 i="2"/>
  <c r="O79778" i="2"/>
  <c r="O79779" i="2"/>
  <c r="O79780" i="2"/>
  <c r="O79781" i="2"/>
  <c r="O79782" i="2"/>
  <c r="O79783" i="2"/>
  <c r="O79784" i="2"/>
  <c r="O79785" i="2"/>
  <c r="O79786" i="2"/>
  <c r="O79787" i="2"/>
  <c r="O79788" i="2"/>
  <c r="O79789" i="2"/>
  <c r="O79790" i="2"/>
  <c r="O79791" i="2"/>
  <c r="O79792" i="2"/>
  <c r="O79793" i="2"/>
  <c r="O79794" i="2"/>
  <c r="O79795" i="2"/>
  <c r="O79796" i="2"/>
  <c r="O79797" i="2"/>
  <c r="O79798" i="2"/>
  <c r="O79799" i="2"/>
  <c r="O79800" i="2"/>
  <c r="O79801" i="2"/>
  <c r="O79802" i="2"/>
  <c r="O79803" i="2"/>
  <c r="O79804" i="2"/>
  <c r="O79805" i="2"/>
  <c r="O79806" i="2"/>
  <c r="O79807" i="2"/>
  <c r="O79808" i="2"/>
  <c r="O79809" i="2"/>
  <c r="O79810" i="2"/>
  <c r="O79811" i="2"/>
  <c r="O79812" i="2"/>
  <c r="O79813" i="2"/>
  <c r="O79814" i="2"/>
  <c r="O79815" i="2"/>
  <c r="O79816" i="2"/>
  <c r="O79817" i="2"/>
  <c r="O79818" i="2"/>
  <c r="O79819" i="2"/>
  <c r="O79820" i="2"/>
  <c r="O79821" i="2"/>
  <c r="O79822" i="2"/>
  <c r="O79823" i="2"/>
  <c r="O79824" i="2"/>
  <c r="O79825" i="2"/>
  <c r="O79826" i="2"/>
  <c r="O79827" i="2"/>
  <c r="O79828" i="2"/>
  <c r="O79829" i="2"/>
  <c r="O79830" i="2"/>
  <c r="O79831" i="2"/>
  <c r="O79832" i="2"/>
  <c r="O79833" i="2"/>
  <c r="O79834" i="2"/>
  <c r="O79835" i="2"/>
  <c r="O79836" i="2"/>
  <c r="O79837" i="2"/>
  <c r="O79838" i="2"/>
  <c r="O79839" i="2"/>
  <c r="O79840" i="2"/>
  <c r="O79841" i="2"/>
  <c r="O79842" i="2"/>
  <c r="O79843" i="2"/>
  <c r="O79844" i="2"/>
  <c r="O79845" i="2"/>
  <c r="O79846" i="2"/>
  <c r="O79847" i="2"/>
  <c r="O79848" i="2"/>
  <c r="O79849" i="2"/>
  <c r="O79850" i="2"/>
  <c r="O79851" i="2"/>
  <c r="O79852" i="2"/>
  <c r="O79853" i="2"/>
  <c r="O79854" i="2"/>
  <c r="O79855" i="2"/>
  <c r="O79856" i="2"/>
  <c r="O79857" i="2"/>
  <c r="O79858" i="2"/>
  <c r="O79859" i="2"/>
  <c r="O79860" i="2"/>
  <c r="O79861" i="2"/>
  <c r="O79862" i="2"/>
  <c r="O79863" i="2"/>
  <c r="O79864" i="2"/>
  <c r="O79865" i="2"/>
  <c r="O79866" i="2"/>
  <c r="O79867" i="2"/>
  <c r="O79868" i="2"/>
  <c r="O79869" i="2"/>
  <c r="O79870" i="2"/>
  <c r="O79871" i="2"/>
  <c r="O79872" i="2"/>
  <c r="O79873" i="2"/>
  <c r="O79874" i="2"/>
  <c r="O79875" i="2"/>
  <c r="O79876" i="2"/>
  <c r="O79877" i="2"/>
  <c r="O79878" i="2"/>
  <c r="O79879" i="2"/>
  <c r="O79880" i="2"/>
  <c r="O79881" i="2"/>
  <c r="O79882" i="2"/>
  <c r="O79883" i="2"/>
  <c r="O79884" i="2"/>
  <c r="O79885" i="2"/>
  <c r="O79886" i="2"/>
  <c r="O79887" i="2"/>
  <c r="O79888" i="2"/>
  <c r="O79889" i="2"/>
  <c r="O79890" i="2"/>
  <c r="O79891" i="2"/>
  <c r="O79892" i="2"/>
  <c r="O79893" i="2"/>
  <c r="O79894" i="2"/>
  <c r="O79895" i="2"/>
  <c r="O79896" i="2"/>
  <c r="O79897" i="2"/>
  <c r="O79898" i="2"/>
  <c r="O79899" i="2"/>
  <c r="O79900" i="2"/>
  <c r="O79901" i="2"/>
  <c r="O79902" i="2"/>
  <c r="O79903" i="2"/>
  <c r="O79904" i="2"/>
  <c r="O79905" i="2"/>
  <c r="O79906" i="2"/>
  <c r="O79907" i="2"/>
  <c r="O79908" i="2"/>
  <c r="O79909" i="2"/>
  <c r="O79910" i="2"/>
  <c r="O79911" i="2"/>
  <c r="O79912" i="2"/>
  <c r="O79913" i="2"/>
  <c r="O79914" i="2"/>
  <c r="O79915" i="2"/>
  <c r="O79916" i="2"/>
  <c r="O79917" i="2"/>
  <c r="O79918" i="2"/>
  <c r="O79919" i="2"/>
  <c r="O79920" i="2"/>
  <c r="O79921" i="2"/>
  <c r="O79922" i="2"/>
  <c r="O79923" i="2"/>
  <c r="O79924" i="2"/>
  <c r="O79925" i="2"/>
  <c r="O79926" i="2"/>
  <c r="O79927" i="2"/>
  <c r="O79928" i="2"/>
  <c r="O79929" i="2"/>
  <c r="O79930" i="2"/>
  <c r="O79931" i="2"/>
  <c r="O79932" i="2"/>
  <c r="O79933" i="2"/>
  <c r="O79934" i="2"/>
  <c r="O79935" i="2"/>
  <c r="O79936" i="2"/>
  <c r="O79937" i="2"/>
  <c r="O79938" i="2"/>
  <c r="O79939" i="2"/>
  <c r="O79940" i="2"/>
  <c r="O79941" i="2"/>
  <c r="O79942" i="2"/>
  <c r="O79943" i="2"/>
  <c r="O79944" i="2"/>
  <c r="O79945" i="2"/>
  <c r="O79946" i="2"/>
  <c r="O79947" i="2"/>
  <c r="O79948" i="2"/>
  <c r="O79949" i="2"/>
  <c r="O79950" i="2"/>
  <c r="O79951" i="2"/>
  <c r="O79952" i="2"/>
  <c r="O79953" i="2"/>
  <c r="O79954" i="2"/>
  <c r="O79955" i="2"/>
  <c r="O79956" i="2"/>
  <c r="O79957" i="2"/>
  <c r="O79958" i="2"/>
  <c r="O79959" i="2"/>
  <c r="O79960" i="2"/>
  <c r="O79961" i="2"/>
  <c r="O79962" i="2"/>
  <c r="O79963" i="2"/>
  <c r="O79964" i="2"/>
  <c r="O79965" i="2"/>
  <c r="O79966" i="2"/>
  <c r="O79967" i="2"/>
  <c r="O79968" i="2"/>
  <c r="O79969" i="2"/>
  <c r="O79970" i="2"/>
  <c r="O79971" i="2"/>
  <c r="O79972" i="2"/>
  <c r="O79973" i="2"/>
  <c r="O79974" i="2"/>
  <c r="O79975" i="2"/>
  <c r="O79976" i="2"/>
  <c r="O79977" i="2"/>
  <c r="O79978" i="2"/>
  <c r="O79979" i="2"/>
  <c r="O79980" i="2"/>
  <c r="O79981" i="2"/>
  <c r="O79982" i="2"/>
  <c r="O79983" i="2"/>
  <c r="O79984" i="2"/>
  <c r="O79985" i="2"/>
  <c r="O79986" i="2"/>
  <c r="O79987" i="2"/>
  <c r="O79988" i="2"/>
  <c r="O79989" i="2"/>
  <c r="O79990" i="2"/>
  <c r="O79991" i="2"/>
  <c r="O79992" i="2"/>
  <c r="O79993" i="2"/>
  <c r="O79994" i="2"/>
  <c r="O79995" i="2"/>
  <c r="O79996" i="2"/>
  <c r="O79997" i="2"/>
  <c r="O79998" i="2"/>
  <c r="O79999" i="2"/>
  <c r="O80000" i="2"/>
  <c r="O80001" i="2"/>
  <c r="O80002" i="2"/>
  <c r="O80003" i="2"/>
  <c r="O80004" i="2"/>
  <c r="O80005" i="2"/>
  <c r="O80006" i="2"/>
  <c r="O80007" i="2"/>
  <c r="O80008" i="2"/>
  <c r="O80009" i="2"/>
  <c r="O80010" i="2"/>
  <c r="O80011" i="2"/>
  <c r="O80012" i="2"/>
  <c r="O80013" i="2"/>
  <c r="O80014" i="2"/>
  <c r="O80015" i="2"/>
  <c r="O80016" i="2"/>
  <c r="O80017" i="2"/>
  <c r="O80018" i="2"/>
  <c r="O80019" i="2"/>
  <c r="O80020" i="2"/>
  <c r="O80021" i="2"/>
  <c r="O80022" i="2"/>
  <c r="O80023" i="2"/>
  <c r="O80024" i="2"/>
  <c r="O80025" i="2"/>
  <c r="O80026" i="2"/>
  <c r="O80027" i="2"/>
  <c r="O80028" i="2"/>
  <c r="O80029" i="2"/>
  <c r="O80030" i="2"/>
  <c r="O80031" i="2"/>
  <c r="O80032" i="2"/>
  <c r="O80033" i="2"/>
  <c r="O80034" i="2"/>
  <c r="O80035" i="2"/>
  <c r="O80036" i="2"/>
  <c r="O80037" i="2"/>
  <c r="O80038" i="2"/>
  <c r="O80039" i="2"/>
  <c r="O80040" i="2"/>
  <c r="O80041" i="2"/>
  <c r="O80042" i="2"/>
  <c r="O80043" i="2"/>
  <c r="O80044" i="2"/>
  <c r="O80045" i="2"/>
  <c r="O80046" i="2"/>
  <c r="O80047" i="2"/>
  <c r="O80048" i="2"/>
  <c r="O80049" i="2"/>
  <c r="O80050" i="2"/>
  <c r="O80051" i="2"/>
  <c r="O80052" i="2"/>
  <c r="O80053" i="2"/>
  <c r="O80054" i="2"/>
  <c r="O80055" i="2"/>
  <c r="O80056" i="2"/>
  <c r="O80057" i="2"/>
  <c r="O80058" i="2"/>
  <c r="O80059" i="2"/>
  <c r="O80060" i="2"/>
  <c r="O80061" i="2"/>
  <c r="O80062" i="2"/>
  <c r="O80063" i="2"/>
  <c r="O80064" i="2"/>
  <c r="O80065" i="2"/>
  <c r="O80066" i="2"/>
  <c r="O80067" i="2"/>
  <c r="O80068" i="2"/>
  <c r="O80069" i="2"/>
  <c r="O80070" i="2"/>
  <c r="O80071" i="2"/>
  <c r="O80072" i="2"/>
  <c r="O80073" i="2"/>
  <c r="O80074" i="2"/>
  <c r="O80075" i="2"/>
  <c r="O80076" i="2"/>
  <c r="O80077" i="2"/>
  <c r="O80078" i="2"/>
  <c r="O80079" i="2"/>
  <c r="O80080" i="2"/>
  <c r="O80081" i="2"/>
  <c r="O80082" i="2"/>
  <c r="O80083" i="2"/>
  <c r="O80084" i="2"/>
  <c r="O80085" i="2"/>
  <c r="O80086" i="2"/>
  <c r="O80087" i="2"/>
  <c r="O80088" i="2"/>
  <c r="O80089" i="2"/>
  <c r="O80090" i="2"/>
  <c r="O80091" i="2"/>
  <c r="O80092" i="2"/>
  <c r="O80093" i="2"/>
  <c r="O80094" i="2"/>
  <c r="O80095" i="2"/>
  <c r="O80096" i="2"/>
  <c r="O80097" i="2"/>
  <c r="O80098" i="2"/>
  <c r="O80099" i="2"/>
  <c r="O80100" i="2"/>
  <c r="O80101" i="2"/>
  <c r="O80102" i="2"/>
  <c r="O80103" i="2"/>
  <c r="O80104" i="2"/>
  <c r="O80105" i="2"/>
  <c r="O80106" i="2"/>
  <c r="O80107" i="2"/>
  <c r="O80108" i="2"/>
  <c r="O80109" i="2"/>
  <c r="O80110" i="2"/>
  <c r="O80111" i="2"/>
  <c r="O80112" i="2"/>
  <c r="O80113" i="2"/>
  <c r="O80114" i="2"/>
  <c r="O80115" i="2"/>
  <c r="O80116" i="2"/>
  <c r="O80117" i="2"/>
  <c r="O80118" i="2"/>
  <c r="O80119" i="2"/>
  <c r="O80120" i="2"/>
  <c r="O80121" i="2"/>
  <c r="O80122" i="2"/>
  <c r="O80123" i="2"/>
  <c r="O80124" i="2"/>
  <c r="O80125" i="2"/>
  <c r="O80126" i="2"/>
  <c r="O80127" i="2"/>
  <c r="O80128" i="2"/>
  <c r="O80129" i="2"/>
  <c r="O80130" i="2"/>
  <c r="O80131" i="2"/>
  <c r="O80132" i="2"/>
  <c r="O80133" i="2"/>
  <c r="O80134" i="2"/>
  <c r="O80135" i="2"/>
  <c r="O80136" i="2"/>
  <c r="O80137" i="2"/>
  <c r="O80138" i="2"/>
  <c r="O80139" i="2"/>
  <c r="O80140" i="2"/>
  <c r="O80141" i="2"/>
  <c r="O80142" i="2"/>
  <c r="O80143" i="2"/>
  <c r="O80144" i="2"/>
  <c r="O80145" i="2"/>
  <c r="O80146" i="2"/>
  <c r="O80147" i="2"/>
  <c r="O80148" i="2"/>
  <c r="O80149" i="2"/>
  <c r="O80150" i="2"/>
  <c r="O80151" i="2"/>
  <c r="O80152" i="2"/>
  <c r="O80153" i="2"/>
  <c r="O80154" i="2"/>
  <c r="O80155" i="2"/>
  <c r="O80156" i="2"/>
  <c r="O80157" i="2"/>
  <c r="O80158" i="2"/>
  <c r="O80159" i="2"/>
  <c r="O80160" i="2"/>
  <c r="O80161" i="2"/>
  <c r="O80162" i="2"/>
  <c r="O80163" i="2"/>
  <c r="O80164" i="2"/>
  <c r="O80165" i="2"/>
  <c r="O80166" i="2"/>
  <c r="O80167" i="2"/>
  <c r="O80168" i="2"/>
  <c r="O80169" i="2"/>
  <c r="O80170" i="2"/>
  <c r="O80171" i="2"/>
  <c r="O80172" i="2"/>
  <c r="O80173" i="2"/>
  <c r="O80174" i="2"/>
  <c r="O80175" i="2"/>
  <c r="O80176" i="2"/>
  <c r="O80177" i="2"/>
  <c r="O80178" i="2"/>
  <c r="O80179" i="2"/>
  <c r="O80180" i="2"/>
  <c r="O80181" i="2"/>
  <c r="O80182" i="2"/>
  <c r="O80183" i="2"/>
  <c r="O80184" i="2"/>
  <c r="O80185" i="2"/>
  <c r="O80186" i="2"/>
  <c r="O80187" i="2"/>
  <c r="O80188" i="2"/>
  <c r="O80189" i="2"/>
  <c r="O80190" i="2"/>
  <c r="O80191" i="2"/>
  <c r="O80192" i="2"/>
  <c r="O80193" i="2"/>
  <c r="O80194" i="2"/>
  <c r="O80195" i="2"/>
  <c r="O80196" i="2"/>
  <c r="O80197" i="2"/>
  <c r="O80198" i="2"/>
  <c r="O80199" i="2"/>
  <c r="O80200" i="2"/>
  <c r="O80201" i="2"/>
  <c r="O80202" i="2"/>
  <c r="O80203" i="2"/>
  <c r="O80204" i="2"/>
  <c r="O80205" i="2"/>
  <c r="O80206" i="2"/>
  <c r="O80207" i="2"/>
  <c r="O80208" i="2"/>
  <c r="O80209" i="2"/>
  <c r="O80210" i="2"/>
  <c r="O80211" i="2"/>
  <c r="O80212" i="2"/>
  <c r="O80213" i="2"/>
  <c r="O80214" i="2"/>
  <c r="O80215" i="2"/>
  <c r="O80216" i="2"/>
  <c r="O80217" i="2"/>
  <c r="O80218" i="2"/>
  <c r="O80219" i="2"/>
  <c r="O80220" i="2"/>
  <c r="O80221" i="2"/>
  <c r="O80222" i="2"/>
  <c r="O80223" i="2"/>
  <c r="O80224" i="2"/>
  <c r="O80225" i="2"/>
  <c r="O80226" i="2"/>
  <c r="O80227" i="2"/>
  <c r="O80228" i="2"/>
  <c r="O80229" i="2"/>
  <c r="O80230" i="2"/>
  <c r="O80231" i="2"/>
  <c r="O80232" i="2"/>
  <c r="O80233" i="2"/>
  <c r="O80234" i="2"/>
  <c r="O80235" i="2"/>
  <c r="O80236" i="2"/>
  <c r="O80237" i="2"/>
  <c r="O80238" i="2"/>
  <c r="O80239" i="2"/>
  <c r="O80240" i="2"/>
  <c r="O80241" i="2"/>
  <c r="O80242" i="2"/>
  <c r="O80243" i="2"/>
  <c r="O80244" i="2"/>
  <c r="O80245" i="2"/>
  <c r="O80246" i="2"/>
  <c r="O80247" i="2"/>
  <c r="O80248" i="2"/>
  <c r="O80249" i="2"/>
  <c r="O80250" i="2"/>
  <c r="O80251" i="2"/>
  <c r="O80252" i="2"/>
  <c r="O80253" i="2"/>
  <c r="O80254" i="2"/>
  <c r="O80255" i="2"/>
  <c r="O80256" i="2"/>
  <c r="O80257" i="2"/>
  <c r="O80258" i="2"/>
  <c r="O80259" i="2"/>
  <c r="O80260" i="2"/>
  <c r="O80261" i="2"/>
  <c r="O80262" i="2"/>
  <c r="O80263" i="2"/>
  <c r="O80264" i="2"/>
  <c r="O80265" i="2"/>
  <c r="O80266" i="2"/>
  <c r="O80267" i="2"/>
  <c r="O80268" i="2"/>
  <c r="O80269" i="2"/>
  <c r="O80270" i="2"/>
  <c r="O80271" i="2"/>
  <c r="O80272" i="2"/>
  <c r="O80273" i="2"/>
  <c r="O80274" i="2"/>
  <c r="O80275" i="2"/>
  <c r="O80276" i="2"/>
  <c r="O80277" i="2"/>
  <c r="O80278" i="2"/>
  <c r="O80279" i="2"/>
  <c r="O80280" i="2"/>
  <c r="O80281" i="2"/>
  <c r="O80282" i="2"/>
  <c r="O80283" i="2"/>
  <c r="O80284" i="2"/>
  <c r="O80285" i="2"/>
  <c r="O80286" i="2"/>
  <c r="O80287" i="2"/>
  <c r="O80288" i="2"/>
  <c r="O80289" i="2"/>
  <c r="O80290" i="2"/>
  <c r="O80291" i="2"/>
  <c r="O80292" i="2"/>
  <c r="O80293" i="2"/>
  <c r="O80294" i="2"/>
  <c r="O80295" i="2"/>
  <c r="O80296" i="2"/>
  <c r="O80297" i="2"/>
  <c r="O80298" i="2"/>
  <c r="O80299" i="2"/>
  <c r="O80300" i="2"/>
  <c r="O80301" i="2"/>
  <c r="O80302" i="2"/>
  <c r="O80303" i="2"/>
  <c r="O80304" i="2"/>
  <c r="O80305" i="2"/>
  <c r="O80306" i="2"/>
  <c r="O80307" i="2"/>
  <c r="O80308" i="2"/>
  <c r="O80309" i="2"/>
  <c r="O80310" i="2"/>
  <c r="O80311" i="2"/>
  <c r="O80312" i="2"/>
  <c r="O80313" i="2"/>
  <c r="O80314" i="2"/>
  <c r="O80315" i="2"/>
  <c r="O80316" i="2"/>
  <c r="O80317" i="2"/>
  <c r="O80318" i="2"/>
  <c r="O80319" i="2"/>
  <c r="O80320" i="2"/>
  <c r="O80321" i="2"/>
  <c r="O80322" i="2"/>
  <c r="O80323" i="2"/>
  <c r="O80324" i="2"/>
  <c r="O80325" i="2"/>
  <c r="O80326" i="2"/>
  <c r="O80327" i="2"/>
  <c r="O80328" i="2"/>
  <c r="O80329" i="2"/>
  <c r="O80330" i="2"/>
  <c r="O80331" i="2"/>
  <c r="O80332" i="2"/>
  <c r="O80333" i="2"/>
  <c r="O80334" i="2"/>
  <c r="O80335" i="2"/>
  <c r="O80336" i="2"/>
  <c r="O80337" i="2"/>
  <c r="O80338" i="2"/>
  <c r="O80339" i="2"/>
  <c r="O80340" i="2"/>
  <c r="O80341" i="2"/>
  <c r="O80342" i="2"/>
  <c r="O80343" i="2"/>
  <c r="O80344" i="2"/>
  <c r="O80345" i="2"/>
  <c r="O80346" i="2"/>
  <c r="O80347" i="2"/>
  <c r="O80348" i="2"/>
  <c r="O80349" i="2"/>
  <c r="O80350" i="2"/>
  <c r="O80351" i="2"/>
  <c r="O80352" i="2"/>
  <c r="O80353" i="2"/>
  <c r="O80354" i="2"/>
  <c r="O80355" i="2"/>
  <c r="O80356" i="2"/>
  <c r="O80357" i="2"/>
  <c r="O80358" i="2"/>
  <c r="O80359" i="2"/>
  <c r="O80360" i="2"/>
  <c r="O80361" i="2"/>
  <c r="O80362" i="2"/>
  <c r="O80363" i="2"/>
  <c r="O80364" i="2"/>
  <c r="O80365" i="2"/>
  <c r="O80366" i="2"/>
  <c r="O80367" i="2"/>
  <c r="O80368" i="2"/>
  <c r="O80369" i="2"/>
  <c r="O80370" i="2"/>
  <c r="O80371" i="2"/>
  <c r="O80372" i="2"/>
  <c r="O80373" i="2"/>
  <c r="O80374" i="2"/>
  <c r="O80375" i="2"/>
  <c r="O80376" i="2"/>
  <c r="O80377" i="2"/>
  <c r="O80378" i="2"/>
  <c r="O80379" i="2"/>
  <c r="O80380" i="2"/>
  <c r="O80381" i="2"/>
  <c r="O80382" i="2"/>
  <c r="O80383" i="2"/>
  <c r="O80384" i="2"/>
  <c r="O80385" i="2"/>
  <c r="O80386" i="2"/>
  <c r="O80387" i="2"/>
  <c r="O80388" i="2"/>
  <c r="O80389" i="2"/>
  <c r="O80390" i="2"/>
  <c r="O80391" i="2"/>
  <c r="O80392" i="2"/>
  <c r="O80393" i="2"/>
  <c r="O80394" i="2"/>
  <c r="O80395" i="2"/>
  <c r="O80396" i="2"/>
  <c r="O80397" i="2"/>
  <c r="O80398" i="2"/>
  <c r="O80399" i="2"/>
  <c r="O80400" i="2"/>
  <c r="O80401" i="2"/>
  <c r="O80402" i="2"/>
  <c r="O80403" i="2"/>
  <c r="O80404" i="2"/>
  <c r="O80405" i="2"/>
  <c r="O80406" i="2"/>
  <c r="O80407" i="2"/>
  <c r="O80408" i="2"/>
  <c r="O80409" i="2"/>
  <c r="O80410" i="2"/>
  <c r="O80411" i="2"/>
  <c r="O80412" i="2"/>
  <c r="O80413" i="2"/>
  <c r="O80414" i="2"/>
  <c r="O80415" i="2"/>
  <c r="O80416" i="2"/>
  <c r="O80417" i="2"/>
  <c r="O80418" i="2"/>
  <c r="O80419" i="2"/>
  <c r="O80420" i="2"/>
  <c r="O80421" i="2"/>
  <c r="O80422" i="2"/>
  <c r="O80423" i="2"/>
  <c r="O80424" i="2"/>
  <c r="O80425" i="2"/>
  <c r="O80426" i="2"/>
  <c r="O80427" i="2"/>
  <c r="O80428" i="2"/>
  <c r="O80429" i="2"/>
  <c r="O80430" i="2"/>
  <c r="O80431" i="2"/>
  <c r="O80432" i="2"/>
  <c r="O80433" i="2"/>
  <c r="O80434" i="2"/>
  <c r="O80435" i="2"/>
  <c r="O80436" i="2"/>
  <c r="O80437" i="2"/>
  <c r="O80438" i="2"/>
  <c r="O80439" i="2"/>
  <c r="O80440" i="2"/>
  <c r="O80441" i="2"/>
  <c r="O80442" i="2"/>
  <c r="O80443" i="2"/>
  <c r="O80444" i="2"/>
  <c r="O80445" i="2"/>
  <c r="O80446" i="2"/>
  <c r="O80447" i="2"/>
  <c r="O80448" i="2"/>
  <c r="O80449" i="2"/>
  <c r="O80450" i="2"/>
  <c r="O80451" i="2"/>
  <c r="O80452" i="2"/>
  <c r="O80453" i="2"/>
  <c r="O80454" i="2"/>
  <c r="O80455" i="2"/>
  <c r="O80456" i="2"/>
  <c r="O80457" i="2"/>
  <c r="O80458" i="2"/>
  <c r="O80459" i="2"/>
  <c r="O80460" i="2"/>
  <c r="O80461" i="2"/>
  <c r="O80462" i="2"/>
  <c r="O80463" i="2"/>
  <c r="O80464" i="2"/>
  <c r="O80465" i="2"/>
  <c r="O80466" i="2"/>
  <c r="O80467" i="2"/>
  <c r="O80468" i="2"/>
  <c r="O80469" i="2"/>
  <c r="O80470" i="2"/>
  <c r="O80471" i="2"/>
  <c r="O80472" i="2"/>
  <c r="O80473" i="2"/>
  <c r="O80474" i="2"/>
  <c r="O80475" i="2"/>
  <c r="O80476" i="2"/>
  <c r="O80477" i="2"/>
  <c r="O80478" i="2"/>
  <c r="O80479" i="2"/>
  <c r="O80480" i="2"/>
  <c r="O80481" i="2"/>
  <c r="O80482" i="2"/>
  <c r="O80483" i="2"/>
  <c r="O80484" i="2"/>
  <c r="O80485" i="2"/>
  <c r="O80486" i="2"/>
  <c r="O80487" i="2"/>
  <c r="O80488" i="2"/>
  <c r="O80489" i="2"/>
  <c r="O80490" i="2"/>
  <c r="O80491" i="2"/>
  <c r="O80492" i="2"/>
  <c r="O80493" i="2"/>
  <c r="O80494" i="2"/>
  <c r="O80495" i="2"/>
  <c r="O80496" i="2"/>
  <c r="O80497" i="2"/>
  <c r="O80498" i="2"/>
  <c r="O80499" i="2"/>
  <c r="O80500" i="2"/>
  <c r="O80501" i="2"/>
  <c r="O80502" i="2"/>
  <c r="O80503" i="2"/>
  <c r="O80504" i="2"/>
  <c r="O80505" i="2"/>
  <c r="O80506" i="2"/>
  <c r="O80507" i="2"/>
  <c r="O80508" i="2"/>
  <c r="O80509" i="2"/>
  <c r="O80510" i="2"/>
  <c r="O80511" i="2"/>
  <c r="O80512" i="2"/>
  <c r="O80513" i="2"/>
  <c r="O80514" i="2"/>
  <c r="O80515" i="2"/>
  <c r="O80516" i="2"/>
  <c r="O80517" i="2"/>
  <c r="O80518" i="2"/>
  <c r="O80519" i="2"/>
  <c r="O80520" i="2"/>
  <c r="O80521" i="2"/>
  <c r="O80522" i="2"/>
  <c r="O80523" i="2"/>
  <c r="O80524" i="2"/>
  <c r="O80525" i="2"/>
  <c r="O80526" i="2"/>
  <c r="O80527" i="2"/>
  <c r="O80528" i="2"/>
  <c r="O80529" i="2"/>
  <c r="O80530" i="2"/>
  <c r="O80531" i="2"/>
  <c r="O80532" i="2"/>
  <c r="O80533" i="2"/>
  <c r="O80534" i="2"/>
  <c r="O80535" i="2"/>
  <c r="O80536" i="2"/>
  <c r="O80537" i="2"/>
  <c r="O80538" i="2"/>
  <c r="O80539" i="2"/>
  <c r="O80540" i="2"/>
  <c r="O80541" i="2"/>
  <c r="O80542" i="2"/>
  <c r="O80543" i="2"/>
  <c r="O80544" i="2"/>
  <c r="O80545" i="2"/>
  <c r="O80546" i="2"/>
  <c r="O80547" i="2"/>
  <c r="O80548" i="2"/>
  <c r="O80549" i="2"/>
  <c r="O80550" i="2"/>
  <c r="O80551" i="2"/>
  <c r="O80552" i="2"/>
  <c r="O80553" i="2"/>
  <c r="O80554" i="2"/>
  <c r="O80555" i="2"/>
  <c r="O80556" i="2"/>
  <c r="O80557" i="2"/>
  <c r="O80558" i="2"/>
  <c r="O80559" i="2"/>
  <c r="O80560" i="2"/>
  <c r="O80561" i="2"/>
  <c r="O80562" i="2"/>
  <c r="O80563" i="2"/>
  <c r="O80564" i="2"/>
  <c r="O80565" i="2"/>
  <c r="O80566" i="2"/>
  <c r="O80567" i="2"/>
  <c r="O80568" i="2"/>
  <c r="O80569" i="2"/>
  <c r="O80570" i="2"/>
  <c r="O80571" i="2"/>
  <c r="O80572" i="2"/>
  <c r="O80573" i="2"/>
  <c r="O80574" i="2"/>
  <c r="O80575" i="2"/>
  <c r="O80576" i="2"/>
  <c r="O80577" i="2"/>
  <c r="O80578" i="2"/>
  <c r="O80579" i="2"/>
  <c r="O80580" i="2"/>
  <c r="O80581" i="2"/>
  <c r="O80582" i="2"/>
  <c r="O80583" i="2"/>
  <c r="O80584" i="2"/>
  <c r="O80585" i="2"/>
  <c r="O80586" i="2"/>
  <c r="O80587" i="2"/>
  <c r="O80588" i="2"/>
  <c r="O80589" i="2"/>
  <c r="O80590" i="2"/>
  <c r="O80591" i="2"/>
  <c r="O80592" i="2"/>
  <c r="O80593" i="2"/>
  <c r="O80594" i="2"/>
  <c r="O80595" i="2"/>
  <c r="O80596" i="2"/>
  <c r="O80597" i="2"/>
  <c r="O80598" i="2"/>
  <c r="O80599" i="2"/>
  <c r="O80600" i="2"/>
  <c r="O80601" i="2"/>
  <c r="O80602" i="2"/>
  <c r="O80603" i="2"/>
  <c r="O80604" i="2"/>
  <c r="O80605" i="2"/>
  <c r="O80606" i="2"/>
  <c r="O80607" i="2"/>
  <c r="O80608" i="2"/>
  <c r="O80609" i="2"/>
  <c r="O80610" i="2"/>
  <c r="O80611" i="2"/>
  <c r="O80612" i="2"/>
  <c r="O80613" i="2"/>
  <c r="O80614" i="2"/>
  <c r="O80615" i="2"/>
  <c r="O80616" i="2"/>
  <c r="O80617" i="2"/>
  <c r="O80618" i="2"/>
  <c r="O80619" i="2"/>
  <c r="O80620" i="2"/>
  <c r="O80621" i="2"/>
  <c r="O80622" i="2"/>
  <c r="O80623" i="2"/>
  <c r="O80624" i="2"/>
  <c r="O80625" i="2"/>
  <c r="O80626" i="2"/>
  <c r="O80627" i="2"/>
  <c r="O80628" i="2"/>
  <c r="O80629" i="2"/>
  <c r="O80630" i="2"/>
  <c r="O80631" i="2"/>
  <c r="O80632" i="2"/>
  <c r="O80633" i="2"/>
  <c r="O80634" i="2"/>
  <c r="O80635" i="2"/>
  <c r="O80636" i="2"/>
  <c r="O80637" i="2"/>
  <c r="O80638" i="2"/>
  <c r="O80639" i="2"/>
  <c r="O80640" i="2"/>
  <c r="O80641" i="2"/>
  <c r="O80642" i="2"/>
  <c r="O80643" i="2"/>
  <c r="O80644" i="2"/>
  <c r="O80645" i="2"/>
  <c r="O80646" i="2"/>
  <c r="O80647" i="2"/>
  <c r="O80648" i="2"/>
  <c r="O80649" i="2"/>
  <c r="O80650" i="2"/>
  <c r="O80651" i="2"/>
  <c r="O80652" i="2"/>
  <c r="O80653" i="2"/>
  <c r="O80654" i="2"/>
  <c r="O80655" i="2"/>
  <c r="O80656" i="2"/>
  <c r="O80657" i="2"/>
  <c r="O80658" i="2"/>
  <c r="O80659" i="2"/>
  <c r="O80660" i="2"/>
  <c r="O80661" i="2"/>
  <c r="O80662" i="2"/>
  <c r="O80663" i="2"/>
  <c r="O80664" i="2"/>
  <c r="O80665" i="2"/>
  <c r="O80666" i="2"/>
  <c r="O80667" i="2"/>
  <c r="O80668" i="2"/>
  <c r="O80669" i="2"/>
  <c r="O80670" i="2"/>
  <c r="O80671" i="2"/>
  <c r="O80672" i="2"/>
  <c r="O80673" i="2"/>
  <c r="O80674" i="2"/>
  <c r="O80675" i="2"/>
  <c r="O80676" i="2"/>
  <c r="O80677" i="2"/>
  <c r="O80678" i="2"/>
  <c r="O80679" i="2"/>
  <c r="O80680" i="2"/>
  <c r="O80681" i="2"/>
  <c r="O80682" i="2"/>
  <c r="O80683" i="2"/>
  <c r="O80684" i="2"/>
  <c r="O80685" i="2"/>
  <c r="O80686" i="2"/>
  <c r="O80687" i="2"/>
  <c r="O80688" i="2"/>
  <c r="O80689" i="2"/>
  <c r="O80690" i="2"/>
  <c r="O80691" i="2"/>
  <c r="O80692" i="2"/>
  <c r="O80693" i="2"/>
  <c r="O80694" i="2"/>
  <c r="O80695" i="2"/>
  <c r="O80696" i="2"/>
  <c r="O80697" i="2"/>
  <c r="O80698" i="2"/>
  <c r="O80699" i="2"/>
  <c r="O80700" i="2"/>
  <c r="O80701" i="2"/>
  <c r="O80702" i="2"/>
  <c r="O80703" i="2"/>
  <c r="O80704" i="2"/>
  <c r="O80705" i="2"/>
  <c r="O80706" i="2"/>
  <c r="O80707" i="2"/>
  <c r="O80708" i="2"/>
  <c r="O80709" i="2"/>
  <c r="O80710" i="2"/>
  <c r="O80711" i="2"/>
  <c r="O80712" i="2"/>
  <c r="O80713" i="2"/>
  <c r="O80714" i="2"/>
  <c r="O80715" i="2"/>
  <c r="O80716" i="2"/>
  <c r="O80717" i="2"/>
  <c r="O80718" i="2"/>
  <c r="O80719" i="2"/>
  <c r="O80720" i="2"/>
  <c r="O80721" i="2"/>
  <c r="O80722" i="2"/>
  <c r="O80723" i="2"/>
  <c r="O80724" i="2"/>
  <c r="O80725" i="2"/>
  <c r="O80726" i="2"/>
  <c r="O80727" i="2"/>
  <c r="O80728" i="2"/>
  <c r="O80729" i="2"/>
  <c r="O80730" i="2"/>
  <c r="O80731" i="2"/>
  <c r="O80732" i="2"/>
  <c r="O80733" i="2"/>
  <c r="O80734" i="2"/>
  <c r="O80735" i="2"/>
  <c r="O80736" i="2"/>
  <c r="O80737" i="2"/>
  <c r="O80738" i="2"/>
  <c r="O80739" i="2"/>
  <c r="O80740" i="2"/>
  <c r="O80741" i="2"/>
  <c r="O80742" i="2"/>
  <c r="O80743" i="2"/>
  <c r="O80744" i="2"/>
  <c r="O80745" i="2"/>
  <c r="O80746" i="2"/>
  <c r="O80747" i="2"/>
  <c r="O80748" i="2"/>
  <c r="O80749" i="2"/>
  <c r="O80750" i="2"/>
  <c r="O80751" i="2"/>
  <c r="O80752" i="2"/>
  <c r="O80753" i="2"/>
  <c r="O80754" i="2"/>
  <c r="O80755" i="2"/>
  <c r="O80756" i="2"/>
  <c r="O80757" i="2"/>
  <c r="O80758" i="2"/>
  <c r="O80759" i="2"/>
  <c r="O80760" i="2"/>
  <c r="O80761" i="2"/>
  <c r="O80762" i="2"/>
  <c r="O80763" i="2"/>
  <c r="O80764" i="2"/>
  <c r="O80765" i="2"/>
  <c r="O80766" i="2"/>
  <c r="O80767" i="2"/>
  <c r="O80768" i="2"/>
  <c r="O80769" i="2"/>
  <c r="O80770" i="2"/>
  <c r="O80771" i="2"/>
  <c r="O80772" i="2"/>
  <c r="O80773" i="2"/>
  <c r="O80774" i="2"/>
  <c r="O80775" i="2"/>
  <c r="O80776" i="2"/>
  <c r="O80777" i="2"/>
  <c r="O80778" i="2"/>
  <c r="O80779" i="2"/>
  <c r="O80780" i="2"/>
  <c r="O80781" i="2"/>
  <c r="O80782" i="2"/>
  <c r="O80783" i="2"/>
  <c r="O80784" i="2"/>
  <c r="O80785" i="2"/>
  <c r="O80786" i="2"/>
  <c r="O80787" i="2"/>
  <c r="O80788" i="2"/>
  <c r="O80789" i="2"/>
  <c r="O80790" i="2"/>
  <c r="O80791" i="2"/>
  <c r="O80792" i="2"/>
  <c r="O80793" i="2"/>
  <c r="O80794" i="2"/>
  <c r="O80795" i="2"/>
  <c r="O80796" i="2"/>
  <c r="O80797" i="2"/>
  <c r="O80798" i="2"/>
  <c r="O80799" i="2"/>
  <c r="O80800" i="2"/>
  <c r="O80801" i="2"/>
  <c r="O80802" i="2"/>
  <c r="O80803" i="2"/>
  <c r="O80804" i="2"/>
  <c r="O80805" i="2"/>
  <c r="O80806" i="2"/>
  <c r="O80807" i="2"/>
  <c r="O80808" i="2"/>
  <c r="O80809" i="2"/>
  <c r="O80810" i="2"/>
  <c r="O80811" i="2"/>
  <c r="O80812" i="2"/>
  <c r="O80813" i="2"/>
  <c r="O80814" i="2"/>
  <c r="O80815" i="2"/>
  <c r="O80816" i="2"/>
  <c r="O80817" i="2"/>
  <c r="O80818" i="2"/>
  <c r="O80819" i="2"/>
  <c r="O80820" i="2"/>
  <c r="O80821" i="2"/>
  <c r="O80822" i="2"/>
  <c r="O80823" i="2"/>
  <c r="O80824" i="2"/>
  <c r="O80825" i="2"/>
  <c r="O80826" i="2"/>
  <c r="O80827" i="2"/>
  <c r="O80828" i="2"/>
  <c r="O80829" i="2"/>
  <c r="O80830" i="2"/>
  <c r="O80831" i="2"/>
  <c r="O80832" i="2"/>
  <c r="O80833" i="2"/>
  <c r="O80834" i="2"/>
  <c r="O80835" i="2"/>
  <c r="O80836" i="2"/>
  <c r="O80837" i="2"/>
  <c r="O80838" i="2"/>
  <c r="O80839" i="2"/>
  <c r="O80840" i="2"/>
  <c r="O80841" i="2"/>
  <c r="O80842" i="2"/>
  <c r="O80843" i="2"/>
  <c r="O80844" i="2"/>
  <c r="O80845" i="2"/>
  <c r="O80846" i="2"/>
  <c r="O80847" i="2"/>
  <c r="O80848" i="2"/>
  <c r="O80849" i="2"/>
  <c r="O80850" i="2"/>
  <c r="O80851" i="2"/>
  <c r="O80852" i="2"/>
  <c r="O80853" i="2"/>
  <c r="O80854" i="2"/>
  <c r="O80855" i="2"/>
  <c r="O80856" i="2"/>
  <c r="O80857" i="2"/>
  <c r="O80858" i="2"/>
  <c r="O80859" i="2"/>
  <c r="O80860" i="2"/>
  <c r="O80861" i="2"/>
  <c r="O80862" i="2"/>
  <c r="O80863" i="2"/>
  <c r="O80864" i="2"/>
  <c r="O80865" i="2"/>
  <c r="O80866" i="2"/>
  <c r="O80867" i="2"/>
  <c r="O80868" i="2"/>
  <c r="O80869" i="2"/>
  <c r="O80870" i="2"/>
  <c r="O80871" i="2"/>
  <c r="O80872" i="2"/>
  <c r="O80873" i="2"/>
  <c r="O80874" i="2"/>
  <c r="O80875" i="2"/>
  <c r="O80876" i="2"/>
  <c r="O80877" i="2"/>
  <c r="O80878" i="2"/>
  <c r="O80879" i="2"/>
  <c r="O80880" i="2"/>
  <c r="O80881" i="2"/>
  <c r="O80882" i="2"/>
  <c r="O80883" i="2"/>
  <c r="O80884" i="2"/>
  <c r="O80885" i="2"/>
  <c r="O80886" i="2"/>
  <c r="O80887" i="2"/>
  <c r="O80888" i="2"/>
  <c r="O80889" i="2"/>
  <c r="O80890" i="2"/>
  <c r="O80891" i="2"/>
  <c r="O80892" i="2"/>
  <c r="O80893" i="2"/>
  <c r="O80894" i="2"/>
  <c r="O80895" i="2"/>
  <c r="O80896" i="2"/>
  <c r="O80897" i="2"/>
  <c r="O80898" i="2"/>
  <c r="O80899" i="2"/>
  <c r="O80900" i="2"/>
  <c r="O80901" i="2"/>
  <c r="O80902" i="2"/>
  <c r="O80903" i="2"/>
  <c r="O80904" i="2"/>
  <c r="O80905" i="2"/>
  <c r="O80906" i="2"/>
  <c r="O80907" i="2"/>
  <c r="O80908" i="2"/>
  <c r="O80909" i="2"/>
  <c r="O80910" i="2"/>
  <c r="O80911" i="2"/>
  <c r="O80912" i="2"/>
  <c r="O80913" i="2"/>
  <c r="O80914" i="2"/>
  <c r="O80915" i="2"/>
  <c r="O80916" i="2"/>
  <c r="O80917" i="2"/>
  <c r="O80918" i="2"/>
  <c r="O80919" i="2"/>
  <c r="O80920" i="2"/>
  <c r="O80921" i="2"/>
  <c r="O80922" i="2"/>
  <c r="O80923" i="2"/>
  <c r="O80924" i="2"/>
  <c r="O80925" i="2"/>
  <c r="O80926" i="2"/>
  <c r="O80927" i="2"/>
  <c r="O80928" i="2"/>
  <c r="O80929" i="2"/>
  <c r="O80930" i="2"/>
  <c r="O80931" i="2"/>
  <c r="O80932" i="2"/>
  <c r="O80933" i="2"/>
  <c r="O80934" i="2"/>
  <c r="O80935" i="2"/>
  <c r="O80936" i="2"/>
  <c r="O80937" i="2"/>
  <c r="O80938" i="2"/>
  <c r="O80939" i="2"/>
  <c r="O80940" i="2"/>
  <c r="O80941" i="2"/>
  <c r="O80942" i="2"/>
  <c r="O80943" i="2"/>
  <c r="O80944" i="2"/>
  <c r="O80945" i="2"/>
  <c r="O80946" i="2"/>
  <c r="O80947" i="2"/>
  <c r="O80948" i="2"/>
  <c r="O80949" i="2"/>
  <c r="O80950" i="2"/>
  <c r="O80951" i="2"/>
  <c r="O80952" i="2"/>
  <c r="O80953" i="2"/>
  <c r="O80954" i="2"/>
  <c r="O80955" i="2"/>
  <c r="O80956" i="2"/>
  <c r="O80957" i="2"/>
  <c r="O80958" i="2"/>
  <c r="O80959" i="2"/>
  <c r="O80960" i="2"/>
  <c r="O80961" i="2"/>
  <c r="O80962" i="2"/>
  <c r="O80963" i="2"/>
  <c r="O80964" i="2"/>
  <c r="O80965" i="2"/>
  <c r="O80966" i="2"/>
  <c r="O80967" i="2"/>
  <c r="O80968" i="2"/>
  <c r="O80969" i="2"/>
  <c r="O80970" i="2"/>
  <c r="O80971" i="2"/>
  <c r="O80972" i="2"/>
  <c r="O80973" i="2"/>
  <c r="O80974" i="2"/>
  <c r="O80975" i="2"/>
  <c r="O80976" i="2"/>
  <c r="O80977" i="2"/>
  <c r="O80978" i="2"/>
  <c r="O80979" i="2"/>
  <c r="O80980" i="2"/>
  <c r="O80981" i="2"/>
  <c r="O80982" i="2"/>
  <c r="O80983" i="2"/>
  <c r="O80984" i="2"/>
  <c r="O80985" i="2"/>
  <c r="O80986" i="2"/>
  <c r="O80987" i="2"/>
  <c r="O80988" i="2"/>
  <c r="O80989" i="2"/>
  <c r="O80990" i="2"/>
  <c r="O80991" i="2"/>
  <c r="O80992" i="2"/>
  <c r="O80993" i="2"/>
  <c r="O80994" i="2"/>
  <c r="O80995" i="2"/>
  <c r="O80996" i="2"/>
  <c r="O80997" i="2"/>
  <c r="O80998" i="2"/>
  <c r="O80999" i="2"/>
  <c r="O81000" i="2"/>
  <c r="O81001" i="2"/>
  <c r="O81002" i="2"/>
  <c r="O81003" i="2"/>
  <c r="O81004" i="2"/>
  <c r="O81005" i="2"/>
  <c r="O81006" i="2"/>
  <c r="O81007" i="2"/>
  <c r="O81008" i="2"/>
  <c r="O81009" i="2"/>
  <c r="O81010" i="2"/>
  <c r="O81011" i="2"/>
  <c r="O81012" i="2"/>
  <c r="O81013" i="2"/>
  <c r="O81014" i="2"/>
  <c r="O81015" i="2"/>
  <c r="O81016" i="2"/>
  <c r="O81017" i="2"/>
  <c r="O81018" i="2"/>
  <c r="O81019" i="2"/>
  <c r="O81020" i="2"/>
  <c r="O81021" i="2"/>
  <c r="O81022" i="2"/>
  <c r="O81023" i="2"/>
  <c r="O81024" i="2"/>
  <c r="O81025" i="2"/>
  <c r="O81026" i="2"/>
  <c r="O81027" i="2"/>
  <c r="O81028" i="2"/>
  <c r="O81029" i="2"/>
  <c r="O81030" i="2"/>
  <c r="O81031" i="2"/>
  <c r="O81032" i="2"/>
  <c r="O81033" i="2"/>
  <c r="O81034" i="2"/>
  <c r="O81035" i="2"/>
  <c r="O81036" i="2"/>
  <c r="O81037" i="2"/>
  <c r="O81038" i="2"/>
  <c r="O81039" i="2"/>
  <c r="O81040" i="2"/>
  <c r="O81041" i="2"/>
  <c r="O81042" i="2"/>
  <c r="O81043" i="2"/>
  <c r="O81044" i="2"/>
  <c r="O81045" i="2"/>
  <c r="O81046" i="2"/>
  <c r="O81047" i="2"/>
  <c r="O81048" i="2"/>
  <c r="O81049" i="2"/>
  <c r="O81050" i="2"/>
  <c r="O81051" i="2"/>
  <c r="O81052" i="2"/>
  <c r="O81053" i="2"/>
  <c r="O81054" i="2"/>
  <c r="O81055" i="2"/>
  <c r="O81056" i="2"/>
  <c r="O81057" i="2"/>
  <c r="O81058" i="2"/>
  <c r="O81059" i="2"/>
  <c r="O81060" i="2"/>
  <c r="O81061" i="2"/>
  <c r="O81062" i="2"/>
  <c r="O81063" i="2"/>
  <c r="O81064" i="2"/>
  <c r="O81065" i="2"/>
  <c r="O81066" i="2"/>
  <c r="O81067" i="2"/>
  <c r="O81068" i="2"/>
  <c r="O81069" i="2"/>
  <c r="O81070" i="2"/>
  <c r="O81071" i="2"/>
  <c r="O81072" i="2"/>
  <c r="O81073" i="2"/>
  <c r="O81074" i="2"/>
  <c r="O81075" i="2"/>
  <c r="O81076" i="2"/>
  <c r="O81077" i="2"/>
  <c r="O81078" i="2"/>
  <c r="O81079" i="2"/>
  <c r="O81080" i="2"/>
  <c r="O81081" i="2"/>
  <c r="O81082" i="2"/>
  <c r="O81083" i="2"/>
  <c r="O81084" i="2"/>
  <c r="O81085" i="2"/>
  <c r="O81086" i="2"/>
  <c r="O81087" i="2"/>
  <c r="O81088" i="2"/>
  <c r="O81089" i="2"/>
  <c r="O81090" i="2"/>
  <c r="O81091" i="2"/>
  <c r="O81092" i="2"/>
  <c r="O81093" i="2"/>
  <c r="O81094" i="2"/>
  <c r="O81095" i="2"/>
  <c r="O81096" i="2"/>
  <c r="O81097" i="2"/>
  <c r="O81098" i="2"/>
  <c r="O81099" i="2"/>
  <c r="O81100" i="2"/>
  <c r="O81101" i="2"/>
  <c r="O81102" i="2"/>
  <c r="O81103" i="2"/>
  <c r="O81104" i="2"/>
  <c r="O81105" i="2"/>
  <c r="O81106" i="2"/>
  <c r="O81107" i="2"/>
  <c r="O81108" i="2"/>
  <c r="O81109" i="2"/>
  <c r="O81110" i="2"/>
  <c r="O81111" i="2"/>
  <c r="O81112" i="2"/>
  <c r="O81113" i="2"/>
  <c r="O81114" i="2"/>
  <c r="O81115" i="2"/>
  <c r="O81116" i="2"/>
  <c r="O81117" i="2"/>
  <c r="O81118" i="2"/>
  <c r="O81119" i="2"/>
  <c r="O81120" i="2"/>
  <c r="O81121" i="2"/>
  <c r="O81122" i="2"/>
  <c r="O81123" i="2"/>
  <c r="O81124" i="2"/>
  <c r="O81125" i="2"/>
  <c r="O81126" i="2"/>
  <c r="O81127" i="2"/>
  <c r="O81128" i="2"/>
  <c r="O81129" i="2"/>
  <c r="O81130" i="2"/>
  <c r="O81131" i="2"/>
  <c r="O81132" i="2"/>
  <c r="O81133" i="2"/>
  <c r="O81134" i="2"/>
  <c r="O81135" i="2"/>
  <c r="O81136" i="2"/>
  <c r="O81137" i="2"/>
  <c r="O81138" i="2"/>
  <c r="O81139" i="2"/>
  <c r="O81140" i="2"/>
  <c r="O81141" i="2"/>
  <c r="O81142" i="2"/>
  <c r="O81143" i="2"/>
  <c r="O81144" i="2"/>
  <c r="O81145" i="2"/>
  <c r="O81146" i="2"/>
  <c r="O81147" i="2"/>
  <c r="O81148" i="2"/>
  <c r="O81149" i="2"/>
  <c r="O81150" i="2"/>
  <c r="O81151" i="2"/>
  <c r="O81152" i="2"/>
  <c r="O81153" i="2"/>
  <c r="O81154" i="2"/>
  <c r="O81155" i="2"/>
  <c r="O81156" i="2"/>
  <c r="O81157" i="2"/>
  <c r="O81158" i="2"/>
  <c r="O81159" i="2"/>
  <c r="O81160" i="2"/>
  <c r="O81161" i="2"/>
  <c r="O81162" i="2"/>
  <c r="O81163" i="2"/>
  <c r="O81164" i="2"/>
  <c r="O81165" i="2"/>
  <c r="O81166" i="2"/>
  <c r="O81167" i="2"/>
  <c r="O81168" i="2"/>
  <c r="O81169" i="2"/>
  <c r="O81170" i="2"/>
  <c r="O81171" i="2"/>
  <c r="O81172" i="2"/>
  <c r="O81173" i="2"/>
  <c r="O81174" i="2"/>
  <c r="O81175" i="2"/>
  <c r="O81176" i="2"/>
  <c r="O81177" i="2"/>
  <c r="O81178" i="2"/>
  <c r="O81179" i="2"/>
  <c r="O81180" i="2"/>
  <c r="O81181" i="2"/>
  <c r="O81182" i="2"/>
  <c r="O81183" i="2"/>
  <c r="O81184" i="2"/>
  <c r="O81185" i="2"/>
  <c r="O81186" i="2"/>
  <c r="O81187" i="2"/>
  <c r="O81188" i="2"/>
  <c r="O81189" i="2"/>
  <c r="O81190" i="2"/>
  <c r="O81191" i="2"/>
  <c r="O81192" i="2"/>
  <c r="O81193" i="2"/>
  <c r="O81194" i="2"/>
  <c r="O81195" i="2"/>
  <c r="O81196" i="2"/>
  <c r="O81197" i="2"/>
  <c r="O81198" i="2"/>
  <c r="O81199" i="2"/>
  <c r="O81200" i="2"/>
  <c r="O81201" i="2"/>
  <c r="O81202" i="2"/>
  <c r="O81203" i="2"/>
  <c r="O81204" i="2"/>
  <c r="O81205" i="2"/>
  <c r="O81206" i="2"/>
  <c r="O81207" i="2"/>
  <c r="O81208" i="2"/>
  <c r="O81209" i="2"/>
  <c r="O81210" i="2"/>
  <c r="O81211" i="2"/>
  <c r="O81212" i="2"/>
  <c r="O81213" i="2"/>
  <c r="O81214" i="2"/>
  <c r="O81215" i="2"/>
  <c r="O81216" i="2"/>
  <c r="O81217" i="2"/>
  <c r="O81218" i="2"/>
  <c r="O81219" i="2"/>
  <c r="O81220" i="2"/>
  <c r="O81221" i="2"/>
  <c r="O81222" i="2"/>
  <c r="O81223" i="2"/>
  <c r="O81224" i="2"/>
  <c r="O81225" i="2"/>
  <c r="O81226" i="2"/>
  <c r="O81227" i="2"/>
  <c r="O81228" i="2"/>
  <c r="O81229" i="2"/>
  <c r="O81230" i="2"/>
  <c r="O81231" i="2"/>
  <c r="O81232" i="2"/>
  <c r="O81233" i="2"/>
  <c r="O81234" i="2"/>
  <c r="O81235" i="2"/>
  <c r="O81236" i="2"/>
  <c r="O81237" i="2"/>
  <c r="O81238" i="2"/>
  <c r="O81239" i="2"/>
  <c r="O81240" i="2"/>
  <c r="O81241" i="2"/>
  <c r="O81242" i="2"/>
  <c r="O81243" i="2"/>
  <c r="O81244" i="2"/>
  <c r="O81245" i="2"/>
  <c r="O81246" i="2"/>
  <c r="O81247" i="2"/>
  <c r="O81248" i="2"/>
  <c r="O81249" i="2"/>
  <c r="O81250" i="2"/>
  <c r="O81251" i="2"/>
  <c r="O81252" i="2"/>
  <c r="O81253" i="2"/>
  <c r="O81254" i="2"/>
  <c r="O81255" i="2"/>
  <c r="O81256" i="2"/>
  <c r="O81257" i="2"/>
  <c r="O81258" i="2"/>
  <c r="O81259" i="2"/>
  <c r="O81260" i="2"/>
  <c r="O81261" i="2"/>
  <c r="O81262" i="2"/>
  <c r="O81263" i="2"/>
  <c r="O81264" i="2"/>
  <c r="O81265" i="2"/>
  <c r="O81266" i="2"/>
  <c r="O81267" i="2"/>
  <c r="O81268" i="2"/>
  <c r="O81269" i="2"/>
  <c r="O81270" i="2"/>
  <c r="O81271" i="2"/>
  <c r="O81272" i="2"/>
  <c r="O81273" i="2"/>
  <c r="O81274" i="2"/>
  <c r="O81275" i="2"/>
  <c r="O81276" i="2"/>
  <c r="O81277" i="2"/>
  <c r="O81278" i="2"/>
  <c r="O81279" i="2"/>
  <c r="O81280" i="2"/>
  <c r="O81281" i="2"/>
  <c r="O81282" i="2"/>
  <c r="O81283" i="2"/>
  <c r="O81284" i="2"/>
  <c r="O81285" i="2"/>
  <c r="O81286" i="2"/>
  <c r="O81287" i="2"/>
  <c r="O81288" i="2"/>
  <c r="O81289" i="2"/>
  <c r="O81290" i="2"/>
  <c r="O81291" i="2"/>
  <c r="O81292" i="2"/>
  <c r="O81293" i="2"/>
  <c r="O81294" i="2"/>
  <c r="O81295" i="2"/>
  <c r="O81296" i="2"/>
  <c r="O81297" i="2"/>
  <c r="O81298" i="2"/>
  <c r="O81299" i="2"/>
  <c r="O81300" i="2"/>
  <c r="O81301" i="2"/>
  <c r="O81302" i="2"/>
  <c r="O81303" i="2"/>
  <c r="O81304" i="2"/>
  <c r="O81305" i="2"/>
  <c r="O81306" i="2"/>
  <c r="O81307" i="2"/>
  <c r="O81308" i="2"/>
  <c r="O81309" i="2"/>
  <c r="O81310" i="2"/>
  <c r="O81311" i="2"/>
  <c r="O81312" i="2"/>
  <c r="O81313" i="2"/>
  <c r="O81314" i="2"/>
  <c r="O81315" i="2"/>
  <c r="O81316" i="2"/>
  <c r="O81317" i="2"/>
  <c r="O81318" i="2"/>
  <c r="O81319" i="2"/>
  <c r="O81320" i="2"/>
  <c r="O81321" i="2"/>
  <c r="O81322" i="2"/>
  <c r="O81323" i="2"/>
  <c r="O81324" i="2"/>
  <c r="O81325" i="2"/>
  <c r="O81326" i="2"/>
  <c r="O81327" i="2"/>
  <c r="O81328" i="2"/>
  <c r="O81329" i="2"/>
  <c r="O81330" i="2"/>
  <c r="O81331" i="2"/>
  <c r="O81332" i="2"/>
  <c r="O81333" i="2"/>
  <c r="O81334" i="2"/>
  <c r="O81335" i="2"/>
  <c r="O81336" i="2"/>
  <c r="O81337" i="2"/>
  <c r="O81338" i="2"/>
  <c r="O81339" i="2"/>
  <c r="O81340" i="2"/>
  <c r="O81341" i="2"/>
  <c r="O81342" i="2"/>
  <c r="O81343" i="2"/>
  <c r="O81344" i="2"/>
  <c r="O81345" i="2"/>
  <c r="O81346" i="2"/>
  <c r="O81347" i="2"/>
  <c r="O81348" i="2"/>
  <c r="O81349" i="2"/>
  <c r="O81350" i="2"/>
  <c r="O81351" i="2"/>
  <c r="O81352" i="2"/>
  <c r="O81353" i="2"/>
  <c r="O81354" i="2"/>
  <c r="O81355" i="2"/>
  <c r="O81356" i="2"/>
  <c r="O81357" i="2"/>
  <c r="O81358" i="2"/>
  <c r="O81359" i="2"/>
  <c r="O81360" i="2"/>
  <c r="O81361" i="2"/>
  <c r="O81362" i="2"/>
  <c r="O81363" i="2"/>
  <c r="O81364" i="2"/>
  <c r="O81365" i="2"/>
  <c r="O81366" i="2"/>
  <c r="O81367" i="2"/>
  <c r="O81368" i="2"/>
  <c r="O81369" i="2"/>
  <c r="O81370" i="2"/>
  <c r="O81371" i="2"/>
  <c r="O81372" i="2"/>
  <c r="O81373" i="2"/>
  <c r="O81374" i="2"/>
  <c r="O81375" i="2"/>
  <c r="O81376" i="2"/>
  <c r="O81377" i="2"/>
  <c r="O81378" i="2"/>
  <c r="O81379" i="2"/>
  <c r="O81380" i="2"/>
  <c r="O81381" i="2"/>
  <c r="O81382" i="2"/>
  <c r="O81383" i="2"/>
  <c r="O81384" i="2"/>
  <c r="O81385" i="2"/>
  <c r="O81386" i="2"/>
  <c r="O81387" i="2"/>
  <c r="O81388" i="2"/>
  <c r="O81389" i="2"/>
  <c r="O81390" i="2"/>
  <c r="O81391" i="2"/>
  <c r="O81392" i="2"/>
  <c r="O81393" i="2"/>
  <c r="O81394" i="2"/>
  <c r="O81395" i="2"/>
  <c r="O81396" i="2"/>
  <c r="O81397" i="2"/>
  <c r="O81398" i="2"/>
  <c r="O81399" i="2"/>
  <c r="O81400" i="2"/>
  <c r="O81401" i="2"/>
  <c r="O81402" i="2"/>
  <c r="O81403" i="2"/>
  <c r="O81404" i="2"/>
  <c r="O81405" i="2"/>
  <c r="O81406" i="2"/>
  <c r="O81407" i="2"/>
  <c r="O81408" i="2"/>
  <c r="O81409" i="2"/>
  <c r="O81410" i="2"/>
  <c r="O81411" i="2"/>
  <c r="O81412" i="2"/>
  <c r="O81413" i="2"/>
  <c r="O81414" i="2"/>
  <c r="O81415" i="2"/>
  <c r="O81416" i="2"/>
  <c r="O81417" i="2"/>
  <c r="O81418" i="2"/>
  <c r="O81419" i="2"/>
  <c r="O81420" i="2"/>
  <c r="O81421" i="2"/>
  <c r="O81422" i="2"/>
  <c r="O81423" i="2"/>
  <c r="O81424" i="2"/>
  <c r="O81425" i="2"/>
  <c r="O81426" i="2"/>
  <c r="O81427" i="2"/>
  <c r="O81428" i="2"/>
  <c r="O81429" i="2"/>
  <c r="O81430" i="2"/>
  <c r="O81431" i="2"/>
  <c r="O81432" i="2"/>
  <c r="O81433" i="2"/>
  <c r="O81434" i="2"/>
  <c r="O81435" i="2"/>
  <c r="O81436" i="2"/>
  <c r="O81437" i="2"/>
  <c r="O81438" i="2"/>
  <c r="O81439" i="2"/>
  <c r="O81440" i="2"/>
  <c r="O81441" i="2"/>
  <c r="O81442" i="2"/>
  <c r="O81443" i="2"/>
  <c r="O81444" i="2"/>
  <c r="O81445" i="2"/>
  <c r="O81446" i="2"/>
  <c r="O81447" i="2"/>
  <c r="O81448" i="2"/>
  <c r="O81449" i="2"/>
  <c r="O81450" i="2"/>
  <c r="O81451" i="2"/>
  <c r="O81452" i="2"/>
  <c r="O81453" i="2"/>
  <c r="O81454" i="2"/>
  <c r="O81455" i="2"/>
  <c r="O81456" i="2"/>
  <c r="O81457" i="2"/>
  <c r="O81458" i="2"/>
  <c r="O81459" i="2"/>
  <c r="O81460" i="2"/>
  <c r="O81461" i="2"/>
  <c r="O81462" i="2"/>
  <c r="O81463" i="2"/>
  <c r="O81464" i="2"/>
  <c r="O81465" i="2"/>
  <c r="O81466" i="2"/>
  <c r="O81467" i="2"/>
  <c r="O81468" i="2"/>
  <c r="O81469" i="2"/>
  <c r="O81470" i="2"/>
  <c r="O81471" i="2"/>
  <c r="O81472" i="2"/>
  <c r="O81473" i="2"/>
  <c r="O81474" i="2"/>
  <c r="O81475" i="2"/>
  <c r="O81476" i="2"/>
  <c r="O81477" i="2"/>
  <c r="O81478" i="2"/>
  <c r="O81479" i="2"/>
  <c r="O81480" i="2"/>
  <c r="O81481" i="2"/>
  <c r="O81482" i="2"/>
  <c r="O81483" i="2"/>
  <c r="O81484" i="2"/>
  <c r="O81485" i="2"/>
  <c r="O81486" i="2"/>
  <c r="O81487" i="2"/>
  <c r="O81488" i="2"/>
  <c r="O81489" i="2"/>
  <c r="O81490" i="2"/>
  <c r="O81491" i="2"/>
  <c r="O81492" i="2"/>
  <c r="O81493" i="2"/>
  <c r="O81494" i="2"/>
  <c r="O81495" i="2"/>
  <c r="O81496" i="2"/>
  <c r="O81497" i="2"/>
  <c r="O81498" i="2"/>
  <c r="O81499" i="2"/>
  <c r="O81500" i="2"/>
  <c r="O81501" i="2"/>
  <c r="O81502" i="2"/>
  <c r="O81503" i="2"/>
  <c r="O81504" i="2"/>
  <c r="O81505" i="2"/>
  <c r="O81506" i="2"/>
  <c r="O81507" i="2"/>
  <c r="O81508" i="2"/>
  <c r="O81509" i="2"/>
  <c r="O81510" i="2"/>
  <c r="O81511" i="2"/>
  <c r="O81512" i="2"/>
  <c r="O81513" i="2"/>
  <c r="O81514" i="2"/>
  <c r="O81515" i="2"/>
  <c r="O81516" i="2"/>
  <c r="O81517" i="2"/>
  <c r="O81518" i="2"/>
  <c r="O81519" i="2"/>
  <c r="O81520" i="2"/>
  <c r="O81521" i="2"/>
  <c r="O81522" i="2"/>
  <c r="O81523" i="2"/>
  <c r="O81524" i="2"/>
  <c r="O81525" i="2"/>
  <c r="O81526" i="2"/>
  <c r="O81527" i="2"/>
  <c r="O81528" i="2"/>
  <c r="O81529" i="2"/>
  <c r="O81530" i="2"/>
  <c r="O81531" i="2"/>
  <c r="O81532" i="2"/>
  <c r="O81533" i="2"/>
  <c r="O81534" i="2"/>
  <c r="O81535" i="2"/>
  <c r="O81536" i="2"/>
  <c r="O81537" i="2"/>
  <c r="O81538" i="2"/>
  <c r="O81539" i="2"/>
  <c r="O81540" i="2"/>
  <c r="O81541" i="2"/>
  <c r="O81542" i="2"/>
  <c r="O81543" i="2"/>
  <c r="O81544" i="2"/>
  <c r="O81545" i="2"/>
  <c r="O81546" i="2"/>
  <c r="O81547" i="2"/>
  <c r="O81548" i="2"/>
  <c r="O81549" i="2"/>
  <c r="O81550" i="2"/>
  <c r="O81551" i="2"/>
  <c r="O81552" i="2"/>
  <c r="O81553" i="2"/>
  <c r="O81554" i="2"/>
  <c r="O81555" i="2"/>
  <c r="O81556" i="2"/>
  <c r="O81557" i="2"/>
  <c r="O81558" i="2"/>
  <c r="O81559" i="2"/>
  <c r="O81560" i="2"/>
  <c r="O81561" i="2"/>
  <c r="O81562" i="2"/>
  <c r="O81563" i="2"/>
  <c r="O81564" i="2"/>
  <c r="O81565" i="2"/>
  <c r="O81566" i="2"/>
  <c r="O81567" i="2"/>
  <c r="O81568" i="2"/>
  <c r="O81569" i="2"/>
  <c r="O81570" i="2"/>
  <c r="O81571" i="2"/>
  <c r="O81572" i="2"/>
  <c r="O81573" i="2"/>
  <c r="O81574" i="2"/>
  <c r="O81575" i="2"/>
  <c r="O81576" i="2"/>
  <c r="O81577" i="2"/>
  <c r="O81578" i="2"/>
  <c r="O81579" i="2"/>
  <c r="O81580" i="2"/>
  <c r="O81581" i="2"/>
  <c r="O81582" i="2"/>
  <c r="O81583" i="2"/>
  <c r="O81584" i="2"/>
  <c r="O81585" i="2"/>
  <c r="O81586" i="2"/>
  <c r="O81587" i="2"/>
  <c r="O81588" i="2"/>
  <c r="O81589" i="2"/>
  <c r="O81590" i="2"/>
  <c r="O81591" i="2"/>
  <c r="O81592" i="2"/>
  <c r="O81593" i="2"/>
  <c r="O81594" i="2"/>
  <c r="O81595" i="2"/>
  <c r="O81596" i="2"/>
  <c r="O81597" i="2"/>
  <c r="O81598" i="2"/>
  <c r="O81599" i="2"/>
  <c r="O81600" i="2"/>
  <c r="O81601" i="2"/>
  <c r="O81602" i="2"/>
  <c r="O81603" i="2"/>
  <c r="O81604" i="2"/>
  <c r="O81605" i="2"/>
  <c r="O81606" i="2"/>
  <c r="O81607" i="2"/>
  <c r="O81608" i="2"/>
  <c r="O81609" i="2"/>
  <c r="O81610" i="2"/>
  <c r="O81611" i="2"/>
  <c r="O81612" i="2"/>
  <c r="O81613" i="2"/>
  <c r="O81614" i="2"/>
  <c r="O81615" i="2"/>
  <c r="O81616" i="2"/>
  <c r="O81617" i="2"/>
  <c r="O81618" i="2"/>
  <c r="O81619" i="2"/>
  <c r="O81620" i="2"/>
  <c r="O81621" i="2"/>
  <c r="O81622" i="2"/>
  <c r="O81623" i="2"/>
  <c r="O81624" i="2"/>
  <c r="O81625" i="2"/>
  <c r="O81626" i="2"/>
  <c r="O81627" i="2"/>
  <c r="O81628" i="2"/>
  <c r="O81629" i="2"/>
  <c r="O81630" i="2"/>
  <c r="O81631" i="2"/>
  <c r="O81632" i="2"/>
  <c r="O81633" i="2"/>
  <c r="O81634" i="2"/>
  <c r="O81635" i="2"/>
  <c r="O81636" i="2"/>
  <c r="O81637" i="2"/>
  <c r="O81638" i="2"/>
  <c r="O81639" i="2"/>
  <c r="O81640" i="2"/>
  <c r="O81641" i="2"/>
  <c r="O81642" i="2"/>
  <c r="O81643" i="2"/>
  <c r="O81644" i="2"/>
  <c r="O81645" i="2"/>
  <c r="O81646" i="2"/>
  <c r="O81647" i="2"/>
  <c r="O81648" i="2"/>
  <c r="O81649" i="2"/>
  <c r="O81650" i="2"/>
  <c r="O81651" i="2"/>
  <c r="O81652" i="2"/>
  <c r="O81653" i="2"/>
  <c r="O81654" i="2"/>
  <c r="O81655" i="2"/>
  <c r="O81656" i="2"/>
  <c r="O81657" i="2"/>
  <c r="O81658" i="2"/>
  <c r="O81659" i="2"/>
  <c r="O81660" i="2"/>
  <c r="O81661" i="2"/>
  <c r="O81662" i="2"/>
  <c r="O81663" i="2"/>
  <c r="O81664" i="2"/>
  <c r="O81665" i="2"/>
  <c r="O81666" i="2"/>
  <c r="O81667" i="2"/>
  <c r="O81668" i="2"/>
  <c r="O81669" i="2"/>
  <c r="O81670" i="2"/>
  <c r="O81671" i="2"/>
  <c r="O81672" i="2"/>
  <c r="O81673" i="2"/>
  <c r="O81674" i="2"/>
  <c r="O81675" i="2"/>
  <c r="O81676" i="2"/>
  <c r="O81677" i="2"/>
  <c r="O81678" i="2"/>
  <c r="O81679" i="2"/>
  <c r="O81680" i="2"/>
  <c r="O81681" i="2"/>
  <c r="O81682" i="2"/>
  <c r="O81683" i="2"/>
  <c r="O81684" i="2"/>
  <c r="O81685" i="2"/>
  <c r="O81686" i="2"/>
  <c r="O81687" i="2"/>
  <c r="O81688" i="2"/>
  <c r="O81689" i="2"/>
  <c r="O81690" i="2"/>
  <c r="O81691" i="2"/>
  <c r="O81692" i="2"/>
  <c r="O81693" i="2"/>
  <c r="O81694" i="2"/>
  <c r="O81695" i="2"/>
  <c r="O81696" i="2"/>
  <c r="O81697" i="2"/>
  <c r="O81698" i="2"/>
  <c r="O81699" i="2"/>
  <c r="O81700" i="2"/>
  <c r="O81701" i="2"/>
  <c r="O81702" i="2"/>
  <c r="O81703" i="2"/>
  <c r="O81704" i="2"/>
  <c r="O81705" i="2"/>
  <c r="O81706" i="2"/>
  <c r="O81707" i="2"/>
  <c r="O81708" i="2"/>
  <c r="O81709" i="2"/>
  <c r="O81710" i="2"/>
  <c r="O81711" i="2"/>
  <c r="O81712" i="2"/>
  <c r="O81713" i="2"/>
  <c r="O81714" i="2"/>
  <c r="O81715" i="2"/>
  <c r="O81716" i="2"/>
  <c r="O81717" i="2"/>
  <c r="O81718" i="2"/>
  <c r="O81719" i="2"/>
  <c r="O81720" i="2"/>
  <c r="O81721" i="2"/>
  <c r="O81722" i="2"/>
  <c r="O81723" i="2"/>
  <c r="O81724" i="2"/>
  <c r="O81725" i="2"/>
  <c r="O81726" i="2"/>
  <c r="O81727" i="2"/>
  <c r="O81728" i="2"/>
  <c r="O81729" i="2"/>
  <c r="O81730" i="2"/>
  <c r="O81731" i="2"/>
  <c r="O81732" i="2"/>
  <c r="O81733" i="2"/>
  <c r="O81734" i="2"/>
  <c r="O81735" i="2"/>
  <c r="O81736" i="2"/>
  <c r="O81737" i="2"/>
  <c r="O81738" i="2"/>
  <c r="O81739" i="2"/>
  <c r="O81740" i="2"/>
  <c r="O81741" i="2"/>
  <c r="O81742" i="2"/>
  <c r="O81743" i="2"/>
  <c r="O81744" i="2"/>
  <c r="O81745" i="2"/>
  <c r="O81746" i="2"/>
  <c r="O81747" i="2"/>
  <c r="O81748" i="2"/>
  <c r="O81749" i="2"/>
  <c r="O81750" i="2"/>
  <c r="O81751" i="2"/>
  <c r="O81752" i="2"/>
  <c r="O81753" i="2"/>
  <c r="O81754" i="2"/>
  <c r="O81755" i="2"/>
  <c r="O81756" i="2"/>
  <c r="O81757" i="2"/>
  <c r="O81758" i="2"/>
  <c r="O81759" i="2"/>
  <c r="O81760" i="2"/>
  <c r="O81761" i="2"/>
  <c r="O81762" i="2"/>
  <c r="O81763" i="2"/>
  <c r="O81764" i="2"/>
  <c r="O81765" i="2"/>
  <c r="O81766" i="2"/>
  <c r="O81767" i="2"/>
  <c r="O81768" i="2"/>
  <c r="O81769" i="2"/>
  <c r="O81770" i="2"/>
  <c r="O81771" i="2"/>
  <c r="O81772" i="2"/>
  <c r="O81773" i="2"/>
  <c r="O81774" i="2"/>
  <c r="O81775" i="2"/>
  <c r="O81776" i="2"/>
  <c r="O81777" i="2"/>
  <c r="O81778" i="2"/>
  <c r="O81779" i="2"/>
  <c r="O81780" i="2"/>
  <c r="O81781" i="2"/>
  <c r="O81782" i="2"/>
  <c r="O81783" i="2"/>
  <c r="O81784" i="2"/>
  <c r="O81785" i="2"/>
  <c r="O81786" i="2"/>
  <c r="O81787" i="2"/>
  <c r="O81788" i="2"/>
  <c r="O81789" i="2"/>
  <c r="O81790" i="2"/>
  <c r="O81791" i="2"/>
  <c r="O81792" i="2"/>
  <c r="O81793" i="2"/>
  <c r="O81794" i="2"/>
  <c r="O81795" i="2"/>
  <c r="O81796" i="2"/>
  <c r="O81797" i="2"/>
  <c r="O81798" i="2"/>
  <c r="O81799" i="2"/>
  <c r="O81800" i="2"/>
  <c r="O81801" i="2"/>
  <c r="O81802" i="2"/>
  <c r="O81803" i="2"/>
  <c r="O81804" i="2"/>
  <c r="O81805" i="2"/>
  <c r="O81806" i="2"/>
  <c r="O81807" i="2"/>
  <c r="O81808" i="2"/>
  <c r="O81809" i="2"/>
  <c r="O81810" i="2"/>
  <c r="O81811" i="2"/>
  <c r="O81812" i="2"/>
  <c r="O81813" i="2"/>
  <c r="O81814" i="2"/>
  <c r="O81815" i="2"/>
  <c r="O81816" i="2"/>
  <c r="O81817" i="2"/>
  <c r="O81818" i="2"/>
  <c r="O81819" i="2"/>
  <c r="O81820" i="2"/>
  <c r="O81821" i="2"/>
  <c r="O81822" i="2"/>
  <c r="O81823" i="2"/>
  <c r="O81824" i="2"/>
  <c r="O81825" i="2"/>
  <c r="O81826" i="2"/>
  <c r="O81827" i="2"/>
  <c r="O81828" i="2"/>
  <c r="O81829" i="2"/>
  <c r="O81830" i="2"/>
  <c r="O81831" i="2"/>
  <c r="O81832" i="2"/>
  <c r="O81833" i="2"/>
  <c r="O81834" i="2"/>
  <c r="O81835" i="2"/>
  <c r="O81836" i="2"/>
  <c r="O81837" i="2"/>
  <c r="O81838" i="2"/>
  <c r="O81839" i="2"/>
  <c r="O81840" i="2"/>
  <c r="O81841" i="2"/>
  <c r="O81842" i="2"/>
  <c r="O81843" i="2"/>
  <c r="O81844" i="2"/>
  <c r="O81845" i="2"/>
  <c r="O81846" i="2"/>
  <c r="O81847" i="2"/>
  <c r="O81848" i="2"/>
  <c r="O81849" i="2"/>
  <c r="O81850" i="2"/>
  <c r="O81851" i="2"/>
  <c r="O81852" i="2"/>
  <c r="O81853" i="2"/>
  <c r="O81854" i="2"/>
  <c r="O81855" i="2"/>
  <c r="O81856" i="2"/>
  <c r="O81857" i="2"/>
  <c r="O81858" i="2"/>
  <c r="O81859" i="2"/>
  <c r="O81860" i="2"/>
  <c r="O81861" i="2"/>
  <c r="O81862" i="2"/>
  <c r="O81863" i="2"/>
  <c r="O81864" i="2"/>
  <c r="O81865" i="2"/>
  <c r="O81866" i="2"/>
  <c r="O81867" i="2"/>
  <c r="O81868" i="2"/>
  <c r="O81869" i="2"/>
  <c r="O81870" i="2"/>
  <c r="O81871" i="2"/>
  <c r="O81872" i="2"/>
  <c r="O81873" i="2"/>
  <c r="O81874" i="2"/>
  <c r="O81875" i="2"/>
  <c r="O81876" i="2"/>
  <c r="O81877" i="2"/>
  <c r="O81878" i="2"/>
  <c r="O81879" i="2"/>
  <c r="O81880" i="2"/>
  <c r="O81881" i="2"/>
  <c r="O81882" i="2"/>
  <c r="O81883" i="2"/>
  <c r="O81884" i="2"/>
  <c r="O81885" i="2"/>
  <c r="O81886" i="2"/>
  <c r="O81887" i="2"/>
  <c r="O81888" i="2"/>
  <c r="O81889" i="2"/>
  <c r="O81890" i="2"/>
  <c r="O81891" i="2"/>
  <c r="O81892" i="2"/>
  <c r="O81893" i="2"/>
  <c r="O81894" i="2"/>
  <c r="O81895" i="2"/>
  <c r="O81896" i="2"/>
  <c r="O81897" i="2"/>
  <c r="O81898" i="2"/>
  <c r="O81899" i="2"/>
  <c r="O81900" i="2"/>
  <c r="O81901" i="2"/>
  <c r="O81902" i="2"/>
  <c r="O81903" i="2"/>
  <c r="O81904" i="2"/>
  <c r="O81905" i="2"/>
  <c r="O81906" i="2"/>
  <c r="O81907" i="2"/>
  <c r="O81908" i="2"/>
  <c r="O81909" i="2"/>
  <c r="O81910" i="2"/>
  <c r="O81911" i="2"/>
  <c r="O81912" i="2"/>
  <c r="O81913" i="2"/>
  <c r="O81914" i="2"/>
  <c r="O81915" i="2"/>
  <c r="O81916" i="2"/>
  <c r="O81917" i="2"/>
  <c r="O81918" i="2"/>
  <c r="O81919" i="2"/>
  <c r="O81920" i="2"/>
  <c r="O81921" i="2"/>
  <c r="O81922" i="2"/>
  <c r="O81923" i="2"/>
  <c r="O81924" i="2"/>
  <c r="O81925" i="2"/>
  <c r="O81926" i="2"/>
  <c r="O81927" i="2"/>
  <c r="O81928" i="2"/>
  <c r="O81929" i="2"/>
  <c r="O81930" i="2"/>
  <c r="O81931" i="2"/>
  <c r="O81932" i="2"/>
  <c r="O81933" i="2"/>
  <c r="O81934" i="2"/>
  <c r="O81935" i="2"/>
  <c r="O81936" i="2"/>
  <c r="O81937" i="2"/>
  <c r="O81938" i="2"/>
  <c r="O81939" i="2"/>
  <c r="O81940" i="2"/>
  <c r="O81941" i="2"/>
  <c r="O81942" i="2"/>
  <c r="O81943" i="2"/>
  <c r="O81944" i="2"/>
  <c r="O81945" i="2"/>
  <c r="O81946" i="2"/>
  <c r="O81947" i="2"/>
  <c r="O81948" i="2"/>
  <c r="O81949" i="2"/>
  <c r="O81950" i="2"/>
  <c r="O81951" i="2"/>
  <c r="O81952" i="2"/>
  <c r="O81953" i="2"/>
  <c r="O81954" i="2"/>
  <c r="O81955" i="2"/>
  <c r="O81956" i="2"/>
  <c r="O81957" i="2"/>
  <c r="O81958" i="2"/>
  <c r="O81959" i="2"/>
  <c r="O81960" i="2"/>
  <c r="O81961" i="2"/>
  <c r="O81962" i="2"/>
  <c r="O81963" i="2"/>
  <c r="O81964" i="2"/>
  <c r="O81965" i="2"/>
  <c r="O81966" i="2"/>
  <c r="O81967" i="2"/>
  <c r="O81968" i="2"/>
  <c r="O81969" i="2"/>
  <c r="O81970" i="2"/>
  <c r="O81971" i="2"/>
  <c r="O81972" i="2"/>
  <c r="O81973" i="2"/>
  <c r="O81974" i="2"/>
  <c r="O81975" i="2"/>
  <c r="O81976" i="2"/>
  <c r="O81977" i="2"/>
  <c r="O81978" i="2"/>
  <c r="O81979" i="2"/>
  <c r="O81980" i="2"/>
  <c r="O81981" i="2"/>
  <c r="O81982" i="2"/>
  <c r="O81983" i="2"/>
  <c r="O81984" i="2"/>
  <c r="O81985" i="2"/>
  <c r="O81986" i="2"/>
  <c r="O81987" i="2"/>
  <c r="O81988" i="2"/>
  <c r="O81989" i="2"/>
  <c r="O81990" i="2"/>
  <c r="O81991" i="2"/>
  <c r="O81992" i="2"/>
  <c r="O81993" i="2"/>
  <c r="O81994" i="2"/>
  <c r="O81995" i="2"/>
  <c r="O81996" i="2"/>
  <c r="O81997" i="2"/>
  <c r="O81998" i="2"/>
  <c r="O81999" i="2"/>
  <c r="O82000" i="2"/>
  <c r="O82001" i="2"/>
  <c r="O82002" i="2"/>
  <c r="O82003" i="2"/>
  <c r="O82004" i="2"/>
  <c r="O82005" i="2"/>
  <c r="O82006" i="2"/>
  <c r="O82007" i="2"/>
  <c r="O82008" i="2"/>
  <c r="O82009" i="2"/>
  <c r="O82010" i="2"/>
  <c r="O82011" i="2"/>
  <c r="O82012" i="2"/>
  <c r="O82013" i="2"/>
  <c r="O82014" i="2"/>
  <c r="O82015" i="2"/>
  <c r="O82016" i="2"/>
  <c r="O82017" i="2"/>
  <c r="O82018" i="2"/>
  <c r="O82019" i="2"/>
  <c r="O82020" i="2"/>
  <c r="O82021" i="2"/>
  <c r="O82022" i="2"/>
  <c r="O82023" i="2"/>
  <c r="O82024" i="2"/>
  <c r="O82025" i="2"/>
  <c r="O82026" i="2"/>
  <c r="O82027" i="2"/>
  <c r="O82028" i="2"/>
  <c r="O82029" i="2"/>
  <c r="O82030" i="2"/>
  <c r="O82031" i="2"/>
  <c r="O82032" i="2"/>
  <c r="O82033" i="2"/>
  <c r="O82034" i="2"/>
  <c r="O82035" i="2"/>
  <c r="O82036" i="2"/>
  <c r="O82037" i="2"/>
  <c r="O82038" i="2"/>
  <c r="O82039" i="2"/>
  <c r="O82040" i="2"/>
  <c r="O82041" i="2"/>
  <c r="O82042" i="2"/>
  <c r="O82043" i="2"/>
  <c r="O82044" i="2"/>
  <c r="O82045" i="2"/>
  <c r="O82046" i="2"/>
  <c r="O82047" i="2"/>
  <c r="O82048" i="2"/>
  <c r="O82049" i="2"/>
  <c r="O82050" i="2"/>
  <c r="O82051" i="2"/>
  <c r="O82052" i="2"/>
  <c r="O82053" i="2"/>
  <c r="O82054" i="2"/>
  <c r="O82055" i="2"/>
  <c r="O82056" i="2"/>
  <c r="O82057" i="2"/>
  <c r="O82058" i="2"/>
  <c r="O82059" i="2"/>
  <c r="O82060" i="2"/>
  <c r="O82061" i="2"/>
  <c r="O82062" i="2"/>
  <c r="O82063" i="2"/>
  <c r="O82064" i="2"/>
  <c r="O82065" i="2"/>
  <c r="O82066" i="2"/>
  <c r="O82067" i="2"/>
  <c r="O82068" i="2"/>
  <c r="O82069" i="2"/>
  <c r="O82070" i="2"/>
  <c r="O82071" i="2"/>
  <c r="O82072" i="2"/>
  <c r="O82073" i="2"/>
  <c r="O82074" i="2"/>
  <c r="O82075" i="2"/>
  <c r="O82076" i="2"/>
  <c r="O82077" i="2"/>
  <c r="O82078" i="2"/>
  <c r="O82079" i="2"/>
  <c r="O82080" i="2"/>
  <c r="O82081" i="2"/>
  <c r="O82082" i="2"/>
  <c r="O82083" i="2"/>
  <c r="O82084" i="2"/>
  <c r="O82085" i="2"/>
  <c r="O82086" i="2"/>
  <c r="O82087" i="2"/>
  <c r="O82088" i="2"/>
  <c r="O82089" i="2"/>
  <c r="O82090" i="2"/>
  <c r="O82091" i="2"/>
  <c r="O82092" i="2"/>
  <c r="O82093" i="2"/>
  <c r="O82094" i="2"/>
  <c r="O82095" i="2"/>
  <c r="O82096" i="2"/>
  <c r="O82097" i="2"/>
  <c r="O82098" i="2"/>
  <c r="O82099" i="2"/>
  <c r="O82100" i="2"/>
  <c r="O82101" i="2"/>
  <c r="O82102" i="2"/>
  <c r="O82103" i="2"/>
  <c r="O82104" i="2"/>
  <c r="O82105" i="2"/>
  <c r="O82106" i="2"/>
  <c r="O82107" i="2"/>
  <c r="O82108" i="2"/>
  <c r="O82109" i="2"/>
  <c r="O82110" i="2"/>
  <c r="O82111" i="2"/>
  <c r="O82112" i="2"/>
  <c r="O82113" i="2"/>
  <c r="O82114" i="2"/>
  <c r="O82115" i="2"/>
  <c r="O82116" i="2"/>
  <c r="O82117" i="2"/>
  <c r="O82118" i="2"/>
  <c r="O82119" i="2"/>
  <c r="O82120" i="2"/>
  <c r="O82121" i="2"/>
  <c r="O82122" i="2"/>
  <c r="O82123" i="2"/>
  <c r="O82124" i="2"/>
  <c r="O82125" i="2"/>
  <c r="O82126" i="2"/>
  <c r="O82127" i="2"/>
  <c r="O82128" i="2"/>
  <c r="O82129" i="2"/>
  <c r="O82130" i="2"/>
  <c r="O82131" i="2"/>
  <c r="O82132" i="2"/>
  <c r="O82133" i="2"/>
  <c r="O82134" i="2"/>
  <c r="O82135" i="2"/>
  <c r="O82136" i="2"/>
  <c r="O82137" i="2"/>
  <c r="O82138" i="2"/>
  <c r="O82139" i="2"/>
  <c r="O82140" i="2"/>
  <c r="O82141" i="2"/>
  <c r="O82142" i="2"/>
  <c r="O82143" i="2"/>
  <c r="O82144" i="2"/>
  <c r="O82145" i="2"/>
  <c r="O82146" i="2"/>
  <c r="O82147" i="2"/>
  <c r="O82148" i="2"/>
  <c r="O82149" i="2"/>
  <c r="O82150" i="2"/>
  <c r="O82151" i="2"/>
  <c r="O82152" i="2"/>
  <c r="O82153" i="2"/>
  <c r="O82154" i="2"/>
  <c r="O82155" i="2"/>
  <c r="O82156" i="2"/>
  <c r="O82157" i="2"/>
  <c r="O82158" i="2"/>
  <c r="O82159" i="2"/>
  <c r="O82160" i="2"/>
  <c r="O82161" i="2"/>
  <c r="O82162" i="2"/>
  <c r="O82163" i="2"/>
  <c r="O82164" i="2"/>
  <c r="O82165" i="2"/>
  <c r="O82166" i="2"/>
  <c r="O82167" i="2"/>
  <c r="O82168" i="2"/>
  <c r="O82169" i="2"/>
  <c r="O82170" i="2"/>
  <c r="O82171" i="2"/>
  <c r="O82172" i="2"/>
  <c r="O82173" i="2"/>
  <c r="O82174" i="2"/>
  <c r="O82175" i="2"/>
  <c r="O82176" i="2"/>
  <c r="O82177" i="2"/>
  <c r="O82178" i="2"/>
  <c r="O82179" i="2"/>
  <c r="O82180" i="2"/>
  <c r="O82181" i="2"/>
  <c r="O82182" i="2"/>
  <c r="O82183" i="2"/>
  <c r="O82184" i="2"/>
  <c r="O82185" i="2"/>
  <c r="O82186" i="2"/>
  <c r="O82187" i="2"/>
  <c r="O82188" i="2"/>
  <c r="O82189" i="2"/>
  <c r="O82190" i="2"/>
  <c r="O82191" i="2"/>
  <c r="O82192" i="2"/>
  <c r="O82193" i="2"/>
  <c r="O82194" i="2"/>
  <c r="O82195" i="2"/>
  <c r="O82196" i="2"/>
  <c r="O82197" i="2"/>
  <c r="O82198" i="2"/>
  <c r="O82199" i="2"/>
  <c r="O82200" i="2"/>
  <c r="O82201" i="2"/>
  <c r="O82202" i="2"/>
  <c r="O82203" i="2"/>
  <c r="O82204" i="2"/>
  <c r="O82205" i="2"/>
  <c r="O82206" i="2"/>
  <c r="O82207" i="2"/>
  <c r="O82208" i="2"/>
  <c r="O82209" i="2"/>
  <c r="O82210" i="2"/>
  <c r="O82211" i="2"/>
  <c r="O82212" i="2"/>
  <c r="O82213" i="2"/>
  <c r="O82214" i="2"/>
  <c r="O82215" i="2"/>
  <c r="O82216" i="2"/>
  <c r="O82217" i="2"/>
  <c r="O82218" i="2"/>
  <c r="O82219" i="2"/>
  <c r="O82220" i="2"/>
  <c r="O82221" i="2"/>
  <c r="O82222" i="2"/>
  <c r="O82223" i="2"/>
  <c r="O82224" i="2"/>
  <c r="O82225" i="2"/>
  <c r="O82226" i="2"/>
  <c r="O82227" i="2"/>
  <c r="O82228" i="2"/>
  <c r="O82229" i="2"/>
  <c r="O82230" i="2"/>
  <c r="O82231" i="2"/>
  <c r="O82232" i="2"/>
  <c r="O82233" i="2"/>
  <c r="O82234" i="2"/>
  <c r="O82235" i="2"/>
  <c r="O82236" i="2"/>
  <c r="O82237" i="2"/>
  <c r="O82238" i="2"/>
  <c r="O82239" i="2"/>
  <c r="O82240" i="2"/>
  <c r="O82241" i="2"/>
  <c r="O82242" i="2"/>
  <c r="O82243" i="2"/>
  <c r="O82244" i="2"/>
  <c r="O82245" i="2"/>
  <c r="O82246" i="2"/>
  <c r="O82247" i="2"/>
  <c r="O82248" i="2"/>
  <c r="O82249" i="2"/>
  <c r="O82250" i="2"/>
  <c r="O82251" i="2"/>
  <c r="O82252" i="2"/>
  <c r="O82253" i="2"/>
  <c r="O82254" i="2"/>
  <c r="O82255" i="2"/>
  <c r="O82256" i="2"/>
  <c r="O82257" i="2"/>
  <c r="O82258" i="2"/>
  <c r="O82259" i="2"/>
  <c r="O82260" i="2"/>
  <c r="O82261" i="2"/>
  <c r="O82262" i="2"/>
  <c r="O82263" i="2"/>
  <c r="O82264" i="2"/>
  <c r="O82265" i="2"/>
  <c r="O82266" i="2"/>
  <c r="O82267" i="2"/>
  <c r="O82268" i="2"/>
  <c r="O82269" i="2"/>
  <c r="O82270" i="2"/>
  <c r="O82271" i="2"/>
  <c r="O82272" i="2"/>
  <c r="O82273" i="2"/>
  <c r="O82274" i="2"/>
  <c r="O82275" i="2"/>
  <c r="O82276" i="2"/>
  <c r="O82277" i="2"/>
  <c r="O82278" i="2"/>
  <c r="O82279" i="2"/>
  <c r="O82280" i="2"/>
  <c r="O82281" i="2"/>
  <c r="O82282" i="2"/>
  <c r="O82283" i="2"/>
  <c r="O82284" i="2"/>
  <c r="O82285" i="2"/>
  <c r="O82286" i="2"/>
  <c r="O82287" i="2"/>
  <c r="O82288" i="2"/>
  <c r="O82289" i="2"/>
  <c r="O82290" i="2"/>
  <c r="O82291" i="2"/>
  <c r="O82292" i="2"/>
  <c r="O82293" i="2"/>
  <c r="O82294" i="2"/>
  <c r="O82295" i="2"/>
  <c r="O82296" i="2"/>
  <c r="O82297" i="2"/>
  <c r="O82298" i="2"/>
  <c r="O82299" i="2"/>
  <c r="O82300" i="2"/>
  <c r="O82301" i="2"/>
  <c r="O82302" i="2"/>
  <c r="O82303" i="2"/>
  <c r="O82304" i="2"/>
  <c r="O82305" i="2"/>
  <c r="O82306" i="2"/>
  <c r="O82307" i="2"/>
  <c r="O82308" i="2"/>
  <c r="O82309" i="2"/>
  <c r="O82310" i="2"/>
  <c r="O82311" i="2"/>
  <c r="O82312" i="2"/>
  <c r="O82313" i="2"/>
  <c r="O82314" i="2"/>
  <c r="O82315" i="2"/>
  <c r="O82316" i="2"/>
  <c r="O82317" i="2"/>
  <c r="O82318" i="2"/>
  <c r="O82319" i="2"/>
  <c r="O82320" i="2"/>
  <c r="O82321" i="2"/>
  <c r="O82322" i="2"/>
  <c r="O82323" i="2"/>
  <c r="O82324" i="2"/>
  <c r="O82325" i="2"/>
  <c r="O82326" i="2"/>
  <c r="O82327" i="2"/>
  <c r="O82328" i="2"/>
  <c r="O82329" i="2"/>
  <c r="O82330" i="2"/>
  <c r="O82331" i="2"/>
  <c r="O82332" i="2"/>
  <c r="O82333" i="2"/>
  <c r="O82334" i="2"/>
  <c r="O82335" i="2"/>
  <c r="O82336" i="2"/>
  <c r="O82337" i="2"/>
  <c r="O82338" i="2"/>
  <c r="O82339" i="2"/>
  <c r="O82340" i="2"/>
  <c r="O82341" i="2"/>
  <c r="O82342" i="2"/>
  <c r="O82343" i="2"/>
  <c r="O82344" i="2"/>
  <c r="O82345" i="2"/>
  <c r="O82346" i="2"/>
  <c r="O82347" i="2"/>
  <c r="O82348" i="2"/>
  <c r="O82349" i="2"/>
  <c r="O82350" i="2"/>
  <c r="O82351" i="2"/>
  <c r="O82352" i="2"/>
  <c r="O82353" i="2"/>
  <c r="O82354" i="2"/>
  <c r="O82355" i="2"/>
  <c r="O82356" i="2"/>
  <c r="O82357" i="2"/>
  <c r="O82358" i="2"/>
  <c r="O82359" i="2"/>
  <c r="O82360" i="2"/>
  <c r="O82361" i="2"/>
  <c r="O82362" i="2"/>
  <c r="O82363" i="2"/>
  <c r="O82364" i="2"/>
  <c r="O82365" i="2"/>
  <c r="O82366" i="2"/>
  <c r="O82367" i="2"/>
  <c r="O82368" i="2"/>
  <c r="O82369" i="2"/>
  <c r="O82370" i="2"/>
  <c r="O82371" i="2"/>
  <c r="O82372" i="2"/>
  <c r="O82373" i="2"/>
  <c r="O82374" i="2"/>
  <c r="O82375" i="2"/>
  <c r="O82376" i="2"/>
  <c r="O82377" i="2"/>
  <c r="O82378" i="2"/>
  <c r="O82379" i="2"/>
  <c r="O82380" i="2"/>
  <c r="O82381" i="2"/>
  <c r="O82382" i="2"/>
  <c r="O82383" i="2"/>
  <c r="O82384" i="2"/>
  <c r="O82385" i="2"/>
  <c r="O82386" i="2"/>
  <c r="O82387" i="2"/>
  <c r="O82388" i="2"/>
  <c r="O82389" i="2"/>
  <c r="O82390" i="2"/>
  <c r="O82391" i="2"/>
  <c r="O82392" i="2"/>
  <c r="O82393" i="2"/>
  <c r="O82394" i="2"/>
  <c r="O82395" i="2"/>
  <c r="O82396" i="2"/>
  <c r="O82397" i="2"/>
  <c r="O82398" i="2"/>
  <c r="O82399" i="2"/>
  <c r="O82400" i="2"/>
  <c r="O82401" i="2"/>
  <c r="O82402" i="2"/>
  <c r="O82403" i="2"/>
  <c r="O82404" i="2"/>
  <c r="O82405" i="2"/>
  <c r="O82406" i="2"/>
  <c r="O82407" i="2"/>
  <c r="O82408" i="2"/>
  <c r="O82409" i="2"/>
  <c r="O82410" i="2"/>
  <c r="O82411" i="2"/>
  <c r="O82412" i="2"/>
  <c r="O82413" i="2"/>
  <c r="O82414" i="2"/>
  <c r="O82415" i="2"/>
  <c r="O82416" i="2"/>
  <c r="O82417" i="2"/>
  <c r="O82418" i="2"/>
  <c r="O82419" i="2"/>
  <c r="O82420" i="2"/>
  <c r="O82421" i="2"/>
  <c r="O82422" i="2"/>
  <c r="O82423" i="2"/>
  <c r="O82424" i="2"/>
  <c r="O82425" i="2"/>
  <c r="O82426" i="2"/>
  <c r="O82427" i="2"/>
  <c r="O82428" i="2"/>
  <c r="O82429" i="2"/>
  <c r="O82430" i="2"/>
  <c r="O82431" i="2"/>
  <c r="O82432" i="2"/>
  <c r="O82433" i="2"/>
  <c r="O82434" i="2"/>
  <c r="O82435" i="2"/>
  <c r="O82436" i="2"/>
  <c r="O82437" i="2"/>
  <c r="O82438" i="2"/>
  <c r="O82439" i="2"/>
  <c r="O82440" i="2"/>
  <c r="O82441" i="2"/>
  <c r="O82442" i="2"/>
  <c r="O82443" i="2"/>
  <c r="O82444" i="2"/>
  <c r="O82445" i="2"/>
  <c r="O82446" i="2"/>
  <c r="O82447" i="2"/>
  <c r="O82448" i="2"/>
  <c r="O82449" i="2"/>
  <c r="O82450" i="2"/>
  <c r="O82451" i="2"/>
  <c r="O82452" i="2"/>
  <c r="O82453" i="2"/>
  <c r="O82454" i="2"/>
  <c r="O82455" i="2"/>
  <c r="O82456" i="2"/>
  <c r="O82457" i="2"/>
  <c r="O82458" i="2"/>
  <c r="O82459" i="2"/>
  <c r="O82460" i="2"/>
  <c r="O82461" i="2"/>
  <c r="O82462" i="2"/>
  <c r="O82463" i="2"/>
  <c r="O82464" i="2"/>
  <c r="O82465" i="2"/>
  <c r="O82466" i="2"/>
  <c r="O82467" i="2"/>
  <c r="O82468" i="2"/>
  <c r="O82469" i="2"/>
  <c r="O82470" i="2"/>
  <c r="O82471" i="2"/>
  <c r="O82472" i="2"/>
  <c r="O82473" i="2"/>
  <c r="O82474" i="2"/>
  <c r="O82475" i="2"/>
  <c r="O82476" i="2"/>
  <c r="O82477" i="2"/>
  <c r="O82478" i="2"/>
  <c r="O82479" i="2"/>
  <c r="O82480" i="2"/>
  <c r="O82481" i="2"/>
  <c r="O82482" i="2"/>
  <c r="O82483" i="2"/>
  <c r="O82484" i="2"/>
  <c r="O82485" i="2"/>
  <c r="O82486" i="2"/>
  <c r="O82487" i="2"/>
  <c r="O82488" i="2"/>
  <c r="O82489" i="2"/>
  <c r="O82490" i="2"/>
  <c r="O82491" i="2"/>
  <c r="O82492" i="2"/>
  <c r="O82493" i="2"/>
  <c r="O82494" i="2"/>
  <c r="O82495" i="2"/>
  <c r="O82496" i="2"/>
  <c r="O82497" i="2"/>
  <c r="O82498" i="2"/>
  <c r="O82499" i="2"/>
  <c r="O82500" i="2"/>
  <c r="O82501" i="2"/>
  <c r="O82502" i="2"/>
  <c r="O82503" i="2"/>
  <c r="O82504" i="2"/>
  <c r="O82505" i="2"/>
  <c r="O82506" i="2"/>
  <c r="O82507" i="2"/>
  <c r="O82508" i="2"/>
  <c r="O82509" i="2"/>
  <c r="O82510" i="2"/>
  <c r="O82511" i="2"/>
  <c r="O82512" i="2"/>
  <c r="O82513" i="2"/>
  <c r="O82514" i="2"/>
  <c r="O82515" i="2"/>
  <c r="O82516" i="2"/>
  <c r="O82517" i="2"/>
  <c r="O82518" i="2"/>
  <c r="O82519" i="2"/>
  <c r="O82520" i="2"/>
  <c r="O82521" i="2"/>
  <c r="O82522" i="2"/>
  <c r="O82523" i="2"/>
  <c r="O82524" i="2"/>
  <c r="O82525" i="2"/>
  <c r="O82526" i="2"/>
  <c r="O82527" i="2"/>
  <c r="O82528" i="2"/>
  <c r="O82529" i="2"/>
  <c r="O82530" i="2"/>
  <c r="O82531" i="2"/>
  <c r="O82532" i="2"/>
  <c r="O82533" i="2"/>
  <c r="O82534" i="2"/>
  <c r="O82535" i="2"/>
  <c r="O82536" i="2"/>
  <c r="O82537" i="2"/>
  <c r="O82538" i="2"/>
  <c r="O82539" i="2"/>
  <c r="O82540" i="2"/>
  <c r="O82541" i="2"/>
  <c r="O82542" i="2"/>
  <c r="O82543" i="2"/>
  <c r="O82544" i="2"/>
  <c r="O82545" i="2"/>
  <c r="O82546" i="2"/>
  <c r="O82547" i="2"/>
  <c r="O82548" i="2"/>
  <c r="O82549" i="2"/>
  <c r="O82550" i="2"/>
  <c r="O82551" i="2"/>
  <c r="O82552" i="2"/>
  <c r="O82553" i="2"/>
  <c r="O82554" i="2"/>
  <c r="O82555" i="2"/>
  <c r="O82556" i="2"/>
  <c r="O82557" i="2"/>
  <c r="O82558" i="2"/>
  <c r="O82559" i="2"/>
  <c r="O82560" i="2"/>
  <c r="O82561" i="2"/>
  <c r="O82562" i="2"/>
  <c r="O82563" i="2"/>
  <c r="O82564" i="2"/>
  <c r="O82565" i="2"/>
  <c r="O82566" i="2"/>
  <c r="O82567" i="2"/>
  <c r="O82568" i="2"/>
  <c r="O82569" i="2"/>
  <c r="O82570" i="2"/>
  <c r="O82571" i="2"/>
  <c r="O82572" i="2"/>
  <c r="O82573" i="2"/>
  <c r="O82574" i="2"/>
  <c r="O82575" i="2"/>
  <c r="O82576" i="2"/>
  <c r="O82577" i="2"/>
  <c r="O82578" i="2"/>
  <c r="O82579" i="2"/>
  <c r="O82580" i="2"/>
  <c r="O82581" i="2"/>
  <c r="O82582" i="2"/>
  <c r="O82583" i="2"/>
  <c r="O82584" i="2"/>
  <c r="O82585" i="2"/>
  <c r="O82586" i="2"/>
  <c r="O82587" i="2"/>
  <c r="O82588" i="2"/>
  <c r="O82589" i="2"/>
  <c r="O82590" i="2"/>
  <c r="O82591" i="2"/>
  <c r="O82592" i="2"/>
  <c r="O82593" i="2"/>
  <c r="O82594" i="2"/>
  <c r="O82595" i="2"/>
  <c r="O82596" i="2"/>
  <c r="O82597" i="2"/>
  <c r="O82598" i="2"/>
  <c r="O82599" i="2"/>
  <c r="O82600" i="2"/>
  <c r="O82601" i="2"/>
  <c r="O82602" i="2"/>
  <c r="O82603" i="2"/>
  <c r="O82604" i="2"/>
  <c r="O82605" i="2"/>
  <c r="O82606" i="2"/>
  <c r="O82607" i="2"/>
  <c r="O82608" i="2"/>
  <c r="O82609" i="2"/>
  <c r="O82610" i="2"/>
  <c r="O82611" i="2"/>
  <c r="O82612" i="2"/>
  <c r="O82613" i="2"/>
  <c r="O82614" i="2"/>
  <c r="O82615" i="2"/>
  <c r="O82616" i="2"/>
  <c r="O82617" i="2"/>
  <c r="O82618" i="2"/>
  <c r="O82619" i="2"/>
  <c r="O82620" i="2"/>
  <c r="O82621" i="2"/>
  <c r="O82622" i="2"/>
  <c r="O82623" i="2"/>
  <c r="O82624" i="2"/>
  <c r="O82625" i="2"/>
  <c r="O82626" i="2"/>
  <c r="O82627" i="2"/>
  <c r="O82628" i="2"/>
  <c r="O82629" i="2"/>
  <c r="O82630" i="2"/>
  <c r="O82631" i="2"/>
  <c r="O82632" i="2"/>
  <c r="O82633" i="2"/>
  <c r="O82634" i="2"/>
  <c r="O82635" i="2"/>
  <c r="O82636" i="2"/>
  <c r="O82637" i="2"/>
  <c r="O82638" i="2"/>
  <c r="O82639" i="2"/>
  <c r="O82640" i="2"/>
  <c r="O82641" i="2"/>
  <c r="O82642" i="2"/>
  <c r="O82643" i="2"/>
  <c r="O82644" i="2"/>
  <c r="O82645" i="2"/>
  <c r="O82646" i="2"/>
  <c r="O82647" i="2"/>
  <c r="O82648" i="2"/>
  <c r="O82649" i="2"/>
  <c r="O82650" i="2"/>
  <c r="O82651" i="2"/>
  <c r="O82652" i="2"/>
  <c r="O82653" i="2"/>
  <c r="O82654" i="2"/>
  <c r="O82655" i="2"/>
  <c r="O82656" i="2"/>
  <c r="O82657" i="2"/>
  <c r="O82658" i="2"/>
  <c r="O82659" i="2"/>
  <c r="O82660" i="2"/>
  <c r="O82661" i="2"/>
  <c r="O82662" i="2"/>
  <c r="O82663" i="2"/>
  <c r="O82664" i="2"/>
  <c r="O82665" i="2"/>
  <c r="O82666" i="2"/>
  <c r="O82667" i="2"/>
  <c r="O82668" i="2"/>
  <c r="O82669" i="2"/>
  <c r="O82670" i="2"/>
  <c r="O82671" i="2"/>
  <c r="O82672" i="2"/>
  <c r="O82673" i="2"/>
  <c r="O82674" i="2"/>
  <c r="O82675" i="2"/>
  <c r="O82676" i="2"/>
  <c r="O82677" i="2"/>
  <c r="O82678" i="2"/>
  <c r="O82679" i="2"/>
  <c r="O82680" i="2"/>
  <c r="O82681" i="2"/>
  <c r="O82682" i="2"/>
  <c r="O82683" i="2"/>
  <c r="O82684" i="2"/>
  <c r="O82685" i="2"/>
  <c r="O82686" i="2"/>
  <c r="O82687" i="2"/>
  <c r="O82688" i="2"/>
  <c r="O82689" i="2"/>
  <c r="O82690" i="2"/>
  <c r="O82691" i="2"/>
  <c r="O82692" i="2"/>
  <c r="O82693" i="2"/>
  <c r="O82694" i="2"/>
  <c r="O82695" i="2"/>
  <c r="O82696" i="2"/>
  <c r="O82697" i="2"/>
  <c r="O82698" i="2"/>
  <c r="O82699" i="2"/>
  <c r="O82700" i="2"/>
  <c r="O82701" i="2"/>
  <c r="O82702" i="2"/>
  <c r="O82703" i="2"/>
  <c r="O82704" i="2"/>
  <c r="O82705" i="2"/>
  <c r="O82706" i="2"/>
  <c r="O82707" i="2"/>
  <c r="O82708" i="2"/>
  <c r="O82709" i="2"/>
  <c r="O82710" i="2"/>
  <c r="O82711" i="2"/>
  <c r="O82712" i="2"/>
  <c r="O82713" i="2"/>
  <c r="O82714" i="2"/>
  <c r="O82715" i="2"/>
  <c r="O82716" i="2"/>
  <c r="O82717" i="2"/>
  <c r="O82718" i="2"/>
  <c r="O82719" i="2"/>
  <c r="O82720" i="2"/>
  <c r="O82721" i="2"/>
  <c r="O82722" i="2"/>
  <c r="O82723" i="2"/>
  <c r="O82724" i="2"/>
  <c r="O82725" i="2"/>
  <c r="O82726" i="2"/>
  <c r="O82727" i="2"/>
  <c r="O82728" i="2"/>
  <c r="O82729" i="2"/>
  <c r="O82730" i="2"/>
  <c r="O82731" i="2"/>
  <c r="O82732" i="2"/>
  <c r="O82733" i="2"/>
  <c r="O82734" i="2"/>
  <c r="O82735" i="2"/>
  <c r="O82736" i="2"/>
  <c r="O82737" i="2"/>
  <c r="O82738" i="2"/>
  <c r="O82739" i="2"/>
  <c r="O82740" i="2"/>
  <c r="O82741" i="2"/>
  <c r="O82742" i="2"/>
  <c r="O82743" i="2"/>
  <c r="O82744" i="2"/>
  <c r="O82745" i="2"/>
  <c r="O82746" i="2"/>
  <c r="O82747" i="2"/>
  <c r="O82748" i="2"/>
  <c r="O82749" i="2"/>
  <c r="O82750" i="2"/>
  <c r="O82751" i="2"/>
  <c r="O82752" i="2"/>
  <c r="O82753" i="2"/>
  <c r="O82754" i="2"/>
  <c r="O82755" i="2"/>
  <c r="O82756" i="2"/>
  <c r="O82757" i="2"/>
  <c r="O82758" i="2"/>
  <c r="O82759" i="2"/>
  <c r="O82760" i="2"/>
  <c r="O82761" i="2"/>
  <c r="O82762" i="2"/>
  <c r="O82763" i="2"/>
  <c r="O82764" i="2"/>
  <c r="O82765" i="2"/>
  <c r="O82766" i="2"/>
  <c r="O82767" i="2"/>
  <c r="O82768" i="2"/>
  <c r="O82769" i="2"/>
  <c r="O82770" i="2"/>
  <c r="O82771" i="2"/>
  <c r="O82772" i="2"/>
  <c r="O82773" i="2"/>
  <c r="O82774" i="2"/>
  <c r="O82775" i="2"/>
  <c r="O82776" i="2"/>
  <c r="O82777" i="2"/>
  <c r="O82778" i="2"/>
  <c r="O82779" i="2"/>
  <c r="O82780" i="2"/>
  <c r="O82781" i="2"/>
  <c r="O82782" i="2"/>
  <c r="O82783" i="2"/>
  <c r="O82784" i="2"/>
  <c r="O82785" i="2"/>
  <c r="O82786" i="2"/>
  <c r="O82787" i="2"/>
  <c r="O82788" i="2"/>
  <c r="O82789" i="2"/>
  <c r="O82790" i="2"/>
  <c r="O82791" i="2"/>
  <c r="O82792" i="2"/>
  <c r="O82793" i="2"/>
  <c r="O82794" i="2"/>
  <c r="O82795" i="2"/>
  <c r="O82796" i="2"/>
  <c r="O82797" i="2"/>
  <c r="O82798" i="2"/>
  <c r="O82799" i="2"/>
  <c r="O82800" i="2"/>
  <c r="O82801" i="2"/>
  <c r="O82802" i="2"/>
  <c r="O82803" i="2"/>
  <c r="O82804" i="2"/>
  <c r="O82805" i="2"/>
  <c r="O82806" i="2"/>
  <c r="O82807" i="2"/>
  <c r="O82808" i="2"/>
  <c r="O82809" i="2"/>
  <c r="O82810" i="2"/>
  <c r="O82811" i="2"/>
  <c r="O82812" i="2"/>
  <c r="O82813" i="2"/>
  <c r="O82814" i="2"/>
  <c r="O82815" i="2"/>
  <c r="O82816" i="2"/>
  <c r="O82817" i="2"/>
  <c r="O82818" i="2"/>
  <c r="O82819" i="2"/>
  <c r="O82820" i="2"/>
  <c r="O82821" i="2"/>
  <c r="O82822" i="2"/>
  <c r="O82823" i="2"/>
  <c r="O82824" i="2"/>
  <c r="O82825" i="2"/>
  <c r="O82826" i="2"/>
  <c r="O82827" i="2"/>
  <c r="O82828" i="2"/>
  <c r="O82829" i="2"/>
  <c r="O82830" i="2"/>
  <c r="O82831" i="2"/>
  <c r="O82832" i="2"/>
  <c r="O82833" i="2"/>
  <c r="O82834" i="2"/>
  <c r="O82835" i="2"/>
  <c r="O82836" i="2"/>
  <c r="O82837" i="2"/>
  <c r="O82838" i="2"/>
  <c r="O82839" i="2"/>
  <c r="O82840" i="2"/>
  <c r="O82841" i="2"/>
  <c r="O82842" i="2"/>
  <c r="O82843" i="2"/>
  <c r="O82844" i="2"/>
  <c r="O82845" i="2"/>
  <c r="O82846" i="2"/>
  <c r="O82847" i="2"/>
  <c r="O82848" i="2"/>
  <c r="O82849" i="2"/>
  <c r="O82850" i="2"/>
  <c r="O82851" i="2"/>
  <c r="O82852" i="2"/>
  <c r="O82853" i="2"/>
  <c r="O82854" i="2"/>
  <c r="O82855" i="2"/>
  <c r="O82856" i="2"/>
  <c r="O82857" i="2"/>
  <c r="O82858" i="2"/>
  <c r="O82859" i="2"/>
  <c r="O82860" i="2"/>
  <c r="O82861" i="2"/>
  <c r="O82862" i="2"/>
  <c r="O82863" i="2"/>
  <c r="O82864" i="2"/>
  <c r="O82865" i="2"/>
  <c r="O82866" i="2"/>
  <c r="O82867" i="2"/>
  <c r="O82868" i="2"/>
  <c r="O82869" i="2"/>
  <c r="O82870" i="2"/>
  <c r="O82871" i="2"/>
  <c r="O82872" i="2"/>
  <c r="O82873" i="2"/>
  <c r="O82874" i="2"/>
  <c r="O82875" i="2"/>
  <c r="O82876" i="2"/>
  <c r="O82877" i="2"/>
  <c r="O82878" i="2"/>
  <c r="O82879" i="2"/>
  <c r="O82880" i="2"/>
  <c r="O82881" i="2"/>
  <c r="O82882" i="2"/>
  <c r="O82883" i="2"/>
  <c r="O82884" i="2"/>
  <c r="O82885" i="2"/>
  <c r="O82886" i="2"/>
  <c r="O82887" i="2"/>
  <c r="O82888" i="2"/>
  <c r="O82889" i="2"/>
  <c r="O82890" i="2"/>
  <c r="O82891" i="2"/>
  <c r="O82892" i="2"/>
  <c r="O82893" i="2"/>
  <c r="O82894" i="2"/>
  <c r="O82895" i="2"/>
  <c r="O82896" i="2"/>
  <c r="O82897" i="2"/>
  <c r="O82898" i="2"/>
  <c r="O82899" i="2"/>
  <c r="O82900" i="2"/>
  <c r="O82901" i="2"/>
  <c r="O82902" i="2"/>
  <c r="O82903" i="2"/>
  <c r="O82904" i="2"/>
  <c r="O82905" i="2"/>
  <c r="O82906" i="2"/>
  <c r="O82907" i="2"/>
  <c r="O82908" i="2"/>
  <c r="O82909" i="2"/>
  <c r="O82910" i="2"/>
  <c r="O82911" i="2"/>
  <c r="O82912" i="2"/>
  <c r="O82913" i="2"/>
  <c r="O82914" i="2"/>
  <c r="O82915" i="2"/>
  <c r="O82916" i="2"/>
  <c r="O82917" i="2"/>
  <c r="O82918" i="2"/>
  <c r="O82919" i="2"/>
  <c r="O82920" i="2"/>
  <c r="O82921" i="2"/>
  <c r="O82922" i="2"/>
  <c r="O82923" i="2"/>
  <c r="O82924" i="2"/>
  <c r="O82925" i="2"/>
  <c r="O82926" i="2"/>
  <c r="O82927" i="2"/>
  <c r="O82928" i="2"/>
  <c r="O82929" i="2"/>
  <c r="O82930" i="2"/>
  <c r="O82931" i="2"/>
  <c r="O82932" i="2"/>
  <c r="O82933" i="2"/>
  <c r="O82934" i="2"/>
  <c r="O82935" i="2"/>
  <c r="O82936" i="2"/>
  <c r="O82937" i="2"/>
  <c r="O82938" i="2"/>
  <c r="O82939" i="2"/>
  <c r="O82940" i="2"/>
  <c r="O82941" i="2"/>
  <c r="O82942" i="2"/>
  <c r="O82943" i="2"/>
  <c r="O82944" i="2"/>
  <c r="O82945" i="2"/>
  <c r="O82946" i="2"/>
  <c r="O82947" i="2"/>
  <c r="O82948" i="2"/>
  <c r="O82949" i="2"/>
  <c r="O82950" i="2"/>
  <c r="O82951" i="2"/>
  <c r="O82952" i="2"/>
  <c r="O82953" i="2"/>
  <c r="O82954" i="2"/>
  <c r="O82955" i="2"/>
  <c r="O82956" i="2"/>
  <c r="O82957" i="2"/>
  <c r="O82958" i="2"/>
  <c r="O82959" i="2"/>
  <c r="O82960" i="2"/>
  <c r="O82961" i="2"/>
  <c r="O82962" i="2"/>
  <c r="O82963" i="2"/>
  <c r="O82964" i="2"/>
  <c r="O82965" i="2"/>
  <c r="O82966" i="2"/>
  <c r="O82967" i="2"/>
  <c r="O82968" i="2"/>
  <c r="O82969" i="2"/>
  <c r="O82970" i="2"/>
  <c r="O82971" i="2"/>
  <c r="O82972" i="2"/>
  <c r="O82973" i="2"/>
  <c r="O82974" i="2"/>
  <c r="O82975" i="2"/>
  <c r="O82976" i="2"/>
  <c r="O82977" i="2"/>
  <c r="O82978" i="2"/>
  <c r="O82979" i="2"/>
  <c r="O82980" i="2"/>
  <c r="O82981" i="2"/>
  <c r="O82982" i="2"/>
  <c r="O82983" i="2"/>
  <c r="O82984" i="2"/>
  <c r="O82985" i="2"/>
  <c r="O82986" i="2"/>
  <c r="O82987" i="2"/>
  <c r="O82988" i="2"/>
  <c r="O82989" i="2"/>
  <c r="O82990" i="2"/>
  <c r="O82991" i="2"/>
  <c r="O82992" i="2"/>
  <c r="O82993" i="2"/>
  <c r="O82994" i="2"/>
  <c r="O82995" i="2"/>
  <c r="O82996" i="2"/>
  <c r="O82997" i="2"/>
  <c r="O82998" i="2"/>
  <c r="O82999" i="2"/>
  <c r="O83000" i="2"/>
  <c r="O83001" i="2"/>
  <c r="O83002" i="2"/>
  <c r="O83003" i="2"/>
  <c r="O83004" i="2"/>
  <c r="O83005" i="2"/>
  <c r="O83006" i="2"/>
  <c r="O83007" i="2"/>
  <c r="O83008" i="2"/>
  <c r="O83009" i="2"/>
  <c r="O83010" i="2"/>
  <c r="O83011" i="2"/>
  <c r="O83012" i="2"/>
  <c r="O83013" i="2"/>
  <c r="O83014" i="2"/>
  <c r="O83015" i="2"/>
  <c r="O83016" i="2"/>
  <c r="O83017" i="2"/>
  <c r="O83018" i="2"/>
  <c r="O83019" i="2"/>
  <c r="O83020" i="2"/>
  <c r="O83021" i="2"/>
  <c r="O83022" i="2"/>
  <c r="O83023" i="2"/>
  <c r="O83024" i="2"/>
  <c r="O83025" i="2"/>
  <c r="O83026" i="2"/>
  <c r="O83027" i="2"/>
  <c r="O83028" i="2"/>
  <c r="O83029" i="2"/>
  <c r="O83030" i="2"/>
  <c r="O83031" i="2"/>
  <c r="O83032" i="2"/>
  <c r="O83033" i="2"/>
  <c r="O83034" i="2"/>
  <c r="O83035" i="2"/>
  <c r="O83036" i="2"/>
  <c r="O83037" i="2"/>
  <c r="O83038" i="2"/>
  <c r="O83039" i="2"/>
  <c r="O83040" i="2"/>
  <c r="O83041" i="2"/>
  <c r="O83042" i="2"/>
  <c r="O83043" i="2"/>
  <c r="O83044" i="2"/>
  <c r="O83045" i="2"/>
  <c r="O83046" i="2"/>
  <c r="O83047" i="2"/>
  <c r="O83048" i="2"/>
  <c r="O83049" i="2"/>
  <c r="O83050" i="2"/>
  <c r="O83051" i="2"/>
  <c r="O83052" i="2"/>
  <c r="O83053" i="2"/>
  <c r="O83054" i="2"/>
  <c r="O83055" i="2"/>
  <c r="O83056" i="2"/>
  <c r="O83057" i="2"/>
  <c r="O83058" i="2"/>
  <c r="O83059" i="2"/>
  <c r="O83060" i="2"/>
  <c r="O83061" i="2"/>
  <c r="O83062" i="2"/>
  <c r="O83063" i="2"/>
  <c r="O83064" i="2"/>
  <c r="O83065" i="2"/>
  <c r="O83066" i="2"/>
  <c r="O83067" i="2"/>
  <c r="O83068" i="2"/>
  <c r="O83069" i="2"/>
  <c r="O83070" i="2"/>
  <c r="O83071" i="2"/>
  <c r="O83072" i="2"/>
  <c r="O83073" i="2"/>
  <c r="O83074" i="2"/>
  <c r="O83075" i="2"/>
  <c r="O83076" i="2"/>
  <c r="O83077" i="2"/>
  <c r="O83078" i="2"/>
  <c r="O83079" i="2"/>
  <c r="O83080" i="2"/>
  <c r="O83081" i="2"/>
  <c r="O83082" i="2"/>
  <c r="O83083" i="2"/>
  <c r="O83084" i="2"/>
  <c r="O83085" i="2"/>
  <c r="O83086" i="2"/>
  <c r="O83087" i="2"/>
  <c r="O83088" i="2"/>
  <c r="O83089" i="2"/>
  <c r="O83090" i="2"/>
  <c r="O83091" i="2"/>
  <c r="O83092" i="2"/>
  <c r="O83093" i="2"/>
  <c r="O83094" i="2"/>
  <c r="O83095" i="2"/>
  <c r="O83096" i="2"/>
  <c r="O83097" i="2"/>
  <c r="O83098" i="2"/>
  <c r="O83099" i="2"/>
  <c r="O83100" i="2"/>
  <c r="O83101" i="2"/>
  <c r="O83102" i="2"/>
  <c r="O83103" i="2"/>
  <c r="O83104" i="2"/>
  <c r="O83105" i="2"/>
  <c r="O83106" i="2"/>
  <c r="O83107" i="2"/>
  <c r="O83108" i="2"/>
  <c r="O83109" i="2"/>
  <c r="O83110" i="2"/>
  <c r="O83111" i="2"/>
  <c r="O83112" i="2"/>
  <c r="O83113" i="2"/>
  <c r="O83114" i="2"/>
  <c r="O83115" i="2"/>
  <c r="O83116" i="2"/>
  <c r="O83117" i="2"/>
  <c r="O83118" i="2"/>
  <c r="O83119" i="2"/>
  <c r="O83120" i="2"/>
  <c r="O83121" i="2"/>
  <c r="O83122" i="2"/>
  <c r="O83123" i="2"/>
  <c r="O83124" i="2"/>
  <c r="O83125" i="2"/>
  <c r="O83126" i="2"/>
  <c r="O83127" i="2"/>
  <c r="O83128" i="2"/>
  <c r="O83129" i="2"/>
  <c r="O83130" i="2"/>
  <c r="O83131" i="2"/>
  <c r="O83132" i="2"/>
  <c r="O83133" i="2"/>
  <c r="O83134" i="2"/>
  <c r="O83135" i="2"/>
  <c r="O83136" i="2"/>
  <c r="O83137" i="2"/>
  <c r="O83138" i="2"/>
  <c r="O83139" i="2"/>
  <c r="O83140" i="2"/>
  <c r="O83141" i="2"/>
  <c r="O83142" i="2"/>
  <c r="O83143" i="2"/>
  <c r="O83144" i="2"/>
  <c r="O83145" i="2"/>
  <c r="O83146" i="2"/>
  <c r="O83147" i="2"/>
  <c r="O83148" i="2"/>
  <c r="O83149" i="2"/>
  <c r="O83150" i="2"/>
  <c r="O83151" i="2"/>
  <c r="O83152" i="2"/>
  <c r="O83153" i="2"/>
  <c r="O83154" i="2"/>
  <c r="O83155" i="2"/>
  <c r="O83156" i="2"/>
  <c r="O83157" i="2"/>
  <c r="O83158" i="2"/>
  <c r="O83159" i="2"/>
  <c r="O83160" i="2"/>
  <c r="O83161" i="2"/>
  <c r="O83162" i="2"/>
  <c r="O83163" i="2"/>
  <c r="O83164" i="2"/>
  <c r="O83165" i="2"/>
  <c r="O83166" i="2"/>
  <c r="O83167" i="2"/>
  <c r="O83168" i="2"/>
  <c r="O83169" i="2"/>
  <c r="O83170" i="2"/>
  <c r="O83171" i="2"/>
  <c r="O83172" i="2"/>
  <c r="O83173" i="2"/>
  <c r="O83174" i="2"/>
  <c r="O83175" i="2"/>
  <c r="O83176" i="2"/>
  <c r="O83177" i="2"/>
  <c r="O83178" i="2"/>
  <c r="O83179" i="2"/>
  <c r="O83180" i="2"/>
  <c r="O83181" i="2"/>
  <c r="O83182" i="2"/>
  <c r="O83183" i="2"/>
  <c r="O83184" i="2"/>
  <c r="O83185" i="2"/>
  <c r="O83186" i="2"/>
  <c r="O83187" i="2"/>
  <c r="O83188" i="2"/>
  <c r="O83189" i="2"/>
  <c r="O83190" i="2"/>
  <c r="O83191" i="2"/>
  <c r="O83192" i="2"/>
  <c r="O83193" i="2"/>
  <c r="O83194" i="2"/>
  <c r="O83195" i="2"/>
  <c r="O83196" i="2"/>
  <c r="O83197" i="2"/>
  <c r="O83198" i="2"/>
  <c r="O83199" i="2"/>
  <c r="O83200" i="2"/>
  <c r="O83201" i="2"/>
  <c r="O83202" i="2"/>
  <c r="O83203" i="2"/>
  <c r="O83204" i="2"/>
  <c r="O83205" i="2"/>
  <c r="O83206" i="2"/>
  <c r="O83207" i="2"/>
  <c r="O83208" i="2"/>
  <c r="O83209" i="2"/>
  <c r="O83210" i="2"/>
  <c r="O83211" i="2"/>
  <c r="O83212" i="2"/>
  <c r="O83213" i="2"/>
  <c r="O83214" i="2"/>
  <c r="O83215" i="2"/>
  <c r="O83216" i="2"/>
  <c r="O83217" i="2"/>
  <c r="O83218" i="2"/>
  <c r="O83219" i="2"/>
  <c r="O83220" i="2"/>
  <c r="O83221" i="2"/>
  <c r="O83222" i="2"/>
  <c r="O83223" i="2"/>
  <c r="O83224" i="2"/>
  <c r="O83225" i="2"/>
  <c r="O83226" i="2"/>
  <c r="O83227" i="2"/>
  <c r="O83228" i="2"/>
  <c r="O83229" i="2"/>
  <c r="O83230" i="2"/>
  <c r="O83231" i="2"/>
  <c r="O83232" i="2"/>
  <c r="O83233" i="2"/>
  <c r="O83234" i="2"/>
  <c r="O83235" i="2"/>
  <c r="O83236" i="2"/>
  <c r="O83237" i="2"/>
  <c r="O83238" i="2"/>
  <c r="O83239" i="2"/>
  <c r="O83240" i="2"/>
  <c r="O83241" i="2"/>
  <c r="O83242" i="2"/>
  <c r="O83243" i="2"/>
  <c r="O83244" i="2"/>
  <c r="O83245" i="2"/>
  <c r="O83246" i="2"/>
  <c r="O83247" i="2"/>
  <c r="O83248" i="2"/>
  <c r="O83249" i="2"/>
  <c r="O83250" i="2"/>
  <c r="O83251" i="2"/>
  <c r="O83252" i="2"/>
  <c r="O83253" i="2"/>
  <c r="O83254" i="2"/>
  <c r="O83255" i="2"/>
  <c r="O83256" i="2"/>
  <c r="O83257" i="2"/>
  <c r="O83258" i="2"/>
  <c r="O83259" i="2"/>
  <c r="O83260" i="2"/>
  <c r="O83261" i="2"/>
  <c r="O83262" i="2"/>
  <c r="O83263" i="2"/>
  <c r="O83264" i="2"/>
  <c r="O83265" i="2"/>
  <c r="O83266" i="2"/>
  <c r="O83267" i="2"/>
  <c r="O83268" i="2"/>
  <c r="O83269" i="2"/>
  <c r="O83270" i="2"/>
  <c r="O83271" i="2"/>
  <c r="O83272" i="2"/>
  <c r="O83273" i="2"/>
  <c r="O83274" i="2"/>
  <c r="O83275" i="2"/>
  <c r="O83276" i="2"/>
  <c r="O83277" i="2"/>
  <c r="O83278" i="2"/>
  <c r="O83279" i="2"/>
  <c r="O83280" i="2"/>
  <c r="O83281" i="2"/>
  <c r="O83282" i="2"/>
  <c r="O83283" i="2"/>
  <c r="O83284" i="2"/>
  <c r="O83285" i="2"/>
  <c r="O83286" i="2"/>
  <c r="O83287" i="2"/>
  <c r="O83288" i="2"/>
  <c r="O83289" i="2"/>
  <c r="O83290" i="2"/>
  <c r="O83291" i="2"/>
  <c r="O83292" i="2"/>
  <c r="O83293" i="2"/>
  <c r="O83294" i="2"/>
  <c r="O83295" i="2"/>
  <c r="O83296" i="2"/>
  <c r="O83297" i="2"/>
  <c r="O83298" i="2"/>
  <c r="O83299" i="2"/>
  <c r="O83300" i="2"/>
  <c r="O83301" i="2"/>
  <c r="O83302" i="2"/>
  <c r="O83303" i="2"/>
  <c r="O83304" i="2"/>
  <c r="O83305" i="2"/>
  <c r="O83306" i="2"/>
  <c r="O83307" i="2"/>
  <c r="O83308" i="2"/>
  <c r="O83309" i="2"/>
  <c r="O83310" i="2"/>
  <c r="O83311" i="2"/>
  <c r="O83312" i="2"/>
  <c r="O83313" i="2"/>
  <c r="O83314" i="2"/>
  <c r="O83315" i="2"/>
  <c r="O83316" i="2"/>
  <c r="O83317" i="2"/>
  <c r="O83318" i="2"/>
  <c r="O83319" i="2"/>
  <c r="O83320" i="2"/>
  <c r="O83321" i="2"/>
  <c r="O83322" i="2"/>
  <c r="O83323" i="2"/>
  <c r="O83324" i="2"/>
  <c r="O83325" i="2"/>
  <c r="O83326" i="2"/>
  <c r="O83327" i="2"/>
  <c r="O83328" i="2"/>
  <c r="O83329" i="2"/>
  <c r="O83330" i="2"/>
  <c r="O83331" i="2"/>
  <c r="O83332" i="2"/>
  <c r="O83333" i="2"/>
  <c r="O83334" i="2"/>
  <c r="O83335" i="2"/>
  <c r="O83336" i="2"/>
  <c r="O83337" i="2"/>
  <c r="O83338" i="2"/>
  <c r="O83339" i="2"/>
  <c r="O83340" i="2"/>
  <c r="O83341" i="2"/>
  <c r="O83342" i="2"/>
  <c r="O83343" i="2"/>
  <c r="O83344" i="2"/>
  <c r="O83345" i="2"/>
  <c r="O83346" i="2"/>
  <c r="O83347" i="2"/>
  <c r="O83348" i="2"/>
  <c r="O83349" i="2"/>
  <c r="O83350" i="2"/>
  <c r="O83351" i="2"/>
  <c r="O83352" i="2"/>
  <c r="O83353" i="2"/>
  <c r="O83354" i="2"/>
  <c r="O83355" i="2"/>
  <c r="O83356" i="2"/>
  <c r="O83357" i="2"/>
  <c r="O83358" i="2"/>
  <c r="O83359" i="2"/>
  <c r="O83360" i="2"/>
  <c r="O83361" i="2"/>
  <c r="O83362" i="2"/>
  <c r="O83363" i="2"/>
  <c r="O83364" i="2"/>
  <c r="O83365" i="2"/>
  <c r="O83366" i="2"/>
  <c r="O83367" i="2"/>
  <c r="O83368" i="2"/>
  <c r="O83369" i="2"/>
  <c r="O83370" i="2"/>
  <c r="O83371" i="2"/>
  <c r="O83372" i="2"/>
  <c r="O83373" i="2"/>
  <c r="O83374" i="2"/>
  <c r="O83375" i="2"/>
  <c r="O83376" i="2"/>
  <c r="O83377" i="2"/>
  <c r="O83378" i="2"/>
  <c r="O83379" i="2"/>
  <c r="O83380" i="2"/>
  <c r="O83381" i="2"/>
  <c r="O83382" i="2"/>
  <c r="O83383" i="2"/>
  <c r="O83384" i="2"/>
  <c r="O83385" i="2"/>
  <c r="O83386" i="2"/>
  <c r="O83387" i="2"/>
  <c r="O83388" i="2"/>
  <c r="O83389" i="2"/>
  <c r="O83390" i="2"/>
  <c r="O83391" i="2"/>
  <c r="O83392" i="2"/>
  <c r="O83393" i="2"/>
  <c r="O83394" i="2"/>
  <c r="O83395" i="2"/>
  <c r="O83396" i="2"/>
  <c r="O83397" i="2"/>
  <c r="O83398" i="2"/>
  <c r="O83399" i="2"/>
  <c r="O83400" i="2"/>
  <c r="O83401" i="2"/>
  <c r="O83402" i="2"/>
  <c r="O83403" i="2"/>
  <c r="O83404" i="2"/>
  <c r="O83405" i="2"/>
  <c r="O83406" i="2"/>
  <c r="O83407" i="2"/>
  <c r="O83408" i="2"/>
  <c r="O83409" i="2"/>
  <c r="O83410" i="2"/>
  <c r="O83411" i="2"/>
  <c r="O83412" i="2"/>
  <c r="O83413" i="2"/>
  <c r="O83414" i="2"/>
  <c r="O83415" i="2"/>
  <c r="O83416" i="2"/>
  <c r="O83417" i="2"/>
  <c r="O83418" i="2"/>
  <c r="O83419" i="2"/>
  <c r="O83420" i="2"/>
  <c r="O83421" i="2"/>
  <c r="O83422" i="2"/>
  <c r="O83423" i="2"/>
  <c r="O83424" i="2"/>
  <c r="O83425" i="2"/>
  <c r="O83426" i="2"/>
  <c r="O83427" i="2"/>
  <c r="O83428" i="2"/>
  <c r="O83429" i="2"/>
  <c r="O83430" i="2"/>
  <c r="O83431" i="2"/>
  <c r="O83432" i="2"/>
  <c r="O83433" i="2"/>
  <c r="O83434" i="2"/>
  <c r="O83435" i="2"/>
  <c r="O83436" i="2"/>
  <c r="O83437" i="2"/>
  <c r="O83438" i="2"/>
  <c r="O83439" i="2"/>
  <c r="O83440" i="2"/>
  <c r="O83441" i="2"/>
  <c r="O83442" i="2"/>
  <c r="O83443" i="2"/>
  <c r="O83444" i="2"/>
  <c r="O83445" i="2"/>
  <c r="O83446" i="2"/>
  <c r="O83447" i="2"/>
  <c r="O83448" i="2"/>
  <c r="O83449" i="2"/>
  <c r="O83450" i="2"/>
  <c r="O83451" i="2"/>
  <c r="O83452" i="2"/>
  <c r="O83453" i="2"/>
  <c r="O83454" i="2"/>
  <c r="O83455" i="2"/>
  <c r="O83456" i="2"/>
  <c r="O83457" i="2"/>
  <c r="O83458" i="2"/>
  <c r="O83459" i="2"/>
  <c r="O83460" i="2"/>
  <c r="O83461" i="2"/>
  <c r="O83462" i="2"/>
  <c r="O83463" i="2"/>
  <c r="O83464" i="2"/>
  <c r="O83465" i="2"/>
  <c r="O83466" i="2"/>
  <c r="O83467" i="2"/>
  <c r="O83468" i="2"/>
  <c r="O83469" i="2"/>
  <c r="O83470" i="2"/>
  <c r="O83471" i="2"/>
  <c r="O83472" i="2"/>
  <c r="O83473" i="2"/>
  <c r="O83474" i="2"/>
  <c r="O83475" i="2"/>
  <c r="O83476" i="2"/>
  <c r="O83477" i="2"/>
  <c r="O83478" i="2"/>
  <c r="O83479" i="2"/>
  <c r="O83480" i="2"/>
  <c r="O83481" i="2"/>
  <c r="O83482" i="2"/>
  <c r="O83483" i="2"/>
  <c r="O83484" i="2"/>
  <c r="O83485" i="2"/>
  <c r="O83486" i="2"/>
  <c r="O83487" i="2"/>
  <c r="O83488" i="2"/>
  <c r="O83489" i="2"/>
  <c r="O83490" i="2"/>
  <c r="O83491" i="2"/>
  <c r="O83492" i="2"/>
  <c r="O83493" i="2"/>
  <c r="O83494" i="2"/>
  <c r="O83495" i="2"/>
  <c r="O83496" i="2"/>
  <c r="O83497" i="2"/>
  <c r="O83498" i="2"/>
  <c r="O83499" i="2"/>
  <c r="O83500" i="2"/>
  <c r="O83501" i="2"/>
  <c r="O83502" i="2"/>
  <c r="O83503" i="2"/>
  <c r="O83504" i="2"/>
  <c r="O83505" i="2"/>
  <c r="O83506" i="2"/>
  <c r="O83507" i="2"/>
  <c r="O83508" i="2"/>
  <c r="O83509" i="2"/>
  <c r="O83510" i="2"/>
  <c r="O83511" i="2"/>
  <c r="O83512" i="2"/>
  <c r="O83513" i="2"/>
  <c r="O83514" i="2"/>
  <c r="O83515" i="2"/>
  <c r="O83516" i="2"/>
  <c r="O83517" i="2"/>
  <c r="O83518" i="2"/>
  <c r="O83519" i="2"/>
  <c r="O83520" i="2"/>
  <c r="O83521" i="2"/>
  <c r="O83522" i="2"/>
  <c r="O83523" i="2"/>
  <c r="O83524" i="2"/>
  <c r="O83525" i="2"/>
  <c r="O83526" i="2"/>
  <c r="O83527" i="2"/>
  <c r="O83528" i="2"/>
  <c r="O83529" i="2"/>
  <c r="O83530" i="2"/>
  <c r="O83531" i="2"/>
  <c r="O83532" i="2"/>
  <c r="O83533" i="2"/>
  <c r="O83534" i="2"/>
  <c r="O83535" i="2"/>
  <c r="O83536" i="2"/>
  <c r="O83537" i="2"/>
  <c r="O83538" i="2"/>
  <c r="O83539" i="2"/>
  <c r="O83540" i="2"/>
  <c r="O83541" i="2"/>
  <c r="O83542" i="2"/>
  <c r="O83543" i="2"/>
  <c r="O83544" i="2"/>
  <c r="O83545" i="2"/>
  <c r="O83546" i="2"/>
  <c r="O83547" i="2"/>
  <c r="O83548" i="2"/>
  <c r="O83549" i="2"/>
  <c r="O83550" i="2"/>
  <c r="O83551" i="2"/>
  <c r="O83552" i="2"/>
  <c r="O83553" i="2"/>
  <c r="O83554" i="2"/>
  <c r="O83555" i="2"/>
  <c r="O83556" i="2"/>
  <c r="O83557" i="2"/>
  <c r="O83558" i="2"/>
  <c r="O83559" i="2"/>
  <c r="O83560" i="2"/>
  <c r="O83561" i="2"/>
  <c r="O83562" i="2"/>
  <c r="O83563" i="2"/>
  <c r="O83564" i="2"/>
  <c r="O83565" i="2"/>
  <c r="O83566" i="2"/>
  <c r="O83567" i="2"/>
  <c r="O83568" i="2"/>
  <c r="O83569" i="2"/>
  <c r="O83570" i="2"/>
  <c r="O83571" i="2"/>
  <c r="O83572" i="2"/>
  <c r="O83573" i="2"/>
  <c r="O83574" i="2"/>
  <c r="O83575" i="2"/>
  <c r="O83576" i="2"/>
  <c r="O83577" i="2"/>
  <c r="O83578" i="2"/>
  <c r="O83579" i="2"/>
  <c r="O83580" i="2"/>
  <c r="O83581" i="2"/>
  <c r="O83582" i="2"/>
  <c r="O83583" i="2"/>
  <c r="O83584" i="2"/>
  <c r="O83585" i="2"/>
  <c r="O83586" i="2"/>
  <c r="O83587" i="2"/>
  <c r="O83588" i="2"/>
  <c r="O83589" i="2"/>
  <c r="O83590" i="2"/>
  <c r="O83591" i="2"/>
  <c r="O83592" i="2"/>
  <c r="O83593" i="2"/>
  <c r="O83594" i="2"/>
  <c r="O83595" i="2"/>
  <c r="O83596" i="2"/>
  <c r="O83597" i="2"/>
  <c r="O83598" i="2"/>
  <c r="O83599" i="2"/>
  <c r="O83600" i="2"/>
  <c r="O83601" i="2"/>
  <c r="O83602" i="2"/>
  <c r="O83603" i="2"/>
  <c r="O83604" i="2"/>
  <c r="O83605" i="2"/>
  <c r="O83606" i="2"/>
  <c r="O83607" i="2"/>
  <c r="O83608" i="2"/>
  <c r="O83609" i="2"/>
  <c r="O83610" i="2"/>
  <c r="O83611" i="2"/>
  <c r="O83612" i="2"/>
  <c r="O83613" i="2"/>
  <c r="O83614" i="2"/>
  <c r="O83615" i="2"/>
  <c r="O83616" i="2"/>
  <c r="O83617" i="2"/>
  <c r="O83618" i="2"/>
  <c r="O83619" i="2"/>
  <c r="O83620" i="2"/>
  <c r="O83621" i="2"/>
  <c r="O83622" i="2"/>
  <c r="O83623" i="2"/>
  <c r="O83624" i="2"/>
  <c r="O83625" i="2"/>
  <c r="O83626" i="2"/>
  <c r="O83627" i="2"/>
  <c r="O83628" i="2"/>
  <c r="O83629" i="2"/>
  <c r="O83630" i="2"/>
  <c r="O83631" i="2"/>
  <c r="O83632" i="2"/>
  <c r="O83633" i="2"/>
  <c r="O83634" i="2"/>
  <c r="O83635" i="2"/>
  <c r="O83636" i="2"/>
  <c r="O83637" i="2"/>
  <c r="O83638" i="2"/>
  <c r="O83639" i="2"/>
  <c r="O83640" i="2"/>
  <c r="O83641" i="2"/>
  <c r="O83642" i="2"/>
  <c r="O83643" i="2"/>
  <c r="O83644" i="2"/>
  <c r="O83645" i="2"/>
  <c r="O83646" i="2"/>
  <c r="O83647" i="2"/>
  <c r="O83648" i="2"/>
  <c r="O83649" i="2"/>
  <c r="O83650" i="2"/>
  <c r="O83651" i="2"/>
  <c r="O83652" i="2"/>
  <c r="O83653" i="2"/>
  <c r="O83654" i="2"/>
  <c r="O83655" i="2"/>
  <c r="O83656" i="2"/>
  <c r="O83657" i="2"/>
  <c r="O83658" i="2"/>
  <c r="O83659" i="2"/>
  <c r="O83660" i="2"/>
  <c r="O83661" i="2"/>
  <c r="O83662" i="2"/>
  <c r="O83663" i="2"/>
  <c r="O83664" i="2"/>
  <c r="O83665" i="2"/>
  <c r="O83666" i="2"/>
  <c r="O83667" i="2"/>
  <c r="O83668" i="2"/>
  <c r="O83669" i="2"/>
  <c r="O83670" i="2"/>
  <c r="O83671" i="2"/>
  <c r="O83672" i="2"/>
  <c r="O83673" i="2"/>
  <c r="O83674" i="2"/>
  <c r="O83675" i="2"/>
  <c r="O83676" i="2"/>
  <c r="O83677" i="2"/>
  <c r="O83678" i="2"/>
  <c r="O83679" i="2"/>
  <c r="O83680" i="2"/>
  <c r="O83681" i="2"/>
  <c r="O83682" i="2"/>
  <c r="O83683" i="2"/>
  <c r="O83684" i="2"/>
  <c r="O83685" i="2"/>
  <c r="O83686" i="2"/>
  <c r="O83687" i="2"/>
  <c r="O83688" i="2"/>
  <c r="O83689" i="2"/>
  <c r="O83690" i="2"/>
  <c r="O83691" i="2"/>
  <c r="O83692" i="2"/>
  <c r="O83693" i="2"/>
  <c r="O83694" i="2"/>
  <c r="O83695" i="2"/>
  <c r="O83696" i="2"/>
  <c r="O83697" i="2"/>
  <c r="O83698" i="2"/>
  <c r="O83699" i="2"/>
  <c r="O83700" i="2"/>
  <c r="O83701" i="2"/>
  <c r="O83702" i="2"/>
  <c r="O83703" i="2"/>
  <c r="O83704" i="2"/>
  <c r="O83705" i="2"/>
  <c r="O83706" i="2"/>
  <c r="O83707" i="2"/>
  <c r="O83708" i="2"/>
  <c r="O83709" i="2"/>
  <c r="O83710" i="2"/>
  <c r="O83711" i="2"/>
  <c r="O83712" i="2"/>
  <c r="O83713" i="2"/>
  <c r="O83714" i="2"/>
  <c r="O83715" i="2"/>
  <c r="O83716" i="2"/>
  <c r="O83717" i="2"/>
  <c r="O83718" i="2"/>
  <c r="O83719" i="2"/>
  <c r="O83720" i="2"/>
  <c r="O83721" i="2"/>
  <c r="O83722" i="2"/>
  <c r="O83723" i="2"/>
  <c r="O83724" i="2"/>
  <c r="O83725" i="2"/>
  <c r="O83726" i="2"/>
  <c r="O83727" i="2"/>
  <c r="O83728" i="2"/>
  <c r="O83729" i="2"/>
  <c r="O83730" i="2"/>
  <c r="O83731" i="2"/>
  <c r="O83732" i="2"/>
  <c r="O83733" i="2"/>
  <c r="O83734" i="2"/>
  <c r="O83735" i="2"/>
  <c r="O83736" i="2"/>
  <c r="O83737" i="2"/>
  <c r="O83738" i="2"/>
  <c r="O83739" i="2"/>
  <c r="O83740" i="2"/>
  <c r="O83741" i="2"/>
  <c r="O83742" i="2"/>
  <c r="O83743" i="2"/>
  <c r="O83744" i="2"/>
  <c r="O83745" i="2"/>
  <c r="O83746" i="2"/>
  <c r="O83747" i="2"/>
  <c r="O83748" i="2"/>
  <c r="O83749" i="2"/>
  <c r="O83750" i="2"/>
  <c r="O83751" i="2"/>
  <c r="O83752" i="2"/>
  <c r="O83753" i="2"/>
  <c r="O83754" i="2"/>
  <c r="O83755" i="2"/>
  <c r="O83756" i="2"/>
  <c r="O83757" i="2"/>
  <c r="O83758" i="2"/>
  <c r="O83759" i="2"/>
  <c r="O83760" i="2"/>
  <c r="O83761" i="2"/>
  <c r="O83762" i="2"/>
  <c r="O83763" i="2"/>
  <c r="O83764" i="2"/>
  <c r="O83765" i="2"/>
  <c r="O83766" i="2"/>
  <c r="O83767" i="2"/>
  <c r="O83768" i="2"/>
  <c r="O83769" i="2"/>
  <c r="O83770" i="2"/>
  <c r="O83771" i="2"/>
  <c r="O83772" i="2"/>
  <c r="O83773" i="2"/>
  <c r="O83774" i="2"/>
  <c r="O83775" i="2"/>
  <c r="O83776" i="2"/>
  <c r="O83777" i="2"/>
  <c r="O83778" i="2"/>
  <c r="O83779" i="2"/>
  <c r="O83780" i="2"/>
  <c r="O83781" i="2"/>
  <c r="O83782" i="2"/>
  <c r="O83783" i="2"/>
  <c r="O83784" i="2"/>
  <c r="O83785" i="2"/>
  <c r="O83786" i="2"/>
  <c r="O83787" i="2"/>
  <c r="O83788" i="2"/>
  <c r="O83789" i="2"/>
  <c r="O83790" i="2"/>
  <c r="O83791" i="2"/>
  <c r="O83792" i="2"/>
  <c r="O83793" i="2"/>
  <c r="O83794" i="2"/>
  <c r="O83795" i="2"/>
  <c r="O83796" i="2"/>
  <c r="O83797" i="2"/>
  <c r="O83798" i="2"/>
  <c r="O83799" i="2"/>
  <c r="O83800" i="2"/>
  <c r="O83801" i="2"/>
  <c r="O83802" i="2"/>
  <c r="O83803" i="2"/>
  <c r="O83804" i="2"/>
  <c r="O83805" i="2"/>
  <c r="O83806" i="2"/>
  <c r="O83807" i="2"/>
  <c r="O83808" i="2"/>
  <c r="O83809" i="2"/>
  <c r="O83810" i="2"/>
  <c r="O83811" i="2"/>
  <c r="O83812" i="2"/>
  <c r="O83813" i="2"/>
  <c r="O83814" i="2"/>
  <c r="O83815" i="2"/>
  <c r="O83816" i="2"/>
  <c r="O83817" i="2"/>
  <c r="O83818" i="2"/>
  <c r="O83819" i="2"/>
  <c r="O83820" i="2"/>
  <c r="O83821" i="2"/>
  <c r="O83822" i="2"/>
  <c r="O83823" i="2"/>
  <c r="O83824" i="2"/>
  <c r="O83825" i="2"/>
  <c r="O83826" i="2"/>
  <c r="O83827" i="2"/>
  <c r="O83828" i="2"/>
  <c r="O83829" i="2"/>
  <c r="O83830" i="2"/>
  <c r="O83831" i="2"/>
  <c r="O83832" i="2"/>
  <c r="O83833" i="2"/>
  <c r="O83834" i="2"/>
  <c r="O83835" i="2"/>
  <c r="O83836" i="2"/>
  <c r="O83837" i="2"/>
  <c r="O83838" i="2"/>
  <c r="O83839" i="2"/>
  <c r="O83840" i="2"/>
  <c r="O83841" i="2"/>
  <c r="O83842" i="2"/>
  <c r="O83843" i="2"/>
  <c r="O83844" i="2"/>
  <c r="O83845" i="2"/>
  <c r="O83846" i="2"/>
  <c r="O83847" i="2"/>
  <c r="O83848" i="2"/>
  <c r="O83849" i="2"/>
  <c r="O83850" i="2"/>
  <c r="O83851" i="2"/>
  <c r="O83852" i="2"/>
  <c r="O83853" i="2"/>
  <c r="O83854" i="2"/>
  <c r="O83855" i="2"/>
  <c r="O83856" i="2"/>
  <c r="O83857" i="2"/>
  <c r="O83858" i="2"/>
  <c r="O83859" i="2"/>
  <c r="O83860" i="2"/>
  <c r="O83861" i="2"/>
  <c r="O83862" i="2"/>
  <c r="O83863" i="2"/>
  <c r="O83864" i="2"/>
  <c r="O83865" i="2"/>
  <c r="O83866" i="2"/>
  <c r="O83867" i="2"/>
  <c r="O83868" i="2"/>
  <c r="O83869" i="2"/>
  <c r="O83870" i="2"/>
  <c r="O83871" i="2"/>
  <c r="O83872" i="2"/>
  <c r="O83873" i="2"/>
  <c r="O83874" i="2"/>
  <c r="O83875" i="2"/>
  <c r="O83876" i="2"/>
  <c r="O83877" i="2"/>
  <c r="O83878" i="2"/>
  <c r="O83879" i="2"/>
  <c r="O83880" i="2"/>
  <c r="O83881" i="2"/>
  <c r="O83882" i="2"/>
  <c r="O83883" i="2"/>
  <c r="O83884" i="2"/>
  <c r="O83885" i="2"/>
  <c r="O83886" i="2"/>
  <c r="O83887" i="2"/>
  <c r="O83888" i="2"/>
  <c r="O83889" i="2"/>
  <c r="O83890" i="2"/>
  <c r="O83891" i="2"/>
  <c r="O83892" i="2"/>
  <c r="O83893" i="2"/>
  <c r="O83894" i="2"/>
  <c r="O83895" i="2"/>
  <c r="O83896" i="2"/>
  <c r="O83897" i="2"/>
  <c r="O83898" i="2"/>
  <c r="O83899" i="2"/>
  <c r="O83900" i="2"/>
  <c r="O83901" i="2"/>
  <c r="O83902" i="2"/>
  <c r="O83903" i="2"/>
  <c r="O83904" i="2"/>
  <c r="O83905" i="2"/>
  <c r="O83906" i="2"/>
  <c r="O83907" i="2"/>
  <c r="O83908" i="2"/>
  <c r="O83909" i="2"/>
  <c r="O83910" i="2"/>
  <c r="O83911" i="2"/>
  <c r="O83912" i="2"/>
  <c r="O83913" i="2"/>
  <c r="O83914" i="2"/>
  <c r="O83915" i="2"/>
  <c r="O83916" i="2"/>
  <c r="O83917" i="2"/>
  <c r="O83918" i="2"/>
  <c r="O83919" i="2"/>
  <c r="O83920" i="2"/>
  <c r="O83921" i="2"/>
  <c r="O83922" i="2"/>
  <c r="O83923" i="2"/>
  <c r="O83924" i="2"/>
  <c r="O83925" i="2"/>
  <c r="O83926" i="2"/>
  <c r="O83927" i="2"/>
  <c r="O83928" i="2"/>
  <c r="O83929" i="2"/>
  <c r="O83930" i="2"/>
  <c r="O83931" i="2"/>
  <c r="O83932" i="2"/>
  <c r="O83933" i="2"/>
  <c r="O83934" i="2"/>
  <c r="O83935" i="2"/>
  <c r="O83936" i="2"/>
  <c r="O83937" i="2"/>
  <c r="O83938" i="2"/>
  <c r="O83939" i="2"/>
  <c r="O83940" i="2"/>
  <c r="O83941" i="2"/>
  <c r="O83942" i="2"/>
  <c r="O83943" i="2"/>
  <c r="O83944" i="2"/>
  <c r="O83945" i="2"/>
  <c r="O83946" i="2"/>
  <c r="O83947" i="2"/>
  <c r="O83948" i="2"/>
  <c r="O83949" i="2"/>
  <c r="O83950" i="2"/>
  <c r="O83951" i="2"/>
  <c r="O83952" i="2"/>
  <c r="O83953" i="2"/>
  <c r="O83954" i="2"/>
  <c r="O83955" i="2"/>
  <c r="O83956" i="2"/>
  <c r="O83957" i="2"/>
  <c r="O83958" i="2"/>
  <c r="O83959" i="2"/>
  <c r="O83960" i="2"/>
  <c r="O83961" i="2"/>
  <c r="O83962" i="2"/>
  <c r="O83963" i="2"/>
  <c r="O83964" i="2"/>
  <c r="O83965" i="2"/>
  <c r="O83966" i="2"/>
  <c r="O83967" i="2"/>
  <c r="O83968" i="2"/>
  <c r="O83969" i="2"/>
  <c r="O83970" i="2"/>
  <c r="O83971" i="2"/>
  <c r="O83972" i="2"/>
  <c r="O83973" i="2"/>
  <c r="O83974" i="2"/>
  <c r="O83975" i="2"/>
  <c r="O83976" i="2"/>
  <c r="O83977" i="2"/>
  <c r="O83978" i="2"/>
  <c r="O83979" i="2"/>
  <c r="O83980" i="2"/>
  <c r="O83981" i="2"/>
  <c r="O83982" i="2"/>
  <c r="O83983" i="2"/>
  <c r="O83984" i="2"/>
  <c r="O83985" i="2"/>
  <c r="O83986" i="2"/>
  <c r="O83987" i="2"/>
  <c r="O83988" i="2"/>
  <c r="O83989" i="2"/>
  <c r="O83990" i="2"/>
  <c r="O83991" i="2"/>
  <c r="O83992" i="2"/>
  <c r="O83993" i="2"/>
  <c r="O83994" i="2"/>
  <c r="O83995" i="2"/>
  <c r="O83996" i="2"/>
  <c r="O83997" i="2"/>
  <c r="O83998" i="2"/>
  <c r="O83999" i="2"/>
  <c r="O84000" i="2"/>
  <c r="O84001" i="2"/>
  <c r="O84002" i="2"/>
  <c r="O84003" i="2"/>
  <c r="O84004" i="2"/>
  <c r="O84005" i="2"/>
  <c r="O84006" i="2"/>
  <c r="O84007" i="2"/>
  <c r="O84008" i="2"/>
  <c r="O84009" i="2"/>
  <c r="O84010" i="2"/>
  <c r="O84011" i="2"/>
  <c r="O84012" i="2"/>
  <c r="O84013" i="2"/>
  <c r="O84014" i="2"/>
  <c r="O84015" i="2"/>
  <c r="O84016" i="2"/>
  <c r="O84017" i="2"/>
  <c r="O84018" i="2"/>
  <c r="O84019" i="2"/>
  <c r="O84020" i="2"/>
  <c r="O84021" i="2"/>
  <c r="O84022" i="2"/>
  <c r="O84023" i="2"/>
  <c r="O84024" i="2"/>
  <c r="O84025" i="2"/>
  <c r="O84026" i="2"/>
  <c r="O84027" i="2"/>
  <c r="O84028" i="2"/>
  <c r="O84029" i="2"/>
  <c r="O84030" i="2"/>
  <c r="O84031" i="2"/>
  <c r="O84032" i="2"/>
  <c r="O84033" i="2"/>
  <c r="O84034" i="2"/>
  <c r="O84035" i="2"/>
  <c r="O84036" i="2"/>
  <c r="O84037" i="2"/>
  <c r="O84038" i="2"/>
  <c r="O84039" i="2"/>
  <c r="O84040" i="2"/>
  <c r="O84041" i="2"/>
  <c r="O84042" i="2"/>
  <c r="O84043" i="2"/>
  <c r="O84044" i="2"/>
  <c r="O84045" i="2"/>
  <c r="O84046" i="2"/>
  <c r="O84047" i="2"/>
  <c r="O84048" i="2"/>
  <c r="O84049" i="2"/>
  <c r="O84050" i="2"/>
  <c r="O84051" i="2"/>
  <c r="O84052" i="2"/>
  <c r="O84053" i="2"/>
  <c r="O84054" i="2"/>
  <c r="O84055" i="2"/>
  <c r="O84056" i="2"/>
  <c r="O84057" i="2"/>
  <c r="O84058" i="2"/>
  <c r="O84059" i="2"/>
  <c r="O84060" i="2"/>
  <c r="O84061" i="2"/>
  <c r="O84062" i="2"/>
  <c r="O84063" i="2"/>
  <c r="O84064" i="2"/>
  <c r="O84065" i="2"/>
  <c r="O84066" i="2"/>
  <c r="O84067" i="2"/>
  <c r="O84068" i="2"/>
  <c r="O84069" i="2"/>
  <c r="O84070" i="2"/>
  <c r="O84071" i="2"/>
  <c r="O84072" i="2"/>
  <c r="O84073" i="2"/>
  <c r="O84074" i="2"/>
  <c r="O84075" i="2"/>
  <c r="O84076" i="2"/>
  <c r="O84077" i="2"/>
  <c r="O84078" i="2"/>
  <c r="O84079" i="2"/>
  <c r="O84080" i="2"/>
  <c r="O84081" i="2"/>
  <c r="O84082" i="2"/>
  <c r="O84083" i="2"/>
  <c r="O84084" i="2"/>
  <c r="O84085" i="2"/>
  <c r="O84086" i="2"/>
  <c r="O84087" i="2"/>
  <c r="O84088" i="2"/>
  <c r="O84089" i="2"/>
  <c r="O84090" i="2"/>
  <c r="O84091" i="2"/>
  <c r="O84092" i="2"/>
  <c r="O84093" i="2"/>
  <c r="O84094" i="2"/>
  <c r="O84095" i="2"/>
  <c r="O84096" i="2"/>
  <c r="O84097" i="2"/>
  <c r="O84098" i="2"/>
  <c r="O84099" i="2"/>
  <c r="O84100" i="2"/>
  <c r="O84101" i="2"/>
  <c r="O84102" i="2"/>
  <c r="O84103" i="2"/>
  <c r="O84104" i="2"/>
  <c r="O84105" i="2"/>
  <c r="O84106" i="2"/>
  <c r="O84107" i="2"/>
  <c r="O84108" i="2"/>
  <c r="O84109" i="2"/>
  <c r="O84110" i="2"/>
  <c r="O84111" i="2"/>
  <c r="O84112" i="2"/>
  <c r="O84113" i="2"/>
  <c r="O84114" i="2"/>
  <c r="O84115" i="2"/>
  <c r="O84116" i="2"/>
  <c r="O84117" i="2"/>
  <c r="O84118" i="2"/>
  <c r="O84119" i="2"/>
  <c r="O84120" i="2"/>
  <c r="O84121" i="2"/>
  <c r="O84122" i="2"/>
  <c r="O84123" i="2"/>
  <c r="O84124" i="2"/>
  <c r="O84125" i="2"/>
  <c r="O84126" i="2"/>
  <c r="O84127" i="2"/>
  <c r="O84128" i="2"/>
  <c r="O84129" i="2"/>
  <c r="O84130" i="2"/>
  <c r="O84131" i="2"/>
  <c r="O84132" i="2"/>
  <c r="O84133" i="2"/>
  <c r="O84134" i="2"/>
  <c r="O84135" i="2"/>
  <c r="O84136" i="2"/>
  <c r="O84137" i="2"/>
  <c r="O84138" i="2"/>
  <c r="O84139" i="2"/>
  <c r="O84140" i="2"/>
  <c r="O84141" i="2"/>
  <c r="O84142" i="2"/>
  <c r="O84143" i="2"/>
  <c r="O84144" i="2"/>
  <c r="O84145" i="2"/>
  <c r="O84146" i="2"/>
  <c r="O84147" i="2"/>
  <c r="O84148" i="2"/>
  <c r="O84149" i="2"/>
  <c r="O84150" i="2"/>
  <c r="O84151" i="2"/>
  <c r="O84152" i="2"/>
  <c r="O84153" i="2"/>
  <c r="O84154" i="2"/>
  <c r="O84155" i="2"/>
  <c r="O84156" i="2"/>
  <c r="O84157" i="2"/>
  <c r="O84158" i="2"/>
  <c r="O84159" i="2"/>
  <c r="O84160" i="2"/>
  <c r="O84161" i="2"/>
  <c r="O84162" i="2"/>
  <c r="O84163" i="2"/>
  <c r="O84164" i="2"/>
  <c r="O84165" i="2"/>
  <c r="O84166" i="2"/>
  <c r="O84167" i="2"/>
  <c r="O84168" i="2"/>
  <c r="O84169" i="2"/>
  <c r="O84170" i="2"/>
  <c r="O84171" i="2"/>
  <c r="O84172" i="2"/>
  <c r="O84173" i="2"/>
  <c r="O84174" i="2"/>
  <c r="O84175" i="2"/>
  <c r="O84176" i="2"/>
  <c r="O84177" i="2"/>
  <c r="O84178" i="2"/>
  <c r="O84179" i="2"/>
  <c r="O84180" i="2"/>
  <c r="O84181" i="2"/>
  <c r="O84182" i="2"/>
  <c r="O84183" i="2"/>
  <c r="O84184" i="2"/>
  <c r="O84185" i="2"/>
  <c r="O84186" i="2"/>
  <c r="O84187" i="2"/>
  <c r="O84188" i="2"/>
  <c r="O84189" i="2"/>
  <c r="O84190" i="2"/>
  <c r="O84191" i="2"/>
  <c r="O84192" i="2"/>
  <c r="O84193" i="2"/>
  <c r="O84194" i="2"/>
  <c r="O84195" i="2"/>
  <c r="O84196" i="2"/>
  <c r="O84197" i="2"/>
  <c r="O84198" i="2"/>
  <c r="O84199" i="2"/>
  <c r="O84200" i="2"/>
  <c r="O84201" i="2"/>
  <c r="O84202" i="2"/>
  <c r="O84203" i="2"/>
  <c r="O84204" i="2"/>
  <c r="O84205" i="2"/>
  <c r="O84206" i="2"/>
  <c r="O84207" i="2"/>
  <c r="O84208" i="2"/>
  <c r="O84209" i="2"/>
  <c r="O84210" i="2"/>
  <c r="O84211" i="2"/>
  <c r="O84212" i="2"/>
  <c r="O84213" i="2"/>
  <c r="O84214" i="2"/>
  <c r="O84215" i="2"/>
  <c r="O84216" i="2"/>
  <c r="O84217" i="2"/>
  <c r="O84218" i="2"/>
  <c r="O84219" i="2"/>
  <c r="O84220" i="2"/>
  <c r="O84221" i="2"/>
  <c r="O84222" i="2"/>
  <c r="O84223" i="2"/>
  <c r="O84224" i="2"/>
  <c r="O84225" i="2"/>
  <c r="O84226" i="2"/>
  <c r="O84227" i="2"/>
  <c r="O84228" i="2"/>
  <c r="O84229" i="2"/>
  <c r="O84230" i="2"/>
  <c r="O84231" i="2"/>
  <c r="O84232" i="2"/>
  <c r="O84233" i="2"/>
  <c r="O84234" i="2"/>
  <c r="O84235" i="2"/>
  <c r="O84236" i="2"/>
  <c r="O84237" i="2"/>
  <c r="O84238" i="2"/>
  <c r="O84239" i="2"/>
  <c r="O84240" i="2"/>
  <c r="O84241" i="2"/>
  <c r="O84242" i="2"/>
  <c r="O84243" i="2"/>
  <c r="O84244" i="2"/>
  <c r="O84245" i="2"/>
  <c r="O84246" i="2"/>
  <c r="O84247" i="2"/>
  <c r="O84248" i="2"/>
  <c r="O84249" i="2"/>
  <c r="O84250" i="2"/>
  <c r="O84251" i="2"/>
  <c r="O84252" i="2"/>
  <c r="O84253" i="2"/>
  <c r="O84254" i="2"/>
  <c r="O84255" i="2"/>
  <c r="O84256" i="2"/>
  <c r="O84257" i="2"/>
  <c r="O84258" i="2"/>
  <c r="O84259" i="2"/>
  <c r="O84260" i="2"/>
  <c r="O84261" i="2"/>
  <c r="O84262" i="2"/>
  <c r="O84263" i="2"/>
  <c r="O84264" i="2"/>
  <c r="O84265" i="2"/>
  <c r="O84266" i="2"/>
  <c r="O84267" i="2"/>
  <c r="O84268" i="2"/>
  <c r="O84269" i="2"/>
  <c r="O84270" i="2"/>
  <c r="O84271" i="2"/>
  <c r="O84272" i="2"/>
  <c r="O84273" i="2"/>
  <c r="O84274" i="2"/>
  <c r="O84275" i="2"/>
  <c r="O84276" i="2"/>
  <c r="O84277" i="2"/>
  <c r="O84278" i="2"/>
  <c r="O84279" i="2"/>
  <c r="O84280" i="2"/>
  <c r="O84281" i="2"/>
  <c r="O84282" i="2"/>
  <c r="O84283" i="2"/>
  <c r="O84284" i="2"/>
  <c r="O84285" i="2"/>
  <c r="O84286" i="2"/>
  <c r="O84287" i="2"/>
  <c r="O84288" i="2"/>
  <c r="O84289" i="2"/>
  <c r="O84290" i="2"/>
  <c r="O84291" i="2"/>
  <c r="O84292" i="2"/>
  <c r="O84293" i="2"/>
  <c r="O84294" i="2"/>
  <c r="O84295" i="2"/>
  <c r="O84296" i="2"/>
  <c r="O84297" i="2"/>
  <c r="O84298" i="2"/>
  <c r="O84299" i="2"/>
  <c r="O84300" i="2"/>
  <c r="O84301" i="2"/>
  <c r="O84302" i="2"/>
  <c r="O84303" i="2"/>
  <c r="O84304" i="2"/>
  <c r="O84305" i="2"/>
  <c r="O84306" i="2"/>
  <c r="O84307" i="2"/>
  <c r="O84308" i="2"/>
  <c r="O84309" i="2"/>
  <c r="O84310" i="2"/>
  <c r="O84311" i="2"/>
  <c r="O84312" i="2"/>
  <c r="O84313" i="2"/>
  <c r="O84314" i="2"/>
  <c r="O84315" i="2"/>
  <c r="O84316" i="2"/>
  <c r="O84317" i="2"/>
  <c r="O84318" i="2"/>
  <c r="O84319" i="2"/>
  <c r="O84320" i="2"/>
  <c r="O84321" i="2"/>
  <c r="O84322" i="2"/>
  <c r="O84323" i="2"/>
  <c r="O84324" i="2"/>
  <c r="O84325" i="2"/>
  <c r="O84326" i="2"/>
  <c r="O84327" i="2"/>
  <c r="O84328" i="2"/>
  <c r="O84329" i="2"/>
  <c r="O84330" i="2"/>
  <c r="O84331" i="2"/>
  <c r="O84332" i="2"/>
  <c r="O84333" i="2"/>
  <c r="O84334" i="2"/>
  <c r="O84335" i="2"/>
  <c r="O84336" i="2"/>
  <c r="O84337" i="2"/>
  <c r="O84338" i="2"/>
  <c r="O84339" i="2"/>
  <c r="O84340" i="2"/>
  <c r="O84341" i="2"/>
  <c r="O84342" i="2"/>
  <c r="O84343" i="2"/>
  <c r="O84344" i="2"/>
  <c r="O84345" i="2"/>
  <c r="O84346" i="2"/>
  <c r="O84347" i="2"/>
  <c r="O84348" i="2"/>
  <c r="O84349" i="2"/>
  <c r="O84350" i="2"/>
  <c r="O84351" i="2"/>
  <c r="O84352" i="2"/>
  <c r="O84353" i="2"/>
  <c r="O84354" i="2"/>
  <c r="O84355" i="2"/>
  <c r="O84356" i="2"/>
  <c r="O84357" i="2"/>
  <c r="O84358" i="2"/>
  <c r="O84359" i="2"/>
  <c r="O84360" i="2"/>
  <c r="O84361" i="2"/>
  <c r="O84362" i="2"/>
  <c r="O84363" i="2"/>
  <c r="O84364" i="2"/>
  <c r="O84365" i="2"/>
  <c r="O84366" i="2"/>
  <c r="O84367" i="2"/>
  <c r="O84368" i="2"/>
  <c r="O84369" i="2"/>
  <c r="O84370" i="2"/>
  <c r="O84371" i="2"/>
  <c r="O84372" i="2"/>
  <c r="O84373" i="2"/>
  <c r="O84374" i="2"/>
  <c r="O84375" i="2"/>
  <c r="O84376" i="2"/>
  <c r="O84377" i="2"/>
  <c r="O84378" i="2"/>
  <c r="O84379" i="2"/>
  <c r="O84380" i="2"/>
  <c r="O84381" i="2"/>
  <c r="O84382" i="2"/>
  <c r="O84383" i="2"/>
  <c r="O84384" i="2"/>
  <c r="O84385" i="2"/>
  <c r="O84386" i="2"/>
  <c r="O84387" i="2"/>
  <c r="O84388" i="2"/>
  <c r="O84389" i="2"/>
  <c r="O84390" i="2"/>
  <c r="O84391" i="2"/>
  <c r="O84392" i="2"/>
  <c r="O84393" i="2"/>
  <c r="O84394" i="2"/>
  <c r="O84395" i="2"/>
  <c r="O84396" i="2"/>
  <c r="O84397" i="2"/>
  <c r="O84398" i="2"/>
  <c r="O84399" i="2"/>
  <c r="O84400" i="2"/>
  <c r="O84401" i="2"/>
  <c r="O84402" i="2"/>
  <c r="O84403" i="2"/>
  <c r="O84404" i="2"/>
  <c r="O84405" i="2"/>
  <c r="O84406" i="2"/>
  <c r="O84407" i="2"/>
  <c r="O84408" i="2"/>
  <c r="O84409" i="2"/>
  <c r="O84410" i="2"/>
  <c r="O84411" i="2"/>
  <c r="O84412" i="2"/>
  <c r="O84413" i="2"/>
  <c r="O84414" i="2"/>
  <c r="O84415" i="2"/>
  <c r="O84416" i="2"/>
  <c r="O84417" i="2"/>
  <c r="O84418" i="2"/>
  <c r="O84419" i="2"/>
  <c r="O84420" i="2"/>
  <c r="O84421" i="2"/>
  <c r="O84422" i="2"/>
  <c r="O84423" i="2"/>
  <c r="O84424" i="2"/>
  <c r="O84425" i="2"/>
  <c r="O84426" i="2"/>
  <c r="O84427" i="2"/>
  <c r="O84428" i="2"/>
  <c r="O84429" i="2"/>
  <c r="O84430" i="2"/>
  <c r="O84431" i="2"/>
  <c r="O84432" i="2"/>
  <c r="O84433" i="2"/>
  <c r="O84434" i="2"/>
  <c r="O84435" i="2"/>
  <c r="O84436" i="2"/>
  <c r="O84437" i="2"/>
  <c r="O84438" i="2"/>
  <c r="O84439" i="2"/>
  <c r="O84440" i="2"/>
  <c r="O84441" i="2"/>
  <c r="O84442" i="2"/>
  <c r="O84443" i="2"/>
  <c r="O84444" i="2"/>
  <c r="O84445" i="2"/>
  <c r="O84446" i="2"/>
  <c r="O84447" i="2"/>
  <c r="O84448" i="2"/>
  <c r="O84449" i="2"/>
  <c r="O84450" i="2"/>
  <c r="O84451" i="2"/>
  <c r="O84452" i="2"/>
  <c r="O84453" i="2"/>
  <c r="O84454" i="2"/>
  <c r="O84455" i="2"/>
  <c r="O84456" i="2"/>
  <c r="O84457" i="2"/>
  <c r="O84458" i="2"/>
  <c r="O84459" i="2"/>
  <c r="O84460" i="2"/>
  <c r="O84461" i="2"/>
  <c r="O84462" i="2"/>
  <c r="O84463" i="2"/>
  <c r="O84464" i="2"/>
  <c r="O84465" i="2"/>
  <c r="O84466" i="2"/>
  <c r="O84467" i="2"/>
  <c r="O84468" i="2"/>
  <c r="O84469" i="2"/>
  <c r="O84470" i="2"/>
  <c r="O84471" i="2"/>
  <c r="O84472" i="2"/>
  <c r="O84473" i="2"/>
  <c r="O84474" i="2"/>
  <c r="O84475" i="2"/>
  <c r="O84476" i="2"/>
  <c r="O84477" i="2"/>
  <c r="O84478" i="2"/>
  <c r="O84479" i="2"/>
  <c r="O84480" i="2"/>
  <c r="O84481" i="2"/>
  <c r="O84482" i="2"/>
  <c r="O84483" i="2"/>
  <c r="O84484" i="2"/>
  <c r="O84485" i="2"/>
  <c r="O84486" i="2"/>
  <c r="O84487" i="2"/>
  <c r="O84488" i="2"/>
  <c r="O84489" i="2"/>
  <c r="O84490" i="2"/>
  <c r="O84491" i="2"/>
  <c r="O84492" i="2"/>
  <c r="O84493" i="2"/>
  <c r="O84494" i="2"/>
  <c r="O84495" i="2"/>
  <c r="O84496" i="2"/>
  <c r="O84497" i="2"/>
  <c r="O84498" i="2"/>
  <c r="O84499" i="2"/>
  <c r="O84500" i="2"/>
  <c r="O84501" i="2"/>
  <c r="O84502" i="2"/>
  <c r="O84503" i="2"/>
  <c r="O84504" i="2"/>
  <c r="O84505" i="2"/>
  <c r="O84506" i="2"/>
  <c r="O84507" i="2"/>
  <c r="O84508" i="2"/>
  <c r="O84509" i="2"/>
  <c r="O84510" i="2"/>
  <c r="O84511" i="2"/>
  <c r="O84512" i="2"/>
  <c r="O84513" i="2"/>
  <c r="O84514" i="2"/>
  <c r="O84515" i="2"/>
  <c r="O84516" i="2"/>
  <c r="O84517" i="2"/>
  <c r="O84518" i="2"/>
  <c r="O84519" i="2"/>
  <c r="O84520" i="2"/>
  <c r="O84521" i="2"/>
  <c r="O84522" i="2"/>
  <c r="O84523" i="2"/>
  <c r="O84524" i="2"/>
  <c r="O84525" i="2"/>
  <c r="O84526" i="2"/>
  <c r="O84527" i="2"/>
  <c r="O84528" i="2"/>
  <c r="O84529" i="2"/>
  <c r="O84530" i="2"/>
  <c r="O84531" i="2"/>
  <c r="O84532" i="2"/>
  <c r="O84533" i="2"/>
  <c r="O84534" i="2"/>
  <c r="O84535" i="2"/>
  <c r="O84536" i="2"/>
  <c r="O84537" i="2"/>
  <c r="O84538" i="2"/>
  <c r="O84539" i="2"/>
  <c r="O84540" i="2"/>
  <c r="O84541" i="2"/>
  <c r="O84542" i="2"/>
  <c r="O84543" i="2"/>
  <c r="O84544" i="2"/>
  <c r="O84545" i="2"/>
  <c r="O84546" i="2"/>
  <c r="O84547" i="2"/>
  <c r="O84548" i="2"/>
  <c r="O84549" i="2"/>
  <c r="O84550" i="2"/>
  <c r="O84551" i="2"/>
  <c r="O84552" i="2"/>
  <c r="O84553" i="2"/>
  <c r="O84554" i="2"/>
  <c r="O84555" i="2"/>
  <c r="O84556" i="2"/>
  <c r="O84557" i="2"/>
  <c r="O84558" i="2"/>
  <c r="O84559" i="2"/>
  <c r="O84560" i="2"/>
  <c r="O84561" i="2"/>
  <c r="O84562" i="2"/>
  <c r="O84563" i="2"/>
  <c r="O84564" i="2"/>
  <c r="O84565" i="2"/>
  <c r="O84566" i="2"/>
  <c r="O84567" i="2"/>
  <c r="O84568" i="2"/>
  <c r="O84569" i="2"/>
  <c r="O84570" i="2"/>
  <c r="O84571" i="2"/>
  <c r="O84572" i="2"/>
  <c r="O84573" i="2"/>
  <c r="O84574" i="2"/>
  <c r="O84575" i="2"/>
  <c r="O84576" i="2"/>
  <c r="O84577" i="2"/>
  <c r="O84578" i="2"/>
  <c r="O84579" i="2"/>
  <c r="O84580" i="2"/>
  <c r="O84581" i="2"/>
  <c r="O84582" i="2"/>
  <c r="O84583" i="2"/>
  <c r="O84584" i="2"/>
  <c r="O84585" i="2"/>
  <c r="O84586" i="2"/>
  <c r="O84587" i="2"/>
  <c r="O84588" i="2"/>
  <c r="O84589" i="2"/>
  <c r="O84590" i="2"/>
  <c r="O84591" i="2"/>
  <c r="O84592" i="2"/>
  <c r="O84593" i="2"/>
  <c r="O84594" i="2"/>
  <c r="O84595" i="2"/>
  <c r="O84596" i="2"/>
  <c r="O84597" i="2"/>
  <c r="O84598" i="2"/>
  <c r="O84599" i="2"/>
  <c r="O84600" i="2"/>
  <c r="O84601" i="2"/>
  <c r="O84602" i="2"/>
  <c r="O84603" i="2"/>
  <c r="O84604" i="2"/>
  <c r="O84605" i="2"/>
  <c r="O84606" i="2"/>
  <c r="O84607" i="2"/>
  <c r="O84608" i="2"/>
  <c r="O84609" i="2"/>
  <c r="O84610" i="2"/>
  <c r="O84611" i="2"/>
  <c r="O84612" i="2"/>
  <c r="O84613" i="2"/>
  <c r="O84614" i="2"/>
  <c r="O84615" i="2"/>
  <c r="O84616" i="2"/>
  <c r="O84617" i="2"/>
  <c r="O84618" i="2"/>
  <c r="O84619" i="2"/>
  <c r="O84620" i="2"/>
  <c r="O84621" i="2"/>
  <c r="O84622" i="2"/>
  <c r="O84623" i="2"/>
  <c r="O84624" i="2"/>
  <c r="O84625" i="2"/>
  <c r="O84626" i="2"/>
  <c r="O84627" i="2"/>
  <c r="O84628" i="2"/>
  <c r="O84629" i="2"/>
  <c r="O84630" i="2"/>
  <c r="O84631" i="2"/>
  <c r="O84632" i="2"/>
  <c r="O84633" i="2"/>
  <c r="O84634" i="2"/>
  <c r="O84635" i="2"/>
  <c r="O84636" i="2"/>
  <c r="O84637" i="2"/>
  <c r="O84638" i="2"/>
  <c r="O84639" i="2"/>
  <c r="O84640" i="2"/>
  <c r="O84641" i="2"/>
  <c r="O84642" i="2"/>
  <c r="O84643" i="2"/>
  <c r="O84644" i="2"/>
  <c r="O84645" i="2"/>
  <c r="O84646" i="2"/>
  <c r="O84647" i="2"/>
  <c r="O84648" i="2"/>
  <c r="O84649" i="2"/>
  <c r="O84650" i="2"/>
  <c r="O84651" i="2"/>
  <c r="O84652" i="2"/>
  <c r="O84653" i="2"/>
  <c r="O84654" i="2"/>
  <c r="O84655" i="2"/>
  <c r="O84656" i="2"/>
  <c r="O84657" i="2"/>
  <c r="O84658" i="2"/>
  <c r="O84659" i="2"/>
  <c r="O84660" i="2"/>
  <c r="O84661" i="2"/>
  <c r="O84662" i="2"/>
  <c r="O84663" i="2"/>
  <c r="O84664" i="2"/>
  <c r="O84665" i="2"/>
  <c r="O84666" i="2"/>
  <c r="O84667" i="2"/>
  <c r="O84668" i="2"/>
  <c r="O84669" i="2"/>
  <c r="O84670" i="2"/>
  <c r="O84671" i="2"/>
  <c r="O84672" i="2"/>
  <c r="O84673" i="2"/>
  <c r="O84674" i="2"/>
  <c r="O84675" i="2"/>
  <c r="O84676" i="2"/>
  <c r="O84677" i="2"/>
  <c r="O84678" i="2"/>
  <c r="O84679" i="2"/>
  <c r="O84680" i="2"/>
  <c r="O84681" i="2"/>
  <c r="O84682" i="2"/>
  <c r="O84683" i="2"/>
  <c r="O84684" i="2"/>
  <c r="O84685" i="2"/>
  <c r="O84686" i="2"/>
  <c r="O84687" i="2"/>
  <c r="O84688" i="2"/>
  <c r="O84689" i="2"/>
  <c r="O84690" i="2"/>
  <c r="O84691" i="2"/>
  <c r="O84692" i="2"/>
  <c r="O84693" i="2"/>
  <c r="O84694" i="2"/>
  <c r="O84695" i="2"/>
  <c r="O84696" i="2"/>
  <c r="O84697" i="2"/>
  <c r="O84698" i="2"/>
  <c r="O84699" i="2"/>
  <c r="O84700" i="2"/>
  <c r="O84701" i="2"/>
  <c r="O84702" i="2"/>
  <c r="O84703" i="2"/>
  <c r="O84704" i="2"/>
  <c r="O84705" i="2"/>
  <c r="O84706" i="2"/>
  <c r="O84707" i="2"/>
  <c r="O84708" i="2"/>
  <c r="O84709" i="2"/>
  <c r="O84710" i="2"/>
  <c r="O84711" i="2"/>
  <c r="O84712" i="2"/>
  <c r="O84713" i="2"/>
  <c r="O84714" i="2"/>
  <c r="O84715" i="2"/>
  <c r="O84716" i="2"/>
  <c r="O84717" i="2"/>
  <c r="O84718" i="2"/>
  <c r="O84719" i="2"/>
  <c r="O84720" i="2"/>
  <c r="O84721" i="2"/>
  <c r="O84722" i="2"/>
  <c r="O84723" i="2"/>
  <c r="O84724" i="2"/>
  <c r="O84725" i="2"/>
  <c r="O84726" i="2"/>
  <c r="O84727" i="2"/>
  <c r="O84728" i="2"/>
  <c r="O84729" i="2"/>
  <c r="O84730" i="2"/>
  <c r="O84731" i="2"/>
  <c r="O84732" i="2"/>
  <c r="O84733" i="2"/>
  <c r="O84734" i="2"/>
  <c r="O84735" i="2"/>
  <c r="O84736" i="2"/>
  <c r="O84737" i="2"/>
  <c r="O84738" i="2"/>
  <c r="O84739" i="2"/>
  <c r="O84740" i="2"/>
  <c r="O84741" i="2"/>
  <c r="O84742" i="2"/>
  <c r="O84743" i="2"/>
  <c r="O84744" i="2"/>
  <c r="O84745" i="2"/>
  <c r="O84746" i="2"/>
  <c r="O84747" i="2"/>
  <c r="O84748" i="2"/>
  <c r="O84749" i="2"/>
  <c r="O84750" i="2"/>
  <c r="O84751" i="2"/>
  <c r="O84752" i="2"/>
  <c r="O84753" i="2"/>
  <c r="O84754" i="2"/>
  <c r="O84755" i="2"/>
  <c r="O84756" i="2"/>
  <c r="O84757" i="2"/>
  <c r="O84758" i="2"/>
  <c r="O84759" i="2"/>
  <c r="O84760" i="2"/>
  <c r="O84761" i="2"/>
  <c r="O84762" i="2"/>
  <c r="O84763" i="2"/>
  <c r="O84764" i="2"/>
  <c r="O84765" i="2"/>
  <c r="O84766" i="2"/>
  <c r="O84767" i="2"/>
  <c r="O84768" i="2"/>
  <c r="O84769" i="2"/>
  <c r="O84770" i="2"/>
  <c r="O84771" i="2"/>
  <c r="O84772" i="2"/>
  <c r="O84773" i="2"/>
  <c r="O84774" i="2"/>
  <c r="O84775" i="2"/>
  <c r="O84776" i="2"/>
  <c r="O84777" i="2"/>
  <c r="O84778" i="2"/>
  <c r="O84779" i="2"/>
  <c r="O84780" i="2"/>
  <c r="O84781" i="2"/>
  <c r="O84782" i="2"/>
  <c r="O84783" i="2"/>
  <c r="O84784" i="2"/>
  <c r="O84785" i="2"/>
  <c r="O84786" i="2"/>
  <c r="O84787" i="2"/>
  <c r="O84788" i="2"/>
  <c r="O84789" i="2"/>
  <c r="O84790" i="2"/>
  <c r="O84791" i="2"/>
  <c r="O84792" i="2"/>
  <c r="O84793" i="2"/>
  <c r="O84794" i="2"/>
  <c r="O84795" i="2"/>
  <c r="O84796" i="2"/>
  <c r="O84797" i="2"/>
  <c r="O84798" i="2"/>
  <c r="O84799" i="2"/>
  <c r="O84800" i="2"/>
  <c r="O84801" i="2"/>
  <c r="O84802" i="2"/>
  <c r="O84803" i="2"/>
  <c r="O84804" i="2"/>
  <c r="O84805" i="2"/>
  <c r="O84806" i="2"/>
  <c r="O84807" i="2"/>
  <c r="O84808" i="2"/>
  <c r="O84809" i="2"/>
  <c r="O84810" i="2"/>
  <c r="O84811" i="2"/>
  <c r="O84812" i="2"/>
  <c r="O84813" i="2"/>
  <c r="O84814" i="2"/>
  <c r="O84815" i="2"/>
  <c r="O84816" i="2"/>
  <c r="O84817" i="2"/>
  <c r="O84818" i="2"/>
  <c r="O84819" i="2"/>
  <c r="O84820" i="2"/>
  <c r="O84821" i="2"/>
  <c r="O84822" i="2"/>
  <c r="O84823" i="2"/>
  <c r="O84824" i="2"/>
  <c r="O84825" i="2"/>
  <c r="O84826" i="2"/>
  <c r="O84827" i="2"/>
  <c r="O84828" i="2"/>
  <c r="O84829" i="2"/>
  <c r="O84830" i="2"/>
  <c r="O84831" i="2"/>
  <c r="O84832" i="2"/>
  <c r="O84833" i="2"/>
  <c r="O84834" i="2"/>
  <c r="O84835" i="2"/>
  <c r="O84836" i="2"/>
  <c r="O84837" i="2"/>
  <c r="O84838" i="2"/>
  <c r="O84839" i="2"/>
  <c r="O84840" i="2"/>
  <c r="O84841" i="2"/>
  <c r="O84842" i="2"/>
  <c r="O84843" i="2"/>
  <c r="O84844" i="2"/>
  <c r="O84845" i="2"/>
  <c r="O84846" i="2"/>
  <c r="O84847" i="2"/>
  <c r="O84848" i="2"/>
  <c r="O84849" i="2"/>
  <c r="O84850" i="2"/>
  <c r="O84851" i="2"/>
  <c r="O84852" i="2"/>
  <c r="O84853" i="2"/>
  <c r="O84854" i="2"/>
  <c r="O84855" i="2"/>
  <c r="O84856" i="2"/>
  <c r="O84857" i="2"/>
  <c r="O84858" i="2"/>
  <c r="O84859" i="2"/>
  <c r="O84860" i="2"/>
  <c r="O84861" i="2"/>
  <c r="O84862" i="2"/>
  <c r="O84863" i="2"/>
  <c r="O84864" i="2"/>
  <c r="O84865" i="2"/>
  <c r="O84866" i="2"/>
  <c r="O84867" i="2"/>
  <c r="O84868" i="2"/>
  <c r="O84869" i="2"/>
  <c r="O84870" i="2"/>
  <c r="O84871" i="2"/>
  <c r="O84872" i="2"/>
  <c r="O84873" i="2"/>
  <c r="O84874" i="2"/>
  <c r="O84875" i="2"/>
  <c r="O84876" i="2"/>
  <c r="O84877" i="2"/>
  <c r="O84878" i="2"/>
  <c r="O84879" i="2"/>
  <c r="O84880" i="2"/>
  <c r="O84881" i="2"/>
  <c r="O84882" i="2"/>
  <c r="O84883" i="2"/>
  <c r="O84884" i="2"/>
  <c r="O84885" i="2"/>
  <c r="O84886" i="2"/>
  <c r="O84887" i="2"/>
  <c r="O84888" i="2"/>
  <c r="O84889" i="2"/>
  <c r="O84890" i="2"/>
  <c r="O84891" i="2"/>
  <c r="O84892" i="2"/>
  <c r="O84893" i="2"/>
  <c r="O84894" i="2"/>
  <c r="O84895" i="2"/>
  <c r="O84896" i="2"/>
  <c r="O84897" i="2"/>
  <c r="O84898" i="2"/>
  <c r="O84899" i="2"/>
  <c r="O84900" i="2"/>
  <c r="O84901" i="2"/>
  <c r="O84902" i="2"/>
  <c r="O84903" i="2"/>
  <c r="O84904" i="2"/>
  <c r="O84905" i="2"/>
  <c r="O84906" i="2"/>
  <c r="O84907" i="2"/>
  <c r="O84908" i="2"/>
  <c r="O84909" i="2"/>
  <c r="O84910" i="2"/>
  <c r="O84911" i="2"/>
  <c r="O84912" i="2"/>
  <c r="O84913" i="2"/>
  <c r="O84914" i="2"/>
  <c r="O84915" i="2"/>
  <c r="O84916" i="2"/>
  <c r="O84917" i="2"/>
  <c r="O84918" i="2"/>
  <c r="O84919" i="2"/>
  <c r="O84920" i="2"/>
  <c r="O84921" i="2"/>
  <c r="O84922" i="2"/>
  <c r="O84923" i="2"/>
  <c r="O84924" i="2"/>
  <c r="O84925" i="2"/>
  <c r="O84926" i="2"/>
  <c r="O84927" i="2"/>
  <c r="O84928" i="2"/>
  <c r="O84929" i="2"/>
  <c r="O84930" i="2"/>
  <c r="O84931" i="2"/>
  <c r="O84932" i="2"/>
  <c r="O84933" i="2"/>
  <c r="O84934" i="2"/>
  <c r="O84935" i="2"/>
  <c r="O84936" i="2"/>
  <c r="O84937" i="2"/>
  <c r="O84938" i="2"/>
  <c r="O84939" i="2"/>
  <c r="O84940" i="2"/>
  <c r="O84941" i="2"/>
  <c r="O84942" i="2"/>
  <c r="O84943" i="2"/>
  <c r="O84944" i="2"/>
  <c r="O84945" i="2"/>
  <c r="O84946" i="2"/>
  <c r="O84947" i="2"/>
  <c r="O84948" i="2"/>
  <c r="O84949" i="2"/>
  <c r="O84950" i="2"/>
  <c r="O84951" i="2"/>
  <c r="O84952" i="2"/>
  <c r="O84953" i="2"/>
  <c r="O84954" i="2"/>
  <c r="O84955" i="2"/>
  <c r="O84956" i="2"/>
  <c r="O84957" i="2"/>
  <c r="O84958" i="2"/>
  <c r="O84959" i="2"/>
  <c r="O84960" i="2"/>
  <c r="O84961" i="2"/>
  <c r="O84962" i="2"/>
  <c r="O84963" i="2"/>
  <c r="O84964" i="2"/>
  <c r="O84965" i="2"/>
  <c r="O84966" i="2"/>
  <c r="O84967" i="2"/>
  <c r="O84968" i="2"/>
  <c r="O84969" i="2"/>
  <c r="O84970" i="2"/>
  <c r="O84971" i="2"/>
  <c r="O84972" i="2"/>
  <c r="O84973" i="2"/>
  <c r="O84974" i="2"/>
  <c r="O84975" i="2"/>
  <c r="O84976" i="2"/>
  <c r="O84977" i="2"/>
  <c r="O84978" i="2"/>
  <c r="O84979" i="2"/>
  <c r="O84980" i="2"/>
  <c r="O84981" i="2"/>
  <c r="O84982" i="2"/>
  <c r="O84983" i="2"/>
  <c r="O84984" i="2"/>
  <c r="O84985" i="2"/>
  <c r="O84986" i="2"/>
  <c r="O84987" i="2"/>
  <c r="O84988" i="2"/>
  <c r="O84989" i="2"/>
  <c r="O84990" i="2"/>
  <c r="O84991" i="2"/>
  <c r="O84992" i="2"/>
  <c r="O84993" i="2"/>
  <c r="O84994" i="2"/>
  <c r="O84995" i="2"/>
  <c r="O84996" i="2"/>
  <c r="O84997" i="2"/>
  <c r="O84998" i="2"/>
  <c r="O84999" i="2"/>
  <c r="O85000" i="2"/>
  <c r="O85001" i="2"/>
  <c r="O85002" i="2"/>
  <c r="O85003" i="2"/>
  <c r="O85004" i="2"/>
  <c r="O85005" i="2"/>
  <c r="O85006" i="2"/>
  <c r="O85007" i="2"/>
  <c r="O85008" i="2"/>
  <c r="O85009" i="2"/>
  <c r="O85010" i="2"/>
  <c r="O85011" i="2"/>
  <c r="O85012" i="2"/>
  <c r="O85013" i="2"/>
  <c r="O85014" i="2"/>
  <c r="O85015" i="2"/>
  <c r="O85016" i="2"/>
  <c r="O85017" i="2"/>
  <c r="O85018" i="2"/>
  <c r="O85019" i="2"/>
  <c r="O85020" i="2"/>
  <c r="O85021" i="2"/>
  <c r="O85022" i="2"/>
  <c r="O85023" i="2"/>
  <c r="O85024" i="2"/>
  <c r="O85025" i="2"/>
  <c r="O85026" i="2"/>
  <c r="O85027" i="2"/>
  <c r="O85028" i="2"/>
  <c r="O85029" i="2"/>
  <c r="O85030" i="2"/>
  <c r="O85031" i="2"/>
  <c r="O85032" i="2"/>
  <c r="O85033" i="2"/>
  <c r="O85034" i="2"/>
  <c r="O85035" i="2"/>
  <c r="O85036" i="2"/>
  <c r="O85037" i="2"/>
  <c r="O85038" i="2"/>
  <c r="O85039" i="2"/>
  <c r="O85040" i="2"/>
  <c r="O85041" i="2"/>
  <c r="O85042" i="2"/>
  <c r="O85043" i="2"/>
  <c r="O85044" i="2"/>
  <c r="O85045" i="2"/>
  <c r="O85046" i="2"/>
  <c r="O85047" i="2"/>
  <c r="O85048" i="2"/>
  <c r="O85049" i="2"/>
  <c r="O85050" i="2"/>
  <c r="O85051" i="2"/>
  <c r="O85052" i="2"/>
  <c r="O85053" i="2"/>
  <c r="O85054" i="2"/>
  <c r="O85055" i="2"/>
  <c r="O85056" i="2"/>
  <c r="O85057" i="2"/>
  <c r="O85058" i="2"/>
  <c r="O85059" i="2"/>
  <c r="O85060" i="2"/>
  <c r="O85061" i="2"/>
  <c r="O85062" i="2"/>
  <c r="O85063" i="2"/>
  <c r="O85064" i="2"/>
  <c r="O85065" i="2"/>
  <c r="O85066" i="2"/>
  <c r="O85067" i="2"/>
  <c r="O85068" i="2"/>
  <c r="O85069" i="2"/>
  <c r="O85070" i="2"/>
  <c r="O85071" i="2"/>
  <c r="O85072" i="2"/>
  <c r="O85073" i="2"/>
  <c r="O85074" i="2"/>
  <c r="O85075" i="2"/>
  <c r="O85076" i="2"/>
  <c r="O85077" i="2"/>
  <c r="O85078" i="2"/>
  <c r="O85079" i="2"/>
  <c r="O85080" i="2"/>
  <c r="O85081" i="2"/>
  <c r="O85082" i="2"/>
  <c r="O85083" i="2"/>
  <c r="O85084" i="2"/>
  <c r="O85085" i="2"/>
  <c r="O85086" i="2"/>
  <c r="O85087" i="2"/>
  <c r="O85088" i="2"/>
  <c r="O85089" i="2"/>
  <c r="O85090" i="2"/>
  <c r="O85091" i="2"/>
  <c r="O85092" i="2"/>
  <c r="O85093" i="2"/>
  <c r="O85094" i="2"/>
  <c r="O85095" i="2"/>
  <c r="O85096" i="2"/>
  <c r="O85097" i="2"/>
  <c r="O85098" i="2"/>
  <c r="O85099" i="2"/>
  <c r="O85100" i="2"/>
  <c r="O85101" i="2"/>
  <c r="O85102" i="2"/>
  <c r="O85103" i="2"/>
  <c r="O85104" i="2"/>
  <c r="O85105" i="2"/>
  <c r="O85106" i="2"/>
  <c r="O85107" i="2"/>
  <c r="O85108" i="2"/>
  <c r="O85109" i="2"/>
  <c r="O85110" i="2"/>
  <c r="O85111" i="2"/>
  <c r="O85112" i="2"/>
  <c r="O85113" i="2"/>
  <c r="O85114" i="2"/>
  <c r="O85115" i="2"/>
  <c r="O85116" i="2"/>
  <c r="O85117" i="2"/>
  <c r="O85118" i="2"/>
  <c r="O85119" i="2"/>
  <c r="O85120" i="2"/>
  <c r="O85121" i="2"/>
  <c r="O85122" i="2"/>
  <c r="O85123" i="2"/>
  <c r="O85124" i="2"/>
  <c r="O85125" i="2"/>
  <c r="O85126" i="2"/>
  <c r="O85127" i="2"/>
  <c r="O85128" i="2"/>
  <c r="O85129" i="2"/>
  <c r="O85130" i="2"/>
  <c r="O85131" i="2"/>
  <c r="O85132" i="2"/>
  <c r="O85133" i="2"/>
  <c r="O85134" i="2"/>
  <c r="O85135" i="2"/>
  <c r="O85136" i="2"/>
  <c r="O85137" i="2"/>
  <c r="O85138" i="2"/>
  <c r="O85139" i="2"/>
  <c r="O85140" i="2"/>
  <c r="O85141" i="2"/>
  <c r="O85142" i="2"/>
  <c r="O85143" i="2"/>
  <c r="O85144" i="2"/>
  <c r="O85145" i="2"/>
  <c r="O85146" i="2"/>
  <c r="O85147" i="2"/>
  <c r="O85148" i="2"/>
  <c r="O85149" i="2"/>
  <c r="O85150" i="2"/>
  <c r="O85151" i="2"/>
  <c r="O85152" i="2"/>
  <c r="O85153" i="2"/>
  <c r="O85154" i="2"/>
  <c r="O85155" i="2"/>
  <c r="O85156" i="2"/>
  <c r="O85157" i="2"/>
  <c r="O85158" i="2"/>
  <c r="O85159" i="2"/>
  <c r="O85160" i="2"/>
  <c r="O85161" i="2"/>
  <c r="O85162" i="2"/>
  <c r="O85163" i="2"/>
  <c r="O85164" i="2"/>
  <c r="O85165" i="2"/>
  <c r="O85166" i="2"/>
  <c r="O85167" i="2"/>
  <c r="O85168" i="2"/>
  <c r="O85169" i="2"/>
  <c r="O85170" i="2"/>
  <c r="O85171" i="2"/>
  <c r="O85172" i="2"/>
  <c r="O85173" i="2"/>
  <c r="O85174" i="2"/>
  <c r="O85175" i="2"/>
  <c r="O85176" i="2"/>
  <c r="O85177" i="2"/>
  <c r="O85178" i="2"/>
  <c r="O85179" i="2"/>
  <c r="O85180" i="2"/>
  <c r="O85181" i="2"/>
  <c r="O85182" i="2"/>
  <c r="O85183" i="2"/>
  <c r="O85184" i="2"/>
  <c r="O85185" i="2"/>
  <c r="O85186" i="2"/>
  <c r="O85187" i="2"/>
  <c r="O85188" i="2"/>
  <c r="O85189" i="2"/>
  <c r="O85190" i="2"/>
  <c r="O85191" i="2"/>
  <c r="O85192" i="2"/>
  <c r="O85193" i="2"/>
  <c r="O85194" i="2"/>
  <c r="O85195" i="2"/>
  <c r="O85196" i="2"/>
  <c r="O85197" i="2"/>
  <c r="O85198" i="2"/>
  <c r="O85199" i="2"/>
  <c r="O85200" i="2"/>
  <c r="O85201" i="2"/>
  <c r="O85202" i="2"/>
  <c r="O85203" i="2"/>
  <c r="O85204" i="2"/>
  <c r="O85205" i="2"/>
  <c r="O85206" i="2"/>
  <c r="O85207" i="2"/>
  <c r="O85208" i="2"/>
  <c r="O85209" i="2"/>
  <c r="O85210" i="2"/>
  <c r="O85211" i="2"/>
  <c r="O85212" i="2"/>
  <c r="O85213" i="2"/>
  <c r="O85214" i="2"/>
  <c r="O85215" i="2"/>
  <c r="O85216" i="2"/>
  <c r="O85217" i="2"/>
  <c r="O85218" i="2"/>
  <c r="O85219" i="2"/>
  <c r="O85220" i="2"/>
  <c r="O85221" i="2"/>
  <c r="O85222" i="2"/>
  <c r="O85223" i="2"/>
  <c r="O85224" i="2"/>
  <c r="O85225" i="2"/>
  <c r="O85226" i="2"/>
  <c r="O85227" i="2"/>
  <c r="O85228" i="2"/>
  <c r="O85229" i="2"/>
  <c r="O85230" i="2"/>
  <c r="O85231" i="2"/>
  <c r="O85232" i="2"/>
  <c r="O85233" i="2"/>
  <c r="O85234" i="2"/>
  <c r="O85235" i="2"/>
  <c r="O85236" i="2"/>
  <c r="O85237" i="2"/>
  <c r="O85238" i="2"/>
  <c r="O85239" i="2"/>
  <c r="O85240" i="2"/>
  <c r="O85241" i="2"/>
  <c r="O85242" i="2"/>
  <c r="O85243" i="2"/>
  <c r="O85244" i="2"/>
  <c r="O85245" i="2"/>
  <c r="O85246" i="2"/>
  <c r="O85247" i="2"/>
  <c r="O85248" i="2"/>
  <c r="O85249" i="2"/>
  <c r="O85250" i="2"/>
  <c r="O85251" i="2"/>
  <c r="O85252" i="2"/>
  <c r="O85253" i="2"/>
  <c r="O85254" i="2"/>
  <c r="O85255" i="2"/>
  <c r="O85256" i="2"/>
  <c r="O85257" i="2"/>
  <c r="O85258" i="2"/>
  <c r="O85259" i="2"/>
  <c r="O85260" i="2"/>
  <c r="O85261" i="2"/>
  <c r="O85262" i="2"/>
  <c r="O85263" i="2"/>
  <c r="O85264" i="2"/>
  <c r="O85265" i="2"/>
  <c r="O85266" i="2"/>
  <c r="O85267" i="2"/>
  <c r="O85268" i="2"/>
  <c r="O85269" i="2"/>
  <c r="O85270" i="2"/>
  <c r="O85271" i="2"/>
  <c r="O85272" i="2"/>
  <c r="O85273" i="2"/>
  <c r="O85274" i="2"/>
  <c r="O85275" i="2"/>
  <c r="O85276" i="2"/>
  <c r="O85277" i="2"/>
  <c r="O85278" i="2"/>
  <c r="O85279" i="2"/>
  <c r="O85280" i="2"/>
  <c r="O85281" i="2"/>
  <c r="O85282" i="2"/>
  <c r="O85283" i="2"/>
  <c r="O85284" i="2"/>
  <c r="O85285" i="2"/>
  <c r="O85286" i="2"/>
  <c r="O85287" i="2"/>
  <c r="O85288" i="2"/>
  <c r="O85289" i="2"/>
  <c r="O85290" i="2"/>
  <c r="O85291" i="2"/>
  <c r="O85292" i="2"/>
  <c r="O85293" i="2"/>
  <c r="O85294" i="2"/>
  <c r="O85295" i="2"/>
  <c r="O85296" i="2"/>
  <c r="O85297" i="2"/>
  <c r="O85298" i="2"/>
  <c r="O85299" i="2"/>
  <c r="O85300" i="2"/>
  <c r="O85301" i="2"/>
  <c r="O85302" i="2"/>
  <c r="O85303" i="2"/>
  <c r="O85304" i="2"/>
  <c r="O85305" i="2"/>
  <c r="O85306" i="2"/>
  <c r="O85307" i="2"/>
  <c r="O85308" i="2"/>
  <c r="O85309" i="2"/>
  <c r="O85310" i="2"/>
  <c r="O85311" i="2"/>
  <c r="O85312" i="2"/>
  <c r="O85313" i="2"/>
  <c r="O85314" i="2"/>
  <c r="O85315" i="2"/>
  <c r="O85316" i="2"/>
  <c r="O85317" i="2"/>
  <c r="O85318" i="2"/>
  <c r="O85319" i="2"/>
  <c r="O85320" i="2"/>
  <c r="O85321" i="2"/>
  <c r="O85322" i="2"/>
  <c r="O85323" i="2"/>
  <c r="O85324" i="2"/>
  <c r="O85325" i="2"/>
  <c r="O85326" i="2"/>
  <c r="O85327" i="2"/>
  <c r="O85328" i="2"/>
  <c r="O85329" i="2"/>
  <c r="O85330" i="2"/>
  <c r="O85331" i="2"/>
  <c r="O85332" i="2"/>
  <c r="O85333" i="2"/>
  <c r="O85334" i="2"/>
  <c r="O85335" i="2"/>
  <c r="O85336" i="2"/>
  <c r="O85337" i="2"/>
  <c r="O85338" i="2"/>
  <c r="O85339" i="2"/>
  <c r="O85340" i="2"/>
  <c r="O85341" i="2"/>
  <c r="O85342" i="2"/>
  <c r="O85343" i="2"/>
  <c r="O85344" i="2"/>
  <c r="O85345" i="2"/>
  <c r="O85346" i="2"/>
  <c r="O85347" i="2"/>
  <c r="O85348" i="2"/>
  <c r="O85349" i="2"/>
  <c r="O85350" i="2"/>
  <c r="O85351" i="2"/>
  <c r="O85352" i="2"/>
  <c r="O85353" i="2"/>
  <c r="O85354" i="2"/>
  <c r="O85355" i="2"/>
  <c r="O85356" i="2"/>
  <c r="O85357" i="2"/>
  <c r="O85358" i="2"/>
  <c r="O85359" i="2"/>
  <c r="O85360" i="2"/>
  <c r="O85361" i="2"/>
  <c r="O85362" i="2"/>
  <c r="O85363" i="2"/>
  <c r="O85364" i="2"/>
  <c r="O85365" i="2"/>
  <c r="O85366" i="2"/>
  <c r="O85367" i="2"/>
  <c r="O85368" i="2"/>
  <c r="O85369" i="2"/>
  <c r="O85370" i="2"/>
  <c r="O85371" i="2"/>
  <c r="O85372" i="2"/>
  <c r="O85373" i="2"/>
  <c r="O85374" i="2"/>
  <c r="O85375" i="2"/>
  <c r="O85376" i="2"/>
  <c r="O85377" i="2"/>
  <c r="O85378" i="2"/>
  <c r="O85379" i="2"/>
  <c r="O85380" i="2"/>
  <c r="O85381" i="2"/>
  <c r="O85382" i="2"/>
  <c r="O85383" i="2"/>
  <c r="O85384" i="2"/>
  <c r="O85385" i="2"/>
  <c r="O85386" i="2"/>
  <c r="O85387" i="2"/>
  <c r="O85388" i="2"/>
  <c r="O85389" i="2"/>
  <c r="O85390" i="2"/>
  <c r="O85391" i="2"/>
  <c r="O85392" i="2"/>
  <c r="O85393" i="2"/>
  <c r="O85394" i="2"/>
  <c r="O85395" i="2"/>
  <c r="O85396" i="2"/>
  <c r="O85397" i="2"/>
  <c r="O85398" i="2"/>
  <c r="O85399" i="2"/>
  <c r="O85400" i="2"/>
  <c r="O85401" i="2"/>
  <c r="O85402" i="2"/>
  <c r="O85403" i="2"/>
  <c r="O85404" i="2"/>
  <c r="O85405" i="2"/>
  <c r="O85406" i="2"/>
  <c r="O85407" i="2"/>
  <c r="O85408" i="2"/>
  <c r="O85409" i="2"/>
  <c r="O85410" i="2"/>
  <c r="O85411" i="2"/>
  <c r="O85412" i="2"/>
  <c r="O85413" i="2"/>
  <c r="O85414" i="2"/>
  <c r="O85415" i="2"/>
  <c r="O85416" i="2"/>
  <c r="O85417" i="2"/>
  <c r="O85418" i="2"/>
  <c r="O85419" i="2"/>
  <c r="O85420" i="2"/>
  <c r="O85421" i="2"/>
  <c r="O85422" i="2"/>
  <c r="O85423" i="2"/>
  <c r="O85424" i="2"/>
  <c r="O85425" i="2"/>
  <c r="O85426" i="2"/>
  <c r="O85427" i="2"/>
  <c r="O85428" i="2"/>
  <c r="O85429" i="2"/>
  <c r="O85430" i="2"/>
  <c r="O85431" i="2"/>
  <c r="O85432" i="2"/>
  <c r="O85433" i="2"/>
  <c r="O85434" i="2"/>
  <c r="O85435" i="2"/>
  <c r="O85436" i="2"/>
  <c r="O85437" i="2"/>
  <c r="O85438" i="2"/>
  <c r="O85439" i="2"/>
  <c r="O85440" i="2"/>
  <c r="O85441" i="2"/>
  <c r="O85442" i="2"/>
  <c r="O85443" i="2"/>
  <c r="O85444" i="2"/>
  <c r="O85445" i="2"/>
  <c r="O85446" i="2"/>
  <c r="O85447" i="2"/>
  <c r="O85448" i="2"/>
  <c r="O85449" i="2"/>
  <c r="O85450" i="2"/>
  <c r="O85451" i="2"/>
  <c r="O85452" i="2"/>
  <c r="O85453" i="2"/>
  <c r="O85454" i="2"/>
  <c r="O85455" i="2"/>
  <c r="O85456" i="2"/>
  <c r="O85457" i="2"/>
  <c r="O85458" i="2"/>
  <c r="O85459" i="2"/>
  <c r="O85460" i="2"/>
  <c r="O85461" i="2"/>
  <c r="O85462" i="2"/>
  <c r="O85463" i="2"/>
  <c r="O85464" i="2"/>
  <c r="O85465" i="2"/>
  <c r="O85466" i="2"/>
  <c r="O85467" i="2"/>
  <c r="O85468" i="2"/>
  <c r="O85469" i="2"/>
  <c r="O85470" i="2"/>
  <c r="O85471" i="2"/>
  <c r="O85472" i="2"/>
  <c r="O85473" i="2"/>
  <c r="O85474" i="2"/>
  <c r="O85475" i="2"/>
  <c r="O85476" i="2"/>
  <c r="O85477" i="2"/>
  <c r="O85478" i="2"/>
  <c r="O85479" i="2"/>
  <c r="O85480" i="2"/>
  <c r="O85481" i="2"/>
  <c r="O85482" i="2"/>
  <c r="O85483" i="2"/>
  <c r="O85484" i="2"/>
  <c r="O85485" i="2"/>
  <c r="O85486" i="2"/>
  <c r="O85487" i="2"/>
  <c r="O85488" i="2"/>
  <c r="O85489" i="2"/>
  <c r="O85490" i="2"/>
  <c r="O85491" i="2"/>
  <c r="O85492" i="2"/>
  <c r="O85493" i="2"/>
  <c r="O85494" i="2"/>
  <c r="O85495" i="2"/>
  <c r="O85496" i="2"/>
  <c r="O85497" i="2"/>
  <c r="O85498" i="2"/>
  <c r="O85499" i="2"/>
  <c r="O85500" i="2"/>
  <c r="O85501" i="2"/>
  <c r="O85502" i="2"/>
  <c r="O85503" i="2"/>
  <c r="O85504" i="2"/>
  <c r="O85505" i="2"/>
  <c r="O85506" i="2"/>
  <c r="O85507" i="2"/>
  <c r="O85508" i="2"/>
  <c r="O85509" i="2"/>
  <c r="O85510" i="2"/>
  <c r="O85511" i="2"/>
  <c r="O85512" i="2"/>
  <c r="O85513" i="2"/>
  <c r="O85514" i="2"/>
  <c r="O85515" i="2"/>
  <c r="O85516" i="2"/>
  <c r="O85517" i="2"/>
  <c r="O85518" i="2"/>
  <c r="O85519" i="2"/>
  <c r="O85520" i="2"/>
  <c r="O85521" i="2"/>
  <c r="O85522" i="2"/>
  <c r="O85523" i="2"/>
  <c r="O85524" i="2"/>
  <c r="O85525" i="2"/>
  <c r="O85526" i="2"/>
  <c r="O85527" i="2"/>
  <c r="O85528" i="2"/>
  <c r="O85529" i="2"/>
  <c r="O85530" i="2"/>
  <c r="O85531" i="2"/>
  <c r="O85532" i="2"/>
  <c r="O85533" i="2"/>
  <c r="O85534" i="2"/>
  <c r="O85535" i="2"/>
  <c r="O85536" i="2"/>
  <c r="O85537" i="2"/>
  <c r="O85538" i="2"/>
  <c r="O85539" i="2"/>
  <c r="O85540" i="2"/>
  <c r="O85541" i="2"/>
  <c r="O85542" i="2"/>
  <c r="O85543" i="2"/>
  <c r="O85544" i="2"/>
  <c r="O85545" i="2"/>
  <c r="O85546" i="2"/>
  <c r="O85547" i="2"/>
  <c r="O85548" i="2"/>
  <c r="O85549" i="2"/>
  <c r="O85550" i="2"/>
  <c r="O85551" i="2"/>
  <c r="O85552" i="2"/>
  <c r="O85553" i="2"/>
  <c r="O85554" i="2"/>
  <c r="O85555" i="2"/>
  <c r="O85556" i="2"/>
  <c r="O85557" i="2"/>
  <c r="O85558" i="2"/>
  <c r="O85559" i="2"/>
  <c r="O85560" i="2"/>
  <c r="O85561" i="2"/>
  <c r="O85562" i="2"/>
  <c r="O85563" i="2"/>
  <c r="O85564" i="2"/>
  <c r="O85565" i="2"/>
  <c r="O85566" i="2"/>
  <c r="O85567" i="2"/>
  <c r="O85568" i="2"/>
  <c r="O85569" i="2"/>
  <c r="O85570" i="2"/>
  <c r="O85571" i="2"/>
  <c r="O85572" i="2"/>
  <c r="O85573" i="2"/>
  <c r="O85574" i="2"/>
  <c r="O85575" i="2"/>
  <c r="O85576" i="2"/>
  <c r="O85577" i="2"/>
  <c r="O85578" i="2"/>
  <c r="O85579" i="2"/>
  <c r="O85580" i="2"/>
  <c r="O85581" i="2"/>
  <c r="O85582" i="2"/>
  <c r="O85583" i="2"/>
  <c r="O85584" i="2"/>
  <c r="O85585" i="2"/>
  <c r="O85586" i="2"/>
  <c r="O85587" i="2"/>
  <c r="O85588" i="2"/>
  <c r="O85589" i="2"/>
  <c r="O85590" i="2"/>
  <c r="O85591" i="2"/>
  <c r="O85592" i="2"/>
  <c r="O85593" i="2"/>
  <c r="O85594" i="2"/>
  <c r="O85595" i="2"/>
  <c r="O85596" i="2"/>
  <c r="O85597" i="2"/>
  <c r="O85598" i="2"/>
  <c r="O85599" i="2"/>
  <c r="O85600" i="2"/>
  <c r="O85601" i="2"/>
  <c r="O85602" i="2"/>
  <c r="O85603" i="2"/>
  <c r="O85604" i="2"/>
  <c r="O85605" i="2"/>
  <c r="O85606" i="2"/>
  <c r="O85607" i="2"/>
  <c r="O85608" i="2"/>
  <c r="O85609" i="2"/>
  <c r="O85610" i="2"/>
  <c r="O85611" i="2"/>
  <c r="O85612" i="2"/>
  <c r="O85613" i="2"/>
  <c r="O85614" i="2"/>
  <c r="O85615" i="2"/>
  <c r="O85616" i="2"/>
  <c r="O85617" i="2"/>
  <c r="O85618" i="2"/>
  <c r="O85619" i="2"/>
  <c r="O85620" i="2"/>
  <c r="O85621" i="2"/>
  <c r="O85622" i="2"/>
  <c r="O85623" i="2"/>
  <c r="O85624" i="2"/>
  <c r="O85625" i="2"/>
  <c r="O85626" i="2"/>
  <c r="O85627" i="2"/>
  <c r="O85628" i="2"/>
  <c r="O85629" i="2"/>
  <c r="O85630" i="2"/>
  <c r="O85631" i="2"/>
  <c r="O85632" i="2"/>
  <c r="O85633" i="2"/>
  <c r="O85634" i="2"/>
  <c r="O85635" i="2"/>
  <c r="O85636" i="2"/>
  <c r="O85637" i="2"/>
  <c r="O85638" i="2"/>
  <c r="O85639" i="2"/>
  <c r="O85640" i="2"/>
  <c r="O85641" i="2"/>
  <c r="O85642" i="2"/>
  <c r="O85643" i="2"/>
  <c r="O85644" i="2"/>
  <c r="O85645" i="2"/>
  <c r="O85646" i="2"/>
  <c r="O85647" i="2"/>
  <c r="O85648" i="2"/>
  <c r="O85649" i="2"/>
  <c r="O85650" i="2"/>
  <c r="O85651" i="2"/>
  <c r="O85652" i="2"/>
  <c r="O85653" i="2"/>
  <c r="O85654" i="2"/>
  <c r="O85655" i="2"/>
  <c r="O85656" i="2"/>
  <c r="O85657" i="2"/>
  <c r="O85658" i="2"/>
  <c r="O85659" i="2"/>
  <c r="O85660" i="2"/>
  <c r="O85661" i="2"/>
  <c r="O85662" i="2"/>
  <c r="O85663" i="2"/>
  <c r="O85664" i="2"/>
  <c r="O85665" i="2"/>
  <c r="O85666" i="2"/>
  <c r="O85667" i="2"/>
  <c r="O85668" i="2"/>
  <c r="O85669" i="2"/>
  <c r="O85670" i="2"/>
  <c r="O85671" i="2"/>
  <c r="O85672" i="2"/>
  <c r="O85673" i="2"/>
  <c r="O85674" i="2"/>
  <c r="O85675" i="2"/>
  <c r="O85676" i="2"/>
  <c r="O85677" i="2"/>
  <c r="O85678" i="2"/>
  <c r="O85679" i="2"/>
  <c r="O85680" i="2"/>
  <c r="O85681" i="2"/>
  <c r="O85682" i="2"/>
  <c r="O85683" i="2"/>
  <c r="O85684" i="2"/>
  <c r="O85685" i="2"/>
  <c r="O85686" i="2"/>
  <c r="O85687" i="2"/>
  <c r="O85688" i="2"/>
  <c r="O85689" i="2"/>
  <c r="O85690" i="2"/>
  <c r="O85691" i="2"/>
  <c r="O85692" i="2"/>
  <c r="O85693" i="2"/>
  <c r="O85694" i="2"/>
  <c r="O85695" i="2"/>
  <c r="O85696" i="2"/>
  <c r="O85697" i="2"/>
  <c r="O85698" i="2"/>
  <c r="O85699" i="2"/>
  <c r="O85700" i="2"/>
  <c r="O85701" i="2"/>
  <c r="O85702" i="2"/>
  <c r="O85703" i="2"/>
  <c r="O85704" i="2"/>
  <c r="O85705" i="2"/>
  <c r="O85706" i="2"/>
  <c r="O85707" i="2"/>
  <c r="O85708" i="2"/>
  <c r="O85709" i="2"/>
  <c r="O85710" i="2"/>
  <c r="O85711" i="2"/>
  <c r="O85712" i="2"/>
  <c r="O85713" i="2"/>
  <c r="O85714" i="2"/>
  <c r="O85715" i="2"/>
  <c r="O85716" i="2"/>
  <c r="O85717" i="2"/>
  <c r="O85718" i="2"/>
  <c r="O85719" i="2"/>
  <c r="O85720" i="2"/>
  <c r="O85721" i="2"/>
  <c r="O85722" i="2"/>
  <c r="O85723" i="2"/>
  <c r="O85724" i="2"/>
  <c r="O85725" i="2"/>
  <c r="O85726" i="2"/>
  <c r="O85727" i="2"/>
  <c r="O85728" i="2"/>
  <c r="O85729" i="2"/>
  <c r="O85730" i="2"/>
  <c r="O85731" i="2"/>
  <c r="O85732" i="2"/>
  <c r="O85733" i="2"/>
  <c r="O85734" i="2"/>
  <c r="O85735" i="2"/>
  <c r="O85736" i="2"/>
  <c r="O85737" i="2"/>
  <c r="O85738" i="2"/>
  <c r="O85739" i="2"/>
  <c r="O85740" i="2"/>
  <c r="O85741" i="2"/>
  <c r="O85742" i="2"/>
  <c r="O85743" i="2"/>
  <c r="O85744" i="2"/>
  <c r="O85745" i="2"/>
  <c r="O85746" i="2"/>
  <c r="O85747" i="2"/>
  <c r="O85748" i="2"/>
  <c r="O85749" i="2"/>
  <c r="O85750" i="2"/>
  <c r="O85751" i="2"/>
  <c r="O85752" i="2"/>
  <c r="O85753" i="2"/>
  <c r="O85754" i="2"/>
  <c r="O85755" i="2"/>
  <c r="O85756" i="2"/>
  <c r="O85757" i="2"/>
  <c r="O85758" i="2"/>
  <c r="O85759" i="2"/>
  <c r="O85760" i="2"/>
  <c r="O85761" i="2"/>
  <c r="O85762" i="2"/>
  <c r="O85763" i="2"/>
  <c r="O85764" i="2"/>
  <c r="O85765" i="2"/>
  <c r="O85766" i="2"/>
  <c r="O85767" i="2"/>
  <c r="O85768" i="2"/>
  <c r="O85769" i="2"/>
  <c r="O85770" i="2"/>
  <c r="O85771" i="2"/>
  <c r="O85772" i="2"/>
  <c r="O85773" i="2"/>
  <c r="O85774" i="2"/>
  <c r="O85775" i="2"/>
  <c r="O85776" i="2"/>
  <c r="O85777" i="2"/>
  <c r="O85778" i="2"/>
  <c r="O85779" i="2"/>
  <c r="O85780" i="2"/>
  <c r="O85781" i="2"/>
  <c r="O85782" i="2"/>
  <c r="O85783" i="2"/>
  <c r="O85784" i="2"/>
  <c r="O85785" i="2"/>
  <c r="O85786" i="2"/>
  <c r="O85787" i="2"/>
  <c r="O85788" i="2"/>
  <c r="O85789" i="2"/>
  <c r="O85790" i="2"/>
  <c r="O85791" i="2"/>
  <c r="O85792" i="2"/>
  <c r="O85793" i="2"/>
  <c r="O85794" i="2"/>
  <c r="O85795" i="2"/>
  <c r="O85796" i="2"/>
  <c r="O85797" i="2"/>
  <c r="O85798" i="2"/>
  <c r="O85799" i="2"/>
  <c r="O85800" i="2"/>
  <c r="O85801" i="2"/>
  <c r="O85802" i="2"/>
  <c r="O85803" i="2"/>
  <c r="O85804" i="2"/>
  <c r="O85805" i="2"/>
  <c r="O85806" i="2"/>
  <c r="O85807" i="2"/>
  <c r="O85808" i="2"/>
  <c r="O85809" i="2"/>
  <c r="O85810" i="2"/>
  <c r="O85811" i="2"/>
  <c r="O85812" i="2"/>
  <c r="O85813" i="2"/>
  <c r="O85814" i="2"/>
  <c r="O85815" i="2"/>
  <c r="O85816" i="2"/>
  <c r="O85817" i="2"/>
  <c r="O85818" i="2"/>
  <c r="O85819" i="2"/>
  <c r="O85820" i="2"/>
  <c r="O85821" i="2"/>
  <c r="O85822" i="2"/>
  <c r="O85823" i="2"/>
  <c r="O85824" i="2"/>
  <c r="O85825" i="2"/>
  <c r="O85826" i="2"/>
  <c r="O85827" i="2"/>
  <c r="O85828" i="2"/>
  <c r="O85829" i="2"/>
  <c r="O85830" i="2"/>
  <c r="O85831" i="2"/>
  <c r="O85832" i="2"/>
  <c r="O85833" i="2"/>
  <c r="O85834" i="2"/>
  <c r="O85835" i="2"/>
  <c r="O85836" i="2"/>
  <c r="O85837" i="2"/>
  <c r="O85838" i="2"/>
  <c r="O85839" i="2"/>
  <c r="O85840" i="2"/>
  <c r="O85841" i="2"/>
  <c r="O85842" i="2"/>
  <c r="O85843" i="2"/>
  <c r="O85844" i="2"/>
  <c r="O85845" i="2"/>
  <c r="O85846" i="2"/>
  <c r="O85847" i="2"/>
  <c r="O85848" i="2"/>
  <c r="O85849" i="2"/>
  <c r="O85850" i="2"/>
  <c r="O85851" i="2"/>
  <c r="O85852" i="2"/>
  <c r="O85853" i="2"/>
  <c r="O85854" i="2"/>
  <c r="O85855" i="2"/>
  <c r="O85856" i="2"/>
  <c r="O85857" i="2"/>
  <c r="O85858" i="2"/>
  <c r="O85859" i="2"/>
  <c r="O85860" i="2"/>
  <c r="O85861" i="2"/>
  <c r="O85862" i="2"/>
  <c r="O85863" i="2"/>
  <c r="O85864" i="2"/>
  <c r="O85865" i="2"/>
  <c r="O85866" i="2"/>
  <c r="O85867" i="2"/>
  <c r="O85868" i="2"/>
  <c r="O85869" i="2"/>
  <c r="O85870" i="2"/>
  <c r="O85871" i="2"/>
  <c r="O85872" i="2"/>
  <c r="O85873" i="2"/>
  <c r="O85874" i="2"/>
  <c r="O85875" i="2"/>
  <c r="O85876" i="2"/>
  <c r="O85877" i="2"/>
  <c r="O85878" i="2"/>
  <c r="O85879" i="2"/>
  <c r="O85880" i="2"/>
  <c r="O85881" i="2"/>
  <c r="O85882" i="2"/>
  <c r="O85883" i="2"/>
  <c r="O85884" i="2"/>
  <c r="O85885" i="2"/>
  <c r="O85886" i="2"/>
  <c r="O85887" i="2"/>
  <c r="O85888" i="2"/>
  <c r="O85889" i="2"/>
  <c r="O85890" i="2"/>
  <c r="O85891" i="2"/>
  <c r="O85892" i="2"/>
  <c r="O85893" i="2"/>
  <c r="O85894" i="2"/>
  <c r="O85895" i="2"/>
  <c r="O85896" i="2"/>
  <c r="O85897" i="2"/>
  <c r="O85898" i="2"/>
  <c r="O85899" i="2"/>
  <c r="O85900" i="2"/>
  <c r="O85901" i="2"/>
  <c r="O85902" i="2"/>
  <c r="O85903" i="2"/>
  <c r="O85904" i="2"/>
  <c r="O85905" i="2"/>
  <c r="O85906" i="2"/>
  <c r="O85907" i="2"/>
  <c r="O85908" i="2"/>
  <c r="O85909" i="2"/>
  <c r="O85910" i="2"/>
  <c r="O85911" i="2"/>
  <c r="O85912" i="2"/>
  <c r="O85913" i="2"/>
  <c r="O85914" i="2"/>
  <c r="O85915" i="2"/>
  <c r="O85916" i="2"/>
  <c r="O85917" i="2"/>
  <c r="O85918" i="2"/>
  <c r="O85919" i="2"/>
  <c r="O85920" i="2"/>
  <c r="O85921" i="2"/>
  <c r="O85922" i="2"/>
  <c r="O85923" i="2"/>
  <c r="O85924" i="2"/>
  <c r="O85925" i="2"/>
  <c r="O85926" i="2"/>
  <c r="O85927" i="2"/>
  <c r="O85928" i="2"/>
  <c r="O85929" i="2"/>
  <c r="O85930" i="2"/>
  <c r="O85931" i="2"/>
  <c r="O85932" i="2"/>
  <c r="O85933" i="2"/>
  <c r="O85934" i="2"/>
  <c r="O85935" i="2"/>
  <c r="O85936" i="2"/>
  <c r="O85937" i="2"/>
  <c r="O85938" i="2"/>
  <c r="O85939" i="2"/>
  <c r="O85940" i="2"/>
  <c r="O85941" i="2"/>
  <c r="O85942" i="2"/>
  <c r="O85943" i="2"/>
  <c r="O85944" i="2"/>
  <c r="O85945" i="2"/>
  <c r="O85946" i="2"/>
  <c r="O85947" i="2"/>
  <c r="O85948" i="2"/>
  <c r="O85949" i="2"/>
  <c r="O85950" i="2"/>
  <c r="O85951" i="2"/>
  <c r="O85952" i="2"/>
  <c r="O85953" i="2"/>
  <c r="O85954" i="2"/>
  <c r="O85955" i="2"/>
  <c r="O85956" i="2"/>
  <c r="O85957" i="2"/>
  <c r="O85958" i="2"/>
  <c r="O85959" i="2"/>
  <c r="O85960" i="2"/>
  <c r="O85961" i="2"/>
  <c r="O85962" i="2"/>
  <c r="O85963" i="2"/>
  <c r="O85964" i="2"/>
  <c r="O85965" i="2"/>
  <c r="O85966" i="2"/>
  <c r="O85967" i="2"/>
  <c r="O85968" i="2"/>
  <c r="O85969" i="2"/>
  <c r="O85970" i="2"/>
  <c r="O85971" i="2"/>
  <c r="O85972" i="2"/>
  <c r="O85973" i="2"/>
  <c r="O85974" i="2"/>
  <c r="O85975" i="2"/>
  <c r="O85976" i="2"/>
  <c r="O85977" i="2"/>
  <c r="O85978" i="2"/>
  <c r="O85979" i="2"/>
  <c r="O85980" i="2"/>
  <c r="O85981" i="2"/>
  <c r="O85982" i="2"/>
  <c r="O85983" i="2"/>
  <c r="O85984" i="2"/>
  <c r="O85985" i="2"/>
  <c r="O85986" i="2"/>
  <c r="O85987" i="2"/>
  <c r="O85988" i="2"/>
  <c r="O85989" i="2"/>
  <c r="O85990" i="2"/>
  <c r="O85991" i="2"/>
  <c r="O85992" i="2"/>
  <c r="O85993" i="2"/>
  <c r="O85994" i="2"/>
  <c r="O85995" i="2"/>
  <c r="O85996" i="2"/>
  <c r="O85997" i="2"/>
  <c r="O85998" i="2"/>
  <c r="O85999" i="2"/>
  <c r="O86000" i="2"/>
  <c r="O86001" i="2"/>
  <c r="O86002" i="2"/>
  <c r="O86003" i="2"/>
  <c r="O86004" i="2"/>
  <c r="O86005" i="2"/>
  <c r="O86006" i="2"/>
  <c r="O86007" i="2"/>
  <c r="O86008" i="2"/>
  <c r="O86009" i="2"/>
  <c r="O86010" i="2"/>
  <c r="O86011" i="2"/>
  <c r="O86012" i="2"/>
  <c r="O86013" i="2"/>
  <c r="O86014" i="2"/>
  <c r="O86015" i="2"/>
  <c r="O86016" i="2"/>
  <c r="O86017" i="2"/>
  <c r="O86018" i="2"/>
  <c r="O86019" i="2"/>
  <c r="O86020" i="2"/>
  <c r="O86021" i="2"/>
  <c r="O86022" i="2"/>
  <c r="O86023" i="2"/>
  <c r="O86024" i="2"/>
  <c r="O86025" i="2"/>
  <c r="O86026" i="2"/>
  <c r="O86027" i="2"/>
  <c r="O86028" i="2"/>
  <c r="O86029" i="2"/>
  <c r="O86030" i="2"/>
  <c r="O86031" i="2"/>
  <c r="O86032" i="2"/>
  <c r="O86033" i="2"/>
  <c r="O86034" i="2"/>
  <c r="O86035" i="2"/>
  <c r="O86036" i="2"/>
  <c r="O86037" i="2"/>
  <c r="O86038" i="2"/>
  <c r="O86039" i="2"/>
  <c r="O86040" i="2"/>
  <c r="O86041" i="2"/>
  <c r="O86042" i="2"/>
  <c r="O86043" i="2"/>
  <c r="O86044" i="2"/>
  <c r="O86045" i="2"/>
  <c r="O86046" i="2"/>
  <c r="O86047" i="2"/>
  <c r="O86048" i="2"/>
  <c r="O86049" i="2"/>
  <c r="O86050" i="2"/>
  <c r="O86051" i="2"/>
  <c r="O86052" i="2"/>
  <c r="O86053" i="2"/>
  <c r="O86054" i="2"/>
  <c r="O86055" i="2"/>
  <c r="O86056" i="2"/>
  <c r="O86057" i="2"/>
  <c r="O86058" i="2"/>
  <c r="O86059" i="2"/>
  <c r="O86060" i="2"/>
  <c r="O86061" i="2"/>
  <c r="O86062" i="2"/>
  <c r="O86063" i="2"/>
  <c r="O86064" i="2"/>
  <c r="O86065" i="2"/>
  <c r="O86066" i="2"/>
  <c r="O86067" i="2"/>
  <c r="O86068" i="2"/>
  <c r="O86069" i="2"/>
  <c r="O86070" i="2"/>
  <c r="O86071" i="2"/>
  <c r="O86072" i="2"/>
  <c r="O86073" i="2"/>
  <c r="O86074" i="2"/>
  <c r="O86075" i="2"/>
  <c r="O86076" i="2"/>
  <c r="O86077" i="2"/>
  <c r="O86078" i="2"/>
  <c r="O86079" i="2"/>
  <c r="O86080" i="2"/>
  <c r="O86081" i="2"/>
  <c r="O86082" i="2"/>
  <c r="O86083" i="2"/>
  <c r="O86084" i="2"/>
  <c r="O86085" i="2"/>
  <c r="O86086" i="2"/>
  <c r="O86087" i="2"/>
  <c r="O86088" i="2"/>
  <c r="O86089" i="2"/>
  <c r="O86090" i="2"/>
  <c r="O86091" i="2"/>
  <c r="O86092" i="2"/>
  <c r="O86093" i="2"/>
  <c r="O86094" i="2"/>
  <c r="O86095" i="2"/>
  <c r="O86096" i="2"/>
  <c r="O86097" i="2"/>
  <c r="O86098" i="2"/>
  <c r="O86099" i="2"/>
  <c r="O86100" i="2"/>
  <c r="O86101" i="2"/>
  <c r="O86102" i="2"/>
  <c r="O86103" i="2"/>
  <c r="O86104" i="2"/>
  <c r="O86105" i="2"/>
  <c r="O86106" i="2"/>
  <c r="O86107" i="2"/>
  <c r="O86108" i="2"/>
  <c r="O86109" i="2"/>
  <c r="O86110" i="2"/>
  <c r="O86111" i="2"/>
  <c r="O86112" i="2"/>
  <c r="O86113" i="2"/>
  <c r="O86114" i="2"/>
  <c r="O86115" i="2"/>
  <c r="O86116" i="2"/>
  <c r="O86117" i="2"/>
  <c r="O86118" i="2"/>
  <c r="O86119" i="2"/>
  <c r="O86120" i="2"/>
  <c r="O86121" i="2"/>
  <c r="O86122" i="2"/>
  <c r="O86123" i="2"/>
  <c r="O86124" i="2"/>
  <c r="O86125" i="2"/>
  <c r="O86126" i="2"/>
  <c r="O86127" i="2"/>
  <c r="O86128" i="2"/>
  <c r="O86129" i="2"/>
  <c r="O86130" i="2"/>
  <c r="O86131" i="2"/>
  <c r="O86132" i="2"/>
  <c r="O86133" i="2"/>
  <c r="O86134" i="2"/>
  <c r="O86135" i="2"/>
  <c r="O86136" i="2"/>
  <c r="O86137" i="2"/>
  <c r="O86138" i="2"/>
  <c r="O86139" i="2"/>
  <c r="O86140" i="2"/>
  <c r="O86141" i="2"/>
  <c r="O86142" i="2"/>
  <c r="O86143" i="2"/>
  <c r="O86144" i="2"/>
  <c r="O86145" i="2"/>
  <c r="O86146" i="2"/>
  <c r="O86147" i="2"/>
  <c r="O86148" i="2"/>
  <c r="O86149" i="2"/>
  <c r="O86150" i="2"/>
  <c r="O86151" i="2"/>
  <c r="O86152" i="2"/>
  <c r="O86153" i="2"/>
  <c r="O86154" i="2"/>
  <c r="O86155" i="2"/>
  <c r="O86156" i="2"/>
  <c r="O86157" i="2"/>
  <c r="O86158" i="2"/>
  <c r="O86159" i="2"/>
  <c r="O86160" i="2"/>
  <c r="O86161" i="2"/>
  <c r="O86162" i="2"/>
  <c r="O86163" i="2"/>
  <c r="O86164" i="2"/>
  <c r="O86165" i="2"/>
  <c r="O86166" i="2"/>
  <c r="O86167" i="2"/>
  <c r="O86168" i="2"/>
  <c r="O86169" i="2"/>
  <c r="O86170" i="2"/>
  <c r="O86171" i="2"/>
  <c r="O86172" i="2"/>
  <c r="O86173" i="2"/>
  <c r="O86174" i="2"/>
  <c r="O86175" i="2"/>
  <c r="O86176" i="2"/>
  <c r="O86177" i="2"/>
  <c r="O86178" i="2"/>
  <c r="O86179" i="2"/>
  <c r="O86180" i="2"/>
  <c r="O86181" i="2"/>
  <c r="O86182" i="2"/>
  <c r="O86183" i="2"/>
  <c r="O86184" i="2"/>
  <c r="O86185" i="2"/>
  <c r="O86186" i="2"/>
  <c r="O86187" i="2"/>
  <c r="O86188" i="2"/>
  <c r="O86189" i="2"/>
  <c r="O86190" i="2"/>
  <c r="O86191" i="2"/>
  <c r="O86192" i="2"/>
  <c r="O86193" i="2"/>
  <c r="O86194" i="2"/>
  <c r="O86195" i="2"/>
  <c r="O86196" i="2"/>
  <c r="O86197" i="2"/>
  <c r="O86198" i="2"/>
  <c r="O86199" i="2"/>
  <c r="O86200" i="2"/>
  <c r="O86201" i="2"/>
  <c r="O86202" i="2"/>
  <c r="O86203" i="2"/>
  <c r="O86204" i="2"/>
  <c r="O86205" i="2"/>
  <c r="O86206" i="2"/>
  <c r="O86207" i="2"/>
  <c r="O86208" i="2"/>
  <c r="O86209" i="2"/>
  <c r="O86210" i="2"/>
  <c r="O86211" i="2"/>
  <c r="O86212" i="2"/>
  <c r="O86213" i="2"/>
  <c r="O86214" i="2"/>
  <c r="O86215" i="2"/>
  <c r="O86216" i="2"/>
  <c r="O86217" i="2"/>
  <c r="O86218" i="2"/>
  <c r="O86219" i="2"/>
  <c r="O86220" i="2"/>
  <c r="O86221" i="2"/>
  <c r="O86222" i="2"/>
  <c r="O86223" i="2"/>
  <c r="O86224" i="2"/>
  <c r="O86225" i="2"/>
  <c r="O86226" i="2"/>
  <c r="O86227" i="2"/>
  <c r="O86228" i="2"/>
  <c r="O86229" i="2"/>
  <c r="O86230" i="2"/>
  <c r="O86231" i="2"/>
  <c r="O86232" i="2"/>
  <c r="O86233" i="2"/>
  <c r="O86234" i="2"/>
  <c r="O86235" i="2"/>
  <c r="O86236" i="2"/>
  <c r="O86237" i="2"/>
  <c r="O86238" i="2"/>
  <c r="O86239" i="2"/>
  <c r="O86240" i="2"/>
  <c r="O86241" i="2"/>
  <c r="O86242" i="2"/>
  <c r="O86243" i="2"/>
  <c r="O86244" i="2"/>
  <c r="O86245" i="2"/>
  <c r="O86246" i="2"/>
  <c r="O86247" i="2"/>
  <c r="O86248" i="2"/>
  <c r="O86249" i="2"/>
  <c r="O86250" i="2"/>
  <c r="O86251" i="2"/>
  <c r="O86252" i="2"/>
  <c r="O86253" i="2"/>
  <c r="O86254" i="2"/>
  <c r="O86255" i="2"/>
  <c r="O86256" i="2"/>
  <c r="O86257" i="2"/>
  <c r="O86258" i="2"/>
  <c r="O86259" i="2"/>
  <c r="O86260" i="2"/>
  <c r="O86261" i="2"/>
  <c r="O86262" i="2"/>
  <c r="O86263" i="2"/>
  <c r="O86264" i="2"/>
  <c r="O86265" i="2"/>
  <c r="O86266" i="2"/>
  <c r="O86267" i="2"/>
  <c r="O86268" i="2"/>
  <c r="O86269" i="2"/>
  <c r="O86270" i="2"/>
  <c r="O86271" i="2"/>
  <c r="O86272" i="2"/>
  <c r="O86273" i="2"/>
  <c r="O86274" i="2"/>
  <c r="O86275" i="2"/>
  <c r="O86276" i="2"/>
  <c r="O86277" i="2"/>
  <c r="O86278" i="2"/>
  <c r="O86279" i="2"/>
  <c r="O86280" i="2"/>
  <c r="O86281" i="2"/>
  <c r="O86282" i="2"/>
  <c r="O86283" i="2"/>
  <c r="O86284" i="2"/>
  <c r="O86285" i="2"/>
  <c r="O86286" i="2"/>
  <c r="O86287" i="2"/>
  <c r="O86288" i="2"/>
  <c r="O86289" i="2"/>
  <c r="O86290" i="2"/>
  <c r="O86291" i="2"/>
  <c r="O86292" i="2"/>
  <c r="O86293" i="2"/>
  <c r="O86294" i="2"/>
  <c r="O86295" i="2"/>
  <c r="O86296" i="2"/>
  <c r="O86297" i="2"/>
  <c r="O86298" i="2"/>
  <c r="O86299" i="2"/>
  <c r="O86300" i="2"/>
  <c r="O86301" i="2"/>
  <c r="O86302" i="2"/>
  <c r="O86303" i="2"/>
  <c r="O86304" i="2"/>
  <c r="O86305" i="2"/>
  <c r="O86306" i="2"/>
  <c r="O86307" i="2"/>
  <c r="O86308" i="2"/>
  <c r="O86309" i="2"/>
  <c r="O86310" i="2"/>
  <c r="O86311" i="2"/>
  <c r="O86312" i="2"/>
  <c r="O86313" i="2"/>
  <c r="O86314" i="2"/>
  <c r="O86315" i="2"/>
  <c r="O86316" i="2"/>
  <c r="O86317" i="2"/>
  <c r="O86318" i="2"/>
  <c r="O86319" i="2"/>
  <c r="O86320" i="2"/>
  <c r="O86321" i="2"/>
  <c r="O86322" i="2"/>
  <c r="O86323" i="2"/>
  <c r="O86324" i="2"/>
  <c r="O86325" i="2"/>
  <c r="O86326" i="2"/>
  <c r="O86327" i="2"/>
  <c r="O86328" i="2"/>
  <c r="O86329" i="2"/>
  <c r="O86330" i="2"/>
  <c r="O86331" i="2"/>
  <c r="O86332" i="2"/>
  <c r="O86333" i="2"/>
  <c r="O86334" i="2"/>
  <c r="O86335" i="2"/>
  <c r="O86336" i="2"/>
  <c r="O86337" i="2"/>
  <c r="O86338" i="2"/>
  <c r="O86339" i="2"/>
  <c r="O86340" i="2"/>
  <c r="O86341" i="2"/>
  <c r="O86342" i="2"/>
  <c r="O86343" i="2"/>
  <c r="O86344" i="2"/>
  <c r="O86345" i="2"/>
  <c r="O86346" i="2"/>
  <c r="O86347" i="2"/>
  <c r="O86348" i="2"/>
  <c r="O86349" i="2"/>
  <c r="O86350" i="2"/>
  <c r="O86351" i="2"/>
  <c r="O86352" i="2"/>
  <c r="O86353" i="2"/>
  <c r="O86354" i="2"/>
  <c r="O86355" i="2"/>
  <c r="O86356" i="2"/>
  <c r="O86357" i="2"/>
  <c r="O86358" i="2"/>
  <c r="O86359" i="2"/>
  <c r="O86360" i="2"/>
  <c r="O86361" i="2"/>
  <c r="O86362" i="2"/>
  <c r="O86363" i="2"/>
  <c r="O86364" i="2"/>
  <c r="O86365" i="2"/>
  <c r="O86366" i="2"/>
  <c r="O86367" i="2"/>
  <c r="O86368" i="2"/>
  <c r="O86369" i="2"/>
  <c r="O86370" i="2"/>
  <c r="O86371" i="2"/>
  <c r="O86372" i="2"/>
  <c r="O86373" i="2"/>
  <c r="O86374" i="2"/>
  <c r="O86375" i="2"/>
  <c r="O86376" i="2"/>
  <c r="O86377" i="2"/>
  <c r="O86378" i="2"/>
  <c r="O86379" i="2"/>
  <c r="O86380" i="2"/>
  <c r="O86381" i="2"/>
  <c r="O86382" i="2"/>
  <c r="O86383" i="2"/>
  <c r="O86384" i="2"/>
  <c r="O86385" i="2"/>
  <c r="O86386" i="2"/>
  <c r="O86387" i="2"/>
  <c r="O86388" i="2"/>
  <c r="O86389" i="2"/>
  <c r="O86390" i="2"/>
  <c r="O86391" i="2"/>
  <c r="O86392" i="2"/>
  <c r="O86393" i="2"/>
  <c r="O86394" i="2"/>
  <c r="O86395" i="2"/>
  <c r="O86396" i="2"/>
  <c r="O86397" i="2"/>
  <c r="O86398" i="2"/>
  <c r="O86399" i="2"/>
  <c r="O86400" i="2"/>
  <c r="O86401" i="2"/>
  <c r="O86402" i="2"/>
  <c r="O86403" i="2"/>
  <c r="O86404" i="2"/>
  <c r="O86405" i="2"/>
  <c r="O86406" i="2"/>
  <c r="O86407" i="2"/>
  <c r="O86408" i="2"/>
  <c r="O86409" i="2"/>
  <c r="O86410" i="2"/>
  <c r="O86411" i="2"/>
  <c r="O86412" i="2"/>
  <c r="O86413" i="2"/>
  <c r="O86414" i="2"/>
  <c r="O86415" i="2"/>
  <c r="O86416" i="2"/>
  <c r="O86417" i="2"/>
  <c r="O86418" i="2"/>
  <c r="O86419" i="2"/>
  <c r="O86420" i="2"/>
  <c r="O86421" i="2"/>
  <c r="O86422" i="2"/>
  <c r="O86423" i="2"/>
  <c r="O86424" i="2"/>
  <c r="O86425" i="2"/>
  <c r="O86426" i="2"/>
  <c r="O86427" i="2"/>
  <c r="O86428" i="2"/>
  <c r="O86429" i="2"/>
  <c r="O86430" i="2"/>
  <c r="O86431" i="2"/>
  <c r="O86432" i="2"/>
  <c r="O86433" i="2"/>
  <c r="O86434" i="2"/>
  <c r="O86435" i="2"/>
  <c r="O86436" i="2"/>
  <c r="O86437" i="2"/>
  <c r="O86438" i="2"/>
  <c r="O86439" i="2"/>
  <c r="O86440" i="2"/>
  <c r="O86441" i="2"/>
  <c r="O86442" i="2"/>
  <c r="O86443" i="2"/>
  <c r="O86444" i="2"/>
  <c r="O86445" i="2"/>
  <c r="O86446" i="2"/>
  <c r="O86447" i="2"/>
  <c r="O86448" i="2"/>
  <c r="O86449" i="2"/>
  <c r="O86450" i="2"/>
  <c r="O86451" i="2"/>
  <c r="O86452" i="2"/>
  <c r="O86453" i="2"/>
  <c r="O86454" i="2"/>
  <c r="O86455" i="2"/>
  <c r="O86456" i="2"/>
  <c r="O86457" i="2"/>
  <c r="O86458" i="2"/>
  <c r="O86459" i="2"/>
  <c r="O86460" i="2"/>
  <c r="O86461" i="2"/>
  <c r="O86462" i="2"/>
  <c r="O86463" i="2"/>
  <c r="O86464" i="2"/>
  <c r="O86465" i="2"/>
  <c r="O86466" i="2"/>
  <c r="O86467" i="2"/>
  <c r="O86468" i="2"/>
  <c r="O86469" i="2"/>
  <c r="O86470" i="2"/>
  <c r="O86471" i="2"/>
  <c r="O86472" i="2"/>
  <c r="O86473" i="2"/>
  <c r="O86474" i="2"/>
  <c r="O86475" i="2"/>
  <c r="O86476" i="2"/>
  <c r="O86477" i="2"/>
  <c r="O86478" i="2"/>
  <c r="O86479" i="2"/>
  <c r="O86480" i="2"/>
  <c r="O86481" i="2"/>
  <c r="O86482" i="2"/>
  <c r="O86483" i="2"/>
  <c r="O86484" i="2"/>
  <c r="O86485" i="2"/>
  <c r="O86486" i="2"/>
  <c r="O86487" i="2"/>
  <c r="O86488" i="2"/>
  <c r="O86489" i="2"/>
  <c r="O86490" i="2"/>
  <c r="O86491" i="2"/>
  <c r="O86492" i="2"/>
  <c r="O86493" i="2"/>
  <c r="O86494" i="2"/>
  <c r="O86495" i="2"/>
  <c r="O86496" i="2"/>
  <c r="O86497" i="2"/>
  <c r="O86498" i="2"/>
  <c r="O86499" i="2"/>
  <c r="O86500" i="2"/>
  <c r="O86501" i="2"/>
  <c r="O86502" i="2"/>
  <c r="O86503" i="2"/>
  <c r="O86504" i="2"/>
  <c r="O86505" i="2"/>
  <c r="O86506" i="2"/>
  <c r="O86507" i="2"/>
  <c r="O86508" i="2"/>
  <c r="O86509" i="2"/>
  <c r="O86510" i="2"/>
  <c r="O86511" i="2"/>
  <c r="O86512" i="2"/>
  <c r="O86513" i="2"/>
  <c r="O86514" i="2"/>
  <c r="O86515" i="2"/>
  <c r="O86516" i="2"/>
  <c r="O86517" i="2"/>
  <c r="O86518" i="2"/>
  <c r="O86519" i="2"/>
  <c r="O86520" i="2"/>
  <c r="O86521" i="2"/>
  <c r="O86522" i="2"/>
  <c r="O86523" i="2"/>
  <c r="O86524" i="2"/>
  <c r="O86525" i="2"/>
  <c r="O86526" i="2"/>
  <c r="O86527" i="2"/>
  <c r="O86528" i="2"/>
  <c r="O86529" i="2"/>
  <c r="O86530" i="2"/>
  <c r="O86531" i="2"/>
  <c r="O86532" i="2"/>
  <c r="O86533" i="2"/>
  <c r="O86534" i="2"/>
  <c r="O86535" i="2"/>
  <c r="O86536" i="2"/>
  <c r="O86537" i="2"/>
  <c r="O86538" i="2"/>
  <c r="O86539" i="2"/>
  <c r="O86540" i="2"/>
  <c r="O86541" i="2"/>
  <c r="O86542" i="2"/>
  <c r="O86543" i="2"/>
  <c r="O86544" i="2"/>
  <c r="O86545" i="2"/>
  <c r="O86546" i="2"/>
  <c r="O86547" i="2"/>
  <c r="O86548" i="2"/>
  <c r="O86549" i="2"/>
  <c r="O86550" i="2"/>
  <c r="O86551" i="2"/>
  <c r="O86552" i="2"/>
  <c r="O86553" i="2"/>
  <c r="O86554" i="2"/>
  <c r="O86555" i="2"/>
  <c r="O86556" i="2"/>
  <c r="O86557" i="2"/>
  <c r="O86558" i="2"/>
  <c r="O86559" i="2"/>
  <c r="O86560" i="2"/>
  <c r="O86561" i="2"/>
  <c r="O86562" i="2"/>
  <c r="O86563" i="2"/>
  <c r="O86564" i="2"/>
  <c r="O86565" i="2"/>
  <c r="O86566" i="2"/>
  <c r="O86567" i="2"/>
  <c r="O86568" i="2"/>
  <c r="O86569" i="2"/>
  <c r="O86570" i="2"/>
  <c r="O86571" i="2"/>
  <c r="O86572" i="2"/>
  <c r="O86573" i="2"/>
  <c r="O86574" i="2"/>
  <c r="O86575" i="2"/>
  <c r="O86576" i="2"/>
  <c r="O86577" i="2"/>
  <c r="O86578" i="2"/>
  <c r="O86579" i="2"/>
  <c r="O86580" i="2"/>
  <c r="O86581" i="2"/>
  <c r="O86582" i="2"/>
  <c r="O86583" i="2"/>
  <c r="O86584" i="2"/>
  <c r="O86585" i="2"/>
  <c r="O86586" i="2"/>
  <c r="O86587" i="2"/>
  <c r="O86588" i="2"/>
  <c r="O86589" i="2"/>
  <c r="O86590" i="2"/>
  <c r="O86591" i="2"/>
  <c r="O86592" i="2"/>
  <c r="O86593" i="2"/>
  <c r="O86594" i="2"/>
  <c r="O86595" i="2"/>
  <c r="O86596" i="2"/>
  <c r="O86597" i="2"/>
  <c r="O86598" i="2"/>
  <c r="O86599" i="2"/>
  <c r="O86600" i="2"/>
  <c r="O86601" i="2"/>
  <c r="O86602" i="2"/>
  <c r="O86603" i="2"/>
  <c r="O86604" i="2"/>
  <c r="O86605" i="2"/>
  <c r="O86606" i="2"/>
  <c r="O86607" i="2"/>
  <c r="O86608" i="2"/>
  <c r="O86609" i="2"/>
  <c r="O86610" i="2"/>
  <c r="O86611" i="2"/>
  <c r="O86612" i="2"/>
  <c r="O86613" i="2"/>
  <c r="O86614" i="2"/>
  <c r="O86615" i="2"/>
  <c r="O86616" i="2"/>
  <c r="O86617" i="2"/>
  <c r="O86618" i="2"/>
  <c r="O86619" i="2"/>
  <c r="O86620" i="2"/>
  <c r="O86621" i="2"/>
  <c r="O86622" i="2"/>
  <c r="O86623" i="2"/>
  <c r="O86624" i="2"/>
  <c r="O86625" i="2"/>
  <c r="O86626" i="2"/>
  <c r="O86627" i="2"/>
  <c r="O86628" i="2"/>
  <c r="O86629" i="2"/>
  <c r="O86630" i="2"/>
  <c r="O86631" i="2"/>
  <c r="O86632" i="2"/>
  <c r="O86633" i="2"/>
  <c r="O86634" i="2"/>
  <c r="O86635" i="2"/>
  <c r="O86636" i="2"/>
  <c r="O86637" i="2"/>
  <c r="O86638" i="2"/>
  <c r="O86639" i="2"/>
  <c r="O86640" i="2"/>
  <c r="O86641" i="2"/>
  <c r="O86642" i="2"/>
  <c r="O86643" i="2"/>
  <c r="O86644" i="2"/>
  <c r="O86645" i="2"/>
  <c r="O86646" i="2"/>
  <c r="O86647" i="2"/>
  <c r="O86648" i="2"/>
  <c r="O86649" i="2"/>
  <c r="O86650" i="2"/>
  <c r="O86651" i="2"/>
  <c r="O86652" i="2"/>
  <c r="O86653" i="2"/>
  <c r="O86654" i="2"/>
  <c r="O86655" i="2"/>
  <c r="O86656" i="2"/>
  <c r="O86657" i="2"/>
  <c r="O86658" i="2"/>
  <c r="O86659" i="2"/>
  <c r="O86660" i="2"/>
  <c r="O86661" i="2"/>
  <c r="O86662" i="2"/>
  <c r="O86663" i="2"/>
  <c r="O86664" i="2"/>
  <c r="O86665" i="2"/>
  <c r="O86666" i="2"/>
  <c r="O86667" i="2"/>
  <c r="O86668" i="2"/>
  <c r="O86669" i="2"/>
  <c r="O86670" i="2"/>
  <c r="O86671" i="2"/>
  <c r="O86672" i="2"/>
  <c r="O86673" i="2"/>
  <c r="O86674" i="2"/>
  <c r="O86675" i="2"/>
  <c r="O86676" i="2"/>
  <c r="O86677" i="2"/>
  <c r="O86678" i="2"/>
  <c r="O86679" i="2"/>
  <c r="O86680" i="2"/>
  <c r="O86681" i="2"/>
  <c r="O86682" i="2"/>
  <c r="O86683" i="2"/>
  <c r="O86684" i="2"/>
  <c r="O86685" i="2"/>
  <c r="O86686" i="2"/>
  <c r="O86687" i="2"/>
  <c r="O86688" i="2"/>
  <c r="O86689" i="2"/>
  <c r="O86690" i="2"/>
  <c r="O86691" i="2"/>
  <c r="O86692" i="2"/>
  <c r="O86693" i="2"/>
  <c r="O86694" i="2"/>
  <c r="O86695" i="2"/>
  <c r="O86696" i="2"/>
  <c r="O86697" i="2"/>
  <c r="O86698" i="2"/>
  <c r="O86699" i="2"/>
  <c r="O86700" i="2"/>
  <c r="O86701" i="2"/>
  <c r="O86702" i="2"/>
  <c r="O86703" i="2"/>
  <c r="O86704" i="2"/>
  <c r="O86705" i="2"/>
  <c r="O86706" i="2"/>
  <c r="O86707" i="2"/>
  <c r="O86708" i="2"/>
  <c r="O86709" i="2"/>
  <c r="O86710" i="2"/>
  <c r="O86711" i="2"/>
  <c r="O86712" i="2"/>
  <c r="O86713" i="2"/>
  <c r="O86714" i="2"/>
  <c r="O86715" i="2"/>
  <c r="O86716" i="2"/>
  <c r="O86717" i="2"/>
  <c r="O86718" i="2"/>
  <c r="O86719" i="2"/>
  <c r="O86720" i="2"/>
  <c r="O86721" i="2"/>
  <c r="O86722" i="2"/>
  <c r="O86723" i="2"/>
  <c r="O86724" i="2"/>
  <c r="O86725" i="2"/>
  <c r="O86726" i="2"/>
  <c r="O86727" i="2"/>
  <c r="O86728" i="2"/>
  <c r="O86729" i="2"/>
  <c r="O86730" i="2"/>
  <c r="O86731" i="2"/>
  <c r="O86732" i="2"/>
  <c r="O86733" i="2"/>
  <c r="O86734" i="2"/>
  <c r="O86735" i="2"/>
  <c r="O86736" i="2"/>
  <c r="O86737" i="2"/>
  <c r="O86738" i="2"/>
  <c r="O86739" i="2"/>
  <c r="O86740" i="2"/>
  <c r="O86741" i="2"/>
  <c r="O86742" i="2"/>
  <c r="O86743" i="2"/>
  <c r="O86744" i="2"/>
  <c r="O86745" i="2"/>
  <c r="O86746" i="2"/>
  <c r="O86747" i="2"/>
  <c r="O86748" i="2"/>
  <c r="O86749" i="2"/>
  <c r="O86750" i="2"/>
  <c r="O86751" i="2"/>
  <c r="O86752" i="2"/>
  <c r="O86753" i="2"/>
  <c r="O86754" i="2"/>
  <c r="O86755" i="2"/>
  <c r="O86756" i="2"/>
  <c r="O86757" i="2"/>
  <c r="O86758" i="2"/>
  <c r="O86759" i="2"/>
  <c r="O86760" i="2"/>
  <c r="O86761" i="2"/>
  <c r="O86762" i="2"/>
  <c r="O86763" i="2"/>
  <c r="O86764" i="2"/>
  <c r="O86765" i="2"/>
  <c r="O86766" i="2"/>
  <c r="O86767" i="2"/>
  <c r="O86768" i="2"/>
  <c r="O86769" i="2"/>
  <c r="O86770" i="2"/>
  <c r="O86771" i="2"/>
  <c r="O86772" i="2"/>
  <c r="O86773" i="2"/>
  <c r="O86774" i="2"/>
  <c r="O86775" i="2"/>
  <c r="O86776" i="2"/>
  <c r="O86777" i="2"/>
  <c r="O86778" i="2"/>
  <c r="O86779" i="2"/>
  <c r="O86780" i="2"/>
  <c r="O86781" i="2"/>
  <c r="O86782" i="2"/>
  <c r="O86783" i="2"/>
  <c r="O86784" i="2"/>
  <c r="O86785" i="2"/>
  <c r="O86786" i="2"/>
  <c r="O86787" i="2"/>
  <c r="O86788" i="2"/>
  <c r="O86789" i="2"/>
  <c r="O86790" i="2"/>
  <c r="O86791" i="2"/>
  <c r="O86792" i="2"/>
  <c r="O86793" i="2"/>
  <c r="O86794" i="2"/>
  <c r="O86795" i="2"/>
  <c r="O86796" i="2"/>
  <c r="O86797" i="2"/>
  <c r="O86798" i="2"/>
  <c r="O86799" i="2"/>
  <c r="O86800" i="2"/>
  <c r="O86801" i="2"/>
  <c r="O86802" i="2"/>
  <c r="O86803" i="2"/>
  <c r="O86804" i="2"/>
  <c r="O86805" i="2"/>
  <c r="O86806" i="2"/>
  <c r="O86807" i="2"/>
  <c r="O86808" i="2"/>
  <c r="O86809" i="2"/>
  <c r="O86810" i="2"/>
  <c r="O86811" i="2"/>
  <c r="O86812" i="2"/>
  <c r="O86813" i="2"/>
  <c r="O86814" i="2"/>
  <c r="O86815" i="2"/>
  <c r="O86816" i="2"/>
  <c r="O86817" i="2"/>
  <c r="O86818" i="2"/>
  <c r="O86819" i="2"/>
  <c r="O86820" i="2"/>
  <c r="O86821" i="2"/>
  <c r="O86822" i="2"/>
  <c r="O86823" i="2"/>
  <c r="O86824" i="2"/>
  <c r="O86825" i="2"/>
  <c r="O86826" i="2"/>
  <c r="O86827" i="2"/>
  <c r="O86828" i="2"/>
  <c r="O86829" i="2"/>
  <c r="O86830" i="2"/>
  <c r="O86831" i="2"/>
  <c r="O86832" i="2"/>
  <c r="O86833" i="2"/>
  <c r="O86834" i="2"/>
  <c r="O86835" i="2"/>
  <c r="O86836" i="2"/>
  <c r="O86837" i="2"/>
  <c r="O86838" i="2"/>
  <c r="O86839" i="2"/>
  <c r="O86840" i="2"/>
  <c r="O86841" i="2"/>
  <c r="O86842" i="2"/>
  <c r="O86843" i="2"/>
  <c r="O86844" i="2"/>
  <c r="O86845" i="2"/>
  <c r="O86846" i="2"/>
  <c r="O86847" i="2"/>
  <c r="O86848" i="2"/>
  <c r="O86849" i="2"/>
  <c r="O86850" i="2"/>
  <c r="O86851" i="2"/>
  <c r="O86852" i="2"/>
  <c r="O86853" i="2"/>
  <c r="O86854" i="2"/>
  <c r="O86855" i="2"/>
  <c r="O86856" i="2"/>
  <c r="O86857" i="2"/>
  <c r="O86858" i="2"/>
  <c r="O86859" i="2"/>
  <c r="O86860" i="2"/>
  <c r="O86861" i="2"/>
  <c r="O86862" i="2"/>
  <c r="O86863" i="2"/>
  <c r="O86864" i="2"/>
  <c r="O86865" i="2"/>
  <c r="O86866" i="2"/>
  <c r="O86867" i="2"/>
  <c r="O86868" i="2"/>
  <c r="O86869" i="2"/>
  <c r="O86870" i="2"/>
  <c r="O86871" i="2"/>
  <c r="O86872" i="2"/>
  <c r="O86873" i="2"/>
  <c r="O86874" i="2"/>
  <c r="O86875" i="2"/>
  <c r="O86876" i="2"/>
  <c r="O86877" i="2"/>
  <c r="O86878" i="2"/>
  <c r="O86879" i="2"/>
  <c r="O86880" i="2"/>
  <c r="O86881" i="2"/>
  <c r="O86882" i="2"/>
  <c r="O86883" i="2"/>
  <c r="O86884" i="2"/>
  <c r="O86885" i="2"/>
  <c r="O86886" i="2"/>
  <c r="O86887" i="2"/>
  <c r="O86888" i="2"/>
  <c r="O86889" i="2"/>
  <c r="O86890" i="2"/>
  <c r="O86891" i="2"/>
  <c r="O86892" i="2"/>
  <c r="O86893" i="2"/>
  <c r="O86894" i="2"/>
  <c r="O86895" i="2"/>
  <c r="O86896" i="2"/>
  <c r="O86897" i="2"/>
  <c r="O86898" i="2"/>
  <c r="O86899" i="2"/>
  <c r="O86900" i="2"/>
  <c r="O86901" i="2"/>
  <c r="O86902" i="2"/>
  <c r="O86903" i="2"/>
  <c r="O86904" i="2"/>
  <c r="O86905" i="2"/>
  <c r="O86906" i="2"/>
  <c r="O86907" i="2"/>
  <c r="O86908" i="2"/>
  <c r="O86909" i="2"/>
  <c r="O86910" i="2"/>
  <c r="O86911" i="2"/>
  <c r="O86912" i="2"/>
  <c r="O86913" i="2"/>
  <c r="O86914" i="2"/>
  <c r="O86915" i="2"/>
  <c r="O86916" i="2"/>
  <c r="O86917" i="2"/>
  <c r="O86918" i="2"/>
  <c r="O86919" i="2"/>
  <c r="O86920" i="2"/>
  <c r="O86921" i="2"/>
  <c r="O86922" i="2"/>
  <c r="O86923" i="2"/>
  <c r="O86924" i="2"/>
  <c r="O86925" i="2"/>
  <c r="O86926" i="2"/>
  <c r="O86927" i="2"/>
  <c r="O86928" i="2"/>
  <c r="O86929" i="2"/>
  <c r="O86930" i="2"/>
  <c r="O86931" i="2"/>
  <c r="O86932" i="2"/>
  <c r="O86933" i="2"/>
  <c r="O86934" i="2"/>
  <c r="O86935" i="2"/>
  <c r="O86936" i="2"/>
  <c r="O86937" i="2"/>
  <c r="O86938" i="2"/>
  <c r="O86939" i="2"/>
  <c r="O86940" i="2"/>
  <c r="O86941" i="2"/>
  <c r="O86942" i="2"/>
  <c r="O86943" i="2"/>
  <c r="O86944" i="2"/>
  <c r="O86945" i="2"/>
  <c r="O86946" i="2"/>
  <c r="O86947" i="2"/>
  <c r="O86948" i="2"/>
  <c r="O86949" i="2"/>
  <c r="O86950" i="2"/>
  <c r="O86951" i="2"/>
  <c r="O86952" i="2"/>
  <c r="O86953" i="2"/>
  <c r="O86954" i="2"/>
  <c r="O86955" i="2"/>
  <c r="O86956" i="2"/>
  <c r="O86957" i="2"/>
  <c r="O86958" i="2"/>
  <c r="O86959" i="2"/>
  <c r="O86960" i="2"/>
  <c r="O86961" i="2"/>
  <c r="O86962" i="2"/>
  <c r="O86963" i="2"/>
  <c r="O86964" i="2"/>
  <c r="O86965" i="2"/>
  <c r="O86966" i="2"/>
  <c r="O86967" i="2"/>
  <c r="O86968" i="2"/>
  <c r="O86969" i="2"/>
  <c r="O86970" i="2"/>
  <c r="O86971" i="2"/>
  <c r="O86972" i="2"/>
  <c r="O86973" i="2"/>
  <c r="O86974" i="2"/>
  <c r="O86975" i="2"/>
  <c r="O86976" i="2"/>
  <c r="O86977" i="2"/>
  <c r="O86978" i="2"/>
  <c r="O86979" i="2"/>
  <c r="O86980" i="2"/>
  <c r="O86981" i="2"/>
  <c r="O86982" i="2"/>
  <c r="O86983" i="2"/>
  <c r="O86984" i="2"/>
  <c r="O86985" i="2"/>
  <c r="O86986" i="2"/>
  <c r="O86987" i="2"/>
  <c r="O86988" i="2"/>
  <c r="O86989" i="2"/>
  <c r="O86990" i="2"/>
  <c r="O86991" i="2"/>
  <c r="O86992" i="2"/>
  <c r="O86993" i="2"/>
  <c r="O86994" i="2"/>
  <c r="O86995" i="2"/>
  <c r="O86996" i="2"/>
  <c r="O86997" i="2"/>
  <c r="O86998" i="2"/>
  <c r="O86999" i="2"/>
  <c r="O87000" i="2"/>
  <c r="O87001" i="2"/>
  <c r="O87002" i="2"/>
  <c r="O87003" i="2"/>
  <c r="O87004" i="2"/>
  <c r="O87005" i="2"/>
  <c r="O87006" i="2"/>
  <c r="O87007" i="2"/>
  <c r="O87008" i="2"/>
  <c r="O87009" i="2"/>
  <c r="O87010" i="2"/>
  <c r="O87011" i="2"/>
  <c r="O87012" i="2"/>
  <c r="O87013" i="2"/>
  <c r="O87014" i="2"/>
  <c r="O87015" i="2"/>
  <c r="O87016" i="2"/>
  <c r="O87017" i="2"/>
  <c r="O87018" i="2"/>
  <c r="O87019" i="2"/>
  <c r="O87020" i="2"/>
  <c r="O87021" i="2"/>
  <c r="O87022" i="2"/>
  <c r="O87023" i="2"/>
  <c r="O87024" i="2"/>
  <c r="O87025" i="2"/>
  <c r="O87026" i="2"/>
  <c r="O87027" i="2"/>
  <c r="O87028" i="2"/>
  <c r="O87029" i="2"/>
  <c r="O87030" i="2"/>
  <c r="O87031" i="2"/>
  <c r="O87032" i="2"/>
  <c r="O87033" i="2"/>
  <c r="O87034" i="2"/>
  <c r="O87035" i="2"/>
  <c r="O87036" i="2"/>
  <c r="O87037" i="2"/>
  <c r="O87038" i="2"/>
  <c r="O87039" i="2"/>
  <c r="O87040" i="2"/>
  <c r="O87041" i="2"/>
  <c r="O87042" i="2"/>
  <c r="O87043" i="2"/>
  <c r="O87044" i="2"/>
  <c r="O87045" i="2"/>
  <c r="O87046" i="2"/>
  <c r="O87047" i="2"/>
  <c r="O87048" i="2"/>
  <c r="O87049" i="2"/>
  <c r="O87050" i="2"/>
  <c r="O87051" i="2"/>
  <c r="O87052" i="2"/>
  <c r="O87053" i="2"/>
  <c r="O87054" i="2"/>
  <c r="O87055" i="2"/>
  <c r="O87056" i="2"/>
  <c r="O87057" i="2"/>
  <c r="O87058" i="2"/>
  <c r="O87059" i="2"/>
  <c r="O87060" i="2"/>
  <c r="O87061" i="2"/>
  <c r="O87062" i="2"/>
  <c r="O87063" i="2"/>
  <c r="O87064" i="2"/>
  <c r="O87065" i="2"/>
  <c r="O87066" i="2"/>
  <c r="O87067" i="2"/>
  <c r="O87068" i="2"/>
  <c r="O87069" i="2"/>
  <c r="O87070" i="2"/>
  <c r="O87071" i="2"/>
  <c r="O87072" i="2"/>
  <c r="O87073" i="2"/>
  <c r="O87074" i="2"/>
  <c r="O87075" i="2"/>
  <c r="O87076" i="2"/>
  <c r="O87077" i="2"/>
  <c r="O87078" i="2"/>
  <c r="O87079" i="2"/>
  <c r="O87080" i="2"/>
  <c r="O87081" i="2"/>
  <c r="O87082" i="2"/>
  <c r="O87083" i="2"/>
  <c r="O87084" i="2"/>
  <c r="O87085" i="2"/>
  <c r="O87086" i="2"/>
  <c r="O87087" i="2"/>
  <c r="O87088" i="2"/>
  <c r="O87089" i="2"/>
  <c r="O87090" i="2"/>
  <c r="O87091" i="2"/>
  <c r="O87092" i="2"/>
  <c r="O87093" i="2"/>
  <c r="O87094" i="2"/>
  <c r="O87095" i="2"/>
  <c r="O87096" i="2"/>
  <c r="O87097" i="2"/>
  <c r="O87098" i="2"/>
  <c r="O87099" i="2"/>
  <c r="O87100" i="2"/>
  <c r="O87101" i="2"/>
  <c r="O87102" i="2"/>
  <c r="O87103" i="2"/>
  <c r="O87104" i="2"/>
  <c r="O87105" i="2"/>
  <c r="O87106" i="2"/>
  <c r="O87107" i="2"/>
  <c r="O87108" i="2"/>
  <c r="O87109" i="2"/>
  <c r="O87110" i="2"/>
  <c r="O87111" i="2"/>
  <c r="O87112" i="2"/>
  <c r="O87113" i="2"/>
  <c r="O87114" i="2"/>
  <c r="O87115" i="2"/>
  <c r="O87116" i="2"/>
  <c r="O87117" i="2"/>
  <c r="O87118" i="2"/>
  <c r="O87119" i="2"/>
  <c r="O87120" i="2"/>
  <c r="O87121" i="2"/>
  <c r="O87122" i="2"/>
  <c r="O87123" i="2"/>
  <c r="O87124" i="2"/>
  <c r="O87125" i="2"/>
  <c r="O87126" i="2"/>
  <c r="O87127" i="2"/>
  <c r="O87128" i="2"/>
  <c r="O87129" i="2"/>
  <c r="O87130" i="2"/>
  <c r="O87131" i="2"/>
  <c r="O87132" i="2"/>
  <c r="O87133" i="2"/>
  <c r="O87134" i="2"/>
  <c r="O87135" i="2"/>
  <c r="O87136" i="2"/>
  <c r="O87137" i="2"/>
  <c r="O87138" i="2"/>
  <c r="O87139" i="2"/>
  <c r="O87140" i="2"/>
  <c r="O87141" i="2"/>
  <c r="O87142" i="2"/>
  <c r="O87143" i="2"/>
  <c r="O87144" i="2"/>
  <c r="O87145" i="2"/>
  <c r="O87146" i="2"/>
  <c r="O87147" i="2"/>
  <c r="O87148" i="2"/>
  <c r="O87149" i="2"/>
  <c r="O87150" i="2"/>
  <c r="O87151" i="2"/>
  <c r="O87152" i="2"/>
  <c r="O87153" i="2"/>
  <c r="O87154" i="2"/>
  <c r="O87155" i="2"/>
  <c r="O87156" i="2"/>
  <c r="O87157" i="2"/>
  <c r="O87158" i="2"/>
  <c r="O87159" i="2"/>
  <c r="O87160" i="2"/>
  <c r="O87161" i="2"/>
  <c r="O87162" i="2"/>
  <c r="O87163" i="2"/>
  <c r="O87164" i="2"/>
  <c r="O87165" i="2"/>
  <c r="O87166" i="2"/>
  <c r="O87167" i="2"/>
  <c r="O87168" i="2"/>
  <c r="O87169" i="2"/>
  <c r="O87170" i="2"/>
  <c r="O87171" i="2"/>
  <c r="O87172" i="2"/>
  <c r="O87173" i="2"/>
  <c r="O87174" i="2"/>
  <c r="O87175" i="2"/>
  <c r="O87176" i="2"/>
  <c r="O87177" i="2"/>
  <c r="O87178" i="2"/>
  <c r="O87179" i="2"/>
  <c r="O87180" i="2"/>
  <c r="O87181" i="2"/>
  <c r="O87182" i="2"/>
  <c r="O87183" i="2"/>
  <c r="O87184" i="2"/>
  <c r="O87185" i="2"/>
  <c r="O87186" i="2"/>
  <c r="O87187" i="2"/>
  <c r="O87188" i="2"/>
  <c r="O87189" i="2"/>
  <c r="O87190" i="2"/>
  <c r="O87191" i="2"/>
  <c r="O87192" i="2"/>
  <c r="O87193" i="2"/>
  <c r="O87194" i="2"/>
  <c r="O87195" i="2"/>
  <c r="O87196" i="2"/>
  <c r="O87197" i="2"/>
  <c r="O87198" i="2"/>
  <c r="O87199" i="2"/>
  <c r="O87200" i="2"/>
  <c r="O87201" i="2"/>
  <c r="O87202" i="2"/>
  <c r="O87203" i="2"/>
  <c r="O87204" i="2"/>
  <c r="O87205" i="2"/>
  <c r="O87206" i="2"/>
  <c r="O87207" i="2"/>
  <c r="O87208" i="2"/>
  <c r="O87209" i="2"/>
  <c r="O87210" i="2"/>
  <c r="O87211" i="2"/>
  <c r="O87212" i="2"/>
  <c r="O87213" i="2"/>
  <c r="O87214" i="2"/>
  <c r="O87215" i="2"/>
  <c r="O87216" i="2"/>
  <c r="O87217" i="2"/>
  <c r="O87218" i="2"/>
  <c r="O87219" i="2"/>
  <c r="O87220" i="2"/>
  <c r="O87221" i="2"/>
  <c r="O87222" i="2"/>
  <c r="O87223" i="2"/>
  <c r="O87224" i="2"/>
  <c r="O87225" i="2"/>
  <c r="O87226" i="2"/>
  <c r="O87227" i="2"/>
  <c r="O87228" i="2"/>
  <c r="O87229" i="2"/>
  <c r="O87230" i="2"/>
  <c r="O87231" i="2"/>
  <c r="O87232" i="2"/>
  <c r="O87233" i="2"/>
  <c r="O87234" i="2"/>
  <c r="O87235" i="2"/>
  <c r="O87236" i="2"/>
  <c r="O87237" i="2"/>
  <c r="O87238" i="2"/>
  <c r="O87239" i="2"/>
  <c r="O87240" i="2"/>
  <c r="O87241" i="2"/>
  <c r="O87242" i="2"/>
  <c r="O87243" i="2"/>
  <c r="O87244" i="2"/>
  <c r="O87245" i="2"/>
  <c r="O87246" i="2"/>
  <c r="O87247" i="2"/>
  <c r="O87248" i="2"/>
  <c r="O87249" i="2"/>
  <c r="O87250" i="2"/>
  <c r="O87251" i="2"/>
  <c r="O87252" i="2"/>
  <c r="O87253" i="2"/>
  <c r="O87254" i="2"/>
  <c r="O87255" i="2"/>
  <c r="O87256" i="2"/>
  <c r="O87257" i="2"/>
  <c r="O87258" i="2"/>
  <c r="O87259" i="2"/>
  <c r="O87260" i="2"/>
  <c r="O87261" i="2"/>
  <c r="O87262" i="2"/>
  <c r="O87263" i="2"/>
  <c r="O87264" i="2"/>
  <c r="O87265" i="2"/>
  <c r="O87266" i="2"/>
  <c r="O87267" i="2"/>
  <c r="O87268" i="2"/>
  <c r="O87269" i="2"/>
  <c r="O87270" i="2"/>
  <c r="O87271" i="2"/>
  <c r="O87272" i="2"/>
  <c r="O87273" i="2"/>
  <c r="O87274" i="2"/>
  <c r="O87275" i="2"/>
  <c r="O87276" i="2"/>
  <c r="O87277" i="2"/>
  <c r="O87278" i="2"/>
  <c r="O87279" i="2"/>
  <c r="O87280" i="2"/>
  <c r="O87281" i="2"/>
  <c r="O87282" i="2"/>
  <c r="O87283" i="2"/>
  <c r="O87284" i="2"/>
  <c r="O87285" i="2"/>
  <c r="O87286" i="2"/>
  <c r="O87287" i="2"/>
  <c r="O87288" i="2"/>
  <c r="O87289" i="2"/>
  <c r="O87290" i="2"/>
  <c r="O87291" i="2"/>
  <c r="O87292" i="2"/>
  <c r="O87293" i="2"/>
  <c r="O87294" i="2"/>
  <c r="O87295" i="2"/>
  <c r="O87296" i="2"/>
  <c r="O87297" i="2"/>
  <c r="O87298" i="2"/>
  <c r="O87299" i="2"/>
  <c r="O87300" i="2"/>
  <c r="O87301" i="2"/>
  <c r="O87302" i="2"/>
  <c r="O87303" i="2"/>
  <c r="O87304" i="2"/>
  <c r="O87305" i="2"/>
  <c r="O87306" i="2"/>
  <c r="O87307" i="2"/>
  <c r="O87308" i="2"/>
  <c r="O87309" i="2"/>
  <c r="O87310" i="2"/>
  <c r="O87311" i="2"/>
  <c r="O87312" i="2"/>
  <c r="O87313" i="2"/>
  <c r="O87314" i="2"/>
  <c r="O87315" i="2"/>
  <c r="O87316" i="2"/>
  <c r="O87317" i="2"/>
  <c r="O87318" i="2"/>
  <c r="O87319" i="2"/>
  <c r="O87320" i="2"/>
  <c r="O87321" i="2"/>
  <c r="O87322" i="2"/>
  <c r="O87323" i="2"/>
  <c r="O87324" i="2"/>
  <c r="O87325" i="2"/>
  <c r="O87326" i="2"/>
  <c r="O87327" i="2"/>
  <c r="O87328" i="2"/>
  <c r="O87329" i="2"/>
  <c r="O87330" i="2"/>
  <c r="O87331" i="2"/>
  <c r="O87332" i="2"/>
  <c r="O87333" i="2"/>
  <c r="O87334" i="2"/>
  <c r="O87335" i="2"/>
  <c r="O87336" i="2"/>
  <c r="O87337" i="2"/>
  <c r="O87338" i="2"/>
  <c r="O87339" i="2"/>
  <c r="O87340" i="2"/>
  <c r="O87341" i="2"/>
  <c r="O87342" i="2"/>
  <c r="O87343" i="2"/>
  <c r="O87344" i="2"/>
  <c r="O87345" i="2"/>
  <c r="O87346" i="2"/>
  <c r="O87347" i="2"/>
  <c r="O87348" i="2"/>
  <c r="O87349" i="2"/>
  <c r="O87350" i="2"/>
  <c r="O87351" i="2"/>
  <c r="O87352" i="2"/>
  <c r="O87353" i="2"/>
  <c r="O87354" i="2"/>
  <c r="O87355" i="2"/>
  <c r="O87356" i="2"/>
  <c r="O87357" i="2"/>
  <c r="O87358" i="2"/>
  <c r="O87359" i="2"/>
  <c r="O87360" i="2"/>
  <c r="O87361" i="2"/>
  <c r="O87362" i="2"/>
  <c r="O87363" i="2"/>
  <c r="O87364" i="2"/>
  <c r="O87365" i="2"/>
  <c r="O87366" i="2"/>
  <c r="O87367" i="2"/>
  <c r="O87368" i="2"/>
  <c r="O87369" i="2"/>
  <c r="O87370" i="2"/>
  <c r="O87371" i="2"/>
  <c r="O87372" i="2"/>
  <c r="O87373" i="2"/>
  <c r="O87374" i="2"/>
  <c r="O87375" i="2"/>
  <c r="O87376" i="2"/>
  <c r="O87377" i="2"/>
  <c r="O87378" i="2"/>
  <c r="O87379" i="2"/>
  <c r="O87380" i="2"/>
  <c r="O87381" i="2"/>
  <c r="O87382" i="2"/>
  <c r="O87383" i="2"/>
  <c r="O87384" i="2"/>
  <c r="O87385" i="2"/>
  <c r="O87386" i="2"/>
  <c r="O87387" i="2"/>
  <c r="O87388" i="2"/>
  <c r="O87389" i="2"/>
  <c r="O87390" i="2"/>
  <c r="O87391" i="2"/>
  <c r="O87392" i="2"/>
  <c r="O87393" i="2"/>
  <c r="O87394" i="2"/>
  <c r="O87395" i="2"/>
  <c r="O87396" i="2"/>
  <c r="O87397" i="2"/>
  <c r="O87398" i="2"/>
  <c r="O87399" i="2"/>
  <c r="O87400" i="2"/>
  <c r="O87401" i="2"/>
  <c r="O87402" i="2"/>
  <c r="O87403" i="2"/>
  <c r="O87404" i="2"/>
  <c r="O87405" i="2"/>
  <c r="O87406" i="2"/>
  <c r="O87407" i="2"/>
  <c r="O87408" i="2"/>
  <c r="O87409" i="2"/>
  <c r="O87410" i="2"/>
  <c r="O87411" i="2"/>
  <c r="O87412" i="2"/>
  <c r="O87413" i="2"/>
  <c r="O87414" i="2"/>
  <c r="O87415" i="2"/>
  <c r="O87416" i="2"/>
  <c r="O87417" i="2"/>
  <c r="O87418" i="2"/>
  <c r="O87419" i="2"/>
  <c r="O87420" i="2"/>
  <c r="O87421" i="2"/>
  <c r="O87422" i="2"/>
  <c r="O87423" i="2"/>
  <c r="O87424" i="2"/>
  <c r="O87425" i="2"/>
  <c r="O87426" i="2"/>
  <c r="O87427" i="2"/>
  <c r="O87428" i="2"/>
  <c r="O87429" i="2"/>
  <c r="O87430" i="2"/>
  <c r="O87431" i="2"/>
  <c r="O87432" i="2"/>
  <c r="O87433" i="2"/>
  <c r="O87434" i="2"/>
  <c r="O87435" i="2"/>
  <c r="O87436" i="2"/>
  <c r="O87437" i="2"/>
  <c r="O87438" i="2"/>
  <c r="O87439" i="2"/>
  <c r="O87440" i="2"/>
  <c r="O87441" i="2"/>
  <c r="O87442" i="2"/>
  <c r="O87443" i="2"/>
  <c r="O87444" i="2"/>
  <c r="O87445" i="2"/>
  <c r="O87446" i="2"/>
  <c r="O87447" i="2"/>
  <c r="O87448" i="2"/>
  <c r="O87449" i="2"/>
  <c r="O87450" i="2"/>
  <c r="O87451" i="2"/>
  <c r="O87452" i="2"/>
  <c r="O87453" i="2"/>
  <c r="O87454" i="2"/>
  <c r="O87455" i="2"/>
  <c r="O87456" i="2"/>
  <c r="O87457" i="2"/>
  <c r="O87458" i="2"/>
  <c r="O87459" i="2"/>
  <c r="O87460" i="2"/>
  <c r="O87461" i="2"/>
  <c r="O87462" i="2"/>
  <c r="O87463" i="2"/>
  <c r="O87464" i="2"/>
  <c r="O87465" i="2"/>
  <c r="O87466" i="2"/>
  <c r="O87467" i="2"/>
  <c r="O87468" i="2"/>
  <c r="O87469" i="2"/>
  <c r="O87470" i="2"/>
  <c r="O87471" i="2"/>
  <c r="O87472" i="2"/>
  <c r="O87473" i="2"/>
  <c r="O87474" i="2"/>
  <c r="O87475" i="2"/>
  <c r="O87476" i="2"/>
  <c r="O87477" i="2"/>
  <c r="O87478" i="2"/>
  <c r="O87479" i="2"/>
  <c r="O87480" i="2"/>
  <c r="O87481" i="2"/>
  <c r="O87482" i="2"/>
  <c r="O87483" i="2"/>
  <c r="O87484" i="2"/>
  <c r="O87485" i="2"/>
  <c r="O87486" i="2"/>
  <c r="O87487" i="2"/>
  <c r="O87488" i="2"/>
  <c r="O87489" i="2"/>
  <c r="O87490" i="2"/>
  <c r="O87491" i="2"/>
  <c r="O87492" i="2"/>
  <c r="O87493" i="2"/>
  <c r="O87494" i="2"/>
  <c r="O87495" i="2"/>
  <c r="O87496" i="2"/>
  <c r="O87497" i="2"/>
  <c r="O87498" i="2"/>
  <c r="O87499" i="2"/>
  <c r="O87500" i="2"/>
  <c r="O87501" i="2"/>
  <c r="O87502" i="2"/>
  <c r="O87503" i="2"/>
  <c r="O87504" i="2"/>
  <c r="O87505" i="2"/>
  <c r="O87506" i="2"/>
  <c r="O87507" i="2"/>
  <c r="O87508" i="2"/>
  <c r="O87509" i="2"/>
  <c r="O87510" i="2"/>
  <c r="O87511" i="2"/>
  <c r="O87512" i="2"/>
  <c r="O87513" i="2"/>
  <c r="O87514" i="2"/>
  <c r="O87515" i="2"/>
  <c r="O87516" i="2"/>
  <c r="O87517" i="2"/>
  <c r="O87518" i="2"/>
  <c r="O87519" i="2"/>
  <c r="O87520" i="2"/>
  <c r="O87521" i="2"/>
  <c r="O87522" i="2"/>
  <c r="O87523" i="2"/>
  <c r="O87524" i="2"/>
  <c r="O87525" i="2"/>
  <c r="O87526" i="2"/>
  <c r="O87527" i="2"/>
  <c r="O87528" i="2"/>
  <c r="O87529" i="2"/>
  <c r="O87530" i="2"/>
  <c r="O87531" i="2"/>
  <c r="O87532" i="2"/>
  <c r="O87533" i="2"/>
  <c r="O87534" i="2"/>
  <c r="O87535" i="2"/>
  <c r="O87536" i="2"/>
  <c r="O87537" i="2"/>
  <c r="O87538" i="2"/>
  <c r="O87539" i="2"/>
  <c r="O87540" i="2"/>
  <c r="O87541" i="2"/>
  <c r="O87542" i="2"/>
  <c r="O87543" i="2"/>
  <c r="O87544" i="2"/>
  <c r="O87545" i="2"/>
  <c r="O87546" i="2"/>
  <c r="O87547" i="2"/>
  <c r="O87548" i="2"/>
  <c r="O87549" i="2"/>
  <c r="O87550" i="2"/>
  <c r="O87551" i="2"/>
  <c r="O87552" i="2"/>
  <c r="O87553" i="2"/>
  <c r="O87554" i="2"/>
  <c r="O87555" i="2"/>
  <c r="O87556" i="2"/>
  <c r="O87557" i="2"/>
  <c r="O87558" i="2"/>
  <c r="O87559" i="2"/>
  <c r="O87560" i="2"/>
  <c r="O87561" i="2"/>
  <c r="O87562" i="2"/>
  <c r="O87563" i="2"/>
  <c r="O87564" i="2"/>
  <c r="O87565" i="2"/>
  <c r="O87566" i="2"/>
  <c r="O87567" i="2"/>
  <c r="O87568" i="2"/>
  <c r="O87569" i="2"/>
  <c r="O87570" i="2"/>
  <c r="O87571" i="2"/>
  <c r="O87572" i="2"/>
  <c r="O87573" i="2"/>
  <c r="O87574" i="2"/>
  <c r="O87575" i="2"/>
  <c r="O87576" i="2"/>
  <c r="O87577" i="2"/>
  <c r="O87578" i="2"/>
  <c r="O87579" i="2"/>
  <c r="O87580" i="2"/>
  <c r="O87581" i="2"/>
  <c r="O87582" i="2"/>
  <c r="O87583" i="2"/>
  <c r="O87584" i="2"/>
  <c r="O87585" i="2"/>
  <c r="O87586" i="2"/>
  <c r="O87587" i="2"/>
  <c r="O87588" i="2"/>
  <c r="O87589" i="2"/>
  <c r="O87590" i="2"/>
  <c r="O87591" i="2"/>
  <c r="O87592" i="2"/>
  <c r="O87593" i="2"/>
  <c r="O87594" i="2"/>
  <c r="O87595" i="2"/>
  <c r="O87596" i="2"/>
  <c r="O87597" i="2"/>
  <c r="O87598" i="2"/>
  <c r="O87599" i="2"/>
  <c r="O87600" i="2"/>
  <c r="O87601" i="2"/>
  <c r="O87602" i="2"/>
  <c r="O87603" i="2"/>
  <c r="O87604" i="2"/>
  <c r="O87605" i="2"/>
  <c r="O87606" i="2"/>
  <c r="O87607" i="2"/>
  <c r="O87608" i="2"/>
  <c r="O87609" i="2"/>
  <c r="O87610" i="2"/>
  <c r="O87611" i="2"/>
  <c r="O87612" i="2"/>
  <c r="O87613" i="2"/>
  <c r="O87614" i="2"/>
  <c r="O87615" i="2"/>
  <c r="O87616" i="2"/>
  <c r="O87617" i="2"/>
  <c r="O87618" i="2"/>
  <c r="O87619" i="2"/>
  <c r="O87620" i="2"/>
  <c r="O87621" i="2"/>
  <c r="O87622" i="2"/>
  <c r="O87623" i="2"/>
  <c r="O87624" i="2"/>
  <c r="O87625" i="2"/>
  <c r="O87626" i="2"/>
  <c r="O87627" i="2"/>
  <c r="O87628" i="2"/>
  <c r="O87629" i="2"/>
  <c r="O87630" i="2"/>
  <c r="O87631" i="2"/>
  <c r="O87632" i="2"/>
  <c r="O87633" i="2"/>
  <c r="O87634" i="2"/>
  <c r="O87635" i="2"/>
  <c r="O87636" i="2"/>
  <c r="O87637" i="2"/>
  <c r="O87638" i="2"/>
  <c r="O87639" i="2"/>
  <c r="O87640" i="2"/>
  <c r="O87641" i="2"/>
  <c r="O87642" i="2"/>
  <c r="O87643" i="2"/>
  <c r="O87644" i="2"/>
  <c r="O87645" i="2"/>
  <c r="O87646" i="2"/>
  <c r="O87647" i="2"/>
  <c r="O87648" i="2"/>
  <c r="O87649" i="2"/>
  <c r="O87650" i="2"/>
  <c r="O87651" i="2"/>
  <c r="O87652" i="2"/>
  <c r="O87653" i="2"/>
  <c r="O87654" i="2"/>
  <c r="O87655" i="2"/>
  <c r="O87656" i="2"/>
  <c r="O87657" i="2"/>
  <c r="O87658" i="2"/>
  <c r="O87659" i="2"/>
  <c r="O87660" i="2"/>
  <c r="O87661" i="2"/>
  <c r="O87662" i="2"/>
  <c r="O87663" i="2"/>
  <c r="O87664" i="2"/>
  <c r="O87665" i="2"/>
  <c r="O87666" i="2"/>
  <c r="O87667" i="2"/>
  <c r="O87668" i="2"/>
  <c r="O87669" i="2"/>
  <c r="O87670" i="2"/>
  <c r="O87671" i="2"/>
  <c r="O87672" i="2"/>
  <c r="O87673" i="2"/>
  <c r="O87674" i="2"/>
  <c r="O87675" i="2"/>
  <c r="O87676" i="2"/>
  <c r="O87677" i="2"/>
  <c r="O87678" i="2"/>
  <c r="O87679" i="2"/>
  <c r="O87680" i="2"/>
  <c r="O87681" i="2"/>
  <c r="O87682" i="2"/>
  <c r="O87683" i="2"/>
  <c r="O87684" i="2"/>
  <c r="O87685" i="2"/>
  <c r="O87686" i="2"/>
  <c r="O87687" i="2"/>
  <c r="O87688" i="2"/>
  <c r="O87689" i="2"/>
  <c r="O87690" i="2"/>
  <c r="O87691" i="2"/>
  <c r="O87692" i="2"/>
  <c r="O87693" i="2"/>
  <c r="O87694" i="2"/>
  <c r="O87695" i="2"/>
  <c r="O87696" i="2"/>
  <c r="O87697" i="2"/>
  <c r="O87698" i="2"/>
  <c r="O87699" i="2"/>
  <c r="O87700" i="2"/>
  <c r="O87701" i="2"/>
  <c r="O87702" i="2"/>
  <c r="O87703" i="2"/>
  <c r="O87704" i="2"/>
  <c r="O87705" i="2"/>
  <c r="O87706" i="2"/>
  <c r="O87707" i="2"/>
  <c r="O87708" i="2"/>
  <c r="O87709" i="2"/>
  <c r="O87710" i="2"/>
  <c r="O87711" i="2"/>
  <c r="O87712" i="2"/>
  <c r="O87713" i="2"/>
  <c r="O87714" i="2"/>
  <c r="O87715" i="2"/>
  <c r="O87716" i="2"/>
  <c r="O87717" i="2"/>
  <c r="O87718" i="2"/>
  <c r="O87719" i="2"/>
  <c r="O87720" i="2"/>
  <c r="O87721" i="2"/>
  <c r="O87722" i="2"/>
  <c r="O87723" i="2"/>
  <c r="O87724" i="2"/>
  <c r="O87725" i="2"/>
  <c r="O87726" i="2"/>
  <c r="O87727" i="2"/>
  <c r="O87728" i="2"/>
  <c r="O87729" i="2"/>
  <c r="O87730" i="2"/>
  <c r="O87731" i="2"/>
  <c r="O87732" i="2"/>
  <c r="O87733" i="2"/>
  <c r="O87734" i="2"/>
  <c r="O87735" i="2"/>
  <c r="O87736" i="2"/>
  <c r="O87737" i="2"/>
  <c r="O87738" i="2"/>
  <c r="O87739" i="2"/>
  <c r="O87740" i="2"/>
  <c r="O87741" i="2"/>
  <c r="O87742" i="2"/>
  <c r="O87743" i="2"/>
  <c r="O87744" i="2"/>
  <c r="O87745" i="2"/>
  <c r="O87746" i="2"/>
  <c r="O87747" i="2"/>
  <c r="O87748" i="2"/>
  <c r="O87749" i="2"/>
  <c r="O87750" i="2"/>
  <c r="O87751" i="2"/>
  <c r="O87752" i="2"/>
  <c r="O87753" i="2"/>
  <c r="O87754" i="2"/>
  <c r="O87755" i="2"/>
  <c r="O87756" i="2"/>
  <c r="O87757" i="2"/>
  <c r="O87758" i="2"/>
  <c r="O87759" i="2"/>
  <c r="O87760" i="2"/>
  <c r="O87761" i="2"/>
  <c r="O87762" i="2"/>
  <c r="O87763" i="2"/>
  <c r="O87764" i="2"/>
  <c r="O87765" i="2"/>
  <c r="O87766" i="2"/>
  <c r="O87767" i="2"/>
  <c r="O87768" i="2"/>
  <c r="O87769" i="2"/>
  <c r="O87770" i="2"/>
  <c r="O87771" i="2"/>
  <c r="O87772" i="2"/>
  <c r="O87773" i="2"/>
  <c r="O87774" i="2"/>
  <c r="O87775" i="2"/>
  <c r="O87776" i="2"/>
  <c r="O87777" i="2"/>
  <c r="O87778" i="2"/>
  <c r="O87779" i="2"/>
  <c r="O87780" i="2"/>
  <c r="O87781" i="2"/>
  <c r="O87782" i="2"/>
  <c r="O87783" i="2"/>
  <c r="O87784" i="2"/>
  <c r="O87785" i="2"/>
  <c r="O87786" i="2"/>
  <c r="O87787" i="2"/>
  <c r="O87788" i="2"/>
  <c r="O87789" i="2"/>
  <c r="O87790" i="2"/>
  <c r="O87791" i="2"/>
  <c r="O87792" i="2"/>
  <c r="O87793" i="2"/>
  <c r="O87794" i="2"/>
  <c r="O87795" i="2"/>
  <c r="O87796" i="2"/>
  <c r="O87797" i="2"/>
  <c r="O87798" i="2"/>
  <c r="O87799" i="2"/>
  <c r="O87800" i="2"/>
  <c r="O87801" i="2"/>
  <c r="O87802" i="2"/>
  <c r="O87803" i="2"/>
  <c r="O87804" i="2"/>
  <c r="O87805" i="2"/>
  <c r="O87806" i="2"/>
  <c r="O87807" i="2"/>
  <c r="O87808" i="2"/>
  <c r="O87809" i="2"/>
  <c r="O87810" i="2"/>
  <c r="O87811" i="2"/>
  <c r="O87812" i="2"/>
  <c r="O87813" i="2"/>
  <c r="O87814" i="2"/>
  <c r="O87815" i="2"/>
  <c r="O87816" i="2"/>
  <c r="O87817" i="2"/>
  <c r="O87818" i="2"/>
  <c r="O87819" i="2"/>
  <c r="O87820" i="2"/>
  <c r="O87821" i="2"/>
  <c r="O87822" i="2"/>
  <c r="O87823" i="2"/>
  <c r="O87824" i="2"/>
  <c r="O87825" i="2"/>
  <c r="O87826" i="2"/>
  <c r="O87827" i="2"/>
  <c r="O87828" i="2"/>
  <c r="O87829" i="2"/>
  <c r="O87830" i="2"/>
  <c r="O87831" i="2"/>
  <c r="O87832" i="2"/>
  <c r="O87833" i="2"/>
  <c r="O87834" i="2"/>
  <c r="O87835" i="2"/>
  <c r="O87836" i="2"/>
  <c r="O87837" i="2"/>
  <c r="O87838" i="2"/>
  <c r="O87839" i="2"/>
  <c r="O87840" i="2"/>
  <c r="O87841" i="2"/>
  <c r="O87842" i="2"/>
  <c r="O87843" i="2"/>
  <c r="O87844" i="2"/>
  <c r="O87845" i="2"/>
  <c r="O87846" i="2"/>
  <c r="O87847" i="2"/>
  <c r="O87848" i="2"/>
  <c r="O87849" i="2"/>
  <c r="O87850" i="2"/>
  <c r="O87851" i="2"/>
  <c r="O87852" i="2"/>
  <c r="O87853" i="2"/>
  <c r="O87854" i="2"/>
  <c r="O87855" i="2"/>
  <c r="O87856" i="2"/>
  <c r="O87857" i="2"/>
  <c r="O87858" i="2"/>
  <c r="O87859" i="2"/>
  <c r="O87860" i="2"/>
  <c r="O87861" i="2"/>
  <c r="O87862" i="2"/>
  <c r="O87863" i="2"/>
  <c r="O87864" i="2"/>
  <c r="O87865" i="2"/>
  <c r="O87866" i="2"/>
  <c r="O87867" i="2"/>
  <c r="O87868" i="2"/>
  <c r="O87869" i="2"/>
  <c r="O87870" i="2"/>
  <c r="O87871" i="2"/>
  <c r="O87872" i="2"/>
  <c r="O87873" i="2"/>
  <c r="O87874" i="2"/>
  <c r="O87875" i="2"/>
  <c r="O87876" i="2"/>
  <c r="O87877" i="2"/>
  <c r="O87878" i="2"/>
  <c r="O87879" i="2"/>
  <c r="O87880" i="2"/>
  <c r="O87881" i="2"/>
  <c r="O87882" i="2"/>
  <c r="O87883" i="2"/>
  <c r="O87884" i="2"/>
  <c r="O87885" i="2"/>
  <c r="O87886" i="2"/>
  <c r="O87887" i="2"/>
  <c r="O87888" i="2"/>
  <c r="O87889" i="2"/>
  <c r="O87890" i="2"/>
  <c r="O87891" i="2"/>
  <c r="O87892" i="2"/>
  <c r="O87893" i="2"/>
  <c r="O87894" i="2"/>
  <c r="O87895" i="2"/>
  <c r="O87896" i="2"/>
  <c r="O87897" i="2"/>
  <c r="O87898" i="2"/>
  <c r="O87899" i="2"/>
  <c r="O87900" i="2"/>
  <c r="O87901" i="2"/>
  <c r="O87902" i="2"/>
  <c r="O87903" i="2"/>
  <c r="O87904" i="2"/>
  <c r="O87905" i="2"/>
  <c r="O87906" i="2"/>
  <c r="O87907" i="2"/>
  <c r="O87908" i="2"/>
  <c r="O87909" i="2"/>
  <c r="O87910" i="2"/>
  <c r="O87911" i="2"/>
  <c r="O87912" i="2"/>
  <c r="O87913" i="2"/>
  <c r="O87914" i="2"/>
  <c r="O87915" i="2"/>
  <c r="O87916" i="2"/>
  <c r="O87917" i="2"/>
  <c r="O87918" i="2"/>
  <c r="O87919" i="2"/>
  <c r="O87920" i="2"/>
  <c r="O87921" i="2"/>
  <c r="O87922" i="2"/>
  <c r="O87923" i="2"/>
  <c r="O87924" i="2"/>
  <c r="O87925" i="2"/>
  <c r="O87926" i="2"/>
  <c r="O87927" i="2"/>
  <c r="O87928" i="2"/>
  <c r="O87929" i="2"/>
  <c r="O87930" i="2"/>
  <c r="O87931" i="2"/>
  <c r="O87932" i="2"/>
  <c r="O87933" i="2"/>
  <c r="O87934" i="2"/>
  <c r="O87935" i="2"/>
  <c r="O87936" i="2"/>
  <c r="O87937" i="2"/>
  <c r="O87938" i="2"/>
  <c r="O87939" i="2"/>
  <c r="O87940" i="2"/>
  <c r="O87941" i="2"/>
  <c r="O87942" i="2"/>
  <c r="O87943" i="2"/>
  <c r="O87944" i="2"/>
  <c r="O87945" i="2"/>
  <c r="O87946" i="2"/>
  <c r="O87947" i="2"/>
  <c r="O87948" i="2"/>
  <c r="O87949" i="2"/>
  <c r="O87950" i="2"/>
  <c r="O87951" i="2"/>
  <c r="O87952" i="2"/>
  <c r="O87953" i="2"/>
  <c r="O87954" i="2"/>
  <c r="O87955" i="2"/>
  <c r="O87956" i="2"/>
  <c r="O87957" i="2"/>
  <c r="O87958" i="2"/>
  <c r="O87959" i="2"/>
  <c r="O87960" i="2"/>
  <c r="O87961" i="2"/>
  <c r="O87962" i="2"/>
  <c r="O87963" i="2"/>
  <c r="O87964" i="2"/>
  <c r="O87965" i="2"/>
  <c r="O87966" i="2"/>
  <c r="O87967" i="2"/>
  <c r="O87968" i="2"/>
  <c r="O87969" i="2"/>
  <c r="O87970" i="2"/>
  <c r="O87971" i="2"/>
  <c r="O87972" i="2"/>
  <c r="O87973" i="2"/>
  <c r="O87974" i="2"/>
  <c r="O87975" i="2"/>
  <c r="O87976" i="2"/>
  <c r="O87977" i="2"/>
  <c r="O87978" i="2"/>
  <c r="O87979" i="2"/>
  <c r="O87980" i="2"/>
  <c r="O87981" i="2"/>
  <c r="O87982" i="2"/>
  <c r="O87983" i="2"/>
  <c r="O87984" i="2"/>
  <c r="O87985" i="2"/>
  <c r="O87986" i="2"/>
  <c r="O87987" i="2"/>
  <c r="O87988" i="2"/>
  <c r="O87989" i="2"/>
  <c r="O87990" i="2"/>
  <c r="O87991" i="2"/>
  <c r="O87992" i="2"/>
  <c r="O87993" i="2"/>
  <c r="O87994" i="2"/>
  <c r="O87995" i="2"/>
  <c r="O87996" i="2"/>
  <c r="O87997" i="2"/>
  <c r="O87998" i="2"/>
  <c r="O87999" i="2"/>
  <c r="O88000" i="2"/>
  <c r="O88001" i="2"/>
  <c r="O88002" i="2"/>
  <c r="O88003" i="2"/>
  <c r="O88004" i="2"/>
  <c r="O88005" i="2"/>
  <c r="O88006" i="2"/>
  <c r="O88007" i="2"/>
  <c r="O88008" i="2"/>
  <c r="O88009" i="2"/>
  <c r="O88010" i="2"/>
  <c r="O88011" i="2"/>
  <c r="O88012" i="2"/>
  <c r="O88013" i="2"/>
  <c r="O88014" i="2"/>
  <c r="O88015" i="2"/>
  <c r="O88016" i="2"/>
  <c r="O88017" i="2"/>
  <c r="O88018" i="2"/>
  <c r="O88019" i="2"/>
  <c r="O88020" i="2"/>
  <c r="O88021" i="2"/>
  <c r="O88022" i="2"/>
  <c r="O88023" i="2"/>
  <c r="O88024" i="2"/>
  <c r="O88025" i="2"/>
  <c r="O88026" i="2"/>
  <c r="O88027" i="2"/>
  <c r="O88028" i="2"/>
  <c r="O88029" i="2"/>
  <c r="O88030" i="2"/>
  <c r="O88031" i="2"/>
  <c r="O88032" i="2"/>
  <c r="O88033" i="2"/>
  <c r="O88034" i="2"/>
  <c r="O88035" i="2"/>
  <c r="O88036" i="2"/>
  <c r="O88037" i="2"/>
  <c r="O88038" i="2"/>
  <c r="O88039" i="2"/>
  <c r="O88040" i="2"/>
  <c r="O88041" i="2"/>
  <c r="O88042" i="2"/>
  <c r="O88043" i="2"/>
  <c r="O88044" i="2"/>
  <c r="O88045" i="2"/>
  <c r="O88046" i="2"/>
  <c r="O88047" i="2"/>
  <c r="O88048" i="2"/>
  <c r="O88049" i="2"/>
  <c r="O88050" i="2"/>
  <c r="O88051" i="2"/>
  <c r="O88052" i="2"/>
  <c r="O88053" i="2"/>
  <c r="O88054" i="2"/>
  <c r="O88055" i="2"/>
  <c r="O88056" i="2"/>
  <c r="O88057" i="2"/>
  <c r="O88058" i="2"/>
  <c r="O88059" i="2"/>
  <c r="O88060" i="2"/>
  <c r="O88061" i="2"/>
  <c r="O88062" i="2"/>
  <c r="O88063" i="2"/>
  <c r="O88064" i="2"/>
  <c r="O88065" i="2"/>
  <c r="O88066" i="2"/>
  <c r="O88067" i="2"/>
  <c r="O88068" i="2"/>
  <c r="O88069" i="2"/>
  <c r="O88070" i="2"/>
  <c r="O88071" i="2"/>
  <c r="O88072" i="2"/>
  <c r="O88073" i="2"/>
  <c r="O88074" i="2"/>
  <c r="O88075" i="2"/>
  <c r="O88076" i="2"/>
  <c r="O88077" i="2"/>
  <c r="O88078" i="2"/>
  <c r="O88079" i="2"/>
  <c r="O88080" i="2"/>
  <c r="O88081" i="2"/>
  <c r="O88082" i="2"/>
  <c r="O88083" i="2"/>
  <c r="O88084" i="2"/>
  <c r="O88085" i="2"/>
  <c r="O88086" i="2"/>
  <c r="O88087" i="2"/>
  <c r="O88088" i="2"/>
  <c r="O88089" i="2"/>
  <c r="O88090" i="2"/>
  <c r="O88091" i="2"/>
  <c r="O88092" i="2"/>
  <c r="O88093" i="2"/>
  <c r="O88094" i="2"/>
  <c r="O88095" i="2"/>
  <c r="O88096" i="2"/>
  <c r="O88097" i="2"/>
  <c r="O88098" i="2"/>
  <c r="O88099" i="2"/>
  <c r="O88100" i="2"/>
  <c r="O88101" i="2"/>
  <c r="O88102" i="2"/>
  <c r="O88103" i="2"/>
  <c r="O88104" i="2"/>
  <c r="O88105" i="2"/>
  <c r="O88106" i="2"/>
  <c r="O88107" i="2"/>
  <c r="O88108" i="2"/>
  <c r="O88109" i="2"/>
  <c r="O88110" i="2"/>
  <c r="O88111" i="2"/>
  <c r="O88112" i="2"/>
  <c r="O88113" i="2"/>
  <c r="O88114" i="2"/>
  <c r="O88115" i="2"/>
  <c r="O88116" i="2"/>
  <c r="O88117" i="2"/>
  <c r="O88118" i="2"/>
  <c r="O88119" i="2"/>
  <c r="O88120" i="2"/>
  <c r="O88121" i="2"/>
  <c r="O88122" i="2"/>
  <c r="O88123" i="2"/>
  <c r="O88124" i="2"/>
  <c r="O88125" i="2"/>
  <c r="O88126" i="2"/>
  <c r="O88127" i="2"/>
  <c r="O88128" i="2"/>
  <c r="O88129" i="2"/>
  <c r="O88130" i="2"/>
  <c r="O88131" i="2"/>
  <c r="O88132" i="2"/>
  <c r="O88133" i="2"/>
  <c r="O88134" i="2"/>
  <c r="O88135" i="2"/>
  <c r="O88136" i="2"/>
  <c r="O88137" i="2"/>
  <c r="O88138" i="2"/>
  <c r="O88139" i="2"/>
  <c r="O88140" i="2"/>
  <c r="O88141" i="2"/>
  <c r="O88142" i="2"/>
  <c r="O88143" i="2"/>
  <c r="O88144" i="2"/>
  <c r="O88145" i="2"/>
  <c r="O88146" i="2"/>
  <c r="O88147" i="2"/>
  <c r="O88148" i="2"/>
  <c r="O88149" i="2"/>
  <c r="O88150" i="2"/>
  <c r="O88151" i="2"/>
  <c r="O88152" i="2"/>
  <c r="O88153" i="2"/>
  <c r="O88154" i="2"/>
  <c r="O88155" i="2"/>
  <c r="O88156" i="2"/>
  <c r="O88157" i="2"/>
  <c r="O88158" i="2"/>
  <c r="O88159" i="2"/>
  <c r="O88160" i="2"/>
  <c r="O88161" i="2"/>
  <c r="O88162" i="2"/>
  <c r="O88163" i="2"/>
  <c r="O88164" i="2"/>
  <c r="O88165" i="2"/>
  <c r="O88166" i="2"/>
  <c r="O88167" i="2"/>
  <c r="O88168" i="2"/>
  <c r="O88169" i="2"/>
  <c r="O88170" i="2"/>
  <c r="O88171" i="2"/>
  <c r="O88172" i="2"/>
  <c r="O88173" i="2"/>
  <c r="O88174" i="2"/>
  <c r="O88175" i="2"/>
  <c r="O88176" i="2"/>
  <c r="O88177" i="2"/>
  <c r="O88178" i="2"/>
  <c r="O88179" i="2"/>
  <c r="O88180" i="2"/>
  <c r="O88181" i="2"/>
  <c r="O88182" i="2"/>
  <c r="O88183" i="2"/>
  <c r="O88184" i="2"/>
  <c r="O88185" i="2"/>
  <c r="O88186" i="2"/>
  <c r="O88187" i="2"/>
  <c r="O88188" i="2"/>
  <c r="O88189" i="2"/>
  <c r="O88190" i="2"/>
  <c r="O88191" i="2"/>
  <c r="O88192" i="2"/>
  <c r="O88193" i="2"/>
  <c r="O88194" i="2"/>
  <c r="O88195" i="2"/>
  <c r="O88196" i="2"/>
  <c r="O88197" i="2"/>
  <c r="O88198" i="2"/>
  <c r="O88199" i="2"/>
  <c r="O88200" i="2"/>
  <c r="O88201" i="2"/>
  <c r="O88202" i="2"/>
  <c r="O88203" i="2"/>
  <c r="O88204" i="2"/>
  <c r="O88205" i="2"/>
  <c r="O88206" i="2"/>
  <c r="O88207" i="2"/>
  <c r="O88208" i="2"/>
  <c r="O88209" i="2"/>
  <c r="O88210" i="2"/>
  <c r="O88211" i="2"/>
  <c r="O88212" i="2"/>
  <c r="O88213" i="2"/>
  <c r="O88214" i="2"/>
  <c r="O88215" i="2"/>
  <c r="O88216" i="2"/>
  <c r="O88217" i="2"/>
  <c r="O88218" i="2"/>
  <c r="O88219" i="2"/>
  <c r="O88220" i="2"/>
  <c r="O88221" i="2"/>
  <c r="O88222" i="2"/>
  <c r="O88223" i="2"/>
  <c r="O88224" i="2"/>
  <c r="O88225" i="2"/>
  <c r="O88226" i="2"/>
  <c r="O88227" i="2"/>
  <c r="O88228" i="2"/>
  <c r="O88229" i="2"/>
  <c r="O88230" i="2"/>
  <c r="O88231" i="2"/>
  <c r="O88232" i="2"/>
  <c r="O88233" i="2"/>
  <c r="O88234" i="2"/>
  <c r="O88235" i="2"/>
  <c r="O88236" i="2"/>
  <c r="O88237" i="2"/>
  <c r="O88238" i="2"/>
  <c r="O88239" i="2"/>
  <c r="O88240" i="2"/>
  <c r="O88241" i="2"/>
  <c r="O88242" i="2"/>
  <c r="O88243" i="2"/>
  <c r="O88244" i="2"/>
  <c r="O88245" i="2"/>
  <c r="O88246" i="2"/>
  <c r="O88247" i="2"/>
  <c r="O88248" i="2"/>
  <c r="O88249" i="2"/>
  <c r="O88250" i="2"/>
  <c r="O88251" i="2"/>
  <c r="O88252" i="2"/>
  <c r="O88253" i="2"/>
  <c r="O88254" i="2"/>
  <c r="O88255" i="2"/>
  <c r="O88256" i="2"/>
  <c r="O88257" i="2"/>
  <c r="O88258" i="2"/>
  <c r="O88259" i="2"/>
  <c r="O88260" i="2"/>
  <c r="O88261" i="2"/>
  <c r="O88262" i="2"/>
  <c r="O88263" i="2"/>
  <c r="O88264" i="2"/>
  <c r="O88265" i="2"/>
  <c r="O88266" i="2"/>
  <c r="O88267" i="2"/>
  <c r="O88268" i="2"/>
  <c r="O88269" i="2"/>
  <c r="O88270" i="2"/>
  <c r="O88271" i="2"/>
  <c r="O88272" i="2"/>
  <c r="O88273" i="2"/>
  <c r="O88274" i="2"/>
  <c r="O88275" i="2"/>
  <c r="O88276" i="2"/>
  <c r="O88277" i="2"/>
  <c r="O88278" i="2"/>
  <c r="O88279" i="2"/>
  <c r="O88280" i="2"/>
  <c r="O88281" i="2"/>
  <c r="O88282" i="2"/>
  <c r="O88283" i="2"/>
  <c r="O88284" i="2"/>
  <c r="O88285" i="2"/>
  <c r="O88286" i="2"/>
  <c r="O88287" i="2"/>
  <c r="O88288" i="2"/>
  <c r="O88289" i="2"/>
  <c r="O88290" i="2"/>
  <c r="O88291" i="2"/>
  <c r="O88292" i="2"/>
  <c r="O88293" i="2"/>
  <c r="O88294" i="2"/>
  <c r="O88295" i="2"/>
  <c r="O88296" i="2"/>
  <c r="O88297" i="2"/>
  <c r="O88298" i="2"/>
  <c r="O88299" i="2"/>
  <c r="O88300" i="2"/>
  <c r="O88301" i="2"/>
  <c r="O88302" i="2"/>
  <c r="O88303" i="2"/>
  <c r="O88304" i="2"/>
  <c r="O88305" i="2"/>
  <c r="O88306" i="2"/>
  <c r="O88307" i="2"/>
  <c r="O88308" i="2"/>
  <c r="O88309" i="2"/>
  <c r="O88310" i="2"/>
  <c r="O88311" i="2"/>
  <c r="O88312" i="2"/>
  <c r="O88313" i="2"/>
  <c r="O88314" i="2"/>
  <c r="O88315" i="2"/>
  <c r="O88316" i="2"/>
  <c r="O88317" i="2"/>
  <c r="O88318" i="2"/>
  <c r="O88319" i="2"/>
  <c r="O88320" i="2"/>
  <c r="O88321" i="2"/>
  <c r="O88322" i="2"/>
  <c r="O88323" i="2"/>
  <c r="O88324" i="2"/>
  <c r="O88325" i="2"/>
  <c r="O88326" i="2"/>
  <c r="O88327" i="2"/>
  <c r="O88328" i="2"/>
  <c r="O88329" i="2"/>
  <c r="O88330" i="2"/>
  <c r="O88331" i="2"/>
  <c r="O88332" i="2"/>
  <c r="O88333" i="2"/>
  <c r="O88334" i="2"/>
  <c r="O88335" i="2"/>
  <c r="O88336" i="2"/>
  <c r="O88337" i="2"/>
  <c r="O88338" i="2"/>
  <c r="O88339" i="2"/>
  <c r="O88340" i="2"/>
  <c r="O88341" i="2"/>
  <c r="O88342" i="2"/>
  <c r="O88343" i="2"/>
  <c r="O88344" i="2"/>
  <c r="O88345" i="2"/>
  <c r="O88346" i="2"/>
  <c r="O88347" i="2"/>
  <c r="O88348" i="2"/>
  <c r="O88349" i="2"/>
  <c r="O88350" i="2"/>
  <c r="O88351" i="2"/>
  <c r="O88352" i="2"/>
  <c r="O88353" i="2"/>
  <c r="O88354" i="2"/>
  <c r="O88355" i="2"/>
  <c r="O88356" i="2"/>
  <c r="O88357" i="2"/>
  <c r="O88358" i="2"/>
  <c r="O88359" i="2"/>
  <c r="O88360" i="2"/>
  <c r="O88361" i="2"/>
  <c r="O88362" i="2"/>
  <c r="O88363" i="2"/>
  <c r="O88364" i="2"/>
  <c r="O88365" i="2"/>
  <c r="O88366" i="2"/>
  <c r="O88367" i="2"/>
  <c r="O88368" i="2"/>
  <c r="O88369" i="2"/>
  <c r="O88370" i="2"/>
  <c r="O88371" i="2"/>
  <c r="O88372" i="2"/>
  <c r="O88373" i="2"/>
  <c r="O88374" i="2"/>
  <c r="O88375" i="2"/>
  <c r="O88376" i="2"/>
  <c r="O88377" i="2"/>
  <c r="O88378" i="2"/>
  <c r="O88379" i="2"/>
  <c r="O88380" i="2"/>
  <c r="O88381" i="2"/>
  <c r="O88382" i="2"/>
  <c r="O88383" i="2"/>
  <c r="O88384" i="2"/>
  <c r="O88385" i="2"/>
  <c r="O88386" i="2"/>
  <c r="O88387" i="2"/>
  <c r="O88388" i="2"/>
  <c r="O88389" i="2"/>
  <c r="O88390" i="2"/>
  <c r="O88391" i="2"/>
  <c r="O88392" i="2"/>
  <c r="O88393" i="2"/>
  <c r="O88394" i="2"/>
  <c r="O88395" i="2"/>
  <c r="O88396" i="2"/>
  <c r="O88397" i="2"/>
  <c r="O88398" i="2"/>
  <c r="O88399" i="2"/>
  <c r="O88400" i="2"/>
  <c r="O88401" i="2"/>
  <c r="O88402" i="2"/>
  <c r="O88403" i="2"/>
  <c r="O88404" i="2"/>
  <c r="O88405" i="2"/>
  <c r="O88406" i="2"/>
  <c r="O88407" i="2"/>
  <c r="O88408" i="2"/>
  <c r="O88409" i="2"/>
  <c r="O88410" i="2"/>
  <c r="O88411" i="2"/>
  <c r="O88412" i="2"/>
  <c r="O88413" i="2"/>
  <c r="O88414" i="2"/>
  <c r="O88415" i="2"/>
  <c r="O88416" i="2"/>
  <c r="O88417" i="2"/>
  <c r="O88418" i="2"/>
  <c r="O88419" i="2"/>
  <c r="O88420" i="2"/>
  <c r="O88421" i="2"/>
  <c r="O88422" i="2"/>
  <c r="O88423" i="2"/>
  <c r="O88424" i="2"/>
  <c r="O88425" i="2"/>
  <c r="O88426" i="2"/>
  <c r="O88427" i="2"/>
  <c r="O88428" i="2"/>
  <c r="O88429" i="2"/>
  <c r="O88430" i="2"/>
  <c r="O88431" i="2"/>
  <c r="O88432" i="2"/>
  <c r="O88433" i="2"/>
  <c r="O88434" i="2"/>
  <c r="O88435" i="2"/>
  <c r="O88436" i="2"/>
  <c r="O88437" i="2"/>
  <c r="O88438" i="2"/>
  <c r="O88439" i="2"/>
  <c r="O88440" i="2"/>
  <c r="O88441" i="2"/>
  <c r="O88442" i="2"/>
  <c r="O88443" i="2"/>
  <c r="O88444" i="2"/>
  <c r="O88445" i="2"/>
  <c r="O88446" i="2"/>
  <c r="O88447" i="2"/>
  <c r="O88448" i="2"/>
  <c r="O88449" i="2"/>
  <c r="O88450" i="2"/>
  <c r="O88451" i="2"/>
  <c r="O88452" i="2"/>
  <c r="O88453" i="2"/>
  <c r="O88454" i="2"/>
  <c r="O88455" i="2"/>
  <c r="O88456" i="2"/>
  <c r="O88457" i="2"/>
  <c r="O88458" i="2"/>
  <c r="O88459" i="2"/>
  <c r="O88460" i="2"/>
  <c r="O88461" i="2"/>
  <c r="O88462" i="2"/>
  <c r="O88463" i="2"/>
  <c r="O88464" i="2"/>
  <c r="O88465" i="2"/>
  <c r="O88466" i="2"/>
  <c r="O88467" i="2"/>
  <c r="O88468" i="2"/>
  <c r="O88469" i="2"/>
  <c r="O88470" i="2"/>
  <c r="O88471" i="2"/>
  <c r="O88472" i="2"/>
  <c r="O88473" i="2"/>
  <c r="O88474" i="2"/>
  <c r="O88475" i="2"/>
  <c r="O88476" i="2"/>
  <c r="O88477" i="2"/>
  <c r="O88478" i="2"/>
  <c r="O88479" i="2"/>
  <c r="O88480" i="2"/>
  <c r="O88481" i="2"/>
  <c r="O88482" i="2"/>
  <c r="O88483" i="2"/>
  <c r="O88484" i="2"/>
  <c r="O88485" i="2"/>
  <c r="O88486" i="2"/>
  <c r="O88487" i="2"/>
  <c r="O88488" i="2"/>
  <c r="O88489" i="2"/>
  <c r="O88490" i="2"/>
  <c r="O88491" i="2"/>
  <c r="O88492" i="2"/>
  <c r="O88493" i="2"/>
  <c r="O88494" i="2"/>
  <c r="O88495" i="2"/>
  <c r="O88496" i="2"/>
  <c r="O88497" i="2"/>
  <c r="O88498" i="2"/>
  <c r="O88499" i="2"/>
  <c r="O88500" i="2"/>
  <c r="O88501" i="2"/>
  <c r="O88502" i="2"/>
  <c r="O88503" i="2"/>
  <c r="O88504" i="2"/>
  <c r="O88505" i="2"/>
  <c r="O88506" i="2"/>
  <c r="O88507" i="2"/>
  <c r="O88508" i="2"/>
  <c r="O88509" i="2"/>
  <c r="O88510" i="2"/>
  <c r="O88511" i="2"/>
  <c r="O88512" i="2"/>
  <c r="O88513" i="2"/>
  <c r="O88514" i="2"/>
  <c r="O88515" i="2"/>
  <c r="O88516" i="2"/>
  <c r="O88517" i="2"/>
  <c r="O88518" i="2"/>
  <c r="O88519" i="2"/>
  <c r="O88520" i="2"/>
  <c r="O88521" i="2"/>
  <c r="O88522" i="2"/>
  <c r="O88523" i="2"/>
  <c r="O88524" i="2"/>
  <c r="O88525" i="2"/>
  <c r="O88526" i="2"/>
  <c r="O88527" i="2"/>
  <c r="O88528" i="2"/>
  <c r="O88529" i="2"/>
  <c r="O88530" i="2"/>
  <c r="O88531" i="2"/>
  <c r="O88532" i="2"/>
  <c r="O88533" i="2"/>
  <c r="O88534" i="2"/>
  <c r="O88535" i="2"/>
  <c r="O88536" i="2"/>
  <c r="O88537" i="2"/>
  <c r="O88538" i="2"/>
  <c r="O88539" i="2"/>
  <c r="O88540" i="2"/>
  <c r="O88541" i="2"/>
  <c r="O88542" i="2"/>
  <c r="O88543" i="2"/>
  <c r="O88544" i="2"/>
  <c r="O88545" i="2"/>
  <c r="O88546" i="2"/>
  <c r="O88547" i="2"/>
  <c r="O88548" i="2"/>
  <c r="O88549" i="2"/>
  <c r="O88550" i="2"/>
  <c r="O88551" i="2"/>
  <c r="O88552" i="2"/>
  <c r="O88553" i="2"/>
  <c r="O88554" i="2"/>
  <c r="O88555" i="2"/>
  <c r="O88556" i="2"/>
  <c r="O88557" i="2"/>
  <c r="O88558" i="2"/>
  <c r="O88559" i="2"/>
  <c r="O88560" i="2"/>
  <c r="O88561" i="2"/>
  <c r="O88562" i="2"/>
  <c r="O88563" i="2"/>
  <c r="O88564" i="2"/>
  <c r="O88565" i="2"/>
  <c r="O88566" i="2"/>
  <c r="O88567" i="2"/>
  <c r="O88568" i="2"/>
  <c r="O88569" i="2"/>
  <c r="O88570" i="2"/>
  <c r="O88571" i="2"/>
  <c r="O88572" i="2"/>
  <c r="O88573" i="2"/>
  <c r="O88574" i="2"/>
  <c r="O88575" i="2"/>
  <c r="O88576" i="2"/>
  <c r="O88577" i="2"/>
  <c r="O88578" i="2"/>
  <c r="O88579" i="2"/>
  <c r="O88580" i="2"/>
  <c r="O88581" i="2"/>
  <c r="O88582" i="2"/>
  <c r="O88583" i="2"/>
  <c r="O88584" i="2"/>
  <c r="O88585" i="2"/>
  <c r="O88586" i="2"/>
  <c r="O88587" i="2"/>
  <c r="O88588" i="2"/>
  <c r="O88589" i="2"/>
  <c r="O88590" i="2"/>
  <c r="O88591" i="2"/>
  <c r="O88592" i="2"/>
  <c r="O88593" i="2"/>
  <c r="O88594" i="2"/>
  <c r="O88595" i="2"/>
  <c r="O88596" i="2"/>
  <c r="O88597" i="2"/>
  <c r="O88598" i="2"/>
  <c r="O88599" i="2"/>
  <c r="O88600" i="2"/>
  <c r="O88601" i="2"/>
  <c r="O88602" i="2"/>
  <c r="O88603" i="2"/>
  <c r="O88604" i="2"/>
  <c r="O88605" i="2"/>
  <c r="O88606" i="2"/>
  <c r="O88607" i="2"/>
  <c r="O88608" i="2"/>
  <c r="O88609" i="2"/>
  <c r="O88610" i="2"/>
  <c r="O88611" i="2"/>
  <c r="O88612" i="2"/>
  <c r="O88613" i="2"/>
  <c r="O88614" i="2"/>
  <c r="O88615" i="2"/>
  <c r="O88616" i="2"/>
  <c r="O88617" i="2"/>
  <c r="O88618" i="2"/>
  <c r="O88619" i="2"/>
  <c r="O88620" i="2"/>
  <c r="O88621" i="2"/>
  <c r="O88622" i="2"/>
  <c r="O88623" i="2"/>
  <c r="O88624" i="2"/>
  <c r="O88625" i="2"/>
  <c r="O88626" i="2"/>
  <c r="O88627" i="2"/>
  <c r="O88628" i="2"/>
  <c r="O88629" i="2"/>
  <c r="O88630" i="2"/>
  <c r="O88631" i="2"/>
  <c r="O88632" i="2"/>
  <c r="O88633" i="2"/>
  <c r="O88634" i="2"/>
  <c r="O88635" i="2"/>
  <c r="O88636" i="2"/>
  <c r="O88637" i="2"/>
  <c r="O88638" i="2"/>
  <c r="O88639" i="2"/>
  <c r="O88640" i="2"/>
  <c r="O88641" i="2"/>
  <c r="O88642" i="2"/>
  <c r="O88643" i="2"/>
  <c r="O88644" i="2"/>
  <c r="O88645" i="2"/>
  <c r="O88646" i="2"/>
  <c r="O88647" i="2"/>
  <c r="O88648" i="2"/>
  <c r="O88649" i="2"/>
  <c r="O88650" i="2"/>
  <c r="O88651" i="2"/>
  <c r="O88652" i="2"/>
  <c r="O88653" i="2"/>
  <c r="O88654" i="2"/>
  <c r="O88655" i="2"/>
  <c r="O88656" i="2"/>
  <c r="O88657" i="2"/>
  <c r="O88658" i="2"/>
  <c r="O88659" i="2"/>
  <c r="O88660" i="2"/>
  <c r="O88661" i="2"/>
  <c r="O88662" i="2"/>
  <c r="O88663" i="2"/>
  <c r="O88664" i="2"/>
  <c r="O88665" i="2"/>
  <c r="O88666" i="2"/>
  <c r="O88667" i="2"/>
  <c r="O88668" i="2"/>
  <c r="O88669" i="2"/>
  <c r="O88670" i="2"/>
  <c r="O88671" i="2"/>
  <c r="O88672" i="2"/>
  <c r="O88673" i="2"/>
  <c r="O88674" i="2"/>
  <c r="O88675" i="2"/>
  <c r="O88676" i="2"/>
  <c r="O88677" i="2"/>
  <c r="O88678" i="2"/>
  <c r="O88679" i="2"/>
  <c r="O88680" i="2"/>
  <c r="O88681" i="2"/>
  <c r="O88682" i="2"/>
  <c r="O88683" i="2"/>
  <c r="O88684" i="2"/>
  <c r="O88685" i="2"/>
  <c r="O88686" i="2"/>
  <c r="O88687" i="2"/>
  <c r="O88688" i="2"/>
  <c r="O88689" i="2"/>
  <c r="O88690" i="2"/>
  <c r="O88691" i="2"/>
  <c r="O88692" i="2"/>
  <c r="O88693" i="2"/>
  <c r="O88694" i="2"/>
  <c r="O88695" i="2"/>
  <c r="O88696" i="2"/>
  <c r="O88697" i="2"/>
  <c r="O88698" i="2"/>
  <c r="O88699" i="2"/>
  <c r="O88700" i="2"/>
  <c r="O88701" i="2"/>
  <c r="O88702" i="2"/>
  <c r="O88703" i="2"/>
  <c r="O88704" i="2"/>
  <c r="O88705" i="2"/>
  <c r="O88706" i="2"/>
  <c r="O88707" i="2"/>
  <c r="O88708" i="2"/>
  <c r="O88709" i="2"/>
  <c r="O88710" i="2"/>
  <c r="O88711" i="2"/>
  <c r="O88712" i="2"/>
  <c r="O88713" i="2"/>
  <c r="O88714" i="2"/>
  <c r="O88715" i="2"/>
  <c r="O88716" i="2"/>
  <c r="O88717" i="2"/>
  <c r="O88718" i="2"/>
  <c r="O88719" i="2"/>
  <c r="O88720" i="2"/>
  <c r="O88721" i="2"/>
  <c r="O88722" i="2"/>
  <c r="O88723" i="2"/>
  <c r="O88724" i="2"/>
  <c r="O88725" i="2"/>
  <c r="O88726" i="2"/>
  <c r="O88727" i="2"/>
  <c r="O88728" i="2"/>
  <c r="O88729" i="2"/>
  <c r="O88730" i="2"/>
  <c r="O88731" i="2"/>
  <c r="O88732" i="2"/>
  <c r="O88733" i="2"/>
  <c r="O88734" i="2"/>
  <c r="O88735" i="2"/>
  <c r="O88736" i="2"/>
  <c r="O88737" i="2"/>
  <c r="O88738" i="2"/>
  <c r="O88739" i="2"/>
  <c r="O88740" i="2"/>
  <c r="O88741" i="2"/>
  <c r="O88742" i="2"/>
  <c r="O88743" i="2"/>
  <c r="O88744" i="2"/>
  <c r="O88745" i="2"/>
  <c r="O88746" i="2"/>
  <c r="O88747" i="2"/>
  <c r="O88748" i="2"/>
  <c r="O88749" i="2"/>
  <c r="O88750" i="2"/>
  <c r="O88751" i="2"/>
  <c r="O88752" i="2"/>
  <c r="O88753" i="2"/>
  <c r="O88754" i="2"/>
  <c r="O88755" i="2"/>
  <c r="O88756" i="2"/>
  <c r="O88757" i="2"/>
  <c r="O88758" i="2"/>
  <c r="O88759" i="2"/>
  <c r="O88760" i="2"/>
  <c r="O88761" i="2"/>
  <c r="O88762" i="2"/>
  <c r="O88763" i="2"/>
  <c r="O88764" i="2"/>
  <c r="O88765" i="2"/>
  <c r="O88766" i="2"/>
  <c r="O88767" i="2"/>
  <c r="O88768" i="2"/>
  <c r="O88769" i="2"/>
  <c r="O88770" i="2"/>
  <c r="O88771" i="2"/>
  <c r="O88772" i="2"/>
  <c r="O88773" i="2"/>
  <c r="O88774" i="2"/>
  <c r="O88775" i="2"/>
  <c r="O88776" i="2"/>
  <c r="O88777" i="2"/>
  <c r="O88778" i="2"/>
  <c r="O88779" i="2"/>
  <c r="O88780" i="2"/>
  <c r="O88781" i="2"/>
  <c r="O88782" i="2"/>
  <c r="O88783" i="2"/>
  <c r="O88784" i="2"/>
  <c r="O88785" i="2"/>
  <c r="O88786" i="2"/>
  <c r="O88787" i="2"/>
  <c r="O88788" i="2"/>
  <c r="O88789" i="2"/>
  <c r="O88790" i="2"/>
  <c r="O88791" i="2"/>
  <c r="O88792" i="2"/>
  <c r="O88793" i="2"/>
  <c r="O88794" i="2"/>
  <c r="O88795" i="2"/>
  <c r="O88796" i="2"/>
  <c r="O88797" i="2"/>
  <c r="O88798" i="2"/>
  <c r="O88799" i="2"/>
  <c r="O88800" i="2"/>
  <c r="O88801" i="2"/>
  <c r="O88802" i="2"/>
  <c r="O88803" i="2"/>
  <c r="O88804" i="2"/>
  <c r="O88805" i="2"/>
  <c r="O88806" i="2"/>
  <c r="O88807" i="2"/>
  <c r="O88808" i="2"/>
  <c r="O88809" i="2"/>
  <c r="O88810" i="2"/>
  <c r="O88811" i="2"/>
  <c r="O88812" i="2"/>
  <c r="O88813" i="2"/>
  <c r="O88814" i="2"/>
  <c r="O88815" i="2"/>
  <c r="O88816" i="2"/>
  <c r="O88817" i="2"/>
  <c r="O88818" i="2"/>
  <c r="O88819" i="2"/>
  <c r="O88820" i="2"/>
  <c r="O88821" i="2"/>
  <c r="O88822" i="2"/>
  <c r="O88823" i="2"/>
  <c r="O88824" i="2"/>
  <c r="O88825" i="2"/>
  <c r="O88826" i="2"/>
  <c r="O88827" i="2"/>
  <c r="O88828" i="2"/>
  <c r="O88829" i="2"/>
  <c r="O88830" i="2"/>
  <c r="O88831" i="2"/>
  <c r="O88832" i="2"/>
  <c r="O88833" i="2"/>
  <c r="O88834" i="2"/>
  <c r="O88835" i="2"/>
  <c r="O88836" i="2"/>
  <c r="O88837" i="2"/>
  <c r="O88838" i="2"/>
  <c r="O88839" i="2"/>
  <c r="O88840" i="2"/>
  <c r="O88841" i="2"/>
  <c r="O88842" i="2"/>
  <c r="O88843" i="2"/>
  <c r="O88844" i="2"/>
  <c r="O88845" i="2"/>
  <c r="O88846" i="2"/>
  <c r="O88847" i="2"/>
  <c r="O88848" i="2"/>
  <c r="O88849" i="2"/>
  <c r="O88850" i="2"/>
  <c r="O88851" i="2"/>
  <c r="O88852" i="2"/>
  <c r="O88853" i="2"/>
  <c r="O88854" i="2"/>
  <c r="O88855" i="2"/>
  <c r="O88856" i="2"/>
  <c r="O88857" i="2"/>
  <c r="O88858" i="2"/>
  <c r="O88859" i="2"/>
  <c r="O88860" i="2"/>
  <c r="O88861" i="2"/>
  <c r="O88862" i="2"/>
  <c r="O88863" i="2"/>
  <c r="O88864" i="2"/>
  <c r="O88865" i="2"/>
  <c r="O88866" i="2"/>
  <c r="O88867" i="2"/>
  <c r="O88868" i="2"/>
  <c r="O88869" i="2"/>
  <c r="O88870" i="2"/>
  <c r="O88871" i="2"/>
  <c r="O88872" i="2"/>
  <c r="O88873" i="2"/>
  <c r="O88874" i="2"/>
  <c r="O88875" i="2"/>
  <c r="O88876" i="2"/>
  <c r="O88877" i="2"/>
  <c r="O88878" i="2"/>
  <c r="O88879" i="2"/>
  <c r="O88880" i="2"/>
  <c r="O88881" i="2"/>
  <c r="O88882" i="2"/>
  <c r="O88883" i="2"/>
  <c r="O88884" i="2"/>
  <c r="O88885" i="2"/>
  <c r="O88886" i="2"/>
  <c r="O88887" i="2"/>
  <c r="O88888" i="2"/>
  <c r="O88889" i="2"/>
  <c r="O88890" i="2"/>
  <c r="O88891" i="2"/>
  <c r="O88892" i="2"/>
  <c r="O88893" i="2"/>
  <c r="O88894" i="2"/>
  <c r="O88895" i="2"/>
  <c r="O88896" i="2"/>
  <c r="O88897" i="2"/>
  <c r="O88898" i="2"/>
  <c r="O88899" i="2"/>
  <c r="O88900" i="2"/>
  <c r="O88901" i="2"/>
  <c r="O88902" i="2"/>
  <c r="O88903" i="2"/>
  <c r="O88904" i="2"/>
  <c r="O88905" i="2"/>
  <c r="O88906" i="2"/>
  <c r="O88907" i="2"/>
  <c r="O88908" i="2"/>
  <c r="O88909" i="2"/>
  <c r="O88910" i="2"/>
  <c r="O88911" i="2"/>
  <c r="O88912" i="2"/>
  <c r="O88913" i="2"/>
  <c r="O88914" i="2"/>
  <c r="O88915" i="2"/>
  <c r="O88916" i="2"/>
  <c r="O88917" i="2"/>
  <c r="O88918" i="2"/>
  <c r="O88919" i="2"/>
  <c r="O88920" i="2"/>
  <c r="O88921" i="2"/>
  <c r="O88922" i="2"/>
  <c r="O88923" i="2"/>
  <c r="O88924" i="2"/>
  <c r="O88925" i="2"/>
  <c r="O88926" i="2"/>
  <c r="O88927" i="2"/>
  <c r="O88928" i="2"/>
  <c r="O88929" i="2"/>
  <c r="O88930" i="2"/>
  <c r="O88931" i="2"/>
  <c r="O88932" i="2"/>
  <c r="O88933" i="2"/>
  <c r="O88934" i="2"/>
  <c r="O88935" i="2"/>
  <c r="O88936" i="2"/>
  <c r="O88937" i="2"/>
  <c r="O88938" i="2"/>
  <c r="O88939" i="2"/>
  <c r="O88940" i="2"/>
  <c r="O88941" i="2"/>
  <c r="O88942" i="2"/>
  <c r="O88943" i="2"/>
  <c r="O88944" i="2"/>
  <c r="O88945" i="2"/>
  <c r="O88946" i="2"/>
  <c r="O88947" i="2"/>
  <c r="O88948" i="2"/>
  <c r="O88949" i="2"/>
  <c r="O88950" i="2"/>
  <c r="O88951" i="2"/>
  <c r="O88952" i="2"/>
  <c r="O88953" i="2"/>
  <c r="O88954" i="2"/>
  <c r="O88955" i="2"/>
  <c r="O88956" i="2"/>
  <c r="O88957" i="2"/>
  <c r="O88958" i="2"/>
  <c r="O88959" i="2"/>
  <c r="O88960" i="2"/>
  <c r="O88961" i="2"/>
  <c r="O88962" i="2"/>
  <c r="O88963" i="2"/>
  <c r="O88964" i="2"/>
  <c r="O88965" i="2"/>
  <c r="O88966" i="2"/>
  <c r="O88967" i="2"/>
  <c r="O88968" i="2"/>
  <c r="O88969" i="2"/>
  <c r="O88970" i="2"/>
  <c r="O88971" i="2"/>
  <c r="O88972" i="2"/>
  <c r="O88973" i="2"/>
  <c r="O88974" i="2"/>
  <c r="O88975" i="2"/>
  <c r="O88976" i="2"/>
  <c r="O88977" i="2"/>
  <c r="O88978" i="2"/>
  <c r="O88979" i="2"/>
  <c r="O88980" i="2"/>
  <c r="O88981" i="2"/>
  <c r="O88982" i="2"/>
  <c r="O88983" i="2"/>
  <c r="O88984" i="2"/>
  <c r="O88985" i="2"/>
  <c r="O88986" i="2"/>
  <c r="O88987" i="2"/>
  <c r="O88988" i="2"/>
  <c r="O88989" i="2"/>
  <c r="O88990" i="2"/>
  <c r="O88991" i="2"/>
  <c r="O88992" i="2"/>
  <c r="O88993" i="2"/>
  <c r="O88994" i="2"/>
  <c r="O88995" i="2"/>
  <c r="O88996" i="2"/>
  <c r="O88997" i="2"/>
  <c r="O88998" i="2"/>
  <c r="O88999" i="2"/>
  <c r="O89000" i="2"/>
  <c r="O89001" i="2"/>
  <c r="O89002" i="2"/>
  <c r="O89003" i="2"/>
  <c r="O89004" i="2"/>
  <c r="O89005" i="2"/>
  <c r="O89006" i="2"/>
  <c r="O89007" i="2"/>
  <c r="O89008" i="2"/>
  <c r="O89009" i="2"/>
  <c r="O89010" i="2"/>
  <c r="O89011" i="2"/>
  <c r="O89012" i="2"/>
  <c r="O89013" i="2"/>
  <c r="O89014" i="2"/>
  <c r="O89015" i="2"/>
  <c r="O89016" i="2"/>
  <c r="O89017" i="2"/>
  <c r="O89018" i="2"/>
  <c r="O89019" i="2"/>
  <c r="O89020" i="2"/>
  <c r="O89021" i="2"/>
  <c r="O89022" i="2"/>
  <c r="O89023" i="2"/>
  <c r="O89024" i="2"/>
  <c r="O89025" i="2"/>
  <c r="O89026" i="2"/>
  <c r="O89027" i="2"/>
  <c r="O89028" i="2"/>
  <c r="O89029" i="2"/>
  <c r="O89030" i="2"/>
  <c r="O89031" i="2"/>
  <c r="O89032" i="2"/>
  <c r="O89033" i="2"/>
  <c r="O89034" i="2"/>
  <c r="O89035" i="2"/>
  <c r="O89036" i="2"/>
  <c r="O89037" i="2"/>
  <c r="O89038" i="2"/>
  <c r="O89039" i="2"/>
  <c r="O89040" i="2"/>
  <c r="O89041" i="2"/>
  <c r="O89042" i="2"/>
  <c r="O89043" i="2"/>
  <c r="O89044" i="2"/>
  <c r="O89045" i="2"/>
  <c r="O89046" i="2"/>
  <c r="O89047" i="2"/>
  <c r="O89048" i="2"/>
  <c r="O89049" i="2"/>
  <c r="O89050" i="2"/>
  <c r="O89051" i="2"/>
  <c r="O89052" i="2"/>
  <c r="O89053" i="2"/>
  <c r="O89054" i="2"/>
  <c r="O89055" i="2"/>
  <c r="O89056" i="2"/>
  <c r="O89057" i="2"/>
  <c r="O89058" i="2"/>
  <c r="O89059" i="2"/>
  <c r="O89060" i="2"/>
  <c r="O89061" i="2"/>
  <c r="O89062" i="2"/>
  <c r="O89063" i="2"/>
  <c r="O89064" i="2"/>
  <c r="O89065" i="2"/>
  <c r="O89066" i="2"/>
  <c r="O89067" i="2"/>
  <c r="O89068" i="2"/>
  <c r="O89069" i="2"/>
  <c r="O89070" i="2"/>
  <c r="O89071" i="2"/>
  <c r="O89072" i="2"/>
  <c r="O89073" i="2"/>
  <c r="O89074" i="2"/>
  <c r="O89075" i="2"/>
  <c r="O89076" i="2"/>
  <c r="O89077" i="2"/>
  <c r="O89078" i="2"/>
  <c r="O89079" i="2"/>
  <c r="O89080" i="2"/>
  <c r="O89081" i="2"/>
  <c r="O89082" i="2"/>
  <c r="O89083" i="2"/>
  <c r="O89084" i="2"/>
  <c r="O89085" i="2"/>
  <c r="O89086" i="2"/>
  <c r="O89087" i="2"/>
  <c r="O89088" i="2"/>
  <c r="O89089" i="2"/>
  <c r="O89090" i="2"/>
  <c r="O89091" i="2"/>
  <c r="O89092" i="2"/>
  <c r="O89093" i="2"/>
  <c r="O89094" i="2"/>
  <c r="O89095" i="2"/>
  <c r="O89096" i="2"/>
  <c r="O89097" i="2"/>
  <c r="O89098" i="2"/>
  <c r="O89099" i="2"/>
  <c r="O89100" i="2"/>
  <c r="O89101" i="2"/>
  <c r="O89102" i="2"/>
  <c r="O89103" i="2"/>
  <c r="O89104" i="2"/>
  <c r="O89105" i="2"/>
  <c r="O89106" i="2"/>
  <c r="O89107" i="2"/>
  <c r="O89108" i="2"/>
  <c r="O89109" i="2"/>
  <c r="O89110" i="2"/>
  <c r="O89111" i="2"/>
  <c r="O89112" i="2"/>
  <c r="O89113" i="2"/>
  <c r="O89114" i="2"/>
  <c r="O89115" i="2"/>
  <c r="O89116" i="2"/>
  <c r="O89117" i="2"/>
  <c r="O89118" i="2"/>
  <c r="O89119" i="2"/>
  <c r="O89120" i="2"/>
  <c r="O89121" i="2"/>
  <c r="O89122" i="2"/>
  <c r="O89123" i="2"/>
  <c r="O89124" i="2"/>
  <c r="O89125" i="2"/>
  <c r="O89126" i="2"/>
  <c r="O89127" i="2"/>
  <c r="O89128" i="2"/>
  <c r="O89129" i="2"/>
  <c r="O89130" i="2"/>
  <c r="O89131" i="2"/>
  <c r="O89132" i="2"/>
  <c r="O89133" i="2"/>
  <c r="O89134" i="2"/>
  <c r="O89135" i="2"/>
  <c r="O89136" i="2"/>
  <c r="O89137" i="2"/>
  <c r="O89138" i="2"/>
  <c r="O89139" i="2"/>
  <c r="O89140" i="2"/>
  <c r="O89141" i="2"/>
  <c r="O89142" i="2"/>
  <c r="O89143" i="2"/>
  <c r="O89144" i="2"/>
  <c r="O89145" i="2"/>
  <c r="O89146" i="2"/>
  <c r="O89147" i="2"/>
  <c r="O89148" i="2"/>
  <c r="O89149" i="2"/>
  <c r="O89150" i="2"/>
  <c r="O89151" i="2"/>
  <c r="O89152" i="2"/>
  <c r="O89153" i="2"/>
  <c r="O89154" i="2"/>
  <c r="O89155" i="2"/>
  <c r="O89156" i="2"/>
  <c r="O89157" i="2"/>
  <c r="O89158" i="2"/>
  <c r="O89159" i="2"/>
  <c r="O89160" i="2"/>
  <c r="O89161" i="2"/>
  <c r="O89162" i="2"/>
  <c r="O89163" i="2"/>
  <c r="O89164" i="2"/>
  <c r="O89165" i="2"/>
  <c r="O89166" i="2"/>
  <c r="O89167" i="2"/>
  <c r="O89168" i="2"/>
  <c r="O89169" i="2"/>
  <c r="O89170" i="2"/>
  <c r="O89171" i="2"/>
  <c r="O89172" i="2"/>
  <c r="O89173" i="2"/>
  <c r="O89174" i="2"/>
  <c r="O89175" i="2"/>
  <c r="O89176" i="2"/>
  <c r="O89177" i="2"/>
  <c r="O89178" i="2"/>
  <c r="O89179" i="2"/>
  <c r="O89180" i="2"/>
  <c r="O89181" i="2"/>
  <c r="O89182" i="2"/>
  <c r="O89183" i="2"/>
  <c r="O89184" i="2"/>
  <c r="O89185" i="2"/>
  <c r="O89186" i="2"/>
  <c r="O89187" i="2"/>
  <c r="O89188" i="2"/>
  <c r="O89189" i="2"/>
  <c r="O89190" i="2"/>
  <c r="O89191" i="2"/>
  <c r="O89192" i="2"/>
  <c r="O89193" i="2"/>
  <c r="O89194" i="2"/>
  <c r="O89195" i="2"/>
  <c r="O89196" i="2"/>
  <c r="O89197" i="2"/>
  <c r="O89198" i="2"/>
  <c r="O89199" i="2"/>
  <c r="O89200" i="2"/>
  <c r="O89201" i="2"/>
  <c r="O89202" i="2"/>
  <c r="O89203" i="2"/>
  <c r="O89204" i="2"/>
  <c r="O89205" i="2"/>
  <c r="O89206" i="2"/>
  <c r="O89207" i="2"/>
  <c r="O89208" i="2"/>
  <c r="O89209" i="2"/>
  <c r="O89210" i="2"/>
  <c r="O89211" i="2"/>
  <c r="O89212" i="2"/>
  <c r="O89213" i="2"/>
  <c r="O89214" i="2"/>
  <c r="O89215" i="2"/>
  <c r="O89216" i="2"/>
  <c r="O89217" i="2"/>
  <c r="O89218" i="2"/>
  <c r="O89219" i="2"/>
  <c r="O89220" i="2"/>
  <c r="O89221" i="2"/>
  <c r="O89222" i="2"/>
  <c r="O89223" i="2"/>
  <c r="O89224" i="2"/>
  <c r="O89225" i="2"/>
  <c r="O89226" i="2"/>
  <c r="O89227" i="2"/>
  <c r="O89228" i="2"/>
  <c r="O89229" i="2"/>
  <c r="O89230" i="2"/>
  <c r="O89231" i="2"/>
  <c r="O89232" i="2"/>
  <c r="O89233" i="2"/>
  <c r="O89234" i="2"/>
  <c r="O89235" i="2"/>
  <c r="O89236" i="2"/>
  <c r="O89237" i="2"/>
  <c r="O89238" i="2"/>
  <c r="O89239" i="2"/>
  <c r="O89240" i="2"/>
  <c r="O89241" i="2"/>
  <c r="O89242" i="2"/>
  <c r="O89243" i="2"/>
  <c r="O89244" i="2"/>
  <c r="O89245" i="2"/>
  <c r="O89246" i="2"/>
  <c r="O89247" i="2"/>
  <c r="O89248" i="2"/>
  <c r="O89249" i="2"/>
  <c r="O89250" i="2"/>
  <c r="O89251" i="2"/>
  <c r="O89252" i="2"/>
  <c r="O89253" i="2"/>
  <c r="O89254" i="2"/>
  <c r="O89255" i="2"/>
  <c r="O89256" i="2"/>
  <c r="O89257" i="2"/>
  <c r="O89258" i="2"/>
  <c r="O89259" i="2"/>
  <c r="O89260" i="2"/>
  <c r="O89261" i="2"/>
  <c r="O89262" i="2"/>
  <c r="O89263" i="2"/>
  <c r="O89264" i="2"/>
  <c r="O89265" i="2"/>
  <c r="O89266" i="2"/>
  <c r="O89267" i="2"/>
  <c r="O89268" i="2"/>
  <c r="O89269" i="2"/>
  <c r="O89270" i="2"/>
  <c r="O89271" i="2"/>
  <c r="O89272" i="2"/>
  <c r="O89273" i="2"/>
  <c r="O89274" i="2"/>
  <c r="O89275" i="2"/>
  <c r="O89276" i="2"/>
  <c r="O89277" i="2"/>
  <c r="O89278" i="2"/>
  <c r="O89279" i="2"/>
  <c r="O89280" i="2"/>
  <c r="O89281" i="2"/>
  <c r="O89282" i="2"/>
  <c r="O89283" i="2"/>
  <c r="O89284" i="2"/>
  <c r="O89285" i="2"/>
  <c r="O89286" i="2"/>
  <c r="O89287" i="2"/>
  <c r="O89288" i="2"/>
  <c r="O89289" i="2"/>
  <c r="O89290" i="2"/>
  <c r="O89291" i="2"/>
  <c r="O89292" i="2"/>
  <c r="O89293" i="2"/>
  <c r="O89294" i="2"/>
  <c r="O89295" i="2"/>
  <c r="O89296" i="2"/>
  <c r="O89297" i="2"/>
  <c r="O89298" i="2"/>
  <c r="O89299" i="2"/>
  <c r="O89300" i="2"/>
  <c r="O89301" i="2"/>
  <c r="O89302" i="2"/>
  <c r="O89303" i="2"/>
  <c r="O89304" i="2"/>
  <c r="O89305" i="2"/>
  <c r="O89306" i="2"/>
  <c r="O89307" i="2"/>
  <c r="O89308" i="2"/>
  <c r="O89309" i="2"/>
  <c r="O89310" i="2"/>
  <c r="O89311" i="2"/>
  <c r="O89312" i="2"/>
  <c r="O89313" i="2"/>
  <c r="O89314" i="2"/>
  <c r="O89315" i="2"/>
  <c r="O89316" i="2"/>
  <c r="O89317" i="2"/>
  <c r="O89318" i="2"/>
  <c r="O89319" i="2"/>
  <c r="O89320" i="2"/>
  <c r="O89321" i="2"/>
  <c r="O89322" i="2"/>
  <c r="O89323" i="2"/>
  <c r="O89324" i="2"/>
  <c r="O89325" i="2"/>
  <c r="O89326" i="2"/>
  <c r="O89327" i="2"/>
  <c r="O89328" i="2"/>
  <c r="O89329" i="2"/>
  <c r="O89330" i="2"/>
  <c r="O89331" i="2"/>
  <c r="O89332" i="2"/>
  <c r="O89333" i="2"/>
  <c r="O89334" i="2"/>
  <c r="O89335" i="2"/>
  <c r="O89336" i="2"/>
  <c r="O89337" i="2"/>
  <c r="O89338" i="2"/>
  <c r="O89339" i="2"/>
  <c r="O89340" i="2"/>
  <c r="O89341" i="2"/>
  <c r="O89342" i="2"/>
  <c r="O89343" i="2"/>
  <c r="O89344" i="2"/>
  <c r="O89345" i="2"/>
  <c r="O89346" i="2"/>
  <c r="O89347" i="2"/>
  <c r="O89348" i="2"/>
  <c r="O89349" i="2"/>
  <c r="O89350" i="2"/>
  <c r="O89351" i="2"/>
  <c r="O89352" i="2"/>
  <c r="O89353" i="2"/>
  <c r="O89354" i="2"/>
  <c r="O89355" i="2"/>
  <c r="O89356" i="2"/>
  <c r="O89357" i="2"/>
  <c r="O89358" i="2"/>
  <c r="O89359" i="2"/>
  <c r="O89360" i="2"/>
  <c r="O89361" i="2"/>
  <c r="O89362" i="2"/>
  <c r="O89363" i="2"/>
  <c r="O89364" i="2"/>
  <c r="O89365" i="2"/>
  <c r="O89366" i="2"/>
  <c r="O89367" i="2"/>
  <c r="O89368" i="2"/>
  <c r="O89369" i="2"/>
  <c r="O89370" i="2"/>
  <c r="O89371" i="2"/>
  <c r="O89372" i="2"/>
  <c r="O89373" i="2"/>
  <c r="O89374" i="2"/>
  <c r="O89375" i="2"/>
  <c r="O89376" i="2"/>
  <c r="O89377" i="2"/>
  <c r="O89378" i="2"/>
  <c r="O89379" i="2"/>
  <c r="O89380" i="2"/>
  <c r="O89381" i="2"/>
  <c r="O89382" i="2"/>
  <c r="O89383" i="2"/>
  <c r="O89384" i="2"/>
  <c r="O89385" i="2"/>
  <c r="O89386" i="2"/>
  <c r="O89387" i="2"/>
  <c r="O89388" i="2"/>
  <c r="O89389" i="2"/>
  <c r="O89390" i="2"/>
  <c r="O89391" i="2"/>
  <c r="O89392" i="2"/>
  <c r="O89393" i="2"/>
  <c r="O89394" i="2"/>
  <c r="O89395" i="2"/>
  <c r="O89396" i="2"/>
  <c r="O89397" i="2"/>
  <c r="O89398" i="2"/>
  <c r="O89399" i="2"/>
  <c r="O89400" i="2"/>
  <c r="O89401" i="2"/>
  <c r="O89402" i="2"/>
  <c r="O89403" i="2"/>
  <c r="O89404" i="2"/>
  <c r="O89405" i="2"/>
  <c r="O89406" i="2"/>
  <c r="O89407" i="2"/>
  <c r="O89408" i="2"/>
  <c r="O89409" i="2"/>
  <c r="O89410" i="2"/>
  <c r="O89411" i="2"/>
  <c r="O89412" i="2"/>
  <c r="O89413" i="2"/>
  <c r="O89414" i="2"/>
  <c r="O89415" i="2"/>
  <c r="O89416" i="2"/>
  <c r="O89417" i="2"/>
  <c r="O89418" i="2"/>
  <c r="O89419" i="2"/>
  <c r="O89420" i="2"/>
  <c r="O89421" i="2"/>
  <c r="O89422" i="2"/>
  <c r="O89423" i="2"/>
  <c r="O89424" i="2"/>
  <c r="O89425" i="2"/>
  <c r="O89426" i="2"/>
  <c r="O89427" i="2"/>
  <c r="O89428" i="2"/>
  <c r="O89429" i="2"/>
  <c r="O89430" i="2"/>
  <c r="O89431" i="2"/>
  <c r="O89432" i="2"/>
  <c r="O89433" i="2"/>
  <c r="O89434" i="2"/>
  <c r="O89435" i="2"/>
  <c r="O89436" i="2"/>
  <c r="O89437" i="2"/>
  <c r="O89438" i="2"/>
  <c r="O89439" i="2"/>
  <c r="O89440" i="2"/>
  <c r="O89441" i="2"/>
  <c r="O89442" i="2"/>
  <c r="O89443" i="2"/>
  <c r="O89444" i="2"/>
  <c r="O89445" i="2"/>
  <c r="O89446" i="2"/>
  <c r="O89447" i="2"/>
  <c r="O89448" i="2"/>
  <c r="O89449" i="2"/>
  <c r="O89450" i="2"/>
  <c r="O89451" i="2"/>
  <c r="O89452" i="2"/>
  <c r="O89453" i="2"/>
  <c r="O89454" i="2"/>
  <c r="O89455" i="2"/>
  <c r="O89456" i="2"/>
  <c r="O89457" i="2"/>
  <c r="O89458" i="2"/>
  <c r="O89459" i="2"/>
  <c r="O89460" i="2"/>
  <c r="O89461" i="2"/>
  <c r="O89462" i="2"/>
  <c r="O89463" i="2"/>
  <c r="O89464" i="2"/>
  <c r="O89465" i="2"/>
  <c r="O89466" i="2"/>
  <c r="O89467" i="2"/>
  <c r="O89468" i="2"/>
  <c r="O89469" i="2"/>
  <c r="O89470" i="2"/>
  <c r="O89471" i="2"/>
  <c r="O89472" i="2"/>
  <c r="O89473" i="2"/>
  <c r="O89474" i="2"/>
  <c r="O89475" i="2"/>
  <c r="O89476" i="2"/>
  <c r="O89477" i="2"/>
  <c r="O89478" i="2"/>
  <c r="O89479" i="2"/>
  <c r="O89480" i="2"/>
  <c r="O89481" i="2"/>
  <c r="O89482" i="2"/>
  <c r="O89483" i="2"/>
  <c r="O89484" i="2"/>
  <c r="O89485" i="2"/>
  <c r="O89486" i="2"/>
  <c r="O89487" i="2"/>
  <c r="O89488" i="2"/>
  <c r="O89489" i="2"/>
  <c r="O89490" i="2"/>
  <c r="O89491" i="2"/>
  <c r="O89492" i="2"/>
  <c r="O89493" i="2"/>
  <c r="O89494" i="2"/>
  <c r="O89495" i="2"/>
  <c r="O89496" i="2"/>
  <c r="O89497" i="2"/>
  <c r="O89498" i="2"/>
  <c r="O89499" i="2"/>
  <c r="O89500" i="2"/>
  <c r="O89501" i="2"/>
  <c r="O89502" i="2"/>
  <c r="O89503" i="2"/>
  <c r="O89504" i="2"/>
  <c r="O89505" i="2"/>
  <c r="O89506" i="2"/>
  <c r="O89507" i="2"/>
  <c r="O89508" i="2"/>
  <c r="O89509" i="2"/>
  <c r="O89510" i="2"/>
  <c r="O89511" i="2"/>
  <c r="O89512" i="2"/>
  <c r="O89513" i="2"/>
  <c r="O89514" i="2"/>
  <c r="O89515" i="2"/>
  <c r="O89516" i="2"/>
  <c r="O89517" i="2"/>
  <c r="O89518" i="2"/>
  <c r="O89519" i="2"/>
  <c r="O89520" i="2"/>
  <c r="O89521" i="2"/>
  <c r="O89522" i="2"/>
  <c r="O89523" i="2"/>
  <c r="O89524" i="2"/>
  <c r="O89525" i="2"/>
  <c r="O89526" i="2"/>
  <c r="O89527" i="2"/>
  <c r="O89528" i="2"/>
  <c r="O89529" i="2"/>
  <c r="O89530" i="2"/>
  <c r="O89531" i="2"/>
  <c r="O89532" i="2"/>
  <c r="O89533" i="2"/>
  <c r="O89534" i="2"/>
  <c r="O89535" i="2"/>
  <c r="O89536" i="2"/>
  <c r="O89537" i="2"/>
  <c r="O89538" i="2"/>
  <c r="O89539" i="2"/>
  <c r="O89540" i="2"/>
  <c r="O89541" i="2"/>
  <c r="O89542" i="2"/>
  <c r="O89543" i="2"/>
  <c r="O89544" i="2"/>
  <c r="O89545" i="2"/>
  <c r="O89546" i="2"/>
  <c r="O89547" i="2"/>
  <c r="O89548" i="2"/>
  <c r="O89549" i="2"/>
  <c r="O89550" i="2"/>
  <c r="O89551" i="2"/>
  <c r="O89552" i="2"/>
  <c r="O89553" i="2"/>
  <c r="O89554" i="2"/>
  <c r="O89555" i="2"/>
  <c r="O89556" i="2"/>
  <c r="O89557" i="2"/>
  <c r="O89558" i="2"/>
  <c r="O89559" i="2"/>
  <c r="O89560" i="2"/>
  <c r="O89561" i="2"/>
  <c r="O89562" i="2"/>
  <c r="O89563" i="2"/>
  <c r="O89564" i="2"/>
  <c r="O89565" i="2"/>
  <c r="O89566" i="2"/>
  <c r="O89567" i="2"/>
  <c r="O89568" i="2"/>
  <c r="O89569" i="2"/>
  <c r="O89570" i="2"/>
  <c r="O89571" i="2"/>
  <c r="O89572" i="2"/>
  <c r="O89573" i="2"/>
  <c r="O89574" i="2"/>
  <c r="O89575" i="2"/>
  <c r="O89576" i="2"/>
  <c r="O89577" i="2"/>
  <c r="O89578" i="2"/>
  <c r="O89579" i="2"/>
  <c r="O89580" i="2"/>
  <c r="O89581" i="2"/>
  <c r="O89582" i="2"/>
  <c r="O89583" i="2"/>
  <c r="O89584" i="2"/>
  <c r="O89585" i="2"/>
  <c r="O89586" i="2"/>
  <c r="O89587" i="2"/>
  <c r="O89588" i="2"/>
  <c r="O89589" i="2"/>
  <c r="O89590" i="2"/>
  <c r="O89591" i="2"/>
  <c r="O89592" i="2"/>
  <c r="O89593" i="2"/>
  <c r="O89594" i="2"/>
  <c r="O89595" i="2"/>
  <c r="O89596" i="2"/>
  <c r="O89597" i="2"/>
  <c r="O89598" i="2"/>
  <c r="O89599" i="2"/>
  <c r="O89600" i="2"/>
  <c r="O89601" i="2"/>
  <c r="O89602" i="2"/>
  <c r="O89603" i="2"/>
  <c r="O89604" i="2"/>
  <c r="O89605" i="2"/>
  <c r="O89606" i="2"/>
  <c r="O89607" i="2"/>
  <c r="O89608" i="2"/>
  <c r="O89609" i="2"/>
  <c r="O89610" i="2"/>
  <c r="O89611" i="2"/>
  <c r="O89612" i="2"/>
  <c r="O89613" i="2"/>
  <c r="O89614" i="2"/>
  <c r="O89615" i="2"/>
  <c r="O89616" i="2"/>
  <c r="O89617" i="2"/>
  <c r="O89618" i="2"/>
  <c r="O89619" i="2"/>
  <c r="O89620" i="2"/>
  <c r="O89621" i="2"/>
  <c r="O89622" i="2"/>
  <c r="O89623" i="2"/>
  <c r="O89624" i="2"/>
  <c r="O89625" i="2"/>
  <c r="O89626" i="2"/>
  <c r="O89627" i="2"/>
  <c r="O89628" i="2"/>
  <c r="O89629" i="2"/>
  <c r="O89630" i="2"/>
  <c r="O89631" i="2"/>
  <c r="O89632" i="2"/>
  <c r="O89633" i="2"/>
  <c r="O89634" i="2"/>
  <c r="O89635" i="2"/>
  <c r="O89636" i="2"/>
  <c r="O89637" i="2"/>
  <c r="O89638" i="2"/>
  <c r="O89639" i="2"/>
  <c r="O89640" i="2"/>
  <c r="O89641" i="2"/>
  <c r="O89642" i="2"/>
  <c r="O89643" i="2"/>
  <c r="O89644" i="2"/>
  <c r="O89645" i="2"/>
  <c r="O89646" i="2"/>
  <c r="O89647" i="2"/>
  <c r="O89648" i="2"/>
  <c r="O89649" i="2"/>
  <c r="O89650" i="2"/>
  <c r="O89651" i="2"/>
  <c r="O89652" i="2"/>
  <c r="O89653" i="2"/>
  <c r="O89654" i="2"/>
  <c r="O89655" i="2"/>
  <c r="O89656" i="2"/>
  <c r="O89657" i="2"/>
  <c r="O89658" i="2"/>
  <c r="O89659" i="2"/>
  <c r="O89660" i="2"/>
  <c r="O89661" i="2"/>
  <c r="O89662" i="2"/>
  <c r="O89663" i="2"/>
  <c r="O89664" i="2"/>
  <c r="O89665" i="2"/>
  <c r="O89666" i="2"/>
  <c r="O89667" i="2"/>
  <c r="O89668" i="2"/>
  <c r="O89669" i="2"/>
  <c r="O89670" i="2"/>
  <c r="O89671" i="2"/>
  <c r="O89672" i="2"/>
  <c r="O89673" i="2"/>
  <c r="O89674" i="2"/>
  <c r="O89675" i="2"/>
  <c r="O89676" i="2"/>
  <c r="O89677" i="2"/>
  <c r="O89678" i="2"/>
  <c r="O89679" i="2"/>
  <c r="O89680" i="2"/>
  <c r="O89681" i="2"/>
  <c r="O89682" i="2"/>
  <c r="O89683" i="2"/>
  <c r="O89684" i="2"/>
  <c r="O89685" i="2"/>
  <c r="O89686" i="2"/>
  <c r="O89687" i="2"/>
  <c r="O89688" i="2"/>
  <c r="O89689" i="2"/>
  <c r="O89690" i="2"/>
  <c r="O89691" i="2"/>
  <c r="O89692" i="2"/>
  <c r="O89693" i="2"/>
  <c r="O89694" i="2"/>
  <c r="O89695" i="2"/>
  <c r="O89696" i="2"/>
  <c r="O89697" i="2"/>
  <c r="O89698" i="2"/>
  <c r="O89699" i="2"/>
  <c r="O89700" i="2"/>
  <c r="O89701" i="2"/>
  <c r="O89702" i="2"/>
  <c r="O89703" i="2"/>
  <c r="O89704" i="2"/>
  <c r="O89705" i="2"/>
  <c r="O89706" i="2"/>
  <c r="O89707" i="2"/>
  <c r="O89708" i="2"/>
  <c r="O89709" i="2"/>
  <c r="O89710" i="2"/>
  <c r="O89711" i="2"/>
  <c r="O89712" i="2"/>
  <c r="O89713" i="2"/>
  <c r="O89714" i="2"/>
  <c r="O89715" i="2"/>
  <c r="O89716" i="2"/>
  <c r="O89717" i="2"/>
  <c r="O89718" i="2"/>
  <c r="O89719" i="2"/>
  <c r="O89720" i="2"/>
  <c r="O89721" i="2"/>
  <c r="O89722" i="2"/>
  <c r="O89723" i="2"/>
  <c r="O89724" i="2"/>
  <c r="O89725" i="2"/>
  <c r="O89726" i="2"/>
  <c r="O89727" i="2"/>
  <c r="O89728" i="2"/>
  <c r="O89729" i="2"/>
  <c r="O89730" i="2"/>
  <c r="O89731" i="2"/>
  <c r="O89732" i="2"/>
  <c r="O89733" i="2"/>
  <c r="O89734" i="2"/>
  <c r="O89735" i="2"/>
  <c r="O89736" i="2"/>
  <c r="O89737" i="2"/>
  <c r="O89738" i="2"/>
  <c r="O89739" i="2"/>
  <c r="O89740" i="2"/>
  <c r="O89741" i="2"/>
  <c r="O89742" i="2"/>
  <c r="O89743" i="2"/>
  <c r="O89744" i="2"/>
  <c r="O89745" i="2"/>
  <c r="O89746" i="2"/>
  <c r="O89747" i="2"/>
  <c r="O89748" i="2"/>
  <c r="O89749" i="2"/>
  <c r="O89750" i="2"/>
  <c r="O89751" i="2"/>
  <c r="O89752" i="2"/>
  <c r="O89753" i="2"/>
  <c r="O89754" i="2"/>
  <c r="O89755" i="2"/>
  <c r="O89756" i="2"/>
  <c r="O89757" i="2"/>
  <c r="O89758" i="2"/>
  <c r="O89759" i="2"/>
  <c r="O89760" i="2"/>
  <c r="O89761" i="2"/>
  <c r="O89762" i="2"/>
  <c r="O89763" i="2"/>
  <c r="O89764" i="2"/>
  <c r="O89765" i="2"/>
  <c r="O89766" i="2"/>
  <c r="O89767" i="2"/>
  <c r="O89768" i="2"/>
  <c r="O89769" i="2"/>
  <c r="O89770" i="2"/>
  <c r="O89771" i="2"/>
  <c r="O89772" i="2"/>
  <c r="O89773" i="2"/>
  <c r="O89774" i="2"/>
  <c r="O89775" i="2"/>
  <c r="O89776" i="2"/>
  <c r="O89777" i="2"/>
  <c r="O89778" i="2"/>
  <c r="O89779" i="2"/>
  <c r="O89780" i="2"/>
  <c r="O89781" i="2"/>
  <c r="O89782" i="2"/>
  <c r="O89783" i="2"/>
  <c r="O89784" i="2"/>
  <c r="O89785" i="2"/>
  <c r="O89786" i="2"/>
  <c r="O89787" i="2"/>
  <c r="O89788" i="2"/>
  <c r="O89789" i="2"/>
  <c r="O89790" i="2"/>
  <c r="O89791" i="2"/>
  <c r="O89792" i="2"/>
  <c r="O89793" i="2"/>
  <c r="O89794" i="2"/>
  <c r="O89795" i="2"/>
  <c r="O89796" i="2"/>
  <c r="O89797" i="2"/>
  <c r="O89798" i="2"/>
  <c r="O89799" i="2"/>
  <c r="O89800" i="2"/>
  <c r="O89801" i="2"/>
  <c r="O89802" i="2"/>
  <c r="O89803" i="2"/>
  <c r="O89804" i="2"/>
  <c r="O89805" i="2"/>
  <c r="O89806" i="2"/>
  <c r="O89807" i="2"/>
  <c r="O89808" i="2"/>
  <c r="O89809" i="2"/>
  <c r="O89810" i="2"/>
  <c r="O89811" i="2"/>
  <c r="O89812" i="2"/>
  <c r="O89813" i="2"/>
  <c r="O89814" i="2"/>
  <c r="O89815" i="2"/>
  <c r="O89816" i="2"/>
  <c r="O89817" i="2"/>
  <c r="O89818" i="2"/>
  <c r="O89819" i="2"/>
  <c r="O89820" i="2"/>
  <c r="O89821" i="2"/>
  <c r="O89822" i="2"/>
  <c r="O89823" i="2"/>
  <c r="O89824" i="2"/>
  <c r="O89825" i="2"/>
  <c r="O89826" i="2"/>
  <c r="O89827" i="2"/>
  <c r="O89828" i="2"/>
  <c r="O89829" i="2"/>
  <c r="O89830" i="2"/>
  <c r="O89831" i="2"/>
  <c r="O89832" i="2"/>
  <c r="O89833" i="2"/>
  <c r="O89834" i="2"/>
  <c r="O89835" i="2"/>
  <c r="O89836" i="2"/>
  <c r="O89837" i="2"/>
  <c r="O89838" i="2"/>
  <c r="O89839" i="2"/>
  <c r="O89840" i="2"/>
  <c r="O89841" i="2"/>
  <c r="O89842" i="2"/>
  <c r="O89843" i="2"/>
  <c r="O89844" i="2"/>
  <c r="O89845" i="2"/>
  <c r="O89846" i="2"/>
  <c r="O89847" i="2"/>
  <c r="O89848" i="2"/>
  <c r="O89849" i="2"/>
  <c r="O89850" i="2"/>
  <c r="O89851" i="2"/>
  <c r="O89852" i="2"/>
  <c r="O89853" i="2"/>
  <c r="O89854" i="2"/>
  <c r="O89855" i="2"/>
  <c r="O89856" i="2"/>
  <c r="O89857" i="2"/>
  <c r="O89858" i="2"/>
  <c r="O89859" i="2"/>
  <c r="O89860" i="2"/>
  <c r="O89861" i="2"/>
  <c r="O89862" i="2"/>
  <c r="O89863" i="2"/>
  <c r="O89864" i="2"/>
  <c r="O89865" i="2"/>
  <c r="O89866" i="2"/>
  <c r="O89867" i="2"/>
  <c r="O89868" i="2"/>
  <c r="O89869" i="2"/>
  <c r="O89870" i="2"/>
  <c r="O89871" i="2"/>
  <c r="O89872" i="2"/>
  <c r="O89873" i="2"/>
  <c r="O89874" i="2"/>
  <c r="O89875" i="2"/>
  <c r="O89876" i="2"/>
  <c r="O89877" i="2"/>
  <c r="O89878" i="2"/>
  <c r="O89879" i="2"/>
  <c r="O89880" i="2"/>
  <c r="O89881" i="2"/>
  <c r="O89882" i="2"/>
  <c r="O89883" i="2"/>
  <c r="O89884" i="2"/>
  <c r="O89885" i="2"/>
  <c r="O89886" i="2"/>
  <c r="O89887" i="2"/>
  <c r="O89888" i="2"/>
  <c r="O89889" i="2"/>
  <c r="O89890" i="2"/>
  <c r="O89891" i="2"/>
  <c r="O89892" i="2"/>
  <c r="O89893" i="2"/>
  <c r="O89894" i="2"/>
  <c r="O89895" i="2"/>
  <c r="O89896" i="2"/>
  <c r="O89897" i="2"/>
  <c r="O89898" i="2"/>
  <c r="O89899" i="2"/>
  <c r="O89900" i="2"/>
  <c r="O89901" i="2"/>
  <c r="O89902" i="2"/>
  <c r="O89903" i="2"/>
  <c r="O89904" i="2"/>
  <c r="O89905" i="2"/>
  <c r="O89906" i="2"/>
  <c r="O89907" i="2"/>
  <c r="O89908" i="2"/>
  <c r="O89909" i="2"/>
  <c r="O89910" i="2"/>
  <c r="O89911" i="2"/>
  <c r="O89912" i="2"/>
  <c r="O89913" i="2"/>
  <c r="O89914" i="2"/>
  <c r="O89915" i="2"/>
  <c r="O89916" i="2"/>
  <c r="O89917" i="2"/>
  <c r="O89918" i="2"/>
  <c r="O89919" i="2"/>
  <c r="O89920" i="2"/>
  <c r="O89921" i="2"/>
  <c r="O89922" i="2"/>
  <c r="O89923" i="2"/>
  <c r="O89924" i="2"/>
  <c r="O89925" i="2"/>
  <c r="O89926" i="2"/>
  <c r="O89927" i="2"/>
  <c r="O89928" i="2"/>
  <c r="O89929" i="2"/>
  <c r="O89930" i="2"/>
  <c r="O89931" i="2"/>
  <c r="O89932" i="2"/>
  <c r="O89933" i="2"/>
  <c r="O89934" i="2"/>
  <c r="O89935" i="2"/>
  <c r="O89936" i="2"/>
  <c r="O89937" i="2"/>
  <c r="O89938" i="2"/>
  <c r="O89939" i="2"/>
  <c r="O89940" i="2"/>
  <c r="O89941" i="2"/>
  <c r="O89942" i="2"/>
  <c r="O89943" i="2"/>
  <c r="O89944" i="2"/>
  <c r="O89945" i="2"/>
  <c r="O89946" i="2"/>
  <c r="O89947" i="2"/>
  <c r="O89948" i="2"/>
  <c r="O89949" i="2"/>
  <c r="O89950" i="2"/>
  <c r="O89951" i="2"/>
  <c r="O89952" i="2"/>
  <c r="O89953" i="2"/>
  <c r="O89954" i="2"/>
  <c r="O89955" i="2"/>
  <c r="O89956" i="2"/>
  <c r="O89957" i="2"/>
  <c r="O89958" i="2"/>
  <c r="O89959" i="2"/>
  <c r="O89960" i="2"/>
  <c r="O89961" i="2"/>
  <c r="O89962" i="2"/>
  <c r="O89963" i="2"/>
  <c r="O89964" i="2"/>
  <c r="O89965" i="2"/>
  <c r="O89966" i="2"/>
  <c r="O89967" i="2"/>
  <c r="O89968" i="2"/>
  <c r="O89969" i="2"/>
  <c r="O89970" i="2"/>
  <c r="O89971" i="2"/>
  <c r="O89972" i="2"/>
  <c r="O89973" i="2"/>
  <c r="O89974" i="2"/>
  <c r="O89975" i="2"/>
  <c r="O89976" i="2"/>
  <c r="O89977" i="2"/>
  <c r="O89978" i="2"/>
  <c r="O89979" i="2"/>
  <c r="O89980" i="2"/>
  <c r="O89981" i="2"/>
  <c r="O89982" i="2"/>
  <c r="O89983" i="2"/>
  <c r="O89984" i="2"/>
  <c r="O89985" i="2"/>
  <c r="O89986" i="2"/>
  <c r="O89987" i="2"/>
  <c r="O89988" i="2"/>
  <c r="O89989" i="2"/>
  <c r="O89990" i="2"/>
  <c r="O89991" i="2"/>
  <c r="O89992" i="2"/>
  <c r="O89993" i="2"/>
  <c r="O89994" i="2"/>
  <c r="O89995" i="2"/>
  <c r="O89996" i="2"/>
  <c r="O89997" i="2"/>
  <c r="O89998" i="2"/>
  <c r="O89999" i="2"/>
  <c r="O90000" i="2"/>
  <c r="O90001" i="2"/>
  <c r="O90002" i="2"/>
  <c r="O90003" i="2"/>
  <c r="O90004" i="2"/>
  <c r="O90005" i="2"/>
  <c r="O90006" i="2"/>
  <c r="O90007" i="2"/>
  <c r="O90008" i="2"/>
  <c r="O90009" i="2"/>
  <c r="O90010" i="2"/>
  <c r="O90011" i="2"/>
  <c r="O90012" i="2"/>
  <c r="O90013" i="2"/>
  <c r="O90014" i="2"/>
  <c r="O90015" i="2"/>
  <c r="O90016" i="2"/>
  <c r="O90017" i="2"/>
  <c r="O90018" i="2"/>
  <c r="O90019" i="2"/>
  <c r="O90020" i="2"/>
  <c r="O90021" i="2"/>
  <c r="O90022" i="2"/>
  <c r="O90023" i="2"/>
  <c r="O90024" i="2"/>
  <c r="O90025" i="2"/>
  <c r="O90026" i="2"/>
  <c r="O90027" i="2"/>
  <c r="O90028" i="2"/>
  <c r="O90029" i="2"/>
  <c r="O90030" i="2"/>
  <c r="O90031" i="2"/>
  <c r="O90032" i="2"/>
  <c r="O90033" i="2"/>
  <c r="O90034" i="2"/>
  <c r="O90035" i="2"/>
  <c r="O90036" i="2"/>
  <c r="O90037" i="2"/>
  <c r="O90038" i="2"/>
  <c r="O90039" i="2"/>
  <c r="O90040" i="2"/>
  <c r="O90041" i="2"/>
  <c r="O90042" i="2"/>
  <c r="O90043" i="2"/>
  <c r="O90044" i="2"/>
  <c r="O90045" i="2"/>
  <c r="O90046" i="2"/>
  <c r="O90047" i="2"/>
  <c r="O90048" i="2"/>
  <c r="O90049" i="2"/>
  <c r="O90050" i="2"/>
  <c r="O90051" i="2"/>
  <c r="O90052" i="2"/>
  <c r="O90053" i="2"/>
  <c r="O90054" i="2"/>
  <c r="O90055" i="2"/>
  <c r="O90056" i="2"/>
  <c r="O90057" i="2"/>
  <c r="O90058" i="2"/>
  <c r="O90059" i="2"/>
  <c r="O90060" i="2"/>
  <c r="O90061" i="2"/>
  <c r="O90062" i="2"/>
  <c r="O90063" i="2"/>
  <c r="O90064" i="2"/>
  <c r="O90065" i="2"/>
  <c r="O90066" i="2"/>
  <c r="O90067" i="2"/>
  <c r="O90068" i="2"/>
  <c r="O90069" i="2"/>
  <c r="O90070" i="2"/>
  <c r="O90071" i="2"/>
  <c r="O90072" i="2"/>
  <c r="O90073" i="2"/>
  <c r="O90074" i="2"/>
  <c r="O90075" i="2"/>
  <c r="O90076" i="2"/>
  <c r="O90077" i="2"/>
  <c r="O90078" i="2"/>
  <c r="O90079" i="2"/>
  <c r="O90080" i="2"/>
  <c r="O90081" i="2"/>
  <c r="O90082" i="2"/>
  <c r="O90083" i="2"/>
  <c r="O90084" i="2"/>
  <c r="O90085" i="2"/>
  <c r="O90086" i="2"/>
  <c r="O90087" i="2"/>
  <c r="O90088" i="2"/>
  <c r="O90089" i="2"/>
  <c r="O90090" i="2"/>
  <c r="O90091" i="2"/>
  <c r="O90092" i="2"/>
  <c r="O90093" i="2"/>
  <c r="O90094" i="2"/>
  <c r="O90095" i="2"/>
  <c r="O90096" i="2"/>
  <c r="O90097" i="2"/>
  <c r="O90098" i="2"/>
  <c r="O90099" i="2"/>
  <c r="O90100" i="2"/>
  <c r="O90101" i="2"/>
  <c r="O90102" i="2"/>
  <c r="O90103" i="2"/>
  <c r="O90104" i="2"/>
  <c r="O90105" i="2"/>
  <c r="O90106" i="2"/>
  <c r="O90107" i="2"/>
  <c r="O90108" i="2"/>
  <c r="O90109" i="2"/>
  <c r="O90110" i="2"/>
  <c r="O90111" i="2"/>
  <c r="O90112" i="2"/>
  <c r="O90113" i="2"/>
  <c r="O90114" i="2"/>
  <c r="O90115" i="2"/>
  <c r="O90116" i="2"/>
  <c r="O90117" i="2"/>
  <c r="O90118" i="2"/>
  <c r="O90119" i="2"/>
  <c r="O90120" i="2"/>
  <c r="O90121" i="2"/>
  <c r="O90122" i="2"/>
  <c r="O90123" i="2"/>
  <c r="O90124" i="2"/>
  <c r="O90125" i="2"/>
  <c r="O90126" i="2"/>
  <c r="O90127" i="2"/>
  <c r="O90128" i="2"/>
  <c r="O90129" i="2"/>
  <c r="O90130" i="2"/>
  <c r="O90131" i="2"/>
  <c r="O90132" i="2"/>
  <c r="O90133" i="2"/>
  <c r="O90134" i="2"/>
  <c r="O90135" i="2"/>
  <c r="O90136" i="2"/>
  <c r="O90137" i="2"/>
  <c r="O90138" i="2"/>
  <c r="O90139" i="2"/>
  <c r="O90140" i="2"/>
  <c r="O90141" i="2"/>
  <c r="O90142" i="2"/>
  <c r="O90143" i="2"/>
  <c r="O90144" i="2"/>
  <c r="O90145" i="2"/>
  <c r="O90146" i="2"/>
  <c r="O90147" i="2"/>
  <c r="O90148" i="2"/>
  <c r="O90149" i="2"/>
  <c r="O90150" i="2"/>
  <c r="O90151" i="2"/>
  <c r="O90152" i="2"/>
  <c r="O90153" i="2"/>
  <c r="O90154" i="2"/>
  <c r="O90155" i="2"/>
  <c r="O90156" i="2"/>
  <c r="O90157" i="2"/>
  <c r="O90158" i="2"/>
  <c r="O90159" i="2"/>
  <c r="O90160" i="2"/>
  <c r="O90161" i="2"/>
  <c r="O90162" i="2"/>
  <c r="O90163" i="2"/>
  <c r="O90164" i="2"/>
  <c r="O90165" i="2"/>
  <c r="O90166" i="2"/>
  <c r="O90167" i="2"/>
  <c r="O90168" i="2"/>
  <c r="O90169" i="2"/>
  <c r="O90170" i="2"/>
  <c r="O90171" i="2"/>
  <c r="O90172" i="2"/>
  <c r="O90173" i="2"/>
  <c r="O90174" i="2"/>
  <c r="O90175" i="2"/>
  <c r="O90176" i="2"/>
  <c r="O90177" i="2"/>
  <c r="O90178" i="2"/>
  <c r="O90179" i="2"/>
  <c r="O90180" i="2"/>
  <c r="O90181" i="2"/>
  <c r="O90182" i="2"/>
  <c r="O90183" i="2"/>
  <c r="O90184" i="2"/>
  <c r="O90185" i="2"/>
  <c r="O90186" i="2"/>
  <c r="O90187" i="2"/>
  <c r="O90188" i="2"/>
  <c r="O90189" i="2"/>
  <c r="O90190" i="2"/>
  <c r="O90191" i="2"/>
  <c r="O90192" i="2"/>
  <c r="O90193" i="2"/>
  <c r="O90194" i="2"/>
  <c r="O90195" i="2"/>
  <c r="O90196" i="2"/>
  <c r="O90197" i="2"/>
  <c r="O90198" i="2"/>
  <c r="O90199" i="2"/>
  <c r="O90200" i="2"/>
  <c r="O90201" i="2"/>
  <c r="O90202" i="2"/>
  <c r="O90203" i="2"/>
  <c r="O90204" i="2"/>
  <c r="O90205" i="2"/>
  <c r="O90206" i="2"/>
  <c r="O90207" i="2"/>
  <c r="O90208" i="2"/>
  <c r="O90209" i="2"/>
  <c r="O90210" i="2"/>
  <c r="O90211" i="2"/>
  <c r="O90212" i="2"/>
  <c r="O90213" i="2"/>
  <c r="O90214" i="2"/>
  <c r="O90215" i="2"/>
  <c r="O90216" i="2"/>
  <c r="O90217" i="2"/>
  <c r="O90218" i="2"/>
  <c r="O90219" i="2"/>
  <c r="O90220" i="2"/>
  <c r="O90221" i="2"/>
  <c r="O90222" i="2"/>
  <c r="O90223" i="2"/>
  <c r="O90224" i="2"/>
  <c r="O90225" i="2"/>
  <c r="O90226" i="2"/>
  <c r="O90227" i="2"/>
  <c r="O90228" i="2"/>
  <c r="O90229" i="2"/>
  <c r="O90230" i="2"/>
  <c r="O90231" i="2"/>
  <c r="O90232" i="2"/>
  <c r="O90233" i="2"/>
  <c r="O90234" i="2"/>
  <c r="O90235" i="2"/>
  <c r="O90236" i="2"/>
  <c r="O90237" i="2"/>
  <c r="O90238" i="2"/>
  <c r="O90239" i="2"/>
  <c r="O90240" i="2"/>
  <c r="O90241" i="2"/>
  <c r="O90242" i="2"/>
  <c r="O90243" i="2"/>
  <c r="O90244" i="2"/>
  <c r="O90245" i="2"/>
  <c r="O90246" i="2"/>
  <c r="O90247" i="2"/>
  <c r="O90248" i="2"/>
  <c r="O90249" i="2"/>
  <c r="O90250" i="2"/>
  <c r="O90251" i="2"/>
  <c r="O90252" i="2"/>
  <c r="O90253" i="2"/>
  <c r="O90254" i="2"/>
  <c r="O90255" i="2"/>
  <c r="O90256" i="2"/>
  <c r="O90257" i="2"/>
  <c r="O90258" i="2"/>
  <c r="O90259" i="2"/>
  <c r="O90260" i="2"/>
  <c r="O90261" i="2"/>
  <c r="O90262" i="2"/>
  <c r="O90263" i="2"/>
  <c r="O90264" i="2"/>
  <c r="O90265" i="2"/>
  <c r="O90266" i="2"/>
  <c r="O90267" i="2"/>
  <c r="O90268" i="2"/>
  <c r="O90269" i="2"/>
  <c r="O90270" i="2"/>
  <c r="O90271" i="2"/>
  <c r="O90272" i="2"/>
  <c r="O90273" i="2"/>
  <c r="O90274" i="2"/>
  <c r="O90275" i="2"/>
  <c r="O90276" i="2"/>
  <c r="O90277" i="2"/>
  <c r="O90278" i="2"/>
  <c r="O90279" i="2"/>
  <c r="O90280" i="2"/>
  <c r="O90281" i="2"/>
  <c r="O90282" i="2"/>
  <c r="O90283" i="2"/>
  <c r="O90284" i="2"/>
  <c r="O90285" i="2"/>
  <c r="O90286" i="2"/>
  <c r="O90287" i="2"/>
  <c r="O90288" i="2"/>
  <c r="O90289" i="2"/>
  <c r="O90290" i="2"/>
  <c r="O90291" i="2"/>
  <c r="O90292" i="2"/>
  <c r="O90293" i="2"/>
  <c r="O90294" i="2"/>
  <c r="O90295" i="2"/>
  <c r="O90296" i="2"/>
  <c r="O90297" i="2"/>
  <c r="O90298" i="2"/>
  <c r="O90299" i="2"/>
  <c r="O90300" i="2"/>
  <c r="O90301" i="2"/>
  <c r="O90302" i="2"/>
  <c r="O90303" i="2"/>
  <c r="O90304" i="2"/>
  <c r="O90305" i="2"/>
  <c r="O90306" i="2"/>
  <c r="O90307" i="2"/>
  <c r="O90308" i="2"/>
  <c r="O90309" i="2"/>
  <c r="O90310" i="2"/>
  <c r="O90311" i="2"/>
  <c r="O90312" i="2"/>
  <c r="O90313" i="2"/>
  <c r="O90314" i="2"/>
  <c r="O90315" i="2"/>
  <c r="O90316" i="2"/>
  <c r="O90317" i="2"/>
  <c r="O90318" i="2"/>
  <c r="O90319" i="2"/>
  <c r="O90320" i="2"/>
  <c r="O90321" i="2"/>
  <c r="O90322" i="2"/>
  <c r="O90323" i="2"/>
  <c r="O90324" i="2"/>
  <c r="O90325" i="2"/>
  <c r="O90326" i="2"/>
  <c r="O90327" i="2"/>
  <c r="O90328" i="2"/>
  <c r="O90329" i="2"/>
  <c r="O90330" i="2"/>
  <c r="O90331" i="2"/>
  <c r="O90332" i="2"/>
  <c r="O90333" i="2"/>
  <c r="O90334" i="2"/>
  <c r="O90335" i="2"/>
  <c r="O90336" i="2"/>
  <c r="O90337" i="2"/>
  <c r="O90338" i="2"/>
  <c r="O90339" i="2"/>
  <c r="O90340" i="2"/>
  <c r="O90341" i="2"/>
  <c r="O90342" i="2"/>
  <c r="O90343" i="2"/>
  <c r="O90344" i="2"/>
  <c r="O90345" i="2"/>
  <c r="O90346" i="2"/>
  <c r="O90347" i="2"/>
  <c r="O90348" i="2"/>
  <c r="O90349" i="2"/>
  <c r="O90350" i="2"/>
  <c r="O90351" i="2"/>
  <c r="O90352" i="2"/>
  <c r="O90353" i="2"/>
  <c r="O90354" i="2"/>
  <c r="O90355" i="2"/>
  <c r="O90356" i="2"/>
  <c r="O90357" i="2"/>
  <c r="O90358" i="2"/>
  <c r="O90359" i="2"/>
  <c r="O90360" i="2"/>
  <c r="O90361" i="2"/>
  <c r="O90362" i="2"/>
  <c r="O90363" i="2"/>
  <c r="O90364" i="2"/>
  <c r="O90365" i="2"/>
  <c r="O90366" i="2"/>
  <c r="O90367" i="2"/>
  <c r="O90368" i="2"/>
  <c r="O90369" i="2"/>
  <c r="O90370" i="2"/>
  <c r="O90371" i="2"/>
  <c r="O90372" i="2"/>
  <c r="O90373" i="2"/>
  <c r="O90374" i="2"/>
  <c r="O90375" i="2"/>
  <c r="O90376" i="2"/>
  <c r="O90377" i="2"/>
  <c r="O90378" i="2"/>
  <c r="O90379" i="2"/>
  <c r="O90380" i="2"/>
  <c r="O90381" i="2"/>
  <c r="O90382" i="2"/>
  <c r="O90383" i="2"/>
  <c r="O90384" i="2"/>
  <c r="O90385" i="2"/>
  <c r="O90386" i="2"/>
  <c r="O90387" i="2"/>
  <c r="O90388" i="2"/>
  <c r="O90389" i="2"/>
  <c r="O90390" i="2"/>
  <c r="O90391" i="2"/>
  <c r="O90392" i="2"/>
  <c r="O90393" i="2"/>
  <c r="O90394" i="2"/>
  <c r="O90395" i="2"/>
  <c r="O90396" i="2"/>
  <c r="O90397" i="2"/>
  <c r="O90398" i="2"/>
  <c r="O90399" i="2"/>
  <c r="O90400" i="2"/>
  <c r="O90401" i="2"/>
  <c r="O90402" i="2"/>
  <c r="O90403" i="2"/>
  <c r="O90404" i="2"/>
  <c r="O90405" i="2"/>
  <c r="O90406" i="2"/>
  <c r="O90407" i="2"/>
  <c r="O90408" i="2"/>
  <c r="O90409" i="2"/>
  <c r="O90410" i="2"/>
  <c r="O90411" i="2"/>
  <c r="O90412" i="2"/>
  <c r="O90413" i="2"/>
  <c r="O90414" i="2"/>
  <c r="O90415" i="2"/>
  <c r="O90416" i="2"/>
  <c r="O90417" i="2"/>
  <c r="O90418" i="2"/>
  <c r="O90419" i="2"/>
  <c r="O90420" i="2"/>
  <c r="O90421" i="2"/>
  <c r="O90422" i="2"/>
  <c r="O90423" i="2"/>
  <c r="O90424" i="2"/>
  <c r="O90425" i="2"/>
  <c r="O90426" i="2"/>
  <c r="O90427" i="2"/>
  <c r="O90428" i="2"/>
  <c r="O90429" i="2"/>
  <c r="O90430" i="2"/>
  <c r="O90431" i="2"/>
  <c r="O90432" i="2"/>
  <c r="O90433" i="2"/>
  <c r="O90434" i="2"/>
  <c r="O90435" i="2"/>
  <c r="O90436" i="2"/>
  <c r="O90437" i="2"/>
  <c r="O90438" i="2"/>
  <c r="O90439" i="2"/>
  <c r="O90440" i="2"/>
  <c r="O90441" i="2"/>
  <c r="O90442" i="2"/>
  <c r="O90443" i="2"/>
  <c r="O90444" i="2"/>
  <c r="O90445" i="2"/>
  <c r="O90446" i="2"/>
  <c r="O90447" i="2"/>
  <c r="O90448" i="2"/>
  <c r="O90449" i="2"/>
  <c r="O90450" i="2"/>
  <c r="O90451" i="2"/>
  <c r="O90452" i="2"/>
  <c r="O90453" i="2"/>
  <c r="O90454" i="2"/>
  <c r="O90455" i="2"/>
  <c r="O90456" i="2"/>
  <c r="O90457" i="2"/>
  <c r="O90458" i="2"/>
  <c r="O90459" i="2"/>
  <c r="O90460" i="2"/>
  <c r="O90461" i="2"/>
  <c r="O90462" i="2"/>
  <c r="O90463" i="2"/>
  <c r="O90464" i="2"/>
  <c r="O90465" i="2"/>
  <c r="O90466" i="2"/>
  <c r="O90467" i="2"/>
  <c r="O90468" i="2"/>
  <c r="O90469" i="2"/>
  <c r="O90470" i="2"/>
  <c r="O90471" i="2"/>
  <c r="O90472" i="2"/>
  <c r="O90473" i="2"/>
  <c r="O90474" i="2"/>
  <c r="O90475" i="2"/>
  <c r="O90476" i="2"/>
  <c r="O90477" i="2"/>
  <c r="O90478" i="2"/>
  <c r="O90479" i="2"/>
  <c r="O90480" i="2"/>
  <c r="O90481" i="2"/>
  <c r="O90482" i="2"/>
  <c r="O90483" i="2"/>
  <c r="O90484" i="2"/>
  <c r="O90485" i="2"/>
  <c r="O90486" i="2"/>
  <c r="O90487" i="2"/>
  <c r="O90488" i="2"/>
  <c r="O90489" i="2"/>
  <c r="O90490" i="2"/>
  <c r="O90491" i="2"/>
  <c r="O90492" i="2"/>
  <c r="O90493" i="2"/>
  <c r="O90494" i="2"/>
  <c r="O90495" i="2"/>
  <c r="O90496" i="2"/>
  <c r="O90497" i="2"/>
  <c r="O90498" i="2"/>
  <c r="O90499" i="2"/>
  <c r="O90500" i="2"/>
  <c r="O90501" i="2"/>
  <c r="O90502" i="2"/>
  <c r="O90503" i="2"/>
  <c r="O90504" i="2"/>
  <c r="O90505" i="2"/>
  <c r="O90506" i="2"/>
  <c r="O90507" i="2"/>
  <c r="O90508" i="2"/>
  <c r="O90509" i="2"/>
  <c r="O90510" i="2"/>
  <c r="O90511" i="2"/>
  <c r="O90512" i="2"/>
  <c r="O90513" i="2"/>
  <c r="O90514" i="2"/>
  <c r="O90515" i="2"/>
  <c r="O90516" i="2"/>
  <c r="O90517" i="2"/>
  <c r="O90518" i="2"/>
  <c r="O90519" i="2"/>
  <c r="O90520" i="2"/>
  <c r="O90521" i="2"/>
  <c r="O90522" i="2"/>
  <c r="O90523" i="2"/>
  <c r="O90524" i="2"/>
  <c r="O90525" i="2"/>
  <c r="O90526" i="2"/>
  <c r="O90527" i="2"/>
  <c r="O90528" i="2"/>
  <c r="O90529" i="2"/>
  <c r="O90530" i="2"/>
  <c r="O90531" i="2"/>
  <c r="O90532" i="2"/>
  <c r="O90533" i="2"/>
  <c r="O90534" i="2"/>
  <c r="O90535" i="2"/>
  <c r="O90536" i="2"/>
  <c r="O90537" i="2"/>
  <c r="O90538" i="2"/>
  <c r="O90539" i="2"/>
  <c r="O90540" i="2"/>
  <c r="O90541" i="2"/>
  <c r="O90542" i="2"/>
  <c r="O90543" i="2"/>
  <c r="O90544" i="2"/>
  <c r="O90545" i="2"/>
  <c r="O90546" i="2"/>
  <c r="O90547" i="2"/>
  <c r="O90548" i="2"/>
  <c r="O90549" i="2"/>
  <c r="O90550" i="2"/>
  <c r="O90551" i="2"/>
  <c r="O90552" i="2"/>
  <c r="O90553" i="2"/>
  <c r="O90554" i="2"/>
  <c r="O90555" i="2"/>
  <c r="O90556" i="2"/>
  <c r="O90557" i="2"/>
  <c r="O90558" i="2"/>
  <c r="O90559" i="2"/>
  <c r="O90560" i="2"/>
  <c r="O90561" i="2"/>
  <c r="O90562" i="2"/>
  <c r="O90563" i="2"/>
  <c r="O90564" i="2"/>
  <c r="O90565" i="2"/>
  <c r="O90566" i="2"/>
  <c r="O90567" i="2"/>
  <c r="O90568" i="2"/>
  <c r="O90569" i="2"/>
  <c r="O90570" i="2"/>
  <c r="O90571" i="2"/>
  <c r="O90572" i="2"/>
  <c r="O90573" i="2"/>
  <c r="O90574" i="2"/>
  <c r="O90575" i="2"/>
  <c r="O90576" i="2"/>
  <c r="O90577" i="2"/>
  <c r="O90578" i="2"/>
  <c r="O90579" i="2"/>
  <c r="O90580" i="2"/>
  <c r="O90581" i="2"/>
  <c r="O90582" i="2"/>
  <c r="O90583" i="2"/>
  <c r="O90584" i="2"/>
  <c r="O90585" i="2"/>
  <c r="O90586" i="2"/>
  <c r="O90587" i="2"/>
  <c r="O90588" i="2"/>
  <c r="O90589" i="2"/>
  <c r="O90590" i="2"/>
  <c r="O90591" i="2"/>
  <c r="O90592" i="2"/>
  <c r="O90593" i="2"/>
  <c r="O90594" i="2"/>
  <c r="O90595" i="2"/>
  <c r="O90596" i="2"/>
  <c r="O90597" i="2"/>
  <c r="O90598" i="2"/>
  <c r="O90599" i="2"/>
  <c r="O90600" i="2"/>
  <c r="O90601" i="2"/>
  <c r="O90602" i="2"/>
  <c r="O90603" i="2"/>
  <c r="O90604" i="2"/>
  <c r="O90605" i="2"/>
  <c r="O90606" i="2"/>
  <c r="O90607" i="2"/>
  <c r="O90608" i="2"/>
  <c r="O90609" i="2"/>
  <c r="O90610" i="2"/>
  <c r="O90611" i="2"/>
  <c r="O90612" i="2"/>
  <c r="O90613" i="2"/>
  <c r="O90614" i="2"/>
  <c r="O90615" i="2"/>
  <c r="O90616" i="2"/>
  <c r="O90617" i="2"/>
  <c r="O90618" i="2"/>
  <c r="O90619" i="2"/>
  <c r="O90620" i="2"/>
  <c r="O90621" i="2"/>
  <c r="O90622" i="2"/>
  <c r="O90623" i="2"/>
  <c r="O90624" i="2"/>
  <c r="O90625" i="2"/>
  <c r="O90626" i="2"/>
  <c r="O90627" i="2"/>
  <c r="O90628" i="2"/>
  <c r="O90629" i="2"/>
  <c r="O90630" i="2"/>
  <c r="O90631" i="2"/>
  <c r="O90632" i="2"/>
  <c r="O90633" i="2"/>
  <c r="O90634" i="2"/>
  <c r="O90635" i="2"/>
  <c r="O90636" i="2"/>
  <c r="O90637" i="2"/>
  <c r="O90638" i="2"/>
  <c r="O90639" i="2"/>
  <c r="O90640" i="2"/>
  <c r="O90641" i="2"/>
  <c r="O90642" i="2"/>
  <c r="O90643" i="2"/>
  <c r="O90644" i="2"/>
  <c r="O90645" i="2"/>
  <c r="O90646" i="2"/>
  <c r="O90647" i="2"/>
  <c r="O90648" i="2"/>
  <c r="O90649" i="2"/>
  <c r="O90650" i="2"/>
  <c r="O90651" i="2"/>
  <c r="O90652" i="2"/>
  <c r="O90653" i="2"/>
  <c r="O90654" i="2"/>
  <c r="O90655" i="2"/>
  <c r="O90656" i="2"/>
  <c r="O90657" i="2"/>
  <c r="O90658" i="2"/>
  <c r="O90659" i="2"/>
  <c r="O90660" i="2"/>
  <c r="O90661" i="2"/>
  <c r="O90662" i="2"/>
  <c r="O90663" i="2"/>
  <c r="O90664" i="2"/>
  <c r="O90665" i="2"/>
  <c r="O90666" i="2"/>
  <c r="O90667" i="2"/>
  <c r="O90668" i="2"/>
  <c r="O90669" i="2"/>
  <c r="O90670" i="2"/>
  <c r="O90671" i="2"/>
  <c r="O90672" i="2"/>
  <c r="O90673" i="2"/>
  <c r="O90674" i="2"/>
  <c r="O90675" i="2"/>
  <c r="O90676" i="2"/>
  <c r="O90677" i="2"/>
  <c r="O90678" i="2"/>
  <c r="O90679" i="2"/>
  <c r="O90680" i="2"/>
  <c r="O90681" i="2"/>
  <c r="O90682" i="2"/>
  <c r="O90683" i="2"/>
  <c r="O90684" i="2"/>
  <c r="O90685" i="2"/>
  <c r="O90686" i="2"/>
  <c r="O90687" i="2"/>
  <c r="O90688" i="2"/>
  <c r="O90689" i="2"/>
  <c r="O90690" i="2"/>
  <c r="O90691" i="2"/>
  <c r="O90692" i="2"/>
  <c r="O90693" i="2"/>
  <c r="O90694" i="2"/>
  <c r="O90695" i="2"/>
  <c r="O90696" i="2"/>
  <c r="O90697" i="2"/>
  <c r="O90698" i="2"/>
  <c r="O90699" i="2"/>
  <c r="O90700" i="2"/>
  <c r="O90701" i="2"/>
  <c r="O90702" i="2"/>
  <c r="O90703" i="2"/>
  <c r="O90704" i="2"/>
  <c r="O90705" i="2"/>
  <c r="O90706" i="2"/>
  <c r="O90707" i="2"/>
  <c r="O90708" i="2"/>
  <c r="O90709" i="2"/>
  <c r="O90710" i="2"/>
  <c r="O90711" i="2"/>
  <c r="O90712" i="2"/>
  <c r="O90713" i="2"/>
  <c r="O90714" i="2"/>
  <c r="O90715" i="2"/>
  <c r="O90716" i="2"/>
  <c r="O90717" i="2"/>
  <c r="O90718" i="2"/>
  <c r="O90719" i="2"/>
  <c r="O90720" i="2"/>
  <c r="O90721" i="2"/>
  <c r="O90722" i="2"/>
  <c r="O90723" i="2"/>
  <c r="O90724" i="2"/>
  <c r="O90725" i="2"/>
  <c r="O90726" i="2"/>
  <c r="O90727" i="2"/>
  <c r="O90728" i="2"/>
  <c r="O90729" i="2"/>
  <c r="O90730" i="2"/>
  <c r="O90731" i="2"/>
  <c r="O90732" i="2"/>
  <c r="O90733" i="2"/>
  <c r="O90734" i="2"/>
  <c r="O90735" i="2"/>
  <c r="O90736" i="2"/>
  <c r="O90737" i="2"/>
  <c r="O90738" i="2"/>
  <c r="O90739" i="2"/>
  <c r="O90740" i="2"/>
  <c r="O90741" i="2"/>
  <c r="O90742" i="2"/>
  <c r="O90743" i="2"/>
  <c r="O90744" i="2"/>
  <c r="O90745" i="2"/>
  <c r="O90746" i="2"/>
  <c r="O90747" i="2"/>
  <c r="O90748" i="2"/>
  <c r="O90749" i="2"/>
  <c r="O90750" i="2"/>
  <c r="O90751" i="2"/>
  <c r="O90752" i="2"/>
  <c r="O90753" i="2"/>
  <c r="O90754" i="2"/>
  <c r="O90755" i="2"/>
  <c r="O90756" i="2"/>
  <c r="O90757" i="2"/>
  <c r="O90758" i="2"/>
  <c r="O90759" i="2"/>
  <c r="O90760" i="2"/>
  <c r="O90761" i="2"/>
  <c r="O90762" i="2"/>
  <c r="O90763" i="2"/>
  <c r="O90764" i="2"/>
  <c r="O90765" i="2"/>
  <c r="O90766" i="2"/>
  <c r="O90767" i="2"/>
  <c r="O90768" i="2"/>
  <c r="O90769" i="2"/>
  <c r="O90770" i="2"/>
  <c r="O90771" i="2"/>
  <c r="O90772" i="2"/>
  <c r="O90773" i="2"/>
  <c r="O90774" i="2"/>
  <c r="O90775" i="2"/>
  <c r="O90776" i="2"/>
  <c r="O90777" i="2"/>
  <c r="O90778" i="2"/>
  <c r="O90779" i="2"/>
  <c r="O90780" i="2"/>
  <c r="O90781" i="2"/>
  <c r="O90782" i="2"/>
  <c r="O90783" i="2"/>
  <c r="O90784" i="2"/>
  <c r="O90785" i="2"/>
  <c r="O90786" i="2"/>
  <c r="O90787" i="2"/>
  <c r="O90788" i="2"/>
  <c r="O90789" i="2"/>
  <c r="O90790" i="2"/>
  <c r="O90791" i="2"/>
  <c r="O90792" i="2"/>
  <c r="O90793" i="2"/>
  <c r="O90794" i="2"/>
  <c r="O90795" i="2"/>
  <c r="O90796" i="2"/>
  <c r="O90797" i="2"/>
  <c r="O90798" i="2"/>
  <c r="O90799" i="2"/>
  <c r="O90800" i="2"/>
  <c r="O90801" i="2"/>
  <c r="O90802" i="2"/>
  <c r="O90803" i="2"/>
  <c r="O90804" i="2"/>
  <c r="O90805" i="2"/>
  <c r="O90806" i="2"/>
  <c r="O90807" i="2"/>
  <c r="O90808" i="2"/>
  <c r="O90809" i="2"/>
  <c r="O90810" i="2"/>
  <c r="O90811" i="2"/>
  <c r="O90812" i="2"/>
  <c r="O90813" i="2"/>
  <c r="O90814" i="2"/>
  <c r="O90815" i="2"/>
  <c r="O90816" i="2"/>
  <c r="O90817" i="2"/>
  <c r="O90818" i="2"/>
  <c r="O90819" i="2"/>
  <c r="O90820" i="2"/>
  <c r="O90821" i="2"/>
  <c r="O90822" i="2"/>
  <c r="O90823" i="2"/>
  <c r="O90824" i="2"/>
  <c r="O90825" i="2"/>
  <c r="O90826" i="2"/>
  <c r="O90827" i="2"/>
  <c r="O90828" i="2"/>
  <c r="O90829" i="2"/>
  <c r="O90830" i="2"/>
  <c r="O90831" i="2"/>
  <c r="O90832" i="2"/>
  <c r="O90833" i="2"/>
  <c r="O90834" i="2"/>
  <c r="O90835" i="2"/>
  <c r="O90836" i="2"/>
  <c r="O90837" i="2"/>
  <c r="O90838" i="2"/>
  <c r="O90839" i="2"/>
  <c r="O90840" i="2"/>
  <c r="O90841" i="2"/>
  <c r="O90842" i="2"/>
  <c r="O90843" i="2"/>
  <c r="O90844" i="2"/>
  <c r="O90845" i="2"/>
  <c r="O90846" i="2"/>
  <c r="O90847" i="2"/>
  <c r="O90848" i="2"/>
  <c r="O90849" i="2"/>
  <c r="O90850" i="2"/>
  <c r="O90851" i="2"/>
  <c r="O90852" i="2"/>
  <c r="O90853" i="2"/>
  <c r="O90854" i="2"/>
  <c r="O90855" i="2"/>
  <c r="O90856" i="2"/>
  <c r="O90857" i="2"/>
  <c r="O90858" i="2"/>
  <c r="O90859" i="2"/>
  <c r="O90860" i="2"/>
  <c r="O90861" i="2"/>
  <c r="O90862" i="2"/>
  <c r="O90863" i="2"/>
  <c r="O90864" i="2"/>
  <c r="O90865" i="2"/>
  <c r="O90866" i="2"/>
  <c r="O90867" i="2"/>
  <c r="O90868" i="2"/>
  <c r="O90869" i="2"/>
  <c r="O90870" i="2"/>
  <c r="O90871" i="2"/>
  <c r="O90872" i="2"/>
  <c r="O90873" i="2"/>
  <c r="O90874" i="2"/>
  <c r="O90875" i="2"/>
  <c r="O90876" i="2"/>
  <c r="O90877" i="2"/>
  <c r="O90878" i="2"/>
  <c r="O90879" i="2"/>
  <c r="O90880" i="2"/>
  <c r="O90881" i="2"/>
  <c r="O90882" i="2"/>
  <c r="O90883" i="2"/>
  <c r="O90884" i="2"/>
  <c r="O90885" i="2"/>
  <c r="O90886" i="2"/>
  <c r="O90887" i="2"/>
  <c r="O90888" i="2"/>
  <c r="O90889" i="2"/>
  <c r="O90890" i="2"/>
  <c r="O90891" i="2"/>
  <c r="O90892" i="2"/>
  <c r="O90893" i="2"/>
  <c r="O90894" i="2"/>
  <c r="O90895" i="2"/>
  <c r="O90896" i="2"/>
  <c r="O90897" i="2"/>
  <c r="O90898" i="2"/>
  <c r="O90899" i="2"/>
  <c r="O90900" i="2"/>
  <c r="O90901" i="2"/>
  <c r="O90902" i="2"/>
  <c r="O90903" i="2"/>
  <c r="O90904" i="2"/>
  <c r="O90905" i="2"/>
  <c r="O90906" i="2"/>
  <c r="O90907" i="2"/>
  <c r="O90908" i="2"/>
  <c r="O90909" i="2"/>
  <c r="O90910" i="2"/>
  <c r="O90911" i="2"/>
  <c r="O90912" i="2"/>
  <c r="O90913" i="2"/>
  <c r="O90914" i="2"/>
  <c r="O90915" i="2"/>
  <c r="O90916" i="2"/>
  <c r="O90917" i="2"/>
  <c r="O90918" i="2"/>
  <c r="O90919" i="2"/>
  <c r="O90920" i="2"/>
  <c r="O90921" i="2"/>
  <c r="O90922" i="2"/>
  <c r="O90923" i="2"/>
  <c r="O90924" i="2"/>
  <c r="O90925" i="2"/>
  <c r="O90926" i="2"/>
  <c r="O90927" i="2"/>
  <c r="O90928" i="2"/>
  <c r="O90929" i="2"/>
  <c r="O90930" i="2"/>
  <c r="O90931" i="2"/>
  <c r="O90932" i="2"/>
  <c r="O90933" i="2"/>
  <c r="O90934" i="2"/>
  <c r="O90935" i="2"/>
  <c r="O90936" i="2"/>
  <c r="O90937" i="2"/>
  <c r="O90938" i="2"/>
  <c r="O90939" i="2"/>
  <c r="O90940" i="2"/>
  <c r="O90941" i="2"/>
  <c r="O90942" i="2"/>
  <c r="O90943" i="2"/>
  <c r="O90944" i="2"/>
  <c r="O90945" i="2"/>
  <c r="O90946" i="2"/>
  <c r="O90947" i="2"/>
  <c r="O90948" i="2"/>
  <c r="O90949" i="2"/>
  <c r="O90950" i="2"/>
  <c r="O90951" i="2"/>
  <c r="O90952" i="2"/>
  <c r="O90953" i="2"/>
  <c r="O90954" i="2"/>
  <c r="O90955" i="2"/>
  <c r="O90956" i="2"/>
  <c r="O90957" i="2"/>
  <c r="O90958" i="2"/>
  <c r="O90959" i="2"/>
  <c r="O90960" i="2"/>
  <c r="O90961" i="2"/>
  <c r="O90962" i="2"/>
  <c r="O90963" i="2"/>
  <c r="O90964" i="2"/>
  <c r="O90965" i="2"/>
  <c r="O90966" i="2"/>
  <c r="O90967" i="2"/>
  <c r="O90968" i="2"/>
  <c r="O90969" i="2"/>
  <c r="O90970" i="2"/>
  <c r="O90971" i="2"/>
  <c r="O90972" i="2"/>
  <c r="O90973" i="2"/>
  <c r="O90974" i="2"/>
  <c r="O90975" i="2"/>
  <c r="O90976" i="2"/>
  <c r="O90977" i="2"/>
  <c r="O90978" i="2"/>
  <c r="O90979" i="2"/>
  <c r="O90980" i="2"/>
  <c r="O90981" i="2"/>
  <c r="O90982" i="2"/>
  <c r="O90983" i="2"/>
  <c r="O90984" i="2"/>
  <c r="O90985" i="2"/>
  <c r="O90986" i="2"/>
  <c r="O90987" i="2"/>
  <c r="O90988" i="2"/>
  <c r="O90989" i="2"/>
  <c r="O90990" i="2"/>
  <c r="O90991" i="2"/>
  <c r="O90992" i="2"/>
  <c r="O90993" i="2"/>
  <c r="O90994" i="2"/>
  <c r="O90995" i="2"/>
  <c r="O90996" i="2"/>
  <c r="O90997" i="2"/>
  <c r="O90998" i="2"/>
  <c r="O90999" i="2"/>
  <c r="O91000" i="2"/>
  <c r="O91001" i="2"/>
  <c r="O91002" i="2"/>
  <c r="O91003" i="2"/>
  <c r="O91004" i="2"/>
  <c r="O91005" i="2"/>
  <c r="O91006" i="2"/>
  <c r="O91007" i="2"/>
  <c r="O91008" i="2"/>
  <c r="O91009" i="2"/>
  <c r="O91010" i="2"/>
  <c r="O91011" i="2"/>
  <c r="O91012" i="2"/>
  <c r="O91013" i="2"/>
  <c r="O91014" i="2"/>
  <c r="O91015" i="2"/>
  <c r="O91016" i="2"/>
  <c r="O91017" i="2"/>
  <c r="O91018" i="2"/>
  <c r="O91019" i="2"/>
  <c r="O91020" i="2"/>
  <c r="O91021" i="2"/>
  <c r="O91022" i="2"/>
  <c r="O91023" i="2"/>
  <c r="O91024" i="2"/>
  <c r="O91025" i="2"/>
  <c r="O91026" i="2"/>
  <c r="O91027" i="2"/>
  <c r="O91028" i="2"/>
  <c r="O91029" i="2"/>
  <c r="O91030" i="2"/>
  <c r="O91031" i="2"/>
  <c r="O91032" i="2"/>
  <c r="O91033" i="2"/>
  <c r="O91034" i="2"/>
  <c r="O91035" i="2"/>
  <c r="O91036" i="2"/>
  <c r="O91037" i="2"/>
  <c r="O91038" i="2"/>
  <c r="O91039" i="2"/>
  <c r="O91040" i="2"/>
  <c r="O91041" i="2"/>
  <c r="O91042" i="2"/>
  <c r="O91043" i="2"/>
  <c r="O91044" i="2"/>
  <c r="O91045" i="2"/>
  <c r="O91046" i="2"/>
  <c r="O91047" i="2"/>
  <c r="O91048" i="2"/>
  <c r="O91049" i="2"/>
  <c r="O91050" i="2"/>
  <c r="O91051" i="2"/>
  <c r="O91052" i="2"/>
  <c r="O91053" i="2"/>
  <c r="O91054" i="2"/>
  <c r="O91055" i="2"/>
  <c r="O91056" i="2"/>
  <c r="O91057" i="2"/>
  <c r="O91058" i="2"/>
  <c r="O91059" i="2"/>
  <c r="O91060" i="2"/>
  <c r="O91061" i="2"/>
  <c r="O91062" i="2"/>
  <c r="O91063" i="2"/>
  <c r="O91064" i="2"/>
  <c r="O91065" i="2"/>
  <c r="O91066" i="2"/>
  <c r="O91067" i="2"/>
  <c r="O91068" i="2"/>
  <c r="O91069" i="2"/>
  <c r="O91070" i="2"/>
  <c r="O91071" i="2"/>
  <c r="O91072" i="2"/>
  <c r="O91073" i="2"/>
  <c r="O91074" i="2"/>
  <c r="O91075" i="2"/>
  <c r="O91076" i="2"/>
  <c r="O91077" i="2"/>
  <c r="O91078" i="2"/>
  <c r="O91079" i="2"/>
  <c r="O91080" i="2"/>
  <c r="O91081" i="2"/>
  <c r="O91082" i="2"/>
  <c r="O91083" i="2"/>
  <c r="O91084" i="2"/>
  <c r="O91085" i="2"/>
  <c r="O91086" i="2"/>
  <c r="O91087" i="2"/>
  <c r="O91088" i="2"/>
  <c r="O91089" i="2"/>
  <c r="O91090" i="2"/>
  <c r="O91091" i="2"/>
  <c r="O91092" i="2"/>
  <c r="O91093" i="2"/>
  <c r="O91094" i="2"/>
  <c r="O91095" i="2"/>
  <c r="O91096" i="2"/>
  <c r="O91097" i="2"/>
  <c r="O91098" i="2"/>
  <c r="O91099" i="2"/>
  <c r="O91100" i="2"/>
  <c r="O91101" i="2"/>
  <c r="O91102" i="2"/>
  <c r="O91103" i="2"/>
  <c r="O91104" i="2"/>
  <c r="O91105" i="2"/>
  <c r="O91106" i="2"/>
  <c r="O91107" i="2"/>
  <c r="O91108" i="2"/>
  <c r="O91109" i="2"/>
  <c r="O91110" i="2"/>
  <c r="O91111" i="2"/>
  <c r="O91112" i="2"/>
  <c r="O91113" i="2"/>
  <c r="O91114" i="2"/>
  <c r="O91115" i="2"/>
  <c r="O91116" i="2"/>
  <c r="O91117" i="2"/>
  <c r="O91118" i="2"/>
  <c r="O91119" i="2"/>
  <c r="O91120" i="2"/>
  <c r="O91121" i="2"/>
  <c r="O91122" i="2"/>
  <c r="O91123" i="2"/>
  <c r="O91124" i="2"/>
  <c r="O91125" i="2"/>
  <c r="O91126" i="2"/>
  <c r="O91127" i="2"/>
  <c r="O91128" i="2"/>
  <c r="O91129" i="2"/>
  <c r="O91130" i="2"/>
  <c r="O91131" i="2"/>
  <c r="O91132" i="2"/>
  <c r="O91133" i="2"/>
  <c r="O91134" i="2"/>
  <c r="O91135" i="2"/>
  <c r="O91136" i="2"/>
  <c r="O91137" i="2"/>
  <c r="O91138" i="2"/>
  <c r="O91139" i="2"/>
  <c r="O91140" i="2"/>
  <c r="O91141" i="2"/>
  <c r="O91142" i="2"/>
  <c r="O91143" i="2"/>
  <c r="O91144" i="2"/>
  <c r="O91145" i="2"/>
  <c r="O91146" i="2"/>
  <c r="O91147" i="2"/>
  <c r="O91148" i="2"/>
  <c r="O91149" i="2"/>
  <c r="O91150" i="2"/>
  <c r="O91151" i="2"/>
  <c r="O91152" i="2"/>
  <c r="O91153" i="2"/>
  <c r="O91154" i="2"/>
  <c r="O91155" i="2"/>
  <c r="O91156" i="2"/>
  <c r="O91157" i="2"/>
  <c r="O91158" i="2"/>
  <c r="O91159" i="2"/>
  <c r="O91160" i="2"/>
  <c r="O91161" i="2"/>
  <c r="O91162" i="2"/>
  <c r="O91163" i="2"/>
  <c r="O91164" i="2"/>
  <c r="O91165" i="2"/>
  <c r="O91166" i="2"/>
  <c r="O91167" i="2"/>
  <c r="O91168" i="2"/>
  <c r="O91169" i="2"/>
  <c r="O91170" i="2"/>
  <c r="O91171" i="2"/>
  <c r="O91172" i="2"/>
  <c r="O91173" i="2"/>
  <c r="O91174" i="2"/>
  <c r="O91175" i="2"/>
  <c r="O91176" i="2"/>
  <c r="O91177" i="2"/>
  <c r="O91178" i="2"/>
  <c r="O91179" i="2"/>
  <c r="O91180" i="2"/>
  <c r="O91181" i="2"/>
  <c r="O91182" i="2"/>
  <c r="O91183" i="2"/>
  <c r="O91184" i="2"/>
  <c r="O91185" i="2"/>
  <c r="O91186" i="2"/>
  <c r="O91187" i="2"/>
  <c r="O91188" i="2"/>
  <c r="O91189" i="2"/>
  <c r="O91190" i="2"/>
  <c r="O91191" i="2"/>
  <c r="O91192" i="2"/>
  <c r="O91193" i="2"/>
  <c r="O91194" i="2"/>
  <c r="O91195" i="2"/>
  <c r="O91196" i="2"/>
  <c r="O91197" i="2"/>
  <c r="O91198" i="2"/>
  <c r="O91199" i="2"/>
  <c r="O91200" i="2"/>
  <c r="O91201" i="2"/>
  <c r="O91202" i="2"/>
  <c r="O91203" i="2"/>
  <c r="O91204" i="2"/>
  <c r="O91205" i="2"/>
  <c r="O91206" i="2"/>
  <c r="O91207" i="2"/>
  <c r="O91208" i="2"/>
  <c r="O91209" i="2"/>
  <c r="O91210" i="2"/>
  <c r="O91211" i="2"/>
  <c r="O91212" i="2"/>
  <c r="O91213" i="2"/>
  <c r="O91214" i="2"/>
  <c r="O91215" i="2"/>
  <c r="O91216" i="2"/>
  <c r="O91217" i="2"/>
  <c r="O91218" i="2"/>
  <c r="O91219" i="2"/>
  <c r="O91220" i="2"/>
  <c r="O91221" i="2"/>
  <c r="O91222" i="2"/>
  <c r="O91223" i="2"/>
  <c r="O91224" i="2"/>
  <c r="O91225" i="2"/>
  <c r="O91226" i="2"/>
  <c r="O91227" i="2"/>
  <c r="O91228" i="2"/>
  <c r="O91229" i="2"/>
  <c r="O91230" i="2"/>
  <c r="O91231" i="2"/>
  <c r="O91232" i="2"/>
  <c r="O91233" i="2"/>
  <c r="O91234" i="2"/>
  <c r="O91235" i="2"/>
  <c r="O91236" i="2"/>
  <c r="O91237" i="2"/>
  <c r="O91238" i="2"/>
  <c r="O91239" i="2"/>
  <c r="O91240" i="2"/>
  <c r="O91241" i="2"/>
  <c r="O91242" i="2"/>
  <c r="O91243" i="2"/>
  <c r="O91244" i="2"/>
  <c r="O91245" i="2"/>
  <c r="O91246" i="2"/>
  <c r="O91247" i="2"/>
  <c r="O91248" i="2"/>
  <c r="O91249" i="2"/>
  <c r="O91250" i="2"/>
  <c r="O91251" i="2"/>
  <c r="O91252" i="2"/>
  <c r="O91253" i="2"/>
  <c r="O91254" i="2"/>
  <c r="O91255" i="2"/>
  <c r="O91256" i="2"/>
  <c r="O91257" i="2"/>
  <c r="O91258" i="2"/>
  <c r="O91259" i="2"/>
  <c r="O91260" i="2"/>
  <c r="O91261" i="2"/>
  <c r="O91262" i="2"/>
  <c r="O91263" i="2"/>
  <c r="O91264" i="2"/>
  <c r="O91265" i="2"/>
  <c r="O91266" i="2"/>
  <c r="O91267" i="2"/>
  <c r="O91268" i="2"/>
  <c r="O91269" i="2"/>
  <c r="O91270" i="2"/>
  <c r="O91271" i="2"/>
  <c r="O91272" i="2"/>
  <c r="O91273" i="2"/>
  <c r="O91274" i="2"/>
  <c r="O91275" i="2"/>
  <c r="O91276" i="2"/>
  <c r="O91277" i="2"/>
  <c r="O91278" i="2"/>
  <c r="O91279" i="2"/>
  <c r="O91280" i="2"/>
  <c r="O91281" i="2"/>
  <c r="O91282" i="2"/>
  <c r="O91283" i="2"/>
  <c r="O91284" i="2"/>
  <c r="O91285" i="2"/>
  <c r="O91286" i="2"/>
  <c r="O91287" i="2"/>
  <c r="O91288" i="2"/>
  <c r="O91289" i="2"/>
  <c r="O91290" i="2"/>
  <c r="O91291" i="2"/>
  <c r="O91292" i="2"/>
  <c r="O91293" i="2"/>
  <c r="O91294" i="2"/>
  <c r="O91295" i="2"/>
  <c r="O91296" i="2"/>
  <c r="O91297" i="2"/>
  <c r="O91298" i="2"/>
  <c r="O91299" i="2"/>
  <c r="O91300" i="2"/>
  <c r="O91301" i="2"/>
  <c r="O91302" i="2"/>
  <c r="O91303" i="2"/>
  <c r="O91304" i="2"/>
  <c r="O91305" i="2"/>
  <c r="O91306" i="2"/>
  <c r="O91307" i="2"/>
  <c r="O91308" i="2"/>
  <c r="O91309" i="2"/>
  <c r="O91310" i="2"/>
  <c r="O91311" i="2"/>
  <c r="O91312" i="2"/>
  <c r="O91313" i="2"/>
  <c r="O91314" i="2"/>
  <c r="O91315" i="2"/>
  <c r="O91316" i="2"/>
  <c r="O91317" i="2"/>
  <c r="O91318" i="2"/>
  <c r="O91319" i="2"/>
  <c r="O91320" i="2"/>
  <c r="O91321" i="2"/>
  <c r="O91322" i="2"/>
  <c r="O91323" i="2"/>
  <c r="O91324" i="2"/>
  <c r="O91325" i="2"/>
  <c r="O91326" i="2"/>
  <c r="O91327" i="2"/>
  <c r="O91328" i="2"/>
  <c r="O91329" i="2"/>
  <c r="O91330" i="2"/>
  <c r="O91331" i="2"/>
  <c r="O91332" i="2"/>
  <c r="O91333" i="2"/>
  <c r="O91334" i="2"/>
  <c r="O91335" i="2"/>
  <c r="O91336" i="2"/>
  <c r="O91337" i="2"/>
  <c r="O91338" i="2"/>
  <c r="O91339" i="2"/>
  <c r="O91340" i="2"/>
  <c r="O91341" i="2"/>
  <c r="O91342" i="2"/>
  <c r="O91343" i="2"/>
  <c r="O91344" i="2"/>
  <c r="O91345" i="2"/>
  <c r="O91346" i="2"/>
  <c r="O91347" i="2"/>
  <c r="O91348" i="2"/>
  <c r="O91349" i="2"/>
  <c r="O91350" i="2"/>
  <c r="O91351" i="2"/>
  <c r="O91352" i="2"/>
  <c r="O91353" i="2"/>
  <c r="O91354" i="2"/>
  <c r="O91355" i="2"/>
  <c r="O91356" i="2"/>
  <c r="O91357" i="2"/>
  <c r="O91358" i="2"/>
  <c r="O91359" i="2"/>
  <c r="O91360" i="2"/>
  <c r="O91361" i="2"/>
  <c r="O91362" i="2"/>
  <c r="O91363" i="2"/>
  <c r="O91364" i="2"/>
  <c r="O91365" i="2"/>
  <c r="O91366" i="2"/>
  <c r="O91367" i="2"/>
  <c r="O91368" i="2"/>
  <c r="O91369" i="2"/>
  <c r="O91370" i="2"/>
  <c r="O91371" i="2"/>
  <c r="O91372" i="2"/>
  <c r="O91373" i="2"/>
  <c r="O91374" i="2"/>
  <c r="O91375" i="2"/>
  <c r="O91376" i="2"/>
  <c r="O91377" i="2"/>
  <c r="O91378" i="2"/>
  <c r="O91379" i="2"/>
  <c r="O91380" i="2"/>
  <c r="O91381" i="2"/>
  <c r="O91382" i="2"/>
  <c r="O91383" i="2"/>
  <c r="O91384" i="2"/>
  <c r="O91385" i="2"/>
  <c r="O91386" i="2"/>
  <c r="O91387" i="2"/>
  <c r="O91388" i="2"/>
  <c r="O91389" i="2"/>
  <c r="O91390" i="2"/>
  <c r="O91391" i="2"/>
  <c r="O91392" i="2"/>
  <c r="O91393" i="2"/>
  <c r="O91394" i="2"/>
  <c r="O91395" i="2"/>
  <c r="O91396" i="2"/>
  <c r="O91397" i="2"/>
  <c r="O91398" i="2"/>
  <c r="O91399" i="2"/>
  <c r="O91400" i="2"/>
  <c r="O91401" i="2"/>
  <c r="O91402" i="2"/>
  <c r="O91403" i="2"/>
  <c r="O91404" i="2"/>
  <c r="O91405" i="2"/>
  <c r="O91406" i="2"/>
  <c r="O91407" i="2"/>
  <c r="O91408" i="2"/>
  <c r="O91409" i="2"/>
  <c r="O91410" i="2"/>
  <c r="O91411" i="2"/>
  <c r="O91412" i="2"/>
  <c r="O91413" i="2"/>
  <c r="O91414" i="2"/>
  <c r="O91415" i="2"/>
  <c r="O91416" i="2"/>
  <c r="O91417" i="2"/>
  <c r="O91418" i="2"/>
  <c r="O91419" i="2"/>
  <c r="O91420" i="2"/>
  <c r="O91421" i="2"/>
  <c r="O91422" i="2"/>
  <c r="O91423" i="2"/>
  <c r="O91424" i="2"/>
  <c r="O91425" i="2"/>
  <c r="O91426" i="2"/>
  <c r="O91427" i="2"/>
  <c r="O91428" i="2"/>
  <c r="O91429" i="2"/>
  <c r="O91430" i="2"/>
  <c r="O91431" i="2"/>
  <c r="O91432" i="2"/>
  <c r="O91433" i="2"/>
  <c r="O91434" i="2"/>
  <c r="O91435" i="2"/>
  <c r="O91436" i="2"/>
  <c r="O91437" i="2"/>
  <c r="O91438" i="2"/>
  <c r="O91439" i="2"/>
  <c r="O91440" i="2"/>
  <c r="O91441" i="2"/>
  <c r="O91442" i="2"/>
  <c r="O91443" i="2"/>
  <c r="O91444" i="2"/>
  <c r="O91445" i="2"/>
  <c r="O91446" i="2"/>
  <c r="O91447" i="2"/>
  <c r="O91448" i="2"/>
  <c r="O91449" i="2"/>
  <c r="O91450" i="2"/>
  <c r="O91451" i="2"/>
  <c r="O91452" i="2"/>
  <c r="O91453" i="2"/>
  <c r="O91454" i="2"/>
  <c r="O91455" i="2"/>
  <c r="O91456" i="2"/>
  <c r="O91457" i="2"/>
  <c r="O91458" i="2"/>
  <c r="O91459" i="2"/>
  <c r="O91460" i="2"/>
  <c r="O91461" i="2"/>
  <c r="O91462" i="2"/>
  <c r="O91463" i="2"/>
  <c r="O91464" i="2"/>
  <c r="O91465" i="2"/>
  <c r="O91466" i="2"/>
  <c r="O91467" i="2"/>
  <c r="O91468" i="2"/>
  <c r="O91469" i="2"/>
  <c r="O91470" i="2"/>
  <c r="O91471" i="2"/>
  <c r="O91472" i="2"/>
  <c r="O91473" i="2"/>
  <c r="O91474" i="2"/>
  <c r="O91475" i="2"/>
  <c r="O91476" i="2"/>
  <c r="O91477" i="2"/>
  <c r="O91478" i="2"/>
  <c r="O91479" i="2"/>
  <c r="O91480" i="2"/>
  <c r="O91481" i="2"/>
  <c r="O91482" i="2"/>
  <c r="O91483" i="2"/>
  <c r="O91484" i="2"/>
  <c r="O91485" i="2"/>
  <c r="O91486" i="2"/>
  <c r="O91487" i="2"/>
  <c r="O91488" i="2"/>
  <c r="O91489" i="2"/>
  <c r="O91490" i="2"/>
  <c r="O91491" i="2"/>
  <c r="O91492" i="2"/>
  <c r="O91493" i="2"/>
  <c r="O91494" i="2"/>
  <c r="O91495" i="2"/>
  <c r="O91496" i="2"/>
  <c r="O91497" i="2"/>
  <c r="O91498" i="2"/>
  <c r="O91499" i="2"/>
  <c r="O91500" i="2"/>
  <c r="O91501" i="2"/>
  <c r="O91502" i="2"/>
  <c r="O91503" i="2"/>
  <c r="O91504" i="2"/>
  <c r="O91505" i="2"/>
  <c r="O91506" i="2"/>
  <c r="O91507" i="2"/>
  <c r="O91508" i="2"/>
  <c r="O91509" i="2"/>
  <c r="O91510" i="2"/>
  <c r="O91511" i="2"/>
  <c r="O91512" i="2"/>
  <c r="O91513" i="2"/>
  <c r="O91514" i="2"/>
  <c r="O91515" i="2"/>
  <c r="O91516" i="2"/>
  <c r="O91517" i="2"/>
  <c r="O91518" i="2"/>
  <c r="O91519" i="2"/>
  <c r="O91520" i="2"/>
  <c r="O91521" i="2"/>
  <c r="O91522" i="2"/>
  <c r="O91523" i="2"/>
  <c r="O91524" i="2"/>
  <c r="O91525" i="2"/>
  <c r="O91526" i="2"/>
  <c r="O91527" i="2"/>
  <c r="O91528" i="2"/>
  <c r="O91529" i="2"/>
  <c r="O91530" i="2"/>
  <c r="O91531" i="2"/>
  <c r="O91532" i="2"/>
  <c r="O91533" i="2"/>
  <c r="O91534" i="2"/>
  <c r="O91535" i="2"/>
  <c r="O91536" i="2"/>
  <c r="O91537" i="2"/>
  <c r="O91538" i="2"/>
  <c r="O91539" i="2"/>
  <c r="O91540" i="2"/>
  <c r="O91541" i="2"/>
  <c r="O91542" i="2"/>
  <c r="O91543" i="2"/>
  <c r="O91544" i="2"/>
  <c r="O91545" i="2"/>
  <c r="O91546" i="2"/>
  <c r="O91547" i="2"/>
  <c r="O91548" i="2"/>
  <c r="O91549" i="2"/>
  <c r="O91550" i="2"/>
  <c r="O91551" i="2"/>
  <c r="O91552" i="2"/>
  <c r="O91553" i="2"/>
  <c r="O91554" i="2"/>
  <c r="O91555" i="2"/>
  <c r="O91556" i="2"/>
  <c r="O91557" i="2"/>
  <c r="O91558" i="2"/>
  <c r="O91559" i="2"/>
  <c r="O91560" i="2"/>
  <c r="O91561" i="2"/>
  <c r="O91562" i="2"/>
  <c r="O91563" i="2"/>
  <c r="O91564" i="2"/>
  <c r="O91565" i="2"/>
  <c r="O91566" i="2"/>
  <c r="O91567" i="2"/>
  <c r="O91568" i="2"/>
  <c r="O91569" i="2"/>
  <c r="O91570" i="2"/>
  <c r="O91571" i="2"/>
  <c r="O91572" i="2"/>
  <c r="O91573" i="2"/>
  <c r="O91574" i="2"/>
  <c r="O91575" i="2"/>
  <c r="O91576" i="2"/>
  <c r="O91577" i="2"/>
  <c r="O91578" i="2"/>
  <c r="O91579" i="2"/>
  <c r="O91580" i="2"/>
  <c r="O91581" i="2"/>
  <c r="O91582" i="2"/>
  <c r="O91583" i="2"/>
  <c r="O91584" i="2"/>
  <c r="O91585" i="2"/>
  <c r="O91586" i="2"/>
  <c r="O91587" i="2"/>
  <c r="O91588" i="2"/>
  <c r="O91589" i="2"/>
  <c r="O91590" i="2"/>
  <c r="O91591" i="2"/>
  <c r="O91592" i="2"/>
  <c r="O91593" i="2"/>
  <c r="O91594" i="2"/>
  <c r="O91595" i="2"/>
  <c r="O91596" i="2"/>
  <c r="O91597" i="2"/>
  <c r="O91598" i="2"/>
  <c r="O91599" i="2"/>
  <c r="O91600" i="2"/>
  <c r="O91601" i="2"/>
  <c r="O91602" i="2"/>
  <c r="O91603" i="2"/>
  <c r="O91604" i="2"/>
  <c r="O91605" i="2"/>
  <c r="O91606" i="2"/>
  <c r="O91607" i="2"/>
  <c r="O91608" i="2"/>
  <c r="O91609" i="2"/>
  <c r="O91610" i="2"/>
  <c r="O91611" i="2"/>
  <c r="O91612" i="2"/>
  <c r="O91613" i="2"/>
  <c r="O91614" i="2"/>
  <c r="O91615" i="2"/>
  <c r="O91616" i="2"/>
  <c r="O91617" i="2"/>
  <c r="O91618" i="2"/>
  <c r="O91619" i="2"/>
  <c r="O91620" i="2"/>
  <c r="O91621" i="2"/>
  <c r="O91622" i="2"/>
  <c r="O91623" i="2"/>
  <c r="O91624" i="2"/>
  <c r="O91625" i="2"/>
  <c r="O91626" i="2"/>
  <c r="O91627" i="2"/>
  <c r="O91628" i="2"/>
  <c r="O91629" i="2"/>
  <c r="O91630" i="2"/>
  <c r="O91631" i="2"/>
  <c r="O91632" i="2"/>
  <c r="O91633" i="2"/>
  <c r="O91634" i="2"/>
  <c r="O91635" i="2"/>
  <c r="O91636" i="2"/>
  <c r="O91637" i="2"/>
  <c r="O91638" i="2"/>
  <c r="O91639" i="2"/>
  <c r="O91640" i="2"/>
  <c r="O91641" i="2"/>
  <c r="O91642" i="2"/>
  <c r="O91643" i="2"/>
  <c r="O91644" i="2"/>
  <c r="O91645" i="2"/>
  <c r="O91646" i="2"/>
  <c r="O91647" i="2"/>
  <c r="O91648" i="2"/>
  <c r="O91649" i="2"/>
  <c r="O91650" i="2"/>
  <c r="O91651" i="2"/>
  <c r="O91652" i="2"/>
  <c r="O91653" i="2"/>
  <c r="O91654" i="2"/>
  <c r="O91655" i="2"/>
  <c r="O91656" i="2"/>
  <c r="O91657" i="2"/>
  <c r="O91658" i="2"/>
  <c r="O91659" i="2"/>
  <c r="O91660" i="2"/>
  <c r="O91661" i="2"/>
  <c r="O91662" i="2"/>
  <c r="O91663" i="2"/>
  <c r="O91664" i="2"/>
  <c r="O91665" i="2"/>
  <c r="O91666" i="2"/>
  <c r="O91667" i="2"/>
  <c r="O91668" i="2"/>
  <c r="O91669" i="2"/>
  <c r="O91670" i="2"/>
  <c r="O91671" i="2"/>
  <c r="O91672" i="2"/>
  <c r="O91673" i="2"/>
  <c r="O91674" i="2"/>
  <c r="O91675" i="2"/>
  <c r="O91676" i="2"/>
  <c r="O91677" i="2"/>
  <c r="O91678" i="2"/>
  <c r="O91679" i="2"/>
  <c r="O91680" i="2"/>
  <c r="O91681" i="2"/>
  <c r="O91682" i="2"/>
  <c r="O91683" i="2"/>
  <c r="O91684" i="2"/>
  <c r="O91685" i="2"/>
  <c r="O91686" i="2"/>
  <c r="O91687" i="2"/>
  <c r="O91688" i="2"/>
  <c r="O91689" i="2"/>
  <c r="O91690" i="2"/>
  <c r="O91691" i="2"/>
  <c r="O91692" i="2"/>
  <c r="O91693" i="2"/>
  <c r="O91694" i="2"/>
  <c r="O91695" i="2"/>
  <c r="O91696" i="2"/>
  <c r="O91697" i="2"/>
  <c r="O91698" i="2"/>
  <c r="O91699" i="2"/>
  <c r="O91700" i="2"/>
  <c r="O91701" i="2"/>
  <c r="O91702" i="2"/>
  <c r="O91703" i="2"/>
  <c r="O91704" i="2"/>
  <c r="O91705" i="2"/>
  <c r="O91706" i="2"/>
  <c r="O91707" i="2"/>
  <c r="O91708" i="2"/>
  <c r="O91709" i="2"/>
  <c r="O91710" i="2"/>
  <c r="O91711" i="2"/>
  <c r="O91712" i="2"/>
  <c r="O91713" i="2"/>
  <c r="O91714" i="2"/>
  <c r="O91715" i="2"/>
  <c r="O91716" i="2"/>
  <c r="O91717" i="2"/>
  <c r="O91718" i="2"/>
  <c r="O91719" i="2"/>
  <c r="O91720" i="2"/>
  <c r="O91721" i="2"/>
  <c r="O91722" i="2"/>
  <c r="O91723" i="2"/>
  <c r="O91724" i="2"/>
  <c r="O91725" i="2"/>
  <c r="O91726" i="2"/>
  <c r="O91727" i="2"/>
  <c r="O91728" i="2"/>
  <c r="O91729" i="2"/>
  <c r="O91730" i="2"/>
  <c r="O91731" i="2"/>
  <c r="O91732" i="2"/>
  <c r="O91733" i="2"/>
  <c r="O91734" i="2"/>
  <c r="O91735" i="2"/>
  <c r="O91736" i="2"/>
  <c r="O91737" i="2"/>
  <c r="O91738" i="2"/>
  <c r="O91739" i="2"/>
  <c r="O91740" i="2"/>
  <c r="O91741" i="2"/>
  <c r="O91742" i="2"/>
  <c r="O91743" i="2"/>
  <c r="O91744" i="2"/>
  <c r="O91745" i="2"/>
  <c r="O91746" i="2"/>
  <c r="O91747" i="2"/>
  <c r="O91748" i="2"/>
  <c r="O91749" i="2"/>
  <c r="O91750" i="2"/>
  <c r="O91751" i="2"/>
  <c r="O91752" i="2"/>
  <c r="O91753" i="2"/>
  <c r="O91754" i="2"/>
  <c r="O91755" i="2"/>
  <c r="O91756" i="2"/>
  <c r="O91757" i="2"/>
  <c r="O91758" i="2"/>
  <c r="O91759" i="2"/>
  <c r="O91760" i="2"/>
  <c r="O91761" i="2"/>
  <c r="O91762" i="2"/>
  <c r="O91763" i="2"/>
  <c r="O91764" i="2"/>
  <c r="O91765" i="2"/>
  <c r="O91766" i="2"/>
  <c r="O91767" i="2"/>
  <c r="O91768" i="2"/>
  <c r="O91769" i="2"/>
  <c r="O91770" i="2"/>
  <c r="O91771" i="2"/>
  <c r="O91772" i="2"/>
  <c r="O91773" i="2"/>
  <c r="O91774" i="2"/>
  <c r="O91775" i="2"/>
  <c r="O91776" i="2"/>
  <c r="O91777" i="2"/>
  <c r="O91778" i="2"/>
  <c r="O91779" i="2"/>
  <c r="O91780" i="2"/>
  <c r="O91781" i="2"/>
  <c r="O91782" i="2"/>
  <c r="O91783" i="2"/>
  <c r="O91784" i="2"/>
  <c r="O91785" i="2"/>
  <c r="O91786" i="2"/>
  <c r="O91787" i="2"/>
  <c r="O91788" i="2"/>
  <c r="O91789" i="2"/>
  <c r="O91790" i="2"/>
  <c r="O91791" i="2"/>
  <c r="O91792" i="2"/>
  <c r="O91793" i="2"/>
  <c r="O91794" i="2"/>
  <c r="O91795" i="2"/>
  <c r="O91796" i="2"/>
  <c r="O91797" i="2"/>
  <c r="O91798" i="2"/>
  <c r="O91799" i="2"/>
  <c r="O91800" i="2"/>
  <c r="O91801" i="2"/>
  <c r="O91802" i="2"/>
  <c r="O91803" i="2"/>
  <c r="O91804" i="2"/>
  <c r="O91805" i="2"/>
  <c r="O91806" i="2"/>
  <c r="O91807" i="2"/>
  <c r="O91808" i="2"/>
  <c r="O91809" i="2"/>
  <c r="O91810" i="2"/>
  <c r="O91811" i="2"/>
  <c r="O91812" i="2"/>
  <c r="O91813" i="2"/>
  <c r="O91814" i="2"/>
  <c r="O91815" i="2"/>
  <c r="O91816" i="2"/>
  <c r="O91817" i="2"/>
  <c r="O91818" i="2"/>
  <c r="O91819" i="2"/>
  <c r="O91820" i="2"/>
  <c r="O91821" i="2"/>
  <c r="O91822" i="2"/>
  <c r="O91823" i="2"/>
  <c r="O91824" i="2"/>
  <c r="O91825" i="2"/>
  <c r="O91826" i="2"/>
  <c r="O91827" i="2"/>
  <c r="O91828" i="2"/>
  <c r="O91829" i="2"/>
  <c r="O91830" i="2"/>
  <c r="O91831" i="2"/>
  <c r="O91832" i="2"/>
  <c r="O91833" i="2"/>
  <c r="O91834" i="2"/>
  <c r="O91835" i="2"/>
  <c r="O91836" i="2"/>
  <c r="O91837" i="2"/>
  <c r="O91838" i="2"/>
  <c r="O91839" i="2"/>
  <c r="O91840" i="2"/>
  <c r="O91841" i="2"/>
  <c r="O91842" i="2"/>
  <c r="O91843" i="2"/>
  <c r="O91844" i="2"/>
  <c r="O91845" i="2"/>
  <c r="O91846" i="2"/>
  <c r="O91847" i="2"/>
  <c r="O91848" i="2"/>
  <c r="O91849" i="2"/>
  <c r="O91850" i="2"/>
  <c r="O91851" i="2"/>
  <c r="O91852" i="2"/>
  <c r="O91853" i="2"/>
  <c r="O91854" i="2"/>
  <c r="O91855" i="2"/>
  <c r="O91856" i="2"/>
  <c r="O91857" i="2"/>
  <c r="O91858" i="2"/>
  <c r="O91859" i="2"/>
  <c r="O91860" i="2"/>
  <c r="O91861" i="2"/>
  <c r="O91862" i="2"/>
  <c r="O91863" i="2"/>
  <c r="O91864" i="2"/>
  <c r="O91865" i="2"/>
  <c r="O91866" i="2"/>
  <c r="O91867" i="2"/>
  <c r="O91868" i="2"/>
  <c r="O91869" i="2"/>
  <c r="O91870" i="2"/>
  <c r="O91871" i="2"/>
  <c r="O91872" i="2"/>
  <c r="O91873" i="2"/>
  <c r="O91874" i="2"/>
  <c r="O91875" i="2"/>
  <c r="O91876" i="2"/>
  <c r="O91877" i="2"/>
  <c r="O91878" i="2"/>
  <c r="O91879" i="2"/>
  <c r="O91880" i="2"/>
  <c r="O91881" i="2"/>
  <c r="O91882" i="2"/>
  <c r="O91883" i="2"/>
  <c r="O91884" i="2"/>
  <c r="O91885" i="2"/>
  <c r="O91886" i="2"/>
  <c r="O91887" i="2"/>
  <c r="O91888" i="2"/>
  <c r="O91889" i="2"/>
  <c r="O91890" i="2"/>
  <c r="O91891" i="2"/>
  <c r="O91892" i="2"/>
  <c r="O91893" i="2"/>
  <c r="O91894" i="2"/>
  <c r="O91895" i="2"/>
  <c r="O91896" i="2"/>
  <c r="O91897" i="2"/>
  <c r="O91898" i="2"/>
  <c r="O91899" i="2"/>
  <c r="O91900" i="2"/>
  <c r="O91901" i="2"/>
  <c r="O91902" i="2"/>
  <c r="O91903" i="2"/>
  <c r="O91904" i="2"/>
  <c r="O91905" i="2"/>
  <c r="O91906" i="2"/>
  <c r="O91907" i="2"/>
  <c r="O91908" i="2"/>
  <c r="O91909" i="2"/>
  <c r="O91910" i="2"/>
  <c r="O91911" i="2"/>
  <c r="O91912" i="2"/>
  <c r="O91913" i="2"/>
  <c r="O91914" i="2"/>
  <c r="O91915" i="2"/>
  <c r="O91916" i="2"/>
  <c r="O91917" i="2"/>
  <c r="O91918" i="2"/>
  <c r="O91919" i="2"/>
  <c r="O91920" i="2"/>
  <c r="O91921" i="2"/>
  <c r="O91922" i="2"/>
  <c r="O91923" i="2"/>
  <c r="O91924" i="2"/>
  <c r="O91925" i="2"/>
  <c r="O91926" i="2"/>
  <c r="O91927" i="2"/>
  <c r="O91928" i="2"/>
  <c r="O91929" i="2"/>
  <c r="O91930" i="2"/>
  <c r="O91931" i="2"/>
  <c r="O91932" i="2"/>
  <c r="O91933" i="2"/>
  <c r="O91934" i="2"/>
  <c r="O91935" i="2"/>
  <c r="O91936" i="2"/>
  <c r="O91937" i="2"/>
  <c r="O91938" i="2"/>
  <c r="O91939" i="2"/>
  <c r="O91940" i="2"/>
  <c r="O91941" i="2"/>
  <c r="O91942" i="2"/>
  <c r="O91943" i="2"/>
  <c r="O91944" i="2"/>
  <c r="O91945" i="2"/>
  <c r="O91946" i="2"/>
  <c r="O91947" i="2"/>
  <c r="O91948" i="2"/>
  <c r="O91949" i="2"/>
  <c r="O91950" i="2"/>
  <c r="O91951" i="2"/>
  <c r="O91952" i="2"/>
  <c r="O91953" i="2"/>
  <c r="O91954" i="2"/>
  <c r="O91955" i="2"/>
  <c r="O91956" i="2"/>
  <c r="O91957" i="2"/>
  <c r="O91958" i="2"/>
  <c r="O91959" i="2"/>
  <c r="O91960" i="2"/>
  <c r="O91961" i="2"/>
  <c r="O91962" i="2"/>
  <c r="O91963" i="2"/>
  <c r="O91964" i="2"/>
  <c r="O91965" i="2"/>
  <c r="O91966" i="2"/>
  <c r="O91967" i="2"/>
  <c r="O91968" i="2"/>
  <c r="O91969" i="2"/>
  <c r="O91970" i="2"/>
  <c r="O91971" i="2"/>
  <c r="O91972" i="2"/>
  <c r="O91973" i="2"/>
  <c r="O91974" i="2"/>
  <c r="O91975" i="2"/>
  <c r="O91976" i="2"/>
  <c r="O91977" i="2"/>
  <c r="O91978" i="2"/>
  <c r="O91979" i="2"/>
  <c r="O91980" i="2"/>
  <c r="O91981" i="2"/>
  <c r="O91982" i="2"/>
  <c r="O91983" i="2"/>
  <c r="O91984" i="2"/>
  <c r="O91985" i="2"/>
  <c r="O91986" i="2"/>
  <c r="O91987" i="2"/>
  <c r="O91988" i="2"/>
  <c r="O91989" i="2"/>
  <c r="O91990" i="2"/>
  <c r="O91991" i="2"/>
  <c r="O91992" i="2"/>
  <c r="O91993" i="2"/>
  <c r="O91994" i="2"/>
  <c r="O91995" i="2"/>
  <c r="O91996" i="2"/>
  <c r="O91997" i="2"/>
  <c r="O91998" i="2"/>
  <c r="O91999" i="2"/>
  <c r="O92000" i="2"/>
  <c r="O92001" i="2"/>
  <c r="O92002" i="2"/>
  <c r="O92003" i="2"/>
  <c r="O92004" i="2"/>
  <c r="O92005" i="2"/>
  <c r="O92006" i="2"/>
  <c r="O92007" i="2"/>
  <c r="O92008" i="2"/>
  <c r="O92009" i="2"/>
  <c r="O92010" i="2"/>
  <c r="O92011" i="2"/>
  <c r="O92012" i="2"/>
  <c r="O92013" i="2"/>
  <c r="O92014" i="2"/>
  <c r="O92015" i="2"/>
  <c r="O92016" i="2"/>
  <c r="O92017" i="2"/>
  <c r="O92018" i="2"/>
  <c r="O92019" i="2"/>
  <c r="O92020" i="2"/>
  <c r="O92021" i="2"/>
  <c r="O92022" i="2"/>
  <c r="O92023" i="2"/>
  <c r="O92024" i="2"/>
  <c r="O92025" i="2"/>
  <c r="O92026" i="2"/>
  <c r="O92027" i="2"/>
  <c r="O92028" i="2"/>
  <c r="O92029" i="2"/>
  <c r="O92030" i="2"/>
  <c r="O92031" i="2"/>
  <c r="O92032" i="2"/>
  <c r="O92033" i="2"/>
  <c r="O92034" i="2"/>
  <c r="O92035" i="2"/>
  <c r="O92036" i="2"/>
  <c r="O92037" i="2"/>
  <c r="O92038" i="2"/>
  <c r="O92039" i="2"/>
  <c r="O92040" i="2"/>
  <c r="O92041" i="2"/>
  <c r="O92042" i="2"/>
  <c r="O92043" i="2"/>
  <c r="O92044" i="2"/>
  <c r="O92045" i="2"/>
  <c r="O92046" i="2"/>
  <c r="O92047" i="2"/>
  <c r="O92048" i="2"/>
  <c r="O92049" i="2"/>
  <c r="O92050" i="2"/>
  <c r="O92051" i="2"/>
  <c r="O92052" i="2"/>
  <c r="O92053" i="2"/>
  <c r="O92054" i="2"/>
  <c r="O92055" i="2"/>
  <c r="O92056" i="2"/>
  <c r="O92057" i="2"/>
  <c r="O92058" i="2"/>
  <c r="O92059" i="2"/>
  <c r="O92060" i="2"/>
  <c r="O92061" i="2"/>
  <c r="O92062" i="2"/>
  <c r="O92063" i="2"/>
  <c r="O92064" i="2"/>
  <c r="O92065" i="2"/>
  <c r="O92066" i="2"/>
  <c r="O92067" i="2"/>
  <c r="O92068" i="2"/>
  <c r="O92069" i="2"/>
  <c r="O92070" i="2"/>
  <c r="O92071" i="2"/>
  <c r="O92072" i="2"/>
  <c r="O92073" i="2"/>
  <c r="O92074" i="2"/>
  <c r="O92075" i="2"/>
  <c r="O92076" i="2"/>
  <c r="O92077" i="2"/>
  <c r="O92078" i="2"/>
  <c r="O92079" i="2"/>
  <c r="O92080" i="2"/>
  <c r="O92081" i="2"/>
  <c r="O92082" i="2"/>
  <c r="O92083" i="2"/>
  <c r="O92084" i="2"/>
  <c r="O92085" i="2"/>
  <c r="O92086" i="2"/>
  <c r="O92087" i="2"/>
  <c r="O92088" i="2"/>
  <c r="O92089" i="2"/>
  <c r="O92090" i="2"/>
  <c r="O92091" i="2"/>
  <c r="O92092" i="2"/>
  <c r="O92093" i="2"/>
  <c r="O92094" i="2"/>
  <c r="O92095" i="2"/>
  <c r="O92096" i="2"/>
  <c r="O92097" i="2"/>
  <c r="O92098" i="2"/>
  <c r="O92099" i="2"/>
  <c r="O92100" i="2"/>
  <c r="O92101" i="2"/>
  <c r="O92102" i="2"/>
  <c r="O92103" i="2"/>
  <c r="O92104" i="2"/>
  <c r="O92105" i="2"/>
  <c r="O92106" i="2"/>
  <c r="O92107" i="2"/>
  <c r="O92108" i="2"/>
  <c r="O92109" i="2"/>
  <c r="O92110" i="2"/>
  <c r="O92111" i="2"/>
  <c r="O92112" i="2"/>
  <c r="O92113" i="2"/>
  <c r="O92114" i="2"/>
  <c r="O92115" i="2"/>
  <c r="O92116" i="2"/>
  <c r="O92117" i="2"/>
  <c r="O92118" i="2"/>
  <c r="O92119" i="2"/>
  <c r="O92120" i="2"/>
  <c r="O92121" i="2"/>
  <c r="O92122" i="2"/>
  <c r="O92123" i="2"/>
  <c r="O92124" i="2"/>
  <c r="O92125" i="2"/>
  <c r="O92126" i="2"/>
  <c r="O92127" i="2"/>
  <c r="O92128" i="2"/>
  <c r="O92129" i="2"/>
  <c r="O92130" i="2"/>
  <c r="O92131" i="2"/>
  <c r="O92132" i="2"/>
  <c r="O92133" i="2"/>
  <c r="O92134" i="2"/>
  <c r="O92135" i="2"/>
  <c r="O92136" i="2"/>
  <c r="O92137" i="2"/>
  <c r="O92138" i="2"/>
  <c r="O92139" i="2"/>
  <c r="O92140" i="2"/>
  <c r="O92141" i="2"/>
  <c r="O92142" i="2"/>
  <c r="O92143" i="2"/>
  <c r="O92144" i="2"/>
  <c r="O92145" i="2"/>
  <c r="O92146" i="2"/>
  <c r="O92147" i="2"/>
  <c r="O92148" i="2"/>
  <c r="O92149" i="2"/>
  <c r="O92150" i="2"/>
  <c r="O92151" i="2"/>
  <c r="O92152" i="2"/>
  <c r="O92153" i="2"/>
  <c r="O92154" i="2"/>
  <c r="O92155" i="2"/>
  <c r="O92156" i="2"/>
  <c r="O92157" i="2"/>
  <c r="O92158" i="2"/>
  <c r="O92159" i="2"/>
  <c r="O92160" i="2"/>
  <c r="O92161" i="2"/>
  <c r="O92162" i="2"/>
  <c r="O92163" i="2"/>
  <c r="O92164" i="2"/>
  <c r="O92165" i="2"/>
  <c r="O92166" i="2"/>
  <c r="O92167" i="2"/>
  <c r="O92168" i="2"/>
  <c r="O92169" i="2"/>
  <c r="O92170" i="2"/>
  <c r="O92171" i="2"/>
  <c r="O92172" i="2"/>
  <c r="O92173" i="2"/>
  <c r="O92174" i="2"/>
  <c r="O92175" i="2"/>
  <c r="O92176" i="2"/>
  <c r="O92177" i="2"/>
  <c r="O92178" i="2"/>
  <c r="O92179" i="2"/>
  <c r="O92180" i="2"/>
  <c r="O92181" i="2"/>
  <c r="O92182" i="2"/>
  <c r="O92183" i="2"/>
  <c r="O92184" i="2"/>
  <c r="O92185" i="2"/>
  <c r="O92186" i="2"/>
  <c r="O92187" i="2"/>
  <c r="O92188" i="2"/>
  <c r="O92189" i="2"/>
  <c r="O92190" i="2"/>
  <c r="O92191" i="2"/>
  <c r="O92192" i="2"/>
  <c r="O92193" i="2"/>
  <c r="O92194" i="2"/>
  <c r="O92195" i="2"/>
  <c r="O92196" i="2"/>
  <c r="O92197" i="2"/>
  <c r="O92198" i="2"/>
  <c r="O92199" i="2"/>
  <c r="O92200" i="2"/>
  <c r="O92201" i="2"/>
  <c r="O92202" i="2"/>
  <c r="O92203" i="2"/>
  <c r="O92204" i="2"/>
  <c r="O92205" i="2"/>
  <c r="O92206" i="2"/>
  <c r="O92207" i="2"/>
  <c r="O92208" i="2"/>
  <c r="O92209" i="2"/>
  <c r="O92210" i="2"/>
  <c r="O92211" i="2"/>
  <c r="O92212" i="2"/>
  <c r="O92213" i="2"/>
  <c r="O92214" i="2"/>
  <c r="O92215" i="2"/>
  <c r="O92216" i="2"/>
  <c r="O92217" i="2"/>
  <c r="O92218" i="2"/>
  <c r="O92219" i="2"/>
  <c r="O92220" i="2"/>
  <c r="O92221" i="2"/>
  <c r="O92222" i="2"/>
  <c r="O92223" i="2"/>
  <c r="O92224" i="2"/>
  <c r="O92225" i="2"/>
  <c r="O92226" i="2"/>
  <c r="O92227" i="2"/>
  <c r="O92228" i="2"/>
  <c r="O92229" i="2"/>
  <c r="O92230" i="2"/>
  <c r="O92231" i="2"/>
  <c r="O92232" i="2"/>
  <c r="O92233" i="2"/>
  <c r="O92234" i="2"/>
  <c r="O92235" i="2"/>
  <c r="O92236" i="2"/>
  <c r="O92237" i="2"/>
  <c r="O92238" i="2"/>
  <c r="O92239" i="2"/>
  <c r="O92240" i="2"/>
  <c r="O92241" i="2"/>
  <c r="O92242" i="2"/>
  <c r="O92243" i="2"/>
  <c r="O92244" i="2"/>
  <c r="O92245" i="2"/>
  <c r="O92246" i="2"/>
  <c r="O92247" i="2"/>
  <c r="O92248" i="2"/>
  <c r="O92249" i="2"/>
  <c r="O92250" i="2"/>
  <c r="O92251" i="2"/>
  <c r="O92252" i="2"/>
  <c r="O92253" i="2"/>
  <c r="O92254" i="2"/>
  <c r="O92255" i="2"/>
  <c r="O92256" i="2"/>
  <c r="O92257" i="2"/>
  <c r="O92258" i="2"/>
  <c r="O92259" i="2"/>
  <c r="O92260" i="2"/>
  <c r="O92261" i="2"/>
  <c r="O92262" i="2"/>
  <c r="O92263" i="2"/>
  <c r="O92264" i="2"/>
  <c r="O92265" i="2"/>
  <c r="O92266" i="2"/>
  <c r="O92267" i="2"/>
  <c r="O92268" i="2"/>
  <c r="O92269" i="2"/>
  <c r="O92270" i="2"/>
  <c r="O92271" i="2"/>
  <c r="O92272" i="2"/>
  <c r="O92273" i="2"/>
  <c r="O92274" i="2"/>
  <c r="O92275" i="2"/>
  <c r="O92276" i="2"/>
  <c r="O92277" i="2"/>
  <c r="O92278" i="2"/>
  <c r="O92279" i="2"/>
  <c r="O92280" i="2"/>
  <c r="O92281" i="2"/>
  <c r="O92282" i="2"/>
  <c r="O92283" i="2"/>
  <c r="O92284" i="2"/>
  <c r="O92285" i="2"/>
  <c r="O92286" i="2"/>
  <c r="O92287" i="2"/>
  <c r="O92288" i="2"/>
  <c r="O92289" i="2"/>
  <c r="O92290" i="2"/>
  <c r="O92291" i="2"/>
  <c r="O92292" i="2"/>
  <c r="O92293" i="2"/>
  <c r="O92294" i="2"/>
  <c r="O92295" i="2"/>
  <c r="O92296" i="2"/>
  <c r="O92297" i="2"/>
  <c r="O92298" i="2"/>
  <c r="O92299" i="2"/>
  <c r="O92300" i="2"/>
  <c r="O92301" i="2"/>
  <c r="O92302" i="2"/>
  <c r="O92303" i="2"/>
  <c r="O92304" i="2"/>
  <c r="O92305" i="2"/>
  <c r="O92306" i="2"/>
  <c r="O92307" i="2"/>
  <c r="O92308" i="2"/>
  <c r="O92309" i="2"/>
  <c r="O92310" i="2"/>
  <c r="O92311" i="2"/>
  <c r="O92312" i="2"/>
  <c r="O92313" i="2"/>
  <c r="O92314" i="2"/>
  <c r="O92315" i="2"/>
  <c r="O92316" i="2"/>
  <c r="O92317" i="2"/>
  <c r="O92318" i="2"/>
  <c r="O92319" i="2"/>
  <c r="O92320" i="2"/>
  <c r="O92321" i="2"/>
  <c r="O92322" i="2"/>
  <c r="O92323" i="2"/>
  <c r="O92324" i="2"/>
  <c r="O92325" i="2"/>
  <c r="O92326" i="2"/>
  <c r="O92327" i="2"/>
  <c r="O92328" i="2"/>
  <c r="O92329" i="2"/>
  <c r="O92330" i="2"/>
  <c r="O92331" i="2"/>
  <c r="O92332" i="2"/>
  <c r="O92333" i="2"/>
  <c r="O92334" i="2"/>
  <c r="O92335" i="2"/>
  <c r="O92336" i="2"/>
  <c r="O92337" i="2"/>
  <c r="O92338" i="2"/>
  <c r="O92339" i="2"/>
  <c r="O92340" i="2"/>
  <c r="O92341" i="2"/>
  <c r="O92342" i="2"/>
  <c r="O92343" i="2"/>
  <c r="O92344" i="2"/>
  <c r="O92345" i="2"/>
  <c r="O92346" i="2"/>
  <c r="O92347" i="2"/>
  <c r="O92348" i="2"/>
  <c r="O92349" i="2"/>
  <c r="O92350" i="2"/>
  <c r="O92351" i="2"/>
  <c r="O92352" i="2"/>
  <c r="O92353" i="2"/>
  <c r="O92354" i="2"/>
  <c r="O92355" i="2"/>
  <c r="O92356" i="2"/>
  <c r="O92357" i="2"/>
  <c r="O92358" i="2"/>
  <c r="O92359" i="2"/>
  <c r="O92360" i="2"/>
  <c r="O92361" i="2"/>
  <c r="O92362" i="2"/>
  <c r="O92363" i="2"/>
  <c r="O92364" i="2"/>
  <c r="O92365" i="2"/>
  <c r="O92366" i="2"/>
  <c r="O92367" i="2"/>
  <c r="O92368" i="2"/>
  <c r="O92369" i="2"/>
  <c r="O92370" i="2"/>
  <c r="O92371" i="2"/>
  <c r="O92372" i="2"/>
  <c r="O92373" i="2"/>
  <c r="O92374" i="2"/>
  <c r="O92375" i="2"/>
  <c r="O92376" i="2"/>
  <c r="O92377" i="2"/>
  <c r="O92378" i="2"/>
  <c r="O92379" i="2"/>
  <c r="O92380" i="2"/>
  <c r="O92381" i="2"/>
  <c r="O92382" i="2"/>
  <c r="O92383" i="2"/>
  <c r="O92384" i="2"/>
  <c r="O92385" i="2"/>
  <c r="O92386" i="2"/>
  <c r="O92387" i="2"/>
  <c r="O92388" i="2"/>
  <c r="O92389" i="2"/>
  <c r="O92390" i="2"/>
  <c r="O92391" i="2"/>
  <c r="O92392" i="2"/>
  <c r="O92393" i="2"/>
  <c r="O92394" i="2"/>
  <c r="O92395" i="2"/>
  <c r="O92396" i="2"/>
  <c r="O92397" i="2"/>
  <c r="O92398" i="2"/>
  <c r="O92399" i="2"/>
  <c r="O92400" i="2"/>
  <c r="O92401" i="2"/>
  <c r="O92402" i="2"/>
  <c r="O92403" i="2"/>
  <c r="O92404" i="2"/>
  <c r="O92405" i="2"/>
  <c r="O92406" i="2"/>
  <c r="O92407" i="2"/>
  <c r="O92408" i="2"/>
  <c r="O92409" i="2"/>
  <c r="O92410" i="2"/>
  <c r="O92411" i="2"/>
  <c r="O92412" i="2"/>
  <c r="O92413" i="2"/>
  <c r="O92414" i="2"/>
  <c r="O92415" i="2"/>
  <c r="O92416" i="2"/>
  <c r="O92417" i="2"/>
  <c r="O92418" i="2"/>
  <c r="O92419" i="2"/>
  <c r="O92420" i="2"/>
  <c r="O92421" i="2"/>
  <c r="O92422" i="2"/>
  <c r="O92423" i="2"/>
  <c r="O92424" i="2"/>
  <c r="O92425" i="2"/>
  <c r="O92426" i="2"/>
  <c r="O92427" i="2"/>
  <c r="O92428" i="2"/>
  <c r="O92429" i="2"/>
  <c r="O92430" i="2"/>
  <c r="O92431" i="2"/>
  <c r="O92432" i="2"/>
  <c r="O92433" i="2"/>
  <c r="O92434" i="2"/>
  <c r="O92435" i="2"/>
  <c r="O92436" i="2"/>
  <c r="O92437" i="2"/>
  <c r="O92438" i="2"/>
  <c r="O92439" i="2"/>
  <c r="O92440" i="2"/>
  <c r="O92441" i="2"/>
  <c r="O92442" i="2"/>
  <c r="O92443" i="2"/>
  <c r="O92444" i="2"/>
  <c r="O92445" i="2"/>
  <c r="O92446" i="2"/>
  <c r="O92447" i="2"/>
  <c r="O92448" i="2"/>
  <c r="O92449" i="2"/>
  <c r="O92450" i="2"/>
  <c r="O92451" i="2"/>
  <c r="O92452" i="2"/>
  <c r="O92453" i="2"/>
  <c r="O92454" i="2"/>
  <c r="O92455" i="2"/>
  <c r="O92456" i="2"/>
  <c r="O92457" i="2"/>
  <c r="O92458" i="2"/>
  <c r="O92459" i="2"/>
  <c r="O92460" i="2"/>
  <c r="O92461" i="2"/>
  <c r="O92462" i="2"/>
  <c r="O92463" i="2"/>
  <c r="O92464" i="2"/>
  <c r="O92465" i="2"/>
  <c r="O92466" i="2"/>
  <c r="O92467" i="2"/>
  <c r="O92468" i="2"/>
  <c r="O92469" i="2"/>
  <c r="O92470" i="2"/>
  <c r="O92471" i="2"/>
  <c r="O92472" i="2"/>
  <c r="O92473" i="2"/>
  <c r="O92474" i="2"/>
  <c r="O92475" i="2"/>
  <c r="O92476" i="2"/>
  <c r="O92477" i="2"/>
  <c r="O92478" i="2"/>
  <c r="O92479" i="2"/>
  <c r="O92480" i="2"/>
  <c r="O92481" i="2"/>
  <c r="O92482" i="2"/>
  <c r="O92483" i="2"/>
  <c r="O92484" i="2"/>
  <c r="O92485" i="2"/>
  <c r="O92486" i="2"/>
  <c r="O92487" i="2"/>
  <c r="O92488" i="2"/>
  <c r="O92489" i="2"/>
  <c r="O92490" i="2"/>
  <c r="O92491" i="2"/>
  <c r="O92492" i="2"/>
  <c r="O92493" i="2"/>
  <c r="O92494" i="2"/>
  <c r="O92495" i="2"/>
  <c r="O92496" i="2"/>
  <c r="O92497" i="2"/>
  <c r="O92498" i="2"/>
  <c r="O92499" i="2"/>
  <c r="O92500" i="2"/>
  <c r="O92501" i="2"/>
  <c r="O92502" i="2"/>
  <c r="O92503" i="2"/>
  <c r="O92504" i="2"/>
  <c r="O92505" i="2"/>
  <c r="O92506" i="2"/>
  <c r="O92507" i="2"/>
  <c r="O92508" i="2"/>
  <c r="O92509" i="2"/>
  <c r="O92510" i="2"/>
  <c r="O92511" i="2"/>
  <c r="O92512" i="2"/>
  <c r="O92513" i="2"/>
  <c r="O92514" i="2"/>
  <c r="O92515" i="2"/>
  <c r="O92516" i="2"/>
  <c r="O92517" i="2"/>
  <c r="O92518" i="2"/>
  <c r="O92519" i="2"/>
  <c r="O92520" i="2"/>
  <c r="O92521" i="2"/>
  <c r="O92522" i="2"/>
  <c r="O92523" i="2"/>
  <c r="O92524" i="2"/>
  <c r="O92525" i="2"/>
  <c r="O92526" i="2"/>
  <c r="O92527" i="2"/>
  <c r="O92528" i="2"/>
  <c r="O92529" i="2"/>
  <c r="O92530" i="2"/>
  <c r="O92531" i="2"/>
  <c r="O92532" i="2"/>
  <c r="O92533" i="2"/>
  <c r="O92534" i="2"/>
  <c r="O92535" i="2"/>
  <c r="O92536" i="2"/>
  <c r="O92537" i="2"/>
  <c r="O92538" i="2"/>
  <c r="O92539" i="2"/>
  <c r="O92540" i="2"/>
  <c r="O92541" i="2"/>
  <c r="O92542" i="2"/>
  <c r="O92543" i="2"/>
  <c r="O92544" i="2"/>
  <c r="O92545" i="2"/>
  <c r="O92546" i="2"/>
  <c r="O92547" i="2"/>
  <c r="O92548" i="2"/>
  <c r="O92549" i="2"/>
  <c r="O92550" i="2"/>
  <c r="O92551" i="2"/>
  <c r="O92552" i="2"/>
  <c r="O92553" i="2"/>
  <c r="O92554" i="2"/>
  <c r="O92555" i="2"/>
  <c r="O92556" i="2"/>
  <c r="O92557" i="2"/>
  <c r="O92558" i="2"/>
  <c r="O92559" i="2"/>
  <c r="O92560" i="2"/>
  <c r="O92561" i="2"/>
  <c r="O92562" i="2"/>
  <c r="O92563" i="2"/>
  <c r="O92564" i="2"/>
  <c r="O92565" i="2"/>
  <c r="O92566" i="2"/>
  <c r="O92567" i="2"/>
  <c r="O92568" i="2"/>
  <c r="O92569" i="2"/>
  <c r="O92570" i="2"/>
  <c r="O92571" i="2"/>
  <c r="O92572" i="2"/>
  <c r="O92573" i="2"/>
  <c r="O92574" i="2"/>
  <c r="O92575" i="2"/>
  <c r="O92576" i="2"/>
  <c r="O92577" i="2"/>
  <c r="O92578" i="2"/>
  <c r="O92579" i="2"/>
  <c r="O92580" i="2"/>
  <c r="O92581" i="2"/>
  <c r="O92582" i="2"/>
  <c r="O92583" i="2"/>
  <c r="O92584" i="2"/>
  <c r="O92585" i="2"/>
  <c r="O92586" i="2"/>
  <c r="O92587" i="2"/>
  <c r="O92588" i="2"/>
  <c r="O92589" i="2"/>
  <c r="O92590" i="2"/>
  <c r="O92591" i="2"/>
  <c r="O92592" i="2"/>
  <c r="O92593" i="2"/>
  <c r="O92594" i="2"/>
  <c r="O92595" i="2"/>
  <c r="O92596" i="2"/>
  <c r="O92597" i="2"/>
  <c r="O92598" i="2"/>
  <c r="O92599" i="2"/>
  <c r="O92600" i="2"/>
  <c r="O92601" i="2"/>
  <c r="O92602" i="2"/>
  <c r="O92603" i="2"/>
  <c r="O92604" i="2"/>
  <c r="O92605" i="2"/>
  <c r="O92606" i="2"/>
  <c r="O92607" i="2"/>
  <c r="O92608" i="2"/>
  <c r="O92609" i="2"/>
  <c r="O92610" i="2"/>
  <c r="O92611" i="2"/>
  <c r="O92612" i="2"/>
  <c r="O92613" i="2"/>
  <c r="O92614" i="2"/>
  <c r="O92615" i="2"/>
  <c r="O92616" i="2"/>
  <c r="O92617" i="2"/>
  <c r="O92618" i="2"/>
  <c r="O92619" i="2"/>
  <c r="O92620" i="2"/>
  <c r="O92621" i="2"/>
  <c r="O92622" i="2"/>
  <c r="O92623" i="2"/>
  <c r="O92624" i="2"/>
  <c r="O92625" i="2"/>
  <c r="O92626" i="2"/>
  <c r="O92627" i="2"/>
  <c r="O92628" i="2"/>
  <c r="O92629" i="2"/>
  <c r="O92630" i="2"/>
  <c r="O92631" i="2"/>
  <c r="O92632" i="2"/>
  <c r="O92633" i="2"/>
  <c r="O92634" i="2"/>
  <c r="O92635" i="2"/>
  <c r="O92636" i="2"/>
  <c r="O92637" i="2"/>
  <c r="O92638" i="2"/>
  <c r="O92639" i="2"/>
  <c r="O92640" i="2"/>
  <c r="O92641" i="2"/>
  <c r="O92642" i="2"/>
  <c r="O92643" i="2"/>
  <c r="O92644" i="2"/>
  <c r="O92645" i="2"/>
  <c r="O92646" i="2"/>
  <c r="O92647" i="2"/>
  <c r="O92648" i="2"/>
  <c r="O92649" i="2"/>
  <c r="O92650" i="2"/>
  <c r="O92651" i="2"/>
  <c r="O92652" i="2"/>
  <c r="O92653" i="2"/>
  <c r="O92654" i="2"/>
  <c r="O92655" i="2"/>
  <c r="O92656" i="2"/>
  <c r="O92657" i="2"/>
  <c r="O92658" i="2"/>
  <c r="O92659" i="2"/>
  <c r="O92660" i="2"/>
  <c r="O92661" i="2"/>
  <c r="O92662" i="2"/>
  <c r="O92663" i="2"/>
  <c r="O92664" i="2"/>
  <c r="O92665" i="2"/>
  <c r="O92666" i="2"/>
  <c r="O92667" i="2"/>
  <c r="O92668" i="2"/>
  <c r="O92669" i="2"/>
  <c r="O92670" i="2"/>
  <c r="O92671" i="2"/>
  <c r="O92672" i="2"/>
  <c r="O92673" i="2"/>
  <c r="O92674" i="2"/>
  <c r="O92675" i="2"/>
  <c r="O92676" i="2"/>
  <c r="O92677" i="2"/>
  <c r="O92678" i="2"/>
  <c r="O92679" i="2"/>
  <c r="O92680" i="2"/>
  <c r="O92681" i="2"/>
  <c r="O92682" i="2"/>
  <c r="O92683" i="2"/>
  <c r="O92684" i="2"/>
  <c r="O92685" i="2"/>
  <c r="O92686" i="2"/>
  <c r="O92687" i="2"/>
  <c r="O92688" i="2"/>
  <c r="O92689" i="2"/>
  <c r="O92690" i="2"/>
  <c r="O92691" i="2"/>
  <c r="O92692" i="2"/>
  <c r="O92693" i="2"/>
  <c r="O92694" i="2"/>
  <c r="O92695" i="2"/>
  <c r="O92696" i="2"/>
  <c r="O92697" i="2"/>
  <c r="O92698" i="2"/>
  <c r="O92699" i="2"/>
  <c r="O92700" i="2"/>
  <c r="O92701" i="2"/>
  <c r="O92702" i="2"/>
  <c r="O92703" i="2"/>
  <c r="O92704" i="2"/>
  <c r="O92705" i="2"/>
  <c r="O92706" i="2"/>
  <c r="O92707" i="2"/>
  <c r="O92708" i="2"/>
  <c r="O92709" i="2"/>
  <c r="O92710" i="2"/>
  <c r="O92711" i="2"/>
  <c r="O92712" i="2"/>
  <c r="O92713" i="2"/>
  <c r="O92714" i="2"/>
  <c r="O92715" i="2"/>
  <c r="O92716" i="2"/>
  <c r="O92717" i="2"/>
  <c r="O92718" i="2"/>
  <c r="O92719" i="2"/>
  <c r="O92720" i="2"/>
  <c r="O92721" i="2"/>
  <c r="O92722" i="2"/>
  <c r="O92723" i="2"/>
  <c r="O92724" i="2"/>
  <c r="O92725" i="2"/>
  <c r="O92726" i="2"/>
  <c r="O92727" i="2"/>
  <c r="O92728" i="2"/>
  <c r="O92729" i="2"/>
  <c r="O92730" i="2"/>
  <c r="O92731" i="2"/>
  <c r="O92732" i="2"/>
  <c r="O92733" i="2"/>
  <c r="O92734" i="2"/>
  <c r="O92735" i="2"/>
  <c r="O92736" i="2"/>
  <c r="O92737" i="2"/>
  <c r="O92738" i="2"/>
  <c r="O92739" i="2"/>
  <c r="O92740" i="2"/>
  <c r="O92741" i="2"/>
  <c r="O92742" i="2"/>
  <c r="O92743" i="2"/>
  <c r="O92744" i="2"/>
  <c r="O92745" i="2"/>
  <c r="O92746" i="2"/>
  <c r="O92747" i="2"/>
  <c r="O92748" i="2"/>
  <c r="O92749" i="2"/>
  <c r="O92750" i="2"/>
  <c r="O92751" i="2"/>
  <c r="O92752" i="2"/>
  <c r="O92753" i="2"/>
  <c r="O92754" i="2"/>
  <c r="O92755" i="2"/>
  <c r="O92756" i="2"/>
  <c r="O92757" i="2"/>
  <c r="O92758" i="2"/>
  <c r="O92759" i="2"/>
  <c r="O92760" i="2"/>
  <c r="O92761" i="2"/>
  <c r="O92762" i="2"/>
  <c r="O92763" i="2"/>
  <c r="O92764" i="2"/>
  <c r="O92765" i="2"/>
  <c r="O92766" i="2"/>
  <c r="O92767" i="2"/>
  <c r="O92768" i="2"/>
  <c r="O92769" i="2"/>
  <c r="O92770" i="2"/>
  <c r="O92771" i="2"/>
  <c r="O92772" i="2"/>
  <c r="O92773" i="2"/>
  <c r="O92774" i="2"/>
  <c r="O92775" i="2"/>
  <c r="O92776" i="2"/>
  <c r="O92777" i="2"/>
  <c r="O92778" i="2"/>
  <c r="O92779" i="2"/>
  <c r="O92780" i="2"/>
  <c r="O92781" i="2"/>
  <c r="O92782" i="2"/>
  <c r="O92783" i="2"/>
  <c r="O92784" i="2"/>
  <c r="O92785" i="2"/>
  <c r="O92786" i="2"/>
  <c r="O92787" i="2"/>
  <c r="O92788" i="2"/>
  <c r="O92789" i="2"/>
  <c r="O92790" i="2"/>
  <c r="O92791" i="2"/>
  <c r="O92792" i="2"/>
  <c r="O92793" i="2"/>
  <c r="O92794" i="2"/>
  <c r="O92795" i="2"/>
  <c r="O92796" i="2"/>
  <c r="O92797" i="2"/>
  <c r="O92798" i="2"/>
  <c r="O92799" i="2"/>
  <c r="O92800" i="2"/>
  <c r="O92801" i="2"/>
  <c r="O92802" i="2"/>
  <c r="O92803" i="2"/>
  <c r="O92804" i="2"/>
  <c r="O92805" i="2"/>
  <c r="O92806" i="2"/>
  <c r="O92807" i="2"/>
  <c r="O92808" i="2"/>
  <c r="O92809" i="2"/>
  <c r="O92810" i="2"/>
  <c r="O92811" i="2"/>
  <c r="O92812" i="2"/>
  <c r="O92813" i="2"/>
  <c r="O92814" i="2"/>
  <c r="O92815" i="2"/>
  <c r="O92816" i="2"/>
  <c r="O92817" i="2"/>
  <c r="O92818" i="2"/>
  <c r="O92819" i="2"/>
  <c r="O92820" i="2"/>
  <c r="O92821" i="2"/>
  <c r="O92822" i="2"/>
  <c r="O92823" i="2"/>
  <c r="O92824" i="2"/>
  <c r="O92825" i="2"/>
  <c r="O92826" i="2"/>
  <c r="O92827" i="2"/>
  <c r="O92828" i="2"/>
  <c r="O92829" i="2"/>
  <c r="O92830" i="2"/>
  <c r="O92831" i="2"/>
  <c r="O92832" i="2"/>
  <c r="O92833" i="2"/>
  <c r="O92834" i="2"/>
  <c r="O92835" i="2"/>
  <c r="O92836" i="2"/>
  <c r="O92837" i="2"/>
  <c r="O92838" i="2"/>
  <c r="O92839" i="2"/>
  <c r="O92840" i="2"/>
  <c r="O92841" i="2"/>
  <c r="O92842" i="2"/>
  <c r="O92843" i="2"/>
  <c r="O92844" i="2"/>
  <c r="O92845" i="2"/>
  <c r="O92846" i="2"/>
  <c r="O92847" i="2"/>
  <c r="O92848" i="2"/>
  <c r="O92849" i="2"/>
  <c r="O92850" i="2"/>
  <c r="O92851" i="2"/>
  <c r="O92852" i="2"/>
  <c r="O92853" i="2"/>
  <c r="O92854" i="2"/>
  <c r="O92855" i="2"/>
  <c r="O92856" i="2"/>
  <c r="O92857" i="2"/>
  <c r="O92858" i="2"/>
  <c r="O92859" i="2"/>
  <c r="O92860" i="2"/>
  <c r="O92861" i="2"/>
  <c r="O92862" i="2"/>
  <c r="O92863" i="2"/>
  <c r="O92864" i="2"/>
  <c r="O92865" i="2"/>
  <c r="O92866" i="2"/>
  <c r="O92867" i="2"/>
  <c r="O92868" i="2"/>
  <c r="O92869" i="2"/>
  <c r="O92870" i="2"/>
  <c r="O92871" i="2"/>
  <c r="O92872" i="2"/>
  <c r="O92873" i="2"/>
  <c r="O92874" i="2"/>
  <c r="O92875" i="2"/>
  <c r="O92876" i="2"/>
  <c r="O92877" i="2"/>
  <c r="O92878" i="2"/>
  <c r="O92879" i="2"/>
  <c r="O92880" i="2"/>
  <c r="O92881" i="2"/>
  <c r="O92882" i="2"/>
  <c r="O92883" i="2"/>
  <c r="O92884" i="2"/>
  <c r="O92885" i="2"/>
  <c r="O92886" i="2"/>
  <c r="O92887" i="2"/>
  <c r="O92888" i="2"/>
  <c r="O92889" i="2"/>
  <c r="O92890" i="2"/>
  <c r="O92891" i="2"/>
  <c r="O92892" i="2"/>
  <c r="O92893" i="2"/>
  <c r="O92894" i="2"/>
  <c r="O92895" i="2"/>
  <c r="O92896" i="2"/>
  <c r="O92897" i="2"/>
  <c r="O92898" i="2"/>
  <c r="O92899" i="2"/>
  <c r="O92900" i="2"/>
  <c r="O92901" i="2"/>
  <c r="O92902" i="2"/>
  <c r="O92903" i="2"/>
  <c r="O92904" i="2"/>
  <c r="O92905" i="2"/>
  <c r="O92906" i="2"/>
  <c r="O92907" i="2"/>
  <c r="O92908" i="2"/>
  <c r="O92909" i="2"/>
  <c r="O92910" i="2"/>
  <c r="O92911" i="2"/>
  <c r="O92912" i="2"/>
  <c r="O92913" i="2"/>
  <c r="O92914" i="2"/>
  <c r="O92915" i="2"/>
  <c r="O92916" i="2"/>
  <c r="O92917" i="2"/>
  <c r="O92918" i="2"/>
  <c r="O92919" i="2"/>
  <c r="O92920" i="2"/>
  <c r="O92921" i="2"/>
  <c r="O92922" i="2"/>
  <c r="O92923" i="2"/>
  <c r="O92924" i="2"/>
  <c r="O92925" i="2"/>
  <c r="O92926" i="2"/>
  <c r="O92927" i="2"/>
  <c r="O92928" i="2"/>
  <c r="O92929" i="2"/>
  <c r="O92930" i="2"/>
  <c r="O92931" i="2"/>
  <c r="O92932" i="2"/>
  <c r="O92933" i="2"/>
  <c r="O92934" i="2"/>
  <c r="O92935" i="2"/>
  <c r="O92936" i="2"/>
  <c r="O92937" i="2"/>
  <c r="O92938" i="2"/>
  <c r="O92939" i="2"/>
  <c r="O92940" i="2"/>
  <c r="O92941" i="2"/>
  <c r="O92942" i="2"/>
  <c r="O92943" i="2"/>
  <c r="O92944" i="2"/>
  <c r="O92945" i="2"/>
  <c r="O92946" i="2"/>
  <c r="O92947" i="2"/>
  <c r="O92948" i="2"/>
  <c r="O92949" i="2"/>
  <c r="O92950" i="2"/>
  <c r="O92951" i="2"/>
  <c r="O92952" i="2"/>
  <c r="O92953" i="2"/>
  <c r="O92954" i="2"/>
  <c r="O92955" i="2"/>
  <c r="O92956" i="2"/>
  <c r="O92957" i="2"/>
  <c r="O92958" i="2"/>
  <c r="O92959" i="2"/>
  <c r="O92960" i="2"/>
  <c r="O92961" i="2"/>
  <c r="O92962" i="2"/>
  <c r="O92963" i="2"/>
  <c r="O92964" i="2"/>
  <c r="O92965" i="2"/>
  <c r="O92966" i="2"/>
  <c r="O92967" i="2"/>
  <c r="O92968" i="2"/>
  <c r="O92969" i="2"/>
  <c r="O92970" i="2"/>
  <c r="O92971" i="2"/>
  <c r="O92972" i="2"/>
  <c r="O92973" i="2"/>
  <c r="O92974" i="2"/>
  <c r="O92975" i="2"/>
  <c r="O92976" i="2"/>
  <c r="O92977" i="2"/>
  <c r="O92978" i="2"/>
  <c r="O92979" i="2"/>
  <c r="O92980" i="2"/>
  <c r="O92981" i="2"/>
  <c r="O92982" i="2"/>
  <c r="O92983" i="2"/>
  <c r="O92984" i="2"/>
  <c r="O92985" i="2"/>
  <c r="O92986" i="2"/>
  <c r="O92987" i="2"/>
  <c r="O92988" i="2"/>
  <c r="O92989" i="2"/>
  <c r="O92990" i="2"/>
  <c r="O92991" i="2"/>
  <c r="O92992" i="2"/>
  <c r="O92993" i="2"/>
  <c r="O92994" i="2"/>
  <c r="O92995" i="2"/>
  <c r="O92996" i="2"/>
  <c r="O92997" i="2"/>
  <c r="O92998" i="2"/>
  <c r="O92999" i="2"/>
  <c r="O93000" i="2"/>
  <c r="O93001" i="2"/>
  <c r="O93002" i="2"/>
  <c r="O93003" i="2"/>
  <c r="O93004" i="2"/>
  <c r="O93005" i="2"/>
  <c r="O93006" i="2"/>
  <c r="O93007" i="2"/>
  <c r="O93008" i="2"/>
  <c r="O93009" i="2"/>
  <c r="O93010" i="2"/>
  <c r="O93011" i="2"/>
  <c r="O93012" i="2"/>
  <c r="O93013" i="2"/>
  <c r="O93014" i="2"/>
  <c r="O93015" i="2"/>
  <c r="O93016" i="2"/>
  <c r="O93017" i="2"/>
  <c r="O93018" i="2"/>
  <c r="O93019" i="2"/>
  <c r="O93020" i="2"/>
  <c r="O93021" i="2"/>
  <c r="O93022" i="2"/>
  <c r="O93023" i="2"/>
  <c r="O93024" i="2"/>
  <c r="O93025" i="2"/>
  <c r="O93026" i="2"/>
  <c r="O93027" i="2"/>
  <c r="O93028" i="2"/>
  <c r="O93029" i="2"/>
  <c r="O93030" i="2"/>
  <c r="O93031" i="2"/>
  <c r="O93032" i="2"/>
  <c r="O93033" i="2"/>
  <c r="O93034" i="2"/>
  <c r="O93035" i="2"/>
  <c r="O93036" i="2"/>
  <c r="O93037" i="2"/>
  <c r="O93038" i="2"/>
  <c r="O93039" i="2"/>
  <c r="O93040" i="2"/>
  <c r="O93041" i="2"/>
  <c r="O93042" i="2"/>
  <c r="O93043" i="2"/>
  <c r="O93044" i="2"/>
  <c r="O93045" i="2"/>
  <c r="O93046" i="2"/>
  <c r="O93047" i="2"/>
  <c r="O93048" i="2"/>
  <c r="O93049" i="2"/>
  <c r="O93050" i="2"/>
  <c r="O93051" i="2"/>
  <c r="O93052" i="2"/>
  <c r="O93053" i="2"/>
  <c r="O93054" i="2"/>
  <c r="O93055" i="2"/>
  <c r="O93056" i="2"/>
  <c r="O93057" i="2"/>
  <c r="O93058" i="2"/>
  <c r="O93059" i="2"/>
  <c r="O93060" i="2"/>
  <c r="O93061" i="2"/>
  <c r="O93062" i="2"/>
  <c r="O93063" i="2"/>
  <c r="O93064" i="2"/>
  <c r="O93065" i="2"/>
  <c r="O93066" i="2"/>
  <c r="O93067" i="2"/>
  <c r="O93068" i="2"/>
  <c r="O93069" i="2"/>
  <c r="O93070" i="2"/>
  <c r="O93071" i="2"/>
  <c r="O93072" i="2"/>
  <c r="O93073" i="2"/>
  <c r="O93074" i="2"/>
  <c r="O93075" i="2"/>
  <c r="O93076" i="2"/>
  <c r="O93077" i="2"/>
  <c r="O93078" i="2"/>
  <c r="O93079" i="2"/>
  <c r="O93080" i="2"/>
  <c r="O93081" i="2"/>
  <c r="O93082" i="2"/>
  <c r="O93083" i="2"/>
  <c r="O93084" i="2"/>
  <c r="O93085" i="2"/>
  <c r="O93086" i="2"/>
  <c r="O93087" i="2"/>
  <c r="O93088" i="2"/>
  <c r="O93089" i="2"/>
  <c r="O93090" i="2"/>
  <c r="O93091" i="2"/>
  <c r="O93092" i="2"/>
  <c r="O93093" i="2"/>
  <c r="O93094" i="2"/>
  <c r="O93095" i="2"/>
  <c r="O93096" i="2"/>
  <c r="O93097" i="2"/>
  <c r="O93098" i="2"/>
  <c r="O93099" i="2"/>
  <c r="O93100" i="2"/>
  <c r="O93101" i="2"/>
  <c r="O93102" i="2"/>
  <c r="O93103" i="2"/>
  <c r="O93104" i="2"/>
  <c r="O93105" i="2"/>
  <c r="O93106" i="2"/>
  <c r="O93107" i="2"/>
  <c r="O93108" i="2"/>
  <c r="O93109" i="2"/>
  <c r="O93110" i="2"/>
  <c r="O93111" i="2"/>
  <c r="O93112" i="2"/>
  <c r="O93113" i="2"/>
  <c r="O93114" i="2"/>
  <c r="O93115" i="2"/>
  <c r="O93116" i="2"/>
  <c r="O93117" i="2"/>
  <c r="O93118" i="2"/>
  <c r="O93119" i="2"/>
  <c r="O93120" i="2"/>
  <c r="O93121" i="2"/>
  <c r="O93122" i="2"/>
  <c r="O93123" i="2"/>
  <c r="O93124" i="2"/>
  <c r="O93125" i="2"/>
  <c r="O93126" i="2"/>
  <c r="O93127" i="2"/>
  <c r="O93128" i="2"/>
  <c r="O93129" i="2"/>
  <c r="O93130" i="2"/>
  <c r="O93131" i="2"/>
  <c r="O93132" i="2"/>
  <c r="O93133" i="2"/>
  <c r="O93134" i="2"/>
  <c r="O93135" i="2"/>
  <c r="O93136" i="2"/>
  <c r="O93137" i="2"/>
  <c r="O93138" i="2"/>
  <c r="O93139" i="2"/>
  <c r="O93140" i="2"/>
  <c r="O93141" i="2"/>
  <c r="O93142" i="2"/>
  <c r="O93143" i="2"/>
  <c r="O93144" i="2"/>
  <c r="O93145" i="2"/>
  <c r="O93146" i="2"/>
  <c r="O93147" i="2"/>
  <c r="O93148" i="2"/>
  <c r="O93149" i="2"/>
  <c r="O93150" i="2"/>
  <c r="O93151" i="2"/>
  <c r="O93152" i="2"/>
  <c r="O93153" i="2"/>
  <c r="O93154" i="2"/>
  <c r="O93155" i="2"/>
  <c r="O93156" i="2"/>
  <c r="O93157" i="2"/>
  <c r="O93158" i="2"/>
  <c r="O93159" i="2"/>
  <c r="O93160" i="2"/>
  <c r="O93161" i="2"/>
  <c r="O93162" i="2"/>
  <c r="O93163" i="2"/>
  <c r="O93164" i="2"/>
  <c r="O93165" i="2"/>
  <c r="O93166" i="2"/>
  <c r="O93167" i="2"/>
  <c r="O93168" i="2"/>
  <c r="O93169" i="2"/>
  <c r="O93170" i="2"/>
  <c r="O93171" i="2"/>
  <c r="O93172" i="2"/>
  <c r="O93173" i="2"/>
  <c r="O93174" i="2"/>
  <c r="O93175" i="2"/>
  <c r="O93176" i="2"/>
  <c r="O93177" i="2"/>
  <c r="O93178" i="2"/>
  <c r="O93179" i="2"/>
  <c r="O93180" i="2"/>
  <c r="O93181" i="2"/>
  <c r="O93182" i="2"/>
  <c r="O93183" i="2"/>
  <c r="O93184" i="2"/>
  <c r="O93185" i="2"/>
  <c r="O93186" i="2"/>
  <c r="O93187" i="2"/>
  <c r="O93188" i="2"/>
  <c r="O93189" i="2"/>
  <c r="O93190" i="2"/>
  <c r="O93191" i="2"/>
  <c r="O93192" i="2"/>
  <c r="O93193" i="2"/>
  <c r="O93194" i="2"/>
  <c r="O93195" i="2"/>
  <c r="O93196" i="2"/>
  <c r="O93197" i="2"/>
  <c r="O93198" i="2"/>
  <c r="O93199" i="2"/>
  <c r="O93200" i="2"/>
  <c r="O93201" i="2"/>
  <c r="O93202" i="2"/>
  <c r="O93203" i="2"/>
  <c r="O93204" i="2"/>
  <c r="O93205" i="2"/>
  <c r="O93206" i="2"/>
  <c r="O93207" i="2"/>
  <c r="O93208" i="2"/>
  <c r="O93209" i="2"/>
  <c r="O93210" i="2"/>
  <c r="O93211" i="2"/>
  <c r="O93212" i="2"/>
  <c r="O93213" i="2"/>
  <c r="O93214" i="2"/>
  <c r="O93215" i="2"/>
  <c r="O93216" i="2"/>
  <c r="O93217" i="2"/>
  <c r="O93218" i="2"/>
  <c r="O93219" i="2"/>
  <c r="O93220" i="2"/>
  <c r="O93221" i="2"/>
  <c r="O93222" i="2"/>
  <c r="O93223" i="2"/>
  <c r="O93224" i="2"/>
  <c r="O93225" i="2"/>
  <c r="O93226" i="2"/>
  <c r="O93227" i="2"/>
  <c r="O93228" i="2"/>
  <c r="O93229" i="2"/>
  <c r="O93230" i="2"/>
  <c r="O93231" i="2"/>
  <c r="O93232" i="2"/>
  <c r="O93233" i="2"/>
  <c r="O93234" i="2"/>
  <c r="O93235" i="2"/>
  <c r="O93236" i="2"/>
  <c r="O93237" i="2"/>
  <c r="O93238" i="2"/>
  <c r="O93239" i="2"/>
  <c r="O93240" i="2"/>
  <c r="O93241" i="2"/>
  <c r="O93242" i="2"/>
  <c r="O93243" i="2"/>
  <c r="O93244" i="2"/>
  <c r="O93245" i="2"/>
  <c r="O93246" i="2"/>
  <c r="O93247" i="2"/>
  <c r="O93248" i="2"/>
  <c r="O93249" i="2"/>
  <c r="O93250" i="2"/>
  <c r="O93251" i="2"/>
  <c r="O93252" i="2"/>
  <c r="O93253" i="2"/>
  <c r="O93254" i="2"/>
  <c r="O93255" i="2"/>
  <c r="O93256" i="2"/>
  <c r="O93257" i="2"/>
  <c r="O93258" i="2"/>
  <c r="O93259" i="2"/>
  <c r="O93260" i="2"/>
  <c r="O93261" i="2"/>
  <c r="O93262" i="2"/>
  <c r="O93263" i="2"/>
  <c r="O93264" i="2"/>
  <c r="O93265" i="2"/>
  <c r="O93266" i="2"/>
  <c r="O93267" i="2"/>
  <c r="O93268" i="2"/>
  <c r="O93269" i="2"/>
  <c r="O93270" i="2"/>
  <c r="O93271" i="2"/>
  <c r="O93272" i="2"/>
  <c r="O93273" i="2"/>
  <c r="O93274" i="2"/>
  <c r="O93275" i="2"/>
  <c r="O93276" i="2"/>
  <c r="O93277" i="2"/>
  <c r="O93278" i="2"/>
  <c r="O93279" i="2"/>
  <c r="O93280" i="2"/>
  <c r="O93281" i="2"/>
  <c r="O93282" i="2"/>
  <c r="O93283" i="2"/>
  <c r="O93284" i="2"/>
  <c r="O93285" i="2"/>
  <c r="O93286" i="2"/>
  <c r="O93287" i="2"/>
  <c r="O93288" i="2"/>
  <c r="O93289" i="2"/>
  <c r="O93290" i="2"/>
  <c r="O93291" i="2"/>
  <c r="O93292" i="2"/>
  <c r="O93293" i="2"/>
  <c r="O93294" i="2"/>
  <c r="O93295" i="2"/>
  <c r="O93296" i="2"/>
  <c r="O93297" i="2"/>
  <c r="O93298" i="2"/>
  <c r="O93299" i="2"/>
  <c r="O93300" i="2"/>
  <c r="O93301" i="2"/>
  <c r="O93302" i="2"/>
  <c r="O93303" i="2"/>
  <c r="O93304" i="2"/>
  <c r="O93305" i="2"/>
  <c r="O93306" i="2"/>
  <c r="O93307" i="2"/>
  <c r="O93308" i="2"/>
  <c r="O93309" i="2"/>
  <c r="O93310" i="2"/>
  <c r="O93311" i="2"/>
  <c r="O93312" i="2"/>
  <c r="O93313" i="2"/>
  <c r="O93314" i="2"/>
  <c r="O93315" i="2"/>
  <c r="O93316" i="2"/>
  <c r="O93317" i="2"/>
  <c r="O93318" i="2"/>
  <c r="O93319" i="2"/>
  <c r="O93320" i="2"/>
  <c r="O93321" i="2"/>
  <c r="O93322" i="2"/>
  <c r="O93323" i="2"/>
  <c r="O93324" i="2"/>
  <c r="O93325" i="2"/>
  <c r="O93326" i="2"/>
  <c r="O93327" i="2"/>
  <c r="O93328" i="2"/>
  <c r="O93329" i="2"/>
  <c r="O93330" i="2"/>
  <c r="O93331" i="2"/>
  <c r="O93332" i="2"/>
  <c r="O93333" i="2"/>
  <c r="O93334" i="2"/>
  <c r="O93335" i="2"/>
  <c r="O93336" i="2"/>
  <c r="O93337" i="2"/>
  <c r="O93338" i="2"/>
  <c r="O93339" i="2"/>
  <c r="O93340" i="2"/>
  <c r="O93341" i="2"/>
  <c r="O93342" i="2"/>
  <c r="O93343" i="2"/>
  <c r="O93344" i="2"/>
  <c r="O93345" i="2"/>
  <c r="O93346" i="2"/>
  <c r="O93347" i="2"/>
  <c r="O93348" i="2"/>
  <c r="O93349" i="2"/>
  <c r="O93350" i="2"/>
  <c r="O93351" i="2"/>
  <c r="O93352" i="2"/>
  <c r="O93353" i="2"/>
  <c r="O93354" i="2"/>
  <c r="O93355" i="2"/>
  <c r="O93356" i="2"/>
  <c r="O93357" i="2"/>
  <c r="O93358" i="2"/>
  <c r="O93359" i="2"/>
  <c r="O93360" i="2"/>
  <c r="O93361" i="2"/>
  <c r="O93362" i="2"/>
  <c r="O93363" i="2"/>
  <c r="O93364" i="2"/>
  <c r="O93365" i="2"/>
  <c r="O93366" i="2"/>
  <c r="O93367" i="2"/>
  <c r="O93368" i="2"/>
  <c r="O93369" i="2"/>
  <c r="O93370" i="2"/>
  <c r="O93371" i="2"/>
  <c r="O93372" i="2"/>
  <c r="O93373" i="2"/>
  <c r="O93374" i="2"/>
  <c r="O93375" i="2"/>
  <c r="O93376" i="2"/>
  <c r="O93377" i="2"/>
  <c r="O93378" i="2"/>
  <c r="O93379" i="2"/>
  <c r="O93380" i="2"/>
  <c r="O93381" i="2"/>
  <c r="O93382" i="2"/>
  <c r="O93383" i="2"/>
  <c r="O93384" i="2"/>
  <c r="O93385" i="2"/>
  <c r="O93386" i="2"/>
  <c r="O93387" i="2"/>
  <c r="O93388" i="2"/>
  <c r="O93389" i="2"/>
  <c r="O93390" i="2"/>
  <c r="O93391" i="2"/>
  <c r="O93392" i="2"/>
  <c r="O93393" i="2"/>
  <c r="O93394" i="2"/>
  <c r="O93395" i="2"/>
  <c r="O93396" i="2"/>
  <c r="O93397" i="2"/>
  <c r="O93398" i="2"/>
  <c r="O93399" i="2"/>
  <c r="O93400" i="2"/>
  <c r="O93401" i="2"/>
  <c r="O93402" i="2"/>
  <c r="O93403" i="2"/>
  <c r="O93404" i="2"/>
  <c r="O93405" i="2"/>
  <c r="O93406" i="2"/>
  <c r="O93407" i="2"/>
  <c r="O93408" i="2"/>
  <c r="O93409" i="2"/>
  <c r="O93410" i="2"/>
  <c r="O93411" i="2"/>
  <c r="O93412" i="2"/>
  <c r="O93413" i="2"/>
  <c r="O93414" i="2"/>
  <c r="O93415" i="2"/>
  <c r="O93416" i="2"/>
  <c r="O93417" i="2"/>
  <c r="O93418" i="2"/>
  <c r="O93419" i="2"/>
  <c r="O93420" i="2"/>
  <c r="O93421" i="2"/>
  <c r="O93422" i="2"/>
  <c r="O93423" i="2"/>
  <c r="O93424" i="2"/>
  <c r="O93425" i="2"/>
  <c r="O93426" i="2"/>
  <c r="O93427" i="2"/>
  <c r="O93428" i="2"/>
  <c r="O93429" i="2"/>
  <c r="O93430" i="2"/>
  <c r="O93431" i="2"/>
  <c r="O93432" i="2"/>
  <c r="O93433" i="2"/>
  <c r="O93434" i="2"/>
  <c r="O93435" i="2"/>
  <c r="O93436" i="2"/>
  <c r="O93437" i="2"/>
  <c r="O93438" i="2"/>
  <c r="O93439" i="2"/>
  <c r="O93440" i="2"/>
  <c r="O93441" i="2"/>
  <c r="O93442" i="2"/>
  <c r="O93443" i="2"/>
  <c r="O93444" i="2"/>
  <c r="O93445" i="2"/>
  <c r="O93446" i="2"/>
  <c r="O93447" i="2"/>
  <c r="O93448" i="2"/>
  <c r="O93449" i="2"/>
  <c r="O93450" i="2"/>
  <c r="O93451" i="2"/>
  <c r="O93452" i="2"/>
  <c r="O93453" i="2"/>
  <c r="O93454" i="2"/>
  <c r="O93455" i="2"/>
  <c r="O93456" i="2"/>
  <c r="O93457" i="2"/>
  <c r="O93458" i="2"/>
  <c r="O93459" i="2"/>
  <c r="O93460" i="2"/>
  <c r="O93461" i="2"/>
  <c r="O93462" i="2"/>
  <c r="O93463" i="2"/>
  <c r="O93464" i="2"/>
  <c r="O93465" i="2"/>
  <c r="O93466" i="2"/>
  <c r="O93467" i="2"/>
  <c r="O93468" i="2"/>
  <c r="O93469" i="2"/>
  <c r="O93470" i="2"/>
  <c r="O93471" i="2"/>
  <c r="O93472" i="2"/>
  <c r="O93473" i="2"/>
  <c r="O93474" i="2"/>
  <c r="O93475" i="2"/>
  <c r="O93476" i="2"/>
  <c r="O93477" i="2"/>
  <c r="O93478" i="2"/>
  <c r="O93479" i="2"/>
  <c r="O93480" i="2"/>
  <c r="O93481" i="2"/>
  <c r="O93482" i="2"/>
  <c r="O93483" i="2"/>
  <c r="O93484" i="2"/>
  <c r="O93485" i="2"/>
  <c r="O93486" i="2"/>
  <c r="O93487" i="2"/>
  <c r="O93488" i="2"/>
  <c r="O93489" i="2"/>
  <c r="O93490" i="2"/>
  <c r="O93491" i="2"/>
  <c r="O93492" i="2"/>
  <c r="O93493" i="2"/>
  <c r="O93494" i="2"/>
  <c r="O93495" i="2"/>
  <c r="O93496" i="2"/>
  <c r="O93497" i="2"/>
  <c r="O93498" i="2"/>
  <c r="O93499" i="2"/>
  <c r="O93500" i="2"/>
  <c r="O93501" i="2"/>
  <c r="O93502" i="2"/>
  <c r="O93503" i="2"/>
  <c r="O93504" i="2"/>
  <c r="O93505" i="2"/>
  <c r="O93506" i="2"/>
  <c r="O93507" i="2"/>
  <c r="O93508" i="2"/>
  <c r="O93509" i="2"/>
  <c r="O93510" i="2"/>
  <c r="O93511" i="2"/>
  <c r="O93512" i="2"/>
  <c r="O93513" i="2"/>
  <c r="O93514" i="2"/>
  <c r="O93515" i="2"/>
  <c r="O93516" i="2"/>
  <c r="O93517" i="2"/>
  <c r="O93518" i="2"/>
  <c r="O93519" i="2"/>
  <c r="O93520" i="2"/>
  <c r="O93521" i="2"/>
  <c r="O93522" i="2"/>
  <c r="O93523" i="2"/>
  <c r="O93524" i="2"/>
  <c r="O93525" i="2"/>
  <c r="O93526" i="2"/>
  <c r="O93527" i="2"/>
  <c r="O93528" i="2"/>
  <c r="O93529" i="2"/>
  <c r="O93530" i="2"/>
  <c r="O93531" i="2"/>
  <c r="O93532" i="2"/>
  <c r="O93533" i="2"/>
  <c r="O93534" i="2"/>
  <c r="O93535" i="2"/>
  <c r="O93536" i="2"/>
  <c r="O93537" i="2"/>
  <c r="O93538" i="2"/>
  <c r="O93539" i="2"/>
  <c r="O93540" i="2"/>
  <c r="O93541" i="2"/>
  <c r="O93542" i="2"/>
  <c r="O93543" i="2"/>
  <c r="O93544" i="2"/>
  <c r="O93545" i="2"/>
  <c r="O93546" i="2"/>
  <c r="O93547" i="2"/>
  <c r="O93548" i="2"/>
  <c r="O93549" i="2"/>
  <c r="O93550" i="2"/>
  <c r="O93551" i="2"/>
  <c r="O93552" i="2"/>
  <c r="O93553" i="2"/>
  <c r="O93554" i="2"/>
  <c r="O93555" i="2"/>
  <c r="O93556" i="2"/>
  <c r="O93557" i="2"/>
  <c r="O93558" i="2"/>
  <c r="O93559" i="2"/>
  <c r="O93560" i="2"/>
  <c r="O93561" i="2"/>
  <c r="O93562" i="2"/>
  <c r="O93563" i="2"/>
  <c r="O93564" i="2"/>
  <c r="O93565" i="2"/>
  <c r="O93566" i="2"/>
  <c r="O93567" i="2"/>
  <c r="O93568" i="2"/>
  <c r="O93569" i="2"/>
  <c r="O93570" i="2"/>
  <c r="O93571" i="2"/>
  <c r="O93572" i="2"/>
  <c r="O93573" i="2"/>
  <c r="O93574" i="2"/>
  <c r="O93575" i="2"/>
  <c r="O93576" i="2"/>
  <c r="O93577" i="2"/>
  <c r="O93578" i="2"/>
  <c r="O93579" i="2"/>
  <c r="O93580" i="2"/>
  <c r="O93581" i="2"/>
  <c r="O93582" i="2"/>
  <c r="O93583" i="2"/>
  <c r="O93584" i="2"/>
  <c r="O93585" i="2"/>
  <c r="O93586" i="2"/>
  <c r="O93587" i="2"/>
  <c r="O93588" i="2"/>
  <c r="O93589" i="2"/>
  <c r="O93590" i="2"/>
  <c r="O93591" i="2"/>
  <c r="O93592" i="2"/>
  <c r="O93593" i="2"/>
  <c r="O93594" i="2"/>
  <c r="O93595" i="2"/>
  <c r="O93596" i="2"/>
  <c r="O93597" i="2"/>
  <c r="O93598" i="2"/>
  <c r="O93599" i="2"/>
  <c r="O93600" i="2"/>
  <c r="O93601" i="2"/>
  <c r="O93602" i="2"/>
  <c r="O93603" i="2"/>
  <c r="O93604" i="2"/>
  <c r="O93605" i="2"/>
  <c r="O93606" i="2"/>
  <c r="O93607" i="2"/>
  <c r="O93608" i="2"/>
  <c r="O93609" i="2"/>
  <c r="O93610" i="2"/>
  <c r="O93611" i="2"/>
  <c r="O93612" i="2"/>
  <c r="O93613" i="2"/>
  <c r="O93614" i="2"/>
  <c r="O93615" i="2"/>
  <c r="O93616" i="2"/>
  <c r="O93617" i="2"/>
  <c r="O93618" i="2"/>
  <c r="O93619" i="2"/>
  <c r="O93620" i="2"/>
  <c r="O93621" i="2"/>
  <c r="O93622" i="2"/>
  <c r="O93623" i="2"/>
  <c r="O93624" i="2"/>
  <c r="O93625" i="2"/>
  <c r="O93626" i="2"/>
  <c r="O93627" i="2"/>
  <c r="O93628" i="2"/>
  <c r="O93629" i="2"/>
  <c r="O93630" i="2"/>
  <c r="O93631" i="2"/>
  <c r="O93632" i="2"/>
  <c r="O93633" i="2"/>
  <c r="O93634" i="2"/>
  <c r="O93635" i="2"/>
  <c r="O93636" i="2"/>
  <c r="O93637" i="2"/>
  <c r="O93638" i="2"/>
  <c r="O93639" i="2"/>
  <c r="O93640" i="2"/>
  <c r="O93641" i="2"/>
  <c r="O93642" i="2"/>
  <c r="O93643" i="2"/>
  <c r="O93644" i="2"/>
  <c r="O93645" i="2"/>
  <c r="O93646" i="2"/>
  <c r="O93647" i="2"/>
  <c r="O93648" i="2"/>
  <c r="O93649" i="2"/>
  <c r="O93650" i="2"/>
  <c r="O93651" i="2"/>
  <c r="O93652" i="2"/>
  <c r="O93653" i="2"/>
  <c r="O93654" i="2"/>
  <c r="O93655" i="2"/>
  <c r="O93656" i="2"/>
  <c r="O93657" i="2"/>
  <c r="O93658" i="2"/>
  <c r="O93659" i="2"/>
  <c r="O93660" i="2"/>
  <c r="O93661" i="2"/>
  <c r="O93662" i="2"/>
  <c r="O93663" i="2"/>
  <c r="O93664" i="2"/>
  <c r="O93665" i="2"/>
  <c r="O93666" i="2"/>
  <c r="O93667" i="2"/>
  <c r="O93668" i="2"/>
  <c r="O93669" i="2"/>
  <c r="O93670" i="2"/>
  <c r="O93671" i="2"/>
  <c r="O93672" i="2"/>
  <c r="O93673" i="2"/>
  <c r="O93674" i="2"/>
  <c r="O93675" i="2"/>
  <c r="O93676" i="2"/>
  <c r="O93677" i="2"/>
  <c r="O93678" i="2"/>
  <c r="O93679" i="2"/>
  <c r="O93680" i="2"/>
  <c r="O93681" i="2"/>
  <c r="O93682" i="2"/>
  <c r="O93683" i="2"/>
  <c r="O93684" i="2"/>
  <c r="O93685" i="2"/>
  <c r="O93686" i="2"/>
  <c r="O93687" i="2"/>
  <c r="O93688" i="2"/>
  <c r="O93689" i="2"/>
  <c r="O93690" i="2"/>
  <c r="O93691" i="2"/>
  <c r="O93692" i="2"/>
  <c r="O93693" i="2"/>
  <c r="O93694" i="2"/>
  <c r="O93695" i="2"/>
  <c r="O93696" i="2"/>
  <c r="O93697" i="2"/>
  <c r="O93698" i="2"/>
  <c r="O93699" i="2"/>
  <c r="O93700" i="2"/>
  <c r="O93701" i="2"/>
  <c r="O93702" i="2"/>
  <c r="O93703" i="2"/>
  <c r="O93704" i="2"/>
  <c r="O93705" i="2"/>
  <c r="O93706" i="2"/>
  <c r="O93707" i="2"/>
  <c r="O93708" i="2"/>
  <c r="O93709" i="2"/>
  <c r="O93710" i="2"/>
  <c r="O93711" i="2"/>
  <c r="O93712" i="2"/>
  <c r="O93713" i="2"/>
  <c r="O93714" i="2"/>
  <c r="O93715" i="2"/>
  <c r="O93716" i="2"/>
  <c r="O93717" i="2"/>
  <c r="O93718" i="2"/>
  <c r="O93719" i="2"/>
  <c r="O93720" i="2"/>
  <c r="O93721" i="2"/>
  <c r="O93722" i="2"/>
  <c r="O93723" i="2"/>
  <c r="O93724" i="2"/>
  <c r="O93725" i="2"/>
  <c r="O93726" i="2"/>
  <c r="O93727" i="2"/>
  <c r="O93728" i="2"/>
  <c r="O93729" i="2"/>
  <c r="O93730" i="2"/>
  <c r="O93731" i="2"/>
  <c r="O93732" i="2"/>
  <c r="O93733" i="2"/>
  <c r="O93734" i="2"/>
  <c r="O93735" i="2"/>
  <c r="O93736" i="2"/>
  <c r="O93737" i="2"/>
  <c r="O93738" i="2"/>
  <c r="O93739" i="2"/>
  <c r="O93740" i="2"/>
  <c r="O93741" i="2"/>
  <c r="O93742" i="2"/>
  <c r="O93743" i="2"/>
  <c r="O93744" i="2"/>
  <c r="O93745" i="2"/>
  <c r="O93746" i="2"/>
  <c r="O93747" i="2"/>
  <c r="O93748" i="2"/>
  <c r="O93749" i="2"/>
  <c r="O93750" i="2"/>
  <c r="O93751" i="2"/>
  <c r="O93752" i="2"/>
  <c r="O93753" i="2"/>
  <c r="O93754" i="2"/>
  <c r="O93755" i="2"/>
  <c r="O93756" i="2"/>
  <c r="O93757" i="2"/>
  <c r="O93758" i="2"/>
  <c r="O93759" i="2"/>
  <c r="O93760" i="2"/>
  <c r="O93761" i="2"/>
  <c r="O93762" i="2"/>
  <c r="O93763" i="2"/>
  <c r="O93764" i="2"/>
  <c r="O93765" i="2"/>
  <c r="O93766" i="2"/>
  <c r="O93767" i="2"/>
  <c r="O93768" i="2"/>
  <c r="O93769" i="2"/>
  <c r="O93770" i="2"/>
  <c r="O93771" i="2"/>
  <c r="O93772" i="2"/>
  <c r="O93773" i="2"/>
  <c r="O93774" i="2"/>
  <c r="O93775" i="2"/>
  <c r="O93776" i="2"/>
  <c r="O93777" i="2"/>
  <c r="O93778" i="2"/>
  <c r="O93779" i="2"/>
  <c r="O93780" i="2"/>
  <c r="O93781" i="2"/>
  <c r="O93782" i="2"/>
  <c r="O93783" i="2"/>
  <c r="O93784" i="2"/>
  <c r="O93785" i="2"/>
  <c r="O93786" i="2"/>
  <c r="O93787" i="2"/>
  <c r="O93788" i="2"/>
  <c r="O93789" i="2"/>
  <c r="O93790" i="2"/>
  <c r="O93791" i="2"/>
  <c r="O93792" i="2"/>
  <c r="O93793" i="2"/>
  <c r="O93794" i="2"/>
  <c r="O93795" i="2"/>
  <c r="O93796" i="2"/>
  <c r="O93797" i="2"/>
  <c r="O93798" i="2"/>
  <c r="O93799" i="2"/>
  <c r="O93800" i="2"/>
  <c r="O93801" i="2"/>
  <c r="O93802" i="2"/>
  <c r="O93803" i="2"/>
  <c r="O93804" i="2"/>
  <c r="O93805" i="2"/>
  <c r="O93806" i="2"/>
  <c r="O93807" i="2"/>
  <c r="O93808" i="2"/>
  <c r="O93809" i="2"/>
  <c r="O93810" i="2"/>
  <c r="O93811" i="2"/>
  <c r="O93812" i="2"/>
  <c r="O93813" i="2"/>
  <c r="O93814" i="2"/>
  <c r="O93815" i="2"/>
  <c r="O93816" i="2"/>
  <c r="O93817" i="2"/>
  <c r="O93818" i="2"/>
  <c r="O93819" i="2"/>
  <c r="O93820" i="2"/>
  <c r="O93821" i="2"/>
  <c r="O93822" i="2"/>
  <c r="O93823" i="2"/>
  <c r="O93824" i="2"/>
  <c r="O93825" i="2"/>
  <c r="O93826" i="2"/>
  <c r="O93827" i="2"/>
  <c r="O93828" i="2"/>
  <c r="O93829" i="2"/>
  <c r="O93830" i="2"/>
  <c r="O93831" i="2"/>
  <c r="O93832" i="2"/>
  <c r="O93833" i="2"/>
  <c r="O93834" i="2"/>
  <c r="O93835" i="2"/>
  <c r="O93836" i="2"/>
  <c r="O93837" i="2"/>
  <c r="O93838" i="2"/>
  <c r="O93839" i="2"/>
  <c r="O93840" i="2"/>
  <c r="O93841" i="2"/>
  <c r="O93842" i="2"/>
  <c r="O93843" i="2"/>
  <c r="O93844" i="2"/>
  <c r="O93845" i="2"/>
  <c r="O93846" i="2"/>
  <c r="O93847" i="2"/>
  <c r="O93848" i="2"/>
  <c r="O93849" i="2"/>
  <c r="O93850" i="2"/>
  <c r="O93851" i="2"/>
  <c r="O93852" i="2"/>
  <c r="O93853" i="2"/>
  <c r="O93854" i="2"/>
  <c r="O93855" i="2"/>
  <c r="O93856" i="2"/>
  <c r="O93857" i="2"/>
  <c r="O93858" i="2"/>
  <c r="O93859" i="2"/>
  <c r="O93860" i="2"/>
  <c r="O93861" i="2"/>
  <c r="O93862" i="2"/>
  <c r="O93863" i="2"/>
  <c r="O93864" i="2"/>
  <c r="O93865" i="2"/>
  <c r="O93866" i="2"/>
  <c r="O93867" i="2"/>
  <c r="O93868" i="2"/>
  <c r="O93869" i="2"/>
  <c r="O93870" i="2"/>
  <c r="O93871" i="2"/>
  <c r="O93872" i="2"/>
  <c r="O93873" i="2"/>
  <c r="O93874" i="2"/>
  <c r="O93875" i="2"/>
  <c r="O93876" i="2"/>
  <c r="O93877" i="2"/>
  <c r="O93878" i="2"/>
  <c r="O93879" i="2"/>
  <c r="O93880" i="2"/>
  <c r="O93881" i="2"/>
  <c r="O93882" i="2"/>
  <c r="O93883" i="2"/>
  <c r="O93884" i="2"/>
  <c r="O93885" i="2"/>
  <c r="O93886" i="2"/>
  <c r="O93887" i="2"/>
  <c r="O93888" i="2"/>
  <c r="O93889" i="2"/>
  <c r="O93890" i="2"/>
  <c r="O93891" i="2"/>
  <c r="O93892" i="2"/>
  <c r="O93893" i="2"/>
  <c r="O93894" i="2"/>
  <c r="O93895" i="2"/>
  <c r="O93896" i="2"/>
  <c r="O93897" i="2"/>
  <c r="O93898" i="2"/>
  <c r="O93899" i="2"/>
  <c r="O93900" i="2"/>
  <c r="O93901" i="2"/>
  <c r="O93902" i="2"/>
  <c r="O93903" i="2"/>
  <c r="O93904" i="2"/>
  <c r="O93905" i="2"/>
  <c r="O93906" i="2"/>
  <c r="O93907" i="2"/>
  <c r="O93908" i="2"/>
  <c r="O93909" i="2"/>
  <c r="O93910" i="2"/>
  <c r="O93911" i="2"/>
  <c r="O93912" i="2"/>
  <c r="O93913" i="2"/>
  <c r="O93914" i="2"/>
  <c r="O93915" i="2"/>
  <c r="O93916" i="2"/>
  <c r="O93917" i="2"/>
  <c r="O93918" i="2"/>
  <c r="O93919" i="2"/>
  <c r="O93920" i="2"/>
  <c r="O93921" i="2"/>
  <c r="O93922" i="2"/>
  <c r="O93923" i="2"/>
  <c r="O93924" i="2"/>
  <c r="O93925" i="2"/>
  <c r="O93926" i="2"/>
  <c r="O93927" i="2"/>
  <c r="O93928" i="2"/>
  <c r="O93929" i="2"/>
  <c r="O93930" i="2"/>
  <c r="O93931" i="2"/>
  <c r="O93932" i="2"/>
  <c r="O93933" i="2"/>
  <c r="O93934" i="2"/>
  <c r="O93935" i="2"/>
  <c r="O93936" i="2"/>
  <c r="O93937" i="2"/>
  <c r="O93938" i="2"/>
  <c r="O93939" i="2"/>
  <c r="O93940" i="2"/>
  <c r="O93941" i="2"/>
  <c r="O93942" i="2"/>
  <c r="O93943" i="2"/>
  <c r="O93944" i="2"/>
  <c r="O93945" i="2"/>
  <c r="O93946" i="2"/>
  <c r="O93947" i="2"/>
  <c r="O93948" i="2"/>
  <c r="O93949" i="2"/>
  <c r="O93950" i="2"/>
  <c r="O93951" i="2"/>
  <c r="O93952" i="2"/>
  <c r="O93953" i="2"/>
  <c r="O93954" i="2"/>
  <c r="O93955" i="2"/>
  <c r="O93956" i="2"/>
  <c r="O93957" i="2"/>
  <c r="O93958" i="2"/>
  <c r="O93959" i="2"/>
  <c r="O93960" i="2"/>
  <c r="O93961" i="2"/>
  <c r="O93962" i="2"/>
  <c r="O93963" i="2"/>
  <c r="O93964" i="2"/>
  <c r="O93965" i="2"/>
  <c r="O93966" i="2"/>
  <c r="O93967" i="2"/>
  <c r="O93968" i="2"/>
  <c r="O93969" i="2"/>
  <c r="O93970" i="2"/>
  <c r="O93971" i="2"/>
  <c r="O93972" i="2"/>
  <c r="O93973" i="2"/>
  <c r="O93974" i="2"/>
  <c r="O93975" i="2"/>
  <c r="O93976" i="2"/>
  <c r="O93977" i="2"/>
  <c r="O93978" i="2"/>
  <c r="O93979" i="2"/>
  <c r="O93980" i="2"/>
  <c r="O93981" i="2"/>
  <c r="O93982" i="2"/>
  <c r="O93983" i="2"/>
  <c r="O93984" i="2"/>
  <c r="O93985" i="2"/>
  <c r="O93986" i="2"/>
  <c r="O93987" i="2"/>
  <c r="O93988" i="2"/>
  <c r="O93989" i="2"/>
  <c r="O93990" i="2"/>
  <c r="O93991" i="2"/>
  <c r="O93992" i="2"/>
  <c r="O93993" i="2"/>
  <c r="O93994" i="2"/>
  <c r="O93995" i="2"/>
  <c r="O93996" i="2"/>
  <c r="O93997" i="2"/>
  <c r="O93998" i="2"/>
  <c r="O93999" i="2"/>
  <c r="O94000" i="2"/>
  <c r="O94001" i="2"/>
  <c r="O94002" i="2"/>
  <c r="O94003" i="2"/>
  <c r="O94004" i="2"/>
  <c r="O94005" i="2"/>
  <c r="O94006" i="2"/>
  <c r="O94007" i="2"/>
  <c r="O94008" i="2"/>
  <c r="O94009" i="2"/>
  <c r="O94010" i="2"/>
  <c r="O94011" i="2"/>
  <c r="O94012" i="2"/>
  <c r="O94013" i="2"/>
  <c r="O94014" i="2"/>
  <c r="O94015" i="2"/>
  <c r="O94016" i="2"/>
  <c r="O94017" i="2"/>
  <c r="O94018" i="2"/>
  <c r="O94019" i="2"/>
  <c r="O94020" i="2"/>
  <c r="O94021" i="2"/>
  <c r="O94022" i="2"/>
  <c r="O94023" i="2"/>
  <c r="O94024" i="2"/>
  <c r="O94025" i="2"/>
  <c r="O94026" i="2"/>
  <c r="O94027" i="2"/>
  <c r="O94028" i="2"/>
  <c r="O94029" i="2"/>
  <c r="O94030" i="2"/>
  <c r="O94031" i="2"/>
  <c r="O94032" i="2"/>
  <c r="O94033" i="2"/>
  <c r="O94034" i="2"/>
  <c r="O94035" i="2"/>
  <c r="O94036" i="2"/>
  <c r="O94037" i="2"/>
  <c r="O94038" i="2"/>
  <c r="O94039" i="2"/>
  <c r="O94040" i="2"/>
  <c r="O94041" i="2"/>
  <c r="O94042" i="2"/>
  <c r="O94043" i="2"/>
  <c r="O94044" i="2"/>
  <c r="O94045" i="2"/>
  <c r="O94046" i="2"/>
  <c r="O94047" i="2"/>
  <c r="O94048" i="2"/>
  <c r="O94049" i="2"/>
  <c r="O94050" i="2"/>
  <c r="O94051" i="2"/>
  <c r="O94052" i="2"/>
  <c r="O94053" i="2"/>
  <c r="O94054" i="2"/>
  <c r="O94055" i="2"/>
  <c r="O94056" i="2"/>
  <c r="O94057" i="2"/>
  <c r="O94058" i="2"/>
  <c r="O94059" i="2"/>
  <c r="O94060" i="2"/>
  <c r="O94061" i="2"/>
  <c r="O94062" i="2"/>
  <c r="O94063" i="2"/>
  <c r="O94064" i="2"/>
  <c r="O94065" i="2"/>
  <c r="O94066" i="2"/>
  <c r="O94067" i="2"/>
  <c r="O94068" i="2"/>
  <c r="O94069" i="2"/>
  <c r="O94070" i="2"/>
  <c r="O94071" i="2"/>
  <c r="O94072" i="2"/>
  <c r="O94073" i="2"/>
  <c r="O94074" i="2"/>
  <c r="O94075" i="2"/>
  <c r="O94076" i="2"/>
  <c r="O94077" i="2"/>
  <c r="O94078" i="2"/>
  <c r="O94079" i="2"/>
  <c r="O94080" i="2"/>
  <c r="O94081" i="2"/>
  <c r="O94082" i="2"/>
  <c r="O94083" i="2"/>
  <c r="O94084" i="2"/>
  <c r="O94085" i="2"/>
  <c r="O94086" i="2"/>
  <c r="O94087" i="2"/>
  <c r="O94088" i="2"/>
  <c r="O94089" i="2"/>
  <c r="O94090" i="2"/>
  <c r="O94091" i="2"/>
  <c r="O94092" i="2"/>
  <c r="O94093" i="2"/>
  <c r="O94094" i="2"/>
  <c r="O94095" i="2"/>
  <c r="O94096" i="2"/>
  <c r="O94097" i="2"/>
  <c r="O94098" i="2"/>
  <c r="O94099" i="2"/>
  <c r="O94100" i="2"/>
  <c r="O94101" i="2"/>
  <c r="O94102" i="2"/>
  <c r="O94103" i="2"/>
  <c r="O94104" i="2"/>
  <c r="O94105" i="2"/>
  <c r="O94106" i="2"/>
  <c r="O94107" i="2"/>
  <c r="O94108" i="2"/>
  <c r="O94109" i="2"/>
  <c r="O94110" i="2"/>
  <c r="O94111" i="2"/>
  <c r="O94112" i="2"/>
  <c r="O94113" i="2"/>
  <c r="O94114" i="2"/>
  <c r="O94115" i="2"/>
  <c r="O94116" i="2"/>
  <c r="O94117" i="2"/>
  <c r="O94118" i="2"/>
  <c r="O94119" i="2"/>
  <c r="O94120" i="2"/>
  <c r="O94121" i="2"/>
  <c r="O94122" i="2"/>
  <c r="O94123" i="2"/>
  <c r="O94124" i="2"/>
  <c r="O94125" i="2"/>
  <c r="O94126" i="2"/>
  <c r="O94127" i="2"/>
  <c r="O94128" i="2"/>
  <c r="O94129" i="2"/>
  <c r="O94130" i="2"/>
  <c r="O94131" i="2"/>
  <c r="O94132" i="2"/>
  <c r="O94133" i="2"/>
  <c r="O94134" i="2"/>
  <c r="O94135" i="2"/>
  <c r="O94136" i="2"/>
  <c r="O94137" i="2"/>
  <c r="O94138" i="2"/>
  <c r="O94139" i="2"/>
  <c r="O94140" i="2"/>
  <c r="O94141" i="2"/>
  <c r="O94142" i="2"/>
  <c r="O94143" i="2"/>
  <c r="O94144" i="2"/>
  <c r="O94145" i="2"/>
  <c r="O94146" i="2"/>
  <c r="O94147" i="2"/>
  <c r="O94148" i="2"/>
  <c r="O94149" i="2"/>
  <c r="O94150" i="2"/>
  <c r="O94151" i="2"/>
  <c r="O94152" i="2"/>
  <c r="O94153" i="2"/>
  <c r="O94154" i="2"/>
  <c r="O94155" i="2"/>
  <c r="O94156" i="2"/>
  <c r="O94157" i="2"/>
  <c r="O94158" i="2"/>
  <c r="O94159" i="2"/>
  <c r="O94160" i="2"/>
  <c r="O94161" i="2"/>
  <c r="O94162" i="2"/>
  <c r="O94163" i="2"/>
  <c r="O94164" i="2"/>
  <c r="O94165" i="2"/>
  <c r="O94166" i="2"/>
  <c r="O94167" i="2"/>
  <c r="O94168" i="2"/>
  <c r="O94169" i="2"/>
  <c r="O94170" i="2"/>
  <c r="O94171" i="2"/>
  <c r="O94172" i="2"/>
  <c r="O94173" i="2"/>
  <c r="O94174" i="2"/>
  <c r="O94175" i="2"/>
  <c r="O94176" i="2"/>
  <c r="O94177" i="2"/>
  <c r="O94178" i="2"/>
  <c r="O94179" i="2"/>
  <c r="O94180" i="2"/>
  <c r="O94181" i="2"/>
  <c r="O94182" i="2"/>
  <c r="O94183" i="2"/>
  <c r="O94184" i="2"/>
  <c r="O94185" i="2"/>
  <c r="O94186" i="2"/>
  <c r="O94187" i="2"/>
  <c r="O94188" i="2"/>
  <c r="O94189" i="2"/>
  <c r="O94190" i="2"/>
  <c r="O94191" i="2"/>
  <c r="O94192" i="2"/>
  <c r="O94193" i="2"/>
  <c r="O94194" i="2"/>
  <c r="O94195" i="2"/>
  <c r="O94196" i="2"/>
  <c r="O94197" i="2"/>
  <c r="O94198" i="2"/>
  <c r="O94199" i="2"/>
  <c r="O94200" i="2"/>
  <c r="O94201" i="2"/>
  <c r="O94202" i="2"/>
  <c r="O94203" i="2"/>
  <c r="O94204" i="2"/>
  <c r="O94205" i="2"/>
  <c r="O94206" i="2"/>
  <c r="O94207" i="2"/>
  <c r="O94208" i="2"/>
  <c r="O94209" i="2"/>
  <c r="O94210" i="2"/>
  <c r="O94211" i="2"/>
  <c r="O94212" i="2"/>
  <c r="O94213" i="2"/>
  <c r="O94214" i="2"/>
  <c r="O94215" i="2"/>
  <c r="O94216" i="2"/>
  <c r="O94217" i="2"/>
  <c r="O94218" i="2"/>
  <c r="O94219" i="2"/>
  <c r="O94220" i="2"/>
  <c r="O94221" i="2"/>
  <c r="O94222" i="2"/>
  <c r="O94223" i="2"/>
  <c r="O94224" i="2"/>
  <c r="O94225" i="2"/>
  <c r="O94226" i="2"/>
  <c r="O94227" i="2"/>
  <c r="O94228" i="2"/>
  <c r="O94229" i="2"/>
  <c r="O94230" i="2"/>
  <c r="O94231" i="2"/>
  <c r="O94232" i="2"/>
  <c r="O94233" i="2"/>
  <c r="O94234" i="2"/>
  <c r="O94235" i="2"/>
  <c r="O94236" i="2"/>
  <c r="O94237" i="2"/>
  <c r="O94238" i="2"/>
  <c r="O94239" i="2"/>
  <c r="O94240" i="2"/>
  <c r="O94241" i="2"/>
  <c r="O94242" i="2"/>
  <c r="O94243" i="2"/>
  <c r="O94244" i="2"/>
  <c r="O94245" i="2"/>
  <c r="O94246" i="2"/>
  <c r="O94247" i="2"/>
  <c r="O94248" i="2"/>
  <c r="O94249" i="2"/>
  <c r="O94250" i="2"/>
  <c r="O94251" i="2"/>
  <c r="O94252" i="2"/>
  <c r="O94253" i="2"/>
  <c r="O94254" i="2"/>
  <c r="O94255" i="2"/>
  <c r="O94256" i="2"/>
  <c r="O94257" i="2"/>
  <c r="O94258" i="2"/>
  <c r="O94259" i="2"/>
  <c r="O94260" i="2"/>
  <c r="O94261" i="2"/>
  <c r="O94262" i="2"/>
  <c r="O94263" i="2"/>
  <c r="O94264" i="2"/>
  <c r="O94265" i="2"/>
  <c r="O94266" i="2"/>
  <c r="O94267" i="2"/>
  <c r="O94268" i="2"/>
  <c r="O94269" i="2"/>
  <c r="O94270" i="2"/>
  <c r="O94271" i="2"/>
  <c r="O94272" i="2"/>
  <c r="O94273" i="2"/>
  <c r="O94274" i="2"/>
  <c r="O94275" i="2"/>
  <c r="O94276" i="2"/>
  <c r="O94277" i="2"/>
  <c r="O94278" i="2"/>
  <c r="O94279" i="2"/>
  <c r="O94280" i="2"/>
  <c r="O94281" i="2"/>
  <c r="O94282" i="2"/>
  <c r="O94283" i="2"/>
  <c r="O94284" i="2"/>
  <c r="O94285" i="2"/>
  <c r="O94286" i="2"/>
  <c r="O94287" i="2"/>
  <c r="O94288" i="2"/>
  <c r="O94289" i="2"/>
  <c r="O94290" i="2"/>
  <c r="O94291" i="2"/>
  <c r="O94292" i="2"/>
  <c r="O94293" i="2"/>
  <c r="O94294" i="2"/>
  <c r="O94295" i="2"/>
  <c r="O94296" i="2"/>
  <c r="O94297" i="2"/>
  <c r="O94298" i="2"/>
  <c r="O94299" i="2"/>
  <c r="O94300" i="2"/>
  <c r="O94301" i="2"/>
  <c r="O94302" i="2"/>
  <c r="O94303" i="2"/>
  <c r="O94304" i="2"/>
  <c r="O94305" i="2"/>
  <c r="O94306" i="2"/>
  <c r="O94307" i="2"/>
  <c r="O94308" i="2"/>
  <c r="O94309" i="2"/>
  <c r="O94310" i="2"/>
  <c r="O94311" i="2"/>
  <c r="O94312" i="2"/>
  <c r="O94313" i="2"/>
  <c r="O94314" i="2"/>
  <c r="O94315" i="2"/>
  <c r="O94316" i="2"/>
  <c r="O94317" i="2"/>
  <c r="O94318" i="2"/>
  <c r="O94319" i="2"/>
  <c r="O94320" i="2"/>
  <c r="O94321" i="2"/>
  <c r="O94322" i="2"/>
  <c r="O94323" i="2"/>
  <c r="O94324" i="2"/>
  <c r="O94325" i="2"/>
  <c r="O94326" i="2"/>
  <c r="O94327" i="2"/>
  <c r="O94328" i="2"/>
  <c r="O94329" i="2"/>
  <c r="O94330" i="2"/>
  <c r="O94331" i="2"/>
  <c r="O94332" i="2"/>
  <c r="O94333" i="2"/>
  <c r="O94334" i="2"/>
  <c r="O94335" i="2"/>
  <c r="O94336" i="2"/>
  <c r="O94337" i="2"/>
  <c r="O94338" i="2"/>
  <c r="O94339" i="2"/>
  <c r="O94340" i="2"/>
  <c r="O94341" i="2"/>
  <c r="O94342" i="2"/>
  <c r="O94343" i="2"/>
  <c r="O94344" i="2"/>
  <c r="O94345" i="2"/>
  <c r="O94346" i="2"/>
  <c r="O94347" i="2"/>
  <c r="O94348" i="2"/>
  <c r="O94349" i="2"/>
  <c r="O94350" i="2"/>
  <c r="O94351" i="2"/>
  <c r="O94352" i="2"/>
  <c r="O94353" i="2"/>
  <c r="O94354" i="2"/>
  <c r="O94355" i="2"/>
  <c r="O94356" i="2"/>
  <c r="O94357" i="2"/>
  <c r="O94358" i="2"/>
  <c r="O94359" i="2"/>
  <c r="O94360" i="2"/>
  <c r="O94361" i="2"/>
  <c r="O94362" i="2"/>
  <c r="O94363" i="2"/>
  <c r="O94364" i="2"/>
  <c r="O94365" i="2"/>
  <c r="O94366" i="2"/>
  <c r="O94367" i="2"/>
  <c r="O94368" i="2"/>
  <c r="O94369" i="2"/>
  <c r="O94370" i="2"/>
  <c r="O94371" i="2"/>
  <c r="O94372" i="2"/>
  <c r="O94373" i="2"/>
  <c r="O94374" i="2"/>
  <c r="O94375" i="2"/>
  <c r="O94376" i="2"/>
  <c r="O94377" i="2"/>
  <c r="O94378" i="2"/>
  <c r="O94379" i="2"/>
  <c r="O94380" i="2"/>
  <c r="O94381" i="2"/>
  <c r="O94382" i="2"/>
  <c r="O94383" i="2"/>
  <c r="O94384" i="2"/>
  <c r="O94385" i="2"/>
  <c r="O94386" i="2"/>
  <c r="O94387" i="2"/>
  <c r="O94388" i="2"/>
  <c r="O94389" i="2"/>
  <c r="O94390" i="2"/>
  <c r="O94391" i="2"/>
  <c r="O94392" i="2"/>
  <c r="O94393" i="2"/>
  <c r="O94394" i="2"/>
  <c r="O94395" i="2"/>
  <c r="O94396" i="2"/>
  <c r="O94397" i="2"/>
  <c r="O94398" i="2"/>
  <c r="O94399" i="2"/>
  <c r="O94400" i="2"/>
  <c r="O94401" i="2"/>
  <c r="O94402" i="2"/>
  <c r="O94403" i="2"/>
  <c r="O94404" i="2"/>
  <c r="O94405" i="2"/>
  <c r="O94406" i="2"/>
  <c r="O94407" i="2"/>
  <c r="O94408" i="2"/>
  <c r="O94409" i="2"/>
  <c r="O94410" i="2"/>
  <c r="O94411" i="2"/>
  <c r="O94412" i="2"/>
  <c r="O94413" i="2"/>
  <c r="O94414" i="2"/>
  <c r="O94415" i="2"/>
  <c r="O94416" i="2"/>
  <c r="O94417" i="2"/>
  <c r="O94418" i="2"/>
  <c r="O94419" i="2"/>
  <c r="O94420" i="2"/>
  <c r="O94421" i="2"/>
  <c r="O94422" i="2"/>
  <c r="O94423" i="2"/>
  <c r="O94424" i="2"/>
  <c r="O94425" i="2"/>
  <c r="O94426" i="2"/>
  <c r="O94427" i="2"/>
  <c r="O94428" i="2"/>
  <c r="O94429" i="2"/>
  <c r="O94430" i="2"/>
  <c r="O94431" i="2"/>
  <c r="O94432" i="2"/>
  <c r="O94433" i="2"/>
  <c r="O94434" i="2"/>
  <c r="O94435" i="2"/>
  <c r="O94436" i="2"/>
  <c r="O94437" i="2"/>
  <c r="O94438" i="2"/>
  <c r="O94439" i="2"/>
  <c r="O94440" i="2"/>
  <c r="O94441" i="2"/>
  <c r="O94442" i="2"/>
  <c r="O94443" i="2"/>
  <c r="O94444" i="2"/>
  <c r="O94445" i="2"/>
  <c r="O94446" i="2"/>
  <c r="O94447" i="2"/>
  <c r="O94448" i="2"/>
  <c r="O94449" i="2"/>
  <c r="O94450" i="2"/>
  <c r="O94451" i="2"/>
  <c r="O94452" i="2"/>
  <c r="O94453" i="2"/>
  <c r="O94454" i="2"/>
  <c r="O94455" i="2"/>
  <c r="O94456" i="2"/>
  <c r="O94457" i="2"/>
  <c r="O94458" i="2"/>
  <c r="O94459" i="2"/>
  <c r="O94460" i="2"/>
  <c r="O94461" i="2"/>
  <c r="O94462" i="2"/>
  <c r="O94463" i="2"/>
  <c r="O94464" i="2"/>
  <c r="O94465" i="2"/>
  <c r="O94466" i="2"/>
  <c r="O94467" i="2"/>
  <c r="O94468" i="2"/>
  <c r="O94469" i="2"/>
  <c r="O94470" i="2"/>
  <c r="O94471" i="2"/>
  <c r="O94472" i="2"/>
  <c r="O94473" i="2"/>
  <c r="O94474" i="2"/>
  <c r="O94475" i="2"/>
  <c r="O94476" i="2"/>
  <c r="O94477" i="2"/>
  <c r="O94478" i="2"/>
  <c r="O94479" i="2"/>
  <c r="O94480" i="2"/>
  <c r="O94481" i="2"/>
  <c r="O94482" i="2"/>
  <c r="O94483" i="2"/>
  <c r="O94484" i="2"/>
  <c r="O94485" i="2"/>
  <c r="O94486" i="2"/>
  <c r="O94487" i="2"/>
  <c r="O94488" i="2"/>
  <c r="O94489" i="2"/>
  <c r="O94490" i="2"/>
  <c r="O94491" i="2"/>
  <c r="O94492" i="2"/>
  <c r="O94493" i="2"/>
  <c r="O94494" i="2"/>
  <c r="O94495" i="2"/>
  <c r="O94496" i="2"/>
  <c r="O94497" i="2"/>
  <c r="O94498" i="2"/>
  <c r="O94499" i="2"/>
  <c r="O94500" i="2"/>
  <c r="O94501" i="2"/>
  <c r="O94502" i="2"/>
  <c r="O94503" i="2"/>
  <c r="O94504" i="2"/>
  <c r="O94505" i="2"/>
  <c r="O94506" i="2"/>
  <c r="O94507" i="2"/>
  <c r="O94508" i="2"/>
  <c r="O94509" i="2"/>
  <c r="O94510" i="2"/>
  <c r="O94511" i="2"/>
  <c r="O94512" i="2"/>
  <c r="O94513" i="2"/>
  <c r="O94514" i="2"/>
  <c r="O94515" i="2"/>
  <c r="O94516" i="2"/>
  <c r="O94517" i="2"/>
  <c r="O94518" i="2"/>
  <c r="O94519" i="2"/>
  <c r="O94520" i="2"/>
  <c r="O94521" i="2"/>
  <c r="O94522" i="2"/>
  <c r="O94523" i="2"/>
  <c r="O94524" i="2"/>
  <c r="O94525" i="2"/>
  <c r="O94526" i="2"/>
  <c r="O94527" i="2"/>
  <c r="O94528" i="2"/>
  <c r="O94529" i="2"/>
  <c r="O94530" i="2"/>
  <c r="O94531" i="2"/>
  <c r="O94532" i="2"/>
  <c r="O94533" i="2"/>
  <c r="O94534" i="2"/>
  <c r="O94535" i="2"/>
  <c r="O94536" i="2"/>
  <c r="O94537" i="2"/>
  <c r="O94538" i="2"/>
  <c r="O94539" i="2"/>
  <c r="O94540" i="2"/>
  <c r="O94541" i="2"/>
  <c r="O94542" i="2"/>
  <c r="O94543" i="2"/>
  <c r="O94544" i="2"/>
  <c r="O94545" i="2"/>
  <c r="O94546" i="2"/>
  <c r="O94547" i="2"/>
  <c r="O94548" i="2"/>
  <c r="O94549" i="2"/>
  <c r="O94550" i="2"/>
  <c r="O94551" i="2"/>
  <c r="O94552" i="2"/>
  <c r="O94553" i="2"/>
  <c r="O94554" i="2"/>
  <c r="O94555" i="2"/>
  <c r="O94556" i="2"/>
  <c r="O94557" i="2"/>
  <c r="O94558" i="2"/>
  <c r="O94559" i="2"/>
  <c r="O94560" i="2"/>
  <c r="O94561" i="2"/>
  <c r="O94562" i="2"/>
  <c r="O94563" i="2"/>
  <c r="O94564" i="2"/>
  <c r="O94565" i="2"/>
  <c r="O94566" i="2"/>
  <c r="O94567" i="2"/>
  <c r="O94568" i="2"/>
  <c r="O94569" i="2"/>
  <c r="O94570" i="2"/>
  <c r="O94571" i="2"/>
  <c r="O94572" i="2"/>
  <c r="O94573" i="2"/>
  <c r="O94574" i="2"/>
  <c r="O94575" i="2"/>
  <c r="O94576" i="2"/>
  <c r="O94577" i="2"/>
  <c r="O94578" i="2"/>
  <c r="O94579" i="2"/>
  <c r="O94580" i="2"/>
  <c r="O94581" i="2"/>
  <c r="O94582" i="2"/>
  <c r="O94583" i="2"/>
  <c r="O94584" i="2"/>
  <c r="O94585" i="2"/>
  <c r="O94586" i="2"/>
  <c r="O94587" i="2"/>
  <c r="O94588" i="2"/>
  <c r="O94589" i="2"/>
  <c r="O94590" i="2"/>
  <c r="O94591" i="2"/>
  <c r="O94592" i="2"/>
  <c r="O94593" i="2"/>
  <c r="O94594" i="2"/>
  <c r="O94595" i="2"/>
  <c r="O94596" i="2"/>
  <c r="O94597" i="2"/>
  <c r="O94598" i="2"/>
  <c r="O94599" i="2"/>
  <c r="O94600" i="2"/>
  <c r="O94601" i="2"/>
  <c r="O94602" i="2"/>
  <c r="O94603" i="2"/>
  <c r="O94604" i="2"/>
  <c r="O94605" i="2"/>
  <c r="O94606" i="2"/>
  <c r="O94607" i="2"/>
  <c r="O94608" i="2"/>
  <c r="O94609" i="2"/>
  <c r="O94610" i="2"/>
  <c r="O94611" i="2"/>
  <c r="O94612" i="2"/>
  <c r="O94613" i="2"/>
  <c r="O94614" i="2"/>
  <c r="O94615" i="2"/>
  <c r="O94616" i="2"/>
  <c r="O94617" i="2"/>
  <c r="O94618" i="2"/>
  <c r="O94619" i="2"/>
  <c r="O94620" i="2"/>
  <c r="O94621" i="2"/>
  <c r="O94622" i="2"/>
  <c r="O94623" i="2"/>
  <c r="O94624" i="2"/>
  <c r="O94625" i="2"/>
  <c r="O94626" i="2"/>
  <c r="O94627" i="2"/>
  <c r="O94628" i="2"/>
  <c r="O94629" i="2"/>
  <c r="O94630" i="2"/>
  <c r="O94631" i="2"/>
  <c r="O94632" i="2"/>
  <c r="O94633" i="2"/>
  <c r="O94634" i="2"/>
  <c r="O94635" i="2"/>
  <c r="O94636" i="2"/>
  <c r="O94637" i="2"/>
  <c r="O94638" i="2"/>
  <c r="O94639" i="2"/>
  <c r="O94640" i="2"/>
  <c r="O94641" i="2"/>
  <c r="O94642" i="2"/>
  <c r="O94643" i="2"/>
  <c r="O94644" i="2"/>
  <c r="O94645" i="2"/>
  <c r="O94646" i="2"/>
  <c r="O94647" i="2"/>
  <c r="O94648" i="2"/>
  <c r="O94649" i="2"/>
  <c r="O94650" i="2"/>
  <c r="O94651" i="2"/>
  <c r="O94652" i="2"/>
  <c r="O94653" i="2"/>
  <c r="O94654" i="2"/>
  <c r="O94655" i="2"/>
  <c r="O94656" i="2"/>
  <c r="O94657" i="2"/>
  <c r="O94658" i="2"/>
  <c r="O94659" i="2"/>
  <c r="O94660" i="2"/>
  <c r="O94661" i="2"/>
  <c r="O94662" i="2"/>
  <c r="O94663" i="2"/>
  <c r="O94664" i="2"/>
  <c r="O94665" i="2"/>
  <c r="O94666" i="2"/>
  <c r="O94667" i="2"/>
  <c r="O94668" i="2"/>
  <c r="O94669" i="2"/>
  <c r="O94670" i="2"/>
  <c r="O94671" i="2"/>
  <c r="O94672" i="2"/>
  <c r="O94673" i="2"/>
  <c r="O94674" i="2"/>
  <c r="O94675" i="2"/>
  <c r="O94676" i="2"/>
  <c r="O94677" i="2"/>
  <c r="O94678" i="2"/>
  <c r="O94679" i="2"/>
  <c r="O94680" i="2"/>
  <c r="O94681" i="2"/>
  <c r="O94682" i="2"/>
  <c r="O94683" i="2"/>
  <c r="O94684" i="2"/>
  <c r="O94685" i="2"/>
  <c r="O94686" i="2"/>
  <c r="O94687" i="2"/>
  <c r="O94688" i="2"/>
  <c r="O94689" i="2"/>
  <c r="O94690" i="2"/>
  <c r="O94691" i="2"/>
  <c r="O94692" i="2"/>
  <c r="O94693" i="2"/>
  <c r="O94694" i="2"/>
  <c r="O94695" i="2"/>
  <c r="O94696" i="2"/>
  <c r="O94697" i="2"/>
  <c r="O94698" i="2"/>
  <c r="O94699" i="2"/>
  <c r="O94700" i="2"/>
  <c r="O94701" i="2"/>
  <c r="O94702" i="2"/>
  <c r="O94703" i="2"/>
  <c r="O94704" i="2"/>
  <c r="O94705" i="2"/>
  <c r="O94706" i="2"/>
  <c r="O94707" i="2"/>
  <c r="O94708" i="2"/>
  <c r="O94709" i="2"/>
  <c r="O94710" i="2"/>
  <c r="O94711" i="2"/>
  <c r="O94712" i="2"/>
  <c r="O94713" i="2"/>
  <c r="O94714" i="2"/>
  <c r="O94715" i="2"/>
  <c r="O94716" i="2"/>
  <c r="O94717" i="2"/>
  <c r="O94718" i="2"/>
  <c r="O94719" i="2"/>
  <c r="O94720" i="2"/>
  <c r="O94721" i="2"/>
  <c r="O94722" i="2"/>
  <c r="O94723" i="2"/>
  <c r="O94724" i="2"/>
  <c r="O94725" i="2"/>
  <c r="O94726" i="2"/>
  <c r="O94727" i="2"/>
  <c r="O94728" i="2"/>
  <c r="O94729" i="2"/>
  <c r="O94730" i="2"/>
  <c r="O94731" i="2"/>
  <c r="O94732" i="2"/>
  <c r="O94733" i="2"/>
  <c r="O94734" i="2"/>
  <c r="O94735" i="2"/>
  <c r="O94736" i="2"/>
  <c r="O94737" i="2"/>
  <c r="O94738" i="2"/>
  <c r="O94739" i="2"/>
  <c r="O94740" i="2"/>
  <c r="O94741" i="2"/>
  <c r="O94742" i="2"/>
  <c r="O94743" i="2"/>
  <c r="O94744" i="2"/>
  <c r="O94745" i="2"/>
  <c r="O94746" i="2"/>
  <c r="O94747" i="2"/>
  <c r="O94748" i="2"/>
  <c r="O94749" i="2"/>
  <c r="O94750" i="2"/>
  <c r="O94751" i="2"/>
  <c r="O94752" i="2"/>
  <c r="O94753" i="2"/>
  <c r="O94754" i="2"/>
  <c r="O94755" i="2"/>
  <c r="O94756" i="2"/>
  <c r="O94757" i="2"/>
  <c r="O94758" i="2"/>
  <c r="O94759" i="2"/>
  <c r="O94760" i="2"/>
  <c r="O94761" i="2"/>
  <c r="O94762" i="2"/>
  <c r="O94763" i="2"/>
  <c r="O94764" i="2"/>
  <c r="O94765" i="2"/>
  <c r="O94766" i="2"/>
  <c r="O94767" i="2"/>
  <c r="O94768" i="2"/>
  <c r="O94769" i="2"/>
  <c r="O94770" i="2"/>
  <c r="O94771" i="2"/>
  <c r="O94772" i="2"/>
  <c r="O94773" i="2"/>
  <c r="O94774" i="2"/>
  <c r="O94775" i="2"/>
  <c r="O94776" i="2"/>
  <c r="O94777" i="2"/>
  <c r="O94778" i="2"/>
  <c r="O94779" i="2"/>
  <c r="O94780" i="2"/>
  <c r="O94781" i="2"/>
  <c r="O94782" i="2"/>
  <c r="O94783" i="2"/>
  <c r="O94784" i="2"/>
  <c r="O94785" i="2"/>
  <c r="O94786" i="2"/>
  <c r="O94787" i="2"/>
  <c r="O94788" i="2"/>
  <c r="O94789" i="2"/>
  <c r="O94790" i="2"/>
  <c r="O94791" i="2"/>
  <c r="O94792" i="2"/>
  <c r="O94793" i="2"/>
  <c r="O94794" i="2"/>
  <c r="O94795" i="2"/>
  <c r="O94796" i="2"/>
  <c r="O94797" i="2"/>
  <c r="O94798" i="2"/>
  <c r="O94799" i="2"/>
  <c r="O94800" i="2"/>
  <c r="O94801" i="2"/>
  <c r="O94802" i="2"/>
  <c r="O94803" i="2"/>
  <c r="O94804" i="2"/>
  <c r="O94805" i="2"/>
  <c r="O94806" i="2"/>
  <c r="O94807" i="2"/>
  <c r="O94808" i="2"/>
  <c r="O94809" i="2"/>
  <c r="O94810" i="2"/>
  <c r="O94811" i="2"/>
  <c r="O94812" i="2"/>
  <c r="O94813" i="2"/>
  <c r="O94814" i="2"/>
  <c r="O94815" i="2"/>
  <c r="O94816" i="2"/>
  <c r="O94817" i="2"/>
  <c r="O94818" i="2"/>
  <c r="O94819" i="2"/>
  <c r="O94820" i="2"/>
  <c r="O94821" i="2"/>
  <c r="O94822" i="2"/>
  <c r="O94823" i="2"/>
  <c r="O94824" i="2"/>
  <c r="O94825" i="2"/>
  <c r="O94826" i="2"/>
  <c r="O94827" i="2"/>
  <c r="O94828" i="2"/>
  <c r="O94829" i="2"/>
  <c r="O94830" i="2"/>
  <c r="O94831" i="2"/>
  <c r="O94832" i="2"/>
  <c r="O94833" i="2"/>
  <c r="O94834" i="2"/>
  <c r="O94835" i="2"/>
  <c r="O94836" i="2"/>
  <c r="O94837" i="2"/>
  <c r="O94838" i="2"/>
  <c r="O94839" i="2"/>
  <c r="O94840" i="2"/>
  <c r="O94841" i="2"/>
  <c r="O94842" i="2"/>
  <c r="O94843" i="2"/>
  <c r="O94844" i="2"/>
  <c r="O94845" i="2"/>
  <c r="O94846" i="2"/>
  <c r="O94847" i="2"/>
  <c r="O94848" i="2"/>
  <c r="O94849" i="2"/>
  <c r="O94850" i="2"/>
  <c r="O94851" i="2"/>
  <c r="O94852" i="2"/>
  <c r="O94853" i="2"/>
  <c r="O94854" i="2"/>
  <c r="O94855" i="2"/>
  <c r="O94856" i="2"/>
  <c r="O94857" i="2"/>
  <c r="O94858" i="2"/>
  <c r="O94859" i="2"/>
  <c r="O94860" i="2"/>
  <c r="O94861" i="2"/>
  <c r="O94862" i="2"/>
  <c r="O94863" i="2"/>
  <c r="O94864" i="2"/>
  <c r="O94865" i="2"/>
  <c r="O94866" i="2"/>
  <c r="O94867" i="2"/>
  <c r="O94868" i="2"/>
  <c r="O94869" i="2"/>
  <c r="O94870" i="2"/>
  <c r="O94871" i="2"/>
  <c r="O94872" i="2"/>
  <c r="O94873" i="2"/>
  <c r="O94874" i="2"/>
  <c r="O94875" i="2"/>
  <c r="O94876" i="2"/>
  <c r="O94877" i="2"/>
  <c r="O94878" i="2"/>
  <c r="O94879" i="2"/>
  <c r="O94880" i="2"/>
  <c r="O94881" i="2"/>
  <c r="O94882" i="2"/>
  <c r="O94883" i="2"/>
  <c r="O94884" i="2"/>
  <c r="O94885" i="2"/>
  <c r="O94886" i="2"/>
  <c r="O94887" i="2"/>
  <c r="O94888" i="2"/>
  <c r="O94889" i="2"/>
  <c r="O94890" i="2"/>
  <c r="O94891" i="2"/>
  <c r="O94892" i="2"/>
  <c r="O94893" i="2"/>
  <c r="O94894" i="2"/>
  <c r="O94895" i="2"/>
  <c r="O94896" i="2"/>
  <c r="O94897" i="2"/>
  <c r="O94898" i="2"/>
  <c r="O94899" i="2"/>
  <c r="O94900" i="2"/>
  <c r="O94901" i="2"/>
  <c r="O94902" i="2"/>
  <c r="O94903" i="2"/>
  <c r="O94904" i="2"/>
  <c r="O94905" i="2"/>
  <c r="O94906" i="2"/>
  <c r="O94907" i="2"/>
  <c r="O94908" i="2"/>
  <c r="O94909" i="2"/>
  <c r="O94910" i="2"/>
  <c r="O94911" i="2"/>
  <c r="O94912" i="2"/>
  <c r="O94913" i="2"/>
  <c r="O94914" i="2"/>
  <c r="O94915" i="2"/>
  <c r="O94916" i="2"/>
  <c r="O94917" i="2"/>
  <c r="O94918" i="2"/>
  <c r="O94919" i="2"/>
  <c r="O94920" i="2"/>
  <c r="O94921" i="2"/>
  <c r="O94922" i="2"/>
  <c r="O94923" i="2"/>
  <c r="O94924" i="2"/>
  <c r="O94925" i="2"/>
  <c r="O94926" i="2"/>
  <c r="O94927" i="2"/>
  <c r="O94928" i="2"/>
  <c r="O94929" i="2"/>
  <c r="O94930" i="2"/>
  <c r="O94931" i="2"/>
  <c r="O94932" i="2"/>
  <c r="O94933" i="2"/>
  <c r="O94934" i="2"/>
  <c r="O94935" i="2"/>
  <c r="O94936" i="2"/>
  <c r="O94937" i="2"/>
  <c r="O94938" i="2"/>
  <c r="O94939" i="2"/>
  <c r="O94940" i="2"/>
  <c r="O94941" i="2"/>
  <c r="O94942" i="2"/>
  <c r="O94943" i="2"/>
  <c r="O94944" i="2"/>
  <c r="O94945" i="2"/>
  <c r="O94946" i="2"/>
  <c r="O94947" i="2"/>
  <c r="O94948" i="2"/>
  <c r="O94949" i="2"/>
  <c r="O94950" i="2"/>
  <c r="O94951" i="2"/>
  <c r="O94952" i="2"/>
  <c r="O94953" i="2"/>
  <c r="O94954" i="2"/>
  <c r="O94955" i="2"/>
  <c r="O94956" i="2"/>
  <c r="O94957" i="2"/>
  <c r="O94958" i="2"/>
  <c r="O94959" i="2"/>
  <c r="O94960" i="2"/>
  <c r="O94961" i="2"/>
  <c r="O94962" i="2"/>
  <c r="O94963" i="2"/>
  <c r="O94964" i="2"/>
  <c r="O94965" i="2"/>
  <c r="O94966" i="2"/>
  <c r="O94967" i="2"/>
  <c r="O94968" i="2"/>
  <c r="O94969" i="2"/>
  <c r="O94970" i="2"/>
  <c r="O94971" i="2"/>
  <c r="O94972" i="2"/>
  <c r="O94973" i="2"/>
  <c r="O94974" i="2"/>
  <c r="O94975" i="2"/>
  <c r="O94976" i="2"/>
  <c r="O94977" i="2"/>
  <c r="O94978" i="2"/>
  <c r="O94979" i="2"/>
  <c r="O94980" i="2"/>
  <c r="O94981" i="2"/>
  <c r="O94982" i="2"/>
  <c r="O94983" i="2"/>
  <c r="O94984" i="2"/>
  <c r="O94985" i="2"/>
  <c r="O94986" i="2"/>
  <c r="O94987" i="2"/>
  <c r="O94988" i="2"/>
  <c r="O94989" i="2"/>
  <c r="O94990" i="2"/>
  <c r="O94991" i="2"/>
  <c r="O94992" i="2"/>
  <c r="O94993" i="2"/>
  <c r="O94994" i="2"/>
  <c r="O94995" i="2"/>
  <c r="O94996" i="2"/>
  <c r="O94997" i="2"/>
  <c r="O94998" i="2"/>
  <c r="O94999" i="2"/>
  <c r="O95000" i="2"/>
  <c r="O95001" i="2"/>
  <c r="O95002" i="2"/>
  <c r="O95003" i="2"/>
  <c r="O95004" i="2"/>
  <c r="O95005" i="2"/>
  <c r="O95006" i="2"/>
  <c r="O95007" i="2"/>
  <c r="O95008" i="2"/>
  <c r="O95009" i="2"/>
  <c r="O95010" i="2"/>
  <c r="O95011" i="2"/>
  <c r="O95012" i="2"/>
  <c r="O95013" i="2"/>
  <c r="O95014" i="2"/>
  <c r="O95015" i="2"/>
  <c r="O95016" i="2"/>
  <c r="O95017" i="2"/>
  <c r="O95018" i="2"/>
  <c r="O95019" i="2"/>
  <c r="O95020" i="2"/>
  <c r="O95021" i="2"/>
  <c r="O95022" i="2"/>
  <c r="O95023" i="2"/>
  <c r="O95024" i="2"/>
  <c r="O95025" i="2"/>
  <c r="O95026" i="2"/>
  <c r="O95027" i="2"/>
  <c r="O95028" i="2"/>
  <c r="O95029" i="2"/>
  <c r="O95030" i="2"/>
  <c r="O95031" i="2"/>
  <c r="O95032" i="2"/>
  <c r="O95033" i="2"/>
  <c r="O95034" i="2"/>
  <c r="O95035" i="2"/>
  <c r="O95036" i="2"/>
  <c r="O95037" i="2"/>
  <c r="O95038" i="2"/>
  <c r="O95039" i="2"/>
  <c r="O95040" i="2"/>
  <c r="O95041" i="2"/>
  <c r="O95042" i="2"/>
  <c r="O95043" i="2"/>
  <c r="O95044" i="2"/>
  <c r="O95045" i="2"/>
  <c r="O95046" i="2"/>
  <c r="O95047" i="2"/>
  <c r="O95048" i="2"/>
  <c r="O95049" i="2"/>
  <c r="O95050" i="2"/>
  <c r="O95051" i="2"/>
  <c r="O95052" i="2"/>
  <c r="O95053" i="2"/>
  <c r="O95054" i="2"/>
  <c r="O95055" i="2"/>
  <c r="O95056" i="2"/>
  <c r="O95057" i="2"/>
  <c r="O95058" i="2"/>
  <c r="O95059" i="2"/>
  <c r="O95060" i="2"/>
  <c r="O95061" i="2"/>
  <c r="O95062" i="2"/>
  <c r="O95063" i="2"/>
  <c r="O95064" i="2"/>
  <c r="O95065" i="2"/>
  <c r="O95066" i="2"/>
  <c r="O95067" i="2"/>
  <c r="O95068" i="2"/>
  <c r="O95069" i="2"/>
  <c r="O95070" i="2"/>
  <c r="O95071" i="2"/>
  <c r="O95072" i="2"/>
  <c r="O95073" i="2"/>
  <c r="O95074" i="2"/>
  <c r="O95075" i="2"/>
  <c r="O95076" i="2"/>
  <c r="O95077" i="2"/>
  <c r="O95078" i="2"/>
  <c r="O95079" i="2"/>
  <c r="O95080" i="2"/>
  <c r="O95081" i="2"/>
  <c r="O95082" i="2"/>
  <c r="O95083" i="2"/>
  <c r="O95084" i="2"/>
  <c r="O95085" i="2"/>
  <c r="O95086" i="2"/>
  <c r="O95087" i="2"/>
  <c r="O95088" i="2"/>
  <c r="O95089" i="2"/>
  <c r="O95090" i="2"/>
  <c r="O95091" i="2"/>
  <c r="O95092" i="2"/>
  <c r="O95093" i="2"/>
  <c r="O95094" i="2"/>
  <c r="O95095" i="2"/>
  <c r="O95096" i="2"/>
  <c r="O95097" i="2"/>
  <c r="O95098" i="2"/>
  <c r="O95099" i="2"/>
  <c r="O95100" i="2"/>
  <c r="O95101" i="2"/>
  <c r="O95102" i="2"/>
  <c r="O95103" i="2"/>
  <c r="O95104" i="2"/>
  <c r="O95105" i="2"/>
  <c r="O95106" i="2"/>
  <c r="O95107" i="2"/>
  <c r="O95108" i="2"/>
  <c r="O95109" i="2"/>
  <c r="O95110" i="2"/>
  <c r="O95111" i="2"/>
  <c r="O95112" i="2"/>
  <c r="O95113" i="2"/>
  <c r="O95114" i="2"/>
  <c r="O95115" i="2"/>
  <c r="O95116" i="2"/>
  <c r="O95117" i="2"/>
  <c r="O95118" i="2"/>
  <c r="O95119" i="2"/>
  <c r="O95120" i="2"/>
  <c r="O95121" i="2"/>
  <c r="O95122" i="2"/>
  <c r="O95123" i="2"/>
  <c r="O95124" i="2"/>
  <c r="O95125" i="2"/>
  <c r="O95126" i="2"/>
  <c r="O95127" i="2"/>
  <c r="O95128" i="2"/>
  <c r="O95129" i="2"/>
  <c r="O95130" i="2"/>
  <c r="O95131" i="2"/>
  <c r="O95132" i="2"/>
  <c r="O95133" i="2"/>
  <c r="O95134" i="2"/>
  <c r="O95135" i="2"/>
  <c r="O95136" i="2"/>
  <c r="O95137" i="2"/>
  <c r="O95138" i="2"/>
  <c r="O95139" i="2"/>
  <c r="O95140" i="2"/>
  <c r="O95141" i="2"/>
  <c r="O95142" i="2"/>
  <c r="O95143" i="2"/>
  <c r="O95144" i="2"/>
  <c r="O95145" i="2"/>
  <c r="O95146" i="2"/>
  <c r="O95147" i="2"/>
  <c r="O95148" i="2"/>
  <c r="O95149" i="2"/>
  <c r="O95150" i="2"/>
  <c r="O95151" i="2"/>
  <c r="O95152" i="2"/>
  <c r="O95153" i="2"/>
  <c r="O95154" i="2"/>
  <c r="O95155" i="2"/>
  <c r="O95156" i="2"/>
  <c r="O95157" i="2"/>
  <c r="O95158" i="2"/>
  <c r="O95159" i="2"/>
  <c r="O95160" i="2"/>
  <c r="O95161" i="2"/>
  <c r="O95162" i="2"/>
  <c r="O95163" i="2"/>
  <c r="O95164" i="2"/>
  <c r="O95165" i="2"/>
  <c r="O95166" i="2"/>
  <c r="O95167" i="2"/>
  <c r="O95168" i="2"/>
  <c r="O95169" i="2"/>
  <c r="O95170" i="2"/>
  <c r="O95171" i="2"/>
  <c r="O95172" i="2"/>
  <c r="O95173" i="2"/>
  <c r="O95174" i="2"/>
  <c r="O95175" i="2"/>
  <c r="O95176" i="2"/>
  <c r="O95177" i="2"/>
  <c r="O95178" i="2"/>
  <c r="O95179" i="2"/>
  <c r="O95180" i="2"/>
  <c r="O95181" i="2"/>
  <c r="O95182" i="2"/>
  <c r="O95183" i="2"/>
  <c r="O95184" i="2"/>
  <c r="O95185" i="2"/>
  <c r="O95186" i="2"/>
  <c r="O95187" i="2"/>
  <c r="O95188" i="2"/>
  <c r="O95189" i="2"/>
  <c r="O95190" i="2"/>
  <c r="O95191" i="2"/>
  <c r="O95192" i="2"/>
  <c r="O95193" i="2"/>
  <c r="O95194" i="2"/>
  <c r="O95195" i="2"/>
  <c r="O95196" i="2"/>
  <c r="O95197" i="2"/>
  <c r="O95198" i="2"/>
  <c r="O95199" i="2"/>
  <c r="O95200" i="2"/>
  <c r="O95201" i="2"/>
  <c r="O95202" i="2"/>
  <c r="O95203" i="2"/>
  <c r="O95204" i="2"/>
  <c r="O95205" i="2"/>
  <c r="O95206" i="2"/>
  <c r="O95207" i="2"/>
  <c r="O95208" i="2"/>
  <c r="O95209" i="2"/>
  <c r="O95210" i="2"/>
  <c r="O95211" i="2"/>
  <c r="O95212" i="2"/>
  <c r="O95213" i="2"/>
  <c r="O95214" i="2"/>
  <c r="O95215" i="2"/>
  <c r="O95216" i="2"/>
  <c r="O95217" i="2"/>
  <c r="O95218" i="2"/>
  <c r="O95219" i="2"/>
  <c r="O95220" i="2"/>
  <c r="O95221" i="2"/>
  <c r="O95222" i="2"/>
  <c r="O95223" i="2"/>
  <c r="O95224" i="2"/>
  <c r="O95225" i="2"/>
  <c r="O95226" i="2"/>
  <c r="O95227" i="2"/>
  <c r="O95228" i="2"/>
  <c r="O95229" i="2"/>
  <c r="O95230" i="2"/>
  <c r="O95231" i="2"/>
  <c r="O95232" i="2"/>
  <c r="O95233" i="2"/>
  <c r="O95234" i="2"/>
  <c r="O95235" i="2"/>
  <c r="O95236" i="2"/>
  <c r="O95237" i="2"/>
  <c r="O95238" i="2"/>
  <c r="O95239" i="2"/>
  <c r="O95240" i="2"/>
  <c r="O95241" i="2"/>
  <c r="O95242" i="2"/>
  <c r="O95243" i="2"/>
  <c r="O95244" i="2"/>
  <c r="O95245" i="2"/>
  <c r="O95246" i="2"/>
  <c r="O95247" i="2"/>
  <c r="O95248" i="2"/>
  <c r="O95249" i="2"/>
  <c r="O95250" i="2"/>
  <c r="O95251" i="2"/>
  <c r="O95252" i="2"/>
  <c r="O95253" i="2"/>
  <c r="O95254" i="2"/>
  <c r="O95255" i="2"/>
  <c r="O95256" i="2"/>
  <c r="O95257" i="2"/>
  <c r="O95258" i="2"/>
  <c r="O95259" i="2"/>
  <c r="O95260" i="2"/>
  <c r="O95261" i="2"/>
  <c r="O95262" i="2"/>
  <c r="O95263" i="2"/>
  <c r="O95264" i="2"/>
  <c r="O95265" i="2"/>
  <c r="O95266" i="2"/>
  <c r="O95267" i="2"/>
  <c r="O95268" i="2"/>
  <c r="O95269" i="2"/>
  <c r="O95270" i="2"/>
  <c r="O95271" i="2"/>
  <c r="O95272" i="2"/>
  <c r="O95273" i="2"/>
  <c r="O95274" i="2"/>
  <c r="O95275" i="2"/>
  <c r="O95276" i="2"/>
  <c r="O95277" i="2"/>
  <c r="O95278" i="2"/>
  <c r="O95279" i="2"/>
  <c r="O95280" i="2"/>
  <c r="O95281" i="2"/>
  <c r="O95282" i="2"/>
  <c r="O95283" i="2"/>
  <c r="O95284" i="2"/>
  <c r="O95285" i="2"/>
  <c r="O95286" i="2"/>
  <c r="O95287" i="2"/>
  <c r="O95288" i="2"/>
  <c r="O95289" i="2"/>
  <c r="O95290" i="2"/>
  <c r="O95291" i="2"/>
  <c r="O95292" i="2"/>
  <c r="O95293" i="2"/>
  <c r="O95294" i="2"/>
  <c r="O95295" i="2"/>
  <c r="O95296" i="2"/>
  <c r="O95297" i="2"/>
  <c r="O95298" i="2"/>
  <c r="O95299" i="2"/>
  <c r="O95300" i="2"/>
  <c r="O95301" i="2"/>
  <c r="O95302" i="2"/>
  <c r="O95303" i="2"/>
  <c r="O95304" i="2"/>
  <c r="O95305" i="2"/>
  <c r="O95306" i="2"/>
  <c r="O95307" i="2"/>
  <c r="O95308" i="2"/>
  <c r="O95309" i="2"/>
  <c r="O95310" i="2"/>
  <c r="O95311" i="2"/>
  <c r="O95312" i="2"/>
  <c r="O95313" i="2"/>
  <c r="O95314" i="2"/>
  <c r="O95315" i="2"/>
  <c r="O95316" i="2"/>
  <c r="O95317" i="2"/>
  <c r="O95318" i="2"/>
  <c r="O95319" i="2"/>
  <c r="O95320" i="2"/>
  <c r="O95321" i="2"/>
  <c r="O95322" i="2"/>
  <c r="O95323" i="2"/>
  <c r="O95324" i="2"/>
  <c r="O95325" i="2"/>
  <c r="O95326" i="2"/>
  <c r="O95327" i="2"/>
  <c r="O95328" i="2"/>
  <c r="O95329" i="2"/>
  <c r="O95330" i="2"/>
  <c r="O95331" i="2"/>
  <c r="O95332" i="2"/>
  <c r="O95333" i="2"/>
  <c r="O95334" i="2"/>
  <c r="O95335" i="2"/>
  <c r="O95336" i="2"/>
  <c r="O95337" i="2"/>
  <c r="O95338" i="2"/>
  <c r="O95339" i="2"/>
  <c r="O95340" i="2"/>
  <c r="O95341" i="2"/>
  <c r="O95342" i="2"/>
  <c r="O95343" i="2"/>
  <c r="O95344" i="2"/>
  <c r="O95345" i="2"/>
  <c r="O95346" i="2"/>
  <c r="O95347" i="2"/>
  <c r="O95348" i="2"/>
  <c r="O95349" i="2"/>
  <c r="O95350" i="2"/>
  <c r="O95351" i="2"/>
  <c r="O95352" i="2"/>
  <c r="O95353" i="2"/>
  <c r="O95354" i="2"/>
  <c r="O95355" i="2"/>
  <c r="O95356" i="2"/>
  <c r="O95357" i="2"/>
  <c r="O95358" i="2"/>
  <c r="O95359" i="2"/>
  <c r="O95360" i="2"/>
  <c r="O95361" i="2"/>
  <c r="O95362" i="2"/>
  <c r="O95363" i="2"/>
  <c r="O95364" i="2"/>
  <c r="O95365" i="2"/>
  <c r="O95366" i="2"/>
  <c r="O95367" i="2"/>
  <c r="O95368" i="2"/>
  <c r="O95369" i="2"/>
  <c r="O95370" i="2"/>
  <c r="O95371" i="2"/>
  <c r="O95372" i="2"/>
  <c r="O95373" i="2"/>
  <c r="O95374" i="2"/>
  <c r="O95375" i="2"/>
  <c r="O95376" i="2"/>
  <c r="O95377" i="2"/>
  <c r="O95378" i="2"/>
  <c r="O95379" i="2"/>
  <c r="O95380" i="2"/>
  <c r="O95381" i="2"/>
  <c r="O95382" i="2"/>
  <c r="O95383" i="2"/>
  <c r="O95384" i="2"/>
  <c r="O95385" i="2"/>
  <c r="O95386" i="2"/>
  <c r="O95387" i="2"/>
  <c r="O95388" i="2"/>
  <c r="O95389" i="2"/>
  <c r="O95390" i="2"/>
  <c r="O95391" i="2"/>
  <c r="O95392" i="2"/>
  <c r="O95393" i="2"/>
  <c r="O95394" i="2"/>
  <c r="O95395" i="2"/>
  <c r="O95396" i="2"/>
  <c r="O95397" i="2"/>
  <c r="O95398" i="2"/>
  <c r="O95399" i="2"/>
  <c r="O95400" i="2"/>
  <c r="O95401" i="2"/>
  <c r="O95402" i="2"/>
  <c r="O95403" i="2"/>
  <c r="O95404" i="2"/>
  <c r="O95405" i="2"/>
  <c r="O95406" i="2"/>
  <c r="O95407" i="2"/>
  <c r="O95408" i="2"/>
  <c r="O95409" i="2"/>
  <c r="O95410" i="2"/>
  <c r="O95411" i="2"/>
  <c r="O95412" i="2"/>
  <c r="O95413" i="2"/>
  <c r="O95414" i="2"/>
  <c r="O95415" i="2"/>
  <c r="O95416" i="2"/>
  <c r="O95417" i="2"/>
  <c r="O95418" i="2"/>
  <c r="O95419" i="2"/>
  <c r="O95420" i="2"/>
  <c r="O95421" i="2"/>
  <c r="O95422" i="2"/>
  <c r="O95423" i="2"/>
  <c r="O95424" i="2"/>
  <c r="O95425" i="2"/>
  <c r="O95426" i="2"/>
  <c r="O95427" i="2"/>
  <c r="O95428" i="2"/>
  <c r="O95429" i="2"/>
  <c r="O95430" i="2"/>
  <c r="O95431" i="2"/>
  <c r="O95432" i="2"/>
  <c r="O95433" i="2"/>
  <c r="O95434" i="2"/>
  <c r="O95435" i="2"/>
  <c r="O95436" i="2"/>
  <c r="O95437" i="2"/>
  <c r="O95438" i="2"/>
  <c r="O95439" i="2"/>
  <c r="O95440" i="2"/>
  <c r="O95441" i="2"/>
  <c r="O95442" i="2"/>
  <c r="O95443" i="2"/>
  <c r="O95444" i="2"/>
  <c r="O95445" i="2"/>
  <c r="O95446" i="2"/>
  <c r="O95447" i="2"/>
  <c r="O95448" i="2"/>
  <c r="O95449" i="2"/>
  <c r="O95450" i="2"/>
  <c r="O95451" i="2"/>
  <c r="O95452" i="2"/>
  <c r="O95453" i="2"/>
  <c r="O95454" i="2"/>
  <c r="O95455" i="2"/>
  <c r="O95456" i="2"/>
  <c r="O95457" i="2"/>
  <c r="O95458" i="2"/>
  <c r="O95459" i="2"/>
  <c r="O95460" i="2"/>
  <c r="O95461" i="2"/>
  <c r="O95462" i="2"/>
  <c r="O95463" i="2"/>
  <c r="O95464" i="2"/>
  <c r="O95465" i="2"/>
  <c r="O95466" i="2"/>
  <c r="O95467" i="2"/>
  <c r="O95468" i="2"/>
  <c r="O95469" i="2"/>
  <c r="O95470" i="2"/>
  <c r="O95471" i="2"/>
  <c r="O95472" i="2"/>
  <c r="O95473" i="2"/>
  <c r="O95474" i="2"/>
  <c r="O95475" i="2"/>
  <c r="O95476" i="2"/>
  <c r="O95477" i="2"/>
  <c r="O95478" i="2"/>
  <c r="O95479" i="2"/>
  <c r="O95480" i="2"/>
  <c r="O95481" i="2"/>
  <c r="O95482" i="2"/>
  <c r="O95483" i="2"/>
  <c r="O95484" i="2"/>
  <c r="O95485" i="2"/>
  <c r="O95486" i="2"/>
  <c r="O95487" i="2"/>
  <c r="O95488" i="2"/>
  <c r="O95489" i="2"/>
  <c r="O95490" i="2"/>
  <c r="O95491" i="2"/>
  <c r="O95492" i="2"/>
  <c r="O95493" i="2"/>
  <c r="O95494" i="2"/>
  <c r="O95495" i="2"/>
  <c r="O95496" i="2"/>
  <c r="O95497" i="2"/>
  <c r="O95498" i="2"/>
  <c r="O95499" i="2"/>
  <c r="O95500" i="2"/>
  <c r="O95501" i="2"/>
  <c r="O95502" i="2"/>
  <c r="O95503" i="2"/>
  <c r="O95504" i="2"/>
  <c r="O95505" i="2"/>
  <c r="O95506" i="2"/>
  <c r="O95507" i="2"/>
  <c r="O95508" i="2"/>
  <c r="O95509" i="2"/>
  <c r="O95510" i="2"/>
  <c r="O95511" i="2"/>
  <c r="O95512" i="2"/>
  <c r="O95513" i="2"/>
  <c r="O95514" i="2"/>
  <c r="O95515" i="2"/>
  <c r="O95516" i="2"/>
  <c r="O95517" i="2"/>
  <c r="O95518" i="2"/>
  <c r="O95519" i="2"/>
  <c r="O95520" i="2"/>
  <c r="O95521" i="2"/>
  <c r="O95522" i="2"/>
  <c r="O95523" i="2"/>
  <c r="O95524" i="2"/>
  <c r="O95525" i="2"/>
  <c r="O95526" i="2"/>
  <c r="O95527" i="2"/>
  <c r="O95528" i="2"/>
  <c r="O95529" i="2"/>
  <c r="O95530" i="2"/>
  <c r="O95531" i="2"/>
  <c r="O95532" i="2"/>
  <c r="O95533" i="2"/>
  <c r="O95534" i="2"/>
  <c r="O95535" i="2"/>
  <c r="O95536" i="2"/>
  <c r="O95537" i="2"/>
  <c r="O95538" i="2"/>
  <c r="O95539" i="2"/>
  <c r="O95540" i="2"/>
  <c r="O95541" i="2"/>
  <c r="O95542" i="2"/>
  <c r="O95543" i="2"/>
  <c r="O95544" i="2"/>
  <c r="O95545" i="2"/>
  <c r="O95546" i="2"/>
  <c r="O95547" i="2"/>
  <c r="O95548" i="2"/>
  <c r="O95549" i="2"/>
  <c r="O95550" i="2"/>
  <c r="O95551" i="2"/>
  <c r="O95552" i="2"/>
  <c r="O95553" i="2"/>
  <c r="O95554" i="2"/>
  <c r="O95555" i="2"/>
  <c r="O95556" i="2"/>
  <c r="O95557" i="2"/>
  <c r="O95558" i="2"/>
  <c r="O95559" i="2"/>
  <c r="O95560" i="2"/>
  <c r="O95561" i="2"/>
  <c r="O95562" i="2"/>
  <c r="O95563" i="2"/>
  <c r="O95564" i="2"/>
  <c r="O95565" i="2"/>
  <c r="O95566" i="2"/>
  <c r="O95567" i="2"/>
  <c r="O95568" i="2"/>
  <c r="O95569" i="2"/>
  <c r="O95570" i="2"/>
  <c r="O95571" i="2"/>
  <c r="O95572" i="2"/>
  <c r="O95573" i="2"/>
  <c r="O95574" i="2"/>
  <c r="O95575" i="2"/>
  <c r="O95576" i="2"/>
  <c r="O95577" i="2"/>
  <c r="O95578" i="2"/>
  <c r="O95579" i="2"/>
  <c r="O95580" i="2"/>
  <c r="O95581" i="2"/>
  <c r="O95582" i="2"/>
  <c r="O95583" i="2"/>
  <c r="O95584" i="2"/>
  <c r="O95585" i="2"/>
  <c r="O95586" i="2"/>
  <c r="O95587" i="2"/>
  <c r="O95588" i="2"/>
  <c r="O95589" i="2"/>
  <c r="O95590" i="2"/>
  <c r="O95591" i="2"/>
  <c r="O95592" i="2"/>
  <c r="O95593" i="2"/>
  <c r="O95594" i="2"/>
  <c r="O95595" i="2"/>
  <c r="O95596" i="2"/>
  <c r="O95597" i="2"/>
  <c r="O95598" i="2"/>
  <c r="O95599" i="2"/>
  <c r="O95600" i="2"/>
  <c r="O95601" i="2"/>
  <c r="O95602" i="2"/>
  <c r="O95603" i="2"/>
  <c r="O95604" i="2"/>
  <c r="O95605" i="2"/>
  <c r="O95606" i="2"/>
  <c r="O95607" i="2"/>
  <c r="O95608" i="2"/>
  <c r="O95609" i="2"/>
  <c r="O95610" i="2"/>
  <c r="O95611" i="2"/>
  <c r="O95612" i="2"/>
  <c r="O95613" i="2"/>
  <c r="O95614" i="2"/>
  <c r="O95615" i="2"/>
  <c r="O95616" i="2"/>
  <c r="O95617" i="2"/>
  <c r="O95618" i="2"/>
  <c r="O95619" i="2"/>
  <c r="O95620" i="2"/>
  <c r="O95621" i="2"/>
  <c r="O95622" i="2"/>
  <c r="O95623" i="2"/>
  <c r="O95624" i="2"/>
  <c r="O95625" i="2"/>
  <c r="O95626" i="2"/>
  <c r="O95627" i="2"/>
  <c r="O95628" i="2"/>
  <c r="O95629" i="2"/>
  <c r="O95630" i="2"/>
  <c r="O95631" i="2"/>
  <c r="O95632" i="2"/>
  <c r="O95633" i="2"/>
  <c r="O95634" i="2"/>
  <c r="O95635" i="2"/>
  <c r="O95636" i="2"/>
  <c r="O95637" i="2"/>
  <c r="O95638" i="2"/>
  <c r="O95639" i="2"/>
  <c r="O95640" i="2"/>
  <c r="O95641" i="2"/>
  <c r="O95642" i="2"/>
  <c r="O95643" i="2"/>
  <c r="O95644" i="2"/>
  <c r="O95645" i="2"/>
  <c r="O95646" i="2"/>
  <c r="O95647" i="2"/>
  <c r="O95648" i="2"/>
  <c r="O95649" i="2"/>
  <c r="O95650" i="2"/>
  <c r="O95651" i="2"/>
  <c r="O95652" i="2"/>
  <c r="O95653" i="2"/>
  <c r="O95654" i="2"/>
  <c r="O95655" i="2"/>
  <c r="O95656" i="2"/>
  <c r="O95657" i="2"/>
  <c r="O95658" i="2"/>
  <c r="O95659" i="2"/>
  <c r="O95660" i="2"/>
  <c r="O95661" i="2"/>
  <c r="O95662" i="2"/>
  <c r="O95663" i="2"/>
  <c r="O95664" i="2"/>
  <c r="O95665" i="2"/>
  <c r="O95666" i="2"/>
  <c r="O95667" i="2"/>
  <c r="O95668" i="2"/>
  <c r="O95669" i="2"/>
  <c r="O95670" i="2"/>
  <c r="O95671" i="2"/>
  <c r="O95672" i="2"/>
  <c r="O95673" i="2"/>
  <c r="O95674" i="2"/>
  <c r="O95675" i="2"/>
  <c r="O95676" i="2"/>
  <c r="O95677" i="2"/>
  <c r="O95678" i="2"/>
  <c r="O95679" i="2"/>
  <c r="O95680" i="2"/>
  <c r="O95681" i="2"/>
  <c r="O95682" i="2"/>
  <c r="O95683" i="2"/>
  <c r="O95684" i="2"/>
  <c r="O95685" i="2"/>
  <c r="O95686" i="2"/>
  <c r="O95687" i="2"/>
  <c r="O95688" i="2"/>
  <c r="O95689" i="2"/>
  <c r="O95690" i="2"/>
  <c r="O95691" i="2"/>
  <c r="O95692" i="2"/>
  <c r="O95693" i="2"/>
  <c r="O95694" i="2"/>
  <c r="O95695" i="2"/>
  <c r="O95696" i="2"/>
  <c r="O95697" i="2"/>
  <c r="O95698" i="2"/>
  <c r="O95699" i="2"/>
  <c r="O95700" i="2"/>
  <c r="O95701" i="2"/>
  <c r="O95702" i="2"/>
  <c r="O95703" i="2"/>
  <c r="O95704" i="2"/>
  <c r="O95705" i="2"/>
  <c r="O95706" i="2"/>
  <c r="O95707" i="2"/>
  <c r="O95708" i="2"/>
  <c r="O95709" i="2"/>
  <c r="O95710" i="2"/>
  <c r="O95711" i="2"/>
  <c r="O95712" i="2"/>
  <c r="O95713" i="2"/>
  <c r="O95714" i="2"/>
  <c r="O95715" i="2"/>
  <c r="O95716" i="2"/>
  <c r="O95717" i="2"/>
  <c r="O95718" i="2"/>
  <c r="O95719" i="2"/>
  <c r="O95720" i="2"/>
  <c r="O95721" i="2"/>
  <c r="O95722" i="2"/>
  <c r="O95723" i="2"/>
  <c r="O95724" i="2"/>
  <c r="O95725" i="2"/>
  <c r="O95726" i="2"/>
  <c r="O95727" i="2"/>
  <c r="O95728" i="2"/>
  <c r="O95729" i="2"/>
  <c r="O95730" i="2"/>
  <c r="O95731" i="2"/>
  <c r="O95732" i="2"/>
  <c r="O95733" i="2"/>
  <c r="O95734" i="2"/>
  <c r="O95735" i="2"/>
  <c r="O95736" i="2"/>
  <c r="O95737" i="2"/>
  <c r="O95738" i="2"/>
  <c r="O95739" i="2"/>
  <c r="O95740" i="2"/>
  <c r="O95741" i="2"/>
  <c r="O95742" i="2"/>
  <c r="O95743" i="2"/>
  <c r="O95744" i="2"/>
  <c r="O95745" i="2"/>
  <c r="O95746" i="2"/>
  <c r="O95747" i="2"/>
  <c r="O95748" i="2"/>
  <c r="O95749" i="2"/>
  <c r="O95750" i="2"/>
  <c r="O95751" i="2"/>
  <c r="O95752" i="2"/>
  <c r="O95753" i="2"/>
  <c r="O95754" i="2"/>
  <c r="O95755" i="2"/>
  <c r="O95756" i="2"/>
  <c r="O95757" i="2"/>
  <c r="O95758" i="2"/>
  <c r="O95759" i="2"/>
  <c r="O95760" i="2"/>
  <c r="O95761" i="2"/>
  <c r="O95762" i="2"/>
  <c r="O95763" i="2"/>
  <c r="O95764" i="2"/>
  <c r="O95765" i="2"/>
  <c r="O95766" i="2"/>
  <c r="O95767" i="2"/>
  <c r="O95768" i="2"/>
  <c r="O95769" i="2"/>
  <c r="O95770" i="2"/>
  <c r="O95771" i="2"/>
  <c r="O95772" i="2"/>
  <c r="O95773" i="2"/>
  <c r="O95774" i="2"/>
  <c r="O95775" i="2"/>
  <c r="O95776" i="2"/>
  <c r="O95777" i="2"/>
  <c r="O95778" i="2"/>
  <c r="O95779" i="2"/>
  <c r="O95780" i="2"/>
  <c r="O95781" i="2"/>
  <c r="O95782" i="2"/>
  <c r="O95783" i="2"/>
  <c r="O95784" i="2"/>
  <c r="O95785" i="2"/>
  <c r="O95786" i="2"/>
  <c r="O95787" i="2"/>
  <c r="O95788" i="2"/>
  <c r="O95789" i="2"/>
  <c r="O95790" i="2"/>
  <c r="O95791" i="2"/>
  <c r="O95792" i="2"/>
  <c r="O95793" i="2"/>
  <c r="O95794" i="2"/>
  <c r="O95795" i="2"/>
  <c r="O95796" i="2"/>
  <c r="O95797" i="2"/>
  <c r="O95798" i="2"/>
  <c r="O95799" i="2"/>
  <c r="O95800" i="2"/>
  <c r="O95801" i="2"/>
  <c r="O95802" i="2"/>
  <c r="O95803" i="2"/>
  <c r="O95804" i="2"/>
  <c r="O95805" i="2"/>
  <c r="O95806" i="2"/>
  <c r="O95807" i="2"/>
  <c r="O95808" i="2"/>
  <c r="O95809" i="2"/>
  <c r="O95810" i="2"/>
  <c r="O95811" i="2"/>
  <c r="O95812" i="2"/>
  <c r="O95813" i="2"/>
  <c r="O95814" i="2"/>
  <c r="O95815" i="2"/>
  <c r="O95816" i="2"/>
  <c r="O95817" i="2"/>
  <c r="O95818" i="2"/>
  <c r="O95819" i="2"/>
  <c r="O95820" i="2"/>
  <c r="O95821" i="2"/>
  <c r="O95822" i="2"/>
  <c r="O95823" i="2"/>
  <c r="O95824" i="2"/>
  <c r="O95825" i="2"/>
  <c r="O95826" i="2"/>
  <c r="O95827" i="2"/>
  <c r="O95828" i="2"/>
  <c r="O95829" i="2"/>
  <c r="O95830" i="2"/>
  <c r="O95831" i="2"/>
  <c r="O95832" i="2"/>
  <c r="O95833" i="2"/>
  <c r="O95834" i="2"/>
  <c r="O95835" i="2"/>
  <c r="O95836" i="2"/>
  <c r="O95837" i="2"/>
  <c r="O95838" i="2"/>
  <c r="O95839" i="2"/>
  <c r="O95840" i="2"/>
  <c r="O95841" i="2"/>
  <c r="O95842" i="2"/>
  <c r="O95843" i="2"/>
  <c r="O95844" i="2"/>
  <c r="O95845" i="2"/>
  <c r="O95846" i="2"/>
  <c r="O95847" i="2"/>
  <c r="O95848" i="2"/>
  <c r="O95849" i="2"/>
  <c r="O95850" i="2"/>
  <c r="O95851" i="2"/>
  <c r="O95852" i="2"/>
  <c r="O95853" i="2"/>
  <c r="O95854" i="2"/>
  <c r="O95855" i="2"/>
  <c r="O95856" i="2"/>
  <c r="O95857" i="2"/>
  <c r="O95858" i="2"/>
  <c r="O95859" i="2"/>
  <c r="O95860" i="2"/>
  <c r="O95861" i="2"/>
  <c r="O95862" i="2"/>
  <c r="O95863" i="2"/>
  <c r="O95864" i="2"/>
  <c r="O95865" i="2"/>
  <c r="O95866" i="2"/>
  <c r="O95867" i="2"/>
  <c r="O95868" i="2"/>
  <c r="O95869" i="2"/>
  <c r="O95870" i="2"/>
  <c r="O95871" i="2"/>
  <c r="O95872" i="2"/>
  <c r="O95873" i="2"/>
  <c r="O95874" i="2"/>
  <c r="O95875" i="2"/>
  <c r="O95876" i="2"/>
  <c r="O95877" i="2"/>
  <c r="O95878" i="2"/>
  <c r="O95879" i="2"/>
  <c r="O95880" i="2"/>
  <c r="O95881" i="2"/>
  <c r="O95882" i="2"/>
  <c r="O95883" i="2"/>
  <c r="O95884" i="2"/>
  <c r="O95885" i="2"/>
  <c r="O95886" i="2"/>
  <c r="O95887" i="2"/>
  <c r="O95888" i="2"/>
  <c r="O95889" i="2"/>
  <c r="O95890" i="2"/>
  <c r="O95891" i="2"/>
  <c r="O95892" i="2"/>
  <c r="O95893" i="2"/>
  <c r="O95894" i="2"/>
  <c r="O95895" i="2"/>
  <c r="O95896" i="2"/>
  <c r="O95897" i="2"/>
  <c r="O95898" i="2"/>
  <c r="O95899" i="2"/>
  <c r="O95900" i="2"/>
  <c r="O95901" i="2"/>
  <c r="O95902" i="2"/>
  <c r="O95903" i="2"/>
  <c r="O95904" i="2"/>
  <c r="O95905" i="2"/>
  <c r="O95906" i="2"/>
  <c r="O95907" i="2"/>
  <c r="O95908" i="2"/>
  <c r="O95909" i="2"/>
  <c r="O95910" i="2"/>
  <c r="O95911" i="2"/>
  <c r="O95912" i="2"/>
  <c r="O95913" i="2"/>
  <c r="O95914" i="2"/>
  <c r="O95915" i="2"/>
  <c r="O95916" i="2"/>
  <c r="O95917" i="2"/>
  <c r="O95918" i="2"/>
  <c r="O95919" i="2"/>
  <c r="O95920" i="2"/>
  <c r="O95921" i="2"/>
  <c r="O95922" i="2"/>
  <c r="O95923" i="2"/>
  <c r="O95924" i="2"/>
  <c r="O95925" i="2"/>
  <c r="O95926" i="2"/>
  <c r="O95927" i="2"/>
  <c r="O95928" i="2"/>
  <c r="O95929" i="2"/>
  <c r="O95930" i="2"/>
  <c r="O95931" i="2"/>
  <c r="O95932" i="2"/>
  <c r="O95933" i="2"/>
  <c r="O95934" i="2"/>
  <c r="O95935" i="2"/>
  <c r="O95936" i="2"/>
  <c r="O95937" i="2"/>
  <c r="O95938" i="2"/>
  <c r="O95939" i="2"/>
  <c r="O95940" i="2"/>
  <c r="O95941" i="2"/>
  <c r="O95942" i="2"/>
  <c r="O95943" i="2"/>
  <c r="O95944" i="2"/>
  <c r="O95945" i="2"/>
  <c r="O95946" i="2"/>
  <c r="O95947" i="2"/>
  <c r="O95948" i="2"/>
  <c r="O95949" i="2"/>
  <c r="O95950" i="2"/>
  <c r="O95951" i="2"/>
  <c r="O95952" i="2"/>
  <c r="O95953" i="2"/>
  <c r="O95954" i="2"/>
  <c r="O95955" i="2"/>
  <c r="O95956" i="2"/>
  <c r="O95957" i="2"/>
  <c r="O95958" i="2"/>
  <c r="O95959" i="2"/>
  <c r="O95960" i="2"/>
  <c r="O95961" i="2"/>
  <c r="O95962" i="2"/>
  <c r="O95963" i="2"/>
  <c r="O95964" i="2"/>
  <c r="O95965" i="2"/>
  <c r="O95966" i="2"/>
  <c r="O95967" i="2"/>
  <c r="O95968" i="2"/>
  <c r="O95969" i="2"/>
  <c r="O95970" i="2"/>
  <c r="O95971" i="2"/>
  <c r="O95972" i="2"/>
  <c r="O95973" i="2"/>
  <c r="O95974" i="2"/>
  <c r="O95975" i="2"/>
  <c r="O95976" i="2"/>
  <c r="O95977" i="2"/>
  <c r="O95978" i="2"/>
  <c r="O95979" i="2"/>
  <c r="O95980" i="2"/>
  <c r="O95981" i="2"/>
  <c r="O95982" i="2"/>
  <c r="O95983" i="2"/>
  <c r="O95984" i="2"/>
  <c r="O95985" i="2"/>
  <c r="O95986" i="2"/>
  <c r="O95987" i="2"/>
  <c r="O95988" i="2"/>
  <c r="O95989" i="2"/>
  <c r="O95990" i="2"/>
  <c r="O95991" i="2"/>
  <c r="O95992" i="2"/>
  <c r="O95993" i="2"/>
  <c r="O95994" i="2"/>
  <c r="O95995" i="2"/>
  <c r="O95996" i="2"/>
  <c r="O95997" i="2"/>
  <c r="O95998" i="2"/>
  <c r="O95999" i="2"/>
  <c r="O96000" i="2"/>
  <c r="O96001" i="2"/>
  <c r="O96002" i="2"/>
  <c r="O96003" i="2"/>
  <c r="O96004" i="2"/>
  <c r="O96005" i="2"/>
  <c r="O96006" i="2"/>
  <c r="O96007" i="2"/>
  <c r="O96008" i="2"/>
  <c r="O96009" i="2"/>
  <c r="O96010" i="2"/>
  <c r="O96011" i="2"/>
  <c r="O96012" i="2"/>
  <c r="O96013" i="2"/>
  <c r="O96014" i="2"/>
  <c r="O96015" i="2"/>
  <c r="O96016" i="2"/>
  <c r="O96017" i="2"/>
  <c r="O96018" i="2"/>
  <c r="O96019" i="2"/>
  <c r="O96020" i="2"/>
  <c r="O96021" i="2"/>
  <c r="O96022" i="2"/>
  <c r="O96023" i="2"/>
  <c r="O96024" i="2"/>
  <c r="O96025" i="2"/>
  <c r="O96026" i="2"/>
  <c r="O96027" i="2"/>
  <c r="O96028" i="2"/>
  <c r="O96029" i="2"/>
  <c r="O96030" i="2"/>
  <c r="O96031" i="2"/>
  <c r="O96032" i="2"/>
  <c r="O96033" i="2"/>
  <c r="O96034" i="2"/>
  <c r="O96035" i="2"/>
  <c r="O96036" i="2"/>
  <c r="O96037" i="2"/>
  <c r="O96038" i="2"/>
  <c r="O96039" i="2"/>
  <c r="O96040" i="2"/>
  <c r="O96041" i="2"/>
  <c r="O96042" i="2"/>
  <c r="O96043" i="2"/>
  <c r="O96044" i="2"/>
  <c r="O96045" i="2"/>
  <c r="O96046" i="2"/>
  <c r="O96047" i="2"/>
  <c r="O96048" i="2"/>
  <c r="O96049" i="2"/>
  <c r="O96050" i="2"/>
  <c r="O96051" i="2"/>
  <c r="O96052" i="2"/>
  <c r="O96053" i="2"/>
  <c r="O96054" i="2"/>
  <c r="O96055" i="2"/>
  <c r="O96056" i="2"/>
  <c r="O96057" i="2"/>
  <c r="O96058" i="2"/>
  <c r="O96059" i="2"/>
  <c r="O96060" i="2"/>
  <c r="O96061" i="2"/>
  <c r="O96062" i="2"/>
  <c r="O96063" i="2"/>
  <c r="O96064" i="2"/>
  <c r="O96065" i="2"/>
  <c r="O96066" i="2"/>
  <c r="O96067" i="2"/>
  <c r="O96068" i="2"/>
  <c r="O96069" i="2"/>
  <c r="O96070" i="2"/>
  <c r="O96071" i="2"/>
  <c r="O96072" i="2"/>
  <c r="O96073" i="2"/>
  <c r="O96074" i="2"/>
  <c r="O96075" i="2"/>
  <c r="O96076" i="2"/>
  <c r="O96077" i="2"/>
  <c r="O96078" i="2"/>
  <c r="O96079" i="2"/>
  <c r="O96080" i="2"/>
  <c r="O96081" i="2"/>
  <c r="O96082" i="2"/>
  <c r="O96083" i="2"/>
  <c r="O96084" i="2"/>
  <c r="O96085" i="2"/>
  <c r="O96086" i="2"/>
  <c r="O96087" i="2"/>
  <c r="O96088" i="2"/>
  <c r="O96089" i="2"/>
  <c r="O96090" i="2"/>
  <c r="O96091" i="2"/>
  <c r="O96092" i="2"/>
  <c r="O96093" i="2"/>
  <c r="O96094" i="2"/>
  <c r="O96095" i="2"/>
  <c r="O96096" i="2"/>
  <c r="O96097" i="2"/>
  <c r="O96098" i="2"/>
  <c r="O96099" i="2"/>
  <c r="O96100" i="2"/>
  <c r="O96101" i="2"/>
  <c r="O96102" i="2"/>
  <c r="O96103" i="2"/>
  <c r="O96104" i="2"/>
  <c r="O96105" i="2"/>
  <c r="O96106" i="2"/>
  <c r="O96107" i="2"/>
  <c r="O96108" i="2"/>
  <c r="O96109" i="2"/>
  <c r="O96110" i="2"/>
  <c r="O96111" i="2"/>
  <c r="O96112" i="2"/>
  <c r="O96113" i="2"/>
  <c r="O96114" i="2"/>
  <c r="O96115" i="2"/>
  <c r="O96116" i="2"/>
  <c r="O96117" i="2"/>
  <c r="O96118" i="2"/>
  <c r="O96119" i="2"/>
  <c r="O96120" i="2"/>
  <c r="O96121" i="2"/>
  <c r="O96122" i="2"/>
  <c r="O96123" i="2"/>
  <c r="O96124" i="2"/>
  <c r="O96125" i="2"/>
  <c r="O96126" i="2"/>
  <c r="O96127" i="2"/>
  <c r="O96128" i="2"/>
  <c r="O96129" i="2"/>
  <c r="O96130" i="2"/>
  <c r="O96131" i="2"/>
  <c r="O96132" i="2"/>
  <c r="O96133" i="2"/>
  <c r="O96134" i="2"/>
  <c r="O96135" i="2"/>
  <c r="O96136" i="2"/>
  <c r="O96137" i="2"/>
  <c r="O96138" i="2"/>
  <c r="O96139" i="2"/>
  <c r="O96140" i="2"/>
  <c r="O96141" i="2"/>
  <c r="O96142" i="2"/>
  <c r="O96143" i="2"/>
  <c r="O96144" i="2"/>
  <c r="O96145" i="2"/>
  <c r="O96146" i="2"/>
  <c r="O96147" i="2"/>
  <c r="O96148" i="2"/>
  <c r="O96149" i="2"/>
  <c r="O96150" i="2"/>
  <c r="O96151" i="2"/>
  <c r="O96152" i="2"/>
  <c r="O96153" i="2"/>
  <c r="O96154" i="2"/>
  <c r="O96155" i="2"/>
  <c r="O96156" i="2"/>
  <c r="O96157" i="2"/>
  <c r="O96158" i="2"/>
  <c r="O96159" i="2"/>
  <c r="O96160" i="2"/>
  <c r="O96161" i="2"/>
  <c r="O96162" i="2"/>
  <c r="O96163" i="2"/>
  <c r="O96164" i="2"/>
  <c r="O96165" i="2"/>
  <c r="O96166" i="2"/>
  <c r="O96167" i="2"/>
  <c r="O96168" i="2"/>
  <c r="O96169" i="2"/>
  <c r="O96170" i="2"/>
  <c r="O96171" i="2"/>
  <c r="O96172" i="2"/>
  <c r="O96173" i="2"/>
  <c r="O96174" i="2"/>
  <c r="O96175" i="2"/>
  <c r="O96176" i="2"/>
  <c r="O96177" i="2"/>
  <c r="O96178" i="2"/>
  <c r="O96179" i="2"/>
  <c r="O96180" i="2"/>
  <c r="O96181" i="2"/>
  <c r="O96182" i="2"/>
  <c r="O96183" i="2"/>
  <c r="O96184" i="2"/>
  <c r="O96185" i="2"/>
  <c r="O96186" i="2"/>
  <c r="O96187" i="2"/>
  <c r="O96188" i="2"/>
  <c r="O96189" i="2"/>
  <c r="O96190" i="2"/>
  <c r="O96191" i="2"/>
  <c r="O96192" i="2"/>
  <c r="O96193" i="2"/>
  <c r="O96194" i="2"/>
  <c r="O96195" i="2"/>
  <c r="O96196" i="2"/>
  <c r="O96197" i="2"/>
  <c r="O96198" i="2"/>
  <c r="O96199" i="2"/>
  <c r="O96200" i="2"/>
  <c r="O96201" i="2"/>
  <c r="O96202" i="2"/>
  <c r="O96203" i="2"/>
  <c r="O96204" i="2"/>
  <c r="O96205" i="2"/>
  <c r="O96206" i="2"/>
  <c r="O96207" i="2"/>
  <c r="O96208" i="2"/>
  <c r="O96209" i="2"/>
  <c r="O96210" i="2"/>
  <c r="O96211" i="2"/>
  <c r="O96212" i="2"/>
  <c r="O96213" i="2"/>
  <c r="O96214" i="2"/>
  <c r="O96215" i="2"/>
  <c r="O96216" i="2"/>
  <c r="O96217" i="2"/>
  <c r="O96218" i="2"/>
  <c r="O96219" i="2"/>
  <c r="O96220" i="2"/>
  <c r="O96221" i="2"/>
  <c r="O96222" i="2"/>
  <c r="O96223" i="2"/>
  <c r="O96224" i="2"/>
  <c r="O96225" i="2"/>
  <c r="O96226" i="2"/>
  <c r="O96227" i="2"/>
  <c r="O96228" i="2"/>
  <c r="O96229" i="2"/>
  <c r="O96230" i="2"/>
  <c r="O96231" i="2"/>
  <c r="O96232" i="2"/>
  <c r="O96233" i="2"/>
  <c r="O96234" i="2"/>
  <c r="O96235" i="2"/>
  <c r="O96236" i="2"/>
  <c r="O96237" i="2"/>
  <c r="O96238" i="2"/>
  <c r="O96239" i="2"/>
  <c r="O96240" i="2"/>
  <c r="O96241" i="2"/>
  <c r="O96242" i="2"/>
  <c r="O96243" i="2"/>
  <c r="O96244" i="2"/>
  <c r="O96245" i="2"/>
  <c r="O96246" i="2"/>
  <c r="O96247" i="2"/>
  <c r="O96248" i="2"/>
  <c r="O96249" i="2"/>
  <c r="O96250" i="2"/>
  <c r="O96251" i="2"/>
  <c r="O96252" i="2"/>
  <c r="O96253" i="2"/>
  <c r="O96254" i="2"/>
  <c r="O96255" i="2"/>
  <c r="O96256" i="2"/>
  <c r="O96257" i="2"/>
  <c r="O96258" i="2"/>
  <c r="O96259" i="2"/>
  <c r="O96260" i="2"/>
  <c r="O96261" i="2"/>
  <c r="O96262" i="2"/>
  <c r="O96263" i="2"/>
  <c r="O96264" i="2"/>
  <c r="O96265" i="2"/>
  <c r="O96266" i="2"/>
  <c r="O96267" i="2"/>
  <c r="O96268" i="2"/>
  <c r="O96269" i="2"/>
  <c r="O96270" i="2"/>
  <c r="O96271" i="2"/>
  <c r="O96272" i="2"/>
  <c r="O96273" i="2"/>
  <c r="O96274" i="2"/>
  <c r="O96275" i="2"/>
  <c r="O96276" i="2"/>
  <c r="O96277" i="2"/>
  <c r="O96278" i="2"/>
  <c r="O96279" i="2"/>
  <c r="O96280" i="2"/>
  <c r="O96281" i="2"/>
  <c r="O96282" i="2"/>
  <c r="O96283" i="2"/>
  <c r="O96284" i="2"/>
  <c r="O96285" i="2"/>
  <c r="O96286" i="2"/>
  <c r="O96287" i="2"/>
  <c r="O96288" i="2"/>
  <c r="O96289" i="2"/>
  <c r="O96290" i="2"/>
  <c r="O96291" i="2"/>
  <c r="O96292" i="2"/>
  <c r="O96293" i="2"/>
  <c r="O96294" i="2"/>
  <c r="O96295" i="2"/>
  <c r="O96296" i="2"/>
  <c r="O96297" i="2"/>
  <c r="O96298" i="2"/>
  <c r="O96299" i="2"/>
  <c r="O96300" i="2"/>
  <c r="O96301" i="2"/>
  <c r="O96302" i="2"/>
  <c r="O96303" i="2"/>
  <c r="O96304" i="2"/>
  <c r="O96305" i="2"/>
  <c r="O96306" i="2"/>
  <c r="O96307" i="2"/>
  <c r="O96308" i="2"/>
  <c r="O96309" i="2"/>
  <c r="O96310" i="2"/>
  <c r="O96311" i="2"/>
  <c r="O96312" i="2"/>
  <c r="O96313" i="2"/>
  <c r="O96314" i="2"/>
  <c r="O96315" i="2"/>
  <c r="O96316" i="2"/>
  <c r="O96317" i="2"/>
  <c r="O96318" i="2"/>
  <c r="O96319" i="2"/>
  <c r="O96320" i="2"/>
  <c r="O96321" i="2"/>
  <c r="O96322" i="2"/>
  <c r="O96323" i="2"/>
  <c r="O96324" i="2"/>
  <c r="O96325" i="2"/>
  <c r="O96326" i="2"/>
  <c r="O96327" i="2"/>
  <c r="O96328" i="2"/>
  <c r="O96329" i="2"/>
  <c r="O96330" i="2"/>
  <c r="O96331" i="2"/>
  <c r="O96332" i="2"/>
  <c r="O96333" i="2"/>
  <c r="O96334" i="2"/>
  <c r="O96335" i="2"/>
  <c r="O96336" i="2"/>
  <c r="O96337" i="2"/>
  <c r="O96338" i="2"/>
  <c r="O96339" i="2"/>
  <c r="O96340" i="2"/>
  <c r="O96341" i="2"/>
  <c r="O96342" i="2"/>
  <c r="O96343" i="2"/>
  <c r="O96344" i="2"/>
  <c r="O96345" i="2"/>
  <c r="O96346" i="2"/>
  <c r="O96347" i="2"/>
  <c r="O96348" i="2"/>
  <c r="O96349" i="2"/>
  <c r="O96350" i="2"/>
  <c r="O96351" i="2"/>
  <c r="O96352" i="2"/>
  <c r="O96353" i="2"/>
  <c r="O96354" i="2"/>
  <c r="O96355" i="2"/>
  <c r="O96356" i="2"/>
  <c r="O96357" i="2"/>
  <c r="O96358" i="2"/>
  <c r="O96359" i="2"/>
  <c r="O96360" i="2"/>
  <c r="O96361" i="2"/>
  <c r="O96362" i="2"/>
  <c r="O96363" i="2"/>
  <c r="O96364" i="2"/>
  <c r="O96365" i="2"/>
  <c r="O96366" i="2"/>
  <c r="O96367" i="2"/>
  <c r="O96368" i="2"/>
  <c r="O96369" i="2"/>
  <c r="O96370" i="2"/>
  <c r="O96371" i="2"/>
  <c r="O96372" i="2"/>
  <c r="O96373" i="2"/>
  <c r="O96374" i="2"/>
  <c r="O96375" i="2"/>
  <c r="O96376" i="2"/>
  <c r="O96377" i="2"/>
  <c r="O96378" i="2"/>
  <c r="O96379" i="2"/>
  <c r="O96380" i="2"/>
  <c r="O96381" i="2"/>
  <c r="O96382" i="2"/>
  <c r="O96383" i="2"/>
  <c r="O96384" i="2"/>
  <c r="O96385" i="2"/>
  <c r="O96386" i="2"/>
  <c r="O96387" i="2"/>
  <c r="O96388" i="2"/>
  <c r="O96389" i="2"/>
  <c r="O96390" i="2"/>
  <c r="O96391" i="2"/>
  <c r="O96392" i="2"/>
  <c r="O96393" i="2"/>
  <c r="O96394" i="2"/>
  <c r="O96395" i="2"/>
  <c r="O96396" i="2"/>
  <c r="O96397" i="2"/>
  <c r="O96398" i="2"/>
  <c r="O96399" i="2"/>
  <c r="O96400" i="2"/>
  <c r="O96401" i="2"/>
  <c r="O96402" i="2"/>
  <c r="O96403" i="2"/>
  <c r="O96404" i="2"/>
  <c r="O96405" i="2"/>
  <c r="O96406" i="2"/>
  <c r="O96407" i="2"/>
  <c r="O96408" i="2"/>
  <c r="O96409" i="2"/>
  <c r="O96410" i="2"/>
  <c r="O96411" i="2"/>
  <c r="O96412" i="2"/>
  <c r="O96413" i="2"/>
  <c r="O96414" i="2"/>
  <c r="O96415" i="2"/>
  <c r="O96416" i="2"/>
  <c r="O96417" i="2"/>
  <c r="O96418" i="2"/>
  <c r="O96419" i="2"/>
  <c r="O96420" i="2"/>
  <c r="O96421" i="2"/>
  <c r="O96422" i="2"/>
  <c r="O96423" i="2"/>
  <c r="O96424" i="2"/>
  <c r="O96425" i="2"/>
  <c r="O96426" i="2"/>
  <c r="O96427" i="2"/>
  <c r="O96428" i="2"/>
  <c r="O96429" i="2"/>
  <c r="O96430" i="2"/>
  <c r="O96431" i="2"/>
  <c r="O96432" i="2"/>
  <c r="O96433" i="2"/>
  <c r="O96434" i="2"/>
  <c r="O96435" i="2"/>
  <c r="O96436" i="2"/>
  <c r="O96437" i="2"/>
  <c r="O96438" i="2"/>
  <c r="O96439" i="2"/>
  <c r="O96440" i="2"/>
  <c r="O96441" i="2"/>
  <c r="O96442" i="2"/>
  <c r="O96443" i="2"/>
  <c r="O96444" i="2"/>
  <c r="O96445" i="2"/>
  <c r="O96446" i="2"/>
  <c r="O96447" i="2"/>
  <c r="O96448" i="2"/>
  <c r="O96449" i="2"/>
  <c r="O96450" i="2"/>
  <c r="O96451" i="2"/>
  <c r="O96452" i="2"/>
  <c r="O96453" i="2"/>
  <c r="O96454" i="2"/>
  <c r="O96455" i="2"/>
  <c r="O96456" i="2"/>
  <c r="O96457" i="2"/>
  <c r="O96458" i="2"/>
  <c r="O96459" i="2"/>
  <c r="O96460" i="2"/>
  <c r="O96461" i="2"/>
  <c r="O96462" i="2"/>
  <c r="O96463" i="2"/>
  <c r="O96464" i="2"/>
  <c r="O96465" i="2"/>
  <c r="O96466" i="2"/>
  <c r="O96467" i="2"/>
  <c r="O96468" i="2"/>
  <c r="O96469" i="2"/>
  <c r="O96470" i="2"/>
  <c r="O96471" i="2"/>
  <c r="O96472" i="2"/>
  <c r="O96473" i="2"/>
  <c r="O96474" i="2"/>
  <c r="O96475" i="2"/>
  <c r="O96476" i="2"/>
  <c r="O96477" i="2"/>
  <c r="O96478" i="2"/>
  <c r="O96479" i="2"/>
  <c r="O96480" i="2"/>
  <c r="O96481" i="2"/>
  <c r="O96482" i="2"/>
  <c r="O96483" i="2"/>
  <c r="O96484" i="2"/>
  <c r="O96485" i="2"/>
  <c r="O96486" i="2"/>
  <c r="O96487" i="2"/>
  <c r="O96488" i="2"/>
  <c r="O96489" i="2"/>
  <c r="O96490" i="2"/>
  <c r="O96491" i="2"/>
  <c r="O96492" i="2"/>
  <c r="O96493" i="2"/>
  <c r="O96494" i="2"/>
  <c r="O96495" i="2"/>
  <c r="O96496" i="2"/>
  <c r="O96497" i="2"/>
  <c r="O96498" i="2"/>
  <c r="O96499" i="2"/>
  <c r="O96500" i="2"/>
  <c r="O96501" i="2"/>
  <c r="O96502" i="2"/>
  <c r="O96503" i="2"/>
  <c r="O96504" i="2"/>
  <c r="O96505" i="2"/>
  <c r="O96506" i="2"/>
  <c r="O96507" i="2"/>
  <c r="O96508" i="2"/>
  <c r="O96509" i="2"/>
  <c r="O96510" i="2"/>
  <c r="O96511" i="2"/>
  <c r="O96512" i="2"/>
  <c r="O96513" i="2"/>
  <c r="O96514" i="2"/>
  <c r="O96515" i="2"/>
  <c r="O96516" i="2"/>
  <c r="O96517" i="2"/>
  <c r="O96518" i="2"/>
  <c r="O96519" i="2"/>
  <c r="O96520" i="2"/>
  <c r="O96521" i="2"/>
  <c r="O96522" i="2"/>
  <c r="O96523" i="2"/>
  <c r="O96524" i="2"/>
  <c r="O96525" i="2"/>
  <c r="O96526" i="2"/>
  <c r="O96527" i="2"/>
  <c r="O96528" i="2"/>
  <c r="O96529" i="2"/>
  <c r="O96530" i="2"/>
  <c r="O96531" i="2"/>
  <c r="O96532" i="2"/>
  <c r="O96533" i="2"/>
  <c r="O96534" i="2"/>
  <c r="O96535" i="2"/>
  <c r="O96536" i="2"/>
  <c r="O96537" i="2"/>
  <c r="O96538" i="2"/>
  <c r="O96539" i="2"/>
  <c r="O96540" i="2"/>
  <c r="O96541" i="2"/>
  <c r="O96542" i="2"/>
  <c r="O96543" i="2"/>
  <c r="O96544" i="2"/>
  <c r="O96545" i="2"/>
  <c r="O96546" i="2"/>
  <c r="O96547" i="2"/>
  <c r="O96548" i="2"/>
  <c r="O96549" i="2"/>
  <c r="O96550" i="2"/>
  <c r="O96551" i="2"/>
  <c r="O96552" i="2"/>
  <c r="O96553" i="2"/>
  <c r="O96554" i="2"/>
  <c r="O96555" i="2"/>
  <c r="O96556" i="2"/>
  <c r="O96557" i="2"/>
  <c r="O96558" i="2"/>
  <c r="O96559" i="2"/>
  <c r="O96560" i="2"/>
  <c r="O96561" i="2"/>
  <c r="O96562" i="2"/>
  <c r="O96563" i="2"/>
  <c r="O96564" i="2"/>
  <c r="O96565" i="2"/>
  <c r="O96566" i="2"/>
  <c r="O96567" i="2"/>
  <c r="O96568" i="2"/>
  <c r="O96569" i="2"/>
  <c r="O96570" i="2"/>
  <c r="O96571" i="2"/>
  <c r="O96572" i="2"/>
  <c r="O96573" i="2"/>
  <c r="O96574" i="2"/>
  <c r="O96575" i="2"/>
  <c r="O96576" i="2"/>
  <c r="O96577" i="2"/>
  <c r="O96578" i="2"/>
  <c r="O96579" i="2"/>
  <c r="O96580" i="2"/>
  <c r="O96581" i="2"/>
  <c r="O96582" i="2"/>
  <c r="O96583" i="2"/>
  <c r="O96584" i="2"/>
  <c r="O96585" i="2"/>
  <c r="O96586" i="2"/>
  <c r="O96587" i="2"/>
  <c r="O96588" i="2"/>
  <c r="O96589" i="2"/>
  <c r="O96590" i="2"/>
  <c r="O96591" i="2"/>
  <c r="O96592" i="2"/>
  <c r="O96593" i="2"/>
  <c r="O96594" i="2"/>
  <c r="O96595" i="2"/>
  <c r="O96596" i="2"/>
  <c r="O96597" i="2"/>
  <c r="O96598" i="2"/>
  <c r="O96599" i="2"/>
  <c r="O96600" i="2"/>
  <c r="O96601" i="2"/>
  <c r="O96602" i="2"/>
  <c r="O96603" i="2"/>
  <c r="O96604" i="2"/>
  <c r="O96605" i="2"/>
  <c r="O96606" i="2"/>
  <c r="O96607" i="2"/>
  <c r="O96608" i="2"/>
  <c r="O96609" i="2"/>
  <c r="O96610" i="2"/>
  <c r="O96611" i="2"/>
  <c r="O96612" i="2"/>
  <c r="O96613" i="2"/>
  <c r="O96614" i="2"/>
  <c r="O96615" i="2"/>
  <c r="O96616" i="2"/>
  <c r="O96617" i="2"/>
  <c r="O96618" i="2"/>
  <c r="O96619" i="2"/>
  <c r="O96620" i="2"/>
  <c r="O96621" i="2"/>
  <c r="O96622" i="2"/>
  <c r="O96623" i="2"/>
  <c r="O96624" i="2"/>
  <c r="O96625" i="2"/>
  <c r="O96626" i="2"/>
  <c r="O96627" i="2"/>
  <c r="O96628" i="2"/>
  <c r="O96629" i="2"/>
  <c r="O96630" i="2"/>
  <c r="O96631" i="2"/>
  <c r="O96632" i="2"/>
  <c r="O96633" i="2"/>
  <c r="O96634" i="2"/>
  <c r="O96635" i="2"/>
  <c r="O96636" i="2"/>
  <c r="O96637" i="2"/>
  <c r="O96638" i="2"/>
  <c r="O96639" i="2"/>
  <c r="O96640" i="2"/>
  <c r="O96641" i="2"/>
  <c r="O96642" i="2"/>
  <c r="O96643" i="2"/>
  <c r="O96644" i="2"/>
  <c r="O96645" i="2"/>
  <c r="O96646" i="2"/>
  <c r="O96647" i="2"/>
  <c r="O96648" i="2"/>
  <c r="O96649" i="2"/>
  <c r="O96650" i="2"/>
  <c r="O96651" i="2"/>
  <c r="O96652" i="2"/>
  <c r="O96653" i="2"/>
  <c r="O96654" i="2"/>
  <c r="O96655" i="2"/>
  <c r="O96656" i="2"/>
  <c r="O96657" i="2"/>
  <c r="O96658" i="2"/>
  <c r="O96659" i="2"/>
  <c r="O96660" i="2"/>
  <c r="O96661" i="2"/>
  <c r="O96662" i="2"/>
  <c r="O96663" i="2"/>
  <c r="O96664" i="2"/>
  <c r="O96665" i="2"/>
  <c r="O96666" i="2"/>
  <c r="O96667" i="2"/>
  <c r="O96668" i="2"/>
  <c r="O96669" i="2"/>
  <c r="O96670" i="2"/>
  <c r="O96671" i="2"/>
  <c r="O96672" i="2"/>
  <c r="O96673" i="2"/>
  <c r="O96674" i="2"/>
  <c r="O96675" i="2"/>
  <c r="O96676" i="2"/>
  <c r="O96677" i="2"/>
  <c r="O96678" i="2"/>
  <c r="O96679" i="2"/>
  <c r="O96680" i="2"/>
  <c r="O96681" i="2"/>
  <c r="O96682" i="2"/>
  <c r="O96683" i="2"/>
  <c r="O96684" i="2"/>
  <c r="O96685" i="2"/>
  <c r="O96686" i="2"/>
  <c r="O96687" i="2"/>
  <c r="O96688" i="2"/>
  <c r="O96689" i="2"/>
  <c r="O96690" i="2"/>
  <c r="O96691" i="2"/>
  <c r="O96692" i="2"/>
  <c r="O96693" i="2"/>
  <c r="O96694" i="2"/>
  <c r="O96695" i="2"/>
  <c r="O96696" i="2"/>
  <c r="O96697" i="2"/>
  <c r="O96698" i="2"/>
  <c r="O96699" i="2"/>
  <c r="O96700" i="2"/>
  <c r="O96701" i="2"/>
  <c r="O96702" i="2"/>
  <c r="O96703" i="2"/>
  <c r="O96704" i="2"/>
  <c r="O96705" i="2"/>
  <c r="O96706" i="2"/>
  <c r="O96707" i="2"/>
  <c r="O96708" i="2"/>
  <c r="O96709" i="2"/>
  <c r="O96710" i="2"/>
  <c r="O96711" i="2"/>
  <c r="O96712" i="2"/>
  <c r="O96713" i="2"/>
  <c r="O96714" i="2"/>
  <c r="O96715" i="2"/>
  <c r="O96716" i="2"/>
  <c r="O96717" i="2"/>
  <c r="O96718" i="2"/>
  <c r="O96719" i="2"/>
  <c r="O96720" i="2"/>
  <c r="O96721" i="2"/>
  <c r="O96722" i="2"/>
  <c r="O96723" i="2"/>
  <c r="O96724" i="2"/>
  <c r="O96725" i="2"/>
  <c r="O96726" i="2"/>
  <c r="O96727" i="2"/>
  <c r="O96728" i="2"/>
  <c r="O96729" i="2"/>
  <c r="O96730" i="2"/>
  <c r="O96731" i="2"/>
  <c r="O96732" i="2"/>
  <c r="O96733" i="2"/>
  <c r="O96734" i="2"/>
  <c r="O96735" i="2"/>
  <c r="O96736" i="2"/>
  <c r="O96737" i="2"/>
  <c r="O96738" i="2"/>
  <c r="O96739" i="2"/>
  <c r="O96740" i="2"/>
  <c r="O96741" i="2"/>
  <c r="O96742" i="2"/>
  <c r="O96743" i="2"/>
  <c r="O96744" i="2"/>
  <c r="O96745" i="2"/>
  <c r="O96746" i="2"/>
  <c r="O96747" i="2"/>
  <c r="O96748" i="2"/>
  <c r="O96749" i="2"/>
  <c r="O96750" i="2"/>
  <c r="O96751" i="2"/>
  <c r="O96752" i="2"/>
  <c r="O96753" i="2"/>
  <c r="O96754" i="2"/>
  <c r="O96755" i="2"/>
  <c r="O96756" i="2"/>
  <c r="O96757" i="2"/>
  <c r="O96758" i="2"/>
  <c r="O96759" i="2"/>
  <c r="O96760" i="2"/>
  <c r="O96761" i="2"/>
  <c r="O96762" i="2"/>
  <c r="O96763" i="2"/>
  <c r="O96764" i="2"/>
  <c r="O96765" i="2"/>
  <c r="O96766" i="2"/>
  <c r="O96767" i="2"/>
  <c r="O96768" i="2"/>
  <c r="O96769" i="2"/>
  <c r="O96770" i="2"/>
  <c r="O96771" i="2"/>
  <c r="O96772" i="2"/>
  <c r="O96773" i="2"/>
  <c r="O96774" i="2"/>
  <c r="O96775" i="2"/>
  <c r="O96776" i="2"/>
  <c r="O96777" i="2"/>
  <c r="O96778" i="2"/>
  <c r="O96779" i="2"/>
  <c r="O96780" i="2"/>
  <c r="O96781" i="2"/>
  <c r="O96782" i="2"/>
  <c r="O96783" i="2"/>
  <c r="O96784" i="2"/>
  <c r="O96785" i="2"/>
  <c r="O96786" i="2"/>
  <c r="O96787" i="2"/>
  <c r="O96788" i="2"/>
  <c r="O96789" i="2"/>
  <c r="O96790" i="2"/>
  <c r="O96791" i="2"/>
  <c r="O96792" i="2"/>
  <c r="O96793" i="2"/>
  <c r="O96794" i="2"/>
  <c r="O96795" i="2"/>
  <c r="O96796" i="2"/>
  <c r="O96797" i="2"/>
  <c r="O96798" i="2"/>
  <c r="O96799" i="2"/>
  <c r="O96800" i="2"/>
  <c r="O96801" i="2"/>
  <c r="O96802" i="2"/>
  <c r="O96803" i="2"/>
  <c r="O96804" i="2"/>
  <c r="O96805" i="2"/>
  <c r="O96806" i="2"/>
  <c r="O96807" i="2"/>
  <c r="O96808" i="2"/>
  <c r="O96809" i="2"/>
  <c r="O96810" i="2"/>
  <c r="O96811" i="2"/>
  <c r="O96812" i="2"/>
  <c r="O96813" i="2"/>
  <c r="O96814" i="2"/>
  <c r="O96815" i="2"/>
  <c r="O96816" i="2"/>
  <c r="O96817" i="2"/>
  <c r="O96818" i="2"/>
  <c r="O96819" i="2"/>
  <c r="O96820" i="2"/>
  <c r="O96821" i="2"/>
  <c r="O96822" i="2"/>
  <c r="O96823" i="2"/>
  <c r="O96824" i="2"/>
  <c r="O96825" i="2"/>
  <c r="O96826" i="2"/>
  <c r="O96827" i="2"/>
  <c r="O96828" i="2"/>
  <c r="O96829" i="2"/>
  <c r="O96830" i="2"/>
  <c r="O96831" i="2"/>
  <c r="O96832" i="2"/>
  <c r="O96833" i="2"/>
  <c r="O96834" i="2"/>
  <c r="O96835" i="2"/>
  <c r="O96836" i="2"/>
  <c r="O96837" i="2"/>
  <c r="O96838" i="2"/>
  <c r="O96839" i="2"/>
  <c r="O96840" i="2"/>
  <c r="O96841" i="2"/>
  <c r="O96842" i="2"/>
  <c r="O96843" i="2"/>
  <c r="O96844" i="2"/>
  <c r="O96845" i="2"/>
  <c r="O96846" i="2"/>
  <c r="O96847" i="2"/>
  <c r="O96848" i="2"/>
  <c r="O96849" i="2"/>
  <c r="O96850" i="2"/>
  <c r="O96851" i="2"/>
  <c r="O96852" i="2"/>
  <c r="O96853" i="2"/>
  <c r="O96854" i="2"/>
  <c r="O96855" i="2"/>
  <c r="O96856" i="2"/>
  <c r="O96857" i="2"/>
  <c r="O96858" i="2"/>
  <c r="O96859" i="2"/>
  <c r="O96860" i="2"/>
  <c r="O96861" i="2"/>
  <c r="O96862" i="2"/>
  <c r="O96863" i="2"/>
  <c r="O96864" i="2"/>
  <c r="O96865" i="2"/>
  <c r="O96866" i="2"/>
  <c r="O96867" i="2"/>
  <c r="O96868" i="2"/>
  <c r="O96869" i="2"/>
  <c r="O96870" i="2"/>
  <c r="O96871" i="2"/>
  <c r="O96872" i="2"/>
  <c r="O96873" i="2"/>
  <c r="O96874" i="2"/>
  <c r="O96875" i="2"/>
  <c r="O96876" i="2"/>
  <c r="O96877" i="2"/>
  <c r="O96878" i="2"/>
  <c r="O96879" i="2"/>
  <c r="O96880" i="2"/>
  <c r="O96881" i="2"/>
  <c r="O96882" i="2"/>
  <c r="O96883" i="2"/>
  <c r="O96884" i="2"/>
  <c r="O96885" i="2"/>
  <c r="O96886" i="2"/>
  <c r="O96887" i="2"/>
  <c r="O96888" i="2"/>
  <c r="O96889" i="2"/>
  <c r="O96890" i="2"/>
  <c r="O96891" i="2"/>
  <c r="O96892" i="2"/>
  <c r="O96893" i="2"/>
  <c r="O96894" i="2"/>
  <c r="O96895" i="2"/>
  <c r="O96896" i="2"/>
  <c r="O96897" i="2"/>
  <c r="O96898" i="2"/>
  <c r="O96899" i="2"/>
  <c r="O96900" i="2"/>
  <c r="O96901" i="2"/>
  <c r="O96902" i="2"/>
  <c r="O96903" i="2"/>
  <c r="O96904" i="2"/>
  <c r="O96905" i="2"/>
  <c r="O96906" i="2"/>
  <c r="O96907" i="2"/>
  <c r="O96908" i="2"/>
  <c r="O96909" i="2"/>
  <c r="O96910" i="2"/>
  <c r="O96911" i="2"/>
  <c r="O96912" i="2"/>
  <c r="O96913" i="2"/>
  <c r="O96914" i="2"/>
  <c r="O96915" i="2"/>
  <c r="O96916" i="2"/>
  <c r="O96917" i="2"/>
  <c r="O96918" i="2"/>
  <c r="O96919" i="2"/>
  <c r="O96920" i="2"/>
  <c r="O96921" i="2"/>
  <c r="O96922" i="2"/>
  <c r="O96923" i="2"/>
  <c r="O96924" i="2"/>
  <c r="O96925" i="2"/>
  <c r="O96926" i="2"/>
  <c r="O96927" i="2"/>
  <c r="O96928" i="2"/>
  <c r="O96929" i="2"/>
  <c r="O96930" i="2"/>
  <c r="O96931" i="2"/>
  <c r="O96932" i="2"/>
  <c r="O96933" i="2"/>
  <c r="O96934" i="2"/>
  <c r="O96935" i="2"/>
  <c r="O96936" i="2"/>
  <c r="O96937" i="2"/>
  <c r="O96938" i="2"/>
  <c r="O96939" i="2"/>
  <c r="O96940" i="2"/>
  <c r="O96941" i="2"/>
  <c r="O96942" i="2"/>
  <c r="O96943" i="2"/>
  <c r="O96944" i="2"/>
  <c r="O96945" i="2"/>
  <c r="O96946" i="2"/>
  <c r="O96947" i="2"/>
  <c r="O96948" i="2"/>
  <c r="O96949" i="2"/>
  <c r="O96950" i="2"/>
  <c r="O96951" i="2"/>
  <c r="O96952" i="2"/>
  <c r="O96953" i="2"/>
  <c r="O96954" i="2"/>
  <c r="O96955" i="2"/>
  <c r="O96956" i="2"/>
  <c r="O96957" i="2"/>
  <c r="O96958" i="2"/>
  <c r="O96959" i="2"/>
  <c r="O96960" i="2"/>
  <c r="O96961" i="2"/>
  <c r="O96962" i="2"/>
  <c r="O96963" i="2"/>
  <c r="O96964" i="2"/>
  <c r="O96965" i="2"/>
  <c r="O96966" i="2"/>
  <c r="O96967" i="2"/>
  <c r="O96968" i="2"/>
  <c r="O96969" i="2"/>
  <c r="O96970" i="2"/>
  <c r="O96971" i="2"/>
  <c r="O96972" i="2"/>
  <c r="O96973" i="2"/>
  <c r="O96974" i="2"/>
  <c r="O96975" i="2"/>
  <c r="O96976" i="2"/>
  <c r="O96977" i="2"/>
  <c r="O96978" i="2"/>
  <c r="O96979" i="2"/>
  <c r="O96980" i="2"/>
  <c r="O96981" i="2"/>
  <c r="O96982" i="2"/>
  <c r="O96983" i="2"/>
  <c r="O96984" i="2"/>
  <c r="O96985" i="2"/>
  <c r="O96986" i="2"/>
  <c r="O96987" i="2"/>
  <c r="O96988" i="2"/>
  <c r="O96989" i="2"/>
  <c r="O96990" i="2"/>
  <c r="O96991" i="2"/>
  <c r="O96992" i="2"/>
  <c r="O96993" i="2"/>
  <c r="O96994" i="2"/>
  <c r="O96995" i="2"/>
  <c r="O96996" i="2"/>
  <c r="O96997" i="2"/>
  <c r="O96998" i="2"/>
  <c r="O96999" i="2"/>
  <c r="O97000" i="2"/>
  <c r="O97001" i="2"/>
  <c r="O97002" i="2"/>
  <c r="O97003" i="2"/>
  <c r="O97004" i="2"/>
  <c r="O97005" i="2"/>
  <c r="O97006" i="2"/>
  <c r="O97007" i="2"/>
  <c r="O97008" i="2"/>
  <c r="O97009" i="2"/>
  <c r="O97010" i="2"/>
  <c r="O97011" i="2"/>
  <c r="O97012" i="2"/>
  <c r="O97013" i="2"/>
  <c r="O97014" i="2"/>
  <c r="O97015" i="2"/>
  <c r="O97016" i="2"/>
  <c r="O97017" i="2"/>
  <c r="O97018" i="2"/>
  <c r="O97019" i="2"/>
  <c r="O97020" i="2"/>
  <c r="O97021" i="2"/>
  <c r="O97022" i="2"/>
  <c r="O97023" i="2"/>
  <c r="O97024" i="2"/>
  <c r="O97025" i="2"/>
  <c r="O97026" i="2"/>
  <c r="O97027" i="2"/>
  <c r="O97028" i="2"/>
  <c r="O97029" i="2"/>
  <c r="O97030" i="2"/>
  <c r="O97031" i="2"/>
  <c r="O97032" i="2"/>
  <c r="O97033" i="2"/>
  <c r="O97034" i="2"/>
  <c r="O97035" i="2"/>
  <c r="O97036" i="2"/>
  <c r="O97037" i="2"/>
  <c r="O97038" i="2"/>
  <c r="O97039" i="2"/>
  <c r="O97040" i="2"/>
  <c r="O97041" i="2"/>
  <c r="O97042" i="2"/>
  <c r="O97043" i="2"/>
  <c r="O97044" i="2"/>
  <c r="O97045" i="2"/>
  <c r="O97046" i="2"/>
  <c r="O97047" i="2"/>
  <c r="O97048" i="2"/>
  <c r="O97049" i="2"/>
  <c r="O97050" i="2"/>
  <c r="O97051" i="2"/>
  <c r="O97052" i="2"/>
  <c r="O97053" i="2"/>
  <c r="O97054" i="2"/>
  <c r="O97055" i="2"/>
  <c r="O97056" i="2"/>
  <c r="O97057" i="2"/>
  <c r="O97058" i="2"/>
  <c r="O97059" i="2"/>
  <c r="O97060" i="2"/>
  <c r="O97061" i="2"/>
  <c r="O97062" i="2"/>
  <c r="O97063" i="2"/>
  <c r="O97064" i="2"/>
  <c r="O97065" i="2"/>
  <c r="O97066" i="2"/>
  <c r="O97067" i="2"/>
  <c r="O97068" i="2"/>
  <c r="O97069" i="2"/>
  <c r="O97070" i="2"/>
  <c r="O97071" i="2"/>
  <c r="O97072" i="2"/>
  <c r="O97073" i="2"/>
  <c r="O97074" i="2"/>
  <c r="O97075" i="2"/>
  <c r="O97076" i="2"/>
  <c r="O97077" i="2"/>
  <c r="O97078" i="2"/>
  <c r="O97079" i="2"/>
  <c r="O97080" i="2"/>
  <c r="O97081" i="2"/>
  <c r="O97082" i="2"/>
  <c r="O97083" i="2"/>
  <c r="O97084" i="2"/>
  <c r="O97085" i="2"/>
  <c r="O97086" i="2"/>
  <c r="O97087" i="2"/>
  <c r="O97088" i="2"/>
  <c r="O97089" i="2"/>
  <c r="O97090" i="2"/>
  <c r="O97091" i="2"/>
  <c r="O97092" i="2"/>
  <c r="O97093" i="2"/>
  <c r="O97094" i="2"/>
  <c r="O97095" i="2"/>
  <c r="O97096" i="2"/>
  <c r="O97097" i="2"/>
  <c r="O97098" i="2"/>
  <c r="O97099" i="2"/>
  <c r="O97100" i="2"/>
  <c r="O97101" i="2"/>
  <c r="O97102" i="2"/>
  <c r="O97103" i="2"/>
  <c r="O97104" i="2"/>
  <c r="O97105" i="2"/>
  <c r="O97106" i="2"/>
  <c r="O97107" i="2"/>
  <c r="O97108" i="2"/>
  <c r="O97109" i="2"/>
  <c r="O97110" i="2"/>
  <c r="O97111" i="2"/>
  <c r="O97112" i="2"/>
  <c r="O97113" i="2"/>
  <c r="O97114" i="2"/>
  <c r="O97115" i="2"/>
  <c r="O97116" i="2"/>
  <c r="O97117" i="2"/>
  <c r="O97118" i="2"/>
  <c r="O97119" i="2"/>
  <c r="O97120" i="2"/>
  <c r="O97121" i="2"/>
  <c r="O97122" i="2"/>
  <c r="O97123" i="2"/>
  <c r="O97124" i="2"/>
  <c r="O97125" i="2"/>
  <c r="O97126" i="2"/>
  <c r="O97127" i="2"/>
  <c r="O97128" i="2"/>
  <c r="O97129" i="2"/>
  <c r="O97130" i="2"/>
  <c r="O97131" i="2"/>
  <c r="O97132" i="2"/>
  <c r="O97133" i="2"/>
  <c r="O97134" i="2"/>
  <c r="O97135" i="2"/>
  <c r="O97136" i="2"/>
  <c r="O97137" i="2"/>
  <c r="O97138" i="2"/>
  <c r="O97139" i="2"/>
  <c r="O97140" i="2"/>
  <c r="O97141" i="2"/>
  <c r="O97142" i="2"/>
  <c r="O97143" i="2"/>
  <c r="O97144" i="2"/>
  <c r="O97145" i="2"/>
  <c r="O97146" i="2"/>
  <c r="O97147" i="2"/>
  <c r="O97148" i="2"/>
  <c r="O97149" i="2"/>
  <c r="O97150" i="2"/>
  <c r="O97151" i="2"/>
  <c r="O97152" i="2"/>
  <c r="O97153" i="2"/>
  <c r="O97154" i="2"/>
  <c r="O97155" i="2"/>
  <c r="O97156" i="2"/>
  <c r="O97157" i="2"/>
  <c r="O97158" i="2"/>
  <c r="O97159" i="2"/>
  <c r="O97160" i="2"/>
  <c r="O97161" i="2"/>
  <c r="O97162" i="2"/>
  <c r="O97163" i="2"/>
  <c r="O97164" i="2"/>
  <c r="O97165" i="2"/>
  <c r="O97166" i="2"/>
  <c r="O97167" i="2"/>
  <c r="O97168" i="2"/>
  <c r="O97169" i="2"/>
  <c r="O97170" i="2"/>
  <c r="O97171" i="2"/>
  <c r="O97172" i="2"/>
  <c r="O97173" i="2"/>
  <c r="O97174" i="2"/>
  <c r="O97175" i="2"/>
  <c r="O97176" i="2"/>
  <c r="O97177" i="2"/>
  <c r="O97178" i="2"/>
  <c r="O97179" i="2"/>
  <c r="O97180" i="2"/>
  <c r="O97181" i="2"/>
  <c r="O97182" i="2"/>
  <c r="O97183" i="2"/>
  <c r="O97184" i="2"/>
  <c r="O97185" i="2"/>
  <c r="O97186" i="2"/>
  <c r="O97187" i="2"/>
  <c r="O97188" i="2"/>
  <c r="O97189" i="2"/>
  <c r="O97190" i="2"/>
  <c r="O97191" i="2"/>
  <c r="O97192" i="2"/>
  <c r="O97193" i="2"/>
  <c r="O97194" i="2"/>
  <c r="O97195" i="2"/>
  <c r="O97196" i="2"/>
  <c r="O97197" i="2"/>
  <c r="O97198" i="2"/>
  <c r="O97199" i="2"/>
  <c r="O97200" i="2"/>
  <c r="O97201" i="2"/>
  <c r="O97202" i="2"/>
  <c r="O97203" i="2"/>
  <c r="O97204" i="2"/>
  <c r="O97205" i="2"/>
  <c r="O97206" i="2"/>
  <c r="O97207" i="2"/>
  <c r="O97208" i="2"/>
  <c r="O97209" i="2"/>
  <c r="O97210" i="2"/>
  <c r="O97211" i="2"/>
  <c r="O97212" i="2"/>
  <c r="O97213" i="2"/>
  <c r="O97214" i="2"/>
  <c r="O97215" i="2"/>
  <c r="O97216" i="2"/>
  <c r="O97217" i="2"/>
  <c r="O97218" i="2"/>
  <c r="O97219" i="2"/>
  <c r="O97220" i="2"/>
  <c r="O97221" i="2"/>
  <c r="O97222" i="2"/>
  <c r="O97223" i="2"/>
  <c r="O97224" i="2"/>
  <c r="O97225" i="2"/>
  <c r="O97226" i="2"/>
  <c r="O97227" i="2"/>
  <c r="O97228" i="2"/>
  <c r="O97229" i="2"/>
  <c r="O97230" i="2"/>
  <c r="O97231" i="2"/>
  <c r="O97232" i="2"/>
  <c r="O97233" i="2"/>
  <c r="O97234" i="2"/>
  <c r="O97235" i="2"/>
  <c r="O97236" i="2"/>
  <c r="O97237" i="2"/>
  <c r="O97238" i="2"/>
  <c r="O97239" i="2"/>
  <c r="O97240" i="2"/>
  <c r="O97241" i="2"/>
  <c r="O97242" i="2"/>
  <c r="O97243" i="2"/>
  <c r="O97244" i="2"/>
  <c r="O97245" i="2"/>
  <c r="O97246" i="2"/>
  <c r="O97247" i="2"/>
  <c r="O97248" i="2"/>
  <c r="O97249" i="2"/>
  <c r="O97250" i="2"/>
  <c r="O97251" i="2"/>
  <c r="O97252" i="2"/>
  <c r="O97253" i="2"/>
  <c r="O97254" i="2"/>
  <c r="O97255" i="2"/>
  <c r="O97256" i="2"/>
  <c r="O97257" i="2"/>
  <c r="O97258" i="2"/>
  <c r="O97259" i="2"/>
  <c r="O97260" i="2"/>
  <c r="O97261" i="2"/>
  <c r="O97262" i="2"/>
  <c r="O97263" i="2"/>
  <c r="O97264" i="2"/>
  <c r="O97265" i="2"/>
  <c r="O97266" i="2"/>
  <c r="O97267" i="2"/>
  <c r="O97268" i="2"/>
  <c r="O97269" i="2"/>
  <c r="O97270" i="2"/>
  <c r="O97271" i="2"/>
  <c r="O97272" i="2"/>
  <c r="O97273" i="2"/>
  <c r="O97274" i="2"/>
  <c r="O97275" i="2"/>
  <c r="O97276" i="2"/>
  <c r="O97277" i="2"/>
  <c r="O97278" i="2"/>
  <c r="O97279" i="2"/>
  <c r="O97280" i="2"/>
  <c r="O97281" i="2"/>
  <c r="O97282" i="2"/>
  <c r="O97283" i="2"/>
  <c r="O97284" i="2"/>
  <c r="O97285" i="2"/>
  <c r="O97286" i="2"/>
  <c r="O97287" i="2"/>
  <c r="O97288" i="2"/>
  <c r="O97289" i="2"/>
  <c r="O97290" i="2"/>
  <c r="O97291" i="2"/>
  <c r="O97292" i="2"/>
  <c r="O97293" i="2"/>
  <c r="O97294" i="2"/>
  <c r="O97295" i="2"/>
  <c r="O97296" i="2"/>
  <c r="O97297" i="2"/>
  <c r="O97298" i="2"/>
  <c r="O97299" i="2"/>
  <c r="O97300" i="2"/>
  <c r="O97301" i="2"/>
  <c r="O97302" i="2"/>
  <c r="O97303" i="2"/>
  <c r="O97304" i="2"/>
  <c r="O97305" i="2"/>
  <c r="O97306" i="2"/>
  <c r="O97307" i="2"/>
  <c r="O97308" i="2"/>
  <c r="O97309" i="2"/>
  <c r="O97310" i="2"/>
  <c r="O97311" i="2"/>
  <c r="O97312" i="2"/>
  <c r="O97313" i="2"/>
  <c r="O97314" i="2"/>
  <c r="O97315" i="2"/>
  <c r="O97316" i="2"/>
  <c r="O97317" i="2"/>
  <c r="O97318" i="2"/>
  <c r="O97319" i="2"/>
  <c r="O97320" i="2"/>
  <c r="O97321" i="2"/>
  <c r="O97322" i="2"/>
  <c r="O97323" i="2"/>
  <c r="O97324" i="2"/>
  <c r="O97325" i="2"/>
  <c r="O97326" i="2"/>
  <c r="O97327" i="2"/>
  <c r="O97328" i="2"/>
  <c r="O97329" i="2"/>
  <c r="O97330" i="2"/>
  <c r="O97331" i="2"/>
  <c r="O97332" i="2"/>
  <c r="O97333" i="2"/>
  <c r="O97334" i="2"/>
  <c r="O97335" i="2"/>
  <c r="O97336" i="2"/>
  <c r="O97337" i="2"/>
  <c r="O97338" i="2"/>
  <c r="O97339" i="2"/>
  <c r="O97340" i="2"/>
  <c r="O97341" i="2"/>
  <c r="O97342" i="2"/>
  <c r="O97343" i="2"/>
  <c r="O97344" i="2"/>
  <c r="O97345" i="2"/>
  <c r="O97346" i="2"/>
  <c r="O97347" i="2"/>
  <c r="O97348" i="2"/>
  <c r="O97349" i="2"/>
  <c r="O97350" i="2"/>
  <c r="O97351" i="2"/>
  <c r="O97352" i="2"/>
  <c r="O97353" i="2"/>
  <c r="O97354" i="2"/>
  <c r="O97355" i="2"/>
  <c r="O97356" i="2"/>
  <c r="O97357" i="2"/>
  <c r="O97358" i="2"/>
  <c r="O97359" i="2"/>
  <c r="O97360" i="2"/>
  <c r="O97361" i="2"/>
  <c r="O97362" i="2"/>
  <c r="O97363" i="2"/>
  <c r="O97364" i="2"/>
  <c r="O97365" i="2"/>
  <c r="O97366" i="2"/>
  <c r="O97367" i="2"/>
  <c r="O97368" i="2"/>
  <c r="O97369" i="2"/>
  <c r="O97370" i="2"/>
  <c r="O97371" i="2"/>
  <c r="O97372" i="2"/>
  <c r="O97373" i="2"/>
  <c r="O97374" i="2"/>
  <c r="O97375" i="2"/>
  <c r="O97376" i="2"/>
  <c r="O97377" i="2"/>
  <c r="O97378" i="2"/>
  <c r="O97379" i="2"/>
  <c r="O97380" i="2"/>
  <c r="O97381" i="2"/>
  <c r="O97382" i="2"/>
  <c r="O97383" i="2"/>
  <c r="O97384" i="2"/>
  <c r="O97385" i="2"/>
  <c r="O97386" i="2"/>
  <c r="O97387" i="2"/>
  <c r="O97388" i="2"/>
  <c r="O97389" i="2"/>
  <c r="O97390" i="2"/>
  <c r="O97391" i="2"/>
  <c r="O97392" i="2"/>
  <c r="O97393" i="2"/>
  <c r="O97394" i="2"/>
  <c r="O97395" i="2"/>
  <c r="O97396" i="2"/>
  <c r="O97397" i="2"/>
  <c r="O97398" i="2"/>
  <c r="O97399" i="2"/>
  <c r="O97400" i="2"/>
  <c r="O97401" i="2"/>
  <c r="O97402" i="2"/>
  <c r="O97403" i="2"/>
  <c r="O97404" i="2"/>
  <c r="O97405" i="2"/>
  <c r="O97406" i="2"/>
  <c r="O97407" i="2"/>
  <c r="O97408" i="2"/>
  <c r="O97409" i="2"/>
  <c r="O97410" i="2"/>
  <c r="O97411" i="2"/>
  <c r="O97412" i="2"/>
  <c r="O97413" i="2"/>
  <c r="O97414" i="2"/>
  <c r="O97415" i="2"/>
  <c r="O97416" i="2"/>
  <c r="O97417" i="2"/>
  <c r="O97418" i="2"/>
  <c r="O97419" i="2"/>
  <c r="O97420" i="2"/>
  <c r="O97421" i="2"/>
  <c r="O97422" i="2"/>
  <c r="O97423" i="2"/>
  <c r="O97424" i="2"/>
  <c r="O97425" i="2"/>
  <c r="O97426" i="2"/>
  <c r="O97427" i="2"/>
  <c r="O97428" i="2"/>
  <c r="O97429" i="2"/>
  <c r="O97430" i="2"/>
  <c r="O97431" i="2"/>
  <c r="O97432" i="2"/>
  <c r="O97433" i="2"/>
  <c r="O97434" i="2"/>
  <c r="O97435" i="2"/>
  <c r="O97436" i="2"/>
  <c r="O97437" i="2"/>
  <c r="O97438" i="2"/>
  <c r="O97439" i="2"/>
  <c r="O97440" i="2"/>
  <c r="O97441" i="2"/>
  <c r="O97442" i="2"/>
  <c r="O97443" i="2"/>
  <c r="O97444" i="2"/>
  <c r="O97445" i="2"/>
  <c r="O97446" i="2"/>
  <c r="O97447" i="2"/>
  <c r="O97448" i="2"/>
  <c r="O97449" i="2"/>
  <c r="O97450" i="2"/>
  <c r="O97451" i="2"/>
  <c r="O97452" i="2"/>
  <c r="O97453" i="2"/>
  <c r="O97454" i="2"/>
  <c r="O97455" i="2"/>
  <c r="O97456" i="2"/>
  <c r="O97457" i="2"/>
  <c r="O97458" i="2"/>
  <c r="O97459" i="2"/>
  <c r="O97460" i="2"/>
  <c r="O97461" i="2"/>
  <c r="O97462" i="2"/>
  <c r="O97463" i="2"/>
  <c r="O97464" i="2"/>
  <c r="O97465" i="2"/>
  <c r="O97466" i="2"/>
  <c r="O97467" i="2"/>
  <c r="O97468" i="2"/>
  <c r="O97469" i="2"/>
  <c r="O97470" i="2"/>
  <c r="O97471" i="2"/>
  <c r="O97472" i="2"/>
  <c r="O97473" i="2"/>
  <c r="O97474" i="2"/>
  <c r="O97475" i="2"/>
  <c r="O97476" i="2"/>
  <c r="O97477" i="2"/>
  <c r="O97478" i="2"/>
  <c r="O97479" i="2"/>
  <c r="O97480" i="2"/>
  <c r="O97481" i="2"/>
  <c r="O97482" i="2"/>
  <c r="O97483" i="2"/>
  <c r="O97484" i="2"/>
  <c r="O97485" i="2"/>
  <c r="O97486" i="2"/>
  <c r="O97487" i="2"/>
  <c r="O97488" i="2"/>
  <c r="O97489" i="2"/>
  <c r="O97490" i="2"/>
  <c r="O97491" i="2"/>
  <c r="O97492" i="2"/>
  <c r="O97493" i="2"/>
  <c r="O97494" i="2"/>
  <c r="O97495" i="2"/>
  <c r="O97496" i="2"/>
  <c r="O97497" i="2"/>
  <c r="O97498" i="2"/>
  <c r="O97499" i="2"/>
  <c r="O97500" i="2"/>
  <c r="O97501" i="2"/>
  <c r="O97502" i="2"/>
  <c r="O97503" i="2"/>
  <c r="O97504" i="2"/>
  <c r="O97505" i="2"/>
  <c r="O97506" i="2"/>
  <c r="O97507" i="2"/>
  <c r="O97508" i="2"/>
  <c r="O97509" i="2"/>
  <c r="O97510" i="2"/>
  <c r="O97511" i="2"/>
  <c r="O97512" i="2"/>
  <c r="O97513" i="2"/>
  <c r="O97514" i="2"/>
  <c r="O97515" i="2"/>
  <c r="O97516" i="2"/>
  <c r="O97517" i="2"/>
  <c r="O97518" i="2"/>
  <c r="O97519" i="2"/>
  <c r="O97520" i="2"/>
  <c r="O97521" i="2"/>
  <c r="O97522" i="2"/>
  <c r="O97523" i="2"/>
  <c r="O97524" i="2"/>
  <c r="O97525" i="2"/>
  <c r="O97526" i="2"/>
  <c r="O97527" i="2"/>
  <c r="O97528" i="2"/>
  <c r="O97529" i="2"/>
  <c r="O97530" i="2"/>
  <c r="O97531" i="2"/>
  <c r="O97532" i="2"/>
  <c r="O97533" i="2"/>
  <c r="O97534" i="2"/>
  <c r="O97535" i="2"/>
  <c r="O97536" i="2"/>
  <c r="O97537" i="2"/>
  <c r="O97538" i="2"/>
  <c r="O97539" i="2"/>
  <c r="O97540" i="2"/>
  <c r="O97541" i="2"/>
  <c r="O97542" i="2"/>
  <c r="O97543" i="2"/>
  <c r="O97544" i="2"/>
  <c r="O97545" i="2"/>
  <c r="O97546" i="2"/>
  <c r="O97547" i="2"/>
  <c r="O97548" i="2"/>
  <c r="O97549" i="2"/>
  <c r="O97550" i="2"/>
  <c r="O97551" i="2"/>
  <c r="O97552" i="2"/>
  <c r="O97553" i="2"/>
  <c r="O97554" i="2"/>
  <c r="O97555" i="2"/>
  <c r="O97556" i="2"/>
  <c r="O97557" i="2"/>
  <c r="O97558" i="2"/>
  <c r="O97559" i="2"/>
  <c r="O97560" i="2"/>
  <c r="O97561" i="2"/>
  <c r="O97562" i="2"/>
  <c r="O97563" i="2"/>
  <c r="O97564" i="2"/>
  <c r="O97565" i="2"/>
  <c r="O97566" i="2"/>
  <c r="O97567" i="2"/>
  <c r="O97568" i="2"/>
  <c r="O97569" i="2"/>
  <c r="O97570" i="2"/>
  <c r="O97571" i="2"/>
  <c r="O97572" i="2"/>
  <c r="O97573" i="2"/>
  <c r="O97574" i="2"/>
  <c r="O97575" i="2"/>
  <c r="O97576" i="2"/>
  <c r="O97577" i="2"/>
  <c r="O97578" i="2"/>
  <c r="O97579" i="2"/>
  <c r="O97580" i="2"/>
  <c r="O97581" i="2"/>
  <c r="O97582" i="2"/>
  <c r="O97583" i="2"/>
  <c r="O97584" i="2"/>
  <c r="O97585" i="2"/>
  <c r="O97586" i="2"/>
  <c r="O97587" i="2"/>
  <c r="O97588" i="2"/>
  <c r="O97589" i="2"/>
  <c r="O97590" i="2"/>
  <c r="O97591" i="2"/>
  <c r="O97592" i="2"/>
  <c r="O97593" i="2"/>
  <c r="O97594" i="2"/>
  <c r="O97595" i="2"/>
  <c r="O97596" i="2"/>
  <c r="O97597" i="2"/>
  <c r="O97598" i="2"/>
  <c r="O97599" i="2"/>
  <c r="O97600" i="2"/>
  <c r="O97601" i="2"/>
  <c r="O97602" i="2"/>
  <c r="O97603" i="2"/>
  <c r="O97604" i="2"/>
  <c r="O97605" i="2"/>
  <c r="O97606" i="2"/>
  <c r="O97607" i="2"/>
  <c r="O97608" i="2"/>
  <c r="O97609" i="2"/>
  <c r="O97610" i="2"/>
  <c r="O97611" i="2"/>
  <c r="O97612" i="2"/>
  <c r="O97613" i="2"/>
  <c r="O97614" i="2"/>
  <c r="O97615" i="2"/>
  <c r="O97616" i="2"/>
  <c r="O97617" i="2"/>
  <c r="O97618" i="2"/>
  <c r="O97619" i="2"/>
  <c r="O97620" i="2"/>
  <c r="O97621" i="2"/>
  <c r="O97622" i="2"/>
  <c r="O97623" i="2"/>
  <c r="O97624" i="2"/>
  <c r="O97625" i="2"/>
  <c r="O97626" i="2"/>
  <c r="O97627" i="2"/>
  <c r="O97628" i="2"/>
  <c r="O97629" i="2"/>
  <c r="O97630" i="2"/>
  <c r="O97631" i="2"/>
  <c r="O97632" i="2"/>
  <c r="O97633" i="2"/>
  <c r="O97634" i="2"/>
  <c r="O97635" i="2"/>
  <c r="O97636" i="2"/>
  <c r="O97637" i="2"/>
  <c r="O97638" i="2"/>
  <c r="O97639" i="2"/>
  <c r="O97640" i="2"/>
  <c r="O97641" i="2"/>
  <c r="O97642" i="2"/>
  <c r="O97643" i="2"/>
  <c r="O97644" i="2"/>
  <c r="O97645" i="2"/>
  <c r="O97646" i="2"/>
  <c r="O97647" i="2"/>
  <c r="O97648" i="2"/>
  <c r="O97649" i="2"/>
  <c r="O97650" i="2"/>
  <c r="O97651" i="2"/>
  <c r="O97652" i="2"/>
  <c r="O97653" i="2"/>
  <c r="O97654" i="2"/>
  <c r="O97655" i="2"/>
  <c r="O97656" i="2"/>
  <c r="O97657" i="2"/>
  <c r="O97658" i="2"/>
  <c r="O97659" i="2"/>
  <c r="O97660" i="2"/>
  <c r="O97661" i="2"/>
  <c r="O97662" i="2"/>
  <c r="O97663" i="2"/>
  <c r="O97664" i="2"/>
  <c r="O97665" i="2"/>
  <c r="O97666" i="2"/>
  <c r="O97667" i="2"/>
  <c r="O97668" i="2"/>
  <c r="O97669" i="2"/>
  <c r="O97670" i="2"/>
  <c r="O97671" i="2"/>
  <c r="O97672" i="2"/>
  <c r="O97673" i="2"/>
  <c r="O97674" i="2"/>
  <c r="O97675" i="2"/>
  <c r="O97676" i="2"/>
  <c r="O97677" i="2"/>
  <c r="O97678" i="2"/>
  <c r="O97679" i="2"/>
  <c r="O97680" i="2"/>
  <c r="O97681" i="2"/>
  <c r="O97682" i="2"/>
  <c r="O97683" i="2"/>
  <c r="O97684" i="2"/>
  <c r="O97685" i="2"/>
  <c r="O97686" i="2"/>
  <c r="O97687" i="2"/>
  <c r="O97688" i="2"/>
  <c r="O97689" i="2"/>
  <c r="O97690" i="2"/>
  <c r="O97691" i="2"/>
  <c r="O97692" i="2"/>
  <c r="O97693" i="2"/>
  <c r="O97694" i="2"/>
  <c r="O97695" i="2"/>
  <c r="O97696" i="2"/>
  <c r="O97697" i="2"/>
  <c r="O97698" i="2"/>
  <c r="O97699" i="2"/>
  <c r="O97700" i="2"/>
  <c r="O97701" i="2"/>
  <c r="O97702" i="2"/>
  <c r="O97703" i="2"/>
  <c r="O97704" i="2"/>
  <c r="O97705" i="2"/>
  <c r="O97706" i="2"/>
  <c r="O97707" i="2"/>
  <c r="O97708" i="2"/>
  <c r="O97709" i="2"/>
  <c r="O97710" i="2"/>
  <c r="O97711" i="2"/>
  <c r="O97712" i="2"/>
  <c r="O97713" i="2"/>
  <c r="O97714" i="2"/>
  <c r="O97715" i="2"/>
  <c r="O97716" i="2"/>
  <c r="O97717" i="2"/>
  <c r="O97718" i="2"/>
  <c r="O97719" i="2"/>
  <c r="O97720" i="2"/>
  <c r="O97721" i="2"/>
  <c r="O97722" i="2"/>
  <c r="O97723" i="2"/>
  <c r="O97724" i="2"/>
  <c r="O97725" i="2"/>
  <c r="O97726" i="2"/>
  <c r="O97727" i="2"/>
  <c r="O97728" i="2"/>
  <c r="O97729" i="2"/>
  <c r="O97730" i="2"/>
  <c r="O97731" i="2"/>
  <c r="O97732" i="2"/>
  <c r="O97733" i="2"/>
  <c r="O97734" i="2"/>
  <c r="O97735" i="2"/>
  <c r="O97736" i="2"/>
  <c r="O97737" i="2"/>
  <c r="O97738" i="2"/>
  <c r="O97739" i="2"/>
  <c r="O97740" i="2"/>
  <c r="O97741" i="2"/>
  <c r="O97742" i="2"/>
  <c r="O97743" i="2"/>
  <c r="O97744" i="2"/>
  <c r="O97745" i="2"/>
  <c r="O97746" i="2"/>
  <c r="O97747" i="2"/>
  <c r="O97748" i="2"/>
  <c r="O97749" i="2"/>
  <c r="O97750" i="2"/>
  <c r="O97751" i="2"/>
  <c r="O97752" i="2"/>
  <c r="O97753" i="2"/>
  <c r="O97754" i="2"/>
  <c r="O97755" i="2"/>
  <c r="O97756" i="2"/>
  <c r="O97757" i="2"/>
  <c r="O97758" i="2"/>
  <c r="O97759" i="2"/>
  <c r="O97760" i="2"/>
  <c r="O97761" i="2"/>
  <c r="O97762" i="2"/>
  <c r="O97763" i="2"/>
  <c r="O97764" i="2"/>
  <c r="O97765" i="2"/>
  <c r="O97766" i="2"/>
  <c r="O97767" i="2"/>
  <c r="O97768" i="2"/>
  <c r="O97769" i="2"/>
  <c r="O97770" i="2"/>
  <c r="O97771" i="2"/>
  <c r="O97772" i="2"/>
  <c r="O97773" i="2"/>
  <c r="O97774" i="2"/>
  <c r="O97775" i="2"/>
  <c r="O97776" i="2"/>
  <c r="O97777" i="2"/>
  <c r="O97778" i="2"/>
  <c r="O97779" i="2"/>
  <c r="O97780" i="2"/>
  <c r="O97781" i="2"/>
  <c r="O97782" i="2"/>
  <c r="O97783" i="2"/>
  <c r="O97784" i="2"/>
  <c r="O97785" i="2"/>
  <c r="O97786" i="2"/>
  <c r="O97787" i="2"/>
  <c r="O97788" i="2"/>
  <c r="O97789" i="2"/>
  <c r="O97790" i="2"/>
  <c r="O97791" i="2"/>
  <c r="O97792" i="2"/>
  <c r="O97793" i="2"/>
  <c r="O97794" i="2"/>
  <c r="O97795" i="2"/>
  <c r="O97796" i="2"/>
  <c r="O97797" i="2"/>
  <c r="O97798" i="2"/>
  <c r="O97799" i="2"/>
  <c r="O97800" i="2"/>
  <c r="O97801" i="2"/>
  <c r="O97802" i="2"/>
  <c r="O97803" i="2"/>
  <c r="O97804" i="2"/>
  <c r="O97805" i="2"/>
  <c r="O97806" i="2"/>
  <c r="O97807" i="2"/>
  <c r="O97808" i="2"/>
  <c r="O97809" i="2"/>
  <c r="O97810" i="2"/>
  <c r="O97811" i="2"/>
  <c r="O97812" i="2"/>
  <c r="O97813" i="2"/>
  <c r="O97814" i="2"/>
  <c r="O97815" i="2"/>
  <c r="O97816" i="2"/>
  <c r="O97817" i="2"/>
  <c r="O97818" i="2"/>
  <c r="O97819" i="2"/>
  <c r="O97820" i="2"/>
  <c r="O97821" i="2"/>
  <c r="O97822" i="2"/>
  <c r="O97823" i="2"/>
  <c r="O97824" i="2"/>
  <c r="O97825" i="2"/>
  <c r="O97826" i="2"/>
  <c r="O97827" i="2"/>
  <c r="O97828" i="2"/>
  <c r="O97829" i="2"/>
  <c r="O97830" i="2"/>
  <c r="O97831" i="2"/>
  <c r="O97832" i="2"/>
  <c r="O97833" i="2"/>
  <c r="O97834" i="2"/>
  <c r="O97835" i="2"/>
  <c r="O97836" i="2"/>
  <c r="O97837" i="2"/>
  <c r="O97838" i="2"/>
  <c r="O97839" i="2"/>
  <c r="O97840" i="2"/>
  <c r="O97841" i="2"/>
  <c r="O97842" i="2"/>
  <c r="O97843" i="2"/>
  <c r="O97844" i="2"/>
  <c r="O97845" i="2"/>
  <c r="O97846" i="2"/>
  <c r="O97847" i="2"/>
  <c r="O97848" i="2"/>
  <c r="O97849" i="2"/>
  <c r="O97850" i="2"/>
  <c r="O97851" i="2"/>
  <c r="O97852" i="2"/>
  <c r="O97853" i="2"/>
  <c r="O97854" i="2"/>
  <c r="O97855" i="2"/>
  <c r="O97856" i="2"/>
  <c r="O97857" i="2"/>
  <c r="O97858" i="2"/>
  <c r="O97859" i="2"/>
  <c r="O97860" i="2"/>
  <c r="O97861" i="2"/>
  <c r="O97862" i="2"/>
  <c r="O97863" i="2"/>
  <c r="O97864" i="2"/>
  <c r="O97865" i="2"/>
  <c r="O97866" i="2"/>
  <c r="O97867" i="2"/>
  <c r="O97868" i="2"/>
  <c r="O97869" i="2"/>
  <c r="O97870" i="2"/>
  <c r="O97871" i="2"/>
  <c r="O97872" i="2"/>
  <c r="O97873" i="2"/>
  <c r="O97874" i="2"/>
  <c r="O97875" i="2"/>
  <c r="O97876" i="2"/>
  <c r="O97877" i="2"/>
  <c r="O97878" i="2"/>
  <c r="O97879" i="2"/>
  <c r="O97880" i="2"/>
  <c r="O97881" i="2"/>
  <c r="O97882" i="2"/>
  <c r="O97883" i="2"/>
  <c r="O97884" i="2"/>
  <c r="O97885" i="2"/>
  <c r="O97886" i="2"/>
  <c r="O97887" i="2"/>
  <c r="O97888" i="2"/>
  <c r="O97889" i="2"/>
  <c r="O97890" i="2"/>
  <c r="O97891" i="2"/>
  <c r="O97892" i="2"/>
  <c r="O97893" i="2"/>
  <c r="O97894" i="2"/>
  <c r="O97895" i="2"/>
  <c r="O97896" i="2"/>
  <c r="O97897" i="2"/>
  <c r="O97898" i="2"/>
  <c r="O97899" i="2"/>
  <c r="O97900" i="2"/>
  <c r="O97901" i="2"/>
  <c r="O97902" i="2"/>
  <c r="O97903" i="2"/>
  <c r="O97904" i="2"/>
  <c r="O97905" i="2"/>
  <c r="O97906" i="2"/>
  <c r="O97907" i="2"/>
  <c r="O97908" i="2"/>
  <c r="O97909" i="2"/>
  <c r="O97910" i="2"/>
  <c r="O97911" i="2"/>
  <c r="O97912" i="2"/>
  <c r="O97913" i="2"/>
  <c r="O97914" i="2"/>
  <c r="O97915" i="2"/>
  <c r="O97916" i="2"/>
  <c r="O97917" i="2"/>
  <c r="O97918" i="2"/>
  <c r="O97919" i="2"/>
  <c r="O97920" i="2"/>
  <c r="O97921" i="2"/>
  <c r="O97922" i="2"/>
  <c r="O97923" i="2"/>
  <c r="O97924" i="2"/>
  <c r="O97925" i="2"/>
  <c r="O97926" i="2"/>
  <c r="O97927" i="2"/>
  <c r="O97928" i="2"/>
  <c r="O97929" i="2"/>
  <c r="O97930" i="2"/>
  <c r="O97931" i="2"/>
  <c r="O97932" i="2"/>
  <c r="O97933" i="2"/>
  <c r="O97934" i="2"/>
  <c r="O97935" i="2"/>
  <c r="O97936" i="2"/>
  <c r="O97937" i="2"/>
  <c r="O97938" i="2"/>
  <c r="O97939" i="2"/>
  <c r="O97940" i="2"/>
  <c r="O97941" i="2"/>
  <c r="O97942" i="2"/>
  <c r="O97943" i="2"/>
  <c r="O97944" i="2"/>
  <c r="O97945" i="2"/>
  <c r="O97946" i="2"/>
  <c r="O97947" i="2"/>
  <c r="O97948" i="2"/>
  <c r="O97949" i="2"/>
  <c r="O97950" i="2"/>
  <c r="O97951" i="2"/>
  <c r="O97952" i="2"/>
  <c r="O97953" i="2"/>
  <c r="O97954" i="2"/>
  <c r="O97955" i="2"/>
  <c r="O97956" i="2"/>
  <c r="O97957" i="2"/>
  <c r="O97958" i="2"/>
  <c r="O97959" i="2"/>
  <c r="O97960" i="2"/>
  <c r="O97961" i="2"/>
  <c r="O97962" i="2"/>
  <c r="O97963" i="2"/>
  <c r="O97964" i="2"/>
  <c r="O97965" i="2"/>
  <c r="O97966" i="2"/>
  <c r="O97967" i="2"/>
  <c r="O97968" i="2"/>
  <c r="O97969" i="2"/>
  <c r="O97970" i="2"/>
  <c r="O97971" i="2"/>
  <c r="O97972" i="2"/>
  <c r="O97973" i="2"/>
  <c r="O97974" i="2"/>
  <c r="O97975" i="2"/>
  <c r="O97976" i="2"/>
  <c r="O97977" i="2"/>
  <c r="O97978" i="2"/>
  <c r="O97979" i="2"/>
  <c r="O97980" i="2"/>
  <c r="O97981" i="2"/>
  <c r="O97982" i="2"/>
  <c r="O97983" i="2"/>
  <c r="O97984" i="2"/>
  <c r="O97985" i="2"/>
  <c r="O97986" i="2"/>
  <c r="O97987" i="2"/>
  <c r="O97988" i="2"/>
  <c r="O97989" i="2"/>
  <c r="O97990" i="2"/>
  <c r="O97991" i="2"/>
  <c r="O97992" i="2"/>
  <c r="O97993" i="2"/>
  <c r="O97994" i="2"/>
  <c r="O97995" i="2"/>
  <c r="O97996" i="2"/>
  <c r="O97997" i="2"/>
  <c r="O97998" i="2"/>
  <c r="O97999" i="2"/>
  <c r="O98000" i="2"/>
  <c r="O98001" i="2"/>
  <c r="O98002" i="2"/>
  <c r="O98003" i="2"/>
  <c r="O98004" i="2"/>
  <c r="O98005" i="2"/>
  <c r="O98006" i="2"/>
  <c r="O98007" i="2"/>
  <c r="O98008" i="2"/>
  <c r="O98009" i="2"/>
  <c r="O98010" i="2"/>
  <c r="O98011" i="2"/>
  <c r="O98012" i="2"/>
  <c r="O98013" i="2"/>
  <c r="O98014" i="2"/>
  <c r="O98015" i="2"/>
  <c r="O98016" i="2"/>
  <c r="O98017" i="2"/>
  <c r="O98018" i="2"/>
  <c r="O98019" i="2"/>
  <c r="O98020" i="2"/>
  <c r="O98021" i="2"/>
  <c r="O98022" i="2"/>
  <c r="O98023" i="2"/>
  <c r="O98024" i="2"/>
  <c r="O98025" i="2"/>
  <c r="O98026" i="2"/>
  <c r="O98027" i="2"/>
  <c r="O98028" i="2"/>
  <c r="O98029" i="2"/>
  <c r="O98030" i="2"/>
  <c r="O98031" i="2"/>
  <c r="O98032" i="2"/>
  <c r="O98033" i="2"/>
  <c r="O98034" i="2"/>
  <c r="O98035" i="2"/>
  <c r="O98036" i="2"/>
  <c r="O98037" i="2"/>
  <c r="O98038" i="2"/>
  <c r="O98039" i="2"/>
  <c r="O98040" i="2"/>
  <c r="O98041" i="2"/>
  <c r="O98042" i="2"/>
  <c r="O98043" i="2"/>
  <c r="O98044" i="2"/>
  <c r="O98045" i="2"/>
  <c r="O98046" i="2"/>
  <c r="O98047" i="2"/>
  <c r="O98048" i="2"/>
  <c r="O98049" i="2"/>
  <c r="O98050" i="2"/>
  <c r="O98051" i="2"/>
  <c r="O98052" i="2"/>
  <c r="O98053" i="2"/>
  <c r="O98054" i="2"/>
  <c r="O98055" i="2"/>
  <c r="O98056" i="2"/>
  <c r="O98057" i="2"/>
  <c r="O98058" i="2"/>
  <c r="O98059" i="2"/>
  <c r="O98060" i="2"/>
  <c r="O98061" i="2"/>
  <c r="O98062" i="2"/>
  <c r="O98063" i="2"/>
  <c r="O98064" i="2"/>
  <c r="O98065" i="2"/>
  <c r="O98066" i="2"/>
  <c r="O98067" i="2"/>
  <c r="O98068" i="2"/>
  <c r="O98069" i="2"/>
  <c r="O98070" i="2"/>
  <c r="O98071" i="2"/>
  <c r="O98072" i="2"/>
  <c r="O98073" i="2"/>
  <c r="O98074" i="2"/>
  <c r="O98075" i="2"/>
  <c r="O98076" i="2"/>
  <c r="O98077" i="2"/>
  <c r="O98078" i="2"/>
  <c r="O98079" i="2"/>
  <c r="O98080" i="2"/>
  <c r="O98081" i="2"/>
  <c r="O98082" i="2"/>
  <c r="O98083" i="2"/>
  <c r="O98084" i="2"/>
  <c r="O98085" i="2"/>
  <c r="O98086" i="2"/>
  <c r="O98087" i="2"/>
  <c r="O98088" i="2"/>
  <c r="O98089" i="2"/>
  <c r="O98090" i="2"/>
  <c r="O98091" i="2"/>
  <c r="O98092" i="2"/>
  <c r="O98093" i="2"/>
  <c r="O98094" i="2"/>
  <c r="O98095" i="2"/>
  <c r="O98096" i="2"/>
  <c r="O98097" i="2"/>
  <c r="O98098" i="2"/>
  <c r="O98099" i="2"/>
  <c r="O98100" i="2"/>
  <c r="O98101" i="2"/>
  <c r="O98102" i="2"/>
  <c r="O98103" i="2"/>
  <c r="O98104" i="2"/>
  <c r="O98105" i="2"/>
  <c r="O98106" i="2"/>
  <c r="O98107" i="2"/>
  <c r="O98108" i="2"/>
  <c r="O98109" i="2"/>
  <c r="O98110" i="2"/>
  <c r="O98111" i="2"/>
  <c r="O98112" i="2"/>
  <c r="O98113" i="2"/>
  <c r="O98114" i="2"/>
  <c r="O98115" i="2"/>
  <c r="O98116" i="2"/>
  <c r="O98117" i="2"/>
  <c r="O98118" i="2"/>
  <c r="O98119" i="2"/>
  <c r="O98120" i="2"/>
  <c r="O98121" i="2"/>
  <c r="O98122" i="2"/>
  <c r="O98123" i="2"/>
  <c r="O98124" i="2"/>
  <c r="O98125" i="2"/>
  <c r="O98126" i="2"/>
  <c r="O98127" i="2"/>
  <c r="O98128" i="2"/>
  <c r="O98129" i="2"/>
  <c r="O98130" i="2"/>
  <c r="O98131" i="2"/>
  <c r="O98132" i="2"/>
  <c r="O98133" i="2"/>
  <c r="O98134" i="2"/>
  <c r="O98135" i="2"/>
  <c r="O98136" i="2"/>
  <c r="O98137" i="2"/>
  <c r="O98138" i="2"/>
  <c r="O98139" i="2"/>
  <c r="O98140" i="2"/>
  <c r="O98141" i="2"/>
  <c r="O98142" i="2"/>
  <c r="O98143" i="2"/>
  <c r="O98144" i="2"/>
  <c r="O98145" i="2"/>
  <c r="O98146" i="2"/>
  <c r="O98147" i="2"/>
  <c r="O98148" i="2"/>
  <c r="O98149" i="2"/>
  <c r="O98150" i="2"/>
  <c r="O98151" i="2"/>
  <c r="O98152" i="2"/>
  <c r="O98153" i="2"/>
  <c r="O98154" i="2"/>
  <c r="O98155" i="2"/>
  <c r="O98156" i="2"/>
  <c r="O98157" i="2"/>
  <c r="O98158" i="2"/>
  <c r="O98159" i="2"/>
  <c r="O98160" i="2"/>
  <c r="O98161" i="2"/>
  <c r="O98162" i="2"/>
  <c r="O98163" i="2"/>
  <c r="O98164" i="2"/>
  <c r="O98165" i="2"/>
  <c r="O98166" i="2"/>
  <c r="O98167" i="2"/>
  <c r="O98168" i="2"/>
  <c r="O98169" i="2"/>
  <c r="O98170" i="2"/>
  <c r="O98171" i="2"/>
  <c r="O98172" i="2"/>
  <c r="O98173" i="2"/>
  <c r="O98174" i="2"/>
  <c r="O98175" i="2"/>
  <c r="O98176" i="2"/>
  <c r="O98177" i="2"/>
  <c r="O98178" i="2"/>
  <c r="O98179" i="2"/>
  <c r="O98180" i="2"/>
  <c r="O98181" i="2"/>
  <c r="O98182" i="2"/>
  <c r="O98183" i="2"/>
  <c r="O98184" i="2"/>
  <c r="O98185" i="2"/>
  <c r="O98186" i="2"/>
  <c r="O98187" i="2"/>
  <c r="O98188" i="2"/>
  <c r="O98189" i="2"/>
  <c r="O98190" i="2"/>
  <c r="O98191" i="2"/>
  <c r="O98192" i="2"/>
  <c r="O98193" i="2"/>
  <c r="O98194" i="2"/>
  <c r="O98195" i="2"/>
  <c r="O98196" i="2"/>
  <c r="O98197" i="2"/>
  <c r="O98198" i="2"/>
  <c r="O98199" i="2"/>
  <c r="O98200" i="2"/>
  <c r="O98201" i="2"/>
  <c r="O98202" i="2"/>
  <c r="O98203" i="2"/>
  <c r="O98204" i="2"/>
  <c r="O98205" i="2"/>
  <c r="O98206" i="2"/>
  <c r="O98207" i="2"/>
  <c r="O98208" i="2"/>
  <c r="O98209" i="2"/>
  <c r="O98210" i="2"/>
  <c r="O98211" i="2"/>
  <c r="O98212" i="2"/>
  <c r="O98213" i="2"/>
  <c r="O98214" i="2"/>
  <c r="O98215" i="2"/>
  <c r="O98216" i="2"/>
  <c r="O98217" i="2"/>
  <c r="O98218" i="2"/>
  <c r="O98219" i="2"/>
  <c r="O98220" i="2"/>
  <c r="O98221" i="2"/>
  <c r="O98222" i="2"/>
  <c r="O98223" i="2"/>
  <c r="O98224" i="2"/>
  <c r="O98225" i="2"/>
  <c r="O98226" i="2"/>
  <c r="O98227" i="2"/>
  <c r="O98228" i="2"/>
  <c r="O98229" i="2"/>
  <c r="O98230" i="2"/>
  <c r="O98231" i="2"/>
  <c r="O98232" i="2"/>
  <c r="O98233" i="2"/>
  <c r="O98234" i="2"/>
  <c r="O98235" i="2"/>
  <c r="O98236" i="2"/>
  <c r="O98237" i="2"/>
  <c r="O98238" i="2"/>
  <c r="O98239" i="2"/>
  <c r="O98240" i="2"/>
  <c r="O98241" i="2"/>
  <c r="O98242" i="2"/>
  <c r="O98243" i="2"/>
  <c r="O98244" i="2"/>
  <c r="O98245" i="2"/>
  <c r="O98246" i="2"/>
  <c r="O98247" i="2"/>
  <c r="O98248" i="2"/>
  <c r="O98249" i="2"/>
  <c r="O98250" i="2"/>
  <c r="O98251" i="2"/>
  <c r="O98252" i="2"/>
  <c r="O98253" i="2"/>
  <c r="O98254" i="2"/>
  <c r="O98255" i="2"/>
  <c r="O98256" i="2"/>
  <c r="O98257" i="2"/>
  <c r="O98258" i="2"/>
  <c r="O98259" i="2"/>
  <c r="O98260" i="2"/>
  <c r="O98261" i="2"/>
  <c r="O98262" i="2"/>
  <c r="O98263" i="2"/>
  <c r="O98264" i="2"/>
  <c r="O98265" i="2"/>
  <c r="O98266" i="2"/>
  <c r="O98267" i="2"/>
  <c r="O98268" i="2"/>
  <c r="O98269" i="2"/>
  <c r="O98270" i="2"/>
  <c r="O98271" i="2"/>
  <c r="O98272" i="2"/>
  <c r="O98273" i="2"/>
  <c r="O98274" i="2"/>
  <c r="O98275" i="2"/>
  <c r="O98276" i="2"/>
  <c r="O98277" i="2"/>
  <c r="O98278" i="2"/>
  <c r="O98279" i="2"/>
  <c r="O98280" i="2"/>
  <c r="O98281" i="2"/>
  <c r="O98282" i="2"/>
  <c r="O98283" i="2"/>
  <c r="O98284" i="2"/>
  <c r="O98285" i="2"/>
  <c r="O98286" i="2"/>
  <c r="O98287" i="2"/>
  <c r="O98288" i="2"/>
  <c r="O98289" i="2"/>
  <c r="O98290" i="2"/>
  <c r="O98291" i="2"/>
  <c r="O98292" i="2"/>
  <c r="O98293" i="2"/>
  <c r="O98294" i="2"/>
  <c r="O98295" i="2"/>
  <c r="O98296" i="2"/>
  <c r="O98297" i="2"/>
  <c r="O98298" i="2"/>
  <c r="O98299" i="2"/>
  <c r="O98300" i="2"/>
  <c r="O98301" i="2"/>
  <c r="O98302" i="2"/>
  <c r="O98303" i="2"/>
  <c r="O98304" i="2"/>
  <c r="O98305" i="2"/>
  <c r="O98306" i="2"/>
  <c r="O98307" i="2"/>
  <c r="O98308" i="2"/>
  <c r="O98309" i="2"/>
  <c r="O98310" i="2"/>
  <c r="O98311" i="2"/>
  <c r="O98312" i="2"/>
  <c r="O98313" i="2"/>
  <c r="O98314" i="2"/>
  <c r="O98315" i="2"/>
  <c r="O98316" i="2"/>
  <c r="O98317" i="2"/>
  <c r="O98318" i="2"/>
  <c r="O98319" i="2"/>
  <c r="O98320" i="2"/>
  <c r="O98321" i="2"/>
  <c r="O98322" i="2"/>
  <c r="O98323" i="2"/>
  <c r="O98324" i="2"/>
  <c r="O98325" i="2"/>
  <c r="O98326" i="2"/>
  <c r="O98327" i="2"/>
  <c r="O98328" i="2"/>
  <c r="O98329" i="2"/>
  <c r="O98330" i="2"/>
  <c r="O98331" i="2"/>
  <c r="O98332" i="2"/>
  <c r="O98333" i="2"/>
  <c r="O98334" i="2"/>
  <c r="O98335" i="2"/>
  <c r="O98336" i="2"/>
  <c r="O98337" i="2"/>
  <c r="O98338" i="2"/>
  <c r="O98339" i="2"/>
  <c r="O98340" i="2"/>
  <c r="O98341" i="2"/>
  <c r="O98342" i="2"/>
  <c r="O98343" i="2"/>
  <c r="O98344" i="2"/>
  <c r="O98345" i="2"/>
  <c r="O98346" i="2"/>
  <c r="O98347" i="2"/>
  <c r="O98348" i="2"/>
  <c r="O98349" i="2"/>
  <c r="O98350" i="2"/>
  <c r="O98351" i="2"/>
  <c r="O98352" i="2"/>
  <c r="O98353" i="2"/>
  <c r="O98354" i="2"/>
  <c r="O98355" i="2"/>
  <c r="O98356" i="2"/>
  <c r="O98357" i="2"/>
  <c r="O98358" i="2"/>
  <c r="O98359" i="2"/>
  <c r="O98360" i="2"/>
  <c r="O98361" i="2"/>
  <c r="O98362" i="2"/>
  <c r="O98363" i="2"/>
  <c r="O98364" i="2"/>
  <c r="O98365" i="2"/>
  <c r="O98366" i="2"/>
  <c r="O98367" i="2"/>
  <c r="O98368" i="2"/>
  <c r="O98369" i="2"/>
  <c r="O98370" i="2"/>
  <c r="O98371" i="2"/>
  <c r="O98372" i="2"/>
  <c r="O98373" i="2"/>
  <c r="O98374" i="2"/>
  <c r="O98375" i="2"/>
  <c r="O98376" i="2"/>
  <c r="O98377" i="2"/>
  <c r="O98378" i="2"/>
  <c r="O98379" i="2"/>
  <c r="O98380" i="2"/>
  <c r="O98381" i="2"/>
  <c r="O98382" i="2"/>
  <c r="O98383" i="2"/>
  <c r="O98384" i="2"/>
  <c r="O98385" i="2"/>
  <c r="O98386" i="2"/>
  <c r="O98387" i="2"/>
  <c r="O98388" i="2"/>
  <c r="O98389" i="2"/>
  <c r="O98390" i="2"/>
  <c r="O98391" i="2"/>
  <c r="O98392" i="2"/>
  <c r="O98393" i="2"/>
  <c r="O98394" i="2"/>
  <c r="O98395" i="2"/>
  <c r="O98396" i="2"/>
  <c r="O98397" i="2"/>
  <c r="O98398" i="2"/>
  <c r="O98399" i="2"/>
  <c r="O98400" i="2"/>
  <c r="O98401" i="2"/>
  <c r="O98402" i="2"/>
  <c r="O98403" i="2"/>
  <c r="O98404" i="2"/>
  <c r="O98405" i="2"/>
  <c r="O98406" i="2"/>
  <c r="O98407" i="2"/>
  <c r="O98408" i="2"/>
  <c r="O98409" i="2"/>
  <c r="O98410" i="2"/>
  <c r="O98411" i="2"/>
  <c r="O98412" i="2"/>
  <c r="O98413" i="2"/>
  <c r="O98414" i="2"/>
  <c r="O98415" i="2"/>
  <c r="O98416" i="2"/>
  <c r="O98417" i="2"/>
  <c r="O98418" i="2"/>
  <c r="O98419" i="2"/>
  <c r="O98420" i="2"/>
  <c r="O98421" i="2"/>
  <c r="O98422" i="2"/>
  <c r="O98423" i="2"/>
  <c r="O98424" i="2"/>
  <c r="O98425" i="2"/>
  <c r="O98426" i="2"/>
  <c r="O98427" i="2"/>
  <c r="O98428" i="2"/>
  <c r="O98429" i="2"/>
  <c r="O98430" i="2"/>
  <c r="O98431" i="2"/>
  <c r="O98432" i="2"/>
  <c r="O98433" i="2"/>
  <c r="O98434" i="2"/>
  <c r="O98435" i="2"/>
  <c r="O98436" i="2"/>
  <c r="O98437" i="2"/>
  <c r="O98438" i="2"/>
  <c r="O98439" i="2"/>
  <c r="O98440" i="2"/>
  <c r="O98441" i="2"/>
  <c r="O98442" i="2"/>
  <c r="O98443" i="2"/>
  <c r="O98444" i="2"/>
  <c r="O98445" i="2"/>
  <c r="O98446" i="2"/>
  <c r="O98447" i="2"/>
  <c r="O98448" i="2"/>
  <c r="O98449" i="2"/>
  <c r="O98450" i="2"/>
  <c r="O98451" i="2"/>
  <c r="O98452" i="2"/>
  <c r="O98453" i="2"/>
  <c r="O98454" i="2"/>
  <c r="O98455" i="2"/>
  <c r="O98456" i="2"/>
  <c r="O98457" i="2"/>
  <c r="O98458" i="2"/>
  <c r="O98459" i="2"/>
  <c r="O98460" i="2"/>
  <c r="O98461" i="2"/>
  <c r="O98462" i="2"/>
  <c r="O98463" i="2"/>
  <c r="O98464" i="2"/>
  <c r="O98465" i="2"/>
  <c r="O98466" i="2"/>
  <c r="O98467" i="2"/>
  <c r="O98468" i="2"/>
  <c r="O98469" i="2"/>
  <c r="O98470" i="2"/>
  <c r="O98471" i="2"/>
  <c r="O98472" i="2"/>
  <c r="O98473" i="2"/>
  <c r="O98474" i="2"/>
  <c r="O98475" i="2"/>
  <c r="O98476" i="2"/>
  <c r="O98477" i="2"/>
  <c r="O98478" i="2"/>
  <c r="O98479" i="2"/>
  <c r="O98480" i="2"/>
  <c r="O98481" i="2"/>
  <c r="O98482" i="2"/>
  <c r="O98483" i="2"/>
  <c r="O98484" i="2"/>
  <c r="O98485" i="2"/>
  <c r="O98486" i="2"/>
  <c r="O98487" i="2"/>
  <c r="O98488" i="2"/>
  <c r="O98489" i="2"/>
  <c r="O98490" i="2"/>
  <c r="O98491" i="2"/>
  <c r="O98492" i="2"/>
  <c r="O98493" i="2"/>
  <c r="O98494" i="2"/>
  <c r="O98495" i="2"/>
  <c r="O98496" i="2"/>
  <c r="O98497" i="2"/>
  <c r="O98498" i="2"/>
  <c r="O98499" i="2"/>
  <c r="O98500" i="2"/>
  <c r="O98501" i="2"/>
  <c r="O98502" i="2"/>
  <c r="O98503" i="2"/>
  <c r="O98504" i="2"/>
  <c r="O98505" i="2"/>
  <c r="O98506" i="2"/>
  <c r="O98507" i="2"/>
  <c r="O98508" i="2"/>
  <c r="O98509" i="2"/>
  <c r="O98510" i="2"/>
  <c r="O98511" i="2"/>
  <c r="O98512" i="2"/>
  <c r="O98513" i="2"/>
  <c r="O98514" i="2"/>
  <c r="O98515" i="2"/>
  <c r="O98516" i="2"/>
  <c r="O98517" i="2"/>
  <c r="O98518" i="2"/>
  <c r="O98519" i="2"/>
  <c r="O98520" i="2"/>
  <c r="O98521" i="2"/>
  <c r="O98522" i="2"/>
  <c r="O98523" i="2"/>
  <c r="O98524" i="2"/>
  <c r="O98525" i="2"/>
  <c r="O98526" i="2"/>
  <c r="O98527" i="2"/>
  <c r="O98528" i="2"/>
  <c r="O98529" i="2"/>
  <c r="O98530" i="2"/>
  <c r="O98531" i="2"/>
  <c r="O98532" i="2"/>
  <c r="O98533" i="2"/>
  <c r="O98534" i="2"/>
  <c r="O98535" i="2"/>
  <c r="O98536" i="2"/>
  <c r="O98537" i="2"/>
  <c r="O98538" i="2"/>
  <c r="O98539" i="2"/>
  <c r="O98540" i="2"/>
  <c r="O98541" i="2"/>
  <c r="O98542" i="2"/>
  <c r="O98543" i="2"/>
  <c r="O98544" i="2"/>
  <c r="O98545" i="2"/>
  <c r="O98546" i="2"/>
  <c r="O98547" i="2"/>
  <c r="O98548" i="2"/>
  <c r="O98549" i="2"/>
  <c r="O98550" i="2"/>
  <c r="O98551" i="2"/>
  <c r="O98552" i="2"/>
  <c r="O98553" i="2"/>
  <c r="O98554" i="2"/>
  <c r="O98555" i="2"/>
  <c r="O98556" i="2"/>
  <c r="O98557" i="2"/>
  <c r="O98558" i="2"/>
  <c r="O98559" i="2"/>
  <c r="O98560" i="2"/>
  <c r="O98561" i="2"/>
  <c r="O98562" i="2"/>
  <c r="O98563" i="2"/>
  <c r="O98564" i="2"/>
  <c r="O98565" i="2"/>
  <c r="O98566" i="2"/>
  <c r="O98567" i="2"/>
  <c r="O98568" i="2"/>
  <c r="O98569" i="2"/>
  <c r="O98570" i="2"/>
  <c r="O98571" i="2"/>
  <c r="O98572" i="2"/>
  <c r="O98573" i="2"/>
  <c r="O98574" i="2"/>
  <c r="O98575" i="2"/>
  <c r="O98576" i="2"/>
  <c r="O98577" i="2"/>
  <c r="O98578" i="2"/>
  <c r="O98579" i="2"/>
  <c r="O98580" i="2"/>
  <c r="O98581" i="2"/>
  <c r="O98582" i="2"/>
  <c r="O98583" i="2"/>
  <c r="O98584" i="2"/>
  <c r="O98585" i="2"/>
  <c r="O98586" i="2"/>
  <c r="O98587" i="2"/>
  <c r="O98588" i="2"/>
  <c r="O98589" i="2"/>
  <c r="O98590" i="2"/>
  <c r="O98591" i="2"/>
  <c r="O98592" i="2"/>
  <c r="O98593" i="2"/>
  <c r="O98594" i="2"/>
  <c r="O98595" i="2"/>
  <c r="O98596" i="2"/>
  <c r="O98597" i="2"/>
  <c r="O98598" i="2"/>
  <c r="O98599" i="2"/>
  <c r="O98600" i="2"/>
  <c r="O98601" i="2"/>
  <c r="O98602" i="2"/>
  <c r="O98603" i="2"/>
  <c r="O98604" i="2"/>
  <c r="O98605" i="2"/>
  <c r="O98606" i="2"/>
  <c r="O98607" i="2"/>
  <c r="O98608" i="2"/>
  <c r="O98609" i="2"/>
  <c r="O98610" i="2"/>
  <c r="O98611" i="2"/>
  <c r="O98612" i="2"/>
  <c r="O98613" i="2"/>
  <c r="O98614" i="2"/>
  <c r="O98615" i="2"/>
  <c r="O98616" i="2"/>
  <c r="O98617" i="2"/>
  <c r="O98618" i="2"/>
  <c r="O98619" i="2"/>
  <c r="O98620" i="2"/>
  <c r="O98621" i="2"/>
  <c r="O98622" i="2"/>
  <c r="O98623" i="2"/>
  <c r="O98624" i="2"/>
  <c r="O98625" i="2"/>
  <c r="O98626" i="2"/>
  <c r="O98627" i="2"/>
  <c r="O98628" i="2"/>
  <c r="O98629" i="2"/>
  <c r="O98630" i="2"/>
  <c r="O98631" i="2"/>
  <c r="O98632" i="2"/>
  <c r="O98633" i="2"/>
  <c r="O98634" i="2"/>
  <c r="O98635" i="2"/>
  <c r="O98636" i="2"/>
  <c r="O98637" i="2"/>
  <c r="O98638" i="2"/>
  <c r="O98639" i="2"/>
  <c r="O98640" i="2"/>
  <c r="O98641" i="2"/>
  <c r="O98642" i="2"/>
  <c r="O98643" i="2"/>
  <c r="O98644" i="2"/>
  <c r="O98645" i="2"/>
  <c r="O98646" i="2"/>
  <c r="O98647" i="2"/>
  <c r="O98648" i="2"/>
  <c r="O98649" i="2"/>
  <c r="O98650" i="2"/>
  <c r="O98651" i="2"/>
  <c r="O98652" i="2"/>
  <c r="O98653" i="2"/>
  <c r="O98654" i="2"/>
  <c r="O98655" i="2"/>
  <c r="O98656" i="2"/>
  <c r="O98657" i="2"/>
  <c r="O98658" i="2"/>
  <c r="O98659" i="2"/>
  <c r="O98660" i="2"/>
  <c r="O98661" i="2"/>
  <c r="O98662" i="2"/>
  <c r="O98663" i="2"/>
  <c r="O98664" i="2"/>
  <c r="O98665" i="2"/>
  <c r="O98666" i="2"/>
  <c r="O98667" i="2"/>
  <c r="O98668" i="2"/>
  <c r="O98669" i="2"/>
  <c r="O98670" i="2"/>
  <c r="O98671" i="2"/>
  <c r="O98672" i="2"/>
  <c r="O98673" i="2"/>
  <c r="O98674" i="2"/>
  <c r="O98675" i="2"/>
  <c r="O98676" i="2"/>
  <c r="O98677" i="2"/>
  <c r="O98678" i="2"/>
  <c r="O98679" i="2"/>
  <c r="O98680" i="2"/>
  <c r="O98681" i="2"/>
  <c r="O98682" i="2"/>
  <c r="O98683" i="2"/>
  <c r="O98684" i="2"/>
  <c r="O98685" i="2"/>
  <c r="O98686" i="2"/>
  <c r="O98687" i="2"/>
  <c r="O98688" i="2"/>
  <c r="O98689" i="2"/>
  <c r="O98690" i="2"/>
  <c r="O98691" i="2"/>
  <c r="O98692" i="2"/>
  <c r="O98693" i="2"/>
  <c r="O98694" i="2"/>
  <c r="O98695" i="2"/>
  <c r="O98696" i="2"/>
  <c r="O98697" i="2"/>
  <c r="O98698" i="2"/>
  <c r="O98699" i="2"/>
  <c r="O98700" i="2"/>
  <c r="O98701" i="2"/>
  <c r="O98702" i="2"/>
  <c r="O98703" i="2"/>
  <c r="O98704" i="2"/>
  <c r="O98705" i="2"/>
  <c r="O98706" i="2"/>
  <c r="O98707" i="2"/>
  <c r="O98708" i="2"/>
  <c r="O98709" i="2"/>
  <c r="O98710" i="2"/>
  <c r="O98711" i="2"/>
  <c r="O98712" i="2"/>
  <c r="O98713" i="2"/>
  <c r="O98714" i="2"/>
  <c r="O98715" i="2"/>
  <c r="O98716" i="2"/>
  <c r="O98717" i="2"/>
  <c r="O98718" i="2"/>
  <c r="O98719" i="2"/>
  <c r="O98720" i="2"/>
  <c r="O98721" i="2"/>
  <c r="O98722" i="2"/>
  <c r="O98723" i="2"/>
  <c r="O98724" i="2"/>
  <c r="O98725" i="2"/>
  <c r="O98726" i="2"/>
  <c r="O98727" i="2"/>
  <c r="O98728" i="2"/>
  <c r="O98729" i="2"/>
  <c r="O98730" i="2"/>
  <c r="O98731" i="2"/>
  <c r="O98732" i="2"/>
  <c r="O98733" i="2"/>
  <c r="O98734" i="2"/>
  <c r="O98735" i="2"/>
  <c r="O98736" i="2"/>
  <c r="O98737" i="2"/>
  <c r="O98738" i="2"/>
  <c r="O98739" i="2"/>
  <c r="O98740" i="2"/>
  <c r="O98741" i="2"/>
  <c r="O98742" i="2"/>
  <c r="O98743" i="2"/>
  <c r="O98744" i="2"/>
  <c r="O98745" i="2"/>
  <c r="O98746" i="2"/>
  <c r="O98747" i="2"/>
  <c r="O98748" i="2"/>
  <c r="O98749" i="2"/>
  <c r="O98750" i="2"/>
  <c r="O98751" i="2"/>
  <c r="O98752" i="2"/>
  <c r="O98753" i="2"/>
  <c r="O98754" i="2"/>
  <c r="O98755" i="2"/>
  <c r="O98756" i="2"/>
  <c r="O98757" i="2"/>
  <c r="O98758" i="2"/>
  <c r="O98759" i="2"/>
  <c r="O98760" i="2"/>
  <c r="O98761" i="2"/>
  <c r="O98762" i="2"/>
  <c r="O98763" i="2"/>
  <c r="O98764" i="2"/>
  <c r="O98765" i="2"/>
  <c r="O98766" i="2"/>
  <c r="O98767" i="2"/>
  <c r="O98768" i="2"/>
  <c r="O98769" i="2"/>
  <c r="O98770" i="2"/>
  <c r="O98771" i="2"/>
  <c r="O98772" i="2"/>
  <c r="O98773" i="2"/>
  <c r="O98774" i="2"/>
  <c r="O98775" i="2"/>
  <c r="O98776" i="2"/>
  <c r="O98777" i="2"/>
  <c r="O98778" i="2"/>
  <c r="O98779" i="2"/>
  <c r="O98780" i="2"/>
  <c r="O98781" i="2"/>
  <c r="O98782" i="2"/>
  <c r="O98783" i="2"/>
  <c r="O98784" i="2"/>
  <c r="O98785" i="2"/>
  <c r="O98786" i="2"/>
  <c r="O98787" i="2"/>
  <c r="O98788" i="2"/>
  <c r="O98789" i="2"/>
  <c r="O98790" i="2"/>
  <c r="O98791" i="2"/>
  <c r="O98792" i="2"/>
  <c r="O98793" i="2"/>
  <c r="O98794" i="2"/>
  <c r="O98795" i="2"/>
  <c r="O98796" i="2"/>
  <c r="O98797" i="2"/>
  <c r="O98798" i="2"/>
  <c r="O98799" i="2"/>
  <c r="O98800" i="2"/>
  <c r="O98801" i="2"/>
  <c r="O98802" i="2"/>
  <c r="O98803" i="2"/>
  <c r="O98804" i="2"/>
  <c r="O98805" i="2"/>
  <c r="O98806" i="2"/>
  <c r="O98807" i="2"/>
  <c r="O98808" i="2"/>
  <c r="O98809" i="2"/>
  <c r="O98810" i="2"/>
  <c r="O98811" i="2"/>
  <c r="O98812" i="2"/>
  <c r="O98813" i="2"/>
  <c r="O98814" i="2"/>
  <c r="O98815" i="2"/>
  <c r="O98816" i="2"/>
  <c r="O98817" i="2"/>
  <c r="O98818" i="2"/>
  <c r="O98819" i="2"/>
  <c r="O98820" i="2"/>
  <c r="O98821" i="2"/>
  <c r="O98822" i="2"/>
  <c r="O98823" i="2"/>
  <c r="O98824" i="2"/>
  <c r="O98825" i="2"/>
  <c r="O98826" i="2"/>
  <c r="O98827" i="2"/>
  <c r="O98828" i="2"/>
  <c r="O98829" i="2"/>
  <c r="O98830" i="2"/>
  <c r="O98831" i="2"/>
  <c r="O98832" i="2"/>
  <c r="O98833" i="2"/>
  <c r="O98834" i="2"/>
  <c r="O98835" i="2"/>
  <c r="O98836" i="2"/>
  <c r="O98837" i="2"/>
  <c r="O98838" i="2"/>
  <c r="O98839" i="2"/>
  <c r="O98840" i="2"/>
  <c r="O98841" i="2"/>
  <c r="O98842" i="2"/>
  <c r="O98843" i="2"/>
  <c r="O98844" i="2"/>
  <c r="O98845" i="2"/>
  <c r="O98846" i="2"/>
  <c r="O98847" i="2"/>
  <c r="O98848" i="2"/>
  <c r="O98849" i="2"/>
  <c r="O98850" i="2"/>
  <c r="O98851" i="2"/>
  <c r="O98852" i="2"/>
  <c r="O98853" i="2"/>
  <c r="O98854" i="2"/>
  <c r="O98855" i="2"/>
  <c r="O98856" i="2"/>
  <c r="O98857" i="2"/>
  <c r="O98858" i="2"/>
  <c r="O98859" i="2"/>
  <c r="O98860" i="2"/>
  <c r="O98861" i="2"/>
  <c r="O98862" i="2"/>
  <c r="O98863" i="2"/>
  <c r="O98864" i="2"/>
  <c r="O98865" i="2"/>
  <c r="O98866" i="2"/>
  <c r="O98867" i="2"/>
  <c r="O98868" i="2"/>
  <c r="O98869" i="2"/>
  <c r="O98870" i="2"/>
  <c r="O98871" i="2"/>
  <c r="O98872" i="2"/>
  <c r="O98873" i="2"/>
  <c r="O98874" i="2"/>
  <c r="O98875" i="2"/>
  <c r="O98876" i="2"/>
  <c r="O98877" i="2"/>
  <c r="O98878" i="2"/>
  <c r="O98879" i="2"/>
  <c r="O98880" i="2"/>
  <c r="O98881" i="2"/>
  <c r="O98882" i="2"/>
  <c r="O98883" i="2"/>
  <c r="O98884" i="2"/>
  <c r="O98885" i="2"/>
  <c r="O98886" i="2"/>
  <c r="O98887" i="2"/>
  <c r="O98888" i="2"/>
  <c r="O98889" i="2"/>
  <c r="O98890" i="2"/>
  <c r="O98891" i="2"/>
  <c r="O98892" i="2"/>
  <c r="O98893" i="2"/>
  <c r="O98894" i="2"/>
  <c r="O98895" i="2"/>
  <c r="O98896" i="2"/>
  <c r="O98897" i="2"/>
  <c r="O98898" i="2"/>
  <c r="O98899" i="2"/>
  <c r="O98900" i="2"/>
  <c r="O98901" i="2"/>
  <c r="O98902" i="2"/>
  <c r="O98903" i="2"/>
  <c r="O98904" i="2"/>
  <c r="O98905" i="2"/>
  <c r="O98906" i="2"/>
  <c r="O98907" i="2"/>
  <c r="O98908" i="2"/>
  <c r="O98909" i="2"/>
  <c r="O98910" i="2"/>
  <c r="O98911" i="2"/>
  <c r="O98912" i="2"/>
  <c r="O98913" i="2"/>
  <c r="O98914" i="2"/>
  <c r="O98915" i="2"/>
  <c r="O98916" i="2"/>
  <c r="O98917" i="2"/>
  <c r="O98918" i="2"/>
  <c r="O98919" i="2"/>
  <c r="O98920" i="2"/>
  <c r="O98921" i="2"/>
  <c r="O98922" i="2"/>
  <c r="O98923" i="2"/>
  <c r="O98924" i="2"/>
  <c r="O98925" i="2"/>
  <c r="O98926" i="2"/>
  <c r="O98927" i="2"/>
  <c r="O98928" i="2"/>
  <c r="O98929" i="2"/>
  <c r="O98930" i="2"/>
  <c r="O98931" i="2"/>
  <c r="O98932" i="2"/>
  <c r="O98933" i="2"/>
  <c r="O98934" i="2"/>
  <c r="O98935" i="2"/>
  <c r="O98936" i="2"/>
  <c r="O98937" i="2"/>
  <c r="O98938" i="2"/>
  <c r="O98939" i="2"/>
  <c r="O98940" i="2"/>
  <c r="O98941" i="2"/>
  <c r="O98942" i="2"/>
  <c r="O98943" i="2"/>
  <c r="O98944" i="2"/>
  <c r="O98945" i="2"/>
  <c r="O98946" i="2"/>
  <c r="O98947" i="2"/>
  <c r="O98948" i="2"/>
  <c r="O98949" i="2"/>
  <c r="O98950" i="2"/>
  <c r="O98951" i="2"/>
  <c r="O98952" i="2"/>
  <c r="O98953" i="2"/>
  <c r="O98954" i="2"/>
  <c r="O98955" i="2"/>
  <c r="O98956" i="2"/>
  <c r="O98957" i="2"/>
  <c r="O98958" i="2"/>
  <c r="O98959" i="2"/>
  <c r="O98960" i="2"/>
  <c r="O98961" i="2"/>
  <c r="O98962" i="2"/>
  <c r="O98963" i="2"/>
  <c r="O98964" i="2"/>
  <c r="O98965" i="2"/>
  <c r="O98966" i="2"/>
  <c r="O98967" i="2"/>
  <c r="O98968" i="2"/>
  <c r="O98969" i="2"/>
  <c r="O98970" i="2"/>
  <c r="O98971" i="2"/>
  <c r="O98972" i="2"/>
  <c r="O98973" i="2"/>
  <c r="O98974" i="2"/>
  <c r="O98975" i="2"/>
  <c r="O98976" i="2"/>
  <c r="O98977" i="2"/>
  <c r="O98978" i="2"/>
  <c r="O98979" i="2"/>
  <c r="O98980" i="2"/>
  <c r="O98981" i="2"/>
  <c r="O98982" i="2"/>
  <c r="O98983" i="2"/>
  <c r="O98984" i="2"/>
  <c r="O98985" i="2"/>
  <c r="O98986" i="2"/>
  <c r="O98987" i="2"/>
  <c r="O98988" i="2"/>
  <c r="O98989" i="2"/>
  <c r="O98990" i="2"/>
  <c r="O98991" i="2"/>
  <c r="O98992" i="2"/>
  <c r="O98993" i="2"/>
  <c r="O98994" i="2"/>
  <c r="O98995" i="2"/>
  <c r="O98996" i="2"/>
  <c r="O98997" i="2"/>
  <c r="O98998" i="2"/>
  <c r="O98999" i="2"/>
  <c r="O99000" i="2"/>
  <c r="O99001" i="2"/>
  <c r="O99002" i="2"/>
  <c r="O99003" i="2"/>
  <c r="O99004" i="2"/>
  <c r="O99005" i="2"/>
  <c r="O99006" i="2"/>
  <c r="O99007" i="2"/>
  <c r="O99008" i="2"/>
  <c r="O99009" i="2"/>
  <c r="O99010" i="2"/>
  <c r="O99011" i="2"/>
  <c r="O99012" i="2"/>
  <c r="O99013" i="2"/>
  <c r="O99014" i="2"/>
  <c r="O99015" i="2"/>
  <c r="O99016" i="2"/>
  <c r="O99017" i="2"/>
  <c r="O99018" i="2"/>
  <c r="O99019" i="2"/>
  <c r="O99020" i="2"/>
  <c r="O99021" i="2"/>
  <c r="O99022" i="2"/>
  <c r="O99023" i="2"/>
  <c r="O99024" i="2"/>
  <c r="O99025" i="2"/>
  <c r="O99026" i="2"/>
  <c r="O99027" i="2"/>
  <c r="O99028" i="2"/>
  <c r="O99029" i="2"/>
  <c r="O99030" i="2"/>
  <c r="O99031" i="2"/>
  <c r="O99032" i="2"/>
  <c r="O99033" i="2"/>
  <c r="O99034" i="2"/>
  <c r="O99035" i="2"/>
  <c r="O99036" i="2"/>
  <c r="O99037" i="2"/>
  <c r="O99038" i="2"/>
  <c r="O99039" i="2"/>
  <c r="O99040" i="2"/>
  <c r="O99041" i="2"/>
  <c r="O99042" i="2"/>
  <c r="O99043" i="2"/>
  <c r="O99044" i="2"/>
  <c r="O99045" i="2"/>
  <c r="O99046" i="2"/>
  <c r="O99047" i="2"/>
  <c r="O99048" i="2"/>
  <c r="O99049" i="2"/>
  <c r="O99050" i="2"/>
  <c r="O99051" i="2"/>
  <c r="O99052" i="2"/>
  <c r="O99053" i="2"/>
  <c r="O99054" i="2"/>
  <c r="O99055" i="2"/>
  <c r="O99056" i="2"/>
  <c r="O99057" i="2"/>
  <c r="O99058" i="2"/>
  <c r="O99059" i="2"/>
  <c r="O99060" i="2"/>
  <c r="O99061" i="2"/>
  <c r="O99062" i="2"/>
  <c r="O99063" i="2"/>
  <c r="O99064" i="2"/>
  <c r="O99065" i="2"/>
  <c r="O99066" i="2"/>
  <c r="O99067" i="2"/>
  <c r="O99068" i="2"/>
  <c r="O99069" i="2"/>
  <c r="O99070" i="2"/>
  <c r="O99071" i="2"/>
  <c r="O99072" i="2"/>
  <c r="O99073" i="2"/>
  <c r="O99074" i="2"/>
  <c r="O99075" i="2"/>
  <c r="O99076" i="2"/>
  <c r="O99077" i="2"/>
  <c r="O99078" i="2"/>
  <c r="O99079" i="2"/>
  <c r="O99080" i="2"/>
  <c r="O99081" i="2"/>
  <c r="O99082" i="2"/>
  <c r="O99083" i="2"/>
  <c r="O99084" i="2"/>
  <c r="O99085" i="2"/>
  <c r="O99086" i="2"/>
  <c r="O99087" i="2"/>
  <c r="O99088" i="2"/>
  <c r="O99089" i="2"/>
  <c r="O99090" i="2"/>
  <c r="O99091" i="2"/>
  <c r="O99092" i="2"/>
  <c r="O99093" i="2"/>
  <c r="O99094" i="2"/>
  <c r="O99095" i="2"/>
  <c r="O99096" i="2"/>
  <c r="O99097" i="2"/>
  <c r="O99098" i="2"/>
  <c r="O99099" i="2"/>
  <c r="O99100" i="2"/>
  <c r="O99101" i="2"/>
  <c r="O99102" i="2"/>
  <c r="O99103" i="2"/>
  <c r="O99104" i="2"/>
  <c r="O99105" i="2"/>
  <c r="O99106" i="2"/>
  <c r="O99107" i="2"/>
  <c r="O99108" i="2"/>
  <c r="O99109" i="2"/>
  <c r="O99110" i="2"/>
  <c r="O99111" i="2"/>
  <c r="O99112" i="2"/>
  <c r="O99113" i="2"/>
  <c r="O99114" i="2"/>
  <c r="O99115" i="2"/>
  <c r="O99116" i="2"/>
  <c r="O99117" i="2"/>
  <c r="O99118" i="2"/>
  <c r="O99119" i="2"/>
  <c r="O99120" i="2"/>
  <c r="O99121" i="2"/>
  <c r="O99122" i="2"/>
  <c r="O99123" i="2"/>
  <c r="O99124" i="2"/>
  <c r="O99125" i="2"/>
  <c r="O99126" i="2"/>
  <c r="O99127" i="2"/>
  <c r="O99128" i="2"/>
  <c r="O99129" i="2"/>
  <c r="O99130" i="2"/>
  <c r="O99131" i="2"/>
  <c r="O99132" i="2"/>
  <c r="O99133" i="2"/>
  <c r="O99134" i="2"/>
  <c r="O99135" i="2"/>
  <c r="O99136" i="2"/>
  <c r="O99137" i="2"/>
  <c r="O99138" i="2"/>
  <c r="O99139" i="2"/>
  <c r="O99140" i="2"/>
  <c r="O99141" i="2"/>
  <c r="O99142" i="2"/>
  <c r="O99143" i="2"/>
  <c r="O99144" i="2"/>
  <c r="O99145" i="2"/>
  <c r="O99146" i="2"/>
  <c r="O99147" i="2"/>
  <c r="O99148" i="2"/>
  <c r="O99149" i="2"/>
  <c r="O99150" i="2"/>
  <c r="O99151" i="2"/>
  <c r="O99152" i="2"/>
  <c r="O99153" i="2"/>
  <c r="O99154" i="2"/>
  <c r="O99155" i="2"/>
  <c r="O99156" i="2"/>
  <c r="O99157" i="2"/>
  <c r="O99158" i="2"/>
  <c r="O99159" i="2"/>
  <c r="O99160" i="2"/>
  <c r="O99161" i="2"/>
  <c r="O99162" i="2"/>
  <c r="O99163" i="2"/>
  <c r="O99164" i="2"/>
  <c r="O99165" i="2"/>
  <c r="O99166" i="2"/>
  <c r="O99167" i="2"/>
  <c r="O99168" i="2"/>
  <c r="O99169" i="2"/>
  <c r="O99170" i="2"/>
  <c r="O99171" i="2"/>
  <c r="O99172" i="2"/>
  <c r="O99173" i="2"/>
  <c r="O99174" i="2"/>
  <c r="O99175" i="2"/>
  <c r="O99176" i="2"/>
  <c r="O99177" i="2"/>
  <c r="O99178" i="2"/>
  <c r="O99179" i="2"/>
  <c r="O99180" i="2"/>
  <c r="O99181" i="2"/>
  <c r="O99182" i="2"/>
  <c r="O99183" i="2"/>
  <c r="O99184" i="2"/>
  <c r="O99185" i="2"/>
  <c r="O99186" i="2"/>
  <c r="O99187" i="2"/>
  <c r="O99188" i="2"/>
  <c r="O99189" i="2"/>
  <c r="O99190" i="2"/>
  <c r="O99191" i="2"/>
  <c r="O99192" i="2"/>
  <c r="O99193" i="2"/>
  <c r="O99194" i="2"/>
  <c r="O99195" i="2"/>
  <c r="O99196" i="2"/>
  <c r="O99197" i="2"/>
  <c r="O99198" i="2"/>
  <c r="O99199" i="2"/>
  <c r="O99200" i="2"/>
  <c r="O99201" i="2"/>
  <c r="O99202" i="2"/>
  <c r="O99203" i="2"/>
  <c r="O99204" i="2"/>
  <c r="O99205" i="2"/>
  <c r="O99206" i="2"/>
  <c r="O99207" i="2"/>
  <c r="O99208" i="2"/>
  <c r="O99209" i="2"/>
  <c r="O99210" i="2"/>
  <c r="O99211" i="2"/>
  <c r="O99212" i="2"/>
  <c r="O99213" i="2"/>
  <c r="O99214" i="2"/>
  <c r="O99215" i="2"/>
  <c r="O99216" i="2"/>
  <c r="O99217" i="2"/>
  <c r="O99218" i="2"/>
  <c r="O99219" i="2"/>
  <c r="O99220" i="2"/>
  <c r="O99221" i="2"/>
  <c r="O99222" i="2"/>
  <c r="O99223" i="2"/>
  <c r="O99224" i="2"/>
  <c r="O99225" i="2"/>
  <c r="O99226" i="2"/>
  <c r="O99227" i="2"/>
  <c r="O99228" i="2"/>
  <c r="O99229" i="2"/>
  <c r="O99230" i="2"/>
  <c r="O99231" i="2"/>
  <c r="O99232" i="2"/>
  <c r="O99233" i="2"/>
  <c r="O99234" i="2"/>
  <c r="O99235" i="2"/>
  <c r="O99236" i="2"/>
  <c r="O99237" i="2"/>
  <c r="O99238" i="2"/>
  <c r="O99239" i="2"/>
  <c r="O99240" i="2"/>
  <c r="O99241" i="2"/>
  <c r="O99242" i="2"/>
  <c r="O99243" i="2"/>
  <c r="O99244" i="2"/>
  <c r="O99245" i="2"/>
  <c r="O99246" i="2"/>
  <c r="O99247" i="2"/>
  <c r="O99248" i="2"/>
  <c r="O99249" i="2"/>
  <c r="O99250" i="2"/>
  <c r="O99251" i="2"/>
  <c r="O99252" i="2"/>
  <c r="O99253" i="2"/>
  <c r="O99254" i="2"/>
  <c r="O99255" i="2"/>
  <c r="O99256" i="2"/>
  <c r="O99257" i="2"/>
  <c r="O99258" i="2"/>
  <c r="O99259" i="2"/>
  <c r="O99260" i="2"/>
  <c r="O99261" i="2"/>
  <c r="O99262" i="2"/>
  <c r="O99263" i="2"/>
  <c r="O99264" i="2"/>
  <c r="O99265" i="2"/>
  <c r="O99266" i="2"/>
  <c r="O99267" i="2"/>
  <c r="O99268" i="2"/>
  <c r="O99269" i="2"/>
  <c r="O99270" i="2"/>
  <c r="O99271" i="2"/>
  <c r="O99272" i="2"/>
  <c r="O99273" i="2"/>
  <c r="O99274" i="2"/>
  <c r="O99275" i="2"/>
  <c r="O99276" i="2"/>
  <c r="O99277" i="2"/>
  <c r="O99278" i="2"/>
  <c r="O99279" i="2"/>
  <c r="O99280" i="2"/>
  <c r="O99281" i="2"/>
  <c r="O99282" i="2"/>
  <c r="O99283" i="2"/>
  <c r="O99284" i="2"/>
  <c r="O99285" i="2"/>
  <c r="O99286" i="2"/>
  <c r="O99287" i="2"/>
  <c r="O99288" i="2"/>
  <c r="O99289" i="2"/>
  <c r="O99290" i="2"/>
  <c r="O99291" i="2"/>
  <c r="O99292" i="2"/>
  <c r="O99293" i="2"/>
  <c r="O99294" i="2"/>
  <c r="O99295" i="2"/>
  <c r="O99296" i="2"/>
  <c r="O99297" i="2"/>
  <c r="O99298" i="2"/>
  <c r="O99299" i="2"/>
  <c r="O99300" i="2"/>
  <c r="O99301" i="2"/>
  <c r="O99302" i="2"/>
  <c r="O99303" i="2"/>
  <c r="O99304" i="2"/>
  <c r="O99305" i="2"/>
  <c r="O99306" i="2"/>
  <c r="O99307" i="2"/>
  <c r="O99308" i="2"/>
  <c r="O99309" i="2"/>
  <c r="O99310" i="2"/>
  <c r="O99311" i="2"/>
  <c r="O99312" i="2"/>
  <c r="O99313" i="2"/>
  <c r="O99314" i="2"/>
  <c r="O99315" i="2"/>
  <c r="O99316" i="2"/>
  <c r="O99317" i="2"/>
  <c r="O99318" i="2"/>
  <c r="O99319" i="2"/>
  <c r="O99320" i="2"/>
  <c r="O99321" i="2"/>
  <c r="O99322" i="2"/>
  <c r="O99323" i="2"/>
  <c r="O99324" i="2"/>
  <c r="O99325" i="2"/>
  <c r="O99326" i="2"/>
  <c r="O99327" i="2"/>
  <c r="O99328" i="2"/>
  <c r="O99329" i="2"/>
  <c r="O99330" i="2"/>
  <c r="O99331" i="2"/>
  <c r="O99332" i="2"/>
  <c r="O99333" i="2"/>
  <c r="O99334" i="2"/>
  <c r="O99335" i="2"/>
  <c r="O99336" i="2"/>
  <c r="O99337" i="2"/>
  <c r="O99338" i="2"/>
  <c r="O99339" i="2"/>
  <c r="O99340" i="2"/>
  <c r="O99341" i="2"/>
  <c r="O99342" i="2"/>
  <c r="O99343" i="2"/>
  <c r="O99344" i="2"/>
  <c r="O99345" i="2"/>
  <c r="O99346" i="2"/>
  <c r="O99347" i="2"/>
  <c r="O99348" i="2"/>
  <c r="O99349" i="2"/>
  <c r="O99350" i="2"/>
  <c r="O99351" i="2"/>
  <c r="O99352" i="2"/>
  <c r="O99353" i="2"/>
  <c r="O99354" i="2"/>
  <c r="O99355" i="2"/>
  <c r="O99356" i="2"/>
  <c r="O99357" i="2"/>
  <c r="O99358" i="2"/>
  <c r="O99359" i="2"/>
  <c r="O99360" i="2"/>
  <c r="O99361" i="2"/>
  <c r="O99362" i="2"/>
  <c r="O99363" i="2"/>
  <c r="O99364" i="2"/>
  <c r="O99365" i="2"/>
  <c r="O99366" i="2"/>
  <c r="O99367" i="2"/>
  <c r="O99368" i="2"/>
  <c r="O99369" i="2"/>
  <c r="O99370" i="2"/>
  <c r="O99371" i="2"/>
  <c r="O99372" i="2"/>
  <c r="O99373" i="2"/>
  <c r="O99374" i="2"/>
  <c r="O99375" i="2"/>
  <c r="O99376" i="2"/>
  <c r="O99377" i="2"/>
  <c r="O99378" i="2"/>
  <c r="O99379" i="2"/>
  <c r="O99380" i="2"/>
  <c r="O99381" i="2"/>
  <c r="O99382" i="2"/>
  <c r="O99383" i="2"/>
  <c r="O99384" i="2"/>
  <c r="O99385" i="2"/>
  <c r="O99386" i="2"/>
  <c r="O99387" i="2"/>
  <c r="O99388" i="2"/>
  <c r="O99389" i="2"/>
  <c r="O99390" i="2"/>
  <c r="O99391" i="2"/>
  <c r="O99392" i="2"/>
  <c r="O99393" i="2"/>
  <c r="O99394" i="2"/>
  <c r="O99395" i="2"/>
  <c r="O99396" i="2"/>
  <c r="O99397" i="2"/>
  <c r="O99398" i="2"/>
  <c r="O99399" i="2"/>
  <c r="O99400" i="2"/>
  <c r="O99401" i="2"/>
  <c r="O99402" i="2"/>
  <c r="O99403" i="2"/>
  <c r="O99404" i="2"/>
  <c r="O99405" i="2"/>
  <c r="O99406" i="2"/>
  <c r="O99407" i="2"/>
  <c r="O99408" i="2"/>
  <c r="O99409" i="2"/>
  <c r="O99410" i="2"/>
  <c r="O99411" i="2"/>
  <c r="O99412" i="2"/>
  <c r="O99413" i="2"/>
  <c r="O99414" i="2"/>
  <c r="O99415" i="2"/>
  <c r="O99416" i="2"/>
  <c r="O99417" i="2"/>
  <c r="O99418" i="2"/>
  <c r="O99419" i="2"/>
  <c r="O99420" i="2"/>
  <c r="O99421" i="2"/>
  <c r="O99422" i="2"/>
  <c r="O99423" i="2"/>
  <c r="O99424" i="2"/>
  <c r="O99425" i="2"/>
  <c r="O99426" i="2"/>
  <c r="O99427" i="2"/>
  <c r="O99428" i="2"/>
  <c r="O99429" i="2"/>
  <c r="O99430" i="2"/>
  <c r="O99431" i="2"/>
  <c r="O99432" i="2"/>
  <c r="O99433" i="2"/>
  <c r="O99434" i="2"/>
  <c r="O99435" i="2"/>
  <c r="O99436" i="2"/>
  <c r="O99437" i="2"/>
  <c r="O99438" i="2"/>
  <c r="O99439" i="2"/>
  <c r="O99440" i="2"/>
  <c r="O99441" i="2"/>
  <c r="O99442" i="2"/>
  <c r="O99443" i="2"/>
  <c r="O99444" i="2"/>
  <c r="O99445" i="2"/>
  <c r="O99446" i="2"/>
  <c r="O99447" i="2"/>
  <c r="O99448" i="2"/>
  <c r="O99449" i="2"/>
  <c r="O99450" i="2"/>
  <c r="O99451" i="2"/>
  <c r="O99452" i="2"/>
  <c r="O99453" i="2"/>
  <c r="O99454" i="2"/>
  <c r="O99455" i="2"/>
  <c r="O99456" i="2"/>
  <c r="O99457" i="2"/>
  <c r="O99458" i="2"/>
  <c r="O99459" i="2"/>
  <c r="O99460" i="2"/>
  <c r="O99461" i="2"/>
  <c r="O99462" i="2"/>
  <c r="O99463" i="2"/>
  <c r="O99464" i="2"/>
  <c r="O99465" i="2"/>
  <c r="O99466" i="2"/>
  <c r="O99467" i="2"/>
  <c r="O99468" i="2"/>
  <c r="O99469" i="2"/>
  <c r="O99470" i="2"/>
  <c r="O99471" i="2"/>
  <c r="O99472" i="2"/>
  <c r="O99473" i="2"/>
  <c r="O99474" i="2"/>
  <c r="O99475" i="2"/>
  <c r="O99476" i="2"/>
  <c r="O99477" i="2"/>
  <c r="O99478" i="2"/>
  <c r="O99479" i="2"/>
  <c r="O99480" i="2"/>
  <c r="O99481" i="2"/>
  <c r="O99482" i="2"/>
  <c r="O99483" i="2"/>
  <c r="O99484" i="2"/>
  <c r="O99485" i="2"/>
  <c r="O99486" i="2"/>
  <c r="O99487" i="2"/>
  <c r="O99488" i="2"/>
  <c r="O99489" i="2"/>
  <c r="O99490" i="2"/>
  <c r="O99491" i="2"/>
  <c r="O99492" i="2"/>
  <c r="O99493" i="2"/>
  <c r="O99494" i="2"/>
  <c r="O99495" i="2"/>
  <c r="O99496" i="2"/>
  <c r="O99497" i="2"/>
  <c r="O99498" i="2"/>
  <c r="O99499" i="2"/>
  <c r="O99500" i="2"/>
  <c r="O99501" i="2"/>
  <c r="O99502" i="2"/>
  <c r="O99503" i="2"/>
  <c r="O99504" i="2"/>
  <c r="O99505" i="2"/>
  <c r="O99506" i="2"/>
  <c r="O99507" i="2"/>
  <c r="O99508" i="2"/>
  <c r="O99509" i="2"/>
  <c r="O99510" i="2"/>
  <c r="O99511" i="2"/>
  <c r="O99512" i="2"/>
  <c r="O99513" i="2"/>
  <c r="O99514" i="2"/>
  <c r="O99515" i="2"/>
  <c r="O99516" i="2"/>
  <c r="O99517" i="2"/>
  <c r="O99518" i="2"/>
  <c r="O99519" i="2"/>
  <c r="O99520" i="2"/>
  <c r="O99521" i="2"/>
  <c r="O99522" i="2"/>
  <c r="O99523" i="2"/>
  <c r="O99524" i="2"/>
  <c r="O99525" i="2"/>
  <c r="O99526" i="2"/>
  <c r="O99527" i="2"/>
  <c r="O99528" i="2"/>
  <c r="O99529" i="2"/>
  <c r="O99530" i="2"/>
  <c r="O99531" i="2"/>
  <c r="O99532" i="2"/>
  <c r="O99533" i="2"/>
  <c r="O99534" i="2"/>
  <c r="O99535" i="2"/>
  <c r="O99536" i="2"/>
  <c r="O99537" i="2"/>
  <c r="O99538" i="2"/>
  <c r="O99539" i="2"/>
  <c r="O99540" i="2"/>
  <c r="O99541" i="2"/>
  <c r="O99542" i="2"/>
  <c r="O99543" i="2"/>
  <c r="O99544" i="2"/>
  <c r="O99545" i="2"/>
  <c r="O99546" i="2"/>
  <c r="O99547" i="2"/>
  <c r="O99548" i="2"/>
  <c r="O99549" i="2"/>
  <c r="O99550" i="2"/>
  <c r="O99551" i="2"/>
  <c r="O99552" i="2"/>
  <c r="O99553" i="2"/>
  <c r="O99554" i="2"/>
  <c r="O99555" i="2"/>
  <c r="O99556" i="2"/>
  <c r="O99557" i="2"/>
  <c r="O99558" i="2"/>
  <c r="O99559" i="2"/>
  <c r="O99560" i="2"/>
  <c r="O99561" i="2"/>
  <c r="O99562" i="2"/>
  <c r="O99563" i="2"/>
  <c r="O99564" i="2"/>
  <c r="O99565" i="2"/>
  <c r="O99566" i="2"/>
  <c r="O99567" i="2"/>
  <c r="O99568" i="2"/>
  <c r="O99569" i="2"/>
  <c r="O99570" i="2"/>
  <c r="O99571" i="2"/>
  <c r="O99572" i="2"/>
  <c r="O99573" i="2"/>
  <c r="O99574" i="2"/>
  <c r="O99575" i="2"/>
  <c r="O99576" i="2"/>
  <c r="O99577" i="2"/>
  <c r="O99578" i="2"/>
  <c r="O99579" i="2"/>
  <c r="O99580" i="2"/>
  <c r="O99581" i="2"/>
  <c r="O99582" i="2"/>
  <c r="O99583" i="2"/>
  <c r="O99584" i="2"/>
  <c r="O99585" i="2"/>
  <c r="O99586" i="2"/>
  <c r="O99587" i="2"/>
  <c r="O99588" i="2"/>
  <c r="O99589" i="2"/>
  <c r="O99590" i="2"/>
  <c r="O99591" i="2"/>
  <c r="O99592" i="2"/>
  <c r="O99593" i="2"/>
  <c r="O99594" i="2"/>
  <c r="O99595" i="2"/>
  <c r="O99596" i="2"/>
  <c r="O99597" i="2"/>
  <c r="O99598" i="2"/>
  <c r="O99599" i="2"/>
  <c r="O99600" i="2"/>
  <c r="O99601" i="2"/>
  <c r="O99602" i="2"/>
  <c r="O99603" i="2"/>
  <c r="O99604" i="2"/>
  <c r="O99605" i="2"/>
  <c r="O99606" i="2"/>
  <c r="O99607" i="2"/>
  <c r="O99608" i="2"/>
  <c r="O99609" i="2"/>
  <c r="O99610" i="2"/>
  <c r="O99611" i="2"/>
  <c r="O99612" i="2"/>
  <c r="O99613" i="2"/>
  <c r="O99614" i="2"/>
  <c r="O99615" i="2"/>
  <c r="O99616" i="2"/>
  <c r="O99617" i="2"/>
  <c r="O99618" i="2"/>
  <c r="O99619" i="2"/>
  <c r="O99620" i="2"/>
  <c r="O99621" i="2"/>
  <c r="O99622" i="2"/>
  <c r="O99623" i="2"/>
  <c r="O99624" i="2"/>
  <c r="O99625" i="2"/>
  <c r="O99626" i="2"/>
  <c r="O99627" i="2"/>
  <c r="O99628" i="2"/>
  <c r="O99629" i="2"/>
  <c r="O99630" i="2"/>
  <c r="O99631" i="2"/>
  <c r="O99632" i="2"/>
  <c r="O99633" i="2"/>
  <c r="O99634" i="2"/>
  <c r="O99635" i="2"/>
  <c r="O99636" i="2"/>
  <c r="O99637" i="2"/>
  <c r="O99638" i="2"/>
  <c r="O99639" i="2"/>
  <c r="O99640" i="2"/>
  <c r="O99641" i="2"/>
  <c r="O99642" i="2"/>
  <c r="O99643" i="2"/>
  <c r="O99644" i="2"/>
  <c r="O99645" i="2"/>
  <c r="O99646" i="2"/>
  <c r="O99647" i="2"/>
  <c r="O99648" i="2"/>
  <c r="O99649" i="2"/>
  <c r="O99650" i="2"/>
  <c r="O99651" i="2"/>
  <c r="O99652" i="2"/>
  <c r="O99653" i="2"/>
  <c r="O99654" i="2"/>
  <c r="O99655" i="2"/>
  <c r="O99656" i="2"/>
  <c r="O99657" i="2"/>
  <c r="O99658" i="2"/>
  <c r="O99659" i="2"/>
  <c r="O99660" i="2"/>
  <c r="O99661" i="2"/>
  <c r="O99662" i="2"/>
  <c r="O99663" i="2"/>
  <c r="O99664" i="2"/>
  <c r="O99665" i="2"/>
  <c r="O99666" i="2"/>
  <c r="O99667" i="2"/>
  <c r="O99668" i="2"/>
  <c r="O99669" i="2"/>
  <c r="O99670" i="2"/>
  <c r="O99671" i="2"/>
  <c r="O99672" i="2"/>
  <c r="O99673" i="2"/>
  <c r="O99674" i="2"/>
  <c r="O99675" i="2"/>
  <c r="O99676" i="2"/>
  <c r="O99677" i="2"/>
  <c r="O99678" i="2"/>
  <c r="O99679" i="2"/>
  <c r="O99680" i="2"/>
  <c r="O99681" i="2"/>
  <c r="O99682" i="2"/>
  <c r="O99683" i="2"/>
  <c r="O99684" i="2"/>
  <c r="O99685" i="2"/>
  <c r="O99686" i="2"/>
  <c r="O99687" i="2"/>
  <c r="O99688" i="2"/>
  <c r="O99689" i="2"/>
  <c r="O99690" i="2"/>
  <c r="O99691" i="2"/>
  <c r="O99692" i="2"/>
  <c r="O99693" i="2"/>
  <c r="O99694" i="2"/>
  <c r="O99695" i="2"/>
  <c r="O99696" i="2"/>
  <c r="O99697" i="2"/>
  <c r="O99698" i="2"/>
  <c r="O99699" i="2"/>
  <c r="O99700" i="2"/>
  <c r="O99701" i="2"/>
  <c r="O99702" i="2"/>
  <c r="O99703" i="2"/>
  <c r="O99704" i="2"/>
  <c r="O99705" i="2"/>
  <c r="O99706" i="2"/>
  <c r="O99707" i="2"/>
  <c r="O99708" i="2"/>
  <c r="O99709" i="2"/>
  <c r="O99710" i="2"/>
  <c r="O99711" i="2"/>
  <c r="O99712" i="2"/>
  <c r="O99713" i="2"/>
  <c r="O99714" i="2"/>
  <c r="O99715" i="2"/>
  <c r="O99716" i="2"/>
  <c r="O99717" i="2"/>
  <c r="O99718" i="2"/>
  <c r="O99719" i="2"/>
  <c r="O99720" i="2"/>
  <c r="O99721" i="2"/>
  <c r="O99722" i="2"/>
  <c r="O99723" i="2"/>
  <c r="O99724" i="2"/>
  <c r="O99725" i="2"/>
  <c r="O99726" i="2"/>
  <c r="O99727" i="2"/>
  <c r="O99728" i="2"/>
  <c r="O99729" i="2"/>
  <c r="O99730" i="2"/>
  <c r="O99731" i="2"/>
  <c r="O99732" i="2"/>
  <c r="O99733" i="2"/>
  <c r="O99734" i="2"/>
  <c r="O99735" i="2"/>
  <c r="O99736" i="2"/>
  <c r="O99737" i="2"/>
  <c r="O99738" i="2"/>
  <c r="O99739" i="2"/>
  <c r="O99740" i="2"/>
  <c r="O99741" i="2"/>
  <c r="O99742" i="2"/>
  <c r="O99743" i="2"/>
  <c r="O99744" i="2"/>
  <c r="O99745" i="2"/>
  <c r="O99746" i="2"/>
  <c r="O99747" i="2"/>
  <c r="O99748" i="2"/>
  <c r="O99749" i="2"/>
  <c r="O99750" i="2"/>
  <c r="O99751" i="2"/>
  <c r="O99752" i="2"/>
  <c r="O99753" i="2"/>
  <c r="O99754" i="2"/>
  <c r="O99755" i="2"/>
  <c r="O99756" i="2"/>
  <c r="O99757" i="2"/>
  <c r="O99758" i="2"/>
  <c r="O99759" i="2"/>
  <c r="O99760" i="2"/>
  <c r="O99761" i="2"/>
  <c r="O99762" i="2"/>
  <c r="O99763" i="2"/>
  <c r="O99764" i="2"/>
  <c r="O99765" i="2"/>
  <c r="O99766" i="2"/>
  <c r="O99767" i="2"/>
  <c r="O99768" i="2"/>
  <c r="O99769" i="2"/>
  <c r="O99770" i="2"/>
  <c r="O99771" i="2"/>
  <c r="O99772" i="2"/>
  <c r="O99773" i="2"/>
  <c r="O99774" i="2"/>
  <c r="O99775" i="2"/>
  <c r="O99776" i="2"/>
  <c r="O99777" i="2"/>
  <c r="O99778" i="2"/>
  <c r="O99779" i="2"/>
  <c r="O99780" i="2"/>
  <c r="O99781" i="2"/>
  <c r="O99782" i="2"/>
  <c r="O99783" i="2"/>
  <c r="O99784" i="2"/>
  <c r="O99785" i="2"/>
  <c r="O99786" i="2"/>
  <c r="O99787" i="2"/>
  <c r="O99788" i="2"/>
  <c r="O99789" i="2"/>
  <c r="O99790" i="2"/>
  <c r="O99791" i="2"/>
  <c r="O99792" i="2"/>
  <c r="O99793" i="2"/>
  <c r="O99794" i="2"/>
  <c r="O99795" i="2"/>
  <c r="O99796" i="2"/>
  <c r="O99797" i="2"/>
  <c r="O99798" i="2"/>
  <c r="O99799" i="2"/>
  <c r="O99800" i="2"/>
  <c r="O99801" i="2"/>
  <c r="O99802" i="2"/>
  <c r="O99803" i="2"/>
  <c r="O99804" i="2"/>
  <c r="O99805" i="2"/>
  <c r="O99806" i="2"/>
  <c r="O99807" i="2"/>
  <c r="O99808" i="2"/>
  <c r="O99809" i="2"/>
  <c r="O99810" i="2"/>
  <c r="O99811" i="2"/>
  <c r="O99812" i="2"/>
  <c r="O99813" i="2"/>
  <c r="O99814" i="2"/>
  <c r="O99815" i="2"/>
  <c r="O99816" i="2"/>
  <c r="O99817" i="2"/>
  <c r="O99818" i="2"/>
  <c r="O99819" i="2"/>
  <c r="O99820" i="2"/>
  <c r="O99821" i="2"/>
  <c r="O99822" i="2"/>
  <c r="O99823" i="2"/>
  <c r="O99824" i="2"/>
  <c r="O99825" i="2"/>
  <c r="O99826" i="2"/>
  <c r="O99827" i="2"/>
  <c r="O99828" i="2"/>
  <c r="O99829" i="2"/>
  <c r="O99830" i="2"/>
  <c r="O99831" i="2"/>
  <c r="O99832" i="2"/>
  <c r="O99833" i="2"/>
  <c r="O99834" i="2"/>
  <c r="O99835" i="2"/>
  <c r="O99836" i="2"/>
  <c r="O99837" i="2"/>
  <c r="O99838" i="2"/>
  <c r="O99839" i="2"/>
  <c r="O99840" i="2"/>
  <c r="O99841" i="2"/>
  <c r="O99842" i="2"/>
  <c r="O99843" i="2"/>
  <c r="O99844" i="2"/>
  <c r="O99845" i="2"/>
  <c r="O99846" i="2"/>
  <c r="O99847" i="2"/>
  <c r="O99848" i="2"/>
  <c r="O99849" i="2"/>
  <c r="O99850" i="2"/>
  <c r="O99851" i="2"/>
  <c r="O99852" i="2"/>
  <c r="O99853" i="2"/>
  <c r="O99854" i="2"/>
  <c r="O99855" i="2"/>
  <c r="O99856" i="2"/>
  <c r="O99857" i="2"/>
  <c r="O99858" i="2"/>
  <c r="O99859" i="2"/>
  <c r="O99860" i="2"/>
  <c r="O99861" i="2"/>
  <c r="O99862" i="2"/>
  <c r="O99863" i="2"/>
  <c r="O99864" i="2"/>
  <c r="O99865" i="2"/>
  <c r="O99866" i="2"/>
  <c r="O99867" i="2"/>
  <c r="O99868" i="2"/>
  <c r="O99869" i="2"/>
  <c r="O99870" i="2"/>
  <c r="O99871" i="2"/>
  <c r="O99872" i="2"/>
  <c r="O99873" i="2"/>
  <c r="O99874" i="2"/>
  <c r="O99875" i="2"/>
  <c r="O99876" i="2"/>
  <c r="O99877" i="2"/>
  <c r="O99878" i="2"/>
  <c r="O99879" i="2"/>
  <c r="O99880" i="2"/>
  <c r="O99881" i="2"/>
  <c r="O99882" i="2"/>
  <c r="O99883" i="2"/>
  <c r="O99884" i="2"/>
  <c r="O99885" i="2"/>
  <c r="O99886" i="2"/>
  <c r="O99887" i="2"/>
  <c r="O99888" i="2"/>
  <c r="O99889" i="2"/>
  <c r="O99890" i="2"/>
  <c r="O99891" i="2"/>
  <c r="O99892" i="2"/>
  <c r="O99893" i="2"/>
  <c r="O99894" i="2"/>
  <c r="O99895" i="2"/>
  <c r="O99896" i="2"/>
  <c r="O99897" i="2"/>
  <c r="O99898" i="2"/>
  <c r="O99899" i="2"/>
  <c r="O99900" i="2"/>
  <c r="O99901" i="2"/>
  <c r="O99902" i="2"/>
  <c r="O99903" i="2"/>
  <c r="O99904" i="2"/>
  <c r="O99905" i="2"/>
  <c r="O99906" i="2"/>
  <c r="O99907" i="2"/>
  <c r="O99908" i="2"/>
  <c r="O99909" i="2"/>
  <c r="O99910" i="2"/>
  <c r="O99911" i="2"/>
  <c r="O99912" i="2"/>
  <c r="O99913" i="2"/>
  <c r="O99914" i="2"/>
  <c r="O99915" i="2"/>
  <c r="O99916" i="2"/>
  <c r="O99917" i="2"/>
  <c r="O99918" i="2"/>
  <c r="O99919" i="2"/>
  <c r="O99920" i="2"/>
  <c r="O99921" i="2"/>
  <c r="O99922" i="2"/>
  <c r="O99923" i="2"/>
  <c r="O99924" i="2"/>
  <c r="O99925" i="2"/>
  <c r="O99926" i="2"/>
  <c r="O99927" i="2"/>
  <c r="O99928" i="2"/>
  <c r="O99929" i="2"/>
  <c r="O99930" i="2"/>
  <c r="O99931" i="2"/>
  <c r="O99932" i="2"/>
  <c r="O99933" i="2"/>
  <c r="O99934" i="2"/>
  <c r="O99935" i="2"/>
  <c r="O99936" i="2"/>
  <c r="O99937" i="2"/>
  <c r="O99938" i="2"/>
  <c r="O99939" i="2"/>
  <c r="O99940" i="2"/>
  <c r="O99941" i="2"/>
  <c r="O99942" i="2"/>
  <c r="O99943" i="2"/>
  <c r="O99944" i="2"/>
  <c r="O99945" i="2"/>
  <c r="O99946" i="2"/>
  <c r="O99947" i="2"/>
  <c r="O99948" i="2"/>
  <c r="O99949" i="2"/>
  <c r="O99950" i="2"/>
  <c r="O99951" i="2"/>
  <c r="O99952" i="2"/>
  <c r="O99953" i="2"/>
  <c r="O99954" i="2"/>
  <c r="O99955" i="2"/>
  <c r="O99956" i="2"/>
  <c r="O99957" i="2"/>
  <c r="O99958" i="2"/>
  <c r="O99959" i="2"/>
  <c r="O99960" i="2"/>
  <c r="O99961" i="2"/>
  <c r="O99962" i="2"/>
  <c r="O99963" i="2"/>
  <c r="O99964" i="2"/>
  <c r="O99965" i="2"/>
  <c r="O99966" i="2"/>
  <c r="O99967" i="2"/>
  <c r="O99968" i="2"/>
  <c r="O99969" i="2"/>
  <c r="O99970" i="2"/>
  <c r="O99971" i="2"/>
  <c r="O99972" i="2"/>
  <c r="O99973" i="2"/>
  <c r="O99974" i="2"/>
  <c r="O99975" i="2"/>
  <c r="O99976" i="2"/>
  <c r="O99977" i="2"/>
  <c r="O99978" i="2"/>
  <c r="O99979" i="2"/>
  <c r="O99980" i="2"/>
  <c r="O99981" i="2"/>
  <c r="O99982" i="2"/>
  <c r="O99983" i="2"/>
  <c r="O99984" i="2"/>
  <c r="O99985" i="2"/>
  <c r="O99986" i="2"/>
  <c r="O99987" i="2"/>
  <c r="O99988" i="2"/>
  <c r="O99989" i="2"/>
  <c r="O99990" i="2"/>
  <c r="O99991" i="2"/>
  <c r="O99992" i="2"/>
  <c r="O99993" i="2"/>
  <c r="O99994" i="2"/>
  <c r="O99995" i="2"/>
  <c r="O99996" i="2"/>
  <c r="O99997" i="2"/>
  <c r="O99998" i="2"/>
  <c r="O99999" i="2"/>
  <c r="O100000" i="2"/>
  <c r="O100001" i="2"/>
  <c r="O100002" i="2"/>
  <c r="O100003" i="2"/>
  <c r="O100004" i="2"/>
  <c r="O100005" i="2"/>
  <c r="O100006" i="2"/>
  <c r="O100007" i="2"/>
  <c r="O100008" i="2"/>
  <c r="O100009" i="2"/>
  <c r="O100010" i="2"/>
  <c r="O100011" i="2"/>
  <c r="O100012" i="2"/>
  <c r="O100013" i="2"/>
  <c r="O100014" i="2"/>
  <c r="O100015" i="2"/>
  <c r="O100016" i="2"/>
  <c r="O100017" i="2"/>
  <c r="O100018" i="2"/>
  <c r="O100019" i="2"/>
  <c r="O100020" i="2"/>
  <c r="O100021" i="2"/>
  <c r="O100022" i="2"/>
  <c r="O100023" i="2"/>
  <c r="O100024" i="2"/>
  <c r="O100025" i="2"/>
  <c r="O100026" i="2"/>
  <c r="O100027" i="2"/>
  <c r="O100028" i="2"/>
  <c r="O100029" i="2"/>
  <c r="O100030" i="2"/>
  <c r="O100031" i="2"/>
  <c r="O100032" i="2"/>
  <c r="O100033" i="2"/>
  <c r="O100034" i="2"/>
  <c r="O100035" i="2"/>
  <c r="O100036" i="2"/>
  <c r="O100037" i="2"/>
  <c r="O100038" i="2"/>
  <c r="O100039" i="2"/>
  <c r="O100040" i="2"/>
  <c r="O100041" i="2"/>
  <c r="O100042" i="2"/>
  <c r="O100043" i="2"/>
  <c r="O100044" i="2"/>
  <c r="O100045" i="2"/>
  <c r="O100046" i="2"/>
  <c r="O100047" i="2"/>
  <c r="O100048" i="2"/>
  <c r="O100049" i="2"/>
  <c r="O100050" i="2"/>
  <c r="O100051" i="2"/>
  <c r="O100052" i="2"/>
  <c r="O100053" i="2"/>
  <c r="O100054" i="2"/>
  <c r="O100055" i="2"/>
  <c r="O100056" i="2"/>
  <c r="O100057" i="2"/>
  <c r="O100058" i="2"/>
  <c r="O100059" i="2"/>
  <c r="O100060" i="2"/>
  <c r="O100061" i="2"/>
  <c r="O100062" i="2"/>
  <c r="O100063" i="2"/>
  <c r="O100064" i="2"/>
  <c r="O100065" i="2"/>
  <c r="O100066" i="2"/>
  <c r="O100067" i="2"/>
  <c r="O100068" i="2"/>
  <c r="O100069" i="2"/>
  <c r="O100070" i="2"/>
  <c r="O100071" i="2"/>
  <c r="O100072" i="2"/>
  <c r="O100073" i="2"/>
  <c r="O100074" i="2"/>
  <c r="O100075" i="2"/>
  <c r="O100076" i="2"/>
  <c r="O100077" i="2"/>
  <c r="O100078" i="2"/>
  <c r="O100079" i="2"/>
  <c r="O100080" i="2"/>
  <c r="O100081" i="2"/>
  <c r="O100082" i="2"/>
  <c r="O100083" i="2"/>
  <c r="O100084" i="2"/>
  <c r="O100085" i="2"/>
  <c r="O100086" i="2"/>
  <c r="O100087" i="2"/>
  <c r="O100088" i="2"/>
  <c r="O100089" i="2"/>
  <c r="O100090" i="2"/>
  <c r="O100091" i="2"/>
  <c r="O100092" i="2"/>
  <c r="O100093" i="2"/>
  <c r="O100094" i="2"/>
  <c r="O100095" i="2"/>
  <c r="O100096" i="2"/>
  <c r="O100097" i="2"/>
  <c r="O100098" i="2"/>
  <c r="O100099" i="2"/>
  <c r="O100100" i="2"/>
  <c r="O100101" i="2"/>
  <c r="O100102" i="2"/>
  <c r="O100103" i="2"/>
  <c r="O100104" i="2"/>
  <c r="O100105" i="2"/>
  <c r="O100106" i="2"/>
  <c r="O100107" i="2"/>
  <c r="O100108" i="2"/>
  <c r="O100109" i="2"/>
  <c r="O100110" i="2"/>
  <c r="O100111" i="2"/>
  <c r="O100112" i="2"/>
  <c r="O100113" i="2"/>
  <c r="O100114" i="2"/>
  <c r="O100115" i="2"/>
  <c r="O100116" i="2"/>
  <c r="O100117" i="2"/>
  <c r="O100118" i="2"/>
  <c r="O100119" i="2"/>
  <c r="O100120" i="2"/>
  <c r="O100121" i="2"/>
  <c r="O100122" i="2"/>
  <c r="O100123" i="2"/>
  <c r="O100124" i="2"/>
  <c r="O100125" i="2"/>
  <c r="O100126" i="2"/>
  <c r="O100127" i="2"/>
  <c r="O100128" i="2"/>
  <c r="O100129" i="2"/>
  <c r="O100130" i="2"/>
  <c r="O100131" i="2"/>
  <c r="O100132" i="2"/>
  <c r="O100133" i="2"/>
  <c r="O100134" i="2"/>
  <c r="O100135" i="2"/>
  <c r="O100136" i="2"/>
  <c r="O100137" i="2"/>
  <c r="O100138" i="2"/>
  <c r="O100139" i="2"/>
  <c r="O100140" i="2"/>
  <c r="O100141" i="2"/>
  <c r="O100142" i="2"/>
  <c r="O100143" i="2"/>
  <c r="O100144" i="2"/>
  <c r="O100145" i="2"/>
  <c r="O100146" i="2"/>
  <c r="O100147" i="2"/>
  <c r="O100148" i="2"/>
  <c r="O100149" i="2"/>
  <c r="O100150" i="2"/>
  <c r="O100151" i="2"/>
  <c r="O100152" i="2"/>
  <c r="O100153" i="2"/>
  <c r="O100154" i="2"/>
  <c r="O100155" i="2"/>
  <c r="O100156" i="2"/>
  <c r="O100157" i="2"/>
  <c r="O100158" i="2"/>
  <c r="O100159" i="2"/>
  <c r="O100160" i="2"/>
  <c r="O100161" i="2"/>
  <c r="O100162" i="2"/>
  <c r="O100163" i="2"/>
  <c r="O100164" i="2"/>
  <c r="O100165" i="2"/>
  <c r="O100166" i="2"/>
  <c r="O100167" i="2"/>
  <c r="O100168" i="2"/>
  <c r="O100169" i="2"/>
  <c r="O100170" i="2"/>
  <c r="O100171" i="2"/>
  <c r="O100172" i="2"/>
  <c r="O100173" i="2"/>
  <c r="O100174" i="2"/>
  <c r="O100175" i="2"/>
  <c r="O100176" i="2"/>
  <c r="O100177" i="2"/>
  <c r="O100178" i="2"/>
  <c r="O100179" i="2"/>
  <c r="O100180" i="2"/>
  <c r="O100181" i="2"/>
  <c r="O100182" i="2"/>
  <c r="O100183" i="2"/>
  <c r="O100184" i="2"/>
  <c r="O100185" i="2"/>
  <c r="O100186" i="2"/>
  <c r="O100187" i="2"/>
  <c r="O100188" i="2"/>
  <c r="O100189" i="2"/>
  <c r="O100190" i="2"/>
  <c r="O100191" i="2"/>
  <c r="O100192" i="2"/>
  <c r="O100193" i="2"/>
  <c r="O100194" i="2"/>
  <c r="O100195" i="2"/>
  <c r="O100196" i="2"/>
  <c r="O100197" i="2"/>
  <c r="O100198" i="2"/>
  <c r="O100199" i="2"/>
  <c r="O100200" i="2"/>
  <c r="O100201" i="2"/>
  <c r="O100202" i="2"/>
  <c r="O100203" i="2"/>
  <c r="O100204" i="2"/>
  <c r="O100205" i="2"/>
  <c r="O100206" i="2"/>
  <c r="O100207" i="2"/>
  <c r="O100208" i="2"/>
  <c r="O100209" i="2"/>
  <c r="O100210" i="2"/>
  <c r="O100211" i="2"/>
  <c r="O100212" i="2"/>
  <c r="O100213" i="2"/>
  <c r="O100214" i="2"/>
  <c r="O100215" i="2"/>
  <c r="O100216" i="2"/>
  <c r="O100217" i="2"/>
  <c r="O100218" i="2"/>
  <c r="O100219" i="2"/>
  <c r="O100220" i="2"/>
  <c r="O100221" i="2"/>
  <c r="O100222" i="2"/>
  <c r="O100223" i="2"/>
  <c r="O100224" i="2"/>
  <c r="O100225" i="2"/>
  <c r="O100226" i="2"/>
  <c r="O100227" i="2"/>
  <c r="O100228" i="2"/>
  <c r="O100229" i="2"/>
  <c r="O100230" i="2"/>
  <c r="O100231" i="2"/>
  <c r="O100232" i="2"/>
  <c r="O100233" i="2"/>
  <c r="O100234" i="2"/>
  <c r="O100235" i="2"/>
  <c r="O100236" i="2"/>
  <c r="O100237" i="2"/>
  <c r="O100238" i="2"/>
  <c r="O100239" i="2"/>
  <c r="O100240" i="2"/>
  <c r="O100241" i="2"/>
  <c r="O100242" i="2"/>
  <c r="O100243" i="2"/>
  <c r="O100244" i="2"/>
  <c r="O100245" i="2"/>
  <c r="O100246" i="2"/>
  <c r="O100247" i="2"/>
  <c r="O100248" i="2"/>
  <c r="O100249" i="2"/>
  <c r="O100250" i="2"/>
  <c r="O100251" i="2"/>
  <c r="O100252" i="2"/>
  <c r="O100253" i="2"/>
  <c r="O100254" i="2"/>
  <c r="O100255" i="2"/>
  <c r="O100256" i="2"/>
  <c r="O100257" i="2"/>
  <c r="O100258" i="2"/>
  <c r="O100259" i="2"/>
  <c r="O100260" i="2"/>
  <c r="O100261" i="2"/>
  <c r="O100262" i="2"/>
  <c r="O100263" i="2"/>
  <c r="O100264" i="2"/>
  <c r="O100265" i="2"/>
  <c r="O100266" i="2"/>
  <c r="O100267" i="2"/>
  <c r="O100268" i="2"/>
  <c r="O100269" i="2"/>
  <c r="O100270" i="2"/>
  <c r="O100271" i="2"/>
  <c r="O100272" i="2"/>
  <c r="O100273" i="2"/>
  <c r="O100274" i="2"/>
  <c r="O100275" i="2"/>
  <c r="O100276" i="2"/>
  <c r="O100277" i="2"/>
  <c r="O100278" i="2"/>
  <c r="O100279" i="2"/>
  <c r="O100280" i="2"/>
  <c r="O100281" i="2"/>
  <c r="O100282" i="2"/>
  <c r="O100283" i="2"/>
  <c r="O100284" i="2"/>
  <c r="O100285" i="2"/>
  <c r="O100286" i="2"/>
  <c r="O100287" i="2"/>
  <c r="O100288" i="2"/>
  <c r="O100289" i="2"/>
  <c r="O100290" i="2"/>
  <c r="O100291" i="2"/>
  <c r="O100292" i="2"/>
  <c r="O100293" i="2"/>
  <c r="O100294" i="2"/>
  <c r="O100295" i="2"/>
  <c r="O100296" i="2"/>
  <c r="O100297" i="2"/>
  <c r="O100298" i="2"/>
  <c r="O100299" i="2"/>
  <c r="O100300" i="2"/>
  <c r="O100301" i="2"/>
  <c r="O100302" i="2"/>
  <c r="O100303" i="2"/>
  <c r="O100304" i="2"/>
  <c r="O100305" i="2"/>
  <c r="O100306" i="2"/>
  <c r="O100307" i="2"/>
  <c r="O100308" i="2"/>
  <c r="O100309" i="2"/>
  <c r="O100310" i="2"/>
  <c r="O100311" i="2"/>
  <c r="O100312" i="2"/>
  <c r="O100313" i="2"/>
  <c r="O100314" i="2"/>
  <c r="O100315" i="2"/>
  <c r="O100316" i="2"/>
  <c r="O100317" i="2"/>
  <c r="O100318" i="2"/>
  <c r="O100319" i="2"/>
  <c r="O100320" i="2"/>
  <c r="O100321" i="2"/>
  <c r="O100322" i="2"/>
  <c r="O100323" i="2"/>
  <c r="O100324" i="2"/>
  <c r="O100325" i="2"/>
  <c r="O100326" i="2"/>
  <c r="O100327" i="2"/>
  <c r="O100328" i="2"/>
  <c r="O100329" i="2"/>
  <c r="O100330" i="2"/>
  <c r="O100331" i="2"/>
  <c r="O100332" i="2"/>
  <c r="O100333" i="2"/>
  <c r="O100334" i="2"/>
  <c r="O100335" i="2"/>
  <c r="O100336" i="2"/>
  <c r="O100337" i="2"/>
  <c r="O100338" i="2"/>
  <c r="O100339" i="2"/>
  <c r="O100340" i="2"/>
  <c r="O100341" i="2"/>
  <c r="O100342" i="2"/>
  <c r="O100343" i="2"/>
  <c r="O100344" i="2"/>
  <c r="O100345" i="2"/>
  <c r="O100346" i="2"/>
  <c r="O100347" i="2"/>
  <c r="O100348" i="2"/>
  <c r="O100349" i="2"/>
  <c r="O100350" i="2"/>
  <c r="O100351" i="2"/>
  <c r="O100352" i="2"/>
  <c r="O100353" i="2"/>
  <c r="O100354" i="2"/>
  <c r="O100355" i="2"/>
  <c r="O100356" i="2"/>
  <c r="O100357" i="2"/>
  <c r="O100358" i="2"/>
  <c r="O100359" i="2"/>
  <c r="O100360" i="2"/>
  <c r="O100361" i="2"/>
  <c r="O100362" i="2"/>
  <c r="O100363" i="2"/>
  <c r="O100364" i="2"/>
  <c r="O100365" i="2"/>
  <c r="O100366" i="2"/>
  <c r="O100367" i="2"/>
  <c r="O100368" i="2"/>
  <c r="O100369" i="2"/>
  <c r="O100370" i="2"/>
  <c r="O100371" i="2"/>
  <c r="O100372" i="2"/>
  <c r="O100373" i="2"/>
  <c r="O100374" i="2"/>
  <c r="O100375" i="2"/>
  <c r="O100376" i="2"/>
  <c r="O100377" i="2"/>
  <c r="O100378" i="2"/>
  <c r="O100379" i="2"/>
  <c r="O100380" i="2"/>
  <c r="O100381" i="2"/>
  <c r="O100382" i="2"/>
  <c r="O100383" i="2"/>
  <c r="O100384" i="2"/>
  <c r="O100385" i="2"/>
  <c r="O100386" i="2"/>
  <c r="O100387" i="2"/>
  <c r="O100388" i="2"/>
  <c r="O100389" i="2"/>
  <c r="O100390" i="2"/>
  <c r="O100391" i="2"/>
  <c r="O100392" i="2"/>
  <c r="O100393" i="2"/>
  <c r="O100394" i="2"/>
  <c r="O100395" i="2"/>
  <c r="O100396" i="2"/>
  <c r="O100397" i="2"/>
  <c r="O100398" i="2"/>
  <c r="O100399" i="2"/>
  <c r="O100400" i="2"/>
  <c r="O100401" i="2"/>
  <c r="O100402" i="2"/>
  <c r="O100403" i="2"/>
  <c r="O100404" i="2"/>
  <c r="O100405" i="2"/>
  <c r="O100406" i="2"/>
  <c r="O100407" i="2"/>
  <c r="O100408" i="2"/>
  <c r="O100409" i="2"/>
  <c r="O100410" i="2"/>
  <c r="O100411" i="2"/>
  <c r="O100412" i="2"/>
  <c r="O100413" i="2"/>
  <c r="O100414" i="2"/>
  <c r="O100415" i="2"/>
  <c r="O100416" i="2"/>
  <c r="O100417" i="2"/>
  <c r="O100418" i="2"/>
  <c r="O100419" i="2"/>
  <c r="O100420" i="2"/>
  <c r="O100421" i="2"/>
  <c r="O100422" i="2"/>
  <c r="O100423" i="2"/>
  <c r="O100424" i="2"/>
  <c r="O100425" i="2"/>
  <c r="O100426" i="2"/>
  <c r="O100427" i="2"/>
  <c r="O100428" i="2"/>
  <c r="O100429" i="2"/>
  <c r="O100430" i="2"/>
  <c r="O100431" i="2"/>
  <c r="O100432" i="2"/>
  <c r="O100433" i="2"/>
  <c r="O100434" i="2"/>
  <c r="O100435" i="2"/>
  <c r="O100436" i="2"/>
  <c r="O100437" i="2"/>
  <c r="O100438" i="2"/>
  <c r="O100439" i="2"/>
  <c r="O100440" i="2"/>
  <c r="O100441" i="2"/>
  <c r="O100442" i="2"/>
  <c r="O100443" i="2"/>
  <c r="O100444" i="2"/>
  <c r="O100445" i="2"/>
  <c r="O100446" i="2"/>
  <c r="O100447" i="2"/>
  <c r="O100448" i="2"/>
  <c r="O100449" i="2"/>
  <c r="O100450" i="2"/>
  <c r="O100451" i="2"/>
  <c r="O100452" i="2"/>
  <c r="O100453" i="2"/>
  <c r="O100454" i="2"/>
  <c r="O100455" i="2"/>
  <c r="O100456" i="2"/>
  <c r="O100457" i="2"/>
  <c r="O100458" i="2"/>
  <c r="O100459" i="2"/>
  <c r="O100460" i="2"/>
  <c r="O100461" i="2"/>
  <c r="O100462" i="2"/>
  <c r="O100463" i="2"/>
  <c r="O100464" i="2"/>
  <c r="O100465" i="2"/>
  <c r="O100466" i="2"/>
  <c r="O100467" i="2"/>
  <c r="O100468" i="2"/>
  <c r="O100469" i="2"/>
  <c r="O100470" i="2"/>
  <c r="O100471" i="2"/>
  <c r="O100472" i="2"/>
  <c r="O100473" i="2"/>
  <c r="O100474" i="2"/>
  <c r="O100475" i="2"/>
  <c r="O100476" i="2"/>
  <c r="O100477" i="2"/>
  <c r="O100478" i="2"/>
  <c r="O100479" i="2"/>
  <c r="O100480" i="2"/>
  <c r="O100481" i="2"/>
  <c r="O100482" i="2"/>
  <c r="O100483" i="2"/>
  <c r="O100484" i="2"/>
  <c r="O100485" i="2"/>
  <c r="O100486" i="2"/>
  <c r="O100487" i="2"/>
  <c r="O100488" i="2"/>
  <c r="O100489" i="2"/>
  <c r="O100490" i="2"/>
  <c r="O100491" i="2"/>
  <c r="O100492" i="2"/>
  <c r="O100493" i="2"/>
  <c r="O100494" i="2"/>
  <c r="O100495" i="2"/>
  <c r="O100496" i="2"/>
  <c r="O100497" i="2"/>
  <c r="O100498" i="2"/>
  <c r="O100499" i="2"/>
  <c r="O100500" i="2"/>
  <c r="O100501" i="2"/>
  <c r="O100502" i="2"/>
  <c r="O100503" i="2"/>
  <c r="O100504" i="2"/>
  <c r="O100505" i="2"/>
  <c r="O100506" i="2"/>
  <c r="O100507" i="2"/>
  <c r="O100508" i="2"/>
  <c r="O100509" i="2"/>
  <c r="O100510" i="2"/>
  <c r="O100511" i="2"/>
  <c r="O100512" i="2"/>
  <c r="O100513" i="2"/>
  <c r="O100514" i="2"/>
  <c r="O100515" i="2"/>
  <c r="O100516" i="2"/>
  <c r="O100517" i="2"/>
  <c r="O100518" i="2"/>
  <c r="O100519" i="2"/>
  <c r="O100520" i="2"/>
  <c r="O100521" i="2"/>
  <c r="O100522" i="2"/>
  <c r="O100523" i="2"/>
  <c r="O100524" i="2"/>
  <c r="O100525" i="2"/>
  <c r="O100526" i="2"/>
  <c r="O100527" i="2"/>
  <c r="O100528" i="2"/>
  <c r="O100529" i="2"/>
  <c r="O100530" i="2"/>
  <c r="O100531" i="2"/>
  <c r="O100532" i="2"/>
  <c r="O100533" i="2"/>
  <c r="O100534" i="2"/>
  <c r="O100535" i="2"/>
  <c r="O100536" i="2"/>
  <c r="O100537" i="2"/>
  <c r="O100538" i="2"/>
  <c r="O100539" i="2"/>
  <c r="O100540" i="2"/>
  <c r="O100541" i="2"/>
  <c r="O100542" i="2"/>
  <c r="O100543" i="2"/>
  <c r="O100544" i="2"/>
  <c r="O100545" i="2"/>
  <c r="O100546" i="2"/>
  <c r="O100547" i="2"/>
  <c r="O100548" i="2"/>
  <c r="O100549" i="2"/>
  <c r="O100550" i="2"/>
  <c r="O100551" i="2"/>
  <c r="O100552" i="2"/>
  <c r="O100553" i="2"/>
  <c r="O100554" i="2"/>
  <c r="O100555" i="2"/>
  <c r="O100556" i="2"/>
  <c r="O100557" i="2"/>
  <c r="O100558" i="2"/>
  <c r="O100559" i="2"/>
  <c r="O100560" i="2"/>
  <c r="O100561" i="2"/>
  <c r="O100562" i="2"/>
  <c r="O100563" i="2"/>
  <c r="O100564" i="2"/>
  <c r="O100565" i="2"/>
  <c r="O100566" i="2"/>
  <c r="O100567" i="2"/>
  <c r="O100568" i="2"/>
  <c r="O100569" i="2"/>
  <c r="O100570" i="2"/>
  <c r="O100571" i="2"/>
  <c r="O100572" i="2"/>
  <c r="O100573" i="2"/>
  <c r="O100574" i="2"/>
  <c r="O100575" i="2"/>
  <c r="O100576" i="2"/>
  <c r="O100577" i="2"/>
  <c r="O100578" i="2"/>
  <c r="O100579" i="2"/>
  <c r="O100580" i="2"/>
  <c r="O100581" i="2"/>
  <c r="O100582" i="2"/>
  <c r="O100583" i="2"/>
  <c r="O100584" i="2"/>
  <c r="O100585" i="2"/>
  <c r="O100586" i="2"/>
  <c r="O100587" i="2"/>
  <c r="O100588" i="2"/>
  <c r="O100589" i="2"/>
  <c r="O100590" i="2"/>
  <c r="O100591" i="2"/>
  <c r="O100592" i="2"/>
  <c r="O100593" i="2"/>
  <c r="O100594" i="2"/>
  <c r="O100595" i="2"/>
  <c r="O100596" i="2"/>
  <c r="O100597" i="2"/>
  <c r="O100598" i="2"/>
  <c r="O100599" i="2"/>
  <c r="O100600" i="2"/>
  <c r="O100601" i="2"/>
  <c r="O100602" i="2"/>
  <c r="O100603" i="2"/>
  <c r="O100604" i="2"/>
  <c r="O100605" i="2"/>
  <c r="O100606" i="2"/>
  <c r="O100607" i="2"/>
  <c r="O100608" i="2"/>
  <c r="O100609" i="2"/>
  <c r="O100610" i="2"/>
  <c r="O100611" i="2"/>
  <c r="O100612" i="2"/>
  <c r="O100613" i="2"/>
  <c r="O100614" i="2"/>
  <c r="O100615" i="2"/>
  <c r="O100616" i="2"/>
  <c r="O100617" i="2"/>
  <c r="O100618" i="2"/>
  <c r="O100619" i="2"/>
  <c r="O100620" i="2"/>
  <c r="O100621" i="2"/>
  <c r="O100622" i="2"/>
  <c r="O100623" i="2"/>
  <c r="O100624" i="2"/>
  <c r="O100625" i="2"/>
  <c r="O100626" i="2"/>
  <c r="O100627" i="2"/>
  <c r="O100628" i="2"/>
  <c r="O100629" i="2"/>
  <c r="O100630" i="2"/>
  <c r="O100631" i="2"/>
  <c r="O100632" i="2"/>
  <c r="O100633" i="2"/>
  <c r="O100634" i="2"/>
  <c r="O100635" i="2"/>
  <c r="O100636" i="2"/>
  <c r="O100637" i="2"/>
  <c r="O100638" i="2"/>
  <c r="O100639" i="2"/>
  <c r="O100640" i="2"/>
  <c r="O100641" i="2"/>
  <c r="O100642" i="2"/>
  <c r="O100643" i="2"/>
  <c r="O100644" i="2"/>
  <c r="O100645" i="2"/>
  <c r="O100646" i="2"/>
  <c r="O100647" i="2"/>
  <c r="O100648" i="2"/>
  <c r="O100649" i="2"/>
  <c r="O100650" i="2"/>
  <c r="O100651" i="2"/>
  <c r="O100652" i="2"/>
  <c r="O100653" i="2"/>
  <c r="O100654" i="2"/>
  <c r="O100655" i="2"/>
  <c r="O100656" i="2"/>
  <c r="O100657" i="2"/>
  <c r="O100658" i="2"/>
  <c r="O100659" i="2"/>
  <c r="O100660" i="2"/>
  <c r="O100661" i="2"/>
  <c r="O100662" i="2"/>
  <c r="O100663" i="2"/>
  <c r="O100664" i="2"/>
  <c r="O100665" i="2"/>
  <c r="O100666" i="2"/>
  <c r="O100667" i="2"/>
  <c r="O100668" i="2"/>
  <c r="O100669" i="2"/>
  <c r="O100670" i="2"/>
  <c r="O100671" i="2"/>
  <c r="O100672" i="2"/>
  <c r="O100673" i="2"/>
  <c r="O100674" i="2"/>
  <c r="O100675" i="2"/>
  <c r="O100676" i="2"/>
  <c r="O100677" i="2"/>
  <c r="O100678" i="2"/>
  <c r="O100679" i="2"/>
  <c r="O100680" i="2"/>
  <c r="O100681" i="2"/>
  <c r="O100682" i="2"/>
  <c r="O100683" i="2"/>
  <c r="O100684" i="2"/>
  <c r="O100685" i="2"/>
  <c r="O100686" i="2"/>
  <c r="O100687" i="2"/>
  <c r="O100688" i="2"/>
  <c r="O100689" i="2"/>
  <c r="O100690" i="2"/>
  <c r="O100691" i="2"/>
  <c r="O100692" i="2"/>
  <c r="O100693" i="2"/>
  <c r="O100694" i="2"/>
  <c r="O100695" i="2"/>
  <c r="O100696" i="2"/>
  <c r="O100697" i="2"/>
  <c r="O100698" i="2"/>
  <c r="O100699" i="2"/>
  <c r="O100700" i="2"/>
  <c r="O100701" i="2"/>
  <c r="O100702" i="2"/>
  <c r="O100703" i="2"/>
  <c r="O100704" i="2"/>
  <c r="O100705" i="2"/>
  <c r="O100706" i="2"/>
  <c r="O100707" i="2"/>
  <c r="O100708" i="2"/>
  <c r="O100709" i="2"/>
  <c r="O100710" i="2"/>
  <c r="O100711" i="2"/>
  <c r="O100712" i="2"/>
  <c r="O100713" i="2"/>
  <c r="O100714" i="2"/>
  <c r="O100715" i="2"/>
  <c r="O100716" i="2"/>
  <c r="O100717" i="2"/>
  <c r="O100718" i="2"/>
  <c r="O100719" i="2"/>
  <c r="O100720" i="2"/>
  <c r="O100721" i="2"/>
  <c r="O100722" i="2"/>
  <c r="O100723" i="2"/>
  <c r="O100724" i="2"/>
  <c r="O100725" i="2"/>
  <c r="O100726" i="2"/>
  <c r="O100727" i="2"/>
  <c r="O100728" i="2"/>
  <c r="O100729" i="2"/>
  <c r="O100730" i="2"/>
  <c r="O100731" i="2"/>
  <c r="O100732" i="2"/>
  <c r="O100733" i="2"/>
  <c r="O100734" i="2"/>
  <c r="O100735" i="2"/>
  <c r="O100736" i="2"/>
  <c r="O100737" i="2"/>
  <c r="O100738" i="2"/>
  <c r="O100739" i="2"/>
  <c r="O100740" i="2"/>
  <c r="O100741" i="2"/>
  <c r="O100742" i="2"/>
  <c r="O100743" i="2"/>
  <c r="O100744" i="2"/>
  <c r="O100745" i="2"/>
  <c r="O100746" i="2"/>
  <c r="O100747" i="2"/>
  <c r="O100748" i="2"/>
  <c r="O100749" i="2"/>
  <c r="O100750" i="2"/>
  <c r="O100751" i="2"/>
  <c r="O100752" i="2"/>
  <c r="O100753" i="2"/>
  <c r="O100754" i="2"/>
  <c r="O100755" i="2"/>
  <c r="O100756" i="2"/>
  <c r="O100757" i="2"/>
  <c r="O100758" i="2"/>
  <c r="O100759" i="2"/>
  <c r="O100760" i="2"/>
  <c r="O100761" i="2"/>
  <c r="O100762" i="2"/>
  <c r="O100763" i="2"/>
  <c r="O100764" i="2"/>
  <c r="O100765" i="2"/>
  <c r="O100766" i="2"/>
  <c r="O100767" i="2"/>
  <c r="O100768" i="2"/>
  <c r="O100769" i="2"/>
  <c r="O100770" i="2"/>
  <c r="O100771" i="2"/>
  <c r="O100772" i="2"/>
  <c r="O100773" i="2"/>
  <c r="O100774" i="2"/>
  <c r="O100775" i="2"/>
  <c r="O100776" i="2"/>
  <c r="O100777" i="2"/>
  <c r="O100778" i="2"/>
  <c r="O100779" i="2"/>
  <c r="O100780" i="2"/>
  <c r="O100781" i="2"/>
  <c r="O100782" i="2"/>
  <c r="O100783" i="2"/>
  <c r="O100784" i="2"/>
  <c r="O100785" i="2"/>
  <c r="O100786" i="2"/>
  <c r="O100787" i="2"/>
  <c r="O100788" i="2"/>
  <c r="O100789" i="2"/>
  <c r="O100790" i="2"/>
  <c r="O100791" i="2"/>
  <c r="O100792" i="2"/>
  <c r="O100793" i="2"/>
  <c r="O100794" i="2"/>
  <c r="O100795" i="2"/>
  <c r="O100796" i="2"/>
  <c r="O100797" i="2"/>
  <c r="O100798" i="2"/>
  <c r="O100799" i="2"/>
  <c r="O100800" i="2"/>
  <c r="O100801" i="2"/>
  <c r="O100802" i="2"/>
  <c r="O100803" i="2"/>
  <c r="O100804" i="2"/>
  <c r="O100805" i="2"/>
  <c r="O100806" i="2"/>
  <c r="O100807" i="2"/>
  <c r="O100808" i="2"/>
  <c r="O100809" i="2"/>
  <c r="O100810" i="2"/>
  <c r="O100811" i="2"/>
  <c r="O100812" i="2"/>
  <c r="O100813" i="2"/>
  <c r="O100814" i="2"/>
  <c r="O100815" i="2"/>
  <c r="O100816" i="2"/>
  <c r="O100817" i="2"/>
  <c r="O100818" i="2"/>
  <c r="O100819" i="2"/>
  <c r="O100820" i="2"/>
  <c r="O100821" i="2"/>
  <c r="O100822" i="2"/>
  <c r="O100823" i="2"/>
  <c r="O100824" i="2"/>
  <c r="O100825" i="2"/>
  <c r="O100826" i="2"/>
  <c r="O100827" i="2"/>
  <c r="O100828" i="2"/>
  <c r="O100829" i="2"/>
  <c r="O100830" i="2"/>
  <c r="O100831" i="2"/>
  <c r="O100832" i="2"/>
  <c r="O100833" i="2"/>
  <c r="O100834" i="2"/>
  <c r="O100835" i="2"/>
  <c r="O100836" i="2"/>
  <c r="O100837" i="2"/>
  <c r="O100838" i="2"/>
  <c r="O100839" i="2"/>
  <c r="O100840" i="2"/>
  <c r="O100841" i="2"/>
  <c r="O100842" i="2"/>
  <c r="O100843" i="2"/>
  <c r="O100844" i="2"/>
  <c r="O100845" i="2"/>
  <c r="O100846" i="2"/>
  <c r="O100847" i="2"/>
  <c r="O100848" i="2"/>
  <c r="O100849" i="2"/>
  <c r="O100850" i="2"/>
  <c r="O100851" i="2"/>
  <c r="O100852" i="2"/>
  <c r="O100853" i="2"/>
  <c r="O100854" i="2"/>
  <c r="O100855" i="2"/>
  <c r="O100856" i="2"/>
  <c r="O100857" i="2"/>
  <c r="O100858" i="2"/>
  <c r="O100859" i="2"/>
  <c r="O100860" i="2"/>
  <c r="O100861" i="2"/>
  <c r="O100862" i="2"/>
  <c r="O100863" i="2"/>
  <c r="O100864" i="2"/>
  <c r="O100865" i="2"/>
  <c r="O100866" i="2"/>
  <c r="O100867" i="2"/>
  <c r="O100868" i="2"/>
  <c r="O100869" i="2"/>
  <c r="O100870" i="2"/>
  <c r="O100871" i="2"/>
  <c r="O100872" i="2"/>
  <c r="O100873" i="2"/>
  <c r="O100874" i="2"/>
  <c r="O100875" i="2"/>
  <c r="O100876" i="2"/>
  <c r="O100877" i="2"/>
  <c r="O100878" i="2"/>
  <c r="O100879" i="2"/>
  <c r="O100880" i="2"/>
  <c r="O100881" i="2"/>
  <c r="O100882" i="2"/>
  <c r="O100883" i="2"/>
  <c r="O100884" i="2"/>
  <c r="O100885" i="2"/>
  <c r="O100886" i="2"/>
  <c r="O100887" i="2"/>
  <c r="O100888" i="2"/>
  <c r="O100889" i="2"/>
  <c r="O100890" i="2"/>
  <c r="O100891" i="2"/>
  <c r="O100892" i="2"/>
  <c r="O100893" i="2"/>
  <c r="O100894" i="2"/>
  <c r="O100895" i="2"/>
  <c r="O100896" i="2"/>
  <c r="O100897" i="2"/>
  <c r="O100898" i="2"/>
  <c r="O100899" i="2"/>
  <c r="O100900" i="2"/>
  <c r="O100901" i="2"/>
  <c r="O100902" i="2"/>
  <c r="O100903" i="2"/>
  <c r="O100904" i="2"/>
  <c r="O100905" i="2"/>
  <c r="O100906" i="2"/>
  <c r="O100907" i="2"/>
  <c r="O100908" i="2"/>
  <c r="O100909" i="2"/>
  <c r="O100910" i="2"/>
  <c r="O100911" i="2"/>
  <c r="O100912" i="2"/>
  <c r="O100913" i="2"/>
  <c r="O100914" i="2"/>
  <c r="O100915" i="2"/>
  <c r="O100916" i="2"/>
  <c r="O100917" i="2"/>
  <c r="O100918" i="2"/>
  <c r="O100919" i="2"/>
  <c r="O100920" i="2"/>
  <c r="O100921" i="2"/>
  <c r="O100922" i="2"/>
  <c r="O100923" i="2"/>
  <c r="O100924" i="2"/>
  <c r="O100925" i="2"/>
  <c r="O100926" i="2"/>
  <c r="O100927" i="2"/>
  <c r="O100928" i="2"/>
  <c r="O100929" i="2"/>
  <c r="O100930" i="2"/>
  <c r="O100931" i="2"/>
  <c r="O100932" i="2"/>
  <c r="O100933" i="2"/>
  <c r="O100934" i="2"/>
  <c r="O100935" i="2"/>
  <c r="O100936" i="2"/>
  <c r="O100937" i="2"/>
  <c r="O100938" i="2"/>
  <c r="O100939" i="2"/>
  <c r="O100940" i="2"/>
  <c r="O100941" i="2"/>
  <c r="O100942" i="2"/>
  <c r="O100943" i="2"/>
  <c r="O100944" i="2"/>
  <c r="O100945" i="2"/>
  <c r="O100946" i="2"/>
  <c r="O100947" i="2"/>
  <c r="O100948" i="2"/>
  <c r="O100949" i="2"/>
  <c r="O100950" i="2"/>
  <c r="O100951" i="2"/>
  <c r="O100952" i="2"/>
  <c r="O100953" i="2"/>
  <c r="O100954" i="2"/>
  <c r="O100955" i="2"/>
  <c r="O100956" i="2"/>
  <c r="O100957" i="2"/>
  <c r="O100958" i="2"/>
  <c r="O100959" i="2"/>
  <c r="O100960" i="2"/>
  <c r="O100961" i="2"/>
  <c r="O100962" i="2"/>
  <c r="O100963" i="2"/>
  <c r="O100964" i="2"/>
  <c r="O100965" i="2"/>
  <c r="O100966" i="2"/>
  <c r="O100967" i="2"/>
  <c r="O100968" i="2"/>
  <c r="O100969" i="2"/>
  <c r="O100970" i="2"/>
  <c r="O100971" i="2"/>
  <c r="O100972" i="2"/>
  <c r="O100973" i="2"/>
  <c r="O100974" i="2"/>
  <c r="O100975" i="2"/>
  <c r="O100976" i="2"/>
  <c r="O100977" i="2"/>
  <c r="O100978" i="2"/>
  <c r="O100979" i="2"/>
  <c r="O100980" i="2"/>
  <c r="O100981" i="2"/>
  <c r="O100982" i="2"/>
  <c r="O100983" i="2"/>
  <c r="O100984" i="2"/>
  <c r="O100985" i="2"/>
  <c r="O100986" i="2"/>
  <c r="O100987" i="2"/>
  <c r="O100988" i="2"/>
  <c r="O100989" i="2"/>
  <c r="O100990" i="2"/>
  <c r="O100991" i="2"/>
  <c r="O100992" i="2"/>
  <c r="O100993" i="2"/>
  <c r="O100994" i="2"/>
  <c r="O100995" i="2"/>
  <c r="O100996" i="2"/>
  <c r="O100997" i="2"/>
  <c r="O100998" i="2"/>
  <c r="O100999" i="2"/>
  <c r="O101000" i="2"/>
  <c r="O101001" i="2"/>
  <c r="O101002" i="2"/>
  <c r="O101003" i="2"/>
  <c r="O101004" i="2"/>
  <c r="O101005" i="2"/>
  <c r="O101006" i="2"/>
  <c r="O101007" i="2"/>
  <c r="O101008" i="2"/>
  <c r="O101009" i="2"/>
  <c r="O101010" i="2"/>
  <c r="O101011" i="2"/>
  <c r="O101012" i="2"/>
  <c r="O101013" i="2"/>
  <c r="O101014" i="2"/>
  <c r="O101015" i="2"/>
  <c r="O101016" i="2"/>
  <c r="O101017" i="2"/>
  <c r="O101018" i="2"/>
  <c r="O101019" i="2"/>
  <c r="O101020" i="2"/>
  <c r="O101021" i="2"/>
  <c r="O101022" i="2"/>
  <c r="O101023" i="2"/>
  <c r="O101024" i="2"/>
  <c r="O101025" i="2"/>
  <c r="O101026" i="2"/>
  <c r="O101027" i="2"/>
  <c r="O101028" i="2"/>
  <c r="O101029" i="2"/>
  <c r="O101030" i="2"/>
  <c r="O101031" i="2"/>
  <c r="O101032" i="2"/>
  <c r="O101033" i="2"/>
  <c r="O101034" i="2"/>
  <c r="O101035" i="2"/>
  <c r="O101036" i="2"/>
  <c r="O101037" i="2"/>
  <c r="O101038" i="2"/>
  <c r="O101039" i="2"/>
  <c r="O101040" i="2"/>
  <c r="O101041" i="2"/>
  <c r="O101042" i="2"/>
  <c r="O101043" i="2"/>
  <c r="O101044" i="2"/>
  <c r="O101045" i="2"/>
  <c r="O101046" i="2"/>
  <c r="O101047" i="2"/>
  <c r="O101048" i="2"/>
  <c r="O101049" i="2"/>
  <c r="O101050" i="2"/>
  <c r="O101051" i="2"/>
  <c r="O101052" i="2"/>
  <c r="O101053" i="2"/>
  <c r="O101054" i="2"/>
  <c r="O101055" i="2"/>
  <c r="O101056" i="2"/>
  <c r="O101057" i="2"/>
  <c r="O101058" i="2"/>
  <c r="O101059" i="2"/>
  <c r="O101060" i="2"/>
  <c r="O101061" i="2"/>
  <c r="O101062" i="2"/>
  <c r="O101063" i="2"/>
  <c r="O101064" i="2"/>
  <c r="O101065" i="2"/>
  <c r="O101066" i="2"/>
  <c r="O101067" i="2"/>
  <c r="O101068" i="2"/>
  <c r="O101069" i="2"/>
  <c r="O101070" i="2"/>
  <c r="O101071" i="2"/>
  <c r="O101072" i="2"/>
  <c r="O101073" i="2"/>
  <c r="O101074" i="2"/>
  <c r="O101075" i="2"/>
  <c r="O101076" i="2"/>
  <c r="O101077" i="2"/>
  <c r="O101078" i="2"/>
  <c r="O101079" i="2"/>
  <c r="O101080" i="2"/>
  <c r="O101081" i="2"/>
  <c r="O101082" i="2"/>
  <c r="O101083" i="2"/>
  <c r="O101084" i="2"/>
  <c r="O101085" i="2"/>
  <c r="O101086" i="2"/>
  <c r="O101087" i="2"/>
  <c r="O101088" i="2"/>
  <c r="O101089" i="2"/>
  <c r="O101090" i="2"/>
  <c r="O101091" i="2"/>
  <c r="O101092" i="2"/>
  <c r="O101093" i="2"/>
  <c r="O101094" i="2"/>
  <c r="O101095" i="2"/>
  <c r="O101096" i="2"/>
  <c r="O101097" i="2"/>
  <c r="O101098" i="2"/>
  <c r="O101099" i="2"/>
  <c r="O101100" i="2"/>
  <c r="O101101" i="2"/>
  <c r="O101102" i="2"/>
  <c r="O101103" i="2"/>
  <c r="O101104" i="2"/>
  <c r="O101105" i="2"/>
  <c r="O101106" i="2"/>
  <c r="O101107" i="2"/>
  <c r="O101108" i="2"/>
  <c r="O101109" i="2"/>
  <c r="O101110" i="2"/>
  <c r="O101111" i="2"/>
  <c r="O101112" i="2"/>
  <c r="O101113" i="2"/>
  <c r="O101114" i="2"/>
  <c r="O101115" i="2"/>
  <c r="O101116" i="2"/>
  <c r="O101117" i="2"/>
  <c r="O101118" i="2"/>
  <c r="O101119" i="2"/>
  <c r="O101120" i="2"/>
  <c r="O101121" i="2"/>
  <c r="O101122" i="2"/>
  <c r="O101123" i="2"/>
  <c r="O101124" i="2"/>
  <c r="O101125" i="2"/>
  <c r="O101126" i="2"/>
  <c r="O101127" i="2"/>
  <c r="O101128" i="2"/>
  <c r="O101129" i="2"/>
  <c r="O101130" i="2"/>
  <c r="O101131" i="2"/>
  <c r="O101132" i="2"/>
  <c r="O101133" i="2"/>
  <c r="O101134" i="2"/>
  <c r="O101135" i="2"/>
  <c r="O101136" i="2"/>
  <c r="O101137" i="2"/>
  <c r="O101138" i="2"/>
  <c r="O101139" i="2"/>
  <c r="O101140" i="2"/>
  <c r="O101141" i="2"/>
  <c r="O101142" i="2"/>
  <c r="O101143" i="2"/>
  <c r="O101144" i="2"/>
  <c r="O101145" i="2"/>
  <c r="O101146" i="2"/>
  <c r="O101147" i="2"/>
  <c r="O101148" i="2"/>
  <c r="O101149" i="2"/>
  <c r="O101150" i="2"/>
  <c r="O101151" i="2"/>
  <c r="O101152" i="2"/>
  <c r="O101153" i="2"/>
  <c r="O101154" i="2"/>
  <c r="O101155" i="2"/>
  <c r="O101156" i="2"/>
  <c r="O101157" i="2"/>
  <c r="O101158" i="2"/>
  <c r="O101159" i="2"/>
  <c r="O101160" i="2"/>
  <c r="O101161" i="2"/>
  <c r="O101162" i="2"/>
  <c r="O101163" i="2"/>
  <c r="O101164" i="2"/>
  <c r="O101165" i="2"/>
  <c r="O101166" i="2"/>
  <c r="O101167" i="2"/>
  <c r="O101168" i="2"/>
  <c r="O101169" i="2"/>
  <c r="O101170" i="2"/>
  <c r="O101171" i="2"/>
  <c r="O101172" i="2"/>
  <c r="O101173" i="2"/>
  <c r="O101174" i="2"/>
  <c r="O101175" i="2"/>
  <c r="O101176" i="2"/>
  <c r="O101177" i="2"/>
  <c r="O101178" i="2"/>
  <c r="O101179" i="2"/>
  <c r="O101180" i="2"/>
  <c r="O101181" i="2"/>
  <c r="O101182" i="2"/>
  <c r="O101183" i="2"/>
  <c r="O101184" i="2"/>
  <c r="O101185" i="2"/>
  <c r="O101186" i="2"/>
  <c r="O101187" i="2"/>
  <c r="O101188" i="2"/>
  <c r="O101189" i="2"/>
  <c r="O101190" i="2"/>
  <c r="O101191" i="2"/>
  <c r="O101192" i="2"/>
  <c r="O101193" i="2"/>
  <c r="O101194" i="2"/>
  <c r="O101195" i="2"/>
  <c r="O101196" i="2"/>
  <c r="O101197" i="2"/>
  <c r="O101198" i="2"/>
  <c r="O101199" i="2"/>
  <c r="O101200" i="2"/>
  <c r="O101201" i="2"/>
  <c r="O101202" i="2"/>
  <c r="O101203" i="2"/>
  <c r="O101204" i="2"/>
  <c r="O101205" i="2"/>
  <c r="O101206" i="2"/>
  <c r="O101207" i="2"/>
  <c r="O101208" i="2"/>
  <c r="O101209" i="2"/>
  <c r="O101210" i="2"/>
  <c r="O101211" i="2"/>
  <c r="O101212" i="2"/>
  <c r="O101213" i="2"/>
  <c r="O101214" i="2"/>
  <c r="O101215" i="2"/>
  <c r="O101216" i="2"/>
  <c r="O101217" i="2"/>
  <c r="O101218" i="2"/>
  <c r="O101219" i="2"/>
  <c r="O101220" i="2"/>
  <c r="O101221" i="2"/>
  <c r="O101222" i="2"/>
  <c r="O101223" i="2"/>
  <c r="O101224" i="2"/>
  <c r="O101225" i="2"/>
  <c r="O101226" i="2"/>
  <c r="O101227" i="2"/>
  <c r="O101228" i="2"/>
  <c r="O101229" i="2"/>
  <c r="O101230" i="2"/>
  <c r="O101231" i="2"/>
  <c r="O101232" i="2"/>
  <c r="O101233" i="2"/>
  <c r="O101234" i="2"/>
  <c r="O101235" i="2"/>
  <c r="O101236" i="2"/>
  <c r="O101237" i="2"/>
  <c r="O101238" i="2"/>
  <c r="O101239" i="2"/>
  <c r="O101240" i="2"/>
  <c r="O101241" i="2"/>
  <c r="O101242" i="2"/>
  <c r="O101243" i="2"/>
  <c r="O101244" i="2"/>
  <c r="O101245" i="2"/>
  <c r="O101246" i="2"/>
  <c r="O101247" i="2"/>
  <c r="O101248" i="2"/>
  <c r="O101249" i="2"/>
  <c r="O101250" i="2"/>
  <c r="O101251" i="2"/>
  <c r="O101252" i="2"/>
  <c r="O101253" i="2"/>
  <c r="O101254" i="2"/>
  <c r="O101255" i="2"/>
  <c r="O101256" i="2"/>
  <c r="O101257" i="2"/>
  <c r="O101258" i="2"/>
  <c r="O101259" i="2"/>
  <c r="O101260" i="2"/>
  <c r="O101261" i="2"/>
  <c r="O101262" i="2"/>
  <c r="O101263" i="2"/>
  <c r="O101264" i="2"/>
  <c r="O101265" i="2"/>
  <c r="O101266" i="2"/>
  <c r="O101267" i="2"/>
  <c r="O101268" i="2"/>
  <c r="O101269" i="2"/>
  <c r="O101270" i="2"/>
  <c r="O101271" i="2"/>
  <c r="O101272" i="2"/>
  <c r="O101273" i="2"/>
  <c r="O101274" i="2"/>
  <c r="O101275" i="2"/>
  <c r="O101276" i="2"/>
  <c r="O101277" i="2"/>
  <c r="O101278" i="2"/>
  <c r="O101279" i="2"/>
  <c r="O101280" i="2"/>
  <c r="O101281" i="2"/>
  <c r="O101282" i="2"/>
  <c r="O101283" i="2"/>
  <c r="O101284" i="2"/>
  <c r="O101285" i="2"/>
  <c r="O101286" i="2"/>
  <c r="O101287" i="2"/>
  <c r="O101288" i="2"/>
  <c r="O101289" i="2"/>
  <c r="O101290" i="2"/>
  <c r="O101291" i="2"/>
  <c r="O101292" i="2"/>
  <c r="O101293" i="2"/>
  <c r="O101294" i="2"/>
  <c r="O101295" i="2"/>
  <c r="O101296" i="2"/>
  <c r="O101297" i="2"/>
  <c r="O101298" i="2"/>
  <c r="O101299" i="2"/>
  <c r="O101300" i="2"/>
  <c r="O101301" i="2"/>
  <c r="O101302" i="2"/>
  <c r="O101303" i="2"/>
  <c r="O101304" i="2"/>
  <c r="O101305" i="2"/>
  <c r="O101306" i="2"/>
  <c r="O101307" i="2"/>
  <c r="O101308" i="2"/>
  <c r="O101309" i="2"/>
  <c r="O101310" i="2"/>
  <c r="O101311" i="2"/>
  <c r="O101312" i="2"/>
  <c r="O101313" i="2"/>
  <c r="O101314" i="2"/>
  <c r="O101315" i="2"/>
  <c r="O101316" i="2"/>
  <c r="O101317" i="2"/>
  <c r="O101318" i="2"/>
  <c r="O101319" i="2"/>
  <c r="O101320" i="2"/>
  <c r="O101321" i="2"/>
  <c r="O101322" i="2"/>
  <c r="O101323" i="2"/>
  <c r="O101324" i="2"/>
  <c r="O101325" i="2"/>
  <c r="O101326" i="2"/>
  <c r="O101327" i="2"/>
  <c r="O101328" i="2"/>
  <c r="O101329" i="2"/>
  <c r="O101330" i="2"/>
  <c r="O101331" i="2"/>
  <c r="O101332" i="2"/>
  <c r="O101333" i="2"/>
  <c r="O101334" i="2"/>
  <c r="O101335" i="2"/>
  <c r="O101336" i="2"/>
  <c r="O101337" i="2"/>
  <c r="O101338" i="2"/>
  <c r="O101339" i="2"/>
  <c r="O101340" i="2"/>
  <c r="O101341" i="2"/>
  <c r="O101342" i="2"/>
  <c r="O101343" i="2"/>
  <c r="O101344" i="2"/>
  <c r="O101345" i="2"/>
  <c r="O101346" i="2"/>
  <c r="O101347" i="2"/>
  <c r="O101348" i="2"/>
  <c r="O101349" i="2"/>
  <c r="O101350" i="2"/>
  <c r="O101351" i="2"/>
  <c r="O101352" i="2"/>
  <c r="O101353" i="2"/>
  <c r="O101354" i="2"/>
  <c r="O101355" i="2"/>
  <c r="O101356" i="2"/>
  <c r="O101357" i="2"/>
  <c r="O101358" i="2"/>
  <c r="O101359" i="2"/>
  <c r="O101360" i="2"/>
  <c r="O101361" i="2"/>
  <c r="O101362" i="2"/>
  <c r="O101363" i="2"/>
  <c r="O101364" i="2"/>
  <c r="O101365" i="2"/>
  <c r="O101366" i="2"/>
  <c r="O101367" i="2"/>
  <c r="O101368" i="2"/>
  <c r="O101369" i="2"/>
  <c r="O101370" i="2"/>
  <c r="O101371" i="2"/>
  <c r="O101372" i="2"/>
  <c r="O101373" i="2"/>
  <c r="O101374" i="2"/>
  <c r="O101375" i="2"/>
  <c r="O101376" i="2"/>
  <c r="O101377" i="2"/>
  <c r="O101378" i="2"/>
  <c r="O101379" i="2"/>
  <c r="O101380" i="2"/>
  <c r="O101381" i="2"/>
  <c r="O101382" i="2"/>
  <c r="O101383" i="2"/>
  <c r="O101384" i="2"/>
  <c r="O101385" i="2"/>
  <c r="O101386" i="2"/>
  <c r="O101387" i="2"/>
  <c r="O101388" i="2"/>
  <c r="O101389" i="2"/>
  <c r="O101390" i="2"/>
  <c r="O101391" i="2"/>
  <c r="O101392" i="2"/>
  <c r="O101393" i="2"/>
  <c r="O101394" i="2"/>
  <c r="O101395" i="2"/>
  <c r="O101396" i="2"/>
  <c r="O101397" i="2"/>
  <c r="O101398" i="2"/>
  <c r="O101399" i="2"/>
  <c r="O101400" i="2"/>
  <c r="O101401" i="2"/>
  <c r="O101402" i="2"/>
  <c r="O101403" i="2"/>
  <c r="O101404" i="2"/>
  <c r="O101405" i="2"/>
  <c r="O101406" i="2"/>
  <c r="O101407" i="2"/>
  <c r="O101408" i="2"/>
  <c r="O101409" i="2"/>
  <c r="O101410" i="2"/>
  <c r="O101411" i="2"/>
  <c r="O101412" i="2"/>
  <c r="O101413" i="2"/>
  <c r="O101414" i="2"/>
  <c r="O101415" i="2"/>
  <c r="O101416" i="2"/>
  <c r="O101417" i="2"/>
  <c r="O101418" i="2"/>
  <c r="O101419" i="2"/>
  <c r="O101420" i="2"/>
  <c r="O101421" i="2"/>
  <c r="O101422" i="2"/>
  <c r="O101423" i="2"/>
  <c r="O101424" i="2"/>
  <c r="O101425" i="2"/>
  <c r="O101426" i="2"/>
  <c r="O101427" i="2"/>
  <c r="O101428" i="2"/>
  <c r="O101429" i="2"/>
  <c r="O101430" i="2"/>
  <c r="O101431" i="2"/>
  <c r="O101432" i="2"/>
  <c r="O101433" i="2"/>
  <c r="O101434" i="2"/>
  <c r="O101435" i="2"/>
  <c r="O101436" i="2"/>
  <c r="O101437" i="2"/>
  <c r="O101438" i="2"/>
  <c r="O101439" i="2"/>
  <c r="O101440" i="2"/>
  <c r="O101441" i="2"/>
  <c r="O101442" i="2"/>
  <c r="O101443" i="2"/>
  <c r="O101444" i="2"/>
  <c r="O101445" i="2"/>
  <c r="O101446" i="2"/>
  <c r="O101447" i="2"/>
  <c r="O101448" i="2"/>
  <c r="O101449" i="2"/>
  <c r="O101450" i="2"/>
  <c r="O101451" i="2"/>
  <c r="O101452" i="2"/>
  <c r="O101453" i="2"/>
  <c r="O101454" i="2"/>
  <c r="O101455" i="2"/>
  <c r="O101456" i="2"/>
  <c r="O101457" i="2"/>
  <c r="O101458" i="2"/>
  <c r="O101459" i="2"/>
  <c r="O101460" i="2"/>
  <c r="O101461" i="2"/>
  <c r="O101462" i="2"/>
  <c r="O101463" i="2"/>
  <c r="O101464" i="2"/>
  <c r="O101465" i="2"/>
  <c r="O101466" i="2"/>
  <c r="O101467" i="2"/>
  <c r="O101468" i="2"/>
  <c r="O101469" i="2"/>
  <c r="O101470" i="2"/>
  <c r="O101471" i="2"/>
  <c r="O101472" i="2"/>
  <c r="O101473" i="2"/>
  <c r="O101474" i="2"/>
  <c r="O101475" i="2"/>
  <c r="O101476" i="2"/>
  <c r="O101477" i="2"/>
  <c r="O101478" i="2"/>
  <c r="O101479" i="2"/>
  <c r="O101480" i="2"/>
  <c r="O101481" i="2"/>
  <c r="O101482" i="2"/>
  <c r="O101483" i="2"/>
  <c r="O101484" i="2"/>
  <c r="O101485" i="2"/>
  <c r="O101486" i="2"/>
  <c r="O101487" i="2"/>
  <c r="O101488" i="2"/>
  <c r="O101489" i="2"/>
  <c r="O101490" i="2"/>
  <c r="O101491" i="2"/>
  <c r="O101492" i="2"/>
  <c r="O101493" i="2"/>
  <c r="O101494" i="2"/>
  <c r="O101495" i="2"/>
  <c r="O101496" i="2"/>
  <c r="O101497" i="2"/>
  <c r="O101498" i="2"/>
  <c r="O101499" i="2"/>
  <c r="O101500" i="2"/>
  <c r="O101501" i="2"/>
  <c r="O101502" i="2"/>
  <c r="O101503" i="2"/>
  <c r="O101504" i="2"/>
  <c r="O101505" i="2"/>
  <c r="O101506" i="2"/>
  <c r="O101507" i="2"/>
  <c r="O101508" i="2"/>
  <c r="O101509" i="2"/>
  <c r="O101510" i="2"/>
  <c r="O101511" i="2"/>
  <c r="O101512" i="2"/>
  <c r="O101513" i="2"/>
  <c r="O101514" i="2"/>
  <c r="O101515" i="2"/>
  <c r="O101516" i="2"/>
  <c r="O101517" i="2"/>
  <c r="O101518" i="2"/>
  <c r="O101519" i="2"/>
  <c r="O101520" i="2"/>
  <c r="O101521" i="2"/>
  <c r="O101522" i="2"/>
  <c r="O101523" i="2"/>
  <c r="O101524" i="2"/>
  <c r="O101525" i="2"/>
  <c r="O101526" i="2"/>
  <c r="O101527" i="2"/>
  <c r="O101528" i="2"/>
  <c r="O101529" i="2"/>
  <c r="O101530" i="2"/>
  <c r="O101531" i="2"/>
  <c r="O101532" i="2"/>
  <c r="O101533" i="2"/>
  <c r="O101534" i="2"/>
  <c r="O101535" i="2"/>
  <c r="O101536" i="2"/>
  <c r="O101537" i="2"/>
  <c r="O101538" i="2"/>
  <c r="O101539" i="2"/>
  <c r="O101540" i="2"/>
  <c r="O101541" i="2"/>
  <c r="O101542" i="2"/>
  <c r="O101543" i="2"/>
  <c r="O101544" i="2"/>
  <c r="O101545" i="2"/>
  <c r="O101546" i="2"/>
  <c r="O101547" i="2"/>
  <c r="O101548" i="2"/>
  <c r="O101549" i="2"/>
  <c r="O101550" i="2"/>
  <c r="O101551" i="2"/>
  <c r="O101552" i="2"/>
  <c r="O101553" i="2"/>
  <c r="O101554" i="2"/>
  <c r="O101555" i="2"/>
  <c r="O101556" i="2"/>
  <c r="O101557" i="2"/>
  <c r="O101558" i="2"/>
  <c r="O101559" i="2"/>
  <c r="O101560" i="2"/>
  <c r="O101561" i="2"/>
  <c r="O101562" i="2"/>
  <c r="O101563" i="2"/>
  <c r="O101564" i="2"/>
  <c r="O101565" i="2"/>
  <c r="O101566" i="2"/>
  <c r="O101567" i="2"/>
  <c r="O101568" i="2"/>
  <c r="O101569" i="2"/>
  <c r="O101570" i="2"/>
  <c r="O101571" i="2"/>
  <c r="O101572" i="2"/>
  <c r="O101573" i="2"/>
  <c r="O101574" i="2"/>
  <c r="O101575" i="2"/>
  <c r="O101576" i="2"/>
  <c r="O101577" i="2"/>
  <c r="O101578" i="2"/>
  <c r="O101579" i="2"/>
  <c r="O101580" i="2"/>
  <c r="O101581" i="2"/>
  <c r="O101582" i="2"/>
  <c r="O101583" i="2"/>
  <c r="O101584" i="2"/>
  <c r="O101585" i="2"/>
  <c r="O101586" i="2"/>
  <c r="O101587" i="2"/>
  <c r="O101588" i="2"/>
  <c r="O101589" i="2"/>
  <c r="O101590" i="2"/>
  <c r="O101591" i="2"/>
  <c r="O101592" i="2"/>
  <c r="O101593" i="2"/>
  <c r="O101594" i="2"/>
  <c r="O101595" i="2"/>
  <c r="O101596" i="2"/>
  <c r="O101597" i="2"/>
  <c r="O101598" i="2"/>
  <c r="O101599" i="2"/>
  <c r="O101600" i="2"/>
  <c r="O101601" i="2"/>
  <c r="O101602" i="2"/>
  <c r="O101603" i="2"/>
  <c r="O101604" i="2"/>
  <c r="O101605" i="2"/>
  <c r="O101606" i="2"/>
  <c r="O101607" i="2"/>
  <c r="O101608" i="2"/>
  <c r="O101609" i="2"/>
  <c r="O101610" i="2"/>
  <c r="O101611" i="2"/>
  <c r="O101612" i="2"/>
  <c r="O101613" i="2"/>
  <c r="O101614" i="2"/>
  <c r="O101615" i="2"/>
  <c r="O101616" i="2"/>
  <c r="O101617" i="2"/>
  <c r="O101618" i="2"/>
  <c r="O101619" i="2"/>
  <c r="O101620" i="2"/>
  <c r="O101621" i="2"/>
  <c r="O101622" i="2"/>
  <c r="O101623" i="2"/>
  <c r="O101624" i="2"/>
  <c r="O101625" i="2"/>
  <c r="O101626" i="2"/>
  <c r="O101627" i="2"/>
  <c r="O101628" i="2"/>
  <c r="O101629" i="2"/>
  <c r="O101630" i="2"/>
  <c r="O101631" i="2"/>
  <c r="O101632" i="2"/>
  <c r="O101633" i="2"/>
  <c r="O101634" i="2"/>
  <c r="O101635" i="2"/>
  <c r="O101636" i="2"/>
  <c r="O101637" i="2"/>
  <c r="O101638" i="2"/>
  <c r="O101639" i="2"/>
  <c r="O101640" i="2"/>
  <c r="O101641" i="2"/>
  <c r="O101642" i="2"/>
  <c r="O101643" i="2"/>
  <c r="O101644" i="2"/>
  <c r="O101645" i="2"/>
  <c r="O101646" i="2"/>
  <c r="O101647" i="2"/>
  <c r="O101648" i="2"/>
  <c r="O101649" i="2"/>
  <c r="O101650" i="2"/>
  <c r="O101651" i="2"/>
  <c r="O101652" i="2"/>
  <c r="O101653" i="2"/>
  <c r="O101654" i="2"/>
  <c r="O101655" i="2"/>
  <c r="O101656" i="2"/>
  <c r="O101657" i="2"/>
  <c r="O101658" i="2"/>
  <c r="O101659" i="2"/>
  <c r="O101660" i="2"/>
  <c r="O101661" i="2"/>
  <c r="O101662" i="2"/>
  <c r="O101663" i="2"/>
  <c r="O101664" i="2"/>
  <c r="O101665" i="2"/>
  <c r="O101666" i="2"/>
  <c r="O101667" i="2"/>
  <c r="O101668" i="2"/>
  <c r="O101669" i="2"/>
  <c r="O101670" i="2"/>
  <c r="O101671" i="2"/>
  <c r="O101672" i="2"/>
  <c r="O101673" i="2"/>
  <c r="O101674" i="2"/>
  <c r="O101675" i="2"/>
  <c r="O101676" i="2"/>
  <c r="O101677" i="2"/>
  <c r="O101678" i="2"/>
  <c r="O101679" i="2"/>
  <c r="O101680" i="2"/>
  <c r="O101681" i="2"/>
  <c r="O101682" i="2"/>
  <c r="O101683" i="2"/>
  <c r="O101684" i="2"/>
  <c r="O101685" i="2"/>
  <c r="O101686" i="2"/>
  <c r="O101687" i="2"/>
  <c r="O101688" i="2"/>
  <c r="O101689" i="2"/>
  <c r="O101690" i="2"/>
  <c r="O101691" i="2"/>
  <c r="O101692" i="2"/>
  <c r="O101693" i="2"/>
  <c r="O101694" i="2"/>
  <c r="O101695" i="2"/>
  <c r="O101696" i="2"/>
  <c r="O101697" i="2"/>
  <c r="O101698" i="2"/>
  <c r="O101699" i="2"/>
  <c r="O101700" i="2"/>
  <c r="O101701" i="2"/>
  <c r="O101702" i="2"/>
  <c r="O101703" i="2"/>
  <c r="O101704" i="2"/>
  <c r="O101705" i="2"/>
  <c r="O101706" i="2"/>
  <c r="O101707" i="2"/>
  <c r="O101708" i="2"/>
  <c r="O101709" i="2"/>
  <c r="O101710" i="2"/>
  <c r="O101711" i="2"/>
  <c r="O101712" i="2"/>
  <c r="O101713" i="2"/>
  <c r="O101714" i="2"/>
  <c r="O101715" i="2"/>
  <c r="O101716" i="2"/>
  <c r="O101717" i="2"/>
  <c r="O101718" i="2"/>
  <c r="O101719" i="2"/>
  <c r="O101720" i="2"/>
  <c r="O101721" i="2"/>
  <c r="O101722" i="2"/>
  <c r="O101723" i="2"/>
  <c r="O101724" i="2"/>
  <c r="O101725" i="2"/>
  <c r="O101726" i="2"/>
  <c r="O101727" i="2"/>
  <c r="O101728" i="2"/>
  <c r="O101729" i="2"/>
  <c r="O101730" i="2"/>
  <c r="O101731" i="2"/>
  <c r="O101732" i="2"/>
  <c r="O101733" i="2"/>
  <c r="O101734" i="2"/>
  <c r="O101735" i="2"/>
  <c r="O101736" i="2"/>
  <c r="O101737" i="2"/>
  <c r="O101738" i="2"/>
  <c r="O101739" i="2"/>
  <c r="O101740" i="2"/>
  <c r="O101741" i="2"/>
  <c r="O101742" i="2"/>
  <c r="O101743" i="2"/>
  <c r="O101744" i="2"/>
  <c r="O101745" i="2"/>
  <c r="O101746" i="2"/>
  <c r="O101747" i="2"/>
  <c r="O101748" i="2"/>
  <c r="O101749" i="2"/>
  <c r="O101750" i="2"/>
  <c r="O101751" i="2"/>
  <c r="O101752" i="2"/>
  <c r="O101753" i="2"/>
  <c r="O101754" i="2"/>
  <c r="O101755" i="2"/>
  <c r="O101756" i="2"/>
  <c r="O101757" i="2"/>
  <c r="O101758" i="2"/>
  <c r="O101759" i="2"/>
  <c r="O101760" i="2"/>
  <c r="O101761" i="2"/>
  <c r="O101762" i="2"/>
  <c r="O101763" i="2"/>
  <c r="O101764" i="2"/>
  <c r="O101765" i="2"/>
  <c r="O101766" i="2"/>
  <c r="O101767" i="2"/>
  <c r="O101768" i="2"/>
  <c r="O101769" i="2"/>
  <c r="O101770" i="2"/>
  <c r="O101771" i="2"/>
  <c r="O101772" i="2"/>
  <c r="O101773" i="2"/>
  <c r="O101774" i="2"/>
  <c r="O101775" i="2"/>
  <c r="O101776" i="2"/>
  <c r="O101777" i="2"/>
  <c r="O101778" i="2"/>
  <c r="O101779" i="2"/>
  <c r="O101780" i="2"/>
  <c r="O101781" i="2"/>
  <c r="O101782" i="2"/>
  <c r="O101783" i="2"/>
  <c r="O101784" i="2"/>
  <c r="O101785" i="2"/>
  <c r="O101786" i="2"/>
  <c r="O101787" i="2"/>
  <c r="O101788" i="2"/>
  <c r="O101789" i="2"/>
  <c r="O101790" i="2"/>
  <c r="O101791" i="2"/>
  <c r="O101792" i="2"/>
  <c r="O101793" i="2"/>
  <c r="O101794" i="2"/>
  <c r="O101795" i="2"/>
  <c r="O101796" i="2"/>
  <c r="O101797" i="2"/>
  <c r="O101798" i="2"/>
  <c r="O101799" i="2"/>
  <c r="O101800" i="2"/>
  <c r="O101801" i="2"/>
  <c r="O101802" i="2"/>
  <c r="O101803" i="2"/>
  <c r="O101804" i="2"/>
  <c r="O101805" i="2"/>
  <c r="O101806" i="2"/>
  <c r="O101807" i="2"/>
  <c r="O101808" i="2"/>
  <c r="O101809" i="2"/>
  <c r="O101810" i="2"/>
  <c r="O101811" i="2"/>
  <c r="O101812" i="2"/>
  <c r="O101813" i="2"/>
  <c r="O101814" i="2"/>
  <c r="O101815" i="2"/>
  <c r="O101816" i="2"/>
  <c r="O101817" i="2"/>
  <c r="O101818" i="2"/>
  <c r="O101819" i="2"/>
  <c r="O101820" i="2"/>
  <c r="O101821" i="2"/>
  <c r="O101822" i="2"/>
  <c r="O101823" i="2"/>
  <c r="O101824" i="2"/>
  <c r="O101825" i="2"/>
  <c r="O101826" i="2"/>
  <c r="O101827" i="2"/>
  <c r="O101828" i="2"/>
  <c r="O101829" i="2"/>
  <c r="O101830" i="2"/>
  <c r="O101831" i="2"/>
  <c r="O101832" i="2"/>
  <c r="O101833" i="2"/>
  <c r="O101834" i="2"/>
  <c r="O101835" i="2"/>
  <c r="O101836" i="2"/>
  <c r="O101837" i="2"/>
  <c r="O101838" i="2"/>
  <c r="O101839" i="2"/>
  <c r="O101840" i="2"/>
  <c r="O101841" i="2"/>
  <c r="O101842" i="2"/>
  <c r="O101843" i="2"/>
  <c r="O101844" i="2"/>
  <c r="O101845" i="2"/>
  <c r="O101846" i="2"/>
  <c r="O101847" i="2"/>
  <c r="O101848" i="2"/>
  <c r="O101849" i="2"/>
  <c r="O101850" i="2"/>
  <c r="O101851" i="2"/>
  <c r="O101852" i="2"/>
  <c r="O101853" i="2"/>
  <c r="O101854" i="2"/>
  <c r="O101855" i="2"/>
  <c r="O101856" i="2"/>
  <c r="O101857" i="2"/>
  <c r="O101858" i="2"/>
  <c r="O101859" i="2"/>
  <c r="O101860" i="2"/>
  <c r="O101861" i="2"/>
  <c r="O101862" i="2"/>
  <c r="O101863" i="2"/>
  <c r="O101864" i="2"/>
  <c r="O101865" i="2"/>
  <c r="O101866" i="2"/>
  <c r="O101867" i="2"/>
  <c r="O101868" i="2"/>
  <c r="O101869" i="2"/>
  <c r="O101870" i="2"/>
  <c r="O101871" i="2"/>
  <c r="O101872" i="2"/>
  <c r="O101873" i="2"/>
  <c r="O101874" i="2"/>
  <c r="O101875" i="2"/>
  <c r="O101876" i="2"/>
  <c r="O101877" i="2"/>
  <c r="O101878" i="2"/>
  <c r="O101879" i="2"/>
  <c r="O101880" i="2"/>
  <c r="O101881" i="2"/>
  <c r="O101882" i="2"/>
  <c r="O101883" i="2"/>
  <c r="O101884" i="2"/>
  <c r="O101885" i="2"/>
  <c r="O101886" i="2"/>
  <c r="O101887" i="2"/>
  <c r="O101888" i="2"/>
  <c r="O101889" i="2"/>
  <c r="O101890" i="2"/>
  <c r="O101891" i="2"/>
  <c r="O101892" i="2"/>
  <c r="O101893" i="2"/>
  <c r="O101894" i="2"/>
  <c r="O101895" i="2"/>
  <c r="O101896" i="2"/>
  <c r="O101897" i="2"/>
  <c r="O101898" i="2"/>
  <c r="O101899" i="2"/>
  <c r="O101900" i="2"/>
  <c r="O101901" i="2"/>
  <c r="O101902" i="2"/>
  <c r="O101903" i="2"/>
  <c r="O101904" i="2"/>
  <c r="O101905" i="2"/>
  <c r="O101906" i="2"/>
  <c r="O101907" i="2"/>
  <c r="O101908" i="2"/>
  <c r="O101909" i="2"/>
  <c r="O101910" i="2"/>
  <c r="O101911" i="2"/>
  <c r="O101912" i="2"/>
  <c r="O101913" i="2"/>
  <c r="O101914" i="2"/>
  <c r="O101915" i="2"/>
  <c r="O101916" i="2"/>
  <c r="O101917" i="2"/>
  <c r="O101918" i="2"/>
  <c r="O101919" i="2"/>
  <c r="O101920" i="2"/>
  <c r="O101921" i="2"/>
  <c r="O101922" i="2"/>
  <c r="O101923" i="2"/>
  <c r="O101924" i="2"/>
  <c r="O101925" i="2"/>
  <c r="O101926" i="2"/>
  <c r="O101927" i="2"/>
  <c r="O101928" i="2"/>
  <c r="O101929" i="2"/>
  <c r="O101930" i="2"/>
  <c r="O101931" i="2"/>
  <c r="O101932" i="2"/>
  <c r="O101933" i="2"/>
  <c r="O101934" i="2"/>
  <c r="O101935" i="2"/>
  <c r="O101936" i="2"/>
  <c r="O101937" i="2"/>
  <c r="O101938" i="2"/>
  <c r="O101939" i="2"/>
  <c r="O101940" i="2"/>
  <c r="O101941" i="2"/>
  <c r="O101942" i="2"/>
  <c r="O101943" i="2"/>
  <c r="O101944" i="2"/>
  <c r="O101945" i="2"/>
  <c r="O101946" i="2"/>
  <c r="O101947" i="2"/>
  <c r="O101948" i="2"/>
  <c r="O101949" i="2"/>
  <c r="O101950" i="2"/>
  <c r="O101951" i="2"/>
  <c r="O101952" i="2"/>
  <c r="O101953" i="2"/>
  <c r="O101954" i="2"/>
  <c r="O101955" i="2"/>
  <c r="O101956" i="2"/>
  <c r="O101957" i="2"/>
  <c r="O101958" i="2"/>
  <c r="O101959" i="2"/>
  <c r="O101960" i="2"/>
  <c r="O101961" i="2"/>
  <c r="O101962" i="2"/>
  <c r="O101963" i="2"/>
  <c r="O101964" i="2"/>
  <c r="O101965" i="2"/>
  <c r="O101966" i="2"/>
  <c r="O101967" i="2"/>
  <c r="O101968" i="2"/>
  <c r="O101969" i="2"/>
  <c r="O101970" i="2"/>
  <c r="O101971" i="2"/>
  <c r="O101972" i="2"/>
  <c r="O101973" i="2"/>
  <c r="O101974" i="2"/>
  <c r="O101975" i="2"/>
  <c r="O101976" i="2"/>
  <c r="O101977" i="2"/>
  <c r="O101978" i="2"/>
  <c r="O101979" i="2"/>
  <c r="O101980" i="2"/>
  <c r="O101981" i="2"/>
  <c r="O101982" i="2"/>
  <c r="O101983" i="2"/>
  <c r="O101984" i="2"/>
  <c r="O101985" i="2"/>
  <c r="O101986" i="2"/>
  <c r="O101987" i="2"/>
  <c r="O101988" i="2"/>
  <c r="O101989" i="2"/>
  <c r="O101990" i="2"/>
  <c r="O101991" i="2"/>
  <c r="O101992" i="2"/>
  <c r="O101993" i="2"/>
  <c r="O101994" i="2"/>
  <c r="O101995" i="2"/>
  <c r="O101996" i="2"/>
  <c r="O101997" i="2"/>
  <c r="O101998" i="2"/>
  <c r="O101999" i="2"/>
  <c r="O102000" i="2"/>
  <c r="O102001" i="2"/>
  <c r="O102002" i="2"/>
  <c r="O102003" i="2"/>
  <c r="O102004" i="2"/>
  <c r="O102005" i="2"/>
  <c r="O102006" i="2"/>
  <c r="O102007" i="2"/>
  <c r="O102008" i="2"/>
  <c r="O102009" i="2"/>
  <c r="O102010" i="2"/>
  <c r="O102011" i="2"/>
  <c r="O102012" i="2"/>
  <c r="O102013" i="2"/>
  <c r="O102014" i="2"/>
  <c r="O102015" i="2"/>
  <c r="O102016" i="2"/>
  <c r="O102017" i="2"/>
  <c r="O102018" i="2"/>
  <c r="O102019" i="2"/>
  <c r="O102020" i="2"/>
  <c r="O102021" i="2"/>
  <c r="O102022" i="2"/>
  <c r="O102023" i="2"/>
  <c r="O102024" i="2"/>
  <c r="O102025" i="2"/>
  <c r="O102026" i="2"/>
  <c r="O102027" i="2"/>
  <c r="O102028" i="2"/>
  <c r="O102029" i="2"/>
  <c r="O102030" i="2"/>
  <c r="O102031" i="2"/>
  <c r="O102032" i="2"/>
  <c r="O102033" i="2"/>
  <c r="O102034" i="2"/>
  <c r="O102035" i="2"/>
  <c r="O102036" i="2"/>
  <c r="O102037" i="2"/>
  <c r="O102038" i="2"/>
  <c r="O102039" i="2"/>
  <c r="O102040" i="2"/>
  <c r="O102041" i="2"/>
  <c r="O102042" i="2"/>
  <c r="O102043" i="2"/>
  <c r="O102044" i="2"/>
  <c r="O102045" i="2"/>
  <c r="O102046" i="2"/>
  <c r="O102047" i="2"/>
  <c r="O102048" i="2"/>
  <c r="O102049" i="2"/>
  <c r="O102050" i="2"/>
  <c r="O102051" i="2"/>
  <c r="O102052" i="2"/>
  <c r="O102053" i="2"/>
  <c r="O102054" i="2"/>
  <c r="O102055" i="2"/>
  <c r="O102056" i="2"/>
  <c r="O102057" i="2"/>
  <c r="O102058" i="2"/>
  <c r="O102059" i="2"/>
  <c r="O102060" i="2"/>
  <c r="O102061" i="2"/>
  <c r="O102062" i="2"/>
  <c r="O102063" i="2"/>
  <c r="O102064" i="2"/>
  <c r="O102065" i="2"/>
  <c r="O102066" i="2"/>
  <c r="O102067" i="2"/>
  <c r="O102068" i="2"/>
  <c r="O102069" i="2"/>
  <c r="O102070" i="2"/>
  <c r="O102071" i="2"/>
  <c r="O102072" i="2"/>
  <c r="O102073" i="2"/>
  <c r="O102074" i="2"/>
  <c r="O102075" i="2"/>
  <c r="O102076" i="2"/>
  <c r="O102077" i="2"/>
  <c r="O102078" i="2"/>
  <c r="O102079" i="2"/>
  <c r="O102080" i="2"/>
  <c r="O102081" i="2"/>
  <c r="O102082" i="2"/>
  <c r="O102083" i="2"/>
  <c r="O102084" i="2"/>
  <c r="O102085" i="2"/>
  <c r="O102086" i="2"/>
  <c r="O102087" i="2"/>
  <c r="O102088" i="2"/>
  <c r="O102089" i="2"/>
  <c r="O102090" i="2"/>
  <c r="O102091" i="2"/>
  <c r="O102092" i="2"/>
  <c r="O102093" i="2"/>
  <c r="O102094" i="2"/>
  <c r="O102095" i="2"/>
  <c r="O102096" i="2"/>
  <c r="O102097" i="2"/>
  <c r="O102098" i="2"/>
  <c r="O102099" i="2"/>
  <c r="O102100" i="2"/>
  <c r="O102101" i="2"/>
  <c r="O102102" i="2"/>
  <c r="O102103" i="2"/>
  <c r="O102104" i="2"/>
  <c r="O102105" i="2"/>
  <c r="O102106" i="2"/>
  <c r="O102107" i="2"/>
  <c r="O102108" i="2"/>
  <c r="O102109" i="2"/>
  <c r="O102110" i="2"/>
  <c r="O102111" i="2"/>
  <c r="O102112" i="2"/>
  <c r="O102113" i="2"/>
  <c r="O102114" i="2"/>
  <c r="O102115" i="2"/>
  <c r="O102116" i="2"/>
  <c r="O102117" i="2"/>
  <c r="O102118" i="2"/>
  <c r="O102119" i="2"/>
  <c r="O102120" i="2"/>
  <c r="O102121" i="2"/>
  <c r="O102122" i="2"/>
  <c r="O102123" i="2"/>
  <c r="O102124" i="2"/>
  <c r="O102125" i="2"/>
  <c r="O102126" i="2"/>
  <c r="O102127" i="2"/>
  <c r="O102128" i="2"/>
  <c r="O102129" i="2"/>
  <c r="O102130" i="2"/>
  <c r="O102131" i="2"/>
  <c r="O102132" i="2"/>
  <c r="O102133" i="2"/>
  <c r="O102134" i="2"/>
  <c r="O102135" i="2"/>
  <c r="O102136" i="2"/>
  <c r="O102137" i="2"/>
  <c r="O102138" i="2"/>
  <c r="O102139" i="2"/>
  <c r="O102140" i="2"/>
  <c r="O102141" i="2"/>
  <c r="O102142" i="2"/>
  <c r="O102143" i="2"/>
  <c r="O102144" i="2"/>
  <c r="O102145" i="2"/>
  <c r="O102146" i="2"/>
  <c r="O102147" i="2"/>
  <c r="O102148" i="2"/>
  <c r="O102149" i="2"/>
  <c r="O102150" i="2"/>
  <c r="O102151" i="2"/>
  <c r="O102152" i="2"/>
  <c r="O102153" i="2"/>
  <c r="O102154" i="2"/>
  <c r="O102155" i="2"/>
  <c r="O102156" i="2"/>
  <c r="O102157" i="2"/>
  <c r="O102158" i="2"/>
  <c r="O102159" i="2"/>
  <c r="O102160" i="2"/>
  <c r="O102161" i="2"/>
  <c r="O102162" i="2"/>
  <c r="O102163" i="2"/>
  <c r="O102164" i="2"/>
  <c r="O102165" i="2"/>
  <c r="O102166" i="2"/>
  <c r="O102167" i="2"/>
  <c r="O102168" i="2"/>
  <c r="O102169" i="2"/>
  <c r="O102170" i="2"/>
  <c r="O102171" i="2"/>
  <c r="O102172" i="2"/>
  <c r="O102173" i="2"/>
  <c r="O102174" i="2"/>
  <c r="O102175" i="2"/>
  <c r="O102176" i="2"/>
  <c r="O102177" i="2"/>
  <c r="O102178" i="2"/>
  <c r="O102179" i="2"/>
  <c r="O102180" i="2"/>
  <c r="O102181" i="2"/>
  <c r="O102182" i="2"/>
  <c r="O102183" i="2"/>
  <c r="O102184" i="2"/>
  <c r="O102185" i="2"/>
  <c r="O102186" i="2"/>
  <c r="O102187" i="2"/>
  <c r="O102188" i="2"/>
  <c r="O102189" i="2"/>
  <c r="O102190" i="2"/>
  <c r="O102191" i="2"/>
  <c r="O102192" i="2"/>
  <c r="O102193" i="2"/>
  <c r="O102194" i="2"/>
  <c r="O102195" i="2"/>
  <c r="O102196" i="2"/>
  <c r="O102197" i="2"/>
  <c r="O102198" i="2"/>
  <c r="O102199" i="2"/>
  <c r="O102200" i="2"/>
  <c r="O102201" i="2"/>
  <c r="O102202" i="2"/>
  <c r="O102203" i="2"/>
  <c r="O102204" i="2"/>
  <c r="O102205" i="2"/>
  <c r="O102206" i="2"/>
  <c r="O102207" i="2"/>
  <c r="O102208" i="2"/>
  <c r="O102209" i="2"/>
  <c r="O102210" i="2"/>
  <c r="O102211" i="2"/>
  <c r="O102212" i="2"/>
  <c r="O102213" i="2"/>
  <c r="O102214" i="2"/>
  <c r="O102215" i="2"/>
  <c r="O102216" i="2"/>
  <c r="O102217" i="2"/>
  <c r="O102218" i="2"/>
  <c r="O102219" i="2"/>
  <c r="O102220" i="2"/>
  <c r="O102221" i="2"/>
  <c r="O102222" i="2"/>
  <c r="O102223" i="2"/>
  <c r="O102224" i="2"/>
  <c r="O102225" i="2"/>
  <c r="O102226" i="2"/>
  <c r="O102227" i="2"/>
  <c r="O102228" i="2"/>
  <c r="O102229" i="2"/>
  <c r="O102230" i="2"/>
  <c r="O102231" i="2"/>
  <c r="O102232" i="2"/>
  <c r="O102233" i="2"/>
  <c r="O102234" i="2"/>
  <c r="O102235" i="2"/>
  <c r="O102236" i="2"/>
  <c r="O102237" i="2"/>
  <c r="O102238" i="2"/>
  <c r="O102239" i="2"/>
  <c r="O102240" i="2"/>
  <c r="O102241" i="2"/>
  <c r="O102242" i="2"/>
  <c r="O102243" i="2"/>
  <c r="O102244" i="2"/>
  <c r="O102245" i="2"/>
  <c r="O102246" i="2"/>
  <c r="O102247" i="2"/>
  <c r="O102248" i="2"/>
  <c r="O102249" i="2"/>
  <c r="O102250" i="2"/>
  <c r="O102251" i="2"/>
  <c r="O102252" i="2"/>
  <c r="O102253" i="2"/>
  <c r="O102254" i="2"/>
  <c r="O102255" i="2"/>
  <c r="O102256" i="2"/>
  <c r="O102257" i="2"/>
  <c r="O102258" i="2"/>
  <c r="O102259" i="2"/>
  <c r="O102260" i="2"/>
  <c r="O102261" i="2"/>
  <c r="O102262" i="2"/>
  <c r="O102263" i="2"/>
  <c r="O102264" i="2"/>
  <c r="O102265" i="2"/>
  <c r="O102266" i="2"/>
  <c r="O102267" i="2"/>
  <c r="O102268" i="2"/>
  <c r="O102269" i="2"/>
  <c r="O102270" i="2"/>
  <c r="O102271" i="2"/>
  <c r="O102272" i="2"/>
  <c r="O102273" i="2"/>
  <c r="O102274" i="2"/>
  <c r="O102275" i="2"/>
  <c r="O102276" i="2"/>
  <c r="O102277" i="2"/>
  <c r="O102278" i="2"/>
  <c r="O102279" i="2"/>
  <c r="O102280" i="2"/>
  <c r="O102281" i="2"/>
  <c r="O102282" i="2"/>
  <c r="O102283" i="2"/>
  <c r="O102284" i="2"/>
  <c r="O102285" i="2"/>
  <c r="O102286" i="2"/>
  <c r="O102287" i="2"/>
  <c r="O102288" i="2"/>
  <c r="O102289" i="2"/>
  <c r="O102290" i="2"/>
  <c r="O102291" i="2"/>
  <c r="O102292" i="2"/>
  <c r="O102293" i="2"/>
  <c r="O102294" i="2"/>
  <c r="O102295" i="2"/>
  <c r="O102296" i="2"/>
  <c r="O102297" i="2"/>
  <c r="O102298" i="2"/>
  <c r="O102299" i="2"/>
  <c r="O102300" i="2"/>
  <c r="O102301" i="2"/>
  <c r="O102302" i="2"/>
  <c r="O102303" i="2"/>
  <c r="O102304" i="2"/>
  <c r="O102305" i="2"/>
  <c r="O102306" i="2"/>
  <c r="O102307" i="2"/>
  <c r="O102308" i="2"/>
  <c r="O102309" i="2"/>
  <c r="O102310" i="2"/>
  <c r="O102311" i="2"/>
  <c r="O102312" i="2"/>
  <c r="O102313" i="2"/>
  <c r="O102314" i="2"/>
  <c r="O102315" i="2"/>
  <c r="O102316" i="2"/>
  <c r="O102317" i="2"/>
  <c r="O102318" i="2"/>
  <c r="O102319" i="2"/>
  <c r="O102320" i="2"/>
  <c r="O102321" i="2"/>
  <c r="O102322" i="2"/>
  <c r="O102323" i="2"/>
  <c r="O102324" i="2"/>
  <c r="O102325" i="2"/>
  <c r="O102326" i="2"/>
  <c r="O102327" i="2"/>
  <c r="O102328" i="2"/>
  <c r="O102329" i="2"/>
  <c r="O102330" i="2"/>
  <c r="O102331" i="2"/>
  <c r="O102332" i="2"/>
  <c r="O102333" i="2"/>
  <c r="O102334" i="2"/>
  <c r="O102335" i="2"/>
  <c r="O102336" i="2"/>
  <c r="O102337" i="2"/>
  <c r="O102338" i="2"/>
  <c r="O102339" i="2"/>
  <c r="O102340" i="2"/>
  <c r="O102341" i="2"/>
  <c r="O102342" i="2"/>
  <c r="O102343" i="2"/>
  <c r="O102344" i="2"/>
  <c r="O102345" i="2"/>
  <c r="O102346" i="2"/>
  <c r="O102347" i="2"/>
  <c r="O102348" i="2"/>
  <c r="O102349" i="2"/>
  <c r="O102350" i="2"/>
  <c r="O102351" i="2"/>
  <c r="O102352" i="2"/>
  <c r="O102353" i="2"/>
  <c r="O102354" i="2"/>
  <c r="O102355" i="2"/>
  <c r="O102356" i="2"/>
  <c r="O102357" i="2"/>
  <c r="O102358" i="2"/>
  <c r="O102359" i="2"/>
  <c r="O102360" i="2"/>
  <c r="O102361" i="2"/>
  <c r="O102362" i="2"/>
  <c r="O102363" i="2"/>
  <c r="O102364" i="2"/>
  <c r="O102365" i="2"/>
  <c r="O102366" i="2"/>
  <c r="O102367" i="2"/>
  <c r="O102368" i="2"/>
  <c r="O102369" i="2"/>
  <c r="O102370" i="2"/>
  <c r="O102371" i="2"/>
  <c r="O102372" i="2"/>
  <c r="O102373" i="2"/>
  <c r="O102374" i="2"/>
  <c r="O102375" i="2"/>
  <c r="O102376" i="2"/>
  <c r="O102377" i="2"/>
  <c r="O102378" i="2"/>
  <c r="O102379" i="2"/>
  <c r="O102380" i="2"/>
  <c r="O102381" i="2"/>
  <c r="O102382" i="2"/>
  <c r="O102383" i="2"/>
  <c r="O102384" i="2"/>
  <c r="O102385" i="2"/>
  <c r="O102386" i="2"/>
  <c r="O102387" i="2"/>
  <c r="O102388" i="2"/>
  <c r="O102389" i="2"/>
  <c r="O102390" i="2"/>
  <c r="O102391" i="2"/>
  <c r="O102392" i="2"/>
  <c r="O102393" i="2"/>
  <c r="O102394" i="2"/>
  <c r="O102395" i="2"/>
  <c r="O102396" i="2"/>
  <c r="O102397" i="2"/>
  <c r="O102398" i="2"/>
  <c r="O102399" i="2"/>
  <c r="O102400" i="2"/>
  <c r="O102401" i="2"/>
  <c r="O102402" i="2"/>
  <c r="O102403" i="2"/>
  <c r="O102404" i="2"/>
  <c r="O102405" i="2"/>
  <c r="O102406" i="2"/>
  <c r="O102407" i="2"/>
  <c r="O102408" i="2"/>
  <c r="O102409" i="2"/>
  <c r="O102410" i="2"/>
  <c r="O102411" i="2"/>
  <c r="O102412" i="2"/>
  <c r="O102413" i="2"/>
  <c r="O102414" i="2"/>
  <c r="O102415" i="2"/>
  <c r="O102416" i="2"/>
  <c r="O102417" i="2"/>
  <c r="O102418" i="2"/>
  <c r="O102419" i="2"/>
  <c r="O102420" i="2"/>
  <c r="O102421" i="2"/>
  <c r="O102422" i="2"/>
  <c r="O102423" i="2"/>
  <c r="O102424" i="2"/>
  <c r="O102425" i="2"/>
  <c r="O102426" i="2"/>
  <c r="O102427" i="2"/>
  <c r="O102428" i="2"/>
  <c r="O102429" i="2"/>
  <c r="O102430" i="2"/>
  <c r="O102431" i="2"/>
  <c r="O102432" i="2"/>
  <c r="O102433" i="2"/>
  <c r="O102434" i="2"/>
  <c r="O102435" i="2"/>
  <c r="O102436" i="2"/>
  <c r="O102437" i="2"/>
  <c r="O102438" i="2"/>
  <c r="O102439" i="2"/>
  <c r="O102440" i="2"/>
  <c r="O102441" i="2"/>
  <c r="O102442" i="2"/>
  <c r="O102443" i="2"/>
  <c r="O102444" i="2"/>
  <c r="O102445" i="2"/>
  <c r="O102446" i="2"/>
  <c r="O102447" i="2"/>
  <c r="O102448" i="2"/>
  <c r="O102449" i="2"/>
  <c r="O102450" i="2"/>
  <c r="O102451" i="2"/>
  <c r="O102452" i="2"/>
  <c r="O102453" i="2"/>
  <c r="O102454" i="2"/>
  <c r="O102455" i="2"/>
  <c r="O102456" i="2"/>
  <c r="O102457" i="2"/>
  <c r="O102458" i="2"/>
  <c r="O102459" i="2"/>
  <c r="O102460" i="2"/>
  <c r="O102461" i="2"/>
  <c r="O102462" i="2"/>
  <c r="O102463" i="2"/>
  <c r="O102464" i="2"/>
  <c r="O102465" i="2"/>
  <c r="O102466" i="2"/>
  <c r="O102467" i="2"/>
  <c r="O102468" i="2"/>
  <c r="O102469" i="2"/>
  <c r="O102470" i="2"/>
  <c r="O102471" i="2"/>
  <c r="O102472" i="2"/>
  <c r="O102473" i="2"/>
  <c r="O102474" i="2"/>
  <c r="O102475" i="2"/>
  <c r="O102476" i="2"/>
  <c r="O102477" i="2"/>
  <c r="O102478" i="2"/>
  <c r="O102479" i="2"/>
  <c r="O102480" i="2"/>
  <c r="O102481" i="2"/>
  <c r="O102482" i="2"/>
  <c r="O102483" i="2"/>
  <c r="O102484" i="2"/>
  <c r="O102485" i="2"/>
  <c r="O102486" i="2"/>
  <c r="O102487" i="2"/>
  <c r="O102488" i="2"/>
  <c r="O102489" i="2"/>
  <c r="O102490" i="2"/>
  <c r="O102491" i="2"/>
  <c r="O102492" i="2"/>
  <c r="O102493" i="2"/>
  <c r="O102494" i="2"/>
  <c r="O102495" i="2"/>
  <c r="O102496" i="2"/>
  <c r="O102497" i="2"/>
  <c r="O102498" i="2"/>
  <c r="O102499" i="2"/>
  <c r="O102500" i="2"/>
  <c r="O102501" i="2"/>
  <c r="O102502" i="2"/>
  <c r="O102503" i="2"/>
  <c r="O102504" i="2"/>
  <c r="O102505" i="2"/>
  <c r="O102506" i="2"/>
  <c r="O102507" i="2"/>
  <c r="O102508" i="2"/>
  <c r="O102509" i="2"/>
  <c r="O102510" i="2"/>
  <c r="O102511" i="2"/>
  <c r="O102512" i="2"/>
  <c r="O102513" i="2"/>
  <c r="O102514" i="2"/>
  <c r="O102515" i="2"/>
  <c r="O102516" i="2"/>
  <c r="O102517" i="2"/>
  <c r="O102518" i="2"/>
  <c r="O102519" i="2"/>
  <c r="O102520" i="2"/>
  <c r="O102521" i="2"/>
  <c r="O102522" i="2"/>
  <c r="O102523" i="2"/>
  <c r="O102524" i="2"/>
  <c r="O102525" i="2"/>
  <c r="O102526" i="2"/>
  <c r="O102527" i="2"/>
  <c r="O102528" i="2"/>
  <c r="O102529" i="2"/>
  <c r="O102530" i="2"/>
  <c r="O102531" i="2"/>
  <c r="O102532" i="2"/>
  <c r="O102533" i="2"/>
  <c r="O102534" i="2"/>
  <c r="O102535" i="2"/>
  <c r="O102536" i="2"/>
  <c r="O102537" i="2"/>
  <c r="O102538" i="2"/>
  <c r="O102539" i="2"/>
  <c r="O102540" i="2"/>
  <c r="O102541" i="2"/>
  <c r="O102542" i="2"/>
  <c r="O102543" i="2"/>
  <c r="O102544" i="2"/>
  <c r="O102545" i="2"/>
  <c r="O102546" i="2"/>
  <c r="O102547" i="2"/>
  <c r="O102548" i="2"/>
  <c r="O102549" i="2"/>
  <c r="O102550" i="2"/>
  <c r="O102551" i="2"/>
  <c r="O102552" i="2"/>
  <c r="O102553" i="2"/>
  <c r="O102554" i="2"/>
  <c r="O102555" i="2"/>
  <c r="O102556" i="2"/>
  <c r="O102557" i="2"/>
  <c r="O102558" i="2"/>
  <c r="O102559" i="2"/>
  <c r="O102560" i="2"/>
  <c r="O102561" i="2"/>
  <c r="O102562" i="2"/>
  <c r="O102563" i="2"/>
  <c r="O102564" i="2"/>
  <c r="O102565" i="2"/>
  <c r="O102566" i="2"/>
  <c r="O102567" i="2"/>
  <c r="O102568" i="2"/>
  <c r="O102569" i="2"/>
  <c r="O102570" i="2"/>
  <c r="O102571" i="2"/>
  <c r="O102572" i="2"/>
  <c r="O102573" i="2"/>
  <c r="O102574" i="2"/>
  <c r="O102575" i="2"/>
  <c r="O102576" i="2"/>
  <c r="O102577" i="2"/>
  <c r="O102578" i="2"/>
  <c r="O102579" i="2"/>
  <c r="O102580" i="2"/>
  <c r="O102581" i="2"/>
  <c r="O102582" i="2"/>
  <c r="O102583" i="2"/>
  <c r="O102584" i="2"/>
  <c r="O102585" i="2"/>
  <c r="O102586" i="2"/>
  <c r="O102587" i="2"/>
  <c r="O102588" i="2"/>
  <c r="O102589" i="2"/>
  <c r="O102590" i="2"/>
  <c r="O102591" i="2"/>
  <c r="O102592" i="2"/>
  <c r="O102593" i="2"/>
  <c r="O102594" i="2"/>
  <c r="O102595" i="2"/>
  <c r="O102596" i="2"/>
  <c r="O102597" i="2"/>
  <c r="O102598" i="2"/>
  <c r="O102599" i="2"/>
  <c r="O102600" i="2"/>
  <c r="O102601" i="2"/>
  <c r="O102602" i="2"/>
  <c r="O102603" i="2"/>
  <c r="O102604" i="2"/>
  <c r="O102605" i="2"/>
  <c r="O102606" i="2"/>
  <c r="O102607" i="2"/>
  <c r="O102608" i="2"/>
  <c r="O102609" i="2"/>
  <c r="O102610" i="2"/>
  <c r="O102611" i="2"/>
  <c r="O102612" i="2"/>
  <c r="O102613" i="2"/>
  <c r="O102614" i="2"/>
  <c r="O102615" i="2"/>
  <c r="O102616" i="2"/>
  <c r="O102617" i="2"/>
  <c r="O102618" i="2"/>
  <c r="O102619" i="2"/>
  <c r="O102620" i="2"/>
  <c r="O102621" i="2"/>
  <c r="O102622" i="2"/>
  <c r="O102623" i="2"/>
  <c r="O102624" i="2"/>
  <c r="O102625" i="2"/>
  <c r="O102626" i="2"/>
  <c r="O102627" i="2"/>
  <c r="O102628" i="2"/>
  <c r="O102629" i="2"/>
  <c r="O102630" i="2"/>
  <c r="O102631" i="2"/>
  <c r="O102632" i="2"/>
  <c r="O102633" i="2"/>
  <c r="O102634" i="2"/>
  <c r="O102635" i="2"/>
  <c r="O102636" i="2"/>
  <c r="O102637" i="2"/>
  <c r="O102638" i="2"/>
  <c r="O102639" i="2"/>
  <c r="O102640" i="2"/>
  <c r="O102641" i="2"/>
  <c r="O102642" i="2"/>
  <c r="O102643" i="2"/>
  <c r="O102644" i="2"/>
  <c r="O102645" i="2"/>
  <c r="O102646" i="2"/>
  <c r="O102647" i="2"/>
  <c r="O102648" i="2"/>
  <c r="O102649" i="2"/>
  <c r="O102650" i="2"/>
  <c r="O102651" i="2"/>
  <c r="O102652" i="2"/>
  <c r="O102653" i="2"/>
  <c r="O102654" i="2"/>
  <c r="O102655" i="2"/>
  <c r="O102656" i="2"/>
  <c r="O102657" i="2"/>
  <c r="O102658" i="2"/>
  <c r="O102659" i="2"/>
  <c r="O102660" i="2"/>
  <c r="O102661" i="2"/>
  <c r="O102662" i="2"/>
  <c r="O102663" i="2"/>
  <c r="O102664" i="2"/>
  <c r="O102665" i="2"/>
  <c r="O102666" i="2"/>
  <c r="O102667" i="2"/>
  <c r="O102668" i="2"/>
  <c r="O102669" i="2"/>
  <c r="O102670" i="2"/>
  <c r="O102671" i="2"/>
  <c r="O102672" i="2"/>
  <c r="O102673" i="2"/>
  <c r="O102674" i="2"/>
  <c r="O102675" i="2"/>
  <c r="O102676" i="2"/>
  <c r="O102677" i="2"/>
  <c r="O102678" i="2"/>
  <c r="O102679" i="2"/>
  <c r="O102680" i="2"/>
  <c r="O102681" i="2"/>
  <c r="O102682" i="2"/>
  <c r="O102683" i="2"/>
  <c r="O102684" i="2"/>
  <c r="O102685" i="2"/>
  <c r="O102686" i="2"/>
  <c r="O102687" i="2"/>
  <c r="O102688" i="2"/>
  <c r="O102689" i="2"/>
  <c r="O102690" i="2"/>
  <c r="O102691" i="2"/>
  <c r="O102692" i="2"/>
  <c r="O102693" i="2"/>
  <c r="O102694" i="2"/>
  <c r="O102695" i="2"/>
  <c r="O102696" i="2"/>
  <c r="O102697" i="2"/>
  <c r="O102698" i="2"/>
  <c r="O102699" i="2"/>
  <c r="O102700" i="2"/>
  <c r="O102701" i="2"/>
  <c r="O102702" i="2"/>
  <c r="O102703" i="2"/>
  <c r="O102704" i="2"/>
  <c r="O102705" i="2"/>
  <c r="O102706" i="2"/>
  <c r="O102707" i="2"/>
  <c r="O102708" i="2"/>
  <c r="O102709" i="2"/>
  <c r="O102710" i="2"/>
  <c r="O102711" i="2"/>
  <c r="O102712" i="2"/>
  <c r="O102713" i="2"/>
  <c r="O102714" i="2"/>
  <c r="O102715" i="2"/>
  <c r="O102716" i="2"/>
  <c r="O102717" i="2"/>
  <c r="O102718" i="2"/>
  <c r="O102719" i="2"/>
  <c r="O102720" i="2"/>
  <c r="O102721" i="2"/>
  <c r="O102722" i="2"/>
  <c r="O102723" i="2"/>
  <c r="O102724" i="2"/>
  <c r="O102725" i="2"/>
  <c r="O102726" i="2"/>
  <c r="O102727" i="2"/>
  <c r="O102728" i="2"/>
  <c r="O102729" i="2"/>
  <c r="O102730" i="2"/>
  <c r="O102731" i="2"/>
  <c r="O102732" i="2"/>
  <c r="O102733" i="2"/>
  <c r="O102734" i="2"/>
  <c r="O102735" i="2"/>
  <c r="O102736" i="2"/>
  <c r="O102737" i="2"/>
  <c r="O102738" i="2"/>
  <c r="O102739" i="2"/>
  <c r="O102740" i="2"/>
  <c r="O102741" i="2"/>
  <c r="O102742" i="2"/>
  <c r="O102743" i="2"/>
  <c r="O102744" i="2"/>
  <c r="O102745" i="2"/>
  <c r="O102746" i="2"/>
  <c r="O102747" i="2"/>
  <c r="O102748" i="2"/>
  <c r="O102749" i="2"/>
  <c r="O102750" i="2"/>
  <c r="O102751" i="2"/>
  <c r="O102752" i="2"/>
  <c r="O102753" i="2"/>
  <c r="O102754" i="2"/>
  <c r="O102755" i="2"/>
  <c r="O102756" i="2"/>
  <c r="O102757" i="2"/>
  <c r="O102758" i="2"/>
  <c r="O102759" i="2"/>
  <c r="O102760" i="2"/>
  <c r="O102761" i="2"/>
  <c r="O102762" i="2"/>
  <c r="O102763" i="2"/>
  <c r="O102764" i="2"/>
  <c r="O102765" i="2"/>
  <c r="O102766" i="2"/>
  <c r="O102767" i="2"/>
  <c r="O102768" i="2"/>
  <c r="O102769" i="2"/>
  <c r="O102770" i="2"/>
  <c r="O102771" i="2"/>
  <c r="O102772" i="2"/>
  <c r="O102773" i="2"/>
  <c r="O102774" i="2"/>
  <c r="O102775" i="2"/>
  <c r="O102776" i="2"/>
  <c r="O102777" i="2"/>
  <c r="O102778" i="2"/>
  <c r="O102779" i="2"/>
  <c r="O102780" i="2"/>
  <c r="O102781" i="2"/>
  <c r="O102782" i="2"/>
  <c r="O102783" i="2"/>
  <c r="O102784" i="2"/>
  <c r="O102785" i="2"/>
  <c r="O102786" i="2"/>
  <c r="O102787" i="2"/>
  <c r="O102788" i="2"/>
  <c r="O102789" i="2"/>
  <c r="O102790" i="2"/>
  <c r="O102791" i="2"/>
  <c r="O102792" i="2"/>
  <c r="O102793" i="2"/>
  <c r="O102794" i="2"/>
  <c r="O102795" i="2"/>
  <c r="O102796" i="2"/>
  <c r="O102797" i="2"/>
  <c r="O102798" i="2"/>
  <c r="O102799" i="2"/>
  <c r="O102800" i="2"/>
  <c r="O102801" i="2"/>
  <c r="O102802" i="2"/>
  <c r="O102803" i="2"/>
  <c r="O102804" i="2"/>
  <c r="O102805" i="2"/>
  <c r="O102806" i="2"/>
  <c r="O102807" i="2"/>
  <c r="O102808" i="2"/>
  <c r="O102809" i="2"/>
  <c r="O102810" i="2"/>
  <c r="O102811" i="2"/>
  <c r="O102812" i="2"/>
  <c r="O102813" i="2"/>
  <c r="O102814" i="2"/>
  <c r="O102815" i="2"/>
  <c r="O102816" i="2"/>
  <c r="O102817" i="2"/>
  <c r="O102818" i="2"/>
  <c r="O102819" i="2"/>
  <c r="O102820" i="2"/>
  <c r="O102821" i="2"/>
  <c r="O102822" i="2"/>
  <c r="O102823" i="2"/>
  <c r="O102824" i="2"/>
  <c r="O102825" i="2"/>
  <c r="O102826" i="2"/>
  <c r="O102827" i="2"/>
  <c r="O102828" i="2"/>
  <c r="O102829" i="2"/>
  <c r="O102830" i="2"/>
  <c r="O102831" i="2"/>
  <c r="O102832" i="2"/>
  <c r="O102833" i="2"/>
  <c r="O102834" i="2"/>
  <c r="O102835" i="2"/>
  <c r="O102836" i="2"/>
  <c r="O102837" i="2"/>
  <c r="O102838" i="2"/>
  <c r="O102839" i="2"/>
  <c r="O102840" i="2"/>
  <c r="O102841" i="2"/>
  <c r="O102842" i="2"/>
  <c r="O102843" i="2"/>
  <c r="O102844" i="2"/>
  <c r="O102845" i="2"/>
  <c r="O102846" i="2"/>
  <c r="O102847" i="2"/>
  <c r="O102848" i="2"/>
  <c r="O102849" i="2"/>
  <c r="O102850" i="2"/>
  <c r="O102851" i="2"/>
  <c r="O102852" i="2"/>
  <c r="O102853" i="2"/>
  <c r="O102854" i="2"/>
  <c r="O102855" i="2"/>
  <c r="O102856" i="2"/>
  <c r="O102857" i="2"/>
  <c r="O102858" i="2"/>
  <c r="O102859" i="2"/>
  <c r="O102860" i="2"/>
  <c r="O102861" i="2"/>
  <c r="O102862" i="2"/>
  <c r="O102863" i="2"/>
  <c r="O102864" i="2"/>
  <c r="O102865" i="2"/>
  <c r="O102866" i="2"/>
  <c r="O102867" i="2"/>
  <c r="O102868" i="2"/>
  <c r="O102869" i="2"/>
  <c r="O102870" i="2"/>
  <c r="O102871" i="2"/>
  <c r="O102872" i="2"/>
  <c r="O102873" i="2"/>
  <c r="O102874" i="2"/>
  <c r="O102875" i="2"/>
  <c r="O102876" i="2"/>
  <c r="O102877" i="2"/>
  <c r="O102878" i="2"/>
  <c r="O102879" i="2"/>
  <c r="O102880" i="2"/>
  <c r="O102881" i="2"/>
  <c r="O102882" i="2"/>
  <c r="O102883" i="2"/>
  <c r="O102884" i="2"/>
  <c r="O102885" i="2"/>
  <c r="O102886" i="2"/>
  <c r="O102887" i="2"/>
  <c r="O102888" i="2"/>
  <c r="O102889" i="2"/>
  <c r="O102890" i="2"/>
  <c r="O102891" i="2"/>
  <c r="O102892" i="2"/>
  <c r="O102893" i="2"/>
  <c r="O102894" i="2"/>
  <c r="O102895" i="2"/>
  <c r="O102896" i="2"/>
  <c r="O102897" i="2"/>
  <c r="O102898" i="2"/>
  <c r="O102899" i="2"/>
  <c r="O102900" i="2"/>
  <c r="O102901" i="2"/>
  <c r="O102902" i="2"/>
  <c r="O102903" i="2"/>
  <c r="O102904" i="2"/>
  <c r="O102905" i="2"/>
  <c r="O102906" i="2"/>
  <c r="O102907" i="2"/>
  <c r="O102908" i="2"/>
  <c r="O102909" i="2"/>
  <c r="O102910" i="2"/>
  <c r="O102911" i="2"/>
  <c r="O102912" i="2"/>
  <c r="O102913" i="2"/>
  <c r="O102914" i="2"/>
  <c r="O102915" i="2"/>
  <c r="O102916" i="2"/>
  <c r="O102917" i="2"/>
  <c r="O102918" i="2"/>
  <c r="O102919" i="2"/>
  <c r="O102920" i="2"/>
  <c r="O102921" i="2"/>
  <c r="O102922" i="2"/>
  <c r="O102923" i="2"/>
  <c r="O102924" i="2"/>
  <c r="O102925" i="2"/>
  <c r="O102926" i="2"/>
  <c r="O102927" i="2"/>
  <c r="O102928" i="2"/>
  <c r="O102929" i="2"/>
  <c r="O102930" i="2"/>
  <c r="O102931" i="2"/>
  <c r="O102932" i="2"/>
  <c r="O102933" i="2"/>
  <c r="O102934" i="2"/>
  <c r="O102935" i="2"/>
  <c r="O102936" i="2"/>
  <c r="O102937" i="2"/>
  <c r="O102938" i="2"/>
  <c r="O102939" i="2"/>
  <c r="O102940" i="2"/>
  <c r="O102941" i="2"/>
  <c r="O102942" i="2"/>
  <c r="O102943" i="2"/>
  <c r="O102944" i="2"/>
  <c r="O102945" i="2"/>
  <c r="O102946" i="2"/>
  <c r="O102947" i="2"/>
  <c r="O102948" i="2"/>
  <c r="O102949" i="2"/>
  <c r="O102950" i="2"/>
  <c r="O102951" i="2"/>
  <c r="O102952" i="2"/>
  <c r="O102953" i="2"/>
  <c r="O102954" i="2"/>
  <c r="O102955" i="2"/>
  <c r="O102956" i="2"/>
  <c r="O102957" i="2"/>
  <c r="O102958" i="2"/>
  <c r="O102959" i="2"/>
  <c r="O102960" i="2"/>
  <c r="O102961" i="2"/>
  <c r="O102962" i="2"/>
  <c r="O102963" i="2"/>
  <c r="O102964" i="2"/>
  <c r="O102965" i="2"/>
  <c r="O102966" i="2"/>
  <c r="O102967" i="2"/>
  <c r="O102968" i="2"/>
  <c r="O102969" i="2"/>
  <c r="O102970" i="2"/>
  <c r="O102971" i="2"/>
  <c r="O102972" i="2"/>
  <c r="O102973" i="2"/>
  <c r="O102974" i="2"/>
  <c r="O102975" i="2"/>
  <c r="O102976" i="2"/>
  <c r="O102977" i="2"/>
  <c r="O102978" i="2"/>
  <c r="O102979" i="2"/>
  <c r="O102980" i="2"/>
  <c r="O102981" i="2"/>
  <c r="O102982" i="2"/>
  <c r="O102983" i="2"/>
  <c r="O102984" i="2"/>
  <c r="O102985" i="2"/>
  <c r="O102986" i="2"/>
  <c r="O102987" i="2"/>
  <c r="O102988" i="2"/>
  <c r="O102989" i="2"/>
  <c r="O102990" i="2"/>
  <c r="O102991" i="2"/>
  <c r="O102992" i="2"/>
  <c r="O102993" i="2"/>
  <c r="O102994" i="2"/>
  <c r="O102995" i="2"/>
  <c r="O102996" i="2"/>
  <c r="O102997" i="2"/>
  <c r="O102998" i="2"/>
  <c r="O102999" i="2"/>
  <c r="O103000" i="2"/>
  <c r="O103001" i="2"/>
  <c r="O103002" i="2"/>
  <c r="O103003" i="2"/>
  <c r="O103004" i="2"/>
  <c r="O103005" i="2"/>
  <c r="O103006" i="2"/>
  <c r="O103007" i="2"/>
  <c r="O103008" i="2"/>
  <c r="O103009" i="2"/>
  <c r="O103010" i="2"/>
  <c r="O103011" i="2"/>
  <c r="O103012" i="2"/>
  <c r="O103013" i="2"/>
  <c r="O103014" i="2"/>
  <c r="O103015" i="2"/>
  <c r="O103016" i="2"/>
  <c r="O103017" i="2"/>
  <c r="O103018" i="2"/>
  <c r="O103019" i="2"/>
  <c r="O103020" i="2"/>
  <c r="O103021" i="2"/>
  <c r="O103022" i="2"/>
  <c r="O103023" i="2"/>
  <c r="O103024" i="2"/>
  <c r="O103025" i="2"/>
  <c r="O103026" i="2"/>
  <c r="O103027" i="2"/>
  <c r="O103028" i="2"/>
  <c r="O103029" i="2"/>
  <c r="O103030" i="2"/>
  <c r="O103031" i="2"/>
  <c r="O103032" i="2"/>
  <c r="O103033" i="2"/>
  <c r="O103034" i="2"/>
  <c r="O103035" i="2"/>
  <c r="O103036" i="2"/>
  <c r="O103037" i="2"/>
  <c r="O103038" i="2"/>
  <c r="O103039" i="2"/>
  <c r="O103040" i="2"/>
  <c r="O103041" i="2"/>
  <c r="O103042" i="2"/>
  <c r="O103043" i="2"/>
  <c r="O103044" i="2"/>
  <c r="O103045" i="2"/>
  <c r="O103046" i="2"/>
  <c r="O103047" i="2"/>
  <c r="O103048" i="2"/>
  <c r="O103049" i="2"/>
  <c r="O103050" i="2"/>
  <c r="O103051" i="2"/>
  <c r="O103052" i="2"/>
  <c r="O103053" i="2"/>
  <c r="O103054" i="2"/>
  <c r="O103055" i="2"/>
  <c r="O103056" i="2"/>
  <c r="O103057" i="2"/>
  <c r="O103058" i="2"/>
  <c r="O103059" i="2"/>
  <c r="O103060" i="2"/>
  <c r="O103061" i="2"/>
  <c r="O103062" i="2"/>
  <c r="O103063" i="2"/>
  <c r="O103064" i="2"/>
  <c r="O103065" i="2"/>
  <c r="O103066" i="2"/>
  <c r="O103067" i="2"/>
  <c r="O103068" i="2"/>
  <c r="O103069" i="2"/>
  <c r="O103070" i="2"/>
  <c r="O103071" i="2"/>
  <c r="O103072" i="2"/>
  <c r="O103073" i="2"/>
  <c r="O103074" i="2"/>
  <c r="O103075" i="2"/>
  <c r="O103076" i="2"/>
  <c r="O103077" i="2"/>
  <c r="O103078" i="2"/>
  <c r="O103079" i="2"/>
  <c r="O103080" i="2"/>
  <c r="O103081" i="2"/>
  <c r="O103082" i="2"/>
  <c r="O103083" i="2"/>
  <c r="O103084" i="2"/>
  <c r="O103085" i="2"/>
  <c r="O103086" i="2"/>
  <c r="O103087" i="2"/>
  <c r="O103088" i="2"/>
  <c r="O103089" i="2"/>
  <c r="O103090" i="2"/>
  <c r="O103091" i="2"/>
  <c r="O103092" i="2"/>
  <c r="O103093" i="2"/>
  <c r="O103094" i="2"/>
  <c r="O103095" i="2"/>
  <c r="O103096" i="2"/>
  <c r="O103097" i="2"/>
  <c r="O103098" i="2"/>
  <c r="O103099" i="2"/>
  <c r="O103100" i="2"/>
  <c r="O103101" i="2"/>
  <c r="O103102" i="2"/>
  <c r="O103103" i="2"/>
  <c r="O103104" i="2"/>
  <c r="O103105" i="2"/>
  <c r="O103106" i="2"/>
  <c r="O103107" i="2"/>
  <c r="O103108" i="2"/>
  <c r="O103109" i="2"/>
  <c r="O103110" i="2"/>
  <c r="O103111" i="2"/>
  <c r="O103112" i="2"/>
  <c r="O103113" i="2"/>
  <c r="O103114" i="2"/>
  <c r="O103115" i="2"/>
  <c r="O103116" i="2"/>
  <c r="O103117" i="2"/>
  <c r="O103118" i="2"/>
  <c r="O103119" i="2"/>
  <c r="O103120" i="2"/>
  <c r="O103121" i="2"/>
  <c r="O103122" i="2"/>
  <c r="O103123" i="2"/>
  <c r="O103124" i="2"/>
  <c r="O103125" i="2"/>
  <c r="O103126" i="2"/>
  <c r="O103127" i="2"/>
  <c r="O103128" i="2"/>
  <c r="O103129" i="2"/>
  <c r="O103130" i="2"/>
  <c r="O103131" i="2"/>
  <c r="O103132" i="2"/>
  <c r="O103133" i="2"/>
  <c r="O103134" i="2"/>
  <c r="O103135" i="2"/>
  <c r="O103136" i="2"/>
  <c r="O103137" i="2"/>
  <c r="O103138" i="2"/>
  <c r="O103139" i="2"/>
  <c r="O103140" i="2"/>
  <c r="O103141" i="2"/>
  <c r="O103142" i="2"/>
  <c r="O103143" i="2"/>
  <c r="O103144" i="2"/>
  <c r="O103145" i="2"/>
  <c r="O103146" i="2"/>
  <c r="O103147" i="2"/>
  <c r="O103148" i="2"/>
  <c r="O103149" i="2"/>
  <c r="O103150" i="2"/>
  <c r="O103151" i="2"/>
  <c r="O103152" i="2"/>
  <c r="O103153" i="2"/>
  <c r="O103154" i="2"/>
  <c r="O103155" i="2"/>
  <c r="O103156" i="2"/>
  <c r="O103157" i="2"/>
  <c r="O103158" i="2"/>
  <c r="O103159" i="2"/>
  <c r="O103160" i="2"/>
  <c r="O103161" i="2"/>
  <c r="O103162" i="2"/>
  <c r="O103163" i="2"/>
  <c r="O103164" i="2"/>
  <c r="O103165" i="2"/>
  <c r="O103166" i="2"/>
  <c r="O103167" i="2"/>
  <c r="O103168" i="2"/>
  <c r="O103169" i="2"/>
  <c r="O103170" i="2"/>
  <c r="O103171" i="2"/>
  <c r="O103172" i="2"/>
  <c r="O103173" i="2"/>
  <c r="O103174" i="2"/>
  <c r="O103175" i="2"/>
  <c r="O103176" i="2"/>
  <c r="O103177" i="2"/>
  <c r="O103178" i="2"/>
  <c r="O103179" i="2"/>
  <c r="O103180" i="2"/>
  <c r="O103181" i="2"/>
  <c r="O103182" i="2"/>
  <c r="O103183" i="2"/>
  <c r="O103184" i="2"/>
  <c r="O103185" i="2"/>
  <c r="O103186" i="2"/>
  <c r="O103187" i="2"/>
  <c r="O103188" i="2"/>
  <c r="O103189" i="2"/>
  <c r="O103190" i="2"/>
  <c r="O103191" i="2"/>
  <c r="O103192" i="2"/>
  <c r="O103193" i="2"/>
  <c r="O103194" i="2"/>
  <c r="O103195" i="2"/>
  <c r="O103196" i="2"/>
  <c r="O103197" i="2"/>
  <c r="O103198" i="2"/>
  <c r="O103199" i="2"/>
  <c r="O103200" i="2"/>
  <c r="O103201" i="2"/>
  <c r="O103202" i="2"/>
  <c r="O103203" i="2"/>
  <c r="O103204" i="2"/>
  <c r="O103205" i="2"/>
  <c r="O103206" i="2"/>
  <c r="O103207" i="2"/>
  <c r="O103208" i="2"/>
  <c r="O103209" i="2"/>
  <c r="O103210" i="2"/>
  <c r="O103211" i="2"/>
  <c r="O103212" i="2"/>
  <c r="O103213" i="2"/>
  <c r="O103214" i="2"/>
  <c r="O103215" i="2"/>
  <c r="O103216" i="2"/>
  <c r="O103217" i="2"/>
  <c r="O103218" i="2"/>
  <c r="O103219" i="2"/>
  <c r="O103220" i="2"/>
  <c r="O103221" i="2"/>
  <c r="O103222" i="2"/>
  <c r="O103223" i="2"/>
  <c r="O103224" i="2"/>
  <c r="O103225" i="2"/>
  <c r="O103226" i="2"/>
  <c r="O103227" i="2"/>
  <c r="O103228" i="2"/>
  <c r="O103229" i="2"/>
  <c r="O103230" i="2"/>
  <c r="O103231" i="2"/>
  <c r="O103232" i="2"/>
  <c r="O103233" i="2"/>
  <c r="O103234" i="2"/>
  <c r="O103235" i="2"/>
  <c r="O103236" i="2"/>
  <c r="O103237" i="2"/>
  <c r="O103238" i="2"/>
  <c r="O103239" i="2"/>
  <c r="O103240" i="2"/>
  <c r="O103241" i="2"/>
  <c r="O103242" i="2"/>
  <c r="O103243" i="2"/>
  <c r="O103244" i="2"/>
  <c r="O103245" i="2"/>
  <c r="O103246" i="2"/>
  <c r="O103247" i="2"/>
  <c r="O103248" i="2"/>
  <c r="O103249" i="2"/>
  <c r="O103250" i="2"/>
  <c r="O103251" i="2"/>
  <c r="O103252" i="2"/>
  <c r="O103253" i="2"/>
  <c r="O103254" i="2"/>
  <c r="O103255" i="2"/>
  <c r="O103256" i="2"/>
  <c r="O103257" i="2"/>
  <c r="O103258" i="2"/>
  <c r="O103259" i="2"/>
  <c r="O103260" i="2"/>
  <c r="O103261" i="2"/>
  <c r="O103262" i="2"/>
  <c r="O103263" i="2"/>
  <c r="O103264" i="2"/>
  <c r="O103265" i="2"/>
  <c r="O103266" i="2"/>
  <c r="O103267" i="2"/>
  <c r="O103268" i="2"/>
  <c r="O103269" i="2"/>
  <c r="O103270" i="2"/>
  <c r="O103271" i="2"/>
  <c r="O103272" i="2"/>
  <c r="O103273" i="2"/>
  <c r="O103274" i="2"/>
  <c r="O103275" i="2"/>
  <c r="O103276" i="2"/>
  <c r="O103277" i="2"/>
  <c r="O103278" i="2"/>
  <c r="O103279" i="2"/>
  <c r="O103280" i="2"/>
  <c r="O103281" i="2"/>
  <c r="O103282" i="2"/>
  <c r="O103283" i="2"/>
  <c r="O103284" i="2"/>
  <c r="O103285" i="2"/>
  <c r="O103286" i="2"/>
  <c r="O103287" i="2"/>
  <c r="O103288" i="2"/>
  <c r="O103289" i="2"/>
  <c r="O103290" i="2"/>
  <c r="O103291" i="2"/>
  <c r="O103292" i="2"/>
  <c r="O103293" i="2"/>
  <c r="O103294" i="2"/>
  <c r="O103295" i="2"/>
  <c r="O103296" i="2"/>
  <c r="O103297" i="2"/>
  <c r="O103298" i="2"/>
  <c r="O103299" i="2"/>
  <c r="O103300" i="2"/>
  <c r="O103301" i="2"/>
  <c r="O103302" i="2"/>
  <c r="O103303" i="2"/>
  <c r="O103304" i="2"/>
  <c r="O103305" i="2"/>
  <c r="O103306" i="2"/>
  <c r="O103307" i="2"/>
  <c r="O103308" i="2"/>
  <c r="O103309" i="2"/>
  <c r="O103310" i="2"/>
  <c r="O103311" i="2"/>
  <c r="O103312" i="2"/>
  <c r="O103313" i="2"/>
  <c r="O103314" i="2"/>
  <c r="O103315" i="2"/>
  <c r="O103316" i="2"/>
  <c r="O103317" i="2"/>
  <c r="O103318" i="2"/>
  <c r="O103319" i="2"/>
  <c r="O103320" i="2"/>
  <c r="O103321" i="2"/>
  <c r="O103322" i="2"/>
  <c r="O103323" i="2"/>
  <c r="O103324" i="2"/>
  <c r="O103325" i="2"/>
  <c r="O103326" i="2"/>
  <c r="O103327" i="2"/>
  <c r="O103328" i="2"/>
  <c r="O103329" i="2"/>
  <c r="O103330" i="2"/>
  <c r="O103331" i="2"/>
  <c r="O103332" i="2"/>
  <c r="O103333" i="2"/>
  <c r="O103334" i="2"/>
  <c r="O103335" i="2"/>
  <c r="O103336" i="2"/>
  <c r="O103337" i="2"/>
  <c r="O103338" i="2"/>
  <c r="O103339" i="2"/>
  <c r="O103340" i="2"/>
  <c r="O103341" i="2"/>
  <c r="O103342" i="2"/>
  <c r="O103343" i="2"/>
  <c r="O103344" i="2"/>
  <c r="O103345" i="2"/>
  <c r="O103346" i="2"/>
  <c r="O103347" i="2"/>
  <c r="O103348" i="2"/>
  <c r="O103349" i="2"/>
  <c r="O103350" i="2"/>
  <c r="O103351" i="2"/>
  <c r="O103352" i="2"/>
  <c r="O103353" i="2"/>
  <c r="O103354" i="2"/>
  <c r="O103355" i="2"/>
  <c r="O103356" i="2"/>
  <c r="O103357" i="2"/>
  <c r="O103358" i="2"/>
  <c r="O103359" i="2"/>
  <c r="O103360" i="2"/>
  <c r="O103361" i="2"/>
  <c r="O103362" i="2"/>
  <c r="O103363" i="2"/>
  <c r="O103364" i="2"/>
  <c r="O103365" i="2"/>
  <c r="O103366" i="2"/>
  <c r="O103367" i="2"/>
  <c r="O103368" i="2"/>
  <c r="O103369" i="2"/>
  <c r="O103370" i="2"/>
  <c r="O103371" i="2"/>
  <c r="O103372" i="2"/>
  <c r="O103373" i="2"/>
  <c r="O103374" i="2"/>
  <c r="O103375" i="2"/>
  <c r="O103376" i="2"/>
  <c r="O103377" i="2"/>
  <c r="O103378" i="2"/>
  <c r="O103379" i="2"/>
  <c r="O103380" i="2"/>
  <c r="O103381" i="2"/>
  <c r="O103382" i="2"/>
  <c r="O103383" i="2"/>
  <c r="O103384" i="2"/>
  <c r="O103385" i="2"/>
  <c r="O103386" i="2"/>
  <c r="O103387" i="2"/>
  <c r="O103388" i="2"/>
  <c r="O103389" i="2"/>
  <c r="O103390" i="2"/>
  <c r="O103391" i="2"/>
  <c r="O103392" i="2"/>
  <c r="O103393" i="2"/>
  <c r="O103394" i="2"/>
  <c r="O103395" i="2"/>
  <c r="O103396" i="2"/>
  <c r="O103397" i="2"/>
  <c r="O103398" i="2"/>
  <c r="O103399" i="2"/>
  <c r="O103400" i="2"/>
  <c r="O103401" i="2"/>
  <c r="O103402" i="2"/>
  <c r="O103403" i="2"/>
  <c r="O103404" i="2"/>
  <c r="O103405" i="2"/>
  <c r="O103406" i="2"/>
  <c r="O103407" i="2"/>
  <c r="O103408" i="2"/>
  <c r="O103409" i="2"/>
  <c r="O103410" i="2"/>
  <c r="O103411" i="2"/>
  <c r="O103412" i="2"/>
  <c r="O103413" i="2"/>
  <c r="O103414" i="2"/>
  <c r="O103415" i="2"/>
  <c r="O103416" i="2"/>
  <c r="O103417" i="2"/>
  <c r="O103418" i="2"/>
  <c r="O103419" i="2"/>
  <c r="O103420" i="2"/>
  <c r="O103421" i="2"/>
  <c r="O103422" i="2"/>
  <c r="O103423" i="2"/>
  <c r="O103424" i="2"/>
  <c r="O103425" i="2"/>
  <c r="O103426" i="2"/>
  <c r="O103427" i="2"/>
  <c r="O103428" i="2"/>
  <c r="O103429" i="2"/>
  <c r="O103430" i="2"/>
  <c r="O103431" i="2"/>
  <c r="O103432" i="2"/>
  <c r="O103433" i="2"/>
  <c r="O103434" i="2"/>
  <c r="O103435" i="2"/>
  <c r="O103436" i="2"/>
  <c r="O103437" i="2"/>
  <c r="O103438" i="2"/>
  <c r="O103439" i="2"/>
  <c r="O103440" i="2"/>
  <c r="O103441" i="2"/>
  <c r="O103442" i="2"/>
  <c r="O103443" i="2"/>
  <c r="O103444" i="2"/>
  <c r="O103445" i="2"/>
  <c r="O103446" i="2"/>
  <c r="O103447" i="2"/>
  <c r="O103448" i="2"/>
  <c r="O103449" i="2"/>
  <c r="O103450" i="2"/>
  <c r="O103451" i="2"/>
  <c r="O103452" i="2"/>
  <c r="O103453" i="2"/>
  <c r="O103454" i="2"/>
  <c r="O103455" i="2"/>
  <c r="O103456" i="2"/>
  <c r="O103457" i="2"/>
  <c r="O103458" i="2"/>
  <c r="O103459" i="2"/>
  <c r="O103460" i="2"/>
  <c r="O103461" i="2"/>
  <c r="O103462" i="2"/>
  <c r="O103463" i="2"/>
  <c r="O103464" i="2"/>
  <c r="O103465" i="2"/>
  <c r="O103466" i="2"/>
  <c r="O103467" i="2"/>
  <c r="O103468" i="2"/>
  <c r="O103469" i="2"/>
  <c r="O103470" i="2"/>
  <c r="O103471" i="2"/>
  <c r="O103472" i="2"/>
  <c r="O103473" i="2"/>
  <c r="O103474" i="2"/>
  <c r="O103475" i="2"/>
  <c r="O103476" i="2"/>
  <c r="O103477" i="2"/>
  <c r="O103478" i="2"/>
  <c r="O103479" i="2"/>
  <c r="O103480" i="2"/>
  <c r="O103481" i="2"/>
  <c r="O103482" i="2"/>
  <c r="O103483" i="2"/>
  <c r="O103484" i="2"/>
  <c r="O103485" i="2"/>
  <c r="O103486" i="2"/>
  <c r="O103487" i="2"/>
  <c r="O103488" i="2"/>
  <c r="O103489" i="2"/>
  <c r="O103490" i="2"/>
  <c r="O103491" i="2"/>
  <c r="O103492" i="2"/>
  <c r="O103493" i="2"/>
  <c r="O103494" i="2"/>
  <c r="O103495" i="2"/>
  <c r="O103496" i="2"/>
  <c r="O103497" i="2"/>
  <c r="O103498" i="2"/>
  <c r="O103499" i="2"/>
  <c r="O103500" i="2"/>
  <c r="O103501" i="2"/>
  <c r="O103502" i="2"/>
  <c r="O103503" i="2"/>
  <c r="O103504" i="2"/>
  <c r="O103505" i="2"/>
  <c r="O103506" i="2"/>
  <c r="O103507" i="2"/>
  <c r="O103508" i="2"/>
  <c r="O103509" i="2"/>
  <c r="O103510" i="2"/>
  <c r="O103511" i="2"/>
  <c r="O103512" i="2"/>
  <c r="O103513" i="2"/>
  <c r="O103514" i="2"/>
  <c r="O103515" i="2"/>
  <c r="O103516" i="2"/>
  <c r="O103517" i="2"/>
  <c r="O103518" i="2"/>
  <c r="O103519" i="2"/>
  <c r="O103520" i="2"/>
  <c r="O103521" i="2"/>
  <c r="O103522" i="2"/>
  <c r="O103523" i="2"/>
  <c r="O103524" i="2"/>
  <c r="O103525" i="2"/>
  <c r="O103526" i="2"/>
  <c r="O103527" i="2"/>
  <c r="O103528" i="2"/>
  <c r="O103529" i="2"/>
  <c r="O103530" i="2"/>
  <c r="O103531" i="2"/>
  <c r="O103532" i="2"/>
  <c r="O103533" i="2"/>
  <c r="O103534" i="2"/>
  <c r="O103535" i="2"/>
  <c r="O103536" i="2"/>
  <c r="O103537" i="2"/>
  <c r="O103538" i="2"/>
  <c r="O103539" i="2"/>
  <c r="O103540" i="2"/>
  <c r="O103541" i="2"/>
  <c r="O103542" i="2"/>
  <c r="O103543" i="2"/>
  <c r="O103544" i="2"/>
  <c r="O103545" i="2"/>
  <c r="O103546" i="2"/>
  <c r="O103547" i="2"/>
  <c r="O103548" i="2"/>
  <c r="O103549" i="2"/>
  <c r="O103550" i="2"/>
  <c r="O103551" i="2"/>
  <c r="O103552" i="2"/>
  <c r="O103553" i="2"/>
  <c r="O103554" i="2"/>
  <c r="O103555" i="2"/>
  <c r="O103556" i="2"/>
  <c r="O103557" i="2"/>
  <c r="O103558" i="2"/>
  <c r="O103559" i="2"/>
  <c r="O103560" i="2"/>
  <c r="O103561" i="2"/>
  <c r="O103562" i="2"/>
  <c r="O103563" i="2"/>
  <c r="O103564" i="2"/>
  <c r="O103565" i="2"/>
  <c r="O103566" i="2"/>
  <c r="O103567" i="2"/>
  <c r="O103568" i="2"/>
  <c r="O103569" i="2"/>
  <c r="O103570" i="2"/>
  <c r="O103571" i="2"/>
  <c r="O103572" i="2"/>
  <c r="O103573" i="2"/>
  <c r="O103574" i="2"/>
  <c r="O103575" i="2"/>
  <c r="O103576" i="2"/>
  <c r="O103577" i="2"/>
  <c r="O103578" i="2"/>
  <c r="O103579" i="2"/>
  <c r="O103580" i="2"/>
  <c r="O103581" i="2"/>
  <c r="O103582" i="2"/>
  <c r="O103583" i="2"/>
  <c r="O103584" i="2"/>
  <c r="O103585" i="2"/>
  <c r="O103586" i="2"/>
  <c r="O103587" i="2"/>
  <c r="O103588" i="2"/>
  <c r="O103589" i="2"/>
  <c r="O103590" i="2"/>
  <c r="O103591" i="2"/>
  <c r="O103592" i="2"/>
  <c r="O103593" i="2"/>
  <c r="O103594" i="2"/>
  <c r="O103595" i="2"/>
  <c r="O103596" i="2"/>
  <c r="O103597" i="2"/>
  <c r="O103598" i="2"/>
  <c r="O103599" i="2"/>
  <c r="O103600" i="2"/>
  <c r="O103601" i="2"/>
  <c r="O103602" i="2"/>
  <c r="O103603" i="2"/>
  <c r="O103604" i="2"/>
  <c r="O103605" i="2"/>
  <c r="O103606" i="2"/>
  <c r="O103607" i="2"/>
  <c r="O103608" i="2"/>
  <c r="O103609" i="2"/>
  <c r="O103610" i="2"/>
  <c r="O103611" i="2"/>
  <c r="O103612" i="2"/>
  <c r="O103613" i="2"/>
  <c r="O103614" i="2"/>
  <c r="O103615" i="2"/>
  <c r="O103616" i="2"/>
  <c r="O103617" i="2"/>
  <c r="O103618" i="2"/>
  <c r="O103619" i="2"/>
  <c r="O103620" i="2"/>
  <c r="O103621" i="2"/>
  <c r="O103622" i="2"/>
  <c r="O103623" i="2"/>
  <c r="O103624" i="2"/>
  <c r="O103625" i="2"/>
  <c r="O103626" i="2"/>
  <c r="O103627" i="2"/>
  <c r="O103628" i="2"/>
  <c r="O103629" i="2"/>
  <c r="O103630" i="2"/>
  <c r="O103631" i="2"/>
  <c r="O103632" i="2"/>
  <c r="O103633" i="2"/>
  <c r="O103634" i="2"/>
  <c r="O103635" i="2"/>
  <c r="O103636" i="2"/>
  <c r="O103637" i="2"/>
  <c r="O103638" i="2"/>
  <c r="O103639" i="2"/>
  <c r="O103640" i="2"/>
  <c r="O103641" i="2"/>
  <c r="O103642" i="2"/>
  <c r="O103643" i="2"/>
  <c r="O103644" i="2"/>
  <c r="O103645" i="2"/>
  <c r="O103646" i="2"/>
  <c r="O103647" i="2"/>
  <c r="O103648" i="2"/>
  <c r="O103649" i="2"/>
  <c r="O103650" i="2"/>
  <c r="O103651" i="2"/>
  <c r="O103652" i="2"/>
  <c r="O103653" i="2"/>
  <c r="O103654" i="2"/>
  <c r="O103655" i="2"/>
  <c r="O103656" i="2"/>
  <c r="O103657" i="2"/>
  <c r="O103658" i="2"/>
  <c r="O103659" i="2"/>
  <c r="O103660" i="2"/>
  <c r="O103661" i="2"/>
  <c r="O103662" i="2"/>
  <c r="O103663" i="2"/>
  <c r="O103664" i="2"/>
  <c r="O103665" i="2"/>
  <c r="O103666" i="2"/>
  <c r="O103667" i="2"/>
  <c r="O103668" i="2"/>
  <c r="O103669" i="2"/>
  <c r="O103670" i="2"/>
  <c r="O103671" i="2"/>
  <c r="O103672" i="2"/>
  <c r="O103673" i="2"/>
  <c r="O103674" i="2"/>
  <c r="O103675" i="2"/>
  <c r="O103676" i="2"/>
  <c r="O103677" i="2"/>
  <c r="O103678" i="2"/>
  <c r="O103679" i="2"/>
  <c r="O103680" i="2"/>
  <c r="O103681" i="2"/>
  <c r="O103682" i="2"/>
  <c r="O103683" i="2"/>
  <c r="O103684" i="2"/>
  <c r="O103685" i="2"/>
  <c r="O103686" i="2"/>
  <c r="O103687" i="2"/>
  <c r="O103688" i="2"/>
  <c r="O103689" i="2"/>
  <c r="O103690" i="2"/>
  <c r="O103691" i="2"/>
  <c r="O103692" i="2"/>
  <c r="O103693" i="2"/>
  <c r="O103694" i="2"/>
  <c r="O103695" i="2"/>
  <c r="O103696" i="2"/>
  <c r="O103697" i="2"/>
  <c r="O103698" i="2"/>
  <c r="O103699" i="2"/>
  <c r="O103700" i="2"/>
  <c r="O103701" i="2"/>
  <c r="O103702" i="2"/>
  <c r="O103703" i="2"/>
  <c r="O103704" i="2"/>
  <c r="O103705" i="2"/>
  <c r="O103706" i="2"/>
  <c r="O103707" i="2"/>
  <c r="O103708" i="2"/>
  <c r="O103709" i="2"/>
  <c r="O103710" i="2"/>
  <c r="O103711" i="2"/>
  <c r="O103712" i="2"/>
  <c r="O103713" i="2"/>
  <c r="O103714" i="2"/>
  <c r="O103715" i="2"/>
  <c r="O103716" i="2"/>
  <c r="O103717" i="2"/>
  <c r="O103718" i="2"/>
  <c r="O103719" i="2"/>
  <c r="O103720" i="2"/>
  <c r="O103721" i="2"/>
  <c r="O103722" i="2"/>
  <c r="O103723" i="2"/>
  <c r="O103724" i="2"/>
  <c r="O103725" i="2"/>
  <c r="O103726" i="2"/>
  <c r="O103727" i="2"/>
  <c r="O103728" i="2"/>
  <c r="O103729" i="2"/>
  <c r="O103730" i="2"/>
  <c r="O103731" i="2"/>
  <c r="O103732" i="2"/>
  <c r="O103733" i="2"/>
  <c r="O103734" i="2"/>
  <c r="O103735" i="2"/>
  <c r="O103736" i="2"/>
  <c r="O103737" i="2"/>
  <c r="O103738" i="2"/>
  <c r="O103739" i="2"/>
  <c r="O103740" i="2"/>
  <c r="O103741" i="2"/>
  <c r="O103742" i="2"/>
  <c r="O103743" i="2"/>
  <c r="O103744" i="2"/>
  <c r="O103745" i="2"/>
  <c r="O103746" i="2"/>
  <c r="O103747" i="2"/>
  <c r="O103748" i="2"/>
  <c r="O103749" i="2"/>
  <c r="O103750" i="2"/>
  <c r="O103751" i="2"/>
  <c r="O103752" i="2"/>
  <c r="O103753" i="2"/>
  <c r="O103754" i="2"/>
  <c r="O103755" i="2"/>
  <c r="O103756" i="2"/>
  <c r="O103757" i="2"/>
  <c r="O103758" i="2"/>
  <c r="O103759" i="2"/>
  <c r="O103760" i="2"/>
  <c r="O103761" i="2"/>
  <c r="O103762" i="2"/>
  <c r="O103763" i="2"/>
  <c r="O103764" i="2"/>
  <c r="O103765" i="2"/>
  <c r="O103766" i="2"/>
  <c r="O103767" i="2"/>
  <c r="O103768" i="2"/>
  <c r="O103769" i="2"/>
  <c r="O103770" i="2"/>
  <c r="O103771" i="2"/>
  <c r="O103772" i="2"/>
  <c r="O103773" i="2"/>
  <c r="O103774" i="2"/>
  <c r="O103775" i="2"/>
  <c r="O103776" i="2"/>
  <c r="O103777" i="2"/>
  <c r="O103778" i="2"/>
  <c r="O103779" i="2"/>
  <c r="O103780" i="2"/>
  <c r="O103781" i="2"/>
  <c r="O103782" i="2"/>
  <c r="O103783" i="2"/>
  <c r="O103784" i="2"/>
  <c r="O103785" i="2"/>
  <c r="O103786" i="2"/>
  <c r="O103787" i="2"/>
  <c r="O103788" i="2"/>
  <c r="O103789" i="2"/>
  <c r="O103790" i="2"/>
  <c r="O103791" i="2"/>
  <c r="O103792" i="2"/>
  <c r="O103793" i="2"/>
  <c r="O103794" i="2"/>
  <c r="O103795" i="2"/>
  <c r="O103796" i="2"/>
  <c r="O103797" i="2"/>
  <c r="O103798" i="2"/>
  <c r="O103799" i="2"/>
  <c r="O103800" i="2"/>
  <c r="O103801" i="2"/>
  <c r="O103802" i="2"/>
  <c r="O103803" i="2"/>
  <c r="O103804" i="2"/>
  <c r="O103805" i="2"/>
  <c r="O103806" i="2"/>
  <c r="O103807" i="2"/>
  <c r="O103808" i="2"/>
  <c r="O103809" i="2"/>
  <c r="O103810" i="2"/>
  <c r="O103811" i="2"/>
  <c r="O103812" i="2"/>
  <c r="O103813" i="2"/>
  <c r="O103814" i="2"/>
  <c r="O103815" i="2"/>
  <c r="O103816" i="2"/>
  <c r="O103817" i="2"/>
  <c r="O103818" i="2"/>
  <c r="O103819" i="2"/>
  <c r="O103820" i="2"/>
  <c r="O103821" i="2"/>
  <c r="O103822" i="2"/>
  <c r="O103823" i="2"/>
  <c r="O103824" i="2"/>
  <c r="O103825" i="2"/>
  <c r="O103826" i="2"/>
  <c r="O103827" i="2"/>
  <c r="O103828" i="2"/>
  <c r="O103829" i="2"/>
  <c r="O103830" i="2"/>
  <c r="O103831" i="2"/>
  <c r="O103832" i="2"/>
  <c r="O103833" i="2"/>
  <c r="O103834" i="2"/>
  <c r="O103835" i="2"/>
  <c r="O103836" i="2"/>
  <c r="O103837" i="2"/>
  <c r="O103838" i="2"/>
  <c r="O103839" i="2"/>
  <c r="O103840" i="2"/>
  <c r="O103841" i="2"/>
  <c r="O103842" i="2"/>
  <c r="O103843" i="2"/>
  <c r="O103844" i="2"/>
  <c r="O103845" i="2"/>
  <c r="O103846" i="2"/>
  <c r="O103847" i="2"/>
  <c r="O103848" i="2"/>
  <c r="O103849" i="2"/>
  <c r="O103850" i="2"/>
  <c r="O103851" i="2"/>
  <c r="O103852" i="2"/>
  <c r="O103853" i="2"/>
  <c r="O103854" i="2"/>
  <c r="O103855" i="2"/>
  <c r="O103856" i="2"/>
  <c r="O103857" i="2"/>
  <c r="O103858" i="2"/>
  <c r="O103859" i="2"/>
  <c r="O103860" i="2"/>
  <c r="O103861" i="2"/>
  <c r="O103862" i="2"/>
  <c r="O103863" i="2"/>
  <c r="O103864" i="2"/>
  <c r="O103865" i="2"/>
  <c r="O103866" i="2"/>
  <c r="O103867" i="2"/>
  <c r="O103868" i="2"/>
  <c r="O103869" i="2"/>
  <c r="O103870" i="2"/>
  <c r="O103871" i="2"/>
  <c r="O103872" i="2"/>
  <c r="O103873" i="2"/>
  <c r="O103874" i="2"/>
  <c r="O103875" i="2"/>
  <c r="O103876" i="2"/>
  <c r="O103877" i="2"/>
  <c r="O103878" i="2"/>
  <c r="O103879" i="2"/>
  <c r="O103880" i="2"/>
  <c r="O103881" i="2"/>
  <c r="O103882" i="2"/>
  <c r="O103883" i="2"/>
  <c r="O103884" i="2"/>
  <c r="O103885" i="2"/>
  <c r="O103886" i="2"/>
  <c r="O103887" i="2"/>
  <c r="O103888" i="2"/>
  <c r="O103889" i="2"/>
  <c r="O103890" i="2"/>
  <c r="O103891" i="2"/>
  <c r="O103892" i="2"/>
  <c r="O103893" i="2"/>
  <c r="O103894" i="2"/>
  <c r="O103895" i="2"/>
  <c r="O103896" i="2"/>
  <c r="O103897" i="2"/>
  <c r="O103898" i="2"/>
  <c r="O103899" i="2"/>
  <c r="O103900" i="2"/>
  <c r="O103901" i="2"/>
  <c r="O103902" i="2"/>
  <c r="O103903" i="2"/>
  <c r="O103904" i="2"/>
  <c r="O103905" i="2"/>
  <c r="O103906" i="2"/>
  <c r="O103907" i="2"/>
  <c r="O103908" i="2"/>
  <c r="O103909" i="2"/>
  <c r="O103910" i="2"/>
  <c r="O103911" i="2"/>
  <c r="O103912" i="2"/>
  <c r="O103913" i="2"/>
  <c r="O103914" i="2"/>
  <c r="O103915" i="2"/>
  <c r="O103916" i="2"/>
  <c r="O103917" i="2"/>
  <c r="O103918" i="2"/>
  <c r="O103919" i="2"/>
  <c r="O103920" i="2"/>
  <c r="O103921" i="2"/>
  <c r="O103922" i="2"/>
  <c r="O103923" i="2"/>
  <c r="O103924" i="2"/>
  <c r="O103925" i="2"/>
  <c r="O103926" i="2"/>
  <c r="O103927" i="2"/>
  <c r="O103928" i="2"/>
  <c r="O103929" i="2"/>
  <c r="O103930" i="2"/>
  <c r="O103931" i="2"/>
  <c r="O103932" i="2"/>
  <c r="O103933" i="2"/>
  <c r="O103934" i="2"/>
  <c r="O103935" i="2"/>
  <c r="O103936" i="2"/>
  <c r="O103937" i="2"/>
  <c r="O103938" i="2"/>
  <c r="O103939" i="2"/>
  <c r="O103940" i="2"/>
  <c r="O103941" i="2"/>
  <c r="O103942" i="2"/>
  <c r="O103943" i="2"/>
  <c r="O103944" i="2"/>
  <c r="O103945" i="2"/>
  <c r="O103946" i="2"/>
  <c r="O103947" i="2"/>
  <c r="O103948" i="2"/>
  <c r="O103949" i="2"/>
  <c r="O103950" i="2"/>
  <c r="O103951" i="2"/>
  <c r="O103952" i="2"/>
  <c r="O103953" i="2"/>
  <c r="O103954" i="2"/>
  <c r="O103955" i="2"/>
  <c r="O103956" i="2"/>
  <c r="O103957" i="2"/>
  <c r="O103958" i="2"/>
  <c r="O103959" i="2"/>
  <c r="O103960" i="2"/>
  <c r="O103961" i="2"/>
  <c r="O103962" i="2"/>
  <c r="O103963" i="2"/>
  <c r="O103964" i="2"/>
  <c r="O103965" i="2"/>
  <c r="O103966" i="2"/>
  <c r="O103967" i="2"/>
  <c r="O103968" i="2"/>
  <c r="O103969" i="2"/>
  <c r="O103970" i="2"/>
  <c r="O103971" i="2"/>
  <c r="O103972" i="2"/>
  <c r="O103973" i="2"/>
  <c r="O103974" i="2"/>
  <c r="O103975" i="2"/>
  <c r="O103976" i="2"/>
  <c r="O103977" i="2"/>
  <c r="O103978" i="2"/>
  <c r="O103979" i="2"/>
  <c r="O103980" i="2"/>
  <c r="O103981" i="2"/>
  <c r="O103982" i="2"/>
  <c r="O103983" i="2"/>
  <c r="O103984" i="2"/>
  <c r="O103985" i="2"/>
  <c r="O103986" i="2"/>
  <c r="O103987" i="2"/>
  <c r="O103988" i="2"/>
  <c r="O103989" i="2"/>
  <c r="O103990" i="2"/>
  <c r="O103991" i="2"/>
  <c r="O103992" i="2"/>
  <c r="O103993" i="2"/>
  <c r="O103994" i="2"/>
  <c r="O103995" i="2"/>
  <c r="O103996" i="2"/>
  <c r="O103997" i="2"/>
  <c r="O103998" i="2"/>
  <c r="O103999" i="2"/>
  <c r="O104000" i="2"/>
  <c r="O104001" i="2"/>
  <c r="O104002" i="2"/>
  <c r="O104003" i="2"/>
  <c r="O104004" i="2"/>
  <c r="O104005" i="2"/>
  <c r="O104006" i="2"/>
  <c r="O104007" i="2"/>
  <c r="O104008" i="2"/>
  <c r="O104009" i="2"/>
  <c r="O104010" i="2"/>
  <c r="O104011" i="2"/>
  <c r="O104012" i="2"/>
  <c r="O104013" i="2"/>
  <c r="O104014" i="2"/>
  <c r="O104015" i="2"/>
  <c r="O104016" i="2"/>
  <c r="O104017" i="2"/>
  <c r="O104018" i="2"/>
  <c r="O104019" i="2"/>
  <c r="O104020" i="2"/>
  <c r="O104021" i="2"/>
  <c r="O104022" i="2"/>
  <c r="O104023" i="2"/>
  <c r="O104024" i="2"/>
  <c r="O104025" i="2"/>
  <c r="O104026" i="2"/>
  <c r="O104027" i="2"/>
  <c r="O104028" i="2"/>
  <c r="O104029" i="2"/>
  <c r="O104030" i="2"/>
  <c r="O104031" i="2"/>
  <c r="O104032" i="2"/>
  <c r="O104033" i="2"/>
  <c r="O104034" i="2"/>
  <c r="O104035" i="2"/>
  <c r="O104036" i="2"/>
  <c r="O104037" i="2"/>
  <c r="O104038" i="2"/>
  <c r="O104039" i="2"/>
  <c r="O104040" i="2"/>
  <c r="O104041" i="2"/>
  <c r="O104042" i="2"/>
  <c r="O104043" i="2"/>
  <c r="O104044" i="2"/>
  <c r="O104045" i="2"/>
  <c r="O104046" i="2"/>
  <c r="O104047" i="2"/>
  <c r="O104048" i="2"/>
  <c r="O104049" i="2"/>
  <c r="O104050" i="2"/>
  <c r="O104051" i="2"/>
  <c r="O104052" i="2"/>
  <c r="O104053" i="2"/>
  <c r="O104054" i="2"/>
  <c r="O104055" i="2"/>
  <c r="O104056" i="2"/>
  <c r="O104057" i="2"/>
  <c r="O104058" i="2"/>
  <c r="O104059" i="2"/>
  <c r="O104060" i="2"/>
  <c r="O104061" i="2"/>
  <c r="O104062" i="2"/>
  <c r="O104063" i="2"/>
  <c r="O104064" i="2"/>
  <c r="O104065" i="2"/>
  <c r="O104066" i="2"/>
  <c r="O104067" i="2"/>
  <c r="O104068" i="2"/>
  <c r="O104069" i="2"/>
  <c r="O104070" i="2"/>
  <c r="O104071" i="2"/>
  <c r="O104072" i="2"/>
  <c r="O104073" i="2"/>
  <c r="O104074" i="2"/>
  <c r="O104075" i="2"/>
  <c r="O104076" i="2"/>
  <c r="O104077" i="2"/>
  <c r="O104078" i="2"/>
  <c r="O104079" i="2"/>
  <c r="O104080" i="2"/>
  <c r="O104081" i="2"/>
  <c r="O104082" i="2"/>
  <c r="O104083" i="2"/>
  <c r="O104084" i="2"/>
  <c r="O104085" i="2"/>
  <c r="O104086" i="2"/>
  <c r="O104087" i="2"/>
  <c r="O104088" i="2"/>
  <c r="O104089" i="2"/>
  <c r="O104090" i="2"/>
  <c r="O104091" i="2"/>
  <c r="O104092" i="2"/>
  <c r="O104093" i="2"/>
  <c r="O104094" i="2"/>
  <c r="O104095" i="2"/>
  <c r="O104096" i="2"/>
  <c r="O104097" i="2"/>
  <c r="O104098" i="2"/>
  <c r="O104099" i="2"/>
  <c r="O104100" i="2"/>
  <c r="O104101" i="2"/>
  <c r="O104102" i="2"/>
  <c r="O104103" i="2"/>
  <c r="O104104" i="2"/>
  <c r="O104105" i="2"/>
  <c r="O104106" i="2"/>
  <c r="O104107" i="2"/>
  <c r="O104108" i="2"/>
  <c r="O104109" i="2"/>
  <c r="O104110" i="2"/>
  <c r="O104111" i="2"/>
  <c r="O104112" i="2"/>
  <c r="O104113" i="2"/>
  <c r="O104114" i="2"/>
  <c r="O104115" i="2"/>
  <c r="O104116" i="2"/>
  <c r="O104117" i="2"/>
  <c r="O104118" i="2"/>
  <c r="O104119" i="2"/>
  <c r="O104120" i="2"/>
  <c r="O104121" i="2"/>
  <c r="O104122" i="2"/>
  <c r="O104123" i="2"/>
  <c r="O104124" i="2"/>
  <c r="O104125" i="2"/>
  <c r="O104126" i="2"/>
  <c r="O104127" i="2"/>
  <c r="O104128" i="2"/>
  <c r="O104129" i="2"/>
  <c r="O104130" i="2"/>
  <c r="O104131" i="2"/>
  <c r="O104132" i="2"/>
  <c r="O104133" i="2"/>
  <c r="O104134" i="2"/>
  <c r="O104135" i="2"/>
  <c r="O104136" i="2"/>
  <c r="O104137" i="2"/>
  <c r="O104138" i="2"/>
  <c r="O104139" i="2"/>
  <c r="O104140" i="2"/>
  <c r="O104141" i="2"/>
  <c r="O104142" i="2"/>
  <c r="O104143" i="2"/>
  <c r="O104144" i="2"/>
  <c r="O104145" i="2"/>
  <c r="O104146" i="2"/>
  <c r="O104147" i="2"/>
  <c r="O104148" i="2"/>
  <c r="O104149" i="2"/>
  <c r="O104150" i="2"/>
  <c r="O104151" i="2"/>
  <c r="O104152" i="2"/>
  <c r="O104153" i="2"/>
  <c r="O104154" i="2"/>
  <c r="O104155" i="2"/>
  <c r="O104156" i="2"/>
  <c r="O104157" i="2"/>
  <c r="O104158" i="2"/>
  <c r="O104159" i="2"/>
  <c r="O104160" i="2"/>
  <c r="O104161" i="2"/>
  <c r="O104162" i="2"/>
  <c r="O104163" i="2"/>
  <c r="O104164" i="2"/>
  <c r="O104165" i="2"/>
  <c r="O104166" i="2"/>
  <c r="O104167" i="2"/>
  <c r="O104168" i="2"/>
  <c r="O104169" i="2"/>
  <c r="O104170" i="2"/>
  <c r="O104171" i="2"/>
  <c r="O104172" i="2"/>
  <c r="O104173" i="2"/>
  <c r="O104174" i="2"/>
  <c r="O104175" i="2"/>
  <c r="O104176" i="2"/>
  <c r="O104177" i="2"/>
  <c r="O104178" i="2"/>
  <c r="O104179" i="2"/>
  <c r="O104180" i="2"/>
  <c r="O104181" i="2"/>
  <c r="O104182" i="2"/>
  <c r="O104183" i="2"/>
  <c r="O104184" i="2"/>
  <c r="O104185" i="2"/>
  <c r="O104186" i="2"/>
  <c r="O104187" i="2"/>
  <c r="O104188" i="2"/>
  <c r="O104189" i="2"/>
  <c r="O104190" i="2"/>
  <c r="O104191" i="2"/>
  <c r="O104192" i="2"/>
  <c r="O104193" i="2"/>
  <c r="O104194" i="2"/>
  <c r="O104195" i="2"/>
  <c r="O104196" i="2"/>
  <c r="O104197" i="2"/>
  <c r="O104198" i="2"/>
  <c r="O104199" i="2"/>
  <c r="O104200" i="2"/>
  <c r="O104201" i="2"/>
  <c r="O104202" i="2"/>
  <c r="O104203" i="2"/>
  <c r="O104204" i="2"/>
  <c r="O104205" i="2"/>
  <c r="O104206" i="2"/>
  <c r="O104207" i="2"/>
  <c r="O104208" i="2"/>
  <c r="O104209" i="2"/>
  <c r="O104210" i="2"/>
  <c r="O104211" i="2"/>
  <c r="O104212" i="2"/>
  <c r="O104213" i="2"/>
  <c r="O104214" i="2"/>
  <c r="O104215" i="2"/>
  <c r="O104216" i="2"/>
  <c r="O104217" i="2"/>
  <c r="O104218" i="2"/>
  <c r="O104219" i="2"/>
  <c r="O104220" i="2"/>
  <c r="O104221" i="2"/>
  <c r="O104222" i="2"/>
  <c r="O104223" i="2"/>
  <c r="O104224" i="2"/>
  <c r="O104225" i="2"/>
  <c r="O104226" i="2"/>
  <c r="O104227" i="2"/>
  <c r="O104228" i="2"/>
  <c r="O104229" i="2"/>
  <c r="O104230" i="2"/>
  <c r="O104231" i="2"/>
  <c r="O104232" i="2"/>
  <c r="O104233" i="2"/>
  <c r="O104234" i="2"/>
  <c r="O104235" i="2"/>
  <c r="O104236" i="2"/>
  <c r="O104237" i="2"/>
  <c r="O104238" i="2"/>
  <c r="O104239" i="2"/>
  <c r="O104240" i="2"/>
  <c r="O104241" i="2"/>
  <c r="O104242" i="2"/>
  <c r="O104243" i="2"/>
  <c r="O104244" i="2"/>
  <c r="O104245" i="2"/>
  <c r="O104246" i="2"/>
  <c r="O104247" i="2"/>
  <c r="O104248" i="2"/>
  <c r="O104249" i="2"/>
  <c r="O104250" i="2"/>
  <c r="O104251" i="2"/>
  <c r="O104252" i="2"/>
  <c r="O104253" i="2"/>
  <c r="O104254" i="2"/>
  <c r="O104255" i="2"/>
  <c r="O104256" i="2"/>
  <c r="O104257" i="2"/>
  <c r="O104258" i="2"/>
  <c r="O104259" i="2"/>
  <c r="O104260" i="2"/>
  <c r="O104261" i="2"/>
  <c r="O104262" i="2"/>
  <c r="O104263" i="2"/>
  <c r="O104264" i="2"/>
  <c r="O104265" i="2"/>
  <c r="O104266" i="2"/>
  <c r="O104267" i="2"/>
  <c r="O104268" i="2"/>
  <c r="O104269" i="2"/>
  <c r="O104270" i="2"/>
  <c r="O104271" i="2"/>
  <c r="O104272" i="2"/>
  <c r="O104273" i="2"/>
  <c r="O104274" i="2"/>
  <c r="O104275" i="2"/>
  <c r="O104276" i="2"/>
  <c r="O104277" i="2"/>
  <c r="O104278" i="2"/>
  <c r="O104279" i="2"/>
  <c r="O104280" i="2"/>
  <c r="O104281" i="2"/>
  <c r="O104282" i="2"/>
  <c r="O104283" i="2"/>
  <c r="O104284" i="2"/>
  <c r="O104285" i="2"/>
  <c r="O104286" i="2"/>
  <c r="O104287" i="2"/>
  <c r="O104288" i="2"/>
  <c r="O104289" i="2"/>
  <c r="O104290" i="2"/>
  <c r="O104291" i="2"/>
  <c r="O104292" i="2"/>
  <c r="O104293" i="2"/>
  <c r="O104294" i="2"/>
  <c r="O104295" i="2"/>
  <c r="O104296" i="2"/>
  <c r="O104297" i="2"/>
  <c r="O104298" i="2"/>
  <c r="O104299" i="2"/>
  <c r="O104300" i="2"/>
  <c r="O104301" i="2"/>
  <c r="O104302" i="2"/>
  <c r="O104303" i="2"/>
  <c r="O104304" i="2"/>
  <c r="O104305" i="2"/>
  <c r="O104306" i="2"/>
  <c r="O104307" i="2"/>
  <c r="O104308" i="2"/>
  <c r="O104309" i="2"/>
  <c r="O104310" i="2"/>
  <c r="O104311" i="2"/>
  <c r="O104312" i="2"/>
  <c r="O104313" i="2"/>
  <c r="O104314" i="2"/>
  <c r="O104315" i="2"/>
  <c r="O104316" i="2"/>
  <c r="O104317" i="2"/>
  <c r="O104318" i="2"/>
  <c r="O104319" i="2"/>
  <c r="O104320" i="2"/>
  <c r="O104321" i="2"/>
  <c r="O104322" i="2"/>
  <c r="O104323" i="2"/>
  <c r="O104324" i="2"/>
  <c r="O104325" i="2"/>
  <c r="O104326" i="2"/>
  <c r="O104327" i="2"/>
  <c r="O104328" i="2"/>
  <c r="O104329" i="2"/>
  <c r="O104330" i="2"/>
  <c r="O104331" i="2"/>
  <c r="O104332" i="2"/>
  <c r="O104333" i="2"/>
  <c r="O104334" i="2"/>
  <c r="O104335" i="2"/>
  <c r="O104336" i="2"/>
  <c r="O104337" i="2"/>
  <c r="O104338" i="2"/>
  <c r="O104339" i="2"/>
  <c r="O104340" i="2"/>
  <c r="O104341" i="2"/>
  <c r="O104342" i="2"/>
  <c r="O104343" i="2"/>
  <c r="O104344" i="2"/>
  <c r="O104345" i="2"/>
  <c r="O104346" i="2"/>
  <c r="O104347" i="2"/>
  <c r="O104348" i="2"/>
  <c r="O104349" i="2"/>
  <c r="O104350" i="2"/>
  <c r="O104351" i="2"/>
  <c r="O104352" i="2"/>
  <c r="O104353" i="2"/>
  <c r="O104354" i="2"/>
  <c r="O104355" i="2"/>
  <c r="O104356" i="2"/>
  <c r="O104357" i="2"/>
  <c r="O104358" i="2"/>
  <c r="O104359" i="2"/>
  <c r="O104360" i="2"/>
  <c r="O104361" i="2"/>
  <c r="O104362" i="2"/>
  <c r="O104363" i="2"/>
  <c r="O104364" i="2"/>
  <c r="O104365" i="2"/>
  <c r="O104366" i="2"/>
  <c r="O104367" i="2"/>
  <c r="O104368" i="2"/>
  <c r="O104369" i="2"/>
  <c r="O104370" i="2"/>
  <c r="O104371" i="2"/>
  <c r="O104372" i="2"/>
  <c r="O104373" i="2"/>
  <c r="O104374" i="2"/>
  <c r="O104375" i="2"/>
  <c r="O104376" i="2"/>
  <c r="O104377" i="2"/>
  <c r="O104378" i="2"/>
  <c r="O104379" i="2"/>
  <c r="O104380" i="2"/>
  <c r="O104381" i="2"/>
  <c r="O104382" i="2"/>
  <c r="O104383" i="2"/>
  <c r="O104384" i="2"/>
  <c r="O104385" i="2"/>
  <c r="O104386" i="2"/>
  <c r="O104387" i="2"/>
  <c r="O104388" i="2"/>
  <c r="O104389" i="2"/>
  <c r="O104390" i="2"/>
  <c r="O104391" i="2"/>
  <c r="O104392" i="2"/>
  <c r="O104393" i="2"/>
  <c r="O104394" i="2"/>
  <c r="O104395" i="2"/>
  <c r="O104396" i="2"/>
  <c r="O104397" i="2"/>
  <c r="O104398" i="2"/>
  <c r="O104399" i="2"/>
  <c r="O104400" i="2"/>
  <c r="O104401" i="2"/>
  <c r="O104402" i="2"/>
  <c r="O104403" i="2"/>
  <c r="O104404" i="2"/>
  <c r="O104405" i="2"/>
  <c r="O104406" i="2"/>
  <c r="O104407" i="2"/>
  <c r="O104408" i="2"/>
  <c r="O104409" i="2"/>
  <c r="O104410" i="2"/>
  <c r="O104411" i="2"/>
  <c r="O104412" i="2"/>
  <c r="O104413" i="2"/>
  <c r="O104414" i="2"/>
  <c r="O104415" i="2"/>
  <c r="O104416" i="2"/>
  <c r="O104417" i="2"/>
  <c r="O104418" i="2"/>
  <c r="O104419" i="2"/>
  <c r="O104420" i="2"/>
  <c r="O104421" i="2"/>
  <c r="O104422" i="2"/>
  <c r="O104423" i="2"/>
  <c r="O104424" i="2"/>
  <c r="O104425" i="2"/>
  <c r="O104426" i="2"/>
  <c r="O104427" i="2"/>
  <c r="O104428" i="2"/>
  <c r="O104429" i="2"/>
  <c r="O104430" i="2"/>
  <c r="O104431" i="2"/>
  <c r="O104432" i="2"/>
  <c r="O104433" i="2"/>
  <c r="O104434" i="2"/>
  <c r="O104435" i="2"/>
  <c r="O104436" i="2"/>
  <c r="O104437" i="2"/>
  <c r="O104438" i="2"/>
  <c r="O104439" i="2"/>
  <c r="O104440" i="2"/>
  <c r="O104441" i="2"/>
  <c r="O104442" i="2"/>
  <c r="O104443" i="2"/>
  <c r="O104444" i="2"/>
  <c r="O104445" i="2"/>
  <c r="O104446" i="2"/>
  <c r="O104447" i="2"/>
  <c r="O104448" i="2"/>
  <c r="O104449" i="2"/>
  <c r="O104450" i="2"/>
  <c r="O104451" i="2"/>
  <c r="O104452" i="2"/>
  <c r="O104453" i="2"/>
  <c r="O104454" i="2"/>
  <c r="O104455" i="2"/>
  <c r="O104456" i="2"/>
  <c r="O104457" i="2"/>
  <c r="O104458" i="2"/>
  <c r="O104459" i="2"/>
  <c r="O104460" i="2"/>
  <c r="O104461" i="2"/>
  <c r="O104462" i="2"/>
  <c r="O104463" i="2"/>
  <c r="O104464" i="2"/>
  <c r="O104465" i="2"/>
  <c r="O104466" i="2"/>
  <c r="O104467" i="2"/>
  <c r="O104468" i="2"/>
  <c r="O104469" i="2"/>
  <c r="O104470" i="2"/>
  <c r="O104471" i="2"/>
  <c r="O104472" i="2"/>
  <c r="O104473" i="2"/>
  <c r="O104474" i="2"/>
  <c r="O104475" i="2"/>
  <c r="O104476" i="2"/>
  <c r="O104477" i="2"/>
  <c r="O104478" i="2"/>
  <c r="O104479" i="2"/>
  <c r="O104480" i="2"/>
  <c r="O104481" i="2"/>
  <c r="O104482" i="2"/>
  <c r="O104483" i="2"/>
  <c r="O104484" i="2"/>
  <c r="O104485" i="2"/>
  <c r="O104486" i="2"/>
  <c r="O104487" i="2"/>
  <c r="O104488" i="2"/>
  <c r="O104489" i="2"/>
  <c r="O104490" i="2"/>
  <c r="O104491" i="2"/>
  <c r="O104492" i="2"/>
  <c r="O104493" i="2"/>
  <c r="O104494" i="2"/>
  <c r="O104495" i="2"/>
  <c r="O104496" i="2"/>
  <c r="O104497" i="2"/>
  <c r="O104498" i="2"/>
  <c r="O104499" i="2"/>
  <c r="O104500" i="2"/>
  <c r="O104501" i="2"/>
  <c r="O104502" i="2"/>
  <c r="O104503" i="2"/>
  <c r="O104504" i="2"/>
  <c r="O104505" i="2"/>
  <c r="O104506" i="2"/>
  <c r="O104507" i="2"/>
  <c r="O104508" i="2"/>
  <c r="O104509" i="2"/>
  <c r="O104510" i="2"/>
  <c r="O104511" i="2"/>
  <c r="O104512" i="2"/>
  <c r="O104513" i="2"/>
  <c r="O104514" i="2"/>
  <c r="O104515" i="2"/>
  <c r="O104516" i="2"/>
  <c r="O104517" i="2"/>
  <c r="O104518" i="2"/>
  <c r="O104519" i="2"/>
  <c r="O104520" i="2"/>
  <c r="O104521" i="2"/>
  <c r="O104522" i="2"/>
  <c r="O104523" i="2"/>
  <c r="O104524" i="2"/>
  <c r="O104525" i="2"/>
  <c r="O104526" i="2"/>
  <c r="O104527" i="2"/>
  <c r="O104528" i="2"/>
  <c r="O104529" i="2"/>
  <c r="O104530" i="2"/>
  <c r="O104531" i="2"/>
  <c r="O104532" i="2"/>
  <c r="O104533" i="2"/>
  <c r="O104534" i="2"/>
  <c r="O104535" i="2"/>
  <c r="O104536" i="2"/>
  <c r="O104537" i="2"/>
  <c r="O104538" i="2"/>
  <c r="O104539" i="2"/>
  <c r="O104540" i="2"/>
  <c r="O104541" i="2"/>
  <c r="O104542" i="2"/>
  <c r="O104543" i="2"/>
  <c r="O104544" i="2"/>
  <c r="O104545" i="2"/>
  <c r="O104546" i="2"/>
  <c r="O104547" i="2"/>
  <c r="O104548" i="2"/>
  <c r="O104549" i="2"/>
  <c r="O104550" i="2"/>
  <c r="O104551" i="2"/>
  <c r="O104552" i="2"/>
  <c r="O104553" i="2"/>
  <c r="O104554" i="2"/>
  <c r="O104555" i="2"/>
  <c r="O104556" i="2"/>
  <c r="O104557" i="2"/>
  <c r="O104558" i="2"/>
  <c r="O104559" i="2"/>
  <c r="O104560" i="2"/>
  <c r="O104561" i="2"/>
  <c r="O104562" i="2"/>
  <c r="O104563" i="2"/>
  <c r="O104564" i="2"/>
  <c r="O104565" i="2"/>
  <c r="O104566" i="2"/>
  <c r="O104567" i="2"/>
  <c r="O104568" i="2"/>
  <c r="O104569" i="2"/>
  <c r="O104570" i="2"/>
  <c r="O104571" i="2"/>
  <c r="O104572" i="2"/>
  <c r="O104573" i="2"/>
  <c r="O104574" i="2"/>
  <c r="O104575" i="2"/>
  <c r="O104576" i="2"/>
  <c r="O104577" i="2"/>
  <c r="O104578" i="2"/>
  <c r="O104579" i="2"/>
  <c r="O104580" i="2"/>
  <c r="O104581" i="2"/>
  <c r="O104582" i="2"/>
  <c r="O104583" i="2"/>
  <c r="O104584" i="2"/>
  <c r="O104585" i="2"/>
  <c r="O104586" i="2"/>
  <c r="O104587" i="2"/>
  <c r="O104588" i="2"/>
  <c r="O104589" i="2"/>
  <c r="O104590" i="2"/>
  <c r="O104591" i="2"/>
  <c r="O104592" i="2"/>
  <c r="O104593" i="2"/>
  <c r="O104594" i="2"/>
  <c r="O104595" i="2"/>
  <c r="O104596" i="2"/>
  <c r="O104597" i="2"/>
  <c r="O104598" i="2"/>
  <c r="O104599" i="2"/>
  <c r="O104600" i="2"/>
  <c r="O104601" i="2"/>
  <c r="O104602" i="2"/>
  <c r="O104603" i="2"/>
  <c r="O104604" i="2"/>
  <c r="O104605" i="2"/>
  <c r="O104606" i="2"/>
  <c r="O104607" i="2"/>
  <c r="O104608" i="2"/>
  <c r="O104609" i="2"/>
  <c r="O104610" i="2"/>
  <c r="O104611" i="2"/>
  <c r="O104612" i="2"/>
  <c r="O104613" i="2"/>
  <c r="O104614" i="2"/>
  <c r="O104615" i="2"/>
  <c r="O104616" i="2"/>
  <c r="O104617" i="2"/>
  <c r="O104618" i="2"/>
  <c r="O104619" i="2"/>
  <c r="O104620" i="2"/>
  <c r="O104621" i="2"/>
  <c r="O104622" i="2"/>
  <c r="O104623" i="2"/>
  <c r="O104624" i="2"/>
  <c r="O104625" i="2"/>
  <c r="O104626" i="2"/>
  <c r="O104627" i="2"/>
  <c r="O104628" i="2"/>
  <c r="O104629" i="2"/>
  <c r="O104630" i="2"/>
  <c r="O104631" i="2"/>
  <c r="O104632" i="2"/>
  <c r="O104633" i="2"/>
  <c r="O104634" i="2"/>
  <c r="O104635" i="2"/>
  <c r="O104636" i="2"/>
  <c r="O104637" i="2"/>
  <c r="O104638" i="2"/>
  <c r="O104639" i="2"/>
  <c r="O104640" i="2"/>
  <c r="O104641" i="2"/>
  <c r="O104642" i="2"/>
  <c r="O104643" i="2"/>
  <c r="O104644" i="2"/>
  <c r="O104645" i="2"/>
  <c r="O104646" i="2"/>
  <c r="O104647" i="2"/>
  <c r="O104648" i="2"/>
  <c r="O104649" i="2"/>
  <c r="O104650" i="2"/>
  <c r="O104651" i="2"/>
  <c r="O104652" i="2"/>
  <c r="O104653" i="2"/>
  <c r="O104654" i="2"/>
  <c r="O104655" i="2"/>
  <c r="O104656" i="2"/>
  <c r="O104657" i="2"/>
  <c r="O104658" i="2"/>
  <c r="O104659" i="2"/>
  <c r="O104660" i="2"/>
  <c r="O104661" i="2"/>
  <c r="O104662" i="2"/>
  <c r="O104663" i="2"/>
  <c r="O104664" i="2"/>
  <c r="O104665" i="2"/>
  <c r="O104666" i="2"/>
  <c r="O104667" i="2"/>
  <c r="O104668" i="2"/>
  <c r="O104669" i="2"/>
  <c r="O104670" i="2"/>
  <c r="O104671" i="2"/>
  <c r="O104672" i="2"/>
  <c r="O104673" i="2"/>
  <c r="O104674" i="2"/>
  <c r="O104675" i="2"/>
  <c r="O104676" i="2"/>
  <c r="O104677" i="2"/>
  <c r="O104678" i="2"/>
  <c r="O104679" i="2"/>
  <c r="O104680" i="2"/>
  <c r="O104681" i="2"/>
  <c r="O104682" i="2"/>
  <c r="O104683" i="2"/>
  <c r="O104684" i="2"/>
  <c r="O104685" i="2"/>
  <c r="O104686" i="2"/>
  <c r="O104687" i="2"/>
  <c r="O104688" i="2"/>
  <c r="O104689" i="2"/>
  <c r="O104690" i="2"/>
  <c r="O104691" i="2"/>
  <c r="O104692" i="2"/>
  <c r="O104693" i="2"/>
  <c r="O104694" i="2"/>
  <c r="O104695" i="2"/>
  <c r="O104696" i="2"/>
  <c r="O104697" i="2"/>
  <c r="O104698" i="2"/>
  <c r="O104699" i="2"/>
  <c r="O104700" i="2"/>
  <c r="O104701" i="2"/>
  <c r="O104702" i="2"/>
  <c r="O104703" i="2"/>
  <c r="O104704" i="2"/>
  <c r="O104705" i="2"/>
  <c r="O104706" i="2"/>
  <c r="O104707" i="2"/>
  <c r="O104708" i="2"/>
  <c r="O104709" i="2"/>
  <c r="O104710" i="2"/>
  <c r="O104711" i="2"/>
  <c r="O104712" i="2"/>
  <c r="O104713" i="2"/>
  <c r="O104714" i="2"/>
  <c r="O104715" i="2"/>
  <c r="O104716" i="2"/>
  <c r="O104717" i="2"/>
  <c r="O104718" i="2"/>
  <c r="O104719" i="2"/>
  <c r="O104720" i="2"/>
  <c r="O104721" i="2"/>
  <c r="O104722" i="2"/>
  <c r="O104723" i="2"/>
  <c r="O104724" i="2"/>
  <c r="O104725" i="2"/>
  <c r="O104726" i="2"/>
  <c r="O104727" i="2"/>
  <c r="O104728" i="2"/>
  <c r="O104729" i="2"/>
  <c r="O104730" i="2"/>
  <c r="O104731" i="2"/>
  <c r="O104732" i="2"/>
  <c r="O104733" i="2"/>
  <c r="O104734" i="2"/>
  <c r="O104735" i="2"/>
  <c r="O104736" i="2"/>
  <c r="O104737" i="2"/>
  <c r="O104738" i="2"/>
  <c r="O104739" i="2"/>
  <c r="O104740" i="2"/>
  <c r="O104741" i="2"/>
  <c r="O104742" i="2"/>
  <c r="O104743" i="2"/>
  <c r="O104744" i="2"/>
  <c r="O104745" i="2"/>
  <c r="O104746" i="2"/>
  <c r="O104747" i="2"/>
  <c r="O104748" i="2"/>
  <c r="O104749" i="2"/>
  <c r="O104750" i="2"/>
  <c r="O104751" i="2"/>
  <c r="O104752" i="2"/>
  <c r="O104753" i="2"/>
  <c r="O104754" i="2"/>
  <c r="O104755" i="2"/>
  <c r="O104756" i="2"/>
  <c r="O104757" i="2"/>
  <c r="O104758" i="2"/>
  <c r="O104759" i="2"/>
  <c r="O104760" i="2"/>
  <c r="O104761" i="2"/>
  <c r="O104762" i="2"/>
  <c r="O104763" i="2"/>
  <c r="O104764" i="2"/>
  <c r="O104765" i="2"/>
  <c r="O104766" i="2"/>
  <c r="O104767" i="2"/>
  <c r="O104768" i="2"/>
  <c r="O104769" i="2"/>
  <c r="O104770" i="2"/>
  <c r="O104771" i="2"/>
  <c r="O104772" i="2"/>
  <c r="O104773" i="2"/>
  <c r="O104774" i="2"/>
  <c r="O104775" i="2"/>
  <c r="O104776" i="2"/>
  <c r="O104777" i="2"/>
  <c r="O104778" i="2"/>
  <c r="O104779" i="2"/>
  <c r="O104780" i="2"/>
  <c r="O104781" i="2"/>
  <c r="O104782" i="2"/>
  <c r="O104783" i="2"/>
  <c r="O104784" i="2"/>
  <c r="O104785" i="2"/>
  <c r="O104786" i="2"/>
  <c r="O104787" i="2"/>
  <c r="O104788" i="2"/>
  <c r="O104789" i="2"/>
  <c r="O104790" i="2"/>
  <c r="O104791" i="2"/>
  <c r="O104792" i="2"/>
  <c r="O104793" i="2"/>
  <c r="O104794" i="2"/>
  <c r="O104795" i="2"/>
  <c r="O104796" i="2"/>
  <c r="O104797" i="2"/>
  <c r="O104798" i="2"/>
  <c r="O104799" i="2"/>
  <c r="O104800" i="2"/>
  <c r="O104801" i="2"/>
  <c r="O104802" i="2"/>
  <c r="O104803" i="2"/>
  <c r="O104804" i="2"/>
  <c r="O104805" i="2"/>
  <c r="O104806" i="2"/>
  <c r="O104807" i="2"/>
  <c r="O104808" i="2"/>
  <c r="O104809" i="2"/>
  <c r="O104810" i="2"/>
  <c r="O104811" i="2"/>
  <c r="O104812" i="2"/>
  <c r="O104813" i="2"/>
  <c r="O104814" i="2"/>
  <c r="O104815" i="2"/>
  <c r="O104816" i="2"/>
  <c r="O104817" i="2"/>
  <c r="O104818" i="2"/>
  <c r="O104819" i="2"/>
  <c r="O104820" i="2"/>
  <c r="O104821" i="2"/>
  <c r="O104822" i="2"/>
  <c r="O104823" i="2"/>
  <c r="O104824" i="2"/>
  <c r="O104825" i="2"/>
  <c r="O104826" i="2"/>
  <c r="O104827" i="2"/>
  <c r="O104828" i="2"/>
  <c r="O104829" i="2"/>
  <c r="O104830" i="2"/>
  <c r="O104831" i="2"/>
  <c r="O104832" i="2"/>
  <c r="O104833" i="2"/>
  <c r="O104834" i="2"/>
  <c r="O104835" i="2"/>
  <c r="O104836" i="2"/>
  <c r="O104837" i="2"/>
  <c r="O104838" i="2"/>
  <c r="O104839" i="2"/>
  <c r="O104840" i="2"/>
  <c r="O104841" i="2"/>
  <c r="O104842" i="2"/>
  <c r="O104843" i="2"/>
  <c r="O104844" i="2"/>
  <c r="O104845" i="2"/>
  <c r="O104846" i="2"/>
  <c r="O104847" i="2"/>
  <c r="O104848" i="2"/>
  <c r="O104849" i="2"/>
  <c r="O104850" i="2"/>
  <c r="O104851" i="2"/>
  <c r="O104852" i="2"/>
  <c r="O104853" i="2"/>
  <c r="O104854" i="2"/>
  <c r="O104855" i="2"/>
  <c r="O104856" i="2"/>
  <c r="O104857" i="2"/>
  <c r="O104858" i="2"/>
  <c r="O104859" i="2"/>
  <c r="O104860" i="2"/>
  <c r="O104861" i="2"/>
  <c r="O104862" i="2"/>
  <c r="O104863" i="2"/>
  <c r="O104864" i="2"/>
  <c r="O104865" i="2"/>
  <c r="O104866" i="2"/>
  <c r="O104867" i="2"/>
  <c r="O104868" i="2"/>
  <c r="O104869" i="2"/>
  <c r="O104870" i="2"/>
  <c r="O104871" i="2"/>
  <c r="O104872" i="2"/>
  <c r="O104873" i="2"/>
  <c r="O104874" i="2"/>
  <c r="O104875" i="2"/>
  <c r="O104876" i="2"/>
  <c r="O104877" i="2"/>
  <c r="O104878" i="2"/>
  <c r="O104879" i="2"/>
  <c r="O104880" i="2"/>
  <c r="O104881" i="2"/>
  <c r="O104882" i="2"/>
  <c r="O104883" i="2"/>
  <c r="O104884" i="2"/>
  <c r="O104885" i="2"/>
  <c r="O104886" i="2"/>
  <c r="O104887" i="2"/>
  <c r="O104888" i="2"/>
  <c r="O104889" i="2"/>
  <c r="O104890" i="2"/>
  <c r="O104891" i="2"/>
  <c r="O104892" i="2"/>
  <c r="O104893" i="2"/>
  <c r="O104894" i="2"/>
  <c r="O104895" i="2"/>
  <c r="O104896" i="2"/>
  <c r="O104897" i="2"/>
  <c r="O104898" i="2"/>
  <c r="O104899" i="2"/>
  <c r="O104900" i="2"/>
  <c r="O104901" i="2"/>
  <c r="O104902" i="2"/>
  <c r="O104903" i="2"/>
  <c r="O104904" i="2"/>
  <c r="O104905" i="2"/>
  <c r="O104906" i="2"/>
  <c r="O104907" i="2"/>
  <c r="O104908" i="2"/>
  <c r="O104909" i="2"/>
  <c r="O104910" i="2"/>
  <c r="O104911" i="2"/>
  <c r="O104912" i="2"/>
  <c r="O104913" i="2"/>
  <c r="O104914" i="2"/>
  <c r="O104915" i="2"/>
  <c r="O104916" i="2"/>
  <c r="O104917" i="2"/>
  <c r="O104918" i="2"/>
  <c r="O104919" i="2"/>
  <c r="O104920" i="2"/>
  <c r="O104921" i="2"/>
  <c r="O104922" i="2"/>
  <c r="O104923" i="2"/>
  <c r="O104924" i="2"/>
  <c r="O104925" i="2"/>
  <c r="O104926" i="2"/>
  <c r="O104927" i="2"/>
  <c r="O104928" i="2"/>
  <c r="O104929" i="2"/>
  <c r="O104930" i="2"/>
  <c r="O104931" i="2"/>
  <c r="O104932" i="2"/>
  <c r="O104933" i="2"/>
  <c r="O104934" i="2"/>
  <c r="O104935" i="2"/>
  <c r="O104936" i="2"/>
  <c r="O104937" i="2"/>
  <c r="O104938" i="2"/>
  <c r="O104939" i="2"/>
  <c r="O104940" i="2"/>
  <c r="O104941" i="2"/>
  <c r="O104942" i="2"/>
  <c r="O104943" i="2"/>
  <c r="O104944" i="2"/>
  <c r="O104945" i="2"/>
  <c r="O104946" i="2"/>
  <c r="O104947" i="2"/>
  <c r="O104948" i="2"/>
  <c r="O104949" i="2"/>
  <c r="O104950" i="2"/>
  <c r="O104951" i="2"/>
  <c r="O104952" i="2"/>
  <c r="O104953" i="2"/>
  <c r="O104954" i="2"/>
  <c r="O104955" i="2"/>
  <c r="O104956" i="2"/>
  <c r="O104957" i="2"/>
  <c r="O104958" i="2"/>
  <c r="O104959" i="2"/>
  <c r="O104960" i="2"/>
  <c r="O104961" i="2"/>
  <c r="O104962" i="2"/>
  <c r="O104963" i="2"/>
  <c r="O104964" i="2"/>
  <c r="O104965" i="2"/>
  <c r="O104966" i="2"/>
  <c r="O104967" i="2"/>
  <c r="O104968" i="2"/>
  <c r="O104969" i="2"/>
  <c r="O104970" i="2"/>
  <c r="O104971" i="2"/>
  <c r="O104972" i="2"/>
  <c r="O104973" i="2"/>
  <c r="O104974" i="2"/>
  <c r="O104975" i="2"/>
  <c r="O104976" i="2"/>
  <c r="O104977" i="2"/>
  <c r="O104978" i="2"/>
  <c r="O104979" i="2"/>
  <c r="O104980" i="2"/>
  <c r="O104981" i="2"/>
  <c r="O104982" i="2"/>
  <c r="O104983" i="2"/>
  <c r="O104984" i="2"/>
  <c r="O104985" i="2"/>
  <c r="O104986" i="2"/>
  <c r="O104987" i="2"/>
  <c r="O104988" i="2"/>
  <c r="O104989" i="2"/>
  <c r="O104990" i="2"/>
  <c r="O104991" i="2"/>
  <c r="O104992" i="2"/>
  <c r="O104993" i="2"/>
  <c r="O104994" i="2"/>
  <c r="O104995" i="2"/>
  <c r="O104996" i="2"/>
  <c r="O104997" i="2"/>
  <c r="O104998" i="2"/>
  <c r="O104999" i="2"/>
  <c r="O105000" i="2"/>
  <c r="O105001" i="2"/>
  <c r="O105002" i="2"/>
  <c r="O105003" i="2"/>
  <c r="O105004" i="2"/>
  <c r="O105005" i="2"/>
  <c r="O105006" i="2"/>
  <c r="O105007" i="2"/>
  <c r="O105008" i="2"/>
  <c r="O105009" i="2"/>
  <c r="O105010" i="2"/>
  <c r="O105011" i="2"/>
  <c r="O105012" i="2"/>
  <c r="O105013" i="2"/>
  <c r="O105014" i="2"/>
  <c r="O105015" i="2"/>
  <c r="O105016" i="2"/>
  <c r="O105017" i="2"/>
  <c r="O105018" i="2"/>
  <c r="O105019" i="2"/>
  <c r="O105020" i="2"/>
  <c r="O105021" i="2"/>
  <c r="O105022" i="2"/>
  <c r="O105023" i="2"/>
  <c r="O105024" i="2"/>
  <c r="O105025" i="2"/>
  <c r="O105026" i="2"/>
  <c r="O105027" i="2"/>
  <c r="O105028" i="2"/>
  <c r="O105029" i="2"/>
  <c r="O105030" i="2"/>
  <c r="O105031" i="2"/>
  <c r="O105032" i="2"/>
  <c r="O105033" i="2"/>
  <c r="O105034" i="2"/>
  <c r="O105035" i="2"/>
  <c r="O105036" i="2"/>
  <c r="O105037" i="2"/>
  <c r="O105038" i="2"/>
  <c r="O105039" i="2"/>
  <c r="O105040" i="2"/>
  <c r="O105041" i="2"/>
  <c r="O105042" i="2"/>
  <c r="O105043" i="2"/>
  <c r="O105044" i="2"/>
  <c r="O105045" i="2"/>
  <c r="O105046" i="2"/>
  <c r="O105047" i="2"/>
  <c r="O105048" i="2"/>
  <c r="O105049" i="2"/>
  <c r="O105050" i="2"/>
  <c r="O105051" i="2"/>
  <c r="O105052" i="2"/>
  <c r="O105053" i="2"/>
  <c r="O105054" i="2"/>
  <c r="O105055" i="2"/>
  <c r="O105056" i="2"/>
  <c r="O105057" i="2"/>
  <c r="O105058" i="2"/>
  <c r="O105059" i="2"/>
  <c r="O105060" i="2"/>
  <c r="O105061" i="2"/>
  <c r="O105062" i="2"/>
  <c r="O105063" i="2"/>
  <c r="O105064" i="2"/>
  <c r="O105065" i="2"/>
  <c r="O105066" i="2"/>
  <c r="O105067" i="2"/>
  <c r="O105068" i="2"/>
  <c r="O105069" i="2"/>
  <c r="O105070" i="2"/>
  <c r="O105071" i="2"/>
  <c r="O105072" i="2"/>
  <c r="O105073" i="2"/>
  <c r="O105074" i="2"/>
  <c r="O105075" i="2"/>
  <c r="O105076" i="2"/>
  <c r="O105077" i="2"/>
  <c r="O105078" i="2"/>
  <c r="O105079" i="2"/>
  <c r="O105080" i="2"/>
  <c r="O105081" i="2"/>
  <c r="O105082" i="2"/>
  <c r="O105083" i="2"/>
  <c r="O105084" i="2"/>
  <c r="O105085" i="2"/>
  <c r="O105086" i="2"/>
  <c r="O105087" i="2"/>
  <c r="O105088" i="2"/>
  <c r="O105089" i="2"/>
  <c r="O105090" i="2"/>
  <c r="O105091" i="2"/>
  <c r="O105092" i="2"/>
  <c r="O105093" i="2"/>
  <c r="O105094" i="2"/>
  <c r="O105095" i="2"/>
  <c r="O105096" i="2"/>
  <c r="O105097" i="2"/>
  <c r="O105098" i="2"/>
  <c r="O105099" i="2"/>
  <c r="O105100" i="2"/>
  <c r="O105101" i="2"/>
  <c r="O105102" i="2"/>
  <c r="O105103" i="2"/>
  <c r="O105104" i="2"/>
  <c r="O105105" i="2"/>
  <c r="O105106" i="2"/>
  <c r="O105107" i="2"/>
  <c r="O105108" i="2"/>
  <c r="O105109" i="2"/>
  <c r="O105110" i="2"/>
  <c r="O105111" i="2"/>
  <c r="O105112" i="2"/>
  <c r="O105113" i="2"/>
  <c r="O105114" i="2"/>
  <c r="O105115" i="2"/>
  <c r="O105116" i="2"/>
  <c r="O105117" i="2"/>
  <c r="O105118" i="2"/>
  <c r="O105119" i="2"/>
  <c r="O105120" i="2"/>
  <c r="O105121" i="2"/>
  <c r="O105122" i="2"/>
  <c r="O105123" i="2"/>
  <c r="O105124" i="2"/>
  <c r="O105125" i="2"/>
  <c r="O105126" i="2"/>
  <c r="O105127" i="2"/>
  <c r="O105128" i="2"/>
  <c r="O105129" i="2"/>
  <c r="O105130" i="2"/>
  <c r="O105131" i="2"/>
  <c r="O105132" i="2"/>
  <c r="O105133" i="2"/>
  <c r="O105134" i="2"/>
  <c r="O105135" i="2"/>
  <c r="O105136" i="2"/>
  <c r="O105137" i="2"/>
  <c r="O105138" i="2"/>
  <c r="O105139" i="2"/>
  <c r="O105140" i="2"/>
  <c r="O105141" i="2"/>
  <c r="O105142" i="2"/>
  <c r="O105143" i="2"/>
  <c r="O105144" i="2"/>
  <c r="O105145" i="2"/>
  <c r="O105146" i="2"/>
  <c r="O105147" i="2"/>
  <c r="O105148" i="2"/>
  <c r="O105149" i="2"/>
  <c r="O105150" i="2"/>
  <c r="O105151" i="2"/>
  <c r="O105152" i="2"/>
  <c r="O105153" i="2"/>
  <c r="O105154" i="2"/>
  <c r="O105155" i="2"/>
  <c r="O105156" i="2"/>
  <c r="O105157" i="2"/>
  <c r="O105158" i="2"/>
  <c r="O105159" i="2"/>
  <c r="O105160" i="2"/>
  <c r="O105161" i="2"/>
  <c r="O105162" i="2"/>
  <c r="O105163" i="2"/>
  <c r="O105164" i="2"/>
  <c r="O105165" i="2"/>
  <c r="O105166" i="2"/>
  <c r="O105167" i="2"/>
  <c r="O105168" i="2"/>
  <c r="O105169" i="2"/>
  <c r="O105170" i="2"/>
  <c r="O105171" i="2"/>
  <c r="O105172" i="2"/>
  <c r="O105173" i="2"/>
  <c r="O105174" i="2"/>
  <c r="O105175" i="2"/>
  <c r="O105176" i="2"/>
  <c r="O105177" i="2"/>
  <c r="O105178" i="2"/>
  <c r="O105179" i="2"/>
  <c r="O105180" i="2"/>
  <c r="O105181" i="2"/>
  <c r="O105182" i="2"/>
  <c r="O105183" i="2"/>
  <c r="O105184" i="2"/>
  <c r="O105185" i="2"/>
  <c r="O105186" i="2"/>
  <c r="O105187" i="2"/>
  <c r="O105188" i="2"/>
  <c r="O105189" i="2"/>
  <c r="O105190" i="2"/>
  <c r="O105191" i="2"/>
  <c r="O105192" i="2"/>
  <c r="O105193" i="2"/>
  <c r="O105194" i="2"/>
  <c r="O105195" i="2"/>
  <c r="O105196" i="2"/>
  <c r="O105197" i="2"/>
  <c r="O105198" i="2"/>
  <c r="O105199" i="2"/>
  <c r="O105200" i="2"/>
  <c r="O105201" i="2"/>
  <c r="O105202" i="2"/>
  <c r="O105203" i="2"/>
  <c r="O105204" i="2"/>
  <c r="O105205" i="2"/>
  <c r="O105206" i="2"/>
  <c r="O105207" i="2"/>
  <c r="O105208" i="2"/>
  <c r="O105209" i="2"/>
  <c r="O105210" i="2"/>
  <c r="O105211" i="2"/>
  <c r="O105212" i="2"/>
  <c r="O105213" i="2"/>
  <c r="O105214" i="2"/>
  <c r="O105215" i="2"/>
  <c r="O105216" i="2"/>
  <c r="O105217" i="2"/>
  <c r="O105218" i="2"/>
  <c r="O105219" i="2"/>
  <c r="O105220" i="2"/>
  <c r="O105221" i="2"/>
  <c r="O105222" i="2"/>
  <c r="O105223" i="2"/>
  <c r="O105224" i="2"/>
  <c r="O105225" i="2"/>
  <c r="O105226" i="2"/>
  <c r="O105227" i="2"/>
  <c r="O105228" i="2"/>
  <c r="O105229" i="2"/>
  <c r="O105230" i="2"/>
  <c r="O105231" i="2"/>
  <c r="O105232" i="2"/>
  <c r="O105233" i="2"/>
  <c r="O105234" i="2"/>
  <c r="O105235" i="2"/>
  <c r="O105236" i="2"/>
  <c r="O105237" i="2"/>
  <c r="O105238" i="2"/>
  <c r="O105239" i="2"/>
  <c r="O105240" i="2"/>
  <c r="O105241" i="2"/>
  <c r="O105242" i="2"/>
  <c r="O105243" i="2"/>
  <c r="O105244" i="2"/>
  <c r="O105245" i="2"/>
  <c r="O105246" i="2"/>
  <c r="O105247" i="2"/>
  <c r="O105248" i="2"/>
  <c r="O105249" i="2"/>
  <c r="O105250" i="2"/>
  <c r="O105251" i="2"/>
  <c r="O105252" i="2"/>
  <c r="O105253" i="2"/>
  <c r="O105254" i="2"/>
  <c r="O105255" i="2"/>
  <c r="O105256" i="2"/>
  <c r="O105257" i="2"/>
  <c r="O105258" i="2"/>
  <c r="O105259" i="2"/>
  <c r="O105260" i="2"/>
  <c r="O105261" i="2"/>
  <c r="O105262" i="2"/>
  <c r="O105263" i="2"/>
  <c r="O105264" i="2"/>
  <c r="O105265" i="2"/>
  <c r="O105266" i="2"/>
  <c r="O105267" i="2"/>
  <c r="O105268" i="2"/>
  <c r="O105269" i="2"/>
  <c r="O105270" i="2"/>
  <c r="O105271" i="2"/>
  <c r="O105272" i="2"/>
  <c r="O105273" i="2"/>
  <c r="O105274" i="2"/>
  <c r="O105275" i="2"/>
  <c r="O105276" i="2"/>
  <c r="O105277" i="2"/>
  <c r="O105278" i="2"/>
  <c r="O105279" i="2"/>
  <c r="O105280" i="2"/>
  <c r="O105281" i="2"/>
  <c r="O105282" i="2"/>
  <c r="O105283" i="2"/>
  <c r="O105284" i="2"/>
  <c r="O105285" i="2"/>
  <c r="O105286" i="2"/>
  <c r="O105287" i="2"/>
  <c r="O105288" i="2"/>
  <c r="O105289" i="2"/>
  <c r="O105290" i="2"/>
  <c r="O105291" i="2"/>
  <c r="O105292" i="2"/>
  <c r="O105293" i="2"/>
  <c r="O105294" i="2"/>
  <c r="O105295" i="2"/>
  <c r="O105296" i="2"/>
  <c r="O105297" i="2"/>
  <c r="O105298" i="2"/>
  <c r="O105299" i="2"/>
  <c r="O105300" i="2"/>
  <c r="O105301" i="2"/>
  <c r="O105302" i="2"/>
  <c r="O105303" i="2"/>
  <c r="O105304" i="2"/>
  <c r="O105305" i="2"/>
  <c r="O105306" i="2"/>
  <c r="O105307" i="2"/>
  <c r="O105308" i="2"/>
  <c r="O105309" i="2"/>
  <c r="O105310" i="2"/>
  <c r="O105311" i="2"/>
  <c r="O105312" i="2"/>
  <c r="O105313" i="2"/>
  <c r="O105314" i="2"/>
  <c r="O105315" i="2"/>
  <c r="O105316" i="2"/>
  <c r="O105317" i="2"/>
  <c r="O105318" i="2"/>
  <c r="O105319" i="2"/>
  <c r="O105320" i="2"/>
  <c r="O105321" i="2"/>
  <c r="O105322" i="2"/>
  <c r="O105323" i="2"/>
  <c r="O105324" i="2"/>
  <c r="O105325" i="2"/>
  <c r="O105326" i="2"/>
  <c r="O105327" i="2"/>
  <c r="O105328" i="2"/>
  <c r="O105329" i="2"/>
  <c r="O105330" i="2"/>
  <c r="O105331" i="2"/>
  <c r="O105332" i="2"/>
  <c r="O105333" i="2"/>
  <c r="O105334" i="2"/>
  <c r="O105335" i="2"/>
  <c r="O105336" i="2"/>
  <c r="O105337" i="2"/>
  <c r="O105338" i="2"/>
  <c r="O105339" i="2"/>
  <c r="O105340" i="2"/>
  <c r="O105341" i="2"/>
  <c r="O105342" i="2"/>
  <c r="O105343" i="2"/>
  <c r="O105344" i="2"/>
  <c r="O105345" i="2"/>
  <c r="O105346" i="2"/>
  <c r="O105347" i="2"/>
  <c r="O105348" i="2"/>
  <c r="O105349" i="2"/>
  <c r="O105350" i="2"/>
  <c r="O105351" i="2"/>
  <c r="O105352" i="2"/>
  <c r="O105353" i="2"/>
  <c r="O105354" i="2"/>
  <c r="O105355" i="2"/>
  <c r="O105356" i="2"/>
  <c r="O105357" i="2"/>
  <c r="O105358" i="2"/>
  <c r="O105359" i="2"/>
  <c r="O105360" i="2"/>
  <c r="O105361" i="2"/>
  <c r="O105362" i="2"/>
  <c r="O105363" i="2"/>
  <c r="O105364" i="2"/>
  <c r="O105365" i="2"/>
  <c r="O105366" i="2"/>
  <c r="O105367" i="2"/>
  <c r="O105368" i="2"/>
  <c r="O105369" i="2"/>
  <c r="O105370" i="2"/>
  <c r="O105371" i="2"/>
  <c r="O105372" i="2"/>
  <c r="O105373" i="2"/>
  <c r="O105374" i="2"/>
  <c r="O105375" i="2"/>
  <c r="O105376" i="2"/>
  <c r="O105377" i="2"/>
  <c r="O105378" i="2"/>
  <c r="O105379" i="2"/>
  <c r="O105380" i="2"/>
  <c r="O105381" i="2"/>
  <c r="O105382" i="2"/>
  <c r="O105383" i="2"/>
  <c r="O105384" i="2"/>
  <c r="O105385" i="2"/>
  <c r="O105386" i="2"/>
  <c r="O105387" i="2"/>
  <c r="O105388" i="2"/>
  <c r="O105389" i="2"/>
  <c r="O105390" i="2"/>
  <c r="O105391" i="2"/>
  <c r="O105392" i="2"/>
  <c r="O105393" i="2"/>
  <c r="O105394" i="2"/>
  <c r="O105395" i="2"/>
  <c r="O105396" i="2"/>
  <c r="O105397" i="2"/>
  <c r="O105398" i="2"/>
  <c r="O105399" i="2"/>
  <c r="O105400" i="2"/>
  <c r="O105401" i="2"/>
  <c r="O105402" i="2"/>
  <c r="O105403" i="2"/>
  <c r="O105404" i="2"/>
  <c r="O105405" i="2"/>
  <c r="O105406" i="2"/>
  <c r="O105407" i="2"/>
  <c r="O105408" i="2"/>
  <c r="O105409" i="2"/>
  <c r="O105410" i="2"/>
  <c r="O105411" i="2"/>
  <c r="O105412" i="2"/>
  <c r="O105413" i="2"/>
  <c r="O105414" i="2"/>
  <c r="O105415" i="2"/>
  <c r="O105416" i="2"/>
  <c r="O105417" i="2"/>
  <c r="O105418" i="2"/>
  <c r="O105419" i="2"/>
  <c r="O105420" i="2"/>
  <c r="O105421" i="2"/>
  <c r="O105422" i="2"/>
  <c r="O105423" i="2"/>
  <c r="O105424" i="2"/>
  <c r="O105425" i="2"/>
  <c r="O105426" i="2"/>
  <c r="O105427" i="2"/>
  <c r="O105428" i="2"/>
  <c r="O105429" i="2"/>
  <c r="O105430" i="2"/>
  <c r="O105431" i="2"/>
  <c r="O105432" i="2"/>
  <c r="O105433" i="2"/>
  <c r="O105434" i="2"/>
  <c r="O105435" i="2"/>
  <c r="O105436" i="2"/>
  <c r="O105437" i="2"/>
  <c r="O105438" i="2"/>
  <c r="O105439" i="2"/>
  <c r="O105440" i="2"/>
  <c r="O105441" i="2"/>
  <c r="O105442" i="2"/>
  <c r="O105443" i="2"/>
  <c r="O105444" i="2"/>
  <c r="O105445" i="2"/>
  <c r="O105446" i="2"/>
  <c r="O105447" i="2"/>
  <c r="O105448" i="2"/>
  <c r="O105449" i="2"/>
  <c r="O105450" i="2"/>
  <c r="O105451" i="2"/>
  <c r="O105452" i="2"/>
  <c r="O105453" i="2"/>
  <c r="O105454" i="2"/>
  <c r="O105455" i="2"/>
  <c r="O105456" i="2"/>
  <c r="O105457" i="2"/>
  <c r="O105458" i="2"/>
  <c r="O105459" i="2"/>
  <c r="O105460" i="2"/>
  <c r="O105461" i="2"/>
  <c r="O105462" i="2"/>
  <c r="O105463" i="2"/>
  <c r="O105464" i="2"/>
  <c r="O105465" i="2"/>
  <c r="O105466" i="2"/>
  <c r="O105467" i="2"/>
  <c r="O105468" i="2"/>
  <c r="O105469" i="2"/>
  <c r="O105470" i="2"/>
  <c r="O105471" i="2"/>
  <c r="O105472" i="2"/>
  <c r="O105473" i="2"/>
  <c r="O105474" i="2"/>
  <c r="O105475" i="2"/>
  <c r="O105476" i="2"/>
  <c r="O105477" i="2"/>
  <c r="O105478" i="2"/>
  <c r="O105479" i="2"/>
  <c r="O105480" i="2"/>
  <c r="O105481" i="2"/>
  <c r="O105482" i="2"/>
  <c r="O105483" i="2"/>
  <c r="O105484" i="2"/>
  <c r="O105485" i="2"/>
  <c r="O105486" i="2"/>
  <c r="O105487" i="2"/>
  <c r="O105488" i="2"/>
  <c r="O105489" i="2"/>
  <c r="O105490" i="2"/>
  <c r="O105491" i="2"/>
  <c r="O105492" i="2"/>
  <c r="O105493" i="2"/>
  <c r="O105494" i="2"/>
  <c r="O105495" i="2"/>
  <c r="O105496" i="2"/>
  <c r="O105497" i="2"/>
  <c r="O105498" i="2"/>
  <c r="O105499" i="2"/>
  <c r="O105500" i="2"/>
  <c r="O105501" i="2"/>
  <c r="O105502" i="2"/>
  <c r="O105503" i="2"/>
  <c r="O105504" i="2"/>
  <c r="O105505" i="2"/>
  <c r="O105506" i="2"/>
  <c r="O105507" i="2"/>
  <c r="O105508" i="2"/>
  <c r="O105509" i="2"/>
  <c r="O105510" i="2"/>
  <c r="O105511" i="2"/>
  <c r="O105512" i="2"/>
  <c r="O105513" i="2"/>
  <c r="O105514" i="2"/>
  <c r="O105515" i="2"/>
  <c r="O105516" i="2"/>
  <c r="O105517" i="2"/>
  <c r="O105518" i="2"/>
  <c r="O105519" i="2"/>
  <c r="O105520" i="2"/>
  <c r="O105521" i="2"/>
  <c r="O105522" i="2"/>
  <c r="O105523" i="2"/>
  <c r="O105524" i="2"/>
  <c r="O105525" i="2"/>
  <c r="O105526" i="2"/>
  <c r="O105527" i="2"/>
  <c r="O105528" i="2"/>
  <c r="O105529" i="2"/>
  <c r="O105530" i="2"/>
  <c r="O105531" i="2"/>
  <c r="O105532" i="2"/>
  <c r="O105533" i="2"/>
  <c r="O105534" i="2"/>
  <c r="O105535" i="2"/>
  <c r="O105536" i="2"/>
  <c r="O105537" i="2"/>
  <c r="O105538" i="2"/>
  <c r="O105539" i="2"/>
  <c r="O105540" i="2"/>
  <c r="O105541" i="2"/>
  <c r="O105542" i="2"/>
  <c r="O105543" i="2"/>
  <c r="O105544" i="2"/>
  <c r="O105545" i="2"/>
  <c r="O105546" i="2"/>
  <c r="O105547" i="2"/>
  <c r="O105548" i="2"/>
  <c r="O105549" i="2"/>
  <c r="O105550" i="2"/>
  <c r="O105551" i="2"/>
  <c r="O105552" i="2"/>
  <c r="O105553" i="2"/>
  <c r="O105554" i="2"/>
  <c r="O105555" i="2"/>
  <c r="O105556" i="2"/>
  <c r="O105557" i="2"/>
  <c r="O105558" i="2"/>
  <c r="O105559" i="2"/>
  <c r="O105560" i="2"/>
  <c r="O105561" i="2"/>
  <c r="O105562" i="2"/>
  <c r="O105563" i="2"/>
  <c r="O105564" i="2"/>
  <c r="O105565" i="2"/>
  <c r="O105566" i="2"/>
  <c r="O105567" i="2"/>
  <c r="O105568" i="2"/>
  <c r="O105569" i="2"/>
  <c r="O105570" i="2"/>
  <c r="O105571" i="2"/>
  <c r="O105572" i="2"/>
  <c r="O105573" i="2"/>
  <c r="O105574" i="2"/>
  <c r="O105575" i="2"/>
  <c r="O105576" i="2"/>
  <c r="O105577" i="2"/>
  <c r="O105578" i="2"/>
  <c r="O105579" i="2"/>
  <c r="O105580" i="2"/>
  <c r="O105581" i="2"/>
  <c r="O105582" i="2"/>
  <c r="O105583" i="2"/>
  <c r="O105584" i="2"/>
  <c r="O105585" i="2"/>
  <c r="O105586" i="2"/>
  <c r="O105587" i="2"/>
  <c r="O105588" i="2"/>
  <c r="O105589" i="2"/>
  <c r="O105590" i="2"/>
  <c r="O105591" i="2"/>
  <c r="O105592" i="2"/>
  <c r="O105593" i="2"/>
  <c r="O105594" i="2"/>
  <c r="O105595" i="2"/>
  <c r="O105596" i="2"/>
  <c r="O105597" i="2"/>
  <c r="O105598" i="2"/>
  <c r="O105599" i="2"/>
  <c r="O105600" i="2"/>
  <c r="O105601" i="2"/>
  <c r="O105602" i="2"/>
  <c r="O105603" i="2"/>
  <c r="O105604" i="2"/>
  <c r="O105605" i="2"/>
  <c r="O105606" i="2"/>
  <c r="O105607" i="2"/>
  <c r="O105608" i="2"/>
  <c r="O105609" i="2"/>
  <c r="O105610" i="2"/>
  <c r="O105611" i="2"/>
  <c r="O105612" i="2"/>
  <c r="O105613" i="2"/>
  <c r="O105614" i="2"/>
  <c r="O105615" i="2"/>
  <c r="O105616" i="2"/>
  <c r="O105617" i="2"/>
  <c r="O105618" i="2"/>
  <c r="O105619" i="2"/>
  <c r="O105620" i="2"/>
  <c r="O105621" i="2"/>
  <c r="O105622" i="2"/>
  <c r="O105623" i="2"/>
  <c r="O105624" i="2"/>
  <c r="O105625" i="2"/>
  <c r="O105626" i="2"/>
  <c r="O105627" i="2"/>
  <c r="O105628" i="2"/>
  <c r="O105629" i="2"/>
  <c r="O105630" i="2"/>
  <c r="O105631" i="2"/>
  <c r="O105632" i="2"/>
  <c r="O105633" i="2"/>
  <c r="O105634" i="2"/>
  <c r="O105635" i="2"/>
  <c r="O105636" i="2"/>
  <c r="O105637" i="2"/>
  <c r="O105638" i="2"/>
  <c r="O105639" i="2"/>
  <c r="O105640" i="2"/>
  <c r="O105641" i="2"/>
  <c r="O105642" i="2"/>
  <c r="O105643" i="2"/>
  <c r="O105644" i="2"/>
  <c r="O105645" i="2"/>
  <c r="O105646" i="2"/>
  <c r="O105647" i="2"/>
  <c r="O105648" i="2"/>
  <c r="O105649" i="2"/>
  <c r="O105650" i="2"/>
  <c r="O105651" i="2"/>
  <c r="O105652" i="2"/>
  <c r="O105653" i="2"/>
  <c r="O105654" i="2"/>
  <c r="O105655" i="2"/>
  <c r="O105656" i="2"/>
  <c r="O105657" i="2"/>
  <c r="O105658" i="2"/>
  <c r="O105659" i="2"/>
  <c r="O105660" i="2"/>
  <c r="O105661" i="2"/>
  <c r="O105662" i="2"/>
  <c r="O105663" i="2"/>
  <c r="O105664" i="2"/>
  <c r="O105665" i="2"/>
  <c r="O105666" i="2"/>
  <c r="O105667" i="2"/>
  <c r="O105668" i="2"/>
  <c r="O105669" i="2"/>
  <c r="O105670" i="2"/>
  <c r="O105671" i="2"/>
  <c r="O105672" i="2"/>
  <c r="O105673" i="2"/>
  <c r="O105674" i="2"/>
  <c r="O105675" i="2"/>
  <c r="O105676" i="2"/>
  <c r="O105677" i="2"/>
  <c r="O105678" i="2"/>
  <c r="O105679" i="2"/>
  <c r="O105680" i="2"/>
  <c r="O105681" i="2"/>
  <c r="O105682" i="2"/>
  <c r="O105683" i="2"/>
  <c r="O105684" i="2"/>
  <c r="O105685" i="2"/>
  <c r="O105686" i="2"/>
  <c r="O105687" i="2"/>
  <c r="O105688" i="2"/>
  <c r="O105689" i="2"/>
  <c r="O105690" i="2"/>
  <c r="O105691" i="2"/>
  <c r="O105692" i="2"/>
  <c r="O105693" i="2"/>
  <c r="O105694" i="2"/>
  <c r="O105695" i="2"/>
  <c r="O105696" i="2"/>
  <c r="O105697" i="2"/>
  <c r="O105698" i="2"/>
  <c r="O105699" i="2"/>
  <c r="O105700" i="2"/>
  <c r="O105701" i="2"/>
  <c r="O105702" i="2"/>
  <c r="O105703" i="2"/>
  <c r="O105704" i="2"/>
  <c r="O105705" i="2"/>
  <c r="O105706" i="2"/>
  <c r="O105707" i="2"/>
  <c r="O105708" i="2"/>
  <c r="O105709" i="2"/>
  <c r="O105710" i="2"/>
  <c r="O105711" i="2"/>
  <c r="O105712" i="2"/>
  <c r="O105713" i="2"/>
  <c r="O105714" i="2"/>
  <c r="O105715" i="2"/>
  <c r="O105716" i="2"/>
  <c r="O105717" i="2"/>
  <c r="O105718" i="2"/>
  <c r="O105719" i="2"/>
  <c r="O105720" i="2"/>
  <c r="O105721" i="2"/>
  <c r="O105722" i="2"/>
  <c r="O105723" i="2"/>
  <c r="O105724" i="2"/>
  <c r="O105725" i="2"/>
  <c r="O105726" i="2"/>
  <c r="O105727" i="2"/>
  <c r="O105728" i="2"/>
  <c r="O105729" i="2"/>
  <c r="O105730" i="2"/>
  <c r="O105731" i="2"/>
  <c r="O105732" i="2"/>
  <c r="O105733" i="2"/>
  <c r="O105734" i="2"/>
  <c r="O105735" i="2"/>
  <c r="O105736" i="2"/>
  <c r="O105737" i="2"/>
  <c r="O105738" i="2"/>
  <c r="O105739" i="2"/>
  <c r="O105740" i="2"/>
  <c r="O105741" i="2"/>
  <c r="O105742" i="2"/>
  <c r="O105743" i="2"/>
  <c r="O105744" i="2"/>
  <c r="O105745" i="2"/>
  <c r="O105746" i="2"/>
  <c r="O105747" i="2"/>
  <c r="O105748" i="2"/>
  <c r="O105749" i="2"/>
  <c r="O105750" i="2"/>
  <c r="O105751" i="2"/>
  <c r="O105752" i="2"/>
  <c r="O105753" i="2"/>
  <c r="O105754" i="2"/>
  <c r="O105755" i="2"/>
  <c r="O105756" i="2"/>
  <c r="O105757" i="2"/>
  <c r="O105758" i="2"/>
  <c r="O105759" i="2"/>
  <c r="O105760" i="2"/>
  <c r="O105761" i="2"/>
  <c r="O105762" i="2"/>
  <c r="O105763" i="2"/>
  <c r="O105764" i="2"/>
  <c r="O105765" i="2"/>
  <c r="O105766" i="2"/>
  <c r="O105767" i="2"/>
  <c r="O105768" i="2"/>
  <c r="O105769" i="2"/>
  <c r="O105770" i="2"/>
  <c r="O105771" i="2"/>
  <c r="O105772" i="2"/>
  <c r="O105773" i="2"/>
  <c r="O105774" i="2"/>
  <c r="O105775" i="2"/>
  <c r="O105776" i="2"/>
  <c r="O105777" i="2"/>
  <c r="O105778" i="2"/>
  <c r="O105779" i="2"/>
  <c r="O105780" i="2"/>
  <c r="O105781" i="2"/>
  <c r="O105782" i="2"/>
  <c r="O105783" i="2"/>
  <c r="O105784" i="2"/>
  <c r="O105785" i="2"/>
  <c r="O105786" i="2"/>
  <c r="O105787" i="2"/>
  <c r="O105788" i="2"/>
  <c r="O105789" i="2"/>
  <c r="O105790" i="2"/>
  <c r="O105791" i="2"/>
  <c r="O105792" i="2"/>
  <c r="O105793" i="2"/>
  <c r="O105794" i="2"/>
  <c r="O105795" i="2"/>
  <c r="O105796" i="2"/>
  <c r="O105797" i="2"/>
  <c r="O105798" i="2"/>
  <c r="O105799" i="2"/>
  <c r="O105800" i="2"/>
  <c r="O105801" i="2"/>
  <c r="O105802" i="2"/>
  <c r="O105803" i="2"/>
  <c r="O105804" i="2"/>
  <c r="O105805" i="2"/>
  <c r="O105806" i="2"/>
  <c r="O105807" i="2"/>
  <c r="O105808" i="2"/>
  <c r="O105809" i="2"/>
  <c r="O105810" i="2"/>
  <c r="O105811" i="2"/>
  <c r="O105812" i="2"/>
  <c r="O105813" i="2"/>
  <c r="O105814" i="2"/>
  <c r="O105815" i="2"/>
  <c r="O105816" i="2"/>
  <c r="O105817" i="2"/>
  <c r="O105818" i="2"/>
  <c r="O105819" i="2"/>
  <c r="O105820" i="2"/>
  <c r="O105821" i="2"/>
  <c r="O105822" i="2"/>
  <c r="O105823" i="2"/>
  <c r="O105824" i="2"/>
  <c r="O105825" i="2"/>
  <c r="O105826" i="2"/>
  <c r="O105827" i="2"/>
  <c r="O105828" i="2"/>
  <c r="O105829" i="2"/>
  <c r="O105830" i="2"/>
  <c r="O105831" i="2"/>
  <c r="O105832" i="2"/>
  <c r="O105833" i="2"/>
  <c r="O105834" i="2"/>
  <c r="O105835" i="2"/>
  <c r="O105836" i="2"/>
  <c r="O105837" i="2"/>
  <c r="O105838" i="2"/>
  <c r="O105839" i="2"/>
  <c r="O105840" i="2"/>
  <c r="O105841" i="2"/>
  <c r="O105842" i="2"/>
  <c r="O105843" i="2"/>
  <c r="O105844" i="2"/>
  <c r="O105845" i="2"/>
  <c r="O105846" i="2"/>
  <c r="O105847" i="2"/>
  <c r="O105848" i="2"/>
  <c r="O105849" i="2"/>
  <c r="O105850" i="2"/>
  <c r="O105851" i="2"/>
  <c r="O105852" i="2"/>
  <c r="O105853" i="2"/>
  <c r="O105854" i="2"/>
  <c r="O105855" i="2"/>
  <c r="O105856" i="2"/>
  <c r="O105857" i="2"/>
  <c r="O105858" i="2"/>
  <c r="O105859" i="2"/>
  <c r="O105860" i="2"/>
  <c r="O105861" i="2"/>
  <c r="O105862" i="2"/>
  <c r="O105863" i="2"/>
  <c r="O105864" i="2"/>
  <c r="O105865" i="2"/>
  <c r="O105866" i="2"/>
  <c r="O105867" i="2"/>
  <c r="O105868" i="2"/>
  <c r="O105869" i="2"/>
  <c r="O105870" i="2"/>
  <c r="O105871" i="2"/>
  <c r="O105872" i="2"/>
  <c r="O105873" i="2"/>
  <c r="O105874" i="2"/>
  <c r="O105875" i="2"/>
  <c r="O105876" i="2"/>
  <c r="O105877" i="2"/>
  <c r="O105878" i="2"/>
  <c r="O105879" i="2"/>
  <c r="O105880" i="2"/>
  <c r="O105881" i="2"/>
  <c r="O105882" i="2"/>
  <c r="O105883" i="2"/>
  <c r="O105884" i="2"/>
  <c r="O105885" i="2"/>
  <c r="O105886" i="2"/>
  <c r="O105887" i="2"/>
  <c r="O105888" i="2"/>
  <c r="O105889" i="2"/>
  <c r="O105890" i="2"/>
  <c r="O105891" i="2"/>
  <c r="O105892" i="2"/>
  <c r="O105893" i="2"/>
  <c r="O105894" i="2"/>
  <c r="O105895" i="2"/>
  <c r="O105896" i="2"/>
  <c r="O105897" i="2"/>
  <c r="O105898" i="2"/>
  <c r="O105899" i="2"/>
  <c r="O105900" i="2"/>
  <c r="O105901" i="2"/>
  <c r="O105902" i="2"/>
  <c r="O105903" i="2"/>
  <c r="O105904" i="2"/>
  <c r="O105905" i="2"/>
  <c r="O105906" i="2"/>
  <c r="O105907" i="2"/>
  <c r="O105908" i="2"/>
  <c r="O105909" i="2"/>
  <c r="O105910" i="2"/>
  <c r="O105911" i="2"/>
  <c r="O105912" i="2"/>
  <c r="O105913" i="2"/>
  <c r="O105914" i="2"/>
  <c r="O105915" i="2"/>
  <c r="O105916" i="2"/>
  <c r="O105917" i="2"/>
  <c r="O105918" i="2"/>
  <c r="O105919" i="2"/>
  <c r="O105920" i="2"/>
  <c r="O105921" i="2"/>
  <c r="O105922" i="2"/>
  <c r="O105923" i="2"/>
  <c r="O105924" i="2"/>
  <c r="O105925" i="2"/>
  <c r="O105926" i="2"/>
  <c r="O105927" i="2"/>
  <c r="O105928" i="2"/>
  <c r="O105929" i="2"/>
  <c r="O105930" i="2"/>
  <c r="O105931" i="2"/>
  <c r="O105932" i="2"/>
  <c r="O105933" i="2"/>
  <c r="O105934" i="2"/>
  <c r="O105935" i="2"/>
  <c r="O105936" i="2"/>
  <c r="O105937" i="2"/>
  <c r="O105938" i="2"/>
  <c r="O105939" i="2"/>
  <c r="O105940" i="2"/>
  <c r="O105941" i="2"/>
  <c r="O105942" i="2"/>
  <c r="O105943" i="2"/>
  <c r="O105944" i="2"/>
  <c r="O105945" i="2"/>
  <c r="O105946" i="2"/>
  <c r="O105947" i="2"/>
  <c r="O105948" i="2"/>
  <c r="O105949" i="2"/>
  <c r="O105950" i="2"/>
  <c r="O105951" i="2"/>
  <c r="O105952" i="2"/>
  <c r="O105953" i="2"/>
  <c r="O105954" i="2"/>
  <c r="O105955" i="2"/>
  <c r="O105956" i="2"/>
  <c r="O105957" i="2"/>
  <c r="O105958" i="2"/>
  <c r="O105959" i="2"/>
  <c r="O105960" i="2"/>
  <c r="O105961" i="2"/>
  <c r="O105962" i="2"/>
  <c r="O105963" i="2"/>
  <c r="O105964" i="2"/>
  <c r="O105965" i="2"/>
  <c r="O105966" i="2"/>
  <c r="O105967" i="2"/>
  <c r="O105968" i="2"/>
  <c r="O105969" i="2"/>
  <c r="O105970" i="2"/>
  <c r="O105971" i="2"/>
  <c r="O105972" i="2"/>
  <c r="O105973" i="2"/>
  <c r="O105974" i="2"/>
  <c r="O105975" i="2"/>
  <c r="O105976" i="2"/>
  <c r="O105977" i="2"/>
  <c r="O105978" i="2"/>
  <c r="O105979" i="2"/>
  <c r="O105980" i="2"/>
  <c r="O105981" i="2"/>
  <c r="O105982" i="2"/>
  <c r="O105983" i="2"/>
  <c r="O105984" i="2"/>
  <c r="O105985" i="2"/>
  <c r="O105986" i="2"/>
  <c r="O105987" i="2"/>
  <c r="O105988" i="2"/>
  <c r="O105989" i="2"/>
  <c r="O105990" i="2"/>
  <c r="O105991" i="2"/>
  <c r="O105992" i="2"/>
  <c r="O105993" i="2"/>
  <c r="O105994" i="2"/>
  <c r="O105995" i="2"/>
  <c r="O105996" i="2"/>
  <c r="O105997" i="2"/>
  <c r="O105998" i="2"/>
  <c r="O105999" i="2"/>
  <c r="O106000" i="2"/>
  <c r="O106001" i="2"/>
  <c r="O106002" i="2"/>
  <c r="O106003" i="2"/>
  <c r="O106004" i="2"/>
  <c r="O106005" i="2"/>
  <c r="O106006" i="2"/>
  <c r="O106007" i="2"/>
  <c r="O106008" i="2"/>
  <c r="O106009" i="2"/>
  <c r="O106010" i="2"/>
  <c r="O106011" i="2"/>
  <c r="O106012" i="2"/>
  <c r="O106013" i="2"/>
  <c r="O106014" i="2"/>
  <c r="O106015" i="2"/>
  <c r="O106016" i="2"/>
  <c r="O106017" i="2"/>
  <c r="O106018" i="2"/>
  <c r="O106019" i="2"/>
  <c r="O106020" i="2"/>
  <c r="O106021" i="2"/>
  <c r="O106022" i="2"/>
  <c r="O106023" i="2"/>
  <c r="O106024" i="2"/>
  <c r="O106025" i="2"/>
  <c r="O106026" i="2"/>
  <c r="O106027" i="2"/>
  <c r="O106028" i="2"/>
  <c r="O106029" i="2"/>
  <c r="O106030" i="2"/>
  <c r="O106031" i="2"/>
  <c r="O106032" i="2"/>
  <c r="O106033" i="2"/>
  <c r="O106034" i="2"/>
  <c r="O106035" i="2"/>
  <c r="O106036" i="2"/>
  <c r="O106037" i="2"/>
  <c r="O106038" i="2"/>
  <c r="O106039" i="2"/>
  <c r="O106040" i="2"/>
  <c r="O106041" i="2"/>
  <c r="O106042" i="2"/>
  <c r="O106043" i="2"/>
  <c r="O106044" i="2"/>
  <c r="O106045" i="2"/>
  <c r="O106046" i="2"/>
  <c r="O106047" i="2"/>
  <c r="O106048" i="2"/>
  <c r="O106049" i="2"/>
  <c r="O106050" i="2"/>
  <c r="O106051" i="2"/>
  <c r="O106052" i="2"/>
  <c r="O106053" i="2"/>
  <c r="O106054" i="2"/>
  <c r="O106055" i="2"/>
  <c r="O106056" i="2"/>
  <c r="O106057" i="2"/>
  <c r="O106058" i="2"/>
  <c r="O106059" i="2"/>
  <c r="O106060" i="2"/>
  <c r="O106061" i="2"/>
  <c r="O106062" i="2"/>
  <c r="O106063" i="2"/>
  <c r="O106064" i="2"/>
  <c r="O106065" i="2"/>
  <c r="O106066" i="2"/>
  <c r="O106067" i="2"/>
  <c r="O106068" i="2"/>
  <c r="O106069" i="2"/>
  <c r="O106070" i="2"/>
  <c r="O106071" i="2"/>
  <c r="O106072" i="2"/>
  <c r="O106073" i="2"/>
  <c r="O106074" i="2"/>
  <c r="O106075" i="2"/>
  <c r="O106076" i="2"/>
  <c r="O106077" i="2"/>
  <c r="O106078" i="2"/>
  <c r="O106079" i="2"/>
  <c r="O106080" i="2"/>
  <c r="O106081" i="2"/>
  <c r="O106082" i="2"/>
  <c r="O106083" i="2"/>
  <c r="O106084" i="2"/>
  <c r="O106085" i="2"/>
  <c r="O106086" i="2"/>
  <c r="O106087" i="2"/>
  <c r="O106088" i="2"/>
  <c r="O106089" i="2"/>
  <c r="O106090" i="2"/>
  <c r="O106091" i="2"/>
  <c r="O106092" i="2"/>
  <c r="O106093" i="2"/>
  <c r="O106094" i="2"/>
  <c r="O106095" i="2"/>
  <c r="O106096" i="2"/>
  <c r="O106097" i="2"/>
  <c r="O106098" i="2"/>
  <c r="O106099" i="2"/>
  <c r="O106100" i="2"/>
  <c r="O106101" i="2"/>
  <c r="O106102" i="2"/>
  <c r="O106103" i="2"/>
  <c r="O106104" i="2"/>
  <c r="O106105" i="2"/>
  <c r="O106106" i="2"/>
  <c r="O106107" i="2"/>
  <c r="O106108" i="2"/>
  <c r="O106109" i="2"/>
  <c r="O106110" i="2"/>
  <c r="O106111" i="2"/>
  <c r="O106112" i="2"/>
  <c r="O106113" i="2"/>
  <c r="O106114" i="2"/>
  <c r="O106115" i="2"/>
  <c r="O106116" i="2"/>
  <c r="O106117" i="2"/>
  <c r="O106118" i="2"/>
  <c r="O106119" i="2"/>
  <c r="O106120" i="2"/>
  <c r="O106121" i="2"/>
  <c r="O106122" i="2"/>
  <c r="O106123" i="2"/>
  <c r="O106124" i="2"/>
  <c r="O106125" i="2"/>
  <c r="O106126" i="2"/>
  <c r="O106127" i="2"/>
  <c r="O106128" i="2"/>
  <c r="O106129" i="2"/>
  <c r="O106130" i="2"/>
  <c r="O106131" i="2"/>
  <c r="O106132" i="2"/>
  <c r="O106133" i="2"/>
  <c r="O106134" i="2"/>
  <c r="O106135" i="2"/>
  <c r="O106136" i="2"/>
  <c r="O106137" i="2"/>
  <c r="O106138" i="2"/>
  <c r="O106139" i="2"/>
  <c r="O106140" i="2"/>
  <c r="O106141" i="2"/>
  <c r="O106142" i="2"/>
  <c r="O106143" i="2"/>
  <c r="O106144" i="2"/>
  <c r="O106145" i="2"/>
  <c r="O106146" i="2"/>
  <c r="O106147" i="2"/>
  <c r="O106148" i="2"/>
  <c r="O106149" i="2"/>
  <c r="O106150" i="2"/>
  <c r="O106151" i="2"/>
  <c r="O106152" i="2"/>
  <c r="O106153" i="2"/>
  <c r="O106154" i="2"/>
  <c r="O106155" i="2"/>
  <c r="O106156" i="2"/>
  <c r="O106157" i="2"/>
  <c r="O106158" i="2"/>
  <c r="O106159" i="2"/>
  <c r="O106160" i="2"/>
  <c r="O106161" i="2"/>
  <c r="O106162" i="2"/>
  <c r="O106163" i="2"/>
  <c r="O106164" i="2"/>
  <c r="O106165" i="2"/>
  <c r="O106166" i="2"/>
  <c r="O106167" i="2"/>
  <c r="O106168" i="2"/>
  <c r="O106169" i="2"/>
  <c r="O106170" i="2"/>
  <c r="O106171" i="2"/>
  <c r="O106172" i="2"/>
  <c r="O106173" i="2"/>
  <c r="O106174" i="2"/>
  <c r="O106175" i="2"/>
  <c r="O106176" i="2"/>
  <c r="O106177" i="2"/>
  <c r="O106178" i="2"/>
  <c r="O106179" i="2"/>
  <c r="O106180" i="2"/>
  <c r="O106181" i="2"/>
  <c r="O106182" i="2"/>
  <c r="O106183" i="2"/>
  <c r="O106184" i="2"/>
  <c r="O106185" i="2"/>
  <c r="O106186" i="2"/>
  <c r="O106187" i="2"/>
  <c r="O106188" i="2"/>
  <c r="O106189" i="2"/>
  <c r="O106190" i="2"/>
  <c r="O106191" i="2"/>
  <c r="O106192" i="2"/>
  <c r="O106193" i="2"/>
  <c r="O106194" i="2"/>
  <c r="O106195" i="2"/>
  <c r="O106196" i="2"/>
  <c r="O106197" i="2"/>
  <c r="O106198" i="2"/>
  <c r="O106199" i="2"/>
  <c r="O106200" i="2"/>
  <c r="O106201" i="2"/>
  <c r="O106202" i="2"/>
  <c r="O106203" i="2"/>
  <c r="O106204" i="2"/>
  <c r="O106205" i="2"/>
  <c r="O106206" i="2"/>
  <c r="O106207" i="2"/>
  <c r="O106208" i="2"/>
  <c r="O106209" i="2"/>
  <c r="O106210" i="2"/>
  <c r="O106211" i="2"/>
  <c r="O106212" i="2"/>
  <c r="O106213" i="2"/>
  <c r="O106214" i="2"/>
  <c r="O106215" i="2"/>
  <c r="O106216" i="2"/>
  <c r="O106217" i="2"/>
  <c r="O106218" i="2"/>
  <c r="O106219" i="2"/>
  <c r="O106220" i="2"/>
  <c r="O106221" i="2"/>
  <c r="O106222" i="2"/>
  <c r="O106223" i="2"/>
  <c r="O106224" i="2"/>
  <c r="O106225" i="2"/>
  <c r="O106226" i="2"/>
  <c r="O106227" i="2"/>
  <c r="O106228" i="2"/>
  <c r="O106229" i="2"/>
  <c r="O106230" i="2"/>
  <c r="O106231" i="2"/>
  <c r="O106232" i="2"/>
  <c r="O106233" i="2"/>
  <c r="O106234" i="2"/>
  <c r="O106235" i="2"/>
  <c r="O106236" i="2"/>
  <c r="O106237" i="2"/>
  <c r="O106238" i="2"/>
  <c r="O106239" i="2"/>
  <c r="O106240" i="2"/>
  <c r="O106241" i="2"/>
  <c r="O106242" i="2"/>
  <c r="O106243" i="2"/>
  <c r="O106244" i="2"/>
  <c r="O106245" i="2"/>
  <c r="O106246" i="2"/>
  <c r="O106247" i="2"/>
  <c r="O106248" i="2"/>
  <c r="O106249" i="2"/>
  <c r="O106250" i="2"/>
  <c r="O106251" i="2"/>
  <c r="O106252" i="2"/>
  <c r="O106253" i="2"/>
  <c r="O106254" i="2"/>
  <c r="O106255" i="2"/>
  <c r="O106256" i="2"/>
  <c r="O106257" i="2"/>
  <c r="O106258" i="2"/>
  <c r="O106259" i="2"/>
  <c r="O106260" i="2"/>
  <c r="O106261" i="2"/>
  <c r="O106262" i="2"/>
  <c r="O106263" i="2"/>
  <c r="O106264" i="2"/>
  <c r="O106265" i="2"/>
  <c r="O106266" i="2"/>
  <c r="O106267" i="2"/>
  <c r="O106268" i="2"/>
  <c r="O106269" i="2"/>
  <c r="O106270" i="2"/>
  <c r="O106271" i="2"/>
  <c r="O106272" i="2"/>
  <c r="O106273" i="2"/>
  <c r="O106274" i="2"/>
  <c r="O106275" i="2"/>
  <c r="O106276" i="2"/>
  <c r="O106277" i="2"/>
  <c r="O106278" i="2"/>
  <c r="O106279" i="2"/>
  <c r="O106280" i="2"/>
  <c r="O106281" i="2"/>
  <c r="O106282" i="2"/>
  <c r="O106283" i="2"/>
  <c r="O106284" i="2"/>
  <c r="O106285" i="2"/>
  <c r="O106286" i="2"/>
  <c r="O106287" i="2"/>
  <c r="O106288" i="2"/>
  <c r="O106289" i="2"/>
  <c r="O106290" i="2"/>
  <c r="O106291" i="2"/>
  <c r="O106292" i="2"/>
  <c r="O106293" i="2"/>
  <c r="O106294" i="2"/>
  <c r="O106295" i="2"/>
  <c r="O106296" i="2"/>
  <c r="O106297" i="2"/>
  <c r="O106298" i="2"/>
  <c r="O106299" i="2"/>
  <c r="O106300" i="2"/>
  <c r="O106301" i="2"/>
  <c r="O106302" i="2"/>
  <c r="O106303" i="2"/>
  <c r="O106304" i="2"/>
  <c r="O106305" i="2"/>
  <c r="O106306" i="2"/>
  <c r="O106307" i="2"/>
  <c r="O106308" i="2"/>
  <c r="O106309" i="2"/>
  <c r="O106310" i="2"/>
  <c r="O106311" i="2"/>
  <c r="O106312" i="2"/>
  <c r="O106313" i="2"/>
  <c r="O106314" i="2"/>
  <c r="O106315" i="2"/>
  <c r="O106316" i="2"/>
  <c r="O106317" i="2"/>
  <c r="O106318" i="2"/>
  <c r="O106319" i="2"/>
  <c r="O106320" i="2"/>
  <c r="O106321" i="2"/>
  <c r="O106322" i="2"/>
  <c r="O106323" i="2"/>
  <c r="O106324" i="2"/>
  <c r="O106325" i="2"/>
  <c r="O106326" i="2"/>
  <c r="O106327" i="2"/>
  <c r="O106328" i="2"/>
  <c r="O106329" i="2"/>
  <c r="O106330" i="2"/>
  <c r="O106331" i="2"/>
  <c r="O106332" i="2"/>
  <c r="O106333" i="2"/>
  <c r="O106334" i="2"/>
  <c r="O106335" i="2"/>
  <c r="O106336" i="2"/>
  <c r="O106337" i="2"/>
  <c r="O106338" i="2"/>
  <c r="O106339" i="2"/>
  <c r="O106340" i="2"/>
  <c r="O106341" i="2"/>
  <c r="O106342" i="2"/>
  <c r="O106343" i="2"/>
  <c r="O106344" i="2"/>
  <c r="O106345" i="2"/>
  <c r="O106346" i="2"/>
  <c r="O106347" i="2"/>
  <c r="O106348" i="2"/>
  <c r="O106349" i="2"/>
  <c r="O106350" i="2"/>
  <c r="O106351" i="2"/>
  <c r="O106352" i="2"/>
  <c r="O106353" i="2"/>
  <c r="O106354" i="2"/>
  <c r="O106355" i="2"/>
  <c r="O106356" i="2"/>
  <c r="O106357" i="2"/>
  <c r="O106358" i="2"/>
  <c r="O106359" i="2"/>
  <c r="O106360" i="2"/>
  <c r="O106361" i="2"/>
  <c r="O106362" i="2"/>
  <c r="O106363" i="2"/>
  <c r="O106364" i="2"/>
  <c r="O106365" i="2"/>
  <c r="O106366" i="2"/>
  <c r="O106367" i="2"/>
  <c r="O106368" i="2"/>
  <c r="O106369" i="2"/>
  <c r="O106370" i="2"/>
  <c r="O106371" i="2"/>
  <c r="O106372" i="2"/>
  <c r="O106373" i="2"/>
  <c r="O106374" i="2"/>
  <c r="O106375" i="2"/>
  <c r="O106376" i="2"/>
  <c r="O106377" i="2"/>
  <c r="O106378" i="2"/>
  <c r="O106379" i="2"/>
  <c r="O106380" i="2"/>
  <c r="O106381" i="2"/>
  <c r="O106382" i="2"/>
  <c r="O106383" i="2"/>
  <c r="O106384" i="2"/>
  <c r="O106385" i="2"/>
  <c r="O106386" i="2"/>
  <c r="O106387" i="2"/>
  <c r="O106388" i="2"/>
  <c r="O106389" i="2"/>
  <c r="O106390" i="2"/>
  <c r="O106391" i="2"/>
  <c r="O106392" i="2"/>
  <c r="O106393" i="2"/>
  <c r="O106394" i="2"/>
  <c r="O106395" i="2"/>
  <c r="O106396" i="2"/>
  <c r="O106397" i="2"/>
  <c r="O106398" i="2"/>
  <c r="O106399" i="2"/>
  <c r="O106400" i="2"/>
  <c r="O106401" i="2"/>
  <c r="O106402" i="2"/>
  <c r="O106403" i="2"/>
  <c r="O106404" i="2"/>
  <c r="O106405" i="2"/>
  <c r="O106406" i="2"/>
  <c r="O106407" i="2"/>
  <c r="O106408" i="2"/>
  <c r="O106409" i="2"/>
  <c r="O106410" i="2"/>
  <c r="O106411" i="2"/>
  <c r="O106412" i="2"/>
  <c r="O106413" i="2"/>
  <c r="O106414" i="2"/>
  <c r="O106415" i="2"/>
  <c r="O106416" i="2"/>
  <c r="O106417" i="2"/>
  <c r="O106418" i="2"/>
  <c r="O106419" i="2"/>
  <c r="O106420" i="2"/>
  <c r="O106421" i="2"/>
  <c r="O106422" i="2"/>
  <c r="O106423" i="2"/>
  <c r="O106424" i="2"/>
  <c r="O106425" i="2"/>
  <c r="O106426" i="2"/>
  <c r="O106427" i="2"/>
  <c r="O106428" i="2"/>
  <c r="O106429" i="2"/>
  <c r="O106430" i="2"/>
  <c r="O106431" i="2"/>
  <c r="O106432" i="2"/>
  <c r="O106433" i="2"/>
  <c r="O106434" i="2"/>
  <c r="O106435" i="2"/>
  <c r="O106436" i="2"/>
  <c r="O106437" i="2"/>
  <c r="O106438" i="2"/>
  <c r="O106439" i="2"/>
  <c r="O106440" i="2"/>
  <c r="O106441" i="2"/>
  <c r="O106442" i="2"/>
  <c r="O106443" i="2"/>
  <c r="O106444" i="2"/>
  <c r="O106445" i="2"/>
  <c r="O106446" i="2"/>
  <c r="O106447" i="2"/>
  <c r="O106448" i="2"/>
  <c r="O106449" i="2"/>
  <c r="O106450" i="2"/>
  <c r="O106451" i="2"/>
  <c r="O106452" i="2"/>
  <c r="O106453" i="2"/>
  <c r="O106454" i="2"/>
  <c r="O106455" i="2"/>
  <c r="O106456" i="2"/>
  <c r="O106457" i="2"/>
  <c r="O106458" i="2"/>
  <c r="O106459" i="2"/>
  <c r="O106460" i="2"/>
  <c r="O106461" i="2"/>
  <c r="O106462" i="2"/>
  <c r="O106463" i="2"/>
  <c r="O106464" i="2"/>
  <c r="O106465" i="2"/>
  <c r="O106466" i="2"/>
  <c r="O106467" i="2"/>
  <c r="O106468" i="2"/>
  <c r="O106469" i="2"/>
  <c r="O106470" i="2"/>
  <c r="O106471" i="2"/>
  <c r="O106472" i="2"/>
  <c r="O106473" i="2"/>
  <c r="O106474" i="2"/>
  <c r="O106475" i="2"/>
  <c r="O106476" i="2"/>
  <c r="O106477" i="2"/>
  <c r="O106478" i="2"/>
  <c r="O106479" i="2"/>
  <c r="O106480" i="2"/>
  <c r="O106481" i="2"/>
  <c r="O106482" i="2"/>
  <c r="O106483" i="2"/>
  <c r="O106484" i="2"/>
  <c r="O106485" i="2"/>
  <c r="O106486" i="2"/>
  <c r="O106487" i="2"/>
  <c r="O106488" i="2"/>
  <c r="O106489" i="2"/>
  <c r="O106490" i="2"/>
  <c r="O106491" i="2"/>
  <c r="O106492" i="2"/>
  <c r="O106493" i="2"/>
  <c r="O106494" i="2"/>
  <c r="O106495" i="2"/>
  <c r="O106496" i="2"/>
  <c r="O106497" i="2"/>
  <c r="O106498" i="2"/>
  <c r="O106499" i="2"/>
  <c r="O106500" i="2"/>
  <c r="O106501" i="2"/>
  <c r="O106502" i="2"/>
  <c r="O106503" i="2"/>
  <c r="O106504" i="2"/>
  <c r="O106505" i="2"/>
  <c r="O106506" i="2"/>
  <c r="O106507" i="2"/>
  <c r="O106508" i="2"/>
  <c r="O106509" i="2"/>
  <c r="O106510" i="2"/>
  <c r="O106511" i="2"/>
  <c r="O106512" i="2"/>
  <c r="O106513" i="2"/>
  <c r="O106514" i="2"/>
  <c r="O106515" i="2"/>
  <c r="O106516" i="2"/>
  <c r="O106517" i="2"/>
  <c r="O106518" i="2"/>
  <c r="O106519" i="2"/>
  <c r="O106520" i="2"/>
  <c r="O106521" i="2"/>
  <c r="O106522" i="2"/>
  <c r="O106523" i="2"/>
  <c r="O106524" i="2"/>
  <c r="O106525" i="2"/>
  <c r="O106526" i="2"/>
  <c r="O106527" i="2"/>
  <c r="O106528" i="2"/>
  <c r="O106529" i="2"/>
  <c r="O106530" i="2"/>
  <c r="O106531" i="2"/>
  <c r="O106532" i="2"/>
  <c r="O106533" i="2"/>
  <c r="O106534" i="2"/>
  <c r="O106535" i="2"/>
  <c r="O106536" i="2"/>
  <c r="O106537" i="2"/>
  <c r="O106538" i="2"/>
  <c r="O106539" i="2"/>
  <c r="O106540" i="2"/>
  <c r="O106541" i="2"/>
  <c r="O106542" i="2"/>
  <c r="O106543" i="2"/>
  <c r="O106544" i="2"/>
  <c r="O106545" i="2"/>
  <c r="O106546" i="2"/>
  <c r="O106547" i="2"/>
  <c r="O106548" i="2"/>
  <c r="O106549" i="2"/>
  <c r="O106550" i="2"/>
  <c r="O106551" i="2"/>
  <c r="O106552" i="2"/>
  <c r="O106553" i="2"/>
  <c r="O106554" i="2"/>
  <c r="O106555" i="2"/>
  <c r="O106556" i="2"/>
  <c r="O106557" i="2"/>
  <c r="O106558" i="2"/>
  <c r="O106559" i="2"/>
  <c r="O106560" i="2"/>
  <c r="O106561" i="2"/>
  <c r="O106562" i="2"/>
  <c r="O106563" i="2"/>
  <c r="O106564" i="2"/>
  <c r="O106565" i="2"/>
  <c r="O106566" i="2"/>
  <c r="O106567" i="2"/>
  <c r="O106568" i="2"/>
  <c r="O106569" i="2"/>
  <c r="O106570" i="2"/>
  <c r="O106571" i="2"/>
  <c r="O106572" i="2"/>
  <c r="O106573" i="2"/>
  <c r="O106574" i="2"/>
  <c r="O106575" i="2"/>
  <c r="O106576" i="2"/>
  <c r="O106577" i="2"/>
  <c r="O106578" i="2"/>
  <c r="O106579" i="2"/>
  <c r="O106580" i="2"/>
  <c r="O106581" i="2"/>
  <c r="O106582" i="2"/>
  <c r="O106583" i="2"/>
  <c r="O106584" i="2"/>
  <c r="O106585" i="2"/>
  <c r="O106586" i="2"/>
  <c r="O106587" i="2"/>
  <c r="O106588" i="2"/>
  <c r="O106589" i="2"/>
  <c r="O106590" i="2"/>
  <c r="O106591" i="2"/>
  <c r="O106592" i="2"/>
  <c r="O106593" i="2"/>
  <c r="O106594" i="2"/>
  <c r="O106595" i="2"/>
  <c r="O106596" i="2"/>
  <c r="O106597" i="2"/>
  <c r="O106598" i="2"/>
  <c r="O106599" i="2"/>
  <c r="O106600" i="2"/>
  <c r="O106601" i="2"/>
  <c r="O106602" i="2"/>
  <c r="O106603" i="2"/>
  <c r="O106604" i="2"/>
  <c r="O106605" i="2"/>
  <c r="O106606" i="2"/>
  <c r="O106607" i="2"/>
  <c r="O106608" i="2"/>
  <c r="O106609" i="2"/>
  <c r="O106610" i="2"/>
  <c r="O106611" i="2"/>
  <c r="O106612" i="2"/>
  <c r="O106613" i="2"/>
  <c r="O106614" i="2"/>
  <c r="O106615" i="2"/>
  <c r="O106616" i="2"/>
  <c r="O106617" i="2"/>
  <c r="O106618" i="2"/>
  <c r="O106619" i="2"/>
  <c r="O106620" i="2"/>
  <c r="O106621" i="2"/>
  <c r="O106622" i="2"/>
  <c r="O106623" i="2"/>
  <c r="O106624" i="2"/>
  <c r="O106625" i="2"/>
  <c r="O106626" i="2"/>
  <c r="O106627" i="2"/>
  <c r="O106628" i="2"/>
  <c r="O106629" i="2"/>
  <c r="O106630" i="2"/>
  <c r="O106631" i="2"/>
  <c r="O106632" i="2"/>
  <c r="O106633" i="2"/>
  <c r="O106634" i="2"/>
  <c r="O106635" i="2"/>
  <c r="O106636" i="2"/>
  <c r="O106637" i="2"/>
  <c r="O106638" i="2"/>
  <c r="O106639" i="2"/>
  <c r="O106640" i="2"/>
  <c r="O106641" i="2"/>
  <c r="O106642" i="2"/>
  <c r="O106643" i="2"/>
  <c r="O106644" i="2"/>
  <c r="O106645" i="2"/>
  <c r="O106646" i="2"/>
  <c r="O106647" i="2"/>
  <c r="O106648" i="2"/>
  <c r="O106649" i="2"/>
  <c r="O106650" i="2"/>
  <c r="O106651" i="2"/>
  <c r="O106652" i="2"/>
  <c r="O106653" i="2"/>
  <c r="O106654" i="2"/>
  <c r="O106655" i="2"/>
  <c r="O106656" i="2"/>
  <c r="O106657" i="2"/>
  <c r="O106658" i="2"/>
  <c r="O106659" i="2"/>
  <c r="O106660" i="2"/>
  <c r="O106661" i="2"/>
  <c r="O106662" i="2"/>
  <c r="O106663" i="2"/>
  <c r="O106664" i="2"/>
  <c r="O106665" i="2"/>
  <c r="O106666" i="2"/>
  <c r="O106667" i="2"/>
  <c r="O106668" i="2"/>
  <c r="O106669" i="2"/>
  <c r="O106670" i="2"/>
  <c r="O106671" i="2"/>
  <c r="O106672" i="2"/>
  <c r="O106673" i="2"/>
  <c r="O106674" i="2"/>
  <c r="O106675" i="2"/>
  <c r="O106676" i="2"/>
  <c r="O106677" i="2"/>
  <c r="O106678" i="2"/>
  <c r="O106679" i="2"/>
  <c r="O106680" i="2"/>
  <c r="O106681" i="2"/>
  <c r="O106682" i="2"/>
  <c r="O106683" i="2"/>
  <c r="O106684" i="2"/>
  <c r="O106685" i="2"/>
  <c r="O106686" i="2"/>
  <c r="O106687" i="2"/>
  <c r="O106688" i="2"/>
  <c r="O106689" i="2"/>
  <c r="O106690" i="2"/>
  <c r="O106691" i="2"/>
  <c r="O106692" i="2"/>
  <c r="O106693" i="2"/>
  <c r="O106694" i="2"/>
  <c r="O106695" i="2"/>
  <c r="O106696" i="2"/>
  <c r="O106697" i="2"/>
  <c r="O106698" i="2"/>
  <c r="O106699" i="2"/>
  <c r="O106700" i="2"/>
  <c r="O106701" i="2"/>
  <c r="O106702" i="2"/>
  <c r="O106703" i="2"/>
  <c r="O106704" i="2"/>
  <c r="O106705" i="2"/>
  <c r="O106706" i="2"/>
  <c r="O106707" i="2"/>
  <c r="O106708" i="2"/>
  <c r="O106709" i="2"/>
  <c r="O106710" i="2"/>
  <c r="O106711" i="2"/>
  <c r="O106712" i="2"/>
  <c r="O106713" i="2"/>
  <c r="O106714" i="2"/>
  <c r="O106715" i="2"/>
  <c r="O106716" i="2"/>
  <c r="O106717" i="2"/>
  <c r="O106718" i="2"/>
  <c r="O106719" i="2"/>
  <c r="O106720" i="2"/>
  <c r="O106721" i="2"/>
  <c r="O106722" i="2"/>
  <c r="O106723" i="2"/>
  <c r="O106724" i="2"/>
  <c r="O106725" i="2"/>
  <c r="O106726" i="2"/>
  <c r="O106727" i="2"/>
  <c r="O106728" i="2"/>
  <c r="O106729" i="2"/>
  <c r="O106730" i="2"/>
  <c r="O106731" i="2"/>
  <c r="O106732" i="2"/>
  <c r="O106733" i="2"/>
  <c r="O106734" i="2"/>
  <c r="O106735" i="2"/>
  <c r="O106736" i="2"/>
  <c r="O106737" i="2"/>
  <c r="O106738" i="2"/>
  <c r="O106739" i="2"/>
  <c r="O106740" i="2"/>
  <c r="O106741" i="2"/>
  <c r="O106742" i="2"/>
  <c r="O106743" i="2"/>
  <c r="O106744" i="2"/>
  <c r="O106745" i="2"/>
  <c r="O106746" i="2"/>
  <c r="O106747" i="2"/>
  <c r="O106748" i="2"/>
  <c r="O106749" i="2"/>
  <c r="O106750" i="2"/>
  <c r="O106751" i="2"/>
  <c r="O106752" i="2"/>
  <c r="O106753" i="2"/>
  <c r="O106754" i="2"/>
  <c r="O106755" i="2"/>
  <c r="O106756" i="2"/>
  <c r="O106757" i="2"/>
  <c r="O106758" i="2"/>
  <c r="O106759" i="2"/>
  <c r="O106760" i="2"/>
  <c r="O106761" i="2"/>
  <c r="O106762" i="2"/>
  <c r="O106763" i="2"/>
  <c r="O106764" i="2"/>
  <c r="O106765" i="2"/>
  <c r="O106766" i="2"/>
  <c r="O106767" i="2"/>
  <c r="O106768" i="2"/>
  <c r="O106769" i="2"/>
  <c r="O106770" i="2"/>
  <c r="O106771" i="2"/>
  <c r="O106772" i="2"/>
  <c r="O106773" i="2"/>
  <c r="O106774" i="2"/>
  <c r="O106775" i="2"/>
  <c r="O106776" i="2"/>
  <c r="O106777" i="2"/>
  <c r="O106778" i="2"/>
  <c r="O106779" i="2"/>
  <c r="O106780" i="2"/>
  <c r="O106781" i="2"/>
  <c r="O106782" i="2"/>
  <c r="O106783" i="2"/>
  <c r="O106784" i="2"/>
  <c r="O106785" i="2"/>
  <c r="O106786" i="2"/>
  <c r="O106787" i="2"/>
  <c r="O106788" i="2"/>
  <c r="O106789" i="2"/>
  <c r="O106790" i="2"/>
  <c r="O106791" i="2"/>
  <c r="O106792" i="2"/>
  <c r="O106793" i="2"/>
  <c r="O106794" i="2"/>
  <c r="O106795" i="2"/>
  <c r="O106796" i="2"/>
  <c r="O106797" i="2"/>
  <c r="O106798" i="2"/>
  <c r="O106799" i="2"/>
  <c r="O106800" i="2"/>
  <c r="O106801" i="2"/>
  <c r="O106802" i="2"/>
  <c r="O106803" i="2"/>
  <c r="O106804" i="2"/>
  <c r="O106805" i="2"/>
  <c r="O106806" i="2"/>
  <c r="O106807" i="2"/>
  <c r="O106808" i="2"/>
  <c r="O106809" i="2"/>
  <c r="O106810" i="2"/>
  <c r="O106811" i="2"/>
  <c r="O106812" i="2"/>
  <c r="O106813" i="2"/>
  <c r="O106814" i="2"/>
  <c r="O106815" i="2"/>
  <c r="O106816" i="2"/>
  <c r="O106817" i="2"/>
  <c r="O106818" i="2"/>
  <c r="O106819" i="2"/>
  <c r="O106820" i="2"/>
  <c r="O106821" i="2"/>
  <c r="O106822" i="2"/>
  <c r="O106823" i="2"/>
  <c r="O106824" i="2"/>
  <c r="O106825" i="2"/>
  <c r="O106826" i="2"/>
  <c r="O106827" i="2"/>
  <c r="O106828" i="2"/>
  <c r="O106829" i="2"/>
  <c r="O106830" i="2"/>
  <c r="O106831" i="2"/>
  <c r="O106832" i="2"/>
  <c r="O106833" i="2"/>
  <c r="O106834" i="2"/>
  <c r="O106835" i="2"/>
  <c r="O106836" i="2"/>
  <c r="O106837" i="2"/>
  <c r="O106838" i="2"/>
  <c r="O106839" i="2"/>
  <c r="O106840" i="2"/>
  <c r="O106841" i="2"/>
  <c r="O106842" i="2"/>
  <c r="O106843" i="2"/>
  <c r="O106844" i="2"/>
  <c r="O106845" i="2"/>
  <c r="O106846" i="2"/>
  <c r="O106847" i="2"/>
  <c r="O106848" i="2"/>
  <c r="O106849" i="2"/>
  <c r="O106850" i="2"/>
  <c r="O106851" i="2"/>
  <c r="O106852" i="2"/>
  <c r="O106853" i="2"/>
  <c r="O106854" i="2"/>
  <c r="O106855" i="2"/>
  <c r="O106856" i="2"/>
  <c r="O106857" i="2"/>
  <c r="O106858" i="2"/>
  <c r="O106859" i="2"/>
  <c r="O106860" i="2"/>
  <c r="O106861" i="2"/>
  <c r="O106862" i="2"/>
  <c r="O106863" i="2"/>
  <c r="O106864" i="2"/>
  <c r="O106865" i="2"/>
  <c r="O106866" i="2"/>
  <c r="O106867" i="2"/>
  <c r="O106868" i="2"/>
  <c r="O106869" i="2"/>
  <c r="O106870" i="2"/>
  <c r="O106871" i="2"/>
  <c r="O106872" i="2"/>
  <c r="O106873" i="2"/>
  <c r="O106874" i="2"/>
  <c r="O106875" i="2"/>
  <c r="O106876" i="2"/>
  <c r="O106877" i="2"/>
  <c r="O106878" i="2"/>
  <c r="O106879" i="2"/>
  <c r="O106880" i="2"/>
  <c r="O106881" i="2"/>
  <c r="O106882" i="2"/>
  <c r="O106883" i="2"/>
  <c r="O106884" i="2"/>
  <c r="O106885" i="2"/>
  <c r="O106886" i="2"/>
  <c r="O106887" i="2"/>
  <c r="O106888" i="2"/>
  <c r="O106889" i="2"/>
  <c r="O106890" i="2"/>
  <c r="O106891" i="2"/>
  <c r="O106892" i="2"/>
  <c r="O106893" i="2"/>
  <c r="O106894" i="2"/>
  <c r="O106895" i="2"/>
  <c r="O106896" i="2"/>
  <c r="O106897" i="2"/>
  <c r="O106898" i="2"/>
  <c r="O106899" i="2"/>
  <c r="O106900" i="2"/>
  <c r="O106901" i="2"/>
  <c r="O106902" i="2"/>
  <c r="O106903" i="2"/>
  <c r="O106904" i="2"/>
  <c r="O106905" i="2"/>
  <c r="O106906" i="2"/>
  <c r="O106907" i="2"/>
  <c r="O106908" i="2"/>
  <c r="O106909" i="2"/>
  <c r="O106910" i="2"/>
  <c r="O106911" i="2"/>
  <c r="O106912" i="2"/>
  <c r="O106913" i="2"/>
  <c r="O106914" i="2"/>
  <c r="O106915" i="2"/>
  <c r="O106916" i="2"/>
  <c r="O106917" i="2"/>
  <c r="O106918" i="2"/>
  <c r="O106919" i="2"/>
  <c r="O106920" i="2"/>
  <c r="O106921" i="2"/>
  <c r="O106922" i="2"/>
  <c r="O106923" i="2"/>
  <c r="O106924" i="2"/>
  <c r="O106925" i="2"/>
  <c r="O106926" i="2"/>
  <c r="O106927" i="2"/>
  <c r="O106928" i="2"/>
  <c r="O106929" i="2"/>
  <c r="O106930" i="2"/>
  <c r="O106931" i="2"/>
  <c r="O106932" i="2"/>
  <c r="O106933" i="2"/>
  <c r="O106934" i="2"/>
  <c r="O106935" i="2"/>
  <c r="O106936" i="2"/>
  <c r="O106937" i="2"/>
  <c r="O106938" i="2"/>
  <c r="O106939" i="2"/>
  <c r="O106940" i="2"/>
  <c r="O106941" i="2"/>
  <c r="O106942" i="2"/>
  <c r="O106943" i="2"/>
  <c r="O106944" i="2"/>
  <c r="O106945" i="2"/>
  <c r="O106946" i="2"/>
  <c r="O106947" i="2"/>
  <c r="O106948" i="2"/>
  <c r="O106949" i="2"/>
  <c r="O106950" i="2"/>
  <c r="O106951" i="2"/>
  <c r="O106952" i="2"/>
  <c r="O106953" i="2"/>
  <c r="O106954" i="2"/>
  <c r="O106955" i="2"/>
  <c r="O106956" i="2"/>
  <c r="O106957" i="2"/>
  <c r="O106958" i="2"/>
  <c r="O106959" i="2"/>
  <c r="O106960" i="2"/>
  <c r="O106961" i="2"/>
  <c r="O106962" i="2"/>
  <c r="O106963" i="2"/>
  <c r="O106964" i="2"/>
  <c r="O106965" i="2"/>
  <c r="O106966" i="2"/>
  <c r="O106967" i="2"/>
  <c r="O106968" i="2"/>
  <c r="O106969" i="2"/>
  <c r="O106970" i="2"/>
  <c r="O106971" i="2"/>
  <c r="O106972" i="2"/>
  <c r="O106973" i="2"/>
  <c r="O106974" i="2"/>
  <c r="O106975" i="2"/>
  <c r="O106976" i="2"/>
  <c r="O106977" i="2"/>
  <c r="O106978" i="2"/>
  <c r="O106979" i="2"/>
  <c r="O106980" i="2"/>
  <c r="O106981" i="2"/>
  <c r="O106982" i="2"/>
  <c r="O106983" i="2"/>
  <c r="O106984" i="2"/>
  <c r="O106985" i="2"/>
  <c r="O106986" i="2"/>
  <c r="O106987" i="2"/>
  <c r="O106988" i="2"/>
  <c r="O106989" i="2"/>
  <c r="O106990" i="2"/>
  <c r="O106991" i="2"/>
  <c r="O106992" i="2"/>
  <c r="O106993" i="2"/>
  <c r="O106994" i="2"/>
  <c r="O106995" i="2"/>
  <c r="O106996" i="2"/>
  <c r="O106997" i="2"/>
  <c r="O106998" i="2"/>
  <c r="O106999" i="2"/>
  <c r="O107000" i="2"/>
  <c r="O107001" i="2"/>
  <c r="O107002" i="2"/>
  <c r="O107003" i="2"/>
  <c r="O107004" i="2"/>
  <c r="O107005" i="2"/>
  <c r="O107006" i="2"/>
  <c r="O107007" i="2"/>
  <c r="O107008" i="2"/>
  <c r="O107009" i="2"/>
  <c r="O107010" i="2"/>
  <c r="O107011" i="2"/>
  <c r="O107012" i="2"/>
  <c r="O107013" i="2"/>
  <c r="O107014" i="2"/>
  <c r="O107015" i="2"/>
  <c r="O107016" i="2"/>
  <c r="O107017" i="2"/>
  <c r="O107018" i="2"/>
  <c r="O107019" i="2"/>
  <c r="O107020" i="2"/>
  <c r="O107021" i="2"/>
  <c r="O107022" i="2"/>
  <c r="O107023" i="2"/>
  <c r="O107024" i="2"/>
  <c r="O107025" i="2"/>
  <c r="O107026" i="2"/>
  <c r="O107027" i="2"/>
  <c r="O107028" i="2"/>
  <c r="O107029" i="2"/>
  <c r="O107030" i="2"/>
  <c r="O107031" i="2"/>
  <c r="O107032" i="2"/>
  <c r="O107033" i="2"/>
  <c r="O107034" i="2"/>
  <c r="O107035" i="2"/>
  <c r="O107036" i="2"/>
  <c r="O107037" i="2"/>
  <c r="O107038" i="2"/>
  <c r="O107039" i="2"/>
  <c r="O107040" i="2"/>
  <c r="O107041" i="2"/>
  <c r="O107042" i="2"/>
  <c r="O107043" i="2"/>
  <c r="O107044" i="2"/>
  <c r="O107045" i="2"/>
  <c r="O107046" i="2"/>
  <c r="O107047" i="2"/>
  <c r="O107048" i="2"/>
  <c r="O107049" i="2"/>
  <c r="O107050" i="2"/>
  <c r="O107051" i="2"/>
  <c r="O107052" i="2"/>
  <c r="O107053" i="2"/>
  <c r="O107054" i="2"/>
  <c r="O107055" i="2"/>
  <c r="O107056" i="2"/>
  <c r="O107057" i="2"/>
  <c r="O107058" i="2"/>
  <c r="O107059" i="2"/>
  <c r="O107060" i="2"/>
  <c r="O107061" i="2"/>
  <c r="O107062" i="2"/>
  <c r="O107063" i="2"/>
  <c r="O107064" i="2"/>
  <c r="O107065" i="2"/>
  <c r="O107066" i="2"/>
  <c r="O107067" i="2"/>
  <c r="O107068" i="2"/>
  <c r="O107069" i="2"/>
  <c r="O107070" i="2"/>
  <c r="O107071" i="2"/>
  <c r="O107072" i="2"/>
  <c r="O107073" i="2"/>
  <c r="O107074" i="2"/>
  <c r="O107075" i="2"/>
  <c r="O107076" i="2"/>
  <c r="O107077" i="2"/>
  <c r="O107078" i="2"/>
  <c r="O107079" i="2"/>
  <c r="O107080" i="2"/>
  <c r="O107081" i="2"/>
  <c r="O107082" i="2"/>
  <c r="O107083" i="2"/>
  <c r="O107084" i="2"/>
  <c r="O107085" i="2"/>
  <c r="O107086" i="2"/>
  <c r="O107087" i="2"/>
  <c r="O107088" i="2"/>
  <c r="O107089" i="2"/>
  <c r="O107090" i="2"/>
  <c r="O107091" i="2"/>
  <c r="O107092" i="2"/>
  <c r="O107093" i="2"/>
  <c r="O107094" i="2"/>
  <c r="O107095" i="2"/>
  <c r="O107096" i="2"/>
  <c r="O107097" i="2"/>
  <c r="O107098" i="2"/>
  <c r="O107099" i="2"/>
  <c r="O107100" i="2"/>
  <c r="O107101" i="2"/>
  <c r="O107102" i="2"/>
  <c r="O107103" i="2"/>
  <c r="O107104" i="2"/>
  <c r="O107105" i="2"/>
  <c r="O107106" i="2"/>
  <c r="O107107" i="2"/>
  <c r="O107108" i="2"/>
  <c r="O107109" i="2"/>
  <c r="O107110" i="2"/>
  <c r="O107111" i="2"/>
  <c r="O107112" i="2"/>
  <c r="O107113" i="2"/>
  <c r="O107114" i="2"/>
  <c r="O107115" i="2"/>
  <c r="O107116" i="2"/>
  <c r="O107117" i="2"/>
  <c r="O107118" i="2"/>
  <c r="O107119" i="2"/>
  <c r="O107120" i="2"/>
  <c r="O107121" i="2"/>
  <c r="O107122" i="2"/>
  <c r="O107123" i="2"/>
  <c r="O107124" i="2"/>
  <c r="O107125" i="2"/>
  <c r="O107126" i="2"/>
  <c r="O107127" i="2"/>
  <c r="O107128" i="2"/>
  <c r="O107129" i="2"/>
  <c r="O107130" i="2"/>
  <c r="O107131" i="2"/>
  <c r="O107132" i="2"/>
  <c r="O107133" i="2"/>
  <c r="O107134" i="2"/>
  <c r="O107135" i="2"/>
  <c r="O107136" i="2"/>
  <c r="O107137" i="2"/>
  <c r="O107138" i="2"/>
  <c r="O107139" i="2"/>
  <c r="O107140" i="2"/>
  <c r="O107141" i="2"/>
  <c r="O107142" i="2"/>
  <c r="O107143" i="2"/>
  <c r="O107144" i="2"/>
  <c r="O107145" i="2"/>
  <c r="O107146" i="2"/>
  <c r="O107147" i="2"/>
  <c r="O107148" i="2"/>
  <c r="O107149" i="2"/>
  <c r="O107150" i="2"/>
  <c r="O107151" i="2"/>
  <c r="O107152" i="2"/>
  <c r="O107153" i="2"/>
  <c r="O107154" i="2"/>
  <c r="O107155" i="2"/>
  <c r="O107156" i="2"/>
  <c r="O107157" i="2"/>
  <c r="O107158" i="2"/>
  <c r="O107159" i="2"/>
  <c r="O107160" i="2"/>
  <c r="O107161" i="2"/>
  <c r="O107162" i="2"/>
  <c r="O107163" i="2"/>
  <c r="O107164" i="2"/>
  <c r="O107165" i="2"/>
  <c r="O107166" i="2"/>
  <c r="O107167" i="2"/>
  <c r="O107168" i="2"/>
  <c r="O107169" i="2"/>
  <c r="O107170" i="2"/>
  <c r="O107171" i="2"/>
  <c r="O107172" i="2"/>
  <c r="O107173" i="2"/>
  <c r="O107174" i="2"/>
  <c r="O107175" i="2"/>
  <c r="O107176" i="2"/>
  <c r="O107177" i="2"/>
  <c r="O107178" i="2"/>
  <c r="O107179" i="2"/>
  <c r="O107180" i="2"/>
  <c r="O107181" i="2"/>
  <c r="O107182" i="2"/>
  <c r="O107183" i="2"/>
  <c r="O107184" i="2"/>
  <c r="O107185" i="2"/>
  <c r="O107186" i="2"/>
  <c r="O107187" i="2"/>
  <c r="O107188" i="2"/>
  <c r="O107189" i="2"/>
  <c r="O107190" i="2"/>
  <c r="O107191" i="2"/>
  <c r="O107192" i="2"/>
  <c r="O107193" i="2"/>
  <c r="O107194" i="2"/>
  <c r="O107195" i="2"/>
  <c r="O107196" i="2"/>
  <c r="O107197" i="2"/>
  <c r="O107198" i="2"/>
  <c r="O107199" i="2"/>
  <c r="O107200" i="2"/>
  <c r="O107201" i="2"/>
  <c r="O107202" i="2"/>
  <c r="O107203" i="2"/>
  <c r="O107204" i="2"/>
  <c r="O107205" i="2"/>
  <c r="O107206" i="2"/>
  <c r="O107207" i="2"/>
  <c r="O107208" i="2"/>
  <c r="O107209" i="2"/>
  <c r="O107210" i="2"/>
  <c r="O107211" i="2"/>
  <c r="O107212" i="2"/>
  <c r="O107213" i="2"/>
  <c r="O107214" i="2"/>
  <c r="O107215" i="2"/>
  <c r="O107216" i="2"/>
  <c r="O107217" i="2"/>
  <c r="O107218" i="2"/>
  <c r="O107219" i="2"/>
  <c r="O107220" i="2"/>
  <c r="O107221" i="2"/>
  <c r="O107222" i="2"/>
  <c r="O107223" i="2"/>
  <c r="O107224" i="2"/>
  <c r="O107225" i="2"/>
  <c r="O107226" i="2"/>
  <c r="O107227" i="2"/>
  <c r="O107228" i="2"/>
  <c r="O107229" i="2"/>
  <c r="O107230" i="2"/>
  <c r="O107231" i="2"/>
  <c r="O107232" i="2"/>
  <c r="O107233" i="2"/>
  <c r="O107234" i="2"/>
  <c r="O107235" i="2"/>
  <c r="O107236" i="2"/>
  <c r="O107237" i="2"/>
  <c r="O107238" i="2"/>
  <c r="O107239" i="2"/>
  <c r="O107240" i="2"/>
  <c r="O107241" i="2"/>
  <c r="O107242" i="2"/>
  <c r="O107243" i="2"/>
  <c r="O107244" i="2"/>
  <c r="O107245" i="2"/>
  <c r="O107246" i="2"/>
  <c r="O107247" i="2"/>
  <c r="O107248" i="2"/>
  <c r="O107249" i="2"/>
  <c r="O107250" i="2"/>
  <c r="O107251" i="2"/>
  <c r="O107252" i="2"/>
  <c r="O107253" i="2"/>
  <c r="O107254" i="2"/>
  <c r="O107255" i="2"/>
  <c r="O107256" i="2"/>
  <c r="O107257" i="2"/>
  <c r="O107258" i="2"/>
  <c r="O107259" i="2"/>
  <c r="O107260" i="2"/>
  <c r="O107261" i="2"/>
  <c r="O107262" i="2"/>
  <c r="O107263" i="2"/>
  <c r="O107264" i="2"/>
  <c r="O107265" i="2"/>
  <c r="O107266" i="2"/>
  <c r="O107267" i="2"/>
  <c r="O107268" i="2"/>
  <c r="O107269" i="2"/>
  <c r="O107270" i="2"/>
  <c r="O107271" i="2"/>
  <c r="O107272" i="2"/>
  <c r="O107273" i="2"/>
  <c r="O107274" i="2"/>
  <c r="O107275" i="2"/>
  <c r="O107276" i="2"/>
  <c r="O107277" i="2"/>
  <c r="O107278" i="2"/>
  <c r="O107279" i="2"/>
  <c r="O107280" i="2"/>
  <c r="O107281" i="2"/>
  <c r="O107282" i="2"/>
  <c r="O107283" i="2"/>
  <c r="O107284" i="2"/>
  <c r="O107285" i="2"/>
  <c r="O107286" i="2"/>
  <c r="O107287" i="2"/>
  <c r="O107288" i="2"/>
  <c r="O107289" i="2"/>
  <c r="O107290" i="2"/>
  <c r="O107291" i="2"/>
  <c r="O107292" i="2"/>
  <c r="O107293" i="2"/>
  <c r="O107294" i="2"/>
  <c r="O107295" i="2"/>
  <c r="O107296" i="2"/>
  <c r="O107297" i="2"/>
  <c r="O107298" i="2"/>
  <c r="O107299" i="2"/>
  <c r="O107300" i="2"/>
  <c r="O107301" i="2"/>
  <c r="O107302" i="2"/>
  <c r="O107303" i="2"/>
  <c r="O107304" i="2"/>
  <c r="O107305" i="2"/>
  <c r="O107306" i="2"/>
  <c r="O107307" i="2"/>
  <c r="O107308" i="2"/>
  <c r="O107309" i="2"/>
  <c r="O107310" i="2"/>
  <c r="O107311" i="2"/>
  <c r="O107312" i="2"/>
  <c r="O107313" i="2"/>
  <c r="O107314" i="2"/>
  <c r="O107315" i="2"/>
  <c r="O107316" i="2"/>
  <c r="O107317" i="2"/>
  <c r="O107318" i="2"/>
  <c r="O107319" i="2"/>
  <c r="O107320" i="2"/>
  <c r="O107321" i="2"/>
  <c r="O107322" i="2"/>
  <c r="O107323" i="2"/>
  <c r="O107324" i="2"/>
  <c r="O107325" i="2"/>
  <c r="O107326" i="2"/>
  <c r="O107327" i="2"/>
  <c r="O107328" i="2"/>
  <c r="O107329" i="2"/>
  <c r="O107330" i="2"/>
  <c r="O107331" i="2"/>
  <c r="O107332" i="2"/>
  <c r="O107333" i="2"/>
  <c r="O107334" i="2"/>
  <c r="O107335" i="2"/>
  <c r="O107336" i="2"/>
  <c r="O107337" i="2"/>
  <c r="O107338" i="2"/>
  <c r="O107339" i="2"/>
  <c r="O107340" i="2"/>
  <c r="O107341" i="2"/>
  <c r="O107342" i="2"/>
  <c r="O107343" i="2"/>
  <c r="O107344" i="2"/>
  <c r="O107345" i="2"/>
  <c r="O107346" i="2"/>
  <c r="O107347" i="2"/>
  <c r="O107348" i="2"/>
  <c r="O107349" i="2"/>
  <c r="O107350" i="2"/>
  <c r="O107351" i="2"/>
  <c r="O107352" i="2"/>
  <c r="O107353" i="2"/>
  <c r="O107354" i="2"/>
  <c r="O107355" i="2"/>
  <c r="O107356" i="2"/>
  <c r="O107357" i="2"/>
  <c r="O107358" i="2"/>
  <c r="O107359" i="2"/>
  <c r="O107360" i="2"/>
  <c r="O107361" i="2"/>
  <c r="O107362" i="2"/>
  <c r="O107363" i="2"/>
  <c r="O107364" i="2"/>
  <c r="O107365" i="2"/>
  <c r="O107366" i="2"/>
  <c r="O107367" i="2"/>
  <c r="O107368" i="2"/>
  <c r="O107369" i="2"/>
  <c r="O107370" i="2"/>
  <c r="O107371" i="2"/>
  <c r="O107372" i="2"/>
  <c r="O107373" i="2"/>
  <c r="O107374" i="2"/>
  <c r="O107375" i="2"/>
  <c r="O107376" i="2"/>
  <c r="O107377" i="2"/>
  <c r="O107378" i="2"/>
  <c r="O107379" i="2"/>
  <c r="O107380" i="2"/>
  <c r="O107381" i="2"/>
  <c r="O107382" i="2"/>
  <c r="O107383" i="2"/>
  <c r="O107384" i="2"/>
  <c r="O107385" i="2"/>
  <c r="O107386" i="2"/>
  <c r="O107387" i="2"/>
  <c r="O107388" i="2"/>
  <c r="O107389" i="2"/>
  <c r="O107390" i="2"/>
  <c r="O107391" i="2"/>
  <c r="O107392" i="2"/>
  <c r="O107393" i="2"/>
  <c r="O107394" i="2"/>
  <c r="O107395" i="2"/>
  <c r="O107396" i="2"/>
  <c r="O107397" i="2"/>
  <c r="O107398" i="2"/>
  <c r="O107399" i="2"/>
  <c r="O107400" i="2"/>
  <c r="O107401" i="2"/>
  <c r="O107402" i="2"/>
  <c r="O107403" i="2"/>
  <c r="O107404" i="2"/>
  <c r="O107405" i="2"/>
  <c r="O107406" i="2"/>
  <c r="O107407" i="2"/>
  <c r="O107408" i="2"/>
  <c r="O107409" i="2"/>
  <c r="O107410" i="2"/>
  <c r="O107411" i="2"/>
  <c r="O107412" i="2"/>
  <c r="O107413" i="2"/>
  <c r="O107414" i="2"/>
  <c r="O107415" i="2"/>
  <c r="O107416" i="2"/>
  <c r="O107417" i="2"/>
  <c r="O107418" i="2"/>
  <c r="O107419" i="2"/>
  <c r="O107420" i="2"/>
  <c r="O107421" i="2"/>
  <c r="O107422" i="2"/>
  <c r="O107423" i="2"/>
  <c r="O107424" i="2"/>
  <c r="O107425" i="2"/>
  <c r="O107426" i="2"/>
  <c r="O107427" i="2"/>
  <c r="O107428" i="2"/>
  <c r="O107429" i="2"/>
  <c r="O107430" i="2"/>
  <c r="O107431" i="2"/>
  <c r="O107432" i="2"/>
  <c r="O107433" i="2"/>
  <c r="O107434" i="2"/>
  <c r="O107435" i="2"/>
  <c r="O107436" i="2"/>
  <c r="O107437" i="2"/>
  <c r="O107438" i="2"/>
  <c r="O107439" i="2"/>
  <c r="O107440" i="2"/>
  <c r="O107441" i="2"/>
  <c r="O107442" i="2"/>
  <c r="O107443" i="2"/>
  <c r="O107444" i="2"/>
  <c r="O107445" i="2"/>
  <c r="O107446" i="2"/>
  <c r="O107447" i="2"/>
  <c r="O107448" i="2"/>
  <c r="O107449" i="2"/>
  <c r="O107450" i="2"/>
  <c r="O107451" i="2"/>
  <c r="O107452" i="2"/>
  <c r="O107453" i="2"/>
  <c r="O107454" i="2"/>
  <c r="O107455" i="2"/>
  <c r="O107456" i="2"/>
  <c r="O107457" i="2"/>
  <c r="O107458" i="2"/>
  <c r="O107459" i="2"/>
  <c r="O107460" i="2"/>
  <c r="O107461" i="2"/>
  <c r="O107462" i="2"/>
  <c r="O107463" i="2"/>
  <c r="O107464" i="2"/>
  <c r="O107465" i="2"/>
  <c r="O107466" i="2"/>
  <c r="O107467" i="2"/>
  <c r="O107468" i="2"/>
  <c r="O107469" i="2"/>
  <c r="O107470" i="2"/>
  <c r="O107471" i="2"/>
  <c r="O107472" i="2"/>
  <c r="O107473" i="2"/>
  <c r="O107474" i="2"/>
  <c r="O107475" i="2"/>
  <c r="O107476" i="2"/>
  <c r="O107477" i="2"/>
  <c r="O107478" i="2"/>
  <c r="O107479" i="2"/>
  <c r="O107480" i="2"/>
  <c r="O107481" i="2"/>
  <c r="O107482" i="2"/>
  <c r="O107483" i="2"/>
  <c r="O107484" i="2"/>
  <c r="O107485" i="2"/>
  <c r="O107486" i="2"/>
  <c r="O107487" i="2"/>
  <c r="O107488" i="2"/>
  <c r="O107489" i="2"/>
  <c r="O107490" i="2"/>
  <c r="O107491" i="2"/>
  <c r="O107492" i="2"/>
  <c r="O107493" i="2"/>
  <c r="O107494" i="2"/>
  <c r="O107495" i="2"/>
  <c r="O107496" i="2"/>
  <c r="O107497" i="2"/>
  <c r="O107498" i="2"/>
  <c r="O107499" i="2"/>
  <c r="O107500" i="2"/>
  <c r="O107501" i="2"/>
  <c r="O107502" i="2"/>
  <c r="O107503" i="2"/>
  <c r="O107504" i="2"/>
  <c r="O107505" i="2"/>
  <c r="O107506" i="2"/>
  <c r="O107507" i="2"/>
  <c r="O107508" i="2"/>
  <c r="O107509" i="2"/>
  <c r="O107510" i="2"/>
  <c r="O107511" i="2"/>
  <c r="O107512" i="2"/>
  <c r="O107513" i="2"/>
  <c r="O107514" i="2"/>
  <c r="O107515" i="2"/>
  <c r="O107516" i="2"/>
  <c r="O107517" i="2"/>
  <c r="O107518" i="2"/>
  <c r="O107519" i="2"/>
  <c r="O107520" i="2"/>
  <c r="O107521" i="2"/>
  <c r="O107522" i="2"/>
  <c r="O107523" i="2"/>
  <c r="O107524" i="2"/>
  <c r="O107525" i="2"/>
  <c r="O107526" i="2"/>
  <c r="O107527" i="2"/>
  <c r="O107528" i="2"/>
  <c r="O107529" i="2"/>
  <c r="O107530" i="2"/>
  <c r="O107531" i="2"/>
  <c r="O107532" i="2"/>
  <c r="O107533" i="2"/>
  <c r="O107534" i="2"/>
  <c r="O107535" i="2"/>
  <c r="O107536" i="2"/>
  <c r="O107537" i="2"/>
  <c r="O107538" i="2"/>
  <c r="O107539" i="2"/>
  <c r="O107540" i="2"/>
  <c r="O107541" i="2"/>
  <c r="O107542" i="2"/>
  <c r="O107543" i="2"/>
  <c r="O107544" i="2"/>
  <c r="O107545" i="2"/>
  <c r="O107546" i="2"/>
  <c r="O107547" i="2"/>
  <c r="O107548" i="2"/>
  <c r="O107549" i="2"/>
  <c r="O107550" i="2"/>
  <c r="O107551" i="2"/>
  <c r="O107552" i="2"/>
  <c r="O107553" i="2"/>
  <c r="O107554" i="2"/>
  <c r="O107555" i="2"/>
  <c r="O107556" i="2"/>
  <c r="O107557" i="2"/>
  <c r="O107558" i="2"/>
  <c r="O107559" i="2"/>
  <c r="O107560" i="2"/>
  <c r="O107561" i="2"/>
  <c r="O107562" i="2"/>
  <c r="O107563" i="2"/>
  <c r="O107564" i="2"/>
  <c r="O107565" i="2"/>
  <c r="O107566" i="2"/>
  <c r="O107567" i="2"/>
  <c r="O107568" i="2"/>
  <c r="O107569" i="2"/>
  <c r="O107570" i="2"/>
  <c r="O107571" i="2"/>
  <c r="O107572" i="2"/>
  <c r="O107573" i="2"/>
  <c r="O107574" i="2"/>
  <c r="O107575" i="2"/>
  <c r="O107576" i="2"/>
  <c r="O107577" i="2"/>
  <c r="O107578" i="2"/>
  <c r="O107579" i="2"/>
  <c r="O107580" i="2"/>
  <c r="O107581" i="2"/>
  <c r="O107582" i="2"/>
  <c r="O107583" i="2"/>
  <c r="O107584" i="2"/>
  <c r="O107585" i="2"/>
  <c r="O107586" i="2"/>
  <c r="O107587" i="2"/>
  <c r="O107588" i="2"/>
  <c r="O107589" i="2"/>
  <c r="O107590" i="2"/>
  <c r="O107591" i="2"/>
  <c r="O107592" i="2"/>
  <c r="O107593" i="2"/>
  <c r="O107594" i="2"/>
  <c r="O107595" i="2"/>
  <c r="O107596" i="2"/>
  <c r="O107597" i="2"/>
  <c r="O107598" i="2"/>
  <c r="O107599" i="2"/>
  <c r="O107600" i="2"/>
  <c r="O107601" i="2"/>
  <c r="O107602" i="2"/>
  <c r="O107603" i="2"/>
  <c r="O107604" i="2"/>
  <c r="O107605" i="2"/>
  <c r="O107606" i="2"/>
  <c r="O107607" i="2"/>
  <c r="O107608" i="2"/>
  <c r="O107609" i="2"/>
  <c r="O107610" i="2"/>
  <c r="O107611" i="2"/>
  <c r="O107612" i="2"/>
  <c r="O107613" i="2"/>
  <c r="O107614" i="2"/>
  <c r="O107615" i="2"/>
  <c r="O107616" i="2"/>
  <c r="O107617" i="2"/>
  <c r="O107618" i="2"/>
  <c r="O107619" i="2"/>
  <c r="O107620" i="2"/>
  <c r="O107621" i="2"/>
  <c r="O107622" i="2"/>
  <c r="O107623" i="2"/>
  <c r="O107624" i="2"/>
  <c r="O107625" i="2"/>
  <c r="O107626" i="2"/>
  <c r="O107627" i="2"/>
  <c r="O107628" i="2"/>
  <c r="O107629" i="2"/>
  <c r="O107630" i="2"/>
  <c r="O107631" i="2"/>
  <c r="O107632" i="2"/>
  <c r="O107633" i="2"/>
  <c r="O107634" i="2"/>
  <c r="O107635" i="2"/>
  <c r="O107636" i="2"/>
  <c r="O107637" i="2"/>
  <c r="O107638" i="2"/>
  <c r="O107639" i="2"/>
  <c r="O107640" i="2"/>
  <c r="O107641" i="2"/>
  <c r="O107642" i="2"/>
  <c r="O107643" i="2"/>
  <c r="O107644" i="2"/>
  <c r="O107645" i="2"/>
  <c r="O107646" i="2"/>
  <c r="O107647" i="2"/>
  <c r="O107648" i="2"/>
  <c r="O107649" i="2"/>
  <c r="O107650" i="2"/>
  <c r="O107651" i="2"/>
  <c r="O107652" i="2"/>
  <c r="O107653" i="2"/>
  <c r="O107654" i="2"/>
  <c r="O107655" i="2"/>
  <c r="O107656" i="2"/>
  <c r="O107657" i="2"/>
  <c r="O107658" i="2"/>
  <c r="O107659" i="2"/>
  <c r="O107660" i="2"/>
  <c r="O107661" i="2"/>
  <c r="O107662" i="2"/>
  <c r="O107663" i="2"/>
  <c r="O107664" i="2"/>
  <c r="O107665" i="2"/>
  <c r="O107666" i="2"/>
  <c r="O107667" i="2"/>
  <c r="O107668" i="2"/>
  <c r="O107669" i="2"/>
  <c r="O107670" i="2"/>
  <c r="O107671" i="2"/>
  <c r="O107672" i="2"/>
  <c r="O107673" i="2"/>
  <c r="O107674" i="2"/>
  <c r="O107675" i="2"/>
  <c r="O107676" i="2"/>
  <c r="O107677" i="2"/>
  <c r="O107678" i="2"/>
  <c r="O107679" i="2"/>
  <c r="O107680" i="2"/>
  <c r="O107681" i="2"/>
  <c r="O107682" i="2"/>
  <c r="O107683" i="2"/>
  <c r="O107684" i="2"/>
  <c r="O107685" i="2"/>
  <c r="O107686" i="2"/>
  <c r="O107687" i="2"/>
  <c r="O107688" i="2"/>
  <c r="O107689" i="2"/>
  <c r="O107690" i="2"/>
  <c r="O107691" i="2"/>
  <c r="O107692" i="2"/>
  <c r="O107693" i="2"/>
  <c r="O107694" i="2"/>
  <c r="O107695" i="2"/>
  <c r="O107696" i="2"/>
  <c r="O107697" i="2"/>
  <c r="O107698" i="2"/>
  <c r="O107699" i="2"/>
  <c r="O107700" i="2"/>
  <c r="O107701" i="2"/>
  <c r="O107702" i="2"/>
  <c r="O107703" i="2"/>
  <c r="O107704" i="2"/>
  <c r="O107705" i="2"/>
  <c r="O107706" i="2"/>
  <c r="O107707" i="2"/>
  <c r="O107708" i="2"/>
  <c r="O107709" i="2"/>
  <c r="O107710" i="2"/>
  <c r="O107711" i="2"/>
  <c r="O107712" i="2"/>
  <c r="O107713" i="2"/>
  <c r="O107714" i="2"/>
  <c r="O107715" i="2"/>
  <c r="O107716" i="2"/>
  <c r="O107717" i="2"/>
  <c r="O107718" i="2"/>
  <c r="O107719" i="2"/>
  <c r="O107720" i="2"/>
  <c r="O107721" i="2"/>
  <c r="O107722" i="2"/>
  <c r="O107723" i="2"/>
  <c r="O107724" i="2"/>
  <c r="O107725" i="2"/>
  <c r="O107726" i="2"/>
  <c r="O107727" i="2"/>
  <c r="O107728" i="2"/>
  <c r="O107729" i="2"/>
  <c r="O107730" i="2"/>
  <c r="O107731" i="2"/>
  <c r="O107732" i="2"/>
  <c r="O107733" i="2"/>
  <c r="O107734" i="2"/>
  <c r="O107735" i="2"/>
  <c r="O107736" i="2"/>
  <c r="O107737" i="2"/>
  <c r="O107738" i="2"/>
  <c r="O107739" i="2"/>
  <c r="O107740" i="2"/>
  <c r="O107741" i="2"/>
  <c r="O107742" i="2"/>
  <c r="O107743" i="2"/>
  <c r="O107744" i="2"/>
  <c r="O107745" i="2"/>
  <c r="O107746" i="2"/>
  <c r="O107747" i="2"/>
  <c r="O107748" i="2"/>
  <c r="O107749" i="2"/>
  <c r="O107750" i="2"/>
  <c r="O107751" i="2"/>
  <c r="O107752" i="2"/>
  <c r="O107753" i="2"/>
  <c r="O107754" i="2"/>
  <c r="O107755" i="2"/>
  <c r="O107756" i="2"/>
  <c r="O107757" i="2"/>
  <c r="O107758" i="2"/>
  <c r="O107759" i="2"/>
  <c r="O107760" i="2"/>
  <c r="O107761" i="2"/>
  <c r="O107762" i="2"/>
  <c r="O107763" i="2"/>
  <c r="O107764" i="2"/>
  <c r="O107765" i="2"/>
  <c r="O107766" i="2"/>
  <c r="O107767" i="2"/>
  <c r="O107768" i="2"/>
  <c r="O107769" i="2"/>
  <c r="O107770" i="2"/>
  <c r="O107771" i="2"/>
  <c r="O107772" i="2"/>
  <c r="O107773" i="2"/>
  <c r="O107774" i="2"/>
  <c r="O107775" i="2"/>
  <c r="O107776" i="2"/>
  <c r="O107777" i="2"/>
  <c r="O107778" i="2"/>
  <c r="O107779" i="2"/>
  <c r="O107780" i="2"/>
  <c r="O107781" i="2"/>
  <c r="O107782" i="2"/>
  <c r="O107783" i="2"/>
  <c r="O107784" i="2"/>
  <c r="O107785" i="2"/>
  <c r="O107786" i="2"/>
  <c r="O107787" i="2"/>
  <c r="O107788" i="2"/>
  <c r="O107789" i="2"/>
  <c r="O107790" i="2"/>
  <c r="O107791" i="2"/>
  <c r="O107792" i="2"/>
  <c r="O107793" i="2"/>
  <c r="O107794" i="2"/>
  <c r="O107795" i="2"/>
  <c r="O107796" i="2"/>
  <c r="O107797" i="2"/>
  <c r="O107798" i="2"/>
  <c r="O107799" i="2"/>
  <c r="O107800" i="2"/>
  <c r="O107801" i="2"/>
  <c r="O107802" i="2"/>
  <c r="O107803" i="2"/>
  <c r="O107804" i="2"/>
  <c r="O107805" i="2"/>
  <c r="O107806" i="2"/>
  <c r="O107807" i="2"/>
  <c r="O107808" i="2"/>
  <c r="O107809" i="2"/>
  <c r="O107810" i="2"/>
  <c r="O107811" i="2"/>
  <c r="O107812" i="2"/>
  <c r="O107813" i="2"/>
  <c r="O107814" i="2"/>
  <c r="O107815" i="2"/>
  <c r="O107816" i="2"/>
  <c r="O107817" i="2"/>
  <c r="O107818" i="2"/>
  <c r="O107819" i="2"/>
  <c r="O107820" i="2"/>
  <c r="O107821" i="2"/>
  <c r="O107822" i="2"/>
  <c r="O107823" i="2"/>
  <c r="O107824" i="2"/>
  <c r="O107825" i="2"/>
  <c r="O107826" i="2"/>
  <c r="O107827" i="2"/>
  <c r="O107828" i="2"/>
  <c r="O107829" i="2"/>
  <c r="O107830" i="2"/>
  <c r="O107831" i="2"/>
  <c r="O107832" i="2"/>
  <c r="O107833" i="2"/>
  <c r="O107834" i="2"/>
  <c r="O107835" i="2"/>
  <c r="O107836" i="2"/>
  <c r="O107837" i="2"/>
  <c r="O107838" i="2"/>
  <c r="O107839" i="2"/>
  <c r="O107840" i="2"/>
  <c r="O107841" i="2"/>
  <c r="O107842" i="2"/>
  <c r="O107843" i="2"/>
  <c r="O107844" i="2"/>
  <c r="O107845" i="2"/>
  <c r="O107846" i="2"/>
  <c r="O107847" i="2"/>
  <c r="O107848" i="2"/>
  <c r="O107849" i="2"/>
  <c r="O107850" i="2"/>
  <c r="O107851" i="2"/>
  <c r="O107852" i="2"/>
  <c r="O107853" i="2"/>
  <c r="O107854" i="2"/>
  <c r="O107855" i="2"/>
  <c r="O107856" i="2"/>
  <c r="O107857" i="2"/>
  <c r="O107858" i="2"/>
  <c r="O107859" i="2"/>
  <c r="O107860" i="2"/>
  <c r="O107861" i="2"/>
  <c r="O107862" i="2"/>
  <c r="O107863" i="2"/>
  <c r="O107864" i="2"/>
  <c r="O107865" i="2"/>
  <c r="O107866" i="2"/>
  <c r="O107867" i="2"/>
  <c r="O107868" i="2"/>
  <c r="O107869" i="2"/>
  <c r="O107870" i="2"/>
  <c r="O107871" i="2"/>
  <c r="O107872" i="2"/>
  <c r="O107873" i="2"/>
  <c r="O107874" i="2"/>
  <c r="O107875" i="2"/>
  <c r="O107876" i="2"/>
  <c r="O107877" i="2"/>
  <c r="O107878" i="2"/>
  <c r="O107879" i="2"/>
  <c r="O107880" i="2"/>
  <c r="O107881" i="2"/>
  <c r="O107882" i="2"/>
  <c r="O107883" i="2"/>
  <c r="O107884" i="2"/>
  <c r="O107885" i="2"/>
  <c r="O107886" i="2"/>
  <c r="O107887" i="2"/>
  <c r="O107888" i="2"/>
  <c r="O107889" i="2"/>
  <c r="O107890" i="2"/>
  <c r="O107891" i="2"/>
  <c r="O107892" i="2"/>
  <c r="O107893" i="2"/>
  <c r="O107894" i="2"/>
  <c r="O107895" i="2"/>
  <c r="O107896" i="2"/>
  <c r="O107897" i="2"/>
  <c r="O107898" i="2"/>
  <c r="O107899" i="2"/>
  <c r="O107900" i="2"/>
  <c r="O107901" i="2"/>
  <c r="O107902" i="2"/>
  <c r="O107903" i="2"/>
  <c r="O107904" i="2"/>
  <c r="O107905" i="2"/>
  <c r="O107906" i="2"/>
  <c r="O107907" i="2"/>
  <c r="O107908" i="2"/>
  <c r="O107909" i="2"/>
  <c r="O107910" i="2"/>
  <c r="O107911" i="2"/>
  <c r="O107912" i="2"/>
  <c r="O107913" i="2"/>
  <c r="O107914" i="2"/>
  <c r="O107915" i="2"/>
  <c r="O107916" i="2"/>
  <c r="O107917" i="2"/>
  <c r="O107918" i="2"/>
  <c r="O107919" i="2"/>
  <c r="O107920" i="2"/>
  <c r="O107921" i="2"/>
  <c r="O107922" i="2"/>
  <c r="O107923" i="2"/>
  <c r="O107924" i="2"/>
  <c r="O107925" i="2"/>
  <c r="O107926" i="2"/>
  <c r="O107927" i="2"/>
  <c r="O107928" i="2"/>
  <c r="O107929" i="2"/>
  <c r="O107930" i="2"/>
  <c r="O107931" i="2"/>
  <c r="O107932" i="2"/>
  <c r="O107933" i="2"/>
  <c r="O107934" i="2"/>
  <c r="O107935" i="2"/>
  <c r="O107936" i="2"/>
  <c r="O107937" i="2"/>
  <c r="O107938" i="2"/>
  <c r="O107939" i="2"/>
  <c r="O107940" i="2"/>
  <c r="O107941" i="2"/>
  <c r="O107942" i="2"/>
  <c r="O107943" i="2"/>
  <c r="O107944" i="2"/>
  <c r="O107945" i="2"/>
  <c r="O107946" i="2"/>
  <c r="O107947" i="2"/>
  <c r="O107948" i="2"/>
  <c r="O107949" i="2"/>
  <c r="O107950" i="2"/>
  <c r="O107951" i="2"/>
  <c r="O107952" i="2"/>
  <c r="O107953" i="2"/>
  <c r="O107954" i="2"/>
  <c r="O107955" i="2"/>
  <c r="O107956" i="2"/>
  <c r="O107957" i="2"/>
  <c r="O107958" i="2"/>
  <c r="O107959" i="2"/>
  <c r="O107960" i="2"/>
  <c r="O107961" i="2"/>
  <c r="O107962" i="2"/>
  <c r="O107963" i="2"/>
  <c r="O107964" i="2"/>
  <c r="O107965" i="2"/>
  <c r="O107966" i="2"/>
  <c r="O107967" i="2"/>
  <c r="O107968" i="2"/>
  <c r="O107969" i="2"/>
  <c r="O107970" i="2"/>
  <c r="O107971" i="2"/>
  <c r="O107972" i="2"/>
  <c r="O107973" i="2"/>
  <c r="O107974" i="2"/>
  <c r="O107975" i="2"/>
  <c r="O107976" i="2"/>
  <c r="O107977" i="2"/>
  <c r="O107978" i="2"/>
  <c r="O107979" i="2"/>
  <c r="O107980" i="2"/>
  <c r="O107981" i="2"/>
  <c r="O107982" i="2"/>
  <c r="O107983" i="2"/>
  <c r="O107984" i="2"/>
  <c r="O107985" i="2"/>
  <c r="O107986" i="2"/>
  <c r="O107987" i="2"/>
  <c r="O107988" i="2"/>
  <c r="O107989" i="2"/>
  <c r="O107990" i="2"/>
  <c r="O107991" i="2"/>
  <c r="O107992" i="2"/>
  <c r="O107993" i="2"/>
  <c r="O107994" i="2"/>
  <c r="O107995" i="2"/>
  <c r="O107996" i="2"/>
  <c r="O107997" i="2"/>
  <c r="O107998" i="2"/>
  <c r="O107999" i="2"/>
  <c r="O108000" i="2"/>
  <c r="O108001" i="2"/>
  <c r="O108002" i="2"/>
  <c r="O108003" i="2"/>
  <c r="O108004" i="2"/>
  <c r="O108005" i="2"/>
  <c r="O108006" i="2"/>
  <c r="O108007" i="2"/>
  <c r="O108008" i="2"/>
  <c r="O108009" i="2"/>
  <c r="O108010" i="2"/>
  <c r="O108011" i="2"/>
  <c r="O108012" i="2"/>
  <c r="O108013" i="2"/>
  <c r="O108014" i="2"/>
  <c r="O108015" i="2"/>
  <c r="O108016" i="2"/>
  <c r="O108017" i="2"/>
  <c r="O108018" i="2"/>
  <c r="O108019" i="2"/>
  <c r="O108020" i="2"/>
  <c r="O108021" i="2"/>
  <c r="O108022" i="2"/>
  <c r="O108023" i="2"/>
  <c r="O108024" i="2"/>
  <c r="O108025" i="2"/>
  <c r="O108026" i="2"/>
  <c r="O108027" i="2"/>
  <c r="O108028" i="2"/>
  <c r="O108029" i="2"/>
  <c r="O108030" i="2"/>
  <c r="O108031" i="2"/>
  <c r="O108032" i="2"/>
  <c r="O108033" i="2"/>
  <c r="O108034" i="2"/>
  <c r="O108035" i="2"/>
  <c r="O108036" i="2"/>
  <c r="O108037" i="2"/>
  <c r="O108038" i="2"/>
  <c r="O108039" i="2"/>
  <c r="O108040" i="2"/>
  <c r="O108041" i="2"/>
  <c r="O108042" i="2"/>
  <c r="O108043" i="2"/>
  <c r="O108044" i="2"/>
  <c r="O108045" i="2"/>
  <c r="O108046" i="2"/>
  <c r="O108047" i="2"/>
  <c r="O108048" i="2"/>
  <c r="O108049" i="2"/>
  <c r="O108050" i="2"/>
  <c r="O108051" i="2"/>
  <c r="O108052" i="2"/>
  <c r="O108053" i="2"/>
  <c r="O108054" i="2"/>
  <c r="O108055" i="2"/>
  <c r="O108056" i="2"/>
  <c r="O108057" i="2"/>
  <c r="O108058" i="2"/>
  <c r="O108059" i="2"/>
  <c r="O108060" i="2"/>
  <c r="O108061" i="2"/>
  <c r="O108062" i="2"/>
  <c r="O108063" i="2"/>
  <c r="O108064" i="2"/>
  <c r="O108065" i="2"/>
  <c r="O108066" i="2"/>
  <c r="O108067" i="2"/>
  <c r="O108068" i="2"/>
  <c r="O108069" i="2"/>
  <c r="O108070" i="2"/>
  <c r="O108071" i="2"/>
  <c r="O108072" i="2"/>
  <c r="O108073" i="2"/>
  <c r="O108074" i="2"/>
  <c r="O108075" i="2"/>
  <c r="O108076" i="2"/>
  <c r="O108077" i="2"/>
  <c r="O108078" i="2"/>
  <c r="O108079" i="2"/>
  <c r="O108080" i="2"/>
  <c r="O108081" i="2"/>
  <c r="O108082" i="2"/>
  <c r="O108083" i="2"/>
  <c r="O108084" i="2"/>
  <c r="O108085" i="2"/>
  <c r="O108086" i="2"/>
  <c r="O108087" i="2"/>
  <c r="O108088" i="2"/>
  <c r="O108089" i="2"/>
  <c r="O108090" i="2"/>
  <c r="O108091" i="2"/>
  <c r="O108092" i="2"/>
  <c r="O108093" i="2"/>
  <c r="O108094" i="2"/>
  <c r="O108095" i="2"/>
  <c r="O108096" i="2"/>
  <c r="O108097" i="2"/>
  <c r="O108098" i="2"/>
  <c r="O108099" i="2"/>
  <c r="O108100" i="2"/>
  <c r="O108101" i="2"/>
  <c r="O108102" i="2"/>
  <c r="O108103" i="2"/>
  <c r="O108104" i="2"/>
  <c r="O108105" i="2"/>
  <c r="O108106" i="2"/>
  <c r="O108107" i="2"/>
  <c r="O108108" i="2"/>
  <c r="O108109" i="2"/>
  <c r="O108110" i="2"/>
  <c r="O108111" i="2"/>
  <c r="O108112" i="2"/>
  <c r="O108113" i="2"/>
  <c r="O108114" i="2"/>
  <c r="O108115" i="2"/>
  <c r="O108116" i="2"/>
  <c r="O108117" i="2"/>
  <c r="O108118" i="2"/>
  <c r="O108119" i="2"/>
  <c r="O108120" i="2"/>
  <c r="O108121" i="2"/>
  <c r="O108122" i="2"/>
  <c r="O108123" i="2"/>
  <c r="O108124" i="2"/>
  <c r="O108125" i="2"/>
  <c r="O108126" i="2"/>
  <c r="O108127" i="2"/>
  <c r="O108128" i="2"/>
  <c r="O108129" i="2"/>
  <c r="O108130" i="2"/>
  <c r="O108131" i="2"/>
  <c r="O108132" i="2"/>
  <c r="O108133" i="2"/>
  <c r="O108134" i="2"/>
  <c r="O108135" i="2"/>
  <c r="O108136" i="2"/>
  <c r="O108137" i="2"/>
  <c r="O108138" i="2"/>
  <c r="O108139" i="2"/>
  <c r="O108140" i="2"/>
  <c r="O108141" i="2"/>
  <c r="O108142" i="2"/>
  <c r="O108143" i="2"/>
  <c r="O108144" i="2"/>
  <c r="O108145" i="2"/>
  <c r="O108146" i="2"/>
  <c r="O108147" i="2"/>
  <c r="O108148" i="2"/>
  <c r="O108149" i="2"/>
  <c r="O108150" i="2"/>
  <c r="O108151" i="2"/>
  <c r="O108152" i="2"/>
  <c r="O108153" i="2"/>
  <c r="O108154" i="2"/>
  <c r="O108155" i="2"/>
  <c r="O108156" i="2"/>
  <c r="O108157" i="2"/>
  <c r="O108158" i="2"/>
  <c r="O108159" i="2"/>
  <c r="O108160" i="2"/>
  <c r="O108161" i="2"/>
  <c r="O108162" i="2"/>
  <c r="O108163" i="2"/>
  <c r="O108164" i="2"/>
  <c r="O108165" i="2"/>
  <c r="O108166" i="2"/>
  <c r="O108167" i="2"/>
  <c r="O108168" i="2"/>
  <c r="O108169" i="2"/>
  <c r="O108170" i="2"/>
  <c r="O108171" i="2"/>
  <c r="O108172" i="2"/>
  <c r="O108173" i="2"/>
  <c r="O108174" i="2"/>
  <c r="O108175" i="2"/>
  <c r="O108176" i="2"/>
  <c r="O108177" i="2"/>
  <c r="O108178" i="2"/>
  <c r="O108179" i="2"/>
  <c r="O108180" i="2"/>
  <c r="O108181" i="2"/>
  <c r="O108182" i="2"/>
  <c r="O108183" i="2"/>
  <c r="O108184" i="2"/>
  <c r="O108185" i="2"/>
  <c r="O108186" i="2"/>
  <c r="O108187" i="2"/>
  <c r="O108188" i="2"/>
  <c r="O108189" i="2"/>
  <c r="O108190" i="2"/>
  <c r="O108191" i="2"/>
  <c r="O108192" i="2"/>
  <c r="O108193" i="2"/>
  <c r="O108194" i="2"/>
  <c r="O108195" i="2"/>
  <c r="O108196" i="2"/>
  <c r="O108197" i="2"/>
  <c r="O108198" i="2"/>
  <c r="O108199" i="2"/>
  <c r="O108200" i="2"/>
  <c r="O108201" i="2"/>
  <c r="O108202" i="2"/>
  <c r="O108203" i="2"/>
  <c r="O108204" i="2"/>
  <c r="O108205" i="2"/>
  <c r="O108206" i="2"/>
  <c r="O108207" i="2"/>
  <c r="O108208" i="2"/>
  <c r="O108209" i="2"/>
  <c r="O108210" i="2"/>
  <c r="O108211" i="2"/>
  <c r="O108212" i="2"/>
  <c r="O108213" i="2"/>
  <c r="O108214" i="2"/>
  <c r="O108215" i="2"/>
  <c r="O108216" i="2"/>
  <c r="O108217" i="2"/>
  <c r="O108218" i="2"/>
  <c r="O108219" i="2"/>
  <c r="O108220" i="2"/>
  <c r="O108221" i="2"/>
  <c r="O108222" i="2"/>
  <c r="O108223" i="2"/>
  <c r="O108224" i="2"/>
  <c r="O108225" i="2"/>
  <c r="O108226" i="2"/>
  <c r="O108227" i="2"/>
  <c r="O108228" i="2"/>
  <c r="O108229" i="2"/>
  <c r="O108230" i="2"/>
  <c r="O108231" i="2"/>
  <c r="O108232" i="2"/>
  <c r="O108233" i="2"/>
  <c r="O108234" i="2"/>
  <c r="O108235" i="2"/>
  <c r="O108236" i="2"/>
  <c r="O108237" i="2"/>
  <c r="O108238" i="2"/>
  <c r="O108239" i="2"/>
  <c r="O108240" i="2"/>
  <c r="O108241" i="2"/>
  <c r="O108242" i="2"/>
  <c r="O108243" i="2"/>
  <c r="O108244" i="2"/>
  <c r="O108245" i="2"/>
  <c r="O108246" i="2"/>
  <c r="O108247" i="2"/>
  <c r="O108248" i="2"/>
  <c r="O108249" i="2"/>
  <c r="O108250" i="2"/>
  <c r="O108251" i="2"/>
  <c r="O108252" i="2"/>
  <c r="O108253" i="2"/>
  <c r="O108254" i="2"/>
  <c r="O108255" i="2"/>
  <c r="O108256" i="2"/>
  <c r="O108257" i="2"/>
  <c r="O108258" i="2"/>
  <c r="O108259" i="2"/>
  <c r="O108260" i="2"/>
  <c r="O108261" i="2"/>
  <c r="O108262" i="2"/>
  <c r="O108263" i="2"/>
  <c r="O108264" i="2"/>
  <c r="O108265" i="2"/>
  <c r="O108266" i="2"/>
  <c r="O108267" i="2"/>
  <c r="O108268" i="2"/>
  <c r="O108269" i="2"/>
  <c r="O108270" i="2"/>
  <c r="O108271" i="2"/>
  <c r="O108272" i="2"/>
  <c r="O108273" i="2"/>
  <c r="O108274" i="2"/>
  <c r="O108275" i="2"/>
  <c r="O108276" i="2"/>
  <c r="O108277" i="2"/>
  <c r="O108278" i="2"/>
  <c r="O108279" i="2"/>
  <c r="O108280" i="2"/>
  <c r="O108281" i="2"/>
  <c r="O108282" i="2"/>
  <c r="O108283" i="2"/>
  <c r="O108284" i="2"/>
  <c r="O108285" i="2"/>
  <c r="O108286" i="2"/>
  <c r="O108287" i="2"/>
  <c r="O108288" i="2"/>
  <c r="O108289" i="2"/>
  <c r="O108290" i="2"/>
  <c r="O108291" i="2"/>
  <c r="O108292" i="2"/>
  <c r="O108293" i="2"/>
  <c r="O108294" i="2"/>
  <c r="O108295" i="2"/>
  <c r="O108296" i="2"/>
  <c r="O108297" i="2"/>
  <c r="O108298" i="2"/>
  <c r="O108299" i="2"/>
  <c r="O108300" i="2"/>
  <c r="O108301" i="2"/>
  <c r="O108302" i="2"/>
  <c r="O108303" i="2"/>
  <c r="O108304" i="2"/>
  <c r="O108305" i="2"/>
  <c r="O108306" i="2"/>
  <c r="O108307" i="2"/>
  <c r="O108308" i="2"/>
  <c r="O108309" i="2"/>
  <c r="O108310" i="2"/>
  <c r="O108311" i="2"/>
  <c r="O108312" i="2"/>
  <c r="O108313" i="2"/>
  <c r="O108314" i="2"/>
  <c r="O108315" i="2"/>
  <c r="O108316" i="2"/>
  <c r="O108317" i="2"/>
  <c r="O108318" i="2"/>
  <c r="O108319" i="2"/>
  <c r="O108320" i="2"/>
  <c r="O108321" i="2"/>
  <c r="O108322" i="2"/>
  <c r="O108323" i="2"/>
  <c r="O108324" i="2"/>
  <c r="O108325" i="2"/>
  <c r="O108326" i="2"/>
  <c r="O108327" i="2"/>
  <c r="O108328" i="2"/>
  <c r="O108329" i="2"/>
  <c r="O108330" i="2"/>
  <c r="O108331" i="2"/>
  <c r="O108332" i="2"/>
  <c r="O108333" i="2"/>
  <c r="O108334" i="2"/>
  <c r="O108335" i="2"/>
  <c r="O108336" i="2"/>
  <c r="O108337" i="2"/>
  <c r="O108338" i="2"/>
  <c r="O108339" i="2"/>
  <c r="O108340" i="2"/>
  <c r="O108341" i="2"/>
  <c r="O108342" i="2"/>
  <c r="O108343" i="2"/>
  <c r="O108344" i="2"/>
  <c r="O108345" i="2"/>
  <c r="O108346" i="2"/>
  <c r="O108347" i="2"/>
  <c r="O108348" i="2"/>
  <c r="O108349" i="2"/>
  <c r="O108350" i="2"/>
  <c r="O108351" i="2"/>
  <c r="O108352" i="2"/>
  <c r="O108353" i="2"/>
  <c r="O108354" i="2"/>
  <c r="O108355" i="2"/>
  <c r="O108356" i="2"/>
  <c r="O108357" i="2"/>
  <c r="O108358" i="2"/>
  <c r="O108359" i="2"/>
  <c r="O108360" i="2"/>
  <c r="O108361" i="2"/>
  <c r="O108362" i="2"/>
  <c r="O108363" i="2"/>
  <c r="O108364" i="2"/>
  <c r="O108365" i="2"/>
  <c r="O108366" i="2"/>
  <c r="O108367" i="2"/>
  <c r="O108368" i="2"/>
  <c r="O108369" i="2"/>
  <c r="O108370" i="2"/>
  <c r="O108371" i="2"/>
  <c r="O108372" i="2"/>
  <c r="O108373" i="2"/>
  <c r="O108374" i="2"/>
  <c r="O108375" i="2"/>
  <c r="O108376" i="2"/>
  <c r="O108377" i="2"/>
  <c r="O108378" i="2"/>
  <c r="O108379" i="2"/>
  <c r="O108380" i="2"/>
  <c r="O108381" i="2"/>
  <c r="O108382" i="2"/>
  <c r="O108383" i="2"/>
  <c r="O108384" i="2"/>
  <c r="O108385" i="2"/>
  <c r="O108386" i="2"/>
  <c r="O108387" i="2"/>
  <c r="O108388" i="2"/>
  <c r="O108389" i="2"/>
  <c r="O108390" i="2"/>
  <c r="O108391" i="2"/>
  <c r="O108392" i="2"/>
  <c r="O108393" i="2"/>
  <c r="O108394" i="2"/>
  <c r="O108395" i="2"/>
  <c r="O108396" i="2"/>
  <c r="O108397" i="2"/>
  <c r="O108398" i="2"/>
  <c r="O108399" i="2"/>
  <c r="O108400" i="2"/>
  <c r="O108401" i="2"/>
  <c r="O108402" i="2"/>
  <c r="O108403" i="2"/>
  <c r="O108404" i="2"/>
  <c r="O108405" i="2"/>
  <c r="O108406" i="2"/>
  <c r="O108407" i="2"/>
  <c r="O108408" i="2"/>
  <c r="O108409" i="2"/>
  <c r="O108410" i="2"/>
  <c r="O108411" i="2"/>
  <c r="O108412" i="2"/>
  <c r="O108413" i="2"/>
  <c r="O108414" i="2"/>
  <c r="O108415" i="2"/>
  <c r="O108416" i="2"/>
  <c r="O108417" i="2"/>
  <c r="O108418" i="2"/>
  <c r="O108419" i="2"/>
  <c r="O108420" i="2"/>
  <c r="O108421" i="2"/>
  <c r="O108422" i="2"/>
  <c r="O108423" i="2"/>
  <c r="O108424" i="2"/>
  <c r="O108425" i="2"/>
  <c r="O108426" i="2"/>
  <c r="O108427" i="2"/>
  <c r="O108428" i="2"/>
  <c r="O108429" i="2"/>
  <c r="O108430" i="2"/>
  <c r="O108431" i="2"/>
  <c r="O108432" i="2"/>
  <c r="O108433" i="2"/>
  <c r="O108434" i="2"/>
  <c r="O108435" i="2"/>
  <c r="O108436" i="2"/>
  <c r="O108437" i="2"/>
  <c r="O108438" i="2"/>
  <c r="O108439" i="2"/>
  <c r="O108440" i="2"/>
  <c r="O108441" i="2"/>
  <c r="O108442" i="2"/>
  <c r="O108443" i="2"/>
  <c r="O108444" i="2"/>
  <c r="O108445" i="2"/>
  <c r="O108446" i="2"/>
  <c r="O108447" i="2"/>
  <c r="O108448" i="2"/>
  <c r="O108449" i="2"/>
  <c r="O108450" i="2"/>
  <c r="O108451" i="2"/>
  <c r="O108452" i="2"/>
  <c r="O108453" i="2"/>
  <c r="O108454" i="2"/>
  <c r="O108455" i="2"/>
  <c r="O108456" i="2"/>
  <c r="O108457" i="2"/>
  <c r="O108458" i="2"/>
  <c r="O108459" i="2"/>
  <c r="O108460" i="2"/>
  <c r="O108461" i="2"/>
  <c r="O108462" i="2"/>
  <c r="O108463" i="2"/>
  <c r="O108464" i="2"/>
  <c r="O108465" i="2"/>
  <c r="O108466" i="2"/>
  <c r="O108467" i="2"/>
  <c r="O108468" i="2"/>
  <c r="O108469" i="2"/>
  <c r="O108470" i="2"/>
  <c r="O108471" i="2"/>
  <c r="O108472" i="2"/>
  <c r="O108473" i="2"/>
  <c r="O108474" i="2"/>
  <c r="O108475" i="2"/>
  <c r="O108476" i="2"/>
  <c r="O108477" i="2"/>
  <c r="O108478" i="2"/>
  <c r="O108479" i="2"/>
  <c r="O108480" i="2"/>
  <c r="O108481" i="2"/>
  <c r="O108482" i="2"/>
  <c r="O108483" i="2"/>
  <c r="O108484" i="2"/>
  <c r="O108485" i="2"/>
  <c r="O108486" i="2"/>
  <c r="O108487" i="2"/>
  <c r="O108488" i="2"/>
  <c r="O108489" i="2"/>
  <c r="O108490" i="2"/>
  <c r="O108491" i="2"/>
  <c r="O108492" i="2"/>
  <c r="O108493" i="2"/>
  <c r="O108494" i="2"/>
  <c r="O108495" i="2"/>
  <c r="O108496" i="2"/>
  <c r="O108497" i="2"/>
  <c r="O108498" i="2"/>
  <c r="O108499" i="2"/>
  <c r="O108500" i="2"/>
  <c r="O108501" i="2"/>
  <c r="O108502" i="2"/>
  <c r="O108503" i="2"/>
  <c r="O108504" i="2"/>
  <c r="O108505" i="2"/>
  <c r="O108506" i="2"/>
  <c r="O108507" i="2"/>
  <c r="O108508" i="2"/>
  <c r="O108509" i="2"/>
  <c r="O108510" i="2"/>
  <c r="O108511" i="2"/>
  <c r="O108512" i="2"/>
  <c r="O108513" i="2"/>
  <c r="O108514" i="2"/>
  <c r="O108515" i="2"/>
  <c r="O108516" i="2"/>
  <c r="O108517" i="2"/>
  <c r="O108518" i="2"/>
  <c r="O108519" i="2"/>
  <c r="O108520" i="2"/>
  <c r="O108521" i="2"/>
  <c r="O108522" i="2"/>
  <c r="O108523" i="2"/>
  <c r="O108524" i="2"/>
  <c r="O108525" i="2"/>
  <c r="O108526" i="2"/>
  <c r="O108527" i="2"/>
  <c r="O108528" i="2"/>
  <c r="O108529" i="2"/>
  <c r="O108530" i="2"/>
  <c r="O108531" i="2"/>
  <c r="O108532" i="2"/>
  <c r="O108533" i="2"/>
  <c r="O108534" i="2"/>
  <c r="O108535" i="2"/>
  <c r="O108536" i="2"/>
  <c r="O108537" i="2"/>
  <c r="O108538" i="2"/>
  <c r="O108539" i="2"/>
  <c r="O108540" i="2"/>
  <c r="O108541" i="2"/>
  <c r="O108542" i="2"/>
  <c r="O108543" i="2"/>
  <c r="O108544" i="2"/>
  <c r="O108545" i="2"/>
  <c r="O108546" i="2"/>
  <c r="O108547" i="2"/>
  <c r="O108548" i="2"/>
  <c r="O108549" i="2"/>
  <c r="O108550" i="2"/>
  <c r="O108551" i="2"/>
  <c r="O108552" i="2"/>
  <c r="O108553" i="2"/>
  <c r="O108554" i="2"/>
  <c r="O108555" i="2"/>
  <c r="O108556" i="2"/>
  <c r="O108557" i="2"/>
  <c r="O108558" i="2"/>
  <c r="O108559" i="2"/>
  <c r="O108560" i="2"/>
  <c r="O108561" i="2"/>
  <c r="O108562" i="2"/>
  <c r="O108563" i="2"/>
  <c r="O108564" i="2"/>
  <c r="O108565" i="2"/>
  <c r="O108566" i="2"/>
  <c r="O108567" i="2"/>
  <c r="O108568" i="2"/>
  <c r="O108569" i="2"/>
  <c r="O108570" i="2"/>
  <c r="O108571" i="2"/>
  <c r="O108572" i="2"/>
  <c r="O108573" i="2"/>
  <c r="O108574" i="2"/>
  <c r="O108575" i="2"/>
  <c r="O108576" i="2"/>
  <c r="O108577" i="2"/>
  <c r="O108578" i="2"/>
  <c r="O108579" i="2"/>
  <c r="O108580" i="2"/>
  <c r="O108581" i="2"/>
  <c r="O108582" i="2"/>
  <c r="O108583" i="2"/>
  <c r="O108584" i="2"/>
  <c r="O108585" i="2"/>
  <c r="O108586" i="2"/>
  <c r="O108587" i="2"/>
  <c r="O108588" i="2"/>
  <c r="O108589" i="2"/>
  <c r="O108590" i="2"/>
  <c r="O108591" i="2"/>
  <c r="O108592" i="2"/>
  <c r="O108593" i="2"/>
  <c r="O108594" i="2"/>
  <c r="O108595" i="2"/>
  <c r="O108596" i="2"/>
  <c r="O108597" i="2"/>
  <c r="O108598" i="2"/>
  <c r="O108599" i="2"/>
  <c r="O108600" i="2"/>
  <c r="O108601" i="2"/>
  <c r="O108602" i="2"/>
  <c r="O108603" i="2"/>
  <c r="O108604" i="2"/>
  <c r="O108605" i="2"/>
  <c r="O108606" i="2"/>
  <c r="O108607" i="2"/>
  <c r="O108608" i="2"/>
  <c r="O108609" i="2"/>
  <c r="O108610" i="2"/>
  <c r="O108611" i="2"/>
  <c r="O108612" i="2"/>
  <c r="O108613" i="2"/>
  <c r="O108614" i="2"/>
  <c r="O108615" i="2"/>
  <c r="O108616" i="2"/>
  <c r="O108617" i="2"/>
  <c r="O108618" i="2"/>
  <c r="O108619" i="2"/>
  <c r="O108620" i="2"/>
  <c r="O108621" i="2"/>
  <c r="O108622" i="2"/>
  <c r="O108623" i="2"/>
  <c r="O108624" i="2"/>
  <c r="O108625" i="2"/>
  <c r="O108626" i="2"/>
  <c r="O108627" i="2"/>
  <c r="O108628" i="2"/>
  <c r="O108629" i="2"/>
  <c r="O108630" i="2"/>
  <c r="O108631" i="2"/>
  <c r="O108632" i="2"/>
  <c r="O108633" i="2"/>
  <c r="O108634" i="2"/>
  <c r="O108635" i="2"/>
  <c r="O108636" i="2"/>
  <c r="O108637" i="2"/>
  <c r="O108638" i="2"/>
  <c r="O108639" i="2"/>
  <c r="O108640" i="2"/>
  <c r="O108641" i="2"/>
  <c r="O108642" i="2"/>
  <c r="O108643" i="2"/>
  <c r="O108644" i="2"/>
  <c r="O108645" i="2"/>
  <c r="O108646" i="2"/>
  <c r="O108647" i="2"/>
  <c r="O108648" i="2"/>
  <c r="O108649" i="2"/>
  <c r="O108650" i="2"/>
  <c r="O108651" i="2"/>
  <c r="O108652" i="2"/>
  <c r="O108653" i="2"/>
  <c r="O108654" i="2"/>
  <c r="O108655" i="2"/>
  <c r="O108656" i="2"/>
  <c r="O108657" i="2"/>
  <c r="O108658" i="2"/>
  <c r="O108659" i="2"/>
  <c r="O108660" i="2"/>
  <c r="O108661" i="2"/>
  <c r="O108662" i="2"/>
  <c r="O108663" i="2"/>
  <c r="O108664" i="2"/>
  <c r="O108665" i="2"/>
  <c r="O108666" i="2"/>
  <c r="O108667" i="2"/>
  <c r="O108668" i="2"/>
  <c r="O108669" i="2"/>
  <c r="O108670" i="2"/>
  <c r="O108671" i="2"/>
  <c r="O108672" i="2"/>
  <c r="O108673" i="2"/>
  <c r="O108674" i="2"/>
  <c r="O108675" i="2"/>
  <c r="O108676" i="2"/>
  <c r="O108677" i="2"/>
  <c r="O108678" i="2"/>
  <c r="O108679" i="2"/>
  <c r="O108680" i="2"/>
  <c r="O108681" i="2"/>
  <c r="O108682" i="2"/>
  <c r="O108683" i="2"/>
  <c r="O108684" i="2"/>
  <c r="O108685" i="2"/>
  <c r="O108686" i="2"/>
  <c r="O108687" i="2"/>
  <c r="O108688" i="2"/>
  <c r="O108689" i="2"/>
  <c r="O108690" i="2"/>
  <c r="O108691" i="2"/>
  <c r="O108692" i="2"/>
  <c r="O108693" i="2"/>
  <c r="O108694" i="2"/>
  <c r="O108695" i="2"/>
  <c r="O108696" i="2"/>
  <c r="O108697" i="2"/>
  <c r="O108698" i="2"/>
  <c r="O108699" i="2"/>
  <c r="O108700" i="2"/>
  <c r="O108701" i="2"/>
  <c r="O108702" i="2"/>
  <c r="O108703" i="2"/>
  <c r="O108704" i="2"/>
  <c r="O108705" i="2"/>
  <c r="O108706" i="2"/>
  <c r="O108707" i="2"/>
  <c r="O108708" i="2"/>
  <c r="O108709" i="2"/>
  <c r="O108710" i="2"/>
  <c r="O108711" i="2"/>
  <c r="O108712" i="2"/>
  <c r="O108713" i="2"/>
  <c r="O108714" i="2"/>
  <c r="O108715" i="2"/>
  <c r="O108716" i="2"/>
  <c r="O108717" i="2"/>
  <c r="O108718" i="2"/>
  <c r="O108719" i="2"/>
  <c r="O108720" i="2"/>
  <c r="O108721" i="2"/>
  <c r="O108722" i="2"/>
  <c r="O108723" i="2"/>
  <c r="O108724" i="2"/>
  <c r="O108725" i="2"/>
  <c r="O108726" i="2"/>
  <c r="O108727" i="2"/>
  <c r="O108728" i="2"/>
  <c r="O108729" i="2"/>
  <c r="O108730" i="2"/>
  <c r="O108731" i="2"/>
  <c r="O108732" i="2"/>
  <c r="O108733" i="2"/>
  <c r="O108734" i="2"/>
  <c r="O108735" i="2"/>
  <c r="O108736" i="2"/>
  <c r="O108737" i="2"/>
  <c r="O108738" i="2"/>
  <c r="O108739" i="2"/>
  <c r="O108740" i="2"/>
  <c r="O108741" i="2"/>
  <c r="O108742" i="2"/>
  <c r="O108743" i="2"/>
  <c r="O108744" i="2"/>
  <c r="O108745" i="2"/>
  <c r="O108746" i="2"/>
  <c r="O108747" i="2"/>
  <c r="O108748" i="2"/>
  <c r="O108749" i="2"/>
  <c r="O108750" i="2"/>
  <c r="O108751" i="2"/>
  <c r="O108752" i="2"/>
  <c r="O108753" i="2"/>
  <c r="O108754" i="2"/>
  <c r="O108755" i="2"/>
  <c r="O108756" i="2"/>
  <c r="O108757" i="2"/>
  <c r="O108758" i="2"/>
  <c r="O108759" i="2"/>
  <c r="O108760" i="2"/>
  <c r="O108761" i="2"/>
  <c r="O108762" i="2"/>
  <c r="O108763" i="2"/>
  <c r="O108764" i="2"/>
  <c r="O108765" i="2"/>
  <c r="O108766" i="2"/>
  <c r="O108767" i="2"/>
  <c r="O108768" i="2"/>
  <c r="O108769" i="2"/>
  <c r="O108770" i="2"/>
  <c r="O108771" i="2"/>
  <c r="O108772" i="2"/>
  <c r="O108773" i="2"/>
  <c r="O108774" i="2"/>
  <c r="O108775" i="2"/>
  <c r="O108776" i="2"/>
  <c r="O108777" i="2"/>
  <c r="O108778" i="2"/>
  <c r="O108779" i="2"/>
  <c r="O108780" i="2"/>
  <c r="O108781" i="2"/>
  <c r="O108782" i="2"/>
  <c r="O108783" i="2"/>
  <c r="O108784" i="2"/>
  <c r="O108785" i="2"/>
  <c r="O108786" i="2"/>
  <c r="O108787" i="2"/>
  <c r="O108788" i="2"/>
  <c r="O108789" i="2"/>
  <c r="O108790" i="2"/>
  <c r="O108791" i="2"/>
  <c r="O108792" i="2"/>
  <c r="O108793" i="2"/>
  <c r="O108794" i="2"/>
  <c r="O108795" i="2"/>
  <c r="O108796" i="2"/>
  <c r="O108797" i="2"/>
  <c r="O108798" i="2"/>
  <c r="O108799" i="2"/>
  <c r="O108800" i="2"/>
  <c r="O108801" i="2"/>
  <c r="O108802" i="2"/>
  <c r="O108803" i="2"/>
  <c r="O108804" i="2"/>
  <c r="O108805" i="2"/>
  <c r="O108806" i="2"/>
  <c r="O108807" i="2"/>
  <c r="O108808" i="2"/>
  <c r="O108809" i="2"/>
  <c r="O108810" i="2"/>
  <c r="O108811" i="2"/>
  <c r="O108812" i="2"/>
  <c r="O108813" i="2"/>
  <c r="O108814" i="2"/>
  <c r="O108815" i="2"/>
  <c r="O108816" i="2"/>
  <c r="O108817" i="2"/>
  <c r="O108818" i="2"/>
  <c r="O108819" i="2"/>
  <c r="O108820" i="2"/>
  <c r="O108821" i="2"/>
  <c r="O108822" i="2"/>
  <c r="O108823" i="2"/>
  <c r="O108824" i="2"/>
  <c r="O108825" i="2"/>
  <c r="O108826" i="2"/>
  <c r="O108827" i="2"/>
  <c r="O108828" i="2"/>
  <c r="O108829" i="2"/>
  <c r="O108830" i="2"/>
  <c r="O108831" i="2"/>
  <c r="O108832" i="2"/>
  <c r="O108833" i="2"/>
  <c r="O108834" i="2"/>
  <c r="O108835" i="2"/>
  <c r="O108836" i="2"/>
  <c r="O108837" i="2"/>
  <c r="O108838" i="2"/>
  <c r="O108839" i="2"/>
  <c r="O108840" i="2"/>
  <c r="O108841" i="2"/>
  <c r="O108842" i="2"/>
  <c r="O108843" i="2"/>
  <c r="O108844" i="2"/>
  <c r="O108845" i="2"/>
  <c r="O108846" i="2"/>
  <c r="O108847" i="2"/>
  <c r="O108848" i="2"/>
  <c r="O108849" i="2"/>
  <c r="O108850" i="2"/>
  <c r="O108851" i="2"/>
  <c r="O108852" i="2"/>
  <c r="O108853" i="2"/>
  <c r="O108854" i="2"/>
  <c r="O108855" i="2"/>
  <c r="O108856" i="2"/>
  <c r="O108857" i="2"/>
  <c r="O108858" i="2"/>
  <c r="O108859" i="2"/>
  <c r="O108860" i="2"/>
  <c r="O108861" i="2"/>
  <c r="O108862" i="2"/>
  <c r="O108863" i="2"/>
  <c r="O108864" i="2"/>
  <c r="O108865" i="2"/>
  <c r="O108866" i="2"/>
  <c r="O108867" i="2"/>
  <c r="O108868" i="2"/>
  <c r="O108869" i="2"/>
  <c r="O108870" i="2"/>
  <c r="O108871" i="2"/>
  <c r="O108872" i="2"/>
  <c r="O108873" i="2"/>
  <c r="O108874" i="2"/>
  <c r="O108875" i="2"/>
  <c r="O108876" i="2"/>
  <c r="O108877" i="2"/>
  <c r="O108878" i="2"/>
  <c r="O108879" i="2"/>
  <c r="O108880" i="2"/>
  <c r="O108881" i="2"/>
  <c r="O108882" i="2"/>
  <c r="O108883" i="2"/>
  <c r="O108884" i="2"/>
  <c r="O108885" i="2"/>
  <c r="O108886" i="2"/>
  <c r="O108887" i="2"/>
  <c r="O108888" i="2"/>
  <c r="O108889" i="2"/>
  <c r="O108890" i="2"/>
  <c r="O108891" i="2"/>
  <c r="O108892" i="2"/>
  <c r="O108893" i="2"/>
  <c r="O108894" i="2"/>
  <c r="O108895" i="2"/>
  <c r="O108896" i="2"/>
  <c r="O108897" i="2"/>
  <c r="O108898" i="2"/>
  <c r="O108899" i="2"/>
  <c r="O108900" i="2"/>
  <c r="O108901" i="2"/>
  <c r="O108902" i="2"/>
  <c r="O108903" i="2"/>
  <c r="O108904" i="2"/>
  <c r="O108905" i="2"/>
  <c r="O108906" i="2"/>
  <c r="O108907" i="2"/>
  <c r="O108908" i="2"/>
  <c r="O108909" i="2"/>
  <c r="O108910" i="2"/>
  <c r="O108911" i="2"/>
  <c r="O108912" i="2"/>
  <c r="O108913" i="2"/>
  <c r="O108914" i="2"/>
  <c r="O108915" i="2"/>
  <c r="O108916" i="2"/>
  <c r="O108917" i="2"/>
  <c r="O108918" i="2"/>
  <c r="O108919" i="2"/>
  <c r="O108920" i="2"/>
  <c r="O108921" i="2"/>
  <c r="O108922" i="2"/>
  <c r="O108923" i="2"/>
  <c r="O108924" i="2"/>
  <c r="O108925" i="2"/>
  <c r="O108926" i="2"/>
  <c r="O108927" i="2"/>
  <c r="O108928" i="2"/>
  <c r="O108929" i="2"/>
  <c r="O108930" i="2"/>
  <c r="O108931" i="2"/>
  <c r="O108932" i="2"/>
  <c r="O108933" i="2"/>
  <c r="O108934" i="2"/>
  <c r="O108935" i="2"/>
  <c r="O108936" i="2"/>
  <c r="O108937" i="2"/>
  <c r="O108938" i="2"/>
  <c r="O108939" i="2"/>
  <c r="O108940" i="2"/>
  <c r="O108941" i="2"/>
  <c r="O108942" i="2"/>
  <c r="O108943" i="2"/>
  <c r="O108944" i="2"/>
  <c r="O108945" i="2"/>
  <c r="O108946" i="2"/>
  <c r="O108947" i="2"/>
  <c r="O108948" i="2"/>
  <c r="O108949" i="2"/>
  <c r="O108950" i="2"/>
  <c r="O108951" i="2"/>
  <c r="O108952" i="2"/>
  <c r="O108953" i="2"/>
  <c r="O108954" i="2"/>
  <c r="O108955" i="2"/>
  <c r="O108956" i="2"/>
  <c r="O108957" i="2"/>
  <c r="O108958" i="2"/>
  <c r="O108959" i="2"/>
  <c r="O108960" i="2"/>
  <c r="O108961" i="2"/>
  <c r="O108962" i="2"/>
  <c r="O108963" i="2"/>
  <c r="O108964" i="2"/>
  <c r="O108965" i="2"/>
  <c r="O108966" i="2"/>
  <c r="O108967" i="2"/>
  <c r="O108968" i="2"/>
  <c r="O108969" i="2"/>
  <c r="O108970" i="2"/>
  <c r="O108971" i="2"/>
  <c r="O108972" i="2"/>
  <c r="O108973" i="2"/>
  <c r="O108974" i="2"/>
  <c r="O108975" i="2"/>
  <c r="O108976" i="2"/>
  <c r="O108977" i="2"/>
  <c r="O108978" i="2"/>
  <c r="O108979" i="2"/>
  <c r="O108980" i="2"/>
  <c r="O108981" i="2"/>
  <c r="O108982" i="2"/>
  <c r="O108983" i="2"/>
  <c r="O108984" i="2"/>
  <c r="O108985" i="2"/>
  <c r="O108986" i="2"/>
  <c r="O108987" i="2"/>
  <c r="O108988" i="2"/>
  <c r="O108989" i="2"/>
  <c r="O108990" i="2"/>
  <c r="O108991" i="2"/>
  <c r="O108992" i="2"/>
  <c r="O108993" i="2"/>
  <c r="O108994" i="2"/>
  <c r="O108995" i="2"/>
  <c r="O108996" i="2"/>
  <c r="O108997" i="2"/>
  <c r="O108998" i="2"/>
  <c r="O108999" i="2"/>
  <c r="O109000" i="2"/>
  <c r="O109001" i="2"/>
  <c r="O109002" i="2"/>
  <c r="O109003" i="2"/>
  <c r="O109004" i="2"/>
  <c r="O109005" i="2"/>
  <c r="O109006" i="2"/>
  <c r="O109007" i="2"/>
  <c r="O109008" i="2"/>
  <c r="O109009" i="2"/>
  <c r="O109010" i="2"/>
  <c r="O109011" i="2"/>
  <c r="O109012" i="2"/>
  <c r="O109013" i="2"/>
  <c r="O109014" i="2"/>
  <c r="O109015" i="2"/>
  <c r="O109016" i="2"/>
  <c r="O109017" i="2"/>
  <c r="O109018" i="2"/>
  <c r="O109019" i="2"/>
  <c r="O109020" i="2"/>
  <c r="O109021" i="2"/>
  <c r="O109022" i="2"/>
  <c r="O109023" i="2"/>
  <c r="O109024" i="2"/>
  <c r="O109025" i="2"/>
  <c r="O109026" i="2"/>
  <c r="O109027" i="2"/>
  <c r="O109028" i="2"/>
  <c r="O109029" i="2"/>
  <c r="O109030" i="2"/>
  <c r="O109031" i="2"/>
  <c r="O109032" i="2"/>
  <c r="O109033" i="2"/>
  <c r="O109034" i="2"/>
  <c r="O109035" i="2"/>
  <c r="O109036" i="2"/>
  <c r="O109037" i="2"/>
  <c r="O109038" i="2"/>
  <c r="O109039" i="2"/>
  <c r="O109040" i="2"/>
  <c r="O109041" i="2"/>
  <c r="O109042" i="2"/>
  <c r="O109043" i="2"/>
  <c r="O109044" i="2"/>
  <c r="O109045" i="2"/>
  <c r="O109046" i="2"/>
  <c r="O109047" i="2"/>
  <c r="O109048" i="2"/>
  <c r="O109049" i="2"/>
  <c r="O109050" i="2"/>
  <c r="O109051" i="2"/>
  <c r="O109052" i="2"/>
  <c r="O109053" i="2"/>
  <c r="O109054" i="2"/>
  <c r="O109055" i="2"/>
  <c r="O109056" i="2"/>
  <c r="O109057" i="2"/>
  <c r="O109058" i="2"/>
  <c r="O109059" i="2"/>
  <c r="O109060" i="2"/>
  <c r="O109061" i="2"/>
  <c r="O109062" i="2"/>
  <c r="O109063" i="2"/>
  <c r="O109064" i="2"/>
  <c r="O109065" i="2"/>
  <c r="O109066" i="2"/>
  <c r="O109067" i="2"/>
  <c r="O109068" i="2"/>
  <c r="O109069" i="2"/>
  <c r="O109070" i="2"/>
  <c r="O109071" i="2"/>
  <c r="O109072" i="2"/>
  <c r="O109073" i="2"/>
  <c r="O109074" i="2"/>
  <c r="O109075" i="2"/>
  <c r="O109076" i="2"/>
  <c r="O109077" i="2"/>
  <c r="O109078" i="2"/>
  <c r="O109079" i="2"/>
  <c r="O109080" i="2"/>
  <c r="O109081" i="2"/>
  <c r="O109082" i="2"/>
  <c r="O109083" i="2"/>
  <c r="O109084" i="2"/>
  <c r="O109085" i="2"/>
  <c r="O109086" i="2"/>
  <c r="O109087" i="2"/>
  <c r="O109088" i="2"/>
  <c r="O109089" i="2"/>
  <c r="O109090" i="2"/>
  <c r="O109091" i="2"/>
  <c r="O109092" i="2"/>
  <c r="O109093" i="2"/>
  <c r="O109094" i="2"/>
  <c r="O109095" i="2"/>
  <c r="O109096" i="2"/>
  <c r="O109097" i="2"/>
  <c r="O109098" i="2"/>
  <c r="O109099" i="2"/>
  <c r="O109100" i="2"/>
  <c r="O109101" i="2"/>
  <c r="O109102" i="2"/>
  <c r="O109103" i="2"/>
  <c r="O109104" i="2"/>
  <c r="O109105" i="2"/>
  <c r="O109106" i="2"/>
  <c r="O109107" i="2"/>
  <c r="O109108" i="2"/>
  <c r="O109109" i="2"/>
  <c r="O109110" i="2"/>
  <c r="O109111" i="2"/>
  <c r="O109112" i="2"/>
  <c r="O109113" i="2"/>
  <c r="O109114" i="2"/>
  <c r="O109115" i="2"/>
  <c r="O109116" i="2"/>
  <c r="O109117" i="2"/>
  <c r="O109118" i="2"/>
  <c r="O109119" i="2"/>
  <c r="O109120" i="2"/>
  <c r="O109121" i="2"/>
  <c r="O109122" i="2"/>
  <c r="O109123" i="2"/>
  <c r="O109124" i="2"/>
  <c r="O109125" i="2"/>
  <c r="O109126" i="2"/>
  <c r="O109127" i="2"/>
  <c r="O109128" i="2"/>
  <c r="O109129" i="2"/>
  <c r="O109130" i="2"/>
  <c r="O109131" i="2"/>
  <c r="O109132" i="2"/>
  <c r="O109133" i="2"/>
  <c r="O109134" i="2"/>
  <c r="O109135" i="2"/>
  <c r="O109136" i="2"/>
  <c r="O109137" i="2"/>
  <c r="O109138" i="2"/>
  <c r="O109139" i="2"/>
  <c r="O109140" i="2"/>
  <c r="O109141" i="2"/>
  <c r="O109142" i="2"/>
  <c r="O109143" i="2"/>
  <c r="O109144" i="2"/>
  <c r="O109145" i="2"/>
  <c r="O109146" i="2"/>
  <c r="O109147" i="2"/>
  <c r="O109148" i="2"/>
  <c r="O109149" i="2"/>
  <c r="O109150" i="2"/>
  <c r="O109151" i="2"/>
  <c r="O109152" i="2"/>
  <c r="O109153" i="2"/>
  <c r="O109154" i="2"/>
  <c r="O109155" i="2"/>
  <c r="O109156" i="2"/>
  <c r="O109157" i="2"/>
  <c r="O109158" i="2"/>
  <c r="O109159" i="2"/>
  <c r="O109160" i="2"/>
  <c r="O109161" i="2"/>
  <c r="O109162" i="2"/>
  <c r="O109163" i="2"/>
  <c r="O109164" i="2"/>
  <c r="O109165" i="2"/>
  <c r="O109166" i="2"/>
  <c r="O109167" i="2"/>
  <c r="O109168" i="2"/>
  <c r="O109169" i="2"/>
  <c r="O109170" i="2"/>
  <c r="O109171" i="2"/>
  <c r="O109172" i="2"/>
  <c r="O109173" i="2"/>
  <c r="O109174" i="2"/>
  <c r="O109175" i="2"/>
  <c r="O109176" i="2"/>
  <c r="O109177" i="2"/>
  <c r="O109178" i="2"/>
  <c r="O109179" i="2"/>
  <c r="O109180" i="2"/>
  <c r="O109181" i="2"/>
  <c r="O109182" i="2"/>
  <c r="O109183" i="2"/>
  <c r="O109184" i="2"/>
  <c r="O109185" i="2"/>
  <c r="O109186" i="2"/>
  <c r="O109187" i="2"/>
  <c r="O109188" i="2"/>
  <c r="O109189" i="2"/>
  <c r="O109190" i="2"/>
  <c r="O109191" i="2"/>
  <c r="O109192" i="2"/>
  <c r="O109193" i="2"/>
  <c r="O109194" i="2"/>
  <c r="O109195" i="2"/>
  <c r="O109196" i="2"/>
  <c r="O109197" i="2"/>
  <c r="O109198" i="2"/>
  <c r="O109199" i="2"/>
  <c r="O109200" i="2"/>
  <c r="O109201" i="2"/>
  <c r="O109202" i="2"/>
  <c r="O109203" i="2"/>
  <c r="O109204" i="2"/>
  <c r="O109205" i="2"/>
  <c r="O109206" i="2"/>
  <c r="O109207" i="2"/>
  <c r="O109208" i="2"/>
  <c r="O109209" i="2"/>
  <c r="O109210" i="2"/>
  <c r="O109211" i="2"/>
  <c r="O109212" i="2"/>
  <c r="O109213" i="2"/>
  <c r="O109214" i="2"/>
  <c r="O109215" i="2"/>
  <c r="O109216" i="2"/>
  <c r="O109217" i="2"/>
  <c r="O109218" i="2"/>
  <c r="O109219" i="2"/>
  <c r="O109220" i="2"/>
  <c r="O109221" i="2"/>
  <c r="O109222" i="2"/>
  <c r="O109223" i="2"/>
  <c r="O109224" i="2"/>
  <c r="O109225" i="2"/>
  <c r="O109226" i="2"/>
  <c r="O109227" i="2"/>
  <c r="O109228" i="2"/>
  <c r="O109229" i="2"/>
  <c r="O109230" i="2"/>
  <c r="O109231" i="2"/>
  <c r="O109232" i="2"/>
  <c r="O109233" i="2"/>
  <c r="O109234" i="2"/>
  <c r="O109235" i="2"/>
  <c r="O109236" i="2"/>
  <c r="O109237" i="2"/>
  <c r="O109238" i="2"/>
  <c r="O109239" i="2"/>
  <c r="O109240" i="2"/>
  <c r="O109241" i="2"/>
  <c r="O109242" i="2"/>
  <c r="O109243" i="2"/>
  <c r="O109244" i="2"/>
  <c r="O109245" i="2"/>
  <c r="O109246" i="2"/>
  <c r="O109247" i="2"/>
  <c r="O109248" i="2"/>
  <c r="O109249" i="2"/>
  <c r="O109250" i="2"/>
  <c r="O109251" i="2"/>
  <c r="O109252" i="2"/>
  <c r="O109253" i="2"/>
  <c r="O109254" i="2"/>
  <c r="O109255" i="2"/>
  <c r="O109256" i="2"/>
  <c r="O109257" i="2"/>
  <c r="O109258" i="2"/>
  <c r="O109259" i="2"/>
  <c r="O109260" i="2"/>
  <c r="O109261" i="2"/>
  <c r="O109262" i="2"/>
  <c r="O109263" i="2"/>
  <c r="O109264" i="2"/>
  <c r="O109265" i="2"/>
  <c r="O109266" i="2"/>
  <c r="O109267" i="2"/>
  <c r="O109268" i="2"/>
  <c r="O109269" i="2"/>
  <c r="O109270" i="2"/>
  <c r="O109271" i="2"/>
  <c r="O109272" i="2"/>
  <c r="O109273" i="2"/>
  <c r="O109274" i="2"/>
  <c r="O109275" i="2"/>
  <c r="O109276" i="2"/>
  <c r="O109277" i="2"/>
  <c r="O109278" i="2"/>
  <c r="O109279" i="2"/>
  <c r="O109280" i="2"/>
  <c r="O109281" i="2"/>
  <c r="O109282" i="2"/>
  <c r="O109283" i="2"/>
  <c r="O109284" i="2"/>
  <c r="O109285" i="2"/>
  <c r="O109286" i="2"/>
  <c r="O109287" i="2"/>
  <c r="O109288" i="2"/>
  <c r="O109289" i="2"/>
  <c r="O109290" i="2"/>
  <c r="O109291" i="2"/>
  <c r="O109292" i="2"/>
  <c r="O109293" i="2"/>
  <c r="O109294" i="2"/>
  <c r="O109295" i="2"/>
  <c r="O109296" i="2"/>
  <c r="O109297" i="2"/>
  <c r="O109298" i="2"/>
  <c r="O109299" i="2"/>
  <c r="O109300" i="2"/>
  <c r="O109301" i="2"/>
  <c r="O109302" i="2"/>
  <c r="O109303" i="2"/>
  <c r="O109304" i="2"/>
  <c r="O109305" i="2"/>
  <c r="O109306" i="2"/>
  <c r="O109307" i="2"/>
  <c r="O109308" i="2"/>
  <c r="O109309" i="2"/>
  <c r="O109310" i="2"/>
  <c r="O109311" i="2"/>
  <c r="O109312" i="2"/>
  <c r="O109313" i="2"/>
  <c r="O109314" i="2"/>
  <c r="O109315" i="2"/>
  <c r="O109316" i="2"/>
  <c r="O109317" i="2"/>
  <c r="O109318" i="2"/>
  <c r="O109319" i="2"/>
  <c r="O109320" i="2"/>
  <c r="O109321" i="2"/>
  <c r="O109322" i="2"/>
  <c r="O109323" i="2"/>
  <c r="O109324" i="2"/>
  <c r="O109325" i="2"/>
  <c r="O109326" i="2"/>
  <c r="O109327" i="2"/>
  <c r="O109328" i="2"/>
  <c r="O109329" i="2"/>
  <c r="O109330" i="2"/>
  <c r="O109331" i="2"/>
  <c r="O109332" i="2"/>
  <c r="O109333" i="2"/>
  <c r="O109334" i="2"/>
  <c r="O109335" i="2"/>
  <c r="O109336" i="2"/>
  <c r="O109337" i="2"/>
  <c r="O109338" i="2"/>
  <c r="O109339" i="2"/>
  <c r="O109340" i="2"/>
  <c r="O109341" i="2"/>
  <c r="O109342" i="2"/>
  <c r="O109343" i="2"/>
  <c r="O109344" i="2"/>
  <c r="O109345" i="2"/>
  <c r="O109346" i="2"/>
  <c r="O109347" i="2"/>
  <c r="O109348" i="2"/>
  <c r="O109349" i="2"/>
  <c r="O109350" i="2"/>
  <c r="O109351" i="2"/>
  <c r="O109352" i="2"/>
  <c r="O109353" i="2"/>
  <c r="O109354" i="2"/>
  <c r="O109355" i="2"/>
  <c r="O109356" i="2"/>
  <c r="O109357" i="2"/>
  <c r="O109358" i="2"/>
  <c r="O109359" i="2"/>
  <c r="O109360" i="2"/>
  <c r="O109361" i="2"/>
  <c r="O109362" i="2"/>
  <c r="O109363" i="2"/>
  <c r="O109364" i="2"/>
  <c r="O109365" i="2"/>
  <c r="O109366" i="2"/>
  <c r="O109367" i="2"/>
  <c r="O109368" i="2"/>
  <c r="O109369" i="2"/>
  <c r="O109370" i="2"/>
  <c r="O109371" i="2"/>
  <c r="O109372" i="2"/>
  <c r="O109373" i="2"/>
  <c r="O109374" i="2"/>
  <c r="O109375" i="2"/>
  <c r="O109376" i="2"/>
  <c r="O109377" i="2"/>
  <c r="O109378" i="2"/>
  <c r="O109379" i="2"/>
  <c r="O109380" i="2"/>
  <c r="O109381" i="2"/>
  <c r="O109382" i="2"/>
  <c r="O109383" i="2"/>
  <c r="O109384" i="2"/>
  <c r="O109385" i="2"/>
  <c r="O109386" i="2"/>
  <c r="O109387" i="2"/>
  <c r="O109388" i="2"/>
  <c r="O109389" i="2"/>
  <c r="O109390" i="2"/>
  <c r="O109391" i="2"/>
  <c r="O109392" i="2"/>
  <c r="O109393" i="2"/>
  <c r="O109394" i="2"/>
  <c r="O109395" i="2"/>
  <c r="O109396" i="2"/>
  <c r="O109397" i="2"/>
  <c r="O109398" i="2"/>
  <c r="O109399" i="2"/>
  <c r="O109400" i="2"/>
  <c r="O109401" i="2"/>
  <c r="O109402" i="2"/>
  <c r="O109403" i="2"/>
  <c r="O109404" i="2"/>
  <c r="O109405" i="2"/>
  <c r="O109406" i="2"/>
  <c r="O109407" i="2"/>
  <c r="O109408" i="2"/>
  <c r="O109409" i="2"/>
  <c r="O109410" i="2"/>
  <c r="O109411" i="2"/>
  <c r="O109412" i="2"/>
  <c r="O109413" i="2"/>
  <c r="O109414" i="2"/>
  <c r="O109415" i="2"/>
  <c r="O109416" i="2"/>
  <c r="O109417" i="2"/>
  <c r="O109418" i="2"/>
  <c r="O109419" i="2"/>
  <c r="O109420" i="2"/>
  <c r="O109421" i="2"/>
  <c r="O109422" i="2"/>
  <c r="O109423" i="2"/>
  <c r="O109424" i="2"/>
  <c r="O109425" i="2"/>
  <c r="O109426" i="2"/>
  <c r="O109427" i="2"/>
  <c r="O109428" i="2"/>
  <c r="O109429" i="2"/>
  <c r="O109430" i="2"/>
  <c r="O109431" i="2"/>
  <c r="O109432" i="2"/>
  <c r="O109433" i="2"/>
  <c r="O109434" i="2"/>
  <c r="O109435" i="2"/>
  <c r="O109436" i="2"/>
  <c r="O109437" i="2"/>
  <c r="O109438" i="2"/>
  <c r="O109439" i="2"/>
  <c r="O109440" i="2"/>
  <c r="O109441" i="2"/>
  <c r="O109442" i="2"/>
  <c r="O109443" i="2"/>
  <c r="O109444" i="2"/>
  <c r="O109445" i="2"/>
  <c r="O109446" i="2"/>
  <c r="O109447" i="2"/>
  <c r="O109448" i="2"/>
  <c r="O109449" i="2"/>
  <c r="O109450" i="2"/>
  <c r="O109451" i="2"/>
  <c r="O109452" i="2"/>
  <c r="O109453" i="2"/>
  <c r="O109454" i="2"/>
  <c r="O109455" i="2"/>
  <c r="O109456" i="2"/>
  <c r="O109457" i="2"/>
  <c r="O109458" i="2"/>
  <c r="O109459" i="2"/>
  <c r="O109460" i="2"/>
  <c r="O109461" i="2"/>
  <c r="O109462" i="2"/>
  <c r="O109463" i="2"/>
  <c r="O109464" i="2"/>
  <c r="O109465" i="2"/>
  <c r="O109466" i="2"/>
  <c r="O109467" i="2"/>
  <c r="O109468" i="2"/>
  <c r="O109469" i="2"/>
  <c r="O109470" i="2"/>
  <c r="O109471" i="2"/>
  <c r="O109472" i="2"/>
  <c r="O109473" i="2"/>
  <c r="O109474" i="2"/>
  <c r="O109475" i="2"/>
  <c r="O109476" i="2"/>
  <c r="O109477" i="2"/>
  <c r="O109478" i="2"/>
  <c r="O109479" i="2"/>
  <c r="O109480" i="2"/>
  <c r="O109481" i="2"/>
  <c r="O109482" i="2"/>
  <c r="O109483" i="2"/>
  <c r="O109484" i="2"/>
  <c r="O109485" i="2"/>
  <c r="O109486" i="2"/>
  <c r="O109487" i="2"/>
  <c r="O109488" i="2"/>
  <c r="O109489" i="2"/>
  <c r="O109490" i="2"/>
  <c r="O109491" i="2"/>
  <c r="O109492" i="2"/>
  <c r="O109493" i="2"/>
  <c r="O109494" i="2"/>
  <c r="O109495" i="2"/>
  <c r="O109496" i="2"/>
  <c r="O109497" i="2"/>
  <c r="O109498" i="2"/>
  <c r="O109499" i="2"/>
  <c r="O109500" i="2"/>
  <c r="O109501" i="2"/>
  <c r="O109502" i="2"/>
  <c r="O109503" i="2"/>
  <c r="O109504" i="2"/>
  <c r="O109505" i="2"/>
  <c r="O109506" i="2"/>
  <c r="O109507" i="2"/>
  <c r="O109508" i="2"/>
  <c r="O109509" i="2"/>
  <c r="O109510" i="2"/>
  <c r="O109511" i="2"/>
  <c r="O109512" i="2"/>
  <c r="O109513" i="2"/>
  <c r="O109514" i="2"/>
  <c r="O109515" i="2"/>
  <c r="O109516" i="2"/>
  <c r="O109517" i="2"/>
  <c r="O109518" i="2"/>
  <c r="O109519" i="2"/>
  <c r="O109520" i="2"/>
  <c r="O109521" i="2"/>
  <c r="O109522" i="2"/>
  <c r="O109523" i="2"/>
  <c r="O109524" i="2"/>
  <c r="O109525" i="2"/>
  <c r="O109526" i="2"/>
  <c r="O109527" i="2"/>
  <c r="O109528" i="2"/>
  <c r="O109529" i="2"/>
  <c r="O109530" i="2"/>
  <c r="O109531" i="2"/>
  <c r="O109532" i="2"/>
  <c r="O109533" i="2"/>
  <c r="O109534" i="2"/>
  <c r="O109535" i="2"/>
  <c r="O109536" i="2"/>
  <c r="O109537" i="2"/>
  <c r="O109538" i="2"/>
  <c r="O109539" i="2"/>
  <c r="O109540" i="2"/>
  <c r="O109541" i="2"/>
  <c r="O109542" i="2"/>
  <c r="O109543" i="2"/>
  <c r="O109544" i="2"/>
  <c r="O109545" i="2"/>
  <c r="O109546" i="2"/>
  <c r="O109547" i="2"/>
  <c r="O109548" i="2"/>
  <c r="O109549" i="2"/>
  <c r="O109550" i="2"/>
  <c r="O109551" i="2"/>
  <c r="O109552" i="2"/>
  <c r="O109553" i="2"/>
  <c r="O109554" i="2"/>
  <c r="O109555" i="2"/>
  <c r="O109556" i="2"/>
  <c r="O109557" i="2"/>
  <c r="O109558" i="2"/>
  <c r="O109559" i="2"/>
  <c r="O109560" i="2"/>
  <c r="O109561" i="2"/>
  <c r="O109562" i="2"/>
  <c r="O109563" i="2"/>
  <c r="O109564" i="2"/>
  <c r="O109565" i="2"/>
  <c r="O109566" i="2"/>
  <c r="O109567" i="2"/>
  <c r="O109568" i="2"/>
  <c r="O109569" i="2"/>
  <c r="O109570" i="2"/>
  <c r="O109571" i="2"/>
  <c r="O109572" i="2"/>
  <c r="O109573" i="2"/>
  <c r="O109574" i="2"/>
  <c r="O109575" i="2"/>
  <c r="O109576" i="2"/>
  <c r="O109577" i="2"/>
  <c r="O109578" i="2"/>
  <c r="O109579" i="2"/>
  <c r="O109580" i="2"/>
  <c r="O109581" i="2"/>
  <c r="O109582" i="2"/>
  <c r="O109583" i="2"/>
  <c r="O109584" i="2"/>
  <c r="O109585" i="2"/>
  <c r="O109586" i="2"/>
  <c r="O109587" i="2"/>
  <c r="O109588" i="2"/>
  <c r="O109589" i="2"/>
  <c r="O109590" i="2"/>
  <c r="O109591" i="2"/>
  <c r="O109592" i="2"/>
  <c r="O109593" i="2"/>
  <c r="O109594" i="2"/>
  <c r="O109595" i="2"/>
  <c r="O109596" i="2"/>
  <c r="O109597" i="2"/>
  <c r="O109598" i="2"/>
  <c r="O109599" i="2"/>
  <c r="O109600" i="2"/>
  <c r="O109601" i="2"/>
  <c r="O109602" i="2"/>
  <c r="O109603" i="2"/>
  <c r="O109604" i="2"/>
  <c r="O109605" i="2"/>
  <c r="O109606" i="2"/>
  <c r="O109607" i="2"/>
  <c r="O109608" i="2"/>
  <c r="O109609" i="2"/>
  <c r="O109610" i="2"/>
  <c r="O109611" i="2"/>
  <c r="O109612" i="2"/>
  <c r="O109613" i="2"/>
  <c r="O109614" i="2"/>
  <c r="O109615" i="2"/>
  <c r="O109616" i="2"/>
  <c r="O109617" i="2"/>
  <c r="O109618" i="2"/>
  <c r="O109619" i="2"/>
  <c r="O109620" i="2"/>
  <c r="O109621" i="2"/>
  <c r="O109622" i="2"/>
  <c r="O109623" i="2"/>
  <c r="O109624" i="2"/>
  <c r="O109625" i="2"/>
  <c r="O109626" i="2"/>
  <c r="O109627" i="2"/>
  <c r="O109628" i="2"/>
  <c r="O109629" i="2"/>
  <c r="O109630" i="2"/>
  <c r="O109631" i="2"/>
  <c r="O109632" i="2"/>
  <c r="O109633" i="2"/>
  <c r="O109634" i="2"/>
  <c r="O109635" i="2"/>
  <c r="O109636" i="2"/>
  <c r="O109637" i="2"/>
  <c r="O109638" i="2"/>
  <c r="O109639" i="2"/>
  <c r="O109640" i="2"/>
  <c r="O109641" i="2"/>
  <c r="O109642" i="2"/>
  <c r="O109643" i="2"/>
  <c r="O109644" i="2"/>
  <c r="O109645" i="2"/>
  <c r="O109646" i="2"/>
  <c r="O109647" i="2"/>
  <c r="O109648" i="2"/>
  <c r="O109649" i="2"/>
  <c r="O109650" i="2"/>
  <c r="O109651" i="2"/>
  <c r="O109652" i="2"/>
  <c r="O109653" i="2"/>
  <c r="O109654" i="2"/>
  <c r="O109655" i="2"/>
  <c r="O109656" i="2"/>
  <c r="O109657" i="2"/>
  <c r="O109658" i="2"/>
  <c r="O109659" i="2"/>
  <c r="O109660" i="2"/>
  <c r="O109661" i="2"/>
  <c r="O109662" i="2"/>
  <c r="O109663" i="2"/>
  <c r="O109664" i="2"/>
  <c r="O109665" i="2"/>
  <c r="O109666" i="2"/>
  <c r="O109667" i="2"/>
  <c r="O109668" i="2"/>
  <c r="O109669" i="2"/>
  <c r="O109670" i="2"/>
  <c r="O109671" i="2"/>
  <c r="O109672" i="2"/>
  <c r="O109673" i="2"/>
  <c r="O109674" i="2"/>
  <c r="O109675" i="2"/>
  <c r="O109676" i="2"/>
  <c r="O109677" i="2"/>
  <c r="O109678" i="2"/>
  <c r="O109679" i="2"/>
  <c r="O109680" i="2"/>
  <c r="O109681" i="2"/>
  <c r="O109682" i="2"/>
  <c r="O109683" i="2"/>
  <c r="O109684" i="2"/>
  <c r="O109685" i="2"/>
  <c r="O109686" i="2"/>
  <c r="O109687" i="2"/>
  <c r="O109688" i="2"/>
  <c r="O109689" i="2"/>
  <c r="O109690" i="2"/>
  <c r="O109691" i="2"/>
  <c r="O109692" i="2"/>
  <c r="O109693" i="2"/>
  <c r="O109694" i="2"/>
  <c r="O109695" i="2"/>
  <c r="O109696" i="2"/>
  <c r="O109697" i="2"/>
  <c r="O109698" i="2"/>
  <c r="O109699" i="2"/>
  <c r="O109700" i="2"/>
  <c r="O109701" i="2"/>
  <c r="O109702" i="2"/>
  <c r="O109703" i="2"/>
  <c r="O109704" i="2"/>
  <c r="O109705" i="2"/>
  <c r="O109706" i="2"/>
  <c r="O109707" i="2"/>
  <c r="O109708" i="2"/>
  <c r="O109709" i="2"/>
  <c r="O109710" i="2"/>
  <c r="O109711" i="2"/>
  <c r="O109712" i="2"/>
  <c r="O109713" i="2"/>
  <c r="O109714" i="2"/>
  <c r="O109715" i="2"/>
  <c r="O109716" i="2"/>
  <c r="O109717" i="2"/>
  <c r="O109718" i="2"/>
  <c r="O109719" i="2"/>
  <c r="O109720" i="2"/>
  <c r="O109721" i="2"/>
  <c r="O109722" i="2"/>
  <c r="O109723" i="2"/>
  <c r="O109724" i="2"/>
  <c r="O109725" i="2"/>
  <c r="O109726" i="2"/>
  <c r="O109727" i="2"/>
  <c r="O109728" i="2"/>
  <c r="O109729" i="2"/>
  <c r="O109730" i="2"/>
  <c r="O109731" i="2"/>
  <c r="O109732" i="2"/>
  <c r="O109733" i="2"/>
  <c r="O109734" i="2"/>
  <c r="O109735" i="2"/>
  <c r="O109736" i="2"/>
  <c r="O109737" i="2"/>
  <c r="O109738" i="2"/>
  <c r="O109739" i="2"/>
  <c r="O109740" i="2"/>
  <c r="O109741" i="2"/>
  <c r="O109742" i="2"/>
  <c r="O109743" i="2"/>
  <c r="O109744" i="2"/>
  <c r="O109745" i="2"/>
  <c r="O109746" i="2"/>
  <c r="O109747" i="2"/>
  <c r="O109748" i="2"/>
  <c r="O109749" i="2"/>
  <c r="O109750" i="2"/>
  <c r="O109751" i="2"/>
  <c r="O109752" i="2"/>
  <c r="O109753" i="2"/>
  <c r="O109754" i="2"/>
  <c r="O109755" i="2"/>
  <c r="O109756" i="2"/>
  <c r="O109757" i="2"/>
  <c r="O109758" i="2"/>
  <c r="O109759" i="2"/>
  <c r="O109760" i="2"/>
  <c r="O109761" i="2"/>
  <c r="O109762" i="2"/>
  <c r="O109763" i="2"/>
  <c r="O109764" i="2"/>
  <c r="O109765" i="2"/>
  <c r="O109766" i="2"/>
  <c r="O109767" i="2"/>
  <c r="O109768" i="2"/>
  <c r="O109769" i="2"/>
  <c r="O109770" i="2"/>
  <c r="O109771" i="2"/>
  <c r="O109772" i="2"/>
  <c r="O109773" i="2"/>
  <c r="O109774" i="2"/>
  <c r="O109775" i="2"/>
  <c r="O109776" i="2"/>
  <c r="O109777" i="2"/>
  <c r="O109778" i="2"/>
  <c r="O109779" i="2"/>
  <c r="O109780" i="2"/>
  <c r="O109781" i="2"/>
  <c r="O109782" i="2"/>
  <c r="O109783" i="2"/>
  <c r="O109784" i="2"/>
  <c r="O109785" i="2"/>
  <c r="O109786" i="2"/>
  <c r="O109787" i="2"/>
  <c r="O109788" i="2"/>
  <c r="O109789" i="2"/>
  <c r="O109790" i="2"/>
  <c r="O109791" i="2"/>
  <c r="O109792" i="2"/>
  <c r="O109793" i="2"/>
  <c r="O109794" i="2"/>
  <c r="O109795" i="2"/>
  <c r="O109796" i="2"/>
  <c r="O109797" i="2"/>
  <c r="O109798" i="2"/>
  <c r="O109799" i="2"/>
  <c r="O109800" i="2"/>
  <c r="O109801" i="2"/>
  <c r="O109802" i="2"/>
  <c r="O109803" i="2"/>
  <c r="O109804" i="2"/>
  <c r="O109805" i="2"/>
  <c r="O109806" i="2"/>
  <c r="O109807" i="2"/>
  <c r="O109808" i="2"/>
  <c r="O109809" i="2"/>
  <c r="O109810" i="2"/>
  <c r="O109811" i="2"/>
  <c r="O109812" i="2"/>
  <c r="O109813" i="2"/>
  <c r="O109814" i="2"/>
  <c r="O109815" i="2"/>
  <c r="O109816" i="2"/>
  <c r="O109817" i="2"/>
  <c r="O109818" i="2"/>
  <c r="O109819" i="2"/>
  <c r="O109820" i="2"/>
  <c r="O109821" i="2"/>
  <c r="O109822" i="2"/>
  <c r="O109823" i="2"/>
  <c r="O109824" i="2"/>
  <c r="O109825" i="2"/>
  <c r="O109826" i="2"/>
  <c r="O109827" i="2"/>
  <c r="O109828" i="2"/>
  <c r="O109829" i="2"/>
  <c r="O109830" i="2"/>
  <c r="O109831" i="2"/>
  <c r="O109832" i="2"/>
  <c r="O109833" i="2"/>
  <c r="O109834" i="2"/>
  <c r="O109835" i="2"/>
  <c r="O109836" i="2"/>
  <c r="O109837" i="2"/>
  <c r="O109838" i="2"/>
  <c r="O109839" i="2"/>
  <c r="O109840" i="2"/>
  <c r="O109841" i="2"/>
  <c r="O109842" i="2"/>
  <c r="O109843" i="2"/>
  <c r="O109844" i="2"/>
  <c r="O109845" i="2"/>
  <c r="O109846" i="2"/>
  <c r="O109847" i="2"/>
  <c r="O109848" i="2"/>
  <c r="O109849" i="2"/>
  <c r="O109850" i="2"/>
  <c r="O109851" i="2"/>
  <c r="O109852" i="2"/>
  <c r="O109853" i="2"/>
  <c r="O109854" i="2"/>
  <c r="O109855" i="2"/>
  <c r="O109856" i="2"/>
  <c r="O109857" i="2"/>
  <c r="O109858" i="2"/>
  <c r="O109859" i="2"/>
  <c r="O109860" i="2"/>
  <c r="O109861" i="2"/>
  <c r="O109862" i="2"/>
  <c r="O109863" i="2"/>
  <c r="O109864" i="2"/>
  <c r="O109865" i="2"/>
  <c r="O109866" i="2"/>
  <c r="O109867" i="2"/>
  <c r="O109868" i="2"/>
  <c r="O109869" i="2"/>
  <c r="O109870" i="2"/>
  <c r="O109871" i="2"/>
  <c r="O109872" i="2"/>
  <c r="O109873" i="2"/>
  <c r="O109874" i="2"/>
  <c r="O109875" i="2"/>
  <c r="O109876" i="2"/>
  <c r="O109877" i="2"/>
  <c r="O109878" i="2"/>
  <c r="O109879" i="2"/>
  <c r="O109880" i="2"/>
  <c r="O109881" i="2"/>
  <c r="O109882" i="2"/>
  <c r="O109883" i="2"/>
  <c r="O109884" i="2"/>
  <c r="O109885" i="2"/>
  <c r="O109886" i="2"/>
  <c r="O109887" i="2"/>
  <c r="O109888" i="2"/>
  <c r="O109889" i="2"/>
  <c r="O109890" i="2"/>
  <c r="O109891" i="2"/>
  <c r="O109892" i="2"/>
  <c r="O109893" i="2"/>
  <c r="O109894" i="2"/>
  <c r="O109895" i="2"/>
  <c r="O109896" i="2"/>
  <c r="O109897" i="2"/>
  <c r="O109898" i="2"/>
  <c r="O109899" i="2"/>
  <c r="O109900" i="2"/>
  <c r="O109901" i="2"/>
  <c r="O109902" i="2"/>
  <c r="O109903" i="2"/>
  <c r="O109904" i="2"/>
  <c r="O109905" i="2"/>
  <c r="O109906" i="2"/>
  <c r="O109907" i="2"/>
  <c r="O109908" i="2"/>
  <c r="O109909" i="2"/>
  <c r="O109910" i="2"/>
  <c r="O109911" i="2"/>
  <c r="O109912" i="2"/>
  <c r="O109913" i="2"/>
  <c r="O109914" i="2"/>
  <c r="O109915" i="2"/>
  <c r="O109916" i="2"/>
  <c r="O109917" i="2"/>
  <c r="O109918" i="2"/>
  <c r="O109919" i="2"/>
  <c r="O109920" i="2"/>
  <c r="O109921" i="2"/>
  <c r="O109922" i="2"/>
  <c r="O109923" i="2"/>
  <c r="O109924" i="2"/>
  <c r="O109925" i="2"/>
  <c r="O109926" i="2"/>
  <c r="O109927" i="2"/>
  <c r="O109928" i="2"/>
  <c r="O109929" i="2"/>
  <c r="O109930" i="2"/>
  <c r="O109931" i="2"/>
  <c r="O109932" i="2"/>
  <c r="O109933" i="2"/>
  <c r="O109934" i="2"/>
  <c r="O109935" i="2"/>
  <c r="O109936" i="2"/>
  <c r="O109937" i="2"/>
  <c r="O109938" i="2"/>
  <c r="O109939" i="2"/>
  <c r="O109940" i="2"/>
  <c r="O109941" i="2"/>
  <c r="O109942" i="2"/>
  <c r="O109943" i="2"/>
  <c r="O109944" i="2"/>
  <c r="O109945" i="2"/>
  <c r="O109946" i="2"/>
  <c r="O109947" i="2"/>
  <c r="O109948" i="2"/>
  <c r="O109949" i="2"/>
  <c r="O109950" i="2"/>
  <c r="O109951" i="2"/>
  <c r="O109952" i="2"/>
  <c r="O109953" i="2"/>
  <c r="O109954" i="2"/>
  <c r="O109955" i="2"/>
  <c r="O109956" i="2"/>
  <c r="O109957" i="2"/>
  <c r="O109958" i="2"/>
  <c r="O109959" i="2"/>
  <c r="O109960" i="2"/>
  <c r="O109961" i="2"/>
  <c r="O109962" i="2"/>
  <c r="O109963" i="2"/>
  <c r="O109964" i="2"/>
  <c r="O109965" i="2"/>
  <c r="O109966" i="2"/>
  <c r="O109967" i="2"/>
  <c r="O109968" i="2"/>
  <c r="O109969" i="2"/>
  <c r="O109970" i="2"/>
  <c r="O109971" i="2"/>
  <c r="O109972" i="2"/>
  <c r="O109973" i="2"/>
  <c r="O109974" i="2"/>
  <c r="O109975" i="2"/>
  <c r="O109976" i="2"/>
  <c r="O109977" i="2"/>
  <c r="O109978" i="2"/>
  <c r="O109979" i="2"/>
  <c r="O109980" i="2"/>
  <c r="O109981" i="2"/>
  <c r="O109982" i="2"/>
  <c r="O109983" i="2"/>
  <c r="O109984" i="2"/>
  <c r="O109985" i="2"/>
  <c r="O109986" i="2"/>
  <c r="O109987" i="2"/>
  <c r="O109988" i="2"/>
  <c r="O109989" i="2"/>
  <c r="O109990" i="2"/>
  <c r="O109991" i="2"/>
  <c r="O109992" i="2"/>
  <c r="O109993" i="2"/>
  <c r="O109994" i="2"/>
  <c r="O109995" i="2"/>
  <c r="O109996" i="2"/>
  <c r="O109997" i="2"/>
  <c r="O109998" i="2"/>
  <c r="O109999" i="2"/>
  <c r="O110000" i="2"/>
  <c r="O110001" i="2"/>
  <c r="O110002" i="2"/>
  <c r="O110003" i="2"/>
  <c r="O110004" i="2"/>
  <c r="O110005" i="2"/>
  <c r="O110006" i="2"/>
  <c r="O110007" i="2"/>
  <c r="O110008" i="2"/>
  <c r="O110009" i="2"/>
  <c r="O110010" i="2"/>
  <c r="O110011" i="2"/>
  <c r="O110012" i="2"/>
  <c r="O110013" i="2"/>
  <c r="O110014" i="2"/>
  <c r="O110015" i="2"/>
  <c r="O110016" i="2"/>
  <c r="O110017" i="2"/>
  <c r="O110018" i="2"/>
  <c r="O110019" i="2"/>
  <c r="O110020" i="2"/>
  <c r="O110021" i="2"/>
  <c r="O110022" i="2"/>
  <c r="O110023" i="2"/>
  <c r="O110024" i="2"/>
  <c r="O110025" i="2"/>
  <c r="O110026" i="2"/>
  <c r="O110027" i="2"/>
  <c r="O110028" i="2"/>
  <c r="O110029" i="2"/>
  <c r="O110030" i="2"/>
  <c r="O110031" i="2"/>
  <c r="O110032" i="2"/>
  <c r="O110033" i="2"/>
  <c r="O110034" i="2"/>
  <c r="O110035" i="2"/>
  <c r="O110036" i="2"/>
  <c r="O110037" i="2"/>
  <c r="O110038" i="2"/>
  <c r="O110039" i="2"/>
  <c r="O110040" i="2"/>
  <c r="O110041" i="2"/>
  <c r="O110042" i="2"/>
  <c r="O110043" i="2"/>
  <c r="O110044" i="2"/>
  <c r="O110045" i="2"/>
  <c r="O110046" i="2"/>
  <c r="O110047" i="2"/>
  <c r="O110048" i="2"/>
  <c r="O110049" i="2"/>
  <c r="O110050" i="2"/>
  <c r="O110051" i="2"/>
  <c r="O110052" i="2"/>
  <c r="O110053" i="2"/>
  <c r="O110054" i="2"/>
  <c r="O110055" i="2"/>
  <c r="O110056" i="2"/>
  <c r="O110057" i="2"/>
  <c r="O110058" i="2"/>
  <c r="O110059" i="2"/>
  <c r="O110060" i="2"/>
  <c r="O110061" i="2"/>
  <c r="O110062" i="2"/>
  <c r="O110063" i="2"/>
  <c r="O110064" i="2"/>
  <c r="O110065" i="2"/>
  <c r="O110066" i="2"/>
  <c r="O110067" i="2"/>
  <c r="O110068" i="2"/>
  <c r="O110069" i="2"/>
  <c r="O110070" i="2"/>
  <c r="O110071" i="2"/>
  <c r="O110072" i="2"/>
  <c r="O110073" i="2"/>
  <c r="O110074" i="2"/>
  <c r="O110075" i="2"/>
  <c r="O110076" i="2"/>
  <c r="O110077" i="2"/>
  <c r="O110078" i="2"/>
  <c r="O110079" i="2"/>
  <c r="O110080" i="2"/>
  <c r="O110081" i="2"/>
  <c r="O110082" i="2"/>
  <c r="O110083" i="2"/>
  <c r="O110084" i="2"/>
  <c r="O110085" i="2"/>
  <c r="O110086" i="2"/>
  <c r="O110087" i="2"/>
  <c r="O110088" i="2"/>
  <c r="O110089" i="2"/>
  <c r="O110090" i="2"/>
  <c r="O110091" i="2"/>
  <c r="O110092" i="2"/>
  <c r="O110093" i="2"/>
  <c r="O110094" i="2"/>
  <c r="O110095" i="2"/>
  <c r="O110096" i="2"/>
  <c r="O110097" i="2"/>
  <c r="O110098" i="2"/>
  <c r="O110099" i="2"/>
  <c r="O110100" i="2"/>
  <c r="O110101" i="2"/>
  <c r="O110102" i="2"/>
  <c r="O110103" i="2"/>
  <c r="O110104" i="2"/>
  <c r="O110105" i="2"/>
  <c r="O110106" i="2"/>
  <c r="O110107" i="2"/>
  <c r="O110108" i="2"/>
  <c r="O110109" i="2"/>
  <c r="O110110" i="2"/>
  <c r="O110111" i="2"/>
  <c r="O110112" i="2"/>
  <c r="O110113" i="2"/>
  <c r="O110114" i="2"/>
  <c r="O110115" i="2"/>
  <c r="O110116" i="2"/>
  <c r="O110117" i="2"/>
  <c r="O110118" i="2"/>
  <c r="O110119" i="2"/>
  <c r="O110120" i="2"/>
  <c r="O110121" i="2"/>
  <c r="O110122" i="2"/>
  <c r="O110123" i="2"/>
  <c r="O110124" i="2"/>
  <c r="O110125" i="2"/>
  <c r="O110126" i="2"/>
  <c r="O110127" i="2"/>
  <c r="O110128" i="2"/>
  <c r="O110129" i="2"/>
  <c r="O110130" i="2"/>
  <c r="O110131" i="2"/>
  <c r="O110132" i="2"/>
  <c r="O110133" i="2"/>
  <c r="O110134" i="2"/>
  <c r="O110135" i="2"/>
  <c r="O110136" i="2"/>
  <c r="O110137" i="2"/>
  <c r="O110138" i="2"/>
  <c r="O110139" i="2"/>
  <c r="O110140" i="2"/>
  <c r="O110141" i="2"/>
  <c r="O110142" i="2"/>
  <c r="O110143" i="2"/>
  <c r="O110144" i="2"/>
  <c r="O110145" i="2"/>
  <c r="O110146" i="2"/>
  <c r="O110147" i="2"/>
  <c r="O110148" i="2"/>
  <c r="O110149" i="2"/>
  <c r="O110150" i="2"/>
  <c r="O110151" i="2"/>
  <c r="O110152" i="2"/>
  <c r="O110153" i="2"/>
  <c r="O110154" i="2"/>
  <c r="O110155" i="2"/>
  <c r="O110156" i="2"/>
  <c r="O110157" i="2"/>
  <c r="O110158" i="2"/>
  <c r="O110159" i="2"/>
  <c r="O110160" i="2"/>
  <c r="O110161" i="2"/>
  <c r="O110162" i="2"/>
  <c r="O110163" i="2"/>
  <c r="O110164" i="2"/>
  <c r="O110165" i="2"/>
  <c r="O110166" i="2"/>
  <c r="O110167" i="2"/>
  <c r="O110168" i="2"/>
  <c r="O110169" i="2"/>
  <c r="O110170" i="2"/>
  <c r="O110171" i="2"/>
  <c r="O110172" i="2"/>
  <c r="O110173" i="2"/>
  <c r="O110174" i="2"/>
  <c r="O110175" i="2"/>
  <c r="O110176" i="2"/>
  <c r="O110177" i="2"/>
  <c r="O110178" i="2"/>
  <c r="O110179" i="2"/>
  <c r="O110180" i="2"/>
  <c r="O110181" i="2"/>
  <c r="O110182" i="2"/>
  <c r="O110183" i="2"/>
  <c r="O110184" i="2"/>
  <c r="O110185" i="2"/>
  <c r="O110186" i="2"/>
  <c r="O110187" i="2"/>
  <c r="O110188" i="2"/>
  <c r="O110189" i="2"/>
  <c r="O110190" i="2"/>
  <c r="O110191" i="2"/>
  <c r="O110192" i="2"/>
  <c r="O110193" i="2"/>
  <c r="O110194" i="2"/>
  <c r="O110195" i="2"/>
  <c r="O110196" i="2"/>
  <c r="O110197" i="2"/>
  <c r="O110198" i="2"/>
  <c r="O110199" i="2"/>
  <c r="O110200" i="2"/>
  <c r="O110201" i="2"/>
  <c r="O110202" i="2"/>
  <c r="O110203" i="2"/>
  <c r="O110204" i="2"/>
  <c r="O110205" i="2"/>
  <c r="O110206" i="2"/>
  <c r="O110207" i="2"/>
  <c r="O110208" i="2"/>
  <c r="O110209" i="2"/>
  <c r="O110210" i="2"/>
  <c r="O110211" i="2"/>
  <c r="O110212" i="2"/>
  <c r="O110213" i="2"/>
  <c r="O110214" i="2"/>
  <c r="O110215" i="2"/>
  <c r="O110216" i="2"/>
  <c r="O110217" i="2"/>
  <c r="O110218" i="2"/>
  <c r="O110219" i="2"/>
  <c r="O110220" i="2"/>
  <c r="O110221" i="2"/>
  <c r="O110222" i="2"/>
  <c r="O110223" i="2"/>
  <c r="O110224" i="2"/>
  <c r="O110225" i="2"/>
  <c r="O110226" i="2"/>
  <c r="O110227" i="2"/>
  <c r="O110228" i="2"/>
  <c r="O110229" i="2"/>
  <c r="O110230" i="2"/>
  <c r="O110231" i="2"/>
  <c r="O110232" i="2"/>
  <c r="O110233" i="2"/>
  <c r="O110234" i="2"/>
  <c r="O110235" i="2"/>
  <c r="O110236" i="2"/>
  <c r="O110237" i="2"/>
  <c r="O110238" i="2"/>
  <c r="O110239" i="2"/>
  <c r="O110240" i="2"/>
  <c r="O110241" i="2"/>
  <c r="O110242" i="2"/>
  <c r="O110243" i="2"/>
  <c r="O110244" i="2"/>
  <c r="O110245" i="2"/>
  <c r="O110246" i="2"/>
  <c r="O110247" i="2"/>
  <c r="O110248" i="2"/>
  <c r="O110249" i="2"/>
  <c r="O110250" i="2"/>
  <c r="O110251" i="2"/>
  <c r="O110252" i="2"/>
  <c r="O110253" i="2"/>
  <c r="O110254" i="2"/>
  <c r="O110255" i="2"/>
  <c r="O110256" i="2"/>
  <c r="O110257" i="2"/>
  <c r="O110258" i="2"/>
  <c r="O110259" i="2"/>
  <c r="O110260" i="2"/>
  <c r="O110261" i="2"/>
  <c r="O110262" i="2"/>
  <c r="O110263" i="2"/>
  <c r="O110264" i="2"/>
  <c r="O110265" i="2"/>
  <c r="O110266" i="2"/>
  <c r="O110267" i="2"/>
  <c r="O110268" i="2"/>
  <c r="O110269" i="2"/>
  <c r="O110270" i="2"/>
  <c r="O110271" i="2"/>
  <c r="O110272" i="2"/>
  <c r="O110273" i="2"/>
  <c r="O110274" i="2"/>
  <c r="O110275" i="2"/>
  <c r="O110276" i="2"/>
  <c r="O110277" i="2"/>
  <c r="O110278" i="2"/>
  <c r="O110279" i="2"/>
  <c r="O110280" i="2"/>
  <c r="O110281" i="2"/>
  <c r="O110282" i="2"/>
  <c r="O110283" i="2"/>
  <c r="O110284" i="2"/>
  <c r="O110285" i="2"/>
  <c r="O110286" i="2"/>
  <c r="O110287" i="2"/>
  <c r="O110288" i="2"/>
  <c r="O110289" i="2"/>
  <c r="O110290" i="2"/>
  <c r="O110291" i="2"/>
  <c r="O110292" i="2"/>
  <c r="O110293" i="2"/>
  <c r="O110294" i="2"/>
  <c r="O110295" i="2"/>
  <c r="O110296" i="2"/>
  <c r="O110297" i="2"/>
  <c r="O110298" i="2"/>
  <c r="O110299" i="2"/>
  <c r="O110300" i="2"/>
  <c r="O110301" i="2"/>
  <c r="O110302" i="2"/>
  <c r="O110303" i="2"/>
  <c r="O110304" i="2"/>
  <c r="O110305" i="2"/>
  <c r="O110306" i="2"/>
  <c r="O110307" i="2"/>
  <c r="O110308" i="2"/>
  <c r="O110309" i="2"/>
  <c r="O110310" i="2"/>
  <c r="O110311" i="2"/>
  <c r="O110312" i="2"/>
  <c r="O110313" i="2"/>
  <c r="O110314" i="2"/>
  <c r="O110315" i="2"/>
  <c r="O110316" i="2"/>
  <c r="O110317" i="2"/>
  <c r="O110318" i="2"/>
  <c r="O110319" i="2"/>
  <c r="O110320" i="2"/>
  <c r="O110321" i="2"/>
  <c r="O110322" i="2"/>
  <c r="O110323" i="2"/>
  <c r="O110324" i="2"/>
  <c r="O110325" i="2"/>
  <c r="O110326" i="2"/>
  <c r="O110327" i="2"/>
  <c r="O110328" i="2"/>
  <c r="O110329" i="2"/>
  <c r="O110330" i="2"/>
  <c r="O110331" i="2"/>
  <c r="O110332" i="2"/>
  <c r="O110333" i="2"/>
  <c r="O110334" i="2"/>
  <c r="O110335" i="2"/>
  <c r="O110336" i="2"/>
  <c r="O110337" i="2"/>
  <c r="O110338" i="2"/>
  <c r="O110339" i="2"/>
  <c r="O110340" i="2"/>
  <c r="O110341" i="2"/>
  <c r="O110342" i="2"/>
  <c r="O110343" i="2"/>
  <c r="O110344" i="2"/>
  <c r="O110345" i="2"/>
  <c r="O110346" i="2"/>
  <c r="O110347" i="2"/>
  <c r="O110348" i="2"/>
  <c r="O110349" i="2"/>
  <c r="O110350" i="2"/>
  <c r="O110351" i="2"/>
  <c r="O110352" i="2"/>
  <c r="O110353" i="2"/>
  <c r="O110354" i="2"/>
  <c r="O110355" i="2"/>
  <c r="O110356" i="2"/>
  <c r="O110357" i="2"/>
  <c r="O110358" i="2"/>
  <c r="O110359" i="2"/>
  <c r="O110360" i="2"/>
  <c r="O110361" i="2"/>
  <c r="O110362" i="2"/>
  <c r="O110363" i="2"/>
  <c r="O110364" i="2"/>
  <c r="O110365" i="2"/>
  <c r="O110366" i="2"/>
  <c r="O110367" i="2"/>
  <c r="O110368" i="2"/>
  <c r="O110369" i="2"/>
  <c r="O110370" i="2"/>
  <c r="O110371" i="2"/>
  <c r="O110372" i="2"/>
  <c r="O110373" i="2"/>
  <c r="O110374" i="2"/>
  <c r="O110375" i="2"/>
  <c r="O110376" i="2"/>
  <c r="O110377" i="2"/>
  <c r="O110378" i="2"/>
  <c r="O110379" i="2"/>
  <c r="O110380" i="2"/>
  <c r="O110381" i="2"/>
  <c r="O110382" i="2"/>
  <c r="O110383" i="2"/>
  <c r="O110384" i="2"/>
  <c r="O110385" i="2"/>
  <c r="O110386" i="2"/>
  <c r="O110387" i="2"/>
  <c r="O110388" i="2"/>
  <c r="O110389" i="2"/>
  <c r="O110390" i="2"/>
  <c r="O110391" i="2"/>
  <c r="O110392" i="2"/>
  <c r="O110393" i="2"/>
  <c r="O110394" i="2"/>
  <c r="O110395" i="2"/>
  <c r="O110396" i="2"/>
  <c r="O110397" i="2"/>
  <c r="O110398" i="2"/>
  <c r="O110399" i="2"/>
  <c r="O110400" i="2"/>
  <c r="O110401" i="2"/>
  <c r="O110402" i="2"/>
  <c r="O110403" i="2"/>
  <c r="O110404" i="2"/>
  <c r="O110405" i="2"/>
  <c r="O110406" i="2"/>
  <c r="O110407" i="2"/>
  <c r="O110408" i="2"/>
  <c r="O110409" i="2"/>
  <c r="O110410" i="2"/>
  <c r="O110411" i="2"/>
  <c r="O110412" i="2"/>
  <c r="O110413" i="2"/>
  <c r="O110414" i="2"/>
  <c r="O110415" i="2"/>
  <c r="O110416" i="2"/>
  <c r="O110417" i="2"/>
  <c r="O110418" i="2"/>
  <c r="O110419" i="2"/>
  <c r="O110420" i="2"/>
  <c r="O110421" i="2"/>
  <c r="O110422" i="2"/>
  <c r="O110423" i="2"/>
  <c r="O110424" i="2"/>
  <c r="O110425" i="2"/>
  <c r="O110426" i="2"/>
  <c r="O110427" i="2"/>
  <c r="O110428" i="2"/>
  <c r="O110429" i="2"/>
  <c r="O110430" i="2"/>
  <c r="O110431" i="2"/>
  <c r="O110432" i="2"/>
  <c r="O110433" i="2"/>
  <c r="O110434" i="2"/>
  <c r="O110435" i="2"/>
  <c r="O110436" i="2"/>
  <c r="O110437" i="2"/>
  <c r="O110438" i="2"/>
  <c r="O110439" i="2"/>
  <c r="O110440" i="2"/>
  <c r="O110441" i="2"/>
  <c r="O110442" i="2"/>
  <c r="O110443" i="2"/>
  <c r="O110444" i="2"/>
  <c r="O110445" i="2"/>
  <c r="O110446" i="2"/>
  <c r="O110447" i="2"/>
  <c r="O110448" i="2"/>
  <c r="O110449" i="2"/>
  <c r="O110450" i="2"/>
  <c r="O110451" i="2"/>
  <c r="O110452" i="2"/>
  <c r="O110453" i="2"/>
  <c r="O110454" i="2"/>
  <c r="O110455" i="2"/>
  <c r="O110456" i="2"/>
  <c r="O110457" i="2"/>
  <c r="O110458" i="2"/>
  <c r="O110459" i="2"/>
  <c r="O110460" i="2"/>
  <c r="O110461" i="2"/>
  <c r="O110462" i="2"/>
  <c r="O110463" i="2"/>
  <c r="O110464" i="2"/>
  <c r="O110465" i="2"/>
  <c r="O110466" i="2"/>
  <c r="O110467" i="2"/>
  <c r="O110468" i="2"/>
  <c r="O110469" i="2"/>
  <c r="O110470" i="2"/>
  <c r="O110471" i="2"/>
  <c r="O110472" i="2"/>
  <c r="O110473" i="2"/>
  <c r="O110474" i="2"/>
  <c r="O110475" i="2"/>
  <c r="O110476" i="2"/>
  <c r="O110477" i="2"/>
  <c r="O110478" i="2"/>
  <c r="O110479" i="2"/>
  <c r="O110480" i="2"/>
  <c r="O110481" i="2"/>
  <c r="O110482" i="2"/>
  <c r="O110483" i="2"/>
  <c r="O110484" i="2"/>
  <c r="O110485" i="2"/>
  <c r="O110486" i="2"/>
  <c r="O110487" i="2"/>
  <c r="O110488" i="2"/>
  <c r="O110489" i="2"/>
  <c r="O110490" i="2"/>
  <c r="O110491" i="2"/>
  <c r="O110492" i="2"/>
  <c r="O110493" i="2"/>
  <c r="O110494" i="2"/>
  <c r="O110495" i="2"/>
  <c r="O110496" i="2"/>
  <c r="O110497" i="2"/>
  <c r="O110498" i="2"/>
  <c r="O110499" i="2"/>
  <c r="O110500" i="2"/>
  <c r="O110501" i="2"/>
  <c r="O110502" i="2"/>
  <c r="O110503" i="2"/>
  <c r="O110504" i="2"/>
  <c r="O110505" i="2"/>
  <c r="O110506" i="2"/>
  <c r="O110507" i="2"/>
  <c r="O110508" i="2"/>
  <c r="O110509" i="2"/>
  <c r="O110510" i="2"/>
  <c r="O110511" i="2"/>
  <c r="O110512" i="2"/>
  <c r="O110513" i="2"/>
  <c r="O110514" i="2"/>
  <c r="O110515" i="2"/>
  <c r="O110516" i="2"/>
  <c r="O110517" i="2"/>
  <c r="O110518" i="2"/>
  <c r="O110519" i="2"/>
  <c r="O110520" i="2"/>
  <c r="O110521" i="2"/>
  <c r="O110522" i="2"/>
  <c r="O110523" i="2"/>
  <c r="O110524" i="2"/>
  <c r="O110525" i="2"/>
  <c r="O110526" i="2"/>
  <c r="O110527" i="2"/>
  <c r="O110528" i="2"/>
  <c r="O110529" i="2"/>
  <c r="O110530" i="2"/>
  <c r="O110531" i="2"/>
  <c r="O110532" i="2"/>
  <c r="O110533" i="2"/>
  <c r="O110534" i="2"/>
  <c r="O110535" i="2"/>
  <c r="O110536" i="2"/>
  <c r="O110537" i="2"/>
  <c r="O110538" i="2"/>
  <c r="O110539" i="2"/>
  <c r="O110540" i="2"/>
  <c r="O110541" i="2"/>
  <c r="O110542" i="2"/>
  <c r="O110543" i="2"/>
  <c r="O110544" i="2"/>
  <c r="O110545" i="2"/>
  <c r="O110546" i="2"/>
  <c r="O110547" i="2"/>
  <c r="O110548" i="2"/>
  <c r="O110549" i="2"/>
  <c r="O110550" i="2"/>
  <c r="O110551" i="2"/>
  <c r="O110552" i="2"/>
  <c r="O110553" i="2"/>
  <c r="O110554" i="2"/>
  <c r="O110555" i="2"/>
  <c r="O110556" i="2"/>
  <c r="O110557" i="2"/>
  <c r="O110558" i="2"/>
  <c r="O110559" i="2"/>
  <c r="O110560" i="2"/>
  <c r="O110561" i="2"/>
  <c r="O110562" i="2"/>
  <c r="O110563" i="2"/>
  <c r="O110564" i="2"/>
  <c r="O110565" i="2"/>
  <c r="O110566" i="2"/>
  <c r="O110567" i="2"/>
  <c r="O110568" i="2"/>
  <c r="O110569" i="2"/>
  <c r="O110570" i="2"/>
  <c r="O110571" i="2"/>
  <c r="O110572" i="2"/>
  <c r="O110573" i="2"/>
  <c r="O110574" i="2"/>
  <c r="O110575" i="2"/>
  <c r="O110576" i="2"/>
  <c r="O110577" i="2"/>
  <c r="O110578" i="2"/>
  <c r="O110579" i="2"/>
  <c r="O110580" i="2"/>
  <c r="O110581" i="2"/>
  <c r="O110582" i="2"/>
  <c r="O110583" i="2"/>
  <c r="O110584" i="2"/>
  <c r="O110585" i="2"/>
  <c r="O110586" i="2"/>
  <c r="O110587" i="2"/>
  <c r="O110588" i="2"/>
  <c r="O110589" i="2"/>
  <c r="O110590" i="2"/>
  <c r="O110591" i="2"/>
  <c r="O110592" i="2"/>
  <c r="O110593" i="2"/>
  <c r="O110594" i="2"/>
  <c r="O110595" i="2"/>
  <c r="O110596" i="2"/>
  <c r="O110597" i="2"/>
  <c r="O110598" i="2"/>
  <c r="O110599" i="2"/>
  <c r="O110600" i="2"/>
  <c r="O110601" i="2"/>
  <c r="O110602" i="2"/>
  <c r="O110603" i="2"/>
  <c r="O110604" i="2"/>
  <c r="O110605" i="2"/>
  <c r="O110606" i="2"/>
  <c r="O110607" i="2"/>
  <c r="O110608" i="2"/>
  <c r="O110609" i="2"/>
  <c r="O110610" i="2"/>
  <c r="O110611" i="2"/>
  <c r="O110612" i="2"/>
  <c r="O110613" i="2"/>
  <c r="O110614" i="2"/>
  <c r="O110615" i="2"/>
  <c r="O110616" i="2"/>
  <c r="O110617" i="2"/>
  <c r="O110618" i="2"/>
  <c r="O110619" i="2"/>
  <c r="O110620" i="2"/>
  <c r="O110621" i="2"/>
  <c r="O110622" i="2"/>
  <c r="O110623" i="2"/>
  <c r="O110624" i="2"/>
  <c r="O110625" i="2"/>
  <c r="O110626" i="2"/>
  <c r="O110627" i="2"/>
  <c r="O110628" i="2"/>
  <c r="O110629" i="2"/>
  <c r="O110630" i="2"/>
  <c r="O110631" i="2"/>
  <c r="O110632" i="2"/>
  <c r="O110633" i="2"/>
  <c r="O110634" i="2"/>
  <c r="O110635" i="2"/>
  <c r="O110636" i="2"/>
  <c r="O110637" i="2"/>
  <c r="O110638" i="2"/>
  <c r="O110639" i="2"/>
  <c r="O110640" i="2"/>
  <c r="O110641" i="2"/>
  <c r="O110642" i="2"/>
  <c r="O110643" i="2"/>
  <c r="O110644" i="2"/>
  <c r="O110645" i="2"/>
  <c r="O110646" i="2"/>
  <c r="O110647" i="2"/>
  <c r="O110648" i="2"/>
  <c r="O110649" i="2"/>
  <c r="O110650" i="2"/>
  <c r="O110651" i="2"/>
  <c r="O110652" i="2"/>
  <c r="O110653" i="2"/>
  <c r="O110654" i="2"/>
  <c r="O110655" i="2"/>
  <c r="O110656" i="2"/>
  <c r="O110657" i="2"/>
  <c r="O110658" i="2"/>
  <c r="O110659" i="2"/>
  <c r="O110660" i="2"/>
  <c r="O110661" i="2"/>
  <c r="O110662" i="2"/>
  <c r="O110663" i="2"/>
  <c r="O110664" i="2"/>
  <c r="O110665" i="2"/>
  <c r="O110666" i="2"/>
  <c r="O110667" i="2"/>
  <c r="O110668" i="2"/>
  <c r="O110669" i="2"/>
  <c r="O110670" i="2"/>
  <c r="O110671" i="2"/>
  <c r="O110672" i="2"/>
  <c r="O110673" i="2"/>
  <c r="O110674" i="2"/>
  <c r="O110675" i="2"/>
  <c r="O110676" i="2"/>
  <c r="O110677" i="2"/>
  <c r="O110678" i="2"/>
  <c r="O110679" i="2"/>
  <c r="O110680" i="2"/>
  <c r="O110681" i="2"/>
  <c r="O110682" i="2"/>
  <c r="O110683" i="2"/>
  <c r="O110684" i="2"/>
  <c r="O110685" i="2"/>
  <c r="O110686" i="2"/>
  <c r="O110687" i="2"/>
  <c r="O110688" i="2"/>
  <c r="O110689" i="2"/>
  <c r="O110690" i="2"/>
  <c r="O110691" i="2"/>
  <c r="O110692" i="2"/>
  <c r="O110693" i="2"/>
  <c r="O110694" i="2"/>
  <c r="O110695" i="2"/>
  <c r="O110696" i="2"/>
  <c r="O110697" i="2"/>
  <c r="O110698" i="2"/>
  <c r="O110699" i="2"/>
  <c r="O110700" i="2"/>
  <c r="O110701" i="2"/>
  <c r="O110702" i="2"/>
  <c r="O110703" i="2"/>
  <c r="O110704" i="2"/>
  <c r="O110705" i="2"/>
  <c r="O110706" i="2"/>
  <c r="O110707" i="2"/>
  <c r="O110708" i="2"/>
  <c r="O110709" i="2"/>
  <c r="O110710" i="2"/>
  <c r="O110711" i="2"/>
  <c r="O110712" i="2"/>
  <c r="O110713" i="2"/>
  <c r="O110714" i="2"/>
  <c r="O110715" i="2"/>
  <c r="O110716" i="2"/>
  <c r="O110717" i="2"/>
  <c r="O110718" i="2"/>
  <c r="O110719" i="2"/>
  <c r="O110720" i="2"/>
  <c r="O110721" i="2"/>
  <c r="O110722" i="2"/>
  <c r="O110723" i="2"/>
  <c r="O110724" i="2"/>
  <c r="O110725" i="2"/>
  <c r="O110726" i="2"/>
  <c r="O110727" i="2"/>
  <c r="O110728" i="2"/>
  <c r="O110729" i="2"/>
  <c r="O110730" i="2"/>
  <c r="O110731" i="2"/>
  <c r="O110732" i="2"/>
  <c r="O110733" i="2"/>
  <c r="O110734" i="2"/>
  <c r="O110735" i="2"/>
  <c r="O110736" i="2"/>
  <c r="O110737" i="2"/>
  <c r="O110738" i="2"/>
  <c r="O110739" i="2"/>
  <c r="O110740" i="2"/>
  <c r="O110741" i="2"/>
  <c r="O110742" i="2"/>
  <c r="O110743" i="2"/>
  <c r="O110744" i="2"/>
  <c r="O110745" i="2"/>
  <c r="O110746" i="2"/>
  <c r="O110747" i="2"/>
  <c r="O110748" i="2"/>
  <c r="O110749" i="2"/>
  <c r="O110750" i="2"/>
  <c r="O110751" i="2"/>
  <c r="O110752" i="2"/>
  <c r="O110753" i="2"/>
  <c r="O110754" i="2"/>
  <c r="O110755" i="2"/>
  <c r="O110756" i="2"/>
  <c r="O110757" i="2"/>
  <c r="O110758" i="2"/>
  <c r="O110759" i="2"/>
  <c r="O110760" i="2"/>
  <c r="O110761" i="2"/>
  <c r="O110762" i="2"/>
  <c r="O110763" i="2"/>
  <c r="O110764" i="2"/>
  <c r="O110765" i="2"/>
  <c r="O110766" i="2"/>
  <c r="O110767" i="2"/>
  <c r="O110768" i="2"/>
  <c r="O110769" i="2"/>
  <c r="O110770" i="2"/>
  <c r="O110771" i="2"/>
  <c r="O110772" i="2"/>
  <c r="O110773" i="2"/>
  <c r="O110774" i="2"/>
  <c r="O110775" i="2"/>
  <c r="O110776" i="2"/>
  <c r="O110777" i="2"/>
  <c r="O110778" i="2"/>
  <c r="O110779" i="2"/>
  <c r="O110780" i="2"/>
  <c r="O110781" i="2"/>
  <c r="O110782" i="2"/>
  <c r="O110783" i="2"/>
  <c r="O110784" i="2"/>
  <c r="O110785" i="2"/>
  <c r="O110786" i="2"/>
  <c r="O110787" i="2"/>
  <c r="O110788" i="2"/>
  <c r="O110789" i="2"/>
  <c r="O110790" i="2"/>
  <c r="O110791" i="2"/>
  <c r="O110792" i="2"/>
  <c r="O110793" i="2"/>
  <c r="O110794" i="2"/>
  <c r="O110795" i="2"/>
  <c r="O110796" i="2"/>
  <c r="O110797" i="2"/>
  <c r="O110798" i="2"/>
  <c r="O110799" i="2"/>
  <c r="O110800" i="2"/>
  <c r="O110801" i="2"/>
  <c r="O110802" i="2"/>
  <c r="O110803" i="2"/>
  <c r="O110804" i="2"/>
  <c r="O110805" i="2"/>
  <c r="O110806" i="2"/>
  <c r="O110807" i="2"/>
  <c r="O110808" i="2"/>
  <c r="O110809" i="2"/>
  <c r="O110810" i="2"/>
  <c r="O110811" i="2"/>
  <c r="O110812" i="2"/>
  <c r="O110813" i="2"/>
  <c r="O110814" i="2"/>
  <c r="O110815" i="2"/>
  <c r="O110816" i="2"/>
  <c r="O110817" i="2"/>
  <c r="O110818" i="2"/>
  <c r="O110819" i="2"/>
  <c r="O110820" i="2"/>
  <c r="O110821" i="2"/>
  <c r="O110822" i="2"/>
  <c r="O110823" i="2"/>
  <c r="O110824" i="2"/>
  <c r="O110825" i="2"/>
  <c r="O110826" i="2"/>
  <c r="O110827" i="2"/>
  <c r="O110828" i="2"/>
  <c r="O110829" i="2"/>
  <c r="O110830" i="2"/>
  <c r="O110831" i="2"/>
  <c r="O110832" i="2"/>
  <c r="O110833" i="2"/>
  <c r="O110834" i="2"/>
  <c r="O110835" i="2"/>
  <c r="O110836" i="2"/>
  <c r="O110837" i="2"/>
  <c r="O110838" i="2"/>
  <c r="O110839" i="2"/>
  <c r="O110840" i="2"/>
  <c r="O110841" i="2"/>
  <c r="O110842" i="2"/>
  <c r="O110843" i="2"/>
  <c r="O110844" i="2"/>
  <c r="O110845" i="2"/>
  <c r="O110846" i="2"/>
  <c r="O110847" i="2"/>
  <c r="O110848" i="2"/>
  <c r="O110849" i="2"/>
  <c r="O110850" i="2"/>
  <c r="O110851" i="2"/>
  <c r="O110852" i="2"/>
  <c r="O110853" i="2"/>
  <c r="O110854" i="2"/>
  <c r="O110855" i="2"/>
  <c r="O110856" i="2"/>
  <c r="O110857" i="2"/>
  <c r="O110858" i="2"/>
  <c r="O110859" i="2"/>
  <c r="O110860" i="2"/>
  <c r="O110861" i="2"/>
  <c r="O110862" i="2"/>
  <c r="O110863" i="2"/>
  <c r="O110864" i="2"/>
  <c r="O110865" i="2"/>
  <c r="O110866" i="2"/>
  <c r="O110867" i="2"/>
  <c r="O110868" i="2"/>
  <c r="O110869" i="2"/>
  <c r="O110870" i="2"/>
  <c r="O110871" i="2"/>
  <c r="O110872" i="2"/>
  <c r="O110873" i="2"/>
  <c r="O110874" i="2"/>
  <c r="O110875" i="2"/>
  <c r="O110876" i="2"/>
  <c r="O110877" i="2"/>
  <c r="O110878" i="2"/>
  <c r="O110879" i="2"/>
  <c r="O110880" i="2"/>
  <c r="O110881" i="2"/>
  <c r="O110882" i="2"/>
  <c r="O110883" i="2"/>
  <c r="O110884" i="2"/>
  <c r="O110885" i="2"/>
  <c r="O110886" i="2"/>
  <c r="O110887" i="2"/>
  <c r="O110888" i="2"/>
  <c r="O110889" i="2"/>
  <c r="O110890" i="2"/>
  <c r="O110891" i="2"/>
  <c r="O110892" i="2"/>
  <c r="O110893" i="2"/>
  <c r="O110894" i="2"/>
  <c r="O110895" i="2"/>
  <c r="O110896" i="2"/>
  <c r="O110897" i="2"/>
  <c r="O110898" i="2"/>
  <c r="O110899" i="2"/>
  <c r="O110900" i="2"/>
  <c r="O110901" i="2"/>
  <c r="O110902" i="2"/>
  <c r="O110903" i="2"/>
  <c r="O110904" i="2"/>
  <c r="O110905" i="2"/>
  <c r="O110906" i="2"/>
  <c r="O110907" i="2"/>
  <c r="O110908" i="2"/>
  <c r="O110909" i="2"/>
  <c r="O110910" i="2"/>
  <c r="O110911" i="2"/>
  <c r="O110912" i="2"/>
  <c r="O110913" i="2"/>
  <c r="O110914" i="2"/>
  <c r="O110915" i="2"/>
  <c r="O110916" i="2"/>
  <c r="O110917" i="2"/>
  <c r="O110918" i="2"/>
  <c r="O110919" i="2"/>
  <c r="O110920" i="2"/>
  <c r="O110921" i="2"/>
  <c r="O110922" i="2"/>
  <c r="O110923" i="2"/>
  <c r="O110924" i="2"/>
  <c r="O110925" i="2"/>
  <c r="O110926" i="2"/>
  <c r="O110927" i="2"/>
  <c r="O110928" i="2"/>
  <c r="O110929" i="2"/>
  <c r="O110930" i="2"/>
  <c r="O110931" i="2"/>
  <c r="O110932" i="2"/>
  <c r="O110933" i="2"/>
  <c r="O110934" i="2"/>
  <c r="O110935" i="2"/>
  <c r="O110936" i="2"/>
  <c r="O110937" i="2"/>
  <c r="O110938" i="2"/>
  <c r="O110939" i="2"/>
  <c r="O110940" i="2"/>
  <c r="O110941" i="2"/>
  <c r="O110942" i="2"/>
  <c r="O110943" i="2"/>
  <c r="O110944" i="2"/>
  <c r="O110945" i="2"/>
  <c r="O110946" i="2"/>
  <c r="O110947" i="2"/>
  <c r="O110948" i="2"/>
  <c r="O110949" i="2"/>
  <c r="O110950" i="2"/>
  <c r="O110951" i="2"/>
  <c r="O110952" i="2"/>
  <c r="O110953" i="2"/>
  <c r="O110954" i="2"/>
  <c r="O110955" i="2"/>
  <c r="O110956" i="2"/>
  <c r="O110957" i="2"/>
  <c r="O110958" i="2"/>
  <c r="O110959" i="2"/>
  <c r="O110960" i="2"/>
  <c r="O110961" i="2"/>
  <c r="O110962" i="2"/>
  <c r="O110963" i="2"/>
  <c r="O110964" i="2"/>
  <c r="O110965" i="2"/>
  <c r="O110966" i="2"/>
  <c r="O110967" i="2"/>
  <c r="O110968" i="2"/>
  <c r="O110969" i="2"/>
  <c r="O110970" i="2"/>
  <c r="O110971" i="2"/>
  <c r="O110972" i="2"/>
  <c r="O110973" i="2"/>
  <c r="O110974" i="2"/>
  <c r="O110975" i="2"/>
  <c r="O110976" i="2"/>
  <c r="O110977" i="2"/>
  <c r="O110978" i="2"/>
  <c r="O110979" i="2"/>
  <c r="O110980" i="2"/>
  <c r="O110981" i="2"/>
  <c r="O110982" i="2"/>
  <c r="O110983" i="2"/>
  <c r="O110984" i="2"/>
  <c r="O110985" i="2"/>
  <c r="O110986" i="2"/>
  <c r="O110987" i="2"/>
  <c r="O110988" i="2"/>
  <c r="O110989" i="2"/>
  <c r="O110990" i="2"/>
  <c r="O110991" i="2"/>
  <c r="O110992" i="2"/>
  <c r="O110993" i="2"/>
  <c r="O110994" i="2"/>
  <c r="O110995" i="2"/>
  <c r="O110996" i="2"/>
  <c r="O110997" i="2"/>
  <c r="O110998" i="2"/>
  <c r="O110999" i="2"/>
  <c r="O111000" i="2"/>
  <c r="O111001" i="2"/>
  <c r="O111002" i="2"/>
  <c r="O111003" i="2"/>
  <c r="O111004" i="2"/>
  <c r="O111005" i="2"/>
  <c r="O111006" i="2"/>
  <c r="O111007" i="2"/>
  <c r="O111008" i="2"/>
  <c r="O111009" i="2"/>
  <c r="O111010" i="2"/>
  <c r="O111011" i="2"/>
  <c r="O111012" i="2"/>
  <c r="O111013" i="2"/>
  <c r="O111014" i="2"/>
  <c r="O111015" i="2"/>
  <c r="O111016" i="2"/>
  <c r="O111017" i="2"/>
  <c r="O111018" i="2"/>
  <c r="O111019" i="2"/>
  <c r="O111020" i="2"/>
  <c r="O111021" i="2"/>
  <c r="O111022" i="2"/>
  <c r="O111023" i="2"/>
  <c r="O111024" i="2"/>
  <c r="O111025" i="2"/>
  <c r="O111026" i="2"/>
  <c r="O111027" i="2"/>
  <c r="O111028" i="2"/>
  <c r="O111029" i="2"/>
  <c r="O111030" i="2"/>
  <c r="O111031" i="2"/>
  <c r="O111032" i="2"/>
  <c r="O111033" i="2"/>
  <c r="O111034" i="2"/>
  <c r="O111035" i="2"/>
  <c r="O111036" i="2"/>
  <c r="O111037" i="2"/>
  <c r="O111038" i="2"/>
  <c r="O111039" i="2"/>
  <c r="O111040" i="2"/>
  <c r="O111041" i="2"/>
  <c r="O111042" i="2"/>
  <c r="O111043" i="2"/>
  <c r="O111044" i="2"/>
  <c r="O111045" i="2"/>
  <c r="O111046" i="2"/>
  <c r="O111047" i="2"/>
  <c r="O111048" i="2"/>
  <c r="O111049" i="2"/>
  <c r="O111050" i="2"/>
  <c r="O111051" i="2"/>
  <c r="O111052" i="2"/>
  <c r="O111053" i="2"/>
  <c r="O111054" i="2"/>
  <c r="O111055" i="2"/>
  <c r="O111056" i="2"/>
  <c r="O111057" i="2"/>
  <c r="O111058" i="2"/>
  <c r="O111059" i="2"/>
  <c r="O111060" i="2"/>
  <c r="O111061" i="2"/>
  <c r="O111062" i="2"/>
  <c r="O111063" i="2"/>
  <c r="O111064" i="2"/>
  <c r="O111065" i="2"/>
  <c r="O111066" i="2"/>
  <c r="O111067" i="2"/>
  <c r="O111068" i="2"/>
  <c r="O111069" i="2"/>
  <c r="O111070" i="2"/>
  <c r="O111071" i="2"/>
  <c r="O111072" i="2"/>
  <c r="O111073" i="2"/>
  <c r="O111074" i="2"/>
  <c r="O111075" i="2"/>
  <c r="O111076" i="2"/>
  <c r="O111077" i="2"/>
  <c r="O111078" i="2"/>
  <c r="O111079" i="2"/>
  <c r="O111080" i="2"/>
  <c r="O111081" i="2"/>
  <c r="O111082" i="2"/>
  <c r="O111083" i="2"/>
  <c r="O111084" i="2"/>
  <c r="O111085" i="2"/>
  <c r="O111086" i="2"/>
  <c r="O111087" i="2"/>
  <c r="O111088" i="2"/>
  <c r="O111089" i="2"/>
  <c r="O111090" i="2"/>
  <c r="O111091" i="2"/>
  <c r="O111092" i="2"/>
  <c r="O111093" i="2"/>
  <c r="O111094" i="2"/>
  <c r="O111095" i="2"/>
  <c r="O111096" i="2"/>
  <c r="O111097" i="2"/>
  <c r="O111098" i="2"/>
  <c r="O111099" i="2"/>
  <c r="O111100" i="2"/>
  <c r="O111101" i="2"/>
  <c r="O111102" i="2"/>
  <c r="O111103" i="2"/>
  <c r="O111104" i="2"/>
  <c r="O111105" i="2"/>
  <c r="O111106" i="2"/>
  <c r="O111107" i="2"/>
  <c r="O111108" i="2"/>
  <c r="O111109" i="2"/>
  <c r="O111110" i="2"/>
  <c r="O111111" i="2"/>
  <c r="O111112" i="2"/>
  <c r="O111113" i="2"/>
  <c r="O111114" i="2"/>
  <c r="O111115" i="2"/>
  <c r="O111116" i="2"/>
  <c r="O111117" i="2"/>
  <c r="O111118" i="2"/>
  <c r="O111119" i="2"/>
  <c r="O111120" i="2"/>
  <c r="O111121" i="2"/>
  <c r="O111122" i="2"/>
  <c r="O111123" i="2"/>
  <c r="O111124" i="2"/>
  <c r="O111125" i="2"/>
  <c r="O111126" i="2"/>
  <c r="O111127" i="2"/>
  <c r="O111128" i="2"/>
  <c r="O111129" i="2"/>
  <c r="O111130" i="2"/>
  <c r="O111131" i="2"/>
  <c r="O111132" i="2"/>
  <c r="O111133" i="2"/>
  <c r="O111134" i="2"/>
  <c r="O111135" i="2"/>
  <c r="O111136" i="2"/>
  <c r="O111137" i="2"/>
  <c r="O111138" i="2"/>
  <c r="O111139" i="2"/>
  <c r="O111140" i="2"/>
  <c r="O111141" i="2"/>
  <c r="O111142" i="2"/>
  <c r="O111143" i="2"/>
  <c r="O111144" i="2"/>
  <c r="O111145" i="2"/>
  <c r="O111146" i="2"/>
  <c r="O111147" i="2"/>
  <c r="O111148" i="2"/>
  <c r="O111149" i="2"/>
  <c r="O111150" i="2"/>
  <c r="O111151" i="2"/>
  <c r="O111152" i="2"/>
  <c r="O111153" i="2"/>
  <c r="O111154" i="2"/>
  <c r="O111155" i="2"/>
  <c r="O111156" i="2"/>
  <c r="O111157" i="2"/>
  <c r="O111158" i="2"/>
  <c r="O111159" i="2"/>
  <c r="O111160" i="2"/>
  <c r="O111161" i="2"/>
  <c r="O111162" i="2"/>
  <c r="O111163" i="2"/>
  <c r="O111164" i="2"/>
  <c r="O111165" i="2"/>
  <c r="O111166" i="2"/>
  <c r="O111167" i="2"/>
  <c r="O111168" i="2"/>
  <c r="O111169" i="2"/>
  <c r="O111170" i="2"/>
  <c r="O111171" i="2"/>
  <c r="O111172" i="2"/>
  <c r="O111173" i="2"/>
  <c r="O111174" i="2"/>
  <c r="O111175" i="2"/>
  <c r="O111176" i="2"/>
  <c r="O111177" i="2"/>
  <c r="O111178" i="2"/>
  <c r="O111179" i="2"/>
  <c r="O111180" i="2"/>
  <c r="O111181" i="2"/>
  <c r="O111182" i="2"/>
  <c r="O111183" i="2"/>
  <c r="O111184" i="2"/>
  <c r="O111185" i="2"/>
  <c r="O111186" i="2"/>
  <c r="O111187" i="2"/>
  <c r="O111188" i="2"/>
  <c r="O111189" i="2"/>
  <c r="O111190" i="2"/>
  <c r="O111191" i="2"/>
  <c r="O111192" i="2"/>
  <c r="O111193" i="2"/>
  <c r="O111194" i="2"/>
  <c r="O111195" i="2"/>
  <c r="O111196" i="2"/>
  <c r="O111197" i="2"/>
  <c r="O111198" i="2"/>
  <c r="O111199" i="2"/>
  <c r="O111200" i="2"/>
  <c r="O111201" i="2"/>
  <c r="O111202" i="2"/>
  <c r="O111203" i="2"/>
  <c r="O111204" i="2"/>
  <c r="O111205" i="2"/>
  <c r="O111206" i="2"/>
  <c r="O111207" i="2"/>
  <c r="O111208" i="2"/>
  <c r="O111209" i="2"/>
  <c r="O111210" i="2"/>
  <c r="O111211" i="2"/>
  <c r="O111212" i="2"/>
  <c r="O111213" i="2"/>
  <c r="O111214" i="2"/>
  <c r="O111215" i="2"/>
  <c r="O111216" i="2"/>
  <c r="O111217" i="2"/>
  <c r="O111218" i="2"/>
  <c r="O111219" i="2"/>
  <c r="O111220" i="2"/>
  <c r="O111221" i="2"/>
  <c r="O111222" i="2"/>
  <c r="O111223" i="2"/>
  <c r="O111224" i="2"/>
  <c r="O111225" i="2"/>
  <c r="O111226" i="2"/>
  <c r="O111227" i="2"/>
  <c r="O111228" i="2"/>
  <c r="O111229" i="2"/>
  <c r="O111230" i="2"/>
  <c r="O111231" i="2"/>
  <c r="O111232" i="2"/>
  <c r="O111233" i="2"/>
  <c r="O111234" i="2"/>
  <c r="O111235" i="2"/>
  <c r="O111236" i="2"/>
  <c r="O111237" i="2"/>
  <c r="O111238" i="2"/>
  <c r="O111239" i="2"/>
  <c r="O111240" i="2"/>
  <c r="O111241" i="2"/>
  <c r="O111242" i="2"/>
  <c r="O111243" i="2"/>
  <c r="O111244" i="2"/>
  <c r="O111245" i="2"/>
  <c r="O111246" i="2"/>
  <c r="O111247" i="2"/>
  <c r="O111248" i="2"/>
  <c r="O111249" i="2"/>
  <c r="O111250" i="2"/>
  <c r="O111251" i="2"/>
  <c r="O111252" i="2"/>
  <c r="O111253" i="2"/>
  <c r="O111254" i="2"/>
  <c r="O111255" i="2"/>
  <c r="O111256" i="2"/>
  <c r="O111257" i="2"/>
  <c r="O111258" i="2"/>
  <c r="O111259" i="2"/>
  <c r="O111260" i="2"/>
  <c r="O111261" i="2"/>
  <c r="O111262" i="2"/>
  <c r="O111263" i="2"/>
  <c r="O111264" i="2"/>
  <c r="O111265" i="2"/>
  <c r="O111266" i="2"/>
  <c r="O111267" i="2"/>
  <c r="O111268" i="2"/>
  <c r="O111269" i="2"/>
  <c r="O111270" i="2"/>
  <c r="O111271" i="2"/>
  <c r="O111272" i="2"/>
  <c r="O111273" i="2"/>
  <c r="O111274" i="2"/>
  <c r="O111275" i="2"/>
  <c r="O111276" i="2"/>
  <c r="O111277" i="2"/>
  <c r="O111278" i="2"/>
  <c r="O111279" i="2"/>
  <c r="O111280" i="2"/>
  <c r="O111281" i="2"/>
  <c r="O111282" i="2"/>
  <c r="O111283" i="2"/>
  <c r="O111284" i="2"/>
  <c r="O111285" i="2"/>
  <c r="O111286" i="2"/>
  <c r="O111287" i="2"/>
  <c r="O111288" i="2"/>
  <c r="O111289" i="2"/>
  <c r="O111290" i="2"/>
  <c r="O111291" i="2"/>
  <c r="O111292" i="2"/>
  <c r="O111293" i="2"/>
  <c r="O111294" i="2"/>
  <c r="O111295" i="2"/>
  <c r="O111296" i="2"/>
  <c r="O111297" i="2"/>
  <c r="O111298" i="2"/>
  <c r="O111299" i="2"/>
  <c r="O111300" i="2"/>
  <c r="O111301" i="2"/>
  <c r="O111302" i="2"/>
  <c r="O111303" i="2"/>
  <c r="O111304" i="2"/>
  <c r="O111305" i="2"/>
  <c r="O111306" i="2"/>
  <c r="O111307" i="2"/>
  <c r="O111308" i="2"/>
  <c r="O111309" i="2"/>
  <c r="O111310" i="2"/>
  <c r="O111311" i="2"/>
  <c r="O111312" i="2"/>
  <c r="O111313" i="2"/>
  <c r="O111314" i="2"/>
  <c r="O111315" i="2"/>
  <c r="O111316" i="2"/>
  <c r="O111317" i="2"/>
  <c r="O111318" i="2"/>
  <c r="O111319" i="2"/>
  <c r="O111320" i="2"/>
  <c r="O111321" i="2"/>
  <c r="O111322" i="2"/>
  <c r="O111323" i="2"/>
  <c r="O111324" i="2"/>
  <c r="O111325" i="2"/>
  <c r="O111326" i="2"/>
  <c r="O111327" i="2"/>
  <c r="O111328" i="2"/>
  <c r="O111329" i="2"/>
  <c r="O111330" i="2"/>
  <c r="O111331" i="2"/>
  <c r="O111332" i="2"/>
  <c r="O111333" i="2"/>
  <c r="O111334" i="2"/>
  <c r="O111335" i="2"/>
  <c r="O111336" i="2"/>
  <c r="O111337" i="2"/>
  <c r="O111338" i="2"/>
  <c r="O111339" i="2"/>
  <c r="O111340" i="2"/>
  <c r="O111341" i="2"/>
  <c r="O111342" i="2"/>
  <c r="O111343" i="2"/>
  <c r="O111344" i="2"/>
  <c r="O111345" i="2"/>
  <c r="O111346" i="2"/>
  <c r="O111347" i="2"/>
  <c r="O111348" i="2"/>
  <c r="O111349" i="2"/>
  <c r="O111350" i="2"/>
  <c r="O111351" i="2"/>
  <c r="O111352" i="2"/>
  <c r="O111353" i="2"/>
  <c r="O111354" i="2"/>
  <c r="O111355" i="2"/>
  <c r="O111356" i="2"/>
  <c r="O111357" i="2"/>
  <c r="O111358" i="2"/>
  <c r="O111359" i="2"/>
  <c r="O111360" i="2"/>
  <c r="O111361" i="2"/>
  <c r="O111362" i="2"/>
  <c r="O111363" i="2"/>
  <c r="O111364" i="2"/>
  <c r="O111365" i="2"/>
  <c r="O111366" i="2"/>
  <c r="O111367" i="2"/>
  <c r="O111368" i="2"/>
  <c r="O111369" i="2"/>
  <c r="O111370" i="2"/>
  <c r="O111371" i="2"/>
  <c r="O111372" i="2"/>
  <c r="O111373" i="2"/>
  <c r="O111374" i="2"/>
  <c r="O111375" i="2"/>
  <c r="O111376" i="2"/>
  <c r="O111377" i="2"/>
  <c r="O111378" i="2"/>
  <c r="O111379" i="2"/>
  <c r="O111380" i="2"/>
  <c r="O111381" i="2"/>
  <c r="O111382" i="2"/>
  <c r="O111383" i="2"/>
  <c r="O111384" i="2"/>
  <c r="O111385" i="2"/>
  <c r="O111386" i="2"/>
  <c r="O111387" i="2"/>
  <c r="O111388" i="2"/>
  <c r="O111389" i="2"/>
  <c r="O111390" i="2"/>
  <c r="O111391" i="2"/>
  <c r="O111392" i="2"/>
  <c r="O111393" i="2"/>
  <c r="O111394" i="2"/>
  <c r="O111395" i="2"/>
  <c r="O111396" i="2"/>
  <c r="O111397" i="2"/>
  <c r="O111398" i="2"/>
  <c r="O111399" i="2"/>
  <c r="O111400" i="2"/>
  <c r="O111401" i="2"/>
  <c r="O111402" i="2"/>
  <c r="O111403" i="2"/>
  <c r="O111404" i="2"/>
  <c r="O111405" i="2"/>
  <c r="O111406" i="2"/>
  <c r="O111407" i="2"/>
  <c r="O111408" i="2"/>
  <c r="O111409" i="2"/>
  <c r="O111410" i="2"/>
  <c r="O111411" i="2"/>
  <c r="O111412" i="2"/>
  <c r="O111413" i="2"/>
  <c r="O111414" i="2"/>
  <c r="O111415" i="2"/>
  <c r="O111416" i="2"/>
  <c r="O111417" i="2"/>
  <c r="O111418" i="2"/>
  <c r="O111419" i="2"/>
  <c r="O111420" i="2"/>
  <c r="O111421" i="2"/>
  <c r="O111422" i="2"/>
  <c r="O111423" i="2"/>
  <c r="O111424" i="2"/>
  <c r="O111425" i="2"/>
  <c r="O111426" i="2"/>
  <c r="O111427" i="2"/>
  <c r="O111428" i="2"/>
  <c r="O111429" i="2"/>
  <c r="O111430" i="2"/>
  <c r="O111431" i="2"/>
  <c r="O111432" i="2"/>
  <c r="O111433" i="2"/>
  <c r="O111434" i="2"/>
  <c r="O111435" i="2"/>
  <c r="O111436" i="2"/>
  <c r="O111437" i="2"/>
  <c r="O111438" i="2"/>
  <c r="O111439" i="2"/>
  <c r="O111440" i="2"/>
  <c r="O111441" i="2"/>
  <c r="O111442" i="2"/>
  <c r="O111443" i="2"/>
  <c r="O111444" i="2"/>
  <c r="O111445" i="2"/>
  <c r="O111446" i="2"/>
  <c r="O111447" i="2"/>
  <c r="O111448" i="2"/>
  <c r="O111449" i="2"/>
  <c r="O111450" i="2"/>
  <c r="O111451" i="2"/>
  <c r="O111452" i="2"/>
  <c r="O111453" i="2"/>
  <c r="O111454" i="2"/>
  <c r="O111455" i="2"/>
  <c r="O111456" i="2"/>
  <c r="O111457" i="2"/>
  <c r="O111458" i="2"/>
  <c r="O111459" i="2"/>
  <c r="O111460" i="2"/>
  <c r="O111461" i="2"/>
  <c r="O111462" i="2"/>
  <c r="O111463" i="2"/>
  <c r="O111464" i="2"/>
  <c r="O111465" i="2"/>
  <c r="O111466" i="2"/>
  <c r="O111467" i="2"/>
  <c r="O111468" i="2"/>
  <c r="O111469" i="2"/>
  <c r="O111470" i="2"/>
  <c r="O111471" i="2"/>
  <c r="O111472" i="2"/>
  <c r="O111473" i="2"/>
  <c r="O111474" i="2"/>
  <c r="O111475" i="2"/>
  <c r="O111476" i="2"/>
  <c r="O111477" i="2"/>
  <c r="O111478" i="2"/>
  <c r="O111479" i="2"/>
  <c r="O111480" i="2"/>
  <c r="O111481" i="2"/>
  <c r="O111482" i="2"/>
  <c r="O111483" i="2"/>
  <c r="O111484" i="2"/>
  <c r="O111485" i="2"/>
  <c r="O111486" i="2"/>
  <c r="O111487" i="2"/>
  <c r="O111488" i="2"/>
  <c r="O111489" i="2"/>
  <c r="O111490" i="2"/>
  <c r="O111491" i="2"/>
  <c r="O111492" i="2"/>
  <c r="O111493" i="2"/>
  <c r="O111494" i="2"/>
  <c r="O111495" i="2"/>
  <c r="O111496" i="2"/>
  <c r="O111497" i="2"/>
  <c r="O111498" i="2"/>
  <c r="O111499" i="2"/>
  <c r="O111500" i="2"/>
  <c r="O111501" i="2"/>
  <c r="O111502" i="2"/>
  <c r="O111503" i="2"/>
  <c r="O111504" i="2"/>
  <c r="O111505" i="2"/>
  <c r="O111506" i="2"/>
  <c r="O111507" i="2"/>
  <c r="O111508" i="2"/>
  <c r="O111509" i="2"/>
  <c r="O111510" i="2"/>
  <c r="O111511" i="2"/>
  <c r="O111512" i="2"/>
  <c r="O111513" i="2"/>
  <c r="O111514" i="2"/>
  <c r="O111515" i="2"/>
  <c r="O111516" i="2"/>
  <c r="O111517" i="2"/>
  <c r="O111518" i="2"/>
  <c r="O111519" i="2"/>
  <c r="O111520" i="2"/>
  <c r="O111521" i="2"/>
  <c r="O111522" i="2"/>
  <c r="O111523" i="2"/>
  <c r="O111524" i="2"/>
  <c r="O111525" i="2"/>
  <c r="O111526" i="2"/>
  <c r="O111527" i="2"/>
  <c r="O111528" i="2"/>
  <c r="O111529" i="2"/>
  <c r="O111530" i="2"/>
  <c r="O111531" i="2"/>
  <c r="O111532" i="2"/>
  <c r="O111533" i="2"/>
  <c r="O111534" i="2"/>
  <c r="O111535" i="2"/>
  <c r="O111536" i="2"/>
  <c r="O111537" i="2"/>
  <c r="O111538" i="2"/>
  <c r="O111539" i="2"/>
  <c r="O111540" i="2"/>
  <c r="O111541" i="2"/>
  <c r="O111542" i="2"/>
  <c r="O111543" i="2"/>
  <c r="O111544" i="2"/>
  <c r="O111545" i="2"/>
  <c r="O111546" i="2"/>
  <c r="O111547" i="2"/>
  <c r="O111548" i="2"/>
  <c r="O111549" i="2"/>
  <c r="O111550" i="2"/>
  <c r="O111551" i="2"/>
  <c r="O111552" i="2"/>
  <c r="O111553" i="2"/>
  <c r="O111554" i="2"/>
  <c r="O111555" i="2"/>
  <c r="O111556" i="2"/>
  <c r="O111557" i="2"/>
  <c r="O111558" i="2"/>
  <c r="O111559" i="2"/>
  <c r="O111560" i="2"/>
  <c r="O111561" i="2"/>
  <c r="O111562" i="2"/>
  <c r="O111563" i="2"/>
  <c r="O111564" i="2"/>
  <c r="O111565" i="2"/>
  <c r="O111566" i="2"/>
  <c r="O111567" i="2"/>
  <c r="O111568" i="2"/>
  <c r="O111569" i="2"/>
  <c r="O111570" i="2"/>
  <c r="O111571" i="2"/>
  <c r="O111572" i="2"/>
  <c r="O111573" i="2"/>
  <c r="O111574" i="2"/>
  <c r="O111575" i="2"/>
  <c r="O111576" i="2"/>
  <c r="O111577" i="2"/>
  <c r="O111578" i="2"/>
  <c r="O111579" i="2"/>
  <c r="O111580" i="2"/>
  <c r="O111581" i="2"/>
  <c r="O111582" i="2"/>
  <c r="O111583" i="2"/>
  <c r="O111584" i="2"/>
  <c r="O111585" i="2"/>
  <c r="O111586" i="2"/>
  <c r="O111587" i="2"/>
  <c r="O111588" i="2"/>
  <c r="O111589" i="2"/>
  <c r="O111590" i="2"/>
  <c r="O111591" i="2"/>
  <c r="O111592" i="2"/>
  <c r="O111593" i="2"/>
  <c r="O111594" i="2"/>
  <c r="O111595" i="2"/>
  <c r="O111596" i="2"/>
  <c r="O111597" i="2"/>
  <c r="O111598" i="2"/>
  <c r="O111599" i="2"/>
  <c r="O111600" i="2"/>
  <c r="O111601" i="2"/>
  <c r="O111602" i="2"/>
  <c r="O111603" i="2"/>
  <c r="O111604" i="2"/>
  <c r="O111605" i="2"/>
  <c r="O111606" i="2"/>
  <c r="O111607" i="2"/>
  <c r="O111608" i="2"/>
  <c r="O111609" i="2"/>
  <c r="O111610" i="2"/>
  <c r="O111611" i="2"/>
  <c r="O111612" i="2"/>
  <c r="O111613" i="2"/>
  <c r="O111614" i="2"/>
  <c r="O111615" i="2"/>
  <c r="O111616" i="2"/>
  <c r="O111617" i="2"/>
  <c r="O111618" i="2"/>
  <c r="O111619" i="2"/>
  <c r="O111620" i="2"/>
  <c r="O111621" i="2"/>
  <c r="O111622" i="2"/>
  <c r="O111623" i="2"/>
  <c r="O111624" i="2"/>
  <c r="O111625" i="2"/>
  <c r="O111626" i="2"/>
  <c r="O111627" i="2"/>
  <c r="O111628" i="2"/>
  <c r="O111629" i="2"/>
  <c r="O111630" i="2"/>
  <c r="O111631" i="2"/>
  <c r="O111632" i="2"/>
  <c r="O111633" i="2"/>
  <c r="O111634" i="2"/>
  <c r="O111635" i="2"/>
  <c r="O111636" i="2"/>
  <c r="O111637" i="2"/>
  <c r="O111638" i="2"/>
  <c r="O111639" i="2"/>
  <c r="O111640" i="2"/>
  <c r="O111641" i="2"/>
  <c r="O111642" i="2"/>
  <c r="O111643" i="2"/>
  <c r="O111644" i="2"/>
  <c r="O111645" i="2"/>
  <c r="O111646" i="2"/>
  <c r="O111647" i="2"/>
  <c r="O111648" i="2"/>
  <c r="O111649" i="2"/>
  <c r="O111650" i="2"/>
  <c r="O111651" i="2"/>
  <c r="O111652" i="2"/>
  <c r="O111653" i="2"/>
  <c r="O111654" i="2"/>
  <c r="O111655" i="2"/>
  <c r="O111656" i="2"/>
  <c r="O111657" i="2"/>
  <c r="O111658" i="2"/>
  <c r="O111659" i="2"/>
  <c r="O111660" i="2"/>
  <c r="O111661" i="2"/>
  <c r="O111662" i="2"/>
  <c r="O111663" i="2"/>
  <c r="O111664" i="2"/>
  <c r="O111665" i="2"/>
  <c r="O111666" i="2"/>
  <c r="O111667" i="2"/>
  <c r="O111668" i="2"/>
  <c r="O111669" i="2"/>
  <c r="O111670" i="2"/>
  <c r="O111671" i="2"/>
  <c r="O111672" i="2"/>
  <c r="O111673" i="2"/>
  <c r="O111674" i="2"/>
  <c r="O111675" i="2"/>
  <c r="O111676" i="2"/>
  <c r="O111677" i="2"/>
  <c r="O111678" i="2"/>
  <c r="O111679" i="2"/>
  <c r="O111680" i="2"/>
  <c r="O111681" i="2"/>
  <c r="O111682" i="2"/>
  <c r="O111683" i="2"/>
  <c r="O111684" i="2"/>
  <c r="O111685" i="2"/>
  <c r="O111686" i="2"/>
  <c r="O111687" i="2"/>
  <c r="O111688" i="2"/>
  <c r="O111689" i="2"/>
  <c r="O111690" i="2"/>
  <c r="O111691" i="2"/>
  <c r="O111692" i="2"/>
  <c r="O111693" i="2"/>
  <c r="O111694" i="2"/>
  <c r="O111695" i="2"/>
  <c r="O111696" i="2"/>
  <c r="O111697" i="2"/>
  <c r="O111698" i="2"/>
  <c r="O111699" i="2"/>
  <c r="O111700" i="2"/>
  <c r="O111701" i="2"/>
  <c r="O111702" i="2"/>
  <c r="O111703" i="2"/>
  <c r="O111704" i="2"/>
  <c r="O111705" i="2"/>
  <c r="O111706" i="2"/>
  <c r="O111707" i="2"/>
  <c r="O111708" i="2"/>
  <c r="O111709" i="2"/>
  <c r="O111710" i="2"/>
  <c r="O111711" i="2"/>
  <c r="O111712" i="2"/>
  <c r="O111713" i="2"/>
  <c r="O111714" i="2"/>
  <c r="O111715" i="2"/>
  <c r="O111716" i="2"/>
  <c r="O111717" i="2"/>
  <c r="O111718" i="2"/>
  <c r="O111719" i="2"/>
  <c r="O111720" i="2"/>
  <c r="O111721" i="2"/>
  <c r="O111722" i="2"/>
  <c r="O111723" i="2"/>
  <c r="O111724" i="2"/>
  <c r="O111725" i="2"/>
  <c r="O111726" i="2"/>
  <c r="O111727" i="2"/>
  <c r="O111728" i="2"/>
  <c r="O111729" i="2"/>
  <c r="O111730" i="2"/>
  <c r="O111731" i="2"/>
  <c r="O111732" i="2"/>
  <c r="O111733" i="2"/>
  <c r="O111734" i="2"/>
  <c r="O111735" i="2"/>
  <c r="O111736" i="2"/>
  <c r="O111737" i="2"/>
  <c r="O111738" i="2"/>
  <c r="O111739" i="2"/>
  <c r="O111740" i="2"/>
  <c r="O111741" i="2"/>
  <c r="O111742" i="2"/>
  <c r="O111743" i="2"/>
  <c r="O111744" i="2"/>
  <c r="O111745" i="2"/>
  <c r="O111746" i="2"/>
  <c r="O111747" i="2"/>
  <c r="O111748" i="2"/>
  <c r="O111749" i="2"/>
  <c r="O111750" i="2"/>
  <c r="O111751" i="2"/>
  <c r="O111752" i="2"/>
  <c r="O111753" i="2"/>
  <c r="O111754" i="2"/>
  <c r="O111755" i="2"/>
  <c r="O111756" i="2"/>
  <c r="O111757" i="2"/>
  <c r="O111758" i="2"/>
  <c r="O111759" i="2"/>
  <c r="O111760" i="2"/>
  <c r="O111761" i="2"/>
  <c r="O111762" i="2"/>
  <c r="O111763" i="2"/>
  <c r="O111764" i="2"/>
  <c r="O111765" i="2"/>
  <c r="O111766" i="2"/>
  <c r="O111767" i="2"/>
  <c r="O111768" i="2"/>
  <c r="O111769" i="2"/>
  <c r="O111770" i="2"/>
  <c r="O111771" i="2"/>
  <c r="O111772" i="2"/>
  <c r="O111773" i="2"/>
  <c r="O111774" i="2"/>
  <c r="O111775" i="2"/>
  <c r="O111776" i="2"/>
  <c r="O111777" i="2"/>
  <c r="O111778" i="2"/>
  <c r="O111779" i="2"/>
  <c r="O111780" i="2"/>
  <c r="O111781" i="2"/>
  <c r="O111782" i="2"/>
  <c r="O111783" i="2"/>
  <c r="O111784" i="2"/>
  <c r="O111785" i="2"/>
  <c r="O111786" i="2"/>
  <c r="O111787" i="2"/>
  <c r="O111788" i="2"/>
  <c r="O111789" i="2"/>
  <c r="O111790" i="2"/>
  <c r="O111791" i="2"/>
  <c r="O111792" i="2"/>
  <c r="O111793" i="2"/>
  <c r="O111794" i="2"/>
  <c r="O111795" i="2"/>
  <c r="O111796" i="2"/>
  <c r="O111797" i="2"/>
  <c r="O111798" i="2"/>
  <c r="O111799" i="2"/>
  <c r="O111800" i="2"/>
  <c r="O111801" i="2"/>
  <c r="O111802" i="2"/>
  <c r="O111803" i="2"/>
  <c r="O111804" i="2"/>
  <c r="O111805" i="2"/>
  <c r="O111806" i="2"/>
  <c r="O111807" i="2"/>
  <c r="O111808" i="2"/>
  <c r="O111809" i="2"/>
  <c r="O111810" i="2"/>
  <c r="O111811" i="2"/>
  <c r="O111812" i="2"/>
  <c r="O111813" i="2"/>
  <c r="O111814" i="2"/>
  <c r="O111815" i="2"/>
  <c r="O111816" i="2"/>
  <c r="O111817" i="2"/>
  <c r="O111818" i="2"/>
  <c r="O111819" i="2"/>
  <c r="O111820" i="2"/>
  <c r="O111821" i="2"/>
  <c r="O111822" i="2"/>
  <c r="O111823" i="2"/>
  <c r="O111824" i="2"/>
  <c r="O111825" i="2"/>
  <c r="O111826" i="2"/>
  <c r="O111827" i="2"/>
  <c r="O111828" i="2"/>
  <c r="O111829" i="2"/>
  <c r="O111830" i="2"/>
  <c r="O111831" i="2"/>
  <c r="O111832" i="2"/>
  <c r="O111833" i="2"/>
  <c r="O111834" i="2"/>
  <c r="O111835" i="2"/>
  <c r="O111836" i="2"/>
  <c r="O111837" i="2"/>
  <c r="O111838" i="2"/>
  <c r="O111839" i="2"/>
  <c r="O111840" i="2"/>
  <c r="O111841" i="2"/>
  <c r="O111842" i="2"/>
  <c r="O111843" i="2"/>
  <c r="O111844" i="2"/>
  <c r="O111845" i="2"/>
  <c r="O111846" i="2"/>
  <c r="O111847" i="2"/>
  <c r="O111848" i="2"/>
  <c r="O111849" i="2"/>
  <c r="O111850" i="2"/>
  <c r="O111851" i="2"/>
  <c r="O111852" i="2"/>
  <c r="O111853" i="2"/>
  <c r="O111854" i="2"/>
  <c r="O111855" i="2"/>
  <c r="O111856" i="2"/>
  <c r="O111857" i="2"/>
  <c r="O111858" i="2"/>
  <c r="O111859" i="2"/>
  <c r="O111860" i="2"/>
  <c r="O111861" i="2"/>
  <c r="O111862" i="2"/>
  <c r="O111863" i="2"/>
  <c r="O111864" i="2"/>
  <c r="O111865" i="2"/>
  <c r="O111866" i="2"/>
  <c r="O111867" i="2"/>
  <c r="O111868" i="2"/>
  <c r="O111869" i="2"/>
  <c r="O111870" i="2"/>
  <c r="O111871" i="2"/>
  <c r="O111872" i="2"/>
  <c r="O111873" i="2"/>
  <c r="O111874" i="2"/>
  <c r="O111875" i="2"/>
  <c r="O111876" i="2"/>
  <c r="O111877" i="2"/>
  <c r="O111878" i="2"/>
  <c r="O111879" i="2"/>
  <c r="O111880" i="2"/>
  <c r="O111881" i="2"/>
  <c r="O111882" i="2"/>
  <c r="O111883" i="2"/>
  <c r="O111884" i="2"/>
  <c r="O111885" i="2"/>
  <c r="O111886" i="2"/>
  <c r="O111887" i="2"/>
  <c r="O111888" i="2"/>
  <c r="O111889" i="2"/>
  <c r="O111890" i="2"/>
  <c r="O111891" i="2"/>
  <c r="O111892" i="2"/>
  <c r="O111893" i="2"/>
  <c r="O111894" i="2"/>
  <c r="O111895" i="2"/>
  <c r="O111896" i="2"/>
  <c r="O111897" i="2"/>
  <c r="O111898" i="2"/>
  <c r="O111899" i="2"/>
  <c r="O111900" i="2"/>
  <c r="O111901" i="2"/>
  <c r="O111902" i="2"/>
  <c r="O111903" i="2"/>
  <c r="O111904" i="2"/>
  <c r="O111905" i="2"/>
  <c r="O111906" i="2"/>
  <c r="O111907" i="2"/>
  <c r="O111908" i="2"/>
  <c r="O111909" i="2"/>
  <c r="O111910" i="2"/>
  <c r="O111911" i="2"/>
  <c r="O111912" i="2"/>
  <c r="O111913" i="2"/>
  <c r="O111914" i="2"/>
  <c r="O111915" i="2"/>
  <c r="O111916" i="2"/>
  <c r="O111917" i="2"/>
  <c r="O111918" i="2"/>
  <c r="O111919" i="2"/>
  <c r="O111920" i="2"/>
  <c r="O111921" i="2"/>
  <c r="O111922" i="2"/>
  <c r="O111923" i="2"/>
  <c r="O111924" i="2"/>
  <c r="O111925" i="2"/>
  <c r="O111926" i="2"/>
  <c r="O111927" i="2"/>
  <c r="O111928" i="2"/>
  <c r="O111929" i="2"/>
  <c r="O111930" i="2"/>
  <c r="O111931" i="2"/>
  <c r="O111932" i="2"/>
  <c r="O111933" i="2"/>
  <c r="O111934" i="2"/>
  <c r="O111935" i="2"/>
  <c r="O111936" i="2"/>
  <c r="O111937" i="2"/>
  <c r="O111938" i="2"/>
  <c r="O111939" i="2"/>
  <c r="O111940" i="2"/>
  <c r="O111941" i="2"/>
  <c r="O111942" i="2"/>
  <c r="O111943" i="2"/>
  <c r="O111944" i="2"/>
  <c r="O111945" i="2"/>
  <c r="O111946" i="2"/>
  <c r="O111947" i="2"/>
  <c r="O111948" i="2"/>
  <c r="O111949" i="2"/>
  <c r="O111950" i="2"/>
  <c r="O111951" i="2"/>
  <c r="O111952" i="2"/>
  <c r="O111953" i="2"/>
  <c r="O111954" i="2"/>
  <c r="O111955" i="2"/>
  <c r="O111956" i="2"/>
  <c r="O111957" i="2"/>
  <c r="O111958" i="2"/>
  <c r="O111959" i="2"/>
  <c r="O111960" i="2"/>
  <c r="O111961" i="2"/>
  <c r="O111962" i="2"/>
  <c r="O111963" i="2"/>
  <c r="O111964" i="2"/>
  <c r="O111965" i="2"/>
  <c r="O111966" i="2"/>
  <c r="O111967" i="2"/>
  <c r="O111968" i="2"/>
  <c r="O111969" i="2"/>
  <c r="O111970" i="2"/>
  <c r="O111971" i="2"/>
  <c r="O111972" i="2"/>
  <c r="O111973" i="2"/>
  <c r="O111974" i="2"/>
  <c r="O111975" i="2"/>
  <c r="O111976" i="2"/>
  <c r="O111977" i="2"/>
  <c r="O111978" i="2"/>
  <c r="O111979" i="2"/>
  <c r="O111980" i="2"/>
  <c r="O111981" i="2"/>
  <c r="O111982" i="2"/>
  <c r="O111983" i="2"/>
  <c r="O111984" i="2"/>
  <c r="O111985" i="2"/>
  <c r="O111986" i="2"/>
  <c r="O111987" i="2"/>
  <c r="O111988" i="2"/>
  <c r="O111989" i="2"/>
  <c r="O111990" i="2"/>
  <c r="O111991" i="2"/>
  <c r="O111992" i="2"/>
  <c r="O111993" i="2"/>
  <c r="O111994" i="2"/>
  <c r="O111995" i="2"/>
  <c r="O111996" i="2"/>
  <c r="O111997" i="2"/>
  <c r="O111998" i="2"/>
  <c r="O111999" i="2"/>
  <c r="O112000" i="2"/>
  <c r="O112001" i="2"/>
  <c r="O112002" i="2"/>
  <c r="O112003" i="2"/>
  <c r="O112004" i="2"/>
  <c r="O112005" i="2"/>
  <c r="O112006" i="2"/>
  <c r="O112007" i="2"/>
  <c r="O112008" i="2"/>
  <c r="O112009" i="2"/>
  <c r="O112010" i="2"/>
  <c r="O112011" i="2"/>
  <c r="O112012" i="2"/>
  <c r="O112013" i="2"/>
  <c r="O112014" i="2"/>
  <c r="O112015" i="2"/>
  <c r="O112016" i="2"/>
  <c r="O112017" i="2"/>
  <c r="O112018" i="2"/>
  <c r="O112019" i="2"/>
  <c r="O112020" i="2"/>
  <c r="O112021" i="2"/>
  <c r="O112022" i="2"/>
  <c r="O112023" i="2"/>
  <c r="O112024" i="2"/>
  <c r="O112025" i="2"/>
  <c r="O112026" i="2"/>
  <c r="O112027" i="2"/>
  <c r="O112028" i="2"/>
  <c r="O112029" i="2"/>
  <c r="O112030" i="2"/>
  <c r="O112031" i="2"/>
  <c r="O112032" i="2"/>
  <c r="O112033" i="2"/>
  <c r="O112034" i="2"/>
  <c r="O112035" i="2"/>
  <c r="O112036" i="2"/>
  <c r="O112037" i="2"/>
  <c r="O112038" i="2"/>
  <c r="O112039" i="2"/>
  <c r="O112040" i="2"/>
  <c r="O112041" i="2"/>
  <c r="O112042" i="2"/>
  <c r="O112043" i="2"/>
  <c r="O112044" i="2"/>
  <c r="O112045" i="2"/>
  <c r="O112046" i="2"/>
  <c r="O112047" i="2"/>
  <c r="O112048" i="2"/>
  <c r="O112049" i="2"/>
  <c r="O112050" i="2"/>
  <c r="O112051" i="2"/>
  <c r="O112052" i="2"/>
  <c r="O112053" i="2"/>
  <c r="O112054" i="2"/>
  <c r="O112055" i="2"/>
  <c r="O112056" i="2"/>
  <c r="O112057" i="2"/>
  <c r="O112058" i="2"/>
  <c r="O112059" i="2"/>
  <c r="O112060" i="2"/>
  <c r="O112061" i="2"/>
  <c r="O112062" i="2"/>
  <c r="O112063" i="2"/>
  <c r="O112064" i="2"/>
  <c r="O112065" i="2"/>
  <c r="O112066" i="2"/>
  <c r="O112067" i="2"/>
  <c r="O112068" i="2"/>
  <c r="O112069" i="2"/>
  <c r="O112070" i="2"/>
  <c r="O112071" i="2"/>
  <c r="O112072" i="2"/>
  <c r="O112073" i="2"/>
  <c r="O112074" i="2"/>
  <c r="O112075" i="2"/>
  <c r="O112076" i="2"/>
  <c r="O112077" i="2"/>
  <c r="O112078" i="2"/>
  <c r="O112079" i="2"/>
  <c r="O112080" i="2"/>
  <c r="O112081" i="2"/>
  <c r="O112082" i="2"/>
  <c r="O112083" i="2"/>
  <c r="O112084" i="2"/>
  <c r="O112085" i="2"/>
  <c r="O112086" i="2"/>
  <c r="O112087" i="2"/>
  <c r="O112088" i="2"/>
  <c r="O112089" i="2"/>
  <c r="O112090" i="2"/>
  <c r="O112091" i="2"/>
  <c r="O112092" i="2"/>
  <c r="O112093" i="2"/>
  <c r="O112094" i="2"/>
  <c r="O112095" i="2"/>
  <c r="O112096" i="2"/>
  <c r="O112097" i="2"/>
  <c r="O112098" i="2"/>
  <c r="O112099" i="2"/>
  <c r="O112100" i="2"/>
  <c r="O112101" i="2"/>
  <c r="O112102" i="2"/>
  <c r="O112103" i="2"/>
  <c r="O112104" i="2"/>
  <c r="O112105" i="2"/>
  <c r="O112106" i="2"/>
  <c r="O112107" i="2"/>
  <c r="O112108" i="2"/>
  <c r="O112109" i="2"/>
  <c r="O112110" i="2"/>
  <c r="O112111" i="2"/>
  <c r="O112112" i="2"/>
  <c r="O112113" i="2"/>
  <c r="O112114" i="2"/>
  <c r="O112115" i="2"/>
  <c r="O112116" i="2"/>
  <c r="O112117" i="2"/>
  <c r="O112118" i="2"/>
  <c r="O112119" i="2"/>
  <c r="O112120" i="2"/>
  <c r="O112121" i="2"/>
  <c r="O112122" i="2"/>
  <c r="O112123" i="2"/>
  <c r="O112124" i="2"/>
  <c r="O112125" i="2"/>
  <c r="O112126" i="2"/>
  <c r="O112127" i="2"/>
  <c r="O112128" i="2"/>
  <c r="O112129" i="2"/>
  <c r="O112130" i="2"/>
  <c r="O112131" i="2"/>
  <c r="O112132" i="2"/>
  <c r="O112133" i="2"/>
  <c r="O112134" i="2"/>
  <c r="O112135" i="2"/>
  <c r="O112136" i="2"/>
  <c r="O112137" i="2"/>
  <c r="O112138" i="2"/>
  <c r="O112139" i="2"/>
  <c r="O112140" i="2"/>
  <c r="O112141" i="2"/>
  <c r="O112142" i="2"/>
  <c r="O112143" i="2"/>
  <c r="O112144" i="2"/>
  <c r="O112145" i="2"/>
  <c r="O112146" i="2"/>
  <c r="O112147" i="2"/>
  <c r="O112148" i="2"/>
  <c r="O112149" i="2"/>
  <c r="O112150" i="2"/>
  <c r="O112151" i="2"/>
  <c r="O112152" i="2"/>
  <c r="O112153" i="2"/>
  <c r="O112154" i="2"/>
  <c r="O112155" i="2"/>
  <c r="O112156" i="2"/>
  <c r="O112157" i="2"/>
  <c r="O112158" i="2"/>
  <c r="O112159" i="2"/>
  <c r="O112160" i="2"/>
  <c r="O112161" i="2"/>
  <c r="O112162" i="2"/>
  <c r="O112163" i="2"/>
  <c r="O112164" i="2"/>
  <c r="O112165" i="2"/>
  <c r="O112166" i="2"/>
  <c r="O112167" i="2"/>
  <c r="O112168" i="2"/>
  <c r="O112169" i="2"/>
  <c r="O112170" i="2"/>
  <c r="O112171" i="2"/>
  <c r="O112172" i="2"/>
  <c r="O112173" i="2"/>
  <c r="O112174" i="2"/>
  <c r="O112175" i="2"/>
  <c r="O112176" i="2"/>
  <c r="O112177" i="2"/>
  <c r="O112178" i="2"/>
  <c r="O112179" i="2"/>
  <c r="O112180" i="2"/>
  <c r="O112181" i="2"/>
  <c r="O112182" i="2"/>
  <c r="O112183" i="2"/>
  <c r="O112184" i="2"/>
  <c r="O112185" i="2"/>
  <c r="O112186" i="2"/>
  <c r="O112187" i="2"/>
  <c r="O112188" i="2"/>
  <c r="O112189" i="2"/>
  <c r="O112190" i="2"/>
  <c r="O112191" i="2"/>
  <c r="O112192" i="2"/>
  <c r="O112193" i="2"/>
  <c r="O112194" i="2"/>
  <c r="O112195" i="2"/>
  <c r="O112196" i="2"/>
  <c r="O112197" i="2"/>
  <c r="O112198" i="2"/>
  <c r="O112199" i="2"/>
  <c r="O112200" i="2"/>
  <c r="O112201" i="2"/>
  <c r="O112202" i="2"/>
  <c r="O112203" i="2"/>
  <c r="O112204" i="2"/>
  <c r="O112205" i="2"/>
  <c r="O112206" i="2"/>
  <c r="O112207" i="2"/>
  <c r="O112208" i="2"/>
  <c r="O112209" i="2"/>
  <c r="O112210" i="2"/>
  <c r="O112211" i="2"/>
  <c r="O112212" i="2"/>
  <c r="O112213" i="2"/>
  <c r="O112214" i="2"/>
  <c r="O112215" i="2"/>
  <c r="O112216" i="2"/>
  <c r="O112217" i="2"/>
  <c r="O112218" i="2"/>
  <c r="O112219" i="2"/>
  <c r="O112220" i="2"/>
  <c r="O112221" i="2"/>
  <c r="O112222" i="2"/>
  <c r="O112223" i="2"/>
  <c r="O112224" i="2"/>
  <c r="O112225" i="2"/>
  <c r="O112226" i="2"/>
  <c r="O112227" i="2"/>
  <c r="O112228" i="2"/>
  <c r="O112229" i="2"/>
  <c r="O112230" i="2"/>
  <c r="O112231" i="2"/>
  <c r="O112232" i="2"/>
  <c r="O112233" i="2"/>
  <c r="O112234" i="2"/>
  <c r="O112235" i="2"/>
  <c r="O112236" i="2"/>
  <c r="O112237" i="2"/>
  <c r="O112238" i="2"/>
  <c r="O112239" i="2"/>
  <c r="O112240" i="2"/>
  <c r="O112241" i="2"/>
  <c r="O112242" i="2"/>
  <c r="O112243" i="2"/>
  <c r="O112244" i="2"/>
  <c r="O112245" i="2"/>
  <c r="O112246" i="2"/>
  <c r="O112247" i="2"/>
  <c r="O112248" i="2"/>
  <c r="O112249" i="2"/>
  <c r="O112250" i="2"/>
  <c r="O112251" i="2"/>
  <c r="O112252" i="2"/>
  <c r="O112253" i="2"/>
  <c r="O112254" i="2"/>
  <c r="O112255" i="2"/>
  <c r="O112256" i="2"/>
  <c r="O112257" i="2"/>
  <c r="O112258" i="2"/>
  <c r="O112259" i="2"/>
  <c r="O112260" i="2"/>
  <c r="O112261" i="2"/>
  <c r="O112262" i="2"/>
  <c r="O112263" i="2"/>
  <c r="O112264" i="2"/>
  <c r="O112265" i="2"/>
  <c r="O112266" i="2"/>
  <c r="O112267" i="2"/>
  <c r="O112268" i="2"/>
  <c r="O112269" i="2"/>
  <c r="O112270" i="2"/>
  <c r="O112271" i="2"/>
  <c r="O112272" i="2"/>
  <c r="O112273" i="2"/>
  <c r="O112274" i="2"/>
  <c r="O112275" i="2"/>
  <c r="O112276" i="2"/>
  <c r="O112277" i="2"/>
  <c r="O112278" i="2"/>
  <c r="O112279" i="2"/>
  <c r="O112280" i="2"/>
  <c r="O112281" i="2"/>
  <c r="O112282" i="2"/>
  <c r="O112283" i="2"/>
  <c r="O112284" i="2"/>
  <c r="O112285" i="2"/>
  <c r="O112286" i="2"/>
  <c r="O112287" i="2"/>
  <c r="O112288" i="2"/>
  <c r="O112289" i="2"/>
  <c r="O112290" i="2"/>
  <c r="O112291" i="2"/>
  <c r="O112292" i="2"/>
  <c r="O112293" i="2"/>
  <c r="O112294" i="2"/>
  <c r="O112295" i="2"/>
  <c r="O112296" i="2"/>
  <c r="O112297" i="2"/>
  <c r="O112298" i="2"/>
  <c r="O112299" i="2"/>
  <c r="O112300" i="2"/>
  <c r="O112301" i="2"/>
  <c r="O112302" i="2"/>
  <c r="O112303" i="2"/>
  <c r="O112304" i="2"/>
  <c r="O112305" i="2"/>
  <c r="O112306" i="2"/>
  <c r="O112307" i="2"/>
  <c r="O112308" i="2"/>
  <c r="O112309" i="2"/>
  <c r="O112310" i="2"/>
  <c r="O112311" i="2"/>
  <c r="O112312" i="2"/>
  <c r="O112313" i="2"/>
  <c r="O112314" i="2"/>
  <c r="O112315" i="2"/>
  <c r="O112316" i="2"/>
  <c r="O112317" i="2"/>
  <c r="O112318" i="2"/>
  <c r="O112319" i="2"/>
  <c r="O112320" i="2"/>
  <c r="O112321" i="2"/>
  <c r="O112322" i="2"/>
  <c r="O112323" i="2"/>
  <c r="O112324" i="2"/>
  <c r="O112325" i="2"/>
  <c r="O112326" i="2"/>
  <c r="O112327" i="2"/>
  <c r="O112328" i="2"/>
  <c r="O112329" i="2"/>
  <c r="O112330" i="2"/>
  <c r="O112331" i="2"/>
  <c r="O112332" i="2"/>
  <c r="O112333" i="2"/>
  <c r="O112334" i="2"/>
  <c r="O112335" i="2"/>
  <c r="O112336" i="2"/>
  <c r="O112337" i="2"/>
  <c r="O112338" i="2"/>
  <c r="O112339" i="2"/>
  <c r="O112340" i="2"/>
  <c r="O112341" i="2"/>
  <c r="O112342" i="2"/>
  <c r="O112343" i="2"/>
  <c r="O112344" i="2"/>
  <c r="O112345" i="2"/>
  <c r="O112346" i="2"/>
  <c r="O112347" i="2"/>
  <c r="O112348" i="2"/>
  <c r="O112349" i="2"/>
  <c r="O112350" i="2"/>
  <c r="O112351" i="2"/>
  <c r="O112352" i="2"/>
  <c r="O112353" i="2"/>
  <c r="O112354" i="2"/>
  <c r="O112355" i="2"/>
  <c r="O112356" i="2"/>
  <c r="O112357" i="2"/>
  <c r="O112358" i="2"/>
  <c r="O112359" i="2"/>
  <c r="O112360" i="2"/>
  <c r="O112361" i="2"/>
  <c r="O112362" i="2"/>
  <c r="O112363" i="2"/>
  <c r="O112364" i="2"/>
  <c r="O112365" i="2"/>
  <c r="O112366" i="2"/>
  <c r="O112367" i="2"/>
  <c r="O112368" i="2"/>
  <c r="O112369" i="2"/>
  <c r="O112370" i="2"/>
  <c r="O112371" i="2"/>
  <c r="O112372" i="2"/>
  <c r="O112373" i="2"/>
  <c r="O112374" i="2"/>
  <c r="O112375" i="2"/>
  <c r="O112376" i="2"/>
  <c r="O112377" i="2"/>
  <c r="O112378" i="2"/>
  <c r="O112379" i="2"/>
  <c r="O112380" i="2"/>
  <c r="O112381" i="2"/>
  <c r="O112382" i="2"/>
  <c r="O112383" i="2"/>
  <c r="O112384" i="2"/>
  <c r="O112385" i="2"/>
  <c r="O112386" i="2"/>
  <c r="O112387" i="2"/>
  <c r="O112388" i="2"/>
  <c r="O112389" i="2"/>
  <c r="O112390" i="2"/>
  <c r="O112391" i="2"/>
  <c r="O112392" i="2"/>
  <c r="O112393" i="2"/>
  <c r="O112394" i="2"/>
  <c r="O112395" i="2"/>
  <c r="O112396" i="2"/>
  <c r="O112397" i="2"/>
  <c r="O112398" i="2"/>
  <c r="O112399" i="2"/>
  <c r="O112400" i="2"/>
  <c r="O112401" i="2"/>
  <c r="O112402" i="2"/>
  <c r="O112403" i="2"/>
  <c r="O112404" i="2"/>
  <c r="O112405" i="2"/>
  <c r="O112406" i="2"/>
  <c r="O112407" i="2"/>
  <c r="O112408" i="2"/>
  <c r="O112409" i="2"/>
  <c r="O112410" i="2"/>
  <c r="O112411" i="2"/>
  <c r="O112412" i="2"/>
  <c r="O112413" i="2"/>
  <c r="O112414" i="2"/>
  <c r="O112415" i="2"/>
  <c r="O112416" i="2"/>
  <c r="O112417" i="2"/>
  <c r="O112418" i="2"/>
  <c r="O112419" i="2"/>
  <c r="O112420" i="2"/>
  <c r="O112421" i="2"/>
  <c r="O112422" i="2"/>
  <c r="O112423" i="2"/>
  <c r="O112424" i="2"/>
  <c r="O112425" i="2"/>
  <c r="O112426" i="2"/>
  <c r="O112427" i="2"/>
  <c r="O112428" i="2"/>
  <c r="O112429" i="2"/>
  <c r="O112430" i="2"/>
  <c r="O112431" i="2"/>
  <c r="O112432" i="2"/>
  <c r="O112433" i="2"/>
  <c r="O112434" i="2"/>
  <c r="O112435" i="2"/>
  <c r="O112436" i="2"/>
  <c r="O112437" i="2"/>
  <c r="O112438" i="2"/>
  <c r="O112439" i="2"/>
  <c r="O112440" i="2"/>
  <c r="O112441" i="2"/>
  <c r="O112442" i="2"/>
  <c r="O112443" i="2"/>
  <c r="O112444" i="2"/>
  <c r="O112445" i="2"/>
  <c r="O112446" i="2"/>
  <c r="O112447" i="2"/>
  <c r="O112448" i="2"/>
  <c r="O112449" i="2"/>
  <c r="O112450" i="2"/>
  <c r="O112451" i="2"/>
  <c r="O112452" i="2"/>
  <c r="O112453" i="2"/>
  <c r="O112454" i="2"/>
  <c r="O112455" i="2"/>
  <c r="O112456" i="2"/>
  <c r="O112457" i="2"/>
  <c r="O112458" i="2"/>
  <c r="O112459" i="2"/>
  <c r="O112460" i="2"/>
  <c r="O112461" i="2"/>
  <c r="O112462" i="2"/>
  <c r="O112463" i="2"/>
  <c r="O112464" i="2"/>
  <c r="O112465" i="2"/>
  <c r="O112466" i="2"/>
  <c r="O112467" i="2"/>
  <c r="O112468" i="2"/>
  <c r="O112469" i="2"/>
  <c r="O112470" i="2"/>
  <c r="O112471" i="2"/>
  <c r="O112472" i="2"/>
  <c r="O112473" i="2"/>
  <c r="O112474" i="2"/>
  <c r="O112475" i="2"/>
  <c r="O112476" i="2"/>
  <c r="O112477" i="2"/>
  <c r="O112478" i="2"/>
  <c r="O112479" i="2"/>
  <c r="O112480" i="2"/>
  <c r="O112481" i="2"/>
  <c r="O112482" i="2"/>
  <c r="O112483" i="2"/>
  <c r="O112484" i="2"/>
  <c r="O112485" i="2"/>
  <c r="O112486" i="2"/>
  <c r="O112487" i="2"/>
  <c r="O112488" i="2"/>
  <c r="O112489" i="2"/>
  <c r="O112490" i="2"/>
  <c r="O112491" i="2"/>
  <c r="O112492" i="2"/>
  <c r="O112493" i="2"/>
  <c r="O112494" i="2"/>
  <c r="O112495" i="2"/>
  <c r="O112496" i="2"/>
  <c r="O112497" i="2"/>
  <c r="O112498" i="2"/>
  <c r="O112499" i="2"/>
  <c r="O112500" i="2"/>
  <c r="O112501" i="2"/>
  <c r="O112502" i="2"/>
  <c r="O112503" i="2"/>
  <c r="O112504" i="2"/>
  <c r="O112505" i="2"/>
  <c r="O112506" i="2"/>
  <c r="O112507" i="2"/>
  <c r="O112508" i="2"/>
  <c r="O112509" i="2"/>
  <c r="O112510" i="2"/>
  <c r="O112511" i="2"/>
  <c r="O112512" i="2"/>
  <c r="O112513" i="2"/>
  <c r="O112514" i="2"/>
  <c r="O112515" i="2"/>
  <c r="O112516" i="2"/>
  <c r="O112517" i="2"/>
  <c r="O112518" i="2"/>
  <c r="O112519" i="2"/>
  <c r="O112520" i="2"/>
  <c r="O112521" i="2"/>
  <c r="O112522" i="2"/>
  <c r="O112523" i="2"/>
  <c r="O112524" i="2"/>
  <c r="O112525" i="2"/>
  <c r="O112526" i="2"/>
  <c r="O112527" i="2"/>
  <c r="O112528" i="2"/>
  <c r="O112529" i="2"/>
  <c r="O112530" i="2"/>
  <c r="O112531" i="2"/>
  <c r="O112532" i="2"/>
  <c r="O112533" i="2"/>
  <c r="O112534" i="2"/>
  <c r="O112535" i="2"/>
  <c r="O112536" i="2"/>
  <c r="O112537" i="2"/>
  <c r="O112538" i="2"/>
  <c r="O112539" i="2"/>
  <c r="O112540" i="2"/>
  <c r="O112541" i="2"/>
  <c r="O112542" i="2"/>
  <c r="O112543" i="2"/>
  <c r="O112544" i="2"/>
  <c r="O112545" i="2"/>
  <c r="O112546" i="2"/>
  <c r="O112547" i="2"/>
  <c r="O112548" i="2"/>
  <c r="O112549" i="2"/>
  <c r="O112550" i="2"/>
  <c r="O112551" i="2"/>
  <c r="O112552" i="2"/>
  <c r="O112553" i="2"/>
  <c r="O112554" i="2"/>
  <c r="O112555" i="2"/>
  <c r="O112556" i="2"/>
  <c r="O112557" i="2"/>
  <c r="O112558" i="2"/>
  <c r="O112559" i="2"/>
  <c r="O112560" i="2"/>
  <c r="O112561" i="2"/>
  <c r="O112562" i="2"/>
  <c r="O112563" i="2"/>
  <c r="O112564" i="2"/>
  <c r="O112565" i="2"/>
  <c r="O112566" i="2"/>
  <c r="O112567" i="2"/>
  <c r="O112568" i="2"/>
  <c r="O112569" i="2"/>
  <c r="O112570" i="2"/>
  <c r="O112571" i="2"/>
  <c r="O112572" i="2"/>
  <c r="O112573" i="2"/>
  <c r="O112574" i="2"/>
  <c r="O112575" i="2"/>
  <c r="O112576" i="2"/>
  <c r="O112577" i="2"/>
  <c r="O112578" i="2"/>
  <c r="O112579" i="2"/>
  <c r="O112580" i="2"/>
  <c r="O112581" i="2"/>
  <c r="O112582" i="2"/>
  <c r="O112583" i="2"/>
  <c r="O112584" i="2"/>
  <c r="O112585" i="2"/>
  <c r="O112586" i="2"/>
  <c r="O112587" i="2"/>
  <c r="O112588" i="2"/>
  <c r="O112589" i="2"/>
  <c r="O112590" i="2"/>
  <c r="O112591" i="2"/>
  <c r="O112592" i="2"/>
  <c r="O112593" i="2"/>
  <c r="O112594" i="2"/>
  <c r="O112595" i="2"/>
  <c r="O112596" i="2"/>
  <c r="O112597" i="2"/>
  <c r="O112598" i="2"/>
  <c r="O112599" i="2"/>
  <c r="O112600" i="2"/>
  <c r="O112601" i="2"/>
  <c r="O112602" i="2"/>
  <c r="O112603" i="2"/>
  <c r="O112604" i="2"/>
  <c r="O112605" i="2"/>
  <c r="O112606" i="2"/>
  <c r="O112607" i="2"/>
  <c r="O112608" i="2"/>
  <c r="O112609" i="2"/>
  <c r="O112610" i="2"/>
  <c r="O112611" i="2"/>
  <c r="O112612" i="2"/>
  <c r="O112613" i="2"/>
  <c r="O112614" i="2"/>
  <c r="O112615" i="2"/>
  <c r="O112616" i="2"/>
  <c r="O112617" i="2"/>
  <c r="O112618" i="2"/>
  <c r="O112619" i="2"/>
  <c r="O112620" i="2"/>
  <c r="O112621" i="2"/>
  <c r="O112622" i="2"/>
  <c r="O112623" i="2"/>
  <c r="O112624" i="2"/>
  <c r="O112625" i="2"/>
  <c r="O112626" i="2"/>
  <c r="O112627" i="2"/>
  <c r="O112628" i="2"/>
  <c r="O112629" i="2"/>
  <c r="O112630" i="2"/>
  <c r="O112631" i="2"/>
  <c r="O112632" i="2"/>
  <c r="O112633" i="2"/>
  <c r="O112634" i="2"/>
  <c r="O112635" i="2"/>
  <c r="O112636" i="2"/>
  <c r="O112637" i="2"/>
  <c r="O112638" i="2"/>
  <c r="O112639" i="2"/>
  <c r="O112640" i="2"/>
  <c r="O112641" i="2"/>
  <c r="O112642" i="2"/>
  <c r="O112643" i="2"/>
  <c r="O112644" i="2"/>
  <c r="O112645" i="2"/>
  <c r="O112646" i="2"/>
  <c r="O112647" i="2"/>
  <c r="O112648" i="2"/>
  <c r="O112649" i="2"/>
  <c r="O112650" i="2"/>
  <c r="O112651" i="2"/>
  <c r="O112652" i="2"/>
  <c r="O112653" i="2"/>
  <c r="O112654" i="2"/>
  <c r="O112655" i="2"/>
  <c r="O112656" i="2"/>
  <c r="O112657" i="2"/>
  <c r="O112658" i="2"/>
  <c r="O112659" i="2"/>
  <c r="O112660" i="2"/>
  <c r="O112661" i="2"/>
  <c r="O112662" i="2"/>
  <c r="O112663" i="2"/>
  <c r="O112664" i="2"/>
  <c r="O112665" i="2"/>
  <c r="O112666" i="2"/>
  <c r="O112667" i="2"/>
  <c r="O112668" i="2"/>
  <c r="O112669" i="2"/>
  <c r="O112670" i="2"/>
  <c r="O112671" i="2"/>
  <c r="O112672" i="2"/>
  <c r="O112673" i="2"/>
  <c r="O112674" i="2"/>
  <c r="O112675" i="2"/>
  <c r="O112676" i="2"/>
  <c r="O112677" i="2"/>
  <c r="O112678" i="2"/>
  <c r="O112679" i="2"/>
  <c r="O112680" i="2"/>
  <c r="O112681" i="2"/>
  <c r="O112682" i="2"/>
  <c r="O112683" i="2"/>
  <c r="O112684" i="2"/>
  <c r="O112685" i="2"/>
  <c r="O112686" i="2"/>
  <c r="O112687" i="2"/>
  <c r="O112688" i="2"/>
  <c r="O112689" i="2"/>
  <c r="O112690" i="2"/>
  <c r="O112691" i="2"/>
  <c r="O112692" i="2"/>
  <c r="O112693" i="2"/>
  <c r="O112694" i="2"/>
  <c r="O112695" i="2"/>
  <c r="O112696" i="2"/>
  <c r="O112697" i="2"/>
  <c r="O112698" i="2"/>
  <c r="O112699" i="2"/>
  <c r="O112700" i="2"/>
  <c r="O112701" i="2"/>
  <c r="O112702" i="2"/>
  <c r="O112703" i="2"/>
  <c r="O112704" i="2"/>
  <c r="O112705" i="2"/>
  <c r="O112706" i="2"/>
  <c r="O112707" i="2"/>
  <c r="O112708" i="2"/>
  <c r="O112709" i="2"/>
  <c r="O112710" i="2"/>
  <c r="O112711" i="2"/>
  <c r="O112712" i="2"/>
  <c r="O112713" i="2"/>
  <c r="O112714" i="2"/>
  <c r="O112715" i="2"/>
  <c r="O112716" i="2"/>
  <c r="O112717" i="2"/>
  <c r="O112718" i="2"/>
  <c r="O112719" i="2"/>
  <c r="O112720" i="2"/>
  <c r="O112721" i="2"/>
  <c r="O112722" i="2"/>
  <c r="O112723" i="2"/>
  <c r="O112724" i="2"/>
  <c r="O112725" i="2"/>
  <c r="O112726" i="2"/>
  <c r="O112727" i="2"/>
  <c r="O112728" i="2"/>
  <c r="O112729" i="2"/>
  <c r="O112730" i="2"/>
  <c r="O112731" i="2"/>
  <c r="O112732" i="2"/>
  <c r="O112733" i="2"/>
  <c r="O112734" i="2"/>
  <c r="O112735" i="2"/>
  <c r="O112736" i="2"/>
  <c r="O112737" i="2"/>
  <c r="O112738" i="2"/>
  <c r="O112739" i="2"/>
  <c r="O112740" i="2"/>
  <c r="O112741" i="2"/>
  <c r="O112742" i="2"/>
  <c r="O112743" i="2"/>
  <c r="O112744" i="2"/>
  <c r="O112745" i="2"/>
  <c r="O112746" i="2"/>
  <c r="O112747" i="2"/>
  <c r="O112748" i="2"/>
  <c r="O112749" i="2"/>
  <c r="O112750" i="2"/>
  <c r="O112751" i="2"/>
  <c r="O112752" i="2"/>
  <c r="O112753" i="2"/>
  <c r="O112754" i="2"/>
  <c r="O112755" i="2"/>
  <c r="O112756" i="2"/>
  <c r="O112757" i="2"/>
  <c r="O112758" i="2"/>
  <c r="O112759" i="2"/>
  <c r="O112760" i="2"/>
  <c r="O112761" i="2"/>
  <c r="O112762" i="2"/>
  <c r="O112763" i="2"/>
  <c r="O112764" i="2"/>
  <c r="O112765" i="2"/>
  <c r="O112766" i="2"/>
  <c r="O112767" i="2"/>
  <c r="O112768" i="2"/>
  <c r="O112769" i="2"/>
  <c r="O112770" i="2"/>
  <c r="O112771" i="2"/>
  <c r="O112772" i="2"/>
  <c r="O112773" i="2"/>
  <c r="O112774" i="2"/>
  <c r="O112775" i="2"/>
  <c r="O112776" i="2"/>
  <c r="O112777" i="2"/>
  <c r="O112778" i="2"/>
  <c r="O112779" i="2"/>
  <c r="O112780" i="2"/>
  <c r="O112781" i="2"/>
  <c r="O112782" i="2"/>
  <c r="O112783" i="2"/>
  <c r="O112784" i="2"/>
  <c r="O112785" i="2"/>
  <c r="O112786" i="2"/>
  <c r="O112787" i="2"/>
  <c r="O112788" i="2"/>
  <c r="O112789" i="2"/>
  <c r="O112790" i="2"/>
  <c r="O112791" i="2"/>
  <c r="O112792" i="2"/>
  <c r="O112793" i="2"/>
  <c r="O112794" i="2"/>
  <c r="O112795" i="2"/>
  <c r="O112796" i="2"/>
  <c r="O112797" i="2"/>
  <c r="O112798" i="2"/>
  <c r="O112799" i="2"/>
  <c r="O112800" i="2"/>
  <c r="O112801" i="2"/>
  <c r="O112802" i="2"/>
  <c r="O112803" i="2"/>
  <c r="O112804" i="2"/>
  <c r="O112805" i="2"/>
  <c r="O112806" i="2"/>
  <c r="O112807" i="2"/>
  <c r="O112808" i="2"/>
  <c r="O112809" i="2"/>
  <c r="O112810" i="2"/>
  <c r="O112811" i="2"/>
  <c r="O112812" i="2"/>
  <c r="O112813" i="2"/>
  <c r="O112814" i="2"/>
  <c r="O112815" i="2"/>
  <c r="O112816" i="2"/>
  <c r="O112817" i="2"/>
  <c r="O112818" i="2"/>
  <c r="O112819" i="2"/>
  <c r="O112820" i="2"/>
  <c r="O112821" i="2"/>
  <c r="O112822" i="2"/>
  <c r="O112823" i="2"/>
  <c r="O112824" i="2"/>
  <c r="O112825" i="2"/>
  <c r="O112826" i="2"/>
  <c r="O112827" i="2"/>
  <c r="O112828" i="2"/>
  <c r="O112829" i="2"/>
  <c r="O112830" i="2"/>
  <c r="O112831" i="2"/>
  <c r="O112832" i="2"/>
  <c r="O112833" i="2"/>
  <c r="O112834" i="2"/>
  <c r="O112835" i="2"/>
  <c r="O112836" i="2"/>
  <c r="O112837" i="2"/>
  <c r="O112838" i="2"/>
  <c r="O112839" i="2"/>
  <c r="O112840" i="2"/>
  <c r="O112841" i="2"/>
  <c r="O112842" i="2"/>
  <c r="O112843" i="2"/>
  <c r="O112844" i="2"/>
  <c r="O112845" i="2"/>
  <c r="O112846" i="2"/>
  <c r="O112847" i="2"/>
  <c r="O112848" i="2"/>
  <c r="O112849" i="2"/>
  <c r="O112850" i="2"/>
  <c r="O112851" i="2"/>
  <c r="O112852" i="2"/>
  <c r="O112853" i="2"/>
  <c r="O112854" i="2"/>
  <c r="O112855" i="2"/>
  <c r="O112856" i="2"/>
  <c r="O112857" i="2"/>
  <c r="O112858" i="2"/>
  <c r="O112859" i="2"/>
  <c r="O112860" i="2"/>
  <c r="O112861" i="2"/>
  <c r="O112862" i="2"/>
  <c r="O112863" i="2"/>
  <c r="O112864" i="2"/>
  <c r="O112865" i="2"/>
  <c r="O112866" i="2"/>
  <c r="O112867" i="2"/>
  <c r="O112868" i="2"/>
  <c r="O112869" i="2"/>
  <c r="O112870" i="2"/>
  <c r="O112871" i="2"/>
  <c r="O112872" i="2"/>
  <c r="O112873" i="2"/>
  <c r="O112874" i="2"/>
  <c r="O112875" i="2"/>
  <c r="O112876" i="2"/>
  <c r="O112877" i="2"/>
  <c r="O112878" i="2"/>
  <c r="O112879" i="2"/>
  <c r="O112880" i="2"/>
  <c r="O112881" i="2"/>
  <c r="O112882" i="2"/>
  <c r="O112883" i="2"/>
  <c r="O112884" i="2"/>
  <c r="O112885" i="2"/>
  <c r="O112886" i="2"/>
  <c r="O112887" i="2"/>
  <c r="O112888" i="2"/>
  <c r="O112889" i="2"/>
  <c r="O112890" i="2"/>
  <c r="O112891" i="2"/>
  <c r="O112892" i="2"/>
  <c r="O112893" i="2"/>
  <c r="O112894" i="2"/>
  <c r="O112895" i="2"/>
  <c r="O112896" i="2"/>
  <c r="O112897" i="2"/>
  <c r="O112898" i="2"/>
  <c r="O112899" i="2"/>
  <c r="O112900" i="2"/>
  <c r="O112901" i="2"/>
  <c r="O112902" i="2"/>
  <c r="O112903" i="2"/>
  <c r="O112904" i="2"/>
  <c r="O112905" i="2"/>
  <c r="O112906" i="2"/>
  <c r="O112907" i="2"/>
  <c r="O112908" i="2"/>
  <c r="O112909" i="2"/>
  <c r="O112910" i="2"/>
  <c r="O112911" i="2"/>
  <c r="O112912" i="2"/>
  <c r="O112913" i="2"/>
  <c r="O112914" i="2"/>
  <c r="O112915" i="2"/>
  <c r="O112916" i="2"/>
  <c r="O112917" i="2"/>
  <c r="O112918" i="2"/>
  <c r="O112919" i="2"/>
  <c r="O112920" i="2"/>
  <c r="O112921" i="2"/>
  <c r="O112922" i="2"/>
  <c r="O112923" i="2"/>
  <c r="O112924" i="2"/>
  <c r="O112925" i="2"/>
  <c r="O112926" i="2"/>
  <c r="O112927" i="2"/>
  <c r="O112928" i="2"/>
  <c r="O112929" i="2"/>
  <c r="O112930" i="2"/>
  <c r="O112931" i="2"/>
  <c r="O112932" i="2"/>
  <c r="O112933" i="2"/>
  <c r="O112934" i="2"/>
  <c r="O112935" i="2"/>
  <c r="O112936" i="2"/>
  <c r="O112937" i="2"/>
  <c r="O112938" i="2"/>
  <c r="O112939" i="2"/>
  <c r="O112940" i="2"/>
  <c r="O112941" i="2"/>
  <c r="O112942" i="2"/>
  <c r="O112943" i="2"/>
  <c r="O112944" i="2"/>
  <c r="O112945" i="2"/>
  <c r="O112946" i="2"/>
  <c r="O112947" i="2"/>
  <c r="O112948" i="2"/>
  <c r="O112949" i="2"/>
  <c r="O112950" i="2"/>
  <c r="O112951" i="2"/>
  <c r="O112952" i="2"/>
  <c r="O112953" i="2"/>
  <c r="O112954" i="2"/>
  <c r="O112955" i="2"/>
  <c r="O112956" i="2"/>
  <c r="O112957" i="2"/>
  <c r="O112958" i="2"/>
  <c r="O112959" i="2"/>
  <c r="O112960" i="2"/>
  <c r="O112961" i="2"/>
  <c r="O112962" i="2"/>
  <c r="O112963" i="2"/>
  <c r="O112964" i="2"/>
  <c r="O112965" i="2"/>
  <c r="O112966" i="2"/>
  <c r="O112967" i="2"/>
  <c r="O112968" i="2"/>
  <c r="O112969" i="2"/>
  <c r="O112970" i="2"/>
  <c r="O112971" i="2"/>
  <c r="O112972" i="2"/>
  <c r="O112973" i="2"/>
  <c r="O112974" i="2"/>
  <c r="O112975" i="2"/>
  <c r="O112976" i="2"/>
  <c r="O112977" i="2"/>
  <c r="O112978" i="2"/>
  <c r="O112979" i="2"/>
  <c r="O112980" i="2"/>
  <c r="O112981" i="2"/>
  <c r="O112982" i="2"/>
  <c r="O112983" i="2"/>
  <c r="O112984" i="2"/>
  <c r="O112985" i="2"/>
  <c r="O112986" i="2"/>
  <c r="O112987" i="2"/>
  <c r="O112988" i="2"/>
  <c r="O112989" i="2"/>
  <c r="O112990" i="2"/>
  <c r="O112991" i="2"/>
  <c r="O112992" i="2"/>
  <c r="O112993" i="2"/>
  <c r="O112994" i="2"/>
  <c r="O112995" i="2"/>
  <c r="O112996" i="2"/>
  <c r="O112997" i="2"/>
  <c r="O112998" i="2"/>
  <c r="O112999" i="2"/>
  <c r="O113000" i="2"/>
  <c r="O113001" i="2"/>
  <c r="O113002" i="2"/>
  <c r="O113003" i="2"/>
  <c r="O113004" i="2"/>
  <c r="O113005" i="2"/>
  <c r="O113006" i="2"/>
  <c r="O113007" i="2"/>
  <c r="O113008" i="2"/>
  <c r="O113009" i="2"/>
  <c r="O113010" i="2"/>
  <c r="O113011" i="2"/>
  <c r="O113012" i="2"/>
  <c r="O113013" i="2"/>
  <c r="O113014" i="2"/>
  <c r="O113015" i="2"/>
  <c r="O113016" i="2"/>
  <c r="O113017" i="2"/>
  <c r="O113018" i="2"/>
  <c r="O113019" i="2"/>
  <c r="O113020" i="2"/>
  <c r="O113021" i="2"/>
  <c r="O113022" i="2"/>
  <c r="O113023" i="2"/>
  <c r="O113024" i="2"/>
  <c r="O113025" i="2"/>
  <c r="O113026" i="2"/>
  <c r="O113027" i="2"/>
  <c r="O113028" i="2"/>
  <c r="O113029" i="2"/>
  <c r="O113030" i="2"/>
  <c r="O113031" i="2"/>
  <c r="O113032" i="2"/>
  <c r="O113033" i="2"/>
  <c r="O113034" i="2"/>
  <c r="O113035" i="2"/>
  <c r="O113036" i="2"/>
  <c r="O113037" i="2"/>
  <c r="O113038" i="2"/>
  <c r="O113039" i="2"/>
  <c r="O113040" i="2"/>
  <c r="O113041" i="2"/>
  <c r="O113042" i="2"/>
  <c r="O113043" i="2"/>
  <c r="O113044" i="2"/>
  <c r="O113045" i="2"/>
  <c r="O113046" i="2"/>
  <c r="O113047" i="2"/>
  <c r="O113048" i="2"/>
  <c r="O113049" i="2"/>
  <c r="O113050" i="2"/>
  <c r="O113051" i="2"/>
  <c r="O113052" i="2"/>
  <c r="O113053" i="2"/>
  <c r="O113054" i="2"/>
  <c r="O113055" i="2"/>
  <c r="O113056" i="2"/>
  <c r="O113057" i="2"/>
  <c r="O113058" i="2"/>
  <c r="O113059" i="2"/>
  <c r="O113060" i="2"/>
  <c r="O113061" i="2"/>
  <c r="O113062" i="2"/>
  <c r="O113063" i="2"/>
  <c r="O113064" i="2"/>
  <c r="O113065" i="2"/>
  <c r="O113066" i="2"/>
  <c r="O113067" i="2"/>
  <c r="O113068" i="2"/>
  <c r="O113069" i="2"/>
  <c r="O113070" i="2"/>
  <c r="O113071" i="2"/>
  <c r="O113072" i="2"/>
  <c r="O113073" i="2"/>
  <c r="O113074" i="2"/>
  <c r="O113075" i="2"/>
  <c r="O113076" i="2"/>
  <c r="O113077" i="2"/>
  <c r="O113078" i="2"/>
  <c r="O113079" i="2"/>
  <c r="O113080" i="2"/>
  <c r="O113081" i="2"/>
  <c r="O113082" i="2"/>
  <c r="O113083" i="2"/>
  <c r="O113084" i="2"/>
  <c r="O113085" i="2"/>
  <c r="O113086" i="2"/>
  <c r="O113087" i="2"/>
  <c r="O113088" i="2"/>
  <c r="O113089" i="2"/>
  <c r="O113090" i="2"/>
  <c r="O113091" i="2"/>
  <c r="O113092" i="2"/>
  <c r="O113093" i="2"/>
  <c r="O113094" i="2"/>
  <c r="O113095" i="2"/>
  <c r="O113096" i="2"/>
  <c r="O113097" i="2"/>
  <c r="O113098" i="2"/>
  <c r="O113099" i="2"/>
  <c r="O113100" i="2"/>
  <c r="O113101" i="2"/>
  <c r="O113102" i="2"/>
  <c r="O113103" i="2"/>
  <c r="O113104" i="2"/>
  <c r="O113105" i="2"/>
  <c r="O113106" i="2"/>
  <c r="O113107" i="2"/>
  <c r="O113108" i="2"/>
  <c r="O113109" i="2"/>
  <c r="O113110" i="2"/>
  <c r="O113111" i="2"/>
  <c r="O113112" i="2"/>
  <c r="O113113" i="2"/>
  <c r="O113114" i="2"/>
  <c r="O113115" i="2"/>
  <c r="O113116" i="2"/>
  <c r="O113117" i="2"/>
  <c r="O113118" i="2"/>
  <c r="O113119" i="2"/>
  <c r="O113120" i="2"/>
  <c r="O113121" i="2"/>
  <c r="O113122" i="2"/>
  <c r="O113123" i="2"/>
  <c r="O113124" i="2"/>
  <c r="O113125" i="2"/>
  <c r="O113126" i="2"/>
  <c r="O113127" i="2"/>
  <c r="O113128" i="2"/>
  <c r="O113129" i="2"/>
  <c r="O113130" i="2"/>
  <c r="O113131" i="2"/>
  <c r="O113132" i="2"/>
  <c r="O113133" i="2"/>
  <c r="O113134" i="2"/>
  <c r="O113135" i="2"/>
  <c r="O113136" i="2"/>
  <c r="O113137" i="2"/>
  <c r="O113138" i="2"/>
  <c r="O113139" i="2"/>
  <c r="O113140" i="2"/>
  <c r="O113141" i="2"/>
  <c r="O113142" i="2"/>
  <c r="O113143" i="2"/>
  <c r="O113144" i="2"/>
  <c r="O113145" i="2"/>
  <c r="O113146" i="2"/>
  <c r="O113147" i="2"/>
  <c r="O113148" i="2"/>
  <c r="O113149" i="2"/>
  <c r="O113150" i="2"/>
  <c r="O113151" i="2"/>
  <c r="O113152" i="2"/>
  <c r="O113153" i="2"/>
  <c r="O113154" i="2"/>
  <c r="O113155" i="2"/>
  <c r="O113156" i="2"/>
  <c r="O113157" i="2"/>
  <c r="O113158" i="2"/>
  <c r="O113159" i="2"/>
  <c r="O113160" i="2"/>
  <c r="O113161" i="2"/>
  <c r="O113162" i="2"/>
  <c r="O113163" i="2"/>
  <c r="O113164" i="2"/>
  <c r="O113165" i="2"/>
  <c r="O113166" i="2"/>
  <c r="O113167" i="2"/>
  <c r="O113168" i="2"/>
  <c r="O113169" i="2"/>
  <c r="O113170" i="2"/>
  <c r="O113171" i="2"/>
  <c r="O113172" i="2"/>
  <c r="O113173" i="2"/>
  <c r="O113174" i="2"/>
  <c r="O113175" i="2"/>
  <c r="O113176" i="2"/>
  <c r="O113177" i="2"/>
  <c r="O113178" i="2"/>
  <c r="O113179" i="2"/>
  <c r="O113180" i="2"/>
  <c r="O113181" i="2"/>
  <c r="O113182" i="2"/>
  <c r="O113183" i="2"/>
  <c r="O113184" i="2"/>
  <c r="O113185" i="2"/>
  <c r="O113186" i="2"/>
  <c r="O113187" i="2"/>
  <c r="O113188" i="2"/>
  <c r="O113189" i="2"/>
  <c r="O113190" i="2"/>
  <c r="O113191" i="2"/>
  <c r="O113192" i="2"/>
  <c r="O113193" i="2"/>
  <c r="O113194" i="2"/>
  <c r="O113195" i="2"/>
  <c r="O113196" i="2"/>
  <c r="O113197" i="2"/>
  <c r="O113198" i="2"/>
  <c r="O113199" i="2"/>
  <c r="O113200" i="2"/>
  <c r="O113201" i="2"/>
  <c r="O113202" i="2"/>
  <c r="O113203" i="2"/>
  <c r="O113204" i="2"/>
  <c r="O113205" i="2"/>
  <c r="O113206" i="2"/>
  <c r="O113207" i="2"/>
  <c r="O113208" i="2"/>
  <c r="O113209" i="2"/>
  <c r="O113210" i="2"/>
  <c r="O113211" i="2"/>
  <c r="O113212" i="2"/>
  <c r="O113213" i="2"/>
  <c r="O113214" i="2"/>
  <c r="O113215" i="2"/>
  <c r="O113216" i="2"/>
  <c r="O113217" i="2"/>
  <c r="O113218" i="2"/>
  <c r="O113219" i="2"/>
  <c r="O113220" i="2"/>
  <c r="O113221" i="2"/>
  <c r="O113222" i="2"/>
  <c r="O113223" i="2"/>
  <c r="O113224" i="2"/>
  <c r="O113225" i="2"/>
  <c r="O113226" i="2"/>
  <c r="O113227" i="2"/>
  <c r="O113228" i="2"/>
  <c r="O113229" i="2"/>
  <c r="O113230" i="2"/>
  <c r="O113231" i="2"/>
  <c r="O113232" i="2"/>
  <c r="O113233" i="2"/>
  <c r="O113234" i="2"/>
  <c r="O113235" i="2"/>
  <c r="O113236" i="2"/>
  <c r="O113237" i="2"/>
  <c r="O113238" i="2"/>
  <c r="O113239" i="2"/>
  <c r="O113240" i="2"/>
  <c r="O113241" i="2"/>
  <c r="O113242" i="2"/>
  <c r="O113243" i="2"/>
  <c r="O113244" i="2"/>
  <c r="O113245" i="2"/>
  <c r="O113246" i="2"/>
  <c r="O113247" i="2"/>
  <c r="O113248" i="2"/>
  <c r="O113249" i="2"/>
  <c r="O113250" i="2"/>
  <c r="O113251" i="2"/>
  <c r="O113252" i="2"/>
  <c r="O113253" i="2"/>
  <c r="O113254" i="2"/>
  <c r="O113255" i="2"/>
  <c r="O113256" i="2"/>
  <c r="O113257" i="2"/>
  <c r="O113258" i="2"/>
  <c r="O113259" i="2"/>
  <c r="O113260" i="2"/>
  <c r="O113261" i="2"/>
  <c r="O113262" i="2"/>
  <c r="O113263" i="2"/>
  <c r="O113264" i="2"/>
  <c r="O113265" i="2"/>
  <c r="O113266" i="2"/>
  <c r="O113267" i="2"/>
  <c r="O113268" i="2"/>
  <c r="O113269" i="2"/>
  <c r="O113270" i="2"/>
  <c r="O113271" i="2"/>
  <c r="O113272" i="2"/>
  <c r="O113273" i="2"/>
  <c r="O113274" i="2"/>
  <c r="O113275" i="2"/>
  <c r="O113276" i="2"/>
  <c r="O113277" i="2"/>
  <c r="O113278" i="2"/>
  <c r="O113279" i="2"/>
  <c r="O113280" i="2"/>
  <c r="O113281" i="2"/>
  <c r="O113282" i="2"/>
  <c r="O113283" i="2"/>
  <c r="O113284" i="2"/>
  <c r="O113285" i="2"/>
  <c r="O113286" i="2"/>
  <c r="O113287" i="2"/>
  <c r="O113288" i="2"/>
  <c r="O113289" i="2"/>
  <c r="O113290" i="2"/>
  <c r="O113291" i="2"/>
  <c r="O113292" i="2"/>
  <c r="O113293" i="2"/>
  <c r="O113294" i="2"/>
  <c r="O113295" i="2"/>
  <c r="O113296" i="2"/>
  <c r="O113297" i="2"/>
  <c r="O113298" i="2"/>
  <c r="O113299" i="2"/>
  <c r="O113300" i="2"/>
  <c r="O113301" i="2"/>
  <c r="O113302" i="2"/>
  <c r="O113303" i="2"/>
  <c r="O113304" i="2"/>
  <c r="O113305" i="2"/>
  <c r="O113306" i="2"/>
  <c r="O113307" i="2"/>
  <c r="O113308" i="2"/>
  <c r="O113309" i="2"/>
  <c r="O113310" i="2"/>
  <c r="O113311" i="2"/>
  <c r="O113312" i="2"/>
  <c r="O113313" i="2"/>
  <c r="O113314" i="2"/>
  <c r="O113315" i="2"/>
  <c r="O113316" i="2"/>
  <c r="O113317" i="2"/>
  <c r="O113318" i="2"/>
  <c r="O113319" i="2"/>
  <c r="O113320" i="2"/>
  <c r="O113321" i="2"/>
  <c r="O113322" i="2"/>
  <c r="O113323" i="2"/>
  <c r="O113324" i="2"/>
  <c r="O113325" i="2"/>
  <c r="O113326" i="2"/>
  <c r="O113327" i="2"/>
  <c r="O113328" i="2"/>
  <c r="O113329" i="2"/>
  <c r="O113330" i="2"/>
  <c r="O113331" i="2"/>
  <c r="O113332" i="2"/>
  <c r="O113333" i="2"/>
  <c r="O113334" i="2"/>
  <c r="O113335" i="2"/>
  <c r="O113336" i="2"/>
  <c r="O113337" i="2"/>
  <c r="O113338" i="2"/>
  <c r="O113339" i="2"/>
  <c r="O113340" i="2"/>
  <c r="O113341" i="2"/>
  <c r="O113342" i="2"/>
  <c r="O113343" i="2"/>
  <c r="O113344" i="2"/>
  <c r="O113345" i="2"/>
  <c r="O113346" i="2"/>
  <c r="O113347" i="2"/>
  <c r="O113348" i="2"/>
  <c r="O113349" i="2"/>
  <c r="O113350" i="2"/>
  <c r="O113351" i="2"/>
  <c r="O113352" i="2"/>
  <c r="O113353" i="2"/>
  <c r="O113354" i="2"/>
  <c r="O113355" i="2"/>
  <c r="O113356" i="2"/>
  <c r="O113357" i="2"/>
  <c r="O113358" i="2"/>
  <c r="O113359" i="2"/>
  <c r="O113360" i="2"/>
  <c r="O113361" i="2"/>
  <c r="O113362" i="2"/>
  <c r="O113363" i="2"/>
  <c r="O113364" i="2"/>
  <c r="O113365" i="2"/>
  <c r="O113366" i="2"/>
  <c r="O113367" i="2"/>
  <c r="O113368" i="2"/>
  <c r="O113369" i="2"/>
  <c r="O113370" i="2"/>
  <c r="O113371" i="2"/>
  <c r="O113372" i="2"/>
  <c r="O113373" i="2"/>
  <c r="O113374" i="2"/>
  <c r="O113375" i="2"/>
  <c r="O113376" i="2"/>
  <c r="O113377" i="2"/>
  <c r="O113378" i="2"/>
  <c r="O113379" i="2"/>
  <c r="O113380" i="2"/>
  <c r="O113381" i="2"/>
  <c r="O113382" i="2"/>
  <c r="O113383" i="2"/>
  <c r="O113384" i="2"/>
  <c r="O113385" i="2"/>
  <c r="O113386" i="2"/>
  <c r="O113387" i="2"/>
  <c r="O113388" i="2"/>
  <c r="O113389" i="2"/>
  <c r="O113390" i="2"/>
  <c r="O113391" i="2"/>
  <c r="O113392" i="2"/>
  <c r="O113393" i="2"/>
  <c r="O113394" i="2"/>
  <c r="O113395" i="2"/>
  <c r="O113396" i="2"/>
  <c r="O113397" i="2"/>
  <c r="O113398" i="2"/>
  <c r="O113399" i="2"/>
  <c r="O113400" i="2"/>
  <c r="O113401" i="2"/>
  <c r="O113402" i="2"/>
  <c r="O113403" i="2"/>
  <c r="O113404" i="2"/>
  <c r="O113405" i="2"/>
  <c r="O113406" i="2"/>
  <c r="O113407" i="2"/>
  <c r="O113408" i="2"/>
  <c r="O113409" i="2"/>
  <c r="O113410" i="2"/>
  <c r="O113411" i="2"/>
  <c r="O113412" i="2"/>
  <c r="O113413" i="2"/>
  <c r="O113414" i="2"/>
  <c r="O113415" i="2"/>
  <c r="O113416" i="2"/>
  <c r="O113417" i="2"/>
  <c r="O113418" i="2"/>
  <c r="O113419" i="2"/>
  <c r="O113420" i="2"/>
  <c r="O113421" i="2"/>
  <c r="O113422" i="2"/>
  <c r="O113423" i="2"/>
  <c r="O113424" i="2"/>
  <c r="O113425" i="2"/>
  <c r="O113426" i="2"/>
  <c r="O113427" i="2"/>
  <c r="O113428" i="2"/>
  <c r="O113429" i="2"/>
  <c r="O113430" i="2"/>
  <c r="O113431" i="2"/>
  <c r="O113432" i="2"/>
  <c r="O113433" i="2"/>
  <c r="O113434" i="2"/>
  <c r="O113435" i="2"/>
  <c r="O113436" i="2"/>
  <c r="O113437" i="2"/>
  <c r="O113438" i="2"/>
  <c r="O113439" i="2"/>
  <c r="O113440" i="2"/>
  <c r="O113441" i="2"/>
  <c r="O113442" i="2"/>
  <c r="O113443" i="2"/>
  <c r="O113444" i="2"/>
  <c r="O113445" i="2"/>
  <c r="O113446" i="2"/>
  <c r="O113447" i="2"/>
  <c r="O113448" i="2"/>
  <c r="O113449" i="2"/>
  <c r="O113450" i="2"/>
  <c r="O113451" i="2"/>
  <c r="O113452" i="2"/>
  <c r="O113453" i="2"/>
  <c r="O113454" i="2"/>
  <c r="O113455" i="2"/>
  <c r="O113456" i="2"/>
  <c r="O113457" i="2"/>
  <c r="O113458" i="2"/>
  <c r="O113459" i="2"/>
  <c r="O113460" i="2"/>
  <c r="O113461" i="2"/>
  <c r="O113462" i="2"/>
  <c r="O113463" i="2"/>
  <c r="O113464" i="2"/>
  <c r="O113465" i="2"/>
  <c r="O113466" i="2"/>
  <c r="O113467" i="2"/>
  <c r="O113468" i="2"/>
  <c r="O113469" i="2"/>
  <c r="O113470" i="2"/>
  <c r="O113471" i="2"/>
  <c r="O113472" i="2"/>
  <c r="O113473" i="2"/>
  <c r="O113474" i="2"/>
  <c r="O113475" i="2"/>
  <c r="O113476" i="2"/>
  <c r="O113477" i="2"/>
  <c r="O113478" i="2"/>
  <c r="O113479" i="2"/>
  <c r="O113480" i="2"/>
  <c r="O113481" i="2"/>
  <c r="O113482" i="2"/>
  <c r="O113483" i="2"/>
  <c r="O113484" i="2"/>
  <c r="O113485" i="2"/>
  <c r="O113486" i="2"/>
  <c r="O113487" i="2"/>
  <c r="O113488" i="2"/>
  <c r="O113489" i="2"/>
  <c r="O113490" i="2"/>
  <c r="O113491" i="2"/>
  <c r="O113492" i="2"/>
  <c r="O113493" i="2"/>
  <c r="O113494" i="2"/>
  <c r="O113495" i="2"/>
  <c r="O113496" i="2"/>
  <c r="O113497" i="2"/>
  <c r="O113498" i="2"/>
  <c r="O113499" i="2"/>
  <c r="O113500" i="2"/>
  <c r="O113501" i="2"/>
  <c r="O113502" i="2"/>
  <c r="O113503" i="2"/>
  <c r="O113504" i="2"/>
  <c r="O113505" i="2"/>
  <c r="O113506" i="2"/>
  <c r="O113507" i="2"/>
  <c r="O113508" i="2"/>
  <c r="O113509" i="2"/>
  <c r="O113510" i="2"/>
  <c r="O113511" i="2"/>
  <c r="O113512" i="2"/>
  <c r="O113513" i="2"/>
  <c r="O113514" i="2"/>
  <c r="O113515" i="2"/>
  <c r="O113516" i="2"/>
  <c r="O113517" i="2"/>
  <c r="O113518" i="2"/>
  <c r="O113519" i="2"/>
  <c r="O113520" i="2"/>
  <c r="O113521" i="2"/>
  <c r="O113522" i="2"/>
  <c r="O113523" i="2"/>
  <c r="O113524" i="2"/>
  <c r="O113525" i="2"/>
  <c r="O113526" i="2"/>
  <c r="O113527" i="2"/>
  <c r="O113528" i="2"/>
  <c r="O113529" i="2"/>
  <c r="O113530" i="2"/>
  <c r="O113531" i="2"/>
  <c r="O113532" i="2"/>
  <c r="O113533" i="2"/>
  <c r="O113534" i="2"/>
  <c r="O113535" i="2"/>
  <c r="O113536" i="2"/>
  <c r="O113537" i="2"/>
  <c r="O113538" i="2"/>
  <c r="O113539" i="2"/>
  <c r="O113540" i="2"/>
  <c r="O113541" i="2"/>
  <c r="O113542" i="2"/>
  <c r="O113543" i="2"/>
  <c r="O113544" i="2"/>
  <c r="O113545" i="2"/>
  <c r="O113546" i="2"/>
  <c r="O113547" i="2"/>
  <c r="O113548" i="2"/>
  <c r="O113549" i="2"/>
  <c r="O113550" i="2"/>
  <c r="O113551" i="2"/>
  <c r="O113552" i="2"/>
  <c r="O113553" i="2"/>
  <c r="O113554" i="2"/>
  <c r="O113555" i="2"/>
  <c r="O113556" i="2"/>
  <c r="O113557" i="2"/>
  <c r="O113558" i="2"/>
  <c r="O113559" i="2"/>
  <c r="O113560" i="2"/>
  <c r="O113561" i="2"/>
  <c r="O113562" i="2"/>
  <c r="O113563" i="2"/>
  <c r="O113564" i="2"/>
  <c r="O113565" i="2"/>
  <c r="O113566" i="2"/>
  <c r="O113567" i="2"/>
  <c r="O113568" i="2"/>
  <c r="O113569" i="2"/>
  <c r="O113570" i="2"/>
  <c r="O113571" i="2"/>
  <c r="O113572" i="2"/>
  <c r="O113573" i="2"/>
  <c r="O113574" i="2"/>
  <c r="O113575" i="2"/>
  <c r="O113576" i="2"/>
  <c r="O113577" i="2"/>
  <c r="O113578" i="2"/>
  <c r="O113579" i="2"/>
  <c r="O113580" i="2"/>
  <c r="O113581" i="2"/>
  <c r="O113582" i="2"/>
  <c r="O113583" i="2"/>
  <c r="O113584" i="2"/>
  <c r="O113585" i="2"/>
  <c r="O113586" i="2"/>
  <c r="O113587" i="2"/>
  <c r="O113588" i="2"/>
  <c r="O113589" i="2"/>
  <c r="O113590" i="2"/>
  <c r="O113591" i="2"/>
  <c r="O113592" i="2"/>
  <c r="O113593" i="2"/>
  <c r="O113594" i="2"/>
  <c r="O113595" i="2"/>
  <c r="O113596" i="2"/>
  <c r="O113597" i="2"/>
  <c r="O113598" i="2"/>
  <c r="O113599" i="2"/>
  <c r="O113600" i="2"/>
  <c r="O113601" i="2"/>
  <c r="O113602" i="2"/>
  <c r="O113603" i="2"/>
  <c r="O113604" i="2"/>
  <c r="O113605" i="2"/>
  <c r="O113606" i="2"/>
  <c r="O113607" i="2"/>
  <c r="O113608" i="2"/>
  <c r="O113609" i="2"/>
  <c r="O113610" i="2"/>
  <c r="O113611" i="2"/>
  <c r="O113612" i="2"/>
  <c r="O113613" i="2"/>
  <c r="O113614" i="2"/>
  <c r="O113615" i="2"/>
  <c r="O113616" i="2"/>
  <c r="O113617" i="2"/>
  <c r="O113618" i="2"/>
  <c r="O113619" i="2"/>
  <c r="O113620" i="2"/>
  <c r="O113621" i="2"/>
  <c r="O113622" i="2"/>
  <c r="O113623" i="2"/>
  <c r="O113624" i="2"/>
  <c r="O113625" i="2"/>
  <c r="O113626" i="2"/>
  <c r="O113627" i="2"/>
  <c r="O113628" i="2"/>
  <c r="O113629" i="2"/>
  <c r="O113630" i="2"/>
  <c r="O113631" i="2"/>
  <c r="O113632" i="2"/>
  <c r="O113633" i="2"/>
  <c r="O113634" i="2"/>
  <c r="O113635" i="2"/>
  <c r="O113636" i="2"/>
  <c r="O113637" i="2"/>
  <c r="O113638" i="2"/>
  <c r="O113639" i="2"/>
  <c r="O113640" i="2"/>
  <c r="O113641" i="2"/>
  <c r="O113642" i="2"/>
  <c r="O113643" i="2"/>
  <c r="O113644" i="2"/>
  <c r="O113645" i="2"/>
  <c r="O113646" i="2"/>
  <c r="O113647" i="2"/>
  <c r="O113648" i="2"/>
  <c r="O113649" i="2"/>
  <c r="O113650" i="2"/>
  <c r="O113651" i="2"/>
  <c r="O113652" i="2"/>
  <c r="O113653" i="2"/>
  <c r="O113654" i="2"/>
  <c r="O113655" i="2"/>
  <c r="O113656" i="2"/>
  <c r="O113657" i="2"/>
  <c r="O113658" i="2"/>
  <c r="O113659" i="2"/>
  <c r="O113660" i="2"/>
  <c r="O113661" i="2"/>
  <c r="O113662" i="2"/>
  <c r="O113663" i="2"/>
  <c r="O113664" i="2"/>
  <c r="O113665" i="2"/>
  <c r="O113666" i="2"/>
  <c r="O113667" i="2"/>
  <c r="O113668" i="2"/>
  <c r="O113669" i="2"/>
  <c r="O113670" i="2"/>
  <c r="O113671" i="2"/>
  <c r="O113672" i="2"/>
  <c r="O113673" i="2"/>
  <c r="O113674" i="2"/>
  <c r="O113675" i="2"/>
  <c r="O113676" i="2"/>
  <c r="O113677" i="2"/>
  <c r="O113678" i="2"/>
  <c r="O113679" i="2"/>
  <c r="O113680" i="2"/>
  <c r="O113681" i="2"/>
  <c r="O113682" i="2"/>
  <c r="O113683" i="2"/>
  <c r="O113684" i="2"/>
  <c r="O113685" i="2"/>
  <c r="O113686" i="2"/>
  <c r="O113687" i="2"/>
  <c r="O113688" i="2"/>
  <c r="O113689" i="2"/>
  <c r="O113690" i="2"/>
  <c r="O113691" i="2"/>
  <c r="O113692" i="2"/>
  <c r="O113693" i="2"/>
  <c r="O113694" i="2"/>
  <c r="O113695" i="2"/>
  <c r="O113696" i="2"/>
  <c r="O113697" i="2"/>
  <c r="O113698" i="2"/>
  <c r="O113699" i="2"/>
  <c r="O113700" i="2"/>
  <c r="O113701" i="2"/>
  <c r="O113702" i="2"/>
  <c r="O113703" i="2"/>
  <c r="O113704" i="2"/>
  <c r="O113705" i="2"/>
  <c r="O113706" i="2"/>
  <c r="O113707" i="2"/>
  <c r="O113708" i="2"/>
  <c r="O113709" i="2"/>
  <c r="O113710" i="2"/>
  <c r="O113711" i="2"/>
  <c r="O113712" i="2"/>
  <c r="O113713" i="2"/>
  <c r="O113714" i="2"/>
  <c r="O113715" i="2"/>
  <c r="O113716" i="2"/>
  <c r="O113717" i="2"/>
  <c r="O113718" i="2"/>
  <c r="O113719" i="2"/>
  <c r="O113720" i="2"/>
  <c r="O113721" i="2"/>
  <c r="O113722" i="2"/>
  <c r="O113723" i="2"/>
  <c r="O113724" i="2"/>
  <c r="O113725" i="2"/>
  <c r="O113726" i="2"/>
  <c r="O113727" i="2"/>
  <c r="O113728" i="2"/>
  <c r="O113729" i="2"/>
  <c r="O113730" i="2"/>
  <c r="O113731" i="2"/>
  <c r="O113732" i="2"/>
  <c r="O113733" i="2"/>
  <c r="O113734" i="2"/>
  <c r="O113735" i="2"/>
  <c r="O113736" i="2"/>
  <c r="O113737" i="2"/>
  <c r="O113738" i="2"/>
  <c r="O113739" i="2"/>
  <c r="O113740" i="2"/>
  <c r="O113741" i="2"/>
  <c r="O113742" i="2"/>
  <c r="O113743" i="2"/>
  <c r="O113744" i="2"/>
  <c r="O113745" i="2"/>
  <c r="O113746" i="2"/>
  <c r="O113747" i="2"/>
  <c r="O113748" i="2"/>
  <c r="O113749" i="2"/>
  <c r="O113750" i="2"/>
  <c r="O113751" i="2"/>
  <c r="O113752" i="2"/>
  <c r="O113753" i="2"/>
  <c r="O113754" i="2"/>
  <c r="O113755" i="2"/>
  <c r="O113756" i="2"/>
  <c r="O113757" i="2"/>
  <c r="O113758" i="2"/>
  <c r="O113759" i="2"/>
  <c r="O113760" i="2"/>
  <c r="O113761" i="2"/>
  <c r="O113762" i="2"/>
  <c r="O113763" i="2"/>
  <c r="O113764" i="2"/>
  <c r="O113765" i="2"/>
  <c r="O113766" i="2"/>
  <c r="O113767" i="2"/>
  <c r="O113768" i="2"/>
  <c r="O113769" i="2"/>
  <c r="O113770" i="2"/>
  <c r="O113771" i="2"/>
  <c r="O113772" i="2"/>
  <c r="O113773" i="2"/>
  <c r="O113774" i="2"/>
  <c r="O113775" i="2"/>
  <c r="O113776" i="2"/>
  <c r="O113777" i="2"/>
  <c r="O113778" i="2"/>
  <c r="O113779" i="2"/>
  <c r="O113780" i="2"/>
  <c r="O113781" i="2"/>
  <c r="O113782" i="2"/>
  <c r="O113783" i="2"/>
  <c r="O113784" i="2"/>
  <c r="O113785" i="2"/>
  <c r="O113786" i="2"/>
  <c r="O113787" i="2"/>
  <c r="O113788" i="2"/>
  <c r="O113789" i="2"/>
  <c r="O113790" i="2"/>
  <c r="O113791" i="2"/>
  <c r="O113792" i="2"/>
  <c r="O113793" i="2"/>
  <c r="O113794" i="2"/>
  <c r="O113795" i="2"/>
  <c r="O113796" i="2"/>
  <c r="O113797" i="2"/>
  <c r="O113798" i="2"/>
  <c r="O113799" i="2"/>
  <c r="O113800" i="2"/>
  <c r="O113801" i="2"/>
  <c r="O113802" i="2"/>
  <c r="O113803" i="2"/>
  <c r="O113804" i="2"/>
  <c r="O113805" i="2"/>
  <c r="O113806" i="2"/>
  <c r="O113807" i="2"/>
  <c r="O113808" i="2"/>
  <c r="O113809" i="2"/>
  <c r="O113810" i="2"/>
  <c r="O113811" i="2"/>
  <c r="O113812" i="2"/>
  <c r="O113813" i="2"/>
  <c r="O113814" i="2"/>
  <c r="O113815" i="2"/>
  <c r="O113816" i="2"/>
  <c r="O113817" i="2"/>
  <c r="O113818" i="2"/>
  <c r="O113819" i="2"/>
  <c r="O113820" i="2"/>
  <c r="O113821" i="2"/>
  <c r="O113822" i="2"/>
  <c r="O113823" i="2"/>
  <c r="O113824" i="2"/>
  <c r="O113825" i="2"/>
  <c r="O113826" i="2"/>
  <c r="O113827" i="2"/>
  <c r="O113828" i="2"/>
  <c r="O113829" i="2"/>
  <c r="O113830" i="2"/>
  <c r="O113831" i="2"/>
  <c r="O113832" i="2"/>
  <c r="O113833" i="2"/>
  <c r="O113834" i="2"/>
  <c r="O113835" i="2"/>
  <c r="O113836" i="2"/>
  <c r="O113837" i="2"/>
  <c r="O113838" i="2"/>
  <c r="O113839" i="2"/>
  <c r="O113840" i="2"/>
  <c r="O113841" i="2"/>
  <c r="O113842" i="2"/>
  <c r="O113843" i="2"/>
  <c r="O113844" i="2"/>
  <c r="O113845" i="2"/>
  <c r="O113846" i="2"/>
  <c r="O113847" i="2"/>
  <c r="O113848" i="2"/>
  <c r="O113849" i="2"/>
  <c r="O113850" i="2"/>
  <c r="O113851" i="2"/>
  <c r="O113852" i="2"/>
  <c r="O113853" i="2"/>
  <c r="O113854" i="2"/>
  <c r="O113855" i="2"/>
  <c r="O113856" i="2"/>
  <c r="O113857" i="2"/>
  <c r="O113858" i="2"/>
  <c r="O113859" i="2"/>
  <c r="O113860" i="2"/>
  <c r="O113861" i="2"/>
  <c r="O113862" i="2"/>
  <c r="O113863" i="2"/>
  <c r="O113864" i="2"/>
  <c r="O113865" i="2"/>
  <c r="O113866" i="2"/>
  <c r="O113867" i="2"/>
  <c r="O113868" i="2"/>
  <c r="O113869" i="2"/>
  <c r="O113870" i="2"/>
  <c r="O113871" i="2"/>
  <c r="O113872" i="2"/>
  <c r="O113873" i="2"/>
  <c r="O113874" i="2"/>
  <c r="O113875" i="2"/>
  <c r="O113876" i="2"/>
  <c r="O113877" i="2"/>
  <c r="O113878" i="2"/>
  <c r="O113879" i="2"/>
  <c r="O113880" i="2"/>
  <c r="O113881" i="2"/>
  <c r="O113882" i="2"/>
  <c r="O113883" i="2"/>
  <c r="O113884" i="2"/>
  <c r="O113885" i="2"/>
  <c r="O113886" i="2"/>
  <c r="O113887" i="2"/>
  <c r="O113888" i="2"/>
  <c r="O113889" i="2"/>
  <c r="O113890" i="2"/>
  <c r="O113891" i="2"/>
  <c r="O113892" i="2"/>
  <c r="O113893" i="2"/>
  <c r="O113894" i="2"/>
  <c r="O113895" i="2"/>
  <c r="O113896" i="2"/>
  <c r="O113897" i="2"/>
  <c r="O113898" i="2"/>
  <c r="O113899" i="2"/>
  <c r="O113900" i="2"/>
  <c r="O113901" i="2"/>
  <c r="O113902" i="2"/>
  <c r="O113903" i="2"/>
  <c r="O113904" i="2"/>
  <c r="O113905" i="2"/>
  <c r="O113906" i="2"/>
  <c r="O113907" i="2"/>
  <c r="O113908" i="2"/>
  <c r="O113909" i="2"/>
  <c r="O113910" i="2"/>
  <c r="O113911" i="2"/>
  <c r="O113912" i="2"/>
  <c r="O113913" i="2"/>
  <c r="O113914" i="2"/>
  <c r="O113915" i="2"/>
  <c r="O113916" i="2"/>
  <c r="O113917" i="2"/>
  <c r="O113918" i="2"/>
  <c r="O113919" i="2"/>
  <c r="O113920" i="2"/>
  <c r="O113921" i="2"/>
  <c r="O113922" i="2"/>
  <c r="O113923" i="2"/>
  <c r="O113924" i="2"/>
  <c r="O113925" i="2"/>
  <c r="O113926" i="2"/>
  <c r="O113927" i="2"/>
  <c r="O113928" i="2"/>
  <c r="O113929" i="2"/>
  <c r="O113930" i="2"/>
  <c r="O113931" i="2"/>
  <c r="O113932" i="2"/>
  <c r="O113933" i="2"/>
  <c r="O113934" i="2"/>
  <c r="O113935" i="2"/>
  <c r="O113936" i="2"/>
  <c r="O113937" i="2"/>
  <c r="O113938" i="2"/>
  <c r="O113939" i="2"/>
  <c r="O113940" i="2"/>
  <c r="O113941" i="2"/>
  <c r="O113942" i="2"/>
  <c r="O113943" i="2"/>
  <c r="O113944" i="2"/>
  <c r="O113945" i="2"/>
  <c r="O113946" i="2"/>
  <c r="O113947" i="2"/>
  <c r="O113948" i="2"/>
  <c r="O113949" i="2"/>
  <c r="O113950" i="2"/>
  <c r="O113951" i="2"/>
  <c r="O113952" i="2"/>
  <c r="O113953" i="2"/>
  <c r="O113954" i="2"/>
  <c r="O113955" i="2"/>
  <c r="O113956" i="2"/>
  <c r="O113957" i="2"/>
  <c r="O113958" i="2"/>
  <c r="O113959" i="2"/>
  <c r="O113960" i="2"/>
  <c r="O113961" i="2"/>
  <c r="O113962" i="2"/>
  <c r="O113963" i="2"/>
  <c r="O113964" i="2"/>
  <c r="O113965" i="2"/>
  <c r="O113966" i="2"/>
  <c r="O113967" i="2"/>
  <c r="O113968" i="2"/>
  <c r="O113969" i="2"/>
  <c r="O113970" i="2"/>
  <c r="O113971" i="2"/>
  <c r="O113972" i="2"/>
  <c r="O113973" i="2"/>
  <c r="O113974" i="2"/>
  <c r="O113975" i="2"/>
  <c r="O113976" i="2"/>
  <c r="O113977" i="2"/>
  <c r="O113978" i="2"/>
  <c r="O113979" i="2"/>
  <c r="O113980" i="2"/>
  <c r="O113981" i="2"/>
  <c r="O113982" i="2"/>
  <c r="O113983" i="2"/>
  <c r="O113984" i="2"/>
  <c r="O113985" i="2"/>
  <c r="O113986" i="2"/>
  <c r="O113987" i="2"/>
  <c r="O113988" i="2"/>
  <c r="O113989" i="2"/>
  <c r="O113990" i="2"/>
  <c r="O113991" i="2"/>
  <c r="O113992" i="2"/>
  <c r="O113993" i="2"/>
  <c r="O113994" i="2"/>
  <c r="O113995" i="2"/>
  <c r="O113996" i="2"/>
  <c r="O113997" i="2"/>
  <c r="O113998" i="2"/>
  <c r="O113999" i="2"/>
  <c r="O114000" i="2"/>
  <c r="O114001" i="2"/>
  <c r="O114002" i="2"/>
  <c r="O114003" i="2"/>
  <c r="O114004" i="2"/>
  <c r="O114005" i="2"/>
  <c r="O114006" i="2"/>
  <c r="O114007" i="2"/>
  <c r="O114008" i="2"/>
  <c r="O114009" i="2"/>
  <c r="O114010" i="2"/>
  <c r="O114011" i="2"/>
  <c r="O114012" i="2"/>
  <c r="O114013" i="2"/>
  <c r="O114014" i="2"/>
  <c r="O114015" i="2"/>
  <c r="O114016" i="2"/>
  <c r="O114017" i="2"/>
  <c r="O114018" i="2"/>
  <c r="O114019" i="2"/>
  <c r="O114020" i="2"/>
  <c r="O114021" i="2"/>
  <c r="O114022" i="2"/>
  <c r="O114023" i="2"/>
  <c r="O114024" i="2"/>
  <c r="O114025" i="2"/>
  <c r="O114026" i="2"/>
  <c r="O114027" i="2"/>
  <c r="O114028" i="2"/>
  <c r="O114029" i="2"/>
  <c r="O114030" i="2"/>
  <c r="O114031" i="2"/>
  <c r="O114032" i="2"/>
  <c r="O114033" i="2"/>
  <c r="O114034" i="2"/>
  <c r="O114035" i="2"/>
  <c r="O114036" i="2"/>
  <c r="O114037" i="2"/>
  <c r="O114038" i="2"/>
  <c r="O114039" i="2"/>
  <c r="O114040" i="2"/>
  <c r="O114041" i="2"/>
  <c r="O114042" i="2"/>
  <c r="O114043" i="2"/>
  <c r="O114044" i="2"/>
  <c r="O114045" i="2"/>
  <c r="O114046" i="2"/>
  <c r="O114047" i="2"/>
  <c r="O114048" i="2"/>
  <c r="O114049" i="2"/>
  <c r="O114050" i="2"/>
  <c r="O114051" i="2"/>
  <c r="O114052" i="2"/>
  <c r="O114053" i="2"/>
  <c r="O114054" i="2"/>
  <c r="O114055" i="2"/>
  <c r="O114056" i="2"/>
  <c r="O114057" i="2"/>
  <c r="O114058" i="2"/>
  <c r="O114059" i="2"/>
  <c r="O114060" i="2"/>
  <c r="O114061" i="2"/>
  <c r="O114062" i="2"/>
  <c r="O114063" i="2"/>
  <c r="O114064" i="2"/>
  <c r="O114065" i="2"/>
  <c r="O114066" i="2"/>
  <c r="O114067" i="2"/>
  <c r="O114068" i="2"/>
  <c r="O114069" i="2"/>
  <c r="O114070" i="2"/>
  <c r="O114071" i="2"/>
  <c r="O114072" i="2"/>
  <c r="O114073" i="2"/>
  <c r="O114074" i="2"/>
  <c r="O114075" i="2"/>
  <c r="O114076" i="2"/>
  <c r="O114077" i="2"/>
  <c r="O114078" i="2"/>
  <c r="O114079" i="2"/>
  <c r="O114080" i="2"/>
  <c r="O114081" i="2"/>
  <c r="O114082" i="2"/>
  <c r="O114083" i="2"/>
  <c r="O114084" i="2"/>
  <c r="O114085" i="2"/>
  <c r="O114086" i="2"/>
  <c r="O114087" i="2"/>
  <c r="O114088" i="2"/>
  <c r="O114089" i="2"/>
  <c r="O114090" i="2"/>
  <c r="O114091" i="2"/>
  <c r="O114092" i="2"/>
  <c r="O114093" i="2"/>
  <c r="O114094" i="2"/>
  <c r="O114095" i="2"/>
  <c r="O114096" i="2"/>
  <c r="O114097" i="2"/>
  <c r="O114098" i="2"/>
  <c r="O114099" i="2"/>
  <c r="O114100" i="2"/>
  <c r="O114101" i="2"/>
  <c r="O114102" i="2"/>
  <c r="O114103" i="2"/>
  <c r="O114104" i="2"/>
  <c r="O114105" i="2"/>
  <c r="O114106" i="2"/>
  <c r="O114107" i="2"/>
  <c r="O114108" i="2"/>
  <c r="O114109" i="2"/>
  <c r="O114110" i="2"/>
  <c r="O114111" i="2"/>
  <c r="O114112" i="2"/>
  <c r="O114113" i="2"/>
  <c r="O114114" i="2"/>
  <c r="O114115" i="2"/>
  <c r="O114116" i="2"/>
  <c r="O114117" i="2"/>
  <c r="O114118" i="2"/>
  <c r="O114119" i="2"/>
  <c r="O114120" i="2"/>
  <c r="O114121" i="2"/>
  <c r="O114122" i="2"/>
  <c r="O114123" i="2"/>
  <c r="O114124" i="2"/>
  <c r="O114125" i="2"/>
  <c r="O114126" i="2"/>
  <c r="O114127" i="2"/>
  <c r="O114128" i="2"/>
  <c r="O114129" i="2"/>
  <c r="O114130" i="2"/>
  <c r="O114131" i="2"/>
  <c r="O114132" i="2"/>
  <c r="O114133" i="2"/>
  <c r="O114134" i="2"/>
  <c r="O114135" i="2"/>
  <c r="O114136" i="2"/>
  <c r="O114137" i="2"/>
  <c r="O114138" i="2"/>
  <c r="O114139" i="2"/>
  <c r="O114140" i="2"/>
  <c r="O114141" i="2"/>
  <c r="O114142" i="2"/>
  <c r="O114143" i="2"/>
  <c r="O114144" i="2"/>
  <c r="O114145" i="2"/>
  <c r="O114146" i="2"/>
  <c r="O114147" i="2"/>
  <c r="O114148" i="2"/>
  <c r="O114149" i="2"/>
  <c r="O114150" i="2"/>
  <c r="O114151" i="2"/>
  <c r="O114152" i="2"/>
  <c r="O114153" i="2"/>
  <c r="O114154" i="2"/>
  <c r="O114155" i="2"/>
  <c r="O114156" i="2"/>
  <c r="O114157" i="2"/>
  <c r="O114158" i="2"/>
  <c r="O114159" i="2"/>
  <c r="O114160" i="2"/>
  <c r="O114161" i="2"/>
  <c r="O114162" i="2"/>
  <c r="O114163" i="2"/>
  <c r="O114164" i="2"/>
  <c r="O114165" i="2"/>
  <c r="O114166" i="2"/>
  <c r="O114167" i="2"/>
  <c r="O114168" i="2"/>
  <c r="O114169" i="2"/>
  <c r="O114170" i="2"/>
  <c r="O114171" i="2"/>
  <c r="O114172" i="2"/>
  <c r="O114173" i="2"/>
  <c r="O114174" i="2"/>
  <c r="O114175" i="2"/>
  <c r="O114176" i="2"/>
  <c r="O114177" i="2"/>
  <c r="O114178" i="2"/>
  <c r="O114179" i="2"/>
  <c r="O114180" i="2"/>
  <c r="O114181" i="2"/>
  <c r="O114182" i="2"/>
  <c r="O114183" i="2"/>
  <c r="O114184" i="2"/>
  <c r="O114185" i="2"/>
  <c r="O114186" i="2"/>
  <c r="O114187" i="2"/>
  <c r="O114188" i="2"/>
  <c r="O114189" i="2"/>
  <c r="O114190" i="2"/>
  <c r="O114191" i="2"/>
  <c r="O114192" i="2"/>
  <c r="O114193" i="2"/>
  <c r="O114194" i="2"/>
  <c r="O114195" i="2"/>
  <c r="O114196" i="2"/>
  <c r="O114197" i="2"/>
  <c r="O114198" i="2"/>
  <c r="O114199" i="2"/>
  <c r="O114200" i="2"/>
  <c r="O114201" i="2"/>
  <c r="O114202" i="2"/>
  <c r="O114203" i="2"/>
  <c r="O114204" i="2"/>
  <c r="O114205" i="2"/>
  <c r="O114206" i="2"/>
  <c r="O114207" i="2"/>
  <c r="O114208" i="2"/>
  <c r="O114209" i="2"/>
  <c r="O114210" i="2"/>
  <c r="O114211" i="2"/>
  <c r="O114212" i="2"/>
  <c r="O114213" i="2"/>
  <c r="O114214" i="2"/>
  <c r="O114215" i="2"/>
  <c r="O114216" i="2"/>
  <c r="O114217" i="2"/>
  <c r="O114218" i="2"/>
  <c r="O114219" i="2"/>
  <c r="O114220" i="2"/>
  <c r="O114221" i="2"/>
  <c r="O114222" i="2"/>
  <c r="O114223" i="2"/>
  <c r="O114224" i="2"/>
  <c r="O114225" i="2"/>
  <c r="O114226" i="2"/>
  <c r="O114227" i="2"/>
  <c r="O114228" i="2"/>
  <c r="O114229" i="2"/>
  <c r="O114230" i="2"/>
  <c r="O114231" i="2"/>
  <c r="O114232" i="2"/>
  <c r="O114233" i="2"/>
  <c r="O114234" i="2"/>
  <c r="O114235" i="2"/>
  <c r="O114236" i="2"/>
  <c r="O114237" i="2"/>
  <c r="O114238" i="2"/>
  <c r="O114239" i="2"/>
  <c r="O114240" i="2"/>
  <c r="O114241" i="2"/>
  <c r="O114242" i="2"/>
  <c r="O114243" i="2"/>
  <c r="O114244" i="2"/>
  <c r="O114245" i="2"/>
  <c r="O114246" i="2"/>
  <c r="O114247" i="2"/>
  <c r="O114248" i="2"/>
  <c r="O114249" i="2"/>
  <c r="O114250" i="2"/>
  <c r="O114251" i="2"/>
  <c r="O114252" i="2"/>
  <c r="O114253" i="2"/>
  <c r="O114254" i="2"/>
  <c r="O114255" i="2"/>
  <c r="O114256" i="2"/>
  <c r="O114257" i="2"/>
  <c r="O114258" i="2"/>
  <c r="O114259" i="2"/>
  <c r="O114260" i="2"/>
  <c r="O114261" i="2"/>
  <c r="O114262" i="2"/>
  <c r="O114263" i="2"/>
  <c r="O114264" i="2"/>
  <c r="O114265" i="2"/>
  <c r="O114266" i="2"/>
  <c r="O114267" i="2"/>
  <c r="O114268" i="2"/>
  <c r="O114269" i="2"/>
  <c r="O114270" i="2"/>
  <c r="O114271" i="2"/>
  <c r="O114272" i="2"/>
  <c r="O114273" i="2"/>
  <c r="O114274" i="2"/>
  <c r="O114275" i="2"/>
  <c r="O114276" i="2"/>
  <c r="O114277" i="2"/>
  <c r="O114278" i="2"/>
  <c r="O114279" i="2"/>
  <c r="O114280" i="2"/>
  <c r="O114281" i="2"/>
  <c r="O114282" i="2"/>
  <c r="O114283" i="2"/>
  <c r="O114284" i="2"/>
  <c r="O114285" i="2"/>
  <c r="O114286" i="2"/>
  <c r="O114287" i="2"/>
  <c r="O114288" i="2"/>
  <c r="O114289" i="2"/>
  <c r="O114290" i="2"/>
  <c r="O114291" i="2"/>
  <c r="O114292" i="2"/>
  <c r="O114293" i="2"/>
  <c r="O114294" i="2"/>
  <c r="O114295" i="2"/>
  <c r="O114296" i="2"/>
  <c r="O114297" i="2"/>
  <c r="O114298" i="2"/>
  <c r="O114299" i="2"/>
  <c r="O114300" i="2"/>
  <c r="O114301" i="2"/>
  <c r="O114302" i="2"/>
  <c r="O114303" i="2"/>
  <c r="O114304" i="2"/>
  <c r="O114305" i="2"/>
  <c r="O114306" i="2"/>
  <c r="O114307" i="2"/>
  <c r="O114308" i="2"/>
  <c r="O114309" i="2"/>
  <c r="O114310" i="2"/>
  <c r="O114311" i="2"/>
  <c r="O114312" i="2"/>
  <c r="O114313" i="2"/>
  <c r="O114314" i="2"/>
  <c r="O114315" i="2"/>
  <c r="O114316" i="2"/>
  <c r="O114317" i="2"/>
  <c r="O114318" i="2"/>
  <c r="O114319" i="2"/>
  <c r="O114320" i="2"/>
  <c r="O114321" i="2"/>
  <c r="O114322" i="2"/>
  <c r="O114323" i="2"/>
  <c r="O114324" i="2"/>
  <c r="O114325" i="2"/>
  <c r="O114326" i="2"/>
  <c r="O114327" i="2"/>
  <c r="O114328" i="2"/>
  <c r="O114329" i="2"/>
  <c r="O114330" i="2"/>
  <c r="O114331" i="2"/>
  <c r="O114332" i="2"/>
  <c r="O114333" i="2"/>
  <c r="O114334" i="2"/>
  <c r="O114335" i="2"/>
  <c r="O114336" i="2"/>
  <c r="O114337" i="2"/>
  <c r="O114338" i="2"/>
  <c r="O114339" i="2"/>
  <c r="O114340" i="2"/>
  <c r="O114341" i="2"/>
  <c r="O114342" i="2"/>
  <c r="O114343" i="2"/>
  <c r="O114344" i="2"/>
  <c r="O114345" i="2"/>
  <c r="O114346" i="2"/>
  <c r="O114347" i="2"/>
  <c r="O114348" i="2"/>
  <c r="O114349" i="2"/>
  <c r="O114350" i="2"/>
  <c r="O114351" i="2"/>
  <c r="O114352" i="2"/>
  <c r="O114353" i="2"/>
  <c r="O114354" i="2"/>
  <c r="O114355" i="2"/>
  <c r="O114356" i="2"/>
  <c r="O114357" i="2"/>
  <c r="O114358" i="2"/>
  <c r="O114359" i="2"/>
  <c r="O114360" i="2"/>
  <c r="O114361" i="2"/>
  <c r="O114362" i="2"/>
  <c r="O114363" i="2"/>
  <c r="O114364" i="2"/>
  <c r="O114365" i="2"/>
  <c r="O114366" i="2"/>
  <c r="O114367" i="2"/>
  <c r="O114368" i="2"/>
  <c r="O114369" i="2"/>
  <c r="O114370" i="2"/>
  <c r="O114371" i="2"/>
  <c r="O114372" i="2"/>
  <c r="O114373" i="2"/>
  <c r="O114374" i="2"/>
  <c r="O114375" i="2"/>
  <c r="O114376" i="2"/>
  <c r="O114377" i="2"/>
  <c r="O114378" i="2"/>
  <c r="O114379" i="2"/>
  <c r="O114380" i="2"/>
  <c r="O114381" i="2"/>
  <c r="O114382" i="2"/>
  <c r="O114383" i="2"/>
  <c r="O114384" i="2"/>
  <c r="O114385" i="2"/>
  <c r="O114386" i="2"/>
  <c r="O114387" i="2"/>
  <c r="O114388" i="2"/>
  <c r="O114389" i="2"/>
  <c r="O114390" i="2"/>
  <c r="O114391" i="2"/>
  <c r="O114392" i="2"/>
  <c r="O114393" i="2"/>
  <c r="O114394" i="2"/>
  <c r="O114395" i="2"/>
  <c r="O114396" i="2"/>
  <c r="O114397" i="2"/>
  <c r="O114398" i="2"/>
  <c r="O114399" i="2"/>
  <c r="O114400" i="2"/>
  <c r="O114401" i="2"/>
  <c r="O114402" i="2"/>
  <c r="O114403" i="2"/>
  <c r="O114404" i="2"/>
  <c r="O114405" i="2"/>
  <c r="O114406" i="2"/>
  <c r="O114407" i="2"/>
  <c r="O114408" i="2"/>
  <c r="O114409" i="2"/>
  <c r="O114410" i="2"/>
  <c r="O114411" i="2"/>
  <c r="O114412" i="2"/>
  <c r="O114413" i="2"/>
  <c r="O114414" i="2"/>
  <c r="O114415" i="2"/>
  <c r="O114416" i="2"/>
  <c r="O114417" i="2"/>
  <c r="O114418" i="2"/>
  <c r="O114419" i="2"/>
  <c r="O114420" i="2"/>
  <c r="O114421" i="2"/>
  <c r="O114422" i="2"/>
  <c r="O114423" i="2"/>
  <c r="O114424" i="2"/>
  <c r="O114425" i="2"/>
  <c r="O114426" i="2"/>
  <c r="O114427" i="2"/>
  <c r="O114428" i="2"/>
  <c r="O114429" i="2"/>
  <c r="O114430" i="2"/>
  <c r="O114431" i="2"/>
  <c r="O114432" i="2"/>
  <c r="O114433" i="2"/>
  <c r="O114434" i="2"/>
  <c r="O114435" i="2"/>
  <c r="O114436" i="2"/>
  <c r="O114437" i="2"/>
  <c r="O114438" i="2"/>
  <c r="O114439" i="2"/>
  <c r="O114440" i="2"/>
  <c r="O114441" i="2"/>
  <c r="O114442" i="2"/>
  <c r="O114443" i="2"/>
  <c r="O114444" i="2"/>
  <c r="O114445" i="2"/>
  <c r="O114446" i="2"/>
  <c r="O114447" i="2"/>
  <c r="O114448" i="2"/>
  <c r="O114449" i="2"/>
  <c r="O114450" i="2"/>
  <c r="O114451" i="2"/>
  <c r="O114452" i="2"/>
  <c r="O114453" i="2"/>
  <c r="O114454" i="2"/>
  <c r="O114455" i="2"/>
  <c r="O114456" i="2"/>
  <c r="O114457" i="2"/>
  <c r="O114458" i="2"/>
  <c r="O114459" i="2"/>
  <c r="O114460" i="2"/>
  <c r="O114461" i="2"/>
  <c r="O114462" i="2"/>
  <c r="O114463" i="2"/>
  <c r="O114464" i="2"/>
  <c r="O114465" i="2"/>
  <c r="O114466" i="2"/>
  <c r="O114467" i="2"/>
  <c r="O114468" i="2"/>
  <c r="O114469" i="2"/>
  <c r="O114470" i="2"/>
  <c r="O114471" i="2"/>
  <c r="O114472" i="2"/>
  <c r="O114473" i="2"/>
  <c r="O114474" i="2"/>
  <c r="O114475" i="2"/>
  <c r="O114476" i="2"/>
  <c r="O114477" i="2"/>
  <c r="O114478" i="2"/>
  <c r="O114479" i="2"/>
  <c r="O114480" i="2"/>
  <c r="O114481" i="2"/>
  <c r="O114482" i="2"/>
  <c r="O114483" i="2"/>
  <c r="O114484" i="2"/>
  <c r="O114485" i="2"/>
  <c r="O114486" i="2"/>
  <c r="O114487" i="2"/>
  <c r="O114488" i="2"/>
  <c r="O114489" i="2"/>
  <c r="O114490" i="2"/>
  <c r="O114491" i="2"/>
  <c r="O114492" i="2"/>
  <c r="O114493" i="2"/>
  <c r="O114494" i="2"/>
  <c r="O114495" i="2"/>
  <c r="O114496" i="2"/>
  <c r="O114497" i="2"/>
  <c r="O114498" i="2"/>
  <c r="O114499" i="2"/>
  <c r="O114500" i="2"/>
  <c r="O114501" i="2"/>
  <c r="O114502" i="2"/>
  <c r="O114503" i="2"/>
  <c r="O114504" i="2"/>
  <c r="O114505" i="2"/>
  <c r="O114506" i="2"/>
  <c r="O114507" i="2"/>
  <c r="O114508" i="2"/>
  <c r="O114509" i="2"/>
  <c r="O114510" i="2"/>
  <c r="O114511" i="2"/>
  <c r="O114512" i="2"/>
  <c r="O114513" i="2"/>
  <c r="O114514" i="2"/>
  <c r="O114515" i="2"/>
  <c r="O114516" i="2"/>
  <c r="O114517" i="2"/>
  <c r="O114518" i="2"/>
  <c r="O114519" i="2"/>
  <c r="O114520" i="2"/>
  <c r="O114521" i="2"/>
  <c r="O114522" i="2"/>
  <c r="O114523" i="2"/>
  <c r="O114524" i="2"/>
  <c r="O114525" i="2"/>
  <c r="O114526" i="2"/>
  <c r="O114527" i="2"/>
  <c r="O114528" i="2"/>
  <c r="O114529" i="2"/>
  <c r="O114530" i="2"/>
  <c r="O114531" i="2"/>
  <c r="O114532" i="2"/>
  <c r="O114533" i="2"/>
  <c r="O114534" i="2"/>
  <c r="O114535" i="2"/>
  <c r="O114536" i="2"/>
  <c r="O114537" i="2"/>
  <c r="O114538" i="2"/>
  <c r="O114539" i="2"/>
  <c r="O114540" i="2"/>
  <c r="O114541" i="2"/>
  <c r="O114542" i="2"/>
  <c r="O114543" i="2"/>
  <c r="O114544" i="2"/>
  <c r="O114545" i="2"/>
  <c r="O114546" i="2"/>
  <c r="O114547" i="2"/>
  <c r="O114548" i="2"/>
  <c r="O114549" i="2"/>
  <c r="O114550" i="2"/>
  <c r="O114551" i="2"/>
  <c r="O114552" i="2"/>
  <c r="O114553" i="2"/>
  <c r="O114554" i="2"/>
  <c r="O114555" i="2"/>
  <c r="O114556" i="2"/>
  <c r="O114557" i="2"/>
  <c r="O114558" i="2"/>
  <c r="O114559" i="2"/>
  <c r="O114560" i="2"/>
  <c r="O114561" i="2"/>
  <c r="O114562" i="2"/>
  <c r="O114563" i="2"/>
  <c r="O114564" i="2"/>
  <c r="O114565" i="2"/>
  <c r="O114566" i="2"/>
  <c r="O114567" i="2"/>
  <c r="O114568" i="2"/>
  <c r="O114569" i="2"/>
  <c r="O114570" i="2"/>
  <c r="O114571" i="2"/>
  <c r="O114572" i="2"/>
  <c r="O114573" i="2"/>
  <c r="O114574" i="2"/>
  <c r="O114575" i="2"/>
  <c r="O114576" i="2"/>
  <c r="O114577" i="2"/>
  <c r="O114578" i="2"/>
  <c r="O114579" i="2"/>
  <c r="O114580" i="2"/>
  <c r="O114581" i="2"/>
  <c r="O114582" i="2"/>
  <c r="O114583" i="2"/>
  <c r="O114584" i="2"/>
  <c r="O114585" i="2"/>
  <c r="O114586" i="2"/>
  <c r="O114587" i="2"/>
  <c r="O114588" i="2"/>
  <c r="O114589" i="2"/>
  <c r="O114590" i="2"/>
  <c r="O114591" i="2"/>
  <c r="O114592" i="2"/>
  <c r="O114593" i="2"/>
  <c r="O114594" i="2"/>
  <c r="O114595" i="2"/>
  <c r="O114596" i="2"/>
  <c r="O114597" i="2"/>
  <c r="O114598" i="2"/>
  <c r="O114599" i="2"/>
  <c r="O114600" i="2"/>
  <c r="O114601" i="2"/>
  <c r="O114602" i="2"/>
  <c r="O114603" i="2"/>
  <c r="O114604" i="2"/>
  <c r="O114605" i="2"/>
  <c r="O114606" i="2"/>
  <c r="O114607" i="2"/>
  <c r="O114608" i="2"/>
  <c r="O114609" i="2"/>
  <c r="O114610" i="2"/>
  <c r="O114611" i="2"/>
  <c r="O114612" i="2"/>
  <c r="O114613" i="2"/>
  <c r="O114614" i="2"/>
  <c r="O114615" i="2"/>
  <c r="O114616" i="2"/>
  <c r="O114617" i="2"/>
  <c r="O114618" i="2"/>
  <c r="O114619" i="2"/>
  <c r="O114620" i="2"/>
  <c r="O114621" i="2"/>
  <c r="O114622" i="2"/>
  <c r="O114623" i="2"/>
  <c r="O114624" i="2"/>
  <c r="O114625" i="2"/>
  <c r="O114626" i="2"/>
  <c r="O114627" i="2"/>
  <c r="O114628" i="2"/>
  <c r="O114629" i="2"/>
  <c r="O114630" i="2"/>
  <c r="O114631" i="2"/>
  <c r="O114632" i="2"/>
  <c r="O114633" i="2"/>
  <c r="O114634" i="2"/>
  <c r="O114635" i="2"/>
  <c r="O114636" i="2"/>
  <c r="O114637" i="2"/>
  <c r="O114638" i="2"/>
  <c r="O114639" i="2"/>
  <c r="O114640" i="2"/>
  <c r="O114641" i="2"/>
  <c r="O114642" i="2"/>
  <c r="O114643" i="2"/>
  <c r="O114644" i="2"/>
  <c r="O114645" i="2"/>
  <c r="O114646" i="2"/>
  <c r="O114647" i="2"/>
  <c r="O114648" i="2"/>
  <c r="O114649" i="2"/>
  <c r="O114650" i="2"/>
  <c r="O114651" i="2"/>
  <c r="O114652" i="2"/>
  <c r="O114653" i="2"/>
  <c r="O114654" i="2"/>
  <c r="O114655" i="2"/>
  <c r="O114656" i="2"/>
  <c r="O114657" i="2"/>
  <c r="O114658" i="2"/>
  <c r="O114659" i="2"/>
  <c r="O114660" i="2"/>
  <c r="O114661" i="2"/>
  <c r="O114662" i="2"/>
  <c r="O114663" i="2"/>
  <c r="O114664" i="2"/>
  <c r="O114665" i="2"/>
  <c r="O114666" i="2"/>
  <c r="O114667" i="2"/>
  <c r="O114668" i="2"/>
  <c r="O114669" i="2"/>
  <c r="O114670" i="2"/>
  <c r="O114671" i="2"/>
  <c r="O114672" i="2"/>
  <c r="O114673" i="2"/>
  <c r="O114674" i="2"/>
  <c r="O114675" i="2"/>
  <c r="O114676" i="2"/>
  <c r="O114677" i="2"/>
  <c r="O114678" i="2"/>
  <c r="O114679" i="2"/>
  <c r="O114680" i="2"/>
  <c r="O114681" i="2"/>
  <c r="O114682" i="2"/>
  <c r="O114683" i="2"/>
  <c r="O114684" i="2"/>
  <c r="O114685" i="2"/>
  <c r="O114686" i="2"/>
  <c r="O114687" i="2"/>
  <c r="O114688" i="2"/>
  <c r="O114689" i="2"/>
  <c r="O114690" i="2"/>
  <c r="O114691" i="2"/>
  <c r="O114692" i="2"/>
  <c r="O114693" i="2"/>
  <c r="O114694" i="2"/>
  <c r="O114695" i="2"/>
  <c r="O114696" i="2"/>
  <c r="O114697" i="2"/>
  <c r="O114698" i="2"/>
  <c r="O114699" i="2"/>
  <c r="O114700" i="2"/>
  <c r="O114701" i="2"/>
  <c r="O114702" i="2"/>
  <c r="O114703" i="2"/>
  <c r="O114704" i="2"/>
  <c r="O114705" i="2"/>
  <c r="O114706" i="2"/>
  <c r="O114707" i="2"/>
  <c r="O114708" i="2"/>
  <c r="O114709" i="2"/>
  <c r="O114710" i="2"/>
  <c r="O114711" i="2"/>
  <c r="O114712" i="2"/>
  <c r="O114713" i="2"/>
  <c r="O114714" i="2"/>
  <c r="O114715" i="2"/>
  <c r="O114716" i="2"/>
  <c r="O114717" i="2"/>
  <c r="O114718" i="2"/>
  <c r="O114719" i="2"/>
  <c r="O114720" i="2"/>
  <c r="O114721" i="2"/>
  <c r="O114722" i="2"/>
  <c r="O114723" i="2"/>
  <c r="O114724" i="2"/>
  <c r="O114725" i="2"/>
  <c r="O114726" i="2"/>
  <c r="O114727" i="2"/>
  <c r="O114728" i="2"/>
  <c r="O114729" i="2"/>
  <c r="O114730" i="2"/>
  <c r="O114731" i="2"/>
  <c r="O114732" i="2"/>
  <c r="O114733" i="2"/>
  <c r="O114734" i="2"/>
  <c r="O114735" i="2"/>
  <c r="O114736" i="2"/>
  <c r="O114737" i="2"/>
  <c r="O114738" i="2"/>
  <c r="O114739" i="2"/>
  <c r="O114740" i="2"/>
  <c r="O114741" i="2"/>
  <c r="O114742" i="2"/>
  <c r="O114743" i="2"/>
  <c r="O114744" i="2"/>
  <c r="O114745" i="2"/>
  <c r="O114746" i="2"/>
  <c r="O114747" i="2"/>
  <c r="O114748" i="2"/>
  <c r="O114749" i="2"/>
  <c r="O114750" i="2"/>
  <c r="O114751" i="2"/>
  <c r="O114752" i="2"/>
  <c r="O114753" i="2"/>
  <c r="O114754" i="2"/>
  <c r="O114755" i="2"/>
  <c r="O114756" i="2"/>
  <c r="O114757" i="2"/>
  <c r="O114758" i="2"/>
  <c r="O114759" i="2"/>
  <c r="O114760" i="2"/>
  <c r="O114761" i="2"/>
  <c r="O114762" i="2"/>
  <c r="O114763" i="2"/>
  <c r="O114764" i="2"/>
  <c r="O114765" i="2"/>
  <c r="O114766" i="2"/>
  <c r="O114767" i="2"/>
  <c r="O114768" i="2"/>
  <c r="O114769" i="2"/>
  <c r="O114770" i="2"/>
  <c r="O114771" i="2"/>
  <c r="O114772" i="2"/>
  <c r="O114773" i="2"/>
  <c r="O114774" i="2"/>
  <c r="O114775" i="2"/>
  <c r="O114776" i="2"/>
  <c r="O114777" i="2"/>
  <c r="O114778" i="2"/>
  <c r="O114779" i="2"/>
  <c r="O114780" i="2"/>
  <c r="O114781" i="2"/>
  <c r="O114782" i="2"/>
  <c r="O114783" i="2"/>
  <c r="O114784" i="2"/>
  <c r="O114785" i="2"/>
  <c r="O114786" i="2"/>
  <c r="O114787" i="2"/>
  <c r="O114788" i="2"/>
  <c r="O114789" i="2"/>
  <c r="O114790" i="2"/>
  <c r="O114791" i="2"/>
  <c r="O114792" i="2"/>
  <c r="O114793" i="2"/>
  <c r="O114794" i="2"/>
  <c r="O114795" i="2"/>
  <c r="O114796" i="2"/>
  <c r="O114797" i="2"/>
  <c r="O114798" i="2"/>
  <c r="O114799" i="2"/>
  <c r="O114800" i="2"/>
  <c r="O114801" i="2"/>
  <c r="O114802" i="2"/>
  <c r="O114803" i="2"/>
  <c r="O114804" i="2"/>
  <c r="O114805" i="2"/>
  <c r="O114806" i="2"/>
  <c r="O114807" i="2"/>
  <c r="O114808" i="2"/>
  <c r="O114809" i="2"/>
  <c r="O114810" i="2"/>
  <c r="O114811" i="2"/>
  <c r="O114812" i="2"/>
  <c r="O114813" i="2"/>
  <c r="O114814" i="2"/>
  <c r="O114815" i="2"/>
  <c r="O114816" i="2"/>
  <c r="O114817" i="2"/>
  <c r="O114818" i="2"/>
  <c r="O114819" i="2"/>
  <c r="O114820" i="2"/>
  <c r="O114821" i="2"/>
  <c r="O114822" i="2"/>
  <c r="O114823" i="2"/>
  <c r="O114824" i="2"/>
  <c r="O114825" i="2"/>
  <c r="O114826" i="2"/>
  <c r="O114827" i="2"/>
  <c r="O114828" i="2"/>
  <c r="O114829" i="2"/>
  <c r="O114830" i="2"/>
  <c r="O114831" i="2"/>
  <c r="O114832" i="2"/>
  <c r="O114833" i="2"/>
  <c r="O114834" i="2"/>
  <c r="O114835" i="2"/>
  <c r="O114836" i="2"/>
  <c r="O114837" i="2"/>
  <c r="O114838" i="2"/>
  <c r="O114839" i="2"/>
  <c r="O114840" i="2"/>
  <c r="O114841" i="2"/>
  <c r="O114842" i="2"/>
  <c r="O114843" i="2"/>
  <c r="O114844" i="2"/>
  <c r="O114845" i="2"/>
  <c r="O114846" i="2"/>
  <c r="O114847" i="2"/>
  <c r="O114848" i="2"/>
  <c r="O114849" i="2"/>
  <c r="O114850" i="2"/>
  <c r="O114851" i="2"/>
  <c r="O114852" i="2"/>
  <c r="O114853" i="2"/>
  <c r="O114854" i="2"/>
  <c r="O114855" i="2"/>
  <c r="O114856" i="2"/>
  <c r="O114857" i="2"/>
  <c r="O114858" i="2"/>
  <c r="O114859" i="2"/>
  <c r="O114860" i="2"/>
  <c r="O114861" i="2"/>
  <c r="O114862" i="2"/>
  <c r="O114863" i="2"/>
  <c r="O114864" i="2"/>
  <c r="O114865" i="2"/>
  <c r="O114866" i="2"/>
  <c r="O114867" i="2"/>
  <c r="O114868" i="2"/>
  <c r="O114869" i="2"/>
  <c r="O114870" i="2"/>
  <c r="O114871" i="2"/>
  <c r="O114872" i="2"/>
  <c r="O114873" i="2"/>
  <c r="O114874" i="2"/>
  <c r="O114875" i="2"/>
  <c r="O114876" i="2"/>
  <c r="O114877" i="2"/>
  <c r="O114878" i="2"/>
  <c r="O114879" i="2"/>
  <c r="O114880" i="2"/>
  <c r="O114881" i="2"/>
  <c r="O114882" i="2"/>
  <c r="O114883" i="2"/>
  <c r="O114884" i="2"/>
  <c r="O114885" i="2"/>
  <c r="O114886" i="2"/>
  <c r="O114887" i="2"/>
  <c r="O114888" i="2"/>
  <c r="O114889" i="2"/>
  <c r="O114890" i="2"/>
  <c r="O114891" i="2"/>
  <c r="O114892" i="2"/>
  <c r="O114893" i="2"/>
  <c r="O114894" i="2"/>
  <c r="O114895" i="2"/>
  <c r="O114896" i="2"/>
  <c r="O114897" i="2"/>
  <c r="O114898" i="2"/>
  <c r="O114899" i="2"/>
  <c r="O114900" i="2"/>
  <c r="O114901" i="2"/>
  <c r="O114902" i="2"/>
  <c r="O114903" i="2"/>
  <c r="O114904" i="2"/>
  <c r="O114905" i="2"/>
  <c r="O114906" i="2"/>
  <c r="O114907" i="2"/>
  <c r="O114908" i="2"/>
  <c r="O114909" i="2"/>
  <c r="O114910" i="2"/>
  <c r="O114911" i="2"/>
  <c r="O114912" i="2"/>
  <c r="O114913" i="2"/>
  <c r="O114914" i="2"/>
  <c r="O114915" i="2"/>
  <c r="O114916" i="2"/>
  <c r="O114917" i="2"/>
  <c r="O114918" i="2"/>
  <c r="O114919" i="2"/>
  <c r="O114920" i="2"/>
  <c r="O114921" i="2"/>
  <c r="O114922" i="2"/>
  <c r="O114923" i="2"/>
  <c r="O114924" i="2"/>
  <c r="O114925" i="2"/>
  <c r="O114926" i="2"/>
  <c r="O114927" i="2"/>
  <c r="O114928" i="2"/>
  <c r="O114929" i="2"/>
  <c r="O114930" i="2"/>
  <c r="O114931" i="2"/>
  <c r="O114932" i="2"/>
  <c r="O114933" i="2"/>
  <c r="O114934" i="2"/>
  <c r="O114935" i="2"/>
  <c r="O114936" i="2"/>
  <c r="O114937" i="2"/>
  <c r="O114938" i="2"/>
  <c r="O114939" i="2"/>
  <c r="O114940" i="2"/>
  <c r="O114941" i="2"/>
  <c r="O114942" i="2"/>
  <c r="O114943" i="2"/>
  <c r="O114944" i="2"/>
  <c r="O114945" i="2"/>
  <c r="O114946" i="2"/>
  <c r="O114947" i="2"/>
  <c r="O114948" i="2"/>
  <c r="O114949" i="2"/>
  <c r="O114950" i="2"/>
  <c r="O114951" i="2"/>
  <c r="O114952" i="2"/>
  <c r="O114953" i="2"/>
  <c r="O114954" i="2"/>
  <c r="O114955" i="2"/>
  <c r="O114956" i="2"/>
  <c r="O114957" i="2"/>
  <c r="O114958" i="2"/>
  <c r="O114959" i="2"/>
  <c r="O114960" i="2"/>
  <c r="O114961" i="2"/>
  <c r="O114962" i="2"/>
  <c r="O114963" i="2"/>
  <c r="O114964" i="2"/>
  <c r="O114965" i="2"/>
  <c r="O114966" i="2"/>
  <c r="O114967" i="2"/>
  <c r="O114968" i="2"/>
  <c r="O114969" i="2"/>
  <c r="O114970" i="2"/>
  <c r="O114971" i="2"/>
  <c r="O114972" i="2"/>
  <c r="O114973" i="2"/>
  <c r="O114974" i="2"/>
  <c r="O114975" i="2"/>
  <c r="O114976" i="2"/>
  <c r="O114977" i="2"/>
  <c r="O114978" i="2"/>
  <c r="O114979" i="2"/>
  <c r="O114980" i="2"/>
  <c r="O114981" i="2"/>
  <c r="O114982" i="2"/>
  <c r="O114983" i="2"/>
  <c r="O114984" i="2"/>
  <c r="O114985" i="2"/>
  <c r="O114986" i="2"/>
  <c r="O114987" i="2"/>
  <c r="O114988" i="2"/>
  <c r="O114989" i="2"/>
  <c r="O114990" i="2"/>
  <c r="O114991" i="2"/>
  <c r="O114992" i="2"/>
  <c r="O114993" i="2"/>
  <c r="O114994" i="2"/>
  <c r="O114995" i="2"/>
  <c r="O114996" i="2"/>
  <c r="O114997" i="2"/>
  <c r="O114998" i="2"/>
  <c r="O114999" i="2"/>
  <c r="O115000" i="2"/>
  <c r="O115001" i="2"/>
  <c r="O115002" i="2"/>
  <c r="O115003" i="2"/>
  <c r="O115004" i="2"/>
  <c r="O115005" i="2"/>
  <c r="O115006" i="2"/>
  <c r="O115007" i="2"/>
  <c r="O115008" i="2"/>
  <c r="O115009" i="2"/>
  <c r="O115010" i="2"/>
  <c r="O115011" i="2"/>
  <c r="O115012" i="2"/>
  <c r="O115013" i="2"/>
  <c r="O115014" i="2"/>
  <c r="O115015" i="2"/>
  <c r="O115016" i="2"/>
  <c r="O115017" i="2"/>
  <c r="O115018" i="2"/>
  <c r="O115019" i="2"/>
  <c r="O115020" i="2"/>
  <c r="O115021" i="2"/>
  <c r="O115022" i="2"/>
  <c r="O115023" i="2"/>
  <c r="O115024" i="2"/>
  <c r="O115025" i="2"/>
  <c r="O115026" i="2"/>
  <c r="O115027" i="2"/>
  <c r="O115028" i="2"/>
  <c r="O115029" i="2"/>
  <c r="O115030" i="2"/>
  <c r="O115031" i="2"/>
  <c r="O115032" i="2"/>
  <c r="O115033" i="2"/>
  <c r="O115034" i="2"/>
  <c r="O115035" i="2"/>
  <c r="O115036" i="2"/>
  <c r="O115037" i="2"/>
  <c r="O115038" i="2"/>
  <c r="O115039" i="2"/>
  <c r="O115040" i="2"/>
  <c r="O115041" i="2"/>
  <c r="O115042" i="2"/>
  <c r="O115043" i="2"/>
  <c r="O115044" i="2"/>
  <c r="O115045" i="2"/>
  <c r="O115046" i="2"/>
  <c r="O115047" i="2"/>
  <c r="O115048" i="2"/>
  <c r="O115049" i="2"/>
  <c r="O115050" i="2"/>
  <c r="O115051" i="2"/>
  <c r="O115052" i="2"/>
  <c r="O115053" i="2"/>
  <c r="O115054" i="2"/>
  <c r="O115055" i="2"/>
  <c r="O115056" i="2"/>
  <c r="O115057" i="2"/>
  <c r="O115058" i="2"/>
  <c r="O115059" i="2"/>
  <c r="O115060" i="2"/>
  <c r="O115061" i="2"/>
  <c r="O115062" i="2"/>
  <c r="O115063" i="2"/>
  <c r="O115064" i="2"/>
  <c r="O115065" i="2"/>
  <c r="O115066" i="2"/>
  <c r="O115067" i="2"/>
  <c r="O115068" i="2"/>
  <c r="O115069" i="2"/>
  <c r="O115070" i="2"/>
  <c r="O115071" i="2"/>
  <c r="O115072" i="2"/>
  <c r="O115073" i="2"/>
  <c r="O115074" i="2"/>
  <c r="O115075" i="2"/>
  <c r="O115076" i="2"/>
  <c r="O115077" i="2"/>
  <c r="O115078" i="2"/>
  <c r="O115079" i="2"/>
  <c r="O115080" i="2"/>
  <c r="O115081" i="2"/>
  <c r="O115082" i="2"/>
  <c r="O115083" i="2"/>
  <c r="O115084" i="2"/>
  <c r="O115085" i="2"/>
  <c r="O115086" i="2"/>
  <c r="O115087" i="2"/>
  <c r="O115088" i="2"/>
  <c r="O115089" i="2"/>
  <c r="O115090" i="2"/>
  <c r="O115091" i="2"/>
  <c r="O115092" i="2"/>
  <c r="O115093" i="2"/>
  <c r="O115094" i="2"/>
  <c r="O115095" i="2"/>
  <c r="O115096" i="2"/>
  <c r="O115097" i="2"/>
  <c r="O115098" i="2"/>
  <c r="O115099" i="2"/>
  <c r="O115100" i="2"/>
  <c r="O115101" i="2"/>
  <c r="O115102" i="2"/>
  <c r="O115103" i="2"/>
  <c r="O115104" i="2"/>
  <c r="O115105" i="2"/>
  <c r="O115106" i="2"/>
  <c r="O115107" i="2"/>
  <c r="O115108" i="2"/>
  <c r="O115109" i="2"/>
  <c r="O115110" i="2"/>
  <c r="O115111" i="2"/>
  <c r="O115112" i="2"/>
  <c r="O115113" i="2"/>
  <c r="O115114" i="2"/>
  <c r="O115115" i="2"/>
  <c r="O115116" i="2"/>
  <c r="O115117" i="2"/>
  <c r="O115118" i="2"/>
  <c r="O115119" i="2"/>
  <c r="O115120" i="2"/>
  <c r="O115121" i="2"/>
  <c r="O115122" i="2"/>
  <c r="O115123" i="2"/>
  <c r="O115124" i="2"/>
  <c r="O115125" i="2"/>
  <c r="O115126" i="2"/>
  <c r="O115127" i="2"/>
  <c r="O115128" i="2"/>
  <c r="O115129" i="2"/>
  <c r="O115130" i="2"/>
  <c r="O115131" i="2"/>
  <c r="O115132" i="2"/>
  <c r="O115133" i="2"/>
  <c r="O115134" i="2"/>
  <c r="O115135" i="2"/>
  <c r="O115136" i="2"/>
  <c r="O115137" i="2"/>
  <c r="O115138" i="2"/>
  <c r="O115139" i="2"/>
  <c r="O115140" i="2"/>
  <c r="O115141" i="2"/>
  <c r="O115142" i="2"/>
  <c r="O115143" i="2"/>
  <c r="O115144" i="2"/>
  <c r="O115145" i="2"/>
  <c r="O115146" i="2"/>
  <c r="O115147" i="2"/>
  <c r="O115148" i="2"/>
  <c r="O115149" i="2"/>
  <c r="O115150" i="2"/>
  <c r="O115151" i="2"/>
  <c r="O115152" i="2"/>
  <c r="O115153" i="2"/>
  <c r="O115154" i="2"/>
  <c r="O115155" i="2"/>
  <c r="O115156" i="2"/>
  <c r="O115157" i="2"/>
  <c r="O115158" i="2"/>
  <c r="O115159" i="2"/>
  <c r="O115160" i="2"/>
  <c r="O115161" i="2"/>
  <c r="O115162" i="2"/>
  <c r="O115163" i="2"/>
  <c r="O115164" i="2"/>
  <c r="O115165" i="2"/>
  <c r="O115166" i="2"/>
  <c r="O115167" i="2"/>
  <c r="O115168" i="2"/>
  <c r="O115169" i="2"/>
  <c r="O115170" i="2"/>
  <c r="O115171" i="2"/>
  <c r="O115172" i="2"/>
  <c r="O115173" i="2"/>
  <c r="O115174" i="2"/>
  <c r="O115175" i="2"/>
  <c r="O115176" i="2"/>
  <c r="O115177" i="2"/>
  <c r="O115178" i="2"/>
  <c r="O115179" i="2"/>
  <c r="O115180" i="2"/>
  <c r="O115181" i="2"/>
  <c r="O115182" i="2"/>
  <c r="O115183" i="2"/>
  <c r="O115184" i="2"/>
  <c r="O115185" i="2"/>
  <c r="O115186" i="2"/>
  <c r="O115187" i="2"/>
  <c r="O115188" i="2"/>
  <c r="O115189" i="2"/>
  <c r="O115190" i="2"/>
  <c r="O115191" i="2"/>
  <c r="O115192" i="2"/>
  <c r="O115193" i="2"/>
  <c r="O115194" i="2"/>
  <c r="O115195" i="2"/>
  <c r="O115196" i="2"/>
  <c r="O115197" i="2"/>
  <c r="O115198" i="2"/>
  <c r="O115199" i="2"/>
  <c r="O115200" i="2"/>
  <c r="O115201" i="2"/>
  <c r="O115202" i="2"/>
  <c r="O115203" i="2"/>
  <c r="O115204" i="2"/>
  <c r="O115205" i="2"/>
  <c r="O115206" i="2"/>
  <c r="O115207" i="2"/>
  <c r="O115208" i="2"/>
  <c r="O115209" i="2"/>
  <c r="O115210" i="2"/>
  <c r="O115211" i="2"/>
  <c r="O115212" i="2"/>
  <c r="O115213" i="2"/>
  <c r="O115214" i="2"/>
  <c r="O115215" i="2"/>
  <c r="O115216" i="2"/>
  <c r="O115217" i="2"/>
  <c r="O115218" i="2"/>
  <c r="O115219" i="2"/>
  <c r="O115220" i="2"/>
  <c r="O115221" i="2"/>
  <c r="O115222" i="2"/>
  <c r="O115223" i="2"/>
  <c r="O115224" i="2"/>
  <c r="O115225" i="2"/>
  <c r="O115226" i="2"/>
  <c r="O115227" i="2"/>
  <c r="O115228" i="2"/>
  <c r="O115229" i="2"/>
  <c r="O115230" i="2"/>
  <c r="O115231" i="2"/>
  <c r="O115232" i="2"/>
  <c r="O115233" i="2"/>
  <c r="O115234" i="2"/>
  <c r="O115235" i="2"/>
  <c r="O115236" i="2"/>
  <c r="O115237" i="2"/>
  <c r="O115238" i="2"/>
  <c r="O115239" i="2"/>
  <c r="O115240" i="2"/>
  <c r="O115241" i="2"/>
  <c r="O115242" i="2"/>
  <c r="O115243" i="2"/>
  <c r="O115244" i="2"/>
  <c r="O115245" i="2"/>
  <c r="O115246" i="2"/>
  <c r="O115247" i="2"/>
  <c r="O115248" i="2"/>
  <c r="O115249" i="2"/>
  <c r="O115250" i="2"/>
  <c r="O115251" i="2"/>
  <c r="O115252" i="2"/>
  <c r="O115253" i="2"/>
  <c r="O115254" i="2"/>
  <c r="O115255" i="2"/>
  <c r="O115256" i="2"/>
  <c r="O115257" i="2"/>
  <c r="O115258" i="2"/>
  <c r="O115259" i="2"/>
  <c r="O115260" i="2"/>
  <c r="O115261" i="2"/>
  <c r="O115262" i="2"/>
  <c r="O115263" i="2"/>
  <c r="O115264" i="2"/>
  <c r="O115265" i="2"/>
  <c r="O115266" i="2"/>
  <c r="O115267" i="2"/>
  <c r="O115268" i="2"/>
  <c r="O115269" i="2"/>
  <c r="O115270" i="2"/>
  <c r="O115271" i="2"/>
  <c r="O115272" i="2"/>
  <c r="O115273" i="2"/>
  <c r="O115274" i="2"/>
  <c r="O115275" i="2"/>
  <c r="O115276" i="2"/>
  <c r="O115277" i="2"/>
  <c r="O115278" i="2"/>
  <c r="O115279" i="2"/>
  <c r="O115280" i="2"/>
  <c r="O115281" i="2"/>
  <c r="O115282" i="2"/>
  <c r="O115283" i="2"/>
  <c r="O115284" i="2"/>
  <c r="O115285" i="2"/>
  <c r="O115286" i="2"/>
  <c r="O115287" i="2"/>
  <c r="O115288" i="2"/>
  <c r="O115289" i="2"/>
  <c r="O115290" i="2"/>
  <c r="O115291" i="2"/>
  <c r="O115292" i="2"/>
  <c r="O115293" i="2"/>
  <c r="O115294" i="2"/>
  <c r="O115295" i="2"/>
  <c r="O115296" i="2"/>
  <c r="O115297" i="2"/>
  <c r="O115298" i="2"/>
  <c r="O115299" i="2"/>
  <c r="O115300" i="2"/>
  <c r="O115301" i="2"/>
  <c r="O115302" i="2"/>
  <c r="O115303" i="2"/>
  <c r="O115304" i="2"/>
  <c r="O115305" i="2"/>
  <c r="O115306" i="2"/>
  <c r="O115307" i="2"/>
  <c r="O115308" i="2"/>
  <c r="O115309" i="2"/>
  <c r="O115310" i="2"/>
  <c r="O115311" i="2"/>
  <c r="O115312" i="2"/>
  <c r="O115313" i="2"/>
  <c r="O115314" i="2"/>
  <c r="O115315" i="2"/>
  <c r="O115316" i="2"/>
  <c r="O115317" i="2"/>
  <c r="O115318" i="2"/>
  <c r="O115319" i="2"/>
  <c r="O115320" i="2"/>
  <c r="O115321" i="2"/>
  <c r="O115322" i="2"/>
  <c r="O115323" i="2"/>
  <c r="O115324" i="2"/>
  <c r="O115325" i="2"/>
  <c r="O115326" i="2"/>
  <c r="O115327" i="2"/>
  <c r="O115328" i="2"/>
  <c r="O115329" i="2"/>
  <c r="O115330" i="2"/>
  <c r="O115331" i="2"/>
  <c r="O115332" i="2"/>
  <c r="O115333" i="2"/>
  <c r="O115334" i="2"/>
  <c r="O115335" i="2"/>
  <c r="O115336" i="2"/>
  <c r="O115337" i="2"/>
  <c r="O115338" i="2"/>
  <c r="O115339" i="2"/>
  <c r="O115340" i="2"/>
  <c r="O115341" i="2"/>
  <c r="O115342" i="2"/>
  <c r="O115343" i="2"/>
  <c r="O115344" i="2"/>
  <c r="O115345" i="2"/>
  <c r="O115346" i="2"/>
  <c r="O115347" i="2"/>
  <c r="O115348" i="2"/>
  <c r="O115349" i="2"/>
  <c r="O115350" i="2"/>
  <c r="O115351" i="2"/>
  <c r="O115352" i="2"/>
  <c r="O115353" i="2"/>
  <c r="O115354" i="2"/>
  <c r="O115355" i="2"/>
  <c r="O115356" i="2"/>
  <c r="O115357" i="2"/>
  <c r="O115358" i="2"/>
  <c r="O115359" i="2"/>
  <c r="O115360" i="2"/>
  <c r="O115361" i="2"/>
  <c r="O115362" i="2"/>
  <c r="O115363" i="2"/>
  <c r="O115364" i="2"/>
  <c r="O115365" i="2"/>
  <c r="O115366" i="2"/>
  <c r="O115367" i="2"/>
  <c r="O115368" i="2"/>
  <c r="O115369" i="2"/>
  <c r="O115370" i="2"/>
  <c r="O115371" i="2"/>
  <c r="O115372" i="2"/>
  <c r="O115373" i="2"/>
  <c r="O115374" i="2"/>
  <c r="O115375" i="2"/>
  <c r="O115376" i="2"/>
  <c r="O115377" i="2"/>
  <c r="O115378" i="2"/>
  <c r="O115379" i="2"/>
  <c r="O115380" i="2"/>
  <c r="O115381" i="2"/>
  <c r="O115382" i="2"/>
  <c r="O115383" i="2"/>
  <c r="O115384" i="2"/>
  <c r="O115385" i="2"/>
  <c r="O115386" i="2"/>
  <c r="O115387" i="2"/>
  <c r="O115388" i="2"/>
  <c r="O115389" i="2"/>
  <c r="O115390" i="2"/>
  <c r="O115391" i="2"/>
  <c r="O115392" i="2"/>
  <c r="O115393" i="2"/>
  <c r="O115394" i="2"/>
  <c r="O115395" i="2"/>
  <c r="O115396" i="2"/>
  <c r="O115397" i="2"/>
  <c r="O115398" i="2"/>
  <c r="O115399" i="2"/>
  <c r="O115400" i="2"/>
  <c r="O115401" i="2"/>
  <c r="O115402" i="2"/>
  <c r="O115403" i="2"/>
  <c r="O115404" i="2"/>
  <c r="O115405" i="2"/>
  <c r="O115406" i="2"/>
  <c r="O115407" i="2"/>
  <c r="O115408" i="2"/>
  <c r="O115409" i="2"/>
  <c r="O115410" i="2"/>
  <c r="O115411" i="2"/>
  <c r="O115412" i="2"/>
  <c r="O115413" i="2"/>
  <c r="O115414" i="2"/>
  <c r="O115415" i="2"/>
  <c r="O115416" i="2"/>
  <c r="O115417" i="2"/>
  <c r="O115418" i="2"/>
  <c r="O115419" i="2"/>
  <c r="O115420" i="2"/>
  <c r="O115421" i="2"/>
  <c r="O115422" i="2"/>
  <c r="O115423" i="2"/>
  <c r="O115424" i="2"/>
  <c r="O115425" i="2"/>
  <c r="O115426" i="2"/>
  <c r="O115427" i="2"/>
  <c r="O115428" i="2"/>
  <c r="O115429" i="2"/>
  <c r="O115430" i="2"/>
  <c r="O115431" i="2"/>
  <c r="O115432" i="2"/>
  <c r="O115433" i="2"/>
  <c r="O115434" i="2"/>
  <c r="O115435" i="2"/>
  <c r="O115436" i="2"/>
  <c r="O115437" i="2"/>
  <c r="O115438" i="2"/>
  <c r="O115439" i="2"/>
  <c r="O115440" i="2"/>
  <c r="O115441" i="2"/>
  <c r="O115442" i="2"/>
  <c r="O115443" i="2"/>
  <c r="O115444" i="2"/>
  <c r="O115445" i="2"/>
  <c r="O115446" i="2"/>
  <c r="O115447" i="2"/>
  <c r="O115448" i="2"/>
  <c r="O115449" i="2"/>
  <c r="O115450" i="2"/>
  <c r="O115451" i="2"/>
  <c r="O115452" i="2"/>
  <c r="O115453" i="2"/>
  <c r="O115454" i="2"/>
  <c r="O115455" i="2"/>
  <c r="O115456" i="2"/>
  <c r="O115457" i="2"/>
  <c r="O115458" i="2"/>
  <c r="O115459" i="2"/>
  <c r="O115460" i="2"/>
  <c r="O115461" i="2"/>
  <c r="O115462" i="2"/>
  <c r="O115463" i="2"/>
  <c r="O115464" i="2"/>
  <c r="O115465" i="2"/>
  <c r="O115466" i="2"/>
  <c r="O115467" i="2"/>
  <c r="O115468" i="2"/>
  <c r="O115469" i="2"/>
  <c r="O115470" i="2"/>
  <c r="O115471" i="2"/>
  <c r="O115472" i="2"/>
  <c r="O115473" i="2"/>
  <c r="O115474" i="2"/>
  <c r="O115475" i="2"/>
  <c r="O115476" i="2"/>
  <c r="O115477" i="2"/>
  <c r="O115478" i="2"/>
  <c r="O115479" i="2"/>
  <c r="O115480" i="2"/>
  <c r="O115481" i="2"/>
  <c r="O115482" i="2"/>
  <c r="O115483" i="2"/>
  <c r="O115484" i="2"/>
  <c r="O115485" i="2"/>
  <c r="O115486" i="2"/>
  <c r="O115487" i="2"/>
  <c r="O115488" i="2"/>
  <c r="O115489" i="2"/>
  <c r="O115490" i="2"/>
  <c r="O115491" i="2"/>
  <c r="O115492" i="2"/>
  <c r="O115493" i="2"/>
  <c r="O115494" i="2"/>
  <c r="O115495" i="2"/>
  <c r="O115496" i="2"/>
  <c r="O115497" i="2"/>
  <c r="O115498" i="2"/>
  <c r="O115499" i="2"/>
  <c r="O115500" i="2"/>
  <c r="O115501" i="2"/>
  <c r="O115502" i="2"/>
  <c r="O115503" i="2"/>
  <c r="O115504" i="2"/>
  <c r="O115505" i="2"/>
  <c r="O115506" i="2"/>
  <c r="O115507" i="2"/>
  <c r="O115508" i="2"/>
  <c r="O115509" i="2"/>
  <c r="O115510" i="2"/>
  <c r="O115511" i="2"/>
  <c r="O115512" i="2"/>
  <c r="O115513" i="2"/>
  <c r="O115514" i="2"/>
  <c r="O115515" i="2"/>
  <c r="O115516" i="2"/>
  <c r="O115517" i="2"/>
  <c r="O115518" i="2"/>
  <c r="O115519" i="2"/>
  <c r="O115520" i="2"/>
  <c r="O115521" i="2"/>
  <c r="O115522" i="2"/>
  <c r="O115523" i="2"/>
  <c r="O115524" i="2"/>
  <c r="O115525" i="2"/>
  <c r="O115526" i="2"/>
  <c r="O115527" i="2"/>
  <c r="O115528" i="2"/>
  <c r="O115529" i="2"/>
  <c r="O115530" i="2"/>
  <c r="O115531" i="2"/>
  <c r="O115532" i="2"/>
  <c r="O115533" i="2"/>
  <c r="O115534" i="2"/>
  <c r="O115535" i="2"/>
  <c r="O115536" i="2"/>
  <c r="O115537" i="2"/>
  <c r="O115538" i="2"/>
  <c r="O115539" i="2"/>
  <c r="O115540" i="2"/>
  <c r="O115541" i="2"/>
  <c r="O115542" i="2"/>
  <c r="O115543" i="2"/>
  <c r="O115544" i="2"/>
  <c r="O115545" i="2"/>
  <c r="O115546" i="2"/>
  <c r="O115547" i="2"/>
  <c r="O115548" i="2"/>
  <c r="O115549" i="2"/>
  <c r="O115550" i="2"/>
  <c r="O115551" i="2"/>
  <c r="O115552" i="2"/>
  <c r="O115553" i="2"/>
  <c r="O115554" i="2"/>
  <c r="O115555" i="2"/>
  <c r="O115556" i="2"/>
  <c r="O115557" i="2"/>
  <c r="O115558" i="2"/>
  <c r="O115559" i="2"/>
  <c r="O115560" i="2"/>
  <c r="O115561" i="2"/>
  <c r="O115562" i="2"/>
  <c r="O115563" i="2"/>
  <c r="O115564" i="2"/>
  <c r="O115565" i="2"/>
  <c r="O115566" i="2"/>
  <c r="O115567" i="2"/>
  <c r="O115568" i="2"/>
  <c r="O115569" i="2"/>
  <c r="O115570" i="2"/>
  <c r="O115571" i="2"/>
  <c r="O115572" i="2"/>
  <c r="O115573" i="2"/>
  <c r="O115574" i="2"/>
  <c r="O115575" i="2"/>
  <c r="O115576" i="2"/>
  <c r="O115577" i="2"/>
  <c r="O115578" i="2"/>
  <c r="O115579" i="2"/>
  <c r="O115580" i="2"/>
  <c r="O115581" i="2"/>
  <c r="O115582" i="2"/>
  <c r="O115583" i="2"/>
  <c r="O115584" i="2"/>
  <c r="O115585" i="2"/>
  <c r="O115586" i="2"/>
  <c r="O115587" i="2"/>
  <c r="O115588" i="2"/>
  <c r="O115589" i="2"/>
  <c r="O115590" i="2"/>
  <c r="O115591" i="2"/>
  <c r="O115592" i="2"/>
  <c r="O115593" i="2"/>
  <c r="O115594" i="2"/>
  <c r="O115595" i="2"/>
  <c r="O115596" i="2"/>
  <c r="O115597" i="2"/>
  <c r="O115598" i="2"/>
  <c r="O115599" i="2"/>
  <c r="O115600" i="2"/>
  <c r="O115601" i="2"/>
  <c r="O115602" i="2"/>
  <c r="O115603" i="2"/>
  <c r="O115604" i="2"/>
  <c r="O115605" i="2"/>
  <c r="O115606" i="2"/>
  <c r="O115607" i="2"/>
  <c r="O115608" i="2"/>
  <c r="O115609" i="2"/>
  <c r="O115610" i="2"/>
  <c r="O115611" i="2"/>
  <c r="O115612" i="2"/>
  <c r="O115613" i="2"/>
  <c r="O115614" i="2"/>
  <c r="O115615" i="2"/>
  <c r="O115616" i="2"/>
  <c r="O115617" i="2"/>
  <c r="O115618" i="2"/>
  <c r="O115619" i="2"/>
  <c r="O115620" i="2"/>
  <c r="O115621" i="2"/>
  <c r="O115622" i="2"/>
  <c r="O115623" i="2"/>
  <c r="O115624" i="2"/>
  <c r="O115625" i="2"/>
  <c r="O115626" i="2"/>
  <c r="O115627" i="2"/>
  <c r="O115628" i="2"/>
  <c r="O115629" i="2"/>
  <c r="O115630" i="2"/>
  <c r="O115631" i="2"/>
  <c r="O115632" i="2"/>
  <c r="O115633" i="2"/>
  <c r="O115634" i="2"/>
  <c r="O115635" i="2"/>
  <c r="O115636" i="2"/>
  <c r="O115637" i="2"/>
  <c r="O115638" i="2"/>
  <c r="O115639" i="2"/>
  <c r="O115640" i="2"/>
  <c r="O115641" i="2"/>
  <c r="O115642" i="2"/>
  <c r="O115643" i="2"/>
  <c r="O115644" i="2"/>
  <c r="O115645" i="2"/>
  <c r="O115646" i="2"/>
  <c r="O115647" i="2"/>
  <c r="O115648" i="2"/>
  <c r="O115649" i="2"/>
  <c r="O115650" i="2"/>
  <c r="O115651" i="2"/>
  <c r="O115652" i="2"/>
  <c r="O115653" i="2"/>
  <c r="O115654" i="2"/>
  <c r="O115655" i="2"/>
  <c r="O115656" i="2"/>
  <c r="O115657" i="2"/>
  <c r="O115658" i="2"/>
  <c r="O115659" i="2"/>
  <c r="O115660" i="2"/>
  <c r="O115661" i="2"/>
  <c r="O115662" i="2"/>
  <c r="O115663" i="2"/>
  <c r="O115664" i="2"/>
  <c r="O115665" i="2"/>
  <c r="O115666" i="2"/>
  <c r="O115667" i="2"/>
  <c r="O115668" i="2"/>
  <c r="O115669" i="2"/>
  <c r="O115670" i="2"/>
  <c r="O115671" i="2"/>
  <c r="O115672" i="2"/>
  <c r="O115673" i="2"/>
  <c r="O115674" i="2"/>
  <c r="O115675" i="2"/>
  <c r="O115676" i="2"/>
  <c r="O115677" i="2"/>
  <c r="O115678" i="2"/>
  <c r="O115679" i="2"/>
  <c r="O115680" i="2"/>
  <c r="O115681" i="2"/>
  <c r="O115682" i="2"/>
  <c r="O115683" i="2"/>
  <c r="O115684" i="2"/>
  <c r="O115685" i="2"/>
  <c r="O115686" i="2"/>
  <c r="O115687" i="2"/>
  <c r="O115688" i="2"/>
  <c r="O115689" i="2"/>
  <c r="O115690" i="2"/>
  <c r="O115691" i="2"/>
  <c r="O115692" i="2"/>
  <c r="O115693" i="2"/>
  <c r="O115694" i="2"/>
  <c r="O115695" i="2"/>
  <c r="O115696" i="2"/>
  <c r="O115697" i="2"/>
  <c r="O115698" i="2"/>
  <c r="O115699" i="2"/>
  <c r="O115700" i="2"/>
  <c r="O115701" i="2"/>
  <c r="O115702" i="2"/>
  <c r="O115703" i="2"/>
  <c r="O115704" i="2"/>
  <c r="O115705" i="2"/>
  <c r="O115706" i="2"/>
  <c r="O115707" i="2"/>
  <c r="O115708" i="2"/>
  <c r="O115709" i="2"/>
  <c r="O115710" i="2"/>
  <c r="O115711" i="2"/>
  <c r="O115712" i="2"/>
  <c r="O115713" i="2"/>
  <c r="O115714" i="2"/>
  <c r="O115715" i="2"/>
  <c r="O115716" i="2"/>
  <c r="O115717" i="2"/>
  <c r="O115718" i="2"/>
  <c r="O115719" i="2"/>
  <c r="O115720" i="2"/>
  <c r="O115721" i="2"/>
  <c r="O115722" i="2"/>
  <c r="O115723" i="2"/>
  <c r="O115724" i="2"/>
  <c r="O115725" i="2"/>
  <c r="O115726" i="2"/>
  <c r="O115727" i="2"/>
  <c r="O115728" i="2"/>
  <c r="O115729" i="2"/>
  <c r="O115730" i="2"/>
  <c r="O115731" i="2"/>
  <c r="O115732" i="2"/>
  <c r="O115733" i="2"/>
  <c r="O115734" i="2"/>
  <c r="O115735" i="2"/>
  <c r="O115736" i="2"/>
  <c r="O115737" i="2"/>
  <c r="O115738" i="2"/>
  <c r="O115739" i="2"/>
  <c r="O115740" i="2"/>
  <c r="O115741" i="2"/>
  <c r="O115742" i="2"/>
  <c r="O115743" i="2"/>
  <c r="O115744" i="2"/>
  <c r="O115745" i="2"/>
  <c r="O115746" i="2"/>
  <c r="O115747" i="2"/>
  <c r="O115748" i="2"/>
  <c r="O115749" i="2"/>
  <c r="O115750" i="2"/>
  <c r="O115751" i="2"/>
  <c r="O115752" i="2"/>
  <c r="O115753" i="2"/>
  <c r="O115754" i="2"/>
  <c r="O115755" i="2"/>
  <c r="O115756" i="2"/>
  <c r="O115757" i="2"/>
  <c r="O115758" i="2"/>
  <c r="O115759" i="2"/>
  <c r="O115760" i="2"/>
  <c r="O115761" i="2"/>
  <c r="O115762" i="2"/>
  <c r="O115763" i="2"/>
  <c r="O115764" i="2"/>
  <c r="O115765" i="2"/>
  <c r="O115766" i="2"/>
  <c r="O115767" i="2"/>
  <c r="O115768" i="2"/>
  <c r="O115769" i="2"/>
  <c r="O115770" i="2"/>
  <c r="O115771" i="2"/>
  <c r="O115772" i="2"/>
  <c r="O115773" i="2"/>
  <c r="O115774" i="2"/>
  <c r="O115775" i="2"/>
  <c r="O115776" i="2"/>
  <c r="O115777" i="2"/>
  <c r="O115778" i="2"/>
  <c r="O115779" i="2"/>
  <c r="O115780" i="2"/>
  <c r="O115781" i="2"/>
  <c r="O115782" i="2"/>
  <c r="O115783" i="2"/>
  <c r="O115784" i="2"/>
  <c r="O115785" i="2"/>
  <c r="O115786" i="2"/>
  <c r="O115787" i="2"/>
  <c r="O115788" i="2"/>
  <c r="O115789" i="2"/>
  <c r="O115790" i="2"/>
  <c r="O115791" i="2"/>
  <c r="O115792" i="2"/>
  <c r="O115793" i="2"/>
  <c r="O115794" i="2"/>
  <c r="O115795" i="2"/>
  <c r="O115796" i="2"/>
  <c r="O115797" i="2"/>
  <c r="O115798" i="2"/>
  <c r="O115799" i="2"/>
  <c r="O115800" i="2"/>
  <c r="O115801" i="2"/>
  <c r="O115802" i="2"/>
  <c r="O115803" i="2"/>
  <c r="O115804" i="2"/>
  <c r="O115805" i="2"/>
  <c r="O115806" i="2"/>
  <c r="O115807" i="2"/>
  <c r="O115808" i="2"/>
  <c r="O115809" i="2"/>
  <c r="O115810" i="2"/>
  <c r="O115811" i="2"/>
  <c r="O115812" i="2"/>
  <c r="O115813" i="2"/>
  <c r="O115814" i="2"/>
  <c r="O115815" i="2"/>
  <c r="O115816" i="2"/>
  <c r="O115817" i="2"/>
  <c r="O115818" i="2"/>
  <c r="O115819" i="2"/>
  <c r="O115820" i="2"/>
  <c r="O115821" i="2"/>
  <c r="O115822" i="2"/>
  <c r="O115823" i="2"/>
  <c r="O115824" i="2"/>
  <c r="O115825" i="2"/>
  <c r="O115826" i="2"/>
  <c r="O115827" i="2"/>
  <c r="O115828" i="2"/>
  <c r="O115829" i="2"/>
  <c r="O115830" i="2"/>
  <c r="O115831" i="2"/>
  <c r="O115832" i="2"/>
  <c r="O115833" i="2"/>
  <c r="O115834" i="2"/>
  <c r="O115835" i="2"/>
  <c r="O115836" i="2"/>
  <c r="O115837" i="2"/>
  <c r="O115838" i="2"/>
  <c r="O115839" i="2"/>
  <c r="O115840" i="2"/>
  <c r="O115841" i="2"/>
  <c r="O115842" i="2"/>
  <c r="O115843" i="2"/>
  <c r="O115844" i="2"/>
  <c r="O115845" i="2"/>
  <c r="O115846" i="2"/>
  <c r="O115847" i="2"/>
  <c r="O115848" i="2"/>
  <c r="O115849" i="2"/>
  <c r="O115850" i="2"/>
  <c r="O115851" i="2"/>
  <c r="O115852" i="2"/>
  <c r="O115853" i="2"/>
  <c r="O115854" i="2"/>
  <c r="O115855" i="2"/>
  <c r="O115856" i="2"/>
  <c r="O115857" i="2"/>
  <c r="O115858" i="2"/>
  <c r="O115859" i="2"/>
  <c r="O115860" i="2"/>
  <c r="O115861" i="2"/>
  <c r="O115862" i="2"/>
  <c r="O115863" i="2"/>
  <c r="O115864" i="2"/>
  <c r="O115865" i="2"/>
  <c r="O115866" i="2"/>
  <c r="O115867" i="2"/>
  <c r="O115868" i="2"/>
  <c r="O115869" i="2"/>
  <c r="O115870" i="2"/>
  <c r="O115871" i="2"/>
  <c r="O115872" i="2"/>
  <c r="O115873" i="2"/>
  <c r="O115874" i="2"/>
  <c r="O115875" i="2"/>
  <c r="O115876" i="2"/>
  <c r="O115877" i="2"/>
  <c r="O115878" i="2"/>
  <c r="O115879" i="2"/>
  <c r="O115880" i="2"/>
  <c r="O115881" i="2"/>
  <c r="O115882" i="2"/>
  <c r="O115883" i="2"/>
  <c r="O115884" i="2"/>
  <c r="O115885" i="2"/>
  <c r="O115886" i="2"/>
  <c r="O115887" i="2"/>
  <c r="O115888" i="2"/>
  <c r="O115889" i="2"/>
  <c r="O115890" i="2"/>
  <c r="O115891" i="2"/>
  <c r="O115892" i="2"/>
  <c r="O115893" i="2"/>
  <c r="O115894" i="2"/>
  <c r="O115895" i="2"/>
  <c r="O115896" i="2"/>
  <c r="O115897" i="2"/>
  <c r="O115898" i="2"/>
  <c r="O115899" i="2"/>
  <c r="O115900" i="2"/>
  <c r="O115901" i="2"/>
  <c r="O115902" i="2"/>
  <c r="O115903" i="2"/>
  <c r="O115904" i="2"/>
  <c r="O115905" i="2"/>
  <c r="O115906" i="2"/>
  <c r="O115907" i="2"/>
  <c r="O115908" i="2"/>
  <c r="O115909" i="2"/>
  <c r="O115910" i="2"/>
  <c r="O115911" i="2"/>
  <c r="O115912" i="2"/>
  <c r="O115913" i="2"/>
  <c r="O115914" i="2"/>
  <c r="O115915" i="2"/>
  <c r="O115916" i="2"/>
  <c r="O115917" i="2"/>
  <c r="O115918" i="2"/>
  <c r="O115919" i="2"/>
  <c r="O115920" i="2"/>
  <c r="O115921" i="2"/>
  <c r="O115922" i="2"/>
  <c r="O115923" i="2"/>
  <c r="O115924" i="2"/>
  <c r="O115925" i="2"/>
  <c r="O115926" i="2"/>
  <c r="O115927" i="2"/>
  <c r="O115928" i="2"/>
  <c r="O115929" i="2"/>
  <c r="O115930" i="2"/>
  <c r="O115931" i="2"/>
  <c r="O115932" i="2"/>
  <c r="O115933" i="2"/>
  <c r="O115934" i="2"/>
  <c r="O115935" i="2"/>
  <c r="O115936" i="2"/>
  <c r="O115937" i="2"/>
  <c r="O115938" i="2"/>
  <c r="O115939" i="2"/>
  <c r="O115940" i="2"/>
  <c r="O115941" i="2"/>
  <c r="O115942" i="2"/>
  <c r="O115943" i="2"/>
  <c r="O115944" i="2"/>
  <c r="O115945" i="2"/>
  <c r="O115946" i="2"/>
  <c r="O115947" i="2"/>
  <c r="O115948" i="2"/>
  <c r="O115949" i="2"/>
  <c r="O115950" i="2"/>
  <c r="O115951" i="2"/>
  <c r="O115952" i="2"/>
  <c r="O115953" i="2"/>
  <c r="O115954" i="2"/>
  <c r="O115955" i="2"/>
  <c r="O115956" i="2"/>
  <c r="O115957" i="2"/>
  <c r="O115958" i="2"/>
  <c r="O115959" i="2"/>
  <c r="O115960" i="2"/>
  <c r="O115961" i="2"/>
  <c r="O115962" i="2"/>
  <c r="O115963" i="2"/>
  <c r="O115964" i="2"/>
  <c r="O115965" i="2"/>
  <c r="O115966" i="2"/>
  <c r="O115967" i="2"/>
  <c r="O115968" i="2"/>
  <c r="O115969" i="2"/>
  <c r="O115970" i="2"/>
  <c r="O115971" i="2"/>
  <c r="O115972" i="2"/>
  <c r="O115973" i="2"/>
  <c r="O115974" i="2"/>
  <c r="O115975" i="2"/>
  <c r="O115976" i="2"/>
  <c r="O115977" i="2"/>
  <c r="O115978" i="2"/>
  <c r="O115979" i="2"/>
  <c r="O115980" i="2"/>
  <c r="O115981" i="2"/>
  <c r="O115982" i="2"/>
  <c r="O115983" i="2"/>
  <c r="O115984" i="2"/>
  <c r="O115985" i="2"/>
  <c r="O115986" i="2"/>
  <c r="O115987" i="2"/>
  <c r="O115988" i="2"/>
  <c r="O115989" i="2"/>
  <c r="O115990" i="2"/>
  <c r="O115991" i="2"/>
  <c r="O115992" i="2"/>
  <c r="O115993" i="2"/>
  <c r="O115994" i="2"/>
  <c r="O115995" i="2"/>
  <c r="O115996" i="2"/>
  <c r="O115997" i="2"/>
  <c r="O115998" i="2"/>
  <c r="O115999" i="2"/>
  <c r="O116000" i="2"/>
  <c r="O116001" i="2"/>
  <c r="O116002" i="2"/>
  <c r="O116003" i="2"/>
  <c r="O116004" i="2"/>
  <c r="O116005" i="2"/>
  <c r="O116006" i="2"/>
  <c r="O116007" i="2"/>
  <c r="O116008" i="2"/>
  <c r="O116009" i="2"/>
  <c r="O116010" i="2"/>
  <c r="O116011" i="2"/>
  <c r="O116012" i="2"/>
  <c r="O116013" i="2"/>
  <c r="O116014" i="2"/>
  <c r="O116015" i="2"/>
  <c r="O116016" i="2"/>
  <c r="O116017" i="2"/>
  <c r="O116018" i="2"/>
  <c r="O116019" i="2"/>
  <c r="O116020" i="2"/>
  <c r="O116021" i="2"/>
  <c r="O116022" i="2"/>
  <c r="O116023" i="2"/>
  <c r="O116024" i="2"/>
  <c r="O116025" i="2"/>
  <c r="O116026" i="2"/>
  <c r="O116027" i="2"/>
  <c r="O116028" i="2"/>
  <c r="O116029" i="2"/>
  <c r="O116030" i="2"/>
  <c r="O116031" i="2"/>
  <c r="O116032" i="2"/>
  <c r="O116033" i="2"/>
  <c r="O116034" i="2"/>
  <c r="O116035" i="2"/>
  <c r="O116036" i="2"/>
  <c r="O116037" i="2"/>
  <c r="O116038" i="2"/>
  <c r="O116039" i="2"/>
  <c r="O116040" i="2"/>
  <c r="O116041" i="2"/>
  <c r="O116042" i="2"/>
  <c r="O116043" i="2"/>
  <c r="O116044" i="2"/>
  <c r="O116045" i="2"/>
  <c r="O116046" i="2"/>
  <c r="O116047" i="2"/>
  <c r="O116048" i="2"/>
  <c r="O116049" i="2"/>
  <c r="O116050" i="2"/>
  <c r="O116051" i="2"/>
  <c r="O116052" i="2"/>
  <c r="O116053" i="2"/>
  <c r="O116054" i="2"/>
  <c r="O116055" i="2"/>
  <c r="O116056" i="2"/>
  <c r="O116057" i="2"/>
  <c r="O116058" i="2"/>
  <c r="O116059" i="2"/>
  <c r="O116060" i="2"/>
  <c r="O116061" i="2"/>
  <c r="O116062" i="2"/>
  <c r="O116063" i="2"/>
  <c r="O116064" i="2"/>
  <c r="O116065" i="2"/>
  <c r="O116066" i="2"/>
  <c r="O116067" i="2"/>
  <c r="O116068" i="2"/>
  <c r="O116069" i="2"/>
  <c r="O116070" i="2"/>
  <c r="O116071" i="2"/>
  <c r="O116072" i="2"/>
  <c r="O116073" i="2"/>
  <c r="O116074" i="2"/>
  <c r="O116075" i="2"/>
  <c r="O116076" i="2"/>
  <c r="O116077" i="2"/>
  <c r="O116078" i="2"/>
  <c r="O116079" i="2"/>
  <c r="O116080" i="2"/>
  <c r="O116081" i="2"/>
  <c r="O116082" i="2"/>
  <c r="O116083" i="2"/>
  <c r="O116084" i="2"/>
  <c r="O116085" i="2"/>
  <c r="O116086" i="2"/>
  <c r="O116087" i="2"/>
  <c r="O116088" i="2"/>
  <c r="O116089" i="2"/>
  <c r="O116090" i="2"/>
  <c r="O116091" i="2"/>
  <c r="O116092" i="2"/>
  <c r="O116093" i="2"/>
  <c r="O116094" i="2"/>
  <c r="O116095" i="2"/>
  <c r="O116096" i="2"/>
  <c r="O116097" i="2"/>
  <c r="O116098" i="2"/>
  <c r="O116099" i="2"/>
  <c r="O116100" i="2"/>
  <c r="O116101" i="2"/>
  <c r="O116102" i="2"/>
  <c r="O116103" i="2"/>
  <c r="O116104" i="2"/>
  <c r="O116105" i="2"/>
  <c r="O116106" i="2"/>
  <c r="O116107" i="2"/>
  <c r="O116108" i="2"/>
  <c r="O116109" i="2"/>
  <c r="O116110" i="2"/>
  <c r="O116111" i="2"/>
  <c r="O116112" i="2"/>
  <c r="O116113" i="2"/>
  <c r="O116114" i="2"/>
  <c r="O116115" i="2"/>
  <c r="O116116" i="2"/>
  <c r="O116117" i="2"/>
  <c r="O116118" i="2"/>
  <c r="O116119" i="2"/>
  <c r="O116120" i="2"/>
  <c r="O116121" i="2"/>
  <c r="O116122" i="2"/>
  <c r="O116123" i="2"/>
  <c r="O116124" i="2"/>
  <c r="O116125" i="2"/>
  <c r="O116126" i="2"/>
  <c r="O116127" i="2"/>
  <c r="O116128" i="2"/>
  <c r="O116129" i="2"/>
  <c r="O116130" i="2"/>
  <c r="O116131" i="2"/>
  <c r="O116132" i="2"/>
  <c r="O116133" i="2"/>
  <c r="O116134" i="2"/>
  <c r="O116135" i="2"/>
  <c r="O116136" i="2"/>
  <c r="O116137" i="2"/>
  <c r="O116138" i="2"/>
  <c r="O116139" i="2"/>
  <c r="O116140" i="2"/>
  <c r="O116141" i="2"/>
  <c r="O116142" i="2"/>
  <c r="O116143" i="2"/>
  <c r="O116144" i="2"/>
  <c r="O116145" i="2"/>
  <c r="O116146" i="2"/>
  <c r="O116147" i="2"/>
  <c r="O116148" i="2"/>
  <c r="O116149" i="2"/>
  <c r="O116150" i="2"/>
  <c r="O116151" i="2"/>
  <c r="O116152" i="2"/>
  <c r="O116153" i="2"/>
  <c r="O116154" i="2"/>
  <c r="O116155" i="2"/>
  <c r="O116156" i="2"/>
  <c r="O116157" i="2"/>
  <c r="O116158" i="2"/>
  <c r="O116159" i="2"/>
  <c r="O116160" i="2"/>
  <c r="O116161" i="2"/>
  <c r="O116162" i="2"/>
  <c r="O116163" i="2"/>
  <c r="O116164" i="2"/>
  <c r="O116165" i="2"/>
  <c r="O116166" i="2"/>
  <c r="O116167" i="2"/>
  <c r="O116168" i="2"/>
  <c r="O116169" i="2"/>
  <c r="O116170" i="2"/>
  <c r="O116171" i="2"/>
  <c r="O116172" i="2"/>
  <c r="O116173" i="2"/>
  <c r="O116174" i="2"/>
  <c r="O116175" i="2"/>
  <c r="O116176" i="2"/>
  <c r="O116177" i="2"/>
  <c r="O116178" i="2"/>
  <c r="O116179" i="2"/>
  <c r="O116180" i="2"/>
  <c r="O116181" i="2"/>
  <c r="O116182" i="2"/>
  <c r="O116183" i="2"/>
  <c r="O116184" i="2"/>
  <c r="O116185" i="2"/>
  <c r="O116186" i="2"/>
  <c r="O116187" i="2"/>
  <c r="O116188" i="2"/>
  <c r="O116189" i="2"/>
  <c r="O116190" i="2"/>
  <c r="O116191" i="2"/>
  <c r="O116192" i="2"/>
  <c r="O116193" i="2"/>
  <c r="O116194" i="2"/>
  <c r="O116195" i="2"/>
  <c r="O116196" i="2"/>
  <c r="O116197" i="2"/>
  <c r="O116198" i="2"/>
  <c r="O116199" i="2"/>
  <c r="O116200" i="2"/>
  <c r="O116201" i="2"/>
  <c r="O116202" i="2"/>
  <c r="O116203" i="2"/>
  <c r="O116204" i="2"/>
  <c r="O116205" i="2"/>
  <c r="O116206" i="2"/>
  <c r="O116207" i="2"/>
  <c r="O116208" i="2"/>
  <c r="O116209" i="2"/>
  <c r="O116210" i="2"/>
  <c r="O116211" i="2"/>
  <c r="O116212" i="2"/>
  <c r="O116213" i="2"/>
  <c r="O116214" i="2"/>
  <c r="O116215" i="2"/>
  <c r="O116216" i="2"/>
  <c r="O116217" i="2"/>
  <c r="O116218" i="2"/>
  <c r="O116219" i="2"/>
  <c r="O116220" i="2"/>
  <c r="O116221" i="2"/>
  <c r="O116222" i="2"/>
  <c r="O116223" i="2"/>
  <c r="O116224" i="2"/>
  <c r="O116225" i="2"/>
  <c r="O116226" i="2"/>
  <c r="O116227" i="2"/>
  <c r="O116228" i="2"/>
  <c r="O116229" i="2"/>
  <c r="O116230" i="2"/>
  <c r="O116231" i="2"/>
  <c r="O116232" i="2"/>
  <c r="O116233" i="2"/>
  <c r="O116234" i="2"/>
  <c r="O116235" i="2"/>
  <c r="O116236" i="2"/>
  <c r="O116237" i="2"/>
  <c r="O116238" i="2"/>
  <c r="O116239" i="2"/>
  <c r="O116240" i="2"/>
  <c r="O116241" i="2"/>
  <c r="O116242" i="2"/>
  <c r="O116243" i="2"/>
  <c r="O116244" i="2"/>
  <c r="O116245" i="2"/>
  <c r="O116246" i="2"/>
  <c r="O116247" i="2"/>
  <c r="O116248" i="2"/>
  <c r="O116249" i="2"/>
  <c r="O116250" i="2"/>
  <c r="O116251" i="2"/>
  <c r="O116252" i="2"/>
  <c r="O116253" i="2"/>
  <c r="O116254" i="2"/>
  <c r="O116255" i="2"/>
  <c r="O116256" i="2"/>
  <c r="O116257" i="2"/>
  <c r="O116258" i="2"/>
  <c r="O116259" i="2"/>
  <c r="O116260" i="2"/>
  <c r="O116261" i="2"/>
  <c r="O116262" i="2"/>
  <c r="O116263" i="2"/>
  <c r="O116264" i="2"/>
  <c r="O116265" i="2"/>
  <c r="O116266" i="2"/>
  <c r="O116267" i="2"/>
  <c r="O116268" i="2"/>
  <c r="O116269" i="2"/>
  <c r="O116270" i="2"/>
  <c r="O116271" i="2"/>
  <c r="O116272" i="2"/>
  <c r="O116273" i="2"/>
  <c r="O116274" i="2"/>
  <c r="O116275" i="2"/>
  <c r="O116276" i="2"/>
  <c r="O116277" i="2"/>
  <c r="O116278" i="2"/>
  <c r="O116279" i="2"/>
  <c r="O116280" i="2"/>
  <c r="O116281" i="2"/>
  <c r="O116282" i="2"/>
  <c r="O116283" i="2"/>
  <c r="O116284" i="2"/>
  <c r="O116285" i="2"/>
  <c r="O116286" i="2"/>
  <c r="O116287" i="2"/>
  <c r="O116288" i="2"/>
  <c r="O116289" i="2"/>
  <c r="O116290" i="2"/>
  <c r="O116291" i="2"/>
  <c r="O116292" i="2"/>
  <c r="O116293" i="2"/>
  <c r="O116294" i="2"/>
  <c r="O116295" i="2"/>
  <c r="O116296" i="2"/>
  <c r="O116297" i="2"/>
  <c r="O116298" i="2"/>
  <c r="O116299" i="2"/>
  <c r="O116300" i="2"/>
  <c r="O116301" i="2"/>
  <c r="O116302" i="2"/>
  <c r="O116303" i="2"/>
  <c r="O116304" i="2"/>
  <c r="O116305" i="2"/>
  <c r="O116306" i="2"/>
  <c r="O116307" i="2"/>
  <c r="O116308" i="2"/>
  <c r="O116309" i="2"/>
  <c r="O116310" i="2"/>
  <c r="O116311" i="2"/>
  <c r="O116312" i="2"/>
  <c r="O116313" i="2"/>
  <c r="O116314" i="2"/>
  <c r="O116315" i="2"/>
  <c r="O116316" i="2"/>
  <c r="O116317" i="2"/>
  <c r="O116318" i="2"/>
  <c r="O116319" i="2"/>
  <c r="O116320" i="2"/>
  <c r="O116321" i="2"/>
  <c r="O116322" i="2"/>
  <c r="O116323" i="2"/>
  <c r="O116324" i="2"/>
  <c r="O116325" i="2"/>
  <c r="O116326" i="2"/>
  <c r="O116327" i="2"/>
  <c r="O116328" i="2"/>
  <c r="O116329" i="2"/>
  <c r="O116330" i="2"/>
  <c r="O116331" i="2"/>
  <c r="O116332" i="2"/>
  <c r="O116333" i="2"/>
  <c r="O116334" i="2"/>
  <c r="O116335" i="2"/>
  <c r="O116336" i="2"/>
  <c r="O116337" i="2"/>
  <c r="O116338" i="2"/>
  <c r="O116339" i="2"/>
  <c r="O116340" i="2"/>
  <c r="O116341" i="2"/>
  <c r="O116342" i="2"/>
  <c r="O116343" i="2"/>
  <c r="O116344" i="2"/>
  <c r="O116345" i="2"/>
  <c r="O116346" i="2"/>
  <c r="O116347" i="2"/>
  <c r="O116348" i="2"/>
  <c r="O116349" i="2"/>
  <c r="O116350" i="2"/>
  <c r="O116351" i="2"/>
  <c r="O116352" i="2"/>
  <c r="O116353" i="2"/>
  <c r="O116354" i="2"/>
  <c r="O116355" i="2"/>
  <c r="O116356" i="2"/>
  <c r="O116357" i="2"/>
  <c r="O116358" i="2"/>
  <c r="O116359" i="2"/>
  <c r="O116360" i="2"/>
  <c r="O116361" i="2"/>
  <c r="O116362" i="2"/>
  <c r="O116363" i="2"/>
  <c r="O116364" i="2"/>
  <c r="O116365" i="2"/>
  <c r="O116366" i="2"/>
  <c r="O116367" i="2"/>
  <c r="O116368" i="2"/>
  <c r="O116369" i="2"/>
  <c r="O116370" i="2"/>
  <c r="O116371" i="2"/>
  <c r="O116372" i="2"/>
  <c r="O116373" i="2"/>
  <c r="O116374" i="2"/>
  <c r="O116375" i="2"/>
  <c r="O116376" i="2"/>
  <c r="O116377" i="2"/>
  <c r="O116378" i="2"/>
  <c r="O116379" i="2"/>
  <c r="O116380" i="2"/>
  <c r="O116381" i="2"/>
  <c r="O116382" i="2"/>
  <c r="O116383" i="2"/>
  <c r="O116384" i="2"/>
  <c r="O116385" i="2"/>
  <c r="O116386" i="2"/>
  <c r="O116387" i="2"/>
  <c r="O116388" i="2"/>
  <c r="O116389" i="2"/>
  <c r="O116390" i="2"/>
  <c r="O116391" i="2"/>
  <c r="O116392" i="2"/>
  <c r="O116393" i="2"/>
  <c r="O116394" i="2"/>
  <c r="O116395" i="2"/>
  <c r="O116396" i="2"/>
  <c r="O116397" i="2"/>
  <c r="O116398" i="2"/>
  <c r="O116399" i="2"/>
  <c r="O116400" i="2"/>
  <c r="O116401" i="2"/>
  <c r="O116402" i="2"/>
  <c r="O116403" i="2"/>
  <c r="O116404" i="2"/>
  <c r="O116405" i="2"/>
  <c r="O116406" i="2"/>
  <c r="O116407" i="2"/>
  <c r="O116408" i="2"/>
  <c r="O116409" i="2"/>
  <c r="O116410" i="2"/>
  <c r="O116411" i="2"/>
  <c r="O116412" i="2"/>
  <c r="O116413" i="2"/>
  <c r="O116414" i="2"/>
  <c r="O116415" i="2"/>
  <c r="O116416" i="2"/>
  <c r="O116417" i="2"/>
  <c r="O116418" i="2"/>
  <c r="O116419" i="2"/>
  <c r="O116420" i="2"/>
  <c r="O116421" i="2"/>
  <c r="O116422" i="2"/>
  <c r="O116423" i="2"/>
  <c r="O116424" i="2"/>
  <c r="O116425" i="2"/>
  <c r="O116426" i="2"/>
  <c r="O116427" i="2"/>
  <c r="O116428" i="2"/>
  <c r="O116429" i="2"/>
  <c r="O116430" i="2"/>
  <c r="O116431" i="2"/>
  <c r="O116432" i="2"/>
  <c r="O116433" i="2"/>
  <c r="O116434" i="2"/>
  <c r="O116435" i="2"/>
  <c r="O116436" i="2"/>
  <c r="O116437" i="2"/>
  <c r="O116438" i="2"/>
  <c r="O116439" i="2"/>
  <c r="O116440" i="2"/>
  <c r="O116441" i="2"/>
  <c r="O116442" i="2"/>
  <c r="O116443" i="2"/>
  <c r="O116444" i="2"/>
  <c r="O116445" i="2"/>
  <c r="O116446" i="2"/>
  <c r="O116447" i="2"/>
  <c r="O116448" i="2"/>
  <c r="O116449" i="2"/>
  <c r="O116450" i="2"/>
  <c r="O116451" i="2"/>
  <c r="O116452" i="2"/>
  <c r="O116453" i="2"/>
  <c r="O116454" i="2"/>
  <c r="O116455" i="2"/>
  <c r="O116456" i="2"/>
  <c r="O116457" i="2"/>
  <c r="O116458" i="2"/>
  <c r="O116459" i="2"/>
  <c r="O116460" i="2"/>
  <c r="O116461" i="2"/>
  <c r="O116462" i="2"/>
  <c r="O116463" i="2"/>
  <c r="O116464" i="2"/>
  <c r="O116465" i="2"/>
  <c r="O116466" i="2"/>
  <c r="O116467" i="2"/>
  <c r="O116468" i="2"/>
  <c r="O116469" i="2"/>
  <c r="O116470" i="2"/>
  <c r="O116471" i="2"/>
  <c r="O116472" i="2"/>
  <c r="O116473" i="2"/>
  <c r="O116474" i="2"/>
  <c r="O116475" i="2"/>
  <c r="O116476" i="2"/>
  <c r="O116477" i="2"/>
  <c r="O116478" i="2"/>
  <c r="O116479" i="2"/>
  <c r="O116480" i="2"/>
  <c r="O116481" i="2"/>
  <c r="O116482" i="2"/>
  <c r="O116483" i="2"/>
  <c r="O116484" i="2"/>
  <c r="O116485" i="2"/>
  <c r="O116486" i="2"/>
  <c r="O116487" i="2"/>
  <c r="O116488" i="2"/>
  <c r="O116489" i="2"/>
  <c r="O116490" i="2"/>
  <c r="O116491" i="2"/>
  <c r="O116492" i="2"/>
  <c r="O116493" i="2"/>
  <c r="O116494" i="2"/>
  <c r="O116495" i="2"/>
  <c r="O116496" i="2"/>
  <c r="O116497" i="2"/>
  <c r="O116498" i="2"/>
  <c r="O116499" i="2"/>
  <c r="O116500" i="2"/>
  <c r="O116501" i="2"/>
  <c r="O116502" i="2"/>
  <c r="O116503" i="2"/>
  <c r="O116504" i="2"/>
  <c r="O116505" i="2"/>
  <c r="O116506" i="2"/>
  <c r="O116507" i="2"/>
  <c r="O116508" i="2"/>
  <c r="O116509" i="2"/>
  <c r="O116510" i="2"/>
  <c r="O116511" i="2"/>
  <c r="O116512" i="2"/>
  <c r="O116513" i="2"/>
  <c r="O116514" i="2"/>
  <c r="O116515" i="2"/>
  <c r="O116516" i="2"/>
  <c r="O116517" i="2"/>
  <c r="O116518" i="2"/>
  <c r="O116519" i="2"/>
  <c r="O116520" i="2"/>
  <c r="O116521" i="2"/>
  <c r="O116522" i="2"/>
  <c r="O116523" i="2"/>
  <c r="O116524" i="2"/>
  <c r="O116525" i="2"/>
  <c r="O116526" i="2"/>
  <c r="O116527" i="2"/>
  <c r="O116528" i="2"/>
  <c r="O116529" i="2"/>
  <c r="O116530" i="2"/>
  <c r="O116531" i="2"/>
  <c r="O116532" i="2"/>
  <c r="O116533" i="2"/>
  <c r="O116534" i="2"/>
  <c r="O116535" i="2"/>
  <c r="O116536" i="2"/>
  <c r="O116537" i="2"/>
  <c r="O116538" i="2"/>
  <c r="O116539" i="2"/>
  <c r="O116540" i="2"/>
  <c r="O116541" i="2"/>
  <c r="O116542" i="2"/>
  <c r="O116543" i="2"/>
  <c r="O116544" i="2"/>
  <c r="O116545" i="2"/>
  <c r="O116546" i="2"/>
  <c r="O116547" i="2"/>
  <c r="O116548" i="2"/>
  <c r="O116549" i="2"/>
  <c r="O116550" i="2"/>
  <c r="O116551" i="2"/>
  <c r="O116552" i="2"/>
  <c r="O116553" i="2"/>
  <c r="O116554" i="2"/>
  <c r="O116555" i="2"/>
  <c r="O116556" i="2"/>
  <c r="O116557" i="2"/>
  <c r="O116558" i="2"/>
  <c r="O116559" i="2"/>
  <c r="O116560" i="2"/>
  <c r="O116561" i="2"/>
  <c r="O116562" i="2"/>
  <c r="O116563" i="2"/>
  <c r="O116564" i="2"/>
  <c r="O116565" i="2"/>
  <c r="O116566" i="2"/>
  <c r="O116567" i="2"/>
  <c r="O116568" i="2"/>
  <c r="O116569" i="2"/>
  <c r="O116570" i="2"/>
  <c r="O116571" i="2"/>
  <c r="O116572" i="2"/>
  <c r="O116573" i="2"/>
  <c r="O116574" i="2"/>
  <c r="O116575" i="2"/>
  <c r="O116576" i="2"/>
  <c r="O116577" i="2"/>
  <c r="O116578" i="2"/>
  <c r="O116579" i="2"/>
  <c r="O116580" i="2"/>
  <c r="O116581" i="2"/>
  <c r="O116582" i="2"/>
  <c r="O116583" i="2"/>
  <c r="O116584" i="2"/>
  <c r="O116585" i="2"/>
  <c r="O116586" i="2"/>
  <c r="O116587" i="2"/>
  <c r="O116588" i="2"/>
  <c r="O116589" i="2"/>
  <c r="O116590" i="2"/>
  <c r="O116591" i="2"/>
  <c r="O116592" i="2"/>
  <c r="O116593" i="2"/>
  <c r="O116594" i="2"/>
  <c r="O116595" i="2"/>
  <c r="O116596" i="2"/>
  <c r="O116597" i="2"/>
  <c r="O116598" i="2"/>
  <c r="O116599" i="2"/>
  <c r="O116600" i="2"/>
  <c r="O116601" i="2"/>
  <c r="O116602" i="2"/>
  <c r="O116603" i="2"/>
  <c r="O116604" i="2"/>
  <c r="O116605" i="2"/>
  <c r="O116606" i="2"/>
  <c r="O116607" i="2"/>
  <c r="O116608" i="2"/>
  <c r="O116609" i="2"/>
  <c r="O116610" i="2"/>
  <c r="O116611" i="2"/>
  <c r="O116612" i="2"/>
  <c r="O116613" i="2"/>
  <c r="O116614" i="2"/>
  <c r="O116615" i="2"/>
  <c r="O116616" i="2"/>
  <c r="O116617" i="2"/>
  <c r="O116618" i="2"/>
  <c r="O116619" i="2"/>
  <c r="O116620" i="2"/>
  <c r="O116621" i="2"/>
  <c r="O116622" i="2"/>
  <c r="O116623" i="2"/>
  <c r="O116624" i="2"/>
  <c r="O116625" i="2"/>
  <c r="O116626" i="2"/>
  <c r="O116627" i="2"/>
  <c r="O116628" i="2"/>
  <c r="O116629" i="2"/>
  <c r="O116630" i="2"/>
  <c r="O116631" i="2"/>
  <c r="O116632" i="2"/>
  <c r="O116633" i="2"/>
  <c r="O116634" i="2"/>
  <c r="O116635" i="2"/>
  <c r="O116636" i="2"/>
  <c r="O116637" i="2"/>
  <c r="O116638" i="2"/>
  <c r="O116639" i="2"/>
  <c r="O116640" i="2"/>
  <c r="O116641" i="2"/>
  <c r="O116642" i="2"/>
  <c r="O116643" i="2"/>
  <c r="O116644" i="2"/>
  <c r="O116645" i="2"/>
  <c r="O116646" i="2"/>
  <c r="O116647" i="2"/>
  <c r="O116648" i="2"/>
  <c r="O116649" i="2"/>
  <c r="O116650" i="2"/>
  <c r="O116651" i="2"/>
  <c r="O116652" i="2"/>
  <c r="O116653" i="2"/>
  <c r="O116654" i="2"/>
  <c r="O116655" i="2"/>
  <c r="O116656" i="2"/>
  <c r="O116657" i="2"/>
  <c r="O116658" i="2"/>
  <c r="O116659" i="2"/>
  <c r="O116660" i="2"/>
  <c r="O116661" i="2"/>
  <c r="O116662" i="2"/>
  <c r="O116663" i="2"/>
  <c r="O116664" i="2"/>
  <c r="O116665" i="2"/>
  <c r="O116666" i="2"/>
  <c r="O116667" i="2"/>
  <c r="O116668" i="2"/>
  <c r="O116669" i="2"/>
  <c r="O116670" i="2"/>
  <c r="O116671" i="2"/>
  <c r="O116672" i="2"/>
  <c r="O116673" i="2"/>
  <c r="O116674" i="2"/>
  <c r="O116675" i="2"/>
  <c r="O116676" i="2"/>
  <c r="O116677" i="2"/>
  <c r="O116678" i="2"/>
  <c r="O116679" i="2"/>
  <c r="O116680" i="2"/>
  <c r="O116681" i="2"/>
  <c r="O116682" i="2"/>
  <c r="O116683" i="2"/>
  <c r="O116684" i="2"/>
  <c r="O116685" i="2"/>
  <c r="O116686" i="2"/>
  <c r="O116687" i="2"/>
  <c r="O116688" i="2"/>
  <c r="O116689" i="2"/>
  <c r="O116690" i="2"/>
  <c r="O116691" i="2"/>
  <c r="O116692" i="2"/>
  <c r="O116693" i="2"/>
  <c r="O116694" i="2"/>
  <c r="O116695" i="2"/>
  <c r="O116696" i="2"/>
  <c r="O116697" i="2"/>
  <c r="O116698" i="2"/>
  <c r="O116699" i="2"/>
  <c r="O116700" i="2"/>
  <c r="O116701" i="2"/>
  <c r="O116702" i="2"/>
  <c r="O116703" i="2"/>
  <c r="O116704" i="2"/>
  <c r="O116705" i="2"/>
  <c r="O116706" i="2"/>
  <c r="O116707" i="2"/>
  <c r="O116708" i="2"/>
  <c r="O116709" i="2"/>
  <c r="O116710" i="2"/>
  <c r="O116711" i="2"/>
  <c r="O116712" i="2"/>
  <c r="O116713" i="2"/>
  <c r="O116714" i="2"/>
  <c r="O116715" i="2"/>
  <c r="O116716" i="2"/>
  <c r="O116717" i="2"/>
  <c r="O116718" i="2"/>
  <c r="O116719" i="2"/>
  <c r="O116720" i="2"/>
  <c r="O116721" i="2"/>
  <c r="O116722" i="2"/>
  <c r="O116723" i="2"/>
  <c r="O116724" i="2"/>
  <c r="O116725" i="2"/>
  <c r="O116726" i="2"/>
  <c r="O116727" i="2"/>
  <c r="O116728" i="2"/>
  <c r="O116729" i="2"/>
  <c r="O116730" i="2"/>
  <c r="O116731" i="2"/>
  <c r="O116732" i="2"/>
  <c r="O116733" i="2"/>
  <c r="O116734" i="2"/>
  <c r="O116735" i="2"/>
  <c r="O116736" i="2"/>
  <c r="O116737" i="2"/>
  <c r="O116738" i="2"/>
  <c r="O116739" i="2"/>
  <c r="O116740" i="2"/>
  <c r="O116741" i="2"/>
  <c r="O116742" i="2"/>
  <c r="O116743" i="2"/>
  <c r="O116744" i="2"/>
  <c r="O116745" i="2"/>
  <c r="O116746" i="2"/>
  <c r="O116747" i="2"/>
  <c r="O116748" i="2"/>
  <c r="O116749" i="2"/>
  <c r="O116750" i="2"/>
  <c r="O116751" i="2"/>
  <c r="O116752" i="2"/>
  <c r="O116753" i="2"/>
  <c r="O116754" i="2"/>
  <c r="O116755" i="2"/>
  <c r="O116756" i="2"/>
  <c r="O116757" i="2"/>
  <c r="O116758" i="2"/>
  <c r="O116759" i="2"/>
  <c r="O116760" i="2"/>
  <c r="O116761" i="2"/>
  <c r="O116762" i="2"/>
  <c r="O116763" i="2"/>
  <c r="O116764" i="2"/>
  <c r="O116765" i="2"/>
  <c r="O116766" i="2"/>
  <c r="O116767" i="2"/>
  <c r="O116768" i="2"/>
  <c r="O116769" i="2"/>
  <c r="O116770" i="2"/>
  <c r="O116771" i="2"/>
  <c r="O116772" i="2"/>
  <c r="O116773" i="2"/>
  <c r="O116774" i="2"/>
  <c r="O116775" i="2"/>
  <c r="O116776" i="2"/>
  <c r="O116777" i="2"/>
  <c r="O116778" i="2"/>
  <c r="O116779" i="2"/>
  <c r="O116780" i="2"/>
  <c r="O116781" i="2"/>
  <c r="O116782" i="2"/>
  <c r="O116783" i="2"/>
  <c r="O116784" i="2"/>
  <c r="O116785" i="2"/>
  <c r="O116786" i="2"/>
  <c r="O116787" i="2"/>
  <c r="O116788" i="2"/>
  <c r="O116789" i="2"/>
  <c r="O116790" i="2"/>
  <c r="O116791" i="2"/>
  <c r="O116792" i="2"/>
  <c r="O116793" i="2"/>
  <c r="O116794" i="2"/>
  <c r="O116795" i="2"/>
  <c r="O116796" i="2"/>
  <c r="O116797" i="2"/>
  <c r="O116798" i="2"/>
  <c r="O116799" i="2"/>
  <c r="O116800" i="2"/>
  <c r="O116801" i="2"/>
  <c r="O116802" i="2"/>
  <c r="O116803" i="2"/>
  <c r="O116804" i="2"/>
  <c r="O116805" i="2"/>
  <c r="O116806" i="2"/>
  <c r="O116807" i="2"/>
  <c r="O116808" i="2"/>
  <c r="O116809" i="2"/>
  <c r="O116810" i="2"/>
  <c r="O116811" i="2"/>
  <c r="O116812" i="2"/>
  <c r="O116813" i="2"/>
  <c r="O116814" i="2"/>
  <c r="O116815" i="2"/>
  <c r="O116816" i="2"/>
  <c r="O116817" i="2"/>
  <c r="O116818" i="2"/>
  <c r="O116819" i="2"/>
  <c r="O116820" i="2"/>
  <c r="O116821" i="2"/>
  <c r="O116822" i="2"/>
  <c r="O116823" i="2"/>
  <c r="O116824" i="2"/>
  <c r="O116825" i="2"/>
  <c r="O116826" i="2"/>
  <c r="O116827" i="2"/>
  <c r="O116828" i="2"/>
  <c r="O116829" i="2"/>
  <c r="O116830" i="2"/>
  <c r="O116831" i="2"/>
  <c r="O116832" i="2"/>
  <c r="O116833" i="2"/>
  <c r="O116834" i="2"/>
  <c r="O116835" i="2"/>
  <c r="O116836" i="2"/>
  <c r="O116837" i="2"/>
  <c r="O116838" i="2"/>
  <c r="O116839" i="2"/>
  <c r="O116840" i="2"/>
  <c r="O116841" i="2"/>
  <c r="O116842" i="2"/>
  <c r="O116843" i="2"/>
  <c r="O116844" i="2"/>
  <c r="O116845" i="2"/>
  <c r="O116846" i="2"/>
  <c r="O116847" i="2"/>
  <c r="O116848" i="2"/>
  <c r="O116849" i="2"/>
  <c r="O116850" i="2"/>
  <c r="O116851" i="2"/>
  <c r="O116852" i="2"/>
  <c r="O116853" i="2"/>
  <c r="O116854" i="2"/>
  <c r="O116855" i="2"/>
  <c r="O116856" i="2"/>
  <c r="O116857" i="2"/>
  <c r="O116858" i="2"/>
  <c r="O116859" i="2"/>
  <c r="O116860" i="2"/>
  <c r="O116861" i="2"/>
  <c r="O116862" i="2"/>
  <c r="O116863" i="2"/>
  <c r="O116864" i="2"/>
  <c r="O116865" i="2"/>
  <c r="O116866" i="2"/>
  <c r="O116867" i="2"/>
  <c r="O116868" i="2"/>
  <c r="O116869" i="2"/>
  <c r="O116870" i="2"/>
  <c r="O116871" i="2"/>
  <c r="O116872" i="2"/>
  <c r="O116873" i="2"/>
  <c r="O116874" i="2"/>
  <c r="O116875" i="2"/>
  <c r="O116876" i="2"/>
  <c r="O116877" i="2"/>
  <c r="O116878" i="2"/>
  <c r="O116879" i="2"/>
  <c r="O116880" i="2"/>
  <c r="O116881" i="2"/>
  <c r="O116882" i="2"/>
  <c r="O116883" i="2"/>
  <c r="O116884" i="2"/>
  <c r="O116885" i="2"/>
  <c r="O116886" i="2"/>
  <c r="O116887" i="2"/>
  <c r="O116888" i="2"/>
  <c r="O116889" i="2"/>
  <c r="O116890" i="2"/>
  <c r="O116891" i="2"/>
  <c r="O116892" i="2"/>
  <c r="O116893" i="2"/>
  <c r="O116894" i="2"/>
  <c r="O116895" i="2"/>
  <c r="O116896" i="2"/>
  <c r="O116897" i="2"/>
  <c r="O116898" i="2"/>
  <c r="O116899" i="2"/>
  <c r="O116900" i="2"/>
  <c r="O116901" i="2"/>
  <c r="O116902" i="2"/>
  <c r="O116903" i="2"/>
  <c r="O116904" i="2"/>
  <c r="O116905" i="2"/>
  <c r="O116906" i="2"/>
  <c r="O116907" i="2"/>
  <c r="O116908" i="2"/>
  <c r="O116909" i="2"/>
  <c r="O116910" i="2"/>
  <c r="O116911" i="2"/>
  <c r="O116912" i="2"/>
  <c r="O116913" i="2"/>
  <c r="O116914" i="2"/>
  <c r="O116915" i="2"/>
  <c r="O116916" i="2"/>
  <c r="O116917" i="2"/>
  <c r="O116918" i="2"/>
  <c r="O116919" i="2"/>
  <c r="O116920" i="2"/>
  <c r="O116921" i="2"/>
  <c r="O116922" i="2"/>
  <c r="O116923" i="2"/>
  <c r="O116924" i="2"/>
  <c r="O116925" i="2"/>
  <c r="O116926" i="2"/>
  <c r="O116927" i="2"/>
  <c r="O116928" i="2"/>
  <c r="O116929" i="2"/>
  <c r="O116930" i="2"/>
  <c r="O116931" i="2"/>
  <c r="O116932" i="2"/>
  <c r="O116933" i="2"/>
  <c r="O116934" i="2"/>
  <c r="O116935" i="2"/>
  <c r="O116936" i="2"/>
  <c r="O116937" i="2"/>
  <c r="O116938" i="2"/>
  <c r="O116939" i="2"/>
  <c r="O116940" i="2"/>
  <c r="O116941" i="2"/>
  <c r="O116942" i="2"/>
  <c r="O116943" i="2"/>
  <c r="O116944" i="2"/>
  <c r="O116945" i="2"/>
  <c r="O116946" i="2"/>
  <c r="O116947" i="2"/>
  <c r="O116948" i="2"/>
  <c r="O116949" i="2"/>
  <c r="O116950" i="2"/>
  <c r="O116951" i="2"/>
  <c r="O116952" i="2"/>
  <c r="O116953" i="2"/>
  <c r="O116954" i="2"/>
  <c r="O116955" i="2"/>
  <c r="O116956" i="2"/>
  <c r="O116957" i="2"/>
  <c r="O116958" i="2"/>
  <c r="O116959" i="2"/>
  <c r="O116960" i="2"/>
  <c r="O116961" i="2"/>
  <c r="O116962" i="2"/>
  <c r="O116963" i="2"/>
  <c r="O116964" i="2"/>
  <c r="O116965" i="2"/>
  <c r="O116966" i="2"/>
  <c r="O116967" i="2"/>
  <c r="O116968" i="2"/>
  <c r="O116969" i="2"/>
  <c r="O116970" i="2"/>
  <c r="O116971" i="2"/>
  <c r="O116972" i="2"/>
  <c r="O116973" i="2"/>
  <c r="O116974" i="2"/>
  <c r="O116975" i="2"/>
  <c r="O116976" i="2"/>
  <c r="O116977" i="2"/>
  <c r="O116978" i="2"/>
  <c r="O116979" i="2"/>
  <c r="O116980" i="2"/>
  <c r="O116981" i="2"/>
  <c r="O116982" i="2"/>
  <c r="O116983" i="2"/>
  <c r="O116984" i="2"/>
  <c r="O116985" i="2"/>
  <c r="O116986" i="2"/>
  <c r="O116987" i="2"/>
  <c r="O116988" i="2"/>
  <c r="O116989" i="2"/>
  <c r="O116990" i="2"/>
  <c r="O116991" i="2"/>
  <c r="O116992" i="2"/>
  <c r="O116993" i="2"/>
  <c r="O116994" i="2"/>
  <c r="O116995" i="2"/>
  <c r="O116996" i="2"/>
  <c r="O116997" i="2"/>
  <c r="O116998" i="2"/>
  <c r="O116999" i="2"/>
  <c r="O117000" i="2"/>
  <c r="O117001" i="2"/>
  <c r="O117002" i="2"/>
  <c r="O117003" i="2"/>
  <c r="O117004" i="2"/>
  <c r="O117005" i="2"/>
  <c r="O117006" i="2"/>
  <c r="O117007" i="2"/>
  <c r="O117008" i="2"/>
  <c r="O117009" i="2"/>
  <c r="O117010" i="2"/>
  <c r="O117011" i="2"/>
  <c r="O117012" i="2"/>
  <c r="O117013" i="2"/>
  <c r="O117014" i="2"/>
  <c r="O117015" i="2"/>
  <c r="O117016" i="2"/>
  <c r="O117017" i="2"/>
  <c r="O117018" i="2"/>
  <c r="O117019" i="2"/>
  <c r="O117020" i="2"/>
  <c r="O117021" i="2"/>
  <c r="O117022" i="2"/>
  <c r="O117023" i="2"/>
  <c r="O117024" i="2"/>
  <c r="O117025" i="2"/>
  <c r="O117026" i="2"/>
  <c r="O117027" i="2"/>
  <c r="O117028" i="2"/>
  <c r="O117029" i="2"/>
  <c r="O117030" i="2"/>
  <c r="O117031" i="2"/>
  <c r="O117032" i="2"/>
  <c r="O117033" i="2"/>
  <c r="O117034" i="2"/>
  <c r="O117035" i="2"/>
  <c r="O117036" i="2"/>
  <c r="O117037" i="2"/>
  <c r="O117038" i="2"/>
  <c r="O117039" i="2"/>
  <c r="O117040" i="2"/>
  <c r="O117041" i="2"/>
  <c r="O117042" i="2"/>
  <c r="O117043" i="2"/>
  <c r="O117044" i="2"/>
  <c r="O117045" i="2"/>
  <c r="O117046" i="2"/>
  <c r="O117047" i="2"/>
  <c r="O117048" i="2"/>
  <c r="O117049" i="2"/>
  <c r="O117050" i="2"/>
  <c r="O117051" i="2"/>
  <c r="O117052" i="2"/>
  <c r="O117053" i="2"/>
  <c r="O117054" i="2"/>
  <c r="O117055" i="2"/>
  <c r="O117056" i="2"/>
  <c r="O117057" i="2"/>
  <c r="O117058" i="2"/>
  <c r="O117059" i="2"/>
  <c r="O117060" i="2"/>
  <c r="O117061" i="2"/>
  <c r="O117062" i="2"/>
  <c r="O117063" i="2"/>
  <c r="O117064" i="2"/>
  <c r="O117065" i="2"/>
  <c r="O117066" i="2"/>
  <c r="O117067" i="2"/>
  <c r="O117068" i="2"/>
  <c r="O117069" i="2"/>
  <c r="O117070" i="2"/>
  <c r="O117071" i="2"/>
  <c r="O117072" i="2"/>
  <c r="O117073" i="2"/>
  <c r="O117074" i="2"/>
  <c r="O117075" i="2"/>
  <c r="O117076" i="2"/>
  <c r="O117077" i="2"/>
  <c r="O117078" i="2"/>
  <c r="O117079" i="2"/>
  <c r="O117080" i="2"/>
  <c r="O117081" i="2"/>
  <c r="O117082" i="2"/>
  <c r="O117083" i="2"/>
  <c r="O117084" i="2"/>
  <c r="O117085" i="2"/>
  <c r="O117086" i="2"/>
  <c r="O117087" i="2"/>
  <c r="O117088" i="2"/>
  <c r="O117089" i="2"/>
  <c r="O117090" i="2"/>
  <c r="O117091" i="2"/>
  <c r="O117092" i="2"/>
  <c r="O117093" i="2"/>
  <c r="O117094" i="2"/>
  <c r="O117095" i="2"/>
  <c r="O117096" i="2"/>
  <c r="O117097" i="2"/>
  <c r="O117098" i="2"/>
  <c r="O117099" i="2"/>
  <c r="O117100" i="2"/>
  <c r="O117101" i="2"/>
  <c r="O117102" i="2"/>
  <c r="O117103" i="2"/>
  <c r="O117104" i="2"/>
  <c r="O117105" i="2"/>
  <c r="O117106" i="2"/>
  <c r="O117107" i="2"/>
  <c r="O117108" i="2"/>
  <c r="O117109" i="2"/>
  <c r="O117110" i="2"/>
  <c r="O117111" i="2"/>
  <c r="O117112" i="2"/>
  <c r="O117113" i="2"/>
  <c r="O117114" i="2"/>
  <c r="O117115" i="2"/>
  <c r="O117116" i="2"/>
  <c r="O117117" i="2"/>
  <c r="O117118" i="2"/>
  <c r="O117119" i="2"/>
  <c r="O117120" i="2"/>
  <c r="O117121" i="2"/>
  <c r="O117122" i="2"/>
  <c r="O117123" i="2"/>
  <c r="O117124" i="2"/>
  <c r="O117125" i="2"/>
  <c r="O117126" i="2"/>
  <c r="O117127" i="2"/>
  <c r="O117128" i="2"/>
  <c r="O117129" i="2"/>
  <c r="O117130" i="2"/>
  <c r="O117131" i="2"/>
  <c r="O117132" i="2"/>
  <c r="O117133" i="2"/>
  <c r="O117134" i="2"/>
  <c r="O117135" i="2"/>
  <c r="O117136" i="2"/>
  <c r="O117137" i="2"/>
  <c r="O117138" i="2"/>
  <c r="O117139" i="2"/>
  <c r="O117140" i="2"/>
  <c r="O117141" i="2"/>
  <c r="O117142" i="2"/>
  <c r="O117143" i="2"/>
  <c r="O117144" i="2"/>
  <c r="O117145" i="2"/>
  <c r="O117146" i="2"/>
  <c r="O117147" i="2"/>
  <c r="O117148" i="2"/>
  <c r="O117149" i="2"/>
  <c r="O117150" i="2"/>
  <c r="O117151" i="2"/>
  <c r="O117152" i="2"/>
  <c r="O117153" i="2"/>
  <c r="O117154" i="2"/>
  <c r="O117155" i="2"/>
  <c r="O117156" i="2"/>
  <c r="O117157" i="2"/>
  <c r="O117158" i="2"/>
  <c r="O117159" i="2"/>
  <c r="O117160" i="2"/>
  <c r="O117161" i="2"/>
  <c r="O117162" i="2"/>
  <c r="O117163" i="2"/>
  <c r="O117164" i="2"/>
  <c r="O117165" i="2"/>
  <c r="O117166" i="2"/>
  <c r="O117167" i="2"/>
  <c r="O117168" i="2"/>
  <c r="O117169" i="2"/>
  <c r="O117170" i="2"/>
  <c r="O117171" i="2"/>
  <c r="O117172" i="2"/>
  <c r="O117173" i="2"/>
  <c r="O117174" i="2"/>
  <c r="O117175" i="2"/>
  <c r="O117176" i="2"/>
  <c r="O117177" i="2"/>
  <c r="O117178" i="2"/>
  <c r="O117179" i="2"/>
  <c r="O117180" i="2"/>
  <c r="O117181" i="2"/>
  <c r="O117182" i="2"/>
  <c r="O117183" i="2"/>
  <c r="O117184" i="2"/>
  <c r="O117185" i="2"/>
  <c r="O117186" i="2"/>
  <c r="O117187" i="2"/>
  <c r="O117188" i="2"/>
  <c r="O117189" i="2"/>
  <c r="O117190" i="2"/>
  <c r="O117191" i="2"/>
  <c r="O117192" i="2"/>
  <c r="O117193" i="2"/>
  <c r="O117194" i="2"/>
  <c r="O117195" i="2"/>
  <c r="O117196" i="2"/>
  <c r="O117197" i="2"/>
  <c r="O117198" i="2"/>
  <c r="O117199" i="2"/>
  <c r="O117200" i="2"/>
  <c r="O117201" i="2"/>
  <c r="O117202" i="2"/>
  <c r="O117203" i="2"/>
  <c r="O117204" i="2"/>
  <c r="O117205" i="2"/>
  <c r="O117206" i="2"/>
  <c r="O117207" i="2"/>
  <c r="O117208" i="2"/>
  <c r="O117209" i="2"/>
  <c r="O117210" i="2"/>
  <c r="O117211" i="2"/>
  <c r="O117212" i="2"/>
  <c r="O117213" i="2"/>
  <c r="O117214" i="2"/>
  <c r="O117215" i="2"/>
  <c r="O117216" i="2"/>
  <c r="O117217" i="2"/>
  <c r="O117218" i="2"/>
  <c r="O117219" i="2"/>
  <c r="O117220" i="2"/>
  <c r="O117221" i="2"/>
  <c r="O117222" i="2"/>
  <c r="O117223" i="2"/>
  <c r="O117224" i="2"/>
  <c r="O117225" i="2"/>
  <c r="O117226" i="2"/>
  <c r="O117227" i="2"/>
  <c r="O117228" i="2"/>
  <c r="O117229" i="2"/>
  <c r="O117230" i="2"/>
  <c r="O117231" i="2"/>
  <c r="O117232" i="2"/>
  <c r="O117233" i="2"/>
  <c r="O117234" i="2"/>
  <c r="O117235" i="2"/>
  <c r="O117236" i="2"/>
  <c r="O117237" i="2"/>
  <c r="O117238" i="2"/>
  <c r="O117239" i="2"/>
  <c r="O117240" i="2"/>
  <c r="O117241" i="2"/>
  <c r="O117242" i="2"/>
  <c r="O117243" i="2"/>
  <c r="O117244" i="2"/>
  <c r="O117245" i="2"/>
  <c r="O117246" i="2"/>
  <c r="O117247" i="2"/>
  <c r="O117248" i="2"/>
  <c r="O117249" i="2"/>
  <c r="O117250" i="2"/>
  <c r="O117251" i="2"/>
  <c r="O117252" i="2"/>
  <c r="O117253" i="2"/>
  <c r="O117254" i="2"/>
  <c r="O117255" i="2"/>
  <c r="O117256" i="2"/>
  <c r="O117257" i="2"/>
  <c r="O117258" i="2"/>
  <c r="O117259" i="2"/>
  <c r="O117260" i="2"/>
  <c r="O117261" i="2"/>
  <c r="O117262" i="2"/>
  <c r="O117263" i="2"/>
  <c r="O117264" i="2"/>
  <c r="O117265" i="2"/>
  <c r="O117266" i="2"/>
  <c r="O117267" i="2"/>
  <c r="O117268" i="2"/>
  <c r="O117269" i="2"/>
  <c r="O117270" i="2"/>
  <c r="O117271" i="2"/>
  <c r="O117272" i="2"/>
  <c r="O117273" i="2"/>
  <c r="O117274" i="2"/>
  <c r="O117275" i="2"/>
  <c r="O117276" i="2"/>
  <c r="O117277" i="2"/>
  <c r="O117278" i="2"/>
  <c r="O117279" i="2"/>
  <c r="O117280" i="2"/>
  <c r="O117281" i="2"/>
  <c r="O117282" i="2"/>
  <c r="O117283" i="2"/>
  <c r="O117284" i="2"/>
  <c r="O117285" i="2"/>
  <c r="O117286" i="2"/>
  <c r="O117287" i="2"/>
  <c r="O117288" i="2"/>
  <c r="O117289" i="2"/>
  <c r="O117290" i="2"/>
  <c r="O117291" i="2"/>
  <c r="O117292" i="2"/>
  <c r="O117293" i="2"/>
  <c r="O117294" i="2"/>
  <c r="O117295" i="2"/>
  <c r="O117296" i="2"/>
  <c r="O117297" i="2"/>
  <c r="O117298" i="2"/>
  <c r="O117299" i="2"/>
  <c r="O117300" i="2"/>
  <c r="O117301" i="2"/>
  <c r="O117302" i="2"/>
  <c r="O117303" i="2"/>
  <c r="O117304" i="2"/>
  <c r="O117305" i="2"/>
  <c r="O117306" i="2"/>
  <c r="O117307" i="2"/>
  <c r="O117308" i="2"/>
  <c r="O117309" i="2"/>
  <c r="O117310" i="2"/>
  <c r="O117311" i="2"/>
  <c r="O117312" i="2"/>
  <c r="O117313" i="2"/>
  <c r="O117314" i="2"/>
  <c r="O117315" i="2"/>
  <c r="O117316" i="2"/>
  <c r="O117317" i="2"/>
  <c r="O117318" i="2"/>
  <c r="O117319" i="2"/>
  <c r="O117320" i="2"/>
  <c r="O117321" i="2"/>
  <c r="O117322" i="2"/>
  <c r="O117323" i="2"/>
  <c r="O117324" i="2"/>
  <c r="O117325" i="2"/>
  <c r="O117326" i="2"/>
  <c r="O117327" i="2"/>
  <c r="O117328" i="2"/>
  <c r="O117329" i="2"/>
  <c r="O117330" i="2"/>
  <c r="O117331" i="2"/>
  <c r="O117332" i="2"/>
  <c r="O117333" i="2"/>
  <c r="O117334" i="2"/>
  <c r="O117335" i="2"/>
  <c r="O117336" i="2"/>
  <c r="O117337" i="2"/>
  <c r="O117338" i="2"/>
  <c r="O117339" i="2"/>
  <c r="O117340" i="2"/>
  <c r="O117341" i="2"/>
  <c r="O117342" i="2"/>
  <c r="O117343" i="2"/>
  <c r="O117344" i="2"/>
  <c r="O117345" i="2"/>
  <c r="O117346" i="2"/>
  <c r="O117347" i="2"/>
  <c r="O117348" i="2"/>
  <c r="O117349" i="2"/>
  <c r="O117350" i="2"/>
  <c r="O117351" i="2"/>
  <c r="O117352" i="2"/>
  <c r="O117353" i="2"/>
  <c r="O117354" i="2"/>
  <c r="O117355" i="2"/>
  <c r="O117356" i="2"/>
  <c r="O117357" i="2"/>
  <c r="O117358" i="2"/>
  <c r="O117359" i="2"/>
  <c r="O117360" i="2"/>
  <c r="O117361" i="2"/>
  <c r="O117362" i="2"/>
  <c r="O117363" i="2"/>
  <c r="O117364" i="2"/>
  <c r="O117365" i="2"/>
  <c r="O117366" i="2"/>
  <c r="O117367" i="2"/>
  <c r="O117368" i="2"/>
  <c r="O117369" i="2"/>
  <c r="O117370" i="2"/>
  <c r="O117371" i="2"/>
  <c r="O117372" i="2"/>
  <c r="O117373" i="2"/>
  <c r="O117374" i="2"/>
  <c r="O117375" i="2"/>
  <c r="O117376" i="2"/>
  <c r="O117377" i="2"/>
  <c r="O117378" i="2"/>
  <c r="O117379" i="2"/>
  <c r="O117380" i="2"/>
  <c r="O117381" i="2"/>
  <c r="O117382" i="2"/>
  <c r="O117383" i="2"/>
  <c r="O117384" i="2"/>
  <c r="O117385" i="2"/>
  <c r="O117386" i="2"/>
  <c r="O117387" i="2"/>
  <c r="O117388" i="2"/>
  <c r="O117389" i="2"/>
  <c r="O117390" i="2"/>
  <c r="O117391" i="2"/>
  <c r="O117392" i="2"/>
  <c r="O117393" i="2"/>
  <c r="O117394" i="2"/>
  <c r="O117395" i="2"/>
  <c r="O117396" i="2"/>
  <c r="O117397" i="2"/>
  <c r="O117398" i="2"/>
  <c r="O117399" i="2"/>
  <c r="O117400" i="2"/>
  <c r="O117401" i="2"/>
  <c r="O117402" i="2"/>
  <c r="O117403" i="2"/>
  <c r="O117404" i="2"/>
  <c r="O117405" i="2"/>
  <c r="O117406" i="2"/>
  <c r="O117407" i="2"/>
  <c r="O117408" i="2"/>
  <c r="O117409" i="2"/>
  <c r="O117410" i="2"/>
  <c r="O117411" i="2"/>
  <c r="O117412" i="2"/>
  <c r="O117413" i="2"/>
  <c r="O117414" i="2"/>
  <c r="O117415" i="2"/>
  <c r="O117416" i="2"/>
  <c r="O117417" i="2"/>
  <c r="O117418" i="2"/>
  <c r="O117419" i="2"/>
  <c r="O117420" i="2"/>
  <c r="O117421" i="2"/>
  <c r="O117422" i="2"/>
  <c r="O117423" i="2"/>
  <c r="O117424" i="2"/>
  <c r="O117425" i="2"/>
  <c r="O117426" i="2"/>
  <c r="O117427" i="2"/>
  <c r="O117428" i="2"/>
  <c r="O117429" i="2"/>
  <c r="O117430" i="2"/>
  <c r="O117431" i="2"/>
  <c r="O117432" i="2"/>
  <c r="O117433" i="2"/>
  <c r="O117434" i="2"/>
  <c r="O117435" i="2"/>
  <c r="O117436" i="2"/>
  <c r="O117437" i="2"/>
  <c r="O117438" i="2"/>
  <c r="O117439" i="2"/>
  <c r="O117440" i="2"/>
  <c r="O117441" i="2"/>
  <c r="O117442" i="2"/>
  <c r="O117443" i="2"/>
  <c r="O117444" i="2"/>
  <c r="O117445" i="2"/>
  <c r="O117446" i="2"/>
  <c r="O117447" i="2"/>
  <c r="O117448" i="2"/>
  <c r="O117449" i="2"/>
  <c r="O117450" i="2"/>
  <c r="O117451" i="2"/>
  <c r="O117452" i="2"/>
  <c r="O117453" i="2"/>
  <c r="O117454" i="2"/>
  <c r="O117455" i="2"/>
  <c r="O117456" i="2"/>
  <c r="O117457" i="2"/>
  <c r="O117458" i="2"/>
  <c r="O117459" i="2"/>
  <c r="O117460" i="2"/>
  <c r="O117461" i="2"/>
  <c r="O117462" i="2"/>
  <c r="O117463" i="2"/>
  <c r="O117464" i="2"/>
  <c r="O117465" i="2"/>
  <c r="O117466" i="2"/>
  <c r="O117467" i="2"/>
  <c r="O117468" i="2"/>
  <c r="O117469" i="2"/>
  <c r="O117470" i="2"/>
  <c r="O117471" i="2"/>
  <c r="O117472" i="2"/>
  <c r="O117473" i="2"/>
  <c r="O117474" i="2"/>
  <c r="O117475" i="2"/>
  <c r="O117476" i="2"/>
  <c r="O117477" i="2"/>
  <c r="O117478" i="2"/>
  <c r="O117479" i="2"/>
  <c r="O117480" i="2"/>
  <c r="O117481" i="2"/>
  <c r="O117482" i="2"/>
  <c r="O117483" i="2"/>
  <c r="O117484" i="2"/>
  <c r="O117485" i="2"/>
  <c r="O117486" i="2"/>
  <c r="O117487" i="2"/>
  <c r="O117488" i="2"/>
  <c r="O117489" i="2"/>
  <c r="O117490" i="2"/>
  <c r="O117491" i="2"/>
  <c r="O117492" i="2"/>
  <c r="O117493" i="2"/>
  <c r="O117494" i="2"/>
  <c r="O117495" i="2"/>
  <c r="O117496" i="2"/>
  <c r="O117497" i="2"/>
  <c r="O117498" i="2"/>
  <c r="O117499" i="2"/>
  <c r="O117500" i="2"/>
  <c r="O117501" i="2"/>
  <c r="O117502" i="2"/>
  <c r="O117503" i="2"/>
  <c r="O117504" i="2"/>
  <c r="O117505" i="2"/>
  <c r="O117506" i="2"/>
  <c r="O117507" i="2"/>
  <c r="O117508" i="2"/>
  <c r="O117509" i="2"/>
  <c r="O117510" i="2"/>
  <c r="O117511" i="2"/>
  <c r="O117512" i="2"/>
  <c r="O117513" i="2"/>
  <c r="O117514" i="2"/>
  <c r="O117515" i="2"/>
  <c r="O117516" i="2"/>
  <c r="O117517" i="2"/>
  <c r="O117518" i="2"/>
  <c r="O117519" i="2"/>
  <c r="O117520" i="2"/>
  <c r="O117521" i="2"/>
  <c r="O117522" i="2"/>
  <c r="O117523" i="2"/>
  <c r="O117524" i="2"/>
  <c r="O117525" i="2"/>
  <c r="O117526" i="2"/>
  <c r="O117527" i="2"/>
  <c r="O117528" i="2"/>
  <c r="O117529" i="2"/>
  <c r="O117530" i="2"/>
  <c r="O117531" i="2"/>
  <c r="O117532" i="2"/>
  <c r="O117533" i="2"/>
  <c r="O117534" i="2"/>
  <c r="O117535" i="2"/>
  <c r="O117536" i="2"/>
  <c r="O117537" i="2"/>
  <c r="O117538" i="2"/>
  <c r="O117539" i="2"/>
  <c r="O117540" i="2"/>
  <c r="O117541" i="2"/>
  <c r="O117542" i="2"/>
  <c r="O117543" i="2"/>
  <c r="O117544" i="2"/>
  <c r="O117545" i="2"/>
  <c r="O117546" i="2"/>
  <c r="O117547" i="2"/>
  <c r="O117548" i="2"/>
  <c r="O117549" i="2"/>
  <c r="O117550" i="2"/>
  <c r="O117551" i="2"/>
  <c r="O117552" i="2"/>
  <c r="O117553" i="2"/>
  <c r="O117554" i="2"/>
  <c r="O117555" i="2"/>
  <c r="O117556" i="2"/>
  <c r="O117557" i="2"/>
  <c r="O117558" i="2"/>
  <c r="O117559" i="2"/>
  <c r="O117560" i="2"/>
  <c r="O117561" i="2"/>
  <c r="O117562" i="2"/>
  <c r="O117563" i="2"/>
  <c r="O117564" i="2"/>
  <c r="O117565" i="2"/>
  <c r="O117566" i="2"/>
  <c r="O117567" i="2"/>
  <c r="O117568" i="2"/>
  <c r="O117569" i="2"/>
  <c r="O117570" i="2"/>
  <c r="O117571" i="2"/>
  <c r="O117572" i="2"/>
  <c r="O117573" i="2"/>
  <c r="O117574" i="2"/>
  <c r="O117575" i="2"/>
  <c r="O117576" i="2"/>
  <c r="O117577" i="2"/>
  <c r="O117578" i="2"/>
  <c r="O117579" i="2"/>
  <c r="O117580" i="2"/>
  <c r="O117581" i="2"/>
  <c r="O117582" i="2"/>
  <c r="O117583" i="2"/>
  <c r="O117584" i="2"/>
  <c r="O117585" i="2"/>
  <c r="O117586" i="2"/>
  <c r="O117587" i="2"/>
  <c r="O117588" i="2"/>
  <c r="O117589" i="2"/>
  <c r="O117590" i="2"/>
  <c r="O117591" i="2"/>
  <c r="O117592" i="2"/>
  <c r="O117593" i="2"/>
  <c r="O117594" i="2"/>
  <c r="O117595" i="2"/>
  <c r="O117596" i="2"/>
  <c r="O117597" i="2"/>
  <c r="O117598" i="2"/>
  <c r="O117599" i="2"/>
  <c r="O117600" i="2"/>
  <c r="O117601" i="2"/>
  <c r="O117602" i="2"/>
  <c r="O117603" i="2"/>
  <c r="O117604" i="2"/>
  <c r="O117605" i="2"/>
  <c r="O117606" i="2"/>
  <c r="O117607" i="2"/>
  <c r="O117608" i="2"/>
  <c r="O117609" i="2"/>
  <c r="O117610" i="2"/>
  <c r="O117611" i="2"/>
  <c r="O117612" i="2"/>
  <c r="O117613" i="2"/>
  <c r="O117614" i="2"/>
  <c r="O117615" i="2"/>
  <c r="O117616" i="2"/>
  <c r="O117617" i="2"/>
  <c r="O117618" i="2"/>
  <c r="O117619" i="2"/>
  <c r="O117620" i="2"/>
  <c r="O117621" i="2"/>
  <c r="O117622" i="2"/>
  <c r="O117623" i="2"/>
  <c r="O117624" i="2"/>
  <c r="O117625" i="2"/>
  <c r="O117626" i="2"/>
  <c r="O117627" i="2"/>
  <c r="O117628" i="2"/>
  <c r="O117629" i="2"/>
  <c r="O117630" i="2"/>
  <c r="O117631" i="2"/>
  <c r="O117632" i="2"/>
  <c r="O117633" i="2"/>
  <c r="O117634" i="2"/>
  <c r="O117635" i="2"/>
  <c r="O117636" i="2"/>
  <c r="O117637" i="2"/>
  <c r="O117638" i="2"/>
  <c r="O117639" i="2"/>
  <c r="O117640" i="2"/>
  <c r="O117641" i="2"/>
  <c r="O117642" i="2"/>
  <c r="O117643" i="2"/>
  <c r="O117644" i="2"/>
  <c r="O117645" i="2"/>
  <c r="O117646" i="2"/>
  <c r="O117647" i="2"/>
  <c r="O117648" i="2"/>
  <c r="O117649" i="2"/>
  <c r="O117650" i="2"/>
  <c r="O117651" i="2"/>
  <c r="O117652" i="2"/>
  <c r="O117653" i="2"/>
  <c r="O117654" i="2"/>
  <c r="O117655" i="2"/>
  <c r="O117656" i="2"/>
  <c r="O117657" i="2"/>
  <c r="O117658" i="2"/>
  <c r="O117659" i="2"/>
  <c r="O117660" i="2"/>
  <c r="O117661" i="2"/>
  <c r="O117662" i="2"/>
  <c r="O117663" i="2"/>
  <c r="O117664" i="2"/>
  <c r="O117665" i="2"/>
  <c r="O117666" i="2"/>
  <c r="O117667" i="2"/>
  <c r="O117668" i="2"/>
  <c r="O117669" i="2"/>
  <c r="O117670" i="2"/>
  <c r="O117671" i="2"/>
  <c r="O117672" i="2"/>
  <c r="O117673" i="2"/>
  <c r="O117674" i="2"/>
  <c r="O117675" i="2"/>
  <c r="O117676" i="2"/>
  <c r="O117677" i="2"/>
  <c r="O117678" i="2"/>
  <c r="O117679" i="2"/>
  <c r="O117680" i="2"/>
  <c r="O117681" i="2"/>
  <c r="O117682" i="2"/>
  <c r="O117683" i="2"/>
  <c r="O117684" i="2"/>
  <c r="O117685" i="2"/>
  <c r="O117686" i="2"/>
  <c r="O117687" i="2"/>
  <c r="O117688" i="2"/>
  <c r="O117689" i="2"/>
  <c r="O117690" i="2"/>
  <c r="O117691" i="2"/>
  <c r="O117692" i="2"/>
  <c r="O117693" i="2"/>
  <c r="O117694" i="2"/>
  <c r="O117695" i="2"/>
  <c r="O117696" i="2"/>
  <c r="O117697" i="2"/>
  <c r="O117698" i="2"/>
  <c r="O117699" i="2"/>
  <c r="O117700" i="2"/>
  <c r="O117701" i="2"/>
  <c r="O117702" i="2"/>
  <c r="O117703" i="2"/>
  <c r="O117704" i="2"/>
  <c r="O117705" i="2"/>
  <c r="O117706" i="2"/>
  <c r="O117707" i="2"/>
  <c r="O117708" i="2"/>
  <c r="O117709" i="2"/>
  <c r="O117710" i="2"/>
  <c r="O117711" i="2"/>
  <c r="O117712" i="2"/>
  <c r="O117713" i="2"/>
  <c r="O117714" i="2"/>
  <c r="O117715" i="2"/>
  <c r="O117716" i="2"/>
  <c r="O117717" i="2"/>
  <c r="O117718" i="2"/>
  <c r="O117719" i="2"/>
  <c r="O117720" i="2"/>
  <c r="O117721" i="2"/>
  <c r="O117722" i="2"/>
  <c r="O117723" i="2"/>
  <c r="O117724" i="2"/>
  <c r="O117725" i="2"/>
  <c r="O117726" i="2"/>
  <c r="O117727" i="2"/>
  <c r="O117728" i="2"/>
  <c r="O117729" i="2"/>
  <c r="O117730" i="2"/>
  <c r="O117731" i="2"/>
  <c r="O117732" i="2"/>
  <c r="O117733" i="2"/>
  <c r="O117734" i="2"/>
  <c r="O117735" i="2"/>
  <c r="O117736" i="2"/>
  <c r="O117737" i="2"/>
  <c r="O117738" i="2"/>
  <c r="O117739" i="2"/>
  <c r="O117740" i="2"/>
  <c r="O117741" i="2"/>
  <c r="O117742" i="2"/>
  <c r="O117743" i="2"/>
  <c r="O117744" i="2"/>
  <c r="O117745" i="2"/>
  <c r="O117746" i="2"/>
  <c r="O117747" i="2"/>
  <c r="O117748" i="2"/>
  <c r="O117749" i="2"/>
  <c r="O117750" i="2"/>
  <c r="O117751" i="2"/>
  <c r="O117752" i="2"/>
  <c r="O117753" i="2"/>
  <c r="O117754" i="2"/>
  <c r="O117755" i="2"/>
  <c r="O117756" i="2"/>
  <c r="O117757" i="2"/>
  <c r="O117758" i="2"/>
  <c r="O117759" i="2"/>
  <c r="O117760" i="2"/>
  <c r="O117761" i="2"/>
  <c r="O117762" i="2"/>
  <c r="O117763" i="2"/>
  <c r="O117764" i="2"/>
  <c r="O117765" i="2"/>
  <c r="O117766" i="2"/>
  <c r="O117767" i="2"/>
  <c r="O117768" i="2"/>
  <c r="O117769" i="2"/>
  <c r="O117770" i="2"/>
  <c r="O117771" i="2"/>
  <c r="O117772" i="2"/>
  <c r="O117773" i="2"/>
  <c r="O117774" i="2"/>
  <c r="O117775" i="2"/>
  <c r="O117776" i="2"/>
  <c r="O117777" i="2"/>
  <c r="O117778" i="2"/>
  <c r="O117779" i="2"/>
  <c r="O117780" i="2"/>
  <c r="O117781" i="2"/>
  <c r="O117782" i="2"/>
  <c r="O117783" i="2"/>
  <c r="O117784" i="2"/>
  <c r="O117785" i="2"/>
  <c r="O117786" i="2"/>
  <c r="O117787" i="2"/>
  <c r="O117788" i="2"/>
  <c r="O117789" i="2"/>
  <c r="O117790" i="2"/>
  <c r="O117791" i="2"/>
  <c r="O117792" i="2"/>
  <c r="O117793" i="2"/>
  <c r="O117794" i="2"/>
  <c r="O117795" i="2"/>
  <c r="O117796" i="2"/>
  <c r="O117797" i="2"/>
  <c r="O117798" i="2"/>
  <c r="O117799" i="2"/>
  <c r="O117800" i="2"/>
  <c r="O117801" i="2"/>
  <c r="O117802" i="2"/>
  <c r="O117803" i="2"/>
  <c r="O117804" i="2"/>
  <c r="O117805" i="2"/>
  <c r="O117806" i="2"/>
  <c r="O117807" i="2"/>
  <c r="O117808" i="2"/>
  <c r="O117809" i="2"/>
  <c r="O117810" i="2"/>
  <c r="O117811" i="2"/>
  <c r="O117812" i="2"/>
  <c r="O117813" i="2"/>
  <c r="O117814" i="2"/>
  <c r="O117815" i="2"/>
  <c r="O117816" i="2"/>
  <c r="O117817" i="2"/>
  <c r="O117818" i="2"/>
  <c r="O117819" i="2"/>
  <c r="O117820" i="2"/>
  <c r="O117821" i="2"/>
  <c r="O117822" i="2"/>
  <c r="O117823" i="2"/>
  <c r="O117824" i="2"/>
  <c r="O117825" i="2"/>
  <c r="O117826" i="2"/>
  <c r="O117827" i="2"/>
  <c r="O117828" i="2"/>
  <c r="O117829" i="2"/>
  <c r="O117830" i="2"/>
  <c r="O117831" i="2"/>
  <c r="O117832" i="2"/>
  <c r="O117833" i="2"/>
  <c r="O117834" i="2"/>
  <c r="O117835" i="2"/>
  <c r="O117836" i="2"/>
  <c r="O117837" i="2"/>
  <c r="O117838" i="2"/>
  <c r="O117839" i="2"/>
  <c r="O117840" i="2"/>
  <c r="O117841" i="2"/>
  <c r="O117842" i="2"/>
  <c r="O117843" i="2"/>
  <c r="O117844" i="2"/>
  <c r="O117845" i="2"/>
  <c r="O117846" i="2"/>
  <c r="O117847" i="2"/>
  <c r="O117848" i="2"/>
  <c r="O117849" i="2"/>
  <c r="O117850" i="2"/>
  <c r="O117851" i="2"/>
  <c r="O117852" i="2"/>
  <c r="O117853" i="2"/>
  <c r="O117854" i="2"/>
  <c r="O117855" i="2"/>
  <c r="O117856" i="2"/>
  <c r="O117857" i="2"/>
  <c r="O117858" i="2"/>
  <c r="O117859" i="2"/>
  <c r="O117860" i="2"/>
  <c r="O117861" i="2"/>
  <c r="O117862" i="2"/>
  <c r="O117863" i="2"/>
  <c r="O117864" i="2"/>
  <c r="O117865" i="2"/>
  <c r="O117866" i="2"/>
  <c r="O117867" i="2"/>
  <c r="O117868" i="2"/>
  <c r="O117869" i="2"/>
  <c r="O117870" i="2"/>
  <c r="O117871" i="2"/>
  <c r="O117872" i="2"/>
  <c r="O117873" i="2"/>
  <c r="O117874" i="2"/>
  <c r="O117875" i="2"/>
  <c r="O117876" i="2"/>
  <c r="O117877" i="2"/>
  <c r="O117878" i="2"/>
  <c r="O117879" i="2"/>
  <c r="O117880" i="2"/>
  <c r="O117881" i="2"/>
  <c r="O117882" i="2"/>
  <c r="O117883" i="2"/>
  <c r="O117884" i="2"/>
  <c r="O117885" i="2"/>
  <c r="O117886" i="2"/>
  <c r="O117887" i="2"/>
  <c r="O117888" i="2"/>
  <c r="O117889" i="2"/>
  <c r="O117890" i="2"/>
  <c r="O117891" i="2"/>
  <c r="O117892" i="2"/>
  <c r="O117893" i="2"/>
  <c r="O117894" i="2"/>
  <c r="O117895" i="2"/>
  <c r="O117896" i="2"/>
  <c r="O117897" i="2"/>
  <c r="O117898" i="2"/>
  <c r="O117899" i="2"/>
  <c r="O117900" i="2"/>
  <c r="O117901" i="2"/>
  <c r="O117902" i="2"/>
  <c r="O117903" i="2"/>
  <c r="O117904" i="2"/>
  <c r="O117905" i="2"/>
  <c r="O117906" i="2"/>
  <c r="O117907" i="2"/>
  <c r="O117908" i="2"/>
  <c r="O117909" i="2"/>
  <c r="O117910" i="2"/>
  <c r="O117911" i="2"/>
  <c r="O117912" i="2"/>
  <c r="O117913" i="2"/>
  <c r="O117914" i="2"/>
  <c r="O117915" i="2"/>
  <c r="O117916" i="2"/>
  <c r="O117917" i="2"/>
  <c r="O117918" i="2"/>
  <c r="O117919" i="2"/>
  <c r="O117920" i="2"/>
  <c r="O117921" i="2"/>
  <c r="O117922" i="2"/>
  <c r="O117923" i="2"/>
  <c r="O117924" i="2"/>
  <c r="O117925" i="2"/>
  <c r="O117926" i="2"/>
  <c r="O117927" i="2"/>
  <c r="O117928" i="2"/>
  <c r="O117929" i="2"/>
  <c r="O117930" i="2"/>
  <c r="O117931" i="2"/>
  <c r="O117932" i="2"/>
  <c r="O117933" i="2"/>
  <c r="O117934" i="2"/>
  <c r="O117935" i="2"/>
  <c r="O117936" i="2"/>
  <c r="O117937" i="2"/>
  <c r="O117938" i="2"/>
  <c r="O117939" i="2"/>
  <c r="O117940" i="2"/>
  <c r="O117941" i="2"/>
  <c r="O117942" i="2"/>
  <c r="O117943" i="2"/>
  <c r="O117944" i="2"/>
  <c r="O117945" i="2"/>
  <c r="O117946" i="2"/>
  <c r="O117947" i="2"/>
  <c r="O117948" i="2"/>
  <c r="O117949" i="2"/>
  <c r="O117950" i="2"/>
  <c r="O117951" i="2"/>
  <c r="O117952" i="2"/>
  <c r="O117953" i="2"/>
  <c r="O117954" i="2"/>
  <c r="O117955" i="2"/>
  <c r="O117956" i="2"/>
  <c r="O117957" i="2"/>
  <c r="O117958" i="2"/>
  <c r="O117959" i="2"/>
  <c r="O117960" i="2"/>
  <c r="O117961" i="2"/>
  <c r="O117962" i="2"/>
  <c r="O117963" i="2"/>
  <c r="O117964" i="2"/>
  <c r="O117965" i="2"/>
  <c r="O117966" i="2"/>
  <c r="O117967" i="2"/>
  <c r="O117968" i="2"/>
  <c r="O117969" i="2"/>
  <c r="O117970" i="2"/>
  <c r="O117971" i="2"/>
  <c r="O117972" i="2"/>
  <c r="O117973" i="2"/>
  <c r="O117974" i="2"/>
  <c r="O117975" i="2"/>
  <c r="O117976" i="2"/>
  <c r="O117977" i="2"/>
  <c r="O117978" i="2"/>
  <c r="O117979" i="2"/>
  <c r="O117980" i="2"/>
  <c r="O117981" i="2"/>
  <c r="O117982" i="2"/>
  <c r="O117983" i="2"/>
  <c r="O117984" i="2"/>
  <c r="O117985" i="2"/>
  <c r="O117986" i="2"/>
  <c r="O117987" i="2"/>
  <c r="O117988" i="2"/>
  <c r="O117989" i="2"/>
  <c r="O117990" i="2"/>
  <c r="O117991" i="2"/>
  <c r="O117992" i="2"/>
  <c r="O117993" i="2"/>
  <c r="O117994" i="2"/>
  <c r="O117995" i="2"/>
  <c r="O117996" i="2"/>
  <c r="O117997" i="2"/>
  <c r="O117998" i="2"/>
  <c r="O117999" i="2"/>
  <c r="O118000" i="2"/>
  <c r="O118001" i="2"/>
  <c r="O118002" i="2"/>
  <c r="O118003" i="2"/>
  <c r="O118004" i="2"/>
  <c r="O118005" i="2"/>
  <c r="O118006" i="2"/>
  <c r="O118007" i="2"/>
  <c r="O118008" i="2"/>
  <c r="O118009" i="2"/>
  <c r="O118010" i="2"/>
  <c r="O118011" i="2"/>
  <c r="O118012" i="2"/>
  <c r="O118013" i="2"/>
  <c r="O118014" i="2"/>
  <c r="O118015" i="2"/>
  <c r="O118016" i="2"/>
  <c r="O118017" i="2"/>
  <c r="O118018" i="2"/>
  <c r="O118019" i="2"/>
  <c r="O118020" i="2"/>
  <c r="O118021" i="2"/>
  <c r="O118022" i="2"/>
  <c r="O118023" i="2"/>
  <c r="O118024" i="2"/>
  <c r="O118025" i="2"/>
  <c r="O118026" i="2"/>
  <c r="O118027" i="2"/>
  <c r="O118028" i="2"/>
  <c r="O118029" i="2"/>
  <c r="O118030" i="2"/>
  <c r="O118031" i="2"/>
  <c r="O118032" i="2"/>
  <c r="O118033" i="2"/>
  <c r="O118034" i="2"/>
  <c r="O118035" i="2"/>
  <c r="O118036" i="2"/>
  <c r="O118037" i="2"/>
  <c r="O118038" i="2"/>
  <c r="O118039" i="2"/>
  <c r="O118040" i="2"/>
  <c r="O118041" i="2"/>
  <c r="O118042" i="2"/>
  <c r="O118043" i="2"/>
  <c r="O118044" i="2"/>
  <c r="O118045" i="2"/>
  <c r="O118046" i="2"/>
  <c r="O118047" i="2"/>
  <c r="O118048" i="2"/>
  <c r="O118049" i="2"/>
  <c r="O118050" i="2"/>
  <c r="O118051" i="2"/>
  <c r="O118052" i="2"/>
  <c r="O118053" i="2"/>
  <c r="O118054" i="2"/>
  <c r="O118055" i="2"/>
  <c r="O118056" i="2"/>
  <c r="O118057" i="2"/>
  <c r="O118058" i="2"/>
  <c r="O118059" i="2"/>
  <c r="O118060" i="2"/>
  <c r="O118061" i="2"/>
  <c r="O118062" i="2"/>
  <c r="O118063" i="2"/>
  <c r="O118064" i="2"/>
  <c r="O118065" i="2"/>
  <c r="O118066" i="2"/>
  <c r="O118067" i="2"/>
  <c r="O118068" i="2"/>
  <c r="O118069" i="2"/>
  <c r="O118070" i="2"/>
  <c r="O118071" i="2"/>
  <c r="O118072" i="2"/>
  <c r="O118073" i="2"/>
  <c r="O118074" i="2"/>
  <c r="O118075" i="2"/>
  <c r="O118076" i="2"/>
  <c r="O118077" i="2"/>
  <c r="O118078" i="2"/>
  <c r="O118079" i="2"/>
  <c r="O118080" i="2"/>
  <c r="O118081" i="2"/>
  <c r="O118082" i="2"/>
  <c r="O118083" i="2"/>
  <c r="O118084" i="2"/>
  <c r="O118085" i="2"/>
  <c r="O118086" i="2"/>
  <c r="O118087" i="2"/>
  <c r="O118088" i="2"/>
  <c r="O118089" i="2"/>
  <c r="O118090" i="2"/>
  <c r="O118091" i="2"/>
  <c r="O118092" i="2"/>
  <c r="O118093" i="2"/>
  <c r="O118094" i="2"/>
  <c r="O118095" i="2"/>
  <c r="O118096" i="2"/>
  <c r="O118097" i="2"/>
  <c r="O118098" i="2"/>
  <c r="O118099" i="2"/>
  <c r="O118100" i="2"/>
  <c r="O118101" i="2"/>
  <c r="O118102" i="2"/>
  <c r="O118103" i="2"/>
  <c r="O118104" i="2"/>
  <c r="O118105" i="2"/>
  <c r="O118106" i="2"/>
  <c r="O118107" i="2"/>
  <c r="O118108" i="2"/>
  <c r="O118109" i="2"/>
  <c r="O118110" i="2"/>
  <c r="O118111" i="2"/>
  <c r="O118112" i="2"/>
  <c r="O118113" i="2"/>
  <c r="O118114" i="2"/>
  <c r="O118115" i="2"/>
  <c r="O118116" i="2"/>
  <c r="O118117" i="2"/>
  <c r="O118118" i="2"/>
  <c r="O118119" i="2"/>
  <c r="O118120" i="2"/>
  <c r="O118121" i="2"/>
  <c r="O118122" i="2"/>
  <c r="O118123" i="2"/>
  <c r="O118124" i="2"/>
  <c r="O118125" i="2"/>
  <c r="O118126" i="2"/>
  <c r="O118127" i="2"/>
  <c r="O118128" i="2"/>
  <c r="O118129" i="2"/>
  <c r="O118130" i="2"/>
  <c r="O118131" i="2"/>
  <c r="O118132" i="2"/>
  <c r="O118133" i="2"/>
  <c r="O118134" i="2"/>
  <c r="O118135" i="2"/>
  <c r="O118136" i="2"/>
  <c r="O118137" i="2"/>
  <c r="O118138" i="2"/>
  <c r="O118139" i="2"/>
  <c r="O118140" i="2"/>
  <c r="O118141" i="2"/>
  <c r="O118142" i="2"/>
  <c r="O118143" i="2"/>
  <c r="O118144" i="2"/>
  <c r="O118145" i="2"/>
  <c r="O118146" i="2"/>
  <c r="O118147" i="2"/>
  <c r="O118148" i="2"/>
  <c r="O118149" i="2"/>
  <c r="O118150" i="2"/>
  <c r="O118151" i="2"/>
  <c r="O118152" i="2"/>
  <c r="O118153" i="2"/>
  <c r="O118154" i="2"/>
  <c r="O118155" i="2"/>
  <c r="O118156" i="2"/>
  <c r="O118157" i="2"/>
  <c r="O118158" i="2"/>
  <c r="O118159" i="2"/>
  <c r="O118160" i="2"/>
  <c r="O118161" i="2"/>
  <c r="O118162" i="2"/>
  <c r="O118163" i="2"/>
  <c r="O118164" i="2"/>
  <c r="O118165" i="2"/>
  <c r="O118166" i="2"/>
  <c r="O118167" i="2"/>
  <c r="O118168" i="2"/>
  <c r="O118169" i="2"/>
  <c r="O118170" i="2"/>
  <c r="O118171" i="2"/>
  <c r="O118172" i="2"/>
  <c r="O118173" i="2"/>
  <c r="O118174" i="2"/>
  <c r="O118175" i="2"/>
  <c r="O118176" i="2"/>
  <c r="O118177" i="2"/>
  <c r="O118178" i="2"/>
  <c r="O118179" i="2"/>
  <c r="O118180" i="2"/>
  <c r="O118181" i="2"/>
  <c r="O118182" i="2"/>
  <c r="O118183" i="2"/>
  <c r="O118184" i="2"/>
  <c r="O118185" i="2"/>
  <c r="O118186" i="2"/>
  <c r="O118187" i="2"/>
  <c r="O118188" i="2"/>
  <c r="O118189" i="2"/>
  <c r="O118190" i="2"/>
  <c r="O118191" i="2"/>
  <c r="O118192" i="2"/>
  <c r="O118193" i="2"/>
  <c r="O118194" i="2"/>
  <c r="O118195" i="2"/>
  <c r="O118196" i="2"/>
  <c r="O118197" i="2"/>
  <c r="O118198" i="2"/>
  <c r="O118199" i="2"/>
  <c r="O118200" i="2"/>
  <c r="O118201" i="2"/>
  <c r="O118202" i="2"/>
  <c r="O118203" i="2"/>
  <c r="O118204" i="2"/>
  <c r="O118205" i="2"/>
  <c r="O118206" i="2"/>
  <c r="O118207" i="2"/>
  <c r="O118208" i="2"/>
  <c r="O118209" i="2"/>
  <c r="O118210" i="2"/>
  <c r="O118211" i="2"/>
  <c r="O118212" i="2"/>
  <c r="O118213" i="2"/>
  <c r="O118214" i="2"/>
  <c r="O118215" i="2"/>
  <c r="O118216" i="2"/>
  <c r="O118217" i="2"/>
  <c r="O118218" i="2"/>
  <c r="O118219" i="2"/>
  <c r="O118220" i="2"/>
  <c r="O118221" i="2"/>
  <c r="O118222" i="2"/>
  <c r="O118223" i="2"/>
  <c r="O118224" i="2"/>
  <c r="O118225" i="2"/>
  <c r="O118226" i="2"/>
  <c r="O118227" i="2"/>
  <c r="O118228" i="2"/>
  <c r="O118229" i="2"/>
  <c r="O118230" i="2"/>
  <c r="O118231" i="2"/>
  <c r="O118232" i="2"/>
  <c r="O118233" i="2"/>
  <c r="O118234" i="2"/>
  <c r="O118235" i="2"/>
  <c r="O118236" i="2"/>
  <c r="O118237" i="2"/>
  <c r="O118238" i="2"/>
  <c r="O118239" i="2"/>
  <c r="O118240" i="2"/>
  <c r="O118241" i="2"/>
  <c r="O118242" i="2"/>
  <c r="O118243" i="2"/>
  <c r="O118244" i="2"/>
  <c r="O118245" i="2"/>
  <c r="O118246" i="2"/>
  <c r="O118247" i="2"/>
  <c r="O118248" i="2"/>
  <c r="O118249" i="2"/>
  <c r="O118250" i="2"/>
  <c r="O118251" i="2"/>
  <c r="O118252" i="2"/>
  <c r="O118253" i="2"/>
  <c r="O118254" i="2"/>
  <c r="O118255" i="2"/>
  <c r="O118256" i="2"/>
  <c r="O118257" i="2"/>
  <c r="O118258" i="2"/>
  <c r="O118259" i="2"/>
  <c r="O118260" i="2"/>
  <c r="O118261" i="2"/>
  <c r="O118262" i="2"/>
  <c r="O118263" i="2"/>
  <c r="O118264" i="2"/>
  <c r="O118265" i="2"/>
  <c r="O118266" i="2"/>
  <c r="O118267" i="2"/>
  <c r="O118268" i="2"/>
  <c r="O118269" i="2"/>
  <c r="O118270" i="2"/>
  <c r="O118271" i="2"/>
  <c r="O118272" i="2"/>
  <c r="O118273" i="2"/>
  <c r="O118274" i="2"/>
  <c r="O118275" i="2"/>
  <c r="O118276" i="2"/>
  <c r="O118277" i="2"/>
  <c r="O118278" i="2"/>
  <c r="O118279" i="2"/>
  <c r="O118280" i="2"/>
  <c r="O118281" i="2"/>
  <c r="O118282" i="2"/>
  <c r="O118283" i="2"/>
  <c r="O118284" i="2"/>
  <c r="O118285" i="2"/>
  <c r="O118286" i="2"/>
  <c r="O118287" i="2"/>
  <c r="O118288" i="2"/>
  <c r="O118289" i="2"/>
  <c r="O118290" i="2"/>
  <c r="O118291" i="2"/>
  <c r="O118292" i="2"/>
  <c r="O118293" i="2"/>
  <c r="O118294" i="2"/>
  <c r="O118295" i="2"/>
  <c r="O118296" i="2"/>
  <c r="O118297" i="2"/>
  <c r="O118298" i="2"/>
  <c r="O118299" i="2"/>
  <c r="O118300" i="2"/>
  <c r="O118301" i="2"/>
  <c r="O118302" i="2"/>
  <c r="O118303" i="2"/>
  <c r="O118304" i="2"/>
  <c r="O118305" i="2"/>
  <c r="O118306" i="2"/>
  <c r="O118307" i="2"/>
  <c r="O118308" i="2"/>
  <c r="O118309" i="2"/>
  <c r="O118310" i="2"/>
  <c r="O118311" i="2"/>
  <c r="O118312" i="2"/>
  <c r="O118313" i="2"/>
  <c r="O118314" i="2"/>
  <c r="O118315" i="2"/>
  <c r="O118316" i="2"/>
  <c r="O118317" i="2"/>
  <c r="O118318" i="2"/>
  <c r="O118319" i="2"/>
  <c r="O118320" i="2"/>
  <c r="O118321" i="2"/>
  <c r="O118322" i="2"/>
  <c r="O118323" i="2"/>
  <c r="O118324" i="2"/>
  <c r="O118325" i="2"/>
  <c r="O118326" i="2"/>
  <c r="O118327" i="2"/>
  <c r="O118328" i="2"/>
  <c r="O118329" i="2"/>
  <c r="O118330" i="2"/>
  <c r="O118331" i="2"/>
  <c r="O118332" i="2"/>
  <c r="O118333" i="2"/>
  <c r="O118334" i="2"/>
  <c r="O118335" i="2"/>
  <c r="O118336" i="2"/>
  <c r="O118337" i="2"/>
  <c r="O118338" i="2"/>
  <c r="O118339" i="2"/>
  <c r="O118340" i="2"/>
  <c r="O118341" i="2"/>
  <c r="O118342" i="2"/>
  <c r="O118343" i="2"/>
  <c r="O118344" i="2"/>
  <c r="O118345" i="2"/>
  <c r="O118346" i="2"/>
  <c r="O118347" i="2"/>
  <c r="O118348" i="2"/>
  <c r="O118349" i="2"/>
  <c r="O118350" i="2"/>
  <c r="O118351" i="2"/>
  <c r="O118352" i="2"/>
  <c r="O118353" i="2"/>
  <c r="O118354" i="2"/>
  <c r="O118355" i="2"/>
  <c r="O118356" i="2"/>
  <c r="O118357" i="2"/>
  <c r="O118358" i="2"/>
  <c r="O118359" i="2"/>
  <c r="O118360" i="2"/>
  <c r="O118361" i="2"/>
  <c r="O118362" i="2"/>
  <c r="O118363" i="2"/>
  <c r="O118364" i="2"/>
  <c r="O118365" i="2"/>
  <c r="O118366" i="2"/>
  <c r="O118367" i="2"/>
  <c r="O118368" i="2"/>
  <c r="O118369" i="2"/>
  <c r="O118370" i="2"/>
  <c r="O118371" i="2"/>
  <c r="O118372" i="2"/>
  <c r="O118373" i="2"/>
  <c r="O118374" i="2"/>
  <c r="O118375" i="2"/>
  <c r="O118376" i="2"/>
  <c r="O118377" i="2"/>
  <c r="O118378" i="2"/>
  <c r="O118379" i="2"/>
  <c r="O118380" i="2"/>
  <c r="O118381" i="2"/>
  <c r="O118382" i="2"/>
  <c r="O118383" i="2"/>
  <c r="O118384" i="2"/>
  <c r="O118385" i="2"/>
  <c r="O118386" i="2"/>
  <c r="O118387" i="2"/>
  <c r="O118388" i="2"/>
  <c r="O118389" i="2"/>
  <c r="O118390" i="2"/>
  <c r="O118391" i="2"/>
  <c r="O118392" i="2"/>
  <c r="O118393" i="2"/>
  <c r="O118394" i="2"/>
  <c r="O118395" i="2"/>
  <c r="O118396" i="2"/>
  <c r="O118397" i="2"/>
  <c r="O118398" i="2"/>
  <c r="O118399" i="2"/>
  <c r="O118400" i="2"/>
  <c r="O118401" i="2"/>
  <c r="O118402" i="2"/>
  <c r="O118403" i="2"/>
  <c r="O118404" i="2"/>
  <c r="O118405" i="2"/>
  <c r="O118406" i="2"/>
  <c r="O118407" i="2"/>
  <c r="O118408" i="2"/>
  <c r="O118409" i="2"/>
  <c r="O118410" i="2"/>
  <c r="O118411" i="2"/>
  <c r="O118412" i="2"/>
  <c r="O118413" i="2"/>
  <c r="O118414" i="2"/>
  <c r="O118415" i="2"/>
  <c r="O118416" i="2"/>
  <c r="O118417" i="2"/>
  <c r="O118418" i="2"/>
  <c r="O118419" i="2"/>
  <c r="O118420" i="2"/>
  <c r="O118421" i="2"/>
  <c r="O118422" i="2"/>
  <c r="O118423" i="2"/>
  <c r="O118424" i="2"/>
  <c r="O118425" i="2"/>
  <c r="O118426" i="2"/>
  <c r="O118427" i="2"/>
  <c r="O118428" i="2"/>
  <c r="O118429" i="2"/>
  <c r="O118430" i="2"/>
  <c r="O118431" i="2"/>
  <c r="O118432" i="2"/>
  <c r="O118433" i="2"/>
  <c r="O118434" i="2"/>
  <c r="O118435" i="2"/>
  <c r="O118436" i="2"/>
  <c r="O118437" i="2"/>
  <c r="O118438" i="2"/>
  <c r="O118439" i="2"/>
  <c r="O118440" i="2"/>
  <c r="O118441" i="2"/>
  <c r="O118442" i="2"/>
  <c r="O118443" i="2"/>
  <c r="O118444" i="2"/>
  <c r="O118445" i="2"/>
  <c r="O118446" i="2"/>
  <c r="O118447" i="2"/>
  <c r="O118448" i="2"/>
  <c r="O118449" i="2"/>
  <c r="O118450" i="2"/>
  <c r="O118451" i="2"/>
  <c r="O118452" i="2"/>
  <c r="O118453" i="2"/>
  <c r="O118454" i="2"/>
  <c r="O118455" i="2"/>
  <c r="O118456" i="2"/>
  <c r="O118457" i="2"/>
  <c r="O118458" i="2"/>
  <c r="O118459" i="2"/>
  <c r="O118460" i="2"/>
  <c r="O118461" i="2"/>
  <c r="O118462" i="2"/>
  <c r="O118463" i="2"/>
  <c r="O118464" i="2"/>
  <c r="O118465" i="2"/>
  <c r="O118466" i="2"/>
  <c r="O118467" i="2"/>
  <c r="O118468" i="2"/>
  <c r="O118469" i="2"/>
  <c r="O118470" i="2"/>
  <c r="O118471" i="2"/>
  <c r="O118472" i="2"/>
  <c r="O118473" i="2"/>
  <c r="O118474" i="2"/>
  <c r="O118475" i="2"/>
  <c r="O118476" i="2"/>
  <c r="O118477" i="2"/>
  <c r="O118478" i="2"/>
  <c r="O118479" i="2"/>
  <c r="O118480" i="2"/>
  <c r="O118481" i="2"/>
  <c r="O118482" i="2"/>
  <c r="O118483" i="2"/>
  <c r="O118484" i="2"/>
  <c r="O118485" i="2"/>
  <c r="O118486" i="2"/>
  <c r="O118487" i="2"/>
  <c r="O118488" i="2"/>
  <c r="O118489" i="2"/>
  <c r="O118490" i="2"/>
  <c r="O118491" i="2"/>
  <c r="O118492" i="2"/>
  <c r="O118493" i="2"/>
  <c r="O118494" i="2"/>
  <c r="O118495" i="2"/>
  <c r="O118496" i="2"/>
  <c r="O118497" i="2"/>
  <c r="O118498" i="2"/>
  <c r="O118499" i="2"/>
  <c r="O118500" i="2"/>
  <c r="O118501" i="2"/>
  <c r="O118502" i="2"/>
  <c r="O118503" i="2"/>
  <c r="O118504" i="2"/>
  <c r="O118505" i="2"/>
  <c r="O118506" i="2"/>
  <c r="O118507" i="2"/>
  <c r="O118508" i="2"/>
  <c r="O118509" i="2"/>
  <c r="O118510" i="2"/>
  <c r="O118511" i="2"/>
  <c r="O118512" i="2"/>
  <c r="O118513" i="2"/>
  <c r="O118514" i="2"/>
  <c r="O118515" i="2"/>
  <c r="O118516" i="2"/>
  <c r="O118517" i="2"/>
  <c r="O118518" i="2"/>
  <c r="O118519" i="2"/>
  <c r="O118520" i="2"/>
  <c r="O118521" i="2"/>
  <c r="O118522" i="2"/>
  <c r="O118523" i="2"/>
  <c r="O118524" i="2"/>
  <c r="O118525" i="2"/>
  <c r="O118526" i="2"/>
  <c r="O118527" i="2"/>
  <c r="O118528" i="2"/>
  <c r="O118529" i="2"/>
  <c r="O118530" i="2"/>
  <c r="O118531" i="2"/>
  <c r="O118532" i="2"/>
  <c r="O118533" i="2"/>
  <c r="O118534" i="2"/>
  <c r="O118535" i="2"/>
  <c r="O118536" i="2"/>
  <c r="O118537" i="2"/>
  <c r="O118538" i="2"/>
  <c r="O118539" i="2"/>
  <c r="O118540" i="2"/>
  <c r="O118541" i="2"/>
  <c r="O118542" i="2"/>
  <c r="O118543" i="2"/>
  <c r="O118544" i="2"/>
  <c r="O118545" i="2"/>
  <c r="O118546" i="2"/>
  <c r="O118547" i="2"/>
  <c r="O118548" i="2"/>
  <c r="O118549" i="2"/>
  <c r="O118550" i="2"/>
  <c r="O118551" i="2"/>
  <c r="O118552" i="2"/>
  <c r="O118553" i="2"/>
  <c r="O118554" i="2"/>
  <c r="O118555" i="2"/>
  <c r="O118556" i="2"/>
  <c r="O118557" i="2"/>
  <c r="O118558" i="2"/>
  <c r="O118559" i="2"/>
  <c r="O118560" i="2"/>
  <c r="O118561" i="2"/>
  <c r="O118562" i="2"/>
  <c r="O118563" i="2"/>
  <c r="O118564" i="2"/>
  <c r="O118565" i="2"/>
  <c r="O118566" i="2"/>
  <c r="O118567" i="2"/>
  <c r="O118568" i="2"/>
  <c r="O118569" i="2"/>
  <c r="O118570" i="2"/>
  <c r="O118571" i="2"/>
  <c r="O118572" i="2"/>
  <c r="O118573" i="2"/>
  <c r="O118574" i="2"/>
  <c r="O118575" i="2"/>
  <c r="O118576" i="2"/>
  <c r="O118577" i="2"/>
  <c r="O118578" i="2"/>
  <c r="O118579" i="2"/>
  <c r="O118580" i="2"/>
  <c r="O118581" i="2"/>
  <c r="O118582" i="2"/>
  <c r="O118583" i="2"/>
  <c r="O118584" i="2"/>
  <c r="O118585" i="2"/>
  <c r="O118586" i="2"/>
  <c r="O118587" i="2"/>
  <c r="O118588" i="2"/>
  <c r="O118589" i="2"/>
  <c r="O118590" i="2"/>
  <c r="O118591" i="2"/>
  <c r="O118592" i="2"/>
  <c r="O118593" i="2"/>
  <c r="O118594" i="2"/>
  <c r="O118595" i="2"/>
  <c r="O118596" i="2"/>
  <c r="O118597" i="2"/>
  <c r="O118598" i="2"/>
  <c r="O118599" i="2"/>
  <c r="O118600" i="2"/>
  <c r="O118601" i="2"/>
  <c r="O118602" i="2"/>
  <c r="O118603" i="2"/>
  <c r="O118604" i="2"/>
  <c r="O118605" i="2"/>
  <c r="O118606" i="2"/>
  <c r="O118607" i="2"/>
  <c r="O118608" i="2"/>
  <c r="O118609" i="2"/>
  <c r="O118610" i="2"/>
  <c r="O118611" i="2"/>
  <c r="O118612" i="2"/>
  <c r="O118613" i="2"/>
  <c r="O118614" i="2"/>
  <c r="O118615" i="2"/>
  <c r="O118616" i="2"/>
  <c r="O118617" i="2"/>
  <c r="O118618" i="2"/>
  <c r="O118619" i="2"/>
  <c r="O118620" i="2"/>
  <c r="O118621" i="2"/>
  <c r="O118622" i="2"/>
  <c r="O118623" i="2"/>
  <c r="O118624" i="2"/>
  <c r="O118625" i="2"/>
  <c r="O118626" i="2"/>
  <c r="O118627" i="2"/>
  <c r="O118628" i="2"/>
  <c r="O118629" i="2"/>
  <c r="O118630" i="2"/>
  <c r="O118631" i="2"/>
  <c r="O118632" i="2"/>
  <c r="O118633" i="2"/>
  <c r="O118634" i="2"/>
  <c r="O118635" i="2"/>
  <c r="O118636" i="2"/>
  <c r="O118637" i="2"/>
  <c r="O118638" i="2"/>
  <c r="O118639" i="2"/>
  <c r="O118640" i="2"/>
  <c r="O118641" i="2"/>
  <c r="O118642" i="2"/>
  <c r="O118643" i="2"/>
  <c r="O118644" i="2"/>
  <c r="O118645" i="2"/>
  <c r="O118646" i="2"/>
  <c r="O118647" i="2"/>
  <c r="O118648" i="2"/>
  <c r="O118649" i="2"/>
  <c r="O118650" i="2"/>
  <c r="O118651" i="2"/>
  <c r="O118652" i="2"/>
  <c r="O118653" i="2"/>
  <c r="O118654" i="2"/>
  <c r="O118655" i="2"/>
  <c r="O118656" i="2"/>
  <c r="O118657" i="2"/>
  <c r="O118658" i="2"/>
  <c r="O118659" i="2"/>
  <c r="O118660" i="2"/>
  <c r="O118661" i="2"/>
  <c r="O118662" i="2"/>
  <c r="O118663" i="2"/>
  <c r="O118664" i="2"/>
  <c r="O118665" i="2"/>
  <c r="O118666" i="2"/>
  <c r="O118667" i="2"/>
  <c r="O118668" i="2"/>
  <c r="O118669" i="2"/>
  <c r="O118670" i="2"/>
  <c r="O118671" i="2"/>
  <c r="O118672" i="2"/>
  <c r="O118673" i="2"/>
  <c r="O118674" i="2"/>
  <c r="O118675" i="2"/>
  <c r="O118676" i="2"/>
  <c r="O118677" i="2"/>
  <c r="O118678" i="2"/>
  <c r="O118679" i="2"/>
  <c r="O118680" i="2"/>
  <c r="O118681" i="2"/>
  <c r="O118682" i="2"/>
  <c r="O118683" i="2"/>
  <c r="O118684" i="2"/>
  <c r="O118685" i="2"/>
  <c r="O118686" i="2"/>
  <c r="O118687" i="2"/>
  <c r="O118688" i="2"/>
  <c r="O118689" i="2"/>
  <c r="O118690" i="2"/>
  <c r="O118691" i="2"/>
  <c r="O118692" i="2"/>
  <c r="O118693" i="2"/>
  <c r="O118694" i="2"/>
  <c r="O118695" i="2"/>
  <c r="O118696" i="2"/>
  <c r="O118697" i="2"/>
  <c r="O118698" i="2"/>
  <c r="O118699" i="2"/>
  <c r="O118700" i="2"/>
  <c r="O118701" i="2"/>
  <c r="O118702" i="2"/>
  <c r="O118703" i="2"/>
  <c r="O118704" i="2"/>
  <c r="O118705" i="2"/>
  <c r="O118706" i="2"/>
  <c r="O118707" i="2"/>
  <c r="O118708" i="2"/>
  <c r="O118709" i="2"/>
  <c r="O118710" i="2"/>
  <c r="O118711" i="2"/>
  <c r="O118712" i="2"/>
  <c r="O118713" i="2"/>
  <c r="O118714" i="2"/>
  <c r="O118715" i="2"/>
  <c r="O118716" i="2"/>
  <c r="O118717" i="2"/>
  <c r="O118718" i="2"/>
  <c r="O118719" i="2"/>
  <c r="O118720" i="2"/>
  <c r="O118721" i="2"/>
  <c r="O118722" i="2"/>
  <c r="O118723" i="2"/>
  <c r="O118724" i="2"/>
  <c r="O118725" i="2"/>
  <c r="O118726" i="2"/>
  <c r="O118727" i="2"/>
  <c r="O118728" i="2"/>
  <c r="O118729" i="2"/>
  <c r="O118730" i="2"/>
  <c r="O118731" i="2"/>
  <c r="O118732" i="2"/>
  <c r="O118733" i="2"/>
  <c r="O118734" i="2"/>
  <c r="O118735" i="2"/>
  <c r="O118736" i="2"/>
  <c r="O118737" i="2"/>
  <c r="O118738" i="2"/>
  <c r="O118739" i="2"/>
  <c r="O118740" i="2"/>
  <c r="O118741" i="2"/>
  <c r="O118742" i="2"/>
  <c r="O118743" i="2"/>
  <c r="O118744" i="2"/>
  <c r="O118745" i="2"/>
  <c r="O118746" i="2"/>
  <c r="O118747" i="2"/>
  <c r="O118748" i="2"/>
  <c r="O118749" i="2"/>
  <c r="O118750" i="2"/>
  <c r="O118751" i="2"/>
  <c r="O118752" i="2"/>
  <c r="O118753" i="2"/>
  <c r="O118754" i="2"/>
  <c r="O118755" i="2"/>
  <c r="O118756" i="2"/>
  <c r="O118757" i="2"/>
  <c r="O118758" i="2"/>
  <c r="O118759" i="2"/>
  <c r="O118760" i="2"/>
  <c r="O118761" i="2"/>
  <c r="O118762" i="2"/>
  <c r="O118763" i="2"/>
  <c r="O118764" i="2"/>
  <c r="O118765" i="2"/>
  <c r="O118766" i="2"/>
  <c r="O118767" i="2"/>
  <c r="O118768" i="2"/>
  <c r="O118769" i="2"/>
  <c r="O118770" i="2"/>
  <c r="O118771" i="2"/>
  <c r="O118772" i="2"/>
  <c r="O118773" i="2"/>
  <c r="O118774" i="2"/>
  <c r="O118775" i="2"/>
  <c r="O118776" i="2"/>
  <c r="O118777" i="2"/>
  <c r="O118778" i="2"/>
  <c r="O118779" i="2"/>
  <c r="O118780" i="2"/>
  <c r="O118781" i="2"/>
  <c r="O118782" i="2"/>
  <c r="O118783" i="2"/>
  <c r="O118784" i="2"/>
  <c r="O118785" i="2"/>
  <c r="O118786" i="2"/>
  <c r="O118787" i="2"/>
  <c r="O118788" i="2"/>
  <c r="O118789" i="2"/>
  <c r="O118790" i="2"/>
  <c r="O118791" i="2"/>
  <c r="O118792" i="2"/>
  <c r="O118793" i="2"/>
  <c r="O118794" i="2"/>
  <c r="O118795" i="2"/>
  <c r="O118796" i="2"/>
  <c r="O118797" i="2"/>
  <c r="O118798" i="2"/>
  <c r="O118799" i="2"/>
  <c r="O118800" i="2"/>
  <c r="O118801" i="2"/>
  <c r="O118802" i="2"/>
  <c r="O118803" i="2"/>
  <c r="O118804" i="2"/>
  <c r="O118805" i="2"/>
  <c r="O118806" i="2"/>
  <c r="O118807" i="2"/>
  <c r="O118808" i="2"/>
  <c r="O118809" i="2"/>
  <c r="O118810" i="2"/>
  <c r="O118811" i="2"/>
  <c r="O118812" i="2"/>
  <c r="O118813" i="2"/>
  <c r="O118814" i="2"/>
  <c r="O118815" i="2"/>
  <c r="O118816" i="2"/>
  <c r="O118817" i="2"/>
  <c r="O118818" i="2"/>
  <c r="O118819" i="2"/>
  <c r="O118820" i="2"/>
  <c r="O118821" i="2"/>
  <c r="O118822" i="2"/>
  <c r="O118823" i="2"/>
  <c r="O118824" i="2"/>
  <c r="O118825" i="2"/>
  <c r="O118826" i="2"/>
  <c r="O118827" i="2"/>
  <c r="O118828" i="2"/>
  <c r="O118829" i="2"/>
  <c r="O118830" i="2"/>
  <c r="O118831" i="2"/>
  <c r="O118832" i="2"/>
  <c r="O118833" i="2"/>
  <c r="O118834" i="2"/>
  <c r="O118835" i="2"/>
  <c r="O118836" i="2"/>
  <c r="O118837" i="2"/>
  <c r="O118838" i="2"/>
  <c r="O118839" i="2"/>
  <c r="O118840" i="2"/>
  <c r="O118841" i="2"/>
  <c r="O118842" i="2"/>
  <c r="O118843" i="2"/>
  <c r="O118844" i="2"/>
  <c r="O118845" i="2"/>
  <c r="O118846" i="2"/>
  <c r="O118847" i="2"/>
  <c r="O118848" i="2"/>
  <c r="O118849" i="2"/>
  <c r="O118850" i="2"/>
  <c r="O118851" i="2"/>
  <c r="O118852" i="2"/>
  <c r="O118853" i="2"/>
  <c r="O118854" i="2"/>
  <c r="O118855" i="2"/>
  <c r="O118856" i="2"/>
  <c r="O118857" i="2"/>
  <c r="O118858" i="2"/>
  <c r="O118859" i="2"/>
  <c r="O118860" i="2"/>
  <c r="O118861" i="2"/>
  <c r="O118862" i="2"/>
  <c r="O118863" i="2"/>
  <c r="O118864" i="2"/>
  <c r="O118865" i="2"/>
  <c r="O118866" i="2"/>
  <c r="O118867" i="2"/>
  <c r="O118868" i="2"/>
  <c r="O118869" i="2"/>
  <c r="O118870" i="2"/>
  <c r="O118871" i="2"/>
  <c r="O118872" i="2"/>
  <c r="O118873" i="2"/>
  <c r="O118874" i="2"/>
  <c r="O118875" i="2"/>
  <c r="O118876" i="2"/>
  <c r="O118877" i="2"/>
  <c r="O118878" i="2"/>
  <c r="O118879" i="2"/>
  <c r="O118880" i="2"/>
  <c r="O118881" i="2"/>
  <c r="O118882" i="2"/>
  <c r="O118883" i="2"/>
  <c r="O118884" i="2"/>
  <c r="O118885" i="2"/>
  <c r="O118886" i="2"/>
  <c r="O118887" i="2"/>
  <c r="O118888" i="2"/>
  <c r="O118889" i="2"/>
  <c r="O118890" i="2"/>
  <c r="O118891" i="2"/>
  <c r="O118892" i="2"/>
  <c r="O118893" i="2"/>
  <c r="O118894" i="2"/>
  <c r="O118895" i="2"/>
  <c r="O118896" i="2"/>
  <c r="O118897" i="2"/>
  <c r="O118898" i="2"/>
  <c r="O118899" i="2"/>
  <c r="O118900" i="2"/>
  <c r="O118901" i="2"/>
  <c r="O118902" i="2"/>
  <c r="O118903" i="2"/>
  <c r="O118904" i="2"/>
  <c r="O118905" i="2"/>
  <c r="O118906" i="2"/>
  <c r="O118907" i="2"/>
  <c r="O118908" i="2"/>
  <c r="O118909" i="2"/>
  <c r="O118910" i="2"/>
  <c r="O118911" i="2"/>
  <c r="O118912" i="2"/>
  <c r="O118913" i="2"/>
  <c r="O118914" i="2"/>
  <c r="O118915" i="2"/>
  <c r="O118916" i="2"/>
  <c r="O118917" i="2"/>
  <c r="O118918" i="2"/>
  <c r="O118919" i="2"/>
  <c r="O118920" i="2"/>
  <c r="O118921" i="2"/>
  <c r="O118922" i="2"/>
  <c r="O118923" i="2"/>
  <c r="O118924" i="2"/>
  <c r="O118925" i="2"/>
  <c r="O118926" i="2"/>
  <c r="O118927" i="2"/>
  <c r="O118928" i="2"/>
  <c r="O118929" i="2"/>
  <c r="O118930" i="2"/>
  <c r="O118931" i="2"/>
  <c r="O118932" i="2"/>
  <c r="O118933" i="2"/>
  <c r="O118934" i="2"/>
  <c r="O118935" i="2"/>
  <c r="O118936" i="2"/>
  <c r="O118937" i="2"/>
  <c r="O118938" i="2"/>
  <c r="O118939" i="2"/>
  <c r="O118940" i="2"/>
  <c r="O118941" i="2"/>
  <c r="O118942" i="2"/>
  <c r="O118943" i="2"/>
  <c r="O118944" i="2"/>
  <c r="O118945" i="2"/>
  <c r="O118946" i="2"/>
  <c r="O118947" i="2"/>
  <c r="O118948" i="2"/>
  <c r="O118949" i="2"/>
  <c r="O118950" i="2"/>
  <c r="O118951" i="2"/>
  <c r="O118952" i="2"/>
  <c r="O118953" i="2"/>
  <c r="O118954" i="2"/>
  <c r="O118955" i="2"/>
  <c r="O118956" i="2"/>
  <c r="O118957" i="2"/>
  <c r="O118958" i="2"/>
  <c r="O118959" i="2"/>
  <c r="O118960" i="2"/>
  <c r="O118961" i="2"/>
  <c r="O118962" i="2"/>
  <c r="O118963" i="2"/>
  <c r="O118964" i="2"/>
  <c r="O118965" i="2"/>
  <c r="O118966" i="2"/>
  <c r="O118967" i="2"/>
  <c r="O118968" i="2"/>
  <c r="O118969" i="2"/>
  <c r="O118970" i="2"/>
  <c r="O118971" i="2"/>
  <c r="O118972" i="2"/>
  <c r="O118973" i="2"/>
  <c r="O118974" i="2"/>
  <c r="O118975" i="2"/>
  <c r="O118976" i="2"/>
  <c r="O118977" i="2"/>
  <c r="O118978" i="2"/>
  <c r="O118979" i="2"/>
  <c r="O118980" i="2"/>
  <c r="O118981" i="2"/>
  <c r="O118982" i="2"/>
  <c r="O118983" i="2"/>
  <c r="O118984" i="2"/>
  <c r="O118985" i="2"/>
  <c r="O118986" i="2"/>
  <c r="O118987" i="2"/>
  <c r="O118988" i="2"/>
  <c r="O118989" i="2"/>
  <c r="O118990" i="2"/>
  <c r="O118991" i="2"/>
  <c r="O118992" i="2"/>
  <c r="O118993" i="2"/>
  <c r="O118994" i="2"/>
  <c r="O118995" i="2"/>
  <c r="O118996" i="2"/>
  <c r="O118997" i="2"/>
  <c r="O118998" i="2"/>
  <c r="O118999" i="2"/>
  <c r="O119000" i="2"/>
  <c r="O119001" i="2"/>
  <c r="O119002" i="2"/>
  <c r="O119003" i="2"/>
  <c r="O119004" i="2"/>
  <c r="O119005" i="2"/>
  <c r="O119006" i="2"/>
  <c r="O119007" i="2"/>
  <c r="O119008" i="2"/>
  <c r="O119009" i="2"/>
  <c r="O119010" i="2"/>
  <c r="O119011" i="2"/>
  <c r="O119012" i="2"/>
  <c r="O119013" i="2"/>
  <c r="O119014" i="2"/>
  <c r="O119015" i="2"/>
  <c r="O119016" i="2"/>
  <c r="O119017" i="2"/>
  <c r="O119018" i="2"/>
  <c r="O119019" i="2"/>
  <c r="O119020" i="2"/>
  <c r="O119021" i="2"/>
  <c r="O119022" i="2"/>
  <c r="O119023" i="2"/>
  <c r="O119024" i="2"/>
  <c r="O119025" i="2"/>
  <c r="O119026" i="2"/>
  <c r="O119027" i="2"/>
  <c r="O119028" i="2"/>
  <c r="O119029" i="2"/>
  <c r="O119030" i="2"/>
  <c r="O119031" i="2"/>
  <c r="O119032" i="2"/>
  <c r="O119033" i="2"/>
  <c r="O119034" i="2"/>
  <c r="O119035" i="2"/>
  <c r="O119036" i="2"/>
  <c r="O119037" i="2"/>
  <c r="O119038" i="2"/>
  <c r="O119039" i="2"/>
  <c r="O119040" i="2"/>
  <c r="O119041" i="2"/>
  <c r="O119042" i="2"/>
  <c r="O119043" i="2"/>
  <c r="O119044" i="2"/>
  <c r="O119045" i="2"/>
  <c r="O119046" i="2"/>
  <c r="O119047" i="2"/>
  <c r="O119048" i="2"/>
  <c r="O119049" i="2"/>
  <c r="O119050" i="2"/>
  <c r="O119051" i="2"/>
  <c r="O119052" i="2"/>
  <c r="O119053" i="2"/>
  <c r="O119054" i="2"/>
  <c r="O119055" i="2"/>
  <c r="O119056" i="2"/>
  <c r="O119057" i="2"/>
  <c r="O119058" i="2"/>
  <c r="O119059" i="2"/>
  <c r="O119060" i="2"/>
  <c r="O119061" i="2"/>
  <c r="O119062" i="2"/>
  <c r="O119063" i="2"/>
  <c r="O119064" i="2"/>
  <c r="O119065" i="2"/>
  <c r="O119066" i="2"/>
  <c r="O119067" i="2"/>
  <c r="O119068" i="2"/>
  <c r="O119069" i="2"/>
  <c r="O119070" i="2"/>
  <c r="O119071" i="2"/>
  <c r="O119072" i="2"/>
  <c r="O119073" i="2"/>
  <c r="O119074" i="2"/>
  <c r="O119075" i="2"/>
  <c r="O119076" i="2"/>
  <c r="O119077" i="2"/>
  <c r="O119078" i="2"/>
  <c r="O119079" i="2"/>
  <c r="O119080" i="2"/>
  <c r="O119081" i="2"/>
  <c r="O119082" i="2"/>
  <c r="O119083" i="2"/>
  <c r="O119084" i="2"/>
  <c r="O119085" i="2"/>
  <c r="O119086" i="2"/>
  <c r="O119087" i="2"/>
  <c r="O119088" i="2"/>
  <c r="O119089" i="2"/>
  <c r="O119090" i="2"/>
  <c r="O119091" i="2"/>
  <c r="O119092" i="2"/>
  <c r="O119093" i="2"/>
  <c r="O119094" i="2"/>
  <c r="O119095" i="2"/>
  <c r="O119096" i="2"/>
  <c r="O119097" i="2"/>
  <c r="O119098" i="2"/>
  <c r="O119099" i="2"/>
  <c r="O119100" i="2"/>
  <c r="O119101" i="2"/>
  <c r="O119102" i="2"/>
  <c r="O119103" i="2"/>
  <c r="O119104" i="2"/>
  <c r="O119105" i="2"/>
  <c r="O119106" i="2"/>
  <c r="O119107" i="2"/>
  <c r="O119108" i="2"/>
  <c r="O119109" i="2"/>
  <c r="O119110" i="2"/>
  <c r="O119111" i="2"/>
  <c r="O119112" i="2"/>
  <c r="O119113" i="2"/>
  <c r="O119114" i="2"/>
  <c r="O119115" i="2"/>
  <c r="O119116" i="2"/>
  <c r="O119117" i="2"/>
  <c r="O119118" i="2"/>
  <c r="O119119" i="2"/>
  <c r="O119120" i="2"/>
  <c r="O119121" i="2"/>
  <c r="O119122" i="2"/>
  <c r="O119123" i="2"/>
  <c r="O119124" i="2"/>
  <c r="O119125" i="2"/>
  <c r="O119126" i="2"/>
  <c r="O119127" i="2"/>
  <c r="O119128" i="2"/>
  <c r="O119129" i="2"/>
  <c r="O119130" i="2"/>
  <c r="O119131" i="2"/>
  <c r="O119132" i="2"/>
  <c r="O119133" i="2"/>
  <c r="O119134" i="2"/>
  <c r="O119135" i="2"/>
  <c r="O119136" i="2"/>
  <c r="O119137" i="2"/>
  <c r="O119138" i="2"/>
  <c r="O119139" i="2"/>
  <c r="O119140" i="2"/>
  <c r="O119141" i="2"/>
  <c r="O119142" i="2"/>
  <c r="O119143" i="2"/>
  <c r="O119144" i="2"/>
  <c r="O119145" i="2"/>
  <c r="O119146" i="2"/>
  <c r="O119147" i="2"/>
  <c r="O119148" i="2"/>
  <c r="O119149" i="2"/>
  <c r="O119150" i="2"/>
  <c r="O119151" i="2"/>
  <c r="O119152" i="2"/>
  <c r="O119153" i="2"/>
  <c r="O119154" i="2"/>
  <c r="O119155" i="2"/>
  <c r="O119156" i="2"/>
  <c r="O119157" i="2"/>
  <c r="O119158" i="2"/>
  <c r="O119159" i="2"/>
  <c r="O119160" i="2"/>
  <c r="O119161" i="2"/>
  <c r="O119162" i="2"/>
  <c r="O119163" i="2"/>
  <c r="O119164" i="2"/>
  <c r="O119165" i="2"/>
  <c r="O119166" i="2"/>
  <c r="O119167" i="2"/>
  <c r="O119168" i="2"/>
  <c r="O119169" i="2"/>
  <c r="O119170" i="2"/>
  <c r="O119171" i="2"/>
  <c r="O119172" i="2"/>
  <c r="O119173" i="2"/>
  <c r="O119174" i="2"/>
  <c r="O119175" i="2"/>
  <c r="O119176" i="2"/>
  <c r="O119177" i="2"/>
  <c r="O119178" i="2"/>
  <c r="O119179" i="2"/>
  <c r="O119180" i="2"/>
  <c r="O119181" i="2"/>
  <c r="O119182" i="2"/>
  <c r="O119183" i="2"/>
  <c r="O119184" i="2"/>
  <c r="O119185" i="2"/>
  <c r="O119186" i="2"/>
  <c r="O119187" i="2"/>
  <c r="O119188" i="2"/>
  <c r="O119189" i="2"/>
  <c r="O119190" i="2"/>
  <c r="O119191" i="2"/>
  <c r="O119192" i="2"/>
  <c r="O119193" i="2"/>
  <c r="O119194" i="2"/>
  <c r="O119195" i="2"/>
  <c r="O119196" i="2"/>
  <c r="O119197" i="2"/>
  <c r="O119198" i="2"/>
  <c r="O119199" i="2"/>
  <c r="O119200" i="2"/>
  <c r="O119201" i="2"/>
  <c r="O119202" i="2"/>
  <c r="O119203" i="2"/>
  <c r="O119204" i="2"/>
  <c r="O119205" i="2"/>
  <c r="O119206" i="2"/>
  <c r="O119207" i="2"/>
  <c r="O119208" i="2"/>
  <c r="O119209" i="2"/>
  <c r="O119210" i="2"/>
  <c r="O119211" i="2"/>
  <c r="O119212" i="2"/>
  <c r="O119213" i="2"/>
  <c r="O119214" i="2"/>
  <c r="O119215" i="2"/>
  <c r="O119216" i="2"/>
  <c r="O119217" i="2"/>
  <c r="O119218" i="2"/>
  <c r="O119219" i="2"/>
  <c r="O119220" i="2"/>
  <c r="O119221" i="2"/>
  <c r="O119222" i="2"/>
  <c r="O119223" i="2"/>
  <c r="O119224" i="2"/>
  <c r="O119225" i="2"/>
  <c r="O119226" i="2"/>
  <c r="O119227" i="2"/>
  <c r="O119228" i="2"/>
  <c r="O119229" i="2"/>
  <c r="O119230" i="2"/>
  <c r="O119231" i="2"/>
  <c r="O119232" i="2"/>
  <c r="O119233" i="2"/>
  <c r="O119234" i="2"/>
  <c r="O119235" i="2"/>
  <c r="O119236" i="2"/>
  <c r="O119237" i="2"/>
  <c r="O119238" i="2"/>
  <c r="O119239" i="2"/>
  <c r="O119240" i="2"/>
  <c r="O119241" i="2"/>
  <c r="O119242" i="2"/>
  <c r="O119243" i="2"/>
  <c r="O119244" i="2"/>
  <c r="O119245" i="2"/>
  <c r="O119246" i="2"/>
  <c r="O119247" i="2"/>
  <c r="O119248" i="2"/>
  <c r="O119249" i="2"/>
  <c r="O119250" i="2"/>
  <c r="O119251" i="2"/>
  <c r="O119252" i="2"/>
  <c r="O119253" i="2"/>
  <c r="O119254" i="2"/>
  <c r="O119255" i="2"/>
  <c r="O119256" i="2"/>
  <c r="O119257" i="2"/>
  <c r="O119258" i="2"/>
  <c r="O119259" i="2"/>
  <c r="O119260" i="2"/>
  <c r="O119261" i="2"/>
  <c r="O119262" i="2"/>
  <c r="O119263" i="2"/>
  <c r="O119264" i="2"/>
  <c r="O119265" i="2"/>
  <c r="O119266" i="2"/>
  <c r="O119267" i="2"/>
  <c r="O119268" i="2"/>
  <c r="O119269" i="2"/>
  <c r="O119270" i="2"/>
  <c r="O119271" i="2"/>
  <c r="O119272" i="2"/>
  <c r="O119273" i="2"/>
  <c r="O119274" i="2"/>
  <c r="O119275" i="2"/>
  <c r="O119276" i="2"/>
  <c r="O119277" i="2"/>
  <c r="O119278" i="2"/>
  <c r="O119279" i="2"/>
  <c r="O119280" i="2"/>
  <c r="O119281" i="2"/>
  <c r="O119282" i="2"/>
  <c r="O119283" i="2"/>
  <c r="O119284" i="2"/>
  <c r="O119285" i="2"/>
  <c r="O119286" i="2"/>
  <c r="O119287" i="2"/>
  <c r="O119288" i="2"/>
  <c r="O119289" i="2"/>
  <c r="O119290" i="2"/>
  <c r="O119291" i="2"/>
  <c r="O119292" i="2"/>
  <c r="O119293" i="2"/>
  <c r="O119294" i="2"/>
  <c r="O119295" i="2"/>
  <c r="O119296" i="2"/>
  <c r="O119297" i="2"/>
  <c r="O119298" i="2"/>
  <c r="O119299" i="2"/>
  <c r="O119300" i="2"/>
  <c r="O119301" i="2"/>
  <c r="O119302" i="2"/>
  <c r="O119303" i="2"/>
  <c r="O119304" i="2"/>
  <c r="O119305" i="2"/>
  <c r="O119306" i="2"/>
  <c r="O119307" i="2"/>
  <c r="O119308" i="2"/>
  <c r="O119309" i="2"/>
  <c r="O119310" i="2"/>
  <c r="O119311" i="2"/>
  <c r="O119312" i="2"/>
  <c r="O119313" i="2"/>
  <c r="O119314" i="2"/>
  <c r="O119315" i="2"/>
  <c r="O119316" i="2"/>
  <c r="O119317" i="2"/>
  <c r="O119318" i="2"/>
  <c r="O119319" i="2"/>
  <c r="O119320" i="2"/>
  <c r="O119321" i="2"/>
  <c r="O119322" i="2"/>
  <c r="O119323" i="2"/>
  <c r="O119324" i="2"/>
  <c r="O119325" i="2"/>
  <c r="O119326" i="2"/>
  <c r="O119327" i="2"/>
  <c r="O119328" i="2"/>
  <c r="O119329" i="2"/>
  <c r="O119330" i="2"/>
  <c r="O119331" i="2"/>
  <c r="O119332" i="2"/>
  <c r="O119333" i="2"/>
  <c r="O119334" i="2"/>
  <c r="O119335" i="2"/>
  <c r="O119336" i="2"/>
  <c r="O119337" i="2"/>
  <c r="O119338" i="2"/>
  <c r="O119339" i="2"/>
  <c r="O119340" i="2"/>
  <c r="O119341" i="2"/>
  <c r="O119342" i="2"/>
  <c r="O119343" i="2"/>
  <c r="O119344" i="2"/>
  <c r="O119345" i="2"/>
  <c r="O119346" i="2"/>
  <c r="O119347" i="2"/>
  <c r="O119348" i="2"/>
  <c r="O119349" i="2"/>
  <c r="O119350" i="2"/>
  <c r="O119351" i="2"/>
  <c r="O119352" i="2"/>
  <c r="O119353" i="2"/>
  <c r="O119354" i="2"/>
  <c r="O119355" i="2"/>
  <c r="O119356" i="2"/>
  <c r="O119357" i="2"/>
  <c r="O119358" i="2"/>
  <c r="O119359" i="2"/>
  <c r="O119360" i="2"/>
  <c r="O119361" i="2"/>
  <c r="O119362" i="2"/>
  <c r="O119363" i="2"/>
  <c r="O119364" i="2"/>
  <c r="O119365" i="2"/>
  <c r="O119366" i="2"/>
  <c r="O119367" i="2"/>
  <c r="O119368" i="2"/>
  <c r="O119369" i="2"/>
  <c r="O119370" i="2"/>
  <c r="O119371" i="2"/>
  <c r="O119372" i="2"/>
  <c r="O119373" i="2"/>
  <c r="O119374" i="2"/>
  <c r="O119375" i="2"/>
  <c r="O119376" i="2"/>
  <c r="O119377" i="2"/>
  <c r="O119378" i="2"/>
  <c r="O119379" i="2"/>
  <c r="O119380" i="2"/>
  <c r="O119381" i="2"/>
  <c r="O119382" i="2"/>
  <c r="O119383" i="2"/>
  <c r="O119384" i="2"/>
  <c r="O119385" i="2"/>
  <c r="O119386" i="2"/>
  <c r="O119387" i="2"/>
  <c r="O119388" i="2"/>
  <c r="O119389" i="2"/>
  <c r="O119390" i="2"/>
  <c r="O119391" i="2"/>
  <c r="O119392" i="2"/>
  <c r="O119393" i="2"/>
  <c r="O119394" i="2"/>
  <c r="O119395" i="2"/>
  <c r="O119396" i="2"/>
  <c r="O119397" i="2"/>
  <c r="O119398" i="2"/>
  <c r="O119399" i="2"/>
  <c r="O119400" i="2"/>
  <c r="O119401" i="2"/>
  <c r="O119402" i="2"/>
  <c r="O119403" i="2"/>
  <c r="O119404" i="2"/>
  <c r="O119405" i="2"/>
  <c r="O119406" i="2"/>
  <c r="O119407" i="2"/>
  <c r="O119408" i="2"/>
  <c r="O119409" i="2"/>
  <c r="O119410" i="2"/>
  <c r="O119411" i="2"/>
  <c r="O119412" i="2"/>
  <c r="O119413" i="2"/>
  <c r="O119414" i="2"/>
  <c r="O119415" i="2"/>
  <c r="O119416" i="2"/>
  <c r="O119417" i="2"/>
  <c r="O119418" i="2"/>
  <c r="O119419" i="2"/>
  <c r="O119420" i="2"/>
  <c r="O119421" i="2"/>
  <c r="O119422" i="2"/>
  <c r="O119423" i="2"/>
  <c r="O119424" i="2"/>
  <c r="O119425" i="2"/>
  <c r="O119426" i="2"/>
  <c r="O119427" i="2"/>
  <c r="O119428" i="2"/>
  <c r="O119429" i="2"/>
  <c r="O119430" i="2"/>
  <c r="O119431" i="2"/>
  <c r="O119432" i="2"/>
  <c r="O119433" i="2"/>
  <c r="O119434" i="2"/>
  <c r="O119435" i="2"/>
  <c r="O119436" i="2"/>
  <c r="O119437" i="2"/>
  <c r="O119438" i="2"/>
  <c r="O119439" i="2"/>
  <c r="O119440" i="2"/>
  <c r="O119441" i="2"/>
  <c r="O119442" i="2"/>
  <c r="O119443" i="2"/>
  <c r="O119444" i="2"/>
  <c r="O119445" i="2"/>
  <c r="O119446" i="2"/>
  <c r="O119447" i="2"/>
  <c r="O119448" i="2"/>
  <c r="O119449" i="2"/>
  <c r="O119450" i="2"/>
  <c r="O119451" i="2"/>
  <c r="O119452" i="2"/>
  <c r="O119453" i="2"/>
  <c r="O119454" i="2"/>
  <c r="O119455" i="2"/>
  <c r="O119456" i="2"/>
  <c r="O119457" i="2"/>
  <c r="O119458" i="2"/>
  <c r="O119459" i="2"/>
  <c r="O119460" i="2"/>
  <c r="O119461" i="2"/>
  <c r="O119462" i="2"/>
  <c r="O119463" i="2"/>
  <c r="O119464" i="2"/>
  <c r="O119465" i="2"/>
  <c r="O119466" i="2"/>
  <c r="O119467" i="2"/>
  <c r="O119468" i="2"/>
  <c r="O119469" i="2"/>
  <c r="O119470" i="2"/>
  <c r="O119471" i="2"/>
  <c r="O119472" i="2"/>
  <c r="O119473" i="2"/>
  <c r="O119474" i="2"/>
  <c r="O119475" i="2"/>
  <c r="O119476" i="2"/>
  <c r="O119477" i="2"/>
  <c r="O119478" i="2"/>
  <c r="O119479" i="2"/>
  <c r="O119480" i="2"/>
  <c r="O119481" i="2"/>
  <c r="O119482" i="2"/>
  <c r="O119483" i="2"/>
  <c r="O119484" i="2"/>
  <c r="O119485" i="2"/>
  <c r="O119486" i="2"/>
  <c r="O119487" i="2"/>
  <c r="O119488" i="2"/>
  <c r="O119489" i="2"/>
  <c r="O119490" i="2"/>
  <c r="O119491" i="2"/>
  <c r="O119492" i="2"/>
  <c r="O119493" i="2"/>
  <c r="O119494" i="2"/>
  <c r="O119495" i="2"/>
  <c r="O119496" i="2"/>
  <c r="O119497" i="2"/>
  <c r="O119498" i="2"/>
  <c r="O119499" i="2"/>
  <c r="O119500" i="2"/>
  <c r="O119501" i="2"/>
  <c r="O119502" i="2"/>
  <c r="O119503" i="2"/>
  <c r="O119504" i="2"/>
  <c r="O119505" i="2"/>
  <c r="O119506" i="2"/>
  <c r="O119507" i="2"/>
  <c r="O119508" i="2"/>
  <c r="O119509" i="2"/>
  <c r="O119510" i="2"/>
  <c r="O119511" i="2"/>
  <c r="O119512" i="2"/>
  <c r="O119513" i="2"/>
  <c r="O119514" i="2"/>
  <c r="O119515" i="2"/>
  <c r="O119516" i="2"/>
  <c r="O119517" i="2"/>
  <c r="O119518" i="2"/>
  <c r="O119519" i="2"/>
  <c r="O119520" i="2"/>
  <c r="O119521" i="2"/>
  <c r="O119522" i="2"/>
  <c r="O119523" i="2"/>
  <c r="O119524" i="2"/>
  <c r="O119525" i="2"/>
  <c r="O119526" i="2"/>
  <c r="O119527" i="2"/>
  <c r="O119528" i="2"/>
  <c r="O119529" i="2"/>
  <c r="O119530" i="2"/>
  <c r="O119531" i="2"/>
  <c r="O119532" i="2"/>
  <c r="O119533" i="2"/>
  <c r="O119534" i="2"/>
  <c r="O119535" i="2"/>
  <c r="O119536" i="2"/>
  <c r="O119537" i="2"/>
  <c r="O119538" i="2"/>
  <c r="O119539" i="2"/>
  <c r="O119540" i="2"/>
  <c r="O119541" i="2"/>
  <c r="O119542" i="2"/>
  <c r="O119543" i="2"/>
  <c r="O119544" i="2"/>
  <c r="O119545" i="2"/>
  <c r="O119546" i="2"/>
  <c r="O119547" i="2"/>
  <c r="O119548" i="2"/>
  <c r="O119549" i="2"/>
  <c r="O119550" i="2"/>
  <c r="O119551" i="2"/>
  <c r="O119552" i="2"/>
  <c r="O119553" i="2"/>
  <c r="O119554" i="2"/>
  <c r="O119555" i="2"/>
  <c r="O119556" i="2"/>
  <c r="O119557" i="2"/>
  <c r="O119558" i="2"/>
  <c r="O119559" i="2"/>
  <c r="O119560" i="2"/>
  <c r="O119561" i="2"/>
  <c r="O119562" i="2"/>
  <c r="O119563" i="2"/>
  <c r="O119564" i="2"/>
  <c r="O119565" i="2"/>
  <c r="O119566" i="2"/>
  <c r="O119567" i="2"/>
  <c r="O119568" i="2"/>
  <c r="O119569" i="2"/>
  <c r="O119570" i="2"/>
  <c r="O119571" i="2"/>
  <c r="O119572" i="2"/>
  <c r="O119573" i="2"/>
  <c r="O119574" i="2"/>
  <c r="O119575" i="2"/>
  <c r="O119576" i="2"/>
  <c r="O119577" i="2"/>
  <c r="O119578" i="2"/>
  <c r="O119579" i="2"/>
  <c r="O119580" i="2"/>
  <c r="O119581" i="2"/>
  <c r="O119582" i="2"/>
  <c r="O119583" i="2"/>
  <c r="O119584" i="2"/>
  <c r="O119585" i="2"/>
  <c r="O119586" i="2"/>
  <c r="O119587" i="2"/>
  <c r="O119588" i="2"/>
  <c r="O119589" i="2"/>
  <c r="O119590" i="2"/>
  <c r="O119591" i="2"/>
  <c r="O119592" i="2"/>
  <c r="O119593" i="2"/>
  <c r="O119594" i="2"/>
  <c r="O119595" i="2"/>
  <c r="O119596" i="2"/>
  <c r="O119597" i="2"/>
  <c r="O119598" i="2"/>
  <c r="O119599" i="2"/>
  <c r="O119600" i="2"/>
  <c r="O119601" i="2"/>
  <c r="O119602" i="2"/>
  <c r="O119603" i="2"/>
  <c r="O119604" i="2"/>
  <c r="O119605" i="2"/>
  <c r="O119606" i="2"/>
  <c r="O119607" i="2"/>
  <c r="O119608" i="2"/>
  <c r="O119609" i="2"/>
  <c r="O119610" i="2"/>
  <c r="O119611" i="2"/>
  <c r="O119612" i="2"/>
  <c r="O119613" i="2"/>
  <c r="O119614" i="2"/>
  <c r="O119615" i="2"/>
  <c r="O119616" i="2"/>
  <c r="O119617" i="2"/>
  <c r="O119618" i="2"/>
  <c r="O119619" i="2"/>
  <c r="O119620" i="2"/>
  <c r="O119621" i="2"/>
  <c r="O119622" i="2"/>
  <c r="O119623" i="2"/>
  <c r="O119624" i="2"/>
  <c r="O119625" i="2"/>
  <c r="O119626" i="2"/>
  <c r="O119627" i="2"/>
  <c r="O119628" i="2"/>
  <c r="O119629" i="2"/>
  <c r="O119630" i="2"/>
  <c r="O119631" i="2"/>
  <c r="O119632" i="2"/>
  <c r="O119633" i="2"/>
  <c r="O119634" i="2"/>
  <c r="O119635" i="2"/>
  <c r="O119636" i="2"/>
  <c r="O119637" i="2"/>
  <c r="O119638" i="2"/>
  <c r="O119639" i="2"/>
  <c r="O119640" i="2"/>
  <c r="O119641" i="2"/>
  <c r="O119642" i="2"/>
  <c r="O119643" i="2"/>
  <c r="O119644" i="2"/>
  <c r="O119645" i="2"/>
  <c r="O119646" i="2"/>
  <c r="O119647" i="2"/>
  <c r="O119648" i="2"/>
  <c r="O119649" i="2"/>
  <c r="O119650" i="2"/>
  <c r="O119651" i="2"/>
  <c r="O119652" i="2"/>
  <c r="O119653" i="2"/>
  <c r="O119654" i="2"/>
  <c r="O119655" i="2"/>
  <c r="O119656" i="2"/>
  <c r="O119657" i="2"/>
  <c r="O119658" i="2"/>
  <c r="O119659" i="2"/>
  <c r="O119660" i="2"/>
  <c r="O119661" i="2"/>
  <c r="O119662" i="2"/>
  <c r="O119663" i="2"/>
  <c r="O119664" i="2"/>
  <c r="O119665" i="2"/>
  <c r="O119666" i="2"/>
  <c r="O119667" i="2"/>
  <c r="O119668" i="2"/>
  <c r="O119669" i="2"/>
  <c r="O119670" i="2"/>
  <c r="O119671" i="2"/>
  <c r="O119672" i="2"/>
  <c r="O119673" i="2"/>
  <c r="O119674" i="2"/>
  <c r="O119675" i="2"/>
  <c r="O119676" i="2"/>
  <c r="O119677" i="2"/>
  <c r="O119678" i="2"/>
  <c r="O119679" i="2"/>
  <c r="O119680" i="2"/>
  <c r="O119681" i="2"/>
  <c r="O119682" i="2"/>
  <c r="O119683" i="2"/>
  <c r="O119684" i="2"/>
  <c r="O119685" i="2"/>
  <c r="O119686" i="2"/>
  <c r="O119687" i="2"/>
  <c r="O119688" i="2"/>
  <c r="O119689" i="2"/>
  <c r="O119690" i="2"/>
  <c r="O119691" i="2"/>
  <c r="O119692" i="2"/>
  <c r="O119693" i="2"/>
  <c r="O119694" i="2"/>
  <c r="O119695" i="2"/>
  <c r="O119696" i="2"/>
  <c r="O119697" i="2"/>
  <c r="O119698" i="2"/>
  <c r="O119699" i="2"/>
  <c r="O119700" i="2"/>
  <c r="O119701" i="2"/>
  <c r="O119702" i="2"/>
  <c r="O119703" i="2"/>
  <c r="O119704" i="2"/>
  <c r="O119705" i="2"/>
  <c r="O119706" i="2"/>
  <c r="O119707" i="2"/>
  <c r="O119708" i="2"/>
  <c r="O119709" i="2"/>
  <c r="O119710" i="2"/>
  <c r="O119711" i="2"/>
  <c r="O119712" i="2"/>
  <c r="O119713" i="2"/>
  <c r="O119714" i="2"/>
  <c r="O119715" i="2"/>
  <c r="O119716" i="2"/>
  <c r="O119717" i="2"/>
  <c r="O119718" i="2"/>
  <c r="O119719" i="2"/>
  <c r="O119720" i="2"/>
  <c r="O119721" i="2"/>
  <c r="O119722" i="2"/>
  <c r="O119723" i="2"/>
  <c r="O119724" i="2"/>
  <c r="O119725" i="2"/>
  <c r="O119726" i="2"/>
  <c r="O119727" i="2"/>
  <c r="O119728" i="2"/>
  <c r="O119729" i="2"/>
  <c r="O119730" i="2"/>
  <c r="O119731" i="2"/>
  <c r="O119732" i="2"/>
  <c r="O119733" i="2"/>
  <c r="O119734" i="2"/>
  <c r="O119735" i="2"/>
  <c r="O119736" i="2"/>
  <c r="O119737" i="2"/>
  <c r="O119738" i="2"/>
  <c r="O119739" i="2"/>
  <c r="O119740" i="2"/>
  <c r="O119741" i="2"/>
  <c r="O119742" i="2"/>
  <c r="O119743" i="2"/>
  <c r="O119744" i="2"/>
  <c r="O119745" i="2"/>
  <c r="O119746" i="2"/>
  <c r="O119747" i="2"/>
  <c r="O119748" i="2"/>
  <c r="O119749" i="2"/>
  <c r="O119750" i="2"/>
  <c r="O119751" i="2"/>
  <c r="O119752" i="2"/>
  <c r="O119753" i="2"/>
  <c r="O119754" i="2"/>
  <c r="O119755" i="2"/>
  <c r="O119756" i="2"/>
  <c r="O119757" i="2"/>
  <c r="O119758" i="2"/>
  <c r="O119759" i="2"/>
  <c r="O119760" i="2"/>
  <c r="O119761" i="2"/>
  <c r="O119762" i="2"/>
  <c r="O119763" i="2"/>
  <c r="O119764" i="2"/>
  <c r="O119765" i="2"/>
  <c r="O119766" i="2"/>
  <c r="O119767" i="2"/>
  <c r="O119768" i="2"/>
  <c r="O119769" i="2"/>
  <c r="O119770" i="2"/>
  <c r="O119771" i="2"/>
  <c r="O119772" i="2"/>
  <c r="O119773" i="2"/>
  <c r="O119774" i="2"/>
  <c r="O119775" i="2"/>
  <c r="O119776" i="2"/>
  <c r="O119777" i="2"/>
  <c r="O119778" i="2"/>
  <c r="O119779" i="2"/>
  <c r="O119780" i="2"/>
  <c r="O119781" i="2"/>
  <c r="O119782" i="2"/>
  <c r="O119783" i="2"/>
  <c r="O119784" i="2"/>
  <c r="O119785" i="2"/>
  <c r="O119786" i="2"/>
  <c r="O119787" i="2"/>
  <c r="O119788" i="2"/>
  <c r="O119789" i="2"/>
  <c r="O119790" i="2"/>
  <c r="O119791" i="2"/>
  <c r="O119792" i="2"/>
  <c r="O119793" i="2"/>
  <c r="O119794" i="2"/>
  <c r="O119795" i="2"/>
  <c r="O119796" i="2"/>
  <c r="O119797" i="2"/>
  <c r="O119798" i="2"/>
  <c r="O119799" i="2"/>
  <c r="O119800" i="2"/>
  <c r="O119801" i="2"/>
  <c r="O119802" i="2"/>
  <c r="O119803" i="2"/>
  <c r="O119804" i="2"/>
  <c r="O119805" i="2"/>
  <c r="O119806" i="2"/>
  <c r="O119807" i="2"/>
  <c r="O119808" i="2"/>
  <c r="O119809" i="2"/>
  <c r="O119810" i="2"/>
  <c r="O119811" i="2"/>
  <c r="O119812" i="2"/>
  <c r="O119813" i="2"/>
  <c r="O119814" i="2"/>
  <c r="O119815" i="2"/>
  <c r="O119816" i="2"/>
  <c r="O119817" i="2"/>
  <c r="O119818" i="2"/>
  <c r="O119819" i="2"/>
  <c r="O119820" i="2"/>
  <c r="O119821" i="2"/>
  <c r="O119822" i="2"/>
  <c r="O119823" i="2"/>
  <c r="O119824" i="2"/>
  <c r="O119825" i="2"/>
  <c r="O119826" i="2"/>
  <c r="O119827" i="2"/>
  <c r="O119828" i="2"/>
  <c r="O119829" i="2"/>
  <c r="O119830" i="2"/>
  <c r="O119831" i="2"/>
  <c r="O119832" i="2"/>
  <c r="O119833" i="2"/>
  <c r="O119834" i="2"/>
  <c r="O119835" i="2"/>
  <c r="O119836" i="2"/>
  <c r="O119837" i="2"/>
  <c r="O119838" i="2"/>
  <c r="O119839" i="2"/>
  <c r="O119840" i="2"/>
  <c r="O119841" i="2"/>
  <c r="O119842" i="2"/>
  <c r="O119843" i="2"/>
  <c r="O119844" i="2"/>
  <c r="O119845" i="2"/>
  <c r="O119846" i="2"/>
  <c r="O119847" i="2"/>
  <c r="O119848" i="2"/>
  <c r="O119849" i="2"/>
  <c r="O119850" i="2"/>
  <c r="O119851" i="2"/>
  <c r="O119852" i="2"/>
  <c r="O119853" i="2"/>
  <c r="O119854" i="2"/>
  <c r="O119855" i="2"/>
  <c r="O119856" i="2"/>
  <c r="O119857" i="2"/>
  <c r="O119858" i="2"/>
  <c r="O119859" i="2"/>
  <c r="O119860" i="2"/>
  <c r="O119861" i="2"/>
  <c r="O119862" i="2"/>
  <c r="O119863" i="2"/>
  <c r="O119864" i="2"/>
  <c r="O119865" i="2"/>
  <c r="O119866" i="2"/>
  <c r="O119867" i="2"/>
  <c r="O119868" i="2"/>
  <c r="O119869" i="2"/>
  <c r="O119870" i="2"/>
  <c r="O119871" i="2"/>
  <c r="O119872" i="2"/>
  <c r="O119873" i="2"/>
  <c r="O119874" i="2"/>
  <c r="O119875" i="2"/>
  <c r="O119876" i="2"/>
  <c r="O119877" i="2"/>
  <c r="O119878" i="2"/>
  <c r="O119879" i="2"/>
  <c r="O119880" i="2"/>
  <c r="O119881" i="2"/>
  <c r="O119882" i="2"/>
  <c r="O119883" i="2"/>
  <c r="O119884" i="2"/>
  <c r="O119885" i="2"/>
  <c r="O119886" i="2"/>
  <c r="O119887" i="2"/>
  <c r="O119888" i="2"/>
  <c r="O119889" i="2"/>
  <c r="O119890" i="2"/>
  <c r="O119891" i="2"/>
  <c r="O119892" i="2"/>
  <c r="O119893" i="2"/>
  <c r="O119894" i="2"/>
  <c r="O119895" i="2"/>
  <c r="O119896" i="2"/>
  <c r="O119897" i="2"/>
  <c r="O119898" i="2"/>
  <c r="O119899" i="2"/>
  <c r="O119900" i="2"/>
  <c r="O119901" i="2"/>
  <c r="O119902" i="2"/>
  <c r="O119903" i="2"/>
  <c r="O119904" i="2"/>
  <c r="O119905" i="2"/>
  <c r="O119906" i="2"/>
  <c r="O119907" i="2"/>
  <c r="O119908" i="2"/>
  <c r="O119909" i="2"/>
  <c r="O119910" i="2"/>
  <c r="O119911" i="2"/>
  <c r="O119912" i="2"/>
  <c r="O119913" i="2"/>
  <c r="O119914" i="2"/>
  <c r="O119915" i="2"/>
  <c r="O119916" i="2"/>
  <c r="O119917" i="2"/>
  <c r="O119918" i="2"/>
  <c r="O119919" i="2"/>
  <c r="O119920" i="2"/>
  <c r="O119921" i="2"/>
  <c r="O119922" i="2"/>
  <c r="O119923" i="2"/>
  <c r="O119924" i="2"/>
  <c r="O119925" i="2"/>
  <c r="O119926" i="2"/>
  <c r="O119927" i="2"/>
  <c r="O119928" i="2"/>
  <c r="O119929" i="2"/>
  <c r="O119930" i="2"/>
  <c r="O119931" i="2"/>
  <c r="O119932" i="2"/>
  <c r="O119933" i="2"/>
  <c r="O119934" i="2"/>
  <c r="O119935" i="2"/>
  <c r="O119936" i="2"/>
  <c r="O119937" i="2"/>
  <c r="O119938" i="2"/>
  <c r="O119939" i="2"/>
  <c r="O119940" i="2"/>
  <c r="O119941" i="2"/>
  <c r="O119942" i="2"/>
  <c r="O119943" i="2"/>
  <c r="O119944" i="2"/>
  <c r="O119945" i="2"/>
  <c r="O119946" i="2"/>
  <c r="O119947" i="2"/>
  <c r="O119948" i="2"/>
  <c r="O119949" i="2"/>
  <c r="O119950" i="2"/>
  <c r="O119951" i="2"/>
  <c r="O119952" i="2"/>
  <c r="O119953" i="2"/>
  <c r="O119954" i="2"/>
  <c r="O119955" i="2"/>
  <c r="O119956" i="2"/>
  <c r="O119957" i="2"/>
  <c r="O119958" i="2"/>
  <c r="O119959" i="2"/>
  <c r="O119960" i="2"/>
  <c r="O119961" i="2"/>
  <c r="O119962" i="2"/>
  <c r="O119963" i="2"/>
  <c r="O119964" i="2"/>
  <c r="O119965" i="2"/>
  <c r="O119966" i="2"/>
  <c r="O119967" i="2"/>
  <c r="O119968" i="2"/>
  <c r="O119969" i="2"/>
  <c r="O119970" i="2"/>
  <c r="O119971" i="2"/>
  <c r="O119972" i="2"/>
  <c r="O119973" i="2"/>
  <c r="O119974" i="2"/>
  <c r="O119975" i="2"/>
  <c r="O119976" i="2"/>
  <c r="O119977" i="2"/>
  <c r="O119978" i="2"/>
  <c r="O119979" i="2"/>
  <c r="O119980" i="2"/>
  <c r="O119981" i="2"/>
  <c r="O119982" i="2"/>
  <c r="O119983" i="2"/>
  <c r="O119984" i="2"/>
  <c r="O119985" i="2"/>
  <c r="O119986" i="2"/>
  <c r="O119987" i="2"/>
  <c r="O119988" i="2"/>
  <c r="O119989" i="2"/>
  <c r="O119990" i="2"/>
  <c r="O119991" i="2"/>
  <c r="O119992" i="2"/>
  <c r="O119993" i="2"/>
  <c r="O119994" i="2"/>
  <c r="O119995" i="2"/>
  <c r="O119996" i="2"/>
  <c r="O119997" i="2"/>
  <c r="O119998" i="2"/>
  <c r="O119999" i="2"/>
  <c r="O120000" i="2"/>
  <c r="O120001" i="2"/>
  <c r="O120002" i="2"/>
  <c r="O120003" i="2"/>
  <c r="O120004" i="2"/>
  <c r="O120005" i="2"/>
  <c r="O120006" i="2"/>
  <c r="O120007" i="2"/>
  <c r="O120008" i="2"/>
  <c r="O120009" i="2"/>
  <c r="O120010" i="2"/>
  <c r="O120011" i="2"/>
  <c r="O120012" i="2"/>
  <c r="O120013" i="2"/>
  <c r="O120014" i="2"/>
  <c r="O120015" i="2"/>
  <c r="O120016" i="2"/>
  <c r="O120017" i="2"/>
  <c r="O120018" i="2"/>
  <c r="O120019" i="2"/>
  <c r="O120020" i="2"/>
  <c r="O120021" i="2"/>
  <c r="O120022" i="2"/>
  <c r="O120023" i="2"/>
  <c r="O120024" i="2"/>
  <c r="O120025" i="2"/>
  <c r="O120026" i="2"/>
  <c r="O120027" i="2"/>
  <c r="O120028" i="2"/>
  <c r="O120029" i="2"/>
  <c r="O120030" i="2"/>
  <c r="O120031" i="2"/>
  <c r="O120032" i="2"/>
  <c r="O120033" i="2"/>
  <c r="O120034" i="2"/>
  <c r="O120035" i="2"/>
  <c r="O120036" i="2"/>
  <c r="O120037" i="2"/>
  <c r="O120038" i="2"/>
  <c r="O120039" i="2"/>
  <c r="O120040" i="2"/>
  <c r="O120041" i="2"/>
  <c r="O120042" i="2"/>
  <c r="O120043" i="2"/>
  <c r="O120044" i="2"/>
  <c r="O120045" i="2"/>
  <c r="O120046" i="2"/>
  <c r="O120047" i="2"/>
  <c r="O120048" i="2"/>
  <c r="O120049" i="2"/>
  <c r="O120050" i="2"/>
  <c r="O120051" i="2"/>
  <c r="O120052" i="2"/>
  <c r="O120053" i="2"/>
  <c r="O120054" i="2"/>
  <c r="O120055" i="2"/>
  <c r="O120056" i="2"/>
  <c r="O120057" i="2"/>
  <c r="O120058" i="2"/>
  <c r="O120059" i="2"/>
  <c r="O120060" i="2"/>
  <c r="O120061" i="2"/>
  <c r="O120062" i="2"/>
  <c r="O120063" i="2"/>
  <c r="O120064" i="2"/>
  <c r="O120065" i="2"/>
  <c r="O120066" i="2"/>
  <c r="O120067" i="2"/>
  <c r="O120068" i="2"/>
  <c r="O120069" i="2"/>
  <c r="O120070" i="2"/>
  <c r="O120071" i="2"/>
  <c r="O120072" i="2"/>
  <c r="O120073" i="2"/>
  <c r="O120074" i="2"/>
  <c r="O120075" i="2"/>
  <c r="O120076" i="2"/>
  <c r="O120077" i="2"/>
  <c r="O120078" i="2"/>
  <c r="O120079" i="2"/>
  <c r="O120080" i="2"/>
  <c r="O120081" i="2"/>
  <c r="O120082" i="2"/>
  <c r="O120083" i="2"/>
  <c r="O120084" i="2"/>
  <c r="O120085" i="2"/>
  <c r="O120086" i="2"/>
  <c r="O120087" i="2"/>
  <c r="O120088" i="2"/>
  <c r="O120089" i="2"/>
  <c r="O120090" i="2"/>
  <c r="O120091" i="2"/>
  <c r="O120092" i="2"/>
  <c r="O120093" i="2"/>
  <c r="O120094" i="2"/>
  <c r="O120095" i="2"/>
  <c r="O120096" i="2"/>
  <c r="O120097" i="2"/>
  <c r="O120098" i="2"/>
  <c r="O120099" i="2"/>
  <c r="O120100" i="2"/>
  <c r="O120101" i="2"/>
  <c r="O120102" i="2"/>
  <c r="O120103" i="2"/>
  <c r="O120104" i="2"/>
  <c r="O120105" i="2"/>
  <c r="O120106" i="2"/>
  <c r="O120107" i="2"/>
  <c r="O120108" i="2"/>
  <c r="O120109" i="2"/>
  <c r="O120110" i="2"/>
  <c r="O120111" i="2"/>
  <c r="O120112" i="2"/>
  <c r="O120113" i="2"/>
  <c r="O120114" i="2"/>
  <c r="O120115" i="2"/>
  <c r="O120116" i="2"/>
  <c r="O120117" i="2"/>
  <c r="O120118" i="2"/>
  <c r="O120119" i="2"/>
  <c r="O120120" i="2"/>
  <c r="O120121" i="2"/>
  <c r="O120122" i="2"/>
  <c r="O120123" i="2"/>
  <c r="O120124" i="2"/>
  <c r="O120125" i="2"/>
  <c r="O120126" i="2"/>
  <c r="O120127" i="2"/>
  <c r="O120128" i="2"/>
  <c r="O120129" i="2"/>
  <c r="O120130" i="2"/>
  <c r="O120131" i="2"/>
  <c r="O120132" i="2"/>
  <c r="O120133" i="2"/>
  <c r="O120134" i="2"/>
  <c r="O120135" i="2"/>
  <c r="O120136" i="2"/>
  <c r="O120137" i="2"/>
  <c r="O120138" i="2"/>
  <c r="O120139" i="2"/>
  <c r="O120140" i="2"/>
  <c r="O120141" i="2"/>
  <c r="O120142" i="2"/>
  <c r="O120143" i="2"/>
  <c r="O120144" i="2"/>
  <c r="O120145" i="2"/>
  <c r="O120146" i="2"/>
  <c r="O120147" i="2"/>
  <c r="O120148" i="2"/>
  <c r="O120149" i="2"/>
  <c r="O120150" i="2"/>
  <c r="O120151" i="2"/>
  <c r="O120152" i="2"/>
  <c r="O120153" i="2"/>
  <c r="O120154" i="2"/>
  <c r="O120155" i="2"/>
  <c r="O120156" i="2"/>
  <c r="O120157" i="2"/>
  <c r="O120158" i="2"/>
  <c r="O120159" i="2"/>
  <c r="O120160" i="2"/>
  <c r="O120161" i="2"/>
  <c r="O120162" i="2"/>
  <c r="O120163" i="2"/>
  <c r="O120164" i="2"/>
  <c r="O120165" i="2"/>
  <c r="O120166" i="2"/>
  <c r="O120167" i="2"/>
  <c r="O120168" i="2"/>
  <c r="O120169" i="2"/>
  <c r="O120170" i="2"/>
  <c r="O120171" i="2"/>
  <c r="O120172" i="2"/>
  <c r="O120173" i="2"/>
  <c r="O120174" i="2"/>
  <c r="O120175" i="2"/>
  <c r="O120176" i="2"/>
  <c r="O120177" i="2"/>
  <c r="O120178" i="2"/>
  <c r="O120179" i="2"/>
  <c r="O120180" i="2"/>
  <c r="O120181" i="2"/>
  <c r="O120182" i="2"/>
  <c r="O120183" i="2"/>
  <c r="O120184" i="2"/>
  <c r="O120185" i="2"/>
  <c r="O120186" i="2"/>
  <c r="O120187" i="2"/>
  <c r="O120188" i="2"/>
  <c r="O120189" i="2"/>
  <c r="O120190" i="2"/>
  <c r="O120191" i="2"/>
  <c r="O120192" i="2"/>
  <c r="O120193" i="2"/>
  <c r="O120194" i="2"/>
  <c r="O120195" i="2"/>
  <c r="O120196" i="2"/>
  <c r="O120197" i="2"/>
  <c r="O120198" i="2"/>
  <c r="O120199" i="2"/>
  <c r="O120200" i="2"/>
  <c r="O120201" i="2"/>
  <c r="O120202" i="2"/>
  <c r="O120203" i="2"/>
  <c r="O120204" i="2"/>
  <c r="O120205" i="2"/>
  <c r="O120206" i="2"/>
  <c r="O120207" i="2"/>
  <c r="O120208" i="2"/>
  <c r="O120209" i="2"/>
  <c r="O120210" i="2"/>
  <c r="O120211" i="2"/>
  <c r="O120212" i="2"/>
  <c r="O120213" i="2"/>
  <c r="O120214" i="2"/>
  <c r="O120215" i="2"/>
  <c r="O120216" i="2"/>
  <c r="O120217" i="2"/>
  <c r="O120218" i="2"/>
  <c r="O120219" i="2"/>
  <c r="O120220" i="2"/>
  <c r="O120221" i="2"/>
  <c r="O120222" i="2"/>
  <c r="O120223" i="2"/>
  <c r="O120224" i="2"/>
  <c r="O120225" i="2"/>
  <c r="O120226" i="2"/>
  <c r="O120227" i="2"/>
  <c r="O120228" i="2"/>
  <c r="O120229" i="2"/>
  <c r="O120230" i="2"/>
  <c r="O120231" i="2"/>
  <c r="O120232" i="2"/>
  <c r="O120233" i="2"/>
  <c r="O120234" i="2"/>
  <c r="O120235" i="2"/>
  <c r="O120236" i="2"/>
  <c r="O120237" i="2"/>
  <c r="O120238" i="2"/>
  <c r="O120239" i="2"/>
  <c r="O120240" i="2"/>
  <c r="O120241" i="2"/>
  <c r="O120242" i="2"/>
  <c r="O120243" i="2"/>
  <c r="O120244" i="2"/>
  <c r="O120245" i="2"/>
  <c r="O120246" i="2"/>
  <c r="O120247" i="2"/>
  <c r="O120248" i="2"/>
  <c r="O120249" i="2"/>
  <c r="O120250" i="2"/>
  <c r="O120251" i="2"/>
  <c r="O120252" i="2"/>
  <c r="O120253" i="2"/>
  <c r="O120254" i="2"/>
  <c r="O120255" i="2"/>
  <c r="O120256" i="2"/>
  <c r="O120257" i="2"/>
  <c r="O120258" i="2"/>
  <c r="O120259" i="2"/>
  <c r="O120260" i="2"/>
  <c r="O120261" i="2"/>
  <c r="O120262" i="2"/>
  <c r="O120263" i="2"/>
  <c r="O120264" i="2"/>
  <c r="O120265" i="2"/>
  <c r="O120266" i="2"/>
  <c r="O120267" i="2"/>
  <c r="O120268" i="2"/>
  <c r="O120269" i="2"/>
  <c r="O120270" i="2"/>
  <c r="O120271" i="2"/>
  <c r="O120272" i="2"/>
  <c r="O120273" i="2"/>
  <c r="O120274" i="2"/>
  <c r="O120275" i="2"/>
  <c r="O120276" i="2"/>
  <c r="O120277" i="2"/>
  <c r="O120278" i="2"/>
  <c r="O120279" i="2"/>
  <c r="O120280" i="2"/>
  <c r="O120281" i="2"/>
  <c r="O120282" i="2"/>
  <c r="O120283" i="2"/>
  <c r="O120284" i="2"/>
  <c r="O120285" i="2"/>
  <c r="O120286" i="2"/>
  <c r="O120287" i="2"/>
  <c r="O120288" i="2"/>
  <c r="O120289" i="2"/>
  <c r="O120290" i="2"/>
  <c r="O120291" i="2"/>
  <c r="O120292" i="2"/>
  <c r="O120293" i="2"/>
  <c r="O120294" i="2"/>
  <c r="O120295" i="2"/>
  <c r="O120296" i="2"/>
  <c r="O120297" i="2"/>
  <c r="O120298" i="2"/>
  <c r="O120299" i="2"/>
  <c r="O120300" i="2"/>
  <c r="O120301" i="2"/>
  <c r="O120302" i="2"/>
  <c r="O120303" i="2"/>
  <c r="O120304" i="2"/>
  <c r="O120305" i="2"/>
  <c r="O120306" i="2"/>
  <c r="O120307" i="2"/>
  <c r="O120308" i="2"/>
  <c r="O120309" i="2"/>
  <c r="O120310" i="2"/>
  <c r="O120311" i="2"/>
  <c r="O120312" i="2"/>
  <c r="O120313" i="2"/>
  <c r="O120314" i="2"/>
  <c r="O120315" i="2"/>
  <c r="O120316" i="2"/>
  <c r="O120317" i="2"/>
  <c r="O120318" i="2"/>
  <c r="O120319" i="2"/>
  <c r="O120320" i="2"/>
  <c r="O120321" i="2"/>
  <c r="O120322" i="2"/>
  <c r="O120323" i="2"/>
  <c r="O120324" i="2"/>
  <c r="O120325" i="2"/>
  <c r="O120326" i="2"/>
  <c r="O120327" i="2"/>
  <c r="O120328" i="2"/>
  <c r="O120329" i="2"/>
  <c r="O120330" i="2"/>
  <c r="O120331" i="2"/>
  <c r="O120332" i="2"/>
  <c r="O120333" i="2"/>
  <c r="O120334" i="2"/>
  <c r="O120335" i="2"/>
  <c r="O120336" i="2"/>
  <c r="O120337" i="2"/>
  <c r="O120338" i="2"/>
  <c r="O120339" i="2"/>
  <c r="O120340" i="2"/>
  <c r="O120341" i="2"/>
  <c r="O120342" i="2"/>
  <c r="O120343" i="2"/>
  <c r="O120344" i="2"/>
  <c r="O120345" i="2"/>
  <c r="O120346" i="2"/>
  <c r="O120347" i="2"/>
  <c r="O120348" i="2"/>
  <c r="O120349" i="2"/>
  <c r="O120350" i="2"/>
  <c r="O120351" i="2"/>
  <c r="O120352" i="2"/>
  <c r="O120353" i="2"/>
  <c r="O120354" i="2"/>
  <c r="O120355" i="2"/>
  <c r="O120356" i="2"/>
  <c r="O120357" i="2"/>
  <c r="O120358" i="2"/>
  <c r="O120359" i="2"/>
  <c r="O120360" i="2"/>
  <c r="O120361" i="2"/>
  <c r="O120362" i="2"/>
  <c r="O120363" i="2"/>
  <c r="O120364" i="2"/>
  <c r="O120365" i="2"/>
  <c r="O120366" i="2"/>
  <c r="O120367" i="2"/>
  <c r="O120368" i="2"/>
  <c r="O120369" i="2"/>
  <c r="O120370" i="2"/>
  <c r="O120371" i="2"/>
  <c r="O120372" i="2"/>
  <c r="O120373" i="2"/>
  <c r="O120374" i="2"/>
  <c r="O120375" i="2"/>
  <c r="O120376" i="2"/>
  <c r="O120377" i="2"/>
  <c r="O120378" i="2"/>
  <c r="O120379" i="2"/>
  <c r="O120380" i="2"/>
  <c r="O120381" i="2"/>
  <c r="O120382" i="2"/>
  <c r="O120383" i="2"/>
  <c r="O120384" i="2"/>
  <c r="O120385" i="2"/>
  <c r="O120386" i="2"/>
  <c r="O120387" i="2"/>
  <c r="O120388" i="2"/>
  <c r="O120389" i="2"/>
  <c r="O120390" i="2"/>
  <c r="O120391" i="2"/>
  <c r="O120392" i="2"/>
  <c r="O120393" i="2"/>
  <c r="O120394" i="2"/>
  <c r="O120395" i="2"/>
  <c r="O120396" i="2"/>
  <c r="O120397" i="2"/>
  <c r="O120398" i="2"/>
  <c r="O120399" i="2"/>
  <c r="O120400" i="2"/>
  <c r="O120401" i="2"/>
  <c r="O120402" i="2"/>
  <c r="O120403" i="2"/>
  <c r="O120404" i="2"/>
  <c r="O120405" i="2"/>
  <c r="O120406" i="2"/>
  <c r="O120407" i="2"/>
  <c r="O120408" i="2"/>
  <c r="O120409" i="2"/>
  <c r="O120410" i="2"/>
  <c r="O120411" i="2"/>
  <c r="O120412" i="2"/>
  <c r="O120413" i="2"/>
  <c r="O120414" i="2"/>
  <c r="O120415" i="2"/>
  <c r="O120416" i="2"/>
  <c r="O120417" i="2"/>
  <c r="O120418" i="2"/>
  <c r="O120419" i="2"/>
  <c r="O120420" i="2"/>
  <c r="O120421" i="2"/>
  <c r="O120422" i="2"/>
  <c r="O120423" i="2"/>
  <c r="O120424" i="2"/>
  <c r="O120425" i="2"/>
  <c r="O120426" i="2"/>
  <c r="O120427" i="2"/>
  <c r="O120428" i="2"/>
  <c r="O120429" i="2"/>
  <c r="O120430" i="2"/>
  <c r="O120431" i="2"/>
  <c r="O120432" i="2"/>
  <c r="O120433" i="2"/>
  <c r="O120434" i="2"/>
  <c r="O120435" i="2"/>
  <c r="O120436" i="2"/>
  <c r="O120437" i="2"/>
  <c r="O120438" i="2"/>
  <c r="O120439" i="2"/>
  <c r="O120440" i="2"/>
  <c r="O120441" i="2"/>
  <c r="O120442" i="2"/>
  <c r="O120443" i="2"/>
  <c r="O120444" i="2"/>
  <c r="O120445" i="2"/>
  <c r="O120446" i="2"/>
  <c r="O120447" i="2"/>
  <c r="O120448" i="2"/>
  <c r="O120449" i="2"/>
  <c r="O120450" i="2"/>
  <c r="O120451" i="2"/>
  <c r="O120452" i="2"/>
  <c r="O120453" i="2"/>
  <c r="O120454" i="2"/>
  <c r="O120455" i="2"/>
  <c r="O120456" i="2"/>
  <c r="O120457" i="2"/>
  <c r="O120458" i="2"/>
  <c r="O120459" i="2"/>
  <c r="O120460" i="2"/>
  <c r="O120461" i="2"/>
  <c r="O120462" i="2"/>
  <c r="O120463" i="2"/>
  <c r="O120464" i="2"/>
  <c r="O120465" i="2"/>
  <c r="O120466" i="2"/>
  <c r="O120467" i="2"/>
  <c r="O120468" i="2"/>
  <c r="O120469" i="2"/>
  <c r="O120470" i="2"/>
  <c r="O120471" i="2"/>
  <c r="O120472" i="2"/>
  <c r="O120473" i="2"/>
  <c r="O120474" i="2"/>
  <c r="O120475" i="2"/>
  <c r="O120476" i="2"/>
  <c r="O120477" i="2"/>
  <c r="O120478" i="2"/>
  <c r="O120479" i="2"/>
  <c r="O120480" i="2"/>
  <c r="O120481" i="2"/>
  <c r="O120482" i="2"/>
  <c r="O120483" i="2"/>
  <c r="O120484" i="2"/>
  <c r="O120485" i="2"/>
  <c r="O120486" i="2"/>
  <c r="O120487" i="2"/>
  <c r="O120488" i="2"/>
  <c r="O120489" i="2"/>
  <c r="O120490" i="2"/>
  <c r="O120491" i="2"/>
  <c r="O120492" i="2"/>
  <c r="O120493" i="2"/>
  <c r="O120494" i="2"/>
  <c r="O120495" i="2"/>
  <c r="O120496" i="2"/>
  <c r="O120497" i="2"/>
  <c r="O120498" i="2"/>
  <c r="O120499" i="2"/>
  <c r="O120500" i="2"/>
  <c r="O120501" i="2"/>
  <c r="O120502" i="2"/>
  <c r="O120503" i="2"/>
  <c r="O120504" i="2"/>
  <c r="O120505" i="2"/>
  <c r="O120506" i="2"/>
  <c r="O120507" i="2"/>
  <c r="O120508" i="2"/>
  <c r="O120509" i="2"/>
  <c r="O120510" i="2"/>
  <c r="O120511" i="2"/>
  <c r="O120512" i="2"/>
  <c r="O120513" i="2"/>
  <c r="O120514" i="2"/>
  <c r="O120515" i="2"/>
  <c r="O120516" i="2"/>
  <c r="O120517" i="2"/>
  <c r="O120518" i="2"/>
  <c r="O120519" i="2"/>
  <c r="O120520" i="2"/>
  <c r="O120521" i="2"/>
  <c r="O120522" i="2"/>
  <c r="O120523" i="2"/>
  <c r="O120524" i="2"/>
  <c r="O120525" i="2"/>
  <c r="O120526" i="2"/>
  <c r="O120527" i="2"/>
  <c r="O120528" i="2"/>
  <c r="O120529" i="2"/>
  <c r="O120530" i="2"/>
  <c r="O120531" i="2"/>
  <c r="O120532" i="2"/>
  <c r="O120533" i="2"/>
  <c r="O120534" i="2"/>
  <c r="O120535" i="2"/>
  <c r="O120536" i="2"/>
  <c r="O120537" i="2"/>
  <c r="O120538" i="2"/>
  <c r="O120539" i="2"/>
  <c r="O120540" i="2"/>
  <c r="O120541" i="2"/>
  <c r="O120542" i="2"/>
  <c r="O120543" i="2"/>
  <c r="O120544" i="2"/>
  <c r="O120545" i="2"/>
  <c r="O120546" i="2"/>
  <c r="O120547" i="2"/>
  <c r="O120548" i="2"/>
  <c r="O120549" i="2"/>
  <c r="O120550" i="2"/>
  <c r="O120551" i="2"/>
  <c r="O120552" i="2"/>
  <c r="O120553" i="2"/>
  <c r="O120554" i="2"/>
  <c r="O120555" i="2"/>
  <c r="O120556" i="2"/>
  <c r="O120557" i="2"/>
  <c r="O120558" i="2"/>
  <c r="O120559" i="2"/>
  <c r="O120560" i="2"/>
  <c r="O120561" i="2"/>
  <c r="O120562" i="2"/>
  <c r="O120563" i="2"/>
  <c r="O120564" i="2"/>
  <c r="O120565" i="2"/>
  <c r="O120566" i="2"/>
  <c r="O120567" i="2"/>
  <c r="O120568" i="2"/>
  <c r="O120569" i="2"/>
  <c r="O120570" i="2"/>
  <c r="O120571" i="2"/>
  <c r="O120572" i="2"/>
  <c r="O120573" i="2"/>
  <c r="O120574" i="2"/>
  <c r="O120575" i="2"/>
  <c r="O120576" i="2"/>
  <c r="O120577" i="2"/>
  <c r="O120578" i="2"/>
  <c r="O120579" i="2"/>
  <c r="O120580" i="2"/>
  <c r="O120581" i="2"/>
  <c r="O120582" i="2"/>
  <c r="O120583" i="2"/>
  <c r="O120584" i="2"/>
  <c r="O120585" i="2"/>
  <c r="O120586" i="2"/>
  <c r="O120587" i="2"/>
  <c r="O120588" i="2"/>
  <c r="O120589" i="2"/>
  <c r="O120590" i="2"/>
  <c r="O120591" i="2"/>
  <c r="O120592" i="2"/>
  <c r="O120593" i="2"/>
  <c r="O120594" i="2"/>
  <c r="O120595" i="2"/>
  <c r="O120596" i="2"/>
  <c r="O120597" i="2"/>
  <c r="O120598" i="2"/>
  <c r="O120599" i="2"/>
  <c r="O120600" i="2"/>
  <c r="O120601" i="2"/>
  <c r="O120602" i="2"/>
  <c r="O120603" i="2"/>
  <c r="O120604" i="2"/>
  <c r="O120605" i="2"/>
  <c r="O120606" i="2"/>
  <c r="O120607" i="2"/>
  <c r="O120608" i="2"/>
  <c r="O120609" i="2"/>
  <c r="O120610" i="2"/>
  <c r="O120611" i="2"/>
  <c r="O120612" i="2"/>
  <c r="O120613" i="2"/>
  <c r="O120614" i="2"/>
  <c r="O120615" i="2"/>
  <c r="O120616" i="2"/>
  <c r="O120617" i="2"/>
  <c r="O120618" i="2"/>
  <c r="O120619" i="2"/>
  <c r="O120620" i="2"/>
  <c r="O120621" i="2"/>
  <c r="O120622" i="2"/>
  <c r="O120623" i="2"/>
  <c r="O120624" i="2"/>
  <c r="O120625" i="2"/>
  <c r="O120626" i="2"/>
  <c r="O120627" i="2"/>
  <c r="O120628" i="2"/>
  <c r="O120629" i="2"/>
  <c r="O120630" i="2"/>
  <c r="O120631" i="2"/>
  <c r="O120632" i="2"/>
  <c r="O120633" i="2"/>
  <c r="O120634" i="2"/>
  <c r="O120635" i="2"/>
  <c r="O120636" i="2"/>
  <c r="O120637" i="2"/>
  <c r="O120638" i="2"/>
  <c r="O120639" i="2"/>
  <c r="O120640" i="2"/>
  <c r="O120641" i="2"/>
  <c r="O120642" i="2"/>
  <c r="O120643" i="2"/>
  <c r="O120644" i="2"/>
  <c r="O120645" i="2"/>
  <c r="O120646" i="2"/>
  <c r="O120647" i="2"/>
  <c r="O120648" i="2"/>
  <c r="O120649" i="2"/>
  <c r="O120650" i="2"/>
  <c r="O120651" i="2"/>
  <c r="O120652" i="2"/>
  <c r="O120653" i="2"/>
  <c r="O120654" i="2"/>
  <c r="O120655" i="2"/>
  <c r="O120656" i="2"/>
  <c r="O120657" i="2"/>
  <c r="O120658" i="2"/>
  <c r="O120659" i="2"/>
  <c r="O120660" i="2"/>
  <c r="O120661" i="2"/>
  <c r="O120662" i="2"/>
  <c r="O120663" i="2"/>
  <c r="O120664" i="2"/>
  <c r="O120665" i="2"/>
  <c r="O120666" i="2"/>
  <c r="O120667" i="2"/>
  <c r="O120668" i="2"/>
  <c r="O120669" i="2"/>
  <c r="O120670" i="2"/>
  <c r="O120671" i="2"/>
  <c r="O120672" i="2"/>
  <c r="O120673" i="2"/>
  <c r="O120674" i="2"/>
  <c r="O120675" i="2"/>
  <c r="O120676" i="2"/>
  <c r="O120677" i="2"/>
  <c r="O120678" i="2"/>
  <c r="O120679" i="2"/>
  <c r="O120680" i="2"/>
  <c r="O120681" i="2"/>
  <c r="O120682" i="2"/>
  <c r="O120683" i="2"/>
  <c r="O120684" i="2"/>
  <c r="O120685" i="2"/>
  <c r="O120686" i="2"/>
  <c r="O120687" i="2"/>
  <c r="O120688" i="2"/>
  <c r="O120689" i="2"/>
  <c r="O120690" i="2"/>
  <c r="O120691" i="2"/>
  <c r="O120692" i="2"/>
  <c r="O120693" i="2"/>
  <c r="O120694" i="2"/>
  <c r="O120695" i="2"/>
  <c r="O120696" i="2"/>
  <c r="O120697" i="2"/>
  <c r="O120698" i="2"/>
  <c r="O120699" i="2"/>
  <c r="O120700" i="2"/>
  <c r="O120701" i="2"/>
  <c r="O120702" i="2"/>
  <c r="O120703" i="2"/>
  <c r="O120704" i="2"/>
  <c r="O120705" i="2"/>
  <c r="O120706" i="2"/>
  <c r="O120707" i="2"/>
  <c r="O120708" i="2"/>
  <c r="O120709" i="2"/>
  <c r="O120710" i="2"/>
  <c r="O120711" i="2"/>
  <c r="O120712" i="2"/>
  <c r="O120713" i="2"/>
  <c r="O120714" i="2"/>
  <c r="O120715" i="2"/>
  <c r="O120716" i="2"/>
  <c r="O120717" i="2"/>
  <c r="O120718" i="2"/>
  <c r="O120719" i="2"/>
  <c r="O120720" i="2"/>
  <c r="O120721" i="2"/>
  <c r="O120722" i="2"/>
  <c r="O120723" i="2"/>
  <c r="O120724" i="2"/>
  <c r="O120725" i="2"/>
  <c r="O120726" i="2"/>
  <c r="O120727" i="2"/>
  <c r="O120728" i="2"/>
  <c r="O120729" i="2"/>
  <c r="O120730" i="2"/>
  <c r="O120731" i="2"/>
  <c r="O120732" i="2"/>
  <c r="O120733" i="2"/>
  <c r="O120734" i="2"/>
  <c r="O120735" i="2"/>
  <c r="O120736" i="2"/>
  <c r="O120737" i="2"/>
  <c r="O120738" i="2"/>
  <c r="O120739" i="2"/>
  <c r="O120740" i="2"/>
  <c r="O120741" i="2"/>
  <c r="O120742" i="2"/>
  <c r="O120743" i="2"/>
  <c r="O120744" i="2"/>
  <c r="O120745" i="2"/>
  <c r="O120746" i="2"/>
  <c r="O120747" i="2"/>
  <c r="O120748" i="2"/>
  <c r="O120749" i="2"/>
  <c r="O120750" i="2"/>
  <c r="O120751" i="2"/>
  <c r="O120752" i="2"/>
  <c r="O120753" i="2"/>
  <c r="O120754" i="2"/>
  <c r="O120755" i="2"/>
  <c r="O120756" i="2"/>
  <c r="O120757" i="2"/>
  <c r="O120758" i="2"/>
  <c r="O120759" i="2"/>
  <c r="O120760" i="2"/>
  <c r="O120761" i="2"/>
  <c r="O120762" i="2"/>
  <c r="O120763" i="2"/>
  <c r="O120764" i="2"/>
  <c r="O120765" i="2"/>
  <c r="O120766" i="2"/>
  <c r="O120767" i="2"/>
  <c r="O120768" i="2"/>
  <c r="O120769" i="2"/>
  <c r="O120770" i="2"/>
  <c r="O120771" i="2"/>
  <c r="O120772" i="2"/>
  <c r="O120773" i="2"/>
  <c r="O120774" i="2"/>
  <c r="O120775" i="2"/>
  <c r="O120776" i="2"/>
  <c r="O120777" i="2"/>
  <c r="O120778" i="2"/>
  <c r="O120779" i="2"/>
  <c r="O120780" i="2"/>
  <c r="O120781" i="2"/>
  <c r="O120782" i="2"/>
  <c r="O120783" i="2"/>
  <c r="O120784" i="2"/>
  <c r="O120785" i="2"/>
  <c r="O120786" i="2"/>
  <c r="O120787" i="2"/>
  <c r="O120788" i="2"/>
  <c r="O120789" i="2"/>
  <c r="O120790" i="2"/>
  <c r="O120791" i="2"/>
  <c r="O120792" i="2"/>
  <c r="O120793" i="2"/>
  <c r="O120794" i="2"/>
  <c r="O120795" i="2"/>
  <c r="O120796" i="2"/>
  <c r="O120797" i="2"/>
  <c r="O120798" i="2"/>
  <c r="O120799" i="2"/>
  <c r="O120800" i="2"/>
  <c r="O120801" i="2"/>
  <c r="O120802" i="2"/>
  <c r="O120803" i="2"/>
  <c r="O120804" i="2"/>
  <c r="O120805" i="2"/>
  <c r="O120806" i="2"/>
  <c r="O120807" i="2"/>
  <c r="O120808" i="2"/>
  <c r="O120809" i="2"/>
  <c r="O120810" i="2"/>
  <c r="O120811" i="2"/>
  <c r="O120812" i="2"/>
  <c r="O120813" i="2"/>
  <c r="O120814" i="2"/>
  <c r="O120815" i="2"/>
  <c r="O120816" i="2"/>
  <c r="O120817" i="2"/>
  <c r="O120818" i="2"/>
  <c r="O120819" i="2"/>
  <c r="O120820" i="2"/>
  <c r="O120821" i="2"/>
  <c r="O120822" i="2"/>
  <c r="O120823" i="2"/>
  <c r="O120824" i="2"/>
  <c r="O120825" i="2"/>
  <c r="O120826" i="2"/>
  <c r="O120827" i="2"/>
  <c r="O120828" i="2"/>
  <c r="O120829" i="2"/>
  <c r="O120830" i="2"/>
  <c r="O120831" i="2"/>
  <c r="O120832" i="2"/>
  <c r="O120833" i="2"/>
  <c r="O120834" i="2"/>
  <c r="O120835" i="2"/>
  <c r="O120836" i="2"/>
  <c r="O120837" i="2"/>
  <c r="O120838" i="2"/>
  <c r="O120839" i="2"/>
  <c r="O120840" i="2"/>
  <c r="O120841" i="2"/>
  <c r="O120842" i="2"/>
  <c r="O120843" i="2"/>
  <c r="O120844" i="2"/>
  <c r="O120845" i="2"/>
  <c r="O120846" i="2"/>
  <c r="O120847" i="2"/>
  <c r="O120848" i="2"/>
  <c r="O120849" i="2"/>
  <c r="O120850" i="2"/>
  <c r="O120851" i="2"/>
  <c r="O120852" i="2"/>
  <c r="O120853" i="2"/>
  <c r="O120854" i="2"/>
  <c r="O120855" i="2"/>
  <c r="O120856" i="2"/>
  <c r="O120857" i="2"/>
  <c r="O120858" i="2"/>
  <c r="O120859" i="2"/>
  <c r="O120860" i="2"/>
  <c r="O120861" i="2"/>
  <c r="O120862" i="2"/>
  <c r="O120863" i="2"/>
  <c r="O120864" i="2"/>
  <c r="O120865" i="2"/>
  <c r="O120866" i="2"/>
  <c r="O120867" i="2"/>
  <c r="O120868" i="2"/>
  <c r="O120869" i="2"/>
  <c r="O120870" i="2"/>
  <c r="O120871" i="2"/>
  <c r="O120872" i="2"/>
  <c r="O120873" i="2"/>
  <c r="O120874" i="2"/>
  <c r="O120875" i="2"/>
  <c r="O120876" i="2"/>
  <c r="O120877" i="2"/>
  <c r="O120878" i="2"/>
  <c r="O120879" i="2"/>
  <c r="O120880" i="2"/>
  <c r="O120881" i="2"/>
  <c r="O120882" i="2"/>
  <c r="O120883" i="2"/>
  <c r="O120884" i="2"/>
  <c r="O120885" i="2"/>
  <c r="O120886" i="2"/>
  <c r="O120887" i="2"/>
  <c r="O120888" i="2"/>
  <c r="O120889" i="2"/>
  <c r="O120890" i="2"/>
  <c r="O120891" i="2"/>
  <c r="O120892" i="2"/>
  <c r="O120893" i="2"/>
  <c r="O120894" i="2"/>
  <c r="O120895" i="2"/>
  <c r="O120896" i="2"/>
  <c r="O120897" i="2"/>
  <c r="O120898" i="2"/>
  <c r="O120899" i="2"/>
  <c r="O120900" i="2"/>
  <c r="O120901" i="2"/>
  <c r="O120902" i="2"/>
  <c r="O120903" i="2"/>
  <c r="O120904" i="2"/>
  <c r="O120905" i="2"/>
  <c r="O120906" i="2"/>
  <c r="O120907" i="2"/>
  <c r="O120908" i="2"/>
  <c r="O120909" i="2"/>
  <c r="O120910" i="2"/>
  <c r="O120911" i="2"/>
  <c r="O120912" i="2"/>
  <c r="O120913" i="2"/>
  <c r="O120914" i="2"/>
  <c r="O120915" i="2"/>
  <c r="O120916" i="2"/>
  <c r="O120917" i="2"/>
  <c r="O120918" i="2"/>
  <c r="O120919" i="2"/>
  <c r="O120920" i="2"/>
  <c r="O120921" i="2"/>
  <c r="O120922" i="2"/>
  <c r="O120923" i="2"/>
  <c r="O120924" i="2"/>
  <c r="O120925" i="2"/>
  <c r="O120926" i="2"/>
  <c r="O120927" i="2"/>
  <c r="O120928" i="2"/>
  <c r="O120929" i="2"/>
  <c r="O120930" i="2"/>
  <c r="O120931" i="2"/>
  <c r="O120932" i="2"/>
  <c r="O120933" i="2"/>
  <c r="O120934" i="2"/>
  <c r="O120935" i="2"/>
  <c r="O120936" i="2"/>
  <c r="O120937" i="2"/>
  <c r="O120938" i="2"/>
  <c r="O120939" i="2"/>
  <c r="O120940" i="2"/>
  <c r="O120941" i="2"/>
  <c r="O120942" i="2"/>
  <c r="O120943" i="2"/>
  <c r="O120944" i="2"/>
  <c r="O120945" i="2"/>
  <c r="O120946" i="2"/>
  <c r="O120947" i="2"/>
  <c r="O120948" i="2"/>
  <c r="O120949" i="2"/>
  <c r="O120950" i="2"/>
  <c r="O120951" i="2"/>
  <c r="O120952" i="2"/>
  <c r="O120953" i="2"/>
  <c r="O120954" i="2"/>
  <c r="O120955" i="2"/>
  <c r="O120956" i="2"/>
  <c r="O120957" i="2"/>
  <c r="O120958" i="2"/>
  <c r="O120959" i="2"/>
  <c r="O120960" i="2"/>
  <c r="O120961" i="2"/>
  <c r="O120962" i="2"/>
  <c r="O120963" i="2"/>
  <c r="O120964" i="2"/>
  <c r="O120965" i="2"/>
  <c r="O120966" i="2"/>
  <c r="O120967" i="2"/>
  <c r="O120968" i="2"/>
  <c r="O120969" i="2"/>
  <c r="O120970" i="2"/>
  <c r="O120971" i="2"/>
  <c r="O120972" i="2"/>
  <c r="O120973" i="2"/>
  <c r="O120974" i="2"/>
  <c r="O120975" i="2"/>
  <c r="O120976" i="2"/>
  <c r="O120977" i="2"/>
  <c r="O120978" i="2"/>
  <c r="O120979" i="2"/>
  <c r="O120980" i="2"/>
  <c r="O120981" i="2"/>
  <c r="O120982" i="2"/>
  <c r="O120983" i="2"/>
  <c r="O120984" i="2"/>
  <c r="O120985" i="2"/>
  <c r="O120986" i="2"/>
  <c r="O120987" i="2"/>
  <c r="O120988" i="2"/>
  <c r="O120989" i="2"/>
  <c r="O120990" i="2"/>
  <c r="O120991" i="2"/>
  <c r="O120992" i="2"/>
  <c r="O120993" i="2"/>
  <c r="O120994" i="2"/>
  <c r="O120995" i="2"/>
  <c r="O120996" i="2"/>
  <c r="O120997" i="2"/>
  <c r="O120998" i="2"/>
  <c r="O120999" i="2"/>
  <c r="O121000" i="2"/>
  <c r="O121001" i="2"/>
  <c r="O121002" i="2"/>
  <c r="O121003" i="2"/>
  <c r="O121004" i="2"/>
  <c r="O121005" i="2"/>
  <c r="O121006" i="2"/>
  <c r="O121007" i="2"/>
  <c r="O121008" i="2"/>
  <c r="O121009" i="2"/>
  <c r="O121010" i="2"/>
  <c r="O121011" i="2"/>
  <c r="O121012" i="2"/>
  <c r="O121013" i="2"/>
  <c r="O121014" i="2"/>
  <c r="O121015" i="2"/>
  <c r="O121016" i="2"/>
  <c r="O121017" i="2"/>
  <c r="O121018" i="2"/>
  <c r="O121019" i="2"/>
  <c r="O121020" i="2"/>
  <c r="O121021" i="2"/>
  <c r="O121022" i="2"/>
  <c r="O121023" i="2"/>
  <c r="O121024" i="2"/>
  <c r="O121025" i="2"/>
  <c r="O121026" i="2"/>
  <c r="O121027" i="2"/>
  <c r="O121028" i="2"/>
  <c r="O121029" i="2"/>
  <c r="O121030" i="2"/>
  <c r="O121031" i="2"/>
  <c r="O121032" i="2"/>
  <c r="O121033" i="2"/>
  <c r="O121034" i="2"/>
  <c r="O121035" i="2"/>
  <c r="O121036" i="2"/>
  <c r="O121037" i="2"/>
  <c r="O121038" i="2"/>
  <c r="O121039" i="2"/>
  <c r="O121040" i="2"/>
  <c r="O121041" i="2"/>
  <c r="O121042" i="2"/>
  <c r="O121043" i="2"/>
  <c r="O121044" i="2"/>
  <c r="O121045" i="2"/>
  <c r="O121046" i="2"/>
  <c r="O121047" i="2"/>
  <c r="O121048" i="2"/>
  <c r="O121049" i="2"/>
  <c r="O121050" i="2"/>
  <c r="O121051" i="2"/>
  <c r="O121052" i="2"/>
  <c r="O121053" i="2"/>
  <c r="O121054" i="2"/>
  <c r="O121055" i="2"/>
  <c r="O121056" i="2"/>
  <c r="O121057" i="2"/>
  <c r="O121058" i="2"/>
  <c r="O121059" i="2"/>
  <c r="O121060" i="2"/>
  <c r="O121061" i="2"/>
  <c r="O121062" i="2"/>
  <c r="O121063" i="2"/>
  <c r="O121064" i="2"/>
  <c r="O121065" i="2"/>
  <c r="O121066" i="2"/>
  <c r="O121067" i="2"/>
  <c r="O121068" i="2"/>
  <c r="O121069" i="2"/>
  <c r="O121070" i="2"/>
  <c r="O121071" i="2"/>
  <c r="O121072" i="2"/>
  <c r="O121073" i="2"/>
  <c r="O121074" i="2"/>
  <c r="O121075" i="2"/>
  <c r="O121076" i="2"/>
  <c r="O121077" i="2"/>
  <c r="O121078" i="2"/>
  <c r="O121079" i="2"/>
  <c r="O121080" i="2"/>
  <c r="O121081" i="2"/>
  <c r="O121082" i="2"/>
  <c r="O121083" i="2"/>
  <c r="O121084" i="2"/>
  <c r="O121085" i="2"/>
  <c r="O121086" i="2"/>
  <c r="O121087" i="2"/>
  <c r="O121088" i="2"/>
  <c r="O121089" i="2"/>
  <c r="O121090" i="2"/>
  <c r="O121091" i="2"/>
  <c r="O121092" i="2"/>
  <c r="O121093" i="2"/>
  <c r="O121094" i="2"/>
  <c r="O121095" i="2"/>
  <c r="O121096" i="2"/>
  <c r="O121097" i="2"/>
  <c r="O121098" i="2"/>
  <c r="O121099" i="2"/>
  <c r="O121100" i="2"/>
  <c r="O121101" i="2"/>
  <c r="O121102" i="2"/>
  <c r="O121103" i="2"/>
  <c r="O121104" i="2"/>
  <c r="O121105" i="2"/>
  <c r="O121106" i="2"/>
  <c r="O121107" i="2"/>
  <c r="O121108" i="2"/>
  <c r="O121109" i="2"/>
  <c r="O121110" i="2"/>
  <c r="O121111" i="2"/>
  <c r="O121112" i="2"/>
  <c r="O121113" i="2"/>
  <c r="O121114" i="2"/>
  <c r="O121115" i="2"/>
  <c r="O121116" i="2"/>
  <c r="O121117" i="2"/>
  <c r="O121118" i="2"/>
  <c r="O121119" i="2"/>
  <c r="O121120" i="2"/>
  <c r="O121121" i="2"/>
  <c r="O121122" i="2"/>
  <c r="O121123" i="2"/>
  <c r="O121124" i="2"/>
  <c r="O121125" i="2"/>
  <c r="O121126" i="2"/>
  <c r="O121127" i="2"/>
  <c r="O121128" i="2"/>
  <c r="O121129" i="2"/>
  <c r="O121130" i="2"/>
  <c r="O121131" i="2"/>
  <c r="O121132" i="2"/>
  <c r="O121133" i="2"/>
  <c r="O121134" i="2"/>
  <c r="O121135" i="2"/>
  <c r="O121136" i="2"/>
  <c r="O121137" i="2"/>
  <c r="O121138" i="2"/>
  <c r="O121139" i="2"/>
  <c r="O121140" i="2"/>
  <c r="O121141" i="2"/>
  <c r="O121142" i="2"/>
  <c r="O121143" i="2"/>
  <c r="O121144" i="2"/>
  <c r="O121145" i="2"/>
  <c r="O121146" i="2"/>
  <c r="O121147" i="2"/>
  <c r="O121148" i="2"/>
  <c r="O121149" i="2"/>
  <c r="O121150" i="2"/>
  <c r="O121151" i="2"/>
  <c r="O121152" i="2"/>
  <c r="O121153" i="2"/>
  <c r="O121154" i="2"/>
  <c r="O121155" i="2"/>
  <c r="O121156" i="2"/>
  <c r="O121157" i="2"/>
  <c r="O121158" i="2"/>
  <c r="O121159" i="2"/>
  <c r="O121160" i="2"/>
  <c r="O121161" i="2"/>
  <c r="O121162" i="2"/>
  <c r="O121163" i="2"/>
  <c r="O121164" i="2"/>
  <c r="O121165" i="2"/>
  <c r="O121166" i="2"/>
  <c r="O121167" i="2"/>
  <c r="O121168" i="2"/>
  <c r="O121169" i="2"/>
  <c r="O121170" i="2"/>
  <c r="O121171" i="2"/>
  <c r="O121172" i="2"/>
  <c r="O121173" i="2"/>
  <c r="O121174" i="2"/>
  <c r="O121175" i="2"/>
  <c r="O121176" i="2"/>
  <c r="O121177" i="2"/>
  <c r="O121178" i="2"/>
  <c r="O121179" i="2"/>
  <c r="O121180" i="2"/>
  <c r="O121181" i="2"/>
  <c r="O121182" i="2"/>
  <c r="O121183" i="2"/>
  <c r="O121184" i="2"/>
  <c r="O121185" i="2"/>
  <c r="O121186" i="2"/>
  <c r="O121187" i="2"/>
  <c r="O121188" i="2"/>
  <c r="O121189" i="2"/>
  <c r="O121190" i="2"/>
  <c r="O121191" i="2"/>
  <c r="O121192" i="2"/>
  <c r="O121193" i="2"/>
  <c r="O121194" i="2"/>
  <c r="O121195" i="2"/>
  <c r="O121196" i="2"/>
  <c r="O121197" i="2"/>
  <c r="O121198" i="2"/>
  <c r="O121199" i="2"/>
  <c r="O121200" i="2"/>
  <c r="O121201" i="2"/>
  <c r="O121202" i="2"/>
  <c r="O121203" i="2"/>
  <c r="O121204" i="2"/>
  <c r="O121205" i="2"/>
  <c r="O121206" i="2"/>
  <c r="O121207" i="2"/>
  <c r="O121208" i="2"/>
  <c r="O121209" i="2"/>
  <c r="O121210" i="2"/>
  <c r="O121211" i="2"/>
  <c r="O121212" i="2"/>
  <c r="O121213" i="2"/>
  <c r="O121214" i="2"/>
  <c r="O121215" i="2"/>
  <c r="O121216" i="2"/>
  <c r="O121217" i="2"/>
  <c r="O121218" i="2"/>
  <c r="O121219" i="2"/>
  <c r="O121220" i="2"/>
  <c r="O121221" i="2"/>
  <c r="O121222" i="2"/>
  <c r="O121223" i="2"/>
  <c r="O121224" i="2"/>
  <c r="O121225" i="2"/>
  <c r="O121226" i="2"/>
  <c r="O121227" i="2"/>
  <c r="O121228" i="2"/>
  <c r="O121229" i="2"/>
  <c r="O121230" i="2"/>
  <c r="O121231" i="2"/>
  <c r="O121232" i="2"/>
  <c r="O121233" i="2"/>
  <c r="O121234" i="2"/>
  <c r="O121235" i="2"/>
  <c r="O121236" i="2"/>
  <c r="O121237" i="2"/>
  <c r="O121238" i="2"/>
  <c r="O121239" i="2"/>
  <c r="O121240" i="2"/>
  <c r="O121241" i="2"/>
  <c r="O121242" i="2"/>
  <c r="O121243" i="2"/>
  <c r="O121244" i="2"/>
  <c r="O121245" i="2"/>
  <c r="O121246" i="2"/>
  <c r="O121247" i="2"/>
  <c r="O121248" i="2"/>
  <c r="O121249" i="2"/>
  <c r="O121250" i="2"/>
  <c r="O121251" i="2"/>
  <c r="O121252" i="2"/>
  <c r="O121253" i="2"/>
  <c r="O121254" i="2"/>
  <c r="O121255" i="2"/>
  <c r="O121256" i="2"/>
  <c r="O121257" i="2"/>
  <c r="O121258" i="2"/>
  <c r="O121259" i="2"/>
  <c r="O121260" i="2"/>
  <c r="O121261" i="2"/>
  <c r="O121262" i="2"/>
  <c r="O121263" i="2"/>
  <c r="O121264" i="2"/>
  <c r="O121265" i="2"/>
  <c r="O121266" i="2"/>
  <c r="O121267" i="2"/>
  <c r="O121268" i="2"/>
  <c r="O121269" i="2"/>
  <c r="O121270" i="2"/>
  <c r="O121271" i="2"/>
  <c r="O121272" i="2"/>
  <c r="O121273" i="2"/>
  <c r="O121274" i="2"/>
  <c r="O121275" i="2"/>
  <c r="O121276" i="2"/>
  <c r="O121277" i="2"/>
  <c r="O121278" i="2"/>
  <c r="O121279" i="2"/>
  <c r="O121280" i="2"/>
  <c r="O121281" i="2"/>
  <c r="O121282" i="2"/>
  <c r="O121283" i="2"/>
  <c r="O121284" i="2"/>
  <c r="O121285" i="2"/>
  <c r="O121286" i="2"/>
  <c r="O121287" i="2"/>
  <c r="O121288" i="2"/>
  <c r="O121289" i="2"/>
  <c r="O121290" i="2"/>
  <c r="O121291" i="2"/>
  <c r="O121292" i="2"/>
  <c r="O121293" i="2"/>
  <c r="O121294" i="2"/>
  <c r="O121295" i="2"/>
  <c r="O121296" i="2"/>
  <c r="O121297" i="2"/>
  <c r="O121298" i="2"/>
  <c r="O121299" i="2"/>
  <c r="O121300" i="2"/>
  <c r="O121301" i="2"/>
  <c r="O121302" i="2"/>
  <c r="O121303" i="2"/>
  <c r="O121304" i="2"/>
  <c r="O121305" i="2"/>
  <c r="O121306" i="2"/>
  <c r="O121307" i="2"/>
  <c r="O121308" i="2"/>
  <c r="O121309" i="2"/>
  <c r="O121310" i="2"/>
  <c r="O121311" i="2"/>
  <c r="O121312" i="2"/>
  <c r="O121313" i="2"/>
  <c r="O121314" i="2"/>
  <c r="O121315" i="2"/>
  <c r="O121316" i="2"/>
  <c r="O121317" i="2"/>
  <c r="O121318" i="2"/>
  <c r="O121319" i="2"/>
  <c r="O121320" i="2"/>
  <c r="O121321" i="2"/>
  <c r="O121322" i="2"/>
  <c r="O121323" i="2"/>
  <c r="O121324" i="2"/>
  <c r="O121325" i="2"/>
  <c r="O121326" i="2"/>
  <c r="O121327" i="2"/>
  <c r="O121328" i="2"/>
  <c r="O121329" i="2"/>
  <c r="O121330" i="2"/>
  <c r="O121331" i="2"/>
  <c r="O121332" i="2"/>
  <c r="O121333" i="2"/>
  <c r="O121334" i="2"/>
  <c r="O121335" i="2"/>
  <c r="O121336" i="2"/>
  <c r="O121337" i="2"/>
  <c r="O121338" i="2"/>
  <c r="O121339" i="2"/>
  <c r="O121340" i="2"/>
  <c r="O121341" i="2"/>
  <c r="O121342" i="2"/>
  <c r="O121343" i="2"/>
  <c r="O121344" i="2"/>
  <c r="O121345" i="2"/>
  <c r="O121346" i="2"/>
  <c r="O121347" i="2"/>
  <c r="O121348" i="2"/>
  <c r="O121349" i="2"/>
  <c r="O121350" i="2"/>
  <c r="O121351" i="2"/>
  <c r="O121352" i="2"/>
  <c r="O121353" i="2"/>
  <c r="O121354" i="2"/>
  <c r="O121355" i="2"/>
  <c r="O121356" i="2"/>
  <c r="O121357" i="2"/>
  <c r="O121358" i="2"/>
  <c r="O121359" i="2"/>
  <c r="O121360" i="2"/>
  <c r="O121361" i="2"/>
  <c r="O121362" i="2"/>
  <c r="O121363" i="2"/>
  <c r="O121364" i="2"/>
  <c r="O121365" i="2"/>
  <c r="O121366" i="2"/>
  <c r="O121367" i="2"/>
  <c r="O121368" i="2"/>
  <c r="O121369" i="2"/>
  <c r="O121370" i="2"/>
  <c r="O121371" i="2"/>
  <c r="O121372" i="2"/>
  <c r="O121373" i="2"/>
  <c r="O121374" i="2"/>
  <c r="O121375" i="2"/>
  <c r="O121376" i="2"/>
  <c r="O121377" i="2"/>
  <c r="O121378" i="2"/>
  <c r="O121379" i="2"/>
  <c r="O121380" i="2"/>
  <c r="O121381" i="2"/>
  <c r="O121382" i="2"/>
  <c r="O121383" i="2"/>
  <c r="O121384" i="2"/>
  <c r="O121385" i="2"/>
  <c r="O121386" i="2"/>
  <c r="O121387" i="2"/>
  <c r="O121388" i="2"/>
  <c r="O121389" i="2"/>
  <c r="O121390" i="2"/>
  <c r="O121391" i="2"/>
  <c r="O121392" i="2"/>
  <c r="O121393" i="2"/>
  <c r="O121394" i="2"/>
  <c r="O121395" i="2"/>
  <c r="O121396" i="2"/>
  <c r="O121397" i="2"/>
  <c r="O121398" i="2"/>
  <c r="O121399" i="2"/>
  <c r="O121400" i="2"/>
  <c r="O121401" i="2"/>
  <c r="O121402" i="2"/>
  <c r="O121403" i="2"/>
  <c r="O121404" i="2"/>
  <c r="O121405" i="2"/>
  <c r="O121406" i="2"/>
  <c r="O121407" i="2"/>
  <c r="O121408" i="2"/>
  <c r="O121409" i="2"/>
  <c r="O121410" i="2"/>
  <c r="O121411" i="2"/>
  <c r="O121412" i="2"/>
  <c r="O121413" i="2"/>
  <c r="O121414" i="2"/>
  <c r="O121415" i="2"/>
  <c r="O121416" i="2"/>
  <c r="O121417" i="2"/>
  <c r="O121418" i="2"/>
  <c r="O121419" i="2"/>
  <c r="O121420" i="2"/>
  <c r="O121421" i="2"/>
  <c r="O121422" i="2"/>
  <c r="O121423" i="2"/>
  <c r="O121424" i="2"/>
  <c r="O121425" i="2"/>
  <c r="O121426" i="2"/>
  <c r="O121427" i="2"/>
  <c r="O121428" i="2"/>
  <c r="O121429" i="2"/>
  <c r="O121430" i="2"/>
  <c r="O121431" i="2"/>
  <c r="O121432" i="2"/>
  <c r="O121433" i="2"/>
  <c r="O121434" i="2"/>
  <c r="O121435" i="2"/>
  <c r="O121436" i="2"/>
  <c r="O121437" i="2"/>
  <c r="O121438" i="2"/>
  <c r="O121439" i="2"/>
  <c r="O121440" i="2"/>
  <c r="O121441" i="2"/>
  <c r="O121442" i="2"/>
  <c r="O121443" i="2"/>
  <c r="O121444" i="2"/>
  <c r="O121445" i="2"/>
  <c r="O121446" i="2"/>
  <c r="O121447" i="2"/>
  <c r="O121448" i="2"/>
  <c r="O121449" i="2"/>
  <c r="O121450" i="2"/>
  <c r="O121451" i="2"/>
  <c r="O121452" i="2"/>
  <c r="O121453" i="2"/>
  <c r="O121454" i="2"/>
  <c r="O121455" i="2"/>
  <c r="O121456" i="2"/>
  <c r="O121457" i="2"/>
  <c r="O121458" i="2"/>
  <c r="O121459" i="2"/>
  <c r="O121460" i="2"/>
  <c r="O121461" i="2"/>
  <c r="O121462" i="2"/>
  <c r="O121463" i="2"/>
  <c r="O121464" i="2"/>
  <c r="O121465" i="2"/>
  <c r="O121466" i="2"/>
  <c r="O121467" i="2"/>
  <c r="O121468" i="2"/>
  <c r="O121469" i="2"/>
  <c r="O121470" i="2"/>
  <c r="O121471" i="2"/>
  <c r="O121472" i="2"/>
  <c r="O121473" i="2"/>
  <c r="O121474" i="2"/>
  <c r="O121475" i="2"/>
  <c r="O121476" i="2"/>
  <c r="O121477" i="2"/>
  <c r="O121478" i="2"/>
  <c r="O121479" i="2"/>
  <c r="O121480" i="2"/>
  <c r="O121481" i="2"/>
  <c r="O121482" i="2"/>
  <c r="O121483" i="2"/>
  <c r="O121484" i="2"/>
  <c r="O121485" i="2"/>
  <c r="O121486" i="2"/>
  <c r="O121487" i="2"/>
  <c r="O121488" i="2"/>
  <c r="O121489" i="2"/>
  <c r="O121490" i="2"/>
  <c r="O121491" i="2"/>
  <c r="O121492" i="2"/>
  <c r="O121493" i="2"/>
  <c r="O121494" i="2"/>
  <c r="O121495" i="2"/>
  <c r="O121496" i="2"/>
  <c r="O121497" i="2"/>
  <c r="O121498" i="2"/>
  <c r="O121499" i="2"/>
  <c r="O121500" i="2"/>
  <c r="O121501" i="2"/>
  <c r="O121502" i="2"/>
  <c r="O121503" i="2"/>
  <c r="O121504" i="2"/>
  <c r="O121505" i="2"/>
  <c r="O121506" i="2"/>
  <c r="O121507" i="2"/>
  <c r="O121508" i="2"/>
  <c r="O121509" i="2"/>
  <c r="O121510" i="2"/>
  <c r="O121511" i="2"/>
  <c r="O121512" i="2"/>
  <c r="O121513" i="2"/>
  <c r="O121514" i="2"/>
  <c r="O121515" i="2"/>
  <c r="O121516" i="2"/>
  <c r="O121517" i="2"/>
  <c r="O121518" i="2"/>
  <c r="O121519" i="2"/>
  <c r="O121520" i="2"/>
  <c r="O121521" i="2"/>
  <c r="O121522" i="2"/>
  <c r="O121523" i="2"/>
  <c r="O121524" i="2"/>
  <c r="O121525" i="2"/>
  <c r="O121526" i="2"/>
  <c r="O121527" i="2"/>
  <c r="O121528" i="2"/>
  <c r="O121529" i="2"/>
  <c r="O121530" i="2"/>
  <c r="O121531" i="2"/>
  <c r="O121532" i="2"/>
  <c r="O121533" i="2"/>
  <c r="O121534" i="2"/>
  <c r="O121535" i="2"/>
  <c r="O121536" i="2"/>
  <c r="O121537" i="2"/>
  <c r="O121538" i="2"/>
  <c r="O121539" i="2"/>
  <c r="O121540" i="2"/>
  <c r="O121541" i="2"/>
  <c r="O121542" i="2"/>
  <c r="O121543" i="2"/>
  <c r="O121544" i="2"/>
  <c r="O121545" i="2"/>
  <c r="O121546" i="2"/>
  <c r="O121547" i="2"/>
  <c r="O121548" i="2"/>
  <c r="O121549" i="2"/>
  <c r="O121550" i="2"/>
  <c r="O121551" i="2"/>
  <c r="O121552" i="2"/>
  <c r="O121553" i="2"/>
  <c r="O121554" i="2"/>
  <c r="O121555" i="2"/>
  <c r="O121556" i="2"/>
  <c r="O121557" i="2"/>
  <c r="O121558" i="2"/>
  <c r="O121559" i="2"/>
  <c r="O121560" i="2"/>
  <c r="O121561" i="2"/>
  <c r="O121562" i="2"/>
  <c r="O121563" i="2"/>
  <c r="O121564" i="2"/>
  <c r="O121565" i="2"/>
  <c r="O121566" i="2"/>
  <c r="O121567" i="2"/>
  <c r="O121568" i="2"/>
  <c r="O121569" i="2"/>
  <c r="O121570" i="2"/>
  <c r="O121571" i="2"/>
  <c r="O121572" i="2"/>
  <c r="O121573" i="2"/>
  <c r="O121574" i="2"/>
  <c r="O121575" i="2"/>
  <c r="O121576" i="2"/>
  <c r="O121577" i="2"/>
  <c r="O121578" i="2"/>
  <c r="O121579" i="2"/>
  <c r="O121580" i="2"/>
  <c r="O121581" i="2"/>
  <c r="O121582" i="2"/>
  <c r="O121583" i="2"/>
  <c r="O121584" i="2"/>
  <c r="O121585" i="2"/>
  <c r="O121586" i="2"/>
  <c r="O121587" i="2"/>
  <c r="O121588" i="2"/>
  <c r="O121589" i="2"/>
  <c r="O121590" i="2"/>
  <c r="O121591" i="2"/>
  <c r="O121592" i="2"/>
  <c r="O121593" i="2"/>
  <c r="O121594" i="2"/>
  <c r="O121595" i="2"/>
  <c r="O121596" i="2"/>
  <c r="O121597" i="2"/>
  <c r="O121598" i="2"/>
  <c r="O121599" i="2"/>
  <c r="O121600" i="2"/>
  <c r="O121601" i="2"/>
  <c r="O121602" i="2"/>
  <c r="O121603" i="2"/>
  <c r="O121604" i="2"/>
  <c r="O121605" i="2"/>
  <c r="O121606" i="2"/>
  <c r="O121607" i="2"/>
  <c r="O121608" i="2"/>
  <c r="O121609" i="2"/>
  <c r="O121610" i="2"/>
  <c r="O121611" i="2"/>
  <c r="O121612" i="2"/>
  <c r="O121613" i="2"/>
  <c r="O121614" i="2"/>
  <c r="O121615" i="2"/>
  <c r="O121616" i="2"/>
  <c r="O121617" i="2"/>
  <c r="O121618" i="2"/>
  <c r="O121619" i="2"/>
  <c r="O121620" i="2"/>
  <c r="O121621" i="2"/>
  <c r="O121622" i="2"/>
  <c r="O121623" i="2"/>
  <c r="O121624" i="2"/>
  <c r="O121625" i="2"/>
  <c r="O121626" i="2"/>
  <c r="O121627" i="2"/>
  <c r="O121628" i="2"/>
  <c r="O121629" i="2"/>
  <c r="O121630" i="2"/>
  <c r="O121631" i="2"/>
  <c r="O121632" i="2"/>
  <c r="O121633" i="2"/>
  <c r="O121634" i="2"/>
  <c r="O121635" i="2"/>
  <c r="O121636" i="2"/>
  <c r="O121637" i="2"/>
  <c r="O121638" i="2"/>
  <c r="O121639" i="2"/>
  <c r="O121640" i="2"/>
  <c r="O121641" i="2"/>
  <c r="O121642" i="2"/>
  <c r="O121643" i="2"/>
  <c r="O121644" i="2"/>
  <c r="O121645" i="2"/>
  <c r="O121646" i="2"/>
  <c r="O121647" i="2"/>
  <c r="O121648" i="2"/>
  <c r="O121649" i="2"/>
  <c r="O121650" i="2"/>
  <c r="O121651" i="2"/>
  <c r="O121652" i="2"/>
  <c r="O121653" i="2"/>
  <c r="O121654" i="2"/>
  <c r="O121655" i="2"/>
  <c r="O121656" i="2"/>
  <c r="O121657" i="2"/>
  <c r="O121658" i="2"/>
  <c r="O121659" i="2"/>
  <c r="O121660" i="2"/>
  <c r="O121661" i="2"/>
  <c r="O121662" i="2"/>
  <c r="O121663" i="2"/>
  <c r="O121664" i="2"/>
  <c r="O121665" i="2"/>
  <c r="O121666" i="2"/>
  <c r="O121667" i="2"/>
  <c r="O121668" i="2"/>
  <c r="O121669" i="2"/>
  <c r="O121670" i="2"/>
  <c r="O121671" i="2"/>
  <c r="O121672" i="2"/>
  <c r="O121673" i="2"/>
  <c r="O121674" i="2"/>
  <c r="O121675" i="2"/>
  <c r="O121676" i="2"/>
  <c r="O121677" i="2"/>
  <c r="O121678" i="2"/>
  <c r="O121679" i="2"/>
  <c r="O121680" i="2"/>
  <c r="O121681" i="2"/>
  <c r="O121682" i="2"/>
  <c r="O121683" i="2"/>
  <c r="O121684" i="2"/>
  <c r="O121685" i="2"/>
  <c r="O121686" i="2"/>
  <c r="O121687" i="2"/>
  <c r="O121688" i="2"/>
  <c r="O121689" i="2"/>
  <c r="O121690" i="2"/>
  <c r="O121691" i="2"/>
  <c r="O121692" i="2"/>
  <c r="O121693" i="2"/>
  <c r="O121694" i="2"/>
  <c r="O121695" i="2"/>
  <c r="O121696" i="2"/>
  <c r="O121697" i="2"/>
  <c r="O121698" i="2"/>
  <c r="O121699" i="2"/>
  <c r="O121700" i="2"/>
  <c r="O121701" i="2"/>
  <c r="O121702" i="2"/>
  <c r="O121703" i="2"/>
  <c r="O121704" i="2"/>
  <c r="O121705" i="2"/>
  <c r="O121706" i="2"/>
  <c r="O121707" i="2"/>
  <c r="O121708" i="2"/>
  <c r="O121709" i="2"/>
  <c r="O121710" i="2"/>
  <c r="O121711" i="2"/>
  <c r="O121712" i="2"/>
  <c r="O121713" i="2"/>
  <c r="O121714" i="2"/>
  <c r="O121715" i="2"/>
  <c r="O121716" i="2"/>
  <c r="O121717" i="2"/>
  <c r="O121718" i="2"/>
  <c r="O121719" i="2"/>
  <c r="O121720" i="2"/>
  <c r="O121721" i="2"/>
  <c r="O121722" i="2"/>
  <c r="O121723" i="2"/>
  <c r="O121724" i="2"/>
  <c r="O121725" i="2"/>
  <c r="O121726" i="2"/>
  <c r="O121727" i="2"/>
  <c r="O121728" i="2"/>
  <c r="O121729" i="2"/>
  <c r="O121730" i="2"/>
  <c r="O121731" i="2"/>
  <c r="O121732" i="2"/>
  <c r="O121733" i="2"/>
  <c r="O121734" i="2"/>
  <c r="O121735" i="2"/>
  <c r="O121736" i="2"/>
  <c r="O121737" i="2"/>
  <c r="O121738" i="2"/>
  <c r="O121739" i="2"/>
  <c r="O121740" i="2"/>
  <c r="O121741" i="2"/>
  <c r="O121742" i="2"/>
  <c r="O121743" i="2"/>
  <c r="O121744" i="2"/>
  <c r="O121745" i="2"/>
  <c r="O121746" i="2"/>
  <c r="O121747" i="2"/>
  <c r="O121748" i="2"/>
  <c r="O121749" i="2"/>
  <c r="O121750" i="2"/>
  <c r="O121751" i="2"/>
  <c r="O121752" i="2"/>
  <c r="O121753" i="2"/>
  <c r="O121754" i="2"/>
  <c r="O121755" i="2"/>
  <c r="O121756" i="2"/>
  <c r="O121757" i="2"/>
  <c r="O121758" i="2"/>
  <c r="O121759" i="2"/>
  <c r="O121760" i="2"/>
  <c r="O121761" i="2"/>
  <c r="O121762" i="2"/>
  <c r="O121763" i="2"/>
  <c r="O121764" i="2"/>
  <c r="O121765" i="2"/>
  <c r="O121766" i="2"/>
  <c r="O121767" i="2"/>
  <c r="O121768" i="2"/>
  <c r="O121769" i="2"/>
  <c r="O121770" i="2"/>
  <c r="O121771" i="2"/>
  <c r="O121772" i="2"/>
  <c r="O121773" i="2"/>
  <c r="O121774" i="2"/>
  <c r="O121775" i="2"/>
  <c r="O121776" i="2"/>
  <c r="O121777" i="2"/>
  <c r="O121778" i="2"/>
  <c r="O121779" i="2"/>
  <c r="O121780" i="2"/>
  <c r="O121781" i="2"/>
  <c r="O121782" i="2"/>
  <c r="O121783" i="2"/>
  <c r="O121784" i="2"/>
  <c r="O121785" i="2"/>
  <c r="O121786" i="2"/>
  <c r="O121787" i="2"/>
  <c r="O121788" i="2"/>
  <c r="O121789" i="2"/>
  <c r="O121790" i="2"/>
  <c r="O121791" i="2"/>
  <c r="O121792" i="2"/>
  <c r="O121793" i="2"/>
  <c r="O121794" i="2"/>
  <c r="O121795" i="2"/>
  <c r="O121796" i="2"/>
  <c r="O121797" i="2"/>
  <c r="O121798" i="2"/>
  <c r="O121799" i="2"/>
  <c r="O121800" i="2"/>
  <c r="O121801" i="2"/>
  <c r="O121802" i="2"/>
  <c r="O121803" i="2"/>
  <c r="O121804" i="2"/>
  <c r="O121805" i="2"/>
  <c r="O121806" i="2"/>
  <c r="O121807" i="2"/>
  <c r="O121808" i="2"/>
  <c r="O121809" i="2"/>
  <c r="O121810" i="2"/>
  <c r="O121811" i="2"/>
  <c r="O121812" i="2"/>
  <c r="O121813" i="2"/>
  <c r="O121814" i="2"/>
  <c r="O121815" i="2"/>
  <c r="O121816" i="2"/>
  <c r="O121817" i="2"/>
  <c r="O121818" i="2"/>
  <c r="O121819" i="2"/>
  <c r="O121820" i="2"/>
  <c r="O121821" i="2"/>
  <c r="O121822" i="2"/>
  <c r="O121823" i="2"/>
  <c r="O121824" i="2"/>
  <c r="O121825" i="2"/>
  <c r="O121826" i="2"/>
  <c r="O121827" i="2"/>
  <c r="O121828" i="2"/>
  <c r="O121829" i="2"/>
  <c r="O121830" i="2"/>
  <c r="O121831" i="2"/>
  <c r="O121832" i="2"/>
  <c r="O121833" i="2"/>
  <c r="O121834" i="2"/>
  <c r="O121835" i="2"/>
  <c r="O121836" i="2"/>
  <c r="O121837" i="2"/>
  <c r="O121838" i="2"/>
  <c r="O121839" i="2"/>
  <c r="O121840" i="2"/>
  <c r="O121841" i="2"/>
  <c r="O121842" i="2"/>
  <c r="O121843" i="2"/>
  <c r="O121844" i="2"/>
  <c r="O121845" i="2"/>
  <c r="O121846" i="2"/>
  <c r="O121847" i="2"/>
  <c r="O121848" i="2"/>
  <c r="O121849" i="2"/>
  <c r="O121850" i="2"/>
  <c r="O121851" i="2"/>
  <c r="O121852" i="2"/>
  <c r="O121853" i="2"/>
  <c r="O121854" i="2"/>
  <c r="O121855" i="2"/>
  <c r="O121856" i="2"/>
  <c r="O121857" i="2"/>
  <c r="O121858" i="2"/>
  <c r="O121859" i="2"/>
  <c r="O121860" i="2"/>
  <c r="O121861" i="2"/>
  <c r="O121862" i="2"/>
  <c r="O121863" i="2"/>
  <c r="O121864" i="2"/>
  <c r="O121865" i="2"/>
  <c r="O121866" i="2"/>
  <c r="O121867" i="2"/>
  <c r="O121868" i="2"/>
  <c r="O121869" i="2"/>
  <c r="O121870" i="2"/>
  <c r="O121871" i="2"/>
  <c r="O121872" i="2"/>
  <c r="O121873" i="2"/>
  <c r="O121874" i="2"/>
  <c r="O121875" i="2"/>
  <c r="O121876" i="2"/>
  <c r="O121877" i="2"/>
  <c r="O121878" i="2"/>
  <c r="O121879" i="2"/>
  <c r="O121880" i="2"/>
  <c r="O121881" i="2"/>
  <c r="O121882" i="2"/>
  <c r="O121883" i="2"/>
  <c r="O121884" i="2"/>
  <c r="O121885" i="2"/>
  <c r="O121886" i="2"/>
  <c r="O121887" i="2"/>
  <c r="O121888" i="2"/>
  <c r="O121889" i="2"/>
  <c r="O121890" i="2"/>
  <c r="O121891" i="2"/>
  <c r="O121892" i="2"/>
  <c r="O121893" i="2"/>
  <c r="O121894" i="2"/>
  <c r="O121895" i="2"/>
  <c r="O121896" i="2"/>
  <c r="O121897" i="2"/>
  <c r="O121898" i="2"/>
  <c r="O121899" i="2"/>
  <c r="O121900" i="2"/>
  <c r="O121901" i="2"/>
  <c r="O121902" i="2"/>
  <c r="O121903" i="2"/>
  <c r="O121904" i="2"/>
  <c r="O121905" i="2"/>
  <c r="O121906" i="2"/>
  <c r="O121907" i="2"/>
  <c r="O121908" i="2"/>
  <c r="O121909" i="2"/>
  <c r="O121910" i="2"/>
  <c r="O121911" i="2"/>
  <c r="O121912" i="2"/>
  <c r="O121913" i="2"/>
  <c r="O121914" i="2"/>
  <c r="O121915" i="2"/>
  <c r="O121916" i="2"/>
  <c r="O121917" i="2"/>
  <c r="O121918" i="2"/>
  <c r="O121919" i="2"/>
  <c r="O121920" i="2"/>
  <c r="O121921" i="2"/>
  <c r="O121922" i="2"/>
  <c r="O121923" i="2"/>
  <c r="O121924" i="2"/>
  <c r="O121925" i="2"/>
  <c r="O121926" i="2"/>
  <c r="O121927" i="2"/>
  <c r="O121928" i="2"/>
  <c r="O121929" i="2"/>
  <c r="O121930" i="2"/>
  <c r="O121931" i="2"/>
  <c r="O121932" i="2"/>
  <c r="O121933" i="2"/>
  <c r="O121934" i="2"/>
  <c r="O121935" i="2"/>
  <c r="O121936" i="2"/>
  <c r="O121937" i="2"/>
  <c r="O121938" i="2"/>
  <c r="O121939" i="2"/>
  <c r="O121940" i="2"/>
  <c r="O121941" i="2"/>
  <c r="O121942" i="2"/>
  <c r="O121943" i="2"/>
  <c r="O121944" i="2"/>
  <c r="O121945" i="2"/>
  <c r="O121946" i="2"/>
  <c r="O121947" i="2"/>
  <c r="O121948" i="2"/>
  <c r="O121949" i="2"/>
  <c r="O121950" i="2"/>
  <c r="O121951" i="2"/>
  <c r="O121952" i="2"/>
  <c r="O121953" i="2"/>
  <c r="O121954" i="2"/>
  <c r="O121955" i="2"/>
  <c r="O121956" i="2"/>
  <c r="O121957" i="2"/>
  <c r="O121958" i="2"/>
  <c r="O121959" i="2"/>
  <c r="O121960" i="2"/>
  <c r="O121961" i="2"/>
  <c r="O121962" i="2"/>
  <c r="O121963" i="2"/>
  <c r="O121964" i="2"/>
  <c r="O121965" i="2"/>
  <c r="O121966" i="2"/>
  <c r="O121967" i="2"/>
  <c r="O121968" i="2"/>
  <c r="O121969" i="2"/>
  <c r="O121970" i="2"/>
  <c r="O121971" i="2"/>
  <c r="O121972" i="2"/>
  <c r="O121973" i="2"/>
  <c r="O121974" i="2"/>
  <c r="O121975" i="2"/>
  <c r="O121976" i="2"/>
  <c r="O121977" i="2"/>
  <c r="O121978" i="2"/>
  <c r="O121979" i="2"/>
  <c r="O121980" i="2"/>
  <c r="O121981" i="2"/>
  <c r="O121982" i="2"/>
  <c r="O121983" i="2"/>
  <c r="O121984" i="2"/>
  <c r="O121985" i="2"/>
  <c r="O121986" i="2"/>
  <c r="O121987" i="2"/>
  <c r="O121988" i="2"/>
  <c r="O121989" i="2"/>
  <c r="O121990" i="2"/>
  <c r="O121991" i="2"/>
  <c r="O121992" i="2"/>
  <c r="O121993" i="2"/>
  <c r="O121994" i="2"/>
  <c r="O121995" i="2"/>
  <c r="O121996" i="2"/>
  <c r="O121997" i="2"/>
  <c r="O121998" i="2"/>
  <c r="O121999" i="2"/>
  <c r="O122000" i="2"/>
  <c r="O122001" i="2"/>
  <c r="O122002" i="2"/>
  <c r="O122003" i="2"/>
  <c r="O122004" i="2"/>
  <c r="O122005" i="2"/>
  <c r="O122006" i="2"/>
  <c r="O122007" i="2"/>
  <c r="O122008" i="2"/>
  <c r="O122009" i="2"/>
  <c r="O122010" i="2"/>
  <c r="O122011" i="2"/>
  <c r="O122012" i="2"/>
  <c r="O122013" i="2"/>
  <c r="O122014" i="2"/>
  <c r="O122015" i="2"/>
  <c r="O122016" i="2"/>
  <c r="O122017" i="2"/>
  <c r="O122018" i="2"/>
  <c r="O122019" i="2"/>
  <c r="O122020" i="2"/>
  <c r="O122021" i="2"/>
  <c r="O122022" i="2"/>
  <c r="O122023" i="2"/>
  <c r="O122024" i="2"/>
  <c r="O122025" i="2"/>
  <c r="O122026" i="2"/>
  <c r="O122027" i="2"/>
  <c r="O122028" i="2"/>
  <c r="O122029" i="2"/>
  <c r="O122030" i="2"/>
  <c r="O122031" i="2"/>
  <c r="O122032" i="2"/>
  <c r="O122033" i="2"/>
  <c r="O122034" i="2"/>
  <c r="O122035" i="2"/>
  <c r="O122036" i="2"/>
  <c r="O122037" i="2"/>
  <c r="O122038" i="2"/>
  <c r="O122039" i="2"/>
  <c r="O122040" i="2"/>
  <c r="O122041" i="2"/>
  <c r="O122042" i="2"/>
  <c r="O122043" i="2"/>
  <c r="O122044" i="2"/>
  <c r="O122045" i="2"/>
  <c r="O122046" i="2"/>
  <c r="O122047" i="2"/>
  <c r="O122048" i="2"/>
  <c r="O122049" i="2"/>
  <c r="O122050" i="2"/>
  <c r="O122051" i="2"/>
  <c r="O122052" i="2"/>
  <c r="O122053" i="2"/>
  <c r="O122054" i="2"/>
  <c r="O122055" i="2"/>
  <c r="O122056" i="2"/>
  <c r="O122057" i="2"/>
  <c r="O122058" i="2"/>
  <c r="O122059" i="2"/>
  <c r="O122060" i="2"/>
  <c r="O122061" i="2"/>
  <c r="O122062" i="2"/>
  <c r="O122063" i="2"/>
  <c r="O122064" i="2"/>
  <c r="O122065" i="2"/>
  <c r="O122066" i="2"/>
  <c r="O122067" i="2"/>
  <c r="O122068" i="2"/>
  <c r="O122069" i="2"/>
  <c r="O122070" i="2"/>
  <c r="O122071" i="2"/>
  <c r="O122072" i="2"/>
  <c r="O122073" i="2"/>
  <c r="O122074" i="2"/>
  <c r="O122075" i="2"/>
  <c r="O122076" i="2"/>
  <c r="O122077" i="2"/>
  <c r="O122078" i="2"/>
  <c r="O122079" i="2"/>
  <c r="O122080" i="2"/>
  <c r="O122081" i="2"/>
  <c r="O122082" i="2"/>
  <c r="O122083" i="2"/>
  <c r="O122084" i="2"/>
  <c r="O122085" i="2"/>
  <c r="O122086" i="2"/>
  <c r="O122087" i="2"/>
  <c r="O122088" i="2"/>
  <c r="O122089" i="2"/>
  <c r="O122090" i="2"/>
  <c r="O122091" i="2"/>
  <c r="O122092" i="2"/>
  <c r="O122093" i="2"/>
  <c r="O122094" i="2"/>
  <c r="O122095" i="2"/>
  <c r="O122096" i="2"/>
  <c r="O122097" i="2"/>
  <c r="O122098" i="2"/>
  <c r="O122099" i="2"/>
  <c r="O122100" i="2"/>
  <c r="O122101" i="2"/>
  <c r="O122102" i="2"/>
  <c r="O122103" i="2"/>
  <c r="O122104" i="2"/>
  <c r="O122105" i="2"/>
  <c r="O122106" i="2"/>
  <c r="O122107" i="2"/>
  <c r="O122108" i="2"/>
  <c r="O122109" i="2"/>
  <c r="O122110" i="2"/>
  <c r="O122111" i="2"/>
  <c r="O122112" i="2"/>
  <c r="O122113" i="2"/>
  <c r="O122114" i="2"/>
  <c r="O122115" i="2"/>
  <c r="O122116" i="2"/>
  <c r="O122117" i="2"/>
  <c r="O122118" i="2"/>
  <c r="O122119" i="2"/>
  <c r="O122120" i="2"/>
  <c r="O122121" i="2"/>
  <c r="O122122" i="2"/>
  <c r="O122123" i="2"/>
  <c r="O122124" i="2"/>
  <c r="O122125" i="2"/>
  <c r="O122126" i="2"/>
  <c r="O122127" i="2"/>
  <c r="O122128" i="2"/>
  <c r="O122129" i="2"/>
  <c r="O122130" i="2"/>
  <c r="O122131" i="2"/>
  <c r="O122132" i="2"/>
  <c r="O122133" i="2"/>
  <c r="O122134" i="2"/>
  <c r="O122135" i="2"/>
  <c r="O122136" i="2"/>
  <c r="O122137" i="2"/>
  <c r="O122138" i="2"/>
  <c r="O122139" i="2"/>
  <c r="O122140" i="2"/>
  <c r="O122141" i="2"/>
  <c r="O122142" i="2"/>
  <c r="O122143" i="2"/>
  <c r="O122144" i="2"/>
  <c r="O122145" i="2"/>
  <c r="O122146" i="2"/>
  <c r="O122147" i="2"/>
  <c r="O122148" i="2"/>
  <c r="O122149" i="2"/>
  <c r="O122150" i="2"/>
  <c r="O122151" i="2"/>
  <c r="O122152" i="2"/>
  <c r="O122153" i="2"/>
  <c r="O122154" i="2"/>
  <c r="O122155" i="2"/>
  <c r="O122156" i="2"/>
  <c r="O122157" i="2"/>
  <c r="O122158" i="2"/>
  <c r="O122159" i="2"/>
  <c r="O122160" i="2"/>
  <c r="O122161" i="2"/>
  <c r="O122162" i="2"/>
  <c r="O122163" i="2"/>
  <c r="O122164" i="2"/>
  <c r="O122165" i="2"/>
  <c r="O122166" i="2"/>
  <c r="O122167" i="2"/>
  <c r="O122168" i="2"/>
  <c r="O122169" i="2"/>
  <c r="O122170" i="2"/>
  <c r="O122171" i="2"/>
  <c r="O122172" i="2"/>
  <c r="O122173" i="2"/>
  <c r="O122174" i="2"/>
  <c r="O122175" i="2"/>
  <c r="O122176" i="2"/>
  <c r="O122177" i="2"/>
  <c r="O122178" i="2"/>
  <c r="O122179" i="2"/>
  <c r="O122180" i="2"/>
  <c r="O122181" i="2"/>
  <c r="O122182" i="2"/>
  <c r="O122183" i="2"/>
  <c r="O122184" i="2"/>
  <c r="O122185" i="2"/>
  <c r="O122186" i="2"/>
  <c r="O122187" i="2"/>
  <c r="O122188" i="2"/>
  <c r="O122189" i="2"/>
  <c r="O122190" i="2"/>
  <c r="O122191" i="2"/>
  <c r="O122192" i="2"/>
  <c r="O122193" i="2"/>
  <c r="O122194" i="2"/>
  <c r="O122195" i="2"/>
  <c r="O122196" i="2"/>
  <c r="O122197" i="2"/>
  <c r="O122198" i="2"/>
  <c r="O122199" i="2"/>
  <c r="O122200" i="2"/>
  <c r="O122201" i="2"/>
  <c r="O122202" i="2"/>
  <c r="O122203" i="2"/>
  <c r="O122204" i="2"/>
  <c r="O122205" i="2"/>
  <c r="O122206" i="2"/>
  <c r="O122207" i="2"/>
  <c r="O122208" i="2"/>
  <c r="O122209" i="2"/>
  <c r="O122210" i="2"/>
  <c r="O122211" i="2"/>
  <c r="O122212" i="2"/>
  <c r="O122213" i="2"/>
  <c r="O122214" i="2"/>
  <c r="O122215" i="2"/>
  <c r="O122216" i="2"/>
  <c r="O122217" i="2"/>
  <c r="O122218" i="2"/>
  <c r="O122219" i="2"/>
  <c r="O122220" i="2"/>
  <c r="O122221" i="2"/>
  <c r="O122222" i="2"/>
  <c r="O122223" i="2"/>
  <c r="O122224" i="2"/>
  <c r="O122225" i="2"/>
  <c r="O122226" i="2"/>
  <c r="O122227" i="2"/>
  <c r="O122228" i="2"/>
  <c r="O122229" i="2"/>
  <c r="O122230" i="2"/>
  <c r="O122231" i="2"/>
  <c r="O122232" i="2"/>
  <c r="O122233" i="2"/>
  <c r="O122234" i="2"/>
  <c r="O122235" i="2"/>
  <c r="O122236" i="2"/>
  <c r="O122237" i="2"/>
  <c r="O122238" i="2"/>
  <c r="O122239" i="2"/>
  <c r="O122240" i="2"/>
  <c r="O122241" i="2"/>
  <c r="O122242" i="2"/>
  <c r="O122243" i="2"/>
  <c r="O122244" i="2"/>
  <c r="O122245" i="2"/>
  <c r="O122246" i="2"/>
  <c r="O122247" i="2"/>
  <c r="O122248" i="2"/>
  <c r="O122249" i="2"/>
  <c r="O122250" i="2"/>
  <c r="O122251" i="2"/>
  <c r="O122252" i="2"/>
  <c r="O122253" i="2"/>
  <c r="O122254" i="2"/>
  <c r="O122255" i="2"/>
  <c r="O122256" i="2"/>
  <c r="O122257" i="2"/>
  <c r="O122258" i="2"/>
  <c r="O122259" i="2"/>
  <c r="O122260" i="2"/>
  <c r="O122261" i="2"/>
  <c r="O122262" i="2"/>
  <c r="O122263" i="2"/>
  <c r="O122264" i="2"/>
  <c r="O122265" i="2"/>
  <c r="O122266" i="2"/>
  <c r="O122267" i="2"/>
  <c r="O122268" i="2"/>
  <c r="O122269" i="2"/>
  <c r="O122270" i="2"/>
  <c r="O122271" i="2"/>
  <c r="O122272" i="2"/>
  <c r="O122273" i="2"/>
  <c r="O122274" i="2"/>
  <c r="O122275" i="2"/>
  <c r="O122276" i="2"/>
  <c r="O122277" i="2"/>
  <c r="O122278" i="2"/>
  <c r="O122279" i="2"/>
  <c r="O122280" i="2"/>
  <c r="O122281" i="2"/>
  <c r="O122282" i="2"/>
  <c r="O122283" i="2"/>
  <c r="O122284" i="2"/>
  <c r="O122285" i="2"/>
  <c r="O122286" i="2"/>
  <c r="O122287" i="2"/>
  <c r="O122288" i="2"/>
  <c r="O122289" i="2"/>
  <c r="O122290" i="2"/>
  <c r="O122291" i="2"/>
  <c r="O122292" i="2"/>
  <c r="O122293" i="2"/>
  <c r="O122294" i="2"/>
  <c r="O122295" i="2"/>
  <c r="O122296" i="2"/>
  <c r="O122297" i="2"/>
  <c r="O122298" i="2"/>
  <c r="O122299" i="2"/>
  <c r="O122300" i="2"/>
  <c r="O122301" i="2"/>
  <c r="O122302" i="2"/>
  <c r="O122303" i="2"/>
  <c r="O122304" i="2"/>
  <c r="O122305" i="2"/>
  <c r="O122306" i="2"/>
  <c r="O122307" i="2"/>
  <c r="O122308" i="2"/>
  <c r="O122309" i="2"/>
  <c r="O122310" i="2"/>
  <c r="O122311" i="2"/>
  <c r="O122312" i="2"/>
  <c r="O122313" i="2"/>
  <c r="O122314" i="2"/>
  <c r="O122315" i="2"/>
  <c r="O122316" i="2"/>
  <c r="O122317" i="2"/>
  <c r="O122318" i="2"/>
  <c r="O122319" i="2"/>
  <c r="O122320" i="2"/>
  <c r="O122321" i="2"/>
  <c r="O122322" i="2"/>
  <c r="O122323" i="2"/>
  <c r="O122324" i="2"/>
  <c r="O122325" i="2"/>
  <c r="O122326" i="2"/>
  <c r="O122327" i="2"/>
  <c r="O122328" i="2"/>
  <c r="O122329" i="2"/>
  <c r="O122330" i="2"/>
  <c r="O122331" i="2"/>
  <c r="O122332" i="2"/>
  <c r="O122333" i="2"/>
  <c r="O122334" i="2"/>
  <c r="O122335" i="2"/>
  <c r="O122336" i="2"/>
  <c r="O122337" i="2"/>
  <c r="O122338" i="2"/>
  <c r="O122339" i="2"/>
  <c r="O122340" i="2"/>
  <c r="O122341" i="2"/>
  <c r="O122342" i="2"/>
  <c r="O122343" i="2"/>
  <c r="O122344" i="2"/>
  <c r="O122345" i="2"/>
  <c r="O122346" i="2"/>
  <c r="O122347" i="2"/>
  <c r="O122348" i="2"/>
  <c r="O122349" i="2"/>
  <c r="O122350" i="2"/>
  <c r="O122351" i="2"/>
  <c r="O122352" i="2"/>
  <c r="O122353" i="2"/>
  <c r="O122354" i="2"/>
  <c r="O122355" i="2"/>
  <c r="O122356" i="2"/>
  <c r="O122357" i="2"/>
  <c r="O122358" i="2"/>
  <c r="O122359" i="2"/>
  <c r="O122360" i="2"/>
  <c r="O122361" i="2"/>
  <c r="O122362" i="2"/>
  <c r="O122363" i="2"/>
  <c r="O122364" i="2"/>
  <c r="O122365" i="2"/>
  <c r="O122366" i="2"/>
  <c r="O122367" i="2"/>
  <c r="O122368" i="2"/>
  <c r="O122369" i="2"/>
  <c r="O122370" i="2"/>
  <c r="O122371" i="2"/>
  <c r="O122372" i="2"/>
  <c r="O122373" i="2"/>
  <c r="O122374" i="2"/>
  <c r="O122375" i="2"/>
  <c r="O122376" i="2"/>
  <c r="O122377" i="2"/>
  <c r="O122378" i="2"/>
  <c r="O122379" i="2"/>
  <c r="O122380" i="2"/>
  <c r="O122381" i="2"/>
  <c r="O122382" i="2"/>
  <c r="O122383" i="2"/>
  <c r="O122384" i="2"/>
  <c r="O122385" i="2"/>
  <c r="O122386" i="2"/>
  <c r="O122387" i="2"/>
  <c r="O122388" i="2"/>
  <c r="O122389" i="2"/>
  <c r="O122390" i="2"/>
  <c r="O122391" i="2"/>
  <c r="O122392" i="2"/>
  <c r="O122393" i="2"/>
  <c r="O122394" i="2"/>
  <c r="O122395" i="2"/>
  <c r="O122396" i="2"/>
  <c r="O122397" i="2"/>
  <c r="O122398" i="2"/>
  <c r="O122399" i="2"/>
  <c r="O122400" i="2"/>
  <c r="O122401" i="2"/>
  <c r="O122402" i="2"/>
  <c r="O122403" i="2"/>
  <c r="O122404" i="2"/>
  <c r="O122405" i="2"/>
  <c r="O122406" i="2"/>
  <c r="O122407" i="2"/>
  <c r="O122408" i="2"/>
  <c r="O122409" i="2"/>
  <c r="O122410" i="2"/>
  <c r="O122411" i="2"/>
  <c r="O122412" i="2"/>
  <c r="O122413" i="2"/>
  <c r="O122414" i="2"/>
  <c r="O122415" i="2"/>
  <c r="O122416" i="2"/>
  <c r="O122417" i="2"/>
  <c r="O122418" i="2"/>
  <c r="O122419" i="2"/>
  <c r="O122420" i="2"/>
  <c r="O122421" i="2"/>
  <c r="O122422" i="2"/>
  <c r="O122423" i="2"/>
  <c r="O122424" i="2"/>
  <c r="O122425" i="2"/>
  <c r="O122426" i="2"/>
  <c r="O122427" i="2"/>
  <c r="O122428" i="2"/>
  <c r="O122429" i="2"/>
  <c r="O122430" i="2"/>
  <c r="O122431" i="2"/>
  <c r="O122432" i="2"/>
  <c r="O122433" i="2"/>
  <c r="O122434" i="2"/>
  <c r="O122435" i="2"/>
  <c r="O122436" i="2"/>
  <c r="O122437" i="2"/>
  <c r="O122438" i="2"/>
  <c r="O122439" i="2"/>
  <c r="O122440" i="2"/>
  <c r="O122441" i="2"/>
  <c r="O122442" i="2"/>
  <c r="O122443" i="2"/>
  <c r="O122444" i="2"/>
  <c r="O122445" i="2"/>
  <c r="O122446" i="2"/>
  <c r="O122447" i="2"/>
  <c r="O122448" i="2"/>
  <c r="O122449" i="2"/>
  <c r="O122450" i="2"/>
  <c r="O122451" i="2"/>
  <c r="O122452" i="2"/>
  <c r="O122453" i="2"/>
  <c r="O122454" i="2"/>
  <c r="O122455" i="2"/>
  <c r="O122456" i="2"/>
  <c r="O122457" i="2"/>
  <c r="O122458" i="2"/>
  <c r="O122459" i="2"/>
  <c r="O122460" i="2"/>
  <c r="O122461" i="2"/>
  <c r="O122462" i="2"/>
  <c r="O122463" i="2"/>
  <c r="O122464" i="2"/>
  <c r="O122465" i="2"/>
  <c r="O122466" i="2"/>
  <c r="O122467" i="2"/>
  <c r="O122468" i="2"/>
  <c r="O122469" i="2"/>
  <c r="O122470" i="2"/>
  <c r="O122471" i="2"/>
  <c r="O122472" i="2"/>
  <c r="O122473" i="2"/>
  <c r="O122474" i="2"/>
  <c r="O122475" i="2"/>
  <c r="O122476" i="2"/>
  <c r="O122477" i="2"/>
  <c r="O122478" i="2"/>
  <c r="O122479" i="2"/>
  <c r="O122480" i="2"/>
  <c r="O122481" i="2"/>
  <c r="O122482" i="2"/>
  <c r="O122483" i="2"/>
  <c r="O122484" i="2"/>
  <c r="O122485" i="2"/>
  <c r="O122486" i="2"/>
  <c r="O122487" i="2"/>
  <c r="O122488" i="2"/>
  <c r="O122489" i="2"/>
  <c r="O122490" i="2"/>
  <c r="O122491" i="2"/>
  <c r="O122492" i="2"/>
  <c r="O122493" i="2"/>
  <c r="O122494" i="2"/>
  <c r="O122495" i="2"/>
  <c r="O122496" i="2"/>
  <c r="O122497" i="2"/>
  <c r="O122498" i="2"/>
  <c r="O122499" i="2"/>
  <c r="O122500" i="2"/>
  <c r="O122501" i="2"/>
  <c r="O122502" i="2"/>
  <c r="O122503" i="2"/>
  <c r="O122504" i="2"/>
  <c r="O122505" i="2"/>
  <c r="O122506" i="2"/>
  <c r="O122507" i="2"/>
  <c r="O122508" i="2"/>
  <c r="O122509" i="2"/>
  <c r="O122510" i="2"/>
  <c r="O122511" i="2"/>
  <c r="O122512" i="2"/>
  <c r="O122513" i="2"/>
  <c r="O122514" i="2"/>
  <c r="O122515" i="2"/>
  <c r="O122516" i="2"/>
  <c r="O122517" i="2"/>
  <c r="O122518" i="2"/>
  <c r="O122519" i="2"/>
  <c r="O122520" i="2"/>
  <c r="O122521" i="2"/>
  <c r="O122522" i="2"/>
  <c r="O122523" i="2"/>
  <c r="O122524" i="2"/>
  <c r="O122525" i="2"/>
  <c r="O122526" i="2"/>
  <c r="O122527" i="2"/>
  <c r="O122528" i="2"/>
  <c r="O122529" i="2"/>
  <c r="O122530" i="2"/>
  <c r="O122531" i="2"/>
  <c r="O122532" i="2"/>
  <c r="O122533" i="2"/>
  <c r="O122534" i="2"/>
  <c r="O122535" i="2"/>
  <c r="O122536" i="2"/>
  <c r="O122537" i="2"/>
  <c r="O122538" i="2"/>
  <c r="O122539" i="2"/>
  <c r="O122540" i="2"/>
  <c r="O122541" i="2"/>
  <c r="O122542" i="2"/>
  <c r="O122543" i="2"/>
  <c r="O122544" i="2"/>
  <c r="O122545" i="2"/>
  <c r="O122546" i="2"/>
  <c r="O122547" i="2"/>
  <c r="O122548" i="2"/>
  <c r="O122549" i="2"/>
  <c r="O122550" i="2"/>
  <c r="O122551" i="2"/>
  <c r="O122552" i="2"/>
  <c r="O122553" i="2"/>
  <c r="O122554" i="2"/>
  <c r="O122555" i="2"/>
  <c r="O122556" i="2"/>
  <c r="O122557" i="2"/>
  <c r="O122558" i="2"/>
  <c r="O122559" i="2"/>
  <c r="O122560" i="2"/>
  <c r="O122561" i="2"/>
  <c r="O122562" i="2"/>
  <c r="O122563" i="2"/>
  <c r="O122564" i="2"/>
  <c r="O122565" i="2"/>
  <c r="O122566" i="2"/>
  <c r="O122567" i="2"/>
  <c r="O122568" i="2"/>
  <c r="O122569" i="2"/>
  <c r="O122570" i="2"/>
  <c r="O122571" i="2"/>
  <c r="O122572" i="2"/>
  <c r="O122573" i="2"/>
  <c r="O122574" i="2"/>
  <c r="O122575" i="2"/>
  <c r="O122576" i="2"/>
  <c r="O122577" i="2"/>
  <c r="O122578" i="2"/>
  <c r="O122579" i="2"/>
  <c r="O122580" i="2"/>
  <c r="O122581" i="2"/>
  <c r="O122582" i="2"/>
  <c r="O122583" i="2"/>
  <c r="O122584" i="2"/>
  <c r="O122585" i="2"/>
  <c r="O122586" i="2"/>
  <c r="O122587" i="2"/>
  <c r="O122588" i="2"/>
  <c r="O122589" i="2"/>
  <c r="O122590" i="2"/>
  <c r="O122591" i="2"/>
  <c r="O122592" i="2"/>
  <c r="O122593" i="2"/>
  <c r="O122594" i="2"/>
  <c r="O122595" i="2"/>
  <c r="O122596" i="2"/>
  <c r="O122597" i="2"/>
  <c r="O122598" i="2"/>
  <c r="O122599" i="2"/>
  <c r="O122600" i="2"/>
  <c r="O122601" i="2"/>
  <c r="O122602" i="2"/>
  <c r="O122603" i="2"/>
  <c r="O122604" i="2"/>
  <c r="O122605" i="2"/>
  <c r="O122606" i="2"/>
  <c r="O122607" i="2"/>
  <c r="O122608" i="2"/>
  <c r="O122609" i="2"/>
  <c r="O122610" i="2"/>
  <c r="O122611" i="2"/>
  <c r="O122612" i="2"/>
  <c r="O122613" i="2"/>
  <c r="O122614" i="2"/>
  <c r="O122615" i="2"/>
  <c r="O122616" i="2"/>
  <c r="O122617" i="2"/>
  <c r="O122618" i="2"/>
  <c r="O122619" i="2"/>
  <c r="O122620" i="2"/>
  <c r="O122621" i="2"/>
  <c r="O122622" i="2"/>
  <c r="O122623" i="2"/>
  <c r="O122624" i="2"/>
  <c r="O122625" i="2"/>
  <c r="O122626" i="2"/>
  <c r="O122627" i="2"/>
  <c r="O122628" i="2"/>
  <c r="O122629" i="2"/>
  <c r="O122630" i="2"/>
  <c r="O122631" i="2"/>
  <c r="O122632" i="2"/>
  <c r="O122633" i="2"/>
  <c r="O122634" i="2"/>
  <c r="O122635" i="2"/>
  <c r="O122636" i="2"/>
  <c r="O122637" i="2"/>
  <c r="O122638" i="2"/>
  <c r="O122639" i="2"/>
  <c r="O122640" i="2"/>
  <c r="O122641" i="2"/>
  <c r="O122642" i="2"/>
  <c r="O122643" i="2"/>
  <c r="O122644" i="2"/>
  <c r="O122645" i="2"/>
  <c r="O122646" i="2"/>
  <c r="O122647" i="2"/>
  <c r="O122648" i="2"/>
  <c r="O122649" i="2"/>
  <c r="O122650" i="2"/>
  <c r="O122651" i="2"/>
  <c r="O122652" i="2"/>
  <c r="O122653" i="2"/>
  <c r="O122654" i="2"/>
  <c r="O122655" i="2"/>
  <c r="O122656" i="2"/>
  <c r="O122657" i="2"/>
  <c r="O122658" i="2"/>
  <c r="O122659" i="2"/>
  <c r="O122660" i="2"/>
  <c r="O122661" i="2"/>
  <c r="O122662" i="2"/>
  <c r="O122663" i="2"/>
  <c r="O122664" i="2"/>
  <c r="O122665" i="2"/>
  <c r="O122666" i="2"/>
  <c r="O122667" i="2"/>
  <c r="O122668" i="2"/>
  <c r="O122669" i="2"/>
  <c r="O122670" i="2"/>
  <c r="O122671" i="2"/>
  <c r="O122672" i="2"/>
  <c r="O122673" i="2"/>
  <c r="O122674" i="2"/>
  <c r="O122675" i="2"/>
  <c r="O122676" i="2"/>
  <c r="O122677" i="2"/>
  <c r="O122678" i="2"/>
  <c r="O122679" i="2"/>
  <c r="O122680" i="2"/>
  <c r="O122681" i="2"/>
  <c r="O122682" i="2"/>
  <c r="O122683" i="2"/>
  <c r="O122684" i="2"/>
  <c r="O122685" i="2"/>
  <c r="O122686" i="2"/>
  <c r="O122687" i="2"/>
  <c r="O122688" i="2"/>
  <c r="O122689" i="2"/>
  <c r="O122690" i="2"/>
  <c r="O122691" i="2"/>
  <c r="O122692" i="2"/>
  <c r="O122693" i="2"/>
  <c r="O122694" i="2"/>
  <c r="O122695" i="2"/>
  <c r="O122696" i="2"/>
  <c r="O122697" i="2"/>
  <c r="O122698" i="2"/>
  <c r="O122699" i="2"/>
  <c r="O122700" i="2"/>
  <c r="O122701" i="2"/>
  <c r="O122702" i="2"/>
  <c r="O122703" i="2"/>
  <c r="O122704" i="2"/>
  <c r="O122705" i="2"/>
  <c r="O122706" i="2"/>
  <c r="O122707" i="2"/>
  <c r="O122708" i="2"/>
  <c r="O122709" i="2"/>
  <c r="O122710" i="2"/>
  <c r="O122711" i="2"/>
  <c r="O122712" i="2"/>
  <c r="O122713" i="2"/>
  <c r="O122714" i="2"/>
  <c r="O122715" i="2"/>
  <c r="O122716" i="2"/>
  <c r="O122717" i="2"/>
  <c r="O122718" i="2"/>
  <c r="O122719" i="2"/>
  <c r="O122720" i="2"/>
  <c r="O122721" i="2"/>
  <c r="O122722" i="2"/>
  <c r="O122723" i="2"/>
  <c r="O122724" i="2"/>
  <c r="O122725" i="2"/>
  <c r="O122726" i="2"/>
  <c r="O122727" i="2"/>
  <c r="O122728" i="2"/>
  <c r="O122729" i="2"/>
  <c r="O122730" i="2"/>
  <c r="O122731" i="2"/>
  <c r="O122732" i="2"/>
  <c r="O122733" i="2"/>
  <c r="O122734" i="2"/>
  <c r="O122735" i="2"/>
  <c r="O122736" i="2"/>
  <c r="O122737" i="2"/>
  <c r="O122738" i="2"/>
  <c r="O122739" i="2"/>
  <c r="O122740" i="2"/>
  <c r="O122741" i="2"/>
  <c r="O122742" i="2"/>
  <c r="O122743" i="2"/>
  <c r="O122744" i="2"/>
  <c r="O122745" i="2"/>
  <c r="O122746" i="2"/>
  <c r="O122747" i="2"/>
  <c r="O122748" i="2"/>
  <c r="O122749" i="2"/>
  <c r="O122750" i="2"/>
  <c r="O122751" i="2"/>
  <c r="O122752" i="2"/>
  <c r="O122753" i="2"/>
  <c r="O122754" i="2"/>
  <c r="O122755" i="2"/>
  <c r="O122756" i="2"/>
  <c r="O122757" i="2"/>
  <c r="O122758" i="2"/>
  <c r="O122759" i="2"/>
  <c r="O122760" i="2"/>
  <c r="O122761" i="2"/>
  <c r="O122762" i="2"/>
  <c r="O122763" i="2"/>
  <c r="O122764" i="2"/>
  <c r="O122765" i="2"/>
  <c r="O122766" i="2"/>
  <c r="O122767" i="2"/>
  <c r="O122768" i="2"/>
  <c r="O122769" i="2"/>
  <c r="O122770" i="2"/>
  <c r="O122771" i="2"/>
  <c r="O122772" i="2"/>
  <c r="O122773" i="2"/>
  <c r="O122774" i="2"/>
  <c r="O122775" i="2"/>
  <c r="O122776" i="2"/>
  <c r="O122777" i="2"/>
  <c r="O122778" i="2"/>
  <c r="O122779" i="2"/>
  <c r="O122780" i="2"/>
  <c r="O122781" i="2"/>
  <c r="O122782" i="2"/>
  <c r="O122783" i="2"/>
  <c r="O122784" i="2"/>
  <c r="O122785" i="2"/>
  <c r="O122786" i="2"/>
  <c r="O122787" i="2"/>
  <c r="O122788" i="2"/>
  <c r="O122789" i="2"/>
  <c r="O122790" i="2"/>
  <c r="O122791" i="2"/>
  <c r="O122792" i="2"/>
  <c r="O122793" i="2"/>
  <c r="O122794" i="2"/>
  <c r="O122795" i="2"/>
  <c r="O122796" i="2"/>
  <c r="O122797" i="2"/>
  <c r="O122798" i="2"/>
  <c r="O122799" i="2"/>
  <c r="O122800" i="2"/>
  <c r="O122801" i="2"/>
  <c r="O122802" i="2"/>
  <c r="O122803" i="2"/>
  <c r="O122804" i="2"/>
  <c r="O122805" i="2"/>
  <c r="O122806" i="2"/>
  <c r="O122807" i="2"/>
  <c r="O122808" i="2"/>
  <c r="O122809" i="2"/>
  <c r="O122810" i="2"/>
  <c r="O122811" i="2"/>
  <c r="O122812" i="2"/>
  <c r="O122813" i="2"/>
  <c r="O122814" i="2"/>
  <c r="O122815" i="2"/>
  <c r="O122816" i="2"/>
  <c r="O122817" i="2"/>
  <c r="O122818" i="2"/>
  <c r="O122819" i="2"/>
  <c r="O122820" i="2"/>
  <c r="O122821" i="2"/>
  <c r="O122822" i="2"/>
  <c r="O122823" i="2"/>
  <c r="O122824" i="2"/>
  <c r="O122825" i="2"/>
  <c r="O122826" i="2"/>
  <c r="O122827" i="2"/>
  <c r="O122828" i="2"/>
  <c r="O122829" i="2"/>
  <c r="O122830" i="2"/>
  <c r="O122831" i="2"/>
  <c r="O122832" i="2"/>
  <c r="O122833" i="2"/>
  <c r="O122834" i="2"/>
  <c r="O122835" i="2"/>
  <c r="O122836" i="2"/>
  <c r="O122837" i="2"/>
  <c r="O122838" i="2"/>
  <c r="O122839" i="2"/>
  <c r="O122840" i="2"/>
  <c r="O122841" i="2"/>
  <c r="O122842" i="2"/>
  <c r="O122843" i="2"/>
  <c r="O122844" i="2"/>
  <c r="O122845" i="2"/>
  <c r="O122846" i="2"/>
  <c r="O122847" i="2"/>
  <c r="O122848" i="2"/>
  <c r="O122849" i="2"/>
  <c r="O122850" i="2"/>
  <c r="O122851" i="2"/>
  <c r="O122852" i="2"/>
  <c r="O122853" i="2"/>
  <c r="O122854" i="2"/>
  <c r="O122855" i="2"/>
  <c r="O122856" i="2"/>
  <c r="O122857" i="2"/>
  <c r="O122858" i="2"/>
  <c r="O122859" i="2"/>
  <c r="O122860" i="2"/>
  <c r="O122861" i="2"/>
  <c r="O122862" i="2"/>
  <c r="O122863" i="2"/>
  <c r="O122864" i="2"/>
  <c r="O122865" i="2"/>
  <c r="O122866" i="2"/>
  <c r="O122867" i="2"/>
  <c r="O122868" i="2"/>
  <c r="O122869" i="2"/>
  <c r="O122870" i="2"/>
  <c r="O122871" i="2"/>
  <c r="O122872" i="2"/>
  <c r="O122873" i="2"/>
  <c r="O122874" i="2"/>
  <c r="O122875" i="2"/>
  <c r="O122876" i="2"/>
  <c r="O122877" i="2"/>
  <c r="O122878" i="2"/>
  <c r="O122879" i="2"/>
  <c r="O122880" i="2"/>
  <c r="O122881" i="2"/>
  <c r="O122882" i="2"/>
  <c r="O122883" i="2"/>
  <c r="O122884" i="2"/>
  <c r="O122885" i="2"/>
  <c r="O122886" i="2"/>
  <c r="O122887" i="2"/>
  <c r="O122888" i="2"/>
  <c r="O122889" i="2"/>
  <c r="O122890" i="2"/>
  <c r="O122891" i="2"/>
  <c r="O122892" i="2"/>
  <c r="O122893" i="2"/>
  <c r="O122894" i="2"/>
  <c r="O122895" i="2"/>
  <c r="O122896" i="2"/>
  <c r="O122897" i="2"/>
  <c r="O122898" i="2"/>
  <c r="O122899" i="2"/>
  <c r="O122900" i="2"/>
  <c r="O122901" i="2"/>
  <c r="O122902" i="2"/>
  <c r="O122903" i="2"/>
  <c r="O122904" i="2"/>
  <c r="O122905" i="2"/>
  <c r="O122906" i="2"/>
  <c r="O122907" i="2"/>
  <c r="O122908" i="2"/>
  <c r="O122909" i="2"/>
  <c r="O122910" i="2"/>
  <c r="O122911" i="2"/>
  <c r="O122912" i="2"/>
  <c r="O122913" i="2"/>
  <c r="O122914" i="2"/>
  <c r="O122915" i="2"/>
  <c r="O122916" i="2"/>
  <c r="O122917" i="2"/>
  <c r="O122918" i="2"/>
  <c r="O122919" i="2"/>
  <c r="O122920" i="2"/>
  <c r="O122921" i="2"/>
  <c r="O122922" i="2"/>
  <c r="O122923" i="2"/>
  <c r="O122924" i="2"/>
  <c r="O122925" i="2"/>
  <c r="O122926" i="2"/>
  <c r="O122927" i="2"/>
  <c r="O122928" i="2"/>
  <c r="O122929" i="2"/>
  <c r="O122930" i="2"/>
  <c r="O122931" i="2"/>
  <c r="O122932" i="2"/>
  <c r="O122933" i="2"/>
  <c r="O122934" i="2"/>
  <c r="O122935" i="2"/>
  <c r="O122936" i="2"/>
  <c r="O122937" i="2"/>
  <c r="O122938" i="2"/>
  <c r="O122939" i="2"/>
  <c r="O122940" i="2"/>
  <c r="O122941" i="2"/>
  <c r="O122942" i="2"/>
  <c r="O122943" i="2"/>
  <c r="O122944" i="2"/>
  <c r="O122945" i="2"/>
  <c r="O122946" i="2"/>
  <c r="O122947" i="2"/>
  <c r="O122948" i="2"/>
  <c r="O122949" i="2"/>
  <c r="O122950" i="2"/>
  <c r="O122951" i="2"/>
  <c r="O122952" i="2"/>
  <c r="O122953" i="2"/>
  <c r="O122954" i="2"/>
  <c r="O122955" i="2"/>
  <c r="O122956" i="2"/>
  <c r="O122957" i="2"/>
  <c r="O122958" i="2"/>
  <c r="O122959" i="2"/>
  <c r="O122960" i="2"/>
  <c r="O122961" i="2"/>
  <c r="O122962" i="2"/>
  <c r="O122963" i="2"/>
  <c r="O122964" i="2"/>
  <c r="O122965" i="2"/>
  <c r="O122966" i="2"/>
  <c r="O122967" i="2"/>
  <c r="O122968" i="2"/>
  <c r="O122969" i="2"/>
  <c r="O122970" i="2"/>
  <c r="O122971" i="2"/>
  <c r="O122972" i="2"/>
  <c r="O122973" i="2"/>
  <c r="O122974" i="2"/>
  <c r="O122975" i="2"/>
  <c r="O122976" i="2"/>
  <c r="O122977" i="2"/>
  <c r="O122978" i="2"/>
  <c r="O122979" i="2"/>
  <c r="O122980" i="2"/>
  <c r="O122981" i="2"/>
  <c r="O122982" i="2"/>
  <c r="O122983" i="2"/>
  <c r="O122984" i="2"/>
  <c r="O122985" i="2"/>
  <c r="O122986" i="2"/>
  <c r="O122987" i="2"/>
  <c r="O122988" i="2"/>
  <c r="O122989" i="2"/>
  <c r="O122990" i="2"/>
  <c r="O122991" i="2"/>
  <c r="O122992" i="2"/>
  <c r="O122993" i="2"/>
  <c r="O122994" i="2"/>
  <c r="O122995" i="2"/>
  <c r="O122996" i="2"/>
  <c r="O122997" i="2"/>
  <c r="O122998" i="2"/>
  <c r="O122999" i="2"/>
  <c r="O123000" i="2"/>
  <c r="O123001" i="2"/>
  <c r="O123002" i="2"/>
  <c r="O123003" i="2"/>
  <c r="O123004" i="2"/>
  <c r="O123005" i="2"/>
  <c r="O123006" i="2"/>
  <c r="O123007" i="2"/>
  <c r="O123008" i="2"/>
  <c r="O123009" i="2"/>
  <c r="O123010" i="2"/>
  <c r="O123011" i="2"/>
  <c r="O123012" i="2"/>
  <c r="O123013" i="2"/>
  <c r="O123014" i="2"/>
  <c r="O123015" i="2"/>
  <c r="O123016" i="2"/>
  <c r="O123017" i="2"/>
  <c r="O123018" i="2"/>
  <c r="O123019" i="2"/>
  <c r="O123020" i="2"/>
  <c r="O123021" i="2"/>
  <c r="O123022" i="2"/>
  <c r="O123023" i="2"/>
  <c r="O123024" i="2"/>
  <c r="O123025" i="2"/>
  <c r="O123026" i="2"/>
  <c r="O123027" i="2"/>
  <c r="O123028" i="2"/>
  <c r="O123029" i="2"/>
  <c r="O123030" i="2"/>
  <c r="O123031" i="2"/>
  <c r="O123032" i="2"/>
  <c r="O123033" i="2"/>
  <c r="O123034" i="2"/>
  <c r="O123035" i="2"/>
  <c r="O123036" i="2"/>
  <c r="O123037" i="2"/>
  <c r="O123038" i="2"/>
  <c r="O123039" i="2"/>
  <c r="O123040" i="2"/>
  <c r="O123041" i="2"/>
  <c r="O123042" i="2"/>
  <c r="O123043" i="2"/>
  <c r="O123044" i="2"/>
  <c r="O123045" i="2"/>
  <c r="O123046" i="2"/>
  <c r="O123047" i="2"/>
  <c r="O123048" i="2"/>
  <c r="O123049" i="2"/>
  <c r="O123050" i="2"/>
  <c r="O123051" i="2"/>
  <c r="O123052" i="2"/>
  <c r="O123053" i="2"/>
  <c r="O123054" i="2"/>
  <c r="O123055" i="2"/>
  <c r="O123056" i="2"/>
  <c r="O123057" i="2"/>
  <c r="O123058" i="2"/>
  <c r="O123059" i="2"/>
  <c r="O123060" i="2"/>
  <c r="O123061" i="2"/>
  <c r="O123062" i="2"/>
  <c r="O123063" i="2"/>
  <c r="O123064" i="2"/>
  <c r="O123065" i="2"/>
  <c r="O123066" i="2"/>
  <c r="O123067" i="2"/>
  <c r="O123068" i="2"/>
  <c r="O123069" i="2"/>
  <c r="O123070" i="2"/>
  <c r="O123071" i="2"/>
  <c r="O123072" i="2"/>
  <c r="O123073" i="2"/>
  <c r="O123074" i="2"/>
  <c r="O123075" i="2"/>
  <c r="O123076" i="2"/>
  <c r="O123077" i="2"/>
  <c r="O123078" i="2"/>
  <c r="O123079" i="2"/>
  <c r="O123080" i="2"/>
  <c r="O123081" i="2"/>
  <c r="O123082" i="2"/>
  <c r="O123083" i="2"/>
  <c r="O123084" i="2"/>
  <c r="O123085" i="2"/>
  <c r="O123086" i="2"/>
  <c r="O123087" i="2"/>
  <c r="O123088" i="2"/>
  <c r="O123089" i="2"/>
  <c r="O123090" i="2"/>
  <c r="O123091" i="2"/>
  <c r="O123092" i="2"/>
  <c r="O123093" i="2"/>
  <c r="O123094" i="2"/>
  <c r="O123095" i="2"/>
  <c r="O123096" i="2"/>
  <c r="O123097" i="2"/>
  <c r="O123098" i="2"/>
  <c r="O123099" i="2"/>
  <c r="O123100" i="2"/>
  <c r="O123101" i="2"/>
  <c r="O123102" i="2"/>
  <c r="O123103" i="2"/>
  <c r="O123104" i="2"/>
  <c r="O123105" i="2"/>
  <c r="O123106" i="2"/>
  <c r="O123107" i="2"/>
  <c r="O123108" i="2"/>
  <c r="O123109" i="2"/>
  <c r="O123110" i="2"/>
  <c r="O123111" i="2"/>
  <c r="O123112" i="2"/>
  <c r="O123113" i="2"/>
  <c r="O123114" i="2"/>
  <c r="O123115" i="2"/>
  <c r="O123116" i="2"/>
  <c r="O123117" i="2"/>
  <c r="O123118" i="2"/>
  <c r="O123119" i="2"/>
  <c r="O123120" i="2"/>
  <c r="O123121" i="2"/>
  <c r="O123122" i="2"/>
  <c r="O123123" i="2"/>
  <c r="O123124" i="2"/>
  <c r="O123125" i="2"/>
  <c r="O123126" i="2"/>
  <c r="O123127" i="2"/>
  <c r="O123128" i="2"/>
  <c r="O123129" i="2"/>
  <c r="O123130" i="2"/>
  <c r="O123131" i="2"/>
  <c r="O123132" i="2"/>
  <c r="O123133" i="2"/>
  <c r="O123134" i="2"/>
  <c r="O123135" i="2"/>
  <c r="O123136" i="2"/>
  <c r="O123137" i="2"/>
  <c r="O123138" i="2"/>
  <c r="O123139" i="2"/>
  <c r="O123140" i="2"/>
  <c r="O123141" i="2"/>
  <c r="O123142" i="2"/>
  <c r="O123143" i="2"/>
  <c r="O123144" i="2"/>
  <c r="O123145" i="2"/>
  <c r="O123146" i="2"/>
  <c r="O123147" i="2"/>
  <c r="O123148" i="2"/>
  <c r="O123149" i="2"/>
  <c r="O123150" i="2"/>
  <c r="O123151" i="2"/>
  <c r="O123152" i="2"/>
  <c r="O123153" i="2"/>
  <c r="O123154" i="2"/>
  <c r="O123155" i="2"/>
  <c r="O123156" i="2"/>
  <c r="O123157" i="2"/>
  <c r="O123158" i="2"/>
  <c r="O123159" i="2"/>
  <c r="O123160" i="2"/>
  <c r="O123161" i="2"/>
  <c r="O123162" i="2"/>
  <c r="O123163" i="2"/>
  <c r="O123164" i="2"/>
  <c r="O123165" i="2"/>
  <c r="O123166" i="2"/>
  <c r="O123167" i="2"/>
  <c r="O123168" i="2"/>
  <c r="O123169" i="2"/>
  <c r="O123170" i="2"/>
  <c r="O123171" i="2"/>
  <c r="O123172" i="2"/>
  <c r="O123173" i="2"/>
  <c r="O123174" i="2"/>
  <c r="O123175" i="2"/>
  <c r="O123176" i="2"/>
  <c r="O123177" i="2"/>
  <c r="O123178" i="2"/>
  <c r="O123179" i="2"/>
  <c r="O123180" i="2"/>
  <c r="O123181" i="2"/>
  <c r="O123182" i="2"/>
  <c r="O123183" i="2"/>
  <c r="O123184" i="2"/>
  <c r="O123185" i="2"/>
  <c r="O123186" i="2"/>
  <c r="O123187" i="2"/>
  <c r="O123188" i="2"/>
  <c r="O123189" i="2"/>
  <c r="O123190" i="2"/>
  <c r="O123191" i="2"/>
  <c r="O123192" i="2"/>
  <c r="O123193" i="2"/>
  <c r="O123194" i="2"/>
  <c r="O123195" i="2"/>
  <c r="O123196" i="2"/>
  <c r="O123197" i="2"/>
  <c r="O123198" i="2"/>
  <c r="O123199" i="2"/>
  <c r="O123200" i="2"/>
  <c r="O123201" i="2"/>
  <c r="O123202" i="2"/>
  <c r="O123203" i="2"/>
  <c r="O123204" i="2"/>
  <c r="O123205" i="2"/>
  <c r="O123206" i="2"/>
  <c r="O123207" i="2"/>
  <c r="O123208" i="2"/>
  <c r="O123209" i="2"/>
  <c r="O123210" i="2"/>
  <c r="O123211" i="2"/>
  <c r="O123212" i="2"/>
  <c r="O123213" i="2"/>
  <c r="O123214" i="2"/>
  <c r="O123215" i="2"/>
  <c r="O123216" i="2"/>
  <c r="O123217" i="2"/>
  <c r="O123218" i="2"/>
  <c r="O123219" i="2"/>
  <c r="O123220" i="2"/>
  <c r="O123221" i="2"/>
  <c r="O123222" i="2"/>
  <c r="O123223" i="2"/>
  <c r="O123224" i="2"/>
  <c r="O123225" i="2"/>
  <c r="O123226" i="2"/>
  <c r="O123227" i="2"/>
  <c r="O123228" i="2"/>
  <c r="O123229" i="2"/>
  <c r="O123230" i="2"/>
  <c r="O123231" i="2"/>
  <c r="O123232" i="2"/>
  <c r="O123233" i="2"/>
  <c r="O123234" i="2"/>
  <c r="O123235" i="2"/>
  <c r="O123236" i="2"/>
  <c r="O123237" i="2"/>
  <c r="O123238" i="2"/>
  <c r="O123239" i="2"/>
  <c r="O123240" i="2"/>
  <c r="O123241" i="2"/>
  <c r="O123242" i="2"/>
  <c r="O123243" i="2"/>
  <c r="O123244" i="2"/>
  <c r="O123245" i="2"/>
  <c r="O123246" i="2"/>
  <c r="O123247" i="2"/>
  <c r="O123248" i="2"/>
  <c r="O123249" i="2"/>
  <c r="O123250" i="2"/>
  <c r="O123251" i="2"/>
  <c r="O123252" i="2"/>
  <c r="O123253" i="2"/>
  <c r="O123254" i="2"/>
  <c r="O123255" i="2"/>
  <c r="O123256" i="2"/>
  <c r="O123257" i="2"/>
  <c r="O123258" i="2"/>
  <c r="O123259" i="2"/>
  <c r="O123260" i="2"/>
  <c r="O123261" i="2"/>
  <c r="O123262" i="2"/>
  <c r="O123263" i="2"/>
  <c r="O123264" i="2"/>
  <c r="O123265" i="2"/>
  <c r="O123266" i="2"/>
  <c r="O123267" i="2"/>
  <c r="O123268" i="2"/>
  <c r="O123269" i="2"/>
  <c r="O123270" i="2"/>
  <c r="O123271" i="2"/>
  <c r="O123272" i="2"/>
  <c r="O123273" i="2"/>
  <c r="O123274" i="2"/>
  <c r="O123275" i="2"/>
  <c r="O123276" i="2"/>
  <c r="O123277" i="2"/>
  <c r="O123278" i="2"/>
  <c r="O123279" i="2"/>
  <c r="O123280" i="2"/>
  <c r="O123281" i="2"/>
  <c r="O123282" i="2"/>
  <c r="O123283" i="2"/>
  <c r="O123284" i="2"/>
  <c r="O123285" i="2"/>
  <c r="O123286" i="2"/>
  <c r="O123287" i="2"/>
  <c r="O123288" i="2"/>
  <c r="O123289" i="2"/>
  <c r="O123290" i="2"/>
  <c r="O123291" i="2"/>
  <c r="O123292" i="2"/>
  <c r="O123293" i="2"/>
  <c r="O123294" i="2"/>
  <c r="O123295" i="2"/>
  <c r="O123296" i="2"/>
  <c r="O123297" i="2"/>
  <c r="O123298" i="2"/>
  <c r="O123299" i="2"/>
  <c r="O123300" i="2"/>
  <c r="O123301" i="2"/>
  <c r="O123302" i="2"/>
  <c r="O123303" i="2"/>
  <c r="O123304" i="2"/>
  <c r="O123305" i="2"/>
  <c r="O123306" i="2"/>
  <c r="O123307" i="2"/>
  <c r="O123308" i="2"/>
  <c r="O123309" i="2"/>
  <c r="O123310" i="2"/>
  <c r="O123311" i="2"/>
  <c r="O123312" i="2"/>
  <c r="O123313" i="2"/>
  <c r="O123314" i="2"/>
  <c r="O123315" i="2"/>
  <c r="O123316" i="2"/>
  <c r="O123317" i="2"/>
  <c r="O123318" i="2"/>
  <c r="O123319" i="2"/>
  <c r="O123320" i="2"/>
  <c r="O123321" i="2"/>
  <c r="O123322" i="2"/>
  <c r="O123323" i="2"/>
  <c r="O123324" i="2"/>
  <c r="O123325" i="2"/>
  <c r="O123326" i="2"/>
  <c r="O123327" i="2"/>
  <c r="O123328" i="2"/>
  <c r="O123329" i="2"/>
  <c r="O123330" i="2"/>
  <c r="O123331" i="2"/>
  <c r="O123332" i="2"/>
  <c r="O123333" i="2"/>
  <c r="O123334" i="2"/>
  <c r="O123335" i="2"/>
  <c r="O123336" i="2"/>
  <c r="O123337" i="2"/>
  <c r="O123338" i="2"/>
  <c r="O123339" i="2"/>
  <c r="O123340" i="2"/>
  <c r="O123341" i="2"/>
  <c r="O123342" i="2"/>
  <c r="O123343" i="2"/>
  <c r="O123344" i="2"/>
  <c r="O123345" i="2"/>
  <c r="O123346" i="2"/>
  <c r="O123347" i="2"/>
  <c r="O123348" i="2"/>
  <c r="O123349" i="2"/>
  <c r="O123350" i="2"/>
  <c r="O123351" i="2"/>
  <c r="O123352" i="2"/>
  <c r="O123353" i="2"/>
  <c r="O123354" i="2"/>
  <c r="O123355" i="2"/>
  <c r="O123356" i="2"/>
  <c r="O123357" i="2"/>
  <c r="O123358" i="2"/>
  <c r="O123359" i="2"/>
  <c r="O123360" i="2"/>
  <c r="O123361" i="2"/>
  <c r="O123362" i="2"/>
  <c r="O123363" i="2"/>
  <c r="O123364" i="2"/>
  <c r="O123365" i="2"/>
  <c r="O123366" i="2"/>
  <c r="O123367" i="2"/>
  <c r="O123368" i="2"/>
  <c r="O123369" i="2"/>
  <c r="O123370" i="2"/>
  <c r="O123371" i="2"/>
  <c r="O123372" i="2"/>
  <c r="O123373" i="2"/>
  <c r="O123374" i="2"/>
  <c r="O123375" i="2"/>
  <c r="O123376" i="2"/>
  <c r="O123377" i="2"/>
  <c r="O123378" i="2"/>
  <c r="O123379" i="2"/>
  <c r="O123380" i="2"/>
  <c r="O123381" i="2"/>
  <c r="O123382" i="2"/>
  <c r="O123383" i="2"/>
  <c r="O123384" i="2"/>
  <c r="O123385" i="2"/>
  <c r="O123386" i="2"/>
  <c r="O123387" i="2"/>
  <c r="O123388" i="2"/>
  <c r="O123389" i="2"/>
  <c r="O123390" i="2"/>
  <c r="O123391" i="2"/>
  <c r="O123392" i="2"/>
  <c r="O123393" i="2"/>
  <c r="O123394" i="2"/>
  <c r="O123395" i="2"/>
  <c r="O123396" i="2"/>
  <c r="O123397" i="2"/>
  <c r="O123398" i="2"/>
  <c r="O123399" i="2"/>
  <c r="O123400" i="2"/>
  <c r="O123401" i="2"/>
  <c r="O123402" i="2"/>
  <c r="O123403" i="2"/>
  <c r="O123404" i="2"/>
  <c r="O123405" i="2"/>
  <c r="O123406" i="2"/>
  <c r="O123407" i="2"/>
  <c r="O123408" i="2"/>
  <c r="O123409" i="2"/>
  <c r="O123410" i="2"/>
  <c r="O123411" i="2"/>
  <c r="O123412" i="2"/>
  <c r="O123413" i="2"/>
  <c r="O123414" i="2"/>
  <c r="O123415" i="2"/>
  <c r="O123416" i="2"/>
  <c r="O123417" i="2"/>
  <c r="O123418" i="2"/>
  <c r="O123419" i="2"/>
  <c r="O123420" i="2"/>
  <c r="O123421" i="2"/>
  <c r="O123422" i="2"/>
  <c r="O123423" i="2"/>
  <c r="O123424" i="2"/>
  <c r="O123425" i="2"/>
  <c r="O123426" i="2"/>
  <c r="O123427" i="2"/>
  <c r="O123428" i="2"/>
  <c r="O123429" i="2"/>
  <c r="O123430" i="2"/>
  <c r="O123431" i="2"/>
  <c r="O123432" i="2"/>
  <c r="O123433" i="2"/>
  <c r="O123434" i="2"/>
  <c r="O123435" i="2"/>
  <c r="O123436" i="2"/>
  <c r="O123437" i="2"/>
  <c r="O123438" i="2"/>
  <c r="O123439" i="2"/>
  <c r="O123440" i="2"/>
  <c r="O123441" i="2"/>
  <c r="O123442" i="2"/>
  <c r="O123443" i="2"/>
  <c r="O123444" i="2"/>
  <c r="O123445" i="2"/>
  <c r="O123446" i="2"/>
  <c r="O123447" i="2"/>
  <c r="O123448" i="2"/>
  <c r="O123449" i="2"/>
  <c r="O123450" i="2"/>
  <c r="O123451" i="2"/>
  <c r="O123452" i="2"/>
  <c r="O123453" i="2"/>
  <c r="O123454" i="2"/>
  <c r="O123455" i="2"/>
  <c r="O123456" i="2"/>
  <c r="O123457" i="2"/>
  <c r="O123458" i="2"/>
  <c r="O123459" i="2"/>
  <c r="O123460" i="2"/>
  <c r="O123461" i="2"/>
  <c r="O123462" i="2"/>
  <c r="O123463" i="2"/>
  <c r="O123464" i="2"/>
  <c r="O123465" i="2"/>
  <c r="O123466" i="2"/>
  <c r="O123467" i="2"/>
  <c r="O123468" i="2"/>
  <c r="O123469" i="2"/>
  <c r="O123470" i="2"/>
  <c r="O123471" i="2"/>
  <c r="O123472" i="2"/>
  <c r="O123473" i="2"/>
  <c r="O123474" i="2"/>
  <c r="O123475" i="2"/>
  <c r="O123476" i="2"/>
  <c r="O123477" i="2"/>
  <c r="O123478" i="2"/>
  <c r="O123479" i="2"/>
  <c r="O123480" i="2"/>
  <c r="O123481" i="2"/>
  <c r="O123482" i="2"/>
  <c r="O123483" i="2"/>
  <c r="O123484" i="2"/>
  <c r="O123485" i="2"/>
  <c r="O123486" i="2"/>
  <c r="O123487" i="2"/>
  <c r="O123488" i="2"/>
  <c r="O123489" i="2"/>
  <c r="O123490" i="2"/>
  <c r="O123491" i="2"/>
  <c r="O123492" i="2"/>
  <c r="O123493" i="2"/>
  <c r="O123494" i="2"/>
  <c r="O123495" i="2"/>
  <c r="O123496" i="2"/>
  <c r="O123497" i="2"/>
  <c r="O123498" i="2"/>
  <c r="O123499" i="2"/>
  <c r="O123500" i="2"/>
  <c r="O123501" i="2"/>
  <c r="O123502" i="2"/>
  <c r="O123503" i="2"/>
  <c r="O123504" i="2"/>
  <c r="O123505" i="2"/>
  <c r="O123506" i="2"/>
  <c r="O123507" i="2"/>
  <c r="O123508" i="2"/>
  <c r="O123509" i="2"/>
  <c r="O123510" i="2"/>
  <c r="O123511" i="2"/>
  <c r="O123512" i="2"/>
  <c r="O123513" i="2"/>
  <c r="O123514" i="2"/>
  <c r="O123515" i="2"/>
  <c r="O123516" i="2"/>
  <c r="O123517" i="2"/>
  <c r="O123518" i="2"/>
  <c r="O123519" i="2"/>
  <c r="O123520" i="2"/>
  <c r="O123521" i="2"/>
  <c r="O123522" i="2"/>
  <c r="O123523" i="2"/>
  <c r="O123524" i="2"/>
  <c r="O123525" i="2"/>
  <c r="O123526" i="2"/>
  <c r="O123527" i="2"/>
  <c r="O123528" i="2"/>
  <c r="O123529" i="2"/>
  <c r="O123530" i="2"/>
  <c r="O123531" i="2"/>
  <c r="O123532" i="2"/>
  <c r="O123533" i="2"/>
  <c r="O123534" i="2"/>
  <c r="O123535" i="2"/>
  <c r="O123536" i="2"/>
  <c r="O123537" i="2"/>
  <c r="O123538" i="2"/>
  <c r="O123539" i="2"/>
  <c r="O123540" i="2"/>
  <c r="O123541" i="2"/>
  <c r="O123542" i="2"/>
  <c r="O123543" i="2"/>
  <c r="O123544" i="2"/>
  <c r="O123545" i="2"/>
  <c r="O123546" i="2"/>
  <c r="O123547" i="2"/>
  <c r="O123548" i="2"/>
  <c r="O123549" i="2"/>
  <c r="O123550" i="2"/>
  <c r="O123551" i="2"/>
  <c r="O123552" i="2"/>
  <c r="O123553" i="2"/>
  <c r="O123554" i="2"/>
  <c r="O123555" i="2"/>
  <c r="O123556" i="2"/>
  <c r="O123557" i="2"/>
  <c r="O123558" i="2"/>
  <c r="O123559" i="2"/>
  <c r="O123560" i="2"/>
  <c r="O123561" i="2"/>
  <c r="O123562" i="2"/>
  <c r="O123563" i="2"/>
  <c r="O123564" i="2"/>
  <c r="O123565" i="2"/>
  <c r="O123566" i="2"/>
  <c r="O123567" i="2"/>
  <c r="O123568" i="2"/>
  <c r="O123569" i="2"/>
  <c r="O123570" i="2"/>
  <c r="O123571" i="2"/>
  <c r="O123572" i="2"/>
  <c r="O123573" i="2"/>
  <c r="O123574" i="2"/>
  <c r="O123575" i="2"/>
  <c r="O123576" i="2"/>
  <c r="O123577" i="2"/>
  <c r="O123578" i="2"/>
  <c r="O123579" i="2"/>
  <c r="O123580" i="2"/>
  <c r="O123581" i="2"/>
  <c r="O123582" i="2"/>
  <c r="O123583" i="2"/>
  <c r="O123584" i="2"/>
  <c r="O123585" i="2"/>
  <c r="O123586" i="2"/>
  <c r="O123587" i="2"/>
  <c r="O123588" i="2"/>
  <c r="O123589" i="2"/>
  <c r="O123590" i="2"/>
  <c r="O123591" i="2"/>
  <c r="O123592" i="2"/>
  <c r="O123593" i="2"/>
  <c r="O123594" i="2"/>
  <c r="O123595" i="2"/>
  <c r="O123596" i="2"/>
  <c r="O123597" i="2"/>
  <c r="O123598" i="2"/>
  <c r="O123599" i="2"/>
  <c r="O123600" i="2"/>
  <c r="O123601" i="2"/>
  <c r="O123602" i="2"/>
  <c r="O123603" i="2"/>
  <c r="O123604" i="2"/>
  <c r="O123605" i="2"/>
  <c r="O123606" i="2"/>
  <c r="O123607" i="2"/>
  <c r="O123608" i="2"/>
  <c r="O123609" i="2"/>
  <c r="O123610" i="2"/>
  <c r="O123611" i="2"/>
  <c r="O123612" i="2"/>
  <c r="O123613" i="2"/>
  <c r="O123614" i="2"/>
  <c r="O123615" i="2"/>
  <c r="O123616" i="2"/>
  <c r="O123617" i="2"/>
  <c r="O123618" i="2"/>
  <c r="O123619" i="2"/>
  <c r="O123620" i="2"/>
  <c r="O123621" i="2"/>
  <c r="O123622" i="2"/>
  <c r="O123623" i="2"/>
  <c r="O123624" i="2"/>
  <c r="O123625" i="2"/>
  <c r="O123626" i="2"/>
  <c r="O123627" i="2"/>
  <c r="O123628" i="2"/>
  <c r="O123629" i="2"/>
  <c r="O123630" i="2"/>
  <c r="O123631" i="2"/>
  <c r="O123632" i="2"/>
  <c r="O123633" i="2"/>
  <c r="O123634" i="2"/>
  <c r="O123635" i="2"/>
  <c r="O123636" i="2"/>
  <c r="O123637" i="2"/>
  <c r="O123638" i="2"/>
  <c r="O123639" i="2"/>
  <c r="O123640" i="2"/>
  <c r="O123641" i="2"/>
  <c r="O123642" i="2"/>
  <c r="O123643" i="2"/>
  <c r="O123644" i="2"/>
  <c r="O123645" i="2"/>
  <c r="O123646" i="2"/>
  <c r="O123647" i="2"/>
  <c r="O123648" i="2"/>
  <c r="O123649" i="2"/>
  <c r="O123650" i="2"/>
  <c r="O123651" i="2"/>
  <c r="O123652" i="2"/>
  <c r="O123653" i="2"/>
  <c r="O123654" i="2"/>
  <c r="O123655" i="2"/>
  <c r="O123656" i="2"/>
  <c r="O123657" i="2"/>
  <c r="O123658" i="2"/>
  <c r="O123659" i="2"/>
  <c r="O123660" i="2"/>
  <c r="O123661" i="2"/>
  <c r="O123662" i="2"/>
  <c r="O123663" i="2"/>
  <c r="O123664" i="2"/>
  <c r="O123665" i="2"/>
  <c r="O123666" i="2"/>
  <c r="O123667" i="2"/>
  <c r="O123668" i="2"/>
  <c r="O123669" i="2"/>
  <c r="O123670" i="2"/>
  <c r="O123671" i="2"/>
  <c r="O123672" i="2"/>
  <c r="O123673" i="2"/>
  <c r="O123674" i="2"/>
  <c r="O123675" i="2"/>
  <c r="O123676" i="2"/>
  <c r="O123677" i="2"/>
  <c r="O123678" i="2"/>
  <c r="O123679" i="2"/>
  <c r="O123680" i="2"/>
  <c r="O123681" i="2"/>
  <c r="O123682" i="2"/>
  <c r="O123683" i="2"/>
  <c r="O123684" i="2"/>
  <c r="O123685" i="2"/>
  <c r="O123686" i="2"/>
  <c r="O123687" i="2"/>
  <c r="O123688" i="2"/>
  <c r="O123689" i="2"/>
  <c r="O123690" i="2"/>
  <c r="O123691" i="2"/>
  <c r="O123692" i="2"/>
  <c r="O123693" i="2"/>
  <c r="O123694" i="2"/>
  <c r="O123695" i="2"/>
  <c r="O123696" i="2"/>
  <c r="O123697" i="2"/>
  <c r="O123698" i="2"/>
  <c r="O123699" i="2"/>
  <c r="O123700" i="2"/>
  <c r="O123701" i="2"/>
  <c r="O123702" i="2"/>
  <c r="O123703" i="2"/>
  <c r="O123704" i="2"/>
  <c r="O123705" i="2"/>
  <c r="O123706" i="2"/>
  <c r="O123707" i="2"/>
  <c r="O123708" i="2"/>
  <c r="O123709" i="2"/>
  <c r="O123710" i="2"/>
  <c r="O123711" i="2"/>
  <c r="O123712" i="2"/>
  <c r="O123713" i="2"/>
  <c r="O123714" i="2"/>
  <c r="O123715" i="2"/>
  <c r="O123716" i="2"/>
  <c r="O123717" i="2"/>
  <c r="O123718" i="2"/>
  <c r="O123719" i="2"/>
  <c r="O123720" i="2"/>
  <c r="O123721" i="2"/>
  <c r="O123722" i="2"/>
  <c r="O123723" i="2"/>
  <c r="O123724" i="2"/>
  <c r="O123725" i="2"/>
  <c r="O123726" i="2"/>
  <c r="O123727" i="2"/>
  <c r="O123728" i="2"/>
  <c r="O123729" i="2"/>
  <c r="O123730" i="2"/>
  <c r="O123731" i="2"/>
  <c r="O123732" i="2"/>
  <c r="O123733" i="2"/>
  <c r="O123734" i="2"/>
  <c r="O123735" i="2"/>
  <c r="O123736" i="2"/>
  <c r="O123737" i="2"/>
  <c r="O123738" i="2"/>
  <c r="O123739" i="2"/>
  <c r="O123740" i="2"/>
  <c r="O123741" i="2"/>
  <c r="O123742" i="2"/>
  <c r="O123743" i="2"/>
  <c r="O123744" i="2"/>
  <c r="O123745" i="2"/>
  <c r="O123746" i="2"/>
  <c r="O123747" i="2"/>
  <c r="O123748" i="2"/>
  <c r="O123749" i="2"/>
  <c r="O123750" i="2"/>
  <c r="O123751" i="2"/>
  <c r="O123752" i="2"/>
  <c r="O123753" i="2"/>
  <c r="O123754" i="2"/>
  <c r="O123755" i="2"/>
  <c r="O123756" i="2"/>
  <c r="O123757" i="2"/>
  <c r="O123758" i="2"/>
  <c r="O123759" i="2"/>
  <c r="O123760" i="2"/>
  <c r="O123761" i="2"/>
  <c r="O123762" i="2"/>
  <c r="O123763" i="2"/>
  <c r="O123764" i="2"/>
  <c r="O123765" i="2"/>
  <c r="O123766" i="2"/>
  <c r="O123767" i="2"/>
  <c r="O123768" i="2"/>
  <c r="O123769" i="2"/>
  <c r="O123770" i="2"/>
  <c r="O123771" i="2"/>
  <c r="O123772" i="2"/>
  <c r="O123773" i="2"/>
  <c r="O123774" i="2"/>
  <c r="O123775" i="2"/>
  <c r="O123776" i="2"/>
  <c r="O123777" i="2"/>
  <c r="O123778" i="2"/>
  <c r="O123779" i="2"/>
  <c r="O123780" i="2"/>
  <c r="O123781" i="2"/>
  <c r="O123782" i="2"/>
  <c r="O123783" i="2"/>
  <c r="O123784" i="2"/>
  <c r="O123785" i="2"/>
  <c r="O123786" i="2"/>
  <c r="O123787" i="2"/>
  <c r="O123788" i="2"/>
  <c r="O123789" i="2"/>
  <c r="O123790" i="2"/>
  <c r="O123791" i="2"/>
  <c r="O123792" i="2"/>
  <c r="O123793" i="2"/>
  <c r="O123794" i="2"/>
  <c r="O123795" i="2"/>
  <c r="O123796" i="2"/>
  <c r="O123797" i="2"/>
  <c r="O123798" i="2"/>
  <c r="O123799" i="2"/>
  <c r="O123800" i="2"/>
  <c r="O123801" i="2"/>
  <c r="O123802" i="2"/>
  <c r="O123803" i="2"/>
  <c r="O123804" i="2"/>
  <c r="O123805" i="2"/>
  <c r="O123806" i="2"/>
  <c r="O123807" i="2"/>
  <c r="O123808" i="2"/>
  <c r="O123809" i="2"/>
  <c r="O123810" i="2"/>
  <c r="O123811" i="2"/>
  <c r="O123812" i="2"/>
  <c r="O123813" i="2"/>
  <c r="O123814" i="2"/>
  <c r="O123815" i="2"/>
  <c r="O123816" i="2"/>
  <c r="O123817" i="2"/>
  <c r="O123818" i="2"/>
  <c r="O123819" i="2"/>
  <c r="O123820" i="2"/>
  <c r="O123821" i="2"/>
  <c r="O123822" i="2"/>
  <c r="O123823" i="2"/>
  <c r="O123824" i="2"/>
  <c r="O123825" i="2"/>
  <c r="O123826" i="2"/>
  <c r="O123827" i="2"/>
  <c r="O123828" i="2"/>
  <c r="O123829" i="2"/>
  <c r="O123830" i="2"/>
  <c r="O123831" i="2"/>
  <c r="O123832" i="2"/>
  <c r="O123833" i="2"/>
  <c r="O123834" i="2"/>
  <c r="O123835" i="2"/>
  <c r="O123836" i="2"/>
  <c r="O123837" i="2"/>
  <c r="O123838" i="2"/>
  <c r="O123839" i="2"/>
  <c r="O123840" i="2"/>
  <c r="O123841" i="2"/>
  <c r="O123842" i="2"/>
  <c r="O123843" i="2"/>
  <c r="O123844" i="2"/>
  <c r="O123845" i="2"/>
  <c r="O123846" i="2"/>
  <c r="O123847" i="2"/>
  <c r="O123848" i="2"/>
  <c r="O123849" i="2"/>
  <c r="O123850" i="2"/>
  <c r="O123851" i="2"/>
  <c r="O123852" i="2"/>
  <c r="O123853" i="2"/>
  <c r="O123854" i="2"/>
  <c r="O123855" i="2"/>
  <c r="O123856" i="2"/>
  <c r="O123857" i="2"/>
  <c r="O123858" i="2"/>
  <c r="O123859" i="2"/>
  <c r="O123860" i="2"/>
  <c r="O123861" i="2"/>
  <c r="O123862" i="2"/>
  <c r="O123863" i="2"/>
  <c r="O123864" i="2"/>
  <c r="O123865" i="2"/>
  <c r="O123866" i="2"/>
  <c r="O123867" i="2"/>
  <c r="O123868" i="2"/>
  <c r="O123869" i="2"/>
  <c r="O123870" i="2"/>
  <c r="O123871" i="2"/>
  <c r="O123872" i="2"/>
  <c r="O123873" i="2"/>
  <c r="O123874" i="2"/>
  <c r="O123875" i="2"/>
  <c r="O123876" i="2"/>
  <c r="O123877" i="2"/>
  <c r="O123878" i="2"/>
  <c r="O123879" i="2"/>
  <c r="O123880" i="2"/>
  <c r="O123881" i="2"/>
  <c r="O123882" i="2"/>
  <c r="O123883" i="2"/>
  <c r="O123884" i="2"/>
  <c r="O123885" i="2"/>
  <c r="O123886" i="2"/>
  <c r="O123887" i="2"/>
  <c r="O123888" i="2"/>
  <c r="O123889" i="2"/>
  <c r="O123890" i="2"/>
  <c r="O123891" i="2"/>
  <c r="O123892" i="2"/>
  <c r="O123893" i="2"/>
  <c r="O123894" i="2"/>
  <c r="O123895" i="2"/>
  <c r="O123896" i="2"/>
  <c r="O123897" i="2"/>
  <c r="O123898" i="2"/>
  <c r="O123899" i="2"/>
  <c r="O123900" i="2"/>
  <c r="O123901" i="2"/>
  <c r="O123902" i="2"/>
  <c r="O123903" i="2"/>
  <c r="O123904" i="2"/>
  <c r="O123905" i="2"/>
  <c r="O123906" i="2"/>
  <c r="O123907" i="2"/>
  <c r="O123908" i="2"/>
  <c r="O123909" i="2"/>
  <c r="O123910" i="2"/>
  <c r="O123911" i="2"/>
  <c r="O123912" i="2"/>
  <c r="O123913" i="2"/>
  <c r="O123914" i="2"/>
  <c r="O123915" i="2"/>
  <c r="O123916" i="2"/>
  <c r="O123917" i="2"/>
  <c r="O123918" i="2"/>
  <c r="O123919" i="2"/>
  <c r="O123920" i="2"/>
  <c r="O123921" i="2"/>
  <c r="O123922" i="2"/>
  <c r="O123923" i="2"/>
  <c r="O123924" i="2"/>
  <c r="O123925" i="2"/>
  <c r="O123926" i="2"/>
  <c r="O123927" i="2"/>
  <c r="O123928" i="2"/>
  <c r="O123929" i="2"/>
  <c r="O123930" i="2"/>
  <c r="O123931" i="2"/>
  <c r="O123932" i="2"/>
  <c r="O123933" i="2"/>
  <c r="O123934" i="2"/>
  <c r="O123935" i="2"/>
  <c r="O123936" i="2"/>
  <c r="O123937" i="2"/>
  <c r="O123938" i="2"/>
  <c r="O123939" i="2"/>
  <c r="O123940" i="2"/>
  <c r="O123941" i="2"/>
  <c r="O123942" i="2"/>
  <c r="O123943" i="2"/>
  <c r="O123944" i="2"/>
  <c r="O123945" i="2"/>
  <c r="O123946" i="2"/>
  <c r="O123947" i="2"/>
  <c r="O123948" i="2"/>
  <c r="O123949" i="2"/>
  <c r="O123950" i="2"/>
  <c r="O123951" i="2"/>
  <c r="O123952" i="2"/>
  <c r="O123953" i="2"/>
  <c r="O123954" i="2"/>
  <c r="O123955" i="2"/>
  <c r="O123956" i="2"/>
  <c r="O123957" i="2"/>
  <c r="O123958" i="2"/>
  <c r="O123959" i="2"/>
  <c r="O123960" i="2"/>
  <c r="O123961" i="2"/>
  <c r="O123962" i="2"/>
  <c r="O123963" i="2"/>
  <c r="O123964" i="2"/>
  <c r="O123965" i="2"/>
  <c r="O123966" i="2"/>
  <c r="O123967" i="2"/>
  <c r="O123968" i="2"/>
  <c r="O123969" i="2"/>
  <c r="O123970" i="2"/>
  <c r="O123971" i="2"/>
  <c r="O123972" i="2"/>
  <c r="O123973" i="2"/>
  <c r="O123974" i="2"/>
  <c r="O123975" i="2"/>
  <c r="O123976" i="2"/>
  <c r="O123977" i="2"/>
  <c r="O123978" i="2"/>
  <c r="O123979" i="2"/>
  <c r="O123980" i="2"/>
  <c r="O123981" i="2"/>
  <c r="O123982" i="2"/>
  <c r="O123983" i="2"/>
  <c r="O123984" i="2"/>
  <c r="O123985" i="2"/>
  <c r="O123986" i="2"/>
  <c r="O123987" i="2"/>
  <c r="O123988" i="2"/>
  <c r="O123989" i="2"/>
  <c r="O123990" i="2"/>
  <c r="O123991" i="2"/>
  <c r="O123992" i="2"/>
  <c r="O123993" i="2"/>
  <c r="O123994" i="2"/>
  <c r="O123995" i="2"/>
  <c r="O123996" i="2"/>
  <c r="O123997" i="2"/>
  <c r="O123998" i="2"/>
  <c r="O123999" i="2"/>
  <c r="O124000" i="2"/>
  <c r="O124001" i="2"/>
  <c r="O124002" i="2"/>
  <c r="O124003" i="2"/>
  <c r="O124004" i="2"/>
  <c r="O124005" i="2"/>
  <c r="O124006" i="2"/>
  <c r="O124007" i="2"/>
  <c r="O124008" i="2"/>
  <c r="O124009" i="2"/>
  <c r="O124010" i="2"/>
  <c r="O124011" i="2"/>
  <c r="O124012" i="2"/>
  <c r="O124013" i="2"/>
  <c r="O124014" i="2"/>
  <c r="O124015" i="2"/>
  <c r="O124016" i="2"/>
  <c r="O124017" i="2"/>
  <c r="O124018" i="2"/>
  <c r="O124019" i="2"/>
  <c r="O124020" i="2"/>
  <c r="O124021" i="2"/>
  <c r="O124022" i="2"/>
  <c r="O124023" i="2"/>
  <c r="O124024" i="2"/>
  <c r="O124025" i="2"/>
  <c r="O124026" i="2"/>
  <c r="O124027" i="2"/>
  <c r="O124028" i="2"/>
  <c r="O124029" i="2"/>
  <c r="O124030" i="2"/>
  <c r="O124031" i="2"/>
  <c r="O124032" i="2"/>
  <c r="O124033" i="2"/>
  <c r="O124034" i="2"/>
  <c r="O124035" i="2"/>
  <c r="O124036" i="2"/>
  <c r="O124037" i="2"/>
  <c r="O124038" i="2"/>
  <c r="O124039" i="2"/>
  <c r="O124040" i="2"/>
  <c r="O124041" i="2"/>
  <c r="O124042" i="2"/>
  <c r="O124043" i="2"/>
  <c r="O124044" i="2"/>
  <c r="O124045" i="2"/>
  <c r="O124046" i="2"/>
  <c r="O124047" i="2"/>
  <c r="O124048" i="2"/>
  <c r="O124049" i="2"/>
  <c r="O124050" i="2"/>
  <c r="O124051" i="2"/>
  <c r="O124052" i="2"/>
  <c r="O124053" i="2"/>
  <c r="O124054" i="2"/>
  <c r="O124055" i="2"/>
  <c r="O124056" i="2"/>
  <c r="O124057" i="2"/>
  <c r="O124058" i="2"/>
  <c r="O124059" i="2"/>
  <c r="O124060" i="2"/>
  <c r="O124061" i="2"/>
  <c r="O124062" i="2"/>
  <c r="O124063" i="2"/>
  <c r="O124064" i="2"/>
  <c r="O124065" i="2"/>
  <c r="O124066" i="2"/>
  <c r="O124067" i="2"/>
  <c r="O124068" i="2"/>
  <c r="O124069" i="2"/>
  <c r="O124070" i="2"/>
  <c r="O124071" i="2"/>
  <c r="O124072" i="2"/>
  <c r="O124073" i="2"/>
  <c r="O124074" i="2"/>
  <c r="O124075" i="2"/>
  <c r="O124076" i="2"/>
  <c r="O124077" i="2"/>
  <c r="O124078" i="2"/>
  <c r="O124079" i="2"/>
  <c r="O124080" i="2"/>
  <c r="O124081" i="2"/>
  <c r="O124082" i="2"/>
  <c r="O124083" i="2"/>
  <c r="O124084" i="2"/>
  <c r="O124085" i="2"/>
  <c r="O124086" i="2"/>
  <c r="O124087" i="2"/>
  <c r="O124088" i="2"/>
  <c r="O124089" i="2"/>
  <c r="O124090" i="2"/>
  <c r="O124091" i="2"/>
  <c r="O124092" i="2"/>
  <c r="O124093" i="2"/>
  <c r="O124094" i="2"/>
  <c r="O124095" i="2"/>
  <c r="O124096" i="2"/>
  <c r="O124097" i="2"/>
  <c r="O124098" i="2"/>
  <c r="O124099" i="2"/>
  <c r="O124100" i="2"/>
  <c r="O124101" i="2"/>
  <c r="O124102" i="2"/>
  <c r="O124103" i="2"/>
  <c r="O124104" i="2"/>
  <c r="O124105" i="2"/>
  <c r="O124106" i="2"/>
  <c r="O124107" i="2"/>
  <c r="O124108" i="2"/>
  <c r="O124109" i="2"/>
  <c r="O124110" i="2"/>
  <c r="O124111" i="2"/>
  <c r="O124112" i="2"/>
  <c r="O124113" i="2"/>
  <c r="O124114" i="2"/>
  <c r="O124115" i="2"/>
  <c r="O124116" i="2"/>
  <c r="O124117" i="2"/>
  <c r="O124118" i="2"/>
  <c r="O124119" i="2"/>
  <c r="O124120" i="2"/>
  <c r="O124121" i="2"/>
  <c r="O124122" i="2"/>
  <c r="O124123" i="2"/>
  <c r="O124124" i="2"/>
  <c r="O124125" i="2"/>
  <c r="O124126" i="2"/>
  <c r="O124127" i="2"/>
  <c r="O124128" i="2"/>
  <c r="O124129" i="2"/>
  <c r="O124130" i="2"/>
  <c r="O124131" i="2"/>
  <c r="O124132" i="2"/>
  <c r="O124133" i="2"/>
  <c r="O124134" i="2"/>
  <c r="O124135" i="2"/>
  <c r="O124136" i="2"/>
  <c r="O124137" i="2"/>
  <c r="O124138" i="2"/>
  <c r="O124139" i="2"/>
  <c r="O124140" i="2"/>
  <c r="O124141" i="2"/>
  <c r="O124142" i="2"/>
  <c r="O124143" i="2"/>
  <c r="O124144" i="2"/>
  <c r="O124145" i="2"/>
  <c r="O124146" i="2"/>
  <c r="O124147" i="2"/>
  <c r="O124148" i="2"/>
  <c r="O124149" i="2"/>
  <c r="O124150" i="2"/>
  <c r="O124151" i="2"/>
  <c r="O124152" i="2"/>
  <c r="O124153" i="2"/>
  <c r="O124154" i="2"/>
  <c r="O124155" i="2"/>
  <c r="O124156" i="2"/>
  <c r="O124157" i="2"/>
  <c r="O124158" i="2"/>
  <c r="O124159" i="2"/>
  <c r="O124160" i="2"/>
  <c r="O124161" i="2"/>
  <c r="O124162" i="2"/>
  <c r="O124163" i="2"/>
  <c r="O124164" i="2"/>
  <c r="O124165" i="2"/>
  <c r="O124166" i="2"/>
  <c r="O124167" i="2"/>
  <c r="O124168" i="2"/>
  <c r="O124169" i="2"/>
  <c r="O124170" i="2"/>
  <c r="O124171" i="2"/>
  <c r="O124172" i="2"/>
  <c r="O124173" i="2"/>
  <c r="O124174" i="2"/>
  <c r="O124175" i="2"/>
  <c r="O124176" i="2"/>
  <c r="O124177" i="2"/>
  <c r="O124178" i="2"/>
  <c r="O124179" i="2"/>
  <c r="O124180" i="2"/>
  <c r="O124181" i="2"/>
  <c r="O124182" i="2"/>
  <c r="O124183" i="2"/>
  <c r="O124184" i="2"/>
  <c r="O124185" i="2"/>
  <c r="O124186" i="2"/>
  <c r="O124187" i="2"/>
  <c r="O124188" i="2"/>
  <c r="O124189" i="2"/>
  <c r="O124190" i="2"/>
  <c r="O124191" i="2"/>
  <c r="O124192" i="2"/>
  <c r="O124193" i="2"/>
  <c r="O124194" i="2"/>
  <c r="O124195" i="2"/>
  <c r="O124196" i="2"/>
  <c r="O124197" i="2"/>
  <c r="O124198" i="2"/>
  <c r="O124199" i="2"/>
  <c r="O124200" i="2"/>
  <c r="O124201" i="2"/>
  <c r="O124202" i="2"/>
  <c r="O124203" i="2"/>
  <c r="O124204" i="2"/>
  <c r="O124205" i="2"/>
  <c r="O124206" i="2"/>
  <c r="O124207" i="2"/>
  <c r="O124208" i="2"/>
  <c r="O124209" i="2"/>
  <c r="O124210" i="2"/>
  <c r="O124211" i="2"/>
  <c r="O124212" i="2"/>
  <c r="O124213" i="2"/>
  <c r="O124214" i="2"/>
  <c r="O124215" i="2"/>
  <c r="O124216" i="2"/>
  <c r="O124217" i="2"/>
  <c r="O124218" i="2"/>
  <c r="O124219" i="2"/>
  <c r="O124220" i="2"/>
  <c r="O124221" i="2"/>
  <c r="O124222" i="2"/>
  <c r="O124223" i="2"/>
  <c r="O124224" i="2"/>
  <c r="O124225" i="2"/>
  <c r="O124226" i="2"/>
  <c r="O124227" i="2"/>
  <c r="O124228" i="2"/>
  <c r="O124229" i="2"/>
  <c r="O124230" i="2"/>
  <c r="O124231" i="2"/>
  <c r="O124232" i="2"/>
  <c r="O124233" i="2"/>
  <c r="O124234" i="2"/>
  <c r="O124235" i="2"/>
  <c r="O124236" i="2"/>
  <c r="O124237" i="2"/>
  <c r="O124238" i="2"/>
  <c r="O124239" i="2"/>
  <c r="O124240" i="2"/>
  <c r="O124241" i="2"/>
  <c r="O124242" i="2"/>
  <c r="O124243" i="2"/>
  <c r="O124244" i="2"/>
  <c r="O124245" i="2"/>
  <c r="O124246" i="2"/>
  <c r="O124247" i="2"/>
  <c r="O124248" i="2"/>
  <c r="O124249" i="2"/>
  <c r="O124250" i="2"/>
  <c r="O124251" i="2"/>
  <c r="O124252" i="2"/>
  <c r="O124253" i="2"/>
  <c r="O124254" i="2"/>
  <c r="O124255" i="2"/>
  <c r="O124256" i="2"/>
  <c r="O124257" i="2"/>
  <c r="O124258" i="2"/>
  <c r="O124259" i="2"/>
  <c r="O124260" i="2"/>
  <c r="O124261" i="2"/>
  <c r="O124262" i="2"/>
  <c r="O124263" i="2"/>
  <c r="O124264" i="2"/>
  <c r="O124265" i="2"/>
  <c r="O124266" i="2"/>
  <c r="O124267" i="2"/>
  <c r="O124268" i="2"/>
  <c r="O124269" i="2"/>
  <c r="O124270" i="2"/>
  <c r="O124271" i="2"/>
  <c r="O124272" i="2"/>
  <c r="O124273" i="2"/>
  <c r="O124274" i="2"/>
  <c r="O124275" i="2"/>
  <c r="O124276" i="2"/>
  <c r="O124277" i="2"/>
  <c r="O124278" i="2"/>
  <c r="O124279" i="2"/>
  <c r="O124280" i="2"/>
  <c r="O124281" i="2"/>
  <c r="O124282" i="2"/>
  <c r="O124283" i="2"/>
  <c r="O124284" i="2"/>
  <c r="O124285" i="2"/>
  <c r="O124286" i="2"/>
  <c r="O124287" i="2"/>
  <c r="O124288" i="2"/>
  <c r="O124289" i="2"/>
  <c r="O124290" i="2"/>
  <c r="O124291" i="2"/>
  <c r="O124292" i="2"/>
  <c r="O124293" i="2"/>
  <c r="O124294" i="2"/>
  <c r="O124295" i="2"/>
  <c r="O124296" i="2"/>
  <c r="O124297" i="2"/>
  <c r="O124298" i="2"/>
  <c r="O124299" i="2"/>
  <c r="O124300" i="2"/>
  <c r="O124301" i="2"/>
  <c r="O124302" i="2"/>
  <c r="O124303" i="2"/>
  <c r="O124304" i="2"/>
  <c r="O124305" i="2"/>
  <c r="O124306" i="2"/>
  <c r="O124307" i="2"/>
  <c r="O124308" i="2"/>
  <c r="O124309" i="2"/>
  <c r="O124310" i="2"/>
  <c r="O124311" i="2"/>
  <c r="O124312" i="2"/>
  <c r="O124313" i="2"/>
  <c r="O124314" i="2"/>
  <c r="O124315" i="2"/>
  <c r="O124316" i="2"/>
  <c r="O124317" i="2"/>
  <c r="O124318" i="2"/>
  <c r="O124319" i="2"/>
  <c r="O124320" i="2"/>
  <c r="O124321" i="2"/>
  <c r="O124322" i="2"/>
  <c r="O124323" i="2"/>
  <c r="O124324" i="2"/>
  <c r="O124325" i="2"/>
  <c r="O124326" i="2"/>
  <c r="O124327" i="2"/>
  <c r="O124328" i="2"/>
  <c r="O124329" i="2"/>
  <c r="O124330" i="2"/>
  <c r="O124331" i="2"/>
  <c r="O124332" i="2"/>
  <c r="O124333" i="2"/>
  <c r="O124334" i="2"/>
  <c r="O124335" i="2"/>
  <c r="O124336" i="2"/>
  <c r="O124337" i="2"/>
  <c r="O124338" i="2"/>
  <c r="O124339" i="2"/>
  <c r="O124340" i="2"/>
  <c r="O124341" i="2"/>
  <c r="O124342" i="2"/>
  <c r="O124343" i="2"/>
  <c r="O124344" i="2"/>
  <c r="O124345" i="2"/>
  <c r="O124346" i="2"/>
  <c r="O124347" i="2"/>
  <c r="O124348" i="2"/>
  <c r="O124349" i="2"/>
  <c r="O124350" i="2"/>
  <c r="O124351" i="2"/>
  <c r="O124352" i="2"/>
  <c r="O124353" i="2"/>
  <c r="O124354" i="2"/>
  <c r="O124355" i="2"/>
  <c r="O124356" i="2"/>
  <c r="O124357" i="2"/>
  <c r="O124358" i="2"/>
  <c r="O124359" i="2"/>
  <c r="O124360" i="2"/>
  <c r="O124361" i="2"/>
  <c r="O124362" i="2"/>
  <c r="O124363" i="2"/>
  <c r="O124364" i="2"/>
  <c r="O124365" i="2"/>
  <c r="O124366" i="2"/>
  <c r="O124367" i="2"/>
  <c r="O124368" i="2"/>
  <c r="O124369" i="2"/>
  <c r="O124370" i="2"/>
  <c r="O124371" i="2"/>
  <c r="O124372" i="2"/>
  <c r="O124373" i="2"/>
  <c r="O124374" i="2"/>
  <c r="O124375" i="2"/>
  <c r="O124376" i="2"/>
  <c r="O124377" i="2"/>
  <c r="O124378" i="2"/>
  <c r="O124379" i="2"/>
  <c r="O124380" i="2"/>
  <c r="O124381" i="2"/>
  <c r="O124382" i="2"/>
  <c r="O124383" i="2"/>
  <c r="O124384" i="2"/>
  <c r="O124385" i="2"/>
  <c r="O124386" i="2"/>
  <c r="O124387" i="2"/>
  <c r="O124388" i="2"/>
  <c r="O124389" i="2"/>
  <c r="O124390" i="2"/>
  <c r="O124391" i="2"/>
  <c r="O124392" i="2"/>
  <c r="O124393" i="2"/>
  <c r="O124394" i="2"/>
  <c r="O124395" i="2"/>
  <c r="O124396" i="2"/>
  <c r="O124397" i="2"/>
  <c r="O124398" i="2"/>
  <c r="O124399" i="2"/>
  <c r="O124400" i="2"/>
  <c r="O124401" i="2"/>
  <c r="O124402" i="2"/>
  <c r="O124403" i="2"/>
  <c r="O124404" i="2"/>
  <c r="O124405" i="2"/>
  <c r="O124406" i="2"/>
  <c r="O124407" i="2"/>
  <c r="O124408" i="2"/>
  <c r="O124409" i="2"/>
  <c r="O124410" i="2"/>
  <c r="O124411" i="2"/>
  <c r="O124412" i="2"/>
  <c r="O124413" i="2"/>
  <c r="O124414" i="2"/>
  <c r="O124415" i="2"/>
  <c r="O124416" i="2"/>
  <c r="O124417" i="2"/>
  <c r="O124418" i="2"/>
  <c r="O124419" i="2"/>
  <c r="O124420" i="2"/>
  <c r="O124421" i="2"/>
  <c r="O124422" i="2"/>
  <c r="O124423" i="2"/>
  <c r="O124424" i="2"/>
  <c r="O124425" i="2"/>
  <c r="O124426" i="2"/>
  <c r="O124427" i="2"/>
  <c r="O124428" i="2"/>
  <c r="O124429" i="2"/>
  <c r="O124430" i="2"/>
  <c r="O124431" i="2"/>
  <c r="O124432" i="2"/>
  <c r="O124433" i="2"/>
  <c r="O124434" i="2"/>
  <c r="O124435" i="2"/>
  <c r="O124436" i="2"/>
  <c r="O124437" i="2"/>
  <c r="O124438" i="2"/>
  <c r="O124439" i="2"/>
  <c r="O124440" i="2"/>
  <c r="O124441" i="2"/>
  <c r="O124442" i="2"/>
  <c r="O124443" i="2"/>
  <c r="O124444" i="2"/>
  <c r="O124445" i="2"/>
  <c r="O124446" i="2"/>
  <c r="O124447" i="2"/>
  <c r="O124448" i="2"/>
  <c r="O124449" i="2"/>
  <c r="O124450" i="2"/>
  <c r="O124451" i="2"/>
  <c r="O124452" i="2"/>
  <c r="O124453" i="2"/>
  <c r="O124454" i="2"/>
  <c r="O124455" i="2"/>
  <c r="O124456" i="2"/>
  <c r="O124457" i="2"/>
  <c r="O124458" i="2"/>
  <c r="O124459" i="2"/>
  <c r="O124460" i="2"/>
  <c r="O124461" i="2"/>
  <c r="O124462" i="2"/>
  <c r="O124463" i="2"/>
  <c r="O124464" i="2"/>
  <c r="O124465" i="2"/>
  <c r="O124466" i="2"/>
  <c r="O124467" i="2"/>
  <c r="O124468" i="2"/>
  <c r="O124469" i="2"/>
  <c r="O124470" i="2"/>
  <c r="O124471" i="2"/>
  <c r="O124472" i="2"/>
  <c r="O124473" i="2"/>
  <c r="O124474" i="2"/>
  <c r="O124475" i="2"/>
  <c r="O124476" i="2"/>
  <c r="O124477" i="2"/>
  <c r="O124478" i="2"/>
  <c r="O124479" i="2"/>
  <c r="O124480" i="2"/>
  <c r="O124481" i="2"/>
  <c r="O124482" i="2"/>
  <c r="O124483" i="2"/>
  <c r="O124484" i="2"/>
  <c r="O124485" i="2"/>
  <c r="O124486" i="2"/>
  <c r="O124487" i="2"/>
  <c r="O124488" i="2"/>
  <c r="O124489" i="2"/>
  <c r="O124490" i="2"/>
  <c r="O124491" i="2"/>
  <c r="O124492" i="2"/>
  <c r="O124493" i="2"/>
  <c r="O124494" i="2"/>
  <c r="O124495" i="2"/>
  <c r="O124496" i="2"/>
  <c r="O124497" i="2"/>
  <c r="O124498" i="2"/>
  <c r="O124499" i="2"/>
  <c r="O124500" i="2"/>
  <c r="O124501" i="2"/>
  <c r="O124502" i="2"/>
  <c r="O124503" i="2"/>
  <c r="O124504" i="2"/>
  <c r="O124505" i="2"/>
  <c r="O124506" i="2"/>
  <c r="O124507" i="2"/>
  <c r="O124508" i="2"/>
  <c r="O124509" i="2"/>
  <c r="O124510" i="2"/>
  <c r="O124511" i="2"/>
  <c r="O124512" i="2"/>
  <c r="O124513" i="2"/>
  <c r="O124514" i="2"/>
  <c r="O124515" i="2"/>
  <c r="O124516" i="2"/>
  <c r="O124517" i="2"/>
  <c r="O124518" i="2"/>
  <c r="O124519" i="2"/>
  <c r="O124520" i="2"/>
  <c r="O124521" i="2"/>
  <c r="O124522" i="2"/>
  <c r="O124523" i="2"/>
  <c r="O124524" i="2"/>
  <c r="O124525" i="2"/>
  <c r="O124526" i="2"/>
  <c r="O124527" i="2"/>
  <c r="O124528" i="2"/>
  <c r="O124529" i="2"/>
  <c r="O124530" i="2"/>
  <c r="O124531" i="2"/>
  <c r="O124532" i="2"/>
  <c r="O124533" i="2"/>
  <c r="O124534" i="2"/>
  <c r="O124535" i="2"/>
  <c r="O124536" i="2"/>
  <c r="O124537" i="2"/>
  <c r="O124538" i="2"/>
  <c r="O124539" i="2"/>
  <c r="O124540" i="2"/>
  <c r="O124541" i="2"/>
  <c r="O124542" i="2"/>
  <c r="O124543" i="2"/>
  <c r="O124544" i="2"/>
  <c r="O124545" i="2"/>
  <c r="O124546" i="2"/>
  <c r="O124547" i="2"/>
  <c r="O124548" i="2"/>
  <c r="O124549" i="2"/>
  <c r="O124550" i="2"/>
  <c r="O124551" i="2"/>
  <c r="O124552" i="2"/>
  <c r="O124553" i="2"/>
  <c r="O124554" i="2"/>
  <c r="O124555" i="2"/>
  <c r="O124556" i="2"/>
  <c r="O124557" i="2"/>
  <c r="O124558" i="2"/>
  <c r="O124559" i="2"/>
  <c r="O124560" i="2"/>
  <c r="O124561" i="2"/>
  <c r="O124562" i="2"/>
  <c r="O124563" i="2"/>
  <c r="O124564" i="2"/>
  <c r="O124565" i="2"/>
  <c r="O124566" i="2"/>
  <c r="O124567" i="2"/>
  <c r="O124568" i="2"/>
  <c r="O124569" i="2"/>
  <c r="O124570" i="2"/>
  <c r="O124571" i="2"/>
  <c r="O124572" i="2"/>
  <c r="O124573" i="2"/>
  <c r="O124574" i="2"/>
  <c r="O124575" i="2"/>
  <c r="O124576" i="2"/>
  <c r="O124577" i="2"/>
  <c r="O124578" i="2"/>
  <c r="O124579" i="2"/>
  <c r="O124580" i="2"/>
  <c r="O124581" i="2"/>
  <c r="O124582" i="2"/>
  <c r="O124583" i="2"/>
  <c r="O124584" i="2"/>
  <c r="O124585" i="2"/>
  <c r="O124586" i="2"/>
  <c r="O124587" i="2"/>
  <c r="O124588" i="2"/>
  <c r="O124589" i="2"/>
  <c r="O124590" i="2"/>
  <c r="O124591" i="2"/>
  <c r="O124592" i="2"/>
  <c r="O124593" i="2"/>
  <c r="O124594" i="2"/>
  <c r="O124595" i="2"/>
  <c r="O124596" i="2"/>
  <c r="O124597" i="2"/>
  <c r="O124598" i="2"/>
  <c r="O124599" i="2"/>
  <c r="O124600" i="2"/>
  <c r="O124601" i="2"/>
  <c r="O124602" i="2"/>
  <c r="O124603" i="2"/>
  <c r="O124604" i="2"/>
  <c r="O124605" i="2"/>
  <c r="O124606" i="2"/>
  <c r="O124607" i="2"/>
  <c r="O124608" i="2"/>
  <c r="O124609" i="2"/>
  <c r="O124610" i="2"/>
  <c r="O124611" i="2"/>
  <c r="O124612" i="2"/>
  <c r="O124613" i="2"/>
  <c r="O124614" i="2"/>
  <c r="O124615" i="2"/>
  <c r="O124616" i="2"/>
  <c r="O124617" i="2"/>
  <c r="O124618" i="2"/>
  <c r="O124619" i="2"/>
  <c r="O124620" i="2"/>
  <c r="O124621" i="2"/>
  <c r="O124622" i="2"/>
  <c r="O124623" i="2"/>
  <c r="O124624" i="2"/>
  <c r="O124625" i="2"/>
  <c r="O124626" i="2"/>
  <c r="O124627" i="2"/>
  <c r="O124628" i="2"/>
  <c r="O124629" i="2"/>
  <c r="O124630" i="2"/>
  <c r="O124631" i="2"/>
  <c r="O124632" i="2"/>
  <c r="O124633" i="2"/>
  <c r="O124634" i="2"/>
  <c r="O124635" i="2"/>
  <c r="O124636" i="2"/>
  <c r="O124637" i="2"/>
  <c r="O124638" i="2"/>
  <c r="O124639" i="2"/>
  <c r="O124640" i="2"/>
  <c r="O124641" i="2"/>
  <c r="O124642" i="2"/>
  <c r="O124643" i="2"/>
  <c r="O124644" i="2"/>
  <c r="O124645" i="2"/>
  <c r="O124646" i="2"/>
  <c r="O124647" i="2"/>
  <c r="O124648" i="2"/>
  <c r="O124649" i="2"/>
  <c r="O124650" i="2"/>
  <c r="O124651" i="2"/>
  <c r="O124652" i="2"/>
  <c r="O124653" i="2"/>
  <c r="O124654" i="2"/>
  <c r="O124655" i="2"/>
  <c r="O124656" i="2"/>
  <c r="O124657" i="2"/>
  <c r="O124658" i="2"/>
  <c r="O124659" i="2"/>
  <c r="O124660" i="2"/>
  <c r="O124661" i="2"/>
  <c r="O124662" i="2"/>
  <c r="O124663" i="2"/>
  <c r="O124664" i="2"/>
  <c r="O124665" i="2"/>
  <c r="O124666" i="2"/>
  <c r="O124667" i="2"/>
  <c r="O124668" i="2"/>
  <c r="O124669" i="2"/>
  <c r="O124670" i="2"/>
  <c r="O124671" i="2"/>
  <c r="O124672" i="2"/>
  <c r="O124673" i="2"/>
  <c r="O124674" i="2"/>
  <c r="O124675" i="2"/>
  <c r="O124676" i="2"/>
  <c r="O124677" i="2"/>
  <c r="O124678" i="2"/>
  <c r="O124679" i="2"/>
  <c r="O124680" i="2"/>
  <c r="O124681" i="2"/>
  <c r="O124682" i="2"/>
  <c r="O124683" i="2"/>
  <c r="O124684" i="2"/>
  <c r="O124685" i="2"/>
  <c r="O124686" i="2"/>
  <c r="O124687" i="2"/>
  <c r="O124688" i="2"/>
  <c r="O124689" i="2"/>
  <c r="O124690" i="2"/>
  <c r="O124691" i="2"/>
  <c r="O124692" i="2"/>
  <c r="O124693" i="2"/>
  <c r="O124694" i="2"/>
  <c r="O124695" i="2"/>
  <c r="O124696" i="2"/>
  <c r="O124697" i="2"/>
  <c r="O124698" i="2"/>
  <c r="O124699" i="2"/>
  <c r="O124700" i="2"/>
  <c r="O124701" i="2"/>
  <c r="O124702" i="2"/>
  <c r="O124703" i="2"/>
  <c r="O124704" i="2"/>
  <c r="O124705" i="2"/>
  <c r="O124706" i="2"/>
  <c r="O124707" i="2"/>
  <c r="O124708" i="2"/>
  <c r="O124709" i="2"/>
  <c r="O124710" i="2"/>
  <c r="O124711" i="2"/>
  <c r="O124712" i="2"/>
  <c r="O124713" i="2"/>
  <c r="O124714" i="2"/>
  <c r="O124715" i="2"/>
  <c r="O124716" i="2"/>
  <c r="O124717" i="2"/>
  <c r="O124718" i="2"/>
  <c r="O124719" i="2"/>
  <c r="O124720" i="2"/>
  <c r="O124721" i="2"/>
  <c r="O124722" i="2"/>
  <c r="O124723" i="2"/>
  <c r="O124724" i="2"/>
  <c r="O124725" i="2"/>
  <c r="O124726" i="2"/>
  <c r="O124727" i="2"/>
  <c r="O124728" i="2"/>
  <c r="O124729" i="2"/>
  <c r="O124730" i="2"/>
  <c r="O124731" i="2"/>
  <c r="O124732" i="2"/>
  <c r="O124733" i="2"/>
  <c r="O124734" i="2"/>
  <c r="O124735" i="2"/>
  <c r="O124736" i="2"/>
  <c r="O124737" i="2"/>
  <c r="O124738" i="2"/>
  <c r="O124739" i="2"/>
  <c r="O124740" i="2"/>
  <c r="O124741" i="2"/>
  <c r="O124742" i="2"/>
  <c r="O124743" i="2"/>
  <c r="O124744" i="2"/>
  <c r="O124745" i="2"/>
  <c r="O124746" i="2"/>
  <c r="O124747" i="2"/>
  <c r="O124748" i="2"/>
  <c r="O124749" i="2"/>
  <c r="O124750" i="2"/>
  <c r="O124751" i="2"/>
  <c r="O124752" i="2"/>
  <c r="O124753" i="2"/>
  <c r="O124754" i="2"/>
  <c r="O124755" i="2"/>
  <c r="O124756" i="2"/>
  <c r="O124757" i="2"/>
  <c r="O124758" i="2"/>
  <c r="O124759" i="2"/>
  <c r="O124760" i="2"/>
  <c r="O124761" i="2"/>
  <c r="O124762" i="2"/>
  <c r="O124763" i="2"/>
  <c r="O124764" i="2"/>
  <c r="O124765" i="2"/>
  <c r="O124766" i="2"/>
  <c r="O124767" i="2"/>
  <c r="O124768" i="2"/>
  <c r="O124769" i="2"/>
  <c r="O124770" i="2"/>
  <c r="O124771" i="2"/>
  <c r="O124772" i="2"/>
  <c r="O124773" i="2"/>
  <c r="O124774" i="2"/>
  <c r="O124775" i="2"/>
  <c r="O124776" i="2"/>
  <c r="O124777" i="2"/>
  <c r="O124778" i="2"/>
  <c r="O124779" i="2"/>
  <c r="O124780" i="2"/>
  <c r="O124781" i="2"/>
  <c r="O124782" i="2"/>
  <c r="O124783" i="2"/>
  <c r="O124784" i="2"/>
  <c r="O124785" i="2"/>
  <c r="O124786" i="2"/>
  <c r="O124787" i="2"/>
  <c r="O124788" i="2"/>
  <c r="O124789" i="2"/>
  <c r="O124790" i="2"/>
  <c r="O124791" i="2"/>
  <c r="O124792" i="2"/>
  <c r="O124793" i="2"/>
  <c r="O124794" i="2"/>
  <c r="O124795" i="2"/>
  <c r="O124796" i="2"/>
  <c r="O124797" i="2"/>
  <c r="O124798" i="2"/>
  <c r="O124799" i="2"/>
  <c r="O124800" i="2"/>
  <c r="O124801" i="2"/>
  <c r="O124802" i="2"/>
  <c r="O124803" i="2"/>
  <c r="O124804" i="2"/>
  <c r="O124805" i="2"/>
  <c r="O124806" i="2"/>
  <c r="O124807" i="2"/>
  <c r="O124808" i="2"/>
  <c r="O124809" i="2"/>
  <c r="O124810" i="2"/>
  <c r="O124811" i="2"/>
  <c r="O124812" i="2"/>
  <c r="O124813" i="2"/>
  <c r="O124814" i="2"/>
  <c r="O124815" i="2"/>
  <c r="O124816" i="2"/>
  <c r="O124817" i="2"/>
  <c r="O124818" i="2"/>
  <c r="O124819" i="2"/>
  <c r="O124820" i="2"/>
  <c r="O124821" i="2"/>
  <c r="O124822" i="2"/>
  <c r="O124823" i="2"/>
  <c r="O124824" i="2"/>
  <c r="O124825" i="2"/>
  <c r="O124826" i="2"/>
  <c r="O124827" i="2"/>
  <c r="O124828" i="2"/>
  <c r="O124829" i="2"/>
  <c r="O124830" i="2"/>
  <c r="O124831" i="2"/>
  <c r="O124832" i="2"/>
  <c r="O124833" i="2"/>
  <c r="O124834" i="2"/>
  <c r="O124835" i="2"/>
  <c r="O124836" i="2"/>
  <c r="O124837" i="2"/>
  <c r="O124838" i="2"/>
  <c r="O124839" i="2"/>
  <c r="O124840" i="2"/>
  <c r="O124841" i="2"/>
  <c r="O124842" i="2"/>
  <c r="O124843" i="2"/>
  <c r="O124844" i="2"/>
  <c r="O124845" i="2"/>
  <c r="O124846" i="2"/>
  <c r="O124847" i="2"/>
  <c r="O124848" i="2"/>
  <c r="O124849" i="2"/>
  <c r="O124850" i="2"/>
  <c r="O124851" i="2"/>
  <c r="O124852" i="2"/>
  <c r="O124853" i="2"/>
  <c r="O124854" i="2"/>
  <c r="O124855" i="2"/>
  <c r="O124856" i="2"/>
  <c r="O124857" i="2"/>
  <c r="O124858" i="2"/>
  <c r="O124859" i="2"/>
  <c r="O124860" i="2"/>
  <c r="O124861" i="2"/>
  <c r="O124862" i="2"/>
  <c r="O124863" i="2"/>
  <c r="O124864" i="2"/>
  <c r="O124865" i="2"/>
  <c r="O124866" i="2"/>
  <c r="O124867" i="2"/>
  <c r="O124868" i="2"/>
  <c r="O124869" i="2"/>
  <c r="O124870" i="2"/>
  <c r="O124871" i="2"/>
  <c r="O124872" i="2"/>
  <c r="O124873" i="2"/>
  <c r="O124874" i="2"/>
  <c r="O124875" i="2"/>
  <c r="O124876" i="2"/>
  <c r="O124877" i="2"/>
  <c r="O124878" i="2"/>
  <c r="O124879" i="2"/>
  <c r="O124880" i="2"/>
  <c r="O124881" i="2"/>
  <c r="O124882" i="2"/>
  <c r="O124883" i="2"/>
  <c r="O124884" i="2"/>
  <c r="O124885" i="2"/>
  <c r="O124886" i="2"/>
  <c r="O124887" i="2"/>
  <c r="O124888" i="2"/>
  <c r="O124889" i="2"/>
  <c r="O124890" i="2"/>
  <c r="O124891" i="2"/>
  <c r="O124892" i="2"/>
  <c r="O124893" i="2"/>
  <c r="O124894" i="2"/>
  <c r="O124895" i="2"/>
  <c r="O124896" i="2"/>
  <c r="O124897" i="2"/>
  <c r="O124898" i="2"/>
  <c r="O124899" i="2"/>
  <c r="O124900" i="2"/>
  <c r="O124901" i="2"/>
  <c r="O124902" i="2"/>
  <c r="O124903" i="2"/>
  <c r="O124904" i="2"/>
  <c r="O124905" i="2"/>
  <c r="O124906" i="2"/>
  <c r="O124907" i="2"/>
  <c r="O124908" i="2"/>
  <c r="O124909" i="2"/>
  <c r="O124910" i="2"/>
  <c r="O124911" i="2"/>
  <c r="O124912" i="2"/>
  <c r="O124913" i="2"/>
  <c r="O124914" i="2"/>
  <c r="O124915" i="2"/>
  <c r="O124916" i="2"/>
  <c r="O124917" i="2"/>
  <c r="O124918" i="2"/>
  <c r="O124919" i="2"/>
  <c r="O124920" i="2"/>
  <c r="O124921" i="2"/>
  <c r="O124922" i="2"/>
  <c r="O124923" i="2"/>
  <c r="O124924" i="2"/>
  <c r="O124925" i="2"/>
  <c r="O124926" i="2"/>
  <c r="O124927" i="2"/>
  <c r="O124928" i="2"/>
  <c r="O124929" i="2"/>
  <c r="O124930" i="2"/>
  <c r="O124931" i="2"/>
  <c r="O124932" i="2"/>
  <c r="O124933" i="2"/>
  <c r="O124934" i="2"/>
  <c r="O124935" i="2"/>
  <c r="O124936" i="2"/>
  <c r="O124937" i="2"/>
  <c r="O124938" i="2"/>
  <c r="O124939" i="2"/>
  <c r="O124940" i="2"/>
  <c r="O124941" i="2"/>
  <c r="O124942" i="2"/>
  <c r="O124943" i="2"/>
  <c r="O124944" i="2"/>
  <c r="O124945" i="2"/>
  <c r="O124946" i="2"/>
  <c r="O124947" i="2"/>
  <c r="O124948" i="2"/>
  <c r="O124949" i="2"/>
  <c r="O124950" i="2"/>
  <c r="O124951" i="2"/>
  <c r="O124952" i="2"/>
  <c r="O124953" i="2"/>
  <c r="O124954" i="2"/>
  <c r="O124955" i="2"/>
  <c r="O124956" i="2"/>
  <c r="O124957" i="2"/>
  <c r="O124958" i="2"/>
  <c r="O124959" i="2"/>
  <c r="O124960" i="2"/>
  <c r="O124961" i="2"/>
  <c r="O124962" i="2"/>
  <c r="O124963" i="2"/>
  <c r="O124964" i="2"/>
  <c r="O124965" i="2"/>
  <c r="O124966" i="2"/>
  <c r="O124967" i="2"/>
  <c r="O124968" i="2"/>
  <c r="O124969" i="2"/>
  <c r="O124970" i="2"/>
  <c r="O124971" i="2"/>
  <c r="O124972" i="2"/>
  <c r="O124973" i="2"/>
  <c r="O124974" i="2"/>
  <c r="O124975" i="2"/>
  <c r="O124976" i="2"/>
  <c r="O124977" i="2"/>
  <c r="O124978" i="2"/>
  <c r="O124979" i="2"/>
  <c r="O124980" i="2"/>
  <c r="O124981" i="2"/>
  <c r="O124982" i="2"/>
  <c r="O124983" i="2"/>
  <c r="O124984" i="2"/>
  <c r="O124985" i="2"/>
  <c r="O124986" i="2"/>
  <c r="O124987" i="2"/>
  <c r="O124988" i="2"/>
  <c r="O124989" i="2"/>
  <c r="O124990" i="2"/>
  <c r="O124991" i="2"/>
  <c r="O124992" i="2"/>
  <c r="O124993" i="2"/>
  <c r="O124994" i="2"/>
  <c r="O124995" i="2"/>
  <c r="O124996" i="2"/>
  <c r="O124997" i="2"/>
  <c r="O124998" i="2"/>
  <c r="O124999" i="2"/>
  <c r="O125000" i="2"/>
  <c r="O125001" i="2"/>
  <c r="O125002" i="2"/>
  <c r="O125003" i="2"/>
  <c r="O125004" i="2"/>
  <c r="O125005" i="2"/>
  <c r="O125006" i="2"/>
  <c r="O125007" i="2"/>
  <c r="O125008" i="2"/>
  <c r="O125009" i="2"/>
  <c r="O125010" i="2"/>
  <c r="O125011" i="2"/>
  <c r="O125012" i="2"/>
  <c r="O125013" i="2"/>
  <c r="O125014" i="2"/>
  <c r="O125015" i="2"/>
  <c r="O125016" i="2"/>
  <c r="O125017" i="2"/>
  <c r="O125018" i="2"/>
  <c r="O125019" i="2"/>
  <c r="O125020" i="2"/>
  <c r="O125021" i="2"/>
  <c r="O125022" i="2"/>
  <c r="O125023" i="2"/>
  <c r="O125024" i="2"/>
  <c r="O125025" i="2"/>
  <c r="O125026" i="2"/>
  <c r="O125027" i="2"/>
  <c r="O125028" i="2"/>
  <c r="O125029" i="2"/>
  <c r="O125030" i="2"/>
  <c r="O125031" i="2"/>
  <c r="O125032" i="2"/>
  <c r="O125033" i="2"/>
  <c r="O125034" i="2"/>
  <c r="O125035" i="2"/>
  <c r="O125036" i="2"/>
  <c r="O125037" i="2"/>
  <c r="O125038" i="2"/>
  <c r="O125039" i="2"/>
  <c r="O125040" i="2"/>
  <c r="O125041" i="2"/>
  <c r="O125042" i="2"/>
  <c r="O125043" i="2"/>
  <c r="O125044" i="2"/>
  <c r="O125045" i="2"/>
  <c r="O125046" i="2"/>
  <c r="O125047" i="2"/>
  <c r="O125048" i="2"/>
  <c r="O125049" i="2"/>
  <c r="O125050" i="2"/>
  <c r="O125051" i="2"/>
  <c r="O125052" i="2"/>
  <c r="O125053" i="2"/>
  <c r="O125054" i="2"/>
  <c r="O125055" i="2"/>
  <c r="O125056" i="2"/>
  <c r="O125057" i="2"/>
  <c r="O125058" i="2"/>
  <c r="O125059" i="2"/>
  <c r="O125060" i="2"/>
  <c r="O125061" i="2"/>
  <c r="O125062" i="2"/>
  <c r="O125063" i="2"/>
  <c r="O125064" i="2"/>
  <c r="O125065" i="2"/>
  <c r="O125066" i="2"/>
  <c r="O125067" i="2"/>
  <c r="O125068" i="2"/>
  <c r="O125069" i="2"/>
  <c r="O125070" i="2"/>
  <c r="O125071" i="2"/>
  <c r="O125072" i="2"/>
  <c r="O125073" i="2"/>
  <c r="O125074" i="2"/>
  <c r="O125075" i="2"/>
  <c r="O125076" i="2"/>
  <c r="O125077" i="2"/>
  <c r="O125078" i="2"/>
  <c r="O125079" i="2"/>
  <c r="O125080" i="2"/>
  <c r="O125081" i="2"/>
  <c r="O125082" i="2"/>
  <c r="O125083" i="2"/>
  <c r="O125084" i="2"/>
  <c r="O125085" i="2"/>
  <c r="O125086" i="2"/>
  <c r="O125087" i="2"/>
  <c r="O125088" i="2"/>
  <c r="O125089" i="2"/>
  <c r="O125090" i="2"/>
  <c r="O125091" i="2"/>
  <c r="O125092" i="2"/>
  <c r="O125093" i="2"/>
  <c r="O125094" i="2"/>
  <c r="O125095" i="2"/>
  <c r="O125096" i="2"/>
  <c r="O125097" i="2"/>
  <c r="O125098" i="2"/>
  <c r="O125099" i="2"/>
  <c r="O125100" i="2"/>
  <c r="O125101" i="2"/>
  <c r="O125102" i="2"/>
  <c r="O125103" i="2"/>
  <c r="O125104" i="2"/>
  <c r="O125105" i="2"/>
  <c r="O125106" i="2"/>
  <c r="O125107" i="2"/>
  <c r="O125108" i="2"/>
  <c r="O125109" i="2"/>
  <c r="O125110" i="2"/>
  <c r="O125111" i="2"/>
  <c r="O125112" i="2"/>
  <c r="O125113" i="2"/>
  <c r="O125114" i="2"/>
  <c r="O125115" i="2"/>
  <c r="O125116" i="2"/>
  <c r="O125117" i="2"/>
  <c r="O125118" i="2"/>
  <c r="O125119" i="2"/>
  <c r="O125120" i="2"/>
  <c r="O125121" i="2"/>
  <c r="O125122" i="2"/>
  <c r="O125123" i="2"/>
  <c r="O125124" i="2"/>
  <c r="O125125" i="2"/>
  <c r="O125126" i="2"/>
  <c r="O125127" i="2"/>
  <c r="O125128" i="2"/>
  <c r="O125129" i="2"/>
  <c r="O125130" i="2"/>
  <c r="O125131" i="2"/>
  <c r="O125132" i="2"/>
  <c r="O125133" i="2"/>
  <c r="O125134" i="2"/>
  <c r="O125135" i="2"/>
  <c r="O125136" i="2"/>
  <c r="O125137" i="2"/>
  <c r="O125138" i="2"/>
  <c r="O125139" i="2"/>
  <c r="O125140" i="2"/>
  <c r="O125141" i="2"/>
  <c r="O125142" i="2"/>
  <c r="O125143" i="2"/>
  <c r="O125144" i="2"/>
  <c r="O125145" i="2"/>
  <c r="O125146" i="2"/>
  <c r="O125147" i="2"/>
  <c r="O125148" i="2"/>
  <c r="O125149" i="2"/>
  <c r="O125150" i="2"/>
  <c r="O125151" i="2"/>
  <c r="O125152" i="2"/>
  <c r="O125153" i="2"/>
  <c r="O125154" i="2"/>
  <c r="O125155" i="2"/>
  <c r="O125156" i="2"/>
  <c r="O125157" i="2"/>
  <c r="O125158" i="2"/>
  <c r="O125159" i="2"/>
  <c r="O125160" i="2"/>
  <c r="O125161" i="2"/>
  <c r="O125162" i="2"/>
  <c r="O125163" i="2"/>
  <c r="O125164" i="2"/>
  <c r="O125165" i="2"/>
  <c r="O125166" i="2"/>
  <c r="O125167" i="2"/>
  <c r="O125168" i="2"/>
  <c r="O125169" i="2"/>
  <c r="O125170" i="2"/>
  <c r="O125171" i="2"/>
  <c r="O125172" i="2"/>
  <c r="O125173" i="2"/>
  <c r="O125174" i="2"/>
  <c r="O125175" i="2"/>
  <c r="O125176" i="2"/>
  <c r="O125177" i="2"/>
  <c r="O125178" i="2"/>
  <c r="O125179" i="2"/>
  <c r="O125180" i="2"/>
  <c r="O125181" i="2"/>
  <c r="O125182" i="2"/>
  <c r="O125183" i="2"/>
  <c r="O125184" i="2"/>
  <c r="O125185" i="2"/>
  <c r="O125186" i="2"/>
  <c r="O125187" i="2"/>
  <c r="O125188" i="2"/>
  <c r="O125189" i="2"/>
  <c r="O125190" i="2"/>
  <c r="O125191" i="2"/>
  <c r="O125192" i="2"/>
  <c r="O125193" i="2"/>
  <c r="O125194" i="2"/>
  <c r="O125195" i="2"/>
  <c r="O125196" i="2"/>
  <c r="O125197" i="2"/>
  <c r="O125198" i="2"/>
  <c r="O125199" i="2"/>
  <c r="O125200" i="2"/>
  <c r="O125201" i="2"/>
  <c r="O125202" i="2"/>
  <c r="O125203" i="2"/>
  <c r="O125204" i="2"/>
  <c r="O125205" i="2"/>
  <c r="O125206" i="2"/>
  <c r="O125207" i="2"/>
  <c r="O125208" i="2"/>
  <c r="O125209" i="2"/>
  <c r="O125210" i="2"/>
  <c r="O125211" i="2"/>
  <c r="O125212" i="2"/>
  <c r="O125213" i="2"/>
  <c r="O125214" i="2"/>
  <c r="O125215" i="2"/>
  <c r="O125216" i="2"/>
  <c r="O125217" i="2"/>
  <c r="O125218" i="2"/>
  <c r="O125219" i="2"/>
  <c r="O125220" i="2"/>
  <c r="O125221" i="2"/>
  <c r="O125222" i="2"/>
  <c r="O125223" i="2"/>
  <c r="O125224" i="2"/>
  <c r="O125225" i="2"/>
  <c r="O125226" i="2"/>
  <c r="O125227" i="2"/>
  <c r="O125228" i="2"/>
  <c r="O125229" i="2"/>
  <c r="O125230" i="2"/>
  <c r="O125231" i="2"/>
  <c r="O125232" i="2"/>
  <c r="O125233" i="2"/>
  <c r="O125234" i="2"/>
  <c r="O125235" i="2"/>
  <c r="O125236" i="2"/>
  <c r="O125237" i="2"/>
  <c r="O125238" i="2"/>
  <c r="O125239" i="2"/>
  <c r="O125240" i="2"/>
  <c r="O125241" i="2"/>
  <c r="O125242" i="2"/>
  <c r="O125243" i="2"/>
  <c r="O125244" i="2"/>
  <c r="O125245" i="2"/>
  <c r="O125246" i="2"/>
  <c r="O125247" i="2"/>
  <c r="O125248" i="2"/>
  <c r="O125249" i="2"/>
  <c r="O125250" i="2"/>
  <c r="O125251" i="2"/>
  <c r="O125252" i="2"/>
  <c r="O125253" i="2"/>
  <c r="O125254" i="2"/>
  <c r="O125255" i="2"/>
  <c r="O125256" i="2"/>
  <c r="O125257" i="2"/>
  <c r="O125258" i="2"/>
  <c r="O125259" i="2"/>
  <c r="O125260" i="2"/>
  <c r="O125261" i="2"/>
  <c r="O125262" i="2"/>
  <c r="O125263" i="2"/>
  <c r="O125264" i="2"/>
  <c r="O125265" i="2"/>
  <c r="O125266" i="2"/>
  <c r="O125267" i="2"/>
  <c r="O125268" i="2"/>
  <c r="O125269" i="2"/>
  <c r="O125270" i="2"/>
  <c r="O125271" i="2"/>
  <c r="O125272" i="2"/>
  <c r="O125273" i="2"/>
  <c r="O125274" i="2"/>
  <c r="O125275" i="2"/>
  <c r="O125276" i="2"/>
  <c r="O125277" i="2"/>
  <c r="O125278" i="2"/>
  <c r="O125279" i="2"/>
  <c r="O125280" i="2"/>
  <c r="O125281" i="2"/>
  <c r="O125282" i="2"/>
  <c r="O125283" i="2"/>
  <c r="O125284" i="2"/>
  <c r="O125285" i="2"/>
  <c r="O125286" i="2"/>
  <c r="O125287" i="2"/>
  <c r="O125288" i="2"/>
  <c r="O125289" i="2"/>
  <c r="O125290" i="2"/>
  <c r="O125291" i="2"/>
  <c r="O125292" i="2"/>
  <c r="O125293" i="2"/>
  <c r="O125294" i="2"/>
  <c r="O125295" i="2"/>
  <c r="O125296" i="2"/>
  <c r="O125297" i="2"/>
  <c r="O125298" i="2"/>
  <c r="O125299" i="2"/>
  <c r="O125300" i="2"/>
  <c r="O125301" i="2"/>
  <c r="O125302" i="2"/>
  <c r="O125303" i="2"/>
  <c r="O125304" i="2"/>
  <c r="O125305" i="2"/>
  <c r="O125306" i="2"/>
  <c r="O125307" i="2"/>
  <c r="O125308" i="2"/>
  <c r="O125309" i="2"/>
  <c r="O125310" i="2"/>
  <c r="O125311" i="2"/>
  <c r="O125312" i="2"/>
  <c r="O125313" i="2"/>
  <c r="O125314" i="2"/>
  <c r="O125315" i="2"/>
  <c r="O125316" i="2"/>
  <c r="O125317" i="2"/>
  <c r="O125318" i="2"/>
  <c r="O125319" i="2"/>
  <c r="O125320" i="2"/>
  <c r="O125321" i="2"/>
  <c r="O125322" i="2"/>
  <c r="O125323" i="2"/>
  <c r="O125324" i="2"/>
  <c r="O125325" i="2"/>
  <c r="O125326" i="2"/>
  <c r="O125327" i="2"/>
  <c r="O125328" i="2"/>
  <c r="O125329" i="2"/>
  <c r="O125330" i="2"/>
  <c r="O125331" i="2"/>
  <c r="O125332" i="2"/>
  <c r="O125333" i="2"/>
  <c r="O125334" i="2"/>
  <c r="O125335" i="2"/>
  <c r="O125336" i="2"/>
  <c r="O125337" i="2"/>
  <c r="O125338" i="2"/>
  <c r="O125339" i="2"/>
  <c r="O125340" i="2"/>
  <c r="O125341" i="2"/>
  <c r="O125342" i="2"/>
  <c r="O125343" i="2"/>
  <c r="O125344" i="2"/>
  <c r="O125345" i="2"/>
  <c r="O125346" i="2"/>
  <c r="O125347" i="2"/>
  <c r="O125348" i="2"/>
  <c r="O125349" i="2"/>
  <c r="O125350" i="2"/>
  <c r="O125351" i="2"/>
  <c r="O125352" i="2"/>
  <c r="O125353" i="2"/>
  <c r="O125354" i="2"/>
  <c r="O125355" i="2"/>
  <c r="O125356" i="2"/>
  <c r="O125357" i="2"/>
  <c r="O125358" i="2"/>
  <c r="O125359" i="2"/>
  <c r="O125360" i="2"/>
  <c r="O125361" i="2"/>
  <c r="O125362" i="2"/>
  <c r="O125363" i="2"/>
  <c r="O125364" i="2"/>
  <c r="O125365" i="2"/>
  <c r="O125366" i="2"/>
  <c r="O125367" i="2"/>
  <c r="O125368" i="2"/>
  <c r="O125369" i="2"/>
  <c r="O125370" i="2"/>
  <c r="O125371" i="2"/>
  <c r="O125372" i="2"/>
  <c r="O125373" i="2"/>
  <c r="O125374" i="2"/>
  <c r="O125375" i="2"/>
  <c r="O125376" i="2"/>
  <c r="O125377" i="2"/>
  <c r="O125378" i="2"/>
  <c r="O125379" i="2"/>
  <c r="O125380" i="2"/>
  <c r="O125381" i="2"/>
  <c r="O125382" i="2"/>
  <c r="O125383" i="2"/>
  <c r="O125384" i="2"/>
  <c r="O125385" i="2"/>
  <c r="O125386" i="2"/>
  <c r="O125387" i="2"/>
  <c r="O125388" i="2"/>
  <c r="O125389" i="2"/>
  <c r="O125390" i="2"/>
  <c r="O125391" i="2"/>
  <c r="O125392" i="2"/>
  <c r="O125393" i="2"/>
  <c r="O125394" i="2"/>
  <c r="O125395" i="2"/>
  <c r="O125396" i="2"/>
  <c r="O125397" i="2"/>
  <c r="O125398" i="2"/>
  <c r="O125399" i="2"/>
  <c r="O125400" i="2"/>
  <c r="O125401" i="2"/>
  <c r="O125402" i="2"/>
  <c r="O125403" i="2"/>
  <c r="O125404" i="2"/>
  <c r="O125405" i="2"/>
  <c r="O125406" i="2"/>
  <c r="O125407" i="2"/>
  <c r="O125408" i="2"/>
  <c r="O125409" i="2"/>
  <c r="O125410" i="2"/>
  <c r="O125411" i="2"/>
  <c r="O125412" i="2"/>
  <c r="O125413" i="2"/>
  <c r="O125414" i="2"/>
  <c r="O125415" i="2"/>
  <c r="O125416" i="2"/>
  <c r="O125417" i="2"/>
  <c r="O125418" i="2"/>
  <c r="O125419" i="2"/>
  <c r="O125420" i="2"/>
  <c r="O125421" i="2"/>
  <c r="O125422" i="2"/>
  <c r="O125423" i="2"/>
  <c r="O125424" i="2"/>
  <c r="O125425" i="2"/>
  <c r="O125426" i="2"/>
  <c r="O125427" i="2"/>
  <c r="O125428" i="2"/>
  <c r="O125429" i="2"/>
  <c r="O125430" i="2"/>
  <c r="O125431" i="2"/>
  <c r="O125432" i="2"/>
  <c r="O125433" i="2"/>
  <c r="O125434" i="2"/>
  <c r="O125435" i="2"/>
  <c r="O125436" i="2"/>
  <c r="O125437" i="2"/>
  <c r="O125438" i="2"/>
  <c r="O125439" i="2"/>
  <c r="O125440" i="2"/>
  <c r="O125441" i="2"/>
  <c r="O125442" i="2"/>
  <c r="O125443" i="2"/>
  <c r="O125444" i="2"/>
  <c r="O125445" i="2"/>
  <c r="O125446" i="2"/>
  <c r="O125447" i="2"/>
  <c r="O125448" i="2"/>
  <c r="O125449" i="2"/>
  <c r="O125450" i="2"/>
  <c r="O125451" i="2"/>
  <c r="O125452" i="2"/>
  <c r="O125453" i="2"/>
  <c r="O125454" i="2"/>
  <c r="O125455" i="2"/>
  <c r="O125456" i="2"/>
  <c r="O125457" i="2"/>
  <c r="O125458" i="2"/>
  <c r="O125459" i="2"/>
  <c r="O125460" i="2"/>
  <c r="O125461" i="2"/>
  <c r="O125462" i="2"/>
  <c r="O125463" i="2"/>
  <c r="O125464" i="2"/>
  <c r="O125465" i="2"/>
  <c r="O125466" i="2"/>
  <c r="O125467" i="2"/>
  <c r="O125468" i="2"/>
  <c r="O125469" i="2"/>
  <c r="O125470" i="2"/>
  <c r="O125471" i="2"/>
  <c r="O125472" i="2"/>
  <c r="O125473" i="2"/>
  <c r="O125474" i="2"/>
  <c r="O125475" i="2"/>
  <c r="O125476" i="2"/>
  <c r="O125477" i="2"/>
  <c r="O125478" i="2"/>
  <c r="O125479" i="2"/>
  <c r="O125480" i="2"/>
  <c r="O125481" i="2"/>
  <c r="O125482" i="2"/>
  <c r="O125483" i="2"/>
  <c r="O125484" i="2"/>
  <c r="O125485" i="2"/>
  <c r="O125486" i="2"/>
  <c r="O125487" i="2"/>
  <c r="O125488" i="2"/>
  <c r="O125489" i="2"/>
  <c r="O125490" i="2"/>
  <c r="O125491" i="2"/>
  <c r="O125492" i="2"/>
  <c r="O125493" i="2"/>
  <c r="O125494" i="2"/>
  <c r="O125495" i="2"/>
  <c r="O125496" i="2"/>
  <c r="O125497" i="2"/>
  <c r="O125498" i="2"/>
  <c r="O125499" i="2"/>
  <c r="O125500" i="2"/>
  <c r="O125501" i="2"/>
  <c r="O125502" i="2"/>
  <c r="O125503" i="2"/>
  <c r="O125504" i="2"/>
  <c r="O125505" i="2"/>
  <c r="O125506" i="2"/>
  <c r="O125507" i="2"/>
  <c r="O125508" i="2"/>
  <c r="O125509" i="2"/>
  <c r="O125510" i="2"/>
  <c r="O125511" i="2"/>
  <c r="O125512" i="2"/>
  <c r="O125513" i="2"/>
  <c r="O125514" i="2"/>
  <c r="O125515" i="2"/>
  <c r="O125516" i="2"/>
  <c r="O125517" i="2"/>
  <c r="O125518" i="2"/>
  <c r="O125519" i="2"/>
  <c r="O125520" i="2"/>
  <c r="O125521" i="2"/>
  <c r="O125522" i="2"/>
  <c r="O125523" i="2"/>
  <c r="O125524" i="2"/>
  <c r="O125525" i="2"/>
  <c r="O125526" i="2"/>
  <c r="O125527" i="2"/>
  <c r="O125528" i="2"/>
  <c r="O125529" i="2"/>
  <c r="O125530" i="2"/>
  <c r="O125531" i="2"/>
  <c r="O125532" i="2"/>
  <c r="O125533" i="2"/>
  <c r="O125534" i="2"/>
  <c r="O125535" i="2"/>
  <c r="O125536" i="2"/>
  <c r="O125537" i="2"/>
  <c r="O125538" i="2"/>
  <c r="O125539" i="2"/>
  <c r="O125540" i="2"/>
  <c r="O125541" i="2"/>
  <c r="O125542" i="2"/>
  <c r="O125543" i="2"/>
  <c r="O125544" i="2"/>
  <c r="O125545" i="2"/>
  <c r="O125546" i="2"/>
  <c r="O125547" i="2"/>
  <c r="O125548" i="2"/>
  <c r="O125549" i="2"/>
  <c r="O125550" i="2"/>
  <c r="O125551" i="2"/>
  <c r="O125552" i="2"/>
  <c r="O125553" i="2"/>
  <c r="O125554" i="2"/>
  <c r="O125555" i="2"/>
  <c r="O125556" i="2"/>
  <c r="O125557" i="2"/>
  <c r="O125558" i="2"/>
  <c r="O125559" i="2"/>
  <c r="O125560" i="2"/>
  <c r="O125561" i="2"/>
  <c r="O125562" i="2"/>
  <c r="O125563" i="2"/>
  <c r="O125564" i="2"/>
  <c r="O125565" i="2"/>
  <c r="O125566" i="2"/>
  <c r="O125567" i="2"/>
  <c r="O125568" i="2"/>
  <c r="O125569" i="2"/>
  <c r="O125570" i="2"/>
  <c r="O125571" i="2"/>
  <c r="O125572" i="2"/>
  <c r="O125573" i="2"/>
  <c r="O125574" i="2"/>
  <c r="O125575" i="2"/>
  <c r="O125576" i="2"/>
  <c r="O125577" i="2"/>
  <c r="O125578" i="2"/>
  <c r="O125579" i="2"/>
  <c r="O125580" i="2"/>
  <c r="O125581" i="2"/>
  <c r="O125582" i="2"/>
  <c r="O125583" i="2"/>
  <c r="O125584" i="2"/>
  <c r="O125585" i="2"/>
  <c r="O125586" i="2"/>
  <c r="O125587" i="2"/>
  <c r="O125588" i="2"/>
  <c r="O125589" i="2"/>
  <c r="O125590" i="2"/>
  <c r="O125591" i="2"/>
  <c r="O125592" i="2"/>
  <c r="O125593" i="2"/>
  <c r="O125594" i="2"/>
  <c r="O125595" i="2"/>
  <c r="O125596" i="2"/>
  <c r="O125597" i="2"/>
  <c r="O125598" i="2"/>
  <c r="O125599" i="2"/>
  <c r="O125600" i="2"/>
  <c r="O125601" i="2"/>
  <c r="O125602" i="2"/>
  <c r="O125603" i="2"/>
  <c r="O125604" i="2"/>
  <c r="O125605" i="2"/>
  <c r="O125606" i="2"/>
  <c r="O125607" i="2"/>
  <c r="O125608" i="2"/>
  <c r="O125609" i="2"/>
  <c r="O125610" i="2"/>
  <c r="O125611" i="2"/>
  <c r="O125612" i="2"/>
  <c r="O125613" i="2"/>
  <c r="O125614" i="2"/>
  <c r="O125615" i="2"/>
  <c r="O125616" i="2"/>
  <c r="O125617" i="2"/>
  <c r="O125618" i="2"/>
  <c r="O125619" i="2"/>
  <c r="O125620" i="2"/>
  <c r="O125621" i="2"/>
  <c r="O125622" i="2"/>
  <c r="O125623" i="2"/>
  <c r="O125624" i="2"/>
  <c r="O125625" i="2"/>
  <c r="O125626" i="2"/>
  <c r="O125627" i="2"/>
  <c r="O125628" i="2"/>
  <c r="O125629" i="2"/>
  <c r="O125630" i="2"/>
  <c r="O125631" i="2"/>
  <c r="O125632" i="2"/>
  <c r="O125633" i="2"/>
  <c r="O125634" i="2"/>
  <c r="O125635" i="2"/>
  <c r="O125636" i="2"/>
  <c r="O125637" i="2"/>
  <c r="O125638" i="2"/>
  <c r="O125639" i="2"/>
  <c r="O125640" i="2"/>
  <c r="O125641" i="2"/>
  <c r="O125642" i="2"/>
  <c r="O125643" i="2"/>
  <c r="O125644" i="2"/>
  <c r="O125645" i="2"/>
  <c r="O125646" i="2"/>
  <c r="O125647" i="2"/>
  <c r="O125648" i="2"/>
  <c r="O125649" i="2"/>
  <c r="O125650" i="2"/>
  <c r="O125651" i="2"/>
  <c r="O125652" i="2"/>
  <c r="O125653" i="2"/>
  <c r="O125654" i="2"/>
  <c r="O125655" i="2"/>
  <c r="O125656" i="2"/>
  <c r="O125657" i="2"/>
  <c r="O125658" i="2"/>
  <c r="O125659" i="2"/>
  <c r="O125660" i="2"/>
  <c r="O125661" i="2"/>
  <c r="O125662" i="2"/>
  <c r="O125663" i="2"/>
  <c r="O125664" i="2"/>
  <c r="O125665" i="2"/>
  <c r="O125666" i="2"/>
  <c r="O125667" i="2"/>
  <c r="O125668" i="2"/>
  <c r="O125669" i="2"/>
  <c r="O125670" i="2"/>
  <c r="O125671" i="2"/>
  <c r="O125672" i="2"/>
  <c r="O125673" i="2"/>
  <c r="O125674" i="2"/>
  <c r="O125675" i="2"/>
  <c r="O125676" i="2"/>
  <c r="O125677" i="2"/>
  <c r="O125678" i="2"/>
  <c r="O125679" i="2"/>
  <c r="O125680" i="2"/>
  <c r="O125681" i="2"/>
  <c r="O125682" i="2"/>
  <c r="O125683" i="2"/>
  <c r="O125684" i="2"/>
  <c r="O125685" i="2"/>
  <c r="O125686" i="2"/>
  <c r="O125687" i="2"/>
  <c r="O125688" i="2"/>
  <c r="O125689" i="2"/>
  <c r="O125690" i="2"/>
  <c r="O125691" i="2"/>
  <c r="O125692" i="2"/>
  <c r="O125693" i="2"/>
  <c r="O125694" i="2"/>
  <c r="O125695" i="2"/>
  <c r="O125696" i="2"/>
  <c r="O125697" i="2"/>
  <c r="O125698" i="2"/>
  <c r="O125699" i="2"/>
  <c r="O125700" i="2"/>
  <c r="O125701" i="2"/>
  <c r="O125702" i="2"/>
  <c r="O125703" i="2"/>
  <c r="O125704" i="2"/>
  <c r="O125705" i="2"/>
  <c r="O125706" i="2"/>
  <c r="O125707" i="2"/>
  <c r="O125708" i="2"/>
  <c r="O125709" i="2"/>
  <c r="O125710" i="2"/>
  <c r="O125711" i="2"/>
  <c r="O125712" i="2"/>
  <c r="O125713" i="2"/>
  <c r="O125714" i="2"/>
  <c r="O125715" i="2"/>
  <c r="O125716" i="2"/>
  <c r="O125717" i="2"/>
  <c r="O125718" i="2"/>
  <c r="O125719" i="2"/>
  <c r="O125720" i="2"/>
  <c r="O125721" i="2"/>
  <c r="O125722" i="2"/>
  <c r="O125723" i="2"/>
  <c r="O125724" i="2"/>
  <c r="O125725" i="2"/>
  <c r="O125726" i="2"/>
  <c r="O125727" i="2"/>
  <c r="O125728" i="2"/>
  <c r="O125729" i="2"/>
  <c r="O125730" i="2"/>
  <c r="O125731" i="2"/>
  <c r="O125732" i="2"/>
  <c r="O125733" i="2"/>
  <c r="O125734" i="2"/>
  <c r="O125735" i="2"/>
  <c r="O125736" i="2"/>
  <c r="O125737" i="2"/>
  <c r="O125738" i="2"/>
  <c r="O125739" i="2"/>
  <c r="O125740" i="2"/>
  <c r="O125741" i="2"/>
  <c r="O125742" i="2"/>
  <c r="O125743" i="2"/>
  <c r="O125744" i="2"/>
  <c r="O125745" i="2"/>
  <c r="O125746" i="2"/>
  <c r="O125747" i="2"/>
  <c r="O125748" i="2"/>
  <c r="O125749" i="2"/>
  <c r="O125750" i="2"/>
  <c r="O125751" i="2"/>
  <c r="O125752" i="2"/>
  <c r="O125753" i="2"/>
  <c r="O125754" i="2"/>
  <c r="O125755" i="2"/>
  <c r="O125756" i="2"/>
  <c r="O125757" i="2"/>
  <c r="O125758" i="2"/>
  <c r="O125759" i="2"/>
  <c r="O125760" i="2"/>
  <c r="O125761" i="2"/>
  <c r="O125762" i="2"/>
  <c r="O125763" i="2"/>
  <c r="O125764" i="2"/>
  <c r="O125765" i="2"/>
  <c r="O125766" i="2"/>
  <c r="O125767" i="2"/>
  <c r="O125768" i="2"/>
  <c r="O125769" i="2"/>
  <c r="O125770" i="2"/>
  <c r="O125771" i="2"/>
  <c r="O125772" i="2"/>
  <c r="O125773" i="2"/>
  <c r="O125774" i="2"/>
  <c r="O125775" i="2"/>
  <c r="O125776" i="2"/>
  <c r="O125777" i="2"/>
  <c r="O125778" i="2"/>
  <c r="O125779" i="2"/>
  <c r="O125780" i="2"/>
  <c r="O125781" i="2"/>
  <c r="O125782" i="2"/>
  <c r="O125783" i="2"/>
  <c r="O125784" i="2"/>
  <c r="O125785" i="2"/>
  <c r="O125786" i="2"/>
  <c r="O125787" i="2"/>
  <c r="O125788" i="2"/>
  <c r="O125789" i="2"/>
  <c r="O125790" i="2"/>
  <c r="O125791" i="2"/>
  <c r="O125792" i="2"/>
  <c r="O125793" i="2"/>
  <c r="O125794" i="2"/>
  <c r="O125795" i="2"/>
  <c r="O125796" i="2"/>
  <c r="O125797" i="2"/>
  <c r="O125798" i="2"/>
  <c r="O125799" i="2"/>
  <c r="O125800" i="2"/>
  <c r="O125801" i="2"/>
  <c r="O125802" i="2"/>
  <c r="O125803" i="2"/>
  <c r="O125804" i="2"/>
  <c r="O125805" i="2"/>
  <c r="O125806" i="2"/>
  <c r="O125807" i="2"/>
  <c r="O125808" i="2"/>
  <c r="O125809" i="2"/>
  <c r="O125810" i="2"/>
  <c r="O125811" i="2"/>
  <c r="O125812" i="2"/>
  <c r="O125813" i="2"/>
  <c r="O125814" i="2"/>
  <c r="O125815" i="2"/>
  <c r="O125816" i="2"/>
  <c r="O125817" i="2"/>
  <c r="O125818" i="2"/>
  <c r="O125819" i="2"/>
  <c r="O125820" i="2"/>
  <c r="O125821" i="2"/>
  <c r="O125822" i="2"/>
  <c r="O125823" i="2"/>
  <c r="O125824" i="2"/>
  <c r="O125825" i="2"/>
  <c r="O125826" i="2"/>
  <c r="O125827" i="2"/>
  <c r="O125828" i="2"/>
  <c r="O125829" i="2"/>
  <c r="O125830" i="2"/>
  <c r="O125831" i="2"/>
  <c r="O125832" i="2"/>
  <c r="O125833" i="2"/>
  <c r="O125834" i="2"/>
  <c r="O125835" i="2"/>
  <c r="O125836" i="2"/>
  <c r="O125837" i="2"/>
  <c r="O125838" i="2"/>
  <c r="O125839" i="2"/>
  <c r="O125840" i="2"/>
  <c r="O125841" i="2"/>
  <c r="O125842" i="2"/>
  <c r="O125843" i="2"/>
  <c r="O125844" i="2"/>
  <c r="O125845" i="2"/>
  <c r="O125846" i="2"/>
  <c r="O125847" i="2"/>
  <c r="O125848" i="2"/>
  <c r="O125849" i="2"/>
  <c r="O125850" i="2"/>
  <c r="O125851" i="2"/>
  <c r="O125852" i="2"/>
  <c r="O125853" i="2"/>
  <c r="O125854" i="2"/>
  <c r="O125855" i="2"/>
  <c r="O125856" i="2"/>
  <c r="O125857" i="2"/>
  <c r="O125858" i="2"/>
  <c r="O125859" i="2"/>
  <c r="O125860" i="2"/>
  <c r="O125861" i="2"/>
  <c r="O125862" i="2"/>
  <c r="O125863" i="2"/>
  <c r="O125864" i="2"/>
  <c r="O125865" i="2"/>
  <c r="O125866" i="2"/>
  <c r="O125867" i="2"/>
  <c r="O125868" i="2"/>
  <c r="O125869" i="2"/>
  <c r="O125870" i="2"/>
  <c r="O125871" i="2"/>
  <c r="O125872" i="2"/>
  <c r="O125873" i="2"/>
  <c r="O125874" i="2"/>
  <c r="O125875" i="2"/>
  <c r="O125876" i="2"/>
  <c r="O125877" i="2"/>
  <c r="O125878" i="2"/>
  <c r="O125879" i="2"/>
  <c r="O125880" i="2"/>
  <c r="O125881" i="2"/>
  <c r="O125882" i="2"/>
  <c r="O125883" i="2"/>
  <c r="O125884" i="2"/>
  <c r="O125885" i="2"/>
  <c r="O125886" i="2"/>
  <c r="O125887" i="2"/>
  <c r="O125888" i="2"/>
  <c r="O125889" i="2"/>
  <c r="O125890" i="2"/>
  <c r="O125891" i="2"/>
  <c r="O125892" i="2"/>
  <c r="O125893" i="2"/>
  <c r="O125894" i="2"/>
  <c r="O125895" i="2"/>
  <c r="O125896" i="2"/>
  <c r="O125897" i="2"/>
  <c r="O125898" i="2"/>
  <c r="O125899" i="2"/>
  <c r="O125900" i="2"/>
  <c r="O125901" i="2"/>
  <c r="O125902" i="2"/>
  <c r="O125903" i="2"/>
  <c r="O125904" i="2"/>
  <c r="O125905" i="2"/>
  <c r="O125906" i="2"/>
  <c r="O125907" i="2"/>
  <c r="O125908" i="2"/>
  <c r="O125909" i="2"/>
  <c r="O125910" i="2"/>
  <c r="O125911" i="2"/>
  <c r="O125912" i="2"/>
  <c r="O125913" i="2"/>
  <c r="O125914" i="2"/>
  <c r="O125915" i="2"/>
  <c r="O125916" i="2"/>
  <c r="O125917" i="2"/>
  <c r="O125918" i="2"/>
  <c r="O125919" i="2"/>
  <c r="O125920" i="2"/>
  <c r="O125921" i="2"/>
  <c r="O125922" i="2"/>
  <c r="O125923" i="2"/>
  <c r="O125924" i="2"/>
  <c r="O125925" i="2"/>
  <c r="O125926" i="2"/>
  <c r="O125927" i="2"/>
  <c r="O125928" i="2"/>
  <c r="O125929" i="2"/>
  <c r="O125930" i="2"/>
  <c r="O125931" i="2"/>
  <c r="O125932" i="2"/>
  <c r="O125933" i="2"/>
  <c r="O125934" i="2"/>
  <c r="O125935" i="2"/>
  <c r="O125936" i="2"/>
  <c r="O125937" i="2"/>
  <c r="O125938" i="2"/>
  <c r="O125939" i="2"/>
  <c r="O125940" i="2"/>
  <c r="O125941" i="2"/>
  <c r="O125942" i="2"/>
  <c r="O125943" i="2"/>
  <c r="O125944" i="2"/>
  <c r="O125945" i="2"/>
  <c r="O125946" i="2"/>
  <c r="O125947" i="2"/>
  <c r="O125948" i="2"/>
  <c r="O125949" i="2"/>
  <c r="O125950" i="2"/>
  <c r="O125951" i="2"/>
  <c r="O125952" i="2"/>
  <c r="O125953" i="2"/>
  <c r="O125954" i="2"/>
  <c r="O125955" i="2"/>
  <c r="O125956" i="2"/>
  <c r="O125957" i="2"/>
  <c r="O125958" i="2"/>
  <c r="O125959" i="2"/>
  <c r="O125960" i="2"/>
  <c r="O125961" i="2"/>
  <c r="O125962" i="2"/>
  <c r="O125963" i="2"/>
  <c r="O125964" i="2"/>
  <c r="O125965" i="2"/>
  <c r="O125966" i="2"/>
  <c r="O125967" i="2"/>
  <c r="O125968" i="2"/>
  <c r="O125969" i="2"/>
  <c r="O125970" i="2"/>
  <c r="O125971" i="2"/>
  <c r="O125972" i="2"/>
  <c r="O125973" i="2"/>
  <c r="O125974" i="2"/>
  <c r="O125975" i="2"/>
  <c r="O125976" i="2"/>
  <c r="O125977" i="2"/>
  <c r="O125978" i="2"/>
  <c r="O125979" i="2"/>
  <c r="O125980" i="2"/>
  <c r="O125981" i="2"/>
  <c r="O125982" i="2"/>
  <c r="O125983" i="2"/>
  <c r="O125984" i="2"/>
  <c r="O125985" i="2"/>
  <c r="O125986" i="2"/>
  <c r="O125987" i="2"/>
  <c r="O125988" i="2"/>
  <c r="O125989" i="2"/>
  <c r="O125990" i="2"/>
  <c r="O125991" i="2"/>
  <c r="O125992" i="2"/>
  <c r="O125993" i="2"/>
  <c r="O125994" i="2"/>
  <c r="O125995" i="2"/>
  <c r="O125996" i="2"/>
  <c r="O125997" i="2"/>
  <c r="O125998" i="2"/>
  <c r="O125999" i="2"/>
  <c r="O126000" i="2"/>
  <c r="O126001" i="2"/>
  <c r="O126002" i="2"/>
  <c r="O126003" i="2"/>
  <c r="O126004" i="2"/>
  <c r="O126005" i="2"/>
  <c r="O126006" i="2"/>
  <c r="O126007" i="2"/>
  <c r="O126008" i="2"/>
  <c r="O126009" i="2"/>
  <c r="O126010" i="2"/>
  <c r="O126011" i="2"/>
  <c r="O126012" i="2"/>
  <c r="O126013" i="2"/>
  <c r="O126014" i="2"/>
  <c r="O126015" i="2"/>
  <c r="O126016" i="2"/>
  <c r="O126017" i="2"/>
  <c r="O126018" i="2"/>
  <c r="O126019" i="2"/>
  <c r="O126020" i="2"/>
  <c r="O126021" i="2"/>
  <c r="O126022" i="2"/>
  <c r="O126023" i="2"/>
  <c r="O126024" i="2"/>
  <c r="O126025" i="2"/>
  <c r="O126026" i="2"/>
  <c r="O126027" i="2"/>
  <c r="O126028" i="2"/>
  <c r="O126029" i="2"/>
  <c r="O126030" i="2"/>
  <c r="O126031" i="2"/>
  <c r="O126032" i="2"/>
  <c r="O126033" i="2"/>
  <c r="O126034" i="2"/>
  <c r="O126035" i="2"/>
  <c r="O126036" i="2"/>
  <c r="O126037" i="2"/>
  <c r="O126038" i="2"/>
  <c r="O126039" i="2"/>
  <c r="O126040" i="2"/>
  <c r="O126041" i="2"/>
  <c r="O126042" i="2"/>
  <c r="O126043" i="2"/>
  <c r="O126044" i="2"/>
  <c r="O126045" i="2"/>
  <c r="O126046" i="2"/>
  <c r="O126047" i="2"/>
  <c r="O126048" i="2"/>
  <c r="O126049" i="2"/>
  <c r="O126050" i="2"/>
  <c r="O126051" i="2"/>
  <c r="O126052" i="2"/>
  <c r="O126053" i="2"/>
  <c r="O126054" i="2"/>
  <c r="O126055" i="2"/>
  <c r="O126056" i="2"/>
  <c r="O126057" i="2"/>
  <c r="O126058" i="2"/>
  <c r="O126059" i="2"/>
  <c r="O126060" i="2"/>
  <c r="O126061" i="2"/>
  <c r="O126062" i="2"/>
  <c r="O126063" i="2"/>
  <c r="O126064" i="2"/>
  <c r="O126065" i="2"/>
  <c r="O126066" i="2"/>
  <c r="O126067" i="2"/>
  <c r="O126068" i="2"/>
  <c r="O126069" i="2"/>
  <c r="O126070" i="2"/>
  <c r="O126071" i="2"/>
  <c r="O126072" i="2"/>
  <c r="O126073" i="2"/>
  <c r="O126074" i="2"/>
  <c r="O126075" i="2"/>
  <c r="O126076" i="2"/>
  <c r="O126077" i="2"/>
  <c r="O126078" i="2"/>
  <c r="O126079" i="2"/>
  <c r="O126080" i="2"/>
  <c r="O126081" i="2"/>
  <c r="O126082" i="2"/>
  <c r="O126083" i="2"/>
  <c r="O126084" i="2"/>
  <c r="O126085" i="2"/>
  <c r="O126086" i="2"/>
  <c r="O126087" i="2"/>
  <c r="O126088" i="2"/>
  <c r="O126089" i="2"/>
  <c r="O126090" i="2"/>
  <c r="O126091" i="2"/>
  <c r="O126092" i="2"/>
  <c r="O126093" i="2"/>
  <c r="O126094" i="2"/>
  <c r="O126095" i="2"/>
  <c r="O126096" i="2"/>
  <c r="O126097" i="2"/>
  <c r="O126098" i="2"/>
  <c r="O126099" i="2"/>
  <c r="O126100" i="2"/>
  <c r="O126101" i="2"/>
  <c r="O126102" i="2"/>
  <c r="O126103" i="2"/>
  <c r="O126104" i="2"/>
  <c r="O126105" i="2"/>
  <c r="O126106" i="2"/>
  <c r="O126107" i="2"/>
  <c r="O126108" i="2"/>
  <c r="O126109" i="2"/>
  <c r="O126110" i="2"/>
  <c r="O126111" i="2"/>
  <c r="O126112" i="2"/>
  <c r="O126113" i="2"/>
  <c r="O126114" i="2"/>
  <c r="O126115" i="2"/>
  <c r="O126116" i="2"/>
  <c r="O126117" i="2"/>
  <c r="O126118" i="2"/>
  <c r="O126119" i="2"/>
  <c r="O126120" i="2"/>
  <c r="O126121" i="2"/>
  <c r="O126122" i="2"/>
  <c r="O126123" i="2"/>
  <c r="O126124" i="2"/>
  <c r="O126125" i="2"/>
  <c r="O126126" i="2"/>
  <c r="O126127" i="2"/>
  <c r="O126128" i="2"/>
  <c r="O126129" i="2"/>
  <c r="O126130" i="2"/>
  <c r="O126131" i="2"/>
  <c r="O126132" i="2"/>
  <c r="O126133" i="2"/>
  <c r="O126134" i="2"/>
  <c r="O126135" i="2"/>
  <c r="O126136" i="2"/>
  <c r="O126137" i="2"/>
  <c r="O126138" i="2"/>
  <c r="O126139" i="2"/>
  <c r="O126140" i="2"/>
  <c r="O126141" i="2"/>
  <c r="O126142" i="2"/>
  <c r="O126143" i="2"/>
  <c r="O126144" i="2"/>
  <c r="O126145" i="2"/>
  <c r="O126146" i="2"/>
  <c r="O126147" i="2"/>
  <c r="O126148" i="2"/>
  <c r="O126149" i="2"/>
  <c r="O126150" i="2"/>
  <c r="O126151" i="2"/>
  <c r="O126152" i="2"/>
  <c r="O126153" i="2"/>
  <c r="O126154" i="2"/>
  <c r="O126155" i="2"/>
  <c r="O126156" i="2"/>
  <c r="O126157" i="2"/>
  <c r="O126158" i="2"/>
  <c r="O126159" i="2"/>
  <c r="O126160" i="2"/>
  <c r="O126161" i="2"/>
  <c r="O126162" i="2"/>
  <c r="O126163" i="2"/>
  <c r="O126164" i="2"/>
  <c r="O126165" i="2"/>
  <c r="O126166" i="2"/>
  <c r="O126167" i="2"/>
  <c r="O126168" i="2"/>
  <c r="O126169" i="2"/>
  <c r="O126170" i="2"/>
  <c r="O126171" i="2"/>
  <c r="O126172" i="2"/>
  <c r="O126173" i="2"/>
  <c r="O126174" i="2"/>
  <c r="O126175" i="2"/>
  <c r="O126176" i="2"/>
  <c r="O126177" i="2"/>
  <c r="O126178" i="2"/>
  <c r="O126179" i="2"/>
  <c r="O126180" i="2"/>
  <c r="O126181" i="2"/>
  <c r="O126182" i="2"/>
  <c r="O126183" i="2"/>
  <c r="O126184" i="2"/>
  <c r="O126185" i="2"/>
  <c r="O126186" i="2"/>
  <c r="O126187" i="2"/>
  <c r="O126188" i="2"/>
  <c r="O126189" i="2"/>
  <c r="O126190" i="2"/>
  <c r="O126191" i="2"/>
  <c r="O126192" i="2"/>
  <c r="O126193" i="2"/>
  <c r="O126194" i="2"/>
  <c r="O126195" i="2"/>
  <c r="O126196" i="2"/>
  <c r="O126197" i="2"/>
  <c r="O126198" i="2"/>
  <c r="O126199" i="2"/>
  <c r="O126200" i="2"/>
  <c r="O126201" i="2"/>
  <c r="O126202" i="2"/>
  <c r="O126203" i="2"/>
  <c r="O126204" i="2"/>
  <c r="O126205" i="2"/>
  <c r="O126206" i="2"/>
  <c r="O126207" i="2"/>
  <c r="O126208" i="2"/>
  <c r="O126209" i="2"/>
  <c r="O126210" i="2"/>
  <c r="O126211" i="2"/>
  <c r="O126212" i="2"/>
  <c r="O126213" i="2"/>
  <c r="O126214" i="2"/>
  <c r="O126215" i="2"/>
  <c r="O126216" i="2"/>
  <c r="O126217" i="2"/>
  <c r="O126218" i="2"/>
  <c r="O126219" i="2"/>
  <c r="O126220" i="2"/>
  <c r="O126221" i="2"/>
  <c r="O126222" i="2"/>
  <c r="O126223" i="2"/>
  <c r="O126224" i="2"/>
  <c r="O126225" i="2"/>
  <c r="O126226" i="2"/>
  <c r="O126227" i="2"/>
  <c r="O126228" i="2"/>
  <c r="O126229" i="2"/>
  <c r="O126230" i="2"/>
  <c r="O126231" i="2"/>
  <c r="O126232" i="2"/>
  <c r="O126233" i="2"/>
  <c r="O126234" i="2"/>
  <c r="O126235" i="2"/>
  <c r="O126236" i="2"/>
  <c r="O126237" i="2"/>
  <c r="O126238" i="2"/>
  <c r="O126239" i="2"/>
  <c r="O126240" i="2"/>
  <c r="O126241" i="2"/>
  <c r="O126242" i="2"/>
  <c r="O126243" i="2"/>
  <c r="O126244" i="2"/>
  <c r="O126245" i="2"/>
  <c r="O126246" i="2"/>
  <c r="O126247" i="2"/>
  <c r="O126248" i="2"/>
  <c r="O126249" i="2"/>
  <c r="O126250" i="2"/>
  <c r="O126251" i="2"/>
  <c r="O126252" i="2"/>
  <c r="O126253" i="2"/>
  <c r="O126254" i="2"/>
  <c r="O126255" i="2"/>
  <c r="O126256" i="2"/>
  <c r="O126257" i="2"/>
  <c r="O126258" i="2"/>
  <c r="O126259" i="2"/>
  <c r="O126260" i="2"/>
  <c r="O126261" i="2"/>
  <c r="O126262" i="2"/>
  <c r="O126263" i="2"/>
  <c r="O126264" i="2"/>
  <c r="O126265" i="2"/>
  <c r="O126266" i="2"/>
  <c r="O126267" i="2"/>
  <c r="O126268" i="2"/>
  <c r="O126269" i="2"/>
  <c r="O126270" i="2"/>
  <c r="O126271" i="2"/>
  <c r="O126272" i="2"/>
  <c r="O126273" i="2"/>
  <c r="O126274" i="2"/>
  <c r="O126275" i="2"/>
  <c r="O126276" i="2"/>
  <c r="O126277" i="2"/>
  <c r="O126278" i="2"/>
  <c r="O126279" i="2"/>
  <c r="O126280" i="2"/>
  <c r="O126281" i="2"/>
  <c r="O126282" i="2"/>
  <c r="O126283" i="2"/>
  <c r="O126284" i="2"/>
  <c r="O126285" i="2"/>
  <c r="O126286" i="2"/>
  <c r="O126287" i="2"/>
  <c r="O126288" i="2"/>
  <c r="O126289" i="2"/>
  <c r="O126290" i="2"/>
  <c r="O126291" i="2"/>
  <c r="O126292" i="2"/>
  <c r="O126293" i="2"/>
  <c r="O126294" i="2"/>
  <c r="O126295" i="2"/>
  <c r="O126296" i="2"/>
  <c r="O126297" i="2"/>
  <c r="O126298" i="2"/>
  <c r="O126299" i="2"/>
  <c r="O126300" i="2"/>
  <c r="O126301" i="2"/>
  <c r="O126302" i="2"/>
  <c r="O126303" i="2"/>
  <c r="O126304" i="2"/>
  <c r="O126305" i="2"/>
  <c r="O126306" i="2"/>
  <c r="O126307" i="2"/>
  <c r="O126308" i="2"/>
  <c r="O126309" i="2"/>
  <c r="O126310" i="2"/>
  <c r="O126311" i="2"/>
  <c r="O126312" i="2"/>
  <c r="O126313" i="2"/>
  <c r="O126314" i="2"/>
  <c r="O126315" i="2"/>
  <c r="O126316" i="2"/>
  <c r="O126317" i="2"/>
  <c r="O126318" i="2"/>
  <c r="O126319" i="2"/>
  <c r="O126320" i="2"/>
  <c r="O126321" i="2"/>
  <c r="O126322" i="2"/>
  <c r="O126323" i="2"/>
  <c r="O126324" i="2"/>
  <c r="O126325" i="2"/>
  <c r="O126326" i="2"/>
  <c r="O126327" i="2"/>
  <c r="O126328" i="2"/>
  <c r="O126329" i="2"/>
  <c r="O126330" i="2"/>
  <c r="O126331" i="2"/>
  <c r="O126332" i="2"/>
  <c r="O126333" i="2"/>
  <c r="O126334" i="2"/>
  <c r="O126335" i="2"/>
  <c r="O126336" i="2"/>
  <c r="O126337" i="2"/>
  <c r="O126338" i="2"/>
  <c r="O126339" i="2"/>
  <c r="O126340" i="2"/>
  <c r="O126341" i="2"/>
  <c r="O126342" i="2"/>
  <c r="O126343" i="2"/>
  <c r="O126344" i="2"/>
  <c r="O126345" i="2"/>
  <c r="O126346" i="2"/>
  <c r="O126347" i="2"/>
  <c r="O126348" i="2"/>
  <c r="O126349" i="2"/>
  <c r="O126350" i="2"/>
  <c r="O126351" i="2"/>
  <c r="O126352" i="2"/>
  <c r="O126353" i="2"/>
  <c r="O126354" i="2"/>
  <c r="O126355" i="2"/>
  <c r="O126356" i="2"/>
  <c r="O126357" i="2"/>
  <c r="O126358" i="2"/>
  <c r="O126359" i="2"/>
  <c r="O126360" i="2"/>
  <c r="O126361" i="2"/>
  <c r="O126362" i="2"/>
  <c r="O126363" i="2"/>
  <c r="O126364" i="2"/>
  <c r="O126365" i="2"/>
  <c r="O126366" i="2"/>
  <c r="O126367" i="2"/>
  <c r="O126368" i="2"/>
  <c r="O126369" i="2"/>
  <c r="O126370" i="2"/>
  <c r="O126371" i="2"/>
  <c r="O126372" i="2"/>
  <c r="O126373" i="2"/>
  <c r="O126374" i="2"/>
  <c r="O126375" i="2"/>
  <c r="O126376" i="2"/>
  <c r="O126377" i="2"/>
  <c r="O126378" i="2"/>
  <c r="O126379" i="2"/>
  <c r="O126380" i="2"/>
  <c r="O126381" i="2"/>
  <c r="O126382" i="2"/>
  <c r="O126383" i="2"/>
  <c r="O126384" i="2"/>
  <c r="O126385" i="2"/>
  <c r="O126386" i="2"/>
  <c r="O126387" i="2"/>
  <c r="O126388" i="2"/>
  <c r="O126389" i="2"/>
  <c r="O126390" i="2"/>
  <c r="O126391" i="2"/>
  <c r="O126392" i="2"/>
  <c r="O126393" i="2"/>
  <c r="O126394" i="2"/>
  <c r="O126395" i="2"/>
  <c r="O126396" i="2"/>
  <c r="O126397" i="2"/>
  <c r="O126398" i="2"/>
  <c r="O126399" i="2"/>
  <c r="O126400" i="2"/>
  <c r="O126401" i="2"/>
  <c r="O126402" i="2"/>
  <c r="O126403" i="2"/>
  <c r="O126404" i="2"/>
  <c r="O126405" i="2"/>
  <c r="O126406" i="2"/>
  <c r="O126407" i="2"/>
  <c r="O126408" i="2"/>
  <c r="O126409" i="2"/>
  <c r="O126410" i="2"/>
  <c r="O126411" i="2"/>
  <c r="O126412" i="2"/>
  <c r="O126413" i="2"/>
  <c r="O126414" i="2"/>
  <c r="O126415" i="2"/>
  <c r="O126416" i="2"/>
  <c r="O126417" i="2"/>
  <c r="O126418" i="2"/>
  <c r="O126419" i="2"/>
  <c r="O126420" i="2"/>
  <c r="O126421" i="2"/>
  <c r="O126422" i="2"/>
  <c r="O126423" i="2"/>
  <c r="O126424" i="2"/>
  <c r="O126425" i="2"/>
  <c r="O126426" i="2"/>
  <c r="O126427" i="2"/>
  <c r="O126428" i="2"/>
  <c r="O126429" i="2"/>
  <c r="O126430" i="2"/>
  <c r="O126431" i="2"/>
  <c r="O126432" i="2"/>
  <c r="O126433" i="2"/>
  <c r="O126434" i="2"/>
  <c r="O126435" i="2"/>
  <c r="O126436" i="2"/>
  <c r="O126437" i="2"/>
  <c r="O126438" i="2"/>
  <c r="O126439" i="2"/>
  <c r="O126440" i="2"/>
  <c r="O126441" i="2"/>
  <c r="O126442" i="2"/>
  <c r="O126443" i="2"/>
  <c r="O126444" i="2"/>
  <c r="O126445" i="2"/>
  <c r="O126446" i="2"/>
  <c r="O126447" i="2"/>
  <c r="O126448" i="2"/>
  <c r="O126449" i="2"/>
  <c r="O126450" i="2"/>
  <c r="O126451" i="2"/>
  <c r="O126452" i="2"/>
  <c r="O126453" i="2"/>
  <c r="O126454" i="2"/>
  <c r="O126455" i="2"/>
  <c r="O126456" i="2"/>
  <c r="O126457" i="2"/>
  <c r="O126458" i="2"/>
  <c r="O126459" i="2"/>
  <c r="O126460" i="2"/>
  <c r="O126461" i="2"/>
  <c r="O126462" i="2"/>
  <c r="O126463" i="2"/>
  <c r="O126464" i="2"/>
  <c r="O126465" i="2"/>
  <c r="O126466" i="2"/>
  <c r="O126467" i="2"/>
  <c r="O126468" i="2"/>
  <c r="O126469" i="2"/>
  <c r="O126470" i="2"/>
  <c r="O126471" i="2"/>
  <c r="O126472" i="2"/>
  <c r="O126473" i="2"/>
  <c r="O126474" i="2"/>
  <c r="O126475" i="2"/>
  <c r="O126476" i="2"/>
  <c r="O126477" i="2"/>
  <c r="O126478" i="2"/>
  <c r="O126479" i="2"/>
  <c r="O126480" i="2"/>
  <c r="O126481" i="2"/>
  <c r="O126482" i="2"/>
  <c r="O126483" i="2"/>
  <c r="O126484" i="2"/>
  <c r="O126485" i="2"/>
  <c r="O126486" i="2"/>
  <c r="O126487" i="2"/>
  <c r="O126488" i="2"/>
  <c r="O126489" i="2"/>
  <c r="O126490" i="2"/>
  <c r="O126491" i="2"/>
  <c r="O126492" i="2"/>
  <c r="O126493" i="2"/>
  <c r="O126494" i="2"/>
  <c r="O126495" i="2"/>
  <c r="O126496" i="2"/>
  <c r="O126497" i="2"/>
  <c r="O126498" i="2"/>
  <c r="O126499" i="2"/>
  <c r="O126500" i="2"/>
  <c r="O126501" i="2"/>
  <c r="O126502" i="2"/>
  <c r="O126503" i="2"/>
  <c r="O126504" i="2"/>
  <c r="O126505" i="2"/>
  <c r="O126506" i="2"/>
  <c r="O126507" i="2"/>
  <c r="O126508" i="2"/>
  <c r="O126509" i="2"/>
  <c r="O126510" i="2"/>
  <c r="O126511" i="2"/>
  <c r="O126512" i="2"/>
  <c r="O126513" i="2"/>
  <c r="O126514" i="2"/>
  <c r="O126515" i="2"/>
  <c r="O126516" i="2"/>
  <c r="O126517" i="2"/>
  <c r="O126518" i="2"/>
  <c r="O126519" i="2"/>
  <c r="O126520" i="2"/>
  <c r="O126521" i="2"/>
  <c r="O126522" i="2"/>
  <c r="O126523" i="2"/>
  <c r="O126524" i="2"/>
  <c r="O126525" i="2"/>
  <c r="O126526" i="2"/>
  <c r="O126527" i="2"/>
  <c r="O126528" i="2"/>
  <c r="O126529" i="2"/>
  <c r="O126530" i="2"/>
  <c r="O126531" i="2"/>
  <c r="O126532" i="2"/>
  <c r="O126533" i="2"/>
  <c r="O126534" i="2"/>
  <c r="O126535" i="2"/>
  <c r="O126536" i="2"/>
  <c r="O126537" i="2"/>
  <c r="O126538" i="2"/>
  <c r="O126539" i="2"/>
  <c r="O126540" i="2"/>
  <c r="O126541" i="2"/>
  <c r="O126542" i="2"/>
  <c r="O126543" i="2"/>
  <c r="O126544" i="2"/>
  <c r="O126545" i="2"/>
  <c r="O126546" i="2"/>
  <c r="O126547" i="2"/>
  <c r="O126548" i="2"/>
  <c r="O126549" i="2"/>
  <c r="O126550" i="2"/>
  <c r="O126551" i="2"/>
  <c r="O126552" i="2"/>
  <c r="O126553" i="2"/>
  <c r="O126554" i="2"/>
  <c r="O126555" i="2"/>
  <c r="O126556" i="2"/>
  <c r="O126557" i="2"/>
  <c r="O126558" i="2"/>
  <c r="O126559" i="2"/>
  <c r="O126560" i="2"/>
  <c r="O126561" i="2"/>
  <c r="O126562" i="2"/>
  <c r="O126563" i="2"/>
  <c r="O126564" i="2"/>
  <c r="O126565" i="2"/>
  <c r="O126566" i="2"/>
  <c r="O126567" i="2"/>
  <c r="O126568" i="2"/>
  <c r="O126569" i="2"/>
  <c r="O126570" i="2"/>
  <c r="O126571" i="2"/>
  <c r="O126572" i="2"/>
  <c r="O126573" i="2"/>
  <c r="O126574" i="2"/>
  <c r="O126575" i="2"/>
  <c r="O126576" i="2"/>
  <c r="O126577" i="2"/>
  <c r="O126578" i="2"/>
  <c r="O126579" i="2"/>
  <c r="O126580" i="2"/>
  <c r="O126581" i="2"/>
  <c r="O126582" i="2"/>
  <c r="O126583" i="2"/>
  <c r="O126584" i="2"/>
  <c r="O126585" i="2"/>
  <c r="O126586" i="2"/>
  <c r="O126587" i="2"/>
  <c r="O126588" i="2"/>
  <c r="O126589" i="2"/>
  <c r="O126590" i="2"/>
  <c r="O126591" i="2"/>
  <c r="O126592" i="2"/>
  <c r="O126593" i="2"/>
  <c r="O126594" i="2"/>
  <c r="O126595" i="2"/>
  <c r="O126596" i="2"/>
  <c r="O126597" i="2"/>
  <c r="O126598" i="2"/>
  <c r="O126599" i="2"/>
  <c r="O126600" i="2"/>
  <c r="O126601" i="2"/>
  <c r="O126602" i="2"/>
  <c r="O126603" i="2"/>
  <c r="O126604" i="2"/>
  <c r="O126605" i="2"/>
  <c r="O126606" i="2"/>
  <c r="O126607" i="2"/>
  <c r="O126608" i="2"/>
  <c r="O126609" i="2"/>
  <c r="O126610" i="2"/>
  <c r="O126611" i="2"/>
  <c r="O126612" i="2"/>
  <c r="O126613" i="2"/>
  <c r="O126614" i="2"/>
  <c r="O126615" i="2"/>
  <c r="O126616" i="2"/>
  <c r="O126617" i="2"/>
  <c r="O126618" i="2"/>
  <c r="O126619" i="2"/>
  <c r="O126620" i="2"/>
  <c r="O126621" i="2"/>
  <c r="O126622" i="2"/>
  <c r="O126623" i="2"/>
  <c r="O126624" i="2"/>
  <c r="O126625" i="2"/>
  <c r="O126626" i="2"/>
  <c r="O126627" i="2"/>
  <c r="O126628" i="2"/>
  <c r="O126629" i="2"/>
  <c r="O126630" i="2"/>
  <c r="O126631" i="2"/>
  <c r="O126632" i="2"/>
  <c r="O126633" i="2"/>
  <c r="O126634" i="2"/>
  <c r="O126635" i="2"/>
  <c r="O126636" i="2"/>
  <c r="O126637" i="2"/>
  <c r="O126638" i="2"/>
  <c r="O126639" i="2"/>
  <c r="O126640" i="2"/>
  <c r="O126641" i="2"/>
  <c r="O126642" i="2"/>
  <c r="O126643" i="2"/>
  <c r="O126644" i="2"/>
  <c r="O126645" i="2"/>
  <c r="O126646" i="2"/>
  <c r="O126647" i="2"/>
  <c r="O126648" i="2"/>
  <c r="O126649" i="2"/>
  <c r="O126650" i="2"/>
  <c r="O126651" i="2"/>
  <c r="O126652" i="2"/>
  <c r="O126653" i="2"/>
  <c r="O126654" i="2"/>
  <c r="O126655" i="2"/>
  <c r="O126656" i="2"/>
  <c r="O126657" i="2"/>
  <c r="O126658" i="2"/>
  <c r="O126659" i="2"/>
  <c r="O126660" i="2"/>
  <c r="O126661" i="2"/>
  <c r="O126662" i="2"/>
  <c r="O126663" i="2"/>
  <c r="O126664" i="2"/>
  <c r="O126665" i="2"/>
  <c r="O126666" i="2"/>
  <c r="O126667" i="2"/>
  <c r="O126668" i="2"/>
  <c r="O126669" i="2"/>
  <c r="O126670" i="2"/>
  <c r="O126671" i="2"/>
  <c r="O126672" i="2"/>
  <c r="O126673" i="2"/>
  <c r="O126674" i="2"/>
  <c r="O126675" i="2"/>
  <c r="O126676" i="2"/>
  <c r="O126677" i="2"/>
  <c r="O126678" i="2"/>
  <c r="O126679" i="2"/>
  <c r="O126680" i="2"/>
  <c r="O126681" i="2"/>
  <c r="O126682" i="2"/>
  <c r="O126683" i="2"/>
  <c r="O126684" i="2"/>
  <c r="O126685" i="2"/>
  <c r="O126686" i="2"/>
  <c r="O126687" i="2"/>
  <c r="O126688" i="2"/>
  <c r="O126689" i="2"/>
  <c r="O126690" i="2"/>
  <c r="O126691" i="2"/>
  <c r="O126692" i="2"/>
  <c r="O126693" i="2"/>
  <c r="O126694" i="2"/>
  <c r="O126695" i="2"/>
  <c r="O126696" i="2"/>
  <c r="O126697" i="2"/>
  <c r="O126698" i="2"/>
  <c r="O126699" i="2"/>
  <c r="O126700" i="2"/>
  <c r="O126701" i="2"/>
  <c r="O126702" i="2"/>
  <c r="O126703" i="2"/>
  <c r="O126704" i="2"/>
  <c r="O126705" i="2"/>
  <c r="O126706" i="2"/>
  <c r="O126707" i="2"/>
  <c r="O126708" i="2"/>
  <c r="O126709" i="2"/>
  <c r="O126710" i="2"/>
  <c r="O126711" i="2"/>
  <c r="O126712" i="2"/>
  <c r="O126713" i="2"/>
  <c r="O126714" i="2"/>
  <c r="O126715" i="2"/>
  <c r="O126716" i="2"/>
  <c r="O126717" i="2"/>
  <c r="O126718" i="2"/>
  <c r="O126719" i="2"/>
  <c r="O126720" i="2"/>
  <c r="O126721" i="2"/>
  <c r="O126722" i="2"/>
  <c r="O126723" i="2"/>
  <c r="O126724" i="2"/>
  <c r="O126725" i="2"/>
  <c r="O126726" i="2"/>
  <c r="O126727" i="2"/>
  <c r="O126728" i="2"/>
  <c r="O126729" i="2"/>
  <c r="O126730" i="2"/>
  <c r="O126731" i="2"/>
  <c r="O126732" i="2"/>
  <c r="O126733" i="2"/>
  <c r="O126734" i="2"/>
  <c r="O126735" i="2"/>
  <c r="O126736" i="2"/>
  <c r="O126737" i="2"/>
  <c r="O126738" i="2"/>
  <c r="O126739" i="2"/>
  <c r="O126740" i="2"/>
  <c r="O126741" i="2"/>
  <c r="O126742" i="2"/>
  <c r="O126743" i="2"/>
  <c r="O126744" i="2"/>
  <c r="O126745" i="2"/>
  <c r="O126746" i="2"/>
  <c r="O126747" i="2"/>
  <c r="O126748" i="2"/>
  <c r="O126749" i="2"/>
  <c r="O126750" i="2"/>
  <c r="O126751" i="2"/>
  <c r="O126752" i="2"/>
  <c r="O126753" i="2"/>
  <c r="O126754" i="2"/>
  <c r="O126755" i="2"/>
  <c r="O126756" i="2"/>
  <c r="O126757" i="2"/>
  <c r="O126758" i="2"/>
  <c r="O126759" i="2"/>
  <c r="O126760" i="2"/>
  <c r="O126761" i="2"/>
  <c r="O126762" i="2"/>
  <c r="O126763" i="2"/>
  <c r="O126764" i="2"/>
  <c r="O126765" i="2"/>
  <c r="O126766" i="2"/>
  <c r="O126767" i="2"/>
  <c r="O126768" i="2"/>
  <c r="O126769" i="2"/>
  <c r="O126770" i="2"/>
  <c r="O126771" i="2"/>
  <c r="O126772" i="2"/>
  <c r="O126773" i="2"/>
  <c r="O126774" i="2"/>
  <c r="O126775" i="2"/>
  <c r="O126776" i="2"/>
  <c r="O126777" i="2"/>
  <c r="O126778" i="2"/>
  <c r="O126779" i="2"/>
  <c r="O126780" i="2"/>
  <c r="O126781" i="2"/>
  <c r="O126782" i="2"/>
  <c r="O126783" i="2"/>
  <c r="O126784" i="2"/>
  <c r="O126785" i="2"/>
  <c r="O126786" i="2"/>
  <c r="O126787" i="2"/>
  <c r="O126788" i="2"/>
  <c r="O126789" i="2"/>
  <c r="O126790" i="2"/>
  <c r="O126791" i="2"/>
  <c r="O126792" i="2"/>
  <c r="O126793" i="2"/>
  <c r="O126794" i="2"/>
  <c r="O126795" i="2"/>
  <c r="O126796" i="2"/>
  <c r="O126797" i="2"/>
  <c r="O126798" i="2"/>
  <c r="O126799" i="2"/>
  <c r="O126800" i="2"/>
  <c r="O126801" i="2"/>
  <c r="O126802" i="2"/>
  <c r="O126803" i="2"/>
  <c r="O126804" i="2"/>
  <c r="O126805" i="2"/>
  <c r="O126806" i="2"/>
  <c r="O126807" i="2"/>
  <c r="O126808" i="2"/>
  <c r="O126809" i="2"/>
  <c r="O126810" i="2"/>
  <c r="O126811" i="2"/>
  <c r="O126812" i="2"/>
  <c r="O126813" i="2"/>
  <c r="O126814" i="2"/>
  <c r="O126815" i="2"/>
  <c r="O126816" i="2"/>
  <c r="O126817" i="2"/>
  <c r="O126818" i="2"/>
  <c r="O126819" i="2"/>
  <c r="O126820" i="2"/>
  <c r="O126821" i="2"/>
  <c r="O126822" i="2"/>
  <c r="O126823" i="2"/>
  <c r="O126824" i="2"/>
  <c r="O126825" i="2"/>
  <c r="O126826" i="2"/>
  <c r="O126827" i="2"/>
  <c r="O126828" i="2"/>
  <c r="O126829" i="2"/>
  <c r="O126830" i="2"/>
  <c r="O126831" i="2"/>
  <c r="O126832" i="2"/>
  <c r="O126833" i="2"/>
  <c r="O126834" i="2"/>
  <c r="O126835" i="2"/>
  <c r="O126836" i="2"/>
  <c r="O126837" i="2"/>
  <c r="O126838" i="2"/>
  <c r="O126839" i="2"/>
  <c r="O126840" i="2"/>
  <c r="O126841" i="2"/>
  <c r="O126842" i="2"/>
  <c r="O126843" i="2"/>
  <c r="O126844" i="2"/>
  <c r="O126845" i="2"/>
  <c r="O126846" i="2"/>
  <c r="O126847" i="2"/>
  <c r="O126848" i="2"/>
  <c r="O126849" i="2"/>
  <c r="O126850" i="2"/>
  <c r="O126851" i="2"/>
  <c r="O126852" i="2"/>
  <c r="O126853" i="2"/>
  <c r="O126854" i="2"/>
  <c r="O126855" i="2"/>
  <c r="O126856" i="2"/>
  <c r="O126857" i="2"/>
  <c r="O126858" i="2"/>
  <c r="O126859" i="2"/>
  <c r="O126860" i="2"/>
  <c r="O126861" i="2"/>
  <c r="O126862" i="2"/>
  <c r="O126863" i="2"/>
  <c r="O126864" i="2"/>
  <c r="O126865" i="2"/>
  <c r="O126866" i="2"/>
  <c r="O126867" i="2"/>
  <c r="O126868" i="2"/>
  <c r="O126869" i="2"/>
  <c r="O126870" i="2"/>
  <c r="O126871" i="2"/>
  <c r="O126872" i="2"/>
  <c r="O126873" i="2"/>
  <c r="O126874" i="2"/>
  <c r="O126875" i="2"/>
  <c r="O126876" i="2"/>
  <c r="O126877" i="2"/>
  <c r="O126878" i="2"/>
  <c r="O126879" i="2"/>
  <c r="O126880" i="2"/>
  <c r="O126881" i="2"/>
  <c r="O126882" i="2"/>
  <c r="O126883" i="2"/>
  <c r="O126884" i="2"/>
  <c r="O126885" i="2"/>
  <c r="O126886" i="2"/>
  <c r="O126887" i="2"/>
  <c r="O126888" i="2"/>
  <c r="O126889" i="2"/>
  <c r="O126890" i="2"/>
  <c r="O126891" i="2"/>
  <c r="O126892" i="2"/>
  <c r="O126893" i="2"/>
  <c r="O126894" i="2"/>
  <c r="O126895" i="2"/>
  <c r="O126896" i="2"/>
  <c r="O126897" i="2"/>
  <c r="O126898" i="2"/>
  <c r="O126899" i="2"/>
  <c r="O126900" i="2"/>
  <c r="O126901" i="2"/>
  <c r="O126902" i="2"/>
  <c r="O126903" i="2"/>
  <c r="O126904" i="2"/>
  <c r="O126905" i="2"/>
  <c r="O126906" i="2"/>
  <c r="O126907" i="2"/>
  <c r="O126908" i="2"/>
  <c r="O126909" i="2"/>
  <c r="O126910" i="2"/>
  <c r="O126911" i="2"/>
  <c r="O126912" i="2"/>
  <c r="O126913" i="2"/>
  <c r="O126914" i="2"/>
  <c r="O126915" i="2"/>
  <c r="O126916" i="2"/>
  <c r="O126917" i="2"/>
  <c r="O126918" i="2"/>
  <c r="O126919" i="2"/>
  <c r="O126920" i="2"/>
  <c r="O126921" i="2"/>
  <c r="O126922" i="2"/>
  <c r="O126923" i="2"/>
  <c r="O126924" i="2"/>
  <c r="O126925" i="2"/>
  <c r="O126926" i="2"/>
  <c r="O126927" i="2"/>
  <c r="O126928" i="2"/>
  <c r="O126929" i="2"/>
  <c r="O126930" i="2"/>
  <c r="O126931" i="2"/>
  <c r="O126932" i="2"/>
  <c r="O126933" i="2"/>
  <c r="O126934" i="2"/>
  <c r="O126935" i="2"/>
  <c r="O126936" i="2"/>
  <c r="O126937" i="2"/>
  <c r="O126938" i="2"/>
  <c r="O126939" i="2"/>
  <c r="O126940" i="2"/>
  <c r="O126941" i="2"/>
  <c r="O126942" i="2"/>
  <c r="O126943" i="2"/>
  <c r="O126944" i="2"/>
  <c r="O126945" i="2"/>
  <c r="O126946" i="2"/>
  <c r="O126947" i="2"/>
  <c r="O126948" i="2"/>
  <c r="O126949" i="2"/>
  <c r="O126950" i="2"/>
  <c r="O126951" i="2"/>
  <c r="O126952" i="2"/>
  <c r="O126953" i="2"/>
  <c r="O126954" i="2"/>
  <c r="O126955" i="2"/>
  <c r="O126956" i="2"/>
  <c r="O126957" i="2"/>
  <c r="O126958" i="2"/>
  <c r="O126959" i="2"/>
  <c r="O126960" i="2"/>
  <c r="O126961" i="2"/>
  <c r="O126962" i="2"/>
  <c r="O126963" i="2"/>
  <c r="O126964" i="2"/>
  <c r="O126965" i="2"/>
  <c r="O126966" i="2"/>
  <c r="O126967" i="2"/>
  <c r="O126968" i="2"/>
  <c r="O126969" i="2"/>
  <c r="O126970" i="2"/>
  <c r="O126971" i="2"/>
  <c r="O126972" i="2"/>
  <c r="O126973" i="2"/>
  <c r="O126974" i="2"/>
  <c r="O126975" i="2"/>
  <c r="O126976" i="2"/>
  <c r="O126977" i="2"/>
  <c r="O126978" i="2"/>
  <c r="O126979" i="2"/>
  <c r="O126980" i="2"/>
  <c r="O126981" i="2"/>
  <c r="O126982" i="2"/>
  <c r="O126983" i="2"/>
  <c r="O126984" i="2"/>
  <c r="O126985" i="2"/>
  <c r="O126986" i="2"/>
  <c r="O126987" i="2"/>
  <c r="O126988" i="2"/>
  <c r="O126989" i="2"/>
  <c r="O126990" i="2"/>
  <c r="O126991" i="2"/>
  <c r="O126992" i="2"/>
  <c r="O126993" i="2"/>
  <c r="O126994" i="2"/>
  <c r="O126995" i="2"/>
  <c r="O126996" i="2"/>
  <c r="O126997" i="2"/>
  <c r="O126998" i="2"/>
  <c r="O126999" i="2"/>
  <c r="O127000" i="2"/>
  <c r="O127001" i="2"/>
  <c r="O127002" i="2"/>
  <c r="O127003" i="2"/>
  <c r="O127004" i="2"/>
  <c r="O127005" i="2"/>
  <c r="O127006" i="2"/>
  <c r="O127007" i="2"/>
  <c r="O127008" i="2"/>
  <c r="O127009" i="2"/>
  <c r="O127010" i="2"/>
  <c r="O127011" i="2"/>
  <c r="O127012" i="2"/>
  <c r="O127013" i="2"/>
  <c r="O127014" i="2"/>
  <c r="O127015" i="2"/>
  <c r="O127016" i="2"/>
  <c r="O127017" i="2"/>
  <c r="O127018" i="2"/>
  <c r="O127019" i="2"/>
  <c r="O127020" i="2"/>
  <c r="O127021" i="2"/>
  <c r="O127022" i="2"/>
  <c r="O127023" i="2"/>
  <c r="O127024" i="2"/>
  <c r="O127025" i="2"/>
  <c r="O127026" i="2"/>
  <c r="O127027" i="2"/>
  <c r="O127028" i="2"/>
  <c r="O127029" i="2"/>
  <c r="O127030" i="2"/>
  <c r="O127031" i="2"/>
  <c r="O127032" i="2"/>
  <c r="O127033" i="2"/>
  <c r="O127034" i="2"/>
  <c r="O127035" i="2"/>
  <c r="O127036" i="2"/>
  <c r="O127037" i="2"/>
  <c r="O127038" i="2"/>
  <c r="O127039" i="2"/>
  <c r="O127040" i="2"/>
  <c r="O127041" i="2"/>
  <c r="O127042" i="2"/>
  <c r="O127043" i="2"/>
  <c r="O127044" i="2"/>
  <c r="O127045" i="2"/>
  <c r="O127046" i="2"/>
  <c r="O127047" i="2"/>
  <c r="O127048" i="2"/>
  <c r="O127049" i="2"/>
  <c r="O127050" i="2"/>
  <c r="O127051" i="2"/>
  <c r="O127052" i="2"/>
  <c r="O127053" i="2"/>
  <c r="O127054" i="2"/>
  <c r="O127055" i="2"/>
  <c r="O127056" i="2"/>
  <c r="O127057" i="2"/>
  <c r="O127058" i="2"/>
  <c r="O127059" i="2"/>
  <c r="O127060" i="2"/>
  <c r="O127061" i="2"/>
  <c r="O127062" i="2"/>
  <c r="O127063" i="2"/>
  <c r="O127064" i="2"/>
  <c r="O127065" i="2"/>
  <c r="O127066" i="2"/>
  <c r="O127067" i="2"/>
  <c r="O127068" i="2"/>
  <c r="O127069" i="2"/>
  <c r="O127070" i="2"/>
  <c r="O127071" i="2"/>
  <c r="O127072" i="2"/>
  <c r="O127073" i="2"/>
  <c r="O127074" i="2"/>
  <c r="O127075" i="2"/>
  <c r="O127076" i="2"/>
  <c r="O127077" i="2"/>
  <c r="O127078" i="2"/>
  <c r="O127079" i="2"/>
  <c r="O127080" i="2"/>
  <c r="O127081" i="2"/>
  <c r="O127082" i="2"/>
  <c r="O127083" i="2"/>
  <c r="O127084" i="2"/>
  <c r="O127085" i="2"/>
  <c r="O127086" i="2"/>
  <c r="O127087" i="2"/>
  <c r="O127088" i="2"/>
  <c r="O127089" i="2"/>
  <c r="O127090" i="2"/>
  <c r="O127091" i="2"/>
  <c r="O127092" i="2"/>
  <c r="O127093" i="2"/>
  <c r="O127094" i="2"/>
  <c r="O127095" i="2"/>
  <c r="O127096" i="2"/>
  <c r="O127097" i="2"/>
  <c r="O127098" i="2"/>
  <c r="O127099" i="2"/>
  <c r="O127100" i="2"/>
  <c r="O127101" i="2"/>
  <c r="O127102" i="2"/>
  <c r="O127103" i="2"/>
  <c r="O127104" i="2"/>
  <c r="O127105" i="2"/>
  <c r="O127106" i="2"/>
  <c r="O127107" i="2"/>
  <c r="O127108" i="2"/>
  <c r="O127109" i="2"/>
  <c r="O127110" i="2"/>
  <c r="O127111" i="2"/>
  <c r="O127112" i="2"/>
  <c r="O127113" i="2"/>
  <c r="O127114" i="2"/>
  <c r="O127115" i="2"/>
  <c r="O127116" i="2"/>
  <c r="O127117" i="2"/>
  <c r="O127118" i="2"/>
  <c r="O127119" i="2"/>
  <c r="O127120" i="2"/>
  <c r="O127121" i="2"/>
  <c r="O127122" i="2"/>
  <c r="O127123" i="2"/>
  <c r="O127124" i="2"/>
  <c r="O127125" i="2"/>
  <c r="O127126" i="2"/>
  <c r="O127127" i="2"/>
  <c r="O127128" i="2"/>
  <c r="O127129" i="2"/>
  <c r="O127130" i="2"/>
  <c r="O127131" i="2"/>
  <c r="O127132" i="2"/>
  <c r="O127133" i="2"/>
  <c r="O127134" i="2"/>
  <c r="O127135" i="2"/>
  <c r="O127136" i="2"/>
  <c r="O127137" i="2"/>
  <c r="O127138" i="2"/>
  <c r="O127139" i="2"/>
  <c r="O127140" i="2"/>
  <c r="O127141" i="2"/>
  <c r="O127142" i="2"/>
  <c r="O127143" i="2"/>
  <c r="O127144" i="2"/>
  <c r="O127145" i="2"/>
  <c r="O127146" i="2"/>
  <c r="O127147" i="2"/>
  <c r="O127148" i="2"/>
  <c r="O127149" i="2"/>
  <c r="O127150" i="2"/>
  <c r="O127151" i="2"/>
  <c r="O127152" i="2"/>
  <c r="O127153" i="2"/>
  <c r="O127154" i="2"/>
  <c r="O127155" i="2"/>
  <c r="O127156" i="2"/>
  <c r="O127157" i="2"/>
  <c r="O127158" i="2"/>
  <c r="O127159" i="2"/>
  <c r="O127160" i="2"/>
  <c r="O127161" i="2"/>
  <c r="O127162" i="2"/>
  <c r="O127163" i="2"/>
  <c r="O127164" i="2"/>
  <c r="O127165" i="2"/>
  <c r="O127166" i="2"/>
  <c r="O127167" i="2"/>
  <c r="O127168" i="2"/>
  <c r="O127169" i="2"/>
  <c r="O127170" i="2"/>
  <c r="O127171" i="2"/>
  <c r="O127172" i="2"/>
  <c r="O127173" i="2"/>
  <c r="O127174" i="2"/>
  <c r="O127175" i="2"/>
  <c r="O127176" i="2"/>
  <c r="O127177" i="2"/>
  <c r="O127178" i="2"/>
  <c r="O127179" i="2"/>
  <c r="O127180" i="2"/>
  <c r="O127181" i="2"/>
  <c r="O127182" i="2"/>
  <c r="O127183" i="2"/>
  <c r="O127184" i="2"/>
  <c r="O127185" i="2"/>
  <c r="O127186" i="2"/>
  <c r="O127187" i="2"/>
  <c r="O127188" i="2"/>
  <c r="O127189" i="2"/>
  <c r="O127190" i="2"/>
  <c r="O127191" i="2"/>
  <c r="O127192" i="2"/>
  <c r="O127193" i="2"/>
  <c r="O127194" i="2"/>
  <c r="O127195" i="2"/>
  <c r="O127196" i="2"/>
  <c r="O127197" i="2"/>
  <c r="O127198" i="2"/>
  <c r="O127199" i="2"/>
  <c r="O127200" i="2"/>
  <c r="O127201" i="2"/>
  <c r="O127202" i="2"/>
  <c r="O127203" i="2"/>
  <c r="O127204" i="2"/>
  <c r="O127205" i="2"/>
  <c r="O127206" i="2"/>
  <c r="O127207" i="2"/>
  <c r="O127208" i="2"/>
  <c r="O127209" i="2"/>
  <c r="O127210" i="2"/>
  <c r="O127211" i="2"/>
  <c r="O127212" i="2"/>
  <c r="O127213" i="2"/>
  <c r="O127214" i="2"/>
  <c r="O127215" i="2"/>
  <c r="O127216" i="2"/>
  <c r="O127217" i="2"/>
  <c r="O127218" i="2"/>
  <c r="O127219" i="2"/>
  <c r="O127220" i="2"/>
  <c r="O127221" i="2"/>
  <c r="O127222" i="2"/>
  <c r="O127223" i="2"/>
  <c r="O127224" i="2"/>
  <c r="O127225" i="2"/>
  <c r="O127226" i="2"/>
  <c r="O127227" i="2"/>
  <c r="O127228" i="2"/>
  <c r="O127229" i="2"/>
  <c r="O127230" i="2"/>
  <c r="O127231" i="2"/>
  <c r="O127232" i="2"/>
  <c r="O127233" i="2"/>
  <c r="O127234" i="2"/>
  <c r="O127235" i="2"/>
  <c r="O127236" i="2"/>
  <c r="O127237" i="2"/>
  <c r="O127238" i="2"/>
  <c r="O127239" i="2"/>
  <c r="O127240" i="2"/>
  <c r="O127241" i="2"/>
  <c r="O127242" i="2"/>
  <c r="O127243" i="2"/>
  <c r="O127244" i="2"/>
  <c r="O127245" i="2"/>
  <c r="O127246" i="2"/>
  <c r="O127247" i="2"/>
  <c r="O127248" i="2"/>
  <c r="O127249" i="2"/>
  <c r="O127250" i="2"/>
  <c r="O127251" i="2"/>
  <c r="O127252" i="2"/>
  <c r="O127253" i="2"/>
  <c r="O127254" i="2"/>
  <c r="O127255" i="2"/>
  <c r="O127256" i="2"/>
  <c r="O127257" i="2"/>
  <c r="O127258" i="2"/>
  <c r="O127259" i="2"/>
  <c r="O127260" i="2"/>
  <c r="O127261" i="2"/>
  <c r="O127262" i="2"/>
  <c r="O127263" i="2"/>
  <c r="O127264" i="2"/>
  <c r="O127265" i="2"/>
  <c r="O127266" i="2"/>
  <c r="O127267" i="2"/>
  <c r="O127268" i="2"/>
  <c r="O127269" i="2"/>
  <c r="O127270" i="2"/>
  <c r="O127271" i="2"/>
  <c r="O127272" i="2"/>
  <c r="O127273" i="2"/>
  <c r="O127274" i="2"/>
  <c r="O127275" i="2"/>
  <c r="O127276" i="2"/>
  <c r="O127277" i="2"/>
  <c r="O127278" i="2"/>
  <c r="O127279" i="2"/>
  <c r="O127280" i="2"/>
  <c r="O127281" i="2"/>
  <c r="O127282" i="2"/>
  <c r="O127283" i="2"/>
  <c r="O127284" i="2"/>
  <c r="O127285" i="2"/>
  <c r="O127286" i="2"/>
  <c r="O127287" i="2"/>
  <c r="O127288" i="2"/>
  <c r="O127289" i="2"/>
  <c r="O127290" i="2"/>
  <c r="O127291" i="2"/>
  <c r="O127292" i="2"/>
  <c r="O127293" i="2"/>
  <c r="O127294" i="2"/>
  <c r="O127295" i="2"/>
  <c r="O127296" i="2"/>
  <c r="O127297" i="2"/>
  <c r="O127298" i="2"/>
  <c r="O127299" i="2"/>
  <c r="O127300" i="2"/>
  <c r="O127301" i="2"/>
  <c r="O127302" i="2"/>
  <c r="O127303" i="2"/>
  <c r="O127304" i="2"/>
  <c r="O127305" i="2"/>
  <c r="O127306" i="2"/>
  <c r="O127307" i="2"/>
  <c r="O127308" i="2"/>
  <c r="O127309" i="2"/>
  <c r="O127310" i="2"/>
  <c r="O127311" i="2"/>
  <c r="O127312" i="2"/>
  <c r="O127313" i="2"/>
  <c r="O127314" i="2"/>
  <c r="O127315" i="2"/>
  <c r="O127316" i="2"/>
  <c r="O127317" i="2"/>
  <c r="O127318" i="2"/>
  <c r="O127319" i="2"/>
  <c r="O127320" i="2"/>
  <c r="O127321" i="2"/>
  <c r="O127322" i="2"/>
  <c r="O127323" i="2"/>
  <c r="O127324" i="2"/>
  <c r="O127325" i="2"/>
  <c r="O127326" i="2"/>
  <c r="O127327" i="2"/>
  <c r="O127328" i="2"/>
  <c r="O127329" i="2"/>
  <c r="O127330" i="2"/>
  <c r="O127331" i="2"/>
  <c r="O127332" i="2"/>
  <c r="O127333" i="2"/>
  <c r="O127334" i="2"/>
  <c r="O127335" i="2"/>
  <c r="O127336" i="2"/>
  <c r="O127337" i="2"/>
  <c r="O127338" i="2"/>
  <c r="O127339" i="2"/>
  <c r="O127340" i="2"/>
  <c r="O127341" i="2"/>
  <c r="O127342" i="2"/>
  <c r="O127343" i="2"/>
  <c r="O127344" i="2"/>
  <c r="O127345" i="2"/>
  <c r="O127346" i="2"/>
  <c r="O127347" i="2"/>
  <c r="O127348" i="2"/>
  <c r="O127349" i="2"/>
  <c r="O127350" i="2"/>
  <c r="O127351" i="2"/>
  <c r="O127352" i="2"/>
  <c r="O127353" i="2"/>
  <c r="O127354" i="2"/>
  <c r="O127355" i="2"/>
  <c r="O127356" i="2"/>
  <c r="O127357" i="2"/>
  <c r="O127358" i="2"/>
  <c r="O127359" i="2"/>
  <c r="O127360" i="2"/>
  <c r="O127361" i="2"/>
  <c r="O127362" i="2"/>
  <c r="O127363" i="2"/>
  <c r="O127364" i="2"/>
  <c r="O127365" i="2"/>
  <c r="O127366" i="2"/>
  <c r="O127367" i="2"/>
  <c r="O127368" i="2"/>
  <c r="O127369" i="2"/>
  <c r="O127370" i="2"/>
  <c r="O127371" i="2"/>
  <c r="O127372" i="2"/>
  <c r="O127373" i="2"/>
  <c r="O127374" i="2"/>
  <c r="O127375" i="2"/>
  <c r="O127376" i="2"/>
  <c r="O127377" i="2"/>
  <c r="O127378" i="2"/>
  <c r="O127379" i="2"/>
  <c r="O127380" i="2"/>
  <c r="O127381" i="2"/>
  <c r="O127382" i="2"/>
  <c r="O127383" i="2"/>
  <c r="O127384" i="2"/>
  <c r="O127385" i="2"/>
  <c r="O127386" i="2"/>
  <c r="O127387" i="2"/>
  <c r="O127388" i="2"/>
  <c r="O127389" i="2"/>
  <c r="O127390" i="2"/>
  <c r="O127391" i="2"/>
  <c r="O127392" i="2"/>
  <c r="O127393" i="2"/>
  <c r="O127394" i="2"/>
  <c r="O127395" i="2"/>
  <c r="O127396" i="2"/>
  <c r="O127397" i="2"/>
  <c r="O127398" i="2"/>
  <c r="O127399" i="2"/>
  <c r="O127400" i="2"/>
  <c r="O127401" i="2"/>
  <c r="O127402" i="2"/>
  <c r="O127403" i="2"/>
  <c r="O127404" i="2"/>
  <c r="O127405" i="2"/>
  <c r="O127406" i="2"/>
  <c r="O127407" i="2"/>
  <c r="O127408" i="2"/>
  <c r="O127409" i="2"/>
  <c r="O127410" i="2"/>
  <c r="O127411" i="2"/>
  <c r="O127412" i="2"/>
  <c r="O127413" i="2"/>
  <c r="O127414" i="2"/>
  <c r="O127415" i="2"/>
  <c r="O127416" i="2"/>
  <c r="O127417" i="2"/>
  <c r="O127418" i="2"/>
  <c r="O127419" i="2"/>
  <c r="O127420" i="2"/>
  <c r="O127421" i="2"/>
  <c r="O127422" i="2"/>
  <c r="O127423" i="2"/>
  <c r="O127424" i="2"/>
  <c r="O127425" i="2"/>
  <c r="O127426" i="2"/>
  <c r="O127427" i="2"/>
  <c r="O127428" i="2"/>
  <c r="O127429" i="2"/>
  <c r="O127430" i="2"/>
  <c r="O127431" i="2"/>
  <c r="O127432" i="2"/>
  <c r="O127433" i="2"/>
  <c r="O127434" i="2"/>
  <c r="O127435" i="2"/>
  <c r="O127436" i="2"/>
  <c r="O127437" i="2"/>
  <c r="O127438" i="2"/>
  <c r="O127439" i="2"/>
  <c r="O127440" i="2"/>
  <c r="O127441" i="2"/>
  <c r="O127442" i="2"/>
  <c r="O127443" i="2"/>
  <c r="O127444" i="2"/>
  <c r="O127445" i="2"/>
  <c r="O127446" i="2"/>
  <c r="O127447" i="2"/>
  <c r="O127448" i="2"/>
  <c r="O127449" i="2"/>
  <c r="O127450" i="2"/>
  <c r="O127451" i="2"/>
  <c r="O127452" i="2"/>
  <c r="O127453" i="2"/>
  <c r="O127454" i="2"/>
  <c r="O127455" i="2"/>
  <c r="O127456" i="2"/>
  <c r="O127457" i="2"/>
  <c r="O127458" i="2"/>
  <c r="O127459" i="2"/>
  <c r="O127460" i="2"/>
  <c r="O127461" i="2"/>
  <c r="O127462" i="2"/>
  <c r="O127463" i="2"/>
  <c r="O127464" i="2"/>
  <c r="O127465" i="2"/>
  <c r="O127466" i="2"/>
  <c r="O127467" i="2"/>
  <c r="O127468" i="2"/>
  <c r="O127469" i="2"/>
  <c r="O127470" i="2"/>
  <c r="O127471" i="2"/>
  <c r="O127472" i="2"/>
  <c r="O127473" i="2"/>
  <c r="O127474" i="2"/>
  <c r="O127475" i="2"/>
  <c r="O127476" i="2"/>
  <c r="O127477" i="2"/>
  <c r="O127478" i="2"/>
  <c r="O127479" i="2"/>
  <c r="O127480" i="2"/>
  <c r="O127481" i="2"/>
  <c r="O127482" i="2"/>
  <c r="O127483" i="2"/>
  <c r="O127484" i="2"/>
  <c r="O127485" i="2"/>
  <c r="O127486" i="2"/>
  <c r="O127487" i="2"/>
  <c r="O127488" i="2"/>
  <c r="O127489" i="2"/>
  <c r="O127490" i="2"/>
  <c r="O127491" i="2"/>
  <c r="O127492" i="2"/>
  <c r="O127493" i="2"/>
  <c r="O127494" i="2"/>
  <c r="O127495" i="2"/>
  <c r="O127496" i="2"/>
  <c r="O127497" i="2"/>
  <c r="O127498" i="2"/>
  <c r="O127499" i="2"/>
  <c r="O127500" i="2"/>
  <c r="O127501" i="2"/>
  <c r="O127502" i="2"/>
  <c r="O127503" i="2"/>
  <c r="O127504" i="2"/>
  <c r="O127505" i="2"/>
  <c r="O127506" i="2"/>
  <c r="O127507" i="2"/>
  <c r="O127508" i="2"/>
  <c r="O127509" i="2"/>
  <c r="O127510" i="2"/>
  <c r="O127511" i="2"/>
  <c r="O127512" i="2"/>
  <c r="O127513" i="2"/>
  <c r="O127514" i="2"/>
  <c r="O127515" i="2"/>
  <c r="O127516" i="2"/>
  <c r="O127517" i="2"/>
  <c r="O127518" i="2"/>
  <c r="O127519" i="2"/>
  <c r="O127520" i="2"/>
  <c r="O127521" i="2"/>
  <c r="O127522" i="2"/>
  <c r="O127523" i="2"/>
  <c r="O127524" i="2"/>
  <c r="O127525" i="2"/>
  <c r="O127526" i="2"/>
  <c r="O127527" i="2"/>
  <c r="O127528" i="2"/>
  <c r="O127529" i="2"/>
  <c r="O127530" i="2"/>
  <c r="O127531" i="2"/>
  <c r="O127532" i="2"/>
  <c r="O127533" i="2"/>
  <c r="O127534" i="2"/>
  <c r="O127535" i="2"/>
  <c r="O127536" i="2"/>
  <c r="O127537" i="2"/>
  <c r="O127538" i="2"/>
  <c r="O127539" i="2"/>
  <c r="O127540" i="2"/>
  <c r="O127541" i="2"/>
  <c r="O127542" i="2"/>
  <c r="O127543" i="2"/>
  <c r="O127544" i="2"/>
  <c r="O127545" i="2"/>
  <c r="O127546" i="2"/>
  <c r="O127547" i="2"/>
  <c r="O127548" i="2"/>
  <c r="O127549" i="2"/>
  <c r="O127550" i="2"/>
  <c r="O127551" i="2"/>
  <c r="O127552" i="2"/>
  <c r="O127553" i="2"/>
  <c r="O127554" i="2"/>
  <c r="O127555" i="2"/>
  <c r="O127556" i="2"/>
  <c r="O127557" i="2"/>
  <c r="O127558" i="2"/>
  <c r="O127559" i="2"/>
  <c r="O127560" i="2"/>
  <c r="O127561" i="2"/>
  <c r="O127562" i="2"/>
  <c r="O127563" i="2"/>
  <c r="O127564" i="2"/>
  <c r="O127565" i="2"/>
  <c r="O127566" i="2"/>
  <c r="O127567" i="2"/>
  <c r="O127568" i="2"/>
  <c r="O127569" i="2"/>
  <c r="O127570" i="2"/>
  <c r="O127571" i="2"/>
  <c r="O127572" i="2"/>
  <c r="O127573" i="2"/>
  <c r="O127574" i="2"/>
  <c r="O127575" i="2"/>
  <c r="O127576" i="2"/>
  <c r="O127577" i="2"/>
  <c r="O127578" i="2"/>
  <c r="O127579" i="2"/>
  <c r="O127580" i="2"/>
  <c r="O127581" i="2"/>
  <c r="O127582" i="2"/>
  <c r="O127583" i="2"/>
  <c r="O127584" i="2"/>
  <c r="O127585" i="2"/>
  <c r="O127586" i="2"/>
  <c r="O127587" i="2"/>
  <c r="O127588" i="2"/>
  <c r="O127589" i="2"/>
  <c r="O127590" i="2"/>
  <c r="O127591" i="2"/>
  <c r="O127592" i="2"/>
  <c r="O127593" i="2"/>
  <c r="O127594" i="2"/>
  <c r="O127595" i="2"/>
  <c r="O127596" i="2"/>
  <c r="O127597" i="2"/>
  <c r="O127598" i="2"/>
  <c r="O127599" i="2"/>
  <c r="O127600" i="2"/>
  <c r="O127601" i="2"/>
  <c r="O127602" i="2"/>
  <c r="O127603" i="2"/>
  <c r="O127604" i="2"/>
  <c r="O127605" i="2"/>
  <c r="O127606" i="2"/>
  <c r="O127607" i="2"/>
  <c r="O127608" i="2"/>
  <c r="O127609" i="2"/>
  <c r="O127610" i="2"/>
  <c r="O127611" i="2"/>
  <c r="O127612" i="2"/>
  <c r="O127613" i="2"/>
  <c r="O127614" i="2"/>
  <c r="O127615" i="2"/>
  <c r="O127616" i="2"/>
  <c r="O127617" i="2"/>
  <c r="O127618" i="2"/>
  <c r="O127619" i="2"/>
  <c r="O127620" i="2"/>
  <c r="O127621" i="2"/>
  <c r="O127622" i="2"/>
  <c r="O127623" i="2"/>
  <c r="O127624" i="2"/>
  <c r="O127625" i="2"/>
  <c r="O127626" i="2"/>
  <c r="O127627" i="2"/>
  <c r="O127628" i="2"/>
  <c r="O127629" i="2"/>
  <c r="O127630" i="2"/>
  <c r="O127631" i="2"/>
  <c r="O127632" i="2"/>
  <c r="O127633" i="2"/>
  <c r="O127634" i="2"/>
  <c r="O127635" i="2"/>
  <c r="O127636" i="2"/>
  <c r="O127637" i="2"/>
  <c r="O127638" i="2"/>
  <c r="O127639" i="2"/>
  <c r="O127640" i="2"/>
  <c r="O127641" i="2"/>
  <c r="O127642" i="2"/>
  <c r="O127643" i="2"/>
  <c r="O127644" i="2"/>
  <c r="O127645" i="2"/>
  <c r="O127646" i="2"/>
  <c r="O127647" i="2"/>
  <c r="O127648" i="2"/>
  <c r="O127649" i="2"/>
  <c r="O127650" i="2"/>
  <c r="O127651" i="2"/>
  <c r="O127652" i="2"/>
  <c r="O127653" i="2"/>
  <c r="O127654" i="2"/>
  <c r="O127655" i="2"/>
  <c r="O127656" i="2"/>
  <c r="O127657" i="2"/>
  <c r="O127658" i="2"/>
  <c r="O127659" i="2"/>
  <c r="O127660" i="2"/>
  <c r="O127661" i="2"/>
  <c r="O127662" i="2"/>
  <c r="O127663" i="2"/>
  <c r="O127664" i="2"/>
  <c r="O127665" i="2"/>
  <c r="O127666" i="2"/>
  <c r="O127667" i="2"/>
  <c r="O127668" i="2"/>
  <c r="O127669" i="2"/>
  <c r="O127670" i="2"/>
  <c r="O127671" i="2"/>
  <c r="O127672" i="2"/>
  <c r="O127673" i="2"/>
  <c r="O127674" i="2"/>
  <c r="O127675" i="2"/>
  <c r="O127676" i="2"/>
  <c r="O127677" i="2"/>
  <c r="O127678" i="2"/>
  <c r="O127679" i="2"/>
  <c r="O127680" i="2"/>
  <c r="O127681" i="2"/>
  <c r="O127682" i="2"/>
  <c r="O127683" i="2"/>
  <c r="O127684" i="2"/>
  <c r="O127685" i="2"/>
  <c r="O127686" i="2"/>
  <c r="O127687" i="2"/>
  <c r="O127688" i="2"/>
  <c r="O127689" i="2"/>
  <c r="O127690" i="2"/>
  <c r="O127691" i="2"/>
  <c r="O127692" i="2"/>
  <c r="O127693" i="2"/>
  <c r="O127694" i="2"/>
  <c r="O127695" i="2"/>
  <c r="O127696" i="2"/>
  <c r="O127697" i="2"/>
  <c r="O127698" i="2"/>
  <c r="O127699" i="2"/>
  <c r="O127700" i="2"/>
  <c r="O127701" i="2"/>
  <c r="O127702" i="2"/>
  <c r="O127703" i="2"/>
  <c r="O127704" i="2"/>
  <c r="O127705" i="2"/>
  <c r="O127706" i="2"/>
  <c r="O127707" i="2"/>
  <c r="O127708" i="2"/>
  <c r="O127709" i="2"/>
  <c r="O127710" i="2"/>
  <c r="O127711" i="2"/>
  <c r="O127712" i="2"/>
  <c r="O127713" i="2"/>
  <c r="O127714" i="2"/>
  <c r="O127715" i="2"/>
  <c r="O127716" i="2"/>
  <c r="O127717" i="2"/>
  <c r="O127718" i="2"/>
  <c r="O127719" i="2"/>
  <c r="O127720" i="2"/>
  <c r="O127721" i="2"/>
  <c r="O127722" i="2"/>
  <c r="O127723" i="2"/>
  <c r="O127724" i="2"/>
  <c r="O127725" i="2"/>
  <c r="O127726" i="2"/>
  <c r="O127727" i="2"/>
  <c r="O127728" i="2"/>
  <c r="O127729" i="2"/>
  <c r="O127730" i="2"/>
  <c r="O127731" i="2"/>
  <c r="O127732" i="2"/>
  <c r="O127733" i="2"/>
  <c r="O127734" i="2"/>
  <c r="O127735" i="2"/>
  <c r="O127736" i="2"/>
  <c r="O127737" i="2"/>
  <c r="O127738" i="2"/>
  <c r="O127739" i="2"/>
  <c r="O127740" i="2"/>
  <c r="O127741" i="2"/>
  <c r="O127742" i="2"/>
  <c r="O127743" i="2"/>
  <c r="O127744" i="2"/>
  <c r="O127745" i="2"/>
  <c r="O127746" i="2"/>
  <c r="O127747" i="2"/>
  <c r="O127748" i="2"/>
  <c r="O127749" i="2"/>
  <c r="O127750" i="2"/>
  <c r="O127751" i="2"/>
  <c r="O127752" i="2"/>
  <c r="O127753" i="2"/>
  <c r="O127754" i="2"/>
  <c r="O127755" i="2"/>
  <c r="O127756" i="2"/>
  <c r="O127757" i="2"/>
  <c r="O127758" i="2"/>
  <c r="O127759" i="2"/>
  <c r="O127760" i="2"/>
  <c r="O127761" i="2"/>
  <c r="O127762" i="2"/>
  <c r="O127763" i="2"/>
  <c r="O127764" i="2"/>
  <c r="O127765" i="2"/>
  <c r="O127766" i="2"/>
  <c r="O127767" i="2"/>
  <c r="O127768" i="2"/>
  <c r="O127769" i="2"/>
  <c r="O127770" i="2"/>
  <c r="O127771" i="2"/>
  <c r="O127772" i="2"/>
  <c r="O127773" i="2"/>
  <c r="O127774" i="2"/>
  <c r="O127775" i="2"/>
  <c r="O127776" i="2"/>
  <c r="O127777" i="2"/>
  <c r="O127778" i="2"/>
  <c r="O127779" i="2"/>
  <c r="O127780" i="2"/>
  <c r="O127781" i="2"/>
  <c r="O127782" i="2"/>
  <c r="O127783" i="2"/>
  <c r="O127784" i="2"/>
  <c r="O127785" i="2"/>
  <c r="O127786" i="2"/>
  <c r="O127787" i="2"/>
  <c r="O127788" i="2"/>
  <c r="O127789" i="2"/>
  <c r="O127790" i="2"/>
  <c r="O127791" i="2"/>
  <c r="O127792" i="2"/>
  <c r="O127793" i="2"/>
  <c r="O127794" i="2"/>
  <c r="O127795" i="2"/>
  <c r="O127796" i="2"/>
  <c r="O127797" i="2"/>
  <c r="O127798" i="2"/>
  <c r="O127799" i="2"/>
  <c r="O127800" i="2"/>
  <c r="O127801" i="2"/>
  <c r="O127802" i="2"/>
  <c r="O127803" i="2"/>
  <c r="O127804" i="2"/>
  <c r="O127805" i="2"/>
  <c r="O127806" i="2"/>
  <c r="O127807" i="2"/>
  <c r="O127808" i="2"/>
  <c r="O127809" i="2"/>
  <c r="O127810" i="2"/>
  <c r="O127811" i="2"/>
  <c r="O127812" i="2"/>
  <c r="O127813" i="2"/>
  <c r="O127814" i="2"/>
  <c r="O127815" i="2"/>
  <c r="O127816" i="2"/>
  <c r="O127817" i="2"/>
  <c r="O127818" i="2"/>
  <c r="O127819" i="2"/>
  <c r="O127820" i="2"/>
  <c r="O127821" i="2"/>
  <c r="O127822" i="2"/>
  <c r="O127823" i="2"/>
  <c r="O127824" i="2"/>
  <c r="O127825" i="2"/>
  <c r="O127826" i="2"/>
  <c r="O127827" i="2"/>
  <c r="O127828" i="2"/>
  <c r="O127829" i="2"/>
  <c r="O127830" i="2"/>
  <c r="O127831" i="2"/>
  <c r="O127832" i="2"/>
  <c r="O127833" i="2"/>
  <c r="O127834" i="2"/>
  <c r="O127835" i="2"/>
  <c r="O127836" i="2"/>
  <c r="O127837" i="2"/>
  <c r="O127838" i="2"/>
  <c r="O127839" i="2"/>
  <c r="O127840" i="2"/>
  <c r="O127841" i="2"/>
  <c r="O127842" i="2"/>
  <c r="O127843" i="2"/>
  <c r="O127844" i="2"/>
  <c r="O127845" i="2"/>
  <c r="O127846" i="2"/>
  <c r="O127847" i="2"/>
  <c r="O127848" i="2"/>
  <c r="O127849" i="2"/>
  <c r="O127850" i="2"/>
  <c r="O127851" i="2"/>
  <c r="O127852" i="2"/>
  <c r="O127853" i="2"/>
  <c r="O127854" i="2"/>
  <c r="O127855" i="2"/>
  <c r="O127856" i="2"/>
  <c r="O127857" i="2"/>
  <c r="O127858" i="2"/>
  <c r="O127859" i="2"/>
  <c r="O127860" i="2"/>
  <c r="O127861" i="2"/>
  <c r="O127862" i="2"/>
  <c r="O127863" i="2"/>
  <c r="O127864" i="2"/>
  <c r="O127865" i="2"/>
  <c r="O127866" i="2"/>
  <c r="O127867" i="2"/>
  <c r="O127868" i="2"/>
  <c r="O127869" i="2"/>
  <c r="O127870" i="2"/>
  <c r="O127871" i="2"/>
  <c r="O127872" i="2"/>
  <c r="O127873" i="2"/>
  <c r="O127874" i="2"/>
  <c r="O127875" i="2"/>
  <c r="O127876" i="2"/>
  <c r="O127877" i="2"/>
  <c r="O127878" i="2"/>
  <c r="O127879" i="2"/>
  <c r="O127880" i="2"/>
  <c r="O127881" i="2"/>
  <c r="O127882" i="2"/>
  <c r="O127883" i="2"/>
  <c r="O127884" i="2"/>
  <c r="O127885" i="2"/>
  <c r="O127886" i="2"/>
  <c r="O127887" i="2"/>
  <c r="O127888" i="2"/>
  <c r="O127889" i="2"/>
  <c r="O127890" i="2"/>
  <c r="O127891" i="2"/>
  <c r="O127892" i="2"/>
  <c r="O127893" i="2"/>
  <c r="O127894" i="2"/>
  <c r="O127895" i="2"/>
  <c r="O127896" i="2"/>
  <c r="O127897" i="2"/>
  <c r="O127898" i="2"/>
  <c r="O127899" i="2"/>
  <c r="O127900" i="2"/>
  <c r="O127901" i="2"/>
  <c r="O127902" i="2"/>
  <c r="O127903" i="2"/>
  <c r="O127904" i="2"/>
  <c r="O127905" i="2"/>
  <c r="O127906" i="2"/>
  <c r="O127907" i="2"/>
  <c r="O127908" i="2"/>
  <c r="O127909" i="2"/>
  <c r="O127910" i="2"/>
  <c r="O127911" i="2"/>
  <c r="O127912" i="2"/>
  <c r="O127913" i="2"/>
  <c r="O127914" i="2"/>
  <c r="O127915" i="2"/>
  <c r="O127916" i="2"/>
  <c r="O127917" i="2"/>
  <c r="O127918" i="2"/>
  <c r="O127919" i="2"/>
  <c r="O127920" i="2"/>
  <c r="O127921" i="2"/>
  <c r="O127922" i="2"/>
  <c r="O127923" i="2"/>
  <c r="O127924" i="2"/>
  <c r="O127925" i="2"/>
  <c r="O127926" i="2"/>
  <c r="O127927" i="2"/>
  <c r="O127928" i="2"/>
  <c r="O127929" i="2"/>
  <c r="O127930" i="2"/>
  <c r="O127931" i="2"/>
  <c r="O127932" i="2"/>
  <c r="O127933" i="2"/>
  <c r="O127934" i="2"/>
  <c r="O127935" i="2"/>
  <c r="O127936" i="2"/>
  <c r="O127937" i="2"/>
  <c r="O127938" i="2"/>
  <c r="O127939" i="2"/>
  <c r="O127940" i="2"/>
  <c r="O127941" i="2"/>
  <c r="O127942" i="2"/>
  <c r="O127943" i="2"/>
  <c r="O127944" i="2"/>
  <c r="O127945" i="2"/>
  <c r="O127946" i="2"/>
  <c r="O127947" i="2"/>
  <c r="O127948" i="2"/>
  <c r="O127949" i="2"/>
  <c r="O127950" i="2"/>
  <c r="O127951" i="2"/>
  <c r="O127952" i="2"/>
  <c r="O127953" i="2"/>
  <c r="O127954" i="2"/>
  <c r="O127955" i="2"/>
  <c r="O127956" i="2"/>
  <c r="O127957" i="2"/>
  <c r="O127958" i="2"/>
  <c r="O127959" i="2"/>
  <c r="O127960" i="2"/>
  <c r="O127961" i="2"/>
  <c r="O127962" i="2"/>
  <c r="O127963" i="2"/>
  <c r="O127964" i="2"/>
  <c r="O127965" i="2"/>
  <c r="O127966" i="2"/>
  <c r="O127967" i="2"/>
  <c r="O127968" i="2"/>
  <c r="O127969" i="2"/>
  <c r="O127970" i="2"/>
  <c r="O127971" i="2"/>
  <c r="O127972" i="2"/>
  <c r="O127973" i="2"/>
  <c r="O127974" i="2"/>
  <c r="O127975" i="2"/>
  <c r="O127976" i="2"/>
  <c r="O127977" i="2"/>
  <c r="O127978" i="2"/>
  <c r="O127979" i="2"/>
  <c r="O127980" i="2"/>
  <c r="O127981" i="2"/>
  <c r="O127982" i="2"/>
  <c r="O127983" i="2"/>
  <c r="O127984" i="2"/>
  <c r="O127985" i="2"/>
  <c r="O127986" i="2"/>
  <c r="O127987" i="2"/>
  <c r="O127988" i="2"/>
  <c r="O127989" i="2"/>
  <c r="O127990" i="2"/>
  <c r="O127991" i="2"/>
  <c r="O127992" i="2"/>
  <c r="O127993" i="2"/>
  <c r="O127994" i="2"/>
  <c r="O127995" i="2"/>
  <c r="O127996" i="2"/>
  <c r="O127997" i="2"/>
  <c r="O127998" i="2"/>
  <c r="O127999" i="2"/>
  <c r="O128000" i="2"/>
  <c r="O128001" i="2"/>
  <c r="O128002" i="2"/>
  <c r="O128003" i="2"/>
  <c r="O128004" i="2"/>
  <c r="O128005" i="2"/>
  <c r="O128006" i="2"/>
  <c r="O128007" i="2"/>
  <c r="O128008" i="2"/>
  <c r="O128009" i="2"/>
  <c r="O128010" i="2"/>
  <c r="O128011" i="2"/>
  <c r="O128012" i="2"/>
  <c r="O128013" i="2"/>
  <c r="O128014" i="2"/>
  <c r="O128015" i="2"/>
  <c r="O128016" i="2"/>
  <c r="O128017" i="2"/>
  <c r="O128018" i="2"/>
  <c r="O128019" i="2"/>
  <c r="O128020" i="2"/>
  <c r="O128021" i="2"/>
  <c r="O128022" i="2"/>
  <c r="O128023" i="2"/>
  <c r="O128024" i="2"/>
  <c r="O128025" i="2"/>
  <c r="O128026" i="2"/>
  <c r="O128027" i="2"/>
  <c r="O128028" i="2"/>
  <c r="O128029" i="2"/>
  <c r="O128030" i="2"/>
  <c r="O128031" i="2"/>
  <c r="O128032" i="2"/>
  <c r="O128033" i="2"/>
  <c r="O128034" i="2"/>
  <c r="O128035" i="2"/>
  <c r="O128036" i="2"/>
  <c r="O128037" i="2"/>
  <c r="O128038" i="2"/>
  <c r="O128039" i="2"/>
  <c r="O128040" i="2"/>
  <c r="O128041" i="2"/>
  <c r="O128042" i="2"/>
  <c r="O128043" i="2"/>
  <c r="O128044" i="2"/>
  <c r="O128045" i="2"/>
  <c r="O128046" i="2"/>
  <c r="O128047" i="2"/>
  <c r="O128048" i="2"/>
  <c r="O128049" i="2"/>
  <c r="O128050" i="2"/>
  <c r="O128051" i="2"/>
  <c r="O128052" i="2"/>
  <c r="O128053" i="2"/>
  <c r="O128054" i="2"/>
  <c r="O128055" i="2"/>
  <c r="O128056" i="2"/>
  <c r="O128057" i="2"/>
  <c r="O128058" i="2"/>
  <c r="O128059" i="2"/>
  <c r="O128060" i="2"/>
  <c r="O128061" i="2"/>
  <c r="O128062" i="2"/>
  <c r="O128063" i="2"/>
  <c r="O128064" i="2"/>
  <c r="O128065" i="2"/>
  <c r="O128066" i="2"/>
  <c r="O128067" i="2"/>
  <c r="O128068" i="2"/>
  <c r="O128069" i="2"/>
  <c r="O128070" i="2"/>
  <c r="O128071" i="2"/>
  <c r="O128072" i="2"/>
  <c r="O128073" i="2"/>
  <c r="O128074" i="2"/>
  <c r="O128075" i="2"/>
  <c r="O128076" i="2"/>
  <c r="O128077" i="2"/>
  <c r="O128078" i="2"/>
  <c r="O128079" i="2"/>
  <c r="O128080" i="2"/>
  <c r="O128081" i="2"/>
  <c r="O128082" i="2"/>
  <c r="O128083" i="2"/>
  <c r="O128084" i="2"/>
  <c r="O128085" i="2"/>
  <c r="O128086" i="2"/>
  <c r="O128087" i="2"/>
  <c r="O128088" i="2"/>
  <c r="O128089" i="2"/>
  <c r="O128090" i="2"/>
  <c r="O128091" i="2"/>
  <c r="O128092" i="2"/>
  <c r="O128093" i="2"/>
  <c r="O128094" i="2"/>
  <c r="O128095" i="2"/>
  <c r="O128096" i="2"/>
  <c r="O128097" i="2"/>
  <c r="O128098" i="2"/>
  <c r="O128099" i="2"/>
  <c r="O128100" i="2"/>
  <c r="O128101" i="2"/>
  <c r="O128102" i="2"/>
  <c r="O128103" i="2"/>
  <c r="O128104" i="2"/>
  <c r="O128105" i="2"/>
  <c r="O128106" i="2"/>
  <c r="O128107" i="2"/>
  <c r="O128108" i="2"/>
  <c r="O128109" i="2"/>
  <c r="O128110" i="2"/>
  <c r="O128111" i="2"/>
  <c r="O128112" i="2"/>
  <c r="O128113" i="2"/>
  <c r="O128114" i="2"/>
  <c r="O128115" i="2"/>
  <c r="O128116" i="2"/>
  <c r="O128117" i="2"/>
  <c r="O128118" i="2"/>
  <c r="O128119" i="2"/>
  <c r="O128120" i="2"/>
  <c r="O128121" i="2"/>
  <c r="O128122" i="2"/>
  <c r="O128123" i="2"/>
  <c r="O128124" i="2"/>
  <c r="O128125" i="2"/>
  <c r="O128126" i="2"/>
  <c r="O128127" i="2"/>
  <c r="O128128" i="2"/>
  <c r="O128129" i="2"/>
  <c r="O128130" i="2"/>
  <c r="O128131" i="2"/>
  <c r="O128132" i="2"/>
  <c r="O128133" i="2"/>
  <c r="O128134" i="2"/>
  <c r="O128135" i="2"/>
  <c r="O128136" i="2"/>
  <c r="O128137" i="2"/>
  <c r="O128138" i="2"/>
  <c r="O128139" i="2"/>
  <c r="O128140" i="2"/>
  <c r="O128141" i="2"/>
  <c r="O128142" i="2"/>
  <c r="O128143" i="2"/>
  <c r="O128144" i="2"/>
  <c r="O128145" i="2"/>
  <c r="O128146" i="2"/>
  <c r="O128147" i="2"/>
  <c r="O128148" i="2"/>
  <c r="O128149" i="2"/>
  <c r="O128150" i="2"/>
  <c r="O128151" i="2"/>
  <c r="O128152" i="2"/>
  <c r="O128153" i="2"/>
  <c r="O128154" i="2"/>
  <c r="O128155" i="2"/>
  <c r="O128156" i="2"/>
  <c r="O128157" i="2"/>
  <c r="O128158" i="2"/>
  <c r="O128159" i="2"/>
  <c r="O128160" i="2"/>
  <c r="O128161" i="2"/>
  <c r="O128162" i="2"/>
  <c r="O128163" i="2"/>
  <c r="O128164" i="2"/>
  <c r="O128165" i="2"/>
  <c r="O128166" i="2"/>
  <c r="O128167" i="2"/>
  <c r="O128168" i="2"/>
  <c r="O128169" i="2"/>
  <c r="O128170" i="2"/>
  <c r="O128171" i="2"/>
  <c r="O128172" i="2"/>
  <c r="O128173" i="2"/>
  <c r="O128174" i="2"/>
  <c r="O128175" i="2"/>
  <c r="O128176" i="2"/>
  <c r="O128177" i="2"/>
  <c r="O128178" i="2"/>
  <c r="O128179" i="2"/>
  <c r="O128180" i="2"/>
  <c r="O128181" i="2"/>
  <c r="O128182" i="2"/>
  <c r="O128183" i="2"/>
  <c r="O128184" i="2"/>
  <c r="O128185" i="2"/>
  <c r="O128186" i="2"/>
  <c r="O128187" i="2"/>
  <c r="O128188" i="2"/>
  <c r="O128189" i="2"/>
  <c r="O128190" i="2"/>
  <c r="O128191" i="2"/>
  <c r="O128192" i="2"/>
  <c r="O128193" i="2"/>
  <c r="O128194" i="2"/>
  <c r="O128195" i="2"/>
  <c r="O128196" i="2"/>
  <c r="O128197" i="2"/>
  <c r="O128198" i="2"/>
  <c r="O128199" i="2"/>
  <c r="O128200" i="2"/>
  <c r="O128201" i="2"/>
  <c r="O128202" i="2"/>
  <c r="O128203" i="2"/>
  <c r="O128204" i="2"/>
  <c r="O128205" i="2"/>
  <c r="O128206" i="2"/>
  <c r="O128207" i="2"/>
  <c r="O128208" i="2"/>
  <c r="O128209" i="2"/>
  <c r="O128210" i="2"/>
  <c r="O128211" i="2"/>
  <c r="O128212" i="2"/>
  <c r="O128213" i="2"/>
  <c r="O128214" i="2"/>
  <c r="O128215" i="2"/>
  <c r="O128216" i="2"/>
  <c r="O128217" i="2"/>
  <c r="O128218" i="2"/>
  <c r="O128219" i="2"/>
  <c r="O128220" i="2"/>
  <c r="O128221" i="2"/>
  <c r="O128222" i="2"/>
  <c r="O128223" i="2"/>
  <c r="O128224" i="2"/>
  <c r="O128225" i="2"/>
  <c r="O128226" i="2"/>
  <c r="O128227" i="2"/>
  <c r="O128228" i="2"/>
  <c r="O128229" i="2"/>
  <c r="O128230" i="2"/>
  <c r="O128231" i="2"/>
  <c r="O128232" i="2"/>
  <c r="O128233" i="2"/>
  <c r="O128234" i="2"/>
  <c r="O128235" i="2"/>
  <c r="O128236" i="2"/>
  <c r="O128237" i="2"/>
  <c r="O128238" i="2"/>
  <c r="O128239" i="2"/>
  <c r="O128240" i="2"/>
  <c r="O128241" i="2"/>
  <c r="O128242" i="2"/>
  <c r="O128243" i="2"/>
  <c r="O128244" i="2"/>
  <c r="O128245" i="2"/>
  <c r="O128246" i="2"/>
  <c r="O128247" i="2"/>
  <c r="O128248" i="2"/>
  <c r="O128249" i="2"/>
  <c r="O128250" i="2"/>
  <c r="O128251" i="2"/>
  <c r="O128252" i="2"/>
  <c r="O128253" i="2"/>
  <c r="O128254" i="2"/>
  <c r="O128255" i="2"/>
  <c r="O128256" i="2"/>
  <c r="O128257" i="2"/>
  <c r="O128258" i="2"/>
  <c r="O128259" i="2"/>
  <c r="O128260" i="2"/>
  <c r="O128261" i="2"/>
  <c r="O128262" i="2"/>
  <c r="O128263" i="2"/>
  <c r="O128264" i="2"/>
  <c r="O128265" i="2"/>
  <c r="O128266" i="2"/>
  <c r="O128267" i="2"/>
  <c r="O128268" i="2"/>
  <c r="O128269" i="2"/>
  <c r="O128270" i="2"/>
  <c r="O128271" i="2"/>
  <c r="O128272" i="2"/>
  <c r="O128273" i="2"/>
  <c r="O128274" i="2"/>
  <c r="O128275" i="2"/>
  <c r="O128276" i="2"/>
  <c r="O128277" i="2"/>
  <c r="O128278" i="2"/>
  <c r="O128279" i="2"/>
  <c r="O128280" i="2"/>
  <c r="O128281" i="2"/>
  <c r="O128282" i="2"/>
  <c r="O128283" i="2"/>
  <c r="O128284" i="2"/>
  <c r="O128285" i="2"/>
  <c r="O128286" i="2"/>
  <c r="O128287" i="2"/>
  <c r="O128288" i="2"/>
  <c r="O128289" i="2"/>
  <c r="O128290" i="2"/>
  <c r="O128291" i="2"/>
  <c r="O128292" i="2"/>
  <c r="O128293" i="2"/>
  <c r="O128294" i="2"/>
  <c r="O128295" i="2"/>
  <c r="O128296" i="2"/>
  <c r="O128297" i="2"/>
  <c r="O128298" i="2"/>
  <c r="O128299" i="2"/>
  <c r="O128300" i="2"/>
  <c r="O128301" i="2"/>
  <c r="O128302" i="2"/>
  <c r="O128303" i="2"/>
  <c r="O128304" i="2"/>
  <c r="O128305" i="2"/>
  <c r="O128306" i="2"/>
  <c r="O128307" i="2"/>
  <c r="O128308" i="2"/>
  <c r="O128309" i="2"/>
  <c r="O128310" i="2"/>
  <c r="O128311" i="2"/>
  <c r="O128312" i="2"/>
  <c r="O128313" i="2"/>
  <c r="O128314" i="2"/>
  <c r="O128315" i="2"/>
  <c r="O128316" i="2"/>
  <c r="O128317" i="2"/>
  <c r="O128318" i="2"/>
  <c r="O128319" i="2"/>
  <c r="O128320" i="2"/>
  <c r="O128321" i="2"/>
  <c r="O128322" i="2"/>
  <c r="O128323" i="2"/>
  <c r="O128324" i="2"/>
  <c r="O128325" i="2"/>
  <c r="O128326" i="2"/>
  <c r="O128327" i="2"/>
  <c r="O128328" i="2"/>
  <c r="O128329" i="2"/>
  <c r="O128330" i="2"/>
  <c r="O128331" i="2"/>
  <c r="O128332" i="2"/>
  <c r="O128333" i="2"/>
  <c r="O128334" i="2"/>
  <c r="O128335" i="2"/>
  <c r="O128336" i="2"/>
  <c r="O128337" i="2"/>
  <c r="O128338" i="2"/>
  <c r="O128339" i="2"/>
  <c r="O128340" i="2"/>
  <c r="O128341" i="2"/>
  <c r="O128342" i="2"/>
  <c r="O128343" i="2"/>
  <c r="O128344" i="2"/>
  <c r="O128345" i="2"/>
  <c r="O128346" i="2"/>
  <c r="O128347" i="2"/>
  <c r="O128348" i="2"/>
  <c r="O128349" i="2"/>
  <c r="O128350" i="2"/>
  <c r="O128351" i="2"/>
  <c r="O128352" i="2"/>
  <c r="O128353" i="2"/>
  <c r="O128354" i="2"/>
  <c r="O128355" i="2"/>
  <c r="O128356" i="2"/>
  <c r="O128357" i="2"/>
  <c r="O128358" i="2"/>
  <c r="O128359" i="2"/>
  <c r="O128360" i="2"/>
  <c r="O128361" i="2"/>
  <c r="O128362" i="2"/>
  <c r="O128363" i="2"/>
  <c r="O128364" i="2"/>
  <c r="O128365" i="2"/>
  <c r="O128366" i="2"/>
  <c r="O128367" i="2"/>
  <c r="O128368" i="2"/>
  <c r="O128369" i="2"/>
  <c r="O128370" i="2"/>
  <c r="O128371" i="2"/>
  <c r="O128372" i="2"/>
  <c r="O128373" i="2"/>
  <c r="O128374" i="2"/>
  <c r="O128375" i="2"/>
  <c r="O128376" i="2"/>
  <c r="O128377" i="2"/>
  <c r="O128378" i="2"/>
  <c r="O128379" i="2"/>
  <c r="O128380" i="2"/>
  <c r="O128381" i="2"/>
  <c r="O128382" i="2"/>
  <c r="O128383" i="2"/>
  <c r="O128384" i="2"/>
  <c r="O128385" i="2"/>
  <c r="O128386" i="2"/>
  <c r="O128387" i="2"/>
  <c r="O128388" i="2"/>
  <c r="O128389" i="2"/>
  <c r="O128390" i="2"/>
  <c r="O128391" i="2"/>
  <c r="O128392" i="2"/>
  <c r="O128393" i="2"/>
  <c r="O128394" i="2"/>
  <c r="O128395" i="2"/>
  <c r="O128396" i="2"/>
  <c r="O128397" i="2"/>
  <c r="O128398" i="2"/>
  <c r="O128399" i="2"/>
  <c r="O128400" i="2"/>
  <c r="O128401" i="2"/>
  <c r="O128402" i="2"/>
  <c r="O128403" i="2"/>
  <c r="O128404" i="2"/>
  <c r="O128405" i="2"/>
  <c r="O128406" i="2"/>
  <c r="O128407" i="2"/>
  <c r="O128408" i="2"/>
  <c r="O128409" i="2"/>
  <c r="O128410" i="2"/>
  <c r="O128411" i="2"/>
  <c r="O128412" i="2"/>
  <c r="O128413" i="2"/>
  <c r="O128414" i="2"/>
  <c r="O128415" i="2"/>
  <c r="O128416" i="2"/>
  <c r="O128417" i="2"/>
  <c r="O128418" i="2"/>
  <c r="O128419" i="2"/>
  <c r="O128420" i="2"/>
  <c r="O128421" i="2"/>
  <c r="O128422" i="2"/>
  <c r="O128423" i="2"/>
  <c r="O128424" i="2"/>
  <c r="O128425" i="2"/>
  <c r="O128426" i="2"/>
  <c r="O128427" i="2"/>
  <c r="O128428" i="2"/>
  <c r="O128429" i="2"/>
  <c r="O128430" i="2"/>
  <c r="O128431" i="2"/>
  <c r="O128432" i="2"/>
  <c r="O128433" i="2"/>
  <c r="O128434" i="2"/>
  <c r="O128435" i="2"/>
  <c r="O128436" i="2"/>
  <c r="O128437" i="2"/>
  <c r="O128438" i="2"/>
  <c r="O128439" i="2"/>
  <c r="O128440" i="2"/>
  <c r="O128441" i="2"/>
  <c r="O128442" i="2"/>
  <c r="O128443" i="2"/>
  <c r="O128444" i="2"/>
  <c r="O128445" i="2"/>
  <c r="O128446" i="2"/>
  <c r="O128447" i="2"/>
  <c r="O128448" i="2"/>
  <c r="O128449" i="2"/>
  <c r="O128450" i="2"/>
  <c r="O128451" i="2"/>
  <c r="O128452" i="2"/>
  <c r="O128453" i="2"/>
  <c r="O128454" i="2"/>
  <c r="O128455" i="2"/>
  <c r="O128456" i="2"/>
  <c r="O128457" i="2"/>
  <c r="O128458" i="2"/>
  <c r="O128459" i="2"/>
  <c r="O128460" i="2"/>
  <c r="O128461" i="2"/>
  <c r="O128462" i="2"/>
  <c r="O128463" i="2"/>
  <c r="O128464" i="2"/>
  <c r="O128465" i="2"/>
  <c r="O128466" i="2"/>
  <c r="O128467" i="2"/>
  <c r="O128468" i="2"/>
  <c r="O128469" i="2"/>
  <c r="O128470" i="2"/>
  <c r="O128471" i="2"/>
  <c r="O128472" i="2"/>
  <c r="O128473" i="2"/>
  <c r="O128474" i="2"/>
  <c r="O128475" i="2"/>
  <c r="O128476" i="2"/>
  <c r="O128477" i="2"/>
  <c r="O128478" i="2"/>
  <c r="O128479" i="2"/>
  <c r="O128480" i="2"/>
  <c r="O128481" i="2"/>
  <c r="O128482" i="2"/>
  <c r="O128483" i="2"/>
  <c r="O128484" i="2"/>
  <c r="O128485" i="2"/>
  <c r="O128486" i="2"/>
  <c r="O128487" i="2"/>
  <c r="O128488" i="2"/>
  <c r="O128489" i="2"/>
  <c r="O128490" i="2"/>
  <c r="O128491" i="2"/>
  <c r="O128492" i="2"/>
  <c r="O128493" i="2"/>
  <c r="O128494" i="2"/>
  <c r="O128495" i="2"/>
  <c r="O128496" i="2"/>
  <c r="O128497" i="2"/>
  <c r="O128498" i="2"/>
  <c r="O128499" i="2"/>
  <c r="O128500" i="2"/>
  <c r="O128501" i="2"/>
  <c r="O128502" i="2"/>
  <c r="O128503" i="2"/>
  <c r="O128504" i="2"/>
  <c r="O128505" i="2"/>
  <c r="O128506" i="2"/>
  <c r="O128507" i="2"/>
  <c r="O128508" i="2"/>
  <c r="O128509" i="2"/>
  <c r="O128510" i="2"/>
  <c r="O128511" i="2"/>
  <c r="O128512" i="2"/>
  <c r="O128513" i="2"/>
  <c r="O128514" i="2"/>
  <c r="O128515" i="2"/>
  <c r="O128516" i="2"/>
  <c r="O128517" i="2"/>
  <c r="O128518" i="2"/>
  <c r="O128519" i="2"/>
  <c r="O128520" i="2"/>
  <c r="O128521" i="2"/>
  <c r="O128522" i="2"/>
  <c r="O128523" i="2"/>
  <c r="O128524" i="2"/>
  <c r="O128525" i="2"/>
  <c r="O128526" i="2"/>
  <c r="O128527" i="2"/>
  <c r="O128528" i="2"/>
  <c r="O128529" i="2"/>
  <c r="O128530" i="2"/>
  <c r="O128531" i="2"/>
  <c r="O128532" i="2"/>
  <c r="O128533" i="2"/>
  <c r="O128534" i="2"/>
  <c r="O128535" i="2"/>
  <c r="O128536" i="2"/>
  <c r="O128537" i="2"/>
  <c r="O128538" i="2"/>
  <c r="O128539" i="2"/>
  <c r="O128540" i="2"/>
  <c r="O128541" i="2"/>
  <c r="O128542" i="2"/>
  <c r="O128543" i="2"/>
  <c r="O128544" i="2"/>
  <c r="O128545" i="2"/>
  <c r="O128546" i="2"/>
  <c r="O128547" i="2"/>
  <c r="O128548" i="2"/>
  <c r="O128549" i="2"/>
  <c r="O128550" i="2"/>
  <c r="O128551" i="2"/>
  <c r="O128552" i="2"/>
  <c r="O128553" i="2"/>
  <c r="O128554" i="2"/>
  <c r="O128555" i="2"/>
  <c r="O128556" i="2"/>
  <c r="O128557" i="2"/>
  <c r="O128558" i="2"/>
  <c r="O128559" i="2"/>
  <c r="O128560" i="2"/>
  <c r="O128561" i="2"/>
  <c r="O128562" i="2"/>
  <c r="O128563" i="2"/>
  <c r="O128564" i="2"/>
  <c r="O128565" i="2"/>
  <c r="O128566" i="2"/>
  <c r="O128567" i="2"/>
  <c r="O128568" i="2"/>
  <c r="O128569" i="2"/>
  <c r="O128570" i="2"/>
  <c r="O128571" i="2"/>
  <c r="O128572" i="2"/>
  <c r="O128573" i="2"/>
  <c r="O128574" i="2"/>
  <c r="O128575" i="2"/>
  <c r="O128576" i="2"/>
  <c r="O128577" i="2"/>
  <c r="O128578" i="2"/>
  <c r="O128579" i="2"/>
  <c r="O128580" i="2"/>
  <c r="O128581" i="2"/>
  <c r="O128582" i="2"/>
  <c r="O128583" i="2"/>
  <c r="O128584" i="2"/>
  <c r="O128585" i="2"/>
  <c r="O128586" i="2"/>
  <c r="O128587" i="2"/>
  <c r="O128588" i="2"/>
  <c r="O128589" i="2"/>
  <c r="O128590" i="2"/>
  <c r="O128591" i="2"/>
  <c r="O128592" i="2"/>
  <c r="O128593" i="2"/>
  <c r="O128594" i="2"/>
  <c r="O128595" i="2"/>
  <c r="O128596" i="2"/>
  <c r="O128597" i="2"/>
  <c r="O128598" i="2"/>
  <c r="O128599" i="2"/>
  <c r="O128600" i="2"/>
  <c r="O128601" i="2"/>
  <c r="O128602" i="2"/>
  <c r="O128603" i="2"/>
  <c r="O128604" i="2"/>
  <c r="O128605" i="2"/>
  <c r="O128606" i="2"/>
  <c r="O128607" i="2"/>
  <c r="O128608" i="2"/>
  <c r="O128609" i="2"/>
  <c r="O128610" i="2"/>
  <c r="O128611" i="2"/>
  <c r="O128612" i="2"/>
  <c r="O128613" i="2"/>
  <c r="O128614" i="2"/>
  <c r="O128615" i="2"/>
  <c r="O128616" i="2"/>
  <c r="O128617" i="2"/>
  <c r="O128618" i="2"/>
  <c r="O128619" i="2"/>
  <c r="O128620" i="2"/>
  <c r="O128621" i="2"/>
  <c r="O128622" i="2"/>
  <c r="O128623" i="2"/>
  <c r="O128624" i="2"/>
  <c r="O128625" i="2"/>
  <c r="O128626" i="2"/>
  <c r="O128627" i="2"/>
  <c r="O128628" i="2"/>
  <c r="O128629" i="2"/>
  <c r="O128630" i="2"/>
  <c r="O128631" i="2"/>
  <c r="O128632" i="2"/>
  <c r="O128633" i="2"/>
  <c r="O128634" i="2"/>
  <c r="O128635" i="2"/>
  <c r="O128636" i="2"/>
  <c r="O128637" i="2"/>
  <c r="O128638" i="2"/>
  <c r="O128639" i="2"/>
  <c r="O128640" i="2"/>
  <c r="O128641" i="2"/>
  <c r="O128642" i="2"/>
  <c r="O128643" i="2"/>
  <c r="O128644" i="2"/>
  <c r="O128645" i="2"/>
  <c r="O128646" i="2"/>
  <c r="O128647" i="2"/>
  <c r="O128648" i="2"/>
  <c r="O128649" i="2"/>
  <c r="O128650" i="2"/>
  <c r="O128651" i="2"/>
  <c r="O128652" i="2"/>
  <c r="O128653" i="2"/>
  <c r="O128654" i="2"/>
  <c r="O128655" i="2"/>
  <c r="O128656" i="2"/>
  <c r="O128657" i="2"/>
  <c r="O128658" i="2"/>
  <c r="O128659" i="2"/>
  <c r="O128660" i="2"/>
  <c r="O128661" i="2"/>
  <c r="O128662" i="2"/>
  <c r="O128663" i="2"/>
  <c r="O128664" i="2"/>
  <c r="O128665" i="2"/>
  <c r="O128666" i="2"/>
  <c r="O128667" i="2"/>
  <c r="O128668" i="2"/>
  <c r="O128669" i="2"/>
  <c r="O128670" i="2"/>
  <c r="O128671" i="2"/>
  <c r="O128672" i="2"/>
  <c r="O128673" i="2"/>
  <c r="O128674" i="2"/>
  <c r="O128675" i="2"/>
  <c r="O128676" i="2"/>
  <c r="O128677" i="2"/>
  <c r="O128678" i="2"/>
  <c r="O128679" i="2"/>
  <c r="O128680" i="2"/>
  <c r="O128681" i="2"/>
  <c r="O128682" i="2"/>
  <c r="O128683" i="2"/>
  <c r="O128684" i="2"/>
  <c r="O128685" i="2"/>
  <c r="O128686" i="2"/>
  <c r="O128687" i="2"/>
  <c r="O128688" i="2"/>
  <c r="O128689" i="2"/>
  <c r="O128690" i="2"/>
  <c r="O128691" i="2"/>
  <c r="O128692" i="2"/>
  <c r="O128693" i="2"/>
  <c r="O128694" i="2"/>
  <c r="O128695" i="2"/>
  <c r="O128696" i="2"/>
  <c r="O128697" i="2"/>
  <c r="O128698" i="2"/>
  <c r="O128699" i="2"/>
  <c r="O128700" i="2"/>
  <c r="O128701" i="2"/>
  <c r="O128702" i="2"/>
  <c r="O128703" i="2"/>
  <c r="O128704" i="2"/>
  <c r="O128705" i="2"/>
  <c r="O128706" i="2"/>
  <c r="O128707" i="2"/>
  <c r="O128708" i="2"/>
  <c r="O128709" i="2"/>
  <c r="O128710" i="2"/>
  <c r="O128711" i="2"/>
  <c r="O128712" i="2"/>
  <c r="O128713" i="2"/>
  <c r="O128714" i="2"/>
  <c r="O128715" i="2"/>
  <c r="O128716" i="2"/>
  <c r="O128717" i="2"/>
  <c r="O128718" i="2"/>
  <c r="O128719" i="2"/>
  <c r="O128720" i="2"/>
  <c r="O128721" i="2"/>
  <c r="O128722" i="2"/>
  <c r="O128723" i="2"/>
  <c r="O128724" i="2"/>
  <c r="O128725" i="2"/>
  <c r="O128726" i="2"/>
  <c r="O128727" i="2"/>
  <c r="O128728" i="2"/>
  <c r="O128729" i="2"/>
  <c r="O128730" i="2"/>
  <c r="O128731" i="2"/>
  <c r="O128732" i="2"/>
  <c r="O128733" i="2"/>
  <c r="O128734" i="2"/>
  <c r="O128735" i="2"/>
  <c r="O128736" i="2"/>
  <c r="O128737" i="2"/>
  <c r="O128738" i="2"/>
  <c r="O128739" i="2"/>
  <c r="O128740" i="2"/>
  <c r="O128741" i="2"/>
  <c r="O128742" i="2"/>
  <c r="O128743" i="2"/>
  <c r="O128744" i="2"/>
  <c r="O128745" i="2"/>
  <c r="O128746" i="2"/>
  <c r="O128747" i="2"/>
  <c r="O128748" i="2"/>
  <c r="O128749" i="2"/>
  <c r="O128750" i="2"/>
  <c r="O128751" i="2"/>
  <c r="O128752" i="2"/>
  <c r="O128753" i="2"/>
  <c r="O128754" i="2"/>
  <c r="O128755" i="2"/>
  <c r="O128756" i="2"/>
  <c r="O128757" i="2"/>
  <c r="O128758" i="2"/>
  <c r="O128759" i="2"/>
  <c r="O128760" i="2"/>
  <c r="O128761" i="2"/>
  <c r="O128762" i="2"/>
  <c r="O128763" i="2"/>
  <c r="O128764" i="2"/>
  <c r="O128765" i="2"/>
  <c r="O128766" i="2"/>
  <c r="O128767" i="2"/>
  <c r="O128768" i="2"/>
  <c r="O128769" i="2"/>
  <c r="O128770" i="2"/>
  <c r="O128771" i="2"/>
  <c r="O128772" i="2"/>
  <c r="O128773" i="2"/>
  <c r="O128774" i="2"/>
  <c r="O128775" i="2"/>
  <c r="O128776" i="2"/>
  <c r="O128777" i="2"/>
  <c r="O128778" i="2"/>
  <c r="O128779" i="2"/>
  <c r="O128780" i="2"/>
  <c r="O128781" i="2"/>
  <c r="O128782" i="2"/>
  <c r="O128783" i="2"/>
  <c r="O128784" i="2"/>
  <c r="O128785" i="2"/>
  <c r="O128786" i="2"/>
  <c r="O128787" i="2"/>
  <c r="O128788" i="2"/>
  <c r="O128789" i="2"/>
  <c r="O128790" i="2"/>
  <c r="O128791" i="2"/>
  <c r="O128792" i="2"/>
  <c r="O128793" i="2"/>
  <c r="O128794" i="2"/>
  <c r="O128795" i="2"/>
  <c r="O128796" i="2"/>
  <c r="O128797" i="2"/>
  <c r="O128798" i="2"/>
  <c r="O128799" i="2"/>
  <c r="O128800" i="2"/>
  <c r="O128801" i="2"/>
  <c r="O128802" i="2"/>
  <c r="O128803" i="2"/>
  <c r="O128804" i="2"/>
  <c r="O128805" i="2"/>
  <c r="O128806" i="2"/>
  <c r="O128807" i="2"/>
  <c r="O128808" i="2"/>
  <c r="O128809" i="2"/>
  <c r="O128810" i="2"/>
  <c r="O128811" i="2"/>
  <c r="O128812" i="2"/>
  <c r="O128813" i="2"/>
  <c r="O128814" i="2"/>
  <c r="O128815" i="2"/>
  <c r="O128816" i="2"/>
  <c r="O128817" i="2"/>
  <c r="O128818" i="2"/>
  <c r="O128819" i="2"/>
  <c r="O128820" i="2"/>
  <c r="O128821" i="2"/>
  <c r="O128822" i="2"/>
  <c r="O128823" i="2"/>
  <c r="O128824" i="2"/>
  <c r="O128825" i="2"/>
  <c r="O128826" i="2"/>
  <c r="O128827" i="2"/>
  <c r="O128828" i="2"/>
  <c r="O128829" i="2"/>
  <c r="O128830" i="2"/>
  <c r="O128831" i="2"/>
  <c r="O128832" i="2"/>
  <c r="O128833" i="2"/>
  <c r="O128834" i="2"/>
  <c r="O128835" i="2"/>
  <c r="O128836" i="2"/>
  <c r="O128837" i="2"/>
  <c r="O128838" i="2"/>
  <c r="O128839" i="2"/>
  <c r="O128840" i="2"/>
  <c r="O128841" i="2"/>
  <c r="O128842" i="2"/>
  <c r="O128843" i="2"/>
  <c r="O128844" i="2"/>
  <c r="O128845" i="2"/>
  <c r="O128846" i="2"/>
  <c r="O128847" i="2"/>
  <c r="O128848" i="2"/>
  <c r="O128849" i="2"/>
  <c r="O128850" i="2"/>
  <c r="O128851" i="2"/>
  <c r="O128852" i="2"/>
  <c r="O128853" i="2"/>
  <c r="O128854" i="2"/>
  <c r="O128855" i="2"/>
  <c r="O128856" i="2"/>
  <c r="O128857" i="2"/>
  <c r="O128858" i="2"/>
  <c r="O128859" i="2"/>
  <c r="O128860" i="2"/>
  <c r="O128861" i="2"/>
  <c r="O128862" i="2"/>
  <c r="O128863" i="2"/>
  <c r="O128864" i="2"/>
  <c r="O128865" i="2"/>
  <c r="O128866" i="2"/>
  <c r="O128867" i="2"/>
  <c r="O128868" i="2"/>
  <c r="O128869" i="2"/>
  <c r="O128870" i="2"/>
  <c r="O128871" i="2"/>
  <c r="O128872" i="2"/>
  <c r="O128873" i="2"/>
  <c r="O128874" i="2"/>
  <c r="O128875" i="2"/>
  <c r="O128876" i="2"/>
  <c r="O128877" i="2"/>
  <c r="O128878" i="2"/>
  <c r="O128879" i="2"/>
  <c r="O128880" i="2"/>
  <c r="O128881" i="2"/>
  <c r="O128882" i="2"/>
  <c r="O128883" i="2"/>
  <c r="O128884" i="2"/>
  <c r="O128885" i="2"/>
  <c r="O128886" i="2"/>
  <c r="O128887" i="2"/>
  <c r="O128888" i="2"/>
  <c r="O128889" i="2"/>
  <c r="O128890" i="2"/>
  <c r="O128891" i="2"/>
  <c r="O128892" i="2"/>
  <c r="O128893" i="2"/>
  <c r="O128894" i="2"/>
  <c r="O128895" i="2"/>
  <c r="O128896" i="2"/>
  <c r="O128897" i="2"/>
  <c r="O128898" i="2"/>
  <c r="O128899" i="2"/>
  <c r="O128900" i="2"/>
  <c r="O128901" i="2"/>
  <c r="O128902" i="2"/>
  <c r="O128903" i="2"/>
  <c r="O128904" i="2"/>
  <c r="O128905" i="2"/>
  <c r="O128906" i="2"/>
  <c r="O128907" i="2"/>
  <c r="O128908" i="2"/>
  <c r="O128909" i="2"/>
  <c r="O128910" i="2"/>
  <c r="O128911" i="2"/>
  <c r="O128912" i="2"/>
  <c r="O128913" i="2"/>
  <c r="O128914" i="2"/>
  <c r="O128915" i="2"/>
  <c r="O128916" i="2"/>
  <c r="O128917" i="2"/>
  <c r="O128918" i="2"/>
  <c r="O128919" i="2"/>
  <c r="O128920" i="2"/>
  <c r="O128921" i="2"/>
  <c r="O128922" i="2"/>
  <c r="O128923" i="2"/>
  <c r="O128924" i="2"/>
  <c r="O128925" i="2"/>
  <c r="O128926" i="2"/>
  <c r="O128927" i="2"/>
  <c r="O128928" i="2"/>
  <c r="O128929" i="2"/>
  <c r="O128930" i="2"/>
  <c r="O128931" i="2"/>
  <c r="O128932" i="2"/>
  <c r="O128933" i="2"/>
  <c r="O128934" i="2"/>
  <c r="O128935" i="2"/>
  <c r="O128936" i="2"/>
  <c r="O128937" i="2"/>
  <c r="O128938" i="2"/>
  <c r="O128939" i="2"/>
  <c r="O128940" i="2"/>
  <c r="O128941" i="2"/>
  <c r="O128942" i="2"/>
  <c r="O128943" i="2"/>
  <c r="O128944" i="2"/>
  <c r="O128945" i="2"/>
  <c r="O128946" i="2"/>
  <c r="O128947" i="2"/>
  <c r="O128948" i="2"/>
  <c r="O128949" i="2"/>
  <c r="O128950" i="2"/>
  <c r="O128951" i="2"/>
  <c r="O128952" i="2"/>
  <c r="O128953" i="2"/>
  <c r="O128954" i="2"/>
  <c r="O128955" i="2"/>
  <c r="O128956" i="2"/>
  <c r="O128957" i="2"/>
  <c r="O128958" i="2"/>
  <c r="O128959" i="2"/>
  <c r="O128960" i="2"/>
  <c r="O128961" i="2"/>
  <c r="O128962" i="2"/>
  <c r="O128963" i="2"/>
  <c r="O128964" i="2"/>
  <c r="O128965" i="2"/>
  <c r="O128966" i="2"/>
  <c r="O128967" i="2"/>
  <c r="O128968" i="2"/>
  <c r="O128969" i="2"/>
  <c r="O128970" i="2"/>
  <c r="O128971" i="2"/>
  <c r="O128972" i="2"/>
  <c r="O128973" i="2"/>
  <c r="O128974" i="2"/>
  <c r="O128975" i="2"/>
  <c r="O128976" i="2"/>
  <c r="O128977" i="2"/>
  <c r="O128978" i="2"/>
  <c r="O128979" i="2"/>
  <c r="O128980" i="2"/>
  <c r="O128981" i="2"/>
  <c r="O128982" i="2"/>
  <c r="O128983" i="2"/>
  <c r="O128984" i="2"/>
  <c r="O128985" i="2"/>
  <c r="O128986" i="2"/>
  <c r="O128987" i="2"/>
  <c r="O128988" i="2"/>
  <c r="O128989" i="2"/>
  <c r="O128990" i="2"/>
  <c r="O128991" i="2"/>
  <c r="O128992" i="2"/>
  <c r="O128993" i="2"/>
  <c r="O128994" i="2"/>
  <c r="O128995" i="2"/>
  <c r="O128996" i="2"/>
  <c r="O128997" i="2"/>
  <c r="O128998" i="2"/>
  <c r="O128999" i="2"/>
  <c r="O129000" i="2"/>
  <c r="O129001" i="2"/>
  <c r="O129002" i="2"/>
  <c r="O129003" i="2"/>
  <c r="O129004" i="2"/>
  <c r="O129005" i="2"/>
  <c r="O129006" i="2"/>
  <c r="O129007" i="2"/>
  <c r="O129008" i="2"/>
  <c r="O129009" i="2"/>
  <c r="O129010" i="2"/>
  <c r="O129011" i="2"/>
  <c r="O129012" i="2"/>
  <c r="O129013" i="2"/>
  <c r="O129014" i="2"/>
  <c r="O129015" i="2"/>
  <c r="O129016" i="2"/>
  <c r="O129017" i="2"/>
  <c r="O129018" i="2"/>
  <c r="O129019" i="2"/>
  <c r="O129020" i="2"/>
  <c r="O129021" i="2"/>
  <c r="O129022" i="2"/>
  <c r="O129023" i="2"/>
  <c r="O129024" i="2"/>
  <c r="O129025" i="2"/>
  <c r="O129026" i="2"/>
  <c r="O129027" i="2"/>
  <c r="O129028" i="2"/>
  <c r="O129029" i="2"/>
  <c r="O129030" i="2"/>
  <c r="O129031" i="2"/>
  <c r="O129032" i="2"/>
  <c r="O129033" i="2"/>
  <c r="O129034" i="2"/>
  <c r="O129035" i="2"/>
  <c r="O129036" i="2"/>
  <c r="O129037" i="2"/>
  <c r="O129038" i="2"/>
  <c r="O129039" i="2"/>
  <c r="O129040" i="2"/>
  <c r="O129041" i="2"/>
  <c r="O129042" i="2"/>
  <c r="O129043" i="2"/>
  <c r="O129044" i="2"/>
  <c r="O129045" i="2"/>
  <c r="O129046" i="2"/>
  <c r="O129047" i="2"/>
  <c r="O129048" i="2"/>
  <c r="O129049" i="2"/>
  <c r="O129050" i="2"/>
  <c r="O129051" i="2"/>
  <c r="O129052" i="2"/>
  <c r="O129053" i="2"/>
  <c r="O129054" i="2"/>
  <c r="O129055" i="2"/>
  <c r="O129056" i="2"/>
  <c r="O129057" i="2"/>
  <c r="O129058" i="2"/>
  <c r="O129059" i="2"/>
  <c r="O129060" i="2"/>
  <c r="O129061" i="2"/>
  <c r="O129062" i="2"/>
  <c r="O129063" i="2"/>
  <c r="O129064" i="2"/>
  <c r="O129065" i="2"/>
  <c r="O129066" i="2"/>
  <c r="O129067" i="2"/>
  <c r="O129068" i="2"/>
  <c r="O129069" i="2"/>
  <c r="O129070" i="2"/>
  <c r="O129071" i="2"/>
  <c r="O129072" i="2"/>
  <c r="O129073" i="2"/>
  <c r="O129074" i="2"/>
  <c r="O129075" i="2"/>
  <c r="O129076" i="2"/>
  <c r="O129077" i="2"/>
  <c r="O129078" i="2"/>
  <c r="O129079" i="2"/>
  <c r="O129080" i="2"/>
  <c r="O129081" i="2"/>
  <c r="O129082" i="2"/>
  <c r="O129083" i="2"/>
  <c r="O129084" i="2"/>
  <c r="O129085" i="2"/>
  <c r="O129086" i="2"/>
  <c r="O129087" i="2"/>
  <c r="O129088" i="2"/>
  <c r="O129089" i="2"/>
  <c r="O129090" i="2"/>
  <c r="O129091" i="2"/>
  <c r="O129092" i="2"/>
  <c r="O129093" i="2"/>
  <c r="O129094" i="2"/>
  <c r="O129095" i="2"/>
  <c r="O129096" i="2"/>
  <c r="O129097" i="2"/>
  <c r="O129098" i="2"/>
  <c r="O129099" i="2"/>
  <c r="O129100" i="2"/>
  <c r="O129101" i="2"/>
  <c r="O129102" i="2"/>
  <c r="O129103" i="2"/>
  <c r="O129104" i="2"/>
  <c r="O129105" i="2"/>
  <c r="O129106" i="2"/>
  <c r="O129107" i="2"/>
  <c r="O129108" i="2"/>
  <c r="O129109" i="2"/>
  <c r="O129110" i="2"/>
  <c r="O129111" i="2"/>
  <c r="O129112" i="2"/>
  <c r="O129113" i="2"/>
  <c r="O129114" i="2"/>
  <c r="O129115" i="2"/>
  <c r="O129116" i="2"/>
  <c r="O129117" i="2"/>
  <c r="O129118" i="2"/>
  <c r="O129119" i="2"/>
  <c r="O129120" i="2"/>
  <c r="O129121" i="2"/>
  <c r="O129122" i="2"/>
  <c r="O129123" i="2"/>
  <c r="O129124" i="2"/>
  <c r="O129125" i="2"/>
  <c r="O129126" i="2"/>
  <c r="O129127" i="2"/>
  <c r="O129128" i="2"/>
  <c r="O129129" i="2"/>
  <c r="O129130" i="2"/>
  <c r="O129131" i="2"/>
  <c r="O129132" i="2"/>
  <c r="O129133" i="2"/>
  <c r="O129134" i="2"/>
  <c r="O129135" i="2"/>
  <c r="O129136" i="2"/>
  <c r="O129137" i="2"/>
  <c r="O129138" i="2"/>
  <c r="O129139" i="2"/>
  <c r="O129140" i="2"/>
  <c r="O129141" i="2"/>
  <c r="O129142" i="2"/>
  <c r="O129143" i="2"/>
  <c r="O129144" i="2"/>
  <c r="O129145" i="2"/>
  <c r="O129146" i="2"/>
  <c r="O129147" i="2"/>
  <c r="O129148" i="2"/>
  <c r="O129149" i="2"/>
  <c r="O129150" i="2"/>
  <c r="O129151" i="2"/>
  <c r="O129152" i="2"/>
  <c r="O129153" i="2"/>
  <c r="O129154" i="2"/>
  <c r="O129155" i="2"/>
  <c r="O129156" i="2"/>
  <c r="O129157" i="2"/>
  <c r="O129158" i="2"/>
  <c r="O129159" i="2"/>
  <c r="O129160" i="2"/>
  <c r="O129161" i="2"/>
  <c r="O129162" i="2"/>
  <c r="O129163" i="2"/>
  <c r="O129164" i="2"/>
  <c r="O129165" i="2"/>
  <c r="O129166" i="2"/>
  <c r="O129167" i="2"/>
  <c r="O129168" i="2"/>
  <c r="O129169" i="2"/>
  <c r="O129170" i="2"/>
  <c r="O129171" i="2"/>
  <c r="O129172" i="2"/>
  <c r="O129173" i="2"/>
  <c r="O129174" i="2"/>
  <c r="O129175" i="2"/>
  <c r="O129176" i="2"/>
  <c r="O129177" i="2"/>
  <c r="O129178" i="2"/>
  <c r="O129179" i="2"/>
  <c r="O129180" i="2"/>
  <c r="O129181" i="2"/>
  <c r="O129182" i="2"/>
  <c r="O129183" i="2"/>
  <c r="O129184" i="2"/>
  <c r="O129185" i="2"/>
  <c r="O129186" i="2"/>
  <c r="O129187" i="2"/>
  <c r="O129188" i="2"/>
  <c r="O129189" i="2"/>
  <c r="O129190" i="2"/>
  <c r="O129191" i="2"/>
  <c r="O129192" i="2"/>
  <c r="O129193" i="2"/>
  <c r="O129194" i="2"/>
  <c r="O129195" i="2"/>
  <c r="O129196" i="2"/>
  <c r="O129197" i="2"/>
  <c r="O129198" i="2"/>
  <c r="O129199" i="2"/>
  <c r="O129200" i="2"/>
  <c r="O129201" i="2"/>
  <c r="O129202" i="2"/>
  <c r="O129203" i="2"/>
  <c r="O129204" i="2"/>
  <c r="O129205" i="2"/>
  <c r="O129206" i="2"/>
  <c r="O129207" i="2"/>
  <c r="O129208" i="2"/>
  <c r="O129209" i="2"/>
  <c r="O129210" i="2"/>
  <c r="O129211" i="2"/>
  <c r="O129212" i="2"/>
  <c r="O129213" i="2"/>
  <c r="O129214" i="2"/>
  <c r="O129215" i="2"/>
  <c r="O129216" i="2"/>
  <c r="O129217" i="2"/>
  <c r="O129218" i="2"/>
  <c r="O129219" i="2"/>
  <c r="O129220" i="2"/>
  <c r="O129221" i="2"/>
  <c r="O129222" i="2"/>
  <c r="O129223" i="2"/>
  <c r="O129224" i="2"/>
  <c r="O129225" i="2"/>
  <c r="O129226" i="2"/>
  <c r="O129227" i="2"/>
  <c r="O129228" i="2"/>
  <c r="O129229" i="2"/>
  <c r="O129230" i="2"/>
  <c r="O129231" i="2"/>
  <c r="O129232" i="2"/>
  <c r="O129233" i="2"/>
  <c r="O129234" i="2"/>
  <c r="O129235" i="2"/>
  <c r="O129236" i="2"/>
  <c r="O129237" i="2"/>
  <c r="O129238" i="2"/>
  <c r="O129239" i="2"/>
  <c r="O129240" i="2"/>
  <c r="O129241" i="2"/>
  <c r="O129242" i="2"/>
  <c r="O129243" i="2"/>
  <c r="O129244" i="2"/>
  <c r="O129245" i="2"/>
  <c r="O129246" i="2"/>
  <c r="O129247" i="2"/>
  <c r="O129248" i="2"/>
  <c r="O129249" i="2"/>
  <c r="O129250" i="2"/>
  <c r="O129251" i="2"/>
  <c r="O129252" i="2"/>
  <c r="O129253" i="2"/>
  <c r="O129254" i="2"/>
  <c r="O129255" i="2"/>
  <c r="O129256" i="2"/>
  <c r="O129257" i="2"/>
  <c r="O129258" i="2"/>
  <c r="O129259" i="2"/>
  <c r="O129260" i="2"/>
  <c r="O129261" i="2"/>
  <c r="O129262" i="2"/>
  <c r="O129263" i="2"/>
  <c r="O129264" i="2"/>
  <c r="O129265" i="2"/>
  <c r="O129266" i="2"/>
  <c r="O129267" i="2"/>
  <c r="O129268" i="2"/>
  <c r="O129269" i="2"/>
  <c r="O129270" i="2"/>
  <c r="O129271" i="2"/>
  <c r="O129272" i="2"/>
  <c r="O129273" i="2"/>
  <c r="O129274" i="2"/>
  <c r="O129275" i="2"/>
  <c r="O129276" i="2"/>
  <c r="O129277" i="2"/>
  <c r="O129278" i="2"/>
  <c r="O129279" i="2"/>
  <c r="O129280" i="2"/>
  <c r="O129281" i="2"/>
  <c r="O129282" i="2"/>
  <c r="O129283" i="2"/>
  <c r="O129284" i="2"/>
  <c r="O129285" i="2"/>
  <c r="O129286" i="2"/>
  <c r="O129287" i="2"/>
  <c r="O129288" i="2"/>
  <c r="O129289" i="2"/>
  <c r="O129290" i="2"/>
  <c r="O129291" i="2"/>
  <c r="O129292" i="2"/>
  <c r="O129293" i="2"/>
  <c r="O129294" i="2"/>
  <c r="O129295" i="2"/>
  <c r="O129296" i="2"/>
  <c r="O129297" i="2"/>
  <c r="O129298" i="2"/>
  <c r="O129299" i="2"/>
  <c r="O129300" i="2"/>
  <c r="O129301" i="2"/>
  <c r="O129302" i="2"/>
  <c r="O129303" i="2"/>
  <c r="O129304" i="2"/>
  <c r="O129305" i="2"/>
  <c r="O129306" i="2"/>
  <c r="O129307" i="2"/>
  <c r="O129308" i="2"/>
  <c r="O129309" i="2"/>
  <c r="O129310" i="2"/>
  <c r="O129311" i="2"/>
  <c r="O129312" i="2"/>
  <c r="O129313" i="2"/>
  <c r="O129314" i="2"/>
  <c r="O129315" i="2"/>
  <c r="O129316" i="2"/>
  <c r="O129317" i="2"/>
  <c r="O129318" i="2"/>
  <c r="O129319" i="2"/>
  <c r="O129320" i="2"/>
  <c r="O129321" i="2"/>
  <c r="O129322" i="2"/>
  <c r="O129323" i="2"/>
  <c r="O129324" i="2"/>
  <c r="O129325" i="2"/>
  <c r="O129326" i="2"/>
  <c r="O129327" i="2"/>
  <c r="O129328" i="2"/>
  <c r="O129329" i="2"/>
  <c r="O129330" i="2"/>
  <c r="O129331" i="2"/>
  <c r="O129332" i="2"/>
  <c r="O129333" i="2"/>
  <c r="O129334" i="2"/>
  <c r="O129335" i="2"/>
  <c r="O129336" i="2"/>
  <c r="O129337" i="2"/>
  <c r="O129338" i="2"/>
  <c r="O129339" i="2"/>
  <c r="O129340" i="2"/>
  <c r="O129341" i="2"/>
  <c r="O129342" i="2"/>
  <c r="O129343" i="2"/>
  <c r="O129344" i="2"/>
  <c r="O129345" i="2"/>
  <c r="O129346" i="2"/>
  <c r="O129347" i="2"/>
  <c r="O129348" i="2"/>
  <c r="O129349" i="2"/>
  <c r="O129350" i="2"/>
  <c r="O129351" i="2"/>
  <c r="O129352" i="2"/>
  <c r="O129353" i="2"/>
  <c r="O129354" i="2"/>
  <c r="O129355" i="2"/>
  <c r="O129356" i="2"/>
  <c r="O129357" i="2"/>
  <c r="O129358" i="2"/>
  <c r="O129359" i="2"/>
  <c r="O129360" i="2"/>
  <c r="O129361" i="2"/>
  <c r="O129362" i="2"/>
  <c r="O129363" i="2"/>
  <c r="O129364" i="2"/>
  <c r="O129365" i="2"/>
  <c r="O129366" i="2"/>
  <c r="O129367" i="2"/>
  <c r="O129368" i="2"/>
  <c r="O129369" i="2"/>
  <c r="O129370" i="2"/>
  <c r="O129371" i="2"/>
  <c r="O129372" i="2"/>
  <c r="O129373" i="2"/>
  <c r="O129374" i="2"/>
  <c r="O129375" i="2"/>
  <c r="O129376" i="2"/>
  <c r="O129377" i="2"/>
  <c r="O129378" i="2"/>
  <c r="O129379" i="2"/>
  <c r="O129380" i="2"/>
  <c r="O129381" i="2"/>
  <c r="O129382" i="2"/>
  <c r="O129383" i="2"/>
  <c r="O129384" i="2"/>
  <c r="O129385" i="2"/>
  <c r="O129386" i="2"/>
  <c r="O129387" i="2"/>
  <c r="O129388" i="2"/>
  <c r="O129389" i="2"/>
  <c r="O129390" i="2"/>
  <c r="O129391" i="2"/>
  <c r="O129392" i="2"/>
  <c r="O129393" i="2"/>
  <c r="O129394" i="2"/>
  <c r="O129395" i="2"/>
  <c r="O129396" i="2"/>
  <c r="O129397" i="2"/>
  <c r="O129398" i="2"/>
  <c r="O129399" i="2"/>
  <c r="O129400" i="2"/>
  <c r="O129401" i="2"/>
  <c r="O129402" i="2"/>
  <c r="O129403" i="2"/>
  <c r="O129404" i="2"/>
  <c r="O129405" i="2"/>
  <c r="O129406" i="2"/>
  <c r="O129407" i="2"/>
  <c r="O129408" i="2"/>
  <c r="O129409" i="2"/>
  <c r="O129410" i="2"/>
  <c r="O129411" i="2"/>
  <c r="O129412" i="2"/>
  <c r="O129413" i="2"/>
  <c r="O129414" i="2"/>
  <c r="O129415" i="2"/>
  <c r="O129416" i="2"/>
  <c r="O129417" i="2"/>
  <c r="O129418" i="2"/>
  <c r="O129419" i="2"/>
  <c r="O129420" i="2"/>
  <c r="O129421" i="2"/>
  <c r="O129422" i="2"/>
  <c r="O129423" i="2"/>
  <c r="O129424" i="2"/>
  <c r="O129425" i="2"/>
  <c r="O129426" i="2"/>
  <c r="O129427" i="2"/>
  <c r="O129428" i="2"/>
  <c r="O129429" i="2"/>
  <c r="O129430" i="2"/>
  <c r="O129431" i="2"/>
  <c r="O129432" i="2"/>
  <c r="O129433" i="2"/>
  <c r="O129434" i="2"/>
  <c r="O129435" i="2"/>
  <c r="O129436" i="2"/>
  <c r="O129437" i="2"/>
  <c r="O129438" i="2"/>
  <c r="O129439" i="2"/>
  <c r="O129440" i="2"/>
  <c r="O129441" i="2"/>
  <c r="O129442" i="2"/>
  <c r="O129443" i="2"/>
  <c r="O129444" i="2"/>
  <c r="O129445" i="2"/>
  <c r="O129446" i="2"/>
  <c r="O129447" i="2"/>
  <c r="O129448" i="2"/>
  <c r="O129449" i="2"/>
  <c r="O129450" i="2"/>
  <c r="O129451" i="2"/>
  <c r="O129452" i="2"/>
  <c r="O129453" i="2"/>
  <c r="O129454" i="2"/>
  <c r="O129455" i="2"/>
  <c r="O129456" i="2"/>
  <c r="O129457" i="2"/>
  <c r="O129458" i="2"/>
  <c r="O129459" i="2"/>
  <c r="O129460" i="2"/>
  <c r="O129461" i="2"/>
  <c r="O129462" i="2"/>
  <c r="O129463" i="2"/>
  <c r="O129464" i="2"/>
  <c r="O129465" i="2"/>
  <c r="O129466" i="2"/>
  <c r="O129467" i="2"/>
  <c r="O129468" i="2"/>
  <c r="O129469" i="2"/>
  <c r="O129470" i="2"/>
  <c r="O129471" i="2"/>
  <c r="O129472" i="2"/>
  <c r="O129473" i="2"/>
  <c r="O129474" i="2"/>
  <c r="O129475" i="2"/>
  <c r="O129476" i="2"/>
  <c r="O129477" i="2"/>
  <c r="O129478" i="2"/>
  <c r="O129479" i="2"/>
  <c r="O129480" i="2"/>
  <c r="O129481" i="2"/>
  <c r="O129482" i="2"/>
  <c r="O129483" i="2"/>
  <c r="O129484" i="2"/>
  <c r="O129485" i="2"/>
  <c r="O129486" i="2"/>
  <c r="O129487" i="2"/>
  <c r="O129488" i="2"/>
  <c r="O129489" i="2"/>
  <c r="O129490" i="2"/>
  <c r="O129491" i="2"/>
  <c r="O129492" i="2"/>
  <c r="O129493" i="2"/>
  <c r="O129494" i="2"/>
  <c r="O129495" i="2"/>
  <c r="O129496" i="2"/>
  <c r="O129497" i="2"/>
  <c r="O129498" i="2"/>
  <c r="O129499" i="2"/>
  <c r="O129500" i="2"/>
  <c r="O129501" i="2"/>
  <c r="O129502" i="2"/>
  <c r="O129503" i="2"/>
  <c r="O129504" i="2"/>
  <c r="O129505" i="2"/>
  <c r="O129506" i="2"/>
  <c r="O129507" i="2"/>
  <c r="O129508" i="2"/>
  <c r="O129509" i="2"/>
  <c r="O129510" i="2"/>
  <c r="O129511" i="2"/>
  <c r="O129512" i="2"/>
  <c r="O129513" i="2"/>
  <c r="O129514" i="2"/>
  <c r="O129515" i="2"/>
  <c r="O129516" i="2"/>
  <c r="O129517" i="2"/>
  <c r="O129518" i="2"/>
  <c r="O129519" i="2"/>
  <c r="O129520" i="2"/>
  <c r="O129521" i="2"/>
  <c r="O129522" i="2"/>
  <c r="O129523" i="2"/>
  <c r="O129524" i="2"/>
  <c r="O129525" i="2"/>
  <c r="O129526" i="2"/>
  <c r="O129527" i="2"/>
  <c r="O129528" i="2"/>
  <c r="O129529" i="2"/>
  <c r="O129530" i="2"/>
  <c r="O129531" i="2"/>
  <c r="O129532" i="2"/>
  <c r="O129533" i="2"/>
  <c r="O129534" i="2"/>
  <c r="O129535" i="2"/>
  <c r="O129536" i="2"/>
  <c r="O129537" i="2"/>
  <c r="O129538" i="2"/>
  <c r="O129539" i="2"/>
  <c r="O129540" i="2"/>
  <c r="O129541" i="2"/>
  <c r="O129542" i="2"/>
  <c r="O129543" i="2"/>
  <c r="O129544" i="2"/>
  <c r="O129545" i="2"/>
  <c r="O129546" i="2"/>
  <c r="O129547" i="2"/>
  <c r="O129548" i="2"/>
  <c r="O129549" i="2"/>
  <c r="O129550" i="2"/>
  <c r="O129551" i="2"/>
  <c r="O129552" i="2"/>
  <c r="O129553" i="2"/>
  <c r="O129554" i="2"/>
  <c r="O129555" i="2"/>
  <c r="O129556" i="2"/>
  <c r="O129557" i="2"/>
  <c r="O129558" i="2"/>
  <c r="O129559" i="2"/>
  <c r="O129560" i="2"/>
  <c r="O129561" i="2"/>
  <c r="O129562" i="2"/>
  <c r="O129563" i="2"/>
  <c r="O129564" i="2"/>
  <c r="O129565" i="2"/>
  <c r="O129566" i="2"/>
  <c r="O129567" i="2"/>
  <c r="O129568" i="2"/>
  <c r="O129569" i="2"/>
  <c r="O129570" i="2"/>
  <c r="O129571" i="2"/>
  <c r="O129572" i="2"/>
  <c r="O129573" i="2"/>
  <c r="O129574" i="2"/>
  <c r="O129575" i="2"/>
  <c r="O129576" i="2"/>
  <c r="O129577" i="2"/>
  <c r="O129578" i="2"/>
  <c r="O129579" i="2"/>
  <c r="O129580" i="2"/>
  <c r="O129581" i="2"/>
  <c r="O129582" i="2"/>
  <c r="O129583" i="2"/>
  <c r="O129584" i="2"/>
  <c r="O129585" i="2"/>
  <c r="O129586" i="2"/>
  <c r="O129587" i="2"/>
  <c r="O129588" i="2"/>
  <c r="O129589" i="2"/>
  <c r="O129590" i="2"/>
  <c r="O129591" i="2"/>
  <c r="O129592" i="2"/>
  <c r="O129593" i="2"/>
  <c r="O129594" i="2"/>
  <c r="O129595" i="2"/>
  <c r="O129596" i="2"/>
  <c r="O129597" i="2"/>
  <c r="O129598" i="2"/>
  <c r="O129599" i="2"/>
  <c r="O129600" i="2"/>
  <c r="O129601" i="2"/>
  <c r="O129602" i="2"/>
  <c r="O129603" i="2"/>
  <c r="O129604" i="2"/>
  <c r="O129605" i="2"/>
  <c r="O129606" i="2"/>
  <c r="O129607" i="2"/>
  <c r="O129608" i="2"/>
  <c r="O129609" i="2"/>
  <c r="O129610" i="2"/>
  <c r="O129611" i="2"/>
  <c r="O129612" i="2"/>
  <c r="O129613" i="2"/>
  <c r="O129614" i="2"/>
  <c r="O129615" i="2"/>
  <c r="O129616" i="2"/>
  <c r="O129617" i="2"/>
  <c r="O129618" i="2"/>
  <c r="O129619" i="2"/>
  <c r="O129620" i="2"/>
  <c r="O129621" i="2"/>
  <c r="O129622" i="2"/>
  <c r="O129623" i="2"/>
  <c r="O129624" i="2"/>
  <c r="O129625" i="2"/>
  <c r="O129626" i="2"/>
  <c r="O129627" i="2"/>
  <c r="O129628" i="2"/>
  <c r="O129629" i="2"/>
  <c r="O129630" i="2"/>
  <c r="O129631" i="2"/>
  <c r="O129632" i="2"/>
  <c r="O129633" i="2"/>
  <c r="O129634" i="2"/>
  <c r="O129635" i="2"/>
  <c r="O129636" i="2"/>
  <c r="O129637" i="2"/>
  <c r="O129638" i="2"/>
  <c r="O129639" i="2"/>
  <c r="O129640" i="2"/>
  <c r="O129641" i="2"/>
  <c r="O129642" i="2"/>
  <c r="O129643" i="2"/>
  <c r="O129644" i="2"/>
  <c r="O129645" i="2"/>
  <c r="O129646" i="2"/>
  <c r="O129647" i="2"/>
  <c r="O129648" i="2"/>
  <c r="O129649" i="2"/>
  <c r="O129650" i="2"/>
  <c r="O129651" i="2"/>
  <c r="O129652" i="2"/>
  <c r="O129653" i="2"/>
  <c r="O129654" i="2"/>
  <c r="O129655" i="2"/>
  <c r="O129656" i="2"/>
  <c r="O129657" i="2"/>
  <c r="O129658" i="2"/>
  <c r="O129659" i="2"/>
  <c r="O129660" i="2"/>
  <c r="O129661" i="2"/>
  <c r="O129662" i="2"/>
  <c r="O129663" i="2"/>
  <c r="O129664" i="2"/>
  <c r="O129665" i="2"/>
  <c r="O129666" i="2"/>
  <c r="O129667" i="2"/>
  <c r="O129668" i="2"/>
  <c r="O129669" i="2"/>
  <c r="O129670" i="2"/>
  <c r="O129671" i="2"/>
  <c r="O129672" i="2"/>
  <c r="O129673" i="2"/>
  <c r="O129674" i="2"/>
  <c r="O129675" i="2"/>
  <c r="O129676" i="2"/>
  <c r="O129677" i="2"/>
  <c r="O129678" i="2"/>
  <c r="O129679" i="2"/>
  <c r="O129680" i="2"/>
  <c r="O129681" i="2"/>
  <c r="O129682" i="2"/>
  <c r="O129683" i="2"/>
  <c r="O129684" i="2"/>
  <c r="O129685" i="2"/>
  <c r="O129686" i="2"/>
  <c r="O129687" i="2"/>
  <c r="O129688" i="2"/>
  <c r="O129689" i="2"/>
  <c r="O129690" i="2"/>
  <c r="O129691" i="2"/>
  <c r="O129692" i="2"/>
  <c r="O129693" i="2"/>
  <c r="O129694" i="2"/>
  <c r="O129695" i="2"/>
  <c r="O129696" i="2"/>
  <c r="O129697" i="2"/>
  <c r="O129698" i="2"/>
  <c r="O129699" i="2"/>
  <c r="O129700" i="2"/>
  <c r="O129701" i="2"/>
  <c r="O129702" i="2"/>
  <c r="O129703" i="2"/>
  <c r="O129704" i="2"/>
  <c r="O129705" i="2"/>
  <c r="O129706" i="2"/>
  <c r="O129707" i="2"/>
  <c r="O129708" i="2"/>
  <c r="O129709" i="2"/>
  <c r="O129710" i="2"/>
  <c r="O129711" i="2"/>
  <c r="O129712" i="2"/>
  <c r="O129713" i="2"/>
  <c r="O129714" i="2"/>
  <c r="O129715" i="2"/>
  <c r="O129716" i="2"/>
  <c r="O129717" i="2"/>
  <c r="O129718" i="2"/>
  <c r="O129719" i="2"/>
  <c r="O129720" i="2"/>
  <c r="O129721" i="2"/>
  <c r="O129722" i="2"/>
  <c r="O129723" i="2"/>
  <c r="O129724" i="2"/>
  <c r="O129725" i="2"/>
  <c r="O129726" i="2"/>
  <c r="O129727" i="2"/>
  <c r="O129728" i="2"/>
  <c r="O129729" i="2"/>
  <c r="O129730" i="2"/>
  <c r="O129731" i="2"/>
  <c r="O129732" i="2"/>
  <c r="O129733" i="2"/>
  <c r="O129734" i="2"/>
  <c r="O129735" i="2"/>
  <c r="O129736" i="2"/>
  <c r="O129737" i="2"/>
  <c r="O129738" i="2"/>
  <c r="O129739" i="2"/>
  <c r="O129740" i="2"/>
  <c r="O129741" i="2"/>
  <c r="O129742" i="2"/>
  <c r="O129743" i="2"/>
  <c r="O129744" i="2"/>
  <c r="O129745" i="2"/>
  <c r="O129746" i="2"/>
  <c r="O129747" i="2"/>
  <c r="O129748" i="2"/>
  <c r="O129749" i="2"/>
  <c r="O129750" i="2"/>
  <c r="O129751" i="2"/>
  <c r="O129752" i="2"/>
  <c r="O129753" i="2"/>
  <c r="O129754" i="2"/>
  <c r="O129755" i="2"/>
  <c r="O129756" i="2"/>
  <c r="O129757" i="2"/>
  <c r="O129758" i="2"/>
  <c r="O129759" i="2"/>
  <c r="O129760" i="2"/>
  <c r="O129761" i="2"/>
  <c r="O129762" i="2"/>
  <c r="O129763" i="2"/>
  <c r="O129764" i="2"/>
  <c r="O129765" i="2"/>
  <c r="O129766" i="2"/>
  <c r="O129767" i="2"/>
  <c r="O129768" i="2"/>
  <c r="O129769" i="2"/>
  <c r="O129770" i="2"/>
  <c r="O129771" i="2"/>
  <c r="O129772" i="2"/>
  <c r="O129773" i="2"/>
  <c r="O129774" i="2"/>
  <c r="O129775" i="2"/>
  <c r="O129776" i="2"/>
  <c r="O129777" i="2"/>
  <c r="O129778" i="2"/>
  <c r="O129779" i="2"/>
  <c r="O129780" i="2"/>
  <c r="O129781" i="2"/>
  <c r="O129782" i="2"/>
  <c r="O129783" i="2"/>
  <c r="O129784" i="2"/>
  <c r="O129785" i="2"/>
  <c r="O129786" i="2"/>
  <c r="O129787" i="2"/>
  <c r="O129788" i="2"/>
  <c r="O129789" i="2"/>
  <c r="O129790" i="2"/>
  <c r="O129791" i="2"/>
  <c r="O129792" i="2"/>
  <c r="O129793" i="2"/>
  <c r="O129794" i="2"/>
  <c r="O129795" i="2"/>
  <c r="O129796" i="2"/>
  <c r="O129797" i="2"/>
  <c r="O129798" i="2"/>
  <c r="O129799" i="2"/>
  <c r="O129800" i="2"/>
  <c r="O129801" i="2"/>
  <c r="O129802" i="2"/>
  <c r="O129803" i="2"/>
  <c r="O129804" i="2"/>
  <c r="O129805" i="2"/>
  <c r="O129806" i="2"/>
  <c r="O129807" i="2"/>
  <c r="O129808" i="2"/>
  <c r="O129809" i="2"/>
  <c r="O129810" i="2"/>
  <c r="O129811" i="2"/>
  <c r="O129812" i="2"/>
  <c r="O129813" i="2"/>
  <c r="O129814" i="2"/>
  <c r="O129815" i="2"/>
  <c r="O129816" i="2"/>
  <c r="O129817" i="2"/>
  <c r="O129818" i="2"/>
  <c r="O129819" i="2"/>
  <c r="O129820" i="2"/>
  <c r="O129821" i="2"/>
  <c r="O129822" i="2"/>
  <c r="O129823" i="2"/>
  <c r="O129824" i="2"/>
  <c r="O129825" i="2"/>
  <c r="O129826" i="2"/>
  <c r="O129827" i="2"/>
  <c r="O129828" i="2"/>
  <c r="O129829" i="2"/>
  <c r="O129830" i="2"/>
  <c r="O129831" i="2"/>
  <c r="O129832" i="2"/>
  <c r="O129833" i="2"/>
  <c r="O129834" i="2"/>
  <c r="O129835" i="2"/>
  <c r="O129836" i="2"/>
  <c r="O129837" i="2"/>
  <c r="O129838" i="2"/>
  <c r="O129839" i="2"/>
  <c r="O129840" i="2"/>
  <c r="O129841" i="2"/>
  <c r="O129842" i="2"/>
  <c r="O129843" i="2"/>
  <c r="O129844" i="2"/>
  <c r="O129845" i="2"/>
  <c r="O129846" i="2"/>
  <c r="O129847" i="2"/>
  <c r="O129848" i="2"/>
  <c r="O129849" i="2"/>
  <c r="O129850" i="2"/>
  <c r="O129851" i="2"/>
  <c r="O129852" i="2"/>
  <c r="O129853" i="2"/>
  <c r="O129854" i="2"/>
  <c r="O129855" i="2"/>
  <c r="O129856" i="2"/>
  <c r="O129857" i="2"/>
  <c r="O129858" i="2"/>
  <c r="O129859" i="2"/>
  <c r="O129860" i="2"/>
  <c r="O129861" i="2"/>
  <c r="O129862" i="2"/>
  <c r="O129863" i="2"/>
  <c r="O129864" i="2"/>
  <c r="O129865" i="2"/>
  <c r="O129866" i="2"/>
  <c r="O129867" i="2"/>
  <c r="O129868" i="2"/>
  <c r="O129869" i="2"/>
  <c r="O129870" i="2"/>
  <c r="O129871" i="2"/>
  <c r="O129872" i="2"/>
  <c r="O129873" i="2"/>
  <c r="O129874" i="2"/>
  <c r="O129875" i="2"/>
  <c r="O129876" i="2"/>
  <c r="O129877" i="2"/>
  <c r="O129878" i="2"/>
  <c r="O129879" i="2"/>
  <c r="O129880" i="2"/>
  <c r="O129881" i="2"/>
  <c r="O129882" i="2"/>
  <c r="O129883" i="2"/>
  <c r="O129884" i="2"/>
  <c r="O129885" i="2"/>
  <c r="O129886" i="2"/>
  <c r="O129887" i="2"/>
  <c r="O129888" i="2"/>
  <c r="O129889" i="2"/>
  <c r="O129890" i="2"/>
  <c r="O129891" i="2"/>
  <c r="O129892" i="2"/>
  <c r="O129893" i="2"/>
  <c r="O129894" i="2"/>
  <c r="O129895" i="2"/>
  <c r="O129896" i="2"/>
  <c r="O129897" i="2"/>
  <c r="O129898" i="2"/>
  <c r="O129899" i="2"/>
  <c r="O129900" i="2"/>
  <c r="O129901" i="2"/>
  <c r="O129902" i="2"/>
  <c r="O129903" i="2"/>
  <c r="O129904" i="2"/>
  <c r="O129905" i="2"/>
  <c r="O129906" i="2"/>
  <c r="O129907" i="2"/>
  <c r="O129908" i="2"/>
  <c r="O129909" i="2"/>
  <c r="O129910" i="2"/>
  <c r="O129911" i="2"/>
  <c r="O129912" i="2"/>
  <c r="O129913" i="2"/>
  <c r="O129914" i="2"/>
  <c r="O129915" i="2"/>
  <c r="O129916" i="2"/>
  <c r="O129917" i="2"/>
  <c r="O129918" i="2"/>
  <c r="O129919" i="2"/>
  <c r="O129920" i="2"/>
  <c r="O129921" i="2"/>
  <c r="O129922" i="2"/>
  <c r="O129923" i="2"/>
  <c r="O129924" i="2"/>
  <c r="O129925" i="2"/>
  <c r="O129926" i="2"/>
  <c r="O129927" i="2"/>
  <c r="O129928" i="2"/>
  <c r="O129929" i="2"/>
  <c r="O129930" i="2"/>
  <c r="O129931" i="2"/>
  <c r="O129932" i="2"/>
  <c r="O129933" i="2"/>
  <c r="O129934" i="2"/>
  <c r="O129935" i="2"/>
  <c r="O129936" i="2"/>
  <c r="O129937" i="2"/>
  <c r="O129938" i="2"/>
  <c r="O129939" i="2"/>
  <c r="O129940" i="2"/>
  <c r="O129941" i="2"/>
  <c r="O129942" i="2"/>
  <c r="O129943" i="2"/>
  <c r="O129944" i="2"/>
  <c r="O129945" i="2"/>
  <c r="O129946" i="2"/>
  <c r="O129947" i="2"/>
  <c r="O129948" i="2"/>
  <c r="O129949" i="2"/>
  <c r="O129950" i="2"/>
  <c r="O129951" i="2"/>
  <c r="O129952" i="2"/>
  <c r="O129953" i="2"/>
  <c r="O129954" i="2"/>
  <c r="O129955" i="2"/>
  <c r="O129956" i="2"/>
  <c r="O129957" i="2"/>
  <c r="O129958" i="2"/>
  <c r="O129959" i="2"/>
  <c r="O129960" i="2"/>
  <c r="O129961" i="2"/>
  <c r="O129962" i="2"/>
  <c r="O129963" i="2"/>
  <c r="O129964" i="2"/>
  <c r="O129965" i="2"/>
  <c r="O129966" i="2"/>
  <c r="O129967" i="2"/>
  <c r="O129968" i="2"/>
  <c r="O129969" i="2"/>
  <c r="O129970" i="2"/>
  <c r="O129971" i="2"/>
  <c r="O129972" i="2"/>
  <c r="O129973" i="2"/>
  <c r="O129974" i="2"/>
  <c r="O129975" i="2"/>
  <c r="O129976" i="2"/>
  <c r="O129977" i="2"/>
  <c r="O129978" i="2"/>
  <c r="O129979" i="2"/>
  <c r="O129980" i="2"/>
  <c r="O129981" i="2"/>
  <c r="O129982" i="2"/>
  <c r="O129983" i="2"/>
  <c r="O129984" i="2"/>
  <c r="O129985" i="2"/>
  <c r="O129986" i="2"/>
  <c r="O129987" i="2"/>
  <c r="O129988" i="2"/>
  <c r="O129989" i="2"/>
  <c r="O129990" i="2"/>
  <c r="O129991" i="2"/>
  <c r="O129992" i="2"/>
  <c r="O129993" i="2"/>
  <c r="O129994" i="2"/>
  <c r="O129995" i="2"/>
  <c r="O129996" i="2"/>
  <c r="O129997" i="2"/>
  <c r="O129998" i="2"/>
  <c r="O129999" i="2"/>
  <c r="O130000" i="2"/>
  <c r="O130001" i="2"/>
  <c r="O130002" i="2"/>
  <c r="O130003" i="2"/>
  <c r="O130004" i="2"/>
  <c r="O130005" i="2"/>
  <c r="O130006" i="2"/>
  <c r="O130007" i="2"/>
  <c r="O130008" i="2"/>
  <c r="O130009" i="2"/>
  <c r="O130010" i="2"/>
  <c r="O130011" i="2"/>
  <c r="O130012" i="2"/>
  <c r="O130013" i="2"/>
  <c r="O130014" i="2"/>
  <c r="O130015" i="2"/>
  <c r="O130016" i="2"/>
  <c r="O130017" i="2"/>
  <c r="O130018" i="2"/>
  <c r="O130019" i="2"/>
  <c r="O130020" i="2"/>
  <c r="O130021" i="2"/>
  <c r="O130022" i="2"/>
  <c r="O130023" i="2"/>
  <c r="O130024" i="2"/>
  <c r="O130025" i="2"/>
  <c r="O130026" i="2"/>
  <c r="O130027" i="2"/>
  <c r="O130028" i="2"/>
  <c r="O130029" i="2"/>
  <c r="O130030" i="2"/>
  <c r="O130031" i="2"/>
  <c r="O130032" i="2"/>
  <c r="O130033" i="2"/>
  <c r="O130034" i="2"/>
  <c r="O130035" i="2"/>
  <c r="O130036" i="2"/>
  <c r="O130037" i="2"/>
  <c r="O130038" i="2"/>
  <c r="O130039" i="2"/>
  <c r="O130040" i="2"/>
  <c r="O130041" i="2"/>
  <c r="O130042" i="2"/>
  <c r="O130043" i="2"/>
  <c r="O130044" i="2"/>
  <c r="O130045" i="2"/>
  <c r="O130046" i="2"/>
  <c r="O130047" i="2"/>
  <c r="O130048" i="2"/>
  <c r="O130049" i="2"/>
  <c r="O130050" i="2"/>
  <c r="O130051" i="2"/>
  <c r="O130052" i="2"/>
  <c r="O130053" i="2"/>
  <c r="O130054" i="2"/>
  <c r="O130055" i="2"/>
  <c r="O130056" i="2"/>
  <c r="O130057" i="2"/>
  <c r="O130058" i="2"/>
  <c r="O130059" i="2"/>
  <c r="O130060" i="2"/>
  <c r="O130061" i="2"/>
  <c r="O130062" i="2"/>
  <c r="O130063" i="2"/>
  <c r="O130064" i="2"/>
  <c r="O130065" i="2"/>
  <c r="O130066" i="2"/>
  <c r="O130067" i="2"/>
  <c r="O130068" i="2"/>
  <c r="O130069" i="2"/>
  <c r="O130070" i="2"/>
  <c r="O130071" i="2"/>
  <c r="O130072" i="2"/>
  <c r="O130073" i="2"/>
  <c r="O130074" i="2"/>
  <c r="O130075" i="2"/>
  <c r="O130076" i="2"/>
  <c r="O130077" i="2"/>
  <c r="O130078" i="2"/>
  <c r="O130079" i="2"/>
  <c r="O130080" i="2"/>
  <c r="O130081" i="2"/>
  <c r="O130082" i="2"/>
  <c r="O130083" i="2"/>
  <c r="O130084" i="2"/>
  <c r="O130085" i="2"/>
  <c r="O130086" i="2"/>
  <c r="O130087" i="2"/>
  <c r="O130088" i="2"/>
  <c r="O130089" i="2"/>
  <c r="O130090" i="2"/>
  <c r="O130091" i="2"/>
  <c r="O130092" i="2"/>
  <c r="O130093" i="2"/>
  <c r="O130094" i="2"/>
  <c r="O130095" i="2"/>
  <c r="O130096" i="2"/>
  <c r="O130097" i="2"/>
  <c r="O130098" i="2"/>
  <c r="O130099" i="2"/>
  <c r="O130100" i="2"/>
  <c r="O130101" i="2"/>
  <c r="O130102" i="2"/>
  <c r="O130103" i="2"/>
  <c r="O130104" i="2"/>
  <c r="O130105" i="2"/>
  <c r="O130106" i="2"/>
  <c r="O130107" i="2"/>
  <c r="O130108" i="2"/>
  <c r="O130109" i="2"/>
  <c r="O130110" i="2"/>
  <c r="O130111" i="2"/>
  <c r="O130112" i="2"/>
  <c r="O130113" i="2"/>
  <c r="O130114" i="2"/>
  <c r="O130115" i="2"/>
  <c r="O130116" i="2"/>
  <c r="O130117" i="2"/>
  <c r="O130118" i="2"/>
  <c r="O130119" i="2"/>
  <c r="O130120" i="2"/>
  <c r="O130121" i="2"/>
  <c r="O130122" i="2"/>
  <c r="O130123" i="2"/>
  <c r="O130124" i="2"/>
  <c r="O130125" i="2"/>
  <c r="O130126" i="2"/>
  <c r="O130127" i="2"/>
  <c r="O130128" i="2"/>
  <c r="O130129" i="2"/>
  <c r="O130130" i="2"/>
  <c r="O130131" i="2"/>
  <c r="O130132" i="2"/>
  <c r="O130133" i="2"/>
  <c r="O130134" i="2"/>
  <c r="O130135" i="2"/>
  <c r="O130136" i="2"/>
  <c r="O130137" i="2"/>
  <c r="O130138" i="2"/>
  <c r="O130139" i="2"/>
  <c r="O130140" i="2"/>
  <c r="O130141" i="2"/>
  <c r="O130142" i="2"/>
  <c r="O130143" i="2"/>
  <c r="O130144" i="2"/>
  <c r="O130145" i="2"/>
  <c r="O130146" i="2"/>
  <c r="O130147" i="2"/>
  <c r="O130148" i="2"/>
  <c r="O130149" i="2"/>
  <c r="O130150" i="2"/>
  <c r="O130151" i="2"/>
  <c r="O130152" i="2"/>
  <c r="O130153" i="2"/>
  <c r="O130154" i="2"/>
  <c r="O130155" i="2"/>
  <c r="O130156" i="2"/>
  <c r="O130157" i="2"/>
  <c r="O130158" i="2"/>
  <c r="O130159" i="2"/>
  <c r="O130160" i="2"/>
  <c r="O130161" i="2"/>
  <c r="O130162" i="2"/>
  <c r="O130163" i="2"/>
  <c r="O130164" i="2"/>
  <c r="O130165" i="2"/>
  <c r="O130166" i="2"/>
  <c r="O130167" i="2"/>
  <c r="O130168" i="2"/>
  <c r="O130169" i="2"/>
  <c r="O130170" i="2"/>
  <c r="O130171" i="2"/>
  <c r="O130172" i="2"/>
  <c r="O130173" i="2"/>
  <c r="O130174" i="2"/>
  <c r="O130175" i="2"/>
  <c r="O130176" i="2"/>
  <c r="O130177" i="2"/>
  <c r="O130178" i="2"/>
  <c r="O130179" i="2"/>
  <c r="O130180" i="2"/>
  <c r="O130181" i="2"/>
  <c r="O130182" i="2"/>
  <c r="O130183" i="2"/>
  <c r="O130184" i="2"/>
  <c r="O130185" i="2"/>
  <c r="O130186" i="2"/>
  <c r="O130187" i="2"/>
  <c r="O130188" i="2"/>
  <c r="O130189" i="2"/>
  <c r="O130190" i="2"/>
  <c r="O130191" i="2"/>
  <c r="O130192" i="2"/>
  <c r="O130193" i="2"/>
  <c r="O130194" i="2"/>
  <c r="O130195" i="2"/>
  <c r="O130196" i="2"/>
  <c r="O130197" i="2"/>
  <c r="O130198" i="2"/>
  <c r="O130199" i="2"/>
  <c r="O130200" i="2"/>
  <c r="O130201" i="2"/>
  <c r="O130202" i="2"/>
  <c r="O130203" i="2"/>
  <c r="O130204" i="2"/>
  <c r="O130205" i="2"/>
  <c r="O130206" i="2"/>
  <c r="O130207" i="2"/>
  <c r="O130208" i="2"/>
  <c r="O130209" i="2"/>
  <c r="O130210" i="2"/>
  <c r="O130211" i="2"/>
  <c r="O130212" i="2"/>
  <c r="O130213" i="2"/>
  <c r="O130214" i="2"/>
  <c r="O130215" i="2"/>
  <c r="O130216" i="2"/>
  <c r="O130217" i="2"/>
  <c r="O130218" i="2"/>
  <c r="O130219" i="2"/>
  <c r="O130220" i="2"/>
  <c r="O130221" i="2"/>
  <c r="O130222" i="2"/>
  <c r="O130223" i="2"/>
  <c r="O130224" i="2"/>
  <c r="O130225" i="2"/>
  <c r="O130226" i="2"/>
  <c r="O130227" i="2"/>
  <c r="O130228" i="2"/>
  <c r="O130229" i="2"/>
  <c r="O130230" i="2"/>
  <c r="O130231" i="2"/>
  <c r="O130232" i="2"/>
  <c r="O130233" i="2"/>
  <c r="O130234" i="2"/>
  <c r="O130235" i="2"/>
  <c r="O130236" i="2"/>
  <c r="O130237" i="2"/>
  <c r="O130238" i="2"/>
  <c r="O130239" i="2"/>
  <c r="O130240" i="2"/>
  <c r="O130241" i="2"/>
  <c r="O130242" i="2"/>
  <c r="O130243" i="2"/>
  <c r="O130244" i="2"/>
  <c r="O130245" i="2"/>
  <c r="O130246" i="2"/>
  <c r="O130247" i="2"/>
  <c r="O130248" i="2"/>
  <c r="O130249" i="2"/>
  <c r="O130250" i="2"/>
  <c r="O130251" i="2"/>
  <c r="O130252" i="2"/>
  <c r="O130253" i="2"/>
  <c r="O130254" i="2"/>
  <c r="O130255" i="2"/>
  <c r="O130256" i="2"/>
  <c r="O130257" i="2"/>
  <c r="O130258" i="2"/>
  <c r="O130259" i="2"/>
  <c r="O130260" i="2"/>
  <c r="O130261" i="2"/>
  <c r="O130262" i="2"/>
  <c r="O130263" i="2"/>
  <c r="O130264" i="2"/>
  <c r="O130265" i="2"/>
  <c r="O130266" i="2"/>
  <c r="O130267" i="2"/>
  <c r="O130268" i="2"/>
  <c r="O130269" i="2"/>
  <c r="O130270" i="2"/>
  <c r="O130271" i="2"/>
  <c r="O130272" i="2"/>
  <c r="O130273" i="2"/>
  <c r="O130274" i="2"/>
  <c r="O130275" i="2"/>
  <c r="O130276" i="2"/>
  <c r="O130277" i="2"/>
  <c r="O130278" i="2"/>
  <c r="O130279" i="2"/>
  <c r="O130280" i="2"/>
  <c r="O130281" i="2"/>
  <c r="O130282" i="2"/>
  <c r="O130283" i="2"/>
  <c r="O130284" i="2"/>
  <c r="O130285" i="2"/>
  <c r="O130286" i="2"/>
  <c r="O130287" i="2"/>
  <c r="O130288" i="2"/>
  <c r="O130289" i="2"/>
  <c r="O130290" i="2"/>
  <c r="O130291" i="2"/>
  <c r="O130292" i="2"/>
  <c r="O130293" i="2"/>
  <c r="O130294" i="2"/>
  <c r="O130295" i="2"/>
  <c r="O130296" i="2"/>
  <c r="O130297" i="2"/>
  <c r="O130298" i="2"/>
  <c r="O130299" i="2"/>
  <c r="O130300" i="2"/>
  <c r="O130301" i="2"/>
  <c r="O130302" i="2"/>
  <c r="O130303" i="2"/>
  <c r="O130304" i="2"/>
  <c r="O130305" i="2"/>
  <c r="O130306" i="2"/>
  <c r="O130307" i="2"/>
  <c r="O130308" i="2"/>
  <c r="O130309" i="2"/>
  <c r="O130310" i="2"/>
  <c r="O130311" i="2"/>
  <c r="O130312" i="2"/>
  <c r="O130313" i="2"/>
  <c r="O130314" i="2"/>
  <c r="O130315" i="2"/>
  <c r="O130316" i="2"/>
  <c r="O130317" i="2"/>
  <c r="O130318" i="2"/>
  <c r="O130319" i="2"/>
  <c r="O130320" i="2"/>
  <c r="O130321" i="2"/>
  <c r="O130322" i="2"/>
  <c r="O130323" i="2"/>
  <c r="O130324" i="2"/>
  <c r="O130325" i="2"/>
  <c r="O130326" i="2"/>
  <c r="O130327" i="2"/>
  <c r="O130328" i="2"/>
  <c r="O130329" i="2"/>
  <c r="O130330" i="2"/>
  <c r="O130331" i="2"/>
  <c r="O130332" i="2"/>
  <c r="O130333" i="2"/>
  <c r="O130334" i="2"/>
  <c r="O130335" i="2"/>
  <c r="O130336" i="2"/>
  <c r="O130337" i="2"/>
  <c r="O130338" i="2"/>
  <c r="O130339" i="2"/>
  <c r="O130340" i="2"/>
  <c r="O130341" i="2"/>
  <c r="O130342" i="2"/>
  <c r="O130343" i="2"/>
  <c r="O130344" i="2"/>
  <c r="O130345" i="2"/>
  <c r="O130346" i="2"/>
  <c r="O130347" i="2"/>
  <c r="O130348" i="2"/>
  <c r="O130349" i="2"/>
  <c r="O130350" i="2"/>
  <c r="O130351" i="2"/>
  <c r="O130352" i="2"/>
  <c r="O130353" i="2"/>
  <c r="O130354" i="2"/>
  <c r="O130355" i="2"/>
  <c r="O130356" i="2"/>
  <c r="O130357" i="2"/>
  <c r="O130358" i="2"/>
  <c r="O130359" i="2"/>
  <c r="O130360" i="2"/>
  <c r="O130361" i="2"/>
  <c r="O130362" i="2"/>
  <c r="O130363" i="2"/>
  <c r="O130364" i="2"/>
  <c r="O130365" i="2"/>
  <c r="O130366" i="2"/>
  <c r="O130367" i="2"/>
  <c r="O130368" i="2"/>
  <c r="O130369" i="2"/>
  <c r="O130370" i="2"/>
  <c r="O130371" i="2"/>
  <c r="O130372" i="2"/>
  <c r="O130373" i="2"/>
  <c r="O130374" i="2"/>
  <c r="O130375" i="2"/>
  <c r="O130376" i="2"/>
  <c r="O130377" i="2"/>
  <c r="O130378" i="2"/>
  <c r="O130379" i="2"/>
  <c r="O130380" i="2"/>
  <c r="O130381" i="2"/>
  <c r="O130382" i="2"/>
  <c r="O130383" i="2"/>
  <c r="O130384" i="2"/>
  <c r="O130385" i="2"/>
  <c r="O130386" i="2"/>
  <c r="O130387" i="2"/>
  <c r="O130388" i="2"/>
  <c r="O130389" i="2"/>
  <c r="O130390" i="2"/>
  <c r="O130391" i="2"/>
  <c r="O130392" i="2"/>
  <c r="O130393" i="2"/>
  <c r="O130394" i="2"/>
  <c r="O130395" i="2"/>
  <c r="O130396" i="2"/>
  <c r="O130397" i="2"/>
  <c r="O130398" i="2"/>
  <c r="O130399" i="2"/>
  <c r="O130400" i="2"/>
  <c r="O130401" i="2"/>
  <c r="O130402" i="2"/>
  <c r="O130403" i="2"/>
  <c r="O130404" i="2"/>
  <c r="O130405" i="2"/>
  <c r="O130406" i="2"/>
  <c r="O130407" i="2"/>
  <c r="O130408" i="2"/>
  <c r="O130409" i="2"/>
  <c r="O130410" i="2"/>
  <c r="O130411" i="2"/>
  <c r="O130412" i="2"/>
  <c r="O130413" i="2"/>
  <c r="O130414" i="2"/>
  <c r="O130415" i="2"/>
  <c r="O130416" i="2"/>
  <c r="O130417" i="2"/>
  <c r="O130418" i="2"/>
  <c r="O130419" i="2"/>
  <c r="O130420" i="2"/>
  <c r="O130421" i="2"/>
  <c r="O130422" i="2"/>
  <c r="O130423" i="2"/>
  <c r="O130424" i="2"/>
  <c r="O130425" i="2"/>
  <c r="O130426" i="2"/>
  <c r="O130427" i="2"/>
  <c r="O130428" i="2"/>
  <c r="O130429" i="2"/>
  <c r="O130430" i="2"/>
  <c r="O130431" i="2"/>
  <c r="O130432" i="2"/>
  <c r="O130433" i="2"/>
  <c r="O130434" i="2"/>
  <c r="O130435" i="2"/>
  <c r="O130436" i="2"/>
  <c r="O130437" i="2"/>
  <c r="O130438" i="2"/>
  <c r="O130439" i="2"/>
  <c r="O130440" i="2"/>
  <c r="O130441" i="2"/>
  <c r="O130442" i="2"/>
  <c r="O130443" i="2"/>
  <c r="O130444" i="2"/>
  <c r="O130445" i="2"/>
  <c r="O130446" i="2"/>
  <c r="O130447" i="2"/>
  <c r="O130448" i="2"/>
  <c r="O130449" i="2"/>
  <c r="O130450" i="2"/>
  <c r="O130451" i="2"/>
  <c r="O130452" i="2"/>
  <c r="O130453" i="2"/>
  <c r="O130454" i="2"/>
  <c r="O130455" i="2"/>
  <c r="O130456" i="2"/>
  <c r="O130457" i="2"/>
  <c r="O130458" i="2"/>
  <c r="O130459" i="2"/>
  <c r="O130460" i="2"/>
  <c r="O130461" i="2"/>
  <c r="O130462" i="2"/>
  <c r="O130463" i="2"/>
  <c r="O130464" i="2"/>
  <c r="O130465" i="2"/>
  <c r="O130466" i="2"/>
  <c r="O130467" i="2"/>
  <c r="O130468" i="2"/>
  <c r="O130469" i="2"/>
  <c r="O130470" i="2"/>
  <c r="O130471" i="2"/>
  <c r="O130472" i="2"/>
  <c r="O130473" i="2"/>
  <c r="O130474" i="2"/>
  <c r="O130475" i="2"/>
  <c r="O130476" i="2"/>
  <c r="O130477" i="2"/>
  <c r="O130478" i="2"/>
  <c r="O130479" i="2"/>
  <c r="O130480" i="2"/>
  <c r="O130481" i="2"/>
  <c r="O130482" i="2"/>
  <c r="O130483" i="2"/>
  <c r="O130484" i="2"/>
  <c r="O130485" i="2"/>
  <c r="O130486" i="2"/>
  <c r="O130487" i="2"/>
  <c r="O130488" i="2"/>
  <c r="O130489" i="2"/>
  <c r="O130490" i="2"/>
  <c r="O130491" i="2"/>
  <c r="O130492" i="2"/>
  <c r="O130493" i="2"/>
  <c r="O130494" i="2"/>
  <c r="O130495" i="2"/>
  <c r="O130496" i="2"/>
  <c r="O130497" i="2"/>
  <c r="O130498" i="2"/>
  <c r="O130499" i="2"/>
  <c r="O130500" i="2"/>
  <c r="O130501" i="2"/>
  <c r="O130502" i="2"/>
  <c r="O130503" i="2"/>
  <c r="O130504" i="2"/>
  <c r="O130505" i="2"/>
  <c r="O130506" i="2"/>
  <c r="O130507" i="2"/>
  <c r="O130508" i="2"/>
  <c r="O130509" i="2"/>
  <c r="O130510" i="2"/>
  <c r="O130511" i="2"/>
  <c r="O130512" i="2"/>
  <c r="O130513" i="2"/>
  <c r="O130514" i="2"/>
  <c r="O130515" i="2"/>
  <c r="O130516" i="2"/>
  <c r="O130517" i="2"/>
  <c r="O130518" i="2"/>
  <c r="O130519" i="2"/>
  <c r="O130520" i="2"/>
  <c r="O130521" i="2"/>
  <c r="O130522" i="2"/>
  <c r="O130523" i="2"/>
  <c r="O130524" i="2"/>
  <c r="O130525" i="2"/>
  <c r="O130526" i="2"/>
  <c r="O130527" i="2"/>
  <c r="O130528" i="2"/>
  <c r="O130529" i="2"/>
  <c r="O130530" i="2"/>
  <c r="O130531" i="2"/>
  <c r="O130532" i="2"/>
  <c r="O130533" i="2"/>
  <c r="O130534" i="2"/>
  <c r="O130535" i="2"/>
  <c r="O130536" i="2"/>
  <c r="O130537" i="2"/>
  <c r="O130538" i="2"/>
  <c r="O130539" i="2"/>
  <c r="O130540" i="2"/>
  <c r="O130541" i="2"/>
  <c r="O130542" i="2"/>
  <c r="O130543" i="2"/>
  <c r="O130544" i="2"/>
  <c r="O130545" i="2"/>
  <c r="O130546" i="2"/>
  <c r="O130547" i="2"/>
  <c r="O130548" i="2"/>
  <c r="O130549" i="2"/>
  <c r="O130550" i="2"/>
  <c r="O130551" i="2"/>
  <c r="O130552" i="2"/>
  <c r="O130553" i="2"/>
  <c r="O130554" i="2"/>
  <c r="O130555" i="2"/>
  <c r="O130556" i="2"/>
  <c r="O130557" i="2"/>
  <c r="O130558" i="2"/>
  <c r="O130559" i="2"/>
  <c r="O130560" i="2"/>
  <c r="O130561" i="2"/>
  <c r="O130562" i="2"/>
  <c r="O130563" i="2"/>
  <c r="O130564" i="2"/>
  <c r="O130565" i="2"/>
  <c r="O130566" i="2"/>
  <c r="O130567" i="2"/>
  <c r="O130568" i="2"/>
  <c r="O130569" i="2"/>
  <c r="O130570" i="2"/>
  <c r="O130571" i="2"/>
  <c r="O130572" i="2"/>
  <c r="O130573" i="2"/>
  <c r="O130574" i="2"/>
  <c r="O130575" i="2"/>
  <c r="O130576" i="2"/>
  <c r="O130577" i="2"/>
  <c r="O130578" i="2"/>
  <c r="O130579" i="2"/>
  <c r="O130580" i="2"/>
  <c r="O130581" i="2"/>
  <c r="O130582" i="2"/>
  <c r="O130583" i="2"/>
  <c r="O130584" i="2"/>
  <c r="O130585" i="2"/>
  <c r="O130586" i="2"/>
  <c r="O130587" i="2"/>
  <c r="O130588" i="2"/>
  <c r="O130589" i="2"/>
  <c r="O130590" i="2"/>
  <c r="O130591" i="2"/>
  <c r="O130592" i="2"/>
  <c r="O130593" i="2"/>
  <c r="O130594" i="2"/>
  <c r="O130595" i="2"/>
  <c r="O130596" i="2"/>
  <c r="O130597" i="2"/>
  <c r="O130598" i="2"/>
  <c r="O130599" i="2"/>
  <c r="O130600" i="2"/>
  <c r="O130601" i="2"/>
  <c r="O130602" i="2"/>
  <c r="O130603" i="2"/>
  <c r="O130604" i="2"/>
  <c r="O130605" i="2"/>
  <c r="O130606" i="2"/>
  <c r="O130607" i="2"/>
  <c r="O130608" i="2"/>
  <c r="O130609" i="2"/>
  <c r="O130610" i="2"/>
  <c r="O130611" i="2"/>
  <c r="O130612" i="2"/>
  <c r="O130613" i="2"/>
  <c r="O130614" i="2"/>
  <c r="O130615" i="2"/>
  <c r="O130616" i="2"/>
  <c r="O130617" i="2"/>
  <c r="O130618" i="2"/>
  <c r="O130619" i="2"/>
  <c r="O130620" i="2"/>
  <c r="O130621" i="2"/>
  <c r="O130622" i="2"/>
  <c r="O130623" i="2"/>
  <c r="O130624" i="2"/>
  <c r="O130625" i="2"/>
  <c r="O130626" i="2"/>
  <c r="O130627" i="2"/>
  <c r="O130628" i="2"/>
  <c r="O130629" i="2"/>
  <c r="O130630" i="2"/>
  <c r="O130631" i="2"/>
  <c r="O130632" i="2"/>
  <c r="O130633" i="2"/>
  <c r="O130634" i="2"/>
  <c r="O130635" i="2"/>
  <c r="O130636" i="2"/>
  <c r="O130637" i="2"/>
  <c r="O130638" i="2"/>
  <c r="O130639" i="2"/>
  <c r="O130640" i="2"/>
  <c r="O130641" i="2"/>
  <c r="O130642" i="2"/>
  <c r="O130643" i="2"/>
  <c r="O130644" i="2"/>
  <c r="O130645" i="2"/>
  <c r="O130646" i="2"/>
  <c r="O130647" i="2"/>
  <c r="O130648" i="2"/>
  <c r="O130649" i="2"/>
  <c r="O130650" i="2"/>
  <c r="O130651" i="2"/>
  <c r="O130652" i="2"/>
  <c r="O130653" i="2"/>
  <c r="O130654" i="2"/>
  <c r="O130655" i="2"/>
  <c r="O130656" i="2"/>
  <c r="O130657" i="2"/>
  <c r="O130658" i="2"/>
  <c r="O130659" i="2"/>
  <c r="O130660" i="2"/>
  <c r="O130661" i="2"/>
  <c r="O130662" i="2"/>
  <c r="O130663" i="2"/>
  <c r="O130664" i="2"/>
  <c r="O130665" i="2"/>
  <c r="O130666" i="2"/>
  <c r="O130667" i="2"/>
  <c r="O130668" i="2"/>
  <c r="O130669" i="2"/>
  <c r="O130670" i="2"/>
  <c r="O130671" i="2"/>
  <c r="O130672" i="2"/>
  <c r="O130673" i="2"/>
  <c r="O130674" i="2"/>
  <c r="O130675" i="2"/>
  <c r="O130676" i="2"/>
  <c r="O130677" i="2"/>
  <c r="O130678" i="2"/>
  <c r="O130679" i="2"/>
  <c r="O130680" i="2"/>
  <c r="O130681" i="2"/>
  <c r="O130682" i="2"/>
  <c r="O130683" i="2"/>
  <c r="O130684" i="2"/>
  <c r="O130685" i="2"/>
  <c r="O130686" i="2"/>
  <c r="O130687" i="2"/>
  <c r="O130688" i="2"/>
  <c r="O130689" i="2"/>
  <c r="O130690" i="2"/>
  <c r="O130691" i="2"/>
  <c r="O130692" i="2"/>
  <c r="O130693" i="2"/>
  <c r="O130694" i="2"/>
  <c r="O130695" i="2"/>
  <c r="O130696" i="2"/>
  <c r="O130697" i="2"/>
  <c r="O130698" i="2"/>
  <c r="O130699" i="2"/>
  <c r="O130700" i="2"/>
  <c r="O130701" i="2"/>
  <c r="O130702" i="2"/>
  <c r="O130703" i="2"/>
  <c r="O130704" i="2"/>
  <c r="O130705" i="2"/>
  <c r="O130706" i="2"/>
  <c r="O130707" i="2"/>
  <c r="O130708" i="2"/>
  <c r="O130709" i="2"/>
  <c r="O130710" i="2"/>
  <c r="O130711" i="2"/>
  <c r="O130712" i="2"/>
  <c r="O130713" i="2"/>
  <c r="O130714" i="2"/>
  <c r="O130715" i="2"/>
  <c r="O130716" i="2"/>
  <c r="O130717" i="2"/>
  <c r="O130718" i="2"/>
  <c r="O130719" i="2"/>
  <c r="O130720" i="2"/>
  <c r="O130721" i="2"/>
  <c r="O130722" i="2"/>
  <c r="O130723" i="2"/>
  <c r="O130724" i="2"/>
  <c r="O130725" i="2"/>
  <c r="O130726" i="2"/>
  <c r="O130727" i="2"/>
  <c r="O130728" i="2"/>
  <c r="O130729" i="2"/>
  <c r="O130730" i="2"/>
  <c r="O130731" i="2"/>
  <c r="O130732" i="2"/>
  <c r="O130733" i="2"/>
  <c r="O130734" i="2"/>
  <c r="O130735" i="2"/>
  <c r="O130736" i="2"/>
  <c r="O130737" i="2"/>
  <c r="O130738" i="2"/>
  <c r="O130739" i="2"/>
  <c r="O130740" i="2"/>
  <c r="O130741" i="2"/>
  <c r="O130742" i="2"/>
  <c r="O130743" i="2"/>
  <c r="O130744" i="2"/>
  <c r="O130745" i="2"/>
  <c r="O130746" i="2"/>
  <c r="O130747" i="2"/>
  <c r="O130748" i="2"/>
  <c r="O130749" i="2"/>
  <c r="O130750" i="2"/>
  <c r="O130751" i="2"/>
  <c r="O130752" i="2"/>
  <c r="O130753" i="2"/>
  <c r="O130754" i="2"/>
  <c r="O130755" i="2"/>
  <c r="O130756" i="2"/>
  <c r="O130757" i="2"/>
  <c r="O130758" i="2"/>
  <c r="O130759" i="2"/>
  <c r="O130760" i="2"/>
  <c r="O130761" i="2"/>
  <c r="O130762" i="2"/>
  <c r="O130763" i="2"/>
  <c r="O130764" i="2"/>
  <c r="O130765" i="2"/>
  <c r="O130766" i="2"/>
  <c r="O130767" i="2"/>
  <c r="O130768" i="2"/>
  <c r="O130769" i="2"/>
  <c r="O130770" i="2"/>
  <c r="O130771" i="2"/>
  <c r="O130772" i="2"/>
  <c r="O130773" i="2"/>
  <c r="O130774" i="2"/>
  <c r="O130775" i="2"/>
  <c r="O130776" i="2"/>
  <c r="O130777" i="2"/>
  <c r="O130778" i="2"/>
  <c r="O130779" i="2"/>
  <c r="O130780" i="2"/>
  <c r="O130781" i="2"/>
  <c r="O130782" i="2"/>
  <c r="O130783" i="2"/>
  <c r="O130784" i="2"/>
  <c r="O130785" i="2"/>
  <c r="O130786" i="2"/>
  <c r="O130787" i="2"/>
  <c r="O130788" i="2"/>
  <c r="O130789" i="2"/>
  <c r="O130790" i="2"/>
  <c r="O130791" i="2"/>
  <c r="O130792" i="2"/>
  <c r="O130793" i="2"/>
  <c r="O130794" i="2"/>
  <c r="O130795" i="2"/>
  <c r="O130796" i="2"/>
  <c r="O130797" i="2"/>
  <c r="O130798" i="2"/>
  <c r="O130799" i="2"/>
  <c r="O130800" i="2"/>
  <c r="O130801" i="2"/>
  <c r="O130802" i="2"/>
  <c r="O130803" i="2"/>
  <c r="O130804" i="2"/>
  <c r="O130805" i="2"/>
  <c r="O130806" i="2"/>
  <c r="O130807" i="2"/>
  <c r="O130808" i="2"/>
  <c r="O130809" i="2"/>
  <c r="O130810" i="2"/>
  <c r="O130811" i="2"/>
  <c r="O130812" i="2"/>
  <c r="O130813" i="2"/>
  <c r="O130814" i="2"/>
  <c r="O130815" i="2"/>
  <c r="O130816" i="2"/>
  <c r="O130817" i="2"/>
  <c r="O130818" i="2"/>
  <c r="O130819" i="2"/>
  <c r="O130820" i="2"/>
  <c r="O130821" i="2"/>
  <c r="O130822" i="2"/>
  <c r="O130823" i="2"/>
  <c r="O130824" i="2"/>
  <c r="O130825" i="2"/>
  <c r="O130826" i="2"/>
  <c r="O130827" i="2"/>
  <c r="O130828" i="2"/>
  <c r="O130829" i="2"/>
  <c r="O130830" i="2"/>
  <c r="O130831" i="2"/>
  <c r="O130832" i="2"/>
  <c r="O130833" i="2"/>
  <c r="O130834" i="2"/>
  <c r="O130835" i="2"/>
  <c r="O130836" i="2"/>
  <c r="O130837" i="2"/>
  <c r="O130838" i="2"/>
  <c r="O130839" i="2"/>
  <c r="O130840" i="2"/>
  <c r="O130841" i="2"/>
  <c r="O130842" i="2"/>
  <c r="O130843" i="2"/>
  <c r="O130844" i="2"/>
  <c r="O130845" i="2"/>
  <c r="O130846" i="2"/>
  <c r="O130847" i="2"/>
  <c r="O130848" i="2"/>
  <c r="O130849" i="2"/>
  <c r="O130850" i="2"/>
  <c r="O130851" i="2"/>
  <c r="O130852" i="2"/>
  <c r="O130853" i="2"/>
  <c r="O130854" i="2"/>
  <c r="O130855" i="2"/>
  <c r="O130856" i="2"/>
  <c r="O130857" i="2"/>
  <c r="O130858" i="2"/>
  <c r="O130859" i="2"/>
  <c r="O130860" i="2"/>
  <c r="O130861" i="2"/>
  <c r="O130862" i="2"/>
  <c r="O130863" i="2"/>
  <c r="O130864" i="2"/>
  <c r="O130865" i="2"/>
  <c r="O130866" i="2"/>
  <c r="O130867" i="2"/>
  <c r="O130868" i="2"/>
  <c r="O130869" i="2"/>
  <c r="O130870" i="2"/>
  <c r="O130871" i="2"/>
  <c r="O130872" i="2"/>
  <c r="O130873" i="2"/>
  <c r="O130874" i="2"/>
  <c r="O130875" i="2"/>
  <c r="O130876" i="2"/>
  <c r="O130877" i="2"/>
  <c r="O130878" i="2"/>
  <c r="O130879" i="2"/>
  <c r="O130880" i="2"/>
  <c r="O130881" i="2"/>
  <c r="O130882" i="2"/>
  <c r="O130883" i="2"/>
  <c r="O130884" i="2"/>
  <c r="O130885" i="2"/>
  <c r="O130886" i="2"/>
  <c r="O130887" i="2"/>
  <c r="O130888" i="2"/>
  <c r="O130889" i="2"/>
  <c r="O130890" i="2"/>
  <c r="O130891" i="2"/>
  <c r="O130892" i="2"/>
  <c r="O130893" i="2"/>
  <c r="O130894" i="2"/>
  <c r="O130895" i="2"/>
  <c r="O130896" i="2"/>
  <c r="O130897" i="2"/>
  <c r="O130898" i="2"/>
  <c r="O130899" i="2"/>
  <c r="O130900" i="2"/>
  <c r="O130901" i="2"/>
  <c r="O130902" i="2"/>
  <c r="O130903" i="2"/>
  <c r="O130904" i="2"/>
  <c r="O130905" i="2"/>
  <c r="O130906" i="2"/>
  <c r="O130907" i="2"/>
  <c r="O130908" i="2"/>
  <c r="O130909" i="2"/>
  <c r="O130910" i="2"/>
  <c r="O130911" i="2"/>
  <c r="O130912" i="2"/>
  <c r="O130913" i="2"/>
  <c r="O130914" i="2"/>
  <c r="O130915" i="2"/>
  <c r="O130916" i="2"/>
  <c r="O130917" i="2"/>
  <c r="O130918" i="2"/>
  <c r="O130919" i="2"/>
  <c r="O130920" i="2"/>
  <c r="O130921" i="2"/>
  <c r="O130922" i="2"/>
  <c r="O130923" i="2"/>
  <c r="O130924" i="2"/>
  <c r="O130925" i="2"/>
  <c r="O130926" i="2"/>
  <c r="O130927" i="2"/>
  <c r="O130928" i="2"/>
  <c r="O130929" i="2"/>
  <c r="O130930" i="2"/>
  <c r="O130931" i="2"/>
  <c r="O130932" i="2"/>
  <c r="O130933" i="2"/>
  <c r="O130934" i="2"/>
  <c r="O130935" i="2"/>
  <c r="O130936" i="2"/>
  <c r="O130937" i="2"/>
  <c r="O130938" i="2"/>
  <c r="O130939" i="2"/>
  <c r="O130940" i="2"/>
  <c r="O130941" i="2"/>
  <c r="O130942" i="2"/>
  <c r="O130943" i="2"/>
  <c r="O130944" i="2"/>
  <c r="O130945" i="2"/>
  <c r="O130946" i="2"/>
  <c r="O130947" i="2"/>
  <c r="O130948" i="2"/>
  <c r="O130949" i="2"/>
  <c r="O130950" i="2"/>
  <c r="O130951" i="2"/>
  <c r="O130952" i="2"/>
  <c r="O130953" i="2"/>
  <c r="O130954" i="2"/>
  <c r="O130955" i="2"/>
  <c r="O130956" i="2"/>
  <c r="O130957" i="2"/>
  <c r="O130958" i="2"/>
  <c r="O130959" i="2"/>
  <c r="O130960" i="2"/>
  <c r="O130961" i="2"/>
  <c r="O130962" i="2"/>
  <c r="O130963" i="2"/>
  <c r="O130964" i="2"/>
  <c r="O130965" i="2"/>
  <c r="O130966" i="2"/>
  <c r="O130967" i="2"/>
  <c r="O130968" i="2"/>
  <c r="O130969" i="2"/>
  <c r="O130970" i="2"/>
  <c r="O130971" i="2"/>
  <c r="O130972" i="2"/>
  <c r="O130973" i="2"/>
  <c r="O130974" i="2"/>
  <c r="O130975" i="2"/>
  <c r="O130976" i="2"/>
  <c r="O130977" i="2"/>
  <c r="O130978" i="2"/>
  <c r="O130979" i="2"/>
  <c r="O130980" i="2"/>
  <c r="O130981" i="2"/>
  <c r="O130982" i="2"/>
  <c r="O130983" i="2"/>
  <c r="O130984" i="2"/>
  <c r="O130985" i="2"/>
  <c r="O130986" i="2"/>
  <c r="O130987" i="2"/>
  <c r="O130988" i="2"/>
  <c r="O130989" i="2"/>
  <c r="O130990" i="2"/>
  <c r="O130991" i="2"/>
  <c r="O130992" i="2"/>
  <c r="O130993" i="2"/>
  <c r="O130994" i="2"/>
  <c r="O130995" i="2"/>
  <c r="O130996" i="2"/>
  <c r="O130997" i="2"/>
  <c r="O130998" i="2"/>
  <c r="O130999" i="2"/>
  <c r="O131000" i="2"/>
  <c r="O131001" i="2"/>
  <c r="O131002" i="2"/>
  <c r="O131003" i="2"/>
  <c r="O131004" i="2"/>
  <c r="O131005" i="2"/>
  <c r="O131006" i="2"/>
  <c r="O131007" i="2"/>
  <c r="O131008" i="2"/>
  <c r="O131009" i="2"/>
  <c r="O131010" i="2"/>
  <c r="O131011" i="2"/>
  <c r="O131012" i="2"/>
  <c r="O131013" i="2"/>
  <c r="O131014" i="2"/>
  <c r="O131015" i="2"/>
  <c r="O131016" i="2"/>
  <c r="O131017" i="2"/>
  <c r="O131018" i="2"/>
  <c r="O131019" i="2"/>
  <c r="O131020" i="2"/>
  <c r="O131021" i="2"/>
  <c r="O131022" i="2"/>
  <c r="O131023" i="2"/>
  <c r="O131024" i="2"/>
  <c r="O131025" i="2"/>
  <c r="O131026" i="2"/>
  <c r="O131027" i="2"/>
  <c r="O131028" i="2"/>
  <c r="O131029" i="2"/>
  <c r="O131030" i="2"/>
  <c r="O131031" i="2"/>
  <c r="O131032" i="2"/>
  <c r="O131033" i="2"/>
  <c r="O131034" i="2"/>
  <c r="O131035" i="2"/>
  <c r="O131036" i="2"/>
  <c r="O131037" i="2"/>
  <c r="O131038" i="2"/>
  <c r="O131039" i="2"/>
  <c r="O131040" i="2"/>
  <c r="O131041" i="2"/>
  <c r="O131042" i="2"/>
  <c r="O131043" i="2"/>
  <c r="O131044" i="2"/>
  <c r="O131045" i="2"/>
  <c r="O131046" i="2"/>
  <c r="O131047" i="2"/>
  <c r="O131048" i="2"/>
  <c r="O131049" i="2"/>
  <c r="O131050" i="2"/>
  <c r="O131051" i="2"/>
  <c r="O131052" i="2"/>
  <c r="O131053" i="2"/>
  <c r="O131054" i="2"/>
  <c r="O131055" i="2"/>
  <c r="O131056" i="2"/>
  <c r="O131057" i="2"/>
  <c r="O131058" i="2"/>
  <c r="O131059" i="2"/>
  <c r="O131060" i="2"/>
  <c r="O131061" i="2"/>
  <c r="O131062" i="2"/>
  <c r="O131063" i="2"/>
  <c r="O131064" i="2"/>
  <c r="O131065" i="2"/>
  <c r="O131066" i="2"/>
  <c r="O131067" i="2"/>
  <c r="O131068" i="2"/>
  <c r="O131069" i="2"/>
  <c r="O131070" i="2"/>
  <c r="O131071" i="2"/>
  <c r="O131072" i="2"/>
  <c r="O131073" i="2"/>
  <c r="O131074" i="2"/>
  <c r="O131075" i="2"/>
  <c r="O131076" i="2"/>
  <c r="O131077" i="2"/>
  <c r="O131078" i="2"/>
  <c r="O131079" i="2"/>
  <c r="O131080" i="2"/>
  <c r="O131081" i="2"/>
  <c r="O131082" i="2"/>
  <c r="O131083" i="2"/>
  <c r="O131084" i="2"/>
  <c r="O131085" i="2"/>
  <c r="O131086" i="2"/>
  <c r="O131087" i="2"/>
  <c r="O131088" i="2"/>
  <c r="O131089" i="2"/>
  <c r="O131090" i="2"/>
  <c r="O131091" i="2"/>
  <c r="O131092" i="2"/>
  <c r="O131093" i="2"/>
  <c r="O131094" i="2"/>
  <c r="O131095" i="2"/>
  <c r="O131096" i="2"/>
  <c r="O131097" i="2"/>
  <c r="O131098" i="2"/>
  <c r="O131099" i="2"/>
  <c r="O131100" i="2"/>
  <c r="O131101" i="2"/>
  <c r="O131102" i="2"/>
  <c r="O131103" i="2"/>
  <c r="O131104" i="2"/>
  <c r="O131105" i="2"/>
  <c r="O131106" i="2"/>
  <c r="O131107" i="2"/>
  <c r="O131108" i="2"/>
  <c r="O131109" i="2"/>
  <c r="O131110" i="2"/>
  <c r="O131111" i="2"/>
  <c r="O131112" i="2"/>
  <c r="O131113" i="2"/>
  <c r="O131114" i="2"/>
  <c r="O131115" i="2"/>
  <c r="O131116" i="2"/>
  <c r="O131117" i="2"/>
  <c r="O131118" i="2"/>
  <c r="O131119" i="2"/>
  <c r="O131120" i="2"/>
  <c r="O131121" i="2"/>
  <c r="O131122" i="2"/>
  <c r="O131123" i="2"/>
  <c r="O131124" i="2"/>
  <c r="O131125" i="2"/>
  <c r="O131126" i="2"/>
  <c r="O131127" i="2"/>
  <c r="O131128" i="2"/>
  <c r="O131129" i="2"/>
  <c r="O131130" i="2"/>
  <c r="O131131" i="2"/>
  <c r="O131132" i="2"/>
  <c r="O131133" i="2"/>
  <c r="O131134" i="2"/>
  <c r="O131135" i="2"/>
  <c r="O131136" i="2"/>
  <c r="O131137" i="2"/>
  <c r="O131138" i="2"/>
  <c r="O131139" i="2"/>
  <c r="O131140" i="2"/>
  <c r="O131141" i="2"/>
  <c r="O131142" i="2"/>
  <c r="O131143" i="2"/>
  <c r="O131144" i="2"/>
  <c r="O131145" i="2"/>
  <c r="O131146" i="2"/>
  <c r="O131147" i="2"/>
  <c r="O131148" i="2"/>
  <c r="O131149" i="2"/>
  <c r="O131150" i="2"/>
  <c r="O131151" i="2"/>
  <c r="O131152" i="2"/>
  <c r="O131153" i="2"/>
  <c r="O131154" i="2"/>
  <c r="O131155" i="2"/>
  <c r="O131156" i="2"/>
  <c r="O131157" i="2"/>
  <c r="O131158" i="2"/>
  <c r="O131159" i="2"/>
  <c r="O131160" i="2"/>
  <c r="O131161" i="2"/>
  <c r="O131162" i="2"/>
  <c r="O131163" i="2"/>
  <c r="O131164" i="2"/>
  <c r="O131165" i="2"/>
  <c r="O131166" i="2"/>
  <c r="O131167" i="2"/>
  <c r="O131168" i="2"/>
  <c r="O131169" i="2"/>
  <c r="O131170" i="2"/>
  <c r="O131171" i="2"/>
  <c r="O131172" i="2"/>
  <c r="O131173" i="2"/>
  <c r="O131174" i="2"/>
  <c r="O131175" i="2"/>
  <c r="O131176" i="2"/>
  <c r="O131177" i="2"/>
  <c r="O131178" i="2"/>
  <c r="O131179" i="2"/>
  <c r="O131180" i="2"/>
  <c r="O131181" i="2"/>
  <c r="O131182" i="2"/>
  <c r="O131183" i="2"/>
  <c r="O131184" i="2"/>
  <c r="O131185" i="2"/>
  <c r="O131186" i="2"/>
  <c r="O131187" i="2"/>
  <c r="O131188" i="2"/>
  <c r="O131189" i="2"/>
  <c r="O131190" i="2"/>
  <c r="O131191" i="2"/>
  <c r="O131192" i="2"/>
  <c r="O131193" i="2"/>
  <c r="O131194" i="2"/>
  <c r="O131195" i="2"/>
  <c r="O131196" i="2"/>
  <c r="O131197" i="2"/>
  <c r="O131198" i="2"/>
  <c r="O131199" i="2"/>
  <c r="O131200" i="2"/>
  <c r="O131201" i="2"/>
  <c r="O131202" i="2"/>
  <c r="O131203" i="2"/>
  <c r="O131204" i="2"/>
  <c r="O131205" i="2"/>
  <c r="O131206" i="2"/>
  <c r="O131207" i="2"/>
  <c r="O131208" i="2"/>
  <c r="O131209" i="2"/>
  <c r="O131210" i="2"/>
  <c r="O131211" i="2"/>
  <c r="O131212" i="2"/>
  <c r="O131213" i="2"/>
  <c r="O131214" i="2"/>
  <c r="O131215" i="2"/>
  <c r="O131216" i="2"/>
  <c r="O131217" i="2"/>
  <c r="O131218" i="2"/>
  <c r="O131219" i="2"/>
  <c r="O131220" i="2"/>
  <c r="O131221" i="2"/>
  <c r="O131222" i="2"/>
  <c r="O131223" i="2"/>
  <c r="O131224" i="2"/>
  <c r="O131225" i="2"/>
  <c r="O131226" i="2"/>
  <c r="O131227" i="2"/>
  <c r="O131228" i="2"/>
  <c r="O131229" i="2"/>
  <c r="O131230" i="2"/>
  <c r="O131231" i="2"/>
  <c r="O131232" i="2"/>
  <c r="O131233" i="2"/>
  <c r="O131234" i="2"/>
  <c r="O131235" i="2"/>
  <c r="O131236" i="2"/>
  <c r="O131237" i="2"/>
  <c r="O131238" i="2"/>
  <c r="O131239" i="2"/>
  <c r="O131240" i="2"/>
  <c r="O131241" i="2"/>
  <c r="O131242" i="2"/>
  <c r="O131243" i="2"/>
  <c r="O131244" i="2"/>
  <c r="O131245" i="2"/>
  <c r="O131246" i="2"/>
  <c r="O131247" i="2"/>
  <c r="O131248" i="2"/>
  <c r="O131249" i="2"/>
  <c r="O131250" i="2"/>
  <c r="O131251" i="2"/>
  <c r="O131252" i="2"/>
  <c r="O131253" i="2"/>
  <c r="O131254" i="2"/>
  <c r="O131255" i="2"/>
  <c r="O131256" i="2"/>
  <c r="O131257" i="2"/>
  <c r="O131258" i="2"/>
  <c r="O131259" i="2"/>
  <c r="O131260" i="2"/>
  <c r="O131261" i="2"/>
  <c r="O131262" i="2"/>
  <c r="O131263" i="2"/>
  <c r="O131264" i="2"/>
  <c r="O131265" i="2"/>
  <c r="O131266" i="2"/>
  <c r="O131267" i="2"/>
  <c r="O131268" i="2"/>
  <c r="O131269" i="2"/>
  <c r="O131270" i="2"/>
  <c r="O131271" i="2"/>
  <c r="O131272" i="2"/>
  <c r="O131273" i="2"/>
  <c r="O131274" i="2"/>
  <c r="O131275" i="2"/>
  <c r="O131276" i="2"/>
  <c r="O131277" i="2"/>
  <c r="O131278" i="2"/>
  <c r="O131279" i="2"/>
  <c r="O131280" i="2"/>
  <c r="O131281" i="2"/>
  <c r="O131282" i="2"/>
  <c r="O131283" i="2"/>
  <c r="O131284" i="2"/>
  <c r="O131285" i="2"/>
  <c r="O131286" i="2"/>
  <c r="O131287" i="2"/>
  <c r="O131288" i="2"/>
  <c r="O131289" i="2"/>
  <c r="O131290" i="2"/>
  <c r="O131291" i="2"/>
  <c r="O131292" i="2"/>
  <c r="O131293" i="2"/>
  <c r="O131294" i="2"/>
  <c r="O131295" i="2"/>
  <c r="O131296" i="2"/>
  <c r="O131297" i="2"/>
  <c r="O131298" i="2"/>
  <c r="O131299" i="2"/>
  <c r="O131300" i="2"/>
  <c r="O131301" i="2"/>
  <c r="O131302" i="2"/>
  <c r="O131303" i="2"/>
  <c r="O131304" i="2"/>
  <c r="O131305" i="2"/>
  <c r="O131306" i="2"/>
  <c r="O131307" i="2"/>
  <c r="O131308" i="2"/>
  <c r="O131309" i="2"/>
  <c r="O131310" i="2"/>
  <c r="O131311" i="2"/>
  <c r="O131312" i="2"/>
  <c r="O131313" i="2"/>
  <c r="O131314" i="2"/>
  <c r="O131315" i="2"/>
  <c r="O131316" i="2"/>
  <c r="O131317" i="2"/>
  <c r="O131318" i="2"/>
  <c r="O131319" i="2"/>
  <c r="O131320" i="2"/>
  <c r="O131321" i="2"/>
  <c r="O131322" i="2"/>
  <c r="O131323" i="2"/>
  <c r="O131324" i="2"/>
  <c r="O131325" i="2"/>
  <c r="O131326" i="2"/>
  <c r="O131327" i="2"/>
  <c r="O131328" i="2"/>
  <c r="O131329" i="2"/>
  <c r="O131330" i="2"/>
  <c r="O131331" i="2"/>
  <c r="O131332" i="2"/>
  <c r="O131333" i="2"/>
  <c r="O131334" i="2"/>
  <c r="O131335" i="2"/>
  <c r="O131336" i="2"/>
  <c r="O131337" i="2"/>
  <c r="O131338" i="2"/>
  <c r="O131339" i="2"/>
  <c r="O131340" i="2"/>
  <c r="O131341" i="2"/>
  <c r="O131342" i="2"/>
  <c r="O131343" i="2"/>
  <c r="O131344" i="2"/>
  <c r="O131345" i="2"/>
  <c r="O131346" i="2"/>
  <c r="O131347" i="2"/>
  <c r="O131348" i="2"/>
  <c r="O131349" i="2"/>
  <c r="O131350" i="2"/>
  <c r="O131351" i="2"/>
  <c r="O131352" i="2"/>
  <c r="O131353" i="2"/>
  <c r="O131354" i="2"/>
  <c r="O131355" i="2"/>
  <c r="O131356" i="2"/>
  <c r="O131357" i="2"/>
  <c r="O131358" i="2"/>
  <c r="O131359" i="2"/>
  <c r="O131360" i="2"/>
  <c r="O131361" i="2"/>
  <c r="O131362" i="2"/>
  <c r="O131363" i="2"/>
  <c r="O131364" i="2"/>
  <c r="O131365" i="2"/>
  <c r="O131366" i="2"/>
  <c r="O131367" i="2"/>
  <c r="O131368" i="2"/>
  <c r="O131369" i="2"/>
  <c r="O131370" i="2"/>
  <c r="O131371" i="2"/>
  <c r="O131372" i="2"/>
  <c r="O131373" i="2"/>
  <c r="O131374" i="2"/>
  <c r="O131375" i="2"/>
  <c r="O131376" i="2"/>
  <c r="O131377" i="2"/>
  <c r="O131378" i="2"/>
  <c r="O131379" i="2"/>
  <c r="O131380" i="2"/>
  <c r="O131381" i="2"/>
  <c r="O131382" i="2"/>
  <c r="O131383" i="2"/>
  <c r="O131384" i="2"/>
  <c r="O131385" i="2"/>
  <c r="O131386" i="2"/>
  <c r="O131387" i="2"/>
  <c r="O131388" i="2"/>
  <c r="O131389" i="2"/>
  <c r="O131390" i="2"/>
  <c r="O131391" i="2"/>
  <c r="O131392" i="2"/>
  <c r="O131393" i="2"/>
  <c r="O131394" i="2"/>
  <c r="O131395" i="2"/>
  <c r="O131396" i="2"/>
  <c r="O131397" i="2"/>
  <c r="O131398" i="2"/>
  <c r="O131399" i="2"/>
  <c r="O131400" i="2"/>
  <c r="O131401" i="2"/>
  <c r="O131402" i="2"/>
  <c r="O131403" i="2"/>
  <c r="O131404" i="2"/>
  <c r="O131405" i="2"/>
  <c r="O131406" i="2"/>
  <c r="O131407" i="2"/>
  <c r="O131408" i="2"/>
  <c r="O131409" i="2"/>
  <c r="O131410" i="2"/>
  <c r="O131411" i="2"/>
  <c r="O131412" i="2"/>
  <c r="O131413" i="2"/>
  <c r="O131414" i="2"/>
  <c r="O131415" i="2"/>
  <c r="O131416" i="2"/>
  <c r="O131417" i="2"/>
  <c r="O131418" i="2"/>
  <c r="O131419" i="2"/>
  <c r="O131420" i="2"/>
  <c r="O131421" i="2"/>
  <c r="O131422" i="2"/>
  <c r="O131423" i="2"/>
  <c r="O131424" i="2"/>
  <c r="O131425" i="2"/>
  <c r="O131426" i="2"/>
  <c r="O131427" i="2"/>
  <c r="O131428" i="2"/>
  <c r="O131429" i="2"/>
  <c r="O131430" i="2"/>
  <c r="O131431" i="2"/>
  <c r="O131432" i="2"/>
  <c r="O131433" i="2"/>
  <c r="O131434" i="2"/>
  <c r="O131435" i="2"/>
  <c r="O131436" i="2"/>
  <c r="O131437" i="2"/>
  <c r="O131438" i="2"/>
  <c r="O131439" i="2"/>
  <c r="O131440" i="2"/>
  <c r="O131441" i="2"/>
  <c r="O131442" i="2"/>
  <c r="O131443" i="2"/>
  <c r="O131444" i="2"/>
  <c r="O131445" i="2"/>
  <c r="O131446" i="2"/>
  <c r="O131447" i="2"/>
  <c r="O131448" i="2"/>
  <c r="O131449" i="2"/>
  <c r="O131450" i="2"/>
  <c r="O131451" i="2"/>
  <c r="O131452" i="2"/>
  <c r="O131453" i="2"/>
  <c r="O131454" i="2"/>
  <c r="O131455" i="2"/>
  <c r="O131456" i="2"/>
  <c r="O131457" i="2"/>
  <c r="O131458" i="2"/>
  <c r="O131459" i="2"/>
  <c r="O131460" i="2"/>
  <c r="O131461" i="2"/>
  <c r="O131462" i="2"/>
  <c r="O131463" i="2"/>
  <c r="O131464" i="2"/>
  <c r="O131465" i="2"/>
  <c r="O131466" i="2"/>
  <c r="O131467" i="2"/>
  <c r="O131468" i="2"/>
  <c r="O131469" i="2"/>
  <c r="O131470" i="2"/>
  <c r="O131471" i="2"/>
  <c r="O131472" i="2"/>
  <c r="O131473" i="2"/>
  <c r="O131474" i="2"/>
  <c r="O131475" i="2"/>
  <c r="O131476" i="2"/>
  <c r="O131477" i="2"/>
  <c r="O131478" i="2"/>
  <c r="O131479" i="2"/>
  <c r="O131480" i="2"/>
  <c r="O131481" i="2"/>
  <c r="O131482" i="2"/>
  <c r="O131483" i="2"/>
  <c r="O131484" i="2"/>
  <c r="O131485" i="2"/>
  <c r="O131486" i="2"/>
  <c r="O131487" i="2"/>
  <c r="O131488" i="2"/>
  <c r="O131489" i="2"/>
  <c r="O131490" i="2"/>
  <c r="O131491" i="2"/>
  <c r="O131492" i="2"/>
  <c r="O131493" i="2"/>
  <c r="O131494" i="2"/>
  <c r="O131495" i="2"/>
  <c r="O131496" i="2"/>
  <c r="O131497" i="2"/>
  <c r="O131498" i="2"/>
  <c r="O131499" i="2"/>
  <c r="O131500" i="2"/>
  <c r="O131501" i="2"/>
  <c r="O131502" i="2"/>
  <c r="O131503" i="2"/>
  <c r="O131504" i="2"/>
  <c r="O131505" i="2"/>
  <c r="O131506" i="2"/>
  <c r="O131507" i="2"/>
  <c r="O131508" i="2"/>
  <c r="O131509" i="2"/>
  <c r="O131510" i="2"/>
  <c r="O131511" i="2"/>
  <c r="O131512" i="2"/>
  <c r="O131513" i="2"/>
  <c r="O131514" i="2"/>
  <c r="O131515" i="2"/>
  <c r="O131516" i="2"/>
  <c r="O131517" i="2"/>
  <c r="O131518" i="2"/>
  <c r="O131519" i="2"/>
  <c r="O131520" i="2"/>
  <c r="O131521" i="2"/>
  <c r="O131522" i="2"/>
  <c r="O131523" i="2"/>
  <c r="O131524" i="2"/>
  <c r="O131525" i="2"/>
  <c r="O131526" i="2"/>
  <c r="O131527" i="2"/>
  <c r="O131528" i="2"/>
  <c r="O131529" i="2"/>
  <c r="O131530" i="2"/>
  <c r="O131531" i="2"/>
  <c r="O131532" i="2"/>
  <c r="O131533" i="2"/>
  <c r="O131534" i="2"/>
  <c r="O131535" i="2"/>
  <c r="O131536" i="2"/>
  <c r="O131537" i="2"/>
  <c r="O131538" i="2"/>
  <c r="O131539" i="2"/>
  <c r="O131540" i="2"/>
  <c r="O131541" i="2"/>
  <c r="O131542" i="2"/>
  <c r="O131543" i="2"/>
  <c r="O131544" i="2"/>
  <c r="O131545" i="2"/>
  <c r="O131546" i="2"/>
  <c r="O131547" i="2"/>
  <c r="O131548" i="2"/>
  <c r="O131549" i="2"/>
  <c r="O131550" i="2"/>
  <c r="O131551" i="2"/>
  <c r="O131552" i="2"/>
  <c r="O131553" i="2"/>
  <c r="O131554" i="2"/>
  <c r="O131555" i="2"/>
  <c r="O131556" i="2"/>
  <c r="O131557" i="2"/>
  <c r="O131558" i="2"/>
  <c r="O131559" i="2"/>
  <c r="O131560" i="2"/>
  <c r="O131561" i="2"/>
  <c r="O131562" i="2"/>
  <c r="O131563" i="2"/>
  <c r="O131564" i="2"/>
  <c r="O131565" i="2"/>
  <c r="O131566" i="2"/>
  <c r="O131567" i="2"/>
  <c r="O131568" i="2"/>
  <c r="O131569" i="2"/>
  <c r="O131570" i="2"/>
  <c r="O131571" i="2"/>
  <c r="O131572" i="2"/>
  <c r="O131573" i="2"/>
  <c r="O131574" i="2"/>
  <c r="O131575" i="2"/>
  <c r="O131576" i="2"/>
  <c r="O131577" i="2"/>
  <c r="O131578" i="2"/>
  <c r="O131579" i="2"/>
  <c r="O131580" i="2"/>
  <c r="O131581" i="2"/>
  <c r="O131582" i="2"/>
  <c r="O131583" i="2"/>
  <c r="O131584" i="2"/>
  <c r="O131585" i="2"/>
  <c r="O131586" i="2"/>
  <c r="O131587" i="2"/>
  <c r="O131588" i="2"/>
  <c r="O131589" i="2"/>
  <c r="O131590" i="2"/>
  <c r="O131591" i="2"/>
  <c r="O131592" i="2"/>
  <c r="O131593" i="2"/>
  <c r="O131594" i="2"/>
  <c r="O131595" i="2"/>
  <c r="O131596" i="2"/>
  <c r="O131597" i="2"/>
  <c r="O131598" i="2"/>
  <c r="O131599" i="2"/>
  <c r="O131600" i="2"/>
  <c r="O131601" i="2"/>
  <c r="O131602" i="2"/>
  <c r="O131603" i="2"/>
  <c r="O131604" i="2"/>
  <c r="O131605" i="2"/>
  <c r="O131606" i="2"/>
  <c r="O131607" i="2"/>
  <c r="O131608" i="2"/>
  <c r="O131609" i="2"/>
  <c r="O131610" i="2"/>
  <c r="O131611" i="2"/>
  <c r="O131612" i="2"/>
  <c r="O131613" i="2"/>
  <c r="O131614" i="2"/>
  <c r="O131615" i="2"/>
  <c r="O131616" i="2"/>
  <c r="O131617" i="2"/>
  <c r="O131618" i="2"/>
  <c r="O131619" i="2"/>
  <c r="O131620" i="2"/>
  <c r="O131621" i="2"/>
  <c r="O131622" i="2"/>
  <c r="O131623" i="2"/>
  <c r="O131624" i="2"/>
  <c r="O131625" i="2"/>
  <c r="O131626" i="2"/>
  <c r="O131627" i="2"/>
  <c r="O131628" i="2"/>
  <c r="O131629" i="2"/>
  <c r="O131630" i="2"/>
  <c r="O131631" i="2"/>
  <c r="O131632" i="2"/>
  <c r="O131633" i="2"/>
  <c r="O131634" i="2"/>
  <c r="O131635" i="2"/>
  <c r="O131636" i="2"/>
  <c r="O131637" i="2"/>
  <c r="O131638" i="2"/>
  <c r="O131639" i="2"/>
  <c r="O131640" i="2"/>
  <c r="O131641" i="2"/>
  <c r="O131642" i="2"/>
  <c r="O131643" i="2"/>
  <c r="O131644" i="2"/>
  <c r="O131645" i="2"/>
  <c r="O131646" i="2"/>
  <c r="O131647" i="2"/>
  <c r="O131648" i="2"/>
  <c r="O131649" i="2"/>
  <c r="O131650" i="2"/>
  <c r="O131651" i="2"/>
  <c r="O131652" i="2"/>
  <c r="O131653" i="2"/>
  <c r="O131654" i="2"/>
  <c r="O131655" i="2"/>
  <c r="O131656" i="2"/>
  <c r="O131657" i="2"/>
  <c r="O131658" i="2"/>
  <c r="O131659" i="2"/>
  <c r="O131660" i="2"/>
  <c r="O131661" i="2"/>
  <c r="O131662" i="2"/>
  <c r="O131663" i="2"/>
  <c r="O131664" i="2"/>
  <c r="O131665" i="2"/>
  <c r="O131666" i="2"/>
  <c r="O131667" i="2"/>
  <c r="O131668" i="2"/>
  <c r="O131669" i="2"/>
  <c r="O131670" i="2"/>
  <c r="O131671" i="2"/>
  <c r="O131672" i="2"/>
  <c r="O131673" i="2"/>
  <c r="O131674" i="2"/>
  <c r="O131675" i="2"/>
  <c r="O131676" i="2"/>
  <c r="O131677" i="2"/>
  <c r="O131678" i="2"/>
  <c r="O131679" i="2"/>
  <c r="O131680" i="2"/>
  <c r="O131681" i="2"/>
  <c r="O131682" i="2"/>
  <c r="O131683" i="2"/>
  <c r="O131684" i="2"/>
  <c r="O131685" i="2"/>
  <c r="O131686" i="2"/>
  <c r="O131687" i="2"/>
  <c r="O131688" i="2"/>
  <c r="O131689" i="2"/>
  <c r="O131690" i="2"/>
  <c r="O131691" i="2"/>
  <c r="O131692" i="2"/>
  <c r="O131693" i="2"/>
  <c r="O131694" i="2"/>
  <c r="O131695" i="2"/>
  <c r="O131696" i="2"/>
  <c r="O131697" i="2"/>
  <c r="O131698" i="2"/>
  <c r="O131699" i="2"/>
  <c r="O131700" i="2"/>
  <c r="O131701" i="2"/>
  <c r="O131702" i="2"/>
  <c r="O131703" i="2"/>
  <c r="O131704" i="2"/>
  <c r="O131705" i="2"/>
  <c r="O131706" i="2"/>
  <c r="O131707" i="2"/>
  <c r="O131708" i="2"/>
  <c r="O131709" i="2"/>
  <c r="O131710" i="2"/>
  <c r="O131711" i="2"/>
  <c r="O131712" i="2"/>
  <c r="O131713" i="2"/>
  <c r="O131714" i="2"/>
  <c r="O131715" i="2"/>
  <c r="O131716" i="2"/>
  <c r="O131717" i="2"/>
  <c r="O131718" i="2"/>
  <c r="O131719" i="2"/>
  <c r="O131720" i="2"/>
  <c r="O131721" i="2"/>
  <c r="O131722" i="2"/>
  <c r="O131723" i="2"/>
  <c r="O131724" i="2"/>
  <c r="O131725" i="2"/>
  <c r="O131726" i="2"/>
  <c r="O131727" i="2"/>
  <c r="O131728" i="2"/>
  <c r="O131729" i="2"/>
  <c r="O131730" i="2"/>
  <c r="O131731" i="2"/>
  <c r="O131732" i="2"/>
  <c r="O131733" i="2"/>
  <c r="O131734" i="2"/>
  <c r="O131735" i="2"/>
  <c r="O131736" i="2"/>
  <c r="O131737" i="2"/>
  <c r="O131738" i="2"/>
  <c r="O131739" i="2"/>
  <c r="O131740" i="2"/>
  <c r="O131741" i="2"/>
  <c r="O131742" i="2"/>
  <c r="O131743" i="2"/>
  <c r="O131744" i="2"/>
  <c r="O131745" i="2"/>
  <c r="O131746" i="2"/>
  <c r="O131747" i="2"/>
  <c r="O131748" i="2"/>
  <c r="O131749" i="2"/>
  <c r="O131750" i="2"/>
  <c r="O131751" i="2"/>
  <c r="O131752" i="2"/>
  <c r="O131753" i="2"/>
  <c r="O131754" i="2"/>
  <c r="O131755" i="2"/>
  <c r="O131756" i="2"/>
  <c r="O131757" i="2"/>
  <c r="O131758" i="2"/>
  <c r="O131759" i="2"/>
  <c r="O131760" i="2"/>
  <c r="O131761" i="2"/>
  <c r="O131762" i="2"/>
  <c r="O131763" i="2"/>
  <c r="O131764" i="2"/>
  <c r="O131765" i="2"/>
  <c r="O131766" i="2"/>
  <c r="O131767" i="2"/>
  <c r="O131768" i="2"/>
  <c r="O131769" i="2"/>
  <c r="O131770" i="2"/>
  <c r="O131771" i="2"/>
  <c r="O131772" i="2"/>
  <c r="O131773" i="2"/>
  <c r="O131774" i="2"/>
  <c r="O131775" i="2"/>
  <c r="O131776" i="2"/>
  <c r="O131777" i="2"/>
  <c r="O131778" i="2"/>
  <c r="O131779" i="2"/>
  <c r="O131780" i="2"/>
  <c r="O131781" i="2"/>
  <c r="O131782" i="2"/>
  <c r="O131783" i="2"/>
  <c r="O131784" i="2"/>
  <c r="O131785" i="2"/>
  <c r="O131786" i="2"/>
  <c r="O131787" i="2"/>
  <c r="O131788" i="2"/>
  <c r="O131789" i="2"/>
  <c r="O131790" i="2"/>
  <c r="O131791" i="2"/>
  <c r="O131792" i="2"/>
  <c r="O131793" i="2"/>
  <c r="O131794" i="2"/>
  <c r="O131795" i="2"/>
  <c r="O131796" i="2"/>
  <c r="O131797" i="2"/>
  <c r="O131798" i="2"/>
  <c r="O131799" i="2"/>
  <c r="O131800" i="2"/>
  <c r="O131801" i="2"/>
  <c r="O131802" i="2"/>
  <c r="O131803" i="2"/>
  <c r="O131804" i="2"/>
  <c r="O131805" i="2"/>
  <c r="O131806" i="2"/>
  <c r="O131807" i="2"/>
  <c r="O131808" i="2"/>
  <c r="O131809" i="2"/>
  <c r="O131810" i="2"/>
  <c r="O131811" i="2"/>
  <c r="O131812" i="2"/>
  <c r="O131813" i="2"/>
  <c r="O131814" i="2"/>
  <c r="O131815" i="2"/>
  <c r="O131816" i="2"/>
  <c r="O131817" i="2"/>
  <c r="O131818" i="2"/>
  <c r="O131819" i="2"/>
  <c r="O131820" i="2"/>
  <c r="O131821" i="2"/>
  <c r="O131822" i="2"/>
  <c r="O131823" i="2"/>
  <c r="O131824" i="2"/>
  <c r="O131825" i="2"/>
  <c r="O131826" i="2"/>
  <c r="O131827" i="2"/>
  <c r="O131828" i="2"/>
  <c r="O131829" i="2"/>
  <c r="O131830" i="2"/>
  <c r="O131831" i="2"/>
  <c r="O131832" i="2"/>
  <c r="O131833" i="2"/>
  <c r="O131834" i="2"/>
  <c r="O131835" i="2"/>
  <c r="O131836" i="2"/>
  <c r="O131837" i="2"/>
  <c r="O131838" i="2"/>
  <c r="O131839" i="2"/>
  <c r="O131840" i="2"/>
  <c r="O131841" i="2"/>
  <c r="O131842" i="2"/>
  <c r="O131843" i="2"/>
  <c r="O131844" i="2"/>
  <c r="O131845" i="2"/>
  <c r="O131846" i="2"/>
  <c r="O131847" i="2"/>
  <c r="O131848" i="2"/>
  <c r="O131849" i="2"/>
  <c r="O131850" i="2"/>
  <c r="O131851" i="2"/>
  <c r="O131852" i="2"/>
  <c r="O131853" i="2"/>
  <c r="O131854" i="2"/>
  <c r="O131855" i="2"/>
  <c r="O131856" i="2"/>
  <c r="O131857" i="2"/>
  <c r="O131858" i="2"/>
  <c r="O131859" i="2"/>
  <c r="O131860" i="2"/>
  <c r="O131861" i="2"/>
  <c r="O131862" i="2"/>
  <c r="O131863" i="2"/>
  <c r="O131864" i="2"/>
  <c r="O131865" i="2"/>
  <c r="O131866" i="2"/>
  <c r="O131867" i="2"/>
  <c r="O131868" i="2"/>
  <c r="O131869" i="2"/>
  <c r="O131870" i="2"/>
  <c r="O131871" i="2"/>
  <c r="O131872" i="2"/>
  <c r="O131873" i="2"/>
  <c r="O131874" i="2"/>
  <c r="O131875" i="2"/>
  <c r="O131876" i="2"/>
  <c r="O131877" i="2"/>
  <c r="O131878" i="2"/>
  <c r="O131879" i="2"/>
  <c r="O131880" i="2"/>
  <c r="O131881" i="2"/>
  <c r="O131882" i="2"/>
  <c r="O131883" i="2"/>
  <c r="O131884" i="2"/>
  <c r="O131885" i="2"/>
  <c r="O131886" i="2"/>
  <c r="O131887" i="2"/>
  <c r="O131888" i="2"/>
  <c r="O131889" i="2"/>
  <c r="O131890" i="2"/>
  <c r="O131891" i="2"/>
  <c r="O131892" i="2"/>
  <c r="O131893" i="2"/>
  <c r="O131894" i="2"/>
  <c r="O131895" i="2"/>
  <c r="O131896" i="2"/>
  <c r="O131897" i="2"/>
  <c r="O131898" i="2"/>
  <c r="O131899" i="2"/>
  <c r="O131900" i="2"/>
  <c r="O131901" i="2"/>
  <c r="O131902" i="2"/>
  <c r="O131903" i="2"/>
  <c r="O131904" i="2"/>
  <c r="O131905" i="2"/>
  <c r="O131906" i="2"/>
  <c r="O131907" i="2"/>
  <c r="O131908" i="2"/>
  <c r="O131909" i="2"/>
  <c r="O131910" i="2"/>
  <c r="O131911" i="2"/>
  <c r="O131912" i="2"/>
  <c r="O131913" i="2"/>
  <c r="O131914" i="2"/>
  <c r="O131915" i="2"/>
  <c r="O131916" i="2"/>
  <c r="O131917" i="2"/>
  <c r="O131918" i="2"/>
  <c r="O131919" i="2"/>
  <c r="O131920" i="2"/>
  <c r="O131921" i="2"/>
  <c r="O131922" i="2"/>
  <c r="O131923" i="2"/>
  <c r="O131924" i="2"/>
  <c r="O131925" i="2"/>
  <c r="O131926" i="2"/>
  <c r="O131927" i="2"/>
  <c r="O131928" i="2"/>
  <c r="O131929" i="2"/>
  <c r="O131930" i="2"/>
  <c r="O131931" i="2"/>
  <c r="O131932" i="2"/>
  <c r="O131933" i="2"/>
  <c r="O131934" i="2"/>
  <c r="O131935" i="2"/>
  <c r="O131936" i="2"/>
  <c r="O131937" i="2"/>
  <c r="O131938" i="2"/>
  <c r="O131939" i="2"/>
  <c r="O131940" i="2"/>
  <c r="O131941" i="2"/>
  <c r="O131942" i="2"/>
  <c r="O131943" i="2"/>
  <c r="O131944" i="2"/>
  <c r="O131945" i="2"/>
  <c r="O131946" i="2"/>
  <c r="O131947" i="2"/>
  <c r="O131948" i="2"/>
  <c r="O131949" i="2"/>
  <c r="O131950" i="2"/>
  <c r="O131951" i="2"/>
  <c r="O131952" i="2"/>
  <c r="O131953" i="2"/>
  <c r="O131954" i="2"/>
  <c r="O131955" i="2"/>
  <c r="O131956" i="2"/>
  <c r="O131957" i="2"/>
  <c r="O131958" i="2"/>
  <c r="O131959" i="2"/>
  <c r="O131960" i="2"/>
  <c r="O131961" i="2"/>
  <c r="O131962" i="2"/>
  <c r="O131963" i="2"/>
  <c r="O131964" i="2"/>
  <c r="O131965" i="2"/>
  <c r="O131966" i="2"/>
  <c r="O131967" i="2"/>
  <c r="O131968" i="2"/>
  <c r="O131969" i="2"/>
  <c r="O131970" i="2"/>
  <c r="O131971" i="2"/>
  <c r="O131972" i="2"/>
  <c r="O131973" i="2"/>
  <c r="O131974" i="2"/>
  <c r="O131975" i="2"/>
  <c r="O131976" i="2"/>
  <c r="O131977" i="2"/>
  <c r="O131978" i="2"/>
  <c r="O131979" i="2"/>
  <c r="O131980" i="2"/>
  <c r="O131981" i="2"/>
  <c r="O131982" i="2"/>
  <c r="O131983" i="2"/>
  <c r="O131984" i="2"/>
  <c r="O131985" i="2"/>
  <c r="O131986" i="2"/>
  <c r="O131987" i="2"/>
  <c r="O131988" i="2"/>
  <c r="O131989" i="2"/>
  <c r="O131990" i="2"/>
  <c r="O131991" i="2"/>
  <c r="O131992" i="2"/>
  <c r="O131993" i="2"/>
  <c r="O131994" i="2"/>
  <c r="O131995" i="2"/>
  <c r="O131996" i="2"/>
  <c r="O131997" i="2"/>
  <c r="O131998" i="2"/>
  <c r="O131999" i="2"/>
  <c r="O132000" i="2"/>
  <c r="O132001" i="2"/>
  <c r="O132002" i="2"/>
  <c r="O132003" i="2"/>
  <c r="O132004" i="2"/>
  <c r="O132005" i="2"/>
  <c r="O132006" i="2"/>
  <c r="O132007" i="2"/>
  <c r="O132008" i="2"/>
  <c r="O132009" i="2"/>
  <c r="O132010" i="2"/>
  <c r="O132011" i="2"/>
  <c r="O132012" i="2"/>
  <c r="O132013" i="2"/>
  <c r="O132014" i="2"/>
  <c r="O132015" i="2"/>
  <c r="O132016" i="2"/>
  <c r="O132017" i="2"/>
  <c r="O132018" i="2"/>
  <c r="O132019" i="2"/>
  <c r="O132020" i="2"/>
  <c r="O132021" i="2"/>
  <c r="O132022" i="2"/>
  <c r="O132023" i="2"/>
  <c r="O132024" i="2"/>
  <c r="O132025" i="2"/>
  <c r="O132026" i="2"/>
  <c r="O132027" i="2"/>
  <c r="O132028" i="2"/>
  <c r="O132029" i="2"/>
  <c r="O132030" i="2"/>
  <c r="O132031" i="2"/>
  <c r="O132032" i="2"/>
  <c r="O132033" i="2"/>
  <c r="O132034" i="2"/>
  <c r="O132035" i="2"/>
  <c r="O132036" i="2"/>
  <c r="O132037" i="2"/>
  <c r="O132038" i="2"/>
  <c r="O132039" i="2"/>
  <c r="O132040" i="2"/>
  <c r="O132041" i="2"/>
  <c r="O132042" i="2"/>
  <c r="O132043" i="2"/>
  <c r="O132044" i="2"/>
  <c r="O132045" i="2"/>
  <c r="O132046" i="2"/>
  <c r="O132047" i="2"/>
  <c r="O132048" i="2"/>
  <c r="O132049" i="2"/>
  <c r="O132050" i="2"/>
  <c r="O132051" i="2"/>
  <c r="O132052" i="2"/>
  <c r="O132053" i="2"/>
  <c r="O132054" i="2"/>
  <c r="O132055" i="2"/>
  <c r="O132056" i="2"/>
  <c r="O132057" i="2"/>
  <c r="O132058" i="2"/>
  <c r="O132059" i="2"/>
  <c r="O132060" i="2"/>
  <c r="O132061" i="2"/>
  <c r="O132062" i="2"/>
  <c r="O132063" i="2"/>
  <c r="O132064" i="2"/>
  <c r="O132065" i="2"/>
  <c r="O132066" i="2"/>
  <c r="O132067" i="2"/>
  <c r="O132068" i="2"/>
  <c r="O132069" i="2"/>
  <c r="O132070" i="2"/>
  <c r="O132071" i="2"/>
  <c r="O132072" i="2"/>
  <c r="O132073" i="2"/>
  <c r="O132074" i="2"/>
  <c r="O132075" i="2"/>
  <c r="O132076" i="2"/>
  <c r="O132077" i="2"/>
  <c r="O132078" i="2"/>
  <c r="O132079" i="2"/>
  <c r="O132080" i="2"/>
  <c r="O132081" i="2"/>
  <c r="O132082" i="2"/>
  <c r="O132083" i="2"/>
  <c r="O132084" i="2"/>
  <c r="O132085" i="2"/>
  <c r="O132086" i="2"/>
  <c r="O132087" i="2"/>
  <c r="O132088" i="2"/>
  <c r="O132089" i="2"/>
  <c r="O132090" i="2"/>
  <c r="O132091" i="2"/>
  <c r="O132092" i="2"/>
  <c r="O132093" i="2"/>
  <c r="O132094" i="2"/>
  <c r="O132095" i="2"/>
  <c r="O132096" i="2"/>
  <c r="O132097" i="2"/>
  <c r="O132098" i="2"/>
  <c r="O132099" i="2"/>
  <c r="O132100" i="2"/>
  <c r="O132101" i="2"/>
  <c r="O132102" i="2"/>
  <c r="O132103" i="2"/>
  <c r="O132104" i="2"/>
  <c r="O132105" i="2"/>
  <c r="O132106" i="2"/>
  <c r="O132107" i="2"/>
  <c r="O132108" i="2"/>
  <c r="O132109" i="2"/>
  <c r="O132110" i="2"/>
  <c r="O132111" i="2"/>
  <c r="O132112" i="2"/>
  <c r="O132113" i="2"/>
  <c r="O132114" i="2"/>
  <c r="O132115" i="2"/>
  <c r="O132116" i="2"/>
  <c r="O132117" i="2"/>
  <c r="O132118" i="2"/>
  <c r="O132119" i="2"/>
  <c r="O132120" i="2"/>
  <c r="O132121" i="2"/>
  <c r="O132122" i="2"/>
  <c r="O132123" i="2"/>
  <c r="O132124" i="2"/>
  <c r="O132125" i="2"/>
  <c r="O132126" i="2"/>
  <c r="O132127" i="2"/>
  <c r="O132128" i="2"/>
  <c r="O132129" i="2"/>
  <c r="O132130" i="2"/>
  <c r="O132131" i="2"/>
  <c r="O132132" i="2"/>
  <c r="O132133" i="2"/>
  <c r="O132134" i="2"/>
  <c r="O132135" i="2"/>
  <c r="O132136" i="2"/>
  <c r="O132137" i="2"/>
  <c r="O132138" i="2"/>
  <c r="O132139" i="2"/>
  <c r="O132140" i="2"/>
  <c r="O132141" i="2"/>
  <c r="O132142" i="2"/>
  <c r="O132143" i="2"/>
  <c r="O132144" i="2"/>
  <c r="O132145" i="2"/>
  <c r="O132146" i="2"/>
  <c r="O132147" i="2"/>
  <c r="O132148" i="2"/>
  <c r="O132149" i="2"/>
  <c r="O132150" i="2"/>
  <c r="O132151" i="2"/>
  <c r="O132152" i="2"/>
  <c r="O132153" i="2"/>
  <c r="O132154" i="2"/>
  <c r="O132155" i="2"/>
  <c r="O132156" i="2"/>
  <c r="O132157" i="2"/>
  <c r="O132158" i="2"/>
  <c r="O132159" i="2"/>
  <c r="O132160" i="2"/>
  <c r="O132161" i="2"/>
  <c r="O132162" i="2"/>
  <c r="O132163" i="2"/>
  <c r="O132164" i="2"/>
  <c r="O132165" i="2"/>
  <c r="O132166" i="2"/>
  <c r="O132167" i="2"/>
  <c r="O132168" i="2"/>
  <c r="O132169" i="2"/>
  <c r="O132170" i="2"/>
  <c r="O132171" i="2"/>
  <c r="O132172" i="2"/>
  <c r="O132173" i="2"/>
  <c r="O132174" i="2"/>
  <c r="O132175" i="2"/>
  <c r="O132176" i="2"/>
  <c r="O132177" i="2"/>
  <c r="O132178" i="2"/>
  <c r="O132179" i="2"/>
  <c r="O132180" i="2"/>
  <c r="O132181" i="2"/>
  <c r="O132182" i="2"/>
  <c r="O132183" i="2"/>
  <c r="O132184" i="2"/>
  <c r="O132185" i="2"/>
  <c r="O132186" i="2"/>
  <c r="O132187" i="2"/>
  <c r="O132188" i="2"/>
  <c r="O132189" i="2"/>
  <c r="O132190" i="2"/>
  <c r="O132191" i="2"/>
  <c r="O132192" i="2"/>
  <c r="O132193" i="2"/>
  <c r="O132194" i="2"/>
  <c r="O132195" i="2"/>
  <c r="O132196" i="2"/>
  <c r="O132197" i="2"/>
  <c r="O132198" i="2"/>
  <c r="O132199" i="2"/>
  <c r="O132200" i="2"/>
  <c r="O132201" i="2"/>
  <c r="O132202" i="2"/>
  <c r="O132203" i="2"/>
  <c r="O132204" i="2"/>
  <c r="O132205" i="2"/>
  <c r="O132206" i="2"/>
  <c r="O132207" i="2"/>
  <c r="O132208" i="2"/>
  <c r="O132209" i="2"/>
  <c r="O132210" i="2"/>
  <c r="O132211" i="2"/>
  <c r="O132212" i="2"/>
  <c r="O132213" i="2"/>
  <c r="O132214" i="2"/>
  <c r="O132215" i="2"/>
  <c r="O132216" i="2"/>
  <c r="O132217" i="2"/>
  <c r="O132218" i="2"/>
  <c r="O132219" i="2"/>
  <c r="O132220" i="2"/>
  <c r="O132221" i="2"/>
  <c r="O132222" i="2"/>
  <c r="O132223" i="2"/>
  <c r="O132224" i="2"/>
  <c r="O132225" i="2"/>
  <c r="O132226" i="2"/>
  <c r="O132227" i="2"/>
  <c r="O132228" i="2"/>
  <c r="O132229" i="2"/>
  <c r="O132230" i="2"/>
  <c r="O132231" i="2"/>
  <c r="O132232" i="2"/>
  <c r="O132233" i="2"/>
  <c r="O132234" i="2"/>
  <c r="O132235" i="2"/>
  <c r="O132236" i="2"/>
  <c r="O132237" i="2"/>
  <c r="O132238" i="2"/>
  <c r="O132239" i="2"/>
  <c r="O132240" i="2"/>
  <c r="O132241" i="2"/>
  <c r="O132242" i="2"/>
  <c r="O132243" i="2"/>
  <c r="O132244" i="2"/>
  <c r="O132245" i="2"/>
  <c r="O132246" i="2"/>
  <c r="O132247" i="2"/>
  <c r="O132248" i="2"/>
  <c r="O132249" i="2"/>
  <c r="O132250" i="2"/>
  <c r="O132251" i="2"/>
  <c r="O132252" i="2"/>
  <c r="O132253" i="2"/>
  <c r="O132254" i="2"/>
  <c r="O132255" i="2"/>
  <c r="O132256" i="2"/>
  <c r="O132257" i="2"/>
  <c r="O132258" i="2"/>
  <c r="O132259" i="2"/>
  <c r="O132260" i="2"/>
  <c r="O132261" i="2"/>
  <c r="O132262" i="2"/>
  <c r="O132263" i="2"/>
  <c r="O132264" i="2"/>
  <c r="O132265" i="2"/>
  <c r="O132266" i="2"/>
  <c r="O132267" i="2"/>
  <c r="O132268" i="2"/>
  <c r="O132269" i="2"/>
  <c r="O132270" i="2"/>
  <c r="O132271" i="2"/>
  <c r="O132272" i="2"/>
  <c r="O132273" i="2"/>
  <c r="O132274" i="2"/>
  <c r="O132275" i="2"/>
  <c r="O132276" i="2"/>
  <c r="O132277" i="2"/>
  <c r="O132278" i="2"/>
  <c r="O132279" i="2"/>
  <c r="O132280" i="2"/>
  <c r="O132281" i="2"/>
  <c r="O132282" i="2"/>
  <c r="O132283" i="2"/>
  <c r="O132284" i="2"/>
  <c r="O132285" i="2"/>
  <c r="O132286" i="2"/>
  <c r="O132287" i="2"/>
  <c r="O132288" i="2"/>
  <c r="O132289" i="2"/>
  <c r="O132290" i="2"/>
  <c r="O132291" i="2"/>
  <c r="O132292" i="2"/>
  <c r="O132293" i="2"/>
  <c r="O132294" i="2"/>
  <c r="O132295" i="2"/>
  <c r="O132296" i="2"/>
  <c r="O132297" i="2"/>
  <c r="O132298" i="2"/>
  <c r="O132299" i="2"/>
  <c r="O132300" i="2"/>
  <c r="O132301" i="2"/>
  <c r="O132302" i="2"/>
  <c r="O132303" i="2"/>
  <c r="O132304" i="2"/>
  <c r="O132305" i="2"/>
  <c r="O132306" i="2"/>
  <c r="O132307" i="2"/>
  <c r="O132308" i="2"/>
  <c r="O132309" i="2"/>
  <c r="O132310" i="2"/>
  <c r="O132311" i="2"/>
  <c r="O132312" i="2"/>
  <c r="O132313" i="2"/>
  <c r="O132314" i="2"/>
  <c r="O132315" i="2"/>
  <c r="O132316" i="2"/>
  <c r="O132317" i="2"/>
  <c r="O132318" i="2"/>
  <c r="O132319" i="2"/>
  <c r="O132320" i="2"/>
  <c r="O132321" i="2"/>
  <c r="O132322" i="2"/>
  <c r="O132323" i="2"/>
  <c r="O132324" i="2"/>
  <c r="O132325" i="2"/>
  <c r="O132326" i="2"/>
  <c r="O132327" i="2"/>
  <c r="O132328" i="2"/>
  <c r="O132329" i="2"/>
  <c r="O132330" i="2"/>
  <c r="O132331" i="2"/>
  <c r="O132332" i="2"/>
  <c r="O132333" i="2"/>
  <c r="O132334" i="2"/>
  <c r="O132335" i="2"/>
  <c r="O132336" i="2"/>
  <c r="O132337" i="2"/>
  <c r="O132338" i="2"/>
  <c r="O132339" i="2"/>
  <c r="O132340" i="2"/>
  <c r="O132341" i="2"/>
  <c r="O132342" i="2"/>
  <c r="O132343" i="2"/>
  <c r="O132344" i="2"/>
  <c r="O132345" i="2"/>
  <c r="O132346" i="2"/>
  <c r="O132347" i="2"/>
  <c r="O132348" i="2"/>
  <c r="O132349" i="2"/>
  <c r="O132350" i="2"/>
  <c r="O132351" i="2"/>
  <c r="O132352" i="2"/>
  <c r="O132353" i="2"/>
  <c r="O132354" i="2"/>
  <c r="O132355" i="2"/>
  <c r="O132356" i="2"/>
  <c r="O132357" i="2"/>
  <c r="O132358" i="2"/>
  <c r="O132359" i="2"/>
  <c r="O132360" i="2"/>
  <c r="O132361" i="2"/>
  <c r="O132362" i="2"/>
  <c r="O132363" i="2"/>
  <c r="O132364" i="2"/>
  <c r="O132365" i="2"/>
  <c r="O132366" i="2"/>
  <c r="O132367" i="2"/>
  <c r="O132368" i="2"/>
  <c r="O132369" i="2"/>
  <c r="O132370" i="2"/>
  <c r="O132371" i="2"/>
  <c r="O132372" i="2"/>
  <c r="O132373" i="2"/>
  <c r="O132374" i="2"/>
  <c r="O132375" i="2"/>
  <c r="O132376" i="2"/>
  <c r="O132377" i="2"/>
  <c r="O132378" i="2"/>
  <c r="O132379" i="2"/>
  <c r="O132380" i="2"/>
  <c r="O132381" i="2"/>
  <c r="O132382" i="2"/>
  <c r="O132383" i="2"/>
  <c r="O132384" i="2"/>
  <c r="O132385" i="2"/>
  <c r="O132386" i="2"/>
  <c r="O132387" i="2"/>
  <c r="O132388" i="2"/>
  <c r="O132389" i="2"/>
  <c r="O132390" i="2"/>
  <c r="O132391" i="2"/>
  <c r="O132392" i="2"/>
  <c r="O132393" i="2"/>
  <c r="O132394" i="2"/>
  <c r="O132395" i="2"/>
  <c r="O132396" i="2"/>
  <c r="O132397" i="2"/>
  <c r="O132398" i="2"/>
  <c r="O132399" i="2"/>
  <c r="O132400" i="2"/>
  <c r="O132401" i="2"/>
  <c r="O132402" i="2"/>
  <c r="O132403" i="2"/>
  <c r="O132404" i="2"/>
  <c r="O132405" i="2"/>
  <c r="O132406" i="2"/>
  <c r="O132407" i="2"/>
  <c r="O132408" i="2"/>
  <c r="O132409" i="2"/>
  <c r="O132410" i="2"/>
  <c r="O132411" i="2"/>
  <c r="O132412" i="2"/>
  <c r="O132413" i="2"/>
  <c r="O132414" i="2"/>
  <c r="O132415" i="2"/>
  <c r="O132416" i="2"/>
  <c r="O132417" i="2"/>
  <c r="O132418" i="2"/>
  <c r="O132419" i="2"/>
  <c r="O132420" i="2"/>
  <c r="O132421" i="2"/>
  <c r="O132422" i="2"/>
  <c r="O132423" i="2"/>
  <c r="O132424" i="2"/>
  <c r="O132425" i="2"/>
  <c r="O132426" i="2"/>
  <c r="O132427" i="2"/>
  <c r="O132428" i="2"/>
  <c r="O132429" i="2"/>
  <c r="O132430" i="2"/>
  <c r="O132431" i="2"/>
  <c r="O132432" i="2"/>
  <c r="O132433" i="2"/>
  <c r="O132434" i="2"/>
  <c r="O132435" i="2"/>
  <c r="O132436" i="2"/>
  <c r="O132437" i="2"/>
  <c r="O132438" i="2"/>
  <c r="O132439" i="2"/>
  <c r="O132440" i="2"/>
  <c r="O132441" i="2"/>
  <c r="O132442" i="2"/>
  <c r="O132443" i="2"/>
  <c r="O132444" i="2"/>
  <c r="O132445" i="2"/>
  <c r="O132446" i="2"/>
  <c r="O132447" i="2"/>
  <c r="O132448" i="2"/>
  <c r="O132449" i="2"/>
  <c r="O132450" i="2"/>
  <c r="O132451" i="2"/>
  <c r="O132452" i="2"/>
  <c r="O132453" i="2"/>
  <c r="O132454" i="2"/>
  <c r="O132455" i="2"/>
  <c r="O132456" i="2"/>
  <c r="O132457" i="2"/>
  <c r="O132458" i="2"/>
  <c r="O132459" i="2"/>
  <c r="O132460" i="2"/>
  <c r="O132461" i="2"/>
  <c r="O132462" i="2"/>
  <c r="O132463" i="2"/>
  <c r="O132464" i="2"/>
  <c r="O132465" i="2"/>
  <c r="O132466" i="2"/>
  <c r="O132467" i="2"/>
  <c r="O132468" i="2"/>
  <c r="O132469" i="2"/>
  <c r="O132470" i="2"/>
  <c r="O132471" i="2"/>
  <c r="O132472" i="2"/>
  <c r="O132473" i="2"/>
  <c r="O132474" i="2"/>
  <c r="O132475" i="2"/>
  <c r="O132476" i="2"/>
  <c r="O132477" i="2"/>
  <c r="O132478" i="2"/>
  <c r="O132479" i="2"/>
  <c r="O132480" i="2"/>
  <c r="O132481" i="2"/>
  <c r="O132482" i="2"/>
  <c r="O132483" i="2"/>
  <c r="O132484" i="2"/>
  <c r="O132485" i="2"/>
  <c r="O132486" i="2"/>
  <c r="O132487" i="2"/>
  <c r="O132488" i="2"/>
  <c r="O132489" i="2"/>
  <c r="O132490" i="2"/>
  <c r="O132491" i="2"/>
  <c r="O132492" i="2"/>
  <c r="O132493" i="2"/>
  <c r="O132494" i="2"/>
  <c r="O132495" i="2"/>
  <c r="O132496" i="2"/>
  <c r="O132497" i="2"/>
  <c r="O132498" i="2"/>
  <c r="O132499" i="2"/>
  <c r="O132500" i="2"/>
  <c r="O132501" i="2"/>
  <c r="O132502" i="2"/>
  <c r="O132503" i="2"/>
  <c r="O132504" i="2"/>
  <c r="O132505" i="2"/>
  <c r="O132506" i="2"/>
  <c r="O132507" i="2"/>
  <c r="O132508" i="2"/>
  <c r="O132509" i="2"/>
  <c r="O132510" i="2"/>
  <c r="O132511" i="2"/>
  <c r="O132512" i="2"/>
  <c r="O132513" i="2"/>
  <c r="O132514" i="2"/>
  <c r="O132515" i="2"/>
  <c r="O132516" i="2"/>
  <c r="O132517" i="2"/>
  <c r="O132518" i="2"/>
  <c r="O132519" i="2"/>
  <c r="O132520" i="2"/>
  <c r="O132521" i="2"/>
  <c r="O132522" i="2"/>
  <c r="O132523" i="2"/>
  <c r="O132524" i="2"/>
  <c r="O132525" i="2"/>
  <c r="O132526" i="2"/>
  <c r="O132527" i="2"/>
  <c r="O132528" i="2"/>
  <c r="O132529" i="2"/>
  <c r="O132530" i="2"/>
  <c r="O132531" i="2"/>
  <c r="O132532" i="2"/>
  <c r="O132533" i="2"/>
  <c r="O132534" i="2"/>
  <c r="O132535" i="2"/>
  <c r="O132536" i="2"/>
  <c r="O132537" i="2"/>
  <c r="O132538" i="2"/>
  <c r="O132539" i="2"/>
  <c r="O132540" i="2"/>
  <c r="O132541" i="2"/>
  <c r="O132542" i="2"/>
  <c r="O132543" i="2"/>
  <c r="O132544" i="2"/>
  <c r="O132545" i="2"/>
  <c r="O132546" i="2"/>
  <c r="O132547" i="2"/>
  <c r="O132548" i="2"/>
  <c r="O132549" i="2"/>
  <c r="O132550" i="2"/>
  <c r="O132551" i="2"/>
  <c r="O132552" i="2"/>
  <c r="O132553" i="2"/>
  <c r="O132554" i="2"/>
  <c r="O132555" i="2"/>
  <c r="O132556" i="2"/>
  <c r="O132557" i="2"/>
  <c r="O132558" i="2"/>
  <c r="O132559" i="2"/>
  <c r="O132560" i="2"/>
  <c r="O132561" i="2"/>
  <c r="O132562" i="2"/>
  <c r="O132563" i="2"/>
  <c r="O132564" i="2"/>
  <c r="O132565" i="2"/>
  <c r="O132566" i="2"/>
  <c r="O132567" i="2"/>
  <c r="O132568" i="2"/>
  <c r="O132569" i="2"/>
  <c r="O132570" i="2"/>
  <c r="O132571" i="2"/>
  <c r="O132572" i="2"/>
  <c r="O132573" i="2"/>
  <c r="O132574" i="2"/>
  <c r="O132575" i="2"/>
  <c r="O132576" i="2"/>
  <c r="O132577" i="2"/>
  <c r="O132578" i="2"/>
  <c r="O132579" i="2"/>
  <c r="O132580" i="2"/>
  <c r="O132581" i="2"/>
  <c r="O132582" i="2"/>
  <c r="O132583" i="2"/>
  <c r="O132584" i="2"/>
  <c r="O132585" i="2"/>
  <c r="O132586" i="2"/>
  <c r="O132587" i="2"/>
  <c r="O132588" i="2"/>
  <c r="O132589" i="2"/>
  <c r="O132590" i="2"/>
  <c r="O132591" i="2"/>
  <c r="O132592" i="2"/>
  <c r="O132593" i="2"/>
  <c r="O132594" i="2"/>
  <c r="O132595" i="2"/>
  <c r="O132596" i="2"/>
  <c r="O132597" i="2"/>
  <c r="O132598" i="2"/>
  <c r="O132599" i="2"/>
  <c r="O132600" i="2"/>
  <c r="O132601" i="2"/>
  <c r="O132602" i="2"/>
  <c r="O132603" i="2"/>
  <c r="O132604" i="2"/>
  <c r="O132605" i="2"/>
  <c r="O132606" i="2"/>
  <c r="O132607" i="2"/>
  <c r="O132608" i="2"/>
  <c r="O132609" i="2"/>
  <c r="O132610" i="2"/>
  <c r="O132611" i="2"/>
  <c r="O132612" i="2"/>
  <c r="O132613" i="2"/>
  <c r="O132614" i="2"/>
  <c r="O132615" i="2"/>
  <c r="O132616" i="2"/>
  <c r="O132617" i="2"/>
  <c r="O132618" i="2"/>
  <c r="O132619" i="2"/>
  <c r="O132620" i="2"/>
  <c r="O132621" i="2"/>
  <c r="O132622" i="2"/>
  <c r="O132623" i="2"/>
  <c r="O132624" i="2"/>
  <c r="O132625" i="2"/>
  <c r="O132626" i="2"/>
  <c r="O132627" i="2"/>
  <c r="O132628" i="2"/>
  <c r="O132629" i="2"/>
  <c r="O132630" i="2"/>
  <c r="O132631" i="2"/>
  <c r="O132632" i="2"/>
  <c r="O132633" i="2"/>
  <c r="O132634" i="2"/>
  <c r="O132635" i="2"/>
  <c r="O132636" i="2"/>
  <c r="O132637" i="2"/>
  <c r="O132638" i="2"/>
  <c r="O132639" i="2"/>
  <c r="O132640" i="2"/>
  <c r="O132641" i="2"/>
  <c r="O132642" i="2"/>
  <c r="O132643" i="2"/>
  <c r="O132644" i="2"/>
  <c r="O132645" i="2"/>
  <c r="O132646" i="2"/>
  <c r="O132647" i="2"/>
  <c r="O132648" i="2"/>
  <c r="O132649" i="2"/>
  <c r="O132650" i="2"/>
  <c r="O132651" i="2"/>
  <c r="O132652" i="2"/>
  <c r="O132653" i="2"/>
  <c r="O132654" i="2"/>
  <c r="O132655" i="2"/>
  <c r="O132656" i="2"/>
  <c r="O132657" i="2"/>
  <c r="O132658" i="2"/>
  <c r="O132659" i="2"/>
  <c r="O132660" i="2"/>
  <c r="O132661" i="2"/>
  <c r="O132662" i="2"/>
  <c r="O132663" i="2"/>
  <c r="O132664" i="2"/>
  <c r="O132665" i="2"/>
  <c r="O132666" i="2"/>
  <c r="O132667" i="2"/>
  <c r="O132668" i="2"/>
  <c r="O132669" i="2"/>
  <c r="O132670" i="2"/>
  <c r="O132671" i="2"/>
  <c r="O132672" i="2"/>
  <c r="O132673" i="2"/>
  <c r="O132674" i="2"/>
  <c r="O132675" i="2"/>
  <c r="O132676" i="2"/>
  <c r="O132677" i="2"/>
  <c r="O132678" i="2"/>
  <c r="O132679" i="2"/>
  <c r="O132680" i="2"/>
  <c r="O132681" i="2"/>
  <c r="O132682" i="2"/>
  <c r="O132683" i="2"/>
  <c r="O132684" i="2"/>
  <c r="O132685" i="2"/>
  <c r="O132686" i="2"/>
  <c r="O132687" i="2"/>
  <c r="O132688" i="2"/>
  <c r="O132689" i="2"/>
  <c r="O132690" i="2"/>
  <c r="O132691" i="2"/>
  <c r="O132692" i="2"/>
  <c r="O132693" i="2"/>
  <c r="O132694" i="2"/>
  <c r="O132695" i="2"/>
  <c r="O132696" i="2"/>
  <c r="O132697" i="2"/>
  <c r="O132698" i="2"/>
  <c r="O132699" i="2"/>
  <c r="O132700" i="2"/>
  <c r="O132701" i="2"/>
  <c r="O132702" i="2"/>
  <c r="O132703" i="2"/>
  <c r="O132704" i="2"/>
  <c r="O132705" i="2"/>
  <c r="O132706" i="2"/>
  <c r="O132707" i="2"/>
  <c r="O132708" i="2"/>
  <c r="O132709" i="2"/>
  <c r="O132710" i="2"/>
  <c r="O132711" i="2"/>
  <c r="O132712" i="2"/>
  <c r="O132713" i="2"/>
  <c r="O132714" i="2"/>
  <c r="O132715" i="2"/>
  <c r="O132716" i="2"/>
  <c r="O132717" i="2"/>
  <c r="O132718" i="2"/>
  <c r="O132719" i="2"/>
  <c r="O132720" i="2"/>
  <c r="O132721" i="2"/>
  <c r="O132722" i="2"/>
  <c r="O132723" i="2"/>
  <c r="O132724" i="2"/>
  <c r="O132725" i="2"/>
  <c r="O132726" i="2"/>
  <c r="O132727" i="2"/>
  <c r="O132728" i="2"/>
  <c r="O132729" i="2"/>
  <c r="O132730" i="2"/>
  <c r="O132731" i="2"/>
  <c r="O132732" i="2"/>
  <c r="O132733" i="2"/>
  <c r="O132734" i="2"/>
  <c r="O132735" i="2"/>
  <c r="O132736" i="2"/>
  <c r="O132737" i="2"/>
  <c r="O132738" i="2"/>
  <c r="O132739" i="2"/>
  <c r="O132740" i="2"/>
  <c r="O132741" i="2"/>
  <c r="O132742" i="2"/>
  <c r="O132743" i="2"/>
  <c r="O132744" i="2"/>
  <c r="O132745" i="2"/>
  <c r="O132746" i="2"/>
  <c r="O132747" i="2"/>
  <c r="O132748" i="2"/>
  <c r="O132749" i="2"/>
  <c r="O132750" i="2"/>
  <c r="O132751" i="2"/>
  <c r="O132752" i="2"/>
  <c r="O132753" i="2"/>
  <c r="O132754" i="2"/>
  <c r="O132755" i="2"/>
  <c r="O132756" i="2"/>
  <c r="O132757" i="2"/>
  <c r="O132758" i="2"/>
  <c r="O132759" i="2"/>
  <c r="O132760" i="2"/>
  <c r="O132761" i="2"/>
  <c r="O132762" i="2"/>
  <c r="O132763" i="2"/>
  <c r="O132764" i="2"/>
  <c r="O132765" i="2"/>
  <c r="O132766" i="2"/>
  <c r="O132767" i="2"/>
  <c r="O132768" i="2"/>
  <c r="O132769" i="2"/>
  <c r="O132770" i="2"/>
  <c r="O132771" i="2"/>
  <c r="O132772" i="2"/>
  <c r="O132773" i="2"/>
  <c r="O132774" i="2"/>
  <c r="O132775" i="2"/>
  <c r="O132776" i="2"/>
  <c r="O132777" i="2"/>
  <c r="O132778" i="2"/>
  <c r="O132779" i="2"/>
  <c r="O132780" i="2"/>
  <c r="O132781" i="2"/>
  <c r="O132782" i="2"/>
  <c r="O132783" i="2"/>
  <c r="O132784" i="2"/>
  <c r="O132785" i="2"/>
  <c r="O132786" i="2"/>
  <c r="O132787" i="2"/>
  <c r="O132788" i="2"/>
  <c r="O132789" i="2"/>
  <c r="O132790" i="2"/>
  <c r="O132791" i="2"/>
  <c r="O132792" i="2"/>
  <c r="O132793" i="2"/>
  <c r="O132794" i="2"/>
  <c r="O132795" i="2"/>
  <c r="O132796" i="2"/>
  <c r="O132797" i="2"/>
  <c r="O132798" i="2"/>
  <c r="O132799" i="2"/>
  <c r="O132800" i="2"/>
  <c r="O132801" i="2"/>
  <c r="O132802" i="2"/>
  <c r="O132803" i="2"/>
  <c r="O132804" i="2"/>
  <c r="O132805" i="2"/>
  <c r="O132806" i="2"/>
  <c r="O132807" i="2"/>
  <c r="O132808" i="2"/>
  <c r="O132809" i="2"/>
  <c r="O132810" i="2"/>
  <c r="O132811" i="2"/>
  <c r="O132812" i="2"/>
  <c r="O132813" i="2"/>
  <c r="O132814" i="2"/>
  <c r="O132815" i="2"/>
  <c r="O132816" i="2"/>
  <c r="O132817" i="2"/>
  <c r="O132818" i="2"/>
  <c r="O132819" i="2"/>
  <c r="O132820" i="2"/>
  <c r="O132821" i="2"/>
  <c r="O132822" i="2"/>
  <c r="O132823" i="2"/>
  <c r="O132824" i="2"/>
  <c r="O132825" i="2"/>
  <c r="O132826" i="2"/>
  <c r="O132827" i="2"/>
  <c r="O132828" i="2"/>
  <c r="O132829" i="2"/>
  <c r="O132830" i="2"/>
  <c r="O132831" i="2"/>
  <c r="O132832" i="2"/>
  <c r="O132833" i="2"/>
  <c r="O132834" i="2"/>
  <c r="O132835" i="2"/>
  <c r="O132836" i="2"/>
  <c r="O132837" i="2"/>
  <c r="O132838" i="2"/>
  <c r="O132839" i="2"/>
  <c r="O132840" i="2"/>
  <c r="O132841" i="2"/>
  <c r="O132842" i="2"/>
  <c r="O132843" i="2"/>
  <c r="O132844" i="2"/>
  <c r="O132845" i="2"/>
  <c r="O132846" i="2"/>
  <c r="O132847" i="2"/>
  <c r="O132848" i="2"/>
  <c r="O132849" i="2"/>
  <c r="O132850" i="2"/>
  <c r="O132851" i="2"/>
  <c r="O132852" i="2"/>
  <c r="O132853" i="2"/>
  <c r="O132854" i="2"/>
  <c r="O132855" i="2"/>
  <c r="O132856" i="2"/>
  <c r="O132857" i="2"/>
  <c r="O132858" i="2"/>
  <c r="O132859" i="2"/>
  <c r="O132860" i="2"/>
  <c r="O132861" i="2"/>
  <c r="O132862" i="2"/>
  <c r="O132863" i="2"/>
  <c r="O132864" i="2"/>
  <c r="O132865" i="2"/>
  <c r="O132866" i="2"/>
  <c r="O132867" i="2"/>
  <c r="O132868" i="2"/>
  <c r="O132869" i="2"/>
  <c r="O132870" i="2"/>
  <c r="O132871" i="2"/>
  <c r="O132872" i="2"/>
  <c r="O132873" i="2"/>
  <c r="O132874" i="2"/>
  <c r="O132875" i="2"/>
  <c r="O132876" i="2"/>
  <c r="O132877" i="2"/>
  <c r="O132878" i="2"/>
  <c r="O132879" i="2"/>
  <c r="O132880" i="2"/>
  <c r="O132881" i="2"/>
  <c r="O132882" i="2"/>
  <c r="O132883" i="2"/>
  <c r="O132884" i="2"/>
  <c r="O132885" i="2"/>
  <c r="O132886" i="2"/>
  <c r="O132887" i="2"/>
  <c r="O132888" i="2"/>
  <c r="O132889" i="2"/>
  <c r="O132890" i="2"/>
  <c r="O132891" i="2"/>
  <c r="O132892" i="2"/>
  <c r="O132893" i="2"/>
  <c r="O132894" i="2"/>
  <c r="O132895" i="2"/>
  <c r="O132896" i="2"/>
  <c r="O132897" i="2"/>
  <c r="O132898" i="2"/>
  <c r="O132899" i="2"/>
  <c r="O132900" i="2"/>
  <c r="O132901" i="2"/>
  <c r="O132902" i="2"/>
  <c r="O132903" i="2"/>
  <c r="O132904" i="2"/>
  <c r="O132905" i="2"/>
  <c r="O132906" i="2"/>
  <c r="O132907" i="2"/>
  <c r="O132908" i="2"/>
  <c r="O132909" i="2"/>
  <c r="O132910" i="2"/>
  <c r="O132911" i="2"/>
  <c r="O132912" i="2"/>
  <c r="O132913" i="2"/>
  <c r="O132914" i="2"/>
  <c r="O132915" i="2"/>
  <c r="O132916" i="2"/>
  <c r="O132917" i="2"/>
  <c r="O132918" i="2"/>
  <c r="O132919" i="2"/>
  <c r="O132920" i="2"/>
  <c r="O132921" i="2"/>
  <c r="O132922" i="2"/>
  <c r="O132923" i="2"/>
  <c r="O132924" i="2"/>
  <c r="O132925" i="2"/>
  <c r="O132926" i="2"/>
  <c r="O132927" i="2"/>
  <c r="O132928" i="2"/>
  <c r="O132929" i="2"/>
  <c r="O132930" i="2"/>
  <c r="O132931" i="2"/>
  <c r="O132932" i="2"/>
  <c r="O132933" i="2"/>
  <c r="O132934" i="2"/>
  <c r="O132935" i="2"/>
  <c r="O132936" i="2"/>
  <c r="O132937" i="2"/>
  <c r="O132938" i="2"/>
  <c r="O132939" i="2"/>
  <c r="O132940" i="2"/>
  <c r="O132941" i="2"/>
  <c r="O132942" i="2"/>
  <c r="O132943" i="2"/>
  <c r="O132944" i="2"/>
  <c r="O132945" i="2"/>
  <c r="O132946" i="2"/>
  <c r="O132947" i="2"/>
  <c r="O132948" i="2"/>
  <c r="O132949" i="2"/>
  <c r="O132950" i="2"/>
  <c r="O132951" i="2"/>
  <c r="O132952" i="2"/>
  <c r="O132953" i="2"/>
  <c r="O132954" i="2"/>
  <c r="O132955" i="2"/>
  <c r="O132956" i="2"/>
  <c r="O132957" i="2"/>
  <c r="O132958" i="2"/>
  <c r="O132959" i="2"/>
  <c r="O132960" i="2"/>
  <c r="O132961" i="2"/>
  <c r="O132962" i="2"/>
  <c r="O132963" i="2"/>
  <c r="O132964" i="2"/>
  <c r="O132965" i="2"/>
  <c r="O132966" i="2"/>
  <c r="O132967" i="2"/>
  <c r="O132968" i="2"/>
  <c r="O132969" i="2"/>
  <c r="O132970" i="2"/>
  <c r="O132971" i="2"/>
  <c r="O132972" i="2"/>
  <c r="O132973" i="2"/>
  <c r="O132974" i="2"/>
  <c r="O132975" i="2"/>
  <c r="O132976" i="2"/>
  <c r="O132977" i="2"/>
  <c r="O132978" i="2"/>
  <c r="O132979" i="2"/>
  <c r="O132980" i="2"/>
  <c r="O132981" i="2"/>
  <c r="O132982" i="2"/>
  <c r="O132983" i="2"/>
  <c r="O132984" i="2"/>
  <c r="O132985" i="2"/>
  <c r="O132986" i="2"/>
  <c r="O132987" i="2"/>
  <c r="O132988" i="2"/>
  <c r="O132989" i="2"/>
  <c r="O132990" i="2"/>
  <c r="O132991" i="2"/>
  <c r="O132992" i="2"/>
  <c r="O132993" i="2"/>
  <c r="O132994" i="2"/>
  <c r="O132995" i="2"/>
  <c r="O132996" i="2"/>
  <c r="O132997" i="2"/>
  <c r="O132998" i="2"/>
  <c r="O132999" i="2"/>
  <c r="O133000" i="2"/>
  <c r="O133001" i="2"/>
  <c r="O133002" i="2"/>
  <c r="O133003" i="2"/>
  <c r="O133004" i="2"/>
  <c r="O133005" i="2"/>
  <c r="O133006" i="2"/>
  <c r="O133007" i="2"/>
  <c r="O133008" i="2"/>
  <c r="O133009" i="2"/>
  <c r="O133010" i="2"/>
  <c r="O133011" i="2"/>
  <c r="O133012" i="2"/>
  <c r="O133013" i="2"/>
  <c r="O133014" i="2"/>
  <c r="O133015" i="2"/>
  <c r="O133016" i="2"/>
  <c r="O133017" i="2"/>
  <c r="O133018" i="2"/>
  <c r="O133019" i="2"/>
  <c r="O133020" i="2"/>
  <c r="O133021" i="2"/>
  <c r="O133022" i="2"/>
  <c r="O133023" i="2"/>
  <c r="O133024" i="2"/>
  <c r="O133025" i="2"/>
  <c r="O133026" i="2"/>
  <c r="O133027" i="2"/>
  <c r="O133028" i="2"/>
  <c r="O133029" i="2"/>
  <c r="O133030" i="2"/>
  <c r="O133031" i="2"/>
  <c r="O133032" i="2"/>
  <c r="O133033" i="2"/>
  <c r="O133034" i="2"/>
  <c r="O133035" i="2"/>
  <c r="O133036" i="2"/>
  <c r="O133037" i="2"/>
  <c r="O133038" i="2"/>
  <c r="O133039" i="2"/>
  <c r="O133040" i="2"/>
  <c r="O133041" i="2"/>
  <c r="O133042" i="2"/>
  <c r="O133043" i="2"/>
  <c r="O133044" i="2"/>
  <c r="O133045" i="2"/>
  <c r="O133046" i="2"/>
  <c r="O133047" i="2"/>
  <c r="O133048" i="2"/>
  <c r="O133049" i="2"/>
  <c r="O133050" i="2"/>
  <c r="O133051" i="2"/>
  <c r="O133052" i="2"/>
  <c r="O133053" i="2"/>
  <c r="O133054" i="2"/>
  <c r="O133055" i="2"/>
  <c r="O133056" i="2"/>
  <c r="O133057" i="2"/>
  <c r="O133058" i="2"/>
  <c r="O133059" i="2"/>
  <c r="O133060" i="2"/>
  <c r="O133061" i="2"/>
  <c r="O133062" i="2"/>
  <c r="O133063" i="2"/>
  <c r="O133064" i="2"/>
  <c r="O133065" i="2"/>
  <c r="O133066" i="2"/>
  <c r="O133067" i="2"/>
  <c r="O133068" i="2"/>
  <c r="O133069" i="2"/>
  <c r="O133070" i="2"/>
  <c r="O133071" i="2"/>
  <c r="O133072" i="2"/>
  <c r="O133073" i="2"/>
  <c r="O133074" i="2"/>
  <c r="O133075" i="2"/>
  <c r="O133076" i="2"/>
  <c r="O133077" i="2"/>
  <c r="O133078" i="2"/>
  <c r="O133079" i="2"/>
  <c r="O133080" i="2"/>
  <c r="O133081" i="2"/>
  <c r="O133082" i="2"/>
  <c r="O133083" i="2"/>
  <c r="O133084" i="2"/>
  <c r="O133085" i="2"/>
  <c r="O133086" i="2"/>
  <c r="O133087" i="2"/>
  <c r="O133088" i="2"/>
  <c r="O133089" i="2"/>
  <c r="O133090" i="2"/>
  <c r="O133091" i="2"/>
  <c r="O133092" i="2"/>
  <c r="O133093" i="2"/>
  <c r="O133094" i="2"/>
  <c r="O133095" i="2"/>
  <c r="O133096" i="2"/>
  <c r="O133097" i="2"/>
  <c r="O133098" i="2"/>
  <c r="O133099" i="2"/>
  <c r="O133100" i="2"/>
  <c r="O133101" i="2"/>
  <c r="O133102" i="2"/>
  <c r="O133103" i="2"/>
  <c r="O133104" i="2"/>
  <c r="O133105" i="2"/>
  <c r="O133106" i="2"/>
  <c r="O133107" i="2"/>
  <c r="O133108" i="2"/>
  <c r="O133109" i="2"/>
  <c r="O133110" i="2"/>
  <c r="O133111" i="2"/>
  <c r="O133112" i="2"/>
  <c r="O133113" i="2"/>
  <c r="O133114" i="2"/>
  <c r="O133115" i="2"/>
  <c r="O133116" i="2"/>
  <c r="O133117" i="2"/>
  <c r="O133118" i="2"/>
  <c r="O133119" i="2"/>
  <c r="O133120" i="2"/>
  <c r="O133121" i="2"/>
  <c r="O133122" i="2"/>
  <c r="O133123" i="2"/>
  <c r="O133124" i="2"/>
  <c r="O133125" i="2"/>
  <c r="O133126" i="2"/>
  <c r="O133127" i="2"/>
  <c r="O133128" i="2"/>
  <c r="O133129" i="2"/>
  <c r="O133130" i="2"/>
  <c r="O133131" i="2"/>
  <c r="O133132" i="2"/>
  <c r="O133133" i="2"/>
  <c r="O133134" i="2"/>
  <c r="O133135" i="2"/>
  <c r="O133136" i="2"/>
  <c r="O133137" i="2"/>
  <c r="O133138" i="2"/>
  <c r="O133139" i="2"/>
  <c r="O133140" i="2"/>
  <c r="O133141" i="2"/>
  <c r="O133142" i="2"/>
  <c r="O133143" i="2"/>
  <c r="O133144" i="2"/>
  <c r="O133145" i="2"/>
  <c r="O133146" i="2"/>
  <c r="O133147" i="2"/>
  <c r="O133148" i="2"/>
  <c r="O133149" i="2"/>
  <c r="O133150" i="2"/>
  <c r="O133151" i="2"/>
  <c r="O133152" i="2"/>
  <c r="O133153" i="2"/>
  <c r="O133154" i="2"/>
  <c r="O133155" i="2"/>
  <c r="O133156" i="2"/>
  <c r="O133157" i="2"/>
  <c r="O133158" i="2"/>
  <c r="O133159" i="2"/>
  <c r="O133160" i="2"/>
  <c r="O133161" i="2"/>
  <c r="O133162" i="2"/>
  <c r="O133163" i="2"/>
  <c r="O133164" i="2"/>
  <c r="O133165" i="2"/>
  <c r="O133166" i="2"/>
  <c r="O133167" i="2"/>
  <c r="O133168" i="2"/>
  <c r="O133169" i="2"/>
  <c r="O133170" i="2"/>
  <c r="O133171" i="2"/>
  <c r="O133172" i="2"/>
  <c r="O133173" i="2"/>
  <c r="O133174" i="2"/>
  <c r="O133175" i="2"/>
  <c r="O133176" i="2"/>
  <c r="O133177" i="2"/>
  <c r="O133178" i="2"/>
  <c r="O133179" i="2"/>
  <c r="O133180" i="2"/>
  <c r="O133181" i="2"/>
  <c r="O133182" i="2"/>
  <c r="O133183" i="2"/>
  <c r="O133184" i="2"/>
  <c r="O133185" i="2"/>
  <c r="O133186" i="2"/>
  <c r="O133187" i="2"/>
  <c r="O133188" i="2"/>
  <c r="O133189" i="2"/>
  <c r="O133190" i="2"/>
  <c r="O133191" i="2"/>
  <c r="O133192" i="2"/>
  <c r="O133193" i="2"/>
  <c r="O133194" i="2"/>
  <c r="O133195" i="2"/>
  <c r="O133196" i="2"/>
  <c r="O133197" i="2"/>
  <c r="O133198" i="2"/>
  <c r="O133199" i="2"/>
  <c r="O133200" i="2"/>
  <c r="O133201" i="2"/>
  <c r="O133202" i="2"/>
  <c r="O133203" i="2"/>
  <c r="O133204" i="2"/>
  <c r="O133205" i="2"/>
  <c r="O133206" i="2"/>
  <c r="O133207" i="2"/>
  <c r="O133208" i="2"/>
  <c r="O133209" i="2"/>
  <c r="O133210" i="2"/>
  <c r="O133211" i="2"/>
  <c r="O133212" i="2"/>
  <c r="O133213" i="2"/>
  <c r="O133214" i="2"/>
  <c r="O133215" i="2"/>
  <c r="O133216" i="2"/>
  <c r="O133217" i="2"/>
  <c r="O133218" i="2"/>
  <c r="O133219" i="2"/>
  <c r="O133220" i="2"/>
  <c r="O133221" i="2"/>
  <c r="O133222" i="2"/>
  <c r="O133223" i="2"/>
  <c r="O133224" i="2"/>
  <c r="O133225" i="2"/>
  <c r="O133226" i="2"/>
  <c r="O133227" i="2"/>
  <c r="O133228" i="2"/>
  <c r="O133229" i="2"/>
  <c r="O133230" i="2"/>
  <c r="O133231" i="2"/>
  <c r="O133232" i="2"/>
  <c r="O133233" i="2"/>
  <c r="O133234" i="2"/>
  <c r="O133235" i="2"/>
  <c r="O133236" i="2"/>
  <c r="O133237" i="2"/>
  <c r="O133238" i="2"/>
  <c r="O133239" i="2"/>
  <c r="O133240" i="2"/>
  <c r="O133241" i="2"/>
  <c r="O133242" i="2"/>
  <c r="O133243" i="2"/>
  <c r="O133244" i="2"/>
  <c r="O133245" i="2"/>
  <c r="O133246" i="2"/>
  <c r="O133247" i="2"/>
  <c r="O133248" i="2"/>
  <c r="O133249" i="2"/>
  <c r="O133250" i="2"/>
  <c r="O133251" i="2"/>
  <c r="O133252" i="2"/>
  <c r="O133253" i="2"/>
  <c r="O133254" i="2"/>
  <c r="O133255" i="2"/>
  <c r="O133256" i="2"/>
  <c r="O133257" i="2"/>
  <c r="O133258" i="2"/>
  <c r="O133259" i="2"/>
  <c r="O133260" i="2"/>
  <c r="O133261" i="2"/>
  <c r="O133262" i="2"/>
  <c r="O133263" i="2"/>
  <c r="O133264" i="2"/>
  <c r="O133265" i="2"/>
  <c r="O133266" i="2"/>
  <c r="O133267" i="2"/>
  <c r="O133268" i="2"/>
  <c r="O133269" i="2"/>
  <c r="O133270" i="2"/>
  <c r="O133271" i="2"/>
  <c r="O133272" i="2"/>
  <c r="O133273" i="2"/>
  <c r="O133274" i="2"/>
  <c r="O133275" i="2"/>
  <c r="O133276" i="2"/>
  <c r="O133277" i="2"/>
  <c r="O133278" i="2"/>
  <c r="O133279" i="2"/>
  <c r="O133280" i="2"/>
  <c r="O133281" i="2"/>
  <c r="O133282" i="2"/>
  <c r="O133283" i="2"/>
  <c r="O133284" i="2"/>
  <c r="O133285" i="2"/>
  <c r="O133286" i="2"/>
  <c r="O133287" i="2"/>
  <c r="O133288" i="2"/>
  <c r="O133289" i="2"/>
  <c r="O133290" i="2"/>
  <c r="O133291" i="2"/>
  <c r="O133292" i="2"/>
  <c r="O133293" i="2"/>
  <c r="O133294" i="2"/>
  <c r="O133295" i="2"/>
  <c r="O133296" i="2"/>
  <c r="O133297" i="2"/>
  <c r="O133298" i="2"/>
  <c r="O133299" i="2"/>
  <c r="O133300" i="2"/>
  <c r="O133301" i="2"/>
  <c r="O133302" i="2"/>
  <c r="O133303" i="2"/>
  <c r="O133304" i="2"/>
  <c r="O133305" i="2"/>
  <c r="O133306" i="2"/>
  <c r="O133307" i="2"/>
  <c r="O133308" i="2"/>
  <c r="O133309" i="2"/>
  <c r="O133310" i="2"/>
  <c r="O133311" i="2"/>
  <c r="O133312" i="2"/>
  <c r="O133313" i="2"/>
  <c r="O133314" i="2"/>
  <c r="O133315" i="2"/>
  <c r="O133316" i="2"/>
  <c r="O133317" i="2"/>
  <c r="O133318" i="2"/>
  <c r="O133319" i="2"/>
  <c r="O133320" i="2"/>
  <c r="O133321" i="2"/>
  <c r="O133322" i="2"/>
  <c r="O133323" i="2"/>
  <c r="O133324" i="2"/>
  <c r="O133325" i="2"/>
  <c r="O133326" i="2"/>
  <c r="O133327" i="2"/>
  <c r="O133328" i="2"/>
  <c r="O133329" i="2"/>
  <c r="O133330" i="2"/>
  <c r="O133331" i="2"/>
  <c r="O133332" i="2"/>
  <c r="O133333" i="2"/>
  <c r="O133334" i="2"/>
  <c r="O133335" i="2"/>
  <c r="O133336" i="2"/>
  <c r="O133337" i="2"/>
  <c r="O133338" i="2"/>
  <c r="O133339" i="2"/>
  <c r="O133340" i="2"/>
  <c r="O133341" i="2"/>
  <c r="O133342" i="2"/>
  <c r="O133343" i="2"/>
  <c r="O133344" i="2"/>
  <c r="O133345" i="2"/>
  <c r="O133346" i="2"/>
  <c r="O133347" i="2"/>
  <c r="O133348" i="2"/>
  <c r="O133349" i="2"/>
  <c r="O133350" i="2"/>
  <c r="O133351" i="2"/>
  <c r="O133352" i="2"/>
  <c r="O133353" i="2"/>
  <c r="O133354" i="2"/>
  <c r="O133355" i="2"/>
  <c r="O133356" i="2"/>
  <c r="O133357" i="2"/>
  <c r="O133358" i="2"/>
  <c r="O133359" i="2"/>
  <c r="O133360" i="2"/>
  <c r="O133361" i="2"/>
  <c r="O133362" i="2"/>
  <c r="O133363" i="2"/>
  <c r="O133364" i="2"/>
  <c r="O133365" i="2"/>
  <c r="O133366" i="2"/>
  <c r="O133367" i="2"/>
  <c r="O133368" i="2"/>
  <c r="O133369" i="2"/>
  <c r="O133370" i="2"/>
  <c r="O133371" i="2"/>
  <c r="O133372" i="2"/>
  <c r="O133373" i="2"/>
  <c r="O133374" i="2"/>
  <c r="O133375" i="2"/>
  <c r="O133376" i="2"/>
  <c r="O133377" i="2"/>
  <c r="O133378" i="2"/>
  <c r="O133379" i="2"/>
  <c r="O133380" i="2"/>
  <c r="O133381" i="2"/>
  <c r="O133382" i="2"/>
  <c r="O133383" i="2"/>
  <c r="O133384" i="2"/>
  <c r="O133385" i="2"/>
  <c r="O133386" i="2"/>
  <c r="O133387" i="2"/>
  <c r="O133388" i="2"/>
  <c r="O133389" i="2"/>
  <c r="O133390" i="2"/>
  <c r="O133391" i="2"/>
  <c r="O133392" i="2"/>
  <c r="O133393" i="2"/>
  <c r="O133394" i="2"/>
  <c r="O133395" i="2"/>
  <c r="O133396" i="2"/>
  <c r="O133397" i="2"/>
  <c r="O133398" i="2"/>
  <c r="O133399" i="2"/>
  <c r="O133400" i="2"/>
  <c r="O133401" i="2"/>
  <c r="O133402" i="2"/>
  <c r="O133403" i="2"/>
  <c r="O133404" i="2"/>
  <c r="O133405" i="2"/>
  <c r="O133406" i="2"/>
  <c r="O133407" i="2"/>
  <c r="O133408" i="2"/>
  <c r="O133409" i="2"/>
  <c r="O133410" i="2"/>
  <c r="O133411" i="2"/>
  <c r="O133412" i="2"/>
  <c r="O133413" i="2"/>
  <c r="O133414" i="2"/>
  <c r="O133415" i="2"/>
  <c r="O133416" i="2"/>
  <c r="O133417" i="2"/>
  <c r="O133418" i="2"/>
  <c r="O133419" i="2"/>
  <c r="O133420" i="2"/>
  <c r="O133421" i="2"/>
  <c r="O133422" i="2"/>
  <c r="O133423" i="2"/>
  <c r="O133424" i="2"/>
  <c r="O133425" i="2"/>
  <c r="O133426" i="2"/>
  <c r="O133427" i="2"/>
  <c r="O133428" i="2"/>
  <c r="O133429" i="2"/>
  <c r="O133430" i="2"/>
  <c r="O133431" i="2"/>
  <c r="O133432" i="2"/>
  <c r="O133433" i="2"/>
  <c r="O133434" i="2"/>
  <c r="O133435" i="2"/>
  <c r="O133436" i="2"/>
  <c r="O133437" i="2"/>
  <c r="O133438" i="2"/>
  <c r="O133439" i="2"/>
  <c r="O133440" i="2"/>
  <c r="O133441" i="2"/>
  <c r="O133442" i="2"/>
  <c r="O133443" i="2"/>
  <c r="O133444" i="2"/>
  <c r="O133445" i="2"/>
  <c r="O133446" i="2"/>
  <c r="O133447" i="2"/>
  <c r="O133448" i="2"/>
  <c r="O133449" i="2"/>
  <c r="O133450" i="2"/>
  <c r="O133451" i="2"/>
  <c r="O133452" i="2"/>
  <c r="O133453" i="2"/>
  <c r="O133454" i="2"/>
  <c r="O133455" i="2"/>
  <c r="O133456" i="2"/>
  <c r="O133457" i="2"/>
  <c r="O133458" i="2"/>
  <c r="O133459" i="2"/>
  <c r="O133460" i="2"/>
  <c r="O133461" i="2"/>
  <c r="O133462" i="2"/>
  <c r="O133463" i="2"/>
  <c r="O133464" i="2"/>
  <c r="O133465" i="2"/>
  <c r="O133466" i="2"/>
  <c r="O133467" i="2"/>
  <c r="O133468" i="2"/>
  <c r="O133469" i="2"/>
  <c r="O133470" i="2"/>
  <c r="O133471" i="2"/>
  <c r="O133472" i="2"/>
  <c r="O133473" i="2"/>
  <c r="O133474" i="2"/>
  <c r="O133475" i="2"/>
  <c r="O133476" i="2"/>
  <c r="O133477" i="2"/>
  <c r="O133478" i="2"/>
  <c r="O133479" i="2"/>
  <c r="O133480" i="2"/>
  <c r="O133481" i="2"/>
  <c r="O133482" i="2"/>
  <c r="O133483" i="2"/>
  <c r="O133484" i="2"/>
  <c r="O133485" i="2"/>
  <c r="O133486" i="2"/>
  <c r="O133487" i="2"/>
  <c r="O133488" i="2"/>
  <c r="O133489" i="2"/>
  <c r="O133490" i="2"/>
  <c r="O133491" i="2"/>
  <c r="O133492" i="2"/>
  <c r="O133493" i="2"/>
  <c r="O133494" i="2"/>
  <c r="O133495" i="2"/>
  <c r="O133496" i="2"/>
  <c r="O133497" i="2"/>
  <c r="O133498" i="2"/>
  <c r="O133499" i="2"/>
  <c r="O133500" i="2"/>
  <c r="O133501" i="2"/>
  <c r="O133502" i="2"/>
  <c r="O133503" i="2"/>
  <c r="O133504" i="2"/>
  <c r="O133505" i="2"/>
  <c r="O133506" i="2"/>
  <c r="O133507" i="2"/>
  <c r="O133508" i="2"/>
  <c r="O133509" i="2"/>
  <c r="O133510" i="2"/>
  <c r="O133511" i="2"/>
  <c r="O133512" i="2"/>
  <c r="O133513" i="2"/>
  <c r="O133514" i="2"/>
  <c r="O133515" i="2"/>
  <c r="O133516" i="2"/>
  <c r="O133517" i="2"/>
  <c r="O133518" i="2"/>
  <c r="O133519" i="2"/>
  <c r="O133520" i="2"/>
  <c r="O133521" i="2"/>
  <c r="O133522" i="2"/>
  <c r="O133523" i="2"/>
  <c r="O133524" i="2"/>
  <c r="O133525" i="2"/>
  <c r="O133526" i="2"/>
  <c r="O133527" i="2"/>
  <c r="O133528" i="2"/>
  <c r="O133529" i="2"/>
  <c r="O133530" i="2"/>
  <c r="O133531" i="2"/>
  <c r="O133532" i="2"/>
  <c r="O133533" i="2"/>
  <c r="O133534" i="2"/>
  <c r="O133535" i="2"/>
  <c r="O133536" i="2"/>
  <c r="O133537" i="2"/>
  <c r="O133538" i="2"/>
  <c r="O133539" i="2"/>
  <c r="O133540" i="2"/>
  <c r="O133541" i="2"/>
  <c r="O133542" i="2"/>
  <c r="O133543" i="2"/>
  <c r="O133544" i="2"/>
  <c r="O133545" i="2"/>
  <c r="O133546" i="2"/>
  <c r="O133547" i="2"/>
  <c r="O133548" i="2"/>
  <c r="O133549" i="2"/>
  <c r="O133550" i="2"/>
  <c r="O133551" i="2"/>
  <c r="O133552" i="2"/>
  <c r="O133553" i="2"/>
  <c r="O133554" i="2"/>
  <c r="O133555" i="2"/>
  <c r="O133556" i="2"/>
  <c r="O133557" i="2"/>
  <c r="O133558" i="2"/>
  <c r="O133559" i="2"/>
  <c r="O133560" i="2"/>
  <c r="O133561" i="2"/>
  <c r="O133562" i="2"/>
  <c r="O133563" i="2"/>
  <c r="O133564" i="2"/>
  <c r="O133565" i="2"/>
  <c r="O133566" i="2"/>
  <c r="O133567" i="2"/>
  <c r="O133568" i="2"/>
  <c r="O133569" i="2"/>
  <c r="O133570" i="2"/>
  <c r="O133571" i="2"/>
  <c r="O133572" i="2"/>
  <c r="O133573" i="2"/>
  <c r="O133574" i="2"/>
  <c r="O133575" i="2"/>
  <c r="O133576" i="2"/>
  <c r="O133577" i="2"/>
  <c r="O133578" i="2"/>
  <c r="O133579" i="2"/>
  <c r="O133580" i="2"/>
  <c r="O133581" i="2"/>
  <c r="O133582" i="2"/>
  <c r="O133583" i="2"/>
  <c r="O133584" i="2"/>
  <c r="O133585" i="2"/>
  <c r="O133586" i="2"/>
  <c r="O133587" i="2"/>
  <c r="O133588" i="2"/>
  <c r="O133589" i="2"/>
  <c r="O133590" i="2"/>
  <c r="O133591" i="2"/>
  <c r="O133592" i="2"/>
  <c r="O133593" i="2"/>
  <c r="O133594" i="2"/>
  <c r="O133595" i="2"/>
  <c r="O133596" i="2"/>
  <c r="O133597" i="2"/>
  <c r="O133598" i="2"/>
  <c r="O133599" i="2"/>
  <c r="O133600" i="2"/>
  <c r="O133601" i="2"/>
  <c r="O133602" i="2"/>
  <c r="O133603" i="2"/>
  <c r="O133604" i="2"/>
  <c r="O133605" i="2"/>
  <c r="O133606" i="2"/>
  <c r="O133607" i="2"/>
  <c r="O133608" i="2"/>
  <c r="O133609" i="2"/>
  <c r="O133610" i="2"/>
  <c r="O133611" i="2"/>
  <c r="O133612" i="2"/>
  <c r="O133613" i="2"/>
  <c r="O133614" i="2"/>
  <c r="O133615" i="2"/>
  <c r="O133616" i="2"/>
  <c r="O133617" i="2"/>
  <c r="O133618" i="2"/>
  <c r="O133619" i="2"/>
  <c r="O133620" i="2"/>
  <c r="O133621" i="2"/>
  <c r="O133622" i="2"/>
  <c r="O133623" i="2"/>
  <c r="O133624" i="2"/>
  <c r="O133625" i="2"/>
  <c r="O133626" i="2"/>
  <c r="O133627" i="2"/>
  <c r="O133628" i="2"/>
  <c r="O133629" i="2"/>
  <c r="O133630" i="2"/>
  <c r="O133631" i="2"/>
  <c r="O133632" i="2"/>
  <c r="O133633" i="2"/>
  <c r="O133634" i="2"/>
  <c r="O133635" i="2"/>
  <c r="O133636" i="2"/>
  <c r="O133637" i="2"/>
  <c r="O133638" i="2"/>
  <c r="O133639" i="2"/>
  <c r="O133640" i="2"/>
  <c r="O133641" i="2"/>
  <c r="O133642" i="2"/>
  <c r="O133643" i="2"/>
  <c r="O133644" i="2"/>
  <c r="O133645" i="2"/>
  <c r="O133646" i="2"/>
  <c r="O133647" i="2"/>
  <c r="O133648" i="2"/>
  <c r="O133649" i="2"/>
  <c r="O133650" i="2"/>
  <c r="O133651" i="2"/>
  <c r="O133652" i="2"/>
  <c r="O133653" i="2"/>
  <c r="O133654" i="2"/>
  <c r="O133655" i="2"/>
  <c r="O133656" i="2"/>
  <c r="O133657" i="2"/>
  <c r="O133658" i="2"/>
  <c r="O133659" i="2"/>
  <c r="O133660" i="2"/>
  <c r="O133661" i="2"/>
  <c r="O133662" i="2"/>
  <c r="O133663" i="2"/>
  <c r="O133664" i="2"/>
  <c r="O133665" i="2"/>
  <c r="O133666" i="2"/>
  <c r="O133667" i="2"/>
  <c r="O133668" i="2"/>
  <c r="O133669" i="2"/>
  <c r="O133670" i="2"/>
  <c r="O133671" i="2"/>
  <c r="O133672" i="2"/>
  <c r="O133673" i="2"/>
  <c r="O133674" i="2"/>
  <c r="O133675" i="2"/>
  <c r="O133676" i="2"/>
  <c r="O133677" i="2"/>
  <c r="O133678" i="2"/>
  <c r="O133679" i="2"/>
  <c r="O133680" i="2"/>
  <c r="O133681" i="2"/>
  <c r="O133682" i="2"/>
  <c r="O133683" i="2"/>
  <c r="O133684" i="2"/>
  <c r="O133685" i="2"/>
  <c r="O133686" i="2"/>
  <c r="O133687" i="2"/>
  <c r="O133688" i="2"/>
  <c r="O133689" i="2"/>
  <c r="O133690" i="2"/>
  <c r="O133691" i="2"/>
  <c r="O133692" i="2"/>
  <c r="O133693" i="2"/>
  <c r="O133694" i="2"/>
  <c r="O133695" i="2"/>
  <c r="O133696" i="2"/>
  <c r="O133697" i="2"/>
  <c r="O133698" i="2"/>
  <c r="O133699" i="2"/>
  <c r="O133700" i="2"/>
  <c r="O133701" i="2"/>
  <c r="O133702" i="2"/>
  <c r="O133703" i="2"/>
  <c r="O133704" i="2"/>
  <c r="O133705" i="2"/>
  <c r="O133706" i="2"/>
  <c r="O133707" i="2"/>
  <c r="O133708" i="2"/>
  <c r="O133709" i="2"/>
  <c r="O133710" i="2"/>
  <c r="O133711" i="2"/>
  <c r="O133712" i="2"/>
  <c r="O133713" i="2"/>
  <c r="O133714" i="2"/>
  <c r="O133715" i="2"/>
  <c r="O133716" i="2"/>
  <c r="O133717" i="2"/>
  <c r="O133718" i="2"/>
  <c r="O133719" i="2"/>
  <c r="O133720" i="2"/>
  <c r="O133721" i="2"/>
  <c r="O133722" i="2"/>
  <c r="O133723" i="2"/>
  <c r="O133724" i="2"/>
  <c r="O133725" i="2"/>
  <c r="O133726" i="2"/>
  <c r="O133727" i="2"/>
  <c r="O133728" i="2"/>
  <c r="O133729" i="2"/>
  <c r="O133730" i="2"/>
  <c r="O133731" i="2"/>
  <c r="O133732" i="2"/>
  <c r="O133733" i="2"/>
  <c r="O133734" i="2"/>
  <c r="O133735" i="2"/>
  <c r="O133736" i="2"/>
  <c r="O133737" i="2"/>
  <c r="O133738" i="2"/>
  <c r="O133739" i="2"/>
  <c r="O133740" i="2"/>
  <c r="O133741" i="2"/>
  <c r="O133742" i="2"/>
  <c r="O133743" i="2"/>
  <c r="O133744" i="2"/>
  <c r="O133745" i="2"/>
  <c r="O133746" i="2"/>
  <c r="O133747" i="2"/>
  <c r="O133748" i="2"/>
  <c r="O133749" i="2"/>
  <c r="O133750" i="2"/>
  <c r="O133751" i="2"/>
  <c r="O133752" i="2"/>
  <c r="O133753" i="2"/>
  <c r="O133754" i="2"/>
  <c r="O133755" i="2"/>
  <c r="O133756" i="2"/>
  <c r="O133757" i="2"/>
  <c r="O133758" i="2"/>
  <c r="O133759" i="2"/>
  <c r="O133760" i="2"/>
  <c r="O133761" i="2"/>
  <c r="O133762" i="2"/>
  <c r="O133763" i="2"/>
  <c r="O133764" i="2"/>
  <c r="O133765" i="2"/>
  <c r="O133766" i="2"/>
  <c r="O133767" i="2"/>
  <c r="O133768" i="2"/>
  <c r="O133769" i="2"/>
  <c r="O133770" i="2"/>
  <c r="O133771" i="2"/>
  <c r="O133772" i="2"/>
  <c r="O133773" i="2"/>
  <c r="O133774" i="2"/>
  <c r="O133775" i="2"/>
  <c r="O133776" i="2"/>
  <c r="O133777" i="2"/>
  <c r="O133778" i="2"/>
  <c r="O133779" i="2"/>
  <c r="O133780" i="2"/>
  <c r="O133781" i="2"/>
  <c r="O133782" i="2"/>
  <c r="O133783" i="2"/>
  <c r="O133784" i="2"/>
  <c r="O133785" i="2"/>
  <c r="O133786" i="2"/>
  <c r="O133787" i="2"/>
  <c r="O133788" i="2"/>
  <c r="O133789" i="2"/>
  <c r="O133790" i="2"/>
  <c r="O133791" i="2"/>
  <c r="O133792" i="2"/>
  <c r="O133793" i="2"/>
  <c r="O133794" i="2"/>
  <c r="O133795" i="2"/>
  <c r="O133796" i="2"/>
  <c r="O133797" i="2"/>
  <c r="O133798" i="2"/>
  <c r="O133799" i="2"/>
  <c r="O133800" i="2"/>
  <c r="O133801" i="2"/>
  <c r="O133802" i="2"/>
  <c r="O133803" i="2"/>
  <c r="O133804" i="2"/>
  <c r="O133805" i="2"/>
  <c r="O133806" i="2"/>
  <c r="O133807" i="2"/>
  <c r="O133808" i="2"/>
  <c r="O133809" i="2"/>
  <c r="O133810" i="2"/>
  <c r="O133811" i="2"/>
  <c r="O133812" i="2"/>
  <c r="O133813" i="2"/>
  <c r="O133814" i="2"/>
  <c r="O133815" i="2"/>
  <c r="O133816" i="2"/>
  <c r="O133817" i="2"/>
  <c r="O133818" i="2"/>
  <c r="O133819" i="2"/>
  <c r="O133820" i="2"/>
  <c r="O133821" i="2"/>
  <c r="O133822" i="2"/>
  <c r="O133823" i="2"/>
  <c r="O133824" i="2"/>
  <c r="O133825" i="2"/>
  <c r="O133826" i="2"/>
  <c r="O133827" i="2"/>
  <c r="O133828" i="2"/>
  <c r="O133829" i="2"/>
  <c r="O133830" i="2"/>
  <c r="O133831" i="2"/>
  <c r="O133832" i="2"/>
  <c r="O133833" i="2"/>
  <c r="O133834" i="2"/>
  <c r="O133835" i="2"/>
  <c r="O133836" i="2"/>
  <c r="O133837" i="2"/>
  <c r="O133838" i="2"/>
  <c r="O133839" i="2"/>
  <c r="O133840" i="2"/>
  <c r="O133841" i="2"/>
  <c r="O133842" i="2"/>
  <c r="O133843" i="2"/>
  <c r="O133844" i="2"/>
  <c r="O133845" i="2"/>
  <c r="O133846" i="2"/>
  <c r="O133847" i="2"/>
  <c r="O133848" i="2"/>
  <c r="O133849" i="2"/>
  <c r="O133850" i="2"/>
  <c r="O133851" i="2"/>
  <c r="O133852" i="2"/>
  <c r="O133853" i="2"/>
  <c r="O133854" i="2"/>
  <c r="O133855" i="2"/>
  <c r="O133856" i="2"/>
  <c r="O133857" i="2"/>
  <c r="O133858" i="2"/>
  <c r="O133859" i="2"/>
  <c r="O133860" i="2"/>
  <c r="O133861" i="2"/>
  <c r="O133862" i="2"/>
  <c r="O133863" i="2"/>
  <c r="O133864" i="2"/>
  <c r="O133865" i="2"/>
  <c r="O133866" i="2"/>
  <c r="O133867" i="2"/>
  <c r="O133868" i="2"/>
  <c r="O133869" i="2"/>
  <c r="O133870" i="2"/>
  <c r="O133871" i="2"/>
  <c r="O133872" i="2"/>
  <c r="O133873" i="2"/>
  <c r="O133874" i="2"/>
  <c r="O133875" i="2"/>
  <c r="O133876" i="2"/>
  <c r="O133877" i="2"/>
  <c r="O133878" i="2"/>
  <c r="O133879" i="2"/>
  <c r="O133880" i="2"/>
  <c r="O133881" i="2"/>
  <c r="O133882" i="2"/>
  <c r="O133883" i="2"/>
  <c r="O133884" i="2"/>
  <c r="O133885" i="2"/>
  <c r="O133886" i="2"/>
  <c r="O133887" i="2"/>
  <c r="O133888" i="2"/>
  <c r="O133889" i="2"/>
  <c r="O133890" i="2"/>
  <c r="O133891" i="2"/>
  <c r="O133892" i="2"/>
  <c r="O133893" i="2"/>
  <c r="O133894" i="2"/>
  <c r="O133895" i="2"/>
  <c r="O133896" i="2"/>
  <c r="O133897" i="2"/>
  <c r="O133898" i="2"/>
  <c r="O133899" i="2"/>
  <c r="O133900" i="2"/>
  <c r="O133901" i="2"/>
  <c r="O133902" i="2"/>
  <c r="O133903" i="2"/>
  <c r="O133904" i="2"/>
  <c r="O133905" i="2"/>
  <c r="O133906" i="2"/>
  <c r="O133907" i="2"/>
  <c r="O133908" i="2"/>
  <c r="O133909" i="2"/>
  <c r="O133910" i="2"/>
  <c r="O133911" i="2"/>
  <c r="O133912" i="2"/>
  <c r="O133913" i="2"/>
  <c r="O133914" i="2"/>
  <c r="O133915" i="2"/>
  <c r="O133916" i="2"/>
  <c r="O133917" i="2"/>
  <c r="O133918" i="2"/>
  <c r="O133919" i="2"/>
  <c r="O133920" i="2"/>
  <c r="O133921" i="2"/>
  <c r="O133922" i="2"/>
  <c r="O133923" i="2"/>
  <c r="O133924" i="2"/>
  <c r="O133925" i="2"/>
  <c r="O133926" i="2"/>
  <c r="O133927" i="2"/>
  <c r="O133928" i="2"/>
  <c r="O133929" i="2"/>
  <c r="O133930" i="2"/>
  <c r="O133931" i="2"/>
  <c r="O133932" i="2"/>
  <c r="O133933" i="2"/>
  <c r="O133934" i="2"/>
  <c r="O133935" i="2"/>
  <c r="O133936" i="2"/>
  <c r="O133937" i="2"/>
  <c r="O133938" i="2"/>
  <c r="O133939" i="2"/>
  <c r="O133940" i="2"/>
  <c r="O133941" i="2"/>
  <c r="O133942" i="2"/>
  <c r="O133943" i="2"/>
  <c r="O133944" i="2"/>
  <c r="O133945" i="2"/>
  <c r="O133946" i="2"/>
  <c r="O133947" i="2"/>
  <c r="O133948" i="2"/>
  <c r="O133949" i="2"/>
  <c r="O133950" i="2"/>
  <c r="O133951" i="2"/>
  <c r="O133952" i="2"/>
  <c r="O133953" i="2"/>
  <c r="O133954" i="2"/>
  <c r="O133955" i="2"/>
  <c r="O133956" i="2"/>
  <c r="O133957" i="2"/>
  <c r="O133958" i="2"/>
  <c r="O133959" i="2"/>
  <c r="O133960" i="2"/>
  <c r="O133961" i="2"/>
  <c r="O133962" i="2"/>
  <c r="O133963" i="2"/>
  <c r="O133964" i="2"/>
  <c r="O133965" i="2"/>
  <c r="O133966" i="2"/>
  <c r="O133967" i="2"/>
  <c r="O133968" i="2"/>
  <c r="O133969" i="2"/>
  <c r="O133970" i="2"/>
  <c r="O133971" i="2"/>
  <c r="O133972" i="2"/>
  <c r="O133973" i="2"/>
  <c r="O133974" i="2"/>
  <c r="O133975" i="2"/>
  <c r="O133976" i="2"/>
  <c r="O133977" i="2"/>
  <c r="O133978" i="2"/>
  <c r="O133979" i="2"/>
  <c r="O133980" i="2"/>
  <c r="O133981" i="2"/>
  <c r="O133982" i="2"/>
  <c r="O133983" i="2"/>
  <c r="O133984" i="2"/>
  <c r="O133985" i="2"/>
  <c r="O133986" i="2"/>
  <c r="O133987" i="2"/>
  <c r="O133988" i="2"/>
  <c r="O133989" i="2"/>
  <c r="O133990" i="2"/>
  <c r="O133991" i="2"/>
  <c r="O133992" i="2"/>
  <c r="O133993" i="2"/>
  <c r="O133994" i="2"/>
  <c r="O133995" i="2"/>
  <c r="O133996" i="2"/>
  <c r="O133997" i="2"/>
  <c r="O133998" i="2"/>
  <c r="O133999" i="2"/>
  <c r="O134000" i="2"/>
  <c r="O134001" i="2"/>
  <c r="O134002" i="2"/>
  <c r="O134003" i="2"/>
  <c r="O134004" i="2"/>
  <c r="O134005" i="2"/>
  <c r="O134006" i="2"/>
  <c r="O134007" i="2"/>
  <c r="O134008" i="2"/>
  <c r="O134009" i="2"/>
  <c r="O134010" i="2"/>
  <c r="O134011" i="2"/>
  <c r="O134012" i="2"/>
  <c r="O134013" i="2"/>
  <c r="O134014" i="2"/>
  <c r="O134015" i="2"/>
  <c r="O134016" i="2"/>
  <c r="O134017" i="2"/>
  <c r="O134018" i="2"/>
  <c r="O134019" i="2"/>
  <c r="O134020" i="2"/>
  <c r="O134021" i="2"/>
  <c r="O134022" i="2"/>
  <c r="O134023" i="2"/>
  <c r="O134024" i="2"/>
  <c r="O134025" i="2"/>
  <c r="O134026" i="2"/>
  <c r="O134027" i="2"/>
  <c r="O134028" i="2"/>
  <c r="O134029" i="2"/>
  <c r="O134030" i="2"/>
  <c r="O134031" i="2"/>
  <c r="O134032" i="2"/>
  <c r="O134033" i="2"/>
  <c r="O134034" i="2"/>
  <c r="O134035" i="2"/>
  <c r="O134036" i="2"/>
  <c r="O134037" i="2"/>
  <c r="O134038" i="2"/>
  <c r="O134039" i="2"/>
  <c r="O134040" i="2"/>
  <c r="O134041" i="2"/>
  <c r="O134042" i="2"/>
  <c r="O134043" i="2"/>
  <c r="O134044" i="2"/>
  <c r="O134045" i="2"/>
  <c r="O134046" i="2"/>
  <c r="O134047" i="2"/>
  <c r="O134048" i="2"/>
  <c r="O134049" i="2"/>
  <c r="O134050" i="2"/>
  <c r="O134051" i="2"/>
  <c r="O134052" i="2"/>
  <c r="O134053" i="2"/>
  <c r="O134054" i="2"/>
  <c r="O134055" i="2"/>
  <c r="O134056" i="2"/>
  <c r="O134057" i="2"/>
  <c r="O134058" i="2"/>
  <c r="O134059" i="2"/>
  <c r="O134060" i="2"/>
  <c r="O134061" i="2"/>
  <c r="O134062" i="2"/>
  <c r="O134063" i="2"/>
  <c r="O134064" i="2"/>
  <c r="O134065" i="2"/>
  <c r="O134066" i="2"/>
  <c r="O134067" i="2"/>
  <c r="O134068" i="2"/>
  <c r="O134069" i="2"/>
  <c r="O134070" i="2"/>
  <c r="O134071" i="2"/>
  <c r="O134072" i="2"/>
  <c r="O134073" i="2"/>
  <c r="O134074" i="2"/>
  <c r="O134075" i="2"/>
  <c r="O134076" i="2"/>
  <c r="O134077" i="2"/>
  <c r="O134078" i="2"/>
  <c r="O134079" i="2"/>
  <c r="O134080" i="2"/>
  <c r="O134081" i="2"/>
  <c r="O134082" i="2"/>
  <c r="O134083" i="2"/>
  <c r="O134084" i="2"/>
  <c r="O134085" i="2"/>
  <c r="O134086" i="2"/>
  <c r="O134087" i="2"/>
  <c r="O134088" i="2"/>
  <c r="O134089" i="2"/>
  <c r="O134090" i="2"/>
  <c r="O134091" i="2"/>
  <c r="O134092" i="2"/>
  <c r="O134093" i="2"/>
  <c r="O134094" i="2"/>
  <c r="O134095" i="2"/>
  <c r="O134096" i="2"/>
  <c r="O134097" i="2"/>
  <c r="O134098" i="2"/>
  <c r="O134099" i="2"/>
  <c r="O134100" i="2"/>
  <c r="O134101" i="2"/>
  <c r="O134102" i="2"/>
  <c r="O134103" i="2"/>
  <c r="O134104" i="2"/>
  <c r="O134105" i="2"/>
  <c r="O134106" i="2"/>
  <c r="O134107" i="2"/>
  <c r="O134108" i="2"/>
  <c r="O134109" i="2"/>
  <c r="O134110" i="2"/>
  <c r="O134111" i="2"/>
  <c r="O134112" i="2"/>
  <c r="O134113" i="2"/>
  <c r="O134114" i="2"/>
  <c r="O134115" i="2"/>
  <c r="O134116" i="2"/>
  <c r="O134117" i="2"/>
  <c r="O134118" i="2"/>
  <c r="O134119" i="2"/>
  <c r="O134120" i="2"/>
  <c r="O134121" i="2"/>
  <c r="O134122" i="2"/>
  <c r="O134123" i="2"/>
  <c r="O134124" i="2"/>
  <c r="O134125" i="2"/>
  <c r="O134126" i="2"/>
  <c r="O134127" i="2"/>
  <c r="O134128" i="2"/>
  <c r="O134129" i="2"/>
  <c r="O134130" i="2"/>
  <c r="O134131" i="2"/>
  <c r="O134132" i="2"/>
  <c r="O134133" i="2"/>
  <c r="O134134" i="2"/>
  <c r="O134135" i="2"/>
  <c r="O134136" i="2"/>
  <c r="O134137" i="2"/>
  <c r="O134138" i="2"/>
  <c r="O134139" i="2"/>
  <c r="O134140" i="2"/>
  <c r="O134141" i="2"/>
  <c r="O134142" i="2"/>
  <c r="O134143" i="2"/>
  <c r="O134144" i="2"/>
  <c r="O134145" i="2"/>
  <c r="O134146" i="2"/>
  <c r="O134147" i="2"/>
  <c r="O134148" i="2"/>
  <c r="O134149" i="2"/>
  <c r="O134150" i="2"/>
  <c r="O134151" i="2"/>
  <c r="O134152" i="2"/>
  <c r="O134153" i="2"/>
  <c r="O134154" i="2"/>
  <c r="O134155" i="2"/>
  <c r="O134156" i="2"/>
  <c r="O134157" i="2"/>
  <c r="O134158" i="2"/>
  <c r="O134159" i="2"/>
  <c r="O134160" i="2"/>
  <c r="O134161" i="2"/>
  <c r="O134162" i="2"/>
  <c r="O134163" i="2"/>
  <c r="O134164" i="2"/>
  <c r="O134165" i="2"/>
  <c r="O134166" i="2"/>
  <c r="O134167" i="2"/>
  <c r="O134168" i="2"/>
  <c r="O134169" i="2"/>
  <c r="O134170" i="2"/>
  <c r="O134171" i="2"/>
  <c r="O134172" i="2"/>
  <c r="O134173" i="2"/>
  <c r="O134174" i="2"/>
  <c r="O134175" i="2"/>
  <c r="O134176" i="2"/>
  <c r="O134177" i="2"/>
  <c r="O134178" i="2"/>
  <c r="O134179" i="2"/>
  <c r="O134180" i="2"/>
  <c r="O134181" i="2"/>
  <c r="O134182" i="2"/>
  <c r="O134183" i="2"/>
  <c r="O134184" i="2"/>
  <c r="O134185" i="2"/>
  <c r="O134186" i="2"/>
  <c r="O134187" i="2"/>
  <c r="O134188" i="2"/>
  <c r="O134189" i="2"/>
  <c r="O134190" i="2"/>
  <c r="O134191" i="2"/>
  <c r="O134192" i="2"/>
  <c r="O134193" i="2"/>
  <c r="O134194" i="2"/>
  <c r="O134195" i="2"/>
  <c r="O134196" i="2"/>
  <c r="O134197" i="2"/>
  <c r="O134198" i="2"/>
  <c r="O134199" i="2"/>
  <c r="O134200" i="2"/>
  <c r="O134201" i="2"/>
  <c r="O134202" i="2"/>
  <c r="O134203" i="2"/>
  <c r="O134204" i="2"/>
  <c r="O134205" i="2"/>
  <c r="O134206" i="2"/>
  <c r="O134207" i="2"/>
  <c r="O134208" i="2"/>
  <c r="O134209" i="2"/>
  <c r="O134210" i="2"/>
  <c r="O134211" i="2"/>
  <c r="O134212" i="2"/>
  <c r="O134213" i="2"/>
  <c r="O134214" i="2"/>
  <c r="O134215" i="2"/>
  <c r="O134216" i="2"/>
  <c r="O134217" i="2"/>
  <c r="O134218" i="2"/>
  <c r="O134219" i="2"/>
  <c r="O134220" i="2"/>
  <c r="O134221" i="2"/>
  <c r="O134222" i="2"/>
  <c r="O134223" i="2"/>
  <c r="O134224" i="2"/>
  <c r="O134225" i="2"/>
  <c r="O134226" i="2"/>
  <c r="O134227" i="2"/>
  <c r="O134228" i="2"/>
  <c r="O134229" i="2"/>
  <c r="O134230" i="2"/>
  <c r="O134231" i="2"/>
  <c r="O134232" i="2"/>
  <c r="O134233" i="2"/>
  <c r="O134234" i="2"/>
  <c r="O134235" i="2"/>
  <c r="O134236" i="2"/>
  <c r="O134237" i="2"/>
  <c r="O134238" i="2"/>
  <c r="O134239" i="2"/>
  <c r="O134240" i="2"/>
  <c r="O134241" i="2"/>
  <c r="O134242" i="2"/>
  <c r="O134243" i="2"/>
  <c r="O134244" i="2"/>
  <c r="O134245" i="2"/>
  <c r="O134246" i="2"/>
  <c r="O134247" i="2"/>
  <c r="O134248" i="2"/>
  <c r="O134249" i="2"/>
  <c r="O134250" i="2"/>
  <c r="O134251" i="2"/>
  <c r="O134252" i="2"/>
  <c r="O134253" i="2"/>
  <c r="O134254" i="2"/>
  <c r="O134255" i="2"/>
  <c r="O134256" i="2"/>
  <c r="O134257" i="2"/>
  <c r="O134258" i="2"/>
  <c r="O134259" i="2"/>
  <c r="O134260" i="2"/>
  <c r="O134261" i="2"/>
  <c r="O134262" i="2"/>
  <c r="O134263" i="2"/>
  <c r="O134264" i="2"/>
  <c r="O134265" i="2"/>
  <c r="O134266" i="2"/>
  <c r="O134267" i="2"/>
  <c r="O134268" i="2"/>
  <c r="O134269" i="2"/>
  <c r="O134270" i="2"/>
  <c r="O134271" i="2"/>
  <c r="O134272" i="2"/>
  <c r="O134273" i="2"/>
  <c r="O134274" i="2"/>
  <c r="O134275" i="2"/>
  <c r="O134276" i="2"/>
  <c r="O134277" i="2"/>
  <c r="O134278" i="2"/>
  <c r="O134279" i="2"/>
  <c r="O134280" i="2"/>
  <c r="O134281" i="2"/>
  <c r="O134282" i="2"/>
  <c r="O134283" i="2"/>
  <c r="O134284" i="2"/>
  <c r="O134285" i="2"/>
  <c r="O134286" i="2"/>
  <c r="O134287" i="2"/>
  <c r="O134288" i="2"/>
  <c r="O134289" i="2"/>
  <c r="O134290" i="2"/>
  <c r="O134291" i="2"/>
  <c r="O134292" i="2"/>
  <c r="O134293" i="2"/>
  <c r="O134294" i="2"/>
  <c r="O134295" i="2"/>
  <c r="O134296" i="2"/>
  <c r="O134297" i="2"/>
  <c r="O134298" i="2"/>
  <c r="O134299" i="2"/>
  <c r="O134300" i="2"/>
  <c r="O134301" i="2"/>
  <c r="O134302" i="2"/>
  <c r="O134303" i="2"/>
  <c r="O134304" i="2"/>
  <c r="O134305" i="2"/>
  <c r="O134306" i="2"/>
  <c r="O134307" i="2"/>
  <c r="O134308" i="2"/>
  <c r="O134309" i="2"/>
  <c r="O134310" i="2"/>
  <c r="O134311" i="2"/>
  <c r="O134312" i="2"/>
  <c r="O134313" i="2"/>
  <c r="O134314" i="2"/>
  <c r="O134315" i="2"/>
  <c r="O134316" i="2"/>
  <c r="O134317" i="2"/>
  <c r="O134318" i="2"/>
  <c r="O134319" i="2"/>
  <c r="O134320" i="2"/>
  <c r="O134321" i="2"/>
  <c r="O134322" i="2"/>
  <c r="O134323" i="2"/>
  <c r="O134324" i="2"/>
  <c r="O134325" i="2"/>
  <c r="O134326" i="2"/>
  <c r="O134327" i="2"/>
  <c r="O134328" i="2"/>
  <c r="O134329" i="2"/>
  <c r="O134330" i="2"/>
  <c r="O134331" i="2"/>
  <c r="O134332" i="2"/>
  <c r="O134333" i="2"/>
  <c r="O134334" i="2"/>
  <c r="O134335" i="2"/>
  <c r="O134336" i="2"/>
  <c r="O134337" i="2"/>
  <c r="O134338" i="2"/>
  <c r="O134339" i="2"/>
  <c r="O134340" i="2"/>
  <c r="O134341" i="2"/>
  <c r="O134342" i="2"/>
  <c r="O134343" i="2"/>
  <c r="O134344" i="2"/>
  <c r="O134345" i="2"/>
  <c r="O134346" i="2"/>
  <c r="O134347" i="2"/>
  <c r="O134348" i="2"/>
  <c r="O134349" i="2"/>
  <c r="O134350" i="2"/>
  <c r="O134351" i="2"/>
  <c r="O134352" i="2"/>
  <c r="O134353" i="2"/>
  <c r="O134354" i="2"/>
  <c r="O134355" i="2"/>
  <c r="O134356" i="2"/>
  <c r="O134357" i="2"/>
  <c r="O134358" i="2"/>
  <c r="O134359" i="2"/>
  <c r="O134360" i="2"/>
  <c r="O134361" i="2"/>
  <c r="O134362" i="2"/>
  <c r="O134363" i="2"/>
  <c r="O134364" i="2"/>
  <c r="O134365" i="2"/>
  <c r="O134366" i="2"/>
  <c r="O134367" i="2"/>
  <c r="O134368" i="2"/>
  <c r="O134369" i="2"/>
  <c r="O134370" i="2"/>
  <c r="O134371" i="2"/>
  <c r="O134372" i="2"/>
  <c r="O134373" i="2"/>
  <c r="O134374" i="2"/>
  <c r="O134375" i="2"/>
  <c r="O134376" i="2"/>
  <c r="O134377" i="2"/>
  <c r="O134378" i="2"/>
  <c r="O134379" i="2"/>
  <c r="O134380" i="2"/>
  <c r="O134381" i="2"/>
  <c r="O134382" i="2"/>
  <c r="O134383" i="2"/>
  <c r="O134384" i="2"/>
  <c r="O134385" i="2"/>
  <c r="O134386" i="2"/>
  <c r="O134387" i="2"/>
  <c r="O134388" i="2"/>
  <c r="O134389" i="2"/>
  <c r="O134390" i="2"/>
  <c r="O134391" i="2"/>
  <c r="O134392" i="2"/>
  <c r="O134393" i="2"/>
  <c r="O134394" i="2"/>
  <c r="O134395" i="2"/>
  <c r="O134396" i="2"/>
  <c r="O134397" i="2"/>
  <c r="O134398" i="2"/>
  <c r="O134399" i="2"/>
  <c r="O134400" i="2"/>
  <c r="O134401" i="2"/>
  <c r="O134402" i="2"/>
  <c r="O134403" i="2"/>
  <c r="O134404" i="2"/>
  <c r="O134405" i="2"/>
  <c r="O134406" i="2"/>
  <c r="O134407" i="2"/>
  <c r="O134408" i="2"/>
  <c r="O134409" i="2"/>
  <c r="O134410" i="2"/>
  <c r="O134411" i="2"/>
  <c r="O134412" i="2"/>
  <c r="O134413" i="2"/>
  <c r="O134414" i="2"/>
  <c r="O134415" i="2"/>
  <c r="O134416" i="2"/>
  <c r="O134417" i="2"/>
  <c r="O134418" i="2"/>
  <c r="O134419" i="2"/>
  <c r="O134420" i="2"/>
  <c r="O134421" i="2"/>
  <c r="O134422" i="2"/>
  <c r="O134423" i="2"/>
  <c r="O134424" i="2"/>
  <c r="O134425" i="2"/>
  <c r="O134426" i="2"/>
  <c r="O134427" i="2"/>
  <c r="O134428" i="2"/>
  <c r="O134429" i="2"/>
  <c r="O134430" i="2"/>
  <c r="O134431" i="2"/>
  <c r="O134432" i="2"/>
  <c r="O134433" i="2"/>
  <c r="O134434" i="2"/>
  <c r="O134435" i="2"/>
  <c r="O134436" i="2"/>
  <c r="O134437" i="2"/>
  <c r="O134438" i="2"/>
  <c r="O134439" i="2"/>
  <c r="O134440" i="2"/>
  <c r="O134441" i="2"/>
  <c r="O134442" i="2"/>
  <c r="O134443" i="2"/>
  <c r="O134444" i="2"/>
  <c r="O134445" i="2"/>
  <c r="O134446" i="2"/>
  <c r="O134447" i="2"/>
  <c r="O134448" i="2"/>
  <c r="O134449" i="2"/>
  <c r="O134450" i="2"/>
  <c r="O134451" i="2"/>
  <c r="O134452" i="2"/>
  <c r="O134453" i="2"/>
  <c r="O134454" i="2"/>
  <c r="O134455" i="2"/>
  <c r="O134456" i="2"/>
  <c r="O134457" i="2"/>
  <c r="O134458" i="2"/>
  <c r="O134459" i="2"/>
  <c r="O134460" i="2"/>
  <c r="O134461" i="2"/>
  <c r="O134462" i="2"/>
  <c r="O134463" i="2"/>
  <c r="O134464" i="2"/>
  <c r="O134465" i="2"/>
  <c r="O134466" i="2"/>
  <c r="O134467" i="2"/>
  <c r="O134468" i="2"/>
  <c r="O134469" i="2"/>
  <c r="O134470" i="2"/>
  <c r="O134471" i="2"/>
  <c r="O134472" i="2"/>
  <c r="O134473" i="2"/>
  <c r="O134474" i="2"/>
  <c r="O134475" i="2"/>
  <c r="O134476" i="2"/>
  <c r="O134477" i="2"/>
  <c r="O134478" i="2"/>
  <c r="O134479" i="2"/>
  <c r="O134480" i="2"/>
  <c r="O134481" i="2"/>
  <c r="O134482" i="2"/>
  <c r="O134483" i="2"/>
  <c r="O134484" i="2"/>
  <c r="O134485" i="2"/>
  <c r="O134486" i="2"/>
  <c r="O134487" i="2"/>
  <c r="O134488" i="2"/>
  <c r="O134489" i="2"/>
  <c r="O134490" i="2"/>
  <c r="O134491" i="2"/>
  <c r="O134492" i="2"/>
  <c r="O134493" i="2"/>
  <c r="O134494" i="2"/>
  <c r="O134495" i="2"/>
  <c r="O134496" i="2"/>
  <c r="O134497" i="2"/>
  <c r="O134498" i="2"/>
  <c r="O134499" i="2"/>
  <c r="O134500" i="2"/>
  <c r="O134501" i="2"/>
  <c r="O134502" i="2"/>
  <c r="O134503" i="2"/>
  <c r="O134504" i="2"/>
  <c r="O134505" i="2"/>
  <c r="O134506" i="2"/>
  <c r="O134507" i="2"/>
  <c r="O134508" i="2"/>
  <c r="O134509" i="2"/>
  <c r="O134510" i="2"/>
  <c r="O134511" i="2"/>
  <c r="O134512" i="2"/>
  <c r="O134513" i="2"/>
  <c r="O134514" i="2"/>
  <c r="O134515" i="2"/>
  <c r="O134516" i="2"/>
  <c r="O134517" i="2"/>
  <c r="O134518" i="2"/>
  <c r="O134519" i="2"/>
  <c r="O134520" i="2"/>
  <c r="O134521" i="2"/>
  <c r="O134522" i="2"/>
  <c r="O134523" i="2"/>
  <c r="O134524" i="2"/>
  <c r="O134525" i="2"/>
  <c r="O134526" i="2"/>
  <c r="O134527" i="2"/>
  <c r="O134528" i="2"/>
  <c r="O134529" i="2"/>
  <c r="O134530" i="2"/>
  <c r="O134531" i="2"/>
  <c r="O134532" i="2"/>
  <c r="O134533" i="2"/>
  <c r="O134534" i="2"/>
  <c r="O134535" i="2"/>
  <c r="O134536" i="2"/>
  <c r="O134537" i="2"/>
  <c r="O134538" i="2"/>
  <c r="O134539" i="2"/>
  <c r="O134540" i="2"/>
  <c r="O134541" i="2"/>
  <c r="O134542" i="2"/>
  <c r="O134543" i="2"/>
  <c r="O134544" i="2"/>
  <c r="O134545" i="2"/>
  <c r="O134546" i="2"/>
  <c r="O134547" i="2"/>
  <c r="O134548" i="2"/>
  <c r="O134549" i="2"/>
  <c r="O134550" i="2"/>
  <c r="O134551" i="2"/>
  <c r="O134552" i="2"/>
  <c r="O134553" i="2"/>
  <c r="O134554" i="2"/>
  <c r="O134555" i="2"/>
  <c r="O134556" i="2"/>
  <c r="O134557" i="2"/>
  <c r="O134558" i="2"/>
  <c r="O134559" i="2"/>
  <c r="O134560" i="2"/>
  <c r="O134561" i="2"/>
  <c r="O134562" i="2"/>
  <c r="O134563" i="2"/>
  <c r="O134564" i="2"/>
  <c r="O134565" i="2"/>
  <c r="O134566" i="2"/>
  <c r="O134567" i="2"/>
  <c r="O134568" i="2"/>
  <c r="O134569" i="2"/>
  <c r="O134570" i="2"/>
  <c r="O134571" i="2"/>
  <c r="O134572" i="2"/>
  <c r="O134573" i="2"/>
  <c r="O134574" i="2"/>
  <c r="O134575" i="2"/>
  <c r="O134576" i="2"/>
  <c r="O134577" i="2"/>
  <c r="O134578" i="2"/>
  <c r="O134579" i="2"/>
  <c r="O134580" i="2"/>
  <c r="O134581" i="2"/>
  <c r="O134582" i="2"/>
  <c r="O134583" i="2"/>
  <c r="O134584" i="2"/>
  <c r="O134585" i="2"/>
  <c r="O134586" i="2"/>
  <c r="O134587" i="2"/>
  <c r="O134588" i="2"/>
  <c r="O134589" i="2"/>
  <c r="O134590" i="2"/>
  <c r="O134591" i="2"/>
  <c r="O134592" i="2"/>
  <c r="O134593" i="2"/>
  <c r="O134594" i="2"/>
  <c r="O134595" i="2"/>
  <c r="O134596" i="2"/>
  <c r="O134597" i="2"/>
  <c r="O134598" i="2"/>
  <c r="O134599" i="2"/>
  <c r="O134600" i="2"/>
  <c r="O134601" i="2"/>
  <c r="O134602" i="2"/>
  <c r="O134603" i="2"/>
  <c r="O134604" i="2"/>
  <c r="O134605" i="2"/>
  <c r="O134606" i="2"/>
  <c r="O134607" i="2"/>
  <c r="O134608" i="2"/>
  <c r="O134609" i="2"/>
  <c r="O134610" i="2"/>
  <c r="O134611" i="2"/>
  <c r="O134612" i="2"/>
  <c r="O134613" i="2"/>
  <c r="O134614" i="2"/>
  <c r="O134615" i="2"/>
  <c r="O134616" i="2"/>
  <c r="O134617" i="2"/>
  <c r="O134618" i="2"/>
  <c r="O134619" i="2"/>
  <c r="O134620" i="2"/>
  <c r="O134621" i="2"/>
  <c r="O134622" i="2"/>
  <c r="O134623" i="2"/>
  <c r="O134624" i="2"/>
  <c r="O134625" i="2"/>
  <c r="O134626" i="2"/>
  <c r="O134627" i="2"/>
  <c r="O134628" i="2"/>
  <c r="O134629" i="2"/>
  <c r="O134630" i="2"/>
  <c r="O134631" i="2"/>
  <c r="O134632" i="2"/>
  <c r="O134633" i="2"/>
  <c r="O134634" i="2"/>
  <c r="O134635" i="2"/>
  <c r="O134636" i="2"/>
  <c r="O134637" i="2"/>
  <c r="O134638" i="2"/>
  <c r="O134639" i="2"/>
  <c r="O134640" i="2"/>
  <c r="O134641" i="2"/>
  <c r="O134642" i="2"/>
  <c r="O134643" i="2"/>
  <c r="O134644" i="2"/>
  <c r="O134645" i="2"/>
  <c r="O134646" i="2"/>
  <c r="O134647" i="2"/>
  <c r="O134648" i="2"/>
  <c r="O134649" i="2"/>
  <c r="O134650" i="2"/>
  <c r="O134651" i="2"/>
  <c r="O134652" i="2"/>
  <c r="O134653" i="2"/>
  <c r="O134654" i="2"/>
  <c r="O134655" i="2"/>
  <c r="O134656" i="2"/>
  <c r="O134657" i="2"/>
  <c r="O134658" i="2"/>
  <c r="O134659" i="2"/>
  <c r="O134660" i="2"/>
  <c r="O134661" i="2"/>
  <c r="O134662" i="2"/>
  <c r="O134663" i="2"/>
  <c r="O134664" i="2"/>
  <c r="O134665" i="2"/>
  <c r="O134666" i="2"/>
  <c r="O134667" i="2"/>
  <c r="O134668" i="2"/>
  <c r="O134669" i="2"/>
  <c r="O134670" i="2"/>
  <c r="O134671" i="2"/>
  <c r="O134672" i="2"/>
  <c r="O134673" i="2"/>
  <c r="O134674" i="2"/>
  <c r="O134675" i="2"/>
  <c r="O134676" i="2"/>
  <c r="O134677" i="2"/>
  <c r="O134678" i="2"/>
  <c r="O134679" i="2"/>
  <c r="O134680" i="2"/>
  <c r="O134681" i="2"/>
  <c r="O134682" i="2"/>
  <c r="O134683" i="2"/>
  <c r="O134684" i="2"/>
  <c r="O134685" i="2"/>
  <c r="O134686" i="2"/>
  <c r="O134687" i="2"/>
  <c r="O134688" i="2"/>
  <c r="O134689" i="2"/>
  <c r="O134690" i="2"/>
  <c r="O134691" i="2"/>
  <c r="O134692" i="2"/>
  <c r="O134693" i="2"/>
  <c r="O134694" i="2"/>
  <c r="O134695" i="2"/>
  <c r="O134696" i="2"/>
  <c r="O134697" i="2"/>
  <c r="O134698" i="2"/>
  <c r="O134699" i="2"/>
  <c r="O134700" i="2"/>
  <c r="O134701" i="2"/>
  <c r="O134702" i="2"/>
  <c r="O134703" i="2"/>
  <c r="O134704" i="2"/>
  <c r="O134705" i="2"/>
  <c r="O134706" i="2"/>
  <c r="O134707" i="2"/>
  <c r="O134708" i="2"/>
  <c r="O134709" i="2"/>
  <c r="O134710" i="2"/>
  <c r="O134711" i="2"/>
  <c r="O134712" i="2"/>
  <c r="O134713" i="2"/>
  <c r="O134714" i="2"/>
  <c r="O134715" i="2"/>
  <c r="O134716" i="2"/>
  <c r="O134717" i="2"/>
  <c r="O134718" i="2"/>
  <c r="O134719" i="2"/>
  <c r="O134720" i="2"/>
  <c r="O134721" i="2"/>
  <c r="O134722" i="2"/>
  <c r="O134723" i="2"/>
  <c r="O134724" i="2"/>
  <c r="O134725" i="2"/>
  <c r="O134726" i="2"/>
  <c r="O134727" i="2"/>
  <c r="O134728" i="2"/>
  <c r="O134729" i="2"/>
  <c r="O134730" i="2"/>
  <c r="O134731" i="2"/>
  <c r="O134732" i="2"/>
  <c r="O134733" i="2"/>
  <c r="O134734" i="2"/>
  <c r="O134735" i="2"/>
  <c r="O134736" i="2"/>
  <c r="O134737" i="2"/>
  <c r="O134738" i="2"/>
  <c r="O134739" i="2"/>
  <c r="O134740" i="2"/>
  <c r="O134741" i="2"/>
  <c r="O134742" i="2"/>
  <c r="O134743" i="2"/>
  <c r="O134744" i="2"/>
  <c r="O134745" i="2"/>
  <c r="O134746" i="2"/>
  <c r="O134747" i="2"/>
  <c r="O134748" i="2"/>
  <c r="O134749" i="2"/>
  <c r="O134750" i="2"/>
  <c r="O134751" i="2"/>
  <c r="O134752" i="2"/>
  <c r="O134753" i="2"/>
  <c r="O134754" i="2"/>
  <c r="O134755" i="2"/>
  <c r="O134756" i="2"/>
  <c r="O134757" i="2"/>
  <c r="O134758" i="2"/>
  <c r="O134759" i="2"/>
  <c r="O134760" i="2"/>
  <c r="O134761" i="2"/>
  <c r="O134762" i="2"/>
  <c r="O134763" i="2"/>
  <c r="O134764" i="2"/>
  <c r="O134765" i="2"/>
  <c r="O134766" i="2"/>
  <c r="O134767" i="2"/>
  <c r="O134768" i="2"/>
  <c r="O134769" i="2"/>
  <c r="O134770" i="2"/>
  <c r="O134771" i="2"/>
  <c r="O134772" i="2"/>
  <c r="O134773" i="2"/>
  <c r="O134774" i="2"/>
  <c r="O134775" i="2"/>
  <c r="O134776" i="2"/>
  <c r="O134777" i="2"/>
  <c r="O134778" i="2"/>
  <c r="O134779" i="2"/>
  <c r="O134780" i="2"/>
  <c r="O134781" i="2"/>
  <c r="O134782" i="2"/>
  <c r="O134783" i="2"/>
  <c r="O134784" i="2"/>
  <c r="O134785" i="2"/>
  <c r="O134786" i="2"/>
  <c r="O134787" i="2"/>
  <c r="O134788" i="2"/>
  <c r="O134789" i="2"/>
  <c r="O134790" i="2"/>
  <c r="O134791" i="2"/>
  <c r="O134792" i="2"/>
  <c r="O134793" i="2"/>
  <c r="O134794" i="2"/>
  <c r="O134795" i="2"/>
  <c r="O134796" i="2"/>
  <c r="O134797" i="2"/>
  <c r="O134798" i="2"/>
  <c r="O134799" i="2"/>
  <c r="O134800" i="2"/>
  <c r="O134801" i="2"/>
  <c r="O134802" i="2"/>
  <c r="O134803" i="2"/>
  <c r="O134804" i="2"/>
  <c r="O134805" i="2"/>
  <c r="O134806" i="2"/>
  <c r="O134807" i="2"/>
  <c r="O134808" i="2"/>
  <c r="O134809" i="2"/>
  <c r="O134810" i="2"/>
  <c r="O134811" i="2"/>
  <c r="O134812" i="2"/>
  <c r="O134813" i="2"/>
  <c r="O134814" i="2"/>
  <c r="O134815" i="2"/>
  <c r="O134816" i="2"/>
  <c r="O134817" i="2"/>
  <c r="O134818" i="2"/>
  <c r="O134819" i="2"/>
  <c r="O134820" i="2"/>
  <c r="O134821" i="2"/>
  <c r="O134822" i="2"/>
  <c r="O134823" i="2"/>
  <c r="O134824" i="2"/>
  <c r="O134825" i="2"/>
  <c r="O134826" i="2"/>
  <c r="O134827" i="2"/>
  <c r="O134828" i="2"/>
  <c r="O134829" i="2"/>
  <c r="O134830" i="2"/>
  <c r="O134831" i="2"/>
  <c r="O134832" i="2"/>
  <c r="O134833" i="2"/>
  <c r="O134834" i="2"/>
  <c r="O134835" i="2"/>
  <c r="O134836" i="2"/>
  <c r="O134837" i="2"/>
  <c r="O134838" i="2"/>
  <c r="O134839" i="2"/>
  <c r="O134840" i="2"/>
  <c r="O134841" i="2"/>
  <c r="O134842" i="2"/>
  <c r="O134843" i="2"/>
  <c r="O134844" i="2"/>
  <c r="O134845" i="2"/>
  <c r="O134846" i="2"/>
  <c r="O134847" i="2"/>
  <c r="O134848" i="2"/>
  <c r="O134849" i="2"/>
  <c r="O134850" i="2"/>
  <c r="O134851" i="2"/>
  <c r="O134852" i="2"/>
  <c r="O134853" i="2"/>
  <c r="O134854" i="2"/>
  <c r="O134855" i="2"/>
  <c r="O134856" i="2"/>
  <c r="O134857" i="2"/>
  <c r="O134858" i="2"/>
  <c r="O134859" i="2"/>
  <c r="O134860" i="2"/>
  <c r="O134861" i="2"/>
  <c r="O134862" i="2"/>
  <c r="O134863" i="2"/>
  <c r="O134864" i="2"/>
  <c r="O134865" i="2"/>
  <c r="O134866" i="2"/>
  <c r="O134867" i="2"/>
  <c r="O134868" i="2"/>
  <c r="O134869" i="2"/>
  <c r="O134870" i="2"/>
  <c r="O134871" i="2"/>
  <c r="O134872" i="2"/>
  <c r="O134873" i="2"/>
  <c r="O134874" i="2"/>
  <c r="O134875" i="2"/>
  <c r="O134876" i="2"/>
  <c r="O134877" i="2"/>
  <c r="O134878" i="2"/>
  <c r="O134879" i="2"/>
  <c r="O134880" i="2"/>
  <c r="O134881" i="2"/>
  <c r="O134882" i="2"/>
  <c r="O134883" i="2"/>
  <c r="O134884" i="2"/>
  <c r="O134885" i="2"/>
  <c r="O134886" i="2"/>
  <c r="O134887" i="2"/>
  <c r="O134888" i="2"/>
  <c r="O134889" i="2"/>
  <c r="O134890" i="2"/>
  <c r="O134891" i="2"/>
  <c r="O134892" i="2"/>
  <c r="O134893" i="2"/>
  <c r="O134894" i="2"/>
  <c r="O134895" i="2"/>
  <c r="O134896" i="2"/>
  <c r="O134897" i="2"/>
  <c r="O134898" i="2"/>
  <c r="O134899" i="2"/>
  <c r="O134900" i="2"/>
  <c r="O134901" i="2"/>
  <c r="O134902" i="2"/>
  <c r="O134903" i="2"/>
  <c r="O134904" i="2"/>
  <c r="O134905" i="2"/>
  <c r="O134906" i="2"/>
  <c r="O134907" i="2"/>
  <c r="O134908" i="2"/>
  <c r="O134909" i="2"/>
  <c r="O134910" i="2"/>
  <c r="O134911" i="2"/>
  <c r="O134912" i="2"/>
  <c r="O134913" i="2"/>
  <c r="O134914" i="2"/>
  <c r="O134915" i="2"/>
  <c r="O134916" i="2"/>
  <c r="O134917" i="2"/>
  <c r="O134918" i="2"/>
  <c r="O134919" i="2"/>
  <c r="O134920" i="2"/>
  <c r="O134921" i="2"/>
  <c r="O134922" i="2"/>
  <c r="O134923" i="2"/>
  <c r="O134924" i="2"/>
  <c r="O134925" i="2"/>
  <c r="O134926" i="2"/>
  <c r="O134927" i="2"/>
  <c r="O134928" i="2"/>
  <c r="O134929" i="2"/>
  <c r="O134930" i="2"/>
  <c r="O134931" i="2"/>
  <c r="O134932" i="2"/>
  <c r="O134933" i="2"/>
  <c r="O134934" i="2"/>
  <c r="O134935" i="2"/>
  <c r="O134936" i="2"/>
  <c r="O134937" i="2"/>
  <c r="O134938" i="2"/>
  <c r="O134939" i="2"/>
  <c r="O134940" i="2"/>
  <c r="O134941" i="2"/>
  <c r="O134942" i="2"/>
  <c r="O134943" i="2"/>
  <c r="O134944" i="2"/>
  <c r="O134945" i="2"/>
  <c r="O134946" i="2"/>
  <c r="O134947" i="2"/>
  <c r="O134948" i="2"/>
  <c r="O134949" i="2"/>
  <c r="O134950" i="2"/>
  <c r="O134951" i="2"/>
  <c r="O134952" i="2"/>
  <c r="O134953" i="2"/>
  <c r="O134954" i="2"/>
  <c r="O134955" i="2"/>
  <c r="O134956" i="2"/>
  <c r="O134957" i="2"/>
  <c r="O134958" i="2"/>
  <c r="O134959" i="2"/>
  <c r="O134960" i="2"/>
  <c r="O134961" i="2"/>
  <c r="O134962" i="2"/>
  <c r="O134963" i="2"/>
  <c r="O134964" i="2"/>
  <c r="O134965" i="2"/>
  <c r="O134966" i="2"/>
  <c r="O134967" i="2"/>
  <c r="O134968" i="2"/>
  <c r="O134969" i="2"/>
  <c r="O134970" i="2"/>
  <c r="O134971" i="2"/>
  <c r="O134972" i="2"/>
  <c r="O134973" i="2"/>
  <c r="O134974" i="2"/>
  <c r="O134975" i="2"/>
  <c r="O134976" i="2"/>
  <c r="O134977" i="2"/>
  <c r="O134978" i="2"/>
  <c r="O134979" i="2"/>
  <c r="O134980" i="2"/>
  <c r="O134981" i="2"/>
  <c r="O134982" i="2"/>
  <c r="O134983" i="2"/>
  <c r="O134984" i="2"/>
  <c r="O134985" i="2"/>
  <c r="O134986" i="2"/>
  <c r="O134987" i="2"/>
  <c r="O134988" i="2"/>
  <c r="O134989" i="2"/>
  <c r="O134990" i="2"/>
  <c r="O134991" i="2"/>
  <c r="O134992" i="2"/>
  <c r="O134993" i="2"/>
  <c r="O134994" i="2"/>
  <c r="O134995" i="2"/>
  <c r="O134996" i="2"/>
  <c r="O134997" i="2"/>
  <c r="O134998" i="2"/>
  <c r="O134999" i="2"/>
  <c r="O135000" i="2"/>
  <c r="O135001" i="2"/>
  <c r="O135002" i="2"/>
  <c r="O135003" i="2"/>
  <c r="O135004" i="2"/>
  <c r="O135005" i="2"/>
  <c r="O135006" i="2"/>
  <c r="O135007" i="2"/>
  <c r="O135008" i="2"/>
  <c r="O135009" i="2"/>
  <c r="O135010" i="2"/>
  <c r="O135011" i="2"/>
  <c r="O135012" i="2"/>
  <c r="O135013" i="2"/>
  <c r="O135014" i="2"/>
  <c r="O135015" i="2"/>
  <c r="O135016" i="2"/>
  <c r="O135017" i="2"/>
  <c r="O135018" i="2"/>
  <c r="O135019" i="2"/>
  <c r="O135020" i="2"/>
  <c r="O135021" i="2"/>
  <c r="O135022" i="2"/>
  <c r="O135023" i="2"/>
  <c r="O135024" i="2"/>
  <c r="O135025" i="2"/>
  <c r="O135026" i="2"/>
  <c r="O135027" i="2"/>
  <c r="O135028" i="2"/>
  <c r="O135029" i="2"/>
  <c r="O135030" i="2"/>
  <c r="O135031" i="2"/>
  <c r="O135032" i="2"/>
  <c r="O135033" i="2"/>
  <c r="O135034" i="2"/>
  <c r="O135035" i="2"/>
  <c r="O135036" i="2"/>
  <c r="O135037" i="2"/>
  <c r="O135038" i="2"/>
  <c r="O135039" i="2"/>
  <c r="O135040" i="2"/>
  <c r="O135041" i="2"/>
  <c r="O135042" i="2"/>
  <c r="O135043" i="2"/>
  <c r="O135044" i="2"/>
  <c r="O135045" i="2"/>
  <c r="O135046" i="2"/>
  <c r="O135047" i="2"/>
  <c r="O135048" i="2"/>
  <c r="O135049" i="2"/>
  <c r="O135050" i="2"/>
  <c r="O135051" i="2"/>
  <c r="O135052" i="2"/>
  <c r="O135053" i="2"/>
  <c r="O135054" i="2"/>
  <c r="O135055" i="2"/>
  <c r="O135056" i="2"/>
  <c r="O135057" i="2"/>
  <c r="O135058" i="2"/>
  <c r="O135059" i="2"/>
  <c r="O135060" i="2"/>
  <c r="O135061" i="2"/>
  <c r="O135062" i="2"/>
  <c r="O135063" i="2"/>
  <c r="O135064" i="2"/>
  <c r="O135065" i="2"/>
  <c r="O135066" i="2"/>
  <c r="O135067" i="2"/>
  <c r="O135068" i="2"/>
  <c r="O135069" i="2"/>
  <c r="O135070" i="2"/>
  <c r="O135071" i="2"/>
  <c r="O135072" i="2"/>
  <c r="O135073" i="2"/>
  <c r="O135074" i="2"/>
  <c r="O135075" i="2"/>
  <c r="O135076" i="2"/>
  <c r="O135077" i="2"/>
  <c r="O135078" i="2"/>
  <c r="O135079" i="2"/>
  <c r="O135080" i="2"/>
  <c r="O135081" i="2"/>
  <c r="O135082" i="2"/>
  <c r="O135083" i="2"/>
  <c r="O135084" i="2"/>
  <c r="O135085" i="2"/>
  <c r="O135086" i="2"/>
  <c r="O135087" i="2"/>
  <c r="O135088" i="2"/>
  <c r="O135089" i="2"/>
  <c r="O135090" i="2"/>
  <c r="O135091" i="2"/>
  <c r="O135092" i="2"/>
  <c r="O135093" i="2"/>
  <c r="O135094" i="2"/>
  <c r="O135095" i="2"/>
  <c r="O135096" i="2"/>
  <c r="O135097" i="2"/>
  <c r="O135098" i="2"/>
  <c r="O135099" i="2"/>
  <c r="O135100" i="2"/>
  <c r="O135101" i="2"/>
  <c r="O135102" i="2"/>
  <c r="O135103" i="2"/>
  <c r="O135104" i="2"/>
  <c r="O135105" i="2"/>
  <c r="O135106" i="2"/>
  <c r="O135107" i="2"/>
  <c r="O135108" i="2"/>
  <c r="O135109" i="2"/>
  <c r="O135110" i="2"/>
  <c r="O135111" i="2"/>
  <c r="O135112" i="2"/>
  <c r="O135113" i="2"/>
  <c r="O135114" i="2"/>
  <c r="O135115" i="2"/>
  <c r="O135116" i="2"/>
  <c r="O135117" i="2"/>
  <c r="O135118" i="2"/>
  <c r="O135119" i="2"/>
  <c r="O135120" i="2"/>
  <c r="O135121" i="2"/>
  <c r="O135122" i="2"/>
  <c r="O135123" i="2"/>
  <c r="O135124" i="2"/>
  <c r="O135125" i="2"/>
  <c r="O135126" i="2"/>
  <c r="O135127" i="2"/>
  <c r="O135128" i="2"/>
  <c r="O135129" i="2"/>
  <c r="O135130" i="2"/>
  <c r="O135131" i="2"/>
  <c r="O135132" i="2"/>
  <c r="O135133" i="2"/>
  <c r="O135134" i="2"/>
  <c r="O135135" i="2"/>
  <c r="O135136" i="2"/>
  <c r="O135137" i="2"/>
  <c r="O135138" i="2"/>
  <c r="O135139" i="2"/>
  <c r="O135140" i="2"/>
  <c r="O135141" i="2"/>
  <c r="O135142" i="2"/>
  <c r="O135143" i="2"/>
  <c r="O135144" i="2"/>
  <c r="O135145" i="2"/>
  <c r="O135146" i="2"/>
  <c r="O135147" i="2"/>
  <c r="O135148" i="2"/>
  <c r="O135149" i="2"/>
  <c r="O135150" i="2"/>
  <c r="O135151" i="2"/>
  <c r="O135152" i="2"/>
  <c r="O135153" i="2"/>
  <c r="O135154" i="2"/>
  <c r="O135155" i="2"/>
  <c r="O135156" i="2"/>
  <c r="O135157" i="2"/>
  <c r="O135158" i="2"/>
  <c r="O135159" i="2"/>
  <c r="O135160" i="2"/>
  <c r="O135161" i="2"/>
  <c r="O135162" i="2"/>
  <c r="O135163" i="2"/>
  <c r="O135164" i="2"/>
  <c r="O135165" i="2"/>
  <c r="O135166" i="2"/>
  <c r="O135167" i="2"/>
  <c r="O135168" i="2"/>
  <c r="O135169" i="2"/>
  <c r="O135170" i="2"/>
  <c r="O135171" i="2"/>
  <c r="O135172" i="2"/>
  <c r="O135173" i="2"/>
  <c r="O135174" i="2"/>
  <c r="O135175" i="2"/>
  <c r="O135176" i="2"/>
  <c r="O135177" i="2"/>
  <c r="O135178" i="2"/>
  <c r="O135179" i="2"/>
  <c r="O135180" i="2"/>
  <c r="O135181" i="2"/>
  <c r="O135182" i="2"/>
  <c r="O135183" i="2"/>
  <c r="O135184" i="2"/>
  <c r="O135185" i="2"/>
  <c r="O135186" i="2"/>
  <c r="O135187" i="2"/>
  <c r="O135188" i="2"/>
  <c r="O135189" i="2"/>
  <c r="O135190" i="2"/>
  <c r="O135191" i="2"/>
  <c r="O135192" i="2"/>
  <c r="O135193" i="2"/>
  <c r="O135194" i="2"/>
  <c r="O135195" i="2"/>
  <c r="O135196" i="2"/>
  <c r="O135197" i="2"/>
  <c r="O135198" i="2"/>
  <c r="O135199" i="2"/>
  <c r="O135200" i="2"/>
  <c r="O135201" i="2"/>
  <c r="O135202" i="2"/>
  <c r="O135203" i="2"/>
  <c r="O135204" i="2"/>
  <c r="O135205" i="2"/>
  <c r="O135206" i="2"/>
  <c r="O135207" i="2"/>
  <c r="O135208" i="2"/>
  <c r="O135209" i="2"/>
  <c r="O135210" i="2"/>
  <c r="O135211" i="2"/>
  <c r="O135212" i="2"/>
  <c r="O135213" i="2"/>
  <c r="O135214" i="2"/>
  <c r="O135215" i="2"/>
  <c r="O135216" i="2"/>
  <c r="O135217" i="2"/>
  <c r="O135218" i="2"/>
  <c r="O135219" i="2"/>
  <c r="O135220" i="2"/>
  <c r="O135221" i="2"/>
  <c r="O135222" i="2"/>
  <c r="O135223" i="2"/>
  <c r="O135224" i="2"/>
  <c r="O135225" i="2"/>
  <c r="O135226" i="2"/>
  <c r="O135227" i="2"/>
  <c r="O135228" i="2"/>
  <c r="O135229" i="2"/>
  <c r="O135230" i="2"/>
  <c r="O135231" i="2"/>
  <c r="O135232" i="2"/>
  <c r="O135233" i="2"/>
  <c r="O135234" i="2"/>
  <c r="O135235" i="2"/>
  <c r="O135236" i="2"/>
  <c r="O135237" i="2"/>
  <c r="O135238" i="2"/>
  <c r="O135239" i="2"/>
  <c r="O135240" i="2"/>
  <c r="O135241" i="2"/>
  <c r="O135242" i="2"/>
  <c r="O135243" i="2"/>
  <c r="O135244" i="2"/>
  <c r="O135245" i="2"/>
  <c r="O135246" i="2"/>
  <c r="O135247" i="2"/>
  <c r="O135248" i="2"/>
  <c r="O135249" i="2"/>
  <c r="O135250" i="2"/>
  <c r="O135251" i="2"/>
  <c r="O135252" i="2"/>
  <c r="O135253" i="2"/>
  <c r="O135254" i="2"/>
  <c r="O135255" i="2"/>
  <c r="O135256" i="2"/>
  <c r="O135257" i="2"/>
  <c r="O135258" i="2"/>
  <c r="O135259" i="2"/>
  <c r="O135260" i="2"/>
  <c r="O135261" i="2"/>
  <c r="O135262" i="2"/>
  <c r="O135263" i="2"/>
  <c r="O135264" i="2"/>
  <c r="O135265" i="2"/>
  <c r="O135266" i="2"/>
  <c r="O135267" i="2"/>
  <c r="O135268" i="2"/>
  <c r="O135269" i="2"/>
  <c r="O135270" i="2"/>
  <c r="O135271" i="2"/>
  <c r="O135272" i="2"/>
  <c r="O135273" i="2"/>
  <c r="O135274" i="2"/>
  <c r="O135275" i="2"/>
  <c r="O135276" i="2"/>
  <c r="O135277" i="2"/>
  <c r="O135278" i="2"/>
  <c r="O135279" i="2"/>
  <c r="O135280" i="2"/>
  <c r="O135281" i="2"/>
  <c r="O135282" i="2"/>
  <c r="O135283" i="2"/>
  <c r="O135284" i="2"/>
  <c r="O135285" i="2"/>
  <c r="O135286" i="2"/>
  <c r="O135287" i="2"/>
  <c r="O135288" i="2"/>
  <c r="O135289" i="2"/>
  <c r="O135290" i="2"/>
  <c r="O135291" i="2"/>
  <c r="O135292" i="2"/>
  <c r="O135293" i="2"/>
  <c r="O135294" i="2"/>
  <c r="O135295" i="2"/>
  <c r="O135296" i="2"/>
  <c r="O135297" i="2"/>
  <c r="O135298" i="2"/>
  <c r="O135299" i="2"/>
  <c r="O135300" i="2"/>
  <c r="O135301" i="2"/>
  <c r="O135302" i="2"/>
  <c r="O135303" i="2"/>
  <c r="O135304" i="2"/>
  <c r="O135305" i="2"/>
  <c r="O135306" i="2"/>
  <c r="O135307" i="2"/>
  <c r="O135308" i="2"/>
  <c r="O135309" i="2"/>
  <c r="O135310" i="2"/>
  <c r="O135311" i="2"/>
  <c r="O135312" i="2"/>
  <c r="O135313" i="2"/>
  <c r="O135314" i="2"/>
  <c r="O135315" i="2"/>
  <c r="O135316" i="2"/>
  <c r="O135317" i="2"/>
  <c r="O135318" i="2"/>
  <c r="O135319" i="2"/>
  <c r="O135320" i="2"/>
  <c r="O135321" i="2"/>
  <c r="O135322" i="2"/>
  <c r="O135323" i="2"/>
  <c r="O135324" i="2"/>
  <c r="O135325" i="2"/>
  <c r="O135326" i="2"/>
  <c r="O135327" i="2"/>
  <c r="O135328" i="2"/>
  <c r="O135329" i="2"/>
  <c r="O135330" i="2"/>
  <c r="O135331" i="2"/>
  <c r="O135332" i="2"/>
  <c r="O135333" i="2"/>
  <c r="O135334" i="2"/>
  <c r="O135335" i="2"/>
  <c r="O135336" i="2"/>
  <c r="O135337" i="2"/>
  <c r="O135338" i="2"/>
  <c r="O135339" i="2"/>
  <c r="O135340" i="2"/>
  <c r="O135341" i="2"/>
  <c r="O135342" i="2"/>
  <c r="O135343" i="2"/>
  <c r="O135344" i="2"/>
  <c r="O135345" i="2"/>
  <c r="O135346" i="2"/>
  <c r="O135347" i="2"/>
  <c r="O135348" i="2"/>
  <c r="O135349" i="2"/>
  <c r="O135350" i="2"/>
  <c r="O135351" i="2"/>
  <c r="O135352" i="2"/>
  <c r="O135353" i="2"/>
  <c r="O135354" i="2"/>
  <c r="O135355" i="2"/>
  <c r="O135356" i="2"/>
  <c r="O135357" i="2"/>
  <c r="O135358" i="2"/>
  <c r="O135359" i="2"/>
  <c r="O135360" i="2"/>
  <c r="O135361" i="2"/>
  <c r="O135362" i="2"/>
  <c r="O135363" i="2"/>
  <c r="O135364" i="2"/>
  <c r="O135365" i="2"/>
  <c r="O135366" i="2"/>
  <c r="O135367" i="2"/>
  <c r="O135368" i="2"/>
  <c r="O135369" i="2"/>
  <c r="O135370" i="2"/>
  <c r="O135371" i="2"/>
  <c r="O135372" i="2"/>
  <c r="O135373" i="2"/>
  <c r="O135374" i="2"/>
  <c r="O135375" i="2"/>
  <c r="O135376" i="2"/>
  <c r="O135377" i="2"/>
  <c r="O135378" i="2"/>
  <c r="O135379" i="2"/>
  <c r="O135380" i="2"/>
  <c r="O135381" i="2"/>
  <c r="O135382" i="2"/>
  <c r="O135383" i="2"/>
  <c r="O135384" i="2"/>
  <c r="O135385" i="2"/>
  <c r="O135386" i="2"/>
  <c r="O135387" i="2"/>
  <c r="O135388" i="2"/>
  <c r="O135389" i="2"/>
  <c r="O135390" i="2"/>
  <c r="O135391" i="2"/>
  <c r="O135392" i="2"/>
  <c r="O135393" i="2"/>
  <c r="O135394" i="2"/>
  <c r="O135395" i="2"/>
  <c r="O135396" i="2"/>
  <c r="O135397" i="2"/>
  <c r="O135398" i="2"/>
  <c r="O135399" i="2"/>
  <c r="O135400" i="2"/>
  <c r="O135401" i="2"/>
  <c r="O135402" i="2"/>
  <c r="O135403" i="2"/>
  <c r="O135404" i="2"/>
  <c r="O135405" i="2"/>
  <c r="O135406" i="2"/>
  <c r="O135407" i="2"/>
  <c r="O135408" i="2"/>
  <c r="O135409" i="2"/>
  <c r="O135410" i="2"/>
  <c r="O135411" i="2"/>
  <c r="O135412" i="2"/>
  <c r="O135413" i="2"/>
  <c r="O135414" i="2"/>
  <c r="O135415" i="2"/>
  <c r="O135416" i="2"/>
  <c r="O135417" i="2"/>
  <c r="O135418" i="2"/>
  <c r="O135419" i="2"/>
  <c r="O135420" i="2"/>
  <c r="O135421" i="2"/>
  <c r="O135422" i="2"/>
  <c r="O135423" i="2"/>
  <c r="O135424" i="2"/>
  <c r="O135425" i="2"/>
  <c r="O135426" i="2"/>
  <c r="O135427" i="2"/>
  <c r="O135428" i="2"/>
  <c r="O135429" i="2"/>
  <c r="O135430" i="2"/>
  <c r="O135431" i="2"/>
  <c r="O135432" i="2"/>
  <c r="O135433" i="2"/>
  <c r="O135434" i="2"/>
  <c r="O135435" i="2"/>
  <c r="O135436" i="2"/>
  <c r="O135437" i="2"/>
  <c r="O135438" i="2"/>
  <c r="O135439" i="2"/>
  <c r="O135440" i="2"/>
  <c r="O135441" i="2"/>
  <c r="O135442" i="2"/>
  <c r="O135443" i="2"/>
  <c r="O135444" i="2"/>
  <c r="O135445" i="2"/>
  <c r="O135446" i="2"/>
  <c r="O135447" i="2"/>
  <c r="O135448" i="2"/>
  <c r="O135449" i="2"/>
  <c r="O135450" i="2"/>
  <c r="O135451" i="2"/>
  <c r="O135452" i="2"/>
  <c r="O135453" i="2"/>
  <c r="O135454" i="2"/>
  <c r="O135455" i="2"/>
  <c r="O135456" i="2"/>
  <c r="O135457" i="2"/>
  <c r="O135458" i="2"/>
  <c r="O135459" i="2"/>
  <c r="O135460" i="2"/>
  <c r="O135461" i="2"/>
  <c r="O135462" i="2"/>
  <c r="O135463" i="2"/>
  <c r="O135464" i="2"/>
  <c r="O135465" i="2"/>
  <c r="O135466" i="2"/>
  <c r="O135467" i="2"/>
  <c r="O135468" i="2"/>
  <c r="O135469" i="2"/>
  <c r="O135470" i="2"/>
  <c r="O135471" i="2"/>
  <c r="O135472" i="2"/>
  <c r="O135473" i="2"/>
  <c r="O135474" i="2"/>
  <c r="O135475" i="2"/>
  <c r="O135476" i="2"/>
  <c r="O135477" i="2"/>
  <c r="O135478" i="2"/>
  <c r="O135479" i="2"/>
  <c r="O135480" i="2"/>
  <c r="O135481" i="2"/>
  <c r="O135482" i="2"/>
  <c r="O135483" i="2"/>
  <c r="O135484" i="2"/>
  <c r="O135485" i="2"/>
  <c r="O135486" i="2"/>
  <c r="O135487" i="2"/>
  <c r="O135488" i="2"/>
  <c r="O135489" i="2"/>
  <c r="O135490" i="2"/>
  <c r="O135491" i="2"/>
  <c r="O135492" i="2"/>
  <c r="O135493" i="2"/>
  <c r="O135494" i="2"/>
  <c r="O135495" i="2"/>
  <c r="O135496" i="2"/>
  <c r="O135497" i="2"/>
  <c r="O135498" i="2"/>
  <c r="O135499" i="2"/>
  <c r="O135500" i="2"/>
  <c r="O135501" i="2"/>
  <c r="O135502" i="2"/>
  <c r="O135503" i="2"/>
  <c r="O135504" i="2"/>
  <c r="O135505" i="2"/>
  <c r="O135506" i="2"/>
  <c r="O135507" i="2"/>
  <c r="O135508" i="2"/>
  <c r="O135509" i="2"/>
  <c r="O135510" i="2"/>
  <c r="O135511" i="2"/>
  <c r="O135512" i="2"/>
  <c r="O135513" i="2"/>
  <c r="O135514" i="2"/>
  <c r="O135515" i="2"/>
  <c r="O135516" i="2"/>
  <c r="O135517" i="2"/>
  <c r="O135518" i="2"/>
  <c r="O135519" i="2"/>
  <c r="O135520" i="2"/>
  <c r="O135521" i="2"/>
  <c r="O135522" i="2"/>
  <c r="O135523" i="2"/>
  <c r="O135524" i="2"/>
  <c r="O135525" i="2"/>
  <c r="O135526" i="2"/>
  <c r="O135527" i="2"/>
  <c r="O135528" i="2"/>
  <c r="O135529" i="2"/>
  <c r="O135530" i="2"/>
  <c r="O135531" i="2"/>
  <c r="O135532" i="2"/>
  <c r="O135533" i="2"/>
  <c r="O135534" i="2"/>
  <c r="O135535" i="2"/>
  <c r="O135536" i="2"/>
  <c r="O135537" i="2"/>
  <c r="O135538" i="2"/>
  <c r="O135539" i="2"/>
  <c r="O135540" i="2"/>
  <c r="O135541" i="2"/>
  <c r="O135542" i="2"/>
  <c r="O135543" i="2"/>
  <c r="O135544" i="2"/>
  <c r="O135545" i="2"/>
  <c r="O135546" i="2"/>
  <c r="O135547" i="2"/>
  <c r="O135548" i="2"/>
  <c r="O135549" i="2"/>
  <c r="O135550" i="2"/>
  <c r="O135551" i="2"/>
  <c r="O135552" i="2"/>
  <c r="O135553" i="2"/>
  <c r="O135554" i="2"/>
  <c r="O135555" i="2"/>
  <c r="O135556" i="2"/>
  <c r="O135557" i="2"/>
  <c r="O135558" i="2"/>
  <c r="O135559" i="2"/>
  <c r="O135560" i="2"/>
  <c r="O135561" i="2"/>
  <c r="O135562" i="2"/>
  <c r="O135563" i="2"/>
  <c r="O135564" i="2"/>
  <c r="O135565" i="2"/>
  <c r="O135566" i="2"/>
  <c r="O135567" i="2"/>
  <c r="O135568" i="2"/>
  <c r="O135569" i="2"/>
  <c r="O135570" i="2"/>
  <c r="O135571" i="2"/>
  <c r="O135572" i="2"/>
  <c r="O135573" i="2"/>
  <c r="O135574" i="2"/>
  <c r="O135575" i="2"/>
  <c r="O135576" i="2"/>
  <c r="O135577" i="2"/>
  <c r="O135578" i="2"/>
  <c r="O135579" i="2"/>
  <c r="O135580" i="2"/>
  <c r="O135581" i="2"/>
  <c r="O135582" i="2"/>
  <c r="O135583" i="2"/>
  <c r="O135584" i="2"/>
  <c r="O135585" i="2"/>
  <c r="O135586" i="2"/>
  <c r="O135587" i="2"/>
  <c r="O135588" i="2"/>
  <c r="O135589" i="2"/>
  <c r="O135590" i="2"/>
  <c r="O135591" i="2"/>
  <c r="O135592" i="2"/>
  <c r="O135593" i="2"/>
  <c r="O135594" i="2"/>
  <c r="O135595" i="2"/>
  <c r="O135596" i="2"/>
  <c r="O135597" i="2"/>
  <c r="O135598" i="2"/>
  <c r="O135599" i="2"/>
  <c r="O135600" i="2"/>
  <c r="O135601" i="2"/>
  <c r="O135602" i="2"/>
  <c r="O135603" i="2"/>
  <c r="O135604" i="2"/>
  <c r="O135605" i="2"/>
  <c r="O135606" i="2"/>
  <c r="O135607" i="2"/>
  <c r="O135608" i="2"/>
  <c r="O135609" i="2"/>
  <c r="O135610" i="2"/>
  <c r="O135611" i="2"/>
  <c r="O135612" i="2"/>
  <c r="O135613" i="2"/>
  <c r="O135614" i="2"/>
  <c r="O135615" i="2"/>
  <c r="O135616" i="2"/>
  <c r="O135617" i="2"/>
  <c r="O135618" i="2"/>
  <c r="O135619" i="2"/>
  <c r="O135620" i="2"/>
  <c r="O135621" i="2"/>
  <c r="O135622" i="2"/>
  <c r="O135623" i="2"/>
  <c r="O135624" i="2"/>
  <c r="O135625" i="2"/>
  <c r="O135626" i="2"/>
  <c r="O135627" i="2"/>
  <c r="O135628" i="2"/>
  <c r="O135629" i="2"/>
  <c r="O135630" i="2"/>
  <c r="O135631" i="2"/>
  <c r="O135632" i="2"/>
  <c r="O135633" i="2"/>
  <c r="O135634" i="2"/>
  <c r="O135635" i="2"/>
  <c r="O135636" i="2"/>
  <c r="O135637" i="2"/>
  <c r="O135638" i="2"/>
  <c r="O135639" i="2"/>
  <c r="O135640" i="2"/>
  <c r="O135641" i="2"/>
  <c r="O135642" i="2"/>
  <c r="O135643" i="2"/>
  <c r="O135644" i="2"/>
  <c r="O135645" i="2"/>
  <c r="O135646" i="2"/>
  <c r="O135647" i="2"/>
  <c r="O135648" i="2"/>
  <c r="O135649" i="2"/>
  <c r="O135650" i="2"/>
  <c r="O135651" i="2"/>
  <c r="O135652" i="2"/>
  <c r="O135653" i="2"/>
  <c r="O135654" i="2"/>
  <c r="O135655" i="2"/>
  <c r="O135656" i="2"/>
  <c r="O135657" i="2"/>
  <c r="O135658" i="2"/>
  <c r="O135659" i="2"/>
  <c r="O135660" i="2"/>
  <c r="O135661" i="2"/>
  <c r="O135662" i="2"/>
  <c r="O135663" i="2"/>
  <c r="O135664" i="2"/>
  <c r="O135665" i="2"/>
  <c r="O135666" i="2"/>
  <c r="O135667" i="2"/>
  <c r="O135668" i="2"/>
  <c r="O135669" i="2"/>
  <c r="O135670" i="2"/>
  <c r="O135671" i="2"/>
  <c r="O135672" i="2"/>
  <c r="O135673" i="2"/>
  <c r="O135674" i="2"/>
  <c r="O135675" i="2"/>
  <c r="O135676" i="2"/>
  <c r="O135677" i="2"/>
  <c r="O135678" i="2"/>
  <c r="O135679" i="2"/>
  <c r="O135680" i="2"/>
  <c r="O135681" i="2"/>
  <c r="O135682" i="2"/>
  <c r="O135683" i="2"/>
  <c r="O135684" i="2"/>
  <c r="O135685" i="2"/>
  <c r="O135686" i="2"/>
  <c r="O135687" i="2"/>
  <c r="O135688" i="2"/>
  <c r="O135689" i="2"/>
  <c r="O135690" i="2"/>
  <c r="O135691" i="2"/>
  <c r="O135692" i="2"/>
  <c r="O135693" i="2"/>
  <c r="O135694" i="2"/>
  <c r="O135695" i="2"/>
  <c r="O135696" i="2"/>
  <c r="O135697" i="2"/>
  <c r="O135698" i="2"/>
  <c r="O135699" i="2"/>
  <c r="O135700" i="2"/>
  <c r="O135701" i="2"/>
  <c r="O135702" i="2"/>
  <c r="O135703" i="2"/>
  <c r="O135704" i="2"/>
  <c r="O135705" i="2"/>
  <c r="O135706" i="2"/>
  <c r="O135707" i="2"/>
  <c r="O135708" i="2"/>
  <c r="O135709" i="2"/>
  <c r="O135710" i="2"/>
  <c r="O135711" i="2"/>
  <c r="O135712" i="2"/>
  <c r="O135713" i="2"/>
  <c r="O135714" i="2"/>
  <c r="O135715" i="2"/>
  <c r="O135716" i="2"/>
  <c r="O135717" i="2"/>
  <c r="O135718" i="2"/>
  <c r="O135719" i="2"/>
  <c r="O135720" i="2"/>
  <c r="O135721" i="2"/>
  <c r="O135722" i="2"/>
  <c r="O135723" i="2"/>
  <c r="O135724" i="2"/>
  <c r="O135725" i="2"/>
  <c r="O135726" i="2"/>
  <c r="O135727" i="2"/>
  <c r="O135728" i="2"/>
  <c r="O135729" i="2"/>
  <c r="O135730" i="2"/>
  <c r="O135731" i="2"/>
  <c r="O135732" i="2"/>
  <c r="O135733" i="2"/>
  <c r="O135734" i="2"/>
  <c r="O135735" i="2"/>
  <c r="O135736" i="2"/>
  <c r="O135737" i="2"/>
  <c r="O135738" i="2"/>
  <c r="O135739" i="2"/>
  <c r="O135740" i="2"/>
  <c r="O135741" i="2"/>
  <c r="O135742" i="2"/>
  <c r="O135743" i="2"/>
  <c r="O135744" i="2"/>
  <c r="O135745" i="2"/>
  <c r="O135746" i="2"/>
  <c r="O135747" i="2"/>
  <c r="O135748" i="2"/>
  <c r="O135749" i="2"/>
  <c r="O135750" i="2"/>
  <c r="O135751" i="2"/>
  <c r="O135752" i="2"/>
  <c r="O135753" i="2"/>
  <c r="O135754" i="2"/>
  <c r="O135755" i="2"/>
  <c r="O135756" i="2"/>
  <c r="O135757" i="2"/>
  <c r="O135758" i="2"/>
  <c r="O135759" i="2"/>
  <c r="O135760" i="2"/>
  <c r="O135761" i="2"/>
  <c r="O135762" i="2"/>
  <c r="O135763" i="2"/>
  <c r="O135764" i="2"/>
  <c r="O135765" i="2"/>
  <c r="O135766" i="2"/>
  <c r="O135767" i="2"/>
  <c r="O135768" i="2"/>
  <c r="O135769" i="2"/>
  <c r="O135770" i="2"/>
  <c r="O135771" i="2"/>
  <c r="O135772" i="2"/>
  <c r="O135773" i="2"/>
  <c r="O135774" i="2"/>
  <c r="O135775" i="2"/>
  <c r="O135776" i="2"/>
  <c r="O135777" i="2"/>
  <c r="O135778" i="2"/>
  <c r="O135779" i="2"/>
  <c r="O135780" i="2"/>
  <c r="O135781" i="2"/>
  <c r="O135782" i="2"/>
  <c r="O135783" i="2"/>
  <c r="O135784" i="2"/>
  <c r="O135785" i="2"/>
  <c r="O135786" i="2"/>
  <c r="O135787" i="2"/>
  <c r="O135788" i="2"/>
  <c r="O135789" i="2"/>
  <c r="O135790" i="2"/>
  <c r="O135791" i="2"/>
  <c r="O135792" i="2"/>
  <c r="O135793" i="2"/>
  <c r="O135794" i="2"/>
  <c r="O135795" i="2"/>
  <c r="O135796" i="2"/>
  <c r="O135797" i="2"/>
  <c r="O135798" i="2"/>
  <c r="O135799" i="2"/>
  <c r="O135800" i="2"/>
  <c r="O135801" i="2"/>
  <c r="O135802" i="2"/>
  <c r="O135803" i="2"/>
  <c r="O135804" i="2"/>
  <c r="O135805" i="2"/>
  <c r="O135806" i="2"/>
  <c r="O135807" i="2"/>
  <c r="O135808" i="2"/>
  <c r="O135809" i="2"/>
  <c r="O135810" i="2"/>
  <c r="O135811" i="2"/>
  <c r="O135812" i="2"/>
  <c r="O135813" i="2"/>
  <c r="O135814" i="2"/>
  <c r="O135815" i="2"/>
  <c r="O135816" i="2"/>
  <c r="O135817" i="2"/>
  <c r="O135818" i="2"/>
  <c r="O135819" i="2"/>
  <c r="O135820" i="2"/>
  <c r="O135821" i="2"/>
  <c r="O135822" i="2"/>
  <c r="O135823" i="2"/>
  <c r="O135824" i="2"/>
  <c r="O135825" i="2"/>
  <c r="O135826" i="2"/>
  <c r="O135827" i="2"/>
  <c r="O135828" i="2"/>
  <c r="O135829" i="2"/>
  <c r="O135830" i="2"/>
  <c r="O135831" i="2"/>
  <c r="O135832" i="2"/>
  <c r="O135833" i="2"/>
  <c r="O135834" i="2"/>
  <c r="O135835" i="2"/>
  <c r="O135836" i="2"/>
  <c r="O135837" i="2"/>
  <c r="O135838" i="2"/>
  <c r="O135839" i="2"/>
  <c r="O135840" i="2"/>
  <c r="O135841" i="2"/>
  <c r="O135842" i="2"/>
  <c r="O135843" i="2"/>
  <c r="O135844" i="2"/>
  <c r="O135845" i="2"/>
  <c r="O135846" i="2"/>
  <c r="O135847" i="2"/>
  <c r="O135848" i="2"/>
  <c r="O135849" i="2"/>
  <c r="O135850" i="2"/>
  <c r="O135851" i="2"/>
  <c r="O135852" i="2"/>
  <c r="O135853" i="2"/>
  <c r="O135854" i="2"/>
  <c r="O135855" i="2"/>
  <c r="O135856" i="2"/>
  <c r="O135857" i="2"/>
  <c r="O135858" i="2"/>
  <c r="O135859" i="2"/>
  <c r="O135860" i="2"/>
  <c r="O135861" i="2"/>
  <c r="O135862" i="2"/>
  <c r="O135863" i="2"/>
  <c r="O135864" i="2"/>
  <c r="O135865" i="2"/>
  <c r="O135866" i="2"/>
  <c r="O135867" i="2"/>
  <c r="O135868" i="2"/>
  <c r="O135869" i="2"/>
  <c r="O135870" i="2"/>
  <c r="O135871" i="2"/>
  <c r="O135872" i="2"/>
  <c r="O135873" i="2"/>
  <c r="O135874" i="2"/>
  <c r="O135875" i="2"/>
  <c r="O135876" i="2"/>
  <c r="O135877" i="2"/>
  <c r="O135878" i="2"/>
  <c r="O135879" i="2"/>
  <c r="O135880" i="2"/>
  <c r="O135881" i="2"/>
  <c r="O135882" i="2"/>
  <c r="O135883" i="2"/>
  <c r="O135884" i="2"/>
  <c r="O135885" i="2"/>
  <c r="O135886" i="2"/>
  <c r="O135887" i="2"/>
  <c r="O135888" i="2"/>
  <c r="O135889" i="2"/>
  <c r="O135890" i="2"/>
  <c r="O135891" i="2"/>
  <c r="O135892" i="2"/>
  <c r="O135893" i="2"/>
  <c r="O135894" i="2"/>
  <c r="O135895" i="2"/>
  <c r="O135896" i="2"/>
  <c r="O135897" i="2"/>
  <c r="O135898" i="2"/>
  <c r="O135899" i="2"/>
  <c r="O135900" i="2"/>
  <c r="O135901" i="2"/>
  <c r="O135902" i="2"/>
  <c r="O135903" i="2"/>
  <c r="O135904" i="2"/>
  <c r="O135905" i="2"/>
  <c r="O135906" i="2"/>
  <c r="O135907" i="2"/>
  <c r="O135908" i="2"/>
  <c r="O135909" i="2"/>
  <c r="O135910" i="2"/>
  <c r="O135911" i="2"/>
  <c r="O135912" i="2"/>
  <c r="O135913" i="2"/>
  <c r="O135914" i="2"/>
  <c r="O135915" i="2"/>
  <c r="O135916" i="2"/>
  <c r="O135917" i="2"/>
  <c r="O135918" i="2"/>
  <c r="O135919" i="2"/>
  <c r="O135920" i="2"/>
  <c r="O135921" i="2"/>
  <c r="O135922" i="2"/>
  <c r="O135923" i="2"/>
  <c r="O135924" i="2"/>
  <c r="O135925" i="2"/>
  <c r="O135926" i="2"/>
  <c r="O135927" i="2"/>
  <c r="O135928" i="2"/>
  <c r="O135929" i="2"/>
  <c r="O135930" i="2"/>
  <c r="O135931" i="2"/>
  <c r="O135932" i="2"/>
  <c r="O135933" i="2"/>
  <c r="O135934" i="2"/>
  <c r="O135935" i="2"/>
  <c r="O135936" i="2"/>
  <c r="O135937" i="2"/>
  <c r="O135938" i="2"/>
  <c r="O135939" i="2"/>
  <c r="O135940" i="2"/>
  <c r="O135941" i="2"/>
  <c r="O135942" i="2"/>
  <c r="O135943" i="2"/>
  <c r="O135944" i="2"/>
  <c r="O135945" i="2"/>
  <c r="O135946" i="2"/>
  <c r="O135947" i="2"/>
  <c r="O135948" i="2"/>
  <c r="O135949" i="2"/>
  <c r="O135950" i="2"/>
  <c r="O135951" i="2"/>
  <c r="O135952" i="2"/>
  <c r="O135953" i="2"/>
  <c r="O135954" i="2"/>
  <c r="O135955" i="2"/>
  <c r="O135956" i="2"/>
  <c r="O135957" i="2"/>
  <c r="O135958" i="2"/>
  <c r="O135959" i="2"/>
  <c r="O135960" i="2"/>
  <c r="O135961" i="2"/>
  <c r="O135962" i="2"/>
  <c r="O135963" i="2"/>
  <c r="O135964" i="2"/>
  <c r="O135965" i="2"/>
  <c r="O135966" i="2"/>
  <c r="O135967" i="2"/>
  <c r="O135968" i="2"/>
  <c r="O135969" i="2"/>
  <c r="O135970" i="2"/>
  <c r="O135971" i="2"/>
  <c r="O135972" i="2"/>
  <c r="O135973" i="2"/>
  <c r="O135974" i="2"/>
  <c r="O135975" i="2"/>
  <c r="O135976" i="2"/>
  <c r="O135977" i="2"/>
  <c r="O135978" i="2"/>
  <c r="O135979" i="2"/>
  <c r="O135980" i="2"/>
  <c r="O135981" i="2"/>
  <c r="O135982" i="2"/>
  <c r="O135983" i="2"/>
  <c r="O135984" i="2"/>
  <c r="O135985" i="2"/>
  <c r="O135986" i="2"/>
  <c r="O135987" i="2"/>
  <c r="O135988" i="2"/>
  <c r="O135989" i="2"/>
  <c r="O135990" i="2"/>
  <c r="O135991" i="2"/>
  <c r="O135992" i="2"/>
  <c r="O135993" i="2"/>
  <c r="O135994" i="2"/>
  <c r="O135995" i="2"/>
  <c r="O135996" i="2"/>
  <c r="O135997" i="2"/>
  <c r="O135998" i="2"/>
  <c r="O135999" i="2"/>
  <c r="O136000" i="2"/>
  <c r="O136001" i="2"/>
  <c r="O136002" i="2"/>
  <c r="O136003" i="2"/>
  <c r="O136004" i="2"/>
  <c r="O136005" i="2"/>
  <c r="O136006" i="2"/>
  <c r="O136007" i="2"/>
  <c r="O136008" i="2"/>
  <c r="O136009" i="2"/>
  <c r="O136010" i="2"/>
  <c r="O136011" i="2"/>
  <c r="O136012" i="2"/>
  <c r="O136013" i="2"/>
  <c r="O136014" i="2"/>
  <c r="O136015" i="2"/>
  <c r="O136016" i="2"/>
  <c r="O136017" i="2"/>
  <c r="O136018" i="2"/>
  <c r="O136019" i="2"/>
  <c r="O136020" i="2"/>
  <c r="O136021" i="2"/>
  <c r="O136022" i="2"/>
  <c r="O136023" i="2"/>
  <c r="O136024" i="2"/>
  <c r="O136025" i="2"/>
  <c r="O136026" i="2"/>
  <c r="O136027" i="2"/>
  <c r="O136028" i="2"/>
  <c r="O136029" i="2"/>
  <c r="O136030" i="2"/>
  <c r="O136031" i="2"/>
  <c r="O136032" i="2"/>
  <c r="O136033" i="2"/>
  <c r="O136034" i="2"/>
  <c r="O136035" i="2"/>
  <c r="O136036" i="2"/>
  <c r="O136037" i="2"/>
  <c r="O136038" i="2"/>
  <c r="O136039" i="2"/>
  <c r="O136040" i="2"/>
  <c r="O136041" i="2"/>
  <c r="O136042" i="2"/>
  <c r="O136043" i="2"/>
  <c r="O136044" i="2"/>
  <c r="O136045" i="2"/>
  <c r="O136046" i="2"/>
  <c r="O136047" i="2"/>
  <c r="O136048" i="2"/>
  <c r="O136049" i="2"/>
  <c r="O136050" i="2"/>
  <c r="O136051" i="2"/>
  <c r="O136052" i="2"/>
  <c r="O136053" i="2"/>
  <c r="O136054" i="2"/>
  <c r="O136055" i="2"/>
  <c r="O136056" i="2"/>
  <c r="O136057" i="2"/>
  <c r="O136058" i="2"/>
  <c r="O136059" i="2"/>
  <c r="O136060" i="2"/>
  <c r="O136061" i="2"/>
  <c r="O136062" i="2"/>
  <c r="O136063" i="2"/>
  <c r="O136064" i="2"/>
  <c r="O136065" i="2"/>
  <c r="O136066" i="2"/>
  <c r="O136067" i="2"/>
  <c r="O136068" i="2"/>
  <c r="O136069" i="2"/>
  <c r="O136070" i="2"/>
  <c r="O136071" i="2"/>
  <c r="O136072" i="2"/>
  <c r="O136073" i="2"/>
  <c r="O136074" i="2"/>
  <c r="O136075" i="2"/>
  <c r="O136076" i="2"/>
  <c r="O136077" i="2"/>
  <c r="O136078" i="2"/>
  <c r="O136079" i="2"/>
  <c r="O136080" i="2"/>
  <c r="O136081" i="2"/>
  <c r="O136082" i="2"/>
  <c r="O136083" i="2"/>
  <c r="O136084" i="2"/>
  <c r="O136085" i="2"/>
  <c r="O136086" i="2"/>
  <c r="O136087" i="2"/>
  <c r="O136088" i="2"/>
  <c r="O136089" i="2"/>
  <c r="O136090" i="2"/>
  <c r="O136091" i="2"/>
  <c r="O136092" i="2"/>
  <c r="O136093" i="2"/>
  <c r="O136094" i="2"/>
  <c r="O136095" i="2"/>
  <c r="O136096" i="2"/>
  <c r="O136097" i="2"/>
  <c r="O136098" i="2"/>
  <c r="O136099" i="2"/>
  <c r="O136100" i="2"/>
  <c r="O136101" i="2"/>
  <c r="O136102" i="2"/>
  <c r="O136103" i="2"/>
  <c r="O136104" i="2"/>
  <c r="O136105" i="2"/>
  <c r="O136106" i="2"/>
  <c r="O136107" i="2"/>
  <c r="O136108" i="2"/>
  <c r="O136109" i="2"/>
  <c r="O136110" i="2"/>
  <c r="O136111" i="2"/>
  <c r="O136112" i="2"/>
  <c r="O136113" i="2"/>
  <c r="O136114" i="2"/>
  <c r="O136115" i="2"/>
  <c r="O136116" i="2"/>
  <c r="O136117" i="2"/>
  <c r="O136118" i="2"/>
  <c r="O136119" i="2"/>
  <c r="O136120" i="2"/>
  <c r="O136121" i="2"/>
  <c r="O136122" i="2"/>
  <c r="O136123" i="2"/>
  <c r="O136124" i="2"/>
  <c r="O136125" i="2"/>
  <c r="O136126" i="2"/>
  <c r="O136127" i="2"/>
  <c r="O136128" i="2"/>
  <c r="O136129" i="2"/>
  <c r="O136130" i="2"/>
  <c r="O136131" i="2"/>
  <c r="O136132" i="2"/>
  <c r="O136133" i="2"/>
  <c r="O136134" i="2"/>
  <c r="O136135" i="2"/>
  <c r="O136136" i="2"/>
  <c r="O136137" i="2"/>
  <c r="O136138" i="2"/>
  <c r="O136139" i="2"/>
  <c r="O136140" i="2"/>
  <c r="O136141" i="2"/>
  <c r="O136142" i="2"/>
  <c r="O136143" i="2"/>
  <c r="O136144" i="2"/>
  <c r="O136145" i="2"/>
  <c r="O136146" i="2"/>
  <c r="O136147" i="2"/>
  <c r="O136148" i="2"/>
  <c r="O136149" i="2"/>
  <c r="O136150" i="2"/>
  <c r="O136151" i="2"/>
  <c r="O136152" i="2"/>
  <c r="O136153" i="2"/>
  <c r="O136154" i="2"/>
  <c r="O136155" i="2"/>
  <c r="O136156" i="2"/>
  <c r="O136157" i="2"/>
  <c r="O136158" i="2"/>
  <c r="O136159" i="2"/>
  <c r="O136160" i="2"/>
  <c r="O136161" i="2"/>
  <c r="O136162" i="2"/>
  <c r="O136163" i="2"/>
  <c r="O136164" i="2"/>
  <c r="O136165" i="2"/>
  <c r="O136166" i="2"/>
  <c r="O136167" i="2"/>
  <c r="O136168" i="2"/>
  <c r="O136169" i="2"/>
  <c r="O136170" i="2"/>
  <c r="O136171" i="2"/>
  <c r="O136172" i="2"/>
  <c r="O136173" i="2"/>
  <c r="O136174" i="2"/>
  <c r="O136175" i="2"/>
  <c r="O136176" i="2"/>
  <c r="O136177" i="2"/>
  <c r="O136178" i="2"/>
  <c r="O136179" i="2"/>
  <c r="O136180" i="2"/>
  <c r="O136181" i="2"/>
  <c r="O136182" i="2"/>
  <c r="O136183" i="2"/>
  <c r="O136184" i="2"/>
  <c r="O136185" i="2"/>
  <c r="O136186" i="2"/>
  <c r="O136187" i="2"/>
  <c r="O136188" i="2"/>
  <c r="O136189" i="2"/>
  <c r="O136190" i="2"/>
  <c r="O136191" i="2"/>
  <c r="O136192" i="2"/>
  <c r="O136193" i="2"/>
  <c r="O136194" i="2"/>
  <c r="O136195" i="2"/>
  <c r="O136196" i="2"/>
  <c r="O136197" i="2"/>
  <c r="O136198" i="2"/>
  <c r="O136199" i="2"/>
  <c r="O136200" i="2"/>
  <c r="O136201" i="2"/>
  <c r="O136202" i="2"/>
  <c r="O136203" i="2"/>
  <c r="O136204" i="2"/>
  <c r="O136205" i="2"/>
  <c r="O136206" i="2"/>
  <c r="O136207" i="2"/>
  <c r="O136208" i="2"/>
  <c r="O136209" i="2"/>
  <c r="O136210" i="2"/>
  <c r="O136211" i="2"/>
  <c r="O136212" i="2"/>
  <c r="O136213" i="2"/>
  <c r="O136214" i="2"/>
  <c r="O136215" i="2"/>
  <c r="O136216" i="2"/>
  <c r="O136217" i="2"/>
  <c r="O136218" i="2"/>
  <c r="O136219" i="2"/>
  <c r="O136220" i="2"/>
  <c r="O136221" i="2"/>
  <c r="O136222" i="2"/>
  <c r="O136223" i="2"/>
  <c r="O136224" i="2"/>
  <c r="O136225" i="2"/>
  <c r="O136226" i="2"/>
  <c r="O136227" i="2"/>
  <c r="O136228" i="2"/>
  <c r="O136229" i="2"/>
  <c r="O136230" i="2"/>
  <c r="O136231" i="2"/>
  <c r="O136232" i="2"/>
  <c r="O136233" i="2"/>
  <c r="O136234" i="2"/>
  <c r="O136235" i="2"/>
  <c r="O136236" i="2"/>
  <c r="O136237" i="2"/>
  <c r="O136238" i="2"/>
  <c r="O136239" i="2"/>
  <c r="O136240" i="2"/>
  <c r="O136241" i="2"/>
  <c r="O136242" i="2"/>
  <c r="O136243" i="2"/>
  <c r="O136244" i="2"/>
  <c r="O136245" i="2"/>
  <c r="O136246" i="2"/>
  <c r="O136247" i="2"/>
  <c r="O136248" i="2"/>
  <c r="O136249" i="2"/>
  <c r="O136250" i="2"/>
  <c r="O136251" i="2"/>
  <c r="O136252" i="2"/>
  <c r="O136253" i="2"/>
  <c r="O136254" i="2"/>
  <c r="O136255" i="2"/>
  <c r="O136256" i="2"/>
  <c r="O136257" i="2"/>
  <c r="O136258" i="2"/>
  <c r="O136259" i="2"/>
  <c r="O136260" i="2"/>
  <c r="O136261" i="2"/>
  <c r="O136262" i="2"/>
  <c r="O136263" i="2"/>
  <c r="O136264" i="2"/>
  <c r="O136265" i="2"/>
  <c r="O136266" i="2"/>
  <c r="O136267" i="2"/>
  <c r="O136268" i="2"/>
  <c r="O136269" i="2"/>
  <c r="O136270" i="2"/>
  <c r="O136271" i="2"/>
  <c r="O136272" i="2"/>
  <c r="O136273" i="2"/>
  <c r="O136274" i="2"/>
  <c r="O136275" i="2"/>
  <c r="O136276" i="2"/>
  <c r="O136277" i="2"/>
  <c r="O136278" i="2"/>
  <c r="O136279" i="2"/>
  <c r="O136280" i="2"/>
  <c r="O136281" i="2"/>
  <c r="O136282" i="2"/>
  <c r="O136283" i="2"/>
  <c r="O136284" i="2"/>
  <c r="O136285" i="2"/>
  <c r="O136286" i="2"/>
  <c r="O136287" i="2"/>
  <c r="O136288" i="2"/>
  <c r="O136289" i="2"/>
  <c r="O136290" i="2"/>
  <c r="O136291" i="2"/>
  <c r="O136292" i="2"/>
  <c r="O136293" i="2"/>
  <c r="O136294" i="2"/>
  <c r="O136295" i="2"/>
  <c r="O136296" i="2"/>
  <c r="O136297" i="2"/>
  <c r="O136298" i="2"/>
  <c r="O136299" i="2"/>
  <c r="O136300" i="2"/>
  <c r="O136301" i="2"/>
  <c r="O136302" i="2"/>
  <c r="O136303" i="2"/>
  <c r="O136304" i="2"/>
  <c r="O136305" i="2"/>
  <c r="O136306" i="2"/>
  <c r="O136307" i="2"/>
  <c r="O136308" i="2"/>
  <c r="O136309" i="2"/>
  <c r="O136310" i="2"/>
  <c r="O136311" i="2"/>
  <c r="O136312" i="2"/>
  <c r="O136313" i="2"/>
  <c r="O136314" i="2"/>
  <c r="O136315" i="2"/>
  <c r="O136316" i="2"/>
  <c r="O136317" i="2"/>
  <c r="O136318" i="2"/>
  <c r="O136319" i="2"/>
  <c r="O136320" i="2"/>
  <c r="O136321" i="2"/>
  <c r="O136322" i="2"/>
  <c r="O136323" i="2"/>
  <c r="O136324" i="2"/>
  <c r="O136325" i="2"/>
  <c r="O136326" i="2"/>
  <c r="O136327" i="2"/>
  <c r="O136328" i="2"/>
  <c r="O136329" i="2"/>
  <c r="O136330" i="2"/>
  <c r="O136331" i="2"/>
  <c r="O136332" i="2"/>
  <c r="O136333" i="2"/>
  <c r="O136334" i="2"/>
  <c r="O136335" i="2"/>
  <c r="O136336" i="2"/>
  <c r="O136337" i="2"/>
  <c r="O136338" i="2"/>
  <c r="O136339" i="2"/>
  <c r="O136340" i="2"/>
  <c r="O136341" i="2"/>
  <c r="O136342" i="2"/>
  <c r="O136343" i="2"/>
  <c r="O136344" i="2"/>
  <c r="O136345" i="2"/>
  <c r="O136346" i="2"/>
  <c r="O136347" i="2"/>
  <c r="O136348" i="2"/>
  <c r="O136349" i="2"/>
  <c r="O136350" i="2"/>
  <c r="O136351" i="2"/>
  <c r="O136352" i="2"/>
  <c r="O136353" i="2"/>
  <c r="O136354" i="2"/>
  <c r="O136355" i="2"/>
  <c r="O136356" i="2"/>
  <c r="O136357" i="2"/>
  <c r="O136358" i="2"/>
  <c r="O136359" i="2"/>
  <c r="O136360" i="2"/>
  <c r="O136361" i="2"/>
  <c r="O136362" i="2"/>
  <c r="O136363" i="2"/>
  <c r="O136364" i="2"/>
  <c r="O136365" i="2"/>
  <c r="O136366" i="2"/>
  <c r="O136367" i="2"/>
  <c r="O136368" i="2"/>
  <c r="O136369" i="2"/>
  <c r="O136370" i="2"/>
  <c r="O136371" i="2"/>
  <c r="O136372" i="2"/>
  <c r="O136373" i="2"/>
  <c r="O136374" i="2"/>
  <c r="O136375" i="2"/>
  <c r="O136376" i="2"/>
  <c r="O136377" i="2"/>
  <c r="O136378" i="2"/>
  <c r="O136379" i="2"/>
  <c r="O136380" i="2"/>
  <c r="O136381" i="2"/>
  <c r="O136382" i="2"/>
  <c r="O136383" i="2"/>
  <c r="O136384" i="2"/>
  <c r="O136385" i="2"/>
  <c r="O136386" i="2"/>
  <c r="O136387" i="2"/>
  <c r="O136388" i="2"/>
  <c r="O136389" i="2"/>
  <c r="O136390" i="2"/>
  <c r="O136391" i="2"/>
  <c r="O136392" i="2"/>
  <c r="O136393" i="2"/>
  <c r="O136394" i="2"/>
  <c r="O136395" i="2"/>
  <c r="O136396" i="2"/>
  <c r="O136397" i="2"/>
  <c r="O136398" i="2"/>
  <c r="O136399" i="2"/>
  <c r="O136400" i="2"/>
  <c r="O136401" i="2"/>
  <c r="O136402" i="2"/>
  <c r="O136403" i="2"/>
  <c r="O136404" i="2"/>
  <c r="O136405" i="2"/>
  <c r="O136406" i="2"/>
  <c r="O136407" i="2"/>
  <c r="O136408" i="2"/>
  <c r="O136409" i="2"/>
  <c r="O136410" i="2"/>
  <c r="O136411" i="2"/>
  <c r="O136412" i="2"/>
  <c r="O136413" i="2"/>
  <c r="O136414" i="2"/>
  <c r="O136415" i="2"/>
  <c r="O136416" i="2"/>
  <c r="O136417" i="2"/>
  <c r="O136418" i="2"/>
  <c r="O136419" i="2"/>
  <c r="O136420" i="2"/>
  <c r="O136421" i="2"/>
  <c r="O136422" i="2"/>
  <c r="O136423" i="2"/>
  <c r="O136424" i="2"/>
  <c r="O136425" i="2"/>
  <c r="O136426" i="2"/>
  <c r="O136427" i="2"/>
  <c r="O136428" i="2"/>
  <c r="O136429" i="2"/>
  <c r="O136430" i="2"/>
  <c r="O136431" i="2"/>
  <c r="O136432" i="2"/>
  <c r="O136433" i="2"/>
  <c r="O136434" i="2"/>
  <c r="O136435" i="2"/>
  <c r="O136436" i="2"/>
  <c r="O136437" i="2"/>
  <c r="O136438" i="2"/>
  <c r="O136439" i="2"/>
  <c r="O136440" i="2"/>
  <c r="O136441" i="2"/>
  <c r="O136442" i="2"/>
  <c r="O136443" i="2"/>
  <c r="O136444" i="2"/>
  <c r="O136445" i="2"/>
  <c r="O136446" i="2"/>
  <c r="O136447" i="2"/>
  <c r="O136448" i="2"/>
  <c r="O136449" i="2"/>
  <c r="O136450" i="2"/>
  <c r="O136451" i="2"/>
  <c r="O136452" i="2"/>
  <c r="O136453" i="2"/>
  <c r="O136454" i="2"/>
  <c r="O136455" i="2"/>
  <c r="O136456" i="2"/>
  <c r="O136457" i="2"/>
  <c r="O136458" i="2"/>
  <c r="O136459" i="2"/>
  <c r="O136460" i="2"/>
  <c r="O136461" i="2"/>
  <c r="O136462" i="2"/>
  <c r="O136463" i="2"/>
  <c r="O136464" i="2"/>
  <c r="O136465" i="2"/>
  <c r="O136466" i="2"/>
  <c r="O136467" i="2"/>
  <c r="O136468" i="2"/>
  <c r="O136469" i="2"/>
  <c r="O136470" i="2"/>
  <c r="O136471" i="2"/>
  <c r="O136472" i="2"/>
  <c r="O136473" i="2"/>
  <c r="O136474" i="2"/>
  <c r="O136475" i="2"/>
  <c r="O136476" i="2"/>
  <c r="O136477" i="2"/>
  <c r="O136478" i="2"/>
  <c r="O136479" i="2"/>
  <c r="O136480" i="2"/>
  <c r="O136481" i="2"/>
  <c r="O136482" i="2"/>
  <c r="O136483" i="2"/>
  <c r="O136484" i="2"/>
  <c r="O136485" i="2"/>
  <c r="O136486" i="2"/>
  <c r="O136487" i="2"/>
  <c r="O136488" i="2"/>
  <c r="O136489" i="2"/>
  <c r="O136490" i="2"/>
  <c r="O136491" i="2"/>
  <c r="O136492" i="2"/>
  <c r="O136493" i="2"/>
  <c r="O136494" i="2"/>
  <c r="O136495" i="2"/>
  <c r="O136496" i="2"/>
  <c r="O136497" i="2"/>
  <c r="O136498" i="2"/>
  <c r="O136499" i="2"/>
  <c r="O136500" i="2"/>
  <c r="O136501" i="2"/>
  <c r="O136502" i="2"/>
  <c r="O136503" i="2"/>
  <c r="O136504" i="2"/>
  <c r="O136505" i="2"/>
  <c r="O136506" i="2"/>
  <c r="O136507" i="2"/>
  <c r="O136508" i="2"/>
  <c r="O136509" i="2"/>
  <c r="O136510" i="2"/>
  <c r="O136511" i="2"/>
  <c r="O136512" i="2"/>
  <c r="O136513" i="2"/>
  <c r="O136514" i="2"/>
  <c r="O136515" i="2"/>
  <c r="O136516" i="2"/>
  <c r="O136517" i="2"/>
  <c r="O136518" i="2"/>
  <c r="O136519" i="2"/>
  <c r="O136520" i="2"/>
  <c r="O136521" i="2"/>
  <c r="O136522" i="2"/>
  <c r="O136523" i="2"/>
  <c r="O136524" i="2"/>
  <c r="O136525" i="2"/>
  <c r="O136526" i="2"/>
  <c r="O136527" i="2"/>
  <c r="O136528" i="2"/>
  <c r="O136529" i="2"/>
  <c r="O136530" i="2"/>
  <c r="O136531" i="2"/>
  <c r="O136532" i="2"/>
  <c r="O136533" i="2"/>
  <c r="O136534" i="2"/>
  <c r="O136535" i="2"/>
  <c r="O136536" i="2"/>
  <c r="O136537" i="2"/>
  <c r="O136538" i="2"/>
  <c r="O136539" i="2"/>
  <c r="O136540" i="2"/>
  <c r="O136541" i="2"/>
  <c r="O136542" i="2"/>
  <c r="O136543" i="2"/>
  <c r="O136544" i="2"/>
  <c r="O136545" i="2"/>
  <c r="O136546" i="2"/>
  <c r="O136547" i="2"/>
  <c r="O136548" i="2"/>
  <c r="O136549" i="2"/>
  <c r="O136550" i="2"/>
  <c r="O136551" i="2"/>
  <c r="O136552" i="2"/>
  <c r="O136553" i="2"/>
  <c r="O136554" i="2"/>
  <c r="O136555" i="2"/>
  <c r="O136556" i="2"/>
  <c r="O136557" i="2"/>
  <c r="O136558" i="2"/>
  <c r="O136559" i="2"/>
  <c r="O136560" i="2"/>
  <c r="O136561" i="2"/>
  <c r="O136562" i="2"/>
  <c r="O136563" i="2"/>
  <c r="O136564" i="2"/>
  <c r="O136565" i="2"/>
  <c r="O136566" i="2"/>
  <c r="O136567" i="2"/>
  <c r="O136568" i="2"/>
  <c r="O136569" i="2"/>
  <c r="O136570" i="2"/>
  <c r="O136571" i="2"/>
  <c r="O136572" i="2"/>
  <c r="O136573" i="2"/>
  <c r="O136574" i="2"/>
  <c r="O136575" i="2"/>
  <c r="O136576" i="2"/>
  <c r="O136577" i="2"/>
  <c r="O136578" i="2"/>
  <c r="O136579" i="2"/>
  <c r="O136580" i="2"/>
  <c r="O136581" i="2"/>
  <c r="O136582" i="2"/>
  <c r="O136583" i="2"/>
  <c r="O136584" i="2"/>
  <c r="O136585" i="2"/>
  <c r="O136586" i="2"/>
  <c r="O136587" i="2"/>
  <c r="O136588" i="2"/>
  <c r="O136589" i="2"/>
  <c r="O136590" i="2"/>
  <c r="O136591" i="2"/>
  <c r="O136592" i="2"/>
  <c r="O136593" i="2"/>
  <c r="O136594" i="2"/>
  <c r="O136595" i="2"/>
  <c r="O136596" i="2"/>
  <c r="O136597" i="2"/>
  <c r="O136598" i="2"/>
  <c r="O136599" i="2"/>
  <c r="O136600" i="2"/>
  <c r="O136601" i="2"/>
  <c r="O136602" i="2"/>
  <c r="O136603" i="2"/>
  <c r="O136604" i="2"/>
  <c r="O136605" i="2"/>
  <c r="O136606" i="2"/>
  <c r="O136607" i="2"/>
  <c r="O136608" i="2"/>
  <c r="O136609" i="2"/>
  <c r="O136610" i="2"/>
  <c r="O136611" i="2"/>
  <c r="O136612" i="2"/>
  <c r="O136613" i="2"/>
  <c r="O136614" i="2"/>
  <c r="O136615" i="2"/>
  <c r="O136616" i="2"/>
  <c r="O136617" i="2"/>
  <c r="O136618" i="2"/>
  <c r="O136619" i="2"/>
  <c r="O136620" i="2"/>
  <c r="O136621" i="2"/>
  <c r="O136622" i="2"/>
  <c r="O136623" i="2"/>
  <c r="O136624" i="2"/>
  <c r="O136625" i="2"/>
  <c r="O136626" i="2"/>
  <c r="O136627" i="2"/>
  <c r="O136628" i="2"/>
  <c r="O136629" i="2"/>
  <c r="O136630" i="2"/>
  <c r="O136631" i="2"/>
  <c r="O136632" i="2"/>
  <c r="O136633" i="2"/>
  <c r="O136634" i="2"/>
  <c r="O136635" i="2"/>
  <c r="O136636" i="2"/>
  <c r="O136637" i="2"/>
  <c r="O136638" i="2"/>
  <c r="O136639" i="2"/>
  <c r="O136640" i="2"/>
  <c r="O136641" i="2"/>
  <c r="O136642" i="2"/>
  <c r="O136643" i="2"/>
  <c r="O136644" i="2"/>
  <c r="O136645" i="2"/>
  <c r="O136646" i="2"/>
  <c r="O136647" i="2"/>
  <c r="O136648" i="2"/>
  <c r="O136649" i="2"/>
  <c r="O136650" i="2"/>
  <c r="O136651" i="2"/>
  <c r="O136652" i="2"/>
  <c r="O136653" i="2"/>
  <c r="O136654" i="2"/>
  <c r="O136655" i="2"/>
  <c r="O136656" i="2"/>
  <c r="O136657" i="2"/>
  <c r="O136658" i="2"/>
  <c r="O136659" i="2"/>
  <c r="O136660" i="2"/>
  <c r="O136661" i="2"/>
  <c r="O136662" i="2"/>
  <c r="O136663" i="2"/>
  <c r="O136664" i="2"/>
  <c r="O136665" i="2"/>
  <c r="O136666" i="2"/>
  <c r="O136667" i="2"/>
  <c r="O136668" i="2"/>
  <c r="O136669" i="2"/>
  <c r="O136670" i="2"/>
  <c r="O136671" i="2"/>
  <c r="O136672" i="2"/>
  <c r="O136673" i="2"/>
  <c r="O136674" i="2"/>
  <c r="O136675" i="2"/>
  <c r="O136676" i="2"/>
  <c r="O136677" i="2"/>
  <c r="O136678" i="2"/>
  <c r="O136679" i="2"/>
  <c r="O136680" i="2"/>
  <c r="O136681" i="2"/>
  <c r="O136682" i="2"/>
  <c r="O136683" i="2"/>
  <c r="O136684" i="2"/>
  <c r="O136685" i="2"/>
  <c r="O136686" i="2"/>
  <c r="O136687" i="2"/>
  <c r="O136688" i="2"/>
  <c r="O136689" i="2"/>
  <c r="O136690" i="2"/>
  <c r="O136691" i="2"/>
  <c r="O136692" i="2"/>
  <c r="O136693" i="2"/>
  <c r="O136694" i="2"/>
  <c r="O136695" i="2"/>
  <c r="O136696" i="2"/>
  <c r="O136697" i="2"/>
  <c r="O136698" i="2"/>
  <c r="O136699" i="2"/>
  <c r="O136700" i="2"/>
  <c r="O136701" i="2"/>
  <c r="O136702" i="2"/>
  <c r="O136703" i="2"/>
  <c r="O136704" i="2"/>
  <c r="O136705" i="2"/>
  <c r="O136706" i="2"/>
  <c r="O136707" i="2"/>
  <c r="O136708" i="2"/>
  <c r="O136709" i="2"/>
  <c r="O136710" i="2"/>
  <c r="O136711" i="2"/>
  <c r="O136712" i="2"/>
  <c r="O136713" i="2"/>
  <c r="O136714" i="2"/>
  <c r="O136715" i="2"/>
  <c r="O136716" i="2"/>
  <c r="O136717" i="2"/>
  <c r="O136718" i="2"/>
  <c r="O136719" i="2"/>
  <c r="O136720" i="2"/>
  <c r="O136721" i="2"/>
  <c r="O136722" i="2"/>
  <c r="O136723" i="2"/>
  <c r="O136724" i="2"/>
  <c r="O136725" i="2"/>
  <c r="O136726" i="2"/>
  <c r="O136727" i="2"/>
  <c r="O136728" i="2"/>
  <c r="O136729" i="2"/>
  <c r="O136730" i="2"/>
  <c r="O136731" i="2"/>
  <c r="O136732" i="2"/>
  <c r="O136733" i="2"/>
  <c r="O136734" i="2"/>
  <c r="O136735" i="2"/>
  <c r="O136736" i="2"/>
  <c r="O136737" i="2"/>
  <c r="O136738" i="2"/>
  <c r="O136739" i="2"/>
  <c r="O136740" i="2"/>
  <c r="O136741" i="2"/>
  <c r="O136742" i="2"/>
  <c r="O136743" i="2"/>
  <c r="O136744" i="2"/>
  <c r="O136745" i="2"/>
  <c r="O136746" i="2"/>
  <c r="O136747" i="2"/>
  <c r="O136748" i="2"/>
  <c r="O136749" i="2"/>
  <c r="O136750" i="2"/>
  <c r="O136751" i="2"/>
  <c r="O136752" i="2"/>
  <c r="O136753" i="2"/>
  <c r="O136754" i="2"/>
  <c r="O136755" i="2"/>
  <c r="O136756" i="2"/>
  <c r="O136757" i="2"/>
  <c r="O136758" i="2"/>
  <c r="O136759" i="2"/>
  <c r="O136760" i="2"/>
  <c r="O136761" i="2"/>
  <c r="O136762" i="2"/>
  <c r="O136763" i="2"/>
  <c r="O136764" i="2"/>
  <c r="O136765" i="2"/>
  <c r="O136766" i="2"/>
  <c r="O136767" i="2"/>
  <c r="O136768" i="2"/>
  <c r="O136769" i="2"/>
  <c r="O136770" i="2"/>
  <c r="O136771" i="2"/>
  <c r="O136772" i="2"/>
  <c r="O136773" i="2"/>
  <c r="O136774" i="2"/>
  <c r="O136775" i="2"/>
  <c r="O136776" i="2"/>
  <c r="O136777" i="2"/>
  <c r="O136778" i="2"/>
  <c r="O136779" i="2"/>
  <c r="O136780" i="2"/>
  <c r="O136781" i="2"/>
  <c r="O136782" i="2"/>
  <c r="O136783" i="2"/>
  <c r="O136784" i="2"/>
  <c r="O136785" i="2"/>
  <c r="O136786" i="2"/>
  <c r="O136787" i="2"/>
  <c r="O136788" i="2"/>
  <c r="O136789" i="2"/>
  <c r="O136790" i="2"/>
  <c r="O136791" i="2"/>
  <c r="O136792" i="2"/>
  <c r="O136793" i="2"/>
  <c r="O136794" i="2"/>
  <c r="O136795" i="2"/>
  <c r="O136796" i="2"/>
  <c r="O136797" i="2"/>
  <c r="O136798" i="2"/>
  <c r="O136799" i="2"/>
  <c r="O136800" i="2"/>
  <c r="O136801" i="2"/>
  <c r="O136802" i="2"/>
  <c r="O136803" i="2"/>
  <c r="O136804" i="2"/>
  <c r="O136805" i="2"/>
  <c r="O136806" i="2"/>
  <c r="O136807" i="2"/>
  <c r="O136808" i="2"/>
  <c r="O136809" i="2"/>
  <c r="O136810" i="2"/>
  <c r="O136811" i="2"/>
  <c r="O136812" i="2"/>
  <c r="O136813" i="2"/>
  <c r="O136814" i="2"/>
  <c r="O136815" i="2"/>
  <c r="O136816" i="2"/>
  <c r="O136817" i="2"/>
  <c r="O136818" i="2"/>
  <c r="O136819" i="2"/>
  <c r="O136820" i="2"/>
  <c r="O136821" i="2"/>
  <c r="O136822" i="2"/>
  <c r="O136823" i="2"/>
  <c r="O136824" i="2"/>
  <c r="O136825" i="2"/>
  <c r="O136826" i="2"/>
  <c r="O136827" i="2"/>
  <c r="O136828" i="2"/>
  <c r="O136829" i="2"/>
  <c r="O136830" i="2"/>
  <c r="O136831" i="2"/>
  <c r="O136832" i="2"/>
  <c r="O136833" i="2"/>
  <c r="O136834" i="2"/>
  <c r="O136835" i="2"/>
  <c r="O136836" i="2"/>
  <c r="O136837" i="2"/>
  <c r="O136838" i="2"/>
  <c r="O136839" i="2"/>
  <c r="O136840" i="2"/>
  <c r="O136841" i="2"/>
  <c r="O136842" i="2"/>
  <c r="O136843" i="2"/>
  <c r="O136844" i="2"/>
  <c r="O136845" i="2"/>
  <c r="O136846" i="2"/>
  <c r="O136847" i="2"/>
  <c r="O136848" i="2"/>
  <c r="O136849" i="2"/>
  <c r="O136850" i="2"/>
  <c r="O136851" i="2"/>
  <c r="O136852" i="2"/>
  <c r="O136853" i="2"/>
  <c r="O136854" i="2"/>
  <c r="O136855" i="2"/>
  <c r="O136856" i="2"/>
  <c r="O136857" i="2"/>
  <c r="O136858" i="2"/>
  <c r="O136859" i="2"/>
  <c r="O136860" i="2"/>
  <c r="O136861" i="2"/>
  <c r="O136862" i="2"/>
  <c r="O136863" i="2"/>
  <c r="O136864" i="2"/>
  <c r="O136865" i="2"/>
  <c r="O136866" i="2"/>
  <c r="O136867" i="2"/>
  <c r="O136868" i="2"/>
  <c r="O136869" i="2"/>
  <c r="O136870" i="2"/>
  <c r="O136871" i="2"/>
  <c r="O136872" i="2"/>
  <c r="O136873" i="2"/>
  <c r="O136874" i="2"/>
  <c r="O136875" i="2"/>
  <c r="O136876" i="2"/>
  <c r="O136877" i="2"/>
  <c r="O136878" i="2"/>
  <c r="O136879" i="2"/>
  <c r="O136880" i="2"/>
  <c r="O136881" i="2"/>
  <c r="O136882" i="2"/>
  <c r="O136883" i="2"/>
  <c r="O136884" i="2"/>
  <c r="O136885" i="2"/>
  <c r="O136886" i="2"/>
  <c r="O136887" i="2"/>
  <c r="O136888" i="2"/>
  <c r="O136889" i="2"/>
  <c r="O136890" i="2"/>
  <c r="O136891" i="2"/>
  <c r="O136892" i="2"/>
  <c r="O136893" i="2"/>
  <c r="O136894" i="2"/>
  <c r="O136895" i="2"/>
  <c r="O136896" i="2"/>
  <c r="O136897" i="2"/>
  <c r="O136898" i="2"/>
  <c r="O136899" i="2"/>
  <c r="O136900" i="2"/>
  <c r="O136901" i="2"/>
  <c r="O136902" i="2"/>
  <c r="O136903" i="2"/>
  <c r="O136904" i="2"/>
  <c r="O136905" i="2"/>
  <c r="O136906" i="2"/>
  <c r="O136907" i="2"/>
  <c r="O136908" i="2"/>
  <c r="O136909" i="2"/>
  <c r="O136910" i="2"/>
  <c r="O136911" i="2"/>
  <c r="O136912" i="2"/>
  <c r="O136913" i="2"/>
  <c r="O136914" i="2"/>
  <c r="O136915" i="2"/>
  <c r="O136916" i="2"/>
  <c r="O136917" i="2"/>
  <c r="O136918" i="2"/>
  <c r="O136919" i="2"/>
  <c r="O136920" i="2"/>
  <c r="O136921" i="2"/>
  <c r="O136922" i="2"/>
  <c r="O136923" i="2"/>
  <c r="O136924" i="2"/>
  <c r="O136925" i="2"/>
  <c r="O136926" i="2"/>
  <c r="O136927" i="2"/>
  <c r="O136928" i="2"/>
  <c r="O136929" i="2"/>
  <c r="O136930" i="2"/>
  <c r="O136931" i="2"/>
  <c r="O136932" i="2"/>
  <c r="O136933" i="2"/>
  <c r="O136934" i="2"/>
  <c r="O136935" i="2"/>
  <c r="O136936" i="2"/>
  <c r="O136937" i="2"/>
  <c r="O136938" i="2"/>
  <c r="O136939" i="2"/>
  <c r="O136940" i="2"/>
  <c r="O136941" i="2"/>
  <c r="O136942" i="2"/>
  <c r="O136943" i="2"/>
  <c r="O136944" i="2"/>
  <c r="O136945" i="2"/>
  <c r="O136946" i="2"/>
  <c r="O136947" i="2"/>
  <c r="O136948" i="2"/>
  <c r="O136949" i="2"/>
  <c r="O136950" i="2"/>
  <c r="O136951" i="2"/>
  <c r="O136952" i="2"/>
  <c r="O136953" i="2"/>
  <c r="O136954" i="2"/>
  <c r="O136955" i="2"/>
  <c r="O136956" i="2"/>
  <c r="O136957" i="2"/>
  <c r="O136958" i="2"/>
  <c r="O136959" i="2"/>
  <c r="O136960" i="2"/>
  <c r="O136961" i="2"/>
  <c r="O136962" i="2"/>
  <c r="O136963" i="2"/>
  <c r="O136964" i="2"/>
  <c r="O136965" i="2"/>
  <c r="O136966" i="2"/>
  <c r="O136967" i="2"/>
  <c r="O136968" i="2"/>
  <c r="O136969" i="2"/>
  <c r="O136970" i="2"/>
  <c r="O136971" i="2"/>
  <c r="O136972" i="2"/>
  <c r="O136973" i="2"/>
  <c r="O136974" i="2"/>
  <c r="O136975" i="2"/>
  <c r="O136976" i="2"/>
  <c r="O136977" i="2"/>
  <c r="O136978" i="2"/>
  <c r="O136979" i="2"/>
  <c r="O136980" i="2"/>
  <c r="O136981" i="2"/>
  <c r="O136982" i="2"/>
  <c r="O136983" i="2"/>
  <c r="O136984" i="2"/>
  <c r="O136985" i="2"/>
  <c r="O136986" i="2"/>
  <c r="O136987" i="2"/>
  <c r="O136988" i="2"/>
  <c r="O136989" i="2"/>
  <c r="O136990" i="2"/>
  <c r="O136991" i="2"/>
  <c r="O136992" i="2"/>
  <c r="O136993" i="2"/>
  <c r="O136994" i="2"/>
  <c r="O136995" i="2"/>
  <c r="O136996" i="2"/>
  <c r="O136997" i="2"/>
  <c r="O136998" i="2"/>
  <c r="O136999" i="2"/>
  <c r="O137000" i="2"/>
  <c r="O137001" i="2"/>
  <c r="O137002" i="2"/>
  <c r="O137003" i="2"/>
  <c r="O137004" i="2"/>
  <c r="O137005" i="2"/>
  <c r="O137006" i="2"/>
  <c r="O137007" i="2"/>
  <c r="O137008" i="2"/>
  <c r="O137009" i="2"/>
  <c r="O137010" i="2"/>
  <c r="O137011" i="2"/>
  <c r="O137012" i="2"/>
  <c r="O137013" i="2"/>
  <c r="O137014" i="2"/>
  <c r="O137015" i="2"/>
  <c r="O137016" i="2"/>
  <c r="O137017" i="2"/>
  <c r="O137018" i="2"/>
  <c r="O137019" i="2"/>
  <c r="O137020" i="2"/>
  <c r="O137021" i="2"/>
  <c r="O137022" i="2"/>
  <c r="O137023" i="2"/>
  <c r="O137024" i="2"/>
  <c r="O137025" i="2"/>
  <c r="O137026" i="2"/>
  <c r="O137027" i="2"/>
  <c r="O137028" i="2"/>
  <c r="O137029" i="2"/>
  <c r="O137030" i="2"/>
  <c r="O137031" i="2"/>
  <c r="O137032" i="2"/>
  <c r="O137033" i="2"/>
  <c r="O137034" i="2"/>
  <c r="O137035" i="2"/>
  <c r="O137036" i="2"/>
  <c r="O137037" i="2"/>
  <c r="O137038" i="2"/>
  <c r="O137039" i="2"/>
  <c r="O137040" i="2"/>
  <c r="O137041" i="2"/>
  <c r="O137042" i="2"/>
  <c r="O137043" i="2"/>
  <c r="O137044" i="2"/>
  <c r="O137045" i="2"/>
  <c r="O137046" i="2"/>
  <c r="O137047" i="2"/>
  <c r="O137048" i="2"/>
  <c r="O137049" i="2"/>
  <c r="O137050" i="2"/>
  <c r="O137051" i="2"/>
  <c r="O137052" i="2"/>
  <c r="O137053" i="2"/>
  <c r="O137054" i="2"/>
  <c r="O137055" i="2"/>
  <c r="O137056" i="2"/>
  <c r="O137057" i="2"/>
  <c r="O137058" i="2"/>
  <c r="O137059" i="2"/>
  <c r="O137060" i="2"/>
  <c r="O137061" i="2"/>
  <c r="O137062" i="2"/>
  <c r="O137063" i="2"/>
  <c r="O137064" i="2"/>
  <c r="O137065" i="2"/>
  <c r="O137066" i="2"/>
  <c r="O137067" i="2"/>
  <c r="O137068" i="2"/>
  <c r="O137069" i="2"/>
  <c r="O137070" i="2"/>
  <c r="O137071" i="2"/>
  <c r="O137072" i="2"/>
  <c r="O137073" i="2"/>
  <c r="O137074" i="2"/>
  <c r="O137075" i="2"/>
  <c r="O137076" i="2"/>
  <c r="O137077" i="2"/>
  <c r="O137078" i="2"/>
  <c r="O137079" i="2"/>
  <c r="O137080" i="2"/>
  <c r="O137081" i="2"/>
  <c r="O137082" i="2"/>
  <c r="O137083" i="2"/>
  <c r="O137084" i="2"/>
  <c r="O137085" i="2"/>
  <c r="O137086" i="2"/>
  <c r="O137087" i="2"/>
  <c r="O137088" i="2"/>
  <c r="O137089" i="2"/>
  <c r="O137090" i="2"/>
  <c r="O137091" i="2"/>
  <c r="O137092" i="2"/>
  <c r="O137093" i="2"/>
  <c r="O137094" i="2"/>
  <c r="O137095" i="2"/>
  <c r="O137096" i="2"/>
  <c r="O137097" i="2"/>
  <c r="O137098" i="2"/>
  <c r="O137099" i="2"/>
  <c r="O137100" i="2"/>
  <c r="O137101" i="2"/>
  <c r="O137102" i="2"/>
  <c r="O137103" i="2"/>
  <c r="O137104" i="2"/>
  <c r="O137105" i="2"/>
  <c r="O137106" i="2"/>
  <c r="O137107" i="2"/>
  <c r="O137108" i="2"/>
  <c r="O137109" i="2"/>
  <c r="O137110" i="2"/>
  <c r="O137111" i="2"/>
  <c r="O137112" i="2"/>
  <c r="O137113" i="2"/>
  <c r="O137114" i="2"/>
  <c r="O137115" i="2"/>
  <c r="O137116" i="2"/>
  <c r="O137117" i="2"/>
  <c r="O137118" i="2"/>
  <c r="O137119" i="2"/>
  <c r="O137120" i="2"/>
  <c r="O137121" i="2"/>
  <c r="O137122" i="2"/>
  <c r="O137123" i="2"/>
  <c r="O137124" i="2"/>
  <c r="O137125" i="2"/>
  <c r="O137126" i="2"/>
  <c r="O137127" i="2"/>
  <c r="O137128" i="2"/>
  <c r="O137129" i="2"/>
  <c r="O137130" i="2"/>
  <c r="O137131" i="2"/>
  <c r="O137132" i="2"/>
  <c r="O137133" i="2"/>
  <c r="O137134" i="2"/>
  <c r="O137135" i="2"/>
  <c r="O137136" i="2"/>
  <c r="O137137" i="2"/>
  <c r="O137138" i="2"/>
  <c r="O137139" i="2"/>
  <c r="O137140" i="2"/>
  <c r="O137141" i="2"/>
  <c r="O137142" i="2"/>
  <c r="O137143" i="2"/>
  <c r="O137144" i="2"/>
  <c r="O137145" i="2"/>
  <c r="O137146" i="2"/>
  <c r="O137147" i="2"/>
  <c r="O137148" i="2"/>
  <c r="O137149" i="2"/>
  <c r="O137150" i="2"/>
  <c r="O137151" i="2"/>
  <c r="O137152" i="2"/>
  <c r="O137153" i="2"/>
  <c r="O137154" i="2"/>
  <c r="O137155" i="2"/>
  <c r="O137156" i="2"/>
  <c r="O137157" i="2"/>
  <c r="O137158" i="2"/>
  <c r="O137159" i="2"/>
  <c r="O137160" i="2"/>
  <c r="O137161" i="2"/>
  <c r="O137162" i="2"/>
  <c r="O137163" i="2"/>
  <c r="O137164" i="2"/>
  <c r="O137165" i="2"/>
  <c r="O137166" i="2"/>
  <c r="O137167" i="2"/>
  <c r="O137168" i="2"/>
  <c r="O137169" i="2"/>
  <c r="O137170" i="2"/>
  <c r="O137171" i="2"/>
  <c r="O137172" i="2"/>
  <c r="O137173" i="2"/>
  <c r="O137174" i="2"/>
  <c r="O137175" i="2"/>
  <c r="O137176" i="2"/>
  <c r="O137177" i="2"/>
  <c r="O137178" i="2"/>
  <c r="O137179" i="2"/>
  <c r="O137180" i="2"/>
  <c r="O137181" i="2"/>
  <c r="O137182" i="2"/>
  <c r="O137183" i="2"/>
  <c r="O137184" i="2"/>
  <c r="O137185" i="2"/>
  <c r="O137186" i="2"/>
  <c r="O137187" i="2"/>
  <c r="O137188" i="2"/>
  <c r="O137189" i="2"/>
  <c r="O137190" i="2"/>
  <c r="O137191" i="2"/>
  <c r="O137192" i="2"/>
  <c r="O137193" i="2"/>
  <c r="O137194" i="2"/>
  <c r="O137195" i="2"/>
  <c r="O137196" i="2"/>
  <c r="O137197" i="2"/>
  <c r="O137198" i="2"/>
  <c r="O137199" i="2"/>
  <c r="O137200" i="2"/>
  <c r="O137201" i="2"/>
  <c r="O137202" i="2"/>
  <c r="O137203" i="2"/>
  <c r="O137204" i="2"/>
  <c r="O137205" i="2"/>
  <c r="O137206" i="2"/>
  <c r="O137207" i="2"/>
  <c r="O137208" i="2"/>
  <c r="O137209" i="2"/>
  <c r="O137210" i="2"/>
  <c r="O137211" i="2"/>
  <c r="O137212" i="2"/>
  <c r="O137213" i="2"/>
  <c r="O137214" i="2"/>
  <c r="O137215" i="2"/>
  <c r="O137216" i="2"/>
  <c r="O137217" i="2"/>
  <c r="O137218" i="2"/>
  <c r="O137219" i="2"/>
  <c r="O137220" i="2"/>
  <c r="O137221" i="2"/>
  <c r="O137222" i="2"/>
  <c r="O137223" i="2"/>
  <c r="O137224" i="2"/>
  <c r="O137225" i="2"/>
  <c r="O137226" i="2"/>
  <c r="O137227" i="2"/>
  <c r="O137228" i="2"/>
  <c r="O137229" i="2"/>
  <c r="O137230" i="2"/>
  <c r="O137231" i="2"/>
  <c r="O137232" i="2"/>
  <c r="O137233" i="2"/>
  <c r="O137234" i="2"/>
  <c r="O137235" i="2"/>
  <c r="O137236" i="2"/>
  <c r="O137237" i="2"/>
  <c r="O137238" i="2"/>
  <c r="O137239" i="2"/>
  <c r="O137240" i="2"/>
  <c r="O137241" i="2"/>
  <c r="O137242" i="2"/>
  <c r="O137243" i="2"/>
  <c r="O137244" i="2"/>
  <c r="O137245" i="2"/>
  <c r="O137246" i="2"/>
  <c r="O137247" i="2"/>
  <c r="O137248" i="2"/>
  <c r="O137249" i="2"/>
  <c r="O137250" i="2"/>
  <c r="O137251" i="2"/>
  <c r="O137252" i="2"/>
  <c r="O137253" i="2"/>
  <c r="O137254" i="2"/>
  <c r="O137255" i="2"/>
  <c r="O137256" i="2"/>
  <c r="O137257" i="2"/>
  <c r="O137258" i="2"/>
  <c r="O137259" i="2"/>
  <c r="O137260" i="2"/>
  <c r="O137261" i="2"/>
  <c r="O137262" i="2"/>
  <c r="O137263" i="2"/>
  <c r="O137264" i="2"/>
  <c r="O137265" i="2"/>
  <c r="O137266" i="2"/>
  <c r="O137267" i="2"/>
  <c r="O137268" i="2"/>
  <c r="O137269" i="2"/>
  <c r="O137270" i="2"/>
  <c r="O137271" i="2"/>
  <c r="O137272" i="2"/>
  <c r="O137273" i="2"/>
  <c r="O137274" i="2"/>
  <c r="O137275" i="2"/>
  <c r="O137276" i="2"/>
  <c r="O137277" i="2"/>
  <c r="O137278" i="2"/>
  <c r="O137279" i="2"/>
  <c r="O137280" i="2"/>
  <c r="O137281" i="2"/>
  <c r="O137282" i="2"/>
  <c r="O137283" i="2"/>
  <c r="O137284" i="2"/>
  <c r="O137285" i="2"/>
  <c r="O137286" i="2"/>
  <c r="O137287" i="2"/>
  <c r="O137288" i="2"/>
  <c r="O137289" i="2"/>
  <c r="O137290" i="2"/>
  <c r="O137291" i="2"/>
  <c r="O137292" i="2"/>
  <c r="O137293" i="2"/>
  <c r="O137294" i="2"/>
  <c r="O137295" i="2"/>
  <c r="O137296" i="2"/>
  <c r="O137297" i="2"/>
  <c r="O137298" i="2"/>
  <c r="O137299" i="2"/>
  <c r="O137300" i="2"/>
  <c r="O137301" i="2"/>
  <c r="O137302" i="2"/>
  <c r="O137303" i="2"/>
  <c r="O137304" i="2"/>
  <c r="O137305" i="2"/>
  <c r="O137306" i="2"/>
  <c r="O137307" i="2"/>
  <c r="O137308" i="2"/>
  <c r="O137309" i="2"/>
  <c r="O137310" i="2"/>
  <c r="O137311" i="2"/>
  <c r="O137312" i="2"/>
  <c r="O137313" i="2"/>
  <c r="O137314" i="2"/>
  <c r="O137315" i="2"/>
  <c r="O137316" i="2"/>
  <c r="O137317" i="2"/>
  <c r="O137318" i="2"/>
  <c r="O137319" i="2"/>
  <c r="O137320" i="2"/>
  <c r="O137321" i="2"/>
  <c r="O137322" i="2"/>
  <c r="O137323" i="2"/>
  <c r="O137324" i="2"/>
  <c r="O137325" i="2"/>
  <c r="O137326" i="2"/>
  <c r="O137327" i="2"/>
  <c r="O137328" i="2"/>
  <c r="O137329" i="2"/>
  <c r="O137330" i="2"/>
  <c r="O137331" i="2"/>
  <c r="O137332" i="2"/>
  <c r="O137333" i="2"/>
  <c r="O137334" i="2"/>
  <c r="O137335" i="2"/>
  <c r="O137336" i="2"/>
  <c r="O137337" i="2"/>
  <c r="O137338" i="2"/>
  <c r="O137339" i="2"/>
  <c r="O137340" i="2"/>
  <c r="O137341" i="2"/>
  <c r="O137342" i="2"/>
  <c r="O137343" i="2"/>
  <c r="O137344" i="2"/>
  <c r="O137345" i="2"/>
  <c r="O137346" i="2"/>
  <c r="O137347" i="2"/>
  <c r="O137348" i="2"/>
  <c r="O137349" i="2"/>
  <c r="O137350" i="2"/>
  <c r="O137351" i="2"/>
  <c r="O137352" i="2"/>
  <c r="O137353" i="2"/>
  <c r="O137354" i="2"/>
  <c r="O137355" i="2"/>
  <c r="O137356" i="2"/>
  <c r="O137357" i="2"/>
  <c r="O137358" i="2"/>
  <c r="O137359" i="2"/>
  <c r="O137360" i="2"/>
  <c r="O137361" i="2"/>
  <c r="O137362" i="2"/>
  <c r="O137363" i="2"/>
  <c r="O137364" i="2"/>
  <c r="O137365" i="2"/>
  <c r="O137366" i="2"/>
  <c r="O137367" i="2"/>
  <c r="O137368" i="2"/>
  <c r="O137369" i="2"/>
  <c r="O137370" i="2"/>
  <c r="O137371" i="2"/>
  <c r="O137372" i="2"/>
  <c r="O137373" i="2"/>
  <c r="O137374" i="2"/>
  <c r="O137375" i="2"/>
  <c r="O137376" i="2"/>
  <c r="O137377" i="2"/>
  <c r="O137378" i="2"/>
  <c r="O137379" i="2"/>
  <c r="O137380" i="2"/>
  <c r="O137381" i="2"/>
  <c r="O137382" i="2"/>
  <c r="O137383" i="2"/>
  <c r="O137384" i="2"/>
  <c r="O137385" i="2"/>
  <c r="O137386" i="2"/>
  <c r="O137387" i="2"/>
  <c r="O137388" i="2"/>
  <c r="O137389" i="2"/>
  <c r="O137390" i="2"/>
  <c r="O137391" i="2"/>
  <c r="O137392" i="2"/>
  <c r="O137393" i="2"/>
  <c r="O137394" i="2"/>
  <c r="O137395" i="2"/>
  <c r="O137396" i="2"/>
  <c r="O137397" i="2"/>
  <c r="O137398" i="2"/>
  <c r="O137399" i="2"/>
  <c r="O137400" i="2"/>
  <c r="O137401" i="2"/>
  <c r="O137402" i="2"/>
  <c r="O137403" i="2"/>
  <c r="O137404" i="2"/>
  <c r="O137405" i="2"/>
  <c r="O137406" i="2"/>
  <c r="O137407" i="2"/>
  <c r="O137408" i="2"/>
  <c r="O137409" i="2"/>
  <c r="O137410" i="2"/>
  <c r="O137411" i="2"/>
  <c r="O137412" i="2"/>
  <c r="O137413" i="2"/>
  <c r="O137414" i="2"/>
  <c r="O137415" i="2"/>
  <c r="O137416" i="2"/>
  <c r="O137417" i="2"/>
  <c r="O137418" i="2"/>
  <c r="O137419" i="2"/>
  <c r="O137420" i="2"/>
  <c r="O137421" i="2"/>
  <c r="O137422" i="2"/>
  <c r="O137423" i="2"/>
  <c r="O137424" i="2"/>
  <c r="O137425" i="2"/>
  <c r="O137426" i="2"/>
  <c r="O137427" i="2"/>
  <c r="O137428" i="2"/>
  <c r="O137429" i="2"/>
  <c r="O137430" i="2"/>
  <c r="O137431" i="2"/>
  <c r="O137432" i="2"/>
  <c r="O137433" i="2"/>
  <c r="O137434" i="2"/>
  <c r="O137435" i="2"/>
  <c r="O137436" i="2"/>
  <c r="O137437" i="2"/>
  <c r="O137438" i="2"/>
  <c r="O137439" i="2"/>
  <c r="O137440" i="2"/>
  <c r="O137441" i="2"/>
  <c r="O137442" i="2"/>
  <c r="O137443" i="2"/>
  <c r="O137444" i="2"/>
  <c r="O137445" i="2"/>
  <c r="O137446" i="2"/>
  <c r="O137447" i="2"/>
  <c r="O137448" i="2"/>
  <c r="O137449" i="2"/>
  <c r="O137450" i="2"/>
  <c r="O137451" i="2"/>
  <c r="O137452" i="2"/>
  <c r="O137453" i="2"/>
  <c r="O137454" i="2"/>
  <c r="O137455" i="2"/>
  <c r="O137456" i="2"/>
  <c r="O137457" i="2"/>
  <c r="O137458" i="2"/>
  <c r="O137459" i="2"/>
  <c r="O137460" i="2"/>
  <c r="O137461" i="2"/>
  <c r="O137462" i="2"/>
  <c r="O137463" i="2"/>
  <c r="O137464" i="2"/>
  <c r="O137465" i="2"/>
  <c r="O137466" i="2"/>
  <c r="O137467" i="2"/>
  <c r="O137468" i="2"/>
  <c r="O137469" i="2"/>
  <c r="O137470" i="2"/>
  <c r="O137471" i="2"/>
  <c r="O137472" i="2"/>
  <c r="O137473" i="2"/>
  <c r="O137474" i="2"/>
  <c r="O137475" i="2"/>
  <c r="O137476" i="2"/>
  <c r="O137477" i="2"/>
  <c r="O137478" i="2"/>
  <c r="O137479" i="2"/>
  <c r="O137480" i="2"/>
  <c r="O137481" i="2"/>
  <c r="O137482" i="2"/>
  <c r="O137483" i="2"/>
  <c r="O137484" i="2"/>
  <c r="O137485" i="2"/>
  <c r="O137486" i="2"/>
  <c r="O137487" i="2"/>
  <c r="O137488" i="2"/>
  <c r="O137489" i="2"/>
  <c r="O137490" i="2"/>
  <c r="O137491" i="2"/>
  <c r="O137492" i="2"/>
  <c r="O137493" i="2"/>
  <c r="O137494" i="2"/>
  <c r="O137495" i="2"/>
  <c r="O137496" i="2"/>
  <c r="O137497" i="2"/>
  <c r="O137498" i="2"/>
  <c r="O137499" i="2"/>
  <c r="O137500" i="2"/>
  <c r="O137501" i="2"/>
  <c r="O137502" i="2"/>
  <c r="O137503" i="2"/>
  <c r="O137504" i="2"/>
  <c r="O137505" i="2"/>
  <c r="O137506" i="2"/>
  <c r="O137507" i="2"/>
  <c r="O137508" i="2"/>
  <c r="O137509" i="2"/>
  <c r="O137510" i="2"/>
  <c r="O137511" i="2"/>
  <c r="O137512" i="2"/>
  <c r="O137513" i="2"/>
  <c r="O137514" i="2"/>
  <c r="O137515" i="2"/>
  <c r="O137516" i="2"/>
  <c r="O137517" i="2"/>
  <c r="O137518" i="2"/>
  <c r="O137519" i="2"/>
  <c r="O137520" i="2"/>
  <c r="O137521" i="2"/>
  <c r="O137522" i="2"/>
  <c r="O137523" i="2"/>
  <c r="O137524" i="2"/>
  <c r="O137525" i="2"/>
  <c r="O137526" i="2"/>
  <c r="O137527" i="2"/>
  <c r="O137528" i="2"/>
  <c r="O137529" i="2"/>
  <c r="O137530" i="2"/>
  <c r="O137531" i="2"/>
  <c r="O137532" i="2"/>
  <c r="O137533" i="2"/>
  <c r="O137534" i="2"/>
  <c r="O137535" i="2"/>
  <c r="O137536" i="2"/>
  <c r="O137537" i="2"/>
  <c r="O137538" i="2"/>
  <c r="O137539" i="2"/>
  <c r="O137540" i="2"/>
  <c r="O137541" i="2"/>
  <c r="O137542" i="2"/>
  <c r="O137543" i="2"/>
  <c r="O137544" i="2"/>
  <c r="O137545" i="2"/>
  <c r="O137546" i="2"/>
  <c r="O137547" i="2"/>
  <c r="O137548" i="2"/>
  <c r="O137549" i="2"/>
  <c r="O137550" i="2"/>
  <c r="O137551" i="2"/>
  <c r="O137552" i="2"/>
  <c r="O137553" i="2"/>
  <c r="O137554" i="2"/>
  <c r="O137555" i="2"/>
  <c r="O137556" i="2"/>
  <c r="O137557" i="2"/>
  <c r="O137558" i="2"/>
  <c r="O137559" i="2"/>
  <c r="O137560" i="2"/>
  <c r="O137561" i="2"/>
  <c r="O137562" i="2"/>
  <c r="O137563" i="2"/>
  <c r="O137564" i="2"/>
  <c r="O137565" i="2"/>
  <c r="O137566" i="2"/>
  <c r="O137567" i="2"/>
  <c r="O137568" i="2"/>
  <c r="O137569" i="2"/>
  <c r="O137570" i="2"/>
  <c r="O137571" i="2"/>
  <c r="O137572" i="2"/>
  <c r="O137573" i="2"/>
  <c r="O137574" i="2"/>
  <c r="O137575" i="2"/>
  <c r="O137576" i="2"/>
  <c r="O137577" i="2"/>
  <c r="O137578" i="2"/>
  <c r="O137579" i="2"/>
  <c r="O137580" i="2"/>
  <c r="O137581" i="2"/>
  <c r="O137582" i="2"/>
  <c r="O137583" i="2"/>
  <c r="O137584" i="2"/>
  <c r="O137585" i="2"/>
  <c r="O137586" i="2"/>
  <c r="O137587" i="2"/>
  <c r="O137588" i="2"/>
  <c r="O137589" i="2"/>
  <c r="O137590" i="2"/>
  <c r="O137591" i="2"/>
  <c r="O137592" i="2"/>
  <c r="O137593" i="2"/>
  <c r="O137594" i="2"/>
  <c r="O137595" i="2"/>
  <c r="O137596" i="2"/>
  <c r="O137597" i="2"/>
  <c r="O137598" i="2"/>
  <c r="O137599" i="2"/>
  <c r="O137600" i="2"/>
  <c r="O137601" i="2"/>
  <c r="O137602" i="2"/>
  <c r="O137603" i="2"/>
  <c r="O137604" i="2"/>
  <c r="O137605" i="2"/>
  <c r="O137606" i="2"/>
  <c r="O137607" i="2"/>
  <c r="O137608" i="2"/>
  <c r="O137609" i="2"/>
  <c r="O137610" i="2"/>
  <c r="O137611" i="2"/>
  <c r="O137612" i="2"/>
  <c r="O137613" i="2"/>
  <c r="O137614" i="2"/>
  <c r="O137615" i="2"/>
  <c r="O137616" i="2"/>
  <c r="O137617" i="2"/>
  <c r="O137618" i="2"/>
  <c r="O137619" i="2"/>
  <c r="O137620" i="2"/>
  <c r="O137621" i="2"/>
  <c r="O137622" i="2"/>
  <c r="O137623" i="2"/>
  <c r="O137624" i="2"/>
  <c r="O137625" i="2"/>
  <c r="O137626" i="2"/>
  <c r="O137627" i="2"/>
  <c r="O137628" i="2"/>
  <c r="O137629" i="2"/>
  <c r="O137630" i="2"/>
  <c r="O137631" i="2"/>
  <c r="O137632" i="2"/>
  <c r="O137633" i="2"/>
  <c r="O137634" i="2"/>
  <c r="O137635" i="2"/>
  <c r="O137636" i="2"/>
  <c r="O137637" i="2"/>
  <c r="O137638" i="2"/>
  <c r="O137639" i="2"/>
  <c r="O137640" i="2"/>
  <c r="O137641" i="2"/>
  <c r="O137642" i="2"/>
  <c r="O137643" i="2"/>
  <c r="O137644" i="2"/>
  <c r="O137645" i="2"/>
  <c r="O137646" i="2"/>
  <c r="O137647" i="2"/>
  <c r="O137648" i="2"/>
  <c r="O137649" i="2"/>
  <c r="O137650" i="2"/>
  <c r="O137651" i="2"/>
  <c r="O137652" i="2"/>
  <c r="O137653" i="2"/>
  <c r="O137654" i="2"/>
  <c r="O137655" i="2"/>
  <c r="O137656" i="2"/>
  <c r="O137657" i="2"/>
  <c r="O137658" i="2"/>
  <c r="O137659" i="2"/>
  <c r="O137660" i="2"/>
  <c r="O137661" i="2"/>
  <c r="O137662" i="2"/>
  <c r="O137663" i="2"/>
  <c r="O137664" i="2"/>
  <c r="O137665" i="2"/>
  <c r="O137666" i="2"/>
  <c r="O137667" i="2"/>
  <c r="O137668" i="2"/>
  <c r="O137669" i="2"/>
  <c r="O137670" i="2"/>
  <c r="O137671" i="2"/>
  <c r="O137672" i="2"/>
  <c r="O137673" i="2"/>
  <c r="O137674" i="2"/>
  <c r="O137675" i="2"/>
  <c r="O137676" i="2"/>
  <c r="O137677" i="2"/>
  <c r="O137678" i="2"/>
  <c r="O137679" i="2"/>
  <c r="O137680" i="2"/>
  <c r="O137681" i="2"/>
  <c r="O137682" i="2"/>
  <c r="O137683" i="2"/>
  <c r="O137684" i="2"/>
  <c r="O137685" i="2"/>
  <c r="O137686" i="2"/>
  <c r="O137687" i="2"/>
  <c r="O137688" i="2"/>
  <c r="O137689" i="2"/>
  <c r="O137690" i="2"/>
  <c r="O137691" i="2"/>
  <c r="O137692" i="2"/>
  <c r="O137693" i="2"/>
  <c r="O137694" i="2"/>
  <c r="O137695" i="2"/>
  <c r="O137696" i="2"/>
  <c r="O137697" i="2"/>
  <c r="O137698" i="2"/>
  <c r="O137699" i="2"/>
  <c r="O137700" i="2"/>
  <c r="O137701" i="2"/>
  <c r="O137702" i="2"/>
  <c r="O137703" i="2"/>
  <c r="O137704" i="2"/>
  <c r="O137705" i="2"/>
  <c r="O137706" i="2"/>
  <c r="O137707" i="2"/>
  <c r="O137708" i="2"/>
  <c r="O137709" i="2"/>
  <c r="O137710" i="2"/>
  <c r="O137711" i="2"/>
  <c r="O137712" i="2"/>
  <c r="O137713" i="2"/>
  <c r="O137714" i="2"/>
  <c r="O137715" i="2"/>
  <c r="O137716" i="2"/>
  <c r="O137717" i="2"/>
  <c r="O137718" i="2"/>
  <c r="O137719" i="2"/>
  <c r="O137720" i="2"/>
  <c r="O137721" i="2"/>
  <c r="O137722" i="2"/>
  <c r="O137723" i="2"/>
  <c r="O137724" i="2"/>
  <c r="O137725" i="2"/>
  <c r="O137726" i="2"/>
  <c r="O137727" i="2"/>
  <c r="O137728" i="2"/>
  <c r="O137729" i="2"/>
  <c r="O137730" i="2"/>
  <c r="O137731" i="2"/>
  <c r="O137732" i="2"/>
  <c r="O137733" i="2"/>
  <c r="O137734" i="2"/>
  <c r="O137735" i="2"/>
  <c r="O137736" i="2"/>
  <c r="O137737" i="2"/>
  <c r="O137738" i="2"/>
  <c r="O137739" i="2"/>
  <c r="O137740" i="2"/>
  <c r="O137741" i="2"/>
  <c r="O137742" i="2"/>
  <c r="O137743" i="2"/>
  <c r="O137744" i="2"/>
  <c r="O137745" i="2"/>
  <c r="O137746" i="2"/>
  <c r="O137747" i="2"/>
  <c r="O137748" i="2"/>
  <c r="O137749" i="2"/>
  <c r="O137750" i="2"/>
  <c r="O137751" i="2"/>
  <c r="O137752" i="2"/>
  <c r="O137753" i="2"/>
  <c r="O137754" i="2"/>
  <c r="O137755" i="2"/>
  <c r="O137756" i="2"/>
  <c r="O137757" i="2"/>
  <c r="O137758" i="2"/>
  <c r="O137759" i="2"/>
  <c r="O137760" i="2"/>
  <c r="O137761" i="2"/>
  <c r="O137762" i="2"/>
  <c r="O137763" i="2"/>
  <c r="O137764" i="2"/>
  <c r="O137765" i="2"/>
  <c r="O137766" i="2"/>
  <c r="O137767" i="2"/>
  <c r="O137768" i="2"/>
  <c r="O137769" i="2"/>
  <c r="O137770" i="2"/>
  <c r="O137771" i="2"/>
  <c r="O137772" i="2"/>
  <c r="O137773" i="2"/>
  <c r="O137774" i="2"/>
  <c r="O137775" i="2"/>
  <c r="O137776" i="2"/>
  <c r="O137777" i="2"/>
  <c r="O137778" i="2"/>
  <c r="O137779" i="2"/>
  <c r="O137780" i="2"/>
  <c r="O137781" i="2"/>
  <c r="O137782" i="2"/>
  <c r="O137783" i="2"/>
  <c r="O137784" i="2"/>
  <c r="O137785" i="2"/>
  <c r="O137786" i="2"/>
  <c r="O137787" i="2"/>
  <c r="O137788" i="2"/>
  <c r="O137789" i="2"/>
  <c r="O137790" i="2"/>
  <c r="O137791" i="2"/>
  <c r="O137792" i="2"/>
  <c r="O137793" i="2"/>
  <c r="O137794" i="2"/>
  <c r="O137795" i="2"/>
  <c r="O137796" i="2"/>
  <c r="O137797" i="2"/>
  <c r="O137798" i="2"/>
  <c r="O137799" i="2"/>
  <c r="O137800" i="2"/>
  <c r="O137801" i="2"/>
  <c r="O137802" i="2"/>
  <c r="O137803" i="2"/>
  <c r="O137804" i="2"/>
  <c r="O137805" i="2"/>
  <c r="O137806" i="2"/>
  <c r="O137807" i="2"/>
  <c r="O137808" i="2"/>
  <c r="O137809" i="2"/>
  <c r="O137810" i="2"/>
  <c r="O137811" i="2"/>
  <c r="O137812" i="2"/>
  <c r="O137813" i="2"/>
  <c r="O137814" i="2"/>
  <c r="O137815" i="2"/>
  <c r="O137816" i="2"/>
  <c r="O137817" i="2"/>
  <c r="O137818" i="2"/>
  <c r="O137819" i="2"/>
  <c r="O137820" i="2"/>
  <c r="O137821" i="2"/>
  <c r="O137822" i="2"/>
  <c r="O137823" i="2"/>
  <c r="O137824" i="2"/>
  <c r="O137825" i="2"/>
  <c r="O137826" i="2"/>
  <c r="O137827" i="2"/>
  <c r="O137828" i="2"/>
  <c r="O137829" i="2"/>
  <c r="O137830" i="2"/>
  <c r="O137831" i="2"/>
  <c r="O137832" i="2"/>
  <c r="O137833" i="2"/>
  <c r="O137834" i="2"/>
  <c r="O137835" i="2"/>
  <c r="O137836" i="2"/>
  <c r="O137837" i="2"/>
  <c r="O137838" i="2"/>
  <c r="O137839" i="2"/>
  <c r="O137840" i="2"/>
  <c r="O137841" i="2"/>
  <c r="O137842" i="2"/>
  <c r="O137843" i="2"/>
  <c r="O137844" i="2"/>
  <c r="O137845" i="2"/>
  <c r="O137846" i="2"/>
  <c r="O137847" i="2"/>
  <c r="O137848" i="2"/>
  <c r="O137849" i="2"/>
  <c r="O137850" i="2"/>
  <c r="O137851" i="2"/>
  <c r="O137852" i="2"/>
  <c r="O137853" i="2"/>
  <c r="O137854" i="2"/>
  <c r="O137855" i="2"/>
  <c r="O137856" i="2"/>
  <c r="O137857" i="2"/>
  <c r="O137858" i="2"/>
  <c r="O137859" i="2"/>
  <c r="O137860" i="2"/>
  <c r="O137861" i="2"/>
  <c r="O137862" i="2"/>
  <c r="O137863" i="2"/>
  <c r="O137864" i="2"/>
  <c r="O137865" i="2"/>
  <c r="O137866" i="2"/>
  <c r="O137867" i="2"/>
  <c r="O137868" i="2"/>
  <c r="O137869" i="2"/>
  <c r="O137870" i="2"/>
  <c r="O137871" i="2"/>
  <c r="O137872" i="2"/>
  <c r="O137873" i="2"/>
  <c r="O137874" i="2"/>
  <c r="O137875" i="2"/>
  <c r="O137876" i="2"/>
  <c r="O137877" i="2"/>
  <c r="O137878" i="2"/>
  <c r="O137879" i="2"/>
  <c r="O137880" i="2"/>
  <c r="O137881" i="2"/>
  <c r="O137882" i="2"/>
  <c r="O137883" i="2"/>
  <c r="O137884" i="2"/>
  <c r="O137885" i="2"/>
  <c r="O137886" i="2"/>
  <c r="O137887" i="2"/>
  <c r="O137888" i="2"/>
  <c r="O137889" i="2"/>
  <c r="O137890" i="2"/>
  <c r="O137891" i="2"/>
  <c r="O137892" i="2"/>
  <c r="O137893" i="2"/>
  <c r="O137894" i="2"/>
  <c r="O137895" i="2"/>
  <c r="O137896" i="2"/>
  <c r="O137897" i="2"/>
  <c r="O137898" i="2"/>
  <c r="O137899" i="2"/>
  <c r="O137900" i="2"/>
  <c r="O137901" i="2"/>
  <c r="O137902" i="2"/>
  <c r="O137903" i="2"/>
  <c r="O137904" i="2"/>
  <c r="O137905" i="2"/>
  <c r="O137906" i="2"/>
  <c r="O137907" i="2"/>
  <c r="O137908" i="2"/>
  <c r="O137909" i="2"/>
  <c r="O137910" i="2"/>
  <c r="O137911" i="2"/>
  <c r="O137912" i="2"/>
  <c r="O137913" i="2"/>
  <c r="O137914" i="2"/>
  <c r="O137915" i="2"/>
  <c r="O137916" i="2"/>
  <c r="O137917" i="2"/>
  <c r="O137918" i="2"/>
  <c r="O137919" i="2"/>
  <c r="O137920" i="2"/>
  <c r="O137921" i="2"/>
  <c r="O137922" i="2"/>
  <c r="O137923" i="2"/>
  <c r="O137924" i="2"/>
  <c r="O137925" i="2"/>
  <c r="O137926" i="2"/>
  <c r="O137927" i="2"/>
  <c r="O137928" i="2"/>
  <c r="O137929" i="2"/>
  <c r="O137930" i="2"/>
  <c r="O137931" i="2"/>
  <c r="O137932" i="2"/>
  <c r="O137933" i="2"/>
  <c r="O137934" i="2"/>
  <c r="O137935" i="2"/>
  <c r="O137936" i="2"/>
  <c r="O137937" i="2"/>
  <c r="O137938" i="2"/>
  <c r="O137939" i="2"/>
  <c r="O137940" i="2"/>
  <c r="O137941" i="2"/>
  <c r="O137942" i="2"/>
  <c r="O137943" i="2"/>
  <c r="O137944" i="2"/>
  <c r="O137945" i="2"/>
  <c r="O137946" i="2"/>
  <c r="O137947" i="2"/>
  <c r="O137948" i="2"/>
  <c r="O137949" i="2"/>
  <c r="O137950" i="2"/>
  <c r="O137951" i="2"/>
  <c r="O137952" i="2"/>
  <c r="O137953" i="2"/>
  <c r="O137954" i="2"/>
  <c r="O137955" i="2"/>
  <c r="O137956" i="2"/>
  <c r="O137957" i="2"/>
  <c r="O137958" i="2"/>
  <c r="O137959" i="2"/>
  <c r="O137960" i="2"/>
  <c r="O137961" i="2"/>
  <c r="O137962" i="2"/>
  <c r="O137963" i="2"/>
  <c r="O137964" i="2"/>
  <c r="O137965" i="2"/>
  <c r="O137966" i="2"/>
  <c r="O137967" i="2"/>
  <c r="O137968" i="2"/>
  <c r="O137969" i="2"/>
  <c r="O137970" i="2"/>
  <c r="O137971" i="2"/>
  <c r="O137972" i="2"/>
  <c r="O137973" i="2"/>
  <c r="O137974" i="2"/>
  <c r="O137975" i="2"/>
  <c r="O137976" i="2"/>
  <c r="O137977" i="2"/>
  <c r="O137978" i="2"/>
  <c r="O137979" i="2"/>
  <c r="O137980" i="2"/>
  <c r="O137981" i="2"/>
  <c r="O137982" i="2"/>
  <c r="O137983" i="2"/>
  <c r="O137984" i="2"/>
  <c r="O137985" i="2"/>
  <c r="O137986" i="2"/>
  <c r="O137987" i="2"/>
  <c r="O137988" i="2"/>
  <c r="O137989" i="2"/>
  <c r="O137990" i="2"/>
  <c r="O137991" i="2"/>
  <c r="O137992" i="2"/>
  <c r="O137993" i="2"/>
  <c r="O137994" i="2"/>
  <c r="O137995" i="2"/>
  <c r="O137996" i="2"/>
  <c r="O137997" i="2"/>
  <c r="O137998" i="2"/>
  <c r="O137999" i="2"/>
  <c r="O138000" i="2"/>
  <c r="O138001" i="2"/>
  <c r="O138002" i="2"/>
  <c r="O138003" i="2"/>
  <c r="O138004" i="2"/>
  <c r="O138005" i="2"/>
  <c r="O138006" i="2"/>
  <c r="O138007" i="2"/>
  <c r="O138008" i="2"/>
  <c r="O138009" i="2"/>
  <c r="O138010" i="2"/>
  <c r="O138011" i="2"/>
  <c r="O138012" i="2"/>
  <c r="O138013" i="2"/>
  <c r="O138014" i="2"/>
  <c r="O138015" i="2"/>
  <c r="O138016" i="2"/>
  <c r="O138017" i="2"/>
  <c r="O138018" i="2"/>
  <c r="O138019" i="2"/>
  <c r="O138020" i="2"/>
  <c r="O138021" i="2"/>
  <c r="O138022" i="2"/>
  <c r="O138023" i="2"/>
  <c r="O138024" i="2"/>
  <c r="O138025" i="2"/>
  <c r="O138026" i="2"/>
  <c r="O138027" i="2"/>
  <c r="O138028" i="2"/>
  <c r="O138029" i="2"/>
  <c r="O138030" i="2"/>
  <c r="O138031" i="2"/>
  <c r="O138032" i="2"/>
  <c r="O138033" i="2"/>
  <c r="O138034" i="2"/>
  <c r="O138035" i="2"/>
  <c r="O138036" i="2"/>
  <c r="O138037" i="2"/>
  <c r="O138038" i="2"/>
  <c r="O138039" i="2"/>
  <c r="O138040" i="2"/>
  <c r="O138041" i="2"/>
  <c r="O138042" i="2"/>
  <c r="O138043" i="2"/>
  <c r="O138044" i="2"/>
  <c r="O138045" i="2"/>
  <c r="O138046" i="2"/>
  <c r="O138047" i="2"/>
  <c r="O138048" i="2"/>
  <c r="O138049" i="2"/>
  <c r="O138050" i="2"/>
  <c r="O138051" i="2"/>
  <c r="O138052" i="2"/>
  <c r="O138053" i="2"/>
  <c r="O138054" i="2"/>
  <c r="O138055" i="2"/>
  <c r="O138056" i="2"/>
  <c r="O138057" i="2"/>
  <c r="O138058" i="2"/>
  <c r="O138059" i="2"/>
  <c r="O138060" i="2"/>
  <c r="O138061" i="2"/>
  <c r="O138062" i="2"/>
  <c r="O138063" i="2"/>
  <c r="O138064" i="2"/>
  <c r="O138065" i="2"/>
  <c r="O138066" i="2"/>
  <c r="O138067" i="2"/>
  <c r="O138068" i="2"/>
  <c r="O138069" i="2"/>
  <c r="O138070" i="2"/>
  <c r="O138071" i="2"/>
  <c r="O138072" i="2"/>
  <c r="O138073" i="2"/>
  <c r="O138074" i="2"/>
  <c r="O138075" i="2"/>
  <c r="O138076" i="2"/>
  <c r="O138077" i="2"/>
  <c r="O138078" i="2"/>
  <c r="O138079" i="2"/>
  <c r="O138080" i="2"/>
  <c r="O138081" i="2"/>
  <c r="O138082" i="2"/>
  <c r="O138083" i="2"/>
  <c r="O138084" i="2"/>
  <c r="O138085" i="2"/>
  <c r="O138086" i="2"/>
  <c r="O138087" i="2"/>
  <c r="O138088" i="2"/>
  <c r="O138089" i="2"/>
  <c r="O138090" i="2"/>
  <c r="O138091" i="2"/>
  <c r="O138092" i="2"/>
  <c r="O138093" i="2"/>
  <c r="O138094" i="2"/>
  <c r="O138095" i="2"/>
  <c r="O138096" i="2"/>
  <c r="O138097" i="2"/>
  <c r="O138098" i="2"/>
  <c r="O138099" i="2"/>
  <c r="O138100" i="2"/>
  <c r="O138101" i="2"/>
  <c r="O138102" i="2"/>
  <c r="O138103" i="2"/>
  <c r="O138104" i="2"/>
  <c r="O138105" i="2"/>
  <c r="O138106" i="2"/>
  <c r="O138107" i="2"/>
  <c r="O138108" i="2"/>
  <c r="O138109" i="2"/>
  <c r="O138110" i="2"/>
  <c r="O138111" i="2"/>
  <c r="O138112" i="2"/>
  <c r="O138113" i="2"/>
  <c r="O138114" i="2"/>
  <c r="O138115" i="2"/>
  <c r="O138116" i="2"/>
  <c r="O138117" i="2"/>
  <c r="O138118" i="2"/>
  <c r="O138119" i="2"/>
  <c r="O138120" i="2"/>
  <c r="O138121" i="2"/>
  <c r="O138122" i="2"/>
  <c r="O138123" i="2"/>
  <c r="O138124" i="2"/>
  <c r="O138125" i="2"/>
  <c r="O138126" i="2"/>
  <c r="O138127" i="2"/>
  <c r="O138128" i="2"/>
  <c r="O138129" i="2"/>
  <c r="O138130" i="2"/>
  <c r="O138131" i="2"/>
  <c r="O138132" i="2"/>
  <c r="O138133" i="2"/>
  <c r="O138134" i="2"/>
  <c r="O138135" i="2"/>
  <c r="O138136" i="2"/>
  <c r="O138137" i="2"/>
  <c r="O138138" i="2"/>
  <c r="O138139" i="2"/>
  <c r="O138140" i="2"/>
  <c r="O138141" i="2"/>
  <c r="O138142" i="2"/>
  <c r="O138143" i="2"/>
  <c r="O138144" i="2"/>
  <c r="O138145" i="2"/>
  <c r="O138146" i="2"/>
  <c r="O138147" i="2"/>
  <c r="O138148" i="2"/>
  <c r="O138149" i="2"/>
  <c r="O138150" i="2"/>
  <c r="O138151" i="2"/>
  <c r="O138152" i="2"/>
  <c r="O138153" i="2"/>
  <c r="O138154" i="2"/>
  <c r="O138155" i="2"/>
  <c r="O138156" i="2"/>
  <c r="O138157" i="2"/>
  <c r="O138158" i="2"/>
  <c r="O138159" i="2"/>
  <c r="O138160" i="2"/>
  <c r="O138161" i="2"/>
  <c r="O138162" i="2"/>
  <c r="O138163" i="2"/>
  <c r="O138164" i="2"/>
  <c r="O138165" i="2"/>
  <c r="O138166" i="2"/>
  <c r="O138167" i="2"/>
  <c r="O138168" i="2"/>
  <c r="O138169" i="2"/>
  <c r="O138170" i="2"/>
  <c r="O138171" i="2"/>
  <c r="O138172" i="2"/>
  <c r="O138173" i="2"/>
  <c r="O138174" i="2"/>
  <c r="O138175" i="2"/>
  <c r="O138176" i="2"/>
  <c r="O138177" i="2"/>
  <c r="O138178" i="2"/>
  <c r="O138179" i="2"/>
  <c r="O138180" i="2"/>
  <c r="O138181" i="2"/>
  <c r="O138182" i="2"/>
  <c r="O138183" i="2"/>
  <c r="O138184" i="2"/>
  <c r="O138185" i="2"/>
  <c r="O138186" i="2"/>
  <c r="O138187" i="2"/>
  <c r="O138188" i="2"/>
  <c r="O138189" i="2"/>
  <c r="O138190" i="2"/>
  <c r="O138191" i="2"/>
  <c r="O138192" i="2"/>
  <c r="O138193" i="2"/>
  <c r="O138194" i="2"/>
  <c r="O138195" i="2"/>
  <c r="O138196" i="2"/>
  <c r="O138197" i="2"/>
  <c r="O138198" i="2"/>
  <c r="O138199" i="2"/>
  <c r="O138200" i="2"/>
  <c r="O138201" i="2"/>
  <c r="O138202" i="2"/>
  <c r="O138203" i="2"/>
  <c r="O138204" i="2"/>
  <c r="O138205" i="2"/>
  <c r="O138206" i="2"/>
  <c r="O138207" i="2"/>
  <c r="O138208" i="2"/>
  <c r="O138209" i="2"/>
  <c r="O138210" i="2"/>
  <c r="O138211" i="2"/>
  <c r="O138212" i="2"/>
  <c r="O138213" i="2"/>
  <c r="O138214" i="2"/>
  <c r="O138215" i="2"/>
  <c r="O138216" i="2"/>
  <c r="O138217" i="2"/>
  <c r="O138218" i="2"/>
  <c r="O138219" i="2"/>
  <c r="O138220" i="2"/>
  <c r="O138221" i="2"/>
  <c r="O138222" i="2"/>
  <c r="O138223" i="2"/>
  <c r="O138224" i="2"/>
  <c r="O138225" i="2"/>
  <c r="O138226" i="2"/>
  <c r="O138227" i="2"/>
  <c r="O138228" i="2"/>
  <c r="O138229" i="2"/>
  <c r="O138230" i="2"/>
  <c r="O138231" i="2"/>
  <c r="O138232" i="2"/>
  <c r="O138233" i="2"/>
  <c r="O138234" i="2"/>
  <c r="O138235" i="2"/>
  <c r="O138236" i="2"/>
  <c r="O138237" i="2"/>
  <c r="O138238" i="2"/>
  <c r="O138239" i="2"/>
  <c r="O138240" i="2"/>
  <c r="O138241" i="2"/>
  <c r="O138242" i="2"/>
  <c r="O138243" i="2"/>
  <c r="O138244" i="2"/>
  <c r="O138245" i="2"/>
  <c r="O138246" i="2"/>
  <c r="O138247" i="2"/>
  <c r="O138248" i="2"/>
  <c r="O138249" i="2"/>
  <c r="O138250" i="2"/>
  <c r="O138251" i="2"/>
  <c r="O138252" i="2"/>
  <c r="O138253" i="2"/>
  <c r="O138254" i="2"/>
  <c r="O138255" i="2"/>
  <c r="O138256" i="2"/>
  <c r="O138257" i="2"/>
  <c r="O138258" i="2"/>
  <c r="O138259" i="2"/>
  <c r="O138260" i="2"/>
  <c r="O138261" i="2"/>
  <c r="O138262" i="2"/>
  <c r="O138263" i="2"/>
  <c r="O138264" i="2"/>
  <c r="O138265" i="2"/>
  <c r="O138266" i="2"/>
  <c r="O138267" i="2"/>
  <c r="O138268" i="2"/>
  <c r="O138269" i="2"/>
  <c r="O138270" i="2"/>
  <c r="O138271" i="2"/>
  <c r="O138272" i="2"/>
  <c r="O138273" i="2"/>
  <c r="O138274" i="2"/>
  <c r="O138275" i="2"/>
  <c r="O138276" i="2"/>
  <c r="O138277" i="2"/>
  <c r="O138278" i="2"/>
  <c r="O138279" i="2"/>
  <c r="O138280" i="2"/>
  <c r="O138281" i="2"/>
  <c r="O138282" i="2"/>
  <c r="O138283" i="2"/>
  <c r="O138284" i="2"/>
  <c r="O138285" i="2"/>
  <c r="O138286" i="2"/>
  <c r="O138287" i="2"/>
  <c r="O138288" i="2"/>
  <c r="O138289" i="2"/>
  <c r="O138290" i="2"/>
  <c r="O138291" i="2"/>
  <c r="O138292" i="2"/>
  <c r="O138293" i="2"/>
  <c r="O138294" i="2"/>
  <c r="O138295" i="2"/>
  <c r="O138296" i="2"/>
  <c r="O138297" i="2"/>
  <c r="O138298" i="2"/>
  <c r="O138299" i="2"/>
  <c r="O138300" i="2"/>
  <c r="O138301" i="2"/>
  <c r="O138302" i="2"/>
  <c r="O138303" i="2"/>
  <c r="O138304" i="2"/>
  <c r="O138305" i="2"/>
  <c r="O138306" i="2"/>
  <c r="O138307" i="2"/>
  <c r="O138308" i="2"/>
  <c r="O138309" i="2"/>
  <c r="O138310" i="2"/>
  <c r="O138311" i="2"/>
  <c r="O138312" i="2"/>
  <c r="O138313" i="2"/>
  <c r="O138314" i="2"/>
  <c r="O138315" i="2"/>
  <c r="O138316" i="2"/>
  <c r="O138317" i="2"/>
  <c r="O138318" i="2"/>
  <c r="O138319" i="2"/>
  <c r="O138320" i="2"/>
  <c r="O138321" i="2"/>
  <c r="O138322" i="2"/>
  <c r="O138323" i="2"/>
  <c r="O138324" i="2"/>
  <c r="O138325" i="2"/>
  <c r="O138326" i="2"/>
  <c r="O138327" i="2"/>
  <c r="O138328" i="2"/>
  <c r="O138329" i="2"/>
  <c r="O138330" i="2"/>
  <c r="O138331" i="2"/>
  <c r="O138332" i="2"/>
  <c r="O138333" i="2"/>
  <c r="O138334" i="2"/>
  <c r="O138335" i="2"/>
  <c r="O138336" i="2"/>
  <c r="O138337" i="2"/>
  <c r="O138338" i="2"/>
  <c r="O138339" i="2"/>
  <c r="O138340" i="2"/>
  <c r="O138341" i="2"/>
  <c r="O138342" i="2"/>
  <c r="O138343" i="2"/>
  <c r="O138344" i="2"/>
  <c r="O138345" i="2"/>
  <c r="O138346" i="2"/>
  <c r="O138347" i="2"/>
  <c r="O138348" i="2"/>
  <c r="O138349" i="2"/>
  <c r="O138350" i="2"/>
  <c r="O138351" i="2"/>
  <c r="O138352" i="2"/>
  <c r="O138353" i="2"/>
  <c r="O138354" i="2"/>
  <c r="O138355" i="2"/>
  <c r="O138356" i="2"/>
  <c r="O138357" i="2"/>
  <c r="O138358" i="2"/>
  <c r="O138359" i="2"/>
  <c r="O138360" i="2"/>
  <c r="O138361" i="2"/>
  <c r="O138362" i="2"/>
  <c r="O138363" i="2"/>
  <c r="O138364" i="2"/>
  <c r="O138365" i="2"/>
  <c r="O138366" i="2"/>
  <c r="O138367" i="2"/>
  <c r="O138368" i="2"/>
  <c r="O138369" i="2"/>
  <c r="O138370" i="2"/>
  <c r="O138371" i="2"/>
  <c r="O138372" i="2"/>
  <c r="O138373" i="2"/>
  <c r="O138374" i="2"/>
  <c r="O138375" i="2"/>
  <c r="O138376" i="2"/>
  <c r="O138377" i="2"/>
  <c r="O138378" i="2"/>
  <c r="O138379" i="2"/>
  <c r="O138380" i="2"/>
  <c r="O138381" i="2"/>
  <c r="O138382" i="2"/>
  <c r="O138383" i="2"/>
  <c r="O138384" i="2"/>
  <c r="O138385" i="2"/>
  <c r="O138386" i="2"/>
  <c r="O138387" i="2"/>
  <c r="O138388" i="2"/>
  <c r="O138389" i="2"/>
  <c r="O138390" i="2"/>
  <c r="O138391" i="2"/>
  <c r="O138392" i="2"/>
  <c r="O138393" i="2"/>
  <c r="O138394" i="2"/>
  <c r="O138395" i="2"/>
  <c r="O138396" i="2"/>
  <c r="O138397" i="2"/>
  <c r="O138398" i="2"/>
  <c r="O138399" i="2"/>
  <c r="O138400" i="2"/>
  <c r="O138401" i="2"/>
  <c r="O138402" i="2"/>
  <c r="O138403" i="2"/>
  <c r="O138404" i="2"/>
  <c r="O138405" i="2"/>
  <c r="O138406" i="2"/>
  <c r="O138407" i="2"/>
  <c r="O138408" i="2"/>
  <c r="O138409" i="2"/>
  <c r="O138410" i="2"/>
  <c r="O138411" i="2"/>
  <c r="O138412" i="2"/>
  <c r="O138413" i="2"/>
  <c r="O138414" i="2"/>
  <c r="O138415" i="2"/>
  <c r="O138416" i="2"/>
  <c r="O138417" i="2"/>
  <c r="O138418" i="2"/>
  <c r="O138419" i="2"/>
  <c r="O138420" i="2"/>
  <c r="O138421" i="2"/>
  <c r="O138422" i="2"/>
  <c r="O138423" i="2"/>
  <c r="O138424" i="2"/>
  <c r="O138425" i="2"/>
  <c r="O138426" i="2"/>
  <c r="O138427" i="2"/>
  <c r="O138428" i="2"/>
  <c r="O138429" i="2"/>
  <c r="O138430" i="2"/>
  <c r="O138431" i="2"/>
  <c r="O138432" i="2"/>
  <c r="O138433" i="2"/>
  <c r="O138434" i="2"/>
  <c r="O138435" i="2"/>
  <c r="O138436" i="2"/>
  <c r="O138437" i="2"/>
  <c r="O138438" i="2"/>
  <c r="O138439" i="2"/>
  <c r="O138440" i="2"/>
  <c r="O138441" i="2"/>
  <c r="O138442" i="2"/>
  <c r="O138443" i="2"/>
  <c r="O138444" i="2"/>
  <c r="O138445" i="2"/>
  <c r="O138446" i="2"/>
  <c r="O138447" i="2"/>
  <c r="O138448" i="2"/>
  <c r="O138449" i="2"/>
  <c r="O138450" i="2"/>
  <c r="O138451" i="2"/>
  <c r="O138452" i="2"/>
  <c r="O138453" i="2"/>
  <c r="O138454" i="2"/>
  <c r="O138455" i="2"/>
  <c r="O138456" i="2"/>
  <c r="O138457" i="2"/>
  <c r="O138458" i="2"/>
  <c r="O138459" i="2"/>
  <c r="O138460" i="2"/>
  <c r="O138461" i="2"/>
  <c r="O138462" i="2"/>
  <c r="O138463" i="2"/>
  <c r="O138464" i="2"/>
  <c r="O138465" i="2"/>
  <c r="O138466" i="2"/>
  <c r="O138467" i="2"/>
  <c r="O138468" i="2"/>
  <c r="O138469" i="2"/>
  <c r="O138470" i="2"/>
  <c r="O138471" i="2"/>
  <c r="O138472" i="2"/>
  <c r="O138473" i="2"/>
  <c r="O138474" i="2"/>
  <c r="O138475" i="2"/>
  <c r="O138476" i="2"/>
  <c r="O138477" i="2"/>
  <c r="O138478" i="2"/>
  <c r="O138479" i="2"/>
  <c r="O138480" i="2"/>
  <c r="O138481" i="2"/>
  <c r="O138482" i="2"/>
  <c r="O138483" i="2"/>
  <c r="O138484" i="2"/>
  <c r="O138485" i="2"/>
  <c r="O138486" i="2"/>
  <c r="O138487" i="2"/>
  <c r="O138488" i="2"/>
  <c r="O138489" i="2"/>
  <c r="O138490" i="2"/>
  <c r="O138491" i="2"/>
  <c r="O138492" i="2"/>
  <c r="O138493" i="2"/>
  <c r="O138494" i="2"/>
  <c r="O138495" i="2"/>
  <c r="O138496" i="2"/>
  <c r="O138497" i="2"/>
  <c r="O138498" i="2"/>
  <c r="O138499" i="2"/>
  <c r="O138500" i="2"/>
  <c r="O138501" i="2"/>
  <c r="O138502" i="2"/>
  <c r="O138503" i="2"/>
  <c r="O138504" i="2"/>
  <c r="O138505" i="2"/>
  <c r="O138506" i="2"/>
  <c r="O138507" i="2"/>
  <c r="O138508" i="2"/>
  <c r="O138509" i="2"/>
  <c r="O138510" i="2"/>
  <c r="O138511" i="2"/>
  <c r="O138512" i="2"/>
  <c r="O138513" i="2"/>
  <c r="O138514" i="2"/>
  <c r="O138515" i="2"/>
  <c r="O138516" i="2"/>
  <c r="O138517" i="2"/>
  <c r="O138518" i="2"/>
  <c r="O138519" i="2"/>
  <c r="O138520" i="2"/>
  <c r="O138521" i="2"/>
  <c r="O138522" i="2"/>
  <c r="O138523" i="2"/>
  <c r="O138524" i="2"/>
  <c r="O138525" i="2"/>
  <c r="O138526" i="2"/>
  <c r="O138527" i="2"/>
  <c r="O138528" i="2"/>
  <c r="O138529" i="2"/>
  <c r="O138530" i="2"/>
  <c r="O138531" i="2"/>
  <c r="O138532" i="2"/>
  <c r="O138533" i="2"/>
  <c r="O138534" i="2"/>
  <c r="O138535" i="2"/>
  <c r="O138536" i="2"/>
  <c r="O138537" i="2"/>
  <c r="O138538" i="2"/>
  <c r="O138539" i="2"/>
  <c r="O138540" i="2"/>
  <c r="O138541" i="2"/>
  <c r="O138542" i="2"/>
  <c r="O138543" i="2"/>
  <c r="O138544" i="2"/>
  <c r="O138545" i="2"/>
  <c r="O138546" i="2"/>
  <c r="O138547" i="2"/>
  <c r="O138548" i="2"/>
  <c r="O138549" i="2"/>
  <c r="O138550" i="2"/>
  <c r="O138551" i="2"/>
  <c r="O138552" i="2"/>
  <c r="O138553" i="2"/>
  <c r="O138554" i="2"/>
  <c r="O138555" i="2"/>
  <c r="O138556" i="2"/>
  <c r="O138557" i="2"/>
  <c r="O138558" i="2"/>
  <c r="O138559" i="2"/>
  <c r="O138560" i="2"/>
  <c r="O138561" i="2"/>
  <c r="O138562" i="2"/>
  <c r="O138563" i="2"/>
  <c r="O138564" i="2"/>
  <c r="O138565" i="2"/>
  <c r="O138566" i="2"/>
  <c r="O138567" i="2"/>
  <c r="O138568" i="2"/>
  <c r="O138569" i="2"/>
  <c r="O138570" i="2"/>
  <c r="O138571" i="2"/>
  <c r="O138572" i="2"/>
  <c r="O138573" i="2"/>
  <c r="O138574" i="2"/>
  <c r="O138575" i="2"/>
  <c r="O138576" i="2"/>
  <c r="O138577" i="2"/>
  <c r="O138578" i="2"/>
  <c r="O138579" i="2"/>
  <c r="O138580" i="2"/>
  <c r="O138581" i="2"/>
  <c r="O138582" i="2"/>
  <c r="O138583" i="2"/>
  <c r="O138584" i="2"/>
  <c r="O138585" i="2"/>
  <c r="O138586" i="2"/>
  <c r="O138587" i="2"/>
  <c r="O138588" i="2"/>
  <c r="O138589" i="2"/>
  <c r="O138590" i="2"/>
  <c r="O138591" i="2"/>
  <c r="O138592" i="2"/>
  <c r="O138593" i="2"/>
  <c r="O138594" i="2"/>
  <c r="O138595" i="2"/>
  <c r="O138596" i="2"/>
  <c r="O138597" i="2"/>
  <c r="O138598" i="2"/>
  <c r="O138599" i="2"/>
  <c r="O138600" i="2"/>
  <c r="O138601" i="2"/>
  <c r="O138602" i="2"/>
  <c r="O138603" i="2"/>
  <c r="O138604" i="2"/>
  <c r="O138605" i="2"/>
  <c r="O138606" i="2"/>
  <c r="O138607" i="2"/>
  <c r="O138608" i="2"/>
  <c r="O138609" i="2"/>
  <c r="O138610" i="2"/>
  <c r="O138611" i="2"/>
  <c r="O138612" i="2"/>
  <c r="O138613" i="2"/>
  <c r="O138614" i="2"/>
  <c r="O138615" i="2"/>
  <c r="O138616" i="2"/>
  <c r="O138617" i="2"/>
  <c r="O138618" i="2"/>
  <c r="O138619" i="2"/>
  <c r="O138620" i="2"/>
  <c r="O138621" i="2"/>
  <c r="O138622" i="2"/>
  <c r="O138623" i="2"/>
  <c r="O138624" i="2"/>
  <c r="O138625" i="2"/>
  <c r="O138626" i="2"/>
  <c r="O138627" i="2"/>
  <c r="O138628" i="2"/>
  <c r="O138629" i="2"/>
  <c r="O138630" i="2"/>
  <c r="O138631" i="2"/>
  <c r="O138632" i="2"/>
  <c r="O138633" i="2"/>
  <c r="O138634" i="2"/>
  <c r="O138635" i="2"/>
  <c r="O138636" i="2"/>
  <c r="O138637" i="2"/>
  <c r="O138638" i="2"/>
  <c r="O138639" i="2"/>
  <c r="O138640" i="2"/>
  <c r="O138641" i="2"/>
  <c r="O138642" i="2"/>
  <c r="O138643" i="2"/>
  <c r="O138644" i="2"/>
  <c r="O138645" i="2"/>
  <c r="O138646" i="2"/>
  <c r="O138647" i="2"/>
  <c r="O138648" i="2"/>
  <c r="O138649" i="2"/>
  <c r="O138650" i="2"/>
  <c r="O138651" i="2"/>
  <c r="O138652" i="2"/>
  <c r="O138653" i="2"/>
  <c r="O138654" i="2"/>
  <c r="O138655" i="2"/>
  <c r="O138656" i="2"/>
  <c r="O138657" i="2"/>
  <c r="O138658" i="2"/>
  <c r="O138659" i="2"/>
  <c r="O138660" i="2"/>
  <c r="O138661" i="2"/>
  <c r="O138662" i="2"/>
  <c r="O138663" i="2"/>
  <c r="O138664" i="2"/>
  <c r="O138665" i="2"/>
  <c r="O138666" i="2"/>
  <c r="O138667" i="2"/>
  <c r="O138668" i="2"/>
  <c r="O138669" i="2"/>
  <c r="O138670" i="2"/>
  <c r="O138671" i="2"/>
  <c r="O138672" i="2"/>
  <c r="O138673" i="2"/>
  <c r="O138674" i="2"/>
  <c r="O138675" i="2"/>
  <c r="O138676" i="2"/>
  <c r="O138677" i="2"/>
  <c r="O138678" i="2"/>
  <c r="O138679" i="2"/>
  <c r="O138680" i="2"/>
  <c r="O138681" i="2"/>
  <c r="O138682" i="2"/>
  <c r="O138683" i="2"/>
  <c r="O138684" i="2"/>
  <c r="O138685" i="2"/>
  <c r="O138686" i="2"/>
  <c r="O138687" i="2"/>
  <c r="O138688" i="2"/>
  <c r="O138689" i="2"/>
  <c r="O138690" i="2"/>
  <c r="O138691" i="2"/>
  <c r="O138692" i="2"/>
  <c r="O138693" i="2"/>
  <c r="O138694" i="2"/>
  <c r="O138695" i="2"/>
  <c r="O138696" i="2"/>
  <c r="O138697" i="2"/>
  <c r="O138698" i="2"/>
  <c r="O138699" i="2"/>
  <c r="O138700" i="2"/>
  <c r="O138701" i="2"/>
  <c r="O138702" i="2"/>
  <c r="O138703" i="2"/>
  <c r="O138704" i="2"/>
  <c r="O138705" i="2"/>
  <c r="O138706" i="2"/>
  <c r="O138707" i="2"/>
  <c r="O138708" i="2"/>
  <c r="O138709" i="2"/>
  <c r="O138710" i="2"/>
  <c r="O138711" i="2"/>
  <c r="O138712" i="2"/>
  <c r="O138713" i="2"/>
  <c r="O138714" i="2"/>
  <c r="O138715" i="2"/>
  <c r="O138716" i="2"/>
  <c r="O138717" i="2"/>
  <c r="O138718" i="2"/>
  <c r="O138719" i="2"/>
  <c r="O138720" i="2"/>
  <c r="O138721" i="2"/>
  <c r="O138722" i="2"/>
  <c r="O138723" i="2"/>
  <c r="O138724" i="2"/>
  <c r="O138725" i="2"/>
  <c r="O138726" i="2"/>
  <c r="O138727" i="2"/>
  <c r="O138728" i="2"/>
  <c r="O138729" i="2"/>
  <c r="O138730" i="2"/>
  <c r="O138731" i="2"/>
  <c r="O138732" i="2"/>
  <c r="O138733" i="2"/>
  <c r="O138734" i="2"/>
  <c r="O138735" i="2"/>
  <c r="O138736" i="2"/>
  <c r="O138737" i="2"/>
  <c r="O138738" i="2"/>
  <c r="O138739" i="2"/>
  <c r="O138740" i="2"/>
  <c r="O138741" i="2"/>
  <c r="O138742" i="2"/>
  <c r="O138743" i="2"/>
  <c r="O138744" i="2"/>
  <c r="O138745" i="2"/>
  <c r="O138746" i="2"/>
  <c r="O138747" i="2"/>
  <c r="O138748" i="2"/>
  <c r="O138749" i="2"/>
  <c r="O138750" i="2"/>
  <c r="O138751" i="2"/>
  <c r="O138752" i="2"/>
  <c r="O138753" i="2"/>
  <c r="O138754" i="2"/>
  <c r="O138755" i="2"/>
  <c r="O138756" i="2"/>
  <c r="O138757" i="2"/>
  <c r="O138758" i="2"/>
  <c r="O138759" i="2"/>
  <c r="O138760" i="2"/>
  <c r="O138761" i="2"/>
  <c r="O138762" i="2"/>
  <c r="O138763" i="2"/>
  <c r="O138764" i="2"/>
  <c r="O138765" i="2"/>
  <c r="O138766" i="2"/>
  <c r="O138767" i="2"/>
  <c r="O138768" i="2"/>
  <c r="O138769" i="2"/>
  <c r="O138770" i="2"/>
  <c r="O138771" i="2"/>
  <c r="O138772" i="2"/>
  <c r="O138773" i="2"/>
  <c r="O138774" i="2"/>
  <c r="O138775" i="2"/>
  <c r="O138776" i="2"/>
  <c r="O138777" i="2"/>
  <c r="O138778" i="2"/>
  <c r="O138779" i="2"/>
  <c r="O138780" i="2"/>
  <c r="O138781" i="2"/>
  <c r="O138782" i="2"/>
  <c r="O138783" i="2"/>
  <c r="O138784" i="2"/>
  <c r="O138785" i="2"/>
  <c r="O138786" i="2"/>
  <c r="O138787" i="2"/>
  <c r="O138788" i="2"/>
  <c r="O138789" i="2"/>
  <c r="O138790" i="2"/>
  <c r="O138791" i="2"/>
  <c r="O138792" i="2"/>
  <c r="O138793" i="2"/>
  <c r="O138794" i="2"/>
  <c r="O138795" i="2"/>
  <c r="O138796" i="2"/>
  <c r="O138797" i="2"/>
  <c r="O138798" i="2"/>
  <c r="O138799" i="2"/>
  <c r="O138800" i="2"/>
  <c r="O138801" i="2"/>
  <c r="O138802" i="2"/>
  <c r="O138803" i="2"/>
  <c r="O138804" i="2"/>
  <c r="O138805" i="2"/>
  <c r="O138806" i="2"/>
  <c r="O138807" i="2"/>
  <c r="O138808" i="2"/>
  <c r="O138809" i="2"/>
  <c r="O138810" i="2"/>
  <c r="O138811" i="2"/>
  <c r="O138812" i="2"/>
  <c r="O138813" i="2"/>
  <c r="O138814" i="2"/>
  <c r="O138815" i="2"/>
  <c r="O138816" i="2"/>
  <c r="O138817" i="2"/>
  <c r="O138818" i="2"/>
  <c r="O138819" i="2"/>
  <c r="O138820" i="2"/>
  <c r="O138821" i="2"/>
  <c r="O138822" i="2"/>
  <c r="O138823" i="2"/>
  <c r="O138824" i="2"/>
  <c r="O138825" i="2"/>
  <c r="O138826" i="2"/>
  <c r="O138827" i="2"/>
  <c r="O138828" i="2"/>
  <c r="O138829" i="2"/>
  <c r="O138830" i="2"/>
  <c r="O138831" i="2"/>
  <c r="O138832" i="2"/>
  <c r="O138833" i="2"/>
  <c r="O138834" i="2"/>
  <c r="O138835" i="2"/>
  <c r="O138836" i="2"/>
  <c r="O138837" i="2"/>
  <c r="O138838" i="2"/>
  <c r="O138839" i="2"/>
  <c r="O138840" i="2"/>
  <c r="O138841" i="2"/>
  <c r="O138842" i="2"/>
  <c r="O138843" i="2"/>
  <c r="O138844" i="2"/>
  <c r="O138845" i="2"/>
  <c r="O138846" i="2"/>
  <c r="O138847" i="2"/>
  <c r="O138848" i="2"/>
  <c r="O138849" i="2"/>
  <c r="O138850" i="2"/>
  <c r="O138851" i="2"/>
  <c r="O138852" i="2"/>
  <c r="O138853" i="2"/>
  <c r="O138854" i="2"/>
  <c r="O138855" i="2"/>
  <c r="O138856" i="2"/>
  <c r="O138857" i="2"/>
  <c r="O138858" i="2"/>
  <c r="O138859" i="2"/>
  <c r="O138860" i="2"/>
  <c r="O138861" i="2"/>
  <c r="O138862" i="2"/>
  <c r="O138863" i="2"/>
  <c r="O138864" i="2"/>
  <c r="O138865" i="2"/>
  <c r="O138866" i="2"/>
  <c r="O138867" i="2"/>
  <c r="O138868" i="2"/>
  <c r="O138869" i="2"/>
  <c r="O138870" i="2"/>
  <c r="O138871" i="2"/>
  <c r="O138872" i="2"/>
  <c r="O138873" i="2"/>
  <c r="O138874" i="2"/>
  <c r="O138875" i="2"/>
  <c r="O138876" i="2"/>
  <c r="O138877" i="2"/>
  <c r="O138878" i="2"/>
  <c r="O138879" i="2"/>
  <c r="O138880" i="2"/>
  <c r="O138881" i="2"/>
  <c r="O138882" i="2"/>
  <c r="O138883" i="2"/>
  <c r="O138884" i="2"/>
  <c r="O138885" i="2"/>
  <c r="O138886" i="2"/>
  <c r="O138887" i="2"/>
  <c r="O138888" i="2"/>
  <c r="O138889" i="2"/>
  <c r="O138890" i="2"/>
  <c r="O138891" i="2"/>
  <c r="O138892" i="2"/>
  <c r="O138893" i="2"/>
  <c r="O138894" i="2"/>
  <c r="O138895" i="2"/>
  <c r="O138896" i="2"/>
  <c r="O138897" i="2"/>
  <c r="O138898" i="2"/>
  <c r="O138899" i="2"/>
  <c r="O138900" i="2"/>
  <c r="O138901" i="2"/>
  <c r="O138902" i="2"/>
  <c r="O138903" i="2"/>
  <c r="O138904" i="2"/>
  <c r="O138905" i="2"/>
  <c r="O138906" i="2"/>
  <c r="O138907" i="2"/>
  <c r="O138908" i="2"/>
  <c r="O138909" i="2"/>
  <c r="O138910" i="2"/>
  <c r="O138911" i="2"/>
  <c r="O138912" i="2"/>
  <c r="O138913" i="2"/>
  <c r="O138914" i="2"/>
  <c r="O138915" i="2"/>
  <c r="O138916" i="2"/>
  <c r="O138917" i="2"/>
  <c r="O138918" i="2"/>
  <c r="O138919" i="2"/>
  <c r="O138920" i="2"/>
  <c r="O138921" i="2"/>
  <c r="O138922" i="2"/>
  <c r="O138923" i="2"/>
  <c r="O138924" i="2"/>
  <c r="O138925" i="2"/>
  <c r="O138926" i="2"/>
  <c r="O138927" i="2"/>
  <c r="O138928" i="2"/>
  <c r="O138929" i="2"/>
  <c r="O138930" i="2"/>
  <c r="O138931" i="2"/>
  <c r="O138932" i="2"/>
  <c r="O138933" i="2"/>
  <c r="O138934" i="2"/>
  <c r="O138935" i="2"/>
  <c r="O138936" i="2"/>
  <c r="O138937" i="2"/>
  <c r="O138938" i="2"/>
  <c r="O138939" i="2"/>
  <c r="O138940" i="2"/>
  <c r="O138941" i="2"/>
  <c r="O138942" i="2"/>
  <c r="O138943" i="2"/>
  <c r="O138944" i="2"/>
  <c r="O138945" i="2"/>
  <c r="O138946" i="2"/>
  <c r="O138947" i="2"/>
  <c r="O138948" i="2"/>
  <c r="O138949" i="2"/>
  <c r="O138950" i="2"/>
  <c r="O138951" i="2"/>
  <c r="O138952" i="2"/>
  <c r="O138953" i="2"/>
  <c r="O138954" i="2"/>
  <c r="O138955" i="2"/>
  <c r="O138956" i="2"/>
  <c r="O138957" i="2"/>
  <c r="O138958" i="2"/>
  <c r="O138959" i="2"/>
  <c r="O138960" i="2"/>
  <c r="O138961" i="2"/>
  <c r="O138962" i="2"/>
  <c r="O138963" i="2"/>
  <c r="O138964" i="2"/>
  <c r="O138965" i="2"/>
  <c r="O138966" i="2"/>
  <c r="O138967" i="2"/>
  <c r="O138968" i="2"/>
  <c r="O138969" i="2"/>
  <c r="O138970" i="2"/>
  <c r="O138971" i="2"/>
  <c r="O138972" i="2"/>
  <c r="O138973" i="2"/>
  <c r="O138974" i="2"/>
  <c r="O138975" i="2"/>
  <c r="O138976" i="2"/>
  <c r="O138977" i="2"/>
  <c r="O138978" i="2"/>
  <c r="O138979" i="2"/>
  <c r="O138980" i="2"/>
  <c r="O138981" i="2"/>
  <c r="O138982" i="2"/>
  <c r="O138983" i="2"/>
  <c r="O138984" i="2"/>
  <c r="O138985" i="2"/>
  <c r="O138986" i="2"/>
  <c r="O138987" i="2"/>
  <c r="O138988" i="2"/>
  <c r="O138989" i="2"/>
  <c r="O138990" i="2"/>
  <c r="O138991" i="2"/>
  <c r="O138992" i="2"/>
  <c r="O138993" i="2"/>
  <c r="O138994" i="2"/>
  <c r="O138995" i="2"/>
  <c r="O138996" i="2"/>
  <c r="O138997" i="2"/>
  <c r="O138998" i="2"/>
  <c r="O138999" i="2"/>
  <c r="O139000" i="2"/>
  <c r="O139001" i="2"/>
  <c r="O139002" i="2"/>
  <c r="O139003" i="2"/>
  <c r="O139004" i="2"/>
  <c r="O139005" i="2"/>
  <c r="O139006" i="2"/>
  <c r="O139007" i="2"/>
  <c r="O139008" i="2"/>
  <c r="O139009" i="2"/>
  <c r="O139010" i="2"/>
  <c r="O139011" i="2"/>
  <c r="O139012" i="2"/>
  <c r="O139013" i="2"/>
  <c r="O139014" i="2"/>
  <c r="O139015" i="2"/>
  <c r="O139016" i="2"/>
  <c r="O139017" i="2"/>
  <c r="O139018" i="2"/>
  <c r="O139019" i="2"/>
  <c r="O139020" i="2"/>
  <c r="O139021" i="2"/>
  <c r="O139022" i="2"/>
  <c r="O139023" i="2"/>
  <c r="O139024" i="2"/>
  <c r="O139025" i="2"/>
  <c r="O139026" i="2"/>
  <c r="O139027" i="2"/>
  <c r="O139028" i="2"/>
  <c r="O139029" i="2"/>
  <c r="O139030" i="2"/>
  <c r="O139031" i="2"/>
  <c r="O139032" i="2"/>
  <c r="O139033" i="2"/>
  <c r="O139034" i="2"/>
  <c r="O139035" i="2"/>
  <c r="O139036" i="2"/>
  <c r="O139037" i="2"/>
  <c r="O139038" i="2"/>
  <c r="O139039" i="2"/>
  <c r="O139040" i="2"/>
  <c r="O139041" i="2"/>
  <c r="O139042" i="2"/>
  <c r="O139043" i="2"/>
  <c r="O139044" i="2"/>
  <c r="O139045" i="2"/>
  <c r="O139046" i="2"/>
  <c r="O139047" i="2"/>
  <c r="O139048" i="2"/>
  <c r="O139049" i="2"/>
  <c r="O139050" i="2"/>
  <c r="O139051" i="2"/>
  <c r="O139052" i="2"/>
  <c r="O139053" i="2"/>
  <c r="O139054" i="2"/>
  <c r="O139055" i="2"/>
  <c r="O139056" i="2"/>
  <c r="O139057" i="2"/>
  <c r="O139058" i="2"/>
  <c r="O139059" i="2"/>
  <c r="O139060" i="2"/>
  <c r="O139061" i="2"/>
  <c r="O139062" i="2"/>
  <c r="O139063" i="2"/>
  <c r="O139064" i="2"/>
  <c r="O139065" i="2"/>
  <c r="O139066" i="2"/>
  <c r="O139067" i="2"/>
  <c r="O139068" i="2"/>
  <c r="O139069" i="2"/>
  <c r="O139070" i="2"/>
  <c r="O139071" i="2"/>
  <c r="O139072" i="2"/>
  <c r="O139073" i="2"/>
  <c r="O139074" i="2"/>
  <c r="O139075" i="2"/>
  <c r="O139076" i="2"/>
  <c r="O139077" i="2"/>
  <c r="O139078" i="2"/>
  <c r="O139079" i="2"/>
  <c r="O139080" i="2"/>
  <c r="O139081" i="2"/>
  <c r="O139082" i="2"/>
  <c r="O139083" i="2"/>
  <c r="O139084" i="2"/>
  <c r="O139085" i="2"/>
  <c r="O139086" i="2"/>
  <c r="O139087" i="2"/>
  <c r="O139088" i="2"/>
  <c r="O139089" i="2"/>
  <c r="O139090" i="2"/>
  <c r="O139091" i="2"/>
  <c r="O139092" i="2"/>
  <c r="O139093" i="2"/>
  <c r="O139094" i="2"/>
  <c r="O139095" i="2"/>
  <c r="O139096" i="2"/>
  <c r="O139097" i="2"/>
  <c r="O139098" i="2"/>
  <c r="O139099" i="2"/>
  <c r="O139100" i="2"/>
  <c r="O139101" i="2"/>
  <c r="O139102" i="2"/>
  <c r="O139103" i="2"/>
  <c r="O139104" i="2"/>
  <c r="O139105" i="2"/>
  <c r="O139106" i="2"/>
  <c r="O139107" i="2"/>
  <c r="O139108" i="2"/>
  <c r="O139109" i="2"/>
  <c r="O139110" i="2"/>
  <c r="O139111" i="2"/>
  <c r="O139112" i="2"/>
  <c r="O139113" i="2"/>
  <c r="O139114" i="2"/>
  <c r="O139115" i="2"/>
  <c r="O139116" i="2"/>
  <c r="O139117" i="2"/>
  <c r="O139118" i="2"/>
  <c r="O139119" i="2"/>
  <c r="O139120" i="2"/>
  <c r="O139121" i="2"/>
  <c r="O139122" i="2"/>
  <c r="O139123" i="2"/>
  <c r="O139124" i="2"/>
  <c r="O139125" i="2"/>
  <c r="O139126" i="2"/>
  <c r="O139127" i="2"/>
  <c r="O139128" i="2"/>
  <c r="O139129" i="2"/>
  <c r="O139130" i="2"/>
  <c r="O139131" i="2"/>
  <c r="O139132" i="2"/>
  <c r="O139133" i="2"/>
  <c r="O139134" i="2"/>
  <c r="O139135" i="2"/>
  <c r="O139136" i="2"/>
  <c r="O139137" i="2"/>
  <c r="O139138" i="2"/>
  <c r="O139139" i="2"/>
  <c r="O139140" i="2"/>
  <c r="O139141" i="2"/>
  <c r="O139142" i="2"/>
  <c r="O139143" i="2"/>
  <c r="O139144" i="2"/>
  <c r="O139145" i="2"/>
  <c r="O139146" i="2"/>
  <c r="O139147" i="2"/>
  <c r="O139148" i="2"/>
  <c r="O139149" i="2"/>
  <c r="O139150" i="2"/>
  <c r="O139151" i="2"/>
  <c r="O139152" i="2"/>
  <c r="O139153" i="2"/>
  <c r="O139154" i="2"/>
  <c r="O139155" i="2"/>
  <c r="O139156" i="2"/>
  <c r="O139157" i="2"/>
  <c r="O139158" i="2"/>
  <c r="O139159" i="2"/>
  <c r="O139160" i="2"/>
  <c r="O139161" i="2"/>
  <c r="O139162" i="2"/>
  <c r="O139163" i="2"/>
  <c r="O139164" i="2"/>
  <c r="O139165" i="2"/>
  <c r="O139166" i="2"/>
  <c r="O139167" i="2"/>
  <c r="O139168" i="2"/>
  <c r="O139169" i="2"/>
  <c r="O139170" i="2"/>
  <c r="O139171" i="2"/>
  <c r="O139172" i="2"/>
  <c r="O139173" i="2"/>
  <c r="O139174" i="2"/>
  <c r="O139175" i="2"/>
  <c r="O139176" i="2"/>
  <c r="O139177" i="2"/>
  <c r="O139178" i="2"/>
  <c r="O139179" i="2"/>
  <c r="O139180" i="2"/>
  <c r="O139181" i="2"/>
  <c r="O139182" i="2"/>
  <c r="O139183" i="2"/>
  <c r="O139184" i="2"/>
  <c r="O139185" i="2"/>
  <c r="O139186" i="2"/>
  <c r="O139187" i="2"/>
  <c r="O139188" i="2"/>
  <c r="O139189" i="2"/>
  <c r="O139190" i="2"/>
  <c r="O139191" i="2"/>
  <c r="O139192" i="2"/>
  <c r="O139193" i="2"/>
  <c r="O139194" i="2"/>
  <c r="O139195" i="2"/>
  <c r="O139196" i="2"/>
  <c r="O139197" i="2"/>
  <c r="O139198" i="2"/>
  <c r="O139199" i="2"/>
  <c r="O139200" i="2"/>
  <c r="O139201" i="2"/>
  <c r="O139202" i="2"/>
  <c r="O139203" i="2"/>
  <c r="O139204" i="2"/>
  <c r="O139205" i="2"/>
  <c r="O139206" i="2"/>
  <c r="O139207" i="2"/>
  <c r="O139208" i="2"/>
  <c r="O139209" i="2"/>
  <c r="O139210" i="2"/>
  <c r="O139211" i="2"/>
  <c r="O139212" i="2"/>
  <c r="O139213" i="2"/>
  <c r="O139214" i="2"/>
  <c r="O139215" i="2"/>
  <c r="O139216" i="2"/>
  <c r="O139217" i="2"/>
  <c r="O139218" i="2"/>
  <c r="O139219" i="2"/>
  <c r="O139220" i="2"/>
  <c r="O139221" i="2"/>
  <c r="O139222" i="2"/>
  <c r="O139223" i="2"/>
  <c r="O139224" i="2"/>
  <c r="O139225" i="2"/>
  <c r="O139226" i="2"/>
  <c r="O139227" i="2"/>
  <c r="O139228" i="2"/>
  <c r="O139229" i="2"/>
  <c r="O139230" i="2"/>
  <c r="O139231" i="2"/>
  <c r="O139232" i="2"/>
  <c r="O139233" i="2"/>
  <c r="O139234" i="2"/>
  <c r="O139235" i="2"/>
  <c r="O139236" i="2"/>
  <c r="O139237" i="2"/>
  <c r="O139238" i="2"/>
  <c r="O139239" i="2"/>
  <c r="O139240" i="2"/>
  <c r="O139241" i="2"/>
  <c r="O139242" i="2"/>
  <c r="O139243" i="2"/>
  <c r="O139244" i="2"/>
  <c r="O139245" i="2"/>
  <c r="O139246" i="2"/>
  <c r="O139247" i="2"/>
  <c r="O139248" i="2"/>
  <c r="O139249" i="2"/>
  <c r="O139250" i="2"/>
  <c r="O139251" i="2"/>
  <c r="O139252" i="2"/>
  <c r="O139253" i="2"/>
  <c r="O139254" i="2"/>
  <c r="O139255" i="2"/>
  <c r="O139256" i="2"/>
  <c r="O139257" i="2"/>
  <c r="O139258" i="2"/>
  <c r="O139259" i="2"/>
  <c r="O139260" i="2"/>
  <c r="O139261" i="2"/>
  <c r="O139262" i="2"/>
  <c r="O139263" i="2"/>
  <c r="O139264" i="2"/>
  <c r="O139265" i="2"/>
  <c r="O139266" i="2"/>
  <c r="O139267" i="2"/>
  <c r="O139268" i="2"/>
  <c r="O139269" i="2"/>
  <c r="O139270" i="2"/>
  <c r="O139271" i="2"/>
  <c r="O139272" i="2"/>
  <c r="O139273" i="2"/>
  <c r="O139274" i="2"/>
  <c r="O139275" i="2"/>
  <c r="O139276" i="2"/>
  <c r="O139277" i="2"/>
  <c r="O139278" i="2"/>
  <c r="O139279" i="2"/>
  <c r="O139280" i="2"/>
  <c r="O139281" i="2"/>
  <c r="O139282" i="2"/>
  <c r="O139283" i="2"/>
  <c r="O139284" i="2"/>
  <c r="O139285" i="2"/>
  <c r="O139286" i="2"/>
  <c r="O139287" i="2"/>
  <c r="O139288" i="2"/>
  <c r="O139289" i="2"/>
  <c r="O139290" i="2"/>
  <c r="O139291" i="2"/>
  <c r="O139292" i="2"/>
  <c r="O139293" i="2"/>
  <c r="O139294" i="2"/>
  <c r="O139295" i="2"/>
  <c r="O139296" i="2"/>
  <c r="O139297" i="2"/>
  <c r="O139298" i="2"/>
  <c r="O139299" i="2"/>
  <c r="O139300" i="2"/>
  <c r="O139301" i="2"/>
  <c r="O139302" i="2"/>
  <c r="O139303" i="2"/>
  <c r="O139304" i="2"/>
  <c r="O139305" i="2"/>
  <c r="O139306" i="2"/>
  <c r="O139307" i="2"/>
  <c r="O139308" i="2"/>
  <c r="O139309" i="2"/>
  <c r="O139310" i="2"/>
  <c r="O139311" i="2"/>
  <c r="O139312" i="2"/>
  <c r="O139313" i="2"/>
  <c r="O139314" i="2"/>
  <c r="O139315" i="2"/>
  <c r="O139316" i="2"/>
  <c r="O139317" i="2"/>
  <c r="O139318" i="2"/>
  <c r="O139319" i="2"/>
  <c r="O139320" i="2"/>
  <c r="O139321" i="2"/>
  <c r="O139322" i="2"/>
  <c r="O139323" i="2"/>
  <c r="O139324" i="2"/>
  <c r="O139325" i="2"/>
  <c r="O139326" i="2"/>
  <c r="O139327" i="2"/>
  <c r="O139328" i="2"/>
  <c r="O139329" i="2"/>
  <c r="O139330" i="2"/>
  <c r="O139331" i="2"/>
  <c r="O139332" i="2"/>
  <c r="O139333" i="2"/>
  <c r="O139334" i="2"/>
  <c r="O139335" i="2"/>
  <c r="O139336" i="2"/>
  <c r="O139337" i="2"/>
  <c r="O139338" i="2"/>
  <c r="O139339" i="2"/>
  <c r="O139340" i="2"/>
  <c r="O139341" i="2"/>
  <c r="O139342" i="2"/>
  <c r="O139343" i="2"/>
  <c r="O139344" i="2"/>
  <c r="O139345" i="2"/>
  <c r="O139346" i="2"/>
  <c r="O139347" i="2"/>
  <c r="O139348" i="2"/>
  <c r="O139349" i="2"/>
  <c r="O139350" i="2"/>
  <c r="O139351" i="2"/>
  <c r="O139352" i="2"/>
  <c r="O139353" i="2"/>
  <c r="O139354" i="2"/>
  <c r="O139355" i="2"/>
  <c r="O139356" i="2"/>
  <c r="O139357" i="2"/>
  <c r="O139358" i="2"/>
  <c r="O139359" i="2"/>
  <c r="O139360" i="2"/>
  <c r="O139361" i="2"/>
  <c r="O139362" i="2"/>
  <c r="O139363" i="2"/>
  <c r="O139364" i="2"/>
  <c r="O139365" i="2"/>
  <c r="O139366" i="2"/>
  <c r="O139367" i="2"/>
  <c r="O139368" i="2"/>
  <c r="O139369" i="2"/>
  <c r="O139370" i="2"/>
  <c r="O139371" i="2"/>
  <c r="O139372" i="2"/>
  <c r="O139373" i="2"/>
  <c r="O139374" i="2"/>
  <c r="O139375" i="2"/>
  <c r="O139376" i="2"/>
  <c r="O139377" i="2"/>
  <c r="O139378" i="2"/>
  <c r="O139379" i="2"/>
  <c r="O139380" i="2"/>
  <c r="O139381" i="2"/>
  <c r="O139382" i="2"/>
  <c r="O139383" i="2"/>
  <c r="O139384" i="2"/>
  <c r="O139385" i="2"/>
  <c r="O139386" i="2"/>
  <c r="O139387" i="2"/>
  <c r="O139388" i="2"/>
  <c r="O139389" i="2"/>
  <c r="O139390" i="2"/>
  <c r="O139391" i="2"/>
  <c r="O139392" i="2"/>
  <c r="O139393" i="2"/>
  <c r="O139394" i="2"/>
  <c r="O139395" i="2"/>
  <c r="O139396" i="2"/>
  <c r="O139397" i="2"/>
  <c r="O139398" i="2"/>
  <c r="O139399" i="2"/>
  <c r="O139400" i="2"/>
  <c r="O139401" i="2"/>
  <c r="O139402" i="2"/>
  <c r="O139403" i="2"/>
  <c r="O139404" i="2"/>
  <c r="O139405" i="2"/>
  <c r="O139406" i="2"/>
  <c r="O139407" i="2"/>
  <c r="O139408" i="2"/>
  <c r="O139409" i="2"/>
  <c r="O139410" i="2"/>
  <c r="O139411" i="2"/>
  <c r="O139412" i="2"/>
  <c r="O139413" i="2"/>
  <c r="O139414" i="2"/>
  <c r="O139415" i="2"/>
  <c r="O139416" i="2"/>
  <c r="O139417" i="2"/>
  <c r="O139418" i="2"/>
  <c r="O139419" i="2"/>
  <c r="O139420" i="2"/>
  <c r="O139421" i="2"/>
  <c r="O139422" i="2"/>
  <c r="O139423" i="2"/>
  <c r="O139424" i="2"/>
  <c r="O139425" i="2"/>
  <c r="O139426" i="2"/>
  <c r="O139427" i="2"/>
  <c r="O139428" i="2"/>
  <c r="O139429" i="2"/>
  <c r="O139430" i="2"/>
  <c r="O139431" i="2"/>
  <c r="O139432" i="2"/>
  <c r="O139433" i="2"/>
  <c r="O139434" i="2"/>
  <c r="O139435" i="2"/>
  <c r="O139436" i="2"/>
  <c r="O139437" i="2"/>
  <c r="O139438" i="2"/>
  <c r="O139439" i="2"/>
  <c r="O139440" i="2"/>
  <c r="O139441" i="2"/>
  <c r="O139442" i="2"/>
  <c r="O139443" i="2"/>
  <c r="O139444" i="2"/>
  <c r="O139445" i="2"/>
  <c r="O139446" i="2"/>
  <c r="O139447" i="2"/>
  <c r="O139448" i="2"/>
  <c r="O139449" i="2"/>
  <c r="O139450" i="2"/>
  <c r="O139451" i="2"/>
  <c r="O139452" i="2"/>
  <c r="O139453" i="2"/>
  <c r="O139454" i="2"/>
  <c r="O139455" i="2"/>
  <c r="O139456" i="2"/>
  <c r="O139457" i="2"/>
  <c r="O139458" i="2"/>
  <c r="O139459" i="2"/>
  <c r="O139460" i="2"/>
  <c r="O139461" i="2"/>
  <c r="O139462" i="2"/>
  <c r="O139463" i="2"/>
  <c r="O139464" i="2"/>
  <c r="O139465" i="2"/>
  <c r="O139466" i="2"/>
  <c r="O139467" i="2"/>
  <c r="O139468" i="2"/>
  <c r="O139469" i="2"/>
  <c r="O139470" i="2"/>
  <c r="O139471" i="2"/>
  <c r="O139472" i="2"/>
  <c r="O139473" i="2"/>
  <c r="O139474" i="2"/>
  <c r="O139475" i="2"/>
  <c r="O139476" i="2"/>
  <c r="O139477" i="2"/>
  <c r="O139478" i="2"/>
  <c r="O139479" i="2"/>
  <c r="O139480" i="2"/>
  <c r="O139481" i="2"/>
  <c r="O139482" i="2"/>
  <c r="O139483" i="2"/>
  <c r="O139484" i="2"/>
  <c r="O139485" i="2"/>
  <c r="O139486" i="2"/>
  <c r="O139487" i="2"/>
  <c r="O139488" i="2"/>
  <c r="O139489" i="2"/>
  <c r="O139490" i="2"/>
  <c r="O139491" i="2"/>
  <c r="O139492" i="2"/>
  <c r="O139493" i="2"/>
  <c r="O139494" i="2"/>
  <c r="O139495" i="2"/>
  <c r="O139496" i="2"/>
  <c r="O139497" i="2"/>
  <c r="O139498" i="2"/>
  <c r="O139499" i="2"/>
  <c r="O139500" i="2"/>
  <c r="O139501" i="2"/>
  <c r="O139502" i="2"/>
  <c r="O139503" i="2"/>
  <c r="O139504" i="2"/>
  <c r="O139505" i="2"/>
  <c r="O139506" i="2"/>
  <c r="O139507" i="2"/>
  <c r="O139508" i="2"/>
  <c r="O139509" i="2"/>
  <c r="O139510" i="2"/>
  <c r="O139511" i="2"/>
  <c r="O139512" i="2"/>
  <c r="O139513" i="2"/>
  <c r="O139514" i="2"/>
  <c r="O139515" i="2"/>
  <c r="O139516" i="2"/>
  <c r="O139517" i="2"/>
  <c r="O139518" i="2"/>
  <c r="O139519" i="2"/>
  <c r="O139520" i="2"/>
  <c r="O139521" i="2"/>
  <c r="O139522" i="2"/>
  <c r="O139523" i="2"/>
  <c r="O139524" i="2"/>
  <c r="O139525" i="2"/>
  <c r="O139526" i="2"/>
  <c r="O139527" i="2"/>
  <c r="O139528" i="2"/>
  <c r="O139529" i="2"/>
  <c r="O139530" i="2"/>
  <c r="O139531" i="2"/>
  <c r="O139532" i="2"/>
  <c r="O139533" i="2"/>
  <c r="O139534" i="2"/>
  <c r="O139535" i="2"/>
  <c r="O139536" i="2"/>
  <c r="O139537" i="2"/>
  <c r="O139538" i="2"/>
  <c r="O139539" i="2"/>
  <c r="O139540" i="2"/>
  <c r="O139541" i="2"/>
  <c r="O139542" i="2"/>
  <c r="O139543" i="2"/>
  <c r="O139544" i="2"/>
  <c r="O139545" i="2"/>
  <c r="O139546" i="2"/>
  <c r="O139547" i="2"/>
  <c r="O139548" i="2"/>
  <c r="O139549" i="2"/>
  <c r="O139550" i="2"/>
  <c r="O139551" i="2"/>
  <c r="O139552" i="2"/>
  <c r="O139553" i="2"/>
  <c r="O139554" i="2"/>
  <c r="O139555" i="2"/>
  <c r="O139556" i="2"/>
  <c r="O139557" i="2"/>
  <c r="O139558" i="2"/>
  <c r="O139559" i="2"/>
  <c r="O139560" i="2"/>
  <c r="O139561" i="2"/>
  <c r="O139562" i="2"/>
  <c r="O139563" i="2"/>
  <c r="O139564" i="2"/>
  <c r="O139565" i="2"/>
  <c r="O139566" i="2"/>
  <c r="O139567" i="2"/>
  <c r="O139568" i="2"/>
  <c r="O139569" i="2"/>
  <c r="O139570" i="2"/>
  <c r="O139571" i="2"/>
  <c r="O139572" i="2"/>
  <c r="O139573" i="2"/>
  <c r="O139574" i="2"/>
  <c r="O139575" i="2"/>
  <c r="O139576" i="2"/>
  <c r="O139577" i="2"/>
  <c r="O139578" i="2"/>
  <c r="O139579" i="2"/>
  <c r="O139580" i="2"/>
  <c r="O139581" i="2"/>
  <c r="O139582" i="2"/>
  <c r="O139583" i="2"/>
  <c r="O139584" i="2"/>
  <c r="O139585" i="2"/>
  <c r="O139586" i="2"/>
  <c r="O139587" i="2"/>
  <c r="O139588" i="2"/>
  <c r="O139589" i="2"/>
  <c r="O139590" i="2"/>
  <c r="O139591" i="2"/>
  <c r="O139592" i="2"/>
  <c r="O139593" i="2"/>
  <c r="O139594" i="2"/>
  <c r="O139595" i="2"/>
  <c r="O139596" i="2"/>
  <c r="O139597" i="2"/>
  <c r="O139598" i="2"/>
  <c r="O139599" i="2"/>
  <c r="O139600" i="2"/>
  <c r="O139601" i="2"/>
  <c r="O139602" i="2"/>
  <c r="O139603" i="2"/>
  <c r="O139604" i="2"/>
  <c r="O139605" i="2"/>
  <c r="O139606" i="2"/>
  <c r="O139607" i="2"/>
  <c r="O139608" i="2"/>
  <c r="O139609" i="2"/>
  <c r="O139610" i="2"/>
  <c r="O139611" i="2"/>
  <c r="O139612" i="2"/>
  <c r="O139613" i="2"/>
  <c r="O139614" i="2"/>
  <c r="O139615" i="2"/>
  <c r="O139616" i="2"/>
  <c r="O139617" i="2"/>
  <c r="O139618" i="2"/>
  <c r="O139619" i="2"/>
  <c r="O139620" i="2"/>
  <c r="O139621" i="2"/>
  <c r="O139622" i="2"/>
  <c r="O139623" i="2"/>
  <c r="O139624" i="2"/>
  <c r="O139625" i="2"/>
  <c r="O139626" i="2"/>
  <c r="O139627" i="2"/>
  <c r="O139628" i="2"/>
  <c r="O139629" i="2"/>
  <c r="O139630" i="2"/>
  <c r="O139631" i="2"/>
  <c r="O139632" i="2"/>
  <c r="O139633" i="2"/>
  <c r="O139634" i="2"/>
  <c r="O139635" i="2"/>
  <c r="O139636" i="2"/>
  <c r="O139637" i="2"/>
  <c r="O139638" i="2"/>
  <c r="O139639" i="2"/>
  <c r="O139640" i="2"/>
  <c r="O139641" i="2"/>
  <c r="O139642" i="2"/>
  <c r="O139643" i="2"/>
  <c r="O139644" i="2"/>
  <c r="O139645" i="2"/>
  <c r="O139646" i="2"/>
  <c r="O139647" i="2"/>
  <c r="O139648" i="2"/>
  <c r="O139649" i="2"/>
  <c r="O139650" i="2"/>
  <c r="O139651" i="2"/>
  <c r="O139652" i="2"/>
  <c r="O139653" i="2"/>
  <c r="O139654" i="2"/>
  <c r="O139655" i="2"/>
  <c r="O139656" i="2"/>
  <c r="O139657" i="2"/>
  <c r="O139658" i="2"/>
  <c r="O139659" i="2"/>
  <c r="O139660" i="2"/>
  <c r="O139661" i="2"/>
  <c r="O139662" i="2"/>
  <c r="O139663" i="2"/>
  <c r="O139664" i="2"/>
  <c r="O139665" i="2"/>
  <c r="O139666" i="2"/>
  <c r="O139667" i="2"/>
  <c r="O139668" i="2"/>
  <c r="O139669" i="2"/>
  <c r="O139670" i="2"/>
  <c r="O139671" i="2"/>
  <c r="O139672" i="2"/>
  <c r="O139673" i="2"/>
  <c r="O139674" i="2"/>
  <c r="O139675" i="2"/>
  <c r="O139676" i="2"/>
  <c r="O139677" i="2"/>
  <c r="O139678" i="2"/>
  <c r="O139679" i="2"/>
  <c r="O139680" i="2"/>
  <c r="O139681" i="2"/>
  <c r="O139682" i="2"/>
  <c r="O139683" i="2"/>
  <c r="O139684" i="2"/>
  <c r="O139685" i="2"/>
  <c r="O139686" i="2"/>
  <c r="O139687" i="2"/>
  <c r="O139688" i="2"/>
  <c r="O139689" i="2"/>
  <c r="O139690" i="2"/>
  <c r="O139691" i="2"/>
  <c r="O139692" i="2"/>
  <c r="O139693" i="2"/>
  <c r="O139694" i="2"/>
  <c r="O139695" i="2"/>
  <c r="O139696" i="2"/>
  <c r="O139697" i="2"/>
  <c r="O139698" i="2"/>
  <c r="O139699" i="2"/>
  <c r="O139700" i="2"/>
  <c r="O139701" i="2"/>
  <c r="O139702" i="2"/>
  <c r="O139703" i="2"/>
  <c r="O139704" i="2"/>
  <c r="O139705" i="2"/>
  <c r="O139706" i="2"/>
  <c r="O139707" i="2"/>
  <c r="O139708" i="2"/>
  <c r="O139709" i="2"/>
  <c r="O139710" i="2"/>
  <c r="O139711" i="2"/>
  <c r="O139712" i="2"/>
  <c r="O139713" i="2"/>
  <c r="O139714" i="2"/>
  <c r="O139715" i="2"/>
  <c r="O139716" i="2"/>
  <c r="O139717" i="2"/>
  <c r="O139718" i="2"/>
  <c r="O139719" i="2"/>
  <c r="O139720" i="2"/>
  <c r="O139721" i="2"/>
  <c r="O139722" i="2"/>
  <c r="O139723" i="2"/>
  <c r="O139724" i="2"/>
  <c r="O139725" i="2"/>
  <c r="O139726" i="2"/>
  <c r="O139727" i="2"/>
  <c r="O139728" i="2"/>
  <c r="O139729" i="2"/>
  <c r="O139730" i="2"/>
  <c r="O139731" i="2"/>
  <c r="O139732" i="2"/>
  <c r="O139733" i="2"/>
  <c r="O139734" i="2"/>
  <c r="O139735" i="2"/>
  <c r="O139736" i="2"/>
  <c r="O139737" i="2"/>
  <c r="O139738" i="2"/>
  <c r="O139739" i="2"/>
  <c r="O139740" i="2"/>
  <c r="O139741" i="2"/>
  <c r="O139742" i="2"/>
  <c r="O139743" i="2"/>
  <c r="O139744" i="2"/>
  <c r="O139745" i="2"/>
  <c r="O139746" i="2"/>
  <c r="O139747" i="2"/>
  <c r="O139748" i="2"/>
  <c r="O139749" i="2"/>
  <c r="O139750" i="2"/>
  <c r="O139751" i="2"/>
  <c r="O139752" i="2"/>
  <c r="O139753" i="2"/>
  <c r="O139754" i="2"/>
  <c r="O139755" i="2"/>
  <c r="O139756" i="2"/>
  <c r="O139757" i="2"/>
  <c r="O139758" i="2"/>
  <c r="O139759" i="2"/>
  <c r="O139760" i="2"/>
  <c r="O139761" i="2"/>
  <c r="O139762" i="2"/>
  <c r="O139763" i="2"/>
  <c r="O139764" i="2"/>
  <c r="O139765" i="2"/>
  <c r="O139766" i="2"/>
  <c r="O139767" i="2"/>
  <c r="O139768" i="2"/>
  <c r="O139769" i="2"/>
  <c r="O139770" i="2"/>
  <c r="O139771" i="2"/>
  <c r="O139772" i="2"/>
  <c r="O139773" i="2"/>
  <c r="O139774" i="2"/>
  <c r="O139775" i="2"/>
  <c r="O139776" i="2"/>
  <c r="O139777" i="2"/>
  <c r="O139778" i="2"/>
  <c r="O139779" i="2"/>
  <c r="O139780" i="2"/>
  <c r="O139781" i="2"/>
  <c r="O139782" i="2"/>
  <c r="O139783" i="2"/>
  <c r="O139784" i="2"/>
  <c r="O139785" i="2"/>
  <c r="O139786" i="2"/>
  <c r="O139787" i="2"/>
  <c r="O139788" i="2"/>
  <c r="O139789" i="2"/>
  <c r="O139790" i="2"/>
  <c r="O139791" i="2"/>
  <c r="O139792" i="2"/>
  <c r="O139793" i="2"/>
  <c r="O139794" i="2"/>
  <c r="O139795" i="2"/>
  <c r="O139796" i="2"/>
  <c r="O139797" i="2"/>
  <c r="O139798" i="2"/>
  <c r="O139799" i="2"/>
  <c r="O139800" i="2"/>
  <c r="O139801" i="2"/>
  <c r="O139802" i="2"/>
  <c r="O139803" i="2"/>
  <c r="O139804" i="2"/>
  <c r="O139805" i="2"/>
  <c r="O139806" i="2"/>
  <c r="O139807" i="2"/>
  <c r="O139808" i="2"/>
  <c r="O139809" i="2"/>
  <c r="O139810" i="2"/>
  <c r="O139811" i="2"/>
  <c r="O139812" i="2"/>
  <c r="O139813" i="2"/>
  <c r="O139814" i="2"/>
  <c r="O139815" i="2"/>
  <c r="O139816" i="2"/>
  <c r="O139817" i="2"/>
  <c r="O139818" i="2"/>
  <c r="O139819" i="2"/>
  <c r="O139820" i="2"/>
  <c r="O139821" i="2"/>
  <c r="O139822" i="2"/>
  <c r="O139823" i="2"/>
  <c r="O139824" i="2"/>
  <c r="O139825" i="2"/>
  <c r="O139826" i="2"/>
  <c r="O139827" i="2"/>
  <c r="O139828" i="2"/>
  <c r="O139829" i="2"/>
  <c r="O139830" i="2"/>
  <c r="O139831" i="2"/>
  <c r="O139832" i="2"/>
  <c r="O139833" i="2"/>
  <c r="O139834" i="2"/>
  <c r="O139835" i="2"/>
  <c r="O139836" i="2"/>
  <c r="O139837" i="2"/>
  <c r="O139838" i="2"/>
  <c r="O139839" i="2"/>
  <c r="O139840" i="2"/>
  <c r="O139841" i="2"/>
  <c r="O139842" i="2"/>
  <c r="O139843" i="2"/>
  <c r="O139844" i="2"/>
  <c r="O139845" i="2"/>
  <c r="O139846" i="2"/>
  <c r="O139847" i="2"/>
  <c r="O139848" i="2"/>
  <c r="O139849" i="2"/>
  <c r="O139850" i="2"/>
  <c r="O139851" i="2"/>
  <c r="O139852" i="2"/>
  <c r="O139853" i="2"/>
  <c r="O139854" i="2"/>
  <c r="O139855" i="2"/>
  <c r="O139856" i="2"/>
  <c r="O139857" i="2"/>
  <c r="O139858" i="2"/>
  <c r="O139859" i="2"/>
  <c r="O139860" i="2"/>
  <c r="O139861" i="2"/>
  <c r="O139862" i="2"/>
  <c r="O139863" i="2"/>
  <c r="O139864" i="2"/>
  <c r="O139865" i="2"/>
  <c r="O139866" i="2"/>
  <c r="O139867" i="2"/>
  <c r="O139868" i="2"/>
  <c r="O139869" i="2"/>
  <c r="O139870" i="2"/>
  <c r="O139871" i="2"/>
  <c r="O139872" i="2"/>
  <c r="O139873" i="2"/>
  <c r="O139874" i="2"/>
  <c r="O139875" i="2"/>
  <c r="O139876" i="2"/>
  <c r="O139877" i="2"/>
  <c r="O139878" i="2"/>
  <c r="O139879" i="2"/>
  <c r="O139880" i="2"/>
  <c r="O139881" i="2"/>
  <c r="O139882" i="2"/>
  <c r="O139883" i="2"/>
  <c r="O139884" i="2"/>
  <c r="O139885" i="2"/>
  <c r="O139886" i="2"/>
  <c r="O139887" i="2"/>
  <c r="O139888" i="2"/>
  <c r="O139889" i="2"/>
  <c r="O139890" i="2"/>
  <c r="O139891" i="2"/>
  <c r="O139892" i="2"/>
  <c r="O139893" i="2"/>
  <c r="O139894" i="2"/>
  <c r="O139895" i="2"/>
  <c r="O139896" i="2"/>
  <c r="O139897" i="2"/>
  <c r="O139898" i="2"/>
  <c r="O139899" i="2"/>
  <c r="O139900" i="2"/>
  <c r="O139901" i="2"/>
  <c r="O139902" i="2"/>
  <c r="O139903" i="2"/>
  <c r="O139904" i="2"/>
  <c r="O139905" i="2"/>
  <c r="O139906" i="2"/>
  <c r="O139907" i="2"/>
  <c r="O139908" i="2"/>
  <c r="O139909" i="2"/>
  <c r="O139910" i="2"/>
  <c r="O139911" i="2"/>
  <c r="O139912" i="2"/>
  <c r="O139913" i="2"/>
  <c r="O139914" i="2"/>
  <c r="O139915" i="2"/>
  <c r="O139916" i="2"/>
  <c r="O139917" i="2"/>
  <c r="O139918" i="2"/>
  <c r="O139919" i="2"/>
  <c r="O139920" i="2"/>
  <c r="O139921" i="2"/>
  <c r="O139922" i="2"/>
  <c r="O139923" i="2"/>
  <c r="O139924" i="2"/>
  <c r="O139925" i="2"/>
  <c r="O139926" i="2"/>
  <c r="O139927" i="2"/>
  <c r="O139928" i="2"/>
  <c r="O139929" i="2"/>
  <c r="O139930" i="2"/>
  <c r="O139931" i="2"/>
  <c r="O139932" i="2"/>
  <c r="O139933" i="2"/>
  <c r="O139934" i="2"/>
  <c r="O139935" i="2"/>
  <c r="O139936" i="2"/>
  <c r="O139937" i="2"/>
  <c r="O139938" i="2"/>
  <c r="O139939" i="2"/>
  <c r="O139940" i="2"/>
  <c r="O139941" i="2"/>
  <c r="O139942" i="2"/>
  <c r="O139943" i="2"/>
  <c r="O139944" i="2"/>
  <c r="O139945" i="2"/>
  <c r="O139946" i="2"/>
  <c r="O139947" i="2"/>
  <c r="O139948" i="2"/>
  <c r="O139949" i="2"/>
  <c r="O139950" i="2"/>
  <c r="O139951" i="2"/>
  <c r="O139952" i="2"/>
  <c r="O139953" i="2"/>
  <c r="O139954" i="2"/>
  <c r="O139955" i="2"/>
  <c r="O139956" i="2"/>
  <c r="O139957" i="2"/>
  <c r="O139958" i="2"/>
  <c r="O139959" i="2"/>
  <c r="O139960" i="2"/>
  <c r="O139961" i="2"/>
  <c r="O139962" i="2"/>
  <c r="O139963" i="2"/>
  <c r="O139964" i="2"/>
  <c r="O139965" i="2"/>
  <c r="O139966" i="2"/>
  <c r="O139967" i="2"/>
  <c r="O139968" i="2"/>
  <c r="O139969" i="2"/>
  <c r="O139970" i="2"/>
  <c r="O139971" i="2"/>
  <c r="O139972" i="2"/>
  <c r="O139973" i="2"/>
  <c r="O139974" i="2"/>
  <c r="O139975" i="2"/>
  <c r="O139976" i="2"/>
  <c r="O139977" i="2"/>
  <c r="O139978" i="2"/>
  <c r="O139979" i="2"/>
  <c r="O139980" i="2"/>
  <c r="O139981" i="2"/>
  <c r="O139982" i="2"/>
  <c r="O139983" i="2"/>
  <c r="O139984" i="2"/>
  <c r="O139985" i="2"/>
  <c r="O139986" i="2"/>
  <c r="O139987" i="2"/>
  <c r="O139988" i="2"/>
  <c r="O139989" i="2"/>
  <c r="O139990" i="2"/>
  <c r="O139991" i="2"/>
  <c r="O139992" i="2"/>
  <c r="O139993" i="2"/>
  <c r="O139994" i="2"/>
  <c r="O139995" i="2"/>
  <c r="O139996" i="2"/>
  <c r="O139997" i="2"/>
  <c r="O139998" i="2"/>
  <c r="O139999" i="2"/>
  <c r="O140000" i="2"/>
  <c r="O140001" i="2"/>
  <c r="O140002" i="2"/>
  <c r="O140003" i="2"/>
  <c r="O140004" i="2"/>
  <c r="O140005" i="2"/>
  <c r="O140006" i="2"/>
  <c r="O140007" i="2"/>
  <c r="O140008" i="2"/>
  <c r="O140009" i="2"/>
  <c r="O140010" i="2"/>
  <c r="O140011" i="2"/>
  <c r="O140012" i="2"/>
  <c r="O140013" i="2"/>
  <c r="O140014" i="2"/>
  <c r="O140015" i="2"/>
  <c r="O140016" i="2"/>
  <c r="O140017" i="2"/>
  <c r="O140018" i="2"/>
  <c r="O140019" i="2"/>
  <c r="O140020" i="2"/>
  <c r="O140021" i="2"/>
  <c r="O140022" i="2"/>
  <c r="O140023" i="2"/>
  <c r="O140024" i="2"/>
  <c r="O140025" i="2"/>
  <c r="O140026" i="2"/>
  <c r="O140027" i="2"/>
  <c r="O140028" i="2"/>
  <c r="O140029" i="2"/>
  <c r="O140030" i="2"/>
  <c r="O140031" i="2"/>
  <c r="O140032" i="2"/>
  <c r="O140033" i="2"/>
  <c r="O140034" i="2"/>
  <c r="O140035" i="2"/>
  <c r="O140036" i="2"/>
  <c r="O140037" i="2"/>
  <c r="O140038" i="2"/>
  <c r="O140039" i="2"/>
  <c r="O140040" i="2"/>
  <c r="O140041" i="2"/>
  <c r="O140042" i="2"/>
  <c r="O140043" i="2"/>
  <c r="O140044" i="2"/>
  <c r="O140045" i="2"/>
  <c r="O140046" i="2"/>
  <c r="O140047" i="2"/>
  <c r="O140048" i="2"/>
  <c r="O140049" i="2"/>
  <c r="O140050" i="2"/>
  <c r="O140051" i="2"/>
  <c r="O140052" i="2"/>
  <c r="O140053" i="2"/>
  <c r="O140054" i="2"/>
  <c r="O140055" i="2"/>
  <c r="O140056" i="2"/>
  <c r="O140057" i="2"/>
  <c r="O140058" i="2"/>
  <c r="O140059" i="2"/>
  <c r="O140060" i="2"/>
  <c r="O140061" i="2"/>
  <c r="O140062" i="2"/>
  <c r="O140063" i="2"/>
  <c r="O140064" i="2"/>
  <c r="O140065" i="2"/>
  <c r="O140066" i="2"/>
  <c r="O140067" i="2"/>
  <c r="O140068" i="2"/>
  <c r="O140069" i="2"/>
  <c r="O140070" i="2"/>
  <c r="O140071" i="2"/>
  <c r="O140072" i="2"/>
  <c r="O140073" i="2"/>
  <c r="O140074" i="2"/>
  <c r="O140075" i="2"/>
  <c r="O140076" i="2"/>
  <c r="O140077" i="2"/>
  <c r="O140078" i="2"/>
  <c r="O140079" i="2"/>
  <c r="O140080" i="2"/>
  <c r="O140081" i="2"/>
  <c r="O140082" i="2"/>
  <c r="O140083" i="2"/>
  <c r="O140084" i="2"/>
  <c r="O140085" i="2"/>
  <c r="O140086" i="2"/>
  <c r="O140087" i="2"/>
  <c r="O140088" i="2"/>
  <c r="O140089" i="2"/>
  <c r="O140090" i="2"/>
  <c r="O140091" i="2"/>
  <c r="O140092" i="2"/>
  <c r="O140093" i="2"/>
  <c r="O140094" i="2"/>
  <c r="O140095" i="2"/>
  <c r="O140096" i="2"/>
  <c r="O140097" i="2"/>
  <c r="O140098" i="2"/>
  <c r="O140099" i="2"/>
  <c r="O140100" i="2"/>
  <c r="O140101" i="2"/>
  <c r="O140102" i="2"/>
  <c r="O140103" i="2"/>
  <c r="O140104" i="2"/>
  <c r="O140105" i="2"/>
  <c r="O140106" i="2"/>
  <c r="O140107" i="2"/>
  <c r="O140108" i="2"/>
  <c r="O140109" i="2"/>
  <c r="O140110" i="2"/>
  <c r="O140111" i="2"/>
  <c r="O140112" i="2"/>
  <c r="O140113" i="2"/>
  <c r="O140114" i="2"/>
  <c r="O140115" i="2"/>
  <c r="O140116" i="2"/>
  <c r="O140117" i="2"/>
  <c r="O140118" i="2"/>
  <c r="O140119" i="2"/>
  <c r="O140120" i="2"/>
  <c r="O140121" i="2"/>
  <c r="O140122" i="2"/>
  <c r="O140123" i="2"/>
  <c r="O140124" i="2"/>
  <c r="O140125" i="2"/>
  <c r="O140126" i="2"/>
  <c r="O140127" i="2"/>
  <c r="O140128" i="2"/>
  <c r="O140129" i="2"/>
  <c r="O140130" i="2"/>
  <c r="O140131" i="2"/>
  <c r="O140132" i="2"/>
  <c r="O140133" i="2"/>
  <c r="O140134" i="2"/>
  <c r="O140135" i="2"/>
  <c r="O140136" i="2"/>
  <c r="O140137" i="2"/>
  <c r="O140138" i="2"/>
  <c r="O140139" i="2"/>
  <c r="O140140" i="2"/>
  <c r="O140141" i="2"/>
  <c r="O140142" i="2"/>
  <c r="O140143" i="2"/>
  <c r="O140144" i="2"/>
  <c r="O140145" i="2"/>
  <c r="O140146" i="2"/>
  <c r="O140147" i="2"/>
  <c r="O140148" i="2"/>
  <c r="O140149" i="2"/>
  <c r="O140150" i="2"/>
  <c r="O140151" i="2"/>
  <c r="O140152" i="2"/>
  <c r="O140153" i="2"/>
  <c r="O140154" i="2"/>
  <c r="O140155" i="2"/>
  <c r="O140156" i="2"/>
  <c r="O140157" i="2"/>
  <c r="O140158" i="2"/>
  <c r="O140159" i="2"/>
  <c r="O140160" i="2"/>
  <c r="O140161" i="2"/>
  <c r="O140162" i="2"/>
  <c r="O140163" i="2"/>
  <c r="O140164" i="2"/>
  <c r="O140165" i="2"/>
  <c r="O140166" i="2"/>
  <c r="O140167" i="2"/>
  <c r="O140168" i="2"/>
  <c r="O140169" i="2"/>
  <c r="O140170" i="2"/>
  <c r="O140171" i="2"/>
  <c r="O140172" i="2"/>
  <c r="O140173" i="2"/>
  <c r="O140174" i="2"/>
  <c r="O140175" i="2"/>
  <c r="O140176" i="2"/>
  <c r="O140177" i="2"/>
  <c r="O140178" i="2"/>
  <c r="O140179" i="2"/>
  <c r="O140180" i="2"/>
  <c r="O140181" i="2"/>
  <c r="O140182" i="2"/>
  <c r="O140183" i="2"/>
  <c r="O140184" i="2"/>
  <c r="O140185" i="2"/>
  <c r="O140186" i="2"/>
  <c r="O140187" i="2"/>
  <c r="O140188" i="2"/>
  <c r="O140189" i="2"/>
  <c r="O140190" i="2"/>
  <c r="O140191" i="2"/>
  <c r="O140192" i="2"/>
  <c r="O140193" i="2"/>
  <c r="O140194" i="2"/>
  <c r="O140195" i="2"/>
  <c r="O140196" i="2"/>
  <c r="O140197" i="2"/>
  <c r="O140198" i="2"/>
  <c r="O140199" i="2"/>
  <c r="O140200" i="2"/>
  <c r="O140201" i="2"/>
  <c r="O140202" i="2"/>
  <c r="O140203" i="2"/>
  <c r="O140204" i="2"/>
  <c r="O140205" i="2"/>
  <c r="O140206" i="2"/>
  <c r="O140207" i="2"/>
  <c r="O140208" i="2"/>
  <c r="O140209" i="2"/>
  <c r="O140210" i="2"/>
  <c r="O140211" i="2"/>
  <c r="O140212" i="2"/>
  <c r="O140213" i="2"/>
  <c r="O140214" i="2"/>
  <c r="O140215" i="2"/>
  <c r="O140216" i="2"/>
  <c r="O140217" i="2"/>
  <c r="O140218" i="2"/>
  <c r="O140219" i="2"/>
  <c r="O140220" i="2"/>
  <c r="O140221" i="2"/>
  <c r="O140222" i="2"/>
  <c r="O140223" i="2"/>
  <c r="O140224" i="2"/>
  <c r="O140225" i="2"/>
  <c r="O140226" i="2"/>
  <c r="O140227" i="2"/>
  <c r="O140228" i="2"/>
  <c r="O140229" i="2"/>
  <c r="O140230" i="2"/>
  <c r="O140231" i="2"/>
  <c r="O140232" i="2"/>
  <c r="O140233" i="2"/>
  <c r="O140234" i="2"/>
  <c r="O140235" i="2"/>
  <c r="O140236" i="2"/>
  <c r="O140237" i="2"/>
  <c r="O140238" i="2"/>
  <c r="O140239" i="2"/>
  <c r="O140240" i="2"/>
  <c r="O140241" i="2"/>
  <c r="O140242" i="2"/>
  <c r="O140243" i="2"/>
  <c r="O140244" i="2"/>
  <c r="O140245" i="2"/>
  <c r="O140246" i="2"/>
  <c r="O140247" i="2"/>
  <c r="O140248" i="2"/>
  <c r="O140249" i="2"/>
  <c r="O140250" i="2"/>
  <c r="O140251" i="2"/>
  <c r="O140252" i="2"/>
  <c r="O140253" i="2"/>
  <c r="O140254" i="2"/>
  <c r="O140255" i="2"/>
  <c r="O140256" i="2"/>
  <c r="O140257" i="2"/>
  <c r="O140258" i="2"/>
  <c r="O140259" i="2"/>
  <c r="O140260" i="2"/>
  <c r="O140261" i="2"/>
  <c r="O140262" i="2"/>
  <c r="O140263" i="2"/>
  <c r="O140264" i="2"/>
  <c r="O140265" i="2"/>
  <c r="O140266" i="2"/>
  <c r="O140267" i="2"/>
  <c r="O140268" i="2"/>
  <c r="O140269" i="2"/>
  <c r="O140270" i="2"/>
  <c r="O140271" i="2"/>
  <c r="O140272" i="2"/>
  <c r="O140273" i="2"/>
  <c r="O140274" i="2"/>
  <c r="O140275" i="2"/>
  <c r="O140276" i="2"/>
  <c r="O140277" i="2"/>
  <c r="O140278" i="2"/>
  <c r="O140279" i="2"/>
  <c r="O140280" i="2"/>
  <c r="O140281" i="2"/>
  <c r="O140282" i="2"/>
  <c r="O140283" i="2"/>
  <c r="O140284" i="2"/>
  <c r="O140285" i="2"/>
  <c r="O140286" i="2"/>
  <c r="O140287" i="2"/>
  <c r="O140288" i="2"/>
  <c r="O140289" i="2"/>
  <c r="O140290" i="2"/>
  <c r="O140291" i="2"/>
  <c r="O140292" i="2"/>
  <c r="O140293" i="2"/>
  <c r="O140294" i="2"/>
  <c r="O140295" i="2"/>
  <c r="O140296" i="2"/>
  <c r="O140297" i="2"/>
  <c r="O140298" i="2"/>
  <c r="O140299" i="2"/>
  <c r="O140300" i="2"/>
  <c r="O140301" i="2"/>
  <c r="O140302" i="2"/>
  <c r="O140303" i="2"/>
  <c r="O140304" i="2"/>
  <c r="O140305" i="2"/>
  <c r="O140306" i="2"/>
  <c r="O140307" i="2"/>
  <c r="O140308" i="2"/>
  <c r="O140309" i="2"/>
  <c r="O140310" i="2"/>
  <c r="O140311" i="2"/>
  <c r="O140312" i="2"/>
  <c r="O140313" i="2"/>
  <c r="O140314" i="2"/>
  <c r="O140315" i="2"/>
  <c r="O140316" i="2"/>
  <c r="O140317" i="2"/>
  <c r="O140318" i="2"/>
  <c r="O140319" i="2"/>
  <c r="O140320" i="2"/>
  <c r="O140321" i="2"/>
  <c r="O140322" i="2"/>
  <c r="O140323" i="2"/>
  <c r="O140324" i="2"/>
  <c r="O140325" i="2"/>
  <c r="O140326" i="2"/>
  <c r="O140327" i="2"/>
  <c r="O140328" i="2"/>
  <c r="O140329" i="2"/>
  <c r="O140330" i="2"/>
  <c r="O140331" i="2"/>
  <c r="O140332" i="2"/>
  <c r="O140333" i="2"/>
  <c r="O140334" i="2"/>
  <c r="O140335" i="2"/>
  <c r="O140336" i="2"/>
  <c r="O140337" i="2"/>
  <c r="O140338" i="2"/>
  <c r="O140339" i="2"/>
  <c r="O140340" i="2"/>
  <c r="O140341" i="2"/>
  <c r="O140342" i="2"/>
  <c r="O140343" i="2"/>
  <c r="O140344" i="2"/>
  <c r="O140345" i="2"/>
  <c r="O140346" i="2"/>
  <c r="O140347" i="2"/>
  <c r="O140348" i="2"/>
  <c r="O140349" i="2"/>
  <c r="O140350" i="2"/>
  <c r="O140351" i="2"/>
  <c r="O140352" i="2"/>
  <c r="O140353" i="2"/>
  <c r="O140354" i="2"/>
  <c r="O140355" i="2"/>
  <c r="O140356" i="2"/>
  <c r="O140357" i="2"/>
  <c r="O140358" i="2"/>
  <c r="O140359" i="2"/>
  <c r="O140360" i="2"/>
  <c r="O140361" i="2"/>
  <c r="O140362" i="2"/>
  <c r="O140363" i="2"/>
  <c r="O140364" i="2"/>
  <c r="O140365" i="2"/>
  <c r="O140366" i="2"/>
  <c r="O140367" i="2"/>
  <c r="O140368" i="2"/>
  <c r="O140369" i="2"/>
  <c r="O140370" i="2"/>
  <c r="O140371" i="2"/>
  <c r="O140372" i="2"/>
  <c r="O140373" i="2"/>
  <c r="O140374" i="2"/>
  <c r="O140375" i="2"/>
  <c r="O140376" i="2"/>
  <c r="O140377" i="2"/>
  <c r="O140378" i="2"/>
  <c r="O140379" i="2"/>
  <c r="O140380" i="2"/>
  <c r="O140381" i="2"/>
  <c r="O140382" i="2"/>
  <c r="O140383" i="2"/>
  <c r="O140384" i="2"/>
  <c r="O140385" i="2"/>
  <c r="O140386" i="2"/>
  <c r="O140387" i="2"/>
  <c r="O140388" i="2"/>
  <c r="O140389" i="2"/>
  <c r="O140390" i="2"/>
  <c r="O140391" i="2"/>
  <c r="O140392" i="2"/>
  <c r="O140393" i="2"/>
  <c r="O140394" i="2"/>
  <c r="O140395" i="2"/>
  <c r="O140396" i="2"/>
  <c r="O140397" i="2"/>
  <c r="O140398" i="2"/>
  <c r="O140399" i="2"/>
  <c r="O140400" i="2"/>
  <c r="O140401" i="2"/>
  <c r="O140402" i="2"/>
  <c r="O140403" i="2"/>
  <c r="O140404" i="2"/>
  <c r="O140405" i="2"/>
  <c r="O140406" i="2"/>
  <c r="O140407" i="2"/>
  <c r="O140408" i="2"/>
  <c r="O140409" i="2"/>
  <c r="O140410" i="2"/>
  <c r="O140411" i="2"/>
  <c r="O140412" i="2"/>
  <c r="O140413" i="2"/>
  <c r="O140414" i="2"/>
  <c r="O140415" i="2"/>
  <c r="O140416" i="2"/>
  <c r="O140417" i="2"/>
  <c r="O140418" i="2"/>
  <c r="O140419" i="2"/>
  <c r="O140420" i="2"/>
  <c r="O140421" i="2"/>
  <c r="O140422" i="2"/>
  <c r="O140423" i="2"/>
  <c r="O140424" i="2"/>
  <c r="O140425" i="2"/>
  <c r="O140426" i="2"/>
  <c r="O140427" i="2"/>
  <c r="O140428" i="2"/>
  <c r="O140429" i="2"/>
  <c r="O140430" i="2"/>
  <c r="O140431" i="2"/>
  <c r="O140432" i="2"/>
  <c r="O140433" i="2"/>
  <c r="O140434" i="2"/>
  <c r="O140435" i="2"/>
  <c r="O140436" i="2"/>
  <c r="O140437" i="2"/>
  <c r="O140438" i="2"/>
  <c r="O140439" i="2"/>
  <c r="O140440" i="2"/>
  <c r="O140441" i="2"/>
  <c r="O140442" i="2"/>
  <c r="O140443" i="2"/>
  <c r="O140444" i="2"/>
  <c r="O140445" i="2"/>
  <c r="O140446" i="2"/>
  <c r="O140447" i="2"/>
  <c r="O140448" i="2"/>
  <c r="O140449" i="2"/>
  <c r="O140450" i="2"/>
  <c r="O140451" i="2"/>
  <c r="O140452" i="2"/>
  <c r="O140453" i="2"/>
  <c r="O140454" i="2"/>
  <c r="O140455" i="2"/>
  <c r="O140456" i="2"/>
  <c r="O140457" i="2"/>
  <c r="O140458" i="2"/>
  <c r="O140459" i="2"/>
  <c r="O140460" i="2"/>
  <c r="O140461" i="2"/>
  <c r="O140462" i="2"/>
  <c r="O140463" i="2"/>
  <c r="O140464" i="2"/>
  <c r="O140465" i="2"/>
  <c r="O140466" i="2"/>
  <c r="O140467" i="2"/>
  <c r="O140468" i="2"/>
  <c r="O140469" i="2"/>
  <c r="O140470" i="2"/>
  <c r="O140471" i="2"/>
  <c r="O140472" i="2"/>
  <c r="O140473" i="2"/>
  <c r="O140474" i="2"/>
  <c r="O140475" i="2"/>
  <c r="O140476" i="2"/>
  <c r="O140477" i="2"/>
  <c r="O140478" i="2"/>
  <c r="O140479" i="2"/>
  <c r="O140480" i="2"/>
  <c r="O140481" i="2"/>
  <c r="O140482" i="2"/>
  <c r="O140483" i="2"/>
  <c r="O140484" i="2"/>
  <c r="O140485" i="2"/>
  <c r="O140486" i="2"/>
  <c r="O140487" i="2"/>
  <c r="O140488" i="2"/>
  <c r="O140489" i="2"/>
  <c r="O140490" i="2"/>
  <c r="O140491" i="2"/>
  <c r="O140492" i="2"/>
  <c r="O140493" i="2"/>
  <c r="O140494" i="2"/>
  <c r="O140495" i="2"/>
  <c r="O140496" i="2"/>
  <c r="O140497" i="2"/>
  <c r="O140498" i="2"/>
  <c r="O140499" i="2"/>
  <c r="O140500" i="2"/>
  <c r="O140501" i="2"/>
  <c r="O140502" i="2"/>
  <c r="O140503" i="2"/>
  <c r="O140504" i="2"/>
  <c r="O140505" i="2"/>
  <c r="O140506" i="2"/>
  <c r="O140507" i="2"/>
  <c r="O140508" i="2"/>
  <c r="O140509" i="2"/>
  <c r="O140510" i="2"/>
  <c r="O140511" i="2"/>
  <c r="O140512" i="2"/>
  <c r="O140513" i="2"/>
  <c r="O140514" i="2"/>
  <c r="O140515" i="2"/>
  <c r="O140516" i="2"/>
  <c r="O140517" i="2"/>
  <c r="O140518" i="2"/>
  <c r="O140519" i="2"/>
  <c r="O140520" i="2"/>
  <c r="O140521" i="2"/>
  <c r="O140522" i="2"/>
  <c r="O140523" i="2"/>
  <c r="O140524" i="2"/>
  <c r="O140525" i="2"/>
  <c r="O140526" i="2"/>
  <c r="O140527" i="2"/>
  <c r="O140528" i="2"/>
  <c r="O140529" i="2"/>
  <c r="O140530" i="2"/>
  <c r="O140531" i="2"/>
  <c r="O140532" i="2"/>
  <c r="O140533" i="2"/>
  <c r="O140534" i="2"/>
  <c r="O140535" i="2"/>
  <c r="O140536" i="2"/>
  <c r="O140537" i="2"/>
  <c r="O140538" i="2"/>
  <c r="O140539" i="2"/>
  <c r="O140540" i="2"/>
  <c r="O140541" i="2"/>
  <c r="O140542" i="2"/>
  <c r="O140543" i="2"/>
  <c r="O140544" i="2"/>
  <c r="O140545" i="2"/>
  <c r="O140546" i="2"/>
  <c r="O140547" i="2"/>
  <c r="O140548" i="2"/>
  <c r="O140549" i="2"/>
  <c r="O140550" i="2"/>
  <c r="O140551" i="2"/>
  <c r="O140552" i="2"/>
  <c r="O140553" i="2"/>
  <c r="O140554" i="2"/>
  <c r="O140555" i="2"/>
  <c r="O140556" i="2"/>
  <c r="O140557" i="2"/>
  <c r="O140558" i="2"/>
  <c r="O140559" i="2"/>
  <c r="O140560" i="2"/>
  <c r="O140561" i="2"/>
  <c r="O140562" i="2"/>
  <c r="O140563" i="2"/>
  <c r="O140564" i="2"/>
  <c r="O140565" i="2"/>
  <c r="O140566" i="2"/>
  <c r="O140567" i="2"/>
  <c r="O140568" i="2"/>
  <c r="O140569" i="2"/>
  <c r="O140570" i="2"/>
  <c r="O140571" i="2"/>
  <c r="O140572" i="2"/>
  <c r="O140573" i="2"/>
  <c r="O140574" i="2"/>
  <c r="O140575" i="2"/>
  <c r="O140576" i="2"/>
  <c r="O140577" i="2"/>
  <c r="O140578" i="2"/>
  <c r="O140579" i="2"/>
  <c r="O140580" i="2"/>
  <c r="O140581" i="2"/>
  <c r="O140582" i="2"/>
  <c r="O140583" i="2"/>
  <c r="O140584" i="2"/>
  <c r="O140585" i="2"/>
  <c r="O140586" i="2"/>
  <c r="O140587" i="2"/>
  <c r="O140588" i="2"/>
  <c r="O140589" i="2"/>
  <c r="O140590" i="2"/>
  <c r="O140591" i="2"/>
  <c r="O140592" i="2"/>
  <c r="O140593" i="2"/>
  <c r="O140594" i="2"/>
  <c r="O140595" i="2"/>
  <c r="O140596" i="2"/>
  <c r="O140597" i="2"/>
  <c r="O140598" i="2"/>
  <c r="O140599" i="2"/>
  <c r="O140600" i="2"/>
  <c r="O140601" i="2"/>
  <c r="O140602" i="2"/>
  <c r="O140603" i="2"/>
  <c r="O140604" i="2"/>
  <c r="O140605" i="2"/>
  <c r="O140606" i="2"/>
  <c r="O140607" i="2"/>
  <c r="O140608" i="2"/>
  <c r="O140609" i="2"/>
  <c r="O140610" i="2"/>
  <c r="O140611" i="2"/>
  <c r="O140612" i="2"/>
  <c r="O140613" i="2"/>
  <c r="O140614" i="2"/>
  <c r="O140615" i="2"/>
  <c r="O140616" i="2"/>
  <c r="O140617" i="2"/>
  <c r="O140618" i="2"/>
  <c r="O140619" i="2"/>
  <c r="O140620" i="2"/>
  <c r="O140621" i="2"/>
  <c r="O140622" i="2"/>
  <c r="O140623" i="2"/>
  <c r="O140624" i="2"/>
  <c r="O140625" i="2"/>
  <c r="O140626" i="2"/>
  <c r="O140627" i="2"/>
  <c r="O140628" i="2"/>
  <c r="O140629" i="2"/>
  <c r="O140630" i="2"/>
  <c r="O140631" i="2"/>
  <c r="O140632" i="2"/>
  <c r="O140633" i="2"/>
  <c r="O140634" i="2"/>
  <c r="O140635" i="2"/>
  <c r="O140636" i="2"/>
  <c r="O140637" i="2"/>
  <c r="O140638" i="2"/>
  <c r="O140639" i="2"/>
  <c r="O140640" i="2"/>
  <c r="O140641" i="2"/>
  <c r="O140642" i="2"/>
  <c r="O140643" i="2"/>
  <c r="O140644" i="2"/>
  <c r="O140645" i="2"/>
  <c r="O140646" i="2"/>
  <c r="O140647" i="2"/>
  <c r="O140648" i="2"/>
  <c r="O140649" i="2"/>
  <c r="O140650" i="2"/>
  <c r="O140651" i="2"/>
  <c r="O140652" i="2"/>
  <c r="O140653" i="2"/>
  <c r="O140654" i="2"/>
  <c r="O140655" i="2"/>
  <c r="O140656" i="2"/>
  <c r="O140657" i="2"/>
  <c r="O140658" i="2"/>
  <c r="O140659" i="2"/>
  <c r="O140660" i="2"/>
  <c r="O140661" i="2"/>
  <c r="O140662" i="2"/>
  <c r="O140663" i="2"/>
  <c r="O140664" i="2"/>
  <c r="O140665" i="2"/>
  <c r="O140666" i="2"/>
  <c r="O140667" i="2"/>
  <c r="O140668" i="2"/>
  <c r="O140669" i="2"/>
  <c r="O140670" i="2"/>
  <c r="O140671" i="2"/>
  <c r="O140672" i="2"/>
  <c r="O140673" i="2"/>
  <c r="O140674" i="2"/>
  <c r="O140675" i="2"/>
  <c r="O140676" i="2"/>
  <c r="O140677" i="2"/>
  <c r="O140678" i="2"/>
  <c r="O140679" i="2"/>
  <c r="O140680" i="2"/>
  <c r="O140681" i="2"/>
  <c r="O140682" i="2"/>
  <c r="O140683" i="2"/>
  <c r="O140684" i="2"/>
  <c r="O140685" i="2"/>
  <c r="O140686" i="2"/>
  <c r="O140687" i="2"/>
  <c r="O140688" i="2"/>
  <c r="O140689" i="2"/>
  <c r="O140690" i="2"/>
  <c r="O140691" i="2"/>
  <c r="O140692" i="2"/>
  <c r="O140693" i="2"/>
  <c r="O140694" i="2"/>
  <c r="O140695" i="2"/>
  <c r="O140696" i="2"/>
  <c r="O140697" i="2"/>
  <c r="O140698" i="2"/>
  <c r="O140699" i="2"/>
  <c r="O140700" i="2"/>
  <c r="O140701" i="2"/>
  <c r="O140702" i="2"/>
  <c r="O140703" i="2"/>
  <c r="O140704" i="2"/>
  <c r="O140705" i="2"/>
  <c r="O140706" i="2"/>
  <c r="O140707" i="2"/>
  <c r="O140708" i="2"/>
  <c r="O140709" i="2"/>
  <c r="O140710" i="2"/>
  <c r="O140711" i="2"/>
  <c r="O140712" i="2"/>
  <c r="O140713" i="2"/>
  <c r="O140714" i="2"/>
  <c r="O140715" i="2"/>
  <c r="O140716" i="2"/>
  <c r="O140717" i="2"/>
  <c r="O140718" i="2"/>
  <c r="O140719" i="2"/>
  <c r="O140720" i="2"/>
  <c r="O140721" i="2"/>
  <c r="O140722" i="2"/>
  <c r="O140723" i="2"/>
  <c r="O140724" i="2"/>
  <c r="O140725" i="2"/>
  <c r="O140726" i="2"/>
  <c r="O140727" i="2"/>
  <c r="O140728" i="2"/>
  <c r="O140729" i="2"/>
  <c r="O140730" i="2"/>
  <c r="O140731" i="2"/>
  <c r="O140732" i="2"/>
  <c r="O140733" i="2"/>
  <c r="O140734" i="2"/>
  <c r="O140735" i="2"/>
  <c r="O140736" i="2"/>
  <c r="O140737" i="2"/>
  <c r="O140738" i="2"/>
  <c r="O140739" i="2"/>
  <c r="O140740" i="2"/>
  <c r="O140741" i="2"/>
  <c r="O140742" i="2"/>
  <c r="O140743" i="2"/>
  <c r="O140744" i="2"/>
  <c r="O140745" i="2"/>
  <c r="O140746" i="2"/>
  <c r="O140747" i="2"/>
  <c r="O140748" i="2"/>
  <c r="O140749" i="2"/>
  <c r="O140750" i="2"/>
  <c r="O140751" i="2"/>
  <c r="O140752" i="2"/>
  <c r="O140753" i="2"/>
  <c r="O140754" i="2"/>
  <c r="O140755" i="2"/>
  <c r="O140756" i="2"/>
  <c r="O140757" i="2"/>
  <c r="O140758" i="2"/>
  <c r="O140759" i="2"/>
  <c r="O140760" i="2"/>
  <c r="O140761" i="2"/>
  <c r="O140762" i="2"/>
  <c r="O140763" i="2"/>
  <c r="O140764" i="2"/>
  <c r="O140765" i="2"/>
  <c r="O140766" i="2"/>
  <c r="O140767" i="2"/>
  <c r="O140768" i="2"/>
  <c r="O140769" i="2"/>
  <c r="O140770" i="2"/>
  <c r="O140771" i="2"/>
  <c r="O140772" i="2"/>
  <c r="O140773" i="2"/>
  <c r="O140774" i="2"/>
  <c r="O140775" i="2"/>
  <c r="O140776" i="2"/>
  <c r="O140777" i="2"/>
  <c r="O140778" i="2"/>
  <c r="O140779" i="2"/>
  <c r="O140780" i="2"/>
  <c r="O140781" i="2"/>
  <c r="O140782" i="2"/>
  <c r="O140783" i="2"/>
  <c r="O140784" i="2"/>
  <c r="O140785" i="2"/>
  <c r="O140786" i="2"/>
  <c r="O140787" i="2"/>
  <c r="O140788" i="2"/>
  <c r="O140789" i="2"/>
  <c r="O140790" i="2"/>
  <c r="O140791" i="2"/>
  <c r="O140792" i="2"/>
  <c r="O140793" i="2"/>
  <c r="O140794" i="2"/>
  <c r="O140795" i="2"/>
  <c r="O140796" i="2"/>
  <c r="O140797" i="2"/>
  <c r="O140798" i="2"/>
  <c r="O140799" i="2"/>
  <c r="O140800" i="2"/>
  <c r="O140801" i="2"/>
  <c r="O140802" i="2"/>
  <c r="O140803" i="2"/>
  <c r="O140804" i="2"/>
  <c r="O140805" i="2"/>
  <c r="O140806" i="2"/>
  <c r="O140807" i="2"/>
  <c r="O140808" i="2"/>
  <c r="O140809" i="2"/>
  <c r="O140810" i="2"/>
  <c r="O140811" i="2"/>
  <c r="O140812" i="2"/>
  <c r="O140813" i="2"/>
  <c r="O140814" i="2"/>
  <c r="O140815" i="2"/>
  <c r="O140816" i="2"/>
  <c r="O140817" i="2"/>
  <c r="O140818" i="2"/>
  <c r="O140819" i="2"/>
  <c r="O140820" i="2"/>
  <c r="O140821" i="2"/>
  <c r="O140822" i="2"/>
  <c r="O140823" i="2"/>
  <c r="O140824" i="2"/>
  <c r="O140825" i="2"/>
  <c r="O140826" i="2"/>
  <c r="O140827" i="2"/>
  <c r="O140828" i="2"/>
  <c r="O140829" i="2"/>
  <c r="O140830" i="2"/>
  <c r="O140831" i="2"/>
  <c r="O140832" i="2"/>
  <c r="O140833" i="2"/>
  <c r="O140834" i="2"/>
  <c r="O140835" i="2"/>
  <c r="O140836" i="2"/>
  <c r="O140837" i="2"/>
  <c r="O140838" i="2"/>
  <c r="O140839" i="2"/>
  <c r="O140840" i="2"/>
  <c r="O140841" i="2"/>
  <c r="O140842" i="2"/>
  <c r="O140843" i="2"/>
  <c r="O140844" i="2"/>
  <c r="O140845" i="2"/>
  <c r="O140846" i="2"/>
  <c r="O140847" i="2"/>
  <c r="O140848" i="2"/>
  <c r="O140849" i="2"/>
  <c r="O140850" i="2"/>
  <c r="O140851" i="2"/>
  <c r="O140852" i="2"/>
  <c r="O140853" i="2"/>
  <c r="O140854" i="2"/>
  <c r="O140855" i="2"/>
  <c r="O140856" i="2"/>
  <c r="O140857" i="2"/>
  <c r="O140858" i="2"/>
  <c r="O140859" i="2"/>
  <c r="O140860" i="2"/>
  <c r="O140861" i="2"/>
  <c r="O140862" i="2"/>
  <c r="O140863" i="2"/>
  <c r="O140864" i="2"/>
  <c r="O140865" i="2"/>
  <c r="O140866" i="2"/>
  <c r="O140867" i="2"/>
  <c r="O140868" i="2"/>
  <c r="O140869" i="2"/>
  <c r="O140870" i="2"/>
  <c r="O140871" i="2"/>
  <c r="O140872" i="2"/>
  <c r="O140873" i="2"/>
  <c r="O140874" i="2"/>
  <c r="O140875" i="2"/>
  <c r="O140876" i="2"/>
  <c r="O140877" i="2"/>
  <c r="O140878" i="2"/>
  <c r="O140879" i="2"/>
  <c r="O140880" i="2"/>
  <c r="O140881" i="2"/>
  <c r="O140882" i="2"/>
  <c r="O140883" i="2"/>
  <c r="O140884" i="2"/>
  <c r="O140885" i="2"/>
  <c r="O140886" i="2"/>
  <c r="O140887" i="2"/>
  <c r="O140888" i="2"/>
  <c r="O140889" i="2"/>
  <c r="O140890" i="2"/>
  <c r="O140891" i="2"/>
  <c r="O140892" i="2"/>
  <c r="O140893" i="2"/>
  <c r="O140894" i="2"/>
  <c r="O140895" i="2"/>
  <c r="O140896" i="2"/>
  <c r="O140897" i="2"/>
  <c r="O140898" i="2"/>
  <c r="O140899" i="2"/>
  <c r="O140900" i="2"/>
  <c r="O140901" i="2"/>
  <c r="O140902" i="2"/>
  <c r="O140903" i="2"/>
  <c r="O140904" i="2"/>
  <c r="O140905" i="2"/>
  <c r="O140906" i="2"/>
  <c r="O140907" i="2"/>
  <c r="O140908" i="2"/>
  <c r="O140909" i="2"/>
  <c r="O140910" i="2"/>
  <c r="O140911" i="2"/>
  <c r="O140912" i="2"/>
  <c r="O140913" i="2"/>
  <c r="O140914" i="2"/>
  <c r="O140915" i="2"/>
  <c r="O140916" i="2"/>
  <c r="O140917" i="2"/>
  <c r="O140918" i="2"/>
  <c r="O140919" i="2"/>
  <c r="O140920" i="2"/>
  <c r="O140921" i="2"/>
  <c r="O140922" i="2"/>
  <c r="O140923" i="2"/>
  <c r="O140924" i="2"/>
  <c r="O140925" i="2"/>
  <c r="O140926" i="2"/>
  <c r="O140927" i="2"/>
  <c r="O140928" i="2"/>
  <c r="O140929" i="2"/>
  <c r="O140930" i="2"/>
  <c r="O140931" i="2"/>
  <c r="O140932" i="2"/>
  <c r="O140933" i="2"/>
  <c r="O140934" i="2"/>
  <c r="O140935" i="2"/>
  <c r="O140936" i="2"/>
  <c r="O140937" i="2"/>
  <c r="O140938" i="2"/>
  <c r="O140939" i="2"/>
  <c r="O140940" i="2"/>
  <c r="O140941" i="2"/>
  <c r="O140942" i="2"/>
  <c r="O140943" i="2"/>
  <c r="O140944" i="2"/>
  <c r="O140945" i="2"/>
  <c r="O140946" i="2"/>
  <c r="O140947" i="2"/>
  <c r="O140948" i="2"/>
  <c r="O140949" i="2"/>
  <c r="O140950" i="2"/>
  <c r="O140951" i="2"/>
  <c r="O140952" i="2"/>
  <c r="O140953" i="2"/>
  <c r="O140954" i="2"/>
  <c r="O140955" i="2"/>
  <c r="O140956" i="2"/>
  <c r="O140957" i="2"/>
  <c r="O140958" i="2"/>
  <c r="O140959" i="2"/>
  <c r="O140960" i="2"/>
  <c r="O140961" i="2"/>
  <c r="O140962" i="2"/>
  <c r="O140963" i="2"/>
  <c r="O140964" i="2"/>
  <c r="O140965" i="2"/>
  <c r="O140966" i="2"/>
  <c r="O140967" i="2"/>
  <c r="O140968" i="2"/>
  <c r="O140969" i="2"/>
  <c r="O140970" i="2"/>
  <c r="O140971" i="2"/>
  <c r="O140972" i="2"/>
  <c r="O140973" i="2"/>
  <c r="O140974" i="2"/>
  <c r="O140975" i="2"/>
  <c r="O140976" i="2"/>
  <c r="O140977" i="2"/>
  <c r="O140978" i="2"/>
  <c r="O140979" i="2"/>
  <c r="O140980" i="2"/>
  <c r="O140981" i="2"/>
  <c r="O140982" i="2"/>
  <c r="O140983" i="2"/>
  <c r="O140984" i="2"/>
  <c r="O140985" i="2"/>
  <c r="O140986" i="2"/>
  <c r="O140987" i="2"/>
  <c r="O140988" i="2"/>
  <c r="O140989" i="2"/>
  <c r="O140990" i="2"/>
  <c r="O140991" i="2"/>
  <c r="O140992" i="2"/>
  <c r="O140993" i="2"/>
  <c r="O140994" i="2"/>
  <c r="O140995" i="2"/>
  <c r="O140996" i="2"/>
  <c r="O140997" i="2"/>
  <c r="O140998" i="2"/>
  <c r="O140999" i="2"/>
  <c r="O141000" i="2"/>
  <c r="O141001" i="2"/>
  <c r="O141002" i="2"/>
  <c r="O141003" i="2"/>
  <c r="O141004" i="2"/>
  <c r="O141005" i="2"/>
  <c r="O141006" i="2"/>
  <c r="O141007" i="2"/>
  <c r="O141008" i="2"/>
  <c r="O141009" i="2"/>
  <c r="O141010" i="2"/>
  <c r="O141011" i="2"/>
  <c r="O141012" i="2"/>
  <c r="O141013" i="2"/>
  <c r="O141014" i="2"/>
  <c r="O141015" i="2"/>
  <c r="O141016" i="2"/>
  <c r="O141017" i="2"/>
  <c r="O141018" i="2"/>
  <c r="O141019" i="2"/>
  <c r="O141020" i="2"/>
  <c r="O141021" i="2"/>
  <c r="O141022" i="2"/>
  <c r="O141023" i="2"/>
  <c r="O141024" i="2"/>
  <c r="O141025" i="2"/>
  <c r="O141026" i="2"/>
  <c r="O141027" i="2"/>
  <c r="O141028" i="2"/>
  <c r="O141029" i="2"/>
  <c r="O141030" i="2"/>
  <c r="O141031" i="2"/>
  <c r="O141032" i="2"/>
  <c r="O141033" i="2"/>
  <c r="O141034" i="2"/>
  <c r="O141035" i="2"/>
  <c r="O141036" i="2"/>
  <c r="O141037" i="2"/>
  <c r="O141038" i="2"/>
  <c r="O141039" i="2"/>
  <c r="O141040" i="2"/>
  <c r="O141041" i="2"/>
  <c r="O141042" i="2"/>
  <c r="O141043" i="2"/>
  <c r="O141044" i="2"/>
  <c r="O141045" i="2"/>
  <c r="O141046" i="2"/>
  <c r="O141047" i="2"/>
  <c r="O141048" i="2"/>
  <c r="O141049" i="2"/>
  <c r="O141050" i="2"/>
  <c r="O141051" i="2"/>
  <c r="O141052" i="2"/>
  <c r="O141053" i="2"/>
  <c r="O141054" i="2"/>
  <c r="O141055" i="2"/>
  <c r="O141056" i="2"/>
  <c r="O141057" i="2"/>
  <c r="O141058" i="2"/>
  <c r="O141059" i="2"/>
  <c r="O141060" i="2"/>
  <c r="O141061" i="2"/>
  <c r="O141062" i="2"/>
  <c r="O141063" i="2"/>
  <c r="O141064" i="2"/>
  <c r="O141065" i="2"/>
  <c r="O141066" i="2"/>
  <c r="O141067" i="2"/>
  <c r="O141068" i="2"/>
  <c r="O141069" i="2"/>
  <c r="O141070" i="2"/>
  <c r="O141071" i="2"/>
  <c r="O141072" i="2"/>
  <c r="O141073" i="2"/>
  <c r="O141074" i="2"/>
  <c r="O141075" i="2"/>
  <c r="O141076" i="2"/>
  <c r="O141077" i="2"/>
  <c r="O141078" i="2"/>
  <c r="O141079" i="2"/>
  <c r="O141080" i="2"/>
  <c r="O141081" i="2"/>
  <c r="O141082" i="2"/>
  <c r="O141083" i="2"/>
  <c r="O141084" i="2"/>
  <c r="O141085" i="2"/>
  <c r="O141086" i="2"/>
  <c r="O141087" i="2"/>
  <c r="O141088" i="2"/>
  <c r="O141089" i="2"/>
  <c r="O141090" i="2"/>
  <c r="O141091" i="2"/>
  <c r="O141092" i="2"/>
  <c r="O141093" i="2"/>
  <c r="O141094" i="2"/>
  <c r="O141095" i="2"/>
  <c r="O141096" i="2"/>
  <c r="O141097" i="2"/>
  <c r="O141098" i="2"/>
  <c r="O141099" i="2"/>
  <c r="O141100" i="2"/>
  <c r="O141101" i="2"/>
  <c r="O141102" i="2"/>
  <c r="O141103" i="2"/>
  <c r="O141104" i="2"/>
  <c r="O141105" i="2"/>
  <c r="O141106" i="2"/>
  <c r="O141107" i="2"/>
  <c r="O141108" i="2"/>
  <c r="O141109" i="2"/>
  <c r="O141110" i="2"/>
  <c r="O141111" i="2"/>
  <c r="O141112" i="2"/>
  <c r="O141113" i="2"/>
  <c r="O141114" i="2"/>
  <c r="O141115" i="2"/>
  <c r="O141116" i="2"/>
  <c r="O141117" i="2"/>
  <c r="O141118" i="2"/>
  <c r="O141119" i="2"/>
  <c r="O141120" i="2"/>
  <c r="O141121" i="2"/>
  <c r="O141122" i="2"/>
  <c r="O141123" i="2"/>
  <c r="O141124" i="2"/>
  <c r="O141125" i="2"/>
  <c r="O141126" i="2"/>
  <c r="O141127" i="2"/>
  <c r="O141128" i="2"/>
  <c r="O141129" i="2"/>
  <c r="O141130" i="2"/>
  <c r="O141131" i="2"/>
  <c r="O141132" i="2"/>
  <c r="O141133" i="2"/>
  <c r="O141134" i="2"/>
  <c r="O141135" i="2"/>
  <c r="O141136" i="2"/>
  <c r="O141137" i="2"/>
  <c r="O141138" i="2"/>
  <c r="O141139" i="2"/>
  <c r="O141140" i="2"/>
  <c r="O141141" i="2"/>
  <c r="O141142" i="2"/>
  <c r="O141143" i="2"/>
  <c r="O141144" i="2"/>
  <c r="O141145" i="2"/>
  <c r="O141146" i="2"/>
  <c r="O141147" i="2"/>
  <c r="O141148" i="2"/>
  <c r="O141149" i="2"/>
  <c r="O141150" i="2"/>
  <c r="O141151" i="2"/>
  <c r="O141152" i="2"/>
  <c r="O141153" i="2"/>
  <c r="O141154" i="2"/>
  <c r="O141155" i="2"/>
  <c r="O141156" i="2"/>
  <c r="O141157" i="2"/>
  <c r="O141158" i="2"/>
  <c r="O141159" i="2"/>
  <c r="O141160" i="2"/>
  <c r="O141161" i="2"/>
  <c r="O141162" i="2"/>
  <c r="O141163" i="2"/>
  <c r="O141164" i="2"/>
  <c r="O141165" i="2"/>
  <c r="O141166" i="2"/>
  <c r="O141167" i="2"/>
  <c r="O141168" i="2"/>
  <c r="O141169" i="2"/>
  <c r="O141170" i="2"/>
  <c r="O141171" i="2"/>
  <c r="O141172" i="2"/>
  <c r="O141173" i="2"/>
  <c r="O141174" i="2"/>
  <c r="O141175" i="2"/>
  <c r="O141176" i="2"/>
  <c r="O141177" i="2"/>
  <c r="O141178" i="2"/>
  <c r="O141179" i="2"/>
  <c r="O141180" i="2"/>
  <c r="O141181" i="2"/>
  <c r="O141182" i="2"/>
  <c r="O141183" i="2"/>
  <c r="O141184" i="2"/>
  <c r="O141185" i="2"/>
  <c r="O141186" i="2"/>
  <c r="O141187" i="2"/>
  <c r="O141188" i="2"/>
  <c r="O141189" i="2"/>
  <c r="O141190" i="2"/>
  <c r="O141191" i="2"/>
  <c r="O141192" i="2"/>
  <c r="O141193" i="2"/>
  <c r="O141194" i="2"/>
  <c r="O141195" i="2"/>
  <c r="O141196" i="2"/>
  <c r="O141197" i="2"/>
  <c r="O141198" i="2"/>
  <c r="O141199" i="2"/>
  <c r="O141200" i="2"/>
  <c r="O141201" i="2"/>
  <c r="O141202" i="2"/>
  <c r="O141203" i="2"/>
  <c r="O141204" i="2"/>
  <c r="O141205" i="2"/>
  <c r="O141206" i="2"/>
  <c r="O141207" i="2"/>
  <c r="O141208" i="2"/>
  <c r="O141209" i="2"/>
  <c r="O141210" i="2"/>
  <c r="O141211" i="2"/>
  <c r="O141212" i="2"/>
  <c r="O141213" i="2"/>
  <c r="O141214" i="2"/>
  <c r="O141215" i="2"/>
  <c r="O141216" i="2"/>
  <c r="O141217" i="2"/>
  <c r="O141218" i="2"/>
  <c r="O141219" i="2"/>
  <c r="O141220" i="2"/>
  <c r="O141221" i="2"/>
  <c r="O141222" i="2"/>
  <c r="O141223" i="2"/>
  <c r="O141224" i="2"/>
  <c r="O141225" i="2"/>
  <c r="O141226" i="2"/>
  <c r="O141227" i="2"/>
  <c r="O141228" i="2"/>
  <c r="O141229" i="2"/>
  <c r="O141230" i="2"/>
  <c r="O141231" i="2"/>
  <c r="O141232" i="2"/>
  <c r="O141233" i="2"/>
  <c r="O141234" i="2"/>
  <c r="O141235" i="2"/>
  <c r="O141236" i="2"/>
  <c r="O141237" i="2"/>
  <c r="O141238" i="2"/>
  <c r="O141239" i="2"/>
  <c r="O141240" i="2"/>
  <c r="O141241" i="2"/>
  <c r="O141242" i="2"/>
  <c r="O141243" i="2"/>
  <c r="O141244" i="2"/>
  <c r="O141245" i="2"/>
  <c r="O141246" i="2"/>
  <c r="O141247" i="2"/>
  <c r="O141248" i="2"/>
  <c r="O141249" i="2"/>
  <c r="O141250" i="2"/>
  <c r="O141251" i="2"/>
  <c r="O141252" i="2"/>
  <c r="O141253" i="2"/>
  <c r="O141254" i="2"/>
  <c r="O141255" i="2"/>
  <c r="O141256" i="2"/>
  <c r="O141257" i="2"/>
  <c r="O141258" i="2"/>
  <c r="O141259" i="2"/>
  <c r="O141260" i="2"/>
  <c r="O141261" i="2"/>
  <c r="O141262" i="2"/>
  <c r="O141263" i="2"/>
  <c r="O141264" i="2"/>
  <c r="O141265" i="2"/>
  <c r="O141266" i="2"/>
  <c r="O141267" i="2"/>
  <c r="O141268" i="2"/>
  <c r="O141269" i="2"/>
  <c r="O141270" i="2"/>
  <c r="O141271" i="2"/>
  <c r="O141272" i="2"/>
  <c r="O141273" i="2"/>
  <c r="O141274" i="2"/>
  <c r="O141275" i="2"/>
  <c r="O141276" i="2"/>
  <c r="O141277" i="2"/>
  <c r="O141278" i="2"/>
  <c r="O141279" i="2"/>
  <c r="O141280" i="2"/>
  <c r="O141281" i="2"/>
  <c r="O141282" i="2"/>
  <c r="O141283" i="2"/>
  <c r="O141284" i="2"/>
  <c r="O141285" i="2"/>
  <c r="O141286" i="2"/>
  <c r="O141287" i="2"/>
  <c r="O141288" i="2"/>
  <c r="O141289" i="2"/>
  <c r="O141290" i="2"/>
  <c r="O141291" i="2"/>
  <c r="O141292" i="2"/>
  <c r="O141293" i="2"/>
  <c r="O141294" i="2"/>
  <c r="O141295" i="2"/>
  <c r="O141296" i="2"/>
  <c r="O141297" i="2"/>
  <c r="O141298" i="2"/>
  <c r="O141299" i="2"/>
  <c r="O141300" i="2"/>
  <c r="O141301" i="2"/>
  <c r="O141302" i="2"/>
  <c r="O141303" i="2"/>
  <c r="O141304" i="2"/>
  <c r="O141305" i="2"/>
  <c r="O141306" i="2"/>
  <c r="O141307" i="2"/>
  <c r="O141308" i="2"/>
  <c r="O141309" i="2"/>
  <c r="O141310" i="2"/>
  <c r="O141311" i="2"/>
  <c r="O141312" i="2"/>
  <c r="O141313" i="2"/>
  <c r="O141314" i="2"/>
  <c r="O141315" i="2"/>
  <c r="O141316" i="2"/>
  <c r="O141317" i="2"/>
  <c r="O141318" i="2"/>
  <c r="O141319" i="2"/>
  <c r="O141320" i="2"/>
  <c r="O141321" i="2"/>
  <c r="O141322" i="2"/>
  <c r="O141323" i="2"/>
  <c r="O141324" i="2"/>
  <c r="O141325" i="2"/>
  <c r="O141326" i="2"/>
  <c r="O141327" i="2"/>
  <c r="O141328" i="2"/>
  <c r="O141329" i="2"/>
  <c r="O141330" i="2"/>
  <c r="O141331" i="2"/>
  <c r="O141332" i="2"/>
  <c r="O141333" i="2"/>
  <c r="O141334" i="2"/>
  <c r="O141335" i="2"/>
  <c r="O141336" i="2"/>
  <c r="O141337" i="2"/>
  <c r="O141338" i="2"/>
  <c r="O141339" i="2"/>
  <c r="O141340" i="2"/>
  <c r="O141341" i="2"/>
  <c r="O141342" i="2"/>
  <c r="O141343" i="2"/>
  <c r="O141344" i="2"/>
  <c r="O141345" i="2"/>
  <c r="O141346" i="2"/>
  <c r="O141347" i="2"/>
  <c r="O141348" i="2"/>
  <c r="O141349" i="2"/>
  <c r="O141350" i="2"/>
  <c r="O141351" i="2"/>
  <c r="O141352" i="2"/>
  <c r="O141353" i="2"/>
  <c r="O141354" i="2"/>
  <c r="O141355" i="2"/>
  <c r="O141356" i="2"/>
  <c r="O141357" i="2"/>
  <c r="O141358" i="2"/>
  <c r="O141359" i="2"/>
  <c r="O141360" i="2"/>
  <c r="O141361" i="2"/>
  <c r="O141362" i="2"/>
  <c r="O141363" i="2"/>
  <c r="O141364" i="2"/>
  <c r="O141365" i="2"/>
  <c r="O141366" i="2"/>
  <c r="O141367" i="2"/>
  <c r="O141368" i="2"/>
  <c r="O141369" i="2"/>
  <c r="O141370" i="2"/>
  <c r="O141371" i="2"/>
  <c r="O141372" i="2"/>
  <c r="O141373" i="2"/>
  <c r="O141374" i="2"/>
  <c r="O141375" i="2"/>
  <c r="O141376" i="2"/>
  <c r="O141377" i="2"/>
  <c r="O141378" i="2"/>
  <c r="O141379" i="2"/>
  <c r="O141380" i="2"/>
  <c r="O141381" i="2"/>
  <c r="O141382" i="2"/>
  <c r="O141383" i="2"/>
  <c r="O141384" i="2"/>
  <c r="O141385" i="2"/>
  <c r="O141386" i="2"/>
  <c r="O141387" i="2"/>
  <c r="O141388" i="2"/>
  <c r="O141389" i="2"/>
  <c r="O141390" i="2"/>
  <c r="O141391" i="2"/>
  <c r="O141392" i="2"/>
  <c r="O141393" i="2"/>
  <c r="O141394" i="2"/>
  <c r="O141395" i="2"/>
  <c r="O141396" i="2"/>
  <c r="O141397" i="2"/>
  <c r="O141398" i="2"/>
  <c r="O141399" i="2"/>
  <c r="O141400" i="2"/>
  <c r="O141401" i="2"/>
  <c r="O141402" i="2"/>
  <c r="O141403" i="2"/>
  <c r="O141404" i="2"/>
  <c r="O141405" i="2"/>
  <c r="O141406" i="2"/>
  <c r="O141407" i="2"/>
  <c r="O141408" i="2"/>
  <c r="O141409" i="2"/>
  <c r="O141410" i="2"/>
  <c r="O141411" i="2"/>
  <c r="O141412" i="2"/>
  <c r="O141413" i="2"/>
  <c r="O141414" i="2"/>
  <c r="O141415" i="2"/>
  <c r="O141416" i="2"/>
  <c r="O141417" i="2"/>
  <c r="O141418" i="2"/>
  <c r="O141419" i="2"/>
  <c r="O141420" i="2"/>
  <c r="O141421" i="2"/>
  <c r="O141422" i="2"/>
  <c r="O141423" i="2"/>
  <c r="O141424" i="2"/>
  <c r="O141425" i="2"/>
  <c r="O141426" i="2"/>
  <c r="O141427" i="2"/>
  <c r="O141428" i="2"/>
  <c r="O141429" i="2"/>
  <c r="O141430" i="2"/>
  <c r="O141431" i="2"/>
  <c r="O141432" i="2"/>
  <c r="O141433" i="2"/>
  <c r="O141434" i="2"/>
  <c r="O141435" i="2"/>
  <c r="O141436" i="2"/>
  <c r="O141437" i="2"/>
  <c r="O141438" i="2"/>
  <c r="O141439" i="2"/>
  <c r="O141440" i="2"/>
  <c r="O141441" i="2"/>
  <c r="O141442" i="2"/>
  <c r="O141443" i="2"/>
  <c r="O141444" i="2"/>
  <c r="O141445" i="2"/>
  <c r="O141446" i="2"/>
  <c r="O141447" i="2"/>
  <c r="O141448" i="2"/>
  <c r="O141449" i="2"/>
  <c r="O141450" i="2"/>
  <c r="O141451" i="2"/>
  <c r="O141452" i="2"/>
  <c r="O141453" i="2"/>
  <c r="O141454" i="2"/>
  <c r="O141455" i="2"/>
  <c r="O141456" i="2"/>
  <c r="O141457" i="2"/>
  <c r="O141458" i="2"/>
  <c r="O141459" i="2"/>
  <c r="O141460" i="2"/>
  <c r="O141461" i="2"/>
  <c r="O141462" i="2"/>
  <c r="O141463" i="2"/>
  <c r="O141464" i="2"/>
  <c r="O141465" i="2"/>
  <c r="O141466" i="2"/>
  <c r="O141467" i="2"/>
  <c r="O141468" i="2"/>
  <c r="O141469" i="2"/>
  <c r="O141470" i="2"/>
  <c r="O141471" i="2"/>
  <c r="O141472" i="2"/>
  <c r="O141473" i="2"/>
  <c r="O141474" i="2"/>
  <c r="O141475" i="2"/>
  <c r="O141476" i="2"/>
  <c r="O141477" i="2"/>
  <c r="O141478" i="2"/>
  <c r="O141479" i="2"/>
  <c r="O141480" i="2"/>
  <c r="O141481" i="2"/>
  <c r="O141482" i="2"/>
  <c r="O141483" i="2"/>
  <c r="O141484" i="2"/>
  <c r="O141485" i="2"/>
  <c r="O141486" i="2"/>
  <c r="O141487" i="2"/>
  <c r="O141488" i="2"/>
  <c r="O141489" i="2"/>
  <c r="O141490" i="2"/>
  <c r="O141491" i="2"/>
  <c r="O141492" i="2"/>
  <c r="O141493" i="2"/>
  <c r="O141494" i="2"/>
  <c r="O141495" i="2"/>
  <c r="O141496" i="2"/>
  <c r="O141497" i="2"/>
  <c r="O141498" i="2"/>
  <c r="O141499" i="2"/>
  <c r="O141500" i="2"/>
  <c r="O141501" i="2"/>
  <c r="O141502" i="2"/>
  <c r="O141503" i="2"/>
  <c r="O141504" i="2"/>
  <c r="O141505" i="2"/>
  <c r="O141506" i="2"/>
  <c r="O141507" i="2"/>
  <c r="O141508" i="2"/>
  <c r="O141509" i="2"/>
  <c r="O141510" i="2"/>
  <c r="O141511" i="2"/>
  <c r="O141512" i="2"/>
  <c r="O141513" i="2"/>
  <c r="O141514" i="2"/>
  <c r="O141515" i="2"/>
  <c r="O141516" i="2"/>
  <c r="O141517" i="2"/>
  <c r="O141518" i="2"/>
  <c r="O141519" i="2"/>
  <c r="O141520" i="2"/>
  <c r="O141521" i="2"/>
  <c r="O141522" i="2"/>
  <c r="O141523" i="2"/>
  <c r="O141524" i="2"/>
  <c r="O141525" i="2"/>
  <c r="O141526" i="2"/>
  <c r="O141527" i="2"/>
  <c r="O141528" i="2"/>
  <c r="O141529" i="2"/>
  <c r="O141530" i="2"/>
  <c r="O141531" i="2"/>
  <c r="O141532" i="2"/>
  <c r="O141533" i="2"/>
  <c r="O141534" i="2"/>
  <c r="O141535" i="2"/>
  <c r="O141536" i="2"/>
  <c r="O141537" i="2"/>
  <c r="O141538" i="2"/>
  <c r="O141539" i="2"/>
  <c r="O141540" i="2"/>
  <c r="O141541" i="2"/>
  <c r="O141542" i="2"/>
  <c r="O141543" i="2"/>
  <c r="O141544" i="2"/>
  <c r="O141545" i="2"/>
  <c r="O141546" i="2"/>
  <c r="O141547" i="2"/>
  <c r="O141548" i="2"/>
  <c r="O141549" i="2"/>
  <c r="O141550" i="2"/>
  <c r="O141551" i="2"/>
  <c r="O141552" i="2"/>
  <c r="O141553" i="2"/>
  <c r="O141554" i="2"/>
  <c r="O141555" i="2"/>
  <c r="O141556" i="2"/>
  <c r="O141557" i="2"/>
  <c r="O141558" i="2"/>
  <c r="O141559" i="2"/>
  <c r="O141560" i="2"/>
  <c r="O141561" i="2"/>
  <c r="O141562" i="2"/>
  <c r="O141563" i="2"/>
  <c r="O141564" i="2"/>
  <c r="O141565" i="2"/>
  <c r="O141566" i="2"/>
  <c r="O141567" i="2"/>
  <c r="O141568" i="2"/>
  <c r="O141569" i="2"/>
  <c r="O141570" i="2"/>
  <c r="O141571" i="2"/>
  <c r="O141572" i="2"/>
  <c r="O141573" i="2"/>
  <c r="O141574" i="2"/>
  <c r="O141575" i="2"/>
  <c r="O141576" i="2"/>
  <c r="O141577" i="2"/>
  <c r="O141578" i="2"/>
  <c r="O141579" i="2"/>
  <c r="O141580" i="2"/>
  <c r="O141581" i="2"/>
  <c r="O141582" i="2"/>
  <c r="O141583" i="2"/>
  <c r="O141584" i="2"/>
  <c r="O141585" i="2"/>
  <c r="O141586" i="2"/>
  <c r="O141587" i="2"/>
  <c r="O141588" i="2"/>
  <c r="O141589" i="2"/>
  <c r="O141590" i="2"/>
  <c r="O141591" i="2"/>
  <c r="O141592" i="2"/>
  <c r="O141593" i="2"/>
  <c r="O141594" i="2"/>
  <c r="O141595" i="2"/>
  <c r="O141596" i="2"/>
  <c r="O141597" i="2"/>
  <c r="O141598" i="2"/>
  <c r="O141599" i="2"/>
  <c r="O141600" i="2"/>
  <c r="O141601" i="2"/>
  <c r="O141602" i="2"/>
  <c r="O141603" i="2"/>
  <c r="O141604" i="2"/>
  <c r="O141605" i="2"/>
  <c r="O141606" i="2"/>
  <c r="O141607" i="2"/>
  <c r="O141608" i="2"/>
  <c r="O141609" i="2"/>
  <c r="O141610" i="2"/>
  <c r="O141611" i="2"/>
  <c r="O141612" i="2"/>
  <c r="O141613" i="2"/>
  <c r="O141614" i="2"/>
  <c r="O141615" i="2"/>
  <c r="O141616" i="2"/>
  <c r="O141617" i="2"/>
  <c r="O141618" i="2"/>
  <c r="O141619" i="2"/>
  <c r="O141620" i="2"/>
  <c r="O141621" i="2"/>
  <c r="O141622" i="2"/>
  <c r="O141623" i="2"/>
  <c r="O141624" i="2"/>
  <c r="O141625" i="2"/>
  <c r="O141626" i="2"/>
  <c r="O141627" i="2"/>
  <c r="O141628" i="2"/>
  <c r="O141629" i="2"/>
  <c r="O141630" i="2"/>
  <c r="O141631" i="2"/>
  <c r="O141632" i="2"/>
  <c r="O141633" i="2"/>
  <c r="O141634" i="2"/>
  <c r="O141635" i="2"/>
  <c r="O141636" i="2"/>
  <c r="O141637" i="2"/>
  <c r="O141638" i="2"/>
  <c r="O141639" i="2"/>
  <c r="O141640" i="2"/>
  <c r="O141641" i="2"/>
  <c r="O141642" i="2"/>
  <c r="O141643" i="2"/>
  <c r="O141644" i="2"/>
  <c r="O141645" i="2"/>
  <c r="O141646" i="2"/>
  <c r="O141647" i="2"/>
  <c r="O141648" i="2"/>
  <c r="O141649" i="2"/>
  <c r="O141650" i="2"/>
  <c r="O141651" i="2"/>
  <c r="O141652" i="2"/>
  <c r="O141653" i="2"/>
  <c r="O141654" i="2"/>
  <c r="O141655" i="2"/>
  <c r="O141656" i="2"/>
  <c r="O141657" i="2"/>
  <c r="O141658" i="2"/>
  <c r="O141659" i="2"/>
  <c r="O141660" i="2"/>
  <c r="O141661" i="2"/>
  <c r="O141662" i="2"/>
  <c r="O141663" i="2"/>
  <c r="O141664" i="2"/>
  <c r="O141665" i="2"/>
  <c r="O141666" i="2"/>
  <c r="O141667" i="2"/>
  <c r="O141668" i="2"/>
  <c r="O141669" i="2"/>
  <c r="O141670" i="2"/>
  <c r="O141671" i="2"/>
  <c r="O141672" i="2"/>
  <c r="O141673" i="2"/>
  <c r="O141674" i="2"/>
  <c r="O141675" i="2"/>
  <c r="O141676" i="2"/>
  <c r="O141677" i="2"/>
  <c r="O141678" i="2"/>
  <c r="O141679" i="2"/>
  <c r="O141680" i="2"/>
  <c r="O141681" i="2"/>
  <c r="O141682" i="2"/>
  <c r="O141683" i="2"/>
  <c r="O141684" i="2"/>
  <c r="O141685" i="2"/>
  <c r="O141686" i="2"/>
  <c r="O141687" i="2"/>
  <c r="O141688" i="2"/>
  <c r="O141689" i="2"/>
  <c r="O141690" i="2"/>
  <c r="O141691" i="2"/>
  <c r="O141692" i="2"/>
  <c r="O141693" i="2"/>
  <c r="O141694" i="2"/>
  <c r="O141695" i="2"/>
  <c r="O141696" i="2"/>
  <c r="O141697" i="2"/>
  <c r="O141698" i="2"/>
  <c r="O141699" i="2"/>
  <c r="O141700" i="2"/>
  <c r="O141701" i="2"/>
  <c r="O141702" i="2"/>
  <c r="O141703" i="2"/>
  <c r="O141704" i="2"/>
  <c r="O141705" i="2"/>
  <c r="O141706" i="2"/>
  <c r="O141707" i="2"/>
  <c r="O141708" i="2"/>
  <c r="O141709" i="2"/>
  <c r="O141710" i="2"/>
  <c r="O141711" i="2"/>
  <c r="O141712" i="2"/>
  <c r="O141713" i="2"/>
  <c r="O141714" i="2"/>
  <c r="O141715" i="2"/>
  <c r="O141716" i="2"/>
  <c r="O141717" i="2"/>
  <c r="O141718" i="2"/>
  <c r="O141719" i="2"/>
  <c r="O141720" i="2"/>
  <c r="O141721" i="2"/>
  <c r="O141722" i="2"/>
  <c r="O141723" i="2"/>
  <c r="O141724" i="2"/>
  <c r="O141725" i="2"/>
  <c r="O141726" i="2"/>
  <c r="O141727" i="2"/>
  <c r="O141728" i="2"/>
  <c r="O141729" i="2"/>
  <c r="O141730" i="2"/>
  <c r="O141731" i="2"/>
  <c r="O141732" i="2"/>
  <c r="O141733" i="2"/>
  <c r="O141734" i="2"/>
  <c r="O141735" i="2"/>
  <c r="O141736" i="2"/>
  <c r="O141737" i="2"/>
  <c r="O141738" i="2"/>
  <c r="O141739" i="2"/>
  <c r="O141740" i="2"/>
  <c r="O141741" i="2"/>
  <c r="O141742" i="2"/>
  <c r="O141743" i="2"/>
  <c r="O141744" i="2"/>
  <c r="O141745" i="2"/>
  <c r="O141746" i="2"/>
  <c r="O141747" i="2"/>
  <c r="O141748" i="2"/>
  <c r="O141749" i="2"/>
  <c r="O141750" i="2"/>
  <c r="O141751" i="2"/>
  <c r="O141752" i="2"/>
  <c r="O141753" i="2"/>
  <c r="O141754" i="2"/>
  <c r="O141755" i="2"/>
  <c r="O141756" i="2"/>
  <c r="O141757" i="2"/>
  <c r="O141758" i="2"/>
  <c r="O141759" i="2"/>
  <c r="O141760" i="2"/>
  <c r="O141761" i="2"/>
  <c r="O141762" i="2"/>
  <c r="O141763" i="2"/>
  <c r="O141764" i="2"/>
  <c r="O141765" i="2"/>
  <c r="O141766" i="2"/>
  <c r="O141767" i="2"/>
  <c r="O141768" i="2"/>
  <c r="O141769" i="2"/>
  <c r="O141770" i="2"/>
  <c r="O141771" i="2"/>
  <c r="O141772" i="2"/>
  <c r="O141773" i="2"/>
  <c r="O141774" i="2"/>
  <c r="O141775" i="2"/>
  <c r="O141776" i="2"/>
  <c r="O141777" i="2"/>
  <c r="O141778" i="2"/>
  <c r="O141779" i="2"/>
  <c r="O141780" i="2"/>
  <c r="O141781" i="2"/>
  <c r="O141782" i="2"/>
  <c r="O141783" i="2"/>
  <c r="O141784" i="2"/>
  <c r="O141785" i="2"/>
  <c r="O141786" i="2"/>
  <c r="O141787" i="2"/>
  <c r="O141788" i="2"/>
  <c r="O141789" i="2"/>
  <c r="O141790" i="2"/>
  <c r="O141791" i="2"/>
  <c r="O141792" i="2"/>
  <c r="O141793" i="2"/>
  <c r="O141794" i="2"/>
  <c r="O141795" i="2"/>
  <c r="O141796" i="2"/>
  <c r="O141797" i="2"/>
  <c r="O141798" i="2"/>
  <c r="O141799" i="2"/>
  <c r="O141800" i="2"/>
  <c r="O141801" i="2"/>
  <c r="O141802" i="2"/>
  <c r="O141803" i="2"/>
  <c r="O141804" i="2"/>
  <c r="O141805" i="2"/>
  <c r="O141806" i="2"/>
  <c r="O141807" i="2"/>
  <c r="O141808" i="2"/>
  <c r="O141809" i="2"/>
  <c r="O141810" i="2"/>
  <c r="O141811" i="2"/>
  <c r="O141812" i="2"/>
  <c r="O141813" i="2"/>
  <c r="O141814" i="2"/>
  <c r="O141815" i="2"/>
  <c r="O141816" i="2"/>
  <c r="O141817" i="2"/>
  <c r="O141818" i="2"/>
  <c r="O141819" i="2"/>
  <c r="O141820" i="2"/>
  <c r="O141821" i="2"/>
  <c r="O141822" i="2"/>
  <c r="O141823" i="2"/>
  <c r="O141824" i="2"/>
  <c r="O141825" i="2"/>
  <c r="O141826" i="2"/>
  <c r="O141827" i="2"/>
  <c r="O141828" i="2"/>
  <c r="O141829" i="2"/>
  <c r="O141830" i="2"/>
  <c r="O141831" i="2"/>
  <c r="O141832" i="2"/>
  <c r="O141833" i="2"/>
  <c r="O141834" i="2"/>
  <c r="O141835" i="2"/>
  <c r="O141836" i="2"/>
  <c r="O141837" i="2"/>
  <c r="O141838" i="2"/>
  <c r="O141839" i="2"/>
  <c r="O141840" i="2"/>
  <c r="O141841" i="2"/>
  <c r="O141842" i="2"/>
  <c r="O141843" i="2"/>
  <c r="O141844" i="2"/>
  <c r="O141845" i="2"/>
  <c r="O141846" i="2"/>
  <c r="O141847" i="2"/>
  <c r="O141848" i="2"/>
  <c r="O141849" i="2"/>
  <c r="O141850" i="2"/>
  <c r="O141851" i="2"/>
  <c r="O141852" i="2"/>
  <c r="O141853" i="2"/>
  <c r="O141854" i="2"/>
  <c r="O141855" i="2"/>
  <c r="O141856" i="2"/>
  <c r="O141857" i="2"/>
  <c r="O141858" i="2"/>
  <c r="O141859" i="2"/>
  <c r="O141860" i="2"/>
  <c r="O141861" i="2"/>
  <c r="O141862" i="2"/>
  <c r="O141863" i="2"/>
  <c r="O141864" i="2"/>
  <c r="O141865" i="2"/>
  <c r="O141866" i="2"/>
  <c r="O141867" i="2"/>
  <c r="O141868" i="2"/>
  <c r="O141869" i="2"/>
  <c r="O141870" i="2"/>
  <c r="O141871" i="2"/>
  <c r="O141872" i="2"/>
  <c r="O141873" i="2"/>
  <c r="O141874" i="2"/>
  <c r="O141875" i="2"/>
  <c r="O141876" i="2"/>
  <c r="O141877" i="2"/>
  <c r="O141878" i="2"/>
  <c r="O141879" i="2"/>
  <c r="O141880" i="2"/>
  <c r="O141881" i="2"/>
  <c r="O141882" i="2"/>
  <c r="O141883" i="2"/>
  <c r="O141884" i="2"/>
  <c r="O141885" i="2"/>
  <c r="O141886" i="2"/>
  <c r="O141887" i="2"/>
  <c r="O141888" i="2"/>
  <c r="O141889" i="2"/>
  <c r="O141890" i="2"/>
  <c r="O141891" i="2"/>
  <c r="O141892" i="2"/>
  <c r="O141893" i="2"/>
  <c r="O141894" i="2"/>
  <c r="O141895" i="2"/>
  <c r="O141896" i="2"/>
  <c r="O141897" i="2"/>
  <c r="O141898" i="2"/>
  <c r="O141899" i="2"/>
  <c r="O141900" i="2"/>
  <c r="O141901" i="2"/>
  <c r="O141902" i="2"/>
  <c r="O141903" i="2"/>
  <c r="O141904" i="2"/>
  <c r="O141905" i="2"/>
  <c r="O141906" i="2"/>
  <c r="O141907" i="2"/>
  <c r="O141908" i="2"/>
  <c r="O141909" i="2"/>
  <c r="O141910" i="2"/>
  <c r="O141911" i="2"/>
  <c r="O141912" i="2"/>
  <c r="O141913" i="2"/>
  <c r="O141914" i="2"/>
  <c r="O141915" i="2"/>
  <c r="O141916" i="2"/>
  <c r="O141917" i="2"/>
  <c r="O141918" i="2"/>
  <c r="O141919" i="2"/>
  <c r="O141920" i="2"/>
  <c r="O141921" i="2"/>
  <c r="O141922" i="2"/>
  <c r="O141923" i="2"/>
  <c r="O141924" i="2"/>
  <c r="O141925" i="2"/>
  <c r="O141926" i="2"/>
  <c r="O141927" i="2"/>
  <c r="O141928" i="2"/>
  <c r="O141929" i="2"/>
  <c r="O141930" i="2"/>
  <c r="O141931" i="2"/>
  <c r="O141932" i="2"/>
  <c r="O141933" i="2"/>
  <c r="O141934" i="2"/>
  <c r="O141935" i="2"/>
  <c r="O141936" i="2"/>
  <c r="O141937" i="2"/>
  <c r="O141938" i="2"/>
  <c r="O141939" i="2"/>
  <c r="O141940" i="2"/>
  <c r="O141941" i="2"/>
  <c r="O141942" i="2"/>
  <c r="O141943" i="2"/>
  <c r="O141944" i="2"/>
  <c r="O141945" i="2"/>
  <c r="O141946" i="2"/>
  <c r="O141947" i="2"/>
  <c r="O141948" i="2"/>
  <c r="O141949" i="2"/>
  <c r="O141950" i="2"/>
  <c r="O141951" i="2"/>
  <c r="O141952" i="2"/>
  <c r="O141953" i="2"/>
  <c r="O141954" i="2"/>
  <c r="O141955" i="2"/>
  <c r="O141956" i="2"/>
  <c r="O141957" i="2"/>
  <c r="O141958" i="2"/>
  <c r="O141959" i="2"/>
  <c r="O141960" i="2"/>
  <c r="O141961" i="2"/>
  <c r="O141962" i="2"/>
  <c r="O141963" i="2"/>
  <c r="O141964" i="2"/>
  <c r="O141965" i="2"/>
  <c r="O141966" i="2"/>
  <c r="O141967" i="2"/>
  <c r="O141968" i="2"/>
  <c r="O141969" i="2"/>
  <c r="O141970" i="2"/>
  <c r="O141971" i="2"/>
  <c r="O141972" i="2"/>
  <c r="O141973" i="2"/>
  <c r="O141974" i="2"/>
  <c r="O141975" i="2"/>
  <c r="O141976" i="2"/>
  <c r="O141977" i="2"/>
  <c r="O141978" i="2"/>
  <c r="O141979" i="2"/>
  <c r="O141980" i="2"/>
  <c r="O141981" i="2"/>
  <c r="O141982" i="2"/>
  <c r="O141983" i="2"/>
  <c r="O141984" i="2"/>
  <c r="O141985" i="2"/>
  <c r="O141986" i="2"/>
  <c r="O141987" i="2"/>
  <c r="O141988" i="2"/>
  <c r="O141989" i="2"/>
  <c r="O141990" i="2"/>
  <c r="O141991" i="2"/>
  <c r="O141992" i="2"/>
  <c r="O141993" i="2"/>
  <c r="O141994" i="2"/>
  <c r="O141995" i="2"/>
  <c r="O141996" i="2"/>
  <c r="O141997" i="2"/>
  <c r="O141998" i="2"/>
  <c r="O141999" i="2"/>
  <c r="O142000" i="2"/>
  <c r="O142001" i="2"/>
  <c r="O142002" i="2"/>
  <c r="O142003" i="2"/>
  <c r="O142004" i="2"/>
  <c r="O142005" i="2"/>
  <c r="O142006" i="2"/>
  <c r="O142007" i="2"/>
  <c r="O142008" i="2"/>
  <c r="O142009" i="2"/>
  <c r="O142010" i="2"/>
  <c r="O142011" i="2"/>
  <c r="O142012" i="2"/>
  <c r="O142013" i="2"/>
  <c r="O142014" i="2"/>
  <c r="O142015" i="2"/>
  <c r="O142016" i="2"/>
  <c r="O142017" i="2"/>
  <c r="O142018" i="2"/>
  <c r="O142019" i="2"/>
  <c r="O142020" i="2"/>
  <c r="O142021" i="2"/>
  <c r="O142022" i="2"/>
  <c r="O142023" i="2"/>
  <c r="O142024" i="2"/>
  <c r="O142025" i="2"/>
  <c r="O142026" i="2"/>
  <c r="O142027" i="2"/>
  <c r="O142028" i="2"/>
  <c r="O142029" i="2"/>
  <c r="O142030" i="2"/>
  <c r="O142031" i="2"/>
  <c r="O142032" i="2"/>
  <c r="O142033" i="2"/>
  <c r="O142034" i="2"/>
  <c r="O142035" i="2"/>
  <c r="O142036" i="2"/>
  <c r="O142037" i="2"/>
  <c r="O142038" i="2"/>
  <c r="O142039" i="2"/>
  <c r="O142040" i="2"/>
  <c r="O142041" i="2"/>
  <c r="O142042" i="2"/>
  <c r="O142043" i="2"/>
  <c r="O142044" i="2"/>
  <c r="O142045" i="2"/>
  <c r="O142046" i="2"/>
  <c r="O142047" i="2"/>
  <c r="O142048" i="2"/>
  <c r="O142049" i="2"/>
  <c r="O142050" i="2"/>
  <c r="O142051" i="2"/>
  <c r="O142052" i="2"/>
  <c r="O142053" i="2"/>
  <c r="O142054" i="2"/>
  <c r="O142055" i="2"/>
  <c r="O142056" i="2"/>
  <c r="O142057" i="2"/>
  <c r="O142058" i="2"/>
  <c r="O142059" i="2"/>
  <c r="O142060" i="2"/>
  <c r="O142061" i="2"/>
  <c r="O142062" i="2"/>
  <c r="O142063" i="2"/>
  <c r="O142064" i="2"/>
  <c r="O142065" i="2"/>
  <c r="O142066" i="2"/>
  <c r="O142067" i="2"/>
  <c r="O142068" i="2"/>
  <c r="O142069" i="2"/>
  <c r="O142070" i="2"/>
  <c r="O142071" i="2"/>
  <c r="O142072" i="2"/>
  <c r="O142073" i="2"/>
  <c r="O142074" i="2"/>
  <c r="O142075" i="2"/>
  <c r="O142076" i="2"/>
  <c r="O142077" i="2"/>
  <c r="O142078" i="2"/>
  <c r="O142079" i="2"/>
  <c r="O142080" i="2"/>
  <c r="O142081" i="2"/>
  <c r="O142082" i="2"/>
  <c r="O142083" i="2"/>
  <c r="O142084" i="2"/>
  <c r="O142085" i="2"/>
  <c r="O142086" i="2"/>
  <c r="O142087" i="2"/>
  <c r="O142088" i="2"/>
  <c r="O142089" i="2"/>
  <c r="O142090" i="2"/>
  <c r="O142091" i="2"/>
  <c r="O142092" i="2"/>
  <c r="O142093" i="2"/>
  <c r="O142094" i="2"/>
  <c r="O142095" i="2"/>
  <c r="O142096" i="2"/>
  <c r="O142097" i="2"/>
  <c r="O142098" i="2"/>
  <c r="O142099" i="2"/>
  <c r="O142100" i="2"/>
  <c r="O142101" i="2"/>
  <c r="O142102" i="2"/>
  <c r="O142103" i="2"/>
  <c r="O142104" i="2"/>
  <c r="O142105" i="2"/>
  <c r="O142106" i="2"/>
  <c r="O142107" i="2"/>
  <c r="O142108" i="2"/>
  <c r="O142109" i="2"/>
  <c r="O142110" i="2"/>
  <c r="O142111" i="2"/>
  <c r="O142112" i="2"/>
  <c r="O142113" i="2"/>
  <c r="O142114" i="2"/>
  <c r="O142115" i="2"/>
  <c r="O142116" i="2"/>
  <c r="O142117" i="2"/>
  <c r="O142118" i="2"/>
  <c r="O142119" i="2"/>
  <c r="O142120" i="2"/>
  <c r="O142121" i="2"/>
  <c r="O142122" i="2"/>
  <c r="O142123" i="2"/>
  <c r="O142124" i="2"/>
  <c r="O142125" i="2"/>
  <c r="O142126" i="2"/>
  <c r="O142127" i="2"/>
  <c r="O142128" i="2"/>
  <c r="O142129" i="2"/>
  <c r="O142130" i="2"/>
  <c r="O142131" i="2"/>
  <c r="O142132" i="2"/>
  <c r="O142133" i="2"/>
  <c r="O142134" i="2"/>
  <c r="O142135" i="2"/>
  <c r="O142136" i="2"/>
  <c r="O142137" i="2"/>
  <c r="O142138" i="2"/>
  <c r="O142139" i="2"/>
  <c r="O142140" i="2"/>
  <c r="O142141" i="2"/>
  <c r="O142142" i="2"/>
  <c r="O142143" i="2"/>
  <c r="O142144" i="2"/>
  <c r="O142145" i="2"/>
  <c r="O142146" i="2"/>
  <c r="O142147" i="2"/>
  <c r="O142148" i="2"/>
  <c r="O142149" i="2"/>
  <c r="O142150" i="2"/>
  <c r="O142151" i="2"/>
  <c r="O142152" i="2"/>
  <c r="O142153" i="2"/>
  <c r="O142154" i="2"/>
  <c r="O142155" i="2"/>
  <c r="O142156" i="2"/>
  <c r="O142157" i="2"/>
  <c r="O142158" i="2"/>
  <c r="O142159" i="2"/>
  <c r="O142160" i="2"/>
  <c r="O142161" i="2"/>
  <c r="O142162" i="2"/>
  <c r="O142163" i="2"/>
  <c r="O142164" i="2"/>
  <c r="O142165" i="2"/>
  <c r="O142166" i="2"/>
  <c r="O142167" i="2"/>
  <c r="O142168" i="2"/>
  <c r="O142169" i="2"/>
  <c r="O142170" i="2"/>
  <c r="O142171" i="2"/>
  <c r="O142172" i="2"/>
  <c r="O142173" i="2"/>
  <c r="O142174" i="2"/>
  <c r="O142175" i="2"/>
  <c r="O142176" i="2"/>
  <c r="O142177" i="2"/>
  <c r="O142178" i="2"/>
  <c r="O142179" i="2"/>
  <c r="O142180" i="2"/>
  <c r="O142181" i="2"/>
  <c r="O142182" i="2"/>
  <c r="O142183" i="2"/>
  <c r="O142184" i="2"/>
  <c r="O142185" i="2"/>
  <c r="O142186" i="2"/>
  <c r="O142187" i="2"/>
  <c r="O142188" i="2"/>
  <c r="O142189" i="2"/>
  <c r="O142190" i="2"/>
  <c r="O142191" i="2"/>
  <c r="O142192" i="2"/>
  <c r="O142193" i="2"/>
  <c r="O142194" i="2"/>
  <c r="O142195" i="2"/>
  <c r="O142196" i="2"/>
  <c r="O142197" i="2"/>
  <c r="O142198" i="2"/>
  <c r="O142199" i="2"/>
  <c r="O142200" i="2"/>
  <c r="O142201" i="2"/>
  <c r="O142202" i="2"/>
  <c r="O142203" i="2"/>
  <c r="O142204" i="2"/>
  <c r="O142205" i="2"/>
  <c r="O142206" i="2"/>
  <c r="O142207" i="2"/>
  <c r="O142208" i="2"/>
  <c r="O142209" i="2"/>
  <c r="O142210" i="2"/>
  <c r="O142211" i="2"/>
  <c r="O142212" i="2"/>
  <c r="O142213" i="2"/>
  <c r="O142214" i="2"/>
  <c r="O142215" i="2"/>
  <c r="O142216" i="2"/>
  <c r="O142217" i="2"/>
  <c r="O142218" i="2"/>
  <c r="O142219" i="2"/>
  <c r="O142220" i="2"/>
  <c r="O142221" i="2"/>
  <c r="O142222" i="2"/>
  <c r="O142223" i="2"/>
  <c r="O142224" i="2"/>
  <c r="O142225" i="2"/>
  <c r="O142226" i="2"/>
  <c r="O142227" i="2"/>
  <c r="O142228" i="2"/>
  <c r="O142229" i="2"/>
  <c r="O142230" i="2"/>
  <c r="O142231" i="2"/>
  <c r="O142232" i="2"/>
  <c r="O142233" i="2"/>
  <c r="O142234" i="2"/>
  <c r="O142235" i="2"/>
  <c r="O142236" i="2"/>
  <c r="O142237" i="2"/>
  <c r="O142238" i="2"/>
  <c r="O142239" i="2"/>
  <c r="O142240" i="2"/>
  <c r="O142241" i="2"/>
  <c r="O142242" i="2"/>
  <c r="O142243" i="2"/>
  <c r="O142244" i="2"/>
  <c r="O142245" i="2"/>
  <c r="O142246" i="2"/>
  <c r="O142247" i="2"/>
  <c r="O142248" i="2"/>
  <c r="O142249" i="2"/>
  <c r="O142250" i="2"/>
  <c r="O142251" i="2"/>
  <c r="O142252" i="2"/>
  <c r="O142253" i="2"/>
  <c r="O142254" i="2"/>
  <c r="O142255" i="2"/>
  <c r="O142256" i="2"/>
  <c r="O142257" i="2"/>
  <c r="O142258" i="2"/>
  <c r="O142259" i="2"/>
  <c r="O142260" i="2"/>
  <c r="O142261" i="2"/>
  <c r="O142262" i="2"/>
  <c r="O142263" i="2"/>
  <c r="O142264" i="2"/>
  <c r="O142265" i="2"/>
  <c r="O142266" i="2"/>
  <c r="O142267" i="2"/>
  <c r="O142268" i="2"/>
  <c r="O142269" i="2"/>
  <c r="O142270" i="2"/>
  <c r="O142271" i="2"/>
  <c r="O142272" i="2"/>
  <c r="O142273" i="2"/>
  <c r="O142274" i="2"/>
  <c r="O142275" i="2"/>
  <c r="O142276" i="2"/>
  <c r="O142277" i="2"/>
  <c r="O142278" i="2"/>
  <c r="O142279" i="2"/>
  <c r="O142280" i="2"/>
  <c r="O142281" i="2"/>
  <c r="O142282" i="2"/>
  <c r="O142283" i="2"/>
  <c r="O142284" i="2"/>
  <c r="O142285" i="2"/>
  <c r="O142286" i="2"/>
  <c r="O142287" i="2"/>
  <c r="O142288" i="2"/>
  <c r="O142289" i="2"/>
  <c r="O142290" i="2"/>
  <c r="O142291" i="2"/>
  <c r="O142292" i="2"/>
  <c r="O142293" i="2"/>
  <c r="O142294" i="2"/>
  <c r="O142295" i="2"/>
  <c r="O142296" i="2"/>
  <c r="O142297" i="2"/>
  <c r="O142298" i="2"/>
  <c r="O142299" i="2"/>
  <c r="O142300" i="2"/>
  <c r="O142301" i="2"/>
  <c r="O142302" i="2"/>
  <c r="O142303" i="2"/>
  <c r="O142304" i="2"/>
  <c r="O142305" i="2"/>
  <c r="O142306" i="2"/>
  <c r="O142307" i="2"/>
  <c r="O142308" i="2"/>
  <c r="O142309" i="2"/>
  <c r="O142310" i="2"/>
  <c r="O142311" i="2"/>
  <c r="O142312" i="2"/>
  <c r="O142313" i="2"/>
  <c r="O142314" i="2"/>
  <c r="O142315" i="2"/>
  <c r="O142316" i="2"/>
  <c r="O142317" i="2"/>
  <c r="O142318" i="2"/>
  <c r="O142319" i="2"/>
  <c r="O142320" i="2"/>
  <c r="O142321" i="2"/>
  <c r="O142322" i="2"/>
  <c r="O142323" i="2"/>
  <c r="O142324" i="2"/>
  <c r="O142325" i="2"/>
  <c r="O142326" i="2"/>
  <c r="O142327" i="2"/>
  <c r="O142328" i="2"/>
  <c r="O142329" i="2"/>
  <c r="O142330" i="2"/>
  <c r="O142331" i="2"/>
  <c r="O142332" i="2"/>
  <c r="O142333" i="2"/>
  <c r="O142334" i="2"/>
  <c r="O142335" i="2"/>
  <c r="O142336" i="2"/>
  <c r="O142337" i="2"/>
  <c r="O142338" i="2"/>
  <c r="O142339" i="2"/>
  <c r="O142340" i="2"/>
  <c r="O142341" i="2"/>
  <c r="O142342" i="2"/>
  <c r="O142343" i="2"/>
  <c r="O142344" i="2"/>
  <c r="O142345" i="2"/>
  <c r="O142346" i="2"/>
  <c r="O142347" i="2"/>
  <c r="O142348" i="2"/>
  <c r="O142349" i="2"/>
  <c r="O142350" i="2"/>
  <c r="O142351" i="2"/>
  <c r="O142352" i="2"/>
  <c r="O142353" i="2"/>
  <c r="O142354" i="2"/>
  <c r="O142355" i="2"/>
  <c r="O142356" i="2"/>
  <c r="O142357" i="2"/>
  <c r="O142358" i="2"/>
  <c r="O142359" i="2"/>
  <c r="O142360" i="2"/>
  <c r="O142361" i="2"/>
  <c r="O142362" i="2"/>
  <c r="O142363" i="2"/>
  <c r="O142364" i="2"/>
  <c r="O142365" i="2"/>
  <c r="O142366" i="2"/>
  <c r="O142367" i="2"/>
  <c r="O142368" i="2"/>
  <c r="O142369" i="2"/>
  <c r="O142370" i="2"/>
  <c r="O142371" i="2"/>
  <c r="O142372" i="2"/>
  <c r="O142373" i="2"/>
  <c r="O142374" i="2"/>
  <c r="O142375" i="2"/>
  <c r="O142376" i="2"/>
  <c r="O142377" i="2"/>
  <c r="O142378" i="2"/>
  <c r="O142379" i="2"/>
  <c r="O142380" i="2"/>
  <c r="O142381" i="2"/>
  <c r="O142382" i="2"/>
  <c r="O142383" i="2"/>
  <c r="O142384" i="2"/>
  <c r="O142385" i="2"/>
  <c r="O142386" i="2"/>
  <c r="O142387" i="2"/>
  <c r="O142388" i="2"/>
  <c r="O142389" i="2"/>
  <c r="O142390" i="2"/>
  <c r="O142391" i="2"/>
  <c r="O142392" i="2"/>
  <c r="O142393" i="2"/>
  <c r="O142394" i="2"/>
  <c r="O142395" i="2"/>
  <c r="O142396" i="2"/>
  <c r="O142397" i="2"/>
  <c r="O142398" i="2"/>
  <c r="O142399" i="2"/>
  <c r="O142400" i="2"/>
  <c r="O142401" i="2"/>
  <c r="O142402" i="2"/>
  <c r="O142403" i="2"/>
  <c r="O142404" i="2"/>
  <c r="O142405" i="2"/>
  <c r="O142406" i="2"/>
  <c r="O142407" i="2"/>
  <c r="O142408" i="2"/>
  <c r="O142409" i="2"/>
  <c r="O142410" i="2"/>
  <c r="O142411" i="2"/>
  <c r="O142412" i="2"/>
  <c r="O142413" i="2"/>
  <c r="O142414" i="2"/>
  <c r="O142415" i="2"/>
  <c r="O142416" i="2"/>
  <c r="O142417" i="2"/>
  <c r="O142418" i="2"/>
  <c r="O142419" i="2"/>
  <c r="O142420" i="2"/>
  <c r="O142421" i="2"/>
  <c r="O142422" i="2"/>
  <c r="O142423" i="2"/>
  <c r="O142424" i="2"/>
  <c r="O142425" i="2"/>
  <c r="O142426" i="2"/>
  <c r="O142427" i="2"/>
  <c r="O142428" i="2"/>
  <c r="O142429" i="2"/>
  <c r="O142430" i="2"/>
  <c r="O142431" i="2"/>
  <c r="O142432" i="2"/>
  <c r="O142433" i="2"/>
  <c r="O142434" i="2"/>
  <c r="O142435" i="2"/>
  <c r="O142436" i="2"/>
  <c r="O142437" i="2"/>
  <c r="O142438" i="2"/>
  <c r="O142439" i="2"/>
  <c r="O142440" i="2"/>
  <c r="O142441" i="2"/>
  <c r="O142442" i="2"/>
  <c r="O142443" i="2"/>
  <c r="O142444" i="2"/>
  <c r="O142445" i="2"/>
  <c r="O142446" i="2"/>
  <c r="O142447" i="2"/>
  <c r="O142448" i="2"/>
  <c r="O142449" i="2"/>
  <c r="O142450" i="2"/>
  <c r="O142451" i="2"/>
  <c r="O142452" i="2"/>
  <c r="O142453" i="2"/>
  <c r="O142454" i="2"/>
  <c r="O142455" i="2"/>
  <c r="O142456" i="2"/>
  <c r="O142457" i="2"/>
  <c r="O142458" i="2"/>
  <c r="O142459" i="2"/>
  <c r="O142460" i="2"/>
  <c r="O142461" i="2"/>
  <c r="O142462" i="2"/>
  <c r="O142463" i="2"/>
  <c r="O142464" i="2"/>
  <c r="O142465" i="2"/>
  <c r="O142466" i="2"/>
  <c r="O142467" i="2"/>
  <c r="O142468" i="2"/>
  <c r="O142469" i="2"/>
  <c r="O142470" i="2"/>
  <c r="O142471" i="2"/>
  <c r="O142472" i="2"/>
  <c r="O142473" i="2"/>
  <c r="O142474" i="2"/>
  <c r="O142475" i="2"/>
  <c r="O142476" i="2"/>
  <c r="O142477" i="2"/>
  <c r="O142478" i="2"/>
  <c r="O142479" i="2"/>
  <c r="O142480" i="2"/>
  <c r="O142481" i="2"/>
  <c r="O142482" i="2"/>
  <c r="O142483" i="2"/>
  <c r="O142484" i="2"/>
  <c r="O142485" i="2"/>
  <c r="O142486" i="2"/>
  <c r="O142487" i="2"/>
  <c r="O142488" i="2"/>
  <c r="O142489" i="2"/>
  <c r="O142490" i="2"/>
  <c r="O142491" i="2"/>
  <c r="O142492" i="2"/>
  <c r="O142493" i="2"/>
  <c r="O142494" i="2"/>
  <c r="O142495" i="2"/>
  <c r="O142496" i="2"/>
  <c r="O142497" i="2"/>
  <c r="O142498" i="2"/>
  <c r="O142499" i="2"/>
  <c r="O142500" i="2"/>
  <c r="O142501" i="2"/>
  <c r="O142502" i="2"/>
  <c r="O142503" i="2"/>
  <c r="O142504" i="2"/>
  <c r="O142505" i="2"/>
  <c r="O142506" i="2"/>
  <c r="O142507" i="2"/>
  <c r="O142508" i="2"/>
  <c r="O142509" i="2"/>
  <c r="O142510" i="2"/>
  <c r="O142511" i="2"/>
  <c r="O142512" i="2"/>
  <c r="O142513" i="2"/>
  <c r="O142514" i="2"/>
  <c r="O142515" i="2"/>
  <c r="O142516" i="2"/>
  <c r="O142517" i="2"/>
  <c r="O142518" i="2"/>
  <c r="O142519" i="2"/>
  <c r="O142520" i="2"/>
  <c r="O142521" i="2"/>
  <c r="O142522" i="2"/>
  <c r="O142523" i="2"/>
  <c r="O142524" i="2"/>
  <c r="O142525" i="2"/>
  <c r="O142526" i="2"/>
  <c r="O142527" i="2"/>
  <c r="O142528" i="2"/>
  <c r="O142529" i="2"/>
  <c r="O142530" i="2"/>
  <c r="O142531" i="2"/>
  <c r="O142532" i="2"/>
  <c r="O142533" i="2"/>
  <c r="O142534" i="2"/>
  <c r="O142535" i="2"/>
  <c r="O142536" i="2"/>
  <c r="O142537" i="2"/>
  <c r="O142538" i="2"/>
  <c r="O142539" i="2"/>
  <c r="O142540" i="2"/>
  <c r="O142541" i="2"/>
  <c r="O142542" i="2"/>
  <c r="O142543" i="2"/>
  <c r="O142544" i="2"/>
  <c r="O142545" i="2"/>
  <c r="O142546" i="2"/>
  <c r="O142547" i="2"/>
  <c r="O142548" i="2"/>
  <c r="O142549" i="2"/>
  <c r="O142550" i="2"/>
  <c r="O142551" i="2"/>
  <c r="O142552" i="2"/>
  <c r="O142553" i="2"/>
  <c r="O142554" i="2"/>
  <c r="O142555" i="2"/>
  <c r="O142556" i="2"/>
  <c r="O142557" i="2"/>
  <c r="O142558" i="2"/>
  <c r="O142559" i="2"/>
  <c r="O142560" i="2"/>
  <c r="O142561" i="2"/>
  <c r="O142562" i="2"/>
  <c r="O142563" i="2"/>
  <c r="O142564" i="2"/>
  <c r="O142565" i="2"/>
  <c r="O142566" i="2"/>
  <c r="O142567" i="2"/>
  <c r="O142568" i="2"/>
  <c r="O142569" i="2"/>
  <c r="O142570" i="2"/>
  <c r="O142571" i="2"/>
  <c r="O142572" i="2"/>
  <c r="O142573" i="2"/>
  <c r="O142574" i="2"/>
  <c r="O142575" i="2"/>
  <c r="O142576" i="2"/>
  <c r="O142577" i="2"/>
  <c r="O142578" i="2"/>
  <c r="O142579" i="2"/>
  <c r="O142580" i="2"/>
  <c r="O142581" i="2"/>
  <c r="O142582" i="2"/>
  <c r="O142583" i="2"/>
  <c r="O142584" i="2"/>
  <c r="O142585" i="2"/>
  <c r="O142586" i="2"/>
  <c r="O142587" i="2"/>
  <c r="O142588" i="2"/>
  <c r="O142589" i="2"/>
  <c r="O142590" i="2"/>
  <c r="O142591" i="2"/>
  <c r="O142592" i="2"/>
  <c r="O142593" i="2"/>
  <c r="O142594" i="2"/>
  <c r="O142595" i="2"/>
  <c r="O142596" i="2"/>
  <c r="O142597" i="2"/>
  <c r="O142598" i="2"/>
  <c r="O142599" i="2"/>
  <c r="O142600" i="2"/>
  <c r="O142601" i="2"/>
  <c r="O142602" i="2"/>
  <c r="O142603" i="2"/>
  <c r="O142604" i="2"/>
  <c r="O142605" i="2"/>
  <c r="O142606" i="2"/>
  <c r="O142607" i="2"/>
  <c r="O142608" i="2"/>
  <c r="O142609" i="2"/>
  <c r="O142610" i="2"/>
  <c r="O142611" i="2"/>
  <c r="O142612" i="2"/>
  <c r="O142613" i="2"/>
  <c r="O142614" i="2"/>
  <c r="O142615" i="2"/>
  <c r="O142616" i="2"/>
  <c r="O142617" i="2"/>
  <c r="O142618" i="2"/>
  <c r="O142619" i="2"/>
  <c r="O142620" i="2"/>
  <c r="O142621" i="2"/>
  <c r="O142622" i="2"/>
  <c r="O142623" i="2"/>
  <c r="O142624" i="2"/>
  <c r="O142625" i="2"/>
  <c r="O142626" i="2"/>
  <c r="O142627" i="2"/>
  <c r="O142628" i="2"/>
  <c r="O142629" i="2"/>
  <c r="O142630" i="2"/>
  <c r="O142631" i="2"/>
  <c r="O142632" i="2"/>
  <c r="O142633" i="2"/>
  <c r="O142634" i="2"/>
  <c r="O142635" i="2"/>
  <c r="O142636" i="2"/>
  <c r="O142637" i="2"/>
  <c r="O142638" i="2"/>
  <c r="O142639" i="2"/>
  <c r="O142640" i="2"/>
  <c r="O142641" i="2"/>
  <c r="O142642" i="2"/>
  <c r="O142643" i="2"/>
  <c r="O142644" i="2"/>
  <c r="O142645" i="2"/>
  <c r="O142646" i="2"/>
  <c r="O142647" i="2"/>
  <c r="O142648" i="2"/>
  <c r="O142649" i="2"/>
  <c r="O142650" i="2"/>
  <c r="O142651" i="2"/>
  <c r="O142652" i="2"/>
  <c r="O142653" i="2"/>
  <c r="O142654" i="2"/>
  <c r="O142655" i="2"/>
  <c r="O142656" i="2"/>
  <c r="O142657" i="2"/>
  <c r="O142658" i="2"/>
  <c r="O142659" i="2"/>
  <c r="O142660" i="2"/>
  <c r="O142661" i="2"/>
  <c r="O142662" i="2"/>
  <c r="O142663" i="2"/>
  <c r="O142664" i="2"/>
  <c r="O142665" i="2"/>
  <c r="O142666" i="2"/>
  <c r="O142667" i="2"/>
  <c r="O142668" i="2"/>
  <c r="O142669" i="2"/>
  <c r="O142670" i="2"/>
  <c r="O142671" i="2"/>
  <c r="O142672" i="2"/>
  <c r="O142673" i="2"/>
  <c r="O142674" i="2"/>
  <c r="O142675" i="2"/>
  <c r="O142676" i="2"/>
  <c r="O142677" i="2"/>
  <c r="O142678" i="2"/>
  <c r="O142679" i="2"/>
  <c r="O142680" i="2"/>
  <c r="O142681" i="2"/>
  <c r="O142682" i="2"/>
  <c r="O142683" i="2"/>
  <c r="O142684" i="2"/>
  <c r="O142685" i="2"/>
  <c r="O142686" i="2"/>
  <c r="O142687" i="2"/>
  <c r="O142688" i="2"/>
  <c r="O142689" i="2"/>
  <c r="O142690" i="2"/>
  <c r="O142691" i="2"/>
  <c r="O142692" i="2"/>
  <c r="O142693" i="2"/>
  <c r="O142694" i="2"/>
  <c r="O142695" i="2"/>
  <c r="O142696" i="2"/>
  <c r="O142697" i="2"/>
  <c r="O142698" i="2"/>
  <c r="O142699" i="2"/>
  <c r="O142700" i="2"/>
  <c r="O142701" i="2"/>
  <c r="O142702" i="2"/>
  <c r="O142703" i="2"/>
  <c r="O142704" i="2"/>
  <c r="O142705" i="2"/>
  <c r="O142706" i="2"/>
  <c r="O142707" i="2"/>
  <c r="O142708" i="2"/>
  <c r="O142709" i="2"/>
  <c r="O142710" i="2"/>
  <c r="O142711" i="2"/>
  <c r="O142712" i="2"/>
  <c r="O142713" i="2"/>
  <c r="O142714" i="2"/>
  <c r="O142715" i="2"/>
  <c r="O142716" i="2"/>
  <c r="O142717" i="2"/>
  <c r="O142718" i="2"/>
  <c r="O142719" i="2"/>
  <c r="O142720" i="2"/>
  <c r="O142721" i="2"/>
  <c r="O142722" i="2"/>
  <c r="O142723" i="2"/>
  <c r="O142724" i="2"/>
  <c r="O142725" i="2"/>
  <c r="O142726" i="2"/>
  <c r="O142727" i="2"/>
  <c r="O142728" i="2"/>
  <c r="O142729" i="2"/>
  <c r="O142730" i="2"/>
  <c r="O142731" i="2"/>
  <c r="O142732" i="2"/>
  <c r="O142733" i="2"/>
  <c r="O142734" i="2"/>
  <c r="O142735" i="2"/>
  <c r="O142736" i="2"/>
  <c r="O142737" i="2"/>
  <c r="O142738" i="2"/>
  <c r="O142739" i="2"/>
  <c r="O142740" i="2"/>
  <c r="O142741" i="2"/>
  <c r="O142742" i="2"/>
  <c r="O142743" i="2"/>
  <c r="O142744" i="2"/>
  <c r="O142745" i="2"/>
  <c r="O142746" i="2"/>
  <c r="O142747" i="2"/>
  <c r="O142748" i="2"/>
  <c r="O142749" i="2"/>
  <c r="O142750" i="2"/>
  <c r="O142751" i="2"/>
  <c r="O142752" i="2"/>
  <c r="O142753" i="2"/>
  <c r="O142754" i="2"/>
  <c r="O142755" i="2"/>
  <c r="O142756" i="2"/>
  <c r="O142757" i="2"/>
  <c r="O142758" i="2"/>
  <c r="O142759" i="2"/>
  <c r="O142760" i="2"/>
  <c r="O142761" i="2"/>
  <c r="O142762" i="2"/>
  <c r="O142763" i="2"/>
  <c r="O142764" i="2"/>
  <c r="O142765" i="2"/>
  <c r="O142766" i="2"/>
  <c r="O142767" i="2"/>
  <c r="O142768" i="2"/>
  <c r="O142769" i="2"/>
  <c r="O142770" i="2"/>
  <c r="O142771" i="2"/>
  <c r="O142772" i="2"/>
  <c r="O142773" i="2"/>
  <c r="O142774" i="2"/>
  <c r="O142775" i="2"/>
  <c r="O142776" i="2"/>
  <c r="O142777" i="2"/>
  <c r="O142778" i="2"/>
  <c r="O142779" i="2"/>
  <c r="O142780" i="2"/>
  <c r="O142781" i="2"/>
  <c r="O142782" i="2"/>
  <c r="O142783" i="2"/>
  <c r="O142784" i="2"/>
  <c r="O142785" i="2"/>
  <c r="O142786" i="2"/>
  <c r="O142787" i="2"/>
  <c r="O142788" i="2"/>
  <c r="O142789" i="2"/>
  <c r="O142790" i="2"/>
  <c r="O142791" i="2"/>
  <c r="O142792" i="2"/>
  <c r="O142793" i="2"/>
  <c r="O142794" i="2"/>
  <c r="O142795" i="2"/>
  <c r="O142796" i="2"/>
  <c r="O142797" i="2"/>
  <c r="O142798" i="2"/>
  <c r="O142799" i="2"/>
  <c r="O142800" i="2"/>
  <c r="O142801" i="2"/>
  <c r="O142802" i="2"/>
  <c r="O142803" i="2"/>
  <c r="O142804" i="2"/>
  <c r="O142805" i="2"/>
  <c r="O142806" i="2"/>
  <c r="O142807" i="2"/>
  <c r="O142808" i="2"/>
  <c r="O142809" i="2"/>
  <c r="O142810" i="2"/>
  <c r="O142811" i="2"/>
  <c r="O142812" i="2"/>
  <c r="O142813" i="2"/>
  <c r="O142814" i="2"/>
  <c r="O142815" i="2"/>
  <c r="O142816" i="2"/>
  <c r="O142817" i="2"/>
  <c r="O142818" i="2"/>
  <c r="O142819" i="2"/>
  <c r="O142820" i="2"/>
  <c r="O142821" i="2"/>
  <c r="O142822" i="2"/>
  <c r="O142823" i="2"/>
  <c r="O142824" i="2"/>
  <c r="O142825" i="2"/>
  <c r="O142826" i="2"/>
  <c r="O142827" i="2"/>
  <c r="O142828" i="2"/>
  <c r="O142829" i="2"/>
  <c r="O142830" i="2"/>
  <c r="O142831" i="2"/>
  <c r="O142832" i="2"/>
  <c r="O142833" i="2"/>
  <c r="O142834" i="2"/>
  <c r="O142835" i="2"/>
  <c r="O142836" i="2"/>
  <c r="O142837" i="2"/>
  <c r="O142838" i="2"/>
  <c r="O142839" i="2"/>
  <c r="O142840" i="2"/>
  <c r="O142841" i="2"/>
  <c r="O142842" i="2"/>
  <c r="O142843" i="2"/>
  <c r="O142844" i="2"/>
  <c r="O142845" i="2"/>
  <c r="O142846" i="2"/>
  <c r="O142847" i="2"/>
  <c r="O142848" i="2"/>
  <c r="O142849" i="2"/>
  <c r="O142850" i="2"/>
  <c r="O142851" i="2"/>
  <c r="O142852" i="2"/>
  <c r="O142853" i="2"/>
  <c r="O142854" i="2"/>
  <c r="O142855" i="2"/>
  <c r="O142856" i="2"/>
  <c r="O142857" i="2"/>
  <c r="O142858" i="2"/>
  <c r="O142859" i="2"/>
  <c r="O142860" i="2"/>
  <c r="O142861" i="2"/>
  <c r="O142862" i="2"/>
  <c r="O142863" i="2"/>
  <c r="O142864" i="2"/>
  <c r="O142865" i="2"/>
  <c r="O142866" i="2"/>
  <c r="O142867" i="2"/>
  <c r="O142868" i="2"/>
  <c r="O142869" i="2"/>
  <c r="O142870" i="2"/>
  <c r="O142871" i="2"/>
  <c r="O142872" i="2"/>
  <c r="O142873" i="2"/>
  <c r="O142874" i="2"/>
  <c r="O142875" i="2"/>
  <c r="O142876" i="2"/>
  <c r="O142877" i="2"/>
  <c r="O142878" i="2"/>
  <c r="O142879" i="2"/>
  <c r="O142880" i="2"/>
  <c r="O142881" i="2"/>
  <c r="O142882" i="2"/>
  <c r="O142883" i="2"/>
  <c r="O142884" i="2"/>
  <c r="O142885" i="2"/>
  <c r="O142886" i="2"/>
  <c r="O142887" i="2"/>
  <c r="O142888" i="2"/>
  <c r="O142889" i="2"/>
  <c r="O142890" i="2"/>
  <c r="O142891" i="2"/>
  <c r="O142892" i="2"/>
  <c r="O142893" i="2"/>
  <c r="O142894" i="2"/>
  <c r="O142895" i="2"/>
  <c r="O142896" i="2"/>
  <c r="O142897" i="2"/>
  <c r="O142898" i="2"/>
  <c r="O142899" i="2"/>
  <c r="O142900" i="2"/>
  <c r="O142901" i="2"/>
  <c r="O142902" i="2"/>
  <c r="O142903" i="2"/>
  <c r="O142904" i="2"/>
  <c r="O142905" i="2"/>
  <c r="O142906" i="2"/>
  <c r="O142907" i="2"/>
  <c r="O142908" i="2"/>
  <c r="O142909" i="2"/>
  <c r="O142910" i="2"/>
  <c r="O142911" i="2"/>
  <c r="O142912" i="2"/>
  <c r="O142913" i="2"/>
  <c r="O142914" i="2"/>
  <c r="O142915" i="2"/>
  <c r="O142916" i="2"/>
  <c r="O142917" i="2"/>
  <c r="O142918" i="2"/>
  <c r="O142919" i="2"/>
  <c r="O142920" i="2"/>
  <c r="O142921" i="2"/>
  <c r="O142922" i="2"/>
  <c r="O142923" i="2"/>
  <c r="O142924" i="2"/>
  <c r="O142925" i="2"/>
  <c r="O142926" i="2"/>
  <c r="O142927" i="2"/>
  <c r="O142928" i="2"/>
  <c r="O142929" i="2"/>
  <c r="O142930" i="2"/>
  <c r="O142931" i="2"/>
  <c r="O142932" i="2"/>
  <c r="O142933" i="2"/>
  <c r="O142934" i="2"/>
  <c r="O142935" i="2"/>
  <c r="O142936" i="2"/>
  <c r="O142937" i="2"/>
  <c r="O142938" i="2"/>
  <c r="O142939" i="2"/>
  <c r="O142940" i="2"/>
  <c r="O142941" i="2"/>
  <c r="O142942" i="2"/>
  <c r="O142943" i="2"/>
  <c r="O142944" i="2"/>
  <c r="O142945" i="2"/>
  <c r="O142946" i="2"/>
  <c r="O142947" i="2"/>
  <c r="O142948" i="2"/>
  <c r="O142949" i="2"/>
  <c r="O142950" i="2"/>
  <c r="O142951" i="2"/>
  <c r="O142952" i="2"/>
  <c r="O142953" i="2"/>
  <c r="O142954" i="2"/>
  <c r="O142955" i="2"/>
  <c r="O142956" i="2"/>
  <c r="O142957" i="2"/>
  <c r="O142958" i="2"/>
  <c r="O142959" i="2"/>
  <c r="O142960" i="2"/>
  <c r="O142961" i="2"/>
  <c r="O142962" i="2"/>
  <c r="O142963" i="2"/>
  <c r="O142964" i="2"/>
  <c r="O142965" i="2"/>
  <c r="O142966" i="2"/>
  <c r="O142967" i="2"/>
  <c r="O142968" i="2"/>
  <c r="O142969" i="2"/>
  <c r="O142970" i="2"/>
  <c r="O142971" i="2"/>
  <c r="O142972" i="2"/>
  <c r="O142973" i="2"/>
  <c r="O142974" i="2"/>
  <c r="O142975" i="2"/>
  <c r="O142976" i="2"/>
  <c r="O142977" i="2"/>
  <c r="O142978" i="2"/>
  <c r="O142979" i="2"/>
  <c r="O142980" i="2"/>
  <c r="O142981" i="2"/>
  <c r="O142982" i="2"/>
  <c r="O142983" i="2"/>
  <c r="O142984" i="2"/>
  <c r="O142985" i="2"/>
  <c r="O142986" i="2"/>
  <c r="O142987" i="2"/>
  <c r="O142988" i="2"/>
  <c r="O142989" i="2"/>
  <c r="O142990" i="2"/>
  <c r="O142991" i="2"/>
  <c r="O142992" i="2"/>
  <c r="O142993" i="2"/>
  <c r="O142994" i="2"/>
  <c r="O142995" i="2"/>
  <c r="O142996" i="2"/>
  <c r="O142997" i="2"/>
  <c r="O142998" i="2"/>
  <c r="O142999" i="2"/>
  <c r="O143000" i="2"/>
  <c r="O143001" i="2"/>
  <c r="O143002" i="2"/>
  <c r="O143003" i="2"/>
  <c r="O143004" i="2"/>
  <c r="O143005" i="2"/>
  <c r="O143006" i="2"/>
  <c r="O143007" i="2"/>
  <c r="O143008" i="2"/>
  <c r="O143009" i="2"/>
  <c r="O143010" i="2"/>
  <c r="O143011" i="2"/>
  <c r="O143012" i="2"/>
  <c r="O143013" i="2"/>
  <c r="O143014" i="2"/>
  <c r="O143015" i="2"/>
  <c r="O143016" i="2"/>
  <c r="O143017" i="2"/>
  <c r="O143018" i="2"/>
  <c r="O143019" i="2"/>
  <c r="O143020" i="2"/>
  <c r="O143021" i="2"/>
  <c r="O143022" i="2"/>
  <c r="O143023" i="2"/>
  <c r="O143024" i="2"/>
  <c r="O143025" i="2"/>
  <c r="O143026" i="2"/>
  <c r="O143027" i="2"/>
  <c r="O143028" i="2"/>
  <c r="O143029" i="2"/>
  <c r="O143030" i="2"/>
  <c r="O143031" i="2"/>
  <c r="O143032" i="2"/>
  <c r="O143033" i="2"/>
  <c r="O143034" i="2"/>
  <c r="O143035" i="2"/>
  <c r="O143036" i="2"/>
  <c r="O143037" i="2"/>
  <c r="O143038" i="2"/>
  <c r="O143039" i="2"/>
  <c r="O143040" i="2"/>
  <c r="O143041" i="2"/>
  <c r="O143042" i="2"/>
  <c r="O143043" i="2"/>
  <c r="O143044" i="2"/>
  <c r="O143045" i="2"/>
  <c r="O143046" i="2"/>
  <c r="O143047" i="2"/>
  <c r="O143048" i="2"/>
  <c r="O143049" i="2"/>
  <c r="O143050" i="2"/>
  <c r="O143051" i="2"/>
  <c r="O143052" i="2"/>
  <c r="O143053" i="2"/>
  <c r="O143054" i="2"/>
  <c r="O143055" i="2"/>
  <c r="O143056" i="2"/>
  <c r="O143057" i="2"/>
  <c r="O143058" i="2"/>
  <c r="O143059" i="2"/>
  <c r="O143060" i="2"/>
  <c r="O143061" i="2"/>
  <c r="O143062" i="2"/>
  <c r="O143063" i="2"/>
  <c r="O143064" i="2"/>
  <c r="O143065" i="2"/>
  <c r="O143066" i="2"/>
  <c r="O143067" i="2"/>
  <c r="O143068" i="2"/>
  <c r="O143069" i="2"/>
  <c r="O143070" i="2"/>
  <c r="O143071" i="2"/>
  <c r="O143072" i="2"/>
  <c r="O143073" i="2"/>
  <c r="O143074" i="2"/>
  <c r="O143075" i="2"/>
  <c r="O143076" i="2"/>
  <c r="O143077" i="2"/>
  <c r="O143078" i="2"/>
  <c r="O143079" i="2"/>
  <c r="O143080" i="2"/>
  <c r="O143081" i="2"/>
  <c r="O143082" i="2"/>
  <c r="O143083" i="2"/>
  <c r="O143084" i="2"/>
  <c r="O143085" i="2"/>
  <c r="O143086" i="2"/>
  <c r="O143087" i="2"/>
  <c r="O143088" i="2"/>
  <c r="O143089" i="2"/>
  <c r="O143090" i="2"/>
  <c r="O143091" i="2"/>
  <c r="O143092" i="2"/>
  <c r="O143093" i="2"/>
  <c r="O143094" i="2"/>
  <c r="O143095" i="2"/>
  <c r="O143096" i="2"/>
  <c r="O143097" i="2"/>
  <c r="O143098" i="2"/>
  <c r="O143099" i="2"/>
  <c r="O143100" i="2"/>
  <c r="O143101" i="2"/>
  <c r="O143102" i="2"/>
  <c r="O143103" i="2"/>
  <c r="O143104" i="2"/>
  <c r="O143105" i="2"/>
  <c r="O143106" i="2"/>
  <c r="O143107" i="2"/>
  <c r="O143108" i="2"/>
  <c r="O143109" i="2"/>
  <c r="O143110" i="2"/>
  <c r="O143111" i="2"/>
  <c r="O143112" i="2"/>
  <c r="O143113" i="2"/>
  <c r="O143114" i="2"/>
  <c r="O143115" i="2"/>
  <c r="O143116" i="2"/>
  <c r="O143117" i="2"/>
  <c r="O143118" i="2"/>
  <c r="O143119" i="2"/>
  <c r="O143120" i="2"/>
  <c r="O143121" i="2"/>
  <c r="O143122" i="2"/>
  <c r="O143123" i="2"/>
  <c r="O143124" i="2"/>
  <c r="O143125" i="2"/>
  <c r="O143126" i="2"/>
  <c r="O143127" i="2"/>
  <c r="O143128" i="2"/>
  <c r="O143129" i="2"/>
  <c r="O143130" i="2"/>
  <c r="O143131" i="2"/>
  <c r="O143132" i="2"/>
  <c r="O143133" i="2"/>
  <c r="O143134" i="2"/>
  <c r="O143135" i="2"/>
  <c r="O143136" i="2"/>
  <c r="O143137" i="2"/>
  <c r="O143138" i="2"/>
  <c r="O143139" i="2"/>
  <c r="O143140" i="2"/>
  <c r="O143141" i="2"/>
  <c r="O143142" i="2"/>
  <c r="O143143" i="2"/>
  <c r="O143144" i="2"/>
  <c r="O143145" i="2"/>
  <c r="O143146" i="2"/>
  <c r="O143147" i="2"/>
  <c r="O143148" i="2"/>
  <c r="O143149" i="2"/>
  <c r="O143150" i="2"/>
  <c r="O143151" i="2"/>
  <c r="O143152" i="2"/>
  <c r="O143153" i="2"/>
  <c r="O143154" i="2"/>
  <c r="O143155" i="2"/>
  <c r="O143156" i="2"/>
  <c r="O143157" i="2"/>
  <c r="O143158" i="2"/>
  <c r="O143159" i="2"/>
  <c r="O143160" i="2"/>
  <c r="O143161" i="2"/>
  <c r="O143162" i="2"/>
  <c r="O143163" i="2"/>
  <c r="O143164" i="2"/>
  <c r="O143165" i="2"/>
  <c r="O143166" i="2"/>
  <c r="O143167" i="2"/>
  <c r="O143168" i="2"/>
  <c r="O143169" i="2"/>
  <c r="O143170" i="2"/>
  <c r="O143171" i="2"/>
  <c r="O143172" i="2"/>
  <c r="O143173" i="2"/>
  <c r="O143174" i="2"/>
  <c r="O143175" i="2"/>
  <c r="O143176" i="2"/>
  <c r="O143177" i="2"/>
  <c r="O143178" i="2"/>
  <c r="O143179" i="2"/>
  <c r="O143180" i="2"/>
  <c r="O143181" i="2"/>
  <c r="O143182" i="2"/>
  <c r="O143183" i="2"/>
  <c r="O143184" i="2"/>
  <c r="O143185" i="2"/>
  <c r="O143186" i="2"/>
  <c r="O143187" i="2"/>
  <c r="O143188" i="2"/>
  <c r="O143189" i="2"/>
  <c r="O143190" i="2"/>
  <c r="O143191" i="2"/>
  <c r="O143192" i="2"/>
  <c r="O143193" i="2"/>
  <c r="O143194" i="2"/>
  <c r="O143195" i="2"/>
  <c r="O143196" i="2"/>
  <c r="O143197" i="2"/>
  <c r="O143198" i="2"/>
  <c r="O143199" i="2"/>
  <c r="O143200" i="2"/>
  <c r="O143201" i="2"/>
  <c r="O143202" i="2"/>
  <c r="O143203" i="2"/>
  <c r="O143204" i="2"/>
  <c r="O143205" i="2"/>
  <c r="O143206" i="2"/>
  <c r="O143207" i="2"/>
  <c r="O143208" i="2"/>
  <c r="O143209" i="2"/>
  <c r="O143210" i="2"/>
  <c r="O143211" i="2"/>
  <c r="O143212" i="2"/>
  <c r="O143213" i="2"/>
  <c r="O143214" i="2"/>
  <c r="O143215" i="2"/>
  <c r="O143216" i="2"/>
  <c r="O143217" i="2"/>
  <c r="O143218" i="2"/>
  <c r="O143219" i="2"/>
  <c r="O143220" i="2"/>
  <c r="O143221" i="2"/>
  <c r="O143222" i="2"/>
  <c r="O143223" i="2"/>
  <c r="O143224" i="2"/>
  <c r="O143225" i="2"/>
  <c r="O143226" i="2"/>
  <c r="O143227" i="2"/>
  <c r="O143228" i="2"/>
  <c r="O143229" i="2"/>
  <c r="O143230" i="2"/>
  <c r="O143231" i="2"/>
  <c r="O143232" i="2"/>
  <c r="O143233" i="2"/>
  <c r="O143234" i="2"/>
  <c r="O143235" i="2"/>
  <c r="O143236" i="2"/>
  <c r="O143237" i="2"/>
  <c r="O143238" i="2"/>
  <c r="O143239" i="2"/>
  <c r="O143240" i="2"/>
  <c r="O143241" i="2"/>
  <c r="O143242" i="2"/>
  <c r="O143243" i="2"/>
  <c r="O143244" i="2"/>
  <c r="O143245" i="2"/>
  <c r="O143246" i="2"/>
  <c r="O143247" i="2"/>
  <c r="O143248" i="2"/>
  <c r="O143249" i="2"/>
  <c r="O143250" i="2"/>
  <c r="O143251" i="2"/>
  <c r="O143252" i="2"/>
  <c r="O143253" i="2"/>
  <c r="O143254" i="2"/>
  <c r="O143255" i="2"/>
  <c r="O143256" i="2"/>
  <c r="O143257" i="2"/>
  <c r="O143258" i="2"/>
  <c r="O143259" i="2"/>
  <c r="O143260" i="2"/>
  <c r="O143261" i="2"/>
  <c r="O143262" i="2"/>
  <c r="O143263" i="2"/>
  <c r="O143264" i="2"/>
  <c r="O143265" i="2"/>
  <c r="O143266" i="2"/>
  <c r="O143267" i="2"/>
  <c r="O143268" i="2"/>
  <c r="O143269" i="2"/>
  <c r="O143270" i="2"/>
  <c r="O143271" i="2"/>
  <c r="O143272" i="2"/>
  <c r="O143273" i="2"/>
  <c r="O143274" i="2"/>
  <c r="O143275" i="2"/>
  <c r="O143276" i="2"/>
  <c r="O143277" i="2"/>
  <c r="O143278" i="2"/>
  <c r="O143279" i="2"/>
  <c r="O143280" i="2"/>
  <c r="O143281" i="2"/>
  <c r="O143282" i="2"/>
  <c r="O143283" i="2"/>
  <c r="O143284" i="2"/>
  <c r="O143285" i="2"/>
  <c r="O143286" i="2"/>
  <c r="O143287" i="2"/>
  <c r="O143288" i="2"/>
  <c r="O143289" i="2"/>
  <c r="O143290" i="2"/>
  <c r="O143291" i="2"/>
  <c r="O143292" i="2"/>
  <c r="O143293" i="2"/>
  <c r="O143294" i="2"/>
  <c r="O143295" i="2"/>
  <c r="O143296" i="2"/>
  <c r="O143297" i="2"/>
  <c r="O143298" i="2"/>
  <c r="O143299" i="2"/>
  <c r="O143300" i="2"/>
  <c r="O143301" i="2"/>
  <c r="O143302" i="2"/>
  <c r="O143303" i="2"/>
  <c r="O143304" i="2"/>
  <c r="O143305" i="2"/>
  <c r="O143306" i="2"/>
  <c r="O143307" i="2"/>
  <c r="O143308" i="2"/>
  <c r="O143309" i="2"/>
  <c r="O143310" i="2"/>
  <c r="O143311" i="2"/>
  <c r="O143312" i="2"/>
  <c r="O143313" i="2"/>
  <c r="O143314" i="2"/>
  <c r="O143315" i="2"/>
  <c r="O143316" i="2"/>
  <c r="O143317" i="2"/>
  <c r="O143318" i="2"/>
  <c r="O143319" i="2"/>
  <c r="O143320" i="2"/>
  <c r="O143321" i="2"/>
  <c r="O143322" i="2"/>
  <c r="O143323" i="2"/>
  <c r="O143324" i="2"/>
  <c r="O143325" i="2"/>
  <c r="O143326" i="2"/>
  <c r="O143327" i="2"/>
  <c r="O143328" i="2"/>
  <c r="O143329" i="2"/>
  <c r="O143330" i="2"/>
  <c r="O143331" i="2"/>
  <c r="O143332" i="2"/>
  <c r="O143333" i="2"/>
  <c r="O143334" i="2"/>
  <c r="O143335" i="2"/>
  <c r="O143336" i="2"/>
  <c r="O143337" i="2"/>
  <c r="O143338" i="2"/>
  <c r="O143339" i="2"/>
  <c r="O143340" i="2"/>
  <c r="O143341" i="2"/>
  <c r="O143342" i="2"/>
  <c r="O143343" i="2"/>
  <c r="O143344" i="2"/>
  <c r="O143345" i="2"/>
  <c r="O143346" i="2"/>
  <c r="O143347" i="2"/>
  <c r="O143348" i="2"/>
  <c r="O143349" i="2"/>
  <c r="O143350" i="2"/>
  <c r="O143351" i="2"/>
  <c r="O143352" i="2"/>
  <c r="O143353" i="2"/>
  <c r="O143354" i="2"/>
  <c r="O143355" i="2"/>
  <c r="O143356" i="2"/>
  <c r="O143357" i="2"/>
  <c r="O143358" i="2"/>
  <c r="O143359" i="2"/>
  <c r="O143360" i="2"/>
  <c r="O143361" i="2"/>
  <c r="O143362" i="2"/>
  <c r="O143363" i="2"/>
  <c r="O143364" i="2"/>
  <c r="O143365" i="2"/>
  <c r="O143366" i="2"/>
  <c r="O143367" i="2"/>
  <c r="O143368" i="2"/>
  <c r="O143369" i="2"/>
  <c r="O143370" i="2"/>
  <c r="O143371" i="2"/>
  <c r="O143372" i="2"/>
  <c r="O143373" i="2"/>
  <c r="O143374" i="2"/>
  <c r="O143375" i="2"/>
  <c r="O143376" i="2"/>
  <c r="O143377" i="2"/>
  <c r="O143378" i="2"/>
  <c r="O143379" i="2"/>
  <c r="O143380" i="2"/>
  <c r="O143381" i="2"/>
  <c r="O143382" i="2"/>
  <c r="O143383" i="2"/>
  <c r="O143384" i="2"/>
  <c r="O143385" i="2"/>
  <c r="O143386" i="2"/>
  <c r="O143387" i="2"/>
  <c r="O143388" i="2"/>
  <c r="O143389" i="2"/>
  <c r="O143390" i="2"/>
  <c r="O143391" i="2"/>
  <c r="O143392" i="2"/>
  <c r="O143393" i="2"/>
  <c r="O143394" i="2"/>
  <c r="O143395" i="2"/>
  <c r="O143396" i="2"/>
  <c r="O143397" i="2"/>
  <c r="O143398" i="2"/>
  <c r="O143399" i="2"/>
  <c r="O143400" i="2"/>
  <c r="O143401" i="2"/>
  <c r="O143402" i="2"/>
  <c r="O143403" i="2"/>
  <c r="O143404" i="2"/>
  <c r="O143405" i="2"/>
  <c r="O143406" i="2"/>
  <c r="O143407" i="2"/>
  <c r="O143408" i="2"/>
  <c r="O143409" i="2"/>
  <c r="O143410" i="2"/>
  <c r="O143411" i="2"/>
  <c r="O143412" i="2"/>
  <c r="O143413" i="2"/>
  <c r="O143414" i="2"/>
  <c r="O143415" i="2"/>
  <c r="O143416" i="2"/>
  <c r="O143417" i="2"/>
  <c r="O143418" i="2"/>
  <c r="O143419" i="2"/>
  <c r="O143420" i="2"/>
  <c r="O143421" i="2"/>
  <c r="O143422" i="2"/>
  <c r="O143423" i="2"/>
  <c r="O143424" i="2"/>
  <c r="O143425" i="2"/>
  <c r="O143426" i="2"/>
  <c r="O143427" i="2"/>
  <c r="O143428" i="2"/>
  <c r="O143429" i="2"/>
  <c r="O143430" i="2"/>
  <c r="O143431" i="2"/>
  <c r="O143432" i="2"/>
  <c r="O143433" i="2"/>
  <c r="O143434" i="2"/>
  <c r="O143435" i="2"/>
  <c r="O143436" i="2"/>
  <c r="O143437" i="2"/>
  <c r="O143438" i="2"/>
  <c r="O143439" i="2"/>
  <c r="O143440" i="2"/>
  <c r="O143441" i="2"/>
  <c r="O143442" i="2"/>
  <c r="O143443" i="2"/>
  <c r="O143444" i="2"/>
  <c r="O143445" i="2"/>
  <c r="O143446" i="2"/>
  <c r="O143447" i="2"/>
  <c r="O143448" i="2"/>
  <c r="O143449" i="2"/>
  <c r="O143450" i="2"/>
  <c r="O143451" i="2"/>
  <c r="O143452" i="2"/>
  <c r="O143453" i="2"/>
  <c r="O143454" i="2"/>
  <c r="O143455" i="2"/>
  <c r="O143456" i="2"/>
  <c r="O143457" i="2"/>
  <c r="O143458" i="2"/>
  <c r="O143459" i="2"/>
  <c r="O143460" i="2"/>
  <c r="O143461" i="2"/>
  <c r="O143462" i="2"/>
  <c r="O143463" i="2"/>
  <c r="O143464" i="2"/>
  <c r="O143465" i="2"/>
  <c r="O143466" i="2"/>
  <c r="O143467" i="2"/>
  <c r="O143468" i="2"/>
  <c r="O143469" i="2"/>
  <c r="O143470" i="2"/>
  <c r="O143471" i="2"/>
  <c r="O143472" i="2"/>
  <c r="O143473" i="2"/>
  <c r="O143474" i="2"/>
  <c r="O143475" i="2"/>
  <c r="O143476" i="2"/>
  <c r="O143477" i="2"/>
  <c r="O143478" i="2"/>
  <c r="O143479" i="2"/>
  <c r="O143480" i="2"/>
  <c r="O143481" i="2"/>
  <c r="O143482" i="2"/>
  <c r="O143483" i="2"/>
  <c r="O143484" i="2"/>
  <c r="O143485" i="2"/>
  <c r="O143486" i="2"/>
  <c r="O143487" i="2"/>
  <c r="O143488" i="2"/>
  <c r="O143489" i="2"/>
  <c r="O143490" i="2"/>
  <c r="O143491" i="2"/>
  <c r="O143492" i="2"/>
  <c r="O143493" i="2"/>
  <c r="O143494" i="2"/>
  <c r="O143495" i="2"/>
  <c r="O143496" i="2"/>
  <c r="O143497" i="2"/>
  <c r="O143498" i="2"/>
  <c r="O143499" i="2"/>
  <c r="O143500" i="2"/>
  <c r="O143501" i="2"/>
  <c r="O143502" i="2"/>
  <c r="O143503" i="2"/>
  <c r="O143504" i="2"/>
  <c r="O143505" i="2"/>
  <c r="O143506" i="2"/>
  <c r="O143507" i="2"/>
  <c r="O143508" i="2"/>
  <c r="O143509" i="2"/>
  <c r="O143510" i="2"/>
  <c r="O143511" i="2"/>
  <c r="O143512" i="2"/>
  <c r="O143513" i="2"/>
  <c r="O143514" i="2"/>
  <c r="O143515" i="2"/>
  <c r="O143516" i="2"/>
  <c r="O143517" i="2"/>
  <c r="O143518" i="2"/>
  <c r="O143519" i="2"/>
  <c r="O143520" i="2"/>
  <c r="O143521" i="2"/>
  <c r="O143522" i="2"/>
  <c r="O143523" i="2"/>
  <c r="O143524" i="2"/>
  <c r="O143525" i="2"/>
  <c r="O143526" i="2"/>
  <c r="O143527" i="2"/>
  <c r="O143528" i="2"/>
  <c r="O143529" i="2"/>
  <c r="O143530" i="2"/>
  <c r="O143531" i="2"/>
  <c r="O143532" i="2"/>
  <c r="O143533" i="2"/>
  <c r="O143534" i="2"/>
  <c r="O143535" i="2"/>
  <c r="O143536" i="2"/>
  <c r="O143537" i="2"/>
  <c r="O143538" i="2"/>
  <c r="O143539" i="2"/>
  <c r="O143540" i="2"/>
  <c r="O143541" i="2"/>
  <c r="O143542" i="2"/>
  <c r="O143543" i="2"/>
  <c r="O143544" i="2"/>
  <c r="O143545" i="2"/>
  <c r="O143546" i="2"/>
  <c r="O143547" i="2"/>
  <c r="O143548" i="2"/>
  <c r="O143549" i="2"/>
  <c r="O143550" i="2"/>
  <c r="O143551" i="2"/>
  <c r="O143552" i="2"/>
  <c r="O143553" i="2"/>
  <c r="O143554" i="2"/>
  <c r="O143555" i="2"/>
  <c r="O143556" i="2"/>
  <c r="O143557" i="2"/>
  <c r="O143558" i="2"/>
  <c r="O143559" i="2"/>
  <c r="O143560" i="2"/>
  <c r="O143561" i="2"/>
  <c r="O143562" i="2"/>
  <c r="O143563" i="2"/>
  <c r="O143564" i="2"/>
  <c r="O143565" i="2"/>
  <c r="O143566" i="2"/>
  <c r="O143567" i="2"/>
  <c r="O143568" i="2"/>
  <c r="O143569" i="2"/>
  <c r="O143570" i="2"/>
  <c r="O143571" i="2"/>
  <c r="O143572" i="2"/>
  <c r="O143573" i="2"/>
  <c r="O143574" i="2"/>
  <c r="O143575" i="2"/>
  <c r="O143576" i="2"/>
  <c r="O143577" i="2"/>
  <c r="O143578" i="2"/>
  <c r="O143579" i="2"/>
  <c r="O143580" i="2"/>
  <c r="O143581" i="2"/>
  <c r="O143582" i="2"/>
  <c r="O143583" i="2"/>
  <c r="O143584" i="2"/>
  <c r="O143585" i="2"/>
  <c r="O143586" i="2"/>
  <c r="O143587" i="2"/>
  <c r="O143588" i="2"/>
  <c r="O143589" i="2"/>
  <c r="O143590" i="2"/>
  <c r="O143591" i="2"/>
  <c r="O143592" i="2"/>
  <c r="O143593" i="2"/>
  <c r="O143594" i="2"/>
  <c r="O143595" i="2"/>
  <c r="O143596" i="2"/>
  <c r="O143597" i="2"/>
  <c r="O143598" i="2"/>
  <c r="O143599" i="2"/>
  <c r="O143600" i="2"/>
  <c r="O143601" i="2"/>
  <c r="O143602" i="2"/>
  <c r="O143603" i="2"/>
  <c r="O143604" i="2"/>
  <c r="O143605" i="2"/>
  <c r="O143606" i="2"/>
  <c r="O143607" i="2"/>
  <c r="O143608" i="2"/>
  <c r="O143609" i="2"/>
  <c r="O143610" i="2"/>
  <c r="O143611" i="2"/>
  <c r="O143612" i="2"/>
  <c r="O143613" i="2"/>
  <c r="O143614" i="2"/>
  <c r="O143615" i="2"/>
  <c r="O143616" i="2"/>
  <c r="O143617" i="2"/>
  <c r="O143618" i="2"/>
  <c r="O143619" i="2"/>
  <c r="O143620" i="2"/>
  <c r="O143621" i="2"/>
  <c r="O143622" i="2"/>
  <c r="O143623" i="2"/>
  <c r="O143624" i="2"/>
  <c r="O143625" i="2"/>
  <c r="O143626" i="2"/>
  <c r="O143627" i="2"/>
  <c r="O143628" i="2"/>
  <c r="O143629" i="2"/>
  <c r="O143630" i="2"/>
  <c r="O143631" i="2"/>
  <c r="O143632" i="2"/>
  <c r="O143633" i="2"/>
  <c r="O143634" i="2"/>
  <c r="O143635" i="2"/>
  <c r="O143636" i="2"/>
  <c r="O143637" i="2"/>
  <c r="O143638" i="2"/>
  <c r="O143639" i="2"/>
  <c r="O143640" i="2"/>
  <c r="O143641" i="2"/>
  <c r="O143642" i="2"/>
  <c r="O143643" i="2"/>
  <c r="O143644" i="2"/>
  <c r="O143645" i="2"/>
  <c r="O143646" i="2"/>
  <c r="O143647" i="2"/>
  <c r="O143648" i="2"/>
  <c r="O143649" i="2"/>
  <c r="O143650" i="2"/>
  <c r="O143651" i="2"/>
  <c r="O143652" i="2"/>
  <c r="O143653" i="2"/>
  <c r="O143654" i="2"/>
  <c r="O143655" i="2"/>
  <c r="O143656" i="2"/>
  <c r="O143657" i="2"/>
  <c r="O143658" i="2"/>
  <c r="O143659" i="2"/>
  <c r="O143660" i="2"/>
  <c r="O143661" i="2"/>
  <c r="O143662" i="2"/>
  <c r="O143663" i="2"/>
  <c r="O143664" i="2"/>
  <c r="O143665" i="2"/>
  <c r="O143666" i="2"/>
  <c r="O143667" i="2"/>
  <c r="O143668" i="2"/>
  <c r="O143669" i="2"/>
  <c r="O143670" i="2"/>
  <c r="O143671" i="2"/>
  <c r="O143672" i="2"/>
  <c r="O143673" i="2"/>
  <c r="O143674" i="2"/>
  <c r="O143675" i="2"/>
  <c r="O143676" i="2"/>
  <c r="O143677" i="2"/>
  <c r="O143678" i="2"/>
  <c r="O143679" i="2"/>
  <c r="O143680" i="2"/>
  <c r="O143681" i="2"/>
  <c r="O143682" i="2"/>
  <c r="O143683" i="2"/>
  <c r="O143684" i="2"/>
  <c r="O143685" i="2"/>
  <c r="O143686" i="2"/>
  <c r="O143687" i="2"/>
  <c r="O143688" i="2"/>
  <c r="O143689" i="2"/>
  <c r="O143690" i="2"/>
  <c r="O143691" i="2"/>
  <c r="O143692" i="2"/>
  <c r="O143693" i="2"/>
  <c r="O143694" i="2"/>
  <c r="O143695" i="2"/>
  <c r="O143696" i="2"/>
  <c r="O143697" i="2"/>
  <c r="O143698" i="2"/>
  <c r="O143699" i="2"/>
  <c r="O143700" i="2"/>
  <c r="O143701" i="2"/>
  <c r="O143702" i="2"/>
  <c r="O143703" i="2"/>
  <c r="O143704" i="2"/>
  <c r="O143705" i="2"/>
  <c r="O143706" i="2"/>
  <c r="O143707" i="2"/>
  <c r="O143708" i="2"/>
  <c r="O143709" i="2"/>
  <c r="O143710" i="2"/>
  <c r="O143711" i="2"/>
  <c r="O143712" i="2"/>
  <c r="O143713" i="2"/>
  <c r="O143714" i="2"/>
  <c r="O143715" i="2"/>
  <c r="O143716" i="2"/>
  <c r="O143717" i="2"/>
  <c r="O143718" i="2"/>
  <c r="O143719" i="2"/>
  <c r="O143720" i="2"/>
  <c r="O143721" i="2"/>
  <c r="O143722" i="2"/>
  <c r="O143723" i="2"/>
  <c r="O143724" i="2"/>
  <c r="O143725" i="2"/>
  <c r="O143726" i="2"/>
  <c r="O143727" i="2"/>
  <c r="O143728" i="2"/>
  <c r="O143729" i="2"/>
  <c r="O143730" i="2"/>
  <c r="O143731" i="2"/>
  <c r="O143732" i="2"/>
  <c r="O143733" i="2"/>
  <c r="O143734" i="2"/>
  <c r="O143735" i="2"/>
  <c r="O143736" i="2"/>
  <c r="O143737" i="2"/>
  <c r="O143738" i="2"/>
  <c r="O143739" i="2"/>
  <c r="O143740" i="2"/>
  <c r="O143741" i="2"/>
  <c r="O143742" i="2"/>
  <c r="O143743" i="2"/>
  <c r="O143744" i="2"/>
  <c r="O143745" i="2"/>
  <c r="O143746" i="2"/>
  <c r="O143747" i="2"/>
  <c r="O143748" i="2"/>
  <c r="O143749" i="2"/>
  <c r="O143750" i="2"/>
  <c r="O143751" i="2"/>
  <c r="O143752" i="2"/>
  <c r="O143753" i="2"/>
  <c r="O143754" i="2"/>
  <c r="O143755" i="2"/>
  <c r="O143756" i="2"/>
  <c r="O143757" i="2"/>
  <c r="O143758" i="2"/>
  <c r="O143759" i="2"/>
  <c r="O143760" i="2"/>
  <c r="O143761" i="2"/>
  <c r="O143762" i="2"/>
  <c r="O143763" i="2"/>
  <c r="O143764" i="2"/>
  <c r="O143765" i="2"/>
  <c r="O143766" i="2"/>
  <c r="O143767" i="2"/>
  <c r="O143768" i="2"/>
  <c r="O143769" i="2"/>
  <c r="O143770" i="2"/>
  <c r="O143771" i="2"/>
  <c r="O143772" i="2"/>
  <c r="O143773" i="2"/>
  <c r="O143774" i="2"/>
  <c r="O143775" i="2"/>
  <c r="O143776" i="2"/>
  <c r="O143777" i="2"/>
  <c r="O143778" i="2"/>
  <c r="O143779" i="2"/>
  <c r="O143780" i="2"/>
  <c r="O143781" i="2"/>
  <c r="O143782" i="2"/>
  <c r="O143783" i="2"/>
  <c r="O143784" i="2"/>
  <c r="O143785" i="2"/>
  <c r="O143786" i="2"/>
  <c r="O143787" i="2"/>
  <c r="O143788" i="2"/>
  <c r="O143789" i="2"/>
  <c r="O143790" i="2"/>
  <c r="O143791" i="2"/>
  <c r="O143792" i="2"/>
  <c r="O143793" i="2"/>
  <c r="O143794" i="2"/>
  <c r="O143795" i="2"/>
  <c r="O143796" i="2"/>
  <c r="O143797" i="2"/>
  <c r="O143798" i="2"/>
  <c r="O143799" i="2"/>
  <c r="O143800" i="2"/>
  <c r="O143801" i="2"/>
  <c r="O143802" i="2"/>
  <c r="O143803" i="2"/>
  <c r="O143804" i="2"/>
  <c r="O143805" i="2"/>
  <c r="O143806" i="2"/>
  <c r="O143807" i="2"/>
  <c r="O143808" i="2"/>
  <c r="O143809" i="2"/>
  <c r="O143810" i="2"/>
  <c r="O143811" i="2"/>
  <c r="O143812" i="2"/>
  <c r="O143813" i="2"/>
  <c r="O143814" i="2"/>
  <c r="O143815" i="2"/>
  <c r="O143816" i="2"/>
  <c r="O143817" i="2"/>
  <c r="O143818" i="2"/>
  <c r="O143819" i="2"/>
  <c r="O143820" i="2"/>
  <c r="O143821" i="2"/>
  <c r="O143822" i="2"/>
  <c r="O143823" i="2"/>
  <c r="O143824" i="2"/>
  <c r="O143825" i="2"/>
  <c r="O143826" i="2"/>
  <c r="O143827" i="2"/>
  <c r="O143828" i="2"/>
  <c r="O143829" i="2"/>
  <c r="O143830" i="2"/>
  <c r="O143831" i="2"/>
  <c r="O143832" i="2"/>
  <c r="O143833" i="2"/>
  <c r="O143834" i="2"/>
  <c r="O143835" i="2"/>
  <c r="O143836" i="2"/>
  <c r="O143837" i="2"/>
  <c r="O143838" i="2"/>
  <c r="O143839" i="2"/>
  <c r="O143840" i="2"/>
  <c r="O143841" i="2"/>
  <c r="O143842" i="2"/>
  <c r="O143843" i="2"/>
  <c r="O143844" i="2"/>
  <c r="O143845" i="2"/>
  <c r="O143846" i="2"/>
  <c r="O143847" i="2"/>
  <c r="O143848" i="2"/>
  <c r="O143849" i="2"/>
  <c r="O143850" i="2"/>
  <c r="O143851" i="2"/>
  <c r="O143852" i="2"/>
  <c r="O143853" i="2"/>
  <c r="O143854" i="2"/>
  <c r="O143855" i="2"/>
  <c r="O143856" i="2"/>
  <c r="O143857" i="2"/>
  <c r="O143858" i="2"/>
  <c r="O143859" i="2"/>
  <c r="O143860" i="2"/>
  <c r="O143861" i="2"/>
  <c r="O143862" i="2"/>
  <c r="O143863" i="2"/>
  <c r="O143864" i="2"/>
  <c r="O143865" i="2"/>
  <c r="O143866" i="2"/>
  <c r="O143867" i="2"/>
  <c r="O143868" i="2"/>
  <c r="O143869" i="2"/>
  <c r="O143870" i="2"/>
  <c r="O143871" i="2"/>
  <c r="O143872" i="2"/>
  <c r="O143873" i="2"/>
  <c r="O143874" i="2"/>
  <c r="O143875" i="2"/>
  <c r="O143876" i="2"/>
  <c r="O143877" i="2"/>
  <c r="O143878" i="2"/>
  <c r="O143879" i="2"/>
  <c r="O143880" i="2"/>
  <c r="O143881" i="2"/>
  <c r="O143882" i="2"/>
  <c r="O143883" i="2"/>
  <c r="O143884" i="2"/>
  <c r="O143885" i="2"/>
  <c r="O143886" i="2"/>
  <c r="O143887" i="2"/>
  <c r="O143888" i="2"/>
  <c r="O143889" i="2"/>
  <c r="O143890" i="2"/>
  <c r="O143891" i="2"/>
  <c r="O143892" i="2"/>
  <c r="O143893" i="2"/>
  <c r="O143894" i="2"/>
  <c r="O143895" i="2"/>
  <c r="O143896" i="2"/>
  <c r="O143897" i="2"/>
  <c r="O143898" i="2"/>
  <c r="O143899" i="2"/>
  <c r="O143900" i="2"/>
  <c r="O143901" i="2"/>
  <c r="O143902" i="2"/>
  <c r="O143903" i="2"/>
  <c r="O143904" i="2"/>
  <c r="O143905" i="2"/>
  <c r="O143906" i="2"/>
  <c r="O143907" i="2"/>
  <c r="O143908" i="2"/>
  <c r="O143909" i="2"/>
  <c r="O143910" i="2"/>
  <c r="O143911" i="2"/>
  <c r="O143912" i="2"/>
  <c r="O143913" i="2"/>
  <c r="O143914" i="2"/>
  <c r="O143915" i="2"/>
  <c r="O143916" i="2"/>
  <c r="O143917" i="2"/>
  <c r="O143918" i="2"/>
  <c r="O143919" i="2"/>
  <c r="O143920" i="2"/>
  <c r="O143921" i="2"/>
  <c r="O143922" i="2"/>
  <c r="O143923" i="2"/>
  <c r="O143924" i="2"/>
  <c r="O143925" i="2"/>
  <c r="O143926" i="2"/>
  <c r="O143927" i="2"/>
  <c r="O143928" i="2"/>
  <c r="O143929" i="2"/>
  <c r="O143930" i="2"/>
  <c r="O143931" i="2"/>
  <c r="O143932" i="2"/>
  <c r="O143933" i="2"/>
  <c r="O143934" i="2"/>
  <c r="O143935" i="2"/>
  <c r="O143936" i="2"/>
  <c r="O143937" i="2"/>
  <c r="O143938" i="2"/>
  <c r="O143939" i="2"/>
  <c r="O143940" i="2"/>
  <c r="O143941" i="2"/>
  <c r="O143942" i="2"/>
  <c r="O143943" i="2"/>
  <c r="O143944" i="2"/>
  <c r="O143945" i="2"/>
  <c r="O143946" i="2"/>
  <c r="O143947" i="2"/>
  <c r="O143948" i="2"/>
  <c r="O143949" i="2"/>
  <c r="O143950" i="2"/>
  <c r="O143951" i="2"/>
  <c r="O143952" i="2"/>
  <c r="O143953" i="2"/>
  <c r="O143954" i="2"/>
  <c r="O143955" i="2"/>
  <c r="O143956" i="2"/>
  <c r="O143957" i="2"/>
  <c r="O143958" i="2"/>
  <c r="O143959" i="2"/>
  <c r="O143960" i="2"/>
  <c r="O143961" i="2"/>
  <c r="O143962" i="2"/>
  <c r="O143963" i="2"/>
  <c r="O143964" i="2"/>
  <c r="O143965" i="2"/>
  <c r="O143966" i="2"/>
  <c r="O143967" i="2"/>
  <c r="O143968" i="2"/>
  <c r="O143969" i="2"/>
  <c r="O143970" i="2"/>
  <c r="O143971" i="2"/>
  <c r="O143972" i="2"/>
  <c r="O143973" i="2"/>
  <c r="O143974" i="2"/>
  <c r="O143975" i="2"/>
  <c r="O143976" i="2"/>
  <c r="O143977" i="2"/>
  <c r="O143978" i="2"/>
  <c r="O143979" i="2"/>
  <c r="O143980" i="2"/>
  <c r="O143981" i="2"/>
  <c r="O143982" i="2"/>
  <c r="O143983" i="2"/>
  <c r="O143984" i="2"/>
  <c r="O143985" i="2"/>
  <c r="O143986" i="2"/>
  <c r="O143987" i="2"/>
  <c r="O143988" i="2"/>
  <c r="O143989" i="2"/>
  <c r="O143990" i="2"/>
  <c r="O143991" i="2"/>
  <c r="O143992" i="2"/>
  <c r="O143993" i="2"/>
  <c r="O143994" i="2"/>
  <c r="O143995" i="2"/>
  <c r="O143996" i="2"/>
  <c r="O143997" i="2"/>
  <c r="O143998" i="2"/>
  <c r="O143999" i="2"/>
  <c r="O144000" i="2"/>
  <c r="O144001" i="2"/>
  <c r="O144002" i="2"/>
  <c r="O144003" i="2"/>
  <c r="O144004" i="2"/>
  <c r="O144005" i="2"/>
  <c r="O144006" i="2"/>
  <c r="O144007" i="2"/>
  <c r="O144008" i="2"/>
  <c r="O144009" i="2"/>
  <c r="O144010" i="2"/>
  <c r="O144011" i="2"/>
  <c r="O144012" i="2"/>
  <c r="O144013" i="2"/>
  <c r="O144014" i="2"/>
  <c r="O144015" i="2"/>
  <c r="O144016" i="2"/>
  <c r="O144017" i="2"/>
  <c r="O144018" i="2"/>
  <c r="O144019" i="2"/>
  <c r="O144020" i="2"/>
  <c r="O144021" i="2"/>
  <c r="O144022" i="2"/>
  <c r="O144023" i="2"/>
  <c r="O144024" i="2"/>
  <c r="O144025" i="2"/>
  <c r="O144026" i="2"/>
  <c r="O144027" i="2"/>
  <c r="O144028" i="2"/>
  <c r="O144029" i="2"/>
  <c r="O144030" i="2"/>
  <c r="O144031" i="2"/>
  <c r="O144032" i="2"/>
  <c r="O144033" i="2"/>
  <c r="O144034" i="2"/>
  <c r="O144035" i="2"/>
  <c r="O144036" i="2"/>
  <c r="O144037" i="2"/>
  <c r="O144038" i="2"/>
  <c r="O144039" i="2"/>
  <c r="O144040" i="2"/>
  <c r="O144041" i="2"/>
  <c r="O144042" i="2"/>
  <c r="O144043" i="2"/>
  <c r="O144044" i="2"/>
  <c r="O144045" i="2"/>
  <c r="O144046" i="2"/>
  <c r="O144047" i="2"/>
  <c r="O144048" i="2"/>
  <c r="O144049" i="2"/>
  <c r="O144050" i="2"/>
  <c r="O144051" i="2"/>
  <c r="O144052" i="2"/>
  <c r="O144053" i="2"/>
  <c r="O144054" i="2"/>
  <c r="O144055" i="2"/>
  <c r="O144056" i="2"/>
  <c r="O144057" i="2"/>
  <c r="O144058" i="2"/>
  <c r="O144059" i="2"/>
  <c r="O144060" i="2"/>
  <c r="O144061" i="2"/>
  <c r="O144062" i="2"/>
  <c r="O144063" i="2"/>
  <c r="O144064" i="2"/>
  <c r="O144065" i="2"/>
  <c r="O144066" i="2"/>
  <c r="O144067" i="2"/>
  <c r="O144068" i="2"/>
  <c r="O144069" i="2"/>
  <c r="O144070" i="2"/>
  <c r="O144071" i="2"/>
  <c r="O144072" i="2"/>
  <c r="O144073" i="2"/>
  <c r="O144074" i="2"/>
  <c r="O144075" i="2"/>
  <c r="O144076" i="2"/>
  <c r="O144077" i="2"/>
  <c r="O144078" i="2"/>
  <c r="O144079" i="2"/>
  <c r="O144080" i="2"/>
  <c r="O144081" i="2"/>
  <c r="O144082" i="2"/>
  <c r="O144083" i="2"/>
  <c r="O144084" i="2"/>
  <c r="O144085" i="2"/>
  <c r="O144086" i="2"/>
  <c r="O144087" i="2"/>
  <c r="O144088" i="2"/>
  <c r="O144089" i="2"/>
  <c r="O144090" i="2"/>
  <c r="O144091" i="2"/>
  <c r="O144092" i="2"/>
  <c r="O144093" i="2"/>
  <c r="O144094" i="2"/>
  <c r="O144095" i="2"/>
  <c r="O144096" i="2"/>
  <c r="O144097" i="2"/>
  <c r="O144098" i="2"/>
  <c r="O144099" i="2"/>
  <c r="O144100" i="2"/>
  <c r="O144101" i="2"/>
  <c r="O144102" i="2"/>
  <c r="O144103" i="2"/>
  <c r="O144104" i="2"/>
  <c r="O144105" i="2"/>
  <c r="O144106" i="2"/>
  <c r="O144107" i="2"/>
  <c r="O144108" i="2"/>
  <c r="O144109" i="2"/>
  <c r="O144110" i="2"/>
  <c r="O144111" i="2"/>
  <c r="O144112" i="2"/>
  <c r="O144113" i="2"/>
  <c r="O144114" i="2"/>
  <c r="O144115" i="2"/>
  <c r="O144116" i="2"/>
  <c r="O144117" i="2"/>
  <c r="O144118" i="2"/>
  <c r="O144119" i="2"/>
  <c r="O144120" i="2"/>
  <c r="O144121" i="2"/>
  <c r="O144122" i="2"/>
  <c r="O144123" i="2"/>
  <c r="O144124" i="2"/>
  <c r="O144125" i="2"/>
  <c r="O144126" i="2"/>
  <c r="O144127" i="2"/>
  <c r="O144128" i="2"/>
  <c r="O144129" i="2"/>
  <c r="O144130" i="2"/>
  <c r="O144131" i="2"/>
  <c r="O144132" i="2"/>
  <c r="O144133" i="2"/>
  <c r="O144134" i="2"/>
  <c r="O144135" i="2"/>
  <c r="O144136" i="2"/>
  <c r="O144137" i="2"/>
  <c r="O144138" i="2"/>
  <c r="O144139" i="2"/>
  <c r="O144140" i="2"/>
  <c r="O144141" i="2"/>
  <c r="O144142" i="2"/>
  <c r="O144143" i="2"/>
  <c r="O144144" i="2"/>
  <c r="O144145" i="2"/>
  <c r="O144146" i="2"/>
  <c r="O144147" i="2"/>
  <c r="O144148" i="2"/>
  <c r="O144149" i="2"/>
  <c r="O144150" i="2"/>
  <c r="O144151" i="2"/>
  <c r="O144152" i="2"/>
  <c r="O144153" i="2"/>
  <c r="O144154" i="2"/>
  <c r="O144155" i="2"/>
  <c r="O144156" i="2"/>
  <c r="O144157" i="2"/>
  <c r="O144158" i="2"/>
  <c r="O144159" i="2"/>
  <c r="O144160" i="2"/>
  <c r="O144161" i="2"/>
  <c r="O144162" i="2"/>
  <c r="O144163" i="2"/>
  <c r="O144164" i="2"/>
  <c r="O144165" i="2"/>
  <c r="O144166" i="2"/>
  <c r="O144167" i="2"/>
  <c r="O144168" i="2"/>
  <c r="O144169" i="2"/>
  <c r="O144170" i="2"/>
  <c r="O144171" i="2"/>
  <c r="O144172" i="2"/>
  <c r="O144173" i="2"/>
  <c r="O144174" i="2"/>
  <c r="O144175" i="2"/>
  <c r="O144176" i="2"/>
  <c r="O144177" i="2"/>
  <c r="O144178" i="2"/>
  <c r="O144179" i="2"/>
  <c r="O144180" i="2"/>
  <c r="O144181" i="2"/>
  <c r="O144182" i="2"/>
  <c r="O144183" i="2"/>
  <c r="O144184" i="2"/>
  <c r="O144185" i="2"/>
  <c r="O144186" i="2"/>
  <c r="O144187" i="2"/>
  <c r="O144188" i="2"/>
  <c r="O144189" i="2"/>
  <c r="O144190" i="2"/>
  <c r="O144191" i="2"/>
  <c r="O144192" i="2"/>
  <c r="O144193" i="2"/>
  <c r="O144194" i="2"/>
  <c r="O144195" i="2"/>
  <c r="O144196" i="2"/>
  <c r="O144197" i="2"/>
  <c r="O144198" i="2"/>
  <c r="O144199" i="2"/>
  <c r="O144200" i="2"/>
  <c r="O144201" i="2"/>
  <c r="O144202" i="2"/>
  <c r="O144203" i="2"/>
  <c r="O144204" i="2"/>
  <c r="O144205" i="2"/>
  <c r="O144206" i="2"/>
  <c r="O144207" i="2"/>
  <c r="O144208" i="2"/>
  <c r="O144209" i="2"/>
  <c r="O144210" i="2"/>
  <c r="O144211" i="2"/>
  <c r="O144212" i="2"/>
  <c r="O144213" i="2"/>
  <c r="O144214" i="2"/>
  <c r="O144215" i="2"/>
  <c r="O144216" i="2"/>
  <c r="O144217" i="2"/>
  <c r="O144218" i="2"/>
  <c r="O144219" i="2"/>
  <c r="O144220" i="2"/>
  <c r="O144221" i="2"/>
  <c r="O144222" i="2"/>
  <c r="O144223" i="2"/>
  <c r="O144224" i="2"/>
  <c r="O144225" i="2"/>
  <c r="O144226" i="2"/>
  <c r="O144227" i="2"/>
  <c r="O144228" i="2"/>
  <c r="O144229" i="2"/>
  <c r="O144230" i="2"/>
  <c r="O144231" i="2"/>
  <c r="O144232" i="2"/>
  <c r="O144233" i="2"/>
  <c r="O144234" i="2"/>
  <c r="O144235" i="2"/>
  <c r="O144236" i="2"/>
  <c r="O144237" i="2"/>
  <c r="O144238" i="2"/>
  <c r="O144239" i="2"/>
  <c r="O144240" i="2"/>
  <c r="O144241" i="2"/>
  <c r="O144242" i="2"/>
  <c r="O144243" i="2"/>
  <c r="O144244" i="2"/>
  <c r="O144245" i="2"/>
  <c r="O144246" i="2"/>
  <c r="O144247" i="2"/>
  <c r="O144248" i="2"/>
  <c r="O144249" i="2"/>
  <c r="O144250" i="2"/>
  <c r="O144251" i="2"/>
  <c r="O144252" i="2"/>
  <c r="O144253" i="2"/>
  <c r="O144254" i="2"/>
  <c r="O144255" i="2"/>
  <c r="O144256" i="2"/>
  <c r="O144257" i="2"/>
  <c r="O144258" i="2"/>
  <c r="O144259" i="2"/>
  <c r="O144260" i="2"/>
  <c r="O144261" i="2"/>
  <c r="O144262" i="2"/>
  <c r="O144263" i="2"/>
  <c r="O144264" i="2"/>
  <c r="O144265" i="2"/>
  <c r="O144266" i="2"/>
  <c r="O144267" i="2"/>
  <c r="O144268" i="2"/>
  <c r="O144269" i="2"/>
  <c r="O144270" i="2"/>
  <c r="O144271" i="2"/>
  <c r="O144272" i="2"/>
  <c r="O144273" i="2"/>
  <c r="O144274" i="2"/>
  <c r="O144275" i="2"/>
  <c r="O144276" i="2"/>
  <c r="O144277" i="2"/>
  <c r="O144278" i="2"/>
  <c r="O144279" i="2"/>
  <c r="O144280" i="2"/>
  <c r="O144281" i="2"/>
  <c r="O144282" i="2"/>
  <c r="O144283" i="2"/>
  <c r="O144284" i="2"/>
  <c r="O144285" i="2"/>
  <c r="O144286" i="2"/>
  <c r="O144287" i="2"/>
  <c r="O144288" i="2"/>
  <c r="O144289" i="2"/>
  <c r="O144290" i="2"/>
  <c r="O144291" i="2"/>
  <c r="O144292" i="2"/>
  <c r="O144293" i="2"/>
  <c r="O144294" i="2"/>
  <c r="O144295" i="2"/>
  <c r="O144296" i="2"/>
  <c r="O144297" i="2"/>
  <c r="O144298" i="2"/>
  <c r="O144299" i="2"/>
  <c r="O144300" i="2"/>
  <c r="O144301" i="2"/>
  <c r="O144302" i="2"/>
  <c r="O144303" i="2"/>
  <c r="O144304" i="2"/>
  <c r="O144305" i="2"/>
  <c r="O144306" i="2"/>
  <c r="O144307" i="2"/>
  <c r="O144308" i="2"/>
  <c r="O144309" i="2"/>
  <c r="O144310" i="2"/>
  <c r="O144311" i="2"/>
  <c r="O144312" i="2"/>
  <c r="O144313" i="2"/>
  <c r="O144314" i="2"/>
  <c r="O144315" i="2"/>
  <c r="O144316" i="2"/>
  <c r="O144317" i="2"/>
  <c r="O144318" i="2"/>
  <c r="O144319" i="2"/>
  <c r="O144320" i="2"/>
  <c r="O144321" i="2"/>
  <c r="O144322" i="2"/>
  <c r="O144323" i="2"/>
  <c r="O144324" i="2"/>
  <c r="O144325" i="2"/>
  <c r="O144326" i="2"/>
  <c r="O144327" i="2"/>
  <c r="O144328" i="2"/>
  <c r="O144329" i="2"/>
  <c r="O144330" i="2"/>
  <c r="O144331" i="2"/>
  <c r="O144332" i="2"/>
  <c r="O144333" i="2"/>
  <c r="O144334" i="2"/>
  <c r="O144335" i="2"/>
  <c r="O144336" i="2"/>
  <c r="O144337" i="2"/>
  <c r="O144338" i="2"/>
  <c r="O144339" i="2"/>
  <c r="O144340" i="2"/>
  <c r="O144341" i="2"/>
  <c r="O144342" i="2"/>
  <c r="O144343" i="2"/>
  <c r="O144344" i="2"/>
  <c r="O144345" i="2"/>
  <c r="O144346" i="2"/>
  <c r="O144347" i="2"/>
  <c r="O144348" i="2"/>
  <c r="O144349" i="2"/>
  <c r="O144350" i="2"/>
  <c r="O144351" i="2"/>
  <c r="O144352" i="2"/>
  <c r="O144353" i="2"/>
  <c r="O144354" i="2"/>
  <c r="O144355" i="2"/>
  <c r="O144356" i="2"/>
  <c r="O144357" i="2"/>
  <c r="O144358" i="2"/>
  <c r="O144359" i="2"/>
  <c r="O144360" i="2"/>
  <c r="O144361" i="2"/>
  <c r="O144362" i="2"/>
  <c r="O144363" i="2"/>
  <c r="O144364" i="2"/>
  <c r="O144365" i="2"/>
  <c r="O144366" i="2"/>
  <c r="O144367" i="2"/>
  <c r="O144368" i="2"/>
  <c r="O144369" i="2"/>
  <c r="O144370" i="2"/>
  <c r="O144371" i="2"/>
  <c r="O144372" i="2"/>
  <c r="O144373" i="2"/>
  <c r="O144374" i="2"/>
  <c r="O144375" i="2"/>
  <c r="O144376" i="2"/>
  <c r="O144377" i="2"/>
  <c r="O144378" i="2"/>
  <c r="O144379" i="2"/>
  <c r="O144380" i="2"/>
  <c r="O144381" i="2"/>
  <c r="O144382" i="2"/>
  <c r="O144383" i="2"/>
  <c r="O144384" i="2"/>
  <c r="O144385" i="2"/>
  <c r="O144386" i="2"/>
  <c r="O144387" i="2"/>
  <c r="O144388" i="2"/>
  <c r="O144389" i="2"/>
  <c r="O144390" i="2"/>
  <c r="O144391" i="2"/>
  <c r="O144392" i="2"/>
  <c r="O144393" i="2"/>
  <c r="O144394" i="2"/>
  <c r="O144395" i="2"/>
  <c r="O144396" i="2"/>
  <c r="O144397" i="2"/>
  <c r="O144398" i="2"/>
  <c r="O144399" i="2"/>
  <c r="O144400" i="2"/>
  <c r="O144401" i="2"/>
  <c r="O144402" i="2"/>
  <c r="O144403" i="2"/>
  <c r="O144404" i="2"/>
  <c r="O144405" i="2"/>
  <c r="O144406" i="2"/>
  <c r="O144407" i="2"/>
  <c r="O144408" i="2"/>
  <c r="O144409" i="2"/>
  <c r="O144410" i="2"/>
  <c r="O144411" i="2"/>
  <c r="O144412" i="2"/>
  <c r="O144413" i="2"/>
  <c r="O144414" i="2"/>
  <c r="O144415" i="2"/>
  <c r="O144416" i="2"/>
  <c r="O144417" i="2"/>
  <c r="O144418" i="2"/>
  <c r="O144419" i="2"/>
  <c r="O144420" i="2"/>
  <c r="O144421" i="2"/>
  <c r="O144422" i="2"/>
  <c r="O144423" i="2"/>
  <c r="O144424" i="2"/>
  <c r="O144425" i="2"/>
  <c r="O144426" i="2"/>
  <c r="O144427" i="2"/>
  <c r="O144428" i="2"/>
  <c r="O144429" i="2"/>
  <c r="O144430" i="2"/>
  <c r="O144431" i="2"/>
  <c r="O144432" i="2"/>
  <c r="O144433" i="2"/>
  <c r="O144434" i="2"/>
  <c r="O144435" i="2"/>
  <c r="O144436" i="2"/>
  <c r="O144437" i="2"/>
  <c r="O144438" i="2"/>
  <c r="O144439" i="2"/>
  <c r="O144440" i="2"/>
  <c r="O144441" i="2"/>
  <c r="O144442" i="2"/>
  <c r="O144443" i="2"/>
  <c r="O144444" i="2"/>
  <c r="O144445" i="2"/>
  <c r="O144446" i="2"/>
  <c r="O144447" i="2"/>
  <c r="O144448" i="2"/>
  <c r="O144449" i="2"/>
  <c r="O144450" i="2"/>
  <c r="O144451" i="2"/>
  <c r="O144452" i="2"/>
  <c r="O144453" i="2"/>
  <c r="O144454" i="2"/>
  <c r="O144455" i="2"/>
  <c r="O144456" i="2"/>
  <c r="O144457" i="2"/>
  <c r="O144458" i="2"/>
  <c r="O144459" i="2"/>
  <c r="O144460" i="2"/>
  <c r="O144461" i="2"/>
  <c r="O144462" i="2"/>
  <c r="O144463" i="2"/>
  <c r="O144464" i="2"/>
  <c r="O144465" i="2"/>
  <c r="O144466" i="2"/>
  <c r="O144467" i="2"/>
  <c r="O144468" i="2"/>
  <c r="O144469" i="2"/>
  <c r="O144470" i="2"/>
  <c r="O144471" i="2"/>
  <c r="O144472" i="2"/>
  <c r="O144473" i="2"/>
  <c r="O144474" i="2"/>
  <c r="O144475" i="2"/>
  <c r="O144476" i="2"/>
  <c r="O144477" i="2"/>
  <c r="O144478" i="2"/>
  <c r="O144479" i="2"/>
  <c r="O144480" i="2"/>
  <c r="O144481" i="2"/>
  <c r="O144482" i="2"/>
  <c r="O144483" i="2"/>
  <c r="O144484" i="2"/>
  <c r="O144485" i="2"/>
  <c r="O144486" i="2"/>
  <c r="O144487" i="2"/>
  <c r="O144488" i="2"/>
  <c r="O144489" i="2"/>
  <c r="O144490" i="2"/>
  <c r="O144491" i="2"/>
  <c r="O144492" i="2"/>
  <c r="O144493" i="2"/>
  <c r="O144494" i="2"/>
  <c r="O144495" i="2"/>
  <c r="O144496" i="2"/>
  <c r="O144497" i="2"/>
  <c r="O144498" i="2"/>
  <c r="O144499" i="2"/>
  <c r="O144500" i="2"/>
  <c r="O144501" i="2"/>
  <c r="O144502" i="2"/>
  <c r="O144503" i="2"/>
  <c r="O144504" i="2"/>
  <c r="O144505" i="2"/>
  <c r="O144506" i="2"/>
  <c r="O144507" i="2"/>
  <c r="O144508" i="2"/>
  <c r="O144509" i="2"/>
  <c r="O144510" i="2"/>
  <c r="O144511" i="2"/>
  <c r="O144512" i="2"/>
  <c r="O144513" i="2"/>
  <c r="O144514" i="2"/>
  <c r="O144515" i="2"/>
  <c r="O144516" i="2"/>
  <c r="O144517" i="2"/>
  <c r="O144518" i="2"/>
  <c r="O144519" i="2"/>
  <c r="O144520" i="2"/>
  <c r="O144521" i="2"/>
  <c r="O144522" i="2"/>
  <c r="O144523" i="2"/>
  <c r="O144524" i="2"/>
  <c r="O144525" i="2"/>
  <c r="O144526" i="2"/>
  <c r="O144527" i="2"/>
  <c r="O144528" i="2"/>
  <c r="O144529" i="2"/>
  <c r="O144530" i="2"/>
  <c r="O144531" i="2"/>
  <c r="O144532" i="2"/>
  <c r="O144533" i="2"/>
  <c r="O144534" i="2"/>
  <c r="O144535" i="2"/>
  <c r="O144536" i="2"/>
  <c r="O144537" i="2"/>
  <c r="O144538" i="2"/>
  <c r="O144539" i="2"/>
  <c r="O144540" i="2"/>
  <c r="O144541" i="2"/>
  <c r="O144542" i="2"/>
  <c r="O144543" i="2"/>
  <c r="O144544" i="2"/>
  <c r="O144545" i="2"/>
  <c r="O144546" i="2"/>
  <c r="O144547" i="2"/>
  <c r="O144548" i="2"/>
  <c r="O144549" i="2"/>
  <c r="O144550" i="2"/>
  <c r="O144551" i="2"/>
  <c r="O144552" i="2"/>
  <c r="O144553" i="2"/>
  <c r="O144554" i="2"/>
  <c r="O144555" i="2"/>
  <c r="O144556" i="2"/>
  <c r="O144557" i="2"/>
  <c r="O144558" i="2"/>
  <c r="O144559" i="2"/>
  <c r="O144560" i="2"/>
  <c r="O144561" i="2"/>
  <c r="O144562" i="2"/>
  <c r="O144563" i="2"/>
  <c r="O144564" i="2"/>
  <c r="O144565" i="2"/>
  <c r="O144566" i="2"/>
  <c r="O144567" i="2"/>
  <c r="O144568" i="2"/>
  <c r="O144569" i="2"/>
  <c r="O144570" i="2"/>
  <c r="O144571" i="2"/>
  <c r="O144572" i="2"/>
  <c r="O144573" i="2"/>
  <c r="O144574" i="2"/>
  <c r="O144575" i="2"/>
  <c r="O144576" i="2"/>
  <c r="O144577" i="2"/>
  <c r="O144578" i="2"/>
  <c r="O144579" i="2"/>
  <c r="O144580" i="2"/>
  <c r="O144581" i="2"/>
  <c r="O144582" i="2"/>
  <c r="O144583" i="2"/>
  <c r="O144584" i="2"/>
  <c r="O144585" i="2"/>
  <c r="O144586" i="2"/>
  <c r="O144587" i="2"/>
  <c r="O144588" i="2"/>
  <c r="O144589" i="2"/>
  <c r="O144590" i="2"/>
  <c r="O144591" i="2"/>
  <c r="O144592" i="2"/>
  <c r="O144593" i="2"/>
  <c r="O144594" i="2"/>
  <c r="O144595" i="2"/>
  <c r="O144596" i="2"/>
  <c r="O144597" i="2"/>
  <c r="O144598" i="2"/>
  <c r="O144599" i="2"/>
  <c r="O144600" i="2"/>
  <c r="O144601" i="2"/>
  <c r="O144602" i="2"/>
  <c r="O144603" i="2"/>
  <c r="O144604" i="2"/>
  <c r="O144605" i="2"/>
  <c r="O144606" i="2"/>
  <c r="O144607" i="2"/>
  <c r="O144608" i="2"/>
  <c r="O144609" i="2"/>
  <c r="O144610" i="2"/>
  <c r="O144611" i="2"/>
  <c r="O144612" i="2"/>
  <c r="O144613" i="2"/>
  <c r="O144614" i="2"/>
  <c r="O144615" i="2"/>
  <c r="O144616" i="2"/>
  <c r="O144617" i="2"/>
  <c r="O144618" i="2"/>
  <c r="O144619" i="2"/>
  <c r="O144620" i="2"/>
  <c r="O144621" i="2"/>
  <c r="O144622" i="2"/>
  <c r="O144623" i="2"/>
  <c r="O144624" i="2"/>
  <c r="O144625" i="2"/>
  <c r="O144626" i="2"/>
  <c r="O144627" i="2"/>
  <c r="O144628" i="2"/>
  <c r="O144629" i="2"/>
  <c r="O144630" i="2"/>
  <c r="O144631" i="2"/>
  <c r="O144632" i="2"/>
  <c r="O144633" i="2"/>
  <c r="O144634" i="2"/>
  <c r="O144635" i="2"/>
  <c r="O144636" i="2"/>
  <c r="O144637" i="2"/>
  <c r="O144638" i="2"/>
  <c r="O144639" i="2"/>
  <c r="O144640" i="2"/>
  <c r="O144641" i="2"/>
  <c r="O144642" i="2"/>
  <c r="O144643" i="2"/>
  <c r="O144644" i="2"/>
  <c r="O144645" i="2"/>
  <c r="O144646" i="2"/>
  <c r="O144647" i="2"/>
  <c r="O144648" i="2"/>
  <c r="O144649" i="2"/>
  <c r="O144650" i="2"/>
  <c r="O144651" i="2"/>
  <c r="O144652" i="2"/>
  <c r="O144653" i="2"/>
  <c r="O144654" i="2"/>
  <c r="O144655" i="2"/>
  <c r="O144656" i="2"/>
  <c r="O144657" i="2"/>
  <c r="O144658" i="2"/>
  <c r="O144659" i="2"/>
  <c r="O144660" i="2"/>
  <c r="O144661" i="2"/>
  <c r="O144662" i="2"/>
  <c r="O144663" i="2"/>
  <c r="O144664" i="2"/>
  <c r="O144665" i="2"/>
  <c r="O144666" i="2"/>
  <c r="O144667" i="2"/>
  <c r="O144668" i="2"/>
  <c r="O144669" i="2"/>
  <c r="O144670" i="2"/>
  <c r="O144671" i="2"/>
  <c r="O144672" i="2"/>
  <c r="O144673" i="2"/>
  <c r="O144674" i="2"/>
  <c r="O144675" i="2"/>
  <c r="O144676" i="2"/>
  <c r="O144677" i="2"/>
  <c r="O144678" i="2"/>
  <c r="O144679" i="2"/>
  <c r="O144680" i="2"/>
  <c r="O144681" i="2"/>
  <c r="O144682" i="2"/>
  <c r="O144683" i="2"/>
  <c r="O144684" i="2"/>
  <c r="O144685" i="2"/>
  <c r="O144686" i="2"/>
  <c r="O144687" i="2"/>
  <c r="O144688" i="2"/>
  <c r="O144689" i="2"/>
  <c r="O144690" i="2"/>
  <c r="O144691" i="2"/>
  <c r="O144692" i="2"/>
  <c r="O144693" i="2"/>
  <c r="O144694" i="2"/>
  <c r="O144695" i="2"/>
  <c r="O144696" i="2"/>
  <c r="O144697" i="2"/>
  <c r="O144698" i="2"/>
  <c r="O144699" i="2"/>
  <c r="O144700" i="2"/>
  <c r="O144701" i="2"/>
  <c r="O144702" i="2"/>
  <c r="O144703" i="2"/>
  <c r="O144704" i="2"/>
  <c r="O144705" i="2"/>
  <c r="O144706" i="2"/>
  <c r="O144707" i="2"/>
  <c r="O144708" i="2"/>
  <c r="O144709" i="2"/>
  <c r="O144710" i="2"/>
  <c r="O144711" i="2"/>
  <c r="O144712" i="2"/>
  <c r="O144713" i="2"/>
  <c r="O144714" i="2"/>
  <c r="O144715" i="2"/>
  <c r="O144716" i="2"/>
  <c r="O144717" i="2"/>
  <c r="O144718" i="2"/>
  <c r="O144719" i="2"/>
  <c r="O144720" i="2"/>
  <c r="O144721" i="2"/>
  <c r="O144722" i="2"/>
  <c r="O144723" i="2"/>
  <c r="O144724" i="2"/>
  <c r="O144725" i="2"/>
  <c r="O144726" i="2"/>
  <c r="O144727" i="2"/>
  <c r="O144728" i="2"/>
  <c r="O144729" i="2"/>
  <c r="O144730" i="2"/>
  <c r="O144731" i="2"/>
  <c r="O144732" i="2"/>
  <c r="O144733" i="2"/>
  <c r="O144734" i="2"/>
  <c r="O144735" i="2"/>
  <c r="O144736" i="2"/>
  <c r="O144737" i="2"/>
  <c r="O144738" i="2"/>
  <c r="O144739" i="2"/>
  <c r="O144740" i="2"/>
  <c r="O144741" i="2"/>
  <c r="O144742" i="2"/>
  <c r="O144743" i="2"/>
  <c r="O144744" i="2"/>
  <c r="O144745" i="2"/>
  <c r="O144746" i="2"/>
  <c r="O144747" i="2"/>
  <c r="O144748" i="2"/>
  <c r="O144749" i="2"/>
  <c r="O144750" i="2"/>
  <c r="O144751" i="2"/>
  <c r="O144752" i="2"/>
  <c r="O144753" i="2"/>
  <c r="O144754" i="2"/>
  <c r="O144755" i="2"/>
  <c r="O144756" i="2"/>
  <c r="O144757" i="2"/>
  <c r="O144758" i="2"/>
  <c r="O144759" i="2"/>
  <c r="O144760" i="2"/>
  <c r="O144761" i="2"/>
  <c r="O144762" i="2"/>
  <c r="O144763" i="2"/>
  <c r="O144764" i="2"/>
  <c r="O144765" i="2"/>
  <c r="O144766" i="2"/>
  <c r="O144767" i="2"/>
  <c r="O144768" i="2"/>
  <c r="O144769" i="2"/>
  <c r="O144770" i="2"/>
  <c r="O144771" i="2"/>
  <c r="O144772" i="2"/>
  <c r="O144773" i="2"/>
  <c r="O144774" i="2"/>
  <c r="O144775" i="2"/>
  <c r="O144776" i="2"/>
  <c r="O144777" i="2"/>
  <c r="O144778" i="2"/>
  <c r="O144779" i="2"/>
  <c r="O144780" i="2"/>
  <c r="O144781" i="2"/>
  <c r="O144782" i="2"/>
  <c r="O144783" i="2"/>
  <c r="O144784" i="2"/>
  <c r="O144785" i="2"/>
  <c r="O144786" i="2"/>
  <c r="O144787" i="2"/>
  <c r="O144788" i="2"/>
  <c r="O144789" i="2"/>
  <c r="O144790" i="2"/>
  <c r="O144791" i="2"/>
  <c r="O144792" i="2"/>
  <c r="O144793" i="2"/>
  <c r="O144794" i="2"/>
  <c r="O144795" i="2"/>
  <c r="O144796" i="2"/>
  <c r="O144797" i="2"/>
  <c r="O144798" i="2"/>
  <c r="O144799" i="2"/>
  <c r="O144800" i="2"/>
  <c r="O144801" i="2"/>
  <c r="O144802" i="2"/>
  <c r="O144803" i="2"/>
  <c r="O144804" i="2"/>
  <c r="O144805" i="2"/>
  <c r="O144806" i="2"/>
  <c r="O144807" i="2"/>
  <c r="O144808" i="2"/>
  <c r="O144809" i="2"/>
  <c r="O144810" i="2"/>
  <c r="O144811" i="2"/>
  <c r="O144812" i="2"/>
  <c r="O144813" i="2"/>
  <c r="O144814" i="2"/>
  <c r="O144815" i="2"/>
  <c r="O144816" i="2"/>
  <c r="O144817" i="2"/>
  <c r="O144818" i="2"/>
  <c r="O144819" i="2"/>
  <c r="O144820" i="2"/>
  <c r="O144821" i="2"/>
  <c r="O144822" i="2"/>
  <c r="O144823" i="2"/>
  <c r="O144824" i="2"/>
  <c r="O144825" i="2"/>
  <c r="O144826" i="2"/>
  <c r="O144827" i="2"/>
  <c r="O144828" i="2"/>
  <c r="O144829" i="2"/>
  <c r="O144830" i="2"/>
  <c r="O144831" i="2"/>
  <c r="O144832" i="2"/>
  <c r="O144833" i="2"/>
  <c r="O144834" i="2"/>
  <c r="O144835" i="2"/>
  <c r="O144836" i="2"/>
  <c r="O144837" i="2"/>
  <c r="O144838" i="2"/>
  <c r="O144839" i="2"/>
  <c r="O144840" i="2"/>
  <c r="O144841" i="2"/>
  <c r="O144842" i="2"/>
  <c r="O144843" i="2"/>
  <c r="O144844" i="2"/>
  <c r="O144845" i="2"/>
  <c r="O144846" i="2"/>
  <c r="O144847" i="2"/>
  <c r="O144848" i="2"/>
  <c r="O144849" i="2"/>
  <c r="O144850" i="2"/>
  <c r="O144851" i="2"/>
  <c r="O144852" i="2"/>
  <c r="O144853" i="2"/>
  <c r="O144854" i="2"/>
  <c r="O144855" i="2"/>
  <c r="O144856" i="2"/>
  <c r="O144857" i="2"/>
  <c r="O144858" i="2"/>
  <c r="O144859" i="2"/>
  <c r="O144860" i="2"/>
  <c r="O144861" i="2"/>
  <c r="O144862" i="2"/>
  <c r="O144863" i="2"/>
  <c r="O144864" i="2"/>
  <c r="O144865" i="2"/>
  <c r="O144866" i="2"/>
  <c r="O144867" i="2"/>
  <c r="O144868" i="2"/>
  <c r="O144869" i="2"/>
  <c r="O144870" i="2"/>
  <c r="O144871" i="2"/>
  <c r="O144872" i="2"/>
  <c r="O144873" i="2"/>
  <c r="O144874" i="2"/>
  <c r="O144875" i="2"/>
  <c r="O144876" i="2"/>
  <c r="O144877" i="2"/>
  <c r="O144878" i="2"/>
  <c r="O144879" i="2"/>
  <c r="O144880" i="2"/>
  <c r="O144881" i="2"/>
  <c r="O144882" i="2"/>
  <c r="O144883" i="2"/>
  <c r="O144884" i="2"/>
  <c r="O144885" i="2"/>
  <c r="O144886" i="2"/>
  <c r="O144887" i="2"/>
  <c r="O144888" i="2"/>
  <c r="O144889" i="2"/>
  <c r="O144890" i="2"/>
  <c r="O144891" i="2"/>
  <c r="O144892" i="2"/>
  <c r="O144893" i="2"/>
  <c r="O144894" i="2"/>
  <c r="O144895" i="2"/>
  <c r="O144896" i="2"/>
  <c r="O144897" i="2"/>
  <c r="O144898" i="2"/>
  <c r="O144899" i="2"/>
  <c r="O144900" i="2"/>
  <c r="O144901" i="2"/>
  <c r="O144902" i="2"/>
  <c r="O144903" i="2"/>
  <c r="O144904" i="2"/>
  <c r="O144905" i="2"/>
  <c r="O144906" i="2"/>
  <c r="O144907" i="2"/>
  <c r="O144908" i="2"/>
  <c r="O144909" i="2"/>
  <c r="O144910" i="2"/>
  <c r="O144911" i="2"/>
  <c r="O144912" i="2"/>
  <c r="O144913" i="2"/>
  <c r="O144914" i="2"/>
  <c r="O144915" i="2"/>
  <c r="O144916" i="2"/>
  <c r="O144917" i="2"/>
  <c r="O144918" i="2"/>
  <c r="O144919" i="2"/>
  <c r="O144920" i="2"/>
  <c r="O144921" i="2"/>
  <c r="O144922" i="2"/>
  <c r="O144923" i="2"/>
  <c r="O144924" i="2"/>
  <c r="O144925" i="2"/>
  <c r="O144926" i="2"/>
  <c r="O144927" i="2"/>
  <c r="O144928" i="2"/>
  <c r="O144929" i="2"/>
  <c r="O144930" i="2"/>
  <c r="O144931" i="2"/>
  <c r="O144932" i="2"/>
  <c r="O144933" i="2"/>
  <c r="O144934" i="2"/>
  <c r="O144935" i="2"/>
  <c r="O144936" i="2"/>
  <c r="O144937" i="2"/>
  <c r="O144938" i="2"/>
  <c r="O144939" i="2"/>
  <c r="O144940" i="2"/>
  <c r="O144941" i="2"/>
  <c r="O144942" i="2"/>
  <c r="O144943" i="2"/>
  <c r="O144944" i="2"/>
  <c r="O144945" i="2"/>
  <c r="O144946" i="2"/>
  <c r="O144947" i="2"/>
  <c r="O144948" i="2"/>
  <c r="O144949" i="2"/>
  <c r="O144950" i="2"/>
  <c r="O144951" i="2"/>
  <c r="O144952" i="2"/>
  <c r="O144953" i="2"/>
  <c r="O144954" i="2"/>
  <c r="O144955" i="2"/>
  <c r="O144956" i="2"/>
  <c r="O144957" i="2"/>
  <c r="O144958" i="2"/>
  <c r="O144959" i="2"/>
  <c r="O144960" i="2"/>
  <c r="O144961" i="2"/>
  <c r="O144962" i="2"/>
  <c r="O144963" i="2"/>
  <c r="O144964" i="2"/>
  <c r="O144965" i="2"/>
  <c r="O144966" i="2"/>
  <c r="O144967" i="2"/>
  <c r="O144968" i="2"/>
  <c r="O144969" i="2"/>
  <c r="O144970" i="2"/>
  <c r="O144971" i="2"/>
  <c r="O144972" i="2"/>
  <c r="O144973" i="2"/>
  <c r="O144974" i="2"/>
  <c r="O144975" i="2"/>
  <c r="O144976" i="2"/>
  <c r="O144977" i="2"/>
  <c r="O144978" i="2"/>
  <c r="O144979" i="2"/>
  <c r="O144980" i="2"/>
  <c r="O144981" i="2"/>
  <c r="O144982" i="2"/>
  <c r="O144983" i="2"/>
  <c r="O144984" i="2"/>
  <c r="O144985" i="2"/>
  <c r="O144986" i="2"/>
  <c r="O144987" i="2"/>
  <c r="O144988" i="2"/>
  <c r="O144989" i="2"/>
  <c r="O144990" i="2"/>
  <c r="O144991" i="2"/>
  <c r="O144992" i="2"/>
  <c r="O144993" i="2"/>
  <c r="O144994" i="2"/>
  <c r="O144995" i="2"/>
  <c r="O144996" i="2"/>
  <c r="O144997" i="2"/>
  <c r="O144998" i="2"/>
  <c r="O144999" i="2"/>
  <c r="O145000" i="2"/>
  <c r="O145001" i="2"/>
  <c r="O145002" i="2"/>
  <c r="O145003" i="2"/>
  <c r="O145004" i="2"/>
  <c r="O145005" i="2"/>
  <c r="O145006" i="2"/>
  <c r="O145007" i="2"/>
  <c r="O145008" i="2"/>
  <c r="O145009" i="2"/>
  <c r="O145010" i="2"/>
  <c r="O145011" i="2"/>
  <c r="O145012" i="2"/>
  <c r="O145013" i="2"/>
  <c r="O145014" i="2"/>
  <c r="O145015" i="2"/>
  <c r="O145016" i="2"/>
  <c r="O145017" i="2"/>
  <c r="O145018" i="2"/>
  <c r="O145019" i="2"/>
  <c r="O145020" i="2"/>
  <c r="O145021" i="2"/>
  <c r="O145022" i="2"/>
  <c r="O145023" i="2"/>
  <c r="O145024" i="2"/>
  <c r="O145025" i="2"/>
  <c r="O145026" i="2"/>
  <c r="O145027" i="2"/>
  <c r="O145028" i="2"/>
  <c r="O145029" i="2"/>
  <c r="O145030" i="2"/>
  <c r="O145031" i="2"/>
  <c r="O145032" i="2"/>
  <c r="O145033" i="2"/>
  <c r="O145034" i="2"/>
  <c r="O145035" i="2"/>
  <c r="O145036" i="2"/>
  <c r="O145037" i="2"/>
  <c r="O145038" i="2"/>
  <c r="O145039" i="2"/>
  <c r="O145040" i="2"/>
  <c r="O145041" i="2"/>
  <c r="O145042" i="2"/>
  <c r="O145043" i="2"/>
  <c r="O145044" i="2"/>
  <c r="O145045" i="2"/>
  <c r="O145046" i="2"/>
  <c r="O145047" i="2"/>
  <c r="O145048" i="2"/>
  <c r="O145049" i="2"/>
  <c r="O145050" i="2"/>
  <c r="O145051" i="2"/>
  <c r="O145052" i="2"/>
  <c r="O145053" i="2"/>
  <c r="O145054" i="2"/>
  <c r="O145055" i="2"/>
  <c r="O145056" i="2"/>
  <c r="O145057" i="2"/>
  <c r="O145058" i="2"/>
  <c r="O145059" i="2"/>
  <c r="O145060" i="2"/>
  <c r="O145061" i="2"/>
  <c r="O145062" i="2"/>
  <c r="O145063" i="2"/>
  <c r="O145064" i="2"/>
  <c r="O145065" i="2"/>
  <c r="O145066" i="2"/>
  <c r="O145067" i="2"/>
  <c r="O145068" i="2"/>
  <c r="O145069" i="2"/>
  <c r="O145070" i="2"/>
  <c r="O145071" i="2"/>
  <c r="O145072" i="2"/>
  <c r="O145073" i="2"/>
  <c r="O145074" i="2"/>
  <c r="O145075" i="2"/>
  <c r="O145076" i="2"/>
  <c r="O145077" i="2"/>
  <c r="O145078" i="2"/>
  <c r="O145079" i="2"/>
  <c r="O145080" i="2"/>
  <c r="O145081" i="2"/>
  <c r="O145082" i="2"/>
  <c r="O145083" i="2"/>
  <c r="O145084" i="2"/>
  <c r="O145085" i="2"/>
  <c r="O145086" i="2"/>
  <c r="O145087" i="2"/>
  <c r="O145088" i="2"/>
  <c r="O145089" i="2"/>
  <c r="O145090" i="2"/>
  <c r="O145091" i="2"/>
  <c r="O145092" i="2"/>
  <c r="O145093" i="2"/>
  <c r="O145094" i="2"/>
  <c r="O145095" i="2"/>
  <c r="O145096" i="2"/>
  <c r="O145097" i="2"/>
  <c r="O145098" i="2"/>
  <c r="O145099" i="2"/>
  <c r="O145100" i="2"/>
  <c r="O145101" i="2"/>
  <c r="O145102" i="2"/>
  <c r="O145103" i="2"/>
  <c r="O145104" i="2"/>
  <c r="O145105" i="2"/>
  <c r="O145106" i="2"/>
  <c r="O145107" i="2"/>
  <c r="O145108" i="2"/>
  <c r="O145109" i="2"/>
  <c r="O145110" i="2"/>
  <c r="O145111" i="2"/>
  <c r="O145112" i="2"/>
  <c r="O145113" i="2"/>
  <c r="O145114" i="2"/>
  <c r="O145115" i="2"/>
  <c r="O145116" i="2"/>
  <c r="O145117" i="2"/>
  <c r="O145118" i="2"/>
  <c r="O145119" i="2"/>
  <c r="O145120" i="2"/>
  <c r="O145121" i="2"/>
  <c r="O145122" i="2"/>
  <c r="O145123" i="2"/>
  <c r="O145124" i="2"/>
  <c r="O145125" i="2"/>
  <c r="O145126" i="2"/>
  <c r="O145127" i="2"/>
  <c r="O145128" i="2"/>
  <c r="O145129" i="2"/>
  <c r="O145130" i="2"/>
  <c r="O145131" i="2"/>
  <c r="O145132" i="2"/>
  <c r="O145133" i="2"/>
  <c r="O145134" i="2"/>
  <c r="O145135" i="2"/>
  <c r="O145136" i="2"/>
  <c r="O145137" i="2"/>
  <c r="O145138" i="2"/>
  <c r="O145139" i="2"/>
  <c r="O145140" i="2"/>
  <c r="O145141" i="2"/>
  <c r="O145142" i="2"/>
  <c r="O145143" i="2"/>
  <c r="O145144" i="2"/>
  <c r="O145145" i="2"/>
  <c r="O145146" i="2"/>
  <c r="O145147" i="2"/>
  <c r="O145148" i="2"/>
  <c r="O145149" i="2"/>
  <c r="O145150" i="2"/>
  <c r="O145151" i="2"/>
  <c r="O145152" i="2"/>
  <c r="O145153" i="2"/>
  <c r="O145154" i="2"/>
  <c r="O145155" i="2"/>
  <c r="O145156" i="2"/>
  <c r="O145157" i="2"/>
  <c r="O145158" i="2"/>
  <c r="O145159" i="2"/>
  <c r="O145160" i="2"/>
  <c r="O145161" i="2"/>
  <c r="O145162" i="2"/>
  <c r="O145163" i="2"/>
  <c r="O145164" i="2"/>
  <c r="O145165" i="2"/>
  <c r="O145166" i="2"/>
  <c r="O145167" i="2"/>
  <c r="O145168" i="2"/>
  <c r="O145169" i="2"/>
  <c r="O145170" i="2"/>
  <c r="O145171" i="2"/>
  <c r="O145172" i="2"/>
  <c r="O145173" i="2"/>
  <c r="O145174" i="2"/>
  <c r="O145175" i="2"/>
  <c r="O145176" i="2"/>
  <c r="O145177" i="2"/>
  <c r="O145178" i="2"/>
  <c r="O145179" i="2"/>
  <c r="O145180" i="2"/>
  <c r="O145181" i="2"/>
  <c r="O145182" i="2"/>
  <c r="O145183" i="2"/>
  <c r="O145184" i="2"/>
  <c r="O145185" i="2"/>
  <c r="O145186" i="2"/>
  <c r="O145187" i="2"/>
  <c r="O145188" i="2"/>
  <c r="O145189" i="2"/>
  <c r="O145190" i="2"/>
  <c r="O145191" i="2"/>
  <c r="O145192" i="2"/>
  <c r="O145193" i="2"/>
  <c r="O145194" i="2"/>
  <c r="O145195" i="2"/>
  <c r="O145196" i="2"/>
  <c r="O145197" i="2"/>
  <c r="O145198" i="2"/>
  <c r="O145199" i="2"/>
  <c r="O145200" i="2"/>
  <c r="O145201" i="2"/>
  <c r="O145202" i="2"/>
  <c r="O145203" i="2"/>
  <c r="O145204" i="2"/>
  <c r="O145205" i="2"/>
  <c r="O145206" i="2"/>
  <c r="O145207" i="2"/>
  <c r="O145208" i="2"/>
  <c r="O145209" i="2"/>
  <c r="O145210" i="2"/>
  <c r="O145211" i="2"/>
  <c r="O145212" i="2"/>
  <c r="O145213" i="2"/>
  <c r="O145214" i="2"/>
  <c r="O145215" i="2"/>
  <c r="O145216" i="2"/>
  <c r="O145217" i="2"/>
  <c r="O145218" i="2"/>
  <c r="O145219" i="2"/>
  <c r="O145220" i="2"/>
  <c r="O145221" i="2"/>
  <c r="O145222" i="2"/>
  <c r="O145223" i="2"/>
  <c r="O145224" i="2"/>
  <c r="O145225" i="2"/>
  <c r="O145226" i="2"/>
  <c r="O145227" i="2"/>
  <c r="O145228" i="2"/>
  <c r="O145229" i="2"/>
  <c r="O145230" i="2"/>
  <c r="O145231" i="2"/>
  <c r="O145232" i="2"/>
  <c r="O145233" i="2"/>
  <c r="O145234" i="2"/>
  <c r="O145235" i="2"/>
  <c r="O145236" i="2"/>
  <c r="O145237" i="2"/>
  <c r="O145238" i="2"/>
  <c r="O145239" i="2"/>
  <c r="O145240" i="2"/>
  <c r="O145241" i="2"/>
  <c r="O145242" i="2"/>
  <c r="O145243" i="2"/>
  <c r="O145244" i="2"/>
  <c r="O145245" i="2"/>
  <c r="O145246" i="2"/>
  <c r="O145247" i="2"/>
  <c r="O145248" i="2"/>
  <c r="O145249" i="2"/>
  <c r="O145250" i="2"/>
  <c r="O145251" i="2"/>
  <c r="O145252" i="2"/>
  <c r="O145253" i="2"/>
  <c r="O145254" i="2"/>
  <c r="O145255" i="2"/>
  <c r="O145256" i="2"/>
  <c r="O145257" i="2"/>
  <c r="O145258" i="2"/>
  <c r="O145259" i="2"/>
  <c r="O145260" i="2"/>
  <c r="O145261" i="2"/>
  <c r="O145262" i="2"/>
  <c r="O145263" i="2"/>
  <c r="O145264" i="2"/>
  <c r="O145265" i="2"/>
  <c r="O145266" i="2"/>
  <c r="O145267" i="2"/>
  <c r="O145268" i="2"/>
  <c r="O145269" i="2"/>
  <c r="O145270" i="2"/>
  <c r="O145271" i="2"/>
  <c r="O145272" i="2"/>
  <c r="O145273" i="2"/>
  <c r="O145274" i="2"/>
  <c r="O145275" i="2"/>
  <c r="O145276" i="2"/>
  <c r="O145277" i="2"/>
  <c r="O145278" i="2"/>
  <c r="O145279" i="2"/>
  <c r="O145280" i="2"/>
  <c r="O145281" i="2"/>
  <c r="O145282" i="2"/>
  <c r="O145283" i="2"/>
  <c r="O145284" i="2"/>
  <c r="O145285" i="2"/>
  <c r="O145286" i="2"/>
  <c r="O145287" i="2"/>
  <c r="O145288" i="2"/>
  <c r="O145289" i="2"/>
  <c r="O145290" i="2"/>
  <c r="O145291" i="2"/>
  <c r="O145292" i="2"/>
  <c r="O145293" i="2"/>
  <c r="O145294" i="2"/>
  <c r="O145295" i="2"/>
  <c r="O145296" i="2"/>
  <c r="O145297" i="2"/>
  <c r="O145298" i="2"/>
  <c r="O145299" i="2"/>
  <c r="O145300" i="2"/>
  <c r="O145301" i="2"/>
  <c r="O145302" i="2"/>
  <c r="O145303" i="2"/>
  <c r="O145304" i="2"/>
  <c r="O145305" i="2"/>
  <c r="O145306" i="2"/>
  <c r="O145307" i="2"/>
  <c r="O145308" i="2"/>
  <c r="O145309" i="2"/>
  <c r="O145310" i="2"/>
  <c r="O145311" i="2"/>
  <c r="O145312" i="2"/>
  <c r="O145313" i="2"/>
  <c r="O145314" i="2"/>
  <c r="O145315" i="2"/>
  <c r="O145316" i="2"/>
  <c r="O145317" i="2"/>
  <c r="O145318" i="2"/>
  <c r="O145319" i="2"/>
  <c r="O145320" i="2"/>
  <c r="O145321" i="2"/>
  <c r="O145322" i="2"/>
  <c r="O145323" i="2"/>
  <c r="O145324" i="2"/>
  <c r="O145325" i="2"/>
  <c r="O145326" i="2"/>
  <c r="O145327" i="2"/>
  <c r="O145328" i="2"/>
  <c r="O145329" i="2"/>
  <c r="O145330" i="2"/>
  <c r="O145331" i="2"/>
  <c r="O145332" i="2"/>
  <c r="O145333" i="2"/>
  <c r="O145334" i="2"/>
  <c r="O145335" i="2"/>
  <c r="O145336" i="2"/>
  <c r="O145337" i="2"/>
  <c r="O145338" i="2"/>
  <c r="O145339" i="2"/>
  <c r="O145340" i="2"/>
  <c r="O145341" i="2"/>
  <c r="O145342" i="2"/>
  <c r="O145343" i="2"/>
  <c r="O145344" i="2"/>
  <c r="O145345" i="2"/>
  <c r="O145346" i="2"/>
  <c r="O145347" i="2"/>
  <c r="O145348" i="2"/>
  <c r="O145349" i="2"/>
  <c r="O145350" i="2"/>
  <c r="O145351" i="2"/>
  <c r="O145352" i="2"/>
  <c r="O145353" i="2"/>
  <c r="O145354" i="2"/>
  <c r="O145355" i="2"/>
  <c r="O145356" i="2"/>
  <c r="O145357" i="2"/>
  <c r="O145358" i="2"/>
  <c r="O145359" i="2"/>
  <c r="O145360" i="2"/>
  <c r="O145361" i="2"/>
  <c r="O145362" i="2"/>
  <c r="O145363" i="2"/>
  <c r="O145364" i="2"/>
  <c r="O145365" i="2"/>
  <c r="O145366" i="2"/>
  <c r="O145367" i="2"/>
  <c r="O145368" i="2"/>
  <c r="O145369" i="2"/>
  <c r="O145370" i="2"/>
  <c r="O145371" i="2"/>
  <c r="O145372" i="2"/>
  <c r="O145373" i="2"/>
  <c r="O145374" i="2"/>
  <c r="O145375" i="2"/>
  <c r="O145376" i="2"/>
  <c r="O145377" i="2"/>
  <c r="O145378" i="2"/>
  <c r="O145379" i="2"/>
  <c r="O145380" i="2"/>
  <c r="O145381" i="2"/>
  <c r="O145382" i="2"/>
  <c r="O145383" i="2"/>
  <c r="O145384" i="2"/>
  <c r="O145385" i="2"/>
  <c r="O145386" i="2"/>
  <c r="O145387" i="2"/>
  <c r="O145388" i="2"/>
  <c r="O145389" i="2"/>
  <c r="O145390" i="2"/>
  <c r="O145391" i="2"/>
  <c r="O145392" i="2"/>
  <c r="O145393" i="2"/>
  <c r="O145394" i="2"/>
  <c r="O145395" i="2"/>
  <c r="O145396" i="2"/>
  <c r="O145397" i="2"/>
  <c r="O145398" i="2"/>
  <c r="O145399" i="2"/>
  <c r="O145400" i="2"/>
  <c r="O145401" i="2"/>
  <c r="O145402" i="2"/>
  <c r="O145403" i="2"/>
  <c r="O145404" i="2"/>
  <c r="O145405" i="2"/>
  <c r="O145406" i="2"/>
  <c r="O145407" i="2"/>
  <c r="O145408" i="2"/>
  <c r="O145409" i="2"/>
  <c r="O145410" i="2"/>
  <c r="O145411" i="2"/>
  <c r="O145412" i="2"/>
  <c r="O145413" i="2"/>
  <c r="O145414" i="2"/>
  <c r="O145415" i="2"/>
  <c r="O145416" i="2"/>
  <c r="O145417" i="2"/>
  <c r="O145418" i="2"/>
  <c r="O145419" i="2"/>
  <c r="O145420" i="2"/>
  <c r="O145421" i="2"/>
  <c r="O145422" i="2"/>
  <c r="O145423" i="2"/>
  <c r="O145424" i="2"/>
  <c r="O145425" i="2"/>
  <c r="O145426" i="2"/>
  <c r="O145427" i="2"/>
  <c r="O145428" i="2"/>
  <c r="O145429" i="2"/>
  <c r="O145430" i="2"/>
  <c r="O145431" i="2"/>
  <c r="O145432" i="2"/>
  <c r="O145433" i="2"/>
  <c r="O145434" i="2"/>
  <c r="O145435" i="2"/>
  <c r="O145436" i="2"/>
  <c r="O145437" i="2"/>
  <c r="O145438" i="2"/>
  <c r="O145439" i="2"/>
  <c r="O145440" i="2"/>
  <c r="O145441" i="2"/>
  <c r="O145442" i="2"/>
  <c r="O145443" i="2"/>
  <c r="O145444" i="2"/>
  <c r="O145445" i="2"/>
  <c r="O145446" i="2"/>
  <c r="O145447" i="2"/>
  <c r="O145448" i="2"/>
  <c r="O145449" i="2"/>
  <c r="O145450" i="2"/>
  <c r="O145451" i="2"/>
  <c r="O145452" i="2"/>
  <c r="O145453" i="2"/>
  <c r="O145454" i="2"/>
  <c r="O145455" i="2"/>
  <c r="O145456" i="2"/>
  <c r="O145457" i="2"/>
  <c r="O145458" i="2"/>
  <c r="O145459" i="2"/>
  <c r="O145460" i="2"/>
  <c r="O145461" i="2"/>
  <c r="O145462" i="2"/>
  <c r="O145463" i="2"/>
  <c r="O145464" i="2"/>
  <c r="O145465" i="2"/>
  <c r="O145466" i="2"/>
  <c r="O145467" i="2"/>
  <c r="O145468" i="2"/>
  <c r="O145469" i="2"/>
  <c r="O145470" i="2"/>
  <c r="O145471" i="2"/>
  <c r="O145472" i="2"/>
  <c r="O145473" i="2"/>
  <c r="O145474" i="2"/>
  <c r="O145475" i="2"/>
  <c r="O145476" i="2"/>
  <c r="O145477" i="2"/>
  <c r="O145478" i="2"/>
  <c r="O145479" i="2"/>
  <c r="O145480" i="2"/>
  <c r="O145481" i="2"/>
  <c r="O145482" i="2"/>
  <c r="O145483" i="2"/>
  <c r="O145484" i="2"/>
  <c r="O145485" i="2"/>
  <c r="O145486" i="2"/>
  <c r="O145487" i="2"/>
  <c r="O145488" i="2"/>
  <c r="O145489" i="2"/>
  <c r="O145490" i="2"/>
  <c r="O145491" i="2"/>
  <c r="O145492" i="2"/>
  <c r="O145493" i="2"/>
  <c r="O145494" i="2"/>
  <c r="O145495" i="2"/>
  <c r="O145496" i="2"/>
  <c r="O145497" i="2"/>
  <c r="O145498" i="2"/>
  <c r="O145499" i="2"/>
  <c r="O145500" i="2"/>
  <c r="O145501" i="2"/>
  <c r="O145502" i="2"/>
  <c r="O145503" i="2"/>
  <c r="O145504" i="2"/>
  <c r="O145505" i="2"/>
  <c r="O145506" i="2"/>
  <c r="O145507" i="2"/>
  <c r="O145508" i="2"/>
  <c r="O145509" i="2"/>
  <c r="O145510" i="2"/>
  <c r="O145511" i="2"/>
  <c r="O145512" i="2"/>
  <c r="O145513" i="2"/>
  <c r="O145514" i="2"/>
  <c r="O145515" i="2"/>
  <c r="O145516" i="2"/>
  <c r="O145517" i="2"/>
  <c r="O145518" i="2"/>
  <c r="O145519" i="2"/>
  <c r="O145520" i="2"/>
  <c r="O145521" i="2"/>
  <c r="O145522" i="2"/>
  <c r="O145523" i="2"/>
  <c r="O145524" i="2"/>
  <c r="O145525" i="2"/>
  <c r="O145526" i="2"/>
  <c r="O145527" i="2"/>
  <c r="O145528" i="2"/>
  <c r="O145529" i="2"/>
  <c r="O145530" i="2"/>
  <c r="O145531" i="2"/>
  <c r="O145532" i="2"/>
  <c r="O145533" i="2"/>
  <c r="O145534" i="2"/>
  <c r="O145535" i="2"/>
  <c r="O145536" i="2"/>
  <c r="O145537" i="2"/>
  <c r="O145538" i="2"/>
  <c r="O145539" i="2"/>
  <c r="O145540" i="2"/>
  <c r="O145541" i="2"/>
  <c r="O145542" i="2"/>
  <c r="O145543" i="2"/>
  <c r="O145544" i="2"/>
  <c r="O145545" i="2"/>
  <c r="O145546" i="2"/>
  <c r="O145547" i="2"/>
  <c r="O145548" i="2"/>
  <c r="O145549" i="2"/>
  <c r="O145550" i="2"/>
  <c r="O145551" i="2"/>
  <c r="O145552" i="2"/>
  <c r="O145553" i="2"/>
  <c r="O145554" i="2"/>
  <c r="O145555" i="2"/>
  <c r="O145556" i="2"/>
  <c r="O145557" i="2"/>
  <c r="O145558" i="2"/>
  <c r="O145559" i="2"/>
  <c r="O145560" i="2"/>
  <c r="O145561" i="2"/>
  <c r="O145562" i="2"/>
  <c r="O145563" i="2"/>
  <c r="O145564" i="2"/>
  <c r="O145565" i="2"/>
  <c r="O145566" i="2"/>
  <c r="O145567" i="2"/>
  <c r="O145568" i="2"/>
  <c r="O145569" i="2"/>
  <c r="O145570" i="2"/>
  <c r="O145571" i="2"/>
  <c r="O145572" i="2"/>
  <c r="O145573" i="2"/>
  <c r="O145574" i="2"/>
  <c r="O145575" i="2"/>
  <c r="O145576" i="2"/>
  <c r="O145577" i="2"/>
  <c r="O145578" i="2"/>
  <c r="O145579" i="2"/>
  <c r="O145580" i="2"/>
  <c r="O145581" i="2"/>
  <c r="O145582" i="2"/>
  <c r="O145583" i="2"/>
  <c r="O145584" i="2"/>
  <c r="O145585" i="2"/>
  <c r="O145586" i="2"/>
  <c r="O145587" i="2"/>
  <c r="O145588" i="2"/>
  <c r="O145589" i="2"/>
  <c r="O145590" i="2"/>
  <c r="O145591" i="2"/>
  <c r="O145592" i="2"/>
  <c r="O145593" i="2"/>
  <c r="O145594" i="2"/>
  <c r="O145595" i="2"/>
  <c r="O145596" i="2"/>
  <c r="O145597" i="2"/>
  <c r="O145598" i="2"/>
  <c r="O145599" i="2"/>
  <c r="O145600" i="2"/>
  <c r="O145601" i="2"/>
  <c r="O145602" i="2"/>
  <c r="O145603" i="2"/>
  <c r="O145604" i="2"/>
  <c r="O145605" i="2"/>
  <c r="O145606" i="2"/>
  <c r="O145607" i="2"/>
  <c r="O145608" i="2"/>
  <c r="O145609" i="2"/>
  <c r="O145610" i="2"/>
  <c r="O145611" i="2"/>
  <c r="O145612" i="2"/>
  <c r="O145613" i="2"/>
  <c r="O145614" i="2"/>
  <c r="O145615" i="2"/>
  <c r="O145616" i="2"/>
  <c r="O145617" i="2"/>
  <c r="O145618" i="2"/>
  <c r="O145619" i="2"/>
  <c r="O145620" i="2"/>
  <c r="O145621" i="2"/>
  <c r="O145622" i="2"/>
  <c r="O145623" i="2"/>
  <c r="O145624" i="2"/>
  <c r="O145625" i="2"/>
  <c r="O145626" i="2"/>
  <c r="O145627" i="2"/>
  <c r="O145628" i="2"/>
  <c r="O145629" i="2"/>
  <c r="O145630" i="2"/>
  <c r="O145631" i="2"/>
  <c r="O145632" i="2"/>
  <c r="O145633" i="2"/>
  <c r="O145634" i="2"/>
  <c r="O145635" i="2"/>
  <c r="O145636" i="2"/>
  <c r="O145637" i="2"/>
  <c r="O145638" i="2"/>
  <c r="O145639" i="2"/>
  <c r="O145640" i="2"/>
  <c r="O145641" i="2"/>
  <c r="O145642" i="2"/>
  <c r="O145643" i="2"/>
  <c r="O145644" i="2"/>
  <c r="O145645" i="2"/>
  <c r="O145646" i="2"/>
  <c r="O145647" i="2"/>
  <c r="O145648" i="2"/>
  <c r="O145649" i="2"/>
  <c r="O145650" i="2"/>
  <c r="O145651" i="2"/>
  <c r="O145652" i="2"/>
  <c r="O145653" i="2"/>
  <c r="O145654" i="2"/>
  <c r="O145655" i="2"/>
  <c r="O145656" i="2"/>
  <c r="O145657" i="2"/>
  <c r="O145658" i="2"/>
  <c r="O145659" i="2"/>
  <c r="O145660" i="2"/>
  <c r="O145661" i="2"/>
  <c r="O145662" i="2"/>
  <c r="O145663" i="2"/>
  <c r="O145664" i="2"/>
  <c r="O145665" i="2"/>
  <c r="O145666" i="2"/>
  <c r="O145667" i="2"/>
  <c r="O145668" i="2"/>
  <c r="O145669" i="2"/>
  <c r="O145670" i="2"/>
  <c r="O145671" i="2"/>
  <c r="O145672" i="2"/>
  <c r="O145673" i="2"/>
  <c r="O145674" i="2"/>
  <c r="O145675" i="2"/>
  <c r="O145676" i="2"/>
  <c r="O145677" i="2"/>
  <c r="O145678" i="2"/>
  <c r="O145679" i="2"/>
  <c r="O145680" i="2"/>
  <c r="O145681" i="2"/>
  <c r="O145682" i="2"/>
  <c r="O145683" i="2"/>
  <c r="O145684" i="2"/>
  <c r="O145685" i="2"/>
  <c r="O145686" i="2"/>
  <c r="O145687" i="2"/>
  <c r="O145688" i="2"/>
  <c r="O145689" i="2"/>
  <c r="O145690" i="2"/>
  <c r="O145691" i="2"/>
  <c r="O145692" i="2"/>
  <c r="O145693" i="2"/>
  <c r="O145694" i="2"/>
  <c r="O145695" i="2"/>
  <c r="O145696" i="2"/>
  <c r="O145697" i="2"/>
  <c r="O145698" i="2"/>
  <c r="O145699" i="2"/>
  <c r="O145700" i="2"/>
  <c r="O145701" i="2"/>
  <c r="O145702" i="2"/>
  <c r="O145703" i="2"/>
  <c r="O145704" i="2"/>
  <c r="O145705" i="2"/>
  <c r="O145706" i="2"/>
  <c r="O145707" i="2"/>
  <c r="O145708" i="2"/>
  <c r="O145709" i="2"/>
  <c r="O145710" i="2"/>
  <c r="O145711" i="2"/>
  <c r="O145712" i="2"/>
  <c r="O145713" i="2"/>
  <c r="O145714" i="2"/>
  <c r="O145715" i="2"/>
  <c r="O145716" i="2"/>
  <c r="O145717" i="2"/>
  <c r="O145718" i="2"/>
  <c r="O145719" i="2"/>
  <c r="O145720" i="2"/>
  <c r="O145721" i="2"/>
  <c r="O145722" i="2"/>
  <c r="O145723" i="2"/>
  <c r="O145724" i="2"/>
  <c r="O145725" i="2"/>
  <c r="O145726" i="2"/>
  <c r="O145727" i="2"/>
  <c r="O145728" i="2"/>
  <c r="O145729" i="2"/>
  <c r="O145730" i="2"/>
  <c r="O145731" i="2"/>
  <c r="O145732" i="2"/>
  <c r="O145733" i="2"/>
  <c r="O145734" i="2"/>
  <c r="O145735" i="2"/>
  <c r="O145736" i="2"/>
  <c r="O145737" i="2"/>
  <c r="O145738" i="2"/>
  <c r="O145739" i="2"/>
  <c r="O145740" i="2"/>
  <c r="O145741" i="2"/>
  <c r="O145742" i="2"/>
  <c r="O145743" i="2"/>
  <c r="O145744" i="2"/>
  <c r="O145745" i="2"/>
  <c r="O145746" i="2"/>
  <c r="O145747" i="2"/>
  <c r="O145748" i="2"/>
  <c r="O145749" i="2"/>
  <c r="O145750" i="2"/>
  <c r="O145751" i="2"/>
  <c r="O145752" i="2"/>
  <c r="O145753" i="2"/>
  <c r="O145754" i="2"/>
  <c r="O145755" i="2"/>
  <c r="O145756" i="2"/>
  <c r="O145757" i="2"/>
  <c r="O145758" i="2"/>
  <c r="O145759" i="2"/>
  <c r="O145760" i="2"/>
  <c r="O145761" i="2"/>
  <c r="O145762" i="2"/>
  <c r="O145763" i="2"/>
  <c r="O145764" i="2"/>
  <c r="O145765" i="2"/>
  <c r="O145766" i="2"/>
  <c r="O145767" i="2"/>
  <c r="O145768" i="2"/>
  <c r="O145769" i="2"/>
  <c r="O145770" i="2"/>
  <c r="O145771" i="2"/>
  <c r="O145772" i="2"/>
  <c r="O145773" i="2"/>
  <c r="O145774" i="2"/>
  <c r="O145775" i="2"/>
  <c r="O145776" i="2"/>
  <c r="O145777" i="2"/>
  <c r="O145778" i="2"/>
  <c r="O145779" i="2"/>
  <c r="O145780" i="2"/>
  <c r="O145781" i="2"/>
  <c r="O145782" i="2"/>
  <c r="O145783" i="2"/>
  <c r="O145784" i="2"/>
  <c r="O145785" i="2"/>
  <c r="O145786" i="2"/>
  <c r="O145787" i="2"/>
  <c r="O145788" i="2"/>
  <c r="O145789" i="2"/>
  <c r="O145790" i="2"/>
  <c r="O145791" i="2"/>
  <c r="O145792" i="2"/>
  <c r="O145793" i="2"/>
  <c r="O145794" i="2"/>
  <c r="O145795" i="2"/>
  <c r="O145796" i="2"/>
  <c r="O145797" i="2"/>
  <c r="O145798" i="2"/>
  <c r="O145799" i="2"/>
  <c r="O145800" i="2"/>
  <c r="O145801" i="2"/>
  <c r="O145802" i="2"/>
  <c r="O145803" i="2"/>
  <c r="O145804" i="2"/>
  <c r="O145805" i="2"/>
  <c r="O145806" i="2"/>
  <c r="O145807" i="2"/>
  <c r="O145808" i="2"/>
  <c r="O145809" i="2"/>
  <c r="O145810" i="2"/>
  <c r="O145811" i="2"/>
  <c r="O145812" i="2"/>
  <c r="O145813" i="2"/>
  <c r="O145814" i="2"/>
  <c r="O145815" i="2"/>
  <c r="O145816" i="2"/>
  <c r="O145817" i="2"/>
  <c r="O145818" i="2"/>
  <c r="O145819" i="2"/>
  <c r="O145820" i="2"/>
  <c r="O145821" i="2"/>
  <c r="O145822" i="2"/>
  <c r="O145823" i="2"/>
  <c r="O145824" i="2"/>
  <c r="O145825" i="2"/>
  <c r="O145826" i="2"/>
  <c r="O145827" i="2"/>
  <c r="O145828" i="2"/>
  <c r="O145829" i="2"/>
  <c r="O145830" i="2"/>
  <c r="O145831" i="2"/>
  <c r="O145832" i="2"/>
  <c r="O145833" i="2"/>
  <c r="O145834" i="2"/>
  <c r="O145835" i="2"/>
  <c r="O145836" i="2"/>
  <c r="O145837" i="2"/>
  <c r="O145838" i="2"/>
  <c r="O145839" i="2"/>
  <c r="O145840" i="2"/>
  <c r="O145841" i="2"/>
  <c r="O145842" i="2"/>
  <c r="O145843" i="2"/>
  <c r="O145844" i="2"/>
  <c r="O145845" i="2"/>
  <c r="O145846" i="2"/>
  <c r="O145847" i="2"/>
  <c r="O145848" i="2"/>
  <c r="O145849" i="2"/>
  <c r="O145850" i="2"/>
  <c r="O145851" i="2"/>
  <c r="O145852" i="2"/>
  <c r="O145853" i="2"/>
  <c r="O145854" i="2"/>
  <c r="O145855" i="2"/>
  <c r="O145856" i="2"/>
  <c r="O145857" i="2"/>
  <c r="O145858" i="2"/>
  <c r="O145859" i="2"/>
  <c r="O145860" i="2"/>
  <c r="O145861" i="2"/>
  <c r="O145862" i="2"/>
  <c r="O145863" i="2"/>
  <c r="O145864" i="2"/>
  <c r="O145865" i="2"/>
  <c r="O145866" i="2"/>
  <c r="O145867" i="2"/>
  <c r="O145868" i="2"/>
  <c r="O145869" i="2"/>
  <c r="O145870" i="2"/>
  <c r="O145871" i="2"/>
  <c r="O145872" i="2"/>
  <c r="O145873" i="2"/>
  <c r="O145874" i="2"/>
  <c r="O145875" i="2"/>
  <c r="O145876" i="2"/>
  <c r="O145877" i="2"/>
  <c r="O145878" i="2"/>
  <c r="O145879" i="2"/>
  <c r="O145880" i="2"/>
  <c r="O145881" i="2"/>
  <c r="O145882" i="2"/>
  <c r="O145883" i="2"/>
  <c r="O145884" i="2"/>
  <c r="O145885" i="2"/>
  <c r="O145886" i="2"/>
  <c r="O145887" i="2"/>
  <c r="O145888" i="2"/>
  <c r="O145889" i="2"/>
  <c r="O145890" i="2"/>
  <c r="O145891" i="2"/>
  <c r="O145892" i="2"/>
  <c r="O145893" i="2"/>
  <c r="O145894" i="2"/>
  <c r="O145895" i="2"/>
  <c r="O145896" i="2"/>
  <c r="O145897" i="2"/>
  <c r="O145898" i="2"/>
  <c r="O145899" i="2"/>
  <c r="O145900" i="2"/>
  <c r="O145901" i="2"/>
  <c r="O145902" i="2"/>
  <c r="O145903" i="2"/>
  <c r="O145904" i="2"/>
  <c r="O145905" i="2"/>
  <c r="O145906" i="2"/>
  <c r="O145907" i="2"/>
  <c r="O145908" i="2"/>
  <c r="O145909" i="2"/>
  <c r="O145910" i="2"/>
  <c r="O145911" i="2"/>
  <c r="O145912" i="2"/>
  <c r="O145913" i="2"/>
  <c r="O145914" i="2"/>
  <c r="O145915" i="2"/>
  <c r="O145916" i="2"/>
  <c r="O145917" i="2"/>
  <c r="O145918" i="2"/>
  <c r="O145919" i="2"/>
  <c r="O145920" i="2"/>
  <c r="O145921" i="2"/>
  <c r="O145922" i="2"/>
  <c r="O145923" i="2"/>
  <c r="O145924" i="2"/>
  <c r="O145925" i="2"/>
  <c r="O145926" i="2"/>
  <c r="O145927" i="2"/>
  <c r="O145928" i="2"/>
  <c r="O145929" i="2"/>
  <c r="O145930" i="2"/>
  <c r="O145931" i="2"/>
  <c r="O145932" i="2"/>
  <c r="O145933" i="2"/>
  <c r="O145934" i="2"/>
  <c r="O145935" i="2"/>
  <c r="O145936" i="2"/>
  <c r="O145937" i="2"/>
  <c r="O145938" i="2"/>
  <c r="O145939" i="2"/>
  <c r="O145940" i="2"/>
  <c r="O145941" i="2"/>
  <c r="O145942" i="2"/>
  <c r="O145943" i="2"/>
  <c r="O145944" i="2"/>
  <c r="O145945" i="2"/>
  <c r="O145946" i="2"/>
  <c r="O145947" i="2"/>
  <c r="O145948" i="2"/>
  <c r="O145949" i="2"/>
  <c r="O145950" i="2"/>
  <c r="O145951" i="2"/>
  <c r="O145952" i="2"/>
  <c r="O145953" i="2"/>
  <c r="O145954" i="2"/>
  <c r="O145955" i="2"/>
  <c r="O145956" i="2"/>
  <c r="O145957" i="2"/>
  <c r="O145958" i="2"/>
  <c r="O145959" i="2"/>
  <c r="O145960" i="2"/>
  <c r="O145961" i="2"/>
  <c r="O145962" i="2"/>
  <c r="O145963" i="2"/>
  <c r="O145964" i="2"/>
  <c r="O145965" i="2"/>
  <c r="O145966" i="2"/>
  <c r="O145967" i="2"/>
  <c r="O145968" i="2"/>
  <c r="O145969" i="2"/>
  <c r="O145970" i="2"/>
  <c r="O145971" i="2"/>
  <c r="O145972" i="2"/>
  <c r="O145973" i="2"/>
  <c r="O145974" i="2"/>
  <c r="O145975" i="2"/>
  <c r="O145976" i="2"/>
  <c r="O145977" i="2"/>
  <c r="O145978" i="2"/>
  <c r="O145979" i="2"/>
  <c r="O145980" i="2"/>
  <c r="O145981" i="2"/>
  <c r="O145982" i="2"/>
  <c r="O145983" i="2"/>
  <c r="O145984" i="2"/>
  <c r="O145985" i="2"/>
  <c r="O145986" i="2"/>
  <c r="O145987" i="2"/>
  <c r="O145988" i="2"/>
  <c r="O145989" i="2"/>
  <c r="O145990" i="2"/>
  <c r="O145991" i="2"/>
  <c r="O145992" i="2"/>
  <c r="O145993" i="2"/>
  <c r="O145994" i="2"/>
  <c r="O145995" i="2"/>
  <c r="O145996" i="2"/>
  <c r="O145997" i="2"/>
  <c r="O145998" i="2"/>
  <c r="O145999" i="2"/>
  <c r="O146000" i="2"/>
  <c r="O146001" i="2"/>
  <c r="O146002" i="2"/>
  <c r="O146003" i="2"/>
  <c r="O146004" i="2"/>
  <c r="O146005" i="2"/>
  <c r="O146006" i="2"/>
  <c r="O146007" i="2"/>
  <c r="O146008" i="2"/>
  <c r="O146009" i="2"/>
  <c r="O146010" i="2"/>
  <c r="O146011" i="2"/>
  <c r="O146012" i="2"/>
  <c r="O146013" i="2"/>
  <c r="O146014" i="2"/>
  <c r="O146015" i="2"/>
  <c r="O146016" i="2"/>
  <c r="O146017" i="2"/>
  <c r="O146018" i="2"/>
  <c r="O146019" i="2"/>
  <c r="O146020" i="2"/>
  <c r="O146021" i="2"/>
  <c r="O146022" i="2"/>
  <c r="O146023" i="2"/>
  <c r="O146024" i="2"/>
  <c r="O146025" i="2"/>
  <c r="O146026" i="2"/>
  <c r="O146027" i="2"/>
  <c r="O146028" i="2"/>
  <c r="O146029" i="2"/>
  <c r="O146030" i="2"/>
  <c r="O146031" i="2"/>
  <c r="O146032" i="2"/>
  <c r="O146033" i="2"/>
  <c r="O146034" i="2"/>
  <c r="O146035" i="2"/>
  <c r="O146036" i="2"/>
  <c r="O146037" i="2"/>
  <c r="O146038" i="2"/>
  <c r="O146039" i="2"/>
  <c r="O146040" i="2"/>
  <c r="O146041" i="2"/>
  <c r="O146042" i="2"/>
  <c r="O146043" i="2"/>
  <c r="O146044" i="2"/>
  <c r="O146045" i="2"/>
  <c r="O146046" i="2"/>
  <c r="O146047" i="2"/>
  <c r="O146048" i="2"/>
  <c r="O146049" i="2"/>
  <c r="O146050" i="2"/>
  <c r="O146051" i="2"/>
  <c r="O146052" i="2"/>
  <c r="O146053" i="2"/>
  <c r="O146054" i="2"/>
  <c r="O146055" i="2"/>
  <c r="O146056" i="2"/>
  <c r="O146057" i="2"/>
  <c r="O146058" i="2"/>
  <c r="O146059" i="2"/>
  <c r="O146060" i="2"/>
  <c r="O146061" i="2"/>
  <c r="O146062" i="2"/>
  <c r="O146063" i="2"/>
  <c r="O146064" i="2"/>
  <c r="O146065" i="2"/>
  <c r="O146066" i="2"/>
  <c r="O146067" i="2"/>
  <c r="O146068" i="2"/>
  <c r="O146069" i="2"/>
  <c r="O146070" i="2"/>
  <c r="O146071" i="2"/>
  <c r="O146072" i="2"/>
  <c r="O146073" i="2"/>
  <c r="O146074" i="2"/>
  <c r="O146075" i="2"/>
  <c r="O146076" i="2"/>
  <c r="O146077" i="2"/>
  <c r="O146078" i="2"/>
  <c r="O146079" i="2"/>
  <c r="O146080" i="2"/>
  <c r="O146081" i="2"/>
  <c r="O146082" i="2"/>
  <c r="O146083" i="2"/>
  <c r="O146084" i="2"/>
  <c r="O146085" i="2"/>
  <c r="O146086" i="2"/>
  <c r="O146087" i="2"/>
  <c r="O146088" i="2"/>
  <c r="O146089" i="2"/>
  <c r="O146090" i="2"/>
  <c r="O146091" i="2"/>
  <c r="O146092" i="2"/>
  <c r="O146093" i="2"/>
  <c r="O146094" i="2"/>
  <c r="O146095" i="2"/>
  <c r="O146096" i="2"/>
  <c r="O146097" i="2"/>
  <c r="O146098" i="2"/>
  <c r="O146099" i="2"/>
  <c r="O146100" i="2"/>
  <c r="O146101" i="2"/>
  <c r="O146102" i="2"/>
  <c r="O146103" i="2"/>
  <c r="O146104" i="2"/>
  <c r="O146105" i="2"/>
  <c r="O146106" i="2"/>
  <c r="O146107" i="2"/>
  <c r="O146108" i="2"/>
  <c r="O146109" i="2"/>
  <c r="O146110" i="2"/>
  <c r="O146111" i="2"/>
  <c r="O146112" i="2"/>
  <c r="O146113" i="2"/>
  <c r="O146114" i="2"/>
  <c r="O146115" i="2"/>
  <c r="O146116" i="2"/>
  <c r="O146117" i="2"/>
  <c r="O146118" i="2"/>
  <c r="O146119" i="2"/>
  <c r="O146120" i="2"/>
  <c r="O146121" i="2"/>
  <c r="O146122" i="2"/>
  <c r="O146123" i="2"/>
  <c r="O146124" i="2"/>
  <c r="O146125" i="2"/>
  <c r="O146126" i="2"/>
  <c r="O146127" i="2"/>
  <c r="O146128" i="2"/>
  <c r="O146129" i="2"/>
  <c r="O146130" i="2"/>
  <c r="O146131" i="2"/>
  <c r="O146132" i="2"/>
  <c r="O146133" i="2"/>
  <c r="O146134" i="2"/>
  <c r="O146135" i="2"/>
  <c r="O146136" i="2"/>
  <c r="O146137" i="2"/>
  <c r="O146138" i="2"/>
  <c r="O146139" i="2"/>
  <c r="O146140" i="2"/>
  <c r="O146141" i="2"/>
  <c r="O146142" i="2"/>
  <c r="O146143" i="2"/>
  <c r="O146144" i="2"/>
  <c r="O146145" i="2"/>
  <c r="O146146" i="2"/>
  <c r="O146147" i="2"/>
  <c r="O146148" i="2"/>
  <c r="O146149" i="2"/>
  <c r="O146150" i="2"/>
  <c r="O146151" i="2"/>
  <c r="O146152" i="2"/>
  <c r="O146153" i="2"/>
  <c r="O146154" i="2"/>
  <c r="O146155" i="2"/>
  <c r="O146156" i="2"/>
  <c r="O146157" i="2"/>
  <c r="O146158" i="2"/>
  <c r="O146159" i="2"/>
  <c r="O146160" i="2"/>
  <c r="O146161" i="2"/>
  <c r="O146162" i="2"/>
  <c r="O146163" i="2"/>
  <c r="O146164" i="2"/>
  <c r="O146165" i="2"/>
  <c r="O146166" i="2"/>
  <c r="O146167" i="2"/>
  <c r="O146168" i="2"/>
  <c r="O146169" i="2"/>
  <c r="O146170" i="2"/>
  <c r="O146171" i="2"/>
  <c r="O146172" i="2"/>
  <c r="O146173" i="2"/>
  <c r="O146174" i="2"/>
  <c r="O146175" i="2"/>
  <c r="O146176" i="2"/>
  <c r="O146177" i="2"/>
  <c r="O146178" i="2"/>
  <c r="O146179" i="2"/>
  <c r="O146180" i="2"/>
  <c r="O146181" i="2"/>
  <c r="O146182" i="2"/>
  <c r="O146183" i="2"/>
  <c r="O146184" i="2"/>
  <c r="O146185" i="2"/>
  <c r="O146186" i="2"/>
  <c r="O146187" i="2"/>
  <c r="O146188" i="2"/>
  <c r="O146189" i="2"/>
  <c r="O146190" i="2"/>
  <c r="O146191" i="2"/>
  <c r="O146192" i="2"/>
  <c r="O146193" i="2"/>
  <c r="O146194" i="2"/>
  <c r="O146195" i="2"/>
  <c r="O146196" i="2"/>
  <c r="O146197" i="2"/>
  <c r="O146198" i="2"/>
  <c r="O146199" i="2"/>
  <c r="O146200" i="2"/>
  <c r="O146201" i="2"/>
  <c r="O146202" i="2"/>
  <c r="O146203" i="2"/>
  <c r="O146204" i="2"/>
  <c r="O146205" i="2"/>
  <c r="O146206" i="2"/>
  <c r="O146207" i="2"/>
  <c r="O146208" i="2"/>
  <c r="O146209" i="2"/>
  <c r="O146210" i="2"/>
  <c r="O146211" i="2"/>
  <c r="O146212" i="2"/>
  <c r="O146213" i="2"/>
  <c r="O146214" i="2"/>
  <c r="O146215" i="2"/>
  <c r="O146216" i="2"/>
  <c r="O146217" i="2"/>
  <c r="O146218" i="2"/>
  <c r="O146219" i="2"/>
  <c r="O146220" i="2"/>
  <c r="O146221" i="2"/>
  <c r="O146222" i="2"/>
  <c r="O146223" i="2"/>
  <c r="O146224" i="2"/>
  <c r="O146225" i="2"/>
  <c r="O146226" i="2"/>
  <c r="O146227" i="2"/>
  <c r="O146228" i="2"/>
  <c r="O146229" i="2"/>
  <c r="O146230" i="2"/>
  <c r="O146231" i="2"/>
  <c r="O146232" i="2"/>
  <c r="O146233" i="2"/>
  <c r="O146234" i="2"/>
  <c r="O146235" i="2"/>
  <c r="O146236" i="2"/>
  <c r="O146237" i="2"/>
  <c r="O146238" i="2"/>
  <c r="O146239" i="2"/>
  <c r="O146240" i="2"/>
  <c r="O146241" i="2"/>
  <c r="O146242" i="2"/>
  <c r="O146243" i="2"/>
  <c r="O146244" i="2"/>
  <c r="O146245" i="2"/>
  <c r="O146246" i="2"/>
  <c r="O146247" i="2"/>
  <c r="O146248" i="2"/>
  <c r="O146249" i="2"/>
  <c r="O146250" i="2"/>
  <c r="O146251" i="2"/>
  <c r="O146252" i="2"/>
  <c r="O146253" i="2"/>
  <c r="O146254" i="2"/>
  <c r="O146255" i="2"/>
  <c r="O146256" i="2"/>
  <c r="O146257" i="2"/>
  <c r="O146258" i="2"/>
  <c r="O146259" i="2"/>
  <c r="O146260" i="2"/>
  <c r="O146261" i="2"/>
  <c r="O146262" i="2"/>
  <c r="O146263" i="2"/>
  <c r="O146264" i="2"/>
  <c r="O146265" i="2"/>
  <c r="O146266" i="2"/>
  <c r="O146267" i="2"/>
  <c r="O146268" i="2"/>
  <c r="O146269" i="2"/>
  <c r="O146270" i="2"/>
  <c r="O146271" i="2"/>
  <c r="O146272" i="2"/>
  <c r="O146273" i="2"/>
  <c r="O146274" i="2"/>
  <c r="O146275" i="2"/>
  <c r="O146276" i="2"/>
  <c r="O146277" i="2"/>
  <c r="O146278" i="2"/>
  <c r="O146279" i="2"/>
  <c r="O146280" i="2"/>
  <c r="O146281" i="2"/>
  <c r="O146282" i="2"/>
  <c r="O146283" i="2"/>
  <c r="O146284" i="2"/>
  <c r="O146285" i="2"/>
  <c r="O146286" i="2"/>
  <c r="O146287" i="2"/>
  <c r="O146288" i="2"/>
  <c r="O146289" i="2"/>
  <c r="O146290" i="2"/>
  <c r="O146291" i="2"/>
  <c r="O146292" i="2"/>
  <c r="O146293" i="2"/>
  <c r="O146294" i="2"/>
  <c r="O146295" i="2"/>
  <c r="O146296" i="2"/>
  <c r="O146297" i="2"/>
  <c r="O146298" i="2"/>
  <c r="O146299" i="2"/>
  <c r="O146300" i="2"/>
  <c r="O146301" i="2"/>
  <c r="O146302" i="2"/>
  <c r="O146303" i="2"/>
  <c r="O146304" i="2"/>
  <c r="O146305" i="2"/>
  <c r="O146306" i="2"/>
  <c r="O146307" i="2"/>
  <c r="O146308" i="2"/>
  <c r="O146309" i="2"/>
  <c r="O146310" i="2"/>
  <c r="O146311" i="2"/>
  <c r="O146312" i="2"/>
  <c r="O146313" i="2"/>
  <c r="O146314" i="2"/>
  <c r="O146315" i="2"/>
  <c r="O146316" i="2"/>
  <c r="O146317" i="2"/>
  <c r="O146318" i="2"/>
  <c r="O146319" i="2"/>
  <c r="O146320" i="2"/>
  <c r="O146321" i="2"/>
  <c r="O146322" i="2"/>
  <c r="O146323" i="2"/>
  <c r="O146324" i="2"/>
  <c r="O146325" i="2"/>
  <c r="O146326" i="2"/>
  <c r="O146327" i="2"/>
  <c r="O146328" i="2"/>
  <c r="O146329" i="2"/>
  <c r="O146330" i="2"/>
  <c r="O146331" i="2"/>
  <c r="O146332" i="2"/>
  <c r="O146333" i="2"/>
  <c r="O146334" i="2"/>
  <c r="O146335" i="2"/>
  <c r="O146336" i="2"/>
  <c r="O146337" i="2"/>
  <c r="O146338" i="2"/>
  <c r="O146339" i="2"/>
  <c r="O146340" i="2"/>
  <c r="O146341" i="2"/>
  <c r="O146342" i="2"/>
  <c r="O146343" i="2"/>
  <c r="O146344" i="2"/>
  <c r="O146345" i="2"/>
  <c r="O146346" i="2"/>
  <c r="O146347" i="2"/>
  <c r="O146348" i="2"/>
  <c r="O146349" i="2"/>
  <c r="O146350" i="2"/>
  <c r="O146351" i="2"/>
  <c r="O146352" i="2"/>
  <c r="O146353" i="2"/>
  <c r="O146354" i="2"/>
  <c r="O146355" i="2"/>
  <c r="O146356" i="2"/>
  <c r="O146357" i="2"/>
  <c r="O146358" i="2"/>
  <c r="O146359" i="2"/>
  <c r="O146360" i="2"/>
  <c r="O146361" i="2"/>
  <c r="O146362" i="2"/>
  <c r="O146363" i="2"/>
  <c r="O146364" i="2"/>
  <c r="O146365" i="2"/>
  <c r="O146366" i="2"/>
  <c r="O146367" i="2"/>
  <c r="O146368" i="2"/>
  <c r="O146369" i="2"/>
  <c r="O146370" i="2"/>
  <c r="O146371" i="2"/>
  <c r="O146372" i="2"/>
  <c r="O146373" i="2"/>
  <c r="O146374" i="2"/>
  <c r="O146375" i="2"/>
  <c r="O146376" i="2"/>
  <c r="O146377" i="2"/>
  <c r="O146378" i="2"/>
  <c r="O146379" i="2"/>
  <c r="O146380" i="2"/>
  <c r="O146381" i="2"/>
  <c r="O146382" i="2"/>
  <c r="O146383" i="2"/>
  <c r="O146384" i="2"/>
  <c r="O146385" i="2"/>
  <c r="O146386" i="2"/>
  <c r="O146387" i="2"/>
  <c r="O146388" i="2"/>
  <c r="O146389" i="2"/>
  <c r="O146390" i="2"/>
  <c r="O146391" i="2"/>
  <c r="O146392" i="2"/>
  <c r="O146393" i="2"/>
  <c r="O146394" i="2"/>
  <c r="O146395" i="2"/>
  <c r="O146396" i="2"/>
  <c r="O146397" i="2"/>
  <c r="O146398" i="2"/>
  <c r="O146399" i="2"/>
  <c r="O146400" i="2"/>
  <c r="O146401" i="2"/>
  <c r="O146402" i="2"/>
  <c r="O146403" i="2"/>
  <c r="O146404" i="2"/>
  <c r="O146405" i="2"/>
  <c r="O146406" i="2"/>
  <c r="O146407" i="2"/>
  <c r="O146408" i="2"/>
  <c r="O146409" i="2"/>
  <c r="O146410" i="2"/>
  <c r="O146411" i="2"/>
  <c r="O146412" i="2"/>
  <c r="O146413" i="2"/>
  <c r="O146414" i="2"/>
  <c r="O146415" i="2"/>
  <c r="O146416" i="2"/>
  <c r="O146417" i="2"/>
  <c r="O146418" i="2"/>
  <c r="O146419" i="2"/>
  <c r="O146420" i="2"/>
  <c r="O146421" i="2"/>
  <c r="O146422" i="2"/>
  <c r="O146423" i="2"/>
  <c r="O146424" i="2"/>
  <c r="O146425" i="2"/>
  <c r="O146426" i="2"/>
  <c r="O146427" i="2"/>
  <c r="O146428" i="2"/>
  <c r="O146429" i="2"/>
  <c r="O146430" i="2"/>
  <c r="O146431" i="2"/>
  <c r="O146432" i="2"/>
  <c r="O146433" i="2"/>
  <c r="O146434" i="2"/>
  <c r="O146435" i="2"/>
  <c r="O146436" i="2"/>
  <c r="O146437" i="2"/>
  <c r="O146438" i="2"/>
  <c r="O146439" i="2"/>
  <c r="O146440" i="2"/>
  <c r="O146441" i="2"/>
  <c r="O146442" i="2"/>
  <c r="O146443" i="2"/>
  <c r="O146444" i="2"/>
  <c r="O146445" i="2"/>
  <c r="O146446" i="2"/>
  <c r="O146447" i="2"/>
  <c r="O146448" i="2"/>
  <c r="O146449" i="2"/>
  <c r="O146450" i="2"/>
  <c r="O146451" i="2"/>
  <c r="O146452" i="2"/>
  <c r="O146453" i="2"/>
  <c r="O146454" i="2"/>
  <c r="O146455" i="2"/>
  <c r="O146456" i="2"/>
  <c r="O146457" i="2"/>
  <c r="O146458" i="2"/>
  <c r="O146459" i="2"/>
  <c r="O146460" i="2"/>
  <c r="O146461" i="2"/>
  <c r="O146462" i="2"/>
  <c r="O146463" i="2"/>
  <c r="O146464" i="2"/>
  <c r="O146465" i="2"/>
  <c r="O146466" i="2"/>
  <c r="O146467" i="2"/>
  <c r="O146468" i="2"/>
  <c r="O146469" i="2"/>
  <c r="O146470" i="2"/>
  <c r="O146471" i="2"/>
  <c r="O146472" i="2"/>
  <c r="O146473" i="2"/>
  <c r="O146474" i="2"/>
  <c r="O146475" i="2"/>
  <c r="O146476" i="2"/>
  <c r="O146477" i="2"/>
  <c r="O146478" i="2"/>
  <c r="O146479" i="2"/>
  <c r="O146480" i="2"/>
  <c r="O146481" i="2"/>
  <c r="O146482" i="2"/>
  <c r="O146483" i="2"/>
  <c r="O146484" i="2"/>
  <c r="O146485" i="2"/>
  <c r="O146486" i="2"/>
  <c r="O146487" i="2"/>
  <c r="O146488" i="2"/>
  <c r="O146489" i="2"/>
  <c r="O146490" i="2"/>
  <c r="O146491" i="2"/>
  <c r="O146492" i="2"/>
  <c r="O146493" i="2"/>
  <c r="O146494" i="2"/>
  <c r="O146495" i="2"/>
  <c r="O146496" i="2"/>
  <c r="O146497" i="2"/>
  <c r="O146498" i="2"/>
  <c r="O146499" i="2"/>
  <c r="O146500" i="2"/>
  <c r="O146501" i="2"/>
  <c r="O146502" i="2"/>
  <c r="O146503" i="2"/>
  <c r="O146504" i="2"/>
  <c r="O146505" i="2"/>
  <c r="O146506" i="2"/>
  <c r="O146507" i="2"/>
  <c r="O146508" i="2"/>
  <c r="O146509" i="2"/>
  <c r="O146510" i="2"/>
  <c r="O146511" i="2"/>
  <c r="O146512" i="2"/>
  <c r="O146513" i="2"/>
  <c r="O146514" i="2"/>
  <c r="O146515" i="2"/>
  <c r="O146516" i="2"/>
  <c r="O146517" i="2"/>
  <c r="O146518" i="2"/>
  <c r="O146519" i="2"/>
  <c r="O146520" i="2"/>
  <c r="O146521" i="2"/>
  <c r="O146522" i="2"/>
  <c r="O146523" i="2"/>
  <c r="O146524" i="2"/>
  <c r="O146525" i="2"/>
  <c r="O146526" i="2"/>
  <c r="O146527" i="2"/>
  <c r="O146528" i="2"/>
  <c r="O146529" i="2"/>
  <c r="O146530" i="2"/>
  <c r="O146531" i="2"/>
  <c r="O146532" i="2"/>
  <c r="O146533" i="2"/>
  <c r="O146534" i="2"/>
  <c r="O146535" i="2"/>
  <c r="O146536" i="2"/>
  <c r="O146537" i="2"/>
  <c r="O146538" i="2"/>
  <c r="O146539" i="2"/>
  <c r="O146540" i="2"/>
  <c r="O146541" i="2"/>
  <c r="O146542" i="2"/>
  <c r="O146543" i="2"/>
  <c r="O146544" i="2"/>
  <c r="O146545" i="2"/>
  <c r="O146546" i="2"/>
  <c r="O146547" i="2"/>
  <c r="O146548" i="2"/>
  <c r="O146549" i="2"/>
  <c r="O146550" i="2"/>
  <c r="O146551" i="2"/>
  <c r="O146552" i="2"/>
  <c r="O146553" i="2"/>
  <c r="O146554" i="2"/>
  <c r="O146555" i="2"/>
  <c r="O146556" i="2"/>
  <c r="O146557" i="2"/>
  <c r="O146558" i="2"/>
  <c r="O146559" i="2"/>
  <c r="O146560" i="2"/>
  <c r="O146561" i="2"/>
  <c r="O146562" i="2"/>
  <c r="O146563" i="2"/>
  <c r="O146564" i="2"/>
  <c r="O146565" i="2"/>
  <c r="O146566" i="2"/>
  <c r="O146567" i="2"/>
  <c r="O146568" i="2"/>
  <c r="O146569" i="2"/>
  <c r="O146570" i="2"/>
  <c r="O146571" i="2"/>
  <c r="O146572" i="2"/>
  <c r="O146573" i="2"/>
  <c r="O146574" i="2"/>
  <c r="O146575" i="2"/>
  <c r="O146576" i="2"/>
  <c r="O146577" i="2"/>
  <c r="O146578" i="2"/>
  <c r="O146579" i="2"/>
  <c r="O146580" i="2"/>
  <c r="O146581" i="2"/>
  <c r="O146582" i="2"/>
  <c r="O146583" i="2"/>
  <c r="O146584" i="2"/>
  <c r="O146585" i="2"/>
  <c r="O146586" i="2"/>
  <c r="O146587" i="2"/>
  <c r="O146588" i="2"/>
  <c r="O146589" i="2"/>
  <c r="O146590" i="2"/>
  <c r="O146591" i="2"/>
  <c r="O146592" i="2"/>
  <c r="O146593" i="2"/>
  <c r="O146594" i="2"/>
  <c r="O146595" i="2"/>
  <c r="O146596" i="2"/>
  <c r="O146597" i="2"/>
  <c r="O146598" i="2"/>
  <c r="O146599" i="2"/>
  <c r="O146600" i="2"/>
  <c r="O146601" i="2"/>
  <c r="O146602" i="2"/>
  <c r="O146603" i="2"/>
  <c r="O146604" i="2"/>
  <c r="O146605" i="2"/>
  <c r="O146606" i="2"/>
  <c r="O146607" i="2"/>
  <c r="O146608" i="2"/>
  <c r="O146609" i="2"/>
  <c r="O146610" i="2"/>
  <c r="O146611" i="2"/>
  <c r="O146612" i="2"/>
  <c r="O146613" i="2"/>
  <c r="O146614" i="2"/>
  <c r="O146615" i="2"/>
  <c r="O146616" i="2"/>
  <c r="O146617" i="2"/>
  <c r="O146618" i="2"/>
  <c r="O146619" i="2"/>
  <c r="O146620" i="2"/>
  <c r="O146621" i="2"/>
  <c r="O146622" i="2"/>
  <c r="O146623" i="2"/>
  <c r="O146624" i="2"/>
  <c r="O146625" i="2"/>
  <c r="O146626" i="2"/>
  <c r="O146627" i="2"/>
  <c r="O146628" i="2"/>
  <c r="O146629" i="2"/>
  <c r="O146630" i="2"/>
  <c r="O146631" i="2"/>
  <c r="O146632" i="2"/>
  <c r="O146633" i="2"/>
  <c r="O146634" i="2"/>
  <c r="O146635" i="2"/>
  <c r="O146636" i="2"/>
  <c r="O146637" i="2"/>
  <c r="O146638" i="2"/>
  <c r="O146639" i="2"/>
  <c r="O146640" i="2"/>
  <c r="O146641" i="2"/>
  <c r="O146642" i="2"/>
  <c r="O146643" i="2"/>
  <c r="O146644" i="2"/>
  <c r="O146645" i="2"/>
  <c r="O146646" i="2"/>
  <c r="O146647" i="2"/>
  <c r="O146648" i="2"/>
  <c r="O146649" i="2"/>
  <c r="O146650" i="2"/>
  <c r="O146651" i="2"/>
  <c r="O146652" i="2"/>
  <c r="O146653" i="2"/>
  <c r="O146654" i="2"/>
  <c r="O146655" i="2"/>
  <c r="O146656" i="2"/>
  <c r="O146657" i="2"/>
  <c r="O146658" i="2"/>
  <c r="O146659" i="2"/>
  <c r="O146660" i="2"/>
  <c r="O146661" i="2"/>
  <c r="O146662" i="2"/>
  <c r="O146663" i="2"/>
  <c r="O146664" i="2"/>
  <c r="O146665" i="2"/>
  <c r="O146666" i="2"/>
  <c r="O146667" i="2"/>
  <c r="O146668" i="2"/>
  <c r="O146669" i="2"/>
  <c r="O146670" i="2"/>
  <c r="O146671" i="2"/>
  <c r="O146672" i="2"/>
  <c r="O146673" i="2"/>
  <c r="O146674" i="2"/>
  <c r="O146675" i="2"/>
  <c r="O146676" i="2"/>
  <c r="O146677" i="2"/>
  <c r="O146678" i="2"/>
  <c r="O146679" i="2"/>
  <c r="O146680" i="2"/>
  <c r="O146681" i="2"/>
  <c r="O146682" i="2"/>
  <c r="O146683" i="2"/>
  <c r="O146684" i="2"/>
  <c r="O146685" i="2"/>
  <c r="O146686" i="2"/>
  <c r="O146687" i="2"/>
  <c r="O146688" i="2"/>
  <c r="O146689" i="2"/>
  <c r="O146690" i="2"/>
  <c r="O146691" i="2"/>
  <c r="O146692" i="2"/>
  <c r="O146693" i="2"/>
  <c r="O146694" i="2"/>
  <c r="O146695" i="2"/>
  <c r="O146696" i="2"/>
  <c r="O146697" i="2"/>
  <c r="O146698" i="2"/>
  <c r="O146699" i="2"/>
  <c r="O146700" i="2"/>
  <c r="O146701" i="2"/>
  <c r="O146702" i="2"/>
  <c r="O146703" i="2"/>
  <c r="O146704" i="2"/>
  <c r="O146705" i="2"/>
  <c r="O146706" i="2"/>
  <c r="O146707" i="2"/>
  <c r="O146708" i="2"/>
  <c r="O146709" i="2"/>
  <c r="O146710" i="2"/>
  <c r="O146711" i="2"/>
  <c r="O146712" i="2"/>
  <c r="O146713" i="2"/>
  <c r="O146714" i="2"/>
  <c r="O146715" i="2"/>
  <c r="O146716" i="2"/>
  <c r="O146717" i="2"/>
  <c r="O146718" i="2"/>
  <c r="O146719" i="2"/>
  <c r="O146720" i="2"/>
  <c r="O146721" i="2"/>
  <c r="O146722" i="2"/>
  <c r="O146723" i="2"/>
  <c r="O146724" i="2"/>
  <c r="O146725" i="2"/>
  <c r="O146726" i="2"/>
  <c r="O146727" i="2"/>
  <c r="O146728" i="2"/>
  <c r="O146729" i="2"/>
  <c r="O146730" i="2"/>
  <c r="O146731" i="2"/>
  <c r="O146732" i="2"/>
  <c r="O146733" i="2"/>
  <c r="O146734" i="2"/>
  <c r="O146735" i="2"/>
  <c r="O146736" i="2"/>
  <c r="O146737" i="2"/>
  <c r="O146738" i="2"/>
  <c r="O146739" i="2"/>
  <c r="O146740" i="2"/>
  <c r="O146741" i="2"/>
  <c r="O146742" i="2"/>
  <c r="O146743" i="2"/>
  <c r="O146744" i="2"/>
  <c r="O146745" i="2"/>
  <c r="O146746" i="2"/>
  <c r="O146747" i="2"/>
  <c r="O146748" i="2"/>
  <c r="O146749" i="2"/>
  <c r="O146750" i="2"/>
  <c r="O146751" i="2"/>
  <c r="O146752" i="2"/>
  <c r="O146753" i="2"/>
  <c r="O146754" i="2"/>
  <c r="O146755" i="2"/>
  <c r="O146756" i="2"/>
  <c r="O146757" i="2"/>
  <c r="O146758" i="2"/>
  <c r="O146759" i="2"/>
  <c r="O146760" i="2"/>
  <c r="O146761" i="2"/>
  <c r="O146762" i="2"/>
  <c r="O146763" i="2"/>
  <c r="O146764" i="2"/>
  <c r="O146765" i="2"/>
  <c r="O146766" i="2"/>
  <c r="O146767" i="2"/>
  <c r="O146768" i="2"/>
  <c r="O146769" i="2"/>
  <c r="O146770" i="2"/>
  <c r="O146771" i="2"/>
  <c r="O146772" i="2"/>
  <c r="O146773" i="2"/>
  <c r="O146774" i="2"/>
  <c r="O146775" i="2"/>
  <c r="O146776" i="2"/>
  <c r="O146777" i="2"/>
  <c r="O146778" i="2"/>
  <c r="O146779" i="2"/>
  <c r="O146780" i="2"/>
  <c r="O146781" i="2"/>
  <c r="O146782" i="2"/>
  <c r="O146783" i="2"/>
  <c r="O146784" i="2"/>
  <c r="O146785" i="2"/>
  <c r="O146786" i="2"/>
  <c r="O146787" i="2"/>
  <c r="O146788" i="2"/>
  <c r="O146789" i="2"/>
  <c r="O146790" i="2"/>
  <c r="O146791" i="2"/>
  <c r="O146792" i="2"/>
  <c r="O146793" i="2"/>
  <c r="O146794" i="2"/>
  <c r="O146795" i="2"/>
  <c r="O146796" i="2"/>
  <c r="O146797" i="2"/>
  <c r="O146798" i="2"/>
  <c r="O146799" i="2"/>
  <c r="O146800" i="2"/>
  <c r="O146801" i="2"/>
  <c r="O146802" i="2"/>
  <c r="O146803" i="2"/>
  <c r="O146804" i="2"/>
  <c r="O146805" i="2"/>
  <c r="O146806" i="2"/>
  <c r="O146807" i="2"/>
  <c r="O146808" i="2"/>
  <c r="O146809" i="2"/>
  <c r="O146810" i="2"/>
  <c r="O146811" i="2"/>
  <c r="O146812" i="2"/>
  <c r="O146813" i="2"/>
  <c r="O146814" i="2"/>
  <c r="O146815" i="2"/>
  <c r="O146816" i="2"/>
  <c r="O146817" i="2"/>
  <c r="O146818" i="2"/>
  <c r="O146819" i="2"/>
  <c r="O146820" i="2"/>
  <c r="O146821" i="2"/>
  <c r="O146822" i="2"/>
  <c r="O146823" i="2"/>
  <c r="O146824" i="2"/>
  <c r="O146825" i="2"/>
  <c r="O146826" i="2"/>
  <c r="O146827" i="2"/>
  <c r="O146828" i="2"/>
  <c r="O146829" i="2"/>
  <c r="O146830" i="2"/>
  <c r="O146831" i="2"/>
  <c r="O146832" i="2"/>
  <c r="O146833" i="2"/>
  <c r="O146834" i="2"/>
  <c r="O146835" i="2"/>
  <c r="O146836" i="2"/>
  <c r="O146837" i="2"/>
  <c r="O146838" i="2"/>
  <c r="O146839" i="2"/>
  <c r="O146840" i="2"/>
  <c r="O146841" i="2"/>
  <c r="O146842" i="2"/>
  <c r="O146843" i="2"/>
  <c r="O146844" i="2"/>
  <c r="O146845" i="2"/>
  <c r="O146846" i="2"/>
  <c r="O146847" i="2"/>
  <c r="O146848" i="2"/>
  <c r="O146849" i="2"/>
  <c r="O146850" i="2"/>
  <c r="O146851" i="2"/>
  <c r="O146852" i="2"/>
  <c r="O146853" i="2"/>
  <c r="O146854" i="2"/>
  <c r="O146855" i="2"/>
  <c r="O146856" i="2"/>
  <c r="O146857" i="2"/>
  <c r="O146858" i="2"/>
  <c r="O146859" i="2"/>
  <c r="O146860" i="2"/>
  <c r="O146861" i="2"/>
  <c r="O146862" i="2"/>
  <c r="O146863" i="2"/>
  <c r="O146864" i="2"/>
  <c r="O146865" i="2"/>
  <c r="O146866" i="2"/>
  <c r="O146867" i="2"/>
  <c r="O146868" i="2"/>
  <c r="O146869" i="2"/>
  <c r="O146870" i="2"/>
  <c r="O146871" i="2"/>
  <c r="O146872" i="2"/>
  <c r="O146873" i="2"/>
  <c r="O146874" i="2"/>
  <c r="O146875" i="2"/>
  <c r="O146876" i="2"/>
  <c r="O146877" i="2"/>
  <c r="O146878" i="2"/>
  <c r="O146879" i="2"/>
  <c r="O146880" i="2"/>
  <c r="O146881" i="2"/>
  <c r="O146882" i="2"/>
  <c r="O146883" i="2"/>
  <c r="O146884" i="2"/>
  <c r="O146885" i="2"/>
  <c r="O146886" i="2"/>
  <c r="O146887" i="2"/>
  <c r="O146888" i="2"/>
  <c r="O146889" i="2"/>
  <c r="O146890" i="2"/>
  <c r="O146891" i="2"/>
  <c r="O146892" i="2"/>
  <c r="O146893" i="2"/>
  <c r="O146894" i="2"/>
  <c r="O146895" i="2"/>
  <c r="O146896" i="2"/>
  <c r="O146897" i="2"/>
  <c r="O146898" i="2"/>
  <c r="O146899" i="2"/>
  <c r="O146900" i="2"/>
  <c r="O146901" i="2"/>
  <c r="O146902" i="2"/>
  <c r="O146903" i="2"/>
  <c r="O146904" i="2"/>
  <c r="O146905" i="2"/>
  <c r="O146906" i="2"/>
  <c r="O146907" i="2"/>
  <c r="O146908" i="2"/>
  <c r="O146909" i="2"/>
  <c r="O146910" i="2"/>
  <c r="O146911" i="2"/>
  <c r="O146912" i="2"/>
  <c r="O146913" i="2"/>
  <c r="O146914" i="2"/>
  <c r="O146915" i="2"/>
  <c r="O146916" i="2"/>
  <c r="O146917" i="2"/>
  <c r="O146918" i="2"/>
  <c r="O146919" i="2"/>
  <c r="O146920" i="2"/>
  <c r="O146921" i="2"/>
  <c r="O146922" i="2"/>
  <c r="O146923" i="2"/>
  <c r="O146924" i="2"/>
  <c r="O146925" i="2"/>
  <c r="O146926" i="2"/>
  <c r="O146927" i="2"/>
  <c r="O146928" i="2"/>
  <c r="O146929" i="2"/>
  <c r="O146930" i="2"/>
  <c r="O146931" i="2"/>
  <c r="O146932" i="2"/>
  <c r="O146933" i="2"/>
  <c r="O146934" i="2"/>
  <c r="O146935" i="2"/>
  <c r="O146936" i="2"/>
  <c r="O146937" i="2"/>
  <c r="O146938" i="2"/>
  <c r="O146939" i="2"/>
  <c r="O146940" i="2"/>
  <c r="O146941" i="2"/>
  <c r="O146942" i="2"/>
  <c r="O146943" i="2"/>
  <c r="O146944" i="2"/>
  <c r="O146945" i="2"/>
  <c r="O146946" i="2"/>
  <c r="O146947" i="2"/>
  <c r="O146948" i="2"/>
  <c r="O146949" i="2"/>
  <c r="O146950" i="2"/>
  <c r="O146951" i="2"/>
  <c r="O146952" i="2"/>
  <c r="O146953" i="2"/>
  <c r="O146954" i="2"/>
  <c r="O146955" i="2"/>
  <c r="O146956" i="2"/>
  <c r="O146957" i="2"/>
  <c r="O146958" i="2"/>
  <c r="O146959" i="2"/>
  <c r="O146960" i="2"/>
  <c r="O146961" i="2"/>
  <c r="O146962" i="2"/>
  <c r="O146963" i="2"/>
  <c r="O146964" i="2"/>
  <c r="O146965" i="2"/>
  <c r="O146966" i="2"/>
  <c r="O146967" i="2"/>
  <c r="O146968" i="2"/>
  <c r="O146969" i="2"/>
  <c r="O146970" i="2"/>
  <c r="O146971" i="2"/>
  <c r="O146972" i="2"/>
  <c r="O146973" i="2"/>
  <c r="O146974" i="2"/>
  <c r="O146975" i="2"/>
  <c r="O146976" i="2"/>
  <c r="O146977" i="2"/>
  <c r="O146978" i="2"/>
  <c r="O146979" i="2"/>
  <c r="O146980" i="2"/>
  <c r="O146981" i="2"/>
  <c r="O146982" i="2"/>
  <c r="O146983" i="2"/>
  <c r="O146984" i="2"/>
  <c r="O146985" i="2"/>
  <c r="O146986" i="2"/>
  <c r="O146987" i="2"/>
  <c r="O146988" i="2"/>
  <c r="O146989" i="2"/>
  <c r="O146990" i="2"/>
  <c r="O146991" i="2"/>
  <c r="O146992" i="2"/>
  <c r="O146993" i="2"/>
  <c r="O146994" i="2"/>
  <c r="O146995" i="2"/>
  <c r="O146996" i="2"/>
  <c r="O146997" i="2"/>
  <c r="O146998" i="2"/>
  <c r="O146999" i="2"/>
  <c r="O147000" i="2"/>
  <c r="O147001" i="2"/>
  <c r="O147002" i="2"/>
  <c r="O147003" i="2"/>
  <c r="O147004" i="2"/>
  <c r="O147005" i="2"/>
  <c r="O147006" i="2"/>
  <c r="O147007" i="2"/>
  <c r="O147008" i="2"/>
  <c r="O147009" i="2"/>
  <c r="O147010" i="2"/>
  <c r="O147011" i="2"/>
  <c r="O147012" i="2"/>
  <c r="O147013" i="2"/>
  <c r="O147014" i="2"/>
  <c r="O147015" i="2"/>
  <c r="O147016" i="2"/>
  <c r="O147017" i="2"/>
  <c r="O147018" i="2"/>
  <c r="O147019" i="2"/>
  <c r="O147020" i="2"/>
  <c r="O147021" i="2"/>
  <c r="O147022" i="2"/>
  <c r="O147023" i="2"/>
  <c r="O147024" i="2"/>
  <c r="O147025" i="2"/>
  <c r="O147026" i="2"/>
  <c r="O147027" i="2"/>
  <c r="O147028" i="2"/>
  <c r="O147029" i="2"/>
  <c r="O147030" i="2"/>
  <c r="O147031" i="2"/>
  <c r="O147032" i="2"/>
  <c r="O147033" i="2"/>
  <c r="O147034" i="2"/>
  <c r="O147035" i="2"/>
  <c r="O147036" i="2"/>
  <c r="O147037" i="2"/>
  <c r="O147038" i="2"/>
  <c r="O147039" i="2"/>
  <c r="O147040" i="2"/>
  <c r="O147041" i="2"/>
  <c r="O147042" i="2"/>
  <c r="O147043" i="2"/>
  <c r="O147044" i="2"/>
  <c r="O147045" i="2"/>
  <c r="O147046" i="2"/>
  <c r="O147047" i="2"/>
  <c r="O147048" i="2"/>
  <c r="O147049" i="2"/>
  <c r="O147050" i="2"/>
  <c r="O147051" i="2"/>
  <c r="O147052" i="2"/>
  <c r="O147053" i="2"/>
  <c r="O147054" i="2"/>
  <c r="O147055" i="2"/>
  <c r="O147056" i="2"/>
  <c r="O147057" i="2"/>
  <c r="O147058" i="2"/>
  <c r="O147059" i="2"/>
  <c r="O147060" i="2"/>
  <c r="O147061" i="2"/>
  <c r="O147062" i="2"/>
  <c r="O147063" i="2"/>
  <c r="O147064" i="2"/>
  <c r="O147065" i="2"/>
  <c r="O147066" i="2"/>
  <c r="O147067" i="2"/>
  <c r="O147068" i="2"/>
  <c r="O147069" i="2"/>
  <c r="O147070" i="2"/>
  <c r="O147071" i="2"/>
  <c r="O147072" i="2"/>
  <c r="O147073" i="2"/>
  <c r="O147074" i="2"/>
  <c r="O147075" i="2"/>
  <c r="O147076" i="2"/>
  <c r="O147077" i="2"/>
  <c r="O147078" i="2"/>
  <c r="O147079" i="2"/>
  <c r="O147080" i="2"/>
  <c r="O147081" i="2"/>
  <c r="O147082" i="2"/>
  <c r="O147083" i="2"/>
  <c r="O147084" i="2"/>
  <c r="O147085" i="2"/>
  <c r="O147086" i="2"/>
  <c r="O147087" i="2"/>
  <c r="O147088" i="2"/>
  <c r="O147089" i="2"/>
  <c r="O147090" i="2"/>
  <c r="O147091" i="2"/>
  <c r="O147092" i="2"/>
  <c r="O147093" i="2"/>
  <c r="O147094" i="2"/>
  <c r="O147095" i="2"/>
  <c r="O147096" i="2"/>
  <c r="O147097" i="2"/>
  <c r="O147098" i="2"/>
  <c r="O147099" i="2"/>
  <c r="O147100" i="2"/>
  <c r="O147101" i="2"/>
  <c r="O147102" i="2"/>
  <c r="O147103" i="2"/>
  <c r="O147104" i="2"/>
  <c r="O147105" i="2"/>
  <c r="O147106" i="2"/>
  <c r="O147107" i="2"/>
  <c r="O147108" i="2"/>
  <c r="O147109" i="2"/>
  <c r="O147110" i="2"/>
  <c r="O147111" i="2"/>
  <c r="O147112" i="2"/>
  <c r="O147113" i="2"/>
  <c r="O147114" i="2"/>
  <c r="O147115" i="2"/>
  <c r="O147116" i="2"/>
  <c r="O147117" i="2"/>
  <c r="O147118" i="2"/>
  <c r="O147119" i="2"/>
  <c r="O147120" i="2"/>
  <c r="O147121" i="2"/>
  <c r="O147122" i="2"/>
  <c r="O147123" i="2"/>
  <c r="O147124" i="2"/>
  <c r="O147125" i="2"/>
  <c r="O147126" i="2"/>
  <c r="O147127" i="2"/>
  <c r="O147128" i="2"/>
  <c r="O147129" i="2"/>
  <c r="O147130" i="2"/>
  <c r="O147131" i="2"/>
  <c r="O147132" i="2"/>
  <c r="O147133" i="2"/>
  <c r="O147134" i="2"/>
  <c r="O147135" i="2"/>
  <c r="O147136" i="2"/>
  <c r="O147137" i="2"/>
  <c r="O147138" i="2"/>
  <c r="O147139" i="2"/>
  <c r="O147140" i="2"/>
  <c r="O147141" i="2"/>
  <c r="O147142" i="2"/>
  <c r="O147143" i="2"/>
  <c r="O147144" i="2"/>
  <c r="O147145" i="2"/>
  <c r="O147146" i="2"/>
  <c r="O147147" i="2"/>
  <c r="O147148" i="2"/>
  <c r="O147149" i="2"/>
  <c r="O147150" i="2"/>
  <c r="O147151" i="2"/>
  <c r="O147152" i="2"/>
  <c r="O147153" i="2"/>
  <c r="O147154" i="2"/>
  <c r="O147155" i="2"/>
  <c r="O147156" i="2"/>
  <c r="O147157" i="2"/>
  <c r="O147158" i="2"/>
  <c r="O147159" i="2"/>
  <c r="O147160" i="2"/>
  <c r="O147161" i="2"/>
  <c r="O147162" i="2"/>
  <c r="O147163" i="2"/>
  <c r="O147164" i="2"/>
  <c r="O147165" i="2"/>
  <c r="O147166" i="2"/>
  <c r="O147167" i="2"/>
  <c r="O147168" i="2"/>
  <c r="O147169" i="2"/>
  <c r="O147170" i="2"/>
  <c r="O147171" i="2"/>
  <c r="O147172" i="2"/>
  <c r="O147173" i="2"/>
  <c r="O147174" i="2"/>
  <c r="O147175" i="2"/>
  <c r="O147176" i="2"/>
  <c r="O147177" i="2"/>
  <c r="O147178" i="2"/>
  <c r="O147179" i="2"/>
  <c r="O147180" i="2"/>
  <c r="O147181" i="2"/>
  <c r="O147182" i="2"/>
  <c r="O147183" i="2"/>
  <c r="O147184" i="2"/>
  <c r="O147185" i="2"/>
  <c r="O147186" i="2"/>
  <c r="O147187" i="2"/>
  <c r="O147188" i="2"/>
  <c r="O147189" i="2"/>
  <c r="O147190" i="2"/>
  <c r="O147191" i="2"/>
  <c r="O147192" i="2"/>
  <c r="O147193" i="2"/>
  <c r="O147194" i="2"/>
  <c r="O147195" i="2"/>
  <c r="O147196" i="2"/>
  <c r="O147197" i="2"/>
  <c r="O147198" i="2"/>
  <c r="O147199" i="2"/>
  <c r="O147200" i="2"/>
  <c r="O147201" i="2"/>
  <c r="O147202" i="2"/>
  <c r="O147203" i="2"/>
  <c r="O147204" i="2"/>
  <c r="O147205" i="2"/>
  <c r="O147206" i="2"/>
  <c r="O147207" i="2"/>
  <c r="O147208" i="2"/>
  <c r="O147209" i="2"/>
  <c r="O147210" i="2"/>
  <c r="O147211" i="2"/>
  <c r="O147212" i="2"/>
  <c r="O147213" i="2"/>
  <c r="O147214" i="2"/>
  <c r="O147215" i="2"/>
  <c r="O147216" i="2"/>
  <c r="O147217" i="2"/>
  <c r="O147218" i="2"/>
  <c r="O147219" i="2"/>
  <c r="O147220" i="2"/>
  <c r="O147221" i="2"/>
  <c r="O147222" i="2"/>
  <c r="O147223" i="2"/>
  <c r="O147224" i="2"/>
  <c r="O147225" i="2"/>
  <c r="O147226" i="2"/>
  <c r="O147227" i="2"/>
  <c r="O147228" i="2"/>
  <c r="O147229" i="2"/>
  <c r="O147230" i="2"/>
  <c r="O147231" i="2"/>
  <c r="O147232" i="2"/>
  <c r="O147233" i="2"/>
  <c r="O147234" i="2"/>
  <c r="O147235" i="2"/>
  <c r="O147236" i="2"/>
  <c r="O147237" i="2"/>
  <c r="O147238" i="2"/>
  <c r="O147239" i="2"/>
  <c r="O147240" i="2"/>
  <c r="O147241" i="2"/>
  <c r="O147242" i="2"/>
  <c r="O147243" i="2"/>
  <c r="O147244" i="2"/>
  <c r="O147245" i="2"/>
  <c r="O147246" i="2"/>
  <c r="O147247" i="2"/>
  <c r="O147248" i="2"/>
  <c r="O147249" i="2"/>
  <c r="O147250" i="2"/>
  <c r="O147251" i="2"/>
  <c r="O147252" i="2"/>
  <c r="O147253" i="2"/>
  <c r="O147254" i="2"/>
  <c r="O147255" i="2"/>
  <c r="O147256" i="2"/>
  <c r="O147257" i="2"/>
  <c r="O147258" i="2"/>
  <c r="O147259" i="2"/>
  <c r="O147260" i="2"/>
  <c r="O147261" i="2"/>
  <c r="O147262" i="2"/>
  <c r="O147263" i="2"/>
  <c r="O147264" i="2"/>
  <c r="O147265" i="2"/>
  <c r="O147266" i="2"/>
  <c r="O147267" i="2"/>
  <c r="O147268" i="2"/>
  <c r="O147269" i="2"/>
  <c r="O147270" i="2"/>
  <c r="O147271" i="2"/>
  <c r="O147272" i="2"/>
  <c r="O147273" i="2"/>
  <c r="O147274" i="2"/>
  <c r="O147275" i="2"/>
  <c r="O147276" i="2"/>
  <c r="O147277" i="2"/>
  <c r="O147278" i="2"/>
  <c r="O147279" i="2"/>
  <c r="O147280" i="2"/>
  <c r="O147281" i="2"/>
  <c r="O147282" i="2"/>
  <c r="O147283" i="2"/>
  <c r="O147284" i="2"/>
  <c r="O147285" i="2"/>
  <c r="O147286" i="2"/>
  <c r="O147287" i="2"/>
  <c r="O147288" i="2"/>
  <c r="O147289" i="2"/>
  <c r="O147290" i="2"/>
  <c r="O147291" i="2"/>
  <c r="O147292" i="2"/>
  <c r="O147293" i="2"/>
  <c r="O147294" i="2"/>
  <c r="O147295" i="2"/>
  <c r="O147296" i="2"/>
  <c r="O147297" i="2"/>
  <c r="O147298" i="2"/>
  <c r="O147299" i="2"/>
  <c r="O147300" i="2"/>
  <c r="O147301" i="2"/>
  <c r="O147302" i="2"/>
  <c r="O147303" i="2"/>
  <c r="O147304" i="2"/>
  <c r="O147305" i="2"/>
  <c r="O147306" i="2"/>
  <c r="O147307" i="2"/>
  <c r="O147308" i="2"/>
  <c r="O147309" i="2"/>
  <c r="O147310" i="2"/>
  <c r="O147311" i="2"/>
  <c r="O147312" i="2"/>
  <c r="O147313" i="2"/>
  <c r="O147314" i="2"/>
  <c r="O147315" i="2"/>
  <c r="O147316" i="2"/>
  <c r="O147317" i="2"/>
  <c r="O147318" i="2"/>
  <c r="O147319" i="2"/>
  <c r="O147320" i="2"/>
  <c r="O147321" i="2"/>
  <c r="O147322" i="2"/>
  <c r="O147323" i="2"/>
  <c r="O147324" i="2"/>
  <c r="O147325" i="2"/>
  <c r="O147326" i="2"/>
  <c r="O147327" i="2"/>
  <c r="O147328" i="2"/>
  <c r="O147329" i="2"/>
  <c r="O147330" i="2"/>
  <c r="O147331" i="2"/>
  <c r="O147332" i="2"/>
  <c r="O147333" i="2"/>
  <c r="O147334" i="2"/>
  <c r="O147335" i="2"/>
  <c r="O147336" i="2"/>
  <c r="O147337" i="2"/>
  <c r="O147338" i="2"/>
  <c r="O147339" i="2"/>
  <c r="O147340" i="2"/>
  <c r="O147341" i="2"/>
  <c r="O147342" i="2"/>
  <c r="O147343" i="2"/>
  <c r="O147344" i="2"/>
  <c r="O147345" i="2"/>
  <c r="O147346" i="2"/>
  <c r="O147347" i="2"/>
  <c r="O147348" i="2"/>
  <c r="O147349" i="2"/>
  <c r="O147350" i="2"/>
  <c r="O147351" i="2"/>
  <c r="O147352" i="2"/>
  <c r="O147353" i="2"/>
  <c r="O147354" i="2"/>
  <c r="O147355" i="2"/>
  <c r="O147356" i="2"/>
  <c r="O147357" i="2"/>
  <c r="O147358" i="2"/>
  <c r="O147359" i="2"/>
  <c r="O147360" i="2"/>
  <c r="O147361" i="2"/>
  <c r="O147362" i="2"/>
  <c r="O147363" i="2"/>
  <c r="O147364" i="2"/>
  <c r="O147365" i="2"/>
  <c r="O147366" i="2"/>
  <c r="O147367" i="2"/>
  <c r="O147368" i="2"/>
  <c r="O147369" i="2"/>
  <c r="O147370" i="2"/>
  <c r="O147371" i="2"/>
  <c r="O147372" i="2"/>
  <c r="O147373" i="2"/>
  <c r="O147374" i="2"/>
  <c r="O147375" i="2"/>
  <c r="O147376" i="2"/>
  <c r="O147377" i="2"/>
  <c r="O147378" i="2"/>
  <c r="O147379" i="2"/>
  <c r="O147380" i="2"/>
  <c r="O147381" i="2"/>
  <c r="O147382" i="2"/>
  <c r="O147383" i="2"/>
  <c r="O147384" i="2"/>
  <c r="O147385" i="2"/>
  <c r="O147386" i="2"/>
  <c r="O147387" i="2"/>
  <c r="O147388" i="2"/>
  <c r="O147389" i="2"/>
  <c r="O147390" i="2"/>
  <c r="O147391" i="2"/>
  <c r="O147392" i="2"/>
  <c r="O147393" i="2"/>
  <c r="O147394" i="2"/>
  <c r="O147395" i="2"/>
  <c r="O147396" i="2"/>
  <c r="O147397" i="2"/>
  <c r="O147398" i="2"/>
  <c r="O147399" i="2"/>
  <c r="O147400" i="2"/>
  <c r="O147401" i="2"/>
  <c r="O147402" i="2"/>
  <c r="O147403" i="2"/>
  <c r="O147404" i="2"/>
  <c r="O147405" i="2"/>
  <c r="O147406" i="2"/>
  <c r="O147407" i="2"/>
  <c r="O147408" i="2"/>
  <c r="O147409" i="2"/>
  <c r="O147410" i="2"/>
  <c r="O147411" i="2"/>
  <c r="O147412" i="2"/>
  <c r="O147413" i="2"/>
  <c r="O147414" i="2"/>
  <c r="O147415" i="2"/>
  <c r="O147416" i="2"/>
  <c r="O147417" i="2"/>
  <c r="O147418" i="2"/>
  <c r="O147419" i="2"/>
  <c r="O147420" i="2"/>
  <c r="O147421" i="2"/>
  <c r="O147422" i="2"/>
  <c r="O147423" i="2"/>
  <c r="O147424" i="2"/>
  <c r="O147425" i="2"/>
  <c r="O147426" i="2"/>
  <c r="O147427" i="2"/>
  <c r="O147428" i="2"/>
  <c r="O147429" i="2"/>
  <c r="O147430" i="2"/>
  <c r="O147431" i="2"/>
  <c r="O147432" i="2"/>
  <c r="O147433" i="2"/>
  <c r="O147434" i="2"/>
  <c r="O147435" i="2"/>
  <c r="O147436" i="2"/>
  <c r="O147437" i="2"/>
  <c r="O147438" i="2"/>
  <c r="O147439" i="2"/>
  <c r="O147440" i="2"/>
  <c r="O147441" i="2"/>
  <c r="O147442" i="2"/>
  <c r="O147443" i="2"/>
  <c r="O147444" i="2"/>
  <c r="O147445" i="2"/>
  <c r="O147446" i="2"/>
  <c r="O147447" i="2"/>
  <c r="O147448" i="2"/>
  <c r="O147449" i="2"/>
  <c r="O147450" i="2"/>
  <c r="O147451" i="2"/>
  <c r="O147452" i="2"/>
  <c r="O147453" i="2"/>
  <c r="O147454" i="2"/>
  <c r="O147455" i="2"/>
  <c r="O147456" i="2"/>
  <c r="O147457" i="2"/>
  <c r="O147458" i="2"/>
  <c r="O147459" i="2"/>
  <c r="O147460" i="2"/>
  <c r="O147461" i="2"/>
  <c r="O147462" i="2"/>
  <c r="O147463" i="2"/>
  <c r="O147464" i="2"/>
  <c r="O147465" i="2"/>
  <c r="O147466" i="2"/>
  <c r="O147467" i="2"/>
  <c r="O147468" i="2"/>
  <c r="O147469" i="2"/>
  <c r="O147470" i="2"/>
  <c r="O147471" i="2"/>
  <c r="O147472" i="2"/>
  <c r="O147473" i="2"/>
  <c r="O147474" i="2"/>
  <c r="O147475" i="2"/>
  <c r="O147476" i="2"/>
  <c r="O147477" i="2"/>
  <c r="O147478" i="2"/>
  <c r="O147479" i="2"/>
  <c r="O147480" i="2"/>
  <c r="O147481" i="2"/>
  <c r="O147482" i="2"/>
  <c r="O147483" i="2"/>
  <c r="O147484" i="2"/>
  <c r="O147485" i="2"/>
  <c r="O147486" i="2"/>
  <c r="O147487" i="2"/>
  <c r="O147488" i="2"/>
  <c r="O147489" i="2"/>
  <c r="O147490" i="2"/>
  <c r="O147491" i="2"/>
  <c r="O147492" i="2"/>
  <c r="O147493" i="2"/>
  <c r="O147494" i="2"/>
  <c r="O147495" i="2"/>
  <c r="O147496" i="2"/>
  <c r="O147497" i="2"/>
  <c r="O147498" i="2"/>
  <c r="O147499" i="2"/>
  <c r="O147500" i="2"/>
  <c r="O147501" i="2"/>
  <c r="O147502" i="2"/>
  <c r="O147503" i="2"/>
  <c r="O147504" i="2"/>
  <c r="O147505" i="2"/>
  <c r="O147506" i="2"/>
  <c r="O147507" i="2"/>
  <c r="O147508" i="2"/>
  <c r="O147509" i="2"/>
  <c r="O147510" i="2"/>
  <c r="O147511" i="2"/>
  <c r="O147512" i="2"/>
  <c r="O147513" i="2"/>
  <c r="O147514" i="2"/>
  <c r="O147515" i="2"/>
  <c r="O147516" i="2"/>
  <c r="O147517" i="2"/>
  <c r="O147518" i="2"/>
  <c r="O147519" i="2"/>
  <c r="O147520" i="2"/>
  <c r="O147521" i="2"/>
  <c r="O147522" i="2"/>
  <c r="O147523" i="2"/>
  <c r="O147524" i="2"/>
  <c r="O147525" i="2"/>
  <c r="O147526" i="2"/>
  <c r="O147527" i="2"/>
  <c r="O147528" i="2"/>
  <c r="O147529" i="2"/>
  <c r="O147530" i="2"/>
  <c r="O147531" i="2"/>
  <c r="O147532" i="2"/>
  <c r="O147533" i="2"/>
  <c r="O147534" i="2"/>
  <c r="O147535" i="2"/>
  <c r="O147536" i="2"/>
  <c r="O147537" i="2"/>
  <c r="O147538" i="2"/>
  <c r="O147539" i="2"/>
  <c r="O147540" i="2"/>
  <c r="O147541" i="2"/>
  <c r="O147542" i="2"/>
  <c r="O147543" i="2"/>
  <c r="O147544" i="2"/>
  <c r="O147545" i="2"/>
  <c r="O147546" i="2"/>
  <c r="O147547" i="2"/>
  <c r="O147548" i="2"/>
  <c r="O147549" i="2"/>
  <c r="O147550" i="2"/>
  <c r="O147551" i="2"/>
  <c r="O147552" i="2"/>
  <c r="O147553" i="2"/>
  <c r="O147554" i="2"/>
  <c r="O147555" i="2"/>
  <c r="O147556" i="2"/>
  <c r="O147557" i="2"/>
  <c r="O147558" i="2"/>
  <c r="O147559" i="2"/>
  <c r="O147560" i="2"/>
  <c r="O147561" i="2"/>
  <c r="O147562" i="2"/>
  <c r="O147563" i="2"/>
  <c r="O147564" i="2"/>
  <c r="O147565" i="2"/>
  <c r="O147566" i="2"/>
  <c r="O147567" i="2"/>
  <c r="O147568" i="2"/>
  <c r="O147569" i="2"/>
  <c r="O147570" i="2"/>
  <c r="O147571" i="2"/>
  <c r="O147572" i="2"/>
  <c r="O147573" i="2"/>
  <c r="O147574" i="2"/>
  <c r="O147575" i="2"/>
  <c r="O147576" i="2"/>
  <c r="O147577" i="2"/>
  <c r="O147578" i="2"/>
  <c r="O147579" i="2"/>
  <c r="O147580" i="2"/>
  <c r="O147581" i="2"/>
  <c r="O147582" i="2"/>
  <c r="O147583" i="2"/>
  <c r="O147584" i="2"/>
  <c r="O147585" i="2"/>
  <c r="O147586" i="2"/>
  <c r="O147587" i="2"/>
  <c r="O147588" i="2"/>
  <c r="O147589" i="2"/>
  <c r="O147590" i="2"/>
  <c r="O147591" i="2"/>
  <c r="O147592" i="2"/>
  <c r="O147593" i="2"/>
  <c r="O147594" i="2"/>
  <c r="O147595" i="2"/>
  <c r="O147596" i="2"/>
  <c r="O147597" i="2"/>
  <c r="O147598" i="2"/>
  <c r="O147599" i="2"/>
  <c r="O147600" i="2"/>
  <c r="O147601" i="2"/>
  <c r="O147602" i="2"/>
  <c r="O147603" i="2"/>
  <c r="O147604" i="2"/>
  <c r="O147605" i="2"/>
  <c r="O147606" i="2"/>
  <c r="O147607" i="2"/>
  <c r="O147608" i="2"/>
  <c r="O147609" i="2"/>
  <c r="O147610" i="2"/>
  <c r="O147611" i="2"/>
  <c r="O147612" i="2"/>
  <c r="O147613" i="2"/>
  <c r="O147614" i="2"/>
  <c r="O147615" i="2"/>
  <c r="O147616" i="2"/>
  <c r="O147617" i="2"/>
  <c r="O147618" i="2"/>
  <c r="O147619" i="2"/>
  <c r="O147620" i="2"/>
  <c r="O147621" i="2"/>
  <c r="O147622" i="2"/>
  <c r="O147623" i="2"/>
  <c r="O147624" i="2"/>
  <c r="O147625" i="2"/>
  <c r="O147626" i="2"/>
  <c r="O147627" i="2"/>
  <c r="O147628" i="2"/>
  <c r="O147629" i="2"/>
  <c r="O147630" i="2"/>
  <c r="O147631" i="2"/>
  <c r="O147632" i="2"/>
  <c r="O147633" i="2"/>
  <c r="O147634" i="2"/>
  <c r="O147635" i="2"/>
  <c r="O147636" i="2"/>
  <c r="O147637" i="2"/>
  <c r="O147638" i="2"/>
  <c r="O147639" i="2"/>
  <c r="O147640" i="2"/>
  <c r="O147641" i="2"/>
  <c r="O147642" i="2"/>
  <c r="O147643" i="2"/>
  <c r="O147644" i="2"/>
  <c r="O147645" i="2"/>
  <c r="O147646" i="2"/>
  <c r="O147647" i="2"/>
  <c r="O147648" i="2"/>
  <c r="O147649" i="2"/>
  <c r="O147650" i="2"/>
  <c r="O147651" i="2"/>
  <c r="O147652" i="2"/>
  <c r="O147653" i="2"/>
  <c r="O147654" i="2"/>
  <c r="O147655" i="2"/>
  <c r="O147656" i="2"/>
  <c r="O147657" i="2"/>
  <c r="O147658" i="2"/>
  <c r="O147659" i="2"/>
  <c r="O147660" i="2"/>
  <c r="O147661" i="2"/>
  <c r="O147662" i="2"/>
  <c r="O147663" i="2"/>
  <c r="O147664" i="2"/>
  <c r="O147665" i="2"/>
  <c r="O147666" i="2"/>
  <c r="O147667" i="2"/>
  <c r="O147668" i="2"/>
  <c r="O147669" i="2"/>
  <c r="O147670" i="2"/>
  <c r="O147671" i="2"/>
  <c r="O147672" i="2"/>
  <c r="O147673" i="2"/>
  <c r="O147674" i="2"/>
  <c r="O147675" i="2"/>
  <c r="O147676" i="2"/>
  <c r="O147677" i="2"/>
  <c r="O147678" i="2"/>
  <c r="O147679" i="2"/>
  <c r="O147680" i="2"/>
  <c r="O147681" i="2"/>
  <c r="O147682" i="2"/>
  <c r="O147683" i="2"/>
  <c r="O147684" i="2"/>
  <c r="O147685" i="2"/>
  <c r="O147686" i="2"/>
  <c r="O147687" i="2"/>
  <c r="O147688" i="2"/>
  <c r="O147689" i="2"/>
  <c r="O147690" i="2"/>
  <c r="O147691" i="2"/>
  <c r="O147692" i="2"/>
  <c r="O147693" i="2"/>
  <c r="O147694" i="2"/>
  <c r="O147695" i="2"/>
  <c r="O147696" i="2"/>
  <c r="O147697" i="2"/>
  <c r="O147698" i="2"/>
  <c r="O147699" i="2"/>
  <c r="O147700" i="2"/>
  <c r="O147701" i="2"/>
  <c r="O147702" i="2"/>
  <c r="O147703" i="2"/>
  <c r="O147704" i="2"/>
  <c r="O147705" i="2"/>
  <c r="O147706" i="2"/>
  <c r="O147707" i="2"/>
  <c r="O147708" i="2"/>
  <c r="O147709" i="2"/>
  <c r="O147710" i="2"/>
  <c r="O147711" i="2"/>
  <c r="O147712" i="2"/>
  <c r="O147713" i="2"/>
  <c r="O147714" i="2"/>
  <c r="O147715" i="2"/>
  <c r="O147716" i="2"/>
  <c r="O147717" i="2"/>
  <c r="O147718" i="2"/>
  <c r="O147719" i="2"/>
  <c r="O147720" i="2"/>
  <c r="O147721" i="2"/>
  <c r="O147722" i="2"/>
  <c r="O147723" i="2"/>
  <c r="O147724" i="2"/>
  <c r="O147725" i="2"/>
  <c r="O147726" i="2"/>
  <c r="O147727" i="2"/>
  <c r="O147728" i="2"/>
  <c r="O147729" i="2"/>
  <c r="O147730" i="2"/>
  <c r="O147731" i="2"/>
  <c r="O147732" i="2"/>
  <c r="O147733" i="2"/>
  <c r="O147734" i="2"/>
  <c r="O147735" i="2"/>
  <c r="O147736" i="2"/>
  <c r="O147737" i="2"/>
  <c r="O147738" i="2"/>
  <c r="O147739" i="2"/>
  <c r="O147740" i="2"/>
  <c r="O147741" i="2"/>
  <c r="O147742" i="2"/>
  <c r="O147743" i="2"/>
  <c r="O147744" i="2"/>
  <c r="O147745" i="2"/>
  <c r="O147746" i="2"/>
  <c r="O147747" i="2"/>
  <c r="O147748" i="2"/>
  <c r="O147749" i="2"/>
  <c r="O147750" i="2"/>
  <c r="O147751" i="2"/>
  <c r="O147752" i="2"/>
  <c r="O147753" i="2"/>
  <c r="O147754" i="2"/>
  <c r="O147755" i="2"/>
  <c r="O147756" i="2"/>
  <c r="O147757" i="2"/>
  <c r="O147758" i="2"/>
  <c r="O147759" i="2"/>
  <c r="O147760" i="2"/>
  <c r="O147761" i="2"/>
  <c r="O147762" i="2"/>
  <c r="O147763" i="2"/>
  <c r="O147764" i="2"/>
  <c r="O147765" i="2"/>
  <c r="O147766" i="2"/>
  <c r="O147767" i="2"/>
  <c r="O147768" i="2"/>
  <c r="O147769" i="2"/>
  <c r="O147770" i="2"/>
  <c r="O147771" i="2"/>
  <c r="O147772" i="2"/>
  <c r="O147773" i="2"/>
  <c r="O147774" i="2"/>
  <c r="O147775" i="2"/>
  <c r="O147776" i="2"/>
  <c r="O147777" i="2"/>
  <c r="O147778" i="2"/>
  <c r="O147779" i="2"/>
  <c r="O147780" i="2"/>
  <c r="O147781" i="2"/>
  <c r="O147782" i="2"/>
  <c r="O147783" i="2"/>
  <c r="O147784" i="2"/>
  <c r="O147785" i="2"/>
  <c r="O147786" i="2"/>
  <c r="O147787" i="2"/>
  <c r="O147788" i="2"/>
  <c r="O147789" i="2"/>
  <c r="O147790" i="2"/>
  <c r="O147791" i="2"/>
  <c r="O147792" i="2"/>
  <c r="O147793" i="2"/>
  <c r="O147794" i="2"/>
  <c r="O147795" i="2"/>
  <c r="O147796" i="2"/>
  <c r="O147797" i="2"/>
  <c r="O147798" i="2"/>
  <c r="O147799" i="2"/>
  <c r="O147800" i="2"/>
  <c r="O147801" i="2"/>
  <c r="O147802" i="2"/>
  <c r="O147803" i="2"/>
  <c r="O147804" i="2"/>
  <c r="O147805" i="2"/>
  <c r="O147806" i="2"/>
  <c r="O147807" i="2"/>
  <c r="O147808" i="2"/>
  <c r="O147809" i="2"/>
  <c r="O147810" i="2"/>
  <c r="O147811" i="2"/>
  <c r="O147812" i="2"/>
  <c r="O147813" i="2"/>
  <c r="O147814" i="2"/>
  <c r="O147815" i="2"/>
  <c r="O147816" i="2"/>
  <c r="O147817" i="2"/>
  <c r="O147818" i="2"/>
  <c r="O147819" i="2"/>
  <c r="O147820" i="2"/>
  <c r="O147821" i="2"/>
  <c r="O147822" i="2"/>
  <c r="O147823" i="2"/>
  <c r="O147824" i="2"/>
  <c r="O147825" i="2"/>
  <c r="O147826" i="2"/>
  <c r="O147827" i="2"/>
  <c r="O147828" i="2"/>
  <c r="O147829" i="2"/>
  <c r="O147830" i="2"/>
  <c r="O147831" i="2"/>
  <c r="O147832" i="2"/>
  <c r="O147833" i="2"/>
  <c r="O147834" i="2"/>
  <c r="O147835" i="2"/>
  <c r="O147836" i="2"/>
  <c r="O147837" i="2"/>
  <c r="O147838" i="2"/>
  <c r="O147839" i="2"/>
  <c r="O147840" i="2"/>
  <c r="O147841" i="2"/>
  <c r="O147842" i="2"/>
  <c r="O147843" i="2"/>
  <c r="O147844" i="2"/>
  <c r="O147845" i="2"/>
  <c r="O147846" i="2"/>
  <c r="O147847" i="2"/>
  <c r="O147848" i="2"/>
  <c r="O147849" i="2"/>
  <c r="O147850" i="2"/>
  <c r="O147851" i="2"/>
  <c r="O147852" i="2"/>
  <c r="O147853" i="2"/>
  <c r="O147854" i="2"/>
  <c r="O147855" i="2"/>
  <c r="O147856" i="2"/>
  <c r="O147857" i="2"/>
  <c r="O147858" i="2"/>
  <c r="O147859" i="2"/>
  <c r="O147860" i="2"/>
  <c r="O147861" i="2"/>
  <c r="O147862" i="2"/>
  <c r="O147863" i="2"/>
  <c r="O147864" i="2"/>
  <c r="O147865" i="2"/>
  <c r="O147866" i="2"/>
  <c r="O147867" i="2"/>
  <c r="O147868" i="2"/>
  <c r="O147869" i="2"/>
  <c r="O147870" i="2"/>
  <c r="O147871" i="2"/>
  <c r="O147872" i="2"/>
  <c r="O147873" i="2"/>
  <c r="O147874" i="2"/>
  <c r="O147875" i="2"/>
  <c r="O147876" i="2"/>
  <c r="O147877" i="2"/>
  <c r="O147878" i="2"/>
  <c r="O147879" i="2"/>
  <c r="O147880" i="2"/>
  <c r="O147881" i="2"/>
  <c r="O147882" i="2"/>
  <c r="O147883" i="2"/>
  <c r="O147884" i="2"/>
  <c r="O147885" i="2"/>
  <c r="O147886" i="2"/>
  <c r="O147887" i="2"/>
  <c r="O147888" i="2"/>
  <c r="O147889" i="2"/>
  <c r="O147890" i="2"/>
  <c r="O147891" i="2"/>
  <c r="O147892" i="2"/>
  <c r="O147893" i="2"/>
  <c r="O147894" i="2"/>
  <c r="O147895" i="2"/>
  <c r="O147896" i="2"/>
  <c r="O147897" i="2"/>
  <c r="O147898" i="2"/>
  <c r="O147899" i="2"/>
  <c r="O147900" i="2"/>
  <c r="O147901" i="2"/>
  <c r="O147902" i="2"/>
  <c r="O147903" i="2"/>
  <c r="O147904" i="2"/>
  <c r="O147905" i="2"/>
  <c r="O147906" i="2"/>
  <c r="O147907" i="2"/>
  <c r="O147908" i="2"/>
  <c r="O147909" i="2"/>
  <c r="O147910" i="2"/>
  <c r="O147911" i="2"/>
  <c r="O147912" i="2"/>
  <c r="O147913" i="2"/>
  <c r="O147914" i="2"/>
  <c r="O147915" i="2"/>
  <c r="O147916" i="2"/>
  <c r="O147917" i="2"/>
  <c r="O147918" i="2"/>
  <c r="O147919" i="2"/>
  <c r="O147920" i="2"/>
  <c r="O147921" i="2"/>
  <c r="O147922" i="2"/>
  <c r="O147923" i="2"/>
  <c r="O147924" i="2"/>
  <c r="O147925" i="2"/>
  <c r="O147926" i="2"/>
  <c r="O147927" i="2"/>
  <c r="O147928" i="2"/>
  <c r="O147929" i="2"/>
  <c r="O147930" i="2"/>
  <c r="O147931" i="2"/>
  <c r="O147932" i="2"/>
  <c r="O147933" i="2"/>
  <c r="O147934" i="2"/>
  <c r="O147935" i="2"/>
  <c r="O147936" i="2"/>
  <c r="O147937" i="2"/>
  <c r="O147938" i="2"/>
  <c r="O147939" i="2"/>
  <c r="O147940" i="2"/>
  <c r="O147941" i="2"/>
  <c r="O147942" i="2"/>
  <c r="O147943" i="2"/>
  <c r="O147944" i="2"/>
  <c r="O147945" i="2"/>
  <c r="O147946" i="2"/>
  <c r="O147947" i="2"/>
  <c r="O147948" i="2"/>
  <c r="O147949" i="2"/>
  <c r="O147950" i="2"/>
  <c r="O147951" i="2"/>
  <c r="O147952" i="2"/>
  <c r="O147953" i="2"/>
  <c r="O147954" i="2"/>
  <c r="O147955" i="2"/>
  <c r="O147956" i="2"/>
  <c r="O147957" i="2"/>
  <c r="O147958" i="2"/>
  <c r="O147959" i="2"/>
  <c r="O147960" i="2"/>
  <c r="O147961" i="2"/>
  <c r="O147962" i="2"/>
  <c r="O147963" i="2"/>
  <c r="O147964" i="2"/>
  <c r="O147965" i="2"/>
  <c r="O147966" i="2"/>
  <c r="O147967" i="2"/>
  <c r="O147968" i="2"/>
  <c r="O147969" i="2"/>
  <c r="O147970" i="2"/>
  <c r="O147971" i="2"/>
  <c r="O147972" i="2"/>
  <c r="O147973" i="2"/>
  <c r="O147974" i="2"/>
  <c r="O147975" i="2"/>
  <c r="O147976" i="2"/>
  <c r="O147977" i="2"/>
  <c r="O147978" i="2"/>
  <c r="O147979" i="2"/>
  <c r="O147980" i="2"/>
  <c r="O147981" i="2"/>
  <c r="O147982" i="2"/>
  <c r="O147983" i="2"/>
  <c r="O147984" i="2"/>
  <c r="O147985" i="2"/>
  <c r="O147986" i="2"/>
  <c r="O147987" i="2"/>
  <c r="O147988" i="2"/>
  <c r="O147989" i="2"/>
  <c r="O147990" i="2"/>
  <c r="O147991" i="2"/>
  <c r="O147992" i="2"/>
  <c r="O147993" i="2"/>
  <c r="O147994" i="2"/>
  <c r="O147995" i="2"/>
  <c r="O147996" i="2"/>
  <c r="O147997" i="2"/>
  <c r="O147998" i="2"/>
  <c r="O147999" i="2"/>
  <c r="O148000" i="2"/>
  <c r="O148001" i="2"/>
  <c r="O148002" i="2"/>
  <c r="O148003" i="2"/>
  <c r="O148004" i="2"/>
  <c r="O148005" i="2"/>
  <c r="O148006" i="2"/>
  <c r="O148007" i="2"/>
  <c r="O148008" i="2"/>
  <c r="O148009" i="2"/>
  <c r="O148010" i="2"/>
  <c r="O148011" i="2"/>
  <c r="O148012" i="2"/>
  <c r="O148013" i="2"/>
  <c r="O148014" i="2"/>
  <c r="O148015" i="2"/>
  <c r="O148016" i="2"/>
  <c r="O148017" i="2"/>
  <c r="O148018" i="2"/>
  <c r="O148019" i="2"/>
  <c r="O148020" i="2"/>
  <c r="O148021" i="2"/>
  <c r="O148022" i="2"/>
  <c r="O148023" i="2"/>
  <c r="O148024" i="2"/>
  <c r="O148025" i="2"/>
  <c r="O148026" i="2"/>
  <c r="O148027" i="2"/>
  <c r="O148028" i="2"/>
  <c r="O148029" i="2"/>
  <c r="O148030" i="2"/>
  <c r="O148031" i="2"/>
  <c r="O148032" i="2"/>
  <c r="O148033" i="2"/>
  <c r="O148034" i="2"/>
  <c r="O148035" i="2"/>
  <c r="O148036" i="2"/>
  <c r="O148037" i="2"/>
  <c r="O148038" i="2"/>
  <c r="O148039" i="2"/>
  <c r="O148040" i="2"/>
  <c r="O148041" i="2"/>
  <c r="O148042" i="2"/>
  <c r="O148043" i="2"/>
  <c r="O148044" i="2"/>
  <c r="O148045" i="2"/>
  <c r="O148046" i="2"/>
  <c r="O148047" i="2"/>
  <c r="O148048" i="2"/>
  <c r="O148049" i="2"/>
  <c r="O148050" i="2"/>
  <c r="O148051" i="2"/>
  <c r="O148052" i="2"/>
  <c r="O148053" i="2"/>
  <c r="O148054" i="2"/>
  <c r="O148055" i="2"/>
  <c r="O148056" i="2"/>
  <c r="O148057" i="2"/>
  <c r="O148058" i="2"/>
  <c r="O148059" i="2"/>
  <c r="O148060" i="2"/>
  <c r="O148061" i="2"/>
  <c r="O148062" i="2"/>
  <c r="O148063" i="2"/>
  <c r="O148064" i="2"/>
  <c r="O148065" i="2"/>
  <c r="O148066" i="2"/>
  <c r="O148067" i="2"/>
  <c r="O148068" i="2"/>
  <c r="O148069" i="2"/>
  <c r="O148070" i="2"/>
  <c r="O148071" i="2"/>
  <c r="O148072" i="2"/>
  <c r="O148073" i="2"/>
  <c r="O148074" i="2"/>
  <c r="O148075" i="2"/>
  <c r="O148076" i="2"/>
  <c r="O148077" i="2"/>
  <c r="O148078" i="2"/>
  <c r="O148079" i="2"/>
  <c r="O148080" i="2"/>
  <c r="O148081" i="2"/>
  <c r="O148082" i="2"/>
  <c r="O148083" i="2"/>
  <c r="O148084" i="2"/>
  <c r="O148085" i="2"/>
  <c r="O148086" i="2"/>
  <c r="O148087" i="2"/>
  <c r="O148088" i="2"/>
  <c r="O148089" i="2"/>
  <c r="O148090" i="2"/>
  <c r="O148091" i="2"/>
  <c r="O148092" i="2"/>
  <c r="O148093" i="2"/>
  <c r="O148094" i="2"/>
  <c r="O148095" i="2"/>
  <c r="O148096" i="2"/>
  <c r="O148097" i="2"/>
  <c r="O148098" i="2"/>
  <c r="O148099" i="2"/>
  <c r="O148100" i="2"/>
  <c r="O148101" i="2"/>
  <c r="O148102" i="2"/>
  <c r="O148103" i="2"/>
  <c r="O148104" i="2"/>
  <c r="O148105" i="2"/>
  <c r="O148106" i="2"/>
  <c r="O148107" i="2"/>
  <c r="O148108" i="2"/>
  <c r="O148109" i="2"/>
  <c r="O148110" i="2"/>
  <c r="O148111" i="2"/>
  <c r="O148112" i="2"/>
  <c r="O148113" i="2"/>
  <c r="O148114" i="2"/>
  <c r="O148115" i="2"/>
  <c r="O148116" i="2"/>
  <c r="O148117" i="2"/>
  <c r="O148118" i="2"/>
  <c r="O148119" i="2"/>
  <c r="O148120" i="2"/>
  <c r="O148121" i="2"/>
  <c r="O148122" i="2"/>
  <c r="O148123" i="2"/>
  <c r="O148124" i="2"/>
  <c r="O148125" i="2"/>
  <c r="O148126" i="2"/>
  <c r="O148127" i="2"/>
  <c r="O148128" i="2"/>
  <c r="O148129" i="2"/>
  <c r="O148130" i="2"/>
  <c r="O148131" i="2"/>
  <c r="O148132" i="2"/>
  <c r="O148133" i="2"/>
  <c r="O148134" i="2"/>
  <c r="O148135" i="2"/>
  <c r="O148136" i="2"/>
  <c r="O148137" i="2"/>
  <c r="O148138" i="2"/>
  <c r="O148139" i="2"/>
  <c r="O148140" i="2"/>
  <c r="O148141" i="2"/>
  <c r="O148142" i="2"/>
  <c r="O148143" i="2"/>
  <c r="O148144" i="2"/>
  <c r="O148145" i="2"/>
  <c r="O148146" i="2"/>
  <c r="O148147" i="2"/>
  <c r="O148148" i="2"/>
  <c r="O148149" i="2"/>
  <c r="O148150" i="2"/>
  <c r="O148151" i="2"/>
  <c r="O148152" i="2"/>
  <c r="O148153" i="2"/>
  <c r="O148154" i="2"/>
  <c r="O148155" i="2"/>
  <c r="O148156" i="2"/>
  <c r="O148157" i="2"/>
  <c r="O148158" i="2"/>
  <c r="O148159" i="2"/>
  <c r="O148160" i="2"/>
  <c r="O148161" i="2"/>
  <c r="O148162" i="2"/>
  <c r="O148163" i="2"/>
  <c r="O148164" i="2"/>
  <c r="O148165" i="2"/>
  <c r="O148166" i="2"/>
  <c r="O148167" i="2"/>
  <c r="O148168" i="2"/>
  <c r="O148169" i="2"/>
  <c r="O148170" i="2"/>
  <c r="O148171" i="2"/>
  <c r="O148172" i="2"/>
  <c r="O148173" i="2"/>
  <c r="O148174" i="2"/>
  <c r="O148175" i="2"/>
  <c r="O148176" i="2"/>
  <c r="O148177" i="2"/>
  <c r="O148178" i="2"/>
  <c r="O148179" i="2"/>
  <c r="O148180" i="2"/>
  <c r="O148181" i="2"/>
  <c r="O148182" i="2"/>
  <c r="O148183" i="2"/>
  <c r="O148184" i="2"/>
  <c r="O148185" i="2"/>
  <c r="O148186" i="2"/>
  <c r="O148187" i="2"/>
  <c r="O148188" i="2"/>
  <c r="O148189" i="2"/>
  <c r="O148190" i="2"/>
  <c r="O148191" i="2"/>
  <c r="O148192" i="2"/>
  <c r="O148193" i="2"/>
  <c r="O148194" i="2"/>
  <c r="O148195" i="2"/>
  <c r="O148196" i="2"/>
  <c r="O148197" i="2"/>
  <c r="O148198" i="2"/>
  <c r="O148199" i="2"/>
  <c r="O148200" i="2"/>
  <c r="O148201" i="2"/>
  <c r="O148202" i="2"/>
  <c r="O148203" i="2"/>
  <c r="O148204" i="2"/>
  <c r="O148205" i="2"/>
  <c r="O148206" i="2"/>
  <c r="O148207" i="2"/>
  <c r="O148208" i="2"/>
  <c r="O148209" i="2"/>
  <c r="O148210" i="2"/>
  <c r="O148211" i="2"/>
  <c r="O148212" i="2"/>
  <c r="O148213" i="2"/>
  <c r="O148214" i="2"/>
  <c r="O148215" i="2"/>
  <c r="O148216" i="2"/>
  <c r="O148217" i="2"/>
  <c r="O148218" i="2"/>
  <c r="O148219" i="2"/>
  <c r="O148220" i="2"/>
  <c r="O148221" i="2"/>
  <c r="O148222" i="2"/>
  <c r="O148223" i="2"/>
  <c r="O148224" i="2"/>
  <c r="O148225" i="2"/>
  <c r="O148226" i="2"/>
  <c r="O148227" i="2"/>
  <c r="O148228" i="2"/>
  <c r="O148229" i="2"/>
  <c r="O148230" i="2"/>
  <c r="O148231" i="2"/>
  <c r="O148232" i="2"/>
  <c r="O148233" i="2"/>
  <c r="O148234" i="2"/>
  <c r="O148235" i="2"/>
  <c r="O148236" i="2"/>
  <c r="O148237" i="2"/>
  <c r="O148238" i="2"/>
  <c r="O148239" i="2"/>
  <c r="O148240" i="2"/>
  <c r="O148241" i="2"/>
  <c r="O148242" i="2"/>
  <c r="O148243" i="2"/>
  <c r="O148244" i="2"/>
  <c r="O148245" i="2"/>
  <c r="O148246" i="2"/>
  <c r="O148247" i="2"/>
  <c r="O148248" i="2"/>
  <c r="O148249" i="2"/>
  <c r="O148250" i="2"/>
  <c r="O148251" i="2"/>
  <c r="O148252" i="2"/>
  <c r="O148253" i="2"/>
  <c r="O148254" i="2"/>
  <c r="O148255" i="2"/>
  <c r="O148256" i="2"/>
  <c r="O148257" i="2"/>
  <c r="O148258" i="2"/>
  <c r="O148259" i="2"/>
  <c r="O148260" i="2"/>
  <c r="O148261" i="2"/>
  <c r="O148262" i="2"/>
  <c r="O148263" i="2"/>
  <c r="O148264" i="2"/>
  <c r="O148265" i="2"/>
  <c r="O148266" i="2"/>
  <c r="O148267" i="2"/>
  <c r="O148268" i="2"/>
  <c r="O148269" i="2"/>
  <c r="O148270" i="2"/>
  <c r="O148271" i="2"/>
  <c r="O148272" i="2"/>
  <c r="O148273" i="2"/>
  <c r="O148274" i="2"/>
  <c r="O148275" i="2"/>
  <c r="O148276" i="2"/>
  <c r="O148277" i="2"/>
  <c r="O148278" i="2"/>
  <c r="O148279" i="2"/>
  <c r="O148280" i="2"/>
  <c r="O148281" i="2"/>
  <c r="O148282" i="2"/>
  <c r="O148283" i="2"/>
  <c r="O148284" i="2"/>
  <c r="O148285" i="2"/>
  <c r="O148286" i="2"/>
  <c r="O148287" i="2"/>
  <c r="O148288" i="2"/>
  <c r="O148289" i="2"/>
  <c r="O148290" i="2"/>
  <c r="O148291" i="2"/>
  <c r="O148292" i="2"/>
  <c r="O148293" i="2"/>
  <c r="O148294" i="2"/>
  <c r="O148295" i="2"/>
  <c r="O148296" i="2"/>
  <c r="O148297" i="2"/>
  <c r="O148298" i="2"/>
  <c r="O148299" i="2"/>
  <c r="O148300" i="2"/>
  <c r="O148301" i="2"/>
  <c r="O148302" i="2"/>
  <c r="O148303" i="2"/>
  <c r="O148304" i="2"/>
  <c r="O148305" i="2"/>
  <c r="O148306" i="2"/>
  <c r="O148307" i="2"/>
  <c r="O148308" i="2"/>
  <c r="O148309" i="2"/>
  <c r="O148310" i="2"/>
  <c r="O148311" i="2"/>
  <c r="O148312" i="2"/>
  <c r="O148313" i="2"/>
  <c r="O148314" i="2"/>
  <c r="O148315" i="2"/>
  <c r="O148316" i="2"/>
  <c r="O148317" i="2"/>
  <c r="O148318" i="2"/>
  <c r="O148319" i="2"/>
  <c r="O148320" i="2"/>
  <c r="O148321" i="2"/>
  <c r="O148322" i="2"/>
  <c r="O148323" i="2"/>
  <c r="O148324" i="2"/>
  <c r="O148325" i="2"/>
  <c r="O148326" i="2"/>
  <c r="O148327" i="2"/>
  <c r="O148328" i="2"/>
  <c r="O148329" i="2"/>
  <c r="O148330" i="2"/>
  <c r="O148331" i="2"/>
  <c r="O148332" i="2"/>
  <c r="O148333" i="2"/>
  <c r="O148334" i="2"/>
  <c r="O148335" i="2"/>
  <c r="O148336" i="2"/>
  <c r="O148337" i="2"/>
  <c r="O148338" i="2"/>
  <c r="O148339" i="2"/>
  <c r="O148340" i="2"/>
  <c r="O148341" i="2"/>
  <c r="O148342" i="2"/>
  <c r="O148343" i="2"/>
  <c r="O148344" i="2"/>
  <c r="O148345" i="2"/>
  <c r="O148346" i="2"/>
  <c r="O148347" i="2"/>
  <c r="O148348" i="2"/>
  <c r="O148349" i="2"/>
  <c r="O148350" i="2"/>
  <c r="O148351" i="2"/>
  <c r="O148352" i="2"/>
  <c r="O148353" i="2"/>
  <c r="O148354" i="2"/>
  <c r="O148355" i="2"/>
  <c r="O148356" i="2"/>
  <c r="O148357" i="2"/>
  <c r="O148358" i="2"/>
  <c r="O148359" i="2"/>
  <c r="O148360" i="2"/>
  <c r="O148361" i="2"/>
  <c r="O148362" i="2"/>
  <c r="O148363" i="2"/>
  <c r="O148364" i="2"/>
  <c r="O148365" i="2"/>
  <c r="O148366" i="2"/>
  <c r="O148367" i="2"/>
  <c r="O148368" i="2"/>
  <c r="O148369" i="2"/>
  <c r="O148370" i="2"/>
  <c r="O148371" i="2"/>
  <c r="O148372" i="2"/>
  <c r="O148373" i="2"/>
  <c r="O148374" i="2"/>
  <c r="O148375" i="2"/>
  <c r="O148376" i="2"/>
  <c r="O148377" i="2"/>
  <c r="O148378" i="2"/>
  <c r="O148379" i="2"/>
  <c r="O148380" i="2"/>
  <c r="O148381" i="2"/>
  <c r="O148382" i="2"/>
  <c r="O148383" i="2"/>
  <c r="O148384" i="2"/>
  <c r="O148385" i="2"/>
  <c r="O148386" i="2"/>
  <c r="O148387" i="2"/>
  <c r="O148388" i="2"/>
  <c r="O148389" i="2"/>
  <c r="O148390" i="2"/>
  <c r="O148391" i="2"/>
  <c r="O148392" i="2"/>
  <c r="O148393" i="2"/>
  <c r="O148394" i="2"/>
  <c r="O148395" i="2"/>
  <c r="O148396" i="2"/>
  <c r="O148397" i="2"/>
  <c r="O148398" i="2"/>
  <c r="O148399" i="2"/>
  <c r="O148400" i="2"/>
  <c r="O148401" i="2"/>
  <c r="O148402" i="2"/>
  <c r="O148403" i="2"/>
  <c r="O148404" i="2"/>
  <c r="O148405" i="2"/>
  <c r="O148406" i="2"/>
  <c r="O148407" i="2"/>
  <c r="O148408" i="2"/>
  <c r="O148409" i="2"/>
  <c r="O148410" i="2"/>
  <c r="O148411" i="2"/>
  <c r="O148412" i="2"/>
  <c r="O148413" i="2"/>
  <c r="O148414" i="2"/>
  <c r="O148415" i="2"/>
  <c r="O148416" i="2"/>
  <c r="O148417" i="2"/>
  <c r="O148418" i="2"/>
  <c r="O148419" i="2"/>
  <c r="O148420" i="2"/>
  <c r="O148421" i="2"/>
  <c r="O148422" i="2"/>
  <c r="O148423" i="2"/>
  <c r="O148424" i="2"/>
  <c r="O148425" i="2"/>
  <c r="O148426" i="2"/>
  <c r="O148427" i="2"/>
  <c r="O148428" i="2"/>
  <c r="O148429" i="2"/>
  <c r="O148430" i="2"/>
  <c r="O148431" i="2"/>
  <c r="O148432" i="2"/>
  <c r="O148433" i="2"/>
  <c r="O148434" i="2"/>
  <c r="O148435" i="2"/>
  <c r="O148436" i="2"/>
  <c r="O148437" i="2"/>
  <c r="O148438" i="2"/>
  <c r="O148439" i="2"/>
  <c r="O148440" i="2"/>
  <c r="O148441" i="2"/>
  <c r="O148442" i="2"/>
  <c r="O148443" i="2"/>
  <c r="O148444" i="2"/>
  <c r="O148445" i="2"/>
  <c r="O148446" i="2"/>
  <c r="O148447" i="2"/>
  <c r="O148448" i="2"/>
  <c r="O148449" i="2"/>
  <c r="O148450" i="2"/>
  <c r="O148451" i="2"/>
  <c r="O148452" i="2"/>
  <c r="O148453" i="2"/>
  <c r="O148454" i="2"/>
  <c r="O148455" i="2"/>
  <c r="O148456" i="2"/>
  <c r="O148457" i="2"/>
  <c r="O148458" i="2"/>
  <c r="O148459" i="2"/>
  <c r="O148460" i="2"/>
  <c r="O148461" i="2"/>
  <c r="O148462" i="2"/>
  <c r="O148463" i="2"/>
  <c r="O148464" i="2"/>
  <c r="O148465" i="2"/>
  <c r="O148466" i="2"/>
  <c r="O148467" i="2"/>
  <c r="O148468" i="2"/>
  <c r="O148469" i="2"/>
  <c r="O148470" i="2"/>
  <c r="O148471" i="2"/>
  <c r="O148472" i="2"/>
  <c r="O148473" i="2"/>
  <c r="O148474" i="2"/>
  <c r="O148475" i="2"/>
  <c r="O148476" i="2"/>
  <c r="O148477" i="2"/>
  <c r="O148478" i="2"/>
  <c r="O148479" i="2"/>
  <c r="O148480" i="2"/>
  <c r="O148481" i="2"/>
  <c r="O148482" i="2"/>
  <c r="O148483" i="2"/>
  <c r="O148484" i="2"/>
  <c r="O148485" i="2"/>
  <c r="O148486" i="2"/>
  <c r="O148487" i="2"/>
  <c r="O148488" i="2"/>
  <c r="O148489" i="2"/>
  <c r="O148490" i="2"/>
  <c r="O148491" i="2"/>
  <c r="O148492" i="2"/>
  <c r="O148493" i="2"/>
  <c r="O148494" i="2"/>
  <c r="O148495" i="2"/>
  <c r="O148496" i="2"/>
  <c r="O148497" i="2"/>
  <c r="O148498" i="2"/>
  <c r="O148499" i="2"/>
  <c r="O148500" i="2"/>
  <c r="O148501" i="2"/>
  <c r="O148502" i="2"/>
  <c r="O148503" i="2"/>
  <c r="O148504" i="2"/>
  <c r="O148505" i="2"/>
  <c r="O148506" i="2"/>
  <c r="O148507" i="2"/>
  <c r="O148508" i="2"/>
  <c r="O148509" i="2"/>
  <c r="O148510" i="2"/>
  <c r="O148511" i="2"/>
  <c r="O148512" i="2"/>
  <c r="O148513" i="2"/>
  <c r="O148514" i="2"/>
  <c r="O148515" i="2"/>
  <c r="O148516" i="2"/>
  <c r="O148517" i="2"/>
  <c r="O148518" i="2"/>
  <c r="O148519" i="2"/>
  <c r="O148520" i="2"/>
  <c r="O148521" i="2"/>
  <c r="O148522" i="2"/>
  <c r="O148523" i="2"/>
  <c r="O148524" i="2"/>
  <c r="O148525" i="2"/>
  <c r="O148526" i="2"/>
  <c r="O148527" i="2"/>
  <c r="O148528" i="2"/>
  <c r="O148529" i="2"/>
  <c r="O148530" i="2"/>
  <c r="O148531" i="2"/>
  <c r="O148532" i="2"/>
  <c r="O148533" i="2"/>
  <c r="O148534" i="2"/>
  <c r="O148535" i="2"/>
  <c r="O148536" i="2"/>
  <c r="O148537" i="2"/>
  <c r="O148538" i="2"/>
  <c r="O148539" i="2"/>
  <c r="O148540" i="2"/>
  <c r="O148541" i="2"/>
  <c r="O148542" i="2"/>
  <c r="O148543" i="2"/>
  <c r="O148544" i="2"/>
  <c r="O148545" i="2"/>
  <c r="O148546" i="2"/>
  <c r="O148547" i="2"/>
  <c r="O148548" i="2"/>
  <c r="O148549" i="2"/>
  <c r="O148550" i="2"/>
  <c r="O148551" i="2"/>
  <c r="O148552" i="2"/>
  <c r="O148553" i="2"/>
  <c r="O148554" i="2"/>
  <c r="O148555" i="2"/>
  <c r="O148556" i="2"/>
  <c r="O148557" i="2"/>
  <c r="O148558" i="2"/>
  <c r="O148559" i="2"/>
  <c r="O148560" i="2"/>
  <c r="O148561" i="2"/>
  <c r="O148562" i="2"/>
  <c r="O148563" i="2"/>
  <c r="O148564" i="2"/>
  <c r="O148565" i="2"/>
  <c r="O148566" i="2"/>
  <c r="O148567" i="2"/>
  <c r="O148568" i="2"/>
  <c r="O148569" i="2"/>
  <c r="O148570" i="2"/>
  <c r="O148571" i="2"/>
  <c r="O148572" i="2"/>
  <c r="O148573" i="2"/>
  <c r="O148574" i="2"/>
  <c r="O148575" i="2"/>
  <c r="O148576" i="2"/>
  <c r="O148577" i="2"/>
  <c r="O148578" i="2"/>
  <c r="O148579" i="2"/>
  <c r="O148580" i="2"/>
  <c r="O148581" i="2"/>
  <c r="O148582" i="2"/>
  <c r="O148583" i="2"/>
  <c r="O148584" i="2"/>
  <c r="O148585" i="2"/>
  <c r="O148586" i="2"/>
  <c r="O148587" i="2"/>
  <c r="O148588" i="2"/>
  <c r="O148589" i="2"/>
  <c r="O148590" i="2"/>
  <c r="O148591" i="2"/>
  <c r="O148592" i="2"/>
  <c r="O148593" i="2"/>
  <c r="O148594" i="2"/>
  <c r="O148595" i="2"/>
  <c r="O148596" i="2"/>
  <c r="O148597" i="2"/>
  <c r="O148598" i="2"/>
  <c r="O148599" i="2"/>
  <c r="O148600" i="2"/>
  <c r="O148601" i="2"/>
  <c r="O148602" i="2"/>
  <c r="O148603" i="2"/>
  <c r="O148604" i="2"/>
  <c r="O148605" i="2"/>
  <c r="O148606" i="2"/>
  <c r="O148607" i="2"/>
  <c r="O148608" i="2"/>
  <c r="O148609" i="2"/>
  <c r="O148610" i="2"/>
  <c r="O148611" i="2"/>
  <c r="O148612" i="2"/>
  <c r="O148613" i="2"/>
  <c r="O148614" i="2"/>
  <c r="O148615" i="2"/>
  <c r="O148616" i="2"/>
  <c r="O148617" i="2"/>
  <c r="O148618" i="2"/>
  <c r="O148619" i="2"/>
  <c r="O148620" i="2"/>
  <c r="O148621" i="2"/>
  <c r="O148622" i="2"/>
  <c r="O148623" i="2"/>
  <c r="O148624" i="2"/>
  <c r="O148625" i="2"/>
  <c r="O148626" i="2"/>
  <c r="O148627" i="2"/>
  <c r="O148628" i="2"/>
  <c r="O148629" i="2"/>
  <c r="O148630" i="2"/>
  <c r="O148631" i="2"/>
  <c r="O148632" i="2"/>
  <c r="O148633" i="2"/>
  <c r="O148634" i="2"/>
  <c r="O148635" i="2"/>
  <c r="O148636" i="2"/>
  <c r="O148637" i="2"/>
  <c r="O148638" i="2"/>
  <c r="O148639" i="2"/>
  <c r="O148640" i="2"/>
  <c r="O148641" i="2"/>
  <c r="O148642" i="2"/>
  <c r="O148643" i="2"/>
  <c r="O148644" i="2"/>
  <c r="O148645" i="2"/>
  <c r="O148646" i="2"/>
  <c r="O148647" i="2"/>
  <c r="O148648" i="2"/>
  <c r="O148649" i="2"/>
  <c r="O148650" i="2"/>
  <c r="O148651" i="2"/>
  <c r="O148652" i="2"/>
  <c r="O148653" i="2"/>
  <c r="O148654" i="2"/>
  <c r="O148655" i="2"/>
  <c r="O148656" i="2"/>
  <c r="O148657" i="2"/>
  <c r="O148658" i="2"/>
  <c r="O148659" i="2"/>
  <c r="O148660" i="2"/>
  <c r="O148661" i="2"/>
  <c r="O148662" i="2"/>
  <c r="O148663" i="2"/>
  <c r="O148664" i="2"/>
  <c r="O148665" i="2"/>
  <c r="O148666" i="2"/>
  <c r="O148667" i="2"/>
  <c r="O148668" i="2"/>
  <c r="O148669" i="2"/>
  <c r="O148670" i="2"/>
  <c r="O148671" i="2"/>
  <c r="O148672" i="2"/>
  <c r="O148673" i="2"/>
  <c r="O148674" i="2"/>
  <c r="O148675" i="2"/>
  <c r="O148676" i="2"/>
  <c r="O148677" i="2"/>
  <c r="O148678" i="2"/>
  <c r="O148679" i="2"/>
  <c r="O148680" i="2"/>
  <c r="O148681" i="2"/>
  <c r="O148682" i="2"/>
  <c r="O148683" i="2"/>
  <c r="O148684" i="2"/>
  <c r="O148685" i="2"/>
  <c r="O148686" i="2"/>
  <c r="O148687" i="2"/>
  <c r="O148688" i="2"/>
  <c r="O148689" i="2"/>
  <c r="O148690" i="2"/>
  <c r="O148691" i="2"/>
  <c r="O148692" i="2"/>
  <c r="O148693" i="2"/>
  <c r="O148694" i="2"/>
  <c r="O148695" i="2"/>
  <c r="O148696" i="2"/>
  <c r="O148697" i="2"/>
  <c r="O148698" i="2"/>
  <c r="O148699" i="2"/>
  <c r="O148700" i="2"/>
  <c r="O148701" i="2"/>
  <c r="O148702" i="2"/>
  <c r="O148703" i="2"/>
  <c r="O148704" i="2"/>
  <c r="O148705" i="2"/>
  <c r="O148706" i="2"/>
  <c r="O148707" i="2"/>
  <c r="O148708" i="2"/>
  <c r="O148709" i="2"/>
  <c r="O148710" i="2"/>
  <c r="O148711" i="2"/>
  <c r="O148712" i="2"/>
  <c r="O148713" i="2"/>
  <c r="O148714" i="2"/>
  <c r="O148715" i="2"/>
  <c r="O148716" i="2"/>
  <c r="O148717" i="2"/>
  <c r="O148718" i="2"/>
  <c r="O148719" i="2"/>
  <c r="O148720" i="2"/>
  <c r="O148721" i="2"/>
  <c r="O148722" i="2"/>
  <c r="O148723" i="2"/>
  <c r="O148724" i="2"/>
  <c r="O148725" i="2"/>
  <c r="O148726" i="2"/>
  <c r="O148727" i="2"/>
  <c r="O148728" i="2"/>
  <c r="O148729" i="2"/>
  <c r="O148730" i="2"/>
  <c r="O148731" i="2"/>
  <c r="O148732" i="2"/>
  <c r="O148733" i="2"/>
  <c r="O148734" i="2"/>
  <c r="O148735" i="2"/>
  <c r="O148736" i="2"/>
  <c r="O148737" i="2"/>
  <c r="O148738" i="2"/>
  <c r="O148739" i="2"/>
  <c r="O148740" i="2"/>
  <c r="O148741" i="2"/>
  <c r="O148742" i="2"/>
  <c r="O148743" i="2"/>
  <c r="O148744" i="2"/>
  <c r="O148745" i="2"/>
  <c r="O148746" i="2"/>
  <c r="O148747" i="2"/>
  <c r="O148748" i="2"/>
  <c r="O148749" i="2"/>
  <c r="O148750" i="2"/>
  <c r="O148751" i="2"/>
  <c r="O148752" i="2"/>
  <c r="O148753" i="2"/>
  <c r="O148754" i="2"/>
  <c r="O148755" i="2"/>
  <c r="O148756" i="2"/>
  <c r="O148757" i="2"/>
  <c r="O148758" i="2"/>
  <c r="O148759" i="2"/>
  <c r="O148760" i="2"/>
  <c r="O148761" i="2"/>
  <c r="O148762" i="2"/>
  <c r="O148763" i="2"/>
  <c r="O148764" i="2"/>
  <c r="O148765" i="2"/>
  <c r="O148766" i="2"/>
  <c r="O148767" i="2"/>
  <c r="O148768" i="2"/>
  <c r="O148769" i="2"/>
  <c r="O148770" i="2"/>
  <c r="O148771" i="2"/>
  <c r="O148772" i="2"/>
  <c r="O148773" i="2"/>
  <c r="O148774" i="2"/>
  <c r="O148775" i="2"/>
  <c r="O148776" i="2"/>
  <c r="O148777" i="2"/>
  <c r="O148778" i="2"/>
  <c r="O148779" i="2"/>
  <c r="O148780" i="2"/>
  <c r="O148781" i="2"/>
  <c r="O148782" i="2"/>
  <c r="O148783" i="2"/>
  <c r="O148784" i="2"/>
  <c r="O148785" i="2"/>
  <c r="O148786" i="2"/>
  <c r="O148787" i="2"/>
  <c r="O148788" i="2"/>
  <c r="O148789" i="2"/>
  <c r="O148790" i="2"/>
  <c r="O148791" i="2"/>
  <c r="O148792" i="2"/>
  <c r="O148793" i="2"/>
  <c r="O148794" i="2"/>
  <c r="O148795" i="2"/>
  <c r="O148796" i="2"/>
  <c r="O148797" i="2"/>
  <c r="O148798" i="2"/>
  <c r="O148799" i="2"/>
  <c r="O148800" i="2"/>
  <c r="O148801" i="2"/>
  <c r="O148802" i="2"/>
  <c r="O148803" i="2"/>
  <c r="O148804" i="2"/>
  <c r="O148805" i="2"/>
  <c r="O148806" i="2"/>
  <c r="O148807" i="2"/>
  <c r="O148808" i="2"/>
  <c r="O148809" i="2"/>
  <c r="O148810" i="2"/>
  <c r="O148811" i="2"/>
  <c r="O148812" i="2"/>
  <c r="O148813" i="2"/>
  <c r="O148814" i="2"/>
  <c r="O148815" i="2"/>
  <c r="O148816" i="2"/>
  <c r="O148817" i="2"/>
  <c r="O148818" i="2"/>
  <c r="O148819" i="2"/>
  <c r="O148820" i="2"/>
  <c r="O148821" i="2"/>
  <c r="O148822" i="2"/>
  <c r="O148823" i="2"/>
  <c r="O148824" i="2"/>
  <c r="O148825" i="2"/>
  <c r="O148826" i="2"/>
  <c r="O148827" i="2"/>
  <c r="O148828" i="2"/>
  <c r="O148829" i="2"/>
  <c r="O148830" i="2"/>
  <c r="O148831" i="2"/>
  <c r="O148832" i="2"/>
  <c r="O148833" i="2"/>
  <c r="O148834" i="2"/>
  <c r="O148835" i="2"/>
  <c r="O148836" i="2"/>
  <c r="O148837" i="2"/>
  <c r="O148838" i="2"/>
  <c r="O148839" i="2"/>
  <c r="O148840" i="2"/>
  <c r="O148841" i="2"/>
  <c r="O148842" i="2"/>
  <c r="O148843" i="2"/>
  <c r="O148844" i="2"/>
  <c r="O148845" i="2"/>
  <c r="O148846" i="2"/>
  <c r="O148847" i="2"/>
  <c r="O148848" i="2"/>
  <c r="O148849" i="2"/>
  <c r="O148850" i="2"/>
  <c r="O148851" i="2"/>
  <c r="O148852" i="2"/>
  <c r="O148853" i="2"/>
  <c r="O148854" i="2"/>
  <c r="O148855" i="2"/>
  <c r="O148856" i="2"/>
  <c r="O148857" i="2"/>
  <c r="O148858" i="2"/>
  <c r="O148859" i="2"/>
  <c r="O148860" i="2"/>
  <c r="O148861" i="2"/>
  <c r="O148862" i="2"/>
  <c r="O148863" i="2"/>
  <c r="O148864" i="2"/>
  <c r="O148865" i="2"/>
  <c r="O148866" i="2"/>
  <c r="O148867" i="2"/>
  <c r="O148868" i="2"/>
  <c r="O148869" i="2"/>
  <c r="O148870" i="2"/>
  <c r="O148871" i="2"/>
  <c r="O148872" i="2"/>
  <c r="O148873" i="2"/>
  <c r="O148874" i="2"/>
  <c r="O148875" i="2"/>
  <c r="O148876" i="2"/>
  <c r="O148877" i="2"/>
  <c r="O148878" i="2"/>
  <c r="O148879" i="2"/>
  <c r="O148880" i="2"/>
  <c r="O148881" i="2"/>
  <c r="O148882" i="2"/>
  <c r="O148883" i="2"/>
  <c r="O148884" i="2"/>
  <c r="O148885" i="2"/>
  <c r="O148886" i="2"/>
  <c r="O148887" i="2"/>
  <c r="O148888" i="2"/>
  <c r="O148889" i="2"/>
  <c r="O148890" i="2"/>
  <c r="O148891" i="2"/>
  <c r="O148892" i="2"/>
  <c r="O148893" i="2"/>
  <c r="O148894" i="2"/>
  <c r="O148895" i="2"/>
  <c r="O148896" i="2"/>
  <c r="O148897" i="2"/>
  <c r="O148898" i="2"/>
  <c r="O148899" i="2"/>
  <c r="O148900" i="2"/>
  <c r="O148901" i="2"/>
  <c r="O148902" i="2"/>
  <c r="O148903" i="2"/>
  <c r="O148904" i="2"/>
  <c r="O148905" i="2"/>
  <c r="O148906" i="2"/>
  <c r="O148907" i="2"/>
  <c r="O148908" i="2"/>
  <c r="O148909" i="2"/>
  <c r="O148910" i="2"/>
  <c r="O148911" i="2"/>
  <c r="O148912" i="2"/>
  <c r="O148913" i="2"/>
  <c r="O148914" i="2"/>
  <c r="O148915" i="2"/>
  <c r="O148916" i="2"/>
  <c r="O148917" i="2"/>
  <c r="O148918" i="2"/>
  <c r="O148919" i="2"/>
  <c r="O148920" i="2"/>
  <c r="O148921" i="2"/>
  <c r="O148922" i="2"/>
  <c r="O148923" i="2"/>
  <c r="O148924" i="2"/>
  <c r="O148925" i="2"/>
  <c r="O148926" i="2"/>
  <c r="O148927" i="2"/>
  <c r="O148928" i="2"/>
  <c r="O148929" i="2"/>
  <c r="O148930" i="2"/>
  <c r="O148931" i="2"/>
  <c r="O148932" i="2"/>
  <c r="O148933" i="2"/>
  <c r="O148934" i="2"/>
  <c r="O148935" i="2"/>
  <c r="O148936" i="2"/>
  <c r="O148937" i="2"/>
  <c r="O148938" i="2"/>
  <c r="O148939" i="2"/>
  <c r="O148940" i="2"/>
  <c r="O148941" i="2"/>
  <c r="O148942" i="2"/>
  <c r="O148943" i="2"/>
  <c r="O148944" i="2"/>
  <c r="O148945" i="2"/>
  <c r="O148946" i="2"/>
  <c r="O148947" i="2"/>
  <c r="O148948" i="2"/>
  <c r="O148949" i="2"/>
  <c r="O148950" i="2"/>
  <c r="O148951" i="2"/>
  <c r="O148952" i="2"/>
  <c r="O148953" i="2"/>
  <c r="O148954" i="2"/>
  <c r="O148955" i="2"/>
  <c r="O148956" i="2"/>
  <c r="O148957" i="2"/>
  <c r="O148958" i="2"/>
  <c r="O148959" i="2"/>
  <c r="O148960" i="2"/>
  <c r="O148961" i="2"/>
  <c r="O148962" i="2"/>
  <c r="O148963" i="2"/>
  <c r="O148964" i="2"/>
  <c r="O148965" i="2"/>
  <c r="O148966" i="2"/>
  <c r="O148967" i="2"/>
  <c r="O148968" i="2"/>
  <c r="O148969" i="2"/>
  <c r="O148970" i="2"/>
  <c r="O148971" i="2"/>
  <c r="O148972" i="2"/>
  <c r="O148973" i="2"/>
  <c r="O148974" i="2"/>
  <c r="O148975" i="2"/>
  <c r="O148976" i="2"/>
  <c r="O148977" i="2"/>
  <c r="O148978" i="2"/>
  <c r="O148979" i="2"/>
  <c r="O148980" i="2"/>
  <c r="O148981" i="2"/>
  <c r="O148982" i="2"/>
  <c r="O148983" i="2"/>
  <c r="O148984" i="2"/>
  <c r="O148985" i="2"/>
  <c r="O148986" i="2"/>
  <c r="O148987" i="2"/>
  <c r="O148988" i="2"/>
  <c r="O148989" i="2"/>
  <c r="O148990" i="2"/>
  <c r="O148991" i="2"/>
  <c r="O148992" i="2"/>
  <c r="O148993" i="2"/>
  <c r="O148994" i="2"/>
  <c r="O148995" i="2"/>
  <c r="O148996" i="2"/>
  <c r="O148997" i="2"/>
  <c r="O148998" i="2"/>
  <c r="O148999" i="2"/>
  <c r="O149000" i="2"/>
  <c r="O149001" i="2"/>
  <c r="O149002" i="2"/>
  <c r="O149003" i="2"/>
  <c r="O149004" i="2"/>
  <c r="O149005" i="2"/>
  <c r="O149006" i="2"/>
  <c r="O149007" i="2"/>
  <c r="O149008" i="2"/>
  <c r="O149009" i="2"/>
  <c r="O149010" i="2"/>
  <c r="O149011" i="2"/>
  <c r="O149012" i="2"/>
  <c r="O149013" i="2"/>
  <c r="O149014" i="2"/>
  <c r="O149015" i="2"/>
  <c r="O149016" i="2"/>
  <c r="O149017" i="2"/>
  <c r="O149018" i="2"/>
  <c r="O149019" i="2"/>
  <c r="O149020" i="2"/>
  <c r="O149021" i="2"/>
  <c r="O149022" i="2"/>
  <c r="O149023" i="2"/>
  <c r="O149024" i="2"/>
  <c r="O149025" i="2"/>
  <c r="O149026" i="2"/>
  <c r="O149027" i="2"/>
  <c r="O149028" i="2"/>
  <c r="O149029" i="2"/>
  <c r="O149030" i="2"/>
  <c r="O149031" i="2"/>
  <c r="O149032" i="2"/>
  <c r="O149033" i="2"/>
  <c r="O149034" i="2"/>
  <c r="O149035" i="2"/>
  <c r="O149036" i="2"/>
  <c r="O149037" i="2"/>
  <c r="O149038" i="2"/>
  <c r="O149039" i="2"/>
  <c r="O149040" i="2"/>
  <c r="O149041" i="2"/>
  <c r="O149042" i="2"/>
  <c r="O149043" i="2"/>
  <c r="O149044" i="2"/>
  <c r="O149045" i="2"/>
  <c r="O149046" i="2"/>
  <c r="O149047" i="2"/>
  <c r="O149048" i="2"/>
  <c r="O149049" i="2"/>
  <c r="O149050" i="2"/>
  <c r="O149051" i="2"/>
  <c r="O149052" i="2"/>
  <c r="O149053" i="2"/>
  <c r="O149054" i="2"/>
  <c r="O149055" i="2"/>
  <c r="O149056" i="2"/>
  <c r="O149057" i="2"/>
  <c r="O149058" i="2"/>
  <c r="O149059" i="2"/>
  <c r="O149060" i="2"/>
  <c r="O149061" i="2"/>
  <c r="O149062" i="2"/>
  <c r="O149063" i="2"/>
  <c r="O149064" i="2"/>
  <c r="O149065" i="2"/>
  <c r="O149066" i="2"/>
  <c r="O149067" i="2"/>
  <c r="O149068" i="2"/>
  <c r="O149069" i="2"/>
  <c r="O149070" i="2"/>
  <c r="O149071" i="2"/>
  <c r="O149072" i="2"/>
  <c r="O149073" i="2"/>
  <c r="O149074" i="2"/>
  <c r="O149075" i="2"/>
  <c r="O149076" i="2"/>
  <c r="O149077" i="2"/>
  <c r="O149078" i="2"/>
  <c r="O149079" i="2"/>
  <c r="O149080" i="2"/>
  <c r="O149081" i="2"/>
  <c r="O149082" i="2"/>
  <c r="O149083" i="2"/>
  <c r="O149084" i="2"/>
  <c r="O149085" i="2"/>
  <c r="O149086" i="2"/>
  <c r="O149087" i="2"/>
  <c r="O149088" i="2"/>
  <c r="O149089" i="2"/>
  <c r="O149090" i="2"/>
  <c r="O149091" i="2"/>
  <c r="O149092" i="2"/>
  <c r="O149093" i="2"/>
  <c r="O149094" i="2"/>
  <c r="O149095" i="2"/>
  <c r="O149096" i="2"/>
  <c r="O149097" i="2"/>
  <c r="O149098" i="2"/>
  <c r="O149099" i="2"/>
  <c r="O149100" i="2"/>
  <c r="O149101" i="2"/>
  <c r="O149102" i="2"/>
  <c r="O149103" i="2"/>
  <c r="O149104" i="2"/>
  <c r="O149105" i="2"/>
  <c r="O149106" i="2"/>
  <c r="O149107" i="2"/>
  <c r="O149108" i="2"/>
  <c r="O149109" i="2"/>
  <c r="O149110" i="2"/>
  <c r="O149111" i="2"/>
  <c r="O149112" i="2"/>
  <c r="O149113" i="2"/>
  <c r="O149114" i="2"/>
  <c r="O149115" i="2"/>
  <c r="O149116" i="2"/>
  <c r="O149117" i="2"/>
  <c r="O149118" i="2"/>
  <c r="O149119" i="2"/>
  <c r="O149120" i="2"/>
  <c r="O149121" i="2"/>
  <c r="O149122" i="2"/>
  <c r="O149123" i="2"/>
  <c r="O149124" i="2"/>
  <c r="O149125" i="2"/>
  <c r="O149126" i="2"/>
  <c r="O149127" i="2"/>
  <c r="O149128" i="2"/>
  <c r="O149129" i="2"/>
  <c r="O149130" i="2"/>
  <c r="O149131" i="2"/>
  <c r="O149132" i="2"/>
  <c r="O149133" i="2"/>
  <c r="O149134" i="2"/>
  <c r="O149135" i="2"/>
  <c r="O149136" i="2"/>
  <c r="O149137" i="2"/>
  <c r="O149138" i="2"/>
  <c r="O149139" i="2"/>
  <c r="O149140" i="2"/>
  <c r="O149141" i="2"/>
  <c r="O149142" i="2"/>
  <c r="O149143" i="2"/>
  <c r="O149144" i="2"/>
  <c r="O149145" i="2"/>
  <c r="O149146" i="2"/>
  <c r="O149147" i="2"/>
  <c r="O149148" i="2"/>
  <c r="O149149" i="2"/>
  <c r="O149150" i="2"/>
  <c r="O149151" i="2"/>
  <c r="O149152" i="2"/>
  <c r="O149153" i="2"/>
  <c r="O149154" i="2"/>
  <c r="O149155" i="2"/>
  <c r="O149156" i="2"/>
  <c r="O149157" i="2"/>
  <c r="O149158" i="2"/>
  <c r="O149159" i="2"/>
  <c r="O149160" i="2"/>
  <c r="O149161" i="2"/>
  <c r="O149162" i="2"/>
  <c r="O149163" i="2"/>
  <c r="O149164" i="2"/>
  <c r="O149165" i="2"/>
  <c r="O149166" i="2"/>
  <c r="O149167" i="2"/>
  <c r="O149168" i="2"/>
  <c r="O149169" i="2"/>
  <c r="O149170" i="2"/>
  <c r="O149171" i="2"/>
  <c r="O149172" i="2"/>
  <c r="O149173" i="2"/>
  <c r="O149174" i="2"/>
  <c r="O149175" i="2"/>
  <c r="O149176" i="2"/>
  <c r="O149177" i="2"/>
  <c r="O149178" i="2"/>
  <c r="O149179" i="2"/>
  <c r="O149180" i="2"/>
  <c r="O149181" i="2"/>
  <c r="O149182" i="2"/>
  <c r="O149183" i="2"/>
  <c r="O149184" i="2"/>
  <c r="O149185" i="2"/>
  <c r="O149186" i="2"/>
  <c r="O149187" i="2"/>
  <c r="O149188" i="2"/>
  <c r="O149189" i="2"/>
  <c r="O149190" i="2"/>
  <c r="O149191" i="2"/>
  <c r="O149192" i="2"/>
  <c r="O149193" i="2"/>
  <c r="O149194" i="2"/>
  <c r="O149195" i="2"/>
  <c r="O149196" i="2"/>
  <c r="O149197" i="2"/>
  <c r="O149198" i="2"/>
  <c r="O149199" i="2"/>
  <c r="O149200" i="2"/>
  <c r="O149201" i="2"/>
  <c r="O149202" i="2"/>
  <c r="O149203" i="2"/>
  <c r="O149204" i="2"/>
  <c r="O149205" i="2"/>
  <c r="O149206" i="2"/>
  <c r="O149207" i="2"/>
  <c r="O149208" i="2"/>
  <c r="O149209" i="2"/>
  <c r="O149210" i="2"/>
  <c r="O149211" i="2"/>
  <c r="O149212" i="2"/>
  <c r="O149213" i="2"/>
  <c r="O149214" i="2"/>
  <c r="O149215" i="2"/>
  <c r="O149216" i="2"/>
  <c r="O149217" i="2"/>
  <c r="O149218" i="2"/>
  <c r="O149219" i="2"/>
  <c r="O149220" i="2"/>
  <c r="O149221" i="2"/>
  <c r="O149222" i="2"/>
  <c r="O149223" i="2"/>
  <c r="O149224" i="2"/>
  <c r="O149225" i="2"/>
  <c r="O149226" i="2"/>
  <c r="O149227" i="2"/>
  <c r="O149228" i="2"/>
  <c r="O149229" i="2"/>
  <c r="O149230" i="2"/>
  <c r="O149231" i="2"/>
  <c r="O149232" i="2"/>
  <c r="O149233" i="2"/>
  <c r="O149234" i="2"/>
  <c r="O149235" i="2"/>
  <c r="O149236" i="2"/>
  <c r="O149237" i="2"/>
  <c r="O149238" i="2"/>
  <c r="O149239" i="2"/>
  <c r="O149240" i="2"/>
  <c r="O149241" i="2"/>
  <c r="O149242" i="2"/>
  <c r="O149243" i="2"/>
  <c r="O149244" i="2"/>
  <c r="O149245" i="2"/>
  <c r="O149246" i="2"/>
  <c r="O149247" i="2"/>
  <c r="O149248" i="2"/>
  <c r="O149249" i="2"/>
  <c r="O149250" i="2"/>
  <c r="O149251" i="2"/>
  <c r="O149252" i="2"/>
  <c r="O149253" i="2"/>
  <c r="O149254" i="2"/>
  <c r="O149255" i="2"/>
  <c r="O149256" i="2"/>
  <c r="O149257" i="2"/>
  <c r="O149258" i="2"/>
  <c r="O149259" i="2"/>
  <c r="O149260" i="2"/>
  <c r="O149261" i="2"/>
  <c r="O149262" i="2"/>
  <c r="O149263" i="2"/>
  <c r="O149264" i="2"/>
  <c r="O149265" i="2"/>
  <c r="O149266" i="2"/>
  <c r="O149267" i="2"/>
  <c r="O149268" i="2"/>
  <c r="O149269" i="2"/>
  <c r="O149270" i="2"/>
  <c r="O149271" i="2"/>
  <c r="O149272" i="2"/>
  <c r="O149273" i="2"/>
  <c r="O149274" i="2"/>
  <c r="O149275" i="2"/>
  <c r="O149276" i="2"/>
  <c r="O149277" i="2"/>
  <c r="O149278" i="2"/>
  <c r="O149279" i="2"/>
  <c r="O149280" i="2"/>
  <c r="O149281" i="2"/>
  <c r="O149282" i="2"/>
  <c r="O149283" i="2"/>
  <c r="O149284" i="2"/>
  <c r="O149285" i="2"/>
  <c r="O149286" i="2"/>
  <c r="O149287" i="2"/>
  <c r="O149288" i="2"/>
  <c r="O149289" i="2"/>
  <c r="O149290" i="2"/>
  <c r="O149291" i="2"/>
  <c r="O149292" i="2"/>
  <c r="O149293" i="2"/>
  <c r="O149294" i="2"/>
  <c r="O149295" i="2"/>
  <c r="O149296" i="2"/>
  <c r="O149297" i="2"/>
  <c r="O149298" i="2"/>
  <c r="O149299" i="2"/>
  <c r="O149300" i="2"/>
  <c r="O149301" i="2"/>
  <c r="O149302" i="2"/>
  <c r="O149303" i="2"/>
  <c r="O149304" i="2"/>
  <c r="O149305" i="2"/>
  <c r="O149306" i="2"/>
  <c r="O149307" i="2"/>
  <c r="O149308" i="2"/>
  <c r="O149309" i="2"/>
  <c r="O149310" i="2"/>
  <c r="O149311" i="2"/>
  <c r="O149312" i="2"/>
  <c r="O149313" i="2"/>
  <c r="O149314" i="2"/>
  <c r="O149315" i="2"/>
  <c r="O149316" i="2"/>
  <c r="O149317" i="2"/>
  <c r="O149318" i="2"/>
  <c r="O149319" i="2"/>
  <c r="O149320" i="2"/>
  <c r="O149321" i="2"/>
  <c r="O149322" i="2"/>
  <c r="O149323" i="2"/>
  <c r="O149324" i="2"/>
  <c r="O149325" i="2"/>
  <c r="O149326" i="2"/>
  <c r="O149327" i="2"/>
  <c r="O149328" i="2"/>
  <c r="O149329" i="2"/>
  <c r="O149330" i="2"/>
  <c r="O149331" i="2"/>
  <c r="O149332" i="2"/>
  <c r="O149333" i="2"/>
  <c r="O149334" i="2"/>
  <c r="O149335" i="2"/>
  <c r="O149336" i="2"/>
  <c r="O149337" i="2"/>
  <c r="O149338" i="2"/>
  <c r="O149339" i="2"/>
  <c r="O149340" i="2"/>
  <c r="O149341" i="2"/>
  <c r="O149342" i="2"/>
  <c r="O149343" i="2"/>
  <c r="O149344" i="2"/>
  <c r="O149345" i="2"/>
  <c r="O149346" i="2"/>
  <c r="O149347" i="2"/>
  <c r="O149348" i="2"/>
  <c r="O149349" i="2"/>
  <c r="O149350" i="2"/>
  <c r="O149351" i="2"/>
  <c r="O149352" i="2"/>
  <c r="O149353" i="2"/>
  <c r="O149354" i="2"/>
  <c r="O149355" i="2"/>
  <c r="O149356" i="2"/>
  <c r="O149357" i="2"/>
  <c r="O149358" i="2"/>
  <c r="O149359" i="2"/>
  <c r="O149360" i="2"/>
  <c r="O149361" i="2"/>
  <c r="O149362" i="2"/>
  <c r="O149363" i="2"/>
  <c r="O149364" i="2"/>
  <c r="O149365" i="2"/>
  <c r="O149366" i="2"/>
  <c r="O149367" i="2"/>
  <c r="O149368" i="2"/>
  <c r="O149369" i="2"/>
  <c r="O149370" i="2"/>
  <c r="O149371" i="2"/>
  <c r="O149372" i="2"/>
  <c r="O149373" i="2"/>
  <c r="O149374" i="2"/>
  <c r="O149375" i="2"/>
  <c r="O149376" i="2"/>
  <c r="O149377" i="2"/>
  <c r="O149378" i="2"/>
  <c r="O149379" i="2"/>
  <c r="O149380" i="2"/>
  <c r="O149381" i="2"/>
  <c r="O149382" i="2"/>
  <c r="O149383" i="2"/>
  <c r="O149384" i="2"/>
  <c r="O149385" i="2"/>
  <c r="O149386" i="2"/>
  <c r="O149387" i="2"/>
  <c r="O149388" i="2"/>
  <c r="O149389" i="2"/>
  <c r="O149390" i="2"/>
  <c r="O149391" i="2"/>
  <c r="O149392" i="2"/>
  <c r="O149393" i="2"/>
  <c r="O149394" i="2"/>
  <c r="O149395" i="2"/>
  <c r="O149396" i="2"/>
  <c r="O149397" i="2"/>
  <c r="O149398" i="2"/>
  <c r="O149399" i="2"/>
  <c r="O149400" i="2"/>
  <c r="O149401" i="2"/>
  <c r="O149402" i="2"/>
  <c r="O149403" i="2"/>
  <c r="O149404" i="2"/>
  <c r="O149405" i="2"/>
  <c r="O149406" i="2"/>
  <c r="O149407" i="2"/>
  <c r="O149408" i="2"/>
  <c r="O149409" i="2"/>
  <c r="O149410" i="2"/>
  <c r="O149411" i="2"/>
  <c r="O149412" i="2"/>
  <c r="O149413" i="2"/>
  <c r="O149414" i="2"/>
  <c r="O149415" i="2"/>
  <c r="O149416" i="2"/>
  <c r="O149417" i="2"/>
  <c r="O149418" i="2"/>
  <c r="O149419" i="2"/>
  <c r="O149420" i="2"/>
  <c r="O149421" i="2"/>
  <c r="O149422" i="2"/>
  <c r="O149423" i="2"/>
  <c r="O149424" i="2"/>
  <c r="O149425" i="2"/>
  <c r="O149426" i="2"/>
  <c r="O149427" i="2"/>
  <c r="O149428" i="2"/>
  <c r="O149429" i="2"/>
  <c r="O149430" i="2"/>
  <c r="O149431" i="2"/>
  <c r="O149432" i="2"/>
  <c r="O149433" i="2"/>
  <c r="O149434" i="2"/>
  <c r="O149435" i="2"/>
  <c r="O149436" i="2"/>
  <c r="O149437" i="2"/>
  <c r="O149438" i="2"/>
  <c r="O149439" i="2"/>
  <c r="O149440" i="2"/>
  <c r="O149441" i="2"/>
  <c r="O149442" i="2"/>
  <c r="O149443" i="2"/>
  <c r="O149444" i="2"/>
  <c r="O149445" i="2"/>
  <c r="O149446" i="2"/>
  <c r="O149447" i="2"/>
  <c r="O149448" i="2"/>
  <c r="O149449" i="2"/>
  <c r="O149450" i="2"/>
  <c r="O149451" i="2"/>
  <c r="O149452" i="2"/>
  <c r="O149453" i="2"/>
  <c r="O149454" i="2"/>
  <c r="O149455" i="2"/>
  <c r="O149456" i="2"/>
  <c r="O149457" i="2"/>
  <c r="O149458" i="2"/>
  <c r="O149459" i="2"/>
  <c r="O149460" i="2"/>
  <c r="O149461" i="2"/>
  <c r="O149462" i="2"/>
  <c r="O149463" i="2"/>
  <c r="O149464" i="2"/>
  <c r="O149465" i="2"/>
  <c r="O149466" i="2"/>
  <c r="O149467" i="2"/>
  <c r="O149468" i="2"/>
  <c r="O149469" i="2"/>
  <c r="O149470" i="2"/>
  <c r="O149471" i="2"/>
  <c r="O149472" i="2"/>
  <c r="O149473" i="2"/>
  <c r="O149474" i="2"/>
  <c r="O149475" i="2"/>
  <c r="O149476" i="2"/>
  <c r="O149477" i="2"/>
  <c r="O149478" i="2"/>
  <c r="O149479" i="2"/>
  <c r="O149480" i="2"/>
  <c r="O149481" i="2"/>
  <c r="O149482" i="2"/>
  <c r="O149483" i="2"/>
  <c r="O149484" i="2"/>
  <c r="O149485" i="2"/>
  <c r="O149486" i="2"/>
  <c r="O149487" i="2"/>
  <c r="O149488" i="2"/>
  <c r="O149489" i="2"/>
  <c r="O149490" i="2"/>
  <c r="O149491" i="2"/>
  <c r="O149492" i="2"/>
  <c r="O149493" i="2"/>
  <c r="O149494" i="2"/>
  <c r="O149495" i="2"/>
  <c r="O149496" i="2"/>
  <c r="O149497" i="2"/>
  <c r="O149498" i="2"/>
  <c r="O149499" i="2"/>
  <c r="O149500" i="2"/>
  <c r="O149501" i="2"/>
  <c r="O149502" i="2"/>
  <c r="O149503" i="2"/>
  <c r="O149504" i="2"/>
  <c r="O149505" i="2"/>
  <c r="O149506" i="2"/>
  <c r="O149507" i="2"/>
  <c r="O149508" i="2"/>
  <c r="O149509" i="2"/>
  <c r="O149510" i="2"/>
  <c r="O149511" i="2"/>
  <c r="O149512" i="2"/>
  <c r="O149513" i="2"/>
  <c r="O149514" i="2"/>
  <c r="O149515" i="2"/>
  <c r="O149516" i="2"/>
  <c r="O149517" i="2"/>
  <c r="O149518" i="2"/>
  <c r="O149519" i="2"/>
  <c r="O149520" i="2"/>
  <c r="O149521" i="2"/>
  <c r="O149522" i="2"/>
  <c r="O149523" i="2"/>
  <c r="O149524" i="2"/>
  <c r="O149525" i="2"/>
  <c r="O149526" i="2"/>
  <c r="O149527" i="2"/>
  <c r="O149528" i="2"/>
  <c r="O149529" i="2"/>
  <c r="O149530" i="2"/>
  <c r="O149531" i="2"/>
  <c r="O149532" i="2"/>
  <c r="O149533" i="2"/>
  <c r="O149534" i="2"/>
  <c r="O149535" i="2"/>
  <c r="O149536" i="2"/>
  <c r="O149537" i="2"/>
  <c r="O149538" i="2"/>
  <c r="O149539" i="2"/>
  <c r="O149540" i="2"/>
  <c r="O149541" i="2"/>
  <c r="O149542" i="2"/>
  <c r="O149543" i="2"/>
  <c r="O149544" i="2"/>
  <c r="O149545" i="2"/>
  <c r="O149546" i="2"/>
  <c r="O149547" i="2"/>
  <c r="O149548" i="2"/>
  <c r="O149549" i="2"/>
  <c r="O149550" i="2"/>
  <c r="O149551" i="2"/>
  <c r="O149552" i="2"/>
  <c r="O149553" i="2"/>
  <c r="O149554" i="2"/>
  <c r="O149555" i="2"/>
  <c r="O149556" i="2"/>
  <c r="O149557" i="2"/>
  <c r="O149558" i="2"/>
  <c r="O149559" i="2"/>
  <c r="O149560" i="2"/>
  <c r="O149561" i="2"/>
  <c r="O149562" i="2"/>
  <c r="O149563" i="2"/>
  <c r="O149564" i="2"/>
  <c r="O149565" i="2"/>
  <c r="O149566" i="2"/>
  <c r="O149567" i="2"/>
  <c r="O149568" i="2"/>
  <c r="O149569" i="2"/>
  <c r="O149570" i="2"/>
  <c r="O149571" i="2"/>
  <c r="O149572" i="2"/>
  <c r="O149573" i="2"/>
  <c r="O149574" i="2"/>
  <c r="O149575" i="2"/>
  <c r="O149576" i="2"/>
  <c r="O149577" i="2"/>
  <c r="O149578" i="2"/>
  <c r="O149579" i="2"/>
  <c r="O149580" i="2"/>
  <c r="O149581" i="2"/>
  <c r="O149582" i="2"/>
  <c r="O149583" i="2"/>
  <c r="O149584" i="2"/>
  <c r="O149585" i="2"/>
  <c r="O149586" i="2"/>
  <c r="O149587" i="2"/>
  <c r="O149588" i="2"/>
  <c r="O149589" i="2"/>
  <c r="O149590" i="2"/>
  <c r="O149591" i="2"/>
  <c r="O149592" i="2"/>
  <c r="O149593" i="2"/>
  <c r="O149594" i="2"/>
  <c r="O149595" i="2"/>
  <c r="O149596" i="2"/>
  <c r="O149597" i="2"/>
  <c r="O149598" i="2"/>
  <c r="O149599" i="2"/>
  <c r="O149600" i="2"/>
  <c r="O149601" i="2"/>
  <c r="O149602" i="2"/>
  <c r="O149603" i="2"/>
  <c r="O149604" i="2"/>
  <c r="O149605" i="2"/>
  <c r="O149606" i="2"/>
  <c r="O149607" i="2"/>
  <c r="O149608" i="2"/>
  <c r="O149609" i="2"/>
  <c r="O149610" i="2"/>
  <c r="O149611" i="2"/>
  <c r="O149612" i="2"/>
  <c r="O149613" i="2"/>
  <c r="O149614" i="2"/>
  <c r="O149615" i="2"/>
  <c r="O149616" i="2"/>
  <c r="O149617" i="2"/>
  <c r="O149618" i="2"/>
  <c r="O149619" i="2"/>
  <c r="O149620" i="2"/>
  <c r="O149621" i="2"/>
  <c r="O149622" i="2"/>
  <c r="O149623" i="2"/>
  <c r="O149624" i="2"/>
  <c r="O149625" i="2"/>
  <c r="O149626" i="2"/>
  <c r="O149627" i="2"/>
  <c r="O149628" i="2"/>
  <c r="O149629" i="2"/>
  <c r="O149630" i="2"/>
  <c r="O149631" i="2"/>
  <c r="O149632" i="2"/>
  <c r="O149633" i="2"/>
  <c r="O149634" i="2"/>
  <c r="O149635" i="2"/>
  <c r="O149636" i="2"/>
  <c r="O149637" i="2"/>
  <c r="O149638" i="2"/>
  <c r="O149639" i="2"/>
  <c r="O149640" i="2"/>
  <c r="O149641" i="2"/>
  <c r="O149642" i="2"/>
  <c r="O149643" i="2"/>
  <c r="O149644" i="2"/>
  <c r="O149645" i="2"/>
  <c r="O149646" i="2"/>
  <c r="O149647" i="2"/>
  <c r="O149648" i="2"/>
  <c r="O149649" i="2"/>
  <c r="O149650" i="2"/>
  <c r="O149651" i="2"/>
  <c r="O149652" i="2"/>
  <c r="O149653" i="2"/>
  <c r="O149654" i="2"/>
  <c r="O149655" i="2"/>
  <c r="O149656" i="2"/>
  <c r="O149657" i="2"/>
  <c r="O149658" i="2"/>
  <c r="O149659" i="2"/>
  <c r="O149660" i="2"/>
  <c r="O149661" i="2"/>
  <c r="O149662" i="2"/>
  <c r="O149663" i="2"/>
  <c r="O149664" i="2"/>
  <c r="O149665" i="2"/>
  <c r="O149666" i="2"/>
  <c r="O149667" i="2"/>
  <c r="O149668" i="2"/>
  <c r="O149669" i="2"/>
  <c r="O149670" i="2"/>
  <c r="O149671" i="2"/>
  <c r="O149672" i="2"/>
  <c r="O149673" i="2"/>
  <c r="O149674" i="2"/>
  <c r="O149675" i="2"/>
  <c r="O149676" i="2"/>
  <c r="O149677" i="2"/>
  <c r="O149678" i="2"/>
  <c r="O149679" i="2"/>
  <c r="O149680" i="2"/>
  <c r="O149681" i="2"/>
  <c r="O149682" i="2"/>
  <c r="O149683" i="2"/>
  <c r="O149684" i="2"/>
  <c r="O149685" i="2"/>
  <c r="O149686" i="2"/>
  <c r="O149687" i="2"/>
  <c r="O149688" i="2"/>
  <c r="O149689" i="2"/>
  <c r="O149690" i="2"/>
  <c r="O149691" i="2"/>
  <c r="O149692" i="2"/>
  <c r="O149693" i="2"/>
  <c r="O149694" i="2"/>
  <c r="O149695" i="2"/>
  <c r="O149696" i="2"/>
  <c r="O149697" i="2"/>
  <c r="O149698" i="2"/>
  <c r="O149699" i="2"/>
  <c r="O149700" i="2"/>
  <c r="O149701" i="2"/>
  <c r="O149702" i="2"/>
  <c r="O149703" i="2"/>
  <c r="O149704" i="2"/>
  <c r="O149705" i="2"/>
  <c r="O149706" i="2"/>
  <c r="O149707" i="2"/>
  <c r="O149708" i="2"/>
  <c r="O149709" i="2"/>
  <c r="O149710" i="2"/>
  <c r="O149711" i="2"/>
  <c r="O149712" i="2"/>
  <c r="O149713" i="2"/>
  <c r="O149714" i="2"/>
  <c r="O149715" i="2"/>
  <c r="O149716" i="2"/>
  <c r="O149717" i="2"/>
  <c r="O149718" i="2"/>
  <c r="O149719" i="2"/>
  <c r="O149720" i="2"/>
  <c r="O149721" i="2"/>
  <c r="O149722" i="2"/>
  <c r="O149723" i="2"/>
  <c r="O149724" i="2"/>
  <c r="O149725" i="2"/>
  <c r="O149726" i="2"/>
  <c r="O149727" i="2"/>
  <c r="O149728" i="2"/>
  <c r="O149729" i="2"/>
  <c r="O149730" i="2"/>
  <c r="O149731" i="2"/>
  <c r="O149732" i="2"/>
  <c r="O149733" i="2"/>
  <c r="O149734" i="2"/>
  <c r="O149735" i="2"/>
  <c r="O149736" i="2"/>
  <c r="O149737" i="2"/>
  <c r="O149738" i="2"/>
  <c r="O149739" i="2"/>
  <c r="O149740" i="2"/>
  <c r="O149741" i="2"/>
  <c r="O149742" i="2"/>
  <c r="O149743" i="2"/>
  <c r="O149744" i="2"/>
  <c r="O149745" i="2"/>
  <c r="O149746" i="2"/>
  <c r="O149747" i="2"/>
  <c r="O149748" i="2"/>
  <c r="O149749" i="2"/>
  <c r="O149750" i="2"/>
  <c r="O149751" i="2"/>
  <c r="O149752" i="2"/>
  <c r="O149753" i="2"/>
  <c r="O149754" i="2"/>
  <c r="O149755" i="2"/>
  <c r="O149756" i="2"/>
  <c r="O149757" i="2"/>
  <c r="O149758" i="2"/>
  <c r="O149759" i="2"/>
  <c r="O149760" i="2"/>
  <c r="O149761" i="2"/>
  <c r="O149762" i="2"/>
  <c r="O149763" i="2"/>
  <c r="O149764" i="2"/>
  <c r="O149765" i="2"/>
  <c r="O149766" i="2"/>
  <c r="O149767" i="2"/>
  <c r="O149768" i="2"/>
  <c r="O149769" i="2"/>
  <c r="O149770" i="2"/>
  <c r="O149771" i="2"/>
  <c r="O149772" i="2"/>
  <c r="O149773" i="2"/>
  <c r="O149774" i="2"/>
  <c r="O149775" i="2"/>
  <c r="O149776" i="2"/>
  <c r="O149777" i="2"/>
  <c r="O149778" i="2"/>
  <c r="O149779" i="2"/>
  <c r="O149780" i="2"/>
  <c r="O149781" i="2"/>
  <c r="O149782" i="2"/>
  <c r="O149783" i="2"/>
  <c r="O149784" i="2"/>
  <c r="O149785" i="2"/>
  <c r="O149786" i="2"/>
  <c r="O149787" i="2"/>
  <c r="O149788" i="2"/>
  <c r="O149789" i="2"/>
  <c r="O149790" i="2"/>
  <c r="O149791" i="2"/>
  <c r="O149792" i="2"/>
  <c r="O149793" i="2"/>
  <c r="O149794" i="2"/>
  <c r="O149795" i="2"/>
  <c r="O149796" i="2"/>
  <c r="O149797" i="2"/>
  <c r="O149798" i="2"/>
  <c r="O149799" i="2"/>
  <c r="O149800" i="2"/>
  <c r="O149801" i="2"/>
  <c r="O149802" i="2"/>
  <c r="O149803" i="2"/>
  <c r="O149804" i="2"/>
  <c r="O149805" i="2"/>
  <c r="O149806" i="2"/>
  <c r="O149807" i="2"/>
  <c r="O149808" i="2"/>
  <c r="O149809" i="2"/>
  <c r="O149810" i="2"/>
  <c r="O149811" i="2"/>
  <c r="O149812" i="2"/>
  <c r="O149813" i="2"/>
  <c r="O149814" i="2"/>
  <c r="O149815" i="2"/>
  <c r="O149816" i="2"/>
  <c r="O149817" i="2"/>
  <c r="O149818" i="2"/>
  <c r="O149819" i="2"/>
  <c r="O149820" i="2"/>
  <c r="O149821" i="2"/>
  <c r="O149822" i="2"/>
  <c r="O149823" i="2"/>
  <c r="O149824" i="2"/>
  <c r="O149825" i="2"/>
  <c r="O149826" i="2"/>
  <c r="O149827" i="2"/>
  <c r="O149828" i="2"/>
  <c r="O149829" i="2"/>
  <c r="O149830" i="2"/>
  <c r="O149831" i="2"/>
  <c r="O149832" i="2"/>
  <c r="O149833" i="2"/>
  <c r="O149834" i="2"/>
  <c r="O149835" i="2"/>
  <c r="O149836" i="2"/>
  <c r="O149837" i="2"/>
  <c r="O149838" i="2"/>
  <c r="O149839" i="2"/>
  <c r="O149840" i="2"/>
  <c r="O149841" i="2"/>
  <c r="O149842" i="2"/>
  <c r="O149843" i="2"/>
  <c r="O149844" i="2"/>
  <c r="O149845" i="2"/>
  <c r="O149846" i="2"/>
  <c r="O149847" i="2"/>
  <c r="O149848" i="2"/>
  <c r="O149849" i="2"/>
  <c r="O149850" i="2"/>
  <c r="O149851" i="2"/>
  <c r="O149852" i="2"/>
  <c r="O149853" i="2"/>
  <c r="O149854" i="2"/>
  <c r="O149855" i="2"/>
  <c r="O149856" i="2"/>
  <c r="O149857" i="2"/>
  <c r="O149858" i="2"/>
  <c r="O149859" i="2"/>
  <c r="O149860" i="2"/>
  <c r="O149861" i="2"/>
  <c r="O149862" i="2"/>
  <c r="O149863" i="2"/>
  <c r="O149864" i="2"/>
  <c r="O149865" i="2"/>
  <c r="O149866" i="2"/>
  <c r="O149867" i="2"/>
  <c r="O149868" i="2"/>
  <c r="O149869" i="2"/>
  <c r="O149870" i="2"/>
  <c r="O149871" i="2"/>
  <c r="O149872" i="2"/>
  <c r="O149873" i="2"/>
  <c r="O149874" i="2"/>
  <c r="O149875" i="2"/>
  <c r="O149876" i="2"/>
  <c r="O149877" i="2"/>
  <c r="O149878" i="2"/>
  <c r="O149879" i="2"/>
  <c r="O149880" i="2"/>
  <c r="O149881" i="2"/>
  <c r="O149882" i="2"/>
  <c r="O149883" i="2"/>
  <c r="O149884" i="2"/>
  <c r="O149885" i="2"/>
  <c r="O149886" i="2"/>
  <c r="O149887" i="2"/>
  <c r="O149888" i="2"/>
  <c r="O149889" i="2"/>
  <c r="O149890" i="2"/>
  <c r="O149891" i="2"/>
  <c r="O149892" i="2"/>
  <c r="O149893" i="2"/>
  <c r="O149894" i="2"/>
  <c r="O149895" i="2"/>
  <c r="O149896" i="2"/>
  <c r="O149897" i="2"/>
  <c r="O149898" i="2"/>
  <c r="O149899" i="2"/>
  <c r="O149900" i="2"/>
  <c r="O149901" i="2"/>
  <c r="O149902" i="2"/>
  <c r="O149903" i="2"/>
  <c r="O149904" i="2"/>
  <c r="O149905" i="2"/>
  <c r="O149906" i="2"/>
  <c r="O149907" i="2"/>
  <c r="O149908" i="2"/>
  <c r="O149909" i="2"/>
  <c r="O149910" i="2"/>
  <c r="O149911" i="2"/>
  <c r="O149912" i="2"/>
  <c r="O149913" i="2"/>
  <c r="O149914" i="2"/>
  <c r="O149915" i="2"/>
  <c r="O149916" i="2"/>
  <c r="O149917" i="2"/>
  <c r="O149918" i="2"/>
  <c r="O149919" i="2"/>
  <c r="O149920" i="2"/>
  <c r="O149921" i="2"/>
  <c r="O149922" i="2"/>
  <c r="O149923" i="2"/>
  <c r="O149924" i="2"/>
  <c r="O149925" i="2"/>
  <c r="O149926" i="2"/>
  <c r="O149927" i="2"/>
  <c r="O149928" i="2"/>
  <c r="O149929" i="2"/>
  <c r="O149930" i="2"/>
  <c r="O149931" i="2"/>
  <c r="O149932" i="2"/>
  <c r="O149933" i="2"/>
  <c r="O149934" i="2"/>
  <c r="O149935" i="2"/>
  <c r="O149936" i="2"/>
  <c r="O149937" i="2"/>
  <c r="O149938" i="2"/>
  <c r="O149939" i="2"/>
  <c r="O149940" i="2"/>
  <c r="O149941" i="2"/>
  <c r="O149942" i="2"/>
  <c r="O149943" i="2"/>
  <c r="O149944" i="2"/>
  <c r="O149945" i="2"/>
  <c r="O149946" i="2"/>
  <c r="O149947" i="2"/>
  <c r="O149948" i="2"/>
  <c r="O149949" i="2"/>
  <c r="O149950" i="2"/>
  <c r="O149951" i="2"/>
  <c r="O149952" i="2"/>
  <c r="O149953" i="2"/>
  <c r="O149954" i="2"/>
  <c r="O149955" i="2"/>
  <c r="O149956" i="2"/>
  <c r="O149957" i="2"/>
  <c r="O149958" i="2"/>
  <c r="O149959" i="2"/>
  <c r="O149960" i="2"/>
  <c r="O149961" i="2"/>
  <c r="O149962" i="2"/>
  <c r="O149963" i="2"/>
  <c r="O149964" i="2"/>
  <c r="O149965" i="2"/>
  <c r="O149966" i="2"/>
  <c r="O149967" i="2"/>
  <c r="O149968" i="2"/>
  <c r="O149969" i="2"/>
  <c r="O149970" i="2"/>
  <c r="O149971" i="2"/>
  <c r="O149972" i="2"/>
  <c r="O149973" i="2"/>
  <c r="O149974" i="2"/>
  <c r="O149975" i="2"/>
  <c r="O149976" i="2"/>
  <c r="O149977" i="2"/>
  <c r="O149978" i="2"/>
  <c r="O149979" i="2"/>
  <c r="O149980" i="2"/>
  <c r="O149981" i="2"/>
  <c r="O149982" i="2"/>
  <c r="O149983" i="2"/>
  <c r="O149984" i="2"/>
  <c r="O149985" i="2"/>
  <c r="O149986" i="2"/>
  <c r="O149987" i="2"/>
  <c r="O149988" i="2"/>
  <c r="O149989" i="2"/>
  <c r="O149990" i="2"/>
  <c r="O149991" i="2"/>
  <c r="O149992" i="2"/>
  <c r="O149993" i="2"/>
  <c r="O149994" i="2"/>
  <c r="O149995" i="2"/>
  <c r="O149996" i="2"/>
  <c r="O149997" i="2"/>
  <c r="O149998" i="2"/>
  <c r="O149999" i="2"/>
  <c r="O150000" i="2"/>
  <c r="O150001" i="2"/>
  <c r="O150002" i="2"/>
  <c r="O150003" i="2"/>
  <c r="O150004" i="2"/>
  <c r="O150005" i="2"/>
  <c r="O150006" i="2"/>
  <c r="O150007" i="2"/>
  <c r="O150008" i="2"/>
  <c r="O150009" i="2"/>
  <c r="O150010" i="2"/>
  <c r="O150011" i="2"/>
  <c r="O150012" i="2"/>
  <c r="O150013" i="2"/>
  <c r="O150014" i="2"/>
  <c r="O150015" i="2"/>
  <c r="O150016" i="2"/>
  <c r="O150017" i="2"/>
  <c r="O150018" i="2"/>
  <c r="O150019" i="2"/>
  <c r="O150020" i="2"/>
  <c r="O150021" i="2"/>
  <c r="O150022" i="2"/>
  <c r="O150023" i="2"/>
  <c r="O150024" i="2"/>
  <c r="O150025" i="2"/>
  <c r="O150026" i="2"/>
  <c r="O150027" i="2"/>
  <c r="O150028" i="2"/>
  <c r="O150029" i="2"/>
  <c r="O150030" i="2"/>
  <c r="O150031" i="2"/>
  <c r="O150032" i="2"/>
  <c r="O150033" i="2"/>
  <c r="O150034" i="2"/>
  <c r="O150035" i="2"/>
  <c r="O150036" i="2"/>
  <c r="O150037" i="2"/>
  <c r="O150038" i="2"/>
  <c r="O150039" i="2"/>
  <c r="O150040" i="2"/>
  <c r="O150041" i="2"/>
  <c r="O150042" i="2"/>
  <c r="O150043" i="2"/>
  <c r="O150044" i="2"/>
  <c r="O150045" i="2"/>
  <c r="O150046" i="2"/>
  <c r="O150047" i="2"/>
  <c r="O150048" i="2"/>
  <c r="O150049" i="2"/>
  <c r="O150050" i="2"/>
  <c r="O150051" i="2"/>
  <c r="O150052" i="2"/>
  <c r="O150053" i="2"/>
  <c r="O150054" i="2"/>
  <c r="O150055" i="2"/>
  <c r="O150056" i="2"/>
  <c r="O150057" i="2"/>
  <c r="O150058" i="2"/>
  <c r="O150059" i="2"/>
  <c r="O150060" i="2"/>
  <c r="O150061" i="2"/>
  <c r="O150062" i="2"/>
  <c r="O150063" i="2"/>
  <c r="O150064" i="2"/>
  <c r="O150065" i="2"/>
  <c r="O150066" i="2"/>
  <c r="O150067" i="2"/>
  <c r="O150068" i="2"/>
  <c r="O150069" i="2"/>
  <c r="O150070" i="2"/>
  <c r="O150071" i="2"/>
  <c r="O150072" i="2"/>
  <c r="O150073" i="2"/>
  <c r="O150074" i="2"/>
  <c r="O150075" i="2"/>
  <c r="O150076" i="2"/>
  <c r="O150077" i="2"/>
  <c r="O150078" i="2"/>
  <c r="O150079" i="2"/>
  <c r="O150080" i="2"/>
  <c r="O150081" i="2"/>
  <c r="O150082" i="2"/>
  <c r="O150083" i="2"/>
  <c r="O150084" i="2"/>
  <c r="O150085" i="2"/>
  <c r="O150086" i="2"/>
  <c r="O150087" i="2"/>
  <c r="O150088" i="2"/>
  <c r="O150089" i="2"/>
  <c r="O150090" i="2"/>
  <c r="O150091" i="2"/>
  <c r="O150092" i="2"/>
  <c r="O150093" i="2"/>
  <c r="O150094" i="2"/>
  <c r="O150095" i="2"/>
  <c r="O150096" i="2"/>
  <c r="O150097" i="2"/>
  <c r="O150098" i="2"/>
  <c r="O150099" i="2"/>
  <c r="O150100" i="2"/>
  <c r="O150101" i="2"/>
  <c r="O150102" i="2"/>
  <c r="O150103" i="2"/>
  <c r="O150104" i="2"/>
  <c r="O150105" i="2"/>
  <c r="O150106" i="2"/>
  <c r="O150107" i="2"/>
  <c r="O150108" i="2"/>
  <c r="O150109" i="2"/>
  <c r="O150110" i="2"/>
  <c r="O150111" i="2"/>
  <c r="O150112" i="2"/>
  <c r="O150113" i="2"/>
  <c r="O150114" i="2"/>
  <c r="O150115" i="2"/>
  <c r="O150116" i="2"/>
  <c r="O150117" i="2"/>
  <c r="O150118" i="2"/>
  <c r="O150119" i="2"/>
  <c r="O150120" i="2"/>
  <c r="O150121" i="2"/>
  <c r="O150122" i="2"/>
  <c r="O150123" i="2"/>
  <c r="O150124" i="2"/>
  <c r="O150125" i="2"/>
  <c r="O150126" i="2"/>
  <c r="O150127" i="2"/>
  <c r="O150128" i="2"/>
  <c r="O150129" i="2"/>
  <c r="O150130" i="2"/>
  <c r="O150131" i="2"/>
  <c r="O150132" i="2"/>
  <c r="O150133" i="2"/>
  <c r="O150134" i="2"/>
  <c r="O150135" i="2"/>
  <c r="O150136" i="2"/>
  <c r="O150137" i="2"/>
  <c r="O150138" i="2"/>
  <c r="O150139" i="2"/>
  <c r="O150140" i="2"/>
  <c r="O150141" i="2"/>
  <c r="O150142" i="2"/>
  <c r="O150143" i="2"/>
  <c r="O150144" i="2"/>
  <c r="O150145" i="2"/>
  <c r="O150146" i="2"/>
  <c r="O150147" i="2"/>
  <c r="O150148" i="2"/>
  <c r="O150149" i="2"/>
  <c r="O150150" i="2"/>
  <c r="O150151" i="2"/>
  <c r="O150152" i="2"/>
  <c r="O150153" i="2"/>
  <c r="O150154" i="2"/>
  <c r="O150155" i="2"/>
  <c r="O150156" i="2"/>
  <c r="O150157" i="2"/>
  <c r="O150158" i="2"/>
  <c r="O150159" i="2"/>
  <c r="O150160" i="2"/>
  <c r="O150161" i="2"/>
  <c r="O150162" i="2"/>
  <c r="O150163" i="2"/>
  <c r="O150164" i="2"/>
  <c r="O150165" i="2"/>
  <c r="O150166" i="2"/>
  <c r="O150167" i="2"/>
  <c r="O150168" i="2"/>
  <c r="O150169" i="2"/>
  <c r="O150170" i="2"/>
  <c r="O150171" i="2"/>
  <c r="O150172" i="2"/>
  <c r="O150173" i="2"/>
  <c r="O150174" i="2"/>
  <c r="O150175" i="2"/>
  <c r="O150176" i="2"/>
  <c r="O150177" i="2"/>
  <c r="O150178" i="2"/>
  <c r="O150179" i="2"/>
  <c r="O150180" i="2"/>
  <c r="O150181" i="2"/>
  <c r="O150182" i="2"/>
  <c r="O150183" i="2"/>
  <c r="O150184" i="2"/>
  <c r="O150185" i="2"/>
  <c r="O150186" i="2"/>
  <c r="O150187" i="2"/>
  <c r="O150188" i="2"/>
  <c r="O150189" i="2"/>
  <c r="O150190" i="2"/>
  <c r="O150191" i="2"/>
  <c r="O150192" i="2"/>
  <c r="O150193" i="2"/>
  <c r="O150194" i="2"/>
  <c r="O150195" i="2"/>
  <c r="O150196" i="2"/>
  <c r="O150197" i="2"/>
  <c r="O150198" i="2"/>
  <c r="O150199" i="2"/>
  <c r="O150200" i="2"/>
  <c r="O150201" i="2"/>
  <c r="O150202" i="2"/>
  <c r="O150203" i="2"/>
  <c r="O150204" i="2"/>
  <c r="O150205" i="2"/>
  <c r="O150206" i="2"/>
  <c r="O150207" i="2"/>
  <c r="O150208" i="2"/>
  <c r="O150209" i="2"/>
  <c r="O150210" i="2"/>
  <c r="O150211" i="2"/>
  <c r="O150212" i="2"/>
  <c r="O150213" i="2"/>
  <c r="O150214" i="2"/>
  <c r="O150215" i="2"/>
  <c r="O150216" i="2"/>
  <c r="O150217" i="2"/>
  <c r="O150218" i="2"/>
  <c r="O150219" i="2"/>
  <c r="O150220" i="2"/>
  <c r="O150221" i="2"/>
  <c r="O150222" i="2"/>
  <c r="O150223" i="2"/>
  <c r="O150224" i="2"/>
  <c r="O150225" i="2"/>
  <c r="O150226" i="2"/>
  <c r="O150227" i="2"/>
  <c r="O150228" i="2"/>
  <c r="O150229" i="2"/>
  <c r="O150230" i="2"/>
  <c r="O150231" i="2"/>
  <c r="O150232" i="2"/>
  <c r="O150233" i="2"/>
  <c r="O150234" i="2"/>
  <c r="O150235" i="2"/>
  <c r="O150236" i="2"/>
  <c r="O150237" i="2"/>
  <c r="O150238" i="2"/>
  <c r="O150239" i="2"/>
  <c r="O150240" i="2"/>
  <c r="O150241" i="2"/>
  <c r="O150242" i="2"/>
  <c r="O150243" i="2"/>
  <c r="O150244" i="2"/>
  <c r="O150245" i="2"/>
  <c r="O150246" i="2"/>
  <c r="O150247" i="2"/>
  <c r="O150248" i="2"/>
  <c r="O150249" i="2"/>
  <c r="O150250" i="2"/>
  <c r="O150251" i="2"/>
  <c r="O150252" i="2"/>
  <c r="O150253" i="2"/>
  <c r="O150254" i="2"/>
  <c r="O150255" i="2"/>
  <c r="O150256" i="2"/>
  <c r="O150257" i="2"/>
  <c r="O150258" i="2"/>
  <c r="O150259" i="2"/>
  <c r="O150260" i="2"/>
  <c r="O150261" i="2"/>
  <c r="O150262" i="2"/>
  <c r="O150263" i="2"/>
  <c r="O150264" i="2"/>
  <c r="O150265" i="2"/>
  <c r="O150266" i="2"/>
  <c r="O150267" i="2"/>
  <c r="O150268" i="2"/>
  <c r="O150269" i="2"/>
  <c r="O150270" i="2"/>
  <c r="O150271" i="2"/>
  <c r="O150272" i="2"/>
  <c r="O150273" i="2"/>
  <c r="O150274" i="2"/>
  <c r="O150275" i="2"/>
  <c r="O150276" i="2"/>
  <c r="O150277" i="2"/>
  <c r="O150278" i="2"/>
  <c r="O150279" i="2"/>
  <c r="O150280" i="2"/>
  <c r="O150281" i="2"/>
  <c r="O150282" i="2"/>
  <c r="O150283" i="2"/>
  <c r="O150284" i="2"/>
  <c r="O150285" i="2"/>
  <c r="O150286" i="2"/>
  <c r="O150287" i="2"/>
  <c r="O150288" i="2"/>
  <c r="O150289" i="2"/>
  <c r="O150290" i="2"/>
  <c r="O150291" i="2"/>
  <c r="O150292" i="2"/>
  <c r="O150293" i="2"/>
  <c r="O150294" i="2"/>
  <c r="O150295" i="2"/>
  <c r="O150296" i="2"/>
  <c r="O150297" i="2"/>
  <c r="O150298" i="2"/>
  <c r="O150299" i="2"/>
  <c r="O150300" i="2"/>
  <c r="O150301" i="2"/>
  <c r="O150302" i="2"/>
  <c r="O150303" i="2"/>
  <c r="O150304" i="2"/>
  <c r="O150305" i="2"/>
  <c r="O150306" i="2"/>
  <c r="O150307" i="2"/>
  <c r="O150308" i="2"/>
  <c r="O150309" i="2"/>
  <c r="O150310" i="2"/>
  <c r="O150311" i="2"/>
  <c r="O150312" i="2"/>
  <c r="O150313" i="2"/>
  <c r="O150314" i="2"/>
  <c r="O150315" i="2"/>
  <c r="O150316" i="2"/>
  <c r="O150317" i="2"/>
  <c r="O150318" i="2"/>
  <c r="O150319" i="2"/>
  <c r="O150320" i="2"/>
  <c r="O150321" i="2"/>
  <c r="O150322" i="2"/>
  <c r="O150323" i="2"/>
  <c r="O150324" i="2"/>
  <c r="O150325" i="2"/>
  <c r="O150326" i="2"/>
  <c r="O150327" i="2"/>
  <c r="O150328" i="2"/>
  <c r="O150329" i="2"/>
  <c r="O150330" i="2"/>
  <c r="O150331" i="2"/>
  <c r="O150332" i="2"/>
  <c r="O150333" i="2"/>
  <c r="O150334" i="2"/>
  <c r="O150335" i="2"/>
  <c r="O150336" i="2"/>
  <c r="O150337" i="2"/>
  <c r="O150338" i="2"/>
  <c r="O150339" i="2"/>
  <c r="O150340" i="2"/>
  <c r="O150341" i="2"/>
  <c r="O150342" i="2"/>
  <c r="O150343" i="2"/>
  <c r="O150344" i="2"/>
  <c r="O150345" i="2"/>
  <c r="O150346" i="2"/>
  <c r="O150347" i="2"/>
  <c r="O150348" i="2"/>
  <c r="O150349" i="2"/>
  <c r="O150350" i="2"/>
  <c r="O150351" i="2"/>
  <c r="O150352" i="2"/>
  <c r="O150353" i="2"/>
  <c r="O150354" i="2"/>
  <c r="O150355" i="2"/>
  <c r="O150356" i="2"/>
  <c r="O150357" i="2"/>
  <c r="O150358" i="2"/>
  <c r="O150359" i="2"/>
  <c r="O150360" i="2"/>
  <c r="O150361" i="2"/>
  <c r="O150362" i="2"/>
  <c r="O150363" i="2"/>
  <c r="O150364" i="2"/>
  <c r="O150365" i="2"/>
  <c r="O150366" i="2"/>
  <c r="O150367" i="2"/>
  <c r="O150368" i="2"/>
  <c r="O150369" i="2"/>
  <c r="O150370" i="2"/>
  <c r="O150371" i="2"/>
  <c r="O150372" i="2"/>
  <c r="O150373" i="2"/>
  <c r="O150374" i="2"/>
  <c r="O150375" i="2"/>
  <c r="O150376" i="2"/>
  <c r="O150377" i="2"/>
  <c r="O150378" i="2"/>
  <c r="O150379" i="2"/>
  <c r="O150380" i="2"/>
  <c r="O150381" i="2"/>
  <c r="O150382" i="2"/>
  <c r="O150383" i="2"/>
  <c r="O150384" i="2"/>
  <c r="O150385" i="2"/>
  <c r="O150386" i="2"/>
  <c r="O150387" i="2"/>
  <c r="O150388" i="2"/>
  <c r="O150389" i="2"/>
  <c r="O150390" i="2"/>
  <c r="O150391" i="2"/>
  <c r="O150392" i="2"/>
  <c r="O150393" i="2"/>
  <c r="O150394" i="2"/>
  <c r="O150395" i="2"/>
  <c r="O150396" i="2"/>
  <c r="O150397" i="2"/>
  <c r="O150398" i="2"/>
  <c r="O150399" i="2"/>
  <c r="O150400" i="2"/>
  <c r="O150401" i="2"/>
  <c r="O150402" i="2"/>
  <c r="O150403" i="2"/>
  <c r="O150404" i="2"/>
  <c r="O150405" i="2"/>
  <c r="O150406" i="2"/>
  <c r="O150407" i="2"/>
  <c r="O150408" i="2"/>
  <c r="O150409" i="2"/>
  <c r="O150410" i="2"/>
  <c r="O150411" i="2"/>
  <c r="O150412" i="2"/>
  <c r="O150413" i="2"/>
  <c r="O150414" i="2"/>
  <c r="O150415" i="2"/>
  <c r="O150416" i="2"/>
  <c r="O150417" i="2"/>
  <c r="O150418" i="2"/>
  <c r="O150419" i="2"/>
  <c r="O150420" i="2"/>
  <c r="O150421" i="2"/>
  <c r="O150422" i="2"/>
  <c r="O150423" i="2"/>
  <c r="O150424" i="2"/>
  <c r="O150425" i="2"/>
  <c r="O150426" i="2"/>
  <c r="O150427" i="2"/>
  <c r="O150428" i="2"/>
  <c r="O150429" i="2"/>
  <c r="O150430" i="2"/>
  <c r="O150431" i="2"/>
  <c r="O150432" i="2"/>
  <c r="O150433" i="2"/>
  <c r="O150434" i="2"/>
  <c r="O150435" i="2"/>
  <c r="O150436" i="2"/>
  <c r="O150437" i="2"/>
  <c r="O150438" i="2"/>
  <c r="O150439" i="2"/>
  <c r="O150440" i="2"/>
  <c r="O150441" i="2"/>
  <c r="O150442" i="2"/>
  <c r="O150443" i="2"/>
  <c r="O150444" i="2"/>
  <c r="O150445" i="2"/>
  <c r="O150446" i="2"/>
  <c r="O150447" i="2"/>
  <c r="O150448" i="2"/>
  <c r="O150449" i="2"/>
  <c r="O150450" i="2"/>
  <c r="O150451" i="2"/>
  <c r="O150452" i="2"/>
  <c r="O150453" i="2"/>
  <c r="O150454" i="2"/>
  <c r="O150455" i="2"/>
  <c r="O150456" i="2"/>
  <c r="O150457" i="2"/>
  <c r="O150458" i="2"/>
  <c r="O150459" i="2"/>
  <c r="O150460" i="2"/>
  <c r="O150461" i="2"/>
  <c r="O150462" i="2"/>
  <c r="O150463" i="2"/>
  <c r="O150464" i="2"/>
  <c r="O150465" i="2"/>
  <c r="O150466" i="2"/>
  <c r="O150467" i="2"/>
  <c r="O150468" i="2"/>
  <c r="O150469" i="2"/>
  <c r="O150470" i="2"/>
  <c r="O150471" i="2"/>
  <c r="O150472" i="2"/>
  <c r="O150473" i="2"/>
  <c r="O150474" i="2"/>
  <c r="O150475" i="2"/>
  <c r="O150476" i="2"/>
  <c r="O150477" i="2"/>
  <c r="O150478" i="2"/>
  <c r="O150479" i="2"/>
  <c r="O150480" i="2"/>
  <c r="O150481" i="2"/>
  <c r="O150482" i="2"/>
  <c r="O150483" i="2"/>
  <c r="O150484" i="2"/>
  <c r="O150485" i="2"/>
  <c r="O150486" i="2"/>
  <c r="O150487" i="2"/>
  <c r="O150488" i="2"/>
  <c r="O150489" i="2"/>
  <c r="O150490" i="2"/>
  <c r="O150491" i="2"/>
  <c r="O150492" i="2"/>
  <c r="O150493" i="2"/>
  <c r="O150494" i="2"/>
  <c r="O150495" i="2"/>
  <c r="O150496" i="2"/>
  <c r="O150497" i="2"/>
  <c r="O150498" i="2"/>
  <c r="O150499" i="2"/>
  <c r="O150500" i="2"/>
  <c r="O150501" i="2"/>
  <c r="O150502" i="2"/>
  <c r="O150503" i="2"/>
  <c r="O150504" i="2"/>
  <c r="O150505" i="2"/>
  <c r="O150506" i="2"/>
  <c r="O150507" i="2"/>
  <c r="O150508" i="2"/>
  <c r="O150509" i="2"/>
  <c r="O150510" i="2"/>
  <c r="O150511" i="2"/>
  <c r="O150512" i="2"/>
  <c r="O150513" i="2"/>
  <c r="O150514" i="2"/>
  <c r="O150515" i="2"/>
  <c r="O150516" i="2"/>
  <c r="O150517" i="2"/>
  <c r="O150518" i="2"/>
  <c r="O150519" i="2"/>
  <c r="O150520" i="2"/>
  <c r="O150521" i="2"/>
  <c r="O150522" i="2"/>
  <c r="O150523" i="2"/>
  <c r="O150524" i="2"/>
  <c r="O150525" i="2"/>
  <c r="O150526" i="2"/>
  <c r="O150527" i="2"/>
  <c r="O150528" i="2"/>
  <c r="O150529" i="2"/>
  <c r="O150530" i="2"/>
  <c r="O150531" i="2"/>
  <c r="O150532" i="2"/>
  <c r="O150533" i="2"/>
  <c r="O150534" i="2"/>
  <c r="O150535" i="2"/>
  <c r="O150536" i="2"/>
  <c r="O150537" i="2"/>
  <c r="O150538" i="2"/>
  <c r="O150539" i="2"/>
  <c r="O150540" i="2"/>
  <c r="O150541" i="2"/>
  <c r="O150542" i="2"/>
  <c r="O150543" i="2"/>
  <c r="O150544" i="2"/>
  <c r="O150545" i="2"/>
  <c r="O150546" i="2"/>
  <c r="O150547" i="2"/>
  <c r="O150548" i="2"/>
  <c r="O150549" i="2"/>
  <c r="O150550" i="2"/>
  <c r="O150551" i="2"/>
  <c r="O150552" i="2"/>
  <c r="O150553" i="2"/>
  <c r="O150554" i="2"/>
  <c r="O150555" i="2"/>
  <c r="O150556" i="2"/>
  <c r="O150557" i="2"/>
  <c r="O150558" i="2"/>
  <c r="O150559" i="2"/>
  <c r="O150560" i="2"/>
  <c r="O150561" i="2"/>
  <c r="O150562" i="2"/>
  <c r="O150563" i="2"/>
  <c r="O150564" i="2"/>
  <c r="O150565" i="2"/>
  <c r="O150566" i="2"/>
  <c r="O150567" i="2"/>
  <c r="O150568" i="2"/>
  <c r="O150569" i="2"/>
  <c r="O150570" i="2"/>
  <c r="O150571" i="2"/>
  <c r="O150572" i="2"/>
  <c r="O150573" i="2"/>
  <c r="O150574" i="2"/>
  <c r="O150575" i="2"/>
  <c r="O150576" i="2"/>
  <c r="O150577" i="2"/>
  <c r="O150578" i="2"/>
  <c r="O150579" i="2"/>
  <c r="O150580" i="2"/>
  <c r="O150581" i="2"/>
  <c r="O150582" i="2"/>
  <c r="O150583" i="2"/>
  <c r="O150584" i="2"/>
  <c r="O150585" i="2"/>
  <c r="O150586" i="2"/>
  <c r="O150587" i="2"/>
  <c r="O150588" i="2"/>
  <c r="O150589" i="2"/>
  <c r="O150590" i="2"/>
  <c r="O150591" i="2"/>
  <c r="O150592" i="2"/>
  <c r="O150593" i="2"/>
  <c r="O150594" i="2"/>
  <c r="O150595" i="2"/>
  <c r="O150596" i="2"/>
  <c r="O150597" i="2"/>
  <c r="O150598" i="2"/>
  <c r="O150599" i="2"/>
  <c r="O150600" i="2"/>
  <c r="O150601" i="2"/>
  <c r="O150602" i="2"/>
  <c r="O150603" i="2"/>
  <c r="O150604" i="2"/>
  <c r="O150605" i="2"/>
  <c r="O150606" i="2"/>
  <c r="O150607" i="2"/>
  <c r="O150608" i="2"/>
  <c r="O150609" i="2"/>
  <c r="O150610" i="2"/>
  <c r="O150611" i="2"/>
  <c r="O150612" i="2"/>
  <c r="O150613" i="2"/>
  <c r="O150614" i="2"/>
  <c r="O150615" i="2"/>
  <c r="O150616" i="2"/>
  <c r="O150617" i="2"/>
  <c r="O150618" i="2"/>
  <c r="O150619" i="2"/>
  <c r="O150620" i="2"/>
  <c r="O150621" i="2"/>
  <c r="O150622" i="2"/>
  <c r="O150623" i="2"/>
  <c r="O150624" i="2"/>
  <c r="O150625" i="2"/>
  <c r="O150626" i="2"/>
  <c r="O150627" i="2"/>
  <c r="O150628" i="2"/>
  <c r="O150629" i="2"/>
  <c r="O150630" i="2"/>
  <c r="O150631" i="2"/>
  <c r="O150632" i="2"/>
  <c r="O150633" i="2"/>
  <c r="O150634" i="2"/>
  <c r="O150635" i="2"/>
  <c r="O150636" i="2"/>
  <c r="O150637" i="2"/>
  <c r="O150638" i="2"/>
  <c r="O150639" i="2"/>
  <c r="O150640" i="2"/>
  <c r="O150641" i="2"/>
  <c r="O150642" i="2"/>
  <c r="O150643" i="2"/>
  <c r="O150644" i="2"/>
  <c r="O150645" i="2"/>
  <c r="O150646" i="2"/>
  <c r="O150647" i="2"/>
  <c r="O150648" i="2"/>
  <c r="O150649" i="2"/>
  <c r="O150650" i="2"/>
  <c r="O150651" i="2"/>
  <c r="O150652" i="2"/>
  <c r="O150653" i="2"/>
  <c r="O150654" i="2"/>
  <c r="O150655" i="2"/>
  <c r="O150656" i="2"/>
  <c r="O150657" i="2"/>
  <c r="O150658" i="2"/>
  <c r="O150659" i="2"/>
  <c r="O150660" i="2"/>
  <c r="O150661" i="2"/>
  <c r="O150662" i="2"/>
  <c r="O150663" i="2"/>
  <c r="O150664" i="2"/>
  <c r="O150665" i="2"/>
  <c r="O150666" i="2"/>
  <c r="O150667" i="2"/>
  <c r="O150668" i="2"/>
  <c r="O150669" i="2"/>
  <c r="O150670" i="2"/>
  <c r="O150671" i="2"/>
  <c r="O150672" i="2"/>
  <c r="O150673" i="2"/>
  <c r="O150674" i="2"/>
  <c r="O150675" i="2"/>
  <c r="O150676" i="2"/>
  <c r="O150677" i="2"/>
  <c r="O150678" i="2"/>
  <c r="O150679" i="2"/>
  <c r="O150680" i="2"/>
  <c r="O150681" i="2"/>
  <c r="O150682" i="2"/>
  <c r="O150683" i="2"/>
  <c r="O150684" i="2"/>
  <c r="O150685" i="2"/>
  <c r="O150686" i="2"/>
  <c r="O150687" i="2"/>
  <c r="O150688" i="2"/>
  <c r="O150689" i="2"/>
  <c r="O150690" i="2"/>
  <c r="O150691" i="2"/>
  <c r="O150692" i="2"/>
  <c r="O150693" i="2"/>
  <c r="O150694" i="2"/>
  <c r="O150695" i="2"/>
  <c r="O150696" i="2"/>
  <c r="O150697" i="2"/>
  <c r="O150698" i="2"/>
  <c r="O150699" i="2"/>
  <c r="O150700" i="2"/>
  <c r="O150701" i="2"/>
  <c r="O150702" i="2"/>
  <c r="O150703" i="2"/>
  <c r="O150704" i="2"/>
  <c r="O150705" i="2"/>
  <c r="O150706" i="2"/>
  <c r="O150707" i="2"/>
  <c r="O150708" i="2"/>
  <c r="O150709" i="2"/>
  <c r="O150710" i="2"/>
  <c r="O150711" i="2"/>
  <c r="O150712" i="2"/>
  <c r="O150713" i="2"/>
  <c r="O150714" i="2"/>
  <c r="O150715" i="2"/>
  <c r="O150716" i="2"/>
  <c r="O150717" i="2"/>
  <c r="O150718" i="2"/>
  <c r="O150719" i="2"/>
  <c r="O150720" i="2"/>
  <c r="O150721" i="2"/>
  <c r="O150722" i="2"/>
  <c r="O150723" i="2"/>
  <c r="O150724" i="2"/>
  <c r="O150725" i="2"/>
  <c r="O150726" i="2"/>
  <c r="O150727" i="2"/>
  <c r="O150728" i="2"/>
  <c r="O150729" i="2"/>
  <c r="O150730" i="2"/>
  <c r="O150731" i="2"/>
  <c r="O150732" i="2"/>
  <c r="O150733" i="2"/>
  <c r="O150734" i="2"/>
  <c r="O150735" i="2"/>
  <c r="O150736" i="2"/>
  <c r="O150737" i="2"/>
  <c r="O150738" i="2"/>
  <c r="O150739" i="2"/>
  <c r="O150740" i="2"/>
  <c r="O150741" i="2"/>
  <c r="O150742" i="2"/>
  <c r="O150743" i="2"/>
  <c r="O150744" i="2"/>
  <c r="O150745" i="2"/>
  <c r="O150746" i="2"/>
  <c r="O150747" i="2"/>
  <c r="O150748" i="2"/>
  <c r="O150749" i="2"/>
  <c r="O150750" i="2"/>
  <c r="O150751" i="2"/>
  <c r="O150752" i="2"/>
  <c r="O150753" i="2"/>
  <c r="O150754" i="2"/>
  <c r="O150755" i="2"/>
  <c r="O150756" i="2"/>
  <c r="O150757" i="2"/>
  <c r="O150758" i="2"/>
  <c r="O150759" i="2"/>
  <c r="O150760" i="2"/>
  <c r="O150761" i="2"/>
  <c r="O150762" i="2"/>
  <c r="O150763" i="2"/>
  <c r="O150764" i="2"/>
  <c r="O150765" i="2"/>
  <c r="O150766" i="2"/>
  <c r="O150767" i="2"/>
  <c r="O150768" i="2"/>
  <c r="O150769" i="2"/>
  <c r="O150770" i="2"/>
  <c r="O150771" i="2"/>
  <c r="O150772" i="2"/>
  <c r="O150773" i="2"/>
  <c r="O150774" i="2"/>
  <c r="O150775" i="2"/>
  <c r="O150776" i="2"/>
  <c r="O150777" i="2"/>
  <c r="O150778" i="2"/>
  <c r="O150779" i="2"/>
  <c r="O150780" i="2"/>
  <c r="O150781" i="2"/>
  <c r="O150782" i="2"/>
  <c r="O150783" i="2"/>
  <c r="O150784" i="2"/>
  <c r="O150785" i="2"/>
  <c r="O150786" i="2"/>
  <c r="O150787" i="2"/>
  <c r="O150788" i="2"/>
  <c r="O150789" i="2"/>
  <c r="O150790" i="2"/>
  <c r="O150791" i="2"/>
  <c r="O150792" i="2"/>
  <c r="O150793" i="2"/>
  <c r="O150794" i="2"/>
  <c r="O150795" i="2"/>
  <c r="O150796" i="2"/>
  <c r="O150797" i="2"/>
  <c r="O150798" i="2"/>
  <c r="O150799" i="2"/>
  <c r="O150800" i="2"/>
  <c r="O150801" i="2"/>
  <c r="O150802" i="2"/>
  <c r="O150803" i="2"/>
  <c r="O150804" i="2"/>
  <c r="O150805" i="2"/>
  <c r="O150806" i="2"/>
  <c r="O150807" i="2"/>
  <c r="O150808" i="2"/>
  <c r="O150809" i="2"/>
  <c r="O150810" i="2"/>
  <c r="O150811" i="2"/>
  <c r="O150812" i="2"/>
  <c r="O150813" i="2"/>
  <c r="O150814" i="2"/>
  <c r="O150815" i="2"/>
  <c r="O150816" i="2"/>
  <c r="O150817" i="2"/>
  <c r="O150818" i="2"/>
  <c r="O150819" i="2"/>
  <c r="O150820" i="2"/>
  <c r="O150821" i="2"/>
  <c r="O150822" i="2"/>
  <c r="O150823" i="2"/>
  <c r="O150824" i="2"/>
  <c r="O150825" i="2"/>
  <c r="O150826" i="2"/>
  <c r="O150827" i="2"/>
  <c r="O150828" i="2"/>
  <c r="O150829" i="2"/>
  <c r="O150830" i="2"/>
  <c r="O150831" i="2"/>
  <c r="O150832" i="2"/>
  <c r="O150833" i="2"/>
  <c r="O150834" i="2"/>
  <c r="O150835" i="2"/>
  <c r="O150836" i="2"/>
  <c r="O150837" i="2"/>
  <c r="O150838" i="2"/>
  <c r="O150839" i="2"/>
  <c r="O150840" i="2"/>
  <c r="O150841" i="2"/>
  <c r="O150842" i="2"/>
  <c r="O150843" i="2"/>
  <c r="O150844" i="2"/>
  <c r="O150845" i="2"/>
  <c r="O150846" i="2"/>
  <c r="O150847" i="2"/>
  <c r="O150848" i="2"/>
  <c r="O150849" i="2"/>
  <c r="O150850" i="2"/>
  <c r="O150851" i="2"/>
  <c r="O150852" i="2"/>
  <c r="O150853" i="2"/>
  <c r="O150854" i="2"/>
  <c r="O150855" i="2"/>
  <c r="O150856" i="2"/>
  <c r="O150857" i="2"/>
  <c r="O150858" i="2"/>
  <c r="O150859" i="2"/>
  <c r="O150860" i="2"/>
  <c r="O150861" i="2"/>
  <c r="O150862" i="2"/>
  <c r="O150863" i="2"/>
  <c r="O150864" i="2"/>
  <c r="O150865" i="2"/>
  <c r="O150866" i="2"/>
  <c r="O150867" i="2"/>
  <c r="O150868" i="2"/>
  <c r="O150869" i="2"/>
  <c r="O150870" i="2"/>
  <c r="O150871" i="2"/>
  <c r="O150872" i="2"/>
  <c r="O150873" i="2"/>
  <c r="O150874" i="2"/>
  <c r="O150875" i="2"/>
  <c r="O150876" i="2"/>
  <c r="O150877" i="2"/>
  <c r="O150878" i="2"/>
  <c r="O150879" i="2"/>
  <c r="O150880" i="2"/>
  <c r="O150881" i="2"/>
  <c r="O150882" i="2"/>
  <c r="O150883" i="2"/>
  <c r="O150884" i="2"/>
  <c r="O150885" i="2"/>
  <c r="O150886" i="2"/>
  <c r="O150887" i="2"/>
  <c r="O150888" i="2"/>
  <c r="O150889" i="2"/>
  <c r="O150890" i="2"/>
  <c r="O150891" i="2"/>
  <c r="O150892" i="2"/>
  <c r="O150893" i="2"/>
  <c r="O150894" i="2"/>
  <c r="O150895" i="2"/>
  <c r="O150896" i="2"/>
  <c r="O150897" i="2"/>
  <c r="O150898" i="2"/>
  <c r="O150899" i="2"/>
  <c r="O150900" i="2"/>
  <c r="O150901" i="2"/>
  <c r="O150902" i="2"/>
  <c r="O150903" i="2"/>
  <c r="O150904" i="2"/>
  <c r="O150905" i="2"/>
  <c r="O150906" i="2"/>
  <c r="O150907" i="2"/>
  <c r="O150908" i="2"/>
  <c r="O150909" i="2"/>
  <c r="O150910" i="2"/>
  <c r="O150911" i="2"/>
  <c r="O150912" i="2"/>
  <c r="O150913" i="2"/>
  <c r="O150914" i="2"/>
  <c r="O150915" i="2"/>
  <c r="O150916" i="2"/>
  <c r="O150917" i="2"/>
  <c r="O150918" i="2"/>
  <c r="O150919" i="2"/>
  <c r="O150920" i="2"/>
  <c r="O150921" i="2"/>
  <c r="O150922" i="2"/>
  <c r="O150923" i="2"/>
  <c r="O150924" i="2"/>
  <c r="O150925" i="2"/>
  <c r="O150926" i="2"/>
  <c r="O150927" i="2"/>
  <c r="O150928" i="2"/>
  <c r="O150929" i="2"/>
  <c r="O150930" i="2"/>
  <c r="O150931" i="2"/>
  <c r="O150932" i="2"/>
  <c r="O150933" i="2"/>
  <c r="O150934" i="2"/>
  <c r="O150935" i="2"/>
  <c r="O150936" i="2"/>
  <c r="O150937" i="2"/>
  <c r="O150938" i="2"/>
  <c r="O150939" i="2"/>
  <c r="O150940" i="2"/>
  <c r="O150941" i="2"/>
  <c r="O150942" i="2"/>
  <c r="O150943" i="2"/>
  <c r="O150944" i="2"/>
  <c r="O150945" i="2"/>
  <c r="O150946" i="2"/>
  <c r="O150947" i="2"/>
  <c r="O150948" i="2"/>
  <c r="O150949" i="2"/>
  <c r="O150950" i="2"/>
  <c r="O150951" i="2"/>
  <c r="O150952" i="2"/>
  <c r="O150953" i="2"/>
  <c r="O150954" i="2"/>
  <c r="O150955" i="2"/>
  <c r="O150956" i="2"/>
  <c r="O150957" i="2"/>
  <c r="O150958" i="2"/>
  <c r="O150959" i="2"/>
  <c r="O150960" i="2"/>
  <c r="O150961" i="2"/>
  <c r="O150962" i="2"/>
  <c r="O150963" i="2"/>
  <c r="O150964" i="2"/>
  <c r="O150965" i="2"/>
  <c r="O150966" i="2"/>
  <c r="O150967" i="2"/>
  <c r="O150968" i="2"/>
  <c r="O150969" i="2"/>
  <c r="O150970" i="2"/>
  <c r="O150971" i="2"/>
  <c r="O150972" i="2"/>
  <c r="O150973" i="2"/>
  <c r="O150974" i="2"/>
  <c r="O150975" i="2"/>
  <c r="O150976" i="2"/>
  <c r="O150977" i="2"/>
  <c r="O150978" i="2"/>
  <c r="O150979" i="2"/>
  <c r="O150980" i="2"/>
  <c r="O150981" i="2"/>
  <c r="O150982" i="2"/>
  <c r="O150983" i="2"/>
  <c r="O150984" i="2"/>
  <c r="O150985" i="2"/>
  <c r="O150986" i="2"/>
  <c r="O150987" i="2"/>
  <c r="O150988" i="2"/>
  <c r="O150989" i="2"/>
  <c r="O150990" i="2"/>
  <c r="O150991" i="2"/>
  <c r="O150992" i="2"/>
  <c r="O150993" i="2"/>
  <c r="O150994" i="2"/>
  <c r="O150995" i="2"/>
  <c r="O150996" i="2"/>
  <c r="O150997" i="2"/>
  <c r="O150998" i="2"/>
  <c r="O150999" i="2"/>
  <c r="O151000" i="2"/>
  <c r="O151001" i="2"/>
  <c r="O151002" i="2"/>
  <c r="O151003" i="2"/>
  <c r="O151004" i="2"/>
  <c r="O151005" i="2"/>
  <c r="O151006" i="2"/>
  <c r="O151007" i="2"/>
  <c r="O151008" i="2"/>
  <c r="O151009" i="2"/>
  <c r="O151010" i="2"/>
  <c r="O151011" i="2"/>
  <c r="O151012" i="2"/>
  <c r="O151013" i="2"/>
  <c r="O151014" i="2"/>
  <c r="O151015" i="2"/>
  <c r="O151016" i="2"/>
  <c r="O151017" i="2"/>
  <c r="O151018" i="2"/>
  <c r="O151019" i="2"/>
  <c r="O151020" i="2"/>
  <c r="O151021" i="2"/>
  <c r="O151022" i="2"/>
  <c r="O151023" i="2"/>
  <c r="O151024" i="2"/>
  <c r="O151025" i="2"/>
  <c r="O151026" i="2"/>
  <c r="O151027" i="2"/>
  <c r="O151028" i="2"/>
  <c r="O151029" i="2"/>
  <c r="O151030" i="2"/>
  <c r="O151031" i="2"/>
  <c r="O151032" i="2"/>
  <c r="O151033" i="2"/>
  <c r="O151034" i="2"/>
  <c r="O151035" i="2"/>
  <c r="O151036" i="2"/>
  <c r="O151037" i="2"/>
  <c r="O151038" i="2"/>
  <c r="O151039" i="2"/>
  <c r="O151040" i="2"/>
  <c r="O151041" i="2"/>
  <c r="O151042" i="2"/>
  <c r="O151043" i="2"/>
  <c r="O151044" i="2"/>
  <c r="O151045" i="2"/>
  <c r="O151046" i="2"/>
  <c r="O151047" i="2"/>
  <c r="O151048" i="2"/>
  <c r="O151049" i="2"/>
  <c r="O151050" i="2"/>
  <c r="O151051" i="2"/>
  <c r="O151052" i="2"/>
  <c r="O151053" i="2"/>
  <c r="O151054" i="2"/>
  <c r="O151055" i="2"/>
  <c r="O151056" i="2"/>
  <c r="O151057" i="2"/>
  <c r="O151058" i="2"/>
  <c r="O151059" i="2"/>
  <c r="O151060" i="2"/>
  <c r="O151061" i="2"/>
  <c r="O151062" i="2"/>
  <c r="O151063" i="2"/>
  <c r="O151064" i="2"/>
  <c r="O151065" i="2"/>
  <c r="O151066" i="2"/>
  <c r="O151067" i="2"/>
  <c r="O151068" i="2"/>
  <c r="O151069" i="2"/>
  <c r="O151070" i="2"/>
  <c r="O151071" i="2"/>
  <c r="O151072" i="2"/>
  <c r="O151073" i="2"/>
  <c r="O151074" i="2"/>
  <c r="O151075" i="2"/>
  <c r="O151076" i="2"/>
  <c r="O151077" i="2"/>
  <c r="O151078" i="2"/>
  <c r="O151079" i="2"/>
  <c r="O151080" i="2"/>
  <c r="O151081" i="2"/>
  <c r="O151082" i="2"/>
  <c r="O151083" i="2"/>
  <c r="O151084" i="2"/>
  <c r="O151085" i="2"/>
  <c r="O151086" i="2"/>
  <c r="O151087" i="2"/>
  <c r="O151088" i="2"/>
  <c r="O151089" i="2"/>
  <c r="O151090" i="2"/>
  <c r="O151091" i="2"/>
  <c r="O151092" i="2"/>
  <c r="O151093" i="2"/>
  <c r="O151094" i="2"/>
  <c r="O151095" i="2"/>
  <c r="O151096" i="2"/>
  <c r="O151097" i="2"/>
  <c r="O151098" i="2"/>
  <c r="O151099" i="2"/>
  <c r="O151100" i="2"/>
  <c r="O151101" i="2"/>
  <c r="O151102" i="2"/>
  <c r="O151103" i="2"/>
  <c r="O151104" i="2"/>
  <c r="O151105" i="2"/>
  <c r="O151106" i="2"/>
  <c r="O151107" i="2"/>
  <c r="O151108" i="2"/>
  <c r="O151109" i="2"/>
  <c r="O151110" i="2"/>
  <c r="O151111" i="2"/>
  <c r="O151112" i="2"/>
  <c r="O151113" i="2"/>
  <c r="O151114" i="2"/>
  <c r="O151115" i="2"/>
  <c r="O151116" i="2"/>
  <c r="O151117" i="2"/>
  <c r="O151118" i="2"/>
  <c r="O151119" i="2"/>
  <c r="O151120" i="2"/>
  <c r="O151121" i="2"/>
  <c r="O151122" i="2"/>
  <c r="O151123" i="2"/>
  <c r="O151124" i="2"/>
  <c r="O151125" i="2"/>
  <c r="O151126" i="2"/>
  <c r="O151127" i="2"/>
  <c r="O151128" i="2"/>
  <c r="O151129" i="2"/>
  <c r="O151130" i="2"/>
  <c r="O151131" i="2"/>
  <c r="O151132" i="2"/>
  <c r="O151133" i="2"/>
  <c r="O151134" i="2"/>
  <c r="O151135" i="2"/>
  <c r="O151136" i="2"/>
  <c r="O151137" i="2"/>
  <c r="O151138" i="2"/>
  <c r="O151139" i="2"/>
  <c r="O151140" i="2"/>
  <c r="O151141" i="2"/>
  <c r="O151142" i="2"/>
  <c r="O151143" i="2"/>
  <c r="O151144" i="2"/>
  <c r="O151145" i="2"/>
  <c r="O151146" i="2"/>
  <c r="O151147" i="2"/>
  <c r="O151148" i="2"/>
  <c r="O151149" i="2"/>
  <c r="O151150" i="2"/>
  <c r="O151151" i="2"/>
  <c r="O151152" i="2"/>
  <c r="O151153" i="2"/>
  <c r="O151154" i="2"/>
  <c r="O151155" i="2"/>
  <c r="O151156" i="2"/>
  <c r="O151157" i="2"/>
  <c r="O151158" i="2"/>
  <c r="O151159" i="2"/>
  <c r="O151160" i="2"/>
  <c r="O151161" i="2"/>
  <c r="O151162" i="2"/>
  <c r="O151163" i="2"/>
  <c r="O151164" i="2"/>
  <c r="O151165" i="2"/>
  <c r="O151166" i="2"/>
  <c r="O151167" i="2"/>
  <c r="O151168" i="2"/>
  <c r="O151169" i="2"/>
  <c r="O151170" i="2"/>
  <c r="O151171" i="2"/>
  <c r="O151172" i="2"/>
  <c r="O151173" i="2"/>
  <c r="O151174" i="2"/>
  <c r="O151175" i="2"/>
  <c r="O151176" i="2"/>
  <c r="O151177" i="2"/>
  <c r="O151178" i="2"/>
  <c r="O151179" i="2"/>
  <c r="O151180" i="2"/>
  <c r="O151181" i="2"/>
  <c r="O151182" i="2"/>
  <c r="O151183" i="2"/>
  <c r="O151184" i="2"/>
  <c r="O151185" i="2"/>
  <c r="O151186" i="2"/>
  <c r="O151187" i="2"/>
  <c r="O151188" i="2"/>
  <c r="O151189" i="2"/>
  <c r="O151190" i="2"/>
  <c r="O151191" i="2"/>
  <c r="O151192" i="2"/>
  <c r="O151193" i="2"/>
  <c r="O151194" i="2"/>
  <c r="O151195" i="2"/>
  <c r="O151196" i="2"/>
  <c r="O151197" i="2"/>
  <c r="O151198" i="2"/>
  <c r="O151199" i="2"/>
  <c r="O151200" i="2"/>
  <c r="O151201" i="2"/>
  <c r="O151202" i="2"/>
  <c r="O151203" i="2"/>
  <c r="O151204" i="2"/>
  <c r="O151205" i="2"/>
  <c r="O151206" i="2"/>
  <c r="O151207" i="2"/>
  <c r="O151208" i="2"/>
  <c r="O151209" i="2"/>
  <c r="O151210" i="2"/>
  <c r="O151211" i="2"/>
  <c r="O151212" i="2"/>
  <c r="O151213" i="2"/>
  <c r="O151214" i="2"/>
  <c r="O151215" i="2"/>
  <c r="O151216" i="2"/>
  <c r="O151217" i="2"/>
  <c r="O151218" i="2"/>
  <c r="O151219" i="2"/>
  <c r="O151220" i="2"/>
  <c r="O151221" i="2"/>
  <c r="O151222" i="2"/>
  <c r="O151223" i="2"/>
  <c r="O151224" i="2"/>
  <c r="O151225" i="2"/>
  <c r="O151226" i="2"/>
  <c r="O151227" i="2"/>
  <c r="O151228" i="2"/>
  <c r="O151229" i="2"/>
  <c r="O151230" i="2"/>
  <c r="O151231" i="2"/>
  <c r="O151232" i="2"/>
  <c r="O151233" i="2"/>
  <c r="O151234" i="2"/>
  <c r="O151235" i="2"/>
  <c r="O151236" i="2"/>
  <c r="O151237" i="2"/>
  <c r="O151238" i="2"/>
  <c r="O151239" i="2"/>
  <c r="O151240" i="2"/>
  <c r="O151241" i="2"/>
  <c r="O151242" i="2"/>
  <c r="O151243" i="2"/>
  <c r="O151244" i="2"/>
  <c r="O151245" i="2"/>
  <c r="O151246" i="2"/>
  <c r="O151247" i="2"/>
  <c r="O151248" i="2"/>
  <c r="O151249" i="2"/>
  <c r="O151250" i="2"/>
  <c r="O151251" i="2"/>
  <c r="O151252" i="2"/>
  <c r="O151253" i="2"/>
  <c r="O151254" i="2"/>
  <c r="O151255" i="2"/>
  <c r="O151256" i="2"/>
  <c r="O151257" i="2"/>
  <c r="O151258" i="2"/>
  <c r="O151259" i="2"/>
  <c r="O151260" i="2"/>
  <c r="O151261" i="2"/>
  <c r="O151262" i="2"/>
  <c r="O151263" i="2"/>
  <c r="O151264" i="2"/>
  <c r="O151265" i="2"/>
  <c r="O151266" i="2"/>
  <c r="O151267" i="2"/>
  <c r="O151268" i="2"/>
  <c r="O151269" i="2"/>
  <c r="O151270" i="2"/>
  <c r="O151271" i="2"/>
  <c r="O151272" i="2"/>
  <c r="O151273" i="2"/>
  <c r="O151274" i="2"/>
  <c r="O151275" i="2"/>
  <c r="O151276" i="2"/>
  <c r="O151277" i="2"/>
  <c r="O151278" i="2"/>
  <c r="O151279" i="2"/>
  <c r="O151280" i="2"/>
  <c r="O151281" i="2"/>
  <c r="O151282" i="2"/>
  <c r="O151283" i="2"/>
  <c r="O151284" i="2"/>
  <c r="O151285" i="2"/>
  <c r="O151286" i="2"/>
  <c r="O151287" i="2"/>
  <c r="O151288" i="2"/>
  <c r="O151289" i="2"/>
  <c r="O151290" i="2"/>
  <c r="O151291" i="2"/>
  <c r="O151292" i="2"/>
  <c r="O151293" i="2"/>
  <c r="O151294" i="2"/>
  <c r="O151295" i="2"/>
  <c r="O151296" i="2"/>
  <c r="O151297" i="2"/>
  <c r="O151298" i="2"/>
  <c r="O151299" i="2"/>
  <c r="O151300" i="2"/>
  <c r="O151301" i="2"/>
  <c r="O151302" i="2"/>
  <c r="O151303" i="2"/>
  <c r="O151304" i="2"/>
  <c r="O151305" i="2"/>
  <c r="O151306" i="2"/>
  <c r="O151307" i="2"/>
  <c r="O151308" i="2"/>
  <c r="O151309" i="2"/>
  <c r="O151310" i="2"/>
  <c r="O151311" i="2"/>
  <c r="O151312" i="2"/>
  <c r="O151313" i="2"/>
  <c r="O151314" i="2"/>
  <c r="O151315" i="2"/>
  <c r="O151316" i="2"/>
  <c r="O151317" i="2"/>
  <c r="O151318" i="2"/>
  <c r="O151319" i="2"/>
  <c r="O151320" i="2"/>
  <c r="O151321" i="2"/>
  <c r="O151322" i="2"/>
  <c r="O151323" i="2"/>
  <c r="O151324" i="2"/>
  <c r="O151325" i="2"/>
  <c r="O151326" i="2"/>
  <c r="O151327" i="2"/>
  <c r="O151328" i="2"/>
  <c r="O151329" i="2"/>
  <c r="O151330" i="2"/>
  <c r="O151331" i="2"/>
  <c r="O151332" i="2"/>
  <c r="O151333" i="2"/>
  <c r="O151334" i="2"/>
  <c r="O151335" i="2"/>
  <c r="O151336" i="2"/>
  <c r="O151337" i="2"/>
  <c r="O151338" i="2"/>
  <c r="O151339" i="2"/>
  <c r="O151340" i="2"/>
  <c r="O151341" i="2"/>
  <c r="O151342" i="2"/>
  <c r="O151343" i="2"/>
  <c r="O151344" i="2"/>
  <c r="O151345" i="2"/>
  <c r="O151346" i="2"/>
  <c r="O151347" i="2"/>
  <c r="O151348" i="2"/>
  <c r="O151349" i="2"/>
  <c r="O151350" i="2"/>
  <c r="O151351" i="2"/>
  <c r="O151352" i="2"/>
  <c r="O151353" i="2"/>
  <c r="O151354" i="2"/>
  <c r="O151355" i="2"/>
  <c r="O151356" i="2"/>
  <c r="O151357" i="2"/>
  <c r="O151358" i="2"/>
  <c r="O151359" i="2"/>
  <c r="O151360" i="2"/>
  <c r="O151361" i="2"/>
  <c r="O151362" i="2"/>
  <c r="O151363" i="2"/>
  <c r="O151364" i="2"/>
  <c r="O151365" i="2"/>
  <c r="O151366" i="2"/>
  <c r="O151367" i="2"/>
  <c r="O151368" i="2"/>
  <c r="O151369" i="2"/>
  <c r="O151370" i="2"/>
  <c r="O151371" i="2"/>
  <c r="O151372" i="2"/>
  <c r="O151373" i="2"/>
  <c r="O151374" i="2"/>
  <c r="O151375" i="2"/>
  <c r="O151376" i="2"/>
  <c r="O151377" i="2"/>
  <c r="O151378" i="2"/>
  <c r="O151379" i="2"/>
  <c r="O151380" i="2"/>
  <c r="O151381" i="2"/>
  <c r="O151382" i="2"/>
  <c r="O151383" i="2"/>
  <c r="O151384" i="2"/>
  <c r="O151385" i="2"/>
  <c r="O151386" i="2"/>
  <c r="O151387" i="2"/>
  <c r="O151388" i="2"/>
  <c r="O151389" i="2"/>
  <c r="O151390" i="2"/>
  <c r="O151391" i="2"/>
  <c r="O151392" i="2"/>
  <c r="O151393" i="2"/>
  <c r="O151394" i="2"/>
  <c r="O151395" i="2"/>
  <c r="O151396" i="2"/>
  <c r="O151397" i="2"/>
  <c r="O151398" i="2"/>
  <c r="O151399" i="2"/>
  <c r="O151400" i="2"/>
  <c r="O151401" i="2"/>
  <c r="O151402" i="2"/>
  <c r="O151403" i="2"/>
  <c r="O151404" i="2"/>
  <c r="O151405" i="2"/>
  <c r="O151406" i="2"/>
  <c r="O151407" i="2"/>
  <c r="O151408" i="2"/>
  <c r="O151409" i="2"/>
  <c r="O151410" i="2"/>
  <c r="O151411" i="2"/>
  <c r="O151412" i="2"/>
  <c r="O151413" i="2"/>
  <c r="O151414" i="2"/>
  <c r="O151415" i="2"/>
  <c r="O151416" i="2"/>
  <c r="O151417" i="2"/>
  <c r="O151418" i="2"/>
  <c r="O151419" i="2"/>
  <c r="O151420" i="2"/>
  <c r="O151421" i="2"/>
  <c r="O151422" i="2"/>
  <c r="O151423" i="2"/>
  <c r="O151424" i="2"/>
  <c r="O151425" i="2"/>
  <c r="O151426" i="2"/>
  <c r="O151427" i="2"/>
  <c r="O151428" i="2"/>
  <c r="O151429" i="2"/>
  <c r="O151430" i="2"/>
  <c r="O151431" i="2"/>
  <c r="O151432" i="2"/>
  <c r="O151433" i="2"/>
  <c r="O151434" i="2"/>
  <c r="O151435" i="2"/>
  <c r="O151436" i="2"/>
  <c r="O151437" i="2"/>
  <c r="O151438" i="2"/>
  <c r="O151439" i="2"/>
  <c r="O151440" i="2"/>
  <c r="O151441" i="2"/>
  <c r="O151442" i="2"/>
  <c r="O151443" i="2"/>
  <c r="O151444" i="2"/>
  <c r="O151445" i="2"/>
  <c r="O151446" i="2"/>
  <c r="O151447" i="2"/>
  <c r="O151448" i="2"/>
  <c r="O151449" i="2"/>
  <c r="O151450" i="2"/>
  <c r="O151451" i="2"/>
  <c r="O151452" i="2"/>
  <c r="O151453" i="2"/>
  <c r="O151454" i="2"/>
  <c r="O151455" i="2"/>
  <c r="O151456" i="2"/>
  <c r="O151457" i="2"/>
  <c r="O151458" i="2"/>
  <c r="O151459" i="2"/>
  <c r="O151460" i="2"/>
  <c r="O151461" i="2"/>
  <c r="O151462" i="2"/>
  <c r="O151463" i="2"/>
  <c r="O151464" i="2"/>
  <c r="O151465" i="2"/>
  <c r="O151466" i="2"/>
  <c r="O151467" i="2"/>
  <c r="O151468" i="2"/>
  <c r="O151469" i="2"/>
  <c r="O151470" i="2"/>
  <c r="O151471" i="2"/>
  <c r="O151472" i="2"/>
  <c r="O151473" i="2"/>
  <c r="O151474" i="2"/>
  <c r="O151475" i="2"/>
  <c r="O151476" i="2"/>
  <c r="O151477" i="2"/>
  <c r="O151478" i="2"/>
  <c r="O151479" i="2"/>
  <c r="O151480" i="2"/>
  <c r="O151481" i="2"/>
  <c r="O151482" i="2"/>
  <c r="O151483" i="2"/>
  <c r="O151484" i="2"/>
  <c r="O151485" i="2"/>
  <c r="O151486" i="2"/>
  <c r="O151487" i="2"/>
  <c r="O151488" i="2"/>
  <c r="O151489" i="2"/>
  <c r="O151490" i="2"/>
  <c r="O151491" i="2"/>
  <c r="O151492" i="2"/>
  <c r="O151493" i="2"/>
  <c r="O151494" i="2"/>
  <c r="O151495" i="2"/>
  <c r="O151496" i="2"/>
  <c r="O151497" i="2"/>
  <c r="O151498" i="2"/>
  <c r="O151499" i="2"/>
  <c r="O151500" i="2"/>
  <c r="O151501" i="2"/>
  <c r="O151502" i="2"/>
  <c r="O151503" i="2"/>
  <c r="O151504" i="2"/>
  <c r="O151505" i="2"/>
  <c r="O151506" i="2"/>
  <c r="O151507" i="2"/>
  <c r="O151508" i="2"/>
  <c r="O151509" i="2"/>
  <c r="O151510" i="2"/>
  <c r="O151511" i="2"/>
  <c r="O151512" i="2"/>
  <c r="O151513" i="2"/>
  <c r="O151514" i="2"/>
  <c r="O151515" i="2"/>
  <c r="O151516" i="2"/>
  <c r="O151517" i="2"/>
  <c r="O151518" i="2"/>
  <c r="O151519" i="2"/>
  <c r="O151520" i="2"/>
  <c r="O151521" i="2"/>
  <c r="O151522" i="2"/>
  <c r="O151523" i="2"/>
  <c r="O151524" i="2"/>
  <c r="O151525" i="2"/>
  <c r="O151526" i="2"/>
  <c r="O151527" i="2"/>
  <c r="O151528" i="2"/>
  <c r="O151529" i="2"/>
  <c r="O151530" i="2"/>
  <c r="O151531" i="2"/>
  <c r="O151532" i="2"/>
  <c r="O151533" i="2"/>
  <c r="O151534" i="2"/>
  <c r="O151535" i="2"/>
  <c r="O151536" i="2"/>
  <c r="O151537" i="2"/>
  <c r="O151538" i="2"/>
  <c r="O151539" i="2"/>
  <c r="O151540" i="2"/>
  <c r="O151541" i="2"/>
  <c r="O151542" i="2"/>
  <c r="O151543" i="2"/>
  <c r="O151544" i="2"/>
  <c r="O151545" i="2"/>
  <c r="O151546" i="2"/>
  <c r="O151547" i="2"/>
  <c r="O151548" i="2"/>
  <c r="O151549" i="2"/>
  <c r="O151550" i="2"/>
  <c r="O151551" i="2"/>
  <c r="O151552" i="2"/>
  <c r="O151553" i="2"/>
  <c r="O151554" i="2"/>
  <c r="O151555" i="2"/>
  <c r="O151556" i="2"/>
  <c r="O151557" i="2"/>
  <c r="O151558" i="2"/>
  <c r="O151559" i="2"/>
  <c r="O151560" i="2"/>
  <c r="O151561" i="2"/>
  <c r="O151562" i="2"/>
  <c r="O151563" i="2"/>
  <c r="O151564" i="2"/>
  <c r="O151565" i="2"/>
  <c r="O151566" i="2"/>
  <c r="O151567" i="2"/>
  <c r="O151568" i="2"/>
  <c r="O151569" i="2"/>
  <c r="O151570" i="2"/>
  <c r="O151571" i="2"/>
  <c r="O151572" i="2"/>
  <c r="O151573" i="2"/>
  <c r="O151574" i="2"/>
  <c r="O151575" i="2"/>
  <c r="O151576" i="2"/>
  <c r="O151577" i="2"/>
  <c r="O151578" i="2"/>
  <c r="O151579" i="2"/>
  <c r="O151580" i="2"/>
  <c r="O151581" i="2"/>
  <c r="O151582" i="2"/>
  <c r="O151583" i="2"/>
  <c r="O151584" i="2"/>
  <c r="O151585" i="2"/>
  <c r="O151586" i="2"/>
  <c r="O151587" i="2"/>
  <c r="O151588" i="2"/>
  <c r="O151589" i="2"/>
  <c r="O151590" i="2"/>
  <c r="O151591" i="2"/>
  <c r="O151592" i="2"/>
  <c r="O151593" i="2"/>
  <c r="O151594" i="2"/>
  <c r="O151595" i="2"/>
  <c r="O151596" i="2"/>
  <c r="O151597" i="2"/>
  <c r="O151598" i="2"/>
  <c r="O151599" i="2"/>
  <c r="O151600" i="2"/>
  <c r="O151601" i="2"/>
  <c r="O151602" i="2"/>
  <c r="O151603" i="2"/>
  <c r="O151604" i="2"/>
  <c r="O151605" i="2"/>
  <c r="O151606" i="2"/>
  <c r="O151607" i="2"/>
  <c r="O151608" i="2"/>
  <c r="O151609" i="2"/>
  <c r="O151610" i="2"/>
  <c r="O151611" i="2"/>
  <c r="O151612" i="2"/>
  <c r="O151613" i="2"/>
  <c r="O151614" i="2"/>
  <c r="O151615" i="2"/>
  <c r="O151616" i="2"/>
  <c r="O151617" i="2"/>
  <c r="O151618" i="2"/>
  <c r="O151619" i="2"/>
  <c r="O151620" i="2"/>
  <c r="O151621" i="2"/>
  <c r="O151622" i="2"/>
  <c r="O151623" i="2"/>
  <c r="O151624" i="2"/>
  <c r="O151625" i="2"/>
  <c r="O151626" i="2"/>
  <c r="O151627" i="2"/>
  <c r="O151628" i="2"/>
  <c r="O151629" i="2"/>
  <c r="O151630" i="2"/>
  <c r="O151631" i="2"/>
  <c r="O151632" i="2"/>
  <c r="O151633" i="2"/>
  <c r="O151634" i="2"/>
  <c r="O151635" i="2"/>
  <c r="O151636" i="2"/>
  <c r="O151637" i="2"/>
  <c r="O151638" i="2"/>
  <c r="O151639" i="2"/>
  <c r="O151640" i="2"/>
  <c r="O151641" i="2"/>
  <c r="O151642" i="2"/>
  <c r="O151643" i="2"/>
  <c r="O151644" i="2"/>
  <c r="O151645" i="2"/>
  <c r="O151646" i="2"/>
  <c r="O151647" i="2"/>
  <c r="O151648" i="2"/>
  <c r="O151649" i="2"/>
  <c r="O151650" i="2"/>
  <c r="O151651" i="2"/>
  <c r="O151652" i="2"/>
  <c r="O151653" i="2"/>
  <c r="O151654" i="2"/>
  <c r="O151655" i="2"/>
  <c r="O151656" i="2"/>
  <c r="O151657" i="2"/>
  <c r="O151658" i="2"/>
  <c r="O151659" i="2"/>
  <c r="O151660" i="2"/>
  <c r="O151661" i="2"/>
  <c r="O151662" i="2"/>
  <c r="O151663" i="2"/>
  <c r="O151664" i="2"/>
  <c r="O151665" i="2"/>
  <c r="O151666" i="2"/>
  <c r="O151667" i="2"/>
  <c r="O151668" i="2"/>
  <c r="O151669" i="2"/>
  <c r="O151670" i="2"/>
  <c r="O151671" i="2"/>
  <c r="O151672" i="2"/>
  <c r="O151673" i="2"/>
  <c r="O151674" i="2"/>
  <c r="O151675" i="2"/>
  <c r="O151676" i="2"/>
  <c r="O151677" i="2"/>
  <c r="O151678" i="2"/>
  <c r="O151679" i="2"/>
  <c r="O151680" i="2"/>
  <c r="O151681" i="2"/>
  <c r="O151682" i="2"/>
  <c r="O151683" i="2"/>
  <c r="O151684" i="2"/>
  <c r="O151685" i="2"/>
  <c r="O151686" i="2"/>
  <c r="O151687" i="2"/>
  <c r="O151688" i="2"/>
  <c r="O151689" i="2"/>
  <c r="O151690" i="2"/>
  <c r="O151691" i="2"/>
  <c r="O151692" i="2"/>
  <c r="O151693" i="2"/>
  <c r="O151694" i="2"/>
  <c r="O151695" i="2"/>
  <c r="O151696" i="2"/>
  <c r="O151697" i="2"/>
  <c r="O151698" i="2"/>
  <c r="O151699" i="2"/>
  <c r="O151700" i="2"/>
  <c r="O151701" i="2"/>
  <c r="O151702" i="2"/>
  <c r="O151703" i="2"/>
  <c r="O151704" i="2"/>
  <c r="O151705" i="2"/>
  <c r="O151706" i="2"/>
  <c r="O151707" i="2"/>
  <c r="O151708" i="2"/>
  <c r="O151709" i="2"/>
  <c r="O151710" i="2"/>
  <c r="O151711" i="2"/>
  <c r="O151712" i="2"/>
  <c r="O151713" i="2"/>
  <c r="O151714" i="2"/>
  <c r="O151715" i="2"/>
  <c r="O151716" i="2"/>
  <c r="O151717" i="2"/>
  <c r="O151718" i="2"/>
  <c r="O151719" i="2"/>
  <c r="O151720" i="2"/>
  <c r="O151721" i="2"/>
  <c r="O151722" i="2"/>
  <c r="O151723" i="2"/>
  <c r="O151724" i="2"/>
  <c r="O151725" i="2"/>
  <c r="O151726" i="2"/>
  <c r="O151727" i="2"/>
  <c r="O151728" i="2"/>
  <c r="O151729" i="2"/>
  <c r="O151730" i="2"/>
  <c r="O151731" i="2"/>
  <c r="O151732" i="2"/>
  <c r="O151733" i="2"/>
  <c r="O151734" i="2"/>
  <c r="O151735" i="2"/>
  <c r="O151736" i="2"/>
  <c r="O151737" i="2"/>
  <c r="O151738" i="2"/>
  <c r="O151739" i="2"/>
  <c r="O151740" i="2"/>
  <c r="O151741" i="2"/>
  <c r="O151742" i="2"/>
  <c r="O151743" i="2"/>
  <c r="O151744" i="2"/>
  <c r="O151745" i="2"/>
  <c r="O151746" i="2"/>
  <c r="O151747" i="2"/>
  <c r="O151748" i="2"/>
  <c r="O151749" i="2"/>
  <c r="O151750" i="2"/>
  <c r="O151751" i="2"/>
  <c r="O151752" i="2"/>
  <c r="O151753" i="2"/>
  <c r="O151754" i="2"/>
  <c r="O151755" i="2"/>
  <c r="O151756" i="2"/>
  <c r="O151757" i="2"/>
  <c r="O151758" i="2"/>
  <c r="O151759" i="2"/>
  <c r="O151760" i="2"/>
  <c r="O151761" i="2"/>
  <c r="O151762" i="2"/>
  <c r="O151763" i="2"/>
  <c r="O151764" i="2"/>
  <c r="O151765" i="2"/>
  <c r="O151766" i="2"/>
  <c r="O151767" i="2"/>
  <c r="O151768" i="2"/>
  <c r="O151769" i="2"/>
  <c r="O151770" i="2"/>
  <c r="O151771" i="2"/>
  <c r="O151772" i="2"/>
  <c r="O151773" i="2"/>
  <c r="O151774" i="2"/>
  <c r="O151775" i="2"/>
  <c r="O151776" i="2"/>
  <c r="O151777" i="2"/>
  <c r="O151778" i="2"/>
  <c r="O151779" i="2"/>
  <c r="O151780" i="2"/>
  <c r="O151781" i="2"/>
  <c r="O151782" i="2"/>
  <c r="O151783" i="2"/>
  <c r="O151784" i="2"/>
  <c r="O151785" i="2"/>
  <c r="O151786" i="2"/>
  <c r="O151787" i="2"/>
  <c r="O151788" i="2"/>
  <c r="O151789" i="2"/>
  <c r="O151790" i="2"/>
  <c r="O151791" i="2"/>
  <c r="O151792" i="2"/>
  <c r="O151793" i="2"/>
  <c r="O151794" i="2"/>
  <c r="O151795" i="2"/>
  <c r="O151796" i="2"/>
  <c r="O151797" i="2"/>
  <c r="O151798" i="2"/>
  <c r="O151799" i="2"/>
  <c r="O151800" i="2"/>
  <c r="O151801" i="2"/>
  <c r="O151802" i="2"/>
  <c r="O151803" i="2"/>
  <c r="O151804" i="2"/>
  <c r="O151805" i="2"/>
  <c r="O151806" i="2"/>
  <c r="O151807" i="2"/>
  <c r="O151808" i="2"/>
  <c r="O151809" i="2"/>
  <c r="O151810" i="2"/>
  <c r="O151811" i="2"/>
  <c r="O151812" i="2"/>
  <c r="O151813" i="2"/>
  <c r="O151814" i="2"/>
  <c r="O151815" i="2"/>
  <c r="O151816" i="2"/>
  <c r="O151817" i="2"/>
  <c r="O151818" i="2"/>
  <c r="O151819" i="2"/>
  <c r="O151820" i="2"/>
  <c r="O151821" i="2"/>
  <c r="O151822" i="2"/>
  <c r="O151823" i="2"/>
  <c r="O151824" i="2"/>
  <c r="O151825" i="2"/>
  <c r="O151826" i="2"/>
  <c r="O151827" i="2"/>
  <c r="O151828" i="2"/>
  <c r="O151829" i="2"/>
  <c r="O151830" i="2"/>
  <c r="O151831" i="2"/>
  <c r="O151832" i="2"/>
  <c r="O151833" i="2"/>
  <c r="O151834" i="2"/>
  <c r="O151835" i="2"/>
  <c r="O151836" i="2"/>
  <c r="O151837" i="2"/>
  <c r="O151838" i="2"/>
  <c r="O151839" i="2"/>
  <c r="O151840" i="2"/>
  <c r="O151841" i="2"/>
  <c r="O151842" i="2"/>
  <c r="O151843" i="2"/>
  <c r="O151844" i="2"/>
  <c r="O151845" i="2"/>
  <c r="O151846" i="2"/>
  <c r="O151847" i="2"/>
  <c r="O151848" i="2"/>
  <c r="O151849" i="2"/>
  <c r="O151850" i="2"/>
  <c r="O151851" i="2"/>
  <c r="O151852" i="2"/>
  <c r="O151853" i="2"/>
  <c r="O151854" i="2"/>
  <c r="O151855" i="2"/>
  <c r="O151856" i="2"/>
  <c r="O151857" i="2"/>
  <c r="O151858" i="2"/>
  <c r="O151859" i="2"/>
  <c r="O151860" i="2"/>
  <c r="O151861" i="2"/>
  <c r="O151862" i="2"/>
  <c r="O151863" i="2"/>
  <c r="O151864" i="2"/>
  <c r="O151865" i="2"/>
  <c r="O151866" i="2"/>
  <c r="O151867" i="2"/>
  <c r="O151868" i="2"/>
  <c r="O151869" i="2"/>
  <c r="O151870" i="2"/>
  <c r="O151871" i="2"/>
  <c r="O151872" i="2"/>
  <c r="O151873" i="2"/>
  <c r="O151874" i="2"/>
  <c r="O151875" i="2"/>
  <c r="O151876" i="2"/>
  <c r="O151877" i="2"/>
  <c r="O151878" i="2"/>
  <c r="O151879" i="2"/>
  <c r="O151880" i="2"/>
  <c r="O151881" i="2"/>
  <c r="O151882" i="2"/>
  <c r="O151883" i="2"/>
  <c r="O151884" i="2"/>
  <c r="O151885" i="2"/>
  <c r="O151886" i="2"/>
  <c r="O151887" i="2"/>
  <c r="O151888" i="2"/>
  <c r="O151889" i="2"/>
  <c r="O151890" i="2"/>
  <c r="O151891" i="2"/>
  <c r="O151892" i="2"/>
  <c r="O151893" i="2"/>
  <c r="O151894" i="2"/>
  <c r="O151895" i="2"/>
  <c r="O151896" i="2"/>
  <c r="O151897" i="2"/>
  <c r="O151898" i="2"/>
  <c r="O151899" i="2"/>
  <c r="O151900" i="2"/>
  <c r="O151901" i="2"/>
  <c r="O151902" i="2"/>
  <c r="O151903" i="2"/>
  <c r="O151904" i="2"/>
  <c r="O151905" i="2"/>
  <c r="O151906" i="2"/>
  <c r="O151907" i="2"/>
  <c r="O151908" i="2"/>
  <c r="O151909" i="2"/>
  <c r="O151910" i="2"/>
  <c r="O151911" i="2"/>
  <c r="O151912" i="2"/>
  <c r="O151913" i="2"/>
  <c r="O151914" i="2"/>
  <c r="O151915" i="2"/>
  <c r="O151916" i="2"/>
  <c r="O151917" i="2"/>
  <c r="O151918" i="2"/>
  <c r="O151919" i="2"/>
  <c r="O151920" i="2"/>
  <c r="O151921" i="2"/>
  <c r="O151922" i="2"/>
  <c r="O151923" i="2"/>
  <c r="O151924" i="2"/>
  <c r="O151925" i="2"/>
  <c r="O151926" i="2"/>
  <c r="O151927" i="2"/>
  <c r="O151928" i="2"/>
  <c r="O151929" i="2"/>
  <c r="O151930" i="2"/>
  <c r="O151931" i="2"/>
  <c r="O151932" i="2"/>
  <c r="O151933" i="2"/>
  <c r="O151934" i="2"/>
  <c r="O151935" i="2"/>
  <c r="O151936" i="2"/>
  <c r="O151937" i="2"/>
  <c r="O151938" i="2"/>
  <c r="O151939" i="2"/>
  <c r="O151940" i="2"/>
  <c r="O151941" i="2"/>
  <c r="O151942" i="2"/>
  <c r="O151943" i="2"/>
  <c r="O151944" i="2"/>
  <c r="O151945" i="2"/>
  <c r="O151946" i="2"/>
  <c r="O151947" i="2"/>
  <c r="O151948" i="2"/>
  <c r="O151949" i="2"/>
  <c r="O151950" i="2"/>
  <c r="O151951" i="2"/>
  <c r="O151952" i="2"/>
  <c r="O151953" i="2"/>
  <c r="O151954" i="2"/>
  <c r="O151955" i="2"/>
  <c r="O151956" i="2"/>
  <c r="O151957" i="2"/>
  <c r="O151958" i="2"/>
  <c r="O151959" i="2"/>
  <c r="O151960" i="2"/>
  <c r="O151961" i="2"/>
  <c r="O151962" i="2"/>
  <c r="O151963" i="2"/>
  <c r="O151964" i="2"/>
  <c r="O151965" i="2"/>
  <c r="O151966" i="2"/>
  <c r="O151967" i="2"/>
  <c r="O151968" i="2"/>
  <c r="O151969" i="2"/>
  <c r="O151970" i="2"/>
  <c r="O151971" i="2"/>
  <c r="O151972" i="2"/>
  <c r="O151973" i="2"/>
  <c r="O151974" i="2"/>
  <c r="O151975" i="2"/>
  <c r="O151976" i="2"/>
  <c r="O151977" i="2"/>
  <c r="O151978" i="2"/>
  <c r="O151979" i="2"/>
  <c r="O151980" i="2"/>
  <c r="O151981" i="2"/>
  <c r="O151982" i="2"/>
  <c r="O151983" i="2"/>
  <c r="O151984" i="2"/>
  <c r="O151985" i="2"/>
  <c r="O151986" i="2"/>
  <c r="O151987" i="2"/>
  <c r="O151988" i="2"/>
  <c r="O151989" i="2"/>
  <c r="O151990" i="2"/>
  <c r="O151991" i="2"/>
  <c r="O151992" i="2"/>
  <c r="O151993" i="2"/>
  <c r="O151994" i="2"/>
  <c r="O151995" i="2"/>
  <c r="O151996" i="2"/>
  <c r="O151997" i="2"/>
  <c r="O151998" i="2"/>
  <c r="O151999" i="2"/>
  <c r="O152000" i="2"/>
  <c r="O152001" i="2"/>
  <c r="O152002" i="2"/>
  <c r="O152003" i="2"/>
  <c r="O152004" i="2"/>
  <c r="O152005" i="2"/>
  <c r="O152006" i="2"/>
  <c r="O152007" i="2"/>
  <c r="O152008" i="2"/>
  <c r="O152009" i="2"/>
  <c r="O152010" i="2"/>
  <c r="O152011" i="2"/>
  <c r="O152012" i="2"/>
  <c r="O152013" i="2"/>
  <c r="O152014" i="2"/>
  <c r="O152015" i="2"/>
  <c r="O152016" i="2"/>
  <c r="O152017" i="2"/>
  <c r="O152018" i="2"/>
  <c r="O152019" i="2"/>
  <c r="O152020" i="2"/>
  <c r="O152021" i="2"/>
  <c r="O152022" i="2"/>
  <c r="O152023" i="2"/>
  <c r="O152024" i="2"/>
  <c r="O152025" i="2"/>
  <c r="O152026" i="2"/>
  <c r="O152027" i="2"/>
  <c r="O152028" i="2"/>
  <c r="O152029" i="2"/>
  <c r="O152030" i="2"/>
  <c r="O152031" i="2"/>
  <c r="O152032" i="2"/>
  <c r="O152033" i="2"/>
  <c r="O152034" i="2"/>
  <c r="O152035" i="2"/>
  <c r="O152036" i="2"/>
  <c r="O152037" i="2"/>
  <c r="O152038" i="2"/>
  <c r="O152039" i="2"/>
  <c r="O152040" i="2"/>
  <c r="O152041" i="2"/>
  <c r="O152042" i="2"/>
  <c r="O152043" i="2"/>
  <c r="O152044" i="2"/>
  <c r="O152045" i="2"/>
  <c r="O152046" i="2"/>
  <c r="O152047" i="2"/>
  <c r="O152048" i="2"/>
  <c r="O152049" i="2"/>
  <c r="O152050" i="2"/>
  <c r="O152051" i="2"/>
  <c r="O152052" i="2"/>
  <c r="O152053" i="2"/>
  <c r="O152054" i="2"/>
  <c r="O152055" i="2"/>
  <c r="O152056" i="2"/>
  <c r="O152057" i="2"/>
  <c r="O152058" i="2"/>
  <c r="O152059" i="2"/>
  <c r="O152060" i="2"/>
  <c r="O152061" i="2"/>
  <c r="O152062" i="2"/>
  <c r="O152063" i="2"/>
  <c r="O152064" i="2"/>
  <c r="O152065" i="2"/>
  <c r="O152066" i="2"/>
  <c r="O152067" i="2"/>
  <c r="O152068" i="2"/>
  <c r="O152069" i="2"/>
  <c r="O152070" i="2"/>
  <c r="O152071" i="2"/>
  <c r="O152072" i="2"/>
  <c r="O152073" i="2"/>
  <c r="O152074" i="2"/>
  <c r="O152075" i="2"/>
  <c r="O152076" i="2"/>
  <c r="O152077" i="2"/>
  <c r="O152078" i="2"/>
  <c r="O152079" i="2"/>
  <c r="O152080" i="2"/>
  <c r="O152081" i="2"/>
  <c r="O152082" i="2"/>
  <c r="O152083" i="2"/>
  <c r="O152084" i="2"/>
  <c r="O152085" i="2"/>
  <c r="O152086" i="2"/>
  <c r="O152087" i="2"/>
  <c r="O152088" i="2"/>
  <c r="O152089" i="2"/>
  <c r="O152090" i="2"/>
  <c r="O152091" i="2"/>
  <c r="O152092" i="2"/>
  <c r="O152093" i="2"/>
  <c r="O152094" i="2"/>
  <c r="O152095" i="2"/>
  <c r="O152096" i="2"/>
  <c r="O152097" i="2"/>
  <c r="O152098" i="2"/>
  <c r="O152099" i="2"/>
  <c r="O152100" i="2"/>
  <c r="O152101" i="2"/>
  <c r="O152102" i="2"/>
  <c r="O152103" i="2"/>
  <c r="O152104" i="2"/>
  <c r="O152105" i="2"/>
  <c r="O152106" i="2"/>
  <c r="O152107" i="2"/>
  <c r="O152108" i="2"/>
  <c r="O152109" i="2"/>
  <c r="O152110" i="2"/>
  <c r="O152111" i="2"/>
  <c r="O152112" i="2"/>
  <c r="O152113" i="2"/>
  <c r="O152114" i="2"/>
  <c r="O152115" i="2"/>
  <c r="O152116" i="2"/>
  <c r="O152117" i="2"/>
  <c r="O152118" i="2"/>
  <c r="O152119" i="2"/>
  <c r="O152120" i="2"/>
  <c r="O152121" i="2"/>
  <c r="O152122" i="2"/>
  <c r="O152123" i="2"/>
  <c r="O152124" i="2"/>
  <c r="O152125" i="2"/>
  <c r="O152126" i="2"/>
  <c r="O152127" i="2"/>
  <c r="O152128" i="2"/>
  <c r="O152129" i="2"/>
  <c r="O152130" i="2"/>
  <c r="O152131" i="2"/>
  <c r="O152132" i="2"/>
  <c r="O152133" i="2"/>
  <c r="O152134" i="2"/>
  <c r="O152135" i="2"/>
  <c r="O152136" i="2"/>
  <c r="O152137" i="2"/>
  <c r="O152138" i="2"/>
  <c r="O152139" i="2"/>
  <c r="O152140" i="2"/>
  <c r="O152141" i="2"/>
  <c r="O152142" i="2"/>
  <c r="O152143" i="2"/>
  <c r="O152144" i="2"/>
  <c r="O152145" i="2"/>
  <c r="O152146" i="2"/>
  <c r="O152147" i="2"/>
  <c r="O152148" i="2"/>
  <c r="O152149" i="2"/>
  <c r="O152150" i="2"/>
  <c r="O152151" i="2"/>
  <c r="O152152" i="2"/>
  <c r="O152153" i="2"/>
  <c r="O152154" i="2"/>
  <c r="O152155" i="2"/>
  <c r="O152156" i="2"/>
  <c r="O152157" i="2"/>
  <c r="O152158" i="2"/>
  <c r="O152159" i="2"/>
  <c r="O152160" i="2"/>
  <c r="O152161" i="2"/>
  <c r="O152162" i="2"/>
  <c r="O152163" i="2"/>
  <c r="O152164" i="2"/>
  <c r="O152165" i="2"/>
  <c r="O152166" i="2"/>
  <c r="O152167" i="2"/>
  <c r="O152168" i="2"/>
  <c r="O152169" i="2"/>
  <c r="O152170" i="2"/>
  <c r="O152171" i="2"/>
  <c r="O152172" i="2"/>
  <c r="O152173" i="2"/>
  <c r="O152174" i="2"/>
  <c r="O152175" i="2"/>
  <c r="O152176" i="2"/>
  <c r="O152177" i="2"/>
  <c r="O152178" i="2"/>
  <c r="O152179" i="2"/>
  <c r="O152180" i="2"/>
  <c r="O152181" i="2"/>
  <c r="O152182" i="2"/>
  <c r="O152183" i="2"/>
  <c r="O152184" i="2"/>
  <c r="O152185" i="2"/>
  <c r="O152186" i="2"/>
  <c r="O152187" i="2"/>
  <c r="O152188" i="2"/>
  <c r="O152189" i="2"/>
  <c r="O152190" i="2"/>
  <c r="O152191" i="2"/>
  <c r="O152192" i="2"/>
  <c r="O152193" i="2"/>
  <c r="O152194" i="2"/>
  <c r="O152195" i="2"/>
  <c r="O152196" i="2"/>
  <c r="O152197" i="2"/>
  <c r="O152198" i="2"/>
  <c r="O152199" i="2"/>
  <c r="O152200" i="2"/>
  <c r="O152201" i="2"/>
  <c r="O152202" i="2"/>
  <c r="O152203" i="2"/>
  <c r="O152204" i="2"/>
  <c r="O152205" i="2"/>
  <c r="O152206" i="2"/>
  <c r="O152207" i="2"/>
  <c r="O152208" i="2"/>
  <c r="O152209" i="2"/>
  <c r="O152210" i="2"/>
  <c r="O152211" i="2"/>
  <c r="O152212" i="2"/>
  <c r="O152213" i="2"/>
  <c r="O152214" i="2"/>
  <c r="O152215" i="2"/>
  <c r="O152216" i="2"/>
  <c r="O152217" i="2"/>
  <c r="O152218" i="2"/>
  <c r="O152219" i="2"/>
  <c r="O152220" i="2"/>
  <c r="O152221" i="2"/>
  <c r="O152222" i="2"/>
  <c r="O152223" i="2"/>
  <c r="O152224" i="2"/>
  <c r="O152225" i="2"/>
  <c r="O152226" i="2"/>
  <c r="O152227" i="2"/>
  <c r="O152228" i="2"/>
  <c r="O152229" i="2"/>
  <c r="O152230" i="2"/>
  <c r="O152231" i="2"/>
  <c r="O152232" i="2"/>
  <c r="O152233" i="2"/>
  <c r="O152234" i="2"/>
  <c r="O152235" i="2"/>
  <c r="O152236" i="2"/>
  <c r="O152237" i="2"/>
  <c r="O152238" i="2"/>
  <c r="O152239" i="2"/>
  <c r="O152240" i="2"/>
  <c r="O152241" i="2"/>
  <c r="O152242" i="2"/>
  <c r="O152243" i="2"/>
  <c r="O152244" i="2"/>
  <c r="O152245" i="2"/>
  <c r="O152246" i="2"/>
  <c r="O152247" i="2"/>
  <c r="O152248" i="2"/>
  <c r="O152249" i="2"/>
  <c r="O152250" i="2"/>
  <c r="O152251" i="2"/>
  <c r="O152252" i="2"/>
  <c r="O152253" i="2"/>
  <c r="O152254" i="2"/>
  <c r="O152255" i="2"/>
  <c r="O152256" i="2"/>
  <c r="O152257" i="2"/>
  <c r="O152258" i="2"/>
  <c r="O152259" i="2"/>
  <c r="O152260" i="2"/>
  <c r="O152261" i="2"/>
  <c r="O152262" i="2"/>
  <c r="O152263" i="2"/>
  <c r="O152264" i="2"/>
  <c r="O152265" i="2"/>
  <c r="O152266" i="2"/>
  <c r="O152267" i="2"/>
  <c r="O152268" i="2"/>
  <c r="O152269" i="2"/>
  <c r="O152270" i="2"/>
  <c r="O152271" i="2"/>
  <c r="O152272" i="2"/>
  <c r="O152273" i="2"/>
  <c r="O152274" i="2"/>
  <c r="O152275" i="2"/>
  <c r="O152276" i="2"/>
  <c r="O152277" i="2"/>
  <c r="O152278" i="2"/>
  <c r="O152279" i="2"/>
  <c r="O152280" i="2"/>
  <c r="O152281" i="2"/>
  <c r="O152282" i="2"/>
  <c r="O152283" i="2"/>
  <c r="O152284" i="2"/>
  <c r="O152285" i="2"/>
  <c r="O152286" i="2"/>
  <c r="O152287" i="2"/>
  <c r="O152288" i="2"/>
  <c r="O152289" i="2"/>
  <c r="O152290" i="2"/>
  <c r="O152291" i="2"/>
  <c r="O152292" i="2"/>
  <c r="O152293" i="2"/>
  <c r="O152294" i="2"/>
  <c r="O152295" i="2"/>
  <c r="O152296" i="2"/>
  <c r="O152297" i="2"/>
  <c r="O152298" i="2"/>
  <c r="O152299" i="2"/>
  <c r="O152300" i="2"/>
  <c r="O152301" i="2"/>
  <c r="O152302" i="2"/>
  <c r="O152303" i="2"/>
  <c r="O152304" i="2"/>
  <c r="O152305" i="2"/>
  <c r="O152306" i="2"/>
  <c r="O152307" i="2"/>
  <c r="O152308" i="2"/>
  <c r="O152309" i="2"/>
  <c r="O152310" i="2"/>
  <c r="O152311" i="2"/>
  <c r="O152312" i="2"/>
  <c r="O152313" i="2"/>
  <c r="O152314" i="2"/>
  <c r="O152315" i="2"/>
  <c r="O152316" i="2"/>
  <c r="O152317" i="2"/>
  <c r="O152318" i="2"/>
  <c r="O152319" i="2"/>
  <c r="O152320" i="2"/>
  <c r="O152321" i="2"/>
  <c r="O152322" i="2"/>
  <c r="O152323" i="2"/>
  <c r="O152324" i="2"/>
  <c r="O152325" i="2"/>
  <c r="O152326" i="2"/>
  <c r="O152327" i="2"/>
  <c r="O152328" i="2"/>
  <c r="O152329" i="2"/>
  <c r="O152330" i="2"/>
  <c r="O152331" i="2"/>
  <c r="O152332" i="2"/>
  <c r="O152333" i="2"/>
  <c r="O152334" i="2"/>
  <c r="O152335" i="2"/>
  <c r="O152336" i="2"/>
  <c r="O152337" i="2"/>
  <c r="O152338" i="2"/>
  <c r="O152339" i="2"/>
  <c r="O152340" i="2"/>
  <c r="O152341" i="2"/>
  <c r="O152342" i="2"/>
  <c r="O152343" i="2"/>
  <c r="O152344" i="2"/>
  <c r="O152345" i="2"/>
  <c r="O152346" i="2"/>
  <c r="O152347" i="2"/>
  <c r="O152348" i="2"/>
  <c r="O152349" i="2"/>
  <c r="O152350" i="2"/>
  <c r="O152351" i="2"/>
  <c r="O152352" i="2"/>
  <c r="O152353" i="2"/>
  <c r="O152354" i="2"/>
  <c r="O152355" i="2"/>
  <c r="O152356" i="2"/>
  <c r="O152357" i="2"/>
  <c r="O152358" i="2"/>
  <c r="O152359" i="2"/>
  <c r="O152360" i="2"/>
  <c r="O152361" i="2"/>
  <c r="O152362" i="2"/>
  <c r="O152363" i="2"/>
  <c r="O152364" i="2"/>
  <c r="O152365" i="2"/>
  <c r="O152366" i="2"/>
  <c r="O152367" i="2"/>
  <c r="O152368" i="2"/>
  <c r="O152369" i="2"/>
  <c r="O152370" i="2"/>
  <c r="O152371" i="2"/>
  <c r="O152372" i="2"/>
  <c r="O152373" i="2"/>
  <c r="O152374" i="2"/>
  <c r="O152375" i="2"/>
  <c r="O152376" i="2"/>
  <c r="O152377" i="2"/>
  <c r="O152378" i="2"/>
  <c r="O152379" i="2"/>
  <c r="O152380" i="2"/>
  <c r="O152381" i="2"/>
  <c r="O152382" i="2"/>
  <c r="O152383" i="2"/>
  <c r="O152384" i="2"/>
  <c r="O152385" i="2"/>
  <c r="O152386" i="2"/>
  <c r="O152387" i="2"/>
  <c r="O152388" i="2"/>
  <c r="O152389" i="2"/>
  <c r="O152390" i="2"/>
  <c r="O152391" i="2"/>
  <c r="O152392" i="2"/>
  <c r="O152393" i="2"/>
  <c r="O152394" i="2"/>
  <c r="O152395" i="2"/>
  <c r="O152396" i="2"/>
  <c r="O152397" i="2"/>
  <c r="O152398" i="2"/>
  <c r="O152399" i="2"/>
  <c r="O152400" i="2"/>
  <c r="O152401" i="2"/>
  <c r="O152402" i="2"/>
  <c r="O152403" i="2"/>
  <c r="O152404" i="2"/>
  <c r="O152405" i="2"/>
  <c r="O152406" i="2"/>
  <c r="O152407" i="2"/>
  <c r="O152408" i="2"/>
  <c r="O152409" i="2"/>
  <c r="O152410" i="2"/>
  <c r="O152411" i="2"/>
  <c r="O152412" i="2"/>
  <c r="O152413" i="2"/>
  <c r="O152414" i="2"/>
  <c r="O152415" i="2"/>
  <c r="O152416" i="2"/>
  <c r="O152417" i="2"/>
  <c r="O152418" i="2"/>
  <c r="O152419" i="2"/>
  <c r="O152420" i="2"/>
  <c r="O152421" i="2"/>
  <c r="O152422" i="2"/>
  <c r="O152423" i="2"/>
  <c r="O152424" i="2"/>
  <c r="O152425" i="2"/>
  <c r="O152426" i="2"/>
  <c r="O152427" i="2"/>
  <c r="O152428" i="2"/>
  <c r="O152429" i="2"/>
  <c r="O152430" i="2"/>
  <c r="O152431" i="2"/>
  <c r="O152432" i="2"/>
  <c r="O152433" i="2"/>
  <c r="O152434" i="2"/>
  <c r="O152435" i="2"/>
  <c r="O152436" i="2"/>
  <c r="O152437" i="2"/>
  <c r="O152438" i="2"/>
  <c r="O152439" i="2"/>
  <c r="O152440" i="2"/>
  <c r="O152441" i="2"/>
  <c r="O152442" i="2"/>
  <c r="O152443" i="2"/>
  <c r="O152444" i="2"/>
  <c r="O152445" i="2"/>
  <c r="O152446" i="2"/>
  <c r="O152447" i="2"/>
  <c r="O152448" i="2"/>
  <c r="O152449" i="2"/>
  <c r="O152450" i="2"/>
  <c r="O152451" i="2"/>
  <c r="O152452" i="2"/>
  <c r="O152453" i="2"/>
  <c r="O152454" i="2"/>
  <c r="O152455" i="2"/>
  <c r="O152456" i="2"/>
  <c r="O152457" i="2"/>
  <c r="O152458" i="2"/>
  <c r="O152459" i="2"/>
  <c r="O152460" i="2"/>
  <c r="O152461" i="2"/>
  <c r="O152462" i="2"/>
  <c r="O152463" i="2"/>
  <c r="O152464" i="2"/>
  <c r="O152465" i="2"/>
  <c r="O152466" i="2"/>
  <c r="O152467" i="2"/>
  <c r="O152468" i="2"/>
  <c r="O152469" i="2"/>
  <c r="O152470" i="2"/>
  <c r="O152471" i="2"/>
  <c r="O152472" i="2"/>
  <c r="O152473" i="2"/>
  <c r="O152474" i="2"/>
  <c r="O152475" i="2"/>
  <c r="O152476" i="2"/>
  <c r="O152477" i="2"/>
  <c r="O152478" i="2"/>
  <c r="O152479" i="2"/>
  <c r="O152480" i="2"/>
  <c r="O152481" i="2"/>
  <c r="O152482" i="2"/>
  <c r="O152483" i="2"/>
  <c r="O152484" i="2"/>
  <c r="O152485" i="2"/>
  <c r="O152486" i="2"/>
  <c r="O152487" i="2"/>
  <c r="O152488" i="2"/>
  <c r="O152489" i="2"/>
  <c r="O152490" i="2"/>
  <c r="O152491" i="2"/>
  <c r="O152492" i="2"/>
  <c r="O152493" i="2"/>
  <c r="O152494" i="2"/>
  <c r="O152495" i="2"/>
  <c r="O152496" i="2"/>
  <c r="O152497" i="2"/>
  <c r="O152498" i="2"/>
  <c r="O152499" i="2"/>
  <c r="O152500" i="2"/>
  <c r="O152501" i="2"/>
  <c r="O152502" i="2"/>
  <c r="O152503" i="2"/>
  <c r="O152504" i="2"/>
  <c r="O152505" i="2"/>
  <c r="O152506" i="2"/>
  <c r="O152507" i="2"/>
  <c r="O152508" i="2"/>
  <c r="O152509" i="2"/>
  <c r="O152510" i="2"/>
  <c r="O152511" i="2"/>
  <c r="O152512" i="2"/>
  <c r="O152513" i="2"/>
  <c r="O152514" i="2"/>
  <c r="O152515" i="2"/>
  <c r="O152516" i="2"/>
  <c r="O152517" i="2"/>
  <c r="O152518" i="2"/>
  <c r="O152519" i="2"/>
  <c r="O152520" i="2"/>
  <c r="O152521" i="2"/>
  <c r="O152522" i="2"/>
  <c r="O152523" i="2"/>
  <c r="O152524" i="2"/>
  <c r="O152525" i="2"/>
  <c r="O152526" i="2"/>
  <c r="O152527" i="2"/>
  <c r="O152528" i="2"/>
  <c r="O152529" i="2"/>
  <c r="O152530" i="2"/>
  <c r="O152531" i="2"/>
  <c r="O152532" i="2"/>
  <c r="O152533" i="2"/>
  <c r="O152534" i="2"/>
  <c r="O152535" i="2"/>
  <c r="O152536" i="2"/>
  <c r="O152537" i="2"/>
  <c r="O152538" i="2"/>
  <c r="O152539" i="2"/>
  <c r="O152540" i="2"/>
  <c r="O152541" i="2"/>
  <c r="O152542" i="2"/>
  <c r="O152543" i="2"/>
  <c r="O152544" i="2"/>
  <c r="O152545" i="2"/>
  <c r="O152546" i="2"/>
  <c r="O152547" i="2"/>
  <c r="O152548" i="2"/>
  <c r="O152549" i="2"/>
  <c r="O152550" i="2"/>
  <c r="O152551" i="2"/>
  <c r="O152552" i="2"/>
  <c r="O152553" i="2"/>
  <c r="O152554" i="2"/>
  <c r="O152555" i="2"/>
  <c r="O152556" i="2"/>
  <c r="O152557" i="2"/>
  <c r="O152558" i="2"/>
  <c r="O152559" i="2"/>
  <c r="O152560" i="2"/>
  <c r="O152561" i="2"/>
  <c r="O152562" i="2"/>
  <c r="O152563" i="2"/>
  <c r="O152564" i="2"/>
  <c r="O152565" i="2"/>
  <c r="O152566" i="2"/>
  <c r="O152567" i="2"/>
  <c r="O152568" i="2"/>
  <c r="O152569" i="2"/>
  <c r="O152570" i="2"/>
  <c r="O152571" i="2"/>
  <c r="O152572" i="2"/>
  <c r="O152573" i="2"/>
  <c r="O152574" i="2"/>
  <c r="O152575" i="2"/>
  <c r="O152576" i="2"/>
  <c r="O152577" i="2"/>
  <c r="O152578" i="2"/>
  <c r="O152579" i="2"/>
  <c r="O152580" i="2"/>
  <c r="O152581" i="2"/>
  <c r="O152582" i="2"/>
  <c r="O152583" i="2"/>
  <c r="O152584" i="2"/>
  <c r="O152585" i="2"/>
  <c r="O152586" i="2"/>
  <c r="O152587" i="2"/>
  <c r="O152588" i="2"/>
  <c r="O152589" i="2"/>
  <c r="O152590" i="2"/>
  <c r="O152591" i="2"/>
  <c r="O152592" i="2"/>
  <c r="O152593" i="2"/>
  <c r="O152594" i="2"/>
  <c r="O152595" i="2"/>
  <c r="O152596" i="2"/>
  <c r="O152597" i="2"/>
  <c r="O152598" i="2"/>
  <c r="O152599" i="2"/>
  <c r="O152600" i="2"/>
  <c r="O152601" i="2"/>
  <c r="O152602" i="2"/>
  <c r="O152603" i="2"/>
  <c r="O152604" i="2"/>
  <c r="O152605" i="2"/>
  <c r="O152606" i="2"/>
  <c r="O152607" i="2"/>
  <c r="O152608" i="2"/>
  <c r="O152609" i="2"/>
  <c r="O152610" i="2"/>
  <c r="O152611" i="2"/>
  <c r="O152612" i="2"/>
  <c r="O152613" i="2"/>
  <c r="O152614" i="2"/>
  <c r="O152615" i="2"/>
  <c r="O152616" i="2"/>
  <c r="O152617" i="2"/>
  <c r="O152618" i="2"/>
  <c r="O152619" i="2"/>
  <c r="O152620" i="2"/>
  <c r="O152621" i="2"/>
  <c r="O152622" i="2"/>
  <c r="O152623" i="2"/>
  <c r="O152624" i="2"/>
  <c r="O152625" i="2"/>
  <c r="O152626" i="2"/>
  <c r="O152627" i="2"/>
  <c r="O152628" i="2"/>
  <c r="O152629" i="2"/>
  <c r="O152630" i="2"/>
  <c r="O152631" i="2"/>
  <c r="O152632" i="2"/>
  <c r="O152633" i="2"/>
  <c r="O152634" i="2"/>
  <c r="O152635" i="2"/>
  <c r="O152636" i="2"/>
  <c r="O152637" i="2"/>
  <c r="O152638" i="2"/>
  <c r="O152639" i="2"/>
  <c r="O152640" i="2"/>
  <c r="O152641" i="2"/>
  <c r="O152642" i="2"/>
  <c r="O152643" i="2"/>
  <c r="O152644" i="2"/>
  <c r="O152645" i="2"/>
  <c r="O152646" i="2"/>
  <c r="O152647" i="2"/>
  <c r="O152648" i="2"/>
  <c r="O152649" i="2"/>
  <c r="O152650" i="2"/>
  <c r="O152651" i="2"/>
  <c r="O152652" i="2"/>
  <c r="O152653" i="2"/>
  <c r="O152654" i="2"/>
  <c r="O152655" i="2"/>
  <c r="O152656" i="2"/>
  <c r="O152657" i="2"/>
  <c r="O152658" i="2"/>
  <c r="O152659" i="2"/>
  <c r="O152660" i="2"/>
  <c r="O152661" i="2"/>
  <c r="O152662" i="2"/>
  <c r="O152663" i="2"/>
  <c r="O152664" i="2"/>
  <c r="O152665" i="2"/>
  <c r="O152666" i="2"/>
  <c r="O152667" i="2"/>
  <c r="O152668" i="2"/>
  <c r="O152669" i="2"/>
  <c r="O152670" i="2"/>
  <c r="O152671" i="2"/>
  <c r="O152672" i="2"/>
  <c r="O152673" i="2"/>
  <c r="O152674" i="2"/>
  <c r="O152675" i="2"/>
  <c r="O152676" i="2"/>
  <c r="O152677" i="2"/>
  <c r="O152678" i="2"/>
  <c r="O152679" i="2"/>
  <c r="O152680" i="2"/>
  <c r="O152681" i="2"/>
  <c r="O152682" i="2"/>
  <c r="O152683" i="2"/>
  <c r="O152684" i="2"/>
  <c r="O152685" i="2"/>
  <c r="O152686" i="2"/>
  <c r="O152687" i="2"/>
  <c r="O152688" i="2"/>
  <c r="O152689" i="2"/>
  <c r="O152690" i="2"/>
  <c r="O152691" i="2"/>
  <c r="O152692" i="2"/>
  <c r="O152693" i="2"/>
  <c r="O152694" i="2"/>
  <c r="O152695" i="2"/>
  <c r="O152696" i="2"/>
  <c r="O152697" i="2"/>
  <c r="O152698" i="2"/>
  <c r="O152699" i="2"/>
  <c r="O152700" i="2"/>
  <c r="O152701" i="2"/>
  <c r="O152702" i="2"/>
  <c r="O152703" i="2"/>
  <c r="O152704" i="2"/>
  <c r="O152705" i="2"/>
  <c r="O152706" i="2"/>
  <c r="O152707" i="2"/>
  <c r="O152708" i="2"/>
  <c r="O152709" i="2"/>
  <c r="O152710" i="2"/>
  <c r="O152711" i="2"/>
  <c r="O152712" i="2"/>
  <c r="O152713" i="2"/>
  <c r="O152714" i="2"/>
  <c r="O152715" i="2"/>
  <c r="O152716" i="2"/>
  <c r="O152717" i="2"/>
  <c r="O152718" i="2"/>
  <c r="O152719" i="2"/>
  <c r="O152720" i="2"/>
  <c r="O152721" i="2"/>
  <c r="O152722" i="2"/>
  <c r="O152723" i="2"/>
  <c r="O152724" i="2"/>
  <c r="O152725" i="2"/>
  <c r="O152726" i="2"/>
  <c r="O152727" i="2"/>
  <c r="O152728" i="2"/>
  <c r="O152729" i="2"/>
  <c r="O152730" i="2"/>
  <c r="O152731" i="2"/>
  <c r="O152732" i="2"/>
  <c r="O152733" i="2"/>
  <c r="O152734" i="2"/>
  <c r="O152735" i="2"/>
  <c r="O152736" i="2"/>
  <c r="O152737" i="2"/>
  <c r="O152738" i="2"/>
  <c r="O152739" i="2"/>
  <c r="O152740" i="2"/>
  <c r="O152741" i="2"/>
  <c r="O152742" i="2"/>
  <c r="O152743" i="2"/>
  <c r="O152744" i="2"/>
  <c r="O152745" i="2"/>
  <c r="O152746" i="2"/>
  <c r="O152747" i="2"/>
  <c r="O152748" i="2"/>
  <c r="O152749" i="2"/>
  <c r="O152750" i="2"/>
  <c r="O152751" i="2"/>
  <c r="O152752" i="2"/>
  <c r="O152753" i="2"/>
  <c r="O152754" i="2"/>
  <c r="O152755" i="2"/>
  <c r="O152756" i="2"/>
  <c r="O152757" i="2"/>
  <c r="O152758" i="2"/>
  <c r="O152759" i="2"/>
  <c r="O152760" i="2"/>
  <c r="O152761" i="2"/>
  <c r="O152762" i="2"/>
  <c r="O152763" i="2"/>
  <c r="O152764" i="2"/>
  <c r="O152765" i="2"/>
  <c r="O152766" i="2"/>
  <c r="O152767" i="2"/>
  <c r="O152768" i="2"/>
  <c r="O152769" i="2"/>
  <c r="O152770" i="2"/>
  <c r="O152771" i="2"/>
  <c r="O152772" i="2"/>
  <c r="O152773" i="2"/>
  <c r="O152774" i="2"/>
  <c r="O152775" i="2"/>
  <c r="O152776" i="2"/>
  <c r="O152777" i="2"/>
  <c r="O152778" i="2"/>
  <c r="O152779" i="2"/>
  <c r="O152780" i="2"/>
  <c r="O152781" i="2"/>
  <c r="O152782" i="2"/>
  <c r="O152783" i="2"/>
  <c r="O152784" i="2"/>
  <c r="O152785" i="2"/>
  <c r="O152786" i="2"/>
  <c r="O152787" i="2"/>
  <c r="O152788" i="2"/>
  <c r="O152789" i="2"/>
  <c r="O152790" i="2"/>
  <c r="O152791" i="2"/>
  <c r="O152792" i="2"/>
  <c r="O152793" i="2"/>
  <c r="O152794" i="2"/>
  <c r="O152795" i="2"/>
  <c r="O152796" i="2"/>
  <c r="O152797" i="2"/>
  <c r="O152798" i="2"/>
  <c r="O152799" i="2"/>
  <c r="O152800" i="2"/>
  <c r="O152801" i="2"/>
  <c r="O152802" i="2"/>
  <c r="O152803" i="2"/>
  <c r="O152804" i="2"/>
  <c r="O152805" i="2"/>
  <c r="O152806" i="2"/>
  <c r="O152807" i="2"/>
  <c r="O152808" i="2"/>
  <c r="O152809" i="2"/>
  <c r="O152810" i="2"/>
  <c r="O152811" i="2"/>
  <c r="O152812" i="2"/>
  <c r="O152813" i="2"/>
  <c r="O152814" i="2"/>
  <c r="O152815" i="2"/>
  <c r="O152816" i="2"/>
  <c r="O152817" i="2"/>
  <c r="O152818" i="2"/>
  <c r="O152819" i="2"/>
  <c r="O152820" i="2"/>
  <c r="O152821" i="2"/>
  <c r="O152822" i="2"/>
  <c r="O152823" i="2"/>
  <c r="O152824" i="2"/>
  <c r="O152825" i="2"/>
  <c r="O152826" i="2"/>
  <c r="O152827" i="2"/>
  <c r="O152828" i="2"/>
  <c r="O152829" i="2"/>
  <c r="O152830" i="2"/>
  <c r="O152831" i="2"/>
  <c r="O152832" i="2"/>
  <c r="O152833" i="2"/>
  <c r="O152834" i="2"/>
  <c r="O152835" i="2"/>
  <c r="O152836" i="2"/>
  <c r="O152837" i="2"/>
  <c r="O152838" i="2"/>
  <c r="O152839" i="2"/>
  <c r="O152840" i="2"/>
  <c r="O152841" i="2"/>
  <c r="O152842" i="2"/>
  <c r="O152843" i="2"/>
  <c r="O152844" i="2"/>
  <c r="O152845" i="2"/>
  <c r="O152846" i="2"/>
  <c r="O152847" i="2"/>
  <c r="O152848" i="2"/>
  <c r="O152849" i="2"/>
  <c r="O152850" i="2"/>
  <c r="O152851" i="2"/>
  <c r="O152852" i="2"/>
  <c r="O152853" i="2"/>
  <c r="O152854" i="2"/>
  <c r="O152855" i="2"/>
  <c r="O152856" i="2"/>
  <c r="O152857" i="2"/>
  <c r="O152858" i="2"/>
  <c r="O152859" i="2"/>
  <c r="O152860" i="2"/>
  <c r="O152861" i="2"/>
  <c r="O152862" i="2"/>
  <c r="O152863" i="2"/>
  <c r="O152864" i="2"/>
  <c r="O152865" i="2"/>
  <c r="O152866" i="2"/>
  <c r="O152867" i="2"/>
  <c r="O152868" i="2"/>
  <c r="O152869" i="2"/>
  <c r="O152870" i="2"/>
  <c r="O152871" i="2"/>
  <c r="O152872" i="2"/>
  <c r="O152873" i="2"/>
  <c r="O152874" i="2"/>
  <c r="O152875" i="2"/>
  <c r="O152876" i="2"/>
  <c r="O152877" i="2"/>
  <c r="O152878" i="2"/>
  <c r="O152879" i="2"/>
  <c r="O152880" i="2"/>
  <c r="O152881" i="2"/>
  <c r="O152882" i="2"/>
  <c r="O152883" i="2"/>
  <c r="O152884" i="2"/>
  <c r="O152885" i="2"/>
  <c r="O152886" i="2"/>
  <c r="O152887" i="2"/>
  <c r="O152888" i="2"/>
  <c r="O152889" i="2"/>
  <c r="O152890" i="2"/>
  <c r="O152891" i="2"/>
  <c r="O152892" i="2"/>
  <c r="O152893" i="2"/>
  <c r="O152894" i="2"/>
  <c r="O152895" i="2"/>
  <c r="O152896" i="2"/>
  <c r="O152897" i="2"/>
  <c r="O152898" i="2"/>
  <c r="O152899" i="2"/>
  <c r="O152900" i="2"/>
  <c r="O152901" i="2"/>
  <c r="O152902" i="2"/>
  <c r="O152903" i="2"/>
  <c r="O152904" i="2"/>
  <c r="O152905" i="2"/>
  <c r="O152906" i="2"/>
  <c r="O152907" i="2"/>
  <c r="O152908" i="2"/>
  <c r="O152909" i="2"/>
  <c r="O152910" i="2"/>
  <c r="O152911" i="2"/>
  <c r="O152912" i="2"/>
  <c r="O152913" i="2"/>
  <c r="O152914" i="2"/>
  <c r="O152915" i="2"/>
  <c r="O152916" i="2"/>
  <c r="O152917" i="2"/>
  <c r="O152918" i="2"/>
  <c r="O152919" i="2"/>
  <c r="O152920" i="2"/>
  <c r="O152921" i="2"/>
  <c r="O152922" i="2"/>
  <c r="O152923" i="2"/>
  <c r="O152924" i="2"/>
  <c r="O152925" i="2"/>
  <c r="O152926" i="2"/>
  <c r="O152927" i="2"/>
  <c r="O152928" i="2"/>
  <c r="O152929" i="2"/>
  <c r="O152930" i="2"/>
  <c r="O152931" i="2"/>
  <c r="O152932" i="2"/>
  <c r="O152933" i="2"/>
  <c r="O152934" i="2"/>
  <c r="O152935" i="2"/>
  <c r="O152936" i="2"/>
  <c r="O152937" i="2"/>
  <c r="O152938" i="2"/>
  <c r="O152939" i="2"/>
  <c r="O152940" i="2"/>
  <c r="O152941" i="2"/>
  <c r="O152942" i="2"/>
  <c r="O152943" i="2"/>
  <c r="O152944" i="2"/>
  <c r="O152945" i="2"/>
  <c r="O152946" i="2"/>
  <c r="O152947" i="2"/>
  <c r="O152948" i="2"/>
  <c r="O152949" i="2"/>
  <c r="O152950" i="2"/>
  <c r="O152951" i="2"/>
  <c r="O152952" i="2"/>
  <c r="O152953" i="2"/>
  <c r="O152954" i="2"/>
  <c r="O152955" i="2"/>
  <c r="O152956" i="2"/>
  <c r="O152957" i="2"/>
  <c r="O152958" i="2"/>
  <c r="O152959" i="2"/>
  <c r="O152960" i="2"/>
  <c r="O152961" i="2"/>
  <c r="O152962" i="2"/>
  <c r="O152963" i="2"/>
  <c r="O152964" i="2"/>
  <c r="O152965" i="2"/>
  <c r="O152966" i="2"/>
  <c r="O152967" i="2"/>
  <c r="O152968" i="2"/>
  <c r="O152969" i="2"/>
  <c r="O152970" i="2"/>
  <c r="O152971" i="2"/>
  <c r="O152972" i="2"/>
  <c r="O152973" i="2"/>
  <c r="O152974" i="2"/>
  <c r="O152975" i="2"/>
  <c r="O152976" i="2"/>
  <c r="O152977" i="2"/>
  <c r="O152978" i="2"/>
  <c r="O152979" i="2"/>
  <c r="O152980" i="2"/>
  <c r="O152981" i="2"/>
  <c r="O152982" i="2"/>
  <c r="O152983" i="2"/>
  <c r="O152984" i="2"/>
  <c r="O152985" i="2"/>
  <c r="O152986" i="2"/>
  <c r="O152987" i="2"/>
  <c r="O152988" i="2"/>
  <c r="O152989" i="2"/>
  <c r="O152990" i="2"/>
  <c r="O152991" i="2"/>
  <c r="O152992" i="2"/>
  <c r="O152993" i="2"/>
  <c r="O152994" i="2"/>
  <c r="O152995" i="2"/>
  <c r="O152996" i="2"/>
  <c r="O152997" i="2"/>
  <c r="O152998" i="2"/>
  <c r="O152999" i="2"/>
  <c r="O153000" i="2"/>
  <c r="O153001" i="2"/>
  <c r="O153002" i="2"/>
  <c r="O153003" i="2"/>
  <c r="O153004" i="2"/>
  <c r="O153005" i="2"/>
  <c r="O153006" i="2"/>
  <c r="O153007" i="2"/>
  <c r="O153008" i="2"/>
  <c r="O153009" i="2"/>
  <c r="O153010" i="2"/>
  <c r="O153011" i="2"/>
  <c r="O153012" i="2"/>
  <c r="O153013" i="2"/>
  <c r="O153014" i="2"/>
  <c r="O153015" i="2"/>
  <c r="O153016" i="2"/>
  <c r="O153017" i="2"/>
  <c r="O153018" i="2"/>
  <c r="O153019" i="2"/>
  <c r="O153020" i="2"/>
  <c r="O153021" i="2"/>
  <c r="O153022" i="2"/>
  <c r="O153023" i="2"/>
  <c r="O153024" i="2"/>
  <c r="O153025" i="2"/>
  <c r="O153026" i="2"/>
  <c r="O153027" i="2"/>
  <c r="O153028" i="2"/>
  <c r="O153029" i="2"/>
  <c r="O153030" i="2"/>
  <c r="O153031" i="2"/>
  <c r="O153032" i="2"/>
  <c r="O153033" i="2"/>
  <c r="O153034" i="2"/>
  <c r="O153035" i="2"/>
  <c r="O153036" i="2"/>
  <c r="O153037" i="2"/>
  <c r="O153038" i="2"/>
  <c r="O153039" i="2"/>
  <c r="O153040" i="2"/>
  <c r="O153041" i="2"/>
  <c r="O153042" i="2"/>
  <c r="O153043" i="2"/>
  <c r="O153044" i="2"/>
  <c r="O153045" i="2"/>
  <c r="O153046" i="2"/>
  <c r="O153047" i="2"/>
  <c r="O153048" i="2"/>
  <c r="O153049" i="2"/>
  <c r="O153050" i="2"/>
  <c r="O153051" i="2"/>
  <c r="O153052" i="2"/>
  <c r="O153053" i="2"/>
  <c r="O153054" i="2"/>
  <c r="O153055" i="2"/>
  <c r="O153056" i="2"/>
  <c r="O153057" i="2"/>
  <c r="O153058" i="2"/>
  <c r="O153059" i="2"/>
  <c r="O153060" i="2"/>
  <c r="O153061" i="2"/>
  <c r="O153062" i="2"/>
  <c r="O153063" i="2"/>
  <c r="O153064" i="2"/>
  <c r="O153065" i="2"/>
  <c r="O153066" i="2"/>
  <c r="O153067" i="2"/>
  <c r="O153068" i="2"/>
  <c r="O153069" i="2"/>
  <c r="O153070" i="2"/>
  <c r="O153071" i="2"/>
  <c r="O153072" i="2"/>
  <c r="O153073" i="2"/>
  <c r="O153074" i="2"/>
  <c r="O153075" i="2"/>
  <c r="O153076" i="2"/>
  <c r="O153077" i="2"/>
  <c r="O153078" i="2"/>
  <c r="O153079" i="2"/>
  <c r="O153080" i="2"/>
  <c r="O153081" i="2"/>
  <c r="O153082" i="2"/>
  <c r="O153083" i="2"/>
  <c r="O153084" i="2"/>
  <c r="O153085" i="2"/>
  <c r="O153086" i="2"/>
  <c r="O153087" i="2"/>
  <c r="O153088" i="2"/>
  <c r="O153089" i="2"/>
  <c r="O153090" i="2"/>
  <c r="O153091" i="2"/>
  <c r="O153092" i="2"/>
  <c r="O153093" i="2"/>
  <c r="O153094" i="2"/>
  <c r="O153095" i="2"/>
  <c r="O153096" i="2"/>
  <c r="O153097" i="2"/>
  <c r="O153098" i="2"/>
  <c r="O153099" i="2"/>
  <c r="O153100" i="2"/>
  <c r="O153101" i="2"/>
  <c r="O153102" i="2"/>
  <c r="O153103" i="2"/>
  <c r="O153104" i="2"/>
  <c r="O153105" i="2"/>
  <c r="O153106" i="2"/>
  <c r="O153107" i="2"/>
  <c r="O153108" i="2"/>
  <c r="O153109" i="2"/>
  <c r="O153110" i="2"/>
  <c r="O153111" i="2"/>
  <c r="O153112" i="2"/>
  <c r="O153113" i="2"/>
  <c r="O153114" i="2"/>
  <c r="O153115" i="2"/>
  <c r="O153116" i="2"/>
  <c r="O153117" i="2"/>
  <c r="O153118" i="2"/>
  <c r="O153119" i="2"/>
  <c r="O153120" i="2"/>
  <c r="O153121" i="2"/>
  <c r="O153122" i="2"/>
  <c r="O153123" i="2"/>
  <c r="O153124" i="2"/>
  <c r="O153125" i="2"/>
  <c r="O153126" i="2"/>
  <c r="O153127" i="2"/>
  <c r="O153128" i="2"/>
  <c r="O153129" i="2"/>
  <c r="O153130" i="2"/>
  <c r="O153131" i="2"/>
  <c r="O153132" i="2"/>
  <c r="O153133" i="2"/>
  <c r="O153134" i="2"/>
  <c r="O153135" i="2"/>
  <c r="O153136" i="2"/>
  <c r="O153137" i="2"/>
  <c r="O153138" i="2"/>
  <c r="O153139" i="2"/>
  <c r="O153140" i="2"/>
  <c r="O153141" i="2"/>
  <c r="O153142" i="2"/>
  <c r="O153143" i="2"/>
  <c r="O153144" i="2"/>
  <c r="O153145" i="2"/>
  <c r="O153146" i="2"/>
  <c r="O153147" i="2"/>
  <c r="O153148" i="2"/>
  <c r="O153149" i="2"/>
  <c r="O153150" i="2"/>
  <c r="O153151" i="2"/>
  <c r="O153152" i="2"/>
  <c r="O153153" i="2"/>
  <c r="O153154" i="2"/>
  <c r="O153155" i="2"/>
  <c r="O153156" i="2"/>
  <c r="O153157" i="2"/>
  <c r="O153158" i="2"/>
  <c r="O153159" i="2"/>
  <c r="O153160" i="2"/>
  <c r="O153161" i="2"/>
  <c r="O153162" i="2"/>
  <c r="O153163" i="2"/>
  <c r="O153164" i="2"/>
  <c r="O153165" i="2"/>
  <c r="O153166" i="2"/>
  <c r="O153167" i="2"/>
  <c r="O153168" i="2"/>
  <c r="O153169" i="2"/>
  <c r="O153170" i="2"/>
  <c r="O153171" i="2"/>
  <c r="O153172" i="2"/>
  <c r="O153173" i="2"/>
  <c r="O153174" i="2"/>
  <c r="O153175" i="2"/>
  <c r="O153176" i="2"/>
  <c r="O153177" i="2"/>
  <c r="O153178" i="2"/>
  <c r="O153179" i="2"/>
  <c r="O153180" i="2"/>
  <c r="O153181" i="2"/>
  <c r="O153182" i="2"/>
  <c r="O153183" i="2"/>
  <c r="O153184" i="2"/>
  <c r="O153185" i="2"/>
  <c r="O153186" i="2"/>
  <c r="O153187" i="2"/>
  <c r="O153188" i="2"/>
  <c r="O153189" i="2"/>
  <c r="O153190" i="2"/>
  <c r="O153191" i="2"/>
  <c r="O153192" i="2"/>
  <c r="O153193" i="2"/>
  <c r="O153194" i="2"/>
  <c r="O153195" i="2"/>
  <c r="O153196" i="2"/>
  <c r="O153197" i="2"/>
  <c r="O153198" i="2"/>
  <c r="O153199" i="2"/>
  <c r="O153200" i="2"/>
  <c r="O153201" i="2"/>
  <c r="O153202" i="2"/>
  <c r="O153203" i="2"/>
  <c r="O153204" i="2"/>
  <c r="O153205" i="2"/>
  <c r="O153206" i="2"/>
  <c r="O153207" i="2"/>
  <c r="O153208" i="2"/>
  <c r="O153209" i="2"/>
  <c r="O153210" i="2"/>
  <c r="O153211" i="2"/>
  <c r="O153212" i="2"/>
  <c r="O153213" i="2"/>
  <c r="O153214" i="2"/>
  <c r="O153215" i="2"/>
  <c r="O153216" i="2"/>
  <c r="O153217" i="2"/>
  <c r="O153218" i="2"/>
  <c r="O153219" i="2"/>
  <c r="O153220" i="2"/>
  <c r="O153221" i="2"/>
  <c r="O153222" i="2"/>
  <c r="O153223" i="2"/>
  <c r="O153224" i="2"/>
  <c r="O153225" i="2"/>
  <c r="O153226" i="2"/>
  <c r="O153227" i="2"/>
  <c r="O153228" i="2"/>
  <c r="O153229" i="2"/>
  <c r="O153230" i="2"/>
  <c r="O153231" i="2"/>
  <c r="O153232" i="2"/>
  <c r="O153233" i="2"/>
  <c r="O153234" i="2"/>
  <c r="O153235" i="2"/>
  <c r="O153236" i="2"/>
  <c r="O153237" i="2"/>
  <c r="O153238" i="2"/>
  <c r="O153239" i="2"/>
  <c r="O153240" i="2"/>
  <c r="O153241" i="2"/>
  <c r="O153242" i="2"/>
  <c r="O153243" i="2"/>
  <c r="O153244" i="2"/>
  <c r="O153245" i="2"/>
  <c r="O153246" i="2"/>
  <c r="O153247" i="2"/>
  <c r="O153248" i="2"/>
  <c r="O153249" i="2"/>
  <c r="O153250" i="2"/>
  <c r="O153251" i="2"/>
  <c r="O153252" i="2"/>
  <c r="O153253" i="2"/>
  <c r="O153254" i="2"/>
  <c r="O153255" i="2"/>
  <c r="O153256" i="2"/>
  <c r="O153257" i="2"/>
  <c r="O153258" i="2"/>
  <c r="O153259" i="2"/>
  <c r="O153260" i="2"/>
  <c r="O153261" i="2"/>
  <c r="O153262" i="2"/>
  <c r="O153263" i="2"/>
  <c r="O153264" i="2"/>
  <c r="O153265" i="2"/>
  <c r="O153266" i="2"/>
  <c r="O153267" i="2"/>
  <c r="O153268" i="2"/>
  <c r="O153269" i="2"/>
  <c r="O153270" i="2"/>
  <c r="O153271" i="2"/>
  <c r="O153272" i="2"/>
  <c r="O153273" i="2"/>
  <c r="O153274" i="2"/>
  <c r="O153275" i="2"/>
  <c r="O153276" i="2"/>
  <c r="O153277" i="2"/>
  <c r="O153278" i="2"/>
  <c r="O153279" i="2"/>
  <c r="O153280" i="2"/>
  <c r="O153281" i="2"/>
  <c r="O153282" i="2"/>
  <c r="O153283" i="2"/>
  <c r="O153284" i="2"/>
  <c r="O153285" i="2"/>
  <c r="O153286" i="2"/>
  <c r="O153287" i="2"/>
  <c r="O153288" i="2"/>
  <c r="O153289" i="2"/>
  <c r="O153290" i="2"/>
  <c r="O153291" i="2"/>
  <c r="O153292" i="2"/>
  <c r="O153293" i="2"/>
  <c r="O153294" i="2"/>
  <c r="O153295" i="2"/>
  <c r="O153296" i="2"/>
  <c r="O153297" i="2"/>
  <c r="O153298" i="2"/>
  <c r="O153299" i="2"/>
  <c r="O153300" i="2"/>
  <c r="O153301" i="2"/>
  <c r="O153302" i="2"/>
  <c r="O153303" i="2"/>
  <c r="O153304" i="2"/>
  <c r="O153305" i="2"/>
  <c r="O153306" i="2"/>
  <c r="O153307" i="2"/>
  <c r="O153308" i="2"/>
  <c r="O153309" i="2"/>
  <c r="O153310" i="2"/>
  <c r="O153311" i="2"/>
  <c r="O153312" i="2"/>
  <c r="O153313" i="2"/>
  <c r="O153314" i="2"/>
  <c r="O153315" i="2"/>
  <c r="O153316" i="2"/>
  <c r="O153317" i="2"/>
  <c r="O153318" i="2"/>
  <c r="O153319" i="2"/>
  <c r="O153320" i="2"/>
  <c r="O153321" i="2"/>
  <c r="O153322" i="2"/>
  <c r="O153323" i="2"/>
  <c r="O153324" i="2"/>
  <c r="O153325" i="2"/>
  <c r="O153326" i="2"/>
  <c r="O153327" i="2"/>
  <c r="O153328" i="2"/>
  <c r="O153329" i="2"/>
  <c r="O153330" i="2"/>
  <c r="O153331" i="2"/>
  <c r="O153332" i="2"/>
  <c r="O153333" i="2"/>
  <c r="O153334" i="2"/>
  <c r="O153335" i="2"/>
  <c r="O153336" i="2"/>
  <c r="O153337" i="2"/>
  <c r="O153338" i="2"/>
  <c r="O153339" i="2"/>
  <c r="O153340" i="2"/>
  <c r="O153341" i="2"/>
  <c r="O153342" i="2"/>
  <c r="O153343" i="2"/>
  <c r="O153344" i="2"/>
  <c r="O153345" i="2"/>
  <c r="O153346" i="2"/>
  <c r="O153347" i="2"/>
  <c r="O153348" i="2"/>
  <c r="O153349" i="2"/>
  <c r="O153350" i="2"/>
  <c r="O153351" i="2"/>
  <c r="O153352" i="2"/>
  <c r="O153353" i="2"/>
  <c r="O153354" i="2"/>
  <c r="O153355" i="2"/>
  <c r="O153356" i="2"/>
  <c r="O153357" i="2"/>
  <c r="O153358" i="2"/>
  <c r="O153359" i="2"/>
  <c r="O153360" i="2"/>
  <c r="O153361" i="2"/>
  <c r="O153362" i="2"/>
  <c r="O153363" i="2"/>
  <c r="O153364" i="2"/>
  <c r="O153365" i="2"/>
  <c r="O153366" i="2"/>
  <c r="O153367" i="2"/>
  <c r="O153368" i="2"/>
  <c r="O153369" i="2"/>
  <c r="O153370" i="2"/>
  <c r="O153371" i="2"/>
  <c r="O153372" i="2"/>
  <c r="O153373" i="2"/>
  <c r="O153374" i="2"/>
  <c r="O153375" i="2"/>
  <c r="O153376" i="2"/>
  <c r="O153377" i="2"/>
  <c r="O153378" i="2"/>
  <c r="O153379" i="2"/>
  <c r="O153380" i="2"/>
  <c r="O153381" i="2"/>
  <c r="O153382" i="2"/>
  <c r="O153383" i="2"/>
  <c r="O153384" i="2"/>
  <c r="O153385" i="2"/>
  <c r="O153386" i="2"/>
  <c r="O153387" i="2"/>
  <c r="O153388" i="2"/>
  <c r="O153389" i="2"/>
  <c r="O153390" i="2"/>
  <c r="O153391" i="2"/>
  <c r="O153392" i="2"/>
  <c r="O153393" i="2"/>
  <c r="O153394" i="2"/>
  <c r="O153395" i="2"/>
  <c r="O153396" i="2"/>
  <c r="O153397" i="2"/>
  <c r="O153398" i="2"/>
  <c r="O153399" i="2"/>
  <c r="O153400" i="2"/>
  <c r="O153401" i="2"/>
  <c r="O153402" i="2"/>
  <c r="O153403" i="2"/>
  <c r="O153404" i="2"/>
  <c r="O153405" i="2"/>
  <c r="O153406" i="2"/>
  <c r="O153407" i="2"/>
  <c r="O153408" i="2"/>
  <c r="O153409" i="2"/>
  <c r="O153410" i="2"/>
  <c r="O153411" i="2"/>
  <c r="O153412" i="2"/>
  <c r="O153413" i="2"/>
  <c r="O153414" i="2"/>
  <c r="O153415" i="2"/>
  <c r="O153416" i="2"/>
  <c r="O153417" i="2"/>
  <c r="O153418" i="2"/>
  <c r="O153419" i="2"/>
  <c r="O153420" i="2"/>
  <c r="O153421" i="2"/>
  <c r="O153422" i="2"/>
  <c r="O153423" i="2"/>
  <c r="O153424" i="2"/>
  <c r="O153425" i="2"/>
  <c r="O153426" i="2"/>
  <c r="O153427" i="2"/>
  <c r="O153428" i="2"/>
  <c r="O153429" i="2"/>
  <c r="O153430" i="2"/>
  <c r="O153431" i="2"/>
  <c r="O153432" i="2"/>
  <c r="O153433" i="2"/>
  <c r="O153434" i="2"/>
  <c r="O153435" i="2"/>
  <c r="O153436" i="2"/>
  <c r="O153437" i="2"/>
  <c r="O153438" i="2"/>
  <c r="O153439" i="2"/>
  <c r="O153440" i="2"/>
  <c r="O153441" i="2"/>
  <c r="O153442" i="2"/>
  <c r="O153443" i="2"/>
  <c r="O153444" i="2"/>
  <c r="O153445" i="2"/>
  <c r="O153446" i="2"/>
  <c r="O153447" i="2"/>
  <c r="O153448" i="2"/>
  <c r="O153449" i="2"/>
  <c r="O153450" i="2"/>
  <c r="O153451" i="2"/>
  <c r="O153452" i="2"/>
  <c r="O153453" i="2"/>
  <c r="O153454" i="2"/>
  <c r="O153455" i="2"/>
  <c r="O153456" i="2"/>
  <c r="O153457" i="2"/>
  <c r="O153458" i="2"/>
  <c r="O153459" i="2"/>
  <c r="O153460" i="2"/>
  <c r="O153461" i="2"/>
  <c r="O153462" i="2"/>
  <c r="O153463" i="2"/>
  <c r="O153464" i="2"/>
  <c r="O153465" i="2"/>
  <c r="O153466" i="2"/>
  <c r="O153467" i="2"/>
  <c r="O153468" i="2"/>
  <c r="O153469" i="2"/>
  <c r="O153470" i="2"/>
  <c r="O153471" i="2"/>
  <c r="O153472" i="2"/>
  <c r="O153473" i="2"/>
  <c r="O153474" i="2"/>
  <c r="O153475" i="2"/>
  <c r="O153476" i="2"/>
  <c r="O153477" i="2"/>
  <c r="O153478" i="2"/>
  <c r="O153479" i="2"/>
  <c r="O153480" i="2"/>
  <c r="O153481" i="2"/>
  <c r="O153482" i="2"/>
  <c r="O153483" i="2"/>
  <c r="O153484" i="2"/>
  <c r="O153485" i="2"/>
  <c r="O153486" i="2"/>
  <c r="O153487" i="2"/>
  <c r="O153488" i="2"/>
  <c r="O153489" i="2"/>
  <c r="O153490" i="2"/>
  <c r="O153491" i="2"/>
  <c r="O153492" i="2"/>
  <c r="O153493" i="2"/>
  <c r="O153494" i="2"/>
  <c r="O153495" i="2"/>
  <c r="O153496" i="2"/>
  <c r="O153497" i="2"/>
  <c r="O153498" i="2"/>
  <c r="O153499" i="2"/>
  <c r="O153500" i="2"/>
  <c r="O153501" i="2"/>
  <c r="O153502" i="2"/>
  <c r="O153503" i="2"/>
  <c r="O153504" i="2"/>
  <c r="O153505" i="2"/>
  <c r="O153506" i="2"/>
  <c r="O153507" i="2"/>
  <c r="O153508" i="2"/>
  <c r="O153509" i="2"/>
  <c r="O153510" i="2"/>
  <c r="O153511" i="2"/>
  <c r="O153512" i="2"/>
  <c r="O153513" i="2"/>
  <c r="O153514" i="2"/>
  <c r="O153515" i="2"/>
  <c r="O153516" i="2"/>
  <c r="O153517" i="2"/>
  <c r="O153518" i="2"/>
  <c r="O153519" i="2"/>
  <c r="O153520" i="2"/>
  <c r="O153521" i="2"/>
  <c r="O153522" i="2"/>
  <c r="O153523" i="2"/>
  <c r="O153524" i="2"/>
  <c r="O153525" i="2"/>
  <c r="O153526" i="2"/>
  <c r="O153527" i="2"/>
  <c r="O153528" i="2"/>
  <c r="O153529" i="2"/>
  <c r="O153530" i="2"/>
  <c r="O153531" i="2"/>
  <c r="O153532" i="2"/>
  <c r="O153533" i="2"/>
  <c r="O153534" i="2"/>
  <c r="O153535" i="2"/>
  <c r="O153536" i="2"/>
  <c r="O153537" i="2"/>
  <c r="O153538" i="2"/>
  <c r="O153539" i="2"/>
  <c r="O153540" i="2"/>
  <c r="O153541" i="2"/>
  <c r="O153542" i="2"/>
  <c r="O153543" i="2"/>
  <c r="O153544" i="2"/>
  <c r="O153545" i="2"/>
  <c r="O153546" i="2"/>
  <c r="O153547" i="2"/>
  <c r="O153548" i="2"/>
  <c r="O153549" i="2"/>
  <c r="O153550" i="2"/>
  <c r="O153551" i="2"/>
  <c r="O153552" i="2"/>
  <c r="O153553" i="2"/>
  <c r="O153554" i="2"/>
  <c r="O153555" i="2"/>
  <c r="O153556" i="2"/>
  <c r="O153557" i="2"/>
  <c r="O153558" i="2"/>
  <c r="O153559" i="2"/>
  <c r="O153560" i="2"/>
  <c r="O153561" i="2"/>
  <c r="O153562" i="2"/>
  <c r="O153563" i="2"/>
  <c r="O153564" i="2"/>
  <c r="O153565" i="2"/>
  <c r="O153566" i="2"/>
  <c r="O153567" i="2"/>
  <c r="O153568" i="2"/>
  <c r="O153569" i="2"/>
  <c r="O153570" i="2"/>
  <c r="O153571" i="2"/>
  <c r="O153572" i="2"/>
  <c r="O153573" i="2"/>
  <c r="O153574" i="2"/>
  <c r="O153575" i="2"/>
  <c r="O153576" i="2"/>
  <c r="O153577" i="2"/>
  <c r="O153578" i="2"/>
  <c r="O153579" i="2"/>
  <c r="O153580" i="2"/>
  <c r="O153581" i="2"/>
  <c r="O153582" i="2"/>
  <c r="O153583" i="2"/>
  <c r="O153584" i="2"/>
  <c r="O153585" i="2"/>
  <c r="O153586" i="2"/>
  <c r="O153587" i="2"/>
  <c r="O153588" i="2"/>
  <c r="O153589" i="2"/>
  <c r="O153590" i="2"/>
  <c r="O153591" i="2"/>
  <c r="O153592" i="2"/>
  <c r="O153593" i="2"/>
  <c r="O153594" i="2"/>
  <c r="O153595" i="2"/>
  <c r="O153596" i="2"/>
  <c r="O153597" i="2"/>
  <c r="O153598" i="2"/>
  <c r="O153599" i="2"/>
  <c r="O153600" i="2"/>
  <c r="O153601" i="2"/>
  <c r="O153602" i="2"/>
  <c r="O153603" i="2"/>
  <c r="O153604" i="2"/>
  <c r="O153605" i="2"/>
  <c r="O153606" i="2"/>
  <c r="O153607" i="2"/>
  <c r="O153608" i="2"/>
  <c r="O153609" i="2"/>
  <c r="O153610" i="2"/>
  <c r="O153611" i="2"/>
  <c r="O153612" i="2"/>
  <c r="O153613" i="2"/>
  <c r="O153614" i="2"/>
  <c r="O153615" i="2"/>
  <c r="O153616" i="2"/>
  <c r="O153617" i="2"/>
  <c r="O153618" i="2"/>
  <c r="O153619" i="2"/>
  <c r="O153620" i="2"/>
  <c r="O153621" i="2"/>
  <c r="O153622" i="2"/>
  <c r="O153623" i="2"/>
  <c r="O153624" i="2"/>
  <c r="O153625" i="2"/>
  <c r="O153626" i="2"/>
  <c r="O153627" i="2"/>
  <c r="O153628" i="2"/>
  <c r="O153629" i="2"/>
  <c r="O153630" i="2"/>
  <c r="O153631" i="2"/>
  <c r="O153632" i="2"/>
  <c r="O153633" i="2"/>
  <c r="O153634" i="2"/>
  <c r="O153635" i="2"/>
  <c r="O153636" i="2"/>
  <c r="O153637" i="2"/>
  <c r="O153638" i="2"/>
  <c r="O153639" i="2"/>
  <c r="O153640" i="2"/>
  <c r="O153641" i="2"/>
  <c r="O153642" i="2"/>
  <c r="O153643" i="2"/>
  <c r="O153644" i="2"/>
  <c r="O153645" i="2"/>
  <c r="O153646" i="2"/>
  <c r="O153647" i="2"/>
  <c r="O153648" i="2"/>
  <c r="O153649" i="2"/>
  <c r="O153650" i="2"/>
  <c r="O153651" i="2"/>
  <c r="O153652" i="2"/>
  <c r="O153653" i="2"/>
  <c r="O153654" i="2"/>
  <c r="O153655" i="2"/>
  <c r="O153656" i="2"/>
  <c r="O153657" i="2"/>
  <c r="O153658" i="2"/>
  <c r="O153659" i="2"/>
  <c r="O153660" i="2"/>
  <c r="O153661" i="2"/>
  <c r="O153662" i="2"/>
  <c r="O153663" i="2"/>
  <c r="O153664" i="2"/>
  <c r="O153665" i="2"/>
  <c r="O153666" i="2"/>
  <c r="O153667" i="2"/>
  <c r="O153668" i="2"/>
  <c r="O153669" i="2"/>
  <c r="O153670" i="2"/>
  <c r="O153671" i="2"/>
  <c r="O153672" i="2"/>
  <c r="O153673" i="2"/>
  <c r="O153674" i="2"/>
  <c r="O153675" i="2"/>
  <c r="O153676" i="2"/>
  <c r="O153677" i="2"/>
  <c r="O153678" i="2"/>
  <c r="O153679" i="2"/>
  <c r="O153680" i="2"/>
  <c r="O153681" i="2"/>
  <c r="O153682" i="2"/>
  <c r="O153683" i="2"/>
  <c r="O153684" i="2"/>
  <c r="O153685" i="2"/>
  <c r="O153686" i="2"/>
  <c r="O153687" i="2"/>
  <c r="O153688" i="2"/>
  <c r="O153689" i="2"/>
  <c r="O153690" i="2"/>
  <c r="O153691" i="2"/>
  <c r="O153692" i="2"/>
  <c r="O153693" i="2"/>
  <c r="O153694" i="2"/>
  <c r="O153695" i="2"/>
  <c r="O153696" i="2"/>
  <c r="O153697" i="2"/>
  <c r="O153698" i="2"/>
  <c r="O153699" i="2"/>
  <c r="O153700" i="2"/>
  <c r="O153701" i="2"/>
  <c r="O153702" i="2"/>
  <c r="O153703" i="2"/>
  <c r="O153704" i="2"/>
  <c r="O153705" i="2"/>
  <c r="O153706" i="2"/>
  <c r="O153707" i="2"/>
  <c r="O153708" i="2"/>
  <c r="O153709" i="2"/>
  <c r="O153710" i="2"/>
  <c r="O153711" i="2"/>
  <c r="O153712" i="2"/>
  <c r="O153713" i="2"/>
  <c r="O153714" i="2"/>
  <c r="O153715" i="2"/>
  <c r="O153716" i="2"/>
  <c r="O153717" i="2"/>
  <c r="O153718" i="2"/>
  <c r="O153719" i="2"/>
  <c r="O153720" i="2"/>
  <c r="O153721" i="2"/>
  <c r="O153722" i="2"/>
  <c r="O153723" i="2"/>
  <c r="O153724" i="2"/>
  <c r="O153725" i="2"/>
  <c r="O153726" i="2"/>
  <c r="O153727" i="2"/>
  <c r="O153728" i="2"/>
  <c r="O153729" i="2"/>
  <c r="O153730" i="2"/>
  <c r="O153731" i="2"/>
  <c r="O153732" i="2"/>
  <c r="O153733" i="2"/>
  <c r="O153734" i="2"/>
  <c r="O153735" i="2"/>
  <c r="O153736" i="2"/>
  <c r="O153737" i="2"/>
  <c r="O153738" i="2"/>
  <c r="O153739" i="2"/>
  <c r="O153740" i="2"/>
  <c r="O153741" i="2"/>
  <c r="O153742" i="2"/>
  <c r="O153743" i="2"/>
  <c r="O153744" i="2"/>
  <c r="O153745" i="2"/>
  <c r="O153746" i="2"/>
  <c r="O153747" i="2"/>
  <c r="O153748" i="2"/>
  <c r="O153749" i="2"/>
  <c r="O153750" i="2"/>
  <c r="O153751" i="2"/>
  <c r="O153752" i="2"/>
  <c r="O153753" i="2"/>
  <c r="O153754" i="2"/>
  <c r="O153755" i="2"/>
  <c r="O153756" i="2"/>
  <c r="O153757" i="2"/>
  <c r="O153758" i="2"/>
  <c r="O153759" i="2"/>
  <c r="O153760" i="2"/>
  <c r="O153761" i="2"/>
  <c r="O153762" i="2"/>
  <c r="O153763" i="2"/>
  <c r="O153764" i="2"/>
  <c r="O153765" i="2"/>
  <c r="O153766" i="2"/>
  <c r="O153767" i="2"/>
  <c r="O153768" i="2"/>
  <c r="O153769" i="2"/>
  <c r="O153770" i="2"/>
  <c r="O153771" i="2"/>
  <c r="O153772" i="2"/>
  <c r="O153773" i="2"/>
  <c r="O153774" i="2"/>
  <c r="O153775" i="2"/>
  <c r="O153776" i="2"/>
  <c r="O153777" i="2"/>
  <c r="O153778" i="2"/>
  <c r="O153779" i="2"/>
  <c r="O153780" i="2"/>
  <c r="O153781" i="2"/>
  <c r="O153782" i="2"/>
  <c r="O153783" i="2"/>
  <c r="O153784" i="2"/>
  <c r="O153785" i="2"/>
  <c r="O153786" i="2"/>
  <c r="O153787" i="2"/>
  <c r="O153788" i="2"/>
  <c r="O153789" i="2"/>
  <c r="O153790" i="2"/>
  <c r="O153791" i="2"/>
  <c r="O153792" i="2"/>
  <c r="O153793" i="2"/>
  <c r="O153794" i="2"/>
  <c r="O153795" i="2"/>
  <c r="O153796" i="2"/>
  <c r="O153797" i="2"/>
  <c r="O153798" i="2"/>
  <c r="O153799" i="2"/>
  <c r="O153800" i="2"/>
  <c r="O153801" i="2"/>
  <c r="O153802" i="2"/>
  <c r="O153803" i="2"/>
  <c r="O153804" i="2"/>
  <c r="O153805" i="2"/>
  <c r="O153806" i="2"/>
  <c r="O153807" i="2"/>
  <c r="O153808" i="2"/>
  <c r="O153809" i="2"/>
  <c r="O153810" i="2"/>
  <c r="O153811" i="2"/>
  <c r="O153812" i="2"/>
  <c r="O153813" i="2"/>
  <c r="O153814" i="2"/>
  <c r="O153815" i="2"/>
  <c r="O153816" i="2"/>
  <c r="O153817" i="2"/>
  <c r="O153818" i="2"/>
  <c r="O153819" i="2"/>
  <c r="O153820" i="2"/>
  <c r="O153821" i="2"/>
  <c r="O153822" i="2"/>
  <c r="O153823" i="2"/>
  <c r="O153824" i="2"/>
  <c r="O153825" i="2"/>
  <c r="O153826" i="2"/>
  <c r="O153827" i="2"/>
  <c r="O153828" i="2"/>
  <c r="O153829" i="2"/>
  <c r="O153830" i="2"/>
  <c r="O153831" i="2"/>
  <c r="O153832" i="2"/>
  <c r="O153833" i="2"/>
  <c r="O153834" i="2"/>
  <c r="O153835" i="2"/>
  <c r="O153836" i="2"/>
  <c r="O153837" i="2"/>
  <c r="O153838" i="2"/>
  <c r="O153839" i="2"/>
  <c r="O153840" i="2"/>
  <c r="O153841" i="2"/>
  <c r="O153842" i="2"/>
  <c r="O153843" i="2"/>
  <c r="O153844" i="2"/>
  <c r="O153845" i="2"/>
  <c r="O153846" i="2"/>
  <c r="O153847" i="2"/>
  <c r="O153848" i="2"/>
  <c r="O153849" i="2"/>
  <c r="O153850" i="2"/>
  <c r="O153851" i="2"/>
  <c r="O153852" i="2"/>
  <c r="O153853" i="2"/>
  <c r="O153854" i="2"/>
  <c r="O153855" i="2"/>
  <c r="O153856" i="2"/>
  <c r="O153857" i="2"/>
  <c r="O153858" i="2"/>
  <c r="O153859" i="2"/>
  <c r="O153860" i="2"/>
  <c r="O153861" i="2"/>
  <c r="O153862" i="2"/>
  <c r="O153863" i="2"/>
  <c r="O153864" i="2"/>
  <c r="O153865" i="2"/>
  <c r="O153866" i="2"/>
  <c r="O153867" i="2"/>
  <c r="O153868" i="2"/>
  <c r="O153869" i="2"/>
  <c r="O153870" i="2"/>
  <c r="O153871" i="2"/>
  <c r="O153872" i="2"/>
  <c r="O153873" i="2"/>
  <c r="O153874" i="2"/>
  <c r="O153875" i="2"/>
  <c r="O153876" i="2"/>
  <c r="O153877" i="2"/>
  <c r="O153878" i="2"/>
  <c r="O153879" i="2"/>
  <c r="O153880" i="2"/>
  <c r="O153881" i="2"/>
  <c r="O153882" i="2"/>
  <c r="O153883" i="2"/>
  <c r="O153884" i="2"/>
  <c r="O153885" i="2"/>
  <c r="O153886" i="2"/>
  <c r="O153887" i="2"/>
  <c r="O153888" i="2"/>
  <c r="O153889" i="2"/>
  <c r="O153890" i="2"/>
  <c r="O153891" i="2"/>
  <c r="O153892" i="2"/>
  <c r="O153893" i="2"/>
  <c r="O153894" i="2"/>
  <c r="O153895" i="2"/>
  <c r="O153896" i="2"/>
  <c r="O153897" i="2"/>
  <c r="O153898" i="2"/>
  <c r="O153899" i="2"/>
  <c r="O153900" i="2"/>
  <c r="O153901" i="2"/>
  <c r="O153902" i="2"/>
  <c r="O153903" i="2"/>
  <c r="O153904" i="2"/>
  <c r="O153905" i="2"/>
  <c r="O153906" i="2"/>
  <c r="O153907" i="2"/>
  <c r="O153908" i="2"/>
  <c r="O153909" i="2"/>
  <c r="O153910" i="2"/>
  <c r="O153911" i="2"/>
  <c r="O153912" i="2"/>
  <c r="O153913" i="2"/>
  <c r="O153914" i="2"/>
  <c r="O153915" i="2"/>
  <c r="O153916" i="2"/>
  <c r="O153917" i="2"/>
  <c r="O153918" i="2"/>
  <c r="O153919" i="2"/>
  <c r="O153920" i="2"/>
  <c r="O153921" i="2"/>
  <c r="O153922" i="2"/>
  <c r="O153923" i="2"/>
  <c r="O153924" i="2"/>
  <c r="O153925" i="2"/>
  <c r="O153926" i="2"/>
  <c r="O153927" i="2"/>
  <c r="O153928" i="2"/>
  <c r="O153929" i="2"/>
  <c r="O153930" i="2"/>
  <c r="O153931" i="2"/>
  <c r="O153932" i="2"/>
  <c r="O153933" i="2"/>
  <c r="O153934" i="2"/>
  <c r="O153935" i="2"/>
  <c r="O153936" i="2"/>
  <c r="O153937" i="2"/>
  <c r="O153938" i="2"/>
  <c r="O153939" i="2"/>
  <c r="O153940" i="2"/>
  <c r="O153941" i="2"/>
  <c r="O153942" i="2"/>
  <c r="O153943" i="2"/>
  <c r="O153944" i="2"/>
  <c r="O153945" i="2"/>
  <c r="O153946" i="2"/>
  <c r="O153947" i="2"/>
  <c r="O153948" i="2"/>
  <c r="O153949" i="2"/>
  <c r="O153950" i="2"/>
  <c r="O153951" i="2"/>
  <c r="O153952" i="2"/>
  <c r="O153953" i="2"/>
  <c r="O153954" i="2"/>
  <c r="O153955" i="2"/>
  <c r="O153956" i="2"/>
  <c r="O153957" i="2"/>
  <c r="O153958" i="2"/>
  <c r="O153959" i="2"/>
  <c r="O153960" i="2"/>
  <c r="O153961" i="2"/>
  <c r="O153962" i="2"/>
  <c r="O153963" i="2"/>
  <c r="O153964" i="2"/>
  <c r="O153965" i="2"/>
  <c r="O153966" i="2"/>
  <c r="O153967" i="2"/>
  <c r="O153968" i="2"/>
  <c r="O153969" i="2"/>
  <c r="O153970" i="2"/>
  <c r="O153971" i="2"/>
  <c r="O153972" i="2"/>
  <c r="O153973" i="2"/>
  <c r="O153974" i="2"/>
  <c r="O153975" i="2"/>
  <c r="O153976" i="2"/>
  <c r="O153977" i="2"/>
  <c r="O153978" i="2"/>
  <c r="O153979" i="2"/>
  <c r="O153980" i="2"/>
  <c r="O153981" i="2"/>
  <c r="O153982" i="2"/>
  <c r="O153983" i="2"/>
  <c r="O153984" i="2"/>
  <c r="O153985" i="2"/>
  <c r="O153986" i="2"/>
  <c r="O153987" i="2"/>
  <c r="O153988" i="2"/>
  <c r="O153989" i="2"/>
  <c r="O153990" i="2"/>
  <c r="O153991" i="2"/>
  <c r="O153992" i="2"/>
  <c r="O153993" i="2"/>
  <c r="O153994" i="2"/>
  <c r="O153995" i="2"/>
  <c r="O153996" i="2"/>
  <c r="O153997" i="2"/>
  <c r="O153998" i="2"/>
  <c r="O153999" i="2"/>
  <c r="O154000" i="2"/>
  <c r="O154001" i="2"/>
  <c r="O154002" i="2"/>
  <c r="O154003" i="2"/>
  <c r="O154004" i="2"/>
  <c r="O154005" i="2"/>
  <c r="O154006" i="2"/>
  <c r="O154007" i="2"/>
  <c r="O154008" i="2"/>
  <c r="O154009" i="2"/>
  <c r="O154010" i="2"/>
  <c r="O154011" i="2"/>
  <c r="O154012" i="2"/>
  <c r="O154013" i="2"/>
  <c r="O154014" i="2"/>
  <c r="O154015" i="2"/>
  <c r="O154016" i="2"/>
  <c r="O154017" i="2"/>
  <c r="O154018" i="2"/>
  <c r="O154019" i="2"/>
  <c r="O154020" i="2"/>
  <c r="O154021" i="2"/>
  <c r="O154022" i="2"/>
  <c r="O154023" i="2"/>
  <c r="O154024" i="2"/>
  <c r="O154025" i="2"/>
  <c r="O154026" i="2"/>
  <c r="O154027" i="2"/>
  <c r="O154028" i="2"/>
  <c r="O154029" i="2"/>
  <c r="O154030" i="2"/>
  <c r="O154031" i="2"/>
  <c r="O154032" i="2"/>
  <c r="O154033" i="2"/>
  <c r="O154034" i="2"/>
  <c r="O154035" i="2"/>
  <c r="O154036" i="2"/>
  <c r="O154037" i="2"/>
  <c r="O154038" i="2"/>
  <c r="O154039" i="2"/>
  <c r="O154040" i="2"/>
  <c r="O154041" i="2"/>
  <c r="O154042" i="2"/>
  <c r="O154043" i="2"/>
  <c r="O154044" i="2"/>
  <c r="O154045" i="2"/>
  <c r="O154046" i="2"/>
  <c r="O154047" i="2"/>
  <c r="O154048" i="2"/>
  <c r="O154049" i="2"/>
  <c r="O154050" i="2"/>
  <c r="O154051" i="2"/>
  <c r="O154052" i="2"/>
  <c r="O154053" i="2"/>
  <c r="O154054" i="2"/>
  <c r="O154055" i="2"/>
  <c r="O154056" i="2"/>
  <c r="O154057" i="2"/>
  <c r="O154058" i="2"/>
  <c r="O154059" i="2"/>
  <c r="O154060" i="2"/>
  <c r="O154061" i="2"/>
  <c r="O154062" i="2"/>
  <c r="O154063" i="2"/>
  <c r="O154064" i="2"/>
  <c r="O154065" i="2"/>
  <c r="O154066" i="2"/>
  <c r="O154067" i="2"/>
  <c r="O154068" i="2"/>
  <c r="O154069" i="2"/>
  <c r="O154070" i="2"/>
  <c r="O154071" i="2"/>
  <c r="O154072" i="2"/>
  <c r="O154073" i="2"/>
  <c r="O154074" i="2"/>
  <c r="O154075" i="2"/>
  <c r="O154076" i="2"/>
  <c r="O154077" i="2"/>
  <c r="O154078" i="2"/>
  <c r="O154079" i="2"/>
  <c r="O154080" i="2"/>
  <c r="O154081" i="2"/>
  <c r="O154082" i="2"/>
  <c r="O154083" i="2"/>
  <c r="O154084" i="2"/>
  <c r="O154085" i="2"/>
  <c r="O154086" i="2"/>
  <c r="O154087" i="2"/>
  <c r="O154088" i="2"/>
  <c r="O154089" i="2"/>
  <c r="O154090" i="2"/>
  <c r="O154091" i="2"/>
  <c r="O154092" i="2"/>
  <c r="O154093" i="2"/>
  <c r="O154094" i="2"/>
  <c r="O154095" i="2"/>
  <c r="O154096" i="2"/>
  <c r="O154097" i="2"/>
  <c r="O154098" i="2"/>
  <c r="O154099" i="2"/>
  <c r="O154100" i="2"/>
  <c r="O154101" i="2"/>
  <c r="O154102" i="2"/>
  <c r="O154103" i="2"/>
  <c r="O154104" i="2"/>
  <c r="O154105" i="2"/>
  <c r="O154106" i="2"/>
  <c r="O154107" i="2"/>
  <c r="O154108" i="2"/>
  <c r="O154109" i="2"/>
  <c r="O154110" i="2"/>
  <c r="O154111" i="2"/>
  <c r="O154112" i="2"/>
  <c r="O154113" i="2"/>
  <c r="O154114" i="2"/>
  <c r="O154115" i="2"/>
  <c r="O154116" i="2"/>
  <c r="O154117" i="2"/>
  <c r="O154118" i="2"/>
  <c r="O154119" i="2"/>
  <c r="O154120" i="2"/>
  <c r="O154121" i="2"/>
  <c r="O154122" i="2"/>
  <c r="O154123" i="2"/>
  <c r="O154124" i="2"/>
  <c r="O154125" i="2"/>
  <c r="O154126" i="2"/>
  <c r="O154127" i="2"/>
  <c r="O154128" i="2"/>
  <c r="O154129" i="2"/>
  <c r="O154130" i="2"/>
  <c r="O154131" i="2"/>
  <c r="O154132" i="2"/>
  <c r="O154133" i="2"/>
  <c r="O154134" i="2"/>
  <c r="O154135" i="2"/>
  <c r="O154136" i="2"/>
  <c r="O154137" i="2"/>
  <c r="O154138" i="2"/>
  <c r="O154139" i="2"/>
  <c r="O154140" i="2"/>
  <c r="O154141" i="2"/>
  <c r="O154142" i="2"/>
  <c r="O154143" i="2"/>
  <c r="O154144" i="2"/>
  <c r="O154145" i="2"/>
  <c r="O154146" i="2"/>
  <c r="O154147" i="2"/>
  <c r="O154148" i="2"/>
  <c r="O154149" i="2"/>
  <c r="O154150" i="2"/>
  <c r="O154151" i="2"/>
  <c r="O154152" i="2"/>
  <c r="O154153" i="2"/>
  <c r="O154154" i="2"/>
  <c r="O154155" i="2"/>
  <c r="O154156" i="2"/>
  <c r="O154157" i="2"/>
  <c r="O154158" i="2"/>
  <c r="O154159" i="2"/>
  <c r="O154160" i="2"/>
  <c r="O154161" i="2"/>
  <c r="O154162" i="2"/>
  <c r="O154163" i="2"/>
  <c r="O154164" i="2"/>
  <c r="O154165" i="2"/>
  <c r="O154166" i="2"/>
  <c r="O154167" i="2"/>
  <c r="O154168" i="2"/>
  <c r="O154169" i="2"/>
  <c r="O154170" i="2"/>
  <c r="O154171" i="2"/>
  <c r="O154172" i="2"/>
  <c r="O154173" i="2"/>
  <c r="O154174" i="2"/>
  <c r="O154175" i="2"/>
  <c r="O154176" i="2"/>
  <c r="O154177" i="2"/>
  <c r="O154178" i="2"/>
  <c r="O154179" i="2"/>
  <c r="O154180" i="2"/>
  <c r="O154181" i="2"/>
  <c r="O154182" i="2"/>
  <c r="O154183" i="2"/>
  <c r="O154184" i="2"/>
  <c r="O154185" i="2"/>
  <c r="O154186" i="2"/>
  <c r="O154187" i="2"/>
  <c r="O154188" i="2"/>
  <c r="O154189" i="2"/>
  <c r="O154190" i="2"/>
  <c r="O154191" i="2"/>
  <c r="O154192" i="2"/>
  <c r="O154193" i="2"/>
  <c r="O154194" i="2"/>
  <c r="O154195" i="2"/>
  <c r="O154196" i="2"/>
  <c r="O154197" i="2"/>
  <c r="O154198" i="2"/>
  <c r="O154199" i="2"/>
  <c r="O154200" i="2"/>
  <c r="O154201" i="2"/>
  <c r="O154202" i="2"/>
  <c r="O154203" i="2"/>
  <c r="O154204" i="2"/>
  <c r="O154205" i="2"/>
  <c r="O154206" i="2"/>
  <c r="O154207" i="2"/>
  <c r="O154208" i="2"/>
  <c r="O154209" i="2"/>
  <c r="O154210" i="2"/>
  <c r="O154211" i="2"/>
  <c r="O154212" i="2"/>
  <c r="O154213" i="2"/>
  <c r="O154214" i="2"/>
  <c r="O154215" i="2"/>
  <c r="O154216" i="2"/>
  <c r="O154217" i="2"/>
  <c r="O154218" i="2"/>
  <c r="O154219" i="2"/>
  <c r="O154220" i="2"/>
  <c r="O154221" i="2"/>
  <c r="O154222" i="2"/>
  <c r="O154223" i="2"/>
  <c r="O154224" i="2"/>
  <c r="O154225" i="2"/>
  <c r="O154226" i="2"/>
  <c r="O154227" i="2"/>
  <c r="O154228" i="2"/>
  <c r="O154229" i="2"/>
  <c r="O154230" i="2"/>
  <c r="O154231" i="2"/>
  <c r="O154232" i="2"/>
  <c r="O154233" i="2"/>
  <c r="O154234" i="2"/>
  <c r="O154235" i="2"/>
  <c r="O154236" i="2"/>
  <c r="O154237" i="2"/>
  <c r="O154238" i="2"/>
  <c r="O154239" i="2"/>
  <c r="O154240" i="2"/>
  <c r="O154241" i="2"/>
  <c r="O154242" i="2"/>
  <c r="O154243" i="2"/>
  <c r="O154244" i="2"/>
  <c r="O154245" i="2"/>
  <c r="O154246" i="2"/>
  <c r="O154247" i="2"/>
  <c r="O154248" i="2"/>
  <c r="O154249" i="2"/>
  <c r="O154250" i="2"/>
  <c r="O154251" i="2"/>
  <c r="O154252" i="2"/>
  <c r="O154253" i="2"/>
  <c r="O154254" i="2"/>
  <c r="O154255" i="2"/>
  <c r="O154256" i="2"/>
  <c r="O154257" i="2"/>
  <c r="O154258" i="2"/>
  <c r="O154259" i="2"/>
  <c r="O154260" i="2"/>
  <c r="O154261" i="2"/>
  <c r="O154262" i="2"/>
  <c r="O154263" i="2"/>
  <c r="O154264" i="2"/>
  <c r="O154265" i="2"/>
  <c r="O154266" i="2"/>
  <c r="O154267" i="2"/>
  <c r="O154268" i="2"/>
  <c r="O154269" i="2"/>
  <c r="O154270" i="2"/>
  <c r="O154271" i="2"/>
  <c r="O154272" i="2"/>
  <c r="O154273" i="2"/>
  <c r="O154274" i="2"/>
  <c r="O154275" i="2"/>
  <c r="O154276" i="2"/>
  <c r="O154277" i="2"/>
  <c r="O154278" i="2"/>
  <c r="O154279" i="2"/>
  <c r="O154280" i="2"/>
  <c r="O154281" i="2"/>
  <c r="O154282" i="2"/>
  <c r="O154283" i="2"/>
  <c r="O154284" i="2"/>
  <c r="O154285" i="2"/>
  <c r="O154286" i="2"/>
  <c r="O154287" i="2"/>
  <c r="O154288" i="2"/>
  <c r="O154289" i="2"/>
  <c r="O154290" i="2"/>
  <c r="O154291" i="2"/>
  <c r="O154292" i="2"/>
  <c r="O154293" i="2"/>
  <c r="O154294" i="2"/>
  <c r="O154295" i="2"/>
  <c r="O154296" i="2"/>
  <c r="O154297" i="2"/>
  <c r="O154298" i="2"/>
  <c r="O154299" i="2"/>
  <c r="O154300" i="2"/>
  <c r="O154301" i="2"/>
  <c r="O154302" i="2"/>
  <c r="O154303" i="2"/>
  <c r="O154304" i="2"/>
  <c r="O154305" i="2"/>
  <c r="O154306" i="2"/>
  <c r="O154307" i="2"/>
  <c r="O154308" i="2"/>
  <c r="O154309" i="2"/>
  <c r="O154310" i="2"/>
  <c r="O154311" i="2"/>
  <c r="O154312" i="2"/>
  <c r="O154313" i="2"/>
  <c r="O154314" i="2"/>
  <c r="O154315" i="2"/>
  <c r="O154316" i="2"/>
  <c r="O154317" i="2"/>
  <c r="O154318" i="2"/>
  <c r="O154319" i="2"/>
  <c r="O154320" i="2"/>
  <c r="O154321" i="2"/>
  <c r="O154322" i="2"/>
  <c r="O154323" i="2"/>
  <c r="O154324" i="2"/>
  <c r="O154325" i="2"/>
  <c r="O154326" i="2"/>
  <c r="O154327" i="2"/>
  <c r="O154328" i="2"/>
  <c r="O154329" i="2"/>
  <c r="O154330" i="2"/>
  <c r="O154331" i="2"/>
  <c r="O154332" i="2"/>
  <c r="O154333" i="2"/>
  <c r="O154334" i="2"/>
  <c r="O154335" i="2"/>
  <c r="O154336" i="2"/>
  <c r="O154337" i="2"/>
  <c r="O154338" i="2"/>
  <c r="O154339" i="2"/>
  <c r="O154340" i="2"/>
  <c r="O154341" i="2"/>
  <c r="O154342" i="2"/>
  <c r="O154343" i="2"/>
  <c r="O154344" i="2"/>
  <c r="O154345" i="2"/>
  <c r="O154346" i="2"/>
  <c r="O154347" i="2"/>
  <c r="O154348" i="2"/>
  <c r="O154349" i="2"/>
  <c r="O154350" i="2"/>
  <c r="O154351" i="2"/>
  <c r="O154352" i="2"/>
  <c r="O154353" i="2"/>
  <c r="O154354" i="2"/>
  <c r="O154355" i="2"/>
  <c r="O154356" i="2"/>
  <c r="O154357" i="2"/>
  <c r="O154358" i="2"/>
  <c r="O154359" i="2"/>
  <c r="O154360" i="2"/>
  <c r="O154361" i="2"/>
  <c r="O154362" i="2"/>
  <c r="O154363" i="2"/>
  <c r="O154364" i="2"/>
  <c r="O154365" i="2"/>
  <c r="O154366" i="2"/>
  <c r="O154367" i="2"/>
  <c r="O154368" i="2"/>
  <c r="O154369" i="2"/>
  <c r="O154370" i="2"/>
  <c r="O154371" i="2"/>
  <c r="O154372" i="2"/>
  <c r="O154373" i="2"/>
  <c r="O154374" i="2"/>
  <c r="O154375" i="2"/>
  <c r="O154376" i="2"/>
  <c r="O154377" i="2"/>
  <c r="O154378" i="2"/>
  <c r="O154379" i="2"/>
  <c r="O154380" i="2"/>
  <c r="O154381" i="2"/>
  <c r="O154382" i="2"/>
  <c r="O154383" i="2"/>
  <c r="O154384" i="2"/>
  <c r="O154385" i="2"/>
  <c r="O154386" i="2"/>
  <c r="O154387" i="2"/>
  <c r="O154388" i="2"/>
  <c r="O154389" i="2"/>
  <c r="O154390" i="2"/>
  <c r="O154391" i="2"/>
  <c r="O154392" i="2"/>
  <c r="O154393" i="2"/>
  <c r="O154394" i="2"/>
  <c r="O154395" i="2"/>
  <c r="O154396" i="2"/>
  <c r="O154397" i="2"/>
  <c r="O154398" i="2"/>
  <c r="O154399" i="2"/>
  <c r="O154400" i="2"/>
  <c r="O154401" i="2"/>
  <c r="O154402" i="2"/>
  <c r="O154403" i="2"/>
  <c r="O154404" i="2"/>
  <c r="O154405" i="2"/>
  <c r="O154406" i="2"/>
  <c r="O154407" i="2"/>
  <c r="O154408" i="2"/>
  <c r="O154409" i="2"/>
  <c r="O154410" i="2"/>
  <c r="O154411" i="2"/>
  <c r="O154412" i="2"/>
  <c r="O154413" i="2"/>
  <c r="O154414" i="2"/>
  <c r="O154415" i="2"/>
  <c r="O154416" i="2"/>
  <c r="O154417" i="2"/>
  <c r="O154418" i="2"/>
  <c r="O154419" i="2"/>
  <c r="O154420" i="2"/>
  <c r="O154421" i="2"/>
  <c r="O154422" i="2"/>
  <c r="O154423" i="2"/>
  <c r="O154424" i="2"/>
  <c r="O154425" i="2"/>
  <c r="O154426" i="2"/>
  <c r="O154427" i="2"/>
  <c r="O154428" i="2"/>
  <c r="O154429" i="2"/>
  <c r="O154430" i="2"/>
  <c r="O154431" i="2"/>
  <c r="O154432" i="2"/>
  <c r="O154433" i="2"/>
  <c r="O154434" i="2"/>
  <c r="O154435" i="2"/>
  <c r="O154436" i="2"/>
  <c r="O154437" i="2"/>
  <c r="O154438" i="2"/>
  <c r="O154439" i="2"/>
  <c r="O154440" i="2"/>
  <c r="O154441" i="2"/>
  <c r="O154442" i="2"/>
  <c r="O154443" i="2"/>
  <c r="O154444" i="2"/>
  <c r="O154445" i="2"/>
  <c r="O154446" i="2"/>
  <c r="O154447" i="2"/>
  <c r="O154448" i="2"/>
  <c r="O154449" i="2"/>
  <c r="O154450" i="2"/>
  <c r="O154451" i="2"/>
  <c r="O154452" i="2"/>
  <c r="O154453" i="2"/>
  <c r="O154454" i="2"/>
  <c r="O154455" i="2"/>
  <c r="O154456" i="2"/>
  <c r="O154457" i="2"/>
  <c r="O154458" i="2"/>
  <c r="O154459" i="2"/>
  <c r="O154460" i="2"/>
  <c r="O154461" i="2"/>
  <c r="O154462" i="2"/>
  <c r="O154463" i="2"/>
  <c r="O154464" i="2"/>
  <c r="O154465" i="2"/>
  <c r="O154466" i="2"/>
  <c r="O154467" i="2"/>
  <c r="O154468" i="2"/>
  <c r="O154469" i="2"/>
  <c r="O154470" i="2"/>
  <c r="O154471" i="2"/>
  <c r="O154472" i="2"/>
  <c r="O154473" i="2"/>
  <c r="O154474" i="2"/>
  <c r="O154475" i="2"/>
  <c r="O154476" i="2"/>
  <c r="O154477" i="2"/>
  <c r="O154478" i="2"/>
  <c r="O154479" i="2"/>
  <c r="O154480" i="2"/>
  <c r="O154481" i="2"/>
  <c r="O154482" i="2"/>
  <c r="O154483" i="2"/>
  <c r="O154484" i="2"/>
  <c r="O154485" i="2"/>
  <c r="O154486" i="2"/>
  <c r="O154487" i="2"/>
  <c r="O154488" i="2"/>
  <c r="O154489" i="2"/>
  <c r="O154490" i="2"/>
  <c r="O154491" i="2"/>
  <c r="O154492" i="2"/>
  <c r="O154493" i="2"/>
  <c r="O154494" i="2"/>
  <c r="O154495" i="2"/>
  <c r="O154496" i="2"/>
  <c r="O154497" i="2"/>
  <c r="O154498" i="2"/>
  <c r="O154499" i="2"/>
  <c r="O154500" i="2"/>
  <c r="O154501" i="2"/>
  <c r="O154502" i="2"/>
  <c r="O154503" i="2"/>
  <c r="O154504" i="2"/>
  <c r="O154505" i="2"/>
  <c r="O154506" i="2"/>
  <c r="O154507" i="2"/>
  <c r="O154508" i="2"/>
  <c r="O154509" i="2"/>
  <c r="O154510" i="2"/>
  <c r="O154511" i="2"/>
  <c r="O154512" i="2"/>
  <c r="O154513" i="2"/>
  <c r="O154514" i="2"/>
  <c r="O154515" i="2"/>
  <c r="O154516" i="2"/>
  <c r="O154517" i="2"/>
  <c r="O154518" i="2"/>
  <c r="O154519" i="2"/>
  <c r="O154520" i="2"/>
  <c r="O154521" i="2"/>
  <c r="O154522" i="2"/>
  <c r="O154523" i="2"/>
  <c r="O154524" i="2"/>
  <c r="O154525" i="2"/>
  <c r="O154526" i="2"/>
  <c r="O154527" i="2"/>
  <c r="O154528" i="2"/>
  <c r="O154529" i="2"/>
  <c r="O154530" i="2"/>
  <c r="O154531" i="2"/>
  <c r="O154532" i="2"/>
  <c r="O154533" i="2"/>
  <c r="O154534" i="2"/>
  <c r="O154535" i="2"/>
  <c r="O154536" i="2"/>
  <c r="O154537" i="2"/>
  <c r="O154538" i="2"/>
  <c r="O154539" i="2"/>
  <c r="O154540" i="2"/>
  <c r="O154541" i="2"/>
  <c r="O154542" i="2"/>
  <c r="O154543" i="2"/>
  <c r="O154544" i="2"/>
  <c r="O154545" i="2"/>
  <c r="O154546" i="2"/>
  <c r="O154547" i="2"/>
  <c r="O154548" i="2"/>
  <c r="O154549" i="2"/>
  <c r="O154550" i="2"/>
  <c r="O154551" i="2"/>
  <c r="O154552" i="2"/>
  <c r="O154553" i="2"/>
  <c r="O154554" i="2"/>
  <c r="O154555" i="2"/>
  <c r="O154556" i="2"/>
  <c r="O154557" i="2"/>
  <c r="O154558" i="2"/>
  <c r="O154559" i="2"/>
  <c r="O154560" i="2"/>
  <c r="O154561" i="2"/>
  <c r="O154562" i="2"/>
  <c r="O154563" i="2"/>
  <c r="O154564" i="2"/>
  <c r="O154565" i="2"/>
  <c r="O154566" i="2"/>
  <c r="O154567" i="2"/>
  <c r="O154568" i="2"/>
  <c r="O154569" i="2"/>
  <c r="O154570" i="2"/>
  <c r="O154571" i="2"/>
  <c r="O154572" i="2"/>
  <c r="O154573" i="2"/>
  <c r="O154574" i="2"/>
  <c r="O154575" i="2"/>
  <c r="O154576" i="2"/>
  <c r="O154577" i="2"/>
  <c r="O154578" i="2"/>
  <c r="O154579" i="2"/>
  <c r="O154580" i="2"/>
  <c r="O154581" i="2"/>
  <c r="O154582" i="2"/>
  <c r="O154583" i="2"/>
  <c r="O154584" i="2"/>
  <c r="O154585" i="2"/>
  <c r="O154586" i="2"/>
  <c r="O154587" i="2"/>
  <c r="O154588" i="2"/>
  <c r="O154589" i="2"/>
  <c r="O154590" i="2"/>
  <c r="O154591" i="2"/>
  <c r="O154592" i="2"/>
  <c r="O154593" i="2"/>
  <c r="O154594" i="2"/>
  <c r="O154595" i="2"/>
  <c r="O154596" i="2"/>
  <c r="O154597" i="2"/>
  <c r="O154598" i="2"/>
  <c r="O154599" i="2"/>
  <c r="O154600" i="2"/>
  <c r="O154601" i="2"/>
  <c r="O154602" i="2"/>
  <c r="O154603" i="2"/>
  <c r="O154604" i="2"/>
  <c r="O154605" i="2"/>
  <c r="O154606" i="2"/>
  <c r="O154607" i="2"/>
  <c r="O154608" i="2"/>
  <c r="O154609" i="2"/>
  <c r="O154610" i="2"/>
  <c r="O154611" i="2"/>
  <c r="O154612" i="2"/>
  <c r="O154613" i="2"/>
  <c r="O154614" i="2"/>
  <c r="O154615" i="2"/>
  <c r="O154616" i="2"/>
  <c r="O154617" i="2"/>
  <c r="O154618" i="2"/>
  <c r="O154619" i="2"/>
  <c r="O154620" i="2"/>
  <c r="O154621" i="2"/>
  <c r="O154622" i="2"/>
  <c r="O154623" i="2"/>
  <c r="O154624" i="2"/>
  <c r="O154625" i="2"/>
  <c r="O154626" i="2"/>
  <c r="O154627" i="2"/>
  <c r="O154628" i="2"/>
  <c r="O154629" i="2"/>
  <c r="O154630" i="2"/>
  <c r="O154631" i="2"/>
  <c r="O154632" i="2"/>
  <c r="O154633" i="2"/>
  <c r="O154634" i="2"/>
  <c r="O154635" i="2"/>
  <c r="O154636" i="2"/>
  <c r="O154637" i="2"/>
  <c r="O154638" i="2"/>
  <c r="O154639" i="2"/>
  <c r="O154640" i="2"/>
  <c r="O154641" i="2"/>
  <c r="O154642" i="2"/>
  <c r="O154643" i="2"/>
  <c r="O154644" i="2"/>
  <c r="O154645" i="2"/>
  <c r="O154646" i="2"/>
  <c r="O154647" i="2"/>
  <c r="O154648" i="2"/>
  <c r="O154649" i="2"/>
  <c r="O154650" i="2"/>
  <c r="O154651" i="2"/>
  <c r="O154652" i="2"/>
  <c r="O154653" i="2"/>
  <c r="O154654" i="2"/>
  <c r="O154655" i="2"/>
  <c r="O154656" i="2"/>
  <c r="O154657" i="2"/>
  <c r="O154658" i="2"/>
  <c r="O154659" i="2"/>
  <c r="O154660" i="2"/>
  <c r="O154661" i="2"/>
  <c r="O154662" i="2"/>
  <c r="O154663" i="2"/>
  <c r="O154664" i="2"/>
  <c r="O154665" i="2"/>
  <c r="O154666" i="2"/>
  <c r="O154667" i="2"/>
  <c r="O154668" i="2"/>
  <c r="O154669" i="2"/>
  <c r="O154670" i="2"/>
  <c r="O154671" i="2"/>
  <c r="O154672" i="2"/>
  <c r="O154673" i="2"/>
  <c r="O154674" i="2"/>
  <c r="O154675" i="2"/>
  <c r="O154676" i="2"/>
  <c r="O154677" i="2"/>
  <c r="O154678" i="2"/>
  <c r="O154679" i="2"/>
  <c r="O154680" i="2"/>
  <c r="O154681" i="2"/>
  <c r="O154682" i="2"/>
  <c r="O154683" i="2"/>
  <c r="O154684" i="2"/>
  <c r="O154685" i="2"/>
  <c r="O154686" i="2"/>
  <c r="O154687" i="2"/>
  <c r="O154688" i="2"/>
  <c r="O154689" i="2"/>
  <c r="O154690" i="2"/>
  <c r="O154691" i="2"/>
  <c r="O154692" i="2"/>
  <c r="O154693" i="2"/>
  <c r="O154694" i="2"/>
  <c r="O154695" i="2"/>
  <c r="O154696" i="2"/>
  <c r="O154697" i="2"/>
  <c r="O154698" i="2"/>
  <c r="O154699" i="2"/>
  <c r="O154700" i="2"/>
  <c r="O154701" i="2"/>
  <c r="O154702" i="2"/>
  <c r="O154703" i="2"/>
  <c r="O154704" i="2"/>
  <c r="O154705" i="2"/>
  <c r="O154706" i="2"/>
  <c r="O154707" i="2"/>
  <c r="O154708" i="2"/>
  <c r="O154709" i="2"/>
  <c r="O154710" i="2"/>
  <c r="O154711" i="2"/>
  <c r="O154712" i="2"/>
  <c r="O154713" i="2"/>
  <c r="O154714" i="2"/>
  <c r="O154715" i="2"/>
  <c r="O154716" i="2"/>
  <c r="O154717" i="2"/>
  <c r="O154718" i="2"/>
  <c r="O154719" i="2"/>
  <c r="O154720" i="2"/>
  <c r="O154721" i="2"/>
  <c r="O154722" i="2"/>
  <c r="O154723" i="2"/>
  <c r="O154724" i="2"/>
  <c r="O154725" i="2"/>
  <c r="O154726" i="2"/>
  <c r="O154727" i="2"/>
  <c r="O154728" i="2"/>
  <c r="O154729" i="2"/>
  <c r="O154730" i="2"/>
  <c r="O154731" i="2"/>
  <c r="O154732" i="2"/>
  <c r="O154733" i="2"/>
  <c r="O154734" i="2"/>
  <c r="O154735" i="2"/>
  <c r="O154736" i="2"/>
  <c r="O154737" i="2"/>
  <c r="O154738" i="2"/>
  <c r="O154739" i="2"/>
  <c r="O154740" i="2"/>
  <c r="O154741" i="2"/>
  <c r="O154742" i="2"/>
  <c r="O154743" i="2"/>
  <c r="O154744" i="2"/>
  <c r="O154745" i="2"/>
  <c r="O154746" i="2"/>
  <c r="O154747" i="2"/>
  <c r="O154748" i="2"/>
  <c r="O154749" i="2"/>
  <c r="O154750" i="2"/>
  <c r="O154751" i="2"/>
  <c r="O154752" i="2"/>
  <c r="O154753" i="2"/>
  <c r="O154754" i="2"/>
  <c r="O154755" i="2"/>
  <c r="O154756" i="2"/>
  <c r="O154757" i="2"/>
  <c r="O154758" i="2"/>
  <c r="O154759" i="2"/>
  <c r="O154760" i="2"/>
  <c r="O154761" i="2"/>
  <c r="O154762" i="2"/>
  <c r="O154763" i="2"/>
  <c r="O154764" i="2"/>
  <c r="O154765" i="2"/>
  <c r="O154766" i="2"/>
  <c r="O154767" i="2"/>
  <c r="O154768" i="2"/>
  <c r="O154769" i="2"/>
  <c r="O154770" i="2"/>
  <c r="O154771" i="2"/>
  <c r="O154772" i="2"/>
  <c r="O154773" i="2"/>
  <c r="O154774" i="2"/>
  <c r="O154775" i="2"/>
  <c r="O154776" i="2"/>
  <c r="O154777" i="2"/>
  <c r="O154778" i="2"/>
  <c r="O154779" i="2"/>
  <c r="O154780" i="2"/>
  <c r="O154781" i="2"/>
  <c r="O154782" i="2"/>
  <c r="O154783" i="2"/>
  <c r="O154784" i="2"/>
  <c r="O154785" i="2"/>
  <c r="O154786" i="2"/>
  <c r="O154787" i="2"/>
  <c r="O154788" i="2"/>
  <c r="O154789" i="2"/>
  <c r="O154790" i="2"/>
  <c r="O154791" i="2"/>
  <c r="O154792" i="2"/>
  <c r="O154793" i="2"/>
  <c r="O154794" i="2"/>
  <c r="O154795" i="2"/>
  <c r="O154796" i="2"/>
  <c r="O154797" i="2"/>
  <c r="O154798" i="2"/>
  <c r="O154799" i="2"/>
  <c r="O154800" i="2"/>
  <c r="O154801" i="2"/>
  <c r="O154802" i="2"/>
  <c r="O154803" i="2"/>
  <c r="O154804" i="2"/>
  <c r="O154805" i="2"/>
  <c r="O154806" i="2"/>
  <c r="O154807" i="2"/>
  <c r="O154808" i="2"/>
  <c r="O154809" i="2"/>
  <c r="O154810" i="2"/>
  <c r="O154811" i="2"/>
  <c r="O154812" i="2"/>
  <c r="O154813" i="2"/>
  <c r="O154814" i="2"/>
  <c r="O154815" i="2"/>
  <c r="O154816" i="2"/>
  <c r="O154817" i="2"/>
  <c r="O154818" i="2"/>
  <c r="O154819" i="2"/>
  <c r="O154820" i="2"/>
  <c r="O154821" i="2"/>
  <c r="O154822" i="2"/>
  <c r="O154823" i="2"/>
  <c r="O154824" i="2"/>
  <c r="O154825" i="2"/>
  <c r="O154826" i="2"/>
  <c r="O154827" i="2"/>
  <c r="O154828" i="2"/>
  <c r="O154829" i="2"/>
  <c r="O154830" i="2"/>
  <c r="O154831" i="2"/>
  <c r="O154832" i="2"/>
  <c r="O154833" i="2"/>
  <c r="O154834" i="2"/>
  <c r="O154835" i="2"/>
  <c r="O154836" i="2"/>
  <c r="O154837" i="2"/>
  <c r="O154838" i="2"/>
  <c r="O154839" i="2"/>
  <c r="O154840" i="2"/>
  <c r="O154841" i="2"/>
  <c r="O154842" i="2"/>
  <c r="O154843" i="2"/>
  <c r="O154844" i="2"/>
  <c r="O154845" i="2"/>
  <c r="O154846" i="2"/>
  <c r="O154847" i="2"/>
  <c r="O154848" i="2"/>
  <c r="O154849" i="2"/>
  <c r="O154850" i="2"/>
  <c r="O154851" i="2"/>
  <c r="O154852" i="2"/>
  <c r="O154853" i="2"/>
  <c r="O154854" i="2"/>
  <c r="O154855" i="2"/>
  <c r="O154856" i="2"/>
  <c r="O154857" i="2"/>
  <c r="O154858" i="2"/>
  <c r="O154859" i="2"/>
  <c r="O154860" i="2"/>
  <c r="O154861" i="2"/>
  <c r="O154862" i="2"/>
  <c r="O154863" i="2"/>
  <c r="O154864" i="2"/>
  <c r="O154865" i="2"/>
  <c r="O154866" i="2"/>
  <c r="O154867" i="2"/>
  <c r="O154868" i="2"/>
  <c r="O154869" i="2"/>
  <c r="O154870" i="2"/>
  <c r="O154871" i="2"/>
  <c r="O154872" i="2"/>
  <c r="O154873" i="2"/>
  <c r="O154874" i="2"/>
  <c r="O154875" i="2"/>
  <c r="O154876" i="2"/>
  <c r="O154877" i="2"/>
  <c r="O154878" i="2"/>
  <c r="O154879" i="2"/>
  <c r="O154880" i="2"/>
  <c r="O154881" i="2"/>
  <c r="O154882" i="2"/>
  <c r="O154883" i="2"/>
  <c r="O154884" i="2"/>
  <c r="O154885" i="2"/>
  <c r="O154886" i="2"/>
  <c r="O154887" i="2"/>
  <c r="O154888" i="2"/>
  <c r="O154889" i="2"/>
  <c r="O154890" i="2"/>
  <c r="O154891" i="2"/>
  <c r="O154892" i="2"/>
  <c r="O154893" i="2"/>
  <c r="O154894" i="2"/>
  <c r="O154895" i="2"/>
  <c r="O154896" i="2"/>
  <c r="O154897" i="2"/>
  <c r="O154898" i="2"/>
  <c r="O154899" i="2"/>
  <c r="O154900" i="2"/>
  <c r="O154901" i="2"/>
  <c r="O154902" i="2"/>
  <c r="O154903" i="2"/>
  <c r="O154904" i="2"/>
  <c r="O154905" i="2"/>
  <c r="O154906" i="2"/>
  <c r="O154907" i="2"/>
  <c r="O154908" i="2"/>
  <c r="O154909" i="2"/>
  <c r="O154910" i="2"/>
  <c r="O154911" i="2"/>
  <c r="O154912" i="2"/>
  <c r="O154913" i="2"/>
  <c r="O154914" i="2"/>
  <c r="O154915" i="2"/>
  <c r="O154916" i="2"/>
  <c r="O154917" i="2"/>
  <c r="O154918" i="2"/>
  <c r="O154919" i="2"/>
  <c r="O154920" i="2"/>
  <c r="O154921" i="2"/>
  <c r="O154922" i="2"/>
  <c r="O154923" i="2"/>
  <c r="O154924" i="2"/>
  <c r="O154925" i="2"/>
  <c r="O154926" i="2"/>
  <c r="O154927" i="2"/>
  <c r="O154928" i="2"/>
  <c r="O154929" i="2"/>
  <c r="O154930" i="2"/>
  <c r="O154931" i="2"/>
  <c r="O154932" i="2"/>
  <c r="O154933" i="2"/>
  <c r="O154934" i="2"/>
  <c r="O154935" i="2"/>
  <c r="O154936" i="2"/>
  <c r="O154937" i="2"/>
  <c r="O154938" i="2"/>
  <c r="O154939" i="2"/>
  <c r="O154940" i="2"/>
  <c r="O154941" i="2"/>
  <c r="O154942" i="2"/>
  <c r="O154943" i="2"/>
  <c r="O154944" i="2"/>
  <c r="O154945" i="2"/>
  <c r="O154946" i="2"/>
  <c r="O154947" i="2"/>
  <c r="O154948" i="2"/>
  <c r="O154949" i="2"/>
  <c r="O154950" i="2"/>
  <c r="O154951" i="2"/>
  <c r="O154952" i="2"/>
  <c r="O154953" i="2"/>
  <c r="O154954" i="2"/>
  <c r="O154955" i="2"/>
  <c r="O154956" i="2"/>
  <c r="O154957" i="2"/>
  <c r="O154958" i="2"/>
  <c r="O154959" i="2"/>
  <c r="O154960" i="2"/>
  <c r="O154961" i="2"/>
  <c r="O154962" i="2"/>
  <c r="O154963" i="2"/>
  <c r="O154964" i="2"/>
  <c r="O154965" i="2"/>
  <c r="O154966" i="2"/>
  <c r="O154967" i="2"/>
  <c r="O154968" i="2"/>
  <c r="O154969" i="2"/>
  <c r="O154970" i="2"/>
  <c r="O154971" i="2"/>
  <c r="O154972" i="2"/>
  <c r="O154973" i="2"/>
  <c r="O154974" i="2"/>
  <c r="O154975" i="2"/>
  <c r="O154976" i="2"/>
  <c r="O154977" i="2"/>
  <c r="O154978" i="2"/>
  <c r="O154979" i="2"/>
  <c r="O154980" i="2"/>
  <c r="O154981" i="2"/>
  <c r="O154982" i="2"/>
  <c r="O154983" i="2"/>
  <c r="O154984" i="2"/>
  <c r="O154985" i="2"/>
  <c r="O154986" i="2"/>
  <c r="O154987" i="2"/>
  <c r="O154988" i="2"/>
  <c r="O154989" i="2"/>
  <c r="O154990" i="2"/>
  <c r="O154991" i="2"/>
  <c r="O154992" i="2"/>
  <c r="O154993" i="2"/>
  <c r="O154994" i="2"/>
  <c r="O154995" i="2"/>
  <c r="O154996" i="2"/>
  <c r="O154997" i="2"/>
  <c r="O154998" i="2"/>
  <c r="O154999" i="2"/>
  <c r="O155000" i="2"/>
  <c r="O155001" i="2"/>
  <c r="O155002" i="2"/>
  <c r="O155003" i="2"/>
  <c r="O155004" i="2"/>
  <c r="O155005" i="2"/>
  <c r="O155006" i="2"/>
  <c r="O155007" i="2"/>
  <c r="O155008" i="2"/>
  <c r="O155009" i="2"/>
  <c r="O155010" i="2"/>
  <c r="O155011" i="2"/>
  <c r="O155012" i="2"/>
  <c r="O155013" i="2"/>
  <c r="O155014" i="2"/>
  <c r="O155015" i="2"/>
  <c r="O155016" i="2"/>
  <c r="O155017" i="2"/>
  <c r="O155018" i="2"/>
  <c r="O155019" i="2"/>
  <c r="O155020" i="2"/>
  <c r="O155021" i="2"/>
  <c r="O155022" i="2"/>
  <c r="O155023" i="2"/>
  <c r="O155024" i="2"/>
  <c r="O155025" i="2"/>
  <c r="O155026" i="2"/>
  <c r="O155027" i="2"/>
  <c r="O155028" i="2"/>
  <c r="O155029" i="2"/>
  <c r="O155030" i="2"/>
  <c r="O155031" i="2"/>
  <c r="O155032" i="2"/>
  <c r="O155033" i="2"/>
  <c r="O155034" i="2"/>
  <c r="O155035" i="2"/>
  <c r="O155036" i="2"/>
  <c r="O155037" i="2"/>
  <c r="O155038" i="2"/>
  <c r="O155039" i="2"/>
  <c r="O155040" i="2"/>
  <c r="O155041" i="2"/>
  <c r="O155042" i="2"/>
  <c r="O155043" i="2"/>
  <c r="O155044" i="2"/>
  <c r="O155045" i="2"/>
  <c r="O155046" i="2"/>
  <c r="O155047" i="2"/>
  <c r="O155048" i="2"/>
  <c r="O155049" i="2"/>
  <c r="O155050" i="2"/>
  <c r="O155051" i="2"/>
  <c r="O155052" i="2"/>
  <c r="O155053" i="2"/>
  <c r="O155054" i="2"/>
  <c r="O155055" i="2"/>
  <c r="O155056" i="2"/>
  <c r="O155057" i="2"/>
  <c r="O155058" i="2"/>
  <c r="O155059" i="2"/>
  <c r="O155060" i="2"/>
  <c r="O155061" i="2"/>
  <c r="O155062" i="2"/>
  <c r="O155063" i="2"/>
  <c r="O155064" i="2"/>
  <c r="O155065" i="2"/>
  <c r="O155066" i="2"/>
  <c r="O155067" i="2"/>
  <c r="O155068" i="2"/>
  <c r="O155069" i="2"/>
  <c r="O155070" i="2"/>
  <c r="O155071" i="2"/>
  <c r="O155072" i="2"/>
  <c r="O155073" i="2"/>
  <c r="O155074" i="2"/>
  <c r="O155075" i="2"/>
  <c r="O155076" i="2"/>
  <c r="O155077" i="2"/>
  <c r="O155078" i="2"/>
  <c r="O155079" i="2"/>
  <c r="O155080" i="2"/>
  <c r="O155081" i="2"/>
  <c r="O155082" i="2"/>
  <c r="O155083" i="2"/>
  <c r="O155084" i="2"/>
  <c r="O155085" i="2"/>
  <c r="O155086" i="2"/>
  <c r="O155087" i="2"/>
  <c r="O155088" i="2"/>
  <c r="O155089" i="2"/>
  <c r="O155090" i="2"/>
  <c r="O155091" i="2"/>
  <c r="O155092" i="2"/>
  <c r="O155093" i="2"/>
  <c r="O155094" i="2"/>
  <c r="O155095" i="2"/>
  <c r="O155096" i="2"/>
  <c r="O155097" i="2"/>
  <c r="O155098" i="2"/>
  <c r="O155099" i="2"/>
  <c r="O155100" i="2"/>
  <c r="O155101" i="2"/>
  <c r="O155102" i="2"/>
  <c r="O155103" i="2"/>
  <c r="O155104" i="2"/>
  <c r="O155105" i="2"/>
  <c r="O155106" i="2"/>
  <c r="O155107" i="2"/>
  <c r="O155108" i="2"/>
  <c r="O155109" i="2"/>
  <c r="O155110" i="2"/>
  <c r="O155111" i="2"/>
  <c r="O155112" i="2"/>
  <c r="O155113" i="2"/>
  <c r="O155114" i="2"/>
  <c r="O155115" i="2"/>
  <c r="O155116" i="2"/>
  <c r="O155117" i="2"/>
  <c r="O155118" i="2"/>
  <c r="O155119" i="2"/>
  <c r="O155120" i="2"/>
  <c r="O155121" i="2"/>
  <c r="O155122" i="2"/>
  <c r="O155123" i="2"/>
  <c r="O155124" i="2"/>
  <c r="O155125" i="2"/>
  <c r="O155126" i="2"/>
  <c r="O155127" i="2"/>
  <c r="O155128" i="2"/>
  <c r="O155129" i="2"/>
  <c r="O155130" i="2"/>
  <c r="O155131" i="2"/>
  <c r="O155132" i="2"/>
  <c r="O155133" i="2"/>
  <c r="O155134" i="2"/>
  <c r="O155135" i="2"/>
  <c r="O155136" i="2"/>
  <c r="O155137" i="2"/>
  <c r="O155138" i="2"/>
  <c r="O155139" i="2"/>
  <c r="O155140" i="2"/>
  <c r="O155141" i="2"/>
  <c r="O155142" i="2"/>
  <c r="O155143" i="2"/>
  <c r="O155144" i="2"/>
  <c r="O155145" i="2"/>
  <c r="O155146" i="2"/>
  <c r="O155147" i="2"/>
  <c r="O155148" i="2"/>
  <c r="O155149" i="2"/>
  <c r="O155150" i="2"/>
  <c r="O155151" i="2"/>
  <c r="O155152" i="2"/>
  <c r="O155153" i="2"/>
  <c r="O155154" i="2"/>
  <c r="O155155" i="2"/>
  <c r="O155156" i="2"/>
  <c r="O155157" i="2"/>
  <c r="O155158" i="2"/>
  <c r="O155159" i="2"/>
  <c r="O155160" i="2"/>
  <c r="O155161" i="2"/>
  <c r="O155162" i="2"/>
  <c r="O155163" i="2"/>
  <c r="O155164" i="2"/>
  <c r="O155165" i="2"/>
  <c r="O155166" i="2"/>
  <c r="O155167" i="2"/>
  <c r="O155168" i="2"/>
  <c r="O155169" i="2"/>
  <c r="O155170" i="2"/>
  <c r="O155171" i="2"/>
  <c r="O155172" i="2"/>
  <c r="O155173" i="2"/>
  <c r="O155174" i="2"/>
  <c r="O155175" i="2"/>
  <c r="O155176" i="2"/>
  <c r="O155177" i="2"/>
  <c r="O155178" i="2"/>
  <c r="O155179" i="2"/>
  <c r="O155180" i="2"/>
  <c r="O155181" i="2"/>
  <c r="O155182" i="2"/>
  <c r="O155183" i="2"/>
  <c r="O155184" i="2"/>
  <c r="O155185" i="2"/>
  <c r="O155186" i="2"/>
  <c r="O155187" i="2"/>
  <c r="O155188" i="2"/>
  <c r="O155189" i="2"/>
  <c r="O155190" i="2"/>
  <c r="O155191" i="2"/>
  <c r="O155192" i="2"/>
  <c r="O155193" i="2"/>
  <c r="O155194" i="2"/>
  <c r="O155195" i="2"/>
  <c r="O155196" i="2"/>
  <c r="O155197" i="2"/>
  <c r="O155198" i="2"/>
  <c r="O155199" i="2"/>
  <c r="O155200" i="2"/>
  <c r="O155201" i="2"/>
  <c r="O155202" i="2"/>
  <c r="O155203" i="2"/>
  <c r="O155204" i="2"/>
  <c r="O155205" i="2"/>
  <c r="O155206" i="2"/>
  <c r="O155207" i="2"/>
  <c r="O155208" i="2"/>
  <c r="O155209" i="2"/>
  <c r="O155210" i="2"/>
  <c r="O155211" i="2"/>
  <c r="O155212" i="2"/>
  <c r="O155213" i="2"/>
  <c r="O155214" i="2"/>
  <c r="O155215" i="2"/>
  <c r="O155216" i="2"/>
  <c r="O155217" i="2"/>
  <c r="O155218" i="2"/>
  <c r="O155219" i="2"/>
  <c r="O155220" i="2"/>
  <c r="O155221" i="2"/>
  <c r="O155222" i="2"/>
  <c r="O155223" i="2"/>
  <c r="O155224" i="2"/>
  <c r="O155225" i="2"/>
  <c r="O155226" i="2"/>
  <c r="O155227" i="2"/>
  <c r="O155228" i="2"/>
  <c r="O155229" i="2"/>
  <c r="O155230" i="2"/>
  <c r="O155231" i="2"/>
  <c r="O155232" i="2"/>
  <c r="O155233" i="2"/>
  <c r="O155234" i="2"/>
  <c r="O155235" i="2"/>
  <c r="O155236" i="2"/>
  <c r="O155237" i="2"/>
  <c r="O155238" i="2"/>
  <c r="O155239" i="2"/>
  <c r="O155240" i="2"/>
  <c r="O155241" i="2"/>
  <c r="O155242" i="2"/>
  <c r="O155243" i="2"/>
  <c r="O155244" i="2"/>
  <c r="O155245" i="2"/>
  <c r="O155246" i="2"/>
  <c r="O155247" i="2"/>
  <c r="O155248" i="2"/>
  <c r="O155249" i="2"/>
  <c r="O155250" i="2"/>
  <c r="O155251" i="2"/>
  <c r="O155252" i="2"/>
  <c r="O155253" i="2"/>
  <c r="O155254" i="2"/>
  <c r="O155255" i="2"/>
  <c r="O155256" i="2"/>
  <c r="O155257" i="2"/>
  <c r="O155258" i="2"/>
  <c r="O155259" i="2"/>
  <c r="O155260" i="2"/>
  <c r="O155261" i="2"/>
  <c r="O155262" i="2"/>
  <c r="O155263" i="2"/>
  <c r="O155264" i="2"/>
  <c r="O155265" i="2"/>
  <c r="O155266" i="2"/>
  <c r="O155267" i="2"/>
  <c r="O155268" i="2"/>
  <c r="O155269" i="2"/>
  <c r="O155270" i="2"/>
  <c r="O155271" i="2"/>
  <c r="O155272" i="2"/>
  <c r="O155273" i="2"/>
  <c r="O155274" i="2"/>
  <c r="O155275" i="2"/>
  <c r="O155276" i="2"/>
  <c r="O155277" i="2"/>
  <c r="O155278" i="2"/>
  <c r="O155279" i="2"/>
  <c r="O155280" i="2"/>
  <c r="O155281" i="2"/>
  <c r="O155282" i="2"/>
  <c r="O155283" i="2"/>
  <c r="O155284" i="2"/>
  <c r="O155285" i="2"/>
  <c r="O155286" i="2"/>
  <c r="O155287" i="2"/>
  <c r="O155288" i="2"/>
  <c r="O155289" i="2"/>
  <c r="O155290" i="2"/>
  <c r="O155291" i="2"/>
  <c r="O155292" i="2"/>
  <c r="O155293" i="2"/>
  <c r="O155294" i="2"/>
  <c r="O155295" i="2"/>
  <c r="O155296" i="2"/>
  <c r="O155297" i="2"/>
  <c r="O155298" i="2"/>
  <c r="O155299" i="2"/>
  <c r="O155300" i="2"/>
  <c r="O155301" i="2"/>
  <c r="O155302" i="2"/>
  <c r="O155303" i="2"/>
  <c r="O155304" i="2"/>
  <c r="O155305" i="2"/>
  <c r="O155306" i="2"/>
  <c r="O155307" i="2"/>
  <c r="O155308" i="2"/>
  <c r="O155309" i="2"/>
  <c r="O155310" i="2"/>
  <c r="O155311" i="2"/>
  <c r="O155312" i="2"/>
  <c r="O155313" i="2"/>
  <c r="O155314" i="2"/>
  <c r="O155315" i="2"/>
  <c r="O155316" i="2"/>
  <c r="O155317" i="2"/>
  <c r="O155318" i="2"/>
  <c r="O155319" i="2"/>
  <c r="O155320" i="2"/>
  <c r="O155321" i="2"/>
  <c r="O155322" i="2"/>
  <c r="O155323" i="2"/>
  <c r="O155324" i="2"/>
  <c r="O155325" i="2"/>
  <c r="O155326" i="2"/>
  <c r="O155327" i="2"/>
  <c r="O155328" i="2"/>
  <c r="O155329" i="2"/>
  <c r="O155330" i="2"/>
  <c r="O155331" i="2"/>
  <c r="O155332" i="2"/>
  <c r="O155333" i="2"/>
  <c r="O155334" i="2"/>
  <c r="O155335" i="2"/>
  <c r="O155336" i="2"/>
  <c r="O155337" i="2"/>
  <c r="O155338" i="2"/>
  <c r="O155339" i="2"/>
  <c r="O155340" i="2"/>
  <c r="O155341" i="2"/>
  <c r="O155342" i="2"/>
  <c r="O155343" i="2"/>
  <c r="O155344" i="2"/>
  <c r="O155345" i="2"/>
  <c r="O155346" i="2"/>
  <c r="O155347" i="2"/>
  <c r="O155348" i="2"/>
  <c r="O155349" i="2"/>
  <c r="O155350" i="2"/>
  <c r="O155351" i="2"/>
  <c r="O155352" i="2"/>
  <c r="O155353" i="2"/>
  <c r="O155354" i="2"/>
  <c r="O155355" i="2"/>
  <c r="O155356" i="2"/>
  <c r="O155357" i="2"/>
  <c r="O155358" i="2"/>
  <c r="O155359" i="2"/>
  <c r="O155360" i="2"/>
  <c r="O155361" i="2"/>
  <c r="O155362" i="2"/>
  <c r="O155363" i="2"/>
  <c r="O155364" i="2"/>
  <c r="O155365" i="2"/>
  <c r="O155366" i="2"/>
  <c r="O155367" i="2"/>
  <c r="O155368" i="2"/>
  <c r="O155369" i="2"/>
  <c r="O155370" i="2"/>
  <c r="O155371" i="2"/>
  <c r="O155372" i="2"/>
  <c r="O155373" i="2"/>
  <c r="O155374" i="2"/>
  <c r="O155375" i="2"/>
  <c r="O155376" i="2"/>
  <c r="O155377" i="2"/>
  <c r="O155378" i="2"/>
  <c r="O155379" i="2"/>
  <c r="O155380" i="2"/>
  <c r="O155381" i="2"/>
  <c r="O155382" i="2"/>
  <c r="O155383" i="2"/>
  <c r="O155384" i="2"/>
  <c r="O155385" i="2"/>
  <c r="O155386" i="2"/>
  <c r="O155387" i="2"/>
  <c r="O155388" i="2"/>
  <c r="O155389" i="2"/>
  <c r="O155390" i="2"/>
  <c r="O155391" i="2"/>
  <c r="O155392" i="2"/>
  <c r="O155393" i="2"/>
  <c r="O155394" i="2"/>
  <c r="O155395" i="2"/>
  <c r="O155396" i="2"/>
  <c r="O155397" i="2"/>
  <c r="O155398" i="2"/>
  <c r="O155399" i="2"/>
  <c r="O155400" i="2"/>
  <c r="O155401" i="2"/>
  <c r="O155402" i="2"/>
  <c r="O155403" i="2"/>
  <c r="O155404" i="2"/>
  <c r="O155405" i="2"/>
  <c r="O155406" i="2"/>
  <c r="O155407" i="2"/>
  <c r="O155408" i="2"/>
  <c r="O155409" i="2"/>
  <c r="O155410" i="2"/>
  <c r="O155411" i="2"/>
  <c r="O155412" i="2"/>
  <c r="O155413" i="2"/>
  <c r="O155414" i="2"/>
  <c r="O155415" i="2"/>
  <c r="O155416" i="2"/>
  <c r="O155417" i="2"/>
  <c r="O155418" i="2"/>
  <c r="O155419" i="2"/>
  <c r="O155420" i="2"/>
  <c r="O155421" i="2"/>
  <c r="O155422" i="2"/>
  <c r="O155423" i="2"/>
  <c r="O155424" i="2"/>
  <c r="O155425" i="2"/>
  <c r="O155426" i="2"/>
  <c r="O155427" i="2"/>
  <c r="O155428" i="2"/>
  <c r="O155429" i="2"/>
  <c r="O155430" i="2"/>
  <c r="O155431" i="2"/>
  <c r="O155432" i="2"/>
  <c r="O155433" i="2"/>
  <c r="O155434" i="2"/>
  <c r="O155435" i="2"/>
  <c r="O155436" i="2"/>
  <c r="O155437" i="2"/>
  <c r="O155438" i="2"/>
  <c r="O155439" i="2"/>
  <c r="O155440" i="2"/>
  <c r="O155441" i="2"/>
  <c r="O155442" i="2"/>
  <c r="O155443" i="2"/>
  <c r="O155444" i="2"/>
  <c r="O155445" i="2"/>
  <c r="O155446" i="2"/>
  <c r="O155447" i="2"/>
  <c r="O155448" i="2"/>
  <c r="O155449" i="2"/>
  <c r="O155450" i="2"/>
  <c r="O155451" i="2"/>
  <c r="O155452" i="2"/>
  <c r="O155453" i="2"/>
  <c r="O155454" i="2"/>
  <c r="O155455" i="2"/>
  <c r="O155456" i="2"/>
  <c r="O155457" i="2"/>
  <c r="O155458" i="2"/>
  <c r="O155459" i="2"/>
  <c r="O155460" i="2"/>
  <c r="O155461" i="2"/>
  <c r="O155462" i="2"/>
  <c r="O155463" i="2"/>
  <c r="O155464" i="2"/>
  <c r="O155465" i="2"/>
  <c r="O155466" i="2"/>
  <c r="O155467" i="2"/>
  <c r="O155468" i="2"/>
  <c r="O155469" i="2"/>
  <c r="O155470" i="2"/>
  <c r="O155471" i="2"/>
  <c r="O155472" i="2"/>
  <c r="O155473" i="2"/>
  <c r="O155474" i="2"/>
  <c r="O155475" i="2"/>
  <c r="O155476" i="2"/>
  <c r="O155477" i="2"/>
  <c r="O155478" i="2"/>
  <c r="O155479" i="2"/>
  <c r="O155480" i="2"/>
  <c r="O155481" i="2"/>
  <c r="O155482" i="2"/>
  <c r="O155483" i="2"/>
  <c r="O155484" i="2"/>
  <c r="O155485" i="2"/>
  <c r="O155486" i="2"/>
  <c r="O155487" i="2"/>
  <c r="O155488" i="2"/>
  <c r="O155489" i="2"/>
  <c r="O155490" i="2"/>
  <c r="O155491" i="2"/>
  <c r="O155492" i="2"/>
  <c r="O155493" i="2"/>
  <c r="O155494" i="2"/>
  <c r="O155495" i="2"/>
  <c r="O155496" i="2"/>
  <c r="O155497" i="2"/>
  <c r="O155498" i="2"/>
  <c r="O155499" i="2"/>
  <c r="O155500" i="2"/>
  <c r="O155501" i="2"/>
  <c r="O155502" i="2"/>
  <c r="O155503" i="2"/>
  <c r="O155504" i="2"/>
  <c r="O155505" i="2"/>
  <c r="O155506" i="2"/>
  <c r="O155507" i="2"/>
  <c r="O155508" i="2"/>
  <c r="O155509" i="2"/>
  <c r="O155510" i="2"/>
  <c r="O155511" i="2"/>
  <c r="O155512" i="2"/>
  <c r="O155513" i="2"/>
  <c r="O155514" i="2"/>
  <c r="O155515" i="2"/>
  <c r="O155516" i="2"/>
  <c r="O155517" i="2"/>
  <c r="O155518" i="2"/>
  <c r="O155519" i="2"/>
  <c r="O155520" i="2"/>
  <c r="O155521" i="2"/>
  <c r="O155522" i="2"/>
  <c r="O155523" i="2"/>
  <c r="O155524" i="2"/>
  <c r="O155525" i="2"/>
  <c r="O155526" i="2"/>
  <c r="O155527" i="2"/>
  <c r="O155528" i="2"/>
  <c r="O155529" i="2"/>
  <c r="O155530" i="2"/>
  <c r="O155531" i="2"/>
  <c r="O155532" i="2"/>
  <c r="O155533" i="2"/>
  <c r="O155534" i="2"/>
  <c r="O155535" i="2"/>
  <c r="O155536" i="2"/>
  <c r="O155537" i="2"/>
  <c r="O155538" i="2"/>
  <c r="O155539" i="2"/>
  <c r="O155540" i="2"/>
  <c r="O155541" i="2"/>
  <c r="O155542" i="2"/>
  <c r="O155543" i="2"/>
  <c r="O155544" i="2"/>
  <c r="O155545" i="2"/>
  <c r="O155546" i="2"/>
  <c r="O155547" i="2"/>
  <c r="O155548" i="2"/>
  <c r="O155549" i="2"/>
  <c r="O155550" i="2"/>
  <c r="O155551" i="2"/>
  <c r="O155552" i="2"/>
  <c r="O155553" i="2"/>
  <c r="O155554" i="2"/>
  <c r="O155555" i="2"/>
  <c r="O155556" i="2"/>
  <c r="O155557" i="2"/>
  <c r="O155558" i="2"/>
  <c r="O155559" i="2"/>
  <c r="O155560" i="2"/>
  <c r="O155561" i="2"/>
  <c r="O155562" i="2"/>
  <c r="O155563" i="2"/>
  <c r="O155564" i="2"/>
  <c r="O155565" i="2"/>
  <c r="O155566" i="2"/>
  <c r="O155567" i="2"/>
  <c r="O155568" i="2"/>
  <c r="O155569" i="2"/>
  <c r="O155570" i="2"/>
  <c r="O155571" i="2"/>
  <c r="O155572" i="2"/>
  <c r="O155573" i="2"/>
  <c r="O155574" i="2"/>
  <c r="O155575" i="2"/>
  <c r="O155576" i="2"/>
  <c r="O155577" i="2"/>
  <c r="O155578" i="2"/>
  <c r="O155579" i="2"/>
  <c r="O155580" i="2"/>
  <c r="O155581" i="2"/>
  <c r="O155582" i="2"/>
  <c r="O155583" i="2"/>
  <c r="O155584" i="2"/>
  <c r="O155585" i="2"/>
  <c r="O155586" i="2"/>
  <c r="O155587" i="2"/>
  <c r="O155588" i="2"/>
  <c r="O155589" i="2"/>
  <c r="O155590" i="2"/>
  <c r="O155591" i="2"/>
  <c r="O155592" i="2"/>
  <c r="O155593" i="2"/>
  <c r="O155594" i="2"/>
  <c r="O155595" i="2"/>
  <c r="O155596" i="2"/>
  <c r="O155597" i="2"/>
  <c r="O155598" i="2"/>
  <c r="O155599" i="2"/>
  <c r="O155600" i="2"/>
  <c r="O155601" i="2"/>
  <c r="O155602" i="2"/>
  <c r="O155603" i="2"/>
  <c r="O155604" i="2"/>
  <c r="O155605" i="2"/>
  <c r="O155606" i="2"/>
  <c r="O155607" i="2"/>
  <c r="O155608" i="2"/>
  <c r="O155609" i="2"/>
  <c r="O155610" i="2"/>
  <c r="O155611" i="2"/>
  <c r="O155612" i="2"/>
  <c r="O155613" i="2"/>
  <c r="O155614" i="2"/>
  <c r="O155615" i="2"/>
  <c r="O155616" i="2"/>
  <c r="O155617" i="2"/>
  <c r="O155618" i="2"/>
  <c r="O155619" i="2"/>
  <c r="O155620" i="2"/>
  <c r="O155621" i="2"/>
  <c r="O155622" i="2"/>
  <c r="O155623" i="2"/>
  <c r="O155624" i="2"/>
  <c r="O155625" i="2"/>
  <c r="O155626" i="2"/>
  <c r="O155627" i="2"/>
  <c r="O155628" i="2"/>
  <c r="O155629" i="2"/>
  <c r="O155630" i="2"/>
  <c r="O155631" i="2"/>
  <c r="O155632" i="2"/>
  <c r="O155633" i="2"/>
  <c r="O155634" i="2"/>
  <c r="O155635" i="2"/>
  <c r="O155636" i="2"/>
  <c r="O155637" i="2"/>
  <c r="O155638" i="2"/>
  <c r="O155639" i="2"/>
  <c r="O155640" i="2"/>
  <c r="O155641" i="2"/>
  <c r="O155642" i="2"/>
  <c r="O155643" i="2"/>
  <c r="O155644" i="2"/>
  <c r="O155645" i="2"/>
  <c r="O155646" i="2"/>
  <c r="O155647" i="2"/>
  <c r="O155648" i="2"/>
  <c r="O155649" i="2"/>
  <c r="O155650" i="2"/>
  <c r="O155651" i="2"/>
  <c r="O155652" i="2"/>
  <c r="O155653" i="2"/>
  <c r="O155654" i="2"/>
  <c r="O155655" i="2"/>
  <c r="O155656" i="2"/>
  <c r="O155657" i="2"/>
  <c r="O155658" i="2"/>
  <c r="O155659" i="2"/>
  <c r="O155660" i="2"/>
  <c r="O155661" i="2"/>
  <c r="O155662" i="2"/>
  <c r="O155663" i="2"/>
  <c r="O155664" i="2"/>
  <c r="O155665" i="2"/>
  <c r="O155666" i="2"/>
  <c r="O155667" i="2"/>
  <c r="O155668" i="2"/>
  <c r="O155669" i="2"/>
  <c r="O155670" i="2"/>
  <c r="O155671" i="2"/>
  <c r="O155672" i="2"/>
  <c r="O155673" i="2"/>
  <c r="O155674" i="2"/>
  <c r="O155675" i="2"/>
  <c r="O155676" i="2"/>
  <c r="O155677" i="2"/>
  <c r="O155678" i="2"/>
  <c r="O155679" i="2"/>
  <c r="O155680" i="2"/>
  <c r="O155681" i="2"/>
  <c r="O155682" i="2"/>
  <c r="O155683" i="2"/>
  <c r="O155684" i="2"/>
  <c r="O155685" i="2"/>
  <c r="O155686" i="2"/>
  <c r="O155687" i="2"/>
  <c r="O155688" i="2"/>
  <c r="O155689" i="2"/>
  <c r="O155690" i="2"/>
  <c r="O155691" i="2"/>
  <c r="O155692" i="2"/>
  <c r="O155693" i="2"/>
  <c r="O155694" i="2"/>
  <c r="O155695" i="2"/>
  <c r="O155696" i="2"/>
  <c r="O155697" i="2"/>
  <c r="O155698" i="2"/>
  <c r="O155699" i="2"/>
  <c r="O155700" i="2"/>
  <c r="O155701" i="2"/>
  <c r="O155702" i="2"/>
  <c r="O155703" i="2"/>
  <c r="O155704" i="2"/>
  <c r="O155705" i="2"/>
  <c r="O155706" i="2"/>
  <c r="O155707" i="2"/>
  <c r="O155708" i="2"/>
  <c r="O155709" i="2"/>
  <c r="O155710" i="2"/>
  <c r="O155711" i="2"/>
  <c r="O155712" i="2"/>
  <c r="O155713" i="2"/>
  <c r="O155714" i="2"/>
  <c r="O155715" i="2"/>
  <c r="O155716" i="2"/>
  <c r="O155717" i="2"/>
  <c r="O155718" i="2"/>
  <c r="O155719" i="2"/>
  <c r="O155720" i="2"/>
  <c r="O155721" i="2"/>
  <c r="O155722" i="2"/>
  <c r="O155723" i="2"/>
  <c r="O155724" i="2"/>
  <c r="O155725" i="2"/>
  <c r="O155726" i="2"/>
  <c r="O155727" i="2"/>
  <c r="O155728" i="2"/>
  <c r="O155729" i="2"/>
  <c r="O155730" i="2"/>
  <c r="O155731" i="2"/>
  <c r="O155732" i="2"/>
  <c r="O155733" i="2"/>
  <c r="O155734" i="2"/>
  <c r="O155735" i="2"/>
  <c r="O155736" i="2"/>
  <c r="O155737" i="2"/>
  <c r="O155738" i="2"/>
  <c r="O155739" i="2"/>
  <c r="O155740" i="2"/>
  <c r="O155741" i="2"/>
  <c r="O155742" i="2"/>
  <c r="O155743" i="2"/>
  <c r="O155744" i="2"/>
  <c r="O155745" i="2"/>
  <c r="O155746" i="2"/>
  <c r="O155747" i="2"/>
  <c r="O155748" i="2"/>
  <c r="O155749" i="2"/>
  <c r="O155750" i="2"/>
  <c r="O155751" i="2"/>
  <c r="O155752" i="2"/>
  <c r="O155753" i="2"/>
  <c r="O155754" i="2"/>
  <c r="O155755" i="2"/>
  <c r="O155756" i="2"/>
  <c r="O155757" i="2"/>
  <c r="O155758" i="2"/>
  <c r="O155759" i="2"/>
  <c r="O155760" i="2"/>
  <c r="O155761" i="2"/>
  <c r="O155762" i="2"/>
  <c r="O155763" i="2"/>
  <c r="O155764" i="2"/>
  <c r="O155765" i="2"/>
  <c r="O155766" i="2"/>
  <c r="O155767" i="2"/>
  <c r="O155768" i="2"/>
  <c r="O155769" i="2"/>
  <c r="O155770" i="2"/>
  <c r="O155771" i="2"/>
  <c r="O155772" i="2"/>
  <c r="O155773" i="2"/>
  <c r="O155774" i="2"/>
  <c r="O155775" i="2"/>
  <c r="O155776" i="2"/>
  <c r="O155777" i="2"/>
  <c r="O155778" i="2"/>
  <c r="O155779" i="2"/>
  <c r="O155780" i="2"/>
  <c r="O155781" i="2"/>
  <c r="O155782" i="2"/>
  <c r="O155783" i="2"/>
  <c r="O155784" i="2"/>
  <c r="O155785" i="2"/>
  <c r="O155786" i="2"/>
  <c r="O155787" i="2"/>
  <c r="O155788" i="2"/>
  <c r="O155789" i="2"/>
  <c r="O155790" i="2"/>
  <c r="O155791" i="2"/>
  <c r="O155792" i="2"/>
  <c r="O155793" i="2"/>
  <c r="O155794" i="2"/>
  <c r="O155795" i="2"/>
  <c r="O155796" i="2"/>
  <c r="O155797" i="2"/>
  <c r="O155798" i="2"/>
  <c r="O155799" i="2"/>
  <c r="O155800" i="2"/>
  <c r="O155801" i="2"/>
  <c r="O155802" i="2"/>
  <c r="O155803" i="2"/>
  <c r="O155804" i="2"/>
  <c r="O155805" i="2"/>
  <c r="O155806" i="2"/>
  <c r="O155807" i="2"/>
  <c r="O155808" i="2"/>
  <c r="O155809" i="2"/>
  <c r="O155810" i="2"/>
  <c r="O155811" i="2"/>
  <c r="O155812" i="2"/>
  <c r="O155813" i="2"/>
  <c r="O155814" i="2"/>
  <c r="O155815" i="2"/>
  <c r="O155816" i="2"/>
  <c r="O155817" i="2"/>
  <c r="O155818" i="2"/>
  <c r="O155819" i="2"/>
  <c r="O155820" i="2"/>
  <c r="O155821" i="2"/>
  <c r="O155822" i="2"/>
  <c r="O155823" i="2"/>
  <c r="O155824" i="2"/>
  <c r="O155825" i="2"/>
  <c r="O155826" i="2"/>
  <c r="O155827" i="2"/>
  <c r="O155828" i="2"/>
  <c r="O155829" i="2"/>
  <c r="O155830" i="2"/>
  <c r="O155831" i="2"/>
  <c r="O155832" i="2"/>
  <c r="O155833" i="2"/>
  <c r="O155834" i="2"/>
  <c r="O155835" i="2"/>
  <c r="O155836" i="2"/>
  <c r="O155837" i="2"/>
  <c r="O155838" i="2"/>
  <c r="O155839" i="2"/>
  <c r="O155840" i="2"/>
  <c r="O155841" i="2"/>
  <c r="O155842" i="2"/>
  <c r="O155843" i="2"/>
  <c r="O155844" i="2"/>
  <c r="O155845" i="2"/>
  <c r="O155846" i="2"/>
  <c r="O155847" i="2"/>
  <c r="O155848" i="2"/>
  <c r="O155849" i="2"/>
  <c r="O155850" i="2"/>
  <c r="O155851" i="2"/>
  <c r="O155852" i="2"/>
  <c r="O155853" i="2"/>
  <c r="O155854" i="2"/>
  <c r="O155855" i="2"/>
  <c r="O155856" i="2"/>
  <c r="O155857" i="2"/>
  <c r="O155858" i="2"/>
  <c r="O155859" i="2"/>
  <c r="O155860" i="2"/>
  <c r="O155861" i="2"/>
  <c r="O155862" i="2"/>
  <c r="O155863" i="2"/>
  <c r="O155864" i="2"/>
  <c r="O155865" i="2"/>
  <c r="O155866" i="2"/>
  <c r="O155867" i="2"/>
  <c r="O155868" i="2"/>
  <c r="O155869" i="2"/>
  <c r="O155870" i="2"/>
  <c r="O155871" i="2"/>
  <c r="O155872" i="2"/>
  <c r="O155873" i="2"/>
  <c r="O155874" i="2"/>
  <c r="O155875" i="2"/>
  <c r="O155876" i="2"/>
  <c r="O155877" i="2"/>
  <c r="O155878" i="2"/>
  <c r="O155879" i="2"/>
  <c r="O155880" i="2"/>
  <c r="O155881" i="2"/>
  <c r="O155882" i="2"/>
  <c r="O155883" i="2"/>
  <c r="O155884" i="2"/>
  <c r="O155885" i="2"/>
  <c r="O155886" i="2"/>
  <c r="O155887" i="2"/>
  <c r="O155888" i="2"/>
  <c r="O155889" i="2"/>
  <c r="O155890" i="2"/>
  <c r="O155891" i="2"/>
  <c r="O155892" i="2"/>
  <c r="O155893" i="2"/>
  <c r="O155894" i="2"/>
  <c r="O155895" i="2"/>
  <c r="O155896" i="2"/>
  <c r="O155897" i="2"/>
  <c r="O155898" i="2"/>
  <c r="O155899" i="2"/>
  <c r="O155900" i="2"/>
  <c r="O155901" i="2"/>
  <c r="O155902" i="2"/>
  <c r="O155903" i="2"/>
  <c r="O155904" i="2"/>
  <c r="O155905" i="2"/>
  <c r="O155906" i="2"/>
  <c r="O155907" i="2"/>
  <c r="O155908" i="2"/>
  <c r="O155909" i="2"/>
  <c r="O155910" i="2"/>
  <c r="O155911" i="2"/>
  <c r="O155912" i="2"/>
  <c r="O155913" i="2"/>
  <c r="O155914" i="2"/>
  <c r="O155915" i="2"/>
  <c r="O155916" i="2"/>
  <c r="O155917" i="2"/>
  <c r="O155918" i="2"/>
  <c r="O155919" i="2"/>
  <c r="O155920" i="2"/>
  <c r="O155921" i="2"/>
  <c r="O155922" i="2"/>
  <c r="O155923" i="2"/>
  <c r="O155924" i="2"/>
  <c r="O155925" i="2"/>
  <c r="O155926" i="2"/>
  <c r="O155927" i="2"/>
  <c r="O155928" i="2"/>
  <c r="O155929" i="2"/>
  <c r="O155930" i="2"/>
  <c r="O155931" i="2"/>
  <c r="O155932" i="2"/>
  <c r="O155933" i="2"/>
  <c r="O155934" i="2"/>
  <c r="O155935" i="2"/>
  <c r="O155936" i="2"/>
  <c r="O155937" i="2"/>
  <c r="O155938" i="2"/>
  <c r="O155939" i="2"/>
  <c r="O155940" i="2"/>
  <c r="O155941" i="2"/>
  <c r="O155942" i="2"/>
  <c r="O155943" i="2"/>
  <c r="O155944" i="2"/>
  <c r="O155945" i="2"/>
  <c r="O155946" i="2"/>
  <c r="O155947" i="2"/>
  <c r="O155948" i="2"/>
  <c r="O155949" i="2"/>
  <c r="O155950" i="2"/>
  <c r="O155951" i="2"/>
  <c r="O155952" i="2"/>
  <c r="O155953" i="2"/>
  <c r="O155954" i="2"/>
  <c r="O155955" i="2"/>
  <c r="O155956" i="2"/>
  <c r="O155957" i="2"/>
  <c r="O155958" i="2"/>
  <c r="O155959" i="2"/>
  <c r="O155960" i="2"/>
  <c r="O155961" i="2"/>
  <c r="O155962" i="2"/>
  <c r="O155963" i="2"/>
  <c r="O155964" i="2"/>
  <c r="O155965" i="2"/>
  <c r="O155966" i="2"/>
  <c r="O155967" i="2"/>
  <c r="O155968" i="2"/>
  <c r="O155969" i="2"/>
  <c r="O155970" i="2"/>
  <c r="O155971" i="2"/>
  <c r="O155972" i="2"/>
  <c r="O155973" i="2"/>
  <c r="O155974" i="2"/>
  <c r="O155975" i="2"/>
  <c r="O155976" i="2"/>
  <c r="O155977" i="2"/>
  <c r="O155978" i="2"/>
  <c r="O155979" i="2"/>
  <c r="O155980" i="2"/>
  <c r="O155981" i="2"/>
  <c r="O155982" i="2"/>
  <c r="O155983" i="2"/>
  <c r="O155984" i="2"/>
  <c r="O155985" i="2"/>
  <c r="O155986" i="2"/>
  <c r="O155987" i="2"/>
  <c r="O155988" i="2"/>
  <c r="O155989" i="2"/>
  <c r="O155990" i="2"/>
  <c r="O155991" i="2"/>
  <c r="O155992" i="2"/>
  <c r="O155993" i="2"/>
  <c r="O155994" i="2"/>
  <c r="O155995" i="2"/>
  <c r="O155996" i="2"/>
  <c r="O155997" i="2"/>
  <c r="O155998" i="2"/>
  <c r="O155999" i="2"/>
  <c r="O156000" i="2"/>
  <c r="O156001" i="2"/>
  <c r="O156002" i="2"/>
  <c r="O156003" i="2"/>
  <c r="O156004" i="2"/>
  <c r="O156005" i="2"/>
  <c r="O156006" i="2"/>
  <c r="O156007" i="2"/>
  <c r="O156008" i="2"/>
  <c r="O156009" i="2"/>
  <c r="O156010" i="2"/>
  <c r="O156011" i="2"/>
  <c r="O156012" i="2"/>
  <c r="O156013" i="2"/>
  <c r="O156014" i="2"/>
  <c r="O156015" i="2"/>
  <c r="O156016" i="2"/>
  <c r="O156017" i="2"/>
  <c r="O156018" i="2"/>
  <c r="O156019" i="2"/>
  <c r="O156020" i="2"/>
  <c r="O156021" i="2"/>
  <c r="O156022" i="2"/>
  <c r="O156023" i="2"/>
  <c r="O156024" i="2"/>
  <c r="O156025" i="2"/>
  <c r="O156026" i="2"/>
  <c r="O156027" i="2"/>
  <c r="O156028" i="2"/>
  <c r="O156029" i="2"/>
  <c r="O156030" i="2"/>
  <c r="O156031" i="2"/>
  <c r="O156032" i="2"/>
  <c r="O156033" i="2"/>
  <c r="O156034" i="2"/>
  <c r="O156035" i="2"/>
  <c r="O156036" i="2"/>
  <c r="O156037" i="2"/>
  <c r="O156038" i="2"/>
  <c r="O156039" i="2"/>
  <c r="O156040" i="2"/>
  <c r="O156041" i="2"/>
  <c r="O156042" i="2"/>
  <c r="O156043" i="2"/>
  <c r="O156044" i="2"/>
  <c r="O156045" i="2"/>
  <c r="O156046" i="2"/>
  <c r="O156047" i="2"/>
  <c r="O156048" i="2"/>
  <c r="O156049" i="2"/>
  <c r="O156050" i="2"/>
  <c r="O156051" i="2"/>
  <c r="O156052" i="2"/>
  <c r="O156053" i="2"/>
  <c r="O156054" i="2"/>
  <c r="O156055" i="2"/>
  <c r="O156056" i="2"/>
  <c r="O156057" i="2"/>
  <c r="O156058" i="2"/>
  <c r="O156059" i="2"/>
  <c r="O156060" i="2"/>
  <c r="O156061" i="2"/>
  <c r="O156062" i="2"/>
  <c r="O156063" i="2"/>
  <c r="O156064" i="2"/>
  <c r="O156065" i="2"/>
  <c r="O156066" i="2"/>
  <c r="O156067" i="2"/>
  <c r="O156068" i="2"/>
  <c r="O156069" i="2"/>
  <c r="O156070" i="2"/>
  <c r="O156071" i="2"/>
  <c r="O156072" i="2"/>
  <c r="O156073" i="2"/>
  <c r="O156074" i="2"/>
  <c r="O156075" i="2"/>
  <c r="O156076" i="2"/>
  <c r="O156077" i="2"/>
  <c r="O156078" i="2"/>
  <c r="O156079" i="2"/>
  <c r="O156080" i="2"/>
  <c r="O156081" i="2"/>
  <c r="O156082" i="2"/>
  <c r="O156083" i="2"/>
  <c r="O156084" i="2"/>
  <c r="O156085" i="2"/>
  <c r="O156086" i="2"/>
  <c r="O156087" i="2"/>
  <c r="O156088" i="2"/>
  <c r="O156089" i="2"/>
  <c r="O156090" i="2"/>
  <c r="O156091" i="2"/>
  <c r="O156092" i="2"/>
  <c r="O156093" i="2"/>
  <c r="O156094" i="2"/>
  <c r="O156095" i="2"/>
  <c r="O156096" i="2"/>
  <c r="O156097" i="2"/>
  <c r="O156098" i="2"/>
  <c r="O156099" i="2"/>
  <c r="O156100" i="2"/>
  <c r="O156101" i="2"/>
  <c r="O156102" i="2"/>
  <c r="O156103" i="2"/>
  <c r="O156104" i="2"/>
  <c r="O156105" i="2"/>
  <c r="O156106" i="2"/>
  <c r="O156107" i="2"/>
  <c r="O156108" i="2"/>
  <c r="O156109" i="2"/>
  <c r="O156110" i="2"/>
  <c r="O156111" i="2"/>
  <c r="O156112" i="2"/>
  <c r="O156113" i="2"/>
  <c r="O156114" i="2"/>
  <c r="O156115" i="2"/>
  <c r="O156116" i="2"/>
  <c r="O156117" i="2"/>
  <c r="O156118" i="2"/>
  <c r="O156119" i="2"/>
  <c r="O156120" i="2"/>
  <c r="O156121" i="2"/>
  <c r="O156122" i="2"/>
  <c r="O156123" i="2"/>
  <c r="O156124" i="2"/>
  <c r="O156125" i="2"/>
  <c r="O156126" i="2"/>
  <c r="O156127" i="2"/>
  <c r="O156128" i="2"/>
  <c r="O156129" i="2"/>
  <c r="O156130" i="2"/>
  <c r="O156131" i="2"/>
  <c r="O156132" i="2"/>
  <c r="O156133" i="2"/>
  <c r="O156134" i="2"/>
  <c r="O156135" i="2"/>
  <c r="O156136" i="2"/>
  <c r="O156137" i="2"/>
  <c r="O156138" i="2"/>
  <c r="O156139" i="2"/>
  <c r="O156140" i="2"/>
  <c r="O156141" i="2"/>
  <c r="O156142" i="2"/>
  <c r="O156143" i="2"/>
  <c r="O156144" i="2"/>
  <c r="O156145" i="2"/>
  <c r="O156146" i="2"/>
  <c r="O156147" i="2"/>
  <c r="O156148" i="2"/>
  <c r="O156149" i="2"/>
  <c r="O156150" i="2"/>
  <c r="O156151" i="2"/>
  <c r="O156152" i="2"/>
  <c r="O156153" i="2"/>
  <c r="O156154" i="2"/>
  <c r="O156155" i="2"/>
  <c r="O156156" i="2"/>
  <c r="O156157" i="2"/>
  <c r="O156158" i="2"/>
  <c r="O156159" i="2"/>
  <c r="O156160" i="2"/>
  <c r="O156161" i="2"/>
  <c r="O156162" i="2"/>
  <c r="O156163" i="2"/>
  <c r="O156164" i="2"/>
  <c r="O156165" i="2"/>
  <c r="O156166" i="2"/>
  <c r="O156167" i="2"/>
  <c r="O156168" i="2"/>
  <c r="O156169" i="2"/>
  <c r="O156170" i="2"/>
  <c r="O156171" i="2"/>
  <c r="O156172" i="2"/>
  <c r="O156173" i="2"/>
  <c r="O156174" i="2"/>
  <c r="O156175" i="2"/>
  <c r="O156176" i="2"/>
  <c r="O156177" i="2"/>
  <c r="O156178" i="2"/>
  <c r="O156179" i="2"/>
  <c r="O156180" i="2"/>
  <c r="O156181" i="2"/>
  <c r="O156182" i="2"/>
  <c r="O156183" i="2"/>
  <c r="O156184" i="2"/>
  <c r="O156185" i="2"/>
  <c r="O156186" i="2"/>
  <c r="O156187" i="2"/>
  <c r="O156188" i="2"/>
  <c r="O156189" i="2"/>
  <c r="O156190" i="2"/>
  <c r="O156191" i="2"/>
  <c r="O156192" i="2"/>
  <c r="O156193" i="2"/>
  <c r="O156194" i="2"/>
  <c r="O156195" i="2"/>
  <c r="O156196" i="2"/>
  <c r="O156197" i="2"/>
  <c r="O156198" i="2"/>
  <c r="O156199" i="2"/>
  <c r="O156200" i="2"/>
  <c r="O156201" i="2"/>
  <c r="O156202" i="2"/>
  <c r="O156203" i="2"/>
  <c r="O156204" i="2"/>
  <c r="O156205" i="2"/>
  <c r="O156206" i="2"/>
  <c r="O156207" i="2"/>
  <c r="O156208" i="2"/>
  <c r="O156209" i="2"/>
  <c r="O156210" i="2"/>
  <c r="O156211" i="2"/>
  <c r="O156212" i="2"/>
  <c r="O156213" i="2"/>
  <c r="O156214" i="2"/>
  <c r="O156215" i="2"/>
  <c r="O156216" i="2"/>
  <c r="O156217" i="2"/>
  <c r="O156218" i="2"/>
  <c r="O156219" i="2"/>
  <c r="O156220" i="2"/>
  <c r="O156221" i="2"/>
  <c r="O156222" i="2"/>
  <c r="O156223" i="2"/>
  <c r="O156224" i="2"/>
  <c r="O156225" i="2"/>
  <c r="O156226" i="2"/>
  <c r="O156227" i="2"/>
  <c r="O156228" i="2"/>
  <c r="O156229" i="2"/>
  <c r="O156230" i="2"/>
  <c r="O156231" i="2"/>
  <c r="O156232" i="2"/>
  <c r="O156233" i="2"/>
  <c r="O156234" i="2"/>
  <c r="O156235" i="2"/>
  <c r="O156236" i="2"/>
  <c r="O156237" i="2"/>
  <c r="O156238" i="2"/>
  <c r="O156239" i="2"/>
  <c r="O156240" i="2"/>
  <c r="O156241" i="2"/>
  <c r="O156242" i="2"/>
  <c r="O156243" i="2"/>
  <c r="O156244" i="2"/>
  <c r="O156245" i="2"/>
  <c r="O156246" i="2"/>
  <c r="O156247" i="2"/>
  <c r="O156248" i="2"/>
  <c r="O156249" i="2"/>
  <c r="O156250" i="2"/>
  <c r="O156251" i="2"/>
  <c r="O156252" i="2"/>
  <c r="O156253" i="2"/>
  <c r="O156254" i="2"/>
  <c r="O156255" i="2"/>
  <c r="O156256" i="2"/>
  <c r="O156257" i="2"/>
  <c r="O156258" i="2"/>
  <c r="O156259" i="2"/>
  <c r="O156260" i="2"/>
  <c r="O156261" i="2"/>
  <c r="O156262" i="2"/>
  <c r="O156263" i="2"/>
  <c r="O156264" i="2"/>
  <c r="O156265" i="2"/>
  <c r="O156266" i="2"/>
  <c r="O156267" i="2"/>
  <c r="O156268" i="2"/>
  <c r="O156269" i="2"/>
  <c r="O156270" i="2"/>
  <c r="O156271" i="2"/>
  <c r="O156272" i="2"/>
  <c r="O156273" i="2"/>
  <c r="O156274" i="2"/>
  <c r="O156275" i="2"/>
  <c r="O156276" i="2"/>
  <c r="O156277" i="2"/>
  <c r="O156278" i="2"/>
  <c r="O156279" i="2"/>
  <c r="O156280" i="2"/>
  <c r="O156281" i="2"/>
  <c r="O156282" i="2"/>
  <c r="O156283" i="2"/>
  <c r="O156284" i="2"/>
  <c r="O156285" i="2"/>
  <c r="O156286" i="2"/>
  <c r="O156287" i="2"/>
  <c r="O156288" i="2"/>
  <c r="O156289" i="2"/>
  <c r="O156290" i="2"/>
  <c r="O156291" i="2"/>
  <c r="O156292" i="2"/>
  <c r="O156293" i="2"/>
  <c r="O156294" i="2"/>
  <c r="O156295" i="2"/>
  <c r="O156296" i="2"/>
  <c r="O156297" i="2"/>
  <c r="O156298" i="2"/>
  <c r="O156299" i="2"/>
  <c r="O156300" i="2"/>
  <c r="O156301" i="2"/>
  <c r="O156302" i="2"/>
  <c r="O156303" i="2"/>
  <c r="O156304" i="2"/>
  <c r="O156305" i="2"/>
  <c r="O156306" i="2"/>
  <c r="O156307" i="2"/>
  <c r="O156308" i="2"/>
  <c r="O156309" i="2"/>
  <c r="O156310" i="2"/>
  <c r="O156311" i="2"/>
  <c r="O156312" i="2"/>
  <c r="O156313" i="2"/>
  <c r="O156314" i="2"/>
  <c r="O156315" i="2"/>
  <c r="O156316" i="2"/>
  <c r="O156317" i="2"/>
  <c r="O156318" i="2"/>
  <c r="O156319" i="2"/>
  <c r="O156320" i="2"/>
  <c r="O156321" i="2"/>
  <c r="O156322" i="2"/>
  <c r="O156323" i="2"/>
  <c r="O156324" i="2"/>
  <c r="O156325" i="2"/>
  <c r="O156326" i="2"/>
  <c r="O156327" i="2"/>
  <c r="O156328" i="2"/>
  <c r="O156329" i="2"/>
  <c r="O156330" i="2"/>
  <c r="O156331" i="2"/>
  <c r="O156332" i="2"/>
  <c r="O156333" i="2"/>
  <c r="O156334" i="2"/>
  <c r="O156335" i="2"/>
  <c r="O156336" i="2"/>
  <c r="O156337" i="2"/>
  <c r="O156338" i="2"/>
  <c r="O156339" i="2"/>
  <c r="O156340" i="2"/>
  <c r="O156341" i="2"/>
  <c r="O156342" i="2"/>
  <c r="O156343" i="2"/>
  <c r="O156344" i="2"/>
  <c r="O156345" i="2"/>
  <c r="O156346" i="2"/>
  <c r="O156347" i="2"/>
  <c r="O156348" i="2"/>
  <c r="O156349" i="2"/>
  <c r="O156350" i="2"/>
  <c r="O156351" i="2"/>
  <c r="O156352" i="2"/>
  <c r="O156353" i="2"/>
  <c r="O156354" i="2"/>
  <c r="O156355" i="2"/>
  <c r="O156356" i="2"/>
  <c r="O156357" i="2"/>
  <c r="O156358" i="2"/>
  <c r="O156359" i="2"/>
  <c r="O156360" i="2"/>
  <c r="O156361" i="2"/>
  <c r="O156362" i="2"/>
  <c r="O156363" i="2"/>
  <c r="O156364" i="2"/>
  <c r="O156365" i="2"/>
  <c r="O156366" i="2"/>
  <c r="O156367" i="2"/>
  <c r="O156368" i="2"/>
  <c r="O156369" i="2"/>
  <c r="O156370" i="2"/>
  <c r="O156371" i="2"/>
  <c r="O156372" i="2"/>
  <c r="O156373" i="2"/>
  <c r="O156374" i="2"/>
  <c r="O156375" i="2"/>
  <c r="O156376" i="2"/>
  <c r="O156377" i="2"/>
  <c r="O156378" i="2"/>
  <c r="O156379" i="2"/>
  <c r="O156380" i="2"/>
  <c r="O156381" i="2"/>
  <c r="O156382" i="2"/>
  <c r="O156383" i="2"/>
  <c r="O156384" i="2"/>
  <c r="O156385" i="2"/>
  <c r="O156386" i="2"/>
  <c r="O156387" i="2"/>
  <c r="O156388" i="2"/>
  <c r="O156389" i="2"/>
  <c r="O156390" i="2"/>
  <c r="O156391" i="2"/>
  <c r="O156392" i="2"/>
  <c r="O156393" i="2"/>
  <c r="O156394" i="2"/>
  <c r="O156395" i="2"/>
  <c r="O156396" i="2"/>
  <c r="O156397" i="2"/>
  <c r="O156398" i="2"/>
  <c r="O156399" i="2"/>
  <c r="O156400" i="2"/>
  <c r="O156401" i="2"/>
  <c r="O156402" i="2"/>
  <c r="O156403" i="2"/>
  <c r="O156404" i="2"/>
  <c r="O156405" i="2"/>
  <c r="O156406" i="2"/>
  <c r="O156407" i="2"/>
  <c r="O156408" i="2"/>
  <c r="O156409" i="2"/>
  <c r="O156410" i="2"/>
  <c r="O156411" i="2"/>
  <c r="O156412" i="2"/>
  <c r="O156413" i="2"/>
  <c r="O156414" i="2"/>
  <c r="O156415" i="2"/>
  <c r="O156416" i="2"/>
  <c r="O156417" i="2"/>
  <c r="O156418" i="2"/>
  <c r="O156419" i="2"/>
  <c r="O156420" i="2"/>
  <c r="O156421" i="2"/>
  <c r="O156422" i="2"/>
  <c r="O156423" i="2"/>
  <c r="O156424" i="2"/>
  <c r="O156425" i="2"/>
  <c r="O156426" i="2"/>
  <c r="O156427" i="2"/>
  <c r="O156428" i="2"/>
  <c r="O156429" i="2"/>
  <c r="O156430" i="2"/>
  <c r="O156431" i="2"/>
  <c r="O156432" i="2"/>
  <c r="O156433" i="2"/>
  <c r="O156434" i="2"/>
  <c r="O156435" i="2"/>
  <c r="O156436" i="2"/>
  <c r="O156437" i="2"/>
  <c r="O156438" i="2"/>
  <c r="O156439" i="2"/>
  <c r="O156440" i="2"/>
  <c r="O156441" i="2"/>
  <c r="O156442" i="2"/>
  <c r="O156443" i="2"/>
  <c r="O156444" i="2"/>
  <c r="O156445" i="2"/>
  <c r="O156446" i="2"/>
  <c r="O156447" i="2"/>
  <c r="O156448" i="2"/>
  <c r="O156449" i="2"/>
  <c r="O156450" i="2"/>
  <c r="O156451" i="2"/>
  <c r="O156452" i="2"/>
  <c r="O156453" i="2"/>
  <c r="O156454" i="2"/>
  <c r="O156455" i="2"/>
  <c r="O156456" i="2"/>
  <c r="O156457" i="2"/>
  <c r="O156458" i="2"/>
  <c r="O156459" i="2"/>
  <c r="O156460" i="2"/>
  <c r="O156461" i="2"/>
  <c r="O156462" i="2"/>
  <c r="O156463" i="2"/>
  <c r="O156464" i="2"/>
  <c r="O156465" i="2"/>
  <c r="O156466" i="2"/>
  <c r="O156467" i="2"/>
  <c r="O156468" i="2"/>
  <c r="O156469" i="2"/>
  <c r="O156470" i="2"/>
  <c r="O156471" i="2"/>
  <c r="O156472" i="2"/>
  <c r="O156473" i="2"/>
  <c r="O156474" i="2"/>
  <c r="O156475" i="2"/>
  <c r="O156476" i="2"/>
  <c r="O156477" i="2"/>
  <c r="O156478" i="2"/>
  <c r="O156479" i="2"/>
  <c r="O156480" i="2"/>
  <c r="O156481" i="2"/>
  <c r="O156482" i="2"/>
  <c r="O156483" i="2"/>
  <c r="O156484" i="2"/>
  <c r="O156485" i="2"/>
  <c r="O156486" i="2"/>
  <c r="O156487" i="2"/>
  <c r="O156488" i="2"/>
  <c r="O156489" i="2"/>
  <c r="O156490" i="2"/>
  <c r="O156491" i="2"/>
  <c r="O156492" i="2"/>
  <c r="O156493" i="2"/>
  <c r="O156494" i="2"/>
  <c r="O156495" i="2"/>
  <c r="O156496" i="2"/>
  <c r="O156497" i="2"/>
  <c r="O156498" i="2"/>
  <c r="O156499" i="2"/>
  <c r="O156500" i="2"/>
  <c r="O156501" i="2"/>
  <c r="O156502" i="2"/>
  <c r="O156503" i="2"/>
  <c r="O156504" i="2"/>
  <c r="O156505" i="2"/>
  <c r="O156506" i="2"/>
  <c r="O156507" i="2"/>
  <c r="O156508" i="2"/>
  <c r="O156509" i="2"/>
  <c r="O156510" i="2"/>
  <c r="O156511" i="2"/>
  <c r="O156512" i="2"/>
  <c r="O156513" i="2"/>
  <c r="O156514" i="2"/>
  <c r="O156515" i="2"/>
  <c r="O156516" i="2"/>
  <c r="O156517" i="2"/>
  <c r="O156518" i="2"/>
  <c r="O156519" i="2"/>
  <c r="O156520" i="2"/>
  <c r="O156521" i="2"/>
  <c r="O156522" i="2"/>
  <c r="O156523" i="2"/>
  <c r="O156524" i="2"/>
  <c r="O156525" i="2"/>
  <c r="O156526" i="2"/>
  <c r="O156527" i="2"/>
  <c r="O156528" i="2"/>
  <c r="O156529" i="2"/>
  <c r="O156530" i="2"/>
  <c r="O156531" i="2"/>
  <c r="O156532" i="2"/>
  <c r="O156533" i="2"/>
  <c r="O156534" i="2"/>
  <c r="O156535" i="2"/>
  <c r="O156536" i="2"/>
  <c r="O156537" i="2"/>
  <c r="O156538" i="2"/>
  <c r="O156539" i="2"/>
  <c r="O156540" i="2"/>
  <c r="O156541" i="2"/>
  <c r="O156542" i="2"/>
  <c r="O156543" i="2"/>
  <c r="O156544" i="2"/>
  <c r="O156545" i="2"/>
  <c r="O156546" i="2"/>
  <c r="O156547" i="2"/>
  <c r="O156548" i="2"/>
  <c r="O156549" i="2"/>
  <c r="O156550" i="2"/>
  <c r="O156551" i="2"/>
  <c r="O156552" i="2"/>
  <c r="O156553" i="2"/>
  <c r="O156554" i="2"/>
  <c r="O156555" i="2"/>
  <c r="O156556" i="2"/>
  <c r="O156557" i="2"/>
  <c r="O156558" i="2"/>
  <c r="O156559" i="2"/>
  <c r="O156560" i="2"/>
  <c r="O156561" i="2"/>
  <c r="O156562" i="2"/>
  <c r="O156563" i="2"/>
  <c r="O156564" i="2"/>
  <c r="O156565" i="2"/>
  <c r="O156566" i="2"/>
  <c r="O156567" i="2"/>
  <c r="O156568" i="2"/>
  <c r="O156569" i="2"/>
  <c r="O156570" i="2"/>
  <c r="O156571" i="2"/>
  <c r="O156572" i="2"/>
  <c r="O156573" i="2"/>
  <c r="O156574" i="2"/>
  <c r="O156575" i="2"/>
  <c r="O156576" i="2"/>
  <c r="O156577" i="2"/>
  <c r="O156578" i="2"/>
  <c r="O156579" i="2"/>
  <c r="O156580" i="2"/>
  <c r="O156581" i="2"/>
  <c r="O156582" i="2"/>
  <c r="O156583" i="2"/>
  <c r="O156584" i="2"/>
  <c r="O156585" i="2"/>
  <c r="O156586" i="2"/>
  <c r="O156587" i="2"/>
  <c r="O156588" i="2"/>
  <c r="O156589" i="2"/>
  <c r="O156590" i="2"/>
  <c r="O156591" i="2"/>
  <c r="O156592" i="2"/>
  <c r="O156593" i="2"/>
  <c r="O156594" i="2"/>
  <c r="O156595" i="2"/>
  <c r="O156596" i="2"/>
  <c r="O156597" i="2"/>
  <c r="O156598" i="2"/>
  <c r="O156599" i="2"/>
  <c r="O156600" i="2"/>
  <c r="O156601" i="2"/>
  <c r="O156602" i="2"/>
  <c r="O156603" i="2"/>
  <c r="O156604" i="2"/>
  <c r="O156605" i="2"/>
  <c r="O156606" i="2"/>
  <c r="O156607" i="2"/>
  <c r="O156608" i="2"/>
  <c r="O156609" i="2"/>
  <c r="O156610" i="2"/>
  <c r="O156611" i="2"/>
  <c r="O156612" i="2"/>
  <c r="O156613" i="2"/>
  <c r="O156614" i="2"/>
  <c r="O156615" i="2"/>
  <c r="O156616" i="2"/>
  <c r="O156617" i="2"/>
  <c r="O156618" i="2"/>
  <c r="O156619" i="2"/>
  <c r="O156620" i="2"/>
  <c r="O156621" i="2"/>
  <c r="O156622" i="2"/>
  <c r="O156623" i="2"/>
  <c r="O156624" i="2"/>
  <c r="O156625" i="2"/>
  <c r="O156626" i="2"/>
  <c r="O156627" i="2"/>
  <c r="O156628" i="2"/>
  <c r="O156629" i="2"/>
  <c r="O156630" i="2"/>
  <c r="O156631" i="2"/>
  <c r="O156632" i="2"/>
  <c r="O156633" i="2"/>
  <c r="O156634" i="2"/>
  <c r="O156635" i="2"/>
  <c r="O156636" i="2"/>
  <c r="O156637" i="2"/>
  <c r="O156638" i="2"/>
  <c r="O156639" i="2"/>
  <c r="O156640" i="2"/>
  <c r="O156641" i="2"/>
  <c r="O156642" i="2"/>
  <c r="O156643" i="2"/>
  <c r="O156644" i="2"/>
  <c r="O156645" i="2"/>
  <c r="O156646" i="2"/>
  <c r="O156647" i="2"/>
  <c r="O156648" i="2"/>
  <c r="O156649" i="2"/>
  <c r="O156650" i="2"/>
  <c r="O156651" i="2"/>
  <c r="O156652" i="2"/>
  <c r="O156653" i="2"/>
  <c r="O156654" i="2"/>
  <c r="O156655" i="2"/>
  <c r="O156656" i="2"/>
  <c r="O156657" i="2"/>
  <c r="O156658" i="2"/>
  <c r="O156659" i="2"/>
  <c r="O156660" i="2"/>
  <c r="O156661" i="2"/>
  <c r="O156662" i="2"/>
  <c r="O156663" i="2"/>
  <c r="O156664" i="2"/>
  <c r="O156665" i="2"/>
  <c r="O156666" i="2"/>
  <c r="O156667" i="2"/>
  <c r="O156668" i="2"/>
  <c r="O156669" i="2"/>
  <c r="O156670" i="2"/>
  <c r="O156671" i="2"/>
  <c r="O156672" i="2"/>
  <c r="O156673" i="2"/>
  <c r="O156674" i="2"/>
  <c r="O156675" i="2"/>
  <c r="O156676" i="2"/>
  <c r="O156677" i="2"/>
  <c r="O156678" i="2"/>
  <c r="O156679" i="2"/>
  <c r="O156680" i="2"/>
  <c r="O156681" i="2"/>
  <c r="O156682" i="2"/>
  <c r="O156683" i="2"/>
  <c r="O156684" i="2"/>
  <c r="O156685" i="2"/>
  <c r="O156686" i="2"/>
  <c r="O156687" i="2"/>
  <c r="O156688" i="2"/>
  <c r="O156689" i="2"/>
  <c r="O156690" i="2"/>
  <c r="O156691" i="2"/>
  <c r="O156692" i="2"/>
  <c r="O156693" i="2"/>
  <c r="O156694" i="2"/>
  <c r="O156695" i="2"/>
  <c r="O156696" i="2"/>
  <c r="O156697" i="2"/>
  <c r="O156698" i="2"/>
  <c r="O156699" i="2"/>
  <c r="O156700" i="2"/>
  <c r="O156701" i="2"/>
  <c r="O156702" i="2"/>
  <c r="O156703" i="2"/>
  <c r="O156704" i="2"/>
  <c r="O156705" i="2"/>
  <c r="O156706" i="2"/>
  <c r="O156707" i="2"/>
  <c r="O156708" i="2"/>
  <c r="O156709" i="2"/>
  <c r="O156710" i="2"/>
  <c r="O156711" i="2"/>
  <c r="O156712" i="2"/>
  <c r="O156713" i="2"/>
  <c r="O156714" i="2"/>
  <c r="O156715" i="2"/>
  <c r="O156716" i="2"/>
  <c r="O156717" i="2"/>
  <c r="O156718" i="2"/>
  <c r="O156719" i="2"/>
  <c r="O156720" i="2"/>
  <c r="O156721" i="2"/>
  <c r="O156722" i="2"/>
  <c r="O156723" i="2"/>
  <c r="O156724" i="2"/>
  <c r="O156725" i="2"/>
  <c r="O156726" i="2"/>
  <c r="O156727" i="2"/>
  <c r="O156728" i="2"/>
  <c r="O156729" i="2"/>
  <c r="O156730" i="2"/>
  <c r="O156731" i="2"/>
  <c r="O156732" i="2"/>
  <c r="O156733" i="2"/>
  <c r="O156734" i="2"/>
  <c r="O156735" i="2"/>
  <c r="O156736" i="2"/>
  <c r="O156737" i="2"/>
  <c r="O156738" i="2"/>
  <c r="O156739" i="2"/>
  <c r="O156740" i="2"/>
  <c r="O156741" i="2"/>
  <c r="O156742" i="2"/>
  <c r="O156743" i="2"/>
  <c r="O156744" i="2"/>
  <c r="O156745" i="2"/>
  <c r="O156746" i="2"/>
  <c r="O156747" i="2"/>
  <c r="O156748" i="2"/>
  <c r="O156749" i="2"/>
  <c r="O156750" i="2"/>
  <c r="O156751" i="2"/>
  <c r="O156752" i="2"/>
  <c r="O156753" i="2"/>
  <c r="O156754" i="2"/>
  <c r="O156755" i="2"/>
  <c r="O156756" i="2"/>
  <c r="O156757" i="2"/>
  <c r="O156758" i="2"/>
  <c r="O156759" i="2"/>
  <c r="O156760" i="2"/>
  <c r="O156761" i="2"/>
  <c r="O156762" i="2"/>
  <c r="O156763" i="2"/>
  <c r="O156764" i="2"/>
  <c r="O156765" i="2"/>
  <c r="O156766" i="2"/>
  <c r="O156767" i="2"/>
  <c r="O156768" i="2"/>
  <c r="O156769" i="2"/>
  <c r="O156770" i="2"/>
  <c r="O156771" i="2"/>
  <c r="O156772" i="2"/>
  <c r="O156773" i="2"/>
  <c r="O156774" i="2"/>
  <c r="O156775" i="2"/>
  <c r="O156776" i="2"/>
  <c r="O156777" i="2"/>
  <c r="O156778" i="2"/>
  <c r="O156779" i="2"/>
  <c r="O156780" i="2"/>
  <c r="O156781" i="2"/>
  <c r="O156782" i="2"/>
  <c r="O156783" i="2"/>
  <c r="O156784" i="2"/>
  <c r="O156785" i="2"/>
  <c r="O156786" i="2"/>
  <c r="O156787" i="2"/>
  <c r="O156788" i="2"/>
  <c r="O156789" i="2"/>
  <c r="O156790" i="2"/>
  <c r="O156791" i="2"/>
  <c r="O156792" i="2"/>
  <c r="O156793" i="2"/>
  <c r="O156794" i="2"/>
  <c r="O156795" i="2"/>
  <c r="O156796" i="2"/>
  <c r="O156797" i="2"/>
  <c r="O156798" i="2"/>
  <c r="O156799" i="2"/>
  <c r="O156800" i="2"/>
  <c r="O156801" i="2"/>
  <c r="O156802" i="2"/>
  <c r="O156803" i="2"/>
  <c r="O156804" i="2"/>
  <c r="O156805" i="2"/>
  <c r="O156806" i="2"/>
  <c r="O156807" i="2"/>
  <c r="O156808" i="2"/>
  <c r="O156809" i="2"/>
  <c r="O156810" i="2"/>
  <c r="O156811" i="2"/>
  <c r="O156812" i="2"/>
  <c r="O156813" i="2"/>
  <c r="O156814" i="2"/>
  <c r="O156815" i="2"/>
  <c r="O156816" i="2"/>
  <c r="O156817" i="2"/>
  <c r="O156818" i="2"/>
  <c r="O156819" i="2"/>
  <c r="O156820" i="2"/>
  <c r="O156821" i="2"/>
  <c r="O156822" i="2"/>
  <c r="O156823" i="2"/>
  <c r="O156824" i="2"/>
  <c r="O156825" i="2"/>
  <c r="O156826" i="2"/>
  <c r="O156827" i="2"/>
  <c r="O156828" i="2"/>
  <c r="O156829" i="2"/>
  <c r="O156830" i="2"/>
  <c r="O156831" i="2"/>
  <c r="O156832" i="2"/>
  <c r="O156833" i="2"/>
  <c r="O156834" i="2"/>
  <c r="O156835" i="2"/>
  <c r="O156836" i="2"/>
  <c r="O156837" i="2"/>
  <c r="O156838" i="2"/>
  <c r="O156839" i="2"/>
  <c r="O156840" i="2"/>
  <c r="O156841" i="2"/>
  <c r="O156842" i="2"/>
  <c r="O156843" i="2"/>
  <c r="O156844" i="2"/>
  <c r="O156845" i="2"/>
  <c r="O156846" i="2"/>
  <c r="O156847" i="2"/>
  <c r="O156848" i="2"/>
  <c r="O156849" i="2"/>
  <c r="O156850" i="2"/>
  <c r="O156851" i="2"/>
  <c r="O156852" i="2"/>
  <c r="O156853" i="2"/>
  <c r="O156854" i="2"/>
  <c r="O156855" i="2"/>
  <c r="O156856" i="2"/>
  <c r="O156857" i="2"/>
  <c r="O156858" i="2"/>
  <c r="O156859" i="2"/>
  <c r="O156860" i="2"/>
  <c r="O156861" i="2"/>
  <c r="O156862" i="2"/>
  <c r="O156863" i="2"/>
  <c r="O156864" i="2"/>
  <c r="O156865" i="2"/>
  <c r="O156866" i="2"/>
  <c r="O156867" i="2"/>
  <c r="O156868" i="2"/>
  <c r="O156869" i="2"/>
  <c r="O156870" i="2"/>
  <c r="O156871" i="2"/>
  <c r="O156872" i="2"/>
  <c r="O156873" i="2"/>
  <c r="O156874" i="2"/>
  <c r="O156875" i="2"/>
  <c r="O156876" i="2"/>
  <c r="O156877" i="2"/>
  <c r="O156878" i="2"/>
  <c r="O156879" i="2"/>
  <c r="O156880" i="2"/>
  <c r="O156881" i="2"/>
  <c r="O156882" i="2"/>
  <c r="O156883" i="2"/>
  <c r="O156884" i="2"/>
  <c r="O156885" i="2"/>
  <c r="O156886" i="2"/>
  <c r="O156887" i="2"/>
  <c r="O156888" i="2"/>
  <c r="O156889" i="2"/>
  <c r="O156890" i="2"/>
  <c r="O156891" i="2"/>
  <c r="O156892" i="2"/>
  <c r="O156893" i="2"/>
  <c r="O156894" i="2"/>
  <c r="O156895" i="2"/>
  <c r="O156896" i="2"/>
  <c r="O156897" i="2"/>
  <c r="O156898" i="2"/>
  <c r="O156899" i="2"/>
  <c r="O156900" i="2"/>
  <c r="O156901" i="2"/>
  <c r="O156902" i="2"/>
  <c r="O156903" i="2"/>
  <c r="O156904" i="2"/>
  <c r="O156905" i="2"/>
  <c r="O156906" i="2"/>
  <c r="O156907" i="2"/>
  <c r="O156908" i="2"/>
  <c r="O156909" i="2"/>
  <c r="O156910" i="2"/>
  <c r="O156911" i="2"/>
  <c r="O156912" i="2"/>
  <c r="O156913" i="2"/>
  <c r="O156914" i="2"/>
  <c r="O156915" i="2"/>
  <c r="O156916" i="2"/>
  <c r="O156917" i="2"/>
  <c r="O156918" i="2"/>
  <c r="O156919" i="2"/>
  <c r="O156920" i="2"/>
  <c r="O156921" i="2"/>
  <c r="O156922" i="2"/>
  <c r="O156923" i="2"/>
  <c r="O156924" i="2"/>
  <c r="O156925" i="2"/>
  <c r="O156926" i="2"/>
  <c r="O156927" i="2"/>
  <c r="O156928" i="2"/>
  <c r="O156929" i="2"/>
  <c r="O156930" i="2"/>
  <c r="O156931" i="2"/>
  <c r="O156932" i="2"/>
  <c r="O156933" i="2"/>
  <c r="O156934" i="2"/>
  <c r="O156935" i="2"/>
  <c r="O156936" i="2"/>
  <c r="O156937" i="2"/>
  <c r="O156938" i="2"/>
  <c r="O156939" i="2"/>
  <c r="O156940" i="2"/>
  <c r="O156941" i="2"/>
  <c r="O156942" i="2"/>
  <c r="O156943" i="2"/>
  <c r="O156944" i="2"/>
  <c r="O156945" i="2"/>
  <c r="O156946" i="2"/>
  <c r="O156947" i="2"/>
  <c r="O156948" i="2"/>
  <c r="O156949" i="2"/>
  <c r="O156950" i="2"/>
  <c r="O156951" i="2"/>
  <c r="O156952" i="2"/>
  <c r="O156953" i="2"/>
  <c r="O156954" i="2"/>
  <c r="O156955" i="2"/>
  <c r="O156956" i="2"/>
  <c r="O156957" i="2"/>
  <c r="O156958" i="2"/>
  <c r="O156959" i="2"/>
  <c r="O156960" i="2"/>
  <c r="O156961" i="2"/>
  <c r="O156962" i="2"/>
  <c r="O156963" i="2"/>
  <c r="O156964" i="2"/>
  <c r="O156965" i="2"/>
  <c r="O156966" i="2"/>
  <c r="O156967" i="2"/>
  <c r="O156968" i="2"/>
  <c r="O156969" i="2"/>
  <c r="O156970" i="2"/>
  <c r="O156971" i="2"/>
  <c r="O156972" i="2"/>
  <c r="O156973" i="2"/>
  <c r="O156974" i="2"/>
  <c r="O156975" i="2"/>
  <c r="O156976" i="2"/>
  <c r="O156977" i="2"/>
  <c r="O156978" i="2"/>
  <c r="O156979" i="2"/>
  <c r="O156980" i="2"/>
  <c r="O156981" i="2"/>
  <c r="O156982" i="2"/>
  <c r="O156983" i="2"/>
  <c r="O156984" i="2"/>
  <c r="O156985" i="2"/>
  <c r="O156986" i="2"/>
  <c r="O156987" i="2"/>
  <c r="O156988" i="2"/>
  <c r="O156989" i="2"/>
  <c r="O156990" i="2"/>
  <c r="O156991" i="2"/>
  <c r="O156992" i="2"/>
  <c r="O156993" i="2"/>
  <c r="O156994" i="2"/>
  <c r="O156995" i="2"/>
  <c r="O156996" i="2"/>
  <c r="O156997" i="2"/>
  <c r="O156998" i="2"/>
  <c r="O156999" i="2"/>
  <c r="O157000" i="2"/>
  <c r="O157001" i="2"/>
  <c r="O157002" i="2"/>
  <c r="O157003" i="2"/>
  <c r="O157004" i="2"/>
  <c r="O157005" i="2"/>
  <c r="O157006" i="2"/>
  <c r="O157007" i="2"/>
  <c r="O157008" i="2"/>
  <c r="O157009" i="2"/>
  <c r="O157010" i="2"/>
  <c r="O157011" i="2"/>
  <c r="O157012" i="2"/>
  <c r="O157013" i="2"/>
  <c r="O157014" i="2"/>
  <c r="O157015" i="2"/>
  <c r="O157016" i="2"/>
  <c r="O157017" i="2"/>
  <c r="O157018" i="2"/>
  <c r="O157019" i="2"/>
  <c r="O157020" i="2"/>
  <c r="O157021" i="2"/>
  <c r="O157022" i="2"/>
  <c r="O157023" i="2"/>
  <c r="O157024" i="2"/>
  <c r="O157025" i="2"/>
  <c r="O157026" i="2"/>
  <c r="O157027" i="2"/>
  <c r="O157028" i="2"/>
  <c r="O157029" i="2"/>
  <c r="O157030" i="2"/>
  <c r="O157031" i="2"/>
  <c r="O157032" i="2"/>
  <c r="O157033" i="2"/>
  <c r="O157034" i="2"/>
  <c r="O157035" i="2"/>
  <c r="O157036" i="2"/>
  <c r="O157037" i="2"/>
  <c r="O157038" i="2"/>
  <c r="O157039" i="2"/>
  <c r="O157040" i="2"/>
  <c r="O157041" i="2"/>
  <c r="O157042" i="2"/>
  <c r="O157043" i="2"/>
  <c r="O157044" i="2"/>
  <c r="O157045" i="2"/>
  <c r="O157046" i="2"/>
  <c r="O157047" i="2"/>
  <c r="O157048" i="2"/>
  <c r="O157049" i="2"/>
  <c r="O157050" i="2"/>
  <c r="O157051" i="2"/>
  <c r="O157052" i="2"/>
  <c r="O157053" i="2"/>
  <c r="O157054" i="2"/>
  <c r="O157055" i="2"/>
  <c r="O157056" i="2"/>
  <c r="O157057" i="2"/>
  <c r="O157058" i="2"/>
  <c r="O157059" i="2"/>
  <c r="O157060" i="2"/>
  <c r="O157061" i="2"/>
  <c r="O157062" i="2"/>
  <c r="O157063" i="2"/>
  <c r="O157064" i="2"/>
  <c r="O157065" i="2"/>
  <c r="O157066" i="2"/>
  <c r="O157067" i="2"/>
  <c r="O157068" i="2"/>
  <c r="O157069" i="2"/>
  <c r="O157070" i="2"/>
  <c r="O157071" i="2"/>
  <c r="O157072" i="2"/>
  <c r="O157073" i="2"/>
  <c r="O157074" i="2"/>
  <c r="O157075" i="2"/>
  <c r="O157076" i="2"/>
  <c r="O157077" i="2"/>
  <c r="O157078" i="2"/>
  <c r="O157079" i="2"/>
  <c r="O157080" i="2"/>
  <c r="O157081" i="2"/>
  <c r="O157082" i="2"/>
  <c r="O157083" i="2"/>
  <c r="O157084" i="2"/>
  <c r="O157085" i="2"/>
  <c r="O157086" i="2"/>
  <c r="O157087" i="2"/>
  <c r="O157088" i="2"/>
  <c r="O157089" i="2"/>
  <c r="O157090" i="2"/>
  <c r="O157091" i="2"/>
  <c r="O157092" i="2"/>
  <c r="O157093" i="2"/>
  <c r="O157094" i="2"/>
  <c r="O157095" i="2"/>
  <c r="O157096" i="2"/>
  <c r="O157097" i="2"/>
  <c r="O157098" i="2"/>
  <c r="O157099" i="2"/>
  <c r="O157100" i="2"/>
  <c r="O157101" i="2"/>
  <c r="O157102" i="2"/>
  <c r="O157103" i="2"/>
  <c r="O157104" i="2"/>
  <c r="O157105" i="2"/>
  <c r="O157106" i="2"/>
  <c r="O157107" i="2"/>
  <c r="O157108" i="2"/>
  <c r="O157109" i="2"/>
  <c r="O157110" i="2"/>
  <c r="O157111" i="2"/>
  <c r="O157112" i="2"/>
  <c r="O157113" i="2"/>
  <c r="O157114" i="2"/>
  <c r="O157115" i="2"/>
  <c r="O157116" i="2"/>
  <c r="O157117" i="2"/>
  <c r="O157118" i="2"/>
  <c r="O157119" i="2"/>
  <c r="O157120" i="2"/>
  <c r="O157121" i="2"/>
  <c r="O157122" i="2"/>
  <c r="O157123" i="2"/>
  <c r="O157124" i="2"/>
  <c r="O157125" i="2"/>
  <c r="O157126" i="2"/>
  <c r="O157127" i="2"/>
  <c r="O157128" i="2"/>
  <c r="O157129" i="2"/>
  <c r="O157130" i="2"/>
  <c r="O157131" i="2"/>
  <c r="O157132" i="2"/>
  <c r="O157133" i="2"/>
  <c r="O157134" i="2"/>
  <c r="O157135" i="2"/>
  <c r="O157136" i="2"/>
  <c r="O157137" i="2"/>
  <c r="O157138" i="2"/>
  <c r="O157139" i="2"/>
  <c r="O157140" i="2"/>
  <c r="O157141" i="2"/>
  <c r="O157142" i="2"/>
  <c r="O157143" i="2"/>
  <c r="O157144" i="2"/>
  <c r="O157145" i="2"/>
  <c r="O157146" i="2"/>
  <c r="O157147" i="2"/>
  <c r="O157148" i="2"/>
  <c r="O157149" i="2"/>
  <c r="O157150" i="2"/>
  <c r="O157151" i="2"/>
  <c r="O157152" i="2"/>
  <c r="O157153" i="2"/>
  <c r="O157154" i="2"/>
  <c r="O157155" i="2"/>
  <c r="O157156" i="2"/>
  <c r="O157157" i="2"/>
  <c r="O157158" i="2"/>
  <c r="O157159" i="2"/>
  <c r="O157160" i="2"/>
  <c r="O157161" i="2"/>
  <c r="O157162" i="2"/>
  <c r="O157163" i="2"/>
  <c r="O157164" i="2"/>
  <c r="O157165" i="2"/>
  <c r="O157166" i="2"/>
  <c r="O157167" i="2"/>
  <c r="O157168" i="2"/>
  <c r="O157169" i="2"/>
  <c r="O157170" i="2"/>
  <c r="O157171" i="2"/>
  <c r="O157172" i="2"/>
  <c r="O157173" i="2"/>
  <c r="O157174" i="2"/>
  <c r="O157175" i="2"/>
  <c r="O157176" i="2"/>
  <c r="O157177" i="2"/>
  <c r="O157178" i="2"/>
  <c r="O157179" i="2"/>
  <c r="O157180" i="2"/>
  <c r="O157181" i="2"/>
  <c r="O157182" i="2"/>
  <c r="O157183" i="2"/>
  <c r="O157184" i="2"/>
  <c r="O157185" i="2"/>
  <c r="O157186" i="2"/>
  <c r="O157187" i="2"/>
  <c r="O157188" i="2"/>
  <c r="O157189" i="2"/>
  <c r="O157190" i="2"/>
  <c r="O157191" i="2"/>
  <c r="O157192" i="2"/>
  <c r="O157193" i="2"/>
  <c r="O157194" i="2"/>
  <c r="O157195" i="2"/>
  <c r="O157196" i="2"/>
  <c r="O157197" i="2"/>
  <c r="O157198" i="2"/>
  <c r="O157199" i="2"/>
  <c r="O157200" i="2"/>
  <c r="O157201" i="2"/>
  <c r="O157202" i="2"/>
  <c r="O157203" i="2"/>
  <c r="O157204" i="2"/>
  <c r="O157205" i="2"/>
  <c r="O157206" i="2"/>
  <c r="O157207" i="2"/>
  <c r="O157208" i="2"/>
  <c r="O157209" i="2"/>
  <c r="O157210" i="2"/>
  <c r="O157211" i="2"/>
  <c r="O157212" i="2"/>
  <c r="O157213" i="2"/>
  <c r="O157214" i="2"/>
  <c r="O157215" i="2"/>
  <c r="O157216" i="2"/>
  <c r="O157217" i="2"/>
  <c r="O157218" i="2"/>
  <c r="O157219" i="2"/>
  <c r="O157220" i="2"/>
  <c r="O157221" i="2"/>
  <c r="O157222" i="2"/>
  <c r="O157223" i="2"/>
  <c r="O157224" i="2"/>
  <c r="O157225" i="2"/>
  <c r="O157226" i="2"/>
  <c r="O157227" i="2"/>
  <c r="O157228" i="2"/>
  <c r="O157229" i="2"/>
  <c r="O157230" i="2"/>
  <c r="O157231" i="2"/>
  <c r="O157232" i="2"/>
  <c r="O157233" i="2"/>
  <c r="O157234" i="2"/>
  <c r="O157235" i="2"/>
  <c r="O157236" i="2"/>
  <c r="O157237" i="2"/>
  <c r="O157238" i="2"/>
  <c r="O157239" i="2"/>
  <c r="O157240" i="2"/>
  <c r="O157241" i="2"/>
  <c r="O157242" i="2"/>
  <c r="O157243" i="2"/>
  <c r="O157244" i="2"/>
  <c r="O157245" i="2"/>
  <c r="O157246" i="2"/>
  <c r="O157247" i="2"/>
  <c r="O157248" i="2"/>
  <c r="O157249" i="2"/>
  <c r="O157250" i="2"/>
  <c r="O157251" i="2"/>
  <c r="O157252" i="2"/>
  <c r="O157253" i="2"/>
  <c r="O157254" i="2"/>
  <c r="O157255" i="2"/>
  <c r="O157256" i="2"/>
  <c r="O157257" i="2"/>
  <c r="O157258" i="2"/>
  <c r="O157259" i="2"/>
  <c r="O157260" i="2"/>
  <c r="O157261" i="2"/>
  <c r="O157262" i="2"/>
  <c r="O157263" i="2"/>
  <c r="O157264" i="2"/>
  <c r="O157265" i="2"/>
  <c r="O157266" i="2"/>
  <c r="O157267" i="2"/>
  <c r="O157268" i="2"/>
  <c r="O157269" i="2"/>
  <c r="O157270" i="2"/>
  <c r="O157271" i="2"/>
  <c r="O157272" i="2"/>
  <c r="O157273" i="2"/>
  <c r="O157274" i="2"/>
  <c r="O157275" i="2"/>
  <c r="O157276" i="2"/>
  <c r="O157277" i="2"/>
  <c r="O157278" i="2"/>
  <c r="O157279" i="2"/>
  <c r="O157280" i="2"/>
  <c r="O157281" i="2"/>
  <c r="O157282" i="2"/>
  <c r="O157283" i="2"/>
  <c r="O157284" i="2"/>
  <c r="O157285" i="2"/>
  <c r="O157286" i="2"/>
  <c r="O157287" i="2"/>
  <c r="O157288" i="2"/>
  <c r="O157289" i="2"/>
  <c r="O157290" i="2"/>
  <c r="O157291" i="2"/>
  <c r="O157292" i="2"/>
  <c r="O157293" i="2"/>
  <c r="O157294" i="2"/>
  <c r="O157295" i="2"/>
  <c r="O157296" i="2"/>
  <c r="O157297" i="2"/>
  <c r="O157298" i="2"/>
  <c r="O157299" i="2"/>
  <c r="O157300" i="2"/>
  <c r="O157301" i="2"/>
  <c r="O157302" i="2"/>
  <c r="O157303" i="2"/>
  <c r="O157304" i="2"/>
  <c r="O157305" i="2"/>
  <c r="O157306" i="2"/>
  <c r="O157307" i="2"/>
  <c r="O157308" i="2"/>
  <c r="O157309" i="2"/>
  <c r="O157310" i="2"/>
  <c r="O157311" i="2"/>
  <c r="O157312" i="2"/>
  <c r="O157313" i="2"/>
  <c r="O157314" i="2"/>
  <c r="O157315" i="2"/>
  <c r="O157316" i="2"/>
  <c r="O157317" i="2"/>
  <c r="O157318" i="2"/>
  <c r="O157319" i="2"/>
  <c r="O157320" i="2"/>
  <c r="O157321" i="2"/>
  <c r="O157322" i="2"/>
  <c r="O157323" i="2"/>
  <c r="O157324" i="2"/>
  <c r="O157325" i="2"/>
  <c r="O157326" i="2"/>
  <c r="O157327" i="2"/>
  <c r="O157328" i="2"/>
  <c r="O157329" i="2"/>
  <c r="O157330" i="2"/>
  <c r="O157331" i="2"/>
  <c r="O157332" i="2"/>
  <c r="O157333" i="2"/>
  <c r="O157334" i="2"/>
  <c r="O157335" i="2"/>
  <c r="O157336" i="2"/>
  <c r="O157337" i="2"/>
  <c r="O157338" i="2"/>
  <c r="O157339" i="2"/>
  <c r="O157340" i="2"/>
  <c r="O157341" i="2"/>
  <c r="O157342" i="2"/>
  <c r="O157343" i="2"/>
  <c r="O157344" i="2"/>
  <c r="O157345" i="2"/>
  <c r="O157346" i="2"/>
  <c r="O157347" i="2"/>
  <c r="O157348" i="2"/>
  <c r="O157349" i="2"/>
  <c r="O157350" i="2"/>
  <c r="O157351" i="2"/>
  <c r="O157352" i="2"/>
  <c r="O157353" i="2"/>
  <c r="O157354" i="2"/>
  <c r="O157355" i="2"/>
  <c r="O157356" i="2"/>
  <c r="O157357" i="2"/>
  <c r="O157358" i="2"/>
  <c r="O157359" i="2"/>
  <c r="O157360" i="2"/>
  <c r="O157361" i="2"/>
  <c r="O157362" i="2"/>
  <c r="O157363" i="2"/>
  <c r="O157364" i="2"/>
  <c r="O157365" i="2"/>
  <c r="O157366" i="2"/>
  <c r="O157367" i="2"/>
  <c r="O157368" i="2"/>
  <c r="O157369" i="2"/>
  <c r="O157370" i="2"/>
  <c r="O157371" i="2"/>
  <c r="O157372" i="2"/>
  <c r="O157373" i="2"/>
  <c r="O157374" i="2"/>
  <c r="O157375" i="2"/>
  <c r="O157376" i="2"/>
  <c r="O157377" i="2"/>
  <c r="O157378" i="2"/>
  <c r="O157379" i="2"/>
  <c r="O157380" i="2"/>
  <c r="O157381" i="2"/>
  <c r="O157382" i="2"/>
  <c r="O157383" i="2"/>
  <c r="O157384" i="2"/>
  <c r="O157385" i="2"/>
  <c r="O157386" i="2"/>
  <c r="O157387" i="2"/>
  <c r="O157388" i="2"/>
  <c r="O157389" i="2"/>
  <c r="O157390" i="2"/>
  <c r="O157391" i="2"/>
  <c r="O157392" i="2"/>
  <c r="O157393" i="2"/>
  <c r="O157394" i="2"/>
  <c r="O157395" i="2"/>
  <c r="O157396" i="2"/>
  <c r="O157397" i="2"/>
  <c r="O157398" i="2"/>
  <c r="O157399" i="2"/>
  <c r="O157400" i="2"/>
  <c r="O157401" i="2"/>
  <c r="O157402" i="2"/>
  <c r="O157403" i="2"/>
  <c r="O157404" i="2"/>
  <c r="O157405" i="2"/>
  <c r="O157406" i="2"/>
  <c r="O157407" i="2"/>
  <c r="O157408" i="2"/>
  <c r="O157409" i="2"/>
  <c r="O157410" i="2"/>
  <c r="O157411" i="2"/>
  <c r="O157412" i="2"/>
  <c r="O157413" i="2"/>
  <c r="O157414" i="2"/>
  <c r="O157415" i="2"/>
  <c r="O157416" i="2"/>
  <c r="O157417" i="2"/>
  <c r="O157418" i="2"/>
  <c r="O157419" i="2"/>
  <c r="O157420" i="2"/>
  <c r="O157421" i="2"/>
  <c r="O157422" i="2"/>
  <c r="O157423" i="2"/>
  <c r="O157424" i="2"/>
  <c r="O157425" i="2"/>
  <c r="O157426" i="2"/>
  <c r="O157427" i="2"/>
  <c r="O157428" i="2"/>
  <c r="O157429" i="2"/>
  <c r="O157430" i="2"/>
  <c r="O157431" i="2"/>
  <c r="O157432" i="2"/>
  <c r="O157433" i="2"/>
  <c r="O157434" i="2"/>
  <c r="O157435" i="2"/>
  <c r="O157436" i="2"/>
  <c r="O157437" i="2"/>
  <c r="O157438" i="2"/>
  <c r="O157439" i="2"/>
  <c r="O157440" i="2"/>
  <c r="O157441" i="2"/>
  <c r="O157442" i="2"/>
  <c r="O157443" i="2"/>
  <c r="O157444" i="2"/>
  <c r="O157445" i="2"/>
  <c r="O157446" i="2"/>
  <c r="O157447" i="2"/>
  <c r="O157448" i="2"/>
  <c r="O157449" i="2"/>
  <c r="O157450" i="2"/>
  <c r="O157451" i="2"/>
  <c r="O157452" i="2"/>
  <c r="O157453" i="2"/>
  <c r="O157454" i="2"/>
  <c r="O157455" i="2"/>
  <c r="O157456" i="2"/>
  <c r="O157457" i="2"/>
  <c r="O157458" i="2"/>
  <c r="O157459" i="2"/>
  <c r="O157460" i="2"/>
  <c r="O157461" i="2"/>
  <c r="O157462" i="2"/>
  <c r="O157463" i="2"/>
  <c r="O157464" i="2"/>
  <c r="O157465" i="2"/>
  <c r="O157466" i="2"/>
  <c r="O157467" i="2"/>
  <c r="O157468" i="2"/>
  <c r="O157469" i="2"/>
  <c r="O157470" i="2"/>
  <c r="O157471" i="2"/>
  <c r="O157472" i="2"/>
  <c r="O157473" i="2"/>
  <c r="O157474" i="2"/>
  <c r="O157475" i="2"/>
  <c r="O157476" i="2"/>
  <c r="O157477" i="2"/>
  <c r="O157478" i="2"/>
  <c r="O157479" i="2"/>
  <c r="O157480" i="2"/>
  <c r="O157481" i="2"/>
  <c r="O157482" i="2"/>
  <c r="O157483" i="2"/>
  <c r="O157484" i="2"/>
  <c r="O157485" i="2"/>
  <c r="O157486" i="2"/>
  <c r="O157487" i="2"/>
  <c r="O157488" i="2"/>
  <c r="O157489" i="2"/>
  <c r="O157490" i="2"/>
  <c r="O157491" i="2"/>
  <c r="O157492" i="2"/>
  <c r="O157493" i="2"/>
  <c r="O157494" i="2"/>
  <c r="O157495" i="2"/>
  <c r="O157496" i="2"/>
  <c r="O157497" i="2"/>
  <c r="O157498" i="2"/>
  <c r="O157499" i="2"/>
  <c r="O157500" i="2"/>
  <c r="O157501" i="2"/>
  <c r="O157502" i="2"/>
  <c r="O157503" i="2"/>
  <c r="O157504" i="2"/>
  <c r="O157505" i="2"/>
  <c r="O157506" i="2"/>
  <c r="O157507" i="2"/>
  <c r="O157508" i="2"/>
  <c r="O157509" i="2"/>
  <c r="O157510" i="2"/>
  <c r="O157511" i="2"/>
  <c r="O157512" i="2"/>
  <c r="O157513" i="2"/>
  <c r="O157514" i="2"/>
  <c r="O157515" i="2"/>
  <c r="O157516" i="2"/>
  <c r="O157517" i="2"/>
  <c r="O157518" i="2"/>
  <c r="O157519" i="2"/>
  <c r="O157520" i="2"/>
  <c r="O157521" i="2"/>
  <c r="O157522" i="2"/>
  <c r="O157523" i="2"/>
  <c r="O157524" i="2"/>
  <c r="O157525" i="2"/>
  <c r="O157526" i="2"/>
  <c r="O157527" i="2"/>
  <c r="O157528" i="2"/>
  <c r="O157529" i="2"/>
  <c r="O157530" i="2"/>
  <c r="O157531" i="2"/>
  <c r="O157532" i="2"/>
  <c r="O157533" i="2"/>
  <c r="O157534" i="2"/>
  <c r="O157535" i="2"/>
  <c r="O157536" i="2"/>
  <c r="O157537" i="2"/>
  <c r="O157538" i="2"/>
  <c r="O157539" i="2"/>
  <c r="O157540" i="2"/>
  <c r="O157541" i="2"/>
  <c r="O157542" i="2"/>
  <c r="O157543" i="2"/>
  <c r="O157544" i="2"/>
  <c r="O157545" i="2"/>
  <c r="O157546" i="2"/>
  <c r="O157547" i="2"/>
  <c r="O157548" i="2"/>
  <c r="O157549" i="2"/>
  <c r="O157550" i="2"/>
  <c r="O157551" i="2"/>
  <c r="O157552" i="2"/>
  <c r="O157553" i="2"/>
  <c r="O157554" i="2"/>
  <c r="O157555" i="2"/>
  <c r="O157556" i="2"/>
  <c r="O157557" i="2"/>
  <c r="O157558" i="2"/>
  <c r="O157559" i="2"/>
  <c r="O157560" i="2"/>
  <c r="O157561" i="2"/>
  <c r="O157562" i="2"/>
  <c r="O157563" i="2"/>
  <c r="O157564" i="2"/>
  <c r="O157565" i="2"/>
  <c r="O157566" i="2"/>
  <c r="O157567" i="2"/>
  <c r="O157568" i="2"/>
  <c r="O157569" i="2"/>
  <c r="O157570" i="2"/>
  <c r="O157571" i="2"/>
  <c r="O157572" i="2"/>
  <c r="O157573" i="2"/>
  <c r="O157574" i="2"/>
  <c r="O157575" i="2"/>
  <c r="O157576" i="2"/>
  <c r="O157577" i="2"/>
  <c r="O157578" i="2"/>
  <c r="O157579" i="2"/>
  <c r="O157580" i="2"/>
  <c r="O157581" i="2"/>
  <c r="O157582" i="2"/>
  <c r="O157583" i="2"/>
  <c r="O157584" i="2"/>
  <c r="O157585" i="2"/>
  <c r="O157586" i="2"/>
  <c r="O157587" i="2"/>
  <c r="O157588" i="2"/>
  <c r="O157589" i="2"/>
  <c r="O157590" i="2"/>
  <c r="O157591" i="2"/>
  <c r="O157592" i="2"/>
  <c r="O157593" i="2"/>
  <c r="O157594" i="2"/>
  <c r="O157595" i="2"/>
  <c r="O157596" i="2"/>
  <c r="O157597" i="2"/>
  <c r="O157598" i="2"/>
  <c r="O157599" i="2"/>
  <c r="O157600" i="2"/>
  <c r="O157601" i="2"/>
  <c r="O157602" i="2"/>
  <c r="O157603" i="2"/>
  <c r="O157604" i="2"/>
  <c r="O157605" i="2"/>
  <c r="O157606" i="2"/>
  <c r="O157607" i="2"/>
  <c r="O157608" i="2"/>
  <c r="O157609" i="2"/>
  <c r="O157610" i="2"/>
  <c r="O157611" i="2"/>
  <c r="O157612" i="2"/>
  <c r="O157613" i="2"/>
  <c r="O157614" i="2"/>
  <c r="O157615" i="2"/>
  <c r="O157616" i="2"/>
  <c r="O157617" i="2"/>
  <c r="O157618" i="2"/>
  <c r="O157619" i="2"/>
  <c r="O157620" i="2"/>
  <c r="O157621" i="2"/>
  <c r="O157622" i="2"/>
  <c r="O157623" i="2"/>
  <c r="O157624" i="2"/>
  <c r="O157625" i="2"/>
  <c r="O157626" i="2"/>
  <c r="O157627" i="2"/>
  <c r="O157628" i="2"/>
  <c r="O157629" i="2"/>
  <c r="O157630" i="2"/>
  <c r="O157631" i="2"/>
  <c r="O157632" i="2"/>
  <c r="O157633" i="2"/>
  <c r="O157634" i="2"/>
  <c r="O157635" i="2"/>
  <c r="O157636" i="2"/>
  <c r="O157637" i="2"/>
  <c r="O157638" i="2"/>
  <c r="O157639" i="2"/>
  <c r="O157640" i="2"/>
  <c r="O157641" i="2"/>
  <c r="O157642" i="2"/>
  <c r="O157643" i="2"/>
  <c r="O157644" i="2"/>
  <c r="O157645" i="2"/>
  <c r="O157646" i="2"/>
  <c r="O157647" i="2"/>
  <c r="O157648" i="2"/>
  <c r="O157649" i="2"/>
  <c r="O157650" i="2"/>
  <c r="O157651" i="2"/>
  <c r="O157652" i="2"/>
  <c r="O157653" i="2"/>
  <c r="O157654" i="2"/>
  <c r="O157655" i="2"/>
  <c r="O157656" i="2"/>
  <c r="O157657" i="2"/>
  <c r="O157658" i="2"/>
  <c r="O157659" i="2"/>
  <c r="O157660" i="2"/>
  <c r="O157661" i="2"/>
  <c r="O157662" i="2"/>
  <c r="O157663" i="2"/>
  <c r="O157664" i="2"/>
  <c r="O157665" i="2"/>
  <c r="O157666" i="2"/>
  <c r="O157667" i="2"/>
  <c r="O157668" i="2"/>
  <c r="O157669" i="2"/>
  <c r="O157670" i="2"/>
  <c r="O157671" i="2"/>
  <c r="O157672" i="2"/>
  <c r="O157673" i="2"/>
  <c r="O157674" i="2"/>
  <c r="O157675" i="2"/>
  <c r="O157676" i="2"/>
  <c r="O157677" i="2"/>
  <c r="O157678" i="2"/>
  <c r="O157679" i="2"/>
  <c r="O157680" i="2"/>
  <c r="O157681" i="2"/>
  <c r="O157682" i="2"/>
  <c r="O157683" i="2"/>
  <c r="O157684" i="2"/>
  <c r="O157685" i="2"/>
  <c r="O157686" i="2"/>
  <c r="O157687" i="2"/>
  <c r="O157688" i="2"/>
  <c r="O157689" i="2"/>
  <c r="O157690" i="2"/>
  <c r="O157691" i="2"/>
  <c r="O157692" i="2"/>
  <c r="O157693" i="2"/>
  <c r="O157694" i="2"/>
  <c r="O157695" i="2"/>
  <c r="O157696" i="2"/>
  <c r="O157697" i="2"/>
  <c r="O157698" i="2"/>
  <c r="O157699" i="2"/>
  <c r="O157700" i="2"/>
  <c r="O157701" i="2"/>
  <c r="O157702" i="2"/>
  <c r="O157703" i="2"/>
  <c r="O157704" i="2"/>
  <c r="O157705" i="2"/>
  <c r="O157706" i="2"/>
  <c r="O157707" i="2"/>
  <c r="O157708" i="2"/>
  <c r="O157709" i="2"/>
  <c r="O157710" i="2"/>
  <c r="O157711" i="2"/>
  <c r="O157712" i="2"/>
  <c r="O157713" i="2"/>
  <c r="O157714" i="2"/>
  <c r="O157715" i="2"/>
  <c r="O157716" i="2"/>
  <c r="O157717" i="2"/>
  <c r="O157718" i="2"/>
  <c r="O157719" i="2"/>
  <c r="O157720" i="2"/>
  <c r="O157721" i="2"/>
  <c r="O157722" i="2"/>
  <c r="O157723" i="2"/>
  <c r="O157724" i="2"/>
  <c r="O157725" i="2"/>
  <c r="O157726" i="2"/>
  <c r="O157727" i="2"/>
  <c r="O157728" i="2"/>
  <c r="O157729" i="2"/>
  <c r="O157730" i="2"/>
  <c r="O157731" i="2"/>
  <c r="O157732" i="2"/>
  <c r="O157733" i="2"/>
  <c r="O157734" i="2"/>
  <c r="O157735" i="2"/>
  <c r="O157736" i="2"/>
  <c r="O157737" i="2"/>
  <c r="O157738" i="2"/>
  <c r="O157739" i="2"/>
  <c r="O157740" i="2"/>
  <c r="O157741" i="2"/>
  <c r="O157742" i="2"/>
  <c r="O157743" i="2"/>
  <c r="O157744" i="2"/>
  <c r="O157745" i="2"/>
  <c r="O157746" i="2"/>
  <c r="O157747" i="2"/>
  <c r="O157748" i="2"/>
  <c r="O157749" i="2"/>
  <c r="O157750" i="2"/>
  <c r="O157751" i="2"/>
  <c r="O157752" i="2"/>
  <c r="O157753" i="2"/>
  <c r="O157754" i="2"/>
  <c r="O157755" i="2"/>
  <c r="O157756" i="2"/>
  <c r="O157757" i="2"/>
  <c r="O157758" i="2"/>
  <c r="O157759" i="2"/>
  <c r="O157760" i="2"/>
  <c r="O157761" i="2"/>
  <c r="O157762" i="2"/>
  <c r="O157763" i="2"/>
  <c r="O157764" i="2"/>
  <c r="O157765" i="2"/>
  <c r="O157766" i="2"/>
  <c r="O157767" i="2"/>
  <c r="O157768" i="2"/>
  <c r="O157769" i="2"/>
  <c r="O157770" i="2"/>
  <c r="O157771" i="2"/>
  <c r="O157772" i="2"/>
  <c r="O157773" i="2"/>
  <c r="O157774" i="2"/>
  <c r="O157775" i="2"/>
  <c r="O157776" i="2"/>
  <c r="O157777" i="2"/>
  <c r="O157778" i="2"/>
  <c r="O157779" i="2"/>
  <c r="O157780" i="2"/>
  <c r="O157781" i="2"/>
  <c r="O157782" i="2"/>
  <c r="O157783" i="2"/>
  <c r="O157784" i="2"/>
  <c r="O157785" i="2"/>
  <c r="O157786" i="2"/>
  <c r="O157787" i="2"/>
  <c r="O157788" i="2"/>
  <c r="O157789" i="2"/>
  <c r="O157790" i="2"/>
  <c r="O157791" i="2"/>
  <c r="O157792" i="2"/>
  <c r="O157793" i="2"/>
  <c r="O157794" i="2"/>
  <c r="O157795" i="2"/>
  <c r="O157796" i="2"/>
  <c r="O157797" i="2"/>
  <c r="O157798" i="2"/>
  <c r="O157799" i="2"/>
  <c r="O157800" i="2"/>
  <c r="O157801" i="2"/>
  <c r="O157802" i="2"/>
  <c r="O157803" i="2"/>
  <c r="O157804" i="2"/>
  <c r="O157805" i="2"/>
  <c r="O157806" i="2"/>
  <c r="O157807" i="2"/>
  <c r="O157808" i="2"/>
  <c r="O157809" i="2"/>
  <c r="O157810" i="2"/>
  <c r="O157811" i="2"/>
  <c r="O157812" i="2"/>
  <c r="O157813" i="2"/>
  <c r="O157814" i="2"/>
  <c r="O157815" i="2"/>
  <c r="O157816" i="2"/>
  <c r="O157817" i="2"/>
  <c r="O157818" i="2"/>
  <c r="O157819" i="2"/>
  <c r="O157820" i="2"/>
  <c r="O157821" i="2"/>
  <c r="O157822" i="2"/>
  <c r="O157823" i="2"/>
  <c r="O157824" i="2"/>
  <c r="O157825" i="2"/>
  <c r="O157826" i="2"/>
  <c r="O157827" i="2"/>
  <c r="O157828" i="2"/>
  <c r="O157829" i="2"/>
  <c r="O157830" i="2"/>
  <c r="O157831" i="2"/>
  <c r="O157832" i="2"/>
  <c r="O157833" i="2"/>
  <c r="O157834" i="2"/>
  <c r="O157835" i="2"/>
  <c r="O157836" i="2"/>
  <c r="O157837" i="2"/>
  <c r="O157838" i="2"/>
  <c r="O157839" i="2"/>
  <c r="O157840" i="2"/>
  <c r="O157841" i="2"/>
  <c r="O157842" i="2"/>
  <c r="O157843" i="2"/>
  <c r="O157844" i="2"/>
  <c r="O157845" i="2"/>
  <c r="O157846" i="2"/>
  <c r="O157847" i="2"/>
  <c r="O157848" i="2"/>
  <c r="O157849" i="2"/>
  <c r="O157850" i="2"/>
  <c r="O157851" i="2"/>
  <c r="O157852" i="2"/>
  <c r="O157853" i="2"/>
  <c r="O157854" i="2"/>
  <c r="O157855" i="2"/>
  <c r="O157856" i="2"/>
  <c r="O157857" i="2"/>
  <c r="O157858" i="2"/>
  <c r="O157859" i="2"/>
  <c r="O157860" i="2"/>
  <c r="O157861" i="2"/>
  <c r="O157862" i="2"/>
  <c r="O157863" i="2"/>
  <c r="O157864" i="2"/>
  <c r="O157865" i="2"/>
  <c r="O157866" i="2"/>
  <c r="O157867" i="2"/>
  <c r="O157868" i="2"/>
  <c r="O157869" i="2"/>
  <c r="O157870" i="2"/>
  <c r="O157871" i="2"/>
  <c r="O157872" i="2"/>
  <c r="O157873" i="2"/>
  <c r="O157874" i="2"/>
  <c r="O157875" i="2"/>
  <c r="O157876" i="2"/>
  <c r="O157877" i="2"/>
  <c r="O157878" i="2"/>
  <c r="O157879" i="2"/>
  <c r="O157880" i="2"/>
  <c r="O157881" i="2"/>
  <c r="O157882" i="2"/>
  <c r="O157883" i="2"/>
  <c r="O157884" i="2"/>
  <c r="O157885" i="2"/>
  <c r="O157886" i="2"/>
  <c r="O157887" i="2"/>
  <c r="O157888" i="2"/>
  <c r="O157889" i="2"/>
  <c r="O157890" i="2"/>
  <c r="O157891" i="2"/>
  <c r="O157892" i="2"/>
  <c r="O157893" i="2"/>
  <c r="O157894" i="2"/>
  <c r="O157895" i="2"/>
  <c r="O157896" i="2"/>
  <c r="O157897" i="2"/>
  <c r="O157898" i="2"/>
  <c r="O157899" i="2"/>
  <c r="O157900" i="2"/>
  <c r="O157901" i="2"/>
  <c r="O157902" i="2"/>
  <c r="O157903" i="2"/>
  <c r="O157904" i="2"/>
  <c r="O157905" i="2"/>
  <c r="O157906" i="2"/>
  <c r="O157907" i="2"/>
  <c r="O157908" i="2"/>
  <c r="O157909" i="2"/>
  <c r="O157910" i="2"/>
  <c r="O157911" i="2"/>
  <c r="O157912" i="2"/>
  <c r="O157913" i="2"/>
  <c r="O157914" i="2"/>
  <c r="O157915" i="2"/>
  <c r="O157916" i="2"/>
  <c r="O157917" i="2"/>
  <c r="O157918" i="2"/>
  <c r="O157919" i="2"/>
  <c r="O157920" i="2"/>
  <c r="O157921" i="2"/>
  <c r="O157922" i="2"/>
  <c r="O157923" i="2"/>
  <c r="O157924" i="2"/>
  <c r="O157925" i="2"/>
  <c r="O157926" i="2"/>
  <c r="O157927" i="2"/>
  <c r="O157928" i="2"/>
  <c r="O157929" i="2"/>
  <c r="O157930" i="2"/>
  <c r="O157931" i="2"/>
  <c r="O157932" i="2"/>
  <c r="O157933" i="2"/>
  <c r="O157934" i="2"/>
  <c r="O157935" i="2"/>
  <c r="O157936" i="2"/>
  <c r="O157937" i="2"/>
  <c r="O157938" i="2"/>
  <c r="O157939" i="2"/>
  <c r="O157940" i="2"/>
  <c r="O157941" i="2"/>
  <c r="O157942" i="2"/>
  <c r="O157943" i="2"/>
  <c r="O157944" i="2"/>
  <c r="O157945" i="2"/>
  <c r="O157946" i="2"/>
  <c r="O157947" i="2"/>
  <c r="O157948" i="2"/>
  <c r="O157949" i="2"/>
  <c r="O157950" i="2"/>
  <c r="O157951" i="2"/>
  <c r="O157952" i="2"/>
  <c r="O157953" i="2"/>
  <c r="O157954" i="2"/>
  <c r="O157955" i="2"/>
  <c r="O157956" i="2"/>
  <c r="O157957" i="2"/>
  <c r="O157958" i="2"/>
  <c r="O157959" i="2"/>
  <c r="O157960" i="2"/>
  <c r="O157961" i="2"/>
  <c r="O157962" i="2"/>
  <c r="O157963" i="2"/>
  <c r="O157964" i="2"/>
  <c r="O157965" i="2"/>
  <c r="O157966" i="2"/>
  <c r="O157967" i="2"/>
  <c r="O157968" i="2"/>
  <c r="O157969" i="2"/>
  <c r="O157970" i="2"/>
  <c r="O157971" i="2"/>
  <c r="O157972" i="2"/>
  <c r="O157973" i="2"/>
  <c r="O157974" i="2"/>
  <c r="O157975" i="2"/>
  <c r="O157976" i="2"/>
  <c r="O157977" i="2"/>
  <c r="O157978" i="2"/>
  <c r="O157979" i="2"/>
  <c r="O157980" i="2"/>
  <c r="O157981" i="2"/>
  <c r="O157982" i="2"/>
  <c r="O157983" i="2"/>
  <c r="O157984" i="2"/>
  <c r="O157985" i="2"/>
  <c r="O157986" i="2"/>
  <c r="O157987" i="2"/>
  <c r="O157988" i="2"/>
  <c r="O157989" i="2"/>
  <c r="O157990" i="2"/>
  <c r="O157991" i="2"/>
  <c r="O157992" i="2"/>
  <c r="O157993" i="2"/>
  <c r="O157994" i="2"/>
  <c r="O157995" i="2"/>
  <c r="O157996" i="2"/>
  <c r="O157997" i="2"/>
  <c r="O157998" i="2"/>
  <c r="O157999" i="2"/>
  <c r="O158000" i="2"/>
  <c r="O158001" i="2"/>
  <c r="O158002" i="2"/>
  <c r="O158003" i="2"/>
  <c r="O158004" i="2"/>
  <c r="O158005" i="2"/>
  <c r="O158006" i="2"/>
  <c r="O158007" i="2"/>
  <c r="O158008" i="2"/>
  <c r="O158009" i="2"/>
  <c r="O158010" i="2"/>
  <c r="O158011" i="2"/>
  <c r="O158012" i="2"/>
  <c r="O158013" i="2"/>
  <c r="O158014" i="2"/>
  <c r="O158015" i="2"/>
  <c r="O158016" i="2"/>
  <c r="O158017" i="2"/>
  <c r="O158018" i="2"/>
  <c r="O158019" i="2"/>
  <c r="O158020" i="2"/>
  <c r="O158021" i="2"/>
  <c r="O158022" i="2"/>
  <c r="O158023" i="2"/>
  <c r="O158024" i="2"/>
  <c r="O158025" i="2"/>
  <c r="O158026" i="2"/>
  <c r="O158027" i="2"/>
  <c r="O158028" i="2"/>
  <c r="O158029" i="2"/>
  <c r="O158030" i="2"/>
  <c r="O158031" i="2"/>
  <c r="O158032" i="2"/>
  <c r="O158033" i="2"/>
  <c r="O158034" i="2"/>
  <c r="O158035" i="2"/>
  <c r="O158036" i="2"/>
  <c r="O158037" i="2"/>
  <c r="O158038" i="2"/>
  <c r="O158039" i="2"/>
  <c r="O158040" i="2"/>
  <c r="O158041" i="2"/>
  <c r="O158042" i="2"/>
  <c r="O158043" i="2"/>
  <c r="O158044" i="2"/>
  <c r="O158045" i="2"/>
  <c r="O158046" i="2"/>
  <c r="O158047" i="2"/>
  <c r="O158048" i="2"/>
  <c r="O158049" i="2"/>
  <c r="O158050" i="2"/>
  <c r="O158051" i="2"/>
  <c r="O158052" i="2"/>
  <c r="O158053" i="2"/>
  <c r="O158054" i="2"/>
  <c r="O158055" i="2"/>
  <c r="O158056" i="2"/>
  <c r="O158057" i="2"/>
  <c r="O158058" i="2"/>
  <c r="O158059" i="2"/>
  <c r="O158060" i="2"/>
  <c r="O158061" i="2"/>
  <c r="O158062" i="2"/>
  <c r="O158063" i="2"/>
  <c r="O158064" i="2"/>
  <c r="O158065" i="2"/>
  <c r="O158066" i="2"/>
  <c r="O158067" i="2"/>
  <c r="O158068" i="2"/>
  <c r="O158069" i="2"/>
  <c r="O158070" i="2"/>
  <c r="O158071" i="2"/>
  <c r="O158072" i="2"/>
  <c r="O158073" i="2"/>
  <c r="O158074" i="2"/>
  <c r="O158075" i="2"/>
  <c r="O158076" i="2"/>
  <c r="O158077" i="2"/>
  <c r="O158078" i="2"/>
  <c r="O158079" i="2"/>
  <c r="O158080" i="2"/>
  <c r="O158081" i="2"/>
  <c r="O158082" i="2"/>
  <c r="O158083" i="2"/>
  <c r="O158084" i="2"/>
  <c r="O158085" i="2"/>
  <c r="O158086" i="2"/>
  <c r="O158087" i="2"/>
  <c r="O158088" i="2"/>
  <c r="O158089" i="2"/>
  <c r="O158090" i="2"/>
  <c r="O158091" i="2"/>
  <c r="O158092" i="2"/>
  <c r="O158093" i="2"/>
  <c r="O158094" i="2"/>
  <c r="O158095" i="2"/>
  <c r="O158096" i="2"/>
  <c r="O158097" i="2"/>
  <c r="O158098" i="2"/>
  <c r="O158099" i="2"/>
  <c r="O158100" i="2"/>
  <c r="O158101" i="2"/>
  <c r="O158102" i="2"/>
  <c r="O158103" i="2"/>
  <c r="O158104" i="2"/>
  <c r="O158105" i="2"/>
  <c r="O158106" i="2"/>
  <c r="O158107" i="2"/>
  <c r="O158108" i="2"/>
  <c r="O158109" i="2"/>
  <c r="O158110" i="2"/>
  <c r="O158111" i="2"/>
  <c r="O158112" i="2"/>
  <c r="O158113" i="2"/>
  <c r="O158114" i="2"/>
  <c r="O158115" i="2"/>
  <c r="O158116" i="2"/>
  <c r="O158117" i="2"/>
  <c r="O158118" i="2"/>
  <c r="O158119" i="2"/>
  <c r="O158120" i="2"/>
  <c r="O158121" i="2"/>
  <c r="O158122" i="2"/>
  <c r="O158123" i="2"/>
  <c r="O158124" i="2"/>
  <c r="O158125" i="2"/>
  <c r="O158126" i="2"/>
  <c r="O158127" i="2"/>
  <c r="O158128" i="2"/>
  <c r="O158129" i="2"/>
  <c r="O158130" i="2"/>
  <c r="O158131" i="2"/>
  <c r="O158132" i="2"/>
  <c r="O158133" i="2"/>
  <c r="O158134" i="2"/>
  <c r="O158135" i="2"/>
  <c r="O158136" i="2"/>
  <c r="O158137" i="2"/>
  <c r="O158138" i="2"/>
  <c r="O158139" i="2"/>
  <c r="O158140" i="2"/>
  <c r="O158141" i="2"/>
  <c r="O158142" i="2"/>
  <c r="O158143" i="2"/>
  <c r="O158144" i="2"/>
  <c r="O158145" i="2"/>
  <c r="O158146" i="2"/>
  <c r="O158147" i="2"/>
  <c r="O158148" i="2"/>
  <c r="O158149" i="2"/>
  <c r="O158150" i="2"/>
  <c r="O158151" i="2"/>
  <c r="O158152" i="2"/>
  <c r="O158153" i="2"/>
  <c r="O158154" i="2"/>
  <c r="O158155" i="2"/>
  <c r="O158156" i="2"/>
  <c r="O158157" i="2"/>
  <c r="O158158" i="2"/>
  <c r="O158159" i="2"/>
  <c r="O158160" i="2"/>
  <c r="O158161" i="2"/>
  <c r="O158162" i="2"/>
  <c r="O158163" i="2"/>
  <c r="O158164" i="2"/>
  <c r="O158165" i="2"/>
  <c r="O158166" i="2"/>
  <c r="O158167" i="2"/>
  <c r="O158168" i="2"/>
  <c r="O158169" i="2"/>
  <c r="O158170" i="2"/>
  <c r="O158171" i="2"/>
  <c r="O158172" i="2"/>
  <c r="O158173" i="2"/>
  <c r="O158174" i="2"/>
  <c r="O158175" i="2"/>
  <c r="O158176" i="2"/>
  <c r="O158177" i="2"/>
  <c r="O158178" i="2"/>
  <c r="O158179" i="2"/>
  <c r="O158180" i="2"/>
  <c r="O158181" i="2"/>
  <c r="O158182" i="2"/>
  <c r="O158183" i="2"/>
  <c r="O158184" i="2"/>
  <c r="O158185" i="2"/>
  <c r="O158186" i="2"/>
  <c r="O158187" i="2"/>
  <c r="O158188" i="2"/>
  <c r="O158189" i="2"/>
  <c r="O158190" i="2"/>
  <c r="O158191" i="2"/>
  <c r="O158192" i="2"/>
  <c r="O158193" i="2"/>
  <c r="O158194" i="2"/>
  <c r="O158195" i="2"/>
  <c r="O158196" i="2"/>
  <c r="O158197" i="2"/>
  <c r="O158198" i="2"/>
  <c r="O158199" i="2"/>
  <c r="O158200" i="2"/>
  <c r="O158201" i="2"/>
  <c r="O158202" i="2"/>
  <c r="O158203" i="2"/>
  <c r="O158204" i="2"/>
  <c r="O158205" i="2"/>
  <c r="O158206" i="2"/>
  <c r="O158207" i="2"/>
  <c r="O158208" i="2"/>
  <c r="O158209" i="2"/>
  <c r="O158210" i="2"/>
  <c r="O158211" i="2"/>
  <c r="O158212" i="2"/>
  <c r="O158213" i="2"/>
  <c r="O158214" i="2"/>
  <c r="O158215" i="2"/>
  <c r="O158216" i="2"/>
  <c r="O158217" i="2"/>
  <c r="O158218" i="2"/>
  <c r="O158219" i="2"/>
  <c r="O158220" i="2"/>
  <c r="O158221" i="2"/>
  <c r="O158222" i="2"/>
  <c r="O158223" i="2"/>
  <c r="O158224" i="2"/>
  <c r="O158225" i="2"/>
  <c r="O158226" i="2"/>
  <c r="O158227" i="2"/>
  <c r="O158228" i="2"/>
  <c r="O158229" i="2"/>
  <c r="O158230" i="2"/>
  <c r="O158231" i="2"/>
  <c r="O158232" i="2"/>
  <c r="O158233" i="2"/>
  <c r="O158234" i="2"/>
  <c r="O158235" i="2"/>
  <c r="O158236" i="2"/>
  <c r="O158237" i="2"/>
  <c r="O158238" i="2"/>
  <c r="O158239" i="2"/>
  <c r="O158240" i="2"/>
  <c r="O158241" i="2"/>
  <c r="O158242" i="2"/>
  <c r="O158243" i="2"/>
  <c r="O158244" i="2"/>
  <c r="O158245" i="2"/>
  <c r="O158246" i="2"/>
  <c r="O158247" i="2"/>
  <c r="O158248" i="2"/>
  <c r="O158249" i="2"/>
  <c r="O158250" i="2"/>
  <c r="O158251" i="2"/>
  <c r="O158252" i="2"/>
  <c r="O158253" i="2"/>
  <c r="O158254" i="2"/>
  <c r="O158255" i="2"/>
  <c r="O158256" i="2"/>
  <c r="O158257" i="2"/>
  <c r="O158258" i="2"/>
  <c r="O158259" i="2"/>
  <c r="O158260" i="2"/>
  <c r="O158261" i="2"/>
  <c r="O158262" i="2"/>
  <c r="O158263" i="2"/>
  <c r="O158264" i="2"/>
  <c r="O158265" i="2"/>
  <c r="O158266" i="2"/>
  <c r="O158267" i="2"/>
  <c r="O158268" i="2"/>
  <c r="O158269" i="2"/>
  <c r="O158270" i="2"/>
  <c r="O158271" i="2"/>
  <c r="O158272" i="2"/>
  <c r="O158273" i="2"/>
  <c r="O158274" i="2"/>
  <c r="O158275" i="2"/>
  <c r="O158276" i="2"/>
  <c r="O158277" i="2"/>
  <c r="O158278" i="2"/>
  <c r="O158279" i="2"/>
  <c r="O158280" i="2"/>
  <c r="O158281" i="2"/>
  <c r="O158282" i="2"/>
  <c r="O158283" i="2"/>
  <c r="O158284" i="2"/>
  <c r="O158285" i="2"/>
  <c r="O158286" i="2"/>
  <c r="O158287" i="2"/>
  <c r="O158288" i="2"/>
  <c r="O158289" i="2"/>
  <c r="O158290" i="2"/>
  <c r="O158291" i="2"/>
  <c r="O158292" i="2"/>
  <c r="O158293" i="2"/>
  <c r="O158294" i="2"/>
  <c r="O158295" i="2"/>
  <c r="O158296" i="2"/>
  <c r="O158297" i="2"/>
  <c r="O158298" i="2"/>
  <c r="O158299" i="2"/>
  <c r="O158300" i="2"/>
  <c r="O158301" i="2"/>
  <c r="O158302" i="2"/>
  <c r="O158303" i="2"/>
  <c r="O158304" i="2"/>
  <c r="O158305" i="2"/>
  <c r="O158306" i="2"/>
  <c r="O158307" i="2"/>
  <c r="O158308" i="2"/>
  <c r="O158309" i="2"/>
  <c r="O158310" i="2"/>
  <c r="O158311" i="2"/>
  <c r="O158312" i="2"/>
  <c r="O158313" i="2"/>
  <c r="O158314" i="2"/>
  <c r="O158315" i="2"/>
  <c r="O158316" i="2"/>
  <c r="O158317" i="2"/>
  <c r="O158318" i="2"/>
  <c r="O158319" i="2"/>
  <c r="O158320" i="2"/>
  <c r="O158321" i="2"/>
  <c r="O158322" i="2"/>
  <c r="O158323" i="2"/>
  <c r="O158324" i="2"/>
  <c r="O158325" i="2"/>
  <c r="O158326" i="2"/>
  <c r="O158327" i="2"/>
  <c r="O158328" i="2"/>
  <c r="O158329" i="2"/>
  <c r="O158330" i="2"/>
  <c r="O158331" i="2"/>
  <c r="O158332" i="2"/>
  <c r="O158333" i="2"/>
  <c r="O158334" i="2"/>
  <c r="O158335" i="2"/>
  <c r="O158336" i="2"/>
  <c r="O158337" i="2"/>
  <c r="O158338" i="2"/>
  <c r="O158339" i="2"/>
  <c r="O158340" i="2"/>
  <c r="O158341" i="2"/>
  <c r="O158342" i="2"/>
  <c r="O158343" i="2"/>
  <c r="O158344" i="2"/>
  <c r="O158345" i="2"/>
  <c r="O158346" i="2"/>
  <c r="O158347" i="2"/>
  <c r="O158348" i="2"/>
  <c r="O158349" i="2"/>
  <c r="O158350" i="2"/>
  <c r="O158351" i="2"/>
  <c r="O158352" i="2"/>
  <c r="O158353" i="2"/>
  <c r="O158354" i="2"/>
  <c r="O158355" i="2"/>
  <c r="O158356" i="2"/>
  <c r="O158357" i="2"/>
  <c r="O158358" i="2"/>
  <c r="O158359" i="2"/>
  <c r="O158360" i="2"/>
  <c r="O158361" i="2"/>
  <c r="O158362" i="2"/>
  <c r="O158363" i="2"/>
  <c r="O158364" i="2"/>
  <c r="O158365" i="2"/>
  <c r="O158366" i="2"/>
  <c r="O158367" i="2"/>
  <c r="O158368" i="2"/>
  <c r="O158369" i="2"/>
  <c r="O158370" i="2"/>
  <c r="O158371" i="2"/>
  <c r="O158372" i="2"/>
  <c r="O158373" i="2"/>
  <c r="O158374" i="2"/>
  <c r="O158375" i="2"/>
  <c r="O158376" i="2"/>
  <c r="O158377" i="2"/>
  <c r="O158378" i="2"/>
  <c r="O158379" i="2"/>
  <c r="O158380" i="2"/>
  <c r="O158381" i="2"/>
  <c r="O158382" i="2"/>
  <c r="O158383" i="2"/>
  <c r="O158384" i="2"/>
  <c r="O158385" i="2"/>
  <c r="O158386" i="2"/>
  <c r="O158387" i="2"/>
  <c r="O158388" i="2"/>
  <c r="O158389" i="2"/>
  <c r="O158390" i="2"/>
  <c r="O158391" i="2"/>
  <c r="O158392" i="2"/>
  <c r="O158393" i="2"/>
  <c r="O158394" i="2"/>
  <c r="O158395" i="2"/>
  <c r="O158396" i="2"/>
  <c r="O158397" i="2"/>
  <c r="O158398" i="2"/>
  <c r="O158399" i="2"/>
  <c r="O158400" i="2"/>
  <c r="O158401" i="2"/>
  <c r="O158402" i="2"/>
  <c r="O158403" i="2"/>
  <c r="O158404" i="2"/>
  <c r="O158405" i="2"/>
  <c r="O158406" i="2"/>
  <c r="O158407" i="2"/>
  <c r="O158408" i="2"/>
  <c r="O158409" i="2"/>
  <c r="O158410" i="2"/>
  <c r="O158411" i="2"/>
  <c r="O158412" i="2"/>
  <c r="O158413" i="2"/>
  <c r="O158414" i="2"/>
  <c r="O158415" i="2"/>
  <c r="O158416" i="2"/>
  <c r="O158417" i="2"/>
  <c r="O158418" i="2"/>
  <c r="O158419" i="2"/>
  <c r="O158420" i="2"/>
  <c r="O158421" i="2"/>
  <c r="O158422" i="2"/>
  <c r="O158423" i="2"/>
  <c r="O158424" i="2"/>
  <c r="O158425" i="2"/>
  <c r="O158426" i="2"/>
  <c r="O158427" i="2"/>
  <c r="O158428" i="2"/>
  <c r="O158429" i="2"/>
  <c r="O158430" i="2"/>
  <c r="O158431" i="2"/>
  <c r="O158432" i="2"/>
  <c r="O158433" i="2"/>
  <c r="O158434" i="2"/>
  <c r="O158435" i="2"/>
  <c r="O158436" i="2"/>
  <c r="O158437" i="2"/>
  <c r="O158438" i="2"/>
  <c r="O158439" i="2"/>
  <c r="O158440" i="2"/>
  <c r="O158441" i="2"/>
  <c r="O158442" i="2"/>
  <c r="O158443" i="2"/>
  <c r="O158444" i="2"/>
  <c r="O158445" i="2"/>
  <c r="O158446" i="2"/>
  <c r="O158447" i="2"/>
  <c r="O158448" i="2"/>
  <c r="O158449" i="2"/>
  <c r="O158450" i="2"/>
  <c r="O158451" i="2"/>
  <c r="O158452" i="2"/>
  <c r="O158453" i="2"/>
  <c r="O158454" i="2"/>
  <c r="O158455" i="2"/>
  <c r="O158456" i="2"/>
  <c r="O158457" i="2"/>
  <c r="O158458" i="2"/>
  <c r="O158459" i="2"/>
  <c r="O158460" i="2"/>
  <c r="O158461" i="2"/>
  <c r="O158462" i="2"/>
  <c r="O158463" i="2"/>
  <c r="O158464" i="2"/>
  <c r="O158465" i="2"/>
  <c r="O158466" i="2"/>
  <c r="O158467" i="2"/>
  <c r="O158468" i="2"/>
  <c r="O158469" i="2"/>
  <c r="O158470" i="2"/>
  <c r="O158471" i="2"/>
  <c r="O158472" i="2"/>
  <c r="O158473" i="2"/>
  <c r="O158474" i="2"/>
  <c r="O158475" i="2"/>
  <c r="O158476" i="2"/>
  <c r="O158477" i="2"/>
  <c r="O158478" i="2"/>
  <c r="O158479" i="2"/>
  <c r="O158480" i="2"/>
  <c r="O158481" i="2"/>
  <c r="O158482" i="2"/>
  <c r="O158483" i="2"/>
  <c r="O158484" i="2"/>
  <c r="O158485" i="2"/>
  <c r="O158486" i="2"/>
  <c r="O158487" i="2"/>
  <c r="O158488" i="2"/>
  <c r="O158489" i="2"/>
  <c r="O158490" i="2"/>
  <c r="O158491" i="2"/>
  <c r="O158492" i="2"/>
  <c r="O158493" i="2"/>
  <c r="O158494" i="2"/>
  <c r="O158495" i="2"/>
  <c r="O158496" i="2"/>
  <c r="O158497" i="2"/>
  <c r="O158498" i="2"/>
  <c r="O158499" i="2"/>
  <c r="O158500" i="2"/>
  <c r="O158501" i="2"/>
  <c r="O158502" i="2"/>
  <c r="O158503" i="2"/>
  <c r="O158504" i="2"/>
  <c r="O158505" i="2"/>
  <c r="O158506" i="2"/>
  <c r="O158507" i="2"/>
  <c r="O158508" i="2"/>
  <c r="O158509" i="2"/>
  <c r="O158510" i="2"/>
  <c r="O158511" i="2"/>
  <c r="O158512" i="2"/>
  <c r="O158513" i="2"/>
  <c r="O158514" i="2"/>
  <c r="O158515" i="2"/>
  <c r="O158516" i="2"/>
  <c r="O158517" i="2"/>
  <c r="O158518" i="2"/>
  <c r="O158519" i="2"/>
  <c r="O158520" i="2"/>
  <c r="O158521" i="2"/>
  <c r="O158522" i="2"/>
  <c r="O158523" i="2"/>
  <c r="O158524" i="2"/>
  <c r="O158525" i="2"/>
  <c r="O158526" i="2"/>
  <c r="O158527" i="2"/>
  <c r="O158528" i="2"/>
  <c r="O158529" i="2"/>
  <c r="O158530" i="2"/>
  <c r="O158531" i="2"/>
  <c r="O158532" i="2"/>
  <c r="O158533" i="2"/>
  <c r="O158534" i="2"/>
  <c r="O158535" i="2"/>
  <c r="O158536" i="2"/>
  <c r="O158537" i="2"/>
  <c r="O158538" i="2"/>
  <c r="O158539" i="2"/>
  <c r="O158540" i="2"/>
  <c r="O158541" i="2"/>
  <c r="O158542" i="2"/>
  <c r="O158543" i="2"/>
  <c r="O158544" i="2"/>
  <c r="O158545" i="2"/>
  <c r="O158546" i="2"/>
  <c r="O158547" i="2"/>
  <c r="O158548" i="2"/>
  <c r="O158549" i="2"/>
  <c r="O158550" i="2"/>
  <c r="O158551" i="2"/>
  <c r="O158552" i="2"/>
  <c r="O158553" i="2"/>
  <c r="O158554" i="2"/>
  <c r="O158555" i="2"/>
  <c r="O158556" i="2"/>
  <c r="O158557" i="2"/>
  <c r="O158558" i="2"/>
  <c r="O158559" i="2"/>
  <c r="O158560" i="2"/>
  <c r="O158561" i="2"/>
  <c r="O158562" i="2"/>
  <c r="O158563" i="2"/>
  <c r="O158564" i="2"/>
  <c r="O158565" i="2"/>
  <c r="O158566" i="2"/>
  <c r="O158567" i="2"/>
  <c r="O158568" i="2"/>
  <c r="O158569" i="2"/>
  <c r="O158570" i="2"/>
  <c r="O158571" i="2"/>
  <c r="O158572" i="2"/>
  <c r="O158573" i="2"/>
  <c r="O158574" i="2"/>
  <c r="O158575" i="2"/>
  <c r="O158576" i="2"/>
  <c r="O158577" i="2"/>
  <c r="O158578" i="2"/>
  <c r="O158579" i="2"/>
  <c r="O158580" i="2"/>
  <c r="O158581" i="2"/>
  <c r="O158582" i="2"/>
  <c r="O158583" i="2"/>
  <c r="O158584" i="2"/>
  <c r="O158585" i="2"/>
  <c r="O158586" i="2"/>
  <c r="O158587" i="2"/>
  <c r="O158588" i="2"/>
  <c r="O158589" i="2"/>
  <c r="O158590" i="2"/>
  <c r="O158591" i="2"/>
  <c r="O158592" i="2"/>
  <c r="O158593" i="2"/>
  <c r="O158594" i="2"/>
  <c r="O158595" i="2"/>
  <c r="O158596" i="2"/>
  <c r="O158597" i="2"/>
  <c r="O158598" i="2"/>
  <c r="O158599" i="2"/>
  <c r="O158600" i="2"/>
  <c r="O158601" i="2"/>
  <c r="O158602" i="2"/>
  <c r="O158603" i="2"/>
  <c r="O158604" i="2"/>
  <c r="O158605" i="2"/>
  <c r="O158606" i="2"/>
  <c r="O158607" i="2"/>
  <c r="O158608" i="2"/>
  <c r="O158609" i="2"/>
  <c r="O158610" i="2"/>
  <c r="O158611" i="2"/>
  <c r="O158612" i="2"/>
  <c r="O158613" i="2"/>
  <c r="O158614" i="2"/>
  <c r="O158615" i="2"/>
  <c r="O158616" i="2"/>
  <c r="O158617" i="2"/>
  <c r="O158618" i="2"/>
  <c r="O158619" i="2"/>
  <c r="O158620" i="2"/>
  <c r="O158621" i="2"/>
  <c r="O158622" i="2"/>
  <c r="O158623" i="2"/>
  <c r="O158624" i="2"/>
  <c r="O158625" i="2"/>
  <c r="O158626" i="2"/>
  <c r="O158627" i="2"/>
  <c r="O158628" i="2"/>
  <c r="O158629" i="2"/>
  <c r="O158630" i="2"/>
  <c r="O158631" i="2"/>
  <c r="O158632" i="2"/>
  <c r="O158633" i="2"/>
  <c r="O158634" i="2"/>
  <c r="O158635" i="2"/>
  <c r="O158636" i="2"/>
  <c r="O158637" i="2"/>
  <c r="O158638" i="2"/>
  <c r="O158639" i="2"/>
  <c r="O158640" i="2"/>
  <c r="O158641" i="2"/>
  <c r="O158642" i="2"/>
  <c r="O158643" i="2"/>
  <c r="O158644" i="2"/>
  <c r="O158645" i="2"/>
  <c r="O158646" i="2"/>
  <c r="O158647" i="2"/>
  <c r="O158648" i="2"/>
  <c r="O158649" i="2"/>
  <c r="O158650" i="2"/>
  <c r="O158651" i="2"/>
  <c r="O158652" i="2"/>
  <c r="O158653" i="2"/>
  <c r="O158654" i="2"/>
  <c r="O158655" i="2"/>
  <c r="O158656" i="2"/>
  <c r="O158657" i="2"/>
  <c r="O158658" i="2"/>
  <c r="O158659" i="2"/>
  <c r="O158660" i="2"/>
  <c r="O158661" i="2"/>
  <c r="O158662" i="2"/>
  <c r="O158663" i="2"/>
  <c r="O158664" i="2"/>
  <c r="O158665" i="2"/>
  <c r="O158666" i="2"/>
  <c r="O158667" i="2"/>
  <c r="O158668" i="2"/>
  <c r="O158669" i="2"/>
  <c r="O158670" i="2"/>
  <c r="O158671" i="2"/>
  <c r="O158672" i="2"/>
  <c r="O158673" i="2"/>
  <c r="O158674" i="2"/>
  <c r="O158675" i="2"/>
  <c r="O158676" i="2"/>
  <c r="O158677" i="2"/>
  <c r="O158678" i="2"/>
  <c r="O158679" i="2"/>
  <c r="O158680" i="2"/>
  <c r="O158681" i="2"/>
  <c r="O158682" i="2"/>
  <c r="O158683" i="2"/>
  <c r="O158684" i="2"/>
  <c r="O158685" i="2"/>
  <c r="O158686" i="2"/>
  <c r="O158687" i="2"/>
  <c r="O158688" i="2"/>
  <c r="O158689" i="2"/>
  <c r="O158690" i="2"/>
  <c r="O158691" i="2"/>
  <c r="O158692" i="2"/>
  <c r="O158693" i="2"/>
  <c r="O158694" i="2"/>
  <c r="O158695" i="2"/>
  <c r="O158696" i="2"/>
  <c r="O158697" i="2"/>
  <c r="O158698" i="2"/>
  <c r="O158699" i="2"/>
  <c r="O158700" i="2"/>
  <c r="O158701" i="2"/>
  <c r="O158702" i="2"/>
  <c r="O158703" i="2"/>
  <c r="O158704" i="2"/>
  <c r="O158705" i="2"/>
  <c r="O158706" i="2"/>
  <c r="O158707" i="2"/>
  <c r="O158708" i="2"/>
  <c r="O158709" i="2"/>
  <c r="O158710" i="2"/>
  <c r="O158711" i="2"/>
  <c r="O158712" i="2"/>
  <c r="O158713" i="2"/>
  <c r="O158714" i="2"/>
  <c r="O158715" i="2"/>
  <c r="O158716" i="2"/>
  <c r="O158717" i="2"/>
  <c r="O158718" i="2"/>
  <c r="O158719" i="2"/>
  <c r="O158720" i="2"/>
  <c r="O158721" i="2"/>
  <c r="O158722" i="2"/>
  <c r="O158723" i="2"/>
  <c r="O158724" i="2"/>
  <c r="O158725" i="2"/>
  <c r="O158726" i="2"/>
  <c r="O158727" i="2"/>
  <c r="O158728" i="2"/>
  <c r="O158729" i="2"/>
  <c r="O158730" i="2"/>
  <c r="O158731" i="2"/>
  <c r="O158732" i="2"/>
  <c r="O158733" i="2"/>
  <c r="O158734" i="2"/>
  <c r="O158735" i="2"/>
  <c r="O158736" i="2"/>
  <c r="O158737" i="2"/>
  <c r="O158738" i="2"/>
  <c r="O158739" i="2"/>
  <c r="O158740" i="2"/>
  <c r="O158741" i="2"/>
  <c r="O158742" i="2"/>
  <c r="O158743" i="2"/>
  <c r="O158744" i="2"/>
  <c r="O158745" i="2"/>
  <c r="O158746" i="2"/>
  <c r="O158747" i="2"/>
  <c r="O158748" i="2"/>
  <c r="O158749" i="2"/>
  <c r="O158750" i="2"/>
  <c r="O158751" i="2"/>
  <c r="O158752" i="2"/>
  <c r="O158753" i="2"/>
  <c r="O158754" i="2"/>
  <c r="O158755" i="2"/>
  <c r="O158756" i="2"/>
  <c r="O158757" i="2"/>
  <c r="O158758" i="2"/>
  <c r="O158759" i="2"/>
  <c r="O158760" i="2"/>
  <c r="O158761" i="2"/>
  <c r="O158762" i="2"/>
  <c r="O158763" i="2"/>
  <c r="O158764" i="2"/>
  <c r="O158765" i="2"/>
  <c r="O158766" i="2"/>
  <c r="O158767" i="2"/>
  <c r="O158768" i="2"/>
  <c r="O158769" i="2"/>
  <c r="O158770" i="2"/>
  <c r="O158771" i="2"/>
  <c r="O158772" i="2"/>
  <c r="O158773" i="2"/>
  <c r="O158774" i="2"/>
  <c r="O158775" i="2"/>
  <c r="O158776" i="2"/>
  <c r="O158777" i="2"/>
  <c r="O158778" i="2"/>
  <c r="O158779" i="2"/>
  <c r="O158780" i="2"/>
  <c r="O158781" i="2"/>
  <c r="O158782" i="2"/>
  <c r="O158783" i="2"/>
  <c r="O158784" i="2"/>
  <c r="O158785" i="2"/>
  <c r="O158786" i="2"/>
  <c r="O158787" i="2"/>
  <c r="O158788" i="2"/>
  <c r="O158789" i="2"/>
  <c r="O158790" i="2"/>
  <c r="O158791" i="2"/>
  <c r="O158792" i="2"/>
  <c r="O158793" i="2"/>
  <c r="O158794" i="2"/>
  <c r="O158795" i="2"/>
  <c r="O158796" i="2"/>
  <c r="O158797" i="2"/>
  <c r="O158798" i="2"/>
  <c r="O158799" i="2"/>
  <c r="O158800" i="2"/>
  <c r="O158801" i="2"/>
  <c r="O158802" i="2"/>
  <c r="O158803" i="2"/>
  <c r="O158804" i="2"/>
  <c r="O158805" i="2"/>
  <c r="O158806" i="2"/>
  <c r="O158807" i="2"/>
  <c r="O158808" i="2"/>
  <c r="O158809" i="2"/>
  <c r="O158810" i="2"/>
  <c r="O158811" i="2"/>
  <c r="O158812" i="2"/>
  <c r="O158813" i="2"/>
  <c r="O158814" i="2"/>
  <c r="O158815" i="2"/>
  <c r="O158816" i="2"/>
  <c r="O158817" i="2"/>
  <c r="O158818" i="2"/>
  <c r="O158819" i="2"/>
  <c r="O158820" i="2"/>
  <c r="O158821" i="2"/>
  <c r="O158822" i="2"/>
  <c r="O158823" i="2"/>
  <c r="O158824" i="2"/>
  <c r="O158825" i="2"/>
  <c r="O158826" i="2"/>
  <c r="O158827" i="2"/>
  <c r="O158828" i="2"/>
  <c r="O158829" i="2"/>
  <c r="O158830" i="2"/>
  <c r="O158831" i="2"/>
  <c r="O158832" i="2"/>
  <c r="O158833" i="2"/>
  <c r="O158834" i="2"/>
  <c r="O158835" i="2"/>
  <c r="O158836" i="2"/>
  <c r="O158837" i="2"/>
  <c r="O158838" i="2"/>
  <c r="O158839" i="2"/>
  <c r="O158840" i="2"/>
  <c r="O158841" i="2"/>
  <c r="O158842" i="2"/>
  <c r="O158843" i="2"/>
  <c r="O158844" i="2"/>
  <c r="O158845" i="2"/>
  <c r="O158846" i="2"/>
  <c r="O158847" i="2"/>
  <c r="O158848" i="2"/>
  <c r="O158849" i="2"/>
  <c r="O158850" i="2"/>
  <c r="O158851" i="2"/>
  <c r="O158852" i="2"/>
  <c r="O158853" i="2"/>
  <c r="O158854" i="2"/>
  <c r="O158855" i="2"/>
  <c r="O158856" i="2"/>
  <c r="O158857" i="2"/>
  <c r="O158858" i="2"/>
  <c r="O158859" i="2"/>
  <c r="O158860" i="2"/>
  <c r="O158861" i="2"/>
  <c r="O158862" i="2"/>
  <c r="O158863" i="2"/>
  <c r="O158864" i="2"/>
  <c r="O158865" i="2"/>
  <c r="O158866" i="2"/>
  <c r="O158867" i="2"/>
  <c r="O158868" i="2"/>
  <c r="O158869" i="2"/>
  <c r="O158870" i="2"/>
  <c r="O158871" i="2"/>
  <c r="O158872" i="2"/>
  <c r="O158873" i="2"/>
  <c r="O158874" i="2"/>
  <c r="O158875" i="2"/>
  <c r="O158876" i="2"/>
  <c r="O158877" i="2"/>
  <c r="O158878" i="2"/>
  <c r="O158879" i="2"/>
  <c r="O158880" i="2"/>
  <c r="O158881" i="2"/>
  <c r="O158882" i="2"/>
  <c r="O158883" i="2"/>
  <c r="O158884" i="2"/>
  <c r="O158885" i="2"/>
  <c r="O158886" i="2"/>
  <c r="O158887" i="2"/>
  <c r="O158888" i="2"/>
  <c r="O158889" i="2"/>
  <c r="O158890" i="2"/>
  <c r="O158891" i="2"/>
  <c r="O158892" i="2"/>
  <c r="O158893" i="2"/>
  <c r="O158894" i="2"/>
  <c r="O158895" i="2"/>
  <c r="O158896" i="2"/>
  <c r="O158897" i="2"/>
  <c r="O158898" i="2"/>
  <c r="O158899" i="2"/>
  <c r="O158900" i="2"/>
  <c r="O158901" i="2"/>
  <c r="O158902" i="2"/>
  <c r="O158903" i="2"/>
  <c r="O158904" i="2"/>
  <c r="O158905" i="2"/>
  <c r="O158906" i="2"/>
  <c r="O158907" i="2"/>
  <c r="O158908" i="2"/>
  <c r="O158909" i="2"/>
  <c r="O158910" i="2"/>
  <c r="O158911" i="2"/>
  <c r="O158912" i="2"/>
  <c r="O158913" i="2"/>
  <c r="O158914" i="2"/>
  <c r="O158915" i="2"/>
  <c r="O158916" i="2"/>
  <c r="O158917" i="2"/>
  <c r="O158918" i="2"/>
  <c r="O158919" i="2"/>
  <c r="O158920" i="2"/>
  <c r="O158921" i="2"/>
  <c r="O158922" i="2"/>
  <c r="O158923" i="2"/>
  <c r="O158924" i="2"/>
  <c r="O158925" i="2"/>
  <c r="O158926" i="2"/>
  <c r="O158927" i="2"/>
  <c r="O158928" i="2"/>
  <c r="O158929" i="2"/>
  <c r="O158930" i="2"/>
  <c r="O158931" i="2"/>
  <c r="O158932" i="2"/>
  <c r="O158933" i="2"/>
  <c r="O158934" i="2"/>
  <c r="O158935" i="2"/>
  <c r="O158936" i="2"/>
  <c r="O158937" i="2"/>
  <c r="O158938" i="2"/>
  <c r="O158939" i="2"/>
  <c r="O158940" i="2"/>
  <c r="O158941" i="2"/>
  <c r="O158942" i="2"/>
  <c r="O158943" i="2"/>
  <c r="O158944" i="2"/>
  <c r="O158945" i="2"/>
  <c r="O158946" i="2"/>
  <c r="O158947" i="2"/>
  <c r="O158948" i="2"/>
  <c r="O158949" i="2"/>
  <c r="O158950" i="2"/>
  <c r="O158951" i="2"/>
  <c r="O158952" i="2"/>
  <c r="O158953" i="2"/>
  <c r="O158954" i="2"/>
  <c r="O158955" i="2"/>
  <c r="O158956" i="2"/>
  <c r="O158957" i="2"/>
  <c r="O158958" i="2"/>
  <c r="O158959" i="2"/>
  <c r="O158960" i="2"/>
  <c r="O158961" i="2"/>
  <c r="O158962" i="2"/>
  <c r="O158963" i="2"/>
  <c r="O158964" i="2"/>
  <c r="O158965" i="2"/>
  <c r="O158966" i="2"/>
  <c r="O158967" i="2"/>
  <c r="O158968" i="2"/>
  <c r="O158969" i="2"/>
  <c r="O158970" i="2"/>
  <c r="O158971" i="2"/>
  <c r="O158972" i="2"/>
  <c r="O158973" i="2"/>
  <c r="O158974" i="2"/>
  <c r="O158975" i="2"/>
  <c r="O158976" i="2"/>
  <c r="O158977" i="2"/>
  <c r="O158978" i="2"/>
  <c r="O158979" i="2"/>
  <c r="O158980" i="2"/>
  <c r="O158981" i="2"/>
  <c r="O158982" i="2"/>
  <c r="O158983" i="2"/>
  <c r="O158984" i="2"/>
  <c r="O158985" i="2"/>
  <c r="O158986" i="2"/>
  <c r="O158987" i="2"/>
  <c r="O158988" i="2"/>
  <c r="O158989" i="2"/>
  <c r="O158990" i="2"/>
  <c r="O158991" i="2"/>
  <c r="O158992" i="2"/>
  <c r="O158993" i="2"/>
  <c r="O158994" i="2"/>
  <c r="O158995" i="2"/>
  <c r="O158996" i="2"/>
  <c r="O158997" i="2"/>
  <c r="O158998" i="2"/>
  <c r="O158999" i="2"/>
  <c r="O159000" i="2"/>
  <c r="O159001" i="2"/>
  <c r="O159002" i="2"/>
  <c r="O159003" i="2"/>
  <c r="O159004" i="2"/>
  <c r="O159005" i="2"/>
  <c r="O159006" i="2"/>
  <c r="O159007" i="2"/>
  <c r="O159008" i="2"/>
  <c r="O159009" i="2"/>
  <c r="O159010" i="2"/>
  <c r="O159011" i="2"/>
  <c r="O159012" i="2"/>
  <c r="O159013" i="2"/>
  <c r="O159014" i="2"/>
  <c r="O159015" i="2"/>
  <c r="O159016" i="2"/>
  <c r="O159017" i="2"/>
  <c r="O159018" i="2"/>
  <c r="O159019" i="2"/>
  <c r="O159020" i="2"/>
  <c r="O159021" i="2"/>
  <c r="O159022" i="2"/>
  <c r="O159023" i="2"/>
  <c r="O159024" i="2"/>
  <c r="O159025" i="2"/>
  <c r="O159026" i="2"/>
  <c r="O159027" i="2"/>
  <c r="O159028" i="2"/>
  <c r="O159029" i="2"/>
  <c r="O159030" i="2"/>
  <c r="O159031" i="2"/>
  <c r="O159032" i="2"/>
  <c r="O159033" i="2"/>
  <c r="O159034" i="2"/>
  <c r="O159035" i="2"/>
  <c r="O159036" i="2"/>
  <c r="O159037" i="2"/>
  <c r="O159038" i="2"/>
  <c r="O159039" i="2"/>
  <c r="O159040" i="2"/>
  <c r="O159041" i="2"/>
  <c r="O159042" i="2"/>
  <c r="O159043" i="2"/>
  <c r="O159044" i="2"/>
  <c r="O159045" i="2"/>
  <c r="O159046" i="2"/>
  <c r="O159047" i="2"/>
  <c r="O159048" i="2"/>
  <c r="O159049" i="2"/>
  <c r="O159050" i="2"/>
  <c r="O159051" i="2"/>
  <c r="O159052" i="2"/>
  <c r="O159053" i="2"/>
  <c r="O159054" i="2"/>
  <c r="O159055" i="2"/>
  <c r="O159056" i="2"/>
  <c r="O159057" i="2"/>
  <c r="O159058" i="2"/>
  <c r="O159059" i="2"/>
  <c r="O159060" i="2"/>
  <c r="O159061" i="2"/>
  <c r="O159062" i="2"/>
  <c r="O159063" i="2"/>
  <c r="O159064" i="2"/>
  <c r="O159065" i="2"/>
  <c r="O159066" i="2"/>
  <c r="O159067" i="2"/>
  <c r="O159068" i="2"/>
  <c r="O159069" i="2"/>
  <c r="O159070" i="2"/>
  <c r="O159071" i="2"/>
  <c r="O159072" i="2"/>
  <c r="O159073" i="2"/>
  <c r="O159074" i="2"/>
  <c r="O159075" i="2"/>
  <c r="O159076" i="2"/>
  <c r="O159077" i="2"/>
  <c r="O159078" i="2"/>
  <c r="O159079" i="2"/>
  <c r="O159080" i="2"/>
  <c r="O159081" i="2"/>
  <c r="O159082" i="2"/>
  <c r="O159083" i="2"/>
  <c r="O159084" i="2"/>
  <c r="O159085" i="2"/>
  <c r="O159086" i="2"/>
  <c r="O159087" i="2"/>
  <c r="O159088" i="2"/>
  <c r="O159089" i="2"/>
  <c r="O159090" i="2"/>
  <c r="O159091" i="2"/>
  <c r="O159092" i="2"/>
  <c r="O159093" i="2"/>
  <c r="O159094" i="2"/>
  <c r="O159095" i="2"/>
  <c r="O159096" i="2"/>
  <c r="O159097" i="2"/>
  <c r="O159098" i="2"/>
  <c r="O159099" i="2"/>
  <c r="O159100" i="2"/>
  <c r="O159101" i="2"/>
  <c r="O159102" i="2"/>
  <c r="O159103" i="2"/>
  <c r="O159104" i="2"/>
  <c r="O159105" i="2"/>
  <c r="O159106" i="2"/>
  <c r="O159107" i="2"/>
  <c r="O159108" i="2"/>
  <c r="O159109" i="2"/>
  <c r="O159110" i="2"/>
  <c r="O159111" i="2"/>
  <c r="O159112" i="2"/>
  <c r="O159113" i="2"/>
  <c r="O159114" i="2"/>
  <c r="O159115" i="2"/>
  <c r="O159116" i="2"/>
  <c r="O159117" i="2"/>
  <c r="O159118" i="2"/>
  <c r="O159119" i="2"/>
  <c r="O159120" i="2"/>
  <c r="O159121" i="2"/>
  <c r="O159122" i="2"/>
  <c r="O159123" i="2"/>
  <c r="O159124" i="2"/>
  <c r="O159125" i="2"/>
  <c r="O159126" i="2"/>
  <c r="O159127" i="2"/>
  <c r="O159128" i="2"/>
  <c r="O159129" i="2"/>
  <c r="O159130" i="2"/>
  <c r="O159131" i="2"/>
  <c r="O159132" i="2"/>
  <c r="O159133" i="2"/>
  <c r="O159134" i="2"/>
  <c r="O159135" i="2"/>
  <c r="O159136" i="2"/>
  <c r="O159137" i="2"/>
  <c r="O159138" i="2"/>
  <c r="O159139" i="2"/>
  <c r="O159140" i="2"/>
  <c r="O159141" i="2"/>
  <c r="O159142" i="2"/>
  <c r="O159143" i="2"/>
  <c r="O159144" i="2"/>
  <c r="O159145" i="2"/>
  <c r="O159146" i="2"/>
  <c r="O159147" i="2"/>
  <c r="O159148" i="2"/>
  <c r="O159149" i="2"/>
  <c r="O159150" i="2"/>
  <c r="O159151" i="2"/>
  <c r="O159152" i="2"/>
  <c r="O159153" i="2"/>
  <c r="O159154" i="2"/>
  <c r="O159155" i="2"/>
  <c r="O159156" i="2"/>
  <c r="O159157" i="2"/>
  <c r="O159158" i="2"/>
  <c r="O159159" i="2"/>
  <c r="O159160" i="2"/>
  <c r="O159161" i="2"/>
  <c r="O159162" i="2"/>
  <c r="O159163" i="2"/>
  <c r="O159164" i="2"/>
  <c r="O159165" i="2"/>
  <c r="O159166" i="2"/>
  <c r="O159167" i="2"/>
  <c r="O159168" i="2"/>
  <c r="O159169" i="2"/>
  <c r="O159170" i="2"/>
  <c r="O159171" i="2"/>
  <c r="O159172" i="2"/>
  <c r="O159173" i="2"/>
  <c r="O159174" i="2"/>
  <c r="O159175" i="2"/>
  <c r="O159176" i="2"/>
  <c r="O159177" i="2"/>
  <c r="O159178" i="2"/>
  <c r="O159179" i="2"/>
  <c r="O159180" i="2"/>
  <c r="O159181" i="2"/>
  <c r="O159182" i="2"/>
  <c r="O159183" i="2"/>
  <c r="O159184" i="2"/>
  <c r="O159185" i="2"/>
  <c r="O159186" i="2"/>
  <c r="O159187" i="2"/>
  <c r="O159188" i="2"/>
  <c r="O159189" i="2"/>
  <c r="O159190" i="2"/>
  <c r="O159191" i="2"/>
  <c r="O159192" i="2"/>
  <c r="O159193" i="2"/>
  <c r="O159194" i="2"/>
  <c r="O159195" i="2"/>
  <c r="O159196" i="2"/>
  <c r="O159197" i="2"/>
  <c r="O159198" i="2"/>
  <c r="O159199" i="2"/>
  <c r="O159200" i="2"/>
  <c r="O159201" i="2"/>
  <c r="O159202" i="2"/>
  <c r="O159203" i="2"/>
  <c r="O159204" i="2"/>
  <c r="O159205" i="2"/>
  <c r="O159206" i="2"/>
  <c r="O159207" i="2"/>
  <c r="O159208" i="2"/>
  <c r="O159209" i="2"/>
  <c r="O159210" i="2"/>
  <c r="O159211" i="2"/>
  <c r="O159212" i="2"/>
  <c r="O159213" i="2"/>
  <c r="O159214" i="2"/>
  <c r="O159215" i="2"/>
  <c r="O159216" i="2"/>
  <c r="O159217" i="2"/>
  <c r="O159218" i="2"/>
  <c r="O159219" i="2"/>
  <c r="O159220" i="2"/>
  <c r="O159221" i="2"/>
  <c r="O159222" i="2"/>
  <c r="O159223" i="2"/>
  <c r="O159224" i="2"/>
  <c r="O159225" i="2"/>
  <c r="O159226" i="2"/>
  <c r="O159227" i="2"/>
  <c r="O159228" i="2"/>
  <c r="O159229" i="2"/>
  <c r="O159230" i="2"/>
  <c r="O159231" i="2"/>
  <c r="O159232" i="2"/>
  <c r="O159233" i="2"/>
  <c r="O159234" i="2"/>
  <c r="O159235" i="2"/>
  <c r="O159236" i="2"/>
  <c r="O159237" i="2"/>
  <c r="O159238" i="2"/>
  <c r="O159239" i="2"/>
  <c r="O159240" i="2"/>
  <c r="O159241" i="2"/>
  <c r="O159242" i="2"/>
  <c r="O159243" i="2"/>
  <c r="O159244" i="2"/>
  <c r="O159245" i="2"/>
  <c r="O159246" i="2"/>
  <c r="O159247" i="2"/>
  <c r="O159248" i="2"/>
  <c r="O159249" i="2"/>
  <c r="O159250" i="2"/>
  <c r="O159251" i="2"/>
  <c r="O159252" i="2"/>
  <c r="O159253" i="2"/>
  <c r="O159254" i="2"/>
  <c r="O159255" i="2"/>
  <c r="O159256" i="2"/>
  <c r="O159257" i="2"/>
  <c r="O159258" i="2"/>
  <c r="O159259" i="2"/>
  <c r="O159260" i="2"/>
  <c r="O159261" i="2"/>
  <c r="O159262" i="2"/>
  <c r="O159263" i="2"/>
  <c r="O159264" i="2"/>
  <c r="O159265" i="2"/>
  <c r="O159266" i="2"/>
  <c r="O159267" i="2"/>
  <c r="O159268" i="2"/>
  <c r="O159269" i="2"/>
  <c r="O159270" i="2"/>
  <c r="O159271" i="2"/>
  <c r="O159272" i="2"/>
  <c r="O159273" i="2"/>
  <c r="O159274" i="2"/>
  <c r="O159275" i="2"/>
  <c r="O159276" i="2"/>
  <c r="O159277" i="2"/>
  <c r="O159278" i="2"/>
  <c r="O159279" i="2"/>
  <c r="O159280" i="2"/>
  <c r="O159281" i="2"/>
  <c r="O159282" i="2"/>
  <c r="O159283" i="2"/>
  <c r="O159284" i="2"/>
  <c r="O159285" i="2"/>
  <c r="O159286" i="2"/>
  <c r="O159287" i="2"/>
  <c r="O159288" i="2"/>
  <c r="O159289" i="2"/>
  <c r="O159290" i="2"/>
  <c r="O159291" i="2"/>
  <c r="O159292" i="2"/>
  <c r="O159293" i="2"/>
  <c r="O159294" i="2"/>
  <c r="O159295" i="2"/>
  <c r="O159296" i="2"/>
  <c r="O159297" i="2"/>
  <c r="O159298" i="2"/>
  <c r="O159299" i="2"/>
  <c r="O159300" i="2"/>
  <c r="O159301" i="2"/>
  <c r="O159302" i="2"/>
  <c r="O159303" i="2"/>
  <c r="O159304" i="2"/>
  <c r="O159305" i="2"/>
  <c r="O159306" i="2"/>
  <c r="O159307" i="2"/>
  <c r="O159308" i="2"/>
  <c r="O159309" i="2"/>
  <c r="O159310" i="2"/>
  <c r="O159311" i="2"/>
  <c r="O159312" i="2"/>
  <c r="O159313" i="2"/>
  <c r="O159314" i="2"/>
  <c r="O159315" i="2"/>
  <c r="O159316" i="2"/>
  <c r="O159317" i="2"/>
  <c r="O159318" i="2"/>
  <c r="O159319" i="2"/>
  <c r="O159320" i="2"/>
  <c r="O159321" i="2"/>
  <c r="O159322" i="2"/>
  <c r="O159323" i="2"/>
  <c r="O159324" i="2"/>
  <c r="O159325" i="2"/>
  <c r="O159326" i="2"/>
  <c r="O159327" i="2"/>
  <c r="O159328" i="2"/>
  <c r="O159329" i="2"/>
  <c r="O159330" i="2"/>
  <c r="O159331" i="2"/>
  <c r="O159332" i="2"/>
  <c r="O159333" i="2"/>
  <c r="O159334" i="2"/>
  <c r="O159335" i="2"/>
  <c r="O159336" i="2"/>
  <c r="O159337" i="2"/>
  <c r="O159338" i="2"/>
  <c r="O159339" i="2"/>
  <c r="O159340" i="2"/>
  <c r="O159341" i="2"/>
  <c r="O159342" i="2"/>
  <c r="O159343" i="2"/>
  <c r="O159344" i="2"/>
  <c r="O159345" i="2"/>
  <c r="O159346" i="2"/>
  <c r="O159347" i="2"/>
  <c r="O159348" i="2"/>
  <c r="O159349" i="2"/>
  <c r="O159350" i="2"/>
  <c r="O159351" i="2"/>
  <c r="O159352" i="2"/>
  <c r="O159353" i="2"/>
  <c r="O159354" i="2"/>
  <c r="O159355" i="2"/>
  <c r="O159356" i="2"/>
  <c r="O159357" i="2"/>
  <c r="O159358" i="2"/>
  <c r="O159359" i="2"/>
  <c r="O159360" i="2"/>
  <c r="O159361" i="2"/>
  <c r="O159362" i="2"/>
  <c r="O159363" i="2"/>
  <c r="O159364" i="2"/>
  <c r="O159365" i="2"/>
  <c r="O159366" i="2"/>
  <c r="O159367" i="2"/>
  <c r="O159368" i="2"/>
  <c r="O159369" i="2"/>
  <c r="O159370" i="2"/>
  <c r="O159371" i="2"/>
  <c r="O159372" i="2"/>
  <c r="O159373" i="2"/>
  <c r="O159374" i="2"/>
  <c r="O159375" i="2"/>
  <c r="O159376" i="2"/>
  <c r="O159377" i="2"/>
  <c r="O159378" i="2"/>
  <c r="O159379" i="2"/>
  <c r="O159380" i="2"/>
  <c r="O159381" i="2"/>
  <c r="O159382" i="2"/>
  <c r="O159383" i="2"/>
  <c r="O159384" i="2"/>
  <c r="O159385" i="2"/>
  <c r="O159386" i="2"/>
  <c r="O159387" i="2"/>
  <c r="O159388" i="2"/>
  <c r="O159389" i="2"/>
  <c r="O159390" i="2"/>
  <c r="O159391" i="2"/>
  <c r="O159392" i="2"/>
  <c r="O159393" i="2"/>
  <c r="O159394" i="2"/>
  <c r="O159395" i="2"/>
  <c r="O159396" i="2"/>
  <c r="O159397" i="2"/>
  <c r="O159398" i="2"/>
  <c r="O159399" i="2"/>
  <c r="O159400" i="2"/>
  <c r="O159401" i="2"/>
  <c r="O159402" i="2"/>
  <c r="O159403" i="2"/>
  <c r="O159404" i="2"/>
  <c r="O159405" i="2"/>
  <c r="O159406" i="2"/>
  <c r="O159407" i="2"/>
  <c r="O159408" i="2"/>
  <c r="O159409" i="2"/>
  <c r="O159410" i="2"/>
  <c r="O159411" i="2"/>
  <c r="O159412" i="2"/>
  <c r="O159413" i="2"/>
  <c r="O159414" i="2"/>
  <c r="O159415" i="2"/>
  <c r="O159416" i="2"/>
  <c r="O159417" i="2"/>
  <c r="O159418" i="2"/>
  <c r="O159419" i="2"/>
  <c r="O159420" i="2"/>
  <c r="O159421" i="2"/>
  <c r="O159422" i="2"/>
  <c r="O159423" i="2"/>
  <c r="O159424" i="2"/>
  <c r="O159425" i="2"/>
  <c r="O159426" i="2"/>
  <c r="O159427" i="2"/>
  <c r="O159428" i="2"/>
  <c r="O159429" i="2"/>
  <c r="O159430" i="2"/>
  <c r="O159431" i="2"/>
  <c r="O159432" i="2"/>
  <c r="O159433" i="2"/>
  <c r="O159434" i="2"/>
  <c r="O159435" i="2"/>
  <c r="O159436" i="2"/>
  <c r="O159437" i="2"/>
  <c r="O159438" i="2"/>
  <c r="O159439" i="2"/>
  <c r="O159440" i="2"/>
  <c r="O159441" i="2"/>
  <c r="O159442" i="2"/>
  <c r="O159443" i="2"/>
  <c r="O159444" i="2"/>
  <c r="O159445" i="2"/>
  <c r="O159446" i="2"/>
  <c r="O159447" i="2"/>
  <c r="O159448" i="2"/>
  <c r="O159449" i="2"/>
  <c r="O159450" i="2"/>
  <c r="O159451" i="2"/>
  <c r="O159452" i="2"/>
  <c r="O159453" i="2"/>
  <c r="O159454" i="2"/>
  <c r="O159455" i="2"/>
  <c r="O159456" i="2"/>
  <c r="O159457" i="2"/>
  <c r="O159458" i="2"/>
  <c r="O159459" i="2"/>
  <c r="O159460" i="2"/>
  <c r="O159461" i="2"/>
  <c r="O159462" i="2"/>
  <c r="O159463" i="2"/>
  <c r="O159464" i="2"/>
  <c r="O159465" i="2"/>
  <c r="O159466" i="2"/>
  <c r="O159467" i="2"/>
  <c r="O159468" i="2"/>
  <c r="O159469" i="2"/>
  <c r="O159470" i="2"/>
  <c r="O159471" i="2"/>
  <c r="O159472" i="2"/>
  <c r="O159473" i="2"/>
  <c r="O159474" i="2"/>
  <c r="O159475" i="2"/>
  <c r="O159476" i="2"/>
  <c r="O159477" i="2"/>
  <c r="O159478" i="2"/>
  <c r="O159479" i="2"/>
  <c r="O159480" i="2"/>
  <c r="O159481" i="2"/>
  <c r="O159482" i="2"/>
  <c r="O159483" i="2"/>
  <c r="O159484" i="2"/>
  <c r="O159485" i="2"/>
  <c r="O159486" i="2"/>
  <c r="O159487" i="2"/>
  <c r="O159488" i="2"/>
  <c r="O159489" i="2"/>
  <c r="O159490" i="2"/>
  <c r="O159491" i="2"/>
  <c r="O159492" i="2"/>
  <c r="O159493" i="2"/>
  <c r="O159494" i="2"/>
  <c r="O159495" i="2"/>
  <c r="O159496" i="2"/>
  <c r="O159497" i="2"/>
  <c r="O159498" i="2"/>
  <c r="O159499" i="2"/>
  <c r="O159500" i="2"/>
  <c r="O159501" i="2"/>
  <c r="O159502" i="2"/>
  <c r="O159503" i="2"/>
  <c r="O159504" i="2"/>
  <c r="O159505" i="2"/>
  <c r="O159506" i="2"/>
  <c r="O159507" i="2"/>
  <c r="O159508" i="2"/>
  <c r="O159509" i="2"/>
  <c r="O159510" i="2"/>
  <c r="O159511" i="2"/>
  <c r="O159512" i="2"/>
  <c r="O159513" i="2"/>
  <c r="O159514" i="2"/>
  <c r="O159515" i="2"/>
  <c r="O159516" i="2"/>
  <c r="O159517" i="2"/>
  <c r="O159518" i="2"/>
  <c r="O159519" i="2"/>
  <c r="O159520" i="2"/>
  <c r="O159521" i="2"/>
  <c r="O159522" i="2"/>
  <c r="O159523" i="2"/>
  <c r="O159524" i="2"/>
  <c r="O159525" i="2"/>
  <c r="O159526" i="2"/>
  <c r="O159527" i="2"/>
  <c r="O159528" i="2"/>
  <c r="O159529" i="2"/>
  <c r="O159530" i="2"/>
  <c r="O159531" i="2"/>
  <c r="O159532" i="2"/>
  <c r="O159533" i="2"/>
  <c r="O159534" i="2"/>
  <c r="O159535" i="2"/>
  <c r="O159536" i="2"/>
  <c r="O159537" i="2"/>
  <c r="O159538" i="2"/>
  <c r="O159539" i="2"/>
  <c r="O159540" i="2"/>
  <c r="O159541" i="2"/>
  <c r="O159542" i="2"/>
  <c r="O159543" i="2"/>
  <c r="O159544" i="2"/>
  <c r="O159545" i="2"/>
  <c r="O159546" i="2"/>
  <c r="O159547" i="2"/>
  <c r="O159548" i="2"/>
  <c r="O159549" i="2"/>
  <c r="O159550" i="2"/>
  <c r="O159551" i="2"/>
  <c r="O159552" i="2"/>
  <c r="O159553" i="2"/>
  <c r="O159554" i="2"/>
  <c r="O159555" i="2"/>
  <c r="O159556" i="2"/>
  <c r="O159557" i="2"/>
  <c r="O159558" i="2"/>
  <c r="O159559" i="2"/>
  <c r="O159560" i="2"/>
  <c r="O159561" i="2"/>
  <c r="O159562" i="2"/>
  <c r="O159563" i="2"/>
  <c r="O159564" i="2"/>
  <c r="O159565" i="2"/>
  <c r="O159566" i="2"/>
  <c r="O159567" i="2"/>
  <c r="O159568" i="2"/>
  <c r="O159569" i="2"/>
  <c r="O159570" i="2"/>
  <c r="O159571" i="2"/>
  <c r="O159572" i="2"/>
  <c r="O159573" i="2"/>
  <c r="O159574" i="2"/>
  <c r="O159575" i="2"/>
  <c r="O159576" i="2"/>
  <c r="O159577" i="2"/>
  <c r="O159578" i="2"/>
  <c r="O159579" i="2"/>
  <c r="O159580" i="2"/>
  <c r="O159581" i="2"/>
  <c r="O159582" i="2"/>
  <c r="O159583" i="2"/>
  <c r="O159584" i="2"/>
  <c r="O159585" i="2"/>
  <c r="O159586" i="2"/>
  <c r="O159587" i="2"/>
  <c r="O159588" i="2"/>
  <c r="O159589" i="2"/>
  <c r="O159590" i="2"/>
  <c r="O159591" i="2"/>
  <c r="O159592" i="2"/>
  <c r="O159593" i="2"/>
  <c r="O159594" i="2"/>
  <c r="O159595" i="2"/>
  <c r="O159596" i="2"/>
  <c r="O159597" i="2"/>
  <c r="O159598" i="2"/>
  <c r="O159599" i="2"/>
  <c r="O159600" i="2"/>
  <c r="O159601" i="2"/>
  <c r="O159602" i="2"/>
  <c r="O159603" i="2"/>
  <c r="O159604" i="2"/>
  <c r="O159605" i="2"/>
  <c r="O159606" i="2"/>
  <c r="O159607" i="2"/>
  <c r="O159608" i="2"/>
  <c r="O159609" i="2"/>
  <c r="O159610" i="2"/>
  <c r="O159611" i="2"/>
  <c r="O159612" i="2"/>
  <c r="O159613" i="2"/>
  <c r="O159614" i="2"/>
  <c r="O159615" i="2"/>
  <c r="O159616" i="2"/>
  <c r="O159617" i="2"/>
  <c r="O159618" i="2"/>
  <c r="O159619" i="2"/>
  <c r="O159620" i="2"/>
  <c r="O159621" i="2"/>
  <c r="O159622" i="2"/>
  <c r="O159623" i="2"/>
  <c r="O159624" i="2"/>
  <c r="O159625" i="2"/>
  <c r="O159626" i="2"/>
  <c r="O159627" i="2"/>
  <c r="O159628" i="2"/>
  <c r="O159629" i="2"/>
  <c r="O159630" i="2"/>
  <c r="O159631" i="2"/>
  <c r="O159632" i="2"/>
  <c r="O159633" i="2"/>
  <c r="O159634" i="2"/>
  <c r="O159635" i="2"/>
  <c r="O159636" i="2"/>
  <c r="O159637" i="2"/>
  <c r="O159638" i="2"/>
  <c r="O159639" i="2"/>
  <c r="O159640" i="2"/>
  <c r="O159641" i="2"/>
  <c r="O159642" i="2"/>
  <c r="O159643" i="2"/>
  <c r="O159644" i="2"/>
  <c r="O159645" i="2"/>
  <c r="O159646" i="2"/>
  <c r="O159647" i="2"/>
  <c r="O159648" i="2"/>
  <c r="O159649" i="2"/>
  <c r="O159650" i="2"/>
  <c r="O159651" i="2"/>
  <c r="O159652" i="2"/>
  <c r="O159653" i="2"/>
  <c r="O159654" i="2"/>
  <c r="O159655" i="2"/>
  <c r="O159656" i="2"/>
  <c r="O159657" i="2"/>
  <c r="O159658" i="2"/>
  <c r="O159659" i="2"/>
  <c r="O159660" i="2"/>
  <c r="O159661" i="2"/>
  <c r="O159662" i="2"/>
  <c r="O159663" i="2"/>
  <c r="O159664" i="2"/>
  <c r="O159665" i="2"/>
  <c r="O159666" i="2"/>
  <c r="O159667" i="2"/>
  <c r="O159668" i="2"/>
  <c r="O159669" i="2"/>
  <c r="O159670" i="2"/>
  <c r="O159671" i="2"/>
  <c r="O159672" i="2"/>
  <c r="O159673" i="2"/>
  <c r="O159674" i="2"/>
  <c r="O159675" i="2"/>
  <c r="O159676" i="2"/>
  <c r="O159677" i="2"/>
  <c r="O159678" i="2"/>
  <c r="O159679" i="2"/>
  <c r="O159680" i="2"/>
  <c r="O159681" i="2"/>
  <c r="O159682" i="2"/>
  <c r="O159683" i="2"/>
  <c r="O159684" i="2"/>
  <c r="O159685" i="2"/>
  <c r="O159686" i="2"/>
  <c r="O159687" i="2"/>
  <c r="O159688" i="2"/>
  <c r="O159689" i="2"/>
  <c r="O159690" i="2"/>
  <c r="O159691" i="2"/>
  <c r="O159692" i="2"/>
  <c r="O159693" i="2"/>
  <c r="O159694" i="2"/>
  <c r="O159695" i="2"/>
  <c r="O159696" i="2"/>
  <c r="O159697" i="2"/>
  <c r="O159698" i="2"/>
  <c r="O159699" i="2"/>
  <c r="O159700" i="2"/>
  <c r="O159701" i="2"/>
  <c r="O159702" i="2"/>
  <c r="O159703" i="2"/>
  <c r="O159704" i="2"/>
  <c r="O159705" i="2"/>
  <c r="O159706" i="2"/>
  <c r="O159707" i="2"/>
  <c r="O159708" i="2"/>
  <c r="O159709" i="2"/>
  <c r="O159710" i="2"/>
  <c r="O159711" i="2"/>
  <c r="O159712" i="2"/>
  <c r="O159713" i="2"/>
  <c r="O159714" i="2"/>
  <c r="O159715" i="2"/>
  <c r="O159716" i="2"/>
  <c r="O159717" i="2"/>
  <c r="O159718" i="2"/>
  <c r="O159719" i="2"/>
  <c r="O159720" i="2"/>
  <c r="O159721" i="2"/>
  <c r="O159722" i="2"/>
  <c r="O159723" i="2"/>
  <c r="O159724" i="2"/>
  <c r="O159725" i="2"/>
  <c r="O159726" i="2"/>
  <c r="O159727" i="2"/>
  <c r="O159728" i="2"/>
  <c r="O159729" i="2"/>
  <c r="O159730" i="2"/>
  <c r="O159731" i="2"/>
  <c r="O159732" i="2"/>
  <c r="O159733" i="2"/>
  <c r="O159734" i="2"/>
  <c r="O159735" i="2"/>
  <c r="O159736" i="2"/>
  <c r="O159737" i="2"/>
  <c r="O159738" i="2"/>
  <c r="O159739" i="2"/>
  <c r="O159740" i="2"/>
  <c r="O159741" i="2"/>
  <c r="O159742" i="2"/>
  <c r="O159743" i="2"/>
  <c r="O159744" i="2"/>
  <c r="O159745" i="2"/>
  <c r="O159746" i="2"/>
  <c r="O159747" i="2"/>
  <c r="O159748" i="2"/>
  <c r="O159749" i="2"/>
  <c r="O159750" i="2"/>
  <c r="O159751" i="2"/>
  <c r="O159752" i="2"/>
  <c r="O159753" i="2"/>
  <c r="O159754" i="2"/>
  <c r="O159755" i="2"/>
  <c r="O159756" i="2"/>
  <c r="O159757" i="2"/>
  <c r="O159758" i="2"/>
  <c r="O159759" i="2"/>
  <c r="O159760" i="2"/>
  <c r="O159761" i="2"/>
  <c r="O159762" i="2"/>
  <c r="O159763" i="2"/>
  <c r="O159764" i="2"/>
  <c r="O159765" i="2"/>
  <c r="O159766" i="2"/>
  <c r="O159767" i="2"/>
  <c r="O159768" i="2"/>
  <c r="O159769" i="2"/>
  <c r="O159770" i="2"/>
  <c r="O159771" i="2"/>
  <c r="O159772" i="2"/>
  <c r="O159773" i="2"/>
  <c r="O159774" i="2"/>
  <c r="O159775" i="2"/>
  <c r="O159776" i="2"/>
  <c r="O159777" i="2"/>
  <c r="O159778" i="2"/>
  <c r="O159779" i="2"/>
  <c r="O159780" i="2"/>
  <c r="O159781" i="2"/>
  <c r="O159782" i="2"/>
  <c r="O159783" i="2"/>
  <c r="O159784" i="2"/>
  <c r="O159785" i="2"/>
  <c r="O159786" i="2"/>
  <c r="O159787" i="2"/>
  <c r="O159788" i="2"/>
  <c r="O159789" i="2"/>
  <c r="O159790" i="2"/>
  <c r="O159791" i="2"/>
  <c r="O159792" i="2"/>
  <c r="O159793" i="2"/>
  <c r="O159794" i="2"/>
  <c r="O159795" i="2"/>
  <c r="O159796" i="2"/>
  <c r="O159797" i="2"/>
  <c r="O159798" i="2"/>
  <c r="O159799" i="2"/>
  <c r="O159800" i="2"/>
  <c r="O159801" i="2"/>
  <c r="O159802" i="2"/>
  <c r="O159803" i="2"/>
  <c r="O159804" i="2"/>
  <c r="O159805" i="2"/>
  <c r="O159806" i="2"/>
  <c r="O159807" i="2"/>
  <c r="O159808" i="2"/>
  <c r="O159809" i="2"/>
  <c r="O159810" i="2"/>
  <c r="O159811" i="2"/>
  <c r="O159812" i="2"/>
  <c r="O159813" i="2"/>
  <c r="O159814" i="2"/>
  <c r="O159815" i="2"/>
  <c r="O159816" i="2"/>
  <c r="O159817" i="2"/>
  <c r="O159818" i="2"/>
  <c r="O159819" i="2"/>
  <c r="O159820" i="2"/>
  <c r="O159821" i="2"/>
  <c r="O159822" i="2"/>
  <c r="O159823" i="2"/>
  <c r="O159824" i="2"/>
  <c r="O159825" i="2"/>
  <c r="O159826" i="2"/>
  <c r="O159827" i="2"/>
  <c r="O159828" i="2"/>
  <c r="O159829" i="2"/>
  <c r="O159830" i="2"/>
  <c r="O159831" i="2"/>
  <c r="O159832" i="2"/>
  <c r="O159833" i="2"/>
  <c r="O159834" i="2"/>
  <c r="O159835" i="2"/>
  <c r="O159836" i="2"/>
  <c r="O159837" i="2"/>
  <c r="O159838" i="2"/>
  <c r="O159839" i="2"/>
  <c r="O159840" i="2"/>
  <c r="O159841" i="2"/>
  <c r="O159842" i="2"/>
  <c r="O159843" i="2"/>
  <c r="O159844" i="2"/>
  <c r="O159845" i="2"/>
  <c r="O159846" i="2"/>
  <c r="O159847" i="2"/>
  <c r="O159848" i="2"/>
  <c r="O159849" i="2"/>
  <c r="O159850" i="2"/>
  <c r="O159851" i="2"/>
  <c r="O159852" i="2"/>
  <c r="O159853" i="2"/>
  <c r="O159854" i="2"/>
  <c r="O159855" i="2"/>
  <c r="O159856" i="2"/>
  <c r="O159857" i="2"/>
  <c r="O159858" i="2"/>
  <c r="O159859" i="2"/>
  <c r="O159860" i="2"/>
  <c r="O159861" i="2"/>
  <c r="O159862" i="2"/>
  <c r="O159863" i="2"/>
  <c r="O159864" i="2"/>
  <c r="O159865" i="2"/>
  <c r="O159866" i="2"/>
  <c r="O159867" i="2"/>
  <c r="O159868" i="2"/>
  <c r="O159869" i="2"/>
  <c r="O159870" i="2"/>
  <c r="O159871" i="2"/>
  <c r="O159872" i="2"/>
  <c r="O159873" i="2"/>
  <c r="O159874" i="2"/>
  <c r="O159875" i="2"/>
  <c r="O159876" i="2"/>
  <c r="O159877" i="2"/>
  <c r="O159878" i="2"/>
  <c r="O159879" i="2"/>
  <c r="O159880" i="2"/>
  <c r="O159881" i="2"/>
  <c r="O159882" i="2"/>
  <c r="O159883" i="2"/>
  <c r="O159884" i="2"/>
  <c r="O159885" i="2"/>
  <c r="O159886" i="2"/>
  <c r="O159887" i="2"/>
  <c r="O159888" i="2"/>
  <c r="O159889" i="2"/>
  <c r="O159890" i="2"/>
  <c r="O159891" i="2"/>
  <c r="O159892" i="2"/>
  <c r="O159893" i="2"/>
  <c r="O159894" i="2"/>
  <c r="O159895" i="2"/>
  <c r="O159896" i="2"/>
  <c r="O159897" i="2"/>
  <c r="O159898" i="2"/>
  <c r="O159899" i="2"/>
  <c r="O159900" i="2"/>
  <c r="O159901" i="2"/>
  <c r="O159902" i="2"/>
  <c r="O159903" i="2"/>
  <c r="O159904" i="2"/>
  <c r="O159905" i="2"/>
  <c r="O159906" i="2"/>
  <c r="O159907" i="2"/>
  <c r="O159908" i="2"/>
  <c r="O159909" i="2"/>
  <c r="O159910" i="2"/>
  <c r="O159911" i="2"/>
  <c r="O159912" i="2"/>
  <c r="O159913" i="2"/>
  <c r="O159914" i="2"/>
  <c r="O159915" i="2"/>
  <c r="O159916" i="2"/>
  <c r="O159917" i="2"/>
  <c r="O159918" i="2"/>
  <c r="O159919" i="2"/>
  <c r="O159920" i="2"/>
  <c r="O159921" i="2"/>
  <c r="O159922" i="2"/>
  <c r="O159923" i="2"/>
  <c r="O159924" i="2"/>
  <c r="O159925" i="2"/>
  <c r="O159926" i="2"/>
  <c r="O159927" i="2"/>
  <c r="O159928" i="2"/>
  <c r="O159929" i="2"/>
  <c r="O159930" i="2"/>
  <c r="O159931" i="2"/>
  <c r="O159932" i="2"/>
  <c r="O159933" i="2"/>
  <c r="O159934" i="2"/>
  <c r="O159935" i="2"/>
  <c r="O159936" i="2"/>
  <c r="O159937" i="2"/>
  <c r="O159938" i="2"/>
  <c r="O159939" i="2"/>
  <c r="O159940" i="2"/>
  <c r="O159941" i="2"/>
  <c r="O159942" i="2"/>
  <c r="O159943" i="2"/>
  <c r="O159944" i="2"/>
  <c r="O159945" i="2"/>
  <c r="O159946" i="2"/>
  <c r="O159947" i="2"/>
  <c r="O159948" i="2"/>
  <c r="O159949" i="2"/>
  <c r="O159950" i="2"/>
  <c r="O159951" i="2"/>
  <c r="O159952" i="2"/>
  <c r="O159953" i="2"/>
  <c r="O159954" i="2"/>
  <c r="O159955" i="2"/>
  <c r="O159956" i="2"/>
  <c r="O159957" i="2"/>
  <c r="O159958" i="2"/>
  <c r="O159959" i="2"/>
  <c r="O159960" i="2"/>
  <c r="O159961" i="2"/>
  <c r="O159962" i="2"/>
  <c r="O159963" i="2"/>
  <c r="O159964" i="2"/>
  <c r="O159965" i="2"/>
  <c r="O159966" i="2"/>
  <c r="O159967" i="2"/>
  <c r="O159968" i="2"/>
  <c r="O159969" i="2"/>
  <c r="O159970" i="2"/>
  <c r="O159971" i="2"/>
  <c r="O159972" i="2"/>
  <c r="O159973" i="2"/>
  <c r="O159974" i="2"/>
  <c r="O159975" i="2"/>
  <c r="O159976" i="2"/>
  <c r="O159977" i="2"/>
  <c r="O159978" i="2"/>
  <c r="O159979" i="2"/>
  <c r="O159980" i="2"/>
  <c r="O159981" i="2"/>
  <c r="O159982" i="2"/>
  <c r="O159983" i="2"/>
  <c r="O159984" i="2"/>
  <c r="O159985" i="2"/>
  <c r="O159986" i="2"/>
  <c r="O159987" i="2"/>
  <c r="O159988" i="2"/>
  <c r="O159989" i="2"/>
  <c r="O159990" i="2"/>
  <c r="O159991" i="2"/>
  <c r="O159992" i="2"/>
  <c r="O159993" i="2"/>
  <c r="O159994" i="2"/>
  <c r="O159995" i="2"/>
  <c r="O159996" i="2"/>
  <c r="O159997" i="2"/>
  <c r="O159998" i="2"/>
  <c r="O159999" i="2"/>
  <c r="O160000" i="2"/>
  <c r="O160001" i="2"/>
  <c r="O160002" i="2"/>
  <c r="O160003" i="2"/>
  <c r="O160004" i="2"/>
  <c r="O160005" i="2"/>
  <c r="O160006" i="2"/>
  <c r="O160007" i="2"/>
  <c r="O160008" i="2"/>
  <c r="O160009" i="2"/>
  <c r="O160010" i="2"/>
  <c r="O160011" i="2"/>
  <c r="O160012" i="2"/>
  <c r="O160013" i="2"/>
  <c r="O160014" i="2"/>
  <c r="O160015" i="2"/>
  <c r="O160016" i="2"/>
  <c r="O160017" i="2"/>
  <c r="O160018" i="2"/>
  <c r="O160019" i="2"/>
  <c r="O160020" i="2"/>
  <c r="O160021" i="2"/>
  <c r="O160022" i="2"/>
  <c r="O160023" i="2"/>
  <c r="O160024" i="2"/>
  <c r="O160025" i="2"/>
  <c r="O160026" i="2"/>
  <c r="O160027" i="2"/>
  <c r="O160028" i="2"/>
  <c r="O160029" i="2"/>
  <c r="O160030" i="2"/>
  <c r="O160031" i="2"/>
  <c r="O160032" i="2"/>
  <c r="O160033" i="2"/>
  <c r="O160034" i="2"/>
  <c r="O160035" i="2"/>
  <c r="O160036" i="2"/>
  <c r="O160037" i="2"/>
  <c r="O160038" i="2"/>
  <c r="O160039" i="2"/>
  <c r="O160040" i="2"/>
  <c r="O160041" i="2"/>
  <c r="O160042" i="2"/>
  <c r="O160043" i="2"/>
  <c r="O160044" i="2"/>
  <c r="O160045" i="2"/>
  <c r="O160046" i="2"/>
  <c r="O160047" i="2"/>
  <c r="O160048" i="2"/>
  <c r="O160049" i="2"/>
  <c r="O160050" i="2"/>
  <c r="O160051" i="2"/>
  <c r="O160052" i="2"/>
  <c r="O160053" i="2"/>
  <c r="O160054" i="2"/>
  <c r="O160055" i="2"/>
  <c r="O160056" i="2"/>
  <c r="O160057" i="2"/>
  <c r="O160058" i="2"/>
  <c r="O160059" i="2"/>
  <c r="O160060" i="2"/>
  <c r="O160061" i="2"/>
  <c r="O160062" i="2"/>
  <c r="O160063" i="2"/>
  <c r="O160064" i="2"/>
  <c r="O160065" i="2"/>
  <c r="O160066" i="2"/>
  <c r="O160067" i="2"/>
  <c r="O160068" i="2"/>
  <c r="O160069" i="2"/>
  <c r="O160070" i="2"/>
  <c r="O160071" i="2"/>
  <c r="O160072" i="2"/>
  <c r="O160073" i="2"/>
  <c r="O160074" i="2"/>
  <c r="O160075" i="2"/>
  <c r="O160076" i="2"/>
  <c r="O160077" i="2"/>
  <c r="O160078" i="2"/>
  <c r="O160079" i="2"/>
  <c r="O160080" i="2"/>
  <c r="O160081" i="2"/>
  <c r="O160082" i="2"/>
  <c r="O160083" i="2"/>
  <c r="O160084" i="2"/>
  <c r="O160085" i="2"/>
  <c r="O160086" i="2"/>
  <c r="O160087" i="2"/>
  <c r="O160088" i="2"/>
  <c r="O160089" i="2"/>
  <c r="O160090" i="2"/>
  <c r="O160091" i="2"/>
  <c r="O160092" i="2"/>
  <c r="O160093" i="2"/>
  <c r="O160094" i="2"/>
  <c r="O160095" i="2"/>
  <c r="O160096" i="2"/>
  <c r="O160097" i="2"/>
  <c r="O160098" i="2"/>
  <c r="O160099" i="2"/>
  <c r="O160100" i="2"/>
  <c r="O160101" i="2"/>
  <c r="O160102" i="2"/>
  <c r="O160103" i="2"/>
  <c r="O160104" i="2"/>
  <c r="O160105" i="2"/>
  <c r="O160106" i="2"/>
  <c r="O160107" i="2"/>
  <c r="O160108" i="2"/>
  <c r="O160109" i="2"/>
  <c r="O160110" i="2"/>
  <c r="O160111" i="2"/>
  <c r="O160112" i="2"/>
  <c r="O160113" i="2"/>
  <c r="O160114" i="2"/>
  <c r="O160115" i="2"/>
  <c r="O160116" i="2"/>
  <c r="O160117" i="2"/>
  <c r="O160118" i="2"/>
  <c r="O160119" i="2"/>
  <c r="O160120" i="2"/>
  <c r="O160121" i="2"/>
  <c r="O160122" i="2"/>
  <c r="O160123" i="2"/>
  <c r="O160124" i="2"/>
  <c r="O160125" i="2"/>
  <c r="O160126" i="2"/>
  <c r="O160127" i="2"/>
  <c r="O160128" i="2"/>
  <c r="O160129" i="2"/>
  <c r="O160130" i="2"/>
  <c r="O160131" i="2"/>
  <c r="O160132" i="2"/>
  <c r="O160133" i="2"/>
  <c r="O160134" i="2"/>
  <c r="O160135" i="2"/>
  <c r="O160136" i="2"/>
  <c r="O160137" i="2"/>
  <c r="O160138" i="2"/>
  <c r="O160139" i="2"/>
  <c r="O160140" i="2"/>
  <c r="O160141" i="2"/>
  <c r="O160142" i="2"/>
  <c r="O160143" i="2"/>
  <c r="O160144" i="2"/>
  <c r="O160145" i="2"/>
  <c r="O160146" i="2"/>
  <c r="O160147" i="2"/>
  <c r="O160148" i="2"/>
  <c r="O160149" i="2"/>
  <c r="O160150" i="2"/>
  <c r="O160151" i="2"/>
  <c r="O160152" i="2"/>
  <c r="O160153" i="2"/>
  <c r="O160154" i="2"/>
  <c r="O160155" i="2"/>
  <c r="O160156" i="2"/>
  <c r="O160157" i="2"/>
  <c r="O160158" i="2"/>
  <c r="O160159" i="2"/>
  <c r="O160160" i="2"/>
  <c r="O160161" i="2"/>
  <c r="O160162" i="2"/>
  <c r="O160163" i="2"/>
  <c r="O160164" i="2"/>
  <c r="O160165" i="2"/>
  <c r="O160166" i="2"/>
  <c r="O160167" i="2"/>
  <c r="O160168" i="2"/>
  <c r="O160169" i="2"/>
  <c r="O160170" i="2"/>
  <c r="O160171" i="2"/>
  <c r="O160172" i="2"/>
  <c r="O160173" i="2"/>
  <c r="O160174" i="2"/>
  <c r="O160175" i="2"/>
  <c r="O160176" i="2"/>
  <c r="O160177" i="2"/>
  <c r="O160178" i="2"/>
  <c r="O160179" i="2"/>
  <c r="O160180" i="2"/>
  <c r="O160181" i="2"/>
  <c r="O160182" i="2"/>
  <c r="O160183" i="2"/>
  <c r="O160184" i="2"/>
  <c r="O160185" i="2"/>
  <c r="O160186" i="2"/>
  <c r="O160187" i="2"/>
  <c r="O160188" i="2"/>
  <c r="O160189" i="2"/>
  <c r="O160190" i="2"/>
  <c r="O160191" i="2"/>
  <c r="O160192" i="2"/>
  <c r="O160193" i="2"/>
  <c r="O160194" i="2"/>
  <c r="O160195" i="2"/>
  <c r="O160196" i="2"/>
  <c r="O160197" i="2"/>
  <c r="O160198" i="2"/>
  <c r="O160199" i="2"/>
  <c r="O160200" i="2"/>
  <c r="O160201" i="2"/>
  <c r="O160202" i="2"/>
  <c r="O160203" i="2"/>
  <c r="O160204" i="2"/>
  <c r="O160205" i="2"/>
  <c r="O160206" i="2"/>
  <c r="O160207" i="2"/>
  <c r="O160208" i="2"/>
  <c r="O160209" i="2"/>
  <c r="O160210" i="2"/>
  <c r="O160211" i="2"/>
  <c r="O160212" i="2"/>
  <c r="O160213" i="2"/>
  <c r="O160214" i="2"/>
  <c r="O160215" i="2"/>
  <c r="O160216" i="2"/>
  <c r="O160217" i="2"/>
  <c r="O160218" i="2"/>
  <c r="O160219" i="2"/>
  <c r="O160220" i="2"/>
  <c r="O160221" i="2"/>
  <c r="O160222" i="2"/>
  <c r="O160223" i="2"/>
  <c r="O160224" i="2"/>
  <c r="O160225" i="2"/>
  <c r="O160226" i="2"/>
  <c r="O160227" i="2"/>
  <c r="O160228" i="2"/>
  <c r="O160229" i="2"/>
  <c r="O160230" i="2"/>
  <c r="O160231" i="2"/>
  <c r="O160232" i="2"/>
  <c r="O160233" i="2"/>
  <c r="O160234" i="2"/>
  <c r="O160235" i="2"/>
  <c r="O160236" i="2"/>
  <c r="O160237" i="2"/>
  <c r="O160238" i="2"/>
  <c r="O160239" i="2"/>
  <c r="O160240" i="2"/>
  <c r="O160241" i="2"/>
  <c r="O160242" i="2"/>
  <c r="O160243" i="2"/>
  <c r="O160244" i="2"/>
  <c r="O160245" i="2"/>
  <c r="O160246" i="2"/>
  <c r="O160247" i="2"/>
  <c r="O160248" i="2"/>
  <c r="O160249" i="2"/>
  <c r="O160250" i="2"/>
  <c r="O160251" i="2"/>
  <c r="O160252" i="2"/>
  <c r="O160253" i="2"/>
  <c r="O160254" i="2"/>
  <c r="O160255" i="2"/>
  <c r="O160256" i="2"/>
  <c r="O160257" i="2"/>
  <c r="O160258" i="2"/>
  <c r="O160259" i="2"/>
  <c r="O160260" i="2"/>
  <c r="O160261" i="2"/>
  <c r="O160262" i="2"/>
  <c r="O160263" i="2"/>
  <c r="O160264" i="2"/>
  <c r="O160265" i="2"/>
  <c r="O160266" i="2"/>
  <c r="O160267" i="2"/>
  <c r="O160268" i="2"/>
  <c r="O160269" i="2"/>
  <c r="O160270" i="2"/>
  <c r="O160271" i="2"/>
  <c r="O160272" i="2"/>
  <c r="O160273" i="2"/>
  <c r="O160274" i="2"/>
  <c r="O160275" i="2"/>
  <c r="O160276" i="2"/>
  <c r="O160277" i="2"/>
  <c r="O160278" i="2"/>
  <c r="O160279" i="2"/>
  <c r="O160280" i="2"/>
  <c r="O160281" i="2"/>
  <c r="O160282" i="2"/>
  <c r="O160283" i="2"/>
  <c r="O160284" i="2"/>
  <c r="O160285" i="2"/>
  <c r="O160286" i="2"/>
  <c r="O160287" i="2"/>
  <c r="O160288" i="2"/>
  <c r="O160289" i="2"/>
  <c r="O160290" i="2"/>
  <c r="O160291" i="2"/>
  <c r="O160292" i="2"/>
  <c r="O160293" i="2"/>
  <c r="O160294" i="2"/>
  <c r="O160295" i="2"/>
  <c r="O160296" i="2"/>
  <c r="O160297" i="2"/>
  <c r="O160298" i="2"/>
  <c r="O160299" i="2"/>
  <c r="O160300" i="2"/>
  <c r="O160301" i="2"/>
  <c r="O160302" i="2"/>
  <c r="O160303" i="2"/>
  <c r="O160304" i="2"/>
  <c r="O160305" i="2"/>
  <c r="O160306" i="2"/>
  <c r="O160307" i="2"/>
  <c r="O160308" i="2"/>
  <c r="O160309" i="2"/>
  <c r="O160310" i="2"/>
  <c r="O160311" i="2"/>
  <c r="O160312" i="2"/>
  <c r="O160313" i="2"/>
  <c r="O160314" i="2"/>
  <c r="O160315" i="2"/>
  <c r="O160316" i="2"/>
  <c r="O160317" i="2"/>
  <c r="O160318" i="2"/>
  <c r="O160319" i="2"/>
  <c r="O160320" i="2"/>
  <c r="O160321" i="2"/>
  <c r="O160322" i="2"/>
  <c r="O160323" i="2"/>
  <c r="O160324" i="2"/>
  <c r="O160325" i="2"/>
  <c r="O160326" i="2"/>
  <c r="O160327" i="2"/>
  <c r="O160328" i="2"/>
  <c r="O160329" i="2"/>
  <c r="O160330" i="2"/>
  <c r="O160331" i="2"/>
  <c r="O160332" i="2"/>
  <c r="O160333" i="2"/>
  <c r="O160334" i="2"/>
  <c r="O160335" i="2"/>
  <c r="O160336" i="2"/>
  <c r="O160337" i="2"/>
  <c r="O160338" i="2"/>
  <c r="O160339" i="2"/>
  <c r="O160340" i="2"/>
  <c r="O160341" i="2"/>
  <c r="O160342" i="2"/>
  <c r="O160343" i="2"/>
  <c r="O160344" i="2"/>
  <c r="O160345" i="2"/>
  <c r="O160346" i="2"/>
  <c r="O160347" i="2"/>
  <c r="O160348" i="2"/>
  <c r="O160349" i="2"/>
  <c r="O160350" i="2"/>
  <c r="O160351" i="2"/>
  <c r="O160352" i="2"/>
  <c r="O160353" i="2"/>
  <c r="O160354" i="2"/>
  <c r="O160355" i="2"/>
  <c r="O160356" i="2"/>
  <c r="O160357" i="2"/>
  <c r="O160358" i="2"/>
  <c r="O160359" i="2"/>
  <c r="O160360" i="2"/>
  <c r="O160361" i="2"/>
  <c r="O160362" i="2"/>
  <c r="O160363" i="2"/>
  <c r="O160364" i="2"/>
  <c r="O160365" i="2"/>
  <c r="O160366" i="2"/>
  <c r="O160367" i="2"/>
  <c r="O160368" i="2"/>
  <c r="O160369" i="2"/>
  <c r="O160370" i="2"/>
  <c r="O160371" i="2"/>
  <c r="O160372" i="2"/>
  <c r="O160373" i="2"/>
  <c r="O160374" i="2"/>
  <c r="O160375" i="2"/>
  <c r="O160376" i="2"/>
  <c r="O160377" i="2"/>
  <c r="O160378" i="2"/>
  <c r="O160379" i="2"/>
  <c r="O160380" i="2"/>
  <c r="O160381" i="2"/>
  <c r="O160382" i="2"/>
  <c r="O160383" i="2"/>
  <c r="O160384" i="2"/>
  <c r="O160385" i="2"/>
  <c r="O160386" i="2"/>
  <c r="O160387" i="2"/>
  <c r="O160388" i="2"/>
  <c r="O160389" i="2"/>
  <c r="O160390" i="2"/>
  <c r="O160391" i="2"/>
  <c r="O160392" i="2"/>
  <c r="O160393" i="2"/>
  <c r="O160394" i="2"/>
  <c r="O160395" i="2"/>
  <c r="O160396" i="2"/>
  <c r="O160397" i="2"/>
  <c r="O160398" i="2"/>
  <c r="O160399" i="2"/>
  <c r="O160400" i="2"/>
  <c r="O160401" i="2"/>
  <c r="O160402" i="2"/>
  <c r="O160403" i="2"/>
  <c r="O160404" i="2"/>
  <c r="O160405" i="2"/>
  <c r="O160406" i="2"/>
  <c r="O160407" i="2"/>
  <c r="O160408" i="2"/>
  <c r="O160409" i="2"/>
  <c r="O160410" i="2"/>
  <c r="O160411" i="2"/>
  <c r="O160412" i="2"/>
  <c r="O160413" i="2"/>
  <c r="O160414" i="2"/>
  <c r="O160415" i="2"/>
  <c r="O160416" i="2"/>
  <c r="O160417" i="2"/>
  <c r="O160418" i="2"/>
  <c r="O160419" i="2"/>
  <c r="O160420" i="2"/>
  <c r="O160421" i="2"/>
  <c r="O160422" i="2"/>
  <c r="O160423" i="2"/>
  <c r="O160424" i="2"/>
  <c r="O160425" i="2"/>
  <c r="O160426" i="2"/>
  <c r="O160427" i="2"/>
  <c r="O160428" i="2"/>
  <c r="O160429" i="2"/>
  <c r="O160430" i="2"/>
  <c r="O160431" i="2"/>
  <c r="O160432" i="2"/>
  <c r="O160433" i="2"/>
  <c r="O160434" i="2"/>
  <c r="O160435" i="2"/>
  <c r="O160436" i="2"/>
  <c r="O160437" i="2"/>
  <c r="O160438" i="2"/>
  <c r="O160439" i="2"/>
  <c r="O160440" i="2"/>
  <c r="O160441" i="2"/>
  <c r="O160442" i="2"/>
  <c r="O160443" i="2"/>
  <c r="O160444" i="2"/>
  <c r="O160445" i="2"/>
  <c r="O160446" i="2"/>
  <c r="O160447" i="2"/>
  <c r="O160448" i="2"/>
  <c r="O160449" i="2"/>
  <c r="O160450" i="2"/>
  <c r="O160451" i="2"/>
  <c r="O160452" i="2"/>
  <c r="O160453" i="2"/>
  <c r="O160454" i="2"/>
  <c r="O160455" i="2"/>
  <c r="O160456" i="2"/>
  <c r="O160457" i="2"/>
  <c r="O160458" i="2"/>
  <c r="O160459" i="2"/>
  <c r="O160460" i="2"/>
  <c r="O160461" i="2"/>
  <c r="O160462" i="2"/>
  <c r="O160463" i="2"/>
  <c r="O160464" i="2"/>
  <c r="O160465" i="2"/>
  <c r="O160466" i="2"/>
  <c r="O160467" i="2"/>
  <c r="O160468" i="2"/>
  <c r="O160469" i="2"/>
  <c r="O160470" i="2"/>
  <c r="O160471" i="2"/>
  <c r="O160472" i="2"/>
  <c r="O160473" i="2"/>
  <c r="O160474" i="2"/>
  <c r="O160475" i="2"/>
  <c r="O160476" i="2"/>
  <c r="O160477" i="2"/>
  <c r="O160478" i="2"/>
  <c r="O160479" i="2"/>
  <c r="O160480" i="2"/>
  <c r="O160481" i="2"/>
  <c r="O160482" i="2"/>
  <c r="O160483" i="2"/>
  <c r="O160484" i="2"/>
  <c r="O160485" i="2"/>
  <c r="O160486" i="2"/>
  <c r="O160487" i="2"/>
  <c r="O160488" i="2"/>
  <c r="O160489" i="2"/>
  <c r="O160490" i="2"/>
  <c r="O160491" i="2"/>
  <c r="O160492" i="2"/>
  <c r="O160493" i="2"/>
  <c r="O160494" i="2"/>
  <c r="O160495" i="2"/>
  <c r="O160496" i="2"/>
  <c r="O160497" i="2"/>
  <c r="O160498" i="2"/>
  <c r="O160499" i="2"/>
  <c r="O160500" i="2"/>
  <c r="O160501" i="2"/>
  <c r="O160502" i="2"/>
  <c r="O160503" i="2"/>
  <c r="O160504" i="2"/>
  <c r="O160505" i="2"/>
  <c r="O160506" i="2"/>
  <c r="O160507" i="2"/>
  <c r="O160508" i="2"/>
  <c r="O160509" i="2"/>
  <c r="O160510" i="2"/>
  <c r="O160511" i="2"/>
  <c r="O160512" i="2"/>
  <c r="O160513" i="2"/>
  <c r="O160514" i="2"/>
  <c r="O160515" i="2"/>
  <c r="O160516" i="2"/>
  <c r="O160517" i="2"/>
  <c r="O160518" i="2"/>
  <c r="O160519" i="2"/>
  <c r="O160520" i="2"/>
  <c r="O160521" i="2"/>
  <c r="O160522" i="2"/>
  <c r="O160523" i="2"/>
  <c r="O160524" i="2"/>
  <c r="O160525" i="2"/>
  <c r="O160526" i="2"/>
  <c r="O160527" i="2"/>
  <c r="O160528" i="2"/>
  <c r="O160529" i="2"/>
  <c r="O160530" i="2"/>
  <c r="O160531" i="2"/>
  <c r="O160532" i="2"/>
  <c r="O160533" i="2"/>
  <c r="O160534" i="2"/>
  <c r="O160535" i="2"/>
  <c r="O160536" i="2"/>
  <c r="O160537" i="2"/>
  <c r="O160538" i="2"/>
  <c r="O160539" i="2"/>
  <c r="O160540" i="2"/>
  <c r="O160541" i="2"/>
  <c r="O160542" i="2"/>
  <c r="O160543" i="2"/>
  <c r="O160544" i="2"/>
  <c r="O160545" i="2"/>
  <c r="O160546" i="2"/>
  <c r="O160547" i="2"/>
  <c r="O160548" i="2"/>
  <c r="O160549" i="2"/>
  <c r="O160550" i="2"/>
  <c r="O160551" i="2"/>
  <c r="O160552" i="2"/>
  <c r="O160553" i="2"/>
  <c r="O160554" i="2"/>
  <c r="O160555" i="2"/>
  <c r="O160556" i="2"/>
  <c r="O160557" i="2"/>
  <c r="O160558" i="2"/>
  <c r="O160559" i="2"/>
  <c r="O160560" i="2"/>
  <c r="O160561" i="2"/>
  <c r="O160562" i="2"/>
  <c r="O160563" i="2"/>
  <c r="O160564" i="2"/>
  <c r="O160565" i="2"/>
  <c r="O160566" i="2"/>
  <c r="O160567" i="2"/>
  <c r="O160568" i="2"/>
  <c r="O160569" i="2"/>
  <c r="O160570" i="2"/>
  <c r="O160571" i="2"/>
  <c r="O160572" i="2"/>
  <c r="O160573" i="2"/>
  <c r="O160574" i="2"/>
  <c r="O160575" i="2"/>
  <c r="O160576" i="2"/>
  <c r="O160577" i="2"/>
  <c r="O160578" i="2"/>
  <c r="O160579" i="2"/>
  <c r="O160580" i="2"/>
  <c r="O160581" i="2"/>
  <c r="O160582" i="2"/>
  <c r="O160583" i="2"/>
  <c r="O160584" i="2"/>
  <c r="O160585" i="2"/>
  <c r="O160586" i="2"/>
  <c r="O160587" i="2"/>
  <c r="O160588" i="2"/>
  <c r="O160589" i="2"/>
  <c r="O160590" i="2"/>
  <c r="O160591" i="2"/>
  <c r="O160592" i="2"/>
  <c r="O160593" i="2"/>
  <c r="O160594" i="2"/>
  <c r="O160595" i="2"/>
  <c r="O160596" i="2"/>
  <c r="O160597" i="2"/>
  <c r="O160598" i="2"/>
  <c r="O160599" i="2"/>
  <c r="O160600" i="2"/>
  <c r="O160601" i="2"/>
  <c r="O160602" i="2"/>
  <c r="O160603" i="2"/>
  <c r="O160604" i="2"/>
  <c r="O160605" i="2"/>
  <c r="O160606" i="2"/>
  <c r="O160607" i="2"/>
  <c r="O160608" i="2"/>
  <c r="O160609" i="2"/>
  <c r="O160610" i="2"/>
  <c r="O160611" i="2"/>
  <c r="O160612" i="2"/>
  <c r="O160613" i="2"/>
  <c r="O160614" i="2"/>
  <c r="O160615" i="2"/>
  <c r="O160616" i="2"/>
  <c r="O160617" i="2"/>
  <c r="O160618" i="2"/>
  <c r="O160619" i="2"/>
  <c r="O160620" i="2"/>
  <c r="O160621" i="2"/>
  <c r="O160622" i="2"/>
  <c r="O160623" i="2"/>
  <c r="O160624" i="2"/>
  <c r="O160625" i="2"/>
  <c r="O160626" i="2"/>
  <c r="O160627" i="2"/>
  <c r="O160628" i="2"/>
  <c r="O160629" i="2"/>
  <c r="O160630" i="2"/>
  <c r="O160631" i="2"/>
  <c r="O160632" i="2"/>
  <c r="O160633" i="2"/>
  <c r="O160634" i="2"/>
  <c r="O160635" i="2"/>
  <c r="O160636" i="2"/>
  <c r="O160637" i="2"/>
  <c r="O160638" i="2"/>
  <c r="O160639" i="2"/>
  <c r="O160640" i="2"/>
  <c r="O160641" i="2"/>
  <c r="O160642" i="2"/>
  <c r="O160643" i="2"/>
  <c r="O160644" i="2"/>
  <c r="O160645" i="2"/>
  <c r="O160646" i="2"/>
  <c r="O160647" i="2"/>
  <c r="O160648" i="2"/>
  <c r="O160649" i="2"/>
  <c r="O160650" i="2"/>
  <c r="O160651" i="2"/>
  <c r="O160652" i="2"/>
  <c r="O160653" i="2"/>
  <c r="O160654" i="2"/>
  <c r="O160655" i="2"/>
  <c r="O160656" i="2"/>
  <c r="O160657" i="2"/>
  <c r="O160658" i="2"/>
  <c r="O160659" i="2"/>
  <c r="O160660" i="2"/>
  <c r="O160661" i="2"/>
  <c r="O160662" i="2"/>
  <c r="O160663" i="2"/>
  <c r="O160664" i="2"/>
  <c r="O160665" i="2"/>
  <c r="O160666" i="2"/>
  <c r="O160667" i="2"/>
  <c r="O160668" i="2"/>
  <c r="O160669" i="2"/>
  <c r="O160670" i="2"/>
  <c r="O160671" i="2"/>
  <c r="O160672" i="2"/>
  <c r="O160673" i="2"/>
  <c r="O160674" i="2"/>
  <c r="O160675" i="2"/>
  <c r="O160676" i="2"/>
  <c r="O160677" i="2"/>
  <c r="O160678" i="2"/>
  <c r="O160679" i="2"/>
  <c r="O160680" i="2"/>
  <c r="O160681" i="2"/>
  <c r="O160682" i="2"/>
  <c r="O160683" i="2"/>
  <c r="O160684" i="2"/>
  <c r="O160685" i="2"/>
  <c r="O160686" i="2"/>
  <c r="O160687" i="2"/>
  <c r="O160688" i="2"/>
  <c r="O160689" i="2"/>
  <c r="O160690" i="2"/>
  <c r="O160691" i="2"/>
  <c r="O160692" i="2"/>
  <c r="O160693" i="2"/>
  <c r="O160694" i="2"/>
  <c r="O160695" i="2"/>
  <c r="O160696" i="2"/>
  <c r="O160697" i="2"/>
  <c r="O160698" i="2"/>
  <c r="O160699" i="2"/>
  <c r="O160700" i="2"/>
  <c r="O160701" i="2"/>
  <c r="O160702" i="2"/>
  <c r="O160703" i="2"/>
  <c r="O160704" i="2"/>
  <c r="O160705" i="2"/>
  <c r="O160706" i="2"/>
  <c r="O160707" i="2"/>
  <c r="O160708" i="2"/>
  <c r="O160709" i="2"/>
  <c r="O160710" i="2"/>
  <c r="O160711" i="2"/>
  <c r="O160712" i="2"/>
  <c r="O160713" i="2"/>
  <c r="O160714" i="2"/>
  <c r="O160715" i="2"/>
  <c r="O160716" i="2"/>
  <c r="O160717" i="2"/>
  <c r="O160718" i="2"/>
  <c r="O160719" i="2"/>
  <c r="O160720" i="2"/>
  <c r="O160721" i="2"/>
  <c r="O160722" i="2"/>
  <c r="O160723" i="2"/>
  <c r="O160724" i="2"/>
  <c r="O160725" i="2"/>
  <c r="O160726" i="2"/>
  <c r="O160727" i="2"/>
  <c r="O160728" i="2"/>
  <c r="O160729" i="2"/>
  <c r="O160730" i="2"/>
  <c r="O160731" i="2"/>
  <c r="O160732" i="2"/>
  <c r="O160733" i="2"/>
  <c r="O160734" i="2"/>
  <c r="O160735" i="2"/>
  <c r="O160736" i="2"/>
  <c r="O160737" i="2"/>
  <c r="O160738" i="2"/>
  <c r="O160739" i="2"/>
  <c r="O160740" i="2"/>
  <c r="O160741" i="2"/>
  <c r="O160742" i="2"/>
  <c r="O160743" i="2"/>
  <c r="O160744" i="2"/>
  <c r="O160745" i="2"/>
  <c r="O160746" i="2"/>
  <c r="O160747" i="2"/>
  <c r="O160748" i="2"/>
  <c r="O160749" i="2"/>
  <c r="O160750" i="2"/>
  <c r="O160751" i="2"/>
  <c r="O160752" i="2"/>
  <c r="O160753" i="2"/>
  <c r="O160754" i="2"/>
  <c r="O160755" i="2"/>
  <c r="O160756" i="2"/>
  <c r="O160757" i="2"/>
  <c r="O160758" i="2"/>
  <c r="O160759" i="2"/>
  <c r="O160760" i="2"/>
  <c r="O160761" i="2"/>
  <c r="O160762" i="2"/>
  <c r="O160763" i="2"/>
  <c r="O160764" i="2"/>
  <c r="O160765" i="2"/>
  <c r="O160766" i="2"/>
  <c r="O160767" i="2"/>
  <c r="O160768" i="2"/>
  <c r="O160769" i="2"/>
  <c r="O160770" i="2"/>
  <c r="O160771" i="2"/>
  <c r="O160772" i="2"/>
  <c r="O160773" i="2"/>
  <c r="O160774" i="2"/>
  <c r="O160775" i="2"/>
  <c r="O160776" i="2"/>
  <c r="O160777" i="2"/>
  <c r="O160778" i="2"/>
  <c r="O160779" i="2"/>
  <c r="O160780" i="2"/>
  <c r="O160781" i="2"/>
  <c r="O160782" i="2"/>
  <c r="O160783" i="2"/>
  <c r="O160784" i="2"/>
  <c r="O160785" i="2"/>
  <c r="O160786" i="2"/>
  <c r="O160787" i="2"/>
  <c r="O160788" i="2"/>
  <c r="O160789" i="2"/>
  <c r="O160790" i="2"/>
  <c r="O160791" i="2"/>
  <c r="O160792" i="2"/>
  <c r="O160793" i="2"/>
  <c r="O160794" i="2"/>
  <c r="O160795" i="2"/>
  <c r="O160796" i="2"/>
  <c r="O160797" i="2"/>
  <c r="O160798" i="2"/>
  <c r="O160799" i="2"/>
  <c r="O160800" i="2"/>
  <c r="O160801" i="2"/>
  <c r="O160802" i="2"/>
  <c r="O160803" i="2"/>
  <c r="O160804" i="2"/>
  <c r="O160805" i="2"/>
  <c r="O160806" i="2"/>
  <c r="O160807" i="2"/>
  <c r="O160808" i="2"/>
  <c r="O160809" i="2"/>
  <c r="O160810" i="2"/>
  <c r="O160811" i="2"/>
  <c r="O160812" i="2"/>
  <c r="O160813" i="2"/>
  <c r="O160814" i="2"/>
  <c r="O160815" i="2"/>
  <c r="O160816" i="2"/>
  <c r="O160817" i="2"/>
  <c r="O160818" i="2"/>
  <c r="O160819" i="2"/>
  <c r="O160820" i="2"/>
  <c r="O160821" i="2"/>
  <c r="O160822" i="2"/>
  <c r="O160823" i="2"/>
  <c r="O160824" i="2"/>
  <c r="O160825" i="2"/>
  <c r="O160826" i="2"/>
  <c r="O160827" i="2"/>
  <c r="O160828" i="2"/>
  <c r="O160829" i="2"/>
  <c r="O160830" i="2"/>
  <c r="O160831" i="2"/>
  <c r="O160832" i="2"/>
  <c r="O160833" i="2"/>
  <c r="O160834" i="2"/>
  <c r="O160835" i="2"/>
  <c r="O160836" i="2"/>
  <c r="O160837" i="2"/>
  <c r="O160838" i="2"/>
  <c r="O160839" i="2"/>
  <c r="O160840" i="2"/>
  <c r="O160841" i="2"/>
  <c r="O160842" i="2"/>
  <c r="O160843" i="2"/>
  <c r="O160844" i="2"/>
  <c r="O160845" i="2"/>
  <c r="O160846" i="2"/>
  <c r="O160847" i="2"/>
  <c r="O160848" i="2"/>
  <c r="O160849" i="2"/>
  <c r="O160850" i="2"/>
  <c r="O160851" i="2"/>
  <c r="O160852" i="2"/>
  <c r="O160853" i="2"/>
  <c r="O160854" i="2"/>
  <c r="O160855" i="2"/>
  <c r="O160856" i="2"/>
  <c r="O160857" i="2"/>
  <c r="O160858" i="2"/>
  <c r="O160859" i="2"/>
  <c r="O160860" i="2"/>
  <c r="O160861" i="2"/>
  <c r="O160862" i="2"/>
  <c r="O160863" i="2"/>
  <c r="O160864" i="2"/>
  <c r="O160865" i="2"/>
  <c r="O160866" i="2"/>
  <c r="O160867" i="2"/>
  <c r="O160868" i="2"/>
  <c r="O160869" i="2"/>
  <c r="O160870" i="2"/>
  <c r="O160871" i="2"/>
  <c r="O160872" i="2"/>
  <c r="O160873" i="2"/>
  <c r="O160874" i="2"/>
  <c r="O160875" i="2"/>
  <c r="O160876" i="2"/>
  <c r="O160877" i="2"/>
  <c r="O160878" i="2"/>
  <c r="O160879" i="2"/>
  <c r="O160880" i="2"/>
  <c r="O160881" i="2"/>
  <c r="O160882" i="2"/>
  <c r="O160883" i="2"/>
  <c r="O160884" i="2"/>
  <c r="O160885" i="2"/>
  <c r="O160886" i="2"/>
  <c r="O160887" i="2"/>
  <c r="O160888" i="2"/>
  <c r="O160889" i="2"/>
  <c r="O160890" i="2"/>
  <c r="O160891" i="2"/>
  <c r="O160892" i="2"/>
  <c r="O160893" i="2"/>
  <c r="O160894" i="2"/>
  <c r="O160895" i="2"/>
  <c r="O160896" i="2"/>
  <c r="O160897" i="2"/>
  <c r="O160898" i="2"/>
  <c r="O160899" i="2"/>
  <c r="O160900" i="2"/>
  <c r="O160901" i="2"/>
  <c r="O160902" i="2"/>
  <c r="O160903" i="2"/>
  <c r="O160904" i="2"/>
  <c r="O160905" i="2"/>
  <c r="O160906" i="2"/>
  <c r="O160907" i="2"/>
  <c r="O160908" i="2"/>
  <c r="O160909" i="2"/>
  <c r="O160910" i="2"/>
  <c r="O160911" i="2"/>
  <c r="O160912" i="2"/>
  <c r="O160913" i="2"/>
  <c r="O160914" i="2"/>
  <c r="O160915" i="2"/>
  <c r="O160916" i="2"/>
  <c r="O160917" i="2"/>
  <c r="O160918" i="2"/>
  <c r="O160919" i="2"/>
  <c r="O160920" i="2"/>
  <c r="O160921" i="2"/>
  <c r="O160922" i="2"/>
  <c r="O160923" i="2"/>
  <c r="O160924" i="2"/>
  <c r="O160925" i="2"/>
  <c r="O160926" i="2"/>
  <c r="O160927" i="2"/>
  <c r="O160928" i="2"/>
  <c r="O160929" i="2"/>
  <c r="O160930" i="2"/>
  <c r="O160931" i="2"/>
  <c r="O160932" i="2"/>
  <c r="O160933" i="2"/>
  <c r="O160934" i="2"/>
  <c r="O160935" i="2"/>
  <c r="O160936" i="2"/>
  <c r="O160937" i="2"/>
  <c r="O160938" i="2"/>
  <c r="O160939" i="2"/>
  <c r="O160940" i="2"/>
  <c r="O160941" i="2"/>
  <c r="O160942" i="2"/>
  <c r="O160943" i="2"/>
  <c r="O160944" i="2"/>
  <c r="O160945" i="2"/>
  <c r="O160946" i="2"/>
  <c r="O160947" i="2"/>
  <c r="O160948" i="2"/>
  <c r="O160949" i="2"/>
  <c r="O160950" i="2"/>
  <c r="O160951" i="2"/>
  <c r="O160952" i="2"/>
  <c r="O160953" i="2"/>
  <c r="O160954" i="2"/>
  <c r="O160955" i="2"/>
  <c r="O160956" i="2"/>
  <c r="O160957" i="2"/>
  <c r="O160958" i="2"/>
  <c r="O160959" i="2"/>
  <c r="O160960" i="2"/>
  <c r="O160961" i="2"/>
  <c r="O160962" i="2"/>
  <c r="O160963" i="2"/>
  <c r="O160964" i="2"/>
  <c r="O160965" i="2"/>
  <c r="O160966" i="2"/>
  <c r="O160967" i="2"/>
  <c r="O160968" i="2"/>
  <c r="O160969" i="2"/>
  <c r="O160970" i="2"/>
  <c r="O160971" i="2"/>
  <c r="O160972" i="2"/>
  <c r="O160973" i="2"/>
  <c r="O160974" i="2"/>
  <c r="O160975" i="2"/>
  <c r="O160976" i="2"/>
  <c r="O160977" i="2"/>
  <c r="O160978" i="2"/>
  <c r="O160979" i="2"/>
  <c r="O160980" i="2"/>
  <c r="O160981" i="2"/>
  <c r="O160982" i="2"/>
  <c r="O160983" i="2"/>
  <c r="O160984" i="2"/>
  <c r="O160985" i="2"/>
  <c r="O160986" i="2"/>
  <c r="O160987" i="2"/>
  <c r="O160988" i="2"/>
  <c r="O160989" i="2"/>
  <c r="O160990" i="2"/>
  <c r="O160991" i="2"/>
  <c r="O160992" i="2"/>
  <c r="O160993" i="2"/>
  <c r="O160994" i="2"/>
  <c r="O160995" i="2"/>
  <c r="O160996" i="2"/>
  <c r="O160997" i="2"/>
  <c r="O160998" i="2"/>
  <c r="O160999" i="2"/>
  <c r="O161000" i="2"/>
  <c r="O161001" i="2"/>
  <c r="O161002" i="2"/>
  <c r="O161003" i="2"/>
  <c r="O161004" i="2"/>
  <c r="O161005" i="2"/>
  <c r="O161006" i="2"/>
  <c r="O161007" i="2"/>
  <c r="O161008" i="2"/>
  <c r="O161009" i="2"/>
  <c r="O161010" i="2"/>
  <c r="O161011" i="2"/>
  <c r="O161012" i="2"/>
  <c r="O161013" i="2"/>
  <c r="O161014" i="2"/>
  <c r="O161015" i="2"/>
  <c r="O161016" i="2"/>
  <c r="O161017" i="2"/>
  <c r="O161018" i="2"/>
  <c r="O161019" i="2"/>
  <c r="O161020" i="2"/>
  <c r="O161021" i="2"/>
  <c r="O161022" i="2"/>
  <c r="O161023" i="2"/>
  <c r="O161024" i="2"/>
  <c r="O161025" i="2"/>
  <c r="O161026" i="2"/>
  <c r="O161027" i="2"/>
  <c r="O161028" i="2"/>
  <c r="O161029" i="2"/>
  <c r="O161030" i="2"/>
  <c r="O161031" i="2"/>
  <c r="O161032" i="2"/>
  <c r="O161033" i="2"/>
  <c r="O161034" i="2"/>
  <c r="O161035" i="2"/>
  <c r="O161036" i="2"/>
  <c r="O161037" i="2"/>
  <c r="O161038" i="2"/>
  <c r="O161039" i="2"/>
  <c r="O161040" i="2"/>
  <c r="O161041" i="2"/>
  <c r="O161042" i="2"/>
  <c r="O161043" i="2"/>
  <c r="O161044" i="2"/>
  <c r="O161045" i="2"/>
  <c r="O161046" i="2"/>
  <c r="O161047" i="2"/>
  <c r="O161048" i="2"/>
  <c r="O161049" i="2"/>
  <c r="O161050" i="2"/>
  <c r="O161051" i="2"/>
  <c r="O161052" i="2"/>
  <c r="O161053" i="2"/>
  <c r="O161054" i="2"/>
  <c r="O161055" i="2"/>
  <c r="O161056" i="2"/>
  <c r="O161057" i="2"/>
  <c r="O161058" i="2"/>
  <c r="O161059" i="2"/>
  <c r="O161060" i="2"/>
  <c r="O161061" i="2"/>
  <c r="O161062" i="2"/>
  <c r="O161063" i="2"/>
  <c r="O161064" i="2"/>
  <c r="O161065" i="2"/>
  <c r="O161066" i="2"/>
  <c r="O161067" i="2"/>
  <c r="O161068" i="2"/>
  <c r="O161069" i="2"/>
  <c r="O161070" i="2"/>
  <c r="O161071" i="2"/>
  <c r="O161072" i="2"/>
  <c r="O161073" i="2"/>
  <c r="O161074" i="2"/>
  <c r="O161075" i="2"/>
  <c r="O161076" i="2"/>
  <c r="O161077" i="2"/>
  <c r="O161078" i="2"/>
  <c r="O161079" i="2"/>
  <c r="O161080" i="2"/>
  <c r="O161081" i="2"/>
  <c r="O161082" i="2"/>
  <c r="O161083" i="2"/>
  <c r="O161084" i="2"/>
  <c r="O161085" i="2"/>
  <c r="O161086" i="2"/>
  <c r="O161087" i="2"/>
  <c r="O161088" i="2"/>
  <c r="O161089" i="2"/>
  <c r="O161090" i="2"/>
  <c r="O161091" i="2"/>
  <c r="O161092" i="2"/>
  <c r="O161093" i="2"/>
  <c r="O161094" i="2"/>
  <c r="O161095" i="2"/>
  <c r="O161096" i="2"/>
  <c r="O161097" i="2"/>
  <c r="O161098" i="2"/>
  <c r="O161099" i="2"/>
  <c r="O161100" i="2"/>
  <c r="O161101" i="2"/>
  <c r="O161102" i="2"/>
  <c r="O161103" i="2"/>
  <c r="O161104" i="2"/>
  <c r="O161105" i="2"/>
  <c r="O161106" i="2"/>
  <c r="O161107" i="2"/>
  <c r="O161108" i="2"/>
  <c r="O161109" i="2"/>
  <c r="O161110" i="2"/>
  <c r="O161111" i="2"/>
  <c r="O161112" i="2"/>
  <c r="O161113" i="2"/>
  <c r="O161114" i="2"/>
  <c r="O161115" i="2"/>
  <c r="O161116" i="2"/>
  <c r="O161117" i="2"/>
  <c r="O161118" i="2"/>
  <c r="O161119" i="2"/>
  <c r="O161120" i="2"/>
  <c r="O161121" i="2"/>
  <c r="O161122" i="2"/>
  <c r="O161123" i="2"/>
  <c r="O161124" i="2"/>
  <c r="O161125" i="2"/>
  <c r="O161126" i="2"/>
  <c r="O161127" i="2"/>
  <c r="O161128" i="2"/>
  <c r="O161129" i="2"/>
  <c r="O161130" i="2"/>
  <c r="O161131" i="2"/>
  <c r="O161132" i="2"/>
  <c r="O161133" i="2"/>
  <c r="O161134" i="2"/>
  <c r="O161135" i="2"/>
  <c r="O161136" i="2"/>
  <c r="O161137" i="2"/>
  <c r="O161138" i="2"/>
  <c r="O161139" i="2"/>
  <c r="O161140" i="2"/>
  <c r="O161141" i="2"/>
  <c r="O161142" i="2"/>
  <c r="O161143" i="2"/>
  <c r="O161144" i="2"/>
  <c r="O161145" i="2"/>
  <c r="O161146" i="2"/>
  <c r="O161147" i="2"/>
  <c r="O161148" i="2"/>
  <c r="O161149" i="2"/>
  <c r="O161150" i="2"/>
  <c r="O161151" i="2"/>
  <c r="O161152" i="2"/>
  <c r="O161153" i="2"/>
  <c r="O161154" i="2"/>
  <c r="O161155" i="2"/>
  <c r="O161156" i="2"/>
  <c r="O161157" i="2"/>
  <c r="O161158" i="2"/>
  <c r="O161159" i="2"/>
  <c r="O161160" i="2"/>
  <c r="O161161" i="2"/>
  <c r="O161162" i="2"/>
  <c r="O161163" i="2"/>
  <c r="O161164" i="2"/>
  <c r="O161165" i="2"/>
  <c r="O161166" i="2"/>
  <c r="O161167" i="2"/>
  <c r="O161168" i="2"/>
  <c r="O161169" i="2"/>
  <c r="O161170" i="2"/>
  <c r="O161171" i="2"/>
  <c r="O161172" i="2"/>
  <c r="O161173" i="2"/>
  <c r="O161174" i="2"/>
  <c r="O161175" i="2"/>
  <c r="O161176" i="2"/>
  <c r="O161177" i="2"/>
  <c r="O161178" i="2"/>
  <c r="O161179" i="2"/>
  <c r="O161180" i="2"/>
  <c r="O161181" i="2"/>
  <c r="O161182" i="2"/>
  <c r="O161183" i="2"/>
  <c r="O161184" i="2"/>
  <c r="O161185" i="2"/>
  <c r="O161186" i="2"/>
  <c r="O161187" i="2"/>
  <c r="O161188" i="2"/>
  <c r="O161189" i="2"/>
  <c r="O161190" i="2"/>
  <c r="O161191" i="2"/>
  <c r="O161192" i="2"/>
  <c r="O161193" i="2"/>
  <c r="O161194" i="2"/>
  <c r="O161195" i="2"/>
  <c r="O161196" i="2"/>
  <c r="O161197" i="2"/>
  <c r="O161198" i="2"/>
  <c r="O161199" i="2"/>
  <c r="O161200" i="2"/>
  <c r="O161201" i="2"/>
  <c r="O161202" i="2"/>
  <c r="O161203" i="2"/>
  <c r="O161204" i="2"/>
  <c r="O161205" i="2"/>
  <c r="O161206" i="2"/>
  <c r="O161207" i="2"/>
  <c r="O161208" i="2"/>
  <c r="O161209" i="2"/>
  <c r="O161210" i="2"/>
  <c r="O161211" i="2"/>
  <c r="O161212" i="2"/>
  <c r="O161213" i="2"/>
  <c r="O161214" i="2"/>
  <c r="O161215" i="2"/>
  <c r="O161216" i="2"/>
  <c r="O161217" i="2"/>
  <c r="O161218" i="2"/>
  <c r="O161219" i="2"/>
  <c r="O161220" i="2"/>
  <c r="O161221" i="2"/>
  <c r="O161222" i="2"/>
  <c r="O161223" i="2"/>
  <c r="O161224" i="2"/>
  <c r="O161225" i="2"/>
  <c r="O161226" i="2"/>
  <c r="O161227" i="2"/>
  <c r="O161228" i="2"/>
  <c r="O161229" i="2"/>
  <c r="O161230" i="2"/>
  <c r="O161231" i="2"/>
  <c r="O161232" i="2"/>
  <c r="O161233" i="2"/>
  <c r="O161234" i="2"/>
  <c r="O161235" i="2"/>
  <c r="O161236" i="2"/>
  <c r="O161237" i="2"/>
  <c r="O161238" i="2"/>
  <c r="O161239" i="2"/>
  <c r="O161240" i="2"/>
  <c r="O161241" i="2"/>
  <c r="O161242" i="2"/>
  <c r="O161243" i="2"/>
  <c r="O161244" i="2"/>
  <c r="O161245" i="2"/>
  <c r="O161246" i="2"/>
  <c r="O161247" i="2"/>
  <c r="O161248" i="2"/>
  <c r="O161249" i="2"/>
  <c r="O161250" i="2"/>
  <c r="O161251" i="2"/>
  <c r="O161252" i="2"/>
  <c r="O161253" i="2"/>
  <c r="O161254" i="2"/>
  <c r="O161255" i="2"/>
  <c r="O161256" i="2"/>
  <c r="O161257" i="2"/>
  <c r="O161258" i="2"/>
  <c r="O161259" i="2"/>
  <c r="O161260" i="2"/>
  <c r="O161261" i="2"/>
  <c r="O161262" i="2"/>
  <c r="O161263" i="2"/>
  <c r="O161264" i="2"/>
  <c r="O161265" i="2"/>
  <c r="O161266" i="2"/>
  <c r="O161267" i="2"/>
  <c r="O161268" i="2"/>
  <c r="O161269" i="2"/>
  <c r="O161270" i="2"/>
  <c r="O161271" i="2"/>
  <c r="O161272" i="2"/>
  <c r="O161273" i="2"/>
  <c r="O161274" i="2"/>
  <c r="O161275" i="2"/>
  <c r="O161276" i="2"/>
  <c r="O161277" i="2"/>
  <c r="O161278" i="2"/>
  <c r="O161279" i="2"/>
  <c r="O161280" i="2"/>
  <c r="O161281" i="2"/>
  <c r="O161282" i="2"/>
  <c r="O161283" i="2"/>
  <c r="O161284" i="2"/>
  <c r="O161285" i="2"/>
  <c r="O161286" i="2"/>
  <c r="O161287" i="2"/>
  <c r="O161288" i="2"/>
  <c r="O161289" i="2"/>
  <c r="O161290" i="2"/>
  <c r="O161291" i="2"/>
  <c r="O161292" i="2"/>
  <c r="O161293" i="2"/>
  <c r="O161294" i="2"/>
  <c r="O161295" i="2"/>
  <c r="O161296" i="2"/>
  <c r="O161297" i="2"/>
  <c r="O161298" i="2"/>
  <c r="O161299" i="2"/>
  <c r="O161300" i="2"/>
  <c r="O161301" i="2"/>
  <c r="O161302" i="2"/>
  <c r="O161303" i="2"/>
  <c r="O161304" i="2"/>
  <c r="O161305" i="2"/>
  <c r="O161306" i="2"/>
  <c r="O161307" i="2"/>
  <c r="O161308" i="2"/>
  <c r="O161309" i="2"/>
  <c r="O161310" i="2"/>
  <c r="O161311" i="2"/>
  <c r="O161312" i="2"/>
  <c r="O161313" i="2"/>
  <c r="O161314" i="2"/>
  <c r="O161315" i="2"/>
  <c r="O161316" i="2"/>
  <c r="O161317" i="2"/>
  <c r="O161318" i="2"/>
  <c r="O161319" i="2"/>
  <c r="O161320" i="2"/>
  <c r="O161321" i="2"/>
  <c r="O161322" i="2"/>
  <c r="O161323" i="2"/>
  <c r="O161324" i="2"/>
  <c r="O161325" i="2"/>
  <c r="O161326" i="2"/>
  <c r="O161327" i="2"/>
  <c r="O161328" i="2"/>
  <c r="O161329" i="2"/>
  <c r="O161330" i="2"/>
  <c r="O161331" i="2"/>
  <c r="O161332" i="2"/>
  <c r="O161333" i="2"/>
  <c r="O161334" i="2"/>
  <c r="O161335" i="2"/>
  <c r="O161336" i="2"/>
  <c r="O161337" i="2"/>
  <c r="O161338" i="2"/>
  <c r="O161339" i="2"/>
  <c r="O161340" i="2"/>
  <c r="O161341" i="2"/>
  <c r="O161342" i="2"/>
  <c r="O161343" i="2"/>
  <c r="O161344" i="2"/>
  <c r="O161345" i="2"/>
  <c r="O161346" i="2"/>
  <c r="O161347" i="2"/>
  <c r="O161348" i="2"/>
  <c r="O161349" i="2"/>
  <c r="O161350" i="2"/>
  <c r="O161351" i="2"/>
  <c r="O161352" i="2"/>
  <c r="O161353" i="2"/>
  <c r="O161354" i="2"/>
  <c r="O161355" i="2"/>
  <c r="O161356" i="2"/>
  <c r="O161357" i="2"/>
  <c r="O161358" i="2"/>
  <c r="O161359" i="2"/>
  <c r="O161360" i="2"/>
  <c r="O161361" i="2"/>
  <c r="O161362" i="2"/>
  <c r="O161363" i="2"/>
  <c r="O161364" i="2"/>
  <c r="O161365" i="2"/>
  <c r="O161366" i="2"/>
  <c r="O161367" i="2"/>
  <c r="O161368" i="2"/>
  <c r="O161369" i="2"/>
  <c r="O161370" i="2"/>
  <c r="O161371" i="2"/>
  <c r="O161372" i="2"/>
  <c r="O161373" i="2"/>
  <c r="O161374" i="2"/>
  <c r="O161375" i="2"/>
  <c r="O161376" i="2"/>
  <c r="O161377" i="2"/>
  <c r="O161378" i="2"/>
  <c r="O161379" i="2"/>
  <c r="O161380" i="2"/>
  <c r="O161381" i="2"/>
  <c r="O161382" i="2"/>
  <c r="O161383" i="2"/>
  <c r="O161384" i="2"/>
  <c r="O161385" i="2"/>
  <c r="O161386" i="2"/>
  <c r="O161387" i="2"/>
  <c r="O161388" i="2"/>
  <c r="O161389" i="2"/>
  <c r="O161390" i="2"/>
  <c r="O161391" i="2"/>
  <c r="O161392" i="2"/>
  <c r="O161393" i="2"/>
  <c r="O161394" i="2"/>
  <c r="O161395" i="2"/>
  <c r="O161396" i="2"/>
  <c r="O161397" i="2"/>
  <c r="O161398" i="2"/>
  <c r="O161399" i="2"/>
  <c r="O161400" i="2"/>
  <c r="O161401" i="2"/>
  <c r="O161402" i="2"/>
  <c r="O161403" i="2"/>
  <c r="O161404" i="2"/>
  <c r="O161405" i="2"/>
  <c r="O161406" i="2"/>
  <c r="O161407" i="2"/>
  <c r="O161408" i="2"/>
  <c r="O161409" i="2"/>
  <c r="O161410" i="2"/>
  <c r="O161411" i="2"/>
  <c r="O161412" i="2"/>
  <c r="O161413" i="2"/>
  <c r="O161414" i="2"/>
  <c r="O161415" i="2"/>
  <c r="O161416" i="2"/>
  <c r="O161417" i="2"/>
  <c r="O161418" i="2"/>
  <c r="O161419" i="2"/>
  <c r="O161420" i="2"/>
  <c r="O161421" i="2"/>
  <c r="O161422" i="2"/>
  <c r="O161423" i="2"/>
  <c r="O161424" i="2"/>
  <c r="O161425" i="2"/>
  <c r="O161426" i="2"/>
  <c r="O161427" i="2"/>
  <c r="O161428" i="2"/>
  <c r="O161429" i="2"/>
  <c r="O161430" i="2"/>
  <c r="O161431" i="2"/>
  <c r="O161432" i="2"/>
  <c r="O161433" i="2"/>
  <c r="O161434" i="2"/>
  <c r="O161435" i="2"/>
  <c r="O161436" i="2"/>
  <c r="O161437" i="2"/>
  <c r="O161438" i="2"/>
  <c r="O161439" i="2"/>
  <c r="O161440" i="2"/>
  <c r="O161441" i="2"/>
  <c r="O161442" i="2"/>
  <c r="O161443" i="2"/>
  <c r="O161444" i="2"/>
  <c r="O161445" i="2"/>
  <c r="O161446" i="2"/>
  <c r="O161447" i="2"/>
  <c r="O161448" i="2"/>
  <c r="O161449" i="2"/>
  <c r="O161450" i="2"/>
  <c r="O161451" i="2"/>
  <c r="O161452" i="2"/>
  <c r="O161453" i="2"/>
  <c r="O161454" i="2"/>
  <c r="O161455" i="2"/>
  <c r="O161456" i="2"/>
  <c r="O161457" i="2"/>
  <c r="O161458" i="2"/>
  <c r="O161459" i="2"/>
  <c r="O161460" i="2"/>
  <c r="O161461" i="2"/>
  <c r="O161462" i="2"/>
  <c r="O161463" i="2"/>
  <c r="O161464" i="2"/>
  <c r="O161465" i="2"/>
  <c r="O161466" i="2"/>
  <c r="O161467" i="2"/>
  <c r="O161468" i="2"/>
  <c r="O161469" i="2"/>
  <c r="O161470" i="2"/>
  <c r="O161471" i="2"/>
  <c r="O161472" i="2"/>
  <c r="O161473" i="2"/>
  <c r="O161474" i="2"/>
  <c r="O161475" i="2"/>
  <c r="O161476" i="2"/>
  <c r="O161477" i="2"/>
  <c r="O161478" i="2"/>
  <c r="O161479" i="2"/>
  <c r="O161480" i="2"/>
  <c r="O161481" i="2"/>
  <c r="O161482" i="2"/>
  <c r="O161483" i="2"/>
  <c r="O161484" i="2"/>
  <c r="O161485" i="2"/>
  <c r="O161486" i="2"/>
  <c r="O161487" i="2"/>
  <c r="O161488" i="2"/>
  <c r="O161489" i="2"/>
  <c r="O161490" i="2"/>
  <c r="O161491" i="2"/>
  <c r="O161492" i="2"/>
  <c r="O161493" i="2"/>
  <c r="O161494" i="2"/>
  <c r="O161495" i="2"/>
  <c r="O161496" i="2"/>
  <c r="O161497" i="2"/>
  <c r="O161498" i="2"/>
  <c r="O161499" i="2"/>
  <c r="O161500" i="2"/>
  <c r="O161501" i="2"/>
  <c r="O161502" i="2"/>
  <c r="O161503" i="2"/>
  <c r="O161504" i="2"/>
  <c r="O161505" i="2"/>
  <c r="O161506" i="2"/>
  <c r="O161507" i="2"/>
  <c r="O161508" i="2"/>
  <c r="O161509" i="2"/>
  <c r="O161510" i="2"/>
  <c r="O161511" i="2"/>
  <c r="O161512" i="2"/>
  <c r="O161513" i="2"/>
  <c r="O161514" i="2"/>
  <c r="O161515" i="2"/>
  <c r="O161516" i="2"/>
  <c r="O161517" i="2"/>
  <c r="O161518" i="2"/>
  <c r="O161519" i="2"/>
  <c r="O161520" i="2"/>
  <c r="O161521" i="2"/>
  <c r="O161522" i="2"/>
  <c r="O161523" i="2"/>
  <c r="O161524" i="2"/>
  <c r="O161525" i="2"/>
  <c r="O161526" i="2"/>
  <c r="O161527" i="2"/>
  <c r="O161528" i="2"/>
  <c r="O161529" i="2"/>
  <c r="O161530" i="2"/>
  <c r="O161531" i="2"/>
  <c r="O161532" i="2"/>
  <c r="O161533" i="2"/>
  <c r="O161534" i="2"/>
  <c r="O161535" i="2"/>
  <c r="O161536" i="2"/>
  <c r="O161537" i="2"/>
  <c r="O161538" i="2"/>
  <c r="O161539" i="2"/>
  <c r="O161540" i="2"/>
  <c r="O161541" i="2"/>
  <c r="O161542" i="2"/>
  <c r="O161543" i="2"/>
  <c r="O161544" i="2"/>
  <c r="O161545" i="2"/>
  <c r="O161546" i="2"/>
  <c r="O161547" i="2"/>
  <c r="O161548" i="2"/>
  <c r="O161549" i="2"/>
  <c r="O161550" i="2"/>
  <c r="O161551" i="2"/>
  <c r="O161552" i="2"/>
  <c r="O161553" i="2"/>
  <c r="O161554" i="2"/>
  <c r="O161555" i="2"/>
  <c r="O161556" i="2"/>
  <c r="O161557" i="2"/>
  <c r="O161558" i="2"/>
  <c r="O161559" i="2"/>
  <c r="O161560" i="2"/>
  <c r="O161561" i="2"/>
  <c r="O161562" i="2"/>
  <c r="O161563" i="2"/>
  <c r="O161564" i="2"/>
  <c r="O161565" i="2"/>
  <c r="O161566" i="2"/>
  <c r="O161567" i="2"/>
  <c r="O161568" i="2"/>
  <c r="O161569" i="2"/>
  <c r="O161570" i="2"/>
  <c r="O161571" i="2"/>
  <c r="O161572" i="2"/>
  <c r="O161573" i="2"/>
  <c r="O161574" i="2"/>
  <c r="O161575" i="2"/>
  <c r="O161576" i="2"/>
  <c r="O161577" i="2"/>
  <c r="O161578" i="2"/>
  <c r="O161579" i="2"/>
  <c r="O161580" i="2"/>
  <c r="O161581" i="2"/>
  <c r="O161582" i="2"/>
  <c r="O161583" i="2"/>
  <c r="O161584" i="2"/>
  <c r="O161585" i="2"/>
  <c r="O161586" i="2"/>
  <c r="O161587" i="2"/>
  <c r="O161588" i="2"/>
  <c r="O161589" i="2"/>
  <c r="O161590" i="2"/>
  <c r="O161591" i="2"/>
  <c r="O161592" i="2"/>
  <c r="O161593" i="2"/>
  <c r="O161594" i="2"/>
  <c r="O161595" i="2"/>
  <c r="O161596" i="2"/>
  <c r="O161597" i="2"/>
  <c r="O161598" i="2"/>
  <c r="O161599" i="2"/>
  <c r="O161600" i="2"/>
  <c r="O161601" i="2"/>
  <c r="O161602" i="2"/>
  <c r="O161603" i="2"/>
  <c r="O161604" i="2"/>
  <c r="O161605" i="2"/>
  <c r="O161606" i="2"/>
  <c r="O161607" i="2"/>
  <c r="O161608" i="2"/>
  <c r="O161609" i="2"/>
  <c r="O161610" i="2"/>
  <c r="O161611" i="2"/>
  <c r="O161612" i="2"/>
  <c r="O161613" i="2"/>
  <c r="O161614" i="2"/>
  <c r="O161615" i="2"/>
  <c r="O161616" i="2"/>
  <c r="O161617" i="2"/>
  <c r="O161618" i="2"/>
  <c r="O161619" i="2"/>
  <c r="O161620" i="2"/>
  <c r="O161621" i="2"/>
  <c r="O161622" i="2"/>
  <c r="O161623" i="2"/>
  <c r="O161624" i="2"/>
  <c r="O161625" i="2"/>
  <c r="O161626" i="2"/>
  <c r="O161627" i="2"/>
  <c r="O161628" i="2"/>
  <c r="O161629" i="2"/>
  <c r="O161630" i="2"/>
  <c r="O161631" i="2"/>
  <c r="O161632" i="2"/>
  <c r="O161633" i="2"/>
  <c r="O161634" i="2"/>
  <c r="O161635" i="2"/>
  <c r="O161636" i="2"/>
  <c r="O161637" i="2"/>
  <c r="O161638" i="2"/>
  <c r="O161639" i="2"/>
  <c r="O161640" i="2"/>
  <c r="O161641" i="2"/>
  <c r="O161642" i="2"/>
  <c r="O161643" i="2"/>
  <c r="O161644" i="2"/>
  <c r="O161645" i="2"/>
  <c r="O161646" i="2"/>
  <c r="O161647" i="2"/>
  <c r="O161648" i="2"/>
  <c r="O161649" i="2"/>
  <c r="O161650" i="2"/>
  <c r="O161651" i="2"/>
  <c r="O161652" i="2"/>
  <c r="O161653" i="2"/>
  <c r="O161654" i="2"/>
  <c r="O161655" i="2"/>
  <c r="O161656" i="2"/>
  <c r="O161657" i="2"/>
  <c r="O161658" i="2"/>
  <c r="O161659" i="2"/>
  <c r="O161660" i="2"/>
  <c r="O161661" i="2"/>
  <c r="O161662" i="2"/>
  <c r="O161663" i="2"/>
  <c r="O161664" i="2"/>
  <c r="O161665" i="2"/>
  <c r="O161666" i="2"/>
  <c r="O161667" i="2"/>
  <c r="O161668" i="2"/>
  <c r="O161669" i="2"/>
  <c r="O161670" i="2"/>
  <c r="O161671" i="2"/>
  <c r="O161672" i="2"/>
  <c r="O161673" i="2"/>
  <c r="O161674" i="2"/>
  <c r="O161675" i="2"/>
  <c r="O161676" i="2"/>
  <c r="O161677" i="2"/>
  <c r="O161678" i="2"/>
  <c r="O161679" i="2"/>
  <c r="O161680" i="2"/>
  <c r="O161681" i="2"/>
  <c r="O161682" i="2"/>
  <c r="O161683" i="2"/>
  <c r="O161684" i="2"/>
  <c r="O161685" i="2"/>
  <c r="O161686" i="2"/>
  <c r="O161687" i="2"/>
  <c r="O161688" i="2"/>
  <c r="O161689" i="2"/>
  <c r="O161690" i="2"/>
  <c r="O161691" i="2"/>
  <c r="O161692" i="2"/>
  <c r="O161693" i="2"/>
  <c r="O161694" i="2"/>
  <c r="O161695" i="2"/>
  <c r="O161696" i="2"/>
  <c r="O161697" i="2"/>
  <c r="O161698" i="2"/>
  <c r="O161699" i="2"/>
  <c r="O161700" i="2"/>
  <c r="O161701" i="2"/>
  <c r="O161702" i="2"/>
  <c r="O161703" i="2"/>
  <c r="O161704" i="2"/>
  <c r="O161705" i="2"/>
  <c r="O161706" i="2"/>
  <c r="O161707" i="2"/>
  <c r="O161708" i="2"/>
  <c r="O161709" i="2"/>
  <c r="O161710" i="2"/>
  <c r="O161711" i="2"/>
  <c r="O161712" i="2"/>
  <c r="O161713" i="2"/>
  <c r="O161714" i="2"/>
  <c r="O161715" i="2"/>
  <c r="O161716" i="2"/>
  <c r="O161717" i="2"/>
  <c r="O161718" i="2"/>
  <c r="O161719" i="2"/>
  <c r="O161720" i="2"/>
  <c r="O161721" i="2"/>
  <c r="O161722" i="2"/>
  <c r="O161723" i="2"/>
  <c r="O161724" i="2"/>
  <c r="O161725" i="2"/>
  <c r="O161726" i="2"/>
  <c r="O161727" i="2"/>
  <c r="O161728" i="2"/>
  <c r="O161729" i="2"/>
  <c r="O161730" i="2"/>
  <c r="O161731" i="2"/>
  <c r="O161732" i="2"/>
  <c r="O161733" i="2"/>
  <c r="O161734" i="2"/>
  <c r="O161735" i="2"/>
  <c r="O161736" i="2"/>
  <c r="O161737" i="2"/>
  <c r="O161738" i="2"/>
  <c r="O161739" i="2"/>
  <c r="O161740" i="2"/>
  <c r="O161741" i="2"/>
  <c r="O161742" i="2"/>
  <c r="O161743" i="2"/>
  <c r="O161744" i="2"/>
  <c r="O161745" i="2"/>
  <c r="O161746" i="2"/>
  <c r="O161747" i="2"/>
  <c r="O161748" i="2"/>
  <c r="O161749" i="2"/>
  <c r="O161750" i="2"/>
  <c r="O161751" i="2"/>
  <c r="O161752" i="2"/>
  <c r="O161753" i="2"/>
  <c r="O161754" i="2"/>
  <c r="O161755" i="2"/>
  <c r="O161756" i="2"/>
  <c r="O161757" i="2"/>
  <c r="O161758" i="2"/>
  <c r="O161759" i="2"/>
  <c r="O161760" i="2"/>
  <c r="O161761" i="2"/>
  <c r="O161762" i="2"/>
  <c r="O161763" i="2"/>
  <c r="O161764" i="2"/>
  <c r="O161765" i="2"/>
  <c r="O161766" i="2"/>
  <c r="O161767" i="2"/>
  <c r="O161768" i="2"/>
  <c r="O161769" i="2"/>
  <c r="O161770" i="2"/>
  <c r="O161771" i="2"/>
  <c r="O161772" i="2"/>
  <c r="O161773" i="2"/>
  <c r="O161774" i="2"/>
  <c r="O161775" i="2"/>
  <c r="O161776" i="2"/>
  <c r="O161777" i="2"/>
  <c r="O161778" i="2"/>
  <c r="O161779" i="2"/>
  <c r="O161780" i="2"/>
  <c r="O161781" i="2"/>
  <c r="O161782" i="2"/>
  <c r="O161783" i="2"/>
  <c r="O161784" i="2"/>
  <c r="O161785" i="2"/>
  <c r="O161786" i="2"/>
  <c r="O161787" i="2"/>
  <c r="O161788" i="2"/>
  <c r="O161789" i="2"/>
  <c r="O161790" i="2"/>
  <c r="O161791" i="2"/>
  <c r="O161792" i="2"/>
  <c r="O161793" i="2"/>
  <c r="O161794" i="2"/>
  <c r="O161795" i="2"/>
  <c r="O161796" i="2"/>
  <c r="O161797" i="2"/>
  <c r="O161798" i="2"/>
  <c r="O161799" i="2"/>
  <c r="O161800" i="2"/>
  <c r="O161801" i="2"/>
  <c r="O161802" i="2"/>
  <c r="O161803" i="2"/>
  <c r="O161804" i="2"/>
  <c r="O161805" i="2"/>
  <c r="O161806" i="2"/>
  <c r="O161807" i="2"/>
  <c r="O161808" i="2"/>
  <c r="O161809" i="2"/>
  <c r="O161810" i="2"/>
  <c r="O161811" i="2"/>
  <c r="O161812" i="2"/>
  <c r="O161813" i="2"/>
  <c r="O161814" i="2"/>
  <c r="O161815" i="2"/>
  <c r="O161816" i="2"/>
  <c r="O161817" i="2"/>
  <c r="O161818" i="2"/>
  <c r="O161819" i="2"/>
  <c r="O161820" i="2"/>
  <c r="O161821" i="2"/>
  <c r="O161822" i="2"/>
  <c r="O161823" i="2"/>
  <c r="O161824" i="2"/>
  <c r="O161825" i="2"/>
  <c r="O161826" i="2"/>
  <c r="O161827" i="2"/>
  <c r="O161828" i="2"/>
  <c r="O161829" i="2"/>
  <c r="O161830" i="2"/>
  <c r="O161831" i="2"/>
  <c r="O161832" i="2"/>
  <c r="O161833" i="2"/>
  <c r="O161834" i="2"/>
  <c r="O161835" i="2"/>
  <c r="O161836" i="2"/>
  <c r="O161837" i="2"/>
  <c r="O161838" i="2"/>
  <c r="O161839" i="2"/>
  <c r="O161840" i="2"/>
  <c r="O161841" i="2"/>
  <c r="O161842" i="2"/>
  <c r="O161843" i="2"/>
  <c r="O161844" i="2"/>
  <c r="O161845" i="2"/>
  <c r="O161846" i="2"/>
  <c r="O161847" i="2"/>
  <c r="O161848" i="2"/>
  <c r="O161849" i="2"/>
  <c r="O161850" i="2"/>
  <c r="O161851" i="2"/>
  <c r="O161852" i="2"/>
  <c r="O161853" i="2"/>
  <c r="O161854" i="2"/>
  <c r="O161855" i="2"/>
  <c r="O161856" i="2"/>
  <c r="O161857" i="2"/>
  <c r="O161858" i="2"/>
  <c r="O161859" i="2"/>
  <c r="O161860" i="2"/>
  <c r="O161861" i="2"/>
  <c r="O161862" i="2"/>
  <c r="O161863" i="2"/>
  <c r="O161864" i="2"/>
  <c r="O161865" i="2"/>
  <c r="O161866" i="2"/>
  <c r="O161867" i="2"/>
  <c r="O161868" i="2"/>
  <c r="O161869" i="2"/>
  <c r="O161870" i="2"/>
  <c r="O161871" i="2"/>
  <c r="O161872" i="2"/>
  <c r="O161873" i="2"/>
  <c r="O161874" i="2"/>
  <c r="O161875" i="2"/>
  <c r="O161876" i="2"/>
  <c r="O161877" i="2"/>
  <c r="O161878" i="2"/>
  <c r="O161879" i="2"/>
  <c r="O161880" i="2"/>
  <c r="O161881" i="2"/>
  <c r="O161882" i="2"/>
  <c r="O161883" i="2"/>
  <c r="O161884" i="2"/>
  <c r="O161885" i="2"/>
  <c r="O161886" i="2"/>
  <c r="O161887" i="2"/>
  <c r="O161888" i="2"/>
  <c r="O161889" i="2"/>
  <c r="O161890" i="2"/>
  <c r="O161891" i="2"/>
  <c r="O161892" i="2"/>
  <c r="O161893" i="2"/>
  <c r="O161894" i="2"/>
  <c r="O161895" i="2"/>
  <c r="O161896" i="2"/>
  <c r="O161897" i="2"/>
  <c r="O161898" i="2"/>
  <c r="O161899" i="2"/>
  <c r="O161900" i="2"/>
  <c r="O161901" i="2"/>
  <c r="O161902" i="2"/>
  <c r="O161903" i="2"/>
  <c r="O161904" i="2"/>
  <c r="O161905" i="2"/>
  <c r="O161906" i="2"/>
  <c r="O161907" i="2"/>
  <c r="O161908" i="2"/>
  <c r="O161909" i="2"/>
  <c r="O161910" i="2"/>
  <c r="O161911" i="2"/>
  <c r="O161912" i="2"/>
  <c r="O161913" i="2"/>
  <c r="O161914" i="2"/>
  <c r="O161915" i="2"/>
  <c r="O161916" i="2"/>
  <c r="O161917" i="2"/>
  <c r="O161918" i="2"/>
  <c r="O161919" i="2"/>
  <c r="O161920" i="2"/>
  <c r="O161921" i="2"/>
  <c r="O161922" i="2"/>
  <c r="O161923" i="2"/>
  <c r="O161924" i="2"/>
  <c r="O161925" i="2"/>
  <c r="O161926" i="2"/>
  <c r="O161927" i="2"/>
  <c r="O161928" i="2"/>
  <c r="O161929" i="2"/>
  <c r="O161930" i="2"/>
  <c r="O161931" i="2"/>
  <c r="O161932" i="2"/>
  <c r="O161933" i="2"/>
  <c r="O161934" i="2"/>
  <c r="O161935" i="2"/>
  <c r="O161936" i="2"/>
  <c r="O161937" i="2"/>
  <c r="O161938" i="2"/>
  <c r="O161939" i="2"/>
  <c r="O161940" i="2"/>
  <c r="O161941" i="2"/>
  <c r="O161942" i="2"/>
  <c r="O161943" i="2"/>
  <c r="O161944" i="2"/>
  <c r="O161945" i="2"/>
  <c r="O161946" i="2"/>
  <c r="O161947" i="2"/>
  <c r="O161948" i="2"/>
  <c r="O161949" i="2"/>
  <c r="O161950" i="2"/>
  <c r="O161951" i="2"/>
  <c r="O161952" i="2"/>
  <c r="O161953" i="2"/>
  <c r="O161954" i="2"/>
  <c r="O161955" i="2"/>
  <c r="O161956" i="2"/>
  <c r="O161957" i="2"/>
  <c r="O161958" i="2"/>
  <c r="O161959" i="2"/>
  <c r="O161960" i="2"/>
  <c r="O161961" i="2"/>
  <c r="O161962" i="2"/>
  <c r="O161963" i="2"/>
  <c r="O161964" i="2"/>
  <c r="O161965" i="2"/>
  <c r="O161966" i="2"/>
  <c r="O161967" i="2"/>
  <c r="O161968" i="2"/>
  <c r="O161969" i="2"/>
  <c r="O161970" i="2"/>
  <c r="O161971" i="2"/>
  <c r="O161972" i="2"/>
  <c r="O161973" i="2"/>
  <c r="O161974" i="2"/>
  <c r="O161975" i="2"/>
  <c r="O161976" i="2"/>
  <c r="O161977" i="2"/>
  <c r="O161978" i="2"/>
  <c r="O161979" i="2"/>
  <c r="O161980" i="2"/>
  <c r="O161981" i="2"/>
  <c r="O161982" i="2"/>
  <c r="O161983" i="2"/>
  <c r="O161984" i="2"/>
  <c r="O161985" i="2"/>
  <c r="O161986" i="2"/>
  <c r="O161987" i="2"/>
  <c r="O161988" i="2"/>
  <c r="O161989" i="2"/>
  <c r="O161990" i="2"/>
  <c r="O161991" i="2"/>
  <c r="O161992" i="2"/>
  <c r="O161993" i="2"/>
  <c r="O161994" i="2"/>
  <c r="O161995" i="2"/>
  <c r="O161996" i="2"/>
  <c r="O161997" i="2"/>
  <c r="O161998" i="2"/>
  <c r="O161999" i="2"/>
  <c r="O162000" i="2"/>
  <c r="O162001" i="2"/>
  <c r="O162002" i="2"/>
  <c r="O162003" i="2"/>
  <c r="O162004" i="2"/>
  <c r="O162005" i="2"/>
  <c r="O162006" i="2"/>
  <c r="O162007" i="2"/>
  <c r="O162008" i="2"/>
  <c r="O162009" i="2"/>
  <c r="O162010" i="2"/>
  <c r="O162011" i="2"/>
  <c r="O162012" i="2"/>
  <c r="O162013" i="2"/>
  <c r="O162014" i="2"/>
  <c r="O162015" i="2"/>
  <c r="O162016" i="2"/>
  <c r="O162017" i="2"/>
  <c r="O162018" i="2"/>
  <c r="O162019" i="2"/>
  <c r="O162020" i="2"/>
  <c r="O162021" i="2"/>
  <c r="O162022" i="2"/>
  <c r="O162023" i="2"/>
  <c r="O162024" i="2"/>
  <c r="O162025" i="2"/>
  <c r="O162026" i="2"/>
  <c r="O162027" i="2"/>
  <c r="O162028" i="2"/>
  <c r="O162029" i="2"/>
  <c r="O162030" i="2"/>
  <c r="O162031" i="2"/>
  <c r="O162032" i="2"/>
  <c r="O162033" i="2"/>
  <c r="O162034" i="2"/>
  <c r="O162035" i="2"/>
  <c r="O162036" i="2"/>
  <c r="O162037" i="2"/>
  <c r="O162038" i="2"/>
  <c r="O162039" i="2"/>
  <c r="O162040" i="2"/>
  <c r="O162041" i="2"/>
  <c r="O162042" i="2"/>
  <c r="O162043" i="2"/>
  <c r="O162044" i="2"/>
  <c r="O162045" i="2"/>
  <c r="O162046" i="2"/>
  <c r="O162047" i="2"/>
  <c r="O162048" i="2"/>
  <c r="O162049" i="2"/>
  <c r="O162050" i="2"/>
  <c r="O162051" i="2"/>
  <c r="O162052" i="2"/>
  <c r="O162053" i="2"/>
  <c r="O162054" i="2"/>
  <c r="O162055" i="2"/>
  <c r="O162056" i="2"/>
  <c r="O162057" i="2"/>
  <c r="O162058" i="2"/>
  <c r="O162059" i="2"/>
  <c r="O162060" i="2"/>
  <c r="O162061" i="2"/>
  <c r="O162062" i="2"/>
  <c r="O162063" i="2"/>
  <c r="O162064" i="2"/>
  <c r="O162065" i="2"/>
  <c r="O162066" i="2"/>
  <c r="O162067" i="2"/>
  <c r="O162068" i="2"/>
  <c r="O162069" i="2"/>
  <c r="O162070" i="2"/>
  <c r="O162071" i="2"/>
  <c r="O162072" i="2"/>
  <c r="O162073" i="2"/>
  <c r="O162074" i="2"/>
  <c r="O162075" i="2"/>
  <c r="O162076" i="2"/>
  <c r="O162077" i="2"/>
  <c r="O162078" i="2"/>
  <c r="O162079" i="2"/>
  <c r="O162080" i="2"/>
  <c r="O162081" i="2"/>
  <c r="O162082" i="2"/>
  <c r="O162083" i="2"/>
  <c r="O162084" i="2"/>
  <c r="O162085" i="2"/>
  <c r="O162086" i="2"/>
  <c r="O162087" i="2"/>
  <c r="O162088" i="2"/>
  <c r="O162089" i="2"/>
  <c r="O162090" i="2"/>
  <c r="O162091" i="2"/>
  <c r="O162092" i="2"/>
  <c r="O162093" i="2"/>
  <c r="O162094" i="2"/>
  <c r="O162095" i="2"/>
  <c r="O162096" i="2"/>
  <c r="O162097" i="2"/>
  <c r="O162098" i="2"/>
  <c r="O162099" i="2"/>
  <c r="O162100" i="2"/>
  <c r="O162101" i="2"/>
  <c r="O162102" i="2"/>
  <c r="O162103" i="2"/>
  <c r="O162104" i="2"/>
  <c r="O162105" i="2"/>
  <c r="O162106" i="2"/>
  <c r="O162107" i="2"/>
  <c r="O162108" i="2"/>
  <c r="O162109" i="2"/>
  <c r="O162110" i="2"/>
  <c r="O162111" i="2"/>
  <c r="O162112" i="2"/>
  <c r="O162113" i="2"/>
  <c r="O162114" i="2"/>
  <c r="O162115" i="2"/>
  <c r="O162116" i="2"/>
  <c r="O162117" i="2"/>
  <c r="O162118" i="2"/>
  <c r="O162119" i="2"/>
  <c r="O162120" i="2"/>
  <c r="O162121" i="2"/>
  <c r="O162122" i="2"/>
  <c r="O162123" i="2"/>
  <c r="O162124" i="2"/>
  <c r="O162125" i="2"/>
  <c r="O162126" i="2"/>
  <c r="O162127" i="2"/>
  <c r="O162128" i="2"/>
  <c r="O162129" i="2"/>
  <c r="O162130" i="2"/>
  <c r="O162131" i="2"/>
  <c r="O162132" i="2"/>
  <c r="O162133" i="2"/>
  <c r="O162134" i="2"/>
  <c r="O162135" i="2"/>
  <c r="O162136" i="2"/>
  <c r="O162137" i="2"/>
  <c r="O162138" i="2"/>
  <c r="O162139" i="2"/>
  <c r="O162140" i="2"/>
  <c r="O162141" i="2"/>
  <c r="O162142" i="2"/>
  <c r="O162143" i="2"/>
  <c r="O162144" i="2"/>
  <c r="O162145" i="2"/>
  <c r="O162146" i="2"/>
  <c r="O162147" i="2"/>
  <c r="O162148" i="2"/>
  <c r="O162149" i="2"/>
  <c r="O162150" i="2"/>
  <c r="O162151" i="2"/>
  <c r="O162152" i="2"/>
  <c r="O162153" i="2"/>
  <c r="O162154" i="2"/>
  <c r="O162155" i="2"/>
  <c r="O162156" i="2"/>
  <c r="O162157" i="2"/>
  <c r="O162158" i="2"/>
  <c r="O162159" i="2"/>
  <c r="O162160" i="2"/>
  <c r="O162161" i="2"/>
  <c r="O162162" i="2"/>
  <c r="O162163" i="2"/>
  <c r="O162164" i="2"/>
  <c r="O162165" i="2"/>
  <c r="O162166" i="2"/>
  <c r="O162167" i="2"/>
  <c r="O162168" i="2"/>
  <c r="O162169" i="2"/>
  <c r="O162170" i="2"/>
  <c r="O162171" i="2"/>
  <c r="O162172" i="2"/>
  <c r="O162173" i="2"/>
  <c r="O162174" i="2"/>
  <c r="O162175" i="2"/>
  <c r="O162176" i="2"/>
  <c r="O162177" i="2"/>
  <c r="O162178" i="2"/>
  <c r="O162179" i="2"/>
  <c r="O162180" i="2"/>
  <c r="O162181" i="2"/>
  <c r="O162182" i="2"/>
  <c r="O162183" i="2"/>
  <c r="O162184" i="2"/>
  <c r="O162185" i="2"/>
  <c r="O162186" i="2"/>
  <c r="O162187" i="2"/>
  <c r="O162188" i="2"/>
  <c r="O162189" i="2"/>
  <c r="O162190" i="2"/>
  <c r="O162191" i="2"/>
  <c r="O162192" i="2"/>
  <c r="O162193" i="2"/>
  <c r="O162194" i="2"/>
  <c r="O162195" i="2"/>
  <c r="O162196" i="2"/>
  <c r="O162197" i="2"/>
  <c r="O162198" i="2"/>
  <c r="O162199" i="2"/>
  <c r="O162200" i="2"/>
  <c r="O162201" i="2"/>
  <c r="O162202" i="2"/>
  <c r="O162203" i="2"/>
  <c r="O162204" i="2"/>
  <c r="O162205" i="2"/>
  <c r="O162206" i="2"/>
  <c r="O162207" i="2"/>
  <c r="O162208" i="2"/>
  <c r="O162209" i="2"/>
  <c r="O162210" i="2"/>
  <c r="O162211" i="2"/>
  <c r="O162212" i="2"/>
  <c r="O162213" i="2"/>
  <c r="O162214" i="2"/>
  <c r="O162215" i="2"/>
  <c r="O162216" i="2"/>
  <c r="O162217" i="2"/>
  <c r="O162218" i="2"/>
  <c r="O162219" i="2"/>
  <c r="O162220" i="2"/>
  <c r="O162221" i="2"/>
  <c r="O162222" i="2"/>
  <c r="O162223" i="2"/>
  <c r="O162224" i="2"/>
  <c r="O162225" i="2"/>
  <c r="O162226" i="2"/>
  <c r="O162227" i="2"/>
  <c r="O162228" i="2"/>
  <c r="O162229" i="2"/>
  <c r="O162230" i="2"/>
  <c r="O162231" i="2"/>
  <c r="O162232" i="2"/>
  <c r="O162233" i="2"/>
  <c r="O162234" i="2"/>
  <c r="O162235" i="2"/>
  <c r="O162236" i="2"/>
  <c r="O162237" i="2"/>
  <c r="O162238" i="2"/>
  <c r="O162239" i="2"/>
  <c r="O162240" i="2"/>
  <c r="O162241" i="2"/>
  <c r="O162242" i="2"/>
  <c r="O162243" i="2"/>
  <c r="O162244" i="2"/>
  <c r="O162245" i="2"/>
  <c r="O162246" i="2"/>
  <c r="O162247" i="2"/>
  <c r="O162248" i="2"/>
  <c r="O162249" i="2"/>
  <c r="O162250" i="2"/>
  <c r="O162251" i="2"/>
  <c r="O162252" i="2"/>
  <c r="O162253" i="2"/>
  <c r="O162254" i="2"/>
  <c r="O162255" i="2"/>
  <c r="O162256" i="2"/>
  <c r="O162257" i="2"/>
  <c r="O162258" i="2"/>
  <c r="O162259" i="2"/>
  <c r="O162260" i="2"/>
  <c r="O162261" i="2"/>
  <c r="O162262" i="2"/>
  <c r="O162263" i="2"/>
  <c r="O162264" i="2"/>
  <c r="O162265" i="2"/>
  <c r="O162266" i="2"/>
  <c r="O162267" i="2"/>
  <c r="O162268" i="2"/>
  <c r="O162269" i="2"/>
  <c r="O162270" i="2"/>
  <c r="O162271" i="2"/>
  <c r="O162272" i="2"/>
  <c r="O162273" i="2"/>
  <c r="O162274" i="2"/>
  <c r="O162275" i="2"/>
  <c r="O162276" i="2"/>
  <c r="O162277" i="2"/>
  <c r="O162278" i="2"/>
  <c r="O162279" i="2"/>
  <c r="O162280" i="2"/>
  <c r="O162281" i="2"/>
  <c r="O162282" i="2"/>
  <c r="O162283" i="2"/>
  <c r="O162284" i="2"/>
  <c r="O162285" i="2"/>
  <c r="O162286" i="2"/>
  <c r="O162287" i="2"/>
  <c r="O162288" i="2"/>
  <c r="O162289" i="2"/>
  <c r="O162290" i="2"/>
  <c r="O162291" i="2"/>
  <c r="O162292" i="2"/>
  <c r="O162293" i="2"/>
  <c r="O162294" i="2"/>
  <c r="O162295" i="2"/>
  <c r="O162296" i="2"/>
  <c r="O162297" i="2"/>
  <c r="O162298" i="2"/>
  <c r="O162299" i="2"/>
  <c r="O162300" i="2"/>
  <c r="O162301" i="2"/>
  <c r="O162302" i="2"/>
  <c r="O162303" i="2"/>
  <c r="O162304" i="2"/>
  <c r="O162305" i="2"/>
  <c r="O162306" i="2"/>
  <c r="O162307" i="2"/>
  <c r="O162308" i="2"/>
  <c r="O162309" i="2"/>
  <c r="O162310" i="2"/>
  <c r="O162311" i="2"/>
  <c r="O162312" i="2"/>
  <c r="O162313" i="2"/>
  <c r="O162314" i="2"/>
  <c r="O162315" i="2"/>
  <c r="O162316" i="2"/>
  <c r="O162317" i="2"/>
  <c r="O162318" i="2"/>
  <c r="O162319" i="2"/>
  <c r="O162320" i="2"/>
  <c r="O162321" i="2"/>
  <c r="O162322" i="2"/>
  <c r="O162323" i="2"/>
  <c r="O162324" i="2"/>
  <c r="O162325" i="2"/>
  <c r="O162326" i="2"/>
  <c r="O162327" i="2"/>
  <c r="O162328" i="2"/>
  <c r="O162329" i="2"/>
  <c r="O162330" i="2"/>
  <c r="O162331" i="2"/>
  <c r="O162332" i="2"/>
  <c r="O162333" i="2"/>
  <c r="O162334" i="2"/>
  <c r="O162335" i="2"/>
  <c r="O162336" i="2"/>
  <c r="O162337" i="2"/>
  <c r="O162338" i="2"/>
  <c r="O162339" i="2"/>
  <c r="O162340" i="2"/>
  <c r="O162341" i="2"/>
  <c r="O162342" i="2"/>
  <c r="O162343" i="2"/>
  <c r="O162344" i="2"/>
  <c r="O162345" i="2"/>
  <c r="O162346" i="2"/>
  <c r="O162347" i="2"/>
  <c r="O162348" i="2"/>
  <c r="O162349" i="2"/>
  <c r="O162350" i="2"/>
  <c r="O162351" i="2"/>
  <c r="O162352" i="2"/>
  <c r="O162353" i="2"/>
  <c r="O162354" i="2"/>
  <c r="O162355" i="2"/>
  <c r="O162356" i="2"/>
  <c r="O162357" i="2"/>
  <c r="O162358" i="2"/>
  <c r="O162359" i="2"/>
  <c r="O162360" i="2"/>
  <c r="O162361" i="2"/>
  <c r="O162362" i="2"/>
  <c r="O162363" i="2"/>
  <c r="O162364" i="2"/>
  <c r="O162365" i="2"/>
  <c r="O162366" i="2"/>
  <c r="O162367" i="2"/>
  <c r="O162368" i="2"/>
  <c r="O162369" i="2"/>
  <c r="O162370" i="2"/>
  <c r="O162371" i="2"/>
  <c r="O162372" i="2"/>
  <c r="O162373" i="2"/>
  <c r="O162374" i="2"/>
  <c r="O162375" i="2"/>
  <c r="O162376" i="2"/>
  <c r="O162377" i="2"/>
  <c r="O162378" i="2"/>
  <c r="O162379" i="2"/>
  <c r="O162380" i="2"/>
  <c r="O162381" i="2"/>
  <c r="O162382" i="2"/>
  <c r="O162383" i="2"/>
  <c r="O162384" i="2"/>
  <c r="O162385" i="2"/>
  <c r="O162386" i="2"/>
  <c r="O162387" i="2"/>
  <c r="O162388" i="2"/>
  <c r="O162389" i="2"/>
  <c r="O162390" i="2"/>
  <c r="O162391" i="2"/>
  <c r="O162392" i="2"/>
  <c r="O162393" i="2"/>
  <c r="O162394" i="2"/>
  <c r="O162395" i="2"/>
  <c r="O162396" i="2"/>
  <c r="O162397" i="2"/>
  <c r="O162398" i="2"/>
  <c r="O162399" i="2"/>
  <c r="O162400" i="2"/>
  <c r="O162401" i="2"/>
  <c r="O162402" i="2"/>
  <c r="O162403" i="2"/>
  <c r="O162404" i="2"/>
  <c r="O162405" i="2"/>
  <c r="O162406" i="2"/>
  <c r="O162407" i="2"/>
  <c r="O162408" i="2"/>
  <c r="O162409" i="2"/>
  <c r="O162410" i="2"/>
  <c r="O162411" i="2"/>
  <c r="O162412" i="2"/>
  <c r="O162413" i="2"/>
  <c r="O162414" i="2"/>
  <c r="O162415" i="2"/>
  <c r="O162416" i="2"/>
  <c r="O162417" i="2"/>
  <c r="O162418" i="2"/>
  <c r="O162419" i="2"/>
  <c r="O162420" i="2"/>
  <c r="O162421" i="2"/>
  <c r="O162422" i="2"/>
  <c r="O162423" i="2"/>
  <c r="O162424" i="2"/>
  <c r="O162425" i="2"/>
  <c r="O162426" i="2"/>
  <c r="O162427" i="2"/>
  <c r="O162428" i="2"/>
  <c r="O162429" i="2"/>
  <c r="O162430" i="2"/>
  <c r="O162431" i="2"/>
  <c r="O162432" i="2"/>
  <c r="O162433" i="2"/>
  <c r="O162434" i="2"/>
  <c r="O162435" i="2"/>
  <c r="O162436" i="2"/>
  <c r="O162437" i="2"/>
  <c r="O162438" i="2"/>
  <c r="O162439" i="2"/>
  <c r="O162440" i="2"/>
  <c r="O162441" i="2"/>
  <c r="O162442" i="2"/>
  <c r="O162443" i="2"/>
  <c r="O162444" i="2"/>
  <c r="O162445" i="2"/>
  <c r="O162446" i="2"/>
  <c r="O162447" i="2"/>
  <c r="O162448" i="2"/>
  <c r="O162449" i="2"/>
  <c r="O162450" i="2"/>
  <c r="O162451" i="2"/>
  <c r="O162452" i="2"/>
  <c r="O162453" i="2"/>
  <c r="O162454" i="2"/>
  <c r="O162455" i="2"/>
  <c r="O162456" i="2"/>
  <c r="O162457" i="2"/>
  <c r="O162458" i="2"/>
  <c r="O162459" i="2"/>
  <c r="O162460" i="2"/>
  <c r="O162461" i="2"/>
  <c r="O162462" i="2"/>
  <c r="O162463" i="2"/>
  <c r="O162464" i="2"/>
  <c r="O162465" i="2"/>
  <c r="O162466" i="2"/>
  <c r="O162467" i="2"/>
  <c r="O162468" i="2"/>
  <c r="O162469" i="2"/>
  <c r="O162470" i="2"/>
  <c r="O162471" i="2"/>
  <c r="O162472" i="2"/>
  <c r="O162473" i="2"/>
  <c r="O162474" i="2"/>
  <c r="O162475" i="2"/>
  <c r="O162476" i="2"/>
  <c r="O162477" i="2"/>
  <c r="O162478" i="2"/>
  <c r="O162479" i="2"/>
  <c r="O162480" i="2"/>
  <c r="O162481" i="2"/>
  <c r="O162482" i="2"/>
  <c r="O162483" i="2"/>
  <c r="O162484" i="2"/>
  <c r="O162485" i="2"/>
  <c r="O162486" i="2"/>
  <c r="O162487" i="2"/>
  <c r="O162488" i="2"/>
  <c r="O162489" i="2"/>
  <c r="O162490" i="2"/>
  <c r="O162491" i="2"/>
  <c r="O162492" i="2"/>
  <c r="O162493" i="2"/>
  <c r="O162494" i="2"/>
  <c r="O162495" i="2"/>
  <c r="O162496" i="2"/>
  <c r="O162497" i="2"/>
  <c r="O162498" i="2"/>
  <c r="O162499" i="2"/>
  <c r="O162500" i="2"/>
  <c r="O162501" i="2"/>
  <c r="O162502" i="2"/>
  <c r="O162503" i="2"/>
  <c r="O162504" i="2"/>
  <c r="O162505" i="2"/>
  <c r="O162506" i="2"/>
  <c r="O162507" i="2"/>
  <c r="O162508" i="2"/>
  <c r="O162509" i="2"/>
  <c r="O162510" i="2"/>
  <c r="O162511" i="2"/>
  <c r="O162512" i="2"/>
  <c r="O162513" i="2"/>
  <c r="O162514" i="2"/>
  <c r="O162515" i="2"/>
  <c r="O162516" i="2"/>
  <c r="O162517" i="2"/>
  <c r="O162518" i="2"/>
  <c r="O162519" i="2"/>
  <c r="O162520" i="2"/>
  <c r="O162521" i="2"/>
  <c r="O162522" i="2"/>
  <c r="O162523" i="2"/>
  <c r="O162524" i="2"/>
  <c r="O162525" i="2"/>
  <c r="O162526" i="2"/>
  <c r="O162527" i="2"/>
  <c r="O162528" i="2"/>
  <c r="O162529" i="2"/>
  <c r="O162530" i="2"/>
  <c r="O162531" i="2"/>
  <c r="O162532" i="2"/>
  <c r="O162533" i="2"/>
  <c r="O162534" i="2"/>
  <c r="O162535" i="2"/>
  <c r="O162536" i="2"/>
  <c r="O162537" i="2"/>
  <c r="O162538" i="2"/>
  <c r="O162539" i="2"/>
  <c r="O162540" i="2"/>
  <c r="O162541" i="2"/>
  <c r="O162542" i="2"/>
  <c r="O162543" i="2"/>
  <c r="O162544" i="2"/>
  <c r="O162545" i="2"/>
  <c r="O162546" i="2"/>
  <c r="O162547" i="2"/>
  <c r="O162548" i="2"/>
  <c r="O162549" i="2"/>
  <c r="O162550" i="2"/>
  <c r="O162551" i="2"/>
  <c r="O162552" i="2"/>
  <c r="O162553" i="2"/>
  <c r="O162554" i="2"/>
  <c r="O162555" i="2"/>
  <c r="O162556" i="2"/>
  <c r="O162557" i="2"/>
  <c r="O162558" i="2"/>
  <c r="O162559" i="2"/>
  <c r="O162560" i="2"/>
  <c r="O162561" i="2"/>
  <c r="O162562" i="2"/>
  <c r="O162563" i="2"/>
  <c r="O162564" i="2"/>
  <c r="O162565" i="2"/>
  <c r="O162566" i="2"/>
  <c r="O162567" i="2"/>
  <c r="O162568" i="2"/>
  <c r="O162569" i="2"/>
  <c r="O162570" i="2"/>
  <c r="O162571" i="2"/>
  <c r="O162572" i="2"/>
  <c r="O162573" i="2"/>
  <c r="O162574" i="2"/>
  <c r="O162575" i="2"/>
  <c r="O162576" i="2"/>
  <c r="O162577" i="2"/>
  <c r="O162578" i="2"/>
  <c r="O162579" i="2"/>
  <c r="O162580" i="2"/>
  <c r="O162581" i="2"/>
  <c r="O162582" i="2"/>
  <c r="O162583" i="2"/>
  <c r="O162584" i="2"/>
  <c r="O162585" i="2"/>
  <c r="O162586" i="2"/>
  <c r="O162587" i="2"/>
  <c r="O162588" i="2"/>
  <c r="O162589" i="2"/>
  <c r="O162590" i="2"/>
  <c r="O162591" i="2"/>
  <c r="O162592" i="2"/>
  <c r="O162593" i="2"/>
  <c r="O162594" i="2"/>
  <c r="O162595" i="2"/>
  <c r="O162596" i="2"/>
  <c r="O162597" i="2"/>
  <c r="O162598" i="2"/>
  <c r="O162599" i="2"/>
  <c r="O162600" i="2"/>
  <c r="O162601" i="2"/>
  <c r="O162602" i="2"/>
  <c r="O162603" i="2"/>
  <c r="O162604" i="2"/>
  <c r="O162605" i="2"/>
  <c r="O162606" i="2"/>
  <c r="O162607" i="2"/>
  <c r="O162608" i="2"/>
  <c r="O162609" i="2"/>
  <c r="O162610" i="2"/>
  <c r="O162611" i="2"/>
  <c r="O162612" i="2"/>
  <c r="O162613" i="2"/>
  <c r="O162614" i="2"/>
  <c r="O162615" i="2"/>
  <c r="O162616" i="2"/>
  <c r="O162617" i="2"/>
  <c r="O162618" i="2"/>
  <c r="O162619" i="2"/>
  <c r="O162620" i="2"/>
  <c r="O162621" i="2"/>
  <c r="O162622" i="2"/>
  <c r="O162623" i="2"/>
  <c r="O162624" i="2"/>
  <c r="O162625" i="2"/>
  <c r="O162626" i="2"/>
  <c r="O162627" i="2"/>
  <c r="O162628" i="2"/>
  <c r="O162629" i="2"/>
  <c r="O162630" i="2"/>
  <c r="O162631" i="2"/>
  <c r="O162632" i="2"/>
  <c r="O162633" i="2"/>
  <c r="O162634" i="2"/>
  <c r="O162635" i="2"/>
  <c r="O162636" i="2"/>
  <c r="O162637" i="2"/>
  <c r="O162638" i="2"/>
  <c r="O162639" i="2"/>
  <c r="O162640" i="2"/>
  <c r="O162641" i="2"/>
  <c r="O162642" i="2"/>
  <c r="O162643" i="2"/>
  <c r="O162644" i="2"/>
  <c r="O162645" i="2"/>
  <c r="O162646" i="2"/>
  <c r="O162647" i="2"/>
  <c r="O162648" i="2"/>
  <c r="O162649" i="2"/>
  <c r="O162650" i="2"/>
  <c r="O162651" i="2"/>
  <c r="O162652" i="2"/>
  <c r="O162653" i="2"/>
  <c r="O162654" i="2"/>
  <c r="O162655" i="2"/>
  <c r="O162656" i="2"/>
  <c r="O162657" i="2"/>
  <c r="O162658" i="2"/>
  <c r="O162659" i="2"/>
  <c r="O162660" i="2"/>
  <c r="O162661" i="2"/>
  <c r="O162662" i="2"/>
  <c r="O162663" i="2"/>
  <c r="O162664" i="2"/>
  <c r="O162665" i="2"/>
  <c r="O162666" i="2"/>
  <c r="O162667" i="2"/>
  <c r="O162668" i="2"/>
  <c r="O162669" i="2"/>
  <c r="O162670" i="2"/>
  <c r="O162671" i="2"/>
  <c r="O162672" i="2"/>
  <c r="O162673" i="2"/>
  <c r="O162674" i="2"/>
  <c r="O162675" i="2"/>
  <c r="O162676" i="2"/>
  <c r="O162677" i="2"/>
  <c r="O162678" i="2"/>
  <c r="O162679" i="2"/>
  <c r="O162680" i="2"/>
  <c r="O162681" i="2"/>
  <c r="O162682" i="2"/>
  <c r="O162683" i="2"/>
  <c r="O162684" i="2"/>
  <c r="O162685" i="2"/>
  <c r="O162686" i="2"/>
  <c r="O162687" i="2"/>
  <c r="O162688" i="2"/>
  <c r="O162689" i="2"/>
  <c r="O162690" i="2"/>
  <c r="O162691" i="2"/>
  <c r="O162692" i="2"/>
  <c r="O162693" i="2"/>
  <c r="O162694" i="2"/>
  <c r="O162695" i="2"/>
  <c r="O162696" i="2"/>
  <c r="O162697" i="2"/>
  <c r="O162698" i="2"/>
  <c r="O162699" i="2"/>
  <c r="O162700" i="2"/>
  <c r="O162701" i="2"/>
  <c r="O162702" i="2"/>
  <c r="O162703" i="2"/>
  <c r="O162704" i="2"/>
  <c r="O162705" i="2"/>
  <c r="O162706" i="2"/>
  <c r="O162707" i="2"/>
  <c r="O162708" i="2"/>
  <c r="O162709" i="2"/>
  <c r="O162710" i="2"/>
  <c r="O162711" i="2"/>
  <c r="O162712" i="2"/>
  <c r="O162713" i="2"/>
  <c r="O162714" i="2"/>
  <c r="O162715" i="2"/>
  <c r="O162716" i="2"/>
  <c r="O162717" i="2"/>
  <c r="O162718" i="2"/>
  <c r="O162719" i="2"/>
  <c r="O162720" i="2"/>
  <c r="O162721" i="2"/>
  <c r="O162722" i="2"/>
  <c r="O162723" i="2"/>
  <c r="O162724" i="2"/>
  <c r="O162725" i="2"/>
  <c r="O162726" i="2"/>
  <c r="O162727" i="2"/>
  <c r="O162728" i="2"/>
  <c r="O162729" i="2"/>
  <c r="O162730" i="2"/>
  <c r="O162731" i="2"/>
  <c r="O162732" i="2"/>
  <c r="O162733" i="2"/>
  <c r="O162734" i="2"/>
  <c r="O162735" i="2"/>
  <c r="O162736" i="2"/>
  <c r="O162737" i="2"/>
  <c r="O162738" i="2"/>
  <c r="O162739" i="2"/>
  <c r="O162740" i="2"/>
  <c r="O162741" i="2"/>
  <c r="O162742" i="2"/>
  <c r="O162743" i="2"/>
  <c r="O162744" i="2"/>
  <c r="O162745" i="2"/>
  <c r="O162746" i="2"/>
  <c r="O162747" i="2"/>
  <c r="O162748" i="2"/>
  <c r="O162749" i="2"/>
  <c r="O162750" i="2"/>
  <c r="O162751" i="2"/>
  <c r="O162752" i="2"/>
  <c r="O162753" i="2"/>
  <c r="O162754" i="2"/>
  <c r="O162755" i="2"/>
  <c r="O162756" i="2"/>
  <c r="O162757" i="2"/>
  <c r="O162758" i="2"/>
  <c r="O162759" i="2"/>
  <c r="O162760" i="2"/>
  <c r="O162761" i="2"/>
  <c r="O162762" i="2"/>
  <c r="O162763" i="2"/>
  <c r="O162764" i="2"/>
  <c r="O162765" i="2"/>
  <c r="O162766" i="2"/>
  <c r="O162767" i="2"/>
  <c r="O162768" i="2"/>
  <c r="O162769" i="2"/>
  <c r="O162770" i="2"/>
  <c r="O162771" i="2"/>
  <c r="O162772" i="2"/>
  <c r="O162773" i="2"/>
  <c r="O162774" i="2"/>
  <c r="O162775" i="2"/>
  <c r="O162776" i="2"/>
  <c r="O162777" i="2"/>
  <c r="O162778" i="2"/>
  <c r="O162779" i="2"/>
  <c r="O162780" i="2"/>
  <c r="O162781" i="2"/>
  <c r="O162782" i="2"/>
  <c r="O162783" i="2"/>
  <c r="O162784" i="2"/>
  <c r="O162785" i="2"/>
  <c r="O162786" i="2"/>
  <c r="O162787" i="2"/>
  <c r="O162788" i="2"/>
  <c r="O162789" i="2"/>
  <c r="O162790" i="2"/>
  <c r="O162791" i="2"/>
  <c r="O162792" i="2"/>
  <c r="O162793" i="2"/>
  <c r="O162794" i="2"/>
  <c r="O162795" i="2"/>
  <c r="O162796" i="2"/>
  <c r="O162797" i="2"/>
  <c r="O162798" i="2"/>
  <c r="O162799" i="2"/>
  <c r="O162800" i="2"/>
  <c r="O162801" i="2"/>
  <c r="O162802" i="2"/>
  <c r="O162803" i="2"/>
  <c r="O162804" i="2"/>
  <c r="O162805" i="2"/>
  <c r="O162806" i="2"/>
  <c r="O162807" i="2"/>
  <c r="O162808" i="2"/>
  <c r="O162809" i="2"/>
  <c r="O162810" i="2"/>
  <c r="O162811" i="2"/>
  <c r="O162812" i="2"/>
  <c r="O162813" i="2"/>
  <c r="O162814" i="2"/>
  <c r="O162815" i="2"/>
  <c r="O162816" i="2"/>
  <c r="O162817" i="2"/>
  <c r="O162818" i="2"/>
  <c r="O162819" i="2"/>
  <c r="O162820" i="2"/>
  <c r="O162821" i="2"/>
  <c r="O162822" i="2"/>
  <c r="O162823" i="2"/>
  <c r="O162824" i="2"/>
  <c r="O162825" i="2"/>
  <c r="O162826" i="2"/>
  <c r="O162827" i="2"/>
  <c r="O162828" i="2"/>
  <c r="O162829" i="2"/>
  <c r="O162830" i="2"/>
  <c r="O162831" i="2"/>
  <c r="O162832" i="2"/>
  <c r="O162833" i="2"/>
  <c r="O162834" i="2"/>
  <c r="O162835" i="2"/>
  <c r="O162836" i="2"/>
  <c r="O162837" i="2"/>
  <c r="O162838" i="2"/>
  <c r="O162839" i="2"/>
  <c r="O162840" i="2"/>
  <c r="O162841" i="2"/>
  <c r="O162842" i="2"/>
  <c r="O162843" i="2"/>
  <c r="O162844" i="2"/>
  <c r="O162845" i="2"/>
  <c r="O162846" i="2"/>
  <c r="O162847" i="2"/>
  <c r="O162848" i="2"/>
  <c r="O162849" i="2"/>
  <c r="O162850" i="2"/>
  <c r="O162851" i="2"/>
  <c r="O162852" i="2"/>
  <c r="O162853" i="2"/>
  <c r="O162854" i="2"/>
  <c r="O162855" i="2"/>
  <c r="O162856" i="2"/>
  <c r="O162857" i="2"/>
  <c r="O162858" i="2"/>
  <c r="O162859" i="2"/>
  <c r="O162860" i="2"/>
  <c r="O162861" i="2"/>
  <c r="O162862" i="2"/>
  <c r="O162863" i="2"/>
  <c r="O162864" i="2"/>
  <c r="O162865" i="2"/>
  <c r="O162866" i="2"/>
  <c r="O162867" i="2"/>
  <c r="O162868" i="2"/>
  <c r="O162869" i="2"/>
  <c r="O162870" i="2"/>
  <c r="O162871" i="2"/>
  <c r="O162872" i="2"/>
  <c r="O162873" i="2"/>
  <c r="O162874" i="2"/>
  <c r="O162875" i="2"/>
  <c r="O162876" i="2"/>
  <c r="O162877" i="2"/>
  <c r="O162878" i="2"/>
  <c r="O162879" i="2"/>
  <c r="O162880" i="2"/>
  <c r="O162881" i="2"/>
  <c r="O162882" i="2"/>
  <c r="O162883" i="2"/>
  <c r="O162884" i="2"/>
  <c r="O162885" i="2"/>
  <c r="O162886" i="2"/>
  <c r="O162887" i="2"/>
  <c r="O162888" i="2"/>
  <c r="O162889" i="2"/>
  <c r="O162890" i="2"/>
  <c r="O162891" i="2"/>
  <c r="O162892" i="2"/>
  <c r="O162893" i="2"/>
  <c r="O162894" i="2"/>
  <c r="O162895" i="2"/>
  <c r="O162896" i="2"/>
  <c r="O162897" i="2"/>
  <c r="O162898" i="2"/>
  <c r="O162899" i="2"/>
  <c r="O162900" i="2"/>
  <c r="O162901" i="2"/>
  <c r="O162902" i="2"/>
  <c r="O162903" i="2"/>
  <c r="O162904" i="2"/>
  <c r="O162905" i="2"/>
  <c r="O162906" i="2"/>
  <c r="O162907" i="2"/>
  <c r="O162908" i="2"/>
  <c r="O162909" i="2"/>
  <c r="O162910" i="2"/>
  <c r="O162911" i="2"/>
  <c r="O162912" i="2"/>
  <c r="O162913" i="2"/>
  <c r="O162914" i="2"/>
  <c r="O162915" i="2"/>
  <c r="O162916" i="2"/>
  <c r="O162917" i="2"/>
  <c r="O162918" i="2"/>
  <c r="O162919" i="2"/>
  <c r="O162920" i="2"/>
  <c r="O162921" i="2"/>
  <c r="O162922" i="2"/>
  <c r="O162923" i="2"/>
  <c r="O162924" i="2"/>
  <c r="O162925" i="2"/>
  <c r="O162926" i="2"/>
  <c r="O162927" i="2"/>
  <c r="O162928" i="2"/>
  <c r="O162929" i="2"/>
  <c r="O162930" i="2"/>
  <c r="O162931" i="2"/>
  <c r="O162932" i="2"/>
  <c r="O162933" i="2"/>
  <c r="O162934" i="2"/>
  <c r="O162935" i="2"/>
  <c r="O162936" i="2"/>
  <c r="O162937" i="2"/>
  <c r="O162938" i="2"/>
  <c r="O162939" i="2"/>
  <c r="O162940" i="2"/>
  <c r="O162941" i="2"/>
  <c r="O162942" i="2"/>
  <c r="O162943" i="2"/>
  <c r="O162944" i="2"/>
  <c r="O162945" i="2"/>
  <c r="O162946" i="2"/>
  <c r="O162947" i="2"/>
  <c r="O162948" i="2"/>
  <c r="O162949" i="2"/>
  <c r="O162950" i="2"/>
  <c r="O162951" i="2"/>
  <c r="O162952" i="2"/>
  <c r="O162953" i="2"/>
  <c r="O162954" i="2"/>
  <c r="O162955" i="2"/>
  <c r="O162956" i="2"/>
  <c r="O162957" i="2"/>
  <c r="O162958" i="2"/>
  <c r="O162959" i="2"/>
  <c r="O162960" i="2"/>
  <c r="O162961" i="2"/>
  <c r="O162962" i="2"/>
  <c r="O162963" i="2"/>
  <c r="O162964" i="2"/>
  <c r="O162965" i="2"/>
  <c r="O162966" i="2"/>
  <c r="O162967" i="2"/>
  <c r="O162968" i="2"/>
  <c r="O162969" i="2"/>
  <c r="O162970" i="2"/>
  <c r="O162971" i="2"/>
  <c r="O162972" i="2"/>
  <c r="O162973" i="2"/>
  <c r="O162974" i="2"/>
  <c r="O162975" i="2"/>
  <c r="O162976" i="2"/>
  <c r="O162977" i="2"/>
  <c r="O162978" i="2"/>
  <c r="O162979" i="2"/>
  <c r="O162980" i="2"/>
  <c r="O162981" i="2"/>
  <c r="O162982" i="2"/>
  <c r="O162983" i="2"/>
  <c r="O162984" i="2"/>
  <c r="O162985" i="2"/>
  <c r="O162986" i="2"/>
  <c r="O162987" i="2"/>
  <c r="O162988" i="2"/>
  <c r="O162989" i="2"/>
  <c r="O162990" i="2"/>
  <c r="O162991" i="2"/>
  <c r="O162992" i="2"/>
  <c r="O162993" i="2"/>
  <c r="O162994" i="2"/>
  <c r="O162995" i="2"/>
  <c r="O162996" i="2"/>
  <c r="O162997" i="2"/>
  <c r="O162998" i="2"/>
  <c r="O162999" i="2"/>
  <c r="O163000" i="2"/>
  <c r="O163001" i="2"/>
  <c r="O163002" i="2"/>
  <c r="O163003" i="2"/>
  <c r="O163004" i="2"/>
  <c r="O163005" i="2"/>
  <c r="O163006" i="2"/>
  <c r="O163007" i="2"/>
  <c r="O163008" i="2"/>
  <c r="O163009" i="2"/>
  <c r="O163010" i="2"/>
  <c r="O163011" i="2"/>
  <c r="O163012" i="2"/>
  <c r="O163013" i="2"/>
  <c r="O163014" i="2"/>
  <c r="O163015" i="2"/>
  <c r="O163016" i="2"/>
  <c r="O163017" i="2"/>
  <c r="O163018" i="2"/>
  <c r="O163019" i="2"/>
  <c r="O163020" i="2"/>
  <c r="O163021" i="2"/>
  <c r="O163022" i="2"/>
  <c r="O163023" i="2"/>
  <c r="O163024" i="2"/>
  <c r="O163025" i="2"/>
  <c r="O163026" i="2"/>
  <c r="O163027" i="2"/>
  <c r="O163028" i="2"/>
  <c r="O163029" i="2"/>
  <c r="O163030" i="2"/>
  <c r="O163031" i="2"/>
  <c r="O163032" i="2"/>
  <c r="O163033" i="2"/>
  <c r="O163034" i="2"/>
  <c r="O163035" i="2"/>
  <c r="O163036" i="2"/>
  <c r="O163037" i="2"/>
  <c r="O163038" i="2"/>
  <c r="O163039" i="2"/>
  <c r="O163040" i="2"/>
  <c r="O163041" i="2"/>
  <c r="O163042" i="2"/>
  <c r="O163043" i="2"/>
  <c r="O163044" i="2"/>
  <c r="O163045" i="2"/>
  <c r="O163046" i="2"/>
  <c r="O163047" i="2"/>
  <c r="O163048" i="2"/>
  <c r="O163049" i="2"/>
  <c r="O163050" i="2"/>
  <c r="O163051" i="2"/>
  <c r="O163052" i="2"/>
  <c r="O163053" i="2"/>
  <c r="O163054" i="2"/>
  <c r="O163055" i="2"/>
  <c r="O163056" i="2"/>
  <c r="O163057" i="2"/>
  <c r="O163058" i="2"/>
  <c r="O163059" i="2"/>
  <c r="O163060" i="2"/>
  <c r="O163061" i="2"/>
  <c r="O163062" i="2"/>
  <c r="O163063" i="2"/>
  <c r="O163064" i="2"/>
  <c r="O163065" i="2"/>
  <c r="O163066" i="2"/>
  <c r="O163067" i="2"/>
  <c r="O163068" i="2"/>
  <c r="O163069" i="2"/>
  <c r="O163070" i="2"/>
  <c r="O163071" i="2"/>
  <c r="O163072" i="2"/>
  <c r="O163073" i="2"/>
  <c r="O163074" i="2"/>
  <c r="O163075" i="2"/>
  <c r="O163076" i="2"/>
  <c r="O163077" i="2"/>
  <c r="O163078" i="2"/>
  <c r="O163079" i="2"/>
  <c r="O163080" i="2"/>
  <c r="O163081" i="2"/>
  <c r="O163082" i="2"/>
  <c r="O163083" i="2"/>
  <c r="O163084" i="2"/>
  <c r="O163085" i="2"/>
  <c r="O163086" i="2"/>
  <c r="O163087" i="2"/>
  <c r="O163088" i="2"/>
  <c r="O163089" i="2"/>
  <c r="O163090" i="2"/>
  <c r="O163091" i="2"/>
  <c r="O163092" i="2"/>
  <c r="O163093" i="2"/>
  <c r="O163094" i="2"/>
  <c r="O163095" i="2"/>
  <c r="O163096" i="2"/>
  <c r="O163097" i="2"/>
  <c r="O163098" i="2"/>
  <c r="O163099" i="2"/>
  <c r="O163100" i="2"/>
  <c r="O163101" i="2"/>
  <c r="O163102" i="2"/>
  <c r="O163103" i="2"/>
  <c r="O163104" i="2"/>
  <c r="O163105" i="2"/>
  <c r="O163106" i="2"/>
  <c r="O163107" i="2"/>
  <c r="O163108" i="2"/>
  <c r="O163109" i="2"/>
  <c r="O163110" i="2"/>
  <c r="O163111" i="2"/>
  <c r="O163112" i="2"/>
  <c r="O163113" i="2"/>
  <c r="O163114" i="2"/>
  <c r="O163115" i="2"/>
  <c r="O163116" i="2"/>
  <c r="O163117" i="2"/>
  <c r="O163118" i="2"/>
  <c r="O163119" i="2"/>
  <c r="O163120" i="2"/>
  <c r="O163121" i="2"/>
  <c r="O163122" i="2"/>
  <c r="O163123" i="2"/>
  <c r="O163124" i="2"/>
  <c r="O163125" i="2"/>
  <c r="O163126" i="2"/>
  <c r="O163127" i="2"/>
  <c r="O163128" i="2"/>
  <c r="O163129" i="2"/>
  <c r="O163130" i="2"/>
  <c r="O163131" i="2"/>
  <c r="O163132" i="2"/>
  <c r="O163133" i="2"/>
  <c r="O163134" i="2"/>
  <c r="O163135" i="2"/>
  <c r="O163136" i="2"/>
  <c r="O163137" i="2"/>
  <c r="O163138" i="2"/>
  <c r="O163139" i="2"/>
  <c r="O163140" i="2"/>
  <c r="O163141" i="2"/>
  <c r="O163142" i="2"/>
  <c r="O163143" i="2"/>
  <c r="O163144" i="2"/>
  <c r="O163145" i="2"/>
  <c r="O163146" i="2"/>
  <c r="O163147" i="2"/>
  <c r="O163148" i="2"/>
  <c r="O163149" i="2"/>
  <c r="O163150" i="2"/>
  <c r="O163151" i="2"/>
  <c r="O163152" i="2"/>
  <c r="O163153" i="2"/>
  <c r="O163154" i="2"/>
  <c r="O163155" i="2"/>
  <c r="O163156" i="2"/>
  <c r="O163157" i="2"/>
  <c r="O163158" i="2"/>
  <c r="O163159" i="2"/>
  <c r="O163160" i="2"/>
  <c r="O163161" i="2"/>
  <c r="O163162" i="2"/>
  <c r="O163163" i="2"/>
  <c r="O163164" i="2"/>
  <c r="O163165" i="2"/>
  <c r="O163166" i="2"/>
  <c r="O163167" i="2"/>
  <c r="O163168" i="2"/>
  <c r="O163169" i="2"/>
  <c r="O163170" i="2"/>
  <c r="O163171" i="2"/>
  <c r="O163172" i="2"/>
  <c r="O163173" i="2"/>
  <c r="O163174" i="2"/>
  <c r="O163175" i="2"/>
  <c r="O163176" i="2"/>
  <c r="O163177" i="2"/>
  <c r="O163178" i="2"/>
  <c r="O163179" i="2"/>
  <c r="O163180" i="2"/>
  <c r="O163181" i="2"/>
  <c r="O163182" i="2"/>
  <c r="O163183" i="2"/>
  <c r="O163184" i="2"/>
  <c r="O163185" i="2"/>
  <c r="O163186" i="2"/>
  <c r="O163187" i="2"/>
  <c r="O163188" i="2"/>
  <c r="O163189" i="2"/>
  <c r="O163190" i="2"/>
  <c r="O163191" i="2"/>
  <c r="O163192" i="2"/>
  <c r="O163193" i="2"/>
  <c r="O163194" i="2"/>
  <c r="O163195" i="2"/>
  <c r="O163196" i="2"/>
  <c r="O163197" i="2"/>
  <c r="O163198" i="2"/>
  <c r="O163199" i="2"/>
  <c r="O163200" i="2"/>
  <c r="O163201" i="2"/>
  <c r="O163202" i="2"/>
  <c r="O163203" i="2"/>
  <c r="O163204" i="2"/>
  <c r="O163205" i="2"/>
  <c r="O163206" i="2"/>
  <c r="O163207" i="2"/>
  <c r="O163208" i="2"/>
  <c r="O163209" i="2"/>
  <c r="O163210" i="2"/>
  <c r="O163211" i="2"/>
  <c r="O163212" i="2"/>
  <c r="O163213" i="2"/>
  <c r="O163214" i="2"/>
  <c r="O163215" i="2"/>
  <c r="O163216" i="2"/>
  <c r="O163217" i="2"/>
  <c r="O163218" i="2"/>
  <c r="O163219" i="2"/>
  <c r="O163220" i="2"/>
  <c r="O163221" i="2"/>
  <c r="O163222" i="2"/>
  <c r="O163223" i="2"/>
  <c r="O163224" i="2"/>
  <c r="O163225" i="2"/>
  <c r="O163226" i="2"/>
  <c r="O163227" i="2"/>
  <c r="O163228" i="2"/>
  <c r="O163229" i="2"/>
  <c r="O163230" i="2"/>
  <c r="O163231" i="2"/>
  <c r="O163232" i="2"/>
  <c r="O163233" i="2"/>
  <c r="O163234" i="2"/>
  <c r="O163235" i="2"/>
  <c r="O163236" i="2"/>
  <c r="O163237" i="2"/>
  <c r="O163238" i="2"/>
  <c r="O163239" i="2"/>
  <c r="O163240" i="2"/>
  <c r="O163241" i="2"/>
  <c r="O163242" i="2"/>
  <c r="O163243" i="2"/>
  <c r="O163244" i="2"/>
  <c r="O163245" i="2"/>
  <c r="O163246" i="2"/>
  <c r="O163247" i="2"/>
  <c r="O163248" i="2"/>
  <c r="O163249" i="2"/>
  <c r="O163250" i="2"/>
  <c r="O163251" i="2"/>
  <c r="O163252" i="2"/>
  <c r="O163253" i="2"/>
  <c r="O163254" i="2"/>
  <c r="O163255" i="2"/>
  <c r="O163256" i="2"/>
  <c r="O163257" i="2"/>
  <c r="O163258" i="2"/>
  <c r="O163259" i="2"/>
  <c r="O163260" i="2"/>
  <c r="O163261" i="2"/>
  <c r="O163262" i="2"/>
  <c r="O163263" i="2"/>
  <c r="O163264" i="2"/>
  <c r="O163265" i="2"/>
  <c r="O163266" i="2"/>
  <c r="O163267" i="2"/>
  <c r="O163268" i="2"/>
  <c r="O163269" i="2"/>
  <c r="O163270" i="2"/>
  <c r="O163271" i="2"/>
  <c r="O163272" i="2"/>
  <c r="O163273" i="2"/>
  <c r="O163274" i="2"/>
  <c r="O163275" i="2"/>
  <c r="O163276" i="2"/>
  <c r="O163277" i="2"/>
  <c r="O163278" i="2"/>
  <c r="O163279" i="2"/>
  <c r="O163280" i="2"/>
  <c r="O163281" i="2"/>
  <c r="O163282" i="2"/>
  <c r="O163283" i="2"/>
  <c r="O163284" i="2"/>
  <c r="O163285" i="2"/>
  <c r="O163286" i="2"/>
  <c r="O163287" i="2"/>
  <c r="O163288" i="2"/>
  <c r="O163289" i="2"/>
  <c r="O163290" i="2"/>
  <c r="O163291" i="2"/>
  <c r="O163292" i="2"/>
  <c r="O163293" i="2"/>
  <c r="O163294" i="2"/>
  <c r="O163295" i="2"/>
  <c r="O163296" i="2"/>
  <c r="O163297" i="2"/>
  <c r="O163298" i="2"/>
  <c r="O163299" i="2"/>
  <c r="O163300" i="2"/>
  <c r="O163301" i="2"/>
  <c r="O163302" i="2"/>
  <c r="O163303" i="2"/>
  <c r="O163304" i="2"/>
  <c r="O163305" i="2"/>
  <c r="O163306" i="2"/>
  <c r="O163307" i="2"/>
  <c r="O163308" i="2"/>
  <c r="O163309" i="2"/>
  <c r="O163310" i="2"/>
  <c r="O163311" i="2"/>
  <c r="O163312" i="2"/>
  <c r="O163313" i="2"/>
  <c r="O163314" i="2"/>
  <c r="O163315" i="2"/>
  <c r="O163316" i="2"/>
  <c r="O163317" i="2"/>
  <c r="O163318" i="2"/>
  <c r="O163319" i="2"/>
  <c r="O163320" i="2"/>
  <c r="O163321" i="2"/>
  <c r="O163322" i="2"/>
  <c r="O163323" i="2"/>
  <c r="O163324" i="2"/>
  <c r="O163325" i="2"/>
  <c r="O163326" i="2"/>
  <c r="O163327" i="2"/>
  <c r="O163328" i="2"/>
  <c r="O163329" i="2"/>
  <c r="O163330" i="2"/>
  <c r="O163331" i="2"/>
  <c r="O163332" i="2"/>
  <c r="O163333" i="2"/>
  <c r="O163334" i="2"/>
  <c r="O163335" i="2"/>
  <c r="O163336" i="2"/>
  <c r="O163337" i="2"/>
  <c r="O163338" i="2"/>
  <c r="O163339" i="2"/>
  <c r="O163340" i="2"/>
  <c r="O163341" i="2"/>
  <c r="O163342" i="2"/>
  <c r="O163343" i="2"/>
  <c r="O163344" i="2"/>
  <c r="O163345" i="2"/>
  <c r="O163346" i="2"/>
  <c r="O163347" i="2"/>
  <c r="O163348" i="2"/>
  <c r="O163349" i="2"/>
  <c r="O163350" i="2"/>
  <c r="O163351" i="2"/>
  <c r="O163352" i="2"/>
  <c r="O163353" i="2"/>
  <c r="O163354" i="2"/>
  <c r="O163355" i="2"/>
  <c r="O163356" i="2"/>
  <c r="O163357" i="2"/>
  <c r="O163358" i="2"/>
  <c r="O163359" i="2"/>
  <c r="O163360" i="2"/>
  <c r="O163361" i="2"/>
  <c r="O163362" i="2"/>
  <c r="O163363" i="2"/>
  <c r="O163364" i="2"/>
  <c r="O163365" i="2"/>
  <c r="O163366" i="2"/>
  <c r="O163367" i="2"/>
  <c r="O163368" i="2"/>
  <c r="O163369" i="2"/>
  <c r="O163370" i="2"/>
  <c r="O163371" i="2"/>
  <c r="O163372" i="2"/>
  <c r="O163373" i="2"/>
  <c r="O163374" i="2"/>
  <c r="O163375" i="2"/>
  <c r="O163376" i="2"/>
  <c r="O163377" i="2"/>
  <c r="O163378" i="2"/>
  <c r="O163379" i="2"/>
  <c r="O163380" i="2"/>
  <c r="O163381" i="2"/>
  <c r="O163382" i="2"/>
  <c r="O163383" i="2"/>
  <c r="O163384" i="2"/>
  <c r="O163385" i="2"/>
  <c r="O163386" i="2"/>
  <c r="O163387" i="2"/>
  <c r="O163388" i="2"/>
  <c r="O163389" i="2"/>
  <c r="O163390" i="2"/>
  <c r="O163391" i="2"/>
  <c r="O163392" i="2"/>
  <c r="O163393" i="2"/>
  <c r="O163394" i="2"/>
  <c r="O163395" i="2"/>
  <c r="O163396" i="2"/>
  <c r="O163397" i="2"/>
  <c r="O163398" i="2"/>
  <c r="O163399" i="2"/>
  <c r="O163400" i="2"/>
  <c r="O163401" i="2"/>
  <c r="O163402" i="2"/>
  <c r="O163403" i="2"/>
  <c r="O163404" i="2"/>
  <c r="O163405" i="2"/>
  <c r="O163406" i="2"/>
  <c r="O163407" i="2"/>
  <c r="O163408" i="2"/>
  <c r="O163409" i="2"/>
  <c r="O163410" i="2"/>
  <c r="O163411" i="2"/>
  <c r="O163412" i="2"/>
  <c r="O163413" i="2"/>
  <c r="O163414" i="2"/>
  <c r="O163415" i="2"/>
  <c r="O163416" i="2"/>
  <c r="O163417" i="2"/>
  <c r="O163418" i="2"/>
  <c r="O163419" i="2"/>
  <c r="O163420" i="2"/>
  <c r="O163421" i="2"/>
  <c r="O163422" i="2"/>
  <c r="O163423" i="2"/>
  <c r="O163424" i="2"/>
  <c r="O163425" i="2"/>
  <c r="O163426" i="2"/>
  <c r="O163427" i="2"/>
  <c r="O163428" i="2"/>
  <c r="O163429" i="2"/>
  <c r="O163430" i="2"/>
  <c r="O163431" i="2"/>
  <c r="O163432" i="2"/>
  <c r="O163433" i="2"/>
  <c r="O163434" i="2"/>
  <c r="O163435" i="2"/>
  <c r="O163436" i="2"/>
  <c r="O163437" i="2"/>
  <c r="O163438" i="2"/>
  <c r="O163439" i="2"/>
  <c r="O163440" i="2"/>
  <c r="O163441" i="2"/>
  <c r="O163442" i="2"/>
  <c r="O163443" i="2"/>
  <c r="O163444" i="2"/>
  <c r="O163445" i="2"/>
  <c r="O163446" i="2"/>
  <c r="O163447" i="2"/>
  <c r="O163448" i="2"/>
  <c r="O163449" i="2"/>
  <c r="O163450" i="2"/>
  <c r="O163451" i="2"/>
  <c r="O163452" i="2"/>
  <c r="O163453" i="2"/>
  <c r="O163454" i="2"/>
  <c r="O163455" i="2"/>
  <c r="O163456" i="2"/>
  <c r="O163457" i="2"/>
  <c r="O163458" i="2"/>
  <c r="O163459" i="2"/>
  <c r="O163460" i="2"/>
  <c r="O163461" i="2"/>
  <c r="O163462" i="2"/>
  <c r="O163463" i="2"/>
  <c r="O163464" i="2"/>
  <c r="O163465" i="2"/>
  <c r="O163466" i="2"/>
  <c r="O163467" i="2"/>
  <c r="O163468" i="2"/>
  <c r="O163469" i="2"/>
  <c r="O163470" i="2"/>
  <c r="O163471" i="2"/>
  <c r="O163472" i="2"/>
  <c r="O163473" i="2"/>
  <c r="O163474" i="2"/>
  <c r="O163475" i="2"/>
  <c r="O163476" i="2"/>
  <c r="O163477" i="2"/>
  <c r="O163478" i="2"/>
  <c r="O163479" i="2"/>
  <c r="O163480" i="2"/>
  <c r="O163481" i="2"/>
  <c r="O163482" i="2"/>
  <c r="O163483" i="2"/>
  <c r="O163484" i="2"/>
  <c r="O163485" i="2"/>
  <c r="O163486" i="2"/>
  <c r="O163487" i="2"/>
  <c r="O163488" i="2"/>
  <c r="O163489" i="2"/>
  <c r="O163490" i="2"/>
  <c r="O163491" i="2"/>
  <c r="O163492" i="2"/>
  <c r="O163493" i="2"/>
  <c r="O163494" i="2"/>
  <c r="O163495" i="2"/>
  <c r="O163496" i="2"/>
  <c r="O163497" i="2"/>
  <c r="O163498" i="2"/>
  <c r="O163499" i="2"/>
  <c r="O163500" i="2"/>
  <c r="O163501" i="2"/>
  <c r="O163502" i="2"/>
  <c r="O163503" i="2"/>
  <c r="O163504" i="2"/>
  <c r="O163505" i="2"/>
  <c r="O163506" i="2"/>
  <c r="O163507" i="2"/>
  <c r="O163508" i="2"/>
  <c r="O163509" i="2"/>
  <c r="O163510" i="2"/>
  <c r="O163511" i="2"/>
  <c r="O163512" i="2"/>
  <c r="O163513" i="2"/>
  <c r="O163514" i="2"/>
  <c r="O163515" i="2"/>
  <c r="O163516" i="2"/>
  <c r="O163517" i="2"/>
  <c r="O163518" i="2"/>
  <c r="O163519" i="2"/>
  <c r="O163520" i="2"/>
  <c r="O163521" i="2"/>
  <c r="O163522" i="2"/>
  <c r="O163523" i="2"/>
  <c r="O163524" i="2"/>
  <c r="O163525" i="2"/>
  <c r="O163526" i="2"/>
  <c r="O163527" i="2"/>
  <c r="O163528" i="2"/>
  <c r="O163529" i="2"/>
  <c r="O163530" i="2"/>
  <c r="O163531" i="2"/>
  <c r="O163532" i="2"/>
  <c r="O163533" i="2"/>
  <c r="O163534" i="2"/>
  <c r="O163535" i="2"/>
  <c r="O163536" i="2"/>
  <c r="O163537" i="2"/>
  <c r="O163538" i="2"/>
  <c r="O163539" i="2"/>
  <c r="O163540" i="2"/>
  <c r="O163541" i="2"/>
  <c r="O163542" i="2"/>
  <c r="O163543" i="2"/>
  <c r="O163544" i="2"/>
  <c r="O163545" i="2"/>
  <c r="O163546" i="2"/>
  <c r="O163547" i="2"/>
  <c r="O163548" i="2"/>
  <c r="O163549" i="2"/>
  <c r="O163550" i="2"/>
  <c r="O163551" i="2"/>
  <c r="O163552" i="2"/>
  <c r="O163553" i="2"/>
  <c r="O163554" i="2"/>
  <c r="O163555" i="2"/>
  <c r="O163556" i="2"/>
  <c r="O163557" i="2"/>
  <c r="O163558" i="2"/>
  <c r="O163559" i="2"/>
  <c r="O163560" i="2"/>
  <c r="O163561" i="2"/>
  <c r="O163562" i="2"/>
  <c r="O163563" i="2"/>
  <c r="O163564" i="2"/>
  <c r="O163565" i="2"/>
  <c r="O163566" i="2"/>
  <c r="O163567" i="2"/>
  <c r="O163568" i="2"/>
  <c r="O163569" i="2"/>
  <c r="O163570" i="2"/>
  <c r="O163571" i="2"/>
  <c r="O163572" i="2"/>
  <c r="O163573" i="2"/>
  <c r="O163574" i="2"/>
  <c r="O163575" i="2"/>
  <c r="O163576" i="2"/>
  <c r="O163577" i="2"/>
  <c r="O163578" i="2"/>
  <c r="O163579" i="2"/>
  <c r="O163580" i="2"/>
  <c r="O163581" i="2"/>
  <c r="O163582" i="2"/>
  <c r="O163583" i="2"/>
  <c r="O163584" i="2"/>
  <c r="O163585" i="2"/>
  <c r="O163586" i="2"/>
  <c r="O163587" i="2"/>
  <c r="O163588" i="2"/>
  <c r="O163589" i="2"/>
  <c r="O163590" i="2"/>
  <c r="O163591" i="2"/>
  <c r="O163592" i="2"/>
  <c r="O163593" i="2"/>
  <c r="O163594" i="2"/>
  <c r="O163595" i="2"/>
  <c r="O163596" i="2"/>
  <c r="O163597" i="2"/>
  <c r="O163598" i="2"/>
  <c r="O163599" i="2"/>
  <c r="O163600" i="2"/>
  <c r="O163601" i="2"/>
  <c r="O163602" i="2"/>
  <c r="O163603" i="2"/>
  <c r="O163604" i="2"/>
  <c r="O163605" i="2"/>
  <c r="O163606" i="2"/>
  <c r="O163607" i="2"/>
  <c r="O163608" i="2"/>
  <c r="O163609" i="2"/>
  <c r="O163610" i="2"/>
  <c r="O163611" i="2"/>
  <c r="O163612" i="2"/>
  <c r="O163613" i="2"/>
  <c r="O163614" i="2"/>
  <c r="O163615" i="2"/>
  <c r="O163616" i="2"/>
  <c r="O163617" i="2"/>
  <c r="O163618" i="2"/>
  <c r="O163619" i="2"/>
  <c r="O163620" i="2"/>
  <c r="O163621" i="2"/>
  <c r="O163622" i="2"/>
  <c r="O163623" i="2"/>
  <c r="O163624" i="2"/>
  <c r="O163625" i="2"/>
  <c r="O163626" i="2"/>
  <c r="O163627" i="2"/>
  <c r="O163628" i="2"/>
  <c r="O163629" i="2"/>
  <c r="O163630" i="2"/>
  <c r="O163631" i="2"/>
  <c r="O163632" i="2"/>
  <c r="O163633" i="2"/>
  <c r="O163634" i="2"/>
  <c r="O163635" i="2"/>
  <c r="O163636" i="2"/>
  <c r="O163637" i="2"/>
  <c r="O163638" i="2"/>
  <c r="O163639" i="2"/>
  <c r="O163640" i="2"/>
  <c r="O163641" i="2"/>
  <c r="O163642" i="2"/>
  <c r="O163643" i="2"/>
  <c r="O163644" i="2"/>
  <c r="O163645" i="2"/>
  <c r="O163646" i="2"/>
  <c r="O163647" i="2"/>
  <c r="O163648" i="2"/>
  <c r="O163649" i="2"/>
  <c r="O163650" i="2"/>
  <c r="O163651" i="2"/>
  <c r="O163652" i="2"/>
  <c r="O163653" i="2"/>
  <c r="O163654" i="2"/>
  <c r="O163655" i="2"/>
  <c r="O163656" i="2"/>
  <c r="O163657" i="2"/>
  <c r="O163658" i="2"/>
  <c r="O163659" i="2"/>
  <c r="O163660" i="2"/>
  <c r="O163661" i="2"/>
  <c r="O163662" i="2"/>
  <c r="O163663" i="2"/>
  <c r="O163664" i="2"/>
  <c r="O163665" i="2"/>
  <c r="O163666" i="2"/>
  <c r="O163667" i="2"/>
  <c r="O163668" i="2"/>
  <c r="O163669" i="2"/>
  <c r="O163670" i="2"/>
  <c r="O163671" i="2"/>
  <c r="O163672" i="2"/>
  <c r="O163673" i="2"/>
  <c r="O163674" i="2"/>
  <c r="O163675" i="2"/>
  <c r="O163676" i="2"/>
  <c r="O163677" i="2"/>
  <c r="O163678" i="2"/>
  <c r="O163679" i="2"/>
  <c r="O163680" i="2"/>
  <c r="O163681" i="2"/>
  <c r="O163682" i="2"/>
  <c r="O163683" i="2"/>
  <c r="O163684" i="2"/>
  <c r="O163685" i="2"/>
  <c r="O163686" i="2"/>
  <c r="O163687" i="2"/>
  <c r="O163688" i="2"/>
  <c r="O163689" i="2"/>
  <c r="O163690" i="2"/>
  <c r="O163691" i="2"/>
  <c r="O163692" i="2"/>
  <c r="O163693" i="2"/>
  <c r="O163694" i="2"/>
  <c r="O163695" i="2"/>
  <c r="O163696" i="2"/>
  <c r="O163697" i="2"/>
  <c r="O163698" i="2"/>
  <c r="O163699" i="2"/>
  <c r="O163700" i="2"/>
  <c r="O163701" i="2"/>
  <c r="O163702" i="2"/>
  <c r="O163703" i="2"/>
  <c r="O163704" i="2"/>
  <c r="O163705" i="2"/>
  <c r="O163706" i="2"/>
  <c r="O163707" i="2"/>
  <c r="O163708" i="2"/>
  <c r="O163709" i="2"/>
  <c r="O163710" i="2"/>
  <c r="O163711" i="2"/>
  <c r="O163712" i="2"/>
  <c r="O163713" i="2"/>
  <c r="O163714" i="2"/>
  <c r="O163715" i="2"/>
  <c r="O163716" i="2"/>
  <c r="O163717" i="2"/>
  <c r="O163718" i="2"/>
  <c r="O163719" i="2"/>
  <c r="O163720" i="2"/>
  <c r="O163721" i="2"/>
  <c r="O163722" i="2"/>
  <c r="O163723" i="2"/>
  <c r="O163724" i="2"/>
  <c r="O163725" i="2"/>
  <c r="O163726" i="2"/>
  <c r="O163727" i="2"/>
  <c r="O163728" i="2"/>
  <c r="O163729" i="2"/>
  <c r="O163730" i="2"/>
  <c r="O163731" i="2"/>
  <c r="O163732" i="2"/>
  <c r="O163733" i="2"/>
  <c r="O163734" i="2"/>
  <c r="O163735" i="2"/>
  <c r="O163736" i="2"/>
  <c r="O163737" i="2"/>
  <c r="O163738" i="2"/>
  <c r="O163739" i="2"/>
  <c r="O163740" i="2"/>
  <c r="O163741" i="2"/>
  <c r="O163742" i="2"/>
  <c r="O163743" i="2"/>
  <c r="O163744" i="2"/>
  <c r="O163745" i="2"/>
  <c r="O163746" i="2"/>
  <c r="O163747" i="2"/>
  <c r="O163748" i="2"/>
  <c r="O163749" i="2"/>
  <c r="O163750" i="2"/>
  <c r="O163751" i="2"/>
  <c r="O163752" i="2"/>
  <c r="O163753" i="2"/>
  <c r="O163754" i="2"/>
  <c r="O163755" i="2"/>
  <c r="O163756" i="2"/>
  <c r="O163757" i="2"/>
  <c r="O163758" i="2"/>
  <c r="O163759" i="2"/>
  <c r="O163760" i="2"/>
  <c r="O163761" i="2"/>
  <c r="O163762" i="2"/>
  <c r="O163763" i="2"/>
  <c r="O163764" i="2"/>
  <c r="O163765" i="2"/>
  <c r="O163766" i="2"/>
  <c r="O163767" i="2"/>
  <c r="O163768" i="2"/>
  <c r="O163769" i="2"/>
  <c r="O163770" i="2"/>
  <c r="O163771" i="2"/>
  <c r="O163772" i="2"/>
  <c r="O163773" i="2"/>
  <c r="O163774" i="2"/>
  <c r="O163775" i="2"/>
  <c r="O163776" i="2"/>
  <c r="O163777" i="2"/>
  <c r="O163778" i="2"/>
  <c r="O163779" i="2"/>
  <c r="O163780" i="2"/>
  <c r="O163781" i="2"/>
  <c r="O163782" i="2"/>
  <c r="O163783" i="2"/>
  <c r="O163784" i="2"/>
  <c r="O163785" i="2"/>
  <c r="O163786" i="2"/>
  <c r="O163787" i="2"/>
  <c r="O163788" i="2"/>
  <c r="O163789" i="2"/>
  <c r="O163790" i="2"/>
  <c r="O163791" i="2"/>
  <c r="O163792" i="2"/>
  <c r="O163793" i="2"/>
  <c r="O163794" i="2"/>
  <c r="O163795" i="2"/>
  <c r="O163796" i="2"/>
  <c r="O163797" i="2"/>
  <c r="O163798" i="2"/>
  <c r="O163799" i="2"/>
  <c r="O163800" i="2"/>
  <c r="O163801" i="2"/>
  <c r="O163802" i="2"/>
  <c r="O163803" i="2"/>
  <c r="O163804" i="2"/>
  <c r="O163805" i="2"/>
  <c r="O163806" i="2"/>
  <c r="O163807" i="2"/>
  <c r="O163808" i="2"/>
  <c r="O163809" i="2"/>
  <c r="O163810" i="2"/>
  <c r="O163811" i="2"/>
  <c r="O163812" i="2"/>
  <c r="O163813" i="2"/>
  <c r="O163814" i="2"/>
  <c r="O163815" i="2"/>
  <c r="O163816" i="2"/>
  <c r="O163817" i="2"/>
  <c r="O163818" i="2"/>
  <c r="O163819" i="2"/>
  <c r="O163820" i="2"/>
  <c r="O163821" i="2"/>
  <c r="O163822" i="2"/>
  <c r="O163823" i="2"/>
  <c r="O163824" i="2"/>
  <c r="O163825" i="2"/>
  <c r="O163826" i="2"/>
  <c r="O163827" i="2"/>
  <c r="O163828" i="2"/>
  <c r="O163829" i="2"/>
  <c r="O163830" i="2"/>
  <c r="O163831" i="2"/>
  <c r="O163832" i="2"/>
  <c r="O163833" i="2"/>
  <c r="O163834" i="2"/>
  <c r="O163835" i="2"/>
  <c r="O163836" i="2"/>
  <c r="O163837" i="2"/>
  <c r="O163838" i="2"/>
  <c r="O163839" i="2"/>
  <c r="O163840" i="2"/>
  <c r="O163841" i="2"/>
  <c r="O163842" i="2"/>
  <c r="O163843" i="2"/>
  <c r="O163844" i="2"/>
  <c r="O163845" i="2"/>
  <c r="O163846" i="2"/>
  <c r="O163847" i="2"/>
  <c r="O163848" i="2"/>
  <c r="O163849" i="2"/>
  <c r="O163850" i="2"/>
  <c r="O163851" i="2"/>
  <c r="O163852" i="2"/>
  <c r="O163853" i="2"/>
  <c r="O163854" i="2"/>
  <c r="O163855" i="2"/>
  <c r="O163856" i="2"/>
  <c r="O163857" i="2"/>
  <c r="O163858" i="2"/>
  <c r="O163859" i="2"/>
  <c r="O163860" i="2"/>
  <c r="O163861" i="2"/>
  <c r="O163862" i="2"/>
  <c r="O163863" i="2"/>
  <c r="O163864" i="2"/>
  <c r="O163865" i="2"/>
  <c r="O163866" i="2"/>
  <c r="O163867" i="2"/>
  <c r="O163868" i="2"/>
  <c r="O163869" i="2"/>
  <c r="O163870" i="2"/>
  <c r="O163871" i="2"/>
  <c r="O163872" i="2"/>
  <c r="O163873" i="2"/>
  <c r="O163874" i="2"/>
  <c r="O163875" i="2"/>
  <c r="O163876" i="2"/>
  <c r="O163877" i="2"/>
  <c r="O163878" i="2"/>
  <c r="O163879" i="2"/>
  <c r="O163880" i="2"/>
  <c r="O163881" i="2"/>
  <c r="O163882" i="2"/>
  <c r="O163883" i="2"/>
  <c r="O163884" i="2"/>
  <c r="O163885" i="2"/>
  <c r="O163886" i="2"/>
  <c r="O163887" i="2"/>
  <c r="O163888" i="2"/>
  <c r="O163889" i="2"/>
  <c r="O163890" i="2"/>
  <c r="O163891" i="2"/>
  <c r="O163892" i="2"/>
  <c r="O163893" i="2"/>
  <c r="O163894" i="2"/>
  <c r="O163895" i="2"/>
  <c r="O163896" i="2"/>
  <c r="O163897" i="2"/>
  <c r="O163898" i="2"/>
  <c r="O163899" i="2"/>
  <c r="O163900" i="2"/>
  <c r="O163901" i="2"/>
  <c r="O163902" i="2"/>
  <c r="O163903" i="2"/>
  <c r="O163904" i="2"/>
  <c r="O163905" i="2"/>
  <c r="O163906" i="2"/>
  <c r="O163907" i="2"/>
  <c r="O163908" i="2"/>
  <c r="O163909" i="2"/>
  <c r="O163910" i="2"/>
  <c r="O163911" i="2"/>
  <c r="O163912" i="2"/>
  <c r="O163913" i="2"/>
  <c r="O163914" i="2"/>
  <c r="O163915" i="2"/>
  <c r="O163916" i="2"/>
  <c r="O163917" i="2"/>
  <c r="O163918" i="2"/>
  <c r="O163919" i="2"/>
  <c r="O163920" i="2"/>
  <c r="O163921" i="2"/>
  <c r="O163922" i="2"/>
  <c r="O163923" i="2"/>
  <c r="O163924" i="2"/>
  <c r="O163925" i="2"/>
  <c r="O163926" i="2"/>
  <c r="O163927" i="2"/>
  <c r="O163928" i="2"/>
  <c r="O163929" i="2"/>
  <c r="O163930" i="2"/>
  <c r="O163931" i="2"/>
  <c r="O163932" i="2"/>
  <c r="O163933" i="2"/>
  <c r="O163934" i="2"/>
  <c r="O163935" i="2"/>
  <c r="O163936" i="2"/>
  <c r="O163937" i="2"/>
  <c r="O163938" i="2"/>
  <c r="O163939" i="2"/>
  <c r="O163940" i="2"/>
  <c r="O163941" i="2"/>
  <c r="O163942" i="2"/>
  <c r="O163943" i="2"/>
  <c r="O163944" i="2"/>
  <c r="O163945" i="2"/>
  <c r="O163946" i="2"/>
  <c r="O163947" i="2"/>
  <c r="O163948" i="2"/>
  <c r="O163949" i="2"/>
  <c r="O163950" i="2"/>
  <c r="O163951" i="2"/>
  <c r="O163952" i="2"/>
  <c r="O163953" i="2"/>
  <c r="O163954" i="2"/>
  <c r="O163955" i="2"/>
  <c r="O163956" i="2"/>
  <c r="O163957" i="2"/>
  <c r="O163958" i="2"/>
  <c r="O163959" i="2"/>
  <c r="O163960" i="2"/>
  <c r="O163961" i="2"/>
  <c r="O163962" i="2"/>
  <c r="O163963" i="2"/>
  <c r="O163964" i="2"/>
  <c r="O163965" i="2"/>
  <c r="O163966" i="2"/>
  <c r="O163967" i="2"/>
  <c r="O163968" i="2"/>
  <c r="O163969" i="2"/>
  <c r="O163970" i="2"/>
  <c r="O163971" i="2"/>
  <c r="O163972" i="2"/>
  <c r="O163973" i="2"/>
  <c r="O163974" i="2"/>
  <c r="O163975" i="2"/>
  <c r="O163976" i="2"/>
  <c r="O163977" i="2"/>
  <c r="O163978" i="2"/>
  <c r="O163979" i="2"/>
  <c r="O163980" i="2"/>
  <c r="O163981" i="2"/>
  <c r="O163982" i="2"/>
  <c r="O163983" i="2"/>
  <c r="O163984" i="2"/>
  <c r="O163985" i="2"/>
  <c r="O163986" i="2"/>
  <c r="O163987" i="2"/>
  <c r="O163988" i="2"/>
  <c r="O163989" i="2"/>
  <c r="O163990" i="2"/>
  <c r="O163991" i="2"/>
  <c r="O163992" i="2"/>
  <c r="O163993" i="2"/>
  <c r="O163994" i="2"/>
  <c r="O163995" i="2"/>
  <c r="O163996" i="2"/>
  <c r="O163997" i="2"/>
  <c r="O163998" i="2"/>
  <c r="O163999" i="2"/>
  <c r="O164000" i="2"/>
  <c r="O164001" i="2"/>
  <c r="O164002" i="2"/>
  <c r="O164003" i="2"/>
  <c r="O164004" i="2"/>
  <c r="O164005" i="2"/>
  <c r="O164006" i="2"/>
  <c r="O164007" i="2"/>
  <c r="O164008" i="2"/>
  <c r="O164009" i="2"/>
  <c r="O164010" i="2"/>
  <c r="O164011" i="2"/>
  <c r="O164012" i="2"/>
  <c r="O164013" i="2"/>
  <c r="O164014" i="2"/>
  <c r="O164015" i="2"/>
  <c r="O164016" i="2"/>
  <c r="O164017" i="2"/>
  <c r="O164018" i="2"/>
  <c r="O164019" i="2"/>
  <c r="O164020" i="2"/>
  <c r="O164021" i="2"/>
  <c r="O164022" i="2"/>
  <c r="O164023" i="2"/>
  <c r="O164024" i="2"/>
  <c r="O164025" i="2"/>
  <c r="O164026" i="2"/>
  <c r="O164027" i="2"/>
  <c r="O164028" i="2"/>
  <c r="O164029" i="2"/>
  <c r="O164030" i="2"/>
  <c r="O164031" i="2"/>
  <c r="O164032" i="2"/>
  <c r="O164033" i="2"/>
  <c r="O164034" i="2"/>
  <c r="O164035" i="2"/>
  <c r="O164036" i="2"/>
  <c r="O164037" i="2"/>
  <c r="O164038" i="2"/>
  <c r="O164039" i="2"/>
  <c r="O164040" i="2"/>
  <c r="O164041" i="2"/>
  <c r="O164042" i="2"/>
  <c r="O164043" i="2"/>
  <c r="O164044" i="2"/>
  <c r="O164045" i="2"/>
  <c r="O164046" i="2"/>
  <c r="O164047" i="2"/>
  <c r="O164048" i="2"/>
  <c r="O164049" i="2"/>
  <c r="O164050" i="2"/>
  <c r="O164051" i="2"/>
  <c r="O164052" i="2"/>
  <c r="O164053" i="2"/>
  <c r="O164054" i="2"/>
  <c r="O164055" i="2"/>
  <c r="O164056" i="2"/>
  <c r="O164057" i="2"/>
  <c r="O164058" i="2"/>
  <c r="O164059" i="2"/>
  <c r="O164060" i="2"/>
  <c r="O164061" i="2"/>
  <c r="O164062" i="2"/>
  <c r="O164063" i="2"/>
  <c r="O164064" i="2"/>
  <c r="O164065" i="2"/>
  <c r="O164066" i="2"/>
  <c r="O164067" i="2"/>
  <c r="O164068" i="2"/>
  <c r="O164069" i="2"/>
  <c r="O164070" i="2"/>
  <c r="O164071" i="2"/>
  <c r="O164072" i="2"/>
  <c r="O164073" i="2"/>
  <c r="O164074" i="2"/>
  <c r="O164075" i="2"/>
  <c r="O164076" i="2"/>
  <c r="O164077" i="2"/>
  <c r="O164078" i="2"/>
  <c r="O164079" i="2"/>
  <c r="O164080" i="2"/>
  <c r="O164081" i="2"/>
  <c r="O164082" i="2"/>
  <c r="O164083" i="2"/>
  <c r="O164084" i="2"/>
  <c r="O164085" i="2"/>
  <c r="O164086" i="2"/>
  <c r="O164087" i="2"/>
  <c r="O164088" i="2"/>
  <c r="O164089" i="2"/>
  <c r="O164090" i="2"/>
  <c r="O164091" i="2"/>
  <c r="O164092" i="2"/>
  <c r="O164093" i="2"/>
  <c r="O164094" i="2"/>
  <c r="O164095" i="2"/>
  <c r="O164096" i="2"/>
  <c r="O164097" i="2"/>
  <c r="O164098" i="2"/>
  <c r="O164099" i="2"/>
  <c r="O164100" i="2"/>
  <c r="O164101" i="2"/>
  <c r="O164102" i="2"/>
  <c r="O164103" i="2"/>
  <c r="O164104" i="2"/>
  <c r="O164105" i="2"/>
  <c r="O164106" i="2"/>
  <c r="O164107" i="2"/>
  <c r="O164108" i="2"/>
  <c r="O164109" i="2"/>
  <c r="O164110" i="2"/>
  <c r="O164111" i="2"/>
  <c r="O164112" i="2"/>
  <c r="O164113" i="2"/>
  <c r="O164114" i="2"/>
  <c r="O164115" i="2"/>
  <c r="O164116" i="2"/>
  <c r="O164117" i="2"/>
  <c r="O164118" i="2"/>
  <c r="O164119" i="2"/>
  <c r="O164120" i="2"/>
  <c r="O164121" i="2"/>
  <c r="O164122" i="2"/>
  <c r="O164123" i="2"/>
  <c r="O164124" i="2"/>
  <c r="O164125" i="2"/>
  <c r="O164126" i="2"/>
  <c r="O164127" i="2"/>
  <c r="O164128" i="2"/>
  <c r="O164129" i="2"/>
  <c r="O164130" i="2"/>
  <c r="O164131" i="2"/>
  <c r="O164132" i="2"/>
  <c r="O164133" i="2"/>
  <c r="O164134" i="2"/>
  <c r="O164135" i="2"/>
  <c r="O164136" i="2"/>
  <c r="O164137" i="2"/>
  <c r="O164138" i="2"/>
  <c r="O164139" i="2"/>
  <c r="O164140" i="2"/>
  <c r="O164141" i="2"/>
  <c r="O164142" i="2"/>
  <c r="O164143" i="2"/>
  <c r="O164144" i="2"/>
  <c r="O164145" i="2"/>
  <c r="O164146" i="2"/>
  <c r="O164147" i="2"/>
  <c r="O164148" i="2"/>
  <c r="O164149" i="2"/>
  <c r="O164150" i="2"/>
  <c r="O164151" i="2"/>
  <c r="O164152" i="2"/>
  <c r="O164153" i="2"/>
  <c r="O164154" i="2"/>
  <c r="O164155" i="2"/>
  <c r="O164156" i="2"/>
  <c r="O164157" i="2"/>
  <c r="O164158" i="2"/>
  <c r="O164159" i="2"/>
  <c r="O164160" i="2"/>
  <c r="O164161" i="2"/>
  <c r="O164162" i="2"/>
  <c r="O164163" i="2"/>
  <c r="O164164" i="2"/>
  <c r="O164165" i="2"/>
  <c r="O164166" i="2"/>
  <c r="O164167" i="2"/>
  <c r="O164168" i="2"/>
  <c r="O164169" i="2"/>
  <c r="O164170" i="2"/>
  <c r="O164171" i="2"/>
  <c r="O164172" i="2"/>
  <c r="O164173" i="2"/>
  <c r="O164174" i="2"/>
  <c r="O164175" i="2"/>
  <c r="O164176" i="2"/>
  <c r="O164177" i="2"/>
  <c r="O164178" i="2"/>
  <c r="O164179" i="2"/>
  <c r="O164180" i="2"/>
  <c r="O164181" i="2"/>
  <c r="O164182" i="2"/>
  <c r="O164183" i="2"/>
  <c r="O164184" i="2"/>
  <c r="O164185" i="2"/>
  <c r="O164186" i="2"/>
  <c r="O164187" i="2"/>
  <c r="O164188" i="2"/>
  <c r="O164189" i="2"/>
  <c r="O164190" i="2"/>
  <c r="O164191" i="2"/>
  <c r="O164192" i="2"/>
  <c r="O164193" i="2"/>
  <c r="O164194" i="2"/>
  <c r="O164195" i="2"/>
  <c r="O164196" i="2"/>
  <c r="O164197" i="2"/>
  <c r="O164198" i="2"/>
  <c r="O164199" i="2"/>
  <c r="O164200" i="2"/>
  <c r="O164201" i="2"/>
  <c r="O164202" i="2"/>
  <c r="O164203" i="2"/>
  <c r="O164204" i="2"/>
  <c r="O164205" i="2"/>
  <c r="O164206" i="2"/>
  <c r="O164207" i="2"/>
  <c r="O164208" i="2"/>
  <c r="O164209" i="2"/>
  <c r="O164210" i="2"/>
  <c r="O164211" i="2"/>
  <c r="O164212" i="2"/>
  <c r="O164213" i="2"/>
  <c r="O164214" i="2"/>
  <c r="O164215" i="2"/>
  <c r="O164216" i="2"/>
  <c r="O164217" i="2"/>
  <c r="O164218" i="2"/>
  <c r="O164219" i="2"/>
  <c r="O164220" i="2"/>
  <c r="O164221" i="2"/>
  <c r="O164222" i="2"/>
  <c r="O164223" i="2"/>
  <c r="O164224" i="2"/>
  <c r="O164225" i="2"/>
  <c r="O164226" i="2"/>
  <c r="O164227" i="2"/>
  <c r="O164228" i="2"/>
  <c r="O164229" i="2"/>
  <c r="O164230" i="2"/>
  <c r="O164231" i="2"/>
  <c r="O164232" i="2"/>
  <c r="O164233" i="2"/>
  <c r="O164234" i="2"/>
  <c r="O164235" i="2"/>
  <c r="O164236" i="2"/>
  <c r="O164237" i="2"/>
  <c r="O164238" i="2"/>
  <c r="O164239" i="2"/>
  <c r="O164240" i="2"/>
  <c r="O164241" i="2"/>
  <c r="O164242" i="2"/>
  <c r="O164243" i="2"/>
  <c r="O164244" i="2"/>
  <c r="O164245" i="2"/>
  <c r="O164246" i="2"/>
  <c r="O164247" i="2"/>
  <c r="O164248" i="2"/>
  <c r="O164249" i="2"/>
  <c r="O164250" i="2"/>
  <c r="O164251" i="2"/>
  <c r="O164252" i="2"/>
  <c r="O164253" i="2"/>
  <c r="O164254" i="2"/>
  <c r="O164255" i="2"/>
  <c r="O164256" i="2"/>
  <c r="O164257" i="2"/>
  <c r="O164258" i="2"/>
  <c r="O164259" i="2"/>
  <c r="O164260" i="2"/>
  <c r="O164261" i="2"/>
  <c r="O164262" i="2"/>
  <c r="O164263" i="2"/>
  <c r="O164264" i="2"/>
  <c r="O164265" i="2"/>
  <c r="O164266" i="2"/>
  <c r="O164267" i="2"/>
  <c r="O164268" i="2"/>
  <c r="O164269" i="2"/>
  <c r="O164270" i="2"/>
  <c r="O164271" i="2"/>
  <c r="O164272" i="2"/>
  <c r="O164273" i="2"/>
  <c r="O164274" i="2"/>
  <c r="O164275" i="2"/>
  <c r="O164276" i="2"/>
  <c r="O164277" i="2"/>
  <c r="O164278" i="2"/>
  <c r="O164279" i="2"/>
  <c r="O164280" i="2"/>
  <c r="O164281" i="2"/>
  <c r="O164282" i="2"/>
  <c r="O164283" i="2"/>
  <c r="O164284" i="2"/>
  <c r="O164285" i="2"/>
  <c r="O164286" i="2"/>
  <c r="O164287" i="2"/>
  <c r="O164288" i="2"/>
  <c r="O164289" i="2"/>
  <c r="O164290" i="2"/>
  <c r="O164291" i="2"/>
  <c r="O164292" i="2"/>
  <c r="O164293" i="2"/>
  <c r="O164294" i="2"/>
  <c r="O164295" i="2"/>
  <c r="O164296" i="2"/>
  <c r="O164297" i="2"/>
  <c r="O164298" i="2"/>
  <c r="O164299" i="2"/>
  <c r="O164300" i="2"/>
  <c r="O164301" i="2"/>
  <c r="O164302" i="2"/>
  <c r="O164303" i="2"/>
  <c r="O164304" i="2"/>
  <c r="O164305" i="2"/>
  <c r="O164306" i="2"/>
  <c r="O164307" i="2"/>
  <c r="O164308" i="2"/>
  <c r="O164309" i="2"/>
  <c r="O164310" i="2"/>
  <c r="O164311" i="2"/>
  <c r="O164312" i="2"/>
  <c r="O164313" i="2"/>
  <c r="O164314" i="2"/>
  <c r="O164315" i="2"/>
  <c r="O164316" i="2"/>
  <c r="O164317" i="2"/>
  <c r="O164318" i="2"/>
  <c r="O164319" i="2"/>
  <c r="O164320" i="2"/>
  <c r="O164321" i="2"/>
  <c r="O164322" i="2"/>
  <c r="O164323" i="2"/>
  <c r="O164324" i="2"/>
  <c r="O164325" i="2"/>
  <c r="O164326" i="2"/>
  <c r="O164327" i="2"/>
  <c r="O164328" i="2"/>
  <c r="O164329" i="2"/>
  <c r="O164330" i="2"/>
  <c r="O164331" i="2"/>
  <c r="O164332" i="2"/>
  <c r="O164333" i="2"/>
  <c r="O164334" i="2"/>
  <c r="O164335" i="2"/>
  <c r="O164336" i="2"/>
  <c r="O164337" i="2"/>
  <c r="O164338" i="2"/>
  <c r="O164339" i="2"/>
  <c r="O164340" i="2"/>
  <c r="O164341" i="2"/>
  <c r="O164342" i="2"/>
  <c r="O164343" i="2"/>
  <c r="O164344" i="2"/>
  <c r="O164345" i="2"/>
  <c r="O164346" i="2"/>
  <c r="O164347" i="2"/>
  <c r="O164348" i="2"/>
  <c r="O164349" i="2"/>
  <c r="O164350" i="2"/>
  <c r="O164351" i="2"/>
  <c r="O164352" i="2"/>
  <c r="O164353" i="2"/>
  <c r="O164354" i="2"/>
  <c r="O164355" i="2"/>
  <c r="O164356" i="2"/>
  <c r="O164357" i="2"/>
  <c r="O164358" i="2"/>
  <c r="O164359" i="2"/>
  <c r="O164360" i="2"/>
  <c r="O164361" i="2"/>
  <c r="O164362" i="2"/>
  <c r="O164363" i="2"/>
  <c r="O164364" i="2"/>
  <c r="O164365" i="2"/>
  <c r="O164366" i="2"/>
  <c r="O164367" i="2"/>
  <c r="O164368" i="2"/>
  <c r="O164369" i="2"/>
  <c r="O164370" i="2"/>
  <c r="O164371" i="2"/>
  <c r="O164372" i="2"/>
  <c r="O164373" i="2"/>
  <c r="O164374" i="2"/>
  <c r="O164375" i="2"/>
  <c r="O164376" i="2"/>
  <c r="O164377" i="2"/>
  <c r="O164378" i="2"/>
  <c r="O164379" i="2"/>
  <c r="O164380" i="2"/>
  <c r="O164381" i="2"/>
  <c r="O164382" i="2"/>
  <c r="O164383" i="2"/>
  <c r="O164384" i="2"/>
  <c r="O164385" i="2"/>
  <c r="O164386" i="2"/>
  <c r="O164387" i="2"/>
  <c r="O164388" i="2"/>
  <c r="O164389" i="2"/>
  <c r="O164390" i="2"/>
  <c r="O164391" i="2"/>
  <c r="O164392" i="2"/>
  <c r="O164393" i="2"/>
  <c r="O164394" i="2"/>
  <c r="O164395" i="2"/>
  <c r="O164396" i="2"/>
  <c r="O164397" i="2"/>
  <c r="O164398" i="2"/>
  <c r="O164399" i="2"/>
  <c r="O164400" i="2"/>
  <c r="O164401" i="2"/>
  <c r="O164402" i="2"/>
  <c r="O164403" i="2"/>
  <c r="O164404" i="2"/>
  <c r="O164405" i="2"/>
  <c r="O164406" i="2"/>
  <c r="O164407" i="2"/>
  <c r="O164408" i="2"/>
  <c r="O164409" i="2"/>
  <c r="O164410" i="2"/>
  <c r="O164411" i="2"/>
  <c r="O164412" i="2"/>
  <c r="O164413" i="2"/>
  <c r="O164414" i="2"/>
  <c r="O164415" i="2"/>
  <c r="O164416" i="2"/>
  <c r="O164417" i="2"/>
  <c r="O164418" i="2"/>
  <c r="O164419" i="2"/>
  <c r="O164420" i="2"/>
  <c r="O164421" i="2"/>
  <c r="O164422" i="2"/>
  <c r="O164423" i="2"/>
  <c r="O164424" i="2"/>
  <c r="O164425" i="2"/>
  <c r="O164426" i="2"/>
  <c r="O164427" i="2"/>
  <c r="O164428" i="2"/>
  <c r="O164429" i="2"/>
  <c r="O164430" i="2"/>
  <c r="O164431" i="2"/>
  <c r="O164432" i="2"/>
  <c r="O164433" i="2"/>
  <c r="O164434" i="2"/>
  <c r="O164435" i="2"/>
  <c r="O164436" i="2"/>
  <c r="O164437" i="2"/>
  <c r="O164438" i="2"/>
  <c r="O164439" i="2"/>
  <c r="O164440" i="2"/>
  <c r="O164441" i="2"/>
  <c r="O164442" i="2"/>
  <c r="O164443" i="2"/>
  <c r="O164444" i="2"/>
  <c r="O164445" i="2"/>
  <c r="O164446" i="2"/>
  <c r="O164447" i="2"/>
  <c r="O164448" i="2"/>
  <c r="O164449" i="2"/>
  <c r="O164450" i="2"/>
  <c r="O164451" i="2"/>
  <c r="O164452" i="2"/>
  <c r="O164453" i="2"/>
  <c r="O164454" i="2"/>
  <c r="O164455" i="2"/>
  <c r="O164456" i="2"/>
  <c r="O164457" i="2"/>
  <c r="O164458" i="2"/>
  <c r="O164459" i="2"/>
  <c r="O164460" i="2"/>
  <c r="O164461" i="2"/>
  <c r="O164462" i="2"/>
  <c r="O164463" i="2"/>
  <c r="O164464" i="2"/>
  <c r="O164465" i="2"/>
  <c r="O164466" i="2"/>
  <c r="O164467" i="2"/>
  <c r="O164468" i="2"/>
  <c r="O164469" i="2"/>
  <c r="O164470" i="2"/>
  <c r="O164471" i="2"/>
  <c r="O164472" i="2"/>
  <c r="O164473" i="2"/>
  <c r="O164474" i="2"/>
  <c r="O164475" i="2"/>
  <c r="O164476" i="2"/>
  <c r="O164477" i="2"/>
  <c r="O164478" i="2"/>
  <c r="O164479" i="2"/>
  <c r="O164480" i="2"/>
  <c r="O164481" i="2"/>
  <c r="O164482" i="2"/>
  <c r="O164483" i="2"/>
  <c r="O164484" i="2"/>
  <c r="O164485" i="2"/>
  <c r="O164486" i="2"/>
  <c r="O164487" i="2"/>
  <c r="O164488" i="2"/>
  <c r="O164489" i="2"/>
  <c r="O164490" i="2"/>
  <c r="O164491" i="2"/>
  <c r="O164492" i="2"/>
  <c r="O164493" i="2"/>
  <c r="O164494" i="2"/>
  <c r="O164495" i="2"/>
  <c r="O164496" i="2"/>
  <c r="O164497" i="2"/>
  <c r="O164498" i="2"/>
  <c r="O164499" i="2"/>
  <c r="O164500" i="2"/>
  <c r="O164501" i="2"/>
  <c r="O164502" i="2"/>
  <c r="O164503" i="2"/>
  <c r="O164504" i="2"/>
  <c r="O164505" i="2"/>
  <c r="O164506" i="2"/>
  <c r="O164507" i="2"/>
  <c r="O164508" i="2"/>
  <c r="O164509" i="2"/>
  <c r="O164510" i="2"/>
  <c r="O164511" i="2"/>
  <c r="O164512" i="2"/>
  <c r="O164513" i="2"/>
  <c r="O164514" i="2"/>
  <c r="O164515" i="2"/>
  <c r="O164516" i="2"/>
  <c r="O164517" i="2"/>
  <c r="O164518" i="2"/>
  <c r="O164519" i="2"/>
  <c r="O164520" i="2"/>
  <c r="O164521" i="2"/>
  <c r="O164522" i="2"/>
  <c r="O164523" i="2"/>
  <c r="O164524" i="2"/>
  <c r="O164525" i="2"/>
  <c r="O164526" i="2"/>
  <c r="O164527" i="2"/>
  <c r="O164528" i="2"/>
  <c r="O164529" i="2"/>
  <c r="O164530" i="2"/>
  <c r="O164531" i="2"/>
  <c r="O164532" i="2"/>
  <c r="O164533" i="2"/>
  <c r="O164534" i="2"/>
  <c r="O164535" i="2"/>
  <c r="O164536" i="2"/>
  <c r="O164537" i="2"/>
  <c r="O164538" i="2"/>
  <c r="O164539" i="2"/>
  <c r="O164540" i="2"/>
  <c r="O164541" i="2"/>
  <c r="O164542" i="2"/>
  <c r="O164543" i="2"/>
  <c r="O164544" i="2"/>
  <c r="O164545" i="2"/>
  <c r="O164546" i="2"/>
  <c r="O164547" i="2"/>
  <c r="O164548" i="2"/>
  <c r="O164549" i="2"/>
  <c r="O164550" i="2"/>
  <c r="O164551" i="2"/>
  <c r="O164552" i="2"/>
  <c r="O164553" i="2"/>
  <c r="O164554" i="2"/>
  <c r="O164555" i="2"/>
  <c r="O164556" i="2"/>
  <c r="O164557" i="2"/>
  <c r="O164558" i="2"/>
  <c r="O164559" i="2"/>
  <c r="O164560" i="2"/>
  <c r="O164561" i="2"/>
  <c r="O164562" i="2"/>
  <c r="O164563" i="2"/>
  <c r="O164564" i="2"/>
  <c r="O164565" i="2"/>
  <c r="O164566" i="2"/>
  <c r="O164567" i="2"/>
  <c r="O164568" i="2"/>
  <c r="O164569" i="2"/>
  <c r="O164570" i="2"/>
  <c r="O164571" i="2"/>
  <c r="O164572" i="2"/>
  <c r="O164573" i="2"/>
  <c r="O164574" i="2"/>
  <c r="O164575" i="2"/>
  <c r="O164576" i="2"/>
  <c r="O164577" i="2"/>
  <c r="O164578" i="2"/>
  <c r="O164579" i="2"/>
  <c r="O164580" i="2"/>
  <c r="O164581" i="2"/>
  <c r="O164582" i="2"/>
  <c r="O164583" i="2"/>
  <c r="O164584" i="2"/>
  <c r="O164585" i="2"/>
  <c r="O164586" i="2"/>
  <c r="O164587" i="2"/>
  <c r="O164588" i="2"/>
  <c r="O164589" i="2"/>
  <c r="O164590" i="2"/>
  <c r="O164591" i="2"/>
  <c r="O164592" i="2"/>
  <c r="O164593" i="2"/>
  <c r="O164594" i="2"/>
  <c r="O164595" i="2"/>
  <c r="O164596" i="2"/>
  <c r="O164597" i="2"/>
  <c r="O164598" i="2"/>
  <c r="O164599" i="2"/>
  <c r="O164600" i="2"/>
  <c r="O164601" i="2"/>
  <c r="O164602" i="2"/>
  <c r="O164603" i="2"/>
  <c r="O164604" i="2"/>
  <c r="O164605" i="2"/>
  <c r="O164606" i="2"/>
  <c r="O164607" i="2"/>
  <c r="O164608" i="2"/>
  <c r="O164609" i="2"/>
  <c r="O164610" i="2"/>
  <c r="O164611" i="2"/>
  <c r="O164612" i="2"/>
  <c r="O164613" i="2"/>
  <c r="O164614" i="2"/>
  <c r="O164615" i="2"/>
  <c r="O164616" i="2"/>
  <c r="O164617" i="2"/>
  <c r="O164618" i="2"/>
  <c r="O164619" i="2"/>
  <c r="O164620" i="2"/>
  <c r="O164621" i="2"/>
  <c r="O164622" i="2"/>
  <c r="O164623" i="2"/>
  <c r="O164624" i="2"/>
  <c r="O164625" i="2"/>
  <c r="O164626" i="2"/>
  <c r="O164627" i="2"/>
  <c r="O164628" i="2"/>
  <c r="O164629" i="2"/>
  <c r="O164630" i="2"/>
  <c r="O164631" i="2"/>
  <c r="O164632" i="2"/>
  <c r="O164633" i="2"/>
  <c r="O164634" i="2"/>
  <c r="O164635" i="2"/>
  <c r="O164636" i="2"/>
  <c r="O164637" i="2"/>
  <c r="O164638" i="2"/>
  <c r="O164639" i="2"/>
  <c r="O164640" i="2"/>
  <c r="O164641" i="2"/>
  <c r="O164642" i="2"/>
  <c r="O164643" i="2"/>
  <c r="O164644" i="2"/>
  <c r="O164645" i="2"/>
  <c r="O164646" i="2"/>
  <c r="O164647" i="2"/>
  <c r="O164648" i="2"/>
  <c r="O164649" i="2"/>
  <c r="O164650" i="2"/>
  <c r="O164651" i="2"/>
  <c r="O164652" i="2"/>
  <c r="O164653" i="2"/>
  <c r="O164654" i="2"/>
  <c r="O164655" i="2"/>
  <c r="O164656" i="2"/>
  <c r="O164657" i="2"/>
  <c r="O164658" i="2"/>
  <c r="O164659" i="2"/>
  <c r="O164660" i="2"/>
  <c r="O164661" i="2"/>
  <c r="O164662" i="2"/>
  <c r="O164663" i="2"/>
  <c r="O164664" i="2"/>
  <c r="O164665" i="2"/>
  <c r="O164666" i="2"/>
  <c r="O164667" i="2"/>
  <c r="O164668" i="2"/>
  <c r="O164669" i="2"/>
  <c r="O164670" i="2"/>
  <c r="O164671" i="2"/>
  <c r="O164672" i="2"/>
  <c r="O164673" i="2"/>
  <c r="O164674" i="2"/>
  <c r="O164675" i="2"/>
  <c r="O164676" i="2"/>
  <c r="O164677" i="2"/>
  <c r="O164678" i="2"/>
  <c r="O164679" i="2"/>
  <c r="O164680" i="2"/>
  <c r="O164681" i="2"/>
  <c r="O164682" i="2"/>
  <c r="O164683" i="2"/>
  <c r="O164684" i="2"/>
  <c r="O164685" i="2"/>
  <c r="O164686" i="2"/>
  <c r="O164687" i="2"/>
  <c r="O164688" i="2"/>
  <c r="O164689" i="2"/>
  <c r="O164690" i="2"/>
  <c r="O164691" i="2"/>
  <c r="O164692" i="2"/>
  <c r="O164693" i="2"/>
  <c r="O164694" i="2"/>
  <c r="O164695" i="2"/>
  <c r="O164696" i="2"/>
  <c r="O164697" i="2"/>
  <c r="O164698" i="2"/>
  <c r="O164699" i="2"/>
  <c r="O164700" i="2"/>
  <c r="O164701" i="2"/>
  <c r="O164702" i="2"/>
  <c r="O164703" i="2"/>
  <c r="O164704" i="2"/>
  <c r="O164705" i="2"/>
  <c r="O164706" i="2"/>
  <c r="O164707" i="2"/>
  <c r="O164708" i="2"/>
  <c r="O164709" i="2"/>
  <c r="O164710" i="2"/>
  <c r="O164711" i="2"/>
  <c r="O164712" i="2"/>
  <c r="O164713" i="2"/>
  <c r="O164714" i="2"/>
  <c r="O164715" i="2"/>
  <c r="O164716" i="2"/>
  <c r="O164717" i="2"/>
  <c r="O164718" i="2"/>
  <c r="O164719" i="2"/>
  <c r="O164720" i="2"/>
  <c r="O164721" i="2"/>
  <c r="O164722" i="2"/>
  <c r="O164723" i="2"/>
  <c r="O164724" i="2"/>
  <c r="O164725" i="2"/>
  <c r="O164726" i="2"/>
  <c r="O164727" i="2"/>
  <c r="O164728" i="2"/>
  <c r="O164729" i="2"/>
  <c r="O164730" i="2"/>
  <c r="O164731" i="2"/>
  <c r="O164732" i="2"/>
  <c r="O164733" i="2"/>
  <c r="O164734" i="2"/>
  <c r="O164735" i="2"/>
  <c r="O164736" i="2"/>
  <c r="O164737" i="2"/>
  <c r="O164738" i="2"/>
  <c r="O164739" i="2"/>
  <c r="O164740" i="2"/>
  <c r="O164741" i="2"/>
  <c r="O164742" i="2"/>
  <c r="O164743" i="2"/>
  <c r="O164744" i="2"/>
  <c r="O164745" i="2"/>
  <c r="O164746" i="2"/>
  <c r="O164747" i="2"/>
  <c r="O164748" i="2"/>
  <c r="O164749" i="2"/>
  <c r="O164750" i="2"/>
  <c r="O164751" i="2"/>
  <c r="O164752" i="2"/>
  <c r="O164753" i="2"/>
  <c r="O164754" i="2"/>
  <c r="O164755" i="2"/>
  <c r="O164756" i="2"/>
  <c r="O164757" i="2"/>
  <c r="O164758" i="2"/>
  <c r="O164759" i="2"/>
  <c r="O164760" i="2"/>
  <c r="O164761" i="2"/>
  <c r="O164762" i="2"/>
  <c r="O164763" i="2"/>
  <c r="O164764" i="2"/>
  <c r="O164765" i="2"/>
  <c r="O164766" i="2"/>
  <c r="O164767" i="2"/>
  <c r="O164768" i="2"/>
  <c r="O164769" i="2"/>
  <c r="O164770" i="2"/>
  <c r="O164771" i="2"/>
  <c r="O164772" i="2"/>
  <c r="O164773" i="2"/>
  <c r="O164774" i="2"/>
  <c r="O164775" i="2"/>
  <c r="O164776" i="2"/>
  <c r="O164777" i="2"/>
  <c r="O164778" i="2"/>
  <c r="O164779" i="2"/>
  <c r="O164780" i="2"/>
  <c r="O164781" i="2"/>
  <c r="O164782" i="2"/>
  <c r="O164783" i="2"/>
  <c r="O164784" i="2"/>
  <c r="O164785" i="2"/>
  <c r="O164786" i="2"/>
  <c r="O164787" i="2"/>
  <c r="O164788" i="2"/>
  <c r="O164789" i="2"/>
  <c r="O164790" i="2"/>
  <c r="O164791" i="2"/>
  <c r="O164792" i="2"/>
  <c r="O164793" i="2"/>
  <c r="O164794" i="2"/>
  <c r="O164795" i="2"/>
  <c r="O164796" i="2"/>
  <c r="O164797" i="2"/>
  <c r="O164798" i="2"/>
  <c r="O164799" i="2"/>
  <c r="O164800" i="2"/>
  <c r="O164801" i="2"/>
  <c r="O164802" i="2"/>
  <c r="O164803" i="2"/>
  <c r="O164804" i="2"/>
  <c r="O164805" i="2"/>
  <c r="O164806" i="2"/>
  <c r="O164807" i="2"/>
  <c r="O164808" i="2"/>
  <c r="O164809" i="2"/>
  <c r="O164810" i="2"/>
  <c r="O164811" i="2"/>
  <c r="O164812" i="2"/>
  <c r="O164813" i="2"/>
  <c r="O164814" i="2"/>
  <c r="O164815" i="2"/>
  <c r="O164816" i="2"/>
  <c r="O164817" i="2"/>
  <c r="O164818" i="2"/>
  <c r="O164819" i="2"/>
  <c r="O164820" i="2"/>
  <c r="O164821" i="2"/>
  <c r="O164822" i="2"/>
  <c r="O164823" i="2"/>
  <c r="O164824" i="2"/>
  <c r="O164825" i="2"/>
  <c r="O164826" i="2"/>
  <c r="O164827" i="2"/>
  <c r="O164828" i="2"/>
  <c r="O164829" i="2"/>
  <c r="O164830" i="2"/>
  <c r="O164831" i="2"/>
  <c r="O164832" i="2"/>
  <c r="O164833" i="2"/>
  <c r="O164834" i="2"/>
  <c r="O164835" i="2"/>
  <c r="O164836" i="2"/>
  <c r="O164837" i="2"/>
  <c r="O164838" i="2"/>
  <c r="O164839" i="2"/>
  <c r="O164840" i="2"/>
  <c r="O164841" i="2"/>
  <c r="O164842" i="2"/>
  <c r="O164843" i="2"/>
  <c r="O164844" i="2"/>
  <c r="O164845" i="2"/>
  <c r="O164846" i="2"/>
  <c r="O164847" i="2"/>
  <c r="O164848" i="2"/>
  <c r="O164849" i="2"/>
  <c r="O164850" i="2"/>
  <c r="O164851" i="2"/>
  <c r="O164852" i="2"/>
  <c r="O164853" i="2"/>
  <c r="O164854" i="2"/>
  <c r="O164855" i="2"/>
  <c r="O164856" i="2"/>
  <c r="O164857" i="2"/>
  <c r="O164858" i="2"/>
  <c r="O164859" i="2"/>
  <c r="O164860" i="2"/>
  <c r="O164861" i="2"/>
  <c r="O164862" i="2"/>
  <c r="O164863" i="2"/>
  <c r="O164864" i="2"/>
  <c r="O164865" i="2"/>
  <c r="O164866" i="2"/>
  <c r="O164867" i="2"/>
  <c r="O164868" i="2"/>
  <c r="O164869" i="2"/>
  <c r="O164870" i="2"/>
  <c r="O164871" i="2"/>
  <c r="O164872" i="2"/>
  <c r="O164873" i="2"/>
  <c r="O164874" i="2"/>
  <c r="O164875" i="2"/>
  <c r="O164876" i="2"/>
  <c r="O164877" i="2"/>
  <c r="O164878" i="2"/>
  <c r="O164879" i="2"/>
  <c r="O164880" i="2"/>
  <c r="O164881" i="2"/>
  <c r="O164882" i="2"/>
  <c r="O164883" i="2"/>
  <c r="O164884" i="2"/>
  <c r="O164885" i="2"/>
  <c r="O164886" i="2"/>
  <c r="O164887" i="2"/>
  <c r="O164888" i="2"/>
  <c r="O164889" i="2"/>
  <c r="O164890" i="2"/>
  <c r="O164891" i="2"/>
  <c r="O164892" i="2"/>
  <c r="O164893" i="2"/>
  <c r="O164894" i="2"/>
  <c r="O164895" i="2"/>
  <c r="O164896" i="2"/>
  <c r="O164897" i="2"/>
  <c r="O164898" i="2"/>
  <c r="O164899" i="2"/>
  <c r="O164900" i="2"/>
  <c r="O164901" i="2"/>
  <c r="O164902" i="2"/>
  <c r="O164903" i="2"/>
  <c r="O164904" i="2"/>
  <c r="O164905" i="2"/>
  <c r="O164906" i="2"/>
  <c r="O164907" i="2"/>
  <c r="O164908" i="2"/>
  <c r="O164909" i="2"/>
  <c r="O164910" i="2"/>
  <c r="O164911" i="2"/>
  <c r="O164912" i="2"/>
  <c r="O164913" i="2"/>
  <c r="O164914" i="2"/>
  <c r="O164915" i="2"/>
  <c r="O164916" i="2"/>
  <c r="O164917" i="2"/>
  <c r="O164918" i="2"/>
  <c r="O164919" i="2"/>
  <c r="O164920" i="2"/>
  <c r="O164921" i="2"/>
  <c r="O164922" i="2"/>
  <c r="O164923" i="2"/>
  <c r="O164924" i="2"/>
  <c r="O164925" i="2"/>
  <c r="O164926" i="2"/>
  <c r="O164927" i="2"/>
  <c r="O164928" i="2"/>
  <c r="O164929" i="2"/>
  <c r="O164930" i="2"/>
  <c r="O164931" i="2"/>
  <c r="O164932" i="2"/>
  <c r="O164933" i="2"/>
  <c r="O164934" i="2"/>
  <c r="O164935" i="2"/>
  <c r="O164936" i="2"/>
  <c r="O164937" i="2"/>
  <c r="O164938" i="2"/>
  <c r="O164939" i="2"/>
  <c r="O164940" i="2"/>
  <c r="O164941" i="2"/>
  <c r="O164942" i="2"/>
  <c r="O164943" i="2"/>
  <c r="O164944" i="2"/>
  <c r="O164945" i="2"/>
  <c r="O164946" i="2"/>
  <c r="O164947" i="2"/>
  <c r="O164948" i="2"/>
  <c r="O164949" i="2"/>
  <c r="O164950" i="2"/>
  <c r="O164951" i="2"/>
  <c r="O164952" i="2"/>
  <c r="O164953" i="2"/>
  <c r="O164954" i="2"/>
  <c r="O164955" i="2"/>
  <c r="O164956" i="2"/>
  <c r="O164957" i="2"/>
  <c r="O164958" i="2"/>
  <c r="O164959" i="2"/>
  <c r="O164960" i="2"/>
  <c r="O164961" i="2"/>
  <c r="O164962" i="2"/>
  <c r="O164963" i="2"/>
  <c r="O164964" i="2"/>
  <c r="O164965" i="2"/>
  <c r="O164966" i="2"/>
  <c r="O164967" i="2"/>
  <c r="O164968" i="2"/>
  <c r="O164969" i="2"/>
  <c r="O164970" i="2"/>
  <c r="O164971" i="2"/>
  <c r="O164972" i="2"/>
  <c r="O164973" i="2"/>
  <c r="O164974" i="2"/>
  <c r="O164975" i="2"/>
  <c r="O164976" i="2"/>
  <c r="O164977" i="2"/>
  <c r="O164978" i="2"/>
  <c r="O164979" i="2"/>
  <c r="O164980" i="2"/>
  <c r="O164981" i="2"/>
  <c r="O164982" i="2"/>
  <c r="O164983" i="2"/>
  <c r="O164984" i="2"/>
  <c r="O164985" i="2"/>
  <c r="O164986" i="2"/>
  <c r="O164987" i="2"/>
  <c r="O164988" i="2"/>
  <c r="O164989" i="2"/>
  <c r="O164990" i="2"/>
  <c r="O164991" i="2"/>
  <c r="O164992" i="2"/>
  <c r="O164993" i="2"/>
  <c r="O164994" i="2"/>
  <c r="O164995" i="2"/>
  <c r="O164996" i="2"/>
  <c r="O164997" i="2"/>
  <c r="O164998" i="2"/>
  <c r="O164999" i="2"/>
  <c r="O165000" i="2"/>
  <c r="O165001" i="2"/>
  <c r="O165002" i="2"/>
  <c r="O165003" i="2"/>
  <c r="O165004" i="2"/>
  <c r="O165005" i="2"/>
  <c r="O165006" i="2"/>
  <c r="O165007" i="2"/>
  <c r="O165008" i="2"/>
  <c r="O165009" i="2"/>
  <c r="O165010" i="2"/>
  <c r="O165011" i="2"/>
  <c r="O165012" i="2"/>
  <c r="O165013" i="2"/>
  <c r="O165014" i="2"/>
  <c r="O165015" i="2"/>
  <c r="O165016" i="2"/>
  <c r="O165017" i="2"/>
  <c r="O165018" i="2"/>
  <c r="O165019" i="2"/>
  <c r="O165020" i="2"/>
  <c r="O165021" i="2"/>
  <c r="O165022" i="2"/>
  <c r="O165023" i="2"/>
  <c r="O165024" i="2"/>
  <c r="O165025" i="2"/>
  <c r="O165026" i="2"/>
  <c r="O165027" i="2"/>
  <c r="O165028" i="2"/>
  <c r="O165029" i="2"/>
  <c r="O165030" i="2"/>
  <c r="O165031" i="2"/>
  <c r="O165032" i="2"/>
  <c r="O165033" i="2"/>
  <c r="O165034" i="2"/>
  <c r="O165035" i="2"/>
  <c r="O165036" i="2"/>
  <c r="O165037" i="2"/>
  <c r="O165038" i="2"/>
  <c r="O165039" i="2"/>
  <c r="O165040" i="2"/>
  <c r="O165041" i="2"/>
  <c r="O165042" i="2"/>
  <c r="O165043" i="2"/>
  <c r="O165044" i="2"/>
  <c r="O165045" i="2"/>
  <c r="O165046" i="2"/>
  <c r="O165047" i="2"/>
  <c r="O165048" i="2"/>
  <c r="O165049" i="2"/>
  <c r="O165050" i="2"/>
  <c r="O165051" i="2"/>
  <c r="O165052" i="2"/>
  <c r="O165053" i="2"/>
  <c r="O165054" i="2"/>
  <c r="O165055" i="2"/>
  <c r="O165056" i="2"/>
  <c r="O165057" i="2"/>
  <c r="O165058" i="2"/>
  <c r="O165059" i="2"/>
  <c r="O165060" i="2"/>
  <c r="O165061" i="2"/>
  <c r="O165062" i="2"/>
  <c r="O165063" i="2"/>
  <c r="O165064" i="2"/>
  <c r="O165065" i="2"/>
  <c r="O165066" i="2"/>
  <c r="O165067" i="2"/>
  <c r="O165068" i="2"/>
  <c r="O165069" i="2"/>
  <c r="O165070" i="2"/>
  <c r="O165071" i="2"/>
  <c r="O165072" i="2"/>
  <c r="O165073" i="2"/>
  <c r="O165074" i="2"/>
  <c r="O165075" i="2"/>
  <c r="O165076" i="2"/>
  <c r="O165077" i="2"/>
  <c r="O165078" i="2"/>
  <c r="O165079" i="2"/>
  <c r="O165080" i="2"/>
  <c r="O165081" i="2"/>
  <c r="O165082" i="2"/>
  <c r="O165083" i="2"/>
  <c r="O165084" i="2"/>
  <c r="O165085" i="2"/>
  <c r="O165086" i="2"/>
  <c r="O165087" i="2"/>
  <c r="O165088" i="2"/>
  <c r="O165089" i="2"/>
  <c r="O165090" i="2"/>
  <c r="O165091" i="2"/>
  <c r="O165092" i="2"/>
  <c r="O165093" i="2"/>
  <c r="O165094" i="2"/>
  <c r="O165095" i="2"/>
  <c r="O165096" i="2"/>
  <c r="O165097" i="2"/>
  <c r="O165098" i="2"/>
  <c r="O165099" i="2"/>
  <c r="O165100" i="2"/>
  <c r="O165101" i="2"/>
  <c r="O165102" i="2"/>
  <c r="O165103" i="2"/>
  <c r="O165104" i="2"/>
  <c r="O165105" i="2"/>
  <c r="O165106" i="2"/>
  <c r="O165107" i="2"/>
  <c r="O165108" i="2"/>
  <c r="O165109" i="2"/>
  <c r="O165110" i="2"/>
  <c r="O165111" i="2"/>
  <c r="O165112" i="2"/>
  <c r="O165113" i="2"/>
  <c r="O165114" i="2"/>
  <c r="O165115" i="2"/>
  <c r="O165116" i="2"/>
  <c r="O165117" i="2"/>
  <c r="O165118" i="2"/>
  <c r="O165119" i="2"/>
  <c r="O165120" i="2"/>
  <c r="O165121" i="2"/>
  <c r="O165122" i="2"/>
  <c r="O165123" i="2"/>
  <c r="O165124" i="2"/>
  <c r="O165125" i="2"/>
  <c r="O165126" i="2"/>
  <c r="O165127" i="2"/>
  <c r="O165128" i="2"/>
  <c r="O165129" i="2"/>
  <c r="O165130" i="2"/>
  <c r="O165131" i="2"/>
  <c r="O165132" i="2"/>
  <c r="O165133" i="2"/>
  <c r="O165134" i="2"/>
  <c r="O165135" i="2"/>
  <c r="O165136" i="2"/>
  <c r="O165137" i="2"/>
  <c r="O165138" i="2"/>
  <c r="O165139" i="2"/>
  <c r="O165140" i="2"/>
  <c r="O165141" i="2"/>
  <c r="O165142" i="2"/>
  <c r="O165143" i="2"/>
  <c r="O165144" i="2"/>
  <c r="O165145" i="2"/>
  <c r="O165146" i="2"/>
  <c r="O165147" i="2"/>
  <c r="O165148" i="2"/>
  <c r="O165149" i="2"/>
  <c r="O165150" i="2"/>
  <c r="O165151" i="2"/>
  <c r="O165152" i="2"/>
  <c r="O165153" i="2"/>
  <c r="O165154" i="2"/>
  <c r="O165155" i="2"/>
  <c r="O165156" i="2"/>
  <c r="O165157" i="2"/>
  <c r="O165158" i="2"/>
  <c r="O165159" i="2"/>
  <c r="O165160" i="2"/>
  <c r="O165161" i="2"/>
  <c r="O165162" i="2"/>
  <c r="O165163" i="2"/>
  <c r="O165164" i="2"/>
  <c r="O165165" i="2"/>
  <c r="O165166" i="2"/>
  <c r="O165167" i="2"/>
  <c r="O165168" i="2"/>
  <c r="O165169" i="2"/>
  <c r="O165170" i="2"/>
  <c r="O165171" i="2"/>
  <c r="O165172" i="2"/>
  <c r="O165173" i="2"/>
  <c r="O165174" i="2"/>
  <c r="O165175" i="2"/>
  <c r="O165176" i="2"/>
  <c r="O165177" i="2"/>
  <c r="O165178" i="2"/>
  <c r="O165179" i="2"/>
  <c r="O165180" i="2"/>
  <c r="O165181" i="2"/>
  <c r="O165182" i="2"/>
  <c r="O165183" i="2"/>
  <c r="O165184" i="2"/>
  <c r="O165185" i="2"/>
  <c r="O165186" i="2"/>
  <c r="O165187" i="2"/>
  <c r="O165188" i="2"/>
  <c r="O165189" i="2"/>
  <c r="O165190" i="2"/>
  <c r="O165191" i="2"/>
  <c r="O165192" i="2"/>
  <c r="O165193" i="2"/>
  <c r="O165194" i="2"/>
  <c r="O165195" i="2"/>
  <c r="O165196" i="2"/>
  <c r="O165197" i="2"/>
  <c r="O165198" i="2"/>
  <c r="O165199" i="2"/>
  <c r="O165200" i="2"/>
  <c r="O165201" i="2"/>
  <c r="O165202" i="2"/>
  <c r="O165203" i="2"/>
  <c r="O165204" i="2"/>
  <c r="O165205" i="2"/>
  <c r="O165206" i="2"/>
  <c r="O165207" i="2"/>
  <c r="O165208" i="2"/>
  <c r="O165209" i="2"/>
  <c r="O165210" i="2"/>
  <c r="O165211" i="2"/>
  <c r="O165212" i="2"/>
  <c r="O165213" i="2"/>
  <c r="O165214" i="2"/>
  <c r="O165215" i="2"/>
  <c r="O165216" i="2"/>
  <c r="O165217" i="2"/>
  <c r="O165218" i="2"/>
  <c r="O165219" i="2"/>
  <c r="O165220" i="2"/>
  <c r="O165221" i="2"/>
  <c r="O165222" i="2"/>
  <c r="O165223" i="2"/>
  <c r="O165224" i="2"/>
  <c r="O165225" i="2"/>
  <c r="O165226" i="2"/>
  <c r="O165227" i="2"/>
  <c r="O165228" i="2"/>
  <c r="O165229" i="2"/>
  <c r="O165230" i="2"/>
  <c r="O165231" i="2"/>
  <c r="O165232" i="2"/>
  <c r="O165233" i="2"/>
  <c r="O165234" i="2"/>
  <c r="O165235" i="2"/>
  <c r="O165236" i="2"/>
  <c r="O165237" i="2"/>
  <c r="O165238" i="2"/>
  <c r="O165239" i="2"/>
  <c r="O165240" i="2"/>
  <c r="O165241" i="2"/>
  <c r="O165242" i="2"/>
  <c r="O165243" i="2"/>
  <c r="O165244" i="2"/>
  <c r="O165245" i="2"/>
  <c r="O165246" i="2"/>
  <c r="O165247" i="2"/>
  <c r="O165248" i="2"/>
  <c r="O165249" i="2"/>
  <c r="O165250" i="2"/>
  <c r="O165251" i="2"/>
  <c r="O165252" i="2"/>
  <c r="O165253" i="2"/>
  <c r="O165254" i="2"/>
  <c r="O165255" i="2"/>
  <c r="O165256" i="2"/>
  <c r="O165257" i="2"/>
  <c r="O165258" i="2"/>
  <c r="O165259" i="2"/>
  <c r="O165260" i="2"/>
  <c r="O165261" i="2"/>
  <c r="O165262" i="2"/>
  <c r="O165263" i="2"/>
  <c r="O165264" i="2"/>
  <c r="O165265" i="2"/>
  <c r="O165266" i="2"/>
  <c r="O165267" i="2"/>
  <c r="O165268" i="2"/>
  <c r="O165269" i="2"/>
  <c r="O165270" i="2"/>
  <c r="O165271" i="2"/>
  <c r="O165272" i="2"/>
  <c r="O165273" i="2"/>
  <c r="O165274" i="2"/>
  <c r="O165275" i="2"/>
  <c r="O165276" i="2"/>
  <c r="O165277" i="2"/>
  <c r="O165278" i="2"/>
  <c r="O165279" i="2"/>
  <c r="O165280" i="2"/>
  <c r="O165281" i="2"/>
  <c r="O165282" i="2"/>
  <c r="O165283" i="2"/>
  <c r="O165284" i="2"/>
  <c r="O165285" i="2"/>
  <c r="O165286" i="2"/>
  <c r="O165287" i="2"/>
  <c r="O165288" i="2"/>
  <c r="O165289" i="2"/>
  <c r="O165290" i="2"/>
  <c r="O165291" i="2"/>
  <c r="O165292" i="2"/>
  <c r="O165293" i="2"/>
  <c r="O165294" i="2"/>
  <c r="O165295" i="2"/>
  <c r="O165296" i="2"/>
  <c r="O165297" i="2"/>
  <c r="O165298" i="2"/>
  <c r="O165299" i="2"/>
  <c r="O165300" i="2"/>
  <c r="O165301" i="2"/>
  <c r="O165302" i="2"/>
  <c r="O165303" i="2"/>
  <c r="O165304" i="2"/>
  <c r="O165305" i="2"/>
  <c r="O165306" i="2"/>
  <c r="O165307" i="2"/>
  <c r="O165308" i="2"/>
  <c r="O165309" i="2"/>
  <c r="O165310" i="2"/>
  <c r="O165311" i="2"/>
  <c r="O165312" i="2"/>
  <c r="O165313" i="2"/>
  <c r="O165314" i="2"/>
  <c r="O165315" i="2"/>
  <c r="O165316" i="2"/>
  <c r="O165317" i="2"/>
  <c r="O165318" i="2"/>
  <c r="O165319" i="2"/>
  <c r="O165320" i="2"/>
  <c r="O165321" i="2"/>
  <c r="O165322" i="2"/>
  <c r="O165323" i="2"/>
  <c r="O165324" i="2"/>
  <c r="O165325" i="2"/>
  <c r="O165326" i="2"/>
  <c r="O165327" i="2"/>
  <c r="O165328" i="2"/>
  <c r="O165329" i="2"/>
  <c r="O165330" i="2"/>
  <c r="O165331" i="2"/>
  <c r="O165332" i="2"/>
  <c r="O165333" i="2"/>
  <c r="O165334" i="2"/>
  <c r="O165335" i="2"/>
  <c r="O165336" i="2"/>
  <c r="O165337" i="2"/>
  <c r="O165338" i="2"/>
  <c r="O165339" i="2"/>
  <c r="O165340" i="2"/>
  <c r="O165341" i="2"/>
  <c r="O165342" i="2"/>
  <c r="O165343" i="2"/>
  <c r="O165344" i="2"/>
  <c r="O165345" i="2"/>
  <c r="O165346" i="2"/>
  <c r="O165347" i="2"/>
  <c r="O165348" i="2"/>
  <c r="O165349" i="2"/>
  <c r="O165350" i="2"/>
  <c r="O165351" i="2"/>
  <c r="O165352" i="2"/>
  <c r="O165353" i="2"/>
  <c r="O165354" i="2"/>
  <c r="O165355" i="2"/>
  <c r="O165356" i="2"/>
  <c r="O165357" i="2"/>
  <c r="O165358" i="2"/>
  <c r="O165359" i="2"/>
  <c r="O165360" i="2"/>
  <c r="O165361" i="2"/>
  <c r="O165362" i="2"/>
  <c r="O165363" i="2"/>
  <c r="O165364" i="2"/>
  <c r="O165365" i="2"/>
  <c r="O165366" i="2"/>
  <c r="O165367" i="2"/>
  <c r="O165368" i="2"/>
  <c r="O165369" i="2"/>
  <c r="O165370" i="2"/>
  <c r="O165371" i="2"/>
  <c r="O165372" i="2"/>
  <c r="O165373" i="2"/>
  <c r="O165374" i="2"/>
  <c r="O165375" i="2"/>
  <c r="O165376" i="2"/>
  <c r="O165377" i="2"/>
  <c r="O165378" i="2"/>
  <c r="O165379" i="2"/>
  <c r="O165380" i="2"/>
  <c r="O165381" i="2"/>
  <c r="O165382" i="2"/>
  <c r="O165383" i="2"/>
  <c r="O165384" i="2"/>
  <c r="O165385" i="2"/>
  <c r="O165386" i="2"/>
  <c r="O165387" i="2"/>
  <c r="O165388" i="2"/>
  <c r="O165389" i="2"/>
  <c r="O165390" i="2"/>
  <c r="O165391" i="2"/>
  <c r="O165392" i="2"/>
  <c r="O165393" i="2"/>
  <c r="O165394" i="2"/>
  <c r="O165395" i="2"/>
  <c r="O165396" i="2"/>
  <c r="O165397" i="2"/>
  <c r="O165398" i="2"/>
  <c r="O165399" i="2"/>
  <c r="O165400" i="2"/>
  <c r="O165401" i="2"/>
  <c r="O165402" i="2"/>
  <c r="O165403" i="2"/>
  <c r="O165404" i="2"/>
  <c r="O165405" i="2"/>
  <c r="O165406" i="2"/>
  <c r="O165407" i="2"/>
  <c r="O165408" i="2"/>
  <c r="O165409" i="2"/>
  <c r="O165410" i="2"/>
  <c r="O165411" i="2"/>
  <c r="O165412" i="2"/>
  <c r="O165413" i="2"/>
  <c r="O165414" i="2"/>
  <c r="O165415" i="2"/>
  <c r="O165416" i="2"/>
  <c r="O165417" i="2"/>
  <c r="O165418" i="2"/>
  <c r="O165419" i="2"/>
  <c r="O165420" i="2"/>
  <c r="O165421" i="2"/>
  <c r="O165422" i="2"/>
  <c r="O165423" i="2"/>
  <c r="O165424" i="2"/>
  <c r="O165425" i="2"/>
  <c r="O165426" i="2"/>
  <c r="O165427" i="2"/>
  <c r="O165428" i="2"/>
  <c r="O165429" i="2"/>
  <c r="O165430" i="2"/>
  <c r="O165431" i="2"/>
  <c r="O165432" i="2"/>
  <c r="O165433" i="2"/>
  <c r="O165434" i="2"/>
  <c r="O165435" i="2"/>
  <c r="O165436" i="2"/>
  <c r="O165437" i="2"/>
  <c r="O165438" i="2"/>
  <c r="O165439" i="2"/>
  <c r="O165440" i="2"/>
  <c r="O165441" i="2"/>
  <c r="O165442" i="2"/>
  <c r="O165443" i="2"/>
  <c r="O165444" i="2"/>
  <c r="O165445" i="2"/>
  <c r="O165446" i="2"/>
  <c r="O165447" i="2"/>
  <c r="O165448" i="2"/>
  <c r="O165449" i="2"/>
  <c r="O165450" i="2"/>
  <c r="O165451" i="2"/>
  <c r="O165452" i="2"/>
  <c r="O165453" i="2"/>
  <c r="O165454" i="2"/>
  <c r="O165455" i="2"/>
  <c r="O165456" i="2"/>
  <c r="O165457" i="2"/>
  <c r="O165458" i="2"/>
  <c r="O165459" i="2"/>
  <c r="O165460" i="2"/>
  <c r="O165461" i="2"/>
  <c r="O165462" i="2"/>
  <c r="O165463" i="2"/>
  <c r="O165464" i="2"/>
  <c r="O165465" i="2"/>
  <c r="O165466" i="2"/>
  <c r="O165467" i="2"/>
  <c r="O165468" i="2"/>
  <c r="O165469" i="2"/>
  <c r="O165470" i="2"/>
  <c r="O165471" i="2"/>
  <c r="O165472" i="2"/>
  <c r="O165473" i="2"/>
  <c r="O165474" i="2"/>
  <c r="O165475" i="2"/>
  <c r="O165476" i="2"/>
  <c r="O165477" i="2"/>
  <c r="O165478" i="2"/>
  <c r="O165479" i="2"/>
  <c r="O165480" i="2"/>
  <c r="O165481" i="2"/>
  <c r="O165482" i="2"/>
  <c r="O165483" i="2"/>
  <c r="O165484" i="2"/>
  <c r="O165485" i="2"/>
  <c r="O165486" i="2"/>
  <c r="O165487" i="2"/>
  <c r="O165488" i="2"/>
  <c r="O165489" i="2"/>
  <c r="O165490" i="2"/>
  <c r="O165491" i="2"/>
  <c r="O165492" i="2"/>
  <c r="O165493" i="2"/>
  <c r="O165494" i="2"/>
  <c r="O165495" i="2"/>
  <c r="O165496" i="2"/>
  <c r="O165497" i="2"/>
  <c r="O165498" i="2"/>
  <c r="O165499" i="2"/>
  <c r="O165500" i="2"/>
  <c r="O165501" i="2"/>
  <c r="O165502" i="2"/>
  <c r="O165503" i="2"/>
  <c r="O165504" i="2"/>
  <c r="O165505" i="2"/>
  <c r="O165506" i="2"/>
  <c r="O165507" i="2"/>
  <c r="O165508" i="2"/>
  <c r="O165509" i="2"/>
  <c r="O165510" i="2"/>
  <c r="O165511" i="2"/>
  <c r="O165512" i="2"/>
  <c r="O165513" i="2"/>
  <c r="O165514" i="2"/>
  <c r="O165515" i="2"/>
  <c r="O165516" i="2"/>
  <c r="O165517" i="2"/>
  <c r="O165518" i="2"/>
  <c r="O165519" i="2"/>
  <c r="O165520" i="2"/>
  <c r="O165521" i="2"/>
  <c r="O165522" i="2"/>
  <c r="O165523" i="2"/>
  <c r="O165524" i="2"/>
  <c r="O165525" i="2"/>
  <c r="O165526" i="2"/>
  <c r="O165527" i="2"/>
  <c r="O165528" i="2"/>
  <c r="O165529" i="2"/>
  <c r="O165530" i="2"/>
  <c r="O165531" i="2"/>
  <c r="O165532" i="2"/>
  <c r="O165533" i="2"/>
  <c r="O165534" i="2"/>
  <c r="O165535" i="2"/>
  <c r="O165536" i="2"/>
  <c r="O165537" i="2"/>
  <c r="O165538" i="2"/>
  <c r="O165539" i="2"/>
  <c r="O165540" i="2"/>
  <c r="O165541" i="2"/>
  <c r="O165542" i="2"/>
  <c r="O165543" i="2"/>
  <c r="O165544" i="2"/>
  <c r="O165545" i="2"/>
  <c r="O165546" i="2"/>
  <c r="O165547" i="2"/>
  <c r="O165548" i="2"/>
  <c r="O165549" i="2"/>
  <c r="O165550" i="2"/>
  <c r="O165551" i="2"/>
  <c r="O165552" i="2"/>
  <c r="O165553" i="2"/>
  <c r="O165554" i="2"/>
  <c r="O165555" i="2"/>
  <c r="O165556" i="2"/>
  <c r="O165557" i="2"/>
  <c r="O165558" i="2"/>
  <c r="O165559" i="2"/>
  <c r="O165560" i="2"/>
  <c r="O165561" i="2"/>
  <c r="O165562" i="2"/>
  <c r="O165563" i="2"/>
  <c r="O165564" i="2"/>
  <c r="O165565" i="2"/>
  <c r="O165566" i="2"/>
  <c r="O165567" i="2"/>
  <c r="O165568" i="2"/>
  <c r="O165569" i="2"/>
  <c r="O165570" i="2"/>
  <c r="O165571" i="2"/>
  <c r="O165572" i="2"/>
  <c r="O165573" i="2"/>
  <c r="O165574" i="2"/>
  <c r="O165575" i="2"/>
  <c r="O165576" i="2"/>
  <c r="O165577" i="2"/>
  <c r="O165578" i="2"/>
  <c r="O165579" i="2"/>
  <c r="O165580" i="2"/>
  <c r="O165581" i="2"/>
  <c r="O165582" i="2"/>
  <c r="O165583" i="2"/>
  <c r="O165584" i="2"/>
  <c r="O165585" i="2"/>
  <c r="O165586" i="2"/>
  <c r="O165587" i="2"/>
  <c r="O165588" i="2"/>
  <c r="O165589" i="2"/>
  <c r="O165590" i="2"/>
  <c r="O165591" i="2"/>
  <c r="O165592" i="2"/>
  <c r="O165593" i="2"/>
  <c r="O165594" i="2"/>
  <c r="O165595" i="2"/>
  <c r="O165596" i="2"/>
  <c r="O165597" i="2"/>
  <c r="O165598" i="2"/>
  <c r="O165599" i="2"/>
  <c r="O165600" i="2"/>
  <c r="O165601" i="2"/>
  <c r="O165602" i="2"/>
  <c r="O165603" i="2"/>
  <c r="O165604" i="2"/>
  <c r="O165605" i="2"/>
  <c r="O165606" i="2"/>
  <c r="O165607" i="2"/>
  <c r="O165608" i="2"/>
  <c r="O165609" i="2"/>
  <c r="O165610" i="2"/>
  <c r="O165611" i="2"/>
  <c r="O165612" i="2"/>
  <c r="O165613" i="2"/>
  <c r="O165614" i="2"/>
  <c r="O165615" i="2"/>
  <c r="O165616" i="2"/>
  <c r="O165617" i="2"/>
  <c r="O165618" i="2"/>
  <c r="O165619" i="2"/>
  <c r="O165620" i="2"/>
  <c r="O165621" i="2"/>
  <c r="O165622" i="2"/>
  <c r="O165623" i="2"/>
  <c r="O165624" i="2"/>
  <c r="O165625" i="2"/>
  <c r="O165626" i="2"/>
  <c r="O165627" i="2"/>
  <c r="O165628" i="2"/>
  <c r="O165629" i="2"/>
  <c r="O165630" i="2"/>
  <c r="O165631" i="2"/>
  <c r="O165632" i="2"/>
  <c r="O165633" i="2"/>
  <c r="O165634" i="2"/>
  <c r="O165635" i="2"/>
  <c r="O165636" i="2"/>
  <c r="O165637" i="2"/>
  <c r="O165638" i="2"/>
  <c r="O165639" i="2"/>
  <c r="O165640" i="2"/>
  <c r="O165641" i="2"/>
  <c r="O165642" i="2"/>
  <c r="O165643" i="2"/>
  <c r="O165644" i="2"/>
  <c r="O165645" i="2"/>
  <c r="O165646" i="2"/>
  <c r="O165647" i="2"/>
  <c r="O165648" i="2"/>
  <c r="O165649" i="2"/>
  <c r="O165650" i="2"/>
  <c r="O165651" i="2"/>
  <c r="O165652" i="2"/>
  <c r="O165653" i="2"/>
  <c r="O165654" i="2"/>
  <c r="O165655" i="2"/>
  <c r="O165656" i="2"/>
  <c r="O165657" i="2"/>
  <c r="O165658" i="2"/>
  <c r="O165659" i="2"/>
  <c r="O165660" i="2"/>
  <c r="O165661" i="2"/>
  <c r="O165662" i="2"/>
  <c r="O165663" i="2"/>
  <c r="O165664" i="2"/>
  <c r="O165665" i="2"/>
  <c r="O165666" i="2"/>
  <c r="O165667" i="2"/>
  <c r="O165668" i="2"/>
  <c r="O165669" i="2"/>
  <c r="O165670" i="2"/>
  <c r="O165671" i="2"/>
  <c r="O165672" i="2"/>
  <c r="O165673" i="2"/>
  <c r="O165674" i="2"/>
  <c r="O165675" i="2"/>
  <c r="O165676" i="2"/>
  <c r="O165677" i="2"/>
  <c r="O165678" i="2"/>
  <c r="O165679" i="2"/>
  <c r="O165680" i="2"/>
  <c r="O165681" i="2"/>
  <c r="O165682" i="2"/>
  <c r="O165683" i="2"/>
  <c r="O165684" i="2"/>
  <c r="O165685" i="2"/>
  <c r="O165686" i="2"/>
  <c r="O165687" i="2"/>
  <c r="O165688" i="2"/>
  <c r="O165689" i="2"/>
  <c r="O165690" i="2"/>
  <c r="O165691" i="2"/>
  <c r="O165692" i="2"/>
  <c r="O165693" i="2"/>
  <c r="O165694" i="2"/>
  <c r="O165695" i="2"/>
  <c r="O165696" i="2"/>
  <c r="O165697" i="2"/>
  <c r="O165698" i="2"/>
  <c r="O165699" i="2"/>
  <c r="O165700" i="2"/>
  <c r="O165701" i="2"/>
  <c r="O165702" i="2"/>
  <c r="O165703" i="2"/>
  <c r="O165704" i="2"/>
  <c r="O165705" i="2"/>
  <c r="O165706" i="2"/>
  <c r="O165707" i="2"/>
  <c r="O165708" i="2"/>
  <c r="O165709" i="2"/>
  <c r="O165710" i="2"/>
  <c r="O165711" i="2"/>
  <c r="O165712" i="2"/>
  <c r="O165713" i="2"/>
  <c r="O165714" i="2"/>
  <c r="O165715" i="2"/>
  <c r="O165716" i="2"/>
  <c r="O165717" i="2"/>
  <c r="O165718" i="2"/>
  <c r="O165719" i="2"/>
  <c r="O165720" i="2"/>
  <c r="O165721" i="2"/>
  <c r="O165722" i="2"/>
  <c r="O165723" i="2"/>
  <c r="O165724" i="2"/>
  <c r="O165725" i="2"/>
  <c r="O165726" i="2"/>
  <c r="O165727" i="2"/>
  <c r="O165728" i="2"/>
  <c r="O165729" i="2"/>
  <c r="O165730" i="2"/>
  <c r="O165731" i="2"/>
  <c r="O165732" i="2"/>
  <c r="O165733" i="2"/>
  <c r="O165734" i="2"/>
  <c r="O165735" i="2"/>
  <c r="O165736" i="2"/>
  <c r="O165737" i="2"/>
  <c r="O165738" i="2"/>
  <c r="O165739" i="2"/>
  <c r="O165740" i="2"/>
  <c r="O165741" i="2"/>
  <c r="O165742" i="2"/>
  <c r="O165743" i="2"/>
  <c r="O165744" i="2"/>
  <c r="O165745" i="2"/>
  <c r="O165746" i="2"/>
  <c r="O165747" i="2"/>
  <c r="O165748" i="2"/>
  <c r="O165749" i="2"/>
  <c r="O165750" i="2"/>
  <c r="O165751" i="2"/>
  <c r="O165752" i="2"/>
  <c r="O165753" i="2"/>
  <c r="O165754" i="2"/>
  <c r="O165755" i="2"/>
  <c r="O165756" i="2"/>
  <c r="O165757" i="2"/>
  <c r="O165758" i="2"/>
  <c r="O165759" i="2"/>
  <c r="O165760" i="2"/>
  <c r="O165761" i="2"/>
  <c r="O165762" i="2"/>
  <c r="O165763" i="2"/>
  <c r="O165764" i="2"/>
  <c r="O165765" i="2"/>
  <c r="O165766" i="2"/>
  <c r="O165767" i="2"/>
  <c r="O165768" i="2"/>
  <c r="O165769" i="2"/>
  <c r="O165770" i="2"/>
  <c r="O165771" i="2"/>
  <c r="O165772" i="2"/>
  <c r="O165773" i="2"/>
  <c r="O165774" i="2"/>
  <c r="O165775" i="2"/>
  <c r="O165776" i="2"/>
  <c r="O165777" i="2"/>
  <c r="O165778" i="2"/>
  <c r="O165779" i="2"/>
  <c r="O165780" i="2"/>
  <c r="O165781" i="2"/>
  <c r="O165782" i="2"/>
  <c r="O165783" i="2"/>
  <c r="O165784" i="2"/>
  <c r="O165785" i="2"/>
  <c r="O165786" i="2"/>
  <c r="O165787" i="2"/>
  <c r="O165788" i="2"/>
  <c r="O165789" i="2"/>
  <c r="O165790" i="2"/>
  <c r="O165791" i="2"/>
  <c r="O165792" i="2"/>
  <c r="O165793" i="2"/>
  <c r="O165794" i="2"/>
  <c r="O165795" i="2"/>
  <c r="O165796" i="2"/>
  <c r="O165797" i="2"/>
  <c r="O165798" i="2"/>
  <c r="O165799" i="2"/>
  <c r="O165800" i="2"/>
  <c r="O165801" i="2"/>
  <c r="O165802" i="2"/>
  <c r="O165803" i="2"/>
  <c r="O165804" i="2"/>
  <c r="O165805" i="2"/>
  <c r="O165806" i="2"/>
  <c r="O165807" i="2"/>
  <c r="O165808" i="2"/>
  <c r="O165809" i="2"/>
  <c r="O165810" i="2"/>
  <c r="O165811" i="2"/>
  <c r="O165812" i="2"/>
  <c r="O165813" i="2"/>
  <c r="O165814" i="2"/>
  <c r="O165815" i="2"/>
  <c r="O165816" i="2"/>
  <c r="O165817" i="2"/>
  <c r="O165818" i="2"/>
  <c r="O165819" i="2"/>
  <c r="O165820" i="2"/>
  <c r="O165821" i="2"/>
  <c r="O165822" i="2"/>
  <c r="O165823" i="2"/>
  <c r="O165824" i="2"/>
  <c r="O165825" i="2"/>
  <c r="O165826" i="2"/>
  <c r="O165827" i="2"/>
  <c r="O165828" i="2"/>
  <c r="O165829" i="2"/>
  <c r="O165830" i="2"/>
  <c r="O165831" i="2"/>
  <c r="O165832" i="2"/>
  <c r="O165833" i="2"/>
  <c r="O165834" i="2"/>
  <c r="O165835" i="2"/>
  <c r="O165836" i="2"/>
  <c r="O165837" i="2"/>
  <c r="O165838" i="2"/>
  <c r="O165839" i="2"/>
  <c r="O165840" i="2"/>
  <c r="O165841" i="2"/>
  <c r="O165842" i="2"/>
  <c r="O165843" i="2"/>
  <c r="O165844" i="2"/>
  <c r="O165845" i="2"/>
  <c r="O165846" i="2"/>
  <c r="O165847" i="2"/>
  <c r="O165848" i="2"/>
  <c r="O165849" i="2"/>
  <c r="O165850" i="2"/>
  <c r="O165851" i="2"/>
  <c r="O165852" i="2"/>
  <c r="O165853" i="2"/>
  <c r="O165854" i="2"/>
  <c r="O165855" i="2"/>
  <c r="O165856" i="2"/>
  <c r="O165857" i="2"/>
  <c r="O165858" i="2"/>
  <c r="O165859" i="2"/>
  <c r="O165860" i="2"/>
  <c r="O165861" i="2"/>
  <c r="O165862" i="2"/>
  <c r="O165863" i="2"/>
  <c r="O165864" i="2"/>
  <c r="O165865" i="2"/>
  <c r="O165866" i="2"/>
  <c r="O165867" i="2"/>
  <c r="O165868" i="2"/>
  <c r="O165869" i="2"/>
  <c r="O165870" i="2"/>
  <c r="O165871" i="2"/>
  <c r="O165872" i="2"/>
  <c r="O165873" i="2"/>
  <c r="O165874" i="2"/>
  <c r="O165875" i="2"/>
  <c r="O165876" i="2"/>
  <c r="O165877" i="2"/>
  <c r="O165878" i="2"/>
  <c r="O165879" i="2"/>
  <c r="O165880" i="2"/>
  <c r="O165881" i="2"/>
  <c r="O165882" i="2"/>
  <c r="O165883" i="2"/>
  <c r="O165884" i="2"/>
  <c r="O165885" i="2"/>
  <c r="O165886" i="2"/>
  <c r="O165887" i="2"/>
  <c r="O165888" i="2"/>
  <c r="O165889" i="2"/>
  <c r="O165890" i="2"/>
  <c r="O165891" i="2"/>
  <c r="O165892" i="2"/>
  <c r="O165893" i="2"/>
  <c r="O165894" i="2"/>
  <c r="O165895" i="2"/>
  <c r="O165896" i="2"/>
  <c r="O165897" i="2"/>
  <c r="O165898" i="2"/>
  <c r="O165899" i="2"/>
  <c r="O165900" i="2"/>
  <c r="O165901" i="2"/>
  <c r="O165902" i="2"/>
  <c r="O165903" i="2"/>
  <c r="O165904" i="2"/>
  <c r="O165905" i="2"/>
  <c r="O165906" i="2"/>
  <c r="O165907" i="2"/>
  <c r="O165908" i="2"/>
  <c r="O165909" i="2"/>
  <c r="O165910" i="2"/>
  <c r="O165911" i="2"/>
  <c r="O165912" i="2"/>
  <c r="O165913" i="2"/>
  <c r="O165914" i="2"/>
  <c r="O165915" i="2"/>
  <c r="O165916" i="2"/>
  <c r="O165917" i="2"/>
  <c r="O165918" i="2"/>
  <c r="O165919" i="2"/>
  <c r="O165920" i="2"/>
  <c r="O165921" i="2"/>
  <c r="O165922" i="2"/>
  <c r="O165923" i="2"/>
  <c r="O165924" i="2"/>
  <c r="O165925" i="2"/>
  <c r="O165926" i="2"/>
  <c r="O165927" i="2"/>
  <c r="O165928" i="2"/>
  <c r="O165929" i="2"/>
  <c r="O165930" i="2"/>
  <c r="O165931" i="2"/>
  <c r="O165932" i="2"/>
  <c r="O165933" i="2"/>
  <c r="O165934" i="2"/>
  <c r="O165935" i="2"/>
  <c r="O165936" i="2"/>
  <c r="O165937" i="2"/>
  <c r="O165938" i="2"/>
  <c r="O165939" i="2"/>
  <c r="O165940" i="2"/>
  <c r="O165941" i="2"/>
  <c r="O165942" i="2"/>
  <c r="O165943" i="2"/>
  <c r="O165944" i="2"/>
  <c r="O165945" i="2"/>
  <c r="O165946" i="2"/>
  <c r="O165947" i="2"/>
  <c r="O165948" i="2"/>
  <c r="O165949" i="2"/>
  <c r="O165950" i="2"/>
  <c r="O165951" i="2"/>
  <c r="O165952" i="2"/>
  <c r="O165953" i="2"/>
  <c r="O165954" i="2"/>
  <c r="O165955" i="2"/>
  <c r="O165956" i="2"/>
  <c r="O165957" i="2"/>
  <c r="O165958" i="2"/>
  <c r="O165959" i="2"/>
  <c r="O165960" i="2"/>
  <c r="O165961" i="2"/>
  <c r="O165962" i="2"/>
  <c r="O165963" i="2"/>
  <c r="O165964" i="2"/>
  <c r="O165965" i="2"/>
  <c r="O165966" i="2"/>
  <c r="O165967" i="2"/>
  <c r="O165968" i="2"/>
  <c r="O165969" i="2"/>
  <c r="O165970" i="2"/>
  <c r="O165971" i="2"/>
  <c r="O165972" i="2"/>
  <c r="O165973" i="2"/>
  <c r="O165974" i="2"/>
  <c r="O165975" i="2"/>
  <c r="O165976" i="2"/>
  <c r="O165977" i="2"/>
  <c r="O165978" i="2"/>
  <c r="O165979" i="2"/>
  <c r="O165980" i="2"/>
  <c r="O165981" i="2"/>
  <c r="O165982" i="2"/>
  <c r="O165983" i="2"/>
  <c r="O165984" i="2"/>
  <c r="O165985" i="2"/>
  <c r="O165986" i="2"/>
  <c r="O165987" i="2"/>
  <c r="O165988" i="2"/>
  <c r="O165989" i="2"/>
  <c r="O165990" i="2"/>
  <c r="O165991" i="2"/>
  <c r="O165992" i="2"/>
  <c r="O165993" i="2"/>
  <c r="O165994" i="2"/>
  <c r="O165995" i="2"/>
  <c r="O165996" i="2"/>
  <c r="O165997" i="2"/>
  <c r="O165998" i="2"/>
  <c r="O165999" i="2"/>
  <c r="O166000" i="2"/>
  <c r="O166001" i="2"/>
  <c r="O166002" i="2"/>
  <c r="O166003" i="2"/>
  <c r="O166004" i="2"/>
  <c r="O166005" i="2"/>
  <c r="O166006" i="2"/>
  <c r="O166007" i="2"/>
  <c r="O166008" i="2"/>
  <c r="O166009" i="2"/>
  <c r="O166010" i="2"/>
  <c r="O166011" i="2"/>
  <c r="O166012" i="2"/>
  <c r="O166013" i="2"/>
  <c r="O166014" i="2"/>
  <c r="O166015" i="2"/>
  <c r="O166016" i="2"/>
  <c r="O166017" i="2"/>
  <c r="O166018" i="2"/>
  <c r="O166019" i="2"/>
  <c r="O166020" i="2"/>
  <c r="O166021" i="2"/>
  <c r="O166022" i="2"/>
  <c r="O166023" i="2"/>
  <c r="O166024" i="2"/>
  <c r="O166025" i="2"/>
  <c r="O166026" i="2"/>
  <c r="O166027" i="2"/>
  <c r="O166028" i="2"/>
  <c r="O166029" i="2"/>
  <c r="O166030" i="2"/>
  <c r="O166031" i="2"/>
  <c r="O166032" i="2"/>
  <c r="O166033" i="2"/>
  <c r="O166034" i="2"/>
  <c r="O166035" i="2"/>
  <c r="O166036" i="2"/>
  <c r="O166037" i="2"/>
  <c r="O166038" i="2"/>
  <c r="O166039" i="2"/>
  <c r="O166040" i="2"/>
  <c r="O166041" i="2"/>
  <c r="O166042" i="2"/>
  <c r="O166043" i="2"/>
  <c r="O166044" i="2"/>
  <c r="O166045" i="2"/>
  <c r="O166046" i="2"/>
  <c r="O166047" i="2"/>
  <c r="O166048" i="2"/>
  <c r="O166049" i="2"/>
  <c r="O166050" i="2"/>
  <c r="O166051" i="2"/>
  <c r="O166052" i="2"/>
  <c r="O166053" i="2"/>
  <c r="O166054" i="2"/>
  <c r="O166055" i="2"/>
  <c r="O166056" i="2"/>
  <c r="O166057" i="2"/>
  <c r="O166058" i="2"/>
  <c r="O166059" i="2"/>
  <c r="O166060" i="2"/>
  <c r="O166061" i="2"/>
  <c r="O166062" i="2"/>
  <c r="O166063" i="2"/>
  <c r="O166064" i="2"/>
  <c r="O166065" i="2"/>
  <c r="O166066" i="2"/>
  <c r="O166067" i="2"/>
  <c r="O166068" i="2"/>
  <c r="O166069" i="2"/>
  <c r="O166070" i="2"/>
  <c r="O166071" i="2"/>
  <c r="O166072" i="2"/>
  <c r="O166073" i="2"/>
  <c r="O166074" i="2"/>
  <c r="O166075" i="2"/>
  <c r="O166076" i="2"/>
  <c r="O166077" i="2"/>
  <c r="O166078" i="2"/>
  <c r="O166079" i="2"/>
  <c r="O166080" i="2"/>
  <c r="O166081" i="2"/>
  <c r="O166082" i="2"/>
  <c r="O166083" i="2"/>
  <c r="O166084" i="2"/>
  <c r="O166085" i="2"/>
  <c r="O166086" i="2"/>
  <c r="O166087" i="2"/>
  <c r="O166088" i="2"/>
  <c r="O166089" i="2"/>
  <c r="O166090" i="2"/>
  <c r="O166091" i="2"/>
  <c r="O166092" i="2"/>
  <c r="O166093" i="2"/>
  <c r="O166094" i="2"/>
  <c r="O166095" i="2"/>
  <c r="O166096" i="2"/>
  <c r="O166097" i="2"/>
  <c r="O166098" i="2"/>
  <c r="O166099" i="2"/>
  <c r="O166100" i="2"/>
  <c r="O166101" i="2"/>
  <c r="O166102" i="2"/>
  <c r="O166103" i="2"/>
  <c r="O166104" i="2"/>
  <c r="O166105" i="2"/>
  <c r="O166106" i="2"/>
  <c r="O166107" i="2"/>
  <c r="O166108" i="2"/>
  <c r="O166109" i="2"/>
  <c r="O166110" i="2"/>
  <c r="O166111" i="2"/>
  <c r="O166112" i="2"/>
  <c r="O166113" i="2"/>
  <c r="O166114" i="2"/>
  <c r="O166115" i="2"/>
  <c r="O166116" i="2"/>
  <c r="O166117" i="2"/>
  <c r="O166118" i="2"/>
  <c r="O166119" i="2"/>
  <c r="O166120" i="2"/>
  <c r="O166121" i="2"/>
  <c r="O166122" i="2"/>
  <c r="O166123" i="2"/>
  <c r="O166124" i="2"/>
  <c r="O166125" i="2"/>
  <c r="O166126" i="2"/>
  <c r="O166127" i="2"/>
  <c r="O166128" i="2"/>
  <c r="O166129" i="2"/>
  <c r="O166130" i="2"/>
  <c r="O166131" i="2"/>
  <c r="O166132" i="2"/>
  <c r="O166133" i="2"/>
  <c r="O166134" i="2"/>
  <c r="O166135" i="2"/>
  <c r="O166136" i="2"/>
  <c r="O166137" i="2"/>
  <c r="O166138" i="2"/>
  <c r="O166139" i="2"/>
  <c r="O166140" i="2"/>
  <c r="O166141" i="2"/>
  <c r="O166142" i="2"/>
  <c r="O166143" i="2"/>
  <c r="O166144" i="2"/>
  <c r="O166145" i="2"/>
  <c r="O166146" i="2"/>
  <c r="O166147" i="2"/>
  <c r="O166148" i="2"/>
  <c r="O166149" i="2"/>
  <c r="O166150" i="2"/>
  <c r="O166151" i="2"/>
  <c r="O166152" i="2"/>
  <c r="O166153" i="2"/>
  <c r="O166154" i="2"/>
  <c r="O166155" i="2"/>
  <c r="O166156" i="2"/>
  <c r="O166157" i="2"/>
  <c r="O166158" i="2"/>
  <c r="O166159" i="2"/>
  <c r="O166160" i="2"/>
  <c r="O166161" i="2"/>
  <c r="O166162" i="2"/>
  <c r="O166163" i="2"/>
  <c r="O166164" i="2"/>
  <c r="O166165" i="2"/>
  <c r="O166166" i="2"/>
  <c r="O166167" i="2"/>
  <c r="O166168" i="2"/>
  <c r="O166169" i="2"/>
  <c r="O166170" i="2"/>
  <c r="O166171" i="2"/>
  <c r="O166172" i="2"/>
  <c r="O166173" i="2"/>
  <c r="O166174" i="2"/>
  <c r="O166175" i="2"/>
  <c r="O166176" i="2"/>
  <c r="O166177" i="2"/>
  <c r="O166178" i="2"/>
  <c r="O166179" i="2"/>
  <c r="O166180" i="2"/>
  <c r="O166181" i="2"/>
  <c r="O166182" i="2"/>
  <c r="O166183" i="2"/>
  <c r="O166184" i="2"/>
  <c r="O166185" i="2"/>
  <c r="O166186" i="2"/>
  <c r="O166187" i="2"/>
  <c r="O166188" i="2"/>
  <c r="O166189" i="2"/>
  <c r="O166190" i="2"/>
  <c r="O166191" i="2"/>
  <c r="O166192" i="2"/>
  <c r="O166193" i="2"/>
  <c r="O166194" i="2"/>
  <c r="O166195" i="2"/>
  <c r="O166196" i="2"/>
  <c r="O166197" i="2"/>
  <c r="O166198" i="2"/>
  <c r="O166199" i="2"/>
  <c r="O166200" i="2"/>
  <c r="O166201" i="2"/>
  <c r="O166202" i="2"/>
  <c r="O166203" i="2"/>
  <c r="O166204" i="2"/>
  <c r="O166205" i="2"/>
  <c r="O166206" i="2"/>
  <c r="O166207" i="2"/>
  <c r="O166208" i="2"/>
  <c r="O166209" i="2"/>
  <c r="O166210" i="2"/>
  <c r="O166211" i="2"/>
  <c r="O166212" i="2"/>
  <c r="O166213" i="2"/>
  <c r="O166214" i="2"/>
  <c r="O166215" i="2"/>
  <c r="O166216" i="2"/>
  <c r="O166217" i="2"/>
  <c r="O166218" i="2"/>
  <c r="O166219" i="2"/>
  <c r="O166220" i="2"/>
  <c r="O166221" i="2"/>
  <c r="O166222" i="2"/>
  <c r="O166223" i="2"/>
  <c r="O166224" i="2"/>
  <c r="O166225" i="2"/>
  <c r="O166226" i="2"/>
  <c r="O166227" i="2"/>
  <c r="O166228" i="2"/>
  <c r="O166229" i="2"/>
  <c r="O166230" i="2"/>
  <c r="O166231" i="2"/>
  <c r="O166232" i="2"/>
  <c r="O166233" i="2"/>
  <c r="O166234" i="2"/>
  <c r="O166235" i="2"/>
  <c r="O166236" i="2"/>
  <c r="O166237" i="2"/>
  <c r="O166238" i="2"/>
  <c r="O166239" i="2"/>
  <c r="O166240" i="2"/>
  <c r="O166241" i="2"/>
  <c r="O166242" i="2"/>
  <c r="O166243" i="2"/>
  <c r="O166244" i="2"/>
  <c r="O166245" i="2"/>
  <c r="O166246" i="2"/>
  <c r="O166247" i="2"/>
  <c r="O166248" i="2"/>
  <c r="O166249" i="2"/>
  <c r="O166250" i="2"/>
  <c r="O166251" i="2"/>
  <c r="O166252" i="2"/>
  <c r="O166253" i="2"/>
  <c r="O166254" i="2"/>
  <c r="O166255" i="2"/>
  <c r="O166256" i="2"/>
  <c r="O166257" i="2"/>
  <c r="O166258" i="2"/>
  <c r="O166259" i="2"/>
  <c r="O166260" i="2"/>
  <c r="O166261" i="2"/>
  <c r="O166262" i="2"/>
  <c r="O166263" i="2"/>
  <c r="O166264" i="2"/>
  <c r="O166265" i="2"/>
  <c r="O166266" i="2"/>
  <c r="O166267" i="2"/>
  <c r="O166268" i="2"/>
  <c r="O166269" i="2"/>
  <c r="O166270" i="2"/>
  <c r="O166271" i="2"/>
  <c r="O166272" i="2"/>
  <c r="O166273" i="2"/>
  <c r="O166274" i="2"/>
  <c r="O166275" i="2"/>
  <c r="O166276" i="2"/>
  <c r="O166277" i="2"/>
  <c r="O166278" i="2"/>
  <c r="O166279" i="2"/>
  <c r="O166280" i="2"/>
  <c r="O166281" i="2"/>
  <c r="O166282" i="2"/>
  <c r="O166283" i="2"/>
  <c r="O166284" i="2"/>
  <c r="O166285" i="2"/>
  <c r="O166286" i="2"/>
  <c r="O166287" i="2"/>
  <c r="O166288" i="2"/>
  <c r="O166289" i="2"/>
  <c r="O166290" i="2"/>
  <c r="O166291" i="2"/>
  <c r="O166292" i="2"/>
  <c r="O166293" i="2"/>
  <c r="O166294" i="2"/>
  <c r="O166295" i="2"/>
  <c r="O166296" i="2"/>
  <c r="O166297" i="2"/>
  <c r="O166298" i="2"/>
  <c r="O166299" i="2"/>
  <c r="O166300" i="2"/>
  <c r="O166301" i="2"/>
  <c r="O166302" i="2"/>
  <c r="O166303" i="2"/>
  <c r="O166304" i="2"/>
  <c r="O166305" i="2"/>
  <c r="O166306" i="2"/>
  <c r="O166307" i="2"/>
  <c r="O166308" i="2"/>
  <c r="O166309" i="2"/>
  <c r="O166310" i="2"/>
  <c r="O166311" i="2"/>
  <c r="O166312" i="2"/>
  <c r="O166313" i="2"/>
  <c r="O166314" i="2"/>
  <c r="O166315" i="2"/>
  <c r="O166316" i="2"/>
  <c r="O166317" i="2"/>
  <c r="O166318" i="2"/>
  <c r="O166319" i="2"/>
  <c r="O166320" i="2"/>
  <c r="O166321" i="2"/>
  <c r="O166322" i="2"/>
  <c r="O166323" i="2"/>
  <c r="O166324" i="2"/>
  <c r="O166325" i="2"/>
  <c r="O166326" i="2"/>
  <c r="O166327" i="2"/>
  <c r="O166328" i="2"/>
  <c r="O166329" i="2"/>
  <c r="O166330" i="2"/>
  <c r="O166331" i="2"/>
  <c r="O166332" i="2"/>
  <c r="O166333" i="2"/>
  <c r="O166334" i="2"/>
  <c r="O166335" i="2"/>
  <c r="O166336" i="2"/>
  <c r="O166337" i="2"/>
  <c r="O166338" i="2"/>
  <c r="O166339" i="2"/>
  <c r="O166340" i="2"/>
  <c r="O166341" i="2"/>
  <c r="O166342" i="2"/>
  <c r="O166343" i="2"/>
  <c r="O166344" i="2"/>
  <c r="O166345" i="2"/>
  <c r="O166346" i="2"/>
  <c r="O166347" i="2"/>
  <c r="O166348" i="2"/>
  <c r="O166349" i="2"/>
  <c r="O166350" i="2"/>
  <c r="O166351" i="2"/>
  <c r="O166352" i="2"/>
  <c r="O166353" i="2"/>
  <c r="O166354" i="2"/>
  <c r="O166355" i="2"/>
  <c r="O166356" i="2"/>
  <c r="O166357" i="2"/>
  <c r="O166358" i="2"/>
  <c r="O166359" i="2"/>
  <c r="O166360" i="2"/>
  <c r="O166361" i="2"/>
  <c r="O166362" i="2"/>
  <c r="O166363" i="2"/>
  <c r="O166364" i="2"/>
  <c r="O166365" i="2"/>
  <c r="O166366" i="2"/>
  <c r="O166367" i="2"/>
  <c r="O166368" i="2"/>
  <c r="O166369" i="2"/>
  <c r="O166370" i="2"/>
  <c r="O166371" i="2"/>
  <c r="O166372" i="2"/>
  <c r="O166373" i="2"/>
  <c r="O166374" i="2"/>
  <c r="O166375" i="2"/>
  <c r="O166376" i="2"/>
  <c r="O166377" i="2"/>
  <c r="O166378" i="2"/>
  <c r="O166379" i="2"/>
  <c r="O166380" i="2"/>
  <c r="O166381" i="2"/>
  <c r="O166382" i="2"/>
  <c r="O166383" i="2"/>
  <c r="O166384" i="2"/>
  <c r="O166385" i="2"/>
  <c r="O166386" i="2"/>
  <c r="O166387" i="2"/>
  <c r="O166388" i="2"/>
  <c r="O166389" i="2"/>
  <c r="O166390" i="2"/>
  <c r="O166391" i="2"/>
  <c r="O166392" i="2"/>
  <c r="O166393" i="2"/>
  <c r="O166394" i="2"/>
  <c r="O166395" i="2"/>
  <c r="O166396" i="2"/>
  <c r="O166397" i="2"/>
  <c r="O166398" i="2"/>
  <c r="O166399" i="2"/>
  <c r="O166400" i="2"/>
  <c r="O166401" i="2"/>
  <c r="O166402" i="2"/>
  <c r="O166403" i="2"/>
  <c r="O166404" i="2"/>
  <c r="O166405" i="2"/>
  <c r="O166406" i="2"/>
  <c r="O166407" i="2"/>
  <c r="O166408" i="2"/>
  <c r="O166409" i="2"/>
  <c r="O166410" i="2"/>
  <c r="O166411" i="2"/>
  <c r="O166412" i="2"/>
  <c r="O166413" i="2"/>
  <c r="O166414" i="2"/>
  <c r="O166415" i="2"/>
  <c r="O166416" i="2"/>
  <c r="O166417" i="2"/>
  <c r="O166418" i="2"/>
  <c r="O166419" i="2"/>
  <c r="O166420" i="2"/>
  <c r="O166421" i="2"/>
  <c r="O166422" i="2"/>
  <c r="O166423" i="2"/>
  <c r="O166424" i="2"/>
  <c r="O166425" i="2"/>
  <c r="O166426" i="2"/>
  <c r="O166427" i="2"/>
  <c r="O166428" i="2"/>
  <c r="O166429" i="2"/>
  <c r="O166430" i="2"/>
  <c r="O166431" i="2"/>
  <c r="O166432" i="2"/>
  <c r="O166433" i="2"/>
  <c r="O166434" i="2"/>
  <c r="O166435" i="2"/>
  <c r="O166436" i="2"/>
  <c r="O166437" i="2"/>
  <c r="O166438" i="2"/>
  <c r="O166439" i="2"/>
  <c r="O166440" i="2"/>
  <c r="O166441" i="2"/>
  <c r="O166442" i="2"/>
  <c r="O166443" i="2"/>
  <c r="O166444" i="2"/>
  <c r="O166445" i="2"/>
  <c r="O166446" i="2"/>
  <c r="O166447" i="2"/>
  <c r="O166448" i="2"/>
  <c r="O166449" i="2"/>
  <c r="O166450" i="2"/>
  <c r="O166451" i="2"/>
  <c r="O166452" i="2"/>
  <c r="O166453" i="2"/>
  <c r="O166454" i="2"/>
  <c r="O166455" i="2"/>
  <c r="O166456" i="2"/>
  <c r="O166457" i="2"/>
  <c r="O166458" i="2"/>
  <c r="O166459" i="2"/>
  <c r="O166460" i="2"/>
  <c r="O166461" i="2"/>
  <c r="O166462" i="2"/>
  <c r="O166463" i="2"/>
  <c r="O166464" i="2"/>
  <c r="O166465" i="2"/>
  <c r="O166466" i="2"/>
  <c r="O166467" i="2"/>
  <c r="O166468" i="2"/>
  <c r="O166469" i="2"/>
  <c r="O166470" i="2"/>
  <c r="O166471" i="2"/>
  <c r="O166472" i="2"/>
  <c r="O166473" i="2"/>
  <c r="O166474" i="2"/>
  <c r="O166475" i="2"/>
  <c r="O166476" i="2"/>
  <c r="O166477" i="2"/>
  <c r="O166478" i="2"/>
  <c r="O166479" i="2"/>
  <c r="O166480" i="2"/>
  <c r="O166481" i="2"/>
  <c r="O166482" i="2"/>
  <c r="O166483" i="2"/>
  <c r="O166484" i="2"/>
  <c r="O166485" i="2"/>
  <c r="O166486" i="2"/>
  <c r="O166487" i="2"/>
  <c r="O166488" i="2"/>
  <c r="O166489" i="2"/>
  <c r="O166490" i="2"/>
  <c r="O166491" i="2"/>
  <c r="O166492" i="2"/>
  <c r="O166493" i="2"/>
  <c r="O166494" i="2"/>
  <c r="O166495" i="2"/>
  <c r="O166496" i="2"/>
  <c r="O166497" i="2"/>
  <c r="O166498" i="2"/>
  <c r="O166499" i="2"/>
  <c r="O166500" i="2"/>
  <c r="O166501" i="2"/>
  <c r="O166502" i="2"/>
  <c r="O166503" i="2"/>
  <c r="O166504" i="2"/>
  <c r="O166505" i="2"/>
  <c r="O166506" i="2"/>
  <c r="O166507" i="2"/>
  <c r="O166508" i="2"/>
  <c r="O166509" i="2"/>
  <c r="O166510" i="2"/>
  <c r="O166511" i="2"/>
  <c r="O166512" i="2"/>
  <c r="O166513" i="2"/>
  <c r="O166514" i="2"/>
  <c r="O166515" i="2"/>
  <c r="O166516" i="2"/>
  <c r="O166517" i="2"/>
  <c r="O166518" i="2"/>
  <c r="O166519" i="2"/>
  <c r="O166520" i="2"/>
  <c r="O166521" i="2"/>
  <c r="O166522" i="2"/>
  <c r="O166523" i="2"/>
  <c r="O166524" i="2"/>
  <c r="O166525" i="2"/>
  <c r="O166526" i="2"/>
  <c r="O166527" i="2"/>
  <c r="O166528" i="2"/>
  <c r="O166529" i="2"/>
  <c r="O166530" i="2"/>
  <c r="O166531" i="2"/>
  <c r="O166532" i="2"/>
  <c r="O166533" i="2"/>
  <c r="O166534" i="2"/>
  <c r="O166535" i="2"/>
  <c r="O166536" i="2"/>
  <c r="O166537" i="2"/>
  <c r="O166538" i="2"/>
  <c r="O166539" i="2"/>
  <c r="O166540" i="2"/>
  <c r="O166541" i="2"/>
  <c r="O166542" i="2"/>
  <c r="O166543" i="2"/>
  <c r="O166544" i="2"/>
  <c r="O166545" i="2"/>
  <c r="O166546" i="2"/>
  <c r="O166547" i="2"/>
  <c r="O166548" i="2"/>
  <c r="O166549" i="2"/>
  <c r="O166550" i="2"/>
  <c r="O166551" i="2"/>
  <c r="O166552" i="2"/>
  <c r="O166553" i="2"/>
  <c r="O166554" i="2"/>
  <c r="O166555" i="2"/>
  <c r="O166556" i="2"/>
  <c r="O166557" i="2"/>
  <c r="O166558" i="2"/>
  <c r="O166559" i="2"/>
  <c r="O166560" i="2"/>
  <c r="O166561" i="2"/>
  <c r="O166562" i="2"/>
  <c r="O166563" i="2"/>
  <c r="O166564" i="2"/>
  <c r="O166565" i="2"/>
  <c r="O166566" i="2"/>
  <c r="O166567" i="2"/>
  <c r="O166568" i="2"/>
  <c r="O166569" i="2"/>
  <c r="O166570" i="2"/>
  <c r="O166571" i="2"/>
  <c r="O166572" i="2"/>
  <c r="O166573" i="2"/>
  <c r="O166574" i="2"/>
  <c r="O166575" i="2"/>
  <c r="O166576" i="2"/>
  <c r="O166577" i="2"/>
  <c r="O166578" i="2"/>
  <c r="O166579" i="2"/>
  <c r="O166580" i="2"/>
  <c r="O166581" i="2"/>
  <c r="O166582" i="2"/>
  <c r="O166583" i="2"/>
  <c r="O166584" i="2"/>
  <c r="O166585" i="2"/>
  <c r="O166586" i="2"/>
  <c r="O166587" i="2"/>
  <c r="O166588" i="2"/>
  <c r="O166589" i="2"/>
  <c r="O166590" i="2"/>
  <c r="O166591" i="2"/>
  <c r="O166592" i="2"/>
  <c r="O166593" i="2"/>
  <c r="O166594" i="2"/>
  <c r="O166595" i="2"/>
  <c r="O166596" i="2"/>
  <c r="O166597" i="2"/>
  <c r="O166598" i="2"/>
  <c r="O166599" i="2"/>
  <c r="O166600" i="2"/>
  <c r="O166601" i="2"/>
  <c r="O166602" i="2"/>
  <c r="O166603" i="2"/>
  <c r="O166604" i="2"/>
  <c r="O166605" i="2"/>
  <c r="O166606" i="2"/>
  <c r="O166607" i="2"/>
  <c r="O166608" i="2"/>
  <c r="O166609" i="2"/>
  <c r="O166610" i="2"/>
  <c r="O166611" i="2"/>
  <c r="O166612" i="2"/>
  <c r="O166613" i="2"/>
  <c r="O166614" i="2"/>
  <c r="O166615" i="2"/>
  <c r="O166616" i="2"/>
  <c r="O166617" i="2"/>
  <c r="O166618" i="2"/>
  <c r="O166619" i="2"/>
  <c r="O166620" i="2"/>
  <c r="O166621" i="2"/>
  <c r="O166622" i="2"/>
  <c r="O166623" i="2"/>
  <c r="O166624" i="2"/>
  <c r="O166625" i="2"/>
  <c r="O166626" i="2"/>
  <c r="O166627" i="2"/>
  <c r="O166628" i="2"/>
  <c r="O166629" i="2"/>
  <c r="O166630" i="2"/>
  <c r="O166631" i="2"/>
  <c r="O166632" i="2"/>
  <c r="O166633" i="2"/>
  <c r="O166634" i="2"/>
  <c r="O166635" i="2"/>
  <c r="O166636" i="2"/>
  <c r="O166637" i="2"/>
  <c r="O166638" i="2"/>
  <c r="O166639" i="2"/>
  <c r="O166640" i="2"/>
  <c r="O166641" i="2"/>
  <c r="O166642" i="2"/>
  <c r="O166643" i="2"/>
  <c r="O166644" i="2"/>
  <c r="O166645" i="2"/>
  <c r="O166646" i="2"/>
  <c r="O166647" i="2"/>
  <c r="O166648" i="2"/>
  <c r="O166649" i="2"/>
  <c r="O166650" i="2"/>
  <c r="O166651" i="2"/>
  <c r="O166652" i="2"/>
  <c r="O166653" i="2"/>
  <c r="O166654" i="2"/>
  <c r="O166655" i="2"/>
  <c r="O166656" i="2"/>
  <c r="O166657" i="2"/>
  <c r="O166658" i="2"/>
  <c r="O166659" i="2"/>
  <c r="O166660" i="2"/>
  <c r="O166661" i="2"/>
  <c r="O166662" i="2"/>
  <c r="O166663" i="2"/>
  <c r="O166664" i="2"/>
  <c r="O166665" i="2"/>
  <c r="O166666" i="2"/>
  <c r="O166667" i="2"/>
  <c r="O166668" i="2"/>
  <c r="O166669" i="2"/>
  <c r="O166670" i="2"/>
  <c r="O166671" i="2"/>
  <c r="O166672" i="2"/>
  <c r="O166673" i="2"/>
  <c r="O166674" i="2"/>
  <c r="O166675" i="2"/>
  <c r="O166676" i="2"/>
  <c r="O166677" i="2"/>
  <c r="O166678" i="2"/>
  <c r="O166679" i="2"/>
  <c r="O166680" i="2"/>
  <c r="O166681" i="2"/>
  <c r="O166682" i="2"/>
  <c r="O166683" i="2"/>
  <c r="O166684" i="2"/>
  <c r="O166685" i="2"/>
  <c r="O166686" i="2"/>
  <c r="O166687" i="2"/>
  <c r="O166688" i="2"/>
  <c r="O166689" i="2"/>
  <c r="O166690" i="2"/>
  <c r="O166691" i="2"/>
  <c r="O166692" i="2"/>
  <c r="O166693" i="2"/>
  <c r="O166694" i="2"/>
  <c r="O166695" i="2"/>
  <c r="O166696" i="2"/>
  <c r="O166697" i="2"/>
  <c r="O166698" i="2"/>
  <c r="O166699" i="2"/>
  <c r="O166700" i="2"/>
  <c r="O166701" i="2"/>
  <c r="O166702" i="2"/>
  <c r="O166703" i="2"/>
  <c r="O166704" i="2"/>
  <c r="O166705" i="2"/>
  <c r="O166706" i="2"/>
  <c r="O166707" i="2"/>
  <c r="O166708" i="2"/>
  <c r="O166709" i="2"/>
  <c r="O166710" i="2"/>
  <c r="O166711" i="2"/>
  <c r="O166712" i="2"/>
  <c r="O166713" i="2"/>
  <c r="O166714" i="2"/>
  <c r="O166715" i="2"/>
  <c r="O166716" i="2"/>
  <c r="O166717" i="2"/>
  <c r="O166718" i="2"/>
  <c r="O166719" i="2"/>
  <c r="O166720" i="2"/>
  <c r="O166721" i="2"/>
  <c r="O166722" i="2"/>
  <c r="O166723" i="2"/>
  <c r="O166724" i="2"/>
  <c r="O166725" i="2"/>
  <c r="O166726" i="2"/>
  <c r="O166727" i="2"/>
  <c r="O166728" i="2"/>
  <c r="O166729" i="2"/>
  <c r="O166730" i="2"/>
  <c r="O166731" i="2"/>
  <c r="O166732" i="2"/>
  <c r="O166733" i="2"/>
  <c r="O166734" i="2"/>
  <c r="O166735" i="2"/>
  <c r="O166736" i="2"/>
  <c r="O166737" i="2"/>
  <c r="O166738" i="2"/>
  <c r="O166739" i="2"/>
  <c r="O166740" i="2"/>
  <c r="O166741" i="2"/>
  <c r="O166742" i="2"/>
  <c r="O166743" i="2"/>
  <c r="O166744" i="2"/>
  <c r="O166745" i="2"/>
  <c r="O166746" i="2"/>
  <c r="O166747" i="2"/>
  <c r="O166748" i="2"/>
  <c r="O166749" i="2"/>
  <c r="O166750" i="2"/>
  <c r="O166751" i="2"/>
  <c r="O166752" i="2"/>
  <c r="O166753" i="2"/>
  <c r="O166754" i="2"/>
  <c r="O166755" i="2"/>
  <c r="O166756" i="2"/>
  <c r="O166757" i="2"/>
  <c r="O166758" i="2"/>
  <c r="O166759" i="2"/>
  <c r="O166760" i="2"/>
  <c r="O166761" i="2"/>
  <c r="O166762" i="2"/>
  <c r="O166763" i="2"/>
  <c r="O166764" i="2"/>
  <c r="O166765" i="2"/>
  <c r="O166766" i="2"/>
  <c r="O166767" i="2"/>
  <c r="O166768" i="2"/>
  <c r="O166769" i="2"/>
  <c r="O166770" i="2"/>
  <c r="O166771" i="2"/>
  <c r="O166772" i="2"/>
  <c r="O166773" i="2"/>
  <c r="O166774" i="2"/>
  <c r="O166775" i="2"/>
  <c r="O166776" i="2"/>
  <c r="O166777" i="2"/>
  <c r="O166778" i="2"/>
  <c r="O166779" i="2"/>
  <c r="O166780" i="2"/>
  <c r="O166781" i="2"/>
  <c r="O166782" i="2"/>
  <c r="O166783" i="2"/>
  <c r="O166784" i="2"/>
  <c r="O166785" i="2"/>
  <c r="O166786" i="2"/>
  <c r="O166787" i="2"/>
  <c r="O166788" i="2"/>
  <c r="O166789" i="2"/>
  <c r="O166790" i="2"/>
  <c r="O166791" i="2"/>
  <c r="O166792" i="2"/>
  <c r="O166793" i="2"/>
  <c r="O166794" i="2"/>
  <c r="O166795" i="2"/>
  <c r="O166796" i="2"/>
  <c r="O166797" i="2"/>
  <c r="O166798" i="2"/>
  <c r="O166799" i="2"/>
  <c r="O166800" i="2"/>
  <c r="O166801" i="2"/>
  <c r="O166802" i="2"/>
  <c r="O166803" i="2"/>
  <c r="O166804" i="2"/>
  <c r="O166805" i="2"/>
  <c r="O166806" i="2"/>
  <c r="O166807" i="2"/>
  <c r="O166808" i="2"/>
  <c r="O166809" i="2"/>
  <c r="O166810" i="2"/>
  <c r="O166811" i="2"/>
  <c r="O166812" i="2"/>
  <c r="O166813" i="2"/>
  <c r="O166814" i="2"/>
  <c r="O166815" i="2"/>
  <c r="O166816" i="2"/>
  <c r="O166817" i="2"/>
  <c r="O166818" i="2"/>
  <c r="O166819" i="2"/>
  <c r="O166820" i="2"/>
  <c r="O166821" i="2"/>
  <c r="O166822" i="2"/>
  <c r="O166823" i="2"/>
  <c r="O166824" i="2"/>
  <c r="O166825" i="2"/>
  <c r="O166826" i="2"/>
  <c r="O166827" i="2"/>
  <c r="O166828" i="2"/>
  <c r="O166829" i="2"/>
  <c r="O166830" i="2"/>
  <c r="O166831" i="2"/>
  <c r="O166832" i="2"/>
  <c r="O166833" i="2"/>
  <c r="O166834" i="2"/>
  <c r="O166835" i="2"/>
  <c r="O166836" i="2"/>
  <c r="O166837" i="2"/>
  <c r="O166838" i="2"/>
  <c r="O166839" i="2"/>
  <c r="O166840" i="2"/>
  <c r="O166841" i="2"/>
  <c r="O166842" i="2"/>
  <c r="O166843" i="2"/>
  <c r="O166844" i="2"/>
  <c r="O166845" i="2"/>
  <c r="O166846" i="2"/>
  <c r="O166847" i="2"/>
  <c r="O166848" i="2"/>
  <c r="O166849" i="2"/>
  <c r="O166850" i="2"/>
  <c r="O166851" i="2"/>
  <c r="O166852" i="2"/>
  <c r="O166853" i="2"/>
  <c r="O166854" i="2"/>
  <c r="O166855" i="2"/>
  <c r="O166856" i="2"/>
  <c r="O166857" i="2"/>
  <c r="O166858" i="2"/>
  <c r="O166859" i="2"/>
  <c r="O166860" i="2"/>
  <c r="O166861" i="2"/>
  <c r="O166862" i="2"/>
  <c r="O166863" i="2"/>
  <c r="O166864" i="2"/>
  <c r="O166865" i="2"/>
  <c r="O166866" i="2"/>
  <c r="O166867" i="2"/>
  <c r="O166868" i="2"/>
  <c r="O166869" i="2"/>
  <c r="O166870" i="2"/>
  <c r="O166871" i="2"/>
  <c r="O166872" i="2"/>
  <c r="O166873" i="2"/>
  <c r="O166874" i="2"/>
  <c r="O166875" i="2"/>
  <c r="O166876" i="2"/>
  <c r="O166877" i="2"/>
  <c r="O166878" i="2"/>
  <c r="O166879" i="2"/>
  <c r="O166880" i="2"/>
  <c r="O166881" i="2"/>
  <c r="O166882" i="2"/>
  <c r="O166883" i="2"/>
  <c r="O166884" i="2"/>
  <c r="O166885" i="2"/>
  <c r="O166886" i="2"/>
  <c r="O166887" i="2"/>
  <c r="O166888" i="2"/>
  <c r="O166889" i="2"/>
  <c r="O166890" i="2"/>
  <c r="O166891" i="2"/>
  <c r="O166892" i="2"/>
  <c r="O166893" i="2"/>
  <c r="O166894" i="2"/>
  <c r="O166895" i="2"/>
  <c r="O166896" i="2"/>
  <c r="O166897" i="2"/>
  <c r="O166898" i="2"/>
  <c r="O166899" i="2"/>
  <c r="O166900" i="2"/>
  <c r="O166901" i="2"/>
  <c r="O166902" i="2"/>
  <c r="O166903" i="2"/>
  <c r="O166904" i="2"/>
  <c r="O166905" i="2"/>
  <c r="O166906" i="2"/>
  <c r="O166907" i="2"/>
  <c r="O166908" i="2"/>
  <c r="O166909" i="2"/>
  <c r="O166910" i="2"/>
  <c r="O166911" i="2"/>
  <c r="O166912" i="2"/>
  <c r="O166913" i="2"/>
  <c r="O166914" i="2"/>
  <c r="O166915" i="2"/>
  <c r="O166916" i="2"/>
  <c r="O166917" i="2"/>
  <c r="O166918" i="2"/>
  <c r="O166919" i="2"/>
  <c r="O166920" i="2"/>
  <c r="O166921" i="2"/>
  <c r="O166922" i="2"/>
  <c r="O166923" i="2"/>
  <c r="O166924" i="2"/>
  <c r="O166925" i="2"/>
  <c r="O166926" i="2"/>
  <c r="O166927" i="2"/>
  <c r="O166928" i="2"/>
  <c r="O166929" i="2"/>
  <c r="O166930" i="2"/>
  <c r="O166931" i="2"/>
  <c r="O166932" i="2"/>
  <c r="O166933" i="2"/>
  <c r="O166934" i="2"/>
  <c r="O166935" i="2"/>
  <c r="O166936" i="2"/>
  <c r="O166937" i="2"/>
  <c r="O166938" i="2"/>
  <c r="O166939" i="2"/>
  <c r="O166940" i="2"/>
  <c r="O166941" i="2"/>
  <c r="O166942" i="2"/>
  <c r="O166943" i="2"/>
  <c r="O166944" i="2"/>
  <c r="O166945" i="2"/>
  <c r="O166946" i="2"/>
  <c r="O166947" i="2"/>
  <c r="O166948" i="2"/>
  <c r="O166949" i="2"/>
  <c r="O166950" i="2"/>
  <c r="O166951" i="2"/>
  <c r="O166952" i="2"/>
  <c r="O166953" i="2"/>
  <c r="O166954" i="2"/>
  <c r="O166955" i="2"/>
  <c r="O166956" i="2"/>
  <c r="O166957" i="2"/>
  <c r="O166958" i="2"/>
  <c r="O166959" i="2"/>
  <c r="O166960" i="2"/>
  <c r="O166961" i="2"/>
  <c r="O166962" i="2"/>
  <c r="O166963" i="2"/>
  <c r="O166964" i="2"/>
  <c r="O166965" i="2"/>
  <c r="O166966" i="2"/>
  <c r="O166967" i="2"/>
  <c r="O166968" i="2"/>
  <c r="O166969" i="2"/>
  <c r="O166970" i="2"/>
  <c r="O166971" i="2"/>
  <c r="O166972" i="2"/>
  <c r="O166973" i="2"/>
  <c r="O166974" i="2"/>
  <c r="O166975" i="2"/>
  <c r="O166976" i="2"/>
  <c r="O166977" i="2"/>
  <c r="O166978" i="2"/>
  <c r="O166979" i="2"/>
  <c r="O166980" i="2"/>
  <c r="O166981" i="2"/>
  <c r="O166982" i="2"/>
  <c r="O166983" i="2"/>
  <c r="O166984" i="2"/>
  <c r="O166985" i="2"/>
  <c r="O166986" i="2"/>
  <c r="O166987" i="2"/>
  <c r="O166988" i="2"/>
  <c r="O166989" i="2"/>
  <c r="O166990" i="2"/>
  <c r="O166991" i="2"/>
  <c r="O166992" i="2"/>
  <c r="O166993" i="2"/>
  <c r="O166994" i="2"/>
  <c r="O166995" i="2"/>
  <c r="O166996" i="2"/>
  <c r="O166997" i="2"/>
  <c r="O166998" i="2"/>
  <c r="O166999" i="2"/>
  <c r="O167000" i="2"/>
  <c r="O167001" i="2"/>
  <c r="O167002" i="2"/>
  <c r="O167003" i="2"/>
  <c r="O167004" i="2"/>
  <c r="O167005" i="2"/>
  <c r="O167006" i="2"/>
  <c r="O167007" i="2"/>
  <c r="O167008" i="2"/>
  <c r="O167009" i="2"/>
  <c r="O167010" i="2"/>
  <c r="O167011" i="2"/>
  <c r="O167012" i="2"/>
  <c r="O167013" i="2"/>
  <c r="O167014" i="2"/>
  <c r="O167015" i="2"/>
  <c r="O167016" i="2"/>
  <c r="O167017" i="2"/>
  <c r="O167018" i="2"/>
  <c r="O167019" i="2"/>
  <c r="O167020" i="2"/>
  <c r="O167021" i="2"/>
  <c r="O167022" i="2"/>
  <c r="O167023" i="2"/>
  <c r="O167024" i="2"/>
  <c r="O167025" i="2"/>
  <c r="O167026" i="2"/>
  <c r="O167027" i="2"/>
  <c r="O167028" i="2"/>
  <c r="O167029" i="2"/>
  <c r="O167030" i="2"/>
  <c r="O167031" i="2"/>
  <c r="O167032" i="2"/>
  <c r="O167033" i="2"/>
  <c r="O167034" i="2"/>
  <c r="O167035" i="2"/>
  <c r="O167036" i="2"/>
  <c r="O167037" i="2"/>
  <c r="O167038" i="2"/>
  <c r="O167039" i="2"/>
  <c r="O167040" i="2"/>
  <c r="O167041" i="2"/>
  <c r="O167042" i="2"/>
  <c r="O167043" i="2"/>
  <c r="O167044" i="2"/>
  <c r="O167045" i="2"/>
  <c r="O167046" i="2"/>
  <c r="O167047" i="2"/>
  <c r="O167048" i="2"/>
  <c r="O167049" i="2"/>
  <c r="O167050" i="2"/>
  <c r="O167051" i="2"/>
  <c r="O167052" i="2"/>
  <c r="O167053" i="2"/>
  <c r="O167054" i="2"/>
  <c r="O167055" i="2"/>
  <c r="O167056" i="2"/>
  <c r="O167057" i="2"/>
  <c r="O167058" i="2"/>
  <c r="O167059" i="2"/>
  <c r="O167060" i="2"/>
  <c r="O167061" i="2"/>
  <c r="O167062" i="2"/>
  <c r="O167063" i="2"/>
  <c r="O167064" i="2"/>
  <c r="O167065" i="2"/>
  <c r="O167066" i="2"/>
  <c r="O167067" i="2"/>
  <c r="O167068" i="2"/>
  <c r="O167069" i="2"/>
  <c r="O167070" i="2"/>
  <c r="O167071" i="2"/>
  <c r="O167072" i="2"/>
  <c r="O167073" i="2"/>
  <c r="O167074" i="2"/>
  <c r="O167075" i="2"/>
  <c r="O167076" i="2"/>
  <c r="O167077" i="2"/>
  <c r="O167078" i="2"/>
  <c r="O167079" i="2"/>
  <c r="O167080" i="2"/>
  <c r="O167081" i="2"/>
  <c r="O167082" i="2"/>
  <c r="O167083" i="2"/>
  <c r="O167084" i="2"/>
  <c r="O167085" i="2"/>
  <c r="O167086" i="2"/>
  <c r="O167087" i="2"/>
  <c r="O167088" i="2"/>
  <c r="O167089" i="2"/>
  <c r="O167090" i="2"/>
  <c r="O167091" i="2"/>
  <c r="O167092" i="2"/>
  <c r="O167093" i="2"/>
  <c r="O167094" i="2"/>
  <c r="O167095" i="2"/>
  <c r="O167096" i="2"/>
  <c r="O167097" i="2"/>
  <c r="O167098" i="2"/>
  <c r="O167099" i="2"/>
  <c r="O167100" i="2"/>
  <c r="O167101" i="2"/>
  <c r="O167102" i="2"/>
  <c r="O167103" i="2"/>
  <c r="O167104" i="2"/>
  <c r="O167105" i="2"/>
  <c r="O167106" i="2"/>
  <c r="O167107" i="2"/>
  <c r="O167108" i="2"/>
  <c r="O167109" i="2"/>
  <c r="O167110" i="2"/>
  <c r="O167111" i="2"/>
  <c r="O167112" i="2"/>
  <c r="O167113" i="2"/>
  <c r="O167114" i="2"/>
  <c r="O167115" i="2"/>
  <c r="O167116" i="2"/>
  <c r="O167117" i="2"/>
  <c r="O167118" i="2"/>
  <c r="O167119" i="2"/>
  <c r="O167120" i="2"/>
  <c r="O167121" i="2"/>
  <c r="O167122" i="2"/>
  <c r="O167123" i="2"/>
  <c r="O167124" i="2"/>
  <c r="O167125" i="2"/>
  <c r="O167126" i="2"/>
  <c r="O167127" i="2"/>
  <c r="O167128" i="2"/>
  <c r="O167129" i="2"/>
  <c r="O167130" i="2"/>
  <c r="O167131" i="2"/>
  <c r="O167132" i="2"/>
  <c r="O167133" i="2"/>
  <c r="O167134" i="2"/>
  <c r="O167135" i="2"/>
  <c r="O167136" i="2"/>
  <c r="O167137" i="2"/>
  <c r="O167138" i="2"/>
  <c r="O167139" i="2"/>
  <c r="O167140" i="2"/>
  <c r="O167141" i="2"/>
  <c r="O167142" i="2"/>
  <c r="O167143" i="2"/>
  <c r="O167144" i="2"/>
  <c r="O167145" i="2"/>
  <c r="O167146" i="2"/>
  <c r="O167147" i="2"/>
  <c r="O167148" i="2"/>
  <c r="O167149" i="2"/>
  <c r="O167150" i="2"/>
  <c r="O167151" i="2"/>
  <c r="O167152" i="2"/>
  <c r="O167153" i="2"/>
  <c r="O167154" i="2"/>
  <c r="O167155" i="2"/>
  <c r="O167156" i="2"/>
  <c r="O167157" i="2"/>
  <c r="O167158" i="2"/>
  <c r="O167159" i="2"/>
  <c r="O167160" i="2"/>
  <c r="O167161" i="2"/>
  <c r="O167162" i="2"/>
  <c r="O167163" i="2"/>
  <c r="O167164" i="2"/>
  <c r="O167165" i="2"/>
  <c r="O167166" i="2"/>
  <c r="O167167" i="2"/>
  <c r="O167168" i="2"/>
  <c r="O167169" i="2"/>
  <c r="O167170" i="2"/>
  <c r="O167171" i="2"/>
  <c r="O167172" i="2"/>
  <c r="O167173" i="2"/>
  <c r="O167174" i="2"/>
  <c r="O167175" i="2"/>
  <c r="O167176" i="2"/>
  <c r="O167177" i="2"/>
  <c r="O167178" i="2"/>
  <c r="O167179" i="2"/>
  <c r="O167180" i="2"/>
  <c r="O167181" i="2"/>
  <c r="O167182" i="2"/>
  <c r="O167183" i="2"/>
  <c r="O167184" i="2"/>
  <c r="O167185" i="2"/>
  <c r="O167186" i="2"/>
  <c r="O167187" i="2"/>
  <c r="O167188" i="2"/>
  <c r="O167189" i="2"/>
  <c r="O167190" i="2"/>
  <c r="O167191" i="2"/>
  <c r="O167192" i="2"/>
  <c r="O167193" i="2"/>
  <c r="O167194" i="2"/>
  <c r="O167195" i="2"/>
  <c r="O167196" i="2"/>
  <c r="O167197" i="2"/>
  <c r="O167198" i="2"/>
  <c r="O167199" i="2"/>
  <c r="O167200" i="2"/>
  <c r="O167201" i="2"/>
  <c r="O167202" i="2"/>
  <c r="O167203" i="2"/>
  <c r="O167204" i="2"/>
  <c r="O167205" i="2"/>
  <c r="O167206" i="2"/>
  <c r="O167207" i="2"/>
  <c r="O167208" i="2"/>
  <c r="O167209" i="2"/>
  <c r="O167210" i="2"/>
  <c r="O167211" i="2"/>
  <c r="O167212" i="2"/>
  <c r="O167213" i="2"/>
  <c r="O167214" i="2"/>
  <c r="O167215" i="2"/>
  <c r="O167216" i="2"/>
  <c r="O167217" i="2"/>
  <c r="O167218" i="2"/>
  <c r="O167219" i="2"/>
  <c r="O167220" i="2"/>
  <c r="O167221" i="2"/>
  <c r="O167222" i="2"/>
  <c r="O167223" i="2"/>
  <c r="O167224" i="2"/>
  <c r="O167225" i="2"/>
  <c r="O167226" i="2"/>
  <c r="O167227" i="2"/>
  <c r="O167228" i="2"/>
  <c r="O167229" i="2"/>
  <c r="O167230" i="2"/>
  <c r="O167231" i="2"/>
  <c r="O167232" i="2"/>
  <c r="O167233" i="2"/>
  <c r="O167234" i="2"/>
  <c r="O167235" i="2"/>
  <c r="O167236" i="2"/>
  <c r="O167237" i="2"/>
  <c r="O167238" i="2"/>
  <c r="O167239" i="2"/>
  <c r="O167240" i="2"/>
  <c r="O167241" i="2"/>
  <c r="O167242" i="2"/>
  <c r="O167243" i="2"/>
  <c r="O167244" i="2"/>
  <c r="O167245" i="2"/>
  <c r="O167246" i="2"/>
  <c r="O167247" i="2"/>
  <c r="O167248" i="2"/>
  <c r="O167249" i="2"/>
  <c r="O167250" i="2"/>
  <c r="O167251" i="2"/>
  <c r="O167252" i="2"/>
  <c r="O167253" i="2"/>
  <c r="O167254" i="2"/>
  <c r="O167255" i="2"/>
  <c r="O167256" i="2"/>
  <c r="O167257" i="2"/>
  <c r="O167258" i="2"/>
  <c r="O167259" i="2"/>
  <c r="O167260" i="2"/>
  <c r="O167261" i="2"/>
  <c r="O167262" i="2"/>
  <c r="O167263" i="2"/>
  <c r="O167264" i="2"/>
  <c r="O167265" i="2"/>
  <c r="O167266" i="2"/>
  <c r="O167267" i="2"/>
  <c r="O167268" i="2"/>
  <c r="O167269" i="2"/>
  <c r="O167270" i="2"/>
  <c r="O167271" i="2"/>
  <c r="O167272" i="2"/>
  <c r="O167273" i="2"/>
  <c r="O167274" i="2"/>
  <c r="O167275" i="2"/>
  <c r="O167276" i="2"/>
  <c r="O167277" i="2"/>
  <c r="O167278" i="2"/>
  <c r="O167279" i="2"/>
  <c r="O167280" i="2"/>
  <c r="O167281" i="2"/>
  <c r="O167282" i="2"/>
  <c r="O167283" i="2"/>
  <c r="O167284" i="2"/>
  <c r="O167285" i="2"/>
  <c r="O167286" i="2"/>
  <c r="O167287" i="2"/>
  <c r="O167288" i="2"/>
  <c r="O167289" i="2"/>
  <c r="O167290" i="2"/>
  <c r="O167291" i="2"/>
  <c r="O167292" i="2"/>
  <c r="O167293" i="2"/>
  <c r="O167294" i="2"/>
  <c r="O167295" i="2"/>
  <c r="O167296" i="2"/>
  <c r="O167297" i="2"/>
  <c r="O167298" i="2"/>
  <c r="O167299" i="2"/>
  <c r="O167300" i="2"/>
  <c r="O167301" i="2"/>
  <c r="O167302" i="2"/>
  <c r="O167303" i="2"/>
  <c r="O167304" i="2"/>
  <c r="O167305" i="2"/>
  <c r="O167306" i="2"/>
  <c r="O167307" i="2"/>
  <c r="O167308" i="2"/>
  <c r="O167309" i="2"/>
  <c r="O167310" i="2"/>
  <c r="O167311" i="2"/>
  <c r="O167312" i="2"/>
  <c r="O167313" i="2"/>
  <c r="O167314" i="2"/>
  <c r="O167315" i="2"/>
  <c r="O167316" i="2"/>
  <c r="O167317" i="2"/>
  <c r="O167318" i="2"/>
  <c r="O167319" i="2"/>
  <c r="O167320" i="2"/>
  <c r="O167321" i="2"/>
  <c r="O167322" i="2"/>
  <c r="O167323" i="2"/>
  <c r="O167324" i="2"/>
  <c r="O167325" i="2"/>
  <c r="O167326" i="2"/>
  <c r="O167327" i="2"/>
  <c r="O167328" i="2"/>
  <c r="O167329" i="2"/>
  <c r="O167330" i="2"/>
  <c r="O167331" i="2"/>
  <c r="O167332" i="2"/>
  <c r="O167333" i="2"/>
  <c r="O167334" i="2"/>
  <c r="O167335" i="2"/>
  <c r="O167336" i="2"/>
  <c r="O167337" i="2"/>
  <c r="O167338" i="2"/>
  <c r="O167339" i="2"/>
  <c r="O167340" i="2"/>
  <c r="O167341" i="2"/>
  <c r="O167342" i="2"/>
  <c r="O167343" i="2"/>
  <c r="O167344" i="2"/>
  <c r="O167345" i="2"/>
  <c r="O167346" i="2"/>
  <c r="O167347" i="2"/>
  <c r="O167348" i="2"/>
  <c r="O167349" i="2"/>
  <c r="O167350" i="2"/>
  <c r="O167351" i="2"/>
  <c r="O167352" i="2"/>
  <c r="O167353" i="2"/>
  <c r="O167354" i="2"/>
  <c r="O167355" i="2"/>
  <c r="O167356" i="2"/>
  <c r="O167357" i="2"/>
  <c r="O167358" i="2"/>
  <c r="O167359" i="2"/>
  <c r="O167360" i="2"/>
  <c r="O167361" i="2"/>
  <c r="O167362" i="2"/>
  <c r="O167363" i="2"/>
  <c r="O167364" i="2"/>
  <c r="O167365" i="2"/>
  <c r="O167366" i="2"/>
  <c r="O167367" i="2"/>
  <c r="O167368" i="2"/>
  <c r="O167369" i="2"/>
  <c r="O167370" i="2"/>
  <c r="O167371" i="2"/>
  <c r="O167372" i="2"/>
  <c r="O167373" i="2"/>
  <c r="O167374" i="2"/>
  <c r="O167375" i="2"/>
  <c r="O167376" i="2"/>
  <c r="O167377" i="2"/>
  <c r="O167378" i="2"/>
  <c r="O167379" i="2"/>
  <c r="O167380" i="2"/>
  <c r="O167381" i="2"/>
  <c r="O167382" i="2"/>
  <c r="O167383" i="2"/>
  <c r="O167384" i="2"/>
  <c r="O167385" i="2"/>
  <c r="O167386" i="2"/>
  <c r="O167387" i="2"/>
  <c r="O167388" i="2"/>
  <c r="O167389" i="2"/>
  <c r="O167390" i="2"/>
  <c r="O167391" i="2"/>
  <c r="O167392" i="2"/>
  <c r="O167393" i="2"/>
  <c r="O167394" i="2"/>
  <c r="O167395" i="2"/>
  <c r="O167396" i="2"/>
  <c r="O167397" i="2"/>
  <c r="O167398" i="2"/>
  <c r="O167399" i="2"/>
  <c r="O167400" i="2"/>
  <c r="O167401" i="2"/>
  <c r="O167402" i="2"/>
  <c r="O167403" i="2"/>
  <c r="O167404" i="2"/>
  <c r="O167405" i="2"/>
  <c r="O167406" i="2"/>
  <c r="O167407" i="2"/>
  <c r="O167408" i="2"/>
  <c r="O167409" i="2"/>
  <c r="O167410" i="2"/>
  <c r="O167411" i="2"/>
  <c r="O167412" i="2"/>
  <c r="O167413" i="2"/>
  <c r="O167414" i="2"/>
  <c r="O167415" i="2"/>
  <c r="O167416" i="2"/>
  <c r="O167417" i="2"/>
  <c r="O167418" i="2"/>
  <c r="O167419" i="2"/>
  <c r="O167420" i="2"/>
  <c r="O167421" i="2"/>
  <c r="O167422" i="2"/>
  <c r="O167423" i="2"/>
  <c r="O167424" i="2"/>
  <c r="O167425" i="2"/>
  <c r="O167426" i="2"/>
  <c r="O167427" i="2"/>
  <c r="O167428" i="2"/>
  <c r="O167429" i="2"/>
  <c r="O167430" i="2"/>
  <c r="O167431" i="2"/>
  <c r="O167432" i="2"/>
  <c r="O167433" i="2"/>
  <c r="O167434" i="2"/>
  <c r="O167435" i="2"/>
  <c r="O167436" i="2"/>
  <c r="O167437" i="2"/>
  <c r="O167438" i="2"/>
  <c r="O167439" i="2"/>
  <c r="O167440" i="2"/>
  <c r="O167441" i="2"/>
  <c r="O167442" i="2"/>
  <c r="O167443" i="2"/>
  <c r="O167444" i="2"/>
  <c r="O167445" i="2"/>
  <c r="O167446" i="2"/>
  <c r="O167447" i="2"/>
  <c r="O167448" i="2"/>
  <c r="O167449" i="2"/>
  <c r="O167450" i="2"/>
  <c r="O167451" i="2"/>
  <c r="O167452" i="2"/>
  <c r="O167453" i="2"/>
  <c r="O167454" i="2"/>
  <c r="O167455" i="2"/>
  <c r="O167456" i="2"/>
  <c r="O167457" i="2"/>
  <c r="O167458" i="2"/>
  <c r="O167459" i="2"/>
  <c r="O167460" i="2"/>
  <c r="O167461" i="2"/>
  <c r="O167462" i="2"/>
  <c r="O167463" i="2"/>
  <c r="O167464" i="2"/>
  <c r="O167465" i="2"/>
  <c r="O167466" i="2"/>
  <c r="O167467" i="2"/>
  <c r="O167468" i="2"/>
  <c r="O167469" i="2"/>
  <c r="O167470" i="2"/>
  <c r="O167471" i="2"/>
  <c r="O167472" i="2"/>
  <c r="O167473" i="2"/>
  <c r="O167474" i="2"/>
  <c r="O167475" i="2"/>
  <c r="O167476" i="2"/>
  <c r="O167477" i="2"/>
  <c r="O167478" i="2"/>
  <c r="O167479" i="2"/>
  <c r="O167480" i="2"/>
  <c r="O167481" i="2"/>
  <c r="O167482" i="2"/>
  <c r="O167483" i="2"/>
  <c r="O167484" i="2"/>
  <c r="O167485" i="2"/>
  <c r="O167486" i="2"/>
  <c r="O167487" i="2"/>
  <c r="O167488" i="2"/>
  <c r="O167489" i="2"/>
  <c r="O167490" i="2"/>
  <c r="O167491" i="2"/>
  <c r="O167492" i="2"/>
  <c r="O167493" i="2"/>
  <c r="O167494" i="2"/>
  <c r="O167495" i="2"/>
  <c r="O167496" i="2"/>
  <c r="O167497" i="2"/>
  <c r="O167498" i="2"/>
  <c r="O167499" i="2"/>
  <c r="O167500" i="2"/>
  <c r="O167501" i="2"/>
  <c r="O167502" i="2"/>
  <c r="O167503" i="2"/>
  <c r="O167504" i="2"/>
  <c r="O167505" i="2"/>
  <c r="O167506" i="2"/>
  <c r="O167507" i="2"/>
  <c r="O167508" i="2"/>
  <c r="O167509" i="2"/>
  <c r="O167510" i="2"/>
  <c r="O167511" i="2"/>
  <c r="O167512" i="2"/>
  <c r="O167513" i="2"/>
  <c r="O167514" i="2"/>
  <c r="O167515" i="2"/>
  <c r="O167516" i="2"/>
  <c r="O167517" i="2"/>
  <c r="O167518" i="2"/>
  <c r="O167519" i="2"/>
  <c r="O167520" i="2"/>
  <c r="O167521" i="2"/>
  <c r="O167522" i="2"/>
  <c r="O167523" i="2"/>
  <c r="O167524" i="2"/>
  <c r="O167525" i="2"/>
  <c r="O167526" i="2"/>
  <c r="O167527" i="2"/>
  <c r="O167528" i="2"/>
  <c r="O167529" i="2"/>
  <c r="O167530" i="2"/>
  <c r="O167531" i="2"/>
  <c r="O167532" i="2"/>
  <c r="O167533" i="2"/>
  <c r="O167534" i="2"/>
  <c r="O167535" i="2"/>
  <c r="O167536" i="2"/>
  <c r="O167537" i="2"/>
  <c r="O167538" i="2"/>
  <c r="O167539" i="2"/>
  <c r="O167540" i="2"/>
  <c r="O167541" i="2"/>
  <c r="O167542" i="2"/>
  <c r="O167543" i="2"/>
  <c r="O167544" i="2"/>
  <c r="O167545" i="2"/>
  <c r="O167546" i="2"/>
  <c r="O167547" i="2"/>
  <c r="O167548" i="2"/>
  <c r="O167549" i="2"/>
  <c r="O167550" i="2"/>
  <c r="O167551" i="2"/>
  <c r="O167552" i="2"/>
  <c r="O167553" i="2"/>
  <c r="O167554" i="2"/>
  <c r="O167555" i="2"/>
  <c r="O167556" i="2"/>
  <c r="O167557" i="2"/>
  <c r="O167558" i="2"/>
  <c r="O167559" i="2"/>
  <c r="O167560" i="2"/>
  <c r="O167561" i="2"/>
  <c r="O167562" i="2"/>
  <c r="O167563" i="2"/>
  <c r="O167564" i="2"/>
  <c r="O167565" i="2"/>
  <c r="O167566" i="2"/>
  <c r="O167567" i="2"/>
  <c r="O167568" i="2"/>
  <c r="O167569" i="2"/>
  <c r="O167570" i="2"/>
  <c r="O167571" i="2"/>
  <c r="O167572" i="2"/>
  <c r="O167573" i="2"/>
  <c r="O167574" i="2"/>
  <c r="O167575" i="2"/>
  <c r="O167576" i="2"/>
  <c r="O167577" i="2"/>
  <c r="O167578" i="2"/>
  <c r="O167579" i="2"/>
  <c r="O167580" i="2"/>
  <c r="O167581" i="2"/>
  <c r="O167582" i="2"/>
  <c r="O167583" i="2"/>
  <c r="O167584" i="2"/>
  <c r="O167585" i="2"/>
  <c r="O167586" i="2"/>
  <c r="O167587" i="2"/>
  <c r="O167588" i="2"/>
  <c r="O167589" i="2"/>
  <c r="O167590" i="2"/>
  <c r="O167591" i="2"/>
  <c r="O167592" i="2"/>
  <c r="O167593" i="2"/>
  <c r="O167594" i="2"/>
  <c r="O167595" i="2"/>
  <c r="O167596" i="2"/>
  <c r="O167597" i="2"/>
  <c r="O167598" i="2"/>
  <c r="O167599" i="2"/>
  <c r="O167600" i="2"/>
  <c r="O167601" i="2"/>
  <c r="O167602" i="2"/>
  <c r="O167603" i="2"/>
  <c r="O167604" i="2"/>
  <c r="O167605" i="2"/>
  <c r="O167606" i="2"/>
  <c r="O167607" i="2"/>
  <c r="O167608" i="2"/>
  <c r="O167609" i="2"/>
  <c r="O167610" i="2"/>
  <c r="O167611" i="2"/>
  <c r="O167612" i="2"/>
  <c r="O167613" i="2"/>
  <c r="O167614" i="2"/>
  <c r="O167615" i="2"/>
  <c r="O167616" i="2"/>
  <c r="O167617" i="2"/>
  <c r="O167618" i="2"/>
  <c r="O167619" i="2"/>
  <c r="O167620" i="2"/>
  <c r="O167621" i="2"/>
  <c r="O167622" i="2"/>
  <c r="O167623" i="2"/>
  <c r="O167624" i="2"/>
  <c r="O167625" i="2"/>
  <c r="O167626" i="2"/>
  <c r="O167627" i="2"/>
  <c r="O167628" i="2"/>
  <c r="O167629" i="2"/>
  <c r="O167630" i="2"/>
  <c r="O167631" i="2"/>
  <c r="O167632" i="2"/>
  <c r="O167633" i="2"/>
  <c r="O167634" i="2"/>
  <c r="O167635" i="2"/>
  <c r="O167636" i="2"/>
  <c r="O167637" i="2"/>
  <c r="O167638" i="2"/>
  <c r="O167639" i="2"/>
  <c r="O167640" i="2"/>
  <c r="O167641" i="2"/>
  <c r="O167642" i="2"/>
  <c r="O167643" i="2"/>
  <c r="O167644" i="2"/>
  <c r="O167645" i="2"/>
  <c r="O167646" i="2"/>
  <c r="O167647" i="2"/>
  <c r="O167648" i="2"/>
  <c r="O167649" i="2"/>
  <c r="O167650" i="2"/>
  <c r="O167651" i="2"/>
  <c r="O167652" i="2"/>
  <c r="O167653" i="2"/>
  <c r="O167654" i="2"/>
  <c r="O167655" i="2"/>
  <c r="O167656" i="2"/>
  <c r="O167657" i="2"/>
  <c r="O167658" i="2"/>
  <c r="O167659" i="2"/>
  <c r="O167660" i="2"/>
  <c r="O167661" i="2"/>
  <c r="O167662" i="2"/>
  <c r="O167663" i="2"/>
  <c r="O167664" i="2"/>
  <c r="O167665" i="2"/>
  <c r="O167666" i="2"/>
  <c r="O167667" i="2"/>
  <c r="O167668" i="2"/>
  <c r="O167669" i="2"/>
  <c r="O167670" i="2"/>
  <c r="O167671" i="2"/>
  <c r="O167672" i="2"/>
  <c r="O167673" i="2"/>
  <c r="O167674" i="2"/>
  <c r="O167675" i="2"/>
  <c r="O167676" i="2"/>
  <c r="O167677" i="2"/>
  <c r="O167678" i="2"/>
  <c r="O167679" i="2"/>
  <c r="O167680" i="2"/>
  <c r="O167681" i="2"/>
  <c r="O167682" i="2"/>
  <c r="O167683" i="2"/>
  <c r="O167684" i="2"/>
  <c r="O167685" i="2"/>
  <c r="O167686" i="2"/>
  <c r="O167687" i="2"/>
  <c r="O167688" i="2"/>
  <c r="O167689" i="2"/>
  <c r="O167690" i="2"/>
  <c r="O167691" i="2"/>
  <c r="O167692" i="2"/>
  <c r="O167693" i="2"/>
  <c r="O167694" i="2"/>
  <c r="O167695" i="2"/>
  <c r="O167696" i="2"/>
  <c r="O167697" i="2"/>
  <c r="O167698" i="2"/>
  <c r="O167699" i="2"/>
  <c r="O167700" i="2"/>
  <c r="O167701" i="2"/>
  <c r="O167702" i="2"/>
  <c r="O167703" i="2"/>
  <c r="O167704" i="2"/>
  <c r="O167705" i="2"/>
  <c r="O167706" i="2"/>
  <c r="O167707" i="2"/>
  <c r="O167708" i="2"/>
  <c r="O167709" i="2"/>
  <c r="O167710" i="2"/>
  <c r="O167711" i="2"/>
  <c r="O167712" i="2"/>
  <c r="O167713" i="2"/>
  <c r="O167714" i="2"/>
  <c r="O167715" i="2"/>
  <c r="O167716" i="2"/>
  <c r="O167717" i="2"/>
  <c r="O167718" i="2"/>
  <c r="O167719" i="2"/>
  <c r="O167720" i="2"/>
  <c r="O167721" i="2"/>
  <c r="O167722" i="2"/>
  <c r="O167723" i="2"/>
  <c r="O167724" i="2"/>
  <c r="O167725" i="2"/>
  <c r="O167726" i="2"/>
  <c r="O167727" i="2"/>
  <c r="O167728" i="2"/>
  <c r="O167729" i="2"/>
  <c r="O167730" i="2"/>
  <c r="O167731" i="2"/>
  <c r="O167732" i="2"/>
  <c r="O167733" i="2"/>
  <c r="O167734" i="2"/>
  <c r="O167735" i="2"/>
  <c r="O167736" i="2"/>
  <c r="O167737" i="2"/>
  <c r="O167738" i="2"/>
  <c r="O167739" i="2"/>
  <c r="O167740" i="2"/>
  <c r="O167741" i="2"/>
  <c r="O167742" i="2"/>
  <c r="O167743" i="2"/>
  <c r="O167744" i="2"/>
  <c r="O167745" i="2"/>
  <c r="O167746" i="2"/>
  <c r="O167747" i="2"/>
  <c r="O167748" i="2"/>
  <c r="O167749" i="2"/>
  <c r="O167750" i="2"/>
  <c r="O167751" i="2"/>
  <c r="O167752" i="2"/>
  <c r="O167753" i="2"/>
  <c r="O167754" i="2"/>
  <c r="O167755" i="2"/>
  <c r="O167756" i="2"/>
  <c r="O167757" i="2"/>
  <c r="O167758" i="2"/>
  <c r="O167759" i="2"/>
  <c r="O167760" i="2"/>
  <c r="O167761" i="2"/>
  <c r="O167762" i="2"/>
  <c r="O167763" i="2"/>
  <c r="O167764" i="2"/>
  <c r="O167765" i="2"/>
  <c r="O167766" i="2"/>
  <c r="O167767" i="2"/>
  <c r="O167768" i="2"/>
  <c r="O167769" i="2"/>
  <c r="O167770" i="2"/>
  <c r="O167771" i="2"/>
  <c r="O167772" i="2"/>
  <c r="O167773" i="2"/>
  <c r="O167774" i="2"/>
  <c r="O167775" i="2"/>
  <c r="O167776" i="2"/>
  <c r="O167777" i="2"/>
  <c r="O167778" i="2"/>
  <c r="O167779" i="2"/>
  <c r="O167780" i="2"/>
  <c r="O167781" i="2"/>
  <c r="O167782" i="2"/>
  <c r="O167783" i="2"/>
  <c r="O167784" i="2"/>
  <c r="O167785" i="2"/>
  <c r="O167786" i="2"/>
  <c r="O167787" i="2"/>
  <c r="O167788" i="2"/>
  <c r="O167789" i="2"/>
  <c r="O167790" i="2"/>
  <c r="O167791" i="2"/>
  <c r="O167792" i="2"/>
  <c r="O167793" i="2"/>
  <c r="O167794" i="2"/>
  <c r="O167795" i="2"/>
  <c r="O167796" i="2"/>
  <c r="O167797" i="2"/>
  <c r="O167798" i="2"/>
  <c r="O167799" i="2"/>
  <c r="O167800" i="2"/>
  <c r="O167801" i="2"/>
  <c r="O167802" i="2"/>
  <c r="O167803" i="2"/>
  <c r="O167804" i="2"/>
  <c r="O167805" i="2"/>
  <c r="O167806" i="2"/>
  <c r="O167807" i="2"/>
  <c r="O167808" i="2"/>
  <c r="O167809" i="2"/>
  <c r="O167810" i="2"/>
  <c r="O167811" i="2"/>
  <c r="O167812" i="2"/>
  <c r="O167813" i="2"/>
  <c r="O167814" i="2"/>
  <c r="O167815" i="2"/>
  <c r="O167816" i="2"/>
  <c r="O167817" i="2"/>
  <c r="O167818" i="2"/>
  <c r="O167819" i="2"/>
  <c r="O167820" i="2"/>
  <c r="O167821" i="2"/>
  <c r="O167822" i="2"/>
  <c r="O167823" i="2"/>
  <c r="O167824" i="2"/>
  <c r="O167825" i="2"/>
  <c r="O167826" i="2"/>
  <c r="O167827" i="2"/>
  <c r="O167828" i="2"/>
  <c r="O167829" i="2"/>
  <c r="O167830" i="2"/>
  <c r="O167831" i="2"/>
  <c r="O167832" i="2"/>
  <c r="O167833" i="2"/>
  <c r="O167834" i="2"/>
  <c r="O167835" i="2"/>
  <c r="O167836" i="2"/>
  <c r="O167837" i="2"/>
  <c r="O167838" i="2"/>
  <c r="O167839" i="2"/>
  <c r="O167840" i="2"/>
  <c r="O167841" i="2"/>
  <c r="O167842" i="2"/>
  <c r="O167843" i="2"/>
  <c r="O167844" i="2"/>
  <c r="O167845" i="2"/>
  <c r="O167846" i="2"/>
  <c r="O167847" i="2"/>
  <c r="O167848" i="2"/>
  <c r="O167849" i="2"/>
  <c r="O167850" i="2"/>
  <c r="O167851" i="2"/>
  <c r="O167852" i="2"/>
  <c r="O167853" i="2"/>
  <c r="O167854" i="2"/>
  <c r="O167855" i="2"/>
  <c r="O167856" i="2"/>
  <c r="O167857" i="2"/>
  <c r="O167858" i="2"/>
  <c r="O167859" i="2"/>
  <c r="O167860" i="2"/>
  <c r="O167861" i="2"/>
  <c r="O167862" i="2"/>
  <c r="O167863" i="2"/>
  <c r="O167864" i="2"/>
  <c r="O167865" i="2"/>
  <c r="O167866" i="2"/>
  <c r="O167867" i="2"/>
  <c r="O167868" i="2"/>
  <c r="O167869" i="2"/>
  <c r="O167870" i="2"/>
  <c r="O167871" i="2"/>
  <c r="O167872" i="2"/>
  <c r="O167873" i="2"/>
  <c r="O167874" i="2"/>
  <c r="O167875" i="2"/>
  <c r="O167876" i="2"/>
  <c r="O167877" i="2"/>
  <c r="O167878" i="2"/>
  <c r="O167879" i="2"/>
  <c r="O167880" i="2"/>
  <c r="O167881" i="2"/>
  <c r="O167882" i="2"/>
  <c r="O167883" i="2"/>
  <c r="O167884" i="2"/>
  <c r="O167885" i="2"/>
  <c r="O167886" i="2"/>
  <c r="O167887" i="2"/>
  <c r="O167888" i="2"/>
  <c r="O167889" i="2"/>
  <c r="O167890" i="2"/>
  <c r="O167891" i="2"/>
  <c r="O167892" i="2"/>
  <c r="O167893" i="2"/>
  <c r="O167894" i="2"/>
  <c r="O167895" i="2"/>
  <c r="O167896" i="2"/>
  <c r="O167897" i="2"/>
  <c r="O167898" i="2"/>
  <c r="O167899" i="2"/>
  <c r="O167900" i="2"/>
  <c r="O167901" i="2"/>
  <c r="O167902" i="2"/>
  <c r="O167903" i="2"/>
  <c r="O167904" i="2"/>
  <c r="O167905" i="2"/>
  <c r="O167906" i="2"/>
  <c r="O167907" i="2"/>
  <c r="O167908" i="2"/>
  <c r="O167909" i="2"/>
  <c r="O167910" i="2"/>
  <c r="O167911" i="2"/>
  <c r="O167912" i="2"/>
  <c r="O167913" i="2"/>
  <c r="O167914" i="2"/>
  <c r="O167915" i="2"/>
  <c r="O167916" i="2"/>
  <c r="O167917" i="2"/>
  <c r="O167918" i="2"/>
  <c r="O167919" i="2"/>
  <c r="O167920" i="2"/>
  <c r="O167921" i="2"/>
  <c r="O167922" i="2"/>
  <c r="O167923" i="2"/>
  <c r="O167924" i="2"/>
  <c r="O167925" i="2"/>
  <c r="O167926" i="2"/>
  <c r="O167927" i="2"/>
  <c r="O167928" i="2"/>
  <c r="O167929" i="2"/>
  <c r="O167930" i="2"/>
  <c r="O167931" i="2"/>
  <c r="O167932" i="2"/>
  <c r="O167933" i="2"/>
  <c r="O167934" i="2"/>
  <c r="O167935" i="2"/>
  <c r="O167936" i="2"/>
  <c r="O167937" i="2"/>
  <c r="O167938" i="2"/>
  <c r="O167939" i="2"/>
  <c r="O167940" i="2"/>
  <c r="O167941" i="2"/>
  <c r="O167942" i="2"/>
  <c r="O167943" i="2"/>
  <c r="O167944" i="2"/>
  <c r="O167945" i="2"/>
  <c r="O167946" i="2"/>
  <c r="O167947" i="2"/>
  <c r="O167948" i="2"/>
  <c r="O167949" i="2"/>
  <c r="O167950" i="2"/>
  <c r="O167951" i="2"/>
  <c r="O167952" i="2"/>
  <c r="O167953" i="2"/>
  <c r="O167954" i="2"/>
  <c r="O167955" i="2"/>
  <c r="O167956" i="2"/>
  <c r="O167957" i="2"/>
  <c r="O167958" i="2"/>
  <c r="O167959" i="2"/>
  <c r="O167960" i="2"/>
  <c r="O167961" i="2"/>
  <c r="O167962" i="2"/>
  <c r="O167963" i="2"/>
  <c r="O167964" i="2"/>
  <c r="O167965" i="2"/>
  <c r="O167966" i="2"/>
  <c r="O167967" i="2"/>
  <c r="O167968" i="2"/>
  <c r="O167969" i="2"/>
  <c r="O167970" i="2"/>
  <c r="O167971" i="2"/>
  <c r="O167972" i="2"/>
  <c r="O167973" i="2"/>
  <c r="O167974" i="2"/>
  <c r="O167975" i="2"/>
  <c r="O167976" i="2"/>
  <c r="O167977" i="2"/>
  <c r="O167978" i="2"/>
  <c r="O167979" i="2"/>
  <c r="O167980" i="2"/>
  <c r="O167981" i="2"/>
  <c r="O167982" i="2"/>
  <c r="O167983" i="2"/>
  <c r="O167984" i="2"/>
  <c r="O167985" i="2"/>
  <c r="O167986" i="2"/>
  <c r="O167987" i="2"/>
  <c r="O167988" i="2"/>
  <c r="O167989" i="2"/>
  <c r="O167990" i="2"/>
  <c r="O167991" i="2"/>
  <c r="O167992" i="2"/>
  <c r="O167993" i="2"/>
  <c r="O167994" i="2"/>
  <c r="O167995" i="2"/>
  <c r="O167996" i="2"/>
  <c r="O167997" i="2"/>
  <c r="O167998" i="2"/>
  <c r="O167999" i="2"/>
  <c r="O168000" i="2"/>
  <c r="O168001" i="2"/>
  <c r="O168002" i="2"/>
  <c r="O168003" i="2"/>
  <c r="O168004" i="2"/>
  <c r="O168005" i="2"/>
  <c r="O168006" i="2"/>
  <c r="O168007" i="2"/>
  <c r="O168008" i="2"/>
  <c r="O168009" i="2"/>
  <c r="O168010" i="2"/>
  <c r="O168011" i="2"/>
  <c r="O168012" i="2"/>
  <c r="O168013" i="2"/>
  <c r="O168014" i="2"/>
  <c r="O168015" i="2"/>
  <c r="O168016" i="2"/>
  <c r="O168017" i="2"/>
  <c r="O168018" i="2"/>
  <c r="O168019" i="2"/>
  <c r="O168020" i="2"/>
  <c r="O168021" i="2"/>
  <c r="O168022" i="2"/>
  <c r="O168023" i="2"/>
  <c r="O168024" i="2"/>
  <c r="O168025" i="2"/>
  <c r="O168026" i="2"/>
  <c r="O168027" i="2"/>
  <c r="O168028" i="2"/>
  <c r="O168029" i="2"/>
  <c r="O168030" i="2"/>
  <c r="O168031" i="2"/>
  <c r="O168032" i="2"/>
  <c r="O168033" i="2"/>
  <c r="O168034" i="2"/>
  <c r="O168035" i="2"/>
  <c r="O168036" i="2"/>
  <c r="O168037" i="2"/>
  <c r="O168038" i="2"/>
  <c r="O168039" i="2"/>
  <c r="O168040" i="2"/>
  <c r="O168041" i="2"/>
  <c r="O168042" i="2"/>
  <c r="O168043" i="2"/>
  <c r="O168044" i="2"/>
  <c r="O168045" i="2"/>
  <c r="O168046" i="2"/>
  <c r="O168047" i="2"/>
  <c r="O168048" i="2"/>
  <c r="O168049" i="2"/>
  <c r="O168050" i="2"/>
  <c r="O168051" i="2"/>
  <c r="O168052" i="2"/>
  <c r="O168053" i="2"/>
  <c r="O168054" i="2"/>
  <c r="O168055" i="2"/>
  <c r="O168056" i="2"/>
  <c r="O168057" i="2"/>
  <c r="O168058" i="2"/>
  <c r="O168059" i="2"/>
  <c r="O168060" i="2"/>
  <c r="O168061" i="2"/>
  <c r="O168062" i="2"/>
  <c r="O168063" i="2"/>
  <c r="O168064" i="2"/>
  <c r="O168065" i="2"/>
  <c r="O168066" i="2"/>
  <c r="O168067" i="2"/>
  <c r="O168068" i="2"/>
  <c r="O168069" i="2"/>
  <c r="O168070" i="2"/>
  <c r="O168071" i="2"/>
  <c r="O168072" i="2"/>
  <c r="O168073" i="2"/>
  <c r="O168074" i="2"/>
  <c r="O168075" i="2"/>
  <c r="O168076" i="2"/>
  <c r="O168077" i="2"/>
  <c r="O168078" i="2"/>
  <c r="O168079" i="2"/>
  <c r="O168080" i="2"/>
  <c r="O168081" i="2"/>
  <c r="O168082" i="2"/>
  <c r="O168083" i="2"/>
  <c r="O168084" i="2"/>
  <c r="O168085" i="2"/>
  <c r="O168086" i="2"/>
  <c r="O168087" i="2"/>
  <c r="O168088" i="2"/>
  <c r="O168089" i="2"/>
  <c r="O168090" i="2"/>
  <c r="O168091" i="2"/>
  <c r="O168092" i="2"/>
  <c r="O168093" i="2"/>
  <c r="O168094" i="2"/>
  <c r="O168095" i="2"/>
  <c r="O168096" i="2"/>
  <c r="O168097" i="2"/>
  <c r="O168098" i="2"/>
  <c r="O168099" i="2"/>
  <c r="O168100" i="2"/>
  <c r="O168101" i="2"/>
  <c r="O168102" i="2"/>
  <c r="O168103" i="2"/>
  <c r="O168104" i="2"/>
  <c r="O168105" i="2"/>
  <c r="O168106" i="2"/>
  <c r="O168107" i="2"/>
  <c r="O168108" i="2"/>
  <c r="O168109" i="2"/>
  <c r="O168110" i="2"/>
  <c r="O168111" i="2"/>
  <c r="O168112" i="2"/>
  <c r="O168113" i="2"/>
  <c r="O168114" i="2"/>
  <c r="O168115" i="2"/>
  <c r="O168116" i="2"/>
  <c r="O168117" i="2"/>
  <c r="O168118" i="2"/>
  <c r="O168119" i="2"/>
  <c r="O168120" i="2"/>
  <c r="O168121" i="2"/>
  <c r="O168122" i="2"/>
  <c r="O168123" i="2"/>
  <c r="O168124" i="2"/>
  <c r="O168125" i="2"/>
  <c r="O168126" i="2"/>
  <c r="O168127" i="2"/>
  <c r="O168128" i="2"/>
  <c r="O168129" i="2"/>
  <c r="O168130" i="2"/>
  <c r="O168131" i="2"/>
  <c r="O168132" i="2"/>
  <c r="O168133" i="2"/>
  <c r="O168134" i="2"/>
  <c r="O168135" i="2"/>
  <c r="O168136" i="2"/>
  <c r="O168137" i="2"/>
  <c r="O168138" i="2"/>
  <c r="O168139" i="2"/>
  <c r="O168140" i="2"/>
  <c r="O168141" i="2"/>
  <c r="O168142" i="2"/>
  <c r="O168143" i="2"/>
  <c r="O168144" i="2"/>
  <c r="O168145" i="2"/>
  <c r="O168146" i="2"/>
  <c r="O168147" i="2"/>
  <c r="O168148" i="2"/>
  <c r="O168149" i="2"/>
  <c r="O168150" i="2"/>
  <c r="O168151" i="2"/>
  <c r="O168152" i="2"/>
  <c r="O168153" i="2"/>
  <c r="O168154" i="2"/>
  <c r="O168155" i="2"/>
  <c r="O168156" i="2"/>
  <c r="O168157" i="2"/>
  <c r="O168158" i="2"/>
  <c r="O168159" i="2"/>
  <c r="O168160" i="2"/>
  <c r="O168161" i="2"/>
  <c r="O168162" i="2"/>
  <c r="O168163" i="2"/>
  <c r="O168164" i="2"/>
  <c r="O168165" i="2"/>
  <c r="O168166" i="2"/>
  <c r="O168167" i="2"/>
  <c r="O168168" i="2"/>
  <c r="O168169" i="2"/>
  <c r="O168170" i="2"/>
  <c r="O168171" i="2"/>
  <c r="O168172" i="2"/>
  <c r="O168173" i="2"/>
  <c r="O168174" i="2"/>
  <c r="O168175" i="2"/>
  <c r="O168176" i="2"/>
  <c r="O168177" i="2"/>
  <c r="O168178" i="2"/>
  <c r="O168179" i="2"/>
  <c r="O168180" i="2"/>
  <c r="O168181" i="2"/>
  <c r="O168182" i="2"/>
  <c r="O168183" i="2"/>
  <c r="O168184" i="2"/>
  <c r="O168185" i="2"/>
  <c r="O168186" i="2"/>
  <c r="O168187" i="2"/>
  <c r="O168188" i="2"/>
  <c r="O168189" i="2"/>
  <c r="O168190" i="2"/>
  <c r="O168191" i="2"/>
  <c r="O168192" i="2"/>
  <c r="O168193" i="2"/>
  <c r="O168194" i="2"/>
  <c r="O168195" i="2"/>
  <c r="O168196" i="2"/>
  <c r="O168197" i="2"/>
  <c r="O168198" i="2"/>
  <c r="O168199" i="2"/>
  <c r="O168200" i="2"/>
  <c r="O168201" i="2"/>
  <c r="O168202" i="2"/>
  <c r="O168203" i="2"/>
  <c r="O168204" i="2"/>
  <c r="O168205" i="2"/>
  <c r="O168206" i="2"/>
  <c r="O168207" i="2"/>
  <c r="O168208" i="2"/>
  <c r="O168209" i="2"/>
  <c r="O168210" i="2"/>
  <c r="O168211" i="2"/>
  <c r="O168212" i="2"/>
  <c r="O168213" i="2"/>
  <c r="O168214" i="2"/>
  <c r="O168215" i="2"/>
  <c r="O168216" i="2"/>
  <c r="O168217" i="2"/>
  <c r="O168218" i="2"/>
  <c r="O168219" i="2"/>
  <c r="O168220" i="2"/>
  <c r="O168221" i="2"/>
  <c r="O168222" i="2"/>
  <c r="O168223" i="2"/>
  <c r="O168224" i="2"/>
  <c r="O168225" i="2"/>
  <c r="O168226" i="2"/>
  <c r="O168227" i="2"/>
  <c r="O168228" i="2"/>
  <c r="O168229" i="2"/>
  <c r="O168230" i="2"/>
  <c r="O168231" i="2"/>
  <c r="O168232" i="2"/>
  <c r="O168233" i="2"/>
  <c r="O168234" i="2"/>
  <c r="O168235" i="2"/>
  <c r="O168236" i="2"/>
  <c r="O168237" i="2"/>
  <c r="O168238" i="2"/>
  <c r="O168239" i="2"/>
  <c r="O168240" i="2"/>
  <c r="O168241" i="2"/>
  <c r="O168242" i="2"/>
  <c r="O168243" i="2"/>
  <c r="O168244" i="2"/>
  <c r="O168245" i="2"/>
  <c r="O168246" i="2"/>
  <c r="O168247" i="2"/>
  <c r="O168248" i="2"/>
  <c r="O168249" i="2"/>
  <c r="O168250" i="2"/>
  <c r="O168251" i="2"/>
  <c r="O168252" i="2"/>
  <c r="O168253" i="2"/>
  <c r="O168254" i="2"/>
  <c r="O168255" i="2"/>
  <c r="O168256" i="2"/>
  <c r="O168257" i="2"/>
  <c r="O168258" i="2"/>
  <c r="O168259" i="2"/>
  <c r="O168260" i="2"/>
  <c r="O168261" i="2"/>
  <c r="O168262" i="2"/>
  <c r="O168263" i="2"/>
  <c r="O168264" i="2"/>
  <c r="O168265" i="2"/>
  <c r="O168266" i="2"/>
  <c r="O168267" i="2"/>
  <c r="O168268" i="2"/>
  <c r="O168269" i="2"/>
  <c r="O168270" i="2"/>
  <c r="O168271" i="2"/>
  <c r="O168272" i="2"/>
  <c r="O168273" i="2"/>
  <c r="O168274" i="2"/>
  <c r="O168275" i="2"/>
  <c r="O168276" i="2"/>
  <c r="O168277" i="2"/>
  <c r="O168278" i="2"/>
  <c r="O168279" i="2"/>
  <c r="O168280" i="2"/>
  <c r="O168281" i="2"/>
  <c r="O168282" i="2"/>
  <c r="O168283" i="2"/>
  <c r="O168284" i="2"/>
  <c r="O168285" i="2"/>
  <c r="O168286" i="2"/>
  <c r="O168287" i="2"/>
  <c r="O168288" i="2"/>
  <c r="O168289" i="2"/>
  <c r="O168290" i="2"/>
  <c r="O168291" i="2"/>
  <c r="O168292" i="2"/>
  <c r="O168293" i="2"/>
  <c r="O168294" i="2"/>
  <c r="O168295" i="2"/>
  <c r="O168296" i="2"/>
  <c r="O168297" i="2"/>
  <c r="O168298" i="2"/>
  <c r="O168299" i="2"/>
  <c r="O168300" i="2"/>
  <c r="O168301" i="2"/>
  <c r="O168302" i="2"/>
  <c r="O168303" i="2"/>
  <c r="O168304" i="2"/>
  <c r="O168305" i="2"/>
  <c r="O168306" i="2"/>
  <c r="O168307" i="2"/>
  <c r="O168308" i="2"/>
  <c r="O168309" i="2"/>
  <c r="O168310" i="2"/>
  <c r="O168311" i="2"/>
  <c r="O168312" i="2"/>
  <c r="O168313" i="2"/>
  <c r="O168314" i="2"/>
  <c r="O168315" i="2"/>
  <c r="O168316" i="2"/>
  <c r="O168317" i="2"/>
  <c r="O168318" i="2"/>
  <c r="O168319" i="2"/>
  <c r="O168320" i="2"/>
  <c r="O168321" i="2"/>
  <c r="O168322" i="2"/>
  <c r="O168323" i="2"/>
  <c r="O168324" i="2"/>
  <c r="O168325" i="2"/>
  <c r="O168326" i="2"/>
  <c r="O168327" i="2"/>
  <c r="O168328" i="2"/>
  <c r="O168329" i="2"/>
  <c r="O168330" i="2"/>
  <c r="O168331" i="2"/>
  <c r="O168332" i="2"/>
  <c r="O168333" i="2"/>
  <c r="O168334" i="2"/>
  <c r="O168335" i="2"/>
  <c r="O168336" i="2"/>
  <c r="O168337" i="2"/>
  <c r="O168338" i="2"/>
  <c r="O168339" i="2"/>
  <c r="O168340" i="2"/>
  <c r="O168341" i="2"/>
  <c r="O168342" i="2"/>
  <c r="O168343" i="2"/>
  <c r="O168344" i="2"/>
  <c r="O168345" i="2"/>
  <c r="O168346" i="2"/>
  <c r="O168347" i="2"/>
  <c r="O168348" i="2"/>
  <c r="O168349" i="2"/>
  <c r="O168350" i="2"/>
  <c r="O168351" i="2"/>
  <c r="O168352" i="2"/>
  <c r="O168353" i="2"/>
  <c r="O168354" i="2"/>
  <c r="O168355" i="2"/>
  <c r="O168356" i="2"/>
  <c r="O168357" i="2"/>
  <c r="O168358" i="2"/>
  <c r="O168359" i="2"/>
  <c r="O168360" i="2"/>
  <c r="O168361" i="2"/>
  <c r="O168362" i="2"/>
  <c r="O168363" i="2"/>
  <c r="O168364" i="2"/>
  <c r="O168365" i="2"/>
  <c r="O168366" i="2"/>
  <c r="O168367" i="2"/>
  <c r="O168368" i="2"/>
  <c r="O168369" i="2"/>
  <c r="O168370" i="2"/>
  <c r="O168371" i="2"/>
  <c r="O168372" i="2"/>
  <c r="O168373" i="2"/>
  <c r="O168374" i="2"/>
  <c r="O168375" i="2"/>
  <c r="O168376" i="2"/>
  <c r="O168377" i="2"/>
  <c r="O168378" i="2"/>
  <c r="O168379" i="2"/>
  <c r="O168380" i="2"/>
  <c r="O168381" i="2"/>
  <c r="O168382" i="2"/>
  <c r="O168383" i="2"/>
  <c r="O168384" i="2"/>
  <c r="O168385" i="2"/>
  <c r="O168386" i="2"/>
  <c r="O168387" i="2"/>
  <c r="O168388" i="2"/>
  <c r="O168389" i="2"/>
  <c r="O168390" i="2"/>
  <c r="O168391" i="2"/>
  <c r="O168392" i="2"/>
  <c r="O168393" i="2"/>
  <c r="O168394" i="2"/>
  <c r="O168395" i="2"/>
  <c r="O168396" i="2"/>
  <c r="O168397" i="2"/>
  <c r="O168398" i="2"/>
  <c r="O168399" i="2"/>
  <c r="O168400" i="2"/>
  <c r="O168401" i="2"/>
  <c r="O168402" i="2"/>
  <c r="O168403" i="2"/>
  <c r="O168404" i="2"/>
  <c r="O168405" i="2"/>
  <c r="O168406" i="2"/>
  <c r="O168407" i="2"/>
  <c r="O168408" i="2"/>
  <c r="O168409" i="2"/>
  <c r="O168410" i="2"/>
  <c r="O168411" i="2"/>
  <c r="O168412" i="2"/>
  <c r="O168413" i="2"/>
  <c r="O168414" i="2"/>
  <c r="O168415" i="2"/>
  <c r="O168416" i="2"/>
  <c r="O168417" i="2"/>
  <c r="O168418" i="2"/>
  <c r="O168419" i="2"/>
  <c r="O168420" i="2"/>
  <c r="O168421" i="2"/>
  <c r="O168422" i="2"/>
  <c r="O168423" i="2"/>
  <c r="O168424" i="2"/>
  <c r="O168425" i="2"/>
  <c r="O168426" i="2"/>
  <c r="O168427" i="2"/>
  <c r="O168428" i="2"/>
  <c r="O168429" i="2"/>
  <c r="O168430" i="2"/>
  <c r="O168431" i="2"/>
  <c r="O168432" i="2"/>
  <c r="O168433" i="2"/>
  <c r="O168434" i="2"/>
  <c r="O168435" i="2"/>
  <c r="O168436" i="2"/>
  <c r="O168437" i="2"/>
  <c r="O168438" i="2"/>
  <c r="O168439" i="2"/>
  <c r="O168440" i="2"/>
  <c r="O168441" i="2"/>
  <c r="O168442" i="2"/>
  <c r="O168443" i="2"/>
  <c r="O168444" i="2"/>
  <c r="O168445" i="2"/>
  <c r="O168446" i="2"/>
  <c r="O168447" i="2"/>
  <c r="O168448" i="2"/>
  <c r="O168449" i="2"/>
  <c r="O168450" i="2"/>
  <c r="O168451" i="2"/>
  <c r="O168452" i="2"/>
  <c r="O168453" i="2"/>
  <c r="O168454" i="2"/>
  <c r="O168455" i="2"/>
  <c r="O168456" i="2"/>
  <c r="O168457" i="2"/>
  <c r="O168458" i="2"/>
  <c r="O168459" i="2"/>
  <c r="O168460" i="2"/>
  <c r="O168461" i="2"/>
  <c r="O168462" i="2"/>
  <c r="O168463" i="2"/>
  <c r="O168464" i="2"/>
  <c r="O168465" i="2"/>
  <c r="O168466" i="2"/>
  <c r="O168467" i="2"/>
  <c r="O168468" i="2"/>
  <c r="O168469" i="2"/>
  <c r="O168470" i="2"/>
  <c r="O168471" i="2"/>
  <c r="O168472" i="2"/>
  <c r="O168473" i="2"/>
  <c r="O168474" i="2"/>
  <c r="O168475" i="2"/>
  <c r="O168476" i="2"/>
  <c r="O168477" i="2"/>
  <c r="O168478" i="2"/>
  <c r="O168479" i="2"/>
  <c r="O168480" i="2"/>
  <c r="O168481" i="2"/>
  <c r="O168482" i="2"/>
  <c r="O168483" i="2"/>
  <c r="O168484" i="2"/>
  <c r="O168485" i="2"/>
  <c r="O168486" i="2"/>
  <c r="O168487" i="2"/>
  <c r="O168488" i="2"/>
  <c r="O168489" i="2"/>
  <c r="O168490" i="2"/>
  <c r="O168491" i="2"/>
  <c r="O168492" i="2"/>
  <c r="O168493" i="2"/>
  <c r="O168494" i="2"/>
  <c r="O168495" i="2"/>
  <c r="O168496" i="2"/>
  <c r="O168497" i="2"/>
  <c r="O168498" i="2"/>
  <c r="O168499" i="2"/>
  <c r="O168500" i="2"/>
  <c r="O168501" i="2"/>
  <c r="O168502" i="2"/>
  <c r="O168503" i="2"/>
  <c r="O168504" i="2"/>
  <c r="O168505" i="2"/>
  <c r="O168506" i="2"/>
  <c r="O168507" i="2"/>
  <c r="O168508" i="2"/>
  <c r="O168509" i="2"/>
  <c r="O168510" i="2"/>
  <c r="O168511" i="2"/>
  <c r="O168512" i="2"/>
  <c r="O168513" i="2"/>
  <c r="O168514" i="2"/>
  <c r="O168515" i="2"/>
  <c r="O168516" i="2"/>
  <c r="O168517" i="2"/>
  <c r="O168518" i="2"/>
  <c r="O168519" i="2"/>
  <c r="O168520" i="2"/>
  <c r="O168521" i="2"/>
  <c r="O168522" i="2"/>
  <c r="O168523" i="2"/>
  <c r="O168524" i="2"/>
  <c r="O168525" i="2"/>
  <c r="O168526" i="2"/>
  <c r="O168527" i="2"/>
  <c r="O168528" i="2"/>
  <c r="O168529" i="2"/>
  <c r="O168530" i="2"/>
  <c r="O168531" i="2"/>
  <c r="O168532" i="2"/>
  <c r="O168533" i="2"/>
  <c r="O168534" i="2"/>
  <c r="O168535" i="2"/>
  <c r="O168536" i="2"/>
  <c r="O168537" i="2"/>
  <c r="O168538" i="2"/>
  <c r="O168539" i="2"/>
  <c r="O168540" i="2"/>
  <c r="O168541" i="2"/>
  <c r="O168542" i="2"/>
  <c r="O168543" i="2"/>
  <c r="O168544" i="2"/>
  <c r="O168545" i="2"/>
  <c r="O168546" i="2"/>
  <c r="O168547" i="2"/>
  <c r="O168548" i="2"/>
  <c r="O168549" i="2"/>
  <c r="O168550" i="2"/>
  <c r="O168551" i="2"/>
  <c r="O168552" i="2"/>
  <c r="O168553" i="2"/>
  <c r="O168554" i="2"/>
  <c r="O168555" i="2"/>
  <c r="O168556" i="2"/>
  <c r="O168557" i="2"/>
  <c r="O168558" i="2"/>
  <c r="O168559" i="2"/>
  <c r="O168560" i="2"/>
  <c r="O168561" i="2"/>
  <c r="O168562" i="2"/>
  <c r="O168563" i="2"/>
  <c r="O168564" i="2"/>
  <c r="O168565" i="2"/>
  <c r="O168566" i="2"/>
  <c r="O168567" i="2"/>
  <c r="O168568" i="2"/>
  <c r="O168569" i="2"/>
  <c r="O168570" i="2"/>
  <c r="O168571" i="2"/>
  <c r="O168572" i="2"/>
  <c r="O168573" i="2"/>
  <c r="O168574" i="2"/>
  <c r="O168575" i="2"/>
  <c r="O168576" i="2"/>
  <c r="O168577" i="2"/>
  <c r="O168578" i="2"/>
  <c r="O168579" i="2"/>
  <c r="O168580" i="2"/>
  <c r="O168581" i="2"/>
  <c r="O168582" i="2"/>
  <c r="O168583" i="2"/>
  <c r="O168584" i="2"/>
  <c r="O168585" i="2"/>
  <c r="O168586" i="2"/>
  <c r="O168587" i="2"/>
  <c r="O168588" i="2"/>
  <c r="O168589" i="2"/>
  <c r="O168590" i="2"/>
  <c r="O168591" i="2"/>
  <c r="O168592" i="2"/>
  <c r="O168593" i="2"/>
  <c r="O168594" i="2"/>
  <c r="O168595" i="2"/>
  <c r="O168596" i="2"/>
  <c r="O168597" i="2"/>
  <c r="O168598" i="2"/>
  <c r="O168599" i="2"/>
  <c r="O168600" i="2"/>
  <c r="O168601" i="2"/>
  <c r="O168602" i="2"/>
  <c r="O168603" i="2"/>
  <c r="O168604" i="2"/>
  <c r="O168605" i="2"/>
  <c r="O168606" i="2"/>
  <c r="O168607" i="2"/>
  <c r="O168608" i="2"/>
  <c r="O168609" i="2"/>
  <c r="O168610" i="2"/>
  <c r="O168611" i="2"/>
  <c r="O168612" i="2"/>
  <c r="O168613" i="2"/>
  <c r="O168614" i="2"/>
  <c r="O168615" i="2"/>
  <c r="O168616" i="2"/>
  <c r="O168617" i="2"/>
  <c r="O168618" i="2"/>
  <c r="O168619" i="2"/>
  <c r="O168620" i="2"/>
  <c r="O168621" i="2"/>
  <c r="O168622" i="2"/>
  <c r="O168623" i="2"/>
  <c r="O168624" i="2"/>
  <c r="O168625" i="2"/>
  <c r="O168626" i="2"/>
  <c r="O168627" i="2"/>
  <c r="O168628" i="2"/>
  <c r="O168629" i="2"/>
  <c r="O168630" i="2"/>
  <c r="O168631" i="2"/>
  <c r="O168632" i="2"/>
  <c r="O168633" i="2"/>
  <c r="O168634" i="2"/>
  <c r="O168635" i="2"/>
  <c r="O168636" i="2"/>
  <c r="O168637" i="2"/>
  <c r="O168638" i="2"/>
  <c r="O168639" i="2"/>
  <c r="O168640" i="2"/>
  <c r="O168641" i="2"/>
  <c r="O168642" i="2"/>
  <c r="O168643" i="2"/>
  <c r="O168644" i="2"/>
  <c r="O168645" i="2"/>
  <c r="O168646" i="2"/>
  <c r="O168647" i="2"/>
  <c r="O168648" i="2"/>
  <c r="O168649" i="2"/>
  <c r="O168650" i="2"/>
  <c r="O168651" i="2"/>
  <c r="O168652" i="2"/>
  <c r="O168653" i="2"/>
  <c r="O168654" i="2"/>
  <c r="O168655" i="2"/>
  <c r="O168656" i="2"/>
  <c r="O168657" i="2"/>
  <c r="O168658" i="2"/>
  <c r="O168659" i="2"/>
  <c r="O168660" i="2"/>
  <c r="O168661" i="2"/>
  <c r="O168662" i="2"/>
  <c r="O168663" i="2"/>
  <c r="O168664" i="2"/>
  <c r="O168665" i="2"/>
  <c r="O168666" i="2"/>
  <c r="O168667" i="2"/>
  <c r="O168668" i="2"/>
  <c r="O168669" i="2"/>
  <c r="O168670" i="2"/>
  <c r="O168671" i="2"/>
  <c r="O168672" i="2"/>
  <c r="O168673" i="2"/>
  <c r="O168674" i="2"/>
  <c r="O168675" i="2"/>
  <c r="O168676" i="2"/>
  <c r="O168677" i="2"/>
  <c r="O168678" i="2"/>
  <c r="O168679" i="2"/>
  <c r="O168680" i="2"/>
  <c r="O168681" i="2"/>
  <c r="O168682" i="2"/>
  <c r="O168683" i="2"/>
  <c r="O168684" i="2"/>
  <c r="O168685" i="2"/>
  <c r="O168686" i="2"/>
  <c r="O168687" i="2"/>
  <c r="O168688" i="2"/>
  <c r="O168689" i="2"/>
  <c r="O168690" i="2"/>
  <c r="O168691" i="2"/>
  <c r="O168692" i="2"/>
  <c r="O168693" i="2"/>
  <c r="O168694" i="2"/>
  <c r="O168695" i="2"/>
  <c r="O168696" i="2"/>
  <c r="O168697" i="2"/>
  <c r="O168698" i="2"/>
  <c r="O168699" i="2"/>
  <c r="O168700" i="2"/>
  <c r="O168701" i="2"/>
  <c r="O168702" i="2"/>
  <c r="O168703" i="2"/>
  <c r="O168704" i="2"/>
  <c r="O168705" i="2"/>
  <c r="O168706" i="2"/>
  <c r="O168707" i="2"/>
  <c r="O168708" i="2"/>
  <c r="O168709" i="2"/>
  <c r="O168710" i="2"/>
  <c r="O168711" i="2"/>
  <c r="O168712" i="2"/>
  <c r="O168713" i="2"/>
  <c r="O168714" i="2"/>
  <c r="O168715" i="2"/>
  <c r="O168716" i="2"/>
  <c r="O168717" i="2"/>
  <c r="O168718" i="2"/>
  <c r="O168719" i="2"/>
  <c r="O168720" i="2"/>
  <c r="O168721" i="2"/>
  <c r="O168722" i="2"/>
  <c r="O168723" i="2"/>
  <c r="O168724" i="2"/>
  <c r="O168725" i="2"/>
  <c r="O168726" i="2"/>
  <c r="O168727" i="2"/>
  <c r="O168728" i="2"/>
  <c r="O168729" i="2"/>
  <c r="O168730" i="2"/>
  <c r="O168731" i="2"/>
  <c r="O168732" i="2"/>
  <c r="O168733" i="2"/>
  <c r="O168734" i="2"/>
  <c r="O168735" i="2"/>
  <c r="O168736" i="2"/>
  <c r="O168737" i="2"/>
  <c r="O168738" i="2"/>
  <c r="O168739" i="2"/>
  <c r="O168740" i="2"/>
  <c r="O168741" i="2"/>
  <c r="O168742" i="2"/>
  <c r="O168743" i="2"/>
  <c r="O168744" i="2"/>
  <c r="O168745" i="2"/>
  <c r="O168746" i="2"/>
  <c r="O168747" i="2"/>
  <c r="O168748" i="2"/>
  <c r="O168749" i="2"/>
  <c r="O168750" i="2"/>
  <c r="O168751" i="2"/>
  <c r="O168752" i="2"/>
  <c r="O168753" i="2"/>
  <c r="O168754" i="2"/>
  <c r="O168755" i="2"/>
  <c r="O168756" i="2"/>
  <c r="O168757" i="2"/>
  <c r="O168758" i="2"/>
  <c r="O168759" i="2"/>
  <c r="O168760" i="2"/>
  <c r="O168761" i="2"/>
  <c r="O168762" i="2"/>
  <c r="O168763" i="2"/>
  <c r="O168764" i="2"/>
  <c r="O168765" i="2"/>
  <c r="O168766" i="2"/>
  <c r="O168767" i="2"/>
  <c r="O168768" i="2"/>
  <c r="O168769" i="2"/>
  <c r="O168770" i="2"/>
  <c r="O168771" i="2"/>
  <c r="O168772" i="2"/>
  <c r="O168773" i="2"/>
  <c r="O168774" i="2"/>
  <c r="O168775" i="2"/>
  <c r="O168776" i="2"/>
  <c r="O168777" i="2"/>
  <c r="O168778" i="2"/>
  <c r="O168779" i="2"/>
  <c r="O168780" i="2"/>
  <c r="O168781" i="2"/>
  <c r="O168782" i="2"/>
  <c r="O168783" i="2"/>
  <c r="O168784" i="2"/>
  <c r="O168785" i="2"/>
  <c r="O168786" i="2"/>
  <c r="O168787" i="2"/>
  <c r="O168788" i="2"/>
  <c r="O168789" i="2"/>
  <c r="O168790" i="2"/>
  <c r="O168791" i="2"/>
  <c r="O168792" i="2"/>
  <c r="O168793" i="2"/>
  <c r="O168794" i="2"/>
  <c r="O168795" i="2"/>
  <c r="O168796" i="2"/>
  <c r="O168797" i="2"/>
  <c r="O168798" i="2"/>
  <c r="O168799" i="2"/>
  <c r="O168800" i="2"/>
  <c r="O168801" i="2"/>
  <c r="O168802" i="2"/>
  <c r="O168803" i="2"/>
  <c r="O168804" i="2"/>
  <c r="O168805" i="2"/>
  <c r="O168806" i="2"/>
  <c r="O168807" i="2"/>
  <c r="O168808" i="2"/>
  <c r="O168809" i="2"/>
  <c r="O168810" i="2"/>
  <c r="O168811" i="2"/>
  <c r="O168812" i="2"/>
  <c r="O168813" i="2"/>
  <c r="O168814" i="2"/>
  <c r="O168815" i="2"/>
  <c r="O168816" i="2"/>
  <c r="O168817" i="2"/>
  <c r="O168818" i="2"/>
  <c r="O168819" i="2"/>
  <c r="O168820" i="2"/>
  <c r="O168821" i="2"/>
  <c r="O168822" i="2"/>
  <c r="O168823" i="2"/>
  <c r="O168824" i="2"/>
  <c r="O168825" i="2"/>
  <c r="O168826" i="2"/>
  <c r="O168827" i="2"/>
  <c r="O168828" i="2"/>
  <c r="O168829" i="2"/>
  <c r="O168830" i="2"/>
  <c r="O168831" i="2"/>
  <c r="O168832" i="2"/>
  <c r="O168833" i="2"/>
  <c r="O168834" i="2"/>
  <c r="O168835" i="2"/>
  <c r="O168836" i="2"/>
  <c r="O168837" i="2"/>
  <c r="O168838" i="2"/>
  <c r="O168839" i="2"/>
  <c r="O168840" i="2"/>
  <c r="O168841" i="2"/>
  <c r="O168842" i="2"/>
  <c r="O168843" i="2"/>
  <c r="O168844" i="2"/>
  <c r="O168845" i="2"/>
  <c r="O168846" i="2"/>
  <c r="O168847" i="2"/>
  <c r="O168848" i="2"/>
  <c r="O168849" i="2"/>
  <c r="O168850" i="2"/>
  <c r="O168851" i="2"/>
  <c r="O168852" i="2"/>
  <c r="O168853" i="2"/>
  <c r="O168854" i="2"/>
  <c r="O168855" i="2"/>
  <c r="O168856" i="2"/>
  <c r="O168857" i="2"/>
  <c r="O168858" i="2"/>
  <c r="O168859" i="2"/>
  <c r="O168860" i="2"/>
  <c r="O168861" i="2"/>
  <c r="O168862" i="2"/>
  <c r="O168863" i="2"/>
  <c r="O168864" i="2"/>
  <c r="O168865" i="2"/>
  <c r="O168866" i="2"/>
  <c r="O168867" i="2"/>
  <c r="O168868" i="2"/>
  <c r="O168869" i="2"/>
  <c r="O168870" i="2"/>
  <c r="O168871" i="2"/>
  <c r="O168872" i="2"/>
  <c r="O168873" i="2"/>
  <c r="O168874" i="2"/>
  <c r="O168875" i="2"/>
  <c r="O168876" i="2"/>
  <c r="O168877" i="2"/>
  <c r="O168878" i="2"/>
  <c r="O168879" i="2"/>
  <c r="O168880" i="2"/>
  <c r="O168881" i="2"/>
  <c r="O168882" i="2"/>
  <c r="O168883" i="2"/>
  <c r="O168884" i="2"/>
  <c r="O168885" i="2"/>
  <c r="O168886" i="2"/>
  <c r="O168887" i="2"/>
  <c r="O168888" i="2"/>
  <c r="O168889" i="2"/>
  <c r="O168890" i="2"/>
  <c r="O168891" i="2"/>
  <c r="O168892" i="2"/>
  <c r="O168893" i="2"/>
  <c r="O168894" i="2"/>
  <c r="O168895" i="2"/>
  <c r="O168896" i="2"/>
  <c r="O168897" i="2"/>
  <c r="O168898" i="2"/>
  <c r="O168899" i="2"/>
  <c r="O168900" i="2"/>
  <c r="O168901" i="2"/>
  <c r="O168902" i="2"/>
  <c r="O168903" i="2"/>
  <c r="O168904" i="2"/>
  <c r="O168905" i="2"/>
  <c r="O168906" i="2"/>
  <c r="O168907" i="2"/>
  <c r="O168908" i="2"/>
  <c r="O168909" i="2"/>
  <c r="O168910" i="2"/>
  <c r="O168911" i="2"/>
  <c r="O168912" i="2"/>
  <c r="O168913" i="2"/>
  <c r="O168914" i="2"/>
  <c r="O168915" i="2"/>
  <c r="O168916" i="2"/>
  <c r="O168917" i="2"/>
  <c r="O168918" i="2"/>
  <c r="O168919" i="2"/>
  <c r="O168920" i="2"/>
  <c r="O168921" i="2"/>
  <c r="O168922" i="2"/>
  <c r="O168923" i="2"/>
  <c r="O168924" i="2"/>
  <c r="O168925" i="2"/>
  <c r="O168926" i="2"/>
  <c r="O168927" i="2"/>
  <c r="O168928" i="2"/>
  <c r="O168929" i="2"/>
  <c r="O168930" i="2"/>
  <c r="O168931" i="2"/>
  <c r="O168932" i="2"/>
  <c r="O168933" i="2"/>
  <c r="O168934" i="2"/>
  <c r="O168935" i="2"/>
  <c r="O168936" i="2"/>
  <c r="O168937" i="2"/>
  <c r="O168938" i="2"/>
  <c r="O168939" i="2"/>
  <c r="O168940" i="2"/>
  <c r="O168941" i="2"/>
  <c r="O168942" i="2"/>
  <c r="O168943" i="2"/>
  <c r="O168944" i="2"/>
  <c r="O168945" i="2"/>
  <c r="O168946" i="2"/>
  <c r="O168947" i="2"/>
  <c r="O168948" i="2"/>
  <c r="O168949" i="2"/>
  <c r="O168950" i="2"/>
  <c r="O168951" i="2"/>
  <c r="O168952" i="2"/>
  <c r="O168953" i="2"/>
  <c r="O168954" i="2"/>
  <c r="O168955" i="2"/>
  <c r="O168956" i="2"/>
  <c r="O168957" i="2"/>
  <c r="O168958" i="2"/>
  <c r="O168959" i="2"/>
  <c r="O168960" i="2"/>
  <c r="O168961" i="2"/>
  <c r="O168962" i="2"/>
  <c r="O168963" i="2"/>
  <c r="O168964" i="2"/>
  <c r="O168965" i="2"/>
  <c r="O168966" i="2"/>
  <c r="O168967" i="2"/>
  <c r="O168968" i="2"/>
  <c r="O168969" i="2"/>
  <c r="O168970" i="2"/>
  <c r="O168971" i="2"/>
  <c r="O168972" i="2"/>
  <c r="O168973" i="2"/>
  <c r="O168974" i="2"/>
  <c r="O168975" i="2"/>
  <c r="O168976" i="2"/>
  <c r="O168977" i="2"/>
  <c r="O168978" i="2"/>
  <c r="O168979" i="2"/>
  <c r="O168980" i="2"/>
  <c r="O168981" i="2"/>
  <c r="O168982" i="2"/>
  <c r="O168983" i="2"/>
  <c r="O168984" i="2"/>
  <c r="O168985" i="2"/>
  <c r="O168986" i="2"/>
  <c r="O168987" i="2"/>
  <c r="O168988" i="2"/>
  <c r="O168989" i="2"/>
  <c r="O168990" i="2"/>
  <c r="O168991" i="2"/>
  <c r="O168992" i="2"/>
  <c r="O168993" i="2"/>
  <c r="O168994" i="2"/>
  <c r="O168995" i="2"/>
  <c r="O168996" i="2"/>
  <c r="O168997" i="2"/>
  <c r="O168998" i="2"/>
  <c r="O168999" i="2"/>
  <c r="O169000" i="2"/>
  <c r="O169001" i="2"/>
  <c r="O169002" i="2"/>
  <c r="O169003" i="2"/>
  <c r="O169004" i="2"/>
  <c r="O169005" i="2"/>
  <c r="O169006" i="2"/>
  <c r="O169007" i="2"/>
  <c r="O169008" i="2"/>
  <c r="O169009" i="2"/>
  <c r="O169010" i="2"/>
  <c r="O169011" i="2"/>
  <c r="O169012" i="2"/>
  <c r="O169013" i="2"/>
  <c r="O169014" i="2"/>
  <c r="O169015" i="2"/>
  <c r="O169016" i="2"/>
  <c r="O169017" i="2"/>
  <c r="O169018" i="2"/>
  <c r="O169019" i="2"/>
  <c r="O169020" i="2"/>
  <c r="O169021" i="2"/>
  <c r="O169022" i="2"/>
  <c r="O169023" i="2"/>
  <c r="O169024" i="2"/>
  <c r="O169025" i="2"/>
  <c r="O169026" i="2"/>
  <c r="O169027" i="2"/>
  <c r="O169028" i="2"/>
  <c r="O169029" i="2"/>
  <c r="O169030" i="2"/>
  <c r="O169031" i="2"/>
  <c r="O169032" i="2"/>
  <c r="O169033" i="2"/>
  <c r="O169034" i="2"/>
  <c r="O169035" i="2"/>
  <c r="O169036" i="2"/>
  <c r="O169037" i="2"/>
  <c r="O169038" i="2"/>
  <c r="O169039" i="2"/>
  <c r="O169040" i="2"/>
  <c r="O169041" i="2"/>
  <c r="O169042" i="2"/>
  <c r="O169043" i="2"/>
  <c r="O169044" i="2"/>
  <c r="O169045" i="2"/>
  <c r="O169046" i="2"/>
  <c r="O169047" i="2"/>
  <c r="O169048" i="2"/>
  <c r="O169049" i="2"/>
  <c r="O169050" i="2"/>
  <c r="O169051" i="2"/>
  <c r="O169052" i="2"/>
  <c r="O169053" i="2"/>
  <c r="O169054" i="2"/>
  <c r="O169055" i="2"/>
  <c r="O169056" i="2"/>
  <c r="O169057" i="2"/>
  <c r="O169058" i="2"/>
  <c r="O169059" i="2"/>
  <c r="O169060" i="2"/>
  <c r="O169061" i="2"/>
  <c r="O169062" i="2"/>
  <c r="O169063" i="2"/>
  <c r="O169064" i="2"/>
  <c r="O169065" i="2"/>
  <c r="O169066" i="2"/>
  <c r="O169067" i="2"/>
  <c r="O169068" i="2"/>
  <c r="O169069" i="2"/>
  <c r="O169070" i="2"/>
  <c r="O169071" i="2"/>
  <c r="O169072" i="2"/>
  <c r="O169073" i="2"/>
  <c r="O169074" i="2"/>
  <c r="O169075" i="2"/>
  <c r="O169076" i="2"/>
  <c r="O169077" i="2"/>
  <c r="O169078" i="2"/>
  <c r="O169079" i="2"/>
  <c r="O169080" i="2"/>
  <c r="O169081" i="2"/>
  <c r="O169082" i="2"/>
  <c r="O169083" i="2"/>
  <c r="O169084" i="2"/>
  <c r="O169085" i="2"/>
  <c r="O169086" i="2"/>
  <c r="O169087" i="2"/>
  <c r="O169088" i="2"/>
  <c r="O169089" i="2"/>
  <c r="O169090" i="2"/>
  <c r="O169091" i="2"/>
  <c r="O169092" i="2"/>
  <c r="O169093" i="2"/>
  <c r="O169094" i="2"/>
  <c r="O169095" i="2"/>
  <c r="O169096" i="2"/>
  <c r="O169097" i="2"/>
  <c r="O169098" i="2"/>
  <c r="O169099" i="2"/>
  <c r="O169100" i="2"/>
  <c r="O169101" i="2"/>
  <c r="O169102" i="2"/>
  <c r="O169103" i="2"/>
  <c r="O169104" i="2"/>
  <c r="O169105" i="2"/>
  <c r="O169106" i="2"/>
  <c r="O169107" i="2"/>
  <c r="O169108" i="2"/>
  <c r="O169109" i="2"/>
  <c r="O169110" i="2"/>
  <c r="O169111" i="2"/>
  <c r="O169112" i="2"/>
  <c r="O169113" i="2"/>
  <c r="O169114" i="2"/>
  <c r="O169115" i="2"/>
  <c r="O169116" i="2"/>
  <c r="O169117" i="2"/>
  <c r="O169118" i="2"/>
  <c r="O169119" i="2"/>
  <c r="O169120" i="2"/>
  <c r="O169121" i="2"/>
  <c r="O169122" i="2"/>
  <c r="O169123" i="2"/>
  <c r="O169124" i="2"/>
  <c r="O169125" i="2"/>
  <c r="O169126" i="2"/>
  <c r="O169127" i="2"/>
  <c r="O169128" i="2"/>
  <c r="O169129" i="2"/>
  <c r="O169130" i="2"/>
  <c r="O169131" i="2"/>
  <c r="O169132" i="2"/>
  <c r="O169133" i="2"/>
  <c r="O169134" i="2"/>
  <c r="O169135" i="2"/>
  <c r="O169136" i="2"/>
  <c r="O169137" i="2"/>
  <c r="O169138" i="2"/>
  <c r="O169139" i="2"/>
  <c r="O169140" i="2"/>
  <c r="O169141" i="2"/>
  <c r="O169142" i="2"/>
  <c r="O169143" i="2"/>
  <c r="O169144" i="2"/>
  <c r="O169145" i="2"/>
  <c r="O169146" i="2"/>
  <c r="O169147" i="2"/>
  <c r="O169148" i="2"/>
  <c r="O169149" i="2"/>
  <c r="O169150" i="2"/>
  <c r="O169151" i="2"/>
  <c r="O169152" i="2"/>
  <c r="O169153" i="2"/>
  <c r="O169154" i="2"/>
  <c r="O169155" i="2"/>
  <c r="O169156" i="2"/>
  <c r="O169157" i="2"/>
  <c r="O169158" i="2"/>
  <c r="O169159" i="2"/>
  <c r="O169160" i="2"/>
  <c r="O169161" i="2"/>
  <c r="O169162" i="2"/>
  <c r="O169163" i="2"/>
  <c r="O169164" i="2"/>
  <c r="O169165" i="2"/>
  <c r="O169166" i="2"/>
  <c r="O169167" i="2"/>
  <c r="O169168" i="2"/>
  <c r="O169169" i="2"/>
  <c r="O169170" i="2"/>
  <c r="O169171" i="2"/>
  <c r="O169172" i="2"/>
  <c r="O169173" i="2"/>
  <c r="O169174" i="2"/>
  <c r="O169175" i="2"/>
  <c r="O169176" i="2"/>
  <c r="O169177" i="2"/>
  <c r="O169178" i="2"/>
  <c r="O169179" i="2"/>
  <c r="O169180" i="2"/>
  <c r="O169181" i="2"/>
  <c r="O169182" i="2"/>
  <c r="O169183" i="2"/>
  <c r="O169184" i="2"/>
  <c r="O169185" i="2"/>
  <c r="O169186" i="2"/>
  <c r="O169187" i="2"/>
  <c r="O169188" i="2"/>
  <c r="O169189" i="2"/>
  <c r="O169190" i="2"/>
  <c r="O169191" i="2"/>
  <c r="O169192" i="2"/>
  <c r="O169193" i="2"/>
  <c r="O169194" i="2"/>
  <c r="O169195" i="2"/>
  <c r="O169196" i="2"/>
  <c r="O169197" i="2"/>
  <c r="O169198" i="2"/>
  <c r="O169199" i="2"/>
  <c r="O169200" i="2"/>
  <c r="O169201" i="2"/>
  <c r="O169202" i="2"/>
  <c r="O169203" i="2"/>
  <c r="O169204" i="2"/>
  <c r="O169205" i="2"/>
  <c r="O169206" i="2"/>
  <c r="O169207" i="2"/>
  <c r="O169208" i="2"/>
  <c r="O169209" i="2"/>
  <c r="O169210" i="2"/>
  <c r="O169211" i="2"/>
  <c r="O169212" i="2"/>
  <c r="O169213" i="2"/>
  <c r="O169214" i="2"/>
  <c r="O169215" i="2"/>
  <c r="O169216" i="2"/>
  <c r="O169217" i="2"/>
  <c r="O169218" i="2"/>
  <c r="O169219" i="2"/>
  <c r="O169220" i="2"/>
  <c r="O169221" i="2"/>
  <c r="O169222" i="2"/>
  <c r="O169223" i="2"/>
  <c r="O169224" i="2"/>
  <c r="O169225" i="2"/>
  <c r="O169226" i="2"/>
  <c r="O169227" i="2"/>
  <c r="O169228" i="2"/>
  <c r="O169229" i="2"/>
  <c r="O169230" i="2"/>
  <c r="O169231" i="2"/>
  <c r="O169232" i="2"/>
  <c r="O169233" i="2"/>
  <c r="O169234" i="2"/>
  <c r="O169235" i="2"/>
  <c r="O169236" i="2"/>
  <c r="O169237" i="2"/>
  <c r="O169238" i="2"/>
  <c r="O169239" i="2"/>
  <c r="O169240" i="2"/>
  <c r="O169241" i="2"/>
  <c r="O169242" i="2"/>
  <c r="O169243" i="2"/>
  <c r="O169244" i="2"/>
  <c r="O169245" i="2"/>
  <c r="O169246" i="2"/>
  <c r="O169247" i="2"/>
  <c r="O169248" i="2"/>
  <c r="O169249" i="2"/>
  <c r="O169250" i="2"/>
  <c r="O169251" i="2"/>
  <c r="O169252" i="2"/>
  <c r="O169253" i="2"/>
  <c r="O169254" i="2"/>
  <c r="O169255" i="2"/>
  <c r="O169256" i="2"/>
  <c r="O169257" i="2"/>
  <c r="O169258" i="2"/>
  <c r="O169259" i="2"/>
  <c r="O169260" i="2"/>
  <c r="O169261" i="2"/>
  <c r="O169262" i="2"/>
  <c r="O169263" i="2"/>
  <c r="O169264" i="2"/>
  <c r="O169265" i="2"/>
  <c r="O169266" i="2"/>
  <c r="O169267" i="2"/>
  <c r="O169268" i="2"/>
  <c r="O169269" i="2"/>
  <c r="O169270" i="2"/>
  <c r="O169271" i="2"/>
  <c r="O169272" i="2"/>
  <c r="O169273" i="2"/>
  <c r="O169274" i="2"/>
  <c r="O169275" i="2"/>
  <c r="O169276" i="2"/>
  <c r="O169277" i="2"/>
  <c r="O169278" i="2"/>
  <c r="O169279" i="2"/>
  <c r="O169280" i="2"/>
  <c r="O169281" i="2"/>
  <c r="O169282" i="2"/>
  <c r="O169283" i="2"/>
  <c r="O169284" i="2"/>
  <c r="O169285" i="2"/>
  <c r="O169286" i="2"/>
  <c r="O169287" i="2"/>
  <c r="O169288" i="2"/>
  <c r="O169289" i="2"/>
  <c r="O169290" i="2"/>
  <c r="O169291" i="2"/>
  <c r="O169292" i="2"/>
  <c r="O169293" i="2"/>
  <c r="O169294" i="2"/>
  <c r="O169295" i="2"/>
  <c r="O169296" i="2"/>
  <c r="O169297" i="2"/>
  <c r="O169298" i="2"/>
  <c r="O169299" i="2"/>
  <c r="O169300" i="2"/>
  <c r="O169301" i="2"/>
  <c r="O169302" i="2"/>
  <c r="O169303" i="2"/>
  <c r="O169304" i="2"/>
  <c r="O169305" i="2"/>
  <c r="O169306" i="2"/>
  <c r="O169307" i="2"/>
  <c r="O169308" i="2"/>
  <c r="O169309" i="2"/>
  <c r="O169310" i="2"/>
  <c r="O169311" i="2"/>
  <c r="O169312" i="2"/>
  <c r="O169313" i="2"/>
  <c r="O169314" i="2"/>
  <c r="O169315" i="2"/>
  <c r="O169316" i="2"/>
  <c r="O169317" i="2"/>
  <c r="O169318" i="2"/>
  <c r="O169319" i="2"/>
  <c r="O169320" i="2"/>
  <c r="O169321" i="2"/>
  <c r="O169322" i="2"/>
  <c r="O169323" i="2"/>
  <c r="O169324" i="2"/>
  <c r="O169325" i="2"/>
  <c r="O169326" i="2"/>
  <c r="O169327" i="2"/>
  <c r="O169328" i="2"/>
  <c r="O169329" i="2"/>
  <c r="O169330" i="2"/>
  <c r="O169331" i="2"/>
  <c r="O169332" i="2"/>
  <c r="O169333" i="2"/>
  <c r="O169334" i="2"/>
  <c r="O169335" i="2"/>
  <c r="O169336" i="2"/>
  <c r="O169337" i="2"/>
  <c r="O169338" i="2"/>
  <c r="O169339" i="2"/>
  <c r="O169340" i="2"/>
  <c r="O169341" i="2"/>
  <c r="O169342" i="2"/>
  <c r="O169343" i="2"/>
  <c r="O169344" i="2"/>
  <c r="O169345" i="2"/>
  <c r="O169346" i="2"/>
  <c r="O169347" i="2"/>
  <c r="O169348" i="2"/>
  <c r="O169349" i="2"/>
  <c r="O169350" i="2"/>
  <c r="O169351" i="2"/>
  <c r="O169352" i="2"/>
  <c r="O169353" i="2"/>
  <c r="O169354" i="2"/>
  <c r="O169355" i="2"/>
  <c r="O169356" i="2"/>
  <c r="O169357" i="2"/>
  <c r="O169358" i="2"/>
  <c r="O169359" i="2"/>
  <c r="O169360" i="2"/>
  <c r="O169361" i="2"/>
  <c r="O169362" i="2"/>
  <c r="O169363" i="2"/>
  <c r="O169364" i="2"/>
  <c r="O169365" i="2"/>
  <c r="O169366" i="2"/>
  <c r="O169367" i="2"/>
  <c r="O169368" i="2"/>
  <c r="O169369" i="2"/>
  <c r="O169370" i="2"/>
  <c r="O169371" i="2"/>
  <c r="O169372" i="2"/>
  <c r="O169373" i="2"/>
  <c r="O169374" i="2"/>
  <c r="O169375" i="2"/>
  <c r="O169376" i="2"/>
  <c r="O169377" i="2"/>
  <c r="O169378" i="2"/>
  <c r="O169379" i="2"/>
  <c r="O169380" i="2"/>
  <c r="O169381" i="2"/>
  <c r="O169382" i="2"/>
  <c r="O169383" i="2"/>
  <c r="O169384" i="2"/>
  <c r="O169385" i="2"/>
  <c r="O169386" i="2"/>
  <c r="O169387" i="2"/>
  <c r="O169388" i="2"/>
  <c r="O169389" i="2"/>
  <c r="O169390" i="2"/>
  <c r="O169391" i="2"/>
  <c r="O169392" i="2"/>
  <c r="O169393" i="2"/>
  <c r="O169394" i="2"/>
  <c r="O169395" i="2"/>
  <c r="O169396" i="2"/>
  <c r="O169397" i="2"/>
  <c r="O169398" i="2"/>
  <c r="O169399" i="2"/>
  <c r="O169400" i="2"/>
  <c r="O169401" i="2"/>
  <c r="O169402" i="2"/>
  <c r="O169403" i="2"/>
  <c r="O169404" i="2"/>
  <c r="O169405" i="2"/>
  <c r="O169406" i="2"/>
  <c r="O169407" i="2"/>
  <c r="O169408" i="2"/>
  <c r="O169409" i="2"/>
  <c r="O169410" i="2"/>
  <c r="O169411" i="2"/>
  <c r="O169412" i="2"/>
  <c r="O169413" i="2"/>
  <c r="O169414" i="2"/>
  <c r="O169415" i="2"/>
  <c r="O169416" i="2"/>
  <c r="O169417" i="2"/>
  <c r="O169418" i="2"/>
  <c r="O169419" i="2"/>
  <c r="O169420" i="2"/>
  <c r="O169421" i="2"/>
  <c r="O169422" i="2"/>
  <c r="O169423" i="2"/>
  <c r="O169424" i="2"/>
  <c r="O169425" i="2"/>
  <c r="O169426" i="2"/>
  <c r="O169427" i="2"/>
  <c r="O169428" i="2"/>
  <c r="O169429" i="2"/>
  <c r="O169430" i="2"/>
  <c r="O169431" i="2"/>
  <c r="O169432" i="2"/>
  <c r="O169433" i="2"/>
  <c r="O169434" i="2"/>
  <c r="O169435" i="2"/>
  <c r="O169436" i="2"/>
  <c r="O169437" i="2"/>
  <c r="O169438" i="2"/>
  <c r="O169439" i="2"/>
  <c r="O169440" i="2"/>
  <c r="O169441" i="2"/>
  <c r="O169442" i="2"/>
  <c r="O169443" i="2"/>
  <c r="O169444" i="2"/>
  <c r="O169445" i="2"/>
  <c r="O169446" i="2"/>
  <c r="O169447" i="2"/>
  <c r="O169448" i="2"/>
  <c r="O169449" i="2"/>
  <c r="O169450" i="2"/>
  <c r="O169451" i="2"/>
  <c r="O169452" i="2"/>
  <c r="O169453" i="2"/>
  <c r="O169454" i="2"/>
  <c r="O169455" i="2"/>
  <c r="O169456" i="2"/>
  <c r="O169457" i="2"/>
  <c r="O169458" i="2"/>
  <c r="O169459" i="2"/>
  <c r="O169460" i="2"/>
  <c r="O169461" i="2"/>
  <c r="O169462" i="2"/>
  <c r="O169463" i="2"/>
  <c r="O169464" i="2"/>
  <c r="O169465" i="2"/>
  <c r="O169466" i="2"/>
  <c r="O169467" i="2"/>
  <c r="O169468" i="2"/>
  <c r="O169469" i="2"/>
  <c r="O169470" i="2"/>
  <c r="O169471" i="2"/>
  <c r="O169472" i="2"/>
  <c r="O169473" i="2"/>
  <c r="O169474" i="2"/>
  <c r="O169475" i="2"/>
  <c r="O169476" i="2"/>
  <c r="O169477" i="2"/>
  <c r="O169478" i="2"/>
  <c r="O169479" i="2"/>
  <c r="O169480" i="2"/>
  <c r="O169481" i="2"/>
  <c r="O169482" i="2"/>
  <c r="O169483" i="2"/>
  <c r="O169484" i="2"/>
  <c r="O169485" i="2"/>
  <c r="O169486" i="2"/>
  <c r="O169487" i="2"/>
  <c r="O169488" i="2"/>
  <c r="O169489" i="2"/>
  <c r="O169490" i="2"/>
  <c r="O169491" i="2"/>
  <c r="O169492" i="2"/>
  <c r="O169493" i="2"/>
  <c r="O169494" i="2"/>
  <c r="O169495" i="2"/>
  <c r="O169496" i="2"/>
  <c r="O169497" i="2"/>
  <c r="O169498" i="2"/>
  <c r="O169499" i="2"/>
  <c r="O169500" i="2"/>
  <c r="O169501" i="2"/>
  <c r="O169502" i="2"/>
  <c r="O169503" i="2"/>
  <c r="O169504" i="2"/>
  <c r="O169505" i="2"/>
  <c r="O169506" i="2"/>
  <c r="O169507" i="2"/>
  <c r="O169508" i="2"/>
  <c r="O169509" i="2"/>
  <c r="O169510" i="2"/>
  <c r="O169511" i="2"/>
  <c r="O169512" i="2"/>
  <c r="O169513" i="2"/>
  <c r="O169514" i="2"/>
  <c r="O169515" i="2"/>
  <c r="O169516" i="2"/>
  <c r="O169517" i="2"/>
  <c r="O169518" i="2"/>
  <c r="O169519" i="2"/>
  <c r="O169520" i="2"/>
  <c r="O169521" i="2"/>
  <c r="O169522" i="2"/>
  <c r="O169523" i="2"/>
  <c r="O169524" i="2"/>
  <c r="O169525" i="2"/>
  <c r="O169526" i="2"/>
  <c r="O169527" i="2"/>
  <c r="O169528" i="2"/>
  <c r="O169529" i="2"/>
  <c r="O169530" i="2"/>
  <c r="O169531" i="2"/>
  <c r="O169532" i="2"/>
  <c r="O169533" i="2"/>
  <c r="O169534" i="2"/>
  <c r="O169535" i="2"/>
  <c r="O169536" i="2"/>
  <c r="O169537" i="2"/>
  <c r="O169538" i="2"/>
  <c r="O169539" i="2"/>
  <c r="O169540" i="2"/>
  <c r="O169541" i="2"/>
  <c r="O169542" i="2"/>
  <c r="O169543" i="2"/>
  <c r="O169544" i="2"/>
  <c r="O169545" i="2"/>
  <c r="O169546" i="2"/>
  <c r="O169547" i="2"/>
  <c r="O169548" i="2"/>
  <c r="O169549" i="2"/>
  <c r="O169550" i="2"/>
  <c r="O169551" i="2"/>
  <c r="O169552" i="2"/>
  <c r="O169553" i="2"/>
  <c r="O169554" i="2"/>
  <c r="O169555" i="2"/>
  <c r="O169556" i="2"/>
  <c r="O169557" i="2"/>
  <c r="O169558" i="2"/>
  <c r="O169559" i="2"/>
  <c r="O169560" i="2"/>
  <c r="O169561" i="2"/>
  <c r="O169562" i="2"/>
  <c r="O169563" i="2"/>
  <c r="O169564" i="2"/>
  <c r="O169565" i="2"/>
  <c r="O169566" i="2"/>
  <c r="O169567" i="2"/>
  <c r="O169568" i="2"/>
  <c r="O169569" i="2"/>
  <c r="O169570" i="2"/>
  <c r="O169571" i="2"/>
  <c r="O169572" i="2"/>
  <c r="O169573" i="2"/>
  <c r="O169574" i="2"/>
  <c r="O169575" i="2"/>
  <c r="O169576" i="2"/>
  <c r="O169577" i="2"/>
  <c r="O169578" i="2"/>
  <c r="O169579" i="2"/>
  <c r="O169580" i="2"/>
  <c r="O169581" i="2"/>
  <c r="O169582" i="2"/>
  <c r="O169583" i="2"/>
  <c r="O169584" i="2"/>
  <c r="O169585" i="2"/>
  <c r="O169586" i="2"/>
  <c r="O169587" i="2"/>
  <c r="O169588" i="2"/>
  <c r="O169589" i="2"/>
  <c r="O169590" i="2"/>
  <c r="O169591" i="2"/>
  <c r="O169592" i="2"/>
  <c r="O169593" i="2"/>
  <c r="O169594" i="2"/>
  <c r="O169595" i="2"/>
  <c r="O169596" i="2"/>
  <c r="O169597" i="2"/>
  <c r="O169598" i="2"/>
  <c r="O169599" i="2"/>
  <c r="O169600" i="2"/>
  <c r="O169601" i="2"/>
  <c r="O169602" i="2"/>
  <c r="O169603" i="2"/>
  <c r="O169604" i="2"/>
  <c r="O169605" i="2"/>
  <c r="O169606" i="2"/>
  <c r="O169607" i="2"/>
  <c r="O169608" i="2"/>
  <c r="O169609" i="2"/>
  <c r="O169610" i="2"/>
  <c r="O169611" i="2"/>
  <c r="O169612" i="2"/>
  <c r="O169613" i="2"/>
  <c r="O169614" i="2"/>
  <c r="O169615" i="2"/>
  <c r="O169616" i="2"/>
  <c r="O169617" i="2"/>
  <c r="O169618" i="2"/>
  <c r="O169619" i="2"/>
  <c r="O169620" i="2"/>
  <c r="O169621" i="2"/>
  <c r="O169622" i="2"/>
  <c r="O169623" i="2"/>
  <c r="O169624" i="2"/>
  <c r="O169625" i="2"/>
  <c r="O169626" i="2"/>
  <c r="O169627" i="2"/>
  <c r="O169628" i="2"/>
  <c r="O169629" i="2"/>
  <c r="O169630" i="2"/>
  <c r="O169631" i="2"/>
  <c r="O169632" i="2"/>
  <c r="O169633" i="2"/>
  <c r="O169634" i="2"/>
  <c r="O169635" i="2"/>
  <c r="O169636" i="2"/>
  <c r="O169637" i="2"/>
  <c r="O169638" i="2"/>
  <c r="O169639" i="2"/>
  <c r="O169640" i="2"/>
  <c r="O169641" i="2"/>
  <c r="O169642" i="2"/>
  <c r="O169643" i="2"/>
  <c r="O169644" i="2"/>
  <c r="O169645" i="2"/>
  <c r="O169646" i="2"/>
  <c r="O169647" i="2"/>
  <c r="O169648" i="2"/>
  <c r="O169649" i="2"/>
  <c r="O169650" i="2"/>
  <c r="O169651" i="2"/>
  <c r="O169652" i="2"/>
  <c r="O169653" i="2"/>
  <c r="O169654" i="2"/>
  <c r="O169655" i="2"/>
  <c r="O169656" i="2"/>
  <c r="O169657" i="2"/>
  <c r="O169658" i="2"/>
  <c r="O169659" i="2"/>
  <c r="O169660" i="2"/>
  <c r="O169661" i="2"/>
  <c r="O169662" i="2"/>
  <c r="O169663" i="2"/>
  <c r="O169664" i="2"/>
  <c r="O169665" i="2"/>
  <c r="O169666" i="2"/>
  <c r="O169667" i="2"/>
  <c r="O169668" i="2"/>
  <c r="O169669" i="2"/>
  <c r="O169670" i="2"/>
  <c r="O169671" i="2"/>
  <c r="O169672" i="2"/>
  <c r="O169673" i="2"/>
  <c r="O169674" i="2"/>
  <c r="O169675" i="2"/>
  <c r="O169676" i="2"/>
  <c r="O169677" i="2"/>
  <c r="O169678" i="2"/>
  <c r="O169679" i="2"/>
  <c r="O169680" i="2"/>
  <c r="O169681" i="2"/>
  <c r="O169682" i="2"/>
  <c r="O169683" i="2"/>
  <c r="O169684" i="2"/>
  <c r="O169685" i="2"/>
  <c r="O169686" i="2"/>
  <c r="O169687" i="2"/>
  <c r="O169688" i="2"/>
  <c r="O169689" i="2"/>
  <c r="O169690" i="2"/>
  <c r="O169691" i="2"/>
  <c r="O169692" i="2"/>
  <c r="O169693" i="2"/>
  <c r="O169694" i="2"/>
  <c r="O169695" i="2"/>
  <c r="O169696" i="2"/>
  <c r="O169697" i="2"/>
  <c r="O169698" i="2"/>
  <c r="O169699" i="2"/>
  <c r="O169700" i="2"/>
  <c r="O169701" i="2"/>
  <c r="O169702" i="2"/>
  <c r="O169703" i="2"/>
  <c r="O169704" i="2"/>
  <c r="O169705" i="2"/>
  <c r="O169706" i="2"/>
  <c r="O169707" i="2"/>
  <c r="O169708" i="2"/>
  <c r="O169709" i="2"/>
  <c r="O169710" i="2"/>
  <c r="O169711" i="2"/>
  <c r="O169712" i="2"/>
  <c r="O169713" i="2"/>
  <c r="O169714" i="2"/>
  <c r="O169715" i="2"/>
  <c r="O169716" i="2"/>
  <c r="O169717" i="2"/>
  <c r="O169718" i="2"/>
  <c r="O169719" i="2"/>
  <c r="O169720" i="2"/>
  <c r="O169721" i="2"/>
  <c r="O169722" i="2"/>
  <c r="O169723" i="2"/>
  <c r="O169724" i="2"/>
  <c r="O169725" i="2"/>
  <c r="O169726" i="2"/>
  <c r="O169727" i="2"/>
  <c r="O169728" i="2"/>
  <c r="O169729" i="2"/>
  <c r="O169730" i="2"/>
  <c r="O169731" i="2"/>
  <c r="O169732" i="2"/>
  <c r="O169733" i="2"/>
  <c r="O169734" i="2"/>
  <c r="O169735" i="2"/>
  <c r="O169736" i="2"/>
  <c r="O169737" i="2"/>
  <c r="O169738" i="2"/>
  <c r="O169739" i="2"/>
  <c r="O169740" i="2"/>
  <c r="O169741" i="2"/>
  <c r="O169742" i="2"/>
  <c r="O169743" i="2"/>
  <c r="O169744" i="2"/>
  <c r="O169745" i="2"/>
  <c r="O169746" i="2"/>
  <c r="O169747" i="2"/>
  <c r="O169748" i="2"/>
  <c r="O169749" i="2"/>
  <c r="O169750" i="2"/>
  <c r="O169751" i="2"/>
  <c r="O169752" i="2"/>
  <c r="O169753" i="2"/>
  <c r="O169754" i="2"/>
  <c r="O169755" i="2"/>
  <c r="O169756" i="2"/>
  <c r="O169757" i="2"/>
  <c r="O169758" i="2"/>
  <c r="O169759" i="2"/>
  <c r="O169760" i="2"/>
  <c r="O169761" i="2"/>
  <c r="O169762" i="2"/>
  <c r="O169763" i="2"/>
  <c r="O169764" i="2"/>
  <c r="O169765" i="2"/>
  <c r="O169766" i="2"/>
  <c r="O169767" i="2"/>
  <c r="O169768" i="2"/>
  <c r="O169769" i="2"/>
  <c r="O169770" i="2"/>
  <c r="O169771" i="2"/>
  <c r="O169772" i="2"/>
  <c r="O169773" i="2"/>
  <c r="O169774" i="2"/>
  <c r="O169775" i="2"/>
  <c r="O169776" i="2"/>
  <c r="O169777" i="2"/>
  <c r="O169778" i="2"/>
  <c r="O169779" i="2"/>
  <c r="O169780" i="2"/>
  <c r="O169781" i="2"/>
  <c r="O169782" i="2"/>
  <c r="O169783" i="2"/>
  <c r="O169784" i="2"/>
  <c r="O169785" i="2"/>
  <c r="O169786" i="2"/>
  <c r="O169787" i="2"/>
  <c r="O169788" i="2"/>
  <c r="O169789" i="2"/>
  <c r="O169790" i="2"/>
  <c r="O169791" i="2"/>
  <c r="O169792" i="2"/>
  <c r="O169793" i="2"/>
  <c r="O169794" i="2"/>
  <c r="O169795" i="2"/>
  <c r="O169796" i="2"/>
  <c r="O169797" i="2"/>
  <c r="O169798" i="2"/>
  <c r="O169799" i="2"/>
  <c r="O169800" i="2"/>
  <c r="O169801" i="2"/>
  <c r="O169802" i="2"/>
  <c r="O169803" i="2"/>
  <c r="O169804" i="2"/>
  <c r="O169805" i="2"/>
  <c r="O169806" i="2"/>
  <c r="O169807" i="2"/>
  <c r="O169808" i="2"/>
  <c r="O169809" i="2"/>
  <c r="O169810" i="2"/>
  <c r="O169811" i="2"/>
  <c r="O169812" i="2"/>
  <c r="O169813" i="2"/>
  <c r="O169814" i="2"/>
  <c r="O169815" i="2"/>
  <c r="O169816" i="2"/>
  <c r="O169817" i="2"/>
  <c r="O169818" i="2"/>
  <c r="O169819" i="2"/>
  <c r="O169820" i="2"/>
  <c r="O169821" i="2"/>
  <c r="O169822" i="2"/>
  <c r="O169823" i="2"/>
  <c r="O169824" i="2"/>
  <c r="O169825" i="2"/>
  <c r="O169826" i="2"/>
  <c r="O169827" i="2"/>
  <c r="O169828" i="2"/>
  <c r="O169829" i="2"/>
  <c r="O169830" i="2"/>
  <c r="O169831" i="2"/>
  <c r="O169832" i="2"/>
  <c r="O169833" i="2"/>
  <c r="O169834" i="2"/>
  <c r="O169835" i="2"/>
  <c r="O169836" i="2"/>
  <c r="O169837" i="2"/>
  <c r="O169838" i="2"/>
  <c r="O169839" i="2"/>
  <c r="O169840" i="2"/>
  <c r="O169841" i="2"/>
  <c r="O169842" i="2"/>
  <c r="O169843" i="2"/>
  <c r="O169844" i="2"/>
  <c r="O169845" i="2"/>
  <c r="O169846" i="2"/>
  <c r="O169847" i="2"/>
  <c r="O169848" i="2"/>
  <c r="O169849" i="2"/>
  <c r="O169850" i="2"/>
  <c r="O169851" i="2"/>
  <c r="O169852" i="2"/>
  <c r="O169853" i="2"/>
  <c r="O169854" i="2"/>
  <c r="O169855" i="2"/>
  <c r="O169856" i="2"/>
  <c r="O169857" i="2"/>
  <c r="O169858" i="2"/>
  <c r="O169859" i="2"/>
  <c r="O169860" i="2"/>
  <c r="O169861" i="2"/>
  <c r="O169862" i="2"/>
  <c r="O169863" i="2"/>
  <c r="O169864" i="2"/>
  <c r="O169865" i="2"/>
  <c r="O169866" i="2"/>
  <c r="O169867" i="2"/>
  <c r="O169868" i="2"/>
  <c r="O169869" i="2"/>
  <c r="O169870" i="2"/>
  <c r="O169871" i="2"/>
  <c r="O169872" i="2"/>
  <c r="O169873" i="2"/>
  <c r="O169874" i="2"/>
  <c r="O169875" i="2"/>
  <c r="O169876" i="2"/>
  <c r="O169877" i="2"/>
  <c r="O169878" i="2"/>
  <c r="O169879" i="2"/>
  <c r="O169880" i="2"/>
  <c r="O169881" i="2"/>
  <c r="O169882" i="2"/>
  <c r="O169883" i="2"/>
  <c r="O169884" i="2"/>
  <c r="O169885" i="2"/>
  <c r="O169886" i="2"/>
  <c r="O169887" i="2"/>
  <c r="O169888" i="2"/>
  <c r="O169889" i="2"/>
  <c r="O169890" i="2"/>
  <c r="O169891" i="2"/>
  <c r="O169892" i="2"/>
  <c r="O169893" i="2"/>
  <c r="O169894" i="2"/>
  <c r="O169895" i="2"/>
  <c r="O169896" i="2"/>
  <c r="O169897" i="2"/>
  <c r="O169898" i="2"/>
  <c r="O169899" i="2"/>
  <c r="O169900" i="2"/>
  <c r="O169901" i="2"/>
  <c r="O169902" i="2"/>
  <c r="O169903" i="2"/>
  <c r="O169904" i="2"/>
  <c r="O169905" i="2"/>
  <c r="O169906" i="2"/>
  <c r="O169907" i="2"/>
  <c r="O169908" i="2"/>
  <c r="O169909" i="2"/>
  <c r="O169910" i="2"/>
  <c r="O169911" i="2"/>
  <c r="O169912" i="2"/>
  <c r="O169913" i="2"/>
  <c r="O169914" i="2"/>
  <c r="O169915" i="2"/>
  <c r="O169916" i="2"/>
  <c r="O169917" i="2"/>
  <c r="O169918" i="2"/>
  <c r="O169919" i="2"/>
  <c r="O169920" i="2"/>
  <c r="O169921" i="2"/>
  <c r="O169922" i="2"/>
  <c r="O169923" i="2"/>
  <c r="O169924" i="2"/>
  <c r="O169925" i="2"/>
  <c r="O169926" i="2"/>
  <c r="O169927" i="2"/>
  <c r="O169928" i="2"/>
  <c r="O169929" i="2"/>
  <c r="O169930" i="2"/>
  <c r="O169931" i="2"/>
  <c r="O169932" i="2"/>
  <c r="O169933" i="2"/>
  <c r="O169934" i="2"/>
  <c r="O169935" i="2"/>
  <c r="O169936" i="2"/>
  <c r="O169937" i="2"/>
  <c r="O169938" i="2"/>
  <c r="O169939" i="2"/>
  <c r="O169940" i="2"/>
  <c r="O169941" i="2"/>
  <c r="O169942" i="2"/>
  <c r="O169943" i="2"/>
  <c r="O169944" i="2"/>
  <c r="O169945" i="2"/>
  <c r="O169946" i="2"/>
  <c r="O169947" i="2"/>
  <c r="O169948" i="2"/>
  <c r="O169949" i="2"/>
  <c r="O169950" i="2"/>
  <c r="O169951" i="2"/>
  <c r="O169952" i="2"/>
  <c r="O169953" i="2"/>
  <c r="O169954" i="2"/>
  <c r="O169955" i="2"/>
  <c r="O169956" i="2"/>
  <c r="O169957" i="2"/>
  <c r="O169958" i="2"/>
  <c r="O169959" i="2"/>
  <c r="O169960" i="2"/>
  <c r="O169961" i="2"/>
  <c r="O169962" i="2"/>
  <c r="O169963" i="2"/>
  <c r="O169964" i="2"/>
  <c r="O169965" i="2"/>
  <c r="O169966" i="2"/>
  <c r="O169967" i="2"/>
  <c r="O169968" i="2"/>
  <c r="O169969" i="2"/>
  <c r="O169970" i="2"/>
  <c r="O169971" i="2"/>
  <c r="O169972" i="2"/>
  <c r="O169973" i="2"/>
  <c r="O169974" i="2"/>
  <c r="O169975" i="2"/>
  <c r="O169976" i="2"/>
  <c r="O169977" i="2"/>
  <c r="O169978" i="2"/>
  <c r="O169979" i="2"/>
  <c r="O169980" i="2"/>
  <c r="O169981" i="2"/>
  <c r="O169982" i="2"/>
  <c r="O169983" i="2"/>
  <c r="O169984" i="2"/>
  <c r="O169985" i="2"/>
  <c r="O169986" i="2"/>
  <c r="O169987" i="2"/>
  <c r="O169988" i="2"/>
  <c r="O169989" i="2"/>
  <c r="O169990" i="2"/>
  <c r="O169991" i="2"/>
  <c r="O169992" i="2"/>
  <c r="O169993" i="2"/>
  <c r="O169994" i="2"/>
  <c r="O169995" i="2"/>
  <c r="O169996" i="2"/>
  <c r="O169997" i="2"/>
  <c r="O169998" i="2"/>
  <c r="O169999" i="2"/>
  <c r="O170000" i="2"/>
  <c r="O170001" i="2"/>
  <c r="O170002" i="2"/>
  <c r="O170003" i="2"/>
  <c r="O170004" i="2"/>
  <c r="O170005" i="2"/>
  <c r="O170006" i="2"/>
  <c r="O170007" i="2"/>
  <c r="O170008" i="2"/>
  <c r="O170009" i="2"/>
  <c r="O170010" i="2"/>
  <c r="O170011" i="2"/>
  <c r="O170012" i="2"/>
  <c r="O170013" i="2"/>
  <c r="O170014" i="2"/>
  <c r="O170015" i="2"/>
  <c r="O170016" i="2"/>
  <c r="O170017" i="2"/>
  <c r="O170018" i="2"/>
  <c r="O170019" i="2"/>
  <c r="O170020" i="2"/>
  <c r="O170021" i="2"/>
  <c r="O170022" i="2"/>
  <c r="O170023" i="2"/>
  <c r="O170024" i="2"/>
  <c r="O170025" i="2"/>
  <c r="O170026" i="2"/>
  <c r="O170027" i="2"/>
  <c r="O170028" i="2"/>
  <c r="O170029" i="2"/>
  <c r="O170030" i="2"/>
  <c r="O170031" i="2"/>
  <c r="O170032" i="2"/>
  <c r="O170033" i="2"/>
  <c r="O170034" i="2"/>
  <c r="O170035" i="2"/>
  <c r="O170036" i="2"/>
  <c r="O170037" i="2"/>
  <c r="O170038" i="2"/>
  <c r="O170039" i="2"/>
  <c r="O170040" i="2"/>
  <c r="O170041" i="2"/>
  <c r="O170042" i="2"/>
  <c r="O170043" i="2"/>
  <c r="O170044" i="2"/>
  <c r="O170045" i="2"/>
  <c r="O170046" i="2"/>
  <c r="O170047" i="2"/>
  <c r="O170048" i="2"/>
  <c r="O170049" i="2"/>
  <c r="O170050" i="2"/>
  <c r="O170051" i="2"/>
  <c r="O170052" i="2"/>
  <c r="O170053" i="2"/>
  <c r="O170054" i="2"/>
  <c r="O170055" i="2"/>
  <c r="O170056" i="2"/>
  <c r="O170057" i="2"/>
  <c r="O170058" i="2"/>
  <c r="O170059" i="2"/>
  <c r="O170060" i="2"/>
  <c r="O170061" i="2"/>
  <c r="O170062" i="2"/>
  <c r="O170063" i="2"/>
  <c r="O170064" i="2"/>
  <c r="O170065" i="2"/>
  <c r="O170066" i="2"/>
  <c r="O170067" i="2"/>
  <c r="O170068" i="2"/>
  <c r="O170069" i="2"/>
  <c r="O170070" i="2"/>
  <c r="O170071" i="2"/>
  <c r="O170072" i="2"/>
  <c r="O170073" i="2"/>
  <c r="O170074" i="2"/>
  <c r="O170075" i="2"/>
  <c r="O170076" i="2"/>
  <c r="O170077" i="2"/>
  <c r="O170078" i="2"/>
  <c r="O170079" i="2"/>
  <c r="O170080" i="2"/>
  <c r="O170081" i="2"/>
  <c r="O170082" i="2"/>
  <c r="O170083" i="2"/>
  <c r="O170084" i="2"/>
  <c r="O170085" i="2"/>
  <c r="O170086" i="2"/>
  <c r="O170087" i="2"/>
  <c r="O170088" i="2"/>
  <c r="O170089" i="2"/>
  <c r="O170090" i="2"/>
  <c r="O170091" i="2"/>
  <c r="O170092" i="2"/>
  <c r="O170093" i="2"/>
  <c r="O170094" i="2"/>
  <c r="O170095" i="2"/>
  <c r="O170096" i="2"/>
  <c r="O170097" i="2"/>
  <c r="O170098" i="2"/>
  <c r="O170099" i="2"/>
  <c r="O170100" i="2"/>
  <c r="O170101" i="2"/>
  <c r="O170102" i="2"/>
  <c r="O170103" i="2"/>
  <c r="O170104" i="2"/>
  <c r="O170105" i="2"/>
  <c r="O170106" i="2"/>
  <c r="O170107" i="2"/>
  <c r="O170108" i="2"/>
  <c r="O170109" i="2"/>
  <c r="O170110" i="2"/>
  <c r="O170111" i="2"/>
  <c r="O170112" i="2"/>
  <c r="O170113" i="2"/>
  <c r="O170114" i="2"/>
  <c r="O170115" i="2"/>
  <c r="O170116" i="2"/>
  <c r="O170117" i="2"/>
  <c r="O170118" i="2"/>
  <c r="O170119" i="2"/>
  <c r="O170120" i="2"/>
  <c r="O170121" i="2"/>
  <c r="O170122" i="2"/>
  <c r="O170123" i="2"/>
  <c r="O170124" i="2"/>
  <c r="O170125" i="2"/>
  <c r="O170126" i="2"/>
  <c r="O170127" i="2"/>
  <c r="O170128" i="2"/>
  <c r="O170129" i="2"/>
  <c r="O170130" i="2"/>
  <c r="O170131" i="2"/>
  <c r="O170132" i="2"/>
  <c r="O170133" i="2"/>
  <c r="O170134" i="2"/>
  <c r="O170135" i="2"/>
  <c r="O170136" i="2"/>
  <c r="O170137" i="2"/>
  <c r="O170138" i="2"/>
  <c r="O170139" i="2"/>
  <c r="O170140" i="2"/>
  <c r="O170141" i="2"/>
  <c r="O170142" i="2"/>
  <c r="O170143" i="2"/>
  <c r="O170144" i="2"/>
  <c r="O170145" i="2"/>
  <c r="O170146" i="2"/>
  <c r="O170147" i="2"/>
  <c r="O170148" i="2"/>
  <c r="O170149" i="2"/>
  <c r="O170150" i="2"/>
  <c r="O170151" i="2"/>
  <c r="O170152" i="2"/>
  <c r="O170153" i="2"/>
  <c r="O170154" i="2"/>
  <c r="O170155" i="2"/>
  <c r="O170156" i="2"/>
  <c r="O170157" i="2"/>
  <c r="O170158" i="2"/>
  <c r="O170159" i="2"/>
  <c r="O170160" i="2"/>
  <c r="O170161" i="2"/>
  <c r="O170162" i="2"/>
  <c r="O170163" i="2"/>
  <c r="O170164" i="2"/>
  <c r="O170165" i="2"/>
  <c r="O170166" i="2"/>
  <c r="O170167" i="2"/>
  <c r="O170168" i="2"/>
  <c r="O170169" i="2"/>
  <c r="O170170" i="2"/>
  <c r="O170171" i="2"/>
  <c r="O170172" i="2"/>
  <c r="O170173" i="2"/>
  <c r="O170174" i="2"/>
  <c r="O170175" i="2"/>
  <c r="O170176" i="2"/>
  <c r="O170177" i="2"/>
  <c r="O170178" i="2"/>
  <c r="O170179" i="2"/>
  <c r="O170180" i="2"/>
  <c r="O170181" i="2"/>
  <c r="O170182" i="2"/>
  <c r="O170183" i="2"/>
  <c r="O170184" i="2"/>
  <c r="O170185" i="2"/>
  <c r="O170186" i="2"/>
  <c r="O170187" i="2"/>
  <c r="O170188" i="2"/>
  <c r="O170189" i="2"/>
  <c r="O170190" i="2"/>
  <c r="O170191" i="2"/>
  <c r="O170192" i="2"/>
  <c r="O170193" i="2"/>
  <c r="O170194" i="2"/>
  <c r="O170195" i="2"/>
  <c r="O170196" i="2"/>
  <c r="O170197" i="2"/>
  <c r="O170198" i="2"/>
  <c r="O170199" i="2"/>
  <c r="O170200" i="2"/>
  <c r="O170201" i="2"/>
  <c r="O170202" i="2"/>
  <c r="O170203" i="2"/>
  <c r="O170204" i="2"/>
  <c r="O170205" i="2"/>
  <c r="O170206" i="2"/>
  <c r="O170207" i="2"/>
  <c r="O170208" i="2"/>
  <c r="O170209" i="2"/>
  <c r="O170210" i="2"/>
  <c r="O170211" i="2"/>
  <c r="O170212" i="2"/>
  <c r="O170213" i="2"/>
  <c r="O170214" i="2"/>
  <c r="O170215" i="2"/>
  <c r="O170216" i="2"/>
  <c r="O170217" i="2"/>
  <c r="O170218" i="2"/>
  <c r="O170219" i="2"/>
  <c r="O170220" i="2"/>
  <c r="O170221" i="2"/>
  <c r="O170222" i="2"/>
  <c r="O170223" i="2"/>
  <c r="O170224" i="2"/>
  <c r="O170225" i="2"/>
  <c r="O170226" i="2"/>
  <c r="O170227" i="2"/>
  <c r="O170228" i="2"/>
  <c r="O170229" i="2"/>
  <c r="O170230" i="2"/>
  <c r="O170231" i="2"/>
  <c r="O170232" i="2"/>
  <c r="O170233" i="2"/>
  <c r="O170234" i="2"/>
  <c r="O170235" i="2"/>
  <c r="O170236" i="2"/>
  <c r="O170237" i="2"/>
  <c r="O170238" i="2"/>
  <c r="O170239" i="2"/>
  <c r="O170240" i="2"/>
  <c r="O170241" i="2"/>
  <c r="O170242" i="2"/>
  <c r="O170243" i="2"/>
  <c r="O170244" i="2"/>
  <c r="O170245" i="2"/>
  <c r="O170246" i="2"/>
  <c r="O170247" i="2"/>
  <c r="O170248" i="2"/>
  <c r="O170249" i="2"/>
  <c r="O170250" i="2"/>
  <c r="O170251" i="2"/>
  <c r="O170252" i="2"/>
  <c r="O170253" i="2"/>
  <c r="O170254" i="2"/>
  <c r="O170255" i="2"/>
  <c r="O170256" i="2"/>
  <c r="O170257" i="2"/>
  <c r="O170258" i="2"/>
  <c r="O170259" i="2"/>
  <c r="O170260" i="2"/>
  <c r="O170261" i="2"/>
  <c r="O170262" i="2"/>
  <c r="O170263" i="2"/>
  <c r="O170264" i="2"/>
  <c r="O170265" i="2"/>
  <c r="O170266" i="2"/>
  <c r="O170267" i="2"/>
  <c r="O170268" i="2"/>
  <c r="O170269" i="2"/>
  <c r="O170270" i="2"/>
  <c r="O170271" i="2"/>
  <c r="O170272" i="2"/>
  <c r="O170273" i="2"/>
  <c r="O170274" i="2"/>
  <c r="O170275" i="2"/>
  <c r="O170276" i="2"/>
  <c r="O170277" i="2"/>
  <c r="O170278" i="2"/>
  <c r="O170279" i="2"/>
  <c r="O170280" i="2"/>
  <c r="O170281" i="2"/>
  <c r="O170282" i="2"/>
  <c r="O170283" i="2"/>
  <c r="O170284" i="2"/>
  <c r="O170285" i="2"/>
  <c r="O170286" i="2"/>
  <c r="O170287" i="2"/>
  <c r="O170288" i="2"/>
  <c r="O170289" i="2"/>
  <c r="O170290" i="2"/>
  <c r="O170291" i="2"/>
  <c r="O170292" i="2"/>
  <c r="O170293" i="2"/>
  <c r="O170294" i="2"/>
  <c r="O170295" i="2"/>
  <c r="O170296" i="2"/>
  <c r="O170297" i="2"/>
  <c r="O170298" i="2"/>
  <c r="O170299" i="2"/>
  <c r="O170300" i="2"/>
  <c r="O170301" i="2"/>
  <c r="O170302" i="2"/>
  <c r="O170303" i="2"/>
  <c r="O170304" i="2"/>
  <c r="O170305" i="2"/>
  <c r="O170306" i="2"/>
  <c r="O170307" i="2"/>
  <c r="O170308" i="2"/>
  <c r="O170309" i="2"/>
  <c r="O170310" i="2"/>
  <c r="O170311" i="2"/>
  <c r="O170312" i="2"/>
  <c r="O170313" i="2"/>
  <c r="O170314" i="2"/>
  <c r="O170315" i="2"/>
  <c r="O170316" i="2"/>
  <c r="O170317" i="2"/>
  <c r="O170318" i="2"/>
  <c r="O170319" i="2"/>
  <c r="O170320" i="2"/>
  <c r="O170321" i="2"/>
  <c r="O170322" i="2"/>
  <c r="O170323" i="2"/>
  <c r="O170324" i="2"/>
  <c r="O170325" i="2"/>
  <c r="O170326" i="2"/>
  <c r="O170327" i="2"/>
  <c r="O170328" i="2"/>
  <c r="O170329" i="2"/>
  <c r="O170330" i="2"/>
  <c r="O170331" i="2"/>
  <c r="O170332" i="2"/>
  <c r="O170333" i="2"/>
  <c r="O170334" i="2"/>
  <c r="O170335" i="2"/>
  <c r="O170336" i="2"/>
  <c r="O170337" i="2"/>
  <c r="O170338" i="2"/>
  <c r="O170339" i="2"/>
  <c r="O170340" i="2"/>
  <c r="O170341" i="2"/>
  <c r="O170342" i="2"/>
  <c r="O170343" i="2"/>
  <c r="O170344" i="2"/>
  <c r="O170345" i="2"/>
  <c r="O170346" i="2"/>
  <c r="O170347" i="2"/>
  <c r="O170348" i="2"/>
  <c r="O170349" i="2"/>
  <c r="O170350" i="2"/>
  <c r="O170351" i="2"/>
  <c r="O170352" i="2"/>
  <c r="O170353" i="2"/>
  <c r="O170354" i="2"/>
  <c r="O170355" i="2"/>
  <c r="O170356" i="2"/>
  <c r="O170357" i="2"/>
  <c r="O170358" i="2"/>
  <c r="O170359" i="2"/>
  <c r="O170360" i="2"/>
  <c r="O170361" i="2"/>
  <c r="O170362" i="2"/>
  <c r="O170363" i="2"/>
  <c r="O170364" i="2"/>
  <c r="O170365" i="2"/>
  <c r="O170366" i="2"/>
  <c r="O170367" i="2"/>
  <c r="O170368" i="2"/>
  <c r="O170369" i="2"/>
  <c r="O170370" i="2"/>
  <c r="O170371" i="2"/>
  <c r="O170372" i="2"/>
  <c r="O170373" i="2"/>
  <c r="O170374" i="2"/>
  <c r="O170375" i="2"/>
  <c r="O170376" i="2"/>
  <c r="O170377" i="2"/>
  <c r="O170378" i="2"/>
  <c r="O170379" i="2"/>
  <c r="O170380" i="2"/>
  <c r="O170381" i="2"/>
  <c r="O170382" i="2"/>
  <c r="O170383" i="2"/>
  <c r="O170384" i="2"/>
  <c r="O170385" i="2"/>
  <c r="O170386" i="2"/>
  <c r="O170387" i="2"/>
  <c r="O170388" i="2"/>
  <c r="O170389" i="2"/>
  <c r="O170390" i="2"/>
  <c r="O170391" i="2"/>
  <c r="O170392" i="2"/>
  <c r="O170393" i="2"/>
  <c r="O170394" i="2"/>
  <c r="O170395" i="2"/>
  <c r="O170396" i="2"/>
  <c r="O170397" i="2"/>
  <c r="O170398" i="2"/>
  <c r="O170399" i="2"/>
  <c r="O170400" i="2"/>
  <c r="O170401" i="2"/>
  <c r="O170402" i="2"/>
  <c r="O170403" i="2"/>
  <c r="O170404" i="2"/>
  <c r="O170405" i="2"/>
  <c r="O170406" i="2"/>
  <c r="O170407" i="2"/>
  <c r="O170408" i="2"/>
  <c r="O170409" i="2"/>
  <c r="O170410" i="2"/>
  <c r="O170411" i="2"/>
  <c r="O170412" i="2"/>
  <c r="O170413" i="2"/>
  <c r="O170414" i="2"/>
  <c r="O170415" i="2"/>
  <c r="O170416" i="2"/>
  <c r="O170417" i="2"/>
  <c r="O170418" i="2"/>
  <c r="O170419" i="2"/>
  <c r="O170420" i="2"/>
  <c r="O170421" i="2"/>
  <c r="O170422" i="2"/>
  <c r="O170423" i="2"/>
  <c r="O170424" i="2"/>
  <c r="O170425" i="2"/>
  <c r="O170426" i="2"/>
  <c r="O170427" i="2"/>
  <c r="O170428" i="2"/>
  <c r="O170429" i="2"/>
  <c r="O170430" i="2"/>
  <c r="O170431" i="2"/>
  <c r="O170432" i="2"/>
  <c r="O170433" i="2"/>
  <c r="O170434" i="2"/>
  <c r="O170435" i="2"/>
  <c r="O170436" i="2"/>
  <c r="O170437" i="2"/>
  <c r="O170438" i="2"/>
  <c r="O170439" i="2"/>
  <c r="O170440" i="2"/>
  <c r="O170441" i="2"/>
  <c r="O170442" i="2"/>
  <c r="O170443" i="2"/>
  <c r="O170444" i="2"/>
  <c r="O170445" i="2"/>
  <c r="O170446" i="2"/>
  <c r="O170447" i="2"/>
  <c r="O170448" i="2"/>
  <c r="O170449" i="2"/>
  <c r="O170450" i="2"/>
  <c r="O170451" i="2"/>
  <c r="O170452" i="2"/>
  <c r="O170453" i="2"/>
  <c r="O170454" i="2"/>
  <c r="O170455" i="2"/>
  <c r="O170456" i="2"/>
  <c r="O170457" i="2"/>
  <c r="O170458" i="2"/>
  <c r="O170459" i="2"/>
  <c r="O170460" i="2"/>
  <c r="O170461" i="2"/>
  <c r="O170462" i="2"/>
  <c r="O170463" i="2"/>
  <c r="O170464" i="2"/>
  <c r="O170465" i="2"/>
  <c r="O170466" i="2"/>
  <c r="O170467" i="2"/>
  <c r="O170468" i="2"/>
  <c r="O170469" i="2"/>
  <c r="O170470" i="2"/>
  <c r="O170471" i="2"/>
  <c r="O170472" i="2"/>
  <c r="O170473" i="2"/>
  <c r="O170474" i="2"/>
  <c r="O170475" i="2"/>
  <c r="O170476" i="2"/>
  <c r="O170477" i="2"/>
  <c r="O170478" i="2"/>
  <c r="O170479" i="2"/>
  <c r="O170480" i="2"/>
  <c r="O170481" i="2"/>
  <c r="O170482" i="2"/>
  <c r="O170483" i="2"/>
  <c r="O170484" i="2"/>
  <c r="O170485" i="2"/>
  <c r="O170486" i="2"/>
  <c r="O170487" i="2"/>
  <c r="O170488" i="2"/>
  <c r="O170489" i="2"/>
  <c r="O170490" i="2"/>
  <c r="O170491" i="2"/>
  <c r="O170492" i="2"/>
  <c r="O170493" i="2"/>
  <c r="O170494" i="2"/>
  <c r="O170495" i="2"/>
  <c r="O170496" i="2"/>
  <c r="O170497" i="2"/>
  <c r="O170498" i="2"/>
  <c r="O170499" i="2"/>
  <c r="O170500" i="2"/>
  <c r="O170501" i="2"/>
  <c r="O170502" i="2"/>
  <c r="O170503" i="2"/>
  <c r="O170504" i="2"/>
  <c r="O170505" i="2"/>
  <c r="O170506" i="2"/>
  <c r="O170507" i="2"/>
  <c r="O170508" i="2"/>
  <c r="O170509" i="2"/>
  <c r="O170510" i="2"/>
  <c r="O170511" i="2"/>
  <c r="O170512" i="2"/>
  <c r="O170513" i="2"/>
  <c r="O170514" i="2"/>
  <c r="O170515" i="2"/>
  <c r="O170516" i="2"/>
  <c r="O170517" i="2"/>
  <c r="O170518" i="2"/>
  <c r="O170519" i="2"/>
  <c r="O170520" i="2"/>
  <c r="O170521" i="2"/>
  <c r="O170522" i="2"/>
  <c r="O170523" i="2"/>
  <c r="O170524" i="2"/>
  <c r="O170525" i="2"/>
  <c r="O170526" i="2"/>
  <c r="O170527" i="2"/>
  <c r="O170528" i="2"/>
  <c r="O170529" i="2"/>
  <c r="O170530" i="2"/>
  <c r="O170531" i="2"/>
  <c r="O170532" i="2"/>
  <c r="O170533" i="2"/>
  <c r="O170534" i="2"/>
  <c r="O170535" i="2"/>
  <c r="O170536" i="2"/>
  <c r="O170537" i="2"/>
  <c r="O170538" i="2"/>
  <c r="O170539" i="2"/>
  <c r="O170540" i="2"/>
  <c r="O170541" i="2"/>
  <c r="O170542" i="2"/>
  <c r="O170543" i="2"/>
  <c r="O170544" i="2"/>
  <c r="O170545" i="2"/>
  <c r="O170546" i="2"/>
  <c r="O170547" i="2"/>
  <c r="O170548" i="2"/>
  <c r="O170549" i="2"/>
  <c r="O170550" i="2"/>
  <c r="O170551" i="2"/>
  <c r="O170552" i="2"/>
  <c r="O170553" i="2"/>
  <c r="O170554" i="2"/>
  <c r="O170555" i="2"/>
  <c r="O170556" i="2"/>
  <c r="O170557" i="2"/>
  <c r="O170558" i="2"/>
  <c r="O170559" i="2"/>
  <c r="O170560" i="2"/>
  <c r="O170561" i="2"/>
  <c r="O170562" i="2"/>
  <c r="O170563" i="2"/>
  <c r="O170564" i="2"/>
  <c r="O170565" i="2"/>
  <c r="O170566" i="2"/>
  <c r="O170567" i="2"/>
  <c r="O170568" i="2"/>
  <c r="O170569" i="2"/>
  <c r="O170570" i="2"/>
  <c r="O170571" i="2"/>
  <c r="O170572" i="2"/>
  <c r="O170573" i="2"/>
  <c r="O170574" i="2"/>
  <c r="O170575" i="2"/>
  <c r="O170576" i="2"/>
  <c r="O170577" i="2"/>
  <c r="O170578" i="2"/>
  <c r="O170579" i="2"/>
  <c r="O170580" i="2"/>
  <c r="O170581" i="2"/>
  <c r="O170582" i="2"/>
  <c r="O170583" i="2"/>
  <c r="O170584" i="2"/>
  <c r="O170585" i="2"/>
  <c r="O170586" i="2"/>
  <c r="O170587" i="2"/>
  <c r="O170588" i="2"/>
  <c r="O170589" i="2"/>
  <c r="O170590" i="2"/>
  <c r="O170591" i="2"/>
  <c r="O170592" i="2"/>
  <c r="O170593" i="2"/>
  <c r="O170594" i="2"/>
  <c r="O170595" i="2"/>
  <c r="O170596" i="2"/>
  <c r="O170597" i="2"/>
  <c r="O170598" i="2"/>
  <c r="O170599" i="2"/>
  <c r="O170600" i="2"/>
  <c r="O170601" i="2"/>
  <c r="O170602" i="2"/>
  <c r="O170603" i="2"/>
  <c r="O170604" i="2"/>
  <c r="O170605" i="2"/>
  <c r="O170606" i="2"/>
  <c r="O170607" i="2"/>
  <c r="O170608" i="2"/>
  <c r="O170609" i="2"/>
  <c r="O170610" i="2"/>
  <c r="O170611" i="2"/>
  <c r="O170612" i="2"/>
  <c r="O170613" i="2"/>
  <c r="O170614" i="2"/>
  <c r="O170615" i="2"/>
  <c r="O170616" i="2"/>
  <c r="O170617" i="2"/>
  <c r="O170618" i="2"/>
  <c r="O170619" i="2"/>
  <c r="O170620" i="2"/>
  <c r="O170621" i="2"/>
  <c r="O170622" i="2"/>
  <c r="O170623" i="2"/>
  <c r="O170624" i="2"/>
  <c r="O170625" i="2"/>
  <c r="O170626" i="2"/>
  <c r="O170627" i="2"/>
  <c r="O170628" i="2"/>
  <c r="O170629" i="2"/>
  <c r="O170630" i="2"/>
  <c r="O170631" i="2"/>
  <c r="O170632" i="2"/>
  <c r="O170633" i="2"/>
  <c r="O170634" i="2"/>
  <c r="O170635" i="2"/>
  <c r="O170636" i="2"/>
  <c r="O170637" i="2"/>
  <c r="O170638" i="2"/>
  <c r="O170639" i="2"/>
  <c r="O170640" i="2"/>
  <c r="O170641" i="2"/>
  <c r="O170642" i="2"/>
  <c r="O170643" i="2"/>
  <c r="O170644" i="2"/>
  <c r="O170645" i="2"/>
  <c r="O170646" i="2"/>
  <c r="O170647" i="2"/>
  <c r="O170648" i="2"/>
  <c r="O170649" i="2"/>
  <c r="O170650" i="2"/>
  <c r="O170651" i="2"/>
  <c r="O170652" i="2"/>
  <c r="O170653" i="2"/>
  <c r="O170654" i="2"/>
  <c r="O170655" i="2"/>
  <c r="O170656" i="2"/>
  <c r="O170657" i="2"/>
  <c r="O170658" i="2"/>
  <c r="O170659" i="2"/>
  <c r="O170660" i="2"/>
  <c r="O170661" i="2"/>
  <c r="O170662" i="2"/>
  <c r="O170663" i="2"/>
  <c r="O170664" i="2"/>
  <c r="O170665" i="2"/>
  <c r="O170666" i="2"/>
  <c r="O170667" i="2"/>
  <c r="O170668" i="2"/>
  <c r="O170669" i="2"/>
  <c r="O170670" i="2"/>
  <c r="O170671" i="2"/>
  <c r="O170672" i="2"/>
  <c r="O170673" i="2"/>
  <c r="O170674" i="2"/>
  <c r="O170675" i="2"/>
  <c r="O170676" i="2"/>
  <c r="O170677" i="2"/>
  <c r="O170678" i="2"/>
  <c r="O170679" i="2"/>
  <c r="O170680" i="2"/>
  <c r="O170681" i="2"/>
  <c r="O170682" i="2"/>
  <c r="O170683" i="2"/>
  <c r="O170684" i="2"/>
  <c r="O170685" i="2"/>
  <c r="O170686" i="2"/>
  <c r="O170687" i="2"/>
  <c r="O170688" i="2"/>
  <c r="O170689" i="2"/>
  <c r="O170690" i="2"/>
  <c r="O170691" i="2"/>
  <c r="O170692" i="2"/>
  <c r="O170693" i="2"/>
  <c r="O170694" i="2"/>
  <c r="O170695" i="2"/>
  <c r="O170696" i="2"/>
  <c r="O170697" i="2"/>
  <c r="O170698" i="2"/>
  <c r="O170699" i="2"/>
  <c r="O170700" i="2"/>
  <c r="O170701" i="2"/>
  <c r="O170702" i="2"/>
  <c r="O170703" i="2"/>
  <c r="O170704" i="2"/>
  <c r="O170705" i="2"/>
  <c r="O170706" i="2"/>
  <c r="O170707" i="2"/>
  <c r="O170708" i="2"/>
  <c r="O170709" i="2"/>
  <c r="O170710" i="2"/>
  <c r="O170711" i="2"/>
  <c r="O170712" i="2"/>
  <c r="O170713" i="2"/>
  <c r="O170714" i="2"/>
  <c r="O170715" i="2"/>
  <c r="O170716" i="2"/>
  <c r="O170717" i="2"/>
  <c r="O170718" i="2"/>
  <c r="O170719" i="2"/>
  <c r="O170720" i="2"/>
  <c r="O170721" i="2"/>
  <c r="O170722" i="2"/>
  <c r="O170723" i="2"/>
  <c r="O170724" i="2"/>
  <c r="O170725" i="2"/>
  <c r="O170726" i="2"/>
  <c r="O170727" i="2"/>
  <c r="O170728" i="2"/>
  <c r="O170729" i="2"/>
  <c r="O170730" i="2"/>
  <c r="O170731" i="2"/>
  <c r="O170732" i="2"/>
  <c r="O170733" i="2"/>
  <c r="O170734" i="2"/>
  <c r="O170735" i="2"/>
  <c r="O170736" i="2"/>
  <c r="O170737" i="2"/>
  <c r="O170738" i="2"/>
  <c r="O170739" i="2"/>
  <c r="O170740" i="2"/>
  <c r="O170741" i="2"/>
  <c r="O170742" i="2"/>
  <c r="O170743" i="2"/>
  <c r="O170744" i="2"/>
  <c r="O170745" i="2"/>
  <c r="O170746" i="2"/>
  <c r="O170747" i="2"/>
  <c r="O170748" i="2"/>
  <c r="O170749" i="2"/>
  <c r="O170750" i="2"/>
  <c r="O170751" i="2"/>
  <c r="O170752" i="2"/>
  <c r="O170753" i="2"/>
  <c r="O170754" i="2"/>
  <c r="O170755" i="2"/>
  <c r="O170756" i="2"/>
  <c r="O170757" i="2"/>
  <c r="O170758" i="2"/>
  <c r="O170759" i="2"/>
  <c r="O170760" i="2"/>
  <c r="O170761" i="2"/>
  <c r="O170762" i="2"/>
  <c r="O170763" i="2"/>
  <c r="O170764" i="2"/>
  <c r="O170765" i="2"/>
  <c r="O170766" i="2"/>
  <c r="O170767" i="2"/>
  <c r="O170768" i="2"/>
  <c r="O170769" i="2"/>
  <c r="O170770" i="2"/>
  <c r="O170771" i="2"/>
  <c r="O170772" i="2"/>
  <c r="O170773" i="2"/>
  <c r="O170774" i="2"/>
  <c r="O170775" i="2"/>
  <c r="O170776" i="2"/>
  <c r="O170777" i="2"/>
  <c r="O170778" i="2"/>
  <c r="O170779" i="2"/>
  <c r="O170780" i="2"/>
  <c r="O170781" i="2"/>
  <c r="O170782" i="2"/>
  <c r="O170783" i="2"/>
  <c r="O170784" i="2"/>
  <c r="O170785" i="2"/>
  <c r="O170786" i="2"/>
  <c r="O170787" i="2"/>
  <c r="O170788" i="2"/>
  <c r="O170789" i="2"/>
  <c r="O170790" i="2"/>
  <c r="O170791" i="2"/>
  <c r="O170792" i="2"/>
  <c r="O170793" i="2"/>
  <c r="O170794" i="2"/>
  <c r="O170795" i="2"/>
  <c r="O170796" i="2"/>
  <c r="O170797" i="2"/>
  <c r="O170798" i="2"/>
  <c r="O170799" i="2"/>
  <c r="O170800" i="2"/>
  <c r="O170801" i="2"/>
  <c r="O170802" i="2"/>
  <c r="O170803" i="2"/>
  <c r="O170804" i="2"/>
  <c r="O170805" i="2"/>
  <c r="O170806" i="2"/>
  <c r="O170807" i="2"/>
  <c r="O170808" i="2"/>
  <c r="O170809" i="2"/>
  <c r="O170810" i="2"/>
  <c r="O170811" i="2"/>
  <c r="O170812" i="2"/>
  <c r="O170813" i="2"/>
  <c r="O170814" i="2"/>
  <c r="O170815" i="2"/>
  <c r="O170816" i="2"/>
  <c r="O170817" i="2"/>
  <c r="O170818" i="2"/>
  <c r="O170819" i="2"/>
  <c r="O170820" i="2"/>
  <c r="O170821" i="2"/>
  <c r="O170822" i="2"/>
  <c r="O170823" i="2"/>
  <c r="O170824" i="2"/>
  <c r="O170825" i="2"/>
  <c r="O170826" i="2"/>
  <c r="O170827" i="2"/>
  <c r="O170828" i="2"/>
  <c r="O170829" i="2"/>
  <c r="O170830" i="2"/>
  <c r="O170831" i="2"/>
  <c r="O170832" i="2"/>
  <c r="O170833" i="2"/>
  <c r="O170834" i="2"/>
  <c r="O170835" i="2"/>
  <c r="O170836" i="2"/>
  <c r="O170837" i="2"/>
  <c r="O170838" i="2"/>
  <c r="O170839" i="2"/>
  <c r="O170840" i="2"/>
  <c r="O170841" i="2"/>
  <c r="O170842" i="2"/>
  <c r="O170843" i="2"/>
  <c r="O170844" i="2"/>
  <c r="O170845" i="2"/>
  <c r="O170846" i="2"/>
  <c r="O170847" i="2"/>
  <c r="O170848" i="2"/>
  <c r="O170849" i="2"/>
  <c r="O170850" i="2"/>
  <c r="O170851" i="2"/>
  <c r="O170852" i="2"/>
  <c r="O170853" i="2"/>
  <c r="O170854" i="2"/>
  <c r="O170855" i="2"/>
  <c r="O170856" i="2"/>
  <c r="O170857" i="2"/>
  <c r="O170858" i="2"/>
  <c r="O170859" i="2"/>
  <c r="O170860" i="2"/>
  <c r="O170861" i="2"/>
  <c r="O170862" i="2"/>
  <c r="O170863" i="2"/>
  <c r="O170864" i="2"/>
  <c r="O170865" i="2"/>
  <c r="O170866" i="2"/>
  <c r="O170867" i="2"/>
  <c r="O170868" i="2"/>
  <c r="O170869" i="2"/>
  <c r="O170870" i="2"/>
  <c r="O170871" i="2"/>
  <c r="O170872" i="2"/>
  <c r="O170873" i="2"/>
  <c r="O170874" i="2"/>
  <c r="O170875" i="2"/>
  <c r="O170876" i="2"/>
  <c r="O170877" i="2"/>
  <c r="O170878" i="2"/>
  <c r="O170879" i="2"/>
  <c r="O170880" i="2"/>
  <c r="O170881" i="2"/>
  <c r="O170882" i="2"/>
  <c r="O170883" i="2"/>
  <c r="O170884" i="2"/>
  <c r="O170885" i="2"/>
  <c r="O170886" i="2"/>
  <c r="O170887" i="2"/>
  <c r="O170888" i="2"/>
  <c r="O170889" i="2"/>
  <c r="O170890" i="2"/>
  <c r="O170891" i="2"/>
  <c r="O170892" i="2"/>
  <c r="O170893" i="2"/>
  <c r="O170894" i="2"/>
  <c r="O170895" i="2"/>
  <c r="O170896" i="2"/>
  <c r="O170897" i="2"/>
  <c r="O170898" i="2"/>
  <c r="O170899" i="2"/>
  <c r="O170900" i="2"/>
  <c r="O170901" i="2"/>
  <c r="O170902" i="2"/>
  <c r="O170903" i="2"/>
  <c r="O170904" i="2"/>
  <c r="O170905" i="2"/>
  <c r="O170906" i="2"/>
  <c r="O170907" i="2"/>
  <c r="O170908" i="2"/>
  <c r="O170909" i="2"/>
  <c r="O170910" i="2"/>
  <c r="O170911" i="2"/>
  <c r="O170912" i="2"/>
  <c r="O170913" i="2"/>
  <c r="O170914" i="2"/>
  <c r="O170915" i="2"/>
  <c r="O170916" i="2"/>
  <c r="O170917" i="2"/>
  <c r="O170918" i="2"/>
  <c r="O170919" i="2"/>
  <c r="O170920" i="2"/>
  <c r="O170921" i="2"/>
  <c r="O170922" i="2"/>
  <c r="O170923" i="2"/>
  <c r="O170924" i="2"/>
  <c r="O170925" i="2"/>
  <c r="O170926" i="2"/>
  <c r="O170927" i="2"/>
  <c r="O170928" i="2"/>
  <c r="O170929" i="2"/>
  <c r="O170930" i="2"/>
  <c r="O170931" i="2"/>
  <c r="O170932" i="2"/>
  <c r="O170933" i="2"/>
  <c r="O170934" i="2"/>
  <c r="O170935" i="2"/>
  <c r="O170936" i="2"/>
  <c r="O170937" i="2"/>
  <c r="O170938" i="2"/>
  <c r="O170939" i="2"/>
  <c r="O170940" i="2"/>
  <c r="O170941" i="2"/>
  <c r="O170942" i="2"/>
  <c r="O170943" i="2"/>
  <c r="O170944" i="2"/>
  <c r="O170945" i="2"/>
  <c r="O170946" i="2"/>
  <c r="O170947" i="2"/>
  <c r="O170948" i="2"/>
  <c r="O170949" i="2"/>
  <c r="O170950" i="2"/>
  <c r="O170951" i="2"/>
  <c r="O170952" i="2"/>
  <c r="O170953" i="2"/>
  <c r="O170954" i="2"/>
  <c r="O170955" i="2"/>
  <c r="O170956" i="2"/>
  <c r="O170957" i="2"/>
  <c r="O170958" i="2"/>
  <c r="O170959" i="2"/>
  <c r="O170960" i="2"/>
  <c r="O170961" i="2"/>
  <c r="O170962" i="2"/>
  <c r="O170963" i="2"/>
  <c r="O170964" i="2"/>
  <c r="O170965" i="2"/>
  <c r="O170966" i="2"/>
  <c r="O170967" i="2"/>
  <c r="O170968" i="2"/>
  <c r="O170969" i="2"/>
  <c r="O170970" i="2"/>
  <c r="O170971" i="2"/>
  <c r="O170972" i="2"/>
  <c r="O170973" i="2"/>
  <c r="O170974" i="2"/>
  <c r="O170975" i="2"/>
  <c r="O170976" i="2"/>
  <c r="O170977" i="2"/>
  <c r="O170978" i="2"/>
  <c r="O170979" i="2"/>
  <c r="O170980" i="2"/>
  <c r="O170981" i="2"/>
  <c r="O170982" i="2"/>
  <c r="O170983" i="2"/>
  <c r="O170984" i="2"/>
  <c r="O170985" i="2"/>
  <c r="O170986" i="2"/>
  <c r="O170987" i="2"/>
  <c r="O170988" i="2"/>
  <c r="O170989" i="2"/>
  <c r="O170990" i="2"/>
  <c r="O170991" i="2"/>
  <c r="O170992" i="2"/>
  <c r="O170993" i="2"/>
  <c r="O170994" i="2"/>
  <c r="O170995" i="2"/>
  <c r="O170996" i="2"/>
  <c r="O170997" i="2"/>
  <c r="O170998" i="2"/>
  <c r="O170999" i="2"/>
  <c r="O171000" i="2"/>
  <c r="O171001" i="2"/>
  <c r="O171002" i="2"/>
  <c r="O171003" i="2"/>
  <c r="O171004" i="2"/>
  <c r="O171005" i="2"/>
  <c r="O171006" i="2"/>
  <c r="O171007" i="2"/>
  <c r="O171008" i="2"/>
  <c r="O171009" i="2"/>
  <c r="O171010" i="2"/>
  <c r="O171011" i="2"/>
  <c r="O171012" i="2"/>
  <c r="O171013" i="2"/>
  <c r="O171014" i="2"/>
  <c r="O171015" i="2"/>
  <c r="O171016" i="2"/>
  <c r="O171017" i="2"/>
  <c r="O171018" i="2"/>
  <c r="O171019" i="2"/>
  <c r="O171020" i="2"/>
  <c r="O171021" i="2"/>
  <c r="O171022" i="2"/>
  <c r="O171023" i="2"/>
  <c r="O171024" i="2"/>
  <c r="O171025" i="2"/>
  <c r="O171026" i="2"/>
  <c r="O171027" i="2"/>
  <c r="O171028" i="2"/>
  <c r="O171029" i="2"/>
  <c r="O171030" i="2"/>
  <c r="O171031" i="2"/>
  <c r="O171032" i="2"/>
  <c r="O171033" i="2"/>
  <c r="O171034" i="2"/>
  <c r="O171035" i="2"/>
  <c r="O171036" i="2"/>
  <c r="O171037" i="2"/>
  <c r="O171038" i="2"/>
  <c r="O171039" i="2"/>
  <c r="O171040" i="2"/>
  <c r="O171041" i="2"/>
  <c r="O171042" i="2"/>
  <c r="O171043" i="2"/>
  <c r="O171044" i="2"/>
  <c r="O171045" i="2"/>
  <c r="O171046" i="2"/>
  <c r="O171047" i="2"/>
  <c r="O171048" i="2"/>
  <c r="O171049" i="2"/>
  <c r="O171050" i="2"/>
  <c r="O171051" i="2"/>
  <c r="O171052" i="2"/>
  <c r="O171053" i="2"/>
  <c r="O171054" i="2"/>
  <c r="O171055" i="2"/>
  <c r="O171056" i="2"/>
  <c r="O171057" i="2"/>
  <c r="O171058" i="2"/>
  <c r="O171059" i="2"/>
  <c r="O171060" i="2"/>
  <c r="O171061" i="2"/>
  <c r="O171062" i="2"/>
  <c r="O171063" i="2"/>
  <c r="O171064" i="2"/>
  <c r="O171065" i="2"/>
  <c r="O171066" i="2"/>
  <c r="O171067" i="2"/>
  <c r="O171068" i="2"/>
  <c r="O171069" i="2"/>
  <c r="O171070" i="2"/>
  <c r="O171071" i="2"/>
  <c r="O171072" i="2"/>
  <c r="O171073" i="2"/>
  <c r="O171074" i="2"/>
  <c r="O171075" i="2"/>
  <c r="O171076" i="2"/>
  <c r="O171077" i="2"/>
  <c r="O171078" i="2"/>
  <c r="O171079" i="2"/>
  <c r="O171080" i="2"/>
  <c r="O171081" i="2"/>
  <c r="O171082" i="2"/>
  <c r="O171083" i="2"/>
  <c r="O171084" i="2"/>
  <c r="O171085" i="2"/>
  <c r="O171086" i="2"/>
  <c r="O171087" i="2"/>
  <c r="O171088" i="2"/>
  <c r="O171089" i="2"/>
  <c r="O171090" i="2"/>
  <c r="O171091" i="2"/>
  <c r="O171092" i="2"/>
  <c r="O171093" i="2"/>
  <c r="O171094" i="2"/>
  <c r="O171095" i="2"/>
  <c r="O171096" i="2"/>
  <c r="O171097" i="2"/>
  <c r="O171098" i="2"/>
  <c r="O171099" i="2"/>
  <c r="O171100" i="2"/>
  <c r="O171101" i="2"/>
  <c r="O171102" i="2"/>
  <c r="O171103" i="2"/>
  <c r="O171104" i="2"/>
  <c r="O171105" i="2"/>
  <c r="O171106" i="2"/>
  <c r="O171107" i="2"/>
  <c r="O171108" i="2"/>
  <c r="O171109" i="2"/>
  <c r="O171110" i="2"/>
  <c r="O171111" i="2"/>
  <c r="O171112" i="2"/>
  <c r="O171113" i="2"/>
  <c r="O171114" i="2"/>
  <c r="O171115" i="2"/>
  <c r="O171116" i="2"/>
  <c r="O171117" i="2"/>
  <c r="O171118" i="2"/>
  <c r="O171119" i="2"/>
  <c r="O171120" i="2"/>
  <c r="O171121" i="2"/>
  <c r="O171122" i="2"/>
  <c r="O171123" i="2"/>
  <c r="O171124" i="2"/>
  <c r="O171125" i="2"/>
  <c r="O171126" i="2"/>
  <c r="O171127" i="2"/>
  <c r="O171128" i="2"/>
  <c r="O171129" i="2"/>
  <c r="O171130" i="2"/>
  <c r="O171131" i="2"/>
  <c r="O171132" i="2"/>
  <c r="O171133" i="2"/>
  <c r="O171134" i="2"/>
  <c r="O171135" i="2"/>
  <c r="O171136" i="2"/>
  <c r="O171137" i="2"/>
  <c r="O171138" i="2"/>
  <c r="O171139" i="2"/>
  <c r="O171140" i="2"/>
  <c r="O171141" i="2"/>
  <c r="O171142" i="2"/>
  <c r="O171143" i="2"/>
  <c r="O171144" i="2"/>
  <c r="O171145" i="2"/>
  <c r="O171146" i="2"/>
  <c r="O171147" i="2"/>
  <c r="O171148" i="2"/>
  <c r="O171149" i="2"/>
  <c r="O171150" i="2"/>
  <c r="O171151" i="2"/>
  <c r="O171152" i="2"/>
  <c r="O171153" i="2"/>
  <c r="O171154" i="2"/>
  <c r="O171155" i="2"/>
  <c r="O171156" i="2"/>
  <c r="O171157" i="2"/>
  <c r="O171158" i="2"/>
  <c r="O171159" i="2"/>
  <c r="O171160" i="2"/>
  <c r="O171161" i="2"/>
  <c r="O171162" i="2"/>
  <c r="O171163" i="2"/>
  <c r="O171164" i="2"/>
  <c r="O171165" i="2"/>
  <c r="O171166" i="2"/>
  <c r="O171167" i="2"/>
  <c r="O171168" i="2"/>
  <c r="O171169" i="2"/>
  <c r="O171170" i="2"/>
  <c r="O171171" i="2"/>
  <c r="O171172" i="2"/>
  <c r="O171173" i="2"/>
  <c r="O171174" i="2"/>
  <c r="O171175" i="2"/>
  <c r="O171176" i="2"/>
  <c r="O171177" i="2"/>
  <c r="O171178" i="2"/>
  <c r="O171179" i="2"/>
  <c r="O171180" i="2"/>
  <c r="O171181" i="2"/>
  <c r="O171182" i="2"/>
  <c r="O171183" i="2"/>
  <c r="O171184" i="2"/>
  <c r="O171185" i="2"/>
  <c r="O171186" i="2"/>
  <c r="O171187" i="2"/>
  <c r="O171188" i="2"/>
  <c r="O171189" i="2"/>
  <c r="O171190" i="2"/>
  <c r="O171191" i="2"/>
  <c r="O171192" i="2"/>
  <c r="O171193" i="2"/>
  <c r="O171194" i="2"/>
  <c r="O171195" i="2"/>
  <c r="O171196" i="2"/>
  <c r="O171197" i="2"/>
  <c r="O171198" i="2"/>
  <c r="O171199" i="2"/>
  <c r="O171200" i="2"/>
  <c r="O171201" i="2"/>
  <c r="O171202" i="2"/>
  <c r="O171203" i="2"/>
  <c r="O171204" i="2"/>
  <c r="O171205" i="2"/>
  <c r="O171206" i="2"/>
  <c r="O171207" i="2"/>
  <c r="O171208" i="2"/>
  <c r="O171209" i="2"/>
  <c r="O171210" i="2"/>
  <c r="O171211" i="2"/>
  <c r="O171212" i="2"/>
  <c r="O171213" i="2"/>
  <c r="O171214" i="2"/>
  <c r="O171215" i="2"/>
  <c r="O171216" i="2"/>
  <c r="O171217" i="2"/>
  <c r="O171218" i="2"/>
  <c r="O171219" i="2"/>
  <c r="O171220" i="2"/>
  <c r="O171221" i="2"/>
  <c r="O171222" i="2"/>
  <c r="O171223" i="2"/>
  <c r="O171224" i="2"/>
  <c r="O171225" i="2"/>
  <c r="O171226" i="2"/>
  <c r="O171227" i="2"/>
  <c r="O171228" i="2"/>
  <c r="O171229" i="2"/>
  <c r="O171230" i="2"/>
  <c r="O171231" i="2"/>
  <c r="O171232" i="2"/>
  <c r="O171233" i="2"/>
  <c r="O171234" i="2"/>
  <c r="O171235" i="2"/>
  <c r="O171236" i="2"/>
  <c r="O171237" i="2"/>
  <c r="O171238" i="2"/>
  <c r="O171239" i="2"/>
  <c r="O171240" i="2"/>
  <c r="O171241" i="2"/>
  <c r="O171242" i="2"/>
  <c r="O171243" i="2"/>
  <c r="O171244" i="2"/>
  <c r="O171245" i="2"/>
  <c r="O171246" i="2"/>
  <c r="O171247" i="2"/>
  <c r="O171248" i="2"/>
  <c r="O171249" i="2"/>
  <c r="O171250" i="2"/>
  <c r="O171251" i="2"/>
  <c r="O171252" i="2"/>
  <c r="O171253" i="2"/>
  <c r="O171254" i="2"/>
  <c r="O171255" i="2"/>
  <c r="O171256" i="2"/>
  <c r="O171257" i="2"/>
  <c r="O171258" i="2"/>
  <c r="O171259" i="2"/>
  <c r="O171260" i="2"/>
  <c r="O171261" i="2"/>
  <c r="O171262" i="2"/>
  <c r="O171263" i="2"/>
  <c r="O171264" i="2"/>
  <c r="O171265" i="2"/>
  <c r="O171266" i="2"/>
  <c r="O171267" i="2"/>
  <c r="O171268" i="2"/>
  <c r="O171269" i="2"/>
  <c r="O171270" i="2"/>
  <c r="O171271" i="2"/>
  <c r="O171272" i="2"/>
  <c r="O171273" i="2"/>
  <c r="O171274" i="2"/>
  <c r="O171275" i="2"/>
  <c r="O171276" i="2"/>
  <c r="O171277" i="2"/>
  <c r="O171278" i="2"/>
  <c r="O171279" i="2"/>
  <c r="O171280" i="2"/>
  <c r="O171281" i="2"/>
  <c r="O171282" i="2"/>
  <c r="O171283" i="2"/>
  <c r="O171284" i="2"/>
  <c r="O171285" i="2"/>
  <c r="O171286" i="2"/>
  <c r="O171287" i="2"/>
  <c r="O171288" i="2"/>
  <c r="O171289" i="2"/>
  <c r="O171290" i="2"/>
  <c r="O171291" i="2"/>
  <c r="O171292" i="2"/>
  <c r="O171293" i="2"/>
  <c r="O171294" i="2"/>
  <c r="O171295" i="2"/>
  <c r="O171296" i="2"/>
  <c r="O171297" i="2"/>
  <c r="O171298" i="2"/>
  <c r="O171299" i="2"/>
  <c r="O171300" i="2"/>
  <c r="O171301" i="2"/>
  <c r="O171302" i="2"/>
  <c r="O171303" i="2"/>
  <c r="O171304" i="2"/>
  <c r="O171305" i="2"/>
  <c r="O171306" i="2"/>
  <c r="O171307" i="2"/>
  <c r="O171308" i="2"/>
  <c r="O171309" i="2"/>
  <c r="O171310" i="2"/>
  <c r="O171311" i="2"/>
  <c r="O171312" i="2"/>
  <c r="O171313" i="2"/>
  <c r="O171314" i="2"/>
  <c r="O171315" i="2"/>
  <c r="O171316" i="2"/>
  <c r="O171317" i="2"/>
  <c r="O171318" i="2"/>
  <c r="O171319" i="2"/>
  <c r="O171320" i="2"/>
  <c r="O171321" i="2"/>
  <c r="O171322" i="2"/>
  <c r="O171323" i="2"/>
  <c r="O171324" i="2"/>
  <c r="O171325" i="2"/>
  <c r="O171326" i="2"/>
  <c r="O171327" i="2"/>
  <c r="O171328" i="2"/>
  <c r="O171329" i="2"/>
  <c r="O171330" i="2"/>
  <c r="O171331" i="2"/>
  <c r="O171332" i="2"/>
  <c r="O171333" i="2"/>
  <c r="O171334" i="2"/>
  <c r="O171335" i="2"/>
  <c r="O171336" i="2"/>
  <c r="O171337" i="2"/>
  <c r="O171338" i="2"/>
  <c r="O171339" i="2"/>
  <c r="O171340" i="2"/>
  <c r="O171341" i="2"/>
  <c r="O171342" i="2"/>
  <c r="O171343" i="2"/>
  <c r="O171344" i="2"/>
  <c r="O171345" i="2"/>
  <c r="O171346" i="2"/>
  <c r="O171347" i="2"/>
  <c r="O171348" i="2"/>
  <c r="O171349" i="2"/>
  <c r="O171350" i="2"/>
  <c r="O171351" i="2"/>
  <c r="O171352" i="2"/>
  <c r="O171353" i="2"/>
  <c r="O171354" i="2"/>
  <c r="O171355" i="2"/>
  <c r="O171356" i="2"/>
  <c r="O171357" i="2"/>
  <c r="O171358" i="2"/>
  <c r="O171359" i="2"/>
  <c r="O171360" i="2"/>
  <c r="O171361" i="2"/>
  <c r="O171362" i="2"/>
  <c r="O171363" i="2"/>
  <c r="O171364" i="2"/>
  <c r="O171365" i="2"/>
  <c r="O171366" i="2"/>
  <c r="O171367" i="2"/>
  <c r="O171368" i="2"/>
  <c r="O171369" i="2"/>
  <c r="O171370" i="2"/>
  <c r="O171371" i="2"/>
  <c r="O171372" i="2"/>
  <c r="O171373" i="2"/>
  <c r="O171374" i="2"/>
  <c r="O171375" i="2"/>
  <c r="O171376" i="2"/>
  <c r="O171377" i="2"/>
  <c r="O171378" i="2"/>
  <c r="O171379" i="2"/>
  <c r="O171380" i="2"/>
  <c r="O171381" i="2"/>
  <c r="O171382" i="2"/>
  <c r="O171383" i="2"/>
  <c r="O171384" i="2"/>
  <c r="O171385" i="2"/>
  <c r="O171386" i="2"/>
  <c r="O171387" i="2"/>
  <c r="O171388" i="2"/>
  <c r="O171389" i="2"/>
  <c r="O171390" i="2"/>
  <c r="O171391" i="2"/>
  <c r="O171392" i="2"/>
  <c r="O171393" i="2"/>
  <c r="O171394" i="2"/>
  <c r="O171395" i="2"/>
  <c r="O171396" i="2"/>
  <c r="O171397" i="2"/>
  <c r="O171398" i="2"/>
  <c r="O171399" i="2"/>
  <c r="O171400" i="2"/>
  <c r="O171401" i="2"/>
  <c r="O171402" i="2"/>
  <c r="O171403" i="2"/>
  <c r="O171404" i="2"/>
  <c r="O171405" i="2"/>
  <c r="O171406" i="2"/>
  <c r="O171407" i="2"/>
  <c r="O171408" i="2"/>
  <c r="O171409" i="2"/>
  <c r="O171410" i="2"/>
  <c r="O171411" i="2"/>
  <c r="O171412" i="2"/>
  <c r="O171413" i="2"/>
  <c r="O171414" i="2"/>
  <c r="O171415" i="2"/>
  <c r="O171416" i="2"/>
  <c r="O171417" i="2"/>
  <c r="O171418" i="2"/>
  <c r="O171419" i="2"/>
  <c r="O171420" i="2"/>
  <c r="O171421" i="2"/>
  <c r="O171422" i="2"/>
  <c r="O171423" i="2"/>
  <c r="O171424" i="2"/>
  <c r="O171425" i="2"/>
  <c r="O171426" i="2"/>
  <c r="O171427" i="2"/>
  <c r="O171428" i="2"/>
  <c r="O171429" i="2"/>
  <c r="O171430" i="2"/>
  <c r="O171431" i="2"/>
  <c r="O171432" i="2"/>
  <c r="O171433" i="2"/>
  <c r="O171434" i="2"/>
  <c r="O171435" i="2"/>
  <c r="O171436" i="2"/>
  <c r="O171437" i="2"/>
  <c r="O171438" i="2"/>
  <c r="O171439" i="2"/>
  <c r="O171440" i="2"/>
  <c r="O171441" i="2"/>
  <c r="O171442" i="2"/>
  <c r="O171443" i="2"/>
  <c r="O171444" i="2"/>
  <c r="O171445" i="2"/>
  <c r="O171446" i="2"/>
  <c r="O171447" i="2"/>
  <c r="O171448" i="2"/>
  <c r="O171449" i="2"/>
  <c r="O171450" i="2"/>
  <c r="O171451" i="2"/>
  <c r="O171452" i="2"/>
  <c r="O171453" i="2"/>
  <c r="O171454" i="2"/>
  <c r="O171455" i="2"/>
  <c r="O171456" i="2"/>
  <c r="O171457" i="2"/>
  <c r="O171458" i="2"/>
  <c r="O171459" i="2"/>
  <c r="O171460" i="2"/>
  <c r="O171461" i="2"/>
  <c r="O171462" i="2"/>
  <c r="O171463" i="2"/>
  <c r="O171464" i="2"/>
  <c r="O171465" i="2"/>
  <c r="O171466" i="2"/>
  <c r="O171467" i="2"/>
  <c r="O171468" i="2"/>
  <c r="O171469" i="2"/>
  <c r="O171470" i="2"/>
  <c r="O171471" i="2"/>
  <c r="O171472" i="2"/>
  <c r="O171473" i="2"/>
  <c r="O171474" i="2"/>
  <c r="O171475" i="2"/>
  <c r="O171476" i="2"/>
  <c r="O171477" i="2"/>
  <c r="O171478" i="2"/>
  <c r="O171479" i="2"/>
  <c r="O171480" i="2"/>
  <c r="O171481" i="2"/>
  <c r="O171482" i="2"/>
  <c r="O171483" i="2"/>
  <c r="O171484" i="2"/>
  <c r="O171485" i="2"/>
  <c r="O171486" i="2"/>
  <c r="O171487" i="2"/>
  <c r="O171488" i="2"/>
  <c r="O171489" i="2"/>
  <c r="O171490" i="2"/>
  <c r="O171491" i="2"/>
  <c r="O171492" i="2"/>
  <c r="O171493" i="2"/>
  <c r="O171494" i="2"/>
  <c r="O171495" i="2"/>
  <c r="O171496" i="2"/>
  <c r="O171497" i="2"/>
  <c r="O171498" i="2"/>
  <c r="O171499" i="2"/>
  <c r="O171500" i="2"/>
  <c r="O171501" i="2"/>
  <c r="O171502" i="2"/>
  <c r="O171503" i="2"/>
  <c r="O171504" i="2"/>
  <c r="O171505" i="2"/>
  <c r="O171506" i="2"/>
  <c r="O171507" i="2"/>
  <c r="O171508" i="2"/>
  <c r="O171509" i="2"/>
  <c r="O171510" i="2"/>
  <c r="O171511" i="2"/>
  <c r="O171512" i="2"/>
  <c r="O171513" i="2"/>
  <c r="O171514" i="2"/>
  <c r="O171515" i="2"/>
  <c r="O171516" i="2"/>
  <c r="O171517" i="2"/>
  <c r="O171518" i="2"/>
  <c r="O171519" i="2"/>
  <c r="O171520" i="2"/>
  <c r="O171521" i="2"/>
  <c r="O171522" i="2"/>
  <c r="O171523" i="2"/>
  <c r="O171524" i="2"/>
  <c r="O171525" i="2"/>
  <c r="O171526" i="2"/>
  <c r="O171527" i="2"/>
  <c r="O171528" i="2"/>
  <c r="O171529" i="2"/>
  <c r="O171530" i="2"/>
  <c r="O171531" i="2"/>
  <c r="O171532" i="2"/>
  <c r="O171533" i="2"/>
  <c r="O171534" i="2"/>
  <c r="O171535" i="2"/>
  <c r="O171536" i="2"/>
  <c r="O171537" i="2"/>
  <c r="O171538" i="2"/>
  <c r="O171539" i="2"/>
  <c r="O171540" i="2"/>
  <c r="O171541" i="2"/>
  <c r="O171542" i="2"/>
  <c r="O171543" i="2"/>
  <c r="O171544" i="2"/>
  <c r="O171545" i="2"/>
  <c r="O171546" i="2"/>
  <c r="O171547" i="2"/>
  <c r="O171548" i="2"/>
  <c r="O171549" i="2"/>
  <c r="O171550" i="2"/>
  <c r="O171551" i="2"/>
  <c r="O171552" i="2"/>
  <c r="O171553" i="2"/>
  <c r="O171554" i="2"/>
  <c r="O171555" i="2"/>
  <c r="O171556" i="2"/>
  <c r="O171557" i="2"/>
  <c r="O171558" i="2"/>
  <c r="O171559" i="2"/>
  <c r="O171560" i="2"/>
  <c r="O171561" i="2"/>
  <c r="O171562" i="2"/>
  <c r="O171563" i="2"/>
  <c r="O171564" i="2"/>
  <c r="O171565" i="2"/>
  <c r="O171566" i="2"/>
  <c r="O171567" i="2"/>
  <c r="O171568" i="2"/>
  <c r="O171569" i="2"/>
  <c r="O171570" i="2"/>
  <c r="O171571" i="2"/>
  <c r="O171572" i="2"/>
  <c r="O171573" i="2"/>
  <c r="O171574" i="2"/>
  <c r="O171575" i="2"/>
  <c r="O171576" i="2"/>
  <c r="O171577" i="2"/>
  <c r="O171578" i="2"/>
  <c r="O171579" i="2"/>
  <c r="O171580" i="2"/>
  <c r="O171581" i="2"/>
  <c r="O171582" i="2"/>
  <c r="O171583" i="2"/>
  <c r="O171584" i="2"/>
  <c r="O171585" i="2"/>
  <c r="O171586" i="2"/>
  <c r="O171587" i="2"/>
  <c r="O171588" i="2"/>
  <c r="O171589" i="2"/>
  <c r="O171590" i="2"/>
  <c r="O171591" i="2"/>
  <c r="O171592" i="2"/>
  <c r="O171593" i="2"/>
  <c r="O171594" i="2"/>
  <c r="O171595" i="2"/>
  <c r="O171596" i="2"/>
  <c r="O171597" i="2"/>
  <c r="O171598" i="2"/>
  <c r="O171599" i="2"/>
  <c r="O171600" i="2"/>
  <c r="O171601" i="2"/>
  <c r="O171602" i="2"/>
  <c r="O171603" i="2"/>
  <c r="O171604" i="2"/>
  <c r="O171605" i="2"/>
  <c r="O171606" i="2"/>
  <c r="O171607" i="2"/>
  <c r="O171608" i="2"/>
  <c r="O171609" i="2"/>
  <c r="O171610" i="2"/>
  <c r="O171611" i="2"/>
  <c r="O171612" i="2"/>
  <c r="O171613" i="2"/>
  <c r="O171614" i="2"/>
  <c r="O171615" i="2"/>
  <c r="O171616" i="2"/>
  <c r="O171617" i="2"/>
  <c r="O171618" i="2"/>
  <c r="O171619" i="2"/>
  <c r="O171620" i="2"/>
  <c r="O171621" i="2"/>
  <c r="O171622" i="2"/>
  <c r="O171623" i="2"/>
  <c r="O171624" i="2"/>
  <c r="O171625" i="2"/>
  <c r="O171626" i="2"/>
  <c r="O171627" i="2"/>
  <c r="O171628" i="2"/>
  <c r="O171629" i="2"/>
  <c r="O171630" i="2"/>
  <c r="O171631" i="2"/>
  <c r="O171632" i="2"/>
  <c r="O171633" i="2"/>
  <c r="O171634" i="2"/>
  <c r="O171635" i="2"/>
  <c r="O171636" i="2"/>
  <c r="O171637" i="2"/>
  <c r="O171638" i="2"/>
  <c r="O171639" i="2"/>
  <c r="O171640" i="2"/>
  <c r="O171641" i="2"/>
  <c r="O171642" i="2"/>
  <c r="O171643" i="2"/>
  <c r="O171644" i="2"/>
  <c r="O171645" i="2"/>
  <c r="O171646" i="2"/>
  <c r="O171647" i="2"/>
  <c r="O171648" i="2"/>
  <c r="O171649" i="2"/>
  <c r="O171650" i="2"/>
  <c r="O171651" i="2"/>
  <c r="O171652" i="2"/>
  <c r="O171653" i="2"/>
  <c r="O171654" i="2"/>
  <c r="O171655" i="2"/>
  <c r="O171656" i="2"/>
  <c r="O171657" i="2"/>
  <c r="O171658" i="2"/>
  <c r="O171659" i="2"/>
  <c r="O171660" i="2"/>
  <c r="O171661" i="2"/>
  <c r="O171662" i="2"/>
  <c r="O171663" i="2"/>
  <c r="O171664" i="2"/>
  <c r="O171665" i="2"/>
  <c r="O171666" i="2"/>
  <c r="O171667" i="2"/>
  <c r="O171668" i="2"/>
  <c r="O171669" i="2"/>
  <c r="O171670" i="2"/>
  <c r="O171671" i="2"/>
  <c r="O171672" i="2"/>
  <c r="O171673" i="2"/>
  <c r="O171674" i="2"/>
  <c r="O171675" i="2"/>
  <c r="O171676" i="2"/>
  <c r="O171677" i="2"/>
  <c r="O171678" i="2"/>
  <c r="O171679" i="2"/>
  <c r="O171680" i="2"/>
  <c r="O171681" i="2"/>
  <c r="O171682" i="2"/>
  <c r="O171683" i="2"/>
  <c r="O171684" i="2"/>
  <c r="O171685" i="2"/>
  <c r="O171686" i="2"/>
  <c r="O171687" i="2"/>
  <c r="O171688" i="2"/>
  <c r="O171689" i="2"/>
  <c r="O171690" i="2"/>
  <c r="O171691" i="2"/>
  <c r="O171692" i="2"/>
  <c r="O171693" i="2"/>
  <c r="O171694" i="2"/>
  <c r="O171695" i="2"/>
  <c r="O171696" i="2"/>
  <c r="O171697" i="2"/>
  <c r="O171698" i="2"/>
  <c r="O171699" i="2"/>
  <c r="O171700" i="2"/>
  <c r="O171701" i="2"/>
  <c r="O171702" i="2"/>
  <c r="O171703" i="2"/>
  <c r="O171704" i="2"/>
  <c r="O171705" i="2"/>
  <c r="O171706" i="2"/>
  <c r="O171707" i="2"/>
  <c r="O171708" i="2"/>
  <c r="O171709" i="2"/>
  <c r="O171710" i="2"/>
  <c r="O171711" i="2"/>
  <c r="O171712" i="2"/>
  <c r="O171713" i="2"/>
  <c r="O171714" i="2"/>
  <c r="O171715" i="2"/>
  <c r="O171716" i="2"/>
  <c r="O171717" i="2"/>
  <c r="O171718" i="2"/>
  <c r="O171719" i="2"/>
  <c r="O171720" i="2"/>
  <c r="O171721" i="2"/>
  <c r="O171722" i="2"/>
  <c r="O171723" i="2"/>
  <c r="O171724" i="2"/>
  <c r="O171725" i="2"/>
  <c r="O171726" i="2"/>
  <c r="O171727" i="2"/>
  <c r="O171728" i="2"/>
  <c r="O171729" i="2"/>
  <c r="O171730" i="2"/>
  <c r="O171731" i="2"/>
  <c r="O171732" i="2"/>
  <c r="O171733" i="2"/>
  <c r="O171734" i="2"/>
  <c r="O171735" i="2"/>
  <c r="O171736" i="2"/>
  <c r="O171737" i="2"/>
  <c r="O171738" i="2"/>
  <c r="O171739" i="2"/>
  <c r="O171740" i="2"/>
  <c r="O171741" i="2"/>
  <c r="O171742" i="2"/>
  <c r="O171743" i="2"/>
  <c r="O171744" i="2"/>
  <c r="O171745" i="2"/>
  <c r="O171746" i="2"/>
  <c r="O171747" i="2"/>
  <c r="O171748" i="2"/>
  <c r="O171749" i="2"/>
  <c r="O171750" i="2"/>
  <c r="O171751" i="2"/>
  <c r="O171752" i="2"/>
  <c r="O171753" i="2"/>
  <c r="O171754" i="2"/>
  <c r="O171755" i="2"/>
  <c r="O171756" i="2"/>
  <c r="O171757" i="2"/>
  <c r="O171758" i="2"/>
  <c r="O171759" i="2"/>
  <c r="O171760" i="2"/>
  <c r="O171761" i="2"/>
  <c r="O171762" i="2"/>
  <c r="O171763" i="2"/>
  <c r="O171764" i="2"/>
  <c r="O171765" i="2"/>
  <c r="O171766" i="2"/>
  <c r="O171767" i="2"/>
  <c r="O171768" i="2"/>
  <c r="O171769" i="2"/>
  <c r="O171770" i="2"/>
  <c r="O171771" i="2"/>
  <c r="O171772" i="2"/>
  <c r="O171773" i="2"/>
  <c r="O171774" i="2"/>
  <c r="O171775" i="2"/>
  <c r="O171776" i="2"/>
  <c r="O171777" i="2"/>
  <c r="O171778" i="2"/>
  <c r="O171779" i="2"/>
  <c r="O171780" i="2"/>
  <c r="O171781" i="2"/>
  <c r="O171782" i="2"/>
  <c r="O171783" i="2"/>
  <c r="O171784" i="2"/>
  <c r="O171785" i="2"/>
  <c r="O171786" i="2"/>
  <c r="O171787" i="2"/>
  <c r="O171788" i="2"/>
  <c r="O171789" i="2"/>
  <c r="O171790" i="2"/>
  <c r="O171791" i="2"/>
  <c r="O171792" i="2"/>
  <c r="O171793" i="2"/>
  <c r="O171794" i="2"/>
  <c r="O171795" i="2"/>
  <c r="O171796" i="2"/>
  <c r="O171797" i="2"/>
  <c r="O171798" i="2"/>
  <c r="O171799" i="2"/>
  <c r="O171800" i="2"/>
  <c r="O171801" i="2"/>
  <c r="O171802" i="2"/>
  <c r="O171803" i="2"/>
  <c r="O171804" i="2"/>
  <c r="O171805" i="2"/>
  <c r="O171806" i="2"/>
  <c r="O171807" i="2"/>
  <c r="O171808" i="2"/>
  <c r="O171809" i="2"/>
  <c r="O171810" i="2"/>
  <c r="O171811" i="2"/>
  <c r="O171812" i="2"/>
  <c r="O171813" i="2"/>
  <c r="O171814" i="2"/>
  <c r="O171815" i="2"/>
  <c r="O171816" i="2"/>
  <c r="O171817" i="2"/>
  <c r="O171818" i="2"/>
  <c r="O171819" i="2"/>
  <c r="O171820" i="2"/>
  <c r="O171821" i="2"/>
  <c r="O171822" i="2"/>
  <c r="O171823" i="2"/>
  <c r="O171824" i="2"/>
  <c r="O171825" i="2"/>
  <c r="O171826" i="2"/>
  <c r="O171827" i="2"/>
  <c r="O171828" i="2"/>
  <c r="O171829" i="2"/>
  <c r="O171830" i="2"/>
  <c r="O171831" i="2"/>
  <c r="O171832" i="2"/>
  <c r="O171833" i="2"/>
  <c r="O171834" i="2"/>
  <c r="O171835" i="2"/>
  <c r="O171836" i="2"/>
  <c r="O171837" i="2"/>
  <c r="O171838" i="2"/>
  <c r="O171839" i="2"/>
  <c r="O171840" i="2"/>
  <c r="O171841" i="2"/>
  <c r="O171842" i="2"/>
  <c r="O171843" i="2"/>
  <c r="O171844" i="2"/>
  <c r="O171845" i="2"/>
  <c r="O171846" i="2"/>
  <c r="O171847" i="2"/>
  <c r="O171848" i="2"/>
  <c r="O171849" i="2"/>
  <c r="O171850" i="2"/>
  <c r="O171851" i="2"/>
  <c r="O171852" i="2"/>
  <c r="O171853" i="2"/>
  <c r="O171854" i="2"/>
  <c r="O171855" i="2"/>
  <c r="O171856" i="2"/>
  <c r="O171857" i="2"/>
  <c r="O171858" i="2"/>
  <c r="O171859" i="2"/>
  <c r="O171860" i="2"/>
  <c r="O171861" i="2"/>
  <c r="O171862" i="2"/>
  <c r="O171863" i="2"/>
  <c r="O171864" i="2"/>
  <c r="O171865" i="2"/>
  <c r="O171866" i="2"/>
  <c r="O171867" i="2"/>
  <c r="O171868" i="2"/>
  <c r="O171869" i="2"/>
  <c r="O171870" i="2"/>
  <c r="O171871" i="2"/>
  <c r="O171872" i="2"/>
  <c r="O171873" i="2"/>
  <c r="O171874" i="2"/>
  <c r="O171875" i="2"/>
  <c r="O171876" i="2"/>
  <c r="O171877" i="2"/>
  <c r="O171878" i="2"/>
  <c r="O171879" i="2"/>
  <c r="O171880" i="2"/>
  <c r="O171881" i="2"/>
  <c r="O171882" i="2"/>
  <c r="O171883" i="2"/>
  <c r="O171884" i="2"/>
  <c r="O171885" i="2"/>
  <c r="O171886" i="2"/>
  <c r="O171887" i="2"/>
  <c r="O171888" i="2"/>
  <c r="O171889" i="2"/>
  <c r="O171890" i="2"/>
  <c r="O171891" i="2"/>
  <c r="O171892" i="2"/>
  <c r="O171893" i="2"/>
  <c r="O171894" i="2"/>
  <c r="O171895" i="2"/>
  <c r="O171896" i="2"/>
  <c r="O171897" i="2"/>
  <c r="O171898" i="2"/>
  <c r="O171899" i="2"/>
  <c r="O171900" i="2"/>
  <c r="O171901" i="2"/>
  <c r="O171902" i="2"/>
  <c r="O171903" i="2"/>
  <c r="O171904" i="2"/>
  <c r="O171905" i="2"/>
  <c r="O171906" i="2"/>
  <c r="O171907" i="2"/>
  <c r="O171908" i="2"/>
  <c r="O171909" i="2"/>
  <c r="O171910" i="2"/>
  <c r="O171911" i="2"/>
  <c r="O171912" i="2"/>
  <c r="O171913" i="2"/>
  <c r="O171914" i="2"/>
  <c r="O171915" i="2"/>
  <c r="O171916" i="2"/>
  <c r="O171917" i="2"/>
  <c r="O171918" i="2"/>
  <c r="O171919" i="2"/>
  <c r="O171920" i="2"/>
  <c r="O171921" i="2"/>
  <c r="O171922" i="2"/>
  <c r="O171923" i="2"/>
  <c r="O171924" i="2"/>
  <c r="O171925" i="2"/>
  <c r="O171926" i="2"/>
  <c r="O171927" i="2"/>
  <c r="O171928" i="2"/>
  <c r="O171929" i="2"/>
  <c r="O171930" i="2"/>
  <c r="O171931" i="2"/>
  <c r="O171932" i="2"/>
  <c r="O171933" i="2"/>
  <c r="O171934" i="2"/>
  <c r="O171935" i="2"/>
  <c r="O171936" i="2"/>
  <c r="O171937" i="2"/>
  <c r="O171938" i="2"/>
  <c r="O171939" i="2"/>
  <c r="O171940" i="2"/>
  <c r="O171941" i="2"/>
  <c r="O171942" i="2"/>
  <c r="O171943" i="2"/>
  <c r="O171944" i="2"/>
  <c r="O171945" i="2"/>
  <c r="O171946" i="2"/>
  <c r="O171947" i="2"/>
  <c r="O171948" i="2"/>
  <c r="O171949" i="2"/>
  <c r="O171950" i="2"/>
  <c r="O171951" i="2"/>
  <c r="O171952" i="2"/>
  <c r="O171953" i="2"/>
  <c r="O171954" i="2"/>
  <c r="O171955" i="2"/>
  <c r="O171956" i="2"/>
  <c r="O171957" i="2"/>
  <c r="O171958" i="2"/>
  <c r="O171959" i="2"/>
  <c r="O171960" i="2"/>
  <c r="O171961" i="2"/>
  <c r="O171962" i="2"/>
  <c r="O171963" i="2"/>
  <c r="O171964" i="2"/>
  <c r="O171965" i="2"/>
  <c r="O171966" i="2"/>
  <c r="O171967" i="2"/>
  <c r="O171968" i="2"/>
  <c r="O171969" i="2"/>
  <c r="O171970" i="2"/>
  <c r="O171971" i="2"/>
  <c r="O171972" i="2"/>
  <c r="O171973" i="2"/>
  <c r="O171974" i="2"/>
  <c r="O171975" i="2"/>
  <c r="O171976" i="2"/>
  <c r="O171977" i="2"/>
  <c r="O171978" i="2"/>
  <c r="O171979" i="2"/>
  <c r="O171980" i="2"/>
  <c r="O171981" i="2"/>
  <c r="O171982" i="2"/>
  <c r="O171983" i="2"/>
  <c r="O171984" i="2"/>
  <c r="O171985" i="2"/>
  <c r="O171986" i="2"/>
  <c r="O171987" i="2"/>
  <c r="O171988" i="2"/>
  <c r="O171989" i="2"/>
  <c r="O171990" i="2"/>
  <c r="O171991" i="2"/>
  <c r="O171992" i="2"/>
  <c r="O171993" i="2"/>
  <c r="O171994" i="2"/>
  <c r="O171995" i="2"/>
  <c r="O171996" i="2"/>
  <c r="O171997" i="2"/>
  <c r="O171998" i="2"/>
  <c r="O171999" i="2"/>
  <c r="O172000" i="2"/>
  <c r="O172001" i="2"/>
  <c r="O172002" i="2"/>
  <c r="O172003" i="2"/>
  <c r="O172004" i="2"/>
  <c r="O172005" i="2"/>
  <c r="O172006" i="2"/>
  <c r="O172007" i="2"/>
  <c r="O172008" i="2"/>
  <c r="O172009" i="2"/>
  <c r="O172010" i="2"/>
  <c r="O172011" i="2"/>
  <c r="O172012" i="2"/>
  <c r="O172013" i="2"/>
  <c r="O172014" i="2"/>
  <c r="O172015" i="2"/>
  <c r="O172016" i="2"/>
  <c r="O172017" i="2"/>
  <c r="O172018" i="2"/>
  <c r="O172019" i="2"/>
  <c r="O172020" i="2"/>
  <c r="O172021" i="2"/>
  <c r="O172022" i="2"/>
  <c r="O172023" i="2"/>
  <c r="O172024" i="2"/>
  <c r="O172025" i="2"/>
  <c r="O172026" i="2"/>
  <c r="O172027" i="2"/>
  <c r="O172028" i="2"/>
  <c r="O172029" i="2"/>
  <c r="O172030" i="2"/>
  <c r="O172031" i="2"/>
  <c r="O172032" i="2"/>
  <c r="O172033" i="2"/>
  <c r="O172034" i="2"/>
  <c r="O172035" i="2"/>
  <c r="O172036" i="2"/>
  <c r="O172037" i="2"/>
  <c r="O172038" i="2"/>
  <c r="O172039" i="2"/>
  <c r="O172040" i="2"/>
  <c r="O172041" i="2"/>
  <c r="O172042" i="2"/>
  <c r="O172043" i="2"/>
  <c r="O172044" i="2"/>
  <c r="O172045" i="2"/>
  <c r="O172046" i="2"/>
  <c r="O172047" i="2"/>
  <c r="O172048" i="2"/>
  <c r="O172049" i="2"/>
  <c r="O172050" i="2"/>
  <c r="O172051" i="2"/>
  <c r="O172052" i="2"/>
  <c r="O172053" i="2"/>
  <c r="O172054" i="2"/>
  <c r="O172055" i="2"/>
  <c r="O172056" i="2"/>
  <c r="O172057" i="2"/>
  <c r="O172058" i="2"/>
  <c r="O172059" i="2"/>
  <c r="O172060" i="2"/>
  <c r="O172061" i="2"/>
  <c r="O172062" i="2"/>
  <c r="O172063" i="2"/>
  <c r="O172064" i="2"/>
  <c r="O172065" i="2"/>
  <c r="O172066" i="2"/>
  <c r="O172067" i="2"/>
  <c r="O172068" i="2"/>
  <c r="O172069" i="2"/>
  <c r="O172070" i="2"/>
  <c r="O172071" i="2"/>
  <c r="O172072" i="2"/>
  <c r="O172073" i="2"/>
  <c r="O172074" i="2"/>
  <c r="O172075" i="2"/>
  <c r="O172076" i="2"/>
  <c r="O172077" i="2"/>
  <c r="O172078" i="2"/>
  <c r="O172079" i="2"/>
  <c r="O172080" i="2"/>
  <c r="O172081" i="2"/>
  <c r="O172082" i="2"/>
  <c r="O172083" i="2"/>
  <c r="O172084" i="2"/>
  <c r="O172085" i="2"/>
  <c r="O172086" i="2"/>
  <c r="O172087" i="2"/>
  <c r="O172088" i="2"/>
  <c r="O172089" i="2"/>
  <c r="O172090" i="2"/>
  <c r="O172091" i="2"/>
  <c r="O172092" i="2"/>
  <c r="O172093" i="2"/>
  <c r="O172094" i="2"/>
  <c r="O172095" i="2"/>
  <c r="O172096" i="2"/>
  <c r="O172097" i="2"/>
  <c r="O172098" i="2"/>
  <c r="O172099" i="2"/>
  <c r="O172100" i="2"/>
  <c r="O172101" i="2"/>
  <c r="O172102" i="2"/>
  <c r="O172103" i="2"/>
  <c r="O172104" i="2"/>
  <c r="O172105" i="2"/>
  <c r="O172106" i="2"/>
  <c r="O172107" i="2"/>
  <c r="O172108" i="2"/>
  <c r="O172109" i="2"/>
  <c r="O172110" i="2"/>
  <c r="O172111" i="2"/>
  <c r="O172112" i="2"/>
  <c r="O172113" i="2"/>
  <c r="O172114" i="2"/>
  <c r="O172115" i="2"/>
  <c r="O172116" i="2"/>
  <c r="O172117" i="2"/>
  <c r="O172118" i="2"/>
  <c r="O172119" i="2"/>
  <c r="O172120" i="2"/>
  <c r="O172121" i="2"/>
  <c r="O172122" i="2"/>
  <c r="O172123" i="2"/>
  <c r="O172124" i="2"/>
  <c r="O172125" i="2"/>
  <c r="O172126" i="2"/>
  <c r="O172127" i="2"/>
  <c r="O172128" i="2"/>
  <c r="O172129" i="2"/>
  <c r="O172130" i="2"/>
  <c r="O172131" i="2"/>
  <c r="O172132" i="2"/>
  <c r="O172133" i="2"/>
  <c r="O172134" i="2"/>
  <c r="O172135" i="2"/>
  <c r="O172136" i="2"/>
  <c r="O172137" i="2"/>
  <c r="O172138" i="2"/>
  <c r="O172139" i="2"/>
  <c r="O172140" i="2"/>
  <c r="O172141" i="2"/>
  <c r="O172142" i="2"/>
  <c r="O172143" i="2"/>
  <c r="O172144" i="2"/>
  <c r="O172145" i="2"/>
  <c r="O172146" i="2"/>
  <c r="O172147" i="2"/>
  <c r="O172148" i="2"/>
  <c r="O172149" i="2"/>
  <c r="O172150" i="2"/>
  <c r="O172151" i="2"/>
  <c r="O172152" i="2"/>
  <c r="O172153" i="2"/>
  <c r="O172154" i="2"/>
  <c r="O172155" i="2"/>
  <c r="O172156" i="2"/>
  <c r="O172157" i="2"/>
  <c r="O172158" i="2"/>
  <c r="O172159" i="2"/>
  <c r="O172160" i="2"/>
  <c r="O172161" i="2"/>
  <c r="O172162" i="2"/>
  <c r="O172163" i="2"/>
  <c r="O172164" i="2"/>
  <c r="O172165" i="2"/>
  <c r="O172166" i="2"/>
  <c r="O172167" i="2"/>
  <c r="O172168" i="2"/>
  <c r="O172169" i="2"/>
  <c r="O172170" i="2"/>
  <c r="O172171" i="2"/>
  <c r="O172172" i="2"/>
  <c r="O172173" i="2"/>
  <c r="O172174" i="2"/>
  <c r="O172175" i="2"/>
  <c r="O172176" i="2"/>
  <c r="O172177" i="2"/>
  <c r="O172178" i="2"/>
  <c r="O172179" i="2"/>
  <c r="O172180" i="2"/>
  <c r="O172181" i="2"/>
  <c r="O172182" i="2"/>
  <c r="O172183" i="2"/>
  <c r="O172184" i="2"/>
  <c r="O172185" i="2"/>
  <c r="O172186" i="2"/>
  <c r="O172187" i="2"/>
  <c r="O172188" i="2"/>
  <c r="O172189" i="2"/>
  <c r="O172190" i="2"/>
  <c r="O172191" i="2"/>
  <c r="O172192" i="2"/>
  <c r="O172193" i="2"/>
  <c r="O172194" i="2"/>
  <c r="O172195" i="2"/>
  <c r="O172196" i="2"/>
  <c r="O172197" i="2"/>
  <c r="O172198" i="2"/>
  <c r="O172199" i="2"/>
  <c r="O172200" i="2"/>
  <c r="O172201" i="2"/>
  <c r="O172202" i="2"/>
  <c r="O172203" i="2"/>
  <c r="O172204" i="2"/>
  <c r="O172205" i="2"/>
  <c r="O172206" i="2"/>
  <c r="O172207" i="2"/>
  <c r="O172208" i="2"/>
  <c r="O172209" i="2"/>
  <c r="O172210" i="2"/>
  <c r="O172211" i="2"/>
  <c r="O172212" i="2"/>
  <c r="O172213" i="2"/>
  <c r="O172214" i="2"/>
  <c r="O172215" i="2"/>
  <c r="O172216" i="2"/>
  <c r="O172217" i="2"/>
  <c r="O172218" i="2"/>
  <c r="O172219" i="2"/>
  <c r="O172220" i="2"/>
  <c r="O172221" i="2"/>
  <c r="O172222" i="2"/>
  <c r="O172223" i="2"/>
  <c r="O172224" i="2"/>
  <c r="O172225" i="2"/>
  <c r="O172226" i="2"/>
  <c r="O172227" i="2"/>
  <c r="O172228" i="2"/>
  <c r="O172229" i="2"/>
  <c r="O172230" i="2"/>
  <c r="O172231" i="2"/>
  <c r="O172232" i="2"/>
  <c r="O172233" i="2"/>
  <c r="O172234" i="2"/>
  <c r="O172235" i="2"/>
  <c r="O172236" i="2"/>
  <c r="O172237" i="2"/>
  <c r="O172238" i="2"/>
  <c r="O172239" i="2"/>
  <c r="O172240" i="2"/>
  <c r="O172241" i="2"/>
  <c r="O172242" i="2"/>
  <c r="O172243" i="2"/>
  <c r="O172244" i="2"/>
  <c r="O172245" i="2"/>
  <c r="O172246" i="2"/>
  <c r="O172247" i="2"/>
  <c r="O172248" i="2"/>
  <c r="O172249" i="2"/>
  <c r="O172250" i="2"/>
  <c r="O172251" i="2"/>
  <c r="O172252" i="2"/>
  <c r="O172253" i="2"/>
  <c r="O172254" i="2"/>
  <c r="O172255" i="2"/>
  <c r="O172256" i="2"/>
  <c r="O172257" i="2"/>
  <c r="O172258" i="2"/>
  <c r="O172259" i="2"/>
  <c r="O172260" i="2"/>
  <c r="O172261" i="2"/>
  <c r="O172262" i="2"/>
  <c r="O172263" i="2"/>
  <c r="O172264" i="2"/>
  <c r="O172265" i="2"/>
  <c r="O172266" i="2"/>
  <c r="O172267" i="2"/>
  <c r="O172268" i="2"/>
  <c r="O172269" i="2"/>
  <c r="O172270" i="2"/>
  <c r="O172271" i="2"/>
  <c r="O172272" i="2"/>
  <c r="O172273" i="2"/>
  <c r="O172274" i="2"/>
  <c r="O172275" i="2"/>
  <c r="O172276" i="2"/>
  <c r="O172277" i="2"/>
  <c r="O172278" i="2"/>
  <c r="O172279" i="2"/>
  <c r="O172280" i="2"/>
  <c r="O172281" i="2"/>
  <c r="O172282" i="2"/>
  <c r="O172283" i="2"/>
  <c r="O172284" i="2"/>
  <c r="O172285" i="2"/>
  <c r="O172286" i="2"/>
  <c r="O172287" i="2"/>
  <c r="O172288" i="2"/>
  <c r="O172289" i="2"/>
  <c r="O172290" i="2"/>
  <c r="O172291" i="2"/>
  <c r="O172292" i="2"/>
  <c r="O172293" i="2"/>
  <c r="O172294" i="2"/>
  <c r="O172295" i="2"/>
  <c r="O172296" i="2"/>
  <c r="O172297" i="2"/>
  <c r="O172298" i="2"/>
  <c r="O172299" i="2"/>
  <c r="O172300" i="2"/>
  <c r="O172301" i="2"/>
  <c r="O172302" i="2"/>
  <c r="O172303" i="2"/>
  <c r="O172304" i="2"/>
  <c r="O172305" i="2"/>
  <c r="O172306" i="2"/>
  <c r="O172307" i="2"/>
  <c r="O172308" i="2"/>
  <c r="O172309" i="2"/>
  <c r="O172310" i="2"/>
  <c r="O172311" i="2"/>
  <c r="O172312" i="2"/>
  <c r="O172313" i="2"/>
  <c r="O172314" i="2"/>
  <c r="O172315" i="2"/>
  <c r="O172316" i="2"/>
  <c r="O172317" i="2"/>
  <c r="O172318" i="2"/>
  <c r="O172319" i="2"/>
  <c r="O172320" i="2"/>
  <c r="O172321" i="2"/>
  <c r="O172322" i="2"/>
  <c r="O172323" i="2"/>
  <c r="O172324" i="2"/>
  <c r="O172325" i="2"/>
  <c r="O172326" i="2"/>
  <c r="O172327" i="2"/>
  <c r="O172328" i="2"/>
  <c r="O172329" i="2"/>
  <c r="O172330" i="2"/>
  <c r="O172331" i="2"/>
  <c r="O172332" i="2"/>
  <c r="O172333" i="2"/>
  <c r="O172334" i="2"/>
  <c r="O172335" i="2"/>
  <c r="O172336" i="2"/>
  <c r="O172337" i="2"/>
  <c r="O172338" i="2"/>
  <c r="O172339" i="2"/>
  <c r="O172340" i="2"/>
  <c r="O172341" i="2"/>
  <c r="O172342" i="2"/>
  <c r="O172343" i="2"/>
  <c r="O172344" i="2"/>
  <c r="O172345" i="2"/>
  <c r="O172346" i="2"/>
  <c r="O172347" i="2"/>
  <c r="O172348" i="2"/>
  <c r="O172349" i="2"/>
  <c r="O172350" i="2"/>
  <c r="O172351" i="2"/>
  <c r="O172352" i="2"/>
  <c r="O172353" i="2"/>
  <c r="O172354" i="2"/>
  <c r="O172355" i="2"/>
  <c r="O172356" i="2"/>
  <c r="O172357" i="2"/>
  <c r="O172358" i="2"/>
  <c r="O172359" i="2"/>
  <c r="O172360" i="2"/>
  <c r="O172361" i="2"/>
  <c r="O172362" i="2"/>
  <c r="O172363" i="2"/>
  <c r="O172364" i="2"/>
  <c r="O172365" i="2"/>
  <c r="O172366" i="2"/>
  <c r="O172367" i="2"/>
  <c r="O172368" i="2"/>
  <c r="O172369" i="2"/>
  <c r="O172370" i="2"/>
  <c r="O172371" i="2"/>
  <c r="O172372" i="2"/>
  <c r="O172373" i="2"/>
  <c r="O172374" i="2"/>
  <c r="O172375" i="2"/>
  <c r="O172376" i="2"/>
  <c r="O172377" i="2"/>
  <c r="O172378" i="2"/>
  <c r="O172379" i="2"/>
  <c r="O172380" i="2"/>
  <c r="O172381" i="2"/>
  <c r="O172382" i="2"/>
  <c r="O172383" i="2"/>
  <c r="O172384" i="2"/>
  <c r="O172385" i="2"/>
  <c r="O172386" i="2"/>
  <c r="O172387" i="2"/>
  <c r="O172388" i="2"/>
  <c r="O172389" i="2"/>
  <c r="O172390" i="2"/>
  <c r="O172391" i="2"/>
  <c r="O172392" i="2"/>
  <c r="O172393" i="2"/>
  <c r="O172394" i="2"/>
  <c r="O172395" i="2"/>
  <c r="O172396" i="2"/>
  <c r="O172397" i="2"/>
  <c r="O172398" i="2"/>
  <c r="O172399" i="2"/>
  <c r="O172400" i="2"/>
  <c r="O172401" i="2"/>
  <c r="O172402" i="2"/>
  <c r="O172403" i="2"/>
  <c r="O172404" i="2"/>
  <c r="O172405" i="2"/>
  <c r="O172406" i="2"/>
  <c r="O172407" i="2"/>
  <c r="O172408" i="2"/>
  <c r="O172409" i="2"/>
  <c r="O172410" i="2"/>
  <c r="O172411" i="2"/>
  <c r="O172412" i="2"/>
  <c r="O172413" i="2"/>
  <c r="O172414" i="2"/>
  <c r="O172415" i="2"/>
  <c r="O172416" i="2"/>
  <c r="O172417" i="2"/>
  <c r="O172418" i="2"/>
  <c r="O172419" i="2"/>
  <c r="O172420" i="2"/>
  <c r="O172421" i="2"/>
  <c r="O172422" i="2"/>
  <c r="O172423" i="2"/>
  <c r="O172424" i="2"/>
  <c r="O172425" i="2"/>
  <c r="O172426" i="2"/>
  <c r="O172427" i="2"/>
  <c r="O172428" i="2"/>
  <c r="O172429" i="2"/>
  <c r="O172430" i="2"/>
  <c r="O172431" i="2"/>
  <c r="O172432" i="2"/>
  <c r="O172433" i="2"/>
  <c r="O172434" i="2"/>
  <c r="O172435" i="2"/>
  <c r="O172436" i="2"/>
  <c r="O172437" i="2"/>
  <c r="O172438" i="2"/>
  <c r="O172439" i="2"/>
  <c r="O172440" i="2"/>
  <c r="O172441" i="2"/>
  <c r="O172442" i="2"/>
  <c r="O172443" i="2"/>
  <c r="O172444" i="2"/>
  <c r="O172445" i="2"/>
  <c r="O172446" i="2"/>
  <c r="O172447" i="2"/>
  <c r="O172448" i="2"/>
  <c r="O172449" i="2"/>
  <c r="O172450" i="2"/>
  <c r="O172451" i="2"/>
  <c r="O172452" i="2"/>
  <c r="O172453" i="2"/>
  <c r="O172454" i="2"/>
  <c r="O172455" i="2"/>
  <c r="O172456" i="2"/>
  <c r="O172457" i="2"/>
  <c r="O172458" i="2"/>
  <c r="O172459" i="2"/>
  <c r="O172460" i="2"/>
  <c r="O172461" i="2"/>
  <c r="O172462" i="2"/>
  <c r="O172463" i="2"/>
  <c r="O172464" i="2"/>
  <c r="O172465" i="2"/>
  <c r="O172466" i="2"/>
  <c r="O172467" i="2"/>
  <c r="O172468" i="2"/>
  <c r="O172469" i="2"/>
  <c r="O172470" i="2"/>
  <c r="O172471" i="2"/>
  <c r="O172472" i="2"/>
  <c r="O172473" i="2"/>
  <c r="O172474" i="2"/>
  <c r="O172475" i="2"/>
  <c r="O172476" i="2"/>
  <c r="O172477" i="2"/>
  <c r="O172478" i="2"/>
  <c r="O172479" i="2"/>
  <c r="O172480" i="2"/>
  <c r="O172481" i="2"/>
  <c r="O172482" i="2"/>
  <c r="O172483" i="2"/>
  <c r="O172484" i="2"/>
  <c r="O172485" i="2"/>
  <c r="O172486" i="2"/>
  <c r="O172487" i="2"/>
  <c r="O172488" i="2"/>
  <c r="O172489" i="2"/>
  <c r="O172490" i="2"/>
  <c r="O172491" i="2"/>
  <c r="O172492" i="2"/>
  <c r="O172493" i="2"/>
  <c r="O172494" i="2"/>
  <c r="O172495" i="2"/>
  <c r="O172496" i="2"/>
  <c r="O172497" i="2"/>
  <c r="O172498" i="2"/>
  <c r="O172499" i="2"/>
  <c r="O172500" i="2"/>
  <c r="O172501" i="2"/>
  <c r="O172502" i="2"/>
  <c r="O172503" i="2"/>
  <c r="O172504" i="2"/>
  <c r="O172505" i="2"/>
  <c r="O172506" i="2"/>
  <c r="O172507" i="2"/>
  <c r="O172508" i="2"/>
  <c r="O172509" i="2"/>
  <c r="O172510" i="2"/>
  <c r="O172511" i="2"/>
  <c r="O172512" i="2"/>
  <c r="O172513" i="2"/>
  <c r="O172514" i="2"/>
  <c r="O172515" i="2"/>
  <c r="O172516" i="2"/>
  <c r="O172517" i="2"/>
  <c r="O172518" i="2"/>
  <c r="O172519" i="2"/>
  <c r="O172520" i="2"/>
  <c r="O172521" i="2"/>
  <c r="O172522" i="2"/>
  <c r="O172523" i="2"/>
  <c r="O172524" i="2"/>
  <c r="O172525" i="2"/>
  <c r="O172526" i="2"/>
  <c r="O172527" i="2"/>
  <c r="O172528" i="2"/>
  <c r="O172529" i="2"/>
  <c r="O172530" i="2"/>
  <c r="O172531" i="2"/>
  <c r="O172532" i="2"/>
  <c r="O172533" i="2"/>
  <c r="O172534" i="2"/>
  <c r="O172535" i="2"/>
  <c r="O172536" i="2"/>
  <c r="O172537" i="2"/>
  <c r="O172538" i="2"/>
  <c r="O172539" i="2"/>
  <c r="O172540" i="2"/>
  <c r="O172541" i="2"/>
  <c r="O172542" i="2"/>
  <c r="O172543" i="2"/>
  <c r="O172544" i="2"/>
  <c r="O172545" i="2"/>
  <c r="O172546" i="2"/>
  <c r="O172547" i="2"/>
  <c r="O172548" i="2"/>
  <c r="O172549" i="2"/>
  <c r="O172550" i="2"/>
  <c r="O172551" i="2"/>
  <c r="O172552" i="2"/>
  <c r="O172553" i="2"/>
  <c r="O172554" i="2"/>
  <c r="O172555" i="2"/>
  <c r="O172556" i="2"/>
  <c r="O172557" i="2"/>
  <c r="O172558" i="2"/>
  <c r="O172559" i="2"/>
  <c r="O172560" i="2"/>
  <c r="O172561" i="2"/>
  <c r="O172562" i="2"/>
  <c r="O172563" i="2"/>
  <c r="O172564" i="2"/>
  <c r="O172565" i="2"/>
  <c r="O172566" i="2"/>
  <c r="O172567" i="2"/>
  <c r="O172568" i="2"/>
  <c r="O172569" i="2"/>
  <c r="O172570" i="2"/>
  <c r="O172571" i="2"/>
  <c r="O172572" i="2"/>
  <c r="O172573" i="2"/>
  <c r="O172574" i="2"/>
  <c r="O172575" i="2"/>
  <c r="O172576" i="2"/>
  <c r="O172577" i="2"/>
  <c r="O172578" i="2"/>
  <c r="O172579" i="2"/>
  <c r="O172580" i="2"/>
  <c r="O172581" i="2"/>
  <c r="O172582" i="2"/>
  <c r="O172583" i="2"/>
  <c r="O172584" i="2"/>
  <c r="O172585" i="2"/>
  <c r="O172586" i="2"/>
  <c r="O172587" i="2"/>
  <c r="O172588" i="2"/>
  <c r="O172589" i="2"/>
  <c r="O172590" i="2"/>
  <c r="O172591" i="2"/>
  <c r="O172592" i="2"/>
  <c r="O172593" i="2"/>
  <c r="O172594" i="2"/>
  <c r="O172595" i="2"/>
  <c r="O172596" i="2"/>
  <c r="O172597" i="2"/>
  <c r="O172598" i="2"/>
  <c r="O172599" i="2"/>
  <c r="O172600" i="2"/>
  <c r="O172601" i="2"/>
  <c r="O172602" i="2"/>
  <c r="O172603" i="2"/>
  <c r="O172604" i="2"/>
  <c r="O172605" i="2"/>
  <c r="O172606" i="2"/>
  <c r="O172607" i="2"/>
  <c r="O172608" i="2"/>
  <c r="O172609" i="2"/>
  <c r="O172610" i="2"/>
  <c r="O172611" i="2"/>
  <c r="O172612" i="2"/>
  <c r="O172613" i="2"/>
  <c r="O172614" i="2"/>
  <c r="O172615" i="2"/>
  <c r="O172616" i="2"/>
  <c r="O172617" i="2"/>
  <c r="O172618" i="2"/>
  <c r="O172619" i="2"/>
  <c r="O172620" i="2"/>
  <c r="O172621" i="2"/>
  <c r="O172622" i="2"/>
  <c r="O172623" i="2"/>
  <c r="O172624" i="2"/>
  <c r="O172625" i="2"/>
  <c r="O172626" i="2"/>
  <c r="O172627" i="2"/>
  <c r="O172628" i="2"/>
  <c r="O172629" i="2"/>
  <c r="O172630" i="2"/>
  <c r="O172631" i="2"/>
  <c r="O172632" i="2"/>
  <c r="O172633" i="2"/>
  <c r="O172634" i="2"/>
  <c r="O172635" i="2"/>
  <c r="O172636" i="2"/>
  <c r="O172637" i="2"/>
  <c r="O172638" i="2"/>
  <c r="O172639" i="2"/>
  <c r="O172640" i="2"/>
  <c r="O172641" i="2"/>
  <c r="O172642" i="2"/>
  <c r="O172643" i="2"/>
  <c r="O172644" i="2"/>
  <c r="O172645" i="2"/>
  <c r="O172646" i="2"/>
  <c r="O172647" i="2"/>
  <c r="O172648" i="2"/>
  <c r="O172649" i="2"/>
  <c r="O172650" i="2"/>
  <c r="O172651" i="2"/>
  <c r="O172652" i="2"/>
  <c r="O172653" i="2"/>
  <c r="O172654" i="2"/>
  <c r="O172655" i="2"/>
  <c r="O172656" i="2"/>
  <c r="O172657" i="2"/>
  <c r="O172658" i="2"/>
  <c r="O172659" i="2"/>
  <c r="O172660" i="2"/>
  <c r="O172661" i="2"/>
  <c r="O172662" i="2"/>
  <c r="O172663" i="2"/>
  <c r="O172664" i="2"/>
  <c r="O172665" i="2"/>
  <c r="O172666" i="2"/>
  <c r="O172667" i="2"/>
  <c r="O172668" i="2"/>
  <c r="O172669" i="2"/>
  <c r="O172670" i="2"/>
  <c r="O172671" i="2"/>
  <c r="O172672" i="2"/>
  <c r="O172673" i="2"/>
  <c r="O172674" i="2"/>
  <c r="O172675" i="2"/>
  <c r="O172676" i="2"/>
  <c r="O172677" i="2"/>
  <c r="O172678" i="2"/>
  <c r="O172679" i="2"/>
  <c r="O172680" i="2"/>
  <c r="O172681" i="2"/>
  <c r="O172682" i="2"/>
  <c r="O172683" i="2"/>
  <c r="O172684" i="2"/>
  <c r="O172685" i="2"/>
  <c r="O172686" i="2"/>
  <c r="O172687" i="2"/>
  <c r="O172688" i="2"/>
  <c r="O172689" i="2"/>
  <c r="O172690" i="2"/>
  <c r="O172691" i="2"/>
  <c r="O172692" i="2"/>
  <c r="O172693" i="2"/>
  <c r="O172694" i="2"/>
  <c r="O172695" i="2"/>
  <c r="O172696" i="2"/>
  <c r="O172697" i="2"/>
  <c r="O172698" i="2"/>
  <c r="O172699" i="2"/>
  <c r="O172700" i="2"/>
  <c r="O172701" i="2"/>
  <c r="O172702" i="2"/>
  <c r="O172703" i="2"/>
  <c r="O172704" i="2"/>
  <c r="O172705" i="2"/>
  <c r="O172706" i="2"/>
  <c r="O172707" i="2"/>
  <c r="O172708" i="2"/>
  <c r="O172709" i="2"/>
  <c r="O172710" i="2"/>
  <c r="O172711" i="2"/>
  <c r="O172712" i="2"/>
  <c r="O172713" i="2"/>
  <c r="O172714" i="2"/>
  <c r="O172715" i="2"/>
  <c r="O172716" i="2"/>
  <c r="O172717" i="2"/>
  <c r="O172718" i="2"/>
  <c r="O172719" i="2"/>
  <c r="O172720" i="2"/>
  <c r="O172721" i="2"/>
  <c r="O172722" i="2"/>
  <c r="O172723" i="2"/>
  <c r="O172724" i="2"/>
  <c r="O172725" i="2"/>
  <c r="O172726" i="2"/>
  <c r="O172727" i="2"/>
  <c r="O172728" i="2"/>
  <c r="O172729" i="2"/>
  <c r="O172730" i="2"/>
  <c r="O172731" i="2"/>
  <c r="O172732" i="2"/>
  <c r="O172733" i="2"/>
  <c r="O172734" i="2"/>
  <c r="O172735" i="2"/>
  <c r="O172736" i="2"/>
  <c r="O172737" i="2"/>
  <c r="O172738" i="2"/>
  <c r="O172739" i="2"/>
  <c r="O172740" i="2"/>
  <c r="O172741" i="2"/>
  <c r="O172742" i="2"/>
  <c r="O172743" i="2"/>
  <c r="O172744" i="2"/>
  <c r="O172745" i="2"/>
  <c r="O172746" i="2"/>
  <c r="O172747" i="2"/>
  <c r="O172748" i="2"/>
  <c r="O172749" i="2"/>
  <c r="O172750" i="2"/>
  <c r="O172751" i="2"/>
  <c r="O172752" i="2"/>
  <c r="O172753" i="2"/>
  <c r="O172754" i="2"/>
  <c r="O172755" i="2"/>
  <c r="O172756" i="2"/>
  <c r="O172757" i="2"/>
  <c r="O172758" i="2"/>
  <c r="O172759" i="2"/>
  <c r="O172760" i="2"/>
  <c r="O172761" i="2"/>
  <c r="O172762" i="2"/>
  <c r="O172763" i="2"/>
  <c r="O172764" i="2"/>
  <c r="O172765" i="2"/>
  <c r="O172766" i="2"/>
  <c r="O172767" i="2"/>
  <c r="O172768" i="2"/>
  <c r="O172769" i="2"/>
  <c r="O172770" i="2"/>
  <c r="O172771" i="2"/>
  <c r="O172772" i="2"/>
  <c r="O172773" i="2"/>
  <c r="O172774" i="2"/>
  <c r="O172775" i="2"/>
  <c r="O172776" i="2"/>
  <c r="O172777" i="2"/>
  <c r="O172778" i="2"/>
  <c r="O172779" i="2"/>
  <c r="O172780" i="2"/>
  <c r="O172781" i="2"/>
  <c r="O172782" i="2"/>
  <c r="O172783" i="2"/>
  <c r="O172784" i="2"/>
  <c r="O172785" i="2"/>
  <c r="O172786" i="2"/>
  <c r="O172787" i="2"/>
  <c r="O172788" i="2"/>
  <c r="O172789" i="2"/>
  <c r="O172790" i="2"/>
  <c r="O172791" i="2"/>
  <c r="O172792" i="2"/>
  <c r="O172793" i="2"/>
  <c r="O172794" i="2"/>
  <c r="O172795" i="2"/>
  <c r="O172796" i="2"/>
  <c r="O172797" i="2"/>
  <c r="O172798" i="2"/>
  <c r="O172799" i="2"/>
  <c r="O172800" i="2"/>
  <c r="O172801" i="2"/>
  <c r="O172802" i="2"/>
  <c r="O172803" i="2"/>
  <c r="O172804" i="2"/>
  <c r="O172805" i="2"/>
  <c r="O172806" i="2"/>
  <c r="O172807" i="2"/>
  <c r="O172808" i="2"/>
  <c r="O172809" i="2"/>
  <c r="O172810" i="2"/>
  <c r="O172811" i="2"/>
  <c r="O172812" i="2"/>
  <c r="O172813" i="2"/>
  <c r="O172814" i="2"/>
  <c r="O172815" i="2"/>
  <c r="O172816" i="2"/>
  <c r="O172817" i="2"/>
  <c r="O172818" i="2"/>
  <c r="O172819" i="2"/>
  <c r="O172820" i="2"/>
  <c r="O172821" i="2"/>
  <c r="O172822" i="2"/>
  <c r="O172823" i="2"/>
  <c r="O172824" i="2"/>
  <c r="O172825" i="2"/>
  <c r="O172826" i="2"/>
  <c r="O172827" i="2"/>
  <c r="O172828" i="2"/>
  <c r="O172829" i="2"/>
  <c r="O172830" i="2"/>
  <c r="O172831" i="2"/>
  <c r="O172832" i="2"/>
  <c r="O172833" i="2"/>
  <c r="O172834" i="2"/>
  <c r="O172835" i="2"/>
  <c r="O172836" i="2"/>
  <c r="O172837" i="2"/>
  <c r="O172838" i="2"/>
  <c r="O172839" i="2"/>
  <c r="O172840" i="2"/>
  <c r="O172841" i="2"/>
  <c r="O172842" i="2"/>
  <c r="O172843" i="2"/>
  <c r="O172844" i="2"/>
  <c r="O172845" i="2"/>
  <c r="O172846" i="2"/>
  <c r="O172847" i="2"/>
  <c r="O172848" i="2"/>
  <c r="O172849" i="2"/>
  <c r="O172850" i="2"/>
  <c r="O172851" i="2"/>
  <c r="O172852" i="2"/>
  <c r="O172853" i="2"/>
  <c r="O172854" i="2"/>
  <c r="O172855" i="2"/>
  <c r="O172856" i="2"/>
  <c r="O172857" i="2"/>
  <c r="O172858" i="2"/>
  <c r="O172859" i="2"/>
  <c r="O172860" i="2"/>
  <c r="O172861" i="2"/>
  <c r="O172862" i="2"/>
  <c r="O172863" i="2"/>
  <c r="O172864" i="2"/>
  <c r="O172865" i="2"/>
  <c r="O172866" i="2"/>
  <c r="O172867" i="2"/>
  <c r="O172868" i="2"/>
  <c r="O172869" i="2"/>
  <c r="O172870" i="2"/>
  <c r="O172871" i="2"/>
  <c r="O172872" i="2"/>
  <c r="O172873" i="2"/>
  <c r="O172874" i="2"/>
  <c r="O172875" i="2"/>
  <c r="O172876" i="2"/>
  <c r="O172877" i="2"/>
  <c r="O172878" i="2"/>
  <c r="O172879" i="2"/>
  <c r="O172880" i="2"/>
  <c r="O172881" i="2"/>
  <c r="O172882" i="2"/>
  <c r="O172883" i="2"/>
  <c r="O172884" i="2"/>
  <c r="O172885" i="2"/>
  <c r="O172886" i="2"/>
  <c r="O172887" i="2"/>
  <c r="O172888" i="2"/>
  <c r="O172889" i="2"/>
  <c r="O172890" i="2"/>
  <c r="O172891" i="2"/>
  <c r="O172892" i="2"/>
  <c r="O172893" i="2"/>
  <c r="O172894" i="2"/>
  <c r="O172895" i="2"/>
  <c r="O172896" i="2"/>
  <c r="O172897" i="2"/>
  <c r="O172898" i="2"/>
  <c r="O172899" i="2"/>
  <c r="O172900" i="2"/>
  <c r="O172901" i="2"/>
  <c r="O172902" i="2"/>
  <c r="O172903" i="2"/>
  <c r="O172904" i="2"/>
  <c r="O172905" i="2"/>
  <c r="O172906" i="2"/>
  <c r="O172907" i="2"/>
  <c r="O172908" i="2"/>
  <c r="O172909" i="2"/>
  <c r="O172910" i="2"/>
  <c r="O172911" i="2"/>
  <c r="O172912" i="2"/>
  <c r="O172913" i="2"/>
  <c r="O172914" i="2"/>
  <c r="O172915" i="2"/>
  <c r="O172916" i="2"/>
  <c r="O172917" i="2"/>
  <c r="O172918" i="2"/>
  <c r="O172919" i="2"/>
  <c r="O172920" i="2"/>
  <c r="O172921" i="2"/>
  <c r="O172922" i="2"/>
  <c r="O172923" i="2"/>
  <c r="O172924" i="2"/>
  <c r="O172925" i="2"/>
  <c r="O172926" i="2"/>
  <c r="O172927" i="2"/>
  <c r="O172928" i="2"/>
  <c r="O172929" i="2"/>
  <c r="O172930" i="2"/>
  <c r="O172931" i="2"/>
  <c r="O172932" i="2"/>
  <c r="O172933" i="2"/>
  <c r="O172934" i="2"/>
  <c r="O172935" i="2"/>
  <c r="O172936" i="2"/>
  <c r="O172937" i="2"/>
  <c r="O172938" i="2"/>
  <c r="O172939" i="2"/>
  <c r="O172940" i="2"/>
  <c r="O172941" i="2"/>
  <c r="O172942" i="2"/>
  <c r="O172943" i="2"/>
  <c r="O172944" i="2"/>
  <c r="O172945" i="2"/>
  <c r="O172946" i="2"/>
  <c r="O172947" i="2"/>
  <c r="O172948" i="2"/>
  <c r="O172949" i="2"/>
  <c r="O172950" i="2"/>
  <c r="O172951" i="2"/>
  <c r="O172952" i="2"/>
  <c r="O172953" i="2"/>
  <c r="O172954" i="2"/>
  <c r="O172955" i="2"/>
  <c r="O172956" i="2"/>
  <c r="O172957" i="2"/>
  <c r="O172958" i="2"/>
  <c r="O172959" i="2"/>
  <c r="O172960" i="2"/>
  <c r="O172961" i="2"/>
  <c r="O172962" i="2"/>
  <c r="O172963" i="2"/>
  <c r="O172964" i="2"/>
  <c r="O172965" i="2"/>
  <c r="O172966" i="2"/>
  <c r="O172967" i="2"/>
  <c r="O172968" i="2"/>
  <c r="O172969" i="2"/>
  <c r="O172970" i="2"/>
  <c r="O172971" i="2"/>
  <c r="O172972" i="2"/>
  <c r="O172973" i="2"/>
  <c r="O172974" i="2"/>
  <c r="O172975" i="2"/>
  <c r="O172976" i="2"/>
  <c r="O172977" i="2"/>
  <c r="O172978" i="2"/>
  <c r="O172979" i="2"/>
  <c r="O172980" i="2"/>
  <c r="O172981" i="2"/>
  <c r="O172982" i="2"/>
  <c r="O172983" i="2"/>
  <c r="O172984" i="2"/>
  <c r="O172985" i="2"/>
  <c r="O172986" i="2"/>
  <c r="O172987" i="2"/>
  <c r="O172988" i="2"/>
  <c r="O172989" i="2"/>
  <c r="O172990" i="2"/>
  <c r="O172991" i="2"/>
  <c r="O172992" i="2"/>
  <c r="O172993" i="2"/>
  <c r="O172994" i="2"/>
  <c r="O172995" i="2"/>
  <c r="O172996" i="2"/>
  <c r="O172997" i="2"/>
  <c r="O172998" i="2"/>
  <c r="O172999" i="2"/>
  <c r="O173000" i="2"/>
  <c r="O173001" i="2"/>
  <c r="O173002" i="2"/>
  <c r="O173003" i="2"/>
  <c r="O173004" i="2"/>
  <c r="O173005" i="2"/>
  <c r="O173006" i="2"/>
  <c r="O173007" i="2"/>
  <c r="O173008" i="2"/>
  <c r="O173009" i="2"/>
  <c r="O173010" i="2"/>
  <c r="O173011" i="2"/>
  <c r="O173012" i="2"/>
  <c r="O173013" i="2"/>
  <c r="O173014" i="2"/>
  <c r="O173015" i="2"/>
  <c r="O173016" i="2"/>
  <c r="O173017" i="2"/>
  <c r="O173018" i="2"/>
  <c r="O173019" i="2"/>
  <c r="O173020" i="2"/>
  <c r="O173021" i="2"/>
  <c r="O173022" i="2"/>
  <c r="O173023" i="2"/>
  <c r="O173024" i="2"/>
  <c r="O173025" i="2"/>
  <c r="O173026" i="2"/>
  <c r="O173027" i="2"/>
  <c r="O173028" i="2"/>
  <c r="O173029" i="2"/>
  <c r="O173030" i="2"/>
  <c r="O173031" i="2"/>
  <c r="O173032" i="2"/>
  <c r="O173033" i="2"/>
  <c r="O173034" i="2"/>
  <c r="O173035" i="2"/>
  <c r="O173036" i="2"/>
  <c r="O173037" i="2"/>
  <c r="O173038" i="2"/>
  <c r="O173039" i="2"/>
  <c r="O173040" i="2"/>
  <c r="O173041" i="2"/>
  <c r="O173042" i="2"/>
  <c r="O173043" i="2"/>
  <c r="O173044" i="2"/>
  <c r="O173045" i="2"/>
  <c r="O173046" i="2"/>
  <c r="O173047" i="2"/>
  <c r="O173048" i="2"/>
  <c r="O173049" i="2"/>
  <c r="O173050" i="2"/>
  <c r="O173051" i="2"/>
  <c r="O173052" i="2"/>
  <c r="O173053" i="2"/>
  <c r="O173054" i="2"/>
  <c r="O173055" i="2"/>
  <c r="O173056" i="2"/>
  <c r="O173057" i="2"/>
  <c r="O173058" i="2"/>
  <c r="O173059" i="2"/>
  <c r="O173060" i="2"/>
  <c r="O173061" i="2"/>
  <c r="O173062" i="2"/>
  <c r="O173063" i="2"/>
  <c r="O173064" i="2"/>
  <c r="O173065" i="2"/>
  <c r="O173066" i="2"/>
  <c r="O173067" i="2"/>
  <c r="O173068" i="2"/>
  <c r="O173069" i="2"/>
  <c r="O173070" i="2"/>
  <c r="O173071" i="2"/>
  <c r="O173072" i="2"/>
  <c r="O173073" i="2"/>
  <c r="O173074" i="2"/>
  <c r="O173075" i="2"/>
  <c r="O173076" i="2"/>
  <c r="O173077" i="2"/>
  <c r="O173078" i="2"/>
  <c r="O173079" i="2"/>
  <c r="O173080" i="2"/>
  <c r="O173081" i="2"/>
  <c r="O173082" i="2"/>
  <c r="O173083" i="2"/>
  <c r="O173084" i="2"/>
  <c r="O173085" i="2"/>
  <c r="O173086" i="2"/>
  <c r="O173087" i="2"/>
  <c r="O173088" i="2"/>
  <c r="O173089" i="2"/>
  <c r="O173090" i="2"/>
  <c r="O173091" i="2"/>
  <c r="O173092" i="2"/>
  <c r="O173093" i="2"/>
  <c r="O173094" i="2"/>
  <c r="O173095" i="2"/>
  <c r="O173096" i="2"/>
  <c r="O173097" i="2"/>
  <c r="O173098" i="2"/>
  <c r="O173099" i="2"/>
  <c r="O173100" i="2"/>
  <c r="O173101" i="2"/>
  <c r="O173102" i="2"/>
  <c r="O173103" i="2"/>
  <c r="O173104" i="2"/>
  <c r="O173105" i="2"/>
  <c r="O173106" i="2"/>
  <c r="O173107" i="2"/>
  <c r="O173108" i="2"/>
  <c r="O173109" i="2"/>
  <c r="O173110" i="2"/>
  <c r="O173111" i="2"/>
  <c r="O173112" i="2"/>
  <c r="O173113" i="2"/>
  <c r="O173114" i="2"/>
  <c r="O173115" i="2"/>
  <c r="O173116" i="2"/>
  <c r="O173117" i="2"/>
  <c r="O173118" i="2"/>
  <c r="O173119" i="2"/>
  <c r="O173120" i="2"/>
  <c r="O173121" i="2"/>
  <c r="O173122" i="2"/>
  <c r="O173123" i="2"/>
  <c r="O173124" i="2"/>
  <c r="O173125" i="2"/>
  <c r="O173126" i="2"/>
  <c r="O173127" i="2"/>
  <c r="O173128" i="2"/>
  <c r="O173129" i="2"/>
  <c r="O173130" i="2"/>
  <c r="O173131" i="2"/>
  <c r="O173132" i="2"/>
  <c r="O173133" i="2"/>
  <c r="O173134" i="2"/>
  <c r="O173135" i="2"/>
  <c r="O173136" i="2"/>
  <c r="O173137" i="2"/>
  <c r="O173138" i="2"/>
  <c r="O173139" i="2"/>
  <c r="O173140" i="2"/>
  <c r="O173141" i="2"/>
  <c r="O173142" i="2"/>
  <c r="O173143" i="2"/>
  <c r="O173144" i="2"/>
  <c r="O173145" i="2"/>
  <c r="O173146" i="2"/>
  <c r="O173147" i="2"/>
  <c r="O173148" i="2"/>
  <c r="O173149" i="2"/>
  <c r="O173150" i="2"/>
  <c r="O173151" i="2"/>
  <c r="O173152" i="2"/>
  <c r="O173153" i="2"/>
  <c r="O173154" i="2"/>
  <c r="O173155" i="2"/>
  <c r="O173156" i="2"/>
  <c r="O173157" i="2"/>
  <c r="O173158" i="2"/>
  <c r="O173159" i="2"/>
  <c r="O173160" i="2"/>
  <c r="O173161" i="2"/>
  <c r="O173162" i="2"/>
  <c r="O173163" i="2"/>
  <c r="O173164" i="2"/>
  <c r="O173165" i="2"/>
  <c r="O173166" i="2"/>
  <c r="O173167" i="2"/>
  <c r="O173168" i="2"/>
  <c r="O173169" i="2"/>
  <c r="O173170" i="2"/>
  <c r="O173171" i="2"/>
  <c r="O173172" i="2"/>
  <c r="O173173" i="2"/>
  <c r="O173174" i="2"/>
  <c r="O173175" i="2"/>
  <c r="O173176" i="2"/>
  <c r="O173177" i="2"/>
  <c r="O173178" i="2"/>
  <c r="O173179" i="2"/>
  <c r="O173180" i="2"/>
  <c r="O173181" i="2"/>
  <c r="O173182" i="2"/>
  <c r="O173183" i="2"/>
  <c r="O173184" i="2"/>
  <c r="O173185" i="2"/>
  <c r="O173186" i="2"/>
  <c r="O173187" i="2"/>
  <c r="O173188" i="2"/>
  <c r="O173189" i="2"/>
  <c r="O173190" i="2"/>
  <c r="O173191" i="2"/>
  <c r="O173192" i="2"/>
  <c r="O173193" i="2"/>
  <c r="O173194" i="2"/>
  <c r="O173195" i="2"/>
  <c r="O173196" i="2"/>
  <c r="O173197" i="2"/>
  <c r="O173198" i="2"/>
  <c r="O173199" i="2"/>
  <c r="O173200" i="2"/>
  <c r="O173201" i="2"/>
  <c r="O173202" i="2"/>
  <c r="O173203" i="2"/>
  <c r="O173204" i="2"/>
  <c r="O173205" i="2"/>
  <c r="O173206" i="2"/>
  <c r="O173207" i="2"/>
  <c r="O173208" i="2"/>
  <c r="O173209" i="2"/>
  <c r="O173210" i="2"/>
  <c r="O173211" i="2"/>
  <c r="O173212" i="2"/>
  <c r="O173213" i="2"/>
  <c r="O173214" i="2"/>
  <c r="O173215" i="2"/>
  <c r="O173216" i="2"/>
  <c r="O173217" i="2"/>
  <c r="O173218" i="2"/>
  <c r="O173219" i="2"/>
  <c r="O173220" i="2"/>
  <c r="O173221" i="2"/>
  <c r="O173222" i="2"/>
  <c r="O173223" i="2"/>
  <c r="O173224" i="2"/>
  <c r="O173225" i="2"/>
  <c r="O173226" i="2"/>
  <c r="O173227" i="2"/>
  <c r="O173228" i="2"/>
  <c r="O173229" i="2"/>
  <c r="O173230" i="2"/>
  <c r="O173231" i="2"/>
  <c r="O173232" i="2"/>
  <c r="O173233" i="2"/>
  <c r="O173234" i="2"/>
  <c r="O173235" i="2"/>
  <c r="O173236" i="2"/>
  <c r="O173237" i="2"/>
  <c r="O173238" i="2"/>
  <c r="O173239" i="2"/>
  <c r="O173240" i="2"/>
  <c r="O173241" i="2"/>
  <c r="O173242" i="2"/>
  <c r="O173243" i="2"/>
  <c r="O173244" i="2"/>
  <c r="O173245" i="2"/>
  <c r="O173246" i="2"/>
  <c r="O173247" i="2"/>
  <c r="O173248" i="2"/>
  <c r="O173249" i="2"/>
  <c r="O173250" i="2"/>
  <c r="O173251" i="2"/>
  <c r="O173252" i="2"/>
  <c r="O173253" i="2"/>
  <c r="O173254" i="2"/>
  <c r="O173255" i="2"/>
  <c r="O173256" i="2"/>
  <c r="O173257" i="2"/>
  <c r="O173258" i="2"/>
  <c r="O173259" i="2"/>
  <c r="O173260" i="2"/>
  <c r="O173261" i="2"/>
  <c r="O173262" i="2"/>
  <c r="O173263" i="2"/>
  <c r="O173264" i="2"/>
  <c r="O173265" i="2"/>
  <c r="O173266" i="2"/>
  <c r="O173267" i="2"/>
  <c r="O173268" i="2"/>
  <c r="O173269" i="2"/>
  <c r="O173270" i="2"/>
  <c r="O173271" i="2"/>
  <c r="O173272" i="2"/>
  <c r="O173273" i="2"/>
  <c r="O173274" i="2"/>
  <c r="O173275" i="2"/>
  <c r="O173276" i="2"/>
  <c r="O173277" i="2"/>
  <c r="O173278" i="2"/>
  <c r="O173279" i="2"/>
  <c r="O173280" i="2"/>
  <c r="O173281" i="2"/>
  <c r="O173282" i="2"/>
  <c r="O173283" i="2"/>
  <c r="O173284" i="2"/>
  <c r="O173285" i="2"/>
  <c r="O173286" i="2"/>
  <c r="O173287" i="2"/>
  <c r="O173288" i="2"/>
  <c r="O173289" i="2"/>
  <c r="O173290" i="2"/>
  <c r="O173291" i="2"/>
  <c r="O173292" i="2"/>
  <c r="O173293" i="2"/>
  <c r="O173294" i="2"/>
  <c r="O173295" i="2"/>
  <c r="O173296" i="2"/>
  <c r="O173297" i="2"/>
  <c r="O173298" i="2"/>
  <c r="O173299" i="2"/>
  <c r="O173300" i="2"/>
  <c r="O173301" i="2"/>
  <c r="O173302" i="2"/>
  <c r="O173303" i="2"/>
  <c r="O173304" i="2"/>
  <c r="O173305" i="2"/>
  <c r="O173306" i="2"/>
  <c r="O173307" i="2"/>
  <c r="O173308" i="2"/>
  <c r="O173309" i="2"/>
  <c r="O173310" i="2"/>
  <c r="O173311" i="2"/>
  <c r="O173312" i="2"/>
  <c r="O173313" i="2"/>
  <c r="O173314" i="2"/>
  <c r="O173315" i="2"/>
  <c r="O173316" i="2"/>
  <c r="O173317" i="2"/>
  <c r="O173318" i="2"/>
  <c r="O173319" i="2"/>
  <c r="O173320" i="2"/>
  <c r="O173321" i="2"/>
  <c r="O173322" i="2"/>
  <c r="O173323" i="2"/>
  <c r="O173324" i="2"/>
  <c r="O173325" i="2"/>
  <c r="O173326" i="2"/>
  <c r="O173327" i="2"/>
  <c r="O173328" i="2"/>
  <c r="O173329" i="2"/>
  <c r="O173330" i="2"/>
  <c r="O173331" i="2"/>
  <c r="O173332" i="2"/>
  <c r="O173333" i="2"/>
  <c r="O173334" i="2"/>
  <c r="O173335" i="2"/>
  <c r="O173336" i="2"/>
  <c r="O173337" i="2"/>
  <c r="O173338" i="2"/>
  <c r="O173339" i="2"/>
  <c r="O173340" i="2"/>
  <c r="O173341" i="2"/>
  <c r="O173342" i="2"/>
  <c r="O173343" i="2"/>
  <c r="O173344" i="2"/>
  <c r="O173345" i="2"/>
  <c r="O173346" i="2"/>
  <c r="O173347" i="2"/>
  <c r="O173348" i="2"/>
  <c r="O173349" i="2"/>
  <c r="O173350" i="2"/>
  <c r="O173351" i="2"/>
  <c r="O173352" i="2"/>
  <c r="O173353" i="2"/>
  <c r="O173354" i="2"/>
  <c r="O173355" i="2"/>
  <c r="O173356" i="2"/>
  <c r="O173357" i="2"/>
  <c r="O173358" i="2"/>
  <c r="O173359" i="2"/>
  <c r="O173360" i="2"/>
  <c r="O173361" i="2"/>
  <c r="O173362" i="2"/>
  <c r="O173363" i="2"/>
  <c r="O173364" i="2"/>
  <c r="O173365" i="2"/>
  <c r="O173366" i="2"/>
  <c r="O173367" i="2"/>
  <c r="O173368" i="2"/>
  <c r="O173369" i="2"/>
  <c r="O173370" i="2"/>
  <c r="O173371" i="2"/>
  <c r="O173372" i="2"/>
  <c r="O173373" i="2"/>
  <c r="O173374" i="2"/>
  <c r="O173375" i="2"/>
  <c r="O173376" i="2"/>
  <c r="O173377" i="2"/>
  <c r="O173378" i="2"/>
  <c r="O173379" i="2"/>
  <c r="O173380" i="2"/>
  <c r="O173381" i="2"/>
  <c r="O173382" i="2"/>
  <c r="O173383" i="2"/>
  <c r="O173384" i="2"/>
  <c r="O173385" i="2"/>
  <c r="O173386" i="2"/>
  <c r="O173387" i="2"/>
  <c r="O173388" i="2"/>
  <c r="O173389" i="2"/>
  <c r="O173390" i="2"/>
  <c r="O173391" i="2"/>
  <c r="O173392" i="2"/>
  <c r="O173393" i="2"/>
  <c r="O173394" i="2"/>
  <c r="O173395" i="2"/>
  <c r="O173396" i="2"/>
  <c r="O173397" i="2"/>
  <c r="O173398" i="2"/>
  <c r="O173399" i="2"/>
  <c r="O173400" i="2"/>
  <c r="O173401" i="2"/>
  <c r="O173402" i="2"/>
  <c r="O173403" i="2"/>
  <c r="O173404" i="2"/>
  <c r="O173405" i="2"/>
  <c r="O173406" i="2"/>
  <c r="O173407" i="2"/>
  <c r="O173408" i="2"/>
  <c r="O173409" i="2"/>
  <c r="O173410" i="2"/>
  <c r="O173411" i="2"/>
  <c r="O173412" i="2"/>
  <c r="O173413" i="2"/>
  <c r="O173414" i="2"/>
  <c r="O173415" i="2"/>
  <c r="O173416" i="2"/>
  <c r="O173417" i="2"/>
  <c r="O173418" i="2"/>
  <c r="O173419" i="2"/>
  <c r="O173420" i="2"/>
  <c r="O173421" i="2"/>
  <c r="O173422" i="2"/>
  <c r="O173423" i="2"/>
  <c r="O173424" i="2"/>
  <c r="O173425" i="2"/>
  <c r="O173426" i="2"/>
  <c r="O173427" i="2"/>
  <c r="O173428" i="2"/>
  <c r="O173429" i="2"/>
  <c r="O173430" i="2"/>
  <c r="O173431" i="2"/>
  <c r="O173432" i="2"/>
  <c r="O173433" i="2"/>
  <c r="O173434" i="2"/>
  <c r="O173435" i="2"/>
  <c r="O173436" i="2"/>
  <c r="O173437" i="2"/>
  <c r="O173438" i="2"/>
  <c r="O173439" i="2"/>
  <c r="O173440" i="2"/>
  <c r="O173441" i="2"/>
  <c r="O173442" i="2"/>
  <c r="O173443" i="2"/>
  <c r="O173444" i="2"/>
  <c r="O173445" i="2"/>
  <c r="O173446" i="2"/>
  <c r="O173447" i="2"/>
  <c r="O173448" i="2"/>
  <c r="O173449" i="2"/>
  <c r="O173450" i="2"/>
  <c r="O173451" i="2"/>
  <c r="O173452" i="2"/>
  <c r="O173453" i="2"/>
  <c r="O173454" i="2"/>
  <c r="O173455" i="2"/>
  <c r="O173456" i="2"/>
  <c r="O173457" i="2"/>
  <c r="O173458" i="2"/>
  <c r="O173459" i="2"/>
  <c r="O173460" i="2"/>
  <c r="O173461" i="2"/>
  <c r="O173462" i="2"/>
  <c r="O173463" i="2"/>
  <c r="O173464" i="2"/>
  <c r="O173465" i="2"/>
  <c r="O173466" i="2"/>
  <c r="O173467" i="2"/>
  <c r="O173468" i="2"/>
  <c r="O173469" i="2"/>
  <c r="O173470" i="2"/>
  <c r="O173471" i="2"/>
  <c r="O173472" i="2"/>
  <c r="O173473" i="2"/>
  <c r="O173474" i="2"/>
  <c r="O173475" i="2"/>
  <c r="O173476" i="2"/>
  <c r="O173477" i="2"/>
  <c r="O173478" i="2"/>
  <c r="O173479" i="2"/>
  <c r="O173480" i="2"/>
  <c r="O173481" i="2"/>
  <c r="O173482" i="2"/>
  <c r="O173483" i="2"/>
  <c r="O173484" i="2"/>
  <c r="O173485" i="2"/>
  <c r="O173486" i="2"/>
  <c r="O173487" i="2"/>
  <c r="O173488" i="2"/>
  <c r="O173489" i="2"/>
  <c r="O173490" i="2"/>
  <c r="O173491" i="2"/>
  <c r="O173492" i="2"/>
  <c r="O173493" i="2"/>
  <c r="O173494" i="2"/>
  <c r="O173495" i="2"/>
  <c r="O173496" i="2"/>
  <c r="O173497" i="2"/>
  <c r="O173498" i="2"/>
  <c r="O173499" i="2"/>
  <c r="O173500" i="2"/>
  <c r="O173501" i="2"/>
  <c r="O173502" i="2"/>
  <c r="O173503" i="2"/>
  <c r="O173504" i="2"/>
  <c r="O173505" i="2"/>
  <c r="O173506" i="2"/>
  <c r="O173507" i="2"/>
  <c r="O173508" i="2"/>
  <c r="O173509" i="2"/>
  <c r="O173510" i="2"/>
  <c r="O173511" i="2"/>
  <c r="O173512" i="2"/>
  <c r="O173513" i="2"/>
  <c r="O173514" i="2"/>
  <c r="O173515" i="2"/>
  <c r="O173516" i="2"/>
  <c r="O173517" i="2"/>
  <c r="O173518" i="2"/>
  <c r="O173519" i="2"/>
  <c r="O173520" i="2"/>
  <c r="O173521" i="2"/>
  <c r="O173522" i="2"/>
  <c r="O173523" i="2"/>
  <c r="O173524" i="2"/>
  <c r="O173525" i="2"/>
  <c r="O173526" i="2"/>
  <c r="O173527" i="2"/>
  <c r="O173528" i="2"/>
  <c r="O173529" i="2"/>
  <c r="O173530" i="2"/>
  <c r="O173531" i="2"/>
  <c r="O173532" i="2"/>
  <c r="O173533" i="2"/>
  <c r="O173534" i="2"/>
  <c r="O173535" i="2"/>
  <c r="O173536" i="2"/>
  <c r="O173537" i="2"/>
  <c r="O173538" i="2"/>
  <c r="O173539" i="2"/>
  <c r="O173540" i="2"/>
  <c r="O173541" i="2"/>
  <c r="O173542" i="2"/>
  <c r="O173543" i="2"/>
  <c r="O173544" i="2"/>
  <c r="O173545" i="2"/>
  <c r="O173546" i="2"/>
  <c r="O173547" i="2"/>
  <c r="O173548" i="2"/>
  <c r="O173549" i="2"/>
  <c r="O173550" i="2"/>
  <c r="O173551" i="2"/>
  <c r="O173552" i="2"/>
  <c r="O173553" i="2"/>
  <c r="O173554" i="2"/>
  <c r="O173555" i="2"/>
  <c r="O173556" i="2"/>
  <c r="O173557" i="2"/>
  <c r="O173558" i="2"/>
  <c r="O173559" i="2"/>
  <c r="O173560" i="2"/>
  <c r="O173561" i="2"/>
  <c r="O173562" i="2"/>
  <c r="O173563" i="2"/>
  <c r="O173564" i="2"/>
  <c r="O173565" i="2"/>
  <c r="O173566" i="2"/>
  <c r="O173567" i="2"/>
  <c r="O173568" i="2"/>
  <c r="O173569" i="2"/>
  <c r="O173570" i="2"/>
  <c r="O173571" i="2"/>
  <c r="O173572" i="2"/>
  <c r="O173573" i="2"/>
  <c r="O173574" i="2"/>
  <c r="O173575" i="2"/>
  <c r="O173576" i="2"/>
  <c r="O173577" i="2"/>
  <c r="O173578" i="2"/>
  <c r="O173579" i="2"/>
  <c r="O173580" i="2"/>
  <c r="O173581" i="2"/>
  <c r="O173582" i="2"/>
  <c r="O173583" i="2"/>
  <c r="O173584" i="2"/>
  <c r="O173585" i="2"/>
  <c r="O173586" i="2"/>
  <c r="O173587" i="2"/>
  <c r="O173588" i="2"/>
  <c r="O173589" i="2"/>
  <c r="O173590" i="2"/>
  <c r="O173591" i="2"/>
  <c r="O173592" i="2"/>
  <c r="O173593" i="2"/>
  <c r="O173594" i="2"/>
  <c r="O173595" i="2"/>
  <c r="O173596" i="2"/>
  <c r="O173597" i="2"/>
  <c r="O173598" i="2"/>
  <c r="O173599" i="2"/>
  <c r="O173600" i="2"/>
  <c r="O173601" i="2"/>
  <c r="O173602" i="2"/>
  <c r="O173603" i="2"/>
  <c r="O173604" i="2"/>
  <c r="O173605" i="2"/>
  <c r="O173606" i="2"/>
  <c r="O173607" i="2"/>
  <c r="O173608" i="2"/>
  <c r="O173609" i="2"/>
  <c r="O173610" i="2"/>
  <c r="O173611" i="2"/>
  <c r="O173612" i="2"/>
  <c r="O173613" i="2"/>
  <c r="O173614" i="2"/>
  <c r="O173615" i="2"/>
  <c r="O173616" i="2"/>
  <c r="O173617" i="2"/>
  <c r="O173618" i="2"/>
  <c r="O173619" i="2"/>
  <c r="O173620" i="2"/>
  <c r="O173621" i="2"/>
  <c r="O173622" i="2"/>
  <c r="O173623" i="2"/>
  <c r="O173624" i="2"/>
  <c r="O173625" i="2"/>
  <c r="O173626" i="2"/>
  <c r="O173627" i="2"/>
  <c r="O173628" i="2"/>
  <c r="O173629" i="2"/>
  <c r="O173630" i="2"/>
  <c r="O173631" i="2"/>
  <c r="O173632" i="2"/>
  <c r="O173633" i="2"/>
  <c r="O173634" i="2"/>
  <c r="O173635" i="2"/>
  <c r="O173636" i="2"/>
  <c r="O173637" i="2"/>
  <c r="O173638" i="2"/>
  <c r="O173639" i="2"/>
  <c r="O173640" i="2"/>
  <c r="O173641" i="2"/>
  <c r="O173642" i="2"/>
  <c r="O173643" i="2"/>
  <c r="O173644" i="2"/>
  <c r="O173645" i="2"/>
  <c r="O173646" i="2"/>
  <c r="O173647" i="2"/>
  <c r="O173648" i="2"/>
  <c r="O173649" i="2"/>
  <c r="O173650" i="2"/>
  <c r="O173651" i="2"/>
  <c r="O173652" i="2"/>
  <c r="O173653" i="2"/>
  <c r="O173654" i="2"/>
  <c r="O173655" i="2"/>
  <c r="O173656" i="2"/>
  <c r="O173657" i="2"/>
  <c r="O173658" i="2"/>
  <c r="O173659" i="2"/>
  <c r="O173660" i="2"/>
  <c r="O173661" i="2"/>
  <c r="O173662" i="2"/>
  <c r="O173663" i="2"/>
  <c r="O173664" i="2"/>
  <c r="O173665" i="2"/>
  <c r="O173666" i="2"/>
  <c r="O173667" i="2"/>
  <c r="O173668" i="2"/>
  <c r="O173669" i="2"/>
  <c r="O173670" i="2"/>
  <c r="O173671" i="2"/>
  <c r="O173672" i="2"/>
  <c r="O173673" i="2"/>
  <c r="O173674" i="2"/>
  <c r="O173675" i="2"/>
  <c r="O173676" i="2"/>
  <c r="O173677" i="2"/>
  <c r="O173678" i="2"/>
  <c r="O173679" i="2"/>
  <c r="O173680" i="2"/>
  <c r="O173681" i="2"/>
  <c r="O173682" i="2"/>
  <c r="O173683" i="2"/>
  <c r="O173684" i="2"/>
  <c r="O173685" i="2"/>
  <c r="O173686" i="2"/>
  <c r="O173687" i="2"/>
  <c r="O173688" i="2"/>
  <c r="O173689" i="2"/>
  <c r="O173690" i="2"/>
  <c r="O173691" i="2"/>
  <c r="O173692" i="2"/>
  <c r="O173693" i="2"/>
  <c r="O173694" i="2"/>
  <c r="O173695" i="2"/>
  <c r="O173696" i="2"/>
  <c r="O173697" i="2"/>
  <c r="O173698" i="2"/>
  <c r="O173699" i="2"/>
  <c r="O173700" i="2"/>
  <c r="O173701" i="2"/>
  <c r="O173702" i="2"/>
  <c r="O173703" i="2"/>
  <c r="O173704" i="2"/>
  <c r="O173705" i="2"/>
  <c r="O173706" i="2"/>
  <c r="O173707" i="2"/>
  <c r="O173708" i="2"/>
  <c r="O173709" i="2"/>
  <c r="O173710" i="2"/>
  <c r="O173711" i="2"/>
  <c r="O173712" i="2"/>
  <c r="O173713" i="2"/>
  <c r="O173714" i="2"/>
  <c r="O173715" i="2"/>
  <c r="O173716" i="2"/>
  <c r="O173717" i="2"/>
  <c r="O173718" i="2"/>
  <c r="O173719" i="2"/>
  <c r="O173720" i="2"/>
  <c r="O173721" i="2"/>
  <c r="O173722" i="2"/>
  <c r="O173723" i="2"/>
  <c r="O173724" i="2"/>
  <c r="O173725" i="2"/>
  <c r="O173726" i="2"/>
  <c r="O173727" i="2"/>
  <c r="O173728" i="2"/>
  <c r="O173729" i="2"/>
  <c r="O173730" i="2"/>
  <c r="O173731" i="2"/>
  <c r="O173732" i="2"/>
  <c r="O173733" i="2"/>
  <c r="O173734" i="2"/>
  <c r="O173735" i="2"/>
  <c r="O173736" i="2"/>
  <c r="O173737" i="2"/>
  <c r="O173738" i="2"/>
  <c r="O173739" i="2"/>
  <c r="O173740" i="2"/>
  <c r="O173741" i="2"/>
  <c r="O173742" i="2"/>
  <c r="O173743" i="2"/>
  <c r="O173744" i="2"/>
  <c r="O173745" i="2"/>
  <c r="O173746" i="2"/>
  <c r="O173747" i="2"/>
  <c r="O173748" i="2"/>
  <c r="O173749" i="2"/>
  <c r="O173750" i="2"/>
  <c r="O173751" i="2"/>
  <c r="O173752" i="2"/>
  <c r="O173753" i="2"/>
  <c r="O173754" i="2"/>
  <c r="O173755" i="2"/>
  <c r="O173756" i="2"/>
  <c r="O173757" i="2"/>
  <c r="O173758" i="2"/>
  <c r="O173759" i="2"/>
  <c r="O173760" i="2"/>
  <c r="O173761" i="2"/>
  <c r="O173762" i="2"/>
  <c r="O173763" i="2"/>
  <c r="O173764" i="2"/>
  <c r="O173765" i="2"/>
  <c r="O173766" i="2"/>
  <c r="O173767" i="2"/>
  <c r="O173768" i="2"/>
  <c r="O173769" i="2"/>
  <c r="O173770" i="2"/>
  <c r="O173771" i="2"/>
  <c r="O173772" i="2"/>
  <c r="O173773" i="2"/>
  <c r="O173774" i="2"/>
  <c r="O173775" i="2"/>
  <c r="O173776" i="2"/>
  <c r="O173777" i="2"/>
  <c r="O173778" i="2"/>
  <c r="O173779" i="2"/>
  <c r="O173780" i="2"/>
  <c r="O173781" i="2"/>
  <c r="O173782" i="2"/>
  <c r="O173783" i="2"/>
  <c r="O173784" i="2"/>
  <c r="O173785" i="2"/>
  <c r="O173786" i="2"/>
  <c r="O173787" i="2"/>
  <c r="O173788" i="2"/>
  <c r="O173789" i="2"/>
  <c r="O173790" i="2"/>
  <c r="O173791" i="2"/>
  <c r="O173792" i="2"/>
  <c r="O173793" i="2"/>
  <c r="O173794" i="2"/>
  <c r="O173795" i="2"/>
  <c r="O173796" i="2"/>
  <c r="O173797" i="2"/>
  <c r="O173798" i="2"/>
  <c r="O173799" i="2"/>
  <c r="O173800" i="2"/>
  <c r="O173801" i="2"/>
  <c r="O173802" i="2"/>
  <c r="O173803" i="2"/>
  <c r="O173804" i="2"/>
  <c r="O173805" i="2"/>
  <c r="O173806" i="2"/>
  <c r="O173807" i="2"/>
  <c r="O173808" i="2"/>
  <c r="O173809" i="2"/>
  <c r="O173810" i="2"/>
  <c r="O173811" i="2"/>
  <c r="O173812" i="2"/>
  <c r="O173813" i="2"/>
  <c r="O173814" i="2"/>
  <c r="O173815" i="2"/>
  <c r="O173816" i="2"/>
  <c r="O173817" i="2"/>
  <c r="O173818" i="2"/>
  <c r="O173819" i="2"/>
  <c r="O173820" i="2"/>
  <c r="O173821" i="2"/>
  <c r="O173822" i="2"/>
  <c r="O173823" i="2"/>
  <c r="O173824" i="2"/>
  <c r="O173825" i="2"/>
  <c r="O173826" i="2"/>
  <c r="O173827" i="2"/>
  <c r="O173828" i="2"/>
  <c r="O173829" i="2"/>
  <c r="O173830" i="2"/>
  <c r="O173831" i="2"/>
  <c r="O173832" i="2"/>
  <c r="O173833" i="2"/>
  <c r="O173834" i="2"/>
  <c r="O173835" i="2"/>
  <c r="O173836" i="2"/>
  <c r="O173837" i="2"/>
  <c r="O173838" i="2"/>
  <c r="O173839" i="2"/>
  <c r="O173840" i="2"/>
  <c r="O173841" i="2"/>
  <c r="O173842" i="2"/>
  <c r="O173843" i="2"/>
  <c r="O173844" i="2"/>
  <c r="O173845" i="2"/>
  <c r="O173846" i="2"/>
  <c r="O173847" i="2"/>
  <c r="O173848" i="2"/>
  <c r="O173849" i="2"/>
  <c r="O173850" i="2"/>
  <c r="O173851" i="2"/>
  <c r="O173852" i="2"/>
  <c r="O173853" i="2"/>
  <c r="O173854" i="2"/>
  <c r="O173855" i="2"/>
  <c r="O173856" i="2"/>
  <c r="O173857" i="2"/>
  <c r="O173858" i="2"/>
  <c r="O173859" i="2"/>
  <c r="O173860" i="2"/>
  <c r="O173861" i="2"/>
  <c r="O173862" i="2"/>
  <c r="O173863" i="2"/>
  <c r="O173864" i="2"/>
  <c r="O173865" i="2"/>
  <c r="O173866" i="2"/>
  <c r="O173867" i="2"/>
  <c r="O173868" i="2"/>
  <c r="O173869" i="2"/>
  <c r="O173870" i="2"/>
  <c r="O173871" i="2"/>
  <c r="O173872" i="2"/>
  <c r="O173873" i="2"/>
  <c r="O173874" i="2"/>
  <c r="O173875" i="2"/>
  <c r="O173876" i="2"/>
  <c r="O173877" i="2"/>
  <c r="O173878" i="2"/>
  <c r="O173879" i="2"/>
  <c r="O173880" i="2"/>
  <c r="O173881" i="2"/>
  <c r="O173882" i="2"/>
  <c r="O173883" i="2"/>
  <c r="O173884" i="2"/>
  <c r="O173885" i="2"/>
  <c r="O173886" i="2"/>
  <c r="O173887" i="2"/>
  <c r="O173888" i="2"/>
  <c r="O173889" i="2"/>
  <c r="O173890" i="2"/>
  <c r="O173891" i="2"/>
  <c r="O173892" i="2"/>
  <c r="O173893" i="2"/>
  <c r="O173894" i="2"/>
  <c r="O173895" i="2"/>
  <c r="O173896" i="2"/>
  <c r="O173897" i="2"/>
  <c r="O173898" i="2"/>
  <c r="O173899" i="2"/>
  <c r="O173900" i="2"/>
  <c r="O173901" i="2"/>
  <c r="O173902" i="2"/>
  <c r="O173903" i="2"/>
  <c r="O173904" i="2"/>
  <c r="O173905" i="2"/>
  <c r="O173906" i="2"/>
  <c r="O173907" i="2"/>
  <c r="O173908" i="2"/>
  <c r="O173909" i="2"/>
  <c r="O173910" i="2"/>
  <c r="O173911" i="2"/>
  <c r="O173912" i="2"/>
  <c r="O173913" i="2"/>
  <c r="O173914" i="2"/>
  <c r="O173915" i="2"/>
  <c r="O173916" i="2"/>
  <c r="O173917" i="2"/>
  <c r="O173918" i="2"/>
  <c r="O173919" i="2"/>
  <c r="O173920" i="2"/>
  <c r="O173921" i="2"/>
  <c r="O173922" i="2"/>
  <c r="O173923" i="2"/>
  <c r="O173924" i="2"/>
  <c r="O173925" i="2"/>
  <c r="O173926" i="2"/>
  <c r="O173927" i="2"/>
  <c r="O173928" i="2"/>
  <c r="O173929" i="2"/>
  <c r="O173930" i="2"/>
  <c r="O173931" i="2"/>
  <c r="O173932" i="2"/>
  <c r="O173933" i="2"/>
  <c r="O173934" i="2"/>
  <c r="O173935" i="2"/>
  <c r="O173936" i="2"/>
  <c r="O173937" i="2"/>
  <c r="O173938" i="2"/>
  <c r="O173939" i="2"/>
  <c r="O173940" i="2"/>
  <c r="O173941" i="2"/>
  <c r="O173942" i="2"/>
  <c r="O173943" i="2"/>
  <c r="O173944" i="2"/>
  <c r="O173945" i="2"/>
  <c r="O173946" i="2"/>
  <c r="O173947" i="2"/>
  <c r="O173948" i="2"/>
  <c r="O173949" i="2"/>
  <c r="O173950" i="2"/>
  <c r="O173951" i="2"/>
  <c r="O173952" i="2"/>
  <c r="O173953" i="2"/>
  <c r="O173954" i="2"/>
  <c r="O173955" i="2"/>
  <c r="O173956" i="2"/>
  <c r="O173957" i="2"/>
  <c r="O173958" i="2"/>
  <c r="O173959" i="2"/>
  <c r="O173960" i="2"/>
  <c r="O173961" i="2"/>
  <c r="O173962" i="2"/>
  <c r="O173963" i="2"/>
  <c r="O173964" i="2"/>
  <c r="O173965" i="2"/>
  <c r="O173966" i="2"/>
  <c r="O173967" i="2"/>
  <c r="O173968" i="2"/>
  <c r="O173969" i="2"/>
  <c r="O173970" i="2"/>
  <c r="O173971" i="2"/>
  <c r="O173972" i="2"/>
  <c r="O173973" i="2"/>
  <c r="O173974" i="2"/>
  <c r="O173975" i="2"/>
  <c r="O173976" i="2"/>
  <c r="O173977" i="2"/>
  <c r="O173978" i="2"/>
  <c r="O173979" i="2"/>
  <c r="O173980" i="2"/>
  <c r="O173981" i="2"/>
  <c r="O173982" i="2"/>
  <c r="O173983" i="2"/>
  <c r="O173984" i="2"/>
  <c r="O173985" i="2"/>
  <c r="O173986" i="2"/>
  <c r="O173987" i="2"/>
  <c r="O173988" i="2"/>
  <c r="O173989" i="2"/>
  <c r="O173990" i="2"/>
  <c r="O173991" i="2"/>
  <c r="O173992" i="2"/>
  <c r="O173993" i="2"/>
  <c r="O173994" i="2"/>
  <c r="O173995" i="2"/>
  <c r="O173996" i="2"/>
  <c r="O173997" i="2"/>
  <c r="O173998" i="2"/>
  <c r="O173999" i="2"/>
  <c r="O174000" i="2"/>
  <c r="O174001" i="2"/>
  <c r="O174002" i="2"/>
  <c r="O174003" i="2"/>
  <c r="O174004" i="2"/>
  <c r="O174005" i="2"/>
  <c r="O174006" i="2"/>
  <c r="O174007" i="2"/>
  <c r="O174008" i="2"/>
  <c r="O174009" i="2"/>
  <c r="O174010" i="2"/>
  <c r="O174011" i="2"/>
  <c r="O174012" i="2"/>
  <c r="O174013" i="2"/>
  <c r="O174014" i="2"/>
  <c r="O174015" i="2"/>
  <c r="O174016" i="2"/>
  <c r="O174017" i="2"/>
  <c r="O174018" i="2"/>
  <c r="O174019" i="2"/>
  <c r="O174020" i="2"/>
  <c r="O174021" i="2"/>
  <c r="O174022" i="2"/>
  <c r="O174023" i="2"/>
  <c r="O174024" i="2"/>
  <c r="O174025" i="2"/>
  <c r="O174026" i="2"/>
  <c r="O174027" i="2"/>
  <c r="O174028" i="2"/>
  <c r="O174029" i="2"/>
  <c r="O174030" i="2"/>
  <c r="O174031" i="2"/>
  <c r="O174032" i="2"/>
  <c r="O174033" i="2"/>
  <c r="O174034" i="2"/>
  <c r="O174035" i="2"/>
  <c r="O174036" i="2"/>
  <c r="O174037" i="2"/>
  <c r="O174038" i="2"/>
  <c r="O174039" i="2"/>
  <c r="O174040" i="2"/>
  <c r="O174041" i="2"/>
  <c r="O174042" i="2"/>
  <c r="O174043" i="2"/>
  <c r="O174044" i="2"/>
  <c r="O174045" i="2"/>
  <c r="O174046" i="2"/>
  <c r="O174047" i="2"/>
  <c r="O174048" i="2"/>
  <c r="O174049" i="2"/>
  <c r="O174050" i="2"/>
  <c r="O174051" i="2"/>
  <c r="O174052" i="2"/>
  <c r="O174053" i="2"/>
  <c r="O174054" i="2"/>
  <c r="O174055" i="2"/>
  <c r="O174056" i="2"/>
  <c r="O174057" i="2"/>
  <c r="O174058" i="2"/>
  <c r="O174059" i="2"/>
  <c r="O174060" i="2"/>
  <c r="O174061" i="2"/>
  <c r="O174062" i="2"/>
  <c r="O174063" i="2"/>
  <c r="O174064" i="2"/>
  <c r="O174065" i="2"/>
  <c r="O174066" i="2"/>
  <c r="O174067" i="2"/>
  <c r="O174068" i="2"/>
  <c r="O174069" i="2"/>
  <c r="O174070" i="2"/>
  <c r="O174071" i="2"/>
  <c r="O174072" i="2"/>
  <c r="O174073" i="2"/>
  <c r="O174074" i="2"/>
  <c r="O174075" i="2"/>
  <c r="O174076" i="2"/>
  <c r="O174077" i="2"/>
  <c r="O174078" i="2"/>
  <c r="O174079" i="2"/>
  <c r="O174080" i="2"/>
  <c r="O174081" i="2"/>
  <c r="O174082" i="2"/>
  <c r="O174083" i="2"/>
  <c r="O174084" i="2"/>
  <c r="O174085" i="2"/>
  <c r="O174086" i="2"/>
  <c r="O174087" i="2"/>
  <c r="O174088" i="2"/>
  <c r="O174089" i="2"/>
  <c r="O174090" i="2"/>
  <c r="O174091" i="2"/>
  <c r="O174092" i="2"/>
  <c r="O174093" i="2"/>
  <c r="O174094" i="2"/>
  <c r="O174095" i="2"/>
  <c r="O174096" i="2"/>
  <c r="O174097" i="2"/>
  <c r="O174098" i="2"/>
  <c r="O174099" i="2"/>
  <c r="O174100" i="2"/>
  <c r="O174101" i="2"/>
  <c r="O174102" i="2"/>
  <c r="O174103" i="2"/>
  <c r="O174104" i="2"/>
  <c r="O174105" i="2"/>
  <c r="O174106" i="2"/>
  <c r="O174107" i="2"/>
  <c r="O174108" i="2"/>
  <c r="O174109" i="2"/>
  <c r="O174110" i="2"/>
  <c r="O174111" i="2"/>
  <c r="O174112" i="2"/>
  <c r="O174113" i="2"/>
  <c r="O174114" i="2"/>
  <c r="O174115" i="2"/>
  <c r="O174116" i="2"/>
  <c r="O174117" i="2"/>
  <c r="O174118" i="2"/>
  <c r="O174119" i="2"/>
  <c r="O174120" i="2"/>
  <c r="O174121" i="2"/>
  <c r="O174122" i="2"/>
  <c r="O174123" i="2"/>
  <c r="O174124" i="2"/>
  <c r="O174125" i="2"/>
  <c r="O174126" i="2"/>
  <c r="O174127" i="2"/>
  <c r="O174128" i="2"/>
  <c r="O174129" i="2"/>
  <c r="O174130" i="2"/>
  <c r="O174131" i="2"/>
  <c r="O174132" i="2"/>
  <c r="O174133" i="2"/>
  <c r="O174134" i="2"/>
  <c r="O174135" i="2"/>
  <c r="O174136" i="2"/>
  <c r="O174137" i="2"/>
  <c r="O174138" i="2"/>
  <c r="O174139" i="2"/>
  <c r="O174140" i="2"/>
  <c r="O174141" i="2"/>
  <c r="O174142" i="2"/>
  <c r="O174143" i="2"/>
  <c r="O174144" i="2"/>
  <c r="O174145" i="2"/>
  <c r="O174146" i="2"/>
  <c r="O174147" i="2"/>
  <c r="O174148" i="2"/>
  <c r="O174149" i="2"/>
  <c r="O174150" i="2"/>
  <c r="O174151" i="2"/>
  <c r="O174152" i="2"/>
  <c r="O174153" i="2"/>
  <c r="O174154" i="2"/>
  <c r="O174155" i="2"/>
  <c r="O174156" i="2"/>
  <c r="O174157" i="2"/>
  <c r="O174158" i="2"/>
  <c r="O174159" i="2"/>
  <c r="O174160" i="2"/>
  <c r="O174161" i="2"/>
  <c r="O174162" i="2"/>
  <c r="O174163" i="2"/>
  <c r="O174164" i="2"/>
  <c r="O174165" i="2"/>
  <c r="O174166" i="2"/>
  <c r="O174167" i="2"/>
  <c r="O174168" i="2"/>
  <c r="O174169" i="2"/>
  <c r="O174170" i="2"/>
  <c r="O174171" i="2"/>
  <c r="O174172" i="2"/>
  <c r="O174173" i="2"/>
  <c r="O174174" i="2"/>
  <c r="O174175" i="2"/>
  <c r="O174176" i="2"/>
  <c r="O174177" i="2"/>
  <c r="O174178" i="2"/>
  <c r="O174179" i="2"/>
  <c r="O174180" i="2"/>
  <c r="O174181" i="2"/>
  <c r="O174182" i="2"/>
  <c r="O174183" i="2"/>
  <c r="O174184" i="2"/>
  <c r="O174185" i="2"/>
  <c r="O174186" i="2"/>
  <c r="O174187" i="2"/>
  <c r="O174188" i="2"/>
  <c r="O174189" i="2"/>
  <c r="O174190" i="2"/>
  <c r="O174191" i="2"/>
  <c r="O174192" i="2"/>
  <c r="O174193" i="2"/>
  <c r="O174194" i="2"/>
  <c r="O174195" i="2"/>
  <c r="O174196" i="2"/>
  <c r="O174197" i="2"/>
  <c r="O174198" i="2"/>
  <c r="O174199" i="2"/>
  <c r="O174200" i="2"/>
  <c r="O174201" i="2"/>
  <c r="O174202" i="2"/>
  <c r="O174203" i="2"/>
  <c r="O174204" i="2"/>
  <c r="O174205" i="2"/>
  <c r="O174206" i="2"/>
  <c r="O174207" i="2"/>
  <c r="O174208" i="2"/>
  <c r="O174209" i="2"/>
  <c r="O174210" i="2"/>
  <c r="O174211" i="2"/>
  <c r="O174212" i="2"/>
  <c r="O174213" i="2"/>
  <c r="O174214" i="2"/>
  <c r="O174215" i="2"/>
  <c r="O174216" i="2"/>
  <c r="O174217" i="2"/>
  <c r="O174218" i="2"/>
  <c r="O174219" i="2"/>
  <c r="O174220" i="2"/>
  <c r="O174221" i="2"/>
  <c r="O174222" i="2"/>
  <c r="O174223" i="2"/>
  <c r="O174224" i="2"/>
  <c r="O174225" i="2"/>
  <c r="O174226" i="2"/>
  <c r="O174227" i="2"/>
  <c r="O174228" i="2"/>
  <c r="O174229" i="2"/>
  <c r="O174230" i="2"/>
  <c r="O174231" i="2"/>
  <c r="O174232" i="2"/>
  <c r="O174233" i="2"/>
  <c r="O174234" i="2"/>
  <c r="O174235" i="2"/>
  <c r="O174236" i="2"/>
  <c r="O174237" i="2"/>
  <c r="O174238" i="2"/>
  <c r="O174239" i="2"/>
  <c r="O174240" i="2"/>
  <c r="O174241" i="2"/>
  <c r="O174242" i="2"/>
  <c r="O174243" i="2"/>
  <c r="O174244" i="2"/>
  <c r="O174245" i="2"/>
  <c r="O174246" i="2"/>
  <c r="O174247" i="2"/>
  <c r="O174248" i="2"/>
  <c r="O174249" i="2"/>
  <c r="O174250" i="2"/>
  <c r="O174251" i="2"/>
  <c r="O174252" i="2"/>
  <c r="O174253" i="2"/>
  <c r="O174254" i="2"/>
  <c r="O174255" i="2"/>
  <c r="O174256" i="2"/>
  <c r="O174257" i="2"/>
  <c r="O174258" i="2"/>
  <c r="O174259" i="2"/>
  <c r="O174260" i="2"/>
  <c r="O174261" i="2"/>
  <c r="O174262" i="2"/>
  <c r="O174263" i="2"/>
  <c r="O174264" i="2"/>
  <c r="O174265" i="2"/>
  <c r="O174266" i="2"/>
  <c r="O174267" i="2"/>
  <c r="O174268" i="2"/>
  <c r="O174269" i="2"/>
  <c r="O174270" i="2"/>
  <c r="O174271" i="2"/>
  <c r="O174272" i="2"/>
  <c r="O174273" i="2"/>
  <c r="O174274" i="2"/>
  <c r="O174275" i="2"/>
  <c r="O174276" i="2"/>
  <c r="O174277" i="2"/>
  <c r="O174278" i="2"/>
  <c r="O174279" i="2"/>
  <c r="O174280" i="2"/>
  <c r="O174281" i="2"/>
  <c r="O174282" i="2"/>
  <c r="O174283" i="2"/>
  <c r="O174284" i="2"/>
  <c r="O174285" i="2"/>
  <c r="O174286" i="2"/>
  <c r="O174287" i="2"/>
  <c r="O174288" i="2"/>
  <c r="O174289" i="2"/>
  <c r="O174290" i="2"/>
  <c r="O174291" i="2"/>
  <c r="O174292" i="2"/>
  <c r="O174293" i="2"/>
  <c r="O174294" i="2"/>
  <c r="O174295" i="2"/>
  <c r="O174296" i="2"/>
  <c r="O174297" i="2"/>
  <c r="O174298" i="2"/>
  <c r="O174299" i="2"/>
  <c r="O174300" i="2"/>
  <c r="O174301" i="2"/>
  <c r="O174302" i="2"/>
  <c r="O174303" i="2"/>
  <c r="O174304" i="2"/>
  <c r="O174305" i="2"/>
  <c r="O174306" i="2"/>
  <c r="O174307" i="2"/>
  <c r="O174308" i="2"/>
  <c r="O174309" i="2"/>
  <c r="O174310" i="2"/>
  <c r="O174311" i="2"/>
  <c r="O174312" i="2"/>
  <c r="O174313" i="2"/>
  <c r="O174314" i="2"/>
  <c r="O174315" i="2"/>
  <c r="O174316" i="2"/>
  <c r="O174317" i="2"/>
  <c r="O174318" i="2"/>
  <c r="O174319" i="2"/>
  <c r="O174320" i="2"/>
  <c r="O174321" i="2"/>
  <c r="O174322" i="2"/>
  <c r="O174323" i="2"/>
  <c r="O174324" i="2"/>
  <c r="O174325" i="2"/>
  <c r="O174326" i="2"/>
  <c r="O174327" i="2"/>
  <c r="O174328" i="2"/>
  <c r="O174329" i="2"/>
  <c r="O174330" i="2"/>
  <c r="O174331" i="2"/>
  <c r="O174332" i="2"/>
  <c r="O174333" i="2"/>
  <c r="O174334" i="2"/>
  <c r="O174335" i="2"/>
  <c r="O174336" i="2"/>
  <c r="O174337" i="2"/>
  <c r="O174338" i="2"/>
  <c r="O174339" i="2"/>
  <c r="O174340" i="2"/>
  <c r="O174341" i="2"/>
  <c r="O174342" i="2"/>
  <c r="O174343" i="2"/>
  <c r="O174344" i="2"/>
  <c r="O174345" i="2"/>
  <c r="O174346" i="2"/>
  <c r="O174347" i="2"/>
  <c r="O174348" i="2"/>
  <c r="O174349" i="2"/>
  <c r="O174350" i="2"/>
  <c r="O174351" i="2"/>
  <c r="O174352" i="2"/>
  <c r="O174353" i="2"/>
  <c r="O174354" i="2"/>
  <c r="O174355" i="2"/>
  <c r="O174356" i="2"/>
  <c r="O174357" i="2"/>
  <c r="O174358" i="2"/>
  <c r="O174359" i="2"/>
  <c r="O174360" i="2"/>
  <c r="O174361" i="2"/>
  <c r="O174362" i="2"/>
  <c r="O174363" i="2"/>
  <c r="O174364" i="2"/>
  <c r="O174365" i="2"/>
  <c r="O174366" i="2"/>
  <c r="O174367" i="2"/>
  <c r="O174368" i="2"/>
  <c r="O174369" i="2"/>
  <c r="O174370" i="2"/>
  <c r="O174371" i="2"/>
  <c r="O174372" i="2"/>
  <c r="O174373" i="2"/>
  <c r="O174374" i="2"/>
  <c r="O174375" i="2"/>
  <c r="O174376" i="2"/>
  <c r="O174377" i="2"/>
  <c r="O174378" i="2"/>
  <c r="O174379" i="2"/>
  <c r="O174380" i="2"/>
  <c r="O174381" i="2"/>
  <c r="O174382" i="2"/>
  <c r="O174383" i="2"/>
  <c r="O174384" i="2"/>
  <c r="O174385" i="2"/>
  <c r="O174386" i="2"/>
  <c r="O174387" i="2"/>
  <c r="O174388" i="2"/>
  <c r="O174389" i="2"/>
  <c r="O174390" i="2"/>
  <c r="O174391" i="2"/>
  <c r="O174392" i="2"/>
  <c r="O174393" i="2"/>
  <c r="O174394" i="2"/>
  <c r="O174395" i="2"/>
  <c r="O174396" i="2"/>
  <c r="O174397" i="2"/>
  <c r="O174398" i="2"/>
  <c r="O174399" i="2"/>
  <c r="O174400" i="2"/>
  <c r="O174401" i="2"/>
  <c r="O174402" i="2"/>
  <c r="O174403" i="2"/>
  <c r="O174404" i="2"/>
  <c r="O174405" i="2"/>
  <c r="O174406" i="2"/>
  <c r="O174407" i="2"/>
  <c r="O174408" i="2"/>
  <c r="O174409" i="2"/>
  <c r="O174410" i="2"/>
  <c r="O174411" i="2"/>
  <c r="O174412" i="2"/>
  <c r="O174413" i="2"/>
  <c r="O174414" i="2"/>
  <c r="O174415" i="2"/>
  <c r="O174416" i="2"/>
  <c r="O174417" i="2"/>
  <c r="O174418" i="2"/>
  <c r="O174419" i="2"/>
  <c r="O174420" i="2"/>
  <c r="O174421" i="2"/>
  <c r="O174422" i="2"/>
  <c r="O174423" i="2"/>
  <c r="O174424" i="2"/>
  <c r="O174425" i="2"/>
  <c r="O174426" i="2"/>
  <c r="O174427" i="2"/>
  <c r="O174428" i="2"/>
  <c r="O174429" i="2"/>
  <c r="O174430" i="2"/>
  <c r="O174431" i="2"/>
  <c r="O174432" i="2"/>
  <c r="O174433" i="2"/>
  <c r="O174434" i="2"/>
  <c r="O174435" i="2"/>
  <c r="O174436" i="2"/>
  <c r="O174437" i="2"/>
  <c r="O174438" i="2"/>
  <c r="O174439" i="2"/>
  <c r="O174440" i="2"/>
  <c r="O174441" i="2"/>
  <c r="O174442" i="2"/>
  <c r="O174443" i="2"/>
  <c r="O174444" i="2"/>
  <c r="O174445" i="2"/>
  <c r="O174446" i="2"/>
  <c r="O174447" i="2"/>
  <c r="O174448" i="2"/>
  <c r="O174449" i="2"/>
  <c r="O174450" i="2"/>
  <c r="O174451" i="2"/>
  <c r="O174452" i="2"/>
  <c r="O174453" i="2"/>
  <c r="O174454" i="2"/>
  <c r="O174455" i="2"/>
  <c r="O174456" i="2"/>
  <c r="O174457" i="2"/>
  <c r="O174458" i="2"/>
  <c r="O174459" i="2"/>
  <c r="O174460" i="2"/>
  <c r="O174461" i="2"/>
  <c r="O174462" i="2"/>
  <c r="O174463" i="2"/>
  <c r="O174464" i="2"/>
  <c r="O174465" i="2"/>
  <c r="O174466" i="2"/>
  <c r="O174467" i="2"/>
  <c r="O174468" i="2"/>
  <c r="O174469" i="2"/>
  <c r="O174470" i="2"/>
  <c r="O174471" i="2"/>
  <c r="O174472" i="2"/>
  <c r="O174473" i="2"/>
  <c r="O174474" i="2"/>
  <c r="O174475" i="2"/>
  <c r="O174476" i="2"/>
  <c r="O174477" i="2"/>
  <c r="O174478" i="2"/>
  <c r="O174479" i="2"/>
  <c r="O174480" i="2"/>
  <c r="O174481" i="2"/>
  <c r="O174482" i="2"/>
  <c r="O174483" i="2"/>
  <c r="O174484" i="2"/>
  <c r="O174485" i="2"/>
  <c r="O174486" i="2"/>
  <c r="O174487" i="2"/>
  <c r="O174488" i="2"/>
  <c r="O174489" i="2"/>
  <c r="O174490" i="2"/>
  <c r="O174491" i="2"/>
  <c r="O174492" i="2"/>
  <c r="O174493" i="2"/>
  <c r="O174494" i="2"/>
  <c r="O174495" i="2"/>
  <c r="O174496" i="2"/>
  <c r="O174497" i="2"/>
  <c r="O174498" i="2"/>
  <c r="O174499" i="2"/>
  <c r="O174500" i="2"/>
  <c r="O174501" i="2"/>
  <c r="O174502" i="2"/>
  <c r="O174503" i="2"/>
  <c r="O174504" i="2"/>
  <c r="O174505" i="2"/>
  <c r="O174506" i="2"/>
  <c r="O174507" i="2"/>
  <c r="O174508" i="2"/>
  <c r="O174509" i="2"/>
  <c r="O174510" i="2"/>
  <c r="O174511" i="2"/>
  <c r="O174512" i="2"/>
  <c r="O174513" i="2"/>
  <c r="O174514" i="2"/>
  <c r="O174515" i="2"/>
  <c r="O174516" i="2"/>
  <c r="O174517" i="2"/>
  <c r="O174518" i="2"/>
  <c r="O174519" i="2"/>
  <c r="O174520" i="2"/>
  <c r="O174521" i="2"/>
  <c r="O174522" i="2"/>
  <c r="O174523" i="2"/>
  <c r="O174524" i="2"/>
  <c r="O174525" i="2"/>
  <c r="O174526" i="2"/>
  <c r="O174527" i="2"/>
  <c r="O174528" i="2"/>
  <c r="O174529" i="2"/>
  <c r="O174530" i="2"/>
  <c r="O174531" i="2"/>
  <c r="O174532" i="2"/>
  <c r="O174533" i="2"/>
  <c r="O174534" i="2"/>
  <c r="O174535" i="2"/>
  <c r="O174536" i="2"/>
  <c r="O174537" i="2"/>
  <c r="O174538" i="2"/>
  <c r="O174539" i="2"/>
  <c r="O174540" i="2"/>
  <c r="O174541" i="2"/>
  <c r="O174542" i="2"/>
  <c r="O174543" i="2"/>
  <c r="O174544" i="2"/>
  <c r="O174545" i="2"/>
  <c r="O174546" i="2"/>
  <c r="O174547" i="2"/>
  <c r="O174548" i="2"/>
  <c r="O174549" i="2"/>
  <c r="O174550" i="2"/>
  <c r="O174551" i="2"/>
  <c r="O174552" i="2"/>
  <c r="O174553" i="2"/>
  <c r="O174554" i="2"/>
  <c r="O174555" i="2"/>
  <c r="O174556" i="2"/>
  <c r="O174557" i="2"/>
  <c r="O174558" i="2"/>
  <c r="O174559" i="2"/>
  <c r="O174560" i="2"/>
  <c r="O174561" i="2"/>
  <c r="O174562" i="2"/>
  <c r="O174563" i="2"/>
  <c r="O174564" i="2"/>
  <c r="O174565" i="2"/>
  <c r="O174566" i="2"/>
  <c r="O174567" i="2"/>
  <c r="O174568" i="2"/>
  <c r="O174569" i="2"/>
  <c r="O174570" i="2"/>
  <c r="O174571" i="2"/>
  <c r="O174572" i="2"/>
  <c r="O174573" i="2"/>
  <c r="O174574" i="2"/>
  <c r="O174575" i="2"/>
  <c r="O174576" i="2"/>
  <c r="O174577" i="2"/>
  <c r="O174578" i="2"/>
  <c r="O174579" i="2"/>
  <c r="O174580" i="2"/>
  <c r="O174581" i="2"/>
  <c r="O174582" i="2"/>
  <c r="O174583" i="2"/>
  <c r="O174584" i="2"/>
  <c r="O174585" i="2"/>
  <c r="O174586" i="2"/>
  <c r="O174587" i="2"/>
  <c r="O174588" i="2"/>
  <c r="O174589" i="2"/>
  <c r="O174590" i="2"/>
  <c r="O174591" i="2"/>
  <c r="O174592" i="2"/>
  <c r="O174593" i="2"/>
  <c r="O174594" i="2"/>
  <c r="O174595" i="2"/>
  <c r="O174596" i="2"/>
  <c r="O174597" i="2"/>
  <c r="O174598" i="2"/>
  <c r="O174599" i="2"/>
  <c r="O174600" i="2"/>
  <c r="O174601" i="2"/>
  <c r="O174602" i="2"/>
  <c r="O174603" i="2"/>
  <c r="O174604" i="2"/>
  <c r="O174605" i="2"/>
  <c r="O174606" i="2"/>
  <c r="O174607" i="2"/>
  <c r="O174608" i="2"/>
  <c r="O174609" i="2"/>
  <c r="O174610" i="2"/>
  <c r="O174611" i="2"/>
  <c r="O174612" i="2"/>
  <c r="O174613" i="2"/>
  <c r="O174614" i="2"/>
  <c r="O174615" i="2"/>
  <c r="O174616" i="2"/>
  <c r="O174617" i="2"/>
  <c r="O174618" i="2"/>
  <c r="O174619" i="2"/>
  <c r="O174620" i="2"/>
  <c r="O174621" i="2"/>
  <c r="O174622" i="2"/>
  <c r="O174623" i="2"/>
  <c r="O174624" i="2"/>
  <c r="O174625" i="2"/>
  <c r="O174626" i="2"/>
  <c r="O174627" i="2"/>
  <c r="O174628" i="2"/>
  <c r="O174629" i="2"/>
  <c r="O174630" i="2"/>
  <c r="O174631" i="2"/>
  <c r="O174632" i="2"/>
  <c r="O174633" i="2"/>
  <c r="O174634" i="2"/>
  <c r="O174635" i="2"/>
  <c r="O174636" i="2"/>
  <c r="O174637" i="2"/>
  <c r="O174638" i="2"/>
  <c r="O174639" i="2"/>
  <c r="O174640" i="2"/>
  <c r="O174641" i="2"/>
  <c r="O174642" i="2"/>
  <c r="O174643" i="2"/>
  <c r="O174644" i="2"/>
  <c r="O174645" i="2"/>
  <c r="O174646" i="2"/>
  <c r="O174647" i="2"/>
  <c r="O174648" i="2"/>
  <c r="O174649" i="2"/>
  <c r="O174650" i="2"/>
  <c r="O174651" i="2"/>
  <c r="O174652" i="2"/>
  <c r="O174653" i="2"/>
  <c r="O174654" i="2"/>
  <c r="O174655" i="2"/>
  <c r="O174656" i="2"/>
  <c r="O174657" i="2"/>
  <c r="O174658" i="2"/>
  <c r="O174659" i="2"/>
  <c r="O174660" i="2"/>
  <c r="O174661" i="2"/>
  <c r="O174662" i="2"/>
  <c r="O174663" i="2"/>
  <c r="O174664" i="2"/>
  <c r="O174665" i="2"/>
  <c r="O174666" i="2"/>
  <c r="O174667" i="2"/>
  <c r="O174668" i="2"/>
  <c r="O174669" i="2"/>
  <c r="O174670" i="2"/>
  <c r="O174671" i="2"/>
  <c r="O174672" i="2"/>
  <c r="O174673" i="2"/>
  <c r="O174674" i="2"/>
  <c r="O174675" i="2"/>
  <c r="O174676" i="2"/>
  <c r="O174677" i="2"/>
  <c r="O174678" i="2"/>
  <c r="O174679" i="2"/>
  <c r="O174680" i="2"/>
  <c r="O174681" i="2"/>
  <c r="O174682" i="2"/>
  <c r="O174683" i="2"/>
  <c r="O174684" i="2"/>
  <c r="O174685" i="2"/>
  <c r="O174686" i="2"/>
  <c r="O174687" i="2"/>
  <c r="O174688" i="2"/>
  <c r="O174689" i="2"/>
  <c r="O174690" i="2"/>
  <c r="O174691" i="2"/>
  <c r="O174692" i="2"/>
  <c r="O174693" i="2"/>
  <c r="O174694" i="2"/>
  <c r="O174695" i="2"/>
  <c r="O174696" i="2"/>
  <c r="O174697" i="2"/>
  <c r="O174698" i="2"/>
  <c r="O174699" i="2"/>
  <c r="O174700" i="2"/>
  <c r="O174701" i="2"/>
  <c r="O174702" i="2"/>
  <c r="O174703" i="2"/>
  <c r="O174704" i="2"/>
  <c r="O174705" i="2"/>
  <c r="O174706" i="2"/>
  <c r="O174707" i="2"/>
  <c r="O174708" i="2"/>
  <c r="O174709" i="2"/>
  <c r="O174710" i="2"/>
  <c r="O174711" i="2"/>
  <c r="O174712" i="2"/>
  <c r="O174713" i="2"/>
  <c r="O174714" i="2"/>
  <c r="O174715" i="2"/>
  <c r="O174716" i="2"/>
  <c r="O174717" i="2"/>
  <c r="O174718" i="2"/>
  <c r="O174719" i="2"/>
  <c r="O174720" i="2"/>
  <c r="O174721" i="2"/>
  <c r="O174722" i="2"/>
  <c r="O174723" i="2"/>
  <c r="O174724" i="2"/>
  <c r="O174725" i="2"/>
  <c r="O174726" i="2"/>
  <c r="O174727" i="2"/>
  <c r="O174728" i="2"/>
  <c r="O174729" i="2"/>
  <c r="O174730" i="2"/>
  <c r="O174731" i="2"/>
  <c r="O174732" i="2"/>
  <c r="O174733" i="2"/>
  <c r="O174734" i="2"/>
  <c r="O174735" i="2"/>
  <c r="O174736" i="2"/>
  <c r="O174737" i="2"/>
  <c r="O174738" i="2"/>
  <c r="O174739" i="2"/>
  <c r="O174740" i="2"/>
  <c r="O174741" i="2"/>
  <c r="O174742" i="2"/>
  <c r="O174743" i="2"/>
  <c r="O174744" i="2"/>
  <c r="O174745" i="2"/>
  <c r="O174746" i="2"/>
  <c r="O174747" i="2"/>
  <c r="O174748" i="2"/>
  <c r="O174749" i="2"/>
  <c r="O174750" i="2"/>
  <c r="O174751" i="2"/>
  <c r="O174752" i="2"/>
  <c r="O174753" i="2"/>
  <c r="O174754" i="2"/>
  <c r="O174755" i="2"/>
  <c r="O174756" i="2"/>
  <c r="O174757" i="2"/>
  <c r="O174758" i="2"/>
  <c r="O174759" i="2"/>
  <c r="O174760" i="2"/>
  <c r="O174761" i="2"/>
  <c r="O174762" i="2"/>
  <c r="O174763" i="2"/>
  <c r="O174764" i="2"/>
  <c r="O174765" i="2"/>
  <c r="O174766" i="2"/>
  <c r="O174767" i="2"/>
  <c r="O174768" i="2"/>
  <c r="O174769" i="2"/>
  <c r="O174770" i="2"/>
  <c r="O174771" i="2"/>
  <c r="O174772" i="2"/>
  <c r="O174773" i="2"/>
  <c r="O174774" i="2"/>
  <c r="O174775" i="2"/>
  <c r="O174776" i="2"/>
  <c r="O174777" i="2"/>
  <c r="O174778" i="2"/>
  <c r="O174779" i="2"/>
  <c r="O174780" i="2"/>
  <c r="O174781" i="2"/>
  <c r="O174782" i="2"/>
  <c r="O174783" i="2"/>
  <c r="O174784" i="2"/>
  <c r="O174785" i="2"/>
  <c r="O174786" i="2"/>
  <c r="O174787" i="2"/>
  <c r="O174788" i="2"/>
  <c r="O174789" i="2"/>
  <c r="O174790" i="2"/>
  <c r="O174791" i="2"/>
  <c r="O174792" i="2"/>
  <c r="O174793" i="2"/>
  <c r="O174794" i="2"/>
  <c r="O174795" i="2"/>
  <c r="O174796" i="2"/>
  <c r="O174797" i="2"/>
  <c r="O174798" i="2"/>
  <c r="O174799" i="2"/>
  <c r="O174800" i="2"/>
  <c r="O174801" i="2"/>
  <c r="O174802" i="2"/>
  <c r="O174803" i="2"/>
  <c r="O174804" i="2"/>
  <c r="O174805" i="2"/>
  <c r="O174806" i="2"/>
  <c r="O174807" i="2"/>
  <c r="O174808" i="2"/>
  <c r="O174809" i="2"/>
  <c r="O174810" i="2"/>
  <c r="O174811" i="2"/>
  <c r="O174812" i="2"/>
  <c r="O174813" i="2"/>
  <c r="O174814" i="2"/>
  <c r="O174815" i="2"/>
  <c r="O174816" i="2"/>
  <c r="O174817" i="2"/>
  <c r="O174818" i="2"/>
  <c r="O174819" i="2"/>
  <c r="O174820" i="2"/>
  <c r="O174821" i="2"/>
  <c r="O174822" i="2"/>
  <c r="O174823" i="2"/>
  <c r="O174824" i="2"/>
  <c r="O174825" i="2"/>
  <c r="O174826" i="2"/>
  <c r="O174827" i="2"/>
  <c r="O174828" i="2"/>
  <c r="O174829" i="2"/>
  <c r="O174830" i="2"/>
  <c r="O174831" i="2"/>
  <c r="O174832" i="2"/>
  <c r="O174833" i="2"/>
  <c r="O174834" i="2"/>
  <c r="O174835" i="2"/>
  <c r="O174836" i="2"/>
  <c r="O174837" i="2"/>
  <c r="O174838" i="2"/>
  <c r="O174839" i="2"/>
  <c r="O174840" i="2"/>
  <c r="O174841" i="2"/>
  <c r="O174842" i="2"/>
  <c r="O174843" i="2"/>
  <c r="O174844" i="2"/>
  <c r="O174845" i="2"/>
  <c r="O174846" i="2"/>
  <c r="O174847" i="2"/>
  <c r="O174848" i="2"/>
  <c r="O174849" i="2"/>
  <c r="O174850" i="2"/>
  <c r="O174851" i="2"/>
  <c r="O174852" i="2"/>
  <c r="O174853" i="2"/>
  <c r="O174854" i="2"/>
  <c r="O174855" i="2"/>
  <c r="O174856" i="2"/>
  <c r="O174857" i="2"/>
  <c r="O174858" i="2"/>
  <c r="O174859" i="2"/>
  <c r="O174860" i="2"/>
  <c r="O174861" i="2"/>
  <c r="O174862" i="2"/>
  <c r="O174863" i="2"/>
  <c r="O174864" i="2"/>
  <c r="O174865" i="2"/>
  <c r="O174866" i="2"/>
  <c r="O174867" i="2"/>
  <c r="O174868" i="2"/>
  <c r="O174869" i="2"/>
  <c r="O174870" i="2"/>
  <c r="O174871" i="2"/>
  <c r="O174872" i="2"/>
  <c r="O174873" i="2"/>
  <c r="O174874" i="2"/>
  <c r="O174875" i="2"/>
  <c r="O174876" i="2"/>
  <c r="O174877" i="2"/>
  <c r="O174878" i="2"/>
  <c r="O174879" i="2"/>
  <c r="O174880" i="2"/>
  <c r="O174881" i="2"/>
  <c r="O174882" i="2"/>
  <c r="O174883" i="2"/>
  <c r="O174884" i="2"/>
  <c r="O174885" i="2"/>
  <c r="O174886" i="2"/>
  <c r="O174887" i="2"/>
  <c r="O174888" i="2"/>
  <c r="O174889" i="2"/>
  <c r="O174890" i="2"/>
  <c r="O174891" i="2"/>
  <c r="O174892" i="2"/>
  <c r="O174893" i="2"/>
  <c r="O174894" i="2"/>
  <c r="O174895" i="2"/>
  <c r="O174896" i="2"/>
  <c r="O174897" i="2"/>
  <c r="O174898" i="2"/>
  <c r="O174899" i="2"/>
  <c r="O174900" i="2"/>
  <c r="O174901" i="2"/>
  <c r="O174902" i="2"/>
  <c r="O174903" i="2"/>
  <c r="O174904" i="2"/>
  <c r="O174905" i="2"/>
  <c r="O174906" i="2"/>
  <c r="O174907" i="2"/>
  <c r="O174908" i="2"/>
  <c r="O174909" i="2"/>
  <c r="O174910" i="2"/>
  <c r="O174911" i="2"/>
  <c r="O174912" i="2"/>
  <c r="O174913" i="2"/>
  <c r="O174914" i="2"/>
  <c r="O174915" i="2"/>
  <c r="O174916" i="2"/>
  <c r="O174917" i="2"/>
  <c r="O174918" i="2"/>
  <c r="O174919" i="2"/>
  <c r="O174920" i="2"/>
  <c r="O174921" i="2"/>
  <c r="O174922" i="2"/>
  <c r="O174923" i="2"/>
  <c r="O174924" i="2"/>
  <c r="O174925" i="2"/>
  <c r="O174926" i="2"/>
  <c r="O174927" i="2"/>
  <c r="O174928" i="2"/>
  <c r="O174929" i="2"/>
  <c r="O174930" i="2"/>
  <c r="O174931" i="2"/>
  <c r="O174932" i="2"/>
  <c r="O174933" i="2"/>
  <c r="O174934" i="2"/>
  <c r="O174935" i="2"/>
  <c r="O174936" i="2"/>
  <c r="O174937" i="2"/>
  <c r="O174938" i="2"/>
  <c r="O174939" i="2"/>
  <c r="O174940" i="2"/>
  <c r="O174941" i="2"/>
  <c r="O174942" i="2"/>
  <c r="O174943" i="2"/>
  <c r="O174944" i="2"/>
  <c r="O174945" i="2"/>
  <c r="O174946" i="2"/>
  <c r="O174947" i="2"/>
  <c r="O174948" i="2"/>
  <c r="O174949" i="2"/>
  <c r="O174950" i="2"/>
  <c r="O174951" i="2"/>
  <c r="O174952" i="2"/>
  <c r="O174953" i="2"/>
  <c r="O174954" i="2"/>
  <c r="O174955" i="2"/>
  <c r="O174956" i="2"/>
  <c r="O174957" i="2"/>
  <c r="O174958" i="2"/>
  <c r="O174959" i="2"/>
  <c r="O174960" i="2"/>
  <c r="O174961" i="2"/>
  <c r="O174962" i="2"/>
  <c r="O174963" i="2"/>
  <c r="O174964" i="2"/>
  <c r="O174965" i="2"/>
  <c r="O174966" i="2"/>
  <c r="O174967" i="2"/>
  <c r="O174968" i="2"/>
  <c r="O174969" i="2"/>
  <c r="O174970" i="2"/>
  <c r="O174971" i="2"/>
  <c r="O174972" i="2"/>
  <c r="O174973" i="2"/>
  <c r="O174974" i="2"/>
  <c r="O174975" i="2"/>
  <c r="O174976" i="2"/>
  <c r="O174977" i="2"/>
  <c r="O174978" i="2"/>
  <c r="O174979" i="2"/>
  <c r="O174980" i="2"/>
  <c r="O174981" i="2"/>
  <c r="O174982" i="2"/>
  <c r="O174983" i="2"/>
  <c r="O174984" i="2"/>
  <c r="O174985" i="2"/>
  <c r="O174986" i="2"/>
  <c r="O174987" i="2"/>
  <c r="O174988" i="2"/>
  <c r="O174989" i="2"/>
  <c r="O174990" i="2"/>
  <c r="O174991" i="2"/>
  <c r="O174992" i="2"/>
  <c r="O174993" i="2"/>
  <c r="O174994" i="2"/>
  <c r="O174995" i="2"/>
  <c r="O174996" i="2"/>
  <c r="O174997" i="2"/>
  <c r="O174998" i="2"/>
  <c r="O174999" i="2"/>
  <c r="O175000" i="2"/>
  <c r="O175001" i="2"/>
  <c r="O175002" i="2"/>
  <c r="O175003" i="2"/>
  <c r="O175004" i="2"/>
  <c r="O175005" i="2"/>
  <c r="O175006" i="2"/>
  <c r="O175007" i="2"/>
  <c r="O175008" i="2"/>
  <c r="O175009" i="2"/>
  <c r="O175010" i="2"/>
  <c r="O175011" i="2"/>
  <c r="O175012" i="2"/>
  <c r="O175013" i="2"/>
  <c r="O175014" i="2"/>
  <c r="O175015" i="2"/>
  <c r="O175016" i="2"/>
  <c r="O175017" i="2"/>
  <c r="O175018" i="2"/>
  <c r="O175019" i="2"/>
  <c r="O175020" i="2"/>
  <c r="O175021" i="2"/>
  <c r="O175022" i="2"/>
  <c r="O175023" i="2"/>
  <c r="O175024" i="2"/>
  <c r="O175025" i="2"/>
  <c r="O175026" i="2"/>
  <c r="O175027" i="2"/>
  <c r="O175028" i="2"/>
  <c r="O175029" i="2"/>
  <c r="O175030" i="2"/>
  <c r="O175031" i="2"/>
  <c r="O175032" i="2"/>
  <c r="O175033" i="2"/>
  <c r="O175034" i="2"/>
  <c r="O175035" i="2"/>
  <c r="O175036" i="2"/>
  <c r="O175037" i="2"/>
  <c r="O175038" i="2"/>
  <c r="O175039" i="2"/>
  <c r="O175040" i="2"/>
  <c r="O175041" i="2"/>
  <c r="O175042" i="2"/>
  <c r="O175043" i="2"/>
  <c r="O175044" i="2"/>
  <c r="O175045" i="2"/>
  <c r="O175046" i="2"/>
  <c r="O175047" i="2"/>
  <c r="O175048" i="2"/>
  <c r="O175049" i="2"/>
  <c r="O175050" i="2"/>
  <c r="O175051" i="2"/>
  <c r="O175052" i="2"/>
  <c r="O175053" i="2"/>
  <c r="O175054" i="2"/>
  <c r="O175055" i="2"/>
  <c r="O175056" i="2"/>
  <c r="O175057" i="2"/>
  <c r="O175058" i="2"/>
  <c r="O175059" i="2"/>
  <c r="O175060" i="2"/>
  <c r="O175061" i="2"/>
  <c r="O175062" i="2"/>
  <c r="O175063" i="2"/>
  <c r="O175064" i="2"/>
  <c r="O175065" i="2"/>
  <c r="O175066" i="2"/>
  <c r="O175067" i="2"/>
  <c r="O175068" i="2"/>
  <c r="O175069" i="2"/>
  <c r="O175070" i="2"/>
  <c r="O175071" i="2"/>
  <c r="O175072" i="2"/>
  <c r="O175073" i="2"/>
  <c r="O175074" i="2"/>
  <c r="O175075" i="2"/>
  <c r="O175076" i="2"/>
  <c r="O175077" i="2"/>
  <c r="O175078" i="2"/>
  <c r="O175079" i="2"/>
  <c r="O175080" i="2"/>
  <c r="O175081" i="2"/>
  <c r="O175082" i="2"/>
  <c r="O175083" i="2"/>
  <c r="O175084" i="2"/>
  <c r="O175085" i="2"/>
  <c r="O175086" i="2"/>
  <c r="O175087" i="2"/>
  <c r="O175088" i="2"/>
  <c r="O175089" i="2"/>
  <c r="O175090" i="2"/>
  <c r="O175091" i="2"/>
  <c r="O175092" i="2"/>
  <c r="O175093" i="2"/>
  <c r="O175094" i="2"/>
  <c r="O175095" i="2"/>
  <c r="O175096" i="2"/>
  <c r="O175097" i="2"/>
  <c r="O175098" i="2"/>
  <c r="O175099" i="2"/>
  <c r="O175100" i="2"/>
  <c r="O175101" i="2"/>
  <c r="O175102" i="2"/>
  <c r="O175103" i="2"/>
  <c r="O175104" i="2"/>
  <c r="O175105" i="2"/>
  <c r="O175106" i="2"/>
  <c r="O175107" i="2"/>
  <c r="O175108" i="2"/>
  <c r="O175109" i="2"/>
  <c r="O175110" i="2"/>
  <c r="O175111" i="2"/>
  <c r="O175112" i="2"/>
  <c r="O175113" i="2"/>
  <c r="O175114" i="2"/>
  <c r="O175115" i="2"/>
  <c r="O175116" i="2"/>
  <c r="O175117" i="2"/>
  <c r="O175118" i="2"/>
  <c r="O175119" i="2"/>
  <c r="O175120" i="2"/>
  <c r="O175121" i="2"/>
  <c r="O175122" i="2"/>
  <c r="O175123" i="2"/>
  <c r="O175124" i="2"/>
  <c r="O175125" i="2"/>
  <c r="O175126" i="2"/>
  <c r="O175127" i="2"/>
  <c r="O175128" i="2"/>
  <c r="O175129" i="2"/>
  <c r="O175130" i="2"/>
  <c r="O175131" i="2"/>
  <c r="O175132" i="2"/>
  <c r="O175133" i="2"/>
  <c r="O175134" i="2"/>
  <c r="O175135" i="2"/>
  <c r="O175136" i="2"/>
  <c r="O175137" i="2"/>
  <c r="O175138" i="2"/>
  <c r="O175139" i="2"/>
  <c r="O175140" i="2"/>
  <c r="O175141" i="2"/>
  <c r="O175142" i="2"/>
  <c r="O175143" i="2"/>
  <c r="O175144" i="2"/>
  <c r="O175145" i="2"/>
  <c r="O175146" i="2"/>
  <c r="O175147" i="2"/>
  <c r="O175148" i="2"/>
  <c r="O175149" i="2"/>
  <c r="O175150" i="2"/>
  <c r="O175151" i="2"/>
  <c r="O175152" i="2"/>
  <c r="O175153" i="2"/>
  <c r="O175154" i="2"/>
  <c r="O175155" i="2"/>
  <c r="O175156" i="2"/>
  <c r="O175157" i="2"/>
  <c r="O175158" i="2"/>
  <c r="O175159" i="2"/>
  <c r="O175160" i="2"/>
  <c r="O175161" i="2"/>
  <c r="O175162" i="2"/>
  <c r="O175163" i="2"/>
  <c r="O175164" i="2"/>
  <c r="O175165" i="2"/>
  <c r="O175166" i="2"/>
  <c r="O175167" i="2"/>
  <c r="O175168" i="2"/>
  <c r="O175169" i="2"/>
  <c r="O175170" i="2"/>
  <c r="O175171" i="2"/>
  <c r="O175172" i="2"/>
  <c r="O175173" i="2"/>
  <c r="O175174" i="2"/>
  <c r="O175175" i="2"/>
  <c r="O175176" i="2"/>
  <c r="O175177" i="2"/>
  <c r="O175178" i="2"/>
  <c r="O175179" i="2"/>
  <c r="O175180" i="2"/>
  <c r="O175181" i="2"/>
  <c r="O175182" i="2"/>
  <c r="O175183" i="2"/>
  <c r="O175184" i="2"/>
  <c r="O175185" i="2"/>
  <c r="O175186" i="2"/>
  <c r="O175187" i="2"/>
  <c r="O175188" i="2"/>
  <c r="O175189" i="2"/>
  <c r="O175190" i="2"/>
  <c r="O175191" i="2"/>
  <c r="O175192" i="2"/>
  <c r="O175193" i="2"/>
  <c r="O175194" i="2"/>
  <c r="O175195" i="2"/>
  <c r="O175196" i="2"/>
  <c r="O175197" i="2"/>
  <c r="O175198" i="2"/>
  <c r="O175199" i="2"/>
  <c r="O175200" i="2"/>
  <c r="O175201" i="2"/>
  <c r="O175202" i="2"/>
  <c r="O175203" i="2"/>
  <c r="O175204" i="2"/>
  <c r="O175205" i="2"/>
  <c r="O175206" i="2"/>
  <c r="O175207" i="2"/>
  <c r="O175208" i="2"/>
  <c r="O175209" i="2"/>
  <c r="O175210" i="2"/>
  <c r="O175211" i="2"/>
  <c r="O175212" i="2"/>
  <c r="O175213" i="2"/>
  <c r="O175214" i="2"/>
  <c r="O175215" i="2"/>
  <c r="O175216" i="2"/>
  <c r="O175217" i="2"/>
  <c r="O175218" i="2"/>
  <c r="O175219" i="2"/>
  <c r="O175220" i="2"/>
  <c r="O175221" i="2"/>
  <c r="O175222" i="2"/>
  <c r="O175223" i="2"/>
  <c r="O175224" i="2"/>
  <c r="O175225" i="2"/>
  <c r="O175226" i="2"/>
  <c r="O175227" i="2"/>
  <c r="O175228" i="2"/>
  <c r="O175229" i="2"/>
  <c r="O175230" i="2"/>
  <c r="O175231" i="2"/>
  <c r="O175232" i="2"/>
  <c r="O175233" i="2"/>
  <c r="O175234" i="2"/>
  <c r="O175235" i="2"/>
  <c r="O175236" i="2"/>
  <c r="O175237" i="2"/>
  <c r="O175238" i="2"/>
  <c r="O175239" i="2"/>
  <c r="O175240" i="2"/>
  <c r="O175241" i="2"/>
  <c r="O175242" i="2"/>
  <c r="O175243" i="2"/>
  <c r="O175244" i="2"/>
  <c r="O175245" i="2"/>
  <c r="O175246" i="2"/>
  <c r="O175247" i="2"/>
  <c r="O175248" i="2"/>
  <c r="O175249" i="2"/>
  <c r="O175250" i="2"/>
  <c r="O175251" i="2"/>
  <c r="O175252" i="2"/>
  <c r="O175253" i="2"/>
  <c r="O175254" i="2"/>
  <c r="O175255" i="2"/>
  <c r="O175256" i="2"/>
  <c r="O175257" i="2"/>
  <c r="O175258" i="2"/>
  <c r="O175259" i="2"/>
  <c r="O175260" i="2"/>
  <c r="O175261" i="2"/>
  <c r="O175262" i="2"/>
  <c r="O175263" i="2"/>
  <c r="O175264" i="2"/>
  <c r="O175265" i="2"/>
  <c r="O175266" i="2"/>
  <c r="O175267" i="2"/>
  <c r="O175268" i="2"/>
  <c r="O175269" i="2"/>
  <c r="O175270" i="2"/>
  <c r="O175271" i="2"/>
  <c r="O175272" i="2"/>
  <c r="O175273" i="2"/>
  <c r="O175274" i="2"/>
  <c r="O175275" i="2"/>
  <c r="O175276" i="2"/>
  <c r="O175277" i="2"/>
  <c r="O175278" i="2"/>
  <c r="O175279" i="2"/>
  <c r="O175280" i="2"/>
  <c r="O175281" i="2"/>
  <c r="O175282" i="2"/>
  <c r="O175283" i="2"/>
  <c r="O175284" i="2"/>
  <c r="O175285" i="2"/>
  <c r="O175286" i="2"/>
  <c r="O175287" i="2"/>
  <c r="O175288" i="2"/>
  <c r="O175289" i="2"/>
  <c r="O175290" i="2"/>
  <c r="O175291" i="2"/>
  <c r="O175292" i="2"/>
  <c r="O175293" i="2"/>
  <c r="O175294" i="2"/>
  <c r="O175295" i="2"/>
  <c r="O175296" i="2"/>
  <c r="O175297" i="2"/>
  <c r="O175298" i="2"/>
  <c r="O175299" i="2"/>
  <c r="O175300" i="2"/>
  <c r="O175301" i="2"/>
  <c r="O175302" i="2"/>
  <c r="O175303" i="2"/>
  <c r="O175304" i="2"/>
  <c r="O175305" i="2"/>
  <c r="O175306" i="2"/>
  <c r="O175307" i="2"/>
  <c r="O175308" i="2"/>
  <c r="O175309" i="2"/>
  <c r="O175310" i="2"/>
  <c r="O175311" i="2"/>
  <c r="O175312" i="2"/>
  <c r="O175313" i="2"/>
  <c r="O175314" i="2"/>
  <c r="O175315" i="2"/>
  <c r="O175316" i="2"/>
  <c r="O175317" i="2"/>
  <c r="O175318" i="2"/>
  <c r="O175319" i="2"/>
  <c r="O175320" i="2"/>
  <c r="O175321" i="2"/>
  <c r="O175322" i="2"/>
  <c r="O175323" i="2"/>
  <c r="O175324" i="2"/>
  <c r="O175325" i="2"/>
  <c r="O175326" i="2"/>
  <c r="O175327" i="2"/>
  <c r="O175328" i="2"/>
  <c r="O175329" i="2"/>
  <c r="O175330" i="2"/>
  <c r="O175331" i="2"/>
  <c r="O175332" i="2"/>
  <c r="O175333" i="2"/>
  <c r="O175334" i="2"/>
  <c r="O175335" i="2"/>
  <c r="O175336" i="2"/>
  <c r="O175337" i="2"/>
  <c r="O175338" i="2"/>
  <c r="O175339" i="2"/>
  <c r="O175340" i="2"/>
  <c r="O175341" i="2"/>
  <c r="O175342" i="2"/>
  <c r="O175343" i="2"/>
  <c r="O175344" i="2"/>
  <c r="O175345" i="2"/>
  <c r="O175346" i="2"/>
  <c r="O175347" i="2"/>
  <c r="O175348" i="2"/>
  <c r="O175349" i="2"/>
  <c r="O175350" i="2"/>
  <c r="O175351" i="2"/>
  <c r="O175352" i="2"/>
  <c r="O175353" i="2"/>
  <c r="O175354" i="2"/>
  <c r="O175355" i="2"/>
  <c r="O175356" i="2"/>
  <c r="O175357" i="2"/>
  <c r="O175358" i="2"/>
  <c r="O175359" i="2"/>
  <c r="O175360" i="2"/>
  <c r="O175361" i="2"/>
  <c r="O175362" i="2"/>
  <c r="O175363" i="2"/>
  <c r="O175364" i="2"/>
  <c r="O175365" i="2"/>
  <c r="O175366" i="2"/>
  <c r="O175367" i="2"/>
  <c r="O175368" i="2"/>
  <c r="O175369" i="2"/>
  <c r="O175370" i="2"/>
  <c r="O175371" i="2"/>
  <c r="O175372" i="2"/>
  <c r="O175373" i="2"/>
  <c r="O175374" i="2"/>
  <c r="O175375" i="2"/>
  <c r="O175376" i="2"/>
  <c r="O175377" i="2"/>
  <c r="O175378" i="2"/>
  <c r="O175379" i="2"/>
  <c r="O175380" i="2"/>
  <c r="O175381" i="2"/>
  <c r="O175382" i="2"/>
  <c r="O175383" i="2"/>
  <c r="O175384" i="2"/>
  <c r="O175385" i="2"/>
  <c r="O175386" i="2"/>
  <c r="O175387" i="2"/>
  <c r="O175388" i="2"/>
  <c r="O175389" i="2"/>
  <c r="O175390" i="2"/>
  <c r="O175391" i="2"/>
  <c r="O175392" i="2"/>
  <c r="O175393" i="2"/>
  <c r="O175394" i="2"/>
  <c r="O175395" i="2"/>
  <c r="O175396" i="2"/>
  <c r="O175397" i="2"/>
  <c r="O175398" i="2"/>
  <c r="O175399" i="2"/>
  <c r="O175400" i="2"/>
  <c r="O175401" i="2"/>
  <c r="O175402" i="2"/>
  <c r="O175403" i="2"/>
  <c r="O175404" i="2"/>
  <c r="O175405" i="2"/>
  <c r="O175406" i="2"/>
  <c r="O175407" i="2"/>
  <c r="O175408" i="2"/>
  <c r="O175409" i="2"/>
  <c r="O175410" i="2"/>
  <c r="O175411" i="2"/>
  <c r="O175412" i="2"/>
  <c r="O175413" i="2"/>
  <c r="O175414" i="2"/>
  <c r="O175415" i="2"/>
  <c r="O175416" i="2"/>
  <c r="O175417" i="2"/>
  <c r="O175418" i="2"/>
  <c r="O175419" i="2"/>
  <c r="O175420" i="2"/>
  <c r="O175421" i="2"/>
  <c r="O175422" i="2"/>
  <c r="O175423" i="2"/>
  <c r="O175424" i="2"/>
  <c r="O175425" i="2"/>
  <c r="O175426" i="2"/>
  <c r="O175427" i="2"/>
  <c r="O175428" i="2"/>
  <c r="O175429" i="2"/>
  <c r="O175430" i="2"/>
  <c r="O175431" i="2"/>
  <c r="O175432" i="2"/>
  <c r="O175433" i="2"/>
  <c r="O175434" i="2"/>
  <c r="O175435" i="2"/>
  <c r="O175436" i="2"/>
  <c r="O175437" i="2"/>
  <c r="O175438" i="2"/>
  <c r="O175439" i="2"/>
  <c r="O175440" i="2"/>
  <c r="O175441" i="2"/>
  <c r="O175442" i="2"/>
  <c r="O175443" i="2"/>
  <c r="O175444" i="2"/>
  <c r="O175445" i="2"/>
  <c r="O175446" i="2"/>
  <c r="O175447" i="2"/>
  <c r="O175448" i="2"/>
  <c r="O175449" i="2"/>
  <c r="O175450" i="2"/>
  <c r="O175451" i="2"/>
  <c r="O175452" i="2"/>
  <c r="O175453" i="2"/>
  <c r="O175454" i="2"/>
  <c r="O175455" i="2"/>
  <c r="O175456" i="2"/>
  <c r="O175457" i="2"/>
  <c r="O175458" i="2"/>
  <c r="O175459" i="2"/>
  <c r="O175460" i="2"/>
  <c r="O175461" i="2"/>
  <c r="O175462" i="2"/>
  <c r="O175463" i="2"/>
  <c r="O175464" i="2"/>
  <c r="O175465" i="2"/>
  <c r="O175466" i="2"/>
  <c r="O175467" i="2"/>
  <c r="O175468" i="2"/>
  <c r="O175469" i="2"/>
  <c r="O175470" i="2"/>
  <c r="O175471" i="2"/>
  <c r="O175472" i="2"/>
  <c r="O175473" i="2"/>
  <c r="O175474" i="2"/>
  <c r="O175475" i="2"/>
  <c r="O175476" i="2"/>
  <c r="O175477" i="2"/>
  <c r="O175478" i="2"/>
  <c r="O175479" i="2"/>
  <c r="O175480" i="2"/>
  <c r="O175481" i="2"/>
  <c r="O175482" i="2"/>
  <c r="O175483" i="2"/>
  <c r="O175484" i="2"/>
  <c r="O175485" i="2"/>
  <c r="O175486" i="2"/>
  <c r="O175487" i="2"/>
  <c r="O175488" i="2"/>
  <c r="O175489" i="2"/>
  <c r="O175490" i="2"/>
  <c r="O175491" i="2"/>
  <c r="O175492" i="2"/>
  <c r="O175493" i="2"/>
  <c r="O175494" i="2"/>
  <c r="O175495" i="2"/>
  <c r="O175496" i="2"/>
  <c r="O175497" i="2"/>
  <c r="O175498" i="2"/>
  <c r="O175499" i="2"/>
  <c r="O175500" i="2"/>
  <c r="O175501" i="2"/>
  <c r="O175502" i="2"/>
  <c r="O175503" i="2"/>
  <c r="O175504" i="2"/>
  <c r="O175505" i="2"/>
  <c r="O175506" i="2"/>
  <c r="O175507" i="2"/>
  <c r="O175508" i="2"/>
  <c r="O175509" i="2"/>
  <c r="O175510" i="2"/>
  <c r="O175511" i="2"/>
  <c r="O175512" i="2"/>
  <c r="O175513" i="2"/>
  <c r="O175514" i="2"/>
  <c r="O175515" i="2"/>
  <c r="O175516" i="2"/>
  <c r="O175517" i="2"/>
  <c r="O175518" i="2"/>
  <c r="O175519" i="2"/>
  <c r="O175520" i="2"/>
  <c r="O175521" i="2"/>
  <c r="O175522" i="2"/>
  <c r="O175523" i="2"/>
  <c r="O175524" i="2"/>
  <c r="O175525" i="2"/>
  <c r="O175526" i="2"/>
  <c r="O175527" i="2"/>
  <c r="O175528" i="2"/>
  <c r="O175529" i="2"/>
  <c r="O175530" i="2"/>
  <c r="O175531" i="2"/>
  <c r="O175532" i="2"/>
  <c r="O175533" i="2"/>
  <c r="O175534" i="2"/>
  <c r="O175535" i="2"/>
  <c r="O175536" i="2"/>
  <c r="O175537" i="2"/>
  <c r="O175538" i="2"/>
  <c r="O175539" i="2"/>
  <c r="O175540" i="2"/>
  <c r="O175541" i="2"/>
  <c r="O175542" i="2"/>
  <c r="O175543" i="2"/>
  <c r="O175544" i="2"/>
  <c r="O175545" i="2"/>
  <c r="O175546" i="2"/>
  <c r="O175547" i="2"/>
  <c r="O175548" i="2"/>
  <c r="O175549" i="2"/>
  <c r="O175550" i="2"/>
  <c r="O175551" i="2"/>
  <c r="O175552" i="2"/>
  <c r="O175553" i="2"/>
  <c r="O175554" i="2"/>
  <c r="O175555" i="2"/>
  <c r="O175556" i="2"/>
  <c r="O175557" i="2"/>
  <c r="O175558" i="2"/>
  <c r="O175559" i="2"/>
  <c r="O175560" i="2"/>
  <c r="O175561" i="2"/>
  <c r="O175562" i="2"/>
  <c r="O175563" i="2"/>
  <c r="O175564" i="2"/>
  <c r="O175565" i="2"/>
  <c r="O175566" i="2"/>
  <c r="O175567" i="2"/>
  <c r="O175568" i="2"/>
  <c r="O175569" i="2"/>
  <c r="O175570" i="2"/>
  <c r="O175571" i="2"/>
  <c r="O175572" i="2"/>
  <c r="O175573" i="2"/>
  <c r="O175574" i="2"/>
  <c r="O175575" i="2"/>
  <c r="O175576" i="2"/>
  <c r="O175577" i="2"/>
  <c r="O175578" i="2"/>
  <c r="O175579" i="2"/>
  <c r="O175580" i="2"/>
  <c r="O175581" i="2"/>
  <c r="O175582" i="2"/>
  <c r="O175583" i="2"/>
  <c r="O175584" i="2"/>
  <c r="O175585" i="2"/>
  <c r="O175586" i="2"/>
  <c r="O175587" i="2"/>
  <c r="O175588" i="2"/>
  <c r="O175589" i="2"/>
  <c r="O175590" i="2"/>
  <c r="O175591" i="2"/>
  <c r="O175592" i="2"/>
  <c r="O175593" i="2"/>
  <c r="O175594" i="2"/>
  <c r="O175595" i="2"/>
  <c r="O175596" i="2"/>
  <c r="O175597" i="2"/>
  <c r="O175598" i="2"/>
  <c r="O175599" i="2"/>
  <c r="O175600" i="2"/>
  <c r="O175601" i="2"/>
  <c r="O175602" i="2"/>
  <c r="O175603" i="2"/>
  <c r="O175604" i="2"/>
  <c r="O175605" i="2"/>
  <c r="O175606" i="2"/>
  <c r="O175607" i="2"/>
  <c r="O175608" i="2"/>
  <c r="O175609" i="2"/>
  <c r="O175610" i="2"/>
  <c r="O175611" i="2"/>
  <c r="O175612" i="2"/>
  <c r="O175613" i="2"/>
  <c r="O175614" i="2"/>
  <c r="O175615" i="2"/>
  <c r="O175616" i="2"/>
  <c r="O175617" i="2"/>
  <c r="O175618" i="2"/>
  <c r="O175619" i="2"/>
  <c r="O175620" i="2"/>
  <c r="O175621" i="2"/>
  <c r="O175622" i="2"/>
  <c r="O175623" i="2"/>
  <c r="O175624" i="2"/>
  <c r="O175625" i="2"/>
  <c r="O175626" i="2"/>
  <c r="O175627" i="2"/>
  <c r="O175628" i="2"/>
  <c r="O175629" i="2"/>
  <c r="O175630" i="2"/>
  <c r="O175631" i="2"/>
  <c r="O175632" i="2"/>
  <c r="O175633" i="2"/>
  <c r="O175634" i="2"/>
  <c r="O175635" i="2"/>
  <c r="O175636" i="2"/>
  <c r="O175637" i="2"/>
  <c r="O175638" i="2"/>
  <c r="O175639" i="2"/>
  <c r="O175640" i="2"/>
  <c r="O175641" i="2"/>
  <c r="O175642" i="2"/>
  <c r="O175643" i="2"/>
  <c r="O175644" i="2"/>
  <c r="O175645" i="2"/>
  <c r="O175646" i="2"/>
  <c r="O175647" i="2"/>
  <c r="O175648" i="2"/>
  <c r="O175649" i="2"/>
  <c r="O175650" i="2"/>
  <c r="O175651" i="2"/>
  <c r="O175652" i="2"/>
  <c r="O175653" i="2"/>
  <c r="O175654" i="2"/>
  <c r="O175655" i="2"/>
  <c r="O175656" i="2"/>
  <c r="O175657" i="2"/>
  <c r="O175658" i="2"/>
  <c r="O175659" i="2"/>
  <c r="O175660" i="2"/>
  <c r="O175661" i="2"/>
  <c r="O175662" i="2"/>
  <c r="O175663" i="2"/>
  <c r="O175664" i="2"/>
  <c r="O175665" i="2"/>
  <c r="O175666" i="2"/>
  <c r="O175667" i="2"/>
  <c r="O175668" i="2"/>
  <c r="O175669" i="2"/>
  <c r="O175670" i="2"/>
  <c r="O175671" i="2"/>
  <c r="O175672" i="2"/>
  <c r="O175673" i="2"/>
  <c r="O175674" i="2"/>
  <c r="O175675" i="2"/>
  <c r="O175676" i="2"/>
  <c r="O175677" i="2"/>
  <c r="O175678" i="2"/>
  <c r="O175679" i="2"/>
  <c r="O175680" i="2"/>
  <c r="O175681" i="2"/>
  <c r="O175682" i="2"/>
  <c r="O175683" i="2"/>
  <c r="O175684" i="2"/>
  <c r="O175685" i="2"/>
  <c r="O175686" i="2"/>
  <c r="O175687" i="2"/>
  <c r="O175688" i="2"/>
  <c r="O175689" i="2"/>
  <c r="O175690" i="2"/>
  <c r="O175691" i="2"/>
  <c r="O175692" i="2"/>
  <c r="O175693" i="2"/>
  <c r="O175694" i="2"/>
  <c r="O175695" i="2"/>
  <c r="O175696" i="2"/>
  <c r="O175697" i="2"/>
  <c r="O175698" i="2"/>
  <c r="O175699" i="2"/>
  <c r="O175700" i="2"/>
  <c r="O175701" i="2"/>
  <c r="O175702" i="2"/>
  <c r="O175703" i="2"/>
  <c r="O175704" i="2"/>
  <c r="O175705" i="2"/>
  <c r="O175706" i="2"/>
  <c r="O175707" i="2"/>
  <c r="O175708" i="2"/>
  <c r="O175709" i="2"/>
  <c r="O175710" i="2"/>
  <c r="O175711" i="2"/>
  <c r="O175712" i="2"/>
  <c r="O175713" i="2"/>
  <c r="O175714" i="2"/>
  <c r="O175715" i="2"/>
  <c r="O175716" i="2"/>
  <c r="O175717" i="2"/>
  <c r="O175718" i="2"/>
  <c r="O175719" i="2"/>
  <c r="O175720" i="2"/>
  <c r="O175721" i="2"/>
  <c r="O175722" i="2"/>
  <c r="O175723" i="2"/>
  <c r="O175724" i="2"/>
  <c r="O175725" i="2"/>
  <c r="O175726" i="2"/>
  <c r="O175727" i="2"/>
  <c r="O175728" i="2"/>
  <c r="O175729" i="2"/>
  <c r="O175730" i="2"/>
  <c r="O175731" i="2"/>
  <c r="O175732" i="2"/>
  <c r="O175733" i="2"/>
  <c r="O175734" i="2"/>
  <c r="O175735" i="2"/>
  <c r="O175736" i="2"/>
  <c r="O175737" i="2"/>
  <c r="O175738" i="2"/>
  <c r="O175739" i="2"/>
  <c r="O175740" i="2"/>
  <c r="O175741" i="2"/>
  <c r="O175742" i="2"/>
  <c r="O175743" i="2"/>
  <c r="O175744" i="2"/>
  <c r="O175745" i="2"/>
  <c r="O175746" i="2"/>
  <c r="O175747" i="2"/>
  <c r="O175748" i="2"/>
  <c r="O175749" i="2"/>
  <c r="O175750" i="2"/>
  <c r="O175751" i="2"/>
  <c r="O175752" i="2"/>
  <c r="O175753" i="2"/>
  <c r="O175754" i="2"/>
  <c r="O175755" i="2"/>
  <c r="O175756" i="2"/>
  <c r="O175757" i="2"/>
  <c r="O175758" i="2"/>
  <c r="O175759" i="2"/>
  <c r="O175760" i="2"/>
  <c r="O175761" i="2"/>
  <c r="O175762" i="2"/>
  <c r="O175763" i="2"/>
  <c r="O175764" i="2"/>
  <c r="O175765" i="2"/>
  <c r="O175766" i="2"/>
  <c r="O175767" i="2"/>
  <c r="O175768" i="2"/>
  <c r="O175769" i="2"/>
  <c r="O175770" i="2"/>
  <c r="O175771" i="2"/>
  <c r="O175772" i="2"/>
  <c r="O175773" i="2"/>
  <c r="O175774" i="2"/>
  <c r="O175775" i="2"/>
  <c r="O175776" i="2"/>
  <c r="O175777" i="2"/>
  <c r="O175778" i="2"/>
  <c r="O175779" i="2"/>
  <c r="O175780" i="2"/>
  <c r="O175781" i="2"/>
  <c r="O175782" i="2"/>
  <c r="O175783" i="2"/>
  <c r="O175784" i="2"/>
  <c r="O175785" i="2"/>
  <c r="O175786" i="2"/>
  <c r="O175787" i="2"/>
  <c r="O175788" i="2"/>
  <c r="O175789" i="2"/>
  <c r="O175790" i="2"/>
  <c r="O175791" i="2"/>
  <c r="O175792" i="2"/>
  <c r="O175793" i="2"/>
  <c r="O175794" i="2"/>
  <c r="O175795" i="2"/>
  <c r="O175796" i="2"/>
  <c r="O175797" i="2"/>
  <c r="O175798" i="2"/>
  <c r="O175799" i="2"/>
  <c r="O175800" i="2"/>
  <c r="O175801" i="2"/>
  <c r="O175802" i="2"/>
  <c r="O175803" i="2"/>
  <c r="O175804" i="2"/>
  <c r="O175805" i="2"/>
  <c r="O175806" i="2"/>
  <c r="O175807" i="2"/>
  <c r="O175808" i="2"/>
  <c r="O175809" i="2"/>
  <c r="O175810" i="2"/>
  <c r="O175811" i="2"/>
  <c r="O175812" i="2"/>
  <c r="O175813" i="2"/>
  <c r="O175814" i="2"/>
  <c r="O175815" i="2"/>
  <c r="O175816" i="2"/>
  <c r="O175817" i="2"/>
  <c r="O175818" i="2"/>
  <c r="O175819" i="2"/>
  <c r="O175820" i="2"/>
  <c r="O175821" i="2"/>
  <c r="O175822" i="2"/>
  <c r="O175823" i="2"/>
  <c r="O175824" i="2"/>
  <c r="O175825" i="2"/>
  <c r="O175826" i="2"/>
  <c r="O175827" i="2"/>
  <c r="O175828" i="2"/>
  <c r="O175829" i="2"/>
  <c r="O175830" i="2"/>
  <c r="O175831" i="2"/>
  <c r="O175832" i="2"/>
  <c r="O175833" i="2"/>
  <c r="O175834" i="2"/>
  <c r="O175835" i="2"/>
  <c r="O175836" i="2"/>
  <c r="O175837" i="2"/>
  <c r="O175838" i="2"/>
  <c r="O175839" i="2"/>
  <c r="O175840" i="2"/>
  <c r="O175841" i="2"/>
  <c r="O175842" i="2"/>
  <c r="O175843" i="2"/>
  <c r="O175844" i="2"/>
  <c r="O175845" i="2"/>
  <c r="O175846" i="2"/>
  <c r="O175847" i="2"/>
  <c r="O175848" i="2"/>
  <c r="O175849" i="2"/>
  <c r="O175850" i="2"/>
  <c r="O175851" i="2"/>
  <c r="O175852" i="2"/>
  <c r="O175853" i="2"/>
  <c r="O175854" i="2"/>
  <c r="O175855" i="2"/>
  <c r="O175856" i="2"/>
  <c r="O175857" i="2"/>
  <c r="O175858" i="2"/>
  <c r="O175859" i="2"/>
  <c r="O175860" i="2"/>
  <c r="O175861" i="2"/>
  <c r="O175862" i="2"/>
  <c r="O175863" i="2"/>
  <c r="O175864" i="2"/>
  <c r="O175865" i="2"/>
  <c r="O175866" i="2"/>
  <c r="O175867" i="2"/>
  <c r="O175868" i="2"/>
  <c r="O175869" i="2"/>
  <c r="O175870" i="2"/>
  <c r="O175871" i="2"/>
  <c r="O175872" i="2"/>
  <c r="O175873" i="2"/>
  <c r="O175874" i="2"/>
  <c r="O175875" i="2"/>
  <c r="O175876" i="2"/>
  <c r="O175877" i="2"/>
  <c r="O175878" i="2"/>
  <c r="O175879" i="2"/>
  <c r="O175880" i="2"/>
  <c r="O175881" i="2"/>
  <c r="O175882" i="2"/>
  <c r="O175883" i="2"/>
  <c r="O175884" i="2"/>
  <c r="O175885" i="2"/>
  <c r="O175886" i="2"/>
  <c r="O175887" i="2"/>
  <c r="O175888" i="2"/>
  <c r="O175889" i="2"/>
  <c r="O175890" i="2"/>
  <c r="O175891" i="2"/>
  <c r="O175892" i="2"/>
  <c r="O175893" i="2"/>
  <c r="O175894" i="2"/>
  <c r="O175895" i="2"/>
  <c r="O175896" i="2"/>
  <c r="O175897" i="2"/>
  <c r="O175898" i="2"/>
  <c r="O175899" i="2"/>
  <c r="O175900" i="2"/>
  <c r="O175901" i="2"/>
  <c r="O175902" i="2"/>
  <c r="O175903" i="2"/>
  <c r="O175904" i="2"/>
  <c r="O175905" i="2"/>
  <c r="O175906" i="2"/>
  <c r="O175907" i="2"/>
  <c r="O175908" i="2"/>
  <c r="O175909" i="2"/>
  <c r="O175910" i="2"/>
  <c r="O175911" i="2"/>
  <c r="O175912" i="2"/>
  <c r="O175913" i="2"/>
  <c r="O175914" i="2"/>
  <c r="O175915" i="2"/>
  <c r="O175916" i="2"/>
  <c r="O175917" i="2"/>
  <c r="O175918" i="2"/>
  <c r="O175919" i="2"/>
  <c r="O175920" i="2"/>
  <c r="O175921" i="2"/>
  <c r="O175922" i="2"/>
  <c r="O175923" i="2"/>
  <c r="O175924" i="2"/>
  <c r="O175925" i="2"/>
  <c r="O175926" i="2"/>
  <c r="O175927" i="2"/>
  <c r="O175928" i="2"/>
  <c r="O175929" i="2"/>
  <c r="O175930" i="2"/>
  <c r="O175931" i="2"/>
  <c r="O175932" i="2"/>
  <c r="O175933" i="2"/>
  <c r="O175934" i="2"/>
  <c r="O175935" i="2"/>
  <c r="O175936" i="2"/>
  <c r="O175937" i="2"/>
  <c r="O175938" i="2"/>
  <c r="O175939" i="2"/>
  <c r="O175940" i="2"/>
  <c r="O175941" i="2"/>
  <c r="O175942" i="2"/>
  <c r="O175943" i="2"/>
  <c r="O175944" i="2"/>
  <c r="O175945" i="2"/>
  <c r="O175946" i="2"/>
  <c r="O175947" i="2"/>
  <c r="O175948" i="2"/>
  <c r="O175949" i="2"/>
  <c r="O175950" i="2"/>
  <c r="O175951" i="2"/>
  <c r="O175952" i="2"/>
  <c r="O175953" i="2"/>
  <c r="O175954" i="2"/>
  <c r="O175955" i="2"/>
  <c r="O175956" i="2"/>
  <c r="O175957" i="2"/>
  <c r="O175958" i="2"/>
  <c r="O175959" i="2"/>
  <c r="O175960" i="2"/>
  <c r="O175961" i="2"/>
  <c r="O175962" i="2"/>
  <c r="O175963" i="2"/>
  <c r="O175964" i="2"/>
  <c r="O175965" i="2"/>
  <c r="O175966" i="2"/>
  <c r="O175967" i="2"/>
  <c r="O175968" i="2"/>
  <c r="O175969" i="2"/>
  <c r="O175970" i="2"/>
  <c r="O175971" i="2"/>
  <c r="O175972" i="2"/>
  <c r="O175973" i="2"/>
  <c r="O175974" i="2"/>
  <c r="O175975" i="2"/>
  <c r="O175976" i="2"/>
  <c r="O175977" i="2"/>
  <c r="O175978" i="2"/>
  <c r="O175979" i="2"/>
  <c r="O175980" i="2"/>
  <c r="O175981" i="2"/>
  <c r="O175982" i="2"/>
  <c r="O175983" i="2"/>
  <c r="O175984" i="2"/>
  <c r="O175985" i="2"/>
  <c r="O175986" i="2"/>
  <c r="O175987" i="2"/>
  <c r="O175988" i="2"/>
  <c r="O175989" i="2"/>
  <c r="O175990" i="2"/>
  <c r="O175991" i="2"/>
  <c r="O175992" i="2"/>
  <c r="O175993" i="2"/>
  <c r="O175994" i="2"/>
  <c r="O175995" i="2"/>
  <c r="O175996" i="2"/>
  <c r="O175997" i="2"/>
  <c r="O175998" i="2"/>
  <c r="O175999" i="2"/>
  <c r="O176000" i="2"/>
  <c r="O176001" i="2"/>
  <c r="O176002" i="2"/>
  <c r="O176003" i="2"/>
  <c r="O176004" i="2"/>
  <c r="O176005" i="2"/>
  <c r="O176006" i="2"/>
  <c r="O176007" i="2"/>
  <c r="O176008" i="2"/>
  <c r="O176009" i="2"/>
  <c r="O176010" i="2"/>
  <c r="O176011" i="2"/>
  <c r="O176012" i="2"/>
  <c r="O176013" i="2"/>
  <c r="O176014" i="2"/>
  <c r="O176015" i="2"/>
  <c r="O176016" i="2"/>
  <c r="O176017" i="2"/>
  <c r="O176018" i="2"/>
  <c r="O176019" i="2"/>
  <c r="O176020" i="2"/>
  <c r="O176021" i="2"/>
  <c r="O176022" i="2"/>
  <c r="O176023" i="2"/>
  <c r="O176024" i="2"/>
  <c r="O176025" i="2"/>
  <c r="O176026" i="2"/>
  <c r="O176027" i="2"/>
  <c r="O176028" i="2"/>
  <c r="O176029" i="2"/>
  <c r="O176030" i="2"/>
  <c r="O176031" i="2"/>
  <c r="O176032" i="2"/>
  <c r="O176033" i="2"/>
  <c r="O176034" i="2"/>
  <c r="O176035" i="2"/>
  <c r="O176036" i="2"/>
  <c r="O176037" i="2"/>
  <c r="O176038" i="2"/>
  <c r="O176039" i="2"/>
  <c r="O176040" i="2"/>
  <c r="O176041" i="2"/>
  <c r="O176042" i="2"/>
  <c r="O176043" i="2"/>
  <c r="O176044" i="2"/>
  <c r="O176045" i="2"/>
  <c r="O176046" i="2"/>
  <c r="O176047" i="2"/>
  <c r="O176048" i="2"/>
  <c r="O176049" i="2"/>
  <c r="O176050" i="2"/>
  <c r="O176051" i="2"/>
  <c r="O176052" i="2"/>
  <c r="O176053" i="2"/>
  <c r="O176054" i="2"/>
  <c r="O176055" i="2"/>
  <c r="O176056" i="2"/>
  <c r="O176057" i="2"/>
  <c r="O176058" i="2"/>
  <c r="O176059" i="2"/>
  <c r="O176060" i="2"/>
  <c r="O176061" i="2"/>
  <c r="O176062" i="2"/>
  <c r="O176063" i="2"/>
  <c r="O176064" i="2"/>
  <c r="O176065" i="2"/>
  <c r="O176066" i="2"/>
  <c r="O176067" i="2"/>
  <c r="O176068" i="2"/>
  <c r="O176069" i="2"/>
  <c r="O176070" i="2"/>
  <c r="O176071" i="2"/>
  <c r="O176072" i="2"/>
  <c r="O176073" i="2"/>
  <c r="O176074" i="2"/>
  <c r="O176075" i="2"/>
  <c r="O176076" i="2"/>
  <c r="O176077" i="2"/>
  <c r="O176078" i="2"/>
  <c r="O176079" i="2"/>
  <c r="O176080" i="2"/>
  <c r="O176081" i="2"/>
  <c r="O176082" i="2"/>
  <c r="O176083" i="2"/>
  <c r="O176084" i="2"/>
  <c r="O176085" i="2"/>
  <c r="O176086" i="2"/>
  <c r="O176087" i="2"/>
  <c r="O176088" i="2"/>
  <c r="O176089" i="2"/>
  <c r="O176090" i="2"/>
  <c r="O176091" i="2"/>
  <c r="O176092" i="2"/>
  <c r="O176093" i="2"/>
  <c r="O176094" i="2"/>
  <c r="O176095" i="2"/>
  <c r="O176096" i="2"/>
  <c r="O176097" i="2"/>
  <c r="O176098" i="2"/>
  <c r="O176099" i="2"/>
  <c r="O176100" i="2"/>
  <c r="O176101" i="2"/>
  <c r="O176102" i="2"/>
  <c r="O176103" i="2"/>
  <c r="O176104" i="2"/>
  <c r="O176105" i="2"/>
  <c r="O176106" i="2"/>
  <c r="O176107" i="2"/>
  <c r="O176108" i="2"/>
  <c r="O176109" i="2"/>
  <c r="O176110" i="2"/>
  <c r="O176111" i="2"/>
  <c r="O176112" i="2"/>
  <c r="O176113" i="2"/>
  <c r="O176114" i="2"/>
  <c r="O176115" i="2"/>
  <c r="O176116" i="2"/>
  <c r="O176117" i="2"/>
  <c r="O176118" i="2"/>
  <c r="O176119" i="2"/>
  <c r="O176120" i="2"/>
  <c r="O176121" i="2"/>
  <c r="O176122" i="2"/>
  <c r="O176123" i="2"/>
  <c r="O176124" i="2"/>
  <c r="O176125" i="2"/>
  <c r="O176126" i="2"/>
  <c r="O176127" i="2"/>
  <c r="O176128" i="2"/>
  <c r="O176129" i="2"/>
  <c r="O176130" i="2"/>
  <c r="O176131" i="2"/>
  <c r="O176132" i="2"/>
  <c r="O176133" i="2"/>
  <c r="O176134" i="2"/>
  <c r="O176135" i="2"/>
  <c r="O176136" i="2"/>
  <c r="O176137" i="2"/>
  <c r="O176138" i="2"/>
  <c r="O176139" i="2"/>
  <c r="O176140" i="2"/>
  <c r="O176141" i="2"/>
  <c r="O176142" i="2"/>
  <c r="O176143" i="2"/>
  <c r="O176144" i="2"/>
  <c r="O176145" i="2"/>
  <c r="O176146" i="2"/>
  <c r="O176147" i="2"/>
  <c r="O176148" i="2"/>
  <c r="O176149" i="2"/>
  <c r="O176150" i="2"/>
  <c r="O176151" i="2"/>
  <c r="O176152" i="2"/>
  <c r="O176153" i="2"/>
  <c r="O176154" i="2"/>
  <c r="O176155" i="2"/>
  <c r="O176156" i="2"/>
  <c r="O176157" i="2"/>
  <c r="O176158" i="2"/>
  <c r="O176159" i="2"/>
  <c r="O176160" i="2"/>
  <c r="O176161" i="2"/>
  <c r="O176162" i="2"/>
  <c r="O176163" i="2"/>
  <c r="O176164" i="2"/>
  <c r="O176165" i="2"/>
  <c r="O176166" i="2"/>
  <c r="O176167" i="2"/>
  <c r="O176168" i="2"/>
  <c r="O176169" i="2"/>
  <c r="O176170" i="2"/>
  <c r="O176171" i="2"/>
  <c r="O176172" i="2"/>
  <c r="O176173" i="2"/>
  <c r="O176174" i="2"/>
  <c r="O176175" i="2"/>
  <c r="O176176" i="2"/>
  <c r="O176177" i="2"/>
  <c r="O176178" i="2"/>
  <c r="O176179" i="2"/>
  <c r="O176180" i="2"/>
  <c r="O176181" i="2"/>
  <c r="O176182" i="2"/>
  <c r="O176183" i="2"/>
  <c r="O176184" i="2"/>
  <c r="O176185" i="2"/>
  <c r="O176186" i="2"/>
  <c r="O176187" i="2"/>
  <c r="O176188" i="2"/>
  <c r="O176189" i="2"/>
  <c r="O176190" i="2"/>
  <c r="O176191" i="2"/>
  <c r="O176192" i="2"/>
  <c r="O176193" i="2"/>
  <c r="O176194" i="2"/>
  <c r="O176195" i="2"/>
  <c r="O176196" i="2"/>
  <c r="O176197" i="2"/>
  <c r="O176198" i="2"/>
  <c r="O176199" i="2"/>
  <c r="O176200" i="2"/>
  <c r="O176201" i="2"/>
  <c r="O176202" i="2"/>
  <c r="O176203" i="2"/>
  <c r="O176204" i="2"/>
  <c r="O176205" i="2"/>
  <c r="O176206" i="2"/>
  <c r="O176207" i="2"/>
  <c r="O176208" i="2"/>
  <c r="O176209" i="2"/>
  <c r="O176210" i="2"/>
  <c r="O176211" i="2"/>
  <c r="O176212" i="2"/>
  <c r="O176213" i="2"/>
  <c r="O176214" i="2"/>
  <c r="O176215" i="2"/>
  <c r="O176216" i="2"/>
  <c r="O176217" i="2"/>
  <c r="O176218" i="2"/>
  <c r="O176219" i="2"/>
  <c r="O176220" i="2"/>
  <c r="O176221" i="2"/>
  <c r="O176222" i="2"/>
  <c r="O176223" i="2"/>
  <c r="O176224" i="2"/>
  <c r="O176225" i="2"/>
  <c r="O176226" i="2"/>
  <c r="O176227" i="2"/>
  <c r="O176228" i="2"/>
  <c r="O176229" i="2"/>
  <c r="O176230" i="2"/>
  <c r="O176231" i="2"/>
  <c r="O176232" i="2"/>
  <c r="O176233" i="2"/>
  <c r="O176234" i="2"/>
  <c r="O176235" i="2"/>
  <c r="O176236" i="2"/>
  <c r="O176237" i="2"/>
  <c r="O176238" i="2"/>
  <c r="O176239" i="2"/>
  <c r="O176240" i="2"/>
  <c r="O176241" i="2"/>
  <c r="O176242" i="2"/>
  <c r="O176243" i="2"/>
  <c r="O176244" i="2"/>
  <c r="O176245" i="2"/>
  <c r="O176246" i="2"/>
  <c r="O176247" i="2"/>
  <c r="O176248" i="2"/>
  <c r="O176249" i="2"/>
  <c r="O176250" i="2"/>
  <c r="O176251" i="2"/>
  <c r="O176252" i="2"/>
  <c r="O176253" i="2"/>
  <c r="O176254" i="2"/>
  <c r="O176255" i="2"/>
  <c r="O176256" i="2"/>
  <c r="O176257" i="2"/>
  <c r="O176258" i="2"/>
  <c r="O176259" i="2"/>
  <c r="O176260" i="2"/>
  <c r="O176261" i="2"/>
  <c r="O176262" i="2"/>
  <c r="O176263" i="2"/>
  <c r="O176264" i="2"/>
  <c r="O176265" i="2"/>
  <c r="O176266" i="2"/>
  <c r="O176267" i="2"/>
  <c r="O176268" i="2"/>
  <c r="O176269" i="2"/>
  <c r="O176270" i="2"/>
  <c r="O176271" i="2"/>
  <c r="O176272" i="2"/>
  <c r="O176273" i="2"/>
  <c r="O176274" i="2"/>
  <c r="O176275" i="2"/>
  <c r="O176276" i="2"/>
  <c r="O176277" i="2"/>
  <c r="O176278" i="2"/>
  <c r="O176279" i="2"/>
  <c r="O176280" i="2"/>
  <c r="O176281" i="2"/>
  <c r="O176282" i="2"/>
  <c r="O176283" i="2"/>
  <c r="O176284" i="2"/>
  <c r="O176285" i="2"/>
  <c r="O176286" i="2"/>
  <c r="O176287" i="2"/>
  <c r="O176288" i="2"/>
  <c r="O176289" i="2"/>
  <c r="O176290" i="2"/>
  <c r="O176291" i="2"/>
  <c r="O176292" i="2"/>
  <c r="O176293" i="2"/>
  <c r="O176294" i="2"/>
  <c r="O176295" i="2"/>
  <c r="O176296" i="2"/>
  <c r="O176297" i="2"/>
  <c r="O176298" i="2"/>
  <c r="O176299" i="2"/>
  <c r="O176300" i="2"/>
  <c r="O176301" i="2"/>
  <c r="O176302" i="2"/>
  <c r="O176303" i="2"/>
  <c r="O176304" i="2"/>
  <c r="O176305" i="2"/>
  <c r="O176306" i="2"/>
  <c r="O176307" i="2"/>
  <c r="O176308" i="2"/>
  <c r="O176309" i="2"/>
  <c r="O176310" i="2"/>
  <c r="O176311" i="2"/>
  <c r="O176312" i="2"/>
  <c r="O176313" i="2"/>
  <c r="O176314" i="2"/>
  <c r="O176315" i="2"/>
  <c r="O176316" i="2"/>
  <c r="O176317" i="2"/>
  <c r="O176318" i="2"/>
  <c r="O176319" i="2"/>
  <c r="O176320" i="2"/>
  <c r="O176321" i="2"/>
  <c r="O176322" i="2"/>
  <c r="O176323" i="2"/>
  <c r="O176324" i="2"/>
  <c r="O176325" i="2"/>
  <c r="O176326" i="2"/>
  <c r="O176327" i="2"/>
  <c r="O176328" i="2"/>
  <c r="O176329" i="2"/>
  <c r="O176330" i="2"/>
  <c r="O176331" i="2"/>
  <c r="O176332" i="2"/>
  <c r="O176333" i="2"/>
  <c r="O176334" i="2"/>
  <c r="O176335" i="2"/>
  <c r="O176336" i="2"/>
  <c r="O176337" i="2"/>
  <c r="O176338" i="2"/>
  <c r="O176339" i="2"/>
  <c r="O176340" i="2"/>
  <c r="O176341" i="2"/>
  <c r="O176342" i="2"/>
  <c r="O176343" i="2"/>
  <c r="O176344" i="2"/>
  <c r="O176345" i="2"/>
  <c r="O176346" i="2"/>
  <c r="O176347" i="2"/>
  <c r="O176348" i="2"/>
  <c r="O176349" i="2"/>
  <c r="O176350" i="2"/>
  <c r="O176351" i="2"/>
  <c r="O176352" i="2"/>
  <c r="O176353" i="2"/>
  <c r="O176354" i="2"/>
  <c r="O176355" i="2"/>
  <c r="O176356" i="2"/>
  <c r="O176357" i="2"/>
  <c r="O176358" i="2"/>
  <c r="O176359" i="2"/>
  <c r="O176360" i="2"/>
  <c r="O176361" i="2"/>
  <c r="O176362" i="2"/>
  <c r="O176363" i="2"/>
  <c r="O176364" i="2"/>
  <c r="O176365" i="2"/>
  <c r="O176366" i="2"/>
  <c r="O176367" i="2"/>
  <c r="O176368" i="2"/>
  <c r="O176369" i="2"/>
  <c r="O176370" i="2"/>
  <c r="O176371" i="2"/>
  <c r="O176372" i="2"/>
  <c r="O176373" i="2"/>
  <c r="O176374" i="2"/>
  <c r="O176375" i="2"/>
  <c r="O176376" i="2"/>
  <c r="O176377" i="2"/>
  <c r="O176378" i="2"/>
  <c r="O176379" i="2"/>
  <c r="O176380" i="2"/>
  <c r="O176381" i="2"/>
  <c r="O176382" i="2"/>
  <c r="O176383" i="2"/>
  <c r="O176384" i="2"/>
  <c r="O176385" i="2"/>
  <c r="O176386" i="2"/>
  <c r="O176387" i="2"/>
  <c r="O176388" i="2"/>
  <c r="O176389" i="2"/>
  <c r="O176390" i="2"/>
  <c r="O176391" i="2"/>
  <c r="O176392" i="2"/>
  <c r="O176393" i="2"/>
  <c r="O176394" i="2"/>
  <c r="O176395" i="2"/>
  <c r="O176396" i="2"/>
  <c r="O176397" i="2"/>
  <c r="O176398" i="2"/>
  <c r="O176399" i="2"/>
  <c r="O176400" i="2"/>
  <c r="O176401" i="2"/>
  <c r="O176402" i="2"/>
  <c r="O176403" i="2"/>
  <c r="O176404" i="2"/>
  <c r="O176405" i="2"/>
  <c r="O176406" i="2"/>
  <c r="O176407" i="2"/>
  <c r="O176408" i="2"/>
  <c r="O176409" i="2"/>
  <c r="O176410" i="2"/>
  <c r="O176411" i="2"/>
  <c r="O176412" i="2"/>
  <c r="O176413" i="2"/>
  <c r="O176414" i="2"/>
  <c r="O176415" i="2"/>
  <c r="O176416" i="2"/>
  <c r="O176417" i="2"/>
  <c r="O176418" i="2"/>
  <c r="O176419" i="2"/>
  <c r="O176420" i="2"/>
  <c r="O176421" i="2"/>
  <c r="O176422" i="2"/>
  <c r="O176423" i="2"/>
  <c r="O176424" i="2"/>
  <c r="O176425" i="2"/>
  <c r="O176426" i="2"/>
  <c r="O176427" i="2"/>
  <c r="O176428" i="2"/>
  <c r="O176429" i="2"/>
  <c r="O176430" i="2"/>
  <c r="O176431" i="2"/>
  <c r="O176432" i="2"/>
  <c r="O176433" i="2"/>
  <c r="O176434" i="2"/>
  <c r="O176435" i="2"/>
  <c r="O176436" i="2"/>
  <c r="O176437" i="2"/>
  <c r="O176438" i="2"/>
  <c r="O176439" i="2"/>
  <c r="O176440" i="2"/>
  <c r="O176441" i="2"/>
  <c r="O176442" i="2"/>
  <c r="O176443" i="2"/>
  <c r="O176444" i="2"/>
  <c r="O176445" i="2"/>
  <c r="O176446" i="2"/>
  <c r="O176447" i="2"/>
  <c r="O176448" i="2"/>
  <c r="O176449" i="2"/>
  <c r="O176450" i="2"/>
  <c r="O176451" i="2"/>
  <c r="O176452" i="2"/>
  <c r="O176453" i="2"/>
  <c r="O176454" i="2"/>
  <c r="O176455" i="2"/>
  <c r="O176456" i="2"/>
  <c r="O176457" i="2"/>
  <c r="O176458" i="2"/>
  <c r="O176459" i="2"/>
  <c r="O176460" i="2"/>
  <c r="O176461" i="2"/>
  <c r="O176462" i="2"/>
  <c r="O176463" i="2"/>
  <c r="O176464" i="2"/>
  <c r="O176465" i="2"/>
  <c r="O176466" i="2"/>
  <c r="O176467" i="2"/>
  <c r="O176468" i="2"/>
  <c r="O176469" i="2"/>
  <c r="O176470" i="2"/>
  <c r="O176471" i="2"/>
  <c r="O176472" i="2"/>
  <c r="O176473" i="2"/>
  <c r="O176474" i="2"/>
  <c r="O176475" i="2"/>
  <c r="O176476" i="2"/>
  <c r="O176477" i="2"/>
  <c r="O176478" i="2"/>
  <c r="O176479" i="2"/>
  <c r="O176480" i="2"/>
  <c r="O176481" i="2"/>
  <c r="O176482" i="2"/>
  <c r="O176483" i="2"/>
  <c r="O176484" i="2"/>
  <c r="O176485" i="2"/>
  <c r="O176486" i="2"/>
  <c r="O176487" i="2"/>
  <c r="O176488" i="2"/>
  <c r="O176489" i="2"/>
  <c r="O176490" i="2"/>
  <c r="O176491" i="2"/>
  <c r="O176492" i="2"/>
  <c r="O176493" i="2"/>
  <c r="O176494" i="2"/>
  <c r="O176495" i="2"/>
  <c r="O176496" i="2"/>
  <c r="O176497" i="2"/>
  <c r="O176498" i="2"/>
  <c r="O176499" i="2"/>
  <c r="O176500" i="2"/>
  <c r="O176501" i="2"/>
  <c r="O176502" i="2"/>
  <c r="O176503" i="2"/>
  <c r="O176504" i="2"/>
  <c r="O176505" i="2"/>
  <c r="O176506" i="2"/>
  <c r="O176507" i="2"/>
  <c r="O176508" i="2"/>
  <c r="O176509" i="2"/>
  <c r="O176510" i="2"/>
  <c r="O176511" i="2"/>
  <c r="O176512" i="2"/>
  <c r="O176513" i="2"/>
  <c r="O176514" i="2"/>
  <c r="O176515" i="2"/>
  <c r="O176516" i="2"/>
  <c r="O176517" i="2"/>
  <c r="O176518" i="2"/>
  <c r="O176519" i="2"/>
  <c r="O176520" i="2"/>
  <c r="O176521" i="2"/>
  <c r="O176522" i="2"/>
  <c r="O176523" i="2"/>
  <c r="O176524" i="2"/>
  <c r="O176525" i="2"/>
  <c r="O176526" i="2"/>
  <c r="O176527" i="2"/>
  <c r="O176528" i="2"/>
  <c r="O176529" i="2"/>
  <c r="O176530" i="2"/>
  <c r="O176531" i="2"/>
  <c r="O176532" i="2"/>
  <c r="O176533" i="2"/>
  <c r="O176534" i="2"/>
  <c r="O176535" i="2"/>
  <c r="O176536" i="2"/>
  <c r="O176537" i="2"/>
  <c r="O176538" i="2"/>
  <c r="O176539" i="2"/>
  <c r="O176540" i="2"/>
  <c r="O176541" i="2"/>
  <c r="O176542" i="2"/>
  <c r="O176543" i="2"/>
  <c r="O176544" i="2"/>
  <c r="O176545" i="2"/>
  <c r="O176546" i="2"/>
  <c r="O176547" i="2"/>
  <c r="O176548" i="2"/>
  <c r="O176549" i="2"/>
  <c r="O176550" i="2"/>
  <c r="O176551" i="2"/>
  <c r="O176552" i="2"/>
  <c r="O176553" i="2"/>
  <c r="O176554" i="2"/>
  <c r="O176555" i="2"/>
  <c r="O176556" i="2"/>
  <c r="O176557" i="2"/>
  <c r="O176558" i="2"/>
  <c r="O176559" i="2"/>
  <c r="O176560" i="2"/>
  <c r="O176561" i="2"/>
  <c r="O176562" i="2"/>
  <c r="O176563" i="2"/>
  <c r="O176564" i="2"/>
  <c r="O176565" i="2"/>
  <c r="O176566" i="2"/>
  <c r="O176567" i="2"/>
  <c r="O176568" i="2"/>
  <c r="O176569" i="2"/>
  <c r="O176570" i="2"/>
  <c r="O176571" i="2"/>
  <c r="O176572" i="2"/>
  <c r="O176573" i="2"/>
  <c r="O176574" i="2"/>
  <c r="O176575" i="2"/>
  <c r="O176576" i="2"/>
  <c r="O176577" i="2"/>
  <c r="O176578" i="2"/>
  <c r="O176579" i="2"/>
  <c r="O176580" i="2"/>
  <c r="O176581" i="2"/>
  <c r="O176582" i="2"/>
  <c r="O176583" i="2"/>
  <c r="O176584" i="2"/>
  <c r="O176585" i="2"/>
  <c r="O176586" i="2"/>
  <c r="O176587" i="2"/>
  <c r="O176588" i="2"/>
  <c r="O176589" i="2"/>
  <c r="O176590" i="2"/>
  <c r="O176591" i="2"/>
  <c r="O176592" i="2"/>
  <c r="O176593" i="2"/>
  <c r="O176594" i="2"/>
  <c r="O176595" i="2"/>
  <c r="O176596" i="2"/>
  <c r="O176597" i="2"/>
  <c r="O176598" i="2"/>
  <c r="O176599" i="2"/>
  <c r="O176600" i="2"/>
  <c r="O176601" i="2"/>
  <c r="O176602" i="2"/>
  <c r="O176603" i="2"/>
  <c r="O176604" i="2"/>
  <c r="O176605" i="2"/>
  <c r="O176606" i="2"/>
  <c r="O176607" i="2"/>
  <c r="O176608" i="2"/>
  <c r="O176609" i="2"/>
  <c r="O176610" i="2"/>
  <c r="O176611" i="2"/>
  <c r="O176612" i="2"/>
  <c r="O176613" i="2"/>
  <c r="O176614" i="2"/>
  <c r="O176615" i="2"/>
  <c r="O176616" i="2"/>
  <c r="O176617" i="2"/>
  <c r="O176618" i="2"/>
  <c r="O176619" i="2"/>
  <c r="O176620" i="2"/>
  <c r="O176621" i="2"/>
  <c r="O176622" i="2"/>
  <c r="O176623" i="2"/>
  <c r="O176624" i="2"/>
  <c r="O176625" i="2"/>
  <c r="O176626" i="2"/>
  <c r="O176627" i="2"/>
  <c r="O176628" i="2"/>
  <c r="O176629" i="2"/>
  <c r="O176630" i="2"/>
  <c r="O176631" i="2"/>
  <c r="O176632" i="2"/>
  <c r="O176633" i="2"/>
  <c r="O176634" i="2"/>
  <c r="O176635" i="2"/>
  <c r="O176636" i="2"/>
  <c r="O176637" i="2"/>
  <c r="O176638" i="2"/>
  <c r="O176639" i="2"/>
  <c r="O176640" i="2"/>
  <c r="O176641" i="2"/>
  <c r="O176642" i="2"/>
  <c r="O176643" i="2"/>
  <c r="O176644" i="2"/>
  <c r="O176645" i="2"/>
  <c r="O176646" i="2"/>
  <c r="O176647" i="2"/>
  <c r="O176648" i="2"/>
  <c r="O176649" i="2"/>
  <c r="O176650" i="2"/>
  <c r="O176651" i="2"/>
  <c r="O176652" i="2"/>
  <c r="O176653" i="2"/>
  <c r="O176654" i="2"/>
  <c r="O176655" i="2"/>
  <c r="O176656" i="2"/>
  <c r="O176657" i="2"/>
  <c r="O176658" i="2"/>
  <c r="O176659" i="2"/>
  <c r="O176660" i="2"/>
  <c r="O176661" i="2"/>
  <c r="O176662" i="2"/>
  <c r="O176663" i="2"/>
  <c r="O176664" i="2"/>
  <c r="O176665" i="2"/>
  <c r="O176666" i="2"/>
  <c r="O176667" i="2"/>
  <c r="O176668" i="2"/>
  <c r="O176669" i="2"/>
  <c r="O176670" i="2"/>
  <c r="O176671" i="2"/>
  <c r="O176672" i="2"/>
  <c r="O176673" i="2"/>
  <c r="O176674" i="2"/>
  <c r="O176675" i="2"/>
  <c r="O176676" i="2"/>
  <c r="O176677" i="2"/>
  <c r="O176678" i="2"/>
  <c r="O176679" i="2"/>
  <c r="O176680" i="2"/>
  <c r="O176681" i="2"/>
  <c r="O176682" i="2"/>
  <c r="O176683" i="2"/>
  <c r="O176684" i="2"/>
  <c r="O176685" i="2"/>
  <c r="O176686" i="2"/>
  <c r="O176687" i="2"/>
  <c r="O176688" i="2"/>
  <c r="O176689" i="2"/>
  <c r="O176690" i="2"/>
  <c r="O176691" i="2"/>
  <c r="O176692" i="2"/>
  <c r="O176693" i="2"/>
  <c r="O176694" i="2"/>
  <c r="O176695" i="2"/>
  <c r="O176696" i="2"/>
  <c r="O176697" i="2"/>
  <c r="O176698" i="2"/>
  <c r="O176699" i="2"/>
  <c r="O176700" i="2"/>
  <c r="O176701" i="2"/>
  <c r="O176702" i="2"/>
  <c r="O176703" i="2"/>
  <c r="O176704" i="2"/>
  <c r="O176705" i="2"/>
  <c r="O176706" i="2"/>
  <c r="O176707" i="2"/>
  <c r="O176708" i="2"/>
  <c r="O176709" i="2"/>
  <c r="O176710" i="2"/>
  <c r="O176711" i="2"/>
  <c r="O176712" i="2"/>
  <c r="O176713" i="2"/>
  <c r="O176714" i="2"/>
  <c r="O176715" i="2"/>
  <c r="O176716" i="2"/>
  <c r="O176717" i="2"/>
  <c r="O176718" i="2"/>
  <c r="O176719" i="2"/>
  <c r="O176720" i="2"/>
  <c r="O176721" i="2"/>
  <c r="O176722" i="2"/>
  <c r="O176723" i="2"/>
  <c r="O176724" i="2"/>
  <c r="O176725" i="2"/>
  <c r="O176726" i="2"/>
  <c r="O176727" i="2"/>
  <c r="O176728" i="2"/>
  <c r="O176729" i="2"/>
  <c r="O176730" i="2"/>
  <c r="O176731" i="2"/>
  <c r="O176732" i="2"/>
  <c r="O176733" i="2"/>
  <c r="O176734" i="2"/>
  <c r="O176735" i="2"/>
  <c r="O176736" i="2"/>
  <c r="O176737" i="2"/>
  <c r="O176738" i="2"/>
  <c r="O176739" i="2"/>
  <c r="O176740" i="2"/>
  <c r="O176741" i="2"/>
  <c r="O176742" i="2"/>
  <c r="O176743" i="2"/>
  <c r="O176744" i="2"/>
  <c r="O176745" i="2"/>
  <c r="O176746" i="2"/>
  <c r="O176747" i="2"/>
  <c r="O176748" i="2"/>
  <c r="O176749" i="2"/>
  <c r="O176750" i="2"/>
  <c r="O176751" i="2"/>
  <c r="O176752" i="2"/>
  <c r="O176753" i="2"/>
  <c r="O176754" i="2"/>
  <c r="O176755" i="2"/>
  <c r="O176756" i="2"/>
  <c r="O176757" i="2"/>
  <c r="O176758" i="2"/>
  <c r="O176759" i="2"/>
  <c r="O176760" i="2"/>
  <c r="O176761" i="2"/>
  <c r="O176762" i="2"/>
  <c r="O176763" i="2"/>
  <c r="O176764" i="2"/>
  <c r="O176765" i="2"/>
  <c r="O176766" i="2"/>
  <c r="O176767" i="2"/>
  <c r="O176768" i="2"/>
  <c r="O176769" i="2"/>
  <c r="O176770" i="2"/>
  <c r="O176771" i="2"/>
  <c r="O176772" i="2"/>
  <c r="O176773" i="2"/>
  <c r="O176774" i="2"/>
  <c r="O176775" i="2"/>
  <c r="O176776" i="2"/>
  <c r="O176777" i="2"/>
  <c r="O176778" i="2"/>
  <c r="O176779" i="2"/>
  <c r="O176780" i="2"/>
  <c r="O176781" i="2"/>
  <c r="O176782" i="2"/>
  <c r="O176783" i="2"/>
  <c r="O176784" i="2"/>
  <c r="O176785" i="2"/>
  <c r="O176786" i="2"/>
  <c r="O176787" i="2"/>
  <c r="O176788" i="2"/>
  <c r="O176789" i="2"/>
  <c r="O176790" i="2"/>
  <c r="O176791" i="2"/>
  <c r="O176792" i="2"/>
  <c r="O176793" i="2"/>
  <c r="O176794" i="2"/>
  <c r="O176795" i="2"/>
  <c r="O176796" i="2"/>
  <c r="O176797" i="2"/>
  <c r="O176798" i="2"/>
  <c r="O176799" i="2"/>
  <c r="O176800" i="2"/>
  <c r="O176801" i="2"/>
  <c r="O176802" i="2"/>
  <c r="O176803" i="2"/>
  <c r="O176804" i="2"/>
  <c r="O176805" i="2"/>
  <c r="O176806" i="2"/>
  <c r="O176807" i="2"/>
  <c r="O176808" i="2"/>
  <c r="O176809" i="2"/>
  <c r="O176810" i="2"/>
  <c r="O176811" i="2"/>
  <c r="O176812" i="2"/>
  <c r="O176813" i="2"/>
  <c r="O176814" i="2"/>
  <c r="O176815" i="2"/>
  <c r="O176816" i="2"/>
  <c r="O176817" i="2"/>
  <c r="O176818" i="2"/>
  <c r="O176819" i="2"/>
  <c r="O176820" i="2"/>
  <c r="O176821" i="2"/>
  <c r="O176822" i="2"/>
  <c r="O176823" i="2"/>
  <c r="O176824" i="2"/>
  <c r="O176825" i="2"/>
  <c r="O176826" i="2"/>
  <c r="O176827" i="2"/>
  <c r="O176828" i="2"/>
  <c r="O176829" i="2"/>
  <c r="O176830" i="2"/>
  <c r="O176831" i="2"/>
  <c r="O176832" i="2"/>
  <c r="O176833" i="2"/>
  <c r="O176834" i="2"/>
  <c r="O176835" i="2"/>
  <c r="O176836" i="2"/>
  <c r="O176837" i="2"/>
  <c r="O176838" i="2"/>
  <c r="O176839" i="2"/>
  <c r="O176840" i="2"/>
  <c r="O176841" i="2"/>
  <c r="O176842" i="2"/>
  <c r="O176843" i="2"/>
  <c r="O176844" i="2"/>
  <c r="O176845" i="2"/>
  <c r="O176846" i="2"/>
  <c r="O176847" i="2"/>
  <c r="O176848" i="2"/>
  <c r="O176849" i="2"/>
  <c r="O176850" i="2"/>
  <c r="O176851" i="2"/>
  <c r="O176852" i="2"/>
  <c r="O176853" i="2"/>
  <c r="O176854" i="2"/>
  <c r="O176855" i="2"/>
  <c r="O176856" i="2"/>
  <c r="O176857" i="2"/>
  <c r="O176858" i="2"/>
  <c r="O176859" i="2"/>
  <c r="O176860" i="2"/>
  <c r="O176861" i="2"/>
  <c r="O176862" i="2"/>
  <c r="O176863" i="2"/>
  <c r="O176864" i="2"/>
  <c r="O176865" i="2"/>
  <c r="O176866" i="2"/>
  <c r="O176867" i="2"/>
  <c r="O176868" i="2"/>
  <c r="O176869" i="2"/>
  <c r="O176870" i="2"/>
  <c r="O176871" i="2"/>
  <c r="O176872" i="2"/>
  <c r="O176873" i="2"/>
  <c r="O176874" i="2"/>
  <c r="O176875" i="2"/>
  <c r="O176876" i="2"/>
  <c r="O176877" i="2"/>
  <c r="O176878" i="2"/>
  <c r="O176879" i="2"/>
  <c r="O176880" i="2"/>
  <c r="O176881" i="2"/>
  <c r="O176882" i="2"/>
  <c r="O176883" i="2"/>
  <c r="O176884" i="2"/>
  <c r="O176885" i="2"/>
  <c r="O176886" i="2"/>
  <c r="O176887" i="2"/>
  <c r="O176888" i="2"/>
  <c r="O176889" i="2"/>
  <c r="O176890" i="2"/>
  <c r="O176891" i="2"/>
  <c r="O176892" i="2"/>
  <c r="O176893" i="2"/>
  <c r="O176894" i="2"/>
  <c r="O176895" i="2"/>
  <c r="O176896" i="2"/>
  <c r="O176897" i="2"/>
  <c r="O176898" i="2"/>
  <c r="O176899" i="2"/>
  <c r="O176900" i="2"/>
  <c r="O176901" i="2"/>
  <c r="O176902" i="2"/>
  <c r="O176903" i="2"/>
  <c r="O176904" i="2"/>
  <c r="O176905" i="2"/>
  <c r="O176906" i="2"/>
  <c r="O176907" i="2"/>
  <c r="O176908" i="2"/>
  <c r="O176909" i="2"/>
  <c r="O176910" i="2"/>
  <c r="O176911" i="2"/>
  <c r="O176912" i="2"/>
  <c r="O176913" i="2"/>
  <c r="O176914" i="2"/>
  <c r="O176915" i="2"/>
  <c r="O176916" i="2"/>
  <c r="O176917" i="2"/>
  <c r="O176918" i="2"/>
  <c r="O176919" i="2"/>
  <c r="O176920" i="2"/>
  <c r="O176921" i="2"/>
  <c r="O176922" i="2"/>
  <c r="O176923" i="2"/>
  <c r="O176924" i="2"/>
  <c r="O176925" i="2"/>
  <c r="O176926" i="2"/>
  <c r="O176927" i="2"/>
  <c r="O176928" i="2"/>
  <c r="O176929" i="2"/>
  <c r="O176930" i="2"/>
  <c r="O176931" i="2"/>
  <c r="O176932" i="2"/>
  <c r="O176933" i="2"/>
  <c r="O176934" i="2"/>
  <c r="O176935" i="2"/>
  <c r="O176936" i="2"/>
  <c r="O176937" i="2"/>
  <c r="O176938" i="2"/>
  <c r="O176939" i="2"/>
  <c r="O176940" i="2"/>
  <c r="O176941" i="2"/>
  <c r="O176942" i="2"/>
  <c r="O176943" i="2"/>
  <c r="O176944" i="2"/>
  <c r="O176945" i="2"/>
  <c r="O176946" i="2"/>
  <c r="O176947" i="2"/>
  <c r="O176948" i="2"/>
  <c r="O176949" i="2"/>
  <c r="O176950" i="2"/>
  <c r="O176951" i="2"/>
  <c r="O176952" i="2"/>
  <c r="O176953" i="2"/>
  <c r="O176954" i="2"/>
  <c r="O176955" i="2"/>
  <c r="O176956" i="2"/>
  <c r="O176957" i="2"/>
  <c r="O176958" i="2"/>
  <c r="O176959" i="2"/>
  <c r="O176960" i="2"/>
  <c r="O176961" i="2"/>
  <c r="O176962" i="2"/>
  <c r="O176963" i="2"/>
  <c r="O176964" i="2"/>
  <c r="O176965" i="2"/>
  <c r="O176966" i="2"/>
  <c r="O176967" i="2"/>
  <c r="O176968" i="2"/>
  <c r="O176969" i="2"/>
  <c r="O176970" i="2"/>
  <c r="O176971" i="2"/>
  <c r="O176972" i="2"/>
  <c r="O176973" i="2"/>
  <c r="O176974" i="2"/>
  <c r="O176975" i="2"/>
  <c r="O176976" i="2"/>
  <c r="O176977" i="2"/>
  <c r="O176978" i="2"/>
  <c r="O176979" i="2"/>
  <c r="O176980" i="2"/>
  <c r="O176981" i="2"/>
  <c r="O176982" i="2"/>
  <c r="O176983" i="2"/>
  <c r="O176984" i="2"/>
  <c r="O176985" i="2"/>
  <c r="O176986" i="2"/>
  <c r="O176987" i="2"/>
  <c r="O176988" i="2"/>
  <c r="O176989" i="2"/>
  <c r="O176990" i="2"/>
  <c r="O176991" i="2"/>
  <c r="O176992" i="2"/>
  <c r="O176993" i="2"/>
  <c r="O176994" i="2"/>
  <c r="O176995" i="2"/>
  <c r="O176996" i="2"/>
  <c r="O176997" i="2"/>
  <c r="O176998" i="2"/>
  <c r="O176999" i="2"/>
  <c r="O177000" i="2"/>
  <c r="O177001" i="2"/>
  <c r="O177002" i="2"/>
  <c r="O177003" i="2"/>
  <c r="O177004" i="2"/>
  <c r="O177005" i="2"/>
  <c r="O177006" i="2"/>
  <c r="O177007" i="2"/>
  <c r="O177008" i="2"/>
  <c r="O177009" i="2"/>
  <c r="O177010" i="2"/>
  <c r="O177011" i="2"/>
  <c r="O177012" i="2"/>
  <c r="O177013" i="2"/>
  <c r="O177014" i="2"/>
  <c r="O177015" i="2"/>
  <c r="O177016" i="2"/>
  <c r="O177017" i="2"/>
  <c r="O177018" i="2"/>
  <c r="O177019" i="2"/>
  <c r="O177020" i="2"/>
  <c r="O177021" i="2"/>
  <c r="O177022" i="2"/>
  <c r="O177023" i="2"/>
  <c r="O177024" i="2"/>
  <c r="O177025" i="2"/>
  <c r="O177026" i="2"/>
  <c r="O177027" i="2"/>
  <c r="O177028" i="2"/>
  <c r="O177029" i="2"/>
  <c r="O177030" i="2"/>
  <c r="O177031" i="2"/>
  <c r="O177032" i="2"/>
  <c r="O177033" i="2"/>
  <c r="O177034" i="2"/>
  <c r="O177035" i="2"/>
  <c r="O177036" i="2"/>
  <c r="O177037" i="2"/>
  <c r="O177038" i="2"/>
  <c r="O177039" i="2"/>
  <c r="O177040" i="2"/>
  <c r="O177041" i="2"/>
  <c r="O177042" i="2"/>
  <c r="O177043" i="2"/>
  <c r="O177044" i="2"/>
  <c r="O177045" i="2"/>
  <c r="O177046" i="2"/>
  <c r="O177047" i="2"/>
  <c r="O177048" i="2"/>
  <c r="O177049" i="2"/>
  <c r="O177050" i="2"/>
  <c r="O177051" i="2"/>
  <c r="O177052" i="2"/>
  <c r="O177053" i="2"/>
  <c r="O177054" i="2"/>
  <c r="O177055" i="2"/>
  <c r="O177056" i="2"/>
  <c r="O177057" i="2"/>
  <c r="O177058" i="2"/>
  <c r="O177059" i="2"/>
  <c r="O177060" i="2"/>
  <c r="O177061" i="2"/>
  <c r="O177062" i="2"/>
  <c r="O177063" i="2"/>
  <c r="O177064" i="2"/>
  <c r="O177065" i="2"/>
  <c r="O177066" i="2"/>
  <c r="O177067" i="2"/>
  <c r="O177068" i="2"/>
  <c r="O177069" i="2"/>
  <c r="O177070" i="2"/>
  <c r="O177071" i="2"/>
  <c r="O177072" i="2"/>
  <c r="O177073" i="2"/>
  <c r="O177074" i="2"/>
  <c r="O177075" i="2"/>
  <c r="O177076" i="2"/>
  <c r="O177077" i="2"/>
  <c r="O177078" i="2"/>
  <c r="O177079" i="2"/>
  <c r="O177080" i="2"/>
  <c r="O177081" i="2"/>
  <c r="O177082" i="2"/>
  <c r="O177083" i="2"/>
  <c r="O177084" i="2"/>
  <c r="O177085" i="2"/>
  <c r="O177086" i="2"/>
  <c r="O177087" i="2"/>
  <c r="O177088" i="2"/>
  <c r="O177089" i="2"/>
  <c r="O177090" i="2"/>
  <c r="O177091" i="2"/>
  <c r="O177092" i="2"/>
  <c r="O177093" i="2"/>
  <c r="O177094" i="2"/>
  <c r="O177095" i="2"/>
  <c r="O177096" i="2"/>
  <c r="O177097" i="2"/>
  <c r="O177098" i="2"/>
  <c r="O177099" i="2"/>
  <c r="O177100" i="2"/>
  <c r="O177101" i="2"/>
  <c r="O177102" i="2"/>
  <c r="O177103" i="2"/>
  <c r="O177104" i="2"/>
  <c r="O177105" i="2"/>
  <c r="O177106" i="2"/>
  <c r="O177107" i="2"/>
  <c r="O177108" i="2"/>
  <c r="O177109" i="2"/>
  <c r="O177110" i="2"/>
  <c r="O177111" i="2"/>
  <c r="O177112" i="2"/>
  <c r="O177113" i="2"/>
  <c r="O177114" i="2"/>
  <c r="O177115" i="2"/>
  <c r="O177116" i="2"/>
  <c r="O177117" i="2"/>
  <c r="O177118" i="2"/>
  <c r="O177119" i="2"/>
  <c r="O177120" i="2"/>
  <c r="O177121" i="2"/>
  <c r="O177122" i="2"/>
  <c r="O177123" i="2"/>
  <c r="O177124" i="2"/>
  <c r="O177125" i="2"/>
  <c r="O177126" i="2"/>
  <c r="O177127" i="2"/>
  <c r="O177128" i="2"/>
  <c r="O177129" i="2"/>
  <c r="O177130" i="2"/>
  <c r="O177131" i="2"/>
  <c r="O177132" i="2"/>
  <c r="O177133" i="2"/>
  <c r="O177134" i="2"/>
  <c r="O177135" i="2"/>
  <c r="O177136" i="2"/>
  <c r="O177137" i="2"/>
  <c r="O177138" i="2"/>
  <c r="O177139" i="2"/>
  <c r="O177140" i="2"/>
  <c r="O177141" i="2"/>
  <c r="O177142" i="2"/>
  <c r="O177143" i="2"/>
  <c r="O177144" i="2"/>
  <c r="O177145" i="2"/>
  <c r="O177146" i="2"/>
  <c r="O177147" i="2"/>
  <c r="O177148" i="2"/>
  <c r="O177149" i="2"/>
  <c r="O177150" i="2"/>
  <c r="O177151" i="2"/>
  <c r="O177152" i="2"/>
  <c r="O177153" i="2"/>
  <c r="O177154" i="2"/>
  <c r="O177155" i="2"/>
  <c r="O177156" i="2"/>
  <c r="O177157" i="2"/>
  <c r="O177158" i="2"/>
  <c r="O177159" i="2"/>
  <c r="O177160" i="2"/>
  <c r="O177161" i="2"/>
  <c r="O177162" i="2"/>
  <c r="O177163" i="2"/>
  <c r="O177164" i="2"/>
  <c r="O177165" i="2"/>
  <c r="O177166" i="2"/>
  <c r="O177167" i="2"/>
  <c r="O177168" i="2"/>
  <c r="O177169" i="2"/>
  <c r="O177170" i="2"/>
  <c r="O177171" i="2"/>
  <c r="O177172" i="2"/>
  <c r="O177173" i="2"/>
  <c r="O177174" i="2"/>
  <c r="O177175" i="2"/>
  <c r="O177176" i="2"/>
  <c r="O177177" i="2"/>
  <c r="O177178" i="2"/>
  <c r="O177179" i="2"/>
  <c r="O177180" i="2"/>
  <c r="O177181" i="2"/>
  <c r="O177182" i="2"/>
  <c r="O177183" i="2"/>
  <c r="O177184" i="2"/>
  <c r="O177185" i="2"/>
  <c r="O177186" i="2"/>
  <c r="O177187" i="2"/>
  <c r="O177188" i="2"/>
  <c r="O177189" i="2"/>
  <c r="O177190" i="2"/>
  <c r="O177191" i="2"/>
  <c r="O177192" i="2"/>
  <c r="O177193" i="2"/>
  <c r="O177194" i="2"/>
  <c r="O177195" i="2"/>
  <c r="O177196" i="2"/>
  <c r="O177197" i="2"/>
  <c r="O177198" i="2"/>
  <c r="O177199" i="2"/>
  <c r="O177200" i="2"/>
  <c r="O177201" i="2"/>
  <c r="O177202" i="2"/>
  <c r="O177203" i="2"/>
  <c r="O177204" i="2"/>
  <c r="O177205" i="2"/>
  <c r="O177206" i="2"/>
  <c r="O177207" i="2"/>
  <c r="O177208" i="2"/>
  <c r="O177209" i="2"/>
  <c r="O177210" i="2"/>
  <c r="O177211" i="2"/>
  <c r="O177212" i="2"/>
  <c r="O177213" i="2"/>
  <c r="O177214" i="2"/>
  <c r="O177215" i="2"/>
  <c r="O177216" i="2"/>
  <c r="O177217" i="2"/>
  <c r="O177218" i="2"/>
  <c r="O177219" i="2"/>
  <c r="O177220" i="2"/>
  <c r="O177221" i="2"/>
  <c r="O177222" i="2"/>
  <c r="O177223" i="2"/>
  <c r="O177224" i="2"/>
  <c r="O177225" i="2"/>
  <c r="O177226" i="2"/>
  <c r="O177227" i="2"/>
  <c r="O177228" i="2"/>
  <c r="O177229" i="2"/>
  <c r="O177230" i="2"/>
  <c r="O177231" i="2"/>
  <c r="O177232" i="2"/>
  <c r="O177233" i="2"/>
  <c r="O177234" i="2"/>
  <c r="O177235" i="2"/>
  <c r="O177236" i="2"/>
  <c r="O177237" i="2"/>
  <c r="O177238" i="2"/>
  <c r="O177239" i="2"/>
  <c r="O177240" i="2"/>
  <c r="O177241" i="2"/>
  <c r="O177242" i="2"/>
  <c r="O177243" i="2"/>
  <c r="O177244" i="2"/>
  <c r="O177245" i="2"/>
  <c r="O177246" i="2"/>
  <c r="O177247" i="2"/>
  <c r="O177248" i="2"/>
  <c r="O177249" i="2"/>
  <c r="O177250" i="2"/>
  <c r="O177251" i="2"/>
  <c r="O177252" i="2"/>
  <c r="O177253" i="2"/>
  <c r="O177254" i="2"/>
  <c r="O177255" i="2"/>
  <c r="O177256" i="2"/>
  <c r="O177257" i="2"/>
  <c r="O177258" i="2"/>
  <c r="O177259" i="2"/>
  <c r="O177260" i="2"/>
  <c r="O177261" i="2"/>
  <c r="O177262" i="2"/>
  <c r="O177263" i="2"/>
  <c r="O177264" i="2"/>
  <c r="O177265" i="2"/>
  <c r="O177266" i="2"/>
  <c r="O177267" i="2"/>
  <c r="O177268" i="2"/>
  <c r="O177269" i="2"/>
  <c r="O177270" i="2"/>
  <c r="O177271" i="2"/>
  <c r="O177272" i="2"/>
  <c r="O177273" i="2"/>
  <c r="O177274" i="2"/>
  <c r="O177275" i="2"/>
  <c r="O177276" i="2"/>
  <c r="O177277" i="2"/>
  <c r="O177278" i="2"/>
  <c r="O177279" i="2"/>
  <c r="O177280" i="2"/>
  <c r="O177281" i="2"/>
  <c r="O177282" i="2"/>
  <c r="O177283" i="2"/>
  <c r="O177284" i="2"/>
  <c r="O177285" i="2"/>
  <c r="O177286" i="2"/>
  <c r="O177287" i="2"/>
  <c r="O177288" i="2"/>
  <c r="O177289" i="2"/>
  <c r="O177290" i="2"/>
  <c r="O177291" i="2"/>
  <c r="O177292" i="2"/>
  <c r="O177293" i="2"/>
  <c r="O177294" i="2"/>
  <c r="O177295" i="2"/>
  <c r="O177296" i="2"/>
  <c r="O177297" i="2"/>
  <c r="O177298" i="2"/>
  <c r="O177299" i="2"/>
  <c r="O177300" i="2"/>
  <c r="O177301" i="2"/>
  <c r="O177302" i="2"/>
  <c r="O177303" i="2"/>
  <c r="O177304" i="2"/>
  <c r="O177305" i="2"/>
  <c r="O177306" i="2"/>
  <c r="O177307" i="2"/>
  <c r="O177308" i="2"/>
  <c r="O177309" i="2"/>
  <c r="O177310" i="2"/>
  <c r="O177311" i="2"/>
  <c r="O177312" i="2"/>
  <c r="O177313" i="2"/>
  <c r="O177314" i="2"/>
  <c r="O177315" i="2"/>
  <c r="O177316" i="2"/>
  <c r="O177317" i="2"/>
  <c r="O177318" i="2"/>
  <c r="O177319" i="2"/>
  <c r="O177320" i="2"/>
  <c r="O177321" i="2"/>
  <c r="O177322" i="2"/>
  <c r="O177323" i="2"/>
  <c r="O177324" i="2"/>
  <c r="O177325" i="2"/>
  <c r="O177326" i="2"/>
  <c r="O177327" i="2"/>
  <c r="O177328" i="2"/>
  <c r="O177329" i="2"/>
  <c r="O177330" i="2"/>
  <c r="O177331" i="2"/>
  <c r="O177332" i="2"/>
  <c r="O177333" i="2"/>
  <c r="O177334" i="2"/>
  <c r="O177335" i="2"/>
  <c r="O177336" i="2"/>
  <c r="O177337" i="2"/>
  <c r="O177338" i="2"/>
  <c r="O177339" i="2"/>
  <c r="O177340" i="2"/>
  <c r="O177341" i="2"/>
  <c r="O177342" i="2"/>
  <c r="O177343" i="2"/>
  <c r="O177344" i="2"/>
  <c r="O177345" i="2"/>
  <c r="O177346" i="2"/>
  <c r="O177347" i="2"/>
  <c r="O177348" i="2"/>
  <c r="O177349" i="2"/>
  <c r="O177350" i="2"/>
  <c r="O177351" i="2"/>
  <c r="O177352" i="2"/>
  <c r="O177353" i="2"/>
  <c r="O177354" i="2"/>
  <c r="O177355" i="2"/>
  <c r="O177356" i="2"/>
  <c r="O177357" i="2"/>
  <c r="O177358" i="2"/>
  <c r="O177359" i="2"/>
  <c r="O177360" i="2"/>
  <c r="O177361" i="2"/>
  <c r="O177362" i="2"/>
  <c r="O177363" i="2"/>
  <c r="O177364" i="2"/>
  <c r="O177365" i="2"/>
  <c r="O177366" i="2"/>
  <c r="O177367" i="2"/>
  <c r="O177368" i="2"/>
  <c r="O177369" i="2"/>
  <c r="O177370" i="2"/>
  <c r="O177371" i="2"/>
  <c r="O177372" i="2"/>
  <c r="O177373" i="2"/>
  <c r="O177374" i="2"/>
  <c r="O177375" i="2"/>
  <c r="O177376" i="2"/>
  <c r="O177377" i="2"/>
  <c r="O177378" i="2"/>
  <c r="O177379" i="2"/>
  <c r="O177380" i="2"/>
  <c r="O177381" i="2"/>
  <c r="O177382" i="2"/>
  <c r="O177383" i="2"/>
  <c r="O177384" i="2"/>
  <c r="O177385" i="2"/>
  <c r="O177386" i="2"/>
  <c r="O177387" i="2"/>
  <c r="O177388" i="2"/>
  <c r="O177389" i="2"/>
  <c r="O177390" i="2"/>
  <c r="O177391" i="2"/>
  <c r="O177392" i="2"/>
  <c r="O177393" i="2"/>
  <c r="O177394" i="2"/>
  <c r="O177395" i="2"/>
  <c r="O177396" i="2"/>
  <c r="O177397" i="2"/>
  <c r="O177398" i="2"/>
  <c r="O177399" i="2"/>
  <c r="O177400" i="2"/>
  <c r="O177401" i="2"/>
  <c r="O177402" i="2"/>
  <c r="O177403" i="2"/>
  <c r="O177404" i="2"/>
  <c r="O177405" i="2"/>
  <c r="O177406" i="2"/>
  <c r="O177407" i="2"/>
  <c r="O177408" i="2"/>
  <c r="O177409" i="2"/>
  <c r="O177410" i="2"/>
  <c r="O177411" i="2"/>
  <c r="O177412" i="2"/>
  <c r="O177413" i="2"/>
  <c r="O177414" i="2"/>
  <c r="O177415" i="2"/>
  <c r="O177416" i="2"/>
  <c r="O177417" i="2"/>
  <c r="O177418" i="2"/>
  <c r="O177419" i="2"/>
  <c r="O177420" i="2"/>
  <c r="O177421" i="2"/>
  <c r="O177422" i="2"/>
  <c r="O177423" i="2"/>
  <c r="O177424" i="2"/>
  <c r="O177425" i="2"/>
  <c r="O177426" i="2"/>
  <c r="O177427" i="2"/>
  <c r="O177428" i="2"/>
  <c r="O177429" i="2"/>
  <c r="O177430" i="2"/>
  <c r="O177431" i="2"/>
  <c r="O177432" i="2"/>
  <c r="O177433" i="2"/>
  <c r="O177434" i="2"/>
  <c r="O177435" i="2"/>
  <c r="O177436" i="2"/>
  <c r="O177437" i="2"/>
  <c r="O177438" i="2"/>
  <c r="O177439" i="2"/>
  <c r="O177440" i="2"/>
  <c r="O177441" i="2"/>
  <c r="O177442" i="2"/>
  <c r="O177443" i="2"/>
  <c r="O177444" i="2"/>
  <c r="O177445" i="2"/>
  <c r="O177446" i="2"/>
  <c r="O177447" i="2"/>
  <c r="O177448" i="2"/>
  <c r="O177449" i="2"/>
  <c r="O177450" i="2"/>
  <c r="O177451" i="2"/>
  <c r="O177452" i="2"/>
  <c r="O177453" i="2"/>
  <c r="O177454" i="2"/>
  <c r="O177455" i="2"/>
  <c r="O177456" i="2"/>
  <c r="O177457" i="2"/>
  <c r="O177458" i="2"/>
  <c r="O177459" i="2"/>
  <c r="O177460" i="2"/>
  <c r="O177461" i="2"/>
  <c r="O177462" i="2"/>
  <c r="O177463" i="2"/>
  <c r="O177464" i="2"/>
  <c r="O177465" i="2"/>
  <c r="O177466" i="2"/>
  <c r="O177467" i="2"/>
  <c r="O177468" i="2"/>
  <c r="O177469" i="2"/>
  <c r="O177470" i="2"/>
  <c r="O177471" i="2"/>
  <c r="O177472" i="2"/>
  <c r="O177473" i="2"/>
  <c r="O177474" i="2"/>
  <c r="O177475" i="2"/>
  <c r="O177476" i="2"/>
  <c r="O177477" i="2"/>
  <c r="O177478" i="2"/>
  <c r="O177479" i="2"/>
  <c r="O177480" i="2"/>
  <c r="O177481" i="2"/>
  <c r="O177482" i="2"/>
  <c r="O177483" i="2"/>
  <c r="O177484" i="2"/>
  <c r="O177485" i="2"/>
  <c r="O177486" i="2"/>
  <c r="O177487" i="2"/>
  <c r="O177488" i="2"/>
  <c r="O177489" i="2"/>
  <c r="O177490" i="2"/>
  <c r="O177491" i="2"/>
  <c r="O177492" i="2"/>
  <c r="O177493" i="2"/>
  <c r="O177494" i="2"/>
  <c r="O177495" i="2"/>
  <c r="O177496" i="2"/>
  <c r="O177497" i="2"/>
  <c r="O177498" i="2"/>
  <c r="O177499" i="2"/>
  <c r="O177500" i="2"/>
  <c r="O177501" i="2"/>
  <c r="O177502" i="2"/>
  <c r="O177503" i="2"/>
  <c r="O177504" i="2"/>
  <c r="O177505" i="2"/>
  <c r="O177506" i="2"/>
  <c r="O177507" i="2"/>
  <c r="O177508" i="2"/>
  <c r="O177509" i="2"/>
  <c r="O177510" i="2"/>
  <c r="O177511" i="2"/>
  <c r="O177512" i="2"/>
  <c r="O177513" i="2"/>
  <c r="O177514" i="2"/>
  <c r="O177515" i="2"/>
  <c r="O177516" i="2"/>
  <c r="O177517" i="2"/>
  <c r="O177518" i="2"/>
  <c r="O177519" i="2"/>
  <c r="O177520" i="2"/>
  <c r="O177521" i="2"/>
  <c r="O177522" i="2"/>
  <c r="O177523" i="2"/>
  <c r="O177524" i="2"/>
  <c r="O177525" i="2"/>
  <c r="O177526" i="2"/>
  <c r="O177527" i="2"/>
  <c r="O177528" i="2"/>
  <c r="O177529" i="2"/>
  <c r="O177530" i="2"/>
  <c r="O177531" i="2"/>
  <c r="O177532" i="2"/>
  <c r="O177533" i="2"/>
  <c r="O177534" i="2"/>
  <c r="O177535" i="2"/>
  <c r="O177536" i="2"/>
  <c r="O177537" i="2"/>
  <c r="O177538" i="2"/>
  <c r="O177539" i="2"/>
  <c r="O177540" i="2"/>
  <c r="O177541" i="2"/>
  <c r="O177542" i="2"/>
  <c r="O177543" i="2"/>
  <c r="O177544" i="2"/>
  <c r="O177545" i="2"/>
  <c r="O177546" i="2"/>
  <c r="O177547" i="2"/>
  <c r="O177548" i="2"/>
  <c r="O177549" i="2"/>
  <c r="O177550" i="2"/>
  <c r="O177551" i="2"/>
  <c r="O177552" i="2"/>
  <c r="O177553" i="2"/>
  <c r="O177554" i="2"/>
  <c r="O177555" i="2"/>
  <c r="O177556" i="2"/>
  <c r="O177557" i="2"/>
  <c r="O177558" i="2"/>
  <c r="O177559" i="2"/>
  <c r="O177560" i="2"/>
  <c r="O177561" i="2"/>
  <c r="O177562" i="2"/>
  <c r="O177563" i="2"/>
  <c r="O177564" i="2"/>
  <c r="O177565" i="2"/>
  <c r="O177566" i="2"/>
  <c r="O177567" i="2"/>
  <c r="O177568" i="2"/>
  <c r="O177569" i="2"/>
  <c r="O177570" i="2"/>
  <c r="O177571" i="2"/>
  <c r="O177572" i="2"/>
  <c r="O177573" i="2"/>
  <c r="O177574" i="2"/>
  <c r="O177575" i="2"/>
  <c r="O177576" i="2"/>
  <c r="O177577" i="2"/>
  <c r="O177578" i="2"/>
  <c r="O177579" i="2"/>
  <c r="O177580" i="2"/>
  <c r="O177581" i="2"/>
  <c r="O177582" i="2"/>
  <c r="O177583" i="2"/>
  <c r="O177584" i="2"/>
  <c r="O177585" i="2"/>
  <c r="O177586" i="2"/>
  <c r="O177587" i="2"/>
  <c r="O177588" i="2"/>
  <c r="O177589" i="2"/>
  <c r="O177590" i="2"/>
  <c r="O177591" i="2"/>
  <c r="O177592" i="2"/>
  <c r="O177593" i="2"/>
  <c r="O177594" i="2"/>
  <c r="O177595" i="2"/>
  <c r="O177596" i="2"/>
  <c r="O177597" i="2"/>
  <c r="O177598" i="2"/>
  <c r="O177599" i="2"/>
  <c r="O177600" i="2"/>
  <c r="O177601" i="2"/>
  <c r="O177602" i="2"/>
  <c r="O177603" i="2"/>
  <c r="O177604" i="2"/>
  <c r="O177605" i="2"/>
  <c r="O177606" i="2"/>
  <c r="O177607" i="2"/>
  <c r="O177608" i="2"/>
  <c r="O177609" i="2"/>
  <c r="O177610" i="2"/>
  <c r="O177611" i="2"/>
  <c r="O177612" i="2"/>
  <c r="O177613" i="2"/>
  <c r="O177614" i="2"/>
  <c r="O177615" i="2"/>
  <c r="O177616" i="2"/>
  <c r="O177617" i="2"/>
  <c r="O177618" i="2"/>
  <c r="O177619" i="2"/>
  <c r="O177620" i="2"/>
  <c r="O177621" i="2"/>
  <c r="O177622" i="2"/>
  <c r="O177623" i="2"/>
  <c r="O177624" i="2"/>
  <c r="O177625" i="2"/>
  <c r="O177626" i="2"/>
  <c r="O177627" i="2"/>
  <c r="O177628" i="2"/>
  <c r="O177629" i="2"/>
  <c r="O177630" i="2"/>
  <c r="O177631" i="2"/>
  <c r="O177632" i="2"/>
  <c r="O177633" i="2"/>
  <c r="O177634" i="2"/>
  <c r="O177635" i="2"/>
  <c r="O177636" i="2"/>
  <c r="O177637" i="2"/>
  <c r="O177638" i="2"/>
  <c r="O177639" i="2"/>
  <c r="O177640" i="2"/>
  <c r="O177641" i="2"/>
  <c r="O177642" i="2"/>
  <c r="O177643" i="2"/>
  <c r="O177644" i="2"/>
  <c r="O177645" i="2"/>
  <c r="O177646" i="2"/>
  <c r="O177647" i="2"/>
  <c r="O177648" i="2"/>
  <c r="O177649" i="2"/>
  <c r="O177650" i="2"/>
  <c r="O177651" i="2"/>
  <c r="O177652" i="2"/>
  <c r="O177653" i="2"/>
  <c r="O177654" i="2"/>
  <c r="O177655" i="2"/>
  <c r="O177656" i="2"/>
  <c r="O177657" i="2"/>
  <c r="O177658" i="2"/>
  <c r="O177659" i="2"/>
  <c r="O177660" i="2"/>
  <c r="O177661" i="2"/>
  <c r="O177662" i="2"/>
  <c r="O177663" i="2"/>
  <c r="O177664" i="2"/>
  <c r="O177665" i="2"/>
  <c r="O177666" i="2"/>
  <c r="O177667" i="2"/>
  <c r="O177668" i="2"/>
  <c r="O177669" i="2"/>
  <c r="O177670" i="2"/>
  <c r="O177671" i="2"/>
  <c r="O177672" i="2"/>
  <c r="O177673" i="2"/>
  <c r="O177674" i="2"/>
  <c r="O177675" i="2"/>
  <c r="O177676" i="2"/>
  <c r="O177677" i="2"/>
  <c r="O177678" i="2"/>
  <c r="O177679" i="2"/>
  <c r="O177680" i="2"/>
  <c r="O177681" i="2"/>
  <c r="O177682" i="2"/>
  <c r="O177683" i="2"/>
  <c r="O177684" i="2"/>
  <c r="O177685" i="2"/>
  <c r="O177686" i="2"/>
  <c r="O177687" i="2"/>
  <c r="O177688" i="2"/>
  <c r="O177689" i="2"/>
  <c r="O177690" i="2"/>
  <c r="O177691" i="2"/>
  <c r="O177692" i="2"/>
  <c r="O177693" i="2"/>
  <c r="O177694" i="2"/>
  <c r="O177695" i="2"/>
  <c r="O177696" i="2"/>
  <c r="O177697" i="2"/>
  <c r="O177698" i="2"/>
  <c r="O177699" i="2"/>
  <c r="O177700" i="2"/>
  <c r="O177701" i="2"/>
  <c r="O177702" i="2"/>
  <c r="O177703" i="2"/>
  <c r="O177704" i="2"/>
  <c r="O177705" i="2"/>
  <c r="O177706" i="2"/>
  <c r="O177707" i="2"/>
  <c r="O177708" i="2"/>
  <c r="O177709" i="2"/>
  <c r="O177710" i="2"/>
  <c r="O177711" i="2"/>
  <c r="O177712" i="2"/>
  <c r="O177713" i="2"/>
  <c r="O177714" i="2"/>
  <c r="O177715" i="2"/>
  <c r="O177716" i="2"/>
  <c r="O177717" i="2"/>
  <c r="O177718" i="2"/>
  <c r="O177719" i="2"/>
  <c r="O177720" i="2"/>
  <c r="O177721" i="2"/>
  <c r="O177722" i="2"/>
  <c r="O177723" i="2"/>
  <c r="O177724" i="2"/>
  <c r="O177725" i="2"/>
  <c r="O177726" i="2"/>
  <c r="O177727" i="2"/>
  <c r="O177728" i="2"/>
  <c r="O177729" i="2"/>
  <c r="O177730" i="2"/>
  <c r="O177731" i="2"/>
  <c r="O177732" i="2"/>
  <c r="O177733" i="2"/>
  <c r="O177734" i="2"/>
  <c r="O177735" i="2"/>
  <c r="O177736" i="2"/>
  <c r="O177737" i="2"/>
  <c r="O177738" i="2"/>
  <c r="O177739" i="2"/>
  <c r="O177740" i="2"/>
  <c r="O177741" i="2"/>
  <c r="O177742" i="2"/>
  <c r="O177743" i="2"/>
  <c r="O177744" i="2"/>
  <c r="O177745" i="2"/>
  <c r="O177746" i="2"/>
  <c r="O177747" i="2"/>
  <c r="O177748" i="2"/>
  <c r="O177749" i="2"/>
  <c r="O177750" i="2"/>
  <c r="O177751" i="2"/>
  <c r="O177752" i="2"/>
  <c r="O177753" i="2"/>
  <c r="O177754" i="2"/>
  <c r="O177755" i="2"/>
  <c r="O177756" i="2"/>
  <c r="O177757" i="2"/>
  <c r="O177758" i="2"/>
  <c r="O177759" i="2"/>
  <c r="O177760" i="2"/>
  <c r="O177761" i="2"/>
  <c r="O177762" i="2"/>
  <c r="O177763" i="2"/>
  <c r="O177764" i="2"/>
  <c r="O177765" i="2"/>
  <c r="O177766" i="2"/>
  <c r="O177767" i="2"/>
  <c r="O177768" i="2"/>
  <c r="O177769" i="2"/>
  <c r="O177770" i="2"/>
  <c r="O177771" i="2"/>
  <c r="O177772" i="2"/>
  <c r="O177773" i="2"/>
  <c r="O177774" i="2"/>
  <c r="O177775" i="2"/>
  <c r="O177776" i="2"/>
  <c r="O177777" i="2"/>
  <c r="O177778" i="2"/>
  <c r="O177779" i="2"/>
  <c r="O177780" i="2"/>
  <c r="O177781" i="2"/>
  <c r="O177782" i="2"/>
  <c r="O177783" i="2"/>
  <c r="O177784" i="2"/>
  <c r="O177785" i="2"/>
  <c r="O177786" i="2"/>
  <c r="O177787" i="2"/>
  <c r="O177788" i="2"/>
  <c r="O177789" i="2"/>
  <c r="O177790" i="2"/>
  <c r="O177791" i="2"/>
  <c r="O177792" i="2"/>
  <c r="O177793" i="2"/>
  <c r="O177794" i="2"/>
  <c r="O177795" i="2"/>
  <c r="O177796" i="2"/>
  <c r="O177797" i="2"/>
  <c r="O177798" i="2"/>
  <c r="O177799" i="2"/>
  <c r="O177800" i="2"/>
  <c r="O177801" i="2"/>
  <c r="O177802" i="2"/>
  <c r="O177803" i="2"/>
  <c r="O177804" i="2"/>
  <c r="O177805" i="2"/>
  <c r="O177806" i="2"/>
  <c r="O177807" i="2"/>
  <c r="O177808" i="2"/>
  <c r="O177809" i="2"/>
  <c r="O177810" i="2"/>
  <c r="O177811" i="2"/>
  <c r="O177812" i="2"/>
  <c r="O177813" i="2"/>
  <c r="O177814" i="2"/>
  <c r="O177815" i="2"/>
  <c r="O177816" i="2"/>
  <c r="O177817" i="2"/>
  <c r="O177818" i="2"/>
  <c r="O177819" i="2"/>
  <c r="O177820" i="2"/>
  <c r="O177821" i="2"/>
  <c r="O177822" i="2"/>
  <c r="O177823" i="2"/>
  <c r="O177824" i="2"/>
  <c r="O177825" i="2"/>
  <c r="O177826" i="2"/>
  <c r="O177827" i="2"/>
  <c r="O177828" i="2"/>
  <c r="O177829" i="2"/>
  <c r="O177830" i="2"/>
  <c r="O177831" i="2"/>
  <c r="O177832" i="2"/>
  <c r="O177833" i="2"/>
  <c r="O177834" i="2"/>
  <c r="O177835" i="2"/>
  <c r="O177836" i="2"/>
  <c r="O177837" i="2"/>
  <c r="O177838" i="2"/>
  <c r="O177839" i="2"/>
  <c r="O177840" i="2"/>
  <c r="O177841" i="2"/>
  <c r="O177842" i="2"/>
  <c r="O177843" i="2"/>
  <c r="O177844" i="2"/>
  <c r="O177845" i="2"/>
  <c r="O177846" i="2"/>
  <c r="O177847" i="2"/>
  <c r="O177848" i="2"/>
  <c r="O177849" i="2"/>
  <c r="O177850" i="2"/>
  <c r="O177851" i="2"/>
  <c r="O177852" i="2"/>
  <c r="O177853" i="2"/>
  <c r="O177854" i="2"/>
  <c r="O177855" i="2"/>
  <c r="O177856" i="2"/>
  <c r="O177857" i="2"/>
  <c r="O177858" i="2"/>
  <c r="O177859" i="2"/>
  <c r="O177860" i="2"/>
  <c r="O177861" i="2"/>
  <c r="O177862" i="2"/>
  <c r="O177863" i="2"/>
  <c r="O177864" i="2"/>
  <c r="O177865" i="2"/>
  <c r="O177866" i="2"/>
  <c r="O177867" i="2"/>
  <c r="O177868" i="2"/>
  <c r="O177869" i="2"/>
  <c r="O177870" i="2"/>
  <c r="O177871" i="2"/>
  <c r="O177872" i="2"/>
  <c r="O177873" i="2"/>
  <c r="O177874" i="2"/>
  <c r="O177875" i="2"/>
  <c r="O177876" i="2"/>
  <c r="O177877" i="2"/>
  <c r="O177878" i="2"/>
  <c r="O177879" i="2"/>
  <c r="O177880" i="2"/>
  <c r="O177881" i="2"/>
  <c r="O177882" i="2"/>
  <c r="O177883" i="2"/>
  <c r="O177884" i="2"/>
  <c r="O177885" i="2"/>
  <c r="O177886" i="2"/>
  <c r="O177887" i="2"/>
  <c r="O177888" i="2"/>
  <c r="O177889" i="2"/>
  <c r="O177890" i="2"/>
  <c r="O177891" i="2"/>
  <c r="O177892" i="2"/>
  <c r="O177893" i="2"/>
  <c r="O177894" i="2"/>
  <c r="O177895" i="2"/>
  <c r="O177896" i="2"/>
  <c r="O177897" i="2"/>
  <c r="O177898" i="2"/>
  <c r="O177899" i="2"/>
  <c r="O177900" i="2"/>
  <c r="O177901" i="2"/>
  <c r="O177902" i="2"/>
  <c r="O177903" i="2"/>
  <c r="O177904" i="2"/>
  <c r="O177905" i="2"/>
  <c r="O177906" i="2"/>
  <c r="O177907" i="2"/>
  <c r="O177908" i="2"/>
  <c r="O177909" i="2"/>
  <c r="O177910" i="2"/>
  <c r="O177911" i="2"/>
  <c r="O177912" i="2"/>
  <c r="O177913" i="2"/>
  <c r="O177914" i="2"/>
  <c r="O177915" i="2"/>
  <c r="O177916" i="2"/>
  <c r="O177917" i="2"/>
  <c r="O177918" i="2"/>
  <c r="O177919" i="2"/>
  <c r="O177920" i="2"/>
  <c r="O177921" i="2"/>
  <c r="O177922" i="2"/>
  <c r="O177923" i="2"/>
  <c r="O177924" i="2"/>
  <c r="O177925" i="2"/>
  <c r="O177926" i="2"/>
  <c r="O177927" i="2"/>
  <c r="O177928" i="2"/>
  <c r="O177929" i="2"/>
  <c r="O177930" i="2"/>
  <c r="O177931" i="2"/>
  <c r="O177932" i="2"/>
  <c r="O177933" i="2"/>
  <c r="O177934" i="2"/>
  <c r="O177935" i="2"/>
  <c r="O177936" i="2"/>
  <c r="O177937" i="2"/>
  <c r="O177938" i="2"/>
  <c r="O177939" i="2"/>
  <c r="O177940" i="2"/>
  <c r="O177941" i="2"/>
  <c r="O177942" i="2"/>
  <c r="O177943" i="2"/>
  <c r="O177944" i="2"/>
  <c r="O177945" i="2"/>
  <c r="O177946" i="2"/>
  <c r="O177947" i="2"/>
  <c r="O177948" i="2"/>
  <c r="O177949" i="2"/>
  <c r="O177950" i="2"/>
  <c r="O177951" i="2"/>
  <c r="O177952" i="2"/>
  <c r="O177953" i="2"/>
  <c r="O177954" i="2"/>
  <c r="O177955" i="2"/>
  <c r="O177956" i="2"/>
  <c r="O177957" i="2"/>
  <c r="O177958" i="2"/>
  <c r="O177959" i="2"/>
  <c r="O177960" i="2"/>
  <c r="O177961" i="2"/>
  <c r="O177962" i="2"/>
  <c r="O177963" i="2"/>
  <c r="O177964" i="2"/>
  <c r="O177965" i="2"/>
  <c r="O177966" i="2"/>
  <c r="O177967" i="2"/>
  <c r="O177968" i="2"/>
  <c r="O177969" i="2"/>
  <c r="O177970" i="2"/>
  <c r="O177971" i="2"/>
  <c r="O177972" i="2"/>
  <c r="O177973" i="2"/>
  <c r="O177974" i="2"/>
  <c r="O177975" i="2"/>
  <c r="O177976" i="2"/>
  <c r="O177977" i="2"/>
  <c r="O177978" i="2"/>
  <c r="O177979" i="2"/>
  <c r="O177980" i="2"/>
  <c r="O177981" i="2"/>
  <c r="O177982" i="2"/>
  <c r="O177983" i="2"/>
  <c r="O177984" i="2"/>
  <c r="O177985" i="2"/>
  <c r="O177986" i="2"/>
  <c r="O177987" i="2"/>
  <c r="O177988" i="2"/>
  <c r="O177989" i="2"/>
  <c r="O177990" i="2"/>
  <c r="O177991" i="2"/>
  <c r="O177992" i="2"/>
  <c r="O177993" i="2"/>
  <c r="O177994" i="2"/>
  <c r="O177995" i="2"/>
  <c r="O177996" i="2"/>
  <c r="O177997" i="2"/>
  <c r="O177998" i="2"/>
  <c r="O177999" i="2"/>
  <c r="O178000" i="2"/>
  <c r="O178001" i="2"/>
  <c r="O178002" i="2"/>
  <c r="O178003" i="2"/>
  <c r="O178004" i="2"/>
  <c r="O178005" i="2"/>
  <c r="O178006" i="2"/>
  <c r="O178007" i="2"/>
  <c r="O178008" i="2"/>
  <c r="O178009" i="2"/>
  <c r="O178010" i="2"/>
  <c r="O178011" i="2"/>
  <c r="O178012" i="2"/>
  <c r="O178013" i="2"/>
  <c r="O178014" i="2"/>
  <c r="O178015" i="2"/>
  <c r="O178016" i="2"/>
  <c r="O178017" i="2"/>
  <c r="O178018" i="2"/>
  <c r="O178019" i="2"/>
  <c r="O178020" i="2"/>
  <c r="O178021" i="2"/>
  <c r="O178022" i="2"/>
  <c r="O178023" i="2"/>
  <c r="O178024" i="2"/>
  <c r="O178025" i="2"/>
  <c r="O178026" i="2"/>
  <c r="O178027" i="2"/>
  <c r="O178028" i="2"/>
  <c r="O178029" i="2"/>
  <c r="O178030" i="2"/>
  <c r="O178031" i="2"/>
  <c r="O178032" i="2"/>
  <c r="O178033" i="2"/>
  <c r="O178034" i="2"/>
  <c r="O178035" i="2"/>
  <c r="O178036" i="2"/>
  <c r="O178037" i="2"/>
  <c r="O178038" i="2"/>
  <c r="O178039" i="2"/>
  <c r="O178040" i="2"/>
  <c r="O178041" i="2"/>
  <c r="O178042" i="2"/>
  <c r="O178043" i="2"/>
  <c r="O178044" i="2"/>
  <c r="O178045" i="2"/>
  <c r="O178046" i="2"/>
  <c r="O178047" i="2"/>
  <c r="O178048" i="2"/>
  <c r="O178049" i="2"/>
  <c r="O178050" i="2"/>
  <c r="O178051" i="2"/>
  <c r="O178052" i="2"/>
  <c r="O178053" i="2"/>
  <c r="O178054" i="2"/>
  <c r="O178055" i="2"/>
  <c r="O178056" i="2"/>
  <c r="O178057" i="2"/>
  <c r="O178058" i="2"/>
  <c r="O178059" i="2"/>
  <c r="O178060" i="2"/>
  <c r="O178061" i="2"/>
  <c r="O178062" i="2"/>
  <c r="O178063" i="2"/>
  <c r="O178064" i="2"/>
  <c r="O178065" i="2"/>
  <c r="O178066" i="2"/>
  <c r="O178067" i="2"/>
  <c r="O178068" i="2"/>
  <c r="O178069" i="2"/>
  <c r="O178070" i="2"/>
  <c r="O178071" i="2"/>
  <c r="O178072" i="2"/>
  <c r="O178073" i="2"/>
  <c r="O178074" i="2"/>
  <c r="O178075" i="2"/>
  <c r="O178076" i="2"/>
  <c r="O178077" i="2"/>
  <c r="O178078" i="2"/>
  <c r="O178079" i="2"/>
  <c r="O178080" i="2"/>
  <c r="O178081" i="2"/>
  <c r="O178082" i="2"/>
  <c r="O178083" i="2"/>
  <c r="O178084" i="2"/>
  <c r="O178085" i="2"/>
  <c r="O178086" i="2"/>
  <c r="O178087" i="2"/>
  <c r="O178088" i="2"/>
  <c r="O178089" i="2"/>
  <c r="O178090" i="2"/>
  <c r="O178091" i="2"/>
  <c r="O178092" i="2"/>
  <c r="O178093" i="2"/>
  <c r="O178094" i="2"/>
  <c r="O178095" i="2"/>
  <c r="O178096" i="2"/>
  <c r="O178097" i="2"/>
  <c r="O178098" i="2"/>
  <c r="O178099" i="2"/>
  <c r="O178100" i="2"/>
  <c r="O178101" i="2"/>
  <c r="O178102" i="2"/>
  <c r="O178103" i="2"/>
  <c r="O178104" i="2"/>
  <c r="O178105" i="2"/>
  <c r="O178106" i="2"/>
  <c r="O178107" i="2"/>
  <c r="O178108" i="2"/>
  <c r="O178109" i="2"/>
  <c r="O178110" i="2"/>
  <c r="O178111" i="2"/>
  <c r="O178112" i="2"/>
  <c r="O178113" i="2"/>
  <c r="O178114" i="2"/>
  <c r="O178115" i="2"/>
  <c r="O178116" i="2"/>
  <c r="O178117" i="2"/>
  <c r="O178118" i="2"/>
  <c r="O178119" i="2"/>
  <c r="O178120" i="2"/>
  <c r="O178121" i="2"/>
  <c r="O178122" i="2"/>
  <c r="O178123" i="2"/>
  <c r="O178124" i="2"/>
  <c r="O178125" i="2"/>
  <c r="O178126" i="2"/>
  <c r="O178127" i="2"/>
  <c r="O178128" i="2"/>
  <c r="O178129" i="2"/>
  <c r="O178130" i="2"/>
  <c r="O178131" i="2"/>
  <c r="O178132" i="2"/>
  <c r="O178133" i="2"/>
  <c r="O178134" i="2"/>
  <c r="O178135" i="2"/>
  <c r="O178136" i="2"/>
  <c r="O178137" i="2"/>
  <c r="O178138" i="2"/>
  <c r="O178139" i="2"/>
  <c r="O178140" i="2"/>
  <c r="O178141" i="2"/>
  <c r="O178142" i="2"/>
  <c r="O178143" i="2"/>
  <c r="O178144" i="2"/>
  <c r="O178145" i="2"/>
  <c r="O178146" i="2"/>
  <c r="O178147" i="2"/>
  <c r="O178148" i="2"/>
  <c r="O178149" i="2"/>
  <c r="O178150" i="2"/>
  <c r="O178151" i="2"/>
  <c r="O178152" i="2"/>
  <c r="O178153" i="2"/>
  <c r="O178154" i="2"/>
  <c r="O178155" i="2"/>
  <c r="O178156" i="2"/>
  <c r="O178157" i="2"/>
  <c r="O178158" i="2"/>
  <c r="O178159" i="2"/>
  <c r="O178160" i="2"/>
  <c r="O178161" i="2"/>
  <c r="O178162" i="2"/>
  <c r="O178163" i="2"/>
  <c r="O178164" i="2"/>
  <c r="O178165" i="2"/>
  <c r="O178166" i="2"/>
  <c r="O178167" i="2"/>
  <c r="O178168" i="2"/>
  <c r="O178169" i="2"/>
  <c r="O178170" i="2"/>
  <c r="O178171" i="2"/>
  <c r="O178172" i="2"/>
  <c r="O178173" i="2"/>
  <c r="O178174" i="2"/>
  <c r="O178175" i="2"/>
  <c r="O178176" i="2"/>
  <c r="O178177" i="2"/>
  <c r="O178178" i="2"/>
  <c r="O178179" i="2"/>
  <c r="O178180" i="2"/>
  <c r="O178181" i="2"/>
  <c r="O178182" i="2"/>
  <c r="O178183" i="2"/>
  <c r="O178184" i="2"/>
  <c r="O178185" i="2"/>
  <c r="O178186" i="2"/>
  <c r="O178187" i="2"/>
  <c r="O178188" i="2"/>
  <c r="O178189" i="2"/>
  <c r="O178190" i="2"/>
  <c r="O178191" i="2"/>
  <c r="O178192" i="2"/>
  <c r="O178193" i="2"/>
  <c r="O178194" i="2"/>
  <c r="O178195" i="2"/>
  <c r="O178196" i="2"/>
  <c r="O178197" i="2"/>
  <c r="O178198" i="2"/>
  <c r="O178199" i="2"/>
  <c r="O178200" i="2"/>
  <c r="O178201" i="2"/>
  <c r="O178202" i="2"/>
  <c r="O178203" i="2"/>
  <c r="O178204" i="2"/>
  <c r="O178205" i="2"/>
  <c r="O178206" i="2"/>
  <c r="O178207" i="2"/>
  <c r="O178208" i="2"/>
  <c r="O178209" i="2"/>
  <c r="O178210" i="2"/>
  <c r="O178211" i="2"/>
  <c r="O178212" i="2"/>
  <c r="O178213" i="2"/>
  <c r="O178214" i="2"/>
  <c r="O178215" i="2"/>
  <c r="O178216" i="2"/>
  <c r="O178217" i="2"/>
  <c r="O178218" i="2"/>
  <c r="O178219" i="2"/>
  <c r="O178220" i="2"/>
  <c r="O178221" i="2"/>
  <c r="O178222" i="2"/>
  <c r="O178223" i="2"/>
  <c r="O178224" i="2"/>
  <c r="O178225" i="2"/>
  <c r="O178226" i="2"/>
  <c r="O178227" i="2"/>
  <c r="O178228" i="2"/>
  <c r="O178229" i="2"/>
  <c r="O178230" i="2"/>
  <c r="O178231" i="2"/>
  <c r="O178232" i="2"/>
  <c r="O178233" i="2"/>
  <c r="O178234" i="2"/>
  <c r="O178235" i="2"/>
  <c r="O178236" i="2"/>
  <c r="O178237" i="2"/>
  <c r="O178238" i="2"/>
  <c r="O178239" i="2"/>
  <c r="O178240" i="2"/>
  <c r="O178241" i="2"/>
  <c r="O178242" i="2"/>
  <c r="O178243" i="2"/>
  <c r="O178244" i="2"/>
  <c r="O178245" i="2"/>
  <c r="O178246" i="2"/>
  <c r="O178247" i="2"/>
  <c r="O178248" i="2"/>
  <c r="O178249" i="2"/>
  <c r="O178250" i="2"/>
  <c r="O178251" i="2"/>
  <c r="O178252" i="2"/>
  <c r="O178253" i="2"/>
  <c r="O178254" i="2"/>
  <c r="O178255" i="2"/>
  <c r="O178256" i="2"/>
  <c r="O178257" i="2"/>
  <c r="O178258" i="2"/>
  <c r="O178259" i="2"/>
  <c r="O178260" i="2"/>
  <c r="O178261" i="2"/>
  <c r="O178262" i="2"/>
  <c r="O178263" i="2"/>
  <c r="O178264" i="2"/>
  <c r="O178265" i="2"/>
  <c r="O178266" i="2"/>
  <c r="O178267" i="2"/>
  <c r="O178268" i="2"/>
  <c r="O178269" i="2"/>
  <c r="O178270" i="2"/>
  <c r="O178271" i="2"/>
  <c r="O178272" i="2"/>
  <c r="O178273" i="2"/>
  <c r="O178274" i="2"/>
  <c r="O178275" i="2"/>
  <c r="O178276" i="2"/>
  <c r="O178277" i="2"/>
  <c r="O178278" i="2"/>
  <c r="O178279" i="2"/>
  <c r="O178280" i="2"/>
  <c r="O178281" i="2"/>
  <c r="O178282" i="2"/>
  <c r="O178283" i="2"/>
  <c r="O178284" i="2"/>
  <c r="O178285" i="2"/>
  <c r="O178286" i="2"/>
  <c r="O178287" i="2"/>
  <c r="O178288" i="2"/>
  <c r="O178289" i="2"/>
  <c r="O178290" i="2"/>
  <c r="O178291" i="2"/>
  <c r="O178292" i="2"/>
  <c r="O178293" i="2"/>
  <c r="O178294" i="2"/>
  <c r="O178295" i="2"/>
  <c r="O178296" i="2"/>
  <c r="O178297" i="2"/>
  <c r="O178298" i="2"/>
  <c r="O178299" i="2"/>
  <c r="O178300" i="2"/>
  <c r="O178301" i="2"/>
  <c r="O178302" i="2"/>
  <c r="O178303" i="2"/>
  <c r="O178304" i="2"/>
  <c r="O178305" i="2"/>
  <c r="O178306" i="2"/>
  <c r="O178307" i="2"/>
  <c r="O178308" i="2"/>
  <c r="O178309" i="2"/>
  <c r="O178310" i="2"/>
  <c r="O178311" i="2"/>
  <c r="O178312" i="2"/>
  <c r="O178313" i="2"/>
  <c r="O178314" i="2"/>
  <c r="O178315" i="2"/>
  <c r="O178316" i="2"/>
  <c r="O178317" i="2"/>
  <c r="O178318" i="2"/>
  <c r="O178319" i="2"/>
  <c r="O178320" i="2"/>
  <c r="O178321" i="2"/>
  <c r="O178322" i="2"/>
  <c r="O178323" i="2"/>
  <c r="O178324" i="2"/>
  <c r="O178325" i="2"/>
  <c r="O178326" i="2"/>
  <c r="O178327" i="2"/>
  <c r="O178328" i="2"/>
  <c r="O178329" i="2"/>
  <c r="O178330" i="2"/>
  <c r="O178331" i="2"/>
  <c r="O178332" i="2"/>
  <c r="O178333" i="2"/>
  <c r="O178334" i="2"/>
  <c r="O178335" i="2"/>
  <c r="O178336" i="2"/>
  <c r="O178337" i="2"/>
  <c r="O178338" i="2"/>
  <c r="O178339" i="2"/>
  <c r="O178340" i="2"/>
  <c r="O178341" i="2"/>
  <c r="O178342" i="2"/>
  <c r="O178343" i="2"/>
  <c r="O178344" i="2"/>
  <c r="O178345" i="2"/>
  <c r="O178346" i="2"/>
  <c r="O178347" i="2"/>
  <c r="O178348" i="2"/>
  <c r="O178349" i="2"/>
  <c r="O178350" i="2"/>
  <c r="O178351" i="2"/>
  <c r="O178352" i="2"/>
  <c r="O178353" i="2"/>
  <c r="O178354" i="2"/>
  <c r="O178355" i="2"/>
  <c r="O178356" i="2"/>
  <c r="O178357" i="2"/>
  <c r="O178358" i="2"/>
  <c r="O178359" i="2"/>
  <c r="O178360" i="2"/>
  <c r="O178361" i="2"/>
  <c r="O178362" i="2"/>
  <c r="O178363" i="2"/>
  <c r="O178364" i="2"/>
  <c r="O178365" i="2"/>
  <c r="O178366" i="2"/>
  <c r="O178367" i="2"/>
  <c r="O178368" i="2"/>
  <c r="O178369" i="2"/>
  <c r="O178370" i="2"/>
  <c r="O178371" i="2"/>
  <c r="O178372" i="2"/>
  <c r="O178373" i="2"/>
  <c r="O178374" i="2"/>
  <c r="O178375" i="2"/>
  <c r="O178376" i="2"/>
  <c r="O178377" i="2"/>
  <c r="O178378" i="2"/>
  <c r="O178379" i="2"/>
  <c r="O178380" i="2"/>
  <c r="O178381" i="2"/>
  <c r="O178382" i="2"/>
  <c r="O178383" i="2"/>
  <c r="O178384" i="2"/>
  <c r="O178385" i="2"/>
  <c r="O178386" i="2"/>
  <c r="O178387" i="2"/>
  <c r="O178388" i="2"/>
  <c r="O178389" i="2"/>
  <c r="O178390" i="2"/>
  <c r="O178391" i="2"/>
  <c r="O178392" i="2"/>
  <c r="O178393" i="2"/>
  <c r="O178394" i="2"/>
  <c r="O178395" i="2"/>
  <c r="O178396" i="2"/>
  <c r="O178397" i="2"/>
  <c r="O178398" i="2"/>
  <c r="O178399" i="2"/>
  <c r="O178400" i="2"/>
  <c r="O178401" i="2"/>
  <c r="O178402" i="2"/>
  <c r="O178403" i="2"/>
  <c r="O178404" i="2"/>
  <c r="O178405" i="2"/>
  <c r="O178406" i="2"/>
  <c r="O178407" i="2"/>
  <c r="O178408" i="2"/>
  <c r="O178409" i="2"/>
  <c r="O178410" i="2"/>
  <c r="O178411" i="2"/>
  <c r="O178412" i="2"/>
  <c r="O178413" i="2"/>
  <c r="O178414" i="2"/>
  <c r="O178415" i="2"/>
  <c r="O178416" i="2"/>
  <c r="O178417" i="2"/>
  <c r="O178418" i="2"/>
  <c r="O178419" i="2"/>
  <c r="O178420" i="2"/>
  <c r="O178421" i="2"/>
  <c r="O178422" i="2"/>
  <c r="O178423" i="2"/>
  <c r="O178424" i="2"/>
  <c r="O178425" i="2"/>
  <c r="O178426" i="2"/>
  <c r="O178427" i="2"/>
  <c r="O178428" i="2"/>
  <c r="O178429" i="2"/>
  <c r="O178430" i="2"/>
  <c r="O178431" i="2"/>
  <c r="O178432" i="2"/>
  <c r="O178433" i="2"/>
  <c r="O178434" i="2"/>
  <c r="O178435" i="2"/>
  <c r="O178436" i="2"/>
  <c r="O178437" i="2"/>
  <c r="O178438" i="2"/>
  <c r="O178439" i="2"/>
  <c r="O178440" i="2"/>
  <c r="O178441" i="2"/>
  <c r="O178442" i="2"/>
  <c r="O178443" i="2"/>
  <c r="O178444" i="2"/>
  <c r="O178445" i="2"/>
  <c r="O178446" i="2"/>
  <c r="O178447" i="2"/>
  <c r="O178448" i="2"/>
  <c r="O178449" i="2"/>
  <c r="O178450" i="2"/>
  <c r="O178451" i="2"/>
  <c r="O178452" i="2"/>
  <c r="O178453" i="2"/>
  <c r="O178454" i="2"/>
  <c r="O178455" i="2"/>
  <c r="O178456" i="2"/>
  <c r="O178457" i="2"/>
  <c r="O178458" i="2"/>
  <c r="O178459" i="2"/>
  <c r="O178460" i="2"/>
  <c r="O178461" i="2"/>
  <c r="O178462" i="2"/>
  <c r="O178463" i="2"/>
  <c r="O178464" i="2"/>
  <c r="O178465" i="2"/>
  <c r="O178466" i="2"/>
  <c r="O178467" i="2"/>
  <c r="O178468" i="2"/>
  <c r="O178469" i="2"/>
  <c r="O178470" i="2"/>
  <c r="O178471" i="2"/>
  <c r="O178472" i="2"/>
  <c r="O178473" i="2"/>
  <c r="O178474" i="2"/>
  <c r="O178475" i="2"/>
  <c r="O178476" i="2"/>
  <c r="O178477" i="2"/>
  <c r="O178478" i="2"/>
  <c r="O178479" i="2"/>
  <c r="O178480" i="2"/>
  <c r="O178481" i="2"/>
  <c r="O178482" i="2"/>
  <c r="O178483" i="2"/>
  <c r="O178484" i="2"/>
  <c r="O178485" i="2"/>
  <c r="O178486" i="2"/>
  <c r="O178487" i="2"/>
  <c r="O178488" i="2"/>
  <c r="O178489" i="2"/>
  <c r="O178490" i="2"/>
  <c r="O178491" i="2"/>
  <c r="O178492" i="2"/>
  <c r="O178493" i="2"/>
  <c r="O178494" i="2"/>
  <c r="O178495" i="2"/>
  <c r="O178496" i="2"/>
  <c r="O178497" i="2"/>
  <c r="O178498" i="2"/>
  <c r="O178499" i="2"/>
  <c r="O178500" i="2"/>
  <c r="O178501" i="2"/>
  <c r="O178502" i="2"/>
  <c r="O178503" i="2"/>
  <c r="O178504" i="2"/>
  <c r="O178505" i="2"/>
  <c r="O178506" i="2"/>
  <c r="O178507" i="2"/>
  <c r="O178508" i="2"/>
  <c r="O178509" i="2"/>
  <c r="O178510" i="2"/>
  <c r="O178511" i="2"/>
  <c r="O178512" i="2"/>
  <c r="O178513" i="2"/>
  <c r="O178514" i="2"/>
  <c r="O178515" i="2"/>
  <c r="O178516" i="2"/>
  <c r="O178517" i="2"/>
  <c r="O178518" i="2"/>
  <c r="O178519" i="2"/>
  <c r="O178520" i="2"/>
  <c r="O178521" i="2"/>
  <c r="O178522" i="2"/>
  <c r="O178523" i="2"/>
  <c r="O178524" i="2"/>
  <c r="O178525" i="2"/>
  <c r="O178526" i="2"/>
  <c r="O178527" i="2"/>
  <c r="O178528" i="2"/>
  <c r="O178529" i="2"/>
  <c r="O178530" i="2"/>
  <c r="O178531" i="2"/>
  <c r="O178532" i="2"/>
  <c r="O178533" i="2"/>
  <c r="O178534" i="2"/>
  <c r="O178535" i="2"/>
  <c r="O178536" i="2"/>
  <c r="O178537" i="2"/>
  <c r="O178538" i="2"/>
  <c r="O178539" i="2"/>
  <c r="O178540" i="2"/>
  <c r="O178541" i="2"/>
  <c r="O178542" i="2"/>
  <c r="O178543" i="2"/>
  <c r="O178544" i="2"/>
  <c r="O178545" i="2"/>
  <c r="O178546" i="2"/>
  <c r="O178547" i="2"/>
  <c r="O178548" i="2"/>
  <c r="O178549" i="2"/>
  <c r="O178550" i="2"/>
  <c r="O178551" i="2"/>
  <c r="O178552" i="2"/>
  <c r="O178553" i="2"/>
  <c r="O178554" i="2"/>
  <c r="O178555" i="2"/>
  <c r="O178556" i="2"/>
  <c r="O178557" i="2"/>
  <c r="O178558" i="2"/>
  <c r="O178559" i="2"/>
  <c r="O178560" i="2"/>
  <c r="O178561" i="2"/>
  <c r="O178562" i="2"/>
  <c r="O178563" i="2"/>
  <c r="O178564" i="2"/>
  <c r="O178565" i="2"/>
  <c r="O178566" i="2"/>
  <c r="O178567" i="2"/>
  <c r="O178568" i="2"/>
  <c r="O178569" i="2"/>
  <c r="O178570" i="2"/>
  <c r="O178571" i="2"/>
  <c r="O178572" i="2"/>
  <c r="O178573" i="2"/>
  <c r="O178574" i="2"/>
  <c r="O178575" i="2"/>
  <c r="O178576" i="2"/>
  <c r="O178577" i="2"/>
  <c r="O178578" i="2"/>
  <c r="O178579" i="2"/>
  <c r="O178580" i="2"/>
  <c r="O178581" i="2"/>
  <c r="O178582" i="2"/>
  <c r="O178583" i="2"/>
  <c r="O178584" i="2"/>
  <c r="O178585" i="2"/>
  <c r="O178586" i="2"/>
  <c r="O178587" i="2"/>
  <c r="O178588" i="2"/>
  <c r="O178589" i="2"/>
  <c r="O178590" i="2"/>
  <c r="O178591" i="2"/>
  <c r="O178592" i="2"/>
  <c r="O178593" i="2"/>
  <c r="O178594" i="2"/>
  <c r="O178595" i="2"/>
  <c r="O178596" i="2"/>
  <c r="O178597" i="2"/>
  <c r="O178598" i="2"/>
  <c r="O178599" i="2"/>
  <c r="O178600" i="2"/>
  <c r="O178601" i="2"/>
  <c r="O178602" i="2"/>
  <c r="O178603" i="2"/>
  <c r="O178604" i="2"/>
  <c r="O178605" i="2"/>
  <c r="O178606" i="2"/>
  <c r="O178607" i="2"/>
  <c r="O178608" i="2"/>
  <c r="O178609" i="2"/>
  <c r="O178610" i="2"/>
  <c r="O178611" i="2"/>
  <c r="O178612" i="2"/>
  <c r="O178613" i="2"/>
  <c r="O178614" i="2"/>
  <c r="O178615" i="2"/>
  <c r="O178616" i="2"/>
  <c r="O178617" i="2"/>
  <c r="O178618" i="2"/>
  <c r="O178619" i="2"/>
  <c r="O178620" i="2"/>
  <c r="O178621" i="2"/>
  <c r="O178622" i="2"/>
  <c r="O178623" i="2"/>
  <c r="O178624" i="2"/>
  <c r="O178625" i="2"/>
  <c r="O178626" i="2"/>
  <c r="O178627" i="2"/>
  <c r="O178628" i="2"/>
  <c r="O178629" i="2"/>
  <c r="O178630" i="2"/>
  <c r="O178631" i="2"/>
  <c r="O178632" i="2"/>
  <c r="O178633" i="2"/>
  <c r="O178634" i="2"/>
  <c r="O178635" i="2"/>
  <c r="O178636" i="2"/>
  <c r="O178637" i="2"/>
  <c r="O178638" i="2"/>
  <c r="O178639" i="2"/>
  <c r="O178640" i="2"/>
  <c r="O178641" i="2"/>
  <c r="O178642" i="2"/>
  <c r="O178643" i="2"/>
  <c r="O178644" i="2"/>
  <c r="O178645" i="2"/>
  <c r="O178646" i="2"/>
  <c r="O178647" i="2"/>
  <c r="O178648" i="2"/>
  <c r="O178649" i="2"/>
  <c r="O178650" i="2"/>
  <c r="O178651" i="2"/>
  <c r="O178652" i="2"/>
  <c r="O178653" i="2"/>
  <c r="O178654" i="2"/>
  <c r="O178655" i="2"/>
  <c r="O178656" i="2"/>
  <c r="O178657" i="2"/>
  <c r="O178658" i="2"/>
  <c r="O178659" i="2"/>
  <c r="O178660" i="2"/>
  <c r="O178661" i="2"/>
  <c r="O178662" i="2"/>
  <c r="O178663" i="2"/>
  <c r="O178664" i="2"/>
  <c r="O178665" i="2"/>
  <c r="O178666" i="2"/>
  <c r="O178667" i="2"/>
  <c r="O178668" i="2"/>
  <c r="O178669" i="2"/>
  <c r="O178670" i="2"/>
  <c r="O178671" i="2"/>
  <c r="O178672" i="2"/>
  <c r="O178673" i="2"/>
  <c r="O178674" i="2"/>
  <c r="O178675" i="2"/>
  <c r="O178676" i="2"/>
  <c r="O178677" i="2"/>
  <c r="O178678" i="2"/>
  <c r="O178679" i="2"/>
  <c r="O178680" i="2"/>
  <c r="O178681" i="2"/>
  <c r="O178682" i="2"/>
  <c r="O178683" i="2"/>
  <c r="O178684" i="2"/>
  <c r="O178685" i="2"/>
  <c r="O178686" i="2"/>
  <c r="O178687" i="2"/>
  <c r="O178688" i="2"/>
  <c r="O178689" i="2"/>
  <c r="O178690" i="2"/>
  <c r="O178691" i="2"/>
  <c r="O178692" i="2"/>
  <c r="O178693" i="2"/>
  <c r="O178694" i="2"/>
  <c r="O178695" i="2"/>
  <c r="O178696" i="2"/>
  <c r="O178697" i="2"/>
  <c r="O178698" i="2"/>
  <c r="O178699" i="2"/>
  <c r="O178700" i="2"/>
  <c r="O178701" i="2"/>
  <c r="O178702" i="2"/>
  <c r="O178703" i="2"/>
  <c r="O178704" i="2"/>
  <c r="O178705" i="2"/>
  <c r="O178706" i="2"/>
  <c r="O178707" i="2"/>
  <c r="O178708" i="2"/>
  <c r="O178709" i="2"/>
  <c r="O178710" i="2"/>
  <c r="O178711" i="2"/>
  <c r="O178712" i="2"/>
  <c r="O178713" i="2"/>
  <c r="O178714" i="2"/>
  <c r="O178715" i="2"/>
  <c r="O178716" i="2"/>
  <c r="O178717" i="2"/>
  <c r="O178718" i="2"/>
  <c r="O178719" i="2"/>
  <c r="O178720" i="2"/>
  <c r="O178721" i="2"/>
  <c r="O178722" i="2"/>
  <c r="O178723" i="2"/>
  <c r="O178724" i="2"/>
  <c r="O178725" i="2"/>
  <c r="O178726" i="2"/>
  <c r="O178727" i="2"/>
  <c r="O178728" i="2"/>
  <c r="O178729" i="2"/>
  <c r="O178730" i="2"/>
  <c r="O178731" i="2"/>
  <c r="O178732" i="2"/>
  <c r="O178733" i="2"/>
  <c r="O178734" i="2"/>
  <c r="O178735" i="2"/>
  <c r="O178736" i="2"/>
  <c r="O178737" i="2"/>
  <c r="O178738" i="2"/>
  <c r="O178739" i="2"/>
  <c r="O178740" i="2"/>
  <c r="O178741" i="2"/>
  <c r="O178742" i="2"/>
  <c r="O178743" i="2"/>
  <c r="O178744" i="2"/>
  <c r="O178745" i="2"/>
  <c r="O178746" i="2"/>
  <c r="O178747" i="2"/>
  <c r="O178748" i="2"/>
  <c r="O178749" i="2"/>
  <c r="O178750" i="2"/>
  <c r="O178751" i="2"/>
  <c r="O178752" i="2"/>
  <c r="O178753" i="2"/>
  <c r="O178754" i="2"/>
  <c r="O178755" i="2"/>
  <c r="O178756" i="2"/>
  <c r="O178757" i="2"/>
  <c r="O178758" i="2"/>
  <c r="O178759" i="2"/>
  <c r="O178760" i="2"/>
  <c r="O178761" i="2"/>
  <c r="O178762" i="2"/>
  <c r="O178763" i="2"/>
  <c r="O178764" i="2"/>
  <c r="O178765" i="2"/>
  <c r="O178766" i="2"/>
  <c r="O178767" i="2"/>
  <c r="O178768" i="2"/>
  <c r="O178769" i="2"/>
  <c r="O178770" i="2"/>
  <c r="O178771" i="2"/>
  <c r="O178772" i="2"/>
  <c r="O178773" i="2"/>
  <c r="O178774" i="2"/>
  <c r="O178775" i="2"/>
  <c r="O178776" i="2"/>
  <c r="O178777" i="2"/>
  <c r="O178778" i="2"/>
  <c r="O178779" i="2"/>
  <c r="O178780" i="2"/>
  <c r="O178781" i="2"/>
  <c r="O178782" i="2"/>
  <c r="O178783" i="2"/>
  <c r="O178784" i="2"/>
  <c r="O178785" i="2"/>
  <c r="O178786" i="2"/>
  <c r="O178787" i="2"/>
  <c r="O178788" i="2"/>
  <c r="O178789" i="2"/>
  <c r="O178790" i="2"/>
  <c r="O178791" i="2"/>
  <c r="O178792" i="2"/>
  <c r="O178793" i="2"/>
  <c r="O178794" i="2"/>
  <c r="O178795" i="2"/>
  <c r="O178796" i="2"/>
  <c r="O178797" i="2"/>
  <c r="O178798" i="2"/>
  <c r="O178799" i="2"/>
  <c r="O178800" i="2"/>
  <c r="O178801" i="2"/>
  <c r="O178802" i="2"/>
  <c r="O178803" i="2"/>
  <c r="O178804" i="2"/>
  <c r="O178805" i="2"/>
  <c r="O178806" i="2"/>
  <c r="O178807" i="2"/>
  <c r="O178808" i="2"/>
  <c r="O178809" i="2"/>
  <c r="O178810" i="2"/>
  <c r="O178811" i="2"/>
  <c r="O178812" i="2"/>
  <c r="O178813" i="2"/>
  <c r="O178814" i="2"/>
  <c r="O178815" i="2"/>
  <c r="O178816" i="2"/>
  <c r="O178817" i="2"/>
  <c r="O178818" i="2"/>
  <c r="O178819" i="2"/>
  <c r="O178820" i="2"/>
  <c r="O178821" i="2"/>
  <c r="O178822" i="2"/>
  <c r="O178823" i="2"/>
  <c r="O178824" i="2"/>
  <c r="O178825" i="2"/>
  <c r="O178826" i="2"/>
  <c r="O178827" i="2"/>
  <c r="O178828" i="2"/>
  <c r="O178829" i="2"/>
  <c r="O178830" i="2"/>
  <c r="O178831" i="2"/>
  <c r="O178832" i="2"/>
  <c r="O178833" i="2"/>
  <c r="O178834" i="2"/>
  <c r="O178835" i="2"/>
  <c r="O178836" i="2"/>
  <c r="O178837" i="2"/>
  <c r="O178838" i="2"/>
  <c r="O178839" i="2"/>
  <c r="O178840" i="2"/>
  <c r="O178841" i="2"/>
  <c r="O178842" i="2"/>
  <c r="O178843" i="2"/>
  <c r="O178844" i="2"/>
  <c r="O178845" i="2"/>
  <c r="O178846" i="2"/>
  <c r="O178847" i="2"/>
  <c r="O178848" i="2"/>
  <c r="O178849" i="2"/>
  <c r="O178850" i="2"/>
  <c r="O178851" i="2"/>
  <c r="O178852" i="2"/>
  <c r="O178853" i="2"/>
  <c r="O178854" i="2"/>
  <c r="O178855" i="2"/>
  <c r="O178856" i="2"/>
  <c r="O178857" i="2"/>
  <c r="O178858" i="2"/>
  <c r="O178859" i="2"/>
  <c r="O178860" i="2"/>
  <c r="O178861" i="2"/>
  <c r="O178862" i="2"/>
  <c r="O178863" i="2"/>
  <c r="O178864" i="2"/>
  <c r="O178865" i="2"/>
  <c r="O178866" i="2"/>
  <c r="O178867" i="2"/>
  <c r="O178868" i="2"/>
  <c r="O178869" i="2"/>
  <c r="O178870" i="2"/>
  <c r="O178871" i="2"/>
  <c r="O178872" i="2"/>
  <c r="O178873" i="2"/>
  <c r="O178874" i="2"/>
  <c r="O178875" i="2"/>
  <c r="O178876" i="2"/>
  <c r="O178877" i="2"/>
  <c r="O178878" i="2"/>
  <c r="O178879" i="2"/>
  <c r="O178880" i="2"/>
  <c r="O178881" i="2"/>
  <c r="O178882" i="2"/>
  <c r="O178883" i="2"/>
  <c r="O178884" i="2"/>
  <c r="O178885" i="2"/>
  <c r="O178886" i="2"/>
  <c r="O178887" i="2"/>
  <c r="O178888" i="2"/>
  <c r="O178889" i="2"/>
  <c r="O178890" i="2"/>
  <c r="O178891" i="2"/>
  <c r="O178892" i="2"/>
  <c r="O178893" i="2"/>
  <c r="O178894" i="2"/>
  <c r="O178895" i="2"/>
  <c r="O178896" i="2"/>
  <c r="O178897" i="2"/>
  <c r="O178898" i="2"/>
  <c r="O178899" i="2"/>
  <c r="O178900" i="2"/>
  <c r="O178901" i="2"/>
  <c r="O178902" i="2"/>
  <c r="O178903" i="2"/>
  <c r="O178904" i="2"/>
  <c r="O178905" i="2"/>
  <c r="O178906" i="2"/>
  <c r="O178907" i="2"/>
  <c r="O178908" i="2"/>
  <c r="O178909" i="2"/>
  <c r="O178910" i="2"/>
  <c r="O178911" i="2"/>
  <c r="O178912" i="2"/>
  <c r="O178913" i="2"/>
  <c r="O178914" i="2"/>
  <c r="O178915" i="2"/>
  <c r="O178916" i="2"/>
  <c r="O178917" i="2"/>
  <c r="O178918" i="2"/>
  <c r="O178919" i="2"/>
  <c r="O178920" i="2"/>
  <c r="O178921" i="2"/>
  <c r="O178922" i="2"/>
  <c r="O178923" i="2"/>
  <c r="O178924" i="2"/>
  <c r="O178925" i="2"/>
  <c r="O178926" i="2"/>
  <c r="O178927" i="2"/>
  <c r="O178928" i="2"/>
  <c r="O178929" i="2"/>
  <c r="O178930" i="2"/>
  <c r="O178931" i="2"/>
  <c r="O178932" i="2"/>
  <c r="O178933" i="2"/>
  <c r="O178934" i="2"/>
  <c r="O178935" i="2"/>
  <c r="O178936" i="2"/>
  <c r="O178937" i="2"/>
  <c r="O178938" i="2"/>
  <c r="O178939" i="2"/>
  <c r="O178940" i="2"/>
  <c r="O178941" i="2"/>
  <c r="O178942" i="2"/>
  <c r="O178943" i="2"/>
  <c r="O178944" i="2"/>
  <c r="O178945" i="2"/>
  <c r="O178946" i="2"/>
  <c r="O178947" i="2"/>
  <c r="O178948" i="2"/>
  <c r="O178949" i="2"/>
  <c r="O178950" i="2"/>
  <c r="O178951" i="2"/>
  <c r="O178952" i="2"/>
  <c r="O178953" i="2"/>
  <c r="O178954" i="2"/>
  <c r="O178955" i="2"/>
  <c r="O178956" i="2"/>
  <c r="O178957" i="2"/>
  <c r="O178958" i="2"/>
  <c r="O178959" i="2"/>
  <c r="O178960" i="2"/>
  <c r="O178961" i="2"/>
  <c r="O178962" i="2"/>
  <c r="O178963" i="2"/>
  <c r="O178964" i="2"/>
  <c r="O178965" i="2"/>
  <c r="O178966" i="2"/>
  <c r="O178967" i="2"/>
  <c r="O178968" i="2"/>
  <c r="O178969" i="2"/>
  <c r="O178970" i="2"/>
  <c r="O178971" i="2"/>
  <c r="O178972" i="2"/>
  <c r="O178973" i="2"/>
  <c r="O178974" i="2"/>
  <c r="O178975" i="2"/>
  <c r="O178976" i="2"/>
  <c r="O178977" i="2"/>
  <c r="O178978" i="2"/>
  <c r="O178979" i="2"/>
  <c r="O178980" i="2"/>
  <c r="O178981" i="2"/>
  <c r="O178982" i="2"/>
  <c r="O178983" i="2"/>
  <c r="O178984" i="2"/>
  <c r="O178985" i="2"/>
  <c r="O178986" i="2"/>
  <c r="O178987" i="2"/>
  <c r="O178988" i="2"/>
  <c r="O178989" i="2"/>
  <c r="O178990" i="2"/>
  <c r="O178991" i="2"/>
  <c r="O178992" i="2"/>
  <c r="O178993" i="2"/>
  <c r="O178994" i="2"/>
  <c r="O178995" i="2"/>
  <c r="O178996" i="2"/>
  <c r="O178997" i="2"/>
  <c r="O178998" i="2"/>
  <c r="O178999" i="2"/>
  <c r="O179000" i="2"/>
  <c r="O179001" i="2"/>
  <c r="O179002" i="2"/>
  <c r="O179003" i="2"/>
  <c r="O179004" i="2"/>
  <c r="O179005" i="2"/>
  <c r="O179006" i="2"/>
  <c r="O179007" i="2"/>
  <c r="O179008" i="2"/>
  <c r="O179009" i="2"/>
  <c r="O179010" i="2"/>
  <c r="O179011" i="2"/>
  <c r="O179012" i="2"/>
  <c r="O179013" i="2"/>
  <c r="O179014" i="2"/>
  <c r="O179015" i="2"/>
  <c r="O179016" i="2"/>
  <c r="O179017" i="2"/>
  <c r="O179018" i="2"/>
  <c r="O179019" i="2"/>
  <c r="O179020" i="2"/>
  <c r="O179021" i="2"/>
  <c r="O179022" i="2"/>
  <c r="O179023" i="2"/>
  <c r="O179024" i="2"/>
  <c r="O179025" i="2"/>
  <c r="O179026" i="2"/>
  <c r="O179027" i="2"/>
  <c r="O179028" i="2"/>
  <c r="O179029" i="2"/>
  <c r="O179030" i="2"/>
  <c r="O179031" i="2"/>
  <c r="O179032" i="2"/>
  <c r="O179033" i="2"/>
  <c r="O179034" i="2"/>
  <c r="O179035" i="2"/>
  <c r="O179036" i="2"/>
  <c r="O179037" i="2"/>
  <c r="O179038" i="2"/>
  <c r="O179039" i="2"/>
  <c r="O179040" i="2"/>
  <c r="O179041" i="2"/>
  <c r="O179042" i="2"/>
  <c r="O179043" i="2"/>
  <c r="O179044" i="2"/>
  <c r="O179045" i="2"/>
  <c r="O179046" i="2"/>
  <c r="O179047" i="2"/>
  <c r="O179048" i="2"/>
  <c r="O179049" i="2"/>
  <c r="O179050" i="2"/>
  <c r="O179051" i="2"/>
  <c r="O179052" i="2"/>
  <c r="O179053" i="2"/>
  <c r="O179054" i="2"/>
  <c r="O179055" i="2"/>
  <c r="O179056" i="2"/>
  <c r="O179057" i="2"/>
  <c r="O179058" i="2"/>
  <c r="O179059" i="2"/>
  <c r="O179060" i="2"/>
  <c r="O179061" i="2"/>
  <c r="O179062" i="2"/>
  <c r="O179063" i="2"/>
  <c r="O179064" i="2"/>
  <c r="O179065" i="2"/>
  <c r="O179066" i="2"/>
  <c r="O179067" i="2"/>
  <c r="O179068" i="2"/>
  <c r="O179069" i="2"/>
  <c r="O179070" i="2"/>
  <c r="O179071" i="2"/>
  <c r="O179072" i="2"/>
  <c r="O179073" i="2"/>
  <c r="O179074" i="2"/>
  <c r="O179075" i="2"/>
  <c r="O179076" i="2"/>
  <c r="O179077" i="2"/>
  <c r="O179078" i="2"/>
  <c r="O179079" i="2"/>
  <c r="O179080" i="2"/>
  <c r="O179081" i="2"/>
  <c r="O179082" i="2"/>
  <c r="O179083" i="2"/>
  <c r="O179084" i="2"/>
  <c r="O179085" i="2"/>
  <c r="O179086" i="2"/>
  <c r="O179087" i="2"/>
  <c r="O179088" i="2"/>
  <c r="O179089" i="2"/>
  <c r="O179090" i="2"/>
  <c r="O179091" i="2"/>
  <c r="O179092" i="2"/>
  <c r="O179093" i="2"/>
  <c r="O179094" i="2"/>
  <c r="O179095" i="2"/>
  <c r="O179096" i="2"/>
  <c r="O179097" i="2"/>
  <c r="O179098" i="2"/>
  <c r="O179099" i="2"/>
  <c r="O179100" i="2"/>
  <c r="O179101" i="2"/>
  <c r="O179102" i="2"/>
  <c r="O179103" i="2"/>
  <c r="O179104" i="2"/>
  <c r="O179105" i="2"/>
  <c r="O179106" i="2"/>
  <c r="O179107" i="2"/>
  <c r="O179108" i="2"/>
  <c r="O179109" i="2"/>
  <c r="O179110" i="2"/>
  <c r="O179111" i="2"/>
  <c r="O179112" i="2"/>
  <c r="O179113" i="2"/>
  <c r="O179114" i="2"/>
  <c r="O179115" i="2"/>
  <c r="O179116" i="2"/>
  <c r="O179117" i="2"/>
  <c r="O179118" i="2"/>
  <c r="O179119" i="2"/>
  <c r="O179120" i="2"/>
  <c r="O179121" i="2"/>
  <c r="O179122" i="2"/>
  <c r="O179123" i="2"/>
  <c r="O179124" i="2"/>
  <c r="O179125" i="2"/>
  <c r="O179126" i="2"/>
  <c r="O179127" i="2"/>
  <c r="O179128" i="2"/>
  <c r="O179129" i="2"/>
  <c r="O179130" i="2"/>
  <c r="O179131" i="2"/>
  <c r="O179132" i="2"/>
  <c r="O179133" i="2"/>
  <c r="O179134" i="2"/>
  <c r="O179135" i="2"/>
  <c r="O179136" i="2"/>
  <c r="O179137" i="2"/>
  <c r="O179138" i="2"/>
  <c r="O179139" i="2"/>
  <c r="O179140" i="2"/>
  <c r="O179141" i="2"/>
  <c r="O179142" i="2"/>
  <c r="O179143" i="2"/>
  <c r="O179144" i="2"/>
  <c r="O179145" i="2"/>
  <c r="O179146" i="2"/>
  <c r="O179147" i="2"/>
  <c r="O179148" i="2"/>
  <c r="O179149" i="2"/>
  <c r="O179150" i="2"/>
  <c r="O179151" i="2"/>
  <c r="O179152" i="2"/>
  <c r="O179153" i="2"/>
  <c r="O179154" i="2"/>
  <c r="O179155" i="2"/>
  <c r="O179156" i="2"/>
  <c r="O179157" i="2"/>
  <c r="O179158" i="2"/>
  <c r="O179159" i="2"/>
  <c r="O179160" i="2"/>
  <c r="O179161" i="2"/>
  <c r="O179162" i="2"/>
  <c r="O179163" i="2"/>
  <c r="O179164" i="2"/>
  <c r="O179165" i="2"/>
  <c r="O179166" i="2"/>
  <c r="O179167" i="2"/>
  <c r="O179168" i="2"/>
  <c r="O179169" i="2"/>
  <c r="O179170" i="2"/>
  <c r="O179171" i="2"/>
  <c r="O179172" i="2"/>
  <c r="O179173" i="2"/>
  <c r="O179174" i="2"/>
  <c r="O179175" i="2"/>
  <c r="O179176" i="2"/>
  <c r="O179177" i="2"/>
  <c r="O179178" i="2"/>
  <c r="O179179" i="2"/>
  <c r="O179180" i="2"/>
  <c r="O179181" i="2"/>
  <c r="O179182" i="2"/>
  <c r="O179183" i="2"/>
  <c r="O179184" i="2"/>
  <c r="O179185" i="2"/>
  <c r="O179186" i="2"/>
  <c r="O179187" i="2"/>
  <c r="O179188" i="2"/>
  <c r="O179189" i="2"/>
  <c r="O179190" i="2"/>
  <c r="O179191" i="2"/>
  <c r="O179192" i="2"/>
  <c r="O179193" i="2"/>
  <c r="O179194" i="2"/>
  <c r="O179195" i="2"/>
  <c r="O179196" i="2"/>
  <c r="O179197" i="2"/>
  <c r="O179198" i="2"/>
  <c r="O179199" i="2"/>
  <c r="O179200" i="2"/>
  <c r="O179201" i="2"/>
  <c r="O179202" i="2"/>
  <c r="O179203" i="2"/>
  <c r="O179204" i="2"/>
  <c r="O179205" i="2"/>
  <c r="O179206" i="2"/>
  <c r="O179207" i="2"/>
  <c r="O179208" i="2"/>
  <c r="O179209" i="2"/>
  <c r="O179210" i="2"/>
  <c r="O179211" i="2"/>
  <c r="O179212" i="2"/>
  <c r="O179213" i="2"/>
  <c r="O179214" i="2"/>
  <c r="O179215" i="2"/>
  <c r="O179216" i="2"/>
  <c r="O179217" i="2"/>
  <c r="O179218" i="2"/>
  <c r="O179219" i="2"/>
  <c r="O179220" i="2"/>
  <c r="O179221" i="2"/>
  <c r="O179222" i="2"/>
  <c r="O179223" i="2"/>
  <c r="O179224" i="2"/>
  <c r="O179225" i="2"/>
  <c r="O179226" i="2"/>
  <c r="O179227" i="2"/>
  <c r="O179228" i="2"/>
  <c r="O179229" i="2"/>
  <c r="O179230" i="2"/>
  <c r="O179231" i="2"/>
  <c r="O179232" i="2"/>
  <c r="O179233" i="2"/>
  <c r="O179234" i="2"/>
  <c r="O179235" i="2"/>
  <c r="O179236" i="2"/>
  <c r="O179237" i="2"/>
  <c r="O179238" i="2"/>
  <c r="O179239" i="2"/>
  <c r="O179240" i="2"/>
  <c r="O179241" i="2"/>
  <c r="O179242" i="2"/>
  <c r="O179243" i="2"/>
  <c r="O179244" i="2"/>
  <c r="O179245" i="2"/>
  <c r="O179246" i="2"/>
  <c r="O179247" i="2"/>
  <c r="O179248" i="2"/>
  <c r="O179249" i="2"/>
  <c r="O179250" i="2"/>
  <c r="O179251" i="2"/>
  <c r="O179252" i="2"/>
  <c r="O179253" i="2"/>
  <c r="O179254" i="2"/>
  <c r="O179255" i="2"/>
  <c r="O179256" i="2"/>
  <c r="O179257" i="2"/>
  <c r="O179258" i="2"/>
  <c r="O179259" i="2"/>
  <c r="O179260" i="2"/>
  <c r="O179261" i="2"/>
  <c r="O179262" i="2"/>
  <c r="O179263" i="2"/>
  <c r="O179264" i="2"/>
  <c r="O179265" i="2"/>
  <c r="O179266" i="2"/>
  <c r="O179267" i="2"/>
  <c r="O179268" i="2"/>
  <c r="O179269" i="2"/>
  <c r="O179270" i="2"/>
  <c r="O179271" i="2"/>
  <c r="O179272" i="2"/>
  <c r="O179273" i="2"/>
  <c r="O179274" i="2"/>
  <c r="O179275" i="2"/>
  <c r="O179276" i="2"/>
  <c r="O179277" i="2"/>
  <c r="O179278" i="2"/>
  <c r="O179279" i="2"/>
  <c r="O179280" i="2"/>
  <c r="O179281" i="2"/>
  <c r="O179282" i="2"/>
  <c r="O179283" i="2"/>
  <c r="O179284" i="2"/>
  <c r="O179285" i="2"/>
  <c r="O179286" i="2"/>
  <c r="O179287" i="2"/>
  <c r="O179288" i="2"/>
  <c r="O179289" i="2"/>
  <c r="O179290" i="2"/>
  <c r="O179291" i="2"/>
  <c r="O179292" i="2"/>
  <c r="O179293" i="2"/>
  <c r="O179294" i="2"/>
  <c r="O179295" i="2"/>
  <c r="O179296" i="2"/>
  <c r="O179297" i="2"/>
  <c r="O179298" i="2"/>
  <c r="O179299" i="2"/>
  <c r="O179300" i="2"/>
  <c r="O179301" i="2"/>
  <c r="O179302" i="2"/>
  <c r="O179303" i="2"/>
  <c r="O179304" i="2"/>
  <c r="O179305" i="2"/>
  <c r="O179306" i="2"/>
  <c r="O179307" i="2"/>
  <c r="O179308" i="2"/>
  <c r="O179309" i="2"/>
  <c r="O179310" i="2"/>
  <c r="O179311" i="2"/>
  <c r="O179312" i="2"/>
  <c r="O179313" i="2"/>
  <c r="O179314" i="2"/>
  <c r="O179315" i="2"/>
  <c r="O179316" i="2"/>
  <c r="O179317" i="2"/>
  <c r="O179318" i="2"/>
  <c r="O179319" i="2"/>
  <c r="O179320" i="2"/>
  <c r="O179321" i="2"/>
  <c r="O179322" i="2"/>
  <c r="O179323" i="2"/>
  <c r="O179324" i="2"/>
  <c r="O179325" i="2"/>
  <c r="O179326" i="2"/>
  <c r="O179327" i="2"/>
  <c r="O179328" i="2"/>
  <c r="O179329" i="2"/>
  <c r="O179330" i="2"/>
  <c r="O179331" i="2"/>
  <c r="O179332" i="2"/>
  <c r="O179333" i="2"/>
  <c r="O179334" i="2"/>
  <c r="O179335" i="2"/>
  <c r="O179336" i="2"/>
  <c r="O179337" i="2"/>
  <c r="O179338" i="2"/>
  <c r="O179339" i="2"/>
  <c r="O179340" i="2"/>
  <c r="O179341" i="2"/>
  <c r="O179342" i="2"/>
  <c r="O179343" i="2"/>
  <c r="O179344" i="2"/>
  <c r="O179345" i="2"/>
  <c r="O179346" i="2"/>
  <c r="O179347" i="2"/>
  <c r="O179348" i="2"/>
  <c r="O179349" i="2"/>
  <c r="O179350" i="2"/>
  <c r="O179351" i="2"/>
  <c r="O179352" i="2"/>
  <c r="O179353" i="2"/>
  <c r="O179354" i="2"/>
  <c r="O179355" i="2"/>
  <c r="O179356" i="2"/>
  <c r="O179357" i="2"/>
  <c r="O179358" i="2"/>
  <c r="O179359" i="2"/>
  <c r="O179360" i="2"/>
  <c r="O179361" i="2"/>
  <c r="O179362" i="2"/>
  <c r="O179363" i="2"/>
  <c r="O179364" i="2"/>
  <c r="O179365" i="2"/>
  <c r="O179366" i="2"/>
  <c r="O179367" i="2"/>
  <c r="O179368" i="2"/>
  <c r="O179369" i="2"/>
  <c r="O179370" i="2"/>
  <c r="O179371" i="2"/>
  <c r="O179372" i="2"/>
  <c r="O179373" i="2"/>
  <c r="O179374" i="2"/>
  <c r="O179375" i="2"/>
  <c r="O179376" i="2"/>
  <c r="O179377" i="2"/>
  <c r="O179378" i="2"/>
  <c r="O179379" i="2"/>
  <c r="O179380" i="2"/>
  <c r="O179381" i="2"/>
  <c r="O179382" i="2"/>
  <c r="O179383" i="2"/>
  <c r="O179384" i="2"/>
  <c r="O179385" i="2"/>
  <c r="O179386" i="2"/>
  <c r="O179387" i="2"/>
  <c r="O179388" i="2"/>
  <c r="O179389" i="2"/>
  <c r="O179390" i="2"/>
  <c r="O179391" i="2"/>
  <c r="O179392" i="2"/>
  <c r="O179393" i="2"/>
  <c r="O179394" i="2"/>
  <c r="O179395" i="2"/>
  <c r="O179396" i="2"/>
  <c r="O179397" i="2"/>
  <c r="O179398" i="2"/>
  <c r="O179399" i="2"/>
  <c r="O179400" i="2"/>
  <c r="O179401" i="2"/>
  <c r="O179402" i="2"/>
  <c r="O179403" i="2"/>
  <c r="O179404" i="2"/>
  <c r="O179405" i="2"/>
  <c r="O179406" i="2"/>
  <c r="O179407" i="2"/>
  <c r="O179408" i="2"/>
  <c r="O179409" i="2"/>
  <c r="O179410" i="2"/>
  <c r="O179411" i="2"/>
  <c r="O179412" i="2"/>
  <c r="O179413" i="2"/>
  <c r="O179414" i="2"/>
  <c r="O179415" i="2"/>
  <c r="O179416" i="2"/>
  <c r="O179417" i="2"/>
  <c r="O179418" i="2"/>
  <c r="O179419" i="2"/>
  <c r="O179420" i="2"/>
  <c r="O179421" i="2"/>
  <c r="O179422" i="2"/>
  <c r="O179423" i="2"/>
  <c r="O179424" i="2"/>
  <c r="O179425" i="2"/>
  <c r="O179426" i="2"/>
  <c r="O179427" i="2"/>
  <c r="O179428" i="2"/>
  <c r="O179429" i="2"/>
  <c r="O179430" i="2"/>
  <c r="O179431" i="2"/>
  <c r="O179432" i="2"/>
  <c r="O179433" i="2"/>
  <c r="O179434" i="2"/>
  <c r="O179435" i="2"/>
  <c r="O179436" i="2"/>
  <c r="O179437" i="2"/>
  <c r="O179438" i="2"/>
  <c r="O179439" i="2"/>
  <c r="O179440" i="2"/>
  <c r="O179441" i="2"/>
  <c r="O179442" i="2"/>
  <c r="O179443" i="2"/>
  <c r="O179444" i="2"/>
  <c r="O179445" i="2"/>
  <c r="O179446" i="2"/>
  <c r="O179447" i="2"/>
  <c r="O179448" i="2"/>
  <c r="O179449" i="2"/>
  <c r="O179450" i="2"/>
  <c r="O179451" i="2"/>
  <c r="O179452" i="2"/>
  <c r="O179453" i="2"/>
  <c r="O179454" i="2"/>
  <c r="O179455" i="2"/>
  <c r="O179456" i="2"/>
  <c r="O179457" i="2"/>
  <c r="O179458" i="2"/>
  <c r="O179459" i="2"/>
  <c r="O179460" i="2"/>
  <c r="O179461" i="2"/>
  <c r="O179462" i="2"/>
  <c r="O179463" i="2"/>
  <c r="O179464" i="2"/>
  <c r="O179465" i="2"/>
  <c r="O179466" i="2"/>
  <c r="O179467" i="2"/>
  <c r="O179468" i="2"/>
  <c r="O179469" i="2"/>
  <c r="O179470" i="2"/>
  <c r="O179471" i="2"/>
  <c r="O179472" i="2"/>
  <c r="O179473" i="2"/>
  <c r="O179474" i="2"/>
  <c r="O179475" i="2"/>
  <c r="O179476" i="2"/>
  <c r="O179477" i="2"/>
  <c r="O179478" i="2"/>
  <c r="O179479" i="2"/>
  <c r="O179480" i="2"/>
  <c r="O179481" i="2"/>
  <c r="O179482" i="2"/>
  <c r="O179483" i="2"/>
  <c r="O179484" i="2"/>
  <c r="O179485" i="2"/>
  <c r="O179486" i="2"/>
  <c r="O179487" i="2"/>
  <c r="O179488" i="2"/>
  <c r="O179489" i="2"/>
  <c r="O179490" i="2"/>
  <c r="O179491" i="2"/>
  <c r="O179492" i="2"/>
  <c r="O179493" i="2"/>
  <c r="O179494" i="2"/>
  <c r="O179495" i="2"/>
  <c r="O179496" i="2"/>
  <c r="O179497" i="2"/>
  <c r="O179498" i="2"/>
  <c r="O179499" i="2"/>
  <c r="O179500" i="2"/>
  <c r="O179501" i="2"/>
  <c r="O179502" i="2"/>
  <c r="O179503" i="2"/>
  <c r="O179504" i="2"/>
  <c r="O179505" i="2"/>
  <c r="O179506" i="2"/>
  <c r="O179507" i="2"/>
  <c r="O179508" i="2"/>
  <c r="O179509" i="2"/>
  <c r="O179510" i="2"/>
  <c r="O179511" i="2"/>
  <c r="O179512" i="2"/>
  <c r="O179513" i="2"/>
  <c r="O179514" i="2"/>
  <c r="O179515" i="2"/>
  <c r="O179516" i="2"/>
  <c r="O179517" i="2"/>
  <c r="O179518" i="2"/>
  <c r="O179519" i="2"/>
  <c r="O179520" i="2"/>
  <c r="O179521" i="2"/>
  <c r="O179522" i="2"/>
  <c r="O179523" i="2"/>
  <c r="O179524" i="2"/>
  <c r="O179525" i="2"/>
  <c r="O179526" i="2"/>
  <c r="O179527" i="2"/>
  <c r="O179528" i="2"/>
  <c r="O179529" i="2"/>
  <c r="O179530" i="2"/>
  <c r="O179531" i="2"/>
  <c r="O179532" i="2"/>
  <c r="O179533" i="2"/>
  <c r="O179534" i="2"/>
  <c r="O179535" i="2"/>
  <c r="O179536" i="2"/>
  <c r="O179537" i="2"/>
  <c r="O179538" i="2"/>
  <c r="O179539" i="2"/>
  <c r="O179540" i="2"/>
  <c r="O179541" i="2"/>
  <c r="O179542" i="2"/>
  <c r="O179543" i="2"/>
  <c r="O179544" i="2"/>
  <c r="O179545" i="2"/>
  <c r="O179546" i="2"/>
  <c r="O179547" i="2"/>
  <c r="O179548" i="2"/>
  <c r="O179549" i="2"/>
  <c r="O179550" i="2"/>
  <c r="O179551" i="2"/>
  <c r="O179552" i="2"/>
  <c r="O179553" i="2"/>
  <c r="O179554" i="2"/>
  <c r="O179555" i="2"/>
  <c r="O179556" i="2"/>
  <c r="O179557" i="2"/>
  <c r="O179558" i="2"/>
  <c r="O179559" i="2"/>
  <c r="O179560" i="2"/>
  <c r="O179561" i="2"/>
  <c r="O179562" i="2"/>
  <c r="O179563" i="2"/>
  <c r="O179564" i="2"/>
  <c r="O179565" i="2"/>
  <c r="O179566" i="2"/>
  <c r="O179567" i="2"/>
  <c r="O179568" i="2"/>
  <c r="O179569" i="2"/>
  <c r="O179570" i="2"/>
  <c r="O179571" i="2"/>
  <c r="O179572" i="2"/>
  <c r="O179573" i="2"/>
  <c r="O179574" i="2"/>
  <c r="O179575" i="2"/>
  <c r="O179576" i="2"/>
  <c r="O179577" i="2"/>
  <c r="O179578" i="2"/>
  <c r="O179579" i="2"/>
  <c r="O179580" i="2"/>
  <c r="O179581" i="2"/>
  <c r="O179582" i="2"/>
  <c r="O179583" i="2"/>
  <c r="O179584" i="2"/>
  <c r="O179585" i="2"/>
  <c r="O179586" i="2"/>
  <c r="O179587" i="2"/>
  <c r="O179588" i="2"/>
  <c r="O179589" i="2"/>
  <c r="O179590" i="2"/>
  <c r="O179591" i="2"/>
  <c r="O179592" i="2"/>
  <c r="O179593" i="2"/>
  <c r="O179594" i="2"/>
  <c r="O179595" i="2"/>
  <c r="O179596" i="2"/>
  <c r="O179597" i="2"/>
  <c r="O179598" i="2"/>
  <c r="O179599" i="2"/>
  <c r="O179600" i="2"/>
  <c r="O179601" i="2"/>
  <c r="O179602" i="2"/>
  <c r="O179603" i="2"/>
  <c r="O179604" i="2"/>
  <c r="O179605" i="2"/>
  <c r="O179606" i="2"/>
  <c r="O179607" i="2"/>
  <c r="O179608" i="2"/>
  <c r="O179609" i="2"/>
  <c r="O179610" i="2"/>
  <c r="O179611" i="2"/>
  <c r="O179612" i="2"/>
  <c r="O179613" i="2"/>
  <c r="O179614" i="2"/>
  <c r="O179615" i="2"/>
  <c r="O179616" i="2"/>
  <c r="O179617" i="2"/>
  <c r="O179618" i="2"/>
  <c r="O179619" i="2"/>
  <c r="O179620" i="2"/>
  <c r="O179621" i="2"/>
  <c r="O179622" i="2"/>
  <c r="O179623" i="2"/>
  <c r="O179624" i="2"/>
  <c r="O179625" i="2"/>
  <c r="O179626" i="2"/>
  <c r="O179627" i="2"/>
  <c r="O179628" i="2"/>
  <c r="O179629" i="2"/>
  <c r="O179630" i="2"/>
  <c r="O179631" i="2"/>
  <c r="O179632" i="2"/>
  <c r="O179633" i="2"/>
  <c r="O179634" i="2"/>
  <c r="O179635" i="2"/>
  <c r="O179636" i="2"/>
  <c r="O179637" i="2"/>
  <c r="O179638" i="2"/>
  <c r="O179639" i="2"/>
  <c r="O179640" i="2"/>
  <c r="O179641" i="2"/>
  <c r="O179642" i="2"/>
  <c r="O179643" i="2"/>
  <c r="O179644" i="2"/>
  <c r="O179645" i="2"/>
  <c r="O179646" i="2"/>
  <c r="O179647" i="2"/>
  <c r="O179648" i="2"/>
  <c r="O179649" i="2"/>
  <c r="O179650" i="2"/>
  <c r="O179651" i="2"/>
  <c r="O179652" i="2"/>
  <c r="O179653" i="2"/>
  <c r="O179654" i="2"/>
  <c r="O179655" i="2"/>
  <c r="O179656" i="2"/>
  <c r="O179657" i="2"/>
  <c r="O179658" i="2"/>
  <c r="O179659" i="2"/>
  <c r="O179660" i="2"/>
  <c r="O179661" i="2"/>
  <c r="O179662" i="2"/>
  <c r="O179663" i="2"/>
  <c r="O179664" i="2"/>
  <c r="O179665" i="2"/>
  <c r="O179666" i="2"/>
  <c r="O179667" i="2"/>
  <c r="O179668" i="2"/>
  <c r="O179669" i="2"/>
  <c r="O179670" i="2"/>
  <c r="O179671" i="2"/>
  <c r="O179672" i="2"/>
  <c r="O179673" i="2"/>
  <c r="O179674" i="2"/>
  <c r="O179675" i="2"/>
  <c r="O179676" i="2"/>
  <c r="O179677" i="2"/>
  <c r="O179678" i="2"/>
  <c r="O179679" i="2"/>
  <c r="O179680" i="2"/>
  <c r="O179681" i="2"/>
  <c r="O179682" i="2"/>
  <c r="O179683" i="2"/>
  <c r="O179684" i="2"/>
  <c r="O179685" i="2"/>
  <c r="O179686" i="2"/>
  <c r="O179687" i="2"/>
  <c r="O179688" i="2"/>
  <c r="O179689" i="2"/>
  <c r="O179690" i="2"/>
  <c r="O179691" i="2"/>
  <c r="O179692" i="2"/>
  <c r="O179693" i="2"/>
  <c r="O179694" i="2"/>
  <c r="O179695" i="2"/>
  <c r="O179696" i="2"/>
  <c r="O179697" i="2"/>
  <c r="O179698" i="2"/>
  <c r="O179699" i="2"/>
  <c r="O179700" i="2"/>
  <c r="O179701" i="2"/>
  <c r="O179702" i="2"/>
  <c r="O179703" i="2"/>
  <c r="O179704" i="2"/>
  <c r="O179705" i="2"/>
  <c r="O179706" i="2"/>
  <c r="O179707" i="2"/>
  <c r="O179708" i="2"/>
  <c r="O179709" i="2"/>
  <c r="O179710" i="2"/>
  <c r="O179711" i="2"/>
  <c r="O179712" i="2"/>
  <c r="O179713" i="2"/>
  <c r="O179714" i="2"/>
  <c r="O179715" i="2"/>
  <c r="O179716" i="2"/>
  <c r="O179717" i="2"/>
  <c r="O179718" i="2"/>
  <c r="O179719" i="2"/>
  <c r="O179720" i="2"/>
  <c r="O179721" i="2"/>
  <c r="O179722" i="2"/>
  <c r="O179723" i="2"/>
  <c r="O179724" i="2"/>
  <c r="O179725" i="2"/>
  <c r="O179726" i="2"/>
  <c r="O179727" i="2"/>
  <c r="O179728" i="2"/>
  <c r="O179729" i="2"/>
  <c r="O179730" i="2"/>
  <c r="O179731" i="2"/>
  <c r="O179732" i="2"/>
  <c r="O179733" i="2"/>
  <c r="O179734" i="2"/>
  <c r="O179735" i="2"/>
  <c r="O179736" i="2"/>
  <c r="O179737" i="2"/>
  <c r="O179738" i="2"/>
  <c r="O179739" i="2"/>
  <c r="O179740" i="2"/>
  <c r="O179741" i="2"/>
  <c r="O179742" i="2"/>
  <c r="O179743" i="2"/>
  <c r="O179744" i="2"/>
  <c r="O179745" i="2"/>
  <c r="O179746" i="2"/>
  <c r="O179747" i="2"/>
  <c r="O179748" i="2"/>
  <c r="O179749" i="2"/>
  <c r="O179750" i="2"/>
  <c r="O179751" i="2"/>
  <c r="O179752" i="2"/>
  <c r="O179753" i="2"/>
  <c r="O179754" i="2"/>
  <c r="O179755" i="2"/>
  <c r="O179756" i="2"/>
  <c r="O179757" i="2"/>
  <c r="O179758" i="2"/>
  <c r="O179759" i="2"/>
  <c r="O179760" i="2"/>
  <c r="O179761" i="2"/>
  <c r="O179762" i="2"/>
  <c r="O179763" i="2"/>
  <c r="O179764" i="2"/>
  <c r="O179765" i="2"/>
  <c r="O179766" i="2"/>
  <c r="O179767" i="2"/>
  <c r="O179768" i="2"/>
  <c r="O179769" i="2"/>
  <c r="O179770" i="2"/>
  <c r="O179771" i="2"/>
  <c r="O179772" i="2"/>
  <c r="O179773" i="2"/>
  <c r="O179774" i="2"/>
  <c r="O179775" i="2"/>
  <c r="O179776" i="2"/>
  <c r="O179777" i="2"/>
  <c r="O179778" i="2"/>
  <c r="O179779" i="2"/>
  <c r="O179780" i="2"/>
  <c r="O179781" i="2"/>
  <c r="O179782" i="2"/>
  <c r="O179783" i="2"/>
  <c r="O179784" i="2"/>
  <c r="O179785" i="2"/>
  <c r="O179786" i="2"/>
  <c r="O179787" i="2"/>
  <c r="O179788" i="2"/>
  <c r="O179789" i="2"/>
  <c r="O179790" i="2"/>
  <c r="O179791" i="2"/>
  <c r="O179792" i="2"/>
  <c r="O179793" i="2"/>
  <c r="O179794" i="2"/>
  <c r="O179795" i="2"/>
  <c r="O179796" i="2"/>
  <c r="O179797" i="2"/>
  <c r="O179798" i="2"/>
  <c r="O179799" i="2"/>
  <c r="O179800" i="2"/>
  <c r="O179801" i="2"/>
  <c r="O179802" i="2"/>
  <c r="O179803" i="2"/>
  <c r="O179804" i="2"/>
  <c r="O179805" i="2"/>
  <c r="O179806" i="2"/>
  <c r="O179807" i="2"/>
  <c r="O179808" i="2"/>
  <c r="O179809" i="2"/>
  <c r="O179810" i="2"/>
  <c r="O179811" i="2"/>
  <c r="O179812" i="2"/>
  <c r="O179813" i="2"/>
  <c r="O179814" i="2"/>
  <c r="O179815" i="2"/>
  <c r="O179816" i="2"/>
  <c r="O179817" i="2"/>
  <c r="O179818" i="2"/>
  <c r="O179819" i="2"/>
  <c r="O179820" i="2"/>
  <c r="O179821" i="2"/>
  <c r="O179822" i="2"/>
  <c r="O179823" i="2"/>
  <c r="O179824" i="2"/>
  <c r="O179825" i="2"/>
  <c r="O179826" i="2"/>
  <c r="O179827" i="2"/>
  <c r="O179828" i="2"/>
  <c r="O179829" i="2"/>
  <c r="O179830" i="2"/>
  <c r="O179831" i="2"/>
  <c r="O179832" i="2"/>
  <c r="O179833" i="2"/>
  <c r="O179834" i="2"/>
  <c r="O179835" i="2"/>
  <c r="O179836" i="2"/>
  <c r="O179837" i="2"/>
  <c r="O179838" i="2"/>
  <c r="O179839" i="2"/>
  <c r="O179840" i="2"/>
  <c r="O179841" i="2"/>
  <c r="O179842" i="2"/>
  <c r="O179843" i="2"/>
  <c r="O179844" i="2"/>
  <c r="O179845" i="2"/>
  <c r="O179846" i="2"/>
  <c r="O179847" i="2"/>
  <c r="O179848" i="2"/>
  <c r="O179849" i="2"/>
  <c r="O179850" i="2"/>
  <c r="O179851" i="2"/>
  <c r="O179852" i="2"/>
  <c r="O179853" i="2"/>
  <c r="O179854" i="2"/>
  <c r="O179855" i="2"/>
  <c r="O179856" i="2"/>
  <c r="O179857" i="2"/>
  <c r="O179858" i="2"/>
  <c r="O179859" i="2"/>
  <c r="O179860" i="2"/>
  <c r="O179861" i="2"/>
  <c r="O179862" i="2"/>
  <c r="O179863" i="2"/>
  <c r="O179864" i="2"/>
  <c r="O179865" i="2"/>
  <c r="O179866" i="2"/>
  <c r="O179867" i="2"/>
  <c r="O179868" i="2"/>
  <c r="O179869" i="2"/>
  <c r="O179870" i="2"/>
  <c r="O179871" i="2"/>
  <c r="O179872" i="2"/>
  <c r="O179873" i="2"/>
  <c r="O179874" i="2"/>
  <c r="O179875" i="2"/>
  <c r="O179876" i="2"/>
  <c r="O179877" i="2"/>
  <c r="O179878" i="2"/>
  <c r="O179879" i="2"/>
  <c r="O179880" i="2"/>
  <c r="O179881" i="2"/>
  <c r="O179882" i="2"/>
  <c r="O179883" i="2"/>
  <c r="O179884" i="2"/>
  <c r="O179885" i="2"/>
  <c r="O179886" i="2"/>
  <c r="O179887" i="2"/>
  <c r="O179888" i="2"/>
  <c r="O179889" i="2"/>
  <c r="O179890" i="2"/>
  <c r="O179891" i="2"/>
  <c r="O179892" i="2"/>
  <c r="O179893" i="2"/>
  <c r="O179894" i="2"/>
  <c r="O179895" i="2"/>
  <c r="O179896" i="2"/>
  <c r="O179897" i="2"/>
  <c r="O179898" i="2"/>
  <c r="O179899" i="2"/>
  <c r="O179900" i="2"/>
  <c r="O179901" i="2"/>
  <c r="O179902" i="2"/>
  <c r="O179903" i="2"/>
  <c r="O179904" i="2"/>
  <c r="O179905" i="2"/>
  <c r="O179906" i="2"/>
  <c r="O179907" i="2"/>
  <c r="O179908" i="2"/>
  <c r="O179909" i="2"/>
  <c r="O179910" i="2"/>
  <c r="O179911" i="2"/>
  <c r="O179912" i="2"/>
  <c r="O179913" i="2"/>
  <c r="O179914" i="2"/>
  <c r="O179915" i="2"/>
  <c r="O179916" i="2"/>
  <c r="O179917" i="2"/>
  <c r="O179918" i="2"/>
  <c r="O179919" i="2"/>
  <c r="O179920" i="2"/>
  <c r="O179921" i="2"/>
  <c r="O179922" i="2"/>
  <c r="O179923" i="2"/>
  <c r="O179924" i="2"/>
  <c r="O179925" i="2"/>
  <c r="O179926" i="2"/>
  <c r="O179927" i="2"/>
  <c r="O179928" i="2"/>
  <c r="O179929" i="2"/>
  <c r="O179930" i="2"/>
  <c r="O179931" i="2"/>
  <c r="O179932" i="2"/>
  <c r="O179933" i="2"/>
  <c r="O179934" i="2"/>
  <c r="O179935" i="2"/>
  <c r="O179936" i="2"/>
  <c r="O179937" i="2"/>
  <c r="O179938" i="2"/>
  <c r="O179939" i="2"/>
  <c r="O179940" i="2"/>
  <c r="O179941" i="2"/>
  <c r="O179942" i="2"/>
  <c r="O179943" i="2"/>
  <c r="O179944" i="2"/>
  <c r="O179945" i="2"/>
  <c r="O179946" i="2"/>
  <c r="O179947" i="2"/>
  <c r="O179948" i="2"/>
  <c r="O179949" i="2"/>
  <c r="O179950" i="2"/>
  <c r="O179951" i="2"/>
  <c r="O179952" i="2"/>
  <c r="O179953" i="2"/>
  <c r="O179954" i="2"/>
  <c r="O179955" i="2"/>
  <c r="O179956" i="2"/>
  <c r="O179957" i="2"/>
  <c r="O179958" i="2"/>
  <c r="O179959" i="2"/>
  <c r="O179960" i="2"/>
  <c r="O179961" i="2"/>
  <c r="O179962" i="2"/>
  <c r="O179963" i="2"/>
  <c r="O179964" i="2"/>
  <c r="O179965" i="2"/>
  <c r="O179966" i="2"/>
  <c r="O179967" i="2"/>
  <c r="O179968" i="2"/>
  <c r="O179969" i="2"/>
  <c r="O179970" i="2"/>
  <c r="O179971" i="2"/>
  <c r="O179972" i="2"/>
  <c r="O179973" i="2"/>
  <c r="O179974" i="2"/>
  <c r="O179975" i="2"/>
  <c r="O179976" i="2"/>
  <c r="O179977" i="2"/>
  <c r="O179978" i="2"/>
  <c r="O179979" i="2"/>
  <c r="O179980" i="2"/>
  <c r="O179981" i="2"/>
  <c r="O179982" i="2"/>
  <c r="O179983" i="2"/>
  <c r="O179984" i="2"/>
  <c r="O179985" i="2"/>
  <c r="O179986" i="2"/>
  <c r="O179987" i="2"/>
  <c r="O179988" i="2"/>
  <c r="O179989" i="2"/>
  <c r="O179990" i="2"/>
  <c r="O179991" i="2"/>
  <c r="O179992" i="2"/>
  <c r="O179993" i="2"/>
  <c r="O179994" i="2"/>
  <c r="O179995" i="2"/>
  <c r="O179996" i="2"/>
  <c r="O179997" i="2"/>
  <c r="O179998" i="2"/>
  <c r="O179999" i="2"/>
  <c r="O180000" i="2"/>
  <c r="O180001" i="2"/>
  <c r="O180002" i="2"/>
  <c r="O180003" i="2"/>
  <c r="O180004" i="2"/>
  <c r="O180005" i="2"/>
  <c r="O180006" i="2"/>
  <c r="O180007" i="2"/>
  <c r="O180008" i="2"/>
  <c r="O180009" i="2"/>
  <c r="O180010" i="2"/>
  <c r="O180011" i="2"/>
  <c r="O180012" i="2"/>
  <c r="O180013" i="2"/>
  <c r="O180014" i="2"/>
  <c r="O180015" i="2"/>
  <c r="O180016" i="2"/>
  <c r="O180017" i="2"/>
  <c r="O180018" i="2"/>
  <c r="O180019" i="2"/>
  <c r="O180020" i="2"/>
  <c r="O180021" i="2"/>
  <c r="O180022" i="2"/>
  <c r="O180023" i="2"/>
  <c r="O180024" i="2"/>
  <c r="O180025" i="2"/>
  <c r="O180026" i="2"/>
  <c r="O180027" i="2"/>
  <c r="O180028" i="2"/>
  <c r="O180029" i="2"/>
  <c r="O180030" i="2"/>
  <c r="O180031" i="2"/>
  <c r="O180032" i="2"/>
  <c r="O180033" i="2"/>
  <c r="O180034" i="2"/>
  <c r="O180035" i="2"/>
  <c r="O180036" i="2"/>
  <c r="O180037" i="2"/>
  <c r="O180038" i="2"/>
  <c r="O180039" i="2"/>
  <c r="O180040" i="2"/>
  <c r="O180041" i="2"/>
  <c r="O180042" i="2"/>
  <c r="O180043" i="2"/>
  <c r="O180044" i="2"/>
  <c r="O180045" i="2"/>
  <c r="O180046" i="2"/>
  <c r="O180047" i="2"/>
  <c r="O180048" i="2"/>
  <c r="O180049" i="2"/>
  <c r="O180050" i="2"/>
  <c r="O180051" i="2"/>
  <c r="O180052" i="2"/>
  <c r="O180053" i="2"/>
  <c r="O180054" i="2"/>
  <c r="O180055" i="2"/>
  <c r="O180056" i="2"/>
  <c r="O180057" i="2"/>
  <c r="O180058" i="2"/>
  <c r="O180059" i="2"/>
  <c r="O180060" i="2"/>
  <c r="O180061" i="2"/>
  <c r="O180062" i="2"/>
  <c r="O180063" i="2"/>
  <c r="O180064" i="2"/>
  <c r="O180065" i="2"/>
  <c r="O180066" i="2"/>
  <c r="O180067" i="2"/>
  <c r="O180068" i="2"/>
  <c r="O180069" i="2"/>
  <c r="O180070" i="2"/>
  <c r="O180071" i="2"/>
  <c r="O180072" i="2"/>
  <c r="O180073" i="2"/>
  <c r="O180074" i="2"/>
  <c r="O180075" i="2"/>
  <c r="O180076" i="2"/>
  <c r="O180077" i="2"/>
  <c r="O180078" i="2"/>
  <c r="O180079" i="2"/>
  <c r="O180080" i="2"/>
  <c r="O180081" i="2"/>
  <c r="O180082" i="2"/>
  <c r="O180083" i="2"/>
  <c r="O180084" i="2"/>
  <c r="O180085" i="2"/>
  <c r="O180086" i="2"/>
  <c r="O180087" i="2"/>
  <c r="O180088" i="2"/>
  <c r="O180089" i="2"/>
  <c r="O180090" i="2"/>
  <c r="O180091" i="2"/>
  <c r="O180092" i="2"/>
  <c r="O180093" i="2"/>
  <c r="O180094" i="2"/>
  <c r="O180095" i="2"/>
  <c r="O180096" i="2"/>
  <c r="O180097" i="2"/>
  <c r="O180098" i="2"/>
  <c r="O180099" i="2"/>
  <c r="O180100" i="2"/>
  <c r="O180101" i="2"/>
  <c r="O180102" i="2"/>
  <c r="O180103" i="2"/>
  <c r="O180104" i="2"/>
  <c r="O180105" i="2"/>
  <c r="O180106" i="2"/>
  <c r="O180107" i="2"/>
  <c r="O180108" i="2"/>
  <c r="O180109" i="2"/>
  <c r="O180110" i="2"/>
  <c r="O180111" i="2"/>
  <c r="O180112" i="2"/>
  <c r="O180113" i="2"/>
  <c r="O180114" i="2"/>
  <c r="O180115" i="2"/>
  <c r="O180116" i="2"/>
  <c r="O180117" i="2"/>
  <c r="O180118" i="2"/>
  <c r="O180119" i="2"/>
  <c r="O180120" i="2"/>
  <c r="O180121" i="2"/>
  <c r="O180122" i="2"/>
  <c r="O180123" i="2"/>
  <c r="O180124" i="2"/>
  <c r="O180125" i="2"/>
  <c r="O180126" i="2"/>
  <c r="O180127" i="2"/>
  <c r="O180128" i="2"/>
  <c r="O180129" i="2"/>
  <c r="O180130" i="2"/>
  <c r="O180131" i="2"/>
  <c r="O180132" i="2"/>
  <c r="O180133" i="2"/>
  <c r="O180134" i="2"/>
  <c r="O180135" i="2"/>
  <c r="O180136" i="2"/>
  <c r="O180137" i="2"/>
  <c r="O180138" i="2"/>
  <c r="O180139" i="2"/>
  <c r="O180140" i="2"/>
  <c r="O180141" i="2"/>
  <c r="O180142" i="2"/>
  <c r="O180143" i="2"/>
  <c r="O180144" i="2"/>
  <c r="O180145" i="2"/>
  <c r="O180146" i="2"/>
  <c r="O180147" i="2"/>
  <c r="O180148" i="2"/>
  <c r="O180149" i="2"/>
  <c r="O180150" i="2"/>
  <c r="O180151" i="2"/>
  <c r="O180152" i="2"/>
  <c r="O180153" i="2"/>
  <c r="O180154" i="2"/>
  <c r="O180155" i="2"/>
  <c r="O180156" i="2"/>
  <c r="O180157" i="2"/>
  <c r="O180158" i="2"/>
  <c r="O180159" i="2"/>
  <c r="O180160" i="2"/>
  <c r="O180161" i="2"/>
  <c r="O180162" i="2"/>
  <c r="O180163" i="2"/>
  <c r="O180164" i="2"/>
  <c r="O180165" i="2"/>
  <c r="O180166" i="2"/>
  <c r="O180167" i="2"/>
  <c r="O180168" i="2"/>
  <c r="O180169" i="2"/>
  <c r="O180170" i="2"/>
  <c r="O180171" i="2"/>
  <c r="O180172" i="2"/>
  <c r="O180173" i="2"/>
  <c r="O180174" i="2"/>
  <c r="O180175" i="2"/>
  <c r="O180176" i="2"/>
  <c r="O180177" i="2"/>
  <c r="O180178" i="2"/>
  <c r="O180179" i="2"/>
  <c r="O180180" i="2"/>
  <c r="O180181" i="2"/>
  <c r="O180182" i="2"/>
  <c r="O180183" i="2"/>
  <c r="O180184" i="2"/>
  <c r="O180185" i="2"/>
  <c r="O180186" i="2"/>
  <c r="O180187" i="2"/>
  <c r="O180188" i="2"/>
  <c r="O180189" i="2"/>
  <c r="O180190" i="2"/>
  <c r="O180191" i="2"/>
  <c r="O180192" i="2"/>
  <c r="O180193" i="2"/>
  <c r="O180194" i="2"/>
  <c r="O180195" i="2"/>
  <c r="O180196" i="2"/>
  <c r="O180197" i="2"/>
  <c r="O180198" i="2"/>
  <c r="O180199" i="2"/>
  <c r="O180200" i="2"/>
  <c r="O180201" i="2"/>
  <c r="O180202" i="2"/>
  <c r="O180203" i="2"/>
  <c r="O180204" i="2"/>
  <c r="O180205" i="2"/>
  <c r="O180206" i="2"/>
  <c r="O180207" i="2"/>
  <c r="O180208" i="2"/>
  <c r="O180209" i="2"/>
  <c r="O180210" i="2"/>
  <c r="O180211" i="2"/>
  <c r="O180212" i="2"/>
  <c r="O180213" i="2"/>
  <c r="O180214" i="2"/>
  <c r="O180215" i="2"/>
  <c r="O180216" i="2"/>
  <c r="O180217" i="2"/>
  <c r="O180218" i="2"/>
  <c r="O180219" i="2"/>
  <c r="O180220" i="2"/>
  <c r="O180221" i="2"/>
  <c r="O180222" i="2"/>
  <c r="O180223" i="2"/>
  <c r="O180224" i="2"/>
  <c r="O180225" i="2"/>
  <c r="O180226" i="2"/>
  <c r="O180227" i="2"/>
  <c r="O180228" i="2"/>
  <c r="O180229" i="2"/>
  <c r="O180230" i="2"/>
  <c r="O180231" i="2"/>
  <c r="O180232" i="2"/>
  <c r="O180233" i="2"/>
  <c r="O180234" i="2"/>
  <c r="O180235" i="2"/>
  <c r="O180236" i="2"/>
  <c r="O180237" i="2"/>
  <c r="O180238" i="2"/>
  <c r="O180239" i="2"/>
  <c r="O180240" i="2"/>
  <c r="O180241" i="2"/>
  <c r="O180242" i="2"/>
  <c r="O180243" i="2"/>
  <c r="O180244" i="2"/>
  <c r="O180245" i="2"/>
  <c r="O180246" i="2"/>
  <c r="O180247" i="2"/>
  <c r="O180248" i="2"/>
  <c r="O180249" i="2"/>
  <c r="O180250" i="2"/>
  <c r="O180251" i="2"/>
  <c r="O180252" i="2"/>
  <c r="O180253" i="2"/>
  <c r="O180254" i="2"/>
  <c r="O180255" i="2"/>
  <c r="O180256" i="2"/>
  <c r="O180257" i="2"/>
  <c r="O180258" i="2"/>
  <c r="O180259" i="2"/>
  <c r="O180260" i="2"/>
  <c r="O180261" i="2"/>
  <c r="O180262" i="2"/>
  <c r="O180263" i="2"/>
  <c r="O180264" i="2"/>
  <c r="O180265" i="2"/>
  <c r="O180266" i="2"/>
  <c r="O180267" i="2"/>
  <c r="O180268" i="2"/>
  <c r="O180269" i="2"/>
  <c r="O180270" i="2"/>
  <c r="O180271" i="2"/>
  <c r="O180272" i="2"/>
  <c r="O180273" i="2"/>
  <c r="O180274" i="2"/>
  <c r="O180275" i="2"/>
  <c r="O180276" i="2"/>
  <c r="O180277" i="2"/>
  <c r="O180278" i="2"/>
  <c r="O180279" i="2"/>
  <c r="O180280" i="2"/>
  <c r="O180281" i="2"/>
  <c r="O180282" i="2"/>
  <c r="O180283" i="2"/>
  <c r="O180284" i="2"/>
  <c r="O180285" i="2"/>
  <c r="O180286" i="2"/>
  <c r="O180287" i="2"/>
  <c r="O180288" i="2"/>
  <c r="O180289" i="2"/>
  <c r="O180290" i="2"/>
  <c r="O180291" i="2"/>
  <c r="O180292" i="2"/>
  <c r="O180293" i="2"/>
  <c r="O180294" i="2"/>
  <c r="O180295" i="2"/>
  <c r="O180296" i="2"/>
  <c r="O180297" i="2"/>
  <c r="O180298" i="2"/>
  <c r="O180299" i="2"/>
  <c r="O180300" i="2"/>
  <c r="O180301" i="2"/>
  <c r="O180302" i="2"/>
  <c r="O180303" i="2"/>
  <c r="O180304" i="2"/>
  <c r="O180305" i="2"/>
  <c r="O180306" i="2"/>
  <c r="O180307" i="2"/>
  <c r="O180308" i="2"/>
  <c r="O180309" i="2"/>
  <c r="O180310" i="2"/>
  <c r="O180311" i="2"/>
  <c r="O180312" i="2"/>
  <c r="O180313" i="2"/>
  <c r="O180314" i="2"/>
  <c r="O180315" i="2"/>
  <c r="O180316" i="2"/>
  <c r="O180317" i="2"/>
  <c r="O180318" i="2"/>
  <c r="O180319" i="2"/>
  <c r="O180320" i="2"/>
  <c r="O180321" i="2"/>
  <c r="O180322" i="2"/>
  <c r="O180323" i="2"/>
  <c r="O180324" i="2"/>
  <c r="O180325" i="2"/>
  <c r="O180326" i="2"/>
  <c r="O180327" i="2"/>
  <c r="O180328" i="2"/>
  <c r="O180329" i="2"/>
  <c r="O180330" i="2"/>
  <c r="O180331" i="2"/>
  <c r="O180332" i="2"/>
  <c r="O180333" i="2"/>
  <c r="O180334" i="2"/>
  <c r="O180335" i="2"/>
  <c r="O180336" i="2"/>
  <c r="O180337" i="2"/>
  <c r="O180338" i="2"/>
  <c r="O180339" i="2"/>
  <c r="O180340" i="2"/>
  <c r="O180341" i="2"/>
  <c r="O180342" i="2"/>
  <c r="O180343" i="2"/>
  <c r="O180344" i="2"/>
  <c r="O180345" i="2"/>
  <c r="O180346" i="2"/>
  <c r="O180347" i="2"/>
  <c r="O180348" i="2"/>
  <c r="O180349" i="2"/>
  <c r="O180350" i="2"/>
  <c r="O180351" i="2"/>
  <c r="O180352" i="2"/>
  <c r="O180353" i="2"/>
  <c r="O180354" i="2"/>
  <c r="O180355" i="2"/>
  <c r="O180356" i="2"/>
  <c r="O180357" i="2"/>
  <c r="O180358" i="2"/>
  <c r="O180359" i="2"/>
  <c r="O180360" i="2"/>
  <c r="O180361" i="2"/>
  <c r="O180362" i="2"/>
  <c r="O180363" i="2"/>
  <c r="O180364" i="2"/>
  <c r="O180365" i="2"/>
  <c r="O180366" i="2"/>
  <c r="O180367" i="2"/>
  <c r="O180368" i="2"/>
  <c r="O180369" i="2"/>
  <c r="O180370" i="2"/>
  <c r="O180371" i="2"/>
  <c r="O180372" i="2"/>
  <c r="O180373" i="2"/>
  <c r="O180374" i="2"/>
  <c r="O180375" i="2"/>
  <c r="O180376" i="2"/>
  <c r="O180377" i="2"/>
  <c r="O180378" i="2"/>
  <c r="O180379" i="2"/>
  <c r="O180380" i="2"/>
  <c r="O180381" i="2"/>
  <c r="O180382" i="2"/>
  <c r="O180383" i="2"/>
  <c r="O180384" i="2"/>
  <c r="O180385" i="2"/>
  <c r="O180386" i="2"/>
  <c r="O180387" i="2"/>
  <c r="O180388" i="2"/>
  <c r="O180389" i="2"/>
  <c r="O180390" i="2"/>
  <c r="O180391" i="2"/>
  <c r="O180392" i="2"/>
  <c r="O180393" i="2"/>
  <c r="O180394" i="2"/>
  <c r="O180395" i="2"/>
  <c r="O180396" i="2"/>
  <c r="O180397" i="2"/>
  <c r="O180398" i="2"/>
  <c r="O180399" i="2"/>
  <c r="O180400" i="2"/>
  <c r="O180401" i="2"/>
  <c r="O180402" i="2"/>
  <c r="O180403" i="2"/>
  <c r="O180404" i="2"/>
  <c r="O180405" i="2"/>
  <c r="O180406" i="2"/>
  <c r="O180407" i="2"/>
  <c r="O180408" i="2"/>
  <c r="O180409" i="2"/>
  <c r="O180410" i="2"/>
  <c r="O180411" i="2"/>
  <c r="O180412" i="2"/>
  <c r="O180413" i="2"/>
  <c r="O180414" i="2"/>
  <c r="O180415" i="2"/>
  <c r="O180416" i="2"/>
  <c r="O180417" i="2"/>
  <c r="O180418" i="2"/>
  <c r="O180419" i="2"/>
  <c r="O180420" i="2"/>
  <c r="O180421" i="2"/>
  <c r="O180422" i="2"/>
  <c r="O180423" i="2"/>
  <c r="O180424" i="2"/>
  <c r="O180425" i="2"/>
  <c r="O180426" i="2"/>
  <c r="O180427" i="2"/>
  <c r="O180428" i="2"/>
  <c r="O180429" i="2"/>
  <c r="O180430" i="2"/>
  <c r="O180431" i="2"/>
  <c r="O180432" i="2"/>
  <c r="O180433" i="2"/>
  <c r="O180434" i="2"/>
  <c r="O180435" i="2"/>
  <c r="O180436" i="2"/>
  <c r="O180437" i="2"/>
  <c r="O180438" i="2"/>
  <c r="O180439" i="2"/>
  <c r="O180440" i="2"/>
  <c r="O180441" i="2"/>
  <c r="O180442" i="2"/>
  <c r="O180443" i="2"/>
  <c r="O180444" i="2"/>
  <c r="O180445" i="2"/>
  <c r="O180446" i="2"/>
  <c r="O180447" i="2"/>
  <c r="O180448" i="2"/>
  <c r="O180449" i="2"/>
  <c r="O180450" i="2"/>
  <c r="O180451" i="2"/>
  <c r="O180452" i="2"/>
  <c r="O180453" i="2"/>
  <c r="O180454" i="2"/>
  <c r="O180455" i="2"/>
  <c r="O180456" i="2"/>
  <c r="O180457" i="2"/>
  <c r="O180458" i="2"/>
  <c r="O180459" i="2"/>
  <c r="O180460" i="2"/>
  <c r="O180461" i="2"/>
  <c r="O180462" i="2"/>
  <c r="O180463" i="2"/>
  <c r="O180464" i="2"/>
  <c r="O180465" i="2"/>
  <c r="O180466" i="2"/>
  <c r="O180467" i="2"/>
  <c r="O180468" i="2"/>
  <c r="O180469" i="2"/>
  <c r="O180470" i="2"/>
  <c r="O180471" i="2"/>
  <c r="O180472" i="2"/>
  <c r="O180473" i="2"/>
  <c r="O180474" i="2"/>
  <c r="O180475" i="2"/>
  <c r="O180476" i="2"/>
  <c r="O180477" i="2"/>
  <c r="O180478" i="2"/>
  <c r="O180479" i="2"/>
  <c r="O180480" i="2"/>
  <c r="O180481" i="2"/>
  <c r="O180482" i="2"/>
  <c r="O180483" i="2"/>
  <c r="O180484" i="2"/>
  <c r="O180485" i="2"/>
  <c r="O180486" i="2"/>
  <c r="O180487" i="2"/>
  <c r="O180488" i="2"/>
  <c r="O180489" i="2"/>
  <c r="O180490" i="2"/>
  <c r="O180491" i="2"/>
  <c r="O180492" i="2"/>
  <c r="O180493" i="2"/>
  <c r="O180494" i="2"/>
  <c r="O180495" i="2"/>
  <c r="O180496" i="2"/>
  <c r="O180497" i="2"/>
  <c r="O180498" i="2"/>
  <c r="O180499" i="2"/>
  <c r="O180500" i="2"/>
  <c r="O180501" i="2"/>
  <c r="O180502" i="2"/>
  <c r="O180503" i="2"/>
  <c r="O180504" i="2"/>
  <c r="O180505" i="2"/>
  <c r="O180506" i="2"/>
  <c r="O180507" i="2"/>
  <c r="O180508" i="2"/>
  <c r="O180509" i="2"/>
  <c r="O180510" i="2"/>
  <c r="O180511" i="2"/>
  <c r="O180512" i="2"/>
  <c r="O180513" i="2"/>
  <c r="O180514" i="2"/>
  <c r="O180515" i="2"/>
  <c r="O180516" i="2"/>
  <c r="O180517" i="2"/>
  <c r="O180518" i="2"/>
  <c r="O180519" i="2"/>
  <c r="O180520" i="2"/>
  <c r="O180521" i="2"/>
  <c r="O180522" i="2"/>
  <c r="O180523" i="2"/>
  <c r="O180524" i="2"/>
  <c r="O180525" i="2"/>
  <c r="O180526" i="2"/>
  <c r="O180527" i="2"/>
  <c r="O180528" i="2"/>
  <c r="O180529" i="2"/>
  <c r="O180530" i="2"/>
  <c r="O180531" i="2"/>
  <c r="O180532" i="2"/>
  <c r="O180533" i="2"/>
  <c r="O180534" i="2"/>
  <c r="O180535" i="2"/>
  <c r="O180536" i="2"/>
  <c r="O180537" i="2"/>
  <c r="O180538" i="2"/>
  <c r="O180539" i="2"/>
  <c r="O180540" i="2"/>
  <c r="O180541" i="2"/>
  <c r="O180542" i="2"/>
  <c r="O180543" i="2"/>
  <c r="O180544" i="2"/>
  <c r="O180545" i="2"/>
  <c r="O180546" i="2"/>
  <c r="O180547" i="2"/>
  <c r="O180548" i="2"/>
  <c r="O180549" i="2"/>
  <c r="O180550" i="2"/>
  <c r="O180551" i="2"/>
  <c r="O180552" i="2"/>
  <c r="O180553" i="2"/>
  <c r="O180554" i="2"/>
  <c r="O180555" i="2"/>
  <c r="O180556" i="2"/>
  <c r="O180557" i="2"/>
  <c r="O180558" i="2"/>
  <c r="O180559" i="2"/>
  <c r="O180560" i="2"/>
  <c r="O180561" i="2"/>
  <c r="O180562" i="2"/>
  <c r="O180563" i="2"/>
  <c r="O180564" i="2"/>
  <c r="O180565" i="2"/>
  <c r="O180566" i="2"/>
  <c r="O180567" i="2"/>
  <c r="O180568" i="2"/>
  <c r="O180569" i="2"/>
  <c r="O180570" i="2"/>
  <c r="O180571" i="2"/>
  <c r="O180572" i="2"/>
  <c r="O180573" i="2"/>
  <c r="O180574" i="2"/>
  <c r="O180575" i="2"/>
  <c r="O180576" i="2"/>
  <c r="O180577" i="2"/>
  <c r="O180578" i="2"/>
  <c r="O180579" i="2"/>
  <c r="O180580" i="2"/>
  <c r="O180581" i="2"/>
  <c r="O180582" i="2"/>
  <c r="O180583" i="2"/>
  <c r="O180584" i="2"/>
  <c r="O180585" i="2"/>
  <c r="O180586" i="2"/>
  <c r="O180587" i="2"/>
  <c r="O180588" i="2"/>
  <c r="O180589" i="2"/>
  <c r="O180590" i="2"/>
  <c r="O180591" i="2"/>
  <c r="O180592" i="2"/>
  <c r="O180593" i="2"/>
  <c r="O180594" i="2"/>
  <c r="O180595" i="2"/>
  <c r="O180596" i="2"/>
  <c r="O180597" i="2"/>
  <c r="O180598" i="2"/>
  <c r="O180599" i="2"/>
  <c r="O180600" i="2"/>
  <c r="O180601" i="2"/>
  <c r="O180602" i="2"/>
  <c r="O180603" i="2"/>
  <c r="O180604" i="2"/>
  <c r="O180605" i="2"/>
  <c r="O180606" i="2"/>
  <c r="O180607" i="2"/>
  <c r="O180608" i="2"/>
  <c r="O180609" i="2"/>
  <c r="O180610" i="2"/>
  <c r="O180611" i="2"/>
  <c r="O180612" i="2"/>
  <c r="O180613" i="2"/>
  <c r="O180614" i="2"/>
  <c r="O180615" i="2"/>
  <c r="O180616" i="2"/>
  <c r="O180617" i="2"/>
  <c r="O180618" i="2"/>
  <c r="O180619" i="2"/>
  <c r="O180620" i="2"/>
  <c r="O180621" i="2"/>
  <c r="O180622" i="2"/>
  <c r="O180623" i="2"/>
  <c r="O180624" i="2"/>
  <c r="O180625" i="2"/>
  <c r="O180626" i="2"/>
  <c r="O180627" i="2"/>
  <c r="O180628" i="2"/>
  <c r="O180629" i="2"/>
  <c r="O180630" i="2"/>
  <c r="O180631" i="2"/>
  <c r="O180632" i="2"/>
  <c r="O180633" i="2"/>
  <c r="O180634" i="2"/>
  <c r="O180635" i="2"/>
  <c r="O180636" i="2"/>
  <c r="O180637" i="2"/>
  <c r="O180638" i="2"/>
  <c r="O180639" i="2"/>
  <c r="O180640" i="2"/>
  <c r="O180641" i="2"/>
  <c r="O180642" i="2"/>
  <c r="O180643" i="2"/>
  <c r="O180644" i="2"/>
  <c r="O180645" i="2"/>
  <c r="O180646" i="2"/>
  <c r="O180647" i="2"/>
  <c r="O180648" i="2"/>
  <c r="O180649" i="2"/>
  <c r="O180650" i="2"/>
  <c r="O180651" i="2"/>
  <c r="O180652" i="2"/>
  <c r="O180653" i="2"/>
  <c r="O180654" i="2"/>
  <c r="O180655" i="2"/>
  <c r="O180656" i="2"/>
  <c r="O180657" i="2"/>
  <c r="O180658" i="2"/>
  <c r="O180659" i="2"/>
  <c r="O180660" i="2"/>
  <c r="O180661" i="2"/>
  <c r="O180662" i="2"/>
  <c r="O180663" i="2"/>
  <c r="O180664" i="2"/>
  <c r="O180665" i="2"/>
  <c r="O180666" i="2"/>
  <c r="O180667" i="2"/>
  <c r="O180668" i="2"/>
  <c r="O180669" i="2"/>
  <c r="O180670" i="2"/>
  <c r="O180671" i="2"/>
  <c r="O180672" i="2"/>
  <c r="O180673" i="2"/>
  <c r="O180674" i="2"/>
  <c r="O180675" i="2"/>
  <c r="O180676" i="2"/>
  <c r="O180677" i="2"/>
  <c r="O180678" i="2"/>
  <c r="O180679" i="2"/>
  <c r="O180680" i="2"/>
  <c r="O180681" i="2"/>
  <c r="O180682" i="2"/>
  <c r="O180683" i="2"/>
  <c r="O180684" i="2"/>
  <c r="O180685" i="2"/>
  <c r="O180686" i="2"/>
  <c r="O180687" i="2"/>
  <c r="O180688" i="2"/>
  <c r="O180689" i="2"/>
  <c r="O180690" i="2"/>
  <c r="O180691" i="2"/>
  <c r="O180692" i="2"/>
  <c r="O180693" i="2"/>
  <c r="O180694" i="2"/>
  <c r="O180695" i="2"/>
  <c r="O180696" i="2"/>
  <c r="O180697" i="2"/>
  <c r="O180698" i="2"/>
  <c r="O180699" i="2"/>
  <c r="O180700" i="2"/>
  <c r="O180701" i="2"/>
  <c r="O180702" i="2"/>
  <c r="O180703" i="2"/>
  <c r="O180704" i="2"/>
  <c r="O180705" i="2"/>
  <c r="O180706" i="2"/>
  <c r="O180707" i="2"/>
  <c r="O180708" i="2"/>
  <c r="O180709" i="2"/>
  <c r="O180710" i="2"/>
  <c r="O180711" i="2"/>
  <c r="O180712" i="2"/>
  <c r="O180713" i="2"/>
  <c r="O180714" i="2"/>
  <c r="O180715" i="2"/>
  <c r="O180716" i="2"/>
  <c r="O180717" i="2"/>
  <c r="O180718" i="2"/>
  <c r="O180719" i="2"/>
  <c r="O180720" i="2"/>
  <c r="O180721" i="2"/>
  <c r="O180722" i="2"/>
  <c r="O180723" i="2"/>
  <c r="O180724" i="2"/>
  <c r="O180725" i="2"/>
  <c r="O180726" i="2"/>
  <c r="O180727" i="2"/>
  <c r="O180728" i="2"/>
  <c r="O180729" i="2"/>
  <c r="O180730" i="2"/>
  <c r="O180731" i="2"/>
  <c r="O180732" i="2"/>
  <c r="O180733" i="2"/>
  <c r="O180734" i="2"/>
  <c r="O180735" i="2"/>
  <c r="O180736" i="2"/>
  <c r="O180737" i="2"/>
  <c r="O180738" i="2"/>
  <c r="O180739" i="2"/>
  <c r="O180740" i="2"/>
  <c r="O180741" i="2"/>
  <c r="O180742" i="2"/>
  <c r="O180743" i="2"/>
  <c r="O180744" i="2"/>
  <c r="O180745" i="2"/>
  <c r="O180746" i="2"/>
  <c r="O180747" i="2"/>
  <c r="O180748" i="2"/>
  <c r="O180749" i="2"/>
  <c r="O180750" i="2"/>
  <c r="O180751" i="2"/>
  <c r="O180752" i="2"/>
  <c r="O180753" i="2"/>
  <c r="O180754" i="2"/>
  <c r="O180755" i="2"/>
  <c r="O180756" i="2"/>
  <c r="O180757" i="2"/>
  <c r="O180758" i="2"/>
  <c r="O180759" i="2"/>
  <c r="O180760" i="2"/>
  <c r="O180761" i="2"/>
  <c r="O180762" i="2"/>
  <c r="O180763" i="2"/>
  <c r="O180764" i="2"/>
  <c r="O180765" i="2"/>
  <c r="O180766" i="2"/>
  <c r="O180767" i="2"/>
  <c r="O180768" i="2"/>
  <c r="O180769" i="2"/>
  <c r="O180770" i="2"/>
  <c r="O180771" i="2"/>
  <c r="O180772" i="2"/>
  <c r="O180773" i="2"/>
  <c r="O180774" i="2"/>
  <c r="O180775" i="2"/>
  <c r="O180776" i="2"/>
  <c r="O180777" i="2"/>
  <c r="O180778" i="2"/>
  <c r="O180779" i="2"/>
  <c r="O180780" i="2"/>
  <c r="O180781" i="2"/>
  <c r="O180782" i="2"/>
  <c r="O180783" i="2"/>
  <c r="O180784" i="2"/>
  <c r="O180785" i="2"/>
  <c r="O180786" i="2"/>
  <c r="O180787" i="2"/>
  <c r="O180788" i="2"/>
  <c r="O180789" i="2"/>
  <c r="O180790" i="2"/>
  <c r="O180791" i="2"/>
  <c r="O180792" i="2"/>
  <c r="O180793" i="2"/>
  <c r="O180794" i="2"/>
  <c r="O180795" i="2"/>
  <c r="O180796" i="2"/>
  <c r="O180797" i="2"/>
  <c r="O180798" i="2"/>
  <c r="O180799" i="2"/>
  <c r="O180800" i="2"/>
  <c r="O180801" i="2"/>
  <c r="O180802" i="2"/>
  <c r="O180803" i="2"/>
  <c r="O180804" i="2"/>
  <c r="O180805" i="2"/>
  <c r="O180806" i="2"/>
  <c r="O180807" i="2"/>
  <c r="O180808" i="2"/>
  <c r="O180809" i="2"/>
  <c r="O180810" i="2"/>
  <c r="O180811" i="2"/>
  <c r="O180812" i="2"/>
  <c r="O180813" i="2"/>
  <c r="O180814" i="2"/>
  <c r="O180815" i="2"/>
  <c r="O180816" i="2"/>
  <c r="O180817" i="2"/>
  <c r="O180818" i="2"/>
  <c r="O180819" i="2"/>
  <c r="O180820" i="2"/>
  <c r="O180821" i="2"/>
  <c r="O180822" i="2"/>
  <c r="O180823" i="2"/>
  <c r="O180824" i="2"/>
  <c r="O180825" i="2"/>
  <c r="O180826" i="2"/>
  <c r="O180827" i="2"/>
  <c r="O180828" i="2"/>
  <c r="O180829" i="2"/>
  <c r="O180830" i="2"/>
  <c r="O180831" i="2"/>
  <c r="O180832" i="2"/>
  <c r="O180833" i="2"/>
  <c r="O180834" i="2"/>
  <c r="O180835" i="2"/>
  <c r="O180836" i="2"/>
  <c r="O180837" i="2"/>
  <c r="O180838" i="2"/>
  <c r="O180839" i="2"/>
  <c r="O180840" i="2"/>
  <c r="O180841" i="2"/>
  <c r="O180842" i="2"/>
  <c r="O180843" i="2"/>
  <c r="O180844" i="2"/>
  <c r="O180845" i="2"/>
  <c r="O180846" i="2"/>
  <c r="O180847" i="2"/>
  <c r="O180848" i="2"/>
  <c r="O180849" i="2"/>
  <c r="O180850" i="2"/>
  <c r="O180851" i="2"/>
  <c r="O180852" i="2"/>
  <c r="O180853" i="2"/>
  <c r="O180854" i="2"/>
  <c r="O180855" i="2"/>
  <c r="O180856" i="2"/>
  <c r="O180857" i="2"/>
  <c r="O180858" i="2"/>
  <c r="O180859" i="2"/>
  <c r="O180860" i="2"/>
  <c r="O180861" i="2"/>
  <c r="O180862" i="2"/>
  <c r="O180863" i="2"/>
  <c r="O180864" i="2"/>
  <c r="O180865" i="2"/>
  <c r="O180866" i="2"/>
  <c r="O180867" i="2"/>
  <c r="O180868" i="2"/>
  <c r="O180869" i="2"/>
  <c r="O180870" i="2"/>
  <c r="O180871" i="2"/>
  <c r="O180872" i="2"/>
  <c r="O180873" i="2"/>
  <c r="O180874" i="2"/>
  <c r="O180875" i="2"/>
  <c r="O180876" i="2"/>
  <c r="O180877" i="2"/>
  <c r="O180878" i="2"/>
  <c r="O180879" i="2"/>
  <c r="O180880" i="2"/>
  <c r="O180881" i="2"/>
  <c r="O180882" i="2"/>
  <c r="O180883" i="2"/>
  <c r="O180884" i="2"/>
  <c r="O180885" i="2"/>
  <c r="O180886" i="2"/>
  <c r="O180887" i="2"/>
  <c r="O180888" i="2"/>
  <c r="O180889" i="2"/>
  <c r="O180890" i="2"/>
  <c r="O180891" i="2"/>
  <c r="O180892" i="2"/>
  <c r="O180893" i="2"/>
  <c r="O180894" i="2"/>
  <c r="O180895" i="2"/>
  <c r="O180896" i="2"/>
  <c r="O180897" i="2"/>
  <c r="O180898" i="2"/>
  <c r="O180899" i="2"/>
  <c r="O180900" i="2"/>
  <c r="O180901" i="2"/>
  <c r="O180902" i="2"/>
  <c r="O180903" i="2"/>
  <c r="O180904" i="2"/>
  <c r="O180905" i="2"/>
  <c r="O180906" i="2"/>
  <c r="O180907" i="2"/>
  <c r="O180908" i="2"/>
  <c r="O180909" i="2"/>
  <c r="O180910" i="2"/>
  <c r="O180911" i="2"/>
  <c r="O180912" i="2"/>
  <c r="O180913" i="2"/>
  <c r="O180914" i="2"/>
  <c r="O180915" i="2"/>
  <c r="O180916" i="2"/>
  <c r="O180917" i="2"/>
  <c r="O180918" i="2"/>
  <c r="O180919" i="2"/>
  <c r="O180920" i="2"/>
  <c r="O180921" i="2"/>
  <c r="O180922" i="2"/>
  <c r="O180923" i="2"/>
  <c r="O180924" i="2"/>
  <c r="O180925" i="2"/>
  <c r="O180926" i="2"/>
  <c r="O180927" i="2"/>
  <c r="O180928" i="2"/>
  <c r="O180929" i="2"/>
  <c r="O180930" i="2"/>
  <c r="O180931" i="2"/>
  <c r="O180932" i="2"/>
  <c r="O180933" i="2"/>
  <c r="O180934" i="2"/>
  <c r="O180935" i="2"/>
  <c r="O180936" i="2"/>
  <c r="O180937" i="2"/>
  <c r="O180938" i="2"/>
  <c r="O180939" i="2"/>
  <c r="O180940" i="2"/>
  <c r="O180941" i="2"/>
  <c r="O180942" i="2"/>
  <c r="O180943" i="2"/>
  <c r="O180944" i="2"/>
  <c r="O180945" i="2"/>
  <c r="O180946" i="2"/>
  <c r="O180947" i="2"/>
  <c r="O180948" i="2"/>
  <c r="O180949" i="2"/>
  <c r="O180950" i="2"/>
  <c r="O180951" i="2"/>
  <c r="O180952" i="2"/>
  <c r="O180953" i="2"/>
  <c r="O180954" i="2"/>
  <c r="O180955" i="2"/>
  <c r="O180956" i="2"/>
  <c r="O180957" i="2"/>
  <c r="O180958" i="2"/>
  <c r="O180959" i="2"/>
  <c r="O180960" i="2"/>
  <c r="O180961" i="2"/>
  <c r="O180962" i="2"/>
  <c r="O180963" i="2"/>
  <c r="O180964" i="2"/>
  <c r="O180965" i="2"/>
  <c r="O180966" i="2"/>
  <c r="O180967" i="2"/>
  <c r="O180968" i="2"/>
  <c r="O180969" i="2"/>
  <c r="O180970" i="2"/>
  <c r="O180971" i="2"/>
  <c r="O180972" i="2"/>
  <c r="O180973" i="2"/>
  <c r="O180974" i="2"/>
  <c r="O180975" i="2"/>
  <c r="O180976" i="2"/>
  <c r="O180977" i="2"/>
  <c r="O180978" i="2"/>
  <c r="O180979" i="2"/>
  <c r="O180980" i="2"/>
  <c r="O180981" i="2"/>
  <c r="O180982" i="2"/>
  <c r="O180983" i="2"/>
  <c r="O180984" i="2"/>
  <c r="O180985" i="2"/>
  <c r="O180986" i="2"/>
  <c r="O180987" i="2"/>
  <c r="O180988" i="2"/>
  <c r="O180989" i="2"/>
  <c r="O180990" i="2"/>
  <c r="O180991" i="2"/>
  <c r="O180992" i="2"/>
  <c r="O180993" i="2"/>
  <c r="O180994" i="2"/>
  <c r="O180995" i="2"/>
  <c r="O180996" i="2"/>
  <c r="O180997" i="2"/>
  <c r="O180998" i="2"/>
  <c r="O180999" i="2"/>
  <c r="O181000" i="2"/>
  <c r="O181001" i="2"/>
  <c r="O181002" i="2"/>
  <c r="O181003" i="2"/>
  <c r="O181004" i="2"/>
  <c r="O181005" i="2"/>
  <c r="O181006" i="2"/>
  <c r="O181007" i="2"/>
  <c r="O181008" i="2"/>
  <c r="O181009" i="2"/>
  <c r="O181010" i="2"/>
  <c r="O181011" i="2"/>
  <c r="O181012" i="2"/>
  <c r="O181013" i="2"/>
  <c r="O181014" i="2"/>
  <c r="O181015" i="2"/>
  <c r="O181016" i="2"/>
  <c r="O181017" i="2"/>
  <c r="O181018" i="2"/>
  <c r="O181019" i="2"/>
  <c r="O181020" i="2"/>
  <c r="O181021" i="2"/>
  <c r="O181022" i="2"/>
  <c r="O181023" i="2"/>
  <c r="O181024" i="2"/>
  <c r="O181025" i="2"/>
  <c r="O181026" i="2"/>
  <c r="O181027" i="2"/>
  <c r="O181028" i="2"/>
  <c r="O181029" i="2"/>
  <c r="O181030" i="2"/>
  <c r="O181031" i="2"/>
  <c r="O181032" i="2"/>
  <c r="O181033" i="2"/>
  <c r="O181034" i="2"/>
  <c r="O181035" i="2"/>
  <c r="O181036" i="2"/>
  <c r="O181037" i="2"/>
  <c r="O181038" i="2"/>
  <c r="O181039" i="2"/>
  <c r="O181040" i="2"/>
  <c r="O181041" i="2"/>
  <c r="O181042" i="2"/>
  <c r="O181043" i="2"/>
  <c r="O181044" i="2"/>
  <c r="O181045" i="2"/>
  <c r="O181046" i="2"/>
  <c r="O181047" i="2"/>
  <c r="O181048" i="2"/>
  <c r="O181049" i="2"/>
  <c r="O181050" i="2"/>
  <c r="O181051" i="2"/>
  <c r="O181052" i="2"/>
  <c r="O181053" i="2"/>
  <c r="O181054" i="2"/>
  <c r="O181055" i="2"/>
  <c r="O181056" i="2"/>
  <c r="O181057" i="2"/>
  <c r="O181058" i="2"/>
  <c r="O181059" i="2"/>
  <c r="O181060" i="2"/>
  <c r="O181061" i="2"/>
  <c r="O181062" i="2"/>
  <c r="O181063" i="2"/>
  <c r="O181064" i="2"/>
  <c r="O181065" i="2"/>
  <c r="O181066" i="2"/>
  <c r="O181067" i="2"/>
  <c r="O181068" i="2"/>
  <c r="O181069" i="2"/>
  <c r="O181070" i="2"/>
  <c r="O181071" i="2"/>
  <c r="O181072" i="2"/>
  <c r="O181073" i="2"/>
  <c r="O181074" i="2"/>
  <c r="O181075" i="2"/>
  <c r="O181076" i="2"/>
  <c r="O181077" i="2"/>
  <c r="O181078" i="2"/>
  <c r="O181079" i="2"/>
  <c r="O181080" i="2"/>
  <c r="O181081" i="2"/>
  <c r="O181082" i="2"/>
  <c r="O181083" i="2"/>
  <c r="O181084" i="2"/>
  <c r="O181085" i="2"/>
  <c r="O181086" i="2"/>
  <c r="O181087" i="2"/>
  <c r="O181088" i="2"/>
  <c r="O181089" i="2"/>
  <c r="O181090" i="2"/>
  <c r="O181091" i="2"/>
  <c r="O181092" i="2"/>
  <c r="O181093" i="2"/>
  <c r="O181094" i="2"/>
  <c r="O181095" i="2"/>
  <c r="O181096" i="2"/>
  <c r="O181097" i="2"/>
  <c r="O181098" i="2"/>
  <c r="O181099" i="2"/>
  <c r="O181100" i="2"/>
  <c r="O181101" i="2"/>
  <c r="O181102" i="2"/>
  <c r="O181103" i="2"/>
  <c r="O181104" i="2"/>
  <c r="O181105" i="2"/>
  <c r="O181106" i="2"/>
  <c r="O181107" i="2"/>
  <c r="O181108" i="2"/>
  <c r="O181109" i="2"/>
  <c r="O181110" i="2"/>
  <c r="O181111" i="2"/>
  <c r="O181112" i="2"/>
  <c r="O181113" i="2"/>
  <c r="O181114" i="2"/>
  <c r="O181115" i="2"/>
  <c r="O181116" i="2"/>
  <c r="O181117" i="2"/>
  <c r="O181118" i="2"/>
  <c r="O181119" i="2"/>
  <c r="O181120" i="2"/>
  <c r="O181121" i="2"/>
  <c r="O181122" i="2"/>
  <c r="O181123" i="2"/>
  <c r="O181124" i="2"/>
  <c r="O181125" i="2"/>
  <c r="O181126" i="2"/>
  <c r="O181127" i="2"/>
  <c r="O181128" i="2"/>
  <c r="O181129" i="2"/>
  <c r="O181130" i="2"/>
  <c r="O181131" i="2"/>
  <c r="O181132" i="2"/>
  <c r="O181133" i="2"/>
  <c r="O181134" i="2"/>
  <c r="O181135" i="2"/>
  <c r="O181136" i="2"/>
  <c r="O181137" i="2"/>
  <c r="O181138" i="2"/>
  <c r="O181139" i="2"/>
  <c r="O181140" i="2"/>
  <c r="O181141" i="2"/>
  <c r="O181142" i="2"/>
  <c r="O181143" i="2"/>
  <c r="O181144" i="2"/>
  <c r="O181145" i="2"/>
  <c r="O181146" i="2"/>
  <c r="O181147" i="2"/>
  <c r="O181148" i="2"/>
  <c r="O181149" i="2"/>
  <c r="O181150" i="2"/>
  <c r="O181151" i="2"/>
  <c r="O181152" i="2"/>
  <c r="O181153" i="2"/>
  <c r="O181154" i="2"/>
  <c r="O181155" i="2"/>
  <c r="O181156" i="2"/>
  <c r="O181157" i="2"/>
  <c r="O181158" i="2"/>
  <c r="O181159" i="2"/>
  <c r="O181160" i="2"/>
  <c r="O181161" i="2"/>
  <c r="O181162" i="2"/>
  <c r="O181163" i="2"/>
  <c r="O181164" i="2"/>
  <c r="O181165" i="2"/>
  <c r="O181166" i="2"/>
  <c r="O181167" i="2"/>
  <c r="O181168" i="2"/>
  <c r="O181169" i="2"/>
  <c r="O181170" i="2"/>
  <c r="O181171" i="2"/>
  <c r="O181172" i="2"/>
  <c r="O181173" i="2"/>
  <c r="O181174" i="2"/>
  <c r="O181175" i="2"/>
  <c r="O181176" i="2"/>
  <c r="O181177" i="2"/>
  <c r="O181178" i="2"/>
  <c r="O181179" i="2"/>
  <c r="O181180" i="2"/>
  <c r="O181181" i="2"/>
  <c r="O181182" i="2"/>
  <c r="O181183" i="2"/>
  <c r="O181184" i="2"/>
  <c r="O181185" i="2"/>
  <c r="O181186" i="2"/>
  <c r="O181187" i="2"/>
  <c r="O181188" i="2"/>
  <c r="O181189" i="2"/>
  <c r="O181190" i="2"/>
  <c r="O181191" i="2"/>
  <c r="O181192" i="2"/>
  <c r="O181193" i="2"/>
  <c r="O181194" i="2"/>
  <c r="O181195" i="2"/>
  <c r="O181196" i="2"/>
  <c r="O181197" i="2"/>
  <c r="O181198" i="2"/>
  <c r="O181199" i="2"/>
  <c r="O181200" i="2"/>
  <c r="O181201" i="2"/>
  <c r="O181202" i="2"/>
  <c r="O181203" i="2"/>
  <c r="O181204" i="2"/>
  <c r="O181205" i="2"/>
  <c r="O181206" i="2"/>
  <c r="O181207" i="2"/>
  <c r="O181208" i="2"/>
  <c r="O181209" i="2"/>
  <c r="O181210" i="2"/>
  <c r="O181211" i="2"/>
  <c r="O181212" i="2"/>
  <c r="O181213" i="2"/>
  <c r="O181214" i="2"/>
  <c r="O181215" i="2"/>
  <c r="O181216" i="2"/>
  <c r="O181217" i="2"/>
  <c r="O181218" i="2"/>
  <c r="O181219" i="2"/>
  <c r="O181220" i="2"/>
  <c r="O181221" i="2"/>
  <c r="O181222" i="2"/>
  <c r="O181223" i="2"/>
  <c r="O181224" i="2"/>
  <c r="O181225" i="2"/>
  <c r="O181226" i="2"/>
  <c r="O181227" i="2"/>
  <c r="O181228" i="2"/>
  <c r="O181229" i="2"/>
  <c r="O181230" i="2"/>
  <c r="O181231" i="2"/>
  <c r="O181232" i="2"/>
  <c r="O181233" i="2"/>
  <c r="O181234" i="2"/>
  <c r="O181235" i="2"/>
  <c r="O181236" i="2"/>
  <c r="O181237" i="2"/>
  <c r="O181238" i="2"/>
  <c r="O181239" i="2"/>
  <c r="O181240" i="2"/>
  <c r="O181241" i="2"/>
  <c r="O181242" i="2"/>
  <c r="O181243" i="2"/>
  <c r="O181244" i="2"/>
  <c r="O181245" i="2"/>
  <c r="O181246" i="2"/>
  <c r="O181247" i="2"/>
  <c r="O181248" i="2"/>
  <c r="O181249" i="2"/>
  <c r="O181250" i="2"/>
  <c r="O181251" i="2"/>
  <c r="O181252" i="2"/>
  <c r="O181253" i="2"/>
  <c r="O181254" i="2"/>
  <c r="O181255" i="2"/>
  <c r="O181256" i="2"/>
  <c r="O181257" i="2"/>
  <c r="O181258" i="2"/>
  <c r="O181259" i="2"/>
  <c r="O181260" i="2"/>
  <c r="O181261" i="2"/>
  <c r="O181262" i="2"/>
  <c r="O181263" i="2"/>
  <c r="O181264" i="2"/>
  <c r="O181265" i="2"/>
  <c r="O181266" i="2"/>
  <c r="O181267" i="2"/>
  <c r="O181268" i="2"/>
  <c r="O181269" i="2"/>
  <c r="O181270" i="2"/>
  <c r="O181271" i="2"/>
  <c r="O181272" i="2"/>
  <c r="O181273" i="2"/>
  <c r="O181274" i="2"/>
  <c r="O181275" i="2"/>
  <c r="O181276" i="2"/>
  <c r="O181277" i="2"/>
  <c r="O181278" i="2"/>
  <c r="O181279" i="2"/>
  <c r="O181280" i="2"/>
  <c r="O181281" i="2"/>
  <c r="O181282" i="2"/>
  <c r="O181283" i="2"/>
  <c r="O181284" i="2"/>
  <c r="O181285" i="2"/>
  <c r="O181286" i="2"/>
  <c r="O181287" i="2"/>
  <c r="O181288" i="2"/>
  <c r="O181289" i="2"/>
  <c r="O181290" i="2"/>
  <c r="O181291" i="2"/>
  <c r="O181292" i="2"/>
  <c r="O181293" i="2"/>
  <c r="O181294" i="2"/>
  <c r="O181295" i="2"/>
  <c r="O181296" i="2"/>
  <c r="O181297" i="2"/>
  <c r="O181298" i="2"/>
  <c r="O181299" i="2"/>
  <c r="O181300" i="2"/>
  <c r="O181301" i="2"/>
  <c r="O181302" i="2"/>
  <c r="O181303" i="2"/>
  <c r="O181304" i="2"/>
  <c r="O181305" i="2"/>
  <c r="O181306" i="2"/>
  <c r="O181307" i="2"/>
  <c r="O181308" i="2"/>
  <c r="O181309" i="2"/>
  <c r="O181310" i="2"/>
  <c r="O181311" i="2"/>
  <c r="O181312" i="2"/>
  <c r="O181313" i="2"/>
  <c r="O181314" i="2"/>
  <c r="O181315" i="2"/>
  <c r="O181316" i="2"/>
  <c r="O181317" i="2"/>
  <c r="O181318" i="2"/>
  <c r="O181319" i="2"/>
  <c r="O181320" i="2"/>
  <c r="O181321" i="2"/>
  <c r="O181322" i="2"/>
  <c r="O181323" i="2"/>
  <c r="O181324" i="2"/>
  <c r="O181325" i="2"/>
  <c r="O181326" i="2"/>
  <c r="O181327" i="2"/>
  <c r="O181328" i="2"/>
  <c r="O181329" i="2"/>
  <c r="O181330" i="2"/>
  <c r="O181331" i="2"/>
  <c r="O181332" i="2"/>
  <c r="O181333" i="2"/>
  <c r="O181334" i="2"/>
  <c r="O181335" i="2"/>
  <c r="O181336" i="2"/>
  <c r="O181337" i="2"/>
  <c r="O181338" i="2"/>
  <c r="O181339" i="2"/>
  <c r="O181340" i="2"/>
  <c r="O181341" i="2"/>
  <c r="O181342" i="2"/>
  <c r="O181343" i="2"/>
  <c r="O181344" i="2"/>
  <c r="O181345" i="2"/>
  <c r="O181346" i="2"/>
  <c r="O181347" i="2"/>
  <c r="O181348" i="2"/>
  <c r="O181349" i="2"/>
  <c r="O181350" i="2"/>
  <c r="O181351" i="2"/>
  <c r="O181352" i="2"/>
  <c r="O181353" i="2"/>
  <c r="O181354" i="2"/>
  <c r="O181355" i="2"/>
  <c r="O181356" i="2"/>
  <c r="O181357" i="2"/>
  <c r="O181358" i="2"/>
  <c r="O181359" i="2"/>
  <c r="O181360" i="2"/>
  <c r="O181361" i="2"/>
  <c r="O181362" i="2"/>
  <c r="O181363" i="2"/>
  <c r="O181364" i="2"/>
  <c r="O181365" i="2"/>
  <c r="O181366" i="2"/>
  <c r="O181367" i="2"/>
  <c r="O181368" i="2"/>
  <c r="O181369" i="2"/>
  <c r="O181370" i="2"/>
  <c r="O181371" i="2"/>
  <c r="O181372" i="2"/>
  <c r="O181373" i="2"/>
  <c r="O181374" i="2"/>
  <c r="O181375" i="2"/>
  <c r="O181376" i="2"/>
  <c r="O181377" i="2"/>
  <c r="O181378" i="2"/>
  <c r="O181379" i="2"/>
  <c r="O181380" i="2"/>
  <c r="O181381" i="2"/>
  <c r="O181382" i="2"/>
  <c r="O181383" i="2"/>
  <c r="O181384" i="2"/>
  <c r="O181385" i="2"/>
  <c r="O181386" i="2"/>
  <c r="O181387" i="2"/>
  <c r="O181388" i="2"/>
  <c r="O181389" i="2"/>
  <c r="O181390" i="2"/>
  <c r="O181391" i="2"/>
  <c r="O181392" i="2"/>
  <c r="O181393" i="2"/>
  <c r="O181394" i="2"/>
  <c r="O181395" i="2"/>
  <c r="O181396" i="2"/>
  <c r="O181397" i="2"/>
  <c r="O181398" i="2"/>
  <c r="O181399" i="2"/>
  <c r="O181400" i="2"/>
  <c r="O181401" i="2"/>
  <c r="O181402" i="2"/>
  <c r="O181403" i="2"/>
  <c r="O181404" i="2"/>
  <c r="O181405" i="2"/>
  <c r="O181406" i="2"/>
  <c r="O181407" i="2"/>
  <c r="O181408" i="2"/>
  <c r="O181409" i="2"/>
  <c r="O181410" i="2"/>
  <c r="O181411" i="2"/>
  <c r="O181412" i="2"/>
  <c r="O181413" i="2"/>
  <c r="O181414" i="2"/>
  <c r="O181415" i="2"/>
  <c r="O181416" i="2"/>
  <c r="O181417" i="2"/>
  <c r="O181418" i="2"/>
  <c r="O181419" i="2"/>
  <c r="O181420" i="2"/>
  <c r="O181421" i="2"/>
  <c r="O181422" i="2"/>
  <c r="O181423" i="2"/>
  <c r="O181424" i="2"/>
  <c r="O181425" i="2"/>
  <c r="O181426" i="2"/>
  <c r="O181427" i="2"/>
  <c r="O181428" i="2"/>
  <c r="O181429" i="2"/>
  <c r="O181430" i="2"/>
  <c r="O181431" i="2"/>
  <c r="O181432" i="2"/>
  <c r="O181433" i="2"/>
  <c r="O181434" i="2"/>
  <c r="O181435" i="2"/>
  <c r="O181436" i="2"/>
  <c r="O181437" i="2"/>
  <c r="O181438" i="2"/>
  <c r="O181439" i="2"/>
  <c r="O181440" i="2"/>
  <c r="O181441" i="2"/>
  <c r="O181442" i="2"/>
  <c r="O181443" i="2"/>
  <c r="O181444" i="2"/>
  <c r="O181445" i="2"/>
  <c r="O181446" i="2"/>
  <c r="O181447" i="2"/>
  <c r="O181448" i="2"/>
  <c r="O181449" i="2"/>
  <c r="O181450" i="2"/>
  <c r="O181451" i="2"/>
  <c r="O181452" i="2"/>
  <c r="O181453" i="2"/>
  <c r="O181454" i="2"/>
  <c r="O181455" i="2"/>
  <c r="O181456" i="2"/>
  <c r="O181457" i="2"/>
  <c r="O181458" i="2"/>
  <c r="O181459" i="2"/>
  <c r="O181460" i="2"/>
  <c r="O181461" i="2"/>
  <c r="O181462" i="2"/>
  <c r="O181463" i="2"/>
  <c r="O181464" i="2"/>
  <c r="O181465" i="2"/>
  <c r="O181466" i="2"/>
  <c r="O181467" i="2"/>
  <c r="O181468" i="2"/>
  <c r="O181469" i="2"/>
  <c r="O181470" i="2"/>
  <c r="O181471" i="2"/>
  <c r="O181472" i="2"/>
  <c r="O181473" i="2"/>
  <c r="O181474" i="2"/>
  <c r="O181475" i="2"/>
  <c r="O181476" i="2"/>
  <c r="O181477" i="2"/>
  <c r="O181478" i="2"/>
  <c r="O181479" i="2"/>
  <c r="O181480" i="2"/>
  <c r="O181481" i="2"/>
  <c r="O181482" i="2"/>
  <c r="O181483" i="2"/>
  <c r="O181484" i="2"/>
  <c r="O181485" i="2"/>
  <c r="O181486" i="2"/>
  <c r="O181487" i="2"/>
  <c r="O181488" i="2"/>
  <c r="O181489" i="2"/>
  <c r="O181490" i="2"/>
  <c r="O181491" i="2"/>
  <c r="O181492" i="2"/>
  <c r="O181493" i="2"/>
  <c r="O181494" i="2"/>
  <c r="O181495" i="2"/>
  <c r="O181496" i="2"/>
  <c r="O181497" i="2"/>
  <c r="O181498" i="2"/>
  <c r="O181499" i="2"/>
  <c r="O181500" i="2"/>
  <c r="O181501" i="2"/>
  <c r="O181502" i="2"/>
  <c r="O181503" i="2"/>
  <c r="O181504" i="2"/>
  <c r="O181505" i="2"/>
  <c r="O181506" i="2"/>
  <c r="O181507" i="2"/>
  <c r="O181508" i="2"/>
  <c r="O181509" i="2"/>
  <c r="O181510" i="2"/>
  <c r="O181511" i="2"/>
  <c r="O181512" i="2"/>
  <c r="O181513" i="2"/>
  <c r="O181514" i="2"/>
  <c r="O181515" i="2"/>
  <c r="O181516" i="2"/>
  <c r="O181517" i="2"/>
  <c r="O181518" i="2"/>
  <c r="O181519" i="2"/>
  <c r="O181520" i="2"/>
  <c r="O181521" i="2"/>
  <c r="O181522" i="2"/>
  <c r="O181523" i="2"/>
  <c r="O181524" i="2"/>
  <c r="O181525" i="2"/>
  <c r="O181526" i="2"/>
  <c r="O181527" i="2"/>
  <c r="O181528" i="2"/>
  <c r="O181529" i="2"/>
  <c r="O181530" i="2"/>
  <c r="O181531" i="2"/>
  <c r="O181532" i="2"/>
  <c r="O181533" i="2"/>
  <c r="O181534" i="2"/>
  <c r="O181535" i="2"/>
  <c r="O181536" i="2"/>
  <c r="O181537" i="2"/>
  <c r="O181538" i="2"/>
  <c r="O181539" i="2"/>
  <c r="O181540" i="2"/>
  <c r="O181541" i="2"/>
  <c r="O181542" i="2"/>
  <c r="O181543" i="2"/>
  <c r="O181544" i="2"/>
  <c r="O181545" i="2"/>
  <c r="O181546" i="2"/>
  <c r="O181547" i="2"/>
  <c r="O181548" i="2"/>
  <c r="O181549" i="2"/>
  <c r="O181550" i="2"/>
  <c r="O181551" i="2"/>
  <c r="O181552" i="2"/>
  <c r="O181553" i="2"/>
  <c r="O181554" i="2"/>
  <c r="O181555" i="2"/>
  <c r="O181556" i="2"/>
  <c r="O181557" i="2"/>
  <c r="O181558" i="2"/>
  <c r="O181559" i="2"/>
  <c r="O181560" i="2"/>
  <c r="O181561" i="2"/>
  <c r="O181562" i="2"/>
  <c r="O181563" i="2"/>
  <c r="O181564" i="2"/>
  <c r="O181565" i="2"/>
  <c r="O181566" i="2"/>
  <c r="O181567" i="2"/>
  <c r="O181568" i="2"/>
  <c r="O181569" i="2"/>
  <c r="O181570" i="2"/>
  <c r="O181571" i="2"/>
  <c r="O181572" i="2"/>
  <c r="O181573" i="2"/>
  <c r="O181574" i="2"/>
  <c r="O181575" i="2"/>
  <c r="O181576" i="2"/>
  <c r="O181577" i="2"/>
  <c r="O181578" i="2"/>
  <c r="O181579" i="2"/>
  <c r="O181580" i="2"/>
  <c r="O181581" i="2"/>
  <c r="O181582" i="2"/>
  <c r="O181583" i="2"/>
  <c r="O181584" i="2"/>
  <c r="O181585" i="2"/>
  <c r="O181586" i="2"/>
  <c r="O181587" i="2"/>
  <c r="O181588" i="2"/>
  <c r="O181589" i="2"/>
  <c r="O181590" i="2"/>
  <c r="O181591" i="2"/>
  <c r="O181592" i="2"/>
  <c r="O181593" i="2"/>
  <c r="O181594" i="2"/>
  <c r="O181595" i="2"/>
  <c r="O181596" i="2"/>
  <c r="O181597" i="2"/>
  <c r="O181598" i="2"/>
  <c r="O181599" i="2"/>
  <c r="O181600" i="2"/>
  <c r="O181601" i="2"/>
  <c r="O181602" i="2"/>
  <c r="O181603" i="2"/>
  <c r="O181604" i="2"/>
  <c r="O181605" i="2"/>
  <c r="O181606" i="2"/>
  <c r="O181607" i="2"/>
  <c r="O181608" i="2"/>
  <c r="O181609" i="2"/>
  <c r="O181610" i="2"/>
  <c r="O181611" i="2"/>
  <c r="O181612" i="2"/>
  <c r="O181613" i="2"/>
  <c r="O181614" i="2"/>
  <c r="O181615" i="2"/>
  <c r="O181616" i="2"/>
  <c r="O181617" i="2"/>
  <c r="O181618" i="2"/>
  <c r="O181619" i="2"/>
  <c r="O181620" i="2"/>
  <c r="O181621" i="2"/>
  <c r="O181622" i="2"/>
  <c r="O181623" i="2"/>
  <c r="O181624" i="2"/>
  <c r="O181625" i="2"/>
  <c r="O181626" i="2"/>
  <c r="O181627" i="2"/>
  <c r="O181628" i="2"/>
  <c r="O181629" i="2"/>
  <c r="O181630" i="2"/>
  <c r="O181631" i="2"/>
  <c r="O181632" i="2"/>
  <c r="O181633" i="2"/>
  <c r="O181634" i="2"/>
  <c r="O181635" i="2"/>
  <c r="O181636" i="2"/>
  <c r="O181637" i="2"/>
  <c r="O181638" i="2"/>
  <c r="O181639" i="2"/>
  <c r="O181640" i="2"/>
  <c r="O181641" i="2"/>
  <c r="O181642" i="2"/>
  <c r="O181643" i="2"/>
  <c r="O181644" i="2"/>
  <c r="O181645" i="2"/>
  <c r="O181646" i="2"/>
  <c r="O181647" i="2"/>
  <c r="O181648" i="2"/>
  <c r="O181649" i="2"/>
  <c r="O181650" i="2"/>
  <c r="O181651" i="2"/>
  <c r="O181652" i="2"/>
  <c r="O181653" i="2"/>
  <c r="O181654" i="2"/>
  <c r="O181655" i="2"/>
  <c r="O181656" i="2"/>
  <c r="O181657" i="2"/>
  <c r="O181658" i="2"/>
  <c r="O181659" i="2"/>
  <c r="O181660" i="2"/>
  <c r="O181661" i="2"/>
  <c r="O181662" i="2"/>
  <c r="O181663" i="2"/>
  <c r="O181664" i="2"/>
  <c r="O181665" i="2"/>
  <c r="O181666" i="2"/>
  <c r="O181667" i="2"/>
  <c r="O181668" i="2"/>
  <c r="O181669" i="2"/>
  <c r="O181670" i="2"/>
  <c r="O181671" i="2"/>
  <c r="O181672" i="2"/>
  <c r="O181673" i="2"/>
  <c r="O181674" i="2"/>
  <c r="O181675" i="2"/>
  <c r="O181676" i="2"/>
  <c r="O181677" i="2"/>
  <c r="O181678" i="2"/>
  <c r="O181679" i="2"/>
  <c r="O181680" i="2"/>
  <c r="O181681" i="2"/>
  <c r="O181682" i="2"/>
  <c r="O181683" i="2"/>
  <c r="O181684" i="2"/>
  <c r="O181685" i="2"/>
  <c r="O181686" i="2"/>
  <c r="O181687" i="2"/>
  <c r="O181688" i="2"/>
  <c r="O181689" i="2"/>
  <c r="O181690" i="2"/>
  <c r="O181691" i="2"/>
  <c r="O181692" i="2"/>
  <c r="O181693" i="2"/>
  <c r="O181694" i="2"/>
  <c r="O181695" i="2"/>
  <c r="O181696" i="2"/>
  <c r="O181697" i="2"/>
  <c r="O181698" i="2"/>
  <c r="O181699" i="2"/>
  <c r="O181700" i="2"/>
  <c r="O181701" i="2"/>
  <c r="O181702" i="2"/>
  <c r="O181703" i="2"/>
  <c r="O181704" i="2"/>
  <c r="O181705" i="2"/>
  <c r="O181706" i="2"/>
  <c r="O181707" i="2"/>
  <c r="O181708" i="2"/>
  <c r="O181709" i="2"/>
  <c r="O181710" i="2"/>
  <c r="O181711" i="2"/>
  <c r="O181712" i="2"/>
  <c r="O181713" i="2"/>
  <c r="O181714" i="2"/>
  <c r="O181715" i="2"/>
  <c r="O181716" i="2"/>
  <c r="O181717" i="2"/>
  <c r="O181718" i="2"/>
  <c r="O181719" i="2"/>
  <c r="O181720" i="2"/>
  <c r="O181721" i="2"/>
  <c r="O181722" i="2"/>
  <c r="O181723" i="2"/>
  <c r="O181724" i="2"/>
  <c r="O181725" i="2"/>
  <c r="O181726" i="2"/>
  <c r="O181727" i="2"/>
  <c r="O181728" i="2"/>
  <c r="O181729" i="2"/>
  <c r="O181730" i="2"/>
  <c r="O181731" i="2"/>
  <c r="O181732" i="2"/>
  <c r="O181733" i="2"/>
  <c r="O181734" i="2"/>
  <c r="O181735" i="2"/>
  <c r="O181736" i="2"/>
  <c r="O181737" i="2"/>
  <c r="O181738" i="2"/>
  <c r="O181739" i="2"/>
  <c r="O181740" i="2"/>
  <c r="O181741" i="2"/>
  <c r="O181742" i="2"/>
  <c r="O181743" i="2"/>
  <c r="O181744" i="2"/>
  <c r="O181745" i="2"/>
  <c r="O181746" i="2"/>
  <c r="O181747" i="2"/>
  <c r="O181748" i="2"/>
  <c r="O181749" i="2"/>
  <c r="O181750" i="2"/>
  <c r="O181751" i="2"/>
  <c r="O181752" i="2"/>
  <c r="O181753" i="2"/>
  <c r="O181754" i="2"/>
  <c r="O181755" i="2"/>
  <c r="O181756" i="2"/>
  <c r="O181757" i="2"/>
  <c r="O181758" i="2"/>
  <c r="O181759" i="2"/>
  <c r="O181760" i="2"/>
  <c r="O181761" i="2"/>
  <c r="O181762" i="2"/>
  <c r="O181763" i="2"/>
  <c r="O181764" i="2"/>
  <c r="O181765" i="2"/>
  <c r="O181766" i="2"/>
  <c r="O181767" i="2"/>
  <c r="O181768" i="2"/>
  <c r="O181769" i="2"/>
  <c r="O181770" i="2"/>
  <c r="O181771" i="2"/>
  <c r="O181772" i="2"/>
  <c r="O181773" i="2"/>
  <c r="O181774" i="2"/>
  <c r="O181775" i="2"/>
  <c r="O181776" i="2"/>
  <c r="O181777" i="2"/>
  <c r="O181778" i="2"/>
  <c r="O181779" i="2"/>
  <c r="O181780" i="2"/>
  <c r="O181781" i="2"/>
  <c r="O181782" i="2"/>
  <c r="O181783" i="2"/>
  <c r="O181784" i="2"/>
  <c r="O181785" i="2"/>
  <c r="O181786" i="2"/>
  <c r="O181787" i="2"/>
  <c r="O181788" i="2"/>
  <c r="O181789" i="2"/>
  <c r="O181790" i="2"/>
  <c r="O181791" i="2"/>
  <c r="O181792" i="2"/>
  <c r="O181793" i="2"/>
  <c r="O181794" i="2"/>
  <c r="O181795" i="2"/>
  <c r="O181796" i="2"/>
  <c r="O181797" i="2"/>
  <c r="O181798" i="2"/>
  <c r="O181799" i="2"/>
  <c r="O181800" i="2"/>
  <c r="O181801" i="2"/>
  <c r="O181802" i="2"/>
  <c r="O181803" i="2"/>
  <c r="O181804" i="2"/>
  <c r="O181805" i="2"/>
  <c r="O181806" i="2"/>
  <c r="O181807" i="2"/>
  <c r="O181808" i="2"/>
  <c r="O181809" i="2"/>
  <c r="O181810" i="2"/>
  <c r="O181811" i="2"/>
  <c r="O181812" i="2"/>
  <c r="O181813" i="2"/>
  <c r="O181814" i="2"/>
  <c r="O181815" i="2"/>
  <c r="O181816" i="2"/>
  <c r="O181817" i="2"/>
  <c r="O181818" i="2"/>
  <c r="O181819" i="2"/>
  <c r="O181820" i="2"/>
  <c r="O181821" i="2"/>
  <c r="O181822" i="2"/>
  <c r="O181823" i="2"/>
  <c r="O181824" i="2"/>
  <c r="O181825" i="2"/>
  <c r="O181826" i="2"/>
  <c r="O181827" i="2"/>
  <c r="O181828" i="2"/>
  <c r="O181829" i="2"/>
  <c r="O181830" i="2"/>
  <c r="O181831" i="2"/>
  <c r="O181832" i="2"/>
  <c r="O181833" i="2"/>
  <c r="O181834" i="2"/>
  <c r="O181835" i="2"/>
  <c r="O181836" i="2"/>
  <c r="O181837" i="2"/>
  <c r="O181838" i="2"/>
  <c r="O181839" i="2"/>
  <c r="O181840" i="2"/>
  <c r="O181841" i="2"/>
  <c r="O181842" i="2"/>
  <c r="O181843" i="2"/>
  <c r="O181844" i="2"/>
  <c r="O181845" i="2"/>
  <c r="O181846" i="2"/>
  <c r="O181847" i="2"/>
  <c r="O181848" i="2"/>
  <c r="O181849" i="2"/>
  <c r="O181850" i="2"/>
  <c r="O181851" i="2"/>
  <c r="O181852" i="2"/>
  <c r="O181853" i="2"/>
  <c r="O181854" i="2"/>
  <c r="O181855" i="2"/>
  <c r="O181856" i="2"/>
  <c r="O181857" i="2"/>
  <c r="O181858" i="2"/>
  <c r="O181859" i="2"/>
  <c r="O181860" i="2"/>
  <c r="O181861" i="2"/>
  <c r="O181862" i="2"/>
  <c r="O181863" i="2"/>
  <c r="O181864" i="2"/>
  <c r="O181865" i="2"/>
  <c r="O181866" i="2"/>
  <c r="O181867" i="2"/>
  <c r="O181868" i="2"/>
  <c r="O181869" i="2"/>
  <c r="O181870" i="2"/>
  <c r="O181871" i="2"/>
  <c r="O181872" i="2"/>
  <c r="O181873" i="2"/>
  <c r="O181874" i="2"/>
  <c r="O181875" i="2"/>
  <c r="O181876" i="2"/>
  <c r="O181877" i="2"/>
  <c r="O181878" i="2"/>
  <c r="O181879" i="2"/>
  <c r="O181880" i="2"/>
  <c r="O181881" i="2"/>
  <c r="O181882" i="2"/>
  <c r="O181883" i="2"/>
  <c r="O181884" i="2"/>
  <c r="O181885" i="2"/>
  <c r="O181886" i="2"/>
  <c r="O181887" i="2"/>
  <c r="O181888" i="2"/>
  <c r="O181889" i="2"/>
  <c r="O181890" i="2"/>
  <c r="O181891" i="2"/>
  <c r="O181892" i="2"/>
  <c r="O181893" i="2"/>
  <c r="O181894" i="2"/>
  <c r="O181895" i="2"/>
  <c r="O181896" i="2"/>
  <c r="O181897" i="2"/>
  <c r="O181898" i="2"/>
  <c r="O181899" i="2"/>
  <c r="O181900" i="2"/>
  <c r="O181901" i="2"/>
  <c r="O181902" i="2"/>
  <c r="O181903" i="2"/>
  <c r="O181904" i="2"/>
  <c r="O181905" i="2"/>
  <c r="O181906" i="2"/>
  <c r="O181907" i="2"/>
  <c r="O181908" i="2"/>
  <c r="O181909" i="2"/>
  <c r="O181910" i="2"/>
  <c r="O181911" i="2"/>
  <c r="O181912" i="2"/>
  <c r="O181913" i="2"/>
  <c r="O181914" i="2"/>
  <c r="O181915" i="2"/>
  <c r="O181916" i="2"/>
  <c r="O181917" i="2"/>
  <c r="O181918" i="2"/>
  <c r="O181919" i="2"/>
  <c r="O181920" i="2"/>
  <c r="O181921" i="2"/>
  <c r="O181922" i="2"/>
  <c r="O181923" i="2"/>
  <c r="O181924" i="2"/>
  <c r="O181925" i="2"/>
  <c r="O181926" i="2"/>
  <c r="O181927" i="2"/>
  <c r="O181928" i="2"/>
  <c r="O181929" i="2"/>
  <c r="O181930" i="2"/>
  <c r="O181931" i="2"/>
  <c r="O181932" i="2"/>
  <c r="O181933" i="2"/>
  <c r="O181934" i="2"/>
  <c r="O181935" i="2"/>
  <c r="O181936" i="2"/>
  <c r="O181937" i="2"/>
  <c r="O181938" i="2"/>
  <c r="O181939" i="2"/>
  <c r="O181940" i="2"/>
  <c r="O181941" i="2"/>
  <c r="O181942" i="2"/>
  <c r="O181943" i="2"/>
  <c r="O181944" i="2"/>
  <c r="O181945" i="2"/>
  <c r="O181946" i="2"/>
  <c r="O181947" i="2"/>
  <c r="O181948" i="2"/>
  <c r="O181949" i="2"/>
  <c r="O181950" i="2"/>
  <c r="O181951" i="2"/>
  <c r="O181952" i="2"/>
  <c r="O181953" i="2"/>
  <c r="O181954" i="2"/>
  <c r="O181955" i="2"/>
  <c r="O181956" i="2"/>
  <c r="O181957" i="2"/>
  <c r="O181958" i="2"/>
  <c r="O181959" i="2"/>
  <c r="O181960" i="2"/>
  <c r="O181961" i="2"/>
  <c r="O181962" i="2"/>
  <c r="O181963" i="2"/>
  <c r="O181964" i="2"/>
  <c r="O181965" i="2"/>
  <c r="O181966" i="2"/>
  <c r="O181967" i="2"/>
  <c r="O181968" i="2"/>
  <c r="O181969" i="2"/>
  <c r="O181970" i="2"/>
  <c r="O181971" i="2"/>
  <c r="O181972" i="2"/>
  <c r="O181973" i="2"/>
  <c r="O181974" i="2"/>
  <c r="O181975" i="2"/>
  <c r="O181976" i="2"/>
  <c r="O181977" i="2"/>
  <c r="O181978" i="2"/>
  <c r="O181979" i="2"/>
  <c r="O181980" i="2"/>
  <c r="O181981" i="2"/>
  <c r="O181982" i="2"/>
  <c r="O181983" i="2"/>
  <c r="O181984" i="2"/>
  <c r="O181985" i="2"/>
  <c r="O181986" i="2"/>
  <c r="O181987" i="2"/>
  <c r="O181988" i="2"/>
  <c r="O181989" i="2"/>
  <c r="O181990" i="2"/>
  <c r="O181991" i="2"/>
  <c r="O181992" i="2"/>
  <c r="O181993" i="2"/>
  <c r="O181994" i="2"/>
  <c r="O181995" i="2"/>
  <c r="O181996" i="2"/>
  <c r="O181997" i="2"/>
  <c r="O181998" i="2"/>
  <c r="O181999" i="2"/>
  <c r="O182000" i="2"/>
  <c r="O182001" i="2"/>
  <c r="O182002" i="2"/>
  <c r="O182003" i="2"/>
  <c r="O182004" i="2"/>
  <c r="O182005" i="2"/>
  <c r="O182006" i="2"/>
  <c r="O182007" i="2"/>
  <c r="O182008" i="2"/>
  <c r="O182009" i="2"/>
  <c r="O182010" i="2"/>
  <c r="O182011" i="2"/>
  <c r="O182012" i="2"/>
  <c r="O182013" i="2"/>
  <c r="O182014" i="2"/>
  <c r="O182015" i="2"/>
  <c r="O182016" i="2"/>
  <c r="O182017" i="2"/>
  <c r="O182018" i="2"/>
  <c r="O182019" i="2"/>
  <c r="O182020" i="2"/>
  <c r="O182021" i="2"/>
  <c r="O182022" i="2"/>
  <c r="O182023" i="2"/>
  <c r="O182024" i="2"/>
  <c r="O182025" i="2"/>
  <c r="O182026" i="2"/>
  <c r="O182027" i="2"/>
  <c r="O182028" i="2"/>
  <c r="O182029" i="2"/>
  <c r="O182030" i="2"/>
  <c r="O182031" i="2"/>
  <c r="O182032" i="2"/>
  <c r="O182033" i="2"/>
  <c r="O182034" i="2"/>
  <c r="O182035" i="2"/>
  <c r="O182036" i="2"/>
  <c r="O182037" i="2"/>
  <c r="O182038" i="2"/>
  <c r="O182039" i="2"/>
  <c r="O182040" i="2"/>
  <c r="O182041" i="2"/>
  <c r="O182042" i="2"/>
  <c r="O182043" i="2"/>
  <c r="O182044" i="2"/>
  <c r="O182045" i="2"/>
  <c r="O182046" i="2"/>
  <c r="O182047" i="2"/>
  <c r="O182048" i="2"/>
  <c r="O182049" i="2"/>
  <c r="O182050" i="2"/>
  <c r="O182051" i="2"/>
  <c r="O182052" i="2"/>
  <c r="O182053" i="2"/>
  <c r="O182054" i="2"/>
  <c r="O182055" i="2"/>
  <c r="O182056" i="2"/>
  <c r="O182057" i="2"/>
  <c r="O182058" i="2"/>
  <c r="O182059" i="2"/>
  <c r="O182060" i="2"/>
  <c r="O182061" i="2"/>
  <c r="O182062" i="2"/>
  <c r="O182063" i="2"/>
  <c r="O182064" i="2"/>
  <c r="O182065" i="2"/>
  <c r="O182066" i="2"/>
  <c r="O182067" i="2"/>
  <c r="O182068" i="2"/>
  <c r="O182069" i="2"/>
  <c r="O182070" i="2"/>
  <c r="O182071" i="2"/>
  <c r="O182072" i="2"/>
  <c r="O182073" i="2"/>
  <c r="O182074" i="2"/>
  <c r="O182075" i="2"/>
  <c r="O182076" i="2"/>
  <c r="O182077" i="2"/>
  <c r="O182078" i="2"/>
  <c r="O182079" i="2"/>
  <c r="O182080" i="2"/>
  <c r="O182081" i="2"/>
  <c r="O182082" i="2"/>
  <c r="O182083" i="2"/>
  <c r="O182084" i="2"/>
  <c r="O182085" i="2"/>
  <c r="O182086" i="2"/>
  <c r="O182087" i="2"/>
  <c r="O182088" i="2"/>
  <c r="O182089" i="2"/>
  <c r="O182090" i="2"/>
  <c r="O182091" i="2"/>
  <c r="O182092" i="2"/>
  <c r="O182093" i="2"/>
  <c r="O182094" i="2"/>
  <c r="O182095" i="2"/>
  <c r="O182096" i="2"/>
  <c r="O182097" i="2"/>
  <c r="O182098" i="2"/>
  <c r="O182099" i="2"/>
  <c r="O182100" i="2"/>
  <c r="O182101" i="2"/>
  <c r="O182102" i="2"/>
  <c r="O182103" i="2"/>
  <c r="O182104" i="2"/>
  <c r="O182105" i="2"/>
  <c r="O182106" i="2"/>
  <c r="O182107" i="2"/>
  <c r="O182108" i="2"/>
  <c r="O182109" i="2"/>
  <c r="O182110" i="2"/>
  <c r="O182111" i="2"/>
  <c r="O182112" i="2"/>
  <c r="O182113" i="2"/>
  <c r="O182114" i="2"/>
  <c r="O182115" i="2"/>
  <c r="O182116" i="2"/>
  <c r="O182117" i="2"/>
  <c r="O182118" i="2"/>
  <c r="O182119" i="2"/>
  <c r="O182120" i="2"/>
  <c r="O182121" i="2"/>
  <c r="O182122" i="2"/>
  <c r="O182123" i="2"/>
  <c r="O182124" i="2"/>
  <c r="O182125" i="2"/>
  <c r="O182126" i="2"/>
  <c r="O182127" i="2"/>
  <c r="O182128" i="2"/>
  <c r="O182129" i="2"/>
  <c r="O182130" i="2"/>
  <c r="O182131" i="2"/>
  <c r="O182132" i="2"/>
  <c r="O182133" i="2"/>
  <c r="O182134" i="2"/>
  <c r="O182135" i="2"/>
  <c r="O182136" i="2"/>
  <c r="O182137" i="2"/>
  <c r="O182138" i="2"/>
  <c r="O182139" i="2"/>
  <c r="O182140" i="2"/>
  <c r="O182141" i="2"/>
  <c r="O182142" i="2"/>
  <c r="O182143" i="2"/>
  <c r="O182144" i="2"/>
  <c r="O182145" i="2"/>
  <c r="O182146" i="2"/>
  <c r="O182147" i="2"/>
  <c r="O182148" i="2"/>
  <c r="O182149" i="2"/>
  <c r="O182150" i="2"/>
  <c r="O182151" i="2"/>
  <c r="O182152" i="2"/>
  <c r="O182153" i="2"/>
  <c r="O182154" i="2"/>
  <c r="O182155" i="2"/>
  <c r="O182156" i="2"/>
  <c r="O182157" i="2"/>
  <c r="O182158" i="2"/>
  <c r="O182159" i="2"/>
  <c r="O182160" i="2"/>
  <c r="O182161" i="2"/>
  <c r="O182162" i="2"/>
  <c r="O182163" i="2"/>
  <c r="O182164" i="2"/>
  <c r="O182165" i="2"/>
  <c r="O182166" i="2"/>
  <c r="O182167" i="2"/>
  <c r="O182168" i="2"/>
  <c r="O182169" i="2"/>
  <c r="O182170" i="2"/>
  <c r="O182171" i="2"/>
  <c r="O182172" i="2"/>
  <c r="O182173" i="2"/>
  <c r="O182174" i="2"/>
  <c r="O182175" i="2"/>
  <c r="O182176" i="2"/>
  <c r="O182177" i="2"/>
  <c r="O182178" i="2"/>
  <c r="O182179" i="2"/>
  <c r="O182180" i="2"/>
  <c r="O182181" i="2"/>
  <c r="O182182" i="2"/>
  <c r="O182183" i="2"/>
  <c r="O182184" i="2"/>
  <c r="O182185" i="2"/>
  <c r="O182186" i="2"/>
  <c r="O182187" i="2"/>
  <c r="O182188" i="2"/>
  <c r="O182189" i="2"/>
  <c r="O182190" i="2"/>
  <c r="O182191" i="2"/>
  <c r="O182192" i="2"/>
  <c r="O182193" i="2"/>
  <c r="O182194" i="2"/>
  <c r="O182195" i="2"/>
  <c r="O182196" i="2"/>
  <c r="O182197" i="2"/>
  <c r="O182198" i="2"/>
  <c r="O182199" i="2"/>
  <c r="O182200" i="2"/>
  <c r="O182201" i="2"/>
  <c r="O182202" i="2"/>
  <c r="O182203" i="2"/>
  <c r="O182204" i="2"/>
  <c r="O182205" i="2"/>
  <c r="O182206" i="2"/>
  <c r="O182207" i="2"/>
  <c r="O182208" i="2"/>
  <c r="O182209" i="2"/>
  <c r="O182210" i="2"/>
  <c r="O182211" i="2"/>
  <c r="O182212" i="2"/>
  <c r="O182213" i="2"/>
  <c r="O182214" i="2"/>
  <c r="O182215" i="2"/>
  <c r="O182216" i="2"/>
  <c r="O182217" i="2"/>
  <c r="O182218" i="2"/>
  <c r="O182219" i="2"/>
  <c r="O182220" i="2"/>
  <c r="O182221" i="2"/>
  <c r="O182222" i="2"/>
  <c r="O182223" i="2"/>
  <c r="O182224" i="2"/>
  <c r="O182225" i="2"/>
  <c r="O182226" i="2"/>
  <c r="O182227" i="2"/>
  <c r="O182228" i="2"/>
  <c r="O182229" i="2"/>
  <c r="O182230" i="2"/>
  <c r="O182231" i="2"/>
  <c r="O182232" i="2"/>
  <c r="O182233" i="2"/>
  <c r="O182234" i="2"/>
  <c r="O182235" i="2"/>
  <c r="O182236" i="2"/>
  <c r="O182237" i="2"/>
  <c r="O182238" i="2"/>
  <c r="O182239" i="2"/>
  <c r="O182240" i="2"/>
  <c r="O182241" i="2"/>
  <c r="O182242" i="2"/>
  <c r="O182243" i="2"/>
  <c r="O182244" i="2"/>
  <c r="O182245" i="2"/>
  <c r="O182246" i="2"/>
  <c r="O182247" i="2"/>
  <c r="O182248" i="2"/>
  <c r="O182249" i="2"/>
  <c r="O182250" i="2"/>
  <c r="O182251" i="2"/>
  <c r="O182252" i="2"/>
  <c r="O182253" i="2"/>
  <c r="O182254" i="2"/>
  <c r="O182255" i="2"/>
  <c r="O182256" i="2"/>
  <c r="O182257" i="2"/>
  <c r="O182258" i="2"/>
  <c r="O182259" i="2"/>
  <c r="O182260" i="2"/>
  <c r="O182261" i="2"/>
  <c r="O182262" i="2"/>
  <c r="O182263" i="2"/>
  <c r="O182264" i="2"/>
  <c r="O182265" i="2"/>
  <c r="O182266" i="2"/>
  <c r="O182267" i="2"/>
  <c r="O182268" i="2"/>
  <c r="O182269" i="2"/>
  <c r="O182270" i="2"/>
  <c r="O182271" i="2"/>
  <c r="O182272" i="2"/>
  <c r="O182273" i="2"/>
  <c r="O182274" i="2"/>
  <c r="O182275" i="2"/>
  <c r="O182276" i="2"/>
  <c r="O182277" i="2"/>
  <c r="O182278" i="2"/>
  <c r="O182279" i="2"/>
  <c r="O182280" i="2"/>
  <c r="O182281" i="2"/>
  <c r="O182282" i="2"/>
  <c r="O182283" i="2"/>
  <c r="O182284" i="2"/>
  <c r="O182285" i="2"/>
  <c r="O182286" i="2"/>
  <c r="O182287" i="2"/>
  <c r="O182288" i="2"/>
  <c r="O182289" i="2"/>
  <c r="O182290" i="2"/>
  <c r="O182291" i="2"/>
  <c r="O182292" i="2"/>
  <c r="O182293" i="2"/>
  <c r="O182294" i="2"/>
  <c r="O182295" i="2"/>
  <c r="O182296" i="2"/>
  <c r="O182297" i="2"/>
  <c r="O182298" i="2"/>
  <c r="O182299" i="2"/>
  <c r="O182300" i="2"/>
  <c r="O182301" i="2"/>
  <c r="O182302" i="2"/>
  <c r="O182303" i="2"/>
  <c r="O182304" i="2"/>
  <c r="O182305" i="2"/>
  <c r="O182306" i="2"/>
  <c r="O182307" i="2"/>
  <c r="O182308" i="2"/>
  <c r="O182309" i="2"/>
  <c r="O182310" i="2"/>
  <c r="O182311" i="2"/>
  <c r="O182312" i="2"/>
  <c r="O182313" i="2"/>
  <c r="O182314" i="2"/>
  <c r="O182315" i="2"/>
  <c r="O182316" i="2"/>
  <c r="O182317" i="2"/>
  <c r="O182318" i="2"/>
  <c r="O182319" i="2"/>
  <c r="O182320" i="2"/>
  <c r="O182321" i="2"/>
  <c r="O182322" i="2"/>
  <c r="O182323" i="2"/>
  <c r="O182324" i="2"/>
  <c r="O182325" i="2"/>
  <c r="O182326" i="2"/>
  <c r="O182327" i="2"/>
  <c r="O182328" i="2"/>
  <c r="O182329" i="2"/>
  <c r="O182330" i="2"/>
  <c r="O182331" i="2"/>
  <c r="O182332" i="2"/>
  <c r="O182333" i="2"/>
  <c r="O182334" i="2"/>
  <c r="O182335" i="2"/>
  <c r="O182336" i="2"/>
  <c r="O182337" i="2"/>
  <c r="O182338" i="2"/>
  <c r="O182339" i="2"/>
  <c r="O182340" i="2"/>
  <c r="O182341" i="2"/>
  <c r="O182342" i="2"/>
  <c r="O182343" i="2"/>
  <c r="O182344" i="2"/>
  <c r="O182345" i="2"/>
  <c r="O182346" i="2"/>
  <c r="O182347" i="2"/>
  <c r="O182348" i="2"/>
  <c r="O182349" i="2"/>
  <c r="O182350" i="2"/>
  <c r="O182351" i="2"/>
  <c r="O182352" i="2"/>
  <c r="O182353" i="2"/>
  <c r="O182354" i="2"/>
  <c r="O182355" i="2"/>
  <c r="O182356" i="2"/>
  <c r="O182357" i="2"/>
  <c r="O182358" i="2"/>
  <c r="O182359" i="2"/>
  <c r="O182360" i="2"/>
  <c r="O182361" i="2"/>
  <c r="O182362" i="2"/>
  <c r="O182363" i="2"/>
  <c r="O182364" i="2"/>
  <c r="O182365" i="2"/>
  <c r="O182366" i="2"/>
  <c r="O182367" i="2"/>
  <c r="O182368" i="2"/>
  <c r="O182369" i="2"/>
  <c r="O182370" i="2"/>
  <c r="O182371" i="2"/>
  <c r="O182372" i="2"/>
  <c r="O182373" i="2"/>
  <c r="O182374" i="2"/>
  <c r="O182375" i="2"/>
  <c r="O182376" i="2"/>
  <c r="O182377" i="2"/>
  <c r="O182378" i="2"/>
  <c r="O182379" i="2"/>
  <c r="O182380" i="2"/>
  <c r="O182381" i="2"/>
  <c r="O182382" i="2"/>
  <c r="O182383" i="2"/>
  <c r="O182384" i="2"/>
  <c r="O182385" i="2"/>
  <c r="O182386" i="2"/>
  <c r="O182387" i="2"/>
  <c r="O182388" i="2"/>
  <c r="O182389" i="2"/>
  <c r="O182390" i="2"/>
  <c r="O182391" i="2"/>
  <c r="O182392" i="2"/>
  <c r="O182393" i="2"/>
  <c r="O182394" i="2"/>
  <c r="O182395" i="2"/>
  <c r="O182396" i="2"/>
  <c r="O182397" i="2"/>
  <c r="O182398" i="2"/>
  <c r="O182399" i="2"/>
  <c r="O182400" i="2"/>
  <c r="O182401" i="2"/>
  <c r="O182402" i="2"/>
  <c r="O182403" i="2"/>
  <c r="O182404" i="2"/>
  <c r="O182405" i="2"/>
  <c r="O182406" i="2"/>
  <c r="O182407" i="2"/>
  <c r="O182408" i="2"/>
  <c r="O182409" i="2"/>
  <c r="O182410" i="2"/>
  <c r="O182411" i="2"/>
  <c r="O182412" i="2"/>
  <c r="O182413" i="2"/>
  <c r="O182414" i="2"/>
  <c r="O182415" i="2"/>
  <c r="O182416" i="2"/>
  <c r="O182417" i="2"/>
  <c r="O182418" i="2"/>
  <c r="O182419" i="2"/>
  <c r="O182420" i="2"/>
  <c r="O182421" i="2"/>
  <c r="O182422" i="2"/>
  <c r="O182423" i="2"/>
  <c r="O182424" i="2"/>
  <c r="O182425" i="2"/>
  <c r="O182426" i="2"/>
  <c r="O182427" i="2"/>
  <c r="O182428" i="2"/>
  <c r="O182429" i="2"/>
  <c r="O182430" i="2"/>
  <c r="O182431" i="2"/>
  <c r="O182432" i="2"/>
  <c r="O182433" i="2"/>
  <c r="O182434" i="2"/>
  <c r="O182435" i="2"/>
  <c r="O182436" i="2"/>
  <c r="O182437" i="2"/>
  <c r="O182438" i="2"/>
  <c r="O182439" i="2"/>
  <c r="O182440" i="2"/>
  <c r="O182441" i="2"/>
  <c r="O182442" i="2"/>
  <c r="O182443" i="2"/>
  <c r="O182444" i="2"/>
  <c r="O182445" i="2"/>
  <c r="O182446" i="2"/>
  <c r="O182447" i="2"/>
  <c r="O182448" i="2"/>
  <c r="O182449" i="2"/>
  <c r="O182450" i="2"/>
  <c r="O182451" i="2"/>
  <c r="O182452" i="2"/>
  <c r="O182453" i="2"/>
  <c r="O182454" i="2"/>
  <c r="O182455" i="2"/>
  <c r="O182456" i="2"/>
  <c r="O182457" i="2"/>
  <c r="O182458" i="2"/>
  <c r="O182459" i="2"/>
  <c r="O182460" i="2"/>
  <c r="O182461" i="2"/>
  <c r="O182462" i="2"/>
  <c r="O182463" i="2"/>
  <c r="O182464" i="2"/>
  <c r="O182465" i="2"/>
  <c r="O182466" i="2"/>
  <c r="O182467" i="2"/>
  <c r="O182468" i="2"/>
  <c r="O182469" i="2"/>
  <c r="O182470" i="2"/>
  <c r="O182471" i="2"/>
  <c r="O182472" i="2"/>
  <c r="O182473" i="2"/>
  <c r="O182474" i="2"/>
  <c r="O182475" i="2"/>
  <c r="O182476" i="2"/>
  <c r="O182477" i="2"/>
  <c r="O182478" i="2"/>
  <c r="O182479" i="2"/>
  <c r="O182480" i="2"/>
  <c r="O182481" i="2"/>
  <c r="O182482" i="2"/>
  <c r="O182483" i="2"/>
  <c r="O182484" i="2"/>
  <c r="O182485" i="2"/>
  <c r="O182486" i="2"/>
  <c r="O182487" i="2"/>
  <c r="O182488" i="2"/>
  <c r="O182489" i="2"/>
  <c r="O182490" i="2"/>
  <c r="O182491" i="2"/>
  <c r="O182492" i="2"/>
  <c r="O182493" i="2"/>
  <c r="O182494" i="2"/>
  <c r="O182495" i="2"/>
  <c r="O182496" i="2"/>
  <c r="O182497" i="2"/>
  <c r="O182498" i="2"/>
  <c r="O182499" i="2"/>
  <c r="O182500" i="2"/>
  <c r="O182501" i="2"/>
  <c r="O182502" i="2"/>
  <c r="O182503" i="2"/>
  <c r="O182504" i="2"/>
  <c r="O182505" i="2"/>
  <c r="O182506" i="2"/>
  <c r="O182507" i="2"/>
  <c r="O182508" i="2"/>
  <c r="O182509" i="2"/>
  <c r="O182510" i="2"/>
  <c r="O182511" i="2"/>
  <c r="O182512" i="2"/>
  <c r="O182513" i="2"/>
  <c r="O182514" i="2"/>
  <c r="O182515" i="2"/>
  <c r="O182516" i="2"/>
  <c r="O182517" i="2"/>
  <c r="O182518" i="2"/>
  <c r="O182519" i="2"/>
  <c r="O182520" i="2"/>
  <c r="O182521" i="2"/>
  <c r="O182522" i="2"/>
  <c r="O182523" i="2"/>
  <c r="O182524" i="2"/>
  <c r="O182525" i="2"/>
  <c r="O182526" i="2"/>
  <c r="O182527" i="2"/>
  <c r="O182528" i="2"/>
  <c r="O182529" i="2"/>
  <c r="O182530" i="2"/>
  <c r="O182531" i="2"/>
  <c r="O182532" i="2"/>
  <c r="O182533" i="2"/>
  <c r="O182534" i="2"/>
  <c r="O182535" i="2"/>
  <c r="O182536" i="2"/>
  <c r="O182537" i="2"/>
  <c r="O182538" i="2"/>
  <c r="O182539" i="2"/>
  <c r="O182540" i="2"/>
  <c r="O182541" i="2"/>
  <c r="O182542" i="2"/>
  <c r="O182543" i="2"/>
  <c r="O182544" i="2"/>
  <c r="O182545" i="2"/>
  <c r="O182546" i="2"/>
  <c r="O182547" i="2"/>
  <c r="O182548" i="2"/>
  <c r="O182549" i="2"/>
  <c r="O182550" i="2"/>
  <c r="O182551" i="2"/>
  <c r="O182552" i="2"/>
  <c r="O182553" i="2"/>
  <c r="O182554" i="2"/>
  <c r="O182555" i="2"/>
  <c r="O182556" i="2"/>
  <c r="O182557" i="2"/>
  <c r="O182558" i="2"/>
  <c r="O182559" i="2"/>
  <c r="O182560" i="2"/>
  <c r="O182561" i="2"/>
  <c r="O182562" i="2"/>
  <c r="O182563" i="2"/>
  <c r="O182564" i="2"/>
  <c r="O182565" i="2"/>
  <c r="O182566" i="2"/>
  <c r="O182567" i="2"/>
  <c r="O182568" i="2"/>
  <c r="O182569" i="2"/>
  <c r="O182570" i="2"/>
  <c r="O182571" i="2"/>
  <c r="O182572" i="2"/>
  <c r="O182573" i="2"/>
  <c r="O182574" i="2"/>
  <c r="O182575" i="2"/>
  <c r="O182576" i="2"/>
  <c r="O182577" i="2"/>
  <c r="O182578" i="2"/>
  <c r="O182579" i="2"/>
  <c r="O182580" i="2"/>
  <c r="O182581" i="2"/>
  <c r="O182582" i="2"/>
  <c r="O182583" i="2"/>
  <c r="O182584" i="2"/>
  <c r="O182585" i="2"/>
  <c r="O182586" i="2"/>
  <c r="O182587" i="2"/>
  <c r="O182588" i="2"/>
  <c r="O182589" i="2"/>
  <c r="O182590" i="2"/>
  <c r="O182591" i="2"/>
  <c r="O182592" i="2"/>
  <c r="O182593" i="2"/>
  <c r="O182594" i="2"/>
  <c r="O182595" i="2"/>
  <c r="O182596" i="2"/>
  <c r="O182597" i="2"/>
  <c r="O182598" i="2"/>
  <c r="O182599" i="2"/>
  <c r="O182600" i="2"/>
  <c r="O182601" i="2"/>
  <c r="O182602" i="2"/>
  <c r="O182603" i="2"/>
  <c r="O182604" i="2"/>
  <c r="O182605" i="2"/>
  <c r="O182606" i="2"/>
  <c r="O182607" i="2"/>
  <c r="O182608" i="2"/>
  <c r="O182609" i="2"/>
  <c r="O182610" i="2"/>
  <c r="O182611" i="2"/>
  <c r="O182612" i="2"/>
  <c r="O182613" i="2"/>
  <c r="O182614" i="2"/>
  <c r="O182615" i="2"/>
  <c r="O182616" i="2"/>
  <c r="O182617" i="2"/>
  <c r="O182618" i="2"/>
  <c r="O182619" i="2"/>
  <c r="O182620" i="2"/>
  <c r="O182621" i="2"/>
  <c r="O182622" i="2"/>
  <c r="O182623" i="2"/>
  <c r="O182624" i="2"/>
  <c r="O182625" i="2"/>
  <c r="O182626" i="2"/>
  <c r="O182627" i="2"/>
  <c r="O182628" i="2"/>
  <c r="O182629" i="2"/>
  <c r="O182630" i="2"/>
  <c r="O182631" i="2"/>
  <c r="O182632" i="2"/>
  <c r="O182633" i="2"/>
  <c r="O182634" i="2"/>
  <c r="O182635" i="2"/>
  <c r="O182636" i="2"/>
  <c r="O182637" i="2"/>
  <c r="O182638" i="2"/>
  <c r="O182639" i="2"/>
  <c r="O182640" i="2"/>
  <c r="O182641" i="2"/>
  <c r="O182642" i="2"/>
  <c r="O182643" i="2"/>
  <c r="O182644" i="2"/>
  <c r="O182645" i="2"/>
  <c r="O182646" i="2"/>
  <c r="O182647" i="2"/>
  <c r="O182648" i="2"/>
  <c r="O182649" i="2"/>
  <c r="O182650" i="2"/>
  <c r="O182651" i="2"/>
  <c r="O182652" i="2"/>
  <c r="O182653" i="2"/>
  <c r="O182654" i="2"/>
  <c r="O182655" i="2"/>
  <c r="O182656" i="2"/>
  <c r="O182657" i="2"/>
  <c r="O182658" i="2"/>
  <c r="O182659" i="2"/>
  <c r="O182660" i="2"/>
  <c r="O182661" i="2"/>
  <c r="O182662" i="2"/>
  <c r="O182663" i="2"/>
  <c r="O182664" i="2"/>
  <c r="O182665" i="2"/>
  <c r="O182666" i="2"/>
  <c r="O182667" i="2"/>
  <c r="O182668" i="2"/>
  <c r="O182669" i="2"/>
  <c r="O182670" i="2"/>
  <c r="O182671" i="2"/>
  <c r="O182672" i="2"/>
  <c r="O182673" i="2"/>
  <c r="O182674" i="2"/>
  <c r="O182675" i="2"/>
  <c r="O182676" i="2"/>
  <c r="O182677" i="2"/>
  <c r="O182678" i="2"/>
  <c r="O182679" i="2"/>
  <c r="O182680" i="2"/>
  <c r="O182681" i="2"/>
  <c r="O182682" i="2"/>
  <c r="O182683" i="2"/>
  <c r="O182684" i="2"/>
  <c r="O182685" i="2"/>
  <c r="O182686" i="2"/>
  <c r="O182687" i="2"/>
  <c r="O182688" i="2"/>
  <c r="O182689" i="2"/>
  <c r="O182690" i="2"/>
  <c r="O182691" i="2"/>
  <c r="O182692" i="2"/>
  <c r="O182693" i="2"/>
  <c r="O182694" i="2"/>
  <c r="O182695" i="2"/>
  <c r="O182696" i="2"/>
  <c r="O182697" i="2"/>
  <c r="O182698" i="2"/>
  <c r="O182699" i="2"/>
  <c r="O182700" i="2"/>
  <c r="O182701" i="2"/>
  <c r="O182702" i="2"/>
  <c r="O182703" i="2"/>
  <c r="O182704" i="2"/>
  <c r="O182705" i="2"/>
  <c r="O182706" i="2"/>
  <c r="O182707" i="2"/>
  <c r="O182708" i="2"/>
  <c r="O182709" i="2"/>
  <c r="O182710" i="2"/>
  <c r="O182711" i="2"/>
  <c r="O182712" i="2"/>
  <c r="O182713" i="2"/>
  <c r="O182714" i="2"/>
  <c r="O182715" i="2"/>
  <c r="O182716" i="2"/>
  <c r="O182717" i="2"/>
  <c r="O182718" i="2"/>
  <c r="O182719" i="2"/>
  <c r="O182720" i="2"/>
  <c r="O182721" i="2"/>
  <c r="O182722" i="2"/>
  <c r="O182723" i="2"/>
  <c r="O182724" i="2"/>
  <c r="O182725" i="2"/>
  <c r="O182726" i="2"/>
  <c r="O182727" i="2"/>
  <c r="O182728" i="2"/>
  <c r="O182729" i="2"/>
  <c r="O182730" i="2"/>
  <c r="O182731" i="2"/>
  <c r="O182732" i="2"/>
  <c r="O182733" i="2"/>
  <c r="O182734" i="2"/>
  <c r="O182735" i="2"/>
  <c r="O182736" i="2"/>
  <c r="O182737" i="2"/>
  <c r="O182738" i="2"/>
  <c r="O182739" i="2"/>
  <c r="O182740" i="2"/>
  <c r="O182741" i="2"/>
  <c r="O182742" i="2"/>
  <c r="O182743" i="2"/>
  <c r="O182744" i="2"/>
  <c r="O182745" i="2"/>
  <c r="O182746" i="2"/>
  <c r="O182747" i="2"/>
  <c r="O182748" i="2"/>
  <c r="O182749" i="2"/>
  <c r="O182750" i="2"/>
  <c r="O182751" i="2"/>
  <c r="O182752" i="2"/>
  <c r="O182753" i="2"/>
  <c r="O182754" i="2"/>
  <c r="O182755" i="2"/>
  <c r="O182756" i="2"/>
  <c r="O182757" i="2"/>
  <c r="O182758" i="2"/>
  <c r="O182759" i="2"/>
  <c r="O182760" i="2"/>
  <c r="O182761" i="2"/>
  <c r="O182762" i="2"/>
  <c r="O182763" i="2"/>
  <c r="O182764" i="2"/>
  <c r="O182765" i="2"/>
  <c r="O182766" i="2"/>
  <c r="O182767" i="2"/>
  <c r="O182768" i="2"/>
  <c r="O182769" i="2"/>
  <c r="O182770" i="2"/>
  <c r="O182771" i="2"/>
  <c r="O182772" i="2"/>
  <c r="O182773" i="2"/>
  <c r="O182774" i="2"/>
  <c r="O182775" i="2"/>
  <c r="O182776" i="2"/>
  <c r="O182777" i="2"/>
  <c r="O182778" i="2"/>
  <c r="O182779" i="2"/>
  <c r="O182780" i="2"/>
  <c r="O182781" i="2"/>
  <c r="O182782" i="2"/>
  <c r="O182783" i="2"/>
  <c r="O182784" i="2"/>
  <c r="O182785" i="2"/>
  <c r="O182786" i="2"/>
  <c r="O182787" i="2"/>
  <c r="O182788" i="2"/>
  <c r="O182789" i="2"/>
  <c r="O182790" i="2"/>
  <c r="O182791" i="2"/>
  <c r="O182792" i="2"/>
  <c r="O182793" i="2"/>
  <c r="O182794" i="2"/>
  <c r="O182795" i="2"/>
  <c r="O182796" i="2"/>
  <c r="O182797" i="2"/>
  <c r="O182798" i="2"/>
  <c r="O182799" i="2"/>
  <c r="O182800" i="2"/>
  <c r="O182801" i="2"/>
  <c r="O182802" i="2"/>
  <c r="O182803" i="2"/>
  <c r="O182804" i="2"/>
  <c r="O182805" i="2"/>
  <c r="O182806" i="2"/>
  <c r="O182807" i="2"/>
  <c r="O182808" i="2"/>
  <c r="O182809" i="2"/>
  <c r="O182810" i="2"/>
  <c r="O182811" i="2"/>
  <c r="O182812" i="2"/>
  <c r="O182813" i="2"/>
  <c r="O182814" i="2"/>
  <c r="O182815" i="2"/>
  <c r="O182816" i="2"/>
  <c r="O182817" i="2"/>
  <c r="O182818" i="2"/>
  <c r="O182819" i="2"/>
  <c r="O182820" i="2"/>
  <c r="O182821" i="2"/>
  <c r="O182822" i="2"/>
  <c r="O182823" i="2"/>
  <c r="O182824" i="2"/>
  <c r="O182825" i="2"/>
  <c r="O182826" i="2"/>
  <c r="O182827" i="2"/>
  <c r="O182828" i="2"/>
  <c r="O182829" i="2"/>
  <c r="O182830" i="2"/>
  <c r="O182831" i="2"/>
  <c r="O182832" i="2"/>
  <c r="O182833" i="2"/>
  <c r="O182834" i="2"/>
  <c r="O182835" i="2"/>
  <c r="O182836" i="2"/>
  <c r="O182837" i="2"/>
  <c r="O182838" i="2"/>
  <c r="O182839" i="2"/>
  <c r="O182840" i="2"/>
  <c r="O182841" i="2"/>
  <c r="O182842" i="2"/>
  <c r="O182843" i="2"/>
  <c r="O182844" i="2"/>
  <c r="O182845" i="2"/>
  <c r="O182846" i="2"/>
  <c r="O182847" i="2"/>
  <c r="O182848" i="2"/>
  <c r="O182849" i="2"/>
  <c r="O182850" i="2"/>
  <c r="O182851" i="2"/>
  <c r="O182852" i="2"/>
  <c r="O182853" i="2"/>
  <c r="O182854" i="2"/>
  <c r="O182855" i="2"/>
  <c r="O182856" i="2"/>
  <c r="O182857" i="2"/>
  <c r="O182858" i="2"/>
  <c r="O182859" i="2"/>
  <c r="O182860" i="2"/>
  <c r="O182861" i="2"/>
  <c r="O182862" i="2"/>
  <c r="O182863" i="2"/>
  <c r="O182864" i="2"/>
  <c r="O182865" i="2"/>
  <c r="O182866" i="2"/>
  <c r="O182867" i="2"/>
  <c r="O182868" i="2"/>
  <c r="O182869" i="2"/>
  <c r="O182870" i="2"/>
  <c r="O182871" i="2"/>
  <c r="O182872" i="2"/>
  <c r="O182873" i="2"/>
  <c r="O182874" i="2"/>
  <c r="O182875" i="2"/>
  <c r="O182876" i="2"/>
  <c r="O182877" i="2"/>
  <c r="O182878" i="2"/>
  <c r="O182879" i="2"/>
  <c r="O182880" i="2"/>
  <c r="O182881" i="2"/>
  <c r="O182882" i="2"/>
  <c r="O182883" i="2"/>
  <c r="O182884" i="2"/>
  <c r="O182885" i="2"/>
  <c r="O182886" i="2"/>
  <c r="O182887" i="2"/>
  <c r="O182888" i="2"/>
  <c r="O182889" i="2"/>
  <c r="O182890" i="2"/>
  <c r="O182891" i="2"/>
  <c r="O182892" i="2"/>
  <c r="O182893" i="2"/>
  <c r="O182894" i="2"/>
  <c r="O182895" i="2"/>
  <c r="O182896" i="2"/>
  <c r="O182897" i="2"/>
  <c r="O182898" i="2"/>
  <c r="O182899" i="2"/>
  <c r="O182900" i="2"/>
  <c r="O182901" i="2"/>
  <c r="O182902" i="2"/>
  <c r="O182903" i="2"/>
  <c r="O182904" i="2"/>
  <c r="O182905" i="2"/>
  <c r="O182906" i="2"/>
  <c r="O182907" i="2"/>
  <c r="O182908" i="2"/>
  <c r="O182909" i="2"/>
  <c r="O182910" i="2"/>
  <c r="O182911" i="2"/>
  <c r="O182912" i="2"/>
  <c r="O182913" i="2"/>
  <c r="O182914" i="2"/>
  <c r="O182915" i="2"/>
  <c r="O182916" i="2"/>
  <c r="O182917" i="2"/>
  <c r="O182918" i="2"/>
  <c r="O182919" i="2"/>
  <c r="O182920" i="2"/>
  <c r="O182921" i="2"/>
  <c r="O182922" i="2"/>
  <c r="O182923" i="2"/>
  <c r="O182924" i="2"/>
  <c r="O182925" i="2"/>
  <c r="O182926" i="2"/>
  <c r="O182927" i="2"/>
  <c r="O182928" i="2"/>
  <c r="O182929" i="2"/>
  <c r="O182930" i="2"/>
  <c r="O182931" i="2"/>
  <c r="O182932" i="2"/>
  <c r="O182933" i="2"/>
  <c r="O182934" i="2"/>
  <c r="O182935" i="2"/>
  <c r="O182936" i="2"/>
  <c r="O182937" i="2"/>
  <c r="O182938" i="2"/>
  <c r="O182939" i="2"/>
  <c r="O182940" i="2"/>
  <c r="O182941" i="2"/>
  <c r="O182942" i="2"/>
  <c r="O182943" i="2"/>
  <c r="O182944" i="2"/>
  <c r="O182945" i="2"/>
  <c r="O182946" i="2"/>
  <c r="O182947" i="2"/>
  <c r="O182948" i="2"/>
  <c r="O182949" i="2"/>
  <c r="O182950" i="2"/>
  <c r="O182951" i="2"/>
  <c r="O182952" i="2"/>
  <c r="O182953" i="2"/>
  <c r="O182954" i="2"/>
  <c r="O182955" i="2"/>
  <c r="O182956" i="2"/>
  <c r="O182957" i="2"/>
  <c r="O182958" i="2"/>
  <c r="O182959" i="2"/>
  <c r="O182960" i="2"/>
  <c r="O182961" i="2"/>
  <c r="O182962" i="2"/>
  <c r="O182963" i="2"/>
  <c r="O182964" i="2"/>
  <c r="O182965" i="2"/>
  <c r="O182966" i="2"/>
  <c r="O182967" i="2"/>
  <c r="O182968" i="2"/>
  <c r="O182969" i="2"/>
  <c r="O182970" i="2"/>
  <c r="O182971" i="2"/>
  <c r="O182972" i="2"/>
  <c r="O182973" i="2"/>
  <c r="O182974" i="2"/>
  <c r="O182975" i="2"/>
  <c r="O182976" i="2"/>
  <c r="O182977" i="2"/>
  <c r="O182978" i="2"/>
  <c r="O182979" i="2"/>
  <c r="O182980" i="2"/>
  <c r="O182981" i="2"/>
  <c r="O182982" i="2"/>
  <c r="O182983" i="2"/>
  <c r="O182984" i="2"/>
  <c r="O182985" i="2"/>
  <c r="O182986" i="2"/>
  <c r="O182987" i="2"/>
  <c r="O182988" i="2"/>
  <c r="O182989" i="2"/>
  <c r="O182990" i="2"/>
  <c r="O182991" i="2"/>
  <c r="O182992" i="2"/>
  <c r="O182993" i="2"/>
  <c r="O182994" i="2"/>
  <c r="O182995" i="2"/>
  <c r="O182996" i="2"/>
  <c r="O182997" i="2"/>
  <c r="O182998" i="2"/>
  <c r="O182999" i="2"/>
  <c r="O183000" i="2"/>
  <c r="O183001" i="2"/>
  <c r="O183002" i="2"/>
  <c r="O183003" i="2"/>
  <c r="O183004" i="2"/>
  <c r="O183005" i="2"/>
  <c r="O183006" i="2"/>
  <c r="O183007" i="2"/>
  <c r="O183008" i="2"/>
  <c r="O183009" i="2"/>
  <c r="O183010" i="2"/>
  <c r="O183011" i="2"/>
  <c r="O183012" i="2"/>
  <c r="O183013" i="2"/>
  <c r="O183014" i="2"/>
  <c r="O183015" i="2"/>
  <c r="O183016" i="2"/>
  <c r="O183017" i="2"/>
  <c r="O183018" i="2"/>
  <c r="O183019" i="2"/>
  <c r="O183020" i="2"/>
  <c r="O183021" i="2"/>
  <c r="O183022" i="2"/>
  <c r="O183023" i="2"/>
  <c r="O183024" i="2"/>
  <c r="O183025" i="2"/>
  <c r="O183026" i="2"/>
  <c r="O183027" i="2"/>
  <c r="O183028" i="2"/>
  <c r="O183029" i="2"/>
  <c r="O183030" i="2"/>
  <c r="O183031" i="2"/>
  <c r="O183032" i="2"/>
  <c r="O183033" i="2"/>
  <c r="O183034" i="2"/>
  <c r="O183035" i="2"/>
  <c r="O183036" i="2"/>
  <c r="O183037" i="2"/>
  <c r="O183038" i="2"/>
  <c r="O183039" i="2"/>
  <c r="O183040" i="2"/>
  <c r="O183041" i="2"/>
  <c r="O183042" i="2"/>
  <c r="O183043" i="2"/>
  <c r="O183044" i="2"/>
  <c r="O183045" i="2"/>
  <c r="O183046" i="2"/>
  <c r="O183047" i="2"/>
  <c r="O183048" i="2"/>
  <c r="O183049" i="2"/>
  <c r="O183050" i="2"/>
  <c r="O183051" i="2"/>
  <c r="O183052" i="2"/>
  <c r="O183053" i="2"/>
  <c r="O183054" i="2"/>
  <c r="O183055" i="2"/>
  <c r="O183056" i="2"/>
  <c r="O183057" i="2"/>
  <c r="O183058" i="2"/>
  <c r="O183059" i="2"/>
  <c r="O183060" i="2"/>
  <c r="O183061" i="2"/>
  <c r="O183062" i="2"/>
  <c r="O183063" i="2"/>
  <c r="O183064" i="2"/>
  <c r="O183065" i="2"/>
  <c r="O183066" i="2"/>
  <c r="O183067" i="2"/>
  <c r="O183068" i="2"/>
  <c r="O183069" i="2"/>
  <c r="O183070" i="2"/>
  <c r="O183071" i="2"/>
  <c r="O183072" i="2"/>
  <c r="O183073" i="2"/>
  <c r="O183074" i="2"/>
  <c r="O183075" i="2"/>
  <c r="O183076" i="2"/>
  <c r="O183077" i="2"/>
  <c r="O183078" i="2"/>
  <c r="O183079" i="2"/>
  <c r="O183080" i="2"/>
  <c r="O183081" i="2"/>
  <c r="O183082" i="2"/>
  <c r="O183083" i="2"/>
  <c r="O183084" i="2"/>
  <c r="O183085" i="2"/>
  <c r="O183086" i="2"/>
  <c r="O183087" i="2"/>
  <c r="O183088" i="2"/>
  <c r="O183089" i="2"/>
  <c r="O183090" i="2"/>
  <c r="O183091" i="2"/>
  <c r="O183092" i="2"/>
  <c r="O183093" i="2"/>
  <c r="O183094" i="2"/>
  <c r="O183095" i="2"/>
  <c r="O183096" i="2"/>
  <c r="O183097" i="2"/>
  <c r="O183098" i="2"/>
  <c r="O183099" i="2"/>
  <c r="O183100" i="2"/>
  <c r="O183101" i="2"/>
  <c r="O183102" i="2"/>
  <c r="O183103" i="2"/>
  <c r="O183104" i="2"/>
  <c r="O183105" i="2"/>
  <c r="O183106" i="2"/>
  <c r="O183107" i="2"/>
  <c r="O183108" i="2"/>
  <c r="O183109" i="2"/>
  <c r="O183110" i="2"/>
  <c r="O183111" i="2"/>
  <c r="O183112" i="2"/>
  <c r="O183113" i="2"/>
  <c r="O183114" i="2"/>
  <c r="O183115" i="2"/>
  <c r="O183116" i="2"/>
  <c r="O183117" i="2"/>
  <c r="O183118" i="2"/>
  <c r="O183119" i="2"/>
  <c r="O183120" i="2"/>
  <c r="O183121" i="2"/>
  <c r="O183122" i="2"/>
  <c r="O183123" i="2"/>
  <c r="O183124" i="2"/>
  <c r="O183125" i="2"/>
  <c r="O183126" i="2"/>
  <c r="O183127" i="2"/>
  <c r="O183128" i="2"/>
  <c r="O183129" i="2"/>
  <c r="O183130" i="2"/>
  <c r="O183131" i="2"/>
  <c r="O183132" i="2"/>
  <c r="O183133" i="2"/>
  <c r="O183134" i="2"/>
  <c r="O183135" i="2"/>
  <c r="O183136" i="2"/>
  <c r="O183137" i="2"/>
  <c r="O183138" i="2"/>
  <c r="O183139" i="2"/>
  <c r="O183140" i="2"/>
  <c r="O183141" i="2"/>
  <c r="O183142" i="2"/>
  <c r="O183143" i="2"/>
  <c r="O183144" i="2"/>
  <c r="O183145" i="2"/>
  <c r="O183146" i="2"/>
  <c r="O183147" i="2"/>
  <c r="O183148" i="2"/>
  <c r="O183149" i="2"/>
  <c r="O183150" i="2"/>
  <c r="O183151" i="2"/>
  <c r="O183152" i="2"/>
  <c r="O183153" i="2"/>
  <c r="O183154" i="2"/>
  <c r="O183155" i="2"/>
  <c r="O183156" i="2"/>
  <c r="O183157" i="2"/>
  <c r="O183158" i="2"/>
  <c r="O183159" i="2"/>
  <c r="O183160" i="2"/>
  <c r="O183161" i="2"/>
  <c r="O183162" i="2"/>
  <c r="O183163" i="2"/>
  <c r="O183164" i="2"/>
  <c r="O183165" i="2"/>
  <c r="O183166" i="2"/>
  <c r="O183167" i="2"/>
  <c r="O183168" i="2"/>
  <c r="O183169" i="2"/>
  <c r="O183170" i="2"/>
  <c r="O183171" i="2"/>
  <c r="O183172" i="2"/>
  <c r="O183173" i="2"/>
  <c r="O183174" i="2"/>
  <c r="O183175" i="2"/>
  <c r="O183176" i="2"/>
  <c r="O183177" i="2"/>
  <c r="O183178" i="2"/>
  <c r="O183179" i="2"/>
  <c r="O183180" i="2"/>
  <c r="O183181" i="2"/>
  <c r="O183182" i="2"/>
  <c r="O183183" i="2"/>
  <c r="O183184" i="2"/>
  <c r="O183185" i="2"/>
  <c r="O183186" i="2"/>
  <c r="O183187" i="2"/>
  <c r="O183188" i="2"/>
  <c r="O183189" i="2"/>
  <c r="O183190" i="2"/>
  <c r="O183191" i="2"/>
  <c r="O183192" i="2"/>
  <c r="O183193" i="2"/>
  <c r="O183194" i="2"/>
  <c r="O183195" i="2"/>
  <c r="O183196" i="2"/>
  <c r="O183197" i="2"/>
  <c r="O183198" i="2"/>
  <c r="O183199" i="2"/>
  <c r="O183200" i="2"/>
  <c r="O183201" i="2"/>
  <c r="O183202" i="2"/>
  <c r="O183203" i="2"/>
  <c r="O183204" i="2"/>
  <c r="O183205" i="2"/>
  <c r="O183206" i="2"/>
  <c r="O183207" i="2"/>
  <c r="O183208" i="2"/>
  <c r="O183209" i="2"/>
  <c r="O183210" i="2"/>
  <c r="O183211" i="2"/>
  <c r="O183212" i="2"/>
  <c r="O183213" i="2"/>
  <c r="O183214" i="2"/>
  <c r="O183215" i="2"/>
  <c r="O183216" i="2"/>
  <c r="O183217" i="2"/>
  <c r="O183218" i="2"/>
  <c r="O183219" i="2"/>
  <c r="O183220" i="2"/>
  <c r="O183221" i="2"/>
  <c r="O183222" i="2"/>
  <c r="O183223" i="2"/>
  <c r="O183224" i="2"/>
  <c r="O183225" i="2"/>
  <c r="O183226" i="2"/>
  <c r="O183227" i="2"/>
  <c r="O183228" i="2"/>
  <c r="O183229" i="2"/>
  <c r="O183230" i="2"/>
  <c r="O183231" i="2"/>
  <c r="O183232" i="2"/>
  <c r="O183233" i="2"/>
  <c r="O183234" i="2"/>
  <c r="O183235" i="2"/>
  <c r="O183236" i="2"/>
  <c r="O183237" i="2"/>
  <c r="O183238" i="2"/>
  <c r="O183239" i="2"/>
  <c r="O183240" i="2"/>
  <c r="O183241" i="2"/>
  <c r="O183242" i="2"/>
  <c r="O183243" i="2"/>
  <c r="O183244" i="2"/>
  <c r="O183245" i="2"/>
  <c r="O183246" i="2"/>
  <c r="O183247" i="2"/>
  <c r="O183248" i="2"/>
  <c r="O183249" i="2"/>
  <c r="O183250" i="2"/>
  <c r="O183251" i="2"/>
  <c r="O183252" i="2"/>
  <c r="O183253" i="2"/>
  <c r="O183254" i="2"/>
  <c r="O183255" i="2"/>
  <c r="O183256" i="2"/>
  <c r="O183257" i="2"/>
  <c r="O183258" i="2"/>
  <c r="O183259" i="2"/>
  <c r="O183260" i="2"/>
  <c r="O183261" i="2"/>
  <c r="O183262" i="2"/>
  <c r="O183263" i="2"/>
  <c r="O183264" i="2"/>
  <c r="O183265" i="2"/>
  <c r="O183266" i="2"/>
  <c r="O183267" i="2"/>
  <c r="O183268" i="2"/>
  <c r="O183269" i="2"/>
  <c r="O183270" i="2"/>
  <c r="O183271" i="2"/>
  <c r="O183272" i="2"/>
  <c r="O183273" i="2"/>
  <c r="O183274" i="2"/>
  <c r="O183275" i="2"/>
  <c r="O183276" i="2"/>
  <c r="O183277" i="2"/>
  <c r="O183278" i="2"/>
  <c r="O183279" i="2"/>
  <c r="O183280" i="2"/>
  <c r="O183281" i="2"/>
  <c r="O183282" i="2"/>
  <c r="O183283" i="2"/>
  <c r="O183284" i="2"/>
  <c r="O183285" i="2"/>
  <c r="O183286" i="2"/>
  <c r="O183287" i="2"/>
  <c r="O183288" i="2"/>
  <c r="O183289" i="2"/>
  <c r="O183290" i="2"/>
  <c r="O183291" i="2"/>
  <c r="O183292" i="2"/>
  <c r="O183293" i="2"/>
  <c r="O183294" i="2"/>
  <c r="O183295" i="2"/>
  <c r="O183296" i="2"/>
  <c r="O183297" i="2"/>
  <c r="O183298" i="2"/>
  <c r="O183299" i="2"/>
  <c r="O183300" i="2"/>
  <c r="O183301" i="2"/>
  <c r="O183302" i="2"/>
  <c r="O183303" i="2"/>
  <c r="O183304" i="2"/>
  <c r="O183305" i="2"/>
  <c r="O183306" i="2"/>
  <c r="O183307" i="2"/>
  <c r="O183308" i="2"/>
  <c r="O183309" i="2"/>
  <c r="O183310" i="2"/>
  <c r="O183311" i="2"/>
  <c r="O183312" i="2"/>
  <c r="O183313" i="2"/>
  <c r="O183314" i="2"/>
  <c r="O183315" i="2"/>
  <c r="O183316" i="2"/>
  <c r="O183317" i="2"/>
  <c r="O183318" i="2"/>
  <c r="O183319" i="2"/>
  <c r="O183320" i="2"/>
  <c r="O183321" i="2"/>
  <c r="O183322" i="2"/>
  <c r="O183323" i="2"/>
  <c r="O183324" i="2"/>
  <c r="O183325" i="2"/>
  <c r="O183326" i="2"/>
  <c r="O183327" i="2"/>
  <c r="O183328" i="2"/>
  <c r="O183329" i="2"/>
  <c r="O183330" i="2"/>
  <c r="O183331" i="2"/>
  <c r="O183332" i="2"/>
  <c r="O183333" i="2"/>
  <c r="O183334" i="2"/>
  <c r="O183335" i="2"/>
  <c r="O183336" i="2"/>
  <c r="O183337" i="2"/>
  <c r="O183338" i="2"/>
  <c r="O183339" i="2"/>
  <c r="O183340" i="2"/>
  <c r="O183341" i="2"/>
  <c r="O183342" i="2"/>
  <c r="O183343" i="2"/>
  <c r="O183344" i="2"/>
  <c r="O183345" i="2"/>
  <c r="O183346" i="2"/>
  <c r="O183347" i="2"/>
  <c r="O183348" i="2"/>
  <c r="O183349" i="2"/>
  <c r="O183350" i="2"/>
  <c r="O183351" i="2"/>
  <c r="O183352" i="2"/>
  <c r="O183353" i="2"/>
  <c r="O183354" i="2"/>
  <c r="O183355" i="2"/>
  <c r="O183356" i="2"/>
  <c r="O183357" i="2"/>
  <c r="O183358" i="2"/>
  <c r="O183359" i="2"/>
  <c r="O183360" i="2"/>
  <c r="O183361" i="2"/>
  <c r="O183362" i="2"/>
  <c r="O183363" i="2"/>
  <c r="O183364" i="2"/>
  <c r="O183365" i="2"/>
  <c r="O183366" i="2"/>
  <c r="O183367" i="2"/>
  <c r="O183368" i="2"/>
  <c r="O183369" i="2"/>
  <c r="O183370" i="2"/>
  <c r="O183371" i="2"/>
  <c r="O183372" i="2"/>
  <c r="O183373" i="2"/>
  <c r="O183374" i="2"/>
  <c r="O183375" i="2"/>
  <c r="O183376" i="2"/>
  <c r="O183377" i="2"/>
  <c r="O183378" i="2"/>
  <c r="O183379" i="2"/>
  <c r="O183380" i="2"/>
  <c r="O183381" i="2"/>
  <c r="O183382" i="2"/>
  <c r="O183383" i="2"/>
  <c r="O183384" i="2"/>
  <c r="O183385" i="2"/>
  <c r="O183386" i="2"/>
  <c r="O183387" i="2"/>
  <c r="O183388" i="2"/>
  <c r="O183389" i="2"/>
  <c r="O183390" i="2"/>
  <c r="O183391" i="2"/>
  <c r="O183392" i="2"/>
  <c r="O183393" i="2"/>
  <c r="O183394" i="2"/>
  <c r="O183395" i="2"/>
  <c r="O183396" i="2"/>
  <c r="O183397" i="2"/>
  <c r="O183398" i="2"/>
  <c r="O183399" i="2"/>
  <c r="O183400" i="2"/>
  <c r="O183401" i="2"/>
  <c r="O183402" i="2"/>
  <c r="O183403" i="2"/>
  <c r="O183404" i="2"/>
  <c r="O183405" i="2"/>
  <c r="O183406" i="2"/>
  <c r="O183407" i="2"/>
  <c r="O183408" i="2"/>
  <c r="O183409" i="2"/>
  <c r="O183410" i="2"/>
  <c r="O183411" i="2"/>
  <c r="O183412" i="2"/>
  <c r="O183413" i="2"/>
  <c r="O183414" i="2"/>
  <c r="O183415" i="2"/>
  <c r="O183416" i="2"/>
  <c r="O183417" i="2"/>
  <c r="O183418" i="2"/>
  <c r="O183419" i="2"/>
  <c r="O183420" i="2"/>
  <c r="O183421" i="2"/>
  <c r="O183422" i="2"/>
  <c r="O183423" i="2"/>
  <c r="O183424" i="2"/>
  <c r="O183425" i="2"/>
  <c r="O183426" i="2"/>
  <c r="O183427" i="2"/>
  <c r="O183428" i="2"/>
  <c r="O183429" i="2"/>
  <c r="O183430" i="2"/>
  <c r="O183431" i="2"/>
  <c r="O183432" i="2"/>
  <c r="O183433" i="2"/>
  <c r="O183434" i="2"/>
  <c r="O183435" i="2"/>
  <c r="O183436" i="2"/>
  <c r="O183437" i="2"/>
  <c r="O183438" i="2"/>
  <c r="O183439" i="2"/>
  <c r="O183440" i="2"/>
  <c r="O183441" i="2"/>
  <c r="O183442" i="2"/>
  <c r="O183443" i="2"/>
  <c r="O183444" i="2"/>
  <c r="O183445" i="2"/>
  <c r="O183446" i="2"/>
  <c r="O183447" i="2"/>
  <c r="O183448" i="2"/>
  <c r="O183449" i="2"/>
  <c r="O183450" i="2"/>
  <c r="O183451" i="2"/>
  <c r="O183452" i="2"/>
  <c r="O183453" i="2"/>
  <c r="O183454" i="2"/>
  <c r="O183455" i="2"/>
  <c r="O183456" i="2"/>
  <c r="O183457" i="2"/>
  <c r="O183458" i="2"/>
  <c r="O183459" i="2"/>
  <c r="O183460" i="2"/>
  <c r="O183461" i="2"/>
  <c r="O183462" i="2"/>
  <c r="O183463" i="2"/>
  <c r="O183464" i="2"/>
  <c r="O183465" i="2"/>
  <c r="O183466" i="2"/>
  <c r="O183467" i="2"/>
  <c r="O183468" i="2"/>
  <c r="O183469" i="2"/>
  <c r="O183470" i="2"/>
  <c r="O183471" i="2"/>
  <c r="O183472" i="2"/>
  <c r="O183473" i="2"/>
  <c r="O183474" i="2"/>
  <c r="O183475" i="2"/>
  <c r="O183476" i="2"/>
  <c r="O183477" i="2"/>
  <c r="O183478" i="2"/>
  <c r="O183479" i="2"/>
  <c r="O183480" i="2"/>
  <c r="O183481" i="2"/>
  <c r="O183482" i="2"/>
  <c r="O183483" i="2"/>
  <c r="O183484" i="2"/>
  <c r="O183485" i="2"/>
  <c r="O183486" i="2"/>
  <c r="O183487" i="2"/>
  <c r="O183488" i="2"/>
  <c r="O183489" i="2"/>
  <c r="O183490" i="2"/>
  <c r="O183491" i="2"/>
  <c r="O183492" i="2"/>
  <c r="O183493" i="2"/>
  <c r="O183494" i="2"/>
  <c r="O183495" i="2"/>
  <c r="O183496" i="2"/>
  <c r="O183497" i="2"/>
  <c r="O183498" i="2"/>
  <c r="O183499" i="2"/>
  <c r="O183500" i="2"/>
  <c r="O183501" i="2"/>
  <c r="O183502" i="2"/>
  <c r="O183503" i="2"/>
  <c r="O183504" i="2"/>
  <c r="O183505" i="2"/>
  <c r="O183506" i="2"/>
  <c r="O183507" i="2"/>
  <c r="O183508" i="2"/>
  <c r="O183509" i="2"/>
  <c r="O183510" i="2"/>
  <c r="O183511" i="2"/>
  <c r="O183512" i="2"/>
  <c r="O183513" i="2"/>
  <c r="O183514" i="2"/>
  <c r="O183515" i="2"/>
  <c r="O183516" i="2"/>
  <c r="O183517" i="2"/>
  <c r="O183518" i="2"/>
  <c r="O183519" i="2"/>
  <c r="O183520" i="2"/>
  <c r="O183521" i="2"/>
  <c r="O183522" i="2"/>
  <c r="O183523" i="2"/>
  <c r="O183524" i="2"/>
  <c r="O183525" i="2"/>
  <c r="O183526" i="2"/>
  <c r="O183527" i="2"/>
  <c r="O183528" i="2"/>
  <c r="O183529" i="2"/>
  <c r="O183530" i="2"/>
  <c r="O183531" i="2"/>
  <c r="O183532" i="2"/>
  <c r="O183533" i="2"/>
  <c r="O183534" i="2"/>
  <c r="O183535" i="2"/>
  <c r="O183536" i="2"/>
  <c r="O183537" i="2"/>
  <c r="O183538" i="2"/>
  <c r="O183539" i="2"/>
  <c r="O183540" i="2"/>
  <c r="O183541" i="2"/>
  <c r="O183542" i="2"/>
  <c r="O183543" i="2"/>
  <c r="O183544" i="2"/>
  <c r="O183545" i="2"/>
  <c r="O183546" i="2"/>
  <c r="O183547" i="2"/>
  <c r="O183548" i="2"/>
  <c r="O183549" i="2"/>
  <c r="O183550" i="2"/>
  <c r="O183551" i="2"/>
  <c r="O183552" i="2"/>
  <c r="O183553" i="2"/>
  <c r="O183554" i="2"/>
  <c r="O183555" i="2"/>
  <c r="O183556" i="2"/>
  <c r="O183557" i="2"/>
  <c r="O183558" i="2"/>
  <c r="O183559" i="2"/>
  <c r="O183560" i="2"/>
  <c r="O183561" i="2"/>
  <c r="O183562" i="2"/>
  <c r="O183563" i="2"/>
  <c r="O183564" i="2"/>
  <c r="O183565" i="2"/>
  <c r="O183566" i="2"/>
  <c r="O183567" i="2"/>
  <c r="O183568" i="2"/>
  <c r="O183569" i="2"/>
  <c r="O183570" i="2"/>
  <c r="O183571" i="2"/>
  <c r="O183572" i="2"/>
  <c r="O183573" i="2"/>
  <c r="O183574" i="2"/>
  <c r="O183575" i="2"/>
  <c r="O183576" i="2"/>
  <c r="O183577" i="2"/>
  <c r="O183578" i="2"/>
  <c r="O183579" i="2"/>
  <c r="O183580" i="2"/>
  <c r="O183581" i="2"/>
  <c r="O183582" i="2"/>
  <c r="O183583" i="2"/>
  <c r="O183584" i="2"/>
  <c r="O183585" i="2"/>
  <c r="O183586" i="2"/>
  <c r="O183587" i="2"/>
  <c r="O183588" i="2"/>
  <c r="O183589" i="2"/>
  <c r="O183590" i="2"/>
  <c r="O183591" i="2"/>
  <c r="O183592" i="2"/>
  <c r="O183593" i="2"/>
  <c r="O183594" i="2"/>
  <c r="O183595" i="2"/>
  <c r="O183596" i="2"/>
  <c r="O183597" i="2"/>
  <c r="O183598" i="2"/>
  <c r="O183599" i="2"/>
  <c r="O183600" i="2"/>
  <c r="O183601" i="2"/>
  <c r="O183602" i="2"/>
  <c r="O183603" i="2"/>
  <c r="O183604" i="2"/>
  <c r="O183605" i="2"/>
  <c r="O183606" i="2"/>
  <c r="O183607" i="2"/>
  <c r="O183608" i="2"/>
  <c r="O183609" i="2"/>
  <c r="O183610" i="2"/>
  <c r="O183611" i="2"/>
  <c r="O183612" i="2"/>
  <c r="O183613" i="2"/>
  <c r="O183614" i="2"/>
  <c r="O183615" i="2"/>
  <c r="O183616" i="2"/>
  <c r="O183617" i="2"/>
  <c r="O183618" i="2"/>
  <c r="O183619" i="2"/>
  <c r="O183620" i="2"/>
  <c r="O183621" i="2"/>
  <c r="O183622" i="2"/>
  <c r="O183623" i="2"/>
  <c r="O183624" i="2"/>
  <c r="O183625" i="2"/>
  <c r="O183626" i="2"/>
  <c r="O183627" i="2"/>
  <c r="O183628" i="2"/>
  <c r="O183629" i="2"/>
  <c r="O183630" i="2"/>
  <c r="O183631" i="2"/>
  <c r="O183632" i="2"/>
  <c r="O183633" i="2"/>
  <c r="O183634" i="2"/>
  <c r="O183635" i="2"/>
  <c r="O183636" i="2"/>
  <c r="O183637" i="2"/>
  <c r="O183638" i="2"/>
  <c r="O183639" i="2"/>
  <c r="O183640" i="2"/>
  <c r="O183641" i="2"/>
  <c r="O183642" i="2"/>
  <c r="O183643" i="2"/>
  <c r="O183644" i="2"/>
  <c r="O183645" i="2"/>
  <c r="O183646" i="2"/>
  <c r="O183647" i="2"/>
  <c r="O183648" i="2"/>
  <c r="O183649" i="2"/>
  <c r="O183650" i="2"/>
  <c r="O183651" i="2"/>
  <c r="O183652" i="2"/>
  <c r="O183653" i="2"/>
  <c r="O183654" i="2"/>
  <c r="O183655" i="2"/>
  <c r="O183656" i="2"/>
  <c r="O183657" i="2"/>
  <c r="O183658" i="2"/>
  <c r="O183659" i="2"/>
  <c r="O183660" i="2"/>
  <c r="O183661" i="2"/>
  <c r="O183662" i="2"/>
  <c r="O183663" i="2"/>
  <c r="O183664" i="2"/>
  <c r="O183665" i="2"/>
  <c r="O183666" i="2"/>
  <c r="O183667" i="2"/>
  <c r="O183668" i="2"/>
  <c r="O183669" i="2"/>
  <c r="O183670" i="2"/>
  <c r="O183671" i="2"/>
  <c r="O183672" i="2"/>
  <c r="O183673" i="2"/>
  <c r="O183674" i="2"/>
  <c r="O183675" i="2"/>
  <c r="O183676" i="2"/>
  <c r="O183677" i="2"/>
  <c r="O183678" i="2"/>
  <c r="O183679" i="2"/>
  <c r="O183680" i="2"/>
  <c r="O183681" i="2"/>
  <c r="O183682" i="2"/>
  <c r="O183683" i="2"/>
  <c r="O183684" i="2"/>
  <c r="O183685" i="2"/>
  <c r="O183686" i="2"/>
  <c r="O183687" i="2"/>
  <c r="O183688" i="2"/>
  <c r="O183689" i="2"/>
  <c r="O183690" i="2"/>
  <c r="O183691" i="2"/>
  <c r="O183692" i="2"/>
  <c r="O183693" i="2"/>
  <c r="O183694" i="2"/>
  <c r="O183695" i="2"/>
  <c r="O183696" i="2"/>
  <c r="O183697" i="2"/>
  <c r="O183698" i="2"/>
  <c r="O183699" i="2"/>
  <c r="O183700" i="2"/>
  <c r="O183701" i="2"/>
  <c r="O183702" i="2"/>
  <c r="O183703" i="2"/>
  <c r="O183704" i="2"/>
  <c r="O183705" i="2"/>
  <c r="O183706" i="2"/>
  <c r="O183707" i="2"/>
  <c r="O183708" i="2"/>
  <c r="O183709" i="2"/>
  <c r="O183710" i="2"/>
  <c r="O183711" i="2"/>
  <c r="O183712" i="2"/>
  <c r="O183713" i="2"/>
  <c r="O183714" i="2"/>
  <c r="O183715" i="2"/>
  <c r="O183716" i="2"/>
  <c r="O183717" i="2"/>
  <c r="O183718" i="2"/>
  <c r="O183719" i="2"/>
  <c r="O183720" i="2"/>
  <c r="O183721" i="2"/>
  <c r="O183722" i="2"/>
  <c r="O183723" i="2"/>
  <c r="O183724" i="2"/>
  <c r="O183725" i="2"/>
  <c r="O183726" i="2"/>
  <c r="O183727" i="2"/>
  <c r="O183728" i="2"/>
  <c r="O183729" i="2"/>
  <c r="O183730" i="2"/>
  <c r="O183731" i="2"/>
  <c r="O183732" i="2"/>
  <c r="O183733" i="2"/>
  <c r="O183734" i="2"/>
  <c r="O183735" i="2"/>
  <c r="O183736" i="2"/>
  <c r="O183737" i="2"/>
  <c r="O183738" i="2"/>
  <c r="O183739" i="2"/>
  <c r="O183740" i="2"/>
  <c r="O183741" i="2"/>
  <c r="O183742" i="2"/>
  <c r="O183743" i="2"/>
  <c r="O183744" i="2"/>
  <c r="O183745" i="2"/>
  <c r="O183746" i="2"/>
  <c r="O183747" i="2"/>
  <c r="O183748" i="2"/>
  <c r="O183749" i="2"/>
  <c r="O183750" i="2"/>
  <c r="O183751" i="2"/>
  <c r="O183752" i="2"/>
  <c r="O183753" i="2"/>
  <c r="O183754" i="2"/>
  <c r="O183755" i="2"/>
  <c r="O183756" i="2"/>
  <c r="O183757" i="2"/>
  <c r="O183758" i="2"/>
  <c r="O183759" i="2"/>
  <c r="O183760" i="2"/>
  <c r="O183761" i="2"/>
  <c r="O183762" i="2"/>
  <c r="O183763" i="2"/>
  <c r="O183764" i="2"/>
  <c r="O183765" i="2"/>
  <c r="O183766" i="2"/>
  <c r="O183767" i="2"/>
  <c r="O183768" i="2"/>
  <c r="O183769" i="2"/>
  <c r="O183770" i="2"/>
  <c r="O183771" i="2"/>
  <c r="O183772" i="2"/>
  <c r="O183773" i="2"/>
  <c r="O183774" i="2"/>
  <c r="O183775" i="2"/>
  <c r="O183776" i="2"/>
  <c r="O183777" i="2"/>
  <c r="O183778" i="2"/>
  <c r="O183779" i="2"/>
  <c r="O183780" i="2"/>
  <c r="O183781" i="2"/>
  <c r="O183782" i="2"/>
  <c r="O183783" i="2"/>
  <c r="O183784" i="2"/>
  <c r="O183785" i="2"/>
  <c r="O183786" i="2"/>
  <c r="O183787" i="2"/>
  <c r="O183788" i="2"/>
  <c r="O183789" i="2"/>
  <c r="O183790" i="2"/>
  <c r="O183791" i="2"/>
  <c r="O183792" i="2"/>
  <c r="O183793" i="2"/>
  <c r="O183794" i="2"/>
  <c r="O183795" i="2"/>
  <c r="O183796" i="2"/>
  <c r="O183797" i="2"/>
  <c r="O183798" i="2"/>
  <c r="O183799" i="2"/>
  <c r="O183800" i="2"/>
  <c r="O183801" i="2"/>
  <c r="O183802" i="2"/>
  <c r="O183803" i="2"/>
  <c r="O183804" i="2"/>
  <c r="O183805" i="2"/>
  <c r="O183806" i="2"/>
  <c r="O183807" i="2"/>
  <c r="O183808" i="2"/>
  <c r="O183809" i="2"/>
  <c r="O183810" i="2"/>
  <c r="O183811" i="2"/>
  <c r="O183812" i="2"/>
  <c r="O183813" i="2"/>
  <c r="O183814" i="2"/>
  <c r="O183815" i="2"/>
  <c r="O183816" i="2"/>
  <c r="O183817" i="2"/>
  <c r="O183818" i="2"/>
  <c r="O183819" i="2"/>
  <c r="O183820" i="2"/>
  <c r="O183821" i="2"/>
  <c r="O183822" i="2"/>
  <c r="O183823" i="2"/>
  <c r="O183824" i="2"/>
  <c r="O183825" i="2"/>
  <c r="O183826" i="2"/>
  <c r="O183827" i="2"/>
  <c r="O183828" i="2"/>
  <c r="O183829" i="2"/>
  <c r="O183830" i="2"/>
  <c r="O183831" i="2"/>
  <c r="O183832" i="2"/>
  <c r="O183833" i="2"/>
  <c r="O183834" i="2"/>
  <c r="O183835" i="2"/>
  <c r="O183836" i="2"/>
  <c r="O183837" i="2"/>
  <c r="O183838" i="2"/>
  <c r="O183839" i="2"/>
  <c r="O183840" i="2"/>
  <c r="O183841" i="2"/>
  <c r="O183842" i="2"/>
  <c r="O183843" i="2"/>
  <c r="O183844" i="2"/>
  <c r="O183845" i="2"/>
  <c r="O183846" i="2"/>
  <c r="O183847" i="2"/>
  <c r="O183848" i="2"/>
  <c r="O183849" i="2"/>
  <c r="O183850" i="2"/>
  <c r="O183851" i="2"/>
  <c r="O183852" i="2"/>
  <c r="O183853" i="2"/>
  <c r="O183854" i="2"/>
  <c r="O183855" i="2"/>
  <c r="O183856" i="2"/>
  <c r="O183857" i="2"/>
  <c r="O183858" i="2"/>
  <c r="O183859" i="2"/>
  <c r="O183860" i="2"/>
  <c r="O183861" i="2"/>
  <c r="O183862" i="2"/>
  <c r="O183863" i="2"/>
  <c r="O183864" i="2"/>
  <c r="O183865" i="2"/>
  <c r="O183866" i="2"/>
  <c r="O183867" i="2"/>
  <c r="O183868" i="2"/>
  <c r="O183869" i="2"/>
  <c r="O183870" i="2"/>
  <c r="O183871" i="2"/>
  <c r="O183872" i="2"/>
  <c r="O183873" i="2"/>
  <c r="O183874" i="2"/>
  <c r="O183875" i="2"/>
  <c r="O183876" i="2"/>
  <c r="O183877" i="2"/>
  <c r="O183878" i="2"/>
  <c r="O183879" i="2"/>
  <c r="O183880" i="2"/>
  <c r="O183881" i="2"/>
  <c r="O183882" i="2"/>
  <c r="O183883" i="2"/>
  <c r="O183884" i="2"/>
  <c r="O183885" i="2"/>
  <c r="O183886" i="2"/>
  <c r="O183887" i="2"/>
  <c r="O183888" i="2"/>
  <c r="O183889" i="2"/>
  <c r="O183890" i="2"/>
  <c r="O183891" i="2"/>
  <c r="O183892" i="2"/>
  <c r="O183893" i="2"/>
  <c r="O183894" i="2"/>
  <c r="O183895" i="2"/>
  <c r="O183896" i="2"/>
  <c r="O183897" i="2"/>
  <c r="O183898" i="2"/>
  <c r="O183899" i="2"/>
  <c r="O183900" i="2"/>
  <c r="O183901" i="2"/>
  <c r="O183902" i="2"/>
  <c r="O183903" i="2"/>
  <c r="O183904" i="2"/>
  <c r="O183905" i="2"/>
  <c r="O183906" i="2"/>
  <c r="O183907" i="2"/>
  <c r="O183908" i="2"/>
  <c r="O183909" i="2"/>
  <c r="O183910" i="2"/>
  <c r="O183911" i="2"/>
  <c r="O183912" i="2"/>
  <c r="O183913" i="2"/>
  <c r="O183914" i="2"/>
  <c r="O183915" i="2"/>
  <c r="O183916" i="2"/>
  <c r="O183917" i="2"/>
  <c r="O183918" i="2"/>
  <c r="O183919" i="2"/>
  <c r="O183920" i="2"/>
  <c r="O183921" i="2"/>
  <c r="O183922" i="2"/>
  <c r="O183923" i="2"/>
  <c r="O183924" i="2"/>
  <c r="O183925" i="2"/>
  <c r="O183926" i="2"/>
  <c r="O183927" i="2"/>
  <c r="O183928" i="2"/>
  <c r="O183929" i="2"/>
  <c r="O183930" i="2"/>
  <c r="O183931" i="2"/>
  <c r="O183932" i="2"/>
  <c r="O183933" i="2"/>
  <c r="O183934" i="2"/>
  <c r="O183935" i="2"/>
  <c r="O183936" i="2"/>
  <c r="O183937" i="2"/>
  <c r="O183938" i="2"/>
  <c r="O183939" i="2"/>
  <c r="O183940" i="2"/>
  <c r="O183941" i="2"/>
  <c r="O183942" i="2"/>
  <c r="O183943" i="2"/>
  <c r="O183944" i="2"/>
  <c r="O183945" i="2"/>
  <c r="O183946" i="2"/>
  <c r="O183947" i="2"/>
  <c r="O183948" i="2"/>
  <c r="O183949" i="2"/>
  <c r="O183950" i="2"/>
  <c r="O183951" i="2"/>
  <c r="O183952" i="2"/>
  <c r="O183953" i="2"/>
  <c r="O183954" i="2"/>
  <c r="O183955" i="2"/>
  <c r="O183956" i="2"/>
  <c r="O183957" i="2"/>
  <c r="O183958" i="2"/>
  <c r="O183959" i="2"/>
  <c r="O183960" i="2"/>
  <c r="O183961" i="2"/>
  <c r="O183962" i="2"/>
  <c r="O183963" i="2"/>
  <c r="O183964" i="2"/>
  <c r="O183965" i="2"/>
  <c r="O183966" i="2"/>
  <c r="O183967" i="2"/>
  <c r="O183968" i="2"/>
  <c r="O183969" i="2"/>
  <c r="O183970" i="2"/>
  <c r="O183971" i="2"/>
  <c r="O183972" i="2"/>
  <c r="O183973" i="2"/>
  <c r="O183974" i="2"/>
  <c r="O183975" i="2"/>
  <c r="O183976" i="2"/>
  <c r="O183977" i="2"/>
  <c r="O183978" i="2"/>
  <c r="O183979" i="2"/>
  <c r="O183980" i="2"/>
  <c r="O183981" i="2"/>
  <c r="O183982" i="2"/>
  <c r="O183983" i="2"/>
  <c r="O183984" i="2"/>
  <c r="O183985" i="2"/>
  <c r="O183986" i="2"/>
  <c r="O183987" i="2"/>
  <c r="O183988" i="2"/>
  <c r="O183989" i="2"/>
  <c r="O183990" i="2"/>
  <c r="O183991" i="2"/>
  <c r="O183992" i="2"/>
  <c r="O183993" i="2"/>
  <c r="O183994" i="2"/>
  <c r="O183995" i="2"/>
  <c r="O183996" i="2"/>
  <c r="O183997" i="2"/>
  <c r="O183998" i="2"/>
  <c r="O183999" i="2"/>
  <c r="O184000" i="2"/>
  <c r="O184001" i="2"/>
  <c r="O184002" i="2"/>
  <c r="O184003" i="2"/>
  <c r="O184004" i="2"/>
  <c r="O184005" i="2"/>
  <c r="O184006" i="2"/>
  <c r="O184007" i="2"/>
  <c r="O184008" i="2"/>
  <c r="O184009" i="2"/>
  <c r="O184010" i="2"/>
  <c r="O184011" i="2"/>
  <c r="O184012" i="2"/>
  <c r="O184013" i="2"/>
  <c r="O184014" i="2"/>
  <c r="O184015" i="2"/>
  <c r="O184016" i="2"/>
  <c r="O184017" i="2"/>
  <c r="O184018" i="2"/>
  <c r="O184019" i="2"/>
  <c r="O184020" i="2"/>
  <c r="O184021" i="2"/>
  <c r="O184022" i="2"/>
  <c r="O184023" i="2"/>
  <c r="O184024" i="2"/>
  <c r="O184025" i="2"/>
  <c r="O184026" i="2"/>
  <c r="O184027" i="2"/>
  <c r="O184028" i="2"/>
  <c r="O184029" i="2"/>
  <c r="O184030" i="2"/>
  <c r="O184031" i="2"/>
  <c r="O184032" i="2"/>
  <c r="O184033" i="2"/>
  <c r="O184034" i="2"/>
  <c r="O184035" i="2"/>
  <c r="O184036" i="2"/>
  <c r="O184037" i="2"/>
  <c r="O184038" i="2"/>
  <c r="O184039" i="2"/>
  <c r="O184040" i="2"/>
  <c r="O184041" i="2"/>
  <c r="O184042" i="2"/>
  <c r="O184043" i="2"/>
  <c r="O184044" i="2"/>
  <c r="O184045" i="2"/>
  <c r="O184046" i="2"/>
  <c r="O184047" i="2"/>
  <c r="O184048" i="2"/>
  <c r="O184049" i="2"/>
  <c r="O184050" i="2"/>
  <c r="O184051" i="2"/>
  <c r="O184052" i="2"/>
  <c r="O184053" i="2"/>
  <c r="O184054" i="2"/>
  <c r="O184055" i="2"/>
  <c r="O184056" i="2"/>
  <c r="O184057" i="2"/>
  <c r="O184058" i="2"/>
  <c r="O184059" i="2"/>
  <c r="O184060" i="2"/>
  <c r="O184061" i="2"/>
  <c r="O184062" i="2"/>
  <c r="O184063" i="2"/>
  <c r="O184064" i="2"/>
  <c r="O184065" i="2"/>
  <c r="O184066" i="2"/>
  <c r="O184067" i="2"/>
  <c r="O184068" i="2"/>
  <c r="O184069" i="2"/>
  <c r="O184070" i="2"/>
  <c r="O184071" i="2"/>
  <c r="O184072" i="2"/>
  <c r="O184073" i="2"/>
  <c r="O184074" i="2"/>
  <c r="O184075" i="2"/>
  <c r="O184076" i="2"/>
  <c r="O184077" i="2"/>
  <c r="O184078" i="2"/>
  <c r="O184079" i="2"/>
  <c r="O184080" i="2"/>
  <c r="O184081" i="2"/>
  <c r="O184082" i="2"/>
  <c r="O184083" i="2"/>
  <c r="O184084" i="2"/>
  <c r="O184085" i="2"/>
  <c r="O184086" i="2"/>
  <c r="O184087" i="2"/>
  <c r="O184088" i="2"/>
  <c r="O184089" i="2"/>
  <c r="O184090" i="2"/>
  <c r="O184091" i="2"/>
  <c r="O184092" i="2"/>
  <c r="O184093" i="2"/>
  <c r="O184094" i="2"/>
  <c r="O184095" i="2"/>
  <c r="O184096" i="2"/>
  <c r="O184097" i="2"/>
  <c r="O184098" i="2"/>
  <c r="O184099" i="2"/>
  <c r="O184100" i="2"/>
  <c r="O184101" i="2"/>
  <c r="O184102" i="2"/>
  <c r="O184103" i="2"/>
  <c r="O184104" i="2"/>
  <c r="O184105" i="2"/>
  <c r="O184106" i="2"/>
  <c r="O184107" i="2"/>
  <c r="O184108" i="2"/>
  <c r="O184109" i="2"/>
  <c r="O184110" i="2"/>
  <c r="O184111" i="2"/>
  <c r="O184112" i="2"/>
  <c r="O184113" i="2"/>
  <c r="O184114" i="2"/>
  <c r="O184115" i="2"/>
  <c r="O184116" i="2"/>
  <c r="O184117" i="2"/>
  <c r="O184118" i="2"/>
  <c r="O184119" i="2"/>
  <c r="O184120" i="2"/>
  <c r="O184121" i="2"/>
  <c r="O184122" i="2"/>
  <c r="O184123" i="2"/>
  <c r="O184124" i="2"/>
  <c r="O184125" i="2"/>
  <c r="O184126" i="2"/>
  <c r="O184127" i="2"/>
  <c r="O184128" i="2"/>
  <c r="O184129" i="2"/>
  <c r="O184130" i="2"/>
  <c r="O184131" i="2"/>
  <c r="O184132" i="2"/>
  <c r="O184133" i="2"/>
  <c r="O184134" i="2"/>
  <c r="O184135" i="2"/>
  <c r="O184136" i="2"/>
  <c r="O184137" i="2"/>
  <c r="O184138" i="2"/>
  <c r="O184139" i="2"/>
  <c r="O184140" i="2"/>
  <c r="O184141" i="2"/>
  <c r="O184142" i="2"/>
  <c r="O184143" i="2"/>
  <c r="O184144" i="2"/>
  <c r="O184145" i="2"/>
  <c r="O184146" i="2"/>
  <c r="O184147" i="2"/>
  <c r="O184148" i="2"/>
  <c r="O184149" i="2"/>
  <c r="O184150" i="2"/>
  <c r="O184151" i="2"/>
  <c r="O184152" i="2"/>
  <c r="O184153" i="2"/>
  <c r="O184154" i="2"/>
  <c r="O184155" i="2"/>
  <c r="O184156" i="2"/>
  <c r="O184157" i="2"/>
  <c r="O184158" i="2"/>
  <c r="O184159" i="2"/>
  <c r="O184160" i="2"/>
  <c r="O184161" i="2"/>
  <c r="O184162" i="2"/>
  <c r="O184163" i="2"/>
  <c r="O184164" i="2"/>
  <c r="O184165" i="2"/>
  <c r="O184166" i="2"/>
  <c r="O184167" i="2"/>
  <c r="O184168" i="2"/>
  <c r="O184169" i="2"/>
  <c r="O184170" i="2"/>
  <c r="O184171" i="2"/>
  <c r="O184172" i="2"/>
  <c r="O184173" i="2"/>
  <c r="O184174" i="2"/>
  <c r="O184175" i="2"/>
  <c r="O184176" i="2"/>
  <c r="O184177" i="2"/>
  <c r="O184178" i="2"/>
  <c r="O184179" i="2"/>
  <c r="O184180" i="2"/>
  <c r="O184181" i="2"/>
  <c r="O184182" i="2"/>
  <c r="O184183" i="2"/>
  <c r="O184184" i="2"/>
  <c r="O184185" i="2"/>
  <c r="O184186" i="2"/>
  <c r="O184187" i="2"/>
  <c r="O184188" i="2"/>
  <c r="O184189" i="2"/>
  <c r="O184190" i="2"/>
  <c r="O184191" i="2"/>
  <c r="O184192" i="2"/>
  <c r="O184193" i="2"/>
  <c r="O184194" i="2"/>
  <c r="O184195" i="2"/>
  <c r="O184196" i="2"/>
  <c r="O184197" i="2"/>
  <c r="O184198" i="2"/>
  <c r="O184199" i="2"/>
  <c r="O184200" i="2"/>
  <c r="O184201" i="2"/>
  <c r="O184202" i="2"/>
  <c r="O184203" i="2"/>
  <c r="O184204" i="2"/>
  <c r="O184205" i="2"/>
  <c r="O184206" i="2"/>
  <c r="O184207" i="2"/>
  <c r="O184208" i="2"/>
  <c r="O184209" i="2"/>
  <c r="O184210" i="2"/>
  <c r="O184211" i="2"/>
  <c r="O184212" i="2"/>
  <c r="O184213" i="2"/>
  <c r="O184214" i="2"/>
  <c r="O184215" i="2"/>
  <c r="O184216" i="2"/>
  <c r="O184217" i="2"/>
  <c r="O184218" i="2"/>
  <c r="O184219" i="2"/>
  <c r="O184220" i="2"/>
  <c r="O184221" i="2"/>
  <c r="O184222" i="2"/>
  <c r="O184223" i="2"/>
  <c r="O184224" i="2"/>
  <c r="O184225" i="2"/>
  <c r="O184226" i="2"/>
  <c r="O184227" i="2"/>
  <c r="O184228" i="2"/>
  <c r="O184229" i="2"/>
  <c r="O184230" i="2"/>
  <c r="O184231" i="2"/>
  <c r="O184232" i="2"/>
  <c r="O184233" i="2"/>
  <c r="O184234" i="2"/>
  <c r="O184235" i="2"/>
  <c r="O184236" i="2"/>
  <c r="O184237" i="2"/>
  <c r="O184238" i="2"/>
  <c r="O184239" i="2"/>
  <c r="O184240" i="2"/>
  <c r="O184241" i="2"/>
  <c r="O184242" i="2"/>
  <c r="O184243" i="2"/>
  <c r="O184244" i="2"/>
  <c r="O184245" i="2"/>
  <c r="O184246" i="2"/>
  <c r="O184247" i="2"/>
  <c r="O184248" i="2"/>
  <c r="O184249" i="2"/>
  <c r="O184250" i="2"/>
  <c r="O184251" i="2"/>
  <c r="O184252" i="2"/>
  <c r="O184253" i="2"/>
  <c r="O184254" i="2"/>
  <c r="O184255" i="2"/>
  <c r="O184256" i="2"/>
  <c r="O184257" i="2"/>
  <c r="O184258" i="2"/>
  <c r="O184259" i="2"/>
  <c r="O184260" i="2"/>
  <c r="O184261" i="2"/>
  <c r="O184262" i="2"/>
  <c r="O184263" i="2"/>
  <c r="O184264" i="2"/>
  <c r="O184265" i="2"/>
  <c r="O184266" i="2"/>
  <c r="O184267" i="2"/>
  <c r="O184268" i="2"/>
  <c r="O184269" i="2"/>
  <c r="O184270" i="2"/>
  <c r="O184271" i="2"/>
  <c r="O184272" i="2"/>
  <c r="O184273" i="2"/>
  <c r="O184274" i="2"/>
  <c r="O184275" i="2"/>
  <c r="O184276" i="2"/>
  <c r="O184277" i="2"/>
  <c r="O184278" i="2"/>
  <c r="O184279" i="2"/>
  <c r="O184280" i="2"/>
  <c r="O184281" i="2"/>
  <c r="O184282" i="2"/>
  <c r="O184283" i="2"/>
  <c r="O184284" i="2"/>
  <c r="O184285" i="2"/>
  <c r="O184286" i="2"/>
  <c r="O184287" i="2"/>
  <c r="O184288" i="2"/>
  <c r="O184289" i="2"/>
  <c r="O184290" i="2"/>
  <c r="O184291" i="2"/>
  <c r="O184292" i="2"/>
  <c r="O184293" i="2"/>
  <c r="O184294" i="2"/>
  <c r="O184295" i="2"/>
  <c r="O184296" i="2"/>
  <c r="O184297" i="2"/>
  <c r="O184298" i="2"/>
  <c r="O184299" i="2"/>
  <c r="O184300" i="2"/>
  <c r="O184301" i="2"/>
  <c r="O184302" i="2"/>
  <c r="O184303" i="2"/>
  <c r="O184304" i="2"/>
  <c r="O184305" i="2"/>
  <c r="O184306" i="2"/>
  <c r="O184307" i="2"/>
  <c r="O184308" i="2"/>
  <c r="O184309" i="2"/>
  <c r="O184310" i="2"/>
  <c r="O184311" i="2"/>
  <c r="O184312" i="2"/>
  <c r="O184313" i="2"/>
  <c r="O184314" i="2"/>
  <c r="O184315" i="2"/>
  <c r="O184316" i="2"/>
  <c r="O184317" i="2"/>
  <c r="O184318" i="2"/>
  <c r="O184319" i="2"/>
  <c r="O184320" i="2"/>
  <c r="O184321" i="2"/>
  <c r="O184322" i="2"/>
  <c r="O184323" i="2"/>
  <c r="O184324" i="2"/>
  <c r="O184325" i="2"/>
  <c r="O184326" i="2"/>
  <c r="O184327" i="2"/>
  <c r="O184328" i="2"/>
  <c r="O184329" i="2"/>
  <c r="O184330" i="2"/>
  <c r="O184331" i="2"/>
  <c r="O184332" i="2"/>
  <c r="O184333" i="2"/>
  <c r="O184334" i="2"/>
  <c r="O184335" i="2"/>
  <c r="O184336" i="2"/>
  <c r="O184337" i="2"/>
  <c r="O184338" i="2"/>
  <c r="O184339" i="2"/>
  <c r="O184340" i="2"/>
  <c r="O184341" i="2"/>
  <c r="O184342" i="2"/>
  <c r="O184343" i="2"/>
  <c r="O184344" i="2"/>
  <c r="O184345" i="2"/>
  <c r="O184346" i="2"/>
  <c r="O184347" i="2"/>
  <c r="O184348" i="2"/>
  <c r="O184349" i="2"/>
  <c r="O184350" i="2"/>
  <c r="O184351" i="2"/>
  <c r="O184352" i="2"/>
  <c r="O184353" i="2"/>
  <c r="O184354" i="2"/>
  <c r="O184355" i="2"/>
  <c r="O184356" i="2"/>
  <c r="O184357" i="2"/>
  <c r="O184358" i="2"/>
  <c r="O184359" i="2"/>
  <c r="O184360" i="2"/>
  <c r="O184361" i="2"/>
  <c r="O184362" i="2"/>
  <c r="O184363" i="2"/>
  <c r="O184364" i="2"/>
  <c r="O184365" i="2"/>
  <c r="O184366" i="2"/>
  <c r="O184367" i="2"/>
  <c r="O184368" i="2"/>
  <c r="O184369" i="2"/>
  <c r="O184370" i="2"/>
  <c r="O184371" i="2"/>
  <c r="O184372" i="2"/>
  <c r="O184373" i="2"/>
  <c r="O184374" i="2"/>
  <c r="O184375" i="2"/>
  <c r="O184376" i="2"/>
  <c r="O184377" i="2"/>
  <c r="O184378" i="2"/>
  <c r="O184379" i="2"/>
  <c r="O184380" i="2"/>
  <c r="O184381" i="2"/>
  <c r="O184382" i="2"/>
  <c r="O184383" i="2"/>
  <c r="O184384" i="2"/>
  <c r="O184385" i="2"/>
  <c r="O184386" i="2"/>
  <c r="O184387" i="2"/>
  <c r="O184388" i="2"/>
  <c r="O184389" i="2"/>
  <c r="O184390" i="2"/>
  <c r="O184391" i="2"/>
  <c r="O184392" i="2"/>
  <c r="O184393" i="2"/>
  <c r="O184394" i="2"/>
  <c r="O184395" i="2"/>
  <c r="O184396" i="2"/>
  <c r="O184397" i="2"/>
  <c r="O184398" i="2"/>
  <c r="O184399" i="2"/>
  <c r="O184400" i="2"/>
  <c r="O184401" i="2"/>
  <c r="O184402" i="2"/>
  <c r="O184403" i="2"/>
  <c r="O184404" i="2"/>
  <c r="O184405" i="2"/>
  <c r="O184406" i="2"/>
  <c r="O184407" i="2"/>
  <c r="O184408" i="2"/>
  <c r="O184409" i="2"/>
  <c r="O184410" i="2"/>
  <c r="O184411" i="2"/>
  <c r="O184412" i="2"/>
  <c r="O184413" i="2"/>
  <c r="O184414" i="2"/>
  <c r="O184415" i="2"/>
  <c r="O184416" i="2"/>
  <c r="O184417" i="2"/>
  <c r="O184418" i="2"/>
  <c r="O184419" i="2"/>
  <c r="O184420" i="2"/>
  <c r="O184421" i="2"/>
  <c r="O184422" i="2"/>
  <c r="O184423" i="2"/>
  <c r="O184424" i="2"/>
  <c r="O184425" i="2"/>
  <c r="O184426" i="2"/>
  <c r="O184427" i="2"/>
  <c r="O184428" i="2"/>
  <c r="O184429" i="2"/>
  <c r="O184430" i="2"/>
  <c r="O184431" i="2"/>
  <c r="O184432" i="2"/>
  <c r="O184433" i="2"/>
  <c r="O184434" i="2"/>
  <c r="O184435" i="2"/>
  <c r="O184436" i="2"/>
  <c r="O184437" i="2"/>
  <c r="O184438" i="2"/>
  <c r="O184439" i="2"/>
  <c r="O184440" i="2"/>
  <c r="O184441" i="2"/>
  <c r="O184442" i="2"/>
  <c r="O184443" i="2"/>
  <c r="O184444" i="2"/>
  <c r="O184445" i="2"/>
  <c r="O184446" i="2"/>
  <c r="O184447" i="2"/>
  <c r="O184448" i="2"/>
  <c r="O184449" i="2"/>
  <c r="O184450" i="2"/>
  <c r="O184451" i="2"/>
  <c r="O184452" i="2"/>
  <c r="O184453" i="2"/>
  <c r="O184454" i="2"/>
  <c r="O184455" i="2"/>
  <c r="O184456" i="2"/>
  <c r="O184457" i="2"/>
  <c r="O184458" i="2"/>
  <c r="O184459" i="2"/>
  <c r="O184460" i="2"/>
  <c r="O184461" i="2"/>
  <c r="O184462" i="2"/>
  <c r="O184463" i="2"/>
  <c r="O184464" i="2"/>
  <c r="O184465" i="2"/>
  <c r="O184466" i="2"/>
  <c r="O184467" i="2"/>
  <c r="O184468" i="2"/>
  <c r="O184469" i="2"/>
  <c r="O184470" i="2"/>
  <c r="O184471" i="2"/>
  <c r="O184472" i="2"/>
  <c r="O184473" i="2"/>
  <c r="O184474" i="2"/>
  <c r="O184475" i="2"/>
  <c r="O184476" i="2"/>
  <c r="O184477" i="2"/>
  <c r="O184478" i="2"/>
  <c r="O184479" i="2"/>
  <c r="O184480" i="2"/>
  <c r="O184481" i="2"/>
  <c r="O184482" i="2"/>
  <c r="O184483" i="2"/>
  <c r="O184484" i="2"/>
  <c r="O184485" i="2"/>
  <c r="O184486" i="2"/>
  <c r="O184487" i="2"/>
  <c r="O184488" i="2"/>
  <c r="O184489" i="2"/>
  <c r="O184490" i="2"/>
  <c r="O184491" i="2"/>
  <c r="O184492" i="2"/>
  <c r="O184493" i="2"/>
  <c r="O184494" i="2"/>
  <c r="O184495" i="2"/>
  <c r="O184496" i="2"/>
  <c r="O184497" i="2"/>
  <c r="O184498" i="2"/>
  <c r="O184499" i="2"/>
  <c r="O184500" i="2"/>
  <c r="O184501" i="2"/>
  <c r="O184502" i="2"/>
  <c r="O184503" i="2"/>
  <c r="O184504" i="2"/>
  <c r="O184505" i="2"/>
  <c r="O184506" i="2"/>
  <c r="O184507" i="2"/>
  <c r="O184508" i="2"/>
  <c r="O184509" i="2"/>
  <c r="O184510" i="2"/>
  <c r="O184511" i="2"/>
  <c r="O184512" i="2"/>
  <c r="O184513" i="2"/>
  <c r="O184514" i="2"/>
  <c r="O184515" i="2"/>
  <c r="O184516" i="2"/>
  <c r="O184517" i="2"/>
  <c r="O184518" i="2"/>
  <c r="O184519" i="2"/>
  <c r="O184520" i="2"/>
  <c r="O184521" i="2"/>
  <c r="O184522" i="2"/>
  <c r="O184523" i="2"/>
  <c r="O184524" i="2"/>
  <c r="O184525" i="2"/>
  <c r="O184526" i="2"/>
  <c r="O184527" i="2"/>
  <c r="O184528" i="2"/>
  <c r="O184529" i="2"/>
  <c r="O184530" i="2"/>
  <c r="O184531" i="2"/>
  <c r="O184532" i="2"/>
  <c r="O184533" i="2"/>
  <c r="O184534" i="2"/>
  <c r="O184535" i="2"/>
  <c r="O184536" i="2"/>
  <c r="O184537" i="2"/>
  <c r="O184538" i="2"/>
  <c r="O184539" i="2"/>
  <c r="O184540" i="2"/>
  <c r="O184541" i="2"/>
  <c r="O184542" i="2"/>
  <c r="O184543" i="2"/>
  <c r="O184544" i="2"/>
  <c r="O184545" i="2"/>
  <c r="O184546" i="2"/>
  <c r="O184547" i="2"/>
  <c r="O184548" i="2"/>
  <c r="O184549" i="2"/>
  <c r="O184550" i="2"/>
  <c r="O184551" i="2"/>
  <c r="O184552" i="2"/>
  <c r="O184553" i="2"/>
  <c r="O184554" i="2"/>
  <c r="O184555" i="2"/>
  <c r="O184556" i="2"/>
  <c r="O184557" i="2"/>
  <c r="O184558" i="2"/>
  <c r="O184559" i="2"/>
  <c r="O184560" i="2"/>
  <c r="O184561" i="2"/>
  <c r="O184562" i="2"/>
  <c r="O184563" i="2"/>
  <c r="O184564" i="2"/>
  <c r="O184565" i="2"/>
  <c r="O184566" i="2"/>
  <c r="O184567" i="2"/>
  <c r="O184568" i="2"/>
  <c r="O184569" i="2"/>
  <c r="O184570" i="2"/>
  <c r="O184571" i="2"/>
  <c r="O184572" i="2"/>
  <c r="O184573" i="2"/>
  <c r="O184574" i="2"/>
  <c r="O184575" i="2"/>
  <c r="O184576" i="2"/>
  <c r="O184577" i="2"/>
  <c r="O184578" i="2"/>
  <c r="O184579" i="2"/>
  <c r="O184580" i="2"/>
  <c r="O184581" i="2"/>
  <c r="O184582" i="2"/>
  <c r="O184583" i="2"/>
  <c r="O184584" i="2"/>
  <c r="O184585" i="2"/>
  <c r="O184586" i="2"/>
  <c r="O184587" i="2"/>
  <c r="O184588" i="2"/>
  <c r="O184589" i="2"/>
  <c r="O184590" i="2"/>
  <c r="O184591" i="2"/>
  <c r="O184592" i="2"/>
  <c r="O184593" i="2"/>
  <c r="O184594" i="2"/>
  <c r="O184595" i="2"/>
  <c r="O184596" i="2"/>
  <c r="O184597" i="2"/>
  <c r="O184598" i="2"/>
  <c r="O184599" i="2"/>
  <c r="O184600" i="2"/>
  <c r="O184601" i="2"/>
  <c r="O184602" i="2"/>
  <c r="O184603" i="2"/>
  <c r="O184604" i="2"/>
  <c r="O184605" i="2"/>
  <c r="O184606" i="2"/>
  <c r="O184607" i="2"/>
  <c r="O184608" i="2"/>
  <c r="O184609" i="2"/>
  <c r="O184610" i="2"/>
  <c r="O184611" i="2"/>
  <c r="O184612" i="2"/>
  <c r="O184613" i="2"/>
  <c r="O184614" i="2"/>
  <c r="O184615" i="2"/>
  <c r="O184616" i="2"/>
  <c r="O184617" i="2"/>
  <c r="O184618" i="2"/>
  <c r="O184619" i="2"/>
  <c r="O184620" i="2"/>
  <c r="O184621" i="2"/>
  <c r="O184622" i="2"/>
  <c r="O184623" i="2"/>
  <c r="O184624" i="2"/>
  <c r="O184625" i="2"/>
  <c r="O184626" i="2"/>
  <c r="O184627" i="2"/>
  <c r="O184628" i="2"/>
  <c r="O184629" i="2"/>
  <c r="O184630" i="2"/>
  <c r="O184631" i="2"/>
  <c r="O184632" i="2"/>
  <c r="O184633" i="2"/>
  <c r="O184634" i="2"/>
  <c r="O184635" i="2"/>
  <c r="O184636" i="2"/>
  <c r="O184637" i="2"/>
  <c r="O184638" i="2"/>
  <c r="O184639" i="2"/>
  <c r="O184640" i="2"/>
  <c r="O184641" i="2"/>
  <c r="O184642" i="2"/>
  <c r="O184643" i="2"/>
  <c r="O184644" i="2"/>
  <c r="O184645" i="2"/>
  <c r="O184646" i="2"/>
  <c r="O184647" i="2"/>
  <c r="O184648" i="2"/>
  <c r="O184649" i="2"/>
  <c r="O184650" i="2"/>
  <c r="O184651" i="2"/>
  <c r="O184652" i="2"/>
  <c r="O184653" i="2"/>
  <c r="O184654" i="2"/>
  <c r="O184655" i="2"/>
  <c r="O184656" i="2"/>
  <c r="O184657" i="2"/>
  <c r="O184658" i="2"/>
  <c r="O184659" i="2"/>
  <c r="O184660" i="2"/>
  <c r="O184661" i="2"/>
  <c r="O184662" i="2"/>
  <c r="O184663" i="2"/>
  <c r="O184664" i="2"/>
  <c r="O184665" i="2"/>
  <c r="O184666" i="2"/>
  <c r="O184667" i="2"/>
  <c r="O184668" i="2"/>
  <c r="O184669" i="2"/>
  <c r="O184670" i="2"/>
  <c r="O184671" i="2"/>
  <c r="O184672" i="2"/>
  <c r="O184673" i="2"/>
  <c r="O184674" i="2"/>
  <c r="O184675" i="2"/>
  <c r="O184676" i="2"/>
  <c r="O184677" i="2"/>
  <c r="O184678" i="2"/>
  <c r="O184679" i="2"/>
  <c r="O184680" i="2"/>
  <c r="O184681" i="2"/>
  <c r="O184682" i="2"/>
  <c r="O184683" i="2"/>
  <c r="O184684" i="2"/>
  <c r="O184685" i="2"/>
  <c r="O184686" i="2"/>
  <c r="O184687" i="2"/>
  <c r="O184688" i="2"/>
  <c r="O184689" i="2"/>
  <c r="O184690" i="2"/>
  <c r="O184691" i="2"/>
  <c r="O184692" i="2"/>
  <c r="O184693" i="2"/>
  <c r="O184694" i="2"/>
  <c r="O184695" i="2"/>
  <c r="O184696" i="2"/>
  <c r="O184697" i="2"/>
  <c r="O184698" i="2"/>
  <c r="O184699" i="2"/>
  <c r="O184700" i="2"/>
  <c r="O184701" i="2"/>
  <c r="O184702" i="2"/>
  <c r="O184703" i="2"/>
  <c r="O184704" i="2"/>
  <c r="O184705" i="2"/>
  <c r="O184706" i="2"/>
  <c r="O184707" i="2"/>
  <c r="O184708" i="2"/>
  <c r="O184709" i="2"/>
  <c r="O184710" i="2"/>
  <c r="O184711" i="2"/>
  <c r="O184712" i="2"/>
  <c r="O184713" i="2"/>
  <c r="O184714" i="2"/>
  <c r="O184715" i="2"/>
  <c r="O184716" i="2"/>
  <c r="O184717" i="2"/>
  <c r="O184718" i="2"/>
  <c r="O184719" i="2"/>
  <c r="O184720" i="2"/>
  <c r="O184721" i="2"/>
  <c r="O184722" i="2"/>
  <c r="O184723" i="2"/>
  <c r="O184724" i="2"/>
  <c r="O184725" i="2"/>
  <c r="O184726" i="2"/>
  <c r="O184727" i="2"/>
  <c r="O184728" i="2"/>
  <c r="O184729" i="2"/>
  <c r="O184730" i="2"/>
  <c r="O184731" i="2"/>
  <c r="O184732" i="2"/>
  <c r="O184733" i="2"/>
  <c r="O184734" i="2"/>
  <c r="O184735" i="2"/>
  <c r="O184736" i="2"/>
  <c r="O184737" i="2"/>
  <c r="O184738" i="2"/>
  <c r="O184739" i="2"/>
  <c r="O184740" i="2"/>
  <c r="O184741" i="2"/>
  <c r="O184742" i="2"/>
  <c r="O184743" i="2"/>
  <c r="O184744" i="2"/>
  <c r="O184745" i="2"/>
  <c r="O184746" i="2"/>
  <c r="O184747" i="2"/>
  <c r="O184748" i="2"/>
  <c r="O184749" i="2"/>
  <c r="O184750" i="2"/>
  <c r="O184751" i="2"/>
  <c r="O184752" i="2"/>
  <c r="O184753" i="2"/>
  <c r="O184754" i="2"/>
  <c r="O184755" i="2"/>
  <c r="O184756" i="2"/>
  <c r="O184757" i="2"/>
  <c r="O184758" i="2"/>
  <c r="O184759" i="2"/>
  <c r="O184760" i="2"/>
  <c r="O184761" i="2"/>
  <c r="O184762" i="2"/>
  <c r="O184763" i="2"/>
  <c r="O184764" i="2"/>
  <c r="O184765" i="2"/>
  <c r="O184766" i="2"/>
  <c r="O184767" i="2"/>
  <c r="O184768" i="2"/>
  <c r="O184769" i="2"/>
  <c r="O184770" i="2"/>
  <c r="O184771" i="2"/>
  <c r="O184772" i="2"/>
  <c r="O184773" i="2"/>
  <c r="O184774" i="2"/>
  <c r="O184775" i="2"/>
  <c r="O184776" i="2"/>
  <c r="O184777" i="2"/>
  <c r="O184778" i="2"/>
  <c r="O184779" i="2"/>
  <c r="O184780" i="2"/>
  <c r="O184781" i="2"/>
  <c r="O184782" i="2"/>
  <c r="O184783" i="2"/>
  <c r="O184784" i="2"/>
  <c r="O184785" i="2"/>
  <c r="O184786" i="2"/>
  <c r="O184787" i="2"/>
  <c r="O184788" i="2"/>
  <c r="O184789" i="2"/>
  <c r="O184790" i="2"/>
  <c r="O184791" i="2"/>
  <c r="O184792" i="2"/>
  <c r="O184793" i="2"/>
  <c r="O184794" i="2"/>
  <c r="O184795" i="2"/>
  <c r="O184796" i="2"/>
  <c r="O184797" i="2"/>
  <c r="O184798" i="2"/>
  <c r="O184799" i="2"/>
  <c r="O184800" i="2"/>
  <c r="O184801" i="2"/>
  <c r="O184802" i="2"/>
  <c r="O184803" i="2"/>
  <c r="O184804" i="2"/>
  <c r="O184805" i="2"/>
  <c r="O184806" i="2"/>
  <c r="O184807" i="2"/>
  <c r="O184808" i="2"/>
  <c r="O184809" i="2"/>
  <c r="O184810" i="2"/>
  <c r="O184811" i="2"/>
  <c r="O184812" i="2"/>
  <c r="O184813" i="2"/>
  <c r="O184814" i="2"/>
  <c r="O184815" i="2"/>
  <c r="O184816" i="2"/>
  <c r="O184817" i="2"/>
  <c r="O184818" i="2"/>
  <c r="O184819" i="2"/>
  <c r="O184820" i="2"/>
  <c r="O184821" i="2"/>
  <c r="O184822" i="2"/>
  <c r="O184823" i="2"/>
  <c r="O184824" i="2"/>
  <c r="O184825" i="2"/>
  <c r="O184826" i="2"/>
  <c r="O184827" i="2"/>
  <c r="O184828" i="2"/>
  <c r="O184829" i="2"/>
  <c r="O184830" i="2"/>
  <c r="O184831" i="2"/>
  <c r="O184832" i="2"/>
  <c r="O184833" i="2"/>
  <c r="O184834" i="2"/>
  <c r="O184835" i="2"/>
  <c r="O184836" i="2"/>
  <c r="O184837" i="2"/>
  <c r="O184838" i="2"/>
  <c r="O184839" i="2"/>
  <c r="O184840" i="2"/>
  <c r="O184841" i="2"/>
  <c r="O184842" i="2"/>
  <c r="O184843" i="2"/>
  <c r="O184844" i="2"/>
  <c r="O184845" i="2"/>
  <c r="O184846" i="2"/>
  <c r="O184847" i="2"/>
  <c r="O184848" i="2"/>
  <c r="O184849" i="2"/>
  <c r="O184850" i="2"/>
  <c r="O184851" i="2"/>
  <c r="O184852" i="2"/>
  <c r="O184853" i="2"/>
  <c r="O184854" i="2"/>
  <c r="O184855" i="2"/>
  <c r="O184856" i="2"/>
  <c r="O184857" i="2"/>
  <c r="O184858" i="2"/>
  <c r="O184859" i="2"/>
  <c r="O184860" i="2"/>
  <c r="O184861" i="2"/>
  <c r="O184862" i="2"/>
  <c r="O184863" i="2"/>
  <c r="O184864" i="2"/>
  <c r="O184865" i="2"/>
  <c r="O184866" i="2"/>
  <c r="O184867" i="2"/>
  <c r="O184868" i="2"/>
  <c r="O184869" i="2"/>
  <c r="O184870" i="2"/>
  <c r="O184871" i="2"/>
  <c r="O184872" i="2"/>
  <c r="O184873" i="2"/>
  <c r="O184874" i="2"/>
  <c r="O184875" i="2"/>
  <c r="O184876" i="2"/>
  <c r="O184877" i="2"/>
  <c r="O184878" i="2"/>
  <c r="O184879" i="2"/>
  <c r="O184880" i="2"/>
  <c r="O184881" i="2"/>
  <c r="O184882" i="2"/>
  <c r="O184883" i="2"/>
  <c r="O184884" i="2"/>
  <c r="O184885" i="2"/>
  <c r="O184886" i="2"/>
  <c r="O184887" i="2"/>
  <c r="O184888" i="2"/>
  <c r="O184889" i="2"/>
  <c r="O184890" i="2"/>
  <c r="O184891" i="2"/>
  <c r="O184892" i="2"/>
  <c r="O184893" i="2"/>
  <c r="O184894" i="2"/>
  <c r="O184895" i="2"/>
  <c r="O184896" i="2"/>
  <c r="O184897" i="2"/>
  <c r="O184898" i="2"/>
  <c r="O184899" i="2"/>
  <c r="O184900" i="2"/>
  <c r="O184901" i="2"/>
  <c r="O184902" i="2"/>
  <c r="O184903" i="2"/>
  <c r="O184904" i="2"/>
  <c r="O184905" i="2"/>
  <c r="O184906" i="2"/>
  <c r="O184907" i="2"/>
  <c r="O184908" i="2"/>
  <c r="O184909" i="2"/>
  <c r="O184910" i="2"/>
  <c r="O184911" i="2"/>
  <c r="O184912" i="2"/>
  <c r="O184913" i="2"/>
  <c r="O184914" i="2"/>
  <c r="O184915" i="2"/>
  <c r="O184916" i="2"/>
  <c r="O184917" i="2"/>
  <c r="O184918" i="2"/>
  <c r="O184919" i="2"/>
  <c r="O184920" i="2"/>
  <c r="O184921" i="2"/>
  <c r="O184922" i="2"/>
  <c r="O184923" i="2"/>
  <c r="O184924" i="2"/>
  <c r="O184925" i="2"/>
  <c r="O184926" i="2"/>
  <c r="O184927" i="2"/>
  <c r="O184928" i="2"/>
  <c r="O184929" i="2"/>
  <c r="O184930" i="2"/>
  <c r="O184931" i="2"/>
  <c r="O184932" i="2"/>
  <c r="O184933" i="2"/>
  <c r="O184934" i="2"/>
  <c r="O184935" i="2"/>
  <c r="O184936" i="2"/>
  <c r="O184937" i="2"/>
  <c r="O184938" i="2"/>
  <c r="O184939" i="2"/>
  <c r="O184940" i="2"/>
  <c r="O184941" i="2"/>
  <c r="O184942" i="2"/>
  <c r="O184943" i="2"/>
  <c r="O184944" i="2"/>
  <c r="O184945" i="2"/>
  <c r="O184946" i="2"/>
  <c r="O184947" i="2"/>
  <c r="O184948" i="2"/>
  <c r="O184949" i="2"/>
  <c r="O184950" i="2"/>
  <c r="O184951" i="2"/>
  <c r="O184952" i="2"/>
  <c r="O184953" i="2"/>
  <c r="O184954" i="2"/>
  <c r="O184955" i="2"/>
  <c r="O184956" i="2"/>
  <c r="O184957" i="2"/>
  <c r="O184958" i="2"/>
  <c r="O184959" i="2"/>
  <c r="O184960" i="2"/>
  <c r="O184961" i="2"/>
  <c r="O184962" i="2"/>
  <c r="O184963" i="2"/>
  <c r="O184964" i="2"/>
  <c r="O184965" i="2"/>
  <c r="O184966" i="2"/>
  <c r="O184967" i="2"/>
  <c r="O184968" i="2"/>
  <c r="O184969" i="2"/>
  <c r="O184970" i="2"/>
  <c r="O184971" i="2"/>
  <c r="O184972" i="2"/>
  <c r="O184973" i="2"/>
  <c r="O184974" i="2"/>
  <c r="O184975" i="2"/>
  <c r="O184976" i="2"/>
  <c r="O184977" i="2"/>
  <c r="O184978" i="2"/>
  <c r="O184979" i="2"/>
  <c r="O184980" i="2"/>
  <c r="O184981" i="2"/>
  <c r="O184982" i="2"/>
  <c r="O184983" i="2"/>
  <c r="O184984" i="2"/>
  <c r="O184985" i="2"/>
  <c r="O184986" i="2"/>
  <c r="O184987" i="2"/>
  <c r="O184988" i="2"/>
  <c r="O184989" i="2"/>
  <c r="O184990" i="2"/>
  <c r="O184991" i="2"/>
  <c r="O184992" i="2"/>
  <c r="O184993" i="2"/>
  <c r="O184994" i="2"/>
  <c r="O184995" i="2"/>
  <c r="O184996" i="2"/>
  <c r="O184997" i="2"/>
  <c r="O184998" i="2"/>
  <c r="O184999" i="2"/>
  <c r="O185000" i="2"/>
  <c r="O185001" i="2"/>
  <c r="O185002" i="2"/>
  <c r="O185003" i="2"/>
  <c r="O185004" i="2"/>
  <c r="O185005" i="2"/>
  <c r="O185006" i="2"/>
  <c r="O185007" i="2"/>
  <c r="O185008" i="2"/>
  <c r="O185009" i="2"/>
  <c r="O185010" i="2"/>
  <c r="O185011" i="2"/>
  <c r="O185012" i="2"/>
  <c r="O185013" i="2"/>
  <c r="O185014" i="2"/>
  <c r="O185015" i="2"/>
  <c r="O185016" i="2"/>
  <c r="O185017" i="2"/>
  <c r="O185018" i="2"/>
  <c r="O185019" i="2"/>
  <c r="O185020" i="2"/>
  <c r="O185021" i="2"/>
  <c r="O185022" i="2"/>
  <c r="O185023" i="2"/>
  <c r="O185024" i="2"/>
  <c r="O185025" i="2"/>
  <c r="O185026" i="2"/>
  <c r="O185027" i="2"/>
  <c r="O185028" i="2"/>
  <c r="O185029" i="2"/>
  <c r="O185030" i="2"/>
  <c r="O185031" i="2"/>
  <c r="O185032" i="2"/>
  <c r="O185033" i="2"/>
  <c r="O185034" i="2"/>
  <c r="O185035" i="2"/>
  <c r="O185036" i="2"/>
  <c r="O185037" i="2"/>
  <c r="O185038" i="2"/>
  <c r="O185039" i="2"/>
  <c r="O185040" i="2"/>
  <c r="O185041" i="2"/>
  <c r="O185042" i="2"/>
  <c r="O185043" i="2"/>
  <c r="O185044" i="2"/>
  <c r="O185045" i="2"/>
  <c r="O185046" i="2"/>
  <c r="O185047" i="2"/>
  <c r="O185048" i="2"/>
  <c r="O185049" i="2"/>
  <c r="O185050" i="2"/>
  <c r="O185051" i="2"/>
  <c r="O185052" i="2"/>
  <c r="O185053" i="2"/>
  <c r="O185054" i="2"/>
  <c r="O185055" i="2"/>
  <c r="O185056" i="2"/>
  <c r="O185057" i="2"/>
  <c r="O185058" i="2"/>
  <c r="O185059" i="2"/>
  <c r="O185060" i="2"/>
  <c r="O185061" i="2"/>
  <c r="O185062" i="2"/>
  <c r="O185063" i="2"/>
  <c r="O185064" i="2"/>
  <c r="O185065" i="2"/>
  <c r="O185066" i="2"/>
  <c r="O185067" i="2"/>
  <c r="O185068" i="2"/>
  <c r="O185069" i="2"/>
  <c r="O185070" i="2"/>
  <c r="O185071" i="2"/>
  <c r="O185072" i="2"/>
  <c r="O185073" i="2"/>
  <c r="O185074" i="2"/>
  <c r="O185075" i="2"/>
  <c r="O185076" i="2"/>
  <c r="O185077" i="2"/>
  <c r="O185078" i="2"/>
  <c r="O185079" i="2"/>
  <c r="O185080" i="2"/>
  <c r="O185081" i="2"/>
  <c r="O185082" i="2"/>
  <c r="O185083" i="2"/>
  <c r="O185084" i="2"/>
  <c r="O185085" i="2"/>
  <c r="O185086" i="2"/>
  <c r="O185087" i="2"/>
  <c r="O185088" i="2"/>
  <c r="O185089" i="2"/>
  <c r="O185090" i="2"/>
  <c r="O185091" i="2"/>
  <c r="O185092" i="2"/>
  <c r="O185093" i="2"/>
  <c r="O185094" i="2"/>
  <c r="O185095" i="2"/>
  <c r="O185096" i="2"/>
  <c r="O185097" i="2"/>
  <c r="O185098" i="2"/>
  <c r="O185099" i="2"/>
  <c r="O185100" i="2"/>
  <c r="O185101" i="2"/>
  <c r="O185102" i="2"/>
  <c r="O185103" i="2"/>
  <c r="O185104" i="2"/>
  <c r="O185105" i="2"/>
  <c r="O185106" i="2"/>
  <c r="O185107" i="2"/>
  <c r="O185108" i="2"/>
  <c r="O185109" i="2"/>
  <c r="O185110" i="2"/>
  <c r="O185111" i="2"/>
  <c r="O185112" i="2"/>
  <c r="O185113" i="2"/>
  <c r="O185114" i="2"/>
  <c r="O185115" i="2"/>
  <c r="O185116" i="2"/>
  <c r="O185117" i="2"/>
  <c r="O185118" i="2"/>
  <c r="O185119" i="2"/>
  <c r="O185120" i="2"/>
  <c r="O185121" i="2"/>
  <c r="O185122" i="2"/>
  <c r="O185123" i="2"/>
  <c r="O185124" i="2"/>
  <c r="O185125" i="2"/>
  <c r="O185126" i="2"/>
  <c r="O185127" i="2"/>
  <c r="O185128" i="2"/>
  <c r="O185129" i="2"/>
  <c r="O185130" i="2"/>
  <c r="O185131" i="2"/>
  <c r="O185132" i="2"/>
  <c r="O185133" i="2"/>
  <c r="O185134" i="2"/>
  <c r="O185135" i="2"/>
  <c r="O185136" i="2"/>
  <c r="O185137" i="2"/>
  <c r="O185138" i="2"/>
  <c r="O185139" i="2"/>
  <c r="O185140" i="2"/>
  <c r="O185141" i="2"/>
  <c r="O185142" i="2"/>
  <c r="O185143" i="2"/>
  <c r="O185144" i="2"/>
  <c r="O185145" i="2"/>
  <c r="O185146" i="2"/>
  <c r="O185147" i="2"/>
  <c r="O185148" i="2"/>
  <c r="O185149" i="2"/>
  <c r="O185150" i="2"/>
  <c r="O185151" i="2"/>
  <c r="O185152" i="2"/>
  <c r="O185153" i="2"/>
  <c r="O185154" i="2"/>
  <c r="O185155" i="2"/>
  <c r="O185156" i="2"/>
  <c r="O185157" i="2"/>
  <c r="O185158" i="2"/>
  <c r="O185159" i="2"/>
  <c r="O185160" i="2"/>
  <c r="O185161" i="2"/>
  <c r="O185162" i="2"/>
  <c r="O185163" i="2"/>
  <c r="O185164" i="2"/>
  <c r="O185165" i="2"/>
  <c r="O185166" i="2"/>
  <c r="O185167" i="2"/>
  <c r="O185168" i="2"/>
  <c r="O185169" i="2"/>
  <c r="O185170" i="2"/>
  <c r="O185171" i="2"/>
  <c r="O185172" i="2"/>
  <c r="O185173" i="2"/>
  <c r="O185174" i="2"/>
  <c r="O185175" i="2"/>
  <c r="O185176" i="2"/>
  <c r="O185177" i="2"/>
  <c r="O185178" i="2"/>
  <c r="O185179" i="2"/>
  <c r="O185180" i="2"/>
  <c r="O185181" i="2"/>
  <c r="O185182" i="2"/>
  <c r="O185183" i="2"/>
  <c r="O185184" i="2"/>
  <c r="O185185" i="2"/>
  <c r="O185186" i="2"/>
  <c r="O185187" i="2"/>
  <c r="O185188" i="2"/>
  <c r="O185189" i="2"/>
  <c r="O185190" i="2"/>
  <c r="O185191" i="2"/>
  <c r="O185192" i="2"/>
  <c r="O185193" i="2"/>
  <c r="O185194" i="2"/>
  <c r="O185195" i="2"/>
  <c r="O185196" i="2"/>
  <c r="O185197" i="2"/>
  <c r="O185198" i="2"/>
  <c r="O185199" i="2"/>
  <c r="O185200" i="2"/>
  <c r="O185201" i="2"/>
  <c r="O185202" i="2"/>
  <c r="O185203" i="2"/>
  <c r="O185204" i="2"/>
  <c r="O185205" i="2"/>
  <c r="O185206" i="2"/>
  <c r="O185207" i="2"/>
  <c r="O185208" i="2"/>
  <c r="O185209" i="2"/>
  <c r="O185210" i="2"/>
  <c r="O185211" i="2"/>
  <c r="O185212" i="2"/>
  <c r="O185213" i="2"/>
  <c r="O185214" i="2"/>
  <c r="O185215" i="2"/>
  <c r="O185216" i="2"/>
  <c r="O185217" i="2"/>
  <c r="O185218" i="2"/>
  <c r="O185219" i="2"/>
  <c r="O185220" i="2"/>
  <c r="O185221" i="2"/>
  <c r="O185222" i="2"/>
  <c r="O185223" i="2"/>
  <c r="O185224" i="2"/>
  <c r="O185225" i="2"/>
  <c r="O185226" i="2"/>
  <c r="O185227" i="2"/>
  <c r="O185228" i="2"/>
  <c r="O185229" i="2"/>
  <c r="O185230" i="2"/>
  <c r="O185231" i="2"/>
  <c r="O185232" i="2"/>
  <c r="O185233" i="2"/>
  <c r="O185234" i="2"/>
  <c r="O185235" i="2"/>
  <c r="O185236" i="2"/>
  <c r="O185237" i="2"/>
  <c r="O185238" i="2"/>
  <c r="O185239" i="2"/>
  <c r="O185240" i="2"/>
  <c r="O185241" i="2"/>
  <c r="O185242" i="2"/>
  <c r="O185243" i="2"/>
  <c r="O185244" i="2"/>
  <c r="O185245" i="2"/>
  <c r="O185246" i="2"/>
  <c r="O185247" i="2"/>
  <c r="O185248" i="2"/>
  <c r="O185249" i="2"/>
  <c r="O185250" i="2"/>
  <c r="O185251" i="2"/>
  <c r="O185252" i="2"/>
  <c r="O185253" i="2"/>
  <c r="O185254" i="2"/>
  <c r="O185255" i="2"/>
  <c r="O185256" i="2"/>
  <c r="O185257" i="2"/>
  <c r="O185258" i="2"/>
  <c r="O185259" i="2"/>
  <c r="O185260" i="2"/>
  <c r="O185261" i="2"/>
  <c r="O185262" i="2"/>
  <c r="O185263" i="2"/>
  <c r="O185264" i="2"/>
  <c r="O185265" i="2"/>
  <c r="O185266" i="2"/>
  <c r="O185267" i="2"/>
  <c r="O185268" i="2"/>
  <c r="O185269" i="2"/>
  <c r="O185270" i="2"/>
  <c r="O185271" i="2"/>
  <c r="O185272" i="2"/>
  <c r="O185273" i="2"/>
  <c r="O185274" i="2"/>
  <c r="O185275" i="2"/>
  <c r="O185276" i="2"/>
  <c r="O185277" i="2"/>
  <c r="O185278" i="2"/>
  <c r="O185279" i="2"/>
  <c r="O185280" i="2"/>
  <c r="O185281" i="2"/>
  <c r="O185282" i="2"/>
  <c r="O185283" i="2"/>
  <c r="O185284" i="2"/>
  <c r="O185285" i="2"/>
  <c r="O185286" i="2"/>
  <c r="O185287" i="2"/>
  <c r="O185288" i="2"/>
  <c r="O185289" i="2"/>
  <c r="O185290" i="2"/>
  <c r="O185291" i="2"/>
  <c r="O185292" i="2"/>
  <c r="O185293" i="2"/>
  <c r="O185294" i="2"/>
  <c r="O185295" i="2"/>
  <c r="O185296" i="2"/>
  <c r="O185297" i="2"/>
  <c r="O185298" i="2"/>
  <c r="O185299" i="2"/>
  <c r="O185300" i="2"/>
  <c r="O185301" i="2"/>
  <c r="O185302" i="2"/>
  <c r="O185303" i="2"/>
  <c r="O185304" i="2"/>
  <c r="O185305" i="2"/>
  <c r="O185306" i="2"/>
  <c r="O185307" i="2"/>
  <c r="O185308" i="2"/>
  <c r="O185309" i="2"/>
  <c r="O185310" i="2"/>
  <c r="O185311" i="2"/>
  <c r="O185312" i="2"/>
  <c r="O185313" i="2"/>
  <c r="O185314" i="2"/>
  <c r="O185315" i="2"/>
  <c r="O185316" i="2"/>
  <c r="O185317" i="2"/>
  <c r="O185318" i="2"/>
  <c r="O185319" i="2"/>
  <c r="O185320" i="2"/>
  <c r="O185321" i="2"/>
  <c r="O185322" i="2"/>
  <c r="O185323" i="2"/>
  <c r="O185324" i="2"/>
  <c r="O185325" i="2"/>
  <c r="O185326" i="2"/>
  <c r="O185327" i="2"/>
  <c r="O185328" i="2"/>
  <c r="O185329" i="2"/>
  <c r="O185330" i="2"/>
  <c r="O185331" i="2"/>
  <c r="O185332" i="2"/>
  <c r="O185333" i="2"/>
  <c r="O185334" i="2"/>
  <c r="O185335" i="2"/>
  <c r="O185336" i="2"/>
  <c r="O185337" i="2"/>
  <c r="O185338" i="2"/>
  <c r="O185339" i="2"/>
  <c r="O185340" i="2"/>
  <c r="O185341" i="2"/>
  <c r="O185342" i="2"/>
  <c r="O185343" i="2"/>
  <c r="O185344" i="2"/>
  <c r="O185345" i="2"/>
  <c r="O185346" i="2"/>
  <c r="O185347" i="2"/>
  <c r="O185348" i="2"/>
  <c r="O185349" i="2"/>
  <c r="O185350" i="2"/>
  <c r="O185351" i="2"/>
  <c r="O185352" i="2"/>
  <c r="O185353" i="2"/>
  <c r="O185354" i="2"/>
  <c r="O185355" i="2"/>
  <c r="O185356" i="2"/>
  <c r="O185357" i="2"/>
  <c r="O185358" i="2"/>
  <c r="O185359" i="2"/>
  <c r="O185360" i="2"/>
  <c r="O185361" i="2"/>
  <c r="O185362" i="2"/>
  <c r="O185363" i="2"/>
  <c r="O185364" i="2"/>
  <c r="O185365" i="2"/>
  <c r="O185366" i="2"/>
  <c r="O185367" i="2"/>
  <c r="O185368" i="2"/>
  <c r="O185369" i="2"/>
  <c r="O185370" i="2"/>
  <c r="O185371" i="2"/>
  <c r="O185372" i="2"/>
  <c r="O185373" i="2"/>
  <c r="O185374" i="2"/>
  <c r="O185375" i="2"/>
  <c r="O185376" i="2"/>
  <c r="O185377" i="2"/>
  <c r="O185378" i="2"/>
  <c r="O185379" i="2"/>
  <c r="O185380" i="2"/>
  <c r="O185381" i="2"/>
  <c r="O185382" i="2"/>
  <c r="O185383" i="2"/>
  <c r="O185384" i="2"/>
  <c r="O185385" i="2"/>
  <c r="O185386" i="2"/>
  <c r="O185387" i="2"/>
  <c r="O185388" i="2"/>
  <c r="O185389" i="2"/>
  <c r="O185390" i="2"/>
  <c r="O185391" i="2"/>
  <c r="O185392" i="2"/>
  <c r="O185393" i="2"/>
  <c r="O185394" i="2"/>
  <c r="O185395" i="2"/>
  <c r="O185396" i="2"/>
  <c r="O185397" i="2"/>
  <c r="O185398" i="2"/>
  <c r="O185399" i="2"/>
  <c r="O185400" i="2"/>
  <c r="O185401" i="2"/>
  <c r="O185402" i="2"/>
  <c r="O185403" i="2"/>
  <c r="O185404" i="2"/>
  <c r="O185405" i="2"/>
  <c r="O185406" i="2"/>
  <c r="O185407" i="2"/>
  <c r="O185408" i="2"/>
  <c r="O185409" i="2"/>
  <c r="O185410" i="2"/>
  <c r="O185411" i="2"/>
  <c r="O185412" i="2"/>
  <c r="O185413" i="2"/>
  <c r="O185414" i="2"/>
  <c r="O185415" i="2"/>
  <c r="O185416" i="2"/>
  <c r="O185417" i="2"/>
  <c r="O185418" i="2"/>
  <c r="O185419" i="2"/>
  <c r="O185420" i="2"/>
  <c r="O185421" i="2"/>
  <c r="O185422" i="2"/>
  <c r="O185423" i="2"/>
  <c r="O185424" i="2"/>
  <c r="O185425" i="2"/>
  <c r="O185426" i="2"/>
  <c r="O185427" i="2"/>
  <c r="O185428" i="2"/>
  <c r="O185429" i="2"/>
  <c r="O185430" i="2"/>
  <c r="O185431" i="2"/>
  <c r="O185432" i="2"/>
  <c r="O185433" i="2"/>
  <c r="O185434" i="2"/>
  <c r="O185435" i="2"/>
  <c r="O185436" i="2"/>
  <c r="O185437" i="2"/>
  <c r="O185438" i="2"/>
  <c r="O185439" i="2"/>
  <c r="O185440" i="2"/>
  <c r="O185441" i="2"/>
  <c r="O185442" i="2"/>
  <c r="O185443" i="2"/>
  <c r="O185444" i="2"/>
  <c r="O185445" i="2"/>
  <c r="O185446" i="2"/>
  <c r="O185447" i="2"/>
  <c r="O185448" i="2"/>
  <c r="O185449" i="2"/>
  <c r="O185450" i="2"/>
  <c r="O185451" i="2"/>
  <c r="O185452" i="2"/>
  <c r="O185453" i="2"/>
  <c r="O185454" i="2"/>
  <c r="O185455" i="2"/>
  <c r="O185456" i="2"/>
  <c r="O185457" i="2"/>
  <c r="O185458" i="2"/>
  <c r="O185459" i="2"/>
  <c r="O185460" i="2"/>
  <c r="O185461" i="2"/>
  <c r="O185462" i="2"/>
  <c r="O185463" i="2"/>
  <c r="O185464" i="2"/>
  <c r="O185465" i="2"/>
  <c r="O185466" i="2"/>
  <c r="O185467" i="2"/>
  <c r="O185468" i="2"/>
  <c r="O185469" i="2"/>
  <c r="O185470" i="2"/>
  <c r="O185471" i="2"/>
  <c r="O185472" i="2"/>
  <c r="O185473" i="2"/>
  <c r="O185474" i="2"/>
  <c r="O185475" i="2"/>
  <c r="O185476" i="2"/>
  <c r="O185477" i="2"/>
  <c r="O185478" i="2"/>
  <c r="O185479" i="2"/>
  <c r="O185480" i="2"/>
  <c r="O185481" i="2"/>
  <c r="O185482" i="2"/>
  <c r="O185483" i="2"/>
  <c r="O185484" i="2"/>
  <c r="O185485" i="2"/>
  <c r="O185486" i="2"/>
  <c r="O185487" i="2"/>
  <c r="O185488" i="2"/>
  <c r="O185489" i="2"/>
  <c r="O185490" i="2"/>
  <c r="O185491" i="2"/>
  <c r="O185492" i="2"/>
  <c r="O185493" i="2"/>
  <c r="O185494" i="2"/>
  <c r="O185495" i="2"/>
  <c r="O185496" i="2"/>
  <c r="O185497" i="2"/>
  <c r="O185498" i="2"/>
  <c r="O185499" i="2"/>
  <c r="O185500" i="2"/>
  <c r="O185501" i="2"/>
  <c r="O185502" i="2"/>
  <c r="O185503" i="2"/>
  <c r="O185504" i="2"/>
  <c r="O185505" i="2"/>
  <c r="O185506" i="2"/>
  <c r="O185507" i="2"/>
  <c r="O185508" i="2"/>
  <c r="O185509" i="2"/>
  <c r="O185510" i="2"/>
  <c r="O185511" i="2"/>
  <c r="O185512" i="2"/>
  <c r="O185513" i="2"/>
  <c r="O185514" i="2"/>
  <c r="O185515" i="2"/>
  <c r="O185516" i="2"/>
  <c r="O185517" i="2"/>
  <c r="O185518" i="2"/>
  <c r="O185519" i="2"/>
  <c r="O185520" i="2"/>
  <c r="O185521" i="2"/>
  <c r="O185522" i="2"/>
  <c r="O185523" i="2"/>
  <c r="O185524" i="2"/>
  <c r="O185525" i="2"/>
  <c r="O185526" i="2"/>
  <c r="O185527" i="2"/>
  <c r="O185528" i="2"/>
  <c r="O185529" i="2"/>
  <c r="O185530" i="2"/>
  <c r="O185531" i="2"/>
  <c r="O185532" i="2"/>
  <c r="O185533" i="2"/>
  <c r="O185534" i="2"/>
  <c r="O185535" i="2"/>
  <c r="O185536" i="2"/>
  <c r="O185537" i="2"/>
  <c r="O185538" i="2"/>
  <c r="O185539" i="2"/>
  <c r="O185540" i="2"/>
  <c r="O185541" i="2"/>
  <c r="O185542" i="2"/>
  <c r="O185543" i="2"/>
  <c r="O185544" i="2"/>
  <c r="O185545" i="2"/>
  <c r="O185546" i="2"/>
  <c r="O185547" i="2"/>
  <c r="O185548" i="2"/>
  <c r="O185549" i="2"/>
  <c r="O185550" i="2"/>
  <c r="O185551" i="2"/>
  <c r="O185552" i="2"/>
  <c r="O185553" i="2"/>
  <c r="O185554" i="2"/>
  <c r="O185555" i="2"/>
  <c r="O185556" i="2"/>
  <c r="O185557" i="2"/>
  <c r="O185558" i="2"/>
  <c r="O185559" i="2"/>
  <c r="O185560" i="2"/>
  <c r="O185561" i="2"/>
  <c r="O185562" i="2"/>
  <c r="O185563" i="2"/>
  <c r="O185564" i="2"/>
  <c r="O185565" i="2"/>
  <c r="O185566" i="2"/>
  <c r="O185567" i="2"/>
  <c r="O185568" i="2"/>
  <c r="O185569" i="2"/>
  <c r="O185570" i="2"/>
  <c r="O185571" i="2"/>
  <c r="O185572" i="2"/>
  <c r="O185573" i="2"/>
  <c r="O185574" i="2"/>
  <c r="O185575" i="2"/>
  <c r="O185576" i="2"/>
  <c r="O185577" i="2"/>
  <c r="O185578" i="2"/>
  <c r="O185579" i="2"/>
  <c r="O185580" i="2"/>
  <c r="O185581" i="2"/>
  <c r="O185582" i="2"/>
  <c r="O185583" i="2"/>
  <c r="O185584" i="2"/>
  <c r="O185585" i="2"/>
  <c r="O185586" i="2"/>
  <c r="O185587" i="2"/>
  <c r="O185588" i="2"/>
  <c r="O185589" i="2"/>
  <c r="O185590" i="2"/>
  <c r="O185591" i="2"/>
  <c r="O185592" i="2"/>
  <c r="O185593" i="2"/>
  <c r="O185594" i="2"/>
  <c r="O185595" i="2"/>
  <c r="O185596" i="2"/>
  <c r="O185597" i="2"/>
  <c r="O185598" i="2"/>
  <c r="O185599" i="2"/>
  <c r="O185600" i="2"/>
  <c r="O185601" i="2"/>
  <c r="O185602" i="2"/>
  <c r="O185603" i="2"/>
  <c r="O185604" i="2"/>
  <c r="O185605" i="2"/>
  <c r="O185606" i="2"/>
  <c r="O185607" i="2"/>
  <c r="O185608" i="2"/>
  <c r="O185609" i="2"/>
  <c r="O185610" i="2"/>
  <c r="O185611" i="2"/>
  <c r="O185612" i="2"/>
  <c r="O185613" i="2"/>
  <c r="O185614" i="2"/>
  <c r="O185615" i="2"/>
  <c r="O185616" i="2"/>
  <c r="O185617" i="2"/>
  <c r="O185618" i="2"/>
  <c r="O185619" i="2"/>
  <c r="O185620" i="2"/>
  <c r="O185621" i="2"/>
  <c r="O185622" i="2"/>
  <c r="O185623" i="2"/>
  <c r="O185624" i="2"/>
  <c r="O185625" i="2"/>
  <c r="O185626" i="2"/>
  <c r="O185627" i="2"/>
  <c r="O185628" i="2"/>
  <c r="O185629" i="2"/>
  <c r="O185630" i="2"/>
  <c r="O185631" i="2"/>
  <c r="O185632" i="2"/>
  <c r="O185633" i="2"/>
  <c r="O185634" i="2"/>
  <c r="O185635" i="2"/>
  <c r="O185636" i="2"/>
  <c r="O185637" i="2"/>
  <c r="O185638" i="2"/>
  <c r="O185639" i="2"/>
  <c r="O185640" i="2"/>
  <c r="O185641" i="2"/>
  <c r="O185642" i="2"/>
  <c r="O185643" i="2"/>
  <c r="O185644" i="2"/>
  <c r="O185645" i="2"/>
  <c r="O185646" i="2"/>
  <c r="O185647" i="2"/>
  <c r="O185648" i="2"/>
  <c r="O185649" i="2"/>
  <c r="O185650" i="2"/>
  <c r="O185651" i="2"/>
  <c r="O185652" i="2"/>
  <c r="O185653" i="2"/>
  <c r="O185654" i="2"/>
  <c r="O185655" i="2"/>
  <c r="O185656" i="2"/>
  <c r="O185657" i="2"/>
  <c r="O185658" i="2"/>
  <c r="O185659" i="2"/>
  <c r="O185660" i="2"/>
  <c r="O185661" i="2"/>
  <c r="O185662" i="2"/>
  <c r="O185663" i="2"/>
  <c r="O185664" i="2"/>
  <c r="O185665" i="2"/>
  <c r="O185666" i="2"/>
  <c r="O185667" i="2"/>
  <c r="O185668" i="2"/>
  <c r="O185669" i="2"/>
  <c r="O185670" i="2"/>
  <c r="O185671" i="2"/>
  <c r="O185672" i="2"/>
  <c r="O185673" i="2"/>
  <c r="O185674" i="2"/>
  <c r="O185675" i="2"/>
  <c r="O185676" i="2"/>
  <c r="O185677" i="2"/>
  <c r="O185678" i="2"/>
  <c r="O185679" i="2"/>
  <c r="O185680" i="2"/>
  <c r="O185681" i="2"/>
  <c r="O185682" i="2"/>
  <c r="O185683" i="2"/>
  <c r="O185684" i="2"/>
  <c r="O185685" i="2"/>
  <c r="O185686" i="2"/>
  <c r="O185687" i="2"/>
  <c r="O185688" i="2"/>
  <c r="O185689" i="2"/>
  <c r="O185690" i="2"/>
  <c r="O185691" i="2"/>
  <c r="O185692" i="2"/>
  <c r="O185693" i="2"/>
  <c r="O185694" i="2"/>
  <c r="O185695" i="2"/>
  <c r="O185696" i="2"/>
  <c r="O185697" i="2"/>
  <c r="O185698" i="2"/>
  <c r="O185699" i="2"/>
  <c r="O185700" i="2"/>
  <c r="O185701" i="2"/>
  <c r="O185702" i="2"/>
  <c r="O185703" i="2"/>
  <c r="O185704" i="2"/>
  <c r="O185705" i="2"/>
  <c r="O185706" i="2"/>
  <c r="O185707" i="2"/>
  <c r="O185708" i="2"/>
  <c r="O185709" i="2"/>
  <c r="O185710" i="2"/>
  <c r="O185711" i="2"/>
  <c r="O185712" i="2"/>
  <c r="O185713" i="2"/>
  <c r="O185714" i="2"/>
  <c r="O185715" i="2"/>
  <c r="O185716" i="2"/>
  <c r="O185717" i="2"/>
  <c r="O185718" i="2"/>
  <c r="O185719" i="2"/>
  <c r="O185720" i="2"/>
  <c r="O185721" i="2"/>
  <c r="O185722" i="2"/>
  <c r="O185723" i="2"/>
  <c r="O185724" i="2"/>
  <c r="O185725" i="2"/>
  <c r="O185726" i="2"/>
  <c r="O185727" i="2"/>
  <c r="O185728" i="2"/>
  <c r="O185729" i="2"/>
  <c r="O185730" i="2"/>
  <c r="O185731" i="2"/>
  <c r="O185732" i="2"/>
  <c r="O185733" i="2"/>
  <c r="O185734" i="2"/>
  <c r="O185735" i="2"/>
  <c r="O185736" i="2"/>
  <c r="O185737" i="2"/>
  <c r="O185738" i="2"/>
  <c r="O185739" i="2"/>
  <c r="O185740" i="2"/>
  <c r="O185741" i="2"/>
  <c r="O185742" i="2"/>
  <c r="O185743" i="2"/>
  <c r="O185744" i="2"/>
  <c r="O185745" i="2"/>
  <c r="O185746" i="2"/>
  <c r="O185747" i="2"/>
  <c r="O185748" i="2"/>
  <c r="O185749" i="2"/>
  <c r="O185750" i="2"/>
  <c r="O185751" i="2"/>
  <c r="O185752" i="2"/>
  <c r="O185753" i="2"/>
  <c r="O185754" i="2"/>
  <c r="O185755" i="2"/>
  <c r="O185756" i="2"/>
  <c r="O185757" i="2"/>
  <c r="O185758" i="2"/>
  <c r="O185759" i="2"/>
  <c r="O185760" i="2"/>
  <c r="O185761" i="2"/>
  <c r="O185762" i="2"/>
  <c r="O185763" i="2"/>
  <c r="O185764" i="2"/>
  <c r="O185765" i="2"/>
  <c r="O185766" i="2"/>
  <c r="O185767" i="2"/>
  <c r="O185768" i="2"/>
  <c r="O185769" i="2"/>
  <c r="O185770" i="2"/>
  <c r="O185771" i="2"/>
  <c r="O185772" i="2"/>
  <c r="O185773" i="2"/>
  <c r="O185774" i="2"/>
  <c r="O185775" i="2"/>
  <c r="O185776" i="2"/>
  <c r="O185777" i="2"/>
  <c r="O185778" i="2"/>
  <c r="O185779" i="2"/>
  <c r="O185780" i="2"/>
  <c r="O185781" i="2"/>
  <c r="O185782" i="2"/>
  <c r="O185783" i="2"/>
  <c r="O185784" i="2"/>
  <c r="O185785" i="2"/>
  <c r="O185786" i="2"/>
  <c r="O185787" i="2"/>
  <c r="O185788" i="2"/>
  <c r="O185789" i="2"/>
  <c r="O185790" i="2"/>
  <c r="O185791" i="2"/>
  <c r="O185792" i="2"/>
  <c r="O185793" i="2"/>
  <c r="O185794" i="2"/>
  <c r="O185795" i="2"/>
  <c r="O185796" i="2"/>
  <c r="O185797" i="2"/>
  <c r="O185798" i="2"/>
  <c r="O185799" i="2"/>
  <c r="O185800" i="2"/>
  <c r="O185801" i="2"/>
  <c r="O185802" i="2"/>
  <c r="O185803" i="2"/>
  <c r="O185804" i="2"/>
  <c r="O185805" i="2"/>
  <c r="O185806" i="2"/>
  <c r="O185807" i="2"/>
  <c r="O185808" i="2"/>
  <c r="O185809" i="2"/>
  <c r="O185810" i="2"/>
  <c r="O185811" i="2"/>
  <c r="O185812" i="2"/>
  <c r="O185813" i="2"/>
  <c r="O185814" i="2"/>
  <c r="O185815" i="2"/>
  <c r="O185816" i="2"/>
  <c r="O185817" i="2"/>
  <c r="O185818" i="2"/>
  <c r="O185819" i="2"/>
  <c r="O185820" i="2"/>
  <c r="O185821" i="2"/>
  <c r="O185822" i="2"/>
  <c r="O185823" i="2"/>
  <c r="O185824" i="2"/>
  <c r="O185825" i="2"/>
  <c r="O185826" i="2"/>
  <c r="O185827" i="2"/>
  <c r="O185828" i="2"/>
  <c r="O185829" i="2"/>
  <c r="O185830" i="2"/>
  <c r="O185831" i="2"/>
  <c r="O185832" i="2"/>
  <c r="O185833" i="2"/>
  <c r="O185834" i="2"/>
  <c r="O185835" i="2"/>
  <c r="O185836" i="2"/>
  <c r="O185837" i="2"/>
  <c r="O185838" i="2"/>
  <c r="O185839" i="2"/>
  <c r="O185840" i="2"/>
  <c r="O185841" i="2"/>
  <c r="O185842" i="2"/>
  <c r="O185843" i="2"/>
  <c r="O185844" i="2"/>
  <c r="O185845" i="2"/>
  <c r="O185846" i="2"/>
  <c r="O185847" i="2"/>
  <c r="O185848" i="2"/>
  <c r="O185849" i="2"/>
  <c r="O185850" i="2"/>
  <c r="O185851" i="2"/>
  <c r="O185852" i="2"/>
  <c r="O185853" i="2"/>
  <c r="O185854" i="2"/>
  <c r="O185855" i="2"/>
  <c r="O185856" i="2"/>
  <c r="O185857" i="2"/>
  <c r="O185858" i="2"/>
  <c r="O185859" i="2"/>
  <c r="O185860" i="2"/>
  <c r="O185861" i="2"/>
  <c r="O185862" i="2"/>
  <c r="O185863" i="2"/>
  <c r="O185864" i="2"/>
  <c r="O185865" i="2"/>
  <c r="O185866" i="2"/>
  <c r="O185867" i="2"/>
  <c r="O185868" i="2"/>
  <c r="O185869" i="2"/>
  <c r="O185870" i="2"/>
  <c r="O185871" i="2"/>
  <c r="O185872" i="2"/>
  <c r="O185873" i="2"/>
  <c r="O185874" i="2"/>
  <c r="O185875" i="2"/>
  <c r="O185876" i="2"/>
  <c r="O185877" i="2"/>
  <c r="O185878" i="2"/>
  <c r="O185879" i="2"/>
  <c r="O185880" i="2"/>
  <c r="O185881" i="2"/>
  <c r="O185882" i="2"/>
  <c r="O185883" i="2"/>
  <c r="O185884" i="2"/>
  <c r="O185885" i="2"/>
  <c r="O185886" i="2"/>
  <c r="O185887" i="2"/>
  <c r="O185888" i="2"/>
  <c r="O185889" i="2"/>
  <c r="O185890" i="2"/>
  <c r="O185891" i="2"/>
  <c r="O185892" i="2"/>
  <c r="O185893" i="2"/>
  <c r="O185894" i="2"/>
  <c r="O185895" i="2"/>
  <c r="O185896" i="2"/>
  <c r="O185897" i="2"/>
  <c r="O185898" i="2"/>
  <c r="O185899" i="2"/>
  <c r="O185900" i="2"/>
  <c r="O185901" i="2"/>
  <c r="O185902" i="2"/>
  <c r="O185903" i="2"/>
  <c r="O185904" i="2"/>
  <c r="O185905" i="2"/>
  <c r="O185906" i="2"/>
  <c r="O185907" i="2"/>
  <c r="O185908" i="2"/>
  <c r="O185909" i="2"/>
  <c r="O185910" i="2"/>
  <c r="O185911" i="2"/>
  <c r="O185912" i="2"/>
  <c r="O185913" i="2"/>
  <c r="O185914" i="2"/>
  <c r="O185915" i="2"/>
  <c r="O185916" i="2"/>
  <c r="O185917" i="2"/>
  <c r="O185918" i="2"/>
  <c r="O185919" i="2"/>
  <c r="O185920" i="2"/>
  <c r="O185921" i="2"/>
  <c r="O185922" i="2"/>
  <c r="O185923" i="2"/>
  <c r="O185924" i="2"/>
  <c r="O185925" i="2"/>
  <c r="O185926" i="2"/>
  <c r="O185927" i="2"/>
  <c r="O185928" i="2"/>
  <c r="O185929" i="2"/>
  <c r="O185930" i="2"/>
  <c r="O185931" i="2"/>
  <c r="O185932" i="2"/>
  <c r="O185933" i="2"/>
  <c r="O185934" i="2"/>
  <c r="O185935" i="2"/>
  <c r="O185936" i="2"/>
  <c r="O185937" i="2"/>
  <c r="O185938" i="2"/>
  <c r="O185939" i="2"/>
  <c r="O185940" i="2"/>
  <c r="O185941" i="2"/>
  <c r="O185942" i="2"/>
  <c r="O185943" i="2"/>
  <c r="O185944" i="2"/>
  <c r="O185945" i="2"/>
  <c r="O185946" i="2"/>
  <c r="O185947" i="2"/>
  <c r="O185948" i="2"/>
  <c r="O185949" i="2"/>
  <c r="O185950" i="2"/>
  <c r="O185951" i="2"/>
  <c r="O185952" i="2"/>
  <c r="O185953" i="2"/>
  <c r="O185954" i="2"/>
  <c r="O185955" i="2"/>
  <c r="O185956" i="2"/>
  <c r="O185957" i="2"/>
  <c r="O185958" i="2"/>
  <c r="O185959" i="2"/>
  <c r="O185960" i="2"/>
  <c r="O185961" i="2"/>
  <c r="O185962" i="2"/>
  <c r="O185963" i="2"/>
  <c r="O185964" i="2"/>
  <c r="O185965" i="2"/>
  <c r="O185966" i="2"/>
  <c r="O185967" i="2"/>
  <c r="O185968" i="2"/>
  <c r="O185969" i="2"/>
  <c r="O185970" i="2"/>
  <c r="O185971" i="2"/>
  <c r="O185972" i="2"/>
  <c r="O185973" i="2"/>
  <c r="O185974" i="2"/>
  <c r="O185975" i="2"/>
  <c r="O185976" i="2"/>
  <c r="O185977" i="2"/>
  <c r="O185978" i="2"/>
  <c r="O185979" i="2"/>
  <c r="O185980" i="2"/>
  <c r="O185981" i="2"/>
  <c r="O185982" i="2"/>
  <c r="O185983" i="2"/>
  <c r="O185984" i="2"/>
  <c r="O185985" i="2"/>
  <c r="O185986" i="2"/>
  <c r="O185987" i="2"/>
  <c r="O185988" i="2"/>
  <c r="O185989" i="2"/>
  <c r="O185990" i="2"/>
  <c r="O185991" i="2"/>
  <c r="O185992" i="2"/>
  <c r="O185993" i="2"/>
  <c r="O185994" i="2"/>
  <c r="O185995" i="2"/>
  <c r="O185996" i="2"/>
  <c r="O185997" i="2"/>
  <c r="O185998" i="2"/>
  <c r="O185999" i="2"/>
  <c r="O186000" i="2"/>
  <c r="O186001" i="2"/>
  <c r="O186002" i="2"/>
  <c r="O186003" i="2"/>
  <c r="O186004" i="2"/>
  <c r="O186005" i="2"/>
  <c r="O186006" i="2"/>
  <c r="O186007" i="2"/>
  <c r="O186008" i="2"/>
  <c r="O186009" i="2"/>
  <c r="O186010" i="2"/>
  <c r="O186011" i="2"/>
  <c r="O186012" i="2"/>
  <c r="O186013" i="2"/>
  <c r="O186014" i="2"/>
  <c r="O186015" i="2"/>
  <c r="O186016" i="2"/>
  <c r="O186017" i="2"/>
  <c r="O186018" i="2"/>
  <c r="O186019" i="2"/>
  <c r="O186020" i="2"/>
  <c r="O186021" i="2"/>
  <c r="O186022" i="2"/>
  <c r="O186023" i="2"/>
  <c r="O186024" i="2"/>
  <c r="O186025" i="2"/>
  <c r="O186026" i="2"/>
  <c r="O186027" i="2"/>
  <c r="O186028" i="2"/>
  <c r="O186029" i="2"/>
  <c r="O186030" i="2"/>
  <c r="O186031" i="2"/>
  <c r="O186032" i="2"/>
  <c r="O186033" i="2"/>
  <c r="O186034" i="2"/>
  <c r="O186035" i="2"/>
  <c r="O186036" i="2"/>
  <c r="O186037" i="2"/>
  <c r="O186038" i="2"/>
  <c r="O186039" i="2"/>
  <c r="O186040" i="2"/>
  <c r="O186041" i="2"/>
  <c r="O186042" i="2"/>
  <c r="O186043" i="2"/>
  <c r="O186044" i="2"/>
  <c r="O186045" i="2"/>
  <c r="O186046" i="2"/>
  <c r="O186047" i="2"/>
  <c r="O186048" i="2"/>
  <c r="O186049" i="2"/>
  <c r="O186050" i="2"/>
  <c r="O186051" i="2"/>
  <c r="O186052" i="2"/>
  <c r="O186053" i="2"/>
  <c r="O186054" i="2"/>
  <c r="O186055" i="2"/>
  <c r="O186056" i="2"/>
  <c r="O186057" i="2"/>
  <c r="O186058" i="2"/>
  <c r="O186059" i="2"/>
  <c r="O186060" i="2"/>
  <c r="O186061" i="2"/>
  <c r="O186062" i="2"/>
  <c r="O186063" i="2"/>
  <c r="O186064" i="2"/>
  <c r="O186065" i="2"/>
  <c r="O186066" i="2"/>
  <c r="O186067" i="2"/>
  <c r="O186068" i="2"/>
  <c r="O186069" i="2"/>
  <c r="O186070" i="2"/>
  <c r="O186071" i="2"/>
  <c r="O186072" i="2"/>
  <c r="O186073" i="2"/>
  <c r="O186074" i="2"/>
  <c r="O186075" i="2"/>
  <c r="O186076" i="2"/>
  <c r="O186077" i="2"/>
  <c r="O186078" i="2"/>
  <c r="O186079" i="2"/>
  <c r="O186080" i="2"/>
  <c r="O186081" i="2"/>
  <c r="O186082" i="2"/>
  <c r="O186083" i="2"/>
  <c r="O186084" i="2"/>
  <c r="O186085" i="2"/>
  <c r="O186086" i="2"/>
  <c r="O186087" i="2"/>
  <c r="O186088" i="2"/>
  <c r="O186089" i="2"/>
  <c r="O186090" i="2"/>
  <c r="O186091" i="2"/>
  <c r="O186092" i="2"/>
  <c r="O186093" i="2"/>
  <c r="O186094" i="2"/>
  <c r="O186095" i="2"/>
  <c r="O186096" i="2"/>
  <c r="O186097" i="2"/>
  <c r="O186098" i="2"/>
  <c r="O186099" i="2"/>
  <c r="O186100" i="2"/>
  <c r="O186101" i="2"/>
  <c r="O186102" i="2"/>
  <c r="O186103" i="2"/>
  <c r="O186104" i="2"/>
  <c r="O186105" i="2"/>
  <c r="O186106" i="2"/>
  <c r="O186107" i="2"/>
  <c r="O186108" i="2"/>
  <c r="O186109" i="2"/>
  <c r="O186110" i="2"/>
  <c r="O186111" i="2"/>
  <c r="O186112" i="2"/>
  <c r="O186113" i="2"/>
  <c r="O186114" i="2"/>
  <c r="O186115" i="2"/>
  <c r="O186116" i="2"/>
  <c r="O186117" i="2"/>
  <c r="O186118" i="2"/>
  <c r="O186119" i="2"/>
  <c r="O186120" i="2"/>
  <c r="O186121" i="2"/>
  <c r="O186122" i="2"/>
  <c r="O186123" i="2"/>
  <c r="O186124" i="2"/>
  <c r="O186125" i="2"/>
  <c r="O186126" i="2"/>
  <c r="O186127" i="2"/>
  <c r="O186128" i="2"/>
  <c r="O186129" i="2"/>
  <c r="O186130" i="2"/>
  <c r="O186131" i="2"/>
  <c r="O186132" i="2"/>
  <c r="O186133" i="2"/>
  <c r="O186134" i="2"/>
  <c r="O186135" i="2"/>
  <c r="O186136" i="2"/>
  <c r="O186137" i="2"/>
  <c r="O186138" i="2"/>
  <c r="O186139" i="2"/>
  <c r="O186140" i="2"/>
  <c r="O186141" i="2"/>
  <c r="O186142" i="2"/>
  <c r="O186143" i="2"/>
  <c r="O186144" i="2"/>
  <c r="O186145" i="2"/>
  <c r="O186146" i="2"/>
  <c r="O186147" i="2"/>
  <c r="O186148" i="2"/>
  <c r="O186149" i="2"/>
  <c r="O186150" i="2"/>
  <c r="O186151" i="2"/>
  <c r="O186152" i="2"/>
  <c r="O186153" i="2"/>
  <c r="O186154" i="2"/>
  <c r="O186155" i="2"/>
  <c r="O186156" i="2"/>
  <c r="O186157" i="2"/>
  <c r="O186158" i="2"/>
  <c r="O186159" i="2"/>
  <c r="O186160" i="2"/>
  <c r="O186161" i="2"/>
  <c r="O186162" i="2"/>
  <c r="O186163" i="2"/>
  <c r="O186164" i="2"/>
  <c r="O186165" i="2"/>
  <c r="O186166" i="2"/>
  <c r="O186167" i="2"/>
  <c r="O186168" i="2"/>
  <c r="O186169" i="2"/>
  <c r="O186170" i="2"/>
  <c r="O186171" i="2"/>
  <c r="O186172" i="2"/>
  <c r="O186173" i="2"/>
  <c r="O186174" i="2"/>
  <c r="O186175" i="2"/>
  <c r="O186176" i="2"/>
  <c r="O186177" i="2"/>
  <c r="O186178" i="2"/>
  <c r="O186179" i="2"/>
  <c r="O186180" i="2"/>
  <c r="O186181" i="2"/>
  <c r="O186182" i="2"/>
  <c r="O186183" i="2"/>
  <c r="O186184" i="2"/>
  <c r="O186185" i="2"/>
  <c r="O186186" i="2"/>
  <c r="O186187" i="2"/>
  <c r="O186188" i="2"/>
  <c r="O186189" i="2"/>
  <c r="O186190" i="2"/>
  <c r="O186191" i="2"/>
  <c r="O186192" i="2"/>
  <c r="O186193" i="2"/>
  <c r="O186194" i="2"/>
  <c r="O186195" i="2"/>
  <c r="O186196" i="2"/>
  <c r="O186197" i="2"/>
  <c r="O186198" i="2"/>
  <c r="O186199" i="2"/>
  <c r="O186200" i="2"/>
  <c r="O186201" i="2"/>
  <c r="O186202" i="2"/>
  <c r="O186203" i="2"/>
  <c r="O186204" i="2"/>
  <c r="O186205" i="2"/>
  <c r="O186206" i="2"/>
  <c r="O186207" i="2"/>
  <c r="O186208" i="2"/>
  <c r="O186209" i="2"/>
  <c r="O186210" i="2"/>
  <c r="O186211" i="2"/>
  <c r="O186212" i="2"/>
  <c r="O186213" i="2"/>
  <c r="O186214" i="2"/>
  <c r="O186215" i="2"/>
  <c r="O186216" i="2"/>
  <c r="O186217" i="2"/>
  <c r="O186218" i="2"/>
  <c r="O186219" i="2"/>
  <c r="O186220" i="2"/>
  <c r="O186221" i="2"/>
  <c r="O186222" i="2"/>
  <c r="O186223" i="2"/>
  <c r="O186224" i="2"/>
  <c r="O186225" i="2"/>
  <c r="O186226" i="2"/>
  <c r="O186227" i="2"/>
  <c r="O186228" i="2"/>
  <c r="O186229" i="2"/>
  <c r="O186230" i="2"/>
  <c r="O186231" i="2"/>
  <c r="O186232" i="2"/>
  <c r="O186233" i="2"/>
  <c r="O186234" i="2"/>
  <c r="O186235" i="2"/>
  <c r="O186236" i="2"/>
  <c r="O186237" i="2"/>
  <c r="O186238" i="2"/>
  <c r="O186239" i="2"/>
  <c r="O186240" i="2"/>
  <c r="O186241" i="2"/>
  <c r="O186242" i="2"/>
  <c r="O186243" i="2"/>
  <c r="O186244" i="2"/>
  <c r="O186245" i="2"/>
  <c r="O186246" i="2"/>
  <c r="O186247" i="2"/>
  <c r="O186248" i="2"/>
  <c r="O186249" i="2"/>
  <c r="O186250" i="2"/>
  <c r="O186251" i="2"/>
  <c r="O186252" i="2"/>
  <c r="O186253" i="2"/>
  <c r="O186254" i="2"/>
  <c r="O186255" i="2"/>
  <c r="O186256" i="2"/>
  <c r="O186257" i="2"/>
  <c r="O186258" i="2"/>
  <c r="O186259" i="2"/>
  <c r="O186260" i="2"/>
  <c r="O186261" i="2"/>
  <c r="O186262" i="2"/>
  <c r="O186263" i="2"/>
  <c r="O186264" i="2"/>
  <c r="O186265" i="2"/>
  <c r="O186266" i="2"/>
  <c r="O186267" i="2"/>
  <c r="O186268" i="2"/>
  <c r="O186269" i="2"/>
  <c r="O186270" i="2"/>
  <c r="O186271" i="2"/>
  <c r="O186272" i="2"/>
  <c r="O186273" i="2"/>
  <c r="O186274" i="2"/>
  <c r="O186275" i="2"/>
  <c r="O186276" i="2"/>
  <c r="O186277" i="2"/>
  <c r="O186278" i="2"/>
  <c r="O186279" i="2"/>
  <c r="O186280" i="2"/>
  <c r="O186281" i="2"/>
  <c r="O186282" i="2"/>
  <c r="O186283" i="2"/>
  <c r="O186284" i="2"/>
  <c r="O186285" i="2"/>
  <c r="O186286" i="2"/>
  <c r="O186287" i="2"/>
  <c r="O186288" i="2"/>
  <c r="O186289" i="2"/>
  <c r="O186290" i="2"/>
  <c r="O186291" i="2"/>
  <c r="O186292" i="2"/>
  <c r="O186293" i="2"/>
  <c r="O186294" i="2"/>
  <c r="O186295" i="2"/>
  <c r="O186296" i="2"/>
  <c r="O186297" i="2"/>
  <c r="O186298" i="2"/>
  <c r="O186299" i="2"/>
  <c r="O186300" i="2"/>
  <c r="O186301" i="2"/>
  <c r="O186302" i="2"/>
  <c r="O186303" i="2"/>
  <c r="O186304" i="2"/>
  <c r="O186305" i="2"/>
  <c r="O186306" i="2"/>
  <c r="O186307" i="2"/>
  <c r="O186308" i="2"/>
  <c r="O186309" i="2"/>
  <c r="O186310" i="2"/>
  <c r="O186311" i="2"/>
  <c r="O186312" i="2"/>
  <c r="O186313" i="2"/>
  <c r="O186314" i="2"/>
  <c r="O186315" i="2"/>
  <c r="O186316" i="2"/>
  <c r="O186317" i="2"/>
  <c r="O186318" i="2"/>
  <c r="O186319" i="2"/>
  <c r="O186320" i="2"/>
  <c r="O186321" i="2"/>
  <c r="O186322" i="2"/>
  <c r="O186323" i="2"/>
  <c r="O186324" i="2"/>
  <c r="O186325" i="2"/>
  <c r="O186326" i="2"/>
  <c r="O186327" i="2"/>
  <c r="O186328" i="2"/>
  <c r="O186329" i="2"/>
  <c r="O186330" i="2"/>
  <c r="O186331" i="2"/>
  <c r="O186332" i="2"/>
  <c r="O186333" i="2"/>
  <c r="O186334" i="2"/>
  <c r="O186335" i="2"/>
  <c r="O186336" i="2"/>
  <c r="O186337" i="2"/>
  <c r="O186338" i="2"/>
  <c r="O186339" i="2"/>
  <c r="O186340" i="2"/>
  <c r="O186341" i="2"/>
  <c r="O186342" i="2"/>
  <c r="O186343" i="2"/>
  <c r="O186344" i="2"/>
  <c r="O186345" i="2"/>
  <c r="O186346" i="2"/>
  <c r="O186347" i="2"/>
  <c r="O186348" i="2"/>
  <c r="O186349" i="2"/>
  <c r="O186350" i="2"/>
  <c r="O186351" i="2"/>
  <c r="O186352" i="2"/>
  <c r="O186353" i="2"/>
  <c r="O186354" i="2"/>
  <c r="O186355" i="2"/>
  <c r="O186356" i="2"/>
  <c r="O186357" i="2"/>
  <c r="O186358" i="2"/>
  <c r="O186359" i="2"/>
  <c r="O186360" i="2"/>
  <c r="O186361" i="2"/>
  <c r="O186362" i="2"/>
  <c r="O186363" i="2"/>
  <c r="O186364" i="2"/>
  <c r="O186365" i="2"/>
  <c r="O186366" i="2"/>
  <c r="O186367" i="2"/>
  <c r="O186368" i="2"/>
  <c r="O186369" i="2"/>
  <c r="O186370" i="2"/>
  <c r="O186371" i="2"/>
  <c r="O186372" i="2"/>
  <c r="O186373" i="2"/>
  <c r="O186374" i="2"/>
  <c r="O186375" i="2"/>
  <c r="O186376" i="2"/>
  <c r="O186377" i="2"/>
  <c r="O186378" i="2"/>
  <c r="O186379" i="2"/>
  <c r="O186380" i="2"/>
  <c r="O186381" i="2"/>
  <c r="O186382" i="2"/>
  <c r="O186383" i="2"/>
  <c r="O186384" i="2"/>
  <c r="O186385" i="2"/>
  <c r="O186386" i="2"/>
  <c r="O186387" i="2"/>
  <c r="O186388" i="2"/>
  <c r="O186389" i="2"/>
  <c r="O186390" i="2"/>
  <c r="O186391" i="2"/>
  <c r="O186392" i="2"/>
  <c r="O186393" i="2"/>
  <c r="O186394" i="2"/>
  <c r="O186395" i="2"/>
  <c r="O186396" i="2"/>
  <c r="O186397" i="2"/>
  <c r="O186398" i="2"/>
  <c r="O186399" i="2"/>
  <c r="O186400" i="2"/>
  <c r="O186401" i="2"/>
  <c r="O186402" i="2"/>
  <c r="O186403" i="2"/>
  <c r="O186404" i="2"/>
  <c r="O186405" i="2"/>
  <c r="O186406" i="2"/>
  <c r="O186407" i="2"/>
  <c r="O186408" i="2"/>
  <c r="O186409" i="2"/>
  <c r="O186410" i="2"/>
  <c r="O186411" i="2"/>
  <c r="O186412" i="2"/>
  <c r="O186413" i="2"/>
  <c r="O186414" i="2"/>
  <c r="O186415" i="2"/>
  <c r="O186416" i="2"/>
  <c r="O186417" i="2"/>
  <c r="O186418" i="2"/>
  <c r="O186419" i="2"/>
  <c r="O186420" i="2"/>
  <c r="O186421" i="2"/>
  <c r="O186422" i="2"/>
  <c r="O186423" i="2"/>
  <c r="O186424" i="2"/>
  <c r="O186425" i="2"/>
  <c r="O186426" i="2"/>
  <c r="O186427" i="2"/>
  <c r="O186428" i="2"/>
  <c r="O186429" i="2"/>
  <c r="O186430" i="2"/>
  <c r="O186431" i="2"/>
  <c r="O186432" i="2"/>
  <c r="O186433" i="2"/>
  <c r="O186434" i="2"/>
  <c r="O186435" i="2"/>
  <c r="O186436" i="2"/>
  <c r="O186437" i="2"/>
  <c r="O186438" i="2"/>
  <c r="O186439" i="2"/>
  <c r="O186440" i="2"/>
  <c r="O186441" i="2"/>
  <c r="O186442" i="2"/>
  <c r="O186443" i="2"/>
  <c r="O186444" i="2"/>
  <c r="O186445" i="2"/>
  <c r="O186446" i="2"/>
  <c r="O186447" i="2"/>
  <c r="O186448" i="2"/>
  <c r="O186449" i="2"/>
  <c r="O186450" i="2"/>
  <c r="O186451" i="2"/>
  <c r="O186452" i="2"/>
  <c r="O186453" i="2"/>
  <c r="O186454" i="2"/>
  <c r="O186455" i="2"/>
  <c r="O186456" i="2"/>
  <c r="O186457" i="2"/>
  <c r="O186458" i="2"/>
  <c r="O186459" i="2"/>
  <c r="O186460" i="2"/>
  <c r="O186461" i="2"/>
  <c r="O186462" i="2"/>
  <c r="O186463" i="2"/>
  <c r="O186464" i="2"/>
  <c r="O186465" i="2"/>
  <c r="O186466" i="2"/>
  <c r="O186467" i="2"/>
  <c r="O186468" i="2"/>
  <c r="O186469" i="2"/>
  <c r="O186470" i="2"/>
  <c r="O186471" i="2"/>
  <c r="O186472" i="2"/>
  <c r="O186473" i="2"/>
  <c r="O186474" i="2"/>
  <c r="O186475" i="2"/>
  <c r="O186476" i="2"/>
  <c r="O186477" i="2"/>
  <c r="O186478" i="2"/>
  <c r="O186479" i="2"/>
  <c r="O186480" i="2"/>
  <c r="O186481" i="2"/>
  <c r="O186482" i="2"/>
  <c r="O186483" i="2"/>
  <c r="O186484" i="2"/>
  <c r="O186485" i="2"/>
  <c r="O186486" i="2"/>
  <c r="O186487" i="2"/>
  <c r="O186488" i="2"/>
  <c r="O186489" i="2"/>
  <c r="O186490" i="2"/>
  <c r="O186491" i="2"/>
  <c r="O186492" i="2"/>
  <c r="O186493" i="2"/>
  <c r="O186494" i="2"/>
  <c r="O186495" i="2"/>
  <c r="O186496" i="2"/>
  <c r="O186497" i="2"/>
  <c r="O186498" i="2"/>
  <c r="O186499" i="2"/>
  <c r="O186500" i="2"/>
  <c r="O186501" i="2"/>
  <c r="O186502" i="2"/>
  <c r="O186503" i="2"/>
  <c r="O186504" i="2"/>
  <c r="O186505" i="2"/>
  <c r="O186506" i="2"/>
  <c r="O186507" i="2"/>
  <c r="O186508" i="2"/>
  <c r="O186509" i="2"/>
  <c r="O186510" i="2"/>
  <c r="O186511" i="2"/>
  <c r="O186512" i="2"/>
  <c r="O186513" i="2"/>
  <c r="O186514" i="2"/>
  <c r="O186515" i="2"/>
  <c r="O186516" i="2"/>
  <c r="O186517" i="2"/>
  <c r="O186518" i="2"/>
  <c r="O186519" i="2"/>
  <c r="O186520" i="2"/>
  <c r="O186521" i="2"/>
  <c r="O186522" i="2"/>
  <c r="O186523" i="2"/>
  <c r="O186524" i="2"/>
  <c r="O186525" i="2"/>
  <c r="O186526" i="2"/>
  <c r="O186527" i="2"/>
  <c r="O186528" i="2"/>
  <c r="O186529" i="2"/>
  <c r="O186530" i="2"/>
  <c r="O186531" i="2"/>
  <c r="O186532" i="2"/>
  <c r="O186533" i="2"/>
  <c r="O186534" i="2"/>
  <c r="O186535" i="2"/>
  <c r="O186536" i="2"/>
  <c r="O186537" i="2"/>
  <c r="O186538" i="2"/>
  <c r="O186539" i="2"/>
  <c r="O186540" i="2"/>
  <c r="O186541" i="2"/>
  <c r="O186542" i="2"/>
  <c r="O186543" i="2"/>
  <c r="O186544" i="2"/>
  <c r="O186545" i="2"/>
  <c r="O186546" i="2"/>
  <c r="O186547" i="2"/>
  <c r="O186548" i="2"/>
  <c r="O186549" i="2"/>
  <c r="O186550" i="2"/>
  <c r="O186551" i="2"/>
  <c r="O186552" i="2"/>
  <c r="O186553" i="2"/>
  <c r="O186554" i="2"/>
  <c r="O186555" i="2"/>
  <c r="O186556" i="2"/>
  <c r="O186557" i="2"/>
  <c r="O186558" i="2"/>
  <c r="O186559" i="2"/>
  <c r="O186560" i="2"/>
  <c r="O186561" i="2"/>
  <c r="O186562" i="2"/>
  <c r="O186563" i="2"/>
  <c r="O186564" i="2"/>
  <c r="O186565" i="2"/>
  <c r="O186566" i="2"/>
  <c r="O186567" i="2"/>
  <c r="O186568" i="2"/>
  <c r="O186569" i="2"/>
  <c r="O186570" i="2"/>
  <c r="O186571" i="2"/>
  <c r="O186572" i="2"/>
  <c r="O186573" i="2"/>
  <c r="O186574" i="2"/>
  <c r="O186575" i="2"/>
  <c r="O186576" i="2"/>
  <c r="O186577" i="2"/>
  <c r="O186578" i="2"/>
  <c r="O186579" i="2"/>
  <c r="O186580" i="2"/>
  <c r="O186581" i="2"/>
  <c r="O186582" i="2"/>
  <c r="O186583" i="2"/>
  <c r="O186584" i="2"/>
  <c r="O186585" i="2"/>
  <c r="O186586" i="2"/>
  <c r="O186587" i="2"/>
  <c r="O186588" i="2"/>
  <c r="O186589" i="2"/>
  <c r="O186590" i="2"/>
  <c r="O186591" i="2"/>
  <c r="O186592" i="2"/>
  <c r="O186593" i="2"/>
  <c r="O186594" i="2"/>
  <c r="O186595" i="2"/>
  <c r="O186596" i="2"/>
  <c r="O186597" i="2"/>
  <c r="O186598" i="2"/>
  <c r="O186599" i="2"/>
  <c r="O186600" i="2"/>
  <c r="O186601" i="2"/>
  <c r="O186602" i="2"/>
  <c r="O186603" i="2"/>
  <c r="O186604" i="2"/>
  <c r="O186605" i="2"/>
  <c r="O186606" i="2"/>
  <c r="O186607" i="2"/>
  <c r="O186608" i="2"/>
  <c r="O186609" i="2"/>
  <c r="O186610" i="2"/>
  <c r="O186611" i="2"/>
  <c r="O186612" i="2"/>
  <c r="O186613" i="2"/>
  <c r="O186614" i="2"/>
  <c r="O186615" i="2"/>
  <c r="O186616" i="2"/>
  <c r="O186617" i="2"/>
  <c r="O186618" i="2"/>
  <c r="O186619" i="2"/>
  <c r="O186620" i="2"/>
  <c r="O186621" i="2"/>
  <c r="O186622" i="2"/>
  <c r="O186623" i="2"/>
  <c r="O186624" i="2"/>
  <c r="O186625" i="2"/>
  <c r="O186626" i="2"/>
  <c r="O186627" i="2"/>
  <c r="O186628" i="2"/>
  <c r="O186629" i="2"/>
  <c r="O186630" i="2"/>
  <c r="O186631" i="2"/>
  <c r="O186632" i="2"/>
  <c r="O186633" i="2"/>
  <c r="O186634" i="2"/>
  <c r="O186635" i="2"/>
  <c r="O186636" i="2"/>
  <c r="O186637" i="2"/>
  <c r="O186638" i="2"/>
  <c r="O186639" i="2"/>
  <c r="O186640" i="2"/>
  <c r="O186641" i="2"/>
  <c r="O186642" i="2"/>
  <c r="O186643" i="2"/>
  <c r="O186644" i="2"/>
  <c r="O186645" i="2"/>
  <c r="O186646" i="2"/>
  <c r="O186647" i="2"/>
  <c r="O186648" i="2"/>
  <c r="O186649" i="2"/>
  <c r="O186650" i="2"/>
  <c r="O186651" i="2"/>
  <c r="O186652" i="2"/>
  <c r="O186653" i="2"/>
  <c r="O186654" i="2"/>
  <c r="O186655" i="2"/>
  <c r="O186656" i="2"/>
  <c r="O186657" i="2"/>
  <c r="O186658" i="2"/>
  <c r="O186659" i="2"/>
  <c r="O186660" i="2"/>
  <c r="O186661" i="2"/>
  <c r="O186662" i="2"/>
  <c r="O186663" i="2"/>
  <c r="O186664" i="2"/>
  <c r="O186665" i="2"/>
  <c r="O186666" i="2"/>
  <c r="O186667" i="2"/>
  <c r="O186668" i="2"/>
  <c r="O186669" i="2"/>
  <c r="O186670" i="2"/>
  <c r="O186671" i="2"/>
  <c r="O186672" i="2"/>
  <c r="O186673" i="2"/>
  <c r="O186674" i="2"/>
  <c r="O186675" i="2"/>
  <c r="O186676" i="2"/>
  <c r="O186677" i="2"/>
  <c r="O186678" i="2"/>
  <c r="O186679" i="2"/>
  <c r="O186680" i="2"/>
  <c r="O186681" i="2"/>
  <c r="O186682" i="2"/>
  <c r="O186683" i="2"/>
  <c r="O186684" i="2"/>
  <c r="O186685" i="2"/>
  <c r="O186686" i="2"/>
  <c r="O186687" i="2"/>
  <c r="O186688" i="2"/>
  <c r="O186689" i="2"/>
  <c r="O186690" i="2"/>
  <c r="O186691" i="2"/>
  <c r="O186692" i="2"/>
  <c r="O186693" i="2"/>
  <c r="O186694" i="2"/>
  <c r="O186695" i="2"/>
  <c r="O186696" i="2"/>
  <c r="O186697" i="2"/>
  <c r="O186698" i="2"/>
  <c r="O186699" i="2"/>
  <c r="O186700" i="2"/>
  <c r="O186701" i="2"/>
  <c r="O186702" i="2"/>
  <c r="O186703" i="2"/>
  <c r="O186704" i="2"/>
  <c r="O186705" i="2"/>
  <c r="O186706" i="2"/>
  <c r="O186707" i="2"/>
  <c r="O186708" i="2"/>
  <c r="O186709" i="2"/>
  <c r="O186710" i="2"/>
  <c r="O186711" i="2"/>
  <c r="O186712" i="2"/>
  <c r="O186713" i="2"/>
  <c r="O186714" i="2"/>
  <c r="O186715" i="2"/>
  <c r="O186716" i="2"/>
  <c r="O186717" i="2"/>
  <c r="O186718" i="2"/>
  <c r="O186719" i="2"/>
  <c r="O186720" i="2"/>
  <c r="O186721" i="2"/>
  <c r="O186722" i="2"/>
  <c r="O186723" i="2"/>
  <c r="O186724" i="2"/>
  <c r="O186725" i="2"/>
  <c r="O186726" i="2"/>
  <c r="O186727" i="2"/>
  <c r="O186728" i="2"/>
  <c r="O186729" i="2"/>
  <c r="O186730" i="2"/>
  <c r="O186731" i="2"/>
  <c r="O186732" i="2"/>
  <c r="O186733" i="2"/>
  <c r="O186734" i="2"/>
  <c r="O186735" i="2"/>
  <c r="O186736" i="2"/>
  <c r="O186737" i="2"/>
  <c r="O186738" i="2"/>
  <c r="O186739" i="2"/>
  <c r="O186740" i="2"/>
  <c r="O186741" i="2"/>
  <c r="O186742" i="2"/>
  <c r="O186743" i="2"/>
  <c r="O186744" i="2"/>
  <c r="O186745" i="2"/>
  <c r="O186746" i="2"/>
  <c r="O186747" i="2"/>
  <c r="O186748" i="2"/>
  <c r="O186749" i="2"/>
  <c r="O186750" i="2"/>
  <c r="O186751" i="2"/>
  <c r="O186752" i="2"/>
  <c r="O186753" i="2"/>
  <c r="O186754" i="2"/>
  <c r="O186755" i="2"/>
  <c r="O186756" i="2"/>
  <c r="O186757" i="2"/>
  <c r="O186758" i="2"/>
  <c r="O186759" i="2"/>
  <c r="O186760" i="2"/>
  <c r="O186761" i="2"/>
  <c r="O186762" i="2"/>
  <c r="O186763" i="2"/>
  <c r="O186764" i="2"/>
  <c r="O186765" i="2"/>
  <c r="O186766" i="2"/>
  <c r="O186767" i="2"/>
  <c r="O186768" i="2"/>
  <c r="O186769" i="2"/>
  <c r="O186770" i="2"/>
  <c r="O186771" i="2"/>
  <c r="O186772" i="2"/>
  <c r="O186773" i="2"/>
  <c r="O186774" i="2"/>
  <c r="O186775" i="2"/>
  <c r="O186776" i="2"/>
  <c r="O186777" i="2"/>
  <c r="O186778" i="2"/>
  <c r="O186779" i="2"/>
  <c r="O186780" i="2"/>
  <c r="O186781" i="2"/>
  <c r="O186782" i="2"/>
  <c r="O186783" i="2"/>
  <c r="O186784" i="2"/>
  <c r="O186785" i="2"/>
  <c r="O186786" i="2"/>
  <c r="O186787" i="2"/>
  <c r="O186788" i="2"/>
  <c r="O186789" i="2"/>
  <c r="O186790" i="2"/>
  <c r="O186791" i="2"/>
  <c r="O186792" i="2"/>
  <c r="O186793" i="2"/>
  <c r="O186794" i="2"/>
  <c r="O186795" i="2"/>
  <c r="O186796" i="2"/>
  <c r="O186797" i="2"/>
  <c r="O186798" i="2"/>
  <c r="O186799" i="2"/>
  <c r="O186800" i="2"/>
  <c r="O186801" i="2"/>
  <c r="O186802" i="2"/>
  <c r="O186803" i="2"/>
  <c r="O186804" i="2"/>
  <c r="O186805" i="2"/>
  <c r="O186806" i="2"/>
  <c r="O186807" i="2"/>
  <c r="O186808" i="2"/>
  <c r="O186809" i="2"/>
  <c r="O186810" i="2"/>
  <c r="O186811" i="2"/>
  <c r="O186812" i="2"/>
  <c r="O186813" i="2"/>
  <c r="O186814" i="2"/>
  <c r="O186815" i="2"/>
  <c r="O186816" i="2"/>
  <c r="O186817" i="2"/>
  <c r="O186818" i="2"/>
  <c r="O186819" i="2"/>
  <c r="O186820" i="2"/>
  <c r="O186821" i="2"/>
  <c r="O186822" i="2"/>
  <c r="O186823" i="2"/>
  <c r="O186824" i="2"/>
  <c r="O186825" i="2"/>
  <c r="O186826" i="2"/>
  <c r="O186827" i="2"/>
  <c r="O186828" i="2"/>
  <c r="O186829" i="2"/>
  <c r="O186830" i="2"/>
  <c r="O186831" i="2"/>
  <c r="O186832" i="2"/>
  <c r="O186833" i="2"/>
  <c r="O186834" i="2"/>
  <c r="O186835" i="2"/>
  <c r="O186836" i="2"/>
  <c r="O186837" i="2"/>
  <c r="O186838" i="2"/>
  <c r="O186839" i="2"/>
  <c r="O186840" i="2"/>
  <c r="O186841" i="2"/>
  <c r="O186842" i="2"/>
  <c r="O186843" i="2"/>
  <c r="O186844" i="2"/>
  <c r="O186845" i="2"/>
  <c r="O186846" i="2"/>
  <c r="O186847" i="2"/>
  <c r="O186848" i="2"/>
  <c r="O186849" i="2"/>
  <c r="O186850" i="2"/>
  <c r="O186851" i="2"/>
  <c r="O186852" i="2"/>
  <c r="O186853" i="2"/>
  <c r="O186854" i="2"/>
  <c r="O186855" i="2"/>
  <c r="O186856" i="2"/>
  <c r="O186857" i="2"/>
  <c r="O186858" i="2"/>
  <c r="O186859" i="2"/>
  <c r="O186860" i="2"/>
  <c r="O186861" i="2"/>
  <c r="O186862" i="2"/>
  <c r="O186863" i="2"/>
  <c r="O186864" i="2"/>
  <c r="O186865" i="2"/>
  <c r="O186866" i="2"/>
  <c r="O186867" i="2"/>
  <c r="O186868" i="2"/>
  <c r="O186869" i="2"/>
  <c r="O186870" i="2"/>
  <c r="O186871" i="2"/>
  <c r="O186872" i="2"/>
  <c r="O186873" i="2"/>
  <c r="O186874" i="2"/>
  <c r="O186875" i="2"/>
  <c r="O186876" i="2"/>
  <c r="O186877" i="2"/>
  <c r="O186878" i="2"/>
  <c r="O186879" i="2"/>
  <c r="O186880" i="2"/>
  <c r="O186881" i="2"/>
  <c r="O186882" i="2"/>
  <c r="O186883" i="2"/>
  <c r="O186884" i="2"/>
  <c r="O186885" i="2"/>
  <c r="O186886" i="2"/>
  <c r="O186887" i="2"/>
  <c r="O186888" i="2"/>
  <c r="O186889" i="2"/>
  <c r="O186890" i="2"/>
  <c r="O186891" i="2"/>
  <c r="O186892" i="2"/>
  <c r="O186893" i="2"/>
  <c r="O186894" i="2"/>
  <c r="O186895" i="2"/>
  <c r="O186896" i="2"/>
  <c r="O186897" i="2"/>
  <c r="O186898" i="2"/>
  <c r="O186899" i="2"/>
  <c r="O186900" i="2"/>
  <c r="O186901" i="2"/>
  <c r="O186902" i="2"/>
  <c r="O186903" i="2"/>
  <c r="O186904" i="2"/>
  <c r="O186905" i="2"/>
  <c r="O186906" i="2"/>
  <c r="O186907" i="2"/>
  <c r="O186908" i="2"/>
  <c r="O186909" i="2"/>
  <c r="O186910" i="2"/>
  <c r="O186911" i="2"/>
  <c r="O186912" i="2"/>
  <c r="O186913" i="2"/>
  <c r="O186914" i="2"/>
  <c r="O186915" i="2"/>
  <c r="O186916" i="2"/>
  <c r="O186917" i="2"/>
  <c r="O186918" i="2"/>
  <c r="O186919" i="2"/>
  <c r="O186920" i="2"/>
  <c r="O186921" i="2"/>
  <c r="O186922" i="2"/>
  <c r="O186923" i="2"/>
  <c r="O186924" i="2"/>
  <c r="O186925" i="2"/>
  <c r="O186926" i="2"/>
  <c r="O186927" i="2"/>
  <c r="O186928" i="2"/>
  <c r="O186929" i="2"/>
  <c r="O186930" i="2"/>
  <c r="O186931" i="2"/>
  <c r="O186932" i="2"/>
  <c r="O186933" i="2"/>
  <c r="O186934" i="2"/>
  <c r="O186935" i="2"/>
  <c r="O186936" i="2"/>
  <c r="O186937" i="2"/>
  <c r="O186938" i="2"/>
  <c r="O186939" i="2"/>
  <c r="O186940" i="2"/>
  <c r="O186941" i="2"/>
  <c r="O186942" i="2"/>
  <c r="O186943" i="2"/>
  <c r="O186944" i="2"/>
  <c r="O186945" i="2"/>
  <c r="O186946" i="2"/>
  <c r="O186947" i="2"/>
  <c r="O186948" i="2"/>
  <c r="O186949" i="2"/>
  <c r="O186950" i="2"/>
  <c r="O186951" i="2"/>
  <c r="O186952" i="2"/>
  <c r="O186953" i="2"/>
  <c r="O186954" i="2"/>
  <c r="O186955" i="2"/>
  <c r="O186956" i="2"/>
  <c r="O186957" i="2"/>
  <c r="O186958" i="2"/>
  <c r="O186959" i="2"/>
  <c r="O186960" i="2"/>
  <c r="O186961" i="2"/>
  <c r="O186962" i="2"/>
  <c r="O186963" i="2"/>
  <c r="O186964" i="2"/>
  <c r="O186965" i="2"/>
  <c r="O186966" i="2"/>
  <c r="O186967" i="2"/>
  <c r="O186968" i="2"/>
  <c r="O186969" i="2"/>
  <c r="O186970" i="2"/>
  <c r="O186971" i="2"/>
  <c r="O186972" i="2"/>
  <c r="O186973" i="2"/>
  <c r="O186974" i="2"/>
  <c r="O186975" i="2"/>
  <c r="O186976" i="2"/>
  <c r="O186977" i="2"/>
  <c r="O186978" i="2"/>
  <c r="O186979" i="2"/>
  <c r="O186980" i="2"/>
  <c r="O186981" i="2"/>
  <c r="O186982" i="2"/>
  <c r="O186983" i="2"/>
  <c r="O186984" i="2"/>
  <c r="O186985" i="2"/>
  <c r="O186986" i="2"/>
  <c r="O186987" i="2"/>
  <c r="O186988" i="2"/>
  <c r="O186989" i="2"/>
  <c r="O186990" i="2"/>
  <c r="O186991" i="2"/>
  <c r="O186992" i="2"/>
  <c r="O186993" i="2"/>
  <c r="O186994" i="2"/>
  <c r="O186995" i="2"/>
  <c r="O186996" i="2"/>
  <c r="O186997" i="2"/>
  <c r="O186998" i="2"/>
  <c r="O186999" i="2"/>
  <c r="O187000" i="2"/>
  <c r="O187001" i="2"/>
  <c r="O187002" i="2"/>
  <c r="O187003" i="2"/>
  <c r="O187004" i="2"/>
  <c r="O187005" i="2"/>
  <c r="O187006" i="2"/>
  <c r="O187007" i="2"/>
  <c r="O187008" i="2"/>
  <c r="O187009" i="2"/>
  <c r="O187010" i="2"/>
  <c r="O187011" i="2"/>
  <c r="O187012" i="2"/>
  <c r="O187013" i="2"/>
  <c r="O187014" i="2"/>
  <c r="O187015" i="2"/>
  <c r="O187016" i="2"/>
  <c r="O187017" i="2"/>
  <c r="O187018" i="2"/>
  <c r="O187019" i="2"/>
  <c r="O187020" i="2"/>
  <c r="O187021" i="2"/>
  <c r="O187022" i="2"/>
  <c r="O187023" i="2"/>
  <c r="O187024" i="2"/>
  <c r="O187025" i="2"/>
  <c r="O187026" i="2"/>
  <c r="O187027" i="2"/>
  <c r="O187028" i="2"/>
  <c r="O187029" i="2"/>
  <c r="O187030" i="2"/>
  <c r="O187031" i="2"/>
  <c r="O187032" i="2"/>
  <c r="O187033" i="2"/>
  <c r="O187034" i="2"/>
  <c r="O187035" i="2"/>
  <c r="O187036" i="2"/>
  <c r="O187037" i="2"/>
  <c r="O187038" i="2"/>
  <c r="O187039" i="2"/>
  <c r="O187040" i="2"/>
  <c r="O187041" i="2"/>
  <c r="O187042" i="2"/>
  <c r="O187043" i="2"/>
  <c r="O187044" i="2"/>
  <c r="O187045" i="2"/>
  <c r="O187046" i="2"/>
  <c r="O187047" i="2"/>
  <c r="O187048" i="2"/>
  <c r="O187049" i="2"/>
  <c r="O187050" i="2"/>
  <c r="O187051" i="2"/>
  <c r="O187052" i="2"/>
  <c r="O187053" i="2"/>
  <c r="O187054" i="2"/>
  <c r="O187055" i="2"/>
  <c r="O187056" i="2"/>
  <c r="O187057" i="2"/>
  <c r="O187058" i="2"/>
  <c r="O187059" i="2"/>
  <c r="O187060" i="2"/>
  <c r="O187061" i="2"/>
  <c r="O187062" i="2"/>
  <c r="O187063" i="2"/>
  <c r="O187064" i="2"/>
  <c r="O187065" i="2"/>
  <c r="O187066" i="2"/>
  <c r="O187067" i="2"/>
  <c r="O187068" i="2"/>
  <c r="O187069" i="2"/>
  <c r="O187070" i="2"/>
  <c r="O187071" i="2"/>
  <c r="O187072" i="2"/>
  <c r="O187073" i="2"/>
  <c r="O187074" i="2"/>
  <c r="O187075" i="2"/>
  <c r="O187076" i="2"/>
  <c r="O187077" i="2"/>
  <c r="O187078" i="2"/>
  <c r="O187079" i="2"/>
  <c r="O187080" i="2"/>
  <c r="O187081" i="2"/>
  <c r="O187082" i="2"/>
  <c r="O187083" i="2"/>
  <c r="O187084" i="2"/>
  <c r="O187085" i="2"/>
  <c r="O187086" i="2"/>
  <c r="O187087" i="2"/>
  <c r="O187088" i="2"/>
  <c r="O187089" i="2"/>
  <c r="O187090" i="2"/>
  <c r="O187091" i="2"/>
  <c r="O187092" i="2"/>
  <c r="O187093" i="2"/>
  <c r="O187094" i="2"/>
  <c r="O187095" i="2"/>
  <c r="O187096" i="2"/>
  <c r="O187097" i="2"/>
  <c r="O187098" i="2"/>
  <c r="O187099" i="2"/>
  <c r="O187100" i="2"/>
  <c r="O187101" i="2"/>
  <c r="O187102" i="2"/>
  <c r="O187103" i="2"/>
  <c r="O187104" i="2"/>
  <c r="O187105" i="2"/>
  <c r="O187106" i="2"/>
  <c r="O187107" i="2"/>
  <c r="O187108" i="2"/>
  <c r="O187109" i="2"/>
  <c r="O187110" i="2"/>
  <c r="O187111" i="2"/>
  <c r="O187112" i="2"/>
  <c r="O187113" i="2"/>
  <c r="O187114" i="2"/>
  <c r="O187115" i="2"/>
  <c r="O187116" i="2"/>
  <c r="O187117" i="2"/>
  <c r="O187118" i="2"/>
  <c r="O187119" i="2"/>
  <c r="O187120" i="2"/>
  <c r="O187121" i="2"/>
  <c r="O187122" i="2"/>
  <c r="O187123" i="2"/>
  <c r="O187124" i="2"/>
  <c r="O187125" i="2"/>
  <c r="O187126" i="2"/>
  <c r="O187127" i="2"/>
  <c r="O187128" i="2"/>
  <c r="O187129" i="2"/>
  <c r="O187130" i="2"/>
  <c r="O187131" i="2"/>
  <c r="O187132" i="2"/>
  <c r="O187133" i="2"/>
  <c r="O187134" i="2"/>
  <c r="O187135" i="2"/>
  <c r="O187136" i="2"/>
  <c r="O187137" i="2"/>
  <c r="O187138" i="2"/>
  <c r="O187139" i="2"/>
  <c r="O187140" i="2"/>
  <c r="O187141" i="2"/>
  <c r="O187142" i="2"/>
  <c r="O187143" i="2"/>
  <c r="O187144" i="2"/>
  <c r="O187145" i="2"/>
  <c r="O187146" i="2"/>
  <c r="O187147" i="2"/>
  <c r="O187148" i="2"/>
  <c r="O187149" i="2"/>
  <c r="O187150" i="2"/>
  <c r="O187151" i="2"/>
  <c r="O187152" i="2"/>
  <c r="O187153" i="2"/>
  <c r="O187154" i="2"/>
  <c r="O187155" i="2"/>
  <c r="O187156" i="2"/>
  <c r="O187157" i="2"/>
  <c r="O187158" i="2"/>
  <c r="O187159" i="2"/>
  <c r="O187160" i="2"/>
  <c r="O187161" i="2"/>
  <c r="O187162" i="2"/>
  <c r="O187163" i="2"/>
  <c r="O187164" i="2"/>
  <c r="O187165" i="2"/>
  <c r="O187166" i="2"/>
  <c r="O187167" i="2"/>
  <c r="O187168" i="2"/>
  <c r="O187169" i="2"/>
  <c r="O187170" i="2"/>
  <c r="O187171" i="2"/>
  <c r="O187172" i="2"/>
  <c r="O187173" i="2"/>
  <c r="O187174" i="2"/>
  <c r="O187175" i="2"/>
  <c r="O187176" i="2"/>
  <c r="O187177" i="2"/>
  <c r="O187178" i="2"/>
  <c r="O187179" i="2"/>
  <c r="O187180" i="2"/>
  <c r="O187181" i="2"/>
  <c r="O187182" i="2"/>
  <c r="O187183" i="2"/>
  <c r="O187184" i="2"/>
  <c r="O187185" i="2"/>
  <c r="O187186" i="2"/>
  <c r="O187187" i="2"/>
  <c r="O187188" i="2"/>
  <c r="O187189" i="2"/>
  <c r="O187190" i="2"/>
  <c r="O187191" i="2"/>
  <c r="O187192" i="2"/>
  <c r="O187193" i="2"/>
  <c r="O187194" i="2"/>
  <c r="O187195" i="2"/>
  <c r="O187196" i="2"/>
  <c r="O187197" i="2"/>
  <c r="O187198" i="2"/>
  <c r="O187199" i="2"/>
  <c r="O187200" i="2"/>
  <c r="O187201" i="2"/>
  <c r="O187202" i="2"/>
  <c r="O187203" i="2"/>
  <c r="O187204" i="2"/>
  <c r="O187205" i="2"/>
  <c r="O187206" i="2"/>
  <c r="O187207" i="2"/>
  <c r="O187208" i="2"/>
  <c r="O187209" i="2"/>
  <c r="O187210" i="2"/>
  <c r="O187211" i="2"/>
  <c r="O187212" i="2"/>
  <c r="O187213" i="2"/>
  <c r="O187214" i="2"/>
  <c r="O187215" i="2"/>
  <c r="O187216" i="2"/>
  <c r="O187217" i="2"/>
  <c r="O187218" i="2"/>
  <c r="O187219" i="2"/>
  <c r="O187220" i="2"/>
  <c r="O187221" i="2"/>
  <c r="O187222" i="2"/>
  <c r="O187223" i="2"/>
  <c r="O187224" i="2"/>
  <c r="O187225" i="2"/>
  <c r="O187226" i="2"/>
  <c r="O187227" i="2"/>
  <c r="O187228" i="2"/>
  <c r="O187229" i="2"/>
  <c r="O187230" i="2"/>
  <c r="O187231" i="2"/>
  <c r="O187232" i="2"/>
  <c r="O187233" i="2"/>
  <c r="O187234" i="2"/>
  <c r="O187235" i="2"/>
  <c r="O187236" i="2"/>
  <c r="O187237" i="2"/>
  <c r="O187238" i="2"/>
  <c r="O187239" i="2"/>
  <c r="O187240" i="2"/>
  <c r="O187241" i="2"/>
  <c r="O187242" i="2"/>
  <c r="O187243" i="2"/>
  <c r="O187244" i="2"/>
  <c r="O187245" i="2"/>
  <c r="O187246" i="2"/>
  <c r="O187247" i="2"/>
  <c r="O187248" i="2"/>
  <c r="O187249" i="2"/>
  <c r="O187250" i="2"/>
  <c r="O187251" i="2"/>
  <c r="O187252" i="2"/>
  <c r="O187253" i="2"/>
  <c r="O187254" i="2"/>
  <c r="O187255" i="2"/>
  <c r="O187256" i="2"/>
  <c r="O187257" i="2"/>
  <c r="O187258" i="2"/>
  <c r="O187259" i="2"/>
  <c r="O187260" i="2"/>
  <c r="O187261" i="2"/>
  <c r="O187262" i="2"/>
  <c r="O187263" i="2"/>
  <c r="O187264" i="2"/>
  <c r="O187265" i="2"/>
  <c r="O187266" i="2"/>
  <c r="O187267" i="2"/>
  <c r="O187268" i="2"/>
  <c r="O187269" i="2"/>
  <c r="O187270" i="2"/>
  <c r="O187271" i="2"/>
  <c r="O187272" i="2"/>
  <c r="O187273" i="2"/>
  <c r="O187274" i="2"/>
  <c r="O187275" i="2"/>
  <c r="O187276" i="2"/>
  <c r="O187277" i="2"/>
  <c r="O187278" i="2"/>
  <c r="O187279" i="2"/>
  <c r="O187280" i="2"/>
  <c r="O187281" i="2"/>
  <c r="O187282" i="2"/>
  <c r="O187283" i="2"/>
  <c r="O187284" i="2"/>
  <c r="O187285" i="2"/>
  <c r="O187286" i="2"/>
  <c r="O187287" i="2"/>
  <c r="O187288" i="2"/>
  <c r="O187289" i="2"/>
  <c r="O187290" i="2"/>
  <c r="O187291" i="2"/>
  <c r="O187292" i="2"/>
  <c r="O187293" i="2"/>
  <c r="O187294" i="2"/>
  <c r="O187295" i="2"/>
  <c r="O187296" i="2"/>
  <c r="O187297" i="2"/>
  <c r="O187298" i="2"/>
  <c r="O187299" i="2"/>
  <c r="O187300" i="2"/>
  <c r="O187301" i="2"/>
  <c r="O187302" i="2"/>
  <c r="O187303" i="2"/>
  <c r="O187304" i="2"/>
  <c r="O187305" i="2"/>
  <c r="O187306" i="2"/>
  <c r="O187307" i="2"/>
  <c r="O187308" i="2"/>
  <c r="O187309" i="2"/>
  <c r="O187310" i="2"/>
  <c r="O187311" i="2"/>
  <c r="O187312" i="2"/>
  <c r="O187313" i="2"/>
  <c r="O187314" i="2"/>
  <c r="O187315" i="2"/>
  <c r="O187316" i="2"/>
  <c r="O187317" i="2"/>
  <c r="O187318" i="2"/>
  <c r="O187319" i="2"/>
  <c r="O187320" i="2"/>
  <c r="O187321" i="2"/>
  <c r="O187322" i="2"/>
  <c r="O187323" i="2"/>
  <c r="O187324" i="2"/>
  <c r="O187325" i="2"/>
  <c r="O187326" i="2"/>
  <c r="O187327" i="2"/>
  <c r="O187328" i="2"/>
  <c r="O187329" i="2"/>
  <c r="O187330" i="2"/>
  <c r="O187331" i="2"/>
  <c r="O187332" i="2"/>
  <c r="O187333" i="2"/>
  <c r="O187334" i="2"/>
  <c r="O187335" i="2"/>
  <c r="O187336" i="2"/>
  <c r="O187337" i="2"/>
  <c r="O187338" i="2"/>
  <c r="O187339" i="2"/>
  <c r="O187340" i="2"/>
  <c r="O187341" i="2"/>
  <c r="O187342" i="2"/>
  <c r="O187343" i="2"/>
  <c r="O187344" i="2"/>
  <c r="O187345" i="2"/>
  <c r="O187346" i="2"/>
  <c r="O187347" i="2"/>
  <c r="O187348" i="2"/>
  <c r="O187349" i="2"/>
  <c r="O187350" i="2"/>
  <c r="O187351" i="2"/>
  <c r="O187352" i="2"/>
  <c r="O187353" i="2"/>
  <c r="O187354" i="2"/>
  <c r="O187355" i="2"/>
  <c r="O187356" i="2"/>
  <c r="O187357" i="2"/>
  <c r="O187358" i="2"/>
  <c r="O187359" i="2"/>
  <c r="O187360" i="2"/>
  <c r="O187361" i="2"/>
  <c r="O187362" i="2"/>
  <c r="O187363" i="2"/>
  <c r="O187364" i="2"/>
  <c r="O187365" i="2"/>
  <c r="O187366" i="2"/>
  <c r="O187367" i="2"/>
  <c r="O187368" i="2"/>
  <c r="O187369" i="2"/>
  <c r="O187370" i="2"/>
  <c r="O187371" i="2"/>
  <c r="O187372" i="2"/>
  <c r="O187373" i="2"/>
  <c r="O187374" i="2"/>
  <c r="O187375" i="2"/>
  <c r="O187376" i="2"/>
  <c r="O187377" i="2"/>
  <c r="O187378" i="2"/>
  <c r="O187379" i="2"/>
  <c r="O187380" i="2"/>
  <c r="O187381" i="2"/>
  <c r="O187382" i="2"/>
  <c r="O187383" i="2"/>
  <c r="O187384" i="2"/>
  <c r="O187385" i="2"/>
  <c r="O187386" i="2"/>
  <c r="O187387" i="2"/>
  <c r="O187388" i="2"/>
  <c r="O187389" i="2"/>
  <c r="O187390" i="2"/>
  <c r="O187391" i="2"/>
  <c r="O187392" i="2"/>
  <c r="O187393" i="2"/>
  <c r="O187394" i="2"/>
  <c r="O187395" i="2"/>
  <c r="O187396" i="2"/>
  <c r="O187397" i="2"/>
  <c r="O187398" i="2"/>
  <c r="O187399" i="2"/>
  <c r="O187400" i="2"/>
  <c r="O187401" i="2"/>
  <c r="O187402" i="2"/>
  <c r="O187403" i="2"/>
  <c r="O187404" i="2"/>
  <c r="O187405" i="2"/>
  <c r="O187406" i="2"/>
  <c r="O187407" i="2"/>
  <c r="O187408" i="2"/>
  <c r="O187409" i="2"/>
  <c r="O187410" i="2"/>
  <c r="O187411" i="2"/>
  <c r="O187412" i="2"/>
  <c r="O187413" i="2"/>
  <c r="O187414" i="2"/>
  <c r="O187415" i="2"/>
  <c r="O187416" i="2"/>
  <c r="O187417" i="2"/>
  <c r="O187418" i="2"/>
  <c r="O187419" i="2"/>
  <c r="O187420" i="2"/>
  <c r="O187421" i="2"/>
  <c r="O187422" i="2"/>
  <c r="O187423" i="2"/>
  <c r="O187424" i="2"/>
  <c r="O187425" i="2"/>
  <c r="O187426" i="2"/>
  <c r="O187427" i="2"/>
  <c r="O187428" i="2"/>
  <c r="O187429" i="2"/>
  <c r="O187430" i="2"/>
  <c r="O187431" i="2"/>
  <c r="O187432" i="2"/>
  <c r="O187433" i="2"/>
  <c r="O187434" i="2"/>
  <c r="O187435" i="2"/>
  <c r="O187436" i="2"/>
  <c r="O187437" i="2"/>
  <c r="O187438" i="2"/>
  <c r="O187439" i="2"/>
  <c r="O187440" i="2"/>
  <c r="O187441" i="2"/>
  <c r="O187442" i="2"/>
  <c r="O187443" i="2"/>
  <c r="O187444" i="2"/>
  <c r="O187445" i="2"/>
  <c r="O187446" i="2"/>
  <c r="O187447" i="2"/>
  <c r="O187448" i="2"/>
  <c r="O187449" i="2"/>
  <c r="O187450" i="2"/>
  <c r="O187451" i="2"/>
  <c r="O187452" i="2"/>
  <c r="O187453" i="2"/>
  <c r="O187454" i="2"/>
  <c r="O187455" i="2"/>
  <c r="O187456" i="2"/>
  <c r="O187457" i="2"/>
  <c r="O187458" i="2"/>
  <c r="O187459" i="2"/>
  <c r="O187460" i="2"/>
  <c r="O187461" i="2"/>
  <c r="O187462" i="2"/>
  <c r="O187463" i="2"/>
  <c r="O187464" i="2"/>
  <c r="O187465" i="2"/>
  <c r="O187466" i="2"/>
  <c r="O187467" i="2"/>
  <c r="O187468" i="2"/>
  <c r="O187469" i="2"/>
  <c r="O187470" i="2"/>
  <c r="O187471" i="2"/>
  <c r="O187472" i="2"/>
  <c r="O187473" i="2"/>
  <c r="O187474" i="2"/>
  <c r="O187475" i="2"/>
  <c r="O187476" i="2"/>
  <c r="O187477" i="2"/>
  <c r="O187478" i="2"/>
  <c r="O187479" i="2"/>
  <c r="O187480" i="2"/>
  <c r="O187481" i="2"/>
  <c r="O187482" i="2"/>
  <c r="O187483" i="2"/>
  <c r="O187484" i="2"/>
  <c r="O187485" i="2"/>
  <c r="O187486" i="2"/>
  <c r="O187487" i="2"/>
  <c r="O187488" i="2"/>
  <c r="O187489" i="2"/>
  <c r="O187490" i="2"/>
  <c r="O187491" i="2"/>
  <c r="O187492" i="2"/>
  <c r="O187493" i="2"/>
  <c r="O187494" i="2"/>
  <c r="O187495" i="2"/>
  <c r="O187496" i="2"/>
  <c r="O187497" i="2"/>
  <c r="O187498" i="2"/>
  <c r="O187499" i="2"/>
  <c r="O187500" i="2"/>
  <c r="O187501" i="2"/>
  <c r="O187502" i="2"/>
  <c r="O187503" i="2"/>
  <c r="O187504" i="2"/>
  <c r="O187505" i="2"/>
  <c r="O187506" i="2"/>
  <c r="O187507" i="2"/>
  <c r="O187508" i="2"/>
  <c r="O187509" i="2"/>
  <c r="O187510" i="2"/>
  <c r="O187511" i="2"/>
  <c r="O187512" i="2"/>
  <c r="O187513" i="2"/>
  <c r="O187514" i="2"/>
  <c r="O187515" i="2"/>
  <c r="O187516" i="2"/>
  <c r="O187517" i="2"/>
  <c r="O187518" i="2"/>
  <c r="O187519" i="2"/>
  <c r="O187520" i="2"/>
  <c r="O187521" i="2"/>
  <c r="O187522" i="2"/>
  <c r="O187523" i="2"/>
  <c r="O187524" i="2"/>
  <c r="O187525" i="2"/>
  <c r="O187526" i="2"/>
  <c r="O187527" i="2"/>
  <c r="O187528" i="2"/>
  <c r="O187529" i="2"/>
  <c r="O187530" i="2"/>
  <c r="O187531" i="2"/>
  <c r="O187532" i="2"/>
  <c r="O187533" i="2"/>
  <c r="O187534" i="2"/>
  <c r="O187535" i="2"/>
  <c r="O187536" i="2"/>
  <c r="O187537" i="2"/>
  <c r="O187538" i="2"/>
  <c r="O187539" i="2"/>
  <c r="O187540" i="2"/>
  <c r="O187541" i="2"/>
  <c r="O187542" i="2"/>
  <c r="O187543" i="2"/>
  <c r="O187544" i="2"/>
  <c r="O187545" i="2"/>
  <c r="O187546" i="2"/>
  <c r="O187547" i="2"/>
  <c r="O187548" i="2"/>
  <c r="O187549" i="2"/>
  <c r="O187550" i="2"/>
  <c r="O187551" i="2"/>
  <c r="O187552" i="2"/>
  <c r="O187553" i="2"/>
  <c r="O187554" i="2"/>
  <c r="O187555" i="2"/>
  <c r="O187556" i="2"/>
  <c r="O187557" i="2"/>
  <c r="O187558" i="2"/>
  <c r="O187559" i="2"/>
  <c r="O187560" i="2"/>
  <c r="O187561" i="2"/>
  <c r="O187562" i="2"/>
  <c r="O187563" i="2"/>
  <c r="O187564" i="2"/>
  <c r="O187565" i="2"/>
  <c r="O187566" i="2"/>
  <c r="O187567" i="2"/>
  <c r="O187568" i="2"/>
  <c r="O187569" i="2"/>
  <c r="O187570" i="2"/>
  <c r="O187571" i="2"/>
  <c r="O187572" i="2"/>
  <c r="O187573" i="2"/>
  <c r="O187574" i="2"/>
  <c r="O187575" i="2"/>
  <c r="O187576" i="2"/>
  <c r="O187577" i="2"/>
  <c r="O187578" i="2"/>
  <c r="O187579" i="2"/>
  <c r="O187580" i="2"/>
  <c r="O187581" i="2"/>
  <c r="O187582" i="2"/>
  <c r="O187583" i="2"/>
  <c r="O187584" i="2"/>
  <c r="O187585" i="2"/>
  <c r="O187586" i="2"/>
  <c r="O187587" i="2"/>
  <c r="O187588" i="2"/>
  <c r="O187589" i="2"/>
  <c r="O187590" i="2"/>
  <c r="O187591" i="2"/>
  <c r="O187592" i="2"/>
  <c r="O187593" i="2"/>
  <c r="O187594" i="2"/>
  <c r="O187595" i="2"/>
  <c r="O187596" i="2"/>
  <c r="O187597" i="2"/>
  <c r="O187598" i="2"/>
  <c r="O187599" i="2"/>
  <c r="O187600" i="2"/>
  <c r="O187601" i="2"/>
  <c r="O187602" i="2"/>
  <c r="O187603" i="2"/>
  <c r="O187604" i="2"/>
  <c r="O187605" i="2"/>
  <c r="O187606" i="2"/>
  <c r="O187607" i="2"/>
  <c r="O187608" i="2"/>
  <c r="O187609" i="2"/>
  <c r="O187610" i="2"/>
  <c r="O187611" i="2"/>
  <c r="O187612" i="2"/>
  <c r="O187613" i="2"/>
  <c r="O187614" i="2"/>
  <c r="O187615" i="2"/>
  <c r="O187616" i="2"/>
  <c r="O187617" i="2"/>
  <c r="O187618" i="2"/>
  <c r="O187619" i="2"/>
  <c r="O187620" i="2"/>
  <c r="O187621" i="2"/>
  <c r="O187622" i="2"/>
  <c r="O187623" i="2"/>
  <c r="O187624" i="2"/>
  <c r="O187625" i="2"/>
  <c r="O187626" i="2"/>
  <c r="O187627" i="2"/>
  <c r="O187628" i="2"/>
  <c r="O187629" i="2"/>
  <c r="O187630" i="2"/>
  <c r="O187631" i="2"/>
  <c r="O187632" i="2"/>
  <c r="O187633" i="2"/>
  <c r="O187634" i="2"/>
  <c r="O187635" i="2"/>
  <c r="O187636" i="2"/>
  <c r="O187637" i="2"/>
  <c r="O187638" i="2"/>
  <c r="O187639" i="2"/>
  <c r="O187640" i="2"/>
  <c r="O187641" i="2"/>
  <c r="O187642" i="2"/>
  <c r="O187643" i="2"/>
  <c r="O187644" i="2"/>
  <c r="O187645" i="2"/>
  <c r="O187646" i="2"/>
  <c r="O187647" i="2"/>
  <c r="O187648" i="2"/>
  <c r="O187649" i="2"/>
  <c r="O187650" i="2"/>
  <c r="O187651" i="2"/>
  <c r="O187652" i="2"/>
  <c r="O187653" i="2"/>
  <c r="O187654" i="2"/>
  <c r="O187655" i="2"/>
  <c r="O187656" i="2"/>
  <c r="O187657" i="2"/>
  <c r="O187658" i="2"/>
  <c r="O187659" i="2"/>
  <c r="O187660" i="2"/>
  <c r="O187661" i="2"/>
  <c r="O187662" i="2"/>
  <c r="O187663" i="2"/>
  <c r="O187664" i="2"/>
  <c r="O187665" i="2"/>
  <c r="O187666" i="2"/>
  <c r="O187667" i="2"/>
  <c r="O187668" i="2"/>
  <c r="O187669" i="2"/>
  <c r="O187670" i="2"/>
  <c r="O187671" i="2"/>
  <c r="O187672" i="2"/>
  <c r="O187673" i="2"/>
  <c r="O187674" i="2"/>
  <c r="O187675" i="2"/>
  <c r="O187676" i="2"/>
  <c r="O187677" i="2"/>
  <c r="O187678" i="2"/>
  <c r="O187679" i="2"/>
  <c r="O187680" i="2"/>
  <c r="O187681" i="2"/>
  <c r="O187682" i="2"/>
  <c r="O187683" i="2"/>
  <c r="O187684" i="2"/>
  <c r="O187685" i="2"/>
  <c r="O187686" i="2"/>
  <c r="O187687" i="2"/>
  <c r="O187688" i="2"/>
  <c r="O187689" i="2"/>
  <c r="O187690" i="2"/>
  <c r="O187691" i="2"/>
  <c r="O187692" i="2"/>
  <c r="O187693" i="2"/>
  <c r="O187694" i="2"/>
  <c r="O187695" i="2"/>
  <c r="O187696" i="2"/>
  <c r="O187697" i="2"/>
  <c r="O187698" i="2"/>
  <c r="O187699" i="2"/>
  <c r="O187700" i="2"/>
  <c r="O187701" i="2"/>
  <c r="O187702" i="2"/>
  <c r="O187703" i="2"/>
  <c r="O187704" i="2"/>
  <c r="O187705" i="2"/>
  <c r="O187706" i="2"/>
  <c r="O187707" i="2"/>
  <c r="O187708" i="2"/>
  <c r="O187709" i="2"/>
  <c r="O187710" i="2"/>
  <c r="O187711" i="2"/>
  <c r="O187712" i="2"/>
  <c r="O187713" i="2"/>
  <c r="O187714" i="2"/>
  <c r="O187715" i="2"/>
  <c r="O187716" i="2"/>
  <c r="O187717" i="2"/>
  <c r="O187718" i="2"/>
  <c r="O187719" i="2"/>
  <c r="O187720" i="2"/>
  <c r="O187721" i="2"/>
  <c r="O187722" i="2"/>
  <c r="O187723" i="2"/>
  <c r="O187724" i="2"/>
  <c r="O187725" i="2"/>
  <c r="O187726" i="2"/>
  <c r="O187727" i="2"/>
  <c r="O187728" i="2"/>
  <c r="O187729" i="2"/>
  <c r="O187730" i="2"/>
  <c r="O187731" i="2"/>
  <c r="O187732" i="2"/>
  <c r="O187733" i="2"/>
  <c r="O187734" i="2"/>
  <c r="O187735" i="2"/>
  <c r="O187736" i="2"/>
  <c r="O187737" i="2"/>
  <c r="O187738" i="2"/>
  <c r="O187739" i="2"/>
  <c r="O187740" i="2"/>
  <c r="O187741" i="2"/>
  <c r="O187742" i="2"/>
  <c r="O187743" i="2"/>
  <c r="O187744" i="2"/>
  <c r="O187745" i="2"/>
  <c r="O187746" i="2"/>
  <c r="O187747" i="2"/>
  <c r="O187748" i="2"/>
  <c r="O187749" i="2"/>
  <c r="O187750" i="2"/>
  <c r="O187751" i="2"/>
  <c r="O187752" i="2"/>
  <c r="O187753" i="2"/>
  <c r="O187754" i="2"/>
  <c r="O187755" i="2"/>
  <c r="O187756" i="2"/>
  <c r="O187757" i="2"/>
  <c r="O187758" i="2"/>
  <c r="O187759" i="2"/>
  <c r="O187760" i="2"/>
  <c r="O187761" i="2"/>
  <c r="O187762" i="2"/>
  <c r="O187763" i="2"/>
  <c r="O187764" i="2"/>
  <c r="O187765" i="2"/>
  <c r="O187766" i="2"/>
  <c r="O187767" i="2"/>
  <c r="O187768" i="2"/>
  <c r="O187769" i="2"/>
  <c r="O187770" i="2"/>
  <c r="O187771" i="2"/>
  <c r="O187772" i="2"/>
  <c r="O187773" i="2"/>
  <c r="O187774" i="2"/>
  <c r="O187775" i="2"/>
  <c r="O187776" i="2"/>
  <c r="O187777" i="2"/>
  <c r="O187778" i="2"/>
  <c r="O187779" i="2"/>
  <c r="O187780" i="2"/>
  <c r="O187781" i="2"/>
  <c r="O187782" i="2"/>
  <c r="O187783" i="2"/>
  <c r="O187784" i="2"/>
  <c r="O187785" i="2"/>
  <c r="O187786" i="2"/>
  <c r="O187787" i="2"/>
  <c r="O187788" i="2"/>
  <c r="O187789" i="2"/>
  <c r="O187790" i="2"/>
  <c r="O187791" i="2"/>
  <c r="O187792" i="2"/>
  <c r="O187793" i="2"/>
  <c r="O187794" i="2"/>
  <c r="O187795" i="2"/>
  <c r="O187796" i="2"/>
  <c r="O187797" i="2"/>
  <c r="O187798" i="2"/>
  <c r="O187799" i="2"/>
  <c r="O187800" i="2"/>
  <c r="O187801" i="2"/>
  <c r="O187802" i="2"/>
  <c r="O187803" i="2"/>
  <c r="O187804" i="2"/>
  <c r="O187805" i="2"/>
  <c r="O187806" i="2"/>
  <c r="O187807" i="2"/>
  <c r="O187808" i="2"/>
  <c r="O187809" i="2"/>
  <c r="O187810" i="2"/>
  <c r="O187811" i="2"/>
  <c r="O187812" i="2"/>
  <c r="O187813" i="2"/>
  <c r="O187814" i="2"/>
  <c r="O187815" i="2"/>
  <c r="O187816" i="2"/>
  <c r="O187817" i="2"/>
  <c r="O187818" i="2"/>
  <c r="O187819" i="2"/>
  <c r="O187820" i="2"/>
  <c r="O187821" i="2"/>
  <c r="O187822" i="2"/>
  <c r="O187823" i="2"/>
  <c r="O187824" i="2"/>
  <c r="O187825" i="2"/>
  <c r="O187826" i="2"/>
  <c r="O187827" i="2"/>
  <c r="O187828" i="2"/>
  <c r="O187829" i="2"/>
  <c r="O187830" i="2"/>
  <c r="O187831" i="2"/>
  <c r="O187832" i="2"/>
  <c r="O187833" i="2"/>
  <c r="O187834" i="2"/>
  <c r="O187835" i="2"/>
  <c r="O187836" i="2"/>
  <c r="O187837" i="2"/>
  <c r="O187838" i="2"/>
  <c r="O187839" i="2"/>
  <c r="O187840" i="2"/>
  <c r="O187841" i="2"/>
  <c r="O187842" i="2"/>
  <c r="O187843" i="2"/>
  <c r="O187844" i="2"/>
  <c r="O187845" i="2"/>
  <c r="O187846" i="2"/>
  <c r="O187847" i="2"/>
  <c r="O187848" i="2"/>
  <c r="O187849" i="2"/>
  <c r="O187850" i="2"/>
  <c r="O187851" i="2"/>
  <c r="O187852" i="2"/>
  <c r="O187853" i="2"/>
  <c r="O187854" i="2"/>
  <c r="O187855" i="2"/>
  <c r="O187856" i="2"/>
  <c r="O187857" i="2"/>
  <c r="O187858" i="2"/>
  <c r="O187859" i="2"/>
  <c r="O187860" i="2"/>
  <c r="O187861" i="2"/>
  <c r="O187862" i="2"/>
  <c r="O187863" i="2"/>
  <c r="O187864" i="2"/>
  <c r="O187865" i="2"/>
  <c r="O187866" i="2"/>
  <c r="O187867" i="2"/>
  <c r="O187868" i="2"/>
  <c r="O187869" i="2"/>
  <c r="O187870" i="2"/>
  <c r="O187871" i="2"/>
  <c r="O187872" i="2"/>
  <c r="O187873" i="2"/>
  <c r="O187874" i="2"/>
  <c r="O187875" i="2"/>
  <c r="O187876" i="2"/>
  <c r="O187877" i="2"/>
  <c r="O187878" i="2"/>
  <c r="O187879" i="2"/>
  <c r="O187880" i="2"/>
  <c r="O187881" i="2"/>
  <c r="O187882" i="2"/>
  <c r="O187883" i="2"/>
  <c r="O187884" i="2"/>
  <c r="O187885" i="2"/>
  <c r="O187886" i="2"/>
  <c r="O187887" i="2"/>
  <c r="O187888" i="2"/>
  <c r="O187889" i="2"/>
  <c r="O187890" i="2"/>
  <c r="O187891" i="2"/>
  <c r="O187892" i="2"/>
  <c r="O187893" i="2"/>
  <c r="O187894" i="2"/>
  <c r="O187895" i="2"/>
  <c r="O187896" i="2"/>
  <c r="O187897" i="2"/>
  <c r="O187898" i="2"/>
  <c r="O187899" i="2"/>
  <c r="O187900" i="2"/>
  <c r="O187901" i="2"/>
  <c r="O187902" i="2"/>
  <c r="O187903" i="2"/>
  <c r="O187904" i="2"/>
  <c r="O187905" i="2"/>
  <c r="O187906" i="2"/>
  <c r="O187907" i="2"/>
  <c r="O187908" i="2"/>
  <c r="O187909" i="2"/>
  <c r="O187910" i="2"/>
  <c r="O187911" i="2"/>
  <c r="O187912" i="2"/>
  <c r="O187913" i="2"/>
  <c r="O187914" i="2"/>
  <c r="O187915" i="2"/>
  <c r="O187916" i="2"/>
  <c r="O187917" i="2"/>
  <c r="O187918" i="2"/>
  <c r="O187919" i="2"/>
  <c r="O187920" i="2"/>
  <c r="O187921" i="2"/>
  <c r="O187922" i="2"/>
  <c r="O187923" i="2"/>
  <c r="O187924" i="2"/>
  <c r="O187925" i="2"/>
  <c r="O187926" i="2"/>
  <c r="O187927" i="2"/>
  <c r="O187928" i="2"/>
  <c r="O187929" i="2"/>
  <c r="O187930" i="2"/>
  <c r="O187931" i="2"/>
  <c r="O187932" i="2"/>
  <c r="O187933" i="2"/>
  <c r="O187934" i="2"/>
  <c r="O187935" i="2"/>
  <c r="O187936" i="2"/>
  <c r="O187937" i="2"/>
  <c r="O187938" i="2"/>
  <c r="O187939" i="2"/>
  <c r="O187940" i="2"/>
  <c r="O187941" i="2"/>
  <c r="O187942" i="2"/>
  <c r="O187943" i="2"/>
  <c r="O187944" i="2"/>
  <c r="O187945" i="2"/>
  <c r="O187946" i="2"/>
  <c r="O187947" i="2"/>
  <c r="O187948" i="2"/>
  <c r="O187949" i="2"/>
  <c r="O187950" i="2"/>
  <c r="O187951" i="2"/>
  <c r="O187952" i="2"/>
  <c r="O187953" i="2"/>
  <c r="O187954" i="2"/>
  <c r="O187955" i="2"/>
  <c r="O187956" i="2"/>
  <c r="O187957" i="2"/>
  <c r="O187958" i="2"/>
  <c r="O187959" i="2"/>
  <c r="O187960" i="2"/>
  <c r="O187961" i="2"/>
  <c r="O187962" i="2"/>
  <c r="O187963" i="2"/>
  <c r="O187964" i="2"/>
  <c r="O187965" i="2"/>
  <c r="O187966" i="2"/>
  <c r="O187967" i="2"/>
  <c r="O187968" i="2"/>
  <c r="O187969" i="2"/>
  <c r="O187970" i="2"/>
  <c r="O187971" i="2"/>
  <c r="O187972" i="2"/>
  <c r="O187973" i="2"/>
  <c r="O187974" i="2"/>
  <c r="O187975" i="2"/>
  <c r="O187976" i="2"/>
  <c r="O187977" i="2"/>
  <c r="O187978" i="2"/>
  <c r="O187979" i="2"/>
  <c r="O187980" i="2"/>
  <c r="O187981" i="2"/>
  <c r="O187982" i="2"/>
  <c r="O187983" i="2"/>
  <c r="O187984" i="2"/>
  <c r="O187985" i="2"/>
  <c r="O187986" i="2"/>
  <c r="O187987" i="2"/>
  <c r="O187988" i="2"/>
  <c r="O187989" i="2"/>
  <c r="O187990" i="2"/>
  <c r="O187991" i="2"/>
  <c r="O187992" i="2"/>
  <c r="O187993" i="2"/>
  <c r="O187994" i="2"/>
  <c r="O187995" i="2"/>
  <c r="O187996" i="2"/>
  <c r="O187997" i="2"/>
  <c r="O187998" i="2"/>
  <c r="O187999" i="2"/>
  <c r="O188000" i="2"/>
  <c r="O188001" i="2"/>
  <c r="O188002" i="2"/>
  <c r="O188003" i="2"/>
  <c r="O188004" i="2"/>
  <c r="O188005" i="2"/>
  <c r="O188006" i="2"/>
  <c r="O188007" i="2"/>
  <c r="O188008" i="2"/>
  <c r="O188009" i="2"/>
  <c r="O188010" i="2"/>
  <c r="O188011" i="2"/>
  <c r="O188012" i="2"/>
  <c r="O188013" i="2"/>
  <c r="O188014" i="2"/>
  <c r="O188015" i="2"/>
  <c r="O188016" i="2"/>
  <c r="O188017" i="2"/>
  <c r="O188018" i="2"/>
  <c r="O188019" i="2"/>
  <c r="O188020" i="2"/>
  <c r="O188021" i="2"/>
  <c r="O188022" i="2"/>
  <c r="O188023" i="2"/>
  <c r="O188024" i="2"/>
  <c r="O188025" i="2"/>
  <c r="O188026" i="2"/>
  <c r="O188027" i="2"/>
  <c r="O188028" i="2"/>
  <c r="O188029" i="2"/>
  <c r="O188030" i="2"/>
  <c r="O188031" i="2"/>
  <c r="O188032" i="2"/>
  <c r="O188033" i="2"/>
  <c r="O188034" i="2"/>
  <c r="O188035" i="2"/>
  <c r="O188036" i="2"/>
  <c r="O188037" i="2"/>
  <c r="O188038" i="2"/>
  <c r="O188039" i="2"/>
  <c r="O188040" i="2"/>
  <c r="O188041" i="2"/>
  <c r="O188042" i="2"/>
  <c r="O188043" i="2"/>
  <c r="O188044" i="2"/>
  <c r="O188045" i="2"/>
  <c r="O188046" i="2"/>
  <c r="O188047" i="2"/>
  <c r="O188048" i="2"/>
  <c r="O188049" i="2"/>
  <c r="O188050" i="2"/>
  <c r="O188051" i="2"/>
  <c r="O188052" i="2"/>
  <c r="O188053" i="2"/>
  <c r="O188054" i="2"/>
  <c r="O188055" i="2"/>
  <c r="O188056" i="2"/>
  <c r="O188057" i="2"/>
  <c r="O188058" i="2"/>
  <c r="O188059" i="2"/>
  <c r="O188060" i="2"/>
  <c r="O188061" i="2"/>
  <c r="O188062" i="2"/>
  <c r="O188063" i="2"/>
  <c r="O188064" i="2"/>
  <c r="O188065" i="2"/>
  <c r="O188066" i="2"/>
  <c r="O188067" i="2"/>
  <c r="O188068" i="2"/>
  <c r="O188069" i="2"/>
  <c r="O188070" i="2"/>
  <c r="O188071" i="2"/>
  <c r="O188072" i="2"/>
  <c r="O188073" i="2"/>
  <c r="O188074" i="2"/>
  <c r="O188075" i="2"/>
  <c r="O188076" i="2"/>
  <c r="O188077" i="2"/>
  <c r="O188078" i="2"/>
  <c r="O188079" i="2"/>
  <c r="O188080" i="2"/>
  <c r="O188081" i="2"/>
  <c r="O188082" i="2"/>
  <c r="O188083" i="2"/>
  <c r="O188084" i="2"/>
  <c r="O188085" i="2"/>
  <c r="O188086" i="2"/>
  <c r="O188087" i="2"/>
  <c r="O188088" i="2"/>
  <c r="O188089" i="2"/>
  <c r="O188090" i="2"/>
  <c r="O188091" i="2"/>
  <c r="O188092" i="2"/>
  <c r="O188093" i="2"/>
  <c r="O188094" i="2"/>
  <c r="O188095" i="2"/>
  <c r="O188096" i="2"/>
  <c r="O188097" i="2"/>
  <c r="O188098" i="2"/>
  <c r="O188099" i="2"/>
  <c r="O188100" i="2"/>
  <c r="O188101" i="2"/>
  <c r="O188102" i="2"/>
  <c r="O188103" i="2"/>
  <c r="O188104" i="2"/>
  <c r="O188105" i="2"/>
  <c r="O188106" i="2"/>
  <c r="O188107" i="2"/>
  <c r="O188108" i="2"/>
  <c r="O188109" i="2"/>
  <c r="O188110" i="2"/>
  <c r="O188111" i="2"/>
  <c r="O188112" i="2"/>
  <c r="O188113" i="2"/>
  <c r="O188114" i="2"/>
  <c r="O188115" i="2"/>
  <c r="O188116" i="2"/>
  <c r="O188117" i="2"/>
  <c r="O188118" i="2"/>
  <c r="O188119" i="2"/>
  <c r="O188120" i="2"/>
  <c r="O188121" i="2"/>
  <c r="O188122" i="2"/>
  <c r="O188123" i="2"/>
  <c r="O188124" i="2"/>
  <c r="O188125" i="2"/>
  <c r="O188126" i="2"/>
  <c r="O188127" i="2"/>
  <c r="O188128" i="2"/>
  <c r="O188129" i="2"/>
  <c r="O188130" i="2"/>
  <c r="O188131" i="2"/>
  <c r="O188132" i="2"/>
  <c r="O188133" i="2"/>
  <c r="O188134" i="2"/>
  <c r="O188135" i="2"/>
  <c r="O188136" i="2"/>
  <c r="O188137" i="2"/>
  <c r="O188138" i="2"/>
  <c r="O188139" i="2"/>
  <c r="O188140" i="2"/>
  <c r="O188141" i="2"/>
  <c r="O188142" i="2"/>
  <c r="O188143" i="2"/>
  <c r="O188144" i="2"/>
  <c r="O188145" i="2"/>
  <c r="O188146" i="2"/>
  <c r="O188147" i="2"/>
  <c r="O188148" i="2"/>
  <c r="O188149" i="2"/>
  <c r="O188150" i="2"/>
  <c r="O188151" i="2"/>
  <c r="O188152" i="2"/>
  <c r="O188153" i="2"/>
  <c r="O188154" i="2"/>
  <c r="O188155" i="2"/>
  <c r="O188156" i="2"/>
  <c r="O188157" i="2"/>
  <c r="O188158" i="2"/>
  <c r="O188159" i="2"/>
  <c r="O188160" i="2"/>
  <c r="O188161" i="2"/>
  <c r="O188162" i="2"/>
  <c r="O188163" i="2"/>
  <c r="O188164" i="2"/>
  <c r="O188165" i="2"/>
  <c r="O188166" i="2"/>
  <c r="O188167" i="2"/>
  <c r="O188168" i="2"/>
  <c r="O188169" i="2"/>
  <c r="O188170" i="2"/>
  <c r="O188171" i="2"/>
  <c r="O188172" i="2"/>
  <c r="O188173" i="2"/>
  <c r="O188174" i="2"/>
  <c r="O188175" i="2"/>
  <c r="O188176" i="2"/>
  <c r="O188177" i="2"/>
  <c r="O188178" i="2"/>
  <c r="O188179" i="2"/>
  <c r="O188180" i="2"/>
  <c r="O188181" i="2"/>
  <c r="O188182" i="2"/>
  <c r="O188183" i="2"/>
  <c r="O188184" i="2"/>
  <c r="O188185" i="2"/>
  <c r="O188186" i="2"/>
  <c r="O188187" i="2"/>
  <c r="O188188" i="2"/>
  <c r="O188189" i="2"/>
  <c r="O188190" i="2"/>
  <c r="O188191" i="2"/>
  <c r="O188192" i="2"/>
  <c r="O188193" i="2"/>
  <c r="O188194" i="2"/>
  <c r="O188195" i="2"/>
  <c r="O188196" i="2"/>
  <c r="O188197" i="2"/>
  <c r="O188198" i="2"/>
  <c r="O188199" i="2"/>
  <c r="O188200" i="2"/>
  <c r="O188201" i="2"/>
  <c r="O188202" i="2"/>
  <c r="O188203" i="2"/>
  <c r="O188204" i="2"/>
  <c r="O188205" i="2"/>
  <c r="O188206" i="2"/>
  <c r="O188207" i="2"/>
  <c r="O188208" i="2"/>
  <c r="O188209" i="2"/>
  <c r="O188210" i="2"/>
  <c r="O188211" i="2"/>
  <c r="O188212" i="2"/>
  <c r="O188213" i="2"/>
  <c r="O188214" i="2"/>
  <c r="O188215" i="2"/>
  <c r="O188216" i="2"/>
  <c r="O188217" i="2"/>
  <c r="O188218" i="2"/>
  <c r="O188219" i="2"/>
  <c r="O188220" i="2"/>
  <c r="O188221" i="2"/>
  <c r="O188222" i="2"/>
  <c r="O188223" i="2"/>
  <c r="O188224" i="2"/>
  <c r="O188225" i="2"/>
  <c r="O188226" i="2"/>
  <c r="O188227" i="2"/>
  <c r="O188228" i="2"/>
  <c r="O188229" i="2"/>
  <c r="O188230" i="2"/>
  <c r="O188231" i="2"/>
  <c r="O188232" i="2"/>
  <c r="O188233" i="2"/>
  <c r="O188234" i="2"/>
  <c r="O188235" i="2"/>
  <c r="O188236" i="2"/>
  <c r="O188237" i="2"/>
  <c r="O188238" i="2"/>
  <c r="O188239" i="2"/>
  <c r="O188240" i="2"/>
  <c r="O188241" i="2"/>
  <c r="O188242" i="2"/>
  <c r="O188243" i="2"/>
  <c r="O188244" i="2"/>
  <c r="O188245" i="2"/>
  <c r="O188246" i="2"/>
  <c r="O188247" i="2"/>
  <c r="O188248" i="2"/>
  <c r="O188249" i="2"/>
  <c r="O188250" i="2"/>
  <c r="O188251" i="2"/>
  <c r="O188252" i="2"/>
  <c r="O188253" i="2"/>
  <c r="O188254" i="2"/>
  <c r="O188255" i="2"/>
  <c r="O188256" i="2"/>
  <c r="O188257" i="2"/>
  <c r="O188258" i="2"/>
  <c r="O188259" i="2"/>
  <c r="O188260" i="2"/>
  <c r="O188261" i="2"/>
  <c r="O188262" i="2"/>
  <c r="O188263" i="2"/>
  <c r="O188264" i="2"/>
  <c r="O188265" i="2"/>
  <c r="O188266" i="2"/>
  <c r="O188267" i="2"/>
  <c r="O188268" i="2"/>
  <c r="O188269" i="2"/>
  <c r="O188270" i="2"/>
  <c r="O188271" i="2"/>
  <c r="O188272" i="2"/>
  <c r="O188273" i="2"/>
  <c r="O188274" i="2"/>
  <c r="O188275" i="2"/>
  <c r="O188276" i="2"/>
  <c r="O188277" i="2"/>
  <c r="O188278" i="2"/>
  <c r="O188279" i="2"/>
  <c r="O188280" i="2"/>
  <c r="O188281" i="2"/>
  <c r="O188282" i="2"/>
  <c r="O188283" i="2"/>
  <c r="O188284" i="2"/>
  <c r="O188285" i="2"/>
  <c r="O188286" i="2"/>
  <c r="O188287" i="2"/>
  <c r="O188288" i="2"/>
  <c r="O188289" i="2"/>
  <c r="O188290" i="2"/>
  <c r="O188291" i="2"/>
  <c r="O188292" i="2"/>
  <c r="O188293" i="2"/>
  <c r="O188294" i="2"/>
  <c r="O188295" i="2"/>
  <c r="O188296" i="2"/>
  <c r="O188297" i="2"/>
  <c r="O188298" i="2"/>
  <c r="O188299" i="2"/>
  <c r="O188300" i="2"/>
  <c r="O188301" i="2"/>
  <c r="O188302" i="2"/>
  <c r="O188303" i="2"/>
  <c r="O188304" i="2"/>
  <c r="O188305" i="2"/>
  <c r="O188306" i="2"/>
  <c r="O188307" i="2"/>
  <c r="O188308" i="2"/>
  <c r="O188309" i="2"/>
  <c r="O188310" i="2"/>
  <c r="O188311" i="2"/>
  <c r="O188312" i="2"/>
  <c r="O188313" i="2"/>
  <c r="O188314" i="2"/>
  <c r="O188315" i="2"/>
  <c r="O188316" i="2"/>
  <c r="O188317" i="2"/>
  <c r="O188318" i="2"/>
  <c r="O188319" i="2"/>
  <c r="O188320" i="2"/>
  <c r="O188321" i="2"/>
  <c r="O188322" i="2"/>
  <c r="O188323" i="2"/>
  <c r="O188324" i="2"/>
  <c r="O188325" i="2"/>
  <c r="O188326" i="2"/>
  <c r="O188327" i="2"/>
  <c r="O188328" i="2"/>
  <c r="O188329" i="2"/>
  <c r="O188330" i="2"/>
  <c r="O188331" i="2"/>
  <c r="O188332" i="2"/>
  <c r="O188333" i="2"/>
  <c r="O188334" i="2"/>
  <c r="O188335" i="2"/>
  <c r="O188336" i="2"/>
  <c r="O188337" i="2"/>
  <c r="O188338" i="2"/>
  <c r="O188339" i="2"/>
  <c r="O188340" i="2"/>
  <c r="O188341" i="2"/>
  <c r="O188342" i="2"/>
  <c r="O188343" i="2"/>
  <c r="O188344" i="2"/>
  <c r="O188345" i="2"/>
  <c r="O188346" i="2"/>
  <c r="O188347" i="2"/>
  <c r="O188348" i="2"/>
  <c r="O188349" i="2"/>
  <c r="O188350" i="2"/>
  <c r="O188351" i="2"/>
  <c r="O188352" i="2"/>
  <c r="O188353" i="2"/>
  <c r="O188354" i="2"/>
  <c r="O188355" i="2"/>
  <c r="O188356" i="2"/>
  <c r="O188357" i="2"/>
  <c r="O188358" i="2"/>
  <c r="O188359" i="2"/>
  <c r="O188360" i="2"/>
  <c r="O188361" i="2"/>
  <c r="O188362" i="2"/>
  <c r="O188363" i="2"/>
  <c r="O188364" i="2"/>
  <c r="O188365" i="2"/>
  <c r="O188366" i="2"/>
  <c r="O188367" i="2"/>
  <c r="O188368" i="2"/>
  <c r="O188369" i="2"/>
  <c r="O188370" i="2"/>
  <c r="O188371" i="2"/>
  <c r="O188372" i="2"/>
  <c r="O188373" i="2"/>
  <c r="O188374" i="2"/>
  <c r="O188375" i="2"/>
  <c r="O188376" i="2"/>
  <c r="O188377" i="2"/>
  <c r="O188378" i="2"/>
  <c r="O188379" i="2"/>
  <c r="O188380" i="2"/>
  <c r="O188381" i="2"/>
  <c r="O188382" i="2"/>
  <c r="O188383" i="2"/>
  <c r="O188384" i="2"/>
  <c r="O188385" i="2"/>
  <c r="O188386" i="2"/>
  <c r="O188387" i="2"/>
  <c r="O188388" i="2"/>
  <c r="O188389" i="2"/>
  <c r="O188390" i="2"/>
  <c r="O188391" i="2"/>
  <c r="O188392" i="2"/>
  <c r="O188393" i="2"/>
  <c r="O188394" i="2"/>
  <c r="O188395" i="2"/>
  <c r="O188396" i="2"/>
  <c r="O188397" i="2"/>
  <c r="O188398" i="2"/>
  <c r="O188399" i="2"/>
  <c r="O188400" i="2"/>
  <c r="O188401" i="2"/>
  <c r="O188402" i="2"/>
  <c r="O188403" i="2"/>
  <c r="O188404" i="2"/>
  <c r="O188405" i="2"/>
  <c r="O188406" i="2"/>
  <c r="O188407" i="2"/>
  <c r="O188408" i="2"/>
  <c r="O188409" i="2"/>
  <c r="O188410" i="2"/>
  <c r="O188411" i="2"/>
  <c r="O188412" i="2"/>
  <c r="O188413" i="2"/>
  <c r="O188414" i="2"/>
  <c r="O188415" i="2"/>
  <c r="O188416" i="2"/>
  <c r="O188417" i="2"/>
  <c r="O188418" i="2"/>
  <c r="O188419" i="2"/>
  <c r="O188420" i="2"/>
  <c r="O188421" i="2"/>
  <c r="O188422" i="2"/>
  <c r="O188423" i="2"/>
  <c r="O188424" i="2"/>
  <c r="O188425" i="2"/>
  <c r="O188426" i="2"/>
  <c r="O188427" i="2"/>
  <c r="O188428" i="2"/>
  <c r="O188429" i="2"/>
  <c r="O188430" i="2"/>
  <c r="O188431" i="2"/>
  <c r="O188432" i="2"/>
  <c r="O188433" i="2"/>
  <c r="O188434" i="2"/>
  <c r="O188435" i="2"/>
  <c r="O188436" i="2"/>
  <c r="O188437" i="2"/>
  <c r="O188438" i="2"/>
  <c r="O188439" i="2"/>
  <c r="O188440" i="2"/>
  <c r="O188441" i="2"/>
  <c r="O188442" i="2"/>
  <c r="O188443" i="2"/>
  <c r="O188444" i="2"/>
  <c r="O188445" i="2"/>
  <c r="O188446" i="2"/>
  <c r="O188447" i="2"/>
  <c r="O188448" i="2"/>
  <c r="O188449" i="2"/>
  <c r="O188450" i="2"/>
  <c r="O188451" i="2"/>
  <c r="O188452" i="2"/>
  <c r="O188453" i="2"/>
  <c r="O188454" i="2"/>
  <c r="O188455" i="2"/>
  <c r="O188456" i="2"/>
  <c r="O188457" i="2"/>
  <c r="O188458" i="2"/>
  <c r="O188459" i="2"/>
  <c r="O188460" i="2"/>
  <c r="O188461" i="2"/>
  <c r="O188462" i="2"/>
  <c r="O188463" i="2"/>
  <c r="O188464" i="2"/>
  <c r="O188465" i="2"/>
  <c r="O188466" i="2"/>
  <c r="O188467" i="2"/>
  <c r="O188468" i="2"/>
  <c r="O188469" i="2"/>
  <c r="O188470" i="2"/>
  <c r="O188471" i="2"/>
  <c r="O188472" i="2"/>
  <c r="O188473" i="2"/>
  <c r="O188474" i="2"/>
  <c r="O188475" i="2"/>
  <c r="O188476" i="2"/>
  <c r="O188477" i="2"/>
  <c r="O188478" i="2"/>
  <c r="O188479" i="2"/>
  <c r="O188480" i="2"/>
  <c r="O188481" i="2"/>
  <c r="O188482" i="2"/>
  <c r="O188483" i="2"/>
  <c r="O188484" i="2"/>
  <c r="O188485" i="2"/>
  <c r="O188486" i="2"/>
  <c r="O188487" i="2"/>
  <c r="O188488" i="2"/>
  <c r="O188489" i="2"/>
  <c r="O188490" i="2"/>
  <c r="O188491" i="2"/>
  <c r="O188492" i="2"/>
  <c r="O188493" i="2"/>
  <c r="O188494" i="2"/>
  <c r="O188495" i="2"/>
  <c r="O188496" i="2"/>
  <c r="O188497" i="2"/>
  <c r="O188498" i="2"/>
  <c r="O188499" i="2"/>
  <c r="O188500" i="2"/>
  <c r="O188501" i="2"/>
  <c r="O188502" i="2"/>
  <c r="O188503" i="2"/>
  <c r="O188504" i="2"/>
  <c r="O188505" i="2"/>
  <c r="O188506" i="2"/>
  <c r="O188507" i="2"/>
  <c r="O188508" i="2"/>
  <c r="O188509" i="2"/>
  <c r="O188510" i="2"/>
  <c r="O188511" i="2"/>
  <c r="O188512" i="2"/>
  <c r="O188513" i="2"/>
  <c r="O188514" i="2"/>
  <c r="O188515" i="2"/>
  <c r="O188516" i="2"/>
  <c r="O188517" i="2"/>
  <c r="O188518" i="2"/>
  <c r="O188519" i="2"/>
  <c r="O188520" i="2"/>
  <c r="O188521" i="2"/>
  <c r="O188522" i="2"/>
  <c r="O188523" i="2"/>
  <c r="O188524" i="2"/>
  <c r="O188525" i="2"/>
  <c r="O188526" i="2"/>
  <c r="O188527" i="2"/>
  <c r="O188528" i="2"/>
  <c r="O188529" i="2"/>
  <c r="O188530" i="2"/>
  <c r="O188531" i="2"/>
  <c r="O188532" i="2"/>
  <c r="O188533" i="2"/>
  <c r="O188534" i="2"/>
  <c r="O188535" i="2"/>
  <c r="O188536" i="2"/>
  <c r="O188537" i="2"/>
  <c r="O188538" i="2"/>
  <c r="O188539" i="2"/>
  <c r="O188540" i="2"/>
  <c r="O188541" i="2"/>
  <c r="O188542" i="2"/>
  <c r="O188543" i="2"/>
  <c r="O188544" i="2"/>
  <c r="O188545" i="2"/>
  <c r="O188546" i="2"/>
  <c r="O188547" i="2"/>
  <c r="O188548" i="2"/>
  <c r="O188549" i="2"/>
  <c r="O188550" i="2"/>
  <c r="O188551" i="2"/>
  <c r="O188552" i="2"/>
  <c r="O188553" i="2"/>
  <c r="O188554" i="2"/>
  <c r="O188555" i="2"/>
  <c r="O188556" i="2"/>
  <c r="O188557" i="2"/>
  <c r="O188558" i="2"/>
  <c r="O188559" i="2"/>
  <c r="O188560" i="2"/>
  <c r="O188561" i="2"/>
  <c r="O188562" i="2"/>
  <c r="O188563" i="2"/>
  <c r="O188564" i="2"/>
  <c r="O188565" i="2"/>
  <c r="O188566" i="2"/>
  <c r="O188567" i="2"/>
  <c r="O188568" i="2"/>
  <c r="O188569" i="2"/>
  <c r="O188570" i="2"/>
  <c r="O188571" i="2"/>
  <c r="O188572" i="2"/>
  <c r="O188573" i="2"/>
  <c r="O188574" i="2"/>
  <c r="O188575" i="2"/>
  <c r="O188576" i="2"/>
  <c r="O188577" i="2"/>
  <c r="O188578" i="2"/>
  <c r="O188579" i="2"/>
  <c r="O188580" i="2"/>
  <c r="O188581" i="2"/>
  <c r="O188582" i="2"/>
  <c r="O188583" i="2"/>
  <c r="O188584" i="2"/>
  <c r="O188585" i="2"/>
  <c r="O188586" i="2"/>
  <c r="O188587" i="2"/>
  <c r="O188588" i="2"/>
  <c r="O188589" i="2"/>
  <c r="O188590" i="2"/>
  <c r="O188591" i="2"/>
  <c r="O188592" i="2"/>
  <c r="O188593" i="2"/>
  <c r="O188594" i="2"/>
  <c r="O188595" i="2"/>
  <c r="O188596" i="2"/>
  <c r="O188597" i="2"/>
  <c r="O188598" i="2"/>
  <c r="O188599" i="2"/>
  <c r="O188600" i="2"/>
  <c r="O188601" i="2"/>
  <c r="O188602" i="2"/>
  <c r="O188603" i="2"/>
  <c r="O188604" i="2"/>
  <c r="O188605" i="2"/>
  <c r="O188606" i="2"/>
  <c r="O188607" i="2"/>
  <c r="O188608" i="2"/>
  <c r="O188609" i="2"/>
  <c r="O188610" i="2"/>
  <c r="O188611" i="2"/>
  <c r="O188612" i="2"/>
  <c r="O188613" i="2"/>
  <c r="O188614" i="2"/>
  <c r="O188615" i="2"/>
  <c r="O188616" i="2"/>
  <c r="O188617" i="2"/>
  <c r="O188618" i="2"/>
  <c r="O188619" i="2"/>
  <c r="O188620" i="2"/>
  <c r="O188621" i="2"/>
  <c r="O188622" i="2"/>
  <c r="O188623" i="2"/>
  <c r="O188624" i="2"/>
  <c r="O188625" i="2"/>
  <c r="O188626" i="2"/>
  <c r="O188627" i="2"/>
  <c r="O188628" i="2"/>
  <c r="O188629" i="2"/>
  <c r="O188630" i="2"/>
  <c r="O188631" i="2"/>
  <c r="O188632" i="2"/>
  <c r="O188633" i="2"/>
  <c r="O188634" i="2"/>
  <c r="O188635" i="2"/>
  <c r="O188636" i="2"/>
  <c r="O188637" i="2"/>
  <c r="O188638" i="2"/>
  <c r="O188639" i="2"/>
  <c r="O188640" i="2"/>
  <c r="O188641" i="2"/>
  <c r="O188642" i="2"/>
  <c r="O188643" i="2"/>
  <c r="O188644" i="2"/>
  <c r="O188645" i="2"/>
  <c r="O188646" i="2"/>
  <c r="O188647" i="2"/>
  <c r="O188648" i="2"/>
  <c r="O188649" i="2"/>
  <c r="O188650" i="2"/>
  <c r="O188651" i="2"/>
  <c r="O188652" i="2"/>
  <c r="O188653" i="2"/>
  <c r="O188654" i="2"/>
  <c r="O188655" i="2"/>
  <c r="O188656" i="2"/>
  <c r="O188657" i="2"/>
  <c r="O188658" i="2"/>
  <c r="O188659" i="2"/>
  <c r="O188660" i="2"/>
  <c r="O188661" i="2"/>
  <c r="O188662" i="2"/>
  <c r="O188663" i="2"/>
  <c r="O188664" i="2"/>
  <c r="O188665" i="2"/>
  <c r="O188666" i="2"/>
  <c r="O188667" i="2"/>
  <c r="O188668" i="2"/>
  <c r="O188669" i="2"/>
  <c r="O188670" i="2"/>
  <c r="O188671" i="2"/>
  <c r="O188672" i="2"/>
  <c r="O188673" i="2"/>
  <c r="O188674" i="2"/>
  <c r="O188675" i="2"/>
  <c r="O188676" i="2"/>
  <c r="O188677" i="2"/>
  <c r="O188678" i="2"/>
  <c r="O188679" i="2"/>
  <c r="O188680" i="2"/>
  <c r="O188681" i="2"/>
  <c r="O188682" i="2"/>
  <c r="O188683" i="2"/>
  <c r="O188684" i="2"/>
  <c r="O188685" i="2"/>
  <c r="O188686" i="2"/>
  <c r="O188687" i="2"/>
  <c r="O188688" i="2"/>
  <c r="O188689" i="2"/>
  <c r="O188690" i="2"/>
  <c r="O188691" i="2"/>
  <c r="O188692" i="2"/>
  <c r="O188693" i="2"/>
  <c r="O188694" i="2"/>
  <c r="O188695" i="2"/>
  <c r="O188696" i="2"/>
  <c r="O188697" i="2"/>
  <c r="O188698" i="2"/>
  <c r="O188699" i="2"/>
  <c r="O188700" i="2"/>
  <c r="O188701" i="2"/>
  <c r="O188702" i="2"/>
  <c r="O188703" i="2"/>
  <c r="O188704" i="2"/>
  <c r="O188705" i="2"/>
  <c r="O188706" i="2"/>
  <c r="O188707" i="2"/>
  <c r="O188708" i="2"/>
  <c r="O188709" i="2"/>
  <c r="O188710" i="2"/>
  <c r="O188711" i="2"/>
  <c r="O188712" i="2"/>
  <c r="O188713" i="2"/>
  <c r="O188714" i="2"/>
  <c r="O188715" i="2"/>
  <c r="O188716" i="2"/>
  <c r="O188717" i="2"/>
  <c r="O188718" i="2"/>
  <c r="O188719" i="2"/>
  <c r="O188720" i="2"/>
  <c r="O188721" i="2"/>
  <c r="O188722" i="2"/>
  <c r="O188723" i="2"/>
  <c r="O188724" i="2"/>
  <c r="O188725" i="2"/>
  <c r="O188726" i="2"/>
  <c r="O188727" i="2"/>
  <c r="O188728" i="2"/>
  <c r="O188729" i="2"/>
  <c r="O188730" i="2"/>
  <c r="O188731" i="2"/>
  <c r="O188732" i="2"/>
  <c r="O188733" i="2"/>
  <c r="O188734" i="2"/>
  <c r="O188735" i="2"/>
  <c r="O188736" i="2"/>
  <c r="O188737" i="2"/>
  <c r="O188738" i="2"/>
  <c r="O188739" i="2"/>
  <c r="O188740" i="2"/>
  <c r="O188741" i="2"/>
  <c r="O188742" i="2"/>
  <c r="O188743" i="2"/>
  <c r="O188744" i="2"/>
  <c r="O188745" i="2"/>
  <c r="O188746" i="2"/>
  <c r="O188747" i="2"/>
  <c r="O188748" i="2"/>
  <c r="O188749" i="2"/>
  <c r="O188750" i="2"/>
  <c r="O188751" i="2"/>
  <c r="O188752" i="2"/>
  <c r="O188753" i="2"/>
  <c r="O188754" i="2"/>
  <c r="O188755" i="2"/>
  <c r="O188756" i="2"/>
  <c r="O188757" i="2"/>
  <c r="O188758" i="2"/>
  <c r="O188759" i="2"/>
  <c r="O188760" i="2"/>
  <c r="O188761" i="2"/>
  <c r="O188762" i="2"/>
  <c r="O188763" i="2"/>
  <c r="O188764" i="2"/>
  <c r="O188765" i="2"/>
  <c r="O188766" i="2"/>
  <c r="O188767" i="2"/>
  <c r="O188768" i="2"/>
  <c r="O188769" i="2"/>
  <c r="O188770" i="2"/>
  <c r="O188771" i="2"/>
  <c r="O188772" i="2"/>
  <c r="O188773" i="2"/>
  <c r="O188774" i="2"/>
  <c r="O188775" i="2"/>
  <c r="O188776" i="2"/>
  <c r="O188777" i="2"/>
  <c r="O188778" i="2"/>
  <c r="O188779" i="2"/>
  <c r="O188780" i="2"/>
  <c r="O188781" i="2"/>
  <c r="O188782" i="2"/>
  <c r="O188783" i="2"/>
  <c r="O188784" i="2"/>
  <c r="O188785" i="2"/>
  <c r="O188786" i="2"/>
  <c r="O188787" i="2"/>
  <c r="O188788" i="2"/>
  <c r="O188789" i="2"/>
  <c r="O188790" i="2"/>
  <c r="O188791" i="2"/>
  <c r="O188792" i="2"/>
  <c r="O188793" i="2"/>
  <c r="O188794" i="2"/>
  <c r="O188795" i="2"/>
  <c r="O188796" i="2"/>
  <c r="O188797" i="2"/>
  <c r="O188798" i="2"/>
  <c r="O188799" i="2"/>
  <c r="O188800" i="2"/>
  <c r="O188801" i="2"/>
  <c r="O188802" i="2"/>
  <c r="O188803" i="2"/>
  <c r="O188804" i="2"/>
  <c r="O188805" i="2"/>
  <c r="O188806" i="2"/>
  <c r="O188807" i="2"/>
  <c r="O188808" i="2"/>
  <c r="O188809" i="2"/>
  <c r="O188810" i="2"/>
  <c r="O188811" i="2"/>
  <c r="O188812" i="2"/>
  <c r="O188813" i="2"/>
  <c r="O188814" i="2"/>
  <c r="O188815" i="2"/>
  <c r="O188816" i="2"/>
  <c r="O188817" i="2"/>
  <c r="O188818" i="2"/>
  <c r="O188819" i="2"/>
  <c r="O188820" i="2"/>
  <c r="O188821" i="2"/>
  <c r="O188822" i="2"/>
  <c r="O188823" i="2"/>
  <c r="O188824" i="2"/>
  <c r="O188825" i="2"/>
  <c r="O188826" i="2"/>
  <c r="O188827" i="2"/>
  <c r="O188828" i="2"/>
  <c r="O188829" i="2"/>
  <c r="O188830" i="2"/>
  <c r="O188831" i="2"/>
  <c r="O188832" i="2"/>
  <c r="O188833" i="2"/>
  <c r="O188834" i="2"/>
  <c r="O188835" i="2"/>
  <c r="O188836" i="2"/>
  <c r="O188837" i="2"/>
  <c r="O188838" i="2"/>
  <c r="O188839" i="2"/>
  <c r="O188840" i="2"/>
  <c r="O188841" i="2"/>
  <c r="O188842" i="2"/>
  <c r="O188843" i="2"/>
  <c r="O188844" i="2"/>
  <c r="O188845" i="2"/>
  <c r="O188846" i="2"/>
  <c r="O188847" i="2"/>
  <c r="O188848" i="2"/>
  <c r="O188849" i="2"/>
  <c r="O188850" i="2"/>
  <c r="O188851" i="2"/>
  <c r="O188852" i="2"/>
  <c r="O188853" i="2"/>
  <c r="O188854" i="2"/>
  <c r="O188855" i="2"/>
  <c r="O188856" i="2"/>
  <c r="O188857" i="2"/>
  <c r="O188858" i="2"/>
  <c r="O188859" i="2"/>
  <c r="O188860" i="2"/>
  <c r="O188861" i="2"/>
  <c r="O188862" i="2"/>
  <c r="O188863" i="2"/>
  <c r="O188864" i="2"/>
  <c r="O188865" i="2"/>
  <c r="O188866" i="2"/>
  <c r="O188867" i="2"/>
  <c r="O188868" i="2"/>
  <c r="O188869" i="2"/>
  <c r="O188870" i="2"/>
  <c r="O188871" i="2"/>
  <c r="O188872" i="2"/>
  <c r="O188873" i="2"/>
  <c r="O188874" i="2"/>
  <c r="O188875" i="2"/>
  <c r="O188876" i="2"/>
  <c r="O188877" i="2"/>
  <c r="O188878" i="2"/>
  <c r="O188879" i="2"/>
  <c r="O188880" i="2"/>
  <c r="O188881" i="2"/>
  <c r="O188882" i="2"/>
  <c r="O188883" i="2"/>
  <c r="O188884" i="2"/>
  <c r="O188885" i="2"/>
  <c r="O188886" i="2"/>
  <c r="O188887" i="2"/>
  <c r="O188888" i="2"/>
  <c r="O188889" i="2"/>
  <c r="O188890" i="2"/>
  <c r="O188891" i="2"/>
  <c r="O188892" i="2"/>
  <c r="O188893" i="2"/>
  <c r="O188894" i="2"/>
  <c r="O188895" i="2"/>
  <c r="O188896" i="2"/>
  <c r="O188897" i="2"/>
  <c r="O188898" i="2"/>
  <c r="O188899" i="2"/>
  <c r="O188900" i="2"/>
  <c r="O188901" i="2"/>
  <c r="O188902" i="2"/>
  <c r="O188903" i="2"/>
  <c r="O188904" i="2"/>
  <c r="O188905" i="2"/>
  <c r="O188906" i="2"/>
  <c r="O188907" i="2"/>
  <c r="O188908" i="2"/>
  <c r="O188909" i="2"/>
  <c r="O188910" i="2"/>
  <c r="O188911" i="2"/>
  <c r="O188912" i="2"/>
  <c r="O188913" i="2"/>
  <c r="O188914" i="2"/>
  <c r="O188915" i="2"/>
  <c r="O188916" i="2"/>
  <c r="O188917" i="2"/>
  <c r="O188918" i="2"/>
  <c r="O188919" i="2"/>
  <c r="O188920" i="2"/>
  <c r="O188921" i="2"/>
  <c r="O188922" i="2"/>
  <c r="O188923" i="2"/>
  <c r="O188924" i="2"/>
  <c r="O188925" i="2"/>
  <c r="O188926" i="2"/>
  <c r="O188927" i="2"/>
  <c r="O188928" i="2"/>
  <c r="O188929" i="2"/>
  <c r="O188930" i="2"/>
  <c r="O188931" i="2"/>
  <c r="O188932" i="2"/>
  <c r="O188933" i="2"/>
  <c r="O188934" i="2"/>
  <c r="O188935" i="2"/>
  <c r="O188936" i="2"/>
  <c r="O188937" i="2"/>
  <c r="O188938" i="2"/>
  <c r="O188939" i="2"/>
  <c r="O188940" i="2"/>
  <c r="O188941" i="2"/>
  <c r="O188942" i="2"/>
  <c r="O188943" i="2"/>
  <c r="O188944" i="2"/>
  <c r="O188945" i="2"/>
  <c r="O188946" i="2"/>
  <c r="O188947" i="2"/>
  <c r="O188948" i="2"/>
  <c r="O188949" i="2"/>
  <c r="O188950" i="2"/>
  <c r="O188951" i="2"/>
  <c r="O188952" i="2"/>
  <c r="O188953" i="2"/>
  <c r="O188954" i="2"/>
  <c r="O188955" i="2"/>
  <c r="O188956" i="2"/>
  <c r="O188957" i="2"/>
  <c r="O188958" i="2"/>
  <c r="O188959" i="2"/>
  <c r="O188960" i="2"/>
  <c r="O188961" i="2"/>
  <c r="O188962" i="2"/>
  <c r="O188963" i="2"/>
  <c r="O188964" i="2"/>
  <c r="O188965" i="2"/>
  <c r="O188966" i="2"/>
  <c r="O188967" i="2"/>
  <c r="O188968" i="2"/>
  <c r="O188969" i="2"/>
  <c r="O188970" i="2"/>
  <c r="O188971" i="2"/>
  <c r="O188972" i="2"/>
  <c r="O188973" i="2"/>
  <c r="O188974" i="2"/>
  <c r="O188975" i="2"/>
  <c r="O188976" i="2"/>
  <c r="O188977" i="2"/>
  <c r="O188978" i="2"/>
  <c r="O188979" i="2"/>
  <c r="O188980" i="2"/>
  <c r="O188981" i="2"/>
  <c r="O188982" i="2"/>
  <c r="O188983" i="2"/>
  <c r="O188984" i="2"/>
  <c r="O188985" i="2"/>
  <c r="O188986" i="2"/>
  <c r="O188987" i="2"/>
  <c r="O188988" i="2"/>
  <c r="O188989" i="2"/>
  <c r="O188990" i="2"/>
  <c r="O188991" i="2"/>
  <c r="O188992" i="2"/>
  <c r="O188993" i="2"/>
  <c r="O188994" i="2"/>
  <c r="O188995" i="2"/>
  <c r="O188996" i="2"/>
  <c r="O188997" i="2"/>
  <c r="O188998" i="2"/>
  <c r="O188999" i="2"/>
  <c r="O189000" i="2"/>
  <c r="O189001" i="2"/>
  <c r="O189002" i="2"/>
  <c r="O189003" i="2"/>
  <c r="O189004" i="2"/>
  <c r="O189005" i="2"/>
  <c r="O189006" i="2"/>
  <c r="O189007" i="2"/>
  <c r="O189008" i="2"/>
  <c r="O189009" i="2"/>
  <c r="O189010" i="2"/>
  <c r="O189011" i="2"/>
  <c r="O189012" i="2"/>
  <c r="O189013" i="2"/>
  <c r="O189014" i="2"/>
  <c r="O189015" i="2"/>
  <c r="O189016" i="2"/>
  <c r="O189017" i="2"/>
  <c r="O189018" i="2"/>
  <c r="O189019" i="2"/>
  <c r="O189020" i="2"/>
  <c r="O189021" i="2"/>
  <c r="O189022" i="2"/>
  <c r="O189023" i="2"/>
  <c r="O189024" i="2"/>
  <c r="O189025" i="2"/>
  <c r="O189026" i="2"/>
  <c r="O189027" i="2"/>
  <c r="O189028" i="2"/>
  <c r="O189029" i="2"/>
  <c r="O189030" i="2"/>
  <c r="O189031" i="2"/>
  <c r="O189032" i="2"/>
  <c r="O189033" i="2"/>
  <c r="O189034" i="2"/>
  <c r="O189035" i="2"/>
  <c r="O189036" i="2"/>
  <c r="O189037" i="2"/>
  <c r="O189038" i="2"/>
  <c r="O189039" i="2"/>
  <c r="O189040" i="2"/>
  <c r="O189041" i="2"/>
  <c r="O189042" i="2"/>
  <c r="O189043" i="2"/>
  <c r="O189044" i="2"/>
  <c r="O189045" i="2"/>
  <c r="O189046" i="2"/>
  <c r="O189047" i="2"/>
  <c r="O189048" i="2"/>
  <c r="O189049" i="2"/>
  <c r="O189050" i="2"/>
  <c r="O189051" i="2"/>
  <c r="O189052" i="2"/>
  <c r="O189053" i="2"/>
  <c r="O189054" i="2"/>
  <c r="O189055" i="2"/>
  <c r="O189056" i="2"/>
  <c r="O189057" i="2"/>
  <c r="O189058" i="2"/>
  <c r="O189059" i="2"/>
  <c r="O189060" i="2"/>
  <c r="O189061" i="2"/>
  <c r="O189062" i="2"/>
  <c r="O189063" i="2"/>
  <c r="O189064" i="2"/>
  <c r="O189065" i="2"/>
  <c r="O189066" i="2"/>
  <c r="O189067" i="2"/>
  <c r="O189068" i="2"/>
  <c r="O189069" i="2"/>
  <c r="O189070" i="2"/>
  <c r="O189071" i="2"/>
  <c r="O189072" i="2"/>
  <c r="O189073" i="2"/>
  <c r="O189074" i="2"/>
  <c r="O189075" i="2"/>
  <c r="O189076" i="2"/>
  <c r="O189077" i="2"/>
  <c r="O189078" i="2"/>
  <c r="O189079" i="2"/>
  <c r="O189080" i="2"/>
  <c r="O189081" i="2"/>
  <c r="O189082" i="2"/>
  <c r="O189083" i="2"/>
  <c r="O189084" i="2"/>
  <c r="O189085" i="2"/>
  <c r="O189086" i="2"/>
  <c r="O189087" i="2"/>
  <c r="O189088" i="2"/>
  <c r="O189089" i="2"/>
  <c r="O189090" i="2"/>
  <c r="O189091" i="2"/>
  <c r="O189092" i="2"/>
  <c r="O189093" i="2"/>
  <c r="O189094" i="2"/>
  <c r="O189095" i="2"/>
  <c r="O189096" i="2"/>
  <c r="O189097" i="2"/>
  <c r="O189098" i="2"/>
  <c r="O189099" i="2"/>
  <c r="O189100" i="2"/>
  <c r="O189101" i="2"/>
  <c r="O189102" i="2"/>
  <c r="O189103" i="2"/>
  <c r="O189104" i="2"/>
  <c r="O189105" i="2"/>
  <c r="O189106" i="2"/>
  <c r="O189107" i="2"/>
  <c r="O189108" i="2"/>
  <c r="O189109" i="2"/>
  <c r="O189110" i="2"/>
  <c r="O189111" i="2"/>
  <c r="O189112" i="2"/>
  <c r="O189113" i="2"/>
  <c r="O189114" i="2"/>
  <c r="O189115" i="2"/>
  <c r="O189116" i="2"/>
  <c r="O189117" i="2"/>
  <c r="O189118" i="2"/>
  <c r="O189119" i="2"/>
  <c r="O189120" i="2"/>
  <c r="O189121" i="2"/>
  <c r="O189122" i="2"/>
  <c r="O189123" i="2"/>
  <c r="O189124" i="2"/>
  <c r="O189125" i="2"/>
  <c r="O189126" i="2"/>
  <c r="O189127" i="2"/>
  <c r="O189128" i="2"/>
  <c r="O189129" i="2"/>
  <c r="O189130" i="2"/>
  <c r="O189131" i="2"/>
  <c r="O189132" i="2"/>
  <c r="O189133" i="2"/>
  <c r="O189134" i="2"/>
  <c r="O189135" i="2"/>
  <c r="O189136" i="2"/>
  <c r="O189137" i="2"/>
  <c r="O189138" i="2"/>
  <c r="O189139" i="2"/>
  <c r="O189140" i="2"/>
  <c r="O189141" i="2"/>
  <c r="O189142" i="2"/>
  <c r="O189143" i="2"/>
  <c r="O189144" i="2"/>
  <c r="O189145" i="2"/>
  <c r="O189146" i="2"/>
  <c r="O189147" i="2"/>
  <c r="O189148" i="2"/>
  <c r="O189149" i="2"/>
  <c r="O189150" i="2"/>
  <c r="O189151" i="2"/>
  <c r="O189152" i="2"/>
  <c r="O189153" i="2"/>
  <c r="O189154" i="2"/>
  <c r="O189155" i="2"/>
  <c r="O189156" i="2"/>
  <c r="O189157" i="2"/>
  <c r="O189158" i="2"/>
  <c r="O189159" i="2"/>
  <c r="O189160" i="2"/>
  <c r="O189161" i="2"/>
  <c r="O189162" i="2"/>
  <c r="O189163" i="2"/>
  <c r="O189164" i="2"/>
  <c r="O189165" i="2"/>
  <c r="O189166" i="2"/>
  <c r="O189167" i="2"/>
  <c r="O189168" i="2"/>
  <c r="O189169" i="2"/>
  <c r="O189170" i="2"/>
  <c r="O189171" i="2"/>
  <c r="O189172" i="2"/>
  <c r="O189173" i="2"/>
  <c r="O189174" i="2"/>
  <c r="O189175" i="2"/>
  <c r="O189176" i="2"/>
  <c r="O189177" i="2"/>
  <c r="O189178" i="2"/>
  <c r="O189179" i="2"/>
  <c r="O189180" i="2"/>
  <c r="O189181" i="2"/>
  <c r="O189182" i="2"/>
  <c r="O189183" i="2"/>
  <c r="O189184" i="2"/>
  <c r="O189185" i="2"/>
  <c r="O189186" i="2"/>
  <c r="O189187" i="2"/>
  <c r="O189188" i="2"/>
  <c r="O189189" i="2"/>
  <c r="O189190" i="2"/>
  <c r="O189191" i="2"/>
  <c r="O189192" i="2"/>
  <c r="O189193" i="2"/>
  <c r="O189194" i="2"/>
  <c r="O189195" i="2"/>
  <c r="O189196" i="2"/>
  <c r="O189197" i="2"/>
  <c r="O189198" i="2"/>
  <c r="O189199" i="2"/>
  <c r="O189200" i="2"/>
  <c r="O189201" i="2"/>
  <c r="O189202" i="2"/>
  <c r="O189203" i="2"/>
  <c r="O189204" i="2"/>
  <c r="O189205" i="2"/>
  <c r="O189206" i="2"/>
  <c r="O189207" i="2"/>
  <c r="O189208" i="2"/>
  <c r="O189209" i="2"/>
  <c r="O189210" i="2"/>
  <c r="O189211" i="2"/>
  <c r="O189212" i="2"/>
  <c r="O189213" i="2"/>
  <c r="O189214" i="2"/>
  <c r="O189215" i="2"/>
  <c r="O189216" i="2"/>
  <c r="O189217" i="2"/>
  <c r="O189218" i="2"/>
  <c r="O189219" i="2"/>
  <c r="O189220" i="2"/>
  <c r="O189221" i="2"/>
  <c r="O189222" i="2"/>
  <c r="O189223" i="2"/>
  <c r="O189224" i="2"/>
  <c r="O189225" i="2"/>
  <c r="O189226" i="2"/>
  <c r="O189227" i="2"/>
  <c r="O189228" i="2"/>
  <c r="O189229" i="2"/>
  <c r="O189230" i="2"/>
  <c r="O189231" i="2"/>
  <c r="O189232" i="2"/>
  <c r="O189233" i="2"/>
  <c r="O189234" i="2"/>
  <c r="O189235" i="2"/>
  <c r="O189236" i="2"/>
  <c r="O189237" i="2"/>
  <c r="O189238" i="2"/>
  <c r="O189239" i="2"/>
  <c r="O189240" i="2"/>
  <c r="O189241" i="2"/>
  <c r="O189242" i="2"/>
  <c r="O189243" i="2"/>
  <c r="O189244" i="2"/>
  <c r="O189245" i="2"/>
  <c r="O189246" i="2"/>
  <c r="O189247" i="2"/>
  <c r="O189248" i="2"/>
  <c r="O189249" i="2"/>
  <c r="O189250" i="2"/>
  <c r="O189251" i="2"/>
  <c r="O189252" i="2"/>
  <c r="O189253" i="2"/>
  <c r="O189254" i="2"/>
  <c r="O189255" i="2"/>
  <c r="O189256" i="2"/>
  <c r="O189257" i="2"/>
  <c r="O189258" i="2"/>
  <c r="O189259" i="2"/>
  <c r="O189260" i="2"/>
  <c r="O189261" i="2"/>
  <c r="O189262" i="2"/>
  <c r="O189263" i="2"/>
  <c r="O189264" i="2"/>
  <c r="O189265" i="2"/>
  <c r="O189266" i="2"/>
  <c r="O189267" i="2"/>
  <c r="O189268" i="2"/>
  <c r="O189269" i="2"/>
  <c r="O189270" i="2"/>
  <c r="O189271" i="2"/>
  <c r="O189272" i="2"/>
  <c r="O189273" i="2"/>
  <c r="O189274" i="2"/>
  <c r="O189275" i="2"/>
  <c r="O189276" i="2"/>
  <c r="O189277" i="2"/>
  <c r="O189278" i="2"/>
  <c r="O189279" i="2"/>
  <c r="O189280" i="2"/>
  <c r="O189281" i="2"/>
  <c r="O189282" i="2"/>
  <c r="O189283" i="2"/>
  <c r="O189284" i="2"/>
  <c r="O189285" i="2"/>
  <c r="O189286" i="2"/>
  <c r="O189287" i="2"/>
  <c r="O189288" i="2"/>
  <c r="O189289" i="2"/>
  <c r="O189290" i="2"/>
  <c r="O189291" i="2"/>
  <c r="O189292" i="2"/>
  <c r="O189293" i="2"/>
  <c r="O189294" i="2"/>
  <c r="O189295" i="2"/>
  <c r="O189296" i="2"/>
  <c r="O189297" i="2"/>
  <c r="O189298" i="2"/>
  <c r="O189299" i="2"/>
  <c r="O189300" i="2"/>
  <c r="O189301" i="2"/>
  <c r="O189302" i="2"/>
  <c r="O189303" i="2"/>
  <c r="O189304" i="2"/>
  <c r="O189305" i="2"/>
  <c r="O189306" i="2"/>
  <c r="O189307" i="2"/>
  <c r="O189308" i="2"/>
  <c r="O189309" i="2"/>
  <c r="O189310" i="2"/>
  <c r="O189311" i="2"/>
  <c r="O189312" i="2"/>
  <c r="O189313" i="2"/>
  <c r="O189314" i="2"/>
  <c r="O189315" i="2"/>
  <c r="O189316" i="2"/>
  <c r="O189317" i="2"/>
  <c r="O189318" i="2"/>
  <c r="O189319" i="2"/>
  <c r="O189320" i="2"/>
  <c r="O189321" i="2"/>
  <c r="O189322" i="2"/>
  <c r="O189323" i="2"/>
  <c r="O189324" i="2"/>
  <c r="O189325" i="2"/>
  <c r="O189326" i="2"/>
  <c r="O189327" i="2"/>
  <c r="O189328" i="2"/>
  <c r="O189329" i="2"/>
  <c r="O189330" i="2"/>
  <c r="O189331" i="2"/>
  <c r="O189332" i="2"/>
  <c r="O189333" i="2"/>
  <c r="O189334" i="2"/>
  <c r="O189335" i="2"/>
  <c r="O189336" i="2"/>
  <c r="O189337" i="2"/>
  <c r="O189338" i="2"/>
  <c r="O189339" i="2"/>
  <c r="O189340" i="2"/>
  <c r="O189341" i="2"/>
  <c r="O189342" i="2"/>
  <c r="O189343" i="2"/>
  <c r="O189344" i="2"/>
  <c r="O189345" i="2"/>
  <c r="O189346" i="2"/>
  <c r="O189347" i="2"/>
  <c r="O189348" i="2"/>
  <c r="O189349" i="2"/>
  <c r="O189350" i="2"/>
  <c r="O189351" i="2"/>
  <c r="O189352" i="2"/>
  <c r="O189353" i="2"/>
  <c r="O189354" i="2"/>
  <c r="O189355" i="2"/>
  <c r="O189356" i="2"/>
  <c r="O189357" i="2"/>
  <c r="O189358" i="2"/>
  <c r="O189359" i="2"/>
  <c r="O189360" i="2"/>
  <c r="O189361" i="2"/>
  <c r="O189362" i="2"/>
  <c r="O189363" i="2"/>
  <c r="O189364" i="2"/>
  <c r="O189365" i="2"/>
  <c r="O189366" i="2"/>
  <c r="O189367" i="2"/>
  <c r="O189368" i="2"/>
  <c r="O189369" i="2"/>
  <c r="O189370" i="2"/>
  <c r="O189371" i="2"/>
  <c r="O189372" i="2"/>
  <c r="O189373" i="2"/>
  <c r="O189374" i="2"/>
  <c r="O189375" i="2"/>
  <c r="O189376" i="2"/>
  <c r="O189377" i="2"/>
  <c r="O189378" i="2"/>
  <c r="O189379" i="2"/>
  <c r="O189380" i="2"/>
  <c r="O189381" i="2"/>
  <c r="O189382" i="2"/>
  <c r="O189383" i="2"/>
  <c r="O189384" i="2"/>
  <c r="O189385" i="2"/>
  <c r="O189386" i="2"/>
  <c r="O189387" i="2"/>
  <c r="O189388" i="2"/>
  <c r="O189389" i="2"/>
  <c r="O189390" i="2"/>
  <c r="O189391" i="2"/>
  <c r="O189392" i="2"/>
  <c r="O189393" i="2"/>
  <c r="O189394" i="2"/>
  <c r="O189395" i="2"/>
  <c r="O189396" i="2"/>
  <c r="O189397" i="2"/>
  <c r="O189398" i="2"/>
  <c r="O189399" i="2"/>
  <c r="O189400" i="2"/>
  <c r="O189401" i="2"/>
  <c r="O189402" i="2"/>
  <c r="O189403" i="2"/>
  <c r="O189404" i="2"/>
  <c r="O189405" i="2"/>
  <c r="O189406" i="2"/>
  <c r="O189407" i="2"/>
  <c r="O189408" i="2"/>
  <c r="O189409" i="2"/>
  <c r="O189410" i="2"/>
  <c r="O189411" i="2"/>
  <c r="O189412" i="2"/>
  <c r="O189413" i="2"/>
  <c r="O189414" i="2"/>
  <c r="O189415" i="2"/>
  <c r="O189416" i="2"/>
  <c r="O189417" i="2"/>
  <c r="O189418" i="2"/>
  <c r="O189419" i="2"/>
  <c r="O189420" i="2"/>
  <c r="O189421" i="2"/>
  <c r="O189422" i="2"/>
  <c r="O189423" i="2"/>
  <c r="O189424" i="2"/>
  <c r="O189425" i="2"/>
  <c r="O189426" i="2"/>
  <c r="O189427" i="2"/>
  <c r="O189428" i="2"/>
  <c r="O189429" i="2"/>
  <c r="O189430" i="2"/>
  <c r="O189431" i="2"/>
  <c r="O189432" i="2"/>
  <c r="O189433" i="2"/>
  <c r="O189434" i="2"/>
  <c r="O189435" i="2"/>
  <c r="O189436" i="2"/>
  <c r="O189437" i="2"/>
  <c r="O189438" i="2"/>
  <c r="O189439" i="2"/>
  <c r="O189440" i="2"/>
  <c r="O189441" i="2"/>
  <c r="O189442" i="2"/>
  <c r="O189443" i="2"/>
  <c r="O189444" i="2"/>
  <c r="O189445" i="2"/>
  <c r="O189446" i="2"/>
  <c r="O189447" i="2"/>
  <c r="O189448" i="2"/>
  <c r="O189449" i="2"/>
  <c r="O189450" i="2"/>
  <c r="O189451" i="2"/>
  <c r="O189452" i="2"/>
  <c r="O189453" i="2"/>
  <c r="O189454" i="2"/>
  <c r="O189455" i="2"/>
  <c r="O189456" i="2"/>
  <c r="O189457" i="2"/>
  <c r="O189458" i="2"/>
  <c r="O189459" i="2"/>
  <c r="O189460" i="2"/>
  <c r="O189461" i="2"/>
  <c r="O189462" i="2"/>
  <c r="O189463" i="2"/>
  <c r="O189464" i="2"/>
  <c r="O189465" i="2"/>
  <c r="O189466" i="2"/>
  <c r="O189467" i="2"/>
  <c r="O189468" i="2"/>
  <c r="O189469" i="2"/>
  <c r="O189470" i="2"/>
  <c r="O189471" i="2"/>
  <c r="O189472" i="2"/>
  <c r="O189473" i="2"/>
  <c r="O189474" i="2"/>
  <c r="O189475" i="2"/>
  <c r="O189476" i="2"/>
  <c r="O189477" i="2"/>
  <c r="O189478" i="2"/>
  <c r="O189479" i="2"/>
  <c r="O189480" i="2"/>
  <c r="O189481" i="2"/>
  <c r="O189482" i="2"/>
  <c r="O189483" i="2"/>
  <c r="O189484" i="2"/>
  <c r="O189485" i="2"/>
  <c r="O189486" i="2"/>
  <c r="O189487" i="2"/>
  <c r="O189488" i="2"/>
  <c r="O189489" i="2"/>
  <c r="O189490" i="2"/>
  <c r="O189491" i="2"/>
  <c r="O189492" i="2"/>
  <c r="O189493" i="2"/>
  <c r="O189494" i="2"/>
  <c r="O189495" i="2"/>
  <c r="O189496" i="2"/>
  <c r="O189497" i="2"/>
  <c r="O189498" i="2"/>
  <c r="O189499" i="2"/>
  <c r="O189500" i="2"/>
  <c r="O189501" i="2"/>
  <c r="O189502" i="2"/>
  <c r="O189503" i="2"/>
  <c r="O189504" i="2"/>
  <c r="O189505" i="2"/>
  <c r="O189506" i="2"/>
  <c r="O189507" i="2"/>
  <c r="O189508" i="2"/>
  <c r="O189509" i="2"/>
  <c r="O189510" i="2"/>
  <c r="O189511" i="2"/>
  <c r="O189512" i="2"/>
  <c r="O189513" i="2"/>
  <c r="O189514" i="2"/>
  <c r="O189515" i="2"/>
  <c r="O189516" i="2"/>
  <c r="O189517" i="2"/>
  <c r="O189518" i="2"/>
  <c r="O189519" i="2"/>
  <c r="O189520" i="2"/>
  <c r="O189521" i="2"/>
  <c r="O189522" i="2"/>
  <c r="O189523" i="2"/>
  <c r="O189524" i="2"/>
  <c r="O189525" i="2"/>
  <c r="O189526" i="2"/>
  <c r="O189527" i="2"/>
  <c r="O189528" i="2"/>
  <c r="O189529" i="2"/>
  <c r="O189530" i="2"/>
  <c r="O189531" i="2"/>
  <c r="O189532" i="2"/>
  <c r="O189533" i="2"/>
  <c r="O189534" i="2"/>
  <c r="O189535" i="2"/>
  <c r="O189536" i="2"/>
  <c r="O189537" i="2"/>
  <c r="O189538" i="2"/>
  <c r="O189539" i="2"/>
  <c r="O189540" i="2"/>
  <c r="O189541" i="2"/>
  <c r="O189542" i="2"/>
  <c r="O189543" i="2"/>
  <c r="O189544" i="2"/>
  <c r="O189545" i="2"/>
  <c r="O189546" i="2"/>
  <c r="O189547" i="2"/>
  <c r="O189548" i="2"/>
  <c r="O189549" i="2"/>
  <c r="O189550" i="2"/>
  <c r="O189551" i="2"/>
  <c r="O189552" i="2"/>
  <c r="O189553" i="2"/>
  <c r="O189554" i="2"/>
  <c r="O189555" i="2"/>
  <c r="O189556" i="2"/>
  <c r="O189557" i="2"/>
  <c r="O189558" i="2"/>
  <c r="O189559" i="2"/>
  <c r="O189560" i="2"/>
  <c r="O189561" i="2"/>
  <c r="O189562" i="2"/>
  <c r="O189563" i="2"/>
  <c r="O189564" i="2"/>
  <c r="O189565" i="2"/>
  <c r="O189566" i="2"/>
  <c r="O189567" i="2"/>
  <c r="O189568" i="2"/>
  <c r="O189569" i="2"/>
  <c r="O189570" i="2"/>
  <c r="O189571" i="2"/>
  <c r="O189572" i="2"/>
  <c r="O189573" i="2"/>
  <c r="O189574" i="2"/>
  <c r="O189575" i="2"/>
  <c r="O189576" i="2"/>
  <c r="O189577" i="2"/>
  <c r="O189578" i="2"/>
  <c r="O189579" i="2"/>
  <c r="O189580" i="2"/>
  <c r="O189581" i="2"/>
  <c r="O189582" i="2"/>
  <c r="O189583" i="2"/>
  <c r="O189584" i="2"/>
  <c r="O189585" i="2"/>
  <c r="O189586" i="2"/>
  <c r="O189587" i="2"/>
  <c r="O189588" i="2"/>
  <c r="O189589" i="2"/>
  <c r="O189590" i="2"/>
  <c r="O189591" i="2"/>
  <c r="O189592" i="2"/>
  <c r="O189593" i="2"/>
  <c r="O189594" i="2"/>
  <c r="O189595" i="2"/>
  <c r="O189596" i="2"/>
  <c r="O189597" i="2"/>
  <c r="O189598" i="2"/>
  <c r="O189599" i="2"/>
  <c r="O189600" i="2"/>
  <c r="O189601" i="2"/>
  <c r="O189602" i="2"/>
  <c r="O189603" i="2"/>
  <c r="O189604" i="2"/>
  <c r="O189605" i="2"/>
  <c r="O189606" i="2"/>
  <c r="O189607" i="2"/>
  <c r="O189608" i="2"/>
  <c r="O189609" i="2"/>
  <c r="O189610" i="2"/>
  <c r="O189611" i="2"/>
  <c r="O189612" i="2"/>
  <c r="O189613" i="2"/>
  <c r="O189614" i="2"/>
  <c r="O189615" i="2"/>
  <c r="O189616" i="2"/>
  <c r="O189617" i="2"/>
  <c r="O189618" i="2"/>
  <c r="O189619" i="2"/>
  <c r="O189620" i="2"/>
  <c r="O189621" i="2"/>
  <c r="O189622" i="2"/>
  <c r="O189623" i="2"/>
  <c r="O189624" i="2"/>
  <c r="O189625" i="2"/>
  <c r="O189626" i="2"/>
  <c r="O189627" i="2"/>
  <c r="O189628" i="2"/>
  <c r="O189629" i="2"/>
  <c r="O189630" i="2"/>
  <c r="O189631" i="2"/>
  <c r="O189632" i="2"/>
  <c r="O189633" i="2"/>
  <c r="O189634" i="2"/>
  <c r="O189635" i="2"/>
  <c r="O189636" i="2"/>
  <c r="O189637" i="2"/>
  <c r="O189638" i="2"/>
  <c r="O189639" i="2"/>
  <c r="O189640" i="2"/>
  <c r="O189641" i="2"/>
  <c r="O189642" i="2"/>
  <c r="O189643" i="2"/>
  <c r="O189644" i="2"/>
  <c r="O189645" i="2"/>
  <c r="O189646" i="2"/>
  <c r="O189647" i="2"/>
  <c r="O189648" i="2"/>
  <c r="O189649" i="2"/>
  <c r="O189650" i="2"/>
  <c r="O189651" i="2"/>
  <c r="O189652" i="2"/>
  <c r="O189653" i="2"/>
  <c r="O189654" i="2"/>
  <c r="O189655" i="2"/>
  <c r="O189656" i="2"/>
  <c r="O189657" i="2"/>
  <c r="O189658" i="2"/>
  <c r="O189659" i="2"/>
  <c r="O189660" i="2"/>
  <c r="O189661" i="2"/>
  <c r="O189662" i="2"/>
  <c r="O189663" i="2"/>
  <c r="O189664" i="2"/>
  <c r="O189665" i="2"/>
  <c r="O189666" i="2"/>
  <c r="O189667" i="2"/>
  <c r="O189668" i="2"/>
  <c r="O189669" i="2"/>
  <c r="O189670" i="2"/>
  <c r="O189671" i="2"/>
  <c r="O189672" i="2"/>
  <c r="O189673" i="2"/>
  <c r="O189674" i="2"/>
  <c r="O189675" i="2"/>
  <c r="O189676" i="2"/>
  <c r="O189677" i="2"/>
  <c r="O189678" i="2"/>
  <c r="O189679" i="2"/>
  <c r="O189680" i="2"/>
  <c r="O189681" i="2"/>
  <c r="O189682" i="2"/>
  <c r="O189683" i="2"/>
  <c r="O189684" i="2"/>
  <c r="O189685" i="2"/>
  <c r="O189686" i="2"/>
  <c r="O189687" i="2"/>
  <c r="O189688" i="2"/>
  <c r="O189689" i="2"/>
  <c r="O189690" i="2"/>
  <c r="O189691" i="2"/>
  <c r="O189692" i="2"/>
  <c r="O189693" i="2"/>
  <c r="O189694" i="2"/>
  <c r="O189695" i="2"/>
  <c r="O189696" i="2"/>
  <c r="O189697" i="2"/>
  <c r="O189698" i="2"/>
  <c r="O189699" i="2"/>
  <c r="O189700" i="2"/>
  <c r="O189701" i="2"/>
  <c r="O189702" i="2"/>
  <c r="O189703" i="2"/>
  <c r="O189704" i="2"/>
  <c r="O189705" i="2"/>
  <c r="O189706" i="2"/>
  <c r="O189707" i="2"/>
  <c r="O189708" i="2"/>
  <c r="O189709" i="2"/>
  <c r="O189710" i="2"/>
  <c r="O189711" i="2"/>
  <c r="O189712" i="2"/>
  <c r="O189713" i="2"/>
  <c r="O189714" i="2"/>
  <c r="O189715" i="2"/>
  <c r="O189716" i="2"/>
  <c r="O189717" i="2"/>
  <c r="O189718" i="2"/>
  <c r="O189719" i="2"/>
  <c r="O189720" i="2"/>
  <c r="O189721" i="2"/>
  <c r="O189722" i="2"/>
  <c r="O189723" i="2"/>
  <c r="O189724" i="2"/>
  <c r="O189725" i="2"/>
  <c r="O189726" i="2"/>
  <c r="O189727" i="2"/>
  <c r="O189728" i="2"/>
  <c r="O189729" i="2"/>
  <c r="O189730" i="2"/>
  <c r="O189731" i="2"/>
  <c r="O189732" i="2"/>
  <c r="O189733" i="2"/>
  <c r="O189734" i="2"/>
  <c r="O189735" i="2"/>
  <c r="O189736" i="2"/>
  <c r="O189737" i="2"/>
  <c r="O189738" i="2"/>
  <c r="O189739" i="2"/>
  <c r="O189740" i="2"/>
  <c r="O189741" i="2"/>
  <c r="O189742" i="2"/>
  <c r="O189743" i="2"/>
  <c r="O189744" i="2"/>
  <c r="O189745" i="2"/>
  <c r="O189746" i="2"/>
  <c r="O189747" i="2"/>
  <c r="O189748" i="2"/>
  <c r="O189749" i="2"/>
  <c r="O189750" i="2"/>
  <c r="O189751" i="2"/>
  <c r="O189752" i="2"/>
  <c r="O189753" i="2"/>
  <c r="O189754" i="2"/>
  <c r="O189755" i="2"/>
  <c r="O189756" i="2"/>
  <c r="O189757" i="2"/>
  <c r="O189758" i="2"/>
  <c r="O189759" i="2"/>
  <c r="O189760" i="2"/>
  <c r="O189761" i="2"/>
  <c r="O189762" i="2"/>
  <c r="O189763" i="2"/>
  <c r="O189764" i="2"/>
  <c r="O189765" i="2"/>
  <c r="O189766" i="2"/>
  <c r="O189767" i="2"/>
  <c r="O189768" i="2"/>
  <c r="O189769" i="2"/>
  <c r="O189770" i="2"/>
  <c r="O189771" i="2"/>
  <c r="O189772" i="2"/>
  <c r="O189773" i="2"/>
  <c r="O189774" i="2"/>
  <c r="O189775" i="2"/>
  <c r="O189776" i="2"/>
  <c r="O189777" i="2"/>
  <c r="O189778" i="2"/>
  <c r="O189779" i="2"/>
  <c r="O189780" i="2"/>
  <c r="O189781" i="2"/>
  <c r="O189782" i="2"/>
  <c r="O189783" i="2"/>
  <c r="O189784" i="2"/>
  <c r="O189785" i="2"/>
  <c r="O189786" i="2"/>
  <c r="O189787" i="2"/>
  <c r="O189788" i="2"/>
  <c r="O189789" i="2"/>
  <c r="O189790" i="2"/>
  <c r="O189791" i="2"/>
  <c r="O189792" i="2"/>
  <c r="O189793" i="2"/>
  <c r="O189794" i="2"/>
  <c r="O189795" i="2"/>
  <c r="O189796" i="2"/>
  <c r="O189797" i="2"/>
  <c r="O189798" i="2"/>
  <c r="O189799" i="2"/>
  <c r="O189800" i="2"/>
  <c r="O189801" i="2"/>
  <c r="O189802" i="2"/>
  <c r="O189803" i="2"/>
  <c r="O189804" i="2"/>
  <c r="O189805" i="2"/>
  <c r="O189806" i="2"/>
  <c r="O189807" i="2"/>
  <c r="O189808" i="2"/>
  <c r="O189809" i="2"/>
  <c r="O189810" i="2"/>
  <c r="O189811" i="2"/>
  <c r="O189812" i="2"/>
  <c r="O189813" i="2"/>
  <c r="O189814" i="2"/>
  <c r="O189815" i="2"/>
  <c r="O189816" i="2"/>
  <c r="O189817" i="2"/>
  <c r="O189818" i="2"/>
  <c r="O189819" i="2"/>
  <c r="O189820" i="2"/>
  <c r="O189821" i="2"/>
  <c r="O189822" i="2"/>
  <c r="O189823" i="2"/>
  <c r="O189824" i="2"/>
  <c r="O189825" i="2"/>
  <c r="O189826" i="2"/>
  <c r="O189827" i="2"/>
  <c r="O189828" i="2"/>
  <c r="O189829" i="2"/>
  <c r="O189830" i="2"/>
  <c r="O189831" i="2"/>
  <c r="O189832" i="2"/>
  <c r="O189833" i="2"/>
  <c r="O189834" i="2"/>
  <c r="O189835" i="2"/>
  <c r="O189836" i="2"/>
  <c r="O189837" i="2"/>
  <c r="O189838" i="2"/>
  <c r="O189839" i="2"/>
  <c r="O189840" i="2"/>
  <c r="O189841" i="2"/>
  <c r="O189842" i="2"/>
  <c r="O189843" i="2"/>
  <c r="O189844" i="2"/>
  <c r="O189845" i="2"/>
  <c r="O189846" i="2"/>
  <c r="O189847" i="2"/>
  <c r="O189848" i="2"/>
  <c r="O189849" i="2"/>
  <c r="O189850" i="2"/>
  <c r="O189851" i="2"/>
  <c r="O189852" i="2"/>
  <c r="O189853" i="2"/>
  <c r="O189854" i="2"/>
  <c r="O189855" i="2"/>
  <c r="O189856" i="2"/>
  <c r="O189857" i="2"/>
  <c r="O189858" i="2"/>
  <c r="O189859" i="2"/>
  <c r="O189860" i="2"/>
  <c r="O189861" i="2"/>
  <c r="O189862" i="2"/>
  <c r="O189863" i="2"/>
  <c r="O189864" i="2"/>
  <c r="O189865" i="2"/>
  <c r="O189866" i="2"/>
  <c r="O189867" i="2"/>
  <c r="O189868" i="2"/>
  <c r="O189869" i="2"/>
  <c r="O189870" i="2"/>
  <c r="O189871" i="2"/>
  <c r="O189872" i="2"/>
  <c r="O189873" i="2"/>
  <c r="O189874" i="2"/>
  <c r="O189875" i="2"/>
  <c r="O189876" i="2"/>
  <c r="O189877" i="2"/>
  <c r="O189878" i="2"/>
  <c r="O189879" i="2"/>
  <c r="O189880" i="2"/>
  <c r="O189881" i="2"/>
  <c r="O189882" i="2"/>
  <c r="O189883" i="2"/>
  <c r="O189884" i="2"/>
  <c r="O189885" i="2"/>
  <c r="O189886" i="2"/>
  <c r="O189887" i="2"/>
  <c r="O189888" i="2"/>
  <c r="O189889" i="2"/>
  <c r="O189890" i="2"/>
  <c r="O189891" i="2"/>
  <c r="O189892" i="2"/>
  <c r="O189893" i="2"/>
  <c r="O189894" i="2"/>
  <c r="O189895" i="2"/>
  <c r="O189896" i="2"/>
  <c r="O189897" i="2"/>
  <c r="O189898" i="2"/>
  <c r="O189899" i="2"/>
  <c r="O189900" i="2"/>
  <c r="O189901" i="2"/>
  <c r="O189902" i="2"/>
  <c r="O189903" i="2"/>
  <c r="O189904" i="2"/>
  <c r="O189905" i="2"/>
  <c r="O189906" i="2"/>
  <c r="O189907" i="2"/>
  <c r="O189908" i="2"/>
  <c r="O189909" i="2"/>
  <c r="O189910" i="2"/>
  <c r="O189911" i="2"/>
  <c r="O189912" i="2"/>
  <c r="O189913" i="2"/>
  <c r="O189914" i="2"/>
  <c r="O189915" i="2"/>
  <c r="O189916" i="2"/>
  <c r="O189917" i="2"/>
  <c r="O189918" i="2"/>
  <c r="O189919" i="2"/>
  <c r="O189920" i="2"/>
  <c r="O189921" i="2"/>
  <c r="O189922" i="2"/>
  <c r="O189923" i="2"/>
  <c r="O189924" i="2"/>
  <c r="O189925" i="2"/>
  <c r="O189926" i="2"/>
  <c r="O189927" i="2"/>
  <c r="O189928" i="2"/>
  <c r="O189929" i="2"/>
  <c r="O189930" i="2"/>
  <c r="O189931" i="2"/>
  <c r="O189932" i="2"/>
  <c r="O189933" i="2"/>
  <c r="O189934" i="2"/>
  <c r="O189935" i="2"/>
  <c r="O189936" i="2"/>
  <c r="O189937" i="2"/>
  <c r="O189938" i="2"/>
  <c r="O189939" i="2"/>
  <c r="O189940" i="2"/>
  <c r="O189941" i="2"/>
  <c r="O189942" i="2"/>
  <c r="O189943" i="2"/>
  <c r="O189944" i="2"/>
  <c r="O189945" i="2"/>
  <c r="O189946" i="2"/>
  <c r="O189947" i="2"/>
  <c r="O189948" i="2"/>
  <c r="O189949" i="2"/>
  <c r="O189950" i="2"/>
  <c r="O189951" i="2"/>
  <c r="O189952" i="2"/>
  <c r="O189953" i="2"/>
  <c r="O189954" i="2"/>
  <c r="O189955" i="2"/>
  <c r="O189956" i="2"/>
  <c r="O189957" i="2"/>
  <c r="O189958" i="2"/>
  <c r="O189959" i="2"/>
  <c r="O189960" i="2"/>
  <c r="O189961" i="2"/>
  <c r="O189962" i="2"/>
  <c r="O189963" i="2"/>
  <c r="O189964" i="2"/>
  <c r="O189965" i="2"/>
  <c r="O189966" i="2"/>
  <c r="O189967" i="2"/>
  <c r="O189968" i="2"/>
  <c r="O189969" i="2"/>
  <c r="O189970" i="2"/>
  <c r="O189971" i="2"/>
  <c r="O189972" i="2"/>
  <c r="O189973" i="2"/>
  <c r="O189974" i="2"/>
  <c r="O189975" i="2"/>
  <c r="O189976" i="2"/>
  <c r="O189977" i="2"/>
  <c r="O189978" i="2"/>
  <c r="O189979" i="2"/>
  <c r="O189980" i="2"/>
  <c r="O189981" i="2"/>
  <c r="O189982" i="2"/>
  <c r="O189983" i="2"/>
  <c r="O189984" i="2"/>
  <c r="O189985" i="2"/>
  <c r="O189986" i="2"/>
  <c r="O189987" i="2"/>
  <c r="O189988" i="2"/>
  <c r="O189989" i="2"/>
  <c r="O189990" i="2"/>
  <c r="O189991" i="2"/>
  <c r="O189992" i="2"/>
  <c r="O189993" i="2"/>
  <c r="O189994" i="2"/>
  <c r="O189995" i="2"/>
  <c r="O189996" i="2"/>
  <c r="O189997" i="2"/>
  <c r="O189998" i="2"/>
  <c r="O189999" i="2"/>
  <c r="O190000" i="2"/>
  <c r="O190001" i="2"/>
  <c r="O190002" i="2"/>
  <c r="O190003" i="2"/>
  <c r="O190004" i="2"/>
  <c r="O190005" i="2"/>
  <c r="O190006" i="2"/>
  <c r="O190007" i="2"/>
  <c r="O190008" i="2"/>
  <c r="O190009" i="2"/>
  <c r="O190010" i="2"/>
  <c r="O190011" i="2"/>
  <c r="O190012" i="2"/>
  <c r="O190013" i="2"/>
  <c r="O190014" i="2"/>
  <c r="O190015" i="2"/>
  <c r="O190016" i="2"/>
  <c r="O190017" i="2"/>
  <c r="O190018" i="2"/>
  <c r="O190019" i="2"/>
  <c r="O190020" i="2"/>
  <c r="O190021" i="2"/>
  <c r="O190022" i="2"/>
  <c r="O190023" i="2"/>
  <c r="O190024" i="2"/>
  <c r="O190025" i="2"/>
  <c r="O190026" i="2"/>
  <c r="O190027" i="2"/>
  <c r="O190028" i="2"/>
  <c r="O190029" i="2"/>
  <c r="O190030" i="2"/>
  <c r="O190031" i="2"/>
  <c r="O190032" i="2"/>
  <c r="O190033" i="2"/>
  <c r="O190034" i="2"/>
  <c r="O190035" i="2"/>
  <c r="O190036" i="2"/>
  <c r="O190037" i="2"/>
  <c r="O190038" i="2"/>
  <c r="O190039" i="2"/>
  <c r="O190040" i="2"/>
  <c r="O190041" i="2"/>
  <c r="O190042" i="2"/>
  <c r="O190043" i="2"/>
  <c r="O190044" i="2"/>
  <c r="O190045" i="2"/>
  <c r="O190046" i="2"/>
  <c r="O190047" i="2"/>
  <c r="O190048" i="2"/>
  <c r="O190049" i="2"/>
  <c r="O190050" i="2"/>
  <c r="O190051" i="2"/>
  <c r="O190052" i="2"/>
  <c r="O190053" i="2"/>
  <c r="O190054" i="2"/>
  <c r="O190055" i="2"/>
  <c r="O190056" i="2"/>
  <c r="O190057" i="2"/>
  <c r="O190058" i="2"/>
  <c r="O190059" i="2"/>
  <c r="O190060" i="2"/>
  <c r="O190061" i="2"/>
  <c r="O190062" i="2"/>
  <c r="O190063" i="2"/>
  <c r="O190064" i="2"/>
  <c r="O190065" i="2"/>
  <c r="O190066" i="2"/>
  <c r="O190067" i="2"/>
  <c r="O190068" i="2"/>
  <c r="O190069" i="2"/>
  <c r="O190070" i="2"/>
  <c r="O190071" i="2"/>
  <c r="O190072" i="2"/>
  <c r="O190073" i="2"/>
  <c r="O190074" i="2"/>
  <c r="O190075" i="2"/>
  <c r="O190076" i="2"/>
  <c r="O190077" i="2"/>
  <c r="O190078" i="2"/>
  <c r="O190079" i="2"/>
  <c r="O190080" i="2"/>
  <c r="O190081" i="2"/>
  <c r="O190082" i="2"/>
  <c r="O190083" i="2"/>
  <c r="O190084" i="2"/>
  <c r="O190085" i="2"/>
  <c r="O190086" i="2"/>
  <c r="O190087" i="2"/>
  <c r="O190088" i="2"/>
  <c r="O190089" i="2"/>
  <c r="O190090" i="2"/>
  <c r="O190091" i="2"/>
  <c r="O190092" i="2"/>
  <c r="O190093" i="2"/>
  <c r="O190094" i="2"/>
  <c r="O190095" i="2"/>
  <c r="O190096" i="2"/>
  <c r="O190097" i="2"/>
  <c r="O190098" i="2"/>
  <c r="O190099" i="2"/>
  <c r="O190100" i="2"/>
  <c r="O190101" i="2"/>
  <c r="O190102" i="2"/>
  <c r="O190103" i="2"/>
  <c r="O190104" i="2"/>
  <c r="O190105" i="2"/>
  <c r="O190106" i="2"/>
  <c r="O190107" i="2"/>
  <c r="O190108" i="2"/>
  <c r="O190109" i="2"/>
  <c r="O190110" i="2"/>
  <c r="O190111" i="2"/>
  <c r="O190112" i="2"/>
  <c r="O190113" i="2"/>
  <c r="O190114" i="2"/>
  <c r="O190115" i="2"/>
  <c r="O190116" i="2"/>
  <c r="O190117" i="2"/>
  <c r="O190118" i="2"/>
  <c r="O190119" i="2"/>
  <c r="O190120" i="2"/>
  <c r="O190121" i="2"/>
  <c r="O190122" i="2"/>
  <c r="O190123" i="2"/>
  <c r="O190124" i="2"/>
  <c r="O190125" i="2"/>
  <c r="O190126" i="2"/>
  <c r="O190127" i="2"/>
  <c r="O190128" i="2"/>
  <c r="O190129" i="2"/>
  <c r="O190130" i="2"/>
  <c r="O190131" i="2"/>
  <c r="O190132" i="2"/>
  <c r="O190133" i="2"/>
  <c r="O190134" i="2"/>
  <c r="O190135" i="2"/>
  <c r="O190136" i="2"/>
  <c r="O190137" i="2"/>
  <c r="O190138" i="2"/>
  <c r="O190139" i="2"/>
  <c r="O190140" i="2"/>
  <c r="O190141" i="2"/>
  <c r="O190142" i="2"/>
  <c r="O190143" i="2"/>
  <c r="O190144" i="2"/>
  <c r="O190145" i="2"/>
  <c r="O190146" i="2"/>
  <c r="O190147" i="2"/>
  <c r="O190148" i="2"/>
  <c r="O190149" i="2"/>
  <c r="O190150" i="2"/>
  <c r="O190151" i="2"/>
  <c r="O190152" i="2"/>
  <c r="O190153" i="2"/>
  <c r="O190154" i="2"/>
  <c r="O190155" i="2"/>
  <c r="O190156" i="2"/>
  <c r="O190157" i="2"/>
  <c r="O190158" i="2"/>
  <c r="O190159" i="2"/>
  <c r="O190160" i="2"/>
  <c r="O190161" i="2"/>
  <c r="O190162" i="2"/>
  <c r="O190163" i="2"/>
  <c r="O190164" i="2"/>
  <c r="O190165" i="2"/>
  <c r="O190166" i="2"/>
  <c r="O190167" i="2"/>
  <c r="O190168" i="2"/>
  <c r="O190169" i="2"/>
  <c r="O190170" i="2"/>
  <c r="O190171" i="2"/>
  <c r="O190172" i="2"/>
  <c r="O190173" i="2"/>
  <c r="O190174" i="2"/>
  <c r="O190175" i="2"/>
  <c r="O190176" i="2"/>
  <c r="O190177" i="2"/>
  <c r="O190178" i="2"/>
  <c r="O190179" i="2"/>
  <c r="O190180" i="2"/>
  <c r="O190181" i="2"/>
  <c r="O190182" i="2"/>
  <c r="O190183" i="2"/>
  <c r="O190184" i="2"/>
  <c r="O190185" i="2"/>
  <c r="O190186" i="2"/>
  <c r="O190187" i="2"/>
  <c r="O190188" i="2"/>
  <c r="O190189" i="2"/>
  <c r="O190190" i="2"/>
  <c r="O190191" i="2"/>
  <c r="O190192" i="2"/>
  <c r="O190193" i="2"/>
  <c r="O190194" i="2"/>
  <c r="O190195" i="2"/>
  <c r="O190196" i="2"/>
  <c r="O190197" i="2"/>
  <c r="O190198" i="2"/>
  <c r="O190199" i="2"/>
  <c r="O190200" i="2"/>
  <c r="O190201" i="2"/>
  <c r="O190202" i="2"/>
  <c r="O190203" i="2"/>
  <c r="O190204" i="2"/>
  <c r="O190205" i="2"/>
  <c r="O190206" i="2"/>
  <c r="O190207" i="2"/>
  <c r="O190208" i="2"/>
  <c r="O190209" i="2"/>
  <c r="O190210" i="2"/>
  <c r="O190211" i="2"/>
  <c r="O190212" i="2"/>
  <c r="O190213" i="2"/>
  <c r="O190214" i="2"/>
  <c r="O190215" i="2"/>
  <c r="O190216" i="2"/>
  <c r="O190217" i="2"/>
  <c r="O190218" i="2"/>
  <c r="O190219" i="2"/>
  <c r="O190220" i="2"/>
  <c r="O190221" i="2"/>
  <c r="O190222" i="2"/>
  <c r="O190223" i="2"/>
  <c r="O190224" i="2"/>
  <c r="O190225" i="2"/>
  <c r="O190226" i="2"/>
  <c r="O190227" i="2"/>
  <c r="O190228" i="2"/>
  <c r="O190229" i="2"/>
  <c r="O190230" i="2"/>
  <c r="O190231" i="2"/>
  <c r="O190232" i="2"/>
  <c r="O190233" i="2"/>
  <c r="O190234" i="2"/>
  <c r="O190235" i="2"/>
  <c r="O190236" i="2"/>
  <c r="O190237" i="2"/>
  <c r="O190238" i="2"/>
  <c r="O190239" i="2"/>
  <c r="O190240" i="2"/>
  <c r="O190241" i="2"/>
  <c r="O190242" i="2"/>
  <c r="O190243" i="2"/>
  <c r="O190244" i="2"/>
  <c r="O190245" i="2"/>
  <c r="O190246" i="2"/>
  <c r="O190247" i="2"/>
  <c r="O190248" i="2"/>
  <c r="O190249" i="2"/>
  <c r="O190250" i="2"/>
  <c r="O190251" i="2"/>
  <c r="O190252" i="2"/>
  <c r="O190253" i="2"/>
  <c r="O190254" i="2"/>
  <c r="O190255" i="2"/>
  <c r="O190256" i="2"/>
  <c r="O190257" i="2"/>
  <c r="O190258" i="2"/>
  <c r="O190259" i="2"/>
  <c r="O190260" i="2"/>
  <c r="O190261" i="2"/>
  <c r="O190262" i="2"/>
  <c r="O190263" i="2"/>
  <c r="O190264" i="2"/>
  <c r="O190265" i="2"/>
  <c r="O190266" i="2"/>
  <c r="O190267" i="2"/>
  <c r="O190268" i="2"/>
  <c r="O190269" i="2"/>
  <c r="O190270" i="2"/>
  <c r="O190271" i="2"/>
  <c r="O190272" i="2"/>
  <c r="O190273" i="2"/>
  <c r="O190274" i="2"/>
  <c r="O190275" i="2"/>
  <c r="O190276" i="2"/>
  <c r="O190277" i="2"/>
  <c r="O190278" i="2"/>
  <c r="O190279" i="2"/>
  <c r="O190280" i="2"/>
  <c r="O190281" i="2"/>
  <c r="O190282" i="2"/>
  <c r="O190283" i="2"/>
  <c r="O190284" i="2"/>
  <c r="O190285" i="2"/>
  <c r="O190286" i="2"/>
  <c r="O190287" i="2"/>
  <c r="O190288" i="2"/>
  <c r="O190289" i="2"/>
  <c r="O190290" i="2"/>
  <c r="O190291" i="2"/>
  <c r="O190292" i="2"/>
  <c r="O190293" i="2"/>
  <c r="O190294" i="2"/>
  <c r="O190295" i="2"/>
  <c r="O190296" i="2"/>
  <c r="O190297" i="2"/>
  <c r="O190298" i="2"/>
  <c r="O190299" i="2"/>
  <c r="O190300" i="2"/>
  <c r="O190301" i="2"/>
  <c r="O190302" i="2"/>
  <c r="O190303" i="2"/>
  <c r="O190304" i="2"/>
  <c r="O190305" i="2"/>
  <c r="O190306" i="2"/>
  <c r="O190307" i="2"/>
  <c r="O190308" i="2"/>
  <c r="O190309" i="2"/>
  <c r="O190310" i="2"/>
  <c r="O190311" i="2"/>
  <c r="O190312" i="2"/>
  <c r="O190313" i="2"/>
  <c r="O190314" i="2"/>
  <c r="O190315" i="2"/>
  <c r="O190316" i="2"/>
  <c r="O190317" i="2"/>
  <c r="O190318" i="2"/>
  <c r="O190319" i="2"/>
  <c r="O190320" i="2"/>
  <c r="O190321" i="2"/>
  <c r="O190322" i="2"/>
  <c r="O190323" i="2"/>
  <c r="O190324" i="2"/>
  <c r="O190325" i="2"/>
  <c r="O190326" i="2"/>
  <c r="O190327" i="2"/>
  <c r="O190328" i="2"/>
  <c r="O190329" i="2"/>
  <c r="O190330" i="2"/>
  <c r="O190331" i="2"/>
  <c r="O190332" i="2"/>
  <c r="O190333" i="2"/>
  <c r="O190334" i="2"/>
  <c r="O190335" i="2"/>
  <c r="O190336" i="2"/>
  <c r="O190337" i="2"/>
  <c r="O190338" i="2"/>
  <c r="O190339" i="2"/>
  <c r="O190340" i="2"/>
  <c r="O190341" i="2"/>
  <c r="O190342" i="2"/>
  <c r="O190343" i="2"/>
  <c r="O190344" i="2"/>
  <c r="O190345" i="2"/>
  <c r="O190346" i="2"/>
  <c r="O190347" i="2"/>
  <c r="O190348" i="2"/>
  <c r="O190349" i="2"/>
  <c r="O190350" i="2"/>
  <c r="O190351" i="2"/>
  <c r="O190352" i="2"/>
  <c r="O190353" i="2"/>
  <c r="O190354" i="2"/>
  <c r="O190355" i="2"/>
  <c r="O190356" i="2"/>
  <c r="O190357" i="2"/>
  <c r="O190358" i="2"/>
  <c r="O190359" i="2"/>
  <c r="O190360" i="2"/>
  <c r="O190361" i="2"/>
  <c r="O190362" i="2"/>
  <c r="O190363" i="2"/>
  <c r="O190364" i="2"/>
  <c r="O190365" i="2"/>
  <c r="O190366" i="2"/>
  <c r="O190367" i="2"/>
  <c r="O190368" i="2"/>
  <c r="O190369" i="2"/>
  <c r="O190370" i="2"/>
  <c r="O190371" i="2"/>
  <c r="O190372" i="2"/>
  <c r="O190373" i="2"/>
  <c r="O190374" i="2"/>
  <c r="O190375" i="2"/>
  <c r="O190376" i="2"/>
  <c r="O190377" i="2"/>
  <c r="O190378" i="2"/>
  <c r="O190379" i="2"/>
  <c r="O190380" i="2"/>
  <c r="O190381" i="2"/>
  <c r="O190382" i="2"/>
  <c r="O190383" i="2"/>
  <c r="O190384" i="2"/>
  <c r="O190385" i="2"/>
  <c r="O190386" i="2"/>
  <c r="O190387" i="2"/>
  <c r="O190388" i="2"/>
  <c r="O190389" i="2"/>
  <c r="O190390" i="2"/>
  <c r="O190391" i="2"/>
  <c r="O190392" i="2"/>
  <c r="O190393" i="2"/>
  <c r="O190394" i="2"/>
  <c r="O190395" i="2"/>
  <c r="O190396" i="2"/>
  <c r="O190397" i="2"/>
  <c r="O190398" i="2"/>
  <c r="O190399" i="2"/>
  <c r="O190400" i="2"/>
  <c r="O190401" i="2"/>
  <c r="O190402" i="2"/>
  <c r="O190403" i="2"/>
  <c r="O190404" i="2"/>
  <c r="O190405" i="2"/>
  <c r="O190406" i="2"/>
  <c r="O190407" i="2"/>
  <c r="O190408" i="2"/>
  <c r="O190409" i="2"/>
  <c r="O190410" i="2"/>
  <c r="O190411" i="2"/>
  <c r="O190412" i="2"/>
  <c r="O190413" i="2"/>
  <c r="O190414" i="2"/>
  <c r="O190415" i="2"/>
  <c r="O190416" i="2"/>
  <c r="O190417" i="2"/>
  <c r="O190418" i="2"/>
  <c r="O190419" i="2"/>
  <c r="O190420" i="2"/>
  <c r="O190421" i="2"/>
  <c r="O190422" i="2"/>
  <c r="O190423" i="2"/>
  <c r="O190424" i="2"/>
  <c r="O190425" i="2"/>
  <c r="O190426" i="2"/>
  <c r="O190427" i="2"/>
  <c r="O190428" i="2"/>
  <c r="O190429" i="2"/>
  <c r="O190430" i="2"/>
  <c r="O190431" i="2"/>
  <c r="O190432" i="2"/>
  <c r="O190433" i="2"/>
  <c r="O190434" i="2"/>
  <c r="O190435" i="2"/>
  <c r="O190436" i="2"/>
  <c r="O190437" i="2"/>
  <c r="O190438" i="2"/>
  <c r="O190439" i="2"/>
  <c r="O190440" i="2"/>
  <c r="O190441" i="2"/>
  <c r="O190442" i="2"/>
  <c r="O190443" i="2"/>
  <c r="O190444" i="2"/>
  <c r="O190445" i="2"/>
  <c r="O190446" i="2"/>
  <c r="O190447" i="2"/>
  <c r="O190448" i="2"/>
  <c r="O190449" i="2"/>
  <c r="O190450" i="2"/>
  <c r="O190451" i="2"/>
  <c r="O190452" i="2"/>
  <c r="O190453" i="2"/>
  <c r="O190454" i="2"/>
  <c r="O190455" i="2"/>
  <c r="O190456" i="2"/>
  <c r="O190457" i="2"/>
  <c r="O190458" i="2"/>
  <c r="O190459" i="2"/>
  <c r="O190460" i="2"/>
  <c r="O190461" i="2"/>
  <c r="O190462" i="2"/>
  <c r="O190463" i="2"/>
  <c r="O190464" i="2"/>
  <c r="O190465" i="2"/>
  <c r="O190466" i="2"/>
  <c r="O190467" i="2"/>
  <c r="O190468" i="2"/>
  <c r="O190469" i="2"/>
  <c r="O190470" i="2"/>
  <c r="O190471" i="2"/>
  <c r="O190472" i="2"/>
  <c r="O190473" i="2"/>
  <c r="O190474" i="2"/>
  <c r="O190475" i="2"/>
  <c r="O190476" i="2"/>
  <c r="O190477" i="2"/>
  <c r="O190478" i="2"/>
  <c r="O190479" i="2"/>
  <c r="O190480" i="2"/>
  <c r="O190481" i="2"/>
  <c r="O190482" i="2"/>
  <c r="O190483" i="2"/>
  <c r="O190484" i="2"/>
  <c r="O190485" i="2"/>
  <c r="O190486" i="2"/>
  <c r="O190487" i="2"/>
  <c r="O190488" i="2"/>
  <c r="O190489" i="2"/>
  <c r="O190490" i="2"/>
  <c r="O190491" i="2"/>
  <c r="O190492" i="2"/>
  <c r="O190493" i="2"/>
  <c r="O190494" i="2"/>
  <c r="O190495" i="2"/>
  <c r="O190496" i="2"/>
  <c r="O190497" i="2"/>
  <c r="O190498" i="2"/>
  <c r="O190499" i="2"/>
  <c r="O190500" i="2"/>
  <c r="O190501" i="2"/>
  <c r="O190502" i="2"/>
  <c r="O190503" i="2"/>
  <c r="O190504" i="2"/>
  <c r="O190505" i="2"/>
  <c r="O190506" i="2"/>
  <c r="O190507" i="2"/>
  <c r="O190508" i="2"/>
  <c r="O190509" i="2"/>
  <c r="O190510" i="2"/>
  <c r="O190511" i="2"/>
  <c r="O190512" i="2"/>
  <c r="O190513" i="2"/>
  <c r="O190514" i="2"/>
  <c r="O190515" i="2"/>
  <c r="O190516" i="2"/>
  <c r="O190517" i="2"/>
  <c r="O190518" i="2"/>
  <c r="O190519" i="2"/>
  <c r="O190520" i="2"/>
  <c r="O190521" i="2"/>
  <c r="O190522" i="2"/>
  <c r="O190523" i="2"/>
  <c r="O190524" i="2"/>
  <c r="O190525" i="2"/>
  <c r="O190526" i="2"/>
  <c r="O190527" i="2"/>
  <c r="O190528" i="2"/>
  <c r="O190529" i="2"/>
  <c r="O190530" i="2"/>
  <c r="O190531" i="2"/>
  <c r="O190532" i="2"/>
  <c r="O190533" i="2"/>
  <c r="O190534" i="2"/>
  <c r="O190535" i="2"/>
  <c r="O190536" i="2"/>
  <c r="O190537" i="2"/>
  <c r="O190538" i="2"/>
  <c r="O190539" i="2"/>
  <c r="O190540" i="2"/>
  <c r="O190541" i="2"/>
  <c r="O190542" i="2"/>
  <c r="O190543" i="2"/>
  <c r="O190544" i="2"/>
  <c r="O190545" i="2"/>
  <c r="O190546" i="2"/>
  <c r="O190547" i="2"/>
  <c r="O190548" i="2"/>
  <c r="O190549" i="2"/>
  <c r="O190550" i="2"/>
  <c r="O190551" i="2"/>
  <c r="O190552" i="2"/>
  <c r="O190553" i="2"/>
  <c r="O190554" i="2"/>
  <c r="O190555" i="2"/>
  <c r="O190556" i="2"/>
  <c r="O190557" i="2"/>
  <c r="O190558" i="2"/>
  <c r="O190559" i="2"/>
  <c r="O190560" i="2"/>
  <c r="O190561" i="2"/>
  <c r="O190562" i="2"/>
  <c r="O190563" i="2"/>
  <c r="O190564" i="2"/>
  <c r="O190565" i="2"/>
  <c r="O190566" i="2"/>
  <c r="O190567" i="2"/>
  <c r="O190568" i="2"/>
  <c r="O190569" i="2"/>
  <c r="O190570" i="2"/>
  <c r="O190571" i="2"/>
  <c r="O190572" i="2"/>
  <c r="O190573" i="2"/>
  <c r="O190574" i="2"/>
  <c r="O190575" i="2"/>
  <c r="O190576" i="2"/>
  <c r="O190577" i="2"/>
  <c r="O190578" i="2"/>
  <c r="O190579" i="2"/>
  <c r="O190580" i="2"/>
  <c r="O190581" i="2"/>
  <c r="O190582" i="2"/>
  <c r="O190583" i="2"/>
  <c r="O190584" i="2"/>
  <c r="O190585" i="2"/>
  <c r="O190586" i="2"/>
  <c r="O190587" i="2"/>
  <c r="O190588" i="2"/>
  <c r="O190589" i="2"/>
  <c r="O190590" i="2"/>
  <c r="O190591" i="2"/>
  <c r="O190592" i="2"/>
  <c r="O190593" i="2"/>
  <c r="O190594" i="2"/>
  <c r="O190595" i="2"/>
  <c r="O190596" i="2"/>
  <c r="O190597" i="2"/>
  <c r="O190598" i="2"/>
  <c r="O190599" i="2"/>
  <c r="O190600" i="2"/>
  <c r="O190601" i="2"/>
  <c r="O190602" i="2"/>
  <c r="O190603" i="2"/>
  <c r="O190604" i="2"/>
  <c r="O190605" i="2"/>
  <c r="O190606" i="2"/>
  <c r="O190607" i="2"/>
  <c r="O190608" i="2"/>
  <c r="O190609" i="2"/>
  <c r="O190610" i="2"/>
  <c r="O190611" i="2"/>
  <c r="O190612" i="2"/>
  <c r="O190613" i="2"/>
  <c r="O190614" i="2"/>
  <c r="O190615" i="2"/>
  <c r="O190616" i="2"/>
  <c r="O190617" i="2"/>
  <c r="O190618" i="2"/>
  <c r="O190619" i="2"/>
  <c r="O190620" i="2"/>
  <c r="O190621" i="2"/>
  <c r="O190622" i="2"/>
  <c r="O190623" i="2"/>
  <c r="O190624" i="2"/>
  <c r="O190625" i="2"/>
  <c r="O190626" i="2"/>
  <c r="O190627" i="2"/>
  <c r="O190628" i="2"/>
  <c r="O190629" i="2"/>
  <c r="O190630" i="2"/>
  <c r="O190631" i="2"/>
  <c r="O190632" i="2"/>
  <c r="O190633" i="2"/>
  <c r="O190634" i="2"/>
  <c r="O190635" i="2"/>
  <c r="O190636" i="2"/>
  <c r="O190637" i="2"/>
  <c r="O190638" i="2"/>
  <c r="O190639" i="2"/>
  <c r="O190640" i="2"/>
  <c r="O190641" i="2"/>
  <c r="O190642" i="2"/>
  <c r="O190643" i="2"/>
  <c r="O190644" i="2"/>
  <c r="O190645" i="2"/>
  <c r="O190646" i="2"/>
  <c r="O190647" i="2"/>
  <c r="O190648" i="2"/>
  <c r="O190649" i="2"/>
  <c r="O190650" i="2"/>
  <c r="O190651" i="2"/>
  <c r="O190652" i="2"/>
  <c r="O190653" i="2"/>
  <c r="O190654" i="2"/>
  <c r="O190655" i="2"/>
  <c r="O190656" i="2"/>
  <c r="O190657" i="2"/>
  <c r="O190658" i="2"/>
  <c r="O190659" i="2"/>
  <c r="O190660" i="2"/>
  <c r="O190661" i="2"/>
  <c r="O190662" i="2"/>
  <c r="O190663" i="2"/>
  <c r="O190664" i="2"/>
  <c r="O190665" i="2"/>
  <c r="O190666" i="2"/>
  <c r="O190667" i="2"/>
  <c r="O190668" i="2"/>
  <c r="O190669" i="2"/>
  <c r="O190670" i="2"/>
  <c r="O190671" i="2"/>
  <c r="O190672" i="2"/>
  <c r="O190673" i="2"/>
  <c r="O190674" i="2"/>
  <c r="O190675" i="2"/>
  <c r="O190676" i="2"/>
  <c r="O190677" i="2"/>
  <c r="O190678" i="2"/>
  <c r="O190679" i="2"/>
  <c r="O190680" i="2"/>
  <c r="O190681" i="2"/>
  <c r="O190682" i="2"/>
  <c r="O190683" i="2"/>
  <c r="O190684" i="2"/>
  <c r="O190685" i="2"/>
  <c r="O190686" i="2"/>
  <c r="O190687" i="2"/>
  <c r="O190688" i="2"/>
  <c r="O190689" i="2"/>
  <c r="O190690" i="2"/>
  <c r="O190691" i="2"/>
  <c r="O190692" i="2"/>
  <c r="O190693" i="2"/>
  <c r="O190694" i="2"/>
  <c r="O190695" i="2"/>
  <c r="O190696" i="2"/>
  <c r="O190697" i="2"/>
  <c r="O190698" i="2"/>
  <c r="O190699" i="2"/>
  <c r="O190700" i="2"/>
  <c r="O190701" i="2"/>
  <c r="O190702" i="2"/>
  <c r="O190703" i="2"/>
  <c r="O190704" i="2"/>
  <c r="O190705" i="2"/>
  <c r="O190706" i="2"/>
  <c r="O190707" i="2"/>
  <c r="O190708" i="2"/>
  <c r="O190709" i="2"/>
  <c r="O190710" i="2"/>
  <c r="O190711" i="2"/>
  <c r="O190712" i="2"/>
  <c r="O190713" i="2"/>
  <c r="O190714" i="2"/>
  <c r="O190715" i="2"/>
  <c r="O190716" i="2"/>
  <c r="O190717" i="2"/>
  <c r="O190718" i="2"/>
  <c r="O190719" i="2"/>
  <c r="O190720" i="2"/>
  <c r="O190721" i="2"/>
  <c r="O190722" i="2"/>
  <c r="O190723" i="2"/>
  <c r="O190724" i="2"/>
  <c r="O190725" i="2"/>
  <c r="O190726" i="2"/>
  <c r="O190727" i="2"/>
  <c r="O190728" i="2"/>
  <c r="O190729" i="2"/>
  <c r="O190730" i="2"/>
  <c r="O190731" i="2"/>
  <c r="O190732" i="2"/>
  <c r="O190733" i="2"/>
  <c r="O190734" i="2"/>
  <c r="O190735" i="2"/>
  <c r="O190736" i="2"/>
  <c r="O190737" i="2"/>
  <c r="O190738" i="2"/>
  <c r="O190739" i="2"/>
  <c r="O190740" i="2"/>
  <c r="O190741" i="2"/>
  <c r="O190742" i="2"/>
  <c r="O190743" i="2"/>
  <c r="O190744" i="2"/>
  <c r="O190745" i="2"/>
  <c r="O190746" i="2"/>
  <c r="O190747" i="2"/>
  <c r="O190748" i="2"/>
  <c r="O190749" i="2"/>
  <c r="O190750" i="2"/>
  <c r="O190751" i="2"/>
  <c r="O190752" i="2"/>
  <c r="O190753" i="2"/>
  <c r="O190754" i="2"/>
  <c r="O190755" i="2"/>
  <c r="O190756" i="2"/>
  <c r="O190757" i="2"/>
  <c r="O190758" i="2"/>
  <c r="O190759" i="2"/>
  <c r="O190760" i="2"/>
  <c r="O190761" i="2"/>
  <c r="O190762" i="2"/>
  <c r="O190763" i="2"/>
  <c r="O190764" i="2"/>
  <c r="O190765" i="2"/>
  <c r="O190766" i="2"/>
  <c r="O190767" i="2"/>
  <c r="O190768" i="2"/>
  <c r="O190769" i="2"/>
  <c r="O190770" i="2"/>
  <c r="O190771" i="2"/>
  <c r="O190772" i="2"/>
  <c r="O190773" i="2"/>
  <c r="O190774" i="2"/>
  <c r="O190775" i="2"/>
  <c r="O190776" i="2"/>
  <c r="O190777" i="2"/>
  <c r="O190778" i="2"/>
  <c r="O190779" i="2"/>
  <c r="O190780" i="2"/>
  <c r="O190781" i="2"/>
  <c r="O190782" i="2"/>
  <c r="O190783" i="2"/>
  <c r="O190784" i="2"/>
  <c r="O190785" i="2"/>
  <c r="O190786" i="2"/>
  <c r="O190787" i="2"/>
  <c r="O190788" i="2"/>
  <c r="O190789" i="2"/>
  <c r="O190790" i="2"/>
  <c r="O190791" i="2"/>
  <c r="O190792" i="2"/>
  <c r="O190793" i="2"/>
  <c r="O190794" i="2"/>
  <c r="O190795" i="2"/>
  <c r="O190796" i="2"/>
  <c r="O190797" i="2"/>
  <c r="O190798" i="2"/>
  <c r="O190799" i="2"/>
  <c r="O190800" i="2"/>
  <c r="O190801" i="2"/>
  <c r="O190802" i="2"/>
  <c r="O190803" i="2"/>
  <c r="O190804" i="2"/>
  <c r="O190805" i="2"/>
  <c r="O190806" i="2"/>
  <c r="O190807" i="2"/>
  <c r="O190808" i="2"/>
  <c r="O190809" i="2"/>
  <c r="O190810" i="2"/>
  <c r="O190811" i="2"/>
  <c r="O190812" i="2"/>
  <c r="O190813" i="2"/>
  <c r="O190814" i="2"/>
  <c r="O190815" i="2"/>
  <c r="O190816" i="2"/>
  <c r="O190817" i="2"/>
  <c r="O190818" i="2"/>
  <c r="O190819" i="2"/>
  <c r="O190820" i="2"/>
  <c r="O190821" i="2"/>
  <c r="O190822" i="2"/>
  <c r="O190823" i="2"/>
  <c r="O190824" i="2"/>
  <c r="O190825" i="2"/>
  <c r="O190826" i="2"/>
  <c r="O190827" i="2"/>
  <c r="O190828" i="2"/>
  <c r="O190829" i="2"/>
  <c r="O190830" i="2"/>
  <c r="O190831" i="2"/>
  <c r="O190832" i="2"/>
  <c r="O190833" i="2"/>
  <c r="O190834" i="2"/>
  <c r="O190835" i="2"/>
  <c r="O190836" i="2"/>
  <c r="O190837" i="2"/>
  <c r="O190838" i="2"/>
  <c r="O190839" i="2"/>
  <c r="O190840" i="2"/>
  <c r="O190841" i="2"/>
  <c r="O190842" i="2"/>
  <c r="O190843" i="2"/>
  <c r="O190844" i="2"/>
  <c r="O190845" i="2"/>
  <c r="O190846" i="2"/>
  <c r="O190847" i="2"/>
  <c r="O190848" i="2"/>
  <c r="O190849" i="2"/>
  <c r="O190850" i="2"/>
  <c r="O190851" i="2"/>
  <c r="O190852" i="2"/>
  <c r="O190853" i="2"/>
  <c r="O190854" i="2"/>
  <c r="O190855" i="2"/>
  <c r="O190856" i="2"/>
  <c r="O190857" i="2"/>
  <c r="O190858" i="2"/>
  <c r="O190859" i="2"/>
  <c r="O190860" i="2"/>
  <c r="O190861" i="2"/>
  <c r="O190862" i="2"/>
  <c r="O190863" i="2"/>
  <c r="O190864" i="2"/>
  <c r="O190865" i="2"/>
  <c r="O190866" i="2"/>
  <c r="O190867" i="2"/>
  <c r="O190868" i="2"/>
  <c r="O190869" i="2"/>
  <c r="O190870" i="2"/>
  <c r="O190871" i="2"/>
  <c r="O190872" i="2"/>
  <c r="O190873" i="2"/>
  <c r="O190874" i="2"/>
  <c r="O190875" i="2"/>
  <c r="O190876" i="2"/>
  <c r="O190877" i="2"/>
  <c r="O190878" i="2"/>
  <c r="O190879" i="2"/>
  <c r="O190880" i="2"/>
  <c r="O190881" i="2"/>
  <c r="O190882" i="2"/>
  <c r="O190883" i="2"/>
  <c r="O190884" i="2"/>
  <c r="O190885" i="2"/>
  <c r="O190886" i="2"/>
  <c r="O190887" i="2"/>
  <c r="O190888" i="2"/>
  <c r="O190889" i="2"/>
  <c r="O190890" i="2"/>
  <c r="O190891" i="2"/>
  <c r="O190892" i="2"/>
  <c r="O190893" i="2"/>
  <c r="O190894" i="2"/>
  <c r="O190895" i="2"/>
  <c r="O190896" i="2"/>
  <c r="O190897" i="2"/>
  <c r="O190898" i="2"/>
  <c r="O190899" i="2"/>
  <c r="O190900" i="2"/>
  <c r="O190901" i="2"/>
  <c r="O190902" i="2"/>
  <c r="O190903" i="2"/>
  <c r="O190904" i="2"/>
  <c r="O190905" i="2"/>
  <c r="O190906" i="2"/>
  <c r="O190907" i="2"/>
  <c r="O190908" i="2"/>
  <c r="O190909" i="2"/>
  <c r="O190910" i="2"/>
  <c r="O190911" i="2"/>
  <c r="O190912" i="2"/>
  <c r="O190913" i="2"/>
  <c r="O190914" i="2"/>
  <c r="O190915" i="2"/>
  <c r="O190916" i="2"/>
  <c r="O190917" i="2"/>
  <c r="O190918" i="2"/>
  <c r="O190919" i="2"/>
  <c r="O190920" i="2"/>
  <c r="O190921" i="2"/>
  <c r="O190922" i="2"/>
  <c r="O190923" i="2"/>
  <c r="O190924" i="2"/>
  <c r="O190925" i="2"/>
  <c r="O190926" i="2"/>
  <c r="O190927" i="2"/>
  <c r="O190928" i="2"/>
  <c r="O190929" i="2"/>
  <c r="O190930" i="2"/>
  <c r="O190931" i="2"/>
  <c r="O190932" i="2"/>
  <c r="O190933" i="2"/>
  <c r="O190934" i="2"/>
  <c r="O190935" i="2"/>
  <c r="O190936" i="2"/>
  <c r="O190937" i="2"/>
  <c r="O190938" i="2"/>
  <c r="O190939" i="2"/>
  <c r="O190940" i="2"/>
  <c r="O190941" i="2"/>
  <c r="O190942" i="2"/>
  <c r="O190943" i="2"/>
  <c r="O190944" i="2"/>
  <c r="O190945" i="2"/>
  <c r="O190946" i="2"/>
  <c r="O190947" i="2"/>
  <c r="O190948" i="2"/>
  <c r="O190949" i="2"/>
  <c r="O190950" i="2"/>
  <c r="O190951" i="2"/>
  <c r="O190952" i="2"/>
  <c r="O190953" i="2"/>
  <c r="O190954" i="2"/>
  <c r="O190955" i="2"/>
  <c r="O190956" i="2"/>
  <c r="O190957" i="2"/>
  <c r="O190958" i="2"/>
  <c r="O190959" i="2"/>
  <c r="O190960" i="2"/>
  <c r="O190961" i="2"/>
  <c r="O190962" i="2"/>
  <c r="O190963" i="2"/>
  <c r="O190964" i="2"/>
  <c r="O190965" i="2"/>
  <c r="O190966" i="2"/>
  <c r="O190967" i="2"/>
  <c r="O190968" i="2"/>
  <c r="O190969" i="2"/>
  <c r="O190970" i="2"/>
  <c r="O190971" i="2"/>
  <c r="O190972" i="2"/>
  <c r="O190973" i="2"/>
  <c r="O190974" i="2"/>
  <c r="O190975" i="2"/>
  <c r="O190976" i="2"/>
  <c r="O190977" i="2"/>
  <c r="O190978" i="2"/>
  <c r="O190979" i="2"/>
  <c r="O190980" i="2"/>
  <c r="O190981" i="2"/>
  <c r="O190982" i="2"/>
  <c r="O190983" i="2"/>
  <c r="O190984" i="2"/>
  <c r="O190985" i="2"/>
  <c r="O190986" i="2"/>
  <c r="O190987" i="2"/>
  <c r="O190988" i="2"/>
  <c r="O190989" i="2"/>
  <c r="O190990" i="2"/>
  <c r="O190991" i="2"/>
  <c r="O190992" i="2"/>
  <c r="O190993" i="2"/>
  <c r="O190994" i="2"/>
  <c r="O190995" i="2"/>
  <c r="O190996" i="2"/>
  <c r="O190997" i="2"/>
  <c r="O190998" i="2"/>
  <c r="O190999" i="2"/>
  <c r="O191000" i="2"/>
  <c r="O191001" i="2"/>
  <c r="O191002" i="2"/>
  <c r="O191003" i="2"/>
  <c r="O191004" i="2"/>
  <c r="O191005" i="2"/>
  <c r="O191006" i="2"/>
  <c r="O191007" i="2"/>
  <c r="O191008" i="2"/>
  <c r="O191009" i="2"/>
  <c r="O191010" i="2"/>
  <c r="O191011" i="2"/>
  <c r="O191012" i="2"/>
  <c r="O191013" i="2"/>
  <c r="O191014" i="2"/>
  <c r="O191015" i="2"/>
  <c r="O191016" i="2"/>
  <c r="O191017" i="2"/>
  <c r="O191018" i="2"/>
  <c r="O191019" i="2"/>
  <c r="O191020" i="2"/>
  <c r="O191021" i="2"/>
  <c r="O191022" i="2"/>
  <c r="O191023" i="2"/>
  <c r="O191024" i="2"/>
  <c r="O191025" i="2"/>
  <c r="O191026" i="2"/>
  <c r="O191027" i="2"/>
  <c r="O191028" i="2"/>
  <c r="O191029" i="2"/>
  <c r="O191030" i="2"/>
  <c r="O191031" i="2"/>
  <c r="O191032" i="2"/>
  <c r="O191033" i="2"/>
  <c r="O191034" i="2"/>
  <c r="O191035" i="2"/>
  <c r="O191036" i="2"/>
  <c r="O191037" i="2"/>
  <c r="O191038" i="2"/>
  <c r="O191039" i="2"/>
  <c r="O191040" i="2"/>
  <c r="O191041" i="2"/>
  <c r="O191042" i="2"/>
  <c r="O191043" i="2"/>
  <c r="O191044" i="2"/>
  <c r="O191045" i="2"/>
  <c r="O191046" i="2"/>
  <c r="O191047" i="2"/>
  <c r="O191048" i="2"/>
  <c r="O191049" i="2"/>
  <c r="O191050" i="2"/>
  <c r="O191051" i="2"/>
  <c r="O191052" i="2"/>
  <c r="O191053" i="2"/>
  <c r="O191054" i="2"/>
  <c r="O191055" i="2"/>
  <c r="O191056" i="2"/>
  <c r="O191057" i="2"/>
  <c r="O191058" i="2"/>
  <c r="O191059" i="2"/>
  <c r="O191060" i="2"/>
  <c r="O191061" i="2"/>
  <c r="O191062" i="2"/>
  <c r="O191063" i="2"/>
  <c r="O191064" i="2"/>
  <c r="O191065" i="2"/>
  <c r="O191066" i="2"/>
  <c r="O191067" i="2"/>
  <c r="O191068" i="2"/>
  <c r="O191069" i="2"/>
  <c r="O191070" i="2"/>
  <c r="O191071" i="2"/>
  <c r="O191072" i="2"/>
  <c r="O191073" i="2"/>
  <c r="O191074" i="2"/>
  <c r="O191075" i="2"/>
  <c r="O191076" i="2"/>
  <c r="O191077" i="2"/>
  <c r="O191078" i="2"/>
  <c r="O191079" i="2"/>
  <c r="O191080" i="2"/>
  <c r="O191081" i="2"/>
  <c r="O191082" i="2"/>
  <c r="O191083" i="2"/>
  <c r="O191084" i="2"/>
  <c r="O191085" i="2"/>
  <c r="O191086" i="2"/>
  <c r="O191087" i="2"/>
  <c r="O191088" i="2"/>
  <c r="O191089" i="2"/>
  <c r="O191090" i="2"/>
  <c r="O191091" i="2"/>
  <c r="O191092" i="2"/>
  <c r="O191093" i="2"/>
  <c r="O191094" i="2"/>
  <c r="O191095" i="2"/>
  <c r="O191096" i="2"/>
  <c r="O191097" i="2"/>
  <c r="O191098" i="2"/>
  <c r="O191099" i="2"/>
  <c r="O191100" i="2"/>
  <c r="O191101" i="2"/>
  <c r="O191102" i="2"/>
  <c r="O191103" i="2"/>
  <c r="O191104" i="2"/>
  <c r="O191105" i="2"/>
  <c r="O191106" i="2"/>
  <c r="O191107" i="2"/>
  <c r="O191108" i="2"/>
  <c r="O191109" i="2"/>
  <c r="O191110" i="2"/>
  <c r="O191111" i="2"/>
  <c r="O191112" i="2"/>
  <c r="O191113" i="2"/>
  <c r="O191114" i="2"/>
  <c r="O191115" i="2"/>
  <c r="O191116" i="2"/>
  <c r="O191117" i="2"/>
  <c r="O191118" i="2"/>
  <c r="O191119" i="2"/>
  <c r="O191120" i="2"/>
  <c r="O191121" i="2"/>
  <c r="O191122" i="2"/>
  <c r="O191123" i="2"/>
  <c r="O191124" i="2"/>
  <c r="O191125" i="2"/>
  <c r="O191126" i="2"/>
  <c r="O191127" i="2"/>
  <c r="O191128" i="2"/>
  <c r="O191129" i="2"/>
  <c r="O191130" i="2"/>
  <c r="O191131" i="2"/>
  <c r="O191132" i="2"/>
  <c r="O191133" i="2"/>
  <c r="O191134" i="2"/>
  <c r="O191135" i="2"/>
  <c r="O191136" i="2"/>
  <c r="O191137" i="2"/>
  <c r="O191138" i="2"/>
  <c r="O191139" i="2"/>
  <c r="O191140" i="2"/>
  <c r="O191141" i="2"/>
  <c r="O191142" i="2"/>
  <c r="O191143" i="2"/>
  <c r="O191144" i="2"/>
  <c r="O191145" i="2"/>
  <c r="O191146" i="2"/>
  <c r="O191147" i="2"/>
  <c r="O191148" i="2"/>
  <c r="O191149" i="2"/>
  <c r="O191150" i="2"/>
  <c r="O191151" i="2"/>
  <c r="O191152" i="2"/>
  <c r="O191153" i="2"/>
  <c r="O191154" i="2"/>
  <c r="O191155" i="2"/>
  <c r="O191156" i="2"/>
  <c r="O191157" i="2"/>
  <c r="O191158" i="2"/>
  <c r="O191159" i="2"/>
  <c r="O191160" i="2"/>
  <c r="O191161" i="2"/>
  <c r="O191162" i="2"/>
  <c r="O191163" i="2"/>
  <c r="O191164" i="2"/>
  <c r="O191165" i="2"/>
  <c r="O191166" i="2"/>
  <c r="O191167" i="2"/>
  <c r="O191168" i="2"/>
  <c r="O191169" i="2"/>
  <c r="O191170" i="2"/>
  <c r="O191171" i="2"/>
  <c r="O191172" i="2"/>
  <c r="O191173" i="2"/>
  <c r="O191174" i="2"/>
  <c r="O191175" i="2"/>
  <c r="O191176" i="2"/>
  <c r="O191177" i="2"/>
  <c r="O191178" i="2"/>
  <c r="O191179" i="2"/>
  <c r="O191180" i="2"/>
  <c r="O191181" i="2"/>
  <c r="O191182" i="2"/>
  <c r="O191183" i="2"/>
  <c r="O191184" i="2"/>
  <c r="O191185" i="2"/>
  <c r="O191186" i="2"/>
  <c r="O191187" i="2"/>
  <c r="O191188" i="2"/>
  <c r="O191189" i="2"/>
  <c r="O191190" i="2"/>
  <c r="O191191" i="2"/>
  <c r="O191192" i="2"/>
  <c r="O191193" i="2"/>
  <c r="O191194" i="2"/>
  <c r="O191195" i="2"/>
  <c r="O191196" i="2"/>
  <c r="O191197" i="2"/>
  <c r="O191198" i="2"/>
  <c r="O191199" i="2"/>
  <c r="O191200" i="2"/>
  <c r="O191201" i="2"/>
  <c r="O191202" i="2"/>
  <c r="O191203" i="2"/>
  <c r="O191204" i="2"/>
  <c r="O191205" i="2"/>
  <c r="O191206" i="2"/>
  <c r="O191207" i="2"/>
  <c r="O191208" i="2"/>
  <c r="O191209" i="2"/>
  <c r="O191210" i="2"/>
  <c r="O191211" i="2"/>
  <c r="O191212" i="2"/>
  <c r="O191213" i="2"/>
  <c r="O191214" i="2"/>
  <c r="O191215" i="2"/>
  <c r="O191216" i="2"/>
  <c r="O191217" i="2"/>
  <c r="O191218" i="2"/>
  <c r="O191219" i="2"/>
  <c r="O191220" i="2"/>
  <c r="O191221" i="2"/>
  <c r="O191222" i="2"/>
  <c r="O191223" i="2"/>
  <c r="O191224" i="2"/>
  <c r="O191225" i="2"/>
  <c r="O191226" i="2"/>
  <c r="O191227" i="2"/>
  <c r="O191228" i="2"/>
  <c r="O191229" i="2"/>
  <c r="O191230" i="2"/>
  <c r="O191231" i="2"/>
  <c r="O191232" i="2"/>
  <c r="O191233" i="2"/>
  <c r="O191234" i="2"/>
  <c r="O191235" i="2"/>
  <c r="O191236" i="2"/>
  <c r="O191237" i="2"/>
  <c r="O191238" i="2"/>
  <c r="O191239" i="2"/>
  <c r="O191240" i="2"/>
  <c r="O191241" i="2"/>
  <c r="O191242" i="2"/>
  <c r="O191243" i="2"/>
  <c r="O191244" i="2"/>
  <c r="O191245" i="2"/>
  <c r="O191246" i="2"/>
  <c r="O191247" i="2"/>
  <c r="O191248" i="2"/>
  <c r="O191249" i="2"/>
  <c r="O191250" i="2"/>
  <c r="O191251" i="2"/>
  <c r="O191252" i="2"/>
  <c r="O191253" i="2"/>
  <c r="O191254" i="2"/>
  <c r="O191255" i="2"/>
  <c r="O191256" i="2"/>
  <c r="O191257" i="2"/>
  <c r="O191258" i="2"/>
  <c r="O191259" i="2"/>
  <c r="O191260" i="2"/>
  <c r="O191261" i="2"/>
  <c r="O191262" i="2"/>
  <c r="O191263" i="2"/>
  <c r="O191264" i="2"/>
  <c r="O191265" i="2"/>
  <c r="O191266" i="2"/>
  <c r="O191267" i="2"/>
  <c r="O191268" i="2"/>
  <c r="O191269" i="2"/>
  <c r="O191270" i="2"/>
  <c r="O191271" i="2"/>
  <c r="O191272" i="2"/>
  <c r="O191273" i="2"/>
  <c r="O191274" i="2"/>
  <c r="O191275" i="2"/>
  <c r="O191276" i="2"/>
  <c r="O191277" i="2"/>
  <c r="O191278" i="2"/>
  <c r="O191279" i="2"/>
  <c r="O191280" i="2"/>
  <c r="O191281" i="2"/>
  <c r="O191282" i="2"/>
  <c r="O191283" i="2"/>
  <c r="O191284" i="2"/>
  <c r="O191285" i="2"/>
  <c r="O191286" i="2"/>
  <c r="O191287" i="2"/>
  <c r="O191288" i="2"/>
  <c r="O191289" i="2"/>
  <c r="O191290" i="2"/>
  <c r="O191291" i="2"/>
  <c r="O191292" i="2"/>
  <c r="O191293" i="2"/>
  <c r="O191294" i="2"/>
  <c r="O191295" i="2"/>
  <c r="O191296" i="2"/>
  <c r="O191297" i="2"/>
  <c r="O191298" i="2"/>
  <c r="O191299" i="2"/>
  <c r="O191300" i="2"/>
  <c r="O191301" i="2"/>
  <c r="O191302" i="2"/>
  <c r="O191303" i="2"/>
  <c r="O191304" i="2"/>
  <c r="O191305" i="2"/>
  <c r="O191306" i="2"/>
  <c r="O191307" i="2"/>
  <c r="O191308" i="2"/>
  <c r="O191309" i="2"/>
  <c r="O191310" i="2"/>
  <c r="O191311" i="2"/>
  <c r="O191312" i="2"/>
  <c r="O191313" i="2"/>
  <c r="O191314" i="2"/>
  <c r="O191315" i="2"/>
  <c r="O191316" i="2"/>
  <c r="O191317" i="2"/>
  <c r="O191318" i="2"/>
  <c r="O191319" i="2"/>
  <c r="O191320" i="2"/>
  <c r="O191321" i="2"/>
  <c r="O191322" i="2"/>
  <c r="O191323" i="2"/>
  <c r="O191324" i="2"/>
  <c r="O191325" i="2"/>
  <c r="O191326" i="2"/>
  <c r="O191327" i="2"/>
  <c r="O191328" i="2"/>
  <c r="O191329" i="2"/>
  <c r="O191330" i="2"/>
  <c r="O191331" i="2"/>
  <c r="O191332" i="2"/>
  <c r="O191333" i="2"/>
  <c r="O191334" i="2"/>
  <c r="O191335" i="2"/>
  <c r="O191336" i="2"/>
  <c r="O191337" i="2"/>
  <c r="O191338" i="2"/>
  <c r="O191339" i="2"/>
  <c r="O191340" i="2"/>
  <c r="O191341" i="2"/>
  <c r="O191342" i="2"/>
  <c r="O191343" i="2"/>
  <c r="O191344" i="2"/>
  <c r="O191345" i="2"/>
  <c r="O191346" i="2"/>
  <c r="O191347" i="2"/>
  <c r="O191348" i="2"/>
  <c r="O191349" i="2"/>
  <c r="O191350" i="2"/>
  <c r="O191351" i="2"/>
  <c r="O191352" i="2"/>
  <c r="O191353" i="2"/>
  <c r="O191354" i="2"/>
  <c r="O191355" i="2"/>
  <c r="O191356" i="2"/>
  <c r="O191357" i="2"/>
  <c r="O191358" i="2"/>
  <c r="O191359" i="2"/>
  <c r="O191360" i="2"/>
  <c r="O191361" i="2"/>
  <c r="O191362" i="2"/>
  <c r="O191363" i="2"/>
  <c r="O191364" i="2"/>
  <c r="O191365" i="2"/>
  <c r="O191366" i="2"/>
  <c r="O191367" i="2"/>
  <c r="O191368" i="2"/>
  <c r="O191369" i="2"/>
  <c r="O191370" i="2"/>
  <c r="O191371" i="2"/>
  <c r="O191372" i="2"/>
  <c r="O191373" i="2"/>
  <c r="O191374" i="2"/>
  <c r="O191375" i="2"/>
  <c r="O191376" i="2"/>
  <c r="O191377" i="2"/>
  <c r="O191378" i="2"/>
  <c r="O191379" i="2"/>
  <c r="O191380" i="2"/>
  <c r="O191381" i="2"/>
  <c r="O191382" i="2"/>
  <c r="O191383" i="2"/>
  <c r="O191384" i="2"/>
  <c r="O191385" i="2"/>
  <c r="O191386" i="2"/>
  <c r="O191387" i="2"/>
  <c r="O191388" i="2"/>
  <c r="O191389" i="2"/>
  <c r="O191390" i="2"/>
  <c r="O191391" i="2"/>
  <c r="O191392" i="2"/>
  <c r="O191393" i="2"/>
  <c r="O191394" i="2"/>
  <c r="O191395" i="2"/>
  <c r="O191396" i="2"/>
  <c r="O191397" i="2"/>
  <c r="O191398" i="2"/>
  <c r="O191399" i="2"/>
  <c r="O191400" i="2"/>
  <c r="O191401" i="2"/>
  <c r="O191402" i="2"/>
  <c r="O191403" i="2"/>
  <c r="O191404" i="2"/>
  <c r="O191405" i="2"/>
  <c r="O191406" i="2"/>
  <c r="O191407" i="2"/>
  <c r="O191408" i="2"/>
  <c r="O191409" i="2"/>
  <c r="O191410" i="2"/>
  <c r="O191411" i="2"/>
  <c r="O191412" i="2"/>
  <c r="O191413" i="2"/>
  <c r="O191414" i="2"/>
  <c r="O191415" i="2"/>
  <c r="O191416" i="2"/>
  <c r="O191417" i="2"/>
  <c r="O191418" i="2"/>
  <c r="O191419" i="2"/>
  <c r="O191420" i="2"/>
  <c r="O191421" i="2"/>
  <c r="O191422" i="2"/>
  <c r="O191423" i="2"/>
  <c r="O191424" i="2"/>
  <c r="O191425" i="2"/>
  <c r="O191426" i="2"/>
  <c r="O191427" i="2"/>
  <c r="O191428" i="2"/>
  <c r="O191429" i="2"/>
  <c r="O191430" i="2"/>
  <c r="O191431" i="2"/>
  <c r="O191432" i="2"/>
  <c r="O191433" i="2"/>
  <c r="O191434" i="2"/>
  <c r="O191435" i="2"/>
  <c r="O191436" i="2"/>
  <c r="O191437" i="2"/>
  <c r="O191438" i="2"/>
  <c r="O191439" i="2"/>
  <c r="O191440" i="2"/>
  <c r="O191441" i="2"/>
  <c r="O191442" i="2"/>
  <c r="O191443" i="2"/>
  <c r="O191444" i="2"/>
  <c r="O191445" i="2"/>
  <c r="O191446" i="2"/>
  <c r="O191447" i="2"/>
  <c r="O191448" i="2"/>
  <c r="O191449" i="2"/>
  <c r="O191450" i="2"/>
  <c r="O191451" i="2"/>
  <c r="O191452" i="2"/>
  <c r="O191453" i="2"/>
  <c r="O191454" i="2"/>
  <c r="O191455" i="2"/>
  <c r="O191456" i="2"/>
  <c r="O191457" i="2"/>
  <c r="O191458" i="2"/>
  <c r="O191459" i="2"/>
  <c r="O191460" i="2"/>
  <c r="O191461" i="2"/>
  <c r="O191462" i="2"/>
  <c r="O191463" i="2"/>
  <c r="O191464" i="2"/>
  <c r="O191465" i="2"/>
  <c r="O191466" i="2"/>
  <c r="O191467" i="2"/>
  <c r="O191468" i="2"/>
  <c r="O191469" i="2"/>
  <c r="O191470" i="2"/>
  <c r="O191471" i="2"/>
  <c r="O191472" i="2"/>
  <c r="O191473" i="2"/>
  <c r="O191474" i="2"/>
  <c r="O191475" i="2"/>
  <c r="O191476" i="2"/>
  <c r="O191477" i="2"/>
  <c r="O191478" i="2"/>
  <c r="O191479" i="2"/>
  <c r="O191480" i="2"/>
  <c r="O191481" i="2"/>
  <c r="O191482" i="2"/>
  <c r="O191483" i="2"/>
  <c r="O191484" i="2"/>
  <c r="O191485" i="2"/>
  <c r="O191486" i="2"/>
  <c r="O191487" i="2"/>
  <c r="O191488" i="2"/>
  <c r="O191489" i="2"/>
  <c r="O191490" i="2"/>
  <c r="O191491" i="2"/>
  <c r="O191492" i="2"/>
  <c r="O191493" i="2"/>
  <c r="O191494" i="2"/>
  <c r="O191495" i="2"/>
  <c r="O191496" i="2"/>
  <c r="O191497" i="2"/>
  <c r="O191498" i="2"/>
  <c r="O191499" i="2"/>
  <c r="O191500" i="2"/>
  <c r="O191501" i="2"/>
  <c r="O191502" i="2"/>
  <c r="O191503" i="2"/>
  <c r="O191504" i="2"/>
  <c r="O191505" i="2"/>
  <c r="O191506" i="2"/>
  <c r="O191507" i="2"/>
  <c r="O191508" i="2"/>
  <c r="O191509" i="2"/>
  <c r="O191510" i="2"/>
  <c r="O191511" i="2"/>
  <c r="O191512" i="2"/>
  <c r="O191513" i="2"/>
  <c r="O191514" i="2"/>
  <c r="O191515" i="2"/>
  <c r="O191516" i="2"/>
  <c r="O191517" i="2"/>
  <c r="O191518" i="2"/>
  <c r="O191519" i="2"/>
  <c r="O191520" i="2"/>
  <c r="O191521" i="2"/>
  <c r="O191522" i="2"/>
  <c r="O191523" i="2"/>
  <c r="O191524" i="2"/>
  <c r="O191525" i="2"/>
  <c r="O191526" i="2"/>
  <c r="O191527" i="2"/>
  <c r="O191528" i="2"/>
  <c r="O191529" i="2"/>
  <c r="O191530" i="2"/>
  <c r="O191531" i="2"/>
  <c r="O191532" i="2"/>
  <c r="O191533" i="2"/>
  <c r="O191534" i="2"/>
  <c r="O191535" i="2"/>
  <c r="O191536" i="2"/>
  <c r="O191537" i="2"/>
  <c r="O191538" i="2"/>
  <c r="O191539" i="2"/>
  <c r="O191540" i="2"/>
  <c r="O191541" i="2"/>
  <c r="O191542" i="2"/>
  <c r="O191543" i="2"/>
  <c r="O191544" i="2"/>
  <c r="O191545" i="2"/>
  <c r="O191546" i="2"/>
  <c r="O191547" i="2"/>
  <c r="O191548" i="2"/>
  <c r="O191549" i="2"/>
  <c r="O191550" i="2"/>
  <c r="O191551" i="2"/>
  <c r="O191552" i="2"/>
  <c r="O191553" i="2"/>
  <c r="O191554" i="2"/>
  <c r="O191555" i="2"/>
  <c r="O191556" i="2"/>
  <c r="O191557" i="2"/>
  <c r="O191558" i="2"/>
  <c r="O191559" i="2"/>
  <c r="O191560" i="2"/>
  <c r="O191561" i="2"/>
  <c r="O191562" i="2"/>
  <c r="O191563" i="2"/>
  <c r="O191564" i="2"/>
  <c r="O191565" i="2"/>
  <c r="O191566" i="2"/>
  <c r="O191567" i="2"/>
  <c r="O191568" i="2"/>
  <c r="O191569" i="2"/>
  <c r="O191570" i="2"/>
  <c r="O191571" i="2"/>
  <c r="O191572" i="2"/>
  <c r="O191573" i="2"/>
  <c r="O191574" i="2"/>
  <c r="O191575" i="2"/>
  <c r="O191576" i="2"/>
  <c r="O191577" i="2"/>
  <c r="O191578" i="2"/>
  <c r="O191579" i="2"/>
  <c r="O191580" i="2"/>
  <c r="O191581" i="2"/>
  <c r="O191582" i="2"/>
  <c r="O191583" i="2"/>
  <c r="O191584" i="2"/>
  <c r="O191585" i="2"/>
  <c r="O191586" i="2"/>
  <c r="O191587" i="2"/>
  <c r="O191588" i="2"/>
  <c r="O191589" i="2"/>
  <c r="O191590" i="2"/>
  <c r="O191591" i="2"/>
  <c r="O191592" i="2"/>
  <c r="O191593" i="2"/>
  <c r="O191594" i="2"/>
  <c r="O191595" i="2"/>
  <c r="O191596" i="2"/>
  <c r="O191597" i="2"/>
  <c r="O191598" i="2"/>
  <c r="O191599" i="2"/>
  <c r="O191600" i="2"/>
  <c r="O191601" i="2"/>
  <c r="O191602" i="2"/>
  <c r="O191603" i="2"/>
  <c r="O191604" i="2"/>
  <c r="O191605" i="2"/>
  <c r="O191606" i="2"/>
  <c r="O191607" i="2"/>
  <c r="O191608" i="2"/>
  <c r="O191609" i="2"/>
  <c r="O191610" i="2"/>
  <c r="O191611" i="2"/>
  <c r="O191612" i="2"/>
  <c r="O191613" i="2"/>
  <c r="O191614" i="2"/>
  <c r="O191615" i="2"/>
  <c r="O191616" i="2"/>
  <c r="O191617" i="2"/>
  <c r="O191618" i="2"/>
  <c r="O191619" i="2"/>
  <c r="O191620" i="2"/>
  <c r="O191621" i="2"/>
  <c r="O191622" i="2"/>
  <c r="O191623" i="2"/>
  <c r="O191624" i="2"/>
  <c r="O191625" i="2"/>
  <c r="O191626" i="2"/>
  <c r="O191627" i="2"/>
  <c r="O191628" i="2"/>
  <c r="O191629" i="2"/>
  <c r="O191630" i="2"/>
  <c r="O191631" i="2"/>
  <c r="O191632" i="2"/>
  <c r="O191633" i="2"/>
  <c r="O191634" i="2"/>
  <c r="O191635" i="2"/>
  <c r="O191636" i="2"/>
  <c r="O191637" i="2"/>
  <c r="O191638" i="2"/>
  <c r="O191639" i="2"/>
  <c r="O191640" i="2"/>
  <c r="O191641" i="2"/>
  <c r="O191642" i="2"/>
  <c r="O191643" i="2"/>
  <c r="O191644" i="2"/>
  <c r="O191645" i="2"/>
  <c r="O191646" i="2"/>
  <c r="O191647" i="2"/>
  <c r="O191648" i="2"/>
  <c r="O191649" i="2"/>
  <c r="O191650" i="2"/>
  <c r="O191651" i="2"/>
  <c r="O191652" i="2"/>
  <c r="O191653" i="2"/>
  <c r="O191654" i="2"/>
  <c r="O191655" i="2"/>
  <c r="O191656" i="2"/>
  <c r="O191657" i="2"/>
  <c r="O191658" i="2"/>
  <c r="O191659" i="2"/>
  <c r="O191660" i="2"/>
  <c r="O191661" i="2"/>
  <c r="O191662" i="2"/>
  <c r="O191663" i="2"/>
  <c r="O191664" i="2"/>
  <c r="O191665" i="2"/>
  <c r="O191666" i="2"/>
  <c r="O191667" i="2"/>
  <c r="O191668" i="2"/>
  <c r="O191669" i="2"/>
  <c r="O191670" i="2"/>
  <c r="O191671" i="2"/>
  <c r="O191672" i="2"/>
  <c r="O191673" i="2"/>
  <c r="O191674" i="2"/>
  <c r="O191675" i="2"/>
  <c r="O191676" i="2"/>
  <c r="O191677" i="2"/>
  <c r="O191678" i="2"/>
  <c r="O191679" i="2"/>
  <c r="O191680" i="2"/>
  <c r="O191681" i="2"/>
  <c r="O191682" i="2"/>
  <c r="O191683" i="2"/>
  <c r="O191684" i="2"/>
  <c r="O191685" i="2"/>
  <c r="O191686" i="2"/>
  <c r="O191687" i="2"/>
  <c r="O191688" i="2"/>
  <c r="O191689" i="2"/>
  <c r="O191690" i="2"/>
  <c r="O191691" i="2"/>
  <c r="O191692" i="2"/>
  <c r="O191693" i="2"/>
  <c r="O191694" i="2"/>
  <c r="O191695" i="2"/>
  <c r="O191696" i="2"/>
  <c r="O191697" i="2"/>
  <c r="O191698" i="2"/>
  <c r="O191699" i="2"/>
  <c r="O191700" i="2"/>
  <c r="O191701" i="2"/>
  <c r="O191702" i="2"/>
  <c r="O191703" i="2"/>
  <c r="O191704" i="2"/>
  <c r="O191705" i="2"/>
  <c r="O191706" i="2"/>
  <c r="O191707" i="2"/>
  <c r="O191708" i="2"/>
  <c r="O191709" i="2"/>
  <c r="O191710" i="2"/>
  <c r="O191711" i="2"/>
  <c r="O191712" i="2"/>
  <c r="O191713" i="2"/>
  <c r="O191714" i="2"/>
  <c r="O191715" i="2"/>
  <c r="O191716" i="2"/>
  <c r="O191717" i="2"/>
  <c r="O191718" i="2"/>
  <c r="O191719" i="2"/>
  <c r="O191720" i="2"/>
  <c r="O191721" i="2"/>
  <c r="O191722" i="2"/>
  <c r="O191723" i="2"/>
  <c r="O191724" i="2"/>
  <c r="O191725" i="2"/>
  <c r="O191726" i="2"/>
  <c r="O191727" i="2"/>
  <c r="O191728" i="2"/>
  <c r="O191729" i="2"/>
  <c r="O191730" i="2"/>
  <c r="O191731" i="2"/>
  <c r="O191732" i="2"/>
  <c r="O191733" i="2"/>
  <c r="O191734" i="2"/>
  <c r="O191735" i="2"/>
  <c r="O191736" i="2"/>
  <c r="O191737" i="2"/>
  <c r="O191738" i="2"/>
  <c r="O191739" i="2"/>
  <c r="O191740" i="2"/>
  <c r="O191741" i="2"/>
  <c r="O191742" i="2"/>
  <c r="O191743" i="2"/>
  <c r="O191744" i="2"/>
  <c r="O191745" i="2"/>
  <c r="O191746" i="2"/>
  <c r="O191747" i="2"/>
  <c r="O191748" i="2"/>
  <c r="O191749" i="2"/>
  <c r="O191750" i="2"/>
  <c r="O191751" i="2"/>
  <c r="O191752" i="2"/>
  <c r="O191753" i="2"/>
  <c r="O191754" i="2"/>
  <c r="O191755" i="2"/>
  <c r="O191756" i="2"/>
  <c r="O191757" i="2"/>
  <c r="O191758" i="2"/>
  <c r="O191759" i="2"/>
  <c r="O191760" i="2"/>
  <c r="O191761" i="2"/>
  <c r="O191762" i="2"/>
  <c r="O191763" i="2"/>
  <c r="O191764" i="2"/>
  <c r="O191765" i="2"/>
  <c r="O191766" i="2"/>
  <c r="O191767" i="2"/>
  <c r="O191768" i="2"/>
  <c r="O191769" i="2"/>
  <c r="O191770" i="2"/>
  <c r="O191771" i="2"/>
  <c r="O191772" i="2"/>
  <c r="O191773" i="2"/>
  <c r="O191774" i="2"/>
  <c r="O191775" i="2"/>
  <c r="O191776" i="2"/>
  <c r="O191777" i="2"/>
  <c r="O191778" i="2"/>
  <c r="O191779" i="2"/>
  <c r="O191780" i="2"/>
  <c r="O191781" i="2"/>
  <c r="O191782" i="2"/>
  <c r="O191783" i="2"/>
  <c r="O191784" i="2"/>
  <c r="O191785" i="2"/>
  <c r="O191786" i="2"/>
  <c r="O191787" i="2"/>
  <c r="O191788" i="2"/>
  <c r="O191789" i="2"/>
  <c r="O191790" i="2"/>
  <c r="O191791" i="2"/>
  <c r="O191792" i="2"/>
  <c r="O191793" i="2"/>
  <c r="O191794" i="2"/>
  <c r="O191795" i="2"/>
  <c r="O191796" i="2"/>
  <c r="O191797" i="2"/>
  <c r="O191798" i="2"/>
  <c r="O191799" i="2"/>
  <c r="O191800" i="2"/>
  <c r="O191801" i="2"/>
  <c r="O191802" i="2"/>
  <c r="O191803" i="2"/>
  <c r="O191804" i="2"/>
  <c r="O191805" i="2"/>
  <c r="O191806" i="2"/>
  <c r="O191807" i="2"/>
  <c r="O191808" i="2"/>
  <c r="O191809" i="2"/>
  <c r="O191810" i="2"/>
  <c r="O191811" i="2"/>
  <c r="O191812" i="2"/>
  <c r="O191813" i="2"/>
  <c r="O191814" i="2"/>
  <c r="O191815" i="2"/>
  <c r="O191816" i="2"/>
  <c r="O191817" i="2"/>
  <c r="O191818" i="2"/>
  <c r="O191819" i="2"/>
  <c r="O191820" i="2"/>
  <c r="O191821" i="2"/>
  <c r="O191822" i="2"/>
  <c r="O191823" i="2"/>
  <c r="O191824" i="2"/>
  <c r="O191825" i="2"/>
  <c r="O191826" i="2"/>
  <c r="O191827" i="2"/>
  <c r="O191828" i="2"/>
  <c r="O191829" i="2"/>
  <c r="O191830" i="2"/>
  <c r="O191831" i="2"/>
  <c r="O191832" i="2"/>
  <c r="O191833" i="2"/>
  <c r="O191834" i="2"/>
  <c r="O191835" i="2"/>
  <c r="O191836" i="2"/>
  <c r="O191837" i="2"/>
  <c r="O191838" i="2"/>
  <c r="O191839" i="2"/>
  <c r="O191840" i="2"/>
  <c r="O191841" i="2"/>
  <c r="O191842" i="2"/>
  <c r="O191843" i="2"/>
  <c r="O191844" i="2"/>
  <c r="O191845" i="2"/>
  <c r="O191846" i="2"/>
  <c r="O191847" i="2"/>
  <c r="O191848" i="2"/>
  <c r="O191849" i="2"/>
  <c r="O191850" i="2"/>
  <c r="O191851" i="2"/>
  <c r="O191852" i="2"/>
  <c r="O191853" i="2"/>
  <c r="O191854" i="2"/>
  <c r="O191855" i="2"/>
  <c r="O191856" i="2"/>
  <c r="O191857" i="2"/>
  <c r="O191858" i="2"/>
  <c r="O191859" i="2"/>
  <c r="O191860" i="2"/>
  <c r="O191861" i="2"/>
  <c r="O191862" i="2"/>
  <c r="O191863" i="2"/>
  <c r="O191864" i="2"/>
  <c r="O191865" i="2"/>
  <c r="O191866" i="2"/>
  <c r="O191867" i="2"/>
  <c r="O191868" i="2"/>
  <c r="O191869" i="2"/>
  <c r="O191870" i="2"/>
  <c r="O191871" i="2"/>
  <c r="O191872" i="2"/>
  <c r="O191873" i="2"/>
  <c r="O191874" i="2"/>
  <c r="O191875" i="2"/>
  <c r="O191876" i="2"/>
  <c r="O191877" i="2"/>
  <c r="O191878" i="2"/>
  <c r="O191879" i="2"/>
  <c r="O191880" i="2"/>
  <c r="O191881" i="2"/>
  <c r="O191882" i="2"/>
  <c r="O191883" i="2"/>
  <c r="O191884" i="2"/>
  <c r="O191885" i="2"/>
  <c r="O191886" i="2"/>
  <c r="O191887" i="2"/>
  <c r="O191888" i="2"/>
  <c r="O191889" i="2"/>
  <c r="O191890" i="2"/>
  <c r="O191891" i="2"/>
  <c r="O191892" i="2"/>
  <c r="O191893" i="2"/>
  <c r="O191894" i="2"/>
  <c r="O191895" i="2"/>
  <c r="O191896" i="2"/>
  <c r="O191897" i="2"/>
  <c r="O191898" i="2"/>
  <c r="O191899" i="2"/>
  <c r="O191900" i="2"/>
  <c r="O191901" i="2"/>
  <c r="O191902" i="2"/>
  <c r="O191903" i="2"/>
  <c r="O191904" i="2"/>
  <c r="O191905" i="2"/>
  <c r="O191906" i="2"/>
  <c r="O191907" i="2"/>
  <c r="O191908" i="2"/>
  <c r="O191909" i="2"/>
  <c r="O191910" i="2"/>
  <c r="O191911" i="2"/>
  <c r="O191912" i="2"/>
  <c r="O191913" i="2"/>
  <c r="O191914" i="2"/>
  <c r="O191915" i="2"/>
  <c r="O191916" i="2"/>
  <c r="O191917" i="2"/>
  <c r="O191918" i="2"/>
  <c r="O191919" i="2"/>
  <c r="O191920" i="2"/>
  <c r="O191921" i="2"/>
  <c r="O191922" i="2"/>
  <c r="O191923" i="2"/>
  <c r="O191924" i="2"/>
  <c r="O191925" i="2"/>
  <c r="O191926" i="2"/>
  <c r="O191927" i="2"/>
  <c r="O191928" i="2"/>
  <c r="O191929" i="2"/>
  <c r="O191930" i="2"/>
  <c r="O191931" i="2"/>
  <c r="O191932" i="2"/>
  <c r="O191933" i="2"/>
  <c r="O191934" i="2"/>
  <c r="O191935" i="2"/>
  <c r="O191936" i="2"/>
  <c r="O191937" i="2"/>
  <c r="O191938" i="2"/>
  <c r="O191939" i="2"/>
  <c r="O191940" i="2"/>
  <c r="O191941" i="2"/>
  <c r="O191942" i="2"/>
  <c r="O191943" i="2"/>
  <c r="O191944" i="2"/>
  <c r="O191945" i="2"/>
  <c r="O191946" i="2"/>
  <c r="O191947" i="2"/>
  <c r="O191948" i="2"/>
  <c r="O191949" i="2"/>
  <c r="O191950" i="2"/>
  <c r="O191951" i="2"/>
  <c r="O191952" i="2"/>
  <c r="O191953" i="2"/>
  <c r="O191954" i="2"/>
  <c r="O191955" i="2"/>
  <c r="O191956" i="2"/>
  <c r="O191957" i="2"/>
  <c r="O191958" i="2"/>
  <c r="O191959" i="2"/>
  <c r="O191960" i="2"/>
  <c r="O191961" i="2"/>
  <c r="O191962" i="2"/>
  <c r="O191963" i="2"/>
  <c r="O191964" i="2"/>
  <c r="O191965" i="2"/>
  <c r="O191966" i="2"/>
  <c r="O191967" i="2"/>
  <c r="O191968" i="2"/>
  <c r="O191969" i="2"/>
  <c r="O191970" i="2"/>
  <c r="O191971" i="2"/>
  <c r="O191972" i="2"/>
  <c r="O191973" i="2"/>
  <c r="O191974" i="2"/>
  <c r="O191975" i="2"/>
  <c r="O191976" i="2"/>
  <c r="O191977" i="2"/>
  <c r="O191978" i="2"/>
  <c r="O191979" i="2"/>
  <c r="O191980" i="2"/>
  <c r="O191981" i="2"/>
  <c r="O191982" i="2"/>
  <c r="O191983" i="2"/>
  <c r="O191984" i="2"/>
  <c r="O191985" i="2"/>
  <c r="O191986" i="2"/>
  <c r="O191987" i="2"/>
  <c r="O191988" i="2"/>
  <c r="O191989" i="2"/>
  <c r="O191990" i="2"/>
  <c r="O191991" i="2"/>
  <c r="O191992" i="2"/>
  <c r="O191993" i="2"/>
  <c r="O191994" i="2"/>
  <c r="O191995" i="2"/>
  <c r="O191996" i="2"/>
  <c r="O191997" i="2"/>
  <c r="O191998" i="2"/>
  <c r="O191999" i="2"/>
  <c r="O192000" i="2"/>
  <c r="O192001" i="2"/>
  <c r="O192002" i="2"/>
  <c r="O192003" i="2"/>
  <c r="O192004" i="2"/>
  <c r="O192005" i="2"/>
  <c r="O192006" i="2"/>
  <c r="O192007" i="2"/>
  <c r="O192008" i="2"/>
  <c r="O192009" i="2"/>
  <c r="O192010" i="2"/>
  <c r="O192011" i="2"/>
  <c r="O192012" i="2"/>
  <c r="O192013" i="2"/>
  <c r="O192014" i="2"/>
  <c r="O192015" i="2"/>
  <c r="O192016" i="2"/>
  <c r="O192017" i="2"/>
  <c r="O192018" i="2"/>
  <c r="O192019" i="2"/>
  <c r="O192020" i="2"/>
  <c r="O192021" i="2"/>
  <c r="O192022" i="2"/>
  <c r="O192023" i="2"/>
  <c r="O192024" i="2"/>
  <c r="O192025" i="2"/>
  <c r="O192026" i="2"/>
  <c r="O192027" i="2"/>
  <c r="O192028" i="2"/>
  <c r="O192029" i="2"/>
  <c r="O192030" i="2"/>
  <c r="O192031" i="2"/>
  <c r="O192032" i="2"/>
  <c r="O192033" i="2"/>
  <c r="O192034" i="2"/>
  <c r="O192035" i="2"/>
  <c r="O192036" i="2"/>
  <c r="O192037" i="2"/>
  <c r="O192038" i="2"/>
  <c r="O192039" i="2"/>
  <c r="O192040" i="2"/>
  <c r="O192041" i="2"/>
  <c r="O192042" i="2"/>
  <c r="O192043" i="2"/>
  <c r="O192044" i="2"/>
  <c r="O192045" i="2"/>
  <c r="O192046" i="2"/>
  <c r="O192047" i="2"/>
  <c r="O192048" i="2"/>
  <c r="O192049" i="2"/>
  <c r="O192050" i="2"/>
  <c r="O192051" i="2"/>
  <c r="O192052" i="2"/>
  <c r="O192053" i="2"/>
  <c r="O192054" i="2"/>
  <c r="O192055" i="2"/>
  <c r="O192056" i="2"/>
  <c r="O192057" i="2"/>
  <c r="O192058" i="2"/>
  <c r="O192059" i="2"/>
  <c r="O192060" i="2"/>
  <c r="O192061" i="2"/>
  <c r="O192062" i="2"/>
  <c r="O192063" i="2"/>
  <c r="O192064" i="2"/>
  <c r="O192065" i="2"/>
  <c r="O192066" i="2"/>
  <c r="O192067" i="2"/>
  <c r="O192068" i="2"/>
  <c r="O192069" i="2"/>
  <c r="O192070" i="2"/>
  <c r="O192071" i="2"/>
  <c r="O192072" i="2"/>
  <c r="O192073" i="2"/>
  <c r="O192074" i="2"/>
  <c r="O192075" i="2"/>
  <c r="O192076" i="2"/>
  <c r="O192077" i="2"/>
  <c r="O192078" i="2"/>
  <c r="O192079" i="2"/>
  <c r="O192080" i="2"/>
  <c r="O192081" i="2"/>
  <c r="O192082" i="2"/>
  <c r="O192083" i="2"/>
  <c r="O192084" i="2"/>
  <c r="O192085" i="2"/>
  <c r="O192086" i="2"/>
  <c r="O192087" i="2"/>
  <c r="O192088" i="2"/>
  <c r="O192089" i="2"/>
  <c r="O192090" i="2"/>
  <c r="O192091" i="2"/>
  <c r="O192092" i="2"/>
  <c r="O192093" i="2"/>
  <c r="O192094" i="2"/>
  <c r="O192095" i="2"/>
  <c r="O192096" i="2"/>
  <c r="O192097" i="2"/>
  <c r="O192098" i="2"/>
  <c r="O192099" i="2"/>
  <c r="O192100" i="2"/>
  <c r="O192101" i="2"/>
  <c r="O192102" i="2"/>
  <c r="O192103" i="2"/>
  <c r="O192104" i="2"/>
  <c r="O192105" i="2"/>
  <c r="O192106" i="2"/>
  <c r="O192107" i="2"/>
  <c r="O192108" i="2"/>
  <c r="O192109" i="2"/>
  <c r="O192110" i="2"/>
  <c r="O192111" i="2"/>
  <c r="O192112" i="2"/>
  <c r="O192113" i="2"/>
  <c r="O192114" i="2"/>
  <c r="O192115" i="2"/>
  <c r="O192116" i="2"/>
  <c r="O192117" i="2"/>
  <c r="O192118" i="2"/>
  <c r="O192119" i="2"/>
  <c r="O192120" i="2"/>
  <c r="O192121" i="2"/>
  <c r="O192122" i="2"/>
  <c r="O192123" i="2"/>
  <c r="O192124" i="2"/>
  <c r="O192125" i="2"/>
  <c r="O192126" i="2"/>
  <c r="O192127" i="2"/>
  <c r="O192128" i="2"/>
  <c r="O192129" i="2"/>
  <c r="O192130" i="2"/>
  <c r="O192131" i="2"/>
  <c r="O192132" i="2"/>
  <c r="O192133" i="2"/>
  <c r="O192134" i="2"/>
  <c r="O192135" i="2"/>
  <c r="O192136" i="2"/>
  <c r="O192137" i="2"/>
  <c r="O192138" i="2"/>
  <c r="O192139" i="2"/>
  <c r="O192140" i="2"/>
  <c r="O192141" i="2"/>
  <c r="O192142" i="2"/>
  <c r="O192143" i="2"/>
  <c r="O192144" i="2"/>
  <c r="O192145" i="2"/>
  <c r="O192146" i="2"/>
  <c r="O192147" i="2"/>
  <c r="O192148" i="2"/>
  <c r="O192149" i="2"/>
  <c r="O192150" i="2"/>
  <c r="O192151" i="2"/>
  <c r="O192152" i="2"/>
  <c r="O192153" i="2"/>
  <c r="O192154" i="2"/>
  <c r="O192155" i="2"/>
  <c r="O192156" i="2"/>
  <c r="O192157" i="2"/>
  <c r="O192158" i="2"/>
  <c r="O192159" i="2"/>
  <c r="O192160" i="2"/>
  <c r="O192161" i="2"/>
  <c r="O192162" i="2"/>
  <c r="O192163" i="2"/>
  <c r="O192164" i="2"/>
  <c r="O192165" i="2"/>
  <c r="O192166" i="2"/>
  <c r="O192167" i="2"/>
  <c r="O192168" i="2"/>
  <c r="O192169" i="2"/>
  <c r="O192170" i="2"/>
  <c r="O192171" i="2"/>
  <c r="O192172" i="2"/>
  <c r="O192173" i="2"/>
  <c r="O192174" i="2"/>
  <c r="O192175" i="2"/>
  <c r="O192176" i="2"/>
  <c r="O192177" i="2"/>
  <c r="O192178" i="2"/>
  <c r="O192179" i="2"/>
  <c r="O192180" i="2"/>
  <c r="O192181" i="2"/>
  <c r="O192182" i="2"/>
  <c r="O192183" i="2"/>
  <c r="O192184" i="2"/>
  <c r="O192185" i="2"/>
  <c r="O192186" i="2"/>
  <c r="O192187" i="2"/>
  <c r="O192188" i="2"/>
  <c r="O192189" i="2"/>
  <c r="O192190" i="2"/>
  <c r="O192191" i="2"/>
  <c r="O192192" i="2"/>
  <c r="O192193" i="2"/>
  <c r="O192194" i="2"/>
  <c r="O192195" i="2"/>
  <c r="O192196" i="2"/>
  <c r="O192197" i="2"/>
  <c r="O192198" i="2"/>
  <c r="O192199" i="2"/>
  <c r="O192200" i="2"/>
  <c r="O192201" i="2"/>
  <c r="O192202" i="2"/>
  <c r="O192203" i="2"/>
  <c r="O192204" i="2"/>
  <c r="O192205" i="2"/>
  <c r="O192206" i="2"/>
  <c r="O192207" i="2"/>
  <c r="O192208" i="2"/>
  <c r="O192209" i="2"/>
  <c r="O192210" i="2"/>
  <c r="O192211" i="2"/>
  <c r="O192212" i="2"/>
  <c r="O192213" i="2"/>
  <c r="O192214" i="2"/>
  <c r="O192215" i="2"/>
  <c r="O192216" i="2"/>
  <c r="O192217" i="2"/>
  <c r="O192218" i="2"/>
  <c r="O192219" i="2"/>
  <c r="O192220" i="2"/>
  <c r="O192221" i="2"/>
  <c r="O192222" i="2"/>
  <c r="O192223" i="2"/>
  <c r="O192224" i="2"/>
  <c r="O192225" i="2"/>
  <c r="O192226" i="2"/>
  <c r="O192227" i="2"/>
  <c r="O192228" i="2"/>
  <c r="O192229" i="2"/>
  <c r="O192230" i="2"/>
  <c r="O192231" i="2"/>
  <c r="O192232" i="2"/>
  <c r="O192233" i="2"/>
  <c r="O192234" i="2"/>
  <c r="O192235" i="2"/>
  <c r="O192236" i="2"/>
  <c r="O192237" i="2"/>
  <c r="O192238" i="2"/>
  <c r="O192239" i="2"/>
  <c r="O192240" i="2"/>
  <c r="O192241" i="2"/>
  <c r="O192242" i="2"/>
  <c r="O192243" i="2"/>
  <c r="O192244" i="2"/>
  <c r="O192245" i="2"/>
  <c r="O192246" i="2"/>
  <c r="O192247" i="2"/>
  <c r="O192248" i="2"/>
  <c r="O192249" i="2"/>
  <c r="O192250" i="2"/>
  <c r="O192251" i="2"/>
  <c r="O192252" i="2"/>
  <c r="O192253" i="2"/>
  <c r="O192254" i="2"/>
  <c r="O192255" i="2"/>
  <c r="O192256" i="2"/>
  <c r="O192257" i="2"/>
  <c r="O192258" i="2"/>
  <c r="O192259" i="2"/>
  <c r="O192260" i="2"/>
  <c r="O192261" i="2"/>
  <c r="O192262" i="2"/>
  <c r="O192263" i="2"/>
  <c r="O192264" i="2"/>
  <c r="O192265" i="2"/>
  <c r="O192266" i="2"/>
  <c r="O192267" i="2"/>
  <c r="O192268" i="2"/>
  <c r="O192269" i="2"/>
  <c r="O192270" i="2"/>
  <c r="O192271" i="2"/>
  <c r="O192272" i="2"/>
  <c r="O192273" i="2"/>
  <c r="O192274" i="2"/>
  <c r="O192275" i="2"/>
  <c r="O192276" i="2"/>
  <c r="O192277" i="2"/>
  <c r="O192278" i="2"/>
  <c r="O192279" i="2"/>
  <c r="O192280" i="2"/>
  <c r="O192281" i="2"/>
  <c r="O192282" i="2"/>
  <c r="O192283" i="2"/>
  <c r="O192284" i="2"/>
  <c r="O192285" i="2"/>
  <c r="O192286" i="2"/>
  <c r="O192287" i="2"/>
  <c r="O192288" i="2"/>
  <c r="O192289" i="2"/>
  <c r="O192290" i="2"/>
  <c r="O192291" i="2"/>
  <c r="O192292" i="2"/>
  <c r="O192293" i="2"/>
  <c r="O192294" i="2"/>
  <c r="O192295" i="2"/>
  <c r="O192296" i="2"/>
  <c r="O192297" i="2"/>
  <c r="O192298" i="2"/>
  <c r="O192299" i="2"/>
  <c r="O192300" i="2"/>
  <c r="O192301" i="2"/>
  <c r="O192302" i="2"/>
  <c r="O192303" i="2"/>
  <c r="O192304" i="2"/>
  <c r="O192305" i="2"/>
  <c r="O192306" i="2"/>
  <c r="O192307" i="2"/>
  <c r="O192308" i="2"/>
  <c r="O192309" i="2"/>
  <c r="O192310" i="2"/>
  <c r="O192311" i="2"/>
  <c r="O192312" i="2"/>
  <c r="O192313" i="2"/>
  <c r="O192314" i="2"/>
  <c r="O192315" i="2"/>
  <c r="O192316" i="2"/>
  <c r="O192317" i="2"/>
  <c r="O192318" i="2"/>
  <c r="O192319" i="2"/>
  <c r="O192320" i="2"/>
  <c r="O192321" i="2"/>
  <c r="O192322" i="2"/>
  <c r="O192323" i="2"/>
  <c r="O192324" i="2"/>
  <c r="O192325" i="2"/>
  <c r="O192326" i="2"/>
  <c r="O192327" i="2"/>
  <c r="O192328" i="2"/>
  <c r="O192329" i="2"/>
  <c r="O192330" i="2"/>
  <c r="O192331" i="2"/>
  <c r="O192332" i="2"/>
  <c r="O192333" i="2"/>
  <c r="O192334" i="2"/>
  <c r="O192335" i="2"/>
  <c r="O192336" i="2"/>
  <c r="O192337" i="2"/>
  <c r="O192338" i="2"/>
  <c r="O192339" i="2"/>
  <c r="O192340" i="2"/>
  <c r="O192341" i="2"/>
  <c r="O192342" i="2"/>
  <c r="O192343" i="2"/>
  <c r="O192344" i="2"/>
  <c r="O192345" i="2"/>
  <c r="O192346" i="2"/>
  <c r="O192347" i="2"/>
  <c r="O192348" i="2"/>
  <c r="O192349" i="2"/>
  <c r="O192350" i="2"/>
  <c r="O192351" i="2"/>
  <c r="O192352" i="2"/>
  <c r="O192353" i="2"/>
  <c r="O192354" i="2"/>
  <c r="O192355" i="2"/>
  <c r="O192356" i="2"/>
  <c r="O192357" i="2"/>
  <c r="O192358" i="2"/>
  <c r="O192359" i="2"/>
  <c r="O192360" i="2"/>
  <c r="O192361" i="2"/>
  <c r="O192362" i="2"/>
  <c r="O192363" i="2"/>
  <c r="O192364" i="2"/>
  <c r="O192365" i="2"/>
  <c r="O192366" i="2"/>
  <c r="O192367" i="2"/>
  <c r="O192368" i="2"/>
  <c r="O192369" i="2"/>
  <c r="O192370" i="2"/>
  <c r="O192371" i="2"/>
  <c r="O192372" i="2"/>
  <c r="O192373" i="2"/>
  <c r="O192374" i="2"/>
  <c r="O192375" i="2"/>
  <c r="O192376" i="2"/>
  <c r="O192377" i="2"/>
  <c r="O192378" i="2"/>
  <c r="O192379" i="2"/>
  <c r="O192380" i="2"/>
  <c r="O192381" i="2"/>
  <c r="O192382" i="2"/>
  <c r="O192383" i="2"/>
  <c r="O192384" i="2"/>
  <c r="O192385" i="2"/>
  <c r="O192386" i="2"/>
  <c r="O192387" i="2"/>
  <c r="O192388" i="2"/>
  <c r="O192389" i="2"/>
  <c r="O192390" i="2"/>
  <c r="O192391" i="2"/>
  <c r="O192392" i="2"/>
  <c r="O192393" i="2"/>
  <c r="O192394" i="2"/>
  <c r="O192395" i="2"/>
  <c r="O192396" i="2"/>
  <c r="O192397" i="2"/>
  <c r="O192398" i="2"/>
  <c r="O192399" i="2"/>
  <c r="O192400" i="2"/>
  <c r="O192401" i="2"/>
  <c r="O192402" i="2"/>
  <c r="O192403" i="2"/>
  <c r="O192404" i="2"/>
  <c r="O192405" i="2"/>
  <c r="O192406" i="2"/>
  <c r="O192407" i="2"/>
  <c r="O192408" i="2"/>
  <c r="O192409" i="2"/>
  <c r="O192410" i="2"/>
  <c r="O192411" i="2"/>
  <c r="O192412" i="2"/>
  <c r="O192413" i="2"/>
  <c r="O192414" i="2"/>
  <c r="O192415" i="2"/>
  <c r="O192416" i="2"/>
  <c r="O192417" i="2"/>
  <c r="O192418" i="2"/>
  <c r="O192419" i="2"/>
  <c r="O192420" i="2"/>
  <c r="O192421" i="2"/>
  <c r="O192422" i="2"/>
  <c r="O192423" i="2"/>
  <c r="O192424" i="2"/>
  <c r="O192425" i="2"/>
  <c r="O192426" i="2"/>
  <c r="O192427" i="2"/>
  <c r="O192428" i="2"/>
  <c r="O192429" i="2"/>
  <c r="O192430" i="2"/>
  <c r="O192431" i="2"/>
  <c r="O192432" i="2"/>
  <c r="O192433" i="2"/>
  <c r="O192434" i="2"/>
  <c r="O192435" i="2"/>
  <c r="O192436" i="2"/>
  <c r="O192437" i="2"/>
  <c r="O192438" i="2"/>
  <c r="O192439" i="2"/>
  <c r="O192440" i="2"/>
  <c r="O192441" i="2"/>
  <c r="O192442" i="2"/>
  <c r="O192443" i="2"/>
  <c r="O192444" i="2"/>
  <c r="O192445" i="2"/>
  <c r="O192446" i="2"/>
  <c r="O192447" i="2"/>
  <c r="O192448" i="2"/>
  <c r="O192449" i="2"/>
  <c r="O192450" i="2"/>
  <c r="O192451" i="2"/>
  <c r="O192452" i="2"/>
  <c r="O192453" i="2"/>
  <c r="O192454" i="2"/>
  <c r="O192455" i="2"/>
  <c r="O192456" i="2"/>
  <c r="O192457" i="2"/>
  <c r="O192458" i="2"/>
  <c r="O192459" i="2"/>
  <c r="O192460" i="2"/>
  <c r="O192461" i="2"/>
  <c r="O192462" i="2"/>
  <c r="O192463" i="2"/>
  <c r="O192464" i="2"/>
  <c r="O192465" i="2"/>
  <c r="O192466" i="2"/>
  <c r="O192467" i="2"/>
  <c r="O192468" i="2"/>
  <c r="O192469" i="2"/>
  <c r="O192470" i="2"/>
  <c r="O192471" i="2"/>
  <c r="O192472" i="2"/>
  <c r="O192473" i="2"/>
  <c r="O192474" i="2"/>
  <c r="O192475" i="2"/>
  <c r="O192476" i="2"/>
  <c r="O192477" i="2"/>
  <c r="O192478" i="2"/>
  <c r="O192479" i="2"/>
  <c r="O192480" i="2"/>
  <c r="O192481" i="2"/>
  <c r="O192482" i="2"/>
  <c r="O192483" i="2"/>
  <c r="O192484" i="2"/>
  <c r="O192485" i="2"/>
  <c r="O192486" i="2"/>
  <c r="O192487" i="2"/>
  <c r="O192488" i="2"/>
  <c r="O192489" i="2"/>
  <c r="O192490" i="2"/>
  <c r="O192491" i="2"/>
  <c r="O192492" i="2"/>
  <c r="O192493" i="2"/>
  <c r="O192494" i="2"/>
  <c r="O192495" i="2"/>
  <c r="O192496" i="2"/>
  <c r="O192497" i="2"/>
  <c r="O192498" i="2"/>
  <c r="O192499" i="2"/>
  <c r="O192500" i="2"/>
  <c r="O192501" i="2"/>
  <c r="O192502" i="2"/>
  <c r="O192503" i="2"/>
  <c r="O192504" i="2"/>
  <c r="O192505" i="2"/>
  <c r="O192506" i="2"/>
  <c r="O192507" i="2"/>
  <c r="O192508" i="2"/>
  <c r="O192509" i="2"/>
  <c r="O192510" i="2"/>
  <c r="O192511" i="2"/>
  <c r="O192512" i="2"/>
  <c r="O192513" i="2"/>
  <c r="O192514" i="2"/>
  <c r="O192515" i="2"/>
  <c r="O192516" i="2"/>
  <c r="O192517" i="2"/>
  <c r="O192518" i="2"/>
  <c r="O192519" i="2"/>
  <c r="O192520" i="2"/>
  <c r="O192521" i="2"/>
  <c r="O192522" i="2"/>
  <c r="O192523" i="2"/>
  <c r="O192524" i="2"/>
  <c r="O192525" i="2"/>
  <c r="O192526" i="2"/>
  <c r="O192527" i="2"/>
  <c r="O192528" i="2"/>
  <c r="O192529" i="2"/>
  <c r="O192530" i="2"/>
  <c r="O192531" i="2"/>
  <c r="O192532" i="2"/>
  <c r="O192533" i="2"/>
  <c r="O192534" i="2"/>
  <c r="O192535" i="2"/>
  <c r="O192536" i="2"/>
  <c r="O192537" i="2"/>
  <c r="O192538" i="2"/>
  <c r="O192539" i="2"/>
  <c r="O192540" i="2"/>
  <c r="O192541" i="2"/>
  <c r="O192542" i="2"/>
  <c r="O192543" i="2"/>
  <c r="O192544" i="2"/>
  <c r="O192545" i="2"/>
  <c r="O192546" i="2"/>
  <c r="O192547" i="2"/>
  <c r="O192548" i="2"/>
  <c r="O192549" i="2"/>
  <c r="O192550" i="2"/>
  <c r="O192551" i="2"/>
  <c r="O192552" i="2"/>
  <c r="O192553" i="2"/>
  <c r="O192554" i="2"/>
  <c r="O192555" i="2"/>
  <c r="O192556" i="2"/>
  <c r="O192557" i="2"/>
  <c r="O192558" i="2"/>
  <c r="O192559" i="2"/>
  <c r="O192560" i="2"/>
  <c r="O192561" i="2"/>
  <c r="O192562" i="2"/>
  <c r="O192563" i="2"/>
  <c r="O192564" i="2"/>
  <c r="O192565" i="2"/>
  <c r="O192566" i="2"/>
  <c r="O192567" i="2"/>
  <c r="O192568" i="2"/>
  <c r="O192569" i="2"/>
  <c r="O192570" i="2"/>
  <c r="O192571" i="2"/>
  <c r="O192572" i="2"/>
  <c r="O192573" i="2"/>
  <c r="O192574" i="2"/>
  <c r="O192575" i="2"/>
  <c r="O192576" i="2"/>
  <c r="O192577" i="2"/>
  <c r="O192578" i="2"/>
  <c r="O192579" i="2"/>
  <c r="O192580" i="2"/>
  <c r="O192581" i="2"/>
  <c r="O192582" i="2"/>
  <c r="O192583" i="2"/>
  <c r="O192584" i="2"/>
  <c r="O192585" i="2"/>
  <c r="O192586" i="2"/>
  <c r="O192587" i="2"/>
  <c r="O192588" i="2"/>
  <c r="O192589" i="2"/>
  <c r="O192590" i="2"/>
  <c r="O192591" i="2"/>
  <c r="O192592" i="2"/>
  <c r="O192593" i="2"/>
  <c r="O192594" i="2"/>
  <c r="O192595" i="2"/>
  <c r="O192596" i="2"/>
  <c r="O192597" i="2"/>
  <c r="O192598" i="2"/>
  <c r="O192599" i="2"/>
  <c r="O192600" i="2"/>
  <c r="O192601" i="2"/>
  <c r="O192602" i="2"/>
  <c r="O192603" i="2"/>
  <c r="O192604" i="2"/>
  <c r="O192605" i="2"/>
  <c r="O192606" i="2"/>
  <c r="O192607" i="2"/>
  <c r="O192608" i="2"/>
  <c r="O192609" i="2"/>
  <c r="O192610" i="2"/>
  <c r="O192611" i="2"/>
  <c r="O192612" i="2"/>
  <c r="O192613" i="2"/>
  <c r="O192614" i="2"/>
  <c r="O192615" i="2"/>
  <c r="O192616" i="2"/>
  <c r="O192617" i="2"/>
  <c r="O192618" i="2"/>
  <c r="O192619" i="2"/>
  <c r="O192620" i="2"/>
  <c r="O192621" i="2"/>
  <c r="O192622" i="2"/>
  <c r="O192623" i="2"/>
  <c r="O192624" i="2"/>
  <c r="O192625" i="2"/>
  <c r="O192626" i="2"/>
  <c r="O192627" i="2"/>
  <c r="O192628" i="2"/>
  <c r="O192629" i="2"/>
  <c r="O192630" i="2"/>
  <c r="O192631" i="2"/>
  <c r="O192632" i="2"/>
  <c r="O192633" i="2"/>
  <c r="O192634" i="2"/>
  <c r="O192635" i="2"/>
  <c r="O192636" i="2"/>
  <c r="O192637" i="2"/>
  <c r="O192638" i="2"/>
  <c r="O192639" i="2"/>
  <c r="O192640" i="2"/>
  <c r="O192641" i="2"/>
  <c r="O192642" i="2"/>
  <c r="O192643" i="2"/>
  <c r="O192644" i="2"/>
  <c r="O192645" i="2"/>
  <c r="O192646" i="2"/>
  <c r="O192647" i="2"/>
  <c r="O192648" i="2"/>
  <c r="O192649" i="2"/>
  <c r="O192650" i="2"/>
  <c r="O192651" i="2"/>
  <c r="O192652" i="2"/>
  <c r="O192653" i="2"/>
  <c r="O192654" i="2"/>
  <c r="O192655" i="2"/>
  <c r="O192656" i="2"/>
  <c r="O192657" i="2"/>
  <c r="O192658" i="2"/>
  <c r="O192659" i="2"/>
  <c r="O192660" i="2"/>
  <c r="O192661" i="2"/>
  <c r="O192662" i="2"/>
  <c r="O192663" i="2"/>
  <c r="O192664" i="2"/>
  <c r="O192665" i="2"/>
  <c r="O192666" i="2"/>
  <c r="O192667" i="2"/>
  <c r="O192668" i="2"/>
  <c r="O192669" i="2"/>
  <c r="O192670" i="2"/>
  <c r="O192671" i="2"/>
  <c r="O192672" i="2"/>
  <c r="O192673" i="2"/>
  <c r="O192674" i="2"/>
  <c r="O192675" i="2"/>
  <c r="O192676" i="2"/>
  <c r="O192677" i="2"/>
  <c r="O192678" i="2"/>
  <c r="O192679" i="2"/>
  <c r="O192680" i="2"/>
  <c r="O192681" i="2"/>
  <c r="O192682" i="2"/>
  <c r="O192683" i="2"/>
  <c r="O192684" i="2"/>
  <c r="O192685" i="2"/>
  <c r="O192686" i="2"/>
  <c r="O192687" i="2"/>
  <c r="O192688" i="2"/>
  <c r="O192689" i="2"/>
  <c r="O192690" i="2"/>
  <c r="O192691" i="2"/>
  <c r="O192692" i="2"/>
  <c r="O192693" i="2"/>
  <c r="O192694" i="2"/>
  <c r="O192695" i="2"/>
  <c r="O192696" i="2"/>
  <c r="O192697" i="2"/>
  <c r="O192698" i="2"/>
  <c r="O192699" i="2"/>
  <c r="O192700" i="2"/>
  <c r="O192701" i="2"/>
  <c r="O192702" i="2"/>
  <c r="O192703" i="2"/>
  <c r="O192704" i="2"/>
  <c r="O192705" i="2"/>
  <c r="O192706" i="2"/>
  <c r="O192707" i="2"/>
  <c r="O192708" i="2"/>
  <c r="O192709" i="2"/>
  <c r="O192710" i="2"/>
  <c r="O192711" i="2"/>
  <c r="O192712" i="2"/>
  <c r="O192713" i="2"/>
  <c r="O192714" i="2"/>
  <c r="O192715" i="2"/>
  <c r="O192716" i="2"/>
  <c r="O192717" i="2"/>
  <c r="O192718" i="2"/>
  <c r="O192719" i="2"/>
  <c r="O192720" i="2"/>
  <c r="O192721" i="2"/>
  <c r="O192722" i="2"/>
  <c r="O192723" i="2"/>
  <c r="O192724" i="2"/>
  <c r="O192725" i="2"/>
  <c r="O192726" i="2"/>
  <c r="O192727" i="2"/>
  <c r="O192728" i="2"/>
  <c r="O192729" i="2"/>
  <c r="O192730" i="2"/>
  <c r="O192731" i="2"/>
  <c r="O192732" i="2"/>
  <c r="O192733" i="2"/>
  <c r="O192734" i="2"/>
  <c r="O192735" i="2"/>
  <c r="O192736" i="2"/>
  <c r="O192737" i="2"/>
  <c r="O192738" i="2"/>
  <c r="O192739" i="2"/>
  <c r="O192740" i="2"/>
  <c r="O192741" i="2"/>
  <c r="O192742" i="2"/>
  <c r="O192743" i="2"/>
  <c r="O192744" i="2"/>
  <c r="O192745" i="2"/>
  <c r="O192746" i="2"/>
  <c r="O192747" i="2"/>
  <c r="O192748" i="2"/>
  <c r="O192749" i="2"/>
  <c r="O192750" i="2"/>
  <c r="O192751" i="2"/>
  <c r="O192752" i="2"/>
  <c r="O192753" i="2"/>
  <c r="O192754" i="2"/>
  <c r="O192755" i="2"/>
  <c r="O192756" i="2"/>
  <c r="O192757" i="2"/>
  <c r="O192758" i="2"/>
  <c r="O192759" i="2"/>
  <c r="O192760" i="2"/>
  <c r="O192761" i="2"/>
  <c r="O192762" i="2"/>
  <c r="O192763" i="2"/>
  <c r="O192764" i="2"/>
  <c r="O192765" i="2"/>
  <c r="O192766" i="2"/>
  <c r="O192767" i="2"/>
  <c r="O192768" i="2"/>
  <c r="O192769" i="2"/>
  <c r="O192770" i="2"/>
  <c r="O192771" i="2"/>
  <c r="O192772" i="2"/>
  <c r="O192773" i="2"/>
  <c r="O192774" i="2"/>
  <c r="O192775" i="2"/>
  <c r="O192776" i="2"/>
  <c r="O192777" i="2"/>
  <c r="O192778" i="2"/>
  <c r="O192779" i="2"/>
  <c r="O192780" i="2"/>
  <c r="O192781" i="2"/>
  <c r="O192782" i="2"/>
  <c r="O192783" i="2"/>
  <c r="O192784" i="2"/>
  <c r="O192785" i="2"/>
  <c r="O192786" i="2"/>
  <c r="O192787" i="2"/>
  <c r="O192788" i="2"/>
  <c r="O192789" i="2"/>
  <c r="O192790" i="2"/>
  <c r="O192791" i="2"/>
  <c r="O192792" i="2"/>
  <c r="O192793" i="2"/>
  <c r="O192794" i="2"/>
  <c r="O192795" i="2"/>
  <c r="O192796" i="2"/>
  <c r="O192797" i="2"/>
  <c r="O192798" i="2"/>
  <c r="O192799" i="2"/>
  <c r="O192800" i="2"/>
  <c r="O192801" i="2"/>
  <c r="O192802" i="2"/>
  <c r="O192803" i="2"/>
  <c r="O192804" i="2"/>
  <c r="O192805" i="2"/>
  <c r="O192806" i="2"/>
  <c r="O192807" i="2"/>
  <c r="O192808" i="2"/>
  <c r="O192809" i="2"/>
  <c r="O192810" i="2"/>
  <c r="O192811" i="2"/>
  <c r="O192812" i="2"/>
  <c r="O192813" i="2"/>
  <c r="O192814" i="2"/>
  <c r="O192815" i="2"/>
  <c r="O192816" i="2"/>
  <c r="O192817" i="2"/>
  <c r="O192818" i="2"/>
  <c r="O192819" i="2"/>
  <c r="O192820" i="2"/>
  <c r="O192821" i="2"/>
  <c r="O192822" i="2"/>
  <c r="O192823" i="2"/>
  <c r="O192824" i="2"/>
  <c r="O192825" i="2"/>
  <c r="O192826" i="2"/>
  <c r="O192827" i="2"/>
  <c r="O192828" i="2"/>
  <c r="O192829" i="2"/>
  <c r="O192830" i="2"/>
  <c r="O192831" i="2"/>
  <c r="O192832" i="2"/>
  <c r="O192833" i="2"/>
  <c r="O192834" i="2"/>
  <c r="O192835" i="2"/>
  <c r="O192836" i="2"/>
  <c r="O192837" i="2"/>
  <c r="O192838" i="2"/>
  <c r="O192839" i="2"/>
  <c r="O192840" i="2"/>
  <c r="O192841" i="2"/>
  <c r="O192842" i="2"/>
  <c r="O192843" i="2"/>
  <c r="O192844" i="2"/>
  <c r="O192845" i="2"/>
  <c r="O192846" i="2"/>
  <c r="O192847" i="2"/>
  <c r="O192848" i="2"/>
  <c r="O192849" i="2"/>
  <c r="O192850" i="2"/>
  <c r="O192851" i="2"/>
  <c r="O192852" i="2"/>
  <c r="O192853" i="2"/>
  <c r="O192854" i="2"/>
  <c r="O192855" i="2"/>
  <c r="O192856" i="2"/>
  <c r="O192857" i="2"/>
  <c r="O192858" i="2"/>
  <c r="O192859" i="2"/>
  <c r="O192860" i="2"/>
  <c r="O192861" i="2"/>
  <c r="O192862" i="2"/>
  <c r="O192863" i="2"/>
  <c r="O192864" i="2"/>
  <c r="O192865" i="2"/>
  <c r="O192866" i="2"/>
  <c r="O192867" i="2"/>
  <c r="O192868" i="2"/>
  <c r="O192869" i="2"/>
  <c r="O192870" i="2"/>
  <c r="O192871" i="2"/>
  <c r="O192872" i="2"/>
  <c r="O192873" i="2"/>
  <c r="O192874" i="2"/>
  <c r="O192875" i="2"/>
  <c r="O192876" i="2"/>
  <c r="O192877" i="2"/>
  <c r="O192878" i="2"/>
  <c r="O192879" i="2"/>
  <c r="O192880" i="2"/>
  <c r="O192881" i="2"/>
  <c r="O192882" i="2"/>
  <c r="O192883" i="2"/>
  <c r="O192884" i="2"/>
  <c r="O192885" i="2"/>
  <c r="O192886" i="2"/>
  <c r="O192887" i="2"/>
  <c r="O192888" i="2"/>
  <c r="O192889" i="2"/>
  <c r="O192890" i="2"/>
  <c r="O192891" i="2"/>
  <c r="O192892" i="2"/>
  <c r="O192893" i="2"/>
  <c r="O192894" i="2"/>
  <c r="O192895" i="2"/>
  <c r="O192896" i="2"/>
  <c r="O192897" i="2"/>
  <c r="O192898" i="2"/>
  <c r="O192899" i="2"/>
  <c r="O192900" i="2"/>
  <c r="O192901" i="2"/>
  <c r="O192902" i="2"/>
  <c r="O192903" i="2"/>
  <c r="O192904" i="2"/>
  <c r="O192905" i="2"/>
  <c r="O192906" i="2"/>
  <c r="O192907" i="2"/>
  <c r="O192908" i="2"/>
  <c r="O192909" i="2"/>
  <c r="O192910" i="2"/>
  <c r="O192911" i="2"/>
  <c r="O192912" i="2"/>
  <c r="O192913" i="2"/>
  <c r="O192914" i="2"/>
  <c r="O192915" i="2"/>
  <c r="O192916" i="2"/>
  <c r="O192917" i="2"/>
  <c r="O192918" i="2"/>
  <c r="O192919" i="2"/>
  <c r="O192920" i="2"/>
  <c r="O192921" i="2"/>
  <c r="O192922" i="2"/>
  <c r="O192923" i="2"/>
  <c r="O192924" i="2"/>
  <c r="O192925" i="2"/>
  <c r="O192926" i="2"/>
  <c r="O192927" i="2"/>
  <c r="O192928" i="2"/>
  <c r="O192929" i="2"/>
  <c r="O192930" i="2"/>
  <c r="O192931" i="2"/>
  <c r="O192932" i="2"/>
  <c r="O192933" i="2"/>
  <c r="O192934" i="2"/>
  <c r="O192935" i="2"/>
  <c r="O192936" i="2"/>
  <c r="O192937" i="2"/>
  <c r="O192938" i="2"/>
  <c r="O192939" i="2"/>
  <c r="O192940" i="2"/>
  <c r="O192941" i="2"/>
  <c r="O192942" i="2"/>
  <c r="O192943" i="2"/>
  <c r="O192944" i="2"/>
  <c r="O192945" i="2"/>
  <c r="O192946" i="2"/>
  <c r="O192947" i="2"/>
  <c r="O192948" i="2"/>
  <c r="O192949" i="2"/>
  <c r="O192950" i="2"/>
  <c r="O192951" i="2"/>
  <c r="O192952" i="2"/>
  <c r="O192953" i="2"/>
  <c r="O192954" i="2"/>
  <c r="O192955" i="2"/>
  <c r="O192956" i="2"/>
  <c r="O192957" i="2"/>
  <c r="O192958" i="2"/>
  <c r="O192959" i="2"/>
  <c r="O192960" i="2"/>
  <c r="O192961" i="2"/>
  <c r="O192962" i="2"/>
  <c r="O192963" i="2"/>
  <c r="O192964" i="2"/>
  <c r="O192965" i="2"/>
  <c r="O192966" i="2"/>
  <c r="O192967" i="2"/>
  <c r="O192968" i="2"/>
  <c r="O192969" i="2"/>
  <c r="O192970" i="2"/>
  <c r="O192971" i="2"/>
  <c r="O192972" i="2"/>
  <c r="O192973" i="2"/>
  <c r="O192974" i="2"/>
  <c r="O192975" i="2"/>
  <c r="O192976" i="2"/>
  <c r="O192977" i="2"/>
  <c r="O192978" i="2"/>
  <c r="O192979" i="2"/>
  <c r="O192980" i="2"/>
  <c r="O192981" i="2"/>
  <c r="O192982" i="2"/>
  <c r="O192983" i="2"/>
  <c r="O192984" i="2"/>
  <c r="O192985" i="2"/>
  <c r="O192986" i="2"/>
  <c r="O192987" i="2"/>
  <c r="O192988" i="2"/>
  <c r="O192989" i="2"/>
  <c r="O192990" i="2"/>
  <c r="O192991" i="2"/>
  <c r="O192992" i="2"/>
  <c r="O192993" i="2"/>
  <c r="O192994" i="2"/>
  <c r="O192995" i="2"/>
  <c r="O192996" i="2"/>
  <c r="O192997" i="2"/>
  <c r="O192998" i="2"/>
  <c r="O192999" i="2"/>
  <c r="O193000" i="2"/>
  <c r="O193001" i="2"/>
  <c r="O193002" i="2"/>
  <c r="O193003" i="2"/>
  <c r="O193004" i="2"/>
  <c r="O193005" i="2"/>
  <c r="O193006" i="2"/>
  <c r="O193007" i="2"/>
  <c r="O193008" i="2"/>
  <c r="O193009" i="2"/>
  <c r="O193010" i="2"/>
  <c r="O193011" i="2"/>
  <c r="O193012" i="2"/>
  <c r="O193013" i="2"/>
  <c r="O193014" i="2"/>
  <c r="O193015" i="2"/>
  <c r="O193016" i="2"/>
  <c r="O193017" i="2"/>
  <c r="O193018" i="2"/>
  <c r="O193019" i="2"/>
  <c r="O193020" i="2"/>
  <c r="O193021" i="2"/>
  <c r="O193022" i="2"/>
  <c r="O193023" i="2"/>
  <c r="O193024" i="2"/>
  <c r="O193025" i="2"/>
  <c r="O193026" i="2"/>
  <c r="O193027" i="2"/>
  <c r="O193028" i="2"/>
  <c r="O193029" i="2"/>
  <c r="O193030" i="2"/>
  <c r="O193031" i="2"/>
  <c r="O193032" i="2"/>
  <c r="O193033" i="2"/>
  <c r="O193034" i="2"/>
  <c r="O193035" i="2"/>
  <c r="O193036" i="2"/>
  <c r="O193037" i="2"/>
  <c r="O193038" i="2"/>
  <c r="O193039" i="2"/>
  <c r="O193040" i="2"/>
  <c r="O193041" i="2"/>
  <c r="O193042" i="2"/>
  <c r="O193043" i="2"/>
  <c r="O193044" i="2"/>
  <c r="O193045" i="2"/>
  <c r="O193046" i="2"/>
  <c r="O193047" i="2"/>
  <c r="O193048" i="2"/>
  <c r="O193049" i="2"/>
  <c r="O193050" i="2"/>
  <c r="O193051" i="2"/>
  <c r="O193052" i="2"/>
  <c r="O193053" i="2"/>
  <c r="O193054" i="2"/>
  <c r="O193055" i="2"/>
  <c r="O193056" i="2"/>
  <c r="O193057" i="2"/>
  <c r="O193058" i="2"/>
  <c r="O193059" i="2"/>
  <c r="O193060" i="2"/>
  <c r="O193061" i="2"/>
  <c r="O193062" i="2"/>
  <c r="O193063" i="2"/>
  <c r="O193064" i="2"/>
  <c r="O193065" i="2"/>
  <c r="O193066" i="2"/>
  <c r="O193067" i="2"/>
  <c r="O193068" i="2"/>
  <c r="O193069" i="2"/>
  <c r="O193070" i="2"/>
  <c r="O193071" i="2"/>
  <c r="O193072" i="2"/>
  <c r="O193073" i="2"/>
  <c r="O193074" i="2"/>
  <c r="O193075" i="2"/>
  <c r="O193076" i="2"/>
  <c r="O193077" i="2"/>
  <c r="O193078" i="2"/>
  <c r="O193079" i="2"/>
  <c r="O193080" i="2"/>
  <c r="O193081" i="2"/>
  <c r="O193082" i="2"/>
  <c r="O193083" i="2"/>
  <c r="O193084" i="2"/>
  <c r="O193085" i="2"/>
  <c r="O193086" i="2"/>
  <c r="O193087" i="2"/>
  <c r="O193088" i="2"/>
  <c r="O193089" i="2"/>
  <c r="O193090" i="2"/>
  <c r="O193091" i="2"/>
  <c r="O193092" i="2"/>
  <c r="O193093" i="2"/>
  <c r="O193094" i="2"/>
  <c r="O193095" i="2"/>
  <c r="O193096" i="2"/>
  <c r="O193097" i="2"/>
  <c r="O193098" i="2"/>
  <c r="O193099" i="2"/>
  <c r="O193100" i="2"/>
  <c r="O193101" i="2"/>
  <c r="O193102" i="2"/>
  <c r="O193103" i="2"/>
  <c r="O193104" i="2"/>
  <c r="O193105" i="2"/>
  <c r="O193106" i="2"/>
  <c r="O193107" i="2"/>
  <c r="O193108" i="2"/>
  <c r="O193109" i="2"/>
  <c r="O193110" i="2"/>
  <c r="O193111" i="2"/>
  <c r="O193112" i="2"/>
  <c r="O193113" i="2"/>
  <c r="O193114" i="2"/>
  <c r="O193115" i="2"/>
  <c r="O193116" i="2"/>
  <c r="O193117" i="2"/>
  <c r="O193118" i="2"/>
  <c r="O193119" i="2"/>
  <c r="O193120" i="2"/>
  <c r="O193121" i="2"/>
  <c r="O193122" i="2"/>
  <c r="O193123" i="2"/>
  <c r="O193124" i="2"/>
  <c r="O193125" i="2"/>
  <c r="O193126" i="2"/>
  <c r="O193127" i="2"/>
  <c r="O193128" i="2"/>
  <c r="O193129" i="2"/>
  <c r="O193130" i="2"/>
  <c r="O193131" i="2"/>
  <c r="O193132" i="2"/>
  <c r="O193133" i="2"/>
  <c r="O193134" i="2"/>
  <c r="O193135" i="2"/>
  <c r="O193136" i="2"/>
  <c r="O193137" i="2"/>
  <c r="O193138" i="2"/>
  <c r="O193139" i="2"/>
  <c r="O193140" i="2"/>
  <c r="O193141" i="2"/>
  <c r="O193142" i="2"/>
  <c r="O193143" i="2"/>
  <c r="O193144" i="2"/>
  <c r="O193145" i="2"/>
  <c r="O193146" i="2"/>
  <c r="O193147" i="2"/>
  <c r="O193148" i="2"/>
  <c r="O193149" i="2"/>
  <c r="O193150" i="2"/>
  <c r="O193151" i="2"/>
  <c r="O193152" i="2"/>
  <c r="O193153" i="2"/>
  <c r="O193154" i="2"/>
  <c r="O193155" i="2"/>
  <c r="O193156" i="2"/>
  <c r="O193157" i="2"/>
  <c r="O193158" i="2"/>
  <c r="O193159" i="2"/>
  <c r="O193160" i="2"/>
  <c r="O193161" i="2"/>
  <c r="O193162" i="2"/>
  <c r="O193163" i="2"/>
  <c r="O193164" i="2"/>
  <c r="O193165" i="2"/>
  <c r="O193166" i="2"/>
  <c r="O193167" i="2"/>
  <c r="O193168" i="2"/>
  <c r="O193169" i="2"/>
  <c r="O193170" i="2"/>
  <c r="O193171" i="2"/>
  <c r="O193172" i="2"/>
  <c r="O193173" i="2"/>
  <c r="O193174" i="2"/>
  <c r="O193175" i="2"/>
  <c r="O193176" i="2"/>
  <c r="O193177" i="2"/>
  <c r="O193178" i="2"/>
  <c r="O193179" i="2"/>
  <c r="O193180" i="2"/>
  <c r="O193181" i="2"/>
  <c r="O193182" i="2"/>
  <c r="O193183" i="2"/>
  <c r="O193184" i="2"/>
  <c r="O193185" i="2"/>
  <c r="O193186" i="2"/>
  <c r="O193187" i="2"/>
  <c r="O193188" i="2"/>
  <c r="O193189" i="2"/>
  <c r="O193190" i="2"/>
  <c r="O193191" i="2"/>
  <c r="O193192" i="2"/>
  <c r="O193193" i="2"/>
  <c r="O193194" i="2"/>
  <c r="O193195" i="2"/>
  <c r="O193196" i="2"/>
  <c r="O193197" i="2"/>
  <c r="O193198" i="2"/>
  <c r="O193199" i="2"/>
  <c r="O193200" i="2"/>
  <c r="O193201" i="2"/>
  <c r="O193202" i="2"/>
  <c r="O193203" i="2"/>
  <c r="O193204" i="2"/>
  <c r="O193205" i="2"/>
  <c r="O193206" i="2"/>
  <c r="O193207" i="2"/>
  <c r="O193208" i="2"/>
  <c r="O193209" i="2"/>
  <c r="O193210" i="2"/>
  <c r="O193211" i="2"/>
  <c r="O193212" i="2"/>
  <c r="O193213" i="2"/>
  <c r="O193214" i="2"/>
  <c r="O193215" i="2"/>
  <c r="O193216" i="2"/>
  <c r="O193217" i="2"/>
  <c r="O193218" i="2"/>
  <c r="O193219" i="2"/>
  <c r="O193220" i="2"/>
  <c r="O193221" i="2"/>
  <c r="O193222" i="2"/>
  <c r="O193223" i="2"/>
  <c r="O193224" i="2"/>
  <c r="O193225" i="2"/>
  <c r="O193226" i="2"/>
  <c r="O193227" i="2"/>
  <c r="O193228" i="2"/>
  <c r="O193229" i="2"/>
  <c r="O193230" i="2"/>
  <c r="O193231" i="2"/>
  <c r="O193232" i="2"/>
  <c r="O193233" i="2"/>
  <c r="O193234" i="2"/>
  <c r="O193235" i="2"/>
  <c r="O193236" i="2"/>
  <c r="O193237" i="2"/>
  <c r="O193238" i="2"/>
  <c r="O193239" i="2"/>
  <c r="O193240" i="2"/>
  <c r="O193241" i="2"/>
  <c r="O193242" i="2"/>
  <c r="O193243" i="2"/>
  <c r="O193244" i="2"/>
  <c r="O193245" i="2"/>
  <c r="O193246" i="2"/>
  <c r="O193247" i="2"/>
  <c r="O193248" i="2"/>
  <c r="O193249" i="2"/>
  <c r="O193250" i="2"/>
  <c r="O193251" i="2"/>
  <c r="O193252" i="2"/>
  <c r="O193253" i="2"/>
  <c r="O193254" i="2"/>
  <c r="O193255" i="2"/>
  <c r="O193256" i="2"/>
  <c r="O193257" i="2"/>
  <c r="O193258" i="2"/>
  <c r="O193259" i="2"/>
  <c r="O193260" i="2"/>
  <c r="O193261" i="2"/>
  <c r="O193262" i="2"/>
  <c r="O193263" i="2"/>
  <c r="O193264" i="2"/>
  <c r="O193265" i="2"/>
  <c r="O193266" i="2"/>
  <c r="O193267" i="2"/>
  <c r="O193268" i="2"/>
  <c r="O193269" i="2"/>
  <c r="O193270" i="2"/>
  <c r="O193271" i="2"/>
  <c r="O193272" i="2"/>
  <c r="O193273" i="2"/>
  <c r="O193274" i="2"/>
  <c r="O193275" i="2"/>
  <c r="O193276" i="2"/>
  <c r="O193277" i="2"/>
  <c r="O193278" i="2"/>
  <c r="O193279" i="2"/>
  <c r="O193280" i="2"/>
  <c r="O193281" i="2"/>
  <c r="O193282" i="2"/>
  <c r="O193283" i="2"/>
  <c r="O193284" i="2"/>
  <c r="O193285" i="2"/>
  <c r="O193286" i="2"/>
  <c r="O193287" i="2"/>
  <c r="O193288" i="2"/>
  <c r="O193289" i="2"/>
  <c r="O193290" i="2"/>
  <c r="O193291" i="2"/>
  <c r="O193292" i="2"/>
  <c r="O193293" i="2"/>
  <c r="O193294" i="2"/>
  <c r="O193295" i="2"/>
  <c r="O193296" i="2"/>
  <c r="O193297" i="2"/>
  <c r="O193298" i="2"/>
  <c r="O193299" i="2"/>
  <c r="O193300" i="2"/>
  <c r="O193301" i="2"/>
  <c r="O193302" i="2"/>
  <c r="O193303" i="2"/>
  <c r="O193304" i="2"/>
  <c r="O193305" i="2"/>
  <c r="O193306" i="2"/>
  <c r="O193307" i="2"/>
  <c r="O193308" i="2"/>
  <c r="O193309" i="2"/>
  <c r="O193310" i="2"/>
  <c r="O193311" i="2"/>
  <c r="O193312" i="2"/>
  <c r="O193313" i="2"/>
  <c r="O193314" i="2"/>
  <c r="O193315" i="2"/>
  <c r="O193316" i="2"/>
  <c r="O193317" i="2"/>
  <c r="O193318" i="2"/>
  <c r="O193319" i="2"/>
  <c r="O193320" i="2"/>
  <c r="O193321" i="2"/>
  <c r="O193322" i="2"/>
  <c r="O193323" i="2"/>
  <c r="O193324" i="2"/>
  <c r="O193325" i="2"/>
  <c r="O193326" i="2"/>
  <c r="O193327" i="2"/>
  <c r="O193328" i="2"/>
  <c r="O193329" i="2"/>
  <c r="O193330" i="2"/>
  <c r="O193331" i="2"/>
  <c r="O193332" i="2"/>
  <c r="O193333" i="2"/>
  <c r="O193334" i="2"/>
  <c r="O193335" i="2"/>
  <c r="O193336" i="2"/>
  <c r="O193337" i="2"/>
  <c r="O193338" i="2"/>
  <c r="O193339" i="2"/>
  <c r="O193340" i="2"/>
  <c r="O193341" i="2"/>
  <c r="O193342" i="2"/>
  <c r="O193343" i="2"/>
  <c r="O193344" i="2"/>
  <c r="O193345" i="2"/>
  <c r="O193346" i="2"/>
  <c r="O193347" i="2"/>
  <c r="O193348" i="2"/>
  <c r="O193349" i="2"/>
  <c r="O193350" i="2"/>
  <c r="O193351" i="2"/>
  <c r="O193352" i="2"/>
  <c r="O193353" i="2"/>
  <c r="O193354" i="2"/>
  <c r="O193355" i="2"/>
  <c r="O193356" i="2"/>
  <c r="O193357" i="2"/>
  <c r="O193358" i="2"/>
  <c r="O193359" i="2"/>
  <c r="O193360" i="2"/>
  <c r="O193361" i="2"/>
  <c r="O193362" i="2"/>
  <c r="O193363" i="2"/>
  <c r="O193364" i="2"/>
  <c r="O193365" i="2"/>
  <c r="O193366" i="2"/>
  <c r="O193367" i="2"/>
  <c r="O193368" i="2"/>
  <c r="O193369" i="2"/>
  <c r="O193370" i="2"/>
  <c r="O193371" i="2"/>
  <c r="O193372" i="2"/>
  <c r="O193373" i="2"/>
  <c r="O193374" i="2"/>
  <c r="O193375" i="2"/>
  <c r="O193376" i="2"/>
  <c r="O193377" i="2"/>
  <c r="O193378" i="2"/>
  <c r="O193379" i="2"/>
  <c r="O193380" i="2"/>
  <c r="O193381" i="2"/>
  <c r="O193382" i="2"/>
  <c r="O193383" i="2"/>
  <c r="O193384" i="2"/>
  <c r="O193385" i="2"/>
  <c r="O193386" i="2"/>
  <c r="O193387" i="2"/>
  <c r="O193388" i="2"/>
  <c r="O193389" i="2"/>
  <c r="O193390" i="2"/>
  <c r="O193391" i="2"/>
  <c r="O193392" i="2"/>
  <c r="O193393" i="2"/>
  <c r="O193394" i="2"/>
  <c r="O193395" i="2"/>
  <c r="O193396" i="2"/>
  <c r="O193397" i="2"/>
  <c r="O193398" i="2"/>
  <c r="O193399" i="2"/>
  <c r="O193400" i="2"/>
  <c r="O193401" i="2"/>
  <c r="O193402" i="2"/>
  <c r="O193403" i="2"/>
  <c r="O193404" i="2"/>
  <c r="O193405" i="2"/>
  <c r="O193406" i="2"/>
  <c r="O193407" i="2"/>
  <c r="O193408" i="2"/>
  <c r="O193409" i="2"/>
  <c r="O193410" i="2"/>
  <c r="O193411" i="2"/>
  <c r="O193412" i="2"/>
  <c r="O193413" i="2"/>
  <c r="O193414" i="2"/>
  <c r="O193415" i="2"/>
  <c r="O193416" i="2"/>
  <c r="O193417" i="2"/>
  <c r="O193418" i="2"/>
  <c r="O193419" i="2"/>
  <c r="O193420" i="2"/>
  <c r="O193421" i="2"/>
  <c r="O193422" i="2"/>
  <c r="O193423" i="2"/>
  <c r="O193424" i="2"/>
  <c r="O193425" i="2"/>
  <c r="O193426" i="2"/>
  <c r="O193427" i="2"/>
  <c r="O193428" i="2"/>
  <c r="O193429" i="2"/>
  <c r="O193430" i="2"/>
  <c r="O193431" i="2"/>
  <c r="O193432" i="2"/>
  <c r="O193433" i="2"/>
  <c r="O193434" i="2"/>
  <c r="O193435" i="2"/>
  <c r="O193436" i="2"/>
  <c r="O193437" i="2"/>
  <c r="O193438" i="2"/>
  <c r="O193439" i="2"/>
  <c r="O193440" i="2"/>
  <c r="O193441" i="2"/>
  <c r="O193442" i="2"/>
  <c r="O193443" i="2"/>
  <c r="O193444" i="2"/>
  <c r="O193445" i="2"/>
  <c r="O193446" i="2"/>
  <c r="O193447" i="2"/>
  <c r="O193448" i="2"/>
  <c r="O193449" i="2"/>
  <c r="O193450" i="2"/>
  <c r="O193451" i="2"/>
  <c r="O193452" i="2"/>
  <c r="O193453" i="2"/>
  <c r="O193454" i="2"/>
  <c r="O193455" i="2"/>
  <c r="O193456" i="2"/>
  <c r="O193457" i="2"/>
  <c r="O193458" i="2"/>
  <c r="O193459" i="2"/>
  <c r="O193460" i="2"/>
  <c r="O193461" i="2"/>
  <c r="O193462" i="2"/>
  <c r="O193463" i="2"/>
  <c r="O193464" i="2"/>
  <c r="O193465" i="2"/>
  <c r="O193466" i="2"/>
  <c r="O193467" i="2"/>
  <c r="O193468" i="2"/>
  <c r="O193469" i="2"/>
  <c r="O193470" i="2"/>
  <c r="O193471" i="2"/>
  <c r="O193472" i="2"/>
  <c r="O193473" i="2"/>
  <c r="O193474" i="2"/>
  <c r="O193475" i="2"/>
  <c r="O193476" i="2"/>
  <c r="O193477" i="2"/>
  <c r="O193478" i="2"/>
  <c r="O193479" i="2"/>
  <c r="O193480" i="2"/>
  <c r="O193481" i="2"/>
  <c r="O193482" i="2"/>
  <c r="O193483" i="2"/>
  <c r="O193484" i="2"/>
  <c r="O193485" i="2"/>
  <c r="O193486" i="2"/>
  <c r="O193487" i="2"/>
  <c r="O193488" i="2"/>
  <c r="O193489" i="2"/>
  <c r="O193490" i="2"/>
  <c r="O193491" i="2"/>
  <c r="O193492" i="2"/>
  <c r="O193493" i="2"/>
  <c r="O193494" i="2"/>
  <c r="O193495" i="2"/>
  <c r="O193496" i="2"/>
  <c r="O193497" i="2"/>
  <c r="O193498" i="2"/>
  <c r="O193499" i="2"/>
  <c r="O193500" i="2"/>
  <c r="O193501" i="2"/>
  <c r="O193502" i="2"/>
  <c r="O193503" i="2"/>
  <c r="O193504" i="2"/>
  <c r="O193505" i="2"/>
  <c r="O193506" i="2"/>
  <c r="O193507" i="2"/>
  <c r="O193508" i="2"/>
  <c r="O193509" i="2"/>
  <c r="O193510" i="2"/>
  <c r="O193511" i="2"/>
  <c r="O193512" i="2"/>
  <c r="O193513" i="2"/>
  <c r="O193514" i="2"/>
  <c r="O193515" i="2"/>
  <c r="O193516" i="2"/>
  <c r="O193517" i="2"/>
  <c r="O193518" i="2"/>
  <c r="O193519" i="2"/>
  <c r="O193520" i="2"/>
  <c r="O193521" i="2"/>
  <c r="O193522" i="2"/>
  <c r="O193523" i="2"/>
  <c r="O193524" i="2"/>
  <c r="O193525" i="2"/>
  <c r="O193526" i="2"/>
  <c r="O193527" i="2"/>
  <c r="O193528" i="2"/>
  <c r="O193529" i="2"/>
  <c r="O193530" i="2"/>
  <c r="O193531" i="2"/>
  <c r="O193532" i="2"/>
  <c r="O193533" i="2"/>
  <c r="O193534" i="2"/>
  <c r="O193535" i="2"/>
  <c r="O193536" i="2"/>
  <c r="O193537" i="2"/>
  <c r="O193538" i="2"/>
  <c r="O193539" i="2"/>
  <c r="O193540" i="2"/>
  <c r="O193541" i="2"/>
  <c r="O193542" i="2"/>
  <c r="O193543" i="2"/>
  <c r="O193544" i="2"/>
  <c r="O193545" i="2"/>
  <c r="O193546" i="2"/>
  <c r="O193547" i="2"/>
  <c r="O193548" i="2"/>
  <c r="O193549" i="2"/>
  <c r="O193550" i="2"/>
  <c r="O193551" i="2"/>
  <c r="O193552" i="2"/>
  <c r="O193553" i="2"/>
  <c r="O193554" i="2"/>
  <c r="O193555" i="2"/>
  <c r="O193556" i="2"/>
  <c r="O193557" i="2"/>
  <c r="O193558" i="2"/>
  <c r="O193559" i="2"/>
  <c r="O193560" i="2"/>
  <c r="O193561" i="2"/>
  <c r="O193562" i="2"/>
  <c r="O193563" i="2"/>
  <c r="O193564" i="2"/>
  <c r="O193565" i="2"/>
  <c r="O193566" i="2"/>
  <c r="O193567" i="2"/>
  <c r="O193568" i="2"/>
  <c r="O193569" i="2"/>
  <c r="O193570" i="2"/>
  <c r="O193571" i="2"/>
  <c r="O193572" i="2"/>
  <c r="O193573" i="2"/>
  <c r="O193574" i="2"/>
  <c r="O193575" i="2"/>
  <c r="O193576" i="2"/>
  <c r="O193577" i="2"/>
  <c r="O193578" i="2"/>
  <c r="O193579" i="2"/>
  <c r="O193580" i="2"/>
  <c r="O193581" i="2"/>
  <c r="O193582" i="2"/>
  <c r="O193583" i="2"/>
  <c r="O193584" i="2"/>
  <c r="O193585" i="2"/>
  <c r="O193586" i="2"/>
  <c r="O193587" i="2"/>
  <c r="O193588" i="2"/>
  <c r="O193589" i="2"/>
  <c r="O193590" i="2"/>
  <c r="O193591" i="2"/>
  <c r="O193592" i="2"/>
  <c r="O193593" i="2"/>
  <c r="O193594" i="2"/>
  <c r="O193595" i="2"/>
  <c r="O193596" i="2"/>
  <c r="O193597" i="2"/>
  <c r="O193598" i="2"/>
  <c r="O193599" i="2"/>
  <c r="O193600" i="2"/>
  <c r="O193601" i="2"/>
  <c r="O193602" i="2"/>
  <c r="O193603" i="2"/>
  <c r="O193604" i="2"/>
  <c r="O193605" i="2"/>
  <c r="O193606" i="2"/>
  <c r="O193607" i="2"/>
  <c r="O193608" i="2"/>
  <c r="O193609" i="2"/>
  <c r="O193610" i="2"/>
  <c r="O193611" i="2"/>
  <c r="O193612" i="2"/>
  <c r="O193613" i="2"/>
  <c r="O193614" i="2"/>
  <c r="O193615" i="2"/>
  <c r="O193616" i="2"/>
  <c r="O193617" i="2"/>
  <c r="O193618" i="2"/>
  <c r="O193619" i="2"/>
  <c r="O193620" i="2"/>
  <c r="O193621" i="2"/>
  <c r="O193622" i="2"/>
  <c r="O193623" i="2"/>
  <c r="O193624" i="2"/>
  <c r="O193625" i="2"/>
  <c r="O193626" i="2"/>
  <c r="O193627" i="2"/>
  <c r="O193628" i="2"/>
  <c r="O193629" i="2"/>
  <c r="O193630" i="2"/>
  <c r="O193631" i="2"/>
  <c r="O193632" i="2"/>
  <c r="O193633" i="2"/>
  <c r="O193634" i="2"/>
  <c r="O193635" i="2"/>
  <c r="O193636" i="2"/>
  <c r="O193637" i="2"/>
  <c r="O193638" i="2"/>
  <c r="O193639" i="2"/>
  <c r="O193640" i="2"/>
  <c r="O193641" i="2"/>
  <c r="O193642" i="2"/>
  <c r="O193643" i="2"/>
  <c r="O193644" i="2"/>
  <c r="O193645" i="2"/>
  <c r="O193646" i="2"/>
  <c r="O193647" i="2"/>
  <c r="O193648" i="2"/>
  <c r="O193649" i="2"/>
  <c r="O193650" i="2"/>
  <c r="O193651" i="2"/>
  <c r="O193652" i="2"/>
  <c r="O193653" i="2"/>
  <c r="O193654" i="2"/>
  <c r="O193655" i="2"/>
  <c r="O193656" i="2"/>
  <c r="O193657" i="2"/>
  <c r="O193658" i="2"/>
  <c r="O193659" i="2"/>
  <c r="O193660" i="2"/>
  <c r="O193661" i="2"/>
  <c r="O193662" i="2"/>
  <c r="O193663" i="2"/>
  <c r="O193664" i="2"/>
  <c r="O193665" i="2"/>
  <c r="O193666" i="2"/>
  <c r="O193667" i="2"/>
  <c r="O193668" i="2"/>
  <c r="O193669" i="2"/>
  <c r="O193670" i="2"/>
  <c r="O193671" i="2"/>
  <c r="O193672" i="2"/>
  <c r="O193673" i="2"/>
  <c r="O193674" i="2"/>
  <c r="O193675" i="2"/>
  <c r="O193676" i="2"/>
  <c r="O193677" i="2"/>
  <c r="O193678" i="2"/>
  <c r="O193679" i="2"/>
  <c r="O193680" i="2"/>
  <c r="O193681" i="2"/>
  <c r="O193682" i="2"/>
  <c r="O193683" i="2"/>
  <c r="O193684" i="2"/>
  <c r="O193685" i="2"/>
  <c r="O193686" i="2"/>
  <c r="O193687" i="2"/>
  <c r="O193688" i="2"/>
  <c r="O193689" i="2"/>
  <c r="O193690" i="2"/>
  <c r="O193691" i="2"/>
  <c r="O193692" i="2"/>
  <c r="O193693" i="2"/>
  <c r="O193694" i="2"/>
  <c r="O193695" i="2"/>
  <c r="O193696" i="2"/>
  <c r="O193697" i="2"/>
  <c r="O193698" i="2"/>
  <c r="O193699" i="2"/>
  <c r="O193700" i="2"/>
  <c r="O193701" i="2"/>
  <c r="O193702" i="2"/>
  <c r="O193703" i="2"/>
  <c r="O193704" i="2"/>
  <c r="O193705" i="2"/>
  <c r="O193706" i="2"/>
  <c r="O193707" i="2"/>
  <c r="O193708" i="2"/>
  <c r="O193709" i="2"/>
  <c r="O193710" i="2"/>
  <c r="O193711" i="2"/>
  <c r="O193712" i="2"/>
  <c r="O193713" i="2"/>
  <c r="O193714" i="2"/>
  <c r="O193715" i="2"/>
  <c r="O193716" i="2"/>
  <c r="O193717" i="2"/>
  <c r="O193718" i="2"/>
  <c r="O193719" i="2"/>
  <c r="O193720" i="2"/>
  <c r="O193721" i="2"/>
  <c r="O193722" i="2"/>
  <c r="O193723" i="2"/>
  <c r="O193724" i="2"/>
  <c r="O193725" i="2"/>
  <c r="O193726" i="2"/>
  <c r="O193727" i="2"/>
  <c r="O193728" i="2"/>
  <c r="O193729" i="2"/>
  <c r="O193730" i="2"/>
  <c r="O193731" i="2"/>
  <c r="O193732" i="2"/>
  <c r="O193733" i="2"/>
  <c r="O193734" i="2"/>
  <c r="O193735" i="2"/>
  <c r="O193736" i="2"/>
  <c r="O193737" i="2"/>
  <c r="O193738" i="2"/>
  <c r="O193739" i="2"/>
  <c r="O193740" i="2"/>
  <c r="O193741" i="2"/>
  <c r="O193742" i="2"/>
  <c r="O193743" i="2"/>
  <c r="O193744" i="2"/>
  <c r="O193745" i="2"/>
  <c r="O193746" i="2"/>
  <c r="O193747" i="2"/>
  <c r="O193748" i="2"/>
  <c r="O193749" i="2"/>
  <c r="O193750" i="2"/>
  <c r="O193751" i="2"/>
  <c r="O193752" i="2"/>
  <c r="O193753" i="2"/>
  <c r="O193754" i="2"/>
  <c r="O193755" i="2"/>
  <c r="O193756" i="2"/>
  <c r="O193757" i="2"/>
  <c r="O193758" i="2"/>
  <c r="O193759" i="2"/>
  <c r="O193760" i="2"/>
  <c r="O193761" i="2"/>
  <c r="O193762" i="2"/>
  <c r="O193763" i="2"/>
  <c r="O193764" i="2"/>
  <c r="O193765" i="2"/>
  <c r="O193766" i="2"/>
  <c r="O193767" i="2"/>
  <c r="O193768" i="2"/>
  <c r="O193769" i="2"/>
  <c r="O193770" i="2"/>
  <c r="O193771" i="2"/>
  <c r="O193772" i="2"/>
  <c r="O193773" i="2"/>
  <c r="O193774" i="2"/>
  <c r="O193775" i="2"/>
  <c r="O193776" i="2"/>
  <c r="O193777" i="2"/>
  <c r="O193778" i="2"/>
  <c r="O193779" i="2"/>
  <c r="O193780" i="2"/>
  <c r="O193781" i="2"/>
  <c r="O193782" i="2"/>
  <c r="O193783" i="2"/>
  <c r="O193784" i="2"/>
  <c r="O193785" i="2"/>
  <c r="O193786" i="2"/>
  <c r="O193787" i="2"/>
  <c r="O193788" i="2"/>
  <c r="O193789" i="2"/>
  <c r="O193790" i="2"/>
  <c r="O193791" i="2"/>
  <c r="O193792" i="2"/>
  <c r="O193793" i="2"/>
  <c r="O193794" i="2"/>
  <c r="O193795" i="2"/>
  <c r="O193796" i="2"/>
  <c r="O193797" i="2"/>
  <c r="O193798" i="2"/>
  <c r="O193799" i="2"/>
  <c r="O193800" i="2"/>
  <c r="O193801" i="2"/>
  <c r="O193802" i="2"/>
  <c r="O193803" i="2"/>
  <c r="O193804" i="2"/>
  <c r="O193805" i="2"/>
  <c r="O193806" i="2"/>
  <c r="O193807" i="2"/>
  <c r="O193808" i="2"/>
  <c r="O193809" i="2"/>
  <c r="O193810" i="2"/>
  <c r="O193811" i="2"/>
  <c r="O193812" i="2"/>
  <c r="O193813" i="2"/>
  <c r="O193814" i="2"/>
  <c r="O193815" i="2"/>
  <c r="O193816" i="2"/>
  <c r="O193817" i="2"/>
  <c r="O193818" i="2"/>
  <c r="O193819" i="2"/>
  <c r="O193820" i="2"/>
  <c r="O193821" i="2"/>
  <c r="O193822" i="2"/>
  <c r="O193823" i="2"/>
  <c r="O193824" i="2"/>
  <c r="O193825" i="2"/>
  <c r="O193826" i="2"/>
  <c r="O193827" i="2"/>
  <c r="O193828" i="2"/>
  <c r="O193829" i="2"/>
  <c r="O193830" i="2"/>
  <c r="O193831" i="2"/>
  <c r="O193832" i="2"/>
  <c r="O193833" i="2"/>
  <c r="O193834" i="2"/>
  <c r="O193835" i="2"/>
  <c r="O193836" i="2"/>
  <c r="O193837" i="2"/>
  <c r="O193838" i="2"/>
  <c r="O193839" i="2"/>
  <c r="O193840" i="2"/>
  <c r="O193841" i="2"/>
  <c r="O193842" i="2"/>
  <c r="O193843" i="2"/>
  <c r="O193844" i="2"/>
  <c r="O193845" i="2"/>
  <c r="O193846" i="2"/>
  <c r="O193847" i="2"/>
  <c r="O193848" i="2"/>
  <c r="O193849" i="2"/>
  <c r="O193850" i="2"/>
  <c r="O193851" i="2"/>
  <c r="O193852" i="2"/>
  <c r="O193853" i="2"/>
  <c r="O193854" i="2"/>
  <c r="O193855" i="2"/>
  <c r="O193856" i="2"/>
  <c r="O193857" i="2"/>
  <c r="O193858" i="2"/>
  <c r="O193859" i="2"/>
  <c r="O193860" i="2"/>
  <c r="O193861" i="2"/>
  <c r="O193862" i="2"/>
  <c r="O193863" i="2"/>
  <c r="O193864" i="2"/>
  <c r="O193865" i="2"/>
  <c r="O193866" i="2"/>
  <c r="O193867" i="2"/>
  <c r="O193868" i="2"/>
  <c r="O193869" i="2"/>
  <c r="O193870" i="2"/>
  <c r="O193871" i="2"/>
  <c r="O193872" i="2"/>
  <c r="O193873" i="2"/>
  <c r="O193874" i="2"/>
  <c r="O193875" i="2"/>
  <c r="O193876" i="2"/>
  <c r="O193877" i="2"/>
  <c r="O193878" i="2"/>
  <c r="O193879" i="2"/>
  <c r="O193880" i="2"/>
  <c r="O193881" i="2"/>
  <c r="O193882" i="2"/>
  <c r="O193883" i="2"/>
  <c r="O193884" i="2"/>
  <c r="O193885" i="2"/>
  <c r="O193886" i="2"/>
  <c r="O193887" i="2"/>
  <c r="O193888" i="2"/>
  <c r="O193889" i="2"/>
  <c r="O193890" i="2"/>
  <c r="O193891" i="2"/>
  <c r="O193892" i="2"/>
  <c r="O193893" i="2"/>
  <c r="O193894" i="2"/>
  <c r="O193895" i="2"/>
  <c r="O193896" i="2"/>
  <c r="O193897" i="2"/>
  <c r="O193898" i="2"/>
  <c r="O193899" i="2"/>
  <c r="O193900" i="2"/>
  <c r="O193901" i="2"/>
  <c r="O193902" i="2"/>
  <c r="O193903" i="2"/>
  <c r="O193904" i="2"/>
  <c r="O193905" i="2"/>
  <c r="O193906" i="2"/>
  <c r="O193907" i="2"/>
  <c r="O193908" i="2"/>
  <c r="O193909" i="2"/>
  <c r="O193910" i="2"/>
  <c r="O193911" i="2"/>
  <c r="O193912" i="2"/>
  <c r="O193913" i="2"/>
  <c r="O193914" i="2"/>
  <c r="O193915" i="2"/>
  <c r="O193916" i="2"/>
  <c r="O193917" i="2"/>
  <c r="O193918" i="2"/>
  <c r="O193919" i="2"/>
  <c r="O193920" i="2"/>
  <c r="O193921" i="2"/>
  <c r="O193922" i="2"/>
  <c r="O193923" i="2"/>
  <c r="O193924" i="2"/>
  <c r="O193925" i="2"/>
  <c r="O193926" i="2"/>
  <c r="O193927" i="2"/>
  <c r="O193928" i="2"/>
  <c r="O193929" i="2"/>
  <c r="O193930" i="2"/>
  <c r="O193931" i="2"/>
  <c r="O193932" i="2"/>
  <c r="O193933" i="2"/>
  <c r="O193934" i="2"/>
  <c r="O193935" i="2"/>
  <c r="O193936" i="2"/>
  <c r="O193937" i="2"/>
  <c r="O193938" i="2"/>
  <c r="O193939" i="2"/>
  <c r="O193940" i="2"/>
  <c r="O193941" i="2"/>
  <c r="O193942" i="2"/>
  <c r="O193943" i="2"/>
  <c r="O193944" i="2"/>
  <c r="O193945" i="2"/>
  <c r="O193946" i="2"/>
  <c r="O193947" i="2"/>
  <c r="O193948" i="2"/>
  <c r="O193949" i="2"/>
  <c r="O193950" i="2"/>
  <c r="O193951" i="2"/>
  <c r="O193952" i="2"/>
  <c r="O193953" i="2"/>
  <c r="O193954" i="2"/>
  <c r="O193955" i="2"/>
  <c r="O193956" i="2"/>
  <c r="O193957" i="2"/>
  <c r="O193958" i="2"/>
  <c r="O193959" i="2"/>
  <c r="O193960" i="2"/>
  <c r="O193961" i="2"/>
  <c r="O193962" i="2"/>
  <c r="O193963" i="2"/>
  <c r="O193964" i="2"/>
  <c r="O193965" i="2"/>
  <c r="O193966" i="2"/>
  <c r="O193967" i="2"/>
  <c r="O193968" i="2"/>
  <c r="O193969" i="2"/>
  <c r="O193970" i="2"/>
  <c r="O193971" i="2"/>
  <c r="O193972" i="2"/>
  <c r="O193973" i="2"/>
  <c r="O193974" i="2"/>
  <c r="O193975" i="2"/>
  <c r="O193976" i="2"/>
  <c r="O193977" i="2"/>
  <c r="O193978" i="2"/>
  <c r="O193979" i="2"/>
  <c r="O193980" i="2"/>
  <c r="O193981" i="2"/>
  <c r="O193982" i="2"/>
  <c r="O193983" i="2"/>
  <c r="O193984" i="2"/>
  <c r="O193985" i="2"/>
  <c r="O193986" i="2"/>
  <c r="O193987" i="2"/>
  <c r="O193988" i="2"/>
  <c r="O193989" i="2"/>
  <c r="O193990" i="2"/>
  <c r="O193991" i="2"/>
  <c r="O193992" i="2"/>
  <c r="O193993" i="2"/>
  <c r="O193994" i="2"/>
  <c r="O193995" i="2"/>
  <c r="O193996" i="2"/>
  <c r="O193997" i="2"/>
  <c r="O193998" i="2"/>
  <c r="O193999" i="2"/>
  <c r="O194000" i="2"/>
  <c r="O194001" i="2"/>
  <c r="O194002" i="2"/>
  <c r="O194003" i="2"/>
  <c r="O194004" i="2"/>
  <c r="O194005" i="2"/>
  <c r="O194006" i="2"/>
  <c r="O194007" i="2"/>
  <c r="O194008" i="2"/>
  <c r="O194009" i="2"/>
  <c r="O194010" i="2"/>
  <c r="O194011" i="2"/>
  <c r="O194012" i="2"/>
  <c r="O194013" i="2"/>
  <c r="O194014" i="2"/>
  <c r="O194015" i="2"/>
  <c r="O194016" i="2"/>
  <c r="O194017" i="2"/>
  <c r="O194018" i="2"/>
  <c r="O194019" i="2"/>
  <c r="O194020" i="2"/>
  <c r="O194021" i="2"/>
  <c r="O194022" i="2"/>
  <c r="O194023" i="2"/>
  <c r="O194024" i="2"/>
  <c r="O194025" i="2"/>
  <c r="O194026" i="2"/>
  <c r="O194027" i="2"/>
  <c r="O194028" i="2"/>
  <c r="O194029" i="2"/>
  <c r="O194030" i="2"/>
  <c r="O194031" i="2"/>
  <c r="O194032" i="2"/>
  <c r="O194033" i="2"/>
  <c r="O194034" i="2"/>
  <c r="O194035" i="2"/>
  <c r="O194036" i="2"/>
  <c r="O194037" i="2"/>
  <c r="O194038" i="2"/>
  <c r="O194039" i="2"/>
  <c r="O194040" i="2"/>
  <c r="O194041" i="2"/>
  <c r="O194042" i="2"/>
  <c r="O194043" i="2"/>
  <c r="O194044" i="2"/>
  <c r="O194045" i="2"/>
  <c r="O194046" i="2"/>
  <c r="O194047" i="2"/>
  <c r="O194048" i="2"/>
  <c r="O194049" i="2"/>
  <c r="O194050" i="2"/>
  <c r="O194051" i="2"/>
  <c r="O194052" i="2"/>
  <c r="O194053" i="2"/>
  <c r="O194054" i="2"/>
  <c r="O194055" i="2"/>
  <c r="O194056" i="2"/>
  <c r="O194057" i="2"/>
  <c r="O194058" i="2"/>
  <c r="O194059" i="2"/>
  <c r="O194060" i="2"/>
  <c r="O194061" i="2"/>
  <c r="O194062" i="2"/>
  <c r="O194063" i="2"/>
  <c r="O194064" i="2"/>
  <c r="O194065" i="2"/>
  <c r="O194066" i="2"/>
  <c r="O194067" i="2"/>
  <c r="O194068" i="2"/>
  <c r="O194069" i="2"/>
  <c r="O194070" i="2"/>
  <c r="O194071" i="2"/>
  <c r="O194072" i="2"/>
  <c r="O194073" i="2"/>
  <c r="O194074" i="2"/>
  <c r="O194075" i="2"/>
  <c r="O194076" i="2"/>
  <c r="O194077" i="2"/>
  <c r="O194078" i="2"/>
  <c r="O194079" i="2"/>
  <c r="O194080" i="2"/>
  <c r="O194081" i="2"/>
  <c r="O194082" i="2"/>
  <c r="O194083" i="2"/>
  <c r="O194084" i="2"/>
  <c r="O194085" i="2"/>
  <c r="O194086" i="2"/>
  <c r="O194087" i="2"/>
  <c r="O194088" i="2"/>
  <c r="O194089" i="2"/>
  <c r="O194090" i="2"/>
  <c r="O194091" i="2"/>
  <c r="O194092" i="2"/>
  <c r="O194093" i="2"/>
  <c r="O194094" i="2"/>
  <c r="O194095" i="2"/>
  <c r="O194096" i="2"/>
  <c r="O194097" i="2"/>
  <c r="O194098" i="2"/>
  <c r="O194099" i="2"/>
  <c r="O194100" i="2"/>
  <c r="O194101" i="2"/>
  <c r="O194102" i="2"/>
  <c r="O194103" i="2"/>
  <c r="O194104" i="2"/>
  <c r="O194105" i="2"/>
  <c r="O194106" i="2"/>
  <c r="O194107" i="2"/>
  <c r="O194108" i="2"/>
  <c r="O194109" i="2"/>
  <c r="O194110" i="2"/>
  <c r="O194111" i="2"/>
  <c r="O194112" i="2"/>
  <c r="O194113" i="2"/>
  <c r="O194114" i="2"/>
  <c r="O194115" i="2"/>
  <c r="O194116" i="2"/>
  <c r="O194117" i="2"/>
  <c r="O194118" i="2"/>
  <c r="O194119" i="2"/>
  <c r="O194120" i="2"/>
  <c r="O194121" i="2"/>
  <c r="O194122" i="2"/>
  <c r="O194123" i="2"/>
  <c r="O194124" i="2"/>
  <c r="O194125" i="2"/>
  <c r="O194126" i="2"/>
  <c r="O194127" i="2"/>
  <c r="O194128" i="2"/>
  <c r="O194129" i="2"/>
  <c r="O194130" i="2"/>
  <c r="O194131" i="2"/>
  <c r="O194132" i="2"/>
  <c r="O194133" i="2"/>
  <c r="O194134" i="2"/>
  <c r="O194135" i="2"/>
  <c r="O194136" i="2"/>
  <c r="O194137" i="2"/>
  <c r="O194138" i="2"/>
  <c r="O194139" i="2"/>
  <c r="O194140" i="2"/>
  <c r="O194141" i="2"/>
  <c r="O194142" i="2"/>
  <c r="O194143" i="2"/>
  <c r="O194144" i="2"/>
  <c r="O194145" i="2"/>
  <c r="O194146" i="2"/>
  <c r="O194147" i="2"/>
  <c r="O194148" i="2"/>
  <c r="O194149" i="2"/>
  <c r="O194150" i="2"/>
  <c r="O194151" i="2"/>
  <c r="O194152" i="2"/>
  <c r="O194153" i="2"/>
  <c r="O194154" i="2"/>
  <c r="O194155" i="2"/>
  <c r="O194156" i="2"/>
  <c r="O194157" i="2"/>
  <c r="O194158" i="2"/>
  <c r="O194159" i="2"/>
  <c r="O194160" i="2"/>
  <c r="O194161" i="2"/>
  <c r="O194162" i="2"/>
  <c r="O194163" i="2"/>
  <c r="O194164" i="2"/>
  <c r="O194165" i="2"/>
  <c r="O194166" i="2"/>
  <c r="O194167" i="2"/>
  <c r="O194168" i="2"/>
  <c r="O194169" i="2"/>
  <c r="O194170" i="2"/>
  <c r="O194171" i="2"/>
  <c r="O194172" i="2"/>
  <c r="O194173" i="2"/>
  <c r="O194174" i="2"/>
  <c r="O194175" i="2"/>
  <c r="O194176" i="2"/>
  <c r="O194177" i="2"/>
  <c r="O194178" i="2"/>
  <c r="O194179" i="2"/>
  <c r="O194180" i="2"/>
  <c r="O194181" i="2"/>
  <c r="O194182" i="2"/>
  <c r="O194183" i="2"/>
  <c r="O194184" i="2"/>
  <c r="O194185" i="2"/>
  <c r="O194186" i="2"/>
  <c r="O194187" i="2"/>
  <c r="O194188" i="2"/>
  <c r="O194189" i="2"/>
  <c r="O194190" i="2"/>
  <c r="O194191" i="2"/>
  <c r="O194192" i="2"/>
  <c r="O194193" i="2"/>
  <c r="O194194" i="2"/>
  <c r="O194195" i="2"/>
  <c r="O194196" i="2"/>
  <c r="O194197" i="2"/>
  <c r="O194198" i="2"/>
  <c r="O194199" i="2"/>
  <c r="O194200" i="2"/>
  <c r="O194201" i="2"/>
  <c r="O194202" i="2"/>
  <c r="O194203" i="2"/>
  <c r="O194204" i="2"/>
  <c r="O194205" i="2"/>
  <c r="O194206" i="2"/>
  <c r="O194207" i="2"/>
  <c r="O194208" i="2"/>
  <c r="O194209" i="2"/>
  <c r="O194210" i="2"/>
  <c r="O194211" i="2"/>
  <c r="O194212" i="2"/>
  <c r="O194213" i="2"/>
  <c r="O194214" i="2"/>
  <c r="O194215" i="2"/>
  <c r="O194216" i="2"/>
  <c r="O194217" i="2"/>
  <c r="O194218" i="2"/>
  <c r="O194219" i="2"/>
  <c r="O194220" i="2"/>
  <c r="O194221" i="2"/>
  <c r="O194222" i="2"/>
  <c r="O194223" i="2"/>
  <c r="O194224" i="2"/>
  <c r="O194225" i="2"/>
  <c r="O194226" i="2"/>
  <c r="O194227" i="2"/>
  <c r="O194228" i="2"/>
  <c r="O194229" i="2"/>
  <c r="O194230" i="2"/>
  <c r="O194231" i="2"/>
  <c r="O194232" i="2"/>
  <c r="O194233" i="2"/>
  <c r="O194234" i="2"/>
  <c r="O194235" i="2"/>
  <c r="O194236" i="2"/>
  <c r="O194237" i="2"/>
  <c r="O194238" i="2"/>
  <c r="O194239" i="2"/>
  <c r="O194240" i="2"/>
  <c r="O194241" i="2"/>
  <c r="O194242" i="2"/>
  <c r="O194243" i="2"/>
  <c r="O194244" i="2"/>
  <c r="O194245" i="2"/>
  <c r="O194246" i="2"/>
  <c r="O194247" i="2"/>
  <c r="O194248" i="2"/>
  <c r="O194249" i="2"/>
  <c r="O194250" i="2"/>
  <c r="O194251" i="2"/>
  <c r="O194252" i="2"/>
  <c r="O194253" i="2"/>
  <c r="O194254" i="2"/>
  <c r="O194255" i="2"/>
  <c r="O194256" i="2"/>
  <c r="O194257" i="2"/>
  <c r="O194258" i="2"/>
  <c r="O194259" i="2"/>
  <c r="O194260" i="2"/>
  <c r="O194261" i="2"/>
  <c r="O194262" i="2"/>
  <c r="O194263" i="2"/>
  <c r="O194264" i="2"/>
  <c r="O194265" i="2"/>
  <c r="O194266" i="2"/>
  <c r="O194267" i="2"/>
  <c r="O194268" i="2"/>
  <c r="O194269" i="2"/>
  <c r="O194270" i="2"/>
  <c r="O194271" i="2"/>
  <c r="O194272" i="2"/>
  <c r="O194273" i="2"/>
  <c r="O194274" i="2"/>
  <c r="O194275" i="2"/>
  <c r="O194276" i="2"/>
  <c r="O194277" i="2"/>
  <c r="O194278" i="2"/>
  <c r="O194279" i="2"/>
  <c r="O194280" i="2"/>
  <c r="O194281" i="2"/>
  <c r="O194282" i="2"/>
  <c r="O194283" i="2"/>
  <c r="O194284" i="2"/>
  <c r="O194285" i="2"/>
  <c r="O194286" i="2"/>
  <c r="O194287" i="2"/>
  <c r="O194288" i="2"/>
  <c r="O194289" i="2"/>
  <c r="O194290" i="2"/>
  <c r="O194291" i="2"/>
  <c r="O194292" i="2"/>
  <c r="O194293" i="2"/>
  <c r="O194294" i="2"/>
  <c r="O194295" i="2"/>
  <c r="O194296" i="2"/>
  <c r="O194297" i="2"/>
  <c r="O194298" i="2"/>
  <c r="O194299" i="2"/>
  <c r="O194300" i="2"/>
  <c r="O194301" i="2"/>
  <c r="O194302" i="2"/>
  <c r="O194303" i="2"/>
  <c r="O194304" i="2"/>
  <c r="O194305" i="2"/>
  <c r="O194306" i="2"/>
  <c r="O194307" i="2"/>
  <c r="O194308" i="2"/>
  <c r="O194309" i="2"/>
  <c r="O194310" i="2"/>
  <c r="O194311" i="2"/>
  <c r="O194312" i="2"/>
  <c r="O194313" i="2"/>
  <c r="O194314" i="2"/>
  <c r="O194315" i="2"/>
  <c r="O194316" i="2"/>
  <c r="O194317" i="2"/>
  <c r="O194318" i="2"/>
  <c r="O194319" i="2"/>
  <c r="O194320" i="2"/>
  <c r="O194321" i="2"/>
  <c r="O194322" i="2"/>
  <c r="O194323" i="2"/>
  <c r="O194324" i="2"/>
  <c r="O194325" i="2"/>
  <c r="O194326" i="2"/>
  <c r="O194327" i="2"/>
  <c r="O194328" i="2"/>
  <c r="O194329" i="2"/>
  <c r="O194330" i="2"/>
  <c r="O194331" i="2"/>
  <c r="O194332" i="2"/>
  <c r="O194333" i="2"/>
  <c r="O194334" i="2"/>
  <c r="O194335" i="2"/>
  <c r="O194336" i="2"/>
  <c r="O194337" i="2"/>
  <c r="O194338" i="2"/>
  <c r="O194339" i="2"/>
  <c r="O194340" i="2"/>
  <c r="O194341" i="2"/>
  <c r="O194342" i="2"/>
  <c r="O194343" i="2"/>
  <c r="O194344" i="2"/>
  <c r="O194345" i="2"/>
  <c r="O194346" i="2"/>
  <c r="O194347" i="2"/>
  <c r="O194348" i="2"/>
  <c r="O194349" i="2"/>
  <c r="O194350" i="2"/>
  <c r="O194351" i="2"/>
  <c r="O194352" i="2"/>
  <c r="O194353" i="2"/>
  <c r="O194354" i="2"/>
  <c r="O194355" i="2"/>
  <c r="O194356" i="2"/>
  <c r="O194357" i="2"/>
  <c r="O194358" i="2"/>
  <c r="O194359" i="2"/>
  <c r="O194360" i="2"/>
  <c r="O194361" i="2"/>
  <c r="O194362" i="2"/>
  <c r="O194363" i="2"/>
  <c r="O194364" i="2"/>
  <c r="O194365" i="2"/>
  <c r="O194366" i="2"/>
  <c r="O194367" i="2"/>
  <c r="O194368" i="2"/>
  <c r="O194369" i="2"/>
  <c r="O194370" i="2"/>
  <c r="O194371" i="2"/>
  <c r="O194372" i="2"/>
  <c r="O194373" i="2"/>
  <c r="O194374" i="2"/>
  <c r="O194375" i="2"/>
  <c r="O194376" i="2"/>
  <c r="O194377" i="2"/>
  <c r="O194378" i="2"/>
  <c r="O194379" i="2"/>
  <c r="O194380" i="2"/>
  <c r="O194381" i="2"/>
  <c r="O194382" i="2"/>
  <c r="O194383" i="2"/>
  <c r="O194384" i="2"/>
  <c r="O194385" i="2"/>
  <c r="O194386" i="2"/>
  <c r="O194387" i="2"/>
  <c r="O194388" i="2"/>
  <c r="O194389" i="2"/>
  <c r="O194390" i="2"/>
  <c r="O194391" i="2"/>
  <c r="O194392" i="2"/>
  <c r="O194393" i="2"/>
  <c r="O194394" i="2"/>
  <c r="O194395" i="2"/>
  <c r="O194396" i="2"/>
  <c r="O194397" i="2"/>
  <c r="O194398" i="2"/>
  <c r="O194399" i="2"/>
  <c r="O194400" i="2"/>
  <c r="O194401" i="2"/>
  <c r="O194402" i="2"/>
  <c r="O194403" i="2"/>
  <c r="O194404" i="2"/>
  <c r="O194405" i="2"/>
  <c r="O194406" i="2"/>
  <c r="O194407" i="2"/>
  <c r="O194408" i="2"/>
  <c r="O194409" i="2"/>
  <c r="O194410" i="2"/>
  <c r="O194411" i="2"/>
  <c r="O194412" i="2"/>
  <c r="O194413" i="2"/>
  <c r="O194414" i="2"/>
  <c r="O194415" i="2"/>
  <c r="O194416" i="2"/>
  <c r="O194417" i="2"/>
  <c r="O194418" i="2"/>
  <c r="O194419" i="2"/>
  <c r="O194420" i="2"/>
  <c r="O194421" i="2"/>
  <c r="O194422" i="2"/>
  <c r="O194423" i="2"/>
  <c r="O194424" i="2"/>
  <c r="O194425" i="2"/>
  <c r="O194426" i="2"/>
  <c r="O194427" i="2"/>
  <c r="O194428" i="2"/>
  <c r="O194429" i="2"/>
  <c r="O194430" i="2"/>
  <c r="O194431" i="2"/>
  <c r="O194432" i="2"/>
  <c r="O194433" i="2"/>
  <c r="O194434" i="2"/>
  <c r="O194435" i="2"/>
  <c r="O194436" i="2"/>
  <c r="O194437" i="2"/>
  <c r="O194438" i="2"/>
  <c r="O194439" i="2"/>
  <c r="O194440" i="2"/>
  <c r="O194441" i="2"/>
  <c r="O194442" i="2"/>
  <c r="O194443" i="2"/>
  <c r="O194444" i="2"/>
  <c r="O194445" i="2"/>
  <c r="O194446" i="2"/>
  <c r="O194447" i="2"/>
  <c r="O194448" i="2"/>
  <c r="O194449" i="2"/>
  <c r="O194450" i="2"/>
  <c r="O194451" i="2"/>
  <c r="O194452" i="2"/>
  <c r="O194453" i="2"/>
  <c r="O194454" i="2"/>
  <c r="O194455" i="2"/>
  <c r="O194456" i="2"/>
  <c r="O194457" i="2"/>
  <c r="O194458" i="2"/>
  <c r="O194459" i="2"/>
  <c r="O194460" i="2"/>
  <c r="O194461" i="2"/>
  <c r="O194462" i="2"/>
  <c r="O194463" i="2"/>
  <c r="O194464" i="2"/>
  <c r="O194465" i="2"/>
  <c r="O194466" i="2"/>
  <c r="O194467" i="2"/>
  <c r="O194468" i="2"/>
  <c r="O194469" i="2"/>
  <c r="O194470" i="2"/>
  <c r="O194471" i="2"/>
  <c r="O194472" i="2"/>
  <c r="O194473" i="2"/>
  <c r="O194474" i="2"/>
  <c r="O194475" i="2"/>
  <c r="O194476" i="2"/>
  <c r="O194477" i="2"/>
  <c r="O194478" i="2"/>
  <c r="O194479" i="2"/>
  <c r="O194480" i="2"/>
  <c r="O194481" i="2"/>
  <c r="O194482" i="2"/>
  <c r="O194483" i="2"/>
  <c r="O194484" i="2"/>
  <c r="O194485" i="2"/>
  <c r="O194486" i="2"/>
  <c r="O194487" i="2"/>
  <c r="O194488" i="2"/>
  <c r="O194489" i="2"/>
  <c r="O194490" i="2"/>
  <c r="O194491" i="2"/>
  <c r="O194492" i="2"/>
  <c r="O194493" i="2"/>
  <c r="O194494" i="2"/>
  <c r="O194495" i="2"/>
  <c r="O194496" i="2"/>
  <c r="O194497" i="2"/>
  <c r="O194498" i="2"/>
  <c r="O194499" i="2"/>
  <c r="O194500" i="2"/>
  <c r="O194501" i="2"/>
  <c r="O194502" i="2"/>
  <c r="O194503" i="2"/>
  <c r="O194504" i="2"/>
  <c r="O194505" i="2"/>
  <c r="O194506" i="2"/>
  <c r="O194507" i="2"/>
  <c r="O194508" i="2"/>
  <c r="O194509" i="2"/>
  <c r="O194510" i="2"/>
  <c r="O194511" i="2"/>
  <c r="O194512" i="2"/>
  <c r="O194513" i="2"/>
  <c r="O194514" i="2"/>
  <c r="O194515" i="2"/>
  <c r="O194516" i="2"/>
  <c r="O194517" i="2"/>
  <c r="O194518" i="2"/>
  <c r="O194519" i="2"/>
  <c r="O194520" i="2"/>
  <c r="O194521" i="2"/>
  <c r="O194522" i="2"/>
  <c r="O194523" i="2"/>
  <c r="O194524" i="2"/>
  <c r="O194525" i="2"/>
  <c r="O194526" i="2"/>
  <c r="O194527" i="2"/>
  <c r="O194528" i="2"/>
  <c r="O194529" i="2"/>
  <c r="O194530" i="2"/>
  <c r="O194531" i="2"/>
  <c r="O194532" i="2"/>
  <c r="O194533" i="2"/>
  <c r="O194534" i="2"/>
  <c r="O194535" i="2"/>
  <c r="O194536" i="2"/>
  <c r="O194537" i="2"/>
  <c r="O194538" i="2"/>
  <c r="O194539" i="2"/>
  <c r="O194540" i="2"/>
  <c r="O194541" i="2"/>
  <c r="O194542" i="2"/>
  <c r="O194543" i="2"/>
  <c r="O194544" i="2"/>
  <c r="O194545" i="2"/>
  <c r="O194546" i="2"/>
  <c r="O194547" i="2"/>
  <c r="O194548" i="2"/>
  <c r="O194549" i="2"/>
  <c r="O194550" i="2"/>
  <c r="O194551" i="2"/>
  <c r="O194552" i="2"/>
  <c r="O194553" i="2"/>
  <c r="O194554" i="2"/>
  <c r="O194555" i="2"/>
  <c r="O194556" i="2"/>
  <c r="O194557" i="2"/>
  <c r="O194558" i="2"/>
  <c r="O194559" i="2"/>
  <c r="O194560" i="2"/>
  <c r="O194561" i="2"/>
  <c r="O194562" i="2"/>
  <c r="O194563" i="2"/>
  <c r="O194564" i="2"/>
  <c r="O194565" i="2"/>
  <c r="O194566" i="2"/>
  <c r="O194567" i="2"/>
  <c r="O194568" i="2"/>
  <c r="O194569" i="2"/>
  <c r="O194570" i="2"/>
  <c r="O194571" i="2"/>
  <c r="O194572" i="2"/>
  <c r="O194573" i="2"/>
  <c r="O194574" i="2"/>
  <c r="O194575" i="2"/>
  <c r="O194576" i="2"/>
  <c r="O194577" i="2"/>
  <c r="O194578" i="2"/>
  <c r="O194579" i="2"/>
  <c r="O194580" i="2"/>
  <c r="O194581" i="2"/>
  <c r="O194582" i="2"/>
  <c r="O194583" i="2"/>
  <c r="O194584" i="2"/>
  <c r="O194585" i="2"/>
  <c r="O194586" i="2"/>
  <c r="O194587" i="2"/>
  <c r="O194588" i="2"/>
  <c r="O194589" i="2"/>
  <c r="O194590" i="2"/>
  <c r="O194591" i="2"/>
  <c r="O194592" i="2"/>
  <c r="O194593" i="2"/>
  <c r="O194594" i="2"/>
  <c r="O194595" i="2"/>
  <c r="O194596" i="2"/>
  <c r="O194597" i="2"/>
  <c r="O194598" i="2"/>
  <c r="O194599" i="2"/>
  <c r="O194600" i="2"/>
  <c r="O194601" i="2"/>
  <c r="O194602" i="2"/>
  <c r="O194603" i="2"/>
  <c r="O194604" i="2"/>
  <c r="O194605" i="2"/>
  <c r="O194606" i="2"/>
  <c r="O194607" i="2"/>
  <c r="O194608" i="2"/>
  <c r="O194609" i="2"/>
  <c r="O194610" i="2"/>
  <c r="O194611" i="2"/>
  <c r="O194612" i="2"/>
  <c r="O194613" i="2"/>
  <c r="O194614" i="2"/>
  <c r="O194615" i="2"/>
  <c r="O194616" i="2"/>
  <c r="O194617" i="2"/>
  <c r="O194618" i="2"/>
  <c r="O194619" i="2"/>
  <c r="O194620" i="2"/>
  <c r="O194621" i="2"/>
  <c r="O194622" i="2"/>
  <c r="O194623" i="2"/>
  <c r="O194624" i="2"/>
  <c r="O194625" i="2"/>
  <c r="O194626" i="2"/>
  <c r="O194627" i="2"/>
  <c r="O194628" i="2"/>
  <c r="O194629" i="2"/>
  <c r="O194630" i="2"/>
  <c r="O194631" i="2"/>
  <c r="O194632" i="2"/>
  <c r="O194633" i="2"/>
  <c r="O194634" i="2"/>
  <c r="O194635" i="2"/>
  <c r="O194636" i="2"/>
  <c r="O194637" i="2"/>
  <c r="O194638" i="2"/>
  <c r="O194639" i="2"/>
  <c r="O194640" i="2"/>
  <c r="O194641" i="2"/>
  <c r="O194642" i="2"/>
  <c r="O194643" i="2"/>
  <c r="O194644" i="2"/>
  <c r="O194645" i="2"/>
  <c r="O194646" i="2"/>
  <c r="O194647" i="2"/>
  <c r="O194648" i="2"/>
  <c r="O194649" i="2"/>
  <c r="O194650" i="2"/>
  <c r="O194651" i="2"/>
  <c r="O194652" i="2"/>
  <c r="O194653" i="2"/>
  <c r="O194654" i="2"/>
  <c r="O194655" i="2"/>
  <c r="O194656" i="2"/>
  <c r="O194657" i="2"/>
  <c r="O194658" i="2"/>
  <c r="O194659" i="2"/>
  <c r="O194660" i="2"/>
  <c r="O194661" i="2"/>
  <c r="O194662" i="2"/>
  <c r="O194663" i="2"/>
  <c r="O194664" i="2"/>
  <c r="O194665" i="2"/>
  <c r="O194666" i="2"/>
  <c r="O194667" i="2"/>
  <c r="O194668" i="2"/>
  <c r="O194669" i="2"/>
  <c r="O194670" i="2"/>
  <c r="O194671" i="2"/>
  <c r="O194672" i="2"/>
  <c r="O194673" i="2"/>
  <c r="O194674" i="2"/>
  <c r="O194675" i="2"/>
  <c r="O194676" i="2"/>
  <c r="O194677" i="2"/>
  <c r="O194678" i="2"/>
  <c r="O194679" i="2"/>
  <c r="O194680" i="2"/>
  <c r="O194681" i="2"/>
  <c r="O194682" i="2"/>
  <c r="O194683" i="2"/>
  <c r="O194684" i="2"/>
  <c r="O194685" i="2"/>
  <c r="O194686" i="2"/>
  <c r="O194687" i="2"/>
  <c r="O194688" i="2"/>
  <c r="O194689" i="2"/>
  <c r="O194690" i="2"/>
  <c r="O194691" i="2"/>
  <c r="O194692" i="2"/>
  <c r="O194693" i="2"/>
  <c r="O194694" i="2"/>
  <c r="O194695" i="2"/>
  <c r="O194696" i="2"/>
  <c r="O194697" i="2"/>
  <c r="O194698" i="2"/>
  <c r="O194699" i="2"/>
  <c r="O194700" i="2"/>
  <c r="O194701" i="2"/>
  <c r="O194702" i="2"/>
  <c r="O194703" i="2"/>
  <c r="O194704" i="2"/>
  <c r="O194705" i="2"/>
  <c r="O194706" i="2"/>
  <c r="O194707" i="2"/>
  <c r="O194708" i="2"/>
  <c r="O194709" i="2"/>
  <c r="O194710" i="2"/>
  <c r="O194711" i="2"/>
  <c r="O194712" i="2"/>
  <c r="O194713" i="2"/>
  <c r="O194714" i="2"/>
  <c r="O194715" i="2"/>
  <c r="O194716" i="2"/>
  <c r="O194717" i="2"/>
  <c r="O194718" i="2"/>
  <c r="O194719" i="2"/>
  <c r="O194720" i="2"/>
  <c r="O194721" i="2"/>
  <c r="O194722" i="2"/>
  <c r="O194723" i="2"/>
  <c r="O194724" i="2"/>
  <c r="O194725" i="2"/>
  <c r="O194726" i="2"/>
  <c r="O194727" i="2"/>
  <c r="O194728" i="2"/>
  <c r="O194729" i="2"/>
  <c r="O194730" i="2"/>
  <c r="O194731" i="2"/>
  <c r="O194732" i="2"/>
  <c r="O194733" i="2"/>
  <c r="O194734" i="2"/>
  <c r="O194735" i="2"/>
  <c r="O194736" i="2"/>
  <c r="O194737" i="2"/>
  <c r="O194738" i="2"/>
  <c r="O194739" i="2"/>
  <c r="O194740" i="2"/>
  <c r="O194741" i="2"/>
  <c r="O194742" i="2"/>
  <c r="O194743" i="2"/>
  <c r="O194744" i="2"/>
  <c r="O194745" i="2"/>
  <c r="O194746" i="2"/>
  <c r="O194747" i="2"/>
  <c r="O194748" i="2"/>
  <c r="O194749" i="2"/>
  <c r="O194750" i="2"/>
  <c r="O194751" i="2"/>
  <c r="O194752" i="2"/>
  <c r="O194753" i="2"/>
  <c r="O194754" i="2"/>
  <c r="O194755" i="2"/>
  <c r="O194756" i="2"/>
  <c r="O194757" i="2"/>
  <c r="O194758" i="2"/>
  <c r="O194759" i="2"/>
  <c r="O194760" i="2"/>
  <c r="O194761" i="2"/>
  <c r="O194762" i="2"/>
  <c r="O194763" i="2"/>
  <c r="O194764" i="2"/>
  <c r="O194765" i="2"/>
  <c r="O194766" i="2"/>
  <c r="O194767" i="2"/>
  <c r="O194768" i="2"/>
  <c r="O194769" i="2"/>
  <c r="O194770" i="2"/>
  <c r="O194771" i="2"/>
  <c r="O194772" i="2"/>
  <c r="O194773" i="2"/>
  <c r="O194774" i="2"/>
  <c r="O194775" i="2"/>
  <c r="O194776" i="2"/>
  <c r="O194777" i="2"/>
  <c r="O194778" i="2"/>
  <c r="O194779" i="2"/>
  <c r="O194780" i="2"/>
  <c r="O194781" i="2"/>
  <c r="O194782" i="2"/>
  <c r="O194783" i="2"/>
  <c r="O194784" i="2"/>
  <c r="O194785" i="2"/>
  <c r="O194786" i="2"/>
  <c r="O194787" i="2"/>
  <c r="O194788" i="2"/>
  <c r="O194789" i="2"/>
  <c r="O194790" i="2"/>
  <c r="O194791" i="2"/>
  <c r="O194792" i="2"/>
  <c r="O194793" i="2"/>
  <c r="O194794" i="2"/>
  <c r="O194795" i="2"/>
  <c r="O194796" i="2"/>
  <c r="O194797" i="2"/>
  <c r="O194798" i="2"/>
  <c r="O194799" i="2"/>
  <c r="O194800" i="2"/>
  <c r="O194801" i="2"/>
  <c r="O194802" i="2"/>
  <c r="O194803" i="2"/>
  <c r="O194804" i="2"/>
  <c r="O194805" i="2"/>
  <c r="O194806" i="2"/>
  <c r="O194807" i="2"/>
  <c r="O194808" i="2"/>
  <c r="O194809" i="2"/>
  <c r="O194810" i="2"/>
  <c r="O194811" i="2"/>
  <c r="O194812" i="2"/>
  <c r="O194813" i="2"/>
  <c r="O194814" i="2"/>
  <c r="O194815" i="2"/>
  <c r="O194816" i="2"/>
  <c r="O194817" i="2"/>
  <c r="O194818" i="2"/>
  <c r="O194819" i="2"/>
  <c r="O194820" i="2"/>
  <c r="O194821" i="2"/>
  <c r="O194822" i="2"/>
  <c r="O194823" i="2"/>
  <c r="O194824" i="2"/>
  <c r="O194825" i="2"/>
  <c r="O194826" i="2"/>
  <c r="O194827" i="2"/>
  <c r="O194828" i="2"/>
  <c r="O194829" i="2"/>
  <c r="O194830" i="2"/>
  <c r="O194831" i="2"/>
  <c r="O194832" i="2"/>
  <c r="O194833" i="2"/>
  <c r="O194834" i="2"/>
  <c r="O194835" i="2"/>
  <c r="O194836" i="2"/>
  <c r="O194837" i="2"/>
  <c r="O194838" i="2"/>
  <c r="O194839" i="2"/>
  <c r="O194840" i="2"/>
  <c r="O194841" i="2"/>
  <c r="O194842" i="2"/>
  <c r="O194843" i="2"/>
  <c r="O194844" i="2"/>
  <c r="O194845" i="2"/>
  <c r="O194846" i="2"/>
  <c r="O194847" i="2"/>
  <c r="O194848" i="2"/>
  <c r="O194849" i="2"/>
  <c r="O194850" i="2"/>
  <c r="O194851" i="2"/>
  <c r="O194852" i="2"/>
  <c r="O194853" i="2"/>
  <c r="O194854" i="2"/>
  <c r="O194855" i="2"/>
  <c r="O194856" i="2"/>
  <c r="O194857" i="2"/>
  <c r="O194858" i="2"/>
  <c r="O194859" i="2"/>
  <c r="O194860" i="2"/>
  <c r="O194861" i="2"/>
  <c r="O194862" i="2"/>
  <c r="O194863" i="2"/>
  <c r="O194864" i="2"/>
  <c r="O194865" i="2"/>
  <c r="O194866" i="2"/>
  <c r="O194867" i="2"/>
  <c r="O194868" i="2"/>
  <c r="O194869" i="2"/>
  <c r="O194870" i="2"/>
  <c r="O194871" i="2"/>
  <c r="O194872" i="2"/>
  <c r="O194873" i="2"/>
  <c r="O194874" i="2"/>
  <c r="O194875" i="2"/>
  <c r="O194876" i="2"/>
  <c r="O194877" i="2"/>
  <c r="O194878" i="2"/>
  <c r="O194879" i="2"/>
  <c r="O194880" i="2"/>
  <c r="O194881" i="2"/>
  <c r="O194882" i="2"/>
  <c r="O194883" i="2"/>
  <c r="O194884" i="2"/>
  <c r="O194885" i="2"/>
  <c r="O194886" i="2"/>
  <c r="O194887" i="2"/>
  <c r="O194888" i="2"/>
  <c r="O194889" i="2"/>
  <c r="O194890" i="2"/>
  <c r="O194891" i="2"/>
  <c r="O194892" i="2"/>
  <c r="O194893" i="2"/>
  <c r="O194894" i="2"/>
  <c r="O194895" i="2"/>
  <c r="O194896" i="2"/>
  <c r="O194897" i="2"/>
  <c r="O194898" i="2"/>
  <c r="O194899" i="2"/>
  <c r="O194900" i="2"/>
  <c r="O194901" i="2"/>
  <c r="O194902" i="2"/>
  <c r="O194903" i="2"/>
  <c r="O194904" i="2"/>
  <c r="O194905" i="2"/>
  <c r="O194906" i="2"/>
  <c r="O194907" i="2"/>
  <c r="O194908" i="2"/>
  <c r="O194909" i="2"/>
  <c r="O194910" i="2"/>
  <c r="O194911" i="2"/>
  <c r="O194912" i="2"/>
  <c r="O194913" i="2"/>
  <c r="O194914" i="2"/>
  <c r="O194915" i="2"/>
  <c r="O194916" i="2"/>
  <c r="O194917" i="2"/>
  <c r="O194918" i="2"/>
  <c r="O194919" i="2"/>
  <c r="O194920" i="2"/>
  <c r="O194921" i="2"/>
  <c r="O194922" i="2"/>
  <c r="O194923" i="2"/>
  <c r="O194924" i="2"/>
  <c r="O194925" i="2"/>
  <c r="O194926" i="2"/>
  <c r="O194927" i="2"/>
  <c r="O194928" i="2"/>
  <c r="O194929" i="2"/>
  <c r="O194930" i="2"/>
  <c r="O194931" i="2"/>
  <c r="O194932" i="2"/>
  <c r="O194933" i="2"/>
  <c r="O194934" i="2"/>
  <c r="O194935" i="2"/>
  <c r="O194936" i="2"/>
  <c r="O194937" i="2"/>
  <c r="O194938" i="2"/>
  <c r="O194939" i="2"/>
  <c r="O194940" i="2"/>
  <c r="O194941" i="2"/>
  <c r="O194942" i="2"/>
  <c r="O194943" i="2"/>
  <c r="O194944" i="2"/>
  <c r="O194945" i="2"/>
  <c r="O194946" i="2"/>
  <c r="O194947" i="2"/>
  <c r="O194948" i="2"/>
  <c r="O194949" i="2"/>
  <c r="O194950" i="2"/>
  <c r="O194951" i="2"/>
  <c r="O194952" i="2"/>
  <c r="O194953" i="2"/>
  <c r="O194954" i="2"/>
  <c r="O194955" i="2"/>
  <c r="O194956" i="2"/>
  <c r="O194957" i="2"/>
  <c r="O194958" i="2"/>
  <c r="O194959" i="2"/>
  <c r="O194960" i="2"/>
  <c r="O194961" i="2"/>
  <c r="O194962" i="2"/>
  <c r="O194963" i="2"/>
  <c r="O194964" i="2"/>
  <c r="O194965" i="2"/>
  <c r="O194966" i="2"/>
  <c r="O194967" i="2"/>
  <c r="O194968" i="2"/>
  <c r="O194969" i="2"/>
  <c r="O194970" i="2"/>
  <c r="O194971" i="2"/>
  <c r="O194972" i="2"/>
  <c r="O194973" i="2"/>
  <c r="O194974" i="2"/>
  <c r="O194975" i="2"/>
  <c r="O194976" i="2"/>
  <c r="O194977" i="2"/>
  <c r="O194978" i="2"/>
  <c r="O194979" i="2"/>
  <c r="O194980" i="2"/>
  <c r="O194981" i="2"/>
  <c r="O194982" i="2"/>
  <c r="O194983" i="2"/>
  <c r="O194984" i="2"/>
  <c r="O194985" i="2"/>
  <c r="O194986" i="2"/>
  <c r="O194987" i="2"/>
  <c r="O194988" i="2"/>
  <c r="O194989" i="2"/>
  <c r="O194990" i="2"/>
  <c r="O194991" i="2"/>
  <c r="O194992" i="2"/>
  <c r="O194993" i="2"/>
  <c r="O194994" i="2"/>
  <c r="O194995" i="2"/>
  <c r="O194996" i="2"/>
  <c r="O194997" i="2"/>
  <c r="O194998" i="2"/>
  <c r="O194999" i="2"/>
  <c r="O195000" i="2"/>
  <c r="O195001" i="2"/>
  <c r="O195002" i="2"/>
  <c r="O195003" i="2"/>
  <c r="O195004" i="2"/>
  <c r="O195005" i="2"/>
  <c r="O195006" i="2"/>
  <c r="O195007" i="2"/>
  <c r="O195008" i="2"/>
  <c r="O195009" i="2"/>
  <c r="O195010" i="2"/>
  <c r="O195011" i="2"/>
  <c r="O195012" i="2"/>
  <c r="O195013" i="2"/>
  <c r="O195014" i="2"/>
  <c r="O195015" i="2"/>
  <c r="O195016" i="2"/>
  <c r="O195017" i="2"/>
  <c r="O195018" i="2"/>
  <c r="O195019" i="2"/>
  <c r="O195020" i="2"/>
  <c r="O195021" i="2"/>
  <c r="O195022" i="2"/>
  <c r="O195023" i="2"/>
  <c r="O195024" i="2"/>
  <c r="O195025" i="2"/>
  <c r="O195026" i="2"/>
  <c r="O195027" i="2"/>
  <c r="O195028" i="2"/>
  <c r="O195029" i="2"/>
  <c r="O195030" i="2"/>
  <c r="O195031" i="2"/>
  <c r="O195032" i="2"/>
  <c r="O195033" i="2"/>
  <c r="O195034" i="2"/>
  <c r="O195035" i="2"/>
  <c r="O195036" i="2"/>
  <c r="O195037" i="2"/>
  <c r="O195038" i="2"/>
  <c r="O195039" i="2"/>
  <c r="O195040" i="2"/>
  <c r="O195041" i="2"/>
  <c r="O195042" i="2"/>
  <c r="O195043" i="2"/>
  <c r="O195044" i="2"/>
  <c r="O195045" i="2"/>
  <c r="O195046" i="2"/>
  <c r="O195047" i="2"/>
  <c r="O195048" i="2"/>
  <c r="O195049" i="2"/>
  <c r="O195050" i="2"/>
  <c r="O195051" i="2"/>
  <c r="O195052" i="2"/>
  <c r="O195053" i="2"/>
  <c r="O195054" i="2"/>
  <c r="O195055" i="2"/>
  <c r="O195056" i="2"/>
  <c r="O195057" i="2"/>
  <c r="O195058" i="2"/>
  <c r="O195059" i="2"/>
  <c r="O195060" i="2"/>
  <c r="O195061" i="2"/>
  <c r="O195062" i="2"/>
  <c r="O195063" i="2"/>
  <c r="O195064" i="2"/>
  <c r="O195065" i="2"/>
  <c r="O195066" i="2"/>
  <c r="O195067" i="2"/>
  <c r="O195068" i="2"/>
  <c r="O195069" i="2"/>
  <c r="O195070" i="2"/>
  <c r="O195071" i="2"/>
  <c r="O195072" i="2"/>
  <c r="O195073" i="2"/>
  <c r="O195074" i="2"/>
  <c r="O195075" i="2"/>
  <c r="O195076" i="2"/>
  <c r="O195077" i="2"/>
  <c r="O195078" i="2"/>
  <c r="O195079" i="2"/>
  <c r="O195080" i="2"/>
  <c r="O195081" i="2"/>
  <c r="O195082" i="2"/>
  <c r="O195083" i="2"/>
  <c r="O195084" i="2"/>
  <c r="O195085" i="2"/>
  <c r="O195086" i="2"/>
  <c r="O195087" i="2"/>
  <c r="O195088" i="2"/>
  <c r="O195089" i="2"/>
  <c r="O195090" i="2"/>
  <c r="O195091" i="2"/>
  <c r="O195092" i="2"/>
  <c r="O195093" i="2"/>
  <c r="O195094" i="2"/>
  <c r="O195095" i="2"/>
  <c r="O195096" i="2"/>
  <c r="O195097" i="2"/>
  <c r="O195098" i="2"/>
  <c r="O195099" i="2"/>
  <c r="O195100" i="2"/>
  <c r="O195101" i="2"/>
  <c r="O195102" i="2"/>
  <c r="O195103" i="2"/>
  <c r="O195104" i="2"/>
  <c r="O195105" i="2"/>
  <c r="O195106" i="2"/>
  <c r="O195107" i="2"/>
  <c r="O195108" i="2"/>
  <c r="O195109" i="2"/>
  <c r="O195110" i="2"/>
  <c r="O195111" i="2"/>
  <c r="O195112" i="2"/>
  <c r="O195113" i="2"/>
  <c r="O195114" i="2"/>
  <c r="O195115" i="2"/>
  <c r="O195116" i="2"/>
  <c r="O195117" i="2"/>
  <c r="O195118" i="2"/>
  <c r="O195119" i="2"/>
  <c r="O195120" i="2"/>
  <c r="O195121" i="2"/>
  <c r="O195122" i="2"/>
  <c r="O195123" i="2"/>
  <c r="O195124" i="2"/>
  <c r="O195125" i="2"/>
  <c r="O195126" i="2"/>
  <c r="O195127" i="2"/>
  <c r="O195128" i="2"/>
  <c r="O195129" i="2"/>
  <c r="O195130" i="2"/>
  <c r="O195131" i="2"/>
  <c r="O195132" i="2"/>
  <c r="O195133" i="2"/>
  <c r="O195134" i="2"/>
  <c r="O195135" i="2"/>
  <c r="O195136" i="2"/>
  <c r="O195137" i="2"/>
  <c r="O195138" i="2"/>
  <c r="O195139" i="2"/>
  <c r="O195140" i="2"/>
  <c r="O195141" i="2"/>
  <c r="O195142" i="2"/>
  <c r="O195143" i="2"/>
  <c r="O195144" i="2"/>
  <c r="O195145" i="2"/>
  <c r="O195146" i="2"/>
  <c r="O195147" i="2"/>
  <c r="O195148" i="2"/>
  <c r="O195149" i="2"/>
  <c r="O195150" i="2"/>
  <c r="O195151" i="2"/>
  <c r="O195152" i="2"/>
  <c r="O195153" i="2"/>
  <c r="O195154" i="2"/>
  <c r="O195155" i="2"/>
  <c r="O195156" i="2"/>
  <c r="O195157" i="2"/>
  <c r="O195158" i="2"/>
  <c r="O195159" i="2"/>
  <c r="O195160" i="2"/>
  <c r="O195161" i="2"/>
  <c r="O195162" i="2"/>
  <c r="O195163" i="2"/>
  <c r="O195164" i="2"/>
  <c r="O195165" i="2"/>
  <c r="O195166" i="2"/>
  <c r="O195167" i="2"/>
  <c r="O195168" i="2"/>
  <c r="O195169" i="2"/>
  <c r="O195170" i="2"/>
  <c r="O195171" i="2"/>
  <c r="O195172" i="2"/>
  <c r="O195173" i="2"/>
  <c r="O195174" i="2"/>
  <c r="O195175" i="2"/>
  <c r="O195176" i="2"/>
  <c r="O195177" i="2"/>
  <c r="O195178" i="2"/>
  <c r="O195179" i="2"/>
  <c r="O195180" i="2"/>
  <c r="O195181" i="2"/>
  <c r="O195182" i="2"/>
  <c r="O195183" i="2"/>
  <c r="O195184" i="2"/>
  <c r="O195185" i="2"/>
  <c r="O195186" i="2"/>
  <c r="O195187" i="2"/>
  <c r="O195188" i="2"/>
  <c r="O195189" i="2"/>
  <c r="O195190" i="2"/>
  <c r="O195191" i="2"/>
  <c r="O195192" i="2"/>
  <c r="O195193" i="2"/>
  <c r="O195194" i="2"/>
  <c r="O195195" i="2"/>
  <c r="O195196" i="2"/>
  <c r="O195197" i="2"/>
  <c r="O195198" i="2"/>
  <c r="O195199" i="2"/>
  <c r="O195200" i="2"/>
  <c r="O195201" i="2"/>
  <c r="O195202" i="2"/>
  <c r="O195203" i="2"/>
  <c r="O195204" i="2"/>
  <c r="O195205" i="2"/>
  <c r="O195206" i="2"/>
  <c r="O195207" i="2"/>
  <c r="O195208" i="2"/>
  <c r="O195209" i="2"/>
  <c r="O195210" i="2"/>
  <c r="O195211" i="2"/>
  <c r="O195212" i="2"/>
  <c r="O195213" i="2"/>
  <c r="O195214" i="2"/>
  <c r="O195215" i="2"/>
  <c r="O195216" i="2"/>
  <c r="O195217" i="2"/>
  <c r="O195218" i="2"/>
  <c r="O195219" i="2"/>
  <c r="O195220" i="2"/>
  <c r="O195221" i="2"/>
  <c r="O195222" i="2"/>
  <c r="O195223" i="2"/>
  <c r="O195224" i="2"/>
  <c r="O195225" i="2"/>
  <c r="O195226" i="2"/>
  <c r="O195227" i="2"/>
  <c r="O195228" i="2"/>
  <c r="O195229" i="2"/>
  <c r="O195230" i="2"/>
  <c r="O195231" i="2"/>
  <c r="O195232" i="2"/>
  <c r="O195233" i="2"/>
  <c r="O195234" i="2"/>
  <c r="O195235" i="2"/>
  <c r="O195236" i="2"/>
  <c r="O195237" i="2"/>
  <c r="O195238" i="2"/>
  <c r="O195239" i="2"/>
  <c r="O195240" i="2"/>
  <c r="O195241" i="2"/>
  <c r="O195242" i="2"/>
  <c r="O195243" i="2"/>
  <c r="O195244" i="2"/>
  <c r="O195245" i="2"/>
  <c r="O195246" i="2"/>
  <c r="O195247" i="2"/>
  <c r="O195248" i="2"/>
  <c r="O195249" i="2"/>
  <c r="O195250" i="2"/>
  <c r="O195251" i="2"/>
  <c r="O195252" i="2"/>
  <c r="O195253" i="2"/>
  <c r="O195254" i="2"/>
  <c r="O195255" i="2"/>
  <c r="O195256" i="2"/>
  <c r="O195257" i="2"/>
  <c r="O195258" i="2"/>
  <c r="O195259" i="2"/>
  <c r="O195260" i="2"/>
  <c r="O195261" i="2"/>
  <c r="O195262" i="2"/>
  <c r="O195263" i="2"/>
  <c r="O195264" i="2"/>
  <c r="O195265" i="2"/>
  <c r="O195266" i="2"/>
  <c r="O195267" i="2"/>
  <c r="O195268" i="2"/>
  <c r="O195269" i="2"/>
  <c r="O195270" i="2"/>
  <c r="O195271" i="2"/>
  <c r="O195272" i="2"/>
  <c r="O195273" i="2"/>
  <c r="O195274" i="2"/>
  <c r="O195275" i="2"/>
  <c r="O195276" i="2"/>
  <c r="O195277" i="2"/>
  <c r="O195278" i="2"/>
  <c r="O195279" i="2"/>
  <c r="O195280" i="2"/>
  <c r="O195281" i="2"/>
  <c r="O195282" i="2"/>
  <c r="O195283" i="2"/>
  <c r="O195284" i="2"/>
  <c r="O195285" i="2"/>
  <c r="O195286" i="2"/>
  <c r="O195287" i="2"/>
  <c r="O195288" i="2"/>
  <c r="O195289" i="2"/>
  <c r="O195290" i="2"/>
  <c r="O195291" i="2"/>
  <c r="O195292" i="2"/>
  <c r="O195293" i="2"/>
  <c r="O195294" i="2"/>
  <c r="O195295" i="2"/>
  <c r="O195296" i="2"/>
  <c r="O195297" i="2"/>
  <c r="O195298" i="2"/>
  <c r="O195299" i="2"/>
  <c r="O195300" i="2"/>
  <c r="O195301" i="2"/>
  <c r="O195302" i="2"/>
  <c r="O195303" i="2"/>
  <c r="O195304" i="2"/>
  <c r="O195305" i="2"/>
  <c r="O195306" i="2"/>
  <c r="O195307" i="2"/>
  <c r="O195308" i="2"/>
  <c r="O195309" i="2"/>
  <c r="O195310" i="2"/>
  <c r="O195311" i="2"/>
  <c r="O195312" i="2"/>
  <c r="O195313" i="2"/>
  <c r="O195314" i="2"/>
  <c r="O195315" i="2"/>
  <c r="O195316" i="2"/>
  <c r="O195317" i="2"/>
  <c r="O195318" i="2"/>
  <c r="O195319" i="2"/>
  <c r="O195320" i="2"/>
  <c r="O195321" i="2"/>
  <c r="O195322" i="2"/>
  <c r="O195323" i="2"/>
  <c r="O195324" i="2"/>
  <c r="O195325" i="2"/>
  <c r="O195326" i="2"/>
  <c r="O195327" i="2"/>
  <c r="O195328" i="2"/>
  <c r="O195329" i="2"/>
  <c r="O195330" i="2"/>
  <c r="O195331" i="2"/>
  <c r="O195332" i="2"/>
  <c r="O195333" i="2"/>
  <c r="O195334" i="2"/>
  <c r="O195335" i="2"/>
  <c r="O195336" i="2"/>
  <c r="O195337" i="2"/>
  <c r="O195338" i="2"/>
  <c r="O195339" i="2"/>
  <c r="O195340" i="2"/>
  <c r="O195341" i="2"/>
  <c r="O195342" i="2"/>
  <c r="O195343" i="2"/>
  <c r="O195344" i="2"/>
  <c r="O195345" i="2"/>
  <c r="O195346" i="2"/>
  <c r="O195347" i="2"/>
  <c r="O195348" i="2"/>
  <c r="O195349" i="2"/>
  <c r="O195350" i="2"/>
  <c r="O195351" i="2"/>
  <c r="O195352" i="2"/>
  <c r="O195353" i="2"/>
  <c r="O195354" i="2"/>
  <c r="O195355" i="2"/>
  <c r="O195356" i="2"/>
  <c r="O195357" i="2"/>
  <c r="O195358" i="2"/>
  <c r="O195359" i="2"/>
  <c r="O195360" i="2"/>
  <c r="O195361" i="2"/>
  <c r="O195362" i="2"/>
  <c r="O195363" i="2"/>
  <c r="O195364" i="2"/>
  <c r="O195365" i="2"/>
  <c r="O195366" i="2"/>
  <c r="O195367" i="2"/>
  <c r="O195368" i="2"/>
  <c r="O195369" i="2"/>
  <c r="O195370" i="2"/>
  <c r="O195371" i="2"/>
  <c r="O195372" i="2"/>
  <c r="O195373" i="2"/>
  <c r="O195374" i="2"/>
  <c r="O195375" i="2"/>
  <c r="O195376" i="2"/>
  <c r="O195377" i="2"/>
  <c r="O195378" i="2"/>
  <c r="O195379" i="2"/>
  <c r="O195380" i="2"/>
  <c r="O195381" i="2"/>
  <c r="O195382" i="2"/>
  <c r="O195383" i="2"/>
  <c r="O195384" i="2"/>
  <c r="O195385" i="2"/>
  <c r="O195386" i="2"/>
  <c r="O195387" i="2"/>
  <c r="O195388" i="2"/>
  <c r="O195389" i="2"/>
  <c r="O195390" i="2"/>
  <c r="O195391" i="2"/>
  <c r="O195392" i="2"/>
  <c r="O195393" i="2"/>
  <c r="O195394" i="2"/>
  <c r="O195395" i="2"/>
  <c r="O195396" i="2"/>
  <c r="O195397" i="2"/>
  <c r="O195398" i="2"/>
  <c r="O195399" i="2"/>
  <c r="O195400" i="2"/>
  <c r="O195401" i="2"/>
  <c r="O195402" i="2"/>
  <c r="O195403" i="2"/>
  <c r="O195404" i="2"/>
  <c r="O195405" i="2"/>
  <c r="O195406" i="2"/>
  <c r="O195407" i="2"/>
  <c r="O195408" i="2"/>
  <c r="O195409" i="2"/>
  <c r="O195410" i="2"/>
  <c r="O195411" i="2"/>
  <c r="O195412" i="2"/>
  <c r="O195413" i="2"/>
  <c r="O195414" i="2"/>
  <c r="O195415" i="2"/>
  <c r="O195416" i="2"/>
  <c r="O195417" i="2"/>
  <c r="O195418" i="2"/>
  <c r="O195419" i="2"/>
  <c r="O195420" i="2"/>
  <c r="O195421" i="2"/>
  <c r="O195422" i="2"/>
  <c r="O195423" i="2"/>
  <c r="O195424" i="2"/>
  <c r="O195425" i="2"/>
  <c r="O195426" i="2"/>
  <c r="O195427" i="2"/>
  <c r="O195428" i="2"/>
  <c r="O195429" i="2"/>
  <c r="O195430" i="2"/>
  <c r="O195431" i="2"/>
  <c r="O195432" i="2"/>
  <c r="O195433" i="2"/>
  <c r="O195434" i="2"/>
  <c r="O195435" i="2"/>
  <c r="O195436" i="2"/>
  <c r="O195437" i="2"/>
  <c r="O195438" i="2"/>
  <c r="O195439" i="2"/>
  <c r="O195440" i="2"/>
  <c r="O195441" i="2"/>
  <c r="O195442" i="2"/>
  <c r="O195443" i="2"/>
  <c r="O195444" i="2"/>
  <c r="O195445" i="2"/>
  <c r="O195446" i="2"/>
  <c r="O195447" i="2"/>
  <c r="O195448" i="2"/>
  <c r="O195449" i="2"/>
  <c r="O195450" i="2"/>
  <c r="O195451" i="2"/>
  <c r="O195452" i="2"/>
  <c r="O195453" i="2"/>
  <c r="O195454" i="2"/>
  <c r="O195455" i="2"/>
  <c r="O195456" i="2"/>
  <c r="O195457" i="2"/>
  <c r="O195458" i="2"/>
  <c r="O195459" i="2"/>
  <c r="O195460" i="2"/>
  <c r="O195461" i="2"/>
  <c r="O195462" i="2"/>
  <c r="O195463" i="2"/>
  <c r="O195464" i="2"/>
  <c r="O195465" i="2"/>
  <c r="O195466" i="2"/>
  <c r="O195467" i="2"/>
  <c r="O195468" i="2"/>
  <c r="O195469" i="2"/>
  <c r="O195470" i="2"/>
  <c r="O195471" i="2"/>
  <c r="O195472" i="2"/>
  <c r="O195473" i="2"/>
  <c r="O195474" i="2"/>
  <c r="O195475" i="2"/>
  <c r="O195476" i="2"/>
  <c r="O195477" i="2"/>
  <c r="O195478" i="2"/>
  <c r="O195479" i="2"/>
  <c r="O195480" i="2"/>
  <c r="O195481" i="2"/>
  <c r="O195482" i="2"/>
  <c r="O195483" i="2"/>
  <c r="O195484" i="2"/>
  <c r="O195485" i="2"/>
  <c r="O195486" i="2"/>
  <c r="O195487" i="2"/>
  <c r="O195488" i="2"/>
  <c r="O195489" i="2"/>
  <c r="O195490" i="2"/>
  <c r="O195491" i="2"/>
  <c r="O195492" i="2"/>
  <c r="O195493" i="2"/>
  <c r="O195494" i="2"/>
  <c r="O195495" i="2"/>
  <c r="O195496" i="2"/>
  <c r="O195497" i="2"/>
  <c r="O195498" i="2"/>
  <c r="O195499" i="2"/>
  <c r="O195500" i="2"/>
  <c r="O195501" i="2"/>
  <c r="O195502" i="2"/>
  <c r="O195503" i="2"/>
  <c r="O195504" i="2"/>
  <c r="O195505" i="2"/>
  <c r="O195506" i="2"/>
  <c r="O195507" i="2"/>
  <c r="O195508" i="2"/>
  <c r="O195509" i="2"/>
  <c r="O195510" i="2"/>
  <c r="O195511" i="2"/>
  <c r="O195512" i="2"/>
  <c r="O195513" i="2"/>
  <c r="O195514" i="2"/>
  <c r="O195515" i="2"/>
  <c r="O195516" i="2"/>
  <c r="O195517" i="2"/>
  <c r="O195518" i="2"/>
  <c r="O195519" i="2"/>
  <c r="O195520" i="2"/>
  <c r="O195521" i="2"/>
  <c r="O195522" i="2"/>
  <c r="O195523" i="2"/>
  <c r="O195524" i="2"/>
  <c r="O195525" i="2"/>
  <c r="O195526" i="2"/>
  <c r="O195527" i="2"/>
  <c r="O195528" i="2"/>
  <c r="O195529" i="2"/>
  <c r="O195530" i="2"/>
  <c r="O195531" i="2"/>
  <c r="O195532" i="2"/>
  <c r="O195533" i="2"/>
  <c r="O195534" i="2"/>
  <c r="O195535" i="2"/>
  <c r="O195536" i="2"/>
  <c r="O195537" i="2"/>
  <c r="O195538" i="2"/>
  <c r="O195539" i="2"/>
  <c r="O195540" i="2"/>
  <c r="O195541" i="2"/>
  <c r="O195542" i="2"/>
  <c r="O195543" i="2"/>
  <c r="O195544" i="2"/>
  <c r="O195545" i="2"/>
  <c r="O195546" i="2"/>
  <c r="O195547" i="2"/>
  <c r="O195548" i="2"/>
  <c r="O195549" i="2"/>
  <c r="O195550" i="2"/>
  <c r="O195551" i="2"/>
  <c r="O195552" i="2"/>
  <c r="O195553" i="2"/>
  <c r="O195554" i="2"/>
  <c r="O195555" i="2"/>
  <c r="O195556" i="2"/>
  <c r="O195557" i="2"/>
  <c r="O195558" i="2"/>
  <c r="O195559" i="2"/>
  <c r="O195560" i="2"/>
  <c r="O195561" i="2"/>
  <c r="O195562" i="2"/>
  <c r="O195563" i="2"/>
  <c r="O195564" i="2"/>
  <c r="O195565" i="2"/>
  <c r="O195566" i="2"/>
  <c r="O195567" i="2"/>
  <c r="O195568" i="2"/>
  <c r="O195569" i="2"/>
  <c r="O195570" i="2"/>
  <c r="O195571" i="2"/>
  <c r="O195572" i="2"/>
  <c r="O195573" i="2"/>
  <c r="O195574" i="2"/>
  <c r="O195575" i="2"/>
  <c r="O195576" i="2"/>
  <c r="O195577" i="2"/>
  <c r="O195578" i="2"/>
  <c r="O195579" i="2"/>
  <c r="O195580" i="2"/>
  <c r="O195581" i="2"/>
  <c r="O195582" i="2"/>
  <c r="O195583" i="2"/>
  <c r="O195584" i="2"/>
  <c r="O195585" i="2"/>
  <c r="O195586" i="2"/>
  <c r="O195587" i="2"/>
  <c r="O195588" i="2"/>
  <c r="O195589" i="2"/>
  <c r="O195590" i="2"/>
  <c r="O195591" i="2"/>
  <c r="O195592" i="2"/>
  <c r="O195593" i="2"/>
  <c r="O195594" i="2"/>
  <c r="O195595" i="2"/>
  <c r="O195596" i="2"/>
  <c r="O195597" i="2"/>
  <c r="O195598" i="2"/>
  <c r="O195599" i="2"/>
  <c r="O195600" i="2"/>
  <c r="O195601" i="2"/>
  <c r="O195602" i="2"/>
  <c r="O195603" i="2"/>
  <c r="O195604" i="2"/>
  <c r="O195605" i="2"/>
  <c r="O195606" i="2"/>
  <c r="O195607" i="2"/>
  <c r="O195608" i="2"/>
  <c r="O195609" i="2"/>
  <c r="O195610" i="2"/>
  <c r="O195611" i="2"/>
  <c r="O195612" i="2"/>
  <c r="O195613" i="2"/>
  <c r="O195614" i="2"/>
  <c r="O195615" i="2"/>
  <c r="O195616" i="2"/>
  <c r="O195617" i="2"/>
  <c r="O195618" i="2"/>
  <c r="O195619" i="2"/>
  <c r="O195620" i="2"/>
  <c r="O195621" i="2"/>
  <c r="O195622" i="2"/>
  <c r="O195623" i="2"/>
  <c r="O195624" i="2"/>
  <c r="O195625" i="2"/>
  <c r="O195626" i="2"/>
  <c r="O195627" i="2"/>
  <c r="O195628" i="2"/>
  <c r="O195629" i="2"/>
  <c r="O195630" i="2"/>
  <c r="O195631" i="2"/>
  <c r="O195632" i="2"/>
  <c r="O195633" i="2"/>
  <c r="O195634" i="2"/>
  <c r="O195635" i="2"/>
  <c r="O195636" i="2"/>
  <c r="O195637" i="2"/>
  <c r="O195638" i="2"/>
  <c r="O195639" i="2"/>
  <c r="O195640" i="2"/>
  <c r="O195641" i="2"/>
  <c r="O195642" i="2"/>
  <c r="O195643" i="2"/>
  <c r="O195644" i="2"/>
  <c r="O195645" i="2"/>
  <c r="O195646" i="2"/>
  <c r="O195647" i="2"/>
  <c r="O195648" i="2"/>
  <c r="O195649" i="2"/>
  <c r="O195650" i="2"/>
  <c r="O195651" i="2"/>
  <c r="O195652" i="2"/>
  <c r="O195653" i="2"/>
  <c r="O195654" i="2"/>
  <c r="O195655" i="2"/>
  <c r="O195656" i="2"/>
  <c r="O195657" i="2"/>
  <c r="O195658" i="2"/>
  <c r="O195659" i="2"/>
  <c r="O195660" i="2"/>
  <c r="O195661" i="2"/>
  <c r="O195662" i="2"/>
  <c r="O195663" i="2"/>
  <c r="O195664" i="2"/>
  <c r="O195665" i="2"/>
  <c r="O195666" i="2"/>
  <c r="O195667" i="2"/>
  <c r="O195668" i="2"/>
  <c r="O195669" i="2"/>
  <c r="O195670" i="2"/>
  <c r="O195671" i="2"/>
  <c r="O195672" i="2"/>
  <c r="O195673" i="2"/>
  <c r="O195674" i="2"/>
  <c r="O195675" i="2"/>
  <c r="O195676" i="2"/>
  <c r="O195677" i="2"/>
  <c r="O195678" i="2"/>
  <c r="O195679" i="2"/>
  <c r="O195680" i="2"/>
  <c r="O195681" i="2"/>
  <c r="O195682" i="2"/>
  <c r="O195683" i="2"/>
  <c r="O195684" i="2"/>
  <c r="O195685" i="2"/>
  <c r="O195686" i="2"/>
  <c r="O195687" i="2"/>
  <c r="O195688" i="2"/>
  <c r="O195689" i="2"/>
  <c r="O195690" i="2"/>
  <c r="O195691" i="2"/>
  <c r="O195692" i="2"/>
  <c r="O195693" i="2"/>
  <c r="O195694" i="2"/>
  <c r="O195695" i="2"/>
  <c r="O195696" i="2"/>
  <c r="O195697" i="2"/>
  <c r="O195698" i="2"/>
  <c r="O195699" i="2"/>
  <c r="O195700" i="2"/>
  <c r="O195701" i="2"/>
  <c r="O195702" i="2"/>
  <c r="O195703" i="2"/>
  <c r="O195704" i="2"/>
  <c r="O195705" i="2"/>
  <c r="O195706" i="2"/>
  <c r="O195707" i="2"/>
  <c r="O195708" i="2"/>
  <c r="O195709" i="2"/>
  <c r="O195710" i="2"/>
  <c r="O195711" i="2"/>
  <c r="O195712" i="2"/>
  <c r="O195713" i="2"/>
  <c r="O195714" i="2"/>
  <c r="O195715" i="2"/>
  <c r="O195716" i="2"/>
  <c r="O195717" i="2"/>
  <c r="O195718" i="2"/>
  <c r="O195719" i="2"/>
  <c r="O195720" i="2"/>
  <c r="O195721" i="2"/>
  <c r="O195722" i="2"/>
  <c r="O195723" i="2"/>
  <c r="O195724" i="2"/>
  <c r="O195725" i="2"/>
  <c r="O195726" i="2"/>
  <c r="O195727" i="2"/>
  <c r="O195728" i="2"/>
  <c r="O195729" i="2"/>
  <c r="O195730" i="2"/>
  <c r="O195731" i="2"/>
  <c r="O195732" i="2"/>
  <c r="O195733" i="2"/>
  <c r="O195734" i="2"/>
  <c r="O195735" i="2"/>
  <c r="O195736" i="2"/>
  <c r="O195737" i="2"/>
  <c r="O195738" i="2"/>
  <c r="O195739" i="2"/>
  <c r="O195740" i="2"/>
  <c r="O195741" i="2"/>
  <c r="O195742" i="2"/>
  <c r="O195743" i="2"/>
  <c r="O195744" i="2"/>
  <c r="O195745" i="2"/>
  <c r="O195746" i="2"/>
  <c r="O195747" i="2"/>
  <c r="O195748" i="2"/>
  <c r="O195749" i="2"/>
  <c r="O195750" i="2"/>
  <c r="O195751" i="2"/>
  <c r="O195752" i="2"/>
  <c r="O195753" i="2"/>
  <c r="O195754" i="2"/>
  <c r="O195755" i="2"/>
  <c r="O195756" i="2"/>
  <c r="O195757" i="2"/>
  <c r="O195758" i="2"/>
  <c r="O195759" i="2"/>
  <c r="O195760" i="2"/>
  <c r="O195761" i="2"/>
  <c r="O195762" i="2"/>
  <c r="O195763" i="2"/>
  <c r="O195764" i="2"/>
  <c r="O195765" i="2"/>
  <c r="O195766" i="2"/>
  <c r="O195767" i="2"/>
  <c r="O195768" i="2"/>
  <c r="O195769" i="2"/>
  <c r="O195770" i="2"/>
  <c r="O195771" i="2"/>
  <c r="O195772" i="2"/>
  <c r="O195773" i="2"/>
  <c r="O195774" i="2"/>
  <c r="O195775" i="2"/>
  <c r="O195776" i="2"/>
  <c r="O195777" i="2"/>
  <c r="O195778" i="2"/>
  <c r="O195779" i="2"/>
  <c r="O195780" i="2"/>
  <c r="O195781" i="2"/>
  <c r="O195782" i="2"/>
  <c r="O195783" i="2"/>
  <c r="O195784" i="2"/>
  <c r="O195785" i="2"/>
  <c r="O195786" i="2"/>
  <c r="O195787" i="2"/>
  <c r="O195788" i="2"/>
  <c r="O195789" i="2"/>
  <c r="O195790" i="2"/>
  <c r="O195791" i="2"/>
  <c r="O195792" i="2"/>
  <c r="O195793" i="2"/>
  <c r="O195794" i="2"/>
  <c r="O195795" i="2"/>
  <c r="O195796" i="2"/>
  <c r="O195797" i="2"/>
  <c r="O195798" i="2"/>
  <c r="O195799" i="2"/>
  <c r="O195800" i="2"/>
  <c r="O195801" i="2"/>
  <c r="O195802" i="2"/>
  <c r="O195803" i="2"/>
  <c r="O195804" i="2"/>
  <c r="O195805" i="2"/>
  <c r="O195806" i="2"/>
  <c r="O195807" i="2"/>
  <c r="O195808" i="2"/>
  <c r="O195809" i="2"/>
  <c r="O195810" i="2"/>
  <c r="O195811" i="2"/>
  <c r="O195812" i="2"/>
  <c r="O195813" i="2"/>
  <c r="O195814" i="2"/>
  <c r="O195815" i="2"/>
  <c r="O195816" i="2"/>
  <c r="O195817" i="2"/>
  <c r="O195818" i="2"/>
  <c r="O195819" i="2"/>
  <c r="O195820" i="2"/>
  <c r="O195821" i="2"/>
  <c r="O195822" i="2"/>
  <c r="O195823" i="2"/>
  <c r="O195824" i="2"/>
  <c r="O195825" i="2"/>
  <c r="O195826" i="2"/>
  <c r="O195827" i="2"/>
  <c r="O195828" i="2"/>
  <c r="O195829" i="2"/>
  <c r="O195830" i="2"/>
  <c r="O195831" i="2"/>
  <c r="O195832" i="2"/>
  <c r="O195833" i="2"/>
  <c r="O195834" i="2"/>
  <c r="O195835" i="2"/>
  <c r="O195836" i="2"/>
  <c r="O195837" i="2"/>
  <c r="O195838" i="2"/>
  <c r="O195839" i="2"/>
  <c r="O195840" i="2"/>
  <c r="O195841" i="2"/>
  <c r="O195842" i="2"/>
  <c r="O195843" i="2"/>
  <c r="O195844" i="2"/>
  <c r="O195845" i="2"/>
  <c r="O195846" i="2"/>
  <c r="O195847" i="2"/>
  <c r="O195848" i="2"/>
  <c r="O195849" i="2"/>
  <c r="O195850" i="2"/>
  <c r="O195851" i="2"/>
  <c r="O195852" i="2"/>
  <c r="O195853" i="2"/>
  <c r="O195854" i="2"/>
  <c r="O195855" i="2"/>
  <c r="O195856" i="2"/>
  <c r="O195857" i="2"/>
  <c r="O195858" i="2"/>
  <c r="O195859" i="2"/>
  <c r="O195860" i="2"/>
  <c r="O195861" i="2"/>
  <c r="O195862" i="2"/>
  <c r="O195863" i="2"/>
  <c r="O195864" i="2"/>
  <c r="O195865" i="2"/>
  <c r="O195866" i="2"/>
  <c r="O195867" i="2"/>
  <c r="O195868" i="2"/>
  <c r="O195869" i="2"/>
  <c r="O195870" i="2"/>
  <c r="O195871" i="2"/>
  <c r="O195872" i="2"/>
  <c r="O195873" i="2"/>
  <c r="O195874" i="2"/>
  <c r="O195875" i="2"/>
  <c r="O195876" i="2"/>
  <c r="O195877" i="2"/>
  <c r="O195878" i="2"/>
  <c r="O195879" i="2"/>
  <c r="O195880" i="2"/>
  <c r="O195881" i="2"/>
  <c r="O195882" i="2"/>
  <c r="O195883" i="2"/>
  <c r="O195884" i="2"/>
  <c r="O195885" i="2"/>
  <c r="O195886" i="2"/>
  <c r="O195887" i="2"/>
  <c r="O195888" i="2"/>
  <c r="O195889" i="2"/>
  <c r="O195890" i="2"/>
  <c r="O195891" i="2"/>
  <c r="O195892" i="2"/>
  <c r="O195893" i="2"/>
  <c r="O195894" i="2"/>
  <c r="O195895" i="2"/>
  <c r="O195896" i="2"/>
  <c r="O195897" i="2"/>
  <c r="O195898" i="2"/>
  <c r="O195899" i="2"/>
  <c r="O195900" i="2"/>
  <c r="O195901" i="2"/>
  <c r="O195902" i="2"/>
  <c r="O195903" i="2"/>
  <c r="O195904" i="2"/>
  <c r="O195905" i="2"/>
  <c r="O195906" i="2"/>
  <c r="O195907" i="2"/>
  <c r="O195908" i="2"/>
  <c r="O195909" i="2"/>
  <c r="O195910" i="2"/>
  <c r="O195911" i="2"/>
  <c r="O195912" i="2"/>
  <c r="O195913" i="2"/>
  <c r="O195914" i="2"/>
  <c r="O195915" i="2"/>
  <c r="O195916" i="2"/>
  <c r="O195917" i="2"/>
  <c r="O195918" i="2"/>
  <c r="O195919" i="2"/>
  <c r="O195920" i="2"/>
  <c r="O195921" i="2"/>
  <c r="O195922" i="2"/>
  <c r="O195923" i="2"/>
  <c r="O195924" i="2"/>
  <c r="O195925" i="2"/>
  <c r="O195926" i="2"/>
  <c r="O195927" i="2"/>
  <c r="O195928" i="2"/>
  <c r="O195929" i="2"/>
  <c r="O195930" i="2"/>
  <c r="O195931" i="2"/>
  <c r="O195932" i="2"/>
  <c r="O195933" i="2"/>
  <c r="O195934" i="2"/>
  <c r="O195935" i="2"/>
  <c r="O195936" i="2"/>
  <c r="O195937" i="2"/>
  <c r="O195938" i="2"/>
  <c r="O195939" i="2"/>
  <c r="O195940" i="2"/>
  <c r="O195941" i="2"/>
  <c r="O195942" i="2"/>
  <c r="O195943" i="2"/>
  <c r="O195944" i="2"/>
  <c r="O195945" i="2"/>
  <c r="O195946" i="2"/>
  <c r="O195947" i="2"/>
  <c r="O195948" i="2"/>
  <c r="O195949" i="2"/>
  <c r="O195950" i="2"/>
  <c r="O195951" i="2"/>
  <c r="O195952" i="2"/>
  <c r="O195953" i="2"/>
  <c r="O195954" i="2"/>
  <c r="O195955" i="2"/>
  <c r="O195956" i="2"/>
  <c r="O195957" i="2"/>
  <c r="O195958" i="2"/>
  <c r="O195959" i="2"/>
  <c r="O195960" i="2"/>
  <c r="O195961" i="2"/>
  <c r="O195962" i="2"/>
  <c r="O195963" i="2"/>
  <c r="O195964" i="2"/>
  <c r="O195965" i="2"/>
  <c r="O195966" i="2"/>
  <c r="O195967" i="2"/>
  <c r="O195968" i="2"/>
  <c r="O195969" i="2"/>
  <c r="O195970" i="2"/>
  <c r="O195971" i="2"/>
  <c r="O195972" i="2"/>
  <c r="O195973" i="2"/>
  <c r="O195974" i="2"/>
  <c r="O195975" i="2"/>
  <c r="O195976" i="2"/>
  <c r="O195977" i="2"/>
  <c r="O195978" i="2"/>
  <c r="O195979" i="2"/>
  <c r="O195980" i="2"/>
  <c r="O195981" i="2"/>
  <c r="O195982" i="2"/>
  <c r="O195983" i="2"/>
  <c r="O195984" i="2"/>
  <c r="O195985" i="2"/>
  <c r="O195986" i="2"/>
  <c r="O195987" i="2"/>
  <c r="O195988" i="2"/>
  <c r="O195989" i="2"/>
  <c r="O195990" i="2"/>
  <c r="O195991" i="2"/>
  <c r="O195992" i="2"/>
  <c r="O195993" i="2"/>
  <c r="O195994" i="2"/>
  <c r="O195995" i="2"/>
  <c r="O195996" i="2"/>
  <c r="O195997" i="2"/>
  <c r="O195998" i="2"/>
  <c r="O195999" i="2"/>
  <c r="O196000" i="2"/>
  <c r="O196001" i="2"/>
  <c r="O196002" i="2"/>
  <c r="O196003" i="2"/>
  <c r="O196004" i="2"/>
  <c r="O196005" i="2"/>
  <c r="O196006" i="2"/>
  <c r="O196007" i="2"/>
  <c r="O196008" i="2"/>
  <c r="O196009" i="2"/>
  <c r="O196010" i="2"/>
  <c r="O196011" i="2"/>
  <c r="O196012" i="2"/>
  <c r="O196013" i="2"/>
  <c r="O196014" i="2"/>
  <c r="O196015" i="2"/>
  <c r="O196016" i="2"/>
  <c r="O196017" i="2"/>
  <c r="O196018" i="2"/>
  <c r="O196019" i="2"/>
  <c r="O196020" i="2"/>
  <c r="O196021" i="2"/>
  <c r="O196022" i="2"/>
  <c r="O196023" i="2"/>
  <c r="O196024" i="2"/>
  <c r="O196025" i="2"/>
  <c r="O196026" i="2"/>
  <c r="O196027" i="2"/>
  <c r="O196028" i="2"/>
  <c r="O196029" i="2"/>
  <c r="O196030" i="2"/>
  <c r="O196031" i="2"/>
  <c r="O196032" i="2"/>
  <c r="O196033" i="2"/>
  <c r="O196034" i="2"/>
  <c r="O196035" i="2"/>
  <c r="O196036" i="2"/>
  <c r="O196037" i="2"/>
  <c r="O196038" i="2"/>
  <c r="O196039" i="2"/>
  <c r="O196040" i="2"/>
  <c r="O196041" i="2"/>
  <c r="O196042" i="2"/>
  <c r="O196043" i="2"/>
  <c r="O196044" i="2"/>
  <c r="O196045" i="2"/>
  <c r="O196046" i="2"/>
  <c r="O196047" i="2"/>
  <c r="O196048" i="2"/>
  <c r="O196049" i="2"/>
  <c r="O196050" i="2"/>
  <c r="O196051" i="2"/>
  <c r="O196052" i="2"/>
  <c r="O196053" i="2"/>
  <c r="O196054" i="2"/>
  <c r="O196055" i="2"/>
  <c r="O196056" i="2"/>
  <c r="O196057" i="2"/>
  <c r="O196058" i="2"/>
  <c r="O196059" i="2"/>
  <c r="O196060" i="2"/>
  <c r="O196061" i="2"/>
  <c r="O196062" i="2"/>
  <c r="O196063" i="2"/>
  <c r="O196064" i="2"/>
  <c r="O196065" i="2"/>
  <c r="O196066" i="2"/>
  <c r="O196067" i="2"/>
  <c r="O196068" i="2"/>
  <c r="O196069" i="2"/>
  <c r="O196070" i="2"/>
  <c r="O196071" i="2"/>
  <c r="O196072" i="2"/>
  <c r="O196073" i="2"/>
  <c r="O196074" i="2"/>
  <c r="O196075" i="2"/>
  <c r="O196076" i="2"/>
  <c r="O196077" i="2"/>
  <c r="O196078" i="2"/>
  <c r="O196079" i="2"/>
  <c r="O196080" i="2"/>
  <c r="O196081" i="2"/>
  <c r="O196082" i="2"/>
  <c r="O196083" i="2"/>
  <c r="O196084" i="2"/>
  <c r="O196085" i="2"/>
  <c r="O196086" i="2"/>
  <c r="O196087" i="2"/>
  <c r="O196088" i="2"/>
  <c r="O196089" i="2"/>
  <c r="O196090" i="2"/>
  <c r="O196091" i="2"/>
  <c r="O196092" i="2"/>
  <c r="O196093" i="2"/>
  <c r="O196094" i="2"/>
  <c r="O196095" i="2"/>
  <c r="O196096" i="2"/>
  <c r="O196097" i="2"/>
  <c r="O196098" i="2"/>
  <c r="O196099" i="2"/>
  <c r="O196100" i="2"/>
  <c r="O196101" i="2"/>
  <c r="O196102" i="2"/>
  <c r="O196103" i="2"/>
  <c r="O196104" i="2"/>
  <c r="O196105" i="2"/>
  <c r="O196106" i="2"/>
  <c r="O196107" i="2"/>
  <c r="O196108" i="2"/>
  <c r="O196109" i="2"/>
  <c r="O196110" i="2"/>
  <c r="O196111" i="2"/>
  <c r="O196112" i="2"/>
  <c r="O196113" i="2"/>
  <c r="O196114" i="2"/>
  <c r="O196115" i="2"/>
  <c r="O196116" i="2"/>
  <c r="O196117" i="2"/>
  <c r="O196118" i="2"/>
  <c r="O196119" i="2"/>
  <c r="O196120" i="2"/>
  <c r="O196121" i="2"/>
  <c r="O196122" i="2"/>
  <c r="O196123" i="2"/>
  <c r="O196124" i="2"/>
  <c r="O196125" i="2"/>
  <c r="O196126" i="2"/>
  <c r="O196127" i="2"/>
  <c r="O196128" i="2"/>
  <c r="O196129" i="2"/>
  <c r="O196130" i="2"/>
  <c r="O196131" i="2"/>
  <c r="O196132" i="2"/>
  <c r="O196133" i="2"/>
  <c r="O196134" i="2"/>
  <c r="O196135" i="2"/>
  <c r="O196136" i="2"/>
  <c r="O196137" i="2"/>
  <c r="O196138" i="2"/>
  <c r="O196139" i="2"/>
  <c r="O196140" i="2"/>
  <c r="O196141" i="2"/>
  <c r="O196142" i="2"/>
  <c r="O196143" i="2"/>
  <c r="O196144" i="2"/>
  <c r="O196145" i="2"/>
  <c r="O196146" i="2"/>
  <c r="O196147" i="2"/>
  <c r="O196148" i="2"/>
  <c r="O196149" i="2"/>
  <c r="O196150" i="2"/>
  <c r="O196151" i="2"/>
  <c r="O196152" i="2"/>
  <c r="O196153" i="2"/>
  <c r="O196154" i="2"/>
  <c r="O196155" i="2"/>
  <c r="O196156" i="2"/>
  <c r="O196157" i="2"/>
  <c r="O196158" i="2"/>
  <c r="O196159" i="2"/>
  <c r="O196160" i="2"/>
  <c r="O196161" i="2"/>
  <c r="O196162" i="2"/>
  <c r="O196163" i="2"/>
  <c r="O196164" i="2"/>
  <c r="O196165" i="2"/>
  <c r="O196166" i="2"/>
  <c r="O196167" i="2"/>
  <c r="O196168" i="2"/>
  <c r="O196169" i="2"/>
  <c r="O196170" i="2"/>
  <c r="O196171" i="2"/>
  <c r="O196172" i="2"/>
  <c r="O196173" i="2"/>
  <c r="O196174" i="2"/>
  <c r="O196175" i="2"/>
  <c r="O196176" i="2"/>
  <c r="O196177" i="2"/>
  <c r="O196178" i="2"/>
  <c r="O196179" i="2"/>
  <c r="O196180" i="2"/>
  <c r="O196181" i="2"/>
  <c r="O196182" i="2"/>
  <c r="O196183" i="2"/>
  <c r="O196184" i="2"/>
  <c r="O196185" i="2"/>
  <c r="O196186" i="2"/>
  <c r="O196187" i="2"/>
  <c r="O196188" i="2"/>
  <c r="O196189" i="2"/>
  <c r="O196190" i="2"/>
  <c r="O196191" i="2"/>
  <c r="O196192" i="2"/>
  <c r="O196193" i="2"/>
  <c r="O196194" i="2"/>
  <c r="O196195" i="2"/>
  <c r="O196196" i="2"/>
  <c r="O196197" i="2"/>
  <c r="O196198" i="2"/>
  <c r="O196199" i="2"/>
  <c r="O196200" i="2"/>
  <c r="O196201" i="2"/>
  <c r="O196202" i="2"/>
  <c r="O196203" i="2"/>
  <c r="O196204" i="2"/>
  <c r="O196205" i="2"/>
  <c r="O196206" i="2"/>
  <c r="O196207" i="2"/>
  <c r="O196208" i="2"/>
  <c r="O196209" i="2"/>
  <c r="O196210" i="2"/>
  <c r="O196211" i="2"/>
  <c r="O196212" i="2"/>
  <c r="O196213" i="2"/>
  <c r="O196214" i="2"/>
  <c r="O196215" i="2"/>
  <c r="O196216" i="2"/>
  <c r="O196217" i="2"/>
  <c r="O196218" i="2"/>
  <c r="O196219" i="2"/>
  <c r="O196220" i="2"/>
  <c r="O196221" i="2"/>
  <c r="O196222" i="2"/>
  <c r="O196223" i="2"/>
  <c r="O196224" i="2"/>
  <c r="O196225" i="2"/>
  <c r="O196226" i="2"/>
  <c r="O196227" i="2"/>
  <c r="O196228" i="2"/>
  <c r="O196229" i="2"/>
  <c r="O196230" i="2"/>
  <c r="O196231" i="2"/>
  <c r="O196232" i="2"/>
  <c r="O196233" i="2"/>
  <c r="O196234" i="2"/>
  <c r="O196235" i="2"/>
  <c r="O196236" i="2"/>
  <c r="O196237" i="2"/>
  <c r="O196238" i="2"/>
  <c r="O196239" i="2"/>
  <c r="O196240" i="2"/>
  <c r="O196241" i="2"/>
  <c r="O196242" i="2"/>
  <c r="O196243" i="2"/>
  <c r="O196244" i="2"/>
  <c r="O196245" i="2"/>
  <c r="O196246" i="2"/>
  <c r="O196247" i="2"/>
  <c r="O196248" i="2"/>
  <c r="O196249" i="2"/>
  <c r="O196250" i="2"/>
  <c r="O196251" i="2"/>
  <c r="O196252" i="2"/>
  <c r="O196253" i="2"/>
  <c r="O196254" i="2"/>
  <c r="O196255" i="2"/>
  <c r="O196256" i="2"/>
  <c r="O196257" i="2"/>
  <c r="O196258" i="2"/>
  <c r="O196259" i="2"/>
  <c r="O196260" i="2"/>
  <c r="O196261" i="2"/>
  <c r="O196262" i="2"/>
  <c r="O196263" i="2"/>
  <c r="O196264" i="2"/>
  <c r="O196265" i="2"/>
  <c r="O196266" i="2"/>
  <c r="O196267" i="2"/>
  <c r="O196268" i="2"/>
  <c r="O196269" i="2"/>
  <c r="O196270" i="2"/>
  <c r="O196271" i="2"/>
  <c r="O196272" i="2"/>
  <c r="O196273" i="2"/>
  <c r="O196274" i="2"/>
  <c r="O196275" i="2"/>
  <c r="O196276" i="2"/>
  <c r="O196277" i="2"/>
  <c r="O196278" i="2"/>
  <c r="O196279" i="2"/>
  <c r="O196280" i="2"/>
  <c r="O196281" i="2"/>
  <c r="O196282" i="2"/>
  <c r="O196283" i="2"/>
  <c r="O196284" i="2"/>
  <c r="O196285" i="2"/>
  <c r="O196286" i="2"/>
  <c r="O196287" i="2"/>
  <c r="O196288" i="2"/>
  <c r="O196289" i="2"/>
  <c r="O196290" i="2"/>
  <c r="O196291" i="2"/>
  <c r="O196292" i="2"/>
  <c r="O196293" i="2"/>
  <c r="O196294" i="2"/>
  <c r="O196295" i="2"/>
  <c r="O196296" i="2"/>
  <c r="O196297" i="2"/>
  <c r="O196298" i="2"/>
  <c r="O196299" i="2"/>
  <c r="O196300" i="2"/>
  <c r="O196301" i="2"/>
  <c r="O196302" i="2"/>
  <c r="O196303" i="2"/>
  <c r="O196304" i="2"/>
  <c r="O196305" i="2"/>
  <c r="O196306" i="2"/>
  <c r="O196307" i="2"/>
  <c r="O196308" i="2"/>
  <c r="O196309" i="2"/>
  <c r="O196310" i="2"/>
  <c r="O196311" i="2"/>
  <c r="O196312" i="2"/>
  <c r="O196313" i="2"/>
  <c r="O196314" i="2"/>
  <c r="O196315" i="2"/>
  <c r="O196316" i="2"/>
  <c r="O196317" i="2"/>
  <c r="O196318" i="2"/>
  <c r="O196319" i="2"/>
  <c r="O196320" i="2"/>
  <c r="O196321" i="2"/>
  <c r="O196322" i="2"/>
  <c r="O196323" i="2"/>
  <c r="O196324" i="2"/>
  <c r="O196325" i="2"/>
  <c r="O196326" i="2"/>
  <c r="O196327" i="2"/>
  <c r="O196328" i="2"/>
  <c r="O196329" i="2"/>
  <c r="O196330" i="2"/>
  <c r="O196331" i="2"/>
  <c r="O196332" i="2"/>
  <c r="O196333" i="2"/>
  <c r="O196334" i="2"/>
  <c r="O196335" i="2"/>
  <c r="O196336" i="2"/>
  <c r="O196337" i="2"/>
  <c r="O196338" i="2"/>
  <c r="O196339" i="2"/>
  <c r="O196340" i="2"/>
  <c r="O196341" i="2"/>
  <c r="O196342" i="2"/>
  <c r="O196343" i="2"/>
  <c r="O196344" i="2"/>
  <c r="O196345" i="2"/>
  <c r="O196346" i="2"/>
  <c r="O196347" i="2"/>
  <c r="O196348" i="2"/>
  <c r="O196349" i="2"/>
  <c r="O196350" i="2"/>
  <c r="O196351" i="2"/>
  <c r="O196352" i="2"/>
  <c r="O196353" i="2"/>
  <c r="O196354" i="2"/>
  <c r="O196355" i="2"/>
  <c r="O196356" i="2"/>
  <c r="O196357" i="2"/>
  <c r="O196358" i="2"/>
  <c r="O196359" i="2"/>
  <c r="O196360" i="2"/>
  <c r="O196361" i="2"/>
  <c r="O196362" i="2"/>
  <c r="O196363" i="2"/>
  <c r="O196364" i="2"/>
  <c r="O196365" i="2"/>
  <c r="O196366" i="2"/>
  <c r="O196367" i="2"/>
  <c r="O196368" i="2"/>
  <c r="O196369" i="2"/>
  <c r="O196370" i="2"/>
  <c r="O196371" i="2"/>
  <c r="O196372" i="2"/>
  <c r="O196373" i="2"/>
  <c r="O196374" i="2"/>
  <c r="O196375" i="2"/>
  <c r="O196376" i="2"/>
  <c r="O196377" i="2"/>
  <c r="O196378" i="2"/>
  <c r="O196379" i="2"/>
  <c r="O196380" i="2"/>
  <c r="O196381" i="2"/>
  <c r="O196382" i="2"/>
  <c r="O196383" i="2"/>
  <c r="O196384" i="2"/>
  <c r="O196385" i="2"/>
  <c r="O196386" i="2"/>
  <c r="O196387" i="2"/>
  <c r="O196388" i="2"/>
  <c r="O196389" i="2"/>
  <c r="O196390" i="2"/>
  <c r="O196391" i="2"/>
  <c r="O196392" i="2"/>
  <c r="O196393" i="2"/>
  <c r="O196394" i="2"/>
  <c r="O196395" i="2"/>
  <c r="O196396" i="2"/>
  <c r="O196397" i="2"/>
  <c r="O196398" i="2"/>
  <c r="O196399" i="2"/>
  <c r="O196400" i="2"/>
  <c r="O196401" i="2"/>
  <c r="O196402" i="2"/>
  <c r="O196403" i="2"/>
  <c r="O196404" i="2"/>
  <c r="O196405" i="2"/>
  <c r="O196406" i="2"/>
  <c r="O196407" i="2"/>
  <c r="O196408" i="2"/>
  <c r="O196409" i="2"/>
  <c r="O196410" i="2"/>
  <c r="O196411" i="2"/>
  <c r="O196412" i="2"/>
  <c r="O196413" i="2"/>
  <c r="O196414" i="2"/>
  <c r="O196415" i="2"/>
  <c r="O196416" i="2"/>
  <c r="O196417" i="2"/>
  <c r="O196418" i="2"/>
  <c r="O196419" i="2"/>
  <c r="O196420" i="2"/>
  <c r="O196421" i="2"/>
  <c r="O196422" i="2"/>
  <c r="O196423" i="2"/>
  <c r="O196424" i="2"/>
  <c r="O196425" i="2"/>
  <c r="O196426" i="2"/>
  <c r="O196427" i="2"/>
  <c r="O196428" i="2"/>
  <c r="O196429" i="2"/>
  <c r="O196430" i="2"/>
  <c r="O196431" i="2"/>
  <c r="O196432" i="2"/>
  <c r="O196433" i="2"/>
  <c r="O196434" i="2"/>
  <c r="O196435" i="2"/>
  <c r="O196436" i="2"/>
  <c r="O196437" i="2"/>
  <c r="O196438" i="2"/>
  <c r="O196439" i="2"/>
  <c r="O196440" i="2"/>
  <c r="O196441" i="2"/>
  <c r="O196442" i="2"/>
  <c r="O196443" i="2"/>
  <c r="O196444" i="2"/>
  <c r="O196445" i="2"/>
  <c r="O196446" i="2"/>
  <c r="O196447" i="2"/>
  <c r="O196448" i="2"/>
  <c r="O196449" i="2"/>
  <c r="O196450" i="2"/>
  <c r="O196451" i="2"/>
  <c r="O196452" i="2"/>
  <c r="O196453" i="2"/>
  <c r="O196454" i="2"/>
  <c r="O196455" i="2"/>
  <c r="O196456" i="2"/>
  <c r="O196457" i="2"/>
  <c r="O196458" i="2"/>
  <c r="O196459" i="2"/>
  <c r="O196460" i="2"/>
  <c r="O196461" i="2"/>
  <c r="O196462" i="2"/>
  <c r="O196463" i="2"/>
  <c r="O196464" i="2"/>
  <c r="O196465" i="2"/>
  <c r="O196466" i="2"/>
  <c r="O196467" i="2"/>
  <c r="O196468" i="2"/>
  <c r="O196469" i="2"/>
  <c r="O196470" i="2"/>
  <c r="O196471" i="2"/>
  <c r="O196472" i="2"/>
  <c r="O196473" i="2"/>
  <c r="O196474" i="2"/>
  <c r="O196475" i="2"/>
  <c r="O196476" i="2"/>
  <c r="O196477" i="2"/>
  <c r="O196478" i="2"/>
  <c r="O196479" i="2"/>
  <c r="O196480" i="2"/>
  <c r="O196481" i="2"/>
  <c r="O196482" i="2"/>
  <c r="O196483" i="2"/>
  <c r="O196484" i="2"/>
  <c r="O196485" i="2"/>
  <c r="O196486" i="2"/>
  <c r="O196487" i="2"/>
  <c r="O196488" i="2"/>
  <c r="O196489" i="2"/>
  <c r="O196490" i="2"/>
  <c r="O196491" i="2"/>
  <c r="O196492" i="2"/>
  <c r="O196493" i="2"/>
  <c r="O196494" i="2"/>
  <c r="O196495" i="2"/>
  <c r="O196496" i="2"/>
  <c r="O196497" i="2"/>
  <c r="O196498" i="2"/>
  <c r="O196499" i="2"/>
  <c r="O196500" i="2"/>
  <c r="O196501" i="2"/>
  <c r="O196502" i="2"/>
  <c r="O196503" i="2"/>
  <c r="O196504" i="2"/>
  <c r="O196505" i="2"/>
  <c r="O196506" i="2"/>
  <c r="O196507" i="2"/>
  <c r="O196508" i="2"/>
  <c r="O196509" i="2"/>
  <c r="O196510" i="2"/>
  <c r="O196511" i="2"/>
  <c r="O196512" i="2"/>
  <c r="O196513" i="2"/>
  <c r="O196514" i="2"/>
  <c r="O196515" i="2"/>
  <c r="O196516" i="2"/>
  <c r="O196517" i="2"/>
  <c r="O196518" i="2"/>
  <c r="O196519" i="2"/>
  <c r="O196520" i="2"/>
  <c r="O196521" i="2"/>
  <c r="O196522" i="2"/>
  <c r="O196523" i="2"/>
  <c r="O196524" i="2"/>
  <c r="O196525" i="2"/>
  <c r="O196526" i="2"/>
  <c r="O196527" i="2"/>
  <c r="O196528" i="2"/>
  <c r="O196529" i="2"/>
  <c r="O196530" i="2"/>
  <c r="O196531" i="2"/>
  <c r="O196532" i="2"/>
  <c r="O196533" i="2"/>
  <c r="O196534" i="2"/>
  <c r="O196535" i="2"/>
  <c r="O196536" i="2"/>
  <c r="O196537" i="2"/>
  <c r="O196538" i="2"/>
  <c r="O196539" i="2"/>
  <c r="O196540" i="2"/>
  <c r="O196541" i="2"/>
  <c r="O196542" i="2"/>
  <c r="O196543" i="2"/>
  <c r="O196544" i="2"/>
  <c r="O196545" i="2"/>
  <c r="O196546" i="2"/>
  <c r="O196547" i="2"/>
  <c r="O196548" i="2"/>
  <c r="O196549" i="2"/>
  <c r="O196550" i="2"/>
  <c r="O196551" i="2"/>
  <c r="O196552" i="2"/>
  <c r="O196553" i="2"/>
  <c r="O196554" i="2"/>
  <c r="O196555" i="2"/>
  <c r="O196556" i="2"/>
  <c r="O196557" i="2"/>
  <c r="O196558" i="2"/>
  <c r="O196559" i="2"/>
  <c r="O196560" i="2"/>
  <c r="O196561" i="2"/>
  <c r="O196562" i="2"/>
  <c r="O196563" i="2"/>
  <c r="O196564" i="2"/>
  <c r="O196565" i="2"/>
  <c r="O196566" i="2"/>
  <c r="O196567" i="2"/>
  <c r="O196568" i="2"/>
  <c r="O196569" i="2"/>
  <c r="O196570" i="2"/>
  <c r="O196571" i="2"/>
  <c r="O196572" i="2"/>
  <c r="O196573" i="2"/>
  <c r="O196574" i="2"/>
  <c r="O196575" i="2"/>
  <c r="O196576" i="2"/>
  <c r="O196577" i="2"/>
  <c r="O196578" i="2"/>
  <c r="O196579" i="2"/>
  <c r="O196580" i="2"/>
  <c r="O196581" i="2"/>
  <c r="O196582" i="2"/>
  <c r="O196583" i="2"/>
  <c r="O196584" i="2"/>
  <c r="O196585" i="2"/>
  <c r="O196586" i="2"/>
  <c r="O196587" i="2"/>
  <c r="O196588" i="2"/>
  <c r="O196589" i="2"/>
  <c r="O196590" i="2"/>
  <c r="O196591" i="2"/>
  <c r="O196592" i="2"/>
  <c r="O196593" i="2"/>
  <c r="O196594" i="2"/>
  <c r="O196595" i="2"/>
  <c r="O196596" i="2"/>
  <c r="O196597" i="2"/>
  <c r="O196598" i="2"/>
  <c r="O196599" i="2"/>
  <c r="O196600" i="2"/>
  <c r="O196601" i="2"/>
  <c r="O196602" i="2"/>
  <c r="O196603" i="2"/>
  <c r="O196604" i="2"/>
  <c r="O196605" i="2"/>
  <c r="O196606" i="2"/>
  <c r="O196607" i="2"/>
  <c r="O196608" i="2"/>
  <c r="O196609" i="2"/>
  <c r="O196610" i="2"/>
  <c r="O196611" i="2"/>
  <c r="O196612" i="2"/>
  <c r="O196613" i="2"/>
  <c r="O196614" i="2"/>
  <c r="O196615" i="2"/>
  <c r="O196616" i="2"/>
  <c r="O196617" i="2"/>
  <c r="O196618" i="2"/>
  <c r="O196619" i="2"/>
  <c r="O196620" i="2"/>
  <c r="O196621" i="2"/>
  <c r="O196622" i="2"/>
  <c r="O196623" i="2"/>
  <c r="O196624" i="2"/>
  <c r="O196625" i="2"/>
  <c r="O196626" i="2"/>
  <c r="O196627" i="2"/>
  <c r="O196628" i="2"/>
  <c r="O196629" i="2"/>
  <c r="O196630" i="2"/>
  <c r="O196631" i="2"/>
  <c r="O196632" i="2"/>
  <c r="O196633" i="2"/>
  <c r="O196634" i="2"/>
  <c r="O196635" i="2"/>
  <c r="O196636" i="2"/>
  <c r="O196637" i="2"/>
  <c r="O196638" i="2"/>
  <c r="O196639" i="2"/>
  <c r="O196640" i="2"/>
  <c r="O196641" i="2"/>
  <c r="O196642" i="2"/>
  <c r="O196643" i="2"/>
  <c r="O196644" i="2"/>
  <c r="O196645" i="2"/>
  <c r="O196646" i="2"/>
  <c r="O196647" i="2"/>
  <c r="O196648" i="2"/>
  <c r="O196649" i="2"/>
  <c r="O196650" i="2"/>
  <c r="O196651" i="2"/>
  <c r="O196652" i="2"/>
  <c r="O196653" i="2"/>
  <c r="O196654" i="2"/>
  <c r="O196655" i="2"/>
  <c r="O196656" i="2"/>
  <c r="O196657" i="2"/>
  <c r="O196658" i="2"/>
  <c r="O196659" i="2"/>
  <c r="O196660" i="2"/>
  <c r="O196661" i="2"/>
  <c r="O196662" i="2"/>
  <c r="O196663" i="2"/>
  <c r="O196664" i="2"/>
  <c r="O196665" i="2"/>
  <c r="O196666" i="2"/>
  <c r="O196667" i="2"/>
  <c r="O196668" i="2"/>
  <c r="O196669" i="2"/>
  <c r="O196670" i="2"/>
  <c r="O196671" i="2"/>
  <c r="O196672" i="2"/>
  <c r="O196673" i="2"/>
  <c r="O196674" i="2"/>
  <c r="O196675" i="2"/>
  <c r="O196676" i="2"/>
  <c r="O196677" i="2"/>
  <c r="O196678" i="2"/>
  <c r="O196679" i="2"/>
  <c r="O196680" i="2"/>
  <c r="O196681" i="2"/>
  <c r="O196682" i="2"/>
  <c r="O196683" i="2"/>
  <c r="O196684" i="2"/>
  <c r="O196685" i="2"/>
  <c r="O196686" i="2"/>
  <c r="O196687" i="2"/>
  <c r="O196688" i="2"/>
  <c r="O196689" i="2"/>
  <c r="O196690" i="2"/>
  <c r="O196691" i="2"/>
  <c r="O196692" i="2"/>
  <c r="O196693" i="2"/>
  <c r="O196694" i="2"/>
  <c r="O196695" i="2"/>
  <c r="O196696" i="2"/>
  <c r="O196697" i="2"/>
  <c r="O196698" i="2"/>
  <c r="O196699" i="2"/>
  <c r="O196700" i="2"/>
  <c r="O196701" i="2"/>
  <c r="O196702" i="2"/>
  <c r="O196703" i="2"/>
  <c r="O196704" i="2"/>
  <c r="O196705" i="2"/>
  <c r="O196706" i="2"/>
  <c r="O196707" i="2"/>
  <c r="O196708" i="2"/>
  <c r="O196709" i="2"/>
  <c r="O196710" i="2"/>
  <c r="O196711" i="2"/>
  <c r="O196712" i="2"/>
  <c r="O196713" i="2"/>
  <c r="O196714" i="2"/>
  <c r="O196715" i="2"/>
  <c r="O196716" i="2"/>
  <c r="O196717" i="2"/>
  <c r="O196718" i="2"/>
  <c r="O196719" i="2"/>
  <c r="O196720" i="2"/>
  <c r="O196721" i="2"/>
  <c r="O196722" i="2"/>
  <c r="O196723" i="2"/>
  <c r="O196724" i="2"/>
  <c r="O196725" i="2"/>
  <c r="O196726" i="2"/>
  <c r="O196727" i="2"/>
  <c r="O196728" i="2"/>
  <c r="O196729" i="2"/>
  <c r="O196730" i="2"/>
  <c r="O196731" i="2"/>
  <c r="O196732" i="2"/>
  <c r="O196733" i="2"/>
  <c r="O196734" i="2"/>
  <c r="O196735" i="2"/>
  <c r="O196736" i="2"/>
  <c r="O196737" i="2"/>
  <c r="O196738" i="2"/>
  <c r="O196739" i="2"/>
  <c r="O196740" i="2"/>
  <c r="O196741" i="2"/>
  <c r="O196742" i="2"/>
  <c r="O196743" i="2"/>
  <c r="O196744" i="2"/>
  <c r="O196745" i="2"/>
  <c r="O196746" i="2"/>
  <c r="O196747" i="2"/>
  <c r="O196748" i="2"/>
  <c r="O196749" i="2"/>
  <c r="O196750" i="2"/>
  <c r="O196751" i="2"/>
  <c r="O196752" i="2"/>
  <c r="O196753" i="2"/>
  <c r="O196754" i="2"/>
  <c r="O196755" i="2"/>
  <c r="O196756" i="2"/>
  <c r="O196757" i="2"/>
  <c r="O196758" i="2"/>
  <c r="O196759" i="2"/>
  <c r="O196760" i="2"/>
  <c r="O196761" i="2"/>
  <c r="O196762" i="2"/>
  <c r="O196763" i="2"/>
  <c r="O196764" i="2"/>
  <c r="O196765" i="2"/>
  <c r="O196766" i="2"/>
  <c r="O196767" i="2"/>
  <c r="O196768" i="2"/>
  <c r="O196769" i="2"/>
  <c r="O196770" i="2"/>
  <c r="O196771" i="2"/>
  <c r="O196772" i="2"/>
  <c r="O196773" i="2"/>
  <c r="O196774" i="2"/>
  <c r="O196775" i="2"/>
  <c r="O196776" i="2"/>
  <c r="O196777" i="2"/>
  <c r="O196778" i="2"/>
  <c r="O196779" i="2"/>
  <c r="O196780" i="2"/>
  <c r="O196781" i="2"/>
  <c r="O196782" i="2"/>
  <c r="O196783" i="2"/>
  <c r="O196784" i="2"/>
  <c r="O196785" i="2"/>
  <c r="O196786" i="2"/>
  <c r="O196787" i="2"/>
  <c r="O196788" i="2"/>
  <c r="O196789" i="2"/>
  <c r="O196790" i="2"/>
  <c r="O196791" i="2"/>
  <c r="O196792" i="2"/>
  <c r="O196793" i="2"/>
  <c r="O196794" i="2"/>
  <c r="O196795" i="2"/>
  <c r="O196796" i="2"/>
  <c r="O196797" i="2"/>
  <c r="O196798" i="2"/>
  <c r="O196799" i="2"/>
  <c r="O196800" i="2"/>
  <c r="O196801" i="2"/>
  <c r="O196802" i="2"/>
  <c r="O196803" i="2"/>
  <c r="O196804" i="2"/>
  <c r="O196805" i="2"/>
  <c r="O196806" i="2"/>
  <c r="O196807" i="2"/>
  <c r="O196808" i="2"/>
  <c r="O196809" i="2"/>
  <c r="O196810" i="2"/>
  <c r="O196811" i="2"/>
  <c r="O196812" i="2"/>
  <c r="O196813" i="2"/>
  <c r="O196814" i="2"/>
  <c r="O196815" i="2"/>
  <c r="O196816" i="2"/>
  <c r="O196817" i="2"/>
  <c r="O196818" i="2"/>
  <c r="O196819" i="2"/>
  <c r="O196820" i="2"/>
  <c r="O196821" i="2"/>
  <c r="O196822" i="2"/>
  <c r="O196823" i="2"/>
  <c r="O196824" i="2"/>
  <c r="O196825" i="2"/>
  <c r="O196826" i="2"/>
  <c r="O196827" i="2"/>
  <c r="O196828" i="2"/>
  <c r="O196829" i="2"/>
  <c r="O196830" i="2"/>
  <c r="O196831" i="2"/>
  <c r="O196832" i="2"/>
  <c r="O196833" i="2"/>
  <c r="O196834" i="2"/>
  <c r="O196835" i="2"/>
  <c r="O196836" i="2"/>
  <c r="O196837" i="2"/>
  <c r="O196838" i="2"/>
  <c r="O196839" i="2"/>
  <c r="O196840" i="2"/>
  <c r="O196841" i="2"/>
  <c r="O196842" i="2"/>
  <c r="O196843" i="2"/>
  <c r="O196844" i="2"/>
  <c r="O196845" i="2"/>
  <c r="O196846" i="2"/>
  <c r="O196847" i="2"/>
  <c r="O196848" i="2"/>
  <c r="O196849" i="2"/>
  <c r="O196850" i="2"/>
  <c r="O196851" i="2"/>
  <c r="O196852" i="2"/>
  <c r="O196853" i="2"/>
  <c r="O196854" i="2"/>
  <c r="O196855" i="2"/>
  <c r="O196856" i="2"/>
  <c r="O196857" i="2"/>
  <c r="O196858" i="2"/>
  <c r="O196859" i="2"/>
  <c r="O196860" i="2"/>
  <c r="O196861" i="2"/>
  <c r="O196862" i="2"/>
  <c r="O196863" i="2"/>
  <c r="O196864" i="2"/>
  <c r="O196865" i="2"/>
  <c r="O196866" i="2"/>
  <c r="O196867" i="2"/>
  <c r="O196868" i="2"/>
  <c r="O196869" i="2"/>
  <c r="O196870" i="2"/>
  <c r="O196871" i="2"/>
  <c r="O196872" i="2"/>
  <c r="O196873" i="2"/>
  <c r="O196874" i="2"/>
  <c r="O196875" i="2"/>
  <c r="O196876" i="2"/>
  <c r="O196877" i="2"/>
  <c r="O196878" i="2"/>
  <c r="O196879" i="2"/>
  <c r="O196880" i="2"/>
  <c r="O196881" i="2"/>
  <c r="O196882" i="2"/>
  <c r="O196883" i="2"/>
  <c r="O196884" i="2"/>
  <c r="O196885" i="2"/>
  <c r="O196886" i="2"/>
  <c r="O196887" i="2"/>
  <c r="O196888" i="2"/>
  <c r="O196889" i="2"/>
  <c r="O196890" i="2"/>
  <c r="O196891" i="2"/>
  <c r="O196892" i="2"/>
  <c r="O196893" i="2"/>
  <c r="O196894" i="2"/>
  <c r="O196895" i="2"/>
  <c r="O196896" i="2"/>
  <c r="O196897" i="2"/>
  <c r="O196898" i="2"/>
  <c r="O196899" i="2"/>
  <c r="O196900" i="2"/>
  <c r="O196901" i="2"/>
  <c r="O196902" i="2"/>
  <c r="O196903" i="2"/>
  <c r="O196904" i="2"/>
  <c r="O196905" i="2"/>
  <c r="O196906" i="2"/>
  <c r="O196907" i="2"/>
  <c r="O196908" i="2"/>
  <c r="O196909" i="2"/>
  <c r="O196910" i="2"/>
  <c r="O196911" i="2"/>
  <c r="O196912" i="2"/>
  <c r="O196913" i="2"/>
  <c r="O196914" i="2"/>
  <c r="O196915" i="2"/>
  <c r="O196916" i="2"/>
  <c r="O196917" i="2"/>
  <c r="O196918" i="2"/>
  <c r="O196919" i="2"/>
  <c r="O196920" i="2"/>
  <c r="O196921" i="2"/>
  <c r="O196922" i="2"/>
  <c r="O196923" i="2"/>
  <c r="O196924" i="2"/>
  <c r="O196925" i="2"/>
  <c r="O196926" i="2"/>
  <c r="O196927" i="2"/>
  <c r="O196928" i="2"/>
  <c r="O196929" i="2"/>
  <c r="O196930" i="2"/>
  <c r="O196931" i="2"/>
  <c r="O196932" i="2"/>
  <c r="O196933" i="2"/>
  <c r="O196934" i="2"/>
  <c r="O196935" i="2"/>
  <c r="O196936" i="2"/>
  <c r="O196937" i="2"/>
  <c r="O196938" i="2"/>
  <c r="O196939" i="2"/>
  <c r="O196940" i="2"/>
  <c r="O196941" i="2"/>
  <c r="O196942" i="2"/>
  <c r="O196943" i="2"/>
  <c r="O196944" i="2"/>
  <c r="O196945" i="2"/>
  <c r="O196946" i="2"/>
  <c r="O196947" i="2"/>
  <c r="O196948" i="2"/>
  <c r="O196949" i="2"/>
  <c r="O196950" i="2"/>
  <c r="O196951" i="2"/>
  <c r="O196952" i="2"/>
  <c r="O196953" i="2"/>
  <c r="O196954" i="2"/>
  <c r="O196955" i="2"/>
  <c r="O196956" i="2"/>
  <c r="O196957" i="2"/>
  <c r="O196958" i="2"/>
  <c r="O196959" i="2"/>
  <c r="O196960" i="2"/>
  <c r="O196961" i="2"/>
  <c r="O196962" i="2"/>
  <c r="O196963" i="2"/>
  <c r="O196964" i="2"/>
  <c r="O196965" i="2"/>
  <c r="O196966" i="2"/>
  <c r="O196967" i="2"/>
  <c r="O196968" i="2"/>
  <c r="O196969" i="2"/>
  <c r="O196970" i="2"/>
  <c r="O196971" i="2"/>
  <c r="O196972" i="2"/>
  <c r="O196973" i="2"/>
  <c r="O196974" i="2"/>
  <c r="O196975" i="2"/>
  <c r="O196976" i="2"/>
  <c r="O196977" i="2"/>
  <c r="O196978" i="2"/>
  <c r="O196979" i="2"/>
  <c r="O196980" i="2"/>
  <c r="O196981" i="2"/>
  <c r="O196982" i="2"/>
  <c r="O196983" i="2"/>
  <c r="O196984" i="2"/>
  <c r="O196985" i="2"/>
  <c r="O196986" i="2"/>
  <c r="O196987" i="2"/>
  <c r="O196988" i="2"/>
  <c r="O196989" i="2"/>
  <c r="O196990" i="2"/>
  <c r="O196991" i="2"/>
  <c r="O196992" i="2"/>
  <c r="O196993" i="2"/>
  <c r="O196994" i="2"/>
  <c r="O196995" i="2"/>
  <c r="O196996" i="2"/>
  <c r="O196997" i="2"/>
  <c r="O196998" i="2"/>
  <c r="O196999" i="2"/>
  <c r="O197000" i="2"/>
  <c r="O197001" i="2"/>
  <c r="O197002" i="2"/>
  <c r="O197003" i="2"/>
  <c r="O197004" i="2"/>
  <c r="O197005" i="2"/>
  <c r="O197006" i="2"/>
  <c r="O197007" i="2"/>
  <c r="O197008" i="2"/>
  <c r="O197009" i="2"/>
  <c r="O197010" i="2"/>
  <c r="O197011" i="2"/>
  <c r="O197012" i="2"/>
  <c r="O197013" i="2"/>
  <c r="O197014" i="2"/>
  <c r="O197015" i="2"/>
  <c r="O197016" i="2"/>
  <c r="O197017" i="2"/>
  <c r="O197018" i="2"/>
  <c r="O197019" i="2"/>
  <c r="O197020" i="2"/>
  <c r="O197021" i="2"/>
  <c r="O197022" i="2"/>
  <c r="O197023" i="2"/>
  <c r="O197024" i="2"/>
  <c r="O197025" i="2"/>
  <c r="O197026" i="2"/>
  <c r="O197027" i="2"/>
  <c r="O197028" i="2"/>
  <c r="O197029" i="2"/>
  <c r="O197030" i="2"/>
  <c r="O197031" i="2"/>
  <c r="O197032" i="2"/>
  <c r="O197033" i="2"/>
  <c r="O197034" i="2"/>
  <c r="O197035" i="2"/>
  <c r="O197036" i="2"/>
  <c r="O197037" i="2"/>
  <c r="O197038" i="2"/>
  <c r="O197039" i="2"/>
  <c r="O197040" i="2"/>
  <c r="O197041" i="2"/>
  <c r="O197042" i="2"/>
  <c r="O197043" i="2"/>
  <c r="O197044" i="2"/>
  <c r="O197045" i="2"/>
  <c r="O197046" i="2"/>
  <c r="O197047" i="2"/>
  <c r="O197048" i="2"/>
  <c r="O197049" i="2"/>
  <c r="O197050" i="2"/>
  <c r="O197051" i="2"/>
  <c r="O197052" i="2"/>
  <c r="O197053" i="2"/>
  <c r="O197054" i="2"/>
  <c r="O197055" i="2"/>
  <c r="O197056" i="2"/>
  <c r="O197057" i="2"/>
  <c r="O197058" i="2"/>
  <c r="O197059" i="2"/>
  <c r="O197060" i="2"/>
  <c r="O197061" i="2"/>
  <c r="O197062" i="2"/>
  <c r="O197063" i="2"/>
  <c r="O197064" i="2"/>
  <c r="O197065" i="2"/>
  <c r="O197066" i="2"/>
  <c r="O197067" i="2"/>
  <c r="O197068" i="2"/>
  <c r="O197069" i="2"/>
  <c r="O197070" i="2"/>
  <c r="O197071" i="2"/>
  <c r="O197072" i="2"/>
  <c r="O197073" i="2"/>
  <c r="O197074" i="2"/>
  <c r="O197075" i="2"/>
  <c r="O197076" i="2"/>
  <c r="O197077" i="2"/>
  <c r="O197078" i="2"/>
  <c r="O197079" i="2"/>
  <c r="O197080" i="2"/>
  <c r="O197081" i="2"/>
  <c r="O197082" i="2"/>
  <c r="O197083" i="2"/>
  <c r="O197084" i="2"/>
  <c r="O197085" i="2"/>
  <c r="O197086" i="2"/>
  <c r="O197087" i="2"/>
  <c r="O197088" i="2"/>
  <c r="O197089" i="2"/>
  <c r="O197090" i="2"/>
  <c r="O197091" i="2"/>
  <c r="O197092" i="2"/>
  <c r="O197093" i="2"/>
  <c r="O197094" i="2"/>
  <c r="O197095" i="2"/>
  <c r="O197096" i="2"/>
  <c r="O197097" i="2"/>
  <c r="O197098" i="2"/>
  <c r="O197099" i="2"/>
  <c r="O197100" i="2"/>
  <c r="O197101" i="2"/>
  <c r="O197102" i="2"/>
  <c r="O197103" i="2"/>
  <c r="O197104" i="2"/>
  <c r="O197105" i="2"/>
  <c r="O197106" i="2"/>
  <c r="O197107" i="2"/>
  <c r="O197108" i="2"/>
  <c r="O197109" i="2"/>
  <c r="O197110" i="2"/>
  <c r="O197111" i="2"/>
  <c r="O197112" i="2"/>
  <c r="O197113" i="2"/>
  <c r="O197114" i="2"/>
  <c r="O197115" i="2"/>
  <c r="O197116" i="2"/>
  <c r="O197117" i="2"/>
  <c r="O197118" i="2"/>
  <c r="O197119" i="2"/>
  <c r="O197120" i="2"/>
  <c r="O197121" i="2"/>
  <c r="O197122" i="2"/>
  <c r="O197123" i="2"/>
  <c r="O197124" i="2"/>
  <c r="O197125" i="2"/>
  <c r="O197126" i="2"/>
  <c r="O197127" i="2"/>
  <c r="O197128" i="2"/>
  <c r="O197129" i="2"/>
  <c r="O197130" i="2"/>
  <c r="O197131" i="2"/>
  <c r="O197132" i="2"/>
  <c r="O197133" i="2"/>
  <c r="O197134" i="2"/>
  <c r="O197135" i="2"/>
  <c r="O197136" i="2"/>
  <c r="O197137" i="2"/>
  <c r="O197138" i="2"/>
  <c r="O197139" i="2"/>
  <c r="O197140" i="2"/>
  <c r="O197141" i="2"/>
  <c r="O197142" i="2"/>
  <c r="O197143" i="2"/>
  <c r="O197144" i="2"/>
  <c r="O197145" i="2"/>
  <c r="O197146" i="2"/>
  <c r="O197147" i="2"/>
  <c r="O197148" i="2"/>
  <c r="O197149" i="2"/>
  <c r="O197150" i="2"/>
  <c r="O197151" i="2"/>
  <c r="O197152" i="2"/>
  <c r="O197153" i="2"/>
  <c r="O197154" i="2"/>
  <c r="O197155" i="2"/>
  <c r="O197156" i="2"/>
  <c r="O197157" i="2"/>
  <c r="O197158" i="2"/>
  <c r="O197159" i="2"/>
  <c r="O197160" i="2"/>
  <c r="O197161" i="2"/>
  <c r="O197162" i="2"/>
  <c r="O197163" i="2"/>
  <c r="O197164" i="2"/>
  <c r="O197165" i="2"/>
  <c r="O197166" i="2"/>
  <c r="O197167" i="2"/>
  <c r="O197168" i="2"/>
  <c r="O197169" i="2"/>
  <c r="O197170" i="2"/>
  <c r="O197171" i="2"/>
  <c r="O197172" i="2"/>
  <c r="O197173" i="2"/>
  <c r="O197174" i="2"/>
  <c r="O197175" i="2"/>
  <c r="O197176" i="2"/>
  <c r="O197177" i="2"/>
  <c r="O197178" i="2"/>
  <c r="O197179" i="2"/>
  <c r="O197180" i="2"/>
  <c r="O197181" i="2"/>
  <c r="O197182" i="2"/>
  <c r="O197183" i="2"/>
  <c r="O197184" i="2"/>
  <c r="O197185" i="2"/>
  <c r="O197186" i="2"/>
  <c r="O197187" i="2"/>
  <c r="O197188" i="2"/>
  <c r="O197189" i="2"/>
  <c r="O197190" i="2"/>
  <c r="O197191" i="2"/>
  <c r="O197192" i="2"/>
  <c r="O197193" i="2"/>
  <c r="O197194" i="2"/>
  <c r="O197195" i="2"/>
  <c r="O197196" i="2"/>
  <c r="O197197" i="2"/>
  <c r="O197198" i="2"/>
  <c r="O197199" i="2"/>
  <c r="O197200" i="2"/>
  <c r="O197201" i="2"/>
  <c r="O197202" i="2"/>
  <c r="O197203" i="2"/>
  <c r="O197204" i="2"/>
  <c r="O197205" i="2"/>
  <c r="O197206" i="2"/>
  <c r="O197207" i="2"/>
  <c r="O197208" i="2"/>
  <c r="O197209" i="2"/>
  <c r="O197210" i="2"/>
  <c r="O197211" i="2"/>
  <c r="O197212" i="2"/>
  <c r="O197213" i="2"/>
  <c r="O197214" i="2"/>
  <c r="O197215" i="2"/>
  <c r="O197216" i="2"/>
  <c r="O197217" i="2"/>
  <c r="O197218" i="2"/>
  <c r="O197219" i="2"/>
  <c r="O197220" i="2"/>
  <c r="O197221" i="2"/>
  <c r="O197222" i="2"/>
  <c r="O197223" i="2"/>
  <c r="O197224" i="2"/>
  <c r="O197225" i="2"/>
  <c r="O197226" i="2"/>
  <c r="O197227" i="2"/>
  <c r="O197228" i="2"/>
  <c r="O197229" i="2"/>
  <c r="O197230" i="2"/>
  <c r="O197231" i="2"/>
  <c r="O197232" i="2"/>
  <c r="O197233" i="2"/>
  <c r="O197234" i="2"/>
  <c r="O197235" i="2"/>
  <c r="O197236" i="2"/>
  <c r="O197237" i="2"/>
  <c r="O197238" i="2"/>
  <c r="O197239" i="2"/>
  <c r="O197240" i="2"/>
  <c r="O197241" i="2"/>
  <c r="O197242" i="2"/>
  <c r="O197243" i="2"/>
  <c r="O197244" i="2"/>
  <c r="O197245" i="2"/>
  <c r="O197246" i="2"/>
  <c r="O197247" i="2"/>
  <c r="O197248" i="2"/>
  <c r="O197249" i="2"/>
  <c r="O197250" i="2"/>
  <c r="O197251" i="2"/>
  <c r="O197252" i="2"/>
  <c r="O197253" i="2"/>
  <c r="O197254" i="2"/>
  <c r="O197255" i="2"/>
  <c r="O197256" i="2"/>
  <c r="O197257" i="2"/>
  <c r="O197258" i="2"/>
  <c r="O197259" i="2"/>
  <c r="O197260" i="2"/>
  <c r="O197261" i="2"/>
  <c r="O197262" i="2"/>
  <c r="O197263" i="2"/>
  <c r="O197264" i="2"/>
  <c r="O197265" i="2"/>
  <c r="O197266" i="2"/>
  <c r="O197267" i="2"/>
  <c r="O197268" i="2"/>
  <c r="O197269" i="2"/>
  <c r="O197270" i="2"/>
  <c r="O197271" i="2"/>
  <c r="O197272" i="2"/>
  <c r="O197273" i="2"/>
  <c r="O197274" i="2"/>
  <c r="O197275" i="2"/>
  <c r="O197276" i="2"/>
  <c r="O197277" i="2"/>
  <c r="O197278" i="2"/>
  <c r="O197279" i="2"/>
  <c r="O197280" i="2"/>
  <c r="O197281" i="2"/>
  <c r="O197282" i="2"/>
  <c r="O197283" i="2"/>
  <c r="O197284" i="2"/>
  <c r="O197285" i="2"/>
  <c r="O197286" i="2"/>
  <c r="O197287" i="2"/>
  <c r="O197288" i="2"/>
  <c r="O197289" i="2"/>
  <c r="O197290" i="2"/>
  <c r="O197291" i="2"/>
  <c r="O197292" i="2"/>
  <c r="O197293" i="2"/>
  <c r="O197294" i="2"/>
  <c r="O197295" i="2"/>
  <c r="O197296" i="2"/>
  <c r="O197297" i="2"/>
  <c r="O197298" i="2"/>
  <c r="O197299" i="2"/>
  <c r="O197300" i="2"/>
  <c r="O197301" i="2"/>
  <c r="O197302" i="2"/>
  <c r="O197303" i="2"/>
  <c r="O197304" i="2"/>
  <c r="O197305" i="2"/>
  <c r="O197306" i="2"/>
  <c r="O197307" i="2"/>
  <c r="O197308" i="2"/>
  <c r="O197309" i="2"/>
  <c r="O197310" i="2"/>
  <c r="O197311" i="2"/>
  <c r="O197312" i="2"/>
  <c r="O197313" i="2"/>
  <c r="O197314" i="2"/>
  <c r="O197315" i="2"/>
  <c r="O197316" i="2"/>
  <c r="O197317" i="2"/>
  <c r="O197318" i="2"/>
  <c r="O197319" i="2"/>
  <c r="O197320" i="2"/>
  <c r="O197321" i="2"/>
  <c r="O197322" i="2"/>
  <c r="O197323" i="2"/>
  <c r="O197324" i="2"/>
  <c r="O197325" i="2"/>
  <c r="O197326" i="2"/>
  <c r="O197327" i="2"/>
  <c r="O197328" i="2"/>
  <c r="O197329" i="2"/>
  <c r="O197330" i="2"/>
  <c r="O197331" i="2"/>
  <c r="O197332" i="2"/>
  <c r="O197333" i="2"/>
  <c r="O197334" i="2"/>
  <c r="O197335" i="2"/>
  <c r="O197336" i="2"/>
  <c r="O197337" i="2"/>
  <c r="O197338" i="2"/>
  <c r="O197339" i="2"/>
  <c r="O197340" i="2"/>
  <c r="O197341" i="2"/>
  <c r="O197342" i="2"/>
  <c r="O197343" i="2"/>
  <c r="O197344" i="2"/>
  <c r="O197345" i="2"/>
  <c r="O197346" i="2"/>
  <c r="O197347" i="2"/>
  <c r="O197348" i="2"/>
  <c r="O197349" i="2"/>
  <c r="O197350" i="2"/>
  <c r="O197351" i="2"/>
  <c r="O197352" i="2"/>
  <c r="O197353" i="2"/>
  <c r="O197354" i="2"/>
  <c r="O197355" i="2"/>
  <c r="O197356" i="2"/>
  <c r="O197357" i="2"/>
  <c r="O197358" i="2"/>
  <c r="O197359" i="2"/>
  <c r="O197360" i="2"/>
  <c r="O197361" i="2"/>
  <c r="O197362" i="2"/>
  <c r="O197363" i="2"/>
  <c r="O197364" i="2"/>
  <c r="O197365" i="2"/>
  <c r="O197366" i="2"/>
  <c r="O197367" i="2"/>
  <c r="O197368" i="2"/>
  <c r="O197369" i="2"/>
  <c r="O197370" i="2"/>
  <c r="O197371" i="2"/>
  <c r="O197372" i="2"/>
  <c r="O197373" i="2"/>
  <c r="O197374" i="2"/>
  <c r="O197375" i="2"/>
  <c r="O197376" i="2"/>
  <c r="O197377" i="2"/>
  <c r="O197378" i="2"/>
  <c r="O197379" i="2"/>
  <c r="O197380" i="2"/>
  <c r="O197381" i="2"/>
  <c r="O197382" i="2"/>
  <c r="O197383" i="2"/>
  <c r="O197384" i="2"/>
  <c r="O197385" i="2"/>
  <c r="O197386" i="2"/>
  <c r="O197387" i="2"/>
  <c r="O197388" i="2"/>
  <c r="O197389" i="2"/>
  <c r="O197390" i="2"/>
  <c r="O197391" i="2"/>
  <c r="O197392" i="2"/>
  <c r="O197393" i="2"/>
  <c r="O197394" i="2"/>
  <c r="O197395" i="2"/>
  <c r="O197396" i="2"/>
  <c r="O197397" i="2"/>
  <c r="O197398" i="2"/>
  <c r="O197399" i="2"/>
  <c r="O197400" i="2"/>
  <c r="O197401" i="2"/>
  <c r="O197402" i="2"/>
  <c r="O197403" i="2"/>
  <c r="O197404" i="2"/>
  <c r="O197405" i="2"/>
  <c r="O197406" i="2"/>
  <c r="O197407" i="2"/>
  <c r="O197408" i="2"/>
  <c r="O197409" i="2"/>
  <c r="O197410" i="2"/>
  <c r="O197411" i="2"/>
  <c r="O197412" i="2"/>
  <c r="O197413" i="2"/>
  <c r="O197414" i="2"/>
  <c r="O197415" i="2"/>
  <c r="O197416" i="2"/>
  <c r="O197417" i="2"/>
  <c r="O197418" i="2"/>
  <c r="O197419" i="2"/>
  <c r="O197420" i="2"/>
  <c r="O197421" i="2"/>
  <c r="O197422" i="2"/>
  <c r="O197423" i="2"/>
  <c r="O197424" i="2"/>
  <c r="O197425" i="2"/>
  <c r="O197426" i="2"/>
  <c r="O197427" i="2"/>
  <c r="O197428" i="2"/>
  <c r="O197429" i="2"/>
  <c r="O197430" i="2"/>
  <c r="O197431" i="2"/>
  <c r="O197432" i="2"/>
  <c r="O197433" i="2"/>
  <c r="O197434" i="2"/>
  <c r="O197435" i="2"/>
  <c r="O197436" i="2"/>
  <c r="O197437" i="2"/>
  <c r="O197438" i="2"/>
  <c r="O197439" i="2"/>
  <c r="O197440" i="2"/>
  <c r="O197441" i="2"/>
  <c r="O197442" i="2"/>
  <c r="O197443" i="2"/>
  <c r="O197444" i="2"/>
  <c r="O197445" i="2"/>
  <c r="O197446" i="2"/>
  <c r="O197447" i="2"/>
  <c r="O197448" i="2"/>
  <c r="O197449" i="2"/>
  <c r="O197450" i="2"/>
  <c r="O197451" i="2"/>
  <c r="O197452" i="2"/>
  <c r="O197453" i="2"/>
  <c r="O197454" i="2"/>
  <c r="O197455" i="2"/>
  <c r="O197456" i="2"/>
  <c r="O197457" i="2"/>
  <c r="O197458" i="2"/>
  <c r="O197459" i="2"/>
  <c r="O197460" i="2"/>
  <c r="O197461" i="2"/>
  <c r="O197462" i="2"/>
  <c r="O197463" i="2"/>
  <c r="O197464" i="2"/>
  <c r="O197465" i="2"/>
  <c r="O197466" i="2"/>
  <c r="O197467" i="2"/>
  <c r="O197468" i="2"/>
  <c r="O197469" i="2"/>
  <c r="O197470" i="2"/>
  <c r="O197471" i="2"/>
  <c r="O197472" i="2"/>
  <c r="O197473" i="2"/>
  <c r="O197474" i="2"/>
  <c r="O197475" i="2"/>
  <c r="O197476" i="2"/>
  <c r="O197477" i="2"/>
  <c r="O197478" i="2"/>
  <c r="O197479" i="2"/>
  <c r="O197480" i="2"/>
  <c r="O197481" i="2"/>
  <c r="O197482" i="2"/>
  <c r="O197483" i="2"/>
  <c r="O197484" i="2"/>
  <c r="O197485" i="2"/>
  <c r="O197486" i="2"/>
  <c r="O197487" i="2"/>
  <c r="O197488" i="2"/>
  <c r="O197489" i="2"/>
  <c r="O197490" i="2"/>
  <c r="O197491" i="2"/>
  <c r="O197492" i="2"/>
  <c r="O197493" i="2"/>
  <c r="O197494" i="2"/>
  <c r="O197495" i="2"/>
  <c r="O197496" i="2"/>
  <c r="O197497" i="2"/>
  <c r="O197498" i="2"/>
  <c r="O197499" i="2"/>
  <c r="O197500" i="2"/>
  <c r="O197501" i="2"/>
  <c r="O197502" i="2"/>
  <c r="O197503" i="2"/>
  <c r="O197504" i="2"/>
  <c r="O197505" i="2"/>
  <c r="O197506" i="2"/>
  <c r="O197507" i="2"/>
  <c r="O197508" i="2"/>
  <c r="O197509" i="2"/>
  <c r="O197510" i="2"/>
  <c r="O197511" i="2"/>
  <c r="O197512" i="2"/>
  <c r="O197513" i="2"/>
  <c r="O197514" i="2"/>
  <c r="O197515" i="2"/>
  <c r="O197516" i="2"/>
  <c r="O197517" i="2"/>
  <c r="O197518" i="2"/>
  <c r="O197519" i="2"/>
  <c r="O197520" i="2"/>
  <c r="O197521" i="2"/>
  <c r="O197522" i="2"/>
  <c r="O197523" i="2"/>
  <c r="O197524" i="2"/>
  <c r="O197525" i="2"/>
  <c r="O197526" i="2"/>
  <c r="O197527" i="2"/>
  <c r="O197528" i="2"/>
  <c r="O197529" i="2"/>
  <c r="O197530" i="2"/>
  <c r="O197531" i="2"/>
  <c r="O197532" i="2"/>
  <c r="O197533" i="2"/>
  <c r="O197534" i="2"/>
  <c r="O197535" i="2"/>
  <c r="O197536" i="2"/>
  <c r="O197537" i="2"/>
  <c r="O197538" i="2"/>
  <c r="O197539" i="2"/>
  <c r="O197540" i="2"/>
  <c r="O197541" i="2"/>
  <c r="O197542" i="2"/>
  <c r="O197543" i="2"/>
  <c r="O197544" i="2"/>
  <c r="O197545" i="2"/>
  <c r="O197546" i="2"/>
  <c r="O197547" i="2"/>
  <c r="O197548" i="2"/>
  <c r="O197549" i="2"/>
  <c r="O197550" i="2"/>
  <c r="O197551" i="2"/>
  <c r="O197552" i="2"/>
  <c r="O197553" i="2"/>
  <c r="O197554" i="2"/>
  <c r="O197555" i="2"/>
  <c r="O197556" i="2"/>
  <c r="O197557" i="2"/>
  <c r="O197558" i="2"/>
  <c r="O197559" i="2"/>
  <c r="O197560" i="2"/>
  <c r="O197561" i="2"/>
  <c r="O197562" i="2"/>
  <c r="O197563" i="2"/>
  <c r="O197564" i="2"/>
  <c r="O197565" i="2"/>
  <c r="O197566" i="2"/>
  <c r="O197567" i="2"/>
  <c r="O197568" i="2"/>
  <c r="O197569" i="2"/>
  <c r="O197570" i="2"/>
  <c r="O197571" i="2"/>
  <c r="O197572" i="2"/>
  <c r="O197573" i="2"/>
  <c r="O197574" i="2"/>
  <c r="O197575" i="2"/>
  <c r="O197576" i="2"/>
  <c r="O197577" i="2"/>
  <c r="O197578" i="2"/>
  <c r="O197579" i="2"/>
  <c r="O197580" i="2"/>
  <c r="O197581" i="2"/>
  <c r="O197582" i="2"/>
  <c r="O197583" i="2"/>
  <c r="O197584" i="2"/>
  <c r="O197585" i="2"/>
  <c r="O197586" i="2"/>
  <c r="O197587" i="2"/>
  <c r="O197588" i="2"/>
  <c r="O197589" i="2"/>
  <c r="O197590" i="2"/>
  <c r="O197591" i="2"/>
  <c r="O197592" i="2"/>
  <c r="O197593" i="2"/>
  <c r="O197594" i="2"/>
  <c r="O197595" i="2"/>
  <c r="O197596" i="2"/>
  <c r="O197597" i="2"/>
  <c r="O197598" i="2"/>
  <c r="O197599" i="2"/>
  <c r="O197600" i="2"/>
  <c r="O197601" i="2"/>
  <c r="O197602" i="2"/>
  <c r="O197603" i="2"/>
  <c r="O197604" i="2"/>
  <c r="O197605" i="2"/>
  <c r="O197606" i="2"/>
  <c r="O197607" i="2"/>
  <c r="O197608" i="2"/>
  <c r="O197609" i="2"/>
  <c r="O197610" i="2"/>
  <c r="O197611" i="2"/>
  <c r="O197612" i="2"/>
  <c r="O197613" i="2"/>
  <c r="O197614" i="2"/>
  <c r="O197615" i="2"/>
  <c r="O197616" i="2"/>
  <c r="O197617" i="2"/>
  <c r="O197618" i="2"/>
  <c r="O197619" i="2"/>
  <c r="O197620" i="2"/>
  <c r="O197621" i="2"/>
  <c r="O197622" i="2"/>
  <c r="O197623" i="2"/>
  <c r="O197624" i="2"/>
  <c r="O197625" i="2"/>
  <c r="O197626" i="2"/>
  <c r="O197627" i="2"/>
  <c r="O197628" i="2"/>
  <c r="O197629" i="2"/>
  <c r="O197630" i="2"/>
  <c r="O197631" i="2"/>
  <c r="O197632" i="2"/>
  <c r="O197633" i="2"/>
  <c r="O197634" i="2"/>
  <c r="O197635" i="2"/>
  <c r="O197636" i="2"/>
  <c r="O197637" i="2"/>
  <c r="O197638" i="2"/>
  <c r="O197639" i="2"/>
  <c r="O197640" i="2"/>
  <c r="O197641" i="2"/>
  <c r="O197642" i="2"/>
  <c r="O197643" i="2"/>
  <c r="O197644" i="2"/>
  <c r="O197645" i="2"/>
  <c r="O197646" i="2"/>
  <c r="O197647" i="2"/>
  <c r="O197648" i="2"/>
  <c r="O197649" i="2"/>
  <c r="O197650" i="2"/>
  <c r="O197651" i="2"/>
  <c r="O197652" i="2"/>
  <c r="O197653" i="2"/>
  <c r="O197654" i="2"/>
  <c r="O197655" i="2"/>
  <c r="O197656" i="2"/>
  <c r="O197657" i="2"/>
  <c r="O197658" i="2"/>
  <c r="O197659" i="2"/>
  <c r="O197660" i="2"/>
  <c r="O197661" i="2"/>
  <c r="O197662" i="2"/>
  <c r="O197663" i="2"/>
  <c r="O197664" i="2"/>
  <c r="O197665" i="2"/>
  <c r="O197666" i="2"/>
  <c r="O197667" i="2"/>
  <c r="O197668" i="2"/>
  <c r="O197669" i="2"/>
  <c r="O197670" i="2"/>
  <c r="O197671" i="2"/>
  <c r="O197672" i="2"/>
  <c r="O197673" i="2"/>
  <c r="O197674" i="2"/>
  <c r="O197675" i="2"/>
  <c r="O197676" i="2"/>
  <c r="O197677" i="2"/>
  <c r="O197678" i="2"/>
  <c r="O197679" i="2"/>
  <c r="O197680" i="2"/>
  <c r="O197681" i="2"/>
  <c r="O197682" i="2"/>
  <c r="O197683" i="2"/>
  <c r="O197684" i="2"/>
  <c r="O197685" i="2"/>
  <c r="O197686" i="2"/>
  <c r="O197687" i="2"/>
  <c r="O197688" i="2"/>
  <c r="O197689" i="2"/>
  <c r="O197690" i="2"/>
  <c r="O197691" i="2"/>
  <c r="O197692" i="2"/>
  <c r="O197693" i="2"/>
  <c r="O197694" i="2"/>
  <c r="O197695" i="2"/>
  <c r="O197696" i="2"/>
  <c r="O197697" i="2"/>
  <c r="O197698" i="2"/>
  <c r="O197699" i="2"/>
  <c r="O197700" i="2"/>
  <c r="O197701" i="2"/>
  <c r="O197702" i="2"/>
  <c r="O197703" i="2"/>
  <c r="O197704" i="2"/>
  <c r="O197705" i="2"/>
  <c r="O197706" i="2"/>
  <c r="O197707" i="2"/>
  <c r="O197708" i="2"/>
  <c r="O197709" i="2"/>
  <c r="O197710" i="2"/>
  <c r="O197711" i="2"/>
  <c r="O197712" i="2"/>
  <c r="O197713" i="2"/>
  <c r="O197714" i="2"/>
  <c r="O197715" i="2"/>
  <c r="O197716" i="2"/>
  <c r="O197717" i="2"/>
  <c r="O197718" i="2"/>
  <c r="O197719" i="2"/>
  <c r="O197720" i="2"/>
  <c r="O197721" i="2"/>
  <c r="O197722" i="2"/>
  <c r="O197723" i="2"/>
  <c r="O197724" i="2"/>
  <c r="O197725" i="2"/>
  <c r="O197726" i="2"/>
  <c r="O197727" i="2"/>
  <c r="O197728" i="2"/>
  <c r="O197729" i="2"/>
  <c r="O197730" i="2"/>
  <c r="O197731" i="2"/>
  <c r="O197732" i="2"/>
  <c r="O197733" i="2"/>
  <c r="O197734" i="2"/>
  <c r="O197735" i="2"/>
  <c r="O197736" i="2"/>
  <c r="O197737" i="2"/>
  <c r="O197738" i="2"/>
  <c r="O197739" i="2"/>
  <c r="O197740" i="2"/>
  <c r="O197741" i="2"/>
  <c r="O197742" i="2"/>
  <c r="O197743" i="2"/>
  <c r="O197744" i="2"/>
  <c r="O197745" i="2"/>
  <c r="O197746" i="2"/>
  <c r="O197747" i="2"/>
  <c r="O197748" i="2"/>
  <c r="O197749" i="2"/>
  <c r="O197750" i="2"/>
  <c r="O197751" i="2"/>
  <c r="O197752" i="2"/>
  <c r="O197753" i="2"/>
  <c r="O197754" i="2"/>
  <c r="O197755" i="2"/>
  <c r="O197756" i="2"/>
  <c r="O197757" i="2"/>
  <c r="O197758" i="2"/>
  <c r="O197759" i="2"/>
  <c r="O197760" i="2"/>
  <c r="O197761" i="2"/>
  <c r="O197762" i="2"/>
  <c r="O197763" i="2"/>
  <c r="O197764" i="2"/>
  <c r="O197765" i="2"/>
  <c r="O197766" i="2"/>
  <c r="O197767" i="2"/>
  <c r="O197768" i="2"/>
  <c r="O197769" i="2"/>
  <c r="O197770" i="2"/>
  <c r="O197771" i="2"/>
  <c r="O197772" i="2"/>
  <c r="O197773" i="2"/>
  <c r="O197774" i="2"/>
  <c r="O197775" i="2"/>
  <c r="O197776" i="2"/>
  <c r="O197777" i="2"/>
  <c r="O197778" i="2"/>
  <c r="O197779" i="2"/>
  <c r="O197780" i="2"/>
  <c r="O197781" i="2"/>
  <c r="O197782" i="2"/>
  <c r="O197783" i="2"/>
  <c r="O197784" i="2"/>
  <c r="O197785" i="2"/>
  <c r="O197786" i="2"/>
  <c r="O197787" i="2"/>
  <c r="O197788" i="2"/>
  <c r="O197789" i="2"/>
  <c r="O197790" i="2"/>
  <c r="O197791" i="2"/>
  <c r="O197792" i="2"/>
  <c r="O197793" i="2"/>
  <c r="O197794" i="2"/>
  <c r="O197795" i="2"/>
  <c r="O197796" i="2"/>
  <c r="O197797" i="2"/>
  <c r="O197798" i="2"/>
  <c r="O197799" i="2"/>
  <c r="O197800" i="2"/>
  <c r="O197801" i="2"/>
  <c r="O197802" i="2"/>
  <c r="O197803" i="2"/>
  <c r="O197804" i="2"/>
  <c r="O197805" i="2"/>
  <c r="O197806" i="2"/>
  <c r="O197807" i="2"/>
  <c r="O197808" i="2"/>
  <c r="O197809" i="2"/>
  <c r="O197810" i="2"/>
  <c r="O197811" i="2"/>
  <c r="O197812" i="2"/>
  <c r="O197813" i="2"/>
  <c r="O197814" i="2"/>
  <c r="O197815" i="2"/>
  <c r="O197816" i="2"/>
  <c r="O197817" i="2"/>
  <c r="O197818" i="2"/>
  <c r="O197819" i="2"/>
  <c r="O197820" i="2"/>
  <c r="O197821" i="2"/>
  <c r="O197822" i="2"/>
  <c r="O197823" i="2"/>
  <c r="O197824" i="2"/>
  <c r="O197825" i="2"/>
  <c r="O197826" i="2"/>
  <c r="O197827" i="2"/>
  <c r="O197828" i="2"/>
  <c r="O197829" i="2"/>
  <c r="O197830" i="2"/>
  <c r="O197831" i="2"/>
  <c r="O197832" i="2"/>
  <c r="O197833" i="2"/>
  <c r="O197834" i="2"/>
  <c r="O197835" i="2"/>
  <c r="O197836" i="2"/>
  <c r="O197837" i="2"/>
  <c r="O197838" i="2"/>
  <c r="O197839" i="2"/>
  <c r="O197840" i="2"/>
  <c r="O197841" i="2"/>
  <c r="O197842" i="2"/>
  <c r="O197843" i="2"/>
  <c r="O197844" i="2"/>
  <c r="O197845" i="2"/>
  <c r="O197846" i="2"/>
  <c r="O197847" i="2"/>
  <c r="O197848" i="2"/>
  <c r="O197849" i="2"/>
  <c r="O197850" i="2"/>
  <c r="O197851" i="2"/>
  <c r="O197852" i="2"/>
  <c r="O197853" i="2"/>
  <c r="O197854" i="2"/>
  <c r="O197855" i="2"/>
  <c r="O197856" i="2"/>
  <c r="O197857" i="2"/>
  <c r="O197858" i="2"/>
  <c r="O197859" i="2"/>
  <c r="O197860" i="2"/>
  <c r="O197861" i="2"/>
  <c r="O197862" i="2"/>
  <c r="O197863" i="2"/>
  <c r="O197864" i="2"/>
  <c r="O197865" i="2"/>
  <c r="O197866" i="2"/>
  <c r="O197867" i="2"/>
  <c r="O197868" i="2"/>
  <c r="O197869" i="2"/>
  <c r="O197870" i="2"/>
  <c r="O197871" i="2"/>
  <c r="O197872" i="2"/>
  <c r="O197873" i="2"/>
  <c r="O197874" i="2"/>
  <c r="O197875" i="2"/>
  <c r="O197876" i="2"/>
  <c r="O197877" i="2"/>
  <c r="O197878" i="2"/>
  <c r="O197879" i="2"/>
  <c r="O197880" i="2"/>
  <c r="O197881" i="2"/>
  <c r="O197882" i="2"/>
  <c r="O197883" i="2"/>
  <c r="O197884" i="2"/>
  <c r="O197885" i="2"/>
  <c r="O197886" i="2"/>
  <c r="O197887" i="2"/>
  <c r="O197888" i="2"/>
  <c r="O197889" i="2"/>
  <c r="O197890" i="2"/>
  <c r="O197891" i="2"/>
  <c r="O197892" i="2"/>
  <c r="O197893" i="2"/>
  <c r="O197894" i="2"/>
  <c r="O197895" i="2"/>
  <c r="O197896" i="2"/>
  <c r="O197897" i="2"/>
  <c r="O197898" i="2"/>
  <c r="O197899" i="2"/>
  <c r="O197900" i="2"/>
  <c r="O197901" i="2"/>
  <c r="O197902" i="2"/>
  <c r="O197903" i="2"/>
  <c r="O197904" i="2"/>
  <c r="O197905" i="2"/>
  <c r="O197906" i="2"/>
  <c r="O197907" i="2"/>
  <c r="O197908" i="2"/>
  <c r="O197909" i="2"/>
  <c r="O197910" i="2"/>
  <c r="O197911" i="2"/>
  <c r="O197912" i="2"/>
  <c r="O197913" i="2"/>
  <c r="O197914" i="2"/>
  <c r="O197915" i="2"/>
  <c r="O197916" i="2"/>
  <c r="O197917" i="2"/>
  <c r="O197918" i="2"/>
  <c r="O197919" i="2"/>
  <c r="O197920" i="2"/>
  <c r="O197921" i="2"/>
  <c r="O197922" i="2"/>
  <c r="O197923" i="2"/>
  <c r="O197924" i="2"/>
  <c r="O197925" i="2"/>
  <c r="O197926" i="2"/>
  <c r="O197927" i="2"/>
  <c r="O197928" i="2"/>
  <c r="O197929" i="2"/>
  <c r="O197930" i="2"/>
  <c r="O197931" i="2"/>
  <c r="O197932" i="2"/>
  <c r="O197933" i="2"/>
  <c r="O197934" i="2"/>
  <c r="O197935" i="2"/>
  <c r="O197936" i="2"/>
  <c r="O197937" i="2"/>
  <c r="O197938" i="2"/>
  <c r="O197939" i="2"/>
  <c r="O197940" i="2"/>
  <c r="O197941" i="2"/>
  <c r="O197942" i="2"/>
  <c r="O197943" i="2"/>
  <c r="O197944" i="2"/>
  <c r="O197945" i="2"/>
  <c r="O197946" i="2"/>
  <c r="O197947" i="2"/>
  <c r="O197948" i="2"/>
  <c r="O197949" i="2"/>
  <c r="O197950" i="2"/>
  <c r="O197951" i="2"/>
  <c r="O197952" i="2"/>
  <c r="O197953" i="2"/>
  <c r="O197954" i="2"/>
  <c r="O197955" i="2"/>
  <c r="O197956" i="2"/>
  <c r="O197957" i="2"/>
  <c r="O197958" i="2"/>
  <c r="O197959" i="2"/>
  <c r="O197960" i="2"/>
  <c r="O197961" i="2"/>
  <c r="O197962" i="2"/>
  <c r="O197963" i="2"/>
  <c r="O197964" i="2"/>
  <c r="O197965" i="2"/>
  <c r="O197966" i="2"/>
  <c r="O197967" i="2"/>
  <c r="O197968" i="2"/>
  <c r="O197969" i="2"/>
  <c r="O197970" i="2"/>
  <c r="O197971" i="2"/>
  <c r="O197972" i="2"/>
  <c r="O197973" i="2"/>
  <c r="O197974" i="2"/>
  <c r="O197975" i="2"/>
  <c r="O197976" i="2"/>
  <c r="O197977" i="2"/>
  <c r="O197978" i="2"/>
  <c r="O197979" i="2"/>
  <c r="O197980" i="2"/>
  <c r="O197981" i="2"/>
  <c r="O197982" i="2"/>
  <c r="O197983" i="2"/>
  <c r="O197984" i="2"/>
  <c r="O197985" i="2"/>
  <c r="O197986" i="2"/>
  <c r="O197987" i="2"/>
  <c r="O197988" i="2"/>
  <c r="O197989" i="2"/>
  <c r="O197990" i="2"/>
  <c r="O197991" i="2"/>
  <c r="O197992" i="2"/>
  <c r="O197993" i="2"/>
  <c r="O197994" i="2"/>
  <c r="O197995" i="2"/>
  <c r="O197996" i="2"/>
  <c r="O197997" i="2"/>
  <c r="O197998" i="2"/>
  <c r="O197999" i="2"/>
  <c r="O198000" i="2"/>
  <c r="O198001" i="2"/>
  <c r="O198002" i="2"/>
  <c r="O198003" i="2"/>
  <c r="O198004" i="2"/>
  <c r="O198005" i="2"/>
  <c r="O198006" i="2"/>
  <c r="O198007" i="2"/>
  <c r="O198008" i="2"/>
  <c r="O198009" i="2"/>
  <c r="O198010" i="2"/>
  <c r="O198011" i="2"/>
  <c r="O198012" i="2"/>
  <c r="O198013" i="2"/>
  <c r="O198014" i="2"/>
  <c r="O198015" i="2"/>
  <c r="O198016" i="2"/>
  <c r="O198017" i="2"/>
  <c r="O198018" i="2"/>
  <c r="O198019" i="2"/>
  <c r="O198020" i="2"/>
  <c r="O198021" i="2"/>
  <c r="O198022" i="2"/>
  <c r="O198023" i="2"/>
  <c r="O198024" i="2"/>
  <c r="O198025" i="2"/>
  <c r="O198026" i="2"/>
  <c r="O198027" i="2"/>
  <c r="O198028" i="2"/>
  <c r="O198029" i="2"/>
  <c r="O198030" i="2"/>
  <c r="O198031" i="2"/>
  <c r="O198032" i="2"/>
  <c r="O198033" i="2"/>
  <c r="O198034" i="2"/>
  <c r="O198035" i="2"/>
  <c r="O198036" i="2"/>
  <c r="O198037" i="2"/>
  <c r="O198038" i="2"/>
  <c r="O198039" i="2"/>
  <c r="O198040" i="2"/>
  <c r="O198041" i="2"/>
  <c r="O198042" i="2"/>
  <c r="O198043" i="2"/>
  <c r="O198044" i="2"/>
  <c r="O198045" i="2"/>
  <c r="O198046" i="2"/>
  <c r="O198047" i="2"/>
  <c r="O198048" i="2"/>
  <c r="O198049" i="2"/>
  <c r="O198050" i="2"/>
  <c r="O198051" i="2"/>
  <c r="O198052" i="2"/>
  <c r="O198053" i="2"/>
  <c r="O198054" i="2"/>
  <c r="O198055" i="2"/>
  <c r="O198056" i="2"/>
  <c r="O198057" i="2"/>
  <c r="O198058" i="2"/>
  <c r="O198059" i="2"/>
  <c r="O198060" i="2"/>
  <c r="O198061" i="2"/>
  <c r="O198062" i="2"/>
  <c r="O198063" i="2"/>
  <c r="O198064" i="2"/>
  <c r="O198065" i="2"/>
  <c r="O198066" i="2"/>
  <c r="O198067" i="2"/>
  <c r="O198068" i="2"/>
  <c r="O198069" i="2"/>
  <c r="O198070" i="2"/>
  <c r="O198071" i="2"/>
  <c r="O198072" i="2"/>
  <c r="O198073" i="2"/>
  <c r="O198074" i="2"/>
  <c r="O198075" i="2"/>
  <c r="O198076" i="2"/>
  <c r="O198077" i="2"/>
  <c r="O198078" i="2"/>
  <c r="O198079" i="2"/>
  <c r="O198080" i="2"/>
  <c r="O198081" i="2"/>
  <c r="O198082" i="2"/>
  <c r="O198083" i="2"/>
  <c r="O198084" i="2"/>
  <c r="O198085" i="2"/>
  <c r="O198086" i="2"/>
  <c r="O198087" i="2"/>
  <c r="O198088" i="2"/>
  <c r="O198089" i="2"/>
  <c r="O198090" i="2"/>
  <c r="O198091" i="2"/>
  <c r="O198092" i="2"/>
  <c r="O198093" i="2"/>
  <c r="O198094" i="2"/>
  <c r="O198095" i="2"/>
  <c r="O198096" i="2"/>
  <c r="O198097" i="2"/>
  <c r="O198098" i="2"/>
  <c r="O198099" i="2"/>
  <c r="O198100" i="2"/>
  <c r="O198101" i="2"/>
  <c r="O198102" i="2"/>
  <c r="O198103" i="2"/>
  <c r="O198104" i="2"/>
  <c r="O198105" i="2"/>
  <c r="O198106" i="2"/>
  <c r="O198107" i="2"/>
  <c r="O198108" i="2"/>
  <c r="O198109" i="2"/>
  <c r="O198110" i="2"/>
  <c r="O198111" i="2"/>
  <c r="O198112" i="2"/>
  <c r="O198113" i="2"/>
  <c r="O198114" i="2"/>
  <c r="O198115" i="2"/>
  <c r="O198116" i="2"/>
  <c r="O198117" i="2"/>
  <c r="O198118" i="2"/>
  <c r="O198119" i="2"/>
  <c r="O198120" i="2"/>
  <c r="O198121" i="2"/>
  <c r="O198122" i="2"/>
  <c r="O198123" i="2"/>
  <c r="O198124" i="2"/>
  <c r="O198125" i="2"/>
  <c r="O198126" i="2"/>
  <c r="O198127" i="2"/>
  <c r="O198128" i="2"/>
  <c r="O198129" i="2"/>
  <c r="O198130" i="2"/>
  <c r="O198131" i="2"/>
  <c r="O198132" i="2"/>
  <c r="O198133" i="2"/>
  <c r="O198134" i="2"/>
  <c r="O198135" i="2"/>
  <c r="O198136" i="2"/>
  <c r="O198137" i="2"/>
  <c r="O198138" i="2"/>
  <c r="O198139" i="2"/>
  <c r="O198140" i="2"/>
  <c r="O198141" i="2"/>
  <c r="O198142" i="2"/>
  <c r="O198143" i="2"/>
  <c r="O198144" i="2"/>
  <c r="O198145" i="2"/>
  <c r="O198146" i="2"/>
  <c r="O198147" i="2"/>
  <c r="O198148" i="2"/>
  <c r="O198149" i="2"/>
  <c r="O198150" i="2"/>
  <c r="O198151" i="2"/>
  <c r="O198152" i="2"/>
  <c r="O198153" i="2"/>
  <c r="O198154" i="2"/>
  <c r="O198155" i="2"/>
  <c r="O198156" i="2"/>
  <c r="O198157" i="2"/>
  <c r="O198158" i="2"/>
  <c r="O198159" i="2"/>
  <c r="O198160" i="2"/>
  <c r="O198161" i="2"/>
  <c r="O198162" i="2"/>
  <c r="O198163" i="2"/>
  <c r="O198164" i="2"/>
  <c r="O198165" i="2"/>
  <c r="O198166" i="2"/>
  <c r="O198167" i="2"/>
  <c r="O198168" i="2"/>
  <c r="O198169" i="2"/>
  <c r="O198170" i="2"/>
  <c r="O198171" i="2"/>
  <c r="O198172" i="2"/>
  <c r="O198173" i="2"/>
  <c r="O198174" i="2"/>
  <c r="O198175" i="2"/>
  <c r="O198176" i="2"/>
  <c r="O198177" i="2"/>
  <c r="O198178" i="2"/>
  <c r="O198179" i="2"/>
  <c r="O198180" i="2"/>
  <c r="O198181" i="2"/>
  <c r="O198182" i="2"/>
  <c r="O198183" i="2"/>
  <c r="O198184" i="2"/>
  <c r="O198185" i="2"/>
  <c r="O198186" i="2"/>
  <c r="O198187" i="2"/>
  <c r="O198188" i="2"/>
  <c r="O198189" i="2"/>
  <c r="O198190" i="2"/>
  <c r="O198191" i="2"/>
  <c r="O198192" i="2"/>
  <c r="O198193" i="2"/>
  <c r="O198194" i="2"/>
  <c r="O198195" i="2"/>
  <c r="O198196" i="2"/>
  <c r="O198197" i="2"/>
  <c r="O198198" i="2"/>
  <c r="O198199" i="2"/>
  <c r="O198200" i="2"/>
  <c r="O198201" i="2"/>
  <c r="O198202" i="2"/>
  <c r="O198203" i="2"/>
  <c r="O198204" i="2"/>
  <c r="O198205" i="2"/>
  <c r="O198206" i="2"/>
  <c r="O198207" i="2"/>
  <c r="O198208" i="2"/>
  <c r="O198209" i="2"/>
  <c r="O198210" i="2"/>
  <c r="O198211" i="2"/>
  <c r="O198212" i="2"/>
  <c r="O198213" i="2"/>
  <c r="O198214" i="2"/>
  <c r="O198215" i="2"/>
  <c r="O198216" i="2"/>
  <c r="O198217" i="2"/>
  <c r="O198218" i="2"/>
  <c r="O198219" i="2"/>
  <c r="O198220" i="2"/>
  <c r="O198221" i="2"/>
  <c r="O198222" i="2"/>
  <c r="O198223" i="2"/>
  <c r="O198224" i="2"/>
  <c r="O198225" i="2"/>
  <c r="O198226" i="2"/>
  <c r="O198227" i="2"/>
  <c r="O198228" i="2"/>
  <c r="O198229" i="2"/>
  <c r="O198230" i="2"/>
  <c r="O198231" i="2"/>
  <c r="O198232" i="2"/>
  <c r="O198233" i="2"/>
  <c r="O198234" i="2"/>
  <c r="O198235" i="2"/>
  <c r="O198236" i="2"/>
  <c r="O198237" i="2"/>
  <c r="O198238" i="2"/>
  <c r="O198239" i="2"/>
  <c r="O198240" i="2"/>
  <c r="O198241" i="2"/>
  <c r="O198242" i="2"/>
  <c r="O198243" i="2"/>
  <c r="O198244" i="2"/>
  <c r="O198245" i="2"/>
  <c r="O198246" i="2"/>
  <c r="O198247" i="2"/>
  <c r="O198248" i="2"/>
  <c r="O198249" i="2"/>
  <c r="O198250" i="2"/>
  <c r="O198251" i="2"/>
  <c r="O198252" i="2"/>
  <c r="O198253" i="2"/>
  <c r="O198254" i="2"/>
  <c r="O198255" i="2"/>
  <c r="O198256" i="2"/>
  <c r="O198257" i="2"/>
  <c r="O198258" i="2"/>
  <c r="O198259" i="2"/>
  <c r="O198260" i="2"/>
  <c r="O198261" i="2"/>
  <c r="O198262" i="2"/>
  <c r="O198263" i="2"/>
  <c r="O198264" i="2"/>
  <c r="O198265" i="2"/>
  <c r="O198266" i="2"/>
  <c r="O198267" i="2"/>
  <c r="O198268" i="2"/>
  <c r="O198269" i="2"/>
  <c r="O198270" i="2"/>
  <c r="O198271" i="2"/>
  <c r="O198272" i="2"/>
  <c r="O198273" i="2"/>
  <c r="O198274" i="2"/>
  <c r="O198275" i="2"/>
  <c r="O198276" i="2"/>
  <c r="O198277" i="2"/>
  <c r="O198278" i="2"/>
  <c r="O198279" i="2"/>
  <c r="O198280" i="2"/>
  <c r="O198281" i="2"/>
  <c r="O198282" i="2"/>
  <c r="O198283" i="2"/>
  <c r="O198284" i="2"/>
  <c r="O198285" i="2"/>
  <c r="O198286" i="2"/>
  <c r="O198287" i="2"/>
  <c r="O198288" i="2"/>
  <c r="O198289" i="2"/>
  <c r="O198290" i="2"/>
  <c r="O198291" i="2"/>
  <c r="O198292" i="2"/>
  <c r="O198293" i="2"/>
  <c r="O198294" i="2"/>
  <c r="O198295" i="2"/>
  <c r="O198296" i="2"/>
  <c r="O198297" i="2"/>
  <c r="O198298" i="2"/>
  <c r="O198299" i="2"/>
  <c r="O198300" i="2"/>
  <c r="O198301" i="2"/>
  <c r="O198302" i="2"/>
  <c r="O198303" i="2"/>
  <c r="O198304" i="2"/>
  <c r="O198305" i="2"/>
  <c r="O198306" i="2"/>
  <c r="O198307" i="2"/>
  <c r="O198308" i="2"/>
  <c r="O198309" i="2"/>
  <c r="O198310" i="2"/>
  <c r="O198311" i="2"/>
  <c r="O198312" i="2"/>
  <c r="O198313" i="2"/>
  <c r="O198314" i="2"/>
  <c r="O198315" i="2"/>
  <c r="O198316" i="2"/>
  <c r="O198317" i="2"/>
  <c r="O198318" i="2"/>
  <c r="O198319" i="2"/>
  <c r="O198320" i="2"/>
  <c r="O198321" i="2"/>
  <c r="O198322" i="2"/>
  <c r="O198323" i="2"/>
  <c r="O198324" i="2"/>
  <c r="O198325" i="2"/>
  <c r="O198326" i="2"/>
  <c r="O198327" i="2"/>
  <c r="O198328" i="2"/>
  <c r="O198329" i="2"/>
  <c r="O198330" i="2"/>
  <c r="O198331" i="2"/>
  <c r="O198332" i="2"/>
  <c r="O198333" i="2"/>
  <c r="O198334" i="2"/>
  <c r="O198335" i="2"/>
  <c r="O198336" i="2"/>
  <c r="O198337" i="2"/>
  <c r="O198338" i="2"/>
  <c r="O198339" i="2"/>
  <c r="O198340" i="2"/>
  <c r="O198341" i="2"/>
  <c r="O198342" i="2"/>
  <c r="O198343" i="2"/>
  <c r="O198344" i="2"/>
  <c r="O198345" i="2"/>
  <c r="O198346" i="2"/>
  <c r="O198347" i="2"/>
  <c r="O198348" i="2"/>
  <c r="O198349" i="2"/>
  <c r="O198350" i="2"/>
  <c r="O198351" i="2"/>
  <c r="O198352" i="2"/>
  <c r="O198353" i="2"/>
  <c r="O198354" i="2"/>
  <c r="O198355" i="2"/>
  <c r="O198356" i="2"/>
  <c r="O198357" i="2"/>
  <c r="O198358" i="2"/>
  <c r="O198359" i="2"/>
  <c r="O198360" i="2"/>
  <c r="O198361" i="2"/>
  <c r="O198362" i="2"/>
  <c r="O198363" i="2"/>
  <c r="O198364" i="2"/>
  <c r="O198365" i="2"/>
  <c r="O198366" i="2"/>
  <c r="O198367" i="2"/>
  <c r="O198368" i="2"/>
  <c r="O198369" i="2"/>
  <c r="O198370" i="2"/>
  <c r="O198371" i="2"/>
  <c r="O198372" i="2"/>
  <c r="O198373" i="2"/>
  <c r="O198374" i="2"/>
  <c r="O198375" i="2"/>
  <c r="O198376" i="2"/>
  <c r="O198377" i="2"/>
  <c r="O198378" i="2"/>
  <c r="O198379" i="2"/>
  <c r="O198380" i="2"/>
  <c r="O198381" i="2"/>
  <c r="O198382" i="2"/>
  <c r="O198383" i="2"/>
  <c r="O198384" i="2"/>
  <c r="O198385" i="2"/>
  <c r="O198386" i="2"/>
  <c r="O198387" i="2"/>
  <c r="O198388" i="2"/>
  <c r="O198389" i="2"/>
  <c r="O198390" i="2"/>
  <c r="O198391" i="2"/>
  <c r="O198392" i="2"/>
  <c r="O198393" i="2"/>
  <c r="O198394" i="2"/>
  <c r="O198395" i="2"/>
  <c r="O198396" i="2"/>
  <c r="O198397" i="2"/>
  <c r="O198398" i="2"/>
  <c r="O198399" i="2"/>
  <c r="O198400" i="2"/>
  <c r="O198401" i="2"/>
  <c r="O198402" i="2"/>
  <c r="O198403" i="2"/>
  <c r="O198404" i="2"/>
  <c r="O198405" i="2"/>
  <c r="O198406" i="2"/>
  <c r="O198407" i="2"/>
  <c r="O198408" i="2"/>
  <c r="O198409" i="2"/>
  <c r="O198410" i="2"/>
  <c r="O198411" i="2"/>
  <c r="O198412" i="2"/>
  <c r="O198413" i="2"/>
  <c r="O198414" i="2"/>
  <c r="O198415" i="2"/>
  <c r="O198416" i="2"/>
  <c r="O198417" i="2"/>
  <c r="O198418" i="2"/>
  <c r="O198419" i="2"/>
  <c r="O198420" i="2"/>
  <c r="O198421" i="2"/>
  <c r="O198422" i="2"/>
  <c r="O198423" i="2"/>
  <c r="O198424" i="2"/>
  <c r="O198425" i="2"/>
  <c r="O198426" i="2"/>
  <c r="O198427" i="2"/>
  <c r="O198428" i="2"/>
  <c r="O198429" i="2"/>
  <c r="O198430" i="2"/>
  <c r="O198431" i="2"/>
  <c r="O198432" i="2"/>
  <c r="O198433" i="2"/>
  <c r="O198434" i="2"/>
  <c r="O198435" i="2"/>
  <c r="O198436" i="2"/>
  <c r="O198437" i="2"/>
  <c r="O198438" i="2"/>
  <c r="O198439" i="2"/>
  <c r="O198440" i="2"/>
  <c r="O198441" i="2"/>
  <c r="O198442" i="2"/>
  <c r="O198443" i="2"/>
  <c r="O198444" i="2"/>
  <c r="O198445" i="2"/>
  <c r="O198446" i="2"/>
  <c r="O198447" i="2"/>
  <c r="O198448" i="2"/>
  <c r="O198449" i="2"/>
  <c r="O198450" i="2"/>
  <c r="O198451" i="2"/>
  <c r="O198452" i="2"/>
  <c r="O198453" i="2"/>
  <c r="O198454" i="2"/>
  <c r="O198455" i="2"/>
  <c r="O198456" i="2"/>
  <c r="O198457" i="2"/>
  <c r="O198458" i="2"/>
  <c r="O198459" i="2"/>
  <c r="O198460" i="2"/>
  <c r="O198461" i="2"/>
  <c r="O198462" i="2"/>
  <c r="O198463" i="2"/>
  <c r="O198464" i="2"/>
  <c r="O198465" i="2"/>
  <c r="O198466" i="2"/>
  <c r="O198467" i="2"/>
  <c r="O198468" i="2"/>
  <c r="O198469" i="2"/>
  <c r="O198470" i="2"/>
  <c r="O198471" i="2"/>
  <c r="O198472" i="2"/>
  <c r="O198473" i="2"/>
  <c r="O198474" i="2"/>
  <c r="O198475" i="2"/>
  <c r="O198476" i="2"/>
  <c r="O198477" i="2"/>
  <c r="O198478" i="2"/>
  <c r="O198479" i="2"/>
  <c r="O198480" i="2"/>
  <c r="O198481" i="2"/>
  <c r="O198482" i="2"/>
  <c r="O198483" i="2"/>
  <c r="O198484" i="2"/>
  <c r="O198485" i="2"/>
  <c r="O198486" i="2"/>
  <c r="O198487" i="2"/>
  <c r="O198488" i="2"/>
  <c r="O198489" i="2"/>
  <c r="O198490" i="2"/>
  <c r="O198491" i="2"/>
  <c r="O198492" i="2"/>
  <c r="O198493" i="2"/>
  <c r="O198494" i="2"/>
  <c r="O198495" i="2"/>
  <c r="O198496" i="2"/>
  <c r="O198497" i="2"/>
  <c r="O198498" i="2"/>
  <c r="O198499" i="2"/>
  <c r="O198500" i="2"/>
  <c r="O198501" i="2"/>
  <c r="O198502" i="2"/>
  <c r="O198503" i="2"/>
  <c r="O198504" i="2"/>
  <c r="O198505" i="2"/>
  <c r="O198506" i="2"/>
  <c r="O198507" i="2"/>
  <c r="O198508" i="2"/>
  <c r="O198509" i="2"/>
  <c r="O198510" i="2"/>
  <c r="O198511" i="2"/>
  <c r="O198512" i="2"/>
  <c r="O198513" i="2"/>
  <c r="O198514" i="2"/>
  <c r="O198515" i="2"/>
  <c r="O198516" i="2"/>
  <c r="O198517" i="2"/>
  <c r="O198518" i="2"/>
  <c r="O198519" i="2"/>
  <c r="O198520" i="2"/>
  <c r="O198521" i="2"/>
  <c r="O198522" i="2"/>
  <c r="O198523" i="2"/>
  <c r="O198524" i="2"/>
  <c r="O198525" i="2"/>
  <c r="O198526" i="2"/>
  <c r="O198527" i="2"/>
  <c r="O198528" i="2"/>
  <c r="O198529" i="2"/>
  <c r="O198530" i="2"/>
  <c r="O198531" i="2"/>
  <c r="O198532" i="2"/>
  <c r="O198533" i="2"/>
  <c r="O198534" i="2"/>
  <c r="O198535" i="2"/>
  <c r="O198536" i="2"/>
  <c r="O198537" i="2"/>
  <c r="O198538" i="2"/>
  <c r="O198539" i="2"/>
  <c r="O198540" i="2"/>
  <c r="O198541" i="2"/>
  <c r="O198542" i="2"/>
  <c r="O198543" i="2"/>
  <c r="O198544" i="2"/>
  <c r="O198545" i="2"/>
  <c r="O198546" i="2"/>
  <c r="O198547" i="2"/>
  <c r="O198548" i="2"/>
  <c r="O198549" i="2"/>
  <c r="O198550" i="2"/>
  <c r="O198551" i="2"/>
  <c r="O198552" i="2"/>
  <c r="O198553" i="2"/>
  <c r="O198554" i="2"/>
  <c r="O198555" i="2"/>
  <c r="O198556" i="2"/>
  <c r="O198557" i="2"/>
  <c r="O198558" i="2"/>
  <c r="O198559" i="2"/>
  <c r="O198560" i="2"/>
  <c r="O198561" i="2"/>
  <c r="O198562" i="2"/>
  <c r="O198563" i="2"/>
  <c r="O198564" i="2"/>
  <c r="O198565" i="2"/>
  <c r="O198566" i="2"/>
  <c r="O198567" i="2"/>
  <c r="O198568" i="2"/>
  <c r="O198569" i="2"/>
  <c r="O198570" i="2"/>
  <c r="O198571" i="2"/>
  <c r="O198572" i="2"/>
  <c r="O198573" i="2"/>
  <c r="O198574" i="2"/>
  <c r="O198575" i="2"/>
  <c r="O198576" i="2"/>
  <c r="O198577" i="2"/>
  <c r="O198578" i="2"/>
  <c r="O198579" i="2"/>
  <c r="O198580" i="2"/>
  <c r="O198581" i="2"/>
  <c r="O198582" i="2"/>
  <c r="O198583" i="2"/>
  <c r="O198584" i="2"/>
  <c r="O198585" i="2"/>
  <c r="O198586" i="2"/>
  <c r="O198587" i="2"/>
  <c r="O198588" i="2"/>
  <c r="O198589" i="2"/>
  <c r="O198590" i="2"/>
  <c r="O198591" i="2"/>
  <c r="O198592" i="2"/>
  <c r="O198593" i="2"/>
  <c r="O198594" i="2"/>
  <c r="O198595" i="2"/>
  <c r="O198596" i="2"/>
  <c r="O198597" i="2"/>
  <c r="O198598" i="2"/>
  <c r="O198599" i="2"/>
  <c r="O198600" i="2"/>
  <c r="O198601" i="2"/>
  <c r="O198602" i="2"/>
  <c r="O198603" i="2"/>
  <c r="O198604" i="2"/>
  <c r="O198605" i="2"/>
  <c r="O198606" i="2"/>
  <c r="O198607" i="2"/>
  <c r="O198608" i="2"/>
  <c r="O198609" i="2"/>
  <c r="O198610" i="2"/>
  <c r="O198611" i="2"/>
  <c r="O198612" i="2"/>
  <c r="O198613" i="2"/>
  <c r="O198614" i="2"/>
  <c r="O198615" i="2"/>
  <c r="O198616" i="2"/>
  <c r="O198617" i="2"/>
  <c r="O198618" i="2"/>
  <c r="O198619" i="2"/>
  <c r="O198620" i="2"/>
  <c r="O198621" i="2"/>
  <c r="O198622" i="2"/>
  <c r="O198623" i="2"/>
  <c r="O198624" i="2"/>
  <c r="O198625" i="2"/>
  <c r="O198626" i="2"/>
  <c r="O198627" i="2"/>
  <c r="O198628" i="2"/>
  <c r="O198629" i="2"/>
  <c r="O198630" i="2"/>
  <c r="O198631" i="2"/>
  <c r="O198632" i="2"/>
  <c r="O198633" i="2"/>
  <c r="O198634" i="2"/>
  <c r="O198635" i="2"/>
  <c r="O198636" i="2"/>
  <c r="O198637" i="2"/>
  <c r="O198638" i="2"/>
  <c r="O198639" i="2"/>
  <c r="O198640" i="2"/>
  <c r="O198641" i="2"/>
  <c r="O198642" i="2"/>
  <c r="O198643" i="2"/>
  <c r="O198644" i="2"/>
  <c r="O198645" i="2"/>
  <c r="O198646" i="2"/>
  <c r="O198647" i="2"/>
  <c r="O198648" i="2"/>
  <c r="O198649" i="2"/>
  <c r="O198650" i="2"/>
  <c r="O198651" i="2"/>
  <c r="O198652" i="2"/>
  <c r="O198653" i="2"/>
  <c r="O198654" i="2"/>
  <c r="O198655" i="2"/>
  <c r="O198656" i="2"/>
  <c r="O198657" i="2"/>
  <c r="O198658" i="2"/>
  <c r="O198659" i="2"/>
  <c r="O198660" i="2"/>
  <c r="O198661" i="2"/>
  <c r="O198662" i="2"/>
  <c r="O198663" i="2"/>
  <c r="O198664" i="2"/>
  <c r="O198665" i="2"/>
  <c r="O198666" i="2"/>
  <c r="O198667" i="2"/>
  <c r="O198668" i="2"/>
  <c r="O198669" i="2"/>
  <c r="O198670" i="2"/>
  <c r="O198671" i="2"/>
  <c r="O198672" i="2"/>
  <c r="O198673" i="2"/>
  <c r="O198674" i="2"/>
  <c r="O198675" i="2"/>
  <c r="O198676" i="2"/>
  <c r="O198677" i="2"/>
  <c r="O198678" i="2"/>
  <c r="O198679" i="2"/>
  <c r="O198680" i="2"/>
  <c r="O198681" i="2"/>
  <c r="O198682" i="2"/>
  <c r="O198683" i="2"/>
  <c r="O198684" i="2"/>
  <c r="O198685" i="2"/>
  <c r="O198686" i="2"/>
  <c r="O198687" i="2"/>
  <c r="O198688" i="2"/>
  <c r="O198689" i="2"/>
  <c r="O198690" i="2"/>
  <c r="O198691" i="2"/>
  <c r="O198692" i="2"/>
  <c r="O198693" i="2"/>
  <c r="O198694" i="2"/>
  <c r="O198695" i="2"/>
  <c r="O198696" i="2"/>
  <c r="O198697" i="2"/>
  <c r="O198698" i="2"/>
  <c r="O198699" i="2"/>
  <c r="O198700" i="2"/>
  <c r="O198701" i="2"/>
  <c r="O198702" i="2"/>
  <c r="O198703" i="2"/>
  <c r="O198704" i="2"/>
  <c r="O198705" i="2"/>
  <c r="O198706" i="2"/>
  <c r="O198707" i="2"/>
  <c r="O198708" i="2"/>
  <c r="O198709" i="2"/>
  <c r="O198710" i="2"/>
  <c r="O198711" i="2"/>
  <c r="O198712" i="2"/>
  <c r="O198713" i="2"/>
  <c r="O198714" i="2"/>
  <c r="O198715" i="2"/>
  <c r="O198716" i="2"/>
  <c r="O198717" i="2"/>
  <c r="O198718" i="2"/>
  <c r="O198719" i="2"/>
  <c r="O198720" i="2"/>
  <c r="O198721" i="2"/>
  <c r="O198722" i="2"/>
  <c r="O198723" i="2"/>
  <c r="O198724" i="2"/>
  <c r="O198725" i="2"/>
  <c r="O198726" i="2"/>
  <c r="O198727" i="2"/>
  <c r="O198728" i="2"/>
  <c r="O198729" i="2"/>
  <c r="O198730" i="2"/>
  <c r="O198731" i="2"/>
  <c r="O198732" i="2"/>
  <c r="O198733" i="2"/>
  <c r="O198734" i="2"/>
  <c r="O198735" i="2"/>
  <c r="O198736" i="2"/>
  <c r="O198737" i="2"/>
  <c r="O198738" i="2"/>
  <c r="O198739" i="2"/>
  <c r="O198740" i="2"/>
  <c r="O198741" i="2"/>
  <c r="O198742" i="2"/>
  <c r="O198743" i="2"/>
  <c r="O198744" i="2"/>
  <c r="O198745" i="2"/>
  <c r="O198746" i="2"/>
  <c r="O198747" i="2"/>
  <c r="O198748" i="2"/>
  <c r="O198749" i="2"/>
  <c r="O198750" i="2"/>
  <c r="O198751" i="2"/>
  <c r="O198752" i="2"/>
  <c r="O198753" i="2"/>
  <c r="O198754" i="2"/>
  <c r="O198755" i="2"/>
  <c r="O198756" i="2"/>
  <c r="O198757" i="2"/>
  <c r="O198758" i="2"/>
  <c r="O198759" i="2"/>
  <c r="O198760" i="2"/>
  <c r="O198761" i="2"/>
  <c r="O198762" i="2"/>
  <c r="O198763" i="2"/>
  <c r="O198764" i="2"/>
  <c r="O198765" i="2"/>
  <c r="O198766" i="2"/>
  <c r="O198767" i="2"/>
  <c r="O198768" i="2"/>
  <c r="O198769" i="2"/>
  <c r="O198770" i="2"/>
  <c r="O198771" i="2"/>
  <c r="O198772" i="2"/>
  <c r="O198773" i="2"/>
  <c r="O198774" i="2"/>
  <c r="O198775" i="2"/>
  <c r="O198776" i="2"/>
  <c r="O198777" i="2"/>
  <c r="O198778" i="2"/>
  <c r="O198779" i="2"/>
  <c r="O198780" i="2"/>
  <c r="O198781" i="2"/>
  <c r="O198782" i="2"/>
  <c r="O198783" i="2"/>
  <c r="O198784" i="2"/>
  <c r="O198785" i="2"/>
  <c r="O198786" i="2"/>
  <c r="O198787" i="2"/>
  <c r="O198788" i="2"/>
  <c r="O198789" i="2"/>
  <c r="O198790" i="2"/>
  <c r="O198791" i="2"/>
  <c r="O198792" i="2"/>
  <c r="O198793" i="2"/>
  <c r="O198794" i="2"/>
  <c r="O198795" i="2"/>
  <c r="O198796" i="2"/>
  <c r="O198797" i="2"/>
  <c r="O198798" i="2"/>
  <c r="O198799" i="2"/>
  <c r="O198800" i="2"/>
  <c r="O198801" i="2"/>
  <c r="O198802" i="2"/>
  <c r="O198803" i="2"/>
  <c r="O198804" i="2"/>
  <c r="O198805" i="2"/>
  <c r="O198806" i="2"/>
  <c r="O198807" i="2"/>
  <c r="O198808" i="2"/>
  <c r="O198809" i="2"/>
  <c r="O198810" i="2"/>
  <c r="O198811" i="2"/>
  <c r="O198812" i="2"/>
  <c r="O198813" i="2"/>
  <c r="O198814" i="2"/>
  <c r="O198815" i="2"/>
  <c r="O198816" i="2"/>
  <c r="O198817" i="2"/>
  <c r="O198818" i="2"/>
  <c r="O198819" i="2"/>
  <c r="O198820" i="2"/>
  <c r="O198821" i="2"/>
  <c r="O198822" i="2"/>
  <c r="O198823" i="2"/>
  <c r="O198824" i="2"/>
  <c r="O198825" i="2"/>
  <c r="O198826" i="2"/>
  <c r="O198827" i="2"/>
  <c r="O198828" i="2"/>
  <c r="O198829" i="2"/>
  <c r="O198830" i="2"/>
  <c r="O198831" i="2"/>
  <c r="O198832" i="2"/>
  <c r="O198833" i="2"/>
  <c r="O198834" i="2"/>
  <c r="O198835" i="2"/>
  <c r="O198836" i="2"/>
  <c r="O198837" i="2"/>
  <c r="O198838" i="2"/>
  <c r="O198839" i="2"/>
  <c r="O198840" i="2"/>
  <c r="O198841" i="2"/>
  <c r="O198842" i="2"/>
  <c r="O198843" i="2"/>
  <c r="O198844" i="2"/>
  <c r="O198845" i="2"/>
  <c r="O198846" i="2"/>
  <c r="O198847" i="2"/>
  <c r="O198848" i="2"/>
  <c r="O198849" i="2"/>
  <c r="O198850" i="2"/>
  <c r="O198851" i="2"/>
  <c r="O198852" i="2"/>
  <c r="O198853" i="2"/>
  <c r="O198854" i="2"/>
  <c r="O198855" i="2"/>
  <c r="O198856" i="2"/>
  <c r="O198857" i="2"/>
  <c r="O198858" i="2"/>
  <c r="O198859" i="2"/>
  <c r="O198860" i="2"/>
  <c r="O198861" i="2"/>
  <c r="O198862" i="2"/>
  <c r="O198863" i="2"/>
  <c r="O198864" i="2"/>
  <c r="O198865" i="2"/>
  <c r="O198866" i="2"/>
  <c r="O198867" i="2"/>
  <c r="O198868" i="2"/>
  <c r="O198869" i="2"/>
  <c r="O198870" i="2"/>
  <c r="O198871" i="2"/>
  <c r="O198872" i="2"/>
  <c r="O198873" i="2"/>
  <c r="O198874" i="2"/>
  <c r="O198875" i="2"/>
  <c r="O198876" i="2"/>
  <c r="O198877" i="2"/>
  <c r="O198878" i="2"/>
  <c r="O198879" i="2"/>
  <c r="O198880" i="2"/>
  <c r="O198881" i="2"/>
  <c r="O198882" i="2"/>
  <c r="O198883" i="2"/>
  <c r="O198884" i="2"/>
  <c r="O198885" i="2"/>
  <c r="O198886" i="2"/>
  <c r="O198887" i="2"/>
  <c r="O198888" i="2"/>
  <c r="O198889" i="2"/>
  <c r="O198890" i="2"/>
  <c r="O198891" i="2"/>
  <c r="O198892" i="2"/>
  <c r="O198893" i="2"/>
  <c r="O198894" i="2"/>
  <c r="O198895" i="2"/>
  <c r="O198896" i="2"/>
  <c r="O198897" i="2"/>
  <c r="O198898" i="2"/>
  <c r="O198899" i="2"/>
  <c r="O198900" i="2"/>
  <c r="O198901" i="2"/>
  <c r="O198902" i="2"/>
  <c r="O198903" i="2"/>
  <c r="O198904" i="2"/>
  <c r="O198905" i="2"/>
  <c r="O198906" i="2"/>
  <c r="O198907" i="2"/>
  <c r="O198908" i="2"/>
  <c r="O198909" i="2"/>
  <c r="O198910" i="2"/>
  <c r="O198911" i="2"/>
  <c r="O198912" i="2"/>
  <c r="O198913" i="2"/>
  <c r="O198914" i="2"/>
  <c r="O198915" i="2"/>
  <c r="O198916" i="2"/>
  <c r="O198917" i="2"/>
  <c r="O198918" i="2"/>
  <c r="O198919" i="2"/>
  <c r="O198920" i="2"/>
  <c r="O198921" i="2"/>
  <c r="O198922" i="2"/>
  <c r="O198923" i="2"/>
  <c r="O198924" i="2"/>
  <c r="O198925" i="2"/>
  <c r="O198926" i="2"/>
  <c r="O198927" i="2"/>
  <c r="O198928" i="2"/>
  <c r="O198929" i="2"/>
  <c r="O198930" i="2"/>
  <c r="O198931" i="2"/>
  <c r="O198932" i="2"/>
  <c r="O198933" i="2"/>
  <c r="O198934" i="2"/>
  <c r="O198935" i="2"/>
  <c r="O198936" i="2"/>
  <c r="O198937" i="2"/>
  <c r="O198938" i="2"/>
  <c r="O198939" i="2"/>
  <c r="O198940" i="2"/>
  <c r="O198941" i="2"/>
  <c r="O198942" i="2"/>
  <c r="O198943" i="2"/>
  <c r="O198944" i="2"/>
  <c r="O198945" i="2"/>
  <c r="O198946" i="2"/>
  <c r="O198947" i="2"/>
  <c r="O198948" i="2"/>
  <c r="O198949" i="2"/>
  <c r="O198950" i="2"/>
  <c r="O198951" i="2"/>
  <c r="O198952" i="2"/>
  <c r="O198953" i="2"/>
  <c r="O198954" i="2"/>
  <c r="O198955" i="2"/>
  <c r="O198956" i="2"/>
  <c r="O198957" i="2"/>
  <c r="O198958" i="2"/>
  <c r="O198959" i="2"/>
  <c r="O198960" i="2"/>
  <c r="O198961" i="2"/>
  <c r="O198962" i="2"/>
  <c r="O198963" i="2"/>
  <c r="O198964" i="2"/>
  <c r="O198965" i="2"/>
  <c r="O198966" i="2"/>
  <c r="O198967" i="2"/>
  <c r="O198968" i="2"/>
  <c r="O198969" i="2"/>
  <c r="O198970" i="2"/>
  <c r="O198971" i="2"/>
  <c r="O198972" i="2"/>
  <c r="O198973" i="2"/>
  <c r="O198974" i="2"/>
  <c r="O198975" i="2"/>
  <c r="O198976" i="2"/>
  <c r="O198977" i="2"/>
  <c r="O198978" i="2"/>
  <c r="O198979" i="2"/>
  <c r="O198980" i="2"/>
  <c r="O198981" i="2"/>
  <c r="O198982" i="2"/>
  <c r="O198983" i="2"/>
  <c r="O198984" i="2"/>
  <c r="O198985" i="2"/>
  <c r="O198986" i="2"/>
  <c r="O198987" i="2"/>
  <c r="O198988" i="2"/>
  <c r="O198989" i="2"/>
  <c r="O198990" i="2"/>
  <c r="O198991" i="2"/>
  <c r="O198992" i="2"/>
  <c r="O198993" i="2"/>
  <c r="O198994" i="2"/>
  <c r="O198995" i="2"/>
  <c r="O198996" i="2"/>
  <c r="O198997" i="2"/>
  <c r="O198998" i="2"/>
  <c r="O198999" i="2"/>
  <c r="O199000" i="2"/>
  <c r="O199001" i="2"/>
  <c r="O199002" i="2"/>
  <c r="O199003" i="2"/>
  <c r="O199004" i="2"/>
  <c r="O199005" i="2"/>
  <c r="O199006" i="2"/>
  <c r="O199007" i="2"/>
  <c r="O199008" i="2"/>
  <c r="O199009" i="2"/>
  <c r="O199010" i="2"/>
  <c r="O199011" i="2"/>
  <c r="O199012" i="2"/>
  <c r="O199013" i="2"/>
  <c r="O199014" i="2"/>
  <c r="O199015" i="2"/>
  <c r="O199016" i="2"/>
  <c r="O199017" i="2"/>
  <c r="O199018" i="2"/>
  <c r="O199019" i="2"/>
  <c r="O199020" i="2"/>
  <c r="O199021" i="2"/>
  <c r="O199022" i="2"/>
  <c r="O199023" i="2"/>
  <c r="O199024" i="2"/>
  <c r="O199025" i="2"/>
  <c r="O199026" i="2"/>
  <c r="O199027" i="2"/>
  <c r="O199028" i="2"/>
  <c r="O199029" i="2"/>
  <c r="O199030" i="2"/>
  <c r="O199031" i="2"/>
  <c r="O199032" i="2"/>
  <c r="O199033" i="2"/>
  <c r="O199034" i="2"/>
  <c r="O199035" i="2"/>
  <c r="O199036" i="2"/>
  <c r="O199037" i="2"/>
  <c r="O199038" i="2"/>
  <c r="O199039" i="2"/>
  <c r="O199040" i="2"/>
  <c r="O199041" i="2"/>
  <c r="O199042" i="2"/>
  <c r="O199043" i="2"/>
  <c r="O199044" i="2"/>
  <c r="O199045" i="2"/>
  <c r="O199046" i="2"/>
  <c r="O199047" i="2"/>
  <c r="O199048" i="2"/>
  <c r="O199049" i="2"/>
  <c r="O199050" i="2"/>
  <c r="O199051" i="2"/>
  <c r="O199052" i="2"/>
  <c r="O199053" i="2"/>
  <c r="O199054" i="2"/>
  <c r="O199055" i="2"/>
  <c r="O199056" i="2"/>
  <c r="O199057" i="2"/>
  <c r="O199058" i="2"/>
  <c r="O199059" i="2"/>
  <c r="O199060" i="2"/>
  <c r="O199061" i="2"/>
  <c r="O199062" i="2"/>
  <c r="O199063" i="2"/>
  <c r="O199064" i="2"/>
  <c r="O199065" i="2"/>
  <c r="O199066" i="2"/>
  <c r="O199067" i="2"/>
  <c r="O199068" i="2"/>
  <c r="O199069" i="2"/>
  <c r="O199070" i="2"/>
  <c r="O199071" i="2"/>
  <c r="O199072" i="2"/>
  <c r="O199073" i="2"/>
  <c r="O199074" i="2"/>
  <c r="O199075" i="2"/>
  <c r="O199076" i="2"/>
  <c r="O199077" i="2"/>
  <c r="O199078" i="2"/>
  <c r="O199079" i="2"/>
  <c r="O199080" i="2"/>
  <c r="O199081" i="2"/>
  <c r="O199082" i="2"/>
  <c r="O199083" i="2"/>
  <c r="O199084" i="2"/>
  <c r="O199085" i="2"/>
  <c r="O199086" i="2"/>
  <c r="O199087" i="2"/>
  <c r="O199088" i="2"/>
  <c r="O199089" i="2"/>
  <c r="O199090" i="2"/>
  <c r="O199091" i="2"/>
  <c r="O199092" i="2"/>
  <c r="O199093" i="2"/>
  <c r="O199094" i="2"/>
  <c r="O199095" i="2"/>
  <c r="O199096" i="2"/>
  <c r="O199097" i="2"/>
  <c r="O199098" i="2"/>
  <c r="O199099" i="2"/>
  <c r="O199100" i="2"/>
  <c r="O199101" i="2"/>
  <c r="O199102" i="2"/>
  <c r="O199103" i="2"/>
  <c r="O199104" i="2"/>
  <c r="O199105" i="2"/>
  <c r="O199106" i="2"/>
  <c r="O199107" i="2"/>
  <c r="O199108" i="2"/>
  <c r="O199109" i="2"/>
  <c r="O199110" i="2"/>
  <c r="O199111" i="2"/>
  <c r="O199112" i="2"/>
  <c r="O199113" i="2"/>
  <c r="O199114" i="2"/>
  <c r="O199115" i="2"/>
  <c r="O199116" i="2"/>
  <c r="O199117" i="2"/>
  <c r="O199118" i="2"/>
  <c r="O199119" i="2"/>
  <c r="O199120" i="2"/>
  <c r="O199121" i="2"/>
  <c r="O199122" i="2"/>
  <c r="O199123" i="2"/>
  <c r="O199124" i="2"/>
  <c r="O199125" i="2"/>
  <c r="O199126" i="2"/>
  <c r="O199127" i="2"/>
  <c r="O199128" i="2"/>
  <c r="O199129" i="2"/>
  <c r="O199130" i="2"/>
  <c r="O199131" i="2"/>
  <c r="O199132" i="2"/>
  <c r="O199133" i="2"/>
  <c r="O199134" i="2"/>
  <c r="O199135" i="2"/>
  <c r="O199136" i="2"/>
  <c r="O199137" i="2"/>
  <c r="O199138" i="2"/>
  <c r="O199139" i="2"/>
  <c r="O199140" i="2"/>
  <c r="O199141" i="2"/>
  <c r="O199142" i="2"/>
  <c r="O199143" i="2"/>
  <c r="O199144" i="2"/>
  <c r="O199145" i="2"/>
  <c r="O199146" i="2"/>
  <c r="O199147" i="2"/>
  <c r="O199148" i="2"/>
  <c r="O199149" i="2"/>
  <c r="O199150" i="2"/>
  <c r="O199151" i="2"/>
  <c r="O199152" i="2"/>
  <c r="O199153" i="2"/>
  <c r="O199154" i="2"/>
  <c r="O199155" i="2"/>
  <c r="O199156" i="2"/>
  <c r="O199157" i="2"/>
  <c r="O199158" i="2"/>
  <c r="O199159" i="2"/>
  <c r="O199160" i="2"/>
  <c r="O199161" i="2"/>
  <c r="O199162" i="2"/>
  <c r="O199163" i="2"/>
  <c r="O199164" i="2"/>
  <c r="O199165" i="2"/>
  <c r="O199166" i="2"/>
  <c r="O199167" i="2"/>
  <c r="O199168" i="2"/>
  <c r="O199169" i="2"/>
  <c r="O199170" i="2"/>
  <c r="O199171" i="2"/>
  <c r="O199172" i="2"/>
  <c r="O199173" i="2"/>
  <c r="O199174" i="2"/>
  <c r="O199175" i="2"/>
  <c r="O199176" i="2"/>
  <c r="O199177" i="2"/>
  <c r="O199178" i="2"/>
  <c r="O199179" i="2"/>
  <c r="O199180" i="2"/>
  <c r="O199181" i="2"/>
  <c r="O199182" i="2"/>
  <c r="O199183" i="2"/>
  <c r="O199184" i="2"/>
  <c r="O199185" i="2"/>
  <c r="O199186" i="2"/>
  <c r="O199187" i="2"/>
  <c r="O199188" i="2"/>
  <c r="O199189" i="2"/>
  <c r="O199190" i="2"/>
  <c r="O199191" i="2"/>
  <c r="O199192" i="2"/>
  <c r="O199193" i="2"/>
  <c r="O199194" i="2"/>
  <c r="O199195" i="2"/>
  <c r="O199196" i="2"/>
  <c r="O199197" i="2"/>
  <c r="O199198" i="2"/>
  <c r="O199199" i="2"/>
  <c r="O199200" i="2"/>
  <c r="O199201" i="2"/>
  <c r="O199202" i="2"/>
  <c r="O199203" i="2"/>
  <c r="O199204" i="2"/>
  <c r="O199205" i="2"/>
  <c r="O199206" i="2"/>
  <c r="O199207" i="2"/>
  <c r="O199208" i="2"/>
  <c r="O199209" i="2"/>
  <c r="O199210" i="2"/>
  <c r="O199211" i="2"/>
  <c r="O199212" i="2"/>
  <c r="O199213" i="2"/>
  <c r="O199214" i="2"/>
  <c r="O199215" i="2"/>
  <c r="O199216" i="2"/>
  <c r="O199217" i="2"/>
  <c r="O199218" i="2"/>
  <c r="O199219" i="2"/>
  <c r="O199220" i="2"/>
  <c r="O199221" i="2"/>
  <c r="O199222" i="2"/>
  <c r="O199223" i="2"/>
  <c r="O199224" i="2"/>
  <c r="O199225" i="2"/>
  <c r="O199226" i="2"/>
  <c r="O199227" i="2"/>
  <c r="O199228" i="2"/>
  <c r="O199229" i="2"/>
  <c r="O199230" i="2"/>
  <c r="O199231" i="2"/>
  <c r="O199232" i="2"/>
  <c r="O199233" i="2"/>
  <c r="O199234" i="2"/>
  <c r="O199235" i="2"/>
  <c r="O199236" i="2"/>
  <c r="O199237" i="2"/>
  <c r="O199238" i="2"/>
  <c r="O199239" i="2"/>
  <c r="O199240" i="2"/>
  <c r="O199241" i="2"/>
  <c r="O199242" i="2"/>
  <c r="O199243" i="2"/>
  <c r="O199244" i="2"/>
  <c r="O199245" i="2"/>
  <c r="O199246" i="2"/>
  <c r="O199247" i="2"/>
  <c r="O199248" i="2"/>
  <c r="O199249" i="2"/>
  <c r="O199250" i="2"/>
  <c r="O199251" i="2"/>
  <c r="O199252" i="2"/>
  <c r="O199253" i="2"/>
  <c r="O199254" i="2"/>
  <c r="O199255" i="2"/>
  <c r="O199256" i="2"/>
  <c r="O199257" i="2"/>
  <c r="O199258" i="2"/>
  <c r="O199259" i="2"/>
  <c r="O199260" i="2"/>
  <c r="O199261" i="2"/>
  <c r="O199262" i="2"/>
  <c r="O199263" i="2"/>
  <c r="O199264" i="2"/>
  <c r="O199265" i="2"/>
  <c r="O199266" i="2"/>
  <c r="O199267" i="2"/>
  <c r="O199268" i="2"/>
  <c r="O199269" i="2"/>
  <c r="O199270" i="2"/>
  <c r="O199271" i="2"/>
  <c r="O199272" i="2"/>
  <c r="O199273" i="2"/>
  <c r="O199274" i="2"/>
  <c r="O199275" i="2"/>
  <c r="O199276" i="2"/>
  <c r="O199277" i="2"/>
  <c r="O199278" i="2"/>
  <c r="O199279" i="2"/>
  <c r="O199280" i="2"/>
  <c r="O199281" i="2"/>
  <c r="O199282" i="2"/>
  <c r="O199283" i="2"/>
  <c r="O199284" i="2"/>
  <c r="O199285" i="2"/>
  <c r="O199286" i="2"/>
  <c r="O199287" i="2"/>
  <c r="O199288" i="2"/>
  <c r="O199289" i="2"/>
  <c r="O199290" i="2"/>
  <c r="O199291" i="2"/>
  <c r="O199292" i="2"/>
  <c r="O199293" i="2"/>
  <c r="O199294" i="2"/>
  <c r="O199295" i="2"/>
  <c r="O199296" i="2"/>
  <c r="O199297" i="2"/>
  <c r="O199298" i="2"/>
  <c r="O199299" i="2"/>
  <c r="O199300" i="2"/>
  <c r="O199301" i="2"/>
  <c r="O199302" i="2"/>
  <c r="O199303" i="2"/>
  <c r="O199304" i="2"/>
  <c r="O199305" i="2"/>
  <c r="O199306" i="2"/>
  <c r="O199307" i="2"/>
  <c r="O199308" i="2"/>
  <c r="O199309" i="2"/>
  <c r="O199310" i="2"/>
  <c r="O199311" i="2"/>
  <c r="O199312" i="2"/>
  <c r="O199313" i="2"/>
  <c r="O199314" i="2"/>
  <c r="O199315" i="2"/>
  <c r="O199316" i="2"/>
  <c r="O199317" i="2"/>
  <c r="O199318" i="2"/>
  <c r="O199319" i="2"/>
  <c r="O199320" i="2"/>
  <c r="O199321" i="2"/>
  <c r="O199322" i="2"/>
  <c r="O199323" i="2"/>
  <c r="O199324" i="2"/>
  <c r="O199325" i="2"/>
  <c r="O199326" i="2"/>
  <c r="O199327" i="2"/>
  <c r="O199328" i="2"/>
  <c r="O199329" i="2"/>
  <c r="O199330" i="2"/>
  <c r="O199331" i="2"/>
  <c r="O199332" i="2"/>
  <c r="O199333" i="2"/>
  <c r="O199334" i="2"/>
  <c r="O199335" i="2"/>
  <c r="O199336" i="2"/>
  <c r="O199337" i="2"/>
  <c r="O199338" i="2"/>
  <c r="O199339" i="2"/>
  <c r="O199340" i="2"/>
  <c r="O199341" i="2"/>
  <c r="O199342" i="2"/>
  <c r="O199343" i="2"/>
  <c r="O199344" i="2"/>
  <c r="O199345" i="2"/>
  <c r="O199346" i="2"/>
  <c r="O199347" i="2"/>
  <c r="O199348" i="2"/>
  <c r="O199349" i="2"/>
  <c r="O199350" i="2"/>
  <c r="O199351" i="2"/>
  <c r="O199352" i="2"/>
  <c r="O199353" i="2"/>
  <c r="O199354" i="2"/>
  <c r="O199355" i="2"/>
  <c r="O199356" i="2"/>
  <c r="O199357" i="2"/>
  <c r="O199358" i="2"/>
  <c r="O199359" i="2"/>
  <c r="O199360" i="2"/>
  <c r="O199361" i="2"/>
  <c r="O199362" i="2"/>
  <c r="O199363" i="2"/>
  <c r="O199364" i="2"/>
  <c r="O199365" i="2"/>
  <c r="O199366" i="2"/>
  <c r="O199367" i="2"/>
  <c r="O199368" i="2"/>
  <c r="O199369" i="2"/>
  <c r="O199370" i="2"/>
  <c r="O199371" i="2"/>
  <c r="O199372" i="2"/>
  <c r="O199373" i="2"/>
  <c r="O199374" i="2"/>
  <c r="O199375" i="2"/>
  <c r="O199376" i="2"/>
  <c r="O199377" i="2"/>
  <c r="O199378" i="2"/>
  <c r="O199379" i="2"/>
  <c r="O199380" i="2"/>
  <c r="O199381" i="2"/>
  <c r="O199382" i="2"/>
  <c r="O199383" i="2"/>
  <c r="O199384" i="2"/>
  <c r="O199385" i="2"/>
  <c r="O199386" i="2"/>
  <c r="O199387" i="2"/>
  <c r="O199388" i="2"/>
  <c r="O199389" i="2"/>
  <c r="O199390" i="2"/>
  <c r="O199391" i="2"/>
  <c r="O199392" i="2"/>
  <c r="O199393" i="2"/>
  <c r="O199394" i="2"/>
  <c r="O199395" i="2"/>
  <c r="O199396" i="2"/>
  <c r="O199397" i="2"/>
  <c r="O199398" i="2"/>
  <c r="O199399" i="2"/>
  <c r="O199400" i="2"/>
  <c r="O199401" i="2"/>
  <c r="O199402" i="2"/>
  <c r="O199403" i="2"/>
  <c r="O199404" i="2"/>
  <c r="O199405" i="2"/>
  <c r="O199406" i="2"/>
  <c r="O199407" i="2"/>
  <c r="O199408" i="2"/>
  <c r="O199409" i="2"/>
  <c r="O199410" i="2"/>
  <c r="O199411" i="2"/>
  <c r="O199412" i="2"/>
  <c r="O199413" i="2"/>
  <c r="O199414" i="2"/>
  <c r="O199415" i="2"/>
  <c r="O199416" i="2"/>
  <c r="O199417" i="2"/>
  <c r="O199418" i="2"/>
  <c r="O199419" i="2"/>
  <c r="O199420" i="2"/>
  <c r="O199421" i="2"/>
  <c r="O199422" i="2"/>
  <c r="O199423" i="2"/>
  <c r="O199424" i="2"/>
  <c r="O199425" i="2"/>
  <c r="O199426" i="2"/>
  <c r="O199427" i="2"/>
  <c r="O199428" i="2"/>
  <c r="O199429" i="2"/>
  <c r="O199430" i="2"/>
  <c r="O199431" i="2"/>
  <c r="O199432" i="2"/>
  <c r="O199433" i="2"/>
  <c r="O199434" i="2"/>
  <c r="O199435" i="2"/>
  <c r="O199436" i="2"/>
  <c r="O199437" i="2"/>
  <c r="O199438" i="2"/>
  <c r="O199439" i="2"/>
  <c r="O199440" i="2"/>
  <c r="O199441" i="2"/>
  <c r="O199442" i="2"/>
  <c r="O199443" i="2"/>
  <c r="O199444" i="2"/>
  <c r="O199445" i="2"/>
  <c r="O199446" i="2"/>
  <c r="O199447" i="2"/>
  <c r="O199448" i="2"/>
  <c r="O199449" i="2"/>
  <c r="O199450" i="2"/>
  <c r="O199451" i="2"/>
  <c r="O199452" i="2"/>
  <c r="O199453" i="2"/>
  <c r="O199454" i="2"/>
  <c r="O199455" i="2"/>
  <c r="O199456" i="2"/>
  <c r="O199457" i="2"/>
  <c r="O199458" i="2"/>
  <c r="O199459" i="2"/>
  <c r="O199460" i="2"/>
  <c r="O199461" i="2"/>
  <c r="O199462" i="2"/>
  <c r="O199463" i="2"/>
  <c r="O199464" i="2"/>
  <c r="O199465" i="2"/>
  <c r="O199466" i="2"/>
  <c r="O199467" i="2"/>
  <c r="O199468" i="2"/>
  <c r="O199469" i="2"/>
  <c r="O199470" i="2"/>
  <c r="O199471" i="2"/>
  <c r="O199472" i="2"/>
  <c r="O199473" i="2"/>
  <c r="O199474" i="2"/>
  <c r="O199475" i="2"/>
  <c r="O199476" i="2"/>
  <c r="O199477" i="2"/>
  <c r="O199478" i="2"/>
  <c r="O199479" i="2"/>
  <c r="O199480" i="2"/>
  <c r="O199481" i="2"/>
  <c r="O199482" i="2"/>
  <c r="O199483" i="2"/>
  <c r="O199484" i="2"/>
  <c r="O199485" i="2"/>
  <c r="O199486" i="2"/>
  <c r="O199487" i="2"/>
  <c r="O199488" i="2"/>
  <c r="O199489" i="2"/>
  <c r="O199490" i="2"/>
  <c r="O199491" i="2"/>
  <c r="O199492" i="2"/>
  <c r="O199493" i="2"/>
  <c r="O199494" i="2"/>
  <c r="O199495" i="2"/>
  <c r="O199496" i="2"/>
  <c r="O199497" i="2"/>
  <c r="O199498" i="2"/>
  <c r="O199499" i="2"/>
  <c r="O199500" i="2"/>
  <c r="O199501" i="2"/>
  <c r="O199502" i="2"/>
  <c r="O199503" i="2"/>
  <c r="O199504" i="2"/>
  <c r="O199505" i="2"/>
  <c r="O199506" i="2"/>
  <c r="O199507" i="2"/>
  <c r="O199508" i="2"/>
  <c r="O199509" i="2"/>
  <c r="O199510" i="2"/>
  <c r="O199511" i="2"/>
  <c r="O199512" i="2"/>
  <c r="O199513" i="2"/>
  <c r="O199514" i="2"/>
  <c r="O199515" i="2"/>
  <c r="O199516" i="2"/>
  <c r="O199517" i="2"/>
  <c r="O199518" i="2"/>
  <c r="O199519" i="2"/>
  <c r="O199520" i="2"/>
  <c r="O199521" i="2"/>
  <c r="O199522" i="2"/>
  <c r="O199523" i="2"/>
  <c r="O199524" i="2"/>
  <c r="O199525" i="2"/>
  <c r="O199526" i="2"/>
  <c r="O199527" i="2"/>
  <c r="O199528" i="2"/>
  <c r="O199529" i="2"/>
  <c r="O199530" i="2"/>
  <c r="O199531" i="2"/>
  <c r="O199532" i="2"/>
  <c r="O199533" i="2"/>
  <c r="O199534" i="2"/>
  <c r="O199535" i="2"/>
  <c r="O199536" i="2"/>
  <c r="O199537" i="2"/>
  <c r="O199538" i="2"/>
  <c r="O199539" i="2"/>
  <c r="O199540" i="2"/>
  <c r="O199541" i="2"/>
  <c r="O199542" i="2"/>
  <c r="O199543" i="2"/>
  <c r="O199544" i="2"/>
  <c r="O199545" i="2"/>
  <c r="O199546" i="2"/>
  <c r="O199547" i="2"/>
  <c r="O199548" i="2"/>
  <c r="O199549" i="2"/>
  <c r="O199550" i="2"/>
  <c r="O199551" i="2"/>
  <c r="O199552" i="2"/>
  <c r="O199553" i="2"/>
  <c r="O199554" i="2"/>
  <c r="O199555" i="2"/>
  <c r="O199556" i="2"/>
  <c r="O199557" i="2"/>
  <c r="O199558" i="2"/>
  <c r="O199559" i="2"/>
  <c r="O199560" i="2"/>
  <c r="O199561" i="2"/>
  <c r="O199562" i="2"/>
  <c r="O199563" i="2"/>
  <c r="O199564" i="2"/>
  <c r="O199565" i="2"/>
  <c r="O199566" i="2"/>
  <c r="O199567" i="2"/>
  <c r="O199568" i="2"/>
  <c r="O199569" i="2"/>
  <c r="O199570" i="2"/>
  <c r="O199571" i="2"/>
  <c r="O199572" i="2"/>
  <c r="O199573" i="2"/>
  <c r="O199574" i="2"/>
  <c r="O199575" i="2"/>
  <c r="O199576" i="2"/>
  <c r="O199577" i="2"/>
  <c r="O199578" i="2"/>
  <c r="O199579" i="2"/>
  <c r="O199580" i="2"/>
  <c r="O199581" i="2"/>
  <c r="O199582" i="2"/>
  <c r="O199583" i="2"/>
  <c r="O199584" i="2"/>
  <c r="O199585" i="2"/>
  <c r="O199586" i="2"/>
  <c r="O199587" i="2"/>
  <c r="O199588" i="2"/>
  <c r="O199589" i="2"/>
  <c r="O199590" i="2"/>
  <c r="O199591" i="2"/>
  <c r="O199592" i="2"/>
  <c r="O199593" i="2"/>
  <c r="O199594" i="2"/>
  <c r="O199595" i="2"/>
  <c r="O199596" i="2"/>
  <c r="O199597" i="2"/>
  <c r="O199598" i="2"/>
  <c r="O199599" i="2"/>
  <c r="O199600" i="2"/>
  <c r="O199601" i="2"/>
  <c r="O199602" i="2"/>
  <c r="O199603" i="2"/>
  <c r="O199604" i="2"/>
  <c r="O199605" i="2"/>
  <c r="O199606" i="2"/>
  <c r="O199607" i="2"/>
  <c r="O199608" i="2"/>
  <c r="O199609" i="2"/>
  <c r="O199610" i="2"/>
  <c r="O199611" i="2"/>
  <c r="O199612" i="2"/>
  <c r="O199613" i="2"/>
  <c r="O199614" i="2"/>
  <c r="O199615" i="2"/>
  <c r="O199616" i="2"/>
  <c r="O199617" i="2"/>
  <c r="O199618" i="2"/>
  <c r="O199619" i="2"/>
  <c r="O199620" i="2"/>
  <c r="O199621" i="2"/>
  <c r="O199622" i="2"/>
  <c r="O199623" i="2"/>
  <c r="O199624" i="2"/>
  <c r="O199625" i="2"/>
  <c r="O199626" i="2"/>
  <c r="O199627" i="2"/>
  <c r="O199628" i="2"/>
  <c r="O199629" i="2"/>
  <c r="O199630" i="2"/>
  <c r="O199631" i="2"/>
  <c r="O199632" i="2"/>
  <c r="O199633" i="2"/>
  <c r="O199634" i="2"/>
  <c r="O199635" i="2"/>
  <c r="O199636" i="2"/>
  <c r="O199637" i="2"/>
  <c r="O199638" i="2"/>
  <c r="O199639" i="2"/>
  <c r="O199640" i="2"/>
  <c r="O199641" i="2"/>
  <c r="O199642" i="2"/>
  <c r="O199643" i="2"/>
  <c r="O199644" i="2"/>
  <c r="O199645" i="2"/>
  <c r="O199646" i="2"/>
  <c r="O199647" i="2"/>
  <c r="O199648" i="2"/>
  <c r="O199649" i="2"/>
  <c r="O199650" i="2"/>
  <c r="O199651" i="2"/>
  <c r="O199652" i="2"/>
  <c r="O199653" i="2"/>
  <c r="O199654" i="2"/>
  <c r="O199655" i="2"/>
  <c r="O199656" i="2"/>
  <c r="O199657" i="2"/>
  <c r="O199658" i="2"/>
  <c r="O199659" i="2"/>
  <c r="O199660" i="2"/>
  <c r="O199661" i="2"/>
  <c r="O199662" i="2"/>
  <c r="O199663" i="2"/>
  <c r="O199664" i="2"/>
  <c r="O199665" i="2"/>
  <c r="O199666" i="2"/>
  <c r="O199667" i="2"/>
  <c r="O199668" i="2"/>
  <c r="O199669" i="2"/>
  <c r="O199670" i="2"/>
  <c r="O199671" i="2"/>
  <c r="O199672" i="2"/>
  <c r="O199673" i="2"/>
  <c r="O199674" i="2"/>
  <c r="O199675" i="2"/>
  <c r="O199676" i="2"/>
  <c r="O199677" i="2"/>
  <c r="O199678" i="2"/>
  <c r="O199679" i="2"/>
  <c r="O199680" i="2"/>
  <c r="O199681" i="2"/>
  <c r="O199682" i="2"/>
  <c r="O199683" i="2"/>
  <c r="O199684" i="2"/>
  <c r="O199685" i="2"/>
  <c r="O199686" i="2"/>
  <c r="O199687" i="2"/>
  <c r="O199688" i="2"/>
  <c r="O199689" i="2"/>
  <c r="O199690" i="2"/>
  <c r="O199691" i="2"/>
  <c r="O199692" i="2"/>
  <c r="O199693" i="2"/>
  <c r="O199694" i="2"/>
  <c r="O199695" i="2"/>
  <c r="O199696" i="2"/>
  <c r="O199697" i="2"/>
  <c r="O199698" i="2"/>
  <c r="O199699" i="2"/>
  <c r="O199700" i="2"/>
  <c r="O199701" i="2"/>
  <c r="O199702" i="2"/>
  <c r="O199703" i="2"/>
  <c r="O199704" i="2"/>
  <c r="O199705" i="2"/>
  <c r="O199706" i="2"/>
  <c r="O199707" i="2"/>
  <c r="O199708" i="2"/>
  <c r="O199709" i="2"/>
  <c r="O199710" i="2"/>
  <c r="O199711" i="2"/>
  <c r="O199712" i="2"/>
  <c r="O199713" i="2"/>
  <c r="O199714" i="2"/>
  <c r="O199715" i="2"/>
  <c r="O199716" i="2"/>
  <c r="O199717" i="2"/>
  <c r="O199718" i="2"/>
  <c r="O199719" i="2"/>
  <c r="O199720" i="2"/>
  <c r="O199721" i="2"/>
  <c r="O199722" i="2"/>
  <c r="O199723" i="2"/>
  <c r="O199724" i="2"/>
  <c r="O199725" i="2"/>
  <c r="O199726" i="2"/>
  <c r="O199727" i="2"/>
  <c r="O199728" i="2"/>
  <c r="O199729" i="2"/>
  <c r="O199730" i="2"/>
  <c r="O199731" i="2"/>
  <c r="O199732" i="2"/>
  <c r="O199733" i="2"/>
  <c r="O199734" i="2"/>
  <c r="O199735" i="2"/>
  <c r="O199736" i="2"/>
  <c r="O199737" i="2"/>
  <c r="O199738" i="2"/>
  <c r="O199739" i="2"/>
  <c r="O199740" i="2"/>
  <c r="O199741" i="2"/>
  <c r="O199742" i="2"/>
  <c r="O199743" i="2"/>
  <c r="O199744" i="2"/>
  <c r="O199745" i="2"/>
  <c r="O199746" i="2"/>
  <c r="O199747" i="2"/>
  <c r="O199748" i="2"/>
  <c r="O199749" i="2"/>
  <c r="O199750" i="2"/>
  <c r="O199751" i="2"/>
  <c r="O199752" i="2"/>
  <c r="O199753" i="2"/>
  <c r="O199754" i="2"/>
  <c r="O199755" i="2"/>
  <c r="O199756" i="2"/>
  <c r="O199757" i="2"/>
  <c r="O199758" i="2"/>
  <c r="O199759" i="2"/>
  <c r="O199760" i="2"/>
  <c r="O199761" i="2"/>
  <c r="O199762" i="2"/>
  <c r="O199763" i="2"/>
  <c r="O199764" i="2"/>
  <c r="O199765" i="2"/>
  <c r="O199766" i="2"/>
  <c r="O199767" i="2"/>
  <c r="O199768" i="2"/>
  <c r="O199769" i="2"/>
  <c r="O199770" i="2"/>
  <c r="O199771" i="2"/>
  <c r="O199772" i="2"/>
  <c r="O199773" i="2"/>
  <c r="O199774" i="2"/>
  <c r="O199775" i="2"/>
  <c r="O199776" i="2"/>
  <c r="O199777" i="2"/>
  <c r="O199778" i="2"/>
  <c r="O199779" i="2"/>
  <c r="O199780" i="2"/>
  <c r="O199781" i="2"/>
  <c r="O199782" i="2"/>
  <c r="O199783" i="2"/>
  <c r="O199784" i="2"/>
  <c r="O199785" i="2"/>
  <c r="O199786" i="2"/>
  <c r="O199787" i="2"/>
  <c r="O199788" i="2"/>
  <c r="O199789" i="2"/>
  <c r="O199790" i="2"/>
  <c r="O199791" i="2"/>
  <c r="O199792" i="2"/>
  <c r="O199793" i="2"/>
  <c r="O199794" i="2"/>
  <c r="O199795" i="2"/>
  <c r="O199796" i="2"/>
  <c r="O199797" i="2"/>
  <c r="O199798" i="2"/>
  <c r="O199799" i="2"/>
  <c r="O199800" i="2"/>
  <c r="O199801" i="2"/>
  <c r="O199802" i="2"/>
  <c r="O199803" i="2"/>
  <c r="O199804" i="2"/>
  <c r="O199805" i="2"/>
  <c r="O199806" i="2"/>
  <c r="O199807" i="2"/>
  <c r="O199808" i="2"/>
  <c r="O199809" i="2"/>
  <c r="O199810" i="2"/>
  <c r="O199811" i="2"/>
  <c r="O199812" i="2"/>
  <c r="O199813" i="2"/>
  <c r="O199814" i="2"/>
  <c r="O199815" i="2"/>
  <c r="O199816" i="2"/>
  <c r="O199817" i="2"/>
  <c r="O199818" i="2"/>
  <c r="O199819" i="2"/>
  <c r="O199820" i="2"/>
  <c r="O199821" i="2"/>
  <c r="O199822" i="2"/>
  <c r="O199823" i="2"/>
  <c r="O199824" i="2"/>
  <c r="O199825" i="2"/>
  <c r="O199826" i="2"/>
  <c r="O199827" i="2"/>
  <c r="O199828" i="2"/>
  <c r="O199829" i="2"/>
  <c r="O199830" i="2"/>
  <c r="O199831" i="2"/>
  <c r="O199832" i="2"/>
  <c r="O199833" i="2"/>
  <c r="O199834" i="2"/>
  <c r="O199835" i="2"/>
  <c r="O199836" i="2"/>
  <c r="O199837" i="2"/>
  <c r="O199838" i="2"/>
  <c r="O199839" i="2"/>
  <c r="O199840" i="2"/>
  <c r="O199841" i="2"/>
  <c r="O199842" i="2"/>
  <c r="O199843" i="2"/>
  <c r="O199844" i="2"/>
  <c r="O199845" i="2"/>
  <c r="O199846" i="2"/>
  <c r="O199847" i="2"/>
  <c r="O199848" i="2"/>
  <c r="O199849" i="2"/>
  <c r="O199850" i="2"/>
  <c r="O199851" i="2"/>
  <c r="O199852" i="2"/>
  <c r="O199853" i="2"/>
  <c r="O199854" i="2"/>
  <c r="O199855" i="2"/>
  <c r="O199856" i="2"/>
  <c r="O199857" i="2"/>
  <c r="O199858" i="2"/>
  <c r="O199859" i="2"/>
  <c r="O199860" i="2"/>
  <c r="O199861" i="2"/>
  <c r="O199862" i="2"/>
  <c r="O199863" i="2"/>
  <c r="O199864" i="2"/>
  <c r="O199865" i="2"/>
  <c r="O199866" i="2"/>
  <c r="O199867" i="2"/>
  <c r="O199868" i="2"/>
  <c r="O199869" i="2"/>
  <c r="O199870" i="2"/>
  <c r="O199871" i="2"/>
  <c r="O199872" i="2"/>
  <c r="O199873" i="2"/>
  <c r="O199874" i="2"/>
  <c r="O199875" i="2"/>
  <c r="O199876" i="2"/>
  <c r="O199877" i="2"/>
  <c r="O199878" i="2"/>
  <c r="O199879" i="2"/>
  <c r="O199880" i="2"/>
  <c r="O199881" i="2"/>
  <c r="O199882" i="2"/>
  <c r="O199883" i="2"/>
  <c r="O199884" i="2"/>
  <c r="O199885" i="2"/>
  <c r="O199886" i="2"/>
  <c r="O199887" i="2"/>
  <c r="O199888" i="2"/>
  <c r="O199889" i="2"/>
  <c r="O199890" i="2"/>
  <c r="O199891" i="2"/>
  <c r="O199892" i="2"/>
  <c r="O199893" i="2"/>
  <c r="O199894" i="2"/>
  <c r="O199895" i="2"/>
  <c r="O199896" i="2"/>
  <c r="O199897" i="2"/>
  <c r="O199898" i="2"/>
  <c r="O199899" i="2"/>
  <c r="O199900" i="2"/>
  <c r="O199901" i="2"/>
  <c r="O199902" i="2"/>
  <c r="O199903" i="2"/>
  <c r="O199904" i="2"/>
  <c r="O199905" i="2"/>
  <c r="O199906" i="2"/>
  <c r="O199907" i="2"/>
  <c r="O199908" i="2"/>
  <c r="O199909" i="2"/>
  <c r="O199910" i="2"/>
  <c r="O199911" i="2"/>
  <c r="O199912" i="2"/>
  <c r="O199913" i="2"/>
  <c r="O199914" i="2"/>
  <c r="O199915" i="2"/>
  <c r="O199916" i="2"/>
  <c r="O199917" i="2"/>
  <c r="O199918" i="2"/>
  <c r="O199919" i="2"/>
  <c r="O199920" i="2"/>
  <c r="O199921" i="2"/>
  <c r="O199922" i="2"/>
  <c r="O199923" i="2"/>
  <c r="O199924" i="2"/>
  <c r="O199925" i="2"/>
  <c r="O199926" i="2"/>
  <c r="O199927" i="2"/>
  <c r="O199928" i="2"/>
  <c r="O199929" i="2"/>
  <c r="O199930" i="2"/>
  <c r="O199931" i="2"/>
  <c r="O199932" i="2"/>
  <c r="O199933" i="2"/>
  <c r="O199934" i="2"/>
  <c r="O199935" i="2"/>
  <c r="O199936" i="2"/>
  <c r="O199937" i="2"/>
  <c r="O199938" i="2"/>
  <c r="O199939" i="2"/>
  <c r="O199940" i="2"/>
  <c r="O199941" i="2"/>
  <c r="O199942" i="2"/>
  <c r="O199943" i="2"/>
  <c r="O199944" i="2"/>
  <c r="O199945" i="2"/>
  <c r="O199946" i="2"/>
  <c r="O199947" i="2"/>
  <c r="O199948" i="2"/>
  <c r="O199949" i="2"/>
  <c r="O199950" i="2"/>
  <c r="O199951" i="2"/>
  <c r="O199952" i="2"/>
  <c r="O199953" i="2"/>
  <c r="O199954" i="2"/>
  <c r="O199955" i="2"/>
  <c r="O199956" i="2"/>
  <c r="O199957" i="2"/>
  <c r="O199958" i="2"/>
  <c r="O199959" i="2"/>
  <c r="O199960" i="2"/>
  <c r="O199961" i="2"/>
  <c r="O199962" i="2"/>
  <c r="O199963" i="2"/>
  <c r="O199964" i="2"/>
  <c r="O199965" i="2"/>
  <c r="O199966" i="2"/>
  <c r="O199967" i="2"/>
  <c r="O199968" i="2"/>
  <c r="O199969" i="2"/>
  <c r="O199970" i="2"/>
  <c r="O199971" i="2"/>
  <c r="O199972" i="2"/>
  <c r="O199973" i="2"/>
  <c r="O199974" i="2"/>
  <c r="O199975" i="2"/>
  <c r="O199976" i="2"/>
  <c r="O199977" i="2"/>
  <c r="O199978" i="2"/>
  <c r="O199979" i="2"/>
  <c r="O199980" i="2"/>
  <c r="O199981" i="2"/>
  <c r="O199982" i="2"/>
  <c r="O199983" i="2"/>
  <c r="O199984" i="2"/>
  <c r="O199985" i="2"/>
  <c r="O199986" i="2"/>
  <c r="O199987" i="2"/>
  <c r="O199988" i="2"/>
  <c r="O199989" i="2"/>
  <c r="O199990" i="2"/>
  <c r="O199991" i="2"/>
  <c r="O199992" i="2"/>
  <c r="O199993" i="2"/>
  <c r="O199994" i="2"/>
  <c r="O199995" i="2"/>
  <c r="O199996" i="2"/>
  <c r="O199997" i="2"/>
  <c r="O199998" i="2"/>
  <c r="O199999" i="2"/>
  <c r="O200000" i="2"/>
  <c r="O200001" i="2"/>
  <c r="O200002" i="2"/>
  <c r="O200003" i="2"/>
  <c r="O200004" i="2"/>
  <c r="O200005" i="2"/>
  <c r="O200006" i="2"/>
  <c r="O200007" i="2"/>
  <c r="O200008" i="2"/>
  <c r="O200009" i="2"/>
  <c r="O200010" i="2"/>
  <c r="O200011" i="2"/>
  <c r="O200012" i="2"/>
  <c r="O200013" i="2"/>
  <c r="O200014" i="2"/>
  <c r="O200015" i="2"/>
  <c r="O200016" i="2"/>
  <c r="O200017" i="2"/>
  <c r="O200018" i="2"/>
  <c r="O200019" i="2"/>
  <c r="O200020" i="2"/>
  <c r="O200021" i="2"/>
  <c r="O200022" i="2"/>
  <c r="O200023" i="2"/>
  <c r="O200024" i="2"/>
  <c r="O200025" i="2"/>
  <c r="O200026" i="2"/>
  <c r="O200027" i="2"/>
  <c r="O200028" i="2"/>
  <c r="O200029" i="2"/>
  <c r="O200030" i="2"/>
  <c r="O200031" i="2"/>
  <c r="O200032" i="2"/>
  <c r="O200033" i="2"/>
  <c r="O200034" i="2"/>
  <c r="O200035" i="2"/>
  <c r="O200036" i="2"/>
  <c r="O200037" i="2"/>
  <c r="O200038" i="2"/>
  <c r="O200039" i="2"/>
  <c r="O200040" i="2"/>
  <c r="O200041" i="2"/>
  <c r="O200042" i="2"/>
  <c r="O200043" i="2"/>
  <c r="O200044" i="2"/>
  <c r="O200045" i="2"/>
  <c r="O200046" i="2"/>
  <c r="O200047" i="2"/>
  <c r="O200048" i="2"/>
  <c r="O200049" i="2"/>
  <c r="O200050" i="2"/>
  <c r="O200051" i="2"/>
  <c r="O200052" i="2"/>
  <c r="O200053" i="2"/>
  <c r="O200054" i="2"/>
  <c r="O200055" i="2"/>
  <c r="O200056" i="2"/>
  <c r="O200057" i="2"/>
  <c r="O200058" i="2"/>
  <c r="O200059" i="2"/>
  <c r="O200060" i="2"/>
  <c r="O200061" i="2"/>
  <c r="O200062" i="2"/>
  <c r="O200063" i="2"/>
  <c r="O200064" i="2"/>
  <c r="O200065" i="2"/>
  <c r="O200066" i="2"/>
  <c r="O200067" i="2"/>
  <c r="O200068" i="2"/>
  <c r="O200069" i="2"/>
  <c r="O200070" i="2"/>
  <c r="O200071" i="2"/>
  <c r="O200072" i="2"/>
  <c r="O200073" i="2"/>
  <c r="O200074" i="2"/>
  <c r="O200075" i="2"/>
  <c r="O200076" i="2"/>
  <c r="O200077" i="2"/>
  <c r="O200078" i="2"/>
  <c r="O200079" i="2"/>
  <c r="O200080" i="2"/>
  <c r="O200081" i="2"/>
  <c r="O200082" i="2"/>
  <c r="O200083" i="2"/>
  <c r="O200084" i="2"/>
  <c r="O200085" i="2"/>
  <c r="O200086" i="2"/>
  <c r="O200087" i="2"/>
  <c r="O200088" i="2"/>
  <c r="O200089" i="2"/>
  <c r="O200090" i="2"/>
  <c r="O200091" i="2"/>
  <c r="O200092" i="2"/>
  <c r="O200093" i="2"/>
  <c r="O200094" i="2"/>
  <c r="O200095" i="2"/>
  <c r="O200096" i="2"/>
  <c r="O200097" i="2"/>
  <c r="O200098" i="2"/>
  <c r="O200099" i="2"/>
  <c r="O200100" i="2"/>
  <c r="O200101" i="2"/>
  <c r="O200102" i="2"/>
  <c r="O200103" i="2"/>
  <c r="O200104" i="2"/>
  <c r="O200105" i="2"/>
  <c r="O200106" i="2"/>
  <c r="O200107" i="2"/>
  <c r="O200108" i="2"/>
  <c r="O200109" i="2"/>
  <c r="O200110" i="2"/>
  <c r="O200111" i="2"/>
  <c r="O200112" i="2"/>
  <c r="O200113" i="2"/>
  <c r="O200114" i="2"/>
  <c r="O200115" i="2"/>
  <c r="O200116" i="2"/>
  <c r="O200117" i="2"/>
  <c r="O200118" i="2"/>
  <c r="O200119" i="2"/>
  <c r="O200120" i="2"/>
  <c r="O200121" i="2"/>
  <c r="O200122" i="2"/>
  <c r="O200123" i="2"/>
  <c r="O200124" i="2"/>
  <c r="O200125" i="2"/>
  <c r="O200126" i="2"/>
  <c r="O200127" i="2"/>
  <c r="O200128" i="2"/>
  <c r="O200129" i="2"/>
  <c r="O200130" i="2"/>
  <c r="O200131" i="2"/>
  <c r="O200132" i="2"/>
  <c r="O200133" i="2"/>
  <c r="O200134" i="2"/>
  <c r="O200135" i="2"/>
  <c r="O200136" i="2"/>
  <c r="O200137" i="2"/>
  <c r="O200138" i="2"/>
  <c r="O200139" i="2"/>
  <c r="O200140" i="2"/>
  <c r="O200141" i="2"/>
  <c r="O200142" i="2"/>
  <c r="O200143" i="2"/>
  <c r="O200144" i="2"/>
  <c r="O200145" i="2"/>
  <c r="O200146" i="2"/>
  <c r="O200147" i="2"/>
  <c r="O200148" i="2"/>
  <c r="O200149" i="2"/>
  <c r="O200150" i="2"/>
  <c r="O200151" i="2"/>
  <c r="O200152" i="2"/>
  <c r="O200153" i="2"/>
  <c r="O200154" i="2"/>
  <c r="O200155" i="2"/>
  <c r="O200156" i="2"/>
  <c r="O200157" i="2"/>
  <c r="O200158" i="2"/>
  <c r="O200159" i="2"/>
  <c r="O200160" i="2"/>
  <c r="O200161" i="2"/>
  <c r="O200162" i="2"/>
  <c r="O200163" i="2"/>
  <c r="O200164" i="2"/>
  <c r="O200165" i="2"/>
  <c r="O200166" i="2"/>
  <c r="O200167" i="2"/>
  <c r="O200168" i="2"/>
  <c r="O200169" i="2"/>
  <c r="O200170" i="2"/>
  <c r="O200171" i="2"/>
  <c r="O200172" i="2"/>
  <c r="O200173" i="2"/>
  <c r="O200174" i="2"/>
  <c r="O200175" i="2"/>
  <c r="O200176" i="2"/>
  <c r="O200177" i="2"/>
  <c r="O200178" i="2"/>
  <c r="O200179" i="2"/>
  <c r="O200180" i="2"/>
  <c r="O200181" i="2"/>
  <c r="O200182" i="2"/>
  <c r="O200183" i="2"/>
  <c r="O200184" i="2"/>
  <c r="O200185" i="2"/>
  <c r="O200186" i="2"/>
  <c r="O200187" i="2"/>
  <c r="O200188" i="2"/>
  <c r="O200189" i="2"/>
  <c r="O200190" i="2"/>
  <c r="O200191" i="2"/>
  <c r="O200192" i="2"/>
  <c r="O200193" i="2"/>
  <c r="O200194" i="2"/>
  <c r="O200195" i="2"/>
  <c r="O200196" i="2"/>
  <c r="O200197" i="2"/>
  <c r="O200198" i="2"/>
  <c r="O200199" i="2"/>
  <c r="O200200" i="2"/>
  <c r="O200201" i="2"/>
  <c r="O200202" i="2"/>
  <c r="O200203" i="2"/>
  <c r="O200204" i="2"/>
  <c r="O200205" i="2"/>
  <c r="O200206" i="2"/>
  <c r="O200207" i="2"/>
  <c r="O200208" i="2"/>
  <c r="O200209" i="2"/>
  <c r="O200210" i="2"/>
  <c r="O200211" i="2"/>
  <c r="O200212" i="2"/>
  <c r="O200213" i="2"/>
  <c r="O200214" i="2"/>
  <c r="O200215" i="2"/>
  <c r="O200216" i="2"/>
  <c r="O200217" i="2"/>
  <c r="O200218" i="2"/>
  <c r="O200219" i="2"/>
  <c r="O200220" i="2"/>
  <c r="O200221" i="2"/>
  <c r="O200222" i="2"/>
  <c r="O200223" i="2"/>
  <c r="O200224" i="2"/>
  <c r="O200225" i="2"/>
  <c r="O200226" i="2"/>
  <c r="O200227" i="2"/>
  <c r="O200228" i="2"/>
  <c r="O200229" i="2"/>
  <c r="O200230" i="2"/>
  <c r="O200231" i="2"/>
  <c r="O200232" i="2"/>
  <c r="O200233" i="2"/>
  <c r="O200234" i="2"/>
  <c r="O200235" i="2"/>
  <c r="O200236" i="2"/>
  <c r="O200237" i="2"/>
  <c r="O200238" i="2"/>
  <c r="O200239" i="2"/>
  <c r="O200240" i="2"/>
  <c r="O200241" i="2"/>
  <c r="O200242" i="2"/>
  <c r="O200243" i="2"/>
  <c r="O200244" i="2"/>
  <c r="O200245" i="2"/>
  <c r="O200246" i="2"/>
  <c r="O200247" i="2"/>
  <c r="O200248" i="2"/>
  <c r="O200249" i="2"/>
  <c r="O200250" i="2"/>
  <c r="O200251" i="2"/>
  <c r="O200252" i="2"/>
  <c r="O200253" i="2"/>
  <c r="O200254" i="2"/>
  <c r="O200255" i="2"/>
  <c r="O200256" i="2"/>
  <c r="O200257" i="2"/>
  <c r="O200258" i="2"/>
  <c r="O200259" i="2"/>
  <c r="O200260" i="2"/>
  <c r="O200261" i="2"/>
  <c r="O200262" i="2"/>
  <c r="O200263" i="2"/>
  <c r="O200264" i="2"/>
  <c r="O200265" i="2"/>
  <c r="O200266" i="2"/>
  <c r="O200267" i="2"/>
  <c r="O200268" i="2"/>
  <c r="O200269" i="2"/>
  <c r="O200270" i="2"/>
  <c r="O200271" i="2"/>
  <c r="O200272" i="2"/>
  <c r="O200273" i="2"/>
  <c r="O200274" i="2"/>
  <c r="O200275" i="2"/>
  <c r="O200276" i="2"/>
  <c r="O200277" i="2"/>
  <c r="O200278" i="2"/>
  <c r="O200279" i="2"/>
  <c r="O200280" i="2"/>
  <c r="O200281" i="2"/>
  <c r="O200282" i="2"/>
  <c r="O200283" i="2"/>
  <c r="O200284" i="2"/>
  <c r="O200285" i="2"/>
  <c r="O200286" i="2"/>
  <c r="O200287" i="2"/>
  <c r="O200288" i="2"/>
  <c r="O200289" i="2"/>
  <c r="O200290" i="2"/>
  <c r="O200291" i="2"/>
  <c r="O200292" i="2"/>
  <c r="O200293" i="2"/>
  <c r="O200294" i="2"/>
  <c r="O200295" i="2"/>
  <c r="O200296" i="2"/>
  <c r="O200297" i="2"/>
  <c r="O200298" i="2"/>
  <c r="O200299" i="2"/>
  <c r="O200300" i="2"/>
  <c r="O200301" i="2"/>
  <c r="O200302" i="2"/>
  <c r="O200303" i="2"/>
  <c r="O200304" i="2"/>
  <c r="O200305" i="2"/>
  <c r="O200306" i="2"/>
  <c r="O200307" i="2"/>
  <c r="O200308" i="2"/>
  <c r="O200309" i="2"/>
  <c r="O200310" i="2"/>
  <c r="O200311" i="2"/>
  <c r="O200312" i="2"/>
  <c r="O200313" i="2"/>
  <c r="O200314" i="2"/>
  <c r="O200315" i="2"/>
  <c r="O200316" i="2"/>
  <c r="O200317" i="2"/>
  <c r="O200318" i="2"/>
  <c r="O200319" i="2"/>
  <c r="O200320" i="2"/>
  <c r="O200321" i="2"/>
  <c r="O200322" i="2"/>
  <c r="O200323" i="2"/>
  <c r="O200324" i="2"/>
  <c r="O200325" i="2"/>
  <c r="O200326" i="2"/>
  <c r="O200327" i="2"/>
  <c r="O200328" i="2"/>
  <c r="O200329" i="2"/>
  <c r="O200330" i="2"/>
  <c r="O200331" i="2"/>
  <c r="O200332" i="2"/>
  <c r="O200333" i="2"/>
  <c r="O200334" i="2"/>
  <c r="O200335" i="2"/>
  <c r="O200336" i="2"/>
  <c r="O200337" i="2"/>
  <c r="O200338" i="2"/>
  <c r="O200339" i="2"/>
  <c r="O200340" i="2"/>
  <c r="O200341" i="2"/>
  <c r="O200342" i="2"/>
  <c r="O200343" i="2"/>
  <c r="O200344" i="2"/>
  <c r="O200345" i="2"/>
  <c r="O200346" i="2"/>
  <c r="O200347" i="2"/>
  <c r="O200348" i="2"/>
  <c r="O200349" i="2"/>
  <c r="O200350" i="2"/>
  <c r="O200351" i="2"/>
  <c r="O200352" i="2"/>
  <c r="O200353" i="2"/>
  <c r="O200354" i="2"/>
  <c r="O200355" i="2"/>
  <c r="O200356" i="2"/>
  <c r="O200357" i="2"/>
  <c r="O200358" i="2"/>
  <c r="O200359" i="2"/>
  <c r="O200360" i="2"/>
  <c r="O200361" i="2"/>
  <c r="O200362" i="2"/>
  <c r="O200363" i="2"/>
  <c r="O200364" i="2"/>
  <c r="O200365" i="2"/>
  <c r="O200366" i="2"/>
  <c r="O200367" i="2"/>
  <c r="O200368" i="2"/>
  <c r="O200369" i="2"/>
  <c r="O200370" i="2"/>
  <c r="O200371" i="2"/>
  <c r="O200372" i="2"/>
  <c r="O200373" i="2"/>
  <c r="O200374" i="2"/>
  <c r="O200375" i="2"/>
  <c r="O200376" i="2"/>
  <c r="O200377" i="2"/>
  <c r="O200378" i="2"/>
  <c r="O200379" i="2"/>
  <c r="O200380" i="2"/>
  <c r="O200381" i="2"/>
  <c r="O200382" i="2"/>
  <c r="O200383" i="2"/>
  <c r="O200384" i="2"/>
  <c r="O200385" i="2"/>
  <c r="O200386" i="2"/>
  <c r="O200387" i="2"/>
  <c r="O200388" i="2"/>
  <c r="O200389" i="2"/>
  <c r="O200390" i="2"/>
  <c r="O200391" i="2"/>
  <c r="O200392" i="2"/>
  <c r="O200393" i="2"/>
  <c r="O200394" i="2"/>
  <c r="O200395" i="2"/>
  <c r="O200396" i="2"/>
  <c r="O200397" i="2"/>
  <c r="O200398" i="2"/>
  <c r="O200399" i="2"/>
  <c r="O200400" i="2"/>
  <c r="O200401" i="2"/>
  <c r="O200402" i="2"/>
  <c r="O200403" i="2"/>
  <c r="O200404" i="2"/>
  <c r="O200405" i="2"/>
  <c r="O200406" i="2"/>
  <c r="O200407" i="2"/>
  <c r="O200408" i="2"/>
  <c r="O200409" i="2"/>
  <c r="O200410" i="2"/>
  <c r="O200411" i="2"/>
  <c r="O200412" i="2"/>
  <c r="O200413" i="2"/>
  <c r="O200414" i="2"/>
  <c r="O200415" i="2"/>
  <c r="O200416" i="2"/>
  <c r="O200417" i="2"/>
  <c r="O200418" i="2"/>
  <c r="O200419" i="2"/>
  <c r="O200420" i="2"/>
  <c r="O200421" i="2"/>
  <c r="O200422" i="2"/>
  <c r="O200423" i="2"/>
  <c r="O200424" i="2"/>
  <c r="O200425" i="2"/>
  <c r="O200426" i="2"/>
  <c r="O200427" i="2"/>
  <c r="O200428" i="2"/>
  <c r="O200429" i="2"/>
  <c r="O200430" i="2"/>
  <c r="O200431" i="2"/>
  <c r="O200432" i="2"/>
  <c r="O200433" i="2"/>
  <c r="O200434" i="2"/>
  <c r="O200435" i="2"/>
  <c r="O200436" i="2"/>
  <c r="O200437" i="2"/>
  <c r="O200438" i="2"/>
  <c r="O200439" i="2"/>
  <c r="O200440" i="2"/>
  <c r="O200441" i="2"/>
  <c r="O200442" i="2"/>
  <c r="O200443" i="2"/>
  <c r="O200444" i="2"/>
  <c r="O200445" i="2"/>
  <c r="O200446" i="2"/>
  <c r="O200447" i="2"/>
  <c r="O200448" i="2"/>
  <c r="O200449" i="2"/>
  <c r="O200450" i="2"/>
  <c r="O200451" i="2"/>
  <c r="O200452" i="2"/>
  <c r="O200453" i="2"/>
  <c r="O200454" i="2"/>
  <c r="O200455" i="2"/>
  <c r="O200456" i="2"/>
  <c r="O200457" i="2"/>
  <c r="O200458" i="2"/>
  <c r="O200459" i="2"/>
  <c r="O200460" i="2"/>
  <c r="O200461" i="2"/>
  <c r="O200462" i="2"/>
  <c r="O200463" i="2"/>
  <c r="O200464" i="2"/>
  <c r="O200465" i="2"/>
  <c r="O200466" i="2"/>
  <c r="O200467" i="2"/>
  <c r="O200468" i="2"/>
  <c r="O200469" i="2"/>
  <c r="O200470" i="2"/>
  <c r="O200471" i="2"/>
  <c r="O200472" i="2"/>
  <c r="O200473" i="2"/>
  <c r="O200474" i="2"/>
  <c r="O200475" i="2"/>
  <c r="O200476" i="2"/>
  <c r="O200477" i="2"/>
  <c r="O200478" i="2"/>
  <c r="O200479" i="2"/>
  <c r="O200480" i="2"/>
  <c r="O200481" i="2"/>
  <c r="O200482" i="2"/>
  <c r="O200483" i="2"/>
  <c r="O200484" i="2"/>
  <c r="O200485" i="2"/>
  <c r="O200486" i="2"/>
  <c r="O200487" i="2"/>
  <c r="O200488" i="2"/>
  <c r="O200489" i="2"/>
  <c r="O200490" i="2"/>
  <c r="O200491" i="2"/>
  <c r="O200492" i="2"/>
  <c r="O200493" i="2"/>
  <c r="O200494" i="2"/>
  <c r="O200495" i="2"/>
  <c r="O200496" i="2"/>
  <c r="O200497" i="2"/>
  <c r="O200498" i="2"/>
  <c r="O200499" i="2"/>
  <c r="O200500" i="2"/>
  <c r="O200501" i="2"/>
  <c r="O200502" i="2"/>
  <c r="O200503" i="2"/>
  <c r="O200504" i="2"/>
  <c r="O200505" i="2"/>
  <c r="O200506" i="2"/>
  <c r="O200507" i="2"/>
  <c r="O200508" i="2"/>
  <c r="O200509" i="2"/>
  <c r="O200510" i="2"/>
  <c r="O200511" i="2"/>
  <c r="O200512" i="2"/>
  <c r="O200513" i="2"/>
  <c r="O200514" i="2"/>
  <c r="O200515" i="2"/>
  <c r="O200516" i="2"/>
  <c r="O200517" i="2"/>
  <c r="O200518" i="2"/>
  <c r="O200519" i="2"/>
  <c r="O200520" i="2"/>
  <c r="O200521" i="2"/>
  <c r="O200522" i="2"/>
  <c r="O200523" i="2"/>
  <c r="O200524" i="2"/>
  <c r="O200525" i="2"/>
  <c r="O200526" i="2"/>
  <c r="O200527" i="2"/>
  <c r="O200528" i="2"/>
  <c r="O200529" i="2"/>
  <c r="O200530" i="2"/>
  <c r="O200531" i="2"/>
  <c r="O200532" i="2"/>
  <c r="O200533" i="2"/>
  <c r="O200534" i="2"/>
  <c r="O200535" i="2"/>
  <c r="O200536" i="2"/>
  <c r="O200537" i="2"/>
  <c r="O200538" i="2"/>
  <c r="O200539" i="2"/>
  <c r="O200540" i="2"/>
  <c r="O200541" i="2"/>
  <c r="O200542" i="2"/>
  <c r="O200543" i="2"/>
  <c r="O200544" i="2"/>
  <c r="O200545" i="2"/>
  <c r="O200546" i="2"/>
  <c r="O200547" i="2"/>
  <c r="O200548" i="2"/>
  <c r="O200549" i="2"/>
  <c r="O200550" i="2"/>
  <c r="O200551" i="2"/>
  <c r="O200552" i="2"/>
  <c r="O200553" i="2"/>
  <c r="O200554" i="2"/>
  <c r="O200555" i="2"/>
  <c r="O200556" i="2"/>
  <c r="O200557" i="2"/>
  <c r="O200558" i="2"/>
  <c r="O200559" i="2"/>
  <c r="O200560" i="2"/>
  <c r="O200561" i="2"/>
  <c r="O200562" i="2"/>
  <c r="O200563" i="2"/>
  <c r="O200564" i="2"/>
  <c r="O200565" i="2"/>
  <c r="O200566" i="2"/>
  <c r="O200567" i="2"/>
  <c r="O200568" i="2"/>
  <c r="O200569" i="2"/>
  <c r="O200570" i="2"/>
  <c r="O200571" i="2"/>
  <c r="O200572" i="2"/>
  <c r="O200573" i="2"/>
  <c r="O200574" i="2"/>
  <c r="O200575" i="2"/>
  <c r="O200576" i="2"/>
  <c r="O200577" i="2"/>
  <c r="O200578" i="2"/>
  <c r="O200579" i="2"/>
  <c r="O200580" i="2"/>
  <c r="O200581" i="2"/>
  <c r="O200582" i="2"/>
  <c r="O200583" i="2"/>
  <c r="O200584" i="2"/>
  <c r="O200585" i="2"/>
  <c r="O200586" i="2"/>
  <c r="O200587" i="2"/>
  <c r="O200588" i="2"/>
  <c r="O200589" i="2"/>
  <c r="O200590" i="2"/>
  <c r="O200591" i="2"/>
  <c r="O200592" i="2"/>
  <c r="O200593" i="2"/>
  <c r="O200594" i="2"/>
  <c r="O200595" i="2"/>
  <c r="O200596" i="2"/>
  <c r="O200597" i="2"/>
  <c r="O200598" i="2"/>
  <c r="O200599" i="2"/>
  <c r="O200600" i="2"/>
  <c r="O200601" i="2"/>
  <c r="O200602" i="2"/>
  <c r="O200603" i="2"/>
  <c r="O200604" i="2"/>
  <c r="O200605" i="2"/>
  <c r="O200606" i="2"/>
  <c r="O200607" i="2"/>
  <c r="O200608" i="2"/>
  <c r="O200609" i="2"/>
  <c r="O200610" i="2"/>
  <c r="O200611" i="2"/>
  <c r="O200612" i="2"/>
  <c r="O200613" i="2"/>
  <c r="O200614" i="2"/>
  <c r="O200615" i="2"/>
  <c r="O200616" i="2"/>
  <c r="O200617" i="2"/>
  <c r="O200618" i="2"/>
  <c r="O200619" i="2"/>
  <c r="O200620" i="2"/>
  <c r="O200621" i="2"/>
  <c r="O200622" i="2"/>
  <c r="O200623" i="2"/>
  <c r="O200624" i="2"/>
  <c r="O200625" i="2"/>
  <c r="O200626" i="2"/>
  <c r="O200627" i="2"/>
  <c r="O200628" i="2"/>
  <c r="O200629" i="2"/>
  <c r="O200630" i="2"/>
  <c r="O200631" i="2"/>
  <c r="O200632" i="2"/>
  <c r="O200633" i="2"/>
  <c r="O200634" i="2"/>
  <c r="O200635" i="2"/>
  <c r="O200636" i="2"/>
  <c r="O200637" i="2"/>
  <c r="O200638" i="2"/>
  <c r="O200639" i="2"/>
  <c r="O200640" i="2"/>
  <c r="O200641" i="2"/>
  <c r="O200642" i="2"/>
  <c r="O200643" i="2"/>
  <c r="O200644" i="2"/>
  <c r="O200645" i="2"/>
  <c r="O200646" i="2"/>
  <c r="O200647" i="2"/>
  <c r="O200648" i="2"/>
  <c r="O200649" i="2"/>
  <c r="O200650" i="2"/>
  <c r="O200651" i="2"/>
  <c r="O200652" i="2"/>
  <c r="O200653" i="2"/>
  <c r="O200654" i="2"/>
  <c r="O200655" i="2"/>
  <c r="O200656" i="2"/>
  <c r="O200657" i="2"/>
  <c r="O200658" i="2"/>
  <c r="O200659" i="2"/>
  <c r="O200660" i="2"/>
  <c r="O200661" i="2"/>
  <c r="O200662" i="2"/>
  <c r="O200663" i="2"/>
  <c r="O200664" i="2"/>
  <c r="O200665" i="2"/>
  <c r="O200666" i="2"/>
  <c r="O200667" i="2"/>
  <c r="O200668" i="2"/>
  <c r="O200669" i="2"/>
  <c r="O200670" i="2"/>
  <c r="O200671" i="2"/>
  <c r="O200672" i="2"/>
  <c r="O200673" i="2"/>
  <c r="O200674" i="2"/>
  <c r="O200675" i="2"/>
  <c r="O200676" i="2"/>
  <c r="O200677" i="2"/>
  <c r="O200678" i="2"/>
  <c r="O200679" i="2"/>
  <c r="O200680" i="2"/>
  <c r="O200681" i="2"/>
  <c r="O200682" i="2"/>
  <c r="O200683" i="2"/>
  <c r="O200684" i="2"/>
  <c r="O200685" i="2"/>
  <c r="O200686" i="2"/>
  <c r="O200687" i="2"/>
  <c r="O200688" i="2"/>
  <c r="O200689" i="2"/>
  <c r="O200690" i="2"/>
  <c r="O200691" i="2"/>
  <c r="O200692" i="2"/>
  <c r="O200693" i="2"/>
  <c r="O200694" i="2"/>
  <c r="O200695" i="2"/>
  <c r="O200696" i="2"/>
  <c r="O200697" i="2"/>
  <c r="O200698" i="2"/>
  <c r="O200699" i="2"/>
  <c r="O200700" i="2"/>
  <c r="O200701" i="2"/>
  <c r="O200702" i="2"/>
  <c r="O200703" i="2"/>
  <c r="O200704" i="2"/>
  <c r="O200705" i="2"/>
  <c r="O200706" i="2"/>
  <c r="O200707" i="2"/>
  <c r="O200708" i="2"/>
  <c r="O200709" i="2"/>
  <c r="O200710" i="2"/>
  <c r="O200711" i="2"/>
  <c r="O200712" i="2"/>
  <c r="O200713" i="2"/>
  <c r="O200714" i="2"/>
  <c r="O200715" i="2"/>
  <c r="O200716" i="2"/>
  <c r="O200717" i="2"/>
  <c r="O200718" i="2"/>
  <c r="O200719" i="2"/>
  <c r="O200720" i="2"/>
  <c r="O200721" i="2"/>
  <c r="O200722" i="2"/>
  <c r="O200723" i="2"/>
  <c r="O200724" i="2"/>
  <c r="O200725" i="2"/>
  <c r="O200726" i="2"/>
  <c r="O200727" i="2"/>
  <c r="O200728" i="2"/>
  <c r="O200729" i="2"/>
  <c r="O200730" i="2"/>
  <c r="O200731" i="2"/>
  <c r="O200732" i="2"/>
  <c r="O200733" i="2"/>
  <c r="O200734" i="2"/>
  <c r="O200735" i="2"/>
  <c r="O200736" i="2"/>
  <c r="O200737" i="2"/>
  <c r="O200738" i="2"/>
  <c r="O200739" i="2"/>
  <c r="O200740" i="2"/>
  <c r="O200741" i="2"/>
  <c r="O200742" i="2"/>
  <c r="O200743" i="2"/>
  <c r="O200744" i="2"/>
  <c r="O200745" i="2"/>
  <c r="O200746" i="2"/>
  <c r="O200747" i="2"/>
  <c r="O200748" i="2"/>
  <c r="O200749" i="2"/>
  <c r="O200750" i="2"/>
  <c r="O200751" i="2"/>
  <c r="O200752" i="2"/>
  <c r="O200753" i="2"/>
  <c r="O200754" i="2"/>
  <c r="O200755" i="2"/>
  <c r="O200756" i="2"/>
  <c r="O200757" i="2"/>
  <c r="O200758" i="2"/>
  <c r="O200759" i="2"/>
  <c r="O200760" i="2"/>
  <c r="O200761" i="2"/>
  <c r="O200762" i="2"/>
  <c r="O200763" i="2"/>
  <c r="O200764" i="2"/>
  <c r="O200765" i="2"/>
  <c r="O200766" i="2"/>
  <c r="O200767" i="2"/>
  <c r="O200768" i="2"/>
  <c r="O200769" i="2"/>
  <c r="O200770" i="2"/>
  <c r="O200771" i="2"/>
  <c r="O200772" i="2"/>
  <c r="O200773" i="2"/>
  <c r="O200774" i="2"/>
  <c r="O200775" i="2"/>
  <c r="O200776" i="2"/>
  <c r="O200777" i="2"/>
  <c r="O200778" i="2"/>
  <c r="O200779" i="2"/>
  <c r="O200780" i="2"/>
  <c r="O200781" i="2"/>
  <c r="O200782" i="2"/>
  <c r="O200783" i="2"/>
  <c r="O200784" i="2"/>
  <c r="O200785" i="2"/>
  <c r="O200786" i="2"/>
  <c r="O200787" i="2"/>
  <c r="O200788" i="2"/>
  <c r="O200789" i="2"/>
  <c r="O200790" i="2"/>
  <c r="O200791" i="2"/>
  <c r="O200792" i="2"/>
  <c r="O200793" i="2"/>
  <c r="O200794" i="2"/>
  <c r="O200795" i="2"/>
  <c r="O200796" i="2"/>
  <c r="O200797" i="2"/>
  <c r="O200798" i="2"/>
  <c r="O200799" i="2"/>
  <c r="O200800" i="2"/>
  <c r="O200801" i="2"/>
  <c r="O200802" i="2"/>
  <c r="O200803" i="2"/>
  <c r="O200804" i="2"/>
  <c r="O200805" i="2"/>
  <c r="O200806" i="2"/>
  <c r="O200807" i="2"/>
  <c r="O200808" i="2"/>
  <c r="O200809" i="2"/>
  <c r="O200810" i="2"/>
  <c r="O200811" i="2"/>
  <c r="O200812" i="2"/>
  <c r="O200813" i="2"/>
  <c r="O200814" i="2"/>
  <c r="O200815" i="2"/>
  <c r="O200816" i="2"/>
  <c r="O200817" i="2"/>
  <c r="O200818" i="2"/>
  <c r="O200819" i="2"/>
  <c r="O200820" i="2"/>
  <c r="O200821" i="2"/>
  <c r="O200822" i="2"/>
  <c r="O200823" i="2"/>
  <c r="O200824" i="2"/>
  <c r="O200825" i="2"/>
  <c r="O200826" i="2"/>
  <c r="O200827" i="2"/>
  <c r="O200828" i="2"/>
  <c r="O200829" i="2"/>
  <c r="O200830" i="2"/>
  <c r="O200831" i="2"/>
  <c r="O200832" i="2"/>
  <c r="O200833" i="2"/>
  <c r="O200834" i="2"/>
  <c r="O200835" i="2"/>
  <c r="O200836" i="2"/>
  <c r="O200837" i="2"/>
  <c r="O200838" i="2"/>
  <c r="O200839" i="2"/>
  <c r="O200840" i="2"/>
  <c r="O200841" i="2"/>
  <c r="O200842" i="2"/>
  <c r="O200843" i="2"/>
  <c r="O200844" i="2"/>
  <c r="O200845" i="2"/>
  <c r="O200846" i="2"/>
  <c r="O200847" i="2"/>
  <c r="O200848" i="2"/>
  <c r="O200849" i="2"/>
  <c r="O200850" i="2"/>
  <c r="O200851" i="2"/>
  <c r="O200852" i="2"/>
  <c r="O200853" i="2"/>
  <c r="O200854" i="2"/>
  <c r="O200855" i="2"/>
  <c r="O200856" i="2"/>
  <c r="O200857" i="2"/>
  <c r="O200858" i="2"/>
  <c r="O200859" i="2"/>
  <c r="O200860" i="2"/>
  <c r="O200861" i="2"/>
  <c r="O200862" i="2"/>
  <c r="O200863" i="2"/>
  <c r="O200864" i="2"/>
  <c r="O200865" i="2"/>
  <c r="O200866" i="2"/>
  <c r="O200867" i="2"/>
  <c r="O200868" i="2"/>
  <c r="O200869" i="2"/>
  <c r="O200870" i="2"/>
  <c r="O200871" i="2"/>
  <c r="O200872" i="2"/>
  <c r="O200873" i="2"/>
  <c r="O200874" i="2"/>
  <c r="O200875" i="2"/>
  <c r="O200876" i="2"/>
  <c r="O200877" i="2"/>
  <c r="O200878" i="2"/>
  <c r="O200879" i="2"/>
  <c r="O200880" i="2"/>
  <c r="O200881" i="2"/>
  <c r="O200882" i="2"/>
  <c r="O200883" i="2"/>
  <c r="O200884" i="2"/>
  <c r="O200885" i="2"/>
  <c r="O200886" i="2"/>
  <c r="O200887" i="2"/>
  <c r="O200888" i="2"/>
  <c r="O200889" i="2"/>
  <c r="O200890" i="2"/>
  <c r="O200891" i="2"/>
  <c r="O200892" i="2"/>
  <c r="O200893" i="2"/>
  <c r="O200894" i="2"/>
  <c r="O200895" i="2"/>
  <c r="O200896" i="2"/>
  <c r="O200897" i="2"/>
  <c r="O200898" i="2"/>
  <c r="O200899" i="2"/>
  <c r="O200900" i="2"/>
  <c r="O200901" i="2"/>
  <c r="O200902" i="2"/>
  <c r="O200903" i="2"/>
  <c r="O200904" i="2"/>
  <c r="O200905" i="2"/>
  <c r="O200906" i="2"/>
  <c r="O200907" i="2"/>
  <c r="O200908" i="2"/>
  <c r="O200909" i="2"/>
  <c r="O200910" i="2"/>
  <c r="O200911" i="2"/>
  <c r="O200912" i="2"/>
  <c r="O200913" i="2"/>
  <c r="O200914" i="2"/>
  <c r="O200915" i="2"/>
  <c r="O200916" i="2"/>
  <c r="O200917" i="2"/>
  <c r="O200918" i="2"/>
  <c r="O200919" i="2"/>
  <c r="O200920" i="2"/>
  <c r="O200921" i="2"/>
  <c r="O200922" i="2"/>
  <c r="O200923" i="2"/>
  <c r="O200924" i="2"/>
  <c r="O200925" i="2"/>
  <c r="O200926" i="2"/>
  <c r="O200927" i="2"/>
  <c r="O200928" i="2"/>
  <c r="O200929" i="2"/>
  <c r="O200930" i="2"/>
  <c r="O200931" i="2"/>
  <c r="O200932" i="2"/>
  <c r="O200933" i="2"/>
  <c r="O200934" i="2"/>
  <c r="O200935" i="2"/>
  <c r="O200936" i="2"/>
  <c r="O200937" i="2"/>
  <c r="O200938" i="2"/>
  <c r="O200939" i="2"/>
  <c r="O200940" i="2"/>
  <c r="O200941" i="2"/>
  <c r="O200942" i="2"/>
  <c r="O200943" i="2"/>
  <c r="O200944" i="2"/>
  <c r="O200945" i="2"/>
  <c r="O200946" i="2"/>
  <c r="O200947" i="2"/>
  <c r="O200948" i="2"/>
  <c r="O200949" i="2"/>
  <c r="O200950" i="2"/>
  <c r="O200951" i="2"/>
  <c r="O200952" i="2"/>
  <c r="O200953" i="2"/>
  <c r="O200954" i="2"/>
  <c r="O200955" i="2"/>
  <c r="O200956" i="2"/>
  <c r="O200957" i="2"/>
  <c r="O200958" i="2"/>
  <c r="O200959" i="2"/>
  <c r="O200960" i="2"/>
  <c r="O200961" i="2"/>
  <c r="O200962" i="2"/>
  <c r="O200963" i="2"/>
  <c r="O200964" i="2"/>
  <c r="O200965" i="2"/>
  <c r="O200966" i="2"/>
  <c r="O200967" i="2"/>
  <c r="O200968" i="2"/>
  <c r="O200969" i="2"/>
  <c r="O200970" i="2"/>
  <c r="O200971" i="2"/>
  <c r="O200972" i="2"/>
  <c r="O200973" i="2"/>
  <c r="O200974" i="2"/>
  <c r="O200975" i="2"/>
  <c r="O200976" i="2"/>
  <c r="O200977" i="2"/>
  <c r="O200978" i="2"/>
  <c r="O200979" i="2"/>
  <c r="O200980" i="2"/>
  <c r="O200981" i="2"/>
  <c r="O200982" i="2"/>
  <c r="O200983" i="2"/>
  <c r="O200984" i="2"/>
  <c r="O200985" i="2"/>
  <c r="O200986" i="2"/>
  <c r="O200987" i="2"/>
  <c r="O200988" i="2"/>
  <c r="O200989" i="2"/>
  <c r="O200990" i="2"/>
  <c r="O200991" i="2"/>
  <c r="O200992" i="2"/>
  <c r="O200993" i="2"/>
  <c r="O200994" i="2"/>
  <c r="O200995" i="2"/>
  <c r="O200996" i="2"/>
  <c r="O200997" i="2"/>
  <c r="O200998" i="2"/>
  <c r="O200999" i="2"/>
  <c r="O201000" i="2"/>
  <c r="O201001" i="2"/>
  <c r="O201002" i="2"/>
  <c r="O201003" i="2"/>
  <c r="O201004" i="2"/>
  <c r="O201005" i="2"/>
  <c r="O201006" i="2"/>
  <c r="O201007" i="2"/>
  <c r="O201008" i="2"/>
  <c r="O201009" i="2"/>
  <c r="O201010" i="2"/>
  <c r="O201011" i="2"/>
  <c r="O201012" i="2"/>
  <c r="O201013" i="2"/>
  <c r="O201014" i="2"/>
  <c r="O201015" i="2"/>
  <c r="O201016" i="2"/>
  <c r="O201017" i="2"/>
  <c r="O201018" i="2"/>
  <c r="O201019" i="2"/>
  <c r="O201020" i="2"/>
  <c r="O201021" i="2"/>
  <c r="O201022" i="2"/>
  <c r="O201023" i="2"/>
  <c r="O201024" i="2"/>
  <c r="O201025" i="2"/>
  <c r="O201026" i="2"/>
  <c r="O201027" i="2"/>
  <c r="O201028" i="2"/>
  <c r="O201029" i="2"/>
  <c r="O201030" i="2"/>
  <c r="O201031" i="2"/>
  <c r="O201032" i="2"/>
  <c r="O201033" i="2"/>
  <c r="O201034" i="2"/>
  <c r="O201035" i="2"/>
  <c r="O201036" i="2"/>
  <c r="O201037" i="2"/>
  <c r="O201038" i="2"/>
  <c r="O201039" i="2"/>
  <c r="O201040" i="2"/>
  <c r="O201041" i="2"/>
  <c r="O201042" i="2"/>
  <c r="O201043" i="2"/>
  <c r="O201044" i="2"/>
  <c r="O201045" i="2"/>
  <c r="O201046" i="2"/>
  <c r="O201047" i="2"/>
  <c r="O201048" i="2"/>
  <c r="O201049" i="2"/>
  <c r="O201050" i="2"/>
  <c r="O201051" i="2"/>
  <c r="O201052" i="2"/>
  <c r="O201053" i="2"/>
  <c r="O201054" i="2"/>
  <c r="O201055" i="2"/>
  <c r="O201056" i="2"/>
  <c r="O201057" i="2"/>
  <c r="O201058" i="2"/>
  <c r="O201059" i="2"/>
  <c r="O201060" i="2"/>
  <c r="O201061" i="2"/>
  <c r="O201062" i="2"/>
  <c r="O201063" i="2"/>
  <c r="O201064" i="2"/>
  <c r="O201065" i="2"/>
  <c r="O201066" i="2"/>
  <c r="O201067" i="2"/>
  <c r="O201068" i="2"/>
  <c r="O201069" i="2"/>
  <c r="O201070" i="2"/>
  <c r="O201071" i="2"/>
  <c r="O201072" i="2"/>
  <c r="O201073" i="2"/>
  <c r="O201074" i="2"/>
  <c r="O201075" i="2"/>
  <c r="O201076" i="2"/>
  <c r="O201077" i="2"/>
  <c r="O201078" i="2"/>
  <c r="O201079" i="2"/>
  <c r="O201080" i="2"/>
  <c r="O201081" i="2"/>
  <c r="O201082" i="2"/>
  <c r="O201083" i="2"/>
  <c r="O201084" i="2"/>
  <c r="O201085" i="2"/>
  <c r="O201086" i="2"/>
  <c r="O201087" i="2"/>
  <c r="O201088" i="2"/>
  <c r="O201089" i="2"/>
  <c r="O201090" i="2"/>
  <c r="O201091" i="2"/>
  <c r="O201092" i="2"/>
  <c r="O201093" i="2"/>
  <c r="O201094" i="2"/>
  <c r="O201095" i="2"/>
  <c r="O201096" i="2"/>
  <c r="O201097" i="2"/>
  <c r="O201098" i="2"/>
  <c r="O201099" i="2"/>
  <c r="O201100" i="2"/>
  <c r="O201101" i="2"/>
  <c r="O201102" i="2"/>
  <c r="O201103" i="2"/>
  <c r="O201104" i="2"/>
  <c r="O201105" i="2"/>
  <c r="O201106" i="2"/>
  <c r="O201107" i="2"/>
  <c r="O201108" i="2"/>
  <c r="O201109" i="2"/>
  <c r="O201110" i="2"/>
  <c r="O201111" i="2"/>
  <c r="O201112" i="2"/>
  <c r="O201113" i="2"/>
  <c r="O201114" i="2"/>
  <c r="O201115" i="2"/>
  <c r="O201116" i="2"/>
  <c r="O201117" i="2"/>
  <c r="O201118" i="2"/>
  <c r="O201119" i="2"/>
  <c r="O201120" i="2"/>
  <c r="O201121" i="2"/>
  <c r="O201122" i="2"/>
  <c r="O201123" i="2"/>
  <c r="O201124" i="2"/>
  <c r="O201125" i="2"/>
  <c r="O201126" i="2"/>
  <c r="O201127" i="2"/>
  <c r="O201128" i="2"/>
  <c r="O201129" i="2"/>
  <c r="O201130" i="2"/>
  <c r="O201131" i="2"/>
  <c r="O201132" i="2"/>
  <c r="O201133" i="2"/>
  <c r="O201134" i="2"/>
  <c r="O201135" i="2"/>
  <c r="O201136" i="2"/>
  <c r="O201137" i="2"/>
  <c r="O201138" i="2"/>
  <c r="O201139" i="2"/>
  <c r="O201140" i="2"/>
  <c r="O201141" i="2"/>
  <c r="O201142" i="2"/>
  <c r="O201143" i="2"/>
  <c r="O201144" i="2"/>
  <c r="O201145" i="2"/>
  <c r="O201146" i="2"/>
  <c r="O201147" i="2"/>
  <c r="O201148" i="2"/>
  <c r="O201149" i="2"/>
  <c r="O201150" i="2"/>
  <c r="O201151" i="2"/>
  <c r="O201152" i="2"/>
  <c r="O201153" i="2"/>
  <c r="O201154" i="2"/>
  <c r="O201155" i="2"/>
  <c r="O201156" i="2"/>
  <c r="O201157" i="2"/>
  <c r="O201158" i="2"/>
  <c r="O201159" i="2"/>
  <c r="O201160" i="2"/>
  <c r="O201161" i="2"/>
  <c r="O201162" i="2"/>
  <c r="O201163" i="2"/>
  <c r="O201164" i="2"/>
  <c r="O201165" i="2"/>
  <c r="O201166" i="2"/>
  <c r="O201167" i="2"/>
  <c r="O201168" i="2"/>
  <c r="O201169" i="2"/>
  <c r="O201170" i="2"/>
  <c r="O201171" i="2"/>
  <c r="O201172" i="2"/>
  <c r="O201173" i="2"/>
  <c r="O201174" i="2"/>
  <c r="O201175" i="2"/>
  <c r="O201176" i="2"/>
  <c r="O201177" i="2"/>
  <c r="O201178" i="2"/>
  <c r="O201179" i="2"/>
  <c r="O201180" i="2"/>
  <c r="O201181" i="2"/>
  <c r="O201182" i="2"/>
  <c r="O201183" i="2"/>
  <c r="O201184" i="2"/>
  <c r="O201185" i="2"/>
  <c r="O201186" i="2"/>
  <c r="O201187" i="2"/>
  <c r="O201188" i="2"/>
  <c r="O201189" i="2"/>
  <c r="O201190" i="2"/>
  <c r="O201191" i="2"/>
  <c r="O201192" i="2"/>
  <c r="O201193" i="2"/>
  <c r="O201194" i="2"/>
  <c r="O201195" i="2"/>
  <c r="O201196" i="2"/>
  <c r="O201197" i="2"/>
  <c r="O201198" i="2"/>
  <c r="O201199" i="2"/>
  <c r="O201200" i="2"/>
  <c r="O201201" i="2"/>
  <c r="O201202" i="2"/>
  <c r="O201203" i="2"/>
  <c r="O201204" i="2"/>
  <c r="O201205" i="2"/>
  <c r="O201206" i="2"/>
  <c r="O201207" i="2"/>
  <c r="O201208" i="2"/>
  <c r="O201209" i="2"/>
  <c r="O201210" i="2"/>
  <c r="O201211" i="2"/>
  <c r="O201212" i="2"/>
  <c r="O201213" i="2"/>
  <c r="O201214" i="2"/>
  <c r="O201215" i="2"/>
  <c r="O201216" i="2"/>
  <c r="O201217" i="2"/>
  <c r="O201218" i="2"/>
  <c r="O201219" i="2"/>
  <c r="O201220" i="2"/>
  <c r="O201221" i="2"/>
  <c r="O201222" i="2"/>
  <c r="O201223" i="2"/>
  <c r="O201224" i="2"/>
  <c r="O201225" i="2"/>
  <c r="O201226" i="2"/>
  <c r="O201227" i="2"/>
  <c r="O201228" i="2"/>
  <c r="O201229" i="2"/>
  <c r="O201230" i="2"/>
  <c r="O201231" i="2"/>
  <c r="O201232" i="2"/>
  <c r="O201233" i="2"/>
  <c r="O201234" i="2"/>
  <c r="O201235" i="2"/>
  <c r="O201236" i="2"/>
  <c r="O201237" i="2"/>
  <c r="O201238" i="2"/>
  <c r="O201239" i="2"/>
  <c r="O201240" i="2"/>
  <c r="O201241" i="2"/>
  <c r="O201242" i="2"/>
  <c r="O201243" i="2"/>
  <c r="O201244" i="2"/>
  <c r="O201245" i="2"/>
  <c r="O201246" i="2"/>
  <c r="O201247" i="2"/>
  <c r="O201248" i="2"/>
  <c r="O201249" i="2"/>
  <c r="O201250" i="2"/>
  <c r="O201251" i="2"/>
  <c r="O201252" i="2"/>
  <c r="O201253" i="2"/>
  <c r="O201254" i="2"/>
  <c r="O201255" i="2"/>
  <c r="O201256" i="2"/>
  <c r="O201257" i="2"/>
  <c r="O201258" i="2"/>
  <c r="O201259" i="2"/>
  <c r="O201260" i="2"/>
  <c r="O201261" i="2"/>
  <c r="O201262" i="2"/>
  <c r="O201263" i="2"/>
  <c r="O201264" i="2"/>
  <c r="O201265" i="2"/>
  <c r="O201266" i="2"/>
  <c r="O201267" i="2"/>
  <c r="O201268" i="2"/>
  <c r="O201269" i="2"/>
  <c r="O201270" i="2"/>
  <c r="O201271" i="2"/>
  <c r="O201272" i="2"/>
  <c r="O201273" i="2"/>
  <c r="O201274" i="2"/>
  <c r="O201275" i="2"/>
  <c r="O201276" i="2"/>
  <c r="O201277" i="2"/>
  <c r="O201278" i="2"/>
  <c r="O201279" i="2"/>
  <c r="O201280" i="2"/>
  <c r="O201281" i="2"/>
  <c r="O201282" i="2"/>
  <c r="O201283" i="2"/>
  <c r="O201284" i="2"/>
  <c r="O201285" i="2"/>
  <c r="O201286" i="2"/>
  <c r="O201287" i="2"/>
  <c r="O201288" i="2"/>
  <c r="O201289" i="2"/>
  <c r="O201290" i="2"/>
  <c r="O201291" i="2"/>
  <c r="O201292" i="2"/>
  <c r="O201293" i="2"/>
  <c r="O201294" i="2"/>
  <c r="O201295" i="2"/>
  <c r="O201296" i="2"/>
  <c r="O201297" i="2"/>
  <c r="O201298" i="2"/>
  <c r="O201299" i="2"/>
  <c r="O201300" i="2"/>
  <c r="O201301" i="2"/>
  <c r="O201302" i="2"/>
  <c r="O201303" i="2"/>
  <c r="O201304" i="2"/>
  <c r="O201305" i="2"/>
  <c r="O201306" i="2"/>
  <c r="O201307" i="2"/>
  <c r="O201308" i="2"/>
  <c r="O201309" i="2"/>
  <c r="O201310" i="2"/>
  <c r="O201311" i="2"/>
  <c r="O201312" i="2"/>
  <c r="O201313" i="2"/>
  <c r="O201314" i="2"/>
  <c r="O201315" i="2"/>
  <c r="O201316" i="2"/>
  <c r="O201317" i="2"/>
  <c r="O201318" i="2"/>
  <c r="O201319" i="2"/>
  <c r="O201320" i="2"/>
  <c r="O201321" i="2"/>
  <c r="O201322" i="2"/>
  <c r="O201323" i="2"/>
  <c r="O201324" i="2"/>
  <c r="O201325" i="2"/>
  <c r="O201326" i="2"/>
  <c r="O201327" i="2"/>
  <c r="O201328" i="2"/>
  <c r="O201329" i="2"/>
  <c r="O201330" i="2"/>
  <c r="O201331" i="2"/>
  <c r="O201332" i="2"/>
  <c r="O201333" i="2"/>
  <c r="O201334" i="2"/>
  <c r="O201335" i="2"/>
  <c r="O201336" i="2"/>
  <c r="O201337" i="2"/>
  <c r="O201338" i="2"/>
  <c r="O201339" i="2"/>
  <c r="O201340" i="2"/>
  <c r="O201341" i="2"/>
  <c r="O201342" i="2"/>
  <c r="O201343" i="2"/>
  <c r="O201344" i="2"/>
  <c r="O201345" i="2"/>
  <c r="O201346" i="2"/>
  <c r="O201347" i="2"/>
  <c r="O201348" i="2"/>
  <c r="O201349" i="2"/>
  <c r="O201350" i="2"/>
  <c r="O201351" i="2"/>
  <c r="O201352" i="2"/>
  <c r="O201353" i="2"/>
  <c r="O201354" i="2"/>
  <c r="O201355" i="2"/>
  <c r="O201356" i="2"/>
  <c r="O201357" i="2"/>
  <c r="O201358" i="2"/>
  <c r="O201359" i="2"/>
  <c r="O201360" i="2"/>
  <c r="O201361" i="2"/>
  <c r="O201362" i="2"/>
  <c r="O201363" i="2"/>
  <c r="O201364" i="2"/>
  <c r="O201365" i="2"/>
  <c r="O201366" i="2"/>
  <c r="O201367" i="2"/>
  <c r="O201368" i="2"/>
  <c r="O201369" i="2"/>
  <c r="O201370" i="2"/>
  <c r="O201371" i="2"/>
  <c r="O201372" i="2"/>
  <c r="O201373" i="2"/>
  <c r="O201374" i="2"/>
  <c r="O201375" i="2"/>
  <c r="O201376" i="2"/>
  <c r="O201377" i="2"/>
  <c r="O201378" i="2"/>
  <c r="O201379" i="2"/>
  <c r="O201380" i="2"/>
  <c r="O201381" i="2"/>
  <c r="O201382" i="2"/>
  <c r="O201383" i="2"/>
  <c r="O201384" i="2"/>
  <c r="O201385" i="2"/>
  <c r="O201386" i="2"/>
  <c r="O201387" i="2"/>
  <c r="O201388" i="2"/>
  <c r="O201389" i="2"/>
  <c r="O201390" i="2"/>
  <c r="O201391" i="2"/>
  <c r="O201392" i="2"/>
  <c r="O201393" i="2"/>
  <c r="O201394" i="2"/>
  <c r="O201395" i="2"/>
  <c r="O201396" i="2"/>
  <c r="O201397" i="2"/>
  <c r="O201398" i="2"/>
  <c r="O201399" i="2"/>
  <c r="O201400" i="2"/>
  <c r="O201401" i="2"/>
  <c r="O201402" i="2"/>
  <c r="O201403" i="2"/>
  <c r="O201404" i="2"/>
  <c r="O201405" i="2"/>
  <c r="O201406" i="2"/>
  <c r="O201407" i="2"/>
  <c r="O201408" i="2"/>
  <c r="O201409" i="2"/>
  <c r="O201410" i="2"/>
  <c r="O201411" i="2"/>
  <c r="O201412" i="2"/>
  <c r="O201413" i="2"/>
  <c r="O201414" i="2"/>
  <c r="O201415" i="2"/>
  <c r="O201416" i="2"/>
  <c r="O201417" i="2"/>
  <c r="O201418" i="2"/>
  <c r="O201419" i="2"/>
  <c r="O201420" i="2"/>
  <c r="O201421" i="2"/>
  <c r="O201422" i="2"/>
  <c r="O201423" i="2"/>
  <c r="O201424" i="2"/>
  <c r="O201425" i="2"/>
  <c r="O201426" i="2"/>
  <c r="O201427" i="2"/>
  <c r="O201428" i="2"/>
  <c r="O201429" i="2"/>
  <c r="O201430" i="2"/>
  <c r="O201431" i="2"/>
  <c r="O201432" i="2"/>
  <c r="O201433" i="2"/>
  <c r="O201434" i="2"/>
  <c r="O201435" i="2"/>
  <c r="O201436" i="2"/>
  <c r="O201437" i="2"/>
  <c r="O201438" i="2"/>
  <c r="O201439" i="2"/>
  <c r="O201440" i="2"/>
  <c r="O201441" i="2"/>
  <c r="O201442" i="2"/>
  <c r="O201443" i="2"/>
  <c r="O201444" i="2"/>
  <c r="O201445" i="2"/>
  <c r="O201446" i="2"/>
  <c r="O201447" i="2"/>
  <c r="O201448" i="2"/>
  <c r="O201449" i="2"/>
  <c r="O201450" i="2"/>
  <c r="O201451" i="2"/>
  <c r="O201452" i="2"/>
  <c r="O201453" i="2"/>
  <c r="O201454" i="2"/>
  <c r="O201455" i="2"/>
  <c r="O201456" i="2"/>
  <c r="O201457" i="2"/>
  <c r="O201458" i="2"/>
  <c r="O201459" i="2"/>
  <c r="O201460" i="2"/>
  <c r="O201461" i="2"/>
  <c r="O201462" i="2"/>
  <c r="O201463" i="2"/>
  <c r="O201464" i="2"/>
  <c r="O201465" i="2"/>
  <c r="O201466" i="2"/>
  <c r="O201467" i="2"/>
  <c r="O201468" i="2"/>
  <c r="O201469" i="2"/>
  <c r="O201470" i="2"/>
  <c r="O201471" i="2"/>
  <c r="O201472" i="2"/>
  <c r="O201473" i="2"/>
  <c r="O201474" i="2"/>
  <c r="O201475" i="2"/>
  <c r="O201476" i="2"/>
  <c r="O201477" i="2"/>
  <c r="O201478" i="2"/>
  <c r="O201479" i="2"/>
  <c r="O201480" i="2"/>
  <c r="O201481" i="2"/>
  <c r="O201482" i="2"/>
  <c r="O201483" i="2"/>
  <c r="O201484" i="2"/>
  <c r="O201485" i="2"/>
  <c r="O201486" i="2"/>
  <c r="O201487" i="2"/>
  <c r="O201488" i="2"/>
  <c r="O201489" i="2"/>
  <c r="O201490" i="2"/>
  <c r="O201491" i="2"/>
  <c r="O201492" i="2"/>
  <c r="O201493" i="2"/>
  <c r="O201494" i="2"/>
  <c r="O201495" i="2"/>
  <c r="O201496" i="2"/>
  <c r="O201497" i="2"/>
  <c r="O201498" i="2"/>
  <c r="O201499" i="2"/>
  <c r="O201500" i="2"/>
  <c r="O201501" i="2"/>
  <c r="O201502" i="2"/>
  <c r="O201503" i="2"/>
  <c r="O201504" i="2"/>
  <c r="O201505" i="2"/>
  <c r="O201506" i="2"/>
  <c r="O201507" i="2"/>
  <c r="O201508" i="2"/>
  <c r="O201509" i="2"/>
  <c r="O201510" i="2"/>
  <c r="O201511" i="2"/>
  <c r="O201512" i="2"/>
  <c r="O201513" i="2"/>
  <c r="O201514" i="2"/>
  <c r="O201515" i="2"/>
  <c r="O201516" i="2"/>
  <c r="O201517" i="2"/>
  <c r="O201518" i="2"/>
  <c r="O201519" i="2"/>
  <c r="O201520" i="2"/>
  <c r="O201521" i="2"/>
  <c r="O201522" i="2"/>
  <c r="O201523" i="2"/>
  <c r="O201524" i="2"/>
  <c r="O201525" i="2"/>
  <c r="O201526" i="2"/>
  <c r="O201527" i="2"/>
  <c r="O201528" i="2"/>
  <c r="O201529" i="2"/>
  <c r="O201530" i="2"/>
  <c r="O201531" i="2"/>
  <c r="O201532" i="2"/>
  <c r="O201533" i="2"/>
  <c r="O201534" i="2"/>
  <c r="O201535" i="2"/>
  <c r="O201536" i="2"/>
  <c r="O201537" i="2"/>
  <c r="O201538" i="2"/>
  <c r="O201539" i="2"/>
  <c r="O201540" i="2"/>
  <c r="O201541" i="2"/>
  <c r="O201542" i="2"/>
  <c r="O201543" i="2"/>
  <c r="O201544" i="2"/>
  <c r="O201545" i="2"/>
  <c r="O201546" i="2"/>
  <c r="O201547" i="2"/>
  <c r="O201548" i="2"/>
  <c r="O201549" i="2"/>
  <c r="O201550" i="2"/>
  <c r="O201551" i="2"/>
  <c r="O201552" i="2"/>
  <c r="O201553" i="2"/>
  <c r="O201554" i="2"/>
  <c r="O201555" i="2"/>
  <c r="O201556" i="2"/>
  <c r="O201557" i="2"/>
  <c r="O201558" i="2"/>
  <c r="O201559" i="2"/>
  <c r="O201560" i="2"/>
  <c r="O201561" i="2"/>
  <c r="O201562" i="2"/>
  <c r="O201563" i="2"/>
  <c r="O201564" i="2"/>
  <c r="O201565" i="2"/>
  <c r="O201566" i="2"/>
  <c r="O201567" i="2"/>
  <c r="O201568" i="2"/>
  <c r="O201569" i="2"/>
  <c r="O201570" i="2"/>
  <c r="O201571" i="2"/>
  <c r="O201572" i="2"/>
  <c r="O201573" i="2"/>
  <c r="O201574" i="2"/>
  <c r="O201575" i="2"/>
  <c r="O201576" i="2"/>
  <c r="O201577" i="2"/>
  <c r="O201578" i="2"/>
  <c r="O201579" i="2"/>
  <c r="O201580" i="2"/>
  <c r="O201581" i="2"/>
  <c r="O201582" i="2"/>
  <c r="O201583" i="2"/>
  <c r="O201584" i="2"/>
  <c r="O201585" i="2"/>
  <c r="O201586" i="2"/>
  <c r="O201587" i="2"/>
  <c r="O201588" i="2"/>
  <c r="O201589" i="2"/>
  <c r="O201590" i="2"/>
  <c r="O201591" i="2"/>
  <c r="O201592" i="2"/>
  <c r="O201593" i="2"/>
  <c r="O201594" i="2"/>
  <c r="O201595" i="2"/>
  <c r="O201596" i="2"/>
  <c r="O201597" i="2"/>
  <c r="O201598" i="2"/>
  <c r="O201599" i="2"/>
  <c r="O201600" i="2"/>
  <c r="O201601" i="2"/>
  <c r="O201602" i="2"/>
  <c r="O201603" i="2"/>
  <c r="O201604" i="2"/>
  <c r="O201605" i="2"/>
  <c r="O201606" i="2"/>
  <c r="O201607" i="2"/>
  <c r="O201608" i="2"/>
  <c r="O201609" i="2"/>
  <c r="O201610" i="2"/>
  <c r="O201611" i="2"/>
  <c r="O201612" i="2"/>
  <c r="O201613" i="2"/>
  <c r="O201614" i="2"/>
  <c r="O201615" i="2"/>
  <c r="O201616" i="2"/>
  <c r="O201617" i="2"/>
  <c r="O201618" i="2"/>
  <c r="O201619" i="2"/>
  <c r="O201620" i="2"/>
  <c r="O201621" i="2"/>
  <c r="O201622" i="2"/>
  <c r="O201623" i="2"/>
  <c r="O201624" i="2"/>
  <c r="O201625" i="2"/>
  <c r="O201626" i="2"/>
  <c r="O201627" i="2"/>
  <c r="O201628" i="2"/>
  <c r="O201629" i="2"/>
  <c r="O201630" i="2"/>
  <c r="O201631" i="2"/>
  <c r="O201632" i="2"/>
  <c r="O201633" i="2"/>
  <c r="O201634" i="2"/>
  <c r="O201635" i="2"/>
  <c r="O201636" i="2"/>
  <c r="O201637" i="2"/>
  <c r="O201638" i="2"/>
  <c r="O201639" i="2"/>
  <c r="O201640" i="2"/>
  <c r="O201641" i="2"/>
  <c r="O201642" i="2"/>
  <c r="O201643" i="2"/>
  <c r="O201644" i="2"/>
  <c r="O201645" i="2"/>
  <c r="O201646" i="2"/>
  <c r="O201647" i="2"/>
  <c r="O201648" i="2"/>
  <c r="O201649" i="2"/>
  <c r="O201650" i="2"/>
  <c r="O201651" i="2"/>
  <c r="O201652" i="2"/>
  <c r="O201653" i="2"/>
  <c r="O201654" i="2"/>
  <c r="O201655" i="2"/>
  <c r="O201656" i="2"/>
  <c r="O201657" i="2"/>
  <c r="O201658" i="2"/>
  <c r="O201659" i="2"/>
  <c r="O201660" i="2"/>
  <c r="O201661" i="2"/>
  <c r="O201662" i="2"/>
  <c r="O201663" i="2"/>
  <c r="O201664" i="2"/>
  <c r="O201665" i="2"/>
  <c r="O201666" i="2"/>
  <c r="O201667" i="2"/>
  <c r="O201668" i="2"/>
  <c r="O201669" i="2"/>
  <c r="O201670" i="2"/>
  <c r="O201671" i="2"/>
  <c r="O201672" i="2"/>
  <c r="O201673" i="2"/>
  <c r="O201674" i="2"/>
  <c r="O201675" i="2"/>
  <c r="O201676" i="2"/>
  <c r="O201677" i="2"/>
  <c r="O201678" i="2"/>
  <c r="O201679" i="2"/>
  <c r="O201680" i="2"/>
  <c r="O201681" i="2"/>
  <c r="O201682" i="2"/>
  <c r="O201683" i="2"/>
  <c r="O201684" i="2"/>
  <c r="O201685" i="2"/>
  <c r="O201686" i="2"/>
  <c r="O201687" i="2"/>
  <c r="O201688" i="2"/>
  <c r="O201689" i="2"/>
  <c r="O201690" i="2"/>
  <c r="O201691" i="2"/>
  <c r="O201692" i="2"/>
  <c r="O201693" i="2"/>
  <c r="O201694" i="2"/>
  <c r="O201695" i="2"/>
  <c r="O201696" i="2"/>
  <c r="O201697" i="2"/>
  <c r="O201698" i="2"/>
  <c r="O201699" i="2"/>
  <c r="O201700" i="2"/>
  <c r="O201701" i="2"/>
  <c r="O201702" i="2"/>
  <c r="O201703" i="2"/>
  <c r="O201704" i="2"/>
  <c r="O201705" i="2"/>
  <c r="O201706" i="2"/>
  <c r="O201707" i="2"/>
  <c r="O201708" i="2"/>
  <c r="O201709" i="2"/>
  <c r="O201710" i="2"/>
  <c r="O201711" i="2"/>
  <c r="O201712" i="2"/>
  <c r="O201713" i="2"/>
  <c r="O201714" i="2"/>
  <c r="O201715" i="2"/>
  <c r="O201716" i="2"/>
  <c r="O201717" i="2"/>
  <c r="O201718" i="2"/>
  <c r="O201719" i="2"/>
  <c r="O201720" i="2"/>
  <c r="O201721" i="2"/>
  <c r="O201722" i="2"/>
  <c r="O201723" i="2"/>
  <c r="O201724" i="2"/>
  <c r="O201725" i="2"/>
  <c r="O201726" i="2"/>
  <c r="O201727" i="2"/>
  <c r="O201728" i="2"/>
  <c r="O201729" i="2"/>
  <c r="O201730" i="2"/>
  <c r="O201731" i="2"/>
  <c r="O201732" i="2"/>
  <c r="O201733" i="2"/>
  <c r="O201734" i="2"/>
  <c r="O201735" i="2"/>
  <c r="O201736" i="2"/>
  <c r="O201737" i="2"/>
  <c r="O201738" i="2"/>
  <c r="O201739" i="2"/>
  <c r="O201740" i="2"/>
  <c r="O201741" i="2"/>
  <c r="O201742" i="2"/>
  <c r="O201743" i="2"/>
  <c r="O201744" i="2"/>
  <c r="O201745" i="2"/>
  <c r="O201746" i="2"/>
  <c r="O201747" i="2"/>
  <c r="O201748" i="2"/>
  <c r="O201749" i="2"/>
  <c r="O201750" i="2"/>
  <c r="O201751" i="2"/>
  <c r="O201752" i="2"/>
  <c r="O201753" i="2"/>
  <c r="O201754" i="2"/>
  <c r="O201755" i="2"/>
  <c r="O201756" i="2"/>
  <c r="O201757" i="2"/>
  <c r="O201758" i="2"/>
  <c r="O201759" i="2"/>
  <c r="O201760" i="2"/>
  <c r="O201761" i="2"/>
  <c r="O201762" i="2"/>
  <c r="O201763" i="2"/>
  <c r="O201764" i="2"/>
  <c r="O201765" i="2"/>
  <c r="O201766" i="2"/>
  <c r="O201767" i="2"/>
  <c r="O201768" i="2"/>
  <c r="O201769" i="2"/>
  <c r="O201770" i="2"/>
  <c r="O201771" i="2"/>
  <c r="O201772" i="2"/>
  <c r="O201773" i="2"/>
  <c r="O201774" i="2"/>
  <c r="O201775" i="2"/>
  <c r="O201776" i="2"/>
  <c r="O201777" i="2"/>
  <c r="O201778" i="2"/>
  <c r="O201779" i="2"/>
  <c r="O201780" i="2"/>
  <c r="O201781" i="2"/>
  <c r="O201782" i="2"/>
  <c r="O201783" i="2"/>
  <c r="O201784" i="2"/>
  <c r="O201785" i="2"/>
  <c r="O201786" i="2"/>
  <c r="O201787" i="2"/>
  <c r="O201788" i="2"/>
  <c r="O201789" i="2"/>
  <c r="O201790" i="2"/>
  <c r="O201791" i="2"/>
  <c r="O201792" i="2"/>
  <c r="O201793" i="2"/>
  <c r="O201794" i="2"/>
  <c r="O201795" i="2"/>
  <c r="O201796" i="2"/>
  <c r="O201797" i="2"/>
  <c r="O201798" i="2"/>
  <c r="O201799" i="2"/>
  <c r="O201800" i="2"/>
  <c r="O201801" i="2"/>
  <c r="O201802" i="2"/>
  <c r="O201803" i="2"/>
  <c r="O201804" i="2"/>
  <c r="O201805" i="2"/>
  <c r="O201806" i="2"/>
  <c r="O201807" i="2"/>
  <c r="O201808" i="2"/>
  <c r="O201809" i="2"/>
  <c r="O201810" i="2"/>
  <c r="O201811" i="2"/>
  <c r="O201812" i="2"/>
  <c r="O201813" i="2"/>
  <c r="O201814" i="2"/>
  <c r="O201815" i="2"/>
  <c r="O201816" i="2"/>
  <c r="O201817" i="2"/>
  <c r="O201818" i="2"/>
  <c r="O201819" i="2"/>
  <c r="O201820" i="2"/>
  <c r="O201821" i="2"/>
  <c r="O201822" i="2"/>
  <c r="O201823" i="2"/>
  <c r="O201824" i="2"/>
  <c r="O201825" i="2"/>
  <c r="O201826" i="2"/>
  <c r="O201827" i="2"/>
  <c r="O201828" i="2"/>
  <c r="O201829" i="2"/>
  <c r="O201830" i="2"/>
  <c r="O201831" i="2"/>
  <c r="O201832" i="2"/>
  <c r="O201833" i="2"/>
  <c r="O201834" i="2"/>
  <c r="O201835" i="2"/>
  <c r="O201836" i="2"/>
  <c r="O201837" i="2"/>
  <c r="O201838" i="2"/>
  <c r="O201839" i="2"/>
  <c r="O201840" i="2"/>
  <c r="O201841" i="2"/>
  <c r="O201842" i="2"/>
  <c r="O201843" i="2"/>
  <c r="O201844" i="2"/>
  <c r="O201845" i="2"/>
  <c r="O201846" i="2"/>
  <c r="O201847" i="2"/>
  <c r="O201848" i="2"/>
  <c r="O201849" i="2"/>
  <c r="O201850" i="2"/>
  <c r="O201851" i="2"/>
  <c r="O201852" i="2"/>
  <c r="O201853" i="2"/>
  <c r="O201854" i="2"/>
  <c r="O201855" i="2"/>
  <c r="O201856" i="2"/>
  <c r="O201857" i="2"/>
  <c r="O201858" i="2"/>
  <c r="O201859" i="2"/>
  <c r="O201860" i="2"/>
  <c r="O201861" i="2"/>
  <c r="O201862" i="2"/>
  <c r="O201863" i="2"/>
  <c r="O201864" i="2"/>
  <c r="O201865" i="2"/>
  <c r="O201866" i="2"/>
  <c r="O201867" i="2"/>
  <c r="O201868" i="2"/>
  <c r="O201869" i="2"/>
  <c r="O201870" i="2"/>
  <c r="O201871" i="2"/>
  <c r="O201872" i="2"/>
  <c r="O201873" i="2"/>
  <c r="O201874" i="2"/>
  <c r="O201875" i="2"/>
  <c r="O201876" i="2"/>
  <c r="O201877" i="2"/>
  <c r="O201878" i="2"/>
  <c r="O201879" i="2"/>
  <c r="O201880" i="2"/>
  <c r="O201881" i="2"/>
  <c r="O201882" i="2"/>
  <c r="O201883" i="2"/>
  <c r="O201884" i="2"/>
  <c r="O201885" i="2"/>
  <c r="O201886" i="2"/>
  <c r="O201887" i="2"/>
  <c r="O201888" i="2"/>
  <c r="O201889" i="2"/>
  <c r="O201890" i="2"/>
  <c r="O201891" i="2"/>
  <c r="O201892" i="2"/>
  <c r="O201893" i="2"/>
  <c r="O201894" i="2"/>
  <c r="O201895" i="2"/>
  <c r="O201896" i="2"/>
  <c r="O201897" i="2"/>
  <c r="O201898" i="2"/>
  <c r="O201899" i="2"/>
  <c r="O201900" i="2"/>
  <c r="O201901" i="2"/>
  <c r="O201902" i="2"/>
  <c r="O201903" i="2"/>
  <c r="O201904" i="2"/>
  <c r="O201905" i="2"/>
  <c r="O201906" i="2"/>
  <c r="O201907" i="2"/>
  <c r="O201908" i="2"/>
  <c r="O201909" i="2"/>
  <c r="O201910" i="2"/>
  <c r="O201911" i="2"/>
  <c r="O201912" i="2"/>
  <c r="O201913" i="2"/>
  <c r="O201914" i="2"/>
  <c r="O201915" i="2"/>
  <c r="O201916" i="2"/>
  <c r="O201917" i="2"/>
  <c r="O201918" i="2"/>
  <c r="O201919" i="2"/>
  <c r="O201920" i="2"/>
  <c r="O201921" i="2"/>
  <c r="O201922" i="2"/>
  <c r="O201923" i="2"/>
  <c r="O201924" i="2"/>
  <c r="O201925" i="2"/>
  <c r="O201926" i="2"/>
  <c r="O201927" i="2"/>
  <c r="O201928" i="2"/>
  <c r="O201929" i="2"/>
  <c r="O201930" i="2"/>
  <c r="O201931" i="2"/>
  <c r="O201932" i="2"/>
  <c r="O201933" i="2"/>
  <c r="O201934" i="2"/>
  <c r="O201935" i="2"/>
  <c r="O201936" i="2"/>
  <c r="O201937" i="2"/>
  <c r="O201938" i="2"/>
  <c r="O201939" i="2"/>
  <c r="O201940" i="2"/>
  <c r="O201941" i="2"/>
  <c r="O201942" i="2"/>
  <c r="O201943" i="2"/>
  <c r="O201944" i="2"/>
  <c r="O201945" i="2"/>
  <c r="O201946" i="2"/>
  <c r="O201947" i="2"/>
  <c r="O201948" i="2"/>
  <c r="O201949" i="2"/>
  <c r="O201950" i="2"/>
  <c r="O201951" i="2"/>
  <c r="O201952" i="2"/>
  <c r="O201953" i="2"/>
  <c r="O201954" i="2"/>
  <c r="O201955" i="2"/>
  <c r="O201956" i="2"/>
  <c r="O201957" i="2"/>
  <c r="O201958" i="2"/>
  <c r="O201959" i="2"/>
  <c r="O201960" i="2"/>
  <c r="O201961" i="2"/>
  <c r="O201962" i="2"/>
  <c r="O201963" i="2"/>
  <c r="O201964" i="2"/>
  <c r="O201965" i="2"/>
  <c r="O201966" i="2"/>
  <c r="O201967" i="2"/>
  <c r="O201968" i="2"/>
  <c r="O201969" i="2"/>
  <c r="O201970" i="2"/>
  <c r="O201971" i="2"/>
  <c r="O201972" i="2"/>
  <c r="O201973" i="2"/>
  <c r="O201974" i="2"/>
  <c r="O201975" i="2"/>
  <c r="O201976" i="2"/>
  <c r="O201977" i="2"/>
  <c r="O201978" i="2"/>
  <c r="O201979" i="2"/>
  <c r="O201980" i="2"/>
  <c r="O201981" i="2"/>
  <c r="O201982" i="2"/>
  <c r="O201983" i="2"/>
  <c r="O201984" i="2"/>
  <c r="O201985" i="2"/>
  <c r="O201986" i="2"/>
  <c r="O201987" i="2"/>
  <c r="O201988" i="2"/>
  <c r="O201989" i="2"/>
  <c r="O201990" i="2"/>
  <c r="O201991" i="2"/>
  <c r="O201992" i="2"/>
  <c r="O201993" i="2"/>
  <c r="O201994" i="2"/>
  <c r="O201995" i="2"/>
  <c r="O201996" i="2"/>
  <c r="O201997" i="2"/>
  <c r="O201998" i="2"/>
  <c r="O201999" i="2"/>
  <c r="O202000" i="2"/>
  <c r="O202001" i="2"/>
  <c r="O202002" i="2"/>
  <c r="O202003" i="2"/>
  <c r="O202004" i="2"/>
  <c r="O202005" i="2"/>
  <c r="O202006" i="2"/>
  <c r="O202007" i="2"/>
  <c r="O202008" i="2"/>
  <c r="O202009" i="2"/>
  <c r="O202010" i="2"/>
  <c r="O202011" i="2"/>
  <c r="O202012" i="2"/>
  <c r="O202013" i="2"/>
  <c r="O202014" i="2"/>
  <c r="O202015" i="2"/>
  <c r="O202016" i="2"/>
  <c r="O202017" i="2"/>
  <c r="O202018" i="2"/>
  <c r="O202019" i="2"/>
  <c r="O202020" i="2"/>
  <c r="O202021" i="2"/>
  <c r="O202022" i="2"/>
  <c r="O202023" i="2"/>
  <c r="O202024" i="2"/>
  <c r="O202025" i="2"/>
  <c r="O202026" i="2"/>
  <c r="O202027" i="2"/>
  <c r="O202028" i="2"/>
  <c r="O202029" i="2"/>
  <c r="O202030" i="2"/>
  <c r="O202031" i="2"/>
  <c r="O202032" i="2"/>
  <c r="O202033" i="2"/>
  <c r="O202034" i="2"/>
  <c r="O202035" i="2"/>
  <c r="O202036" i="2"/>
  <c r="O202037" i="2"/>
  <c r="O202038" i="2"/>
  <c r="O202039" i="2"/>
  <c r="O202040" i="2"/>
  <c r="O202041" i="2"/>
  <c r="O202042" i="2"/>
  <c r="O202043" i="2"/>
  <c r="O202044" i="2"/>
  <c r="O202045" i="2"/>
  <c r="O202046" i="2"/>
  <c r="O202047" i="2"/>
  <c r="O202048" i="2"/>
  <c r="O202049" i="2"/>
  <c r="O202050" i="2"/>
  <c r="O202051" i="2"/>
  <c r="O202052" i="2"/>
  <c r="O202053" i="2"/>
  <c r="O202054" i="2"/>
  <c r="O202055" i="2"/>
  <c r="O202056" i="2"/>
  <c r="O202057" i="2"/>
  <c r="O202058" i="2"/>
  <c r="O202059" i="2"/>
  <c r="O202060" i="2"/>
  <c r="O202061" i="2"/>
  <c r="O202062" i="2"/>
  <c r="O202063" i="2"/>
  <c r="O202064" i="2"/>
  <c r="O202065" i="2"/>
  <c r="O202066" i="2"/>
  <c r="O202067" i="2"/>
  <c r="O202068" i="2"/>
  <c r="O202069" i="2"/>
  <c r="O202070" i="2"/>
  <c r="O202071" i="2"/>
  <c r="O202072" i="2"/>
  <c r="O202073" i="2"/>
  <c r="O202074" i="2"/>
  <c r="O202075" i="2"/>
  <c r="O202076" i="2"/>
  <c r="O202077" i="2"/>
  <c r="O202078" i="2"/>
  <c r="O202079" i="2"/>
  <c r="O202080" i="2"/>
  <c r="O202081" i="2"/>
  <c r="O202082" i="2"/>
  <c r="O202083" i="2"/>
  <c r="O202084" i="2"/>
  <c r="O202085" i="2"/>
  <c r="O202086" i="2"/>
  <c r="O202087" i="2"/>
  <c r="O202088" i="2"/>
  <c r="O202089" i="2"/>
  <c r="O202090" i="2"/>
  <c r="O202091" i="2"/>
  <c r="O202092" i="2"/>
  <c r="O202093" i="2"/>
  <c r="O202094" i="2"/>
  <c r="O202095" i="2"/>
  <c r="O202096" i="2"/>
  <c r="O202097" i="2"/>
  <c r="O202098" i="2"/>
  <c r="O202099" i="2"/>
  <c r="O202100" i="2"/>
  <c r="O202101" i="2"/>
  <c r="O202102" i="2"/>
  <c r="O202103" i="2"/>
  <c r="O202104" i="2"/>
  <c r="O202105" i="2"/>
  <c r="O202106" i="2"/>
  <c r="O202107" i="2"/>
  <c r="O202108" i="2"/>
  <c r="O202109" i="2"/>
  <c r="O202110" i="2"/>
  <c r="O202111" i="2"/>
  <c r="O202112" i="2"/>
  <c r="O202113" i="2"/>
  <c r="O202114" i="2"/>
  <c r="O202115" i="2"/>
  <c r="O202116" i="2"/>
  <c r="O202117" i="2"/>
  <c r="O202118" i="2"/>
  <c r="O202119" i="2"/>
  <c r="O202120" i="2"/>
  <c r="O202121" i="2"/>
  <c r="O202122" i="2"/>
  <c r="O202123" i="2"/>
  <c r="O202124" i="2"/>
  <c r="O202125" i="2"/>
  <c r="O202126" i="2"/>
  <c r="O202127" i="2"/>
  <c r="O202128" i="2"/>
  <c r="O202129" i="2"/>
  <c r="O202130" i="2"/>
  <c r="O202131" i="2"/>
  <c r="O202132" i="2"/>
  <c r="O202133" i="2"/>
  <c r="O202134" i="2"/>
  <c r="O202135" i="2"/>
  <c r="O202136" i="2"/>
  <c r="O202137" i="2"/>
  <c r="O202138" i="2"/>
  <c r="O202139" i="2"/>
  <c r="O202140" i="2"/>
  <c r="O202141" i="2"/>
  <c r="O202142" i="2"/>
  <c r="O202143" i="2"/>
  <c r="O202144" i="2"/>
  <c r="O202145" i="2"/>
  <c r="O202146" i="2"/>
  <c r="O202147" i="2"/>
  <c r="O202148" i="2"/>
  <c r="O202149" i="2"/>
  <c r="O202150" i="2"/>
  <c r="O202151" i="2"/>
  <c r="O202152" i="2"/>
  <c r="O202153" i="2"/>
  <c r="O202154" i="2"/>
  <c r="O202155" i="2"/>
  <c r="O202156" i="2"/>
  <c r="O202157" i="2"/>
  <c r="O202158" i="2"/>
  <c r="O202159" i="2"/>
  <c r="O202160" i="2"/>
  <c r="O202161" i="2"/>
  <c r="O202162" i="2"/>
  <c r="O202163" i="2"/>
  <c r="O202164" i="2"/>
  <c r="O202165" i="2"/>
  <c r="O202166" i="2"/>
  <c r="O202167" i="2"/>
  <c r="O202168" i="2"/>
  <c r="O202169" i="2"/>
  <c r="O202170" i="2"/>
  <c r="O202171" i="2"/>
  <c r="O202172" i="2"/>
  <c r="O202173" i="2"/>
  <c r="O202174" i="2"/>
  <c r="O202175" i="2"/>
  <c r="O202176" i="2"/>
  <c r="O202177" i="2"/>
  <c r="O202178" i="2"/>
  <c r="O202179" i="2"/>
  <c r="O202180" i="2"/>
  <c r="O202181" i="2"/>
  <c r="O202182" i="2"/>
  <c r="O202183" i="2"/>
  <c r="O202184" i="2"/>
  <c r="O202185" i="2"/>
  <c r="O202186" i="2"/>
  <c r="O202187" i="2"/>
  <c r="O202188" i="2"/>
  <c r="O202189" i="2"/>
  <c r="O202190" i="2"/>
  <c r="O202191" i="2"/>
  <c r="O202192" i="2"/>
  <c r="O202193" i="2"/>
  <c r="O202194" i="2"/>
  <c r="O202195" i="2"/>
  <c r="O202196" i="2"/>
  <c r="O202197" i="2"/>
  <c r="O202198" i="2"/>
  <c r="O202199" i="2"/>
  <c r="O202200" i="2"/>
  <c r="O202201" i="2"/>
  <c r="O202202" i="2"/>
  <c r="O202203" i="2"/>
  <c r="O202204" i="2"/>
  <c r="O202205" i="2"/>
  <c r="O202206" i="2"/>
  <c r="O202207" i="2"/>
  <c r="O202208" i="2"/>
  <c r="O202209" i="2"/>
  <c r="O202210" i="2"/>
  <c r="O202211" i="2"/>
  <c r="O202212" i="2"/>
  <c r="O202213" i="2"/>
  <c r="O202214" i="2"/>
  <c r="O202215" i="2"/>
  <c r="O202216" i="2"/>
  <c r="O202217" i="2"/>
  <c r="O202218" i="2"/>
  <c r="O202219" i="2"/>
  <c r="O202220" i="2"/>
  <c r="O202221" i="2"/>
  <c r="O202222" i="2"/>
  <c r="O202223" i="2"/>
  <c r="O202224" i="2"/>
  <c r="O202225" i="2"/>
  <c r="O202226" i="2"/>
  <c r="O202227" i="2"/>
  <c r="O202228" i="2"/>
  <c r="O202229" i="2"/>
  <c r="O202230" i="2"/>
  <c r="O202231" i="2"/>
  <c r="O202232" i="2"/>
  <c r="O202233" i="2"/>
  <c r="O202234" i="2"/>
  <c r="O202235" i="2"/>
  <c r="O202236" i="2"/>
  <c r="O202237" i="2"/>
  <c r="O202238" i="2"/>
  <c r="O202239" i="2"/>
  <c r="O202240" i="2"/>
  <c r="O202241" i="2"/>
  <c r="O202242" i="2"/>
  <c r="O202243" i="2"/>
  <c r="O202244" i="2"/>
  <c r="O202245" i="2"/>
  <c r="O202246" i="2"/>
  <c r="O202247" i="2"/>
  <c r="O202248" i="2"/>
  <c r="O202249" i="2"/>
  <c r="O202250" i="2"/>
  <c r="O202251" i="2"/>
  <c r="O202252" i="2"/>
  <c r="O202253" i="2"/>
  <c r="O202254" i="2"/>
  <c r="O202255" i="2"/>
  <c r="O202256" i="2"/>
  <c r="O202257" i="2"/>
  <c r="O202258" i="2"/>
  <c r="O202259" i="2"/>
  <c r="O202260" i="2"/>
  <c r="O202261" i="2"/>
  <c r="O202262" i="2"/>
  <c r="O202263" i="2"/>
  <c r="O202264" i="2"/>
  <c r="O202265" i="2"/>
  <c r="O202266" i="2"/>
  <c r="O202267" i="2"/>
  <c r="O202268" i="2"/>
  <c r="O202269" i="2"/>
  <c r="O202270" i="2"/>
  <c r="O202271" i="2"/>
  <c r="O202272" i="2"/>
  <c r="O202273" i="2"/>
  <c r="O202274" i="2"/>
  <c r="O202275" i="2"/>
  <c r="O202276" i="2"/>
  <c r="O202277" i="2"/>
  <c r="O202278" i="2"/>
  <c r="O202279" i="2"/>
  <c r="O202280" i="2"/>
  <c r="O202281" i="2"/>
  <c r="O202282" i="2"/>
  <c r="O202283" i="2"/>
  <c r="O202284" i="2"/>
  <c r="O202285" i="2"/>
  <c r="O202286" i="2"/>
  <c r="O202287" i="2"/>
  <c r="O202288" i="2"/>
  <c r="O202289" i="2"/>
  <c r="O202290" i="2"/>
  <c r="O202291" i="2"/>
  <c r="O202292" i="2"/>
  <c r="O202293" i="2"/>
  <c r="O202294" i="2"/>
  <c r="O202295" i="2"/>
  <c r="O202296" i="2"/>
  <c r="O202297" i="2"/>
  <c r="O202298" i="2"/>
  <c r="O202299" i="2"/>
  <c r="O202300" i="2"/>
  <c r="O202301" i="2"/>
  <c r="O202302" i="2"/>
  <c r="O202303" i="2"/>
  <c r="O202304" i="2"/>
  <c r="O202305" i="2"/>
  <c r="O202306" i="2"/>
  <c r="O202307" i="2"/>
  <c r="O202308" i="2"/>
  <c r="O202309" i="2"/>
  <c r="O202310" i="2"/>
  <c r="O202311" i="2"/>
  <c r="O202312" i="2"/>
  <c r="O202313" i="2"/>
  <c r="O202314" i="2"/>
  <c r="O202315" i="2"/>
  <c r="O202316" i="2"/>
  <c r="O202317" i="2"/>
  <c r="O202318" i="2"/>
  <c r="O202319" i="2"/>
  <c r="O202320" i="2"/>
  <c r="O202321" i="2"/>
  <c r="O202322" i="2"/>
  <c r="O202323" i="2"/>
  <c r="O202324" i="2"/>
  <c r="O202325" i="2"/>
  <c r="O202326" i="2"/>
  <c r="O202327" i="2"/>
  <c r="O202328" i="2"/>
  <c r="O202329" i="2"/>
  <c r="O202330" i="2"/>
  <c r="O202331" i="2"/>
  <c r="O202332" i="2"/>
  <c r="O202333" i="2"/>
  <c r="O202334" i="2"/>
  <c r="O202335" i="2"/>
  <c r="O202336" i="2"/>
  <c r="O202337" i="2"/>
  <c r="O202338" i="2"/>
  <c r="O202339" i="2"/>
  <c r="O202340" i="2"/>
  <c r="O202341" i="2"/>
  <c r="O202342" i="2"/>
  <c r="O202343" i="2"/>
  <c r="O202344" i="2"/>
  <c r="O202345" i="2"/>
  <c r="O202346" i="2"/>
  <c r="O202347" i="2"/>
  <c r="O202348" i="2"/>
  <c r="O202349" i="2"/>
  <c r="O202350" i="2"/>
  <c r="O202351" i="2"/>
  <c r="O202352" i="2"/>
  <c r="O202353" i="2"/>
  <c r="O202354" i="2"/>
  <c r="O202355" i="2"/>
  <c r="O202356" i="2"/>
  <c r="O202357" i="2"/>
  <c r="O202358" i="2"/>
  <c r="O202359" i="2"/>
  <c r="O202360" i="2"/>
  <c r="O202361" i="2"/>
  <c r="O202362" i="2"/>
  <c r="O202363" i="2"/>
  <c r="O202364" i="2"/>
  <c r="O202365" i="2"/>
  <c r="O202366" i="2"/>
  <c r="O202367" i="2"/>
  <c r="O202368" i="2"/>
  <c r="O202369" i="2"/>
  <c r="O202370" i="2"/>
  <c r="O202371" i="2"/>
  <c r="O202372" i="2"/>
  <c r="O202373" i="2"/>
  <c r="O202374" i="2"/>
  <c r="O202375" i="2"/>
  <c r="O202376" i="2"/>
  <c r="O202377" i="2"/>
  <c r="O202378" i="2"/>
  <c r="O202379" i="2"/>
  <c r="O202380" i="2"/>
  <c r="O202381" i="2"/>
  <c r="O202382" i="2"/>
  <c r="O202383" i="2"/>
  <c r="O202384" i="2"/>
  <c r="O202385" i="2"/>
  <c r="O202386" i="2"/>
  <c r="O202387" i="2"/>
  <c r="O202388" i="2"/>
  <c r="O202389" i="2"/>
  <c r="O202390" i="2"/>
  <c r="O202391" i="2"/>
  <c r="O202392" i="2"/>
  <c r="O202393" i="2"/>
  <c r="O202394" i="2"/>
  <c r="O202395" i="2"/>
  <c r="O202396" i="2"/>
  <c r="O202397" i="2"/>
  <c r="O202398" i="2"/>
  <c r="O202399" i="2"/>
  <c r="O202400" i="2"/>
  <c r="O202401" i="2"/>
  <c r="O202402" i="2"/>
  <c r="O202403" i="2"/>
  <c r="O202404" i="2"/>
  <c r="O202405" i="2"/>
  <c r="O202406" i="2"/>
  <c r="O202407" i="2"/>
  <c r="O202408" i="2"/>
  <c r="O202409" i="2"/>
  <c r="O202410" i="2"/>
  <c r="O202411" i="2"/>
  <c r="O202412" i="2"/>
  <c r="O202413" i="2"/>
  <c r="O202414" i="2"/>
  <c r="O202415" i="2"/>
  <c r="O202416" i="2"/>
  <c r="O202417" i="2"/>
  <c r="O202418" i="2"/>
  <c r="O202419" i="2"/>
  <c r="O202420" i="2"/>
  <c r="O202421" i="2"/>
  <c r="O202422" i="2"/>
  <c r="O202423" i="2"/>
  <c r="O202424" i="2"/>
  <c r="O202425" i="2"/>
  <c r="O202426" i="2"/>
  <c r="O202427" i="2"/>
  <c r="O202428" i="2"/>
  <c r="O202429" i="2"/>
  <c r="O202430" i="2"/>
  <c r="O202431" i="2"/>
  <c r="O202432" i="2"/>
  <c r="O202433" i="2"/>
  <c r="O202434" i="2"/>
  <c r="O202435" i="2"/>
  <c r="O202436" i="2"/>
  <c r="O202437" i="2"/>
  <c r="O202438" i="2"/>
  <c r="O202439" i="2"/>
  <c r="O202440" i="2"/>
  <c r="O202441" i="2"/>
  <c r="O202442" i="2"/>
  <c r="O202443" i="2"/>
  <c r="O202444" i="2"/>
  <c r="O202445" i="2"/>
  <c r="O202446" i="2"/>
  <c r="O202447" i="2"/>
  <c r="O202448" i="2"/>
  <c r="O202449" i="2"/>
  <c r="O202450" i="2"/>
  <c r="O202451" i="2"/>
  <c r="O202452" i="2"/>
  <c r="O202453" i="2"/>
  <c r="O202454" i="2"/>
  <c r="O202455" i="2"/>
  <c r="O202456" i="2"/>
  <c r="O202457" i="2"/>
  <c r="O202458" i="2"/>
  <c r="O202459" i="2"/>
  <c r="O202460" i="2"/>
  <c r="O202461" i="2"/>
  <c r="O202462" i="2"/>
  <c r="O202463" i="2"/>
  <c r="O202464" i="2"/>
  <c r="O202465" i="2"/>
  <c r="O202466" i="2"/>
  <c r="O202467" i="2"/>
  <c r="O202468" i="2"/>
  <c r="O202469" i="2"/>
  <c r="O202470" i="2"/>
  <c r="O202471" i="2"/>
  <c r="O202472" i="2"/>
  <c r="O202473" i="2"/>
  <c r="O202474" i="2"/>
  <c r="O202475" i="2"/>
  <c r="O202476" i="2"/>
  <c r="O202477" i="2"/>
  <c r="O202478" i="2"/>
  <c r="O202479" i="2"/>
  <c r="O202480" i="2"/>
  <c r="O202481" i="2"/>
  <c r="O202482" i="2"/>
  <c r="O202483" i="2"/>
  <c r="O202484" i="2"/>
  <c r="O202485" i="2"/>
  <c r="O202486" i="2"/>
  <c r="O202487" i="2"/>
  <c r="O202488" i="2"/>
  <c r="O202489" i="2"/>
  <c r="O202490" i="2"/>
  <c r="O202491" i="2"/>
  <c r="O202492" i="2"/>
  <c r="O202493" i="2"/>
  <c r="O202494" i="2"/>
  <c r="O202495" i="2"/>
  <c r="O202496" i="2"/>
  <c r="O202497" i="2"/>
  <c r="O202498" i="2"/>
  <c r="O202499" i="2"/>
  <c r="O202500" i="2"/>
  <c r="O202501" i="2"/>
  <c r="O202502" i="2"/>
  <c r="O202503" i="2"/>
  <c r="O202504" i="2"/>
  <c r="O202505" i="2"/>
  <c r="O202506" i="2"/>
  <c r="O202507" i="2"/>
  <c r="O202508" i="2"/>
  <c r="O202509" i="2"/>
  <c r="O202510" i="2"/>
  <c r="O202511" i="2"/>
  <c r="O202512" i="2"/>
  <c r="O202513" i="2"/>
  <c r="O202514" i="2"/>
  <c r="O202515" i="2"/>
  <c r="O202516" i="2"/>
  <c r="O202517" i="2"/>
  <c r="O202518" i="2"/>
  <c r="O202519" i="2"/>
  <c r="O202520" i="2"/>
  <c r="O202521" i="2"/>
  <c r="O202522" i="2"/>
  <c r="O202523" i="2"/>
  <c r="O202524" i="2"/>
  <c r="O202525" i="2"/>
  <c r="O202526" i="2"/>
  <c r="O202527" i="2"/>
  <c r="O202528" i="2"/>
  <c r="O202529" i="2"/>
  <c r="O202530" i="2"/>
  <c r="O202531" i="2"/>
  <c r="O202532" i="2"/>
  <c r="O202533" i="2"/>
  <c r="O202534" i="2"/>
  <c r="O202535" i="2"/>
  <c r="O202536" i="2"/>
  <c r="O202537" i="2"/>
  <c r="O202538" i="2"/>
  <c r="O202539" i="2"/>
  <c r="O202540" i="2"/>
  <c r="O202541" i="2"/>
  <c r="O202542" i="2"/>
  <c r="O202543" i="2"/>
  <c r="O202544" i="2"/>
  <c r="O202545" i="2"/>
  <c r="O202546" i="2"/>
  <c r="O202547" i="2"/>
  <c r="O202548" i="2"/>
  <c r="O202549" i="2"/>
  <c r="O202550" i="2"/>
  <c r="O202551" i="2"/>
  <c r="O202552" i="2"/>
  <c r="O202553" i="2"/>
  <c r="O202554" i="2"/>
  <c r="O202555" i="2"/>
  <c r="O202556" i="2"/>
  <c r="O202557" i="2"/>
  <c r="O202558" i="2"/>
  <c r="O202559" i="2"/>
  <c r="O202560" i="2"/>
  <c r="O202561" i="2"/>
  <c r="O202562" i="2"/>
  <c r="O202563" i="2"/>
  <c r="O202564" i="2"/>
  <c r="O202565" i="2"/>
  <c r="O202566" i="2"/>
  <c r="O202567" i="2"/>
  <c r="O202568" i="2"/>
  <c r="O202569" i="2"/>
  <c r="O202570" i="2"/>
  <c r="O202571" i="2"/>
  <c r="O202572" i="2"/>
  <c r="O202573" i="2"/>
  <c r="O202574" i="2"/>
  <c r="O202575" i="2"/>
  <c r="O202576" i="2"/>
  <c r="O202577" i="2"/>
  <c r="O202578" i="2"/>
  <c r="O202579" i="2"/>
  <c r="O202580" i="2"/>
  <c r="O202581" i="2"/>
  <c r="O202582" i="2"/>
  <c r="O202583" i="2"/>
  <c r="O202584" i="2"/>
  <c r="O202585" i="2"/>
  <c r="O202586" i="2"/>
  <c r="O202587" i="2"/>
  <c r="O202588" i="2"/>
  <c r="O202589" i="2"/>
  <c r="O202590" i="2"/>
  <c r="O202591" i="2"/>
  <c r="O202592" i="2"/>
  <c r="O202593" i="2"/>
  <c r="O202594" i="2"/>
  <c r="O202595" i="2"/>
  <c r="O202596" i="2"/>
  <c r="O202597" i="2"/>
  <c r="O202598" i="2"/>
  <c r="O202599" i="2"/>
  <c r="O202600" i="2"/>
  <c r="O202601" i="2"/>
  <c r="O202602" i="2"/>
  <c r="O202603" i="2"/>
  <c r="O202604" i="2"/>
  <c r="O202605" i="2"/>
  <c r="O202606" i="2"/>
  <c r="O202607" i="2"/>
  <c r="O202608" i="2"/>
  <c r="O202609" i="2"/>
  <c r="O202610" i="2"/>
  <c r="O202611" i="2"/>
  <c r="O202612" i="2"/>
  <c r="O202613" i="2"/>
  <c r="O202614" i="2"/>
  <c r="O202615" i="2"/>
  <c r="O202616" i="2"/>
  <c r="O202617" i="2"/>
  <c r="O202618" i="2"/>
  <c r="O202619" i="2"/>
  <c r="O202620" i="2"/>
  <c r="O202621" i="2"/>
  <c r="O202622" i="2"/>
  <c r="O202623" i="2"/>
  <c r="O202624" i="2"/>
  <c r="O202625" i="2"/>
  <c r="O202626" i="2"/>
  <c r="O202627" i="2"/>
  <c r="O202628" i="2"/>
  <c r="O202629" i="2"/>
  <c r="O202630" i="2"/>
  <c r="O202631" i="2"/>
  <c r="O202632" i="2"/>
  <c r="O202633" i="2"/>
  <c r="O202634" i="2"/>
  <c r="O202635" i="2"/>
  <c r="O202636" i="2"/>
  <c r="O202637" i="2"/>
  <c r="O202638" i="2"/>
  <c r="O202639" i="2"/>
  <c r="O202640" i="2"/>
  <c r="O202641" i="2"/>
  <c r="O202642" i="2"/>
  <c r="O202643" i="2"/>
  <c r="O202644" i="2"/>
  <c r="O202645" i="2"/>
  <c r="O202646" i="2"/>
  <c r="O202647" i="2"/>
  <c r="O202648" i="2"/>
  <c r="O202649" i="2"/>
  <c r="O202650" i="2"/>
  <c r="O202651" i="2"/>
  <c r="O202652" i="2"/>
  <c r="O202653" i="2"/>
  <c r="O202654" i="2"/>
  <c r="O202655" i="2"/>
  <c r="O202656" i="2"/>
  <c r="O202657" i="2"/>
  <c r="O202658" i="2"/>
  <c r="O202659" i="2"/>
  <c r="O202660" i="2"/>
  <c r="O202661" i="2"/>
  <c r="O202662" i="2"/>
  <c r="O202663" i="2"/>
  <c r="O202664" i="2"/>
  <c r="O202665" i="2"/>
  <c r="O202666" i="2"/>
  <c r="O202667" i="2"/>
  <c r="O202668" i="2"/>
  <c r="O202669" i="2"/>
  <c r="O202670" i="2"/>
  <c r="O202671" i="2"/>
  <c r="O202672" i="2"/>
  <c r="O202673" i="2"/>
  <c r="O202674" i="2"/>
  <c r="O202675" i="2"/>
  <c r="O202676" i="2"/>
  <c r="O202677" i="2"/>
  <c r="O202678" i="2"/>
  <c r="O202679" i="2"/>
  <c r="O202680" i="2"/>
  <c r="O202681" i="2"/>
  <c r="O202682" i="2"/>
  <c r="O202683" i="2"/>
  <c r="O202684" i="2"/>
  <c r="O202685" i="2"/>
  <c r="O202686" i="2"/>
  <c r="O202687" i="2"/>
  <c r="O202688" i="2"/>
  <c r="O202689" i="2"/>
  <c r="O202690" i="2"/>
  <c r="O202691" i="2"/>
  <c r="O202692" i="2"/>
  <c r="O202693" i="2"/>
  <c r="O202694" i="2"/>
  <c r="O202695" i="2"/>
  <c r="O202696" i="2"/>
  <c r="O202697" i="2"/>
  <c r="O202698" i="2"/>
  <c r="O202699" i="2"/>
  <c r="O202700" i="2"/>
  <c r="O202701" i="2"/>
  <c r="O202702" i="2"/>
  <c r="O202703" i="2"/>
  <c r="O202704" i="2"/>
  <c r="O202705" i="2"/>
  <c r="O202706" i="2"/>
  <c r="O202707" i="2"/>
  <c r="O202708" i="2"/>
  <c r="O202709" i="2"/>
  <c r="O202710" i="2"/>
  <c r="O202711" i="2"/>
  <c r="O202712" i="2"/>
  <c r="O202713" i="2"/>
  <c r="O202714" i="2"/>
  <c r="O202715" i="2"/>
  <c r="O202716" i="2"/>
  <c r="O202717" i="2"/>
  <c r="O202718" i="2"/>
  <c r="O202719" i="2"/>
  <c r="O202720" i="2"/>
  <c r="O202721" i="2"/>
  <c r="O202722" i="2"/>
  <c r="O202723" i="2"/>
  <c r="O202724" i="2"/>
  <c r="O202725" i="2"/>
  <c r="O202726" i="2"/>
  <c r="O202727" i="2"/>
  <c r="O202728" i="2"/>
  <c r="O202729" i="2"/>
  <c r="O202730" i="2"/>
  <c r="O202731" i="2"/>
  <c r="O202732" i="2"/>
  <c r="O202733" i="2"/>
  <c r="O202734" i="2"/>
  <c r="O202735" i="2"/>
  <c r="O202736" i="2"/>
  <c r="O202737" i="2"/>
  <c r="O202738" i="2"/>
  <c r="O202739" i="2"/>
  <c r="O202740" i="2"/>
  <c r="O202741" i="2"/>
  <c r="O202742" i="2"/>
  <c r="O202743" i="2"/>
  <c r="O202744" i="2"/>
  <c r="O202745" i="2"/>
  <c r="O202746" i="2"/>
  <c r="O202747" i="2"/>
  <c r="O202748" i="2"/>
  <c r="O202749" i="2"/>
  <c r="O202750" i="2"/>
  <c r="O202751" i="2"/>
  <c r="O202752" i="2"/>
  <c r="O202753" i="2"/>
  <c r="O202754" i="2"/>
  <c r="O202755" i="2"/>
  <c r="O202756" i="2"/>
  <c r="O202757" i="2"/>
  <c r="O202758" i="2"/>
  <c r="O202759" i="2"/>
  <c r="O202760" i="2"/>
  <c r="O202761" i="2"/>
  <c r="O202762" i="2"/>
  <c r="O202763" i="2"/>
  <c r="O202764" i="2"/>
  <c r="O202765" i="2"/>
  <c r="O202766" i="2"/>
  <c r="O202767" i="2"/>
  <c r="O202768" i="2"/>
  <c r="O202769" i="2"/>
  <c r="O202770" i="2"/>
  <c r="O202771" i="2"/>
  <c r="O202772" i="2"/>
  <c r="O202773" i="2"/>
  <c r="O202774" i="2"/>
  <c r="O202775" i="2"/>
  <c r="O202776" i="2"/>
  <c r="O202777" i="2"/>
  <c r="O202778" i="2"/>
  <c r="O202779" i="2"/>
  <c r="O202780" i="2"/>
  <c r="O202781" i="2"/>
  <c r="O202782" i="2"/>
  <c r="O202783" i="2"/>
  <c r="O202784" i="2"/>
  <c r="O202785" i="2"/>
  <c r="O202786" i="2"/>
  <c r="O202787" i="2"/>
  <c r="O202788" i="2"/>
  <c r="O202789" i="2"/>
  <c r="O202790" i="2"/>
  <c r="O202791" i="2"/>
  <c r="O202792" i="2"/>
  <c r="O202793" i="2"/>
  <c r="O202794" i="2"/>
  <c r="O202795" i="2"/>
  <c r="O202796" i="2"/>
  <c r="O202797" i="2"/>
  <c r="O202798" i="2"/>
  <c r="O202799" i="2"/>
  <c r="O202800" i="2"/>
  <c r="O202801" i="2"/>
  <c r="O202802" i="2"/>
  <c r="O202803" i="2"/>
  <c r="O202804" i="2"/>
  <c r="O202805" i="2"/>
  <c r="O202806" i="2"/>
  <c r="O202807" i="2"/>
  <c r="O202808" i="2"/>
  <c r="O202809" i="2"/>
  <c r="O202810" i="2"/>
  <c r="O202811" i="2"/>
  <c r="O202812" i="2"/>
  <c r="O202813" i="2"/>
  <c r="O202814" i="2"/>
  <c r="O202815" i="2"/>
  <c r="O202816" i="2"/>
  <c r="O202817" i="2"/>
  <c r="O202818" i="2"/>
  <c r="O202819" i="2"/>
  <c r="O202820" i="2"/>
  <c r="O202821" i="2"/>
  <c r="O202822" i="2"/>
  <c r="O202823" i="2"/>
  <c r="O202824" i="2"/>
  <c r="O202825" i="2"/>
  <c r="O202826" i="2"/>
  <c r="O202827" i="2"/>
  <c r="O202828" i="2"/>
  <c r="O202829" i="2"/>
  <c r="O202830" i="2"/>
  <c r="O202831" i="2"/>
  <c r="O202832" i="2"/>
  <c r="O202833" i="2"/>
  <c r="O202834" i="2"/>
  <c r="O202835" i="2"/>
  <c r="O202836" i="2"/>
  <c r="O202837" i="2"/>
  <c r="O202838" i="2"/>
  <c r="O202839" i="2"/>
  <c r="O202840" i="2"/>
  <c r="O202841" i="2"/>
  <c r="O202842" i="2"/>
  <c r="O202843" i="2"/>
  <c r="O202844" i="2"/>
  <c r="O202845" i="2"/>
  <c r="O202846" i="2"/>
  <c r="O202847" i="2"/>
  <c r="O202848" i="2"/>
  <c r="O202849" i="2"/>
  <c r="O202850" i="2"/>
  <c r="O202851" i="2"/>
  <c r="O202852" i="2"/>
  <c r="O202853" i="2"/>
  <c r="O202854" i="2"/>
  <c r="O202855" i="2"/>
  <c r="O202856" i="2"/>
  <c r="O202857" i="2"/>
  <c r="O202858" i="2"/>
  <c r="O202859" i="2"/>
  <c r="O202860" i="2"/>
  <c r="O202861" i="2"/>
  <c r="O202862" i="2"/>
  <c r="O202863" i="2"/>
  <c r="O202864" i="2"/>
  <c r="O202865" i="2"/>
  <c r="O202866" i="2"/>
  <c r="O202867" i="2"/>
  <c r="O202868" i="2"/>
  <c r="O202869" i="2"/>
  <c r="O202870" i="2"/>
  <c r="O202871" i="2"/>
  <c r="O202872" i="2"/>
  <c r="O202873" i="2"/>
  <c r="O202874" i="2"/>
  <c r="O202875" i="2"/>
  <c r="O202876" i="2"/>
  <c r="O202877" i="2"/>
  <c r="O202878" i="2"/>
  <c r="O202879" i="2"/>
  <c r="O202880" i="2"/>
  <c r="O202881" i="2"/>
  <c r="O202882" i="2"/>
  <c r="O202883" i="2"/>
  <c r="O202884" i="2"/>
  <c r="O202885" i="2"/>
  <c r="O202886" i="2"/>
  <c r="O202887" i="2"/>
  <c r="O202888" i="2"/>
  <c r="O202889" i="2"/>
  <c r="O202890" i="2"/>
  <c r="O202891" i="2"/>
  <c r="O202892" i="2"/>
  <c r="O202893" i="2"/>
  <c r="O202894" i="2"/>
  <c r="O202895" i="2"/>
  <c r="O202896" i="2"/>
  <c r="O202897" i="2"/>
  <c r="O202898" i="2"/>
  <c r="O202899" i="2"/>
  <c r="O202900" i="2"/>
  <c r="O202901" i="2"/>
  <c r="O202902" i="2"/>
  <c r="O202903" i="2"/>
  <c r="O202904" i="2"/>
  <c r="O202905" i="2"/>
  <c r="O202906" i="2"/>
  <c r="O202907" i="2"/>
  <c r="O202908" i="2"/>
  <c r="O202909" i="2"/>
  <c r="O202910" i="2"/>
  <c r="O202911" i="2"/>
  <c r="O202912" i="2"/>
  <c r="O202913" i="2"/>
  <c r="O202914" i="2"/>
  <c r="O202915" i="2"/>
  <c r="O202916" i="2"/>
  <c r="O202917" i="2"/>
  <c r="O202918" i="2"/>
  <c r="O202919" i="2"/>
  <c r="O202920" i="2"/>
  <c r="O202921" i="2"/>
  <c r="O202922" i="2"/>
  <c r="O202923" i="2"/>
  <c r="O202924" i="2"/>
  <c r="O202925" i="2"/>
  <c r="O202926" i="2"/>
  <c r="O202927" i="2"/>
  <c r="O202928" i="2"/>
  <c r="O202929" i="2"/>
  <c r="O202930" i="2"/>
  <c r="O202931" i="2"/>
  <c r="O202932" i="2"/>
  <c r="O202933" i="2"/>
  <c r="O202934" i="2"/>
  <c r="O202935" i="2"/>
  <c r="O202936" i="2"/>
  <c r="O202937" i="2"/>
  <c r="O202938" i="2"/>
  <c r="O202939" i="2"/>
  <c r="O202940" i="2"/>
  <c r="O202941" i="2"/>
  <c r="O202942" i="2"/>
  <c r="O202943" i="2"/>
  <c r="O202944" i="2"/>
  <c r="O202945" i="2"/>
  <c r="O202946" i="2"/>
  <c r="O202947" i="2"/>
  <c r="O202948" i="2"/>
  <c r="O202949" i="2"/>
  <c r="O202950" i="2"/>
  <c r="O202951" i="2"/>
  <c r="O202952" i="2"/>
  <c r="O202953" i="2"/>
  <c r="O202954" i="2"/>
  <c r="O202955" i="2"/>
  <c r="O202956" i="2"/>
  <c r="O202957" i="2"/>
  <c r="O202958" i="2"/>
  <c r="O202959" i="2"/>
  <c r="O202960" i="2"/>
  <c r="O202961" i="2"/>
  <c r="O202962" i="2"/>
  <c r="O202963" i="2"/>
  <c r="O202964" i="2"/>
  <c r="O202965" i="2"/>
  <c r="O202966" i="2"/>
  <c r="O202967" i="2"/>
  <c r="O202968" i="2"/>
  <c r="O202969" i="2"/>
  <c r="O202970" i="2"/>
  <c r="O202971" i="2"/>
  <c r="O202972" i="2"/>
  <c r="O202973" i="2"/>
  <c r="O202974" i="2"/>
  <c r="O202975" i="2"/>
  <c r="O202976" i="2"/>
  <c r="O202977" i="2"/>
  <c r="O202978" i="2"/>
  <c r="O202979" i="2"/>
  <c r="O202980" i="2"/>
  <c r="O202981" i="2"/>
  <c r="O202982" i="2"/>
  <c r="O202983" i="2"/>
  <c r="O202984" i="2"/>
  <c r="O202985" i="2"/>
  <c r="O202986" i="2"/>
  <c r="O202987" i="2"/>
  <c r="O202988" i="2"/>
  <c r="O202989" i="2"/>
  <c r="O202990" i="2"/>
  <c r="O202991" i="2"/>
  <c r="O202992" i="2"/>
  <c r="O202993" i="2"/>
  <c r="O202994" i="2"/>
  <c r="O202995" i="2"/>
  <c r="O202996" i="2"/>
  <c r="O202997" i="2"/>
  <c r="O202998" i="2"/>
  <c r="O202999" i="2"/>
  <c r="O203000" i="2"/>
  <c r="O203001" i="2"/>
  <c r="O203002" i="2"/>
  <c r="O203003" i="2"/>
  <c r="O203004" i="2"/>
  <c r="O203005" i="2"/>
  <c r="O203006" i="2"/>
  <c r="O203007" i="2"/>
  <c r="O203008" i="2"/>
  <c r="O203009" i="2"/>
  <c r="O203010" i="2"/>
  <c r="O203011" i="2"/>
  <c r="O203012" i="2"/>
  <c r="O203013" i="2"/>
  <c r="O203014" i="2"/>
  <c r="O203015" i="2"/>
  <c r="O203016" i="2"/>
  <c r="O203017" i="2"/>
  <c r="O203018" i="2"/>
  <c r="O203019" i="2"/>
  <c r="O203020" i="2"/>
  <c r="O203021" i="2"/>
  <c r="O203022" i="2"/>
  <c r="O203023" i="2"/>
  <c r="O203024" i="2"/>
  <c r="O203025" i="2"/>
  <c r="O203026" i="2"/>
  <c r="O203027" i="2"/>
  <c r="O203028" i="2"/>
  <c r="O203029" i="2"/>
  <c r="O203030" i="2"/>
  <c r="O203031" i="2"/>
  <c r="O203032" i="2"/>
  <c r="O203033" i="2"/>
  <c r="O203034" i="2"/>
  <c r="O203035" i="2"/>
  <c r="O203036" i="2"/>
  <c r="O203037" i="2"/>
  <c r="O203038" i="2"/>
  <c r="O203039" i="2"/>
  <c r="O203040" i="2"/>
  <c r="O203041" i="2"/>
  <c r="O203042" i="2"/>
  <c r="O203043" i="2"/>
  <c r="O203044" i="2"/>
  <c r="O203045" i="2"/>
  <c r="O203046" i="2"/>
  <c r="O203047" i="2"/>
  <c r="O203048" i="2"/>
  <c r="O203049" i="2"/>
  <c r="O203050" i="2"/>
  <c r="O203051" i="2"/>
  <c r="O203052" i="2"/>
  <c r="O203053" i="2"/>
  <c r="O203054" i="2"/>
  <c r="O203055" i="2"/>
  <c r="O203056" i="2"/>
  <c r="O203057" i="2"/>
  <c r="O203058" i="2"/>
  <c r="O203059" i="2"/>
  <c r="O203060" i="2"/>
  <c r="O203061" i="2"/>
  <c r="O203062" i="2"/>
  <c r="O203063" i="2"/>
  <c r="O203064" i="2"/>
  <c r="O203065" i="2"/>
  <c r="O203066" i="2"/>
  <c r="O203067" i="2"/>
  <c r="O203068" i="2"/>
  <c r="O203069" i="2"/>
  <c r="O203070" i="2"/>
  <c r="O203071" i="2"/>
  <c r="O203072" i="2"/>
  <c r="O203073" i="2"/>
  <c r="O203074" i="2"/>
  <c r="O203075" i="2"/>
  <c r="O203076" i="2"/>
  <c r="O203077" i="2"/>
  <c r="O203078" i="2"/>
  <c r="O203079" i="2"/>
  <c r="O203080" i="2"/>
  <c r="O203081" i="2"/>
  <c r="O203082" i="2"/>
  <c r="O203083" i="2"/>
  <c r="O203084" i="2"/>
  <c r="O203085" i="2"/>
  <c r="O203086" i="2"/>
  <c r="O203087" i="2"/>
  <c r="O203088" i="2"/>
  <c r="O203089" i="2"/>
  <c r="O203090" i="2"/>
  <c r="O203091" i="2"/>
  <c r="O203092" i="2"/>
  <c r="O203093" i="2"/>
  <c r="O203094" i="2"/>
  <c r="O203095" i="2"/>
  <c r="O203096" i="2"/>
  <c r="O203097" i="2"/>
  <c r="O203098" i="2"/>
  <c r="O203099" i="2"/>
  <c r="O203100" i="2"/>
  <c r="O203101" i="2"/>
  <c r="O203102" i="2"/>
  <c r="O203103" i="2"/>
  <c r="O203104" i="2"/>
  <c r="O203105" i="2"/>
  <c r="O203106" i="2"/>
  <c r="O203107" i="2"/>
  <c r="O203108" i="2"/>
  <c r="O203109" i="2"/>
  <c r="O203110" i="2"/>
  <c r="O203111" i="2"/>
  <c r="O203112" i="2"/>
  <c r="O203113" i="2"/>
  <c r="O203114" i="2"/>
  <c r="O203115" i="2"/>
  <c r="O203116" i="2"/>
  <c r="O203117" i="2"/>
  <c r="O203118" i="2"/>
  <c r="O203119" i="2"/>
  <c r="O203120" i="2"/>
  <c r="O203121" i="2"/>
  <c r="O203122" i="2"/>
  <c r="O203123" i="2"/>
  <c r="O203124" i="2"/>
  <c r="O203125" i="2"/>
  <c r="O203126" i="2"/>
  <c r="O203127" i="2"/>
  <c r="O203128" i="2"/>
  <c r="O203129" i="2"/>
  <c r="O203130" i="2"/>
  <c r="O203131" i="2"/>
  <c r="O203132" i="2"/>
  <c r="O203133" i="2"/>
  <c r="O203134" i="2"/>
  <c r="O203135" i="2"/>
  <c r="O203136" i="2"/>
  <c r="O203137" i="2"/>
  <c r="O203138" i="2"/>
  <c r="O203139" i="2"/>
  <c r="O203140" i="2"/>
  <c r="O203141" i="2"/>
  <c r="O203142" i="2"/>
  <c r="O203143" i="2"/>
  <c r="O203144" i="2"/>
  <c r="O203145" i="2"/>
  <c r="O203146" i="2"/>
  <c r="O203147" i="2"/>
  <c r="O203148" i="2"/>
  <c r="O203149" i="2"/>
  <c r="O203150" i="2"/>
  <c r="O203151" i="2"/>
  <c r="O203152" i="2"/>
  <c r="O203153" i="2"/>
  <c r="O203154" i="2"/>
  <c r="O203155" i="2"/>
  <c r="O203156" i="2"/>
  <c r="O203157" i="2"/>
  <c r="O203158" i="2"/>
  <c r="O203159" i="2"/>
  <c r="O203160" i="2"/>
  <c r="O203161" i="2"/>
  <c r="O203162" i="2"/>
  <c r="O203163" i="2"/>
  <c r="O203164" i="2"/>
  <c r="O203165" i="2"/>
  <c r="O203166" i="2"/>
  <c r="O203167" i="2"/>
  <c r="O203168" i="2"/>
  <c r="O203169" i="2"/>
  <c r="O203170" i="2"/>
  <c r="O203171" i="2"/>
  <c r="O203172" i="2"/>
  <c r="O203173" i="2"/>
  <c r="O203174" i="2"/>
  <c r="O203175" i="2"/>
  <c r="O203176" i="2"/>
  <c r="O203177" i="2"/>
  <c r="O203178" i="2"/>
  <c r="O203179" i="2"/>
  <c r="O203180" i="2"/>
  <c r="O203181" i="2"/>
  <c r="O203182" i="2"/>
  <c r="O203183" i="2"/>
  <c r="O203184" i="2"/>
  <c r="O203185" i="2"/>
  <c r="O203186" i="2"/>
  <c r="O203187" i="2"/>
  <c r="O203188" i="2"/>
  <c r="O203189" i="2"/>
  <c r="O203190" i="2"/>
  <c r="O203191" i="2"/>
  <c r="O203192" i="2"/>
  <c r="O203193" i="2"/>
  <c r="O203194" i="2"/>
  <c r="O203195" i="2"/>
  <c r="O203196" i="2"/>
  <c r="O203197" i="2"/>
  <c r="O203198" i="2"/>
  <c r="O203199" i="2"/>
  <c r="O203200" i="2"/>
  <c r="O203201" i="2"/>
  <c r="O203202" i="2"/>
  <c r="O203203" i="2"/>
  <c r="O203204" i="2"/>
  <c r="O203205" i="2"/>
  <c r="O203206" i="2"/>
  <c r="O203207" i="2"/>
  <c r="O203208" i="2"/>
  <c r="O203209" i="2"/>
  <c r="O203210" i="2"/>
  <c r="O203211" i="2"/>
  <c r="O203212" i="2"/>
  <c r="O203213" i="2"/>
  <c r="O203214" i="2"/>
  <c r="O203215" i="2"/>
  <c r="O203216" i="2"/>
  <c r="O203217" i="2"/>
  <c r="O203218" i="2"/>
  <c r="O203219" i="2"/>
  <c r="O203220" i="2"/>
  <c r="O203221" i="2"/>
  <c r="O203222" i="2"/>
  <c r="O203223" i="2"/>
  <c r="O203224" i="2"/>
  <c r="O203225" i="2"/>
  <c r="O203226" i="2"/>
  <c r="O203227" i="2"/>
  <c r="O203228" i="2"/>
  <c r="O203229" i="2"/>
  <c r="O203230" i="2"/>
  <c r="O203231" i="2"/>
  <c r="O203232" i="2"/>
  <c r="O203233" i="2"/>
  <c r="O203234" i="2"/>
  <c r="O203235" i="2"/>
  <c r="O203236" i="2"/>
  <c r="O203237" i="2"/>
  <c r="O203238" i="2"/>
  <c r="O203239" i="2"/>
  <c r="O203240" i="2"/>
  <c r="O203241" i="2"/>
  <c r="O203242" i="2"/>
  <c r="O203243" i="2"/>
  <c r="O203244" i="2"/>
  <c r="O203245" i="2"/>
  <c r="O203246" i="2"/>
  <c r="O203247" i="2"/>
  <c r="O203248" i="2"/>
  <c r="O203249" i="2"/>
  <c r="O203250" i="2"/>
  <c r="O203251" i="2"/>
  <c r="O203252" i="2"/>
  <c r="O203253" i="2"/>
  <c r="O203254" i="2"/>
  <c r="O203255" i="2"/>
  <c r="O203256" i="2"/>
  <c r="O203257" i="2"/>
  <c r="O203258" i="2"/>
  <c r="O203259" i="2"/>
  <c r="O203260" i="2"/>
  <c r="O203261" i="2"/>
  <c r="O203262" i="2"/>
  <c r="O203263" i="2"/>
  <c r="O203264" i="2"/>
  <c r="O203265" i="2"/>
  <c r="O203266" i="2"/>
  <c r="O203267" i="2"/>
  <c r="O203268" i="2"/>
  <c r="O203269" i="2"/>
  <c r="O203270" i="2"/>
  <c r="O203271" i="2"/>
  <c r="O203272" i="2"/>
  <c r="O203273" i="2"/>
  <c r="O203274" i="2"/>
  <c r="O203275" i="2"/>
  <c r="O203276" i="2"/>
  <c r="O203277" i="2"/>
  <c r="O203278" i="2"/>
  <c r="O203279" i="2"/>
  <c r="O203280" i="2"/>
  <c r="O203281" i="2"/>
  <c r="O203282" i="2"/>
  <c r="O203283" i="2"/>
  <c r="O203284" i="2"/>
  <c r="O203285" i="2"/>
  <c r="O203286" i="2"/>
  <c r="O203287" i="2"/>
  <c r="O203288" i="2"/>
  <c r="O203289" i="2"/>
  <c r="O203290" i="2"/>
  <c r="O203291" i="2"/>
  <c r="O203292" i="2"/>
  <c r="O203293" i="2"/>
  <c r="O203294" i="2"/>
  <c r="O203295" i="2"/>
  <c r="O203296" i="2"/>
  <c r="O203297" i="2"/>
  <c r="O203298" i="2"/>
  <c r="O203299" i="2"/>
  <c r="O203300" i="2"/>
  <c r="O203301" i="2"/>
  <c r="O203302" i="2"/>
  <c r="O203303" i="2"/>
  <c r="O203304" i="2"/>
  <c r="O203305" i="2"/>
  <c r="O203306" i="2"/>
  <c r="O203307" i="2"/>
  <c r="O203308" i="2"/>
  <c r="O203309" i="2"/>
  <c r="O203310" i="2"/>
  <c r="O203311" i="2"/>
  <c r="O203312" i="2"/>
  <c r="O203313" i="2"/>
  <c r="O203314" i="2"/>
  <c r="O203315" i="2"/>
  <c r="O203316" i="2"/>
  <c r="O203317" i="2"/>
  <c r="O203318" i="2"/>
  <c r="O203319" i="2"/>
  <c r="O203320" i="2"/>
  <c r="O203321" i="2"/>
  <c r="O203322" i="2"/>
  <c r="O203323" i="2"/>
  <c r="O203324" i="2"/>
  <c r="O203325" i="2"/>
  <c r="O203326" i="2"/>
  <c r="O203327" i="2"/>
  <c r="O203328" i="2"/>
  <c r="O203329" i="2"/>
  <c r="O203330" i="2"/>
  <c r="O203331" i="2"/>
  <c r="O203332" i="2"/>
  <c r="O203333" i="2"/>
  <c r="O203334" i="2"/>
  <c r="O203335" i="2"/>
  <c r="O203336" i="2"/>
  <c r="O203337" i="2"/>
  <c r="O203338" i="2"/>
  <c r="O203339" i="2"/>
  <c r="O203340" i="2"/>
  <c r="O203341" i="2"/>
  <c r="O203342" i="2"/>
  <c r="O203343" i="2"/>
  <c r="O203344" i="2"/>
  <c r="O203345" i="2"/>
  <c r="O203346" i="2"/>
  <c r="O203347" i="2"/>
  <c r="O203348" i="2"/>
  <c r="O203349" i="2"/>
  <c r="O203350" i="2"/>
  <c r="O203351" i="2"/>
  <c r="O203352" i="2"/>
  <c r="O203353" i="2"/>
  <c r="O203354" i="2"/>
  <c r="O203355" i="2"/>
  <c r="O203356" i="2"/>
  <c r="O203357" i="2"/>
  <c r="O203358" i="2"/>
  <c r="O203359" i="2"/>
  <c r="O203360" i="2"/>
  <c r="O203361" i="2"/>
  <c r="O203362" i="2"/>
  <c r="O203363" i="2"/>
  <c r="O203364" i="2"/>
  <c r="O203365" i="2"/>
  <c r="O203366" i="2"/>
  <c r="O203367" i="2"/>
  <c r="O203368" i="2"/>
  <c r="O203369" i="2"/>
  <c r="O203370" i="2"/>
  <c r="O203371" i="2"/>
  <c r="O203372" i="2"/>
  <c r="O203373" i="2"/>
  <c r="O203374" i="2"/>
  <c r="O203375" i="2"/>
  <c r="O203376" i="2"/>
  <c r="O203377" i="2"/>
  <c r="O203378" i="2"/>
  <c r="O203379" i="2"/>
  <c r="O203380" i="2"/>
  <c r="O203381" i="2"/>
  <c r="O203382" i="2"/>
  <c r="O203383" i="2"/>
  <c r="O203384" i="2"/>
  <c r="O203385" i="2"/>
  <c r="O203386" i="2"/>
  <c r="O203387" i="2"/>
  <c r="O203388" i="2"/>
  <c r="O203389" i="2"/>
  <c r="O203390" i="2"/>
  <c r="O203391" i="2"/>
  <c r="O203392" i="2"/>
  <c r="O203393" i="2"/>
  <c r="O203394" i="2"/>
  <c r="O203395" i="2"/>
  <c r="O203396" i="2"/>
  <c r="O203397" i="2"/>
  <c r="O203398" i="2"/>
  <c r="O203399" i="2"/>
  <c r="O203400" i="2"/>
  <c r="O203401" i="2"/>
  <c r="O203402" i="2"/>
  <c r="O203403" i="2"/>
  <c r="O203404" i="2"/>
  <c r="O203405" i="2"/>
  <c r="O203406" i="2"/>
  <c r="O203407" i="2"/>
  <c r="O203408" i="2"/>
  <c r="O203409" i="2"/>
  <c r="O203410" i="2"/>
  <c r="O203411" i="2"/>
  <c r="O203412" i="2"/>
  <c r="O203413" i="2"/>
  <c r="O203414" i="2"/>
  <c r="O203415" i="2"/>
  <c r="O203416" i="2"/>
  <c r="O203417" i="2"/>
  <c r="O203418" i="2"/>
  <c r="O203419" i="2"/>
  <c r="O203420" i="2"/>
  <c r="O203421" i="2"/>
  <c r="O203422" i="2"/>
  <c r="O203423" i="2"/>
  <c r="O203424" i="2"/>
  <c r="O203425" i="2"/>
  <c r="O203426" i="2"/>
  <c r="O203427" i="2"/>
  <c r="O203428" i="2"/>
  <c r="O203429" i="2"/>
  <c r="O203430" i="2"/>
  <c r="O203431" i="2"/>
  <c r="O203432" i="2"/>
  <c r="O203433" i="2"/>
  <c r="O203434" i="2"/>
  <c r="O203435" i="2"/>
  <c r="O203436" i="2"/>
  <c r="O203437" i="2"/>
  <c r="O203438" i="2"/>
  <c r="O203439" i="2"/>
  <c r="O203440" i="2"/>
  <c r="O203441" i="2"/>
  <c r="O203442" i="2"/>
  <c r="O203443" i="2"/>
  <c r="O203444" i="2"/>
  <c r="O203445" i="2"/>
  <c r="O203446" i="2"/>
  <c r="O203447" i="2"/>
  <c r="O203448" i="2"/>
  <c r="O203449" i="2"/>
  <c r="O203450" i="2"/>
  <c r="O203451" i="2"/>
  <c r="O203452" i="2"/>
  <c r="O203453" i="2"/>
  <c r="O203454" i="2"/>
  <c r="O203455" i="2"/>
  <c r="O203456" i="2"/>
  <c r="O203457" i="2"/>
  <c r="O203458" i="2"/>
  <c r="O203459" i="2"/>
  <c r="O203460" i="2"/>
  <c r="O203461" i="2"/>
  <c r="O203462" i="2"/>
  <c r="O203463" i="2"/>
  <c r="O203464" i="2"/>
  <c r="O203465" i="2"/>
  <c r="O203466" i="2"/>
  <c r="O203467" i="2"/>
  <c r="O203468" i="2"/>
  <c r="O203469" i="2"/>
  <c r="O203470" i="2"/>
  <c r="O203471" i="2"/>
  <c r="O203472" i="2"/>
  <c r="O203473" i="2"/>
  <c r="O203474" i="2"/>
  <c r="O203475" i="2"/>
  <c r="O203476" i="2"/>
  <c r="O203477" i="2"/>
  <c r="O203478" i="2"/>
  <c r="O203479" i="2"/>
  <c r="O203480" i="2"/>
  <c r="O203481" i="2"/>
  <c r="O203482" i="2"/>
  <c r="O203483" i="2"/>
  <c r="O203484" i="2"/>
  <c r="O203485" i="2"/>
  <c r="O203486" i="2"/>
  <c r="O203487" i="2"/>
  <c r="O203488" i="2"/>
  <c r="O203489" i="2"/>
  <c r="O203490" i="2"/>
  <c r="O203491" i="2"/>
  <c r="O203492" i="2"/>
  <c r="O203493" i="2"/>
  <c r="O203494" i="2"/>
  <c r="O203495" i="2"/>
  <c r="O203496" i="2"/>
  <c r="O203497" i="2"/>
  <c r="O203498" i="2"/>
  <c r="O203499" i="2"/>
  <c r="O203500" i="2"/>
  <c r="O203501" i="2"/>
  <c r="O203502" i="2"/>
  <c r="O203503" i="2"/>
  <c r="O203504" i="2"/>
  <c r="O203505" i="2"/>
  <c r="O203506" i="2"/>
  <c r="O203507" i="2"/>
  <c r="O203508" i="2"/>
  <c r="O203509" i="2"/>
  <c r="O203510" i="2"/>
  <c r="O203511" i="2"/>
  <c r="O203512" i="2"/>
  <c r="O203513" i="2"/>
  <c r="O203514" i="2"/>
  <c r="O203515" i="2"/>
  <c r="O203516" i="2"/>
  <c r="O203517" i="2"/>
  <c r="O203518" i="2"/>
  <c r="O203519" i="2"/>
  <c r="O203520" i="2"/>
  <c r="O203521" i="2"/>
  <c r="O203522" i="2"/>
  <c r="O203523" i="2"/>
  <c r="O203524" i="2"/>
  <c r="O203525" i="2"/>
  <c r="O203526" i="2"/>
  <c r="O203527" i="2"/>
  <c r="O203528" i="2"/>
  <c r="O203529" i="2"/>
  <c r="O203530" i="2"/>
  <c r="O203531" i="2"/>
  <c r="O203532" i="2"/>
  <c r="O203533" i="2"/>
  <c r="O203534" i="2"/>
  <c r="O203535" i="2"/>
  <c r="O203536" i="2"/>
  <c r="O203537" i="2"/>
  <c r="O203538" i="2"/>
  <c r="O203539" i="2"/>
  <c r="O203540" i="2"/>
  <c r="O203541" i="2"/>
  <c r="O203542" i="2"/>
  <c r="O203543" i="2"/>
  <c r="O203544" i="2"/>
  <c r="O203545" i="2"/>
  <c r="O203546" i="2"/>
  <c r="O203547" i="2"/>
  <c r="O203548" i="2"/>
  <c r="O203549" i="2"/>
  <c r="O203550" i="2"/>
  <c r="O203551" i="2"/>
  <c r="O203552" i="2"/>
  <c r="O203553" i="2"/>
  <c r="O203554" i="2"/>
  <c r="O203555" i="2"/>
  <c r="O203556" i="2"/>
  <c r="O203557" i="2"/>
  <c r="O203558" i="2"/>
  <c r="O203559" i="2"/>
  <c r="O203560" i="2"/>
  <c r="O203561" i="2"/>
  <c r="O203562" i="2"/>
  <c r="O203563" i="2"/>
  <c r="O203564" i="2"/>
  <c r="O203565" i="2"/>
  <c r="O203566" i="2"/>
  <c r="O203567" i="2"/>
  <c r="O203568" i="2"/>
  <c r="O203569" i="2"/>
  <c r="O203570" i="2"/>
  <c r="O203571" i="2"/>
  <c r="O203572" i="2"/>
  <c r="O203573" i="2"/>
  <c r="O203574" i="2"/>
  <c r="O203575" i="2"/>
  <c r="O203576" i="2"/>
  <c r="O203577" i="2"/>
  <c r="O203578" i="2"/>
  <c r="O203579" i="2"/>
  <c r="O203580" i="2"/>
  <c r="O203581" i="2"/>
  <c r="O203582" i="2"/>
  <c r="O203583" i="2"/>
  <c r="O203584" i="2"/>
  <c r="O203585" i="2"/>
  <c r="O203586" i="2"/>
  <c r="O203587" i="2"/>
  <c r="O203588" i="2"/>
  <c r="O203589" i="2"/>
  <c r="O203590" i="2"/>
  <c r="O203591" i="2"/>
  <c r="O203592" i="2"/>
  <c r="O203593" i="2"/>
  <c r="O203594" i="2"/>
  <c r="O203595" i="2"/>
  <c r="O203596" i="2"/>
  <c r="O203597" i="2"/>
  <c r="O203598" i="2"/>
  <c r="O203599" i="2"/>
  <c r="O203600" i="2"/>
  <c r="O203601" i="2"/>
  <c r="O203602" i="2"/>
  <c r="O203603" i="2"/>
  <c r="O203604" i="2"/>
  <c r="O203605" i="2"/>
  <c r="O203606" i="2"/>
  <c r="O203607" i="2"/>
  <c r="O203608" i="2"/>
  <c r="O203609" i="2"/>
  <c r="O203610" i="2"/>
  <c r="O203611" i="2"/>
  <c r="O203612" i="2"/>
  <c r="O203613" i="2"/>
  <c r="O203614" i="2"/>
  <c r="O203615" i="2"/>
  <c r="O203616" i="2"/>
  <c r="O203617" i="2"/>
  <c r="O203618" i="2"/>
  <c r="O203619" i="2"/>
  <c r="O203620" i="2"/>
  <c r="O203621" i="2"/>
  <c r="O203622" i="2"/>
  <c r="O203623" i="2"/>
  <c r="O203624" i="2"/>
  <c r="O203625" i="2"/>
  <c r="O203626" i="2"/>
  <c r="O203627" i="2"/>
  <c r="O203628" i="2"/>
  <c r="O203629" i="2"/>
  <c r="O203630" i="2"/>
  <c r="O203631" i="2"/>
  <c r="O203632" i="2"/>
  <c r="O203633" i="2"/>
  <c r="O203634" i="2"/>
  <c r="O203635" i="2"/>
  <c r="O203636" i="2"/>
  <c r="O203637" i="2"/>
  <c r="O203638" i="2"/>
  <c r="O203639" i="2"/>
  <c r="O203640" i="2"/>
  <c r="O203641" i="2"/>
  <c r="O203642" i="2"/>
  <c r="O203643" i="2"/>
  <c r="O203644" i="2"/>
  <c r="O203645" i="2"/>
  <c r="O203646" i="2"/>
  <c r="O203647" i="2"/>
  <c r="O203648" i="2"/>
  <c r="O203649" i="2"/>
  <c r="O203650" i="2"/>
  <c r="O203651" i="2"/>
  <c r="O203652" i="2"/>
  <c r="O203653" i="2"/>
  <c r="O203654" i="2"/>
  <c r="O203655" i="2"/>
  <c r="O203656" i="2"/>
  <c r="O203657" i="2"/>
  <c r="O203658" i="2"/>
  <c r="O203659" i="2"/>
  <c r="O203660" i="2"/>
  <c r="O203661" i="2"/>
  <c r="O203662" i="2"/>
  <c r="O203663" i="2"/>
  <c r="O203664" i="2"/>
  <c r="O203665" i="2"/>
  <c r="O203666" i="2"/>
  <c r="O203667" i="2"/>
  <c r="O203668" i="2"/>
  <c r="O203669" i="2"/>
  <c r="O203670" i="2"/>
  <c r="O203671" i="2"/>
  <c r="O203672" i="2"/>
  <c r="O203673" i="2"/>
  <c r="O203674" i="2"/>
  <c r="O203675" i="2"/>
  <c r="O203676" i="2"/>
  <c r="O203677" i="2"/>
  <c r="O203678" i="2"/>
  <c r="O203679" i="2"/>
  <c r="O203680" i="2"/>
  <c r="O203681" i="2"/>
  <c r="O203682" i="2"/>
  <c r="O203683" i="2"/>
  <c r="O203684" i="2"/>
  <c r="O203685" i="2"/>
  <c r="O203686" i="2"/>
  <c r="O203687" i="2"/>
  <c r="O203688" i="2"/>
  <c r="O203689" i="2"/>
  <c r="O203690" i="2"/>
  <c r="O203691" i="2"/>
  <c r="O203692" i="2"/>
  <c r="O203693" i="2"/>
  <c r="O203694" i="2"/>
  <c r="O203695" i="2"/>
  <c r="O203696" i="2"/>
  <c r="O203697" i="2"/>
  <c r="O203698" i="2"/>
  <c r="O203699" i="2"/>
  <c r="O203700" i="2"/>
  <c r="O203701" i="2"/>
  <c r="O203702" i="2"/>
  <c r="O203703" i="2"/>
  <c r="O203704" i="2"/>
  <c r="O203705" i="2"/>
  <c r="O203706" i="2"/>
  <c r="O203707" i="2"/>
  <c r="O203708" i="2"/>
  <c r="O203709" i="2"/>
  <c r="O203710" i="2"/>
  <c r="O203711" i="2"/>
  <c r="O203712" i="2"/>
  <c r="O203713" i="2"/>
  <c r="O203714" i="2"/>
  <c r="O203715" i="2"/>
  <c r="O203716" i="2"/>
  <c r="O203717" i="2"/>
  <c r="O203718" i="2"/>
  <c r="O203719" i="2"/>
  <c r="O203720" i="2"/>
  <c r="O203721" i="2"/>
  <c r="O203722" i="2"/>
  <c r="O203723" i="2"/>
  <c r="O203724" i="2"/>
  <c r="O203725" i="2"/>
  <c r="O203726" i="2"/>
  <c r="O203727" i="2"/>
  <c r="O203728" i="2"/>
  <c r="O203729" i="2"/>
  <c r="O203730" i="2"/>
  <c r="O203731" i="2"/>
  <c r="O203732" i="2"/>
  <c r="O203733" i="2"/>
  <c r="O203734" i="2"/>
  <c r="O203735" i="2"/>
  <c r="O203736" i="2"/>
  <c r="O203737" i="2"/>
  <c r="O203738" i="2"/>
  <c r="O203739" i="2"/>
  <c r="O203740" i="2"/>
  <c r="O203741" i="2"/>
  <c r="O203742" i="2"/>
  <c r="O203743" i="2"/>
  <c r="O203744" i="2"/>
  <c r="O203745" i="2"/>
  <c r="O203746" i="2"/>
  <c r="O203747" i="2"/>
  <c r="O203748" i="2"/>
  <c r="O203749" i="2"/>
  <c r="O203750" i="2"/>
  <c r="O203751" i="2"/>
  <c r="O203752" i="2"/>
  <c r="O203753" i="2"/>
  <c r="O203754" i="2"/>
  <c r="O203755" i="2"/>
  <c r="O203756" i="2"/>
  <c r="O203757" i="2"/>
  <c r="O203758" i="2"/>
  <c r="O203759" i="2"/>
  <c r="O203760" i="2"/>
  <c r="O203761" i="2"/>
  <c r="O203762" i="2"/>
  <c r="O203763" i="2"/>
  <c r="O203764" i="2"/>
  <c r="O203765" i="2"/>
  <c r="O203766" i="2"/>
  <c r="O203767" i="2"/>
  <c r="O203768" i="2"/>
  <c r="O203769" i="2"/>
  <c r="O203770" i="2"/>
  <c r="O203771" i="2"/>
  <c r="O203772" i="2"/>
  <c r="O203773" i="2"/>
  <c r="O203774" i="2"/>
  <c r="O203775" i="2"/>
  <c r="O203776" i="2"/>
  <c r="O203777" i="2"/>
  <c r="O203778" i="2"/>
  <c r="O203779" i="2"/>
  <c r="O203780" i="2"/>
  <c r="O203781" i="2"/>
  <c r="O203782" i="2"/>
  <c r="O203783" i="2"/>
  <c r="O203784" i="2"/>
  <c r="O203785" i="2"/>
  <c r="O203786" i="2"/>
  <c r="O203787" i="2"/>
  <c r="O203788" i="2"/>
  <c r="O203789" i="2"/>
  <c r="O203790" i="2"/>
  <c r="O203791" i="2"/>
  <c r="O203792" i="2"/>
  <c r="O203793" i="2"/>
  <c r="O203794" i="2"/>
  <c r="O203795" i="2"/>
  <c r="O203796" i="2"/>
  <c r="O203797" i="2"/>
  <c r="O203798" i="2"/>
  <c r="O203799" i="2"/>
  <c r="O203800" i="2"/>
  <c r="O203801" i="2"/>
  <c r="O203802" i="2"/>
  <c r="O203803" i="2"/>
  <c r="O203804" i="2"/>
  <c r="O203805" i="2"/>
  <c r="O203806" i="2"/>
  <c r="O203807" i="2"/>
  <c r="O203808" i="2"/>
  <c r="O203809" i="2"/>
  <c r="O203810" i="2"/>
  <c r="O203811" i="2"/>
  <c r="O203812" i="2"/>
  <c r="O203813" i="2"/>
  <c r="O203814" i="2"/>
  <c r="O203815" i="2"/>
  <c r="O203816" i="2"/>
  <c r="O203817" i="2"/>
  <c r="O203818" i="2"/>
  <c r="O203819" i="2"/>
  <c r="O203820" i="2"/>
  <c r="O203821" i="2"/>
  <c r="O203822" i="2"/>
  <c r="O203823" i="2"/>
  <c r="O203824" i="2"/>
  <c r="O203825" i="2"/>
  <c r="O203826" i="2"/>
  <c r="O203827" i="2"/>
  <c r="O203828" i="2"/>
  <c r="O203829" i="2"/>
  <c r="O203830" i="2"/>
  <c r="O203831" i="2"/>
  <c r="O203832" i="2"/>
  <c r="O203833" i="2"/>
  <c r="O203834" i="2"/>
  <c r="O203835" i="2"/>
  <c r="O203836" i="2"/>
  <c r="O203837" i="2"/>
  <c r="O203838" i="2"/>
  <c r="O203839" i="2"/>
  <c r="O203840" i="2"/>
  <c r="O203841" i="2"/>
  <c r="O203842" i="2"/>
  <c r="O203843" i="2"/>
  <c r="O203844" i="2"/>
  <c r="O203845" i="2"/>
  <c r="O203846" i="2"/>
  <c r="O203847" i="2"/>
  <c r="O203848" i="2"/>
  <c r="O203849" i="2"/>
  <c r="O203850" i="2"/>
  <c r="O203851" i="2"/>
  <c r="O203852" i="2"/>
  <c r="O203853" i="2"/>
  <c r="O203854" i="2"/>
  <c r="O203855" i="2"/>
  <c r="O203856" i="2"/>
  <c r="O203857" i="2"/>
  <c r="O203858" i="2"/>
  <c r="O203859" i="2"/>
  <c r="O203860" i="2"/>
  <c r="O203861" i="2"/>
  <c r="O203862" i="2"/>
  <c r="O203863" i="2"/>
  <c r="O203864" i="2"/>
  <c r="O203865" i="2"/>
  <c r="O203866" i="2"/>
  <c r="O203867" i="2"/>
  <c r="O203868" i="2"/>
  <c r="O203869" i="2"/>
  <c r="O203870" i="2"/>
  <c r="O203871" i="2"/>
  <c r="O203872" i="2"/>
  <c r="O203873" i="2"/>
  <c r="O203874" i="2"/>
  <c r="O203875" i="2"/>
  <c r="O203876" i="2"/>
  <c r="O203877" i="2"/>
  <c r="O203878" i="2"/>
  <c r="O203879" i="2"/>
  <c r="O203880" i="2"/>
  <c r="O203881" i="2"/>
  <c r="O203882" i="2"/>
  <c r="O203883" i="2"/>
  <c r="O203884" i="2"/>
  <c r="O203885" i="2"/>
  <c r="O203886" i="2"/>
  <c r="O203887" i="2"/>
  <c r="O203888" i="2"/>
  <c r="O203889" i="2"/>
  <c r="O203890" i="2"/>
  <c r="O203891" i="2"/>
  <c r="O203892" i="2"/>
  <c r="O203893" i="2"/>
  <c r="O203894" i="2"/>
  <c r="O203895" i="2"/>
  <c r="O203896" i="2"/>
  <c r="O203897" i="2"/>
  <c r="O203898" i="2"/>
  <c r="O203899" i="2"/>
  <c r="O203900" i="2"/>
  <c r="O203901" i="2"/>
  <c r="O203902" i="2"/>
  <c r="O203903" i="2"/>
  <c r="O203904" i="2"/>
  <c r="O203905" i="2"/>
  <c r="O203906" i="2"/>
  <c r="O203907" i="2"/>
  <c r="O203908" i="2"/>
  <c r="O203909" i="2"/>
  <c r="O203910" i="2"/>
  <c r="O203911" i="2"/>
  <c r="O203912" i="2"/>
  <c r="O203913" i="2"/>
  <c r="O203914" i="2"/>
  <c r="O203915" i="2"/>
  <c r="O203916" i="2"/>
  <c r="O203917" i="2"/>
  <c r="O203918" i="2"/>
  <c r="O203919" i="2"/>
  <c r="O203920" i="2"/>
  <c r="O203921" i="2"/>
  <c r="O203922" i="2"/>
  <c r="O203923" i="2"/>
  <c r="O203924" i="2"/>
  <c r="O203925" i="2"/>
  <c r="O203926" i="2"/>
  <c r="O203927" i="2"/>
  <c r="O203928" i="2"/>
  <c r="O203929" i="2"/>
  <c r="O203930" i="2"/>
  <c r="O203931" i="2"/>
  <c r="O203932" i="2"/>
  <c r="O203933" i="2"/>
  <c r="O203934" i="2"/>
  <c r="O203935" i="2"/>
  <c r="O203936" i="2"/>
  <c r="O203937" i="2"/>
  <c r="O203938" i="2"/>
  <c r="O203939" i="2"/>
  <c r="O203940" i="2"/>
  <c r="O203941" i="2"/>
  <c r="O203942" i="2"/>
  <c r="O203943" i="2"/>
  <c r="O203944" i="2"/>
  <c r="O203945" i="2"/>
  <c r="O203946" i="2"/>
  <c r="O203947" i="2"/>
  <c r="O203948" i="2"/>
  <c r="O203949" i="2"/>
  <c r="O203950" i="2"/>
  <c r="O203951" i="2"/>
  <c r="O203952" i="2"/>
  <c r="O203953" i="2"/>
  <c r="O203954" i="2"/>
  <c r="O203955" i="2"/>
  <c r="O203956" i="2"/>
  <c r="O203957" i="2"/>
  <c r="O203958" i="2"/>
  <c r="O203959" i="2"/>
  <c r="O203960" i="2"/>
  <c r="O203961" i="2"/>
  <c r="O203962" i="2"/>
  <c r="O203963" i="2"/>
  <c r="O203964" i="2"/>
  <c r="O203965" i="2"/>
  <c r="O203966" i="2"/>
  <c r="O203967" i="2"/>
  <c r="O203968" i="2"/>
  <c r="O203969" i="2"/>
  <c r="O203970" i="2"/>
  <c r="O203971" i="2"/>
  <c r="O203972" i="2"/>
  <c r="O203973" i="2"/>
  <c r="O203974" i="2"/>
  <c r="O203975" i="2"/>
  <c r="O203976" i="2"/>
  <c r="O203977" i="2"/>
  <c r="O203978" i="2"/>
  <c r="O203979" i="2"/>
  <c r="O203980" i="2"/>
  <c r="O203981" i="2"/>
  <c r="O203982" i="2"/>
  <c r="O203983" i="2"/>
  <c r="O203984" i="2"/>
  <c r="O203985" i="2"/>
  <c r="O203986" i="2"/>
  <c r="O203987" i="2"/>
  <c r="O203988" i="2"/>
  <c r="O203989" i="2"/>
  <c r="O203990" i="2"/>
  <c r="O203991" i="2"/>
  <c r="O203992" i="2"/>
  <c r="O203993" i="2"/>
  <c r="O203994" i="2"/>
  <c r="O203995" i="2"/>
  <c r="O203996" i="2"/>
  <c r="O203997" i="2"/>
  <c r="O203998" i="2"/>
  <c r="O203999" i="2"/>
  <c r="O204000" i="2"/>
  <c r="O204001" i="2"/>
  <c r="O204002" i="2"/>
  <c r="O204003" i="2"/>
  <c r="O204004" i="2"/>
  <c r="O204005" i="2"/>
  <c r="O204006" i="2"/>
  <c r="O204007" i="2"/>
  <c r="O204008" i="2"/>
  <c r="O204009" i="2"/>
  <c r="O204010" i="2"/>
  <c r="O204011" i="2"/>
  <c r="O204012" i="2"/>
  <c r="O204013" i="2"/>
  <c r="O204014" i="2"/>
  <c r="O204015" i="2"/>
  <c r="O204016" i="2"/>
  <c r="O204017" i="2"/>
  <c r="O204018" i="2"/>
  <c r="O204019" i="2"/>
  <c r="O204020" i="2"/>
  <c r="O204021" i="2"/>
  <c r="O204022" i="2"/>
  <c r="O204023" i="2"/>
  <c r="O204024" i="2"/>
  <c r="O204025" i="2"/>
  <c r="O204026" i="2"/>
  <c r="O204027" i="2"/>
  <c r="O204028" i="2"/>
  <c r="O204029" i="2"/>
  <c r="O204030" i="2"/>
  <c r="O204031" i="2"/>
  <c r="O204032" i="2"/>
  <c r="O204033" i="2"/>
  <c r="O204034" i="2"/>
  <c r="O204035" i="2"/>
  <c r="O204036" i="2"/>
  <c r="O204037" i="2"/>
  <c r="O204038" i="2"/>
  <c r="O204039" i="2"/>
  <c r="O204040" i="2"/>
  <c r="O204041" i="2"/>
  <c r="O204042" i="2"/>
  <c r="O204043" i="2"/>
  <c r="O204044" i="2"/>
  <c r="O204045" i="2"/>
  <c r="O204046" i="2"/>
  <c r="O204047" i="2"/>
  <c r="O204048" i="2"/>
  <c r="O204049" i="2"/>
  <c r="O204050" i="2"/>
  <c r="O204051" i="2"/>
  <c r="O204052" i="2"/>
  <c r="O204053" i="2"/>
  <c r="O204054" i="2"/>
  <c r="O204055" i="2"/>
  <c r="O204056" i="2"/>
  <c r="O204057" i="2"/>
  <c r="O204058" i="2"/>
  <c r="O204059" i="2"/>
  <c r="O204060" i="2"/>
  <c r="O204061" i="2"/>
  <c r="O204062" i="2"/>
  <c r="O204063" i="2"/>
  <c r="O204064" i="2"/>
  <c r="O204065" i="2"/>
  <c r="O204066" i="2"/>
  <c r="O204067" i="2"/>
  <c r="O204068" i="2"/>
  <c r="O204069" i="2"/>
  <c r="O204070" i="2"/>
  <c r="O204071" i="2"/>
  <c r="O204072" i="2"/>
  <c r="O204073" i="2"/>
  <c r="O204074" i="2"/>
  <c r="O204075" i="2"/>
  <c r="O204076" i="2"/>
  <c r="O204077" i="2"/>
  <c r="O204078" i="2"/>
  <c r="O204079" i="2"/>
  <c r="O204080" i="2"/>
  <c r="O204081" i="2"/>
  <c r="O204082" i="2"/>
  <c r="O204083" i="2"/>
  <c r="O204084" i="2"/>
  <c r="O204085" i="2"/>
  <c r="O204086" i="2"/>
  <c r="O204087" i="2"/>
  <c r="O204088" i="2"/>
  <c r="O204089" i="2"/>
  <c r="O204090" i="2"/>
  <c r="O204091" i="2"/>
  <c r="O204092" i="2"/>
  <c r="O204093" i="2"/>
  <c r="O204094" i="2"/>
  <c r="O204095" i="2"/>
  <c r="O204096" i="2"/>
  <c r="O204097" i="2"/>
  <c r="O204098" i="2"/>
  <c r="O204099" i="2"/>
  <c r="O204100" i="2"/>
  <c r="O204101" i="2"/>
  <c r="O204102" i="2"/>
  <c r="O204103" i="2"/>
  <c r="O204104" i="2"/>
  <c r="O204105" i="2"/>
  <c r="O204106" i="2"/>
  <c r="O204107" i="2"/>
  <c r="O204108" i="2"/>
  <c r="O204109" i="2"/>
  <c r="O204110" i="2"/>
  <c r="O204111" i="2"/>
  <c r="O204112" i="2"/>
  <c r="O204113" i="2"/>
  <c r="O204114" i="2"/>
  <c r="O204115" i="2"/>
  <c r="O204116" i="2"/>
  <c r="O204117" i="2"/>
  <c r="O204118" i="2"/>
  <c r="O204119" i="2"/>
  <c r="O204120" i="2"/>
  <c r="O204121" i="2"/>
  <c r="O204122" i="2"/>
  <c r="O204123" i="2"/>
  <c r="O204124" i="2"/>
  <c r="O204125" i="2"/>
  <c r="O204126" i="2"/>
  <c r="O204127" i="2"/>
  <c r="O204128" i="2"/>
  <c r="O204129" i="2"/>
  <c r="O204130" i="2"/>
  <c r="O204131" i="2"/>
  <c r="O204132" i="2"/>
  <c r="O204133" i="2"/>
  <c r="O204134" i="2"/>
  <c r="O204135" i="2"/>
  <c r="O204136" i="2"/>
  <c r="O204137" i="2"/>
  <c r="O204138" i="2"/>
  <c r="O204139" i="2"/>
  <c r="O204140" i="2"/>
  <c r="O204141" i="2"/>
  <c r="O204142" i="2"/>
  <c r="O204143" i="2"/>
  <c r="O204144" i="2"/>
  <c r="O204145" i="2"/>
  <c r="O204146" i="2"/>
  <c r="O204147" i="2"/>
  <c r="O204148" i="2"/>
  <c r="O204149" i="2"/>
  <c r="O204150" i="2"/>
  <c r="O204151" i="2"/>
  <c r="O204152" i="2"/>
  <c r="O204153" i="2"/>
  <c r="O204154" i="2"/>
  <c r="O204155" i="2"/>
  <c r="O204156" i="2"/>
  <c r="O204157" i="2"/>
  <c r="O204158" i="2"/>
  <c r="O204159" i="2"/>
  <c r="O204160" i="2"/>
  <c r="O204161" i="2"/>
  <c r="O204162" i="2"/>
  <c r="O204163" i="2"/>
  <c r="O204164" i="2"/>
  <c r="O204165" i="2"/>
  <c r="O204166" i="2"/>
  <c r="O204167" i="2"/>
  <c r="O204168" i="2"/>
  <c r="O204169" i="2"/>
  <c r="O204170" i="2"/>
  <c r="O204171" i="2"/>
  <c r="O204172" i="2"/>
  <c r="O204173" i="2"/>
  <c r="O204174" i="2"/>
  <c r="O204175" i="2"/>
  <c r="O204176" i="2"/>
  <c r="O204177" i="2"/>
  <c r="O204178" i="2"/>
  <c r="O204179" i="2"/>
  <c r="O204180" i="2"/>
  <c r="O204181" i="2"/>
  <c r="O204182" i="2"/>
  <c r="O204183" i="2"/>
  <c r="O204184" i="2"/>
  <c r="O204185" i="2"/>
  <c r="O204186" i="2"/>
  <c r="O204187" i="2"/>
  <c r="O204188" i="2"/>
  <c r="O204189" i="2"/>
  <c r="O204190" i="2"/>
  <c r="O204191" i="2"/>
  <c r="O204192" i="2"/>
  <c r="O204193" i="2"/>
  <c r="O204194" i="2"/>
  <c r="O204195" i="2"/>
  <c r="O204196" i="2"/>
  <c r="O204197" i="2"/>
  <c r="O204198" i="2"/>
  <c r="O204199" i="2"/>
  <c r="O204200" i="2"/>
  <c r="O204201" i="2"/>
  <c r="O204202" i="2"/>
  <c r="O204203" i="2"/>
  <c r="O204204" i="2"/>
  <c r="O204205" i="2"/>
  <c r="O204206" i="2"/>
  <c r="O204207" i="2"/>
  <c r="O204208" i="2"/>
  <c r="O204209" i="2"/>
  <c r="O204210" i="2"/>
  <c r="O204211" i="2"/>
  <c r="O204212" i="2"/>
  <c r="O204213" i="2"/>
  <c r="O204214" i="2"/>
  <c r="O204215" i="2"/>
  <c r="O204216" i="2"/>
  <c r="O204217" i="2"/>
  <c r="O204218" i="2"/>
  <c r="O204219" i="2"/>
  <c r="O204220" i="2"/>
  <c r="O204221" i="2"/>
  <c r="O204222" i="2"/>
  <c r="O204223" i="2"/>
  <c r="O204224" i="2"/>
  <c r="O204225" i="2"/>
  <c r="O204226" i="2"/>
  <c r="O204227" i="2"/>
  <c r="O204228" i="2"/>
  <c r="O204229" i="2"/>
  <c r="O204230" i="2"/>
  <c r="O204231" i="2"/>
  <c r="O204232" i="2"/>
  <c r="O204233" i="2"/>
  <c r="O204234" i="2"/>
  <c r="O204235" i="2"/>
  <c r="O204236" i="2"/>
  <c r="O204237" i="2"/>
  <c r="O204238" i="2"/>
  <c r="O204239" i="2"/>
  <c r="O204240" i="2"/>
  <c r="O204241" i="2"/>
  <c r="O204242" i="2"/>
  <c r="O204243" i="2"/>
  <c r="O204244" i="2"/>
  <c r="O204245" i="2"/>
  <c r="O204246" i="2"/>
  <c r="O204247" i="2"/>
  <c r="O204248" i="2"/>
  <c r="O204249" i="2"/>
  <c r="O204250" i="2"/>
  <c r="O204251" i="2"/>
  <c r="O204252" i="2"/>
  <c r="O204253" i="2"/>
  <c r="O204254" i="2"/>
  <c r="O204255" i="2"/>
  <c r="O204256" i="2"/>
  <c r="O204257" i="2"/>
  <c r="O204258" i="2"/>
  <c r="O204259" i="2"/>
  <c r="O204260" i="2"/>
  <c r="O204261" i="2"/>
  <c r="O204262" i="2"/>
  <c r="O204263" i="2"/>
  <c r="O204264" i="2"/>
  <c r="O204265" i="2"/>
  <c r="O204266" i="2"/>
  <c r="O204267" i="2"/>
  <c r="O204268" i="2"/>
  <c r="O204269" i="2"/>
  <c r="O204270" i="2"/>
  <c r="O204271" i="2"/>
  <c r="O204272" i="2"/>
  <c r="O204273" i="2"/>
  <c r="O204274" i="2"/>
  <c r="O204275" i="2"/>
  <c r="O204276" i="2"/>
  <c r="O204277" i="2"/>
  <c r="O204278" i="2"/>
  <c r="O204279" i="2"/>
  <c r="O204280" i="2"/>
  <c r="O204281" i="2"/>
  <c r="O204282" i="2"/>
  <c r="O204283" i="2"/>
  <c r="O204284" i="2"/>
  <c r="O204285" i="2"/>
  <c r="O204286" i="2"/>
  <c r="O204287" i="2"/>
  <c r="O204288" i="2"/>
  <c r="O204289" i="2"/>
  <c r="O204290" i="2"/>
  <c r="O204291" i="2"/>
  <c r="O204292" i="2"/>
  <c r="O204293" i="2"/>
  <c r="O204294" i="2"/>
  <c r="O204295" i="2"/>
  <c r="O204296" i="2"/>
  <c r="O204297" i="2"/>
  <c r="O204298" i="2"/>
  <c r="O204299" i="2"/>
  <c r="O204300" i="2"/>
  <c r="O204301" i="2"/>
  <c r="O204302" i="2"/>
  <c r="O204303" i="2"/>
  <c r="O204304" i="2"/>
  <c r="O204305" i="2"/>
  <c r="O204306" i="2"/>
  <c r="O204307" i="2"/>
  <c r="O204308" i="2"/>
  <c r="O204309" i="2"/>
  <c r="O204310" i="2"/>
  <c r="O204311" i="2"/>
  <c r="O204312" i="2"/>
  <c r="O204313" i="2"/>
  <c r="O204314" i="2"/>
  <c r="O204315" i="2"/>
  <c r="O204316" i="2"/>
  <c r="O204317" i="2"/>
  <c r="O204318" i="2"/>
  <c r="O204319" i="2"/>
  <c r="O204320" i="2"/>
  <c r="O204321" i="2"/>
  <c r="O204322" i="2"/>
  <c r="O204323" i="2"/>
  <c r="O204324" i="2"/>
  <c r="O204325" i="2"/>
  <c r="O204326" i="2"/>
  <c r="O204327" i="2"/>
  <c r="O204328" i="2"/>
  <c r="O204329" i="2"/>
  <c r="O204330" i="2"/>
  <c r="O204331" i="2"/>
  <c r="O204332" i="2"/>
  <c r="O204333" i="2"/>
  <c r="O204334" i="2"/>
  <c r="O204335" i="2"/>
  <c r="O204336" i="2"/>
  <c r="O204337" i="2"/>
  <c r="O204338" i="2"/>
  <c r="O204339" i="2"/>
  <c r="O204340" i="2"/>
  <c r="O204341" i="2"/>
  <c r="O204342" i="2"/>
  <c r="O204343" i="2"/>
  <c r="O204344" i="2"/>
  <c r="O204345" i="2"/>
  <c r="O204346" i="2"/>
  <c r="O204347" i="2"/>
  <c r="O204348" i="2"/>
  <c r="O204349" i="2"/>
  <c r="O204350" i="2"/>
  <c r="O204351" i="2"/>
  <c r="O204352" i="2"/>
  <c r="O204353" i="2"/>
  <c r="O204354" i="2"/>
  <c r="O204355" i="2"/>
  <c r="O204356" i="2"/>
  <c r="O204357" i="2"/>
  <c r="O204358" i="2"/>
  <c r="O204359" i="2"/>
  <c r="O204360" i="2"/>
  <c r="O204361" i="2"/>
  <c r="O204362" i="2"/>
  <c r="O204363" i="2"/>
  <c r="O204364" i="2"/>
  <c r="O204365" i="2"/>
  <c r="O204366" i="2"/>
  <c r="O204367" i="2"/>
  <c r="O204368" i="2"/>
  <c r="O204369" i="2"/>
  <c r="O204370" i="2"/>
  <c r="O204371" i="2"/>
  <c r="O204372" i="2"/>
  <c r="O204373" i="2"/>
  <c r="O204374" i="2"/>
  <c r="O204375" i="2"/>
  <c r="O204376" i="2"/>
  <c r="O204377" i="2"/>
  <c r="O204378" i="2"/>
  <c r="O204379" i="2"/>
  <c r="O204380" i="2"/>
  <c r="O204381" i="2"/>
  <c r="O204382" i="2"/>
  <c r="O204383" i="2"/>
  <c r="O204384" i="2"/>
  <c r="O204385" i="2"/>
  <c r="O204386" i="2"/>
  <c r="O204387" i="2"/>
  <c r="O204388" i="2"/>
  <c r="O204389" i="2"/>
  <c r="O204390" i="2"/>
  <c r="O204391" i="2"/>
  <c r="O204392" i="2"/>
  <c r="O204393" i="2"/>
  <c r="O204394" i="2"/>
  <c r="O204395" i="2"/>
  <c r="O204396" i="2"/>
  <c r="O204397" i="2"/>
  <c r="O204398" i="2"/>
  <c r="O204399" i="2"/>
  <c r="O204400" i="2"/>
  <c r="O204401" i="2"/>
  <c r="O204402" i="2"/>
  <c r="O204403" i="2"/>
  <c r="O204404" i="2"/>
  <c r="O204405" i="2"/>
  <c r="O204406" i="2"/>
  <c r="O204407" i="2"/>
  <c r="O204408" i="2"/>
  <c r="O204409" i="2"/>
  <c r="O204410" i="2"/>
  <c r="O204411" i="2"/>
  <c r="O204412" i="2"/>
  <c r="O204413" i="2"/>
  <c r="O204414" i="2"/>
  <c r="O204415" i="2"/>
  <c r="O204416" i="2"/>
  <c r="O204417" i="2"/>
  <c r="O204418" i="2"/>
  <c r="O204419" i="2"/>
  <c r="O204420" i="2"/>
  <c r="O204421" i="2"/>
  <c r="O204422" i="2"/>
  <c r="O204423" i="2"/>
  <c r="O204424" i="2"/>
  <c r="O204425" i="2"/>
  <c r="O204426" i="2"/>
  <c r="O204427" i="2"/>
  <c r="O204428" i="2"/>
  <c r="O204429" i="2"/>
  <c r="O204430" i="2"/>
  <c r="O204431" i="2"/>
  <c r="O204432" i="2"/>
  <c r="O204433" i="2"/>
  <c r="O204434" i="2"/>
  <c r="O204435" i="2"/>
  <c r="O204436" i="2"/>
  <c r="O204437" i="2"/>
  <c r="O204438" i="2"/>
  <c r="O204439" i="2"/>
  <c r="O204440" i="2"/>
  <c r="O204441" i="2"/>
  <c r="O204442" i="2"/>
  <c r="O204443" i="2"/>
  <c r="O204444" i="2"/>
  <c r="O204445" i="2"/>
  <c r="O204446" i="2"/>
  <c r="O204447" i="2"/>
  <c r="O204448" i="2"/>
  <c r="O204449" i="2"/>
  <c r="O204450" i="2"/>
  <c r="O204451" i="2"/>
  <c r="O204452" i="2"/>
  <c r="O204453" i="2"/>
  <c r="O204454" i="2"/>
  <c r="O204455" i="2"/>
  <c r="O204456" i="2"/>
  <c r="O204457" i="2"/>
  <c r="O204458" i="2"/>
  <c r="O204459" i="2"/>
  <c r="O204460" i="2"/>
  <c r="O204461" i="2"/>
  <c r="O204462" i="2"/>
  <c r="O204463" i="2"/>
  <c r="O204464" i="2"/>
  <c r="O204465" i="2"/>
  <c r="O204466" i="2"/>
  <c r="O204467" i="2"/>
  <c r="O204468" i="2"/>
  <c r="O204469" i="2"/>
  <c r="O204470" i="2"/>
  <c r="O204471" i="2"/>
  <c r="O204472" i="2"/>
  <c r="O204473" i="2"/>
  <c r="O204474" i="2"/>
  <c r="O204475" i="2"/>
  <c r="O204476" i="2"/>
  <c r="O204477" i="2"/>
  <c r="O204478" i="2"/>
  <c r="O204479" i="2"/>
  <c r="O204480" i="2"/>
  <c r="O204481" i="2"/>
  <c r="O204482" i="2"/>
  <c r="O204483" i="2"/>
  <c r="O204484" i="2"/>
  <c r="O204485" i="2"/>
  <c r="O204486" i="2"/>
  <c r="O204487" i="2"/>
  <c r="O204488" i="2"/>
  <c r="O204489" i="2"/>
  <c r="O204490" i="2"/>
  <c r="O204491" i="2"/>
  <c r="O204492" i="2"/>
  <c r="O204493" i="2"/>
  <c r="O204494" i="2"/>
  <c r="O204495" i="2"/>
  <c r="O204496" i="2"/>
  <c r="O204497" i="2"/>
  <c r="O204498" i="2"/>
  <c r="O204499" i="2"/>
  <c r="O204500" i="2"/>
  <c r="O204501" i="2"/>
  <c r="O204502" i="2"/>
  <c r="O204503" i="2"/>
  <c r="O204504" i="2"/>
  <c r="O204505" i="2"/>
  <c r="O204506" i="2"/>
  <c r="O204507" i="2"/>
  <c r="O204508" i="2"/>
  <c r="O204509" i="2"/>
  <c r="O204510" i="2"/>
  <c r="O204511" i="2"/>
  <c r="O204512" i="2"/>
  <c r="O204513" i="2"/>
  <c r="O204514" i="2"/>
  <c r="O204515" i="2"/>
  <c r="O204516" i="2"/>
  <c r="O204517" i="2"/>
  <c r="O204518" i="2"/>
  <c r="O204519" i="2"/>
  <c r="O204520" i="2"/>
  <c r="O204521" i="2"/>
  <c r="O204522" i="2"/>
  <c r="O204523" i="2"/>
  <c r="O204524" i="2"/>
  <c r="O204525" i="2"/>
  <c r="O204526" i="2"/>
  <c r="O204527" i="2"/>
  <c r="O204528" i="2"/>
  <c r="O204529" i="2"/>
  <c r="O204530" i="2"/>
  <c r="O204531" i="2"/>
  <c r="O204532" i="2"/>
  <c r="O204533" i="2"/>
  <c r="O204534" i="2"/>
  <c r="O204535" i="2"/>
  <c r="O204536" i="2"/>
  <c r="O204537" i="2"/>
  <c r="O204538" i="2"/>
  <c r="O204539" i="2"/>
  <c r="O204540" i="2"/>
  <c r="O204541" i="2"/>
  <c r="O204542" i="2"/>
  <c r="O204543" i="2"/>
  <c r="O204544" i="2"/>
  <c r="O204545" i="2"/>
  <c r="O204546" i="2"/>
  <c r="O204547" i="2"/>
  <c r="O204548" i="2"/>
  <c r="O204549" i="2"/>
  <c r="O204550" i="2"/>
  <c r="O204551" i="2"/>
  <c r="O204552" i="2"/>
  <c r="O204553" i="2"/>
  <c r="O204554" i="2"/>
  <c r="O204555" i="2"/>
  <c r="O204556" i="2"/>
  <c r="O204557" i="2"/>
  <c r="O204558" i="2"/>
  <c r="O204559" i="2"/>
  <c r="O204560" i="2"/>
  <c r="O204561" i="2"/>
  <c r="O204562" i="2"/>
  <c r="O204563" i="2"/>
  <c r="O204564" i="2"/>
  <c r="O204565" i="2"/>
  <c r="O204566" i="2"/>
  <c r="O204567" i="2"/>
  <c r="O204568" i="2"/>
  <c r="O204569" i="2"/>
  <c r="O204570" i="2"/>
  <c r="O204571" i="2"/>
  <c r="O204572" i="2"/>
  <c r="O204573" i="2"/>
  <c r="O204574" i="2"/>
  <c r="O204575" i="2"/>
  <c r="O204576" i="2"/>
  <c r="O204577" i="2"/>
  <c r="O204578" i="2"/>
  <c r="O204579" i="2"/>
  <c r="O204580" i="2"/>
  <c r="O204581" i="2"/>
  <c r="O204582" i="2"/>
  <c r="O204583" i="2"/>
  <c r="O204584" i="2"/>
  <c r="O204585" i="2"/>
  <c r="O204586" i="2"/>
  <c r="O204587" i="2"/>
  <c r="O204588" i="2"/>
  <c r="O204589" i="2"/>
  <c r="O204590" i="2"/>
  <c r="O204591" i="2"/>
  <c r="O204592" i="2"/>
  <c r="O204593" i="2"/>
  <c r="O204594" i="2"/>
  <c r="O204595" i="2"/>
  <c r="O204596" i="2"/>
  <c r="O204597" i="2"/>
  <c r="O204598" i="2"/>
  <c r="O204599" i="2"/>
  <c r="O204600" i="2"/>
  <c r="O204601" i="2"/>
  <c r="O204602" i="2"/>
  <c r="O204603" i="2"/>
  <c r="O204604" i="2"/>
  <c r="O204605" i="2"/>
  <c r="O204606" i="2"/>
  <c r="O204607" i="2"/>
  <c r="O204608" i="2"/>
  <c r="O204609" i="2"/>
  <c r="O204610" i="2"/>
  <c r="O204611" i="2"/>
  <c r="O204612" i="2"/>
  <c r="O204613" i="2"/>
  <c r="O204614" i="2"/>
  <c r="O204615" i="2"/>
  <c r="O204616" i="2"/>
  <c r="O204617" i="2"/>
  <c r="O204618" i="2"/>
  <c r="O204619" i="2"/>
  <c r="O204620" i="2"/>
  <c r="O204621" i="2"/>
  <c r="O204622" i="2"/>
  <c r="O204623" i="2"/>
  <c r="O204624" i="2"/>
  <c r="O204625" i="2"/>
  <c r="O204626" i="2"/>
  <c r="O204627" i="2"/>
  <c r="O204628" i="2"/>
  <c r="O204629" i="2"/>
  <c r="O204630" i="2"/>
  <c r="O204631" i="2"/>
  <c r="O204632" i="2"/>
  <c r="O204633" i="2"/>
  <c r="O204634" i="2"/>
  <c r="O204635" i="2"/>
  <c r="O204636" i="2"/>
  <c r="O204637" i="2"/>
  <c r="O204638" i="2"/>
  <c r="O204639" i="2"/>
  <c r="O204640" i="2"/>
  <c r="O204641" i="2"/>
  <c r="O204642" i="2"/>
  <c r="O204643" i="2"/>
  <c r="O204644" i="2"/>
  <c r="O204645" i="2"/>
  <c r="O204646" i="2"/>
  <c r="O204647" i="2"/>
  <c r="O204648" i="2"/>
  <c r="O204649" i="2"/>
  <c r="O204650" i="2"/>
  <c r="O204651" i="2"/>
  <c r="O204652" i="2"/>
  <c r="O204653" i="2"/>
  <c r="O204654" i="2"/>
  <c r="O204655" i="2"/>
  <c r="O204656" i="2"/>
  <c r="O204657" i="2"/>
  <c r="O204658" i="2"/>
  <c r="O204659" i="2"/>
  <c r="O204660" i="2"/>
  <c r="O204661" i="2"/>
  <c r="O204662" i="2"/>
  <c r="O204663" i="2"/>
  <c r="O204664" i="2"/>
  <c r="O204665" i="2"/>
  <c r="O204666" i="2"/>
  <c r="O204667" i="2"/>
  <c r="O204668" i="2"/>
  <c r="O204669" i="2"/>
  <c r="O204670" i="2"/>
  <c r="O204671" i="2"/>
  <c r="O204672" i="2"/>
  <c r="O204673" i="2"/>
  <c r="O204674" i="2"/>
  <c r="O204675" i="2"/>
  <c r="O204676" i="2"/>
  <c r="O204677" i="2"/>
  <c r="O204678" i="2"/>
  <c r="O204679" i="2"/>
  <c r="O204680" i="2"/>
  <c r="O204681" i="2"/>
  <c r="O204682" i="2"/>
  <c r="O204683" i="2"/>
  <c r="O204684" i="2"/>
  <c r="O204685" i="2"/>
  <c r="O204686" i="2"/>
  <c r="O204687" i="2"/>
  <c r="O204688" i="2"/>
  <c r="O204689" i="2"/>
  <c r="O204690" i="2"/>
  <c r="O204691" i="2"/>
  <c r="O204692" i="2"/>
  <c r="O204693" i="2"/>
  <c r="O204694" i="2"/>
  <c r="O204695" i="2"/>
  <c r="O204696" i="2"/>
  <c r="O204697" i="2"/>
  <c r="O204698" i="2"/>
  <c r="O204699" i="2"/>
  <c r="O204700" i="2"/>
  <c r="O204701" i="2"/>
  <c r="O204702" i="2"/>
  <c r="O204703" i="2"/>
  <c r="O204704" i="2"/>
  <c r="O204705" i="2"/>
  <c r="O204706" i="2"/>
  <c r="O204707" i="2"/>
  <c r="O204708" i="2"/>
  <c r="O204709" i="2"/>
  <c r="O204710" i="2"/>
  <c r="O204711" i="2"/>
  <c r="O204712" i="2"/>
  <c r="O204713" i="2"/>
  <c r="O204714" i="2"/>
  <c r="O204715" i="2"/>
  <c r="O204716" i="2"/>
  <c r="O204717" i="2"/>
  <c r="O204718" i="2"/>
  <c r="O204719" i="2"/>
  <c r="O204720" i="2"/>
  <c r="O204721" i="2"/>
  <c r="O204722" i="2"/>
  <c r="O204723" i="2"/>
  <c r="O204724" i="2"/>
  <c r="O204725" i="2"/>
  <c r="O204726" i="2"/>
  <c r="O204727" i="2"/>
  <c r="O204728" i="2"/>
  <c r="O204729" i="2"/>
  <c r="O204730" i="2"/>
  <c r="O204731" i="2"/>
  <c r="O204732" i="2"/>
  <c r="O204733" i="2"/>
  <c r="O204734" i="2"/>
  <c r="O204735" i="2"/>
  <c r="O204736" i="2"/>
  <c r="O204737" i="2"/>
  <c r="O204738" i="2"/>
  <c r="O204739" i="2"/>
  <c r="O204740" i="2"/>
  <c r="O204741" i="2"/>
  <c r="O204742" i="2"/>
  <c r="O204743" i="2"/>
  <c r="O204744" i="2"/>
  <c r="O204745" i="2"/>
  <c r="O204746" i="2"/>
  <c r="O204747" i="2"/>
  <c r="O204748" i="2"/>
  <c r="O204749" i="2"/>
  <c r="O204750" i="2"/>
  <c r="O204751" i="2"/>
  <c r="O204752" i="2"/>
  <c r="O204753" i="2"/>
  <c r="O204754" i="2"/>
  <c r="O204755" i="2"/>
  <c r="O204756" i="2"/>
  <c r="O204757" i="2"/>
  <c r="O204758" i="2"/>
  <c r="O204759" i="2"/>
  <c r="O204760" i="2"/>
  <c r="O204761" i="2"/>
  <c r="O204762" i="2"/>
  <c r="O204763" i="2"/>
  <c r="O204764" i="2"/>
  <c r="O204765" i="2"/>
  <c r="O204766" i="2"/>
  <c r="O204767" i="2"/>
  <c r="O204768" i="2"/>
  <c r="O204769" i="2"/>
  <c r="O204770" i="2"/>
  <c r="O204771" i="2"/>
  <c r="O204772" i="2"/>
  <c r="O204773" i="2"/>
  <c r="O204774" i="2"/>
  <c r="O204775" i="2"/>
  <c r="O204776" i="2"/>
  <c r="O204777" i="2"/>
  <c r="O204778" i="2"/>
  <c r="O204779" i="2"/>
  <c r="O204780" i="2"/>
  <c r="O204781" i="2"/>
  <c r="O204782" i="2"/>
  <c r="O204783" i="2"/>
  <c r="O204784" i="2"/>
  <c r="O204785" i="2"/>
  <c r="O204786" i="2"/>
  <c r="O204787" i="2"/>
  <c r="O204788" i="2"/>
  <c r="O204789" i="2"/>
  <c r="O204790" i="2"/>
  <c r="O204791" i="2"/>
  <c r="O204792" i="2"/>
  <c r="O204793" i="2"/>
  <c r="O204794" i="2"/>
  <c r="O204795" i="2"/>
  <c r="O204796" i="2"/>
  <c r="O204797" i="2"/>
  <c r="O204798" i="2"/>
  <c r="O204799" i="2"/>
  <c r="O204800" i="2"/>
  <c r="O204801" i="2"/>
  <c r="O204802" i="2"/>
  <c r="O204803" i="2"/>
  <c r="O204804" i="2"/>
  <c r="O204805" i="2"/>
  <c r="O204806" i="2"/>
  <c r="O204807" i="2"/>
  <c r="O204808" i="2"/>
  <c r="O204809" i="2"/>
  <c r="O204810" i="2"/>
  <c r="O204811" i="2"/>
  <c r="O204812" i="2"/>
  <c r="O204813" i="2"/>
  <c r="O204814" i="2"/>
  <c r="O204815" i="2"/>
  <c r="O204816" i="2"/>
  <c r="O204817" i="2"/>
  <c r="O204818" i="2"/>
  <c r="O204819" i="2"/>
  <c r="O204820" i="2"/>
  <c r="O204821" i="2"/>
  <c r="O204822" i="2"/>
  <c r="O204823" i="2"/>
  <c r="O204824" i="2"/>
  <c r="O204825" i="2"/>
  <c r="O204826" i="2"/>
  <c r="O204827" i="2"/>
  <c r="O204828" i="2"/>
  <c r="O204829" i="2"/>
  <c r="O204830" i="2"/>
  <c r="O204831" i="2"/>
  <c r="O204832" i="2"/>
  <c r="O204833" i="2"/>
  <c r="O204834" i="2"/>
  <c r="O204835" i="2"/>
  <c r="O204836" i="2"/>
  <c r="O204837" i="2"/>
  <c r="O204838" i="2"/>
  <c r="O204839" i="2"/>
  <c r="O204840" i="2"/>
  <c r="O204841" i="2"/>
  <c r="O204842" i="2"/>
  <c r="O204843" i="2"/>
  <c r="O204844" i="2"/>
  <c r="O204845" i="2"/>
  <c r="O204846" i="2"/>
  <c r="O204847" i="2"/>
  <c r="O204848" i="2"/>
  <c r="O204849" i="2"/>
  <c r="O204850" i="2"/>
  <c r="O204851" i="2"/>
  <c r="O204852" i="2"/>
  <c r="O204853" i="2"/>
  <c r="O204854" i="2"/>
  <c r="O204855" i="2"/>
  <c r="O204856" i="2"/>
  <c r="O204857" i="2"/>
  <c r="O204858" i="2"/>
  <c r="O204859" i="2"/>
  <c r="O204860" i="2"/>
  <c r="O204861" i="2"/>
  <c r="O204862" i="2"/>
  <c r="O204863" i="2"/>
  <c r="O204864" i="2"/>
  <c r="O204865" i="2"/>
  <c r="O204866" i="2"/>
  <c r="O204867" i="2"/>
  <c r="O204868" i="2"/>
  <c r="O204869" i="2"/>
  <c r="O204870" i="2"/>
  <c r="O204871" i="2"/>
  <c r="O204872" i="2"/>
  <c r="O204873" i="2"/>
  <c r="O204874" i="2"/>
  <c r="O204875" i="2"/>
  <c r="O204876" i="2"/>
  <c r="O204877" i="2"/>
  <c r="O204878" i="2"/>
  <c r="O204879" i="2"/>
  <c r="O204880" i="2"/>
  <c r="O204881" i="2"/>
  <c r="O204882" i="2"/>
  <c r="O204883" i="2"/>
  <c r="O204884" i="2"/>
  <c r="O204885" i="2"/>
  <c r="O204886" i="2"/>
  <c r="O204887" i="2"/>
  <c r="O204888" i="2"/>
  <c r="O204889" i="2"/>
  <c r="O204890" i="2"/>
  <c r="O204891" i="2"/>
  <c r="O204892" i="2"/>
  <c r="O204893" i="2"/>
  <c r="O204894" i="2"/>
  <c r="O204895" i="2"/>
  <c r="O204896" i="2"/>
  <c r="O204897" i="2"/>
  <c r="O204898" i="2"/>
  <c r="O204899" i="2"/>
  <c r="O204900" i="2"/>
  <c r="O204901" i="2"/>
  <c r="O204902" i="2"/>
  <c r="O204903" i="2"/>
  <c r="O204904" i="2"/>
  <c r="O204905" i="2"/>
  <c r="O204906" i="2"/>
  <c r="O204907" i="2"/>
  <c r="O204908" i="2"/>
  <c r="O204909" i="2"/>
  <c r="O204910" i="2"/>
  <c r="O204911" i="2"/>
  <c r="O204912" i="2"/>
  <c r="O204913" i="2"/>
  <c r="O204914" i="2"/>
  <c r="O204915" i="2"/>
  <c r="O204916" i="2"/>
  <c r="O204917" i="2"/>
  <c r="O204918" i="2"/>
  <c r="O204919" i="2"/>
  <c r="O204920" i="2"/>
  <c r="O204921" i="2"/>
  <c r="O204922" i="2"/>
  <c r="O204923" i="2"/>
  <c r="O204924" i="2"/>
  <c r="O204925" i="2"/>
  <c r="O204926" i="2"/>
  <c r="O204927" i="2"/>
  <c r="O204928" i="2"/>
  <c r="O204929" i="2"/>
  <c r="O204930" i="2"/>
  <c r="O204931" i="2"/>
  <c r="O204932" i="2"/>
  <c r="O204933" i="2"/>
  <c r="O204934" i="2"/>
  <c r="O204935" i="2"/>
  <c r="O204936" i="2"/>
  <c r="O204937" i="2"/>
  <c r="O204938" i="2"/>
  <c r="O204939" i="2"/>
  <c r="O204940" i="2"/>
  <c r="O204941" i="2"/>
  <c r="O204942" i="2"/>
  <c r="O204943" i="2"/>
  <c r="O204944" i="2"/>
  <c r="O204945" i="2"/>
  <c r="O204946" i="2"/>
  <c r="O204947" i="2"/>
  <c r="O204948" i="2"/>
  <c r="O204949" i="2"/>
  <c r="O204950" i="2"/>
  <c r="O204951" i="2"/>
  <c r="O204952" i="2"/>
  <c r="O204953" i="2"/>
  <c r="O204954" i="2"/>
  <c r="O204955" i="2"/>
  <c r="O204956" i="2"/>
  <c r="O204957" i="2"/>
  <c r="O204958" i="2"/>
  <c r="O204959" i="2"/>
  <c r="O204960" i="2"/>
  <c r="O204961" i="2"/>
  <c r="O204962" i="2"/>
  <c r="O204963" i="2"/>
  <c r="O204964" i="2"/>
  <c r="O204965" i="2"/>
  <c r="O204966" i="2"/>
  <c r="O204967" i="2"/>
  <c r="O204968" i="2"/>
  <c r="O204969" i="2"/>
  <c r="O204970" i="2"/>
  <c r="O204971" i="2"/>
  <c r="O204972" i="2"/>
  <c r="O204973" i="2"/>
  <c r="O204974" i="2"/>
  <c r="O204975" i="2"/>
  <c r="O204976" i="2"/>
  <c r="O204977" i="2"/>
  <c r="O204978" i="2"/>
  <c r="O204979" i="2"/>
  <c r="O204980" i="2"/>
  <c r="O204981" i="2"/>
  <c r="O204982" i="2"/>
  <c r="O204983" i="2"/>
  <c r="O204984" i="2"/>
  <c r="O204985" i="2"/>
  <c r="O204986" i="2"/>
  <c r="O204987" i="2"/>
  <c r="O204988" i="2"/>
  <c r="O204989" i="2"/>
  <c r="O204990" i="2"/>
  <c r="O204991" i="2"/>
  <c r="O204992" i="2"/>
  <c r="O204993" i="2"/>
  <c r="O204994" i="2"/>
  <c r="O204995" i="2"/>
  <c r="O204996" i="2"/>
  <c r="O204997" i="2"/>
  <c r="O204998" i="2"/>
  <c r="O204999" i="2"/>
  <c r="O205000" i="2"/>
  <c r="O205001" i="2"/>
  <c r="O205002" i="2"/>
  <c r="O205003" i="2"/>
  <c r="O205004" i="2"/>
  <c r="O205005" i="2"/>
  <c r="O205006" i="2"/>
  <c r="O205007" i="2"/>
  <c r="O205008" i="2"/>
  <c r="O205009" i="2"/>
  <c r="O205010" i="2"/>
  <c r="O205011" i="2"/>
  <c r="O205012" i="2"/>
  <c r="O205013" i="2"/>
  <c r="O205014" i="2"/>
  <c r="O205015" i="2"/>
  <c r="O205016" i="2"/>
  <c r="O205017" i="2"/>
  <c r="O205018" i="2"/>
  <c r="O205019" i="2"/>
  <c r="O205020" i="2"/>
  <c r="O205021" i="2"/>
  <c r="O205022" i="2"/>
  <c r="O205023" i="2"/>
  <c r="O205024" i="2"/>
  <c r="O205025" i="2"/>
  <c r="O205026" i="2"/>
  <c r="O205027" i="2"/>
  <c r="O205028" i="2"/>
  <c r="O205029" i="2"/>
  <c r="O205030" i="2"/>
  <c r="O205031" i="2"/>
  <c r="O205032" i="2"/>
  <c r="O205033" i="2"/>
  <c r="O205034" i="2"/>
  <c r="O205035" i="2"/>
  <c r="O205036" i="2"/>
  <c r="O205037" i="2"/>
  <c r="O205038" i="2"/>
  <c r="O205039" i="2"/>
  <c r="O205040" i="2"/>
  <c r="O205041" i="2"/>
  <c r="O205042" i="2"/>
  <c r="O205043" i="2"/>
  <c r="O205044" i="2"/>
  <c r="O205045" i="2"/>
  <c r="O205046" i="2"/>
  <c r="O205047" i="2"/>
  <c r="O205048" i="2"/>
  <c r="O205049" i="2"/>
  <c r="O205050" i="2"/>
  <c r="O205051" i="2"/>
  <c r="O205052" i="2"/>
  <c r="O205053" i="2"/>
  <c r="O205054" i="2"/>
  <c r="O205055" i="2"/>
  <c r="O205056" i="2"/>
  <c r="O205057" i="2"/>
  <c r="O205058" i="2"/>
  <c r="O205059" i="2"/>
  <c r="O205060" i="2"/>
  <c r="O205061" i="2"/>
  <c r="O205062" i="2"/>
  <c r="O205063" i="2"/>
  <c r="O205064" i="2"/>
  <c r="O205065" i="2"/>
  <c r="O205066" i="2"/>
  <c r="O205067" i="2"/>
  <c r="O205068" i="2"/>
  <c r="O205069" i="2"/>
  <c r="O205070" i="2"/>
  <c r="O205071" i="2"/>
  <c r="O205072" i="2"/>
  <c r="O205073" i="2"/>
  <c r="O205074" i="2"/>
  <c r="O205075" i="2"/>
  <c r="O205076" i="2"/>
  <c r="O205077" i="2"/>
  <c r="O205078" i="2"/>
  <c r="O205079" i="2"/>
  <c r="O205080" i="2"/>
  <c r="O205081" i="2"/>
  <c r="O205082" i="2"/>
  <c r="O205083" i="2"/>
  <c r="O205084" i="2"/>
  <c r="O205085" i="2"/>
  <c r="O205086" i="2"/>
  <c r="O205087" i="2"/>
  <c r="O205088" i="2"/>
  <c r="O205089" i="2"/>
  <c r="O205090" i="2"/>
  <c r="O205091" i="2"/>
  <c r="O205092" i="2"/>
  <c r="O205093" i="2"/>
  <c r="O205094" i="2"/>
  <c r="O205095" i="2"/>
  <c r="O205096" i="2"/>
  <c r="O205097" i="2"/>
  <c r="O205098" i="2"/>
  <c r="O205099" i="2"/>
  <c r="O205100" i="2"/>
  <c r="O205101" i="2"/>
  <c r="O205102" i="2"/>
  <c r="O205103" i="2"/>
  <c r="O205104" i="2"/>
  <c r="O205105" i="2"/>
  <c r="O205106" i="2"/>
  <c r="O205107" i="2"/>
  <c r="O205108" i="2"/>
  <c r="O205109" i="2"/>
  <c r="O205110" i="2"/>
  <c r="O205111" i="2"/>
  <c r="O205112" i="2"/>
  <c r="O205113" i="2"/>
  <c r="O205114" i="2"/>
  <c r="O205115" i="2"/>
  <c r="O205116" i="2"/>
  <c r="O205117" i="2"/>
  <c r="O205118" i="2"/>
  <c r="O205119" i="2"/>
  <c r="O205120" i="2"/>
  <c r="O205121" i="2"/>
  <c r="O205122" i="2"/>
  <c r="O205123" i="2"/>
  <c r="O205124" i="2"/>
  <c r="O205125" i="2"/>
  <c r="O205126" i="2"/>
  <c r="O205127" i="2"/>
  <c r="O205128" i="2"/>
  <c r="O205129" i="2"/>
  <c r="O205130" i="2"/>
  <c r="O205131" i="2"/>
  <c r="O205132" i="2"/>
  <c r="O205133" i="2"/>
  <c r="O205134" i="2"/>
  <c r="O205135" i="2"/>
  <c r="O205136" i="2"/>
  <c r="O205137" i="2"/>
  <c r="O205138" i="2"/>
  <c r="O205139" i="2"/>
  <c r="O205140" i="2"/>
  <c r="O205141" i="2"/>
  <c r="O205142" i="2"/>
  <c r="O205143" i="2"/>
  <c r="O205144" i="2"/>
  <c r="O205145" i="2"/>
  <c r="O205146" i="2"/>
  <c r="O205147" i="2"/>
  <c r="O205148" i="2"/>
  <c r="O205149" i="2"/>
  <c r="O205150" i="2"/>
  <c r="O205151" i="2"/>
  <c r="O205152" i="2"/>
  <c r="O205153" i="2"/>
  <c r="O205154" i="2"/>
  <c r="O205155" i="2"/>
  <c r="O205156" i="2"/>
  <c r="O205157" i="2"/>
  <c r="O205158" i="2"/>
  <c r="O205159" i="2"/>
  <c r="O205160" i="2"/>
  <c r="O205161" i="2"/>
  <c r="O205162" i="2"/>
  <c r="O205163" i="2"/>
  <c r="O205164" i="2"/>
  <c r="O205165" i="2"/>
  <c r="O205166" i="2"/>
  <c r="O205167" i="2"/>
  <c r="O205168" i="2"/>
  <c r="O205169" i="2"/>
  <c r="O205170" i="2"/>
  <c r="O205171" i="2"/>
  <c r="O205172" i="2"/>
  <c r="O205173" i="2"/>
  <c r="O205174" i="2"/>
  <c r="O205175" i="2"/>
  <c r="O205176" i="2"/>
  <c r="O205177" i="2"/>
  <c r="O205178" i="2"/>
  <c r="O205179" i="2"/>
  <c r="O205180" i="2"/>
  <c r="O205181" i="2"/>
  <c r="O205182" i="2"/>
  <c r="O205183" i="2"/>
  <c r="O205184" i="2"/>
  <c r="O205185" i="2"/>
  <c r="O205186" i="2"/>
  <c r="O205187" i="2"/>
  <c r="O205188" i="2"/>
  <c r="O205189" i="2"/>
  <c r="O205190" i="2"/>
  <c r="O205191" i="2"/>
  <c r="O205192" i="2"/>
  <c r="O205193" i="2"/>
  <c r="O205194" i="2"/>
  <c r="O205195" i="2"/>
  <c r="O205196" i="2"/>
  <c r="O205197" i="2"/>
  <c r="O205198" i="2"/>
  <c r="O205199" i="2"/>
  <c r="O205200" i="2"/>
  <c r="O205201" i="2"/>
  <c r="O205202" i="2"/>
  <c r="O205203" i="2"/>
  <c r="O205204" i="2"/>
  <c r="O205205" i="2"/>
  <c r="O205206" i="2"/>
  <c r="O205207" i="2"/>
  <c r="O205208" i="2"/>
  <c r="O205209" i="2"/>
  <c r="O205210" i="2"/>
  <c r="O205211" i="2"/>
  <c r="O205212" i="2"/>
  <c r="O205213" i="2"/>
  <c r="O205214" i="2"/>
  <c r="O205215" i="2"/>
  <c r="O205216" i="2"/>
  <c r="O205217" i="2"/>
  <c r="O205218" i="2"/>
  <c r="O205219" i="2"/>
  <c r="O205220" i="2"/>
  <c r="O205221" i="2"/>
  <c r="O205222" i="2"/>
  <c r="O205223" i="2"/>
  <c r="O205224" i="2"/>
  <c r="O205225" i="2"/>
  <c r="O205226" i="2"/>
  <c r="O205227" i="2"/>
  <c r="O205228" i="2"/>
  <c r="O205229" i="2"/>
  <c r="O205230" i="2"/>
  <c r="O205231" i="2"/>
  <c r="O205232" i="2"/>
  <c r="O205233" i="2"/>
  <c r="O205234" i="2"/>
  <c r="O205235" i="2"/>
  <c r="O205236" i="2"/>
  <c r="O205237" i="2"/>
  <c r="O205238" i="2"/>
  <c r="O205239" i="2"/>
  <c r="O205240" i="2"/>
  <c r="O205241" i="2"/>
  <c r="O205242" i="2"/>
  <c r="O205243" i="2"/>
  <c r="O205244" i="2"/>
  <c r="O205245" i="2"/>
  <c r="O205246" i="2"/>
  <c r="O205247" i="2"/>
  <c r="O205248" i="2"/>
  <c r="O205249" i="2"/>
  <c r="O205250" i="2"/>
  <c r="O205251" i="2"/>
  <c r="O205252" i="2"/>
  <c r="O205253" i="2"/>
  <c r="O205254" i="2"/>
  <c r="O205255" i="2"/>
  <c r="O205256" i="2"/>
  <c r="O205257" i="2"/>
  <c r="O205258" i="2"/>
  <c r="O205259" i="2"/>
  <c r="O205260" i="2"/>
  <c r="O205261" i="2"/>
  <c r="O205262" i="2"/>
  <c r="O205263" i="2"/>
  <c r="O205264" i="2"/>
  <c r="O205265" i="2"/>
  <c r="O205266" i="2"/>
  <c r="O205267" i="2"/>
  <c r="O205268" i="2"/>
  <c r="O205269" i="2"/>
  <c r="O205270" i="2"/>
  <c r="O205271" i="2"/>
  <c r="O205272" i="2"/>
  <c r="O205273" i="2"/>
  <c r="O205274" i="2"/>
  <c r="O205275" i="2"/>
  <c r="O205276" i="2"/>
  <c r="O205277" i="2"/>
  <c r="O205278" i="2"/>
  <c r="O205279" i="2"/>
  <c r="O205280" i="2"/>
  <c r="O205281" i="2"/>
  <c r="O205282" i="2"/>
  <c r="O205283" i="2"/>
  <c r="O205284" i="2"/>
  <c r="O205285" i="2"/>
  <c r="O205286" i="2"/>
  <c r="O205287" i="2"/>
  <c r="O205288" i="2"/>
  <c r="O205289" i="2"/>
  <c r="O205290" i="2"/>
  <c r="O205291" i="2"/>
  <c r="O205292" i="2"/>
  <c r="O205293" i="2"/>
  <c r="O205294" i="2"/>
  <c r="O205295" i="2"/>
  <c r="O205296" i="2"/>
  <c r="O205297" i="2"/>
  <c r="O205298" i="2"/>
  <c r="O205299" i="2"/>
  <c r="O205300" i="2"/>
  <c r="O205301" i="2"/>
  <c r="O205302" i="2"/>
  <c r="O205303" i="2"/>
  <c r="O205304" i="2"/>
  <c r="O205305" i="2"/>
  <c r="O205306" i="2"/>
  <c r="O205307" i="2"/>
  <c r="O205308" i="2"/>
  <c r="O205309" i="2"/>
  <c r="O205310" i="2"/>
  <c r="O205311" i="2"/>
  <c r="O205312" i="2"/>
  <c r="O205313" i="2"/>
  <c r="O205314" i="2"/>
  <c r="O205315" i="2"/>
  <c r="O205316" i="2"/>
  <c r="O205317" i="2"/>
  <c r="O205318" i="2"/>
  <c r="O205319" i="2"/>
  <c r="O205320" i="2"/>
  <c r="O205321" i="2"/>
  <c r="O205322" i="2"/>
  <c r="O205323" i="2"/>
  <c r="O205324" i="2"/>
  <c r="O205325" i="2"/>
  <c r="O205326" i="2"/>
  <c r="O205327" i="2"/>
  <c r="O205328" i="2"/>
  <c r="O205329" i="2"/>
  <c r="O205330" i="2"/>
  <c r="O205331" i="2"/>
  <c r="O205332" i="2"/>
  <c r="O205333" i="2"/>
  <c r="O205334" i="2"/>
  <c r="O205335" i="2"/>
  <c r="O205336" i="2"/>
  <c r="O205337" i="2"/>
  <c r="O205338" i="2"/>
  <c r="O205339" i="2"/>
  <c r="O205340" i="2"/>
  <c r="O205341" i="2"/>
  <c r="O205342" i="2"/>
  <c r="O205343" i="2"/>
  <c r="O205344" i="2"/>
  <c r="O205345" i="2"/>
  <c r="O205346" i="2"/>
  <c r="O205347" i="2"/>
  <c r="O205348" i="2"/>
  <c r="O205349" i="2"/>
  <c r="O205350" i="2"/>
  <c r="O205351" i="2"/>
  <c r="O205352" i="2"/>
  <c r="O205353" i="2"/>
  <c r="O205354" i="2"/>
  <c r="O205355" i="2"/>
  <c r="O205356" i="2"/>
  <c r="O205357" i="2"/>
  <c r="O205358" i="2"/>
  <c r="O205359" i="2"/>
  <c r="O205360" i="2"/>
  <c r="O205361" i="2"/>
  <c r="O205362" i="2"/>
  <c r="O205363" i="2"/>
  <c r="O205364" i="2"/>
  <c r="O205365" i="2"/>
  <c r="O205366" i="2"/>
  <c r="O205367" i="2"/>
  <c r="O205368" i="2"/>
  <c r="O205369" i="2"/>
  <c r="O205370" i="2"/>
  <c r="O205371" i="2"/>
  <c r="O205372" i="2"/>
  <c r="O205373" i="2"/>
  <c r="O205374" i="2"/>
  <c r="O205375" i="2"/>
  <c r="O205376" i="2"/>
  <c r="O205377" i="2"/>
  <c r="O205378" i="2"/>
  <c r="O205379" i="2"/>
  <c r="O205380" i="2"/>
  <c r="O205381" i="2"/>
  <c r="O205382" i="2"/>
  <c r="O205383" i="2"/>
  <c r="O205384" i="2"/>
  <c r="O205385" i="2"/>
  <c r="O205386" i="2"/>
  <c r="O205387" i="2"/>
  <c r="O205388" i="2"/>
  <c r="O205389" i="2"/>
  <c r="O205390" i="2"/>
  <c r="O205391" i="2"/>
  <c r="O205392" i="2"/>
  <c r="O205393" i="2"/>
  <c r="O205394" i="2"/>
  <c r="O205395" i="2"/>
  <c r="O205396" i="2"/>
  <c r="O205397" i="2"/>
  <c r="O205398" i="2"/>
  <c r="O205399" i="2"/>
  <c r="O205400" i="2"/>
  <c r="O205401" i="2"/>
  <c r="O205402" i="2"/>
  <c r="O205403" i="2"/>
  <c r="O205404" i="2"/>
  <c r="O205405" i="2"/>
  <c r="O205406" i="2"/>
  <c r="O205407" i="2"/>
  <c r="O205408" i="2"/>
  <c r="O205409" i="2"/>
  <c r="O205410" i="2"/>
  <c r="O205411" i="2"/>
  <c r="O205412" i="2"/>
  <c r="O205413" i="2"/>
  <c r="O205414" i="2"/>
  <c r="O205415" i="2"/>
  <c r="O205416" i="2"/>
  <c r="O205417" i="2"/>
  <c r="O205418" i="2"/>
  <c r="O205419" i="2"/>
  <c r="O205420" i="2"/>
  <c r="O205421" i="2"/>
  <c r="O205422" i="2"/>
  <c r="O205423" i="2"/>
  <c r="O205424" i="2"/>
  <c r="O205425" i="2"/>
  <c r="O205426" i="2"/>
  <c r="O205427" i="2"/>
  <c r="O205428" i="2"/>
  <c r="O205429" i="2"/>
  <c r="O205430" i="2"/>
  <c r="O205431" i="2"/>
  <c r="O205432" i="2"/>
  <c r="O205433" i="2"/>
  <c r="O205434" i="2"/>
  <c r="O205435" i="2"/>
  <c r="O205436" i="2"/>
  <c r="O205437" i="2"/>
  <c r="O205438" i="2"/>
  <c r="O205439" i="2"/>
  <c r="O205440" i="2"/>
  <c r="O205441" i="2"/>
  <c r="O205442" i="2"/>
  <c r="O205443" i="2"/>
  <c r="O205444" i="2"/>
  <c r="O205445" i="2"/>
  <c r="O205446" i="2"/>
  <c r="O205447" i="2"/>
  <c r="O205448" i="2"/>
  <c r="O205449" i="2"/>
  <c r="O205450" i="2"/>
  <c r="O205451" i="2"/>
  <c r="O205452" i="2"/>
  <c r="O205453" i="2"/>
  <c r="O205454" i="2"/>
  <c r="O205455" i="2"/>
  <c r="O205456" i="2"/>
  <c r="O205457" i="2"/>
  <c r="O205458" i="2"/>
  <c r="O205459" i="2"/>
  <c r="O205460" i="2"/>
  <c r="O205461" i="2"/>
  <c r="O205462" i="2"/>
  <c r="O205463" i="2"/>
  <c r="O205464" i="2"/>
  <c r="O205465" i="2"/>
  <c r="O205466" i="2"/>
  <c r="O205467" i="2"/>
  <c r="O205468" i="2"/>
  <c r="O205469" i="2"/>
  <c r="O205470" i="2"/>
  <c r="O205471" i="2"/>
  <c r="O205472" i="2"/>
  <c r="O205473" i="2"/>
  <c r="O205474" i="2"/>
  <c r="O205475" i="2"/>
  <c r="O205476" i="2"/>
  <c r="O205477" i="2"/>
  <c r="O205478" i="2"/>
  <c r="O205479" i="2"/>
  <c r="O205480" i="2"/>
  <c r="O205481" i="2"/>
  <c r="O205482" i="2"/>
  <c r="O205483" i="2"/>
  <c r="O205484" i="2"/>
  <c r="O205485" i="2"/>
  <c r="O205486" i="2"/>
  <c r="O205487" i="2"/>
  <c r="O205488" i="2"/>
  <c r="O205489" i="2"/>
  <c r="O205490" i="2"/>
  <c r="O205491" i="2"/>
  <c r="O205492" i="2"/>
  <c r="O205493" i="2"/>
  <c r="O205494" i="2"/>
  <c r="O205495" i="2"/>
  <c r="O205496" i="2"/>
  <c r="O205497" i="2"/>
  <c r="O205498" i="2"/>
  <c r="O205499" i="2"/>
  <c r="O205500" i="2"/>
  <c r="O205501" i="2"/>
  <c r="O205502" i="2"/>
  <c r="O205503" i="2"/>
  <c r="O205504" i="2"/>
  <c r="O205505" i="2"/>
  <c r="O205506" i="2"/>
  <c r="O205507" i="2"/>
  <c r="O205508" i="2"/>
  <c r="O205509" i="2"/>
  <c r="O205510" i="2"/>
  <c r="O205511" i="2"/>
  <c r="O205512" i="2"/>
  <c r="O205513" i="2"/>
  <c r="O205514" i="2"/>
  <c r="O205515" i="2"/>
  <c r="O205516" i="2"/>
  <c r="O205517" i="2"/>
  <c r="O205518" i="2"/>
  <c r="O205519" i="2"/>
  <c r="O205520" i="2"/>
  <c r="O205521" i="2"/>
  <c r="O205522" i="2"/>
  <c r="O205523" i="2"/>
  <c r="O205524" i="2"/>
  <c r="O205525" i="2"/>
  <c r="O205526" i="2"/>
  <c r="O205527" i="2"/>
  <c r="O205528" i="2"/>
  <c r="O205529" i="2"/>
  <c r="O205530" i="2"/>
  <c r="O205531" i="2"/>
  <c r="O205532" i="2"/>
  <c r="O205533" i="2"/>
  <c r="O205534" i="2"/>
  <c r="O205535" i="2"/>
  <c r="O205536" i="2"/>
  <c r="O205537" i="2"/>
  <c r="O205538" i="2"/>
  <c r="O205539" i="2"/>
  <c r="O205540" i="2"/>
  <c r="O205541" i="2"/>
  <c r="O205542" i="2"/>
  <c r="O205543" i="2"/>
  <c r="O205544" i="2"/>
  <c r="O205545" i="2"/>
  <c r="O205546" i="2"/>
  <c r="O205547" i="2"/>
  <c r="O205548" i="2"/>
  <c r="O205549" i="2"/>
  <c r="O205550" i="2"/>
  <c r="O205551" i="2"/>
  <c r="O205552" i="2"/>
  <c r="O205553" i="2"/>
  <c r="O205554" i="2"/>
  <c r="O205555" i="2"/>
  <c r="O205556" i="2"/>
  <c r="O205557" i="2"/>
  <c r="O205558" i="2"/>
  <c r="O205559" i="2"/>
  <c r="O205560" i="2"/>
  <c r="O205561" i="2"/>
  <c r="O205562" i="2"/>
  <c r="O205563" i="2"/>
  <c r="O205564" i="2"/>
  <c r="O205565" i="2"/>
  <c r="O205566" i="2"/>
  <c r="O205567" i="2"/>
  <c r="O205568" i="2"/>
  <c r="O205569" i="2"/>
  <c r="O205570" i="2"/>
  <c r="O205571" i="2"/>
  <c r="O205572" i="2"/>
  <c r="O205573" i="2"/>
  <c r="O205574" i="2"/>
  <c r="O205575" i="2"/>
  <c r="O205576" i="2"/>
  <c r="O205577" i="2"/>
  <c r="O205578" i="2"/>
  <c r="O205579" i="2"/>
  <c r="O205580" i="2"/>
  <c r="O205581" i="2"/>
  <c r="O205582" i="2"/>
  <c r="O205583" i="2"/>
  <c r="O205584" i="2"/>
  <c r="O205585" i="2"/>
  <c r="O205586" i="2"/>
  <c r="O205587" i="2"/>
  <c r="O205588" i="2"/>
  <c r="O205589" i="2"/>
  <c r="O205590" i="2"/>
  <c r="O205591" i="2"/>
  <c r="O205592" i="2"/>
  <c r="O205593" i="2"/>
  <c r="O205594" i="2"/>
  <c r="O205595" i="2"/>
  <c r="O205596" i="2"/>
  <c r="O205597" i="2"/>
  <c r="O205598" i="2"/>
  <c r="O205599" i="2"/>
  <c r="O205600" i="2"/>
  <c r="O205601" i="2"/>
  <c r="O205602" i="2"/>
  <c r="O205603" i="2"/>
  <c r="O205604" i="2"/>
  <c r="O205605" i="2"/>
  <c r="O205606" i="2"/>
  <c r="O205607" i="2"/>
  <c r="O205608" i="2"/>
  <c r="O205609" i="2"/>
  <c r="O205610" i="2"/>
  <c r="O205611" i="2"/>
  <c r="O205612" i="2"/>
  <c r="O205613" i="2"/>
  <c r="O205614" i="2"/>
  <c r="O205615" i="2"/>
  <c r="O205616" i="2"/>
  <c r="O205617" i="2"/>
  <c r="O205618" i="2"/>
  <c r="O205619" i="2"/>
  <c r="O205620" i="2"/>
  <c r="O205621" i="2"/>
  <c r="O205622" i="2"/>
  <c r="O205623" i="2"/>
  <c r="O205624" i="2"/>
  <c r="O205625" i="2"/>
  <c r="O205626" i="2"/>
  <c r="O205627" i="2"/>
  <c r="O205628" i="2"/>
  <c r="O205629" i="2"/>
  <c r="O205630" i="2"/>
  <c r="O205631" i="2"/>
  <c r="O205632" i="2"/>
  <c r="O205633" i="2"/>
  <c r="O205634" i="2"/>
  <c r="O205635" i="2"/>
  <c r="O205636" i="2"/>
  <c r="O205637" i="2"/>
  <c r="O205638" i="2"/>
  <c r="O205639" i="2"/>
  <c r="O205640" i="2"/>
  <c r="O205641" i="2"/>
  <c r="O205642" i="2"/>
  <c r="O205643" i="2"/>
  <c r="O205644" i="2"/>
  <c r="O205645" i="2"/>
  <c r="O205646" i="2"/>
  <c r="O205647" i="2"/>
  <c r="O205648" i="2"/>
  <c r="O205649" i="2"/>
  <c r="O205650" i="2"/>
  <c r="O205651" i="2"/>
  <c r="O205652" i="2"/>
  <c r="O205653" i="2"/>
  <c r="O205654" i="2"/>
  <c r="O205655" i="2"/>
  <c r="O205656" i="2"/>
  <c r="O205657" i="2"/>
  <c r="O205658" i="2"/>
  <c r="O205659" i="2"/>
  <c r="O205660" i="2"/>
  <c r="O205661" i="2"/>
  <c r="O205662" i="2"/>
  <c r="O205663" i="2"/>
  <c r="O205664" i="2"/>
  <c r="O205665" i="2"/>
  <c r="O205666" i="2"/>
  <c r="O205667" i="2"/>
  <c r="O205668" i="2"/>
  <c r="O205669" i="2"/>
  <c r="O205670" i="2"/>
  <c r="O205671" i="2"/>
  <c r="O205672" i="2"/>
  <c r="O205673" i="2"/>
  <c r="O205674" i="2"/>
  <c r="O205675" i="2"/>
  <c r="O205676" i="2"/>
  <c r="O205677" i="2"/>
  <c r="O205678" i="2"/>
  <c r="O205679" i="2"/>
  <c r="O205680" i="2"/>
  <c r="O205681" i="2"/>
  <c r="O205682" i="2"/>
  <c r="O205683" i="2"/>
  <c r="O205684" i="2"/>
  <c r="O205685" i="2"/>
  <c r="O205686" i="2"/>
  <c r="O205687" i="2"/>
  <c r="O205688" i="2"/>
  <c r="O205689" i="2"/>
  <c r="O205690" i="2"/>
  <c r="O205691" i="2"/>
  <c r="O205692" i="2"/>
  <c r="O205693" i="2"/>
  <c r="O205694" i="2"/>
  <c r="O205695" i="2"/>
  <c r="O205696" i="2"/>
  <c r="O205697" i="2"/>
  <c r="O205698" i="2"/>
  <c r="O205699" i="2"/>
  <c r="O205700" i="2"/>
  <c r="O205701" i="2"/>
  <c r="O205702" i="2"/>
  <c r="O205703" i="2"/>
  <c r="O205704" i="2"/>
  <c r="O205705" i="2"/>
  <c r="O205706" i="2"/>
  <c r="O205707" i="2"/>
  <c r="O205708" i="2"/>
  <c r="O205709" i="2"/>
  <c r="O205710" i="2"/>
  <c r="O205711" i="2"/>
  <c r="O205712" i="2"/>
  <c r="O205713" i="2"/>
  <c r="O205714" i="2"/>
  <c r="O205715" i="2"/>
  <c r="O205716" i="2"/>
  <c r="O205717" i="2"/>
  <c r="O205718" i="2"/>
  <c r="O205719" i="2"/>
  <c r="O205720" i="2"/>
  <c r="O205721" i="2"/>
  <c r="O205722" i="2"/>
  <c r="O205723" i="2"/>
  <c r="O205724" i="2"/>
  <c r="O205725" i="2"/>
  <c r="O205726" i="2"/>
  <c r="O205727" i="2"/>
  <c r="O205728" i="2"/>
  <c r="O205729" i="2"/>
  <c r="O205730" i="2"/>
  <c r="O205731" i="2"/>
  <c r="O205732" i="2"/>
  <c r="O205733" i="2"/>
  <c r="O205734" i="2"/>
  <c r="O205735" i="2"/>
  <c r="O205736" i="2"/>
  <c r="O205737" i="2"/>
  <c r="O205738" i="2"/>
  <c r="O205739" i="2"/>
  <c r="O205740" i="2"/>
  <c r="O205741" i="2"/>
  <c r="O205742" i="2"/>
  <c r="O205743" i="2"/>
  <c r="O205744" i="2"/>
  <c r="O205745" i="2"/>
  <c r="O205746" i="2"/>
  <c r="O205747" i="2"/>
  <c r="O205748" i="2"/>
  <c r="O205749" i="2"/>
  <c r="O205750" i="2"/>
  <c r="O205751" i="2"/>
  <c r="O205752" i="2"/>
  <c r="O205753" i="2"/>
  <c r="O205754" i="2"/>
  <c r="O205755" i="2"/>
  <c r="O205756" i="2"/>
  <c r="O205757" i="2"/>
  <c r="O205758" i="2"/>
  <c r="O205759" i="2"/>
  <c r="O205760" i="2"/>
  <c r="O205761" i="2"/>
  <c r="O205762" i="2"/>
  <c r="O205763" i="2"/>
  <c r="O205764" i="2"/>
  <c r="O205765" i="2"/>
  <c r="O205766" i="2"/>
  <c r="O205767" i="2"/>
  <c r="O205768" i="2"/>
  <c r="O205769" i="2"/>
  <c r="O205770" i="2"/>
  <c r="O205771" i="2"/>
  <c r="O205772" i="2"/>
  <c r="O205773" i="2"/>
  <c r="O205774" i="2"/>
  <c r="O205775" i="2"/>
  <c r="O205776" i="2"/>
  <c r="O205777" i="2"/>
  <c r="O205778" i="2"/>
  <c r="O205779" i="2"/>
  <c r="O205780" i="2"/>
  <c r="O205781" i="2"/>
  <c r="O205782" i="2"/>
  <c r="O205783" i="2"/>
  <c r="O205784" i="2"/>
  <c r="O205785" i="2"/>
  <c r="O205786" i="2"/>
  <c r="O205787" i="2"/>
  <c r="O205788" i="2"/>
  <c r="O205789" i="2"/>
  <c r="O205790" i="2"/>
  <c r="O205791" i="2"/>
  <c r="O205792" i="2"/>
  <c r="O205793" i="2"/>
  <c r="O205794" i="2"/>
  <c r="O205795" i="2"/>
  <c r="O205796" i="2"/>
  <c r="O205797" i="2"/>
  <c r="O205798" i="2"/>
  <c r="O205799" i="2"/>
  <c r="O205800" i="2"/>
  <c r="O205801" i="2"/>
  <c r="O205802" i="2"/>
  <c r="O205803" i="2"/>
  <c r="O205804" i="2"/>
  <c r="O205805" i="2"/>
  <c r="O205806" i="2"/>
  <c r="O205807" i="2"/>
  <c r="O205808" i="2"/>
  <c r="O205809" i="2"/>
  <c r="O205810" i="2"/>
  <c r="O205811" i="2"/>
  <c r="O205812" i="2"/>
  <c r="O205813" i="2"/>
  <c r="O205814" i="2"/>
  <c r="O205815" i="2"/>
  <c r="O205816" i="2"/>
  <c r="O205817" i="2"/>
  <c r="O205818" i="2"/>
  <c r="O205819" i="2"/>
  <c r="O205820" i="2"/>
  <c r="O205821" i="2"/>
  <c r="O205822" i="2"/>
  <c r="O205823" i="2"/>
  <c r="O205824" i="2"/>
  <c r="O205825" i="2"/>
  <c r="O205826" i="2"/>
  <c r="O205827" i="2"/>
  <c r="O205828" i="2"/>
  <c r="O205829" i="2"/>
  <c r="O205830" i="2"/>
  <c r="O205831" i="2"/>
  <c r="O205832" i="2"/>
  <c r="O205833" i="2"/>
  <c r="O205834" i="2"/>
  <c r="O205835" i="2"/>
  <c r="O205836" i="2"/>
  <c r="O205837" i="2"/>
  <c r="O205838" i="2"/>
  <c r="O205839" i="2"/>
  <c r="O205840" i="2"/>
  <c r="O205841" i="2"/>
  <c r="O205842" i="2"/>
  <c r="O205843" i="2"/>
  <c r="O205844" i="2"/>
  <c r="O205845" i="2"/>
  <c r="O205846" i="2"/>
  <c r="O205847" i="2"/>
  <c r="O205848" i="2"/>
  <c r="O205849" i="2"/>
  <c r="O205850" i="2"/>
  <c r="O205851" i="2"/>
  <c r="O205852" i="2"/>
  <c r="O205853" i="2"/>
  <c r="O205854" i="2"/>
  <c r="O205855" i="2"/>
  <c r="O205856" i="2"/>
  <c r="O205857" i="2"/>
  <c r="O205858" i="2"/>
  <c r="O205859" i="2"/>
  <c r="O205860" i="2"/>
  <c r="O205861" i="2"/>
  <c r="O205862" i="2"/>
  <c r="O205863" i="2"/>
  <c r="O205864" i="2"/>
  <c r="O205865" i="2"/>
  <c r="O205866" i="2"/>
  <c r="O205867" i="2"/>
  <c r="O205868" i="2"/>
  <c r="O205869" i="2"/>
  <c r="O205870" i="2"/>
  <c r="O205871" i="2"/>
  <c r="O205872" i="2"/>
  <c r="O205873" i="2"/>
  <c r="O205874" i="2"/>
  <c r="O205875" i="2"/>
  <c r="O205876" i="2"/>
  <c r="O205877" i="2"/>
  <c r="O205878" i="2"/>
  <c r="O205879" i="2"/>
  <c r="O205880" i="2"/>
  <c r="O205881" i="2"/>
  <c r="O205882" i="2"/>
  <c r="O205883" i="2"/>
  <c r="O205884" i="2"/>
  <c r="O205885" i="2"/>
  <c r="O205886" i="2"/>
  <c r="O205887" i="2"/>
  <c r="O205888" i="2"/>
  <c r="O205889" i="2"/>
  <c r="O205890" i="2"/>
  <c r="O205891" i="2"/>
  <c r="O205892" i="2"/>
  <c r="O205893" i="2"/>
  <c r="O205894" i="2"/>
  <c r="O205895" i="2"/>
  <c r="O205896" i="2"/>
  <c r="O205897" i="2"/>
  <c r="O205898" i="2"/>
  <c r="O205899" i="2"/>
  <c r="O205900" i="2"/>
  <c r="O205901" i="2"/>
  <c r="O205902" i="2"/>
  <c r="O205903" i="2"/>
  <c r="O205904" i="2"/>
  <c r="O205905" i="2"/>
  <c r="O205906" i="2"/>
  <c r="O205907" i="2"/>
  <c r="O205908" i="2"/>
  <c r="O205909" i="2"/>
  <c r="O205910" i="2"/>
  <c r="O205911" i="2"/>
  <c r="O205912" i="2"/>
  <c r="O205913" i="2"/>
  <c r="O205914" i="2"/>
  <c r="O205915" i="2"/>
  <c r="O205916" i="2"/>
  <c r="O205917" i="2"/>
  <c r="O205918" i="2"/>
  <c r="O205919" i="2"/>
  <c r="O205920" i="2"/>
  <c r="O205921" i="2"/>
  <c r="O205922" i="2"/>
  <c r="O205923" i="2"/>
  <c r="O205924" i="2"/>
  <c r="O205925" i="2"/>
  <c r="O205926" i="2"/>
  <c r="O205927" i="2"/>
  <c r="O205928" i="2"/>
  <c r="O205929" i="2"/>
  <c r="O205930" i="2"/>
  <c r="O205931" i="2"/>
  <c r="O205932" i="2"/>
  <c r="O205933" i="2"/>
  <c r="O205934" i="2"/>
  <c r="O205935" i="2"/>
  <c r="O205936" i="2"/>
  <c r="O205937" i="2"/>
  <c r="O205938" i="2"/>
  <c r="O205939" i="2"/>
  <c r="O205940" i="2"/>
  <c r="O205941" i="2"/>
  <c r="O205942" i="2"/>
  <c r="O205943" i="2"/>
  <c r="O205944" i="2"/>
  <c r="O205945" i="2"/>
  <c r="O205946" i="2"/>
  <c r="O205947" i="2"/>
  <c r="O205948" i="2"/>
  <c r="O205949" i="2"/>
  <c r="O205950" i="2"/>
  <c r="O205951" i="2"/>
  <c r="O205952" i="2"/>
  <c r="O205953" i="2"/>
  <c r="O205954" i="2"/>
  <c r="O205955" i="2"/>
  <c r="O205956" i="2"/>
  <c r="O205957" i="2"/>
  <c r="O205958" i="2"/>
  <c r="O205959" i="2"/>
  <c r="O205960" i="2"/>
  <c r="O205961" i="2"/>
  <c r="O205962" i="2"/>
  <c r="O205963" i="2"/>
  <c r="O205964" i="2"/>
  <c r="O205965" i="2"/>
  <c r="O205966" i="2"/>
  <c r="O205967" i="2"/>
  <c r="O205968" i="2"/>
  <c r="O205969" i="2"/>
  <c r="O205970" i="2"/>
  <c r="O205971" i="2"/>
  <c r="O205972" i="2"/>
  <c r="O205973" i="2"/>
  <c r="O205974" i="2"/>
  <c r="O205975" i="2"/>
  <c r="O205976" i="2"/>
  <c r="O205977" i="2"/>
  <c r="O205978" i="2"/>
  <c r="O205979" i="2"/>
  <c r="O205980" i="2"/>
  <c r="O205981" i="2"/>
  <c r="O205982" i="2"/>
  <c r="O205983" i="2"/>
  <c r="O205984" i="2"/>
  <c r="O205985" i="2"/>
  <c r="O205986" i="2"/>
  <c r="O205987" i="2"/>
  <c r="O205988" i="2"/>
  <c r="O205989" i="2"/>
  <c r="O205990" i="2"/>
  <c r="O205991" i="2"/>
  <c r="O205992" i="2"/>
  <c r="O205993" i="2"/>
  <c r="O205994" i="2"/>
  <c r="O205995" i="2"/>
  <c r="O205996" i="2"/>
  <c r="O205997" i="2"/>
  <c r="O205998" i="2"/>
  <c r="O205999" i="2"/>
  <c r="O206000" i="2"/>
  <c r="O206001" i="2"/>
  <c r="O206002" i="2"/>
  <c r="O206003" i="2"/>
  <c r="O206004" i="2"/>
  <c r="O206005" i="2"/>
  <c r="O206006" i="2"/>
  <c r="O206007" i="2"/>
  <c r="O206008" i="2"/>
  <c r="O206009" i="2"/>
  <c r="O206010" i="2"/>
  <c r="O206011" i="2"/>
  <c r="O206012" i="2"/>
  <c r="O206013" i="2"/>
  <c r="O206014" i="2"/>
  <c r="O206015" i="2"/>
  <c r="O206016" i="2"/>
  <c r="O206017" i="2"/>
  <c r="O206018" i="2"/>
  <c r="O206019" i="2"/>
  <c r="O206020" i="2"/>
  <c r="O206021" i="2"/>
  <c r="O206022" i="2"/>
  <c r="O206023" i="2"/>
  <c r="O206024" i="2"/>
  <c r="O206025" i="2"/>
  <c r="O206026" i="2"/>
  <c r="O206027" i="2"/>
  <c r="O206028" i="2"/>
  <c r="O206029" i="2"/>
  <c r="O206030" i="2"/>
  <c r="O206031" i="2"/>
  <c r="O206032" i="2"/>
  <c r="O206033" i="2"/>
  <c r="O206034" i="2"/>
  <c r="O206035" i="2"/>
  <c r="O206036" i="2"/>
  <c r="O206037" i="2"/>
  <c r="O206038" i="2"/>
  <c r="O206039" i="2"/>
  <c r="O206040" i="2"/>
  <c r="O206041" i="2"/>
  <c r="O206042" i="2"/>
  <c r="O206043" i="2"/>
  <c r="O206044" i="2"/>
  <c r="O206045" i="2"/>
  <c r="O206046" i="2"/>
  <c r="O206047" i="2"/>
  <c r="O206048" i="2"/>
  <c r="O206049" i="2"/>
  <c r="O206050" i="2"/>
  <c r="O206051" i="2"/>
  <c r="O206052" i="2"/>
  <c r="O206053" i="2"/>
  <c r="O206054" i="2"/>
  <c r="O206055" i="2"/>
  <c r="O206056" i="2"/>
  <c r="O206057" i="2"/>
  <c r="O206058" i="2"/>
  <c r="O206059" i="2"/>
  <c r="O206060" i="2"/>
  <c r="O206061" i="2"/>
  <c r="O206062" i="2"/>
  <c r="O206063" i="2"/>
  <c r="O206064" i="2"/>
  <c r="O206065" i="2"/>
  <c r="O206066" i="2"/>
  <c r="O206067" i="2"/>
  <c r="O206068" i="2"/>
  <c r="O206069" i="2"/>
  <c r="O206070" i="2"/>
  <c r="O206071" i="2"/>
  <c r="O206072" i="2"/>
  <c r="O206073" i="2"/>
  <c r="O206074" i="2"/>
  <c r="O206075" i="2"/>
  <c r="O206076" i="2"/>
  <c r="O206077" i="2"/>
  <c r="O206078" i="2"/>
  <c r="O206079" i="2"/>
  <c r="O206080" i="2"/>
  <c r="O206081" i="2"/>
  <c r="O206082" i="2"/>
  <c r="O206083" i="2"/>
  <c r="O206084" i="2"/>
  <c r="O206085" i="2"/>
  <c r="O206086" i="2"/>
  <c r="O206087" i="2"/>
  <c r="O206088" i="2"/>
  <c r="O206089" i="2"/>
  <c r="O206090" i="2"/>
  <c r="O206091" i="2"/>
  <c r="O206092" i="2"/>
  <c r="O206093" i="2"/>
  <c r="O206094" i="2"/>
  <c r="O206095" i="2"/>
  <c r="O206096" i="2"/>
  <c r="O206097" i="2"/>
  <c r="O206098" i="2"/>
  <c r="O206099" i="2"/>
  <c r="O206100" i="2"/>
  <c r="O206101" i="2"/>
  <c r="O206102" i="2"/>
  <c r="O206103" i="2"/>
  <c r="O206104" i="2"/>
  <c r="O206105" i="2"/>
  <c r="O206106" i="2"/>
  <c r="O206107" i="2"/>
  <c r="O206108" i="2"/>
  <c r="O206109" i="2"/>
  <c r="O206110" i="2"/>
  <c r="O206111" i="2"/>
  <c r="O206112" i="2"/>
  <c r="O206113" i="2"/>
  <c r="O206114" i="2"/>
  <c r="O206115" i="2"/>
  <c r="O206116" i="2"/>
  <c r="O206117" i="2"/>
  <c r="O206118" i="2"/>
  <c r="O206119" i="2"/>
  <c r="O206120" i="2"/>
  <c r="O206121" i="2"/>
  <c r="O206122" i="2"/>
  <c r="O206123" i="2"/>
  <c r="O206124" i="2"/>
  <c r="O206125" i="2"/>
  <c r="O206126" i="2"/>
  <c r="O206127" i="2"/>
  <c r="O206128" i="2"/>
  <c r="O206129" i="2"/>
  <c r="O206130" i="2"/>
  <c r="O206131" i="2"/>
  <c r="O206132" i="2"/>
  <c r="O206133" i="2"/>
  <c r="O206134" i="2"/>
  <c r="O206135" i="2"/>
  <c r="O206136" i="2"/>
  <c r="O206137" i="2"/>
  <c r="O206138" i="2"/>
  <c r="O206139" i="2"/>
  <c r="O206140" i="2"/>
  <c r="O206141" i="2"/>
  <c r="O206142" i="2"/>
  <c r="O206143" i="2"/>
  <c r="O206144" i="2"/>
  <c r="O206145" i="2"/>
  <c r="O206146" i="2"/>
  <c r="O206147" i="2"/>
  <c r="O206148" i="2"/>
  <c r="O206149" i="2"/>
  <c r="O206150" i="2"/>
  <c r="O206151" i="2"/>
  <c r="O206152" i="2"/>
  <c r="O206153" i="2"/>
  <c r="O206154" i="2"/>
  <c r="O206155" i="2"/>
  <c r="O206156" i="2"/>
  <c r="O206157" i="2"/>
  <c r="O206158" i="2"/>
  <c r="O206159" i="2"/>
  <c r="O206160" i="2"/>
  <c r="O206161" i="2"/>
  <c r="O206162" i="2"/>
  <c r="O206163" i="2"/>
  <c r="O206164" i="2"/>
  <c r="O206165" i="2"/>
  <c r="O206166" i="2"/>
  <c r="O206167" i="2"/>
  <c r="O206168" i="2"/>
  <c r="O206169" i="2"/>
  <c r="O206170" i="2"/>
  <c r="O206171" i="2"/>
  <c r="O206172" i="2"/>
  <c r="O206173" i="2"/>
  <c r="O206174" i="2"/>
  <c r="O206175" i="2"/>
  <c r="O206176" i="2"/>
  <c r="O206177" i="2"/>
  <c r="O206178" i="2"/>
  <c r="O206179" i="2"/>
  <c r="O206180" i="2"/>
  <c r="O206181" i="2"/>
  <c r="O206182" i="2"/>
  <c r="O206183" i="2"/>
  <c r="O206184" i="2"/>
  <c r="O206185" i="2"/>
  <c r="O206186" i="2"/>
  <c r="O206187" i="2"/>
  <c r="O206188" i="2"/>
  <c r="O206189" i="2"/>
  <c r="O206190" i="2"/>
  <c r="O206191" i="2"/>
  <c r="O206192" i="2"/>
  <c r="O206193" i="2"/>
  <c r="O206194" i="2"/>
  <c r="O206195" i="2"/>
  <c r="O206196" i="2"/>
  <c r="O206197" i="2"/>
  <c r="O206198" i="2"/>
  <c r="O206199" i="2"/>
  <c r="O206200" i="2"/>
  <c r="O206201" i="2"/>
  <c r="O206202" i="2"/>
  <c r="O206203" i="2"/>
  <c r="O206204" i="2"/>
  <c r="O206205" i="2"/>
  <c r="O206206" i="2"/>
  <c r="O206207" i="2"/>
  <c r="O206208" i="2"/>
  <c r="O206209" i="2"/>
  <c r="O206210" i="2"/>
  <c r="O206211" i="2"/>
  <c r="O206212" i="2"/>
  <c r="O206213" i="2"/>
  <c r="O206214" i="2"/>
  <c r="O206215" i="2"/>
  <c r="O206216" i="2"/>
  <c r="O206217" i="2"/>
  <c r="O206218" i="2"/>
  <c r="O206219" i="2"/>
  <c r="O206220" i="2"/>
  <c r="O206221" i="2"/>
  <c r="O206222" i="2"/>
  <c r="O206223" i="2"/>
  <c r="O206224" i="2"/>
  <c r="O206225" i="2"/>
  <c r="O206226" i="2"/>
  <c r="O206227" i="2"/>
  <c r="O206228" i="2"/>
  <c r="O206229" i="2"/>
  <c r="O206230" i="2"/>
  <c r="O206231" i="2"/>
  <c r="O206232" i="2"/>
  <c r="O206233" i="2"/>
  <c r="O206234" i="2"/>
  <c r="O206235" i="2"/>
  <c r="O206236" i="2"/>
  <c r="O206237" i="2"/>
  <c r="O206238" i="2"/>
  <c r="O206239" i="2"/>
  <c r="O206240" i="2"/>
  <c r="O206241" i="2"/>
  <c r="O206242" i="2"/>
  <c r="O206243" i="2"/>
  <c r="O206244" i="2"/>
  <c r="O206245" i="2"/>
  <c r="O206246" i="2"/>
  <c r="O206247" i="2"/>
  <c r="O206248" i="2"/>
  <c r="O206249" i="2"/>
  <c r="O206250" i="2"/>
  <c r="O206251" i="2"/>
  <c r="O206252" i="2"/>
  <c r="O206253" i="2"/>
  <c r="O206254" i="2"/>
  <c r="O206255" i="2"/>
  <c r="O206256" i="2"/>
  <c r="O206257" i="2"/>
  <c r="O206258" i="2"/>
  <c r="O206259" i="2"/>
  <c r="O206260" i="2"/>
  <c r="O206261" i="2"/>
  <c r="O206262" i="2"/>
  <c r="O206263" i="2"/>
  <c r="O206264" i="2"/>
  <c r="O206265" i="2"/>
  <c r="O206266" i="2"/>
  <c r="O206267" i="2"/>
  <c r="O206268" i="2"/>
  <c r="O206269" i="2"/>
  <c r="O206270" i="2"/>
  <c r="O206271" i="2"/>
  <c r="O206272" i="2"/>
  <c r="O206273" i="2"/>
  <c r="O206274" i="2"/>
  <c r="O206275" i="2"/>
  <c r="O206276" i="2"/>
  <c r="O206277" i="2"/>
  <c r="O206278" i="2"/>
  <c r="O206279" i="2"/>
  <c r="O206280" i="2"/>
  <c r="O206281" i="2"/>
  <c r="O206282" i="2"/>
  <c r="O206283" i="2"/>
  <c r="O206284" i="2"/>
  <c r="O206285" i="2"/>
  <c r="O206286" i="2"/>
  <c r="O206287" i="2"/>
  <c r="O206288" i="2"/>
  <c r="O206289" i="2"/>
  <c r="O206290" i="2"/>
  <c r="O206291" i="2"/>
  <c r="O206292" i="2"/>
  <c r="O206293" i="2"/>
  <c r="O206294" i="2"/>
  <c r="O206295" i="2"/>
  <c r="O206296" i="2"/>
  <c r="O206297" i="2"/>
  <c r="O206298" i="2"/>
  <c r="O206299" i="2"/>
  <c r="O206300" i="2"/>
  <c r="O206301" i="2"/>
  <c r="O206302" i="2"/>
  <c r="O206303" i="2"/>
  <c r="O206304" i="2"/>
  <c r="O206305" i="2"/>
  <c r="O206306" i="2"/>
  <c r="O206307" i="2"/>
  <c r="O206308" i="2"/>
  <c r="O206309" i="2"/>
  <c r="O206310" i="2"/>
  <c r="O206311" i="2"/>
  <c r="O206312" i="2"/>
  <c r="O206313" i="2"/>
  <c r="O206314" i="2"/>
  <c r="O206315" i="2"/>
  <c r="O206316" i="2"/>
  <c r="O206317" i="2"/>
  <c r="O206318" i="2"/>
  <c r="O206319" i="2"/>
  <c r="O206320" i="2"/>
  <c r="O206321" i="2"/>
  <c r="O206322" i="2"/>
  <c r="O206323" i="2"/>
  <c r="O206324" i="2"/>
  <c r="O206325" i="2"/>
  <c r="O206326" i="2"/>
  <c r="O206327" i="2"/>
  <c r="O206328" i="2"/>
  <c r="O206329" i="2"/>
  <c r="O206330" i="2"/>
  <c r="O206331" i="2"/>
  <c r="O206332" i="2"/>
  <c r="O206333" i="2"/>
  <c r="O206334" i="2"/>
  <c r="O206335" i="2"/>
  <c r="O206336" i="2"/>
  <c r="O206337" i="2"/>
  <c r="O206338" i="2"/>
  <c r="O206339" i="2"/>
  <c r="O206340" i="2"/>
  <c r="O206341" i="2"/>
  <c r="O206342" i="2"/>
  <c r="O206343" i="2"/>
  <c r="O206344" i="2"/>
  <c r="O206345" i="2"/>
  <c r="O206346" i="2"/>
  <c r="O206347" i="2"/>
  <c r="O206348" i="2"/>
  <c r="O206349" i="2"/>
  <c r="O206350" i="2"/>
  <c r="O206351" i="2"/>
  <c r="O206352" i="2"/>
  <c r="O206353" i="2"/>
  <c r="O206354" i="2"/>
  <c r="O206355" i="2"/>
  <c r="O206356" i="2"/>
  <c r="O206357" i="2"/>
  <c r="O206358" i="2"/>
  <c r="O206359" i="2"/>
  <c r="O206360" i="2"/>
  <c r="O206361" i="2"/>
  <c r="O206362" i="2"/>
  <c r="O206363" i="2"/>
  <c r="O206364" i="2"/>
  <c r="O206365" i="2"/>
  <c r="O206366" i="2"/>
  <c r="O206367" i="2"/>
  <c r="O206368" i="2"/>
  <c r="O206369" i="2"/>
  <c r="O206370" i="2"/>
  <c r="O206371" i="2"/>
  <c r="O206372" i="2"/>
  <c r="O206373" i="2"/>
  <c r="O206374" i="2"/>
  <c r="O206375" i="2"/>
  <c r="O206376" i="2"/>
  <c r="O206377" i="2"/>
  <c r="O206378" i="2"/>
  <c r="O206379" i="2"/>
  <c r="O206380" i="2"/>
  <c r="O206381" i="2"/>
  <c r="O206382" i="2"/>
  <c r="O206383" i="2"/>
  <c r="O206384" i="2"/>
  <c r="O206385" i="2"/>
  <c r="O206386" i="2"/>
  <c r="O206387" i="2"/>
  <c r="O206388" i="2"/>
  <c r="O206389" i="2"/>
  <c r="O206390" i="2"/>
  <c r="O206391" i="2"/>
  <c r="O206392" i="2"/>
  <c r="O206393" i="2"/>
  <c r="O206394" i="2"/>
  <c r="O206395" i="2"/>
  <c r="O206396" i="2"/>
  <c r="O206397" i="2"/>
  <c r="O206398" i="2"/>
  <c r="O206399" i="2"/>
  <c r="O206400" i="2"/>
  <c r="O206401" i="2"/>
  <c r="O206402" i="2"/>
  <c r="O206403" i="2"/>
  <c r="O206404" i="2"/>
  <c r="O206405" i="2"/>
  <c r="O206406" i="2"/>
  <c r="O206407" i="2"/>
  <c r="O206408" i="2"/>
  <c r="O206409" i="2"/>
  <c r="O206410" i="2"/>
  <c r="O206411" i="2"/>
  <c r="O206412" i="2"/>
  <c r="O206413" i="2"/>
  <c r="O206414" i="2"/>
  <c r="O206415" i="2"/>
  <c r="O206416" i="2"/>
  <c r="O206417" i="2"/>
  <c r="O206418" i="2"/>
  <c r="O206419" i="2"/>
  <c r="O206420" i="2"/>
  <c r="O206421" i="2"/>
  <c r="O206422" i="2"/>
  <c r="O206423" i="2"/>
  <c r="O206424" i="2"/>
  <c r="O206425" i="2"/>
  <c r="O206426" i="2"/>
  <c r="O206427" i="2"/>
  <c r="O206428" i="2"/>
  <c r="O206429" i="2"/>
  <c r="O206430" i="2"/>
  <c r="O206431" i="2"/>
  <c r="O206432" i="2"/>
  <c r="O206433" i="2"/>
  <c r="O206434" i="2"/>
  <c r="O206435" i="2"/>
  <c r="O206436" i="2"/>
  <c r="O206437" i="2"/>
  <c r="O206438" i="2"/>
  <c r="O206439" i="2"/>
  <c r="O206440" i="2"/>
  <c r="O206441" i="2"/>
  <c r="O206442" i="2"/>
  <c r="O206443" i="2"/>
  <c r="O206444" i="2"/>
  <c r="O206445" i="2"/>
  <c r="O206446" i="2"/>
  <c r="O206447" i="2"/>
  <c r="O206448" i="2"/>
  <c r="O206449" i="2"/>
  <c r="O206450" i="2"/>
  <c r="O206451" i="2"/>
  <c r="O206452" i="2"/>
  <c r="O206453" i="2"/>
  <c r="O206454" i="2"/>
  <c r="O206455" i="2"/>
  <c r="O206456" i="2"/>
  <c r="O206457" i="2"/>
  <c r="O206458" i="2"/>
  <c r="O206459" i="2"/>
  <c r="O206460" i="2"/>
  <c r="O206461" i="2"/>
  <c r="O206462" i="2"/>
  <c r="O206463" i="2"/>
  <c r="O206464" i="2"/>
  <c r="O206465" i="2"/>
  <c r="O206466" i="2"/>
  <c r="O206467" i="2"/>
  <c r="O206468" i="2"/>
  <c r="O206469" i="2"/>
  <c r="O206470" i="2"/>
  <c r="O206471" i="2"/>
  <c r="O206472" i="2"/>
  <c r="O206473" i="2"/>
  <c r="O206474" i="2"/>
  <c r="O206475" i="2"/>
  <c r="O206476" i="2"/>
  <c r="O206477" i="2"/>
  <c r="O206478" i="2"/>
  <c r="O206479" i="2"/>
  <c r="O206480" i="2"/>
  <c r="O206481" i="2"/>
  <c r="O206482" i="2"/>
  <c r="O206483" i="2"/>
  <c r="O206484" i="2"/>
  <c r="O206485" i="2"/>
  <c r="O206486" i="2"/>
  <c r="O206487" i="2"/>
  <c r="O206488" i="2"/>
  <c r="O206489" i="2"/>
  <c r="O206490" i="2"/>
  <c r="O206491" i="2"/>
  <c r="O206492" i="2"/>
  <c r="O206493" i="2"/>
  <c r="O206494" i="2"/>
  <c r="O206495" i="2"/>
  <c r="O206496" i="2"/>
  <c r="O206497" i="2"/>
  <c r="O206498" i="2"/>
  <c r="O206499" i="2"/>
  <c r="O206500" i="2"/>
  <c r="O206501" i="2"/>
  <c r="O206502" i="2"/>
  <c r="O206503" i="2"/>
  <c r="O206504" i="2"/>
  <c r="O206505" i="2"/>
  <c r="O206506" i="2"/>
  <c r="O206507" i="2"/>
  <c r="O206508" i="2"/>
  <c r="O206509" i="2"/>
  <c r="O206510" i="2"/>
  <c r="O206511" i="2"/>
  <c r="O206512" i="2"/>
  <c r="O206513" i="2"/>
  <c r="O206514" i="2"/>
  <c r="O206515" i="2"/>
  <c r="O206516" i="2"/>
  <c r="O206517" i="2"/>
  <c r="O206518" i="2"/>
  <c r="O206519" i="2"/>
  <c r="O206520" i="2"/>
  <c r="O206521" i="2"/>
  <c r="O206522" i="2"/>
  <c r="O206523" i="2"/>
  <c r="O206524" i="2"/>
  <c r="O206525" i="2"/>
  <c r="O206526" i="2"/>
  <c r="O206527" i="2"/>
  <c r="O206528" i="2"/>
  <c r="O206529" i="2"/>
  <c r="O206530" i="2"/>
  <c r="O206531" i="2"/>
  <c r="O206532" i="2"/>
  <c r="O206533" i="2"/>
  <c r="O206534" i="2"/>
  <c r="O206535" i="2"/>
  <c r="O206536" i="2"/>
  <c r="O206537" i="2"/>
  <c r="O206538" i="2"/>
  <c r="O206539" i="2"/>
  <c r="O206540" i="2"/>
  <c r="O206541" i="2"/>
  <c r="O206542" i="2"/>
  <c r="O206543" i="2"/>
  <c r="O206544" i="2"/>
  <c r="O206545" i="2"/>
  <c r="O206546" i="2"/>
  <c r="O206547" i="2"/>
  <c r="O206548" i="2"/>
  <c r="O206549" i="2"/>
  <c r="O206550" i="2"/>
  <c r="O206551" i="2"/>
  <c r="O206552" i="2"/>
  <c r="O206553" i="2"/>
  <c r="O206554" i="2"/>
  <c r="O206555" i="2"/>
  <c r="O206556" i="2"/>
  <c r="O206557" i="2"/>
  <c r="O206558" i="2"/>
  <c r="O206559" i="2"/>
  <c r="O206560" i="2"/>
  <c r="O206561" i="2"/>
  <c r="O206562" i="2"/>
  <c r="O206563" i="2"/>
  <c r="O206564" i="2"/>
  <c r="O206565" i="2"/>
  <c r="O206566" i="2"/>
  <c r="O206567" i="2"/>
  <c r="O206568" i="2"/>
  <c r="O206569" i="2"/>
  <c r="O206570" i="2"/>
  <c r="O206571" i="2"/>
  <c r="O206572" i="2"/>
  <c r="O206573" i="2"/>
  <c r="O206574" i="2"/>
  <c r="O206575" i="2"/>
  <c r="O206576" i="2"/>
  <c r="O206577" i="2"/>
  <c r="O206578" i="2"/>
  <c r="O206579" i="2"/>
  <c r="O206580" i="2"/>
  <c r="O206581" i="2"/>
  <c r="O206582" i="2"/>
  <c r="O206583" i="2"/>
  <c r="O206584" i="2"/>
  <c r="O206585" i="2"/>
  <c r="O206586" i="2"/>
  <c r="O206587" i="2"/>
  <c r="O206588" i="2"/>
  <c r="O206589" i="2"/>
  <c r="O206590" i="2"/>
  <c r="O206591" i="2"/>
  <c r="O206592" i="2"/>
  <c r="O206593" i="2"/>
  <c r="O206594" i="2"/>
  <c r="O206595" i="2"/>
  <c r="O206596" i="2"/>
  <c r="O206597" i="2"/>
  <c r="O206598" i="2"/>
  <c r="O206599" i="2"/>
  <c r="O206600" i="2"/>
  <c r="O206601" i="2"/>
  <c r="O206602" i="2"/>
  <c r="O206603" i="2"/>
  <c r="O206604" i="2"/>
  <c r="O206605" i="2"/>
  <c r="O206606" i="2"/>
  <c r="O206607" i="2"/>
  <c r="O206608" i="2"/>
  <c r="O206609" i="2"/>
  <c r="O206610" i="2"/>
  <c r="O206611" i="2"/>
  <c r="O206612" i="2"/>
  <c r="O206613" i="2"/>
  <c r="O206614" i="2"/>
  <c r="O206615" i="2"/>
  <c r="O206616" i="2"/>
  <c r="O206617" i="2"/>
  <c r="O206618" i="2"/>
  <c r="O206619" i="2"/>
  <c r="O206620" i="2"/>
  <c r="O206621" i="2"/>
  <c r="O206622" i="2"/>
  <c r="O206623" i="2"/>
  <c r="O206624" i="2"/>
  <c r="O206625" i="2"/>
  <c r="O206626" i="2"/>
  <c r="O206627" i="2"/>
  <c r="O206628" i="2"/>
  <c r="O206629" i="2"/>
  <c r="O206630" i="2"/>
  <c r="O206631" i="2"/>
  <c r="O206632" i="2"/>
  <c r="O206633" i="2"/>
  <c r="O206634" i="2"/>
  <c r="O206635" i="2"/>
  <c r="O206636" i="2"/>
  <c r="O206637" i="2"/>
  <c r="O206638" i="2"/>
  <c r="O206639" i="2"/>
  <c r="O206640" i="2"/>
  <c r="O206641" i="2"/>
  <c r="O206642" i="2"/>
  <c r="O206643" i="2"/>
  <c r="O206644" i="2"/>
  <c r="O206645" i="2"/>
  <c r="O206646" i="2"/>
  <c r="O206647" i="2"/>
  <c r="O206648" i="2"/>
  <c r="O206649" i="2"/>
  <c r="O206650" i="2"/>
  <c r="O206651" i="2"/>
  <c r="O206652" i="2"/>
  <c r="O206653" i="2"/>
  <c r="O206654" i="2"/>
  <c r="O206655" i="2"/>
  <c r="O206656" i="2"/>
  <c r="O206657" i="2"/>
  <c r="O206658" i="2"/>
  <c r="O206659" i="2"/>
  <c r="O206660" i="2"/>
  <c r="O206661" i="2"/>
  <c r="O206662" i="2"/>
  <c r="O206663" i="2"/>
  <c r="O206664" i="2"/>
  <c r="O206665" i="2"/>
  <c r="O206666" i="2"/>
  <c r="O206667" i="2"/>
  <c r="O206668" i="2"/>
  <c r="O206669" i="2"/>
  <c r="O206670" i="2"/>
  <c r="O206671" i="2"/>
  <c r="O206672" i="2"/>
  <c r="O206673" i="2"/>
  <c r="O206674" i="2"/>
  <c r="O206675" i="2"/>
  <c r="O206676" i="2"/>
  <c r="O206677" i="2"/>
  <c r="O206678" i="2"/>
  <c r="O206679" i="2"/>
  <c r="O206680" i="2"/>
  <c r="O206681" i="2"/>
  <c r="O206682" i="2"/>
  <c r="O206683" i="2"/>
  <c r="O206684" i="2"/>
  <c r="O206685" i="2"/>
  <c r="O206686" i="2"/>
  <c r="O206687" i="2"/>
  <c r="O206688" i="2"/>
  <c r="O206689" i="2"/>
  <c r="O206690" i="2"/>
  <c r="O206691" i="2"/>
  <c r="O206692" i="2"/>
  <c r="O206693" i="2"/>
  <c r="O206694" i="2"/>
  <c r="O206695" i="2"/>
  <c r="O206696" i="2"/>
  <c r="O206697" i="2"/>
  <c r="O206698" i="2"/>
  <c r="O206699" i="2"/>
  <c r="O206700" i="2"/>
  <c r="O206701" i="2"/>
  <c r="O206702" i="2"/>
  <c r="O206703" i="2"/>
  <c r="O206704" i="2"/>
  <c r="O206705" i="2"/>
  <c r="O206706" i="2"/>
  <c r="O206707" i="2"/>
  <c r="O206708" i="2"/>
  <c r="O206709" i="2"/>
  <c r="O206710" i="2"/>
  <c r="O206711" i="2"/>
  <c r="O206712" i="2"/>
  <c r="O206713" i="2"/>
  <c r="O206714" i="2"/>
  <c r="O206715" i="2"/>
  <c r="O206716" i="2"/>
  <c r="O206717" i="2"/>
  <c r="O206718" i="2"/>
  <c r="O206719" i="2"/>
  <c r="O206720" i="2"/>
  <c r="O206721" i="2"/>
  <c r="O206722" i="2"/>
  <c r="O206723" i="2"/>
  <c r="O206724" i="2"/>
  <c r="O206725" i="2"/>
  <c r="O206726" i="2"/>
  <c r="O206727" i="2"/>
  <c r="O206728" i="2"/>
  <c r="O206729" i="2"/>
  <c r="O206730" i="2"/>
  <c r="O206731" i="2"/>
  <c r="O206732" i="2"/>
  <c r="O206733" i="2"/>
  <c r="O206734" i="2"/>
  <c r="O206735" i="2"/>
  <c r="O206736" i="2"/>
  <c r="O206737" i="2"/>
  <c r="O206738" i="2"/>
  <c r="O206739" i="2"/>
  <c r="O206740" i="2"/>
  <c r="O206741" i="2"/>
  <c r="O206742" i="2"/>
  <c r="O206743" i="2"/>
  <c r="O206744" i="2"/>
  <c r="O206745" i="2"/>
  <c r="O206746" i="2"/>
  <c r="O206747" i="2"/>
  <c r="O206748" i="2"/>
  <c r="O206749" i="2"/>
  <c r="O206750" i="2"/>
  <c r="O206751" i="2"/>
  <c r="O206752" i="2"/>
  <c r="O206753" i="2"/>
  <c r="O206754" i="2"/>
  <c r="O206755" i="2"/>
  <c r="O206756" i="2"/>
  <c r="O206757" i="2"/>
  <c r="O206758" i="2"/>
  <c r="O206759" i="2"/>
  <c r="O206760" i="2"/>
  <c r="O206761" i="2"/>
  <c r="O206762" i="2"/>
  <c r="O206763" i="2"/>
  <c r="O206764" i="2"/>
  <c r="O206765" i="2"/>
  <c r="O206766" i="2"/>
  <c r="O206767" i="2"/>
  <c r="O206768" i="2"/>
  <c r="O206769" i="2"/>
  <c r="O206770" i="2"/>
  <c r="O206771" i="2"/>
  <c r="O206772" i="2"/>
  <c r="O206773" i="2"/>
  <c r="O206774" i="2"/>
  <c r="O206775" i="2"/>
  <c r="O206776" i="2"/>
  <c r="O206777" i="2"/>
  <c r="O206778" i="2"/>
  <c r="O206779" i="2"/>
  <c r="O206780" i="2"/>
  <c r="O206781" i="2"/>
  <c r="O206782" i="2"/>
  <c r="O206783" i="2"/>
  <c r="O206784" i="2"/>
  <c r="O206785" i="2"/>
  <c r="O206786" i="2"/>
  <c r="O206787" i="2"/>
  <c r="O206788" i="2"/>
  <c r="O206789" i="2"/>
  <c r="O206790" i="2"/>
  <c r="O206791" i="2"/>
  <c r="O206792" i="2"/>
  <c r="O206793" i="2"/>
  <c r="O206794" i="2"/>
  <c r="O206795" i="2"/>
  <c r="O206796" i="2"/>
  <c r="O206797" i="2"/>
  <c r="O206798" i="2"/>
  <c r="O206799" i="2"/>
  <c r="O206800" i="2"/>
  <c r="O206801" i="2"/>
  <c r="O206802" i="2"/>
  <c r="O206803" i="2"/>
  <c r="O206804" i="2"/>
  <c r="O206805" i="2"/>
  <c r="O206806" i="2"/>
  <c r="O206807" i="2"/>
  <c r="O206808" i="2"/>
  <c r="O206809" i="2"/>
  <c r="O206810" i="2"/>
  <c r="O206811" i="2"/>
  <c r="O206812" i="2"/>
  <c r="O206813" i="2"/>
  <c r="O206814" i="2"/>
  <c r="O206815" i="2"/>
  <c r="O206816" i="2"/>
  <c r="O206817" i="2"/>
  <c r="O206818" i="2"/>
  <c r="O206819" i="2"/>
  <c r="O206820" i="2"/>
  <c r="O206821" i="2"/>
  <c r="O206822" i="2"/>
  <c r="O206823" i="2"/>
  <c r="O206824" i="2"/>
  <c r="O206825" i="2"/>
  <c r="O206826" i="2"/>
  <c r="O206827" i="2"/>
  <c r="O206828" i="2"/>
  <c r="O206829" i="2"/>
  <c r="O206830" i="2"/>
  <c r="O206831" i="2"/>
  <c r="O206832" i="2"/>
  <c r="O206833" i="2"/>
  <c r="O206834" i="2"/>
  <c r="O206835" i="2"/>
  <c r="O206836" i="2"/>
  <c r="O206837" i="2"/>
  <c r="O206838" i="2"/>
  <c r="O206839" i="2"/>
  <c r="O206840" i="2"/>
  <c r="O206841" i="2"/>
  <c r="O206842" i="2"/>
  <c r="O206843" i="2"/>
  <c r="O206844" i="2"/>
  <c r="O206845" i="2"/>
  <c r="O206846" i="2"/>
  <c r="O206847" i="2"/>
  <c r="O206848" i="2"/>
  <c r="O206849" i="2"/>
  <c r="O206850" i="2"/>
  <c r="O206851" i="2"/>
  <c r="O206852" i="2"/>
  <c r="O206853" i="2"/>
  <c r="O206854" i="2"/>
  <c r="O206855" i="2"/>
  <c r="O206856" i="2"/>
  <c r="O206857" i="2"/>
  <c r="O206858" i="2"/>
  <c r="O206859" i="2"/>
  <c r="O206860" i="2"/>
  <c r="O206861" i="2"/>
  <c r="O206862" i="2"/>
  <c r="O206863" i="2"/>
  <c r="O206864" i="2"/>
  <c r="O206865" i="2"/>
  <c r="O206866" i="2"/>
  <c r="O206867" i="2"/>
  <c r="O206868" i="2"/>
  <c r="O206869" i="2"/>
  <c r="O206870" i="2"/>
  <c r="O206871" i="2"/>
  <c r="O206872" i="2"/>
  <c r="O206873" i="2"/>
  <c r="O206874" i="2"/>
  <c r="O206875" i="2"/>
  <c r="O206876" i="2"/>
  <c r="O206877" i="2"/>
  <c r="O206878" i="2"/>
  <c r="O206879" i="2"/>
  <c r="O206880" i="2"/>
  <c r="O206881" i="2"/>
  <c r="O206882" i="2"/>
  <c r="O206883" i="2"/>
  <c r="O206884" i="2"/>
  <c r="O206885" i="2"/>
  <c r="O206886" i="2"/>
  <c r="O206887" i="2"/>
  <c r="O206888" i="2"/>
  <c r="O206889" i="2"/>
  <c r="O206890" i="2"/>
  <c r="O206891" i="2"/>
  <c r="O206892" i="2"/>
  <c r="O206893" i="2"/>
  <c r="O206894" i="2"/>
  <c r="O206895" i="2"/>
  <c r="O206896" i="2"/>
  <c r="O206897" i="2"/>
  <c r="O206898" i="2"/>
  <c r="O206899" i="2"/>
  <c r="O206900" i="2"/>
  <c r="O206901" i="2"/>
  <c r="O206902" i="2"/>
  <c r="O206903" i="2"/>
  <c r="O206904" i="2"/>
  <c r="O206905" i="2"/>
  <c r="O206906" i="2"/>
  <c r="O206907" i="2"/>
  <c r="O206908" i="2"/>
  <c r="O206909" i="2"/>
  <c r="O206910" i="2"/>
  <c r="O206911" i="2"/>
  <c r="O206912" i="2"/>
  <c r="O206913" i="2"/>
  <c r="O206914" i="2"/>
  <c r="O206915" i="2"/>
  <c r="O206916" i="2"/>
  <c r="O206917" i="2"/>
  <c r="O206918" i="2"/>
  <c r="O206919" i="2"/>
  <c r="O206920" i="2"/>
  <c r="O206921" i="2"/>
  <c r="O206922" i="2"/>
  <c r="O206923" i="2"/>
  <c r="O206924" i="2"/>
  <c r="O206925" i="2"/>
  <c r="O206926" i="2"/>
  <c r="O206927" i="2"/>
  <c r="O206928" i="2"/>
  <c r="O206929" i="2"/>
  <c r="O206930" i="2"/>
  <c r="O206931" i="2"/>
  <c r="O206932" i="2"/>
  <c r="O206933" i="2"/>
  <c r="O206934" i="2"/>
  <c r="O206935" i="2"/>
  <c r="O206936" i="2"/>
  <c r="O206937" i="2"/>
  <c r="O206938" i="2"/>
  <c r="O206939" i="2"/>
  <c r="O206940" i="2"/>
  <c r="O206941" i="2"/>
  <c r="O206942" i="2"/>
  <c r="O206943" i="2"/>
  <c r="O206944" i="2"/>
  <c r="O206945" i="2"/>
  <c r="O206946" i="2"/>
  <c r="O206947" i="2"/>
  <c r="O206948" i="2"/>
  <c r="O206949" i="2"/>
  <c r="O206950" i="2"/>
  <c r="O206951" i="2"/>
  <c r="O206952" i="2"/>
  <c r="O206953" i="2"/>
  <c r="O206954" i="2"/>
  <c r="O206955" i="2"/>
  <c r="O206956" i="2"/>
  <c r="O206957" i="2"/>
  <c r="O206958" i="2"/>
  <c r="O206959" i="2"/>
  <c r="O206960" i="2"/>
  <c r="O206961" i="2"/>
  <c r="O206962" i="2"/>
  <c r="O206963" i="2"/>
  <c r="O206964" i="2"/>
  <c r="O206965" i="2"/>
  <c r="O206966" i="2"/>
  <c r="O206967" i="2"/>
  <c r="O206968" i="2"/>
  <c r="O206969" i="2"/>
  <c r="O206970" i="2"/>
  <c r="O206971" i="2"/>
  <c r="O206972" i="2"/>
  <c r="O206973" i="2"/>
  <c r="O206974" i="2"/>
  <c r="O206975" i="2"/>
  <c r="O206976" i="2"/>
  <c r="O206977" i="2"/>
  <c r="O206978" i="2"/>
  <c r="O206979" i="2"/>
  <c r="O206980" i="2"/>
  <c r="O206981" i="2"/>
  <c r="O206982" i="2"/>
  <c r="O206983" i="2"/>
  <c r="O206984" i="2"/>
  <c r="O206985" i="2"/>
  <c r="O206986" i="2"/>
  <c r="O206987" i="2"/>
  <c r="O206988" i="2"/>
  <c r="O206989" i="2"/>
  <c r="O206990" i="2"/>
  <c r="O206991" i="2"/>
  <c r="O206992" i="2"/>
  <c r="O206993" i="2"/>
  <c r="O206994" i="2"/>
  <c r="O206995" i="2"/>
  <c r="O206996" i="2"/>
  <c r="O206997" i="2"/>
  <c r="O206998" i="2"/>
  <c r="O206999" i="2"/>
  <c r="O207000" i="2"/>
  <c r="O207001" i="2"/>
  <c r="O207002" i="2"/>
  <c r="O207003" i="2"/>
  <c r="O207004" i="2"/>
  <c r="O207005" i="2"/>
  <c r="O207006" i="2"/>
  <c r="O207007" i="2"/>
  <c r="O207008" i="2"/>
  <c r="O207009" i="2"/>
  <c r="O207010" i="2"/>
  <c r="O207011" i="2"/>
  <c r="O207012" i="2"/>
  <c r="O207013" i="2"/>
  <c r="O207014" i="2"/>
  <c r="O207015" i="2"/>
  <c r="O207016" i="2"/>
  <c r="O207017" i="2"/>
  <c r="O207018" i="2"/>
  <c r="O207019" i="2"/>
  <c r="O207020" i="2"/>
  <c r="O207021" i="2"/>
  <c r="O207022" i="2"/>
  <c r="O207023" i="2"/>
  <c r="O207024" i="2"/>
  <c r="O207025" i="2"/>
  <c r="O207026" i="2"/>
  <c r="O207027" i="2"/>
  <c r="O207028" i="2"/>
  <c r="O207029" i="2"/>
  <c r="O207030" i="2"/>
  <c r="O207031" i="2"/>
  <c r="O207032" i="2"/>
  <c r="O207033" i="2"/>
  <c r="O207034" i="2"/>
  <c r="O207035" i="2"/>
  <c r="O207036" i="2"/>
  <c r="O207037" i="2"/>
  <c r="O207038" i="2"/>
  <c r="O207039" i="2"/>
  <c r="O207040" i="2"/>
  <c r="O207041" i="2"/>
  <c r="O207042" i="2"/>
  <c r="O207043" i="2"/>
  <c r="O207044" i="2"/>
  <c r="O207045" i="2"/>
  <c r="O207046" i="2"/>
  <c r="O207047" i="2"/>
  <c r="O207048" i="2"/>
  <c r="O207049" i="2"/>
  <c r="O207050" i="2"/>
  <c r="O207051" i="2"/>
  <c r="O207052" i="2"/>
  <c r="O207053" i="2"/>
  <c r="O207054" i="2"/>
  <c r="O207055" i="2"/>
  <c r="O207056" i="2"/>
  <c r="O207057" i="2"/>
  <c r="O207058" i="2"/>
  <c r="O207059" i="2"/>
  <c r="O207060" i="2"/>
  <c r="O207061" i="2"/>
  <c r="O207062" i="2"/>
  <c r="O207063" i="2"/>
  <c r="O207064" i="2"/>
  <c r="O207065" i="2"/>
  <c r="O207066" i="2"/>
  <c r="O207067" i="2"/>
  <c r="O207068" i="2"/>
  <c r="O207069" i="2"/>
  <c r="O207070" i="2"/>
  <c r="O207071" i="2"/>
  <c r="O207072" i="2"/>
  <c r="O207073" i="2"/>
  <c r="O207074" i="2"/>
  <c r="O207075" i="2"/>
  <c r="O207076" i="2"/>
  <c r="O207077" i="2"/>
  <c r="O207078" i="2"/>
  <c r="O207079" i="2"/>
  <c r="O207080" i="2"/>
  <c r="O207081" i="2"/>
  <c r="O207082" i="2"/>
  <c r="O207083" i="2"/>
  <c r="O207084" i="2"/>
  <c r="O207085" i="2"/>
  <c r="O207086" i="2"/>
  <c r="O207087" i="2"/>
  <c r="O207088" i="2"/>
  <c r="O207089" i="2"/>
  <c r="O207090" i="2"/>
  <c r="O207091" i="2"/>
  <c r="O207092" i="2"/>
  <c r="O207093" i="2"/>
  <c r="O207094" i="2"/>
  <c r="O207095" i="2"/>
  <c r="O207096" i="2"/>
  <c r="O207097" i="2"/>
  <c r="O207098" i="2"/>
  <c r="O207099" i="2"/>
  <c r="O207100" i="2"/>
  <c r="O207101" i="2"/>
  <c r="O207102" i="2"/>
  <c r="O207103" i="2"/>
  <c r="O207104" i="2"/>
  <c r="O207105" i="2"/>
  <c r="O207106" i="2"/>
  <c r="O207107" i="2"/>
  <c r="O207108" i="2"/>
  <c r="O207109" i="2"/>
  <c r="O207110" i="2"/>
  <c r="O207111" i="2"/>
  <c r="O207112" i="2"/>
  <c r="O207113" i="2"/>
  <c r="O207114" i="2"/>
  <c r="O207115" i="2"/>
  <c r="O207116" i="2"/>
  <c r="O207117" i="2"/>
  <c r="O207118" i="2"/>
  <c r="O207119" i="2"/>
  <c r="O207120" i="2"/>
  <c r="O207121" i="2"/>
  <c r="O207122" i="2"/>
  <c r="O207123" i="2"/>
  <c r="O207124" i="2"/>
  <c r="O207125" i="2"/>
  <c r="O207126" i="2"/>
  <c r="O207127" i="2"/>
  <c r="O207128" i="2"/>
  <c r="O207129" i="2"/>
  <c r="O207130" i="2"/>
  <c r="O207131" i="2"/>
  <c r="O207132" i="2"/>
  <c r="O207133" i="2"/>
  <c r="O207134" i="2"/>
  <c r="O207135" i="2"/>
  <c r="O207136" i="2"/>
  <c r="O207137" i="2"/>
  <c r="O207138" i="2"/>
  <c r="O207139" i="2"/>
  <c r="O207140" i="2"/>
  <c r="O207141" i="2"/>
  <c r="O207142" i="2"/>
  <c r="O207143" i="2"/>
  <c r="O207144" i="2"/>
  <c r="O207145" i="2"/>
  <c r="O207146" i="2"/>
  <c r="O207147" i="2"/>
  <c r="O207148" i="2"/>
  <c r="O207149" i="2"/>
  <c r="O207150" i="2"/>
  <c r="O207151" i="2"/>
  <c r="O207152" i="2"/>
  <c r="O207153" i="2"/>
  <c r="O207154" i="2"/>
  <c r="O207155" i="2"/>
  <c r="O207156" i="2"/>
  <c r="O207157" i="2"/>
  <c r="O207158" i="2"/>
  <c r="O207159" i="2"/>
  <c r="O207160" i="2"/>
  <c r="O207161" i="2"/>
  <c r="O207162" i="2"/>
  <c r="O207163" i="2"/>
  <c r="O207164" i="2"/>
  <c r="O207165" i="2"/>
  <c r="O207166" i="2"/>
  <c r="O207167" i="2"/>
  <c r="O207168" i="2"/>
  <c r="O207169" i="2"/>
  <c r="O207170" i="2"/>
  <c r="O207171" i="2"/>
  <c r="O207172" i="2"/>
  <c r="O207173" i="2"/>
  <c r="O207174" i="2"/>
  <c r="O207175" i="2"/>
  <c r="O207176" i="2"/>
  <c r="O207177" i="2"/>
  <c r="O207178" i="2"/>
  <c r="O207179" i="2"/>
  <c r="O207180" i="2"/>
  <c r="O207181" i="2"/>
  <c r="O207182" i="2"/>
  <c r="O207183" i="2"/>
  <c r="O207184" i="2"/>
  <c r="O207185" i="2"/>
  <c r="O207186" i="2"/>
  <c r="O207187" i="2"/>
  <c r="O207188" i="2"/>
  <c r="O207189" i="2"/>
  <c r="O207190" i="2"/>
  <c r="O207191" i="2"/>
  <c r="O207192" i="2"/>
  <c r="O207193" i="2"/>
  <c r="O207194" i="2"/>
  <c r="O207195" i="2"/>
  <c r="O207196" i="2"/>
  <c r="O207197" i="2"/>
  <c r="O207198" i="2"/>
  <c r="O207199" i="2"/>
  <c r="O207200" i="2"/>
  <c r="O207201" i="2"/>
  <c r="O207202" i="2"/>
  <c r="O207203" i="2"/>
  <c r="O207204" i="2"/>
  <c r="O207205" i="2"/>
  <c r="O207206" i="2"/>
  <c r="O207207" i="2"/>
  <c r="O207208" i="2"/>
  <c r="O207209" i="2"/>
  <c r="O207210" i="2"/>
  <c r="O207211" i="2"/>
  <c r="O207212" i="2"/>
  <c r="O207213" i="2"/>
  <c r="O207214" i="2"/>
  <c r="O207215" i="2"/>
  <c r="O207216" i="2"/>
  <c r="O207217" i="2"/>
  <c r="O207218" i="2"/>
  <c r="O207219" i="2"/>
  <c r="O207220" i="2"/>
  <c r="O207221" i="2"/>
  <c r="O207222" i="2"/>
  <c r="O207223" i="2"/>
  <c r="O207224" i="2"/>
  <c r="O207225" i="2"/>
  <c r="O207226" i="2"/>
  <c r="O207227" i="2"/>
  <c r="O207228" i="2"/>
  <c r="O207229" i="2"/>
  <c r="O207230" i="2"/>
  <c r="O207231" i="2"/>
  <c r="O207232" i="2"/>
  <c r="O207233" i="2"/>
  <c r="O207234" i="2"/>
  <c r="O207235" i="2"/>
  <c r="O207236" i="2"/>
  <c r="O207237" i="2"/>
  <c r="O207238" i="2"/>
  <c r="O207239" i="2"/>
  <c r="O207240" i="2"/>
  <c r="O207241" i="2"/>
  <c r="O207242" i="2"/>
  <c r="O207243" i="2"/>
  <c r="O207244" i="2"/>
  <c r="O207245" i="2"/>
  <c r="O207246" i="2"/>
  <c r="O207247" i="2"/>
  <c r="O207248" i="2"/>
  <c r="O207249" i="2"/>
  <c r="O207250" i="2"/>
  <c r="O207251" i="2"/>
  <c r="O207252" i="2"/>
  <c r="O207253" i="2"/>
  <c r="O207254" i="2"/>
  <c r="O207255" i="2"/>
  <c r="O207256" i="2"/>
  <c r="O207257" i="2"/>
  <c r="O207258" i="2"/>
  <c r="O207259" i="2"/>
  <c r="O207260" i="2"/>
  <c r="O207261" i="2"/>
  <c r="O207262" i="2"/>
  <c r="O207263" i="2"/>
  <c r="O207264" i="2"/>
  <c r="O207265" i="2"/>
  <c r="O207266" i="2"/>
  <c r="O207267" i="2"/>
  <c r="O207268" i="2"/>
  <c r="O207269" i="2"/>
  <c r="O207270" i="2"/>
  <c r="O207271" i="2"/>
  <c r="O207272" i="2"/>
  <c r="O207273" i="2"/>
  <c r="O207274" i="2"/>
  <c r="O207275" i="2"/>
  <c r="O207276" i="2"/>
  <c r="O207277" i="2"/>
  <c r="O207278" i="2"/>
  <c r="O207279" i="2"/>
  <c r="O207280" i="2"/>
  <c r="O207281" i="2"/>
  <c r="O207282" i="2"/>
  <c r="O207283" i="2"/>
  <c r="O207284" i="2"/>
  <c r="O207285" i="2"/>
  <c r="O207286" i="2"/>
  <c r="O207287" i="2"/>
  <c r="O207288" i="2"/>
  <c r="O207289" i="2"/>
  <c r="O207290" i="2"/>
  <c r="O207291" i="2"/>
  <c r="O207292" i="2"/>
  <c r="O207293" i="2"/>
  <c r="O207294" i="2"/>
  <c r="O207295" i="2"/>
  <c r="O207296" i="2"/>
  <c r="O207297" i="2"/>
  <c r="O207298" i="2"/>
  <c r="O207299" i="2"/>
  <c r="O207300" i="2"/>
  <c r="O207301" i="2"/>
  <c r="O207302" i="2"/>
  <c r="O207303" i="2"/>
  <c r="O207304" i="2"/>
  <c r="O207305" i="2"/>
  <c r="O207306" i="2"/>
  <c r="O207307" i="2"/>
  <c r="O207308" i="2"/>
  <c r="O207309" i="2"/>
  <c r="O207310" i="2"/>
  <c r="O207311" i="2"/>
  <c r="O207312" i="2"/>
  <c r="O207313" i="2"/>
  <c r="O207314" i="2"/>
  <c r="O207315" i="2"/>
  <c r="O207316" i="2"/>
  <c r="O207317" i="2"/>
  <c r="O207318" i="2"/>
  <c r="O207319" i="2"/>
  <c r="O207320" i="2"/>
  <c r="O207321" i="2"/>
  <c r="O207322" i="2"/>
  <c r="O207323" i="2"/>
  <c r="O207324" i="2"/>
  <c r="O207325" i="2"/>
  <c r="O207326" i="2"/>
  <c r="O207327" i="2"/>
  <c r="O207328" i="2"/>
  <c r="O207329" i="2"/>
  <c r="O207330" i="2"/>
  <c r="O207331" i="2"/>
  <c r="O207332" i="2"/>
  <c r="O207333" i="2"/>
  <c r="O207334" i="2"/>
  <c r="O207335" i="2"/>
  <c r="O207336" i="2"/>
  <c r="O207337" i="2"/>
  <c r="O207338" i="2"/>
  <c r="O207339" i="2"/>
  <c r="O207340" i="2"/>
  <c r="O207341" i="2"/>
  <c r="O207342" i="2"/>
  <c r="O207343" i="2"/>
  <c r="O207344" i="2"/>
  <c r="O207345" i="2"/>
  <c r="O207346" i="2"/>
  <c r="O207347" i="2"/>
  <c r="O207348" i="2"/>
  <c r="O207349" i="2"/>
  <c r="O207350" i="2"/>
  <c r="O207351" i="2"/>
  <c r="O207352" i="2"/>
  <c r="O207353" i="2"/>
  <c r="O207354" i="2"/>
  <c r="O207355" i="2"/>
  <c r="O207356" i="2"/>
  <c r="O207357" i="2"/>
  <c r="O207358" i="2"/>
  <c r="O207359" i="2"/>
  <c r="O207360" i="2"/>
  <c r="O207361" i="2"/>
  <c r="O207362" i="2"/>
  <c r="O207363" i="2"/>
  <c r="O207364" i="2"/>
  <c r="O207365" i="2"/>
  <c r="O207366" i="2"/>
  <c r="O207367" i="2"/>
  <c r="O207368" i="2"/>
  <c r="O207369" i="2"/>
  <c r="O207370" i="2"/>
  <c r="O207371" i="2"/>
  <c r="O207372" i="2"/>
  <c r="O207373" i="2"/>
  <c r="O207374" i="2"/>
  <c r="O207375" i="2"/>
  <c r="O207376" i="2"/>
  <c r="O207377" i="2"/>
  <c r="O207378" i="2"/>
  <c r="O207379" i="2"/>
  <c r="O207380" i="2"/>
  <c r="O207381" i="2"/>
  <c r="O207382" i="2"/>
  <c r="O207383" i="2"/>
  <c r="O207384" i="2"/>
  <c r="O207385" i="2"/>
  <c r="O207386" i="2"/>
  <c r="O207387" i="2"/>
  <c r="O207388" i="2"/>
  <c r="O207389" i="2"/>
  <c r="O207390" i="2"/>
  <c r="O207391" i="2"/>
  <c r="O207392" i="2"/>
  <c r="O207393" i="2"/>
  <c r="O207394" i="2"/>
  <c r="O207395" i="2"/>
  <c r="O207396" i="2"/>
  <c r="O207397" i="2"/>
  <c r="O207398" i="2"/>
  <c r="O207399" i="2"/>
  <c r="O207400" i="2"/>
  <c r="O207401" i="2"/>
  <c r="O207402" i="2"/>
  <c r="O207403" i="2"/>
  <c r="O207404" i="2"/>
  <c r="O207405" i="2"/>
  <c r="O207406" i="2"/>
  <c r="O207407" i="2"/>
  <c r="O207408" i="2"/>
  <c r="O207409" i="2"/>
  <c r="O207410" i="2"/>
  <c r="O207411" i="2"/>
  <c r="O207412" i="2"/>
  <c r="O207413" i="2"/>
  <c r="O207414" i="2"/>
  <c r="O207415" i="2"/>
  <c r="O207416" i="2"/>
  <c r="O207417" i="2"/>
  <c r="O207418" i="2"/>
  <c r="O207419" i="2"/>
  <c r="O207420" i="2"/>
  <c r="O207421" i="2"/>
  <c r="O207422" i="2"/>
  <c r="O207423" i="2"/>
  <c r="O207424" i="2"/>
  <c r="O207425" i="2"/>
  <c r="O207426" i="2"/>
  <c r="O207427" i="2"/>
  <c r="O207428" i="2"/>
  <c r="O207429" i="2"/>
  <c r="O207430" i="2"/>
  <c r="O207431" i="2"/>
  <c r="O207432" i="2"/>
  <c r="O207433" i="2"/>
  <c r="O207434" i="2"/>
  <c r="O207435" i="2"/>
  <c r="O207436" i="2"/>
  <c r="O207437" i="2"/>
  <c r="O207438" i="2"/>
  <c r="O207439" i="2"/>
  <c r="O207440" i="2"/>
  <c r="O207441" i="2"/>
  <c r="O207442" i="2"/>
  <c r="O207443" i="2"/>
  <c r="O207444" i="2"/>
  <c r="O207445" i="2"/>
  <c r="O207446" i="2"/>
  <c r="O207447" i="2"/>
  <c r="O207448" i="2"/>
  <c r="O207449" i="2"/>
  <c r="O207450" i="2"/>
  <c r="O207451" i="2"/>
  <c r="O207452" i="2"/>
  <c r="O207453" i="2"/>
  <c r="O207454" i="2"/>
  <c r="O207455" i="2"/>
  <c r="O207456" i="2"/>
  <c r="O207457" i="2"/>
  <c r="O207458" i="2"/>
  <c r="O207459" i="2"/>
  <c r="O207460" i="2"/>
  <c r="O207461" i="2"/>
  <c r="O207462" i="2"/>
  <c r="O207463" i="2"/>
  <c r="O207464" i="2"/>
  <c r="O207465" i="2"/>
  <c r="O207466" i="2"/>
  <c r="O207467" i="2"/>
  <c r="O207468" i="2"/>
  <c r="O207469" i="2"/>
  <c r="O207470" i="2"/>
  <c r="O207471" i="2"/>
  <c r="O207472" i="2"/>
  <c r="O207473" i="2"/>
  <c r="O207474" i="2"/>
  <c r="O207475" i="2"/>
  <c r="O207476" i="2"/>
  <c r="O207477" i="2"/>
  <c r="O207478" i="2"/>
  <c r="O207479" i="2"/>
  <c r="O207480" i="2"/>
  <c r="O207481" i="2"/>
  <c r="O207482" i="2"/>
  <c r="O207483" i="2"/>
  <c r="O207484" i="2"/>
  <c r="O207485" i="2"/>
  <c r="O207486" i="2"/>
  <c r="O207487" i="2"/>
  <c r="O207488" i="2"/>
  <c r="O207489" i="2"/>
  <c r="O207490" i="2"/>
  <c r="O207491" i="2"/>
  <c r="O207492" i="2"/>
  <c r="O207493" i="2"/>
  <c r="O207494" i="2"/>
  <c r="O207495" i="2"/>
  <c r="O207496" i="2"/>
  <c r="O207497" i="2"/>
  <c r="O207498" i="2"/>
  <c r="O207499" i="2"/>
  <c r="O207500" i="2"/>
  <c r="O207501" i="2"/>
  <c r="O207502" i="2"/>
  <c r="O207503" i="2"/>
  <c r="O207504" i="2"/>
  <c r="O207505" i="2"/>
  <c r="O207506" i="2"/>
  <c r="O207507" i="2"/>
  <c r="O207508" i="2"/>
  <c r="O207509" i="2"/>
  <c r="O207510" i="2"/>
  <c r="O207511" i="2"/>
  <c r="O207512" i="2"/>
  <c r="O207513" i="2"/>
  <c r="O207514" i="2"/>
  <c r="O207515" i="2"/>
  <c r="O207516" i="2"/>
  <c r="O207517" i="2"/>
  <c r="O207518" i="2"/>
  <c r="O207519" i="2"/>
  <c r="O207520" i="2"/>
  <c r="O207521" i="2"/>
  <c r="O207522" i="2"/>
  <c r="O207523" i="2"/>
  <c r="O207524" i="2"/>
  <c r="O207525" i="2"/>
  <c r="O207526" i="2"/>
  <c r="O207527" i="2"/>
  <c r="O207528" i="2"/>
  <c r="O207529" i="2"/>
  <c r="O207530" i="2"/>
  <c r="O207531" i="2"/>
  <c r="O207532" i="2"/>
  <c r="O207533" i="2"/>
  <c r="O207534" i="2"/>
  <c r="O207535" i="2"/>
  <c r="O207536" i="2"/>
  <c r="O207537" i="2"/>
  <c r="O207538" i="2"/>
  <c r="O207539" i="2"/>
  <c r="O207540" i="2"/>
  <c r="O207541" i="2"/>
  <c r="O207542" i="2"/>
  <c r="O207543" i="2"/>
  <c r="O207544" i="2"/>
  <c r="O207545" i="2"/>
  <c r="O207546" i="2"/>
  <c r="O207547" i="2"/>
  <c r="O207548" i="2"/>
  <c r="O207549" i="2"/>
  <c r="O207550" i="2"/>
  <c r="O207551" i="2"/>
  <c r="O207552" i="2"/>
  <c r="O207553" i="2"/>
  <c r="O207554" i="2"/>
  <c r="O207555" i="2"/>
  <c r="O207556" i="2"/>
  <c r="O207557" i="2"/>
  <c r="O207558" i="2"/>
  <c r="O207559" i="2"/>
  <c r="O207560" i="2"/>
  <c r="O207561" i="2"/>
  <c r="O207562" i="2"/>
  <c r="O207563" i="2"/>
  <c r="O207564" i="2"/>
  <c r="O207565" i="2"/>
  <c r="O207566" i="2"/>
  <c r="O207567" i="2"/>
  <c r="O207568" i="2"/>
  <c r="O207569" i="2"/>
  <c r="O207570" i="2"/>
  <c r="O207571" i="2"/>
  <c r="O207572" i="2"/>
  <c r="O207573" i="2"/>
  <c r="O207574" i="2"/>
  <c r="O207575" i="2"/>
  <c r="O207576" i="2"/>
  <c r="O207577" i="2"/>
  <c r="O207578" i="2"/>
  <c r="O207579" i="2"/>
  <c r="O207580" i="2"/>
  <c r="O207581" i="2"/>
  <c r="O207582" i="2"/>
  <c r="O207583" i="2"/>
  <c r="O207584" i="2"/>
  <c r="O207585" i="2"/>
  <c r="O207586" i="2"/>
  <c r="O207587" i="2"/>
  <c r="O207588" i="2"/>
  <c r="O207589" i="2"/>
  <c r="O207590" i="2"/>
  <c r="O207591" i="2"/>
  <c r="O207592" i="2"/>
  <c r="O207593" i="2"/>
  <c r="O207594" i="2"/>
  <c r="O207595" i="2"/>
  <c r="O207596" i="2"/>
  <c r="O207597" i="2"/>
  <c r="O207598" i="2"/>
  <c r="O207599" i="2"/>
  <c r="O207600" i="2"/>
  <c r="O207601" i="2"/>
  <c r="O207602" i="2"/>
  <c r="O207603" i="2"/>
  <c r="O207604" i="2"/>
  <c r="O207605" i="2"/>
  <c r="O207606" i="2"/>
  <c r="O207607" i="2"/>
  <c r="O207608" i="2"/>
  <c r="O207609" i="2"/>
  <c r="O207610" i="2"/>
  <c r="O207611" i="2"/>
  <c r="O207612" i="2"/>
  <c r="O207613" i="2"/>
  <c r="O207614" i="2"/>
  <c r="O207615" i="2"/>
  <c r="O207616" i="2"/>
  <c r="O207617" i="2"/>
  <c r="O207618" i="2"/>
  <c r="O207619" i="2"/>
  <c r="O207620" i="2"/>
  <c r="O207621" i="2"/>
  <c r="O207622" i="2"/>
  <c r="O207623" i="2"/>
  <c r="O207624" i="2"/>
  <c r="O207625" i="2"/>
  <c r="O207626" i="2"/>
  <c r="O207627" i="2"/>
  <c r="O207628" i="2"/>
  <c r="O207629" i="2"/>
  <c r="O207630" i="2"/>
  <c r="O207631" i="2"/>
  <c r="O207632" i="2"/>
  <c r="O207633" i="2"/>
  <c r="O207634" i="2"/>
  <c r="O207635" i="2"/>
  <c r="O207636" i="2"/>
  <c r="O207637" i="2"/>
  <c r="O207638" i="2"/>
  <c r="O207639" i="2"/>
  <c r="O207640" i="2"/>
  <c r="O207641" i="2"/>
  <c r="O207642" i="2"/>
  <c r="O207643" i="2"/>
  <c r="O207644" i="2"/>
  <c r="O207645" i="2"/>
  <c r="O207646" i="2"/>
  <c r="O207647" i="2"/>
  <c r="O207648" i="2"/>
  <c r="O207649" i="2"/>
  <c r="O207650" i="2"/>
  <c r="O207651" i="2"/>
  <c r="O207652" i="2"/>
  <c r="O207653" i="2"/>
  <c r="O207654" i="2"/>
  <c r="O207655" i="2"/>
  <c r="O207656" i="2"/>
  <c r="O207657" i="2"/>
  <c r="O207658" i="2"/>
  <c r="O207659" i="2"/>
  <c r="O207660" i="2"/>
  <c r="O207661" i="2"/>
  <c r="O207662" i="2"/>
  <c r="O207663" i="2"/>
  <c r="O207664" i="2"/>
  <c r="O207665" i="2"/>
  <c r="O207666" i="2"/>
  <c r="O207667" i="2"/>
  <c r="O207668" i="2"/>
  <c r="O207669" i="2"/>
  <c r="O207670" i="2"/>
  <c r="O207671" i="2"/>
  <c r="O207672" i="2"/>
  <c r="O207673" i="2"/>
  <c r="O207674" i="2"/>
  <c r="O207675" i="2"/>
  <c r="O207676" i="2"/>
  <c r="O207677" i="2"/>
  <c r="O207678" i="2"/>
  <c r="O207679" i="2"/>
  <c r="O207680" i="2"/>
  <c r="O207681" i="2"/>
  <c r="O207682" i="2"/>
  <c r="O207683" i="2"/>
  <c r="O207684" i="2"/>
  <c r="O207685" i="2"/>
  <c r="O207686" i="2"/>
  <c r="O207687" i="2"/>
  <c r="O207688" i="2"/>
  <c r="O207689" i="2"/>
  <c r="O207690" i="2"/>
  <c r="O207691" i="2"/>
  <c r="O207692" i="2"/>
  <c r="O207693" i="2"/>
  <c r="O207694" i="2"/>
  <c r="O207695" i="2"/>
  <c r="O207696" i="2"/>
  <c r="O207697" i="2"/>
  <c r="O207698" i="2"/>
  <c r="O207699" i="2"/>
  <c r="O207700" i="2"/>
  <c r="O207701" i="2"/>
  <c r="O207702" i="2"/>
  <c r="O207703" i="2"/>
  <c r="O207704" i="2"/>
  <c r="O207705" i="2"/>
  <c r="O207706" i="2"/>
  <c r="O207707" i="2"/>
  <c r="O207708" i="2"/>
  <c r="O207709" i="2"/>
  <c r="O207710" i="2"/>
  <c r="O207711" i="2"/>
  <c r="O207712" i="2"/>
  <c r="O207713" i="2"/>
  <c r="O207714" i="2"/>
  <c r="O207715" i="2"/>
  <c r="O207716" i="2"/>
  <c r="O207717" i="2"/>
  <c r="O207718" i="2"/>
  <c r="O207719" i="2"/>
  <c r="O207720" i="2"/>
  <c r="O207721" i="2"/>
  <c r="O207722" i="2"/>
  <c r="O207723" i="2"/>
  <c r="O207724" i="2"/>
  <c r="O207725" i="2"/>
  <c r="O207726" i="2"/>
  <c r="O207727" i="2"/>
  <c r="O207728" i="2"/>
  <c r="O207729" i="2"/>
  <c r="O207730" i="2"/>
  <c r="O207731" i="2"/>
  <c r="O207732" i="2"/>
  <c r="O207733" i="2"/>
  <c r="O207734" i="2"/>
  <c r="O207735" i="2"/>
  <c r="O207736" i="2"/>
  <c r="O207737" i="2"/>
  <c r="O207738" i="2"/>
  <c r="O207739" i="2"/>
  <c r="O207740" i="2"/>
  <c r="O207741" i="2"/>
  <c r="O207742" i="2"/>
  <c r="O207743" i="2"/>
  <c r="O207744" i="2"/>
  <c r="O207745" i="2"/>
  <c r="O207746" i="2"/>
  <c r="O207747" i="2"/>
  <c r="O207748" i="2"/>
  <c r="O207749" i="2"/>
  <c r="O207750" i="2"/>
  <c r="O207751" i="2"/>
  <c r="O207752" i="2"/>
  <c r="O207753" i="2"/>
  <c r="O207754" i="2"/>
  <c r="O207755" i="2"/>
  <c r="O207756" i="2"/>
  <c r="O207757" i="2"/>
  <c r="O207758" i="2"/>
  <c r="O207759" i="2"/>
  <c r="O207760" i="2"/>
  <c r="O207761" i="2"/>
  <c r="O207762" i="2"/>
  <c r="O207763" i="2"/>
  <c r="O207764" i="2"/>
  <c r="O207765" i="2"/>
  <c r="O207766" i="2"/>
  <c r="O207767" i="2"/>
  <c r="O207768" i="2"/>
  <c r="O207769" i="2"/>
  <c r="O207770" i="2"/>
  <c r="O207771" i="2"/>
  <c r="O207772" i="2"/>
  <c r="O207773" i="2"/>
  <c r="O207774" i="2"/>
  <c r="O207775" i="2"/>
  <c r="O207776" i="2"/>
  <c r="O207777" i="2"/>
  <c r="O207778" i="2"/>
  <c r="O207779" i="2"/>
  <c r="O207780" i="2"/>
  <c r="O207781" i="2"/>
  <c r="O207782" i="2"/>
  <c r="O207783" i="2"/>
  <c r="O207784" i="2"/>
  <c r="O207785" i="2"/>
  <c r="O207786" i="2"/>
  <c r="O207787" i="2"/>
  <c r="O207788" i="2"/>
  <c r="O207789" i="2"/>
  <c r="O207790" i="2"/>
  <c r="O207791" i="2"/>
  <c r="O207792" i="2"/>
  <c r="O207793" i="2"/>
  <c r="O207794" i="2"/>
  <c r="O207795" i="2"/>
  <c r="O207796" i="2"/>
  <c r="O207797" i="2"/>
  <c r="O207798" i="2"/>
  <c r="O207799" i="2"/>
  <c r="O207800" i="2"/>
  <c r="O207801" i="2"/>
  <c r="O207802" i="2"/>
  <c r="O207803" i="2"/>
  <c r="O207804" i="2"/>
  <c r="O207805" i="2"/>
  <c r="O207806" i="2"/>
  <c r="O207807" i="2"/>
  <c r="O207808" i="2"/>
  <c r="O207809" i="2"/>
  <c r="O207810" i="2"/>
  <c r="O207811" i="2"/>
  <c r="O207812" i="2"/>
  <c r="O207813" i="2"/>
  <c r="O207814" i="2"/>
  <c r="O207815" i="2"/>
  <c r="O207816" i="2"/>
  <c r="O207817" i="2"/>
  <c r="O207818" i="2"/>
  <c r="O207819" i="2"/>
  <c r="O207820" i="2"/>
  <c r="O207821" i="2"/>
  <c r="O207822" i="2"/>
  <c r="O207823" i="2"/>
  <c r="O207824" i="2"/>
  <c r="O207825" i="2"/>
  <c r="O207826" i="2"/>
  <c r="O207827" i="2"/>
  <c r="O207828" i="2"/>
  <c r="O207829" i="2"/>
  <c r="O207830" i="2"/>
  <c r="O207831" i="2"/>
  <c r="O207832" i="2"/>
  <c r="O207833" i="2"/>
  <c r="O207834" i="2"/>
  <c r="O207835" i="2"/>
  <c r="O207836" i="2"/>
  <c r="O207837" i="2"/>
  <c r="O207838" i="2"/>
  <c r="O207839" i="2"/>
  <c r="O207840" i="2"/>
  <c r="O207841" i="2"/>
  <c r="O207842" i="2"/>
  <c r="O207843" i="2"/>
  <c r="O207844" i="2"/>
  <c r="O207845" i="2"/>
  <c r="O207846" i="2"/>
  <c r="O207847" i="2"/>
  <c r="O207848" i="2"/>
  <c r="O207849" i="2"/>
  <c r="O207850" i="2"/>
  <c r="O207851" i="2"/>
  <c r="O207852" i="2"/>
  <c r="O207853" i="2"/>
  <c r="O207854" i="2"/>
  <c r="O207855" i="2"/>
  <c r="O207856" i="2"/>
  <c r="O207857" i="2"/>
  <c r="O207858" i="2"/>
  <c r="O207859" i="2"/>
  <c r="O207860" i="2"/>
  <c r="O207861" i="2"/>
  <c r="O207862" i="2"/>
  <c r="O207863" i="2"/>
  <c r="O207864" i="2"/>
  <c r="O207865" i="2"/>
  <c r="O207866" i="2"/>
  <c r="O207867" i="2"/>
  <c r="O207868" i="2"/>
  <c r="O207869" i="2"/>
  <c r="O207870" i="2"/>
  <c r="O207871" i="2"/>
  <c r="O207872" i="2"/>
  <c r="O207873" i="2"/>
  <c r="O207874" i="2"/>
  <c r="O207875" i="2"/>
  <c r="O207876" i="2"/>
  <c r="O207877" i="2"/>
  <c r="O207878" i="2"/>
  <c r="O207879" i="2"/>
  <c r="O207880" i="2"/>
  <c r="O207881" i="2"/>
  <c r="O207882" i="2"/>
  <c r="O207883" i="2"/>
  <c r="O207884" i="2"/>
  <c r="O207885" i="2"/>
  <c r="O207886" i="2"/>
  <c r="O207887" i="2"/>
  <c r="O207888" i="2"/>
  <c r="O207889" i="2"/>
  <c r="O207890" i="2"/>
  <c r="O207891" i="2"/>
  <c r="O207892" i="2"/>
  <c r="O207893" i="2"/>
  <c r="O207894" i="2"/>
  <c r="O207895" i="2"/>
  <c r="O207896" i="2"/>
  <c r="O207897" i="2"/>
  <c r="O207898" i="2"/>
  <c r="O207899" i="2"/>
  <c r="O207900" i="2"/>
  <c r="O207901" i="2"/>
  <c r="O207902" i="2"/>
  <c r="O207903" i="2"/>
  <c r="O207904" i="2"/>
  <c r="O207905" i="2"/>
  <c r="O207906" i="2"/>
  <c r="O207907" i="2"/>
  <c r="O207908" i="2"/>
  <c r="O207909" i="2"/>
  <c r="O207910" i="2"/>
  <c r="O207911" i="2"/>
  <c r="O207912" i="2"/>
  <c r="O207913" i="2"/>
  <c r="O207914" i="2"/>
  <c r="O207915" i="2"/>
  <c r="O207916" i="2"/>
  <c r="O207917" i="2"/>
  <c r="O207918" i="2"/>
  <c r="O207919" i="2"/>
  <c r="O207920" i="2"/>
  <c r="O207921" i="2"/>
  <c r="O207922" i="2"/>
  <c r="O207923" i="2"/>
  <c r="O207924" i="2"/>
  <c r="O207925" i="2"/>
  <c r="O207926" i="2"/>
  <c r="O207927" i="2"/>
  <c r="O207928" i="2"/>
  <c r="O207929" i="2"/>
  <c r="O207930" i="2"/>
  <c r="O207931" i="2"/>
  <c r="O207932" i="2"/>
  <c r="O207933" i="2"/>
  <c r="O207934" i="2"/>
  <c r="O207935" i="2"/>
  <c r="O207936" i="2"/>
  <c r="O207937" i="2"/>
  <c r="O207938" i="2"/>
  <c r="O207939" i="2"/>
  <c r="O207940" i="2"/>
  <c r="O207941" i="2"/>
  <c r="O207942" i="2"/>
  <c r="O207943" i="2"/>
  <c r="O207944" i="2"/>
  <c r="O207945" i="2"/>
  <c r="O207946" i="2"/>
  <c r="O207947" i="2"/>
  <c r="O207948" i="2"/>
  <c r="O207949" i="2"/>
  <c r="O207950" i="2"/>
  <c r="O207951" i="2"/>
  <c r="O207952" i="2"/>
  <c r="O207953" i="2"/>
  <c r="O207954" i="2"/>
  <c r="O207955" i="2"/>
  <c r="O207956" i="2"/>
  <c r="O207957" i="2"/>
  <c r="O207958" i="2"/>
  <c r="O207959" i="2"/>
  <c r="O207960" i="2"/>
  <c r="O207961" i="2"/>
  <c r="O207962" i="2"/>
  <c r="O207963" i="2"/>
  <c r="O207964" i="2"/>
  <c r="O207965" i="2"/>
  <c r="O207966" i="2"/>
  <c r="O207967" i="2"/>
  <c r="O207968" i="2"/>
  <c r="O207969" i="2"/>
  <c r="O207970" i="2"/>
  <c r="O207971" i="2"/>
  <c r="O207972" i="2"/>
  <c r="O207973" i="2"/>
  <c r="O207974" i="2"/>
  <c r="O207975" i="2"/>
  <c r="O207976" i="2"/>
  <c r="O207977" i="2"/>
  <c r="O207978" i="2"/>
  <c r="O207979" i="2"/>
  <c r="O207980" i="2"/>
  <c r="O207981" i="2"/>
  <c r="O207982" i="2"/>
  <c r="O207983" i="2"/>
  <c r="O207984" i="2"/>
  <c r="O207985" i="2"/>
  <c r="O207986" i="2"/>
  <c r="O207987" i="2"/>
  <c r="O207988" i="2"/>
  <c r="O207989" i="2"/>
  <c r="O207990" i="2"/>
  <c r="O207991" i="2"/>
  <c r="O207992" i="2"/>
  <c r="O207993" i="2"/>
  <c r="O207994" i="2"/>
  <c r="O207995" i="2"/>
  <c r="O207996" i="2"/>
  <c r="O207997" i="2"/>
  <c r="O207998" i="2"/>
  <c r="O207999" i="2"/>
  <c r="O208000" i="2"/>
  <c r="O208001" i="2"/>
  <c r="O208002" i="2"/>
  <c r="O208003" i="2"/>
  <c r="O208004" i="2"/>
  <c r="O208005" i="2"/>
  <c r="O208006" i="2"/>
  <c r="O208007" i="2"/>
  <c r="O208008" i="2"/>
  <c r="O208009" i="2"/>
  <c r="O208010" i="2"/>
  <c r="O208011" i="2"/>
  <c r="O208012" i="2"/>
  <c r="O208013" i="2"/>
  <c r="O208014" i="2"/>
  <c r="O208015" i="2"/>
  <c r="O208016" i="2"/>
  <c r="O208017" i="2"/>
  <c r="O208018" i="2"/>
  <c r="O208019" i="2"/>
  <c r="O208020" i="2"/>
  <c r="O208021" i="2"/>
  <c r="O208022" i="2"/>
  <c r="O208023" i="2"/>
  <c r="O208024" i="2"/>
  <c r="O208025" i="2"/>
  <c r="O208026" i="2"/>
  <c r="O208027" i="2"/>
  <c r="O208028" i="2"/>
  <c r="O208029" i="2"/>
  <c r="O208030" i="2"/>
  <c r="O208031" i="2"/>
  <c r="O208032" i="2"/>
  <c r="O208033" i="2"/>
  <c r="O208034" i="2"/>
  <c r="O208035" i="2"/>
  <c r="O208036" i="2"/>
  <c r="O208037" i="2"/>
  <c r="O208038" i="2"/>
  <c r="O208039" i="2"/>
  <c r="O208040" i="2"/>
  <c r="O208041" i="2"/>
  <c r="O208042" i="2"/>
  <c r="O208043" i="2"/>
  <c r="O208044" i="2"/>
  <c r="O208045" i="2"/>
  <c r="O208046" i="2"/>
  <c r="O208047" i="2"/>
  <c r="O208048" i="2"/>
  <c r="O208049" i="2"/>
  <c r="O208050" i="2"/>
  <c r="O208051" i="2"/>
  <c r="O208052" i="2"/>
  <c r="O208053" i="2"/>
  <c r="O208054" i="2"/>
  <c r="O208055" i="2"/>
  <c r="O208056" i="2"/>
  <c r="O208057" i="2"/>
  <c r="O208058" i="2"/>
  <c r="O208059" i="2"/>
  <c r="O208060" i="2"/>
  <c r="O208061" i="2"/>
  <c r="O208062" i="2"/>
  <c r="O208063" i="2"/>
  <c r="O208064" i="2"/>
  <c r="O208065" i="2"/>
  <c r="O208066" i="2"/>
  <c r="O208067" i="2"/>
  <c r="O208068" i="2"/>
  <c r="O208069" i="2"/>
  <c r="O208070" i="2"/>
  <c r="O208071" i="2"/>
  <c r="O208072" i="2"/>
  <c r="O208073" i="2"/>
  <c r="O208074" i="2"/>
  <c r="O208075" i="2"/>
  <c r="O208076" i="2"/>
  <c r="O208077" i="2"/>
  <c r="O208078" i="2"/>
  <c r="O208079" i="2"/>
  <c r="O208080" i="2"/>
  <c r="O208081" i="2"/>
  <c r="O208082" i="2"/>
  <c r="O208083" i="2"/>
  <c r="O208084" i="2"/>
  <c r="O208085" i="2"/>
  <c r="O208086" i="2"/>
  <c r="O208087" i="2"/>
  <c r="O208088" i="2"/>
  <c r="O208089" i="2"/>
  <c r="O208090" i="2"/>
  <c r="O208091" i="2"/>
  <c r="O208092" i="2"/>
  <c r="O208093" i="2"/>
  <c r="O208094" i="2"/>
  <c r="O208095" i="2"/>
  <c r="O208096" i="2"/>
  <c r="O208097" i="2"/>
  <c r="O208098" i="2"/>
  <c r="O208099" i="2"/>
  <c r="O208100" i="2"/>
  <c r="O208101" i="2"/>
  <c r="O208102" i="2"/>
  <c r="O208103" i="2"/>
  <c r="O208104" i="2"/>
  <c r="O208105" i="2"/>
  <c r="O208106" i="2"/>
  <c r="O208107" i="2"/>
  <c r="O208108" i="2"/>
  <c r="O208109" i="2"/>
  <c r="O208110" i="2"/>
  <c r="O208111" i="2"/>
  <c r="O208112" i="2"/>
  <c r="O208113" i="2"/>
  <c r="O208114" i="2"/>
  <c r="O208115" i="2"/>
  <c r="O208116" i="2"/>
  <c r="O208117" i="2"/>
  <c r="O208118" i="2"/>
  <c r="O208119" i="2"/>
  <c r="O208120" i="2"/>
  <c r="O208121" i="2"/>
  <c r="O208122" i="2"/>
  <c r="O208123" i="2"/>
  <c r="O208124" i="2"/>
  <c r="O208125" i="2"/>
  <c r="O208126" i="2"/>
  <c r="O208127" i="2"/>
  <c r="O208128" i="2"/>
  <c r="O208129" i="2"/>
  <c r="O208130" i="2"/>
  <c r="O208131" i="2"/>
  <c r="O208132" i="2"/>
  <c r="O208133" i="2"/>
  <c r="O208134" i="2"/>
  <c r="O208135" i="2"/>
  <c r="O208136" i="2"/>
  <c r="O208137" i="2"/>
  <c r="O208138" i="2"/>
  <c r="O208139" i="2"/>
  <c r="O208140" i="2"/>
  <c r="O208141" i="2"/>
  <c r="O208142" i="2"/>
  <c r="O208143" i="2"/>
  <c r="O208144" i="2"/>
  <c r="O208145" i="2"/>
  <c r="O208146" i="2"/>
  <c r="O208147" i="2"/>
  <c r="O208148" i="2"/>
  <c r="O208149" i="2"/>
  <c r="O208150" i="2"/>
  <c r="O208151" i="2"/>
  <c r="O208152" i="2"/>
  <c r="O208153" i="2"/>
  <c r="O208154" i="2"/>
  <c r="O208155" i="2"/>
  <c r="O208156" i="2"/>
  <c r="O208157" i="2"/>
  <c r="O208158" i="2"/>
  <c r="O208159" i="2"/>
  <c r="O208160" i="2"/>
  <c r="O208161" i="2"/>
  <c r="O208162" i="2"/>
  <c r="O208163" i="2"/>
  <c r="O208164" i="2"/>
  <c r="O208165" i="2"/>
  <c r="O208166" i="2"/>
  <c r="O208167" i="2"/>
  <c r="O208168" i="2"/>
  <c r="O208169" i="2"/>
  <c r="O208170" i="2"/>
  <c r="O208171" i="2"/>
  <c r="O208172" i="2"/>
  <c r="O208173" i="2"/>
  <c r="O208174" i="2"/>
  <c r="O208175" i="2"/>
  <c r="O208176" i="2"/>
  <c r="O208177" i="2"/>
  <c r="O208178" i="2"/>
  <c r="O208179" i="2"/>
  <c r="O208180" i="2"/>
  <c r="O208181" i="2"/>
  <c r="O208182" i="2"/>
  <c r="O208183" i="2"/>
  <c r="O208184" i="2"/>
  <c r="O208185" i="2"/>
  <c r="O208186" i="2"/>
  <c r="O208187" i="2"/>
  <c r="O208188" i="2"/>
  <c r="O208189" i="2"/>
  <c r="O208190" i="2"/>
  <c r="O208191" i="2"/>
  <c r="O208192" i="2"/>
  <c r="O208193" i="2"/>
  <c r="O208194" i="2"/>
  <c r="O208195" i="2"/>
  <c r="O208196" i="2"/>
  <c r="O208197" i="2"/>
  <c r="O208198" i="2"/>
  <c r="O208199" i="2"/>
  <c r="O208200" i="2"/>
  <c r="O208201" i="2"/>
  <c r="O208202" i="2"/>
  <c r="O208203" i="2"/>
  <c r="O208204" i="2"/>
  <c r="O208205" i="2"/>
  <c r="O208206" i="2"/>
  <c r="O208207" i="2"/>
  <c r="O208208" i="2"/>
  <c r="O208209" i="2"/>
  <c r="O208210" i="2"/>
  <c r="O208211" i="2"/>
  <c r="O208212" i="2"/>
  <c r="O208213" i="2"/>
  <c r="O208214" i="2"/>
  <c r="O208215" i="2"/>
  <c r="O208216" i="2"/>
  <c r="O208217" i="2"/>
  <c r="O208218" i="2"/>
  <c r="O208219" i="2"/>
  <c r="O208220" i="2"/>
  <c r="O208221" i="2"/>
  <c r="O208222" i="2"/>
  <c r="O208223" i="2"/>
  <c r="O208224" i="2"/>
  <c r="O208225" i="2"/>
  <c r="O208226" i="2"/>
  <c r="O208227" i="2"/>
  <c r="O208228" i="2"/>
  <c r="O208229" i="2"/>
  <c r="O208230" i="2"/>
  <c r="O208231" i="2"/>
  <c r="O208232" i="2"/>
  <c r="O208233" i="2"/>
  <c r="O208234" i="2"/>
  <c r="O208235" i="2"/>
  <c r="O208236" i="2"/>
  <c r="O208237" i="2"/>
  <c r="O208238" i="2"/>
  <c r="O208239" i="2"/>
  <c r="O208240" i="2"/>
  <c r="O208241" i="2"/>
  <c r="O208242" i="2"/>
  <c r="O208243" i="2"/>
  <c r="O208244" i="2"/>
  <c r="O208245" i="2"/>
  <c r="O208246" i="2"/>
  <c r="O208247" i="2"/>
  <c r="O208248" i="2"/>
  <c r="O208249" i="2"/>
  <c r="O208250" i="2"/>
  <c r="O208251" i="2"/>
  <c r="O208252" i="2"/>
  <c r="O208253" i="2"/>
  <c r="O208254" i="2"/>
  <c r="O208255" i="2"/>
  <c r="O208256" i="2"/>
  <c r="O208257" i="2"/>
  <c r="O208258" i="2"/>
  <c r="O208259" i="2"/>
  <c r="O208260" i="2"/>
  <c r="O208261" i="2"/>
  <c r="O208262" i="2"/>
  <c r="O208263" i="2"/>
  <c r="O208264" i="2"/>
  <c r="O208265" i="2"/>
  <c r="O208266" i="2"/>
  <c r="O208267" i="2"/>
  <c r="O208268" i="2"/>
  <c r="O208269" i="2"/>
  <c r="O208270" i="2"/>
  <c r="O208271" i="2"/>
  <c r="O208272" i="2"/>
  <c r="O208273" i="2"/>
  <c r="O208274" i="2"/>
  <c r="O208275" i="2"/>
  <c r="O208276" i="2"/>
  <c r="O208277" i="2"/>
  <c r="O208278" i="2"/>
  <c r="O208279" i="2"/>
  <c r="O208280" i="2"/>
  <c r="O208281" i="2"/>
  <c r="O208282" i="2"/>
  <c r="O208283" i="2"/>
  <c r="O208284" i="2"/>
  <c r="O208285" i="2"/>
  <c r="O208286" i="2"/>
  <c r="O208287" i="2"/>
  <c r="O208288" i="2"/>
  <c r="O208289" i="2"/>
  <c r="O208290" i="2"/>
  <c r="O208291" i="2"/>
  <c r="O208292" i="2"/>
  <c r="O208293" i="2"/>
  <c r="O208294" i="2"/>
  <c r="O208295" i="2"/>
  <c r="O208296" i="2"/>
  <c r="O208297" i="2"/>
  <c r="O208298" i="2"/>
  <c r="O208299" i="2"/>
  <c r="O208300" i="2"/>
  <c r="O208301" i="2"/>
  <c r="O208302" i="2"/>
  <c r="O208303" i="2"/>
  <c r="O208304" i="2"/>
  <c r="O208305" i="2"/>
  <c r="O208306" i="2"/>
  <c r="O208307" i="2"/>
  <c r="O208308" i="2"/>
  <c r="O208309" i="2"/>
  <c r="O208310" i="2"/>
  <c r="O208311" i="2"/>
  <c r="O208312" i="2"/>
  <c r="O208313" i="2"/>
  <c r="O208314" i="2"/>
  <c r="O208315" i="2"/>
  <c r="O208316" i="2"/>
  <c r="O208317" i="2"/>
  <c r="O208318" i="2"/>
  <c r="O208319" i="2"/>
  <c r="O208320" i="2"/>
  <c r="O208321" i="2"/>
  <c r="O208322" i="2"/>
  <c r="O208323" i="2"/>
  <c r="O208324" i="2"/>
  <c r="O208325" i="2"/>
  <c r="O208326" i="2"/>
  <c r="O208327" i="2"/>
  <c r="O208328" i="2"/>
  <c r="O208329" i="2"/>
  <c r="O208330" i="2"/>
  <c r="O208331" i="2"/>
  <c r="O208332" i="2"/>
  <c r="O208333" i="2"/>
  <c r="O208334" i="2"/>
  <c r="O208335" i="2"/>
  <c r="O208336" i="2"/>
  <c r="O208337" i="2"/>
  <c r="O208338" i="2"/>
  <c r="O208339" i="2"/>
  <c r="O208340" i="2"/>
  <c r="O208341" i="2"/>
  <c r="O208342" i="2"/>
  <c r="O208343" i="2"/>
  <c r="O208344" i="2"/>
  <c r="O208345" i="2"/>
  <c r="O208346" i="2"/>
  <c r="O208347" i="2"/>
  <c r="O208348" i="2"/>
  <c r="O208349" i="2"/>
  <c r="O208350" i="2"/>
  <c r="O208351" i="2"/>
  <c r="O208352" i="2"/>
  <c r="O208353" i="2"/>
  <c r="O208354" i="2"/>
  <c r="O208355" i="2"/>
  <c r="O208356" i="2"/>
  <c r="O208357" i="2"/>
  <c r="O208358" i="2"/>
  <c r="O208359" i="2"/>
  <c r="O208360" i="2"/>
  <c r="O208361" i="2"/>
  <c r="O208362" i="2"/>
  <c r="O208363" i="2"/>
  <c r="O208364" i="2"/>
  <c r="O208365" i="2"/>
  <c r="O208366" i="2"/>
  <c r="O208367" i="2"/>
  <c r="O208368" i="2"/>
  <c r="O208369" i="2"/>
  <c r="O208370" i="2"/>
  <c r="O208371" i="2"/>
  <c r="O208372" i="2"/>
  <c r="O208373" i="2"/>
  <c r="O208374" i="2"/>
  <c r="O208375" i="2"/>
  <c r="O208376" i="2"/>
  <c r="O208377" i="2"/>
  <c r="O208378" i="2"/>
  <c r="O208379" i="2"/>
  <c r="O208380" i="2"/>
  <c r="O208381" i="2"/>
  <c r="O208382" i="2"/>
  <c r="O208383" i="2"/>
  <c r="O208384" i="2"/>
  <c r="O208385" i="2"/>
  <c r="O208386" i="2"/>
  <c r="O208387" i="2"/>
  <c r="O208388" i="2"/>
  <c r="O208389" i="2"/>
  <c r="O208390" i="2"/>
  <c r="O208391" i="2"/>
  <c r="O208392" i="2"/>
  <c r="O208393" i="2"/>
  <c r="O208394" i="2"/>
  <c r="O208395" i="2"/>
  <c r="O208396" i="2"/>
  <c r="O208397" i="2"/>
  <c r="O208398" i="2"/>
  <c r="O208399" i="2"/>
  <c r="O208400" i="2"/>
  <c r="O208401" i="2"/>
  <c r="O208402" i="2"/>
  <c r="O208403" i="2"/>
  <c r="O208404" i="2"/>
  <c r="O208405" i="2"/>
  <c r="O208406" i="2"/>
  <c r="O208407" i="2"/>
  <c r="O208408" i="2"/>
  <c r="O208409" i="2"/>
  <c r="O208410" i="2"/>
  <c r="O208411" i="2"/>
  <c r="O208412" i="2"/>
  <c r="O208413" i="2"/>
  <c r="O208414" i="2"/>
  <c r="O208415" i="2"/>
  <c r="O208416" i="2"/>
  <c r="O208417" i="2"/>
  <c r="O208418" i="2"/>
  <c r="O208419" i="2"/>
  <c r="O208420" i="2"/>
  <c r="O208421" i="2"/>
  <c r="O208422" i="2"/>
  <c r="O208423" i="2"/>
  <c r="O208424" i="2"/>
  <c r="O208425" i="2"/>
  <c r="O208426" i="2"/>
  <c r="O208427" i="2"/>
  <c r="O208428" i="2"/>
  <c r="O208429" i="2"/>
  <c r="O208430" i="2"/>
  <c r="O208431" i="2"/>
  <c r="O208432" i="2"/>
  <c r="O208433" i="2"/>
  <c r="O208434" i="2"/>
  <c r="O208435" i="2"/>
  <c r="O208436" i="2"/>
  <c r="O208437" i="2"/>
  <c r="O208438" i="2"/>
  <c r="O208439" i="2"/>
  <c r="O208440" i="2"/>
  <c r="O208441" i="2"/>
  <c r="O208442" i="2"/>
  <c r="O208443" i="2"/>
  <c r="O208444" i="2"/>
  <c r="O208445" i="2"/>
  <c r="O208446" i="2"/>
  <c r="O208447" i="2"/>
  <c r="O208448" i="2"/>
  <c r="O208449" i="2"/>
  <c r="O208450" i="2"/>
  <c r="O208451" i="2"/>
  <c r="O208452" i="2"/>
  <c r="O208453" i="2"/>
  <c r="O208454" i="2"/>
  <c r="O208455" i="2"/>
  <c r="O208456" i="2"/>
  <c r="O208457" i="2"/>
  <c r="O208458" i="2"/>
  <c r="O208459" i="2"/>
  <c r="O208460" i="2"/>
  <c r="O208461" i="2"/>
  <c r="O208462" i="2"/>
  <c r="O208463" i="2"/>
  <c r="O208464" i="2"/>
  <c r="O208465" i="2"/>
  <c r="O208466" i="2"/>
  <c r="O208467" i="2"/>
  <c r="O208468" i="2"/>
  <c r="O208469" i="2"/>
  <c r="O208470" i="2"/>
  <c r="O208471" i="2"/>
  <c r="O208472" i="2"/>
  <c r="O208473" i="2"/>
  <c r="O208474" i="2"/>
  <c r="O208475" i="2"/>
  <c r="O208476" i="2"/>
  <c r="O208477" i="2"/>
  <c r="O208478" i="2"/>
  <c r="O208479" i="2"/>
  <c r="O208480" i="2"/>
  <c r="O208481" i="2"/>
  <c r="O208482" i="2"/>
  <c r="O208483" i="2"/>
  <c r="O208484" i="2"/>
  <c r="O208485" i="2"/>
  <c r="O208486" i="2"/>
  <c r="O208487" i="2"/>
  <c r="O208488" i="2"/>
  <c r="O208489" i="2"/>
  <c r="O208490" i="2"/>
  <c r="O208491" i="2"/>
  <c r="O208492" i="2"/>
  <c r="O208493" i="2"/>
  <c r="O208494" i="2"/>
  <c r="O208495" i="2"/>
  <c r="O208496" i="2"/>
  <c r="O208497" i="2"/>
  <c r="O208498" i="2"/>
  <c r="O208499" i="2"/>
  <c r="O208500" i="2"/>
  <c r="O208501" i="2"/>
  <c r="O208502" i="2"/>
  <c r="O208503" i="2"/>
  <c r="O208504" i="2"/>
  <c r="O208505" i="2"/>
  <c r="O208506" i="2"/>
  <c r="O208507" i="2"/>
  <c r="O208508" i="2"/>
  <c r="O208509" i="2"/>
  <c r="O208510" i="2"/>
  <c r="O208511" i="2"/>
  <c r="O208512" i="2"/>
  <c r="O208513" i="2"/>
  <c r="O208514" i="2"/>
  <c r="O208515" i="2"/>
  <c r="O208516" i="2"/>
  <c r="O208517" i="2"/>
  <c r="O208518" i="2"/>
  <c r="O208519" i="2"/>
  <c r="O208520" i="2"/>
  <c r="O208521" i="2"/>
  <c r="O208522" i="2"/>
  <c r="O208523" i="2"/>
  <c r="O208524" i="2"/>
  <c r="O208525" i="2"/>
  <c r="O208526" i="2"/>
  <c r="O208527" i="2"/>
  <c r="O208528" i="2"/>
  <c r="O208529" i="2"/>
  <c r="O208530" i="2"/>
  <c r="O208531" i="2"/>
  <c r="O208532" i="2"/>
  <c r="O208533" i="2"/>
  <c r="O208534" i="2"/>
  <c r="O208535" i="2"/>
  <c r="O208536" i="2"/>
  <c r="O208537" i="2"/>
  <c r="O208538" i="2"/>
  <c r="O208539" i="2"/>
  <c r="O208540" i="2"/>
  <c r="O208541" i="2"/>
  <c r="O208542" i="2"/>
  <c r="O208543" i="2"/>
  <c r="O208544" i="2"/>
  <c r="O208545" i="2"/>
  <c r="O208546" i="2"/>
  <c r="O208547" i="2"/>
  <c r="O208548" i="2"/>
  <c r="O208549" i="2"/>
  <c r="O208550" i="2"/>
  <c r="O208551" i="2"/>
  <c r="O208552" i="2"/>
  <c r="O208553" i="2"/>
  <c r="O208554" i="2"/>
  <c r="O208555" i="2"/>
  <c r="O208556" i="2"/>
  <c r="O208557" i="2"/>
  <c r="O208558" i="2"/>
  <c r="O208559" i="2"/>
  <c r="O208560" i="2"/>
  <c r="O208561" i="2"/>
  <c r="O208562" i="2"/>
  <c r="O208563" i="2"/>
  <c r="O208564" i="2"/>
  <c r="O208565" i="2"/>
  <c r="O208566" i="2"/>
  <c r="O208567" i="2"/>
  <c r="O208568" i="2"/>
  <c r="O208569" i="2"/>
  <c r="O208570" i="2"/>
  <c r="O208571" i="2"/>
  <c r="O208572" i="2"/>
  <c r="O208573" i="2"/>
  <c r="O208574" i="2"/>
  <c r="O208575" i="2"/>
  <c r="O208576" i="2"/>
  <c r="O208577" i="2"/>
  <c r="O208578" i="2"/>
  <c r="O208579" i="2"/>
  <c r="O208580" i="2"/>
  <c r="O208581" i="2"/>
  <c r="O208582" i="2"/>
  <c r="O208583" i="2"/>
  <c r="O208584" i="2"/>
  <c r="O208585" i="2"/>
  <c r="O208586" i="2"/>
  <c r="O208587" i="2"/>
  <c r="O208588" i="2"/>
  <c r="O208589" i="2"/>
  <c r="O208590" i="2"/>
  <c r="O208591" i="2"/>
  <c r="O208592" i="2"/>
  <c r="O208593" i="2"/>
  <c r="O208594" i="2"/>
  <c r="O208595" i="2"/>
  <c r="O208596" i="2"/>
  <c r="O208597" i="2"/>
  <c r="O208598" i="2"/>
  <c r="O208599" i="2"/>
  <c r="O208600" i="2"/>
  <c r="O208601" i="2"/>
  <c r="O208602" i="2"/>
  <c r="O208603" i="2"/>
  <c r="O208604" i="2"/>
  <c r="O208605" i="2"/>
  <c r="O208606" i="2"/>
  <c r="O208607" i="2"/>
  <c r="O208608" i="2"/>
  <c r="O208609" i="2"/>
  <c r="O208610" i="2"/>
  <c r="O208611" i="2"/>
  <c r="O208612" i="2"/>
  <c r="O208613" i="2"/>
  <c r="O208614" i="2"/>
  <c r="O208615" i="2"/>
  <c r="O208616" i="2"/>
  <c r="O208617" i="2"/>
  <c r="O208618" i="2"/>
  <c r="O208619" i="2"/>
  <c r="O208620" i="2"/>
  <c r="O208621" i="2"/>
  <c r="O208622" i="2"/>
  <c r="O208623" i="2"/>
  <c r="O208624" i="2"/>
  <c r="O208625" i="2"/>
  <c r="O208626" i="2"/>
  <c r="O208627" i="2"/>
  <c r="O208628" i="2"/>
  <c r="O208629" i="2"/>
  <c r="O208630" i="2"/>
  <c r="O208631" i="2"/>
  <c r="O208632" i="2"/>
  <c r="O208633" i="2"/>
  <c r="O208634" i="2"/>
  <c r="O208635" i="2"/>
  <c r="O208636" i="2"/>
  <c r="O208637" i="2"/>
  <c r="O208638" i="2"/>
  <c r="O208639" i="2"/>
  <c r="O208640" i="2"/>
  <c r="O208641" i="2"/>
  <c r="O208642" i="2"/>
  <c r="O208643" i="2"/>
  <c r="O208644" i="2"/>
  <c r="O208645" i="2"/>
  <c r="O208646" i="2"/>
  <c r="O208647" i="2"/>
  <c r="O208648" i="2"/>
  <c r="O208649" i="2"/>
  <c r="O208650" i="2"/>
  <c r="O208651" i="2"/>
  <c r="O208652" i="2"/>
  <c r="O208653" i="2"/>
  <c r="O208654" i="2"/>
  <c r="O208655" i="2"/>
  <c r="O208656" i="2"/>
  <c r="O208657" i="2"/>
  <c r="O208658" i="2"/>
  <c r="O208659" i="2"/>
  <c r="O208660" i="2"/>
  <c r="O208661" i="2"/>
  <c r="O208662" i="2"/>
  <c r="O208663" i="2"/>
  <c r="O208664" i="2"/>
  <c r="O208665" i="2"/>
  <c r="O208666" i="2"/>
  <c r="O208667" i="2"/>
  <c r="O208668" i="2"/>
  <c r="O208669" i="2"/>
  <c r="O208670" i="2"/>
  <c r="O208671" i="2"/>
  <c r="O208672" i="2"/>
  <c r="O208673" i="2"/>
  <c r="O208674" i="2"/>
  <c r="O208675" i="2"/>
  <c r="O208676" i="2"/>
  <c r="O208677" i="2"/>
  <c r="O208678" i="2"/>
  <c r="O208679" i="2"/>
  <c r="O208680" i="2"/>
  <c r="O208681" i="2"/>
  <c r="O208682" i="2"/>
  <c r="O208683" i="2"/>
  <c r="O208684" i="2"/>
  <c r="O208685" i="2"/>
  <c r="O208686" i="2"/>
  <c r="O208687" i="2"/>
  <c r="O208688" i="2"/>
  <c r="O208689" i="2"/>
  <c r="O208690" i="2"/>
  <c r="O208691" i="2"/>
  <c r="O208692" i="2"/>
  <c r="O208693" i="2"/>
  <c r="O208694" i="2"/>
  <c r="O208695" i="2"/>
  <c r="O208696" i="2"/>
  <c r="O208697" i="2"/>
  <c r="O208698" i="2"/>
  <c r="O208699" i="2"/>
  <c r="O208700" i="2"/>
  <c r="O208701" i="2"/>
  <c r="O208702" i="2"/>
  <c r="O208703" i="2"/>
  <c r="O208704" i="2"/>
  <c r="O208705" i="2"/>
  <c r="O208706" i="2"/>
  <c r="O208707" i="2"/>
  <c r="O208708" i="2"/>
  <c r="O208709" i="2"/>
  <c r="O208710" i="2"/>
  <c r="O208711" i="2"/>
  <c r="O208712" i="2"/>
  <c r="O208713" i="2"/>
  <c r="O208714" i="2"/>
  <c r="O208715" i="2"/>
  <c r="O208716" i="2"/>
  <c r="O208717" i="2"/>
  <c r="O208718" i="2"/>
  <c r="O208719" i="2"/>
  <c r="O208720" i="2"/>
  <c r="O208721" i="2"/>
  <c r="O208722" i="2"/>
  <c r="O208723" i="2"/>
  <c r="O208724" i="2"/>
  <c r="O208725" i="2"/>
  <c r="O208726" i="2"/>
  <c r="O208727" i="2"/>
  <c r="O208728" i="2"/>
  <c r="O208729" i="2"/>
  <c r="O208730" i="2"/>
  <c r="O208731" i="2"/>
  <c r="O208732" i="2"/>
  <c r="O208733" i="2"/>
  <c r="O208734" i="2"/>
  <c r="O208735" i="2"/>
  <c r="O208736" i="2"/>
  <c r="O208737" i="2"/>
  <c r="O208738" i="2"/>
  <c r="O208739" i="2"/>
  <c r="O208740" i="2"/>
  <c r="O208741" i="2"/>
  <c r="O208742" i="2"/>
  <c r="O208743" i="2"/>
  <c r="O208744" i="2"/>
  <c r="O208745" i="2"/>
  <c r="O208746" i="2"/>
  <c r="O208747" i="2"/>
  <c r="O208748" i="2"/>
  <c r="O208749" i="2"/>
  <c r="O208750" i="2"/>
  <c r="O208751" i="2"/>
  <c r="O208752" i="2"/>
  <c r="O208753" i="2"/>
  <c r="O208754" i="2"/>
  <c r="O208755" i="2"/>
  <c r="O208756" i="2"/>
  <c r="O208757" i="2"/>
  <c r="O208758" i="2"/>
  <c r="O208759" i="2"/>
  <c r="O208760" i="2"/>
  <c r="O208761" i="2"/>
  <c r="O208762" i="2"/>
  <c r="O208763" i="2"/>
  <c r="O208764" i="2"/>
  <c r="O208765" i="2"/>
  <c r="O208766" i="2"/>
  <c r="O208767" i="2"/>
  <c r="O208768" i="2"/>
  <c r="O208769" i="2"/>
  <c r="O208770" i="2"/>
  <c r="O208771" i="2"/>
  <c r="O208772" i="2"/>
  <c r="O208773" i="2"/>
  <c r="O208774" i="2"/>
  <c r="O208775" i="2"/>
  <c r="O208776" i="2"/>
  <c r="O208777" i="2"/>
  <c r="O208778" i="2"/>
  <c r="O208779" i="2"/>
  <c r="O208780" i="2"/>
  <c r="O208781" i="2"/>
  <c r="O208782" i="2"/>
  <c r="O208783" i="2"/>
  <c r="O208784" i="2"/>
  <c r="O208785" i="2"/>
  <c r="O208786" i="2"/>
  <c r="O208787" i="2"/>
  <c r="O208788" i="2"/>
  <c r="O208789" i="2"/>
  <c r="O208790" i="2"/>
  <c r="O208791" i="2"/>
  <c r="O208792" i="2"/>
  <c r="O208793" i="2"/>
  <c r="O208794" i="2"/>
  <c r="O208795" i="2"/>
  <c r="O208796" i="2"/>
  <c r="O208797" i="2"/>
  <c r="O208798" i="2"/>
  <c r="O208799" i="2"/>
  <c r="O208800" i="2"/>
  <c r="O208801" i="2"/>
  <c r="O208802" i="2"/>
  <c r="O208803" i="2"/>
  <c r="O208804" i="2"/>
  <c r="O208805" i="2"/>
  <c r="O208806" i="2"/>
  <c r="O208807" i="2"/>
  <c r="O208808" i="2"/>
  <c r="O208809" i="2"/>
  <c r="O208810" i="2"/>
  <c r="O208811" i="2"/>
  <c r="O208812" i="2"/>
  <c r="O208813" i="2"/>
  <c r="O208814" i="2"/>
  <c r="O208815" i="2"/>
  <c r="O208816" i="2"/>
  <c r="O208817" i="2"/>
  <c r="O208818" i="2"/>
  <c r="O208819" i="2"/>
  <c r="O208820" i="2"/>
  <c r="O208821" i="2"/>
  <c r="O208822" i="2"/>
  <c r="O208823" i="2"/>
  <c r="O208824" i="2"/>
  <c r="O208825" i="2"/>
  <c r="O208826" i="2"/>
  <c r="O208827" i="2"/>
  <c r="O208828" i="2"/>
  <c r="O208829" i="2"/>
  <c r="O208830" i="2"/>
  <c r="O208831" i="2"/>
  <c r="O208832" i="2"/>
  <c r="O208833" i="2"/>
  <c r="O208834" i="2"/>
  <c r="O208835" i="2"/>
  <c r="O208836" i="2"/>
  <c r="O208837" i="2"/>
  <c r="O208838" i="2"/>
  <c r="O208839" i="2"/>
  <c r="O208840" i="2"/>
  <c r="O208841" i="2"/>
  <c r="O208842" i="2"/>
  <c r="O208843" i="2"/>
  <c r="O208844" i="2"/>
  <c r="O208845" i="2"/>
  <c r="O208846" i="2"/>
  <c r="O208847" i="2"/>
  <c r="O208848" i="2"/>
  <c r="O208849" i="2"/>
  <c r="O208850" i="2"/>
  <c r="O208851" i="2"/>
  <c r="O208852" i="2"/>
  <c r="O208853" i="2"/>
  <c r="O208854" i="2"/>
  <c r="O208855" i="2"/>
  <c r="O208856" i="2"/>
  <c r="O208857" i="2"/>
  <c r="O208858" i="2"/>
  <c r="O208859" i="2"/>
  <c r="O208860" i="2"/>
  <c r="O208861" i="2"/>
  <c r="O208862" i="2"/>
  <c r="O208863" i="2"/>
  <c r="O208864" i="2"/>
  <c r="O208865" i="2"/>
  <c r="O208866" i="2"/>
  <c r="O208867" i="2"/>
  <c r="O208868" i="2"/>
  <c r="O208869" i="2"/>
  <c r="O208870" i="2"/>
  <c r="O208871" i="2"/>
  <c r="O208872" i="2"/>
  <c r="O208873" i="2"/>
  <c r="O208874" i="2"/>
  <c r="O208875" i="2"/>
  <c r="O208876" i="2"/>
  <c r="O208877" i="2"/>
  <c r="O208878" i="2"/>
  <c r="O208879" i="2"/>
  <c r="O208880" i="2"/>
  <c r="O208881" i="2"/>
  <c r="O208882" i="2"/>
  <c r="O208883" i="2"/>
  <c r="O208884" i="2"/>
  <c r="O208885" i="2"/>
  <c r="O208886" i="2"/>
  <c r="O208887" i="2"/>
  <c r="O208888" i="2"/>
  <c r="O208889" i="2"/>
  <c r="O208890" i="2"/>
  <c r="O208891" i="2"/>
  <c r="O208892" i="2"/>
  <c r="O208893" i="2"/>
  <c r="O208894" i="2"/>
  <c r="O208895" i="2"/>
  <c r="O208896" i="2"/>
  <c r="O208897" i="2"/>
  <c r="O208898" i="2"/>
  <c r="O208899" i="2"/>
  <c r="O208900" i="2"/>
  <c r="O208901" i="2"/>
  <c r="O208902" i="2"/>
  <c r="O208903" i="2"/>
  <c r="O208904" i="2"/>
  <c r="O208905" i="2"/>
  <c r="O208906" i="2"/>
  <c r="O208907" i="2"/>
  <c r="O208908" i="2"/>
  <c r="O208909" i="2"/>
  <c r="O208910" i="2"/>
  <c r="O208911" i="2"/>
  <c r="O208912" i="2"/>
  <c r="O208913" i="2"/>
  <c r="O208914" i="2"/>
  <c r="O208915" i="2"/>
  <c r="O208916" i="2"/>
  <c r="O208917" i="2"/>
  <c r="O208918" i="2"/>
  <c r="O208919" i="2"/>
  <c r="O208920" i="2"/>
  <c r="O208921" i="2"/>
  <c r="O208922" i="2"/>
  <c r="O208923" i="2"/>
  <c r="O208924" i="2"/>
  <c r="O208925" i="2"/>
  <c r="O208926" i="2"/>
  <c r="O208927" i="2"/>
  <c r="O208928" i="2"/>
  <c r="O208929" i="2"/>
  <c r="O208930" i="2"/>
  <c r="O208931" i="2"/>
  <c r="O208932" i="2"/>
  <c r="O208933" i="2"/>
  <c r="O208934" i="2"/>
  <c r="O208935" i="2"/>
  <c r="O208936" i="2"/>
  <c r="O208937" i="2"/>
  <c r="O208938" i="2"/>
  <c r="O208939" i="2"/>
  <c r="O208940" i="2"/>
  <c r="O208941" i="2"/>
  <c r="O208942" i="2"/>
  <c r="O208943" i="2"/>
  <c r="O208944" i="2"/>
  <c r="O208945" i="2"/>
  <c r="O208946" i="2"/>
  <c r="O208947" i="2"/>
  <c r="O208948" i="2"/>
  <c r="O208949" i="2"/>
  <c r="O208950" i="2"/>
  <c r="O208951" i="2"/>
  <c r="O208952" i="2"/>
  <c r="O208953" i="2"/>
  <c r="O208954" i="2"/>
  <c r="O208955" i="2"/>
  <c r="O208956" i="2"/>
  <c r="O208957" i="2"/>
  <c r="O208958" i="2"/>
  <c r="O208959" i="2"/>
  <c r="O208960" i="2"/>
  <c r="O208961" i="2"/>
  <c r="O208962" i="2"/>
  <c r="O208963" i="2"/>
  <c r="O208964" i="2"/>
  <c r="O208965" i="2"/>
  <c r="O208966" i="2"/>
  <c r="O208967" i="2"/>
  <c r="O208968" i="2"/>
  <c r="O208969" i="2"/>
  <c r="O208970" i="2"/>
  <c r="O208971" i="2"/>
  <c r="O208972" i="2"/>
  <c r="O208973" i="2"/>
  <c r="O208974" i="2"/>
  <c r="O208975" i="2"/>
  <c r="O208976" i="2"/>
  <c r="O208977" i="2"/>
  <c r="O208978" i="2"/>
  <c r="O208979" i="2"/>
  <c r="O208980" i="2"/>
  <c r="O208981" i="2"/>
  <c r="O208982" i="2"/>
  <c r="O208983" i="2"/>
  <c r="O208984" i="2"/>
  <c r="O208985" i="2"/>
  <c r="O208986" i="2"/>
  <c r="O208987" i="2"/>
  <c r="O208988" i="2"/>
  <c r="O208989" i="2"/>
  <c r="O208990" i="2"/>
  <c r="O208991" i="2"/>
  <c r="O208992" i="2"/>
  <c r="O208993" i="2"/>
  <c r="O208994" i="2"/>
  <c r="O208995" i="2"/>
  <c r="O208996" i="2"/>
  <c r="O208997" i="2"/>
  <c r="O208998" i="2"/>
  <c r="O208999" i="2"/>
  <c r="O209000" i="2"/>
  <c r="O209001" i="2"/>
  <c r="O209002" i="2"/>
  <c r="O209003" i="2"/>
  <c r="O209004" i="2"/>
  <c r="O209005" i="2"/>
  <c r="O209006" i="2"/>
  <c r="O209007" i="2"/>
  <c r="O209008" i="2"/>
  <c r="O209009" i="2"/>
  <c r="O209010" i="2"/>
  <c r="O209011" i="2"/>
  <c r="O209012" i="2"/>
  <c r="O209013" i="2"/>
  <c r="O209014" i="2"/>
  <c r="O209015" i="2"/>
  <c r="O209016" i="2"/>
  <c r="O209017" i="2"/>
  <c r="O209018" i="2"/>
  <c r="O209019" i="2"/>
  <c r="O209020" i="2"/>
  <c r="O209021" i="2"/>
  <c r="O209022" i="2"/>
  <c r="O209023" i="2"/>
  <c r="O209024" i="2"/>
  <c r="O209025" i="2"/>
  <c r="O209026" i="2"/>
  <c r="O209027" i="2"/>
  <c r="O209028" i="2"/>
  <c r="O209029" i="2"/>
  <c r="O209030" i="2"/>
  <c r="O209031" i="2"/>
  <c r="O209032" i="2"/>
  <c r="O209033" i="2"/>
  <c r="O209034" i="2"/>
  <c r="O209035" i="2"/>
  <c r="O209036" i="2"/>
  <c r="O209037" i="2"/>
  <c r="O209038" i="2"/>
  <c r="O209039" i="2"/>
  <c r="O209040" i="2"/>
  <c r="O209041" i="2"/>
  <c r="O209042" i="2"/>
  <c r="O209043" i="2"/>
  <c r="O209044" i="2"/>
  <c r="O209045" i="2"/>
  <c r="O209046" i="2"/>
  <c r="O209047" i="2"/>
  <c r="O209048" i="2"/>
  <c r="O209049" i="2"/>
  <c r="O209050" i="2"/>
  <c r="O209051" i="2"/>
  <c r="O209052" i="2"/>
  <c r="O209053" i="2"/>
  <c r="O209054" i="2"/>
  <c r="O209055" i="2"/>
  <c r="O209056" i="2"/>
  <c r="O209057" i="2"/>
  <c r="O209058" i="2"/>
  <c r="O209059" i="2"/>
  <c r="O209060" i="2"/>
  <c r="O209061" i="2"/>
  <c r="O209062" i="2"/>
  <c r="O209063" i="2"/>
  <c r="O209064" i="2"/>
  <c r="O209065" i="2"/>
  <c r="O209066" i="2"/>
  <c r="O209067" i="2"/>
  <c r="O209068" i="2"/>
  <c r="O209069" i="2"/>
  <c r="O209070" i="2"/>
  <c r="O209071" i="2"/>
  <c r="O209072" i="2"/>
  <c r="O209073" i="2"/>
  <c r="O209074" i="2"/>
  <c r="O209075" i="2"/>
  <c r="O209076" i="2"/>
  <c r="O209077" i="2"/>
  <c r="O209078" i="2"/>
  <c r="O209079" i="2"/>
  <c r="O209080" i="2"/>
  <c r="O209081" i="2"/>
  <c r="O209082" i="2"/>
  <c r="O209083" i="2"/>
  <c r="O209084" i="2"/>
  <c r="O209085" i="2"/>
  <c r="O209086" i="2"/>
  <c r="O209087" i="2"/>
  <c r="O209088" i="2"/>
  <c r="O209089" i="2"/>
  <c r="O209090" i="2"/>
  <c r="O209091" i="2"/>
  <c r="O209092" i="2"/>
  <c r="O209093" i="2"/>
  <c r="O209094" i="2"/>
  <c r="O209095" i="2"/>
  <c r="O209096" i="2"/>
  <c r="O209097" i="2"/>
  <c r="O209098" i="2"/>
  <c r="O209099" i="2"/>
  <c r="O209100" i="2"/>
  <c r="O209101" i="2"/>
  <c r="O209102" i="2"/>
  <c r="O209103" i="2"/>
  <c r="O209104" i="2"/>
  <c r="O209105" i="2"/>
  <c r="O209106" i="2"/>
  <c r="O209107" i="2"/>
  <c r="O209108" i="2"/>
  <c r="O209109" i="2"/>
  <c r="O209110" i="2"/>
  <c r="O209111" i="2"/>
  <c r="O209112" i="2"/>
  <c r="O209113" i="2"/>
  <c r="O209114" i="2"/>
  <c r="O209115" i="2"/>
  <c r="O209116" i="2"/>
  <c r="O209117" i="2"/>
  <c r="O209118" i="2"/>
  <c r="O209119" i="2"/>
  <c r="O209120" i="2"/>
  <c r="O209121" i="2"/>
  <c r="O209122" i="2"/>
  <c r="O209123" i="2"/>
  <c r="O209124" i="2"/>
  <c r="O209125" i="2"/>
  <c r="O209126" i="2"/>
  <c r="O209127" i="2"/>
  <c r="O209128" i="2"/>
  <c r="O209129" i="2"/>
  <c r="O209130" i="2"/>
  <c r="O209131" i="2"/>
  <c r="O209132" i="2"/>
  <c r="O209133" i="2"/>
  <c r="O209134" i="2"/>
  <c r="O209135" i="2"/>
  <c r="O209136" i="2"/>
  <c r="O209137" i="2"/>
  <c r="O209138" i="2"/>
  <c r="O209139" i="2"/>
  <c r="O209140" i="2"/>
  <c r="O209141" i="2"/>
  <c r="O209142" i="2"/>
  <c r="O209143" i="2"/>
  <c r="O209144" i="2"/>
  <c r="O209145" i="2"/>
  <c r="O209146" i="2"/>
  <c r="O209147" i="2"/>
  <c r="O209148" i="2"/>
  <c r="O209149" i="2"/>
  <c r="O209150" i="2"/>
  <c r="O209151" i="2"/>
  <c r="O209152" i="2"/>
  <c r="O209153" i="2"/>
  <c r="O209154" i="2"/>
  <c r="O209155" i="2"/>
  <c r="O209156" i="2"/>
  <c r="O209157" i="2"/>
  <c r="O209158" i="2"/>
  <c r="O209159" i="2"/>
  <c r="O209160" i="2"/>
  <c r="O209161" i="2"/>
  <c r="O209162" i="2"/>
  <c r="O209163" i="2"/>
  <c r="O209164" i="2"/>
  <c r="O209165" i="2"/>
  <c r="O209166" i="2"/>
  <c r="O209167" i="2"/>
  <c r="O209168" i="2"/>
  <c r="O209169" i="2"/>
  <c r="O209170" i="2"/>
  <c r="O209171" i="2"/>
  <c r="O209172" i="2"/>
  <c r="O209173" i="2"/>
  <c r="O209174" i="2"/>
  <c r="O209175" i="2"/>
  <c r="O209176" i="2"/>
  <c r="O209177" i="2"/>
  <c r="O209178" i="2"/>
  <c r="O209179" i="2"/>
  <c r="O209180" i="2"/>
  <c r="O209181" i="2"/>
  <c r="O209182" i="2"/>
  <c r="O209183" i="2"/>
  <c r="O209184" i="2"/>
  <c r="O209185" i="2"/>
  <c r="O209186" i="2"/>
  <c r="O209187" i="2"/>
  <c r="O209188" i="2"/>
  <c r="O209189" i="2"/>
  <c r="O209190" i="2"/>
  <c r="O209191" i="2"/>
  <c r="O209192" i="2"/>
  <c r="O209193" i="2"/>
  <c r="O209194" i="2"/>
  <c r="O209195" i="2"/>
  <c r="O209196" i="2"/>
  <c r="O209197" i="2"/>
  <c r="O209198" i="2"/>
  <c r="O209199" i="2"/>
  <c r="O209200" i="2"/>
  <c r="O209201" i="2"/>
  <c r="O209202" i="2"/>
  <c r="O209203" i="2"/>
  <c r="O209204" i="2"/>
  <c r="O209205" i="2"/>
  <c r="O209206" i="2"/>
  <c r="O209207" i="2"/>
  <c r="O209208" i="2"/>
  <c r="O209209" i="2"/>
  <c r="O209210" i="2"/>
  <c r="O209211" i="2"/>
  <c r="O209212" i="2"/>
  <c r="O209213" i="2"/>
  <c r="O209214" i="2"/>
  <c r="O209215" i="2"/>
  <c r="O209216" i="2"/>
  <c r="O209217" i="2"/>
  <c r="O209218" i="2"/>
  <c r="O209219" i="2"/>
  <c r="O209220" i="2"/>
  <c r="O209221" i="2"/>
  <c r="O209222" i="2"/>
  <c r="O209223" i="2"/>
  <c r="O209224" i="2"/>
  <c r="O209225" i="2"/>
  <c r="O209226" i="2"/>
  <c r="O209227" i="2"/>
  <c r="O209228" i="2"/>
  <c r="O209229" i="2"/>
  <c r="O209230" i="2"/>
  <c r="O209231" i="2"/>
  <c r="O209232" i="2"/>
  <c r="O209233" i="2"/>
  <c r="O209234" i="2"/>
  <c r="O209235" i="2"/>
  <c r="O209236" i="2"/>
  <c r="O209237" i="2"/>
  <c r="O209238" i="2"/>
  <c r="O209239" i="2"/>
  <c r="O209240" i="2"/>
  <c r="O209241" i="2"/>
  <c r="O209242" i="2"/>
  <c r="O209243" i="2"/>
  <c r="O209244" i="2"/>
  <c r="O209245" i="2"/>
  <c r="O209246" i="2"/>
  <c r="O209247" i="2"/>
  <c r="O209248" i="2"/>
  <c r="O209249" i="2"/>
  <c r="O209250" i="2"/>
  <c r="O209251" i="2"/>
  <c r="O209252" i="2"/>
  <c r="O209253" i="2"/>
  <c r="O209254" i="2"/>
  <c r="O209255" i="2"/>
  <c r="O209256" i="2"/>
  <c r="O209257" i="2"/>
  <c r="O209258" i="2"/>
  <c r="O209259" i="2"/>
  <c r="O209260" i="2"/>
  <c r="O209261" i="2"/>
  <c r="O209262" i="2"/>
  <c r="O209263" i="2"/>
  <c r="O209264" i="2"/>
  <c r="O209265" i="2"/>
  <c r="O209266" i="2"/>
  <c r="O209267" i="2"/>
  <c r="O209268" i="2"/>
  <c r="O209269" i="2"/>
  <c r="O209270" i="2"/>
  <c r="O209271" i="2"/>
  <c r="O209272" i="2"/>
  <c r="O209273" i="2"/>
  <c r="O209274" i="2"/>
  <c r="O209275" i="2"/>
  <c r="O209276" i="2"/>
  <c r="O209277" i="2"/>
  <c r="O209278" i="2"/>
  <c r="O209279" i="2"/>
  <c r="O209280" i="2"/>
  <c r="O209281" i="2"/>
  <c r="O209282" i="2"/>
  <c r="O209283" i="2"/>
  <c r="O209284" i="2"/>
  <c r="O209285" i="2"/>
  <c r="O209286" i="2"/>
  <c r="O209287" i="2"/>
  <c r="O209288" i="2"/>
  <c r="O209289" i="2"/>
  <c r="O209290" i="2"/>
  <c r="O209291" i="2"/>
  <c r="O209292" i="2"/>
  <c r="O209293" i="2"/>
  <c r="O209294" i="2"/>
  <c r="O209295" i="2"/>
  <c r="O209296" i="2"/>
  <c r="O209297" i="2"/>
  <c r="O209298" i="2"/>
  <c r="O209299" i="2"/>
  <c r="O209300" i="2"/>
  <c r="O209301" i="2"/>
  <c r="O209302" i="2"/>
  <c r="O209303" i="2"/>
  <c r="O209304" i="2"/>
  <c r="O209305" i="2"/>
  <c r="O209306" i="2"/>
  <c r="O209307" i="2"/>
  <c r="O209308" i="2"/>
  <c r="O209309" i="2"/>
  <c r="O209310" i="2"/>
  <c r="O209311" i="2"/>
  <c r="O209312" i="2"/>
  <c r="O209313" i="2"/>
  <c r="O209314" i="2"/>
  <c r="O209315" i="2"/>
  <c r="O209316" i="2"/>
  <c r="O209317" i="2"/>
  <c r="O209318" i="2"/>
  <c r="O209319" i="2"/>
  <c r="O209320" i="2"/>
  <c r="O209321" i="2"/>
  <c r="O209322" i="2"/>
  <c r="O209323" i="2"/>
  <c r="O209324" i="2"/>
  <c r="O209325" i="2"/>
  <c r="O209326" i="2"/>
  <c r="O209327" i="2"/>
  <c r="O209328" i="2"/>
  <c r="O209329" i="2"/>
  <c r="O209330" i="2"/>
  <c r="O209331" i="2"/>
  <c r="O209332" i="2"/>
  <c r="O209333" i="2"/>
  <c r="O209334" i="2"/>
  <c r="O209335" i="2"/>
  <c r="O209336" i="2"/>
  <c r="O209337" i="2"/>
  <c r="O209338" i="2"/>
  <c r="O209339" i="2"/>
  <c r="O209340" i="2"/>
  <c r="O209341" i="2"/>
  <c r="O209342" i="2"/>
  <c r="O209343" i="2"/>
  <c r="O209344" i="2"/>
  <c r="O209345" i="2"/>
  <c r="O209346" i="2"/>
  <c r="O209347" i="2"/>
  <c r="O209348" i="2"/>
  <c r="O209349" i="2"/>
  <c r="O209350" i="2"/>
  <c r="O209351" i="2"/>
  <c r="O209352" i="2"/>
  <c r="O209353" i="2"/>
  <c r="O209354" i="2"/>
  <c r="O209355" i="2"/>
  <c r="O209356" i="2"/>
  <c r="O209357" i="2"/>
  <c r="O209358" i="2"/>
  <c r="O209359" i="2"/>
  <c r="O209360" i="2"/>
  <c r="O209361" i="2"/>
  <c r="O209362" i="2"/>
  <c r="O209363" i="2"/>
  <c r="O209364" i="2"/>
  <c r="O209365" i="2"/>
  <c r="O209366" i="2"/>
  <c r="O209367" i="2"/>
  <c r="O209368" i="2"/>
  <c r="O209369" i="2"/>
  <c r="O209370" i="2"/>
  <c r="O209371" i="2"/>
  <c r="O209372" i="2"/>
  <c r="O209373" i="2"/>
  <c r="O209374" i="2"/>
  <c r="O209375" i="2"/>
  <c r="O209376" i="2"/>
  <c r="O209377" i="2"/>
  <c r="O209378" i="2"/>
  <c r="O209379" i="2"/>
  <c r="O209380" i="2"/>
  <c r="O209381" i="2"/>
  <c r="O209382" i="2"/>
  <c r="O209383" i="2"/>
  <c r="O209384" i="2"/>
  <c r="O209385" i="2"/>
  <c r="O209386" i="2"/>
  <c r="O209387" i="2"/>
  <c r="O209388" i="2"/>
  <c r="O209389" i="2"/>
  <c r="O209390" i="2"/>
  <c r="O209391" i="2"/>
  <c r="O209392" i="2"/>
  <c r="O209393" i="2"/>
  <c r="O209394" i="2"/>
  <c r="O209395" i="2"/>
  <c r="O209396" i="2"/>
  <c r="O209397" i="2"/>
  <c r="O209398" i="2"/>
  <c r="O209399" i="2"/>
  <c r="O209400" i="2"/>
  <c r="O209401" i="2"/>
  <c r="O209402" i="2"/>
  <c r="O209403" i="2"/>
  <c r="O209404" i="2"/>
  <c r="O209405" i="2"/>
  <c r="O209406" i="2"/>
  <c r="O209407" i="2"/>
  <c r="O209408" i="2"/>
  <c r="O209409" i="2"/>
  <c r="O209410" i="2"/>
  <c r="O209411" i="2"/>
  <c r="O209412" i="2"/>
  <c r="O209413" i="2"/>
  <c r="O209414" i="2"/>
  <c r="O209415" i="2"/>
  <c r="O209416" i="2"/>
  <c r="O209417" i="2"/>
  <c r="O209418" i="2"/>
  <c r="O209419" i="2"/>
  <c r="O209420" i="2"/>
  <c r="O209421" i="2"/>
  <c r="O209422" i="2"/>
  <c r="O209423" i="2"/>
  <c r="O209424" i="2"/>
  <c r="O209425" i="2"/>
  <c r="O209426" i="2"/>
  <c r="O209427" i="2"/>
  <c r="O209428" i="2"/>
  <c r="O209429" i="2"/>
  <c r="O209430" i="2"/>
  <c r="O209431" i="2"/>
  <c r="O209432" i="2"/>
  <c r="O209433" i="2"/>
  <c r="O209434" i="2"/>
  <c r="O209435" i="2"/>
  <c r="O209436" i="2"/>
  <c r="O209437" i="2"/>
  <c r="O209438" i="2"/>
  <c r="O209439" i="2"/>
  <c r="O209440" i="2"/>
  <c r="O209441" i="2"/>
  <c r="O209442" i="2"/>
  <c r="O209443" i="2"/>
  <c r="O209444" i="2"/>
  <c r="O209445" i="2"/>
  <c r="O209446" i="2"/>
  <c r="O209447" i="2"/>
  <c r="O209448" i="2"/>
  <c r="O209449" i="2"/>
  <c r="O209450" i="2"/>
  <c r="O209451" i="2"/>
  <c r="O209452" i="2"/>
  <c r="O209453" i="2"/>
  <c r="O209454" i="2"/>
  <c r="O209455" i="2"/>
  <c r="O209456" i="2"/>
  <c r="O209457" i="2"/>
  <c r="O209458" i="2"/>
  <c r="O209459" i="2"/>
  <c r="O209460" i="2"/>
  <c r="O209461" i="2"/>
  <c r="O209462" i="2"/>
  <c r="O209463" i="2"/>
  <c r="O209464" i="2"/>
  <c r="O209465" i="2"/>
  <c r="O209466" i="2"/>
  <c r="O209467" i="2"/>
  <c r="O209468" i="2"/>
  <c r="O209469" i="2"/>
  <c r="O209470" i="2"/>
  <c r="O209471" i="2"/>
  <c r="O209472" i="2"/>
  <c r="O209473" i="2"/>
  <c r="O209474" i="2"/>
  <c r="O209475" i="2"/>
  <c r="O209476" i="2"/>
  <c r="O209477" i="2"/>
  <c r="O209478" i="2"/>
  <c r="O209479" i="2"/>
  <c r="O209480" i="2"/>
  <c r="O209481" i="2"/>
  <c r="O209482" i="2"/>
  <c r="O209483" i="2"/>
  <c r="O209484" i="2"/>
  <c r="O209485" i="2"/>
  <c r="O209486" i="2"/>
  <c r="O209487" i="2"/>
  <c r="O209488" i="2"/>
  <c r="O209489" i="2"/>
  <c r="O209490" i="2"/>
  <c r="O209491" i="2"/>
  <c r="O209492" i="2"/>
  <c r="O209493" i="2"/>
  <c r="O209494" i="2"/>
  <c r="O209495" i="2"/>
  <c r="O209496" i="2"/>
  <c r="O209497" i="2"/>
  <c r="O209498" i="2"/>
  <c r="O209499" i="2"/>
  <c r="O209500" i="2"/>
  <c r="O209501" i="2"/>
  <c r="O209502" i="2"/>
  <c r="O209503" i="2"/>
  <c r="O209504" i="2"/>
  <c r="O209505" i="2"/>
  <c r="O209506" i="2"/>
  <c r="O209507" i="2"/>
  <c r="O209508" i="2"/>
  <c r="O209509" i="2"/>
  <c r="O209510" i="2"/>
  <c r="O209511" i="2"/>
  <c r="O209512" i="2"/>
  <c r="O209513" i="2"/>
  <c r="O209514" i="2"/>
  <c r="O209515" i="2"/>
  <c r="O209516" i="2"/>
  <c r="O209517" i="2"/>
  <c r="O209518" i="2"/>
  <c r="O209519" i="2"/>
  <c r="O209520" i="2"/>
  <c r="O209521" i="2"/>
  <c r="O209522" i="2"/>
  <c r="O209523" i="2"/>
  <c r="O209524" i="2"/>
  <c r="O209525" i="2"/>
  <c r="O209526" i="2"/>
  <c r="O209527" i="2"/>
  <c r="O209528" i="2"/>
  <c r="O209529" i="2"/>
  <c r="O209530" i="2"/>
  <c r="O209531" i="2"/>
  <c r="O209532" i="2"/>
  <c r="O209533" i="2"/>
  <c r="O209534" i="2"/>
  <c r="O209535" i="2"/>
  <c r="O209536" i="2"/>
  <c r="O209537" i="2"/>
  <c r="O209538" i="2"/>
  <c r="O209539" i="2"/>
  <c r="O209540" i="2"/>
  <c r="O209541" i="2"/>
  <c r="O209542" i="2"/>
  <c r="O209543" i="2"/>
  <c r="O209544" i="2"/>
  <c r="O209545" i="2"/>
  <c r="O209546" i="2"/>
  <c r="O209547" i="2"/>
  <c r="O209548" i="2"/>
  <c r="O209549" i="2"/>
  <c r="O209550" i="2"/>
  <c r="O209551" i="2"/>
  <c r="O209552" i="2"/>
  <c r="O209553" i="2"/>
  <c r="O209554" i="2"/>
  <c r="O209555" i="2"/>
  <c r="O209556" i="2"/>
  <c r="O209557" i="2"/>
  <c r="O209558" i="2"/>
  <c r="O209559" i="2"/>
  <c r="O209560" i="2"/>
  <c r="O209561" i="2"/>
  <c r="O209562" i="2"/>
  <c r="O209563" i="2"/>
  <c r="O209564" i="2"/>
  <c r="O209565" i="2"/>
  <c r="O209566" i="2"/>
  <c r="O209567" i="2"/>
  <c r="O209568" i="2"/>
  <c r="O209569" i="2"/>
  <c r="O209570" i="2"/>
  <c r="O209571" i="2"/>
  <c r="O209572" i="2"/>
  <c r="O209573" i="2"/>
  <c r="O209574" i="2"/>
  <c r="O209575" i="2"/>
  <c r="O209576" i="2"/>
  <c r="O209577" i="2"/>
  <c r="O209578" i="2"/>
  <c r="O209579" i="2"/>
  <c r="O209580" i="2"/>
  <c r="O209581" i="2"/>
  <c r="O209582" i="2"/>
  <c r="O209583" i="2"/>
  <c r="O209584" i="2"/>
  <c r="O209585" i="2"/>
  <c r="O209586" i="2"/>
  <c r="O209587" i="2"/>
  <c r="O209588" i="2"/>
  <c r="O209589" i="2"/>
  <c r="O209590" i="2"/>
  <c r="O209591" i="2"/>
  <c r="O209592" i="2"/>
  <c r="O209593" i="2"/>
  <c r="O209594" i="2"/>
  <c r="O209595" i="2"/>
  <c r="O209596" i="2"/>
  <c r="O209597" i="2"/>
  <c r="O209598" i="2"/>
  <c r="O209599" i="2"/>
  <c r="O209600" i="2"/>
  <c r="O209601" i="2"/>
  <c r="O209602" i="2"/>
  <c r="O209603" i="2"/>
  <c r="O209604" i="2"/>
  <c r="O209605" i="2"/>
  <c r="O209606" i="2"/>
  <c r="O209607" i="2"/>
  <c r="O209608" i="2"/>
  <c r="O209609" i="2"/>
  <c r="O209610" i="2"/>
  <c r="O209611" i="2"/>
  <c r="O209612" i="2"/>
  <c r="O209613" i="2"/>
  <c r="O209614" i="2"/>
  <c r="O209615" i="2"/>
  <c r="O209616" i="2"/>
  <c r="O209617" i="2"/>
  <c r="O209618" i="2"/>
  <c r="O209619" i="2"/>
  <c r="O209620" i="2"/>
  <c r="O209621" i="2"/>
  <c r="O209622" i="2"/>
  <c r="O209623" i="2"/>
  <c r="O209624" i="2"/>
  <c r="O209625" i="2"/>
  <c r="O209626" i="2"/>
  <c r="O209627" i="2"/>
  <c r="O209628" i="2"/>
  <c r="O209629" i="2"/>
  <c r="O209630" i="2"/>
  <c r="O209631" i="2"/>
  <c r="O209632" i="2"/>
  <c r="O209633" i="2"/>
  <c r="O209634" i="2"/>
  <c r="O209635" i="2"/>
  <c r="O209636" i="2"/>
  <c r="O209637" i="2"/>
  <c r="O209638" i="2"/>
  <c r="O209639" i="2"/>
  <c r="O209640" i="2"/>
  <c r="O209641" i="2"/>
  <c r="O209642" i="2"/>
  <c r="O209643" i="2"/>
  <c r="O209644" i="2"/>
  <c r="O209645" i="2"/>
  <c r="O209646" i="2"/>
  <c r="O209647" i="2"/>
  <c r="O209648" i="2"/>
  <c r="O209649" i="2"/>
  <c r="O209650" i="2"/>
  <c r="O209651" i="2"/>
  <c r="O209652" i="2"/>
  <c r="O209653" i="2"/>
  <c r="O209654" i="2"/>
  <c r="O209655" i="2"/>
  <c r="O209656" i="2"/>
  <c r="O209657" i="2"/>
  <c r="O209658" i="2"/>
  <c r="O209659" i="2"/>
  <c r="O209660" i="2"/>
  <c r="O209661" i="2"/>
  <c r="O209662" i="2"/>
  <c r="O209663" i="2"/>
  <c r="O209664" i="2"/>
  <c r="O209665" i="2"/>
  <c r="O209666" i="2"/>
  <c r="O209667" i="2"/>
  <c r="O209668" i="2"/>
  <c r="O209669" i="2"/>
  <c r="O209670" i="2"/>
  <c r="O209671" i="2"/>
  <c r="O209672" i="2"/>
  <c r="O209673" i="2"/>
  <c r="O209674" i="2"/>
  <c r="O209675" i="2"/>
  <c r="O209676" i="2"/>
  <c r="O209677" i="2"/>
  <c r="O209678" i="2"/>
  <c r="O209679" i="2"/>
  <c r="O209680" i="2"/>
  <c r="O209681" i="2"/>
  <c r="O209682" i="2"/>
  <c r="O209683" i="2"/>
  <c r="O209684" i="2"/>
  <c r="O209685" i="2"/>
  <c r="O209686" i="2"/>
  <c r="O209687" i="2"/>
  <c r="O209688" i="2"/>
  <c r="O209689" i="2"/>
  <c r="O209690" i="2"/>
  <c r="O209691" i="2"/>
  <c r="O209692" i="2"/>
  <c r="O209693" i="2"/>
  <c r="O209694" i="2"/>
  <c r="O209695" i="2"/>
  <c r="O209696" i="2"/>
  <c r="O209697" i="2"/>
  <c r="O209698" i="2"/>
  <c r="O209699" i="2"/>
  <c r="O209700" i="2"/>
  <c r="O209701" i="2"/>
  <c r="O209702" i="2"/>
  <c r="O209703" i="2"/>
  <c r="O209704" i="2"/>
  <c r="O209705" i="2"/>
  <c r="O209706" i="2"/>
  <c r="O209707" i="2"/>
  <c r="O209708" i="2"/>
  <c r="O209709" i="2"/>
  <c r="O209710" i="2"/>
  <c r="O209711" i="2"/>
  <c r="O209712" i="2"/>
  <c r="O209713" i="2"/>
  <c r="O209714" i="2"/>
  <c r="O209715" i="2"/>
  <c r="O209716" i="2"/>
  <c r="O209717" i="2"/>
  <c r="O209718" i="2"/>
  <c r="O209719" i="2"/>
  <c r="O209720" i="2"/>
  <c r="O209721" i="2"/>
  <c r="O209722" i="2"/>
  <c r="O209723" i="2"/>
  <c r="O209724" i="2"/>
  <c r="O209725" i="2"/>
  <c r="O209726" i="2"/>
  <c r="O209727" i="2"/>
  <c r="O209728" i="2"/>
  <c r="O209729" i="2"/>
  <c r="O209730" i="2"/>
  <c r="O209731" i="2"/>
  <c r="O209732" i="2"/>
  <c r="O209733" i="2"/>
  <c r="O209734" i="2"/>
  <c r="O209735" i="2"/>
  <c r="O209736" i="2"/>
  <c r="O209737" i="2"/>
  <c r="O209738" i="2"/>
  <c r="O209739" i="2"/>
  <c r="O209740" i="2"/>
  <c r="O209741" i="2"/>
  <c r="O209742" i="2"/>
  <c r="O209743" i="2"/>
  <c r="O209744" i="2"/>
  <c r="O209745" i="2"/>
  <c r="O209746" i="2"/>
  <c r="O209747" i="2"/>
  <c r="O209748" i="2"/>
  <c r="O209749" i="2"/>
  <c r="O209750" i="2"/>
  <c r="O209751" i="2"/>
  <c r="O209752" i="2"/>
  <c r="O209753" i="2"/>
  <c r="O209754" i="2"/>
  <c r="O209755" i="2"/>
  <c r="O209756" i="2"/>
  <c r="O209757" i="2"/>
  <c r="O209758" i="2"/>
  <c r="O209759" i="2"/>
  <c r="O209760" i="2"/>
  <c r="O209761" i="2"/>
  <c r="O209762" i="2"/>
  <c r="O209763" i="2"/>
  <c r="O209764" i="2"/>
  <c r="O209765" i="2"/>
  <c r="O209766" i="2"/>
  <c r="O209767" i="2"/>
  <c r="O209768" i="2"/>
  <c r="O209769" i="2"/>
  <c r="O209770" i="2"/>
  <c r="O209771" i="2"/>
  <c r="O209772" i="2"/>
  <c r="O209773" i="2"/>
  <c r="O209774" i="2"/>
  <c r="O209775" i="2"/>
  <c r="O209776" i="2"/>
  <c r="O209777" i="2"/>
  <c r="O209778" i="2"/>
  <c r="O209779" i="2"/>
  <c r="O209780" i="2"/>
  <c r="O209781" i="2"/>
  <c r="O209782" i="2"/>
  <c r="O209783" i="2"/>
  <c r="O209784" i="2"/>
  <c r="O209785" i="2"/>
  <c r="O209786" i="2"/>
  <c r="O209787" i="2"/>
  <c r="O209788" i="2"/>
  <c r="O209789" i="2"/>
  <c r="O209790" i="2"/>
  <c r="O209791" i="2"/>
  <c r="O209792" i="2"/>
  <c r="O209793" i="2"/>
  <c r="O209794" i="2"/>
  <c r="O209795" i="2"/>
  <c r="O209796" i="2"/>
  <c r="O209797" i="2"/>
  <c r="O209798" i="2"/>
  <c r="O209799" i="2"/>
  <c r="O209800" i="2"/>
  <c r="O209801" i="2"/>
  <c r="O209802" i="2"/>
  <c r="O209803" i="2"/>
  <c r="O209804" i="2"/>
  <c r="O209805" i="2"/>
  <c r="O209806" i="2"/>
  <c r="O209807" i="2"/>
  <c r="O209808" i="2"/>
  <c r="O209809" i="2"/>
  <c r="O209810" i="2"/>
  <c r="O209811" i="2"/>
  <c r="O209812" i="2"/>
  <c r="O209813" i="2"/>
  <c r="O209814" i="2"/>
  <c r="O209815" i="2"/>
  <c r="O209816" i="2"/>
  <c r="O209817" i="2"/>
  <c r="O209818" i="2"/>
  <c r="O209819" i="2"/>
  <c r="O209820" i="2"/>
  <c r="O209821" i="2"/>
  <c r="O209822" i="2"/>
  <c r="O209823" i="2"/>
  <c r="O209824" i="2"/>
  <c r="O209825" i="2"/>
  <c r="O209826" i="2"/>
  <c r="O209827" i="2"/>
  <c r="O209828" i="2"/>
  <c r="O209829" i="2"/>
  <c r="O209830" i="2"/>
  <c r="O209831" i="2"/>
  <c r="O209832" i="2"/>
  <c r="O209833" i="2"/>
  <c r="O209834" i="2"/>
  <c r="O209835" i="2"/>
  <c r="O209836" i="2"/>
  <c r="O209837" i="2"/>
  <c r="O209838" i="2"/>
  <c r="O209839" i="2"/>
  <c r="O209840" i="2"/>
  <c r="O209841" i="2"/>
  <c r="O209842" i="2"/>
  <c r="O209843" i="2"/>
  <c r="O209844" i="2"/>
  <c r="O209845" i="2"/>
  <c r="O209846" i="2"/>
  <c r="O209847" i="2"/>
  <c r="O209848" i="2"/>
  <c r="O209849" i="2"/>
  <c r="O209850" i="2"/>
  <c r="O209851" i="2"/>
  <c r="O209852" i="2"/>
  <c r="O209853" i="2"/>
  <c r="O209854" i="2"/>
  <c r="O209855" i="2"/>
  <c r="O209856" i="2"/>
  <c r="O209857" i="2"/>
  <c r="O209858" i="2"/>
  <c r="O209859" i="2"/>
  <c r="O209860" i="2"/>
  <c r="O209861" i="2"/>
  <c r="O209862" i="2"/>
  <c r="O209863" i="2"/>
  <c r="O209864" i="2"/>
  <c r="O209865" i="2"/>
  <c r="O209866" i="2"/>
  <c r="O209867" i="2"/>
  <c r="O209868" i="2"/>
  <c r="O209869" i="2"/>
  <c r="O209870" i="2"/>
  <c r="O209871" i="2"/>
  <c r="O209872" i="2"/>
  <c r="O209873" i="2"/>
  <c r="O209874" i="2"/>
  <c r="O209875" i="2"/>
  <c r="O209876" i="2"/>
  <c r="O209877" i="2"/>
  <c r="O209878" i="2"/>
  <c r="O209879" i="2"/>
  <c r="O209880" i="2"/>
  <c r="O209881" i="2"/>
  <c r="O209882" i="2"/>
  <c r="O209883" i="2"/>
  <c r="O209884" i="2"/>
  <c r="O209885" i="2"/>
  <c r="O209886" i="2"/>
  <c r="O209887" i="2"/>
  <c r="O209888" i="2"/>
  <c r="O209889" i="2"/>
  <c r="O209890" i="2"/>
  <c r="O209891" i="2"/>
  <c r="O209892" i="2"/>
  <c r="O209893" i="2"/>
  <c r="O209894" i="2"/>
  <c r="O209895" i="2"/>
  <c r="O209896" i="2"/>
  <c r="O209897" i="2"/>
  <c r="O209898" i="2"/>
  <c r="O209899" i="2"/>
  <c r="O209900" i="2"/>
  <c r="O209901" i="2"/>
  <c r="O209902" i="2"/>
  <c r="O209903" i="2"/>
  <c r="O209904" i="2"/>
  <c r="O209905" i="2"/>
  <c r="O209906" i="2"/>
  <c r="O209907" i="2"/>
  <c r="O209908" i="2"/>
  <c r="O209909" i="2"/>
  <c r="O209910" i="2"/>
  <c r="O209911" i="2"/>
  <c r="O209912" i="2"/>
  <c r="O209913" i="2"/>
  <c r="O209914" i="2"/>
  <c r="O209915" i="2"/>
  <c r="O209916" i="2"/>
  <c r="O209917" i="2"/>
  <c r="O209918" i="2"/>
  <c r="O209919" i="2"/>
  <c r="O209920" i="2"/>
  <c r="O209921" i="2"/>
  <c r="O209922" i="2"/>
  <c r="O209923" i="2"/>
  <c r="O209924" i="2"/>
  <c r="O209925" i="2"/>
  <c r="O209926" i="2"/>
  <c r="O209927" i="2"/>
  <c r="O209928" i="2"/>
  <c r="O209929" i="2"/>
  <c r="O209930" i="2"/>
  <c r="O209931" i="2"/>
  <c r="O209932" i="2"/>
  <c r="O209933" i="2"/>
  <c r="O209934" i="2"/>
  <c r="O209935" i="2"/>
  <c r="O209936" i="2"/>
  <c r="O209937" i="2"/>
  <c r="O209938" i="2"/>
  <c r="O209939" i="2"/>
  <c r="O209940" i="2"/>
  <c r="O209941" i="2"/>
  <c r="O209942" i="2"/>
  <c r="O209943" i="2"/>
  <c r="O209944" i="2"/>
  <c r="O209945" i="2"/>
  <c r="O209946" i="2"/>
  <c r="O209947" i="2"/>
  <c r="O209948" i="2"/>
  <c r="O209949" i="2"/>
  <c r="O209950" i="2"/>
  <c r="O209951" i="2"/>
  <c r="O209952" i="2"/>
  <c r="O209953" i="2"/>
  <c r="O209954" i="2"/>
  <c r="O209955" i="2"/>
  <c r="O209956" i="2"/>
  <c r="O209957" i="2"/>
  <c r="O209958" i="2"/>
  <c r="O209959" i="2"/>
  <c r="O209960" i="2"/>
  <c r="O209961" i="2"/>
  <c r="O209962" i="2"/>
  <c r="O209963" i="2"/>
  <c r="O209964" i="2"/>
  <c r="O209965" i="2"/>
  <c r="O209966" i="2"/>
  <c r="O209967" i="2"/>
  <c r="O209968" i="2"/>
  <c r="O209969" i="2"/>
  <c r="O209970" i="2"/>
  <c r="O209971" i="2"/>
  <c r="O209972" i="2"/>
  <c r="O209973" i="2"/>
  <c r="O209974" i="2"/>
  <c r="O209975" i="2"/>
  <c r="O209976" i="2"/>
  <c r="O209977" i="2"/>
  <c r="O209978" i="2"/>
  <c r="O209979" i="2"/>
  <c r="O209980" i="2"/>
  <c r="O209981" i="2"/>
  <c r="O209982" i="2"/>
  <c r="O209983" i="2"/>
  <c r="O209984" i="2"/>
  <c r="O209985" i="2"/>
  <c r="O209986" i="2"/>
  <c r="O209987" i="2"/>
  <c r="O209988" i="2"/>
  <c r="O209989" i="2"/>
  <c r="O209990" i="2"/>
  <c r="O209991" i="2"/>
  <c r="O209992" i="2"/>
  <c r="O209993" i="2"/>
  <c r="O209994" i="2"/>
  <c r="O209995" i="2"/>
  <c r="O209996" i="2"/>
  <c r="O209997" i="2"/>
  <c r="O209998" i="2"/>
  <c r="O209999" i="2"/>
  <c r="O210000" i="2"/>
  <c r="O210001" i="2"/>
  <c r="O210002" i="2"/>
  <c r="O210003" i="2"/>
  <c r="O210004" i="2"/>
  <c r="O210005" i="2"/>
  <c r="O210006" i="2"/>
  <c r="O210007" i="2"/>
  <c r="O210008" i="2"/>
  <c r="O210009" i="2"/>
  <c r="O210010" i="2"/>
  <c r="O210011" i="2"/>
  <c r="O210012" i="2"/>
  <c r="O210013" i="2"/>
  <c r="O210014" i="2"/>
  <c r="O210015" i="2"/>
  <c r="O210016" i="2"/>
  <c r="O210017" i="2"/>
  <c r="O210018" i="2"/>
  <c r="O210019" i="2"/>
  <c r="O210020" i="2"/>
  <c r="O210021" i="2"/>
  <c r="O210022" i="2"/>
  <c r="O210023" i="2"/>
  <c r="O210024" i="2"/>
  <c r="O210025" i="2"/>
  <c r="O210026" i="2"/>
  <c r="O210027" i="2"/>
  <c r="O210028" i="2"/>
  <c r="O210029" i="2"/>
  <c r="O210030" i="2"/>
  <c r="O210031" i="2"/>
  <c r="O210032" i="2"/>
  <c r="O210033" i="2"/>
  <c r="O210034" i="2"/>
  <c r="O210035" i="2"/>
  <c r="O210036" i="2"/>
  <c r="O210037" i="2"/>
  <c r="O210038" i="2"/>
  <c r="O210039" i="2"/>
  <c r="O210040" i="2"/>
  <c r="O210041" i="2"/>
  <c r="O210042" i="2"/>
  <c r="O210043" i="2"/>
  <c r="O210044" i="2"/>
  <c r="O210045" i="2"/>
  <c r="O210046" i="2"/>
  <c r="O210047" i="2"/>
  <c r="O210048" i="2"/>
  <c r="O210049" i="2"/>
  <c r="O210050" i="2"/>
  <c r="O210051" i="2"/>
  <c r="O210052" i="2"/>
  <c r="O210053" i="2"/>
  <c r="O210054" i="2"/>
  <c r="O210055" i="2"/>
  <c r="O210056" i="2"/>
  <c r="O210057" i="2"/>
  <c r="O210058" i="2"/>
  <c r="O210059" i="2"/>
  <c r="O210060" i="2"/>
  <c r="O210061" i="2"/>
  <c r="O210062" i="2"/>
  <c r="O210063" i="2"/>
  <c r="O210064" i="2"/>
  <c r="O210065" i="2"/>
  <c r="O210066" i="2"/>
  <c r="O210067" i="2"/>
  <c r="O210068" i="2"/>
  <c r="O210069" i="2"/>
  <c r="O210070" i="2"/>
  <c r="O210071" i="2"/>
  <c r="O210072" i="2"/>
  <c r="O210073" i="2"/>
  <c r="O210074" i="2"/>
  <c r="O210075" i="2"/>
  <c r="O210076" i="2"/>
  <c r="O210077" i="2"/>
  <c r="O210078" i="2"/>
  <c r="O210079" i="2"/>
  <c r="O210080" i="2"/>
  <c r="O210081" i="2"/>
  <c r="O210082" i="2"/>
  <c r="O210083" i="2"/>
  <c r="O210084" i="2"/>
  <c r="O210085" i="2"/>
  <c r="O210086" i="2"/>
  <c r="O210087" i="2"/>
  <c r="O210088" i="2"/>
  <c r="O210089" i="2"/>
  <c r="O210090" i="2"/>
  <c r="O210091" i="2"/>
  <c r="O210092" i="2"/>
  <c r="O210093" i="2"/>
  <c r="O210094" i="2"/>
  <c r="O210095" i="2"/>
  <c r="O210096" i="2"/>
  <c r="O210097" i="2"/>
  <c r="O210098" i="2"/>
  <c r="O210099" i="2"/>
  <c r="O210100" i="2"/>
  <c r="O210101" i="2"/>
  <c r="O210102" i="2"/>
  <c r="O210103" i="2"/>
  <c r="O210104" i="2"/>
  <c r="O210105" i="2"/>
  <c r="O210106" i="2"/>
  <c r="O210107" i="2"/>
  <c r="O210108" i="2"/>
  <c r="O210109" i="2"/>
  <c r="O210110" i="2"/>
  <c r="O210111" i="2"/>
  <c r="O210112" i="2"/>
  <c r="O210113" i="2"/>
  <c r="O210114" i="2"/>
  <c r="O210115" i="2"/>
  <c r="O210116" i="2"/>
  <c r="O210117" i="2"/>
  <c r="O210118" i="2"/>
  <c r="O210119" i="2"/>
  <c r="O210120" i="2"/>
  <c r="O210121" i="2"/>
  <c r="O210122" i="2"/>
  <c r="O210123" i="2"/>
  <c r="O210124" i="2"/>
  <c r="O210125" i="2"/>
  <c r="O210126" i="2"/>
  <c r="O210127" i="2"/>
  <c r="O210128" i="2"/>
  <c r="O210129" i="2"/>
  <c r="O210130" i="2"/>
  <c r="O210131" i="2"/>
  <c r="O210132" i="2"/>
  <c r="O210133" i="2"/>
  <c r="O210134" i="2"/>
  <c r="O210135" i="2"/>
  <c r="O210136" i="2"/>
  <c r="O210137" i="2"/>
  <c r="O210138" i="2"/>
  <c r="O210139" i="2"/>
  <c r="O210140" i="2"/>
  <c r="O210141" i="2"/>
  <c r="O210142" i="2"/>
  <c r="O210143" i="2"/>
  <c r="O210144" i="2"/>
  <c r="O210145" i="2"/>
  <c r="O210146" i="2"/>
  <c r="O210147" i="2"/>
  <c r="O210148" i="2"/>
  <c r="O210149" i="2"/>
  <c r="O210150" i="2"/>
  <c r="O210151" i="2"/>
  <c r="O210152" i="2"/>
  <c r="O210153" i="2"/>
  <c r="O210154" i="2"/>
  <c r="O210155" i="2"/>
  <c r="O210156" i="2"/>
  <c r="O210157" i="2"/>
  <c r="O210158" i="2"/>
  <c r="O210159" i="2"/>
  <c r="O210160" i="2"/>
  <c r="O210161" i="2"/>
  <c r="O210162" i="2"/>
  <c r="O210163" i="2"/>
  <c r="O210164" i="2"/>
  <c r="O210165" i="2"/>
  <c r="O210166" i="2"/>
  <c r="O210167" i="2"/>
  <c r="O210168" i="2"/>
  <c r="O210169" i="2"/>
  <c r="O210170" i="2"/>
  <c r="O210171" i="2"/>
  <c r="O210172" i="2"/>
  <c r="O210173" i="2"/>
  <c r="O210174" i="2"/>
  <c r="O210175" i="2"/>
  <c r="O210176" i="2"/>
  <c r="O210177" i="2"/>
  <c r="O210178" i="2"/>
  <c r="O210179" i="2"/>
  <c r="O210180" i="2"/>
  <c r="O210181" i="2"/>
  <c r="O210182" i="2"/>
  <c r="O210183" i="2"/>
  <c r="O210184" i="2"/>
  <c r="O210185" i="2"/>
  <c r="O210186" i="2"/>
  <c r="O210187" i="2"/>
  <c r="O210188" i="2"/>
  <c r="O210189" i="2"/>
  <c r="O210190" i="2"/>
  <c r="O210191" i="2"/>
  <c r="O210192" i="2"/>
  <c r="O210193" i="2"/>
  <c r="O210194" i="2"/>
  <c r="O210195" i="2"/>
  <c r="O210196" i="2"/>
  <c r="O210197" i="2"/>
  <c r="O210198" i="2"/>
  <c r="O210199" i="2"/>
  <c r="O210200" i="2"/>
  <c r="O210201" i="2"/>
  <c r="O210202" i="2"/>
  <c r="O210203" i="2"/>
  <c r="O210204" i="2"/>
  <c r="O210205" i="2"/>
  <c r="O210206" i="2"/>
  <c r="O210207" i="2"/>
  <c r="O210208" i="2"/>
  <c r="O210209" i="2"/>
  <c r="O210210" i="2"/>
  <c r="O210211" i="2"/>
  <c r="O210212" i="2"/>
  <c r="O210213" i="2"/>
  <c r="O210214" i="2"/>
  <c r="O210215" i="2"/>
  <c r="O210216" i="2"/>
  <c r="O210217" i="2"/>
  <c r="O210218" i="2"/>
  <c r="O210219" i="2"/>
  <c r="O210220" i="2"/>
  <c r="O210221" i="2"/>
  <c r="O210222" i="2"/>
  <c r="O210223" i="2"/>
  <c r="O210224" i="2"/>
  <c r="O210225" i="2"/>
  <c r="O210226" i="2"/>
  <c r="O210227" i="2"/>
  <c r="O210228" i="2"/>
  <c r="O210229" i="2"/>
  <c r="O210230" i="2"/>
  <c r="O210231" i="2"/>
  <c r="O210232" i="2"/>
  <c r="O210233" i="2"/>
  <c r="O210234" i="2"/>
  <c r="O210235" i="2"/>
  <c r="O210236" i="2"/>
  <c r="O210237" i="2"/>
  <c r="O210238" i="2"/>
  <c r="O210239" i="2"/>
  <c r="O210240" i="2"/>
  <c r="O210241" i="2"/>
  <c r="O210242" i="2"/>
  <c r="O210243" i="2"/>
  <c r="O210244" i="2"/>
  <c r="O210245" i="2"/>
  <c r="O210246" i="2"/>
  <c r="O210247" i="2"/>
  <c r="O210248" i="2"/>
  <c r="O210249" i="2"/>
  <c r="O210250" i="2"/>
  <c r="O210251" i="2"/>
  <c r="O210252" i="2"/>
  <c r="O210253" i="2"/>
  <c r="O210254" i="2"/>
  <c r="O210255" i="2"/>
  <c r="O210256" i="2"/>
  <c r="O210257" i="2"/>
  <c r="O210258" i="2"/>
  <c r="O210259" i="2"/>
  <c r="O210260" i="2"/>
  <c r="O210261" i="2"/>
  <c r="O210262" i="2"/>
  <c r="O210263" i="2"/>
  <c r="O210264" i="2"/>
  <c r="O210265" i="2"/>
  <c r="O210266" i="2"/>
  <c r="O210267" i="2"/>
  <c r="O210268" i="2"/>
  <c r="O210269" i="2"/>
  <c r="O210270" i="2"/>
  <c r="O210271" i="2"/>
  <c r="O210272" i="2"/>
  <c r="O210273" i="2"/>
  <c r="O210274" i="2"/>
  <c r="O210275" i="2"/>
  <c r="O210276" i="2"/>
  <c r="O210277" i="2"/>
  <c r="O210278" i="2"/>
  <c r="O210279" i="2"/>
  <c r="O210280" i="2"/>
  <c r="O210281" i="2"/>
  <c r="O210282" i="2"/>
  <c r="O210283" i="2"/>
  <c r="O210284" i="2"/>
  <c r="O210285" i="2"/>
  <c r="O210286" i="2"/>
  <c r="O210287" i="2"/>
  <c r="O210288" i="2"/>
  <c r="O210289" i="2"/>
  <c r="O210290" i="2"/>
  <c r="O210291" i="2"/>
  <c r="O210292" i="2"/>
  <c r="O210293" i="2"/>
  <c r="O210294" i="2"/>
  <c r="O210295" i="2"/>
  <c r="O210296" i="2"/>
  <c r="O210297" i="2"/>
  <c r="O210298" i="2"/>
  <c r="O210299" i="2"/>
  <c r="O210300" i="2"/>
  <c r="O210301" i="2"/>
  <c r="O210302" i="2"/>
  <c r="O210303" i="2"/>
  <c r="O210304" i="2"/>
  <c r="O210305" i="2"/>
  <c r="O210306" i="2"/>
  <c r="O210307" i="2"/>
  <c r="O210308" i="2"/>
  <c r="O210309" i="2"/>
  <c r="O210310" i="2"/>
  <c r="O210311" i="2"/>
  <c r="O210312" i="2"/>
  <c r="O210313" i="2"/>
  <c r="O210314" i="2"/>
  <c r="O210315" i="2"/>
  <c r="O210316" i="2"/>
  <c r="O210317" i="2"/>
  <c r="O210318" i="2"/>
  <c r="O210319" i="2"/>
  <c r="O210320" i="2"/>
  <c r="O210321" i="2"/>
  <c r="O210322" i="2"/>
  <c r="O210323" i="2"/>
  <c r="O210324" i="2"/>
  <c r="O210325" i="2"/>
  <c r="O210326" i="2"/>
  <c r="O210327" i="2"/>
  <c r="O210328" i="2"/>
  <c r="O210329" i="2"/>
  <c r="O210330" i="2"/>
  <c r="O210331" i="2"/>
  <c r="O210332" i="2"/>
  <c r="O210333" i="2"/>
  <c r="O210334" i="2"/>
  <c r="O210335" i="2"/>
  <c r="O210336" i="2"/>
  <c r="O210337" i="2"/>
  <c r="O210338" i="2"/>
  <c r="O210339" i="2"/>
  <c r="O210340" i="2"/>
  <c r="O210341" i="2"/>
  <c r="O210342" i="2"/>
  <c r="O210343" i="2"/>
  <c r="O210344" i="2"/>
  <c r="O210345" i="2"/>
  <c r="O210346" i="2"/>
  <c r="O210347" i="2"/>
  <c r="O210348" i="2"/>
  <c r="O210349" i="2"/>
  <c r="O210350" i="2"/>
  <c r="O210351" i="2"/>
  <c r="O210352" i="2"/>
  <c r="O210353" i="2"/>
  <c r="O210354" i="2"/>
  <c r="O210355" i="2"/>
  <c r="O210356" i="2"/>
  <c r="O210357" i="2"/>
  <c r="O210358" i="2"/>
  <c r="O210359" i="2"/>
  <c r="O210360" i="2"/>
  <c r="O210361" i="2"/>
  <c r="O210362" i="2"/>
  <c r="O210363" i="2"/>
  <c r="O210364" i="2"/>
  <c r="O210365" i="2"/>
  <c r="O210366" i="2"/>
  <c r="O210367" i="2"/>
  <c r="O210368" i="2"/>
  <c r="O210369" i="2"/>
  <c r="O210370" i="2"/>
  <c r="O210371" i="2"/>
  <c r="O210372" i="2"/>
  <c r="O210373" i="2"/>
  <c r="O210374" i="2"/>
  <c r="O210375" i="2"/>
  <c r="O210376" i="2"/>
  <c r="O210377" i="2"/>
  <c r="O210378" i="2"/>
  <c r="O210379" i="2"/>
  <c r="O210380" i="2"/>
  <c r="O210381" i="2"/>
  <c r="O210382" i="2"/>
  <c r="O210383" i="2"/>
  <c r="O210384" i="2"/>
  <c r="O210385" i="2"/>
  <c r="O210386" i="2"/>
  <c r="O210387" i="2"/>
  <c r="O210388" i="2"/>
  <c r="O210389" i="2"/>
  <c r="O210390" i="2"/>
  <c r="O210391" i="2"/>
  <c r="O210392" i="2"/>
  <c r="O210393" i="2"/>
  <c r="O210394" i="2"/>
  <c r="O210395" i="2"/>
  <c r="O210396" i="2"/>
  <c r="O210397" i="2"/>
  <c r="O210398" i="2"/>
  <c r="O210399" i="2"/>
  <c r="O210400" i="2"/>
  <c r="O210401" i="2"/>
  <c r="O210402" i="2"/>
  <c r="O210403" i="2"/>
  <c r="O210404" i="2"/>
  <c r="O210405" i="2"/>
  <c r="O210406" i="2"/>
  <c r="O210407" i="2"/>
  <c r="O210408" i="2"/>
  <c r="O210409" i="2"/>
  <c r="O210410" i="2"/>
  <c r="O210411" i="2"/>
  <c r="O210412" i="2"/>
  <c r="O210413" i="2"/>
  <c r="O210414" i="2"/>
  <c r="O210415" i="2"/>
  <c r="O210416" i="2"/>
  <c r="O210417" i="2"/>
  <c r="O210418" i="2"/>
  <c r="O210419" i="2"/>
  <c r="O210420" i="2"/>
  <c r="O210421" i="2"/>
  <c r="O210422" i="2"/>
  <c r="O210423" i="2"/>
  <c r="O210424" i="2"/>
  <c r="O210425" i="2"/>
  <c r="O210426" i="2"/>
  <c r="O210427" i="2"/>
  <c r="O210428" i="2"/>
  <c r="O210429" i="2"/>
  <c r="O210430" i="2"/>
  <c r="O210431" i="2"/>
  <c r="O210432" i="2"/>
  <c r="O210433" i="2"/>
  <c r="O210434" i="2"/>
  <c r="O210435" i="2"/>
  <c r="O210436" i="2"/>
  <c r="O210437" i="2"/>
  <c r="O210438" i="2"/>
  <c r="O210439" i="2"/>
  <c r="O210440" i="2"/>
  <c r="O210441" i="2"/>
  <c r="O210442" i="2"/>
  <c r="O210443" i="2"/>
  <c r="O210444" i="2"/>
  <c r="O210445" i="2"/>
  <c r="O210446" i="2"/>
  <c r="O210447" i="2"/>
  <c r="O210448" i="2"/>
  <c r="O210449" i="2"/>
  <c r="O210450" i="2"/>
  <c r="O210451" i="2"/>
  <c r="O210452" i="2"/>
  <c r="O210453" i="2"/>
  <c r="O210454" i="2"/>
  <c r="O210455" i="2"/>
  <c r="O210456" i="2"/>
  <c r="O210457" i="2"/>
  <c r="O210458" i="2"/>
  <c r="O210459" i="2"/>
  <c r="O210460" i="2"/>
  <c r="O210461" i="2"/>
  <c r="O210462" i="2"/>
  <c r="O210463" i="2"/>
  <c r="O210464" i="2"/>
  <c r="O210465" i="2"/>
  <c r="O210466" i="2"/>
  <c r="O210467" i="2"/>
  <c r="O210468" i="2"/>
  <c r="O210469" i="2"/>
  <c r="O210470" i="2"/>
  <c r="O210471" i="2"/>
  <c r="O210472" i="2"/>
  <c r="O210473" i="2"/>
  <c r="O210474" i="2"/>
  <c r="O210475" i="2"/>
  <c r="O210476" i="2"/>
  <c r="O210477" i="2"/>
  <c r="O210478" i="2"/>
  <c r="O210479" i="2"/>
  <c r="O210480" i="2"/>
  <c r="O210481" i="2"/>
  <c r="O210482" i="2"/>
  <c r="O210483" i="2"/>
  <c r="O210484" i="2"/>
  <c r="O210485" i="2"/>
  <c r="O210486" i="2"/>
  <c r="O210487" i="2"/>
  <c r="O210488" i="2"/>
  <c r="O210489" i="2"/>
  <c r="O210490" i="2"/>
  <c r="O210491" i="2"/>
  <c r="O210492" i="2"/>
  <c r="O210493" i="2"/>
  <c r="O210494" i="2"/>
  <c r="O210495" i="2"/>
  <c r="O210496" i="2"/>
  <c r="O210497" i="2"/>
  <c r="O210498" i="2"/>
  <c r="O210499" i="2"/>
  <c r="O210500" i="2"/>
  <c r="O210501" i="2"/>
  <c r="O210502" i="2"/>
  <c r="O210503" i="2"/>
  <c r="O210504" i="2"/>
  <c r="O210505" i="2"/>
  <c r="O210506" i="2"/>
  <c r="O210507" i="2"/>
  <c r="O210508" i="2"/>
  <c r="O210509" i="2"/>
  <c r="O210510" i="2"/>
  <c r="O210511" i="2"/>
  <c r="O210512" i="2"/>
  <c r="O210513" i="2"/>
  <c r="O210514" i="2"/>
  <c r="O210515" i="2"/>
  <c r="O210516" i="2"/>
  <c r="O210517" i="2"/>
  <c r="O210518" i="2"/>
  <c r="O210519" i="2"/>
  <c r="O210520" i="2"/>
  <c r="O210521" i="2"/>
  <c r="O210522" i="2"/>
  <c r="O210523" i="2"/>
  <c r="O210524" i="2"/>
  <c r="O210525" i="2"/>
  <c r="O210526" i="2"/>
  <c r="O210527" i="2"/>
  <c r="O210528" i="2"/>
  <c r="O210529" i="2"/>
  <c r="O210530" i="2"/>
  <c r="O210531" i="2"/>
  <c r="O210532" i="2"/>
  <c r="O210533" i="2"/>
  <c r="O210534" i="2"/>
  <c r="O210535" i="2"/>
  <c r="O210536" i="2"/>
  <c r="O210537" i="2"/>
  <c r="O210538" i="2"/>
  <c r="O210539" i="2"/>
  <c r="O210540" i="2"/>
  <c r="O210541" i="2"/>
  <c r="O210542" i="2"/>
  <c r="O210543" i="2"/>
  <c r="O210544" i="2"/>
  <c r="O210545" i="2"/>
  <c r="O210546" i="2"/>
  <c r="O210547" i="2"/>
  <c r="O210548" i="2"/>
  <c r="O210549" i="2"/>
  <c r="O210550" i="2"/>
  <c r="O210551" i="2"/>
  <c r="O210552" i="2"/>
  <c r="O210553" i="2"/>
  <c r="O210554" i="2"/>
  <c r="O210555" i="2"/>
  <c r="O210556" i="2"/>
  <c r="O210557" i="2"/>
  <c r="O210558" i="2"/>
  <c r="O210559" i="2"/>
  <c r="O210560" i="2"/>
  <c r="O210561" i="2"/>
  <c r="O210562" i="2"/>
  <c r="O210563" i="2"/>
  <c r="O210564" i="2"/>
  <c r="O210565" i="2"/>
  <c r="O210566" i="2"/>
  <c r="O210567" i="2"/>
  <c r="O210568" i="2"/>
  <c r="O210569" i="2"/>
  <c r="O210570" i="2"/>
  <c r="O210571" i="2"/>
  <c r="O210572" i="2"/>
  <c r="O210573" i="2"/>
  <c r="O210574" i="2"/>
  <c r="O210575" i="2"/>
  <c r="O210576" i="2"/>
  <c r="O210577" i="2"/>
  <c r="O210578" i="2"/>
  <c r="O210579" i="2"/>
  <c r="O210580" i="2"/>
  <c r="O210581" i="2"/>
  <c r="O210582" i="2"/>
  <c r="O210583" i="2"/>
  <c r="O210584" i="2"/>
  <c r="O210585" i="2"/>
  <c r="O210586" i="2"/>
  <c r="O210587" i="2"/>
  <c r="O210588" i="2"/>
  <c r="O210589" i="2"/>
  <c r="O210590" i="2"/>
  <c r="O210591" i="2"/>
  <c r="O210592" i="2"/>
  <c r="O210593" i="2"/>
  <c r="O210594" i="2"/>
  <c r="O210595" i="2"/>
  <c r="O210596" i="2"/>
  <c r="O210597" i="2"/>
  <c r="O210598" i="2"/>
  <c r="O210599" i="2"/>
  <c r="O210600" i="2"/>
  <c r="O210601" i="2"/>
  <c r="O210602" i="2"/>
  <c r="O210603" i="2"/>
  <c r="O210604" i="2"/>
  <c r="O210605" i="2"/>
  <c r="O210606" i="2"/>
  <c r="O210607" i="2"/>
  <c r="O210608" i="2"/>
  <c r="O210609" i="2"/>
  <c r="O210610" i="2"/>
  <c r="O210611" i="2"/>
  <c r="O210612" i="2"/>
  <c r="O210613" i="2"/>
  <c r="O210614" i="2"/>
  <c r="O210615" i="2"/>
  <c r="O210616" i="2"/>
  <c r="O210617" i="2"/>
  <c r="O210618" i="2"/>
  <c r="O210619" i="2"/>
  <c r="O210620" i="2"/>
  <c r="O210621" i="2"/>
  <c r="O210622" i="2"/>
  <c r="O210623" i="2"/>
  <c r="O210624" i="2"/>
  <c r="O210625" i="2"/>
  <c r="O210626" i="2"/>
  <c r="O210627" i="2"/>
  <c r="O210628" i="2"/>
  <c r="O210629" i="2"/>
  <c r="O210630" i="2"/>
  <c r="O210631" i="2"/>
  <c r="O210632" i="2"/>
  <c r="O210633" i="2"/>
  <c r="O210634" i="2"/>
  <c r="O210635" i="2"/>
  <c r="O210636" i="2"/>
  <c r="O210637" i="2"/>
  <c r="O210638" i="2"/>
  <c r="O210639" i="2"/>
  <c r="O210640" i="2"/>
  <c r="O210641" i="2"/>
  <c r="O210642" i="2"/>
  <c r="O210643" i="2"/>
  <c r="O210644" i="2"/>
  <c r="O210645" i="2"/>
  <c r="O210646" i="2"/>
  <c r="O210647" i="2"/>
  <c r="O210648" i="2"/>
  <c r="O210649" i="2"/>
  <c r="O210650" i="2"/>
  <c r="O210651" i="2"/>
  <c r="O210652" i="2"/>
  <c r="O210653" i="2"/>
  <c r="O210654" i="2"/>
  <c r="O210655" i="2"/>
  <c r="O210656" i="2"/>
  <c r="O210657" i="2"/>
  <c r="O210658" i="2"/>
  <c r="O210659" i="2"/>
  <c r="O210660" i="2"/>
  <c r="O210661" i="2"/>
  <c r="O210662" i="2"/>
  <c r="O210663" i="2"/>
  <c r="O210664" i="2"/>
  <c r="O210665" i="2"/>
  <c r="O210666" i="2"/>
  <c r="O210667" i="2"/>
  <c r="O210668" i="2"/>
  <c r="O210669" i="2"/>
  <c r="O210670" i="2"/>
  <c r="O210671" i="2"/>
  <c r="O210672" i="2"/>
  <c r="O210673" i="2"/>
  <c r="O210674" i="2"/>
  <c r="O210675" i="2"/>
  <c r="O210676" i="2"/>
  <c r="O210677" i="2"/>
  <c r="O210678" i="2"/>
  <c r="O210679" i="2"/>
  <c r="O210680" i="2"/>
  <c r="O210681" i="2"/>
  <c r="O210682" i="2"/>
  <c r="O210683" i="2"/>
  <c r="O210684" i="2"/>
  <c r="O210685" i="2"/>
  <c r="O210686" i="2"/>
  <c r="O210687" i="2"/>
  <c r="O210688" i="2"/>
  <c r="O210689" i="2"/>
  <c r="O210690" i="2"/>
  <c r="O210691" i="2"/>
  <c r="O210692" i="2"/>
  <c r="O210693" i="2"/>
  <c r="O210694" i="2"/>
  <c r="O210695" i="2"/>
  <c r="O210696" i="2"/>
  <c r="O210697" i="2"/>
  <c r="O210698" i="2"/>
  <c r="O210699" i="2"/>
  <c r="O210700" i="2"/>
  <c r="O210701" i="2"/>
  <c r="O210702" i="2"/>
  <c r="O210703" i="2"/>
  <c r="O210704" i="2"/>
  <c r="O210705" i="2"/>
  <c r="O210706" i="2"/>
  <c r="O210707" i="2"/>
  <c r="O210708" i="2"/>
  <c r="O210709" i="2"/>
  <c r="O210710" i="2"/>
  <c r="O210711" i="2"/>
  <c r="O210712" i="2"/>
  <c r="O210713" i="2"/>
  <c r="O210714" i="2"/>
  <c r="O210715" i="2"/>
  <c r="O210716" i="2"/>
  <c r="O210717" i="2"/>
  <c r="O210718" i="2"/>
  <c r="O210719" i="2"/>
  <c r="O210720" i="2"/>
  <c r="O210721" i="2"/>
  <c r="O210722" i="2"/>
  <c r="O210723" i="2"/>
  <c r="O210724" i="2"/>
  <c r="O210725" i="2"/>
  <c r="O210726" i="2"/>
  <c r="O210727" i="2"/>
  <c r="O210728" i="2"/>
  <c r="O210729" i="2"/>
  <c r="O210730" i="2"/>
  <c r="O210731" i="2"/>
  <c r="O210732" i="2"/>
  <c r="O210733" i="2"/>
  <c r="O210734" i="2"/>
  <c r="O210735" i="2"/>
  <c r="O210736" i="2"/>
  <c r="O210737" i="2"/>
  <c r="O210738" i="2"/>
  <c r="O210739" i="2"/>
  <c r="O210740" i="2"/>
  <c r="O210741" i="2"/>
  <c r="O210742" i="2"/>
  <c r="O210743" i="2"/>
  <c r="O210744" i="2"/>
  <c r="O210745" i="2"/>
  <c r="O210746" i="2"/>
  <c r="O210747" i="2"/>
  <c r="O210748" i="2"/>
  <c r="O210749" i="2"/>
  <c r="O210750" i="2"/>
  <c r="O210751" i="2"/>
  <c r="O210752" i="2"/>
  <c r="O210753" i="2"/>
  <c r="O210754" i="2"/>
  <c r="O210755" i="2"/>
  <c r="O210756" i="2"/>
  <c r="O210757" i="2"/>
  <c r="O210758" i="2"/>
  <c r="O210759" i="2"/>
  <c r="O210760" i="2"/>
  <c r="O210761" i="2"/>
  <c r="O210762" i="2"/>
  <c r="O210763" i="2"/>
  <c r="O210764" i="2"/>
  <c r="O210765" i="2"/>
  <c r="O210766" i="2"/>
  <c r="O210767" i="2"/>
  <c r="O210768" i="2"/>
  <c r="O210769" i="2"/>
  <c r="O210770" i="2"/>
  <c r="O210771" i="2"/>
  <c r="O210772" i="2"/>
  <c r="O210773" i="2"/>
  <c r="O210774" i="2"/>
  <c r="O210775" i="2"/>
  <c r="O210776" i="2"/>
  <c r="O210777" i="2"/>
  <c r="O210778" i="2"/>
  <c r="O210779" i="2"/>
  <c r="O210780" i="2"/>
  <c r="O210781" i="2"/>
  <c r="O210782" i="2"/>
  <c r="O210783" i="2"/>
  <c r="O210784" i="2"/>
  <c r="O210785" i="2"/>
  <c r="O210786" i="2"/>
  <c r="O210787" i="2"/>
  <c r="O210788" i="2"/>
  <c r="O210789" i="2"/>
  <c r="O210790" i="2"/>
  <c r="O210791" i="2"/>
  <c r="O210792" i="2"/>
  <c r="O210793" i="2"/>
  <c r="O210794" i="2"/>
  <c r="O210795" i="2"/>
  <c r="O210796" i="2"/>
  <c r="O210797" i="2"/>
  <c r="O210798" i="2"/>
  <c r="O210799" i="2"/>
  <c r="O210800" i="2"/>
  <c r="O210801" i="2"/>
  <c r="O210802" i="2"/>
  <c r="O210803" i="2"/>
  <c r="O210804" i="2"/>
  <c r="O210805" i="2"/>
  <c r="O210806" i="2"/>
  <c r="O210807" i="2"/>
  <c r="O210808" i="2"/>
  <c r="O210809" i="2"/>
  <c r="O210810" i="2"/>
  <c r="O210811" i="2"/>
  <c r="O210812" i="2"/>
  <c r="O210813" i="2"/>
  <c r="O210814" i="2"/>
  <c r="O210815" i="2"/>
  <c r="O210816" i="2"/>
  <c r="O210817" i="2"/>
  <c r="O210818" i="2"/>
  <c r="O210819" i="2"/>
  <c r="O210820" i="2"/>
  <c r="O210821" i="2"/>
  <c r="O210822" i="2"/>
  <c r="O210823" i="2"/>
  <c r="O210824" i="2"/>
  <c r="O210825" i="2"/>
  <c r="O210826" i="2"/>
  <c r="O210827" i="2"/>
  <c r="O210828" i="2"/>
  <c r="O210829" i="2"/>
  <c r="O210830" i="2"/>
  <c r="O210831" i="2"/>
  <c r="O210832" i="2"/>
  <c r="O210833" i="2"/>
  <c r="O210834" i="2"/>
  <c r="O210835" i="2"/>
  <c r="O210836" i="2"/>
  <c r="O210837" i="2"/>
  <c r="O210838" i="2"/>
  <c r="O210839" i="2"/>
  <c r="O210840" i="2"/>
  <c r="O210841" i="2"/>
  <c r="O210842" i="2"/>
  <c r="O210843" i="2"/>
  <c r="O210844" i="2"/>
  <c r="O210845" i="2"/>
  <c r="O210846" i="2"/>
  <c r="O210847" i="2"/>
  <c r="O210848" i="2"/>
  <c r="O210849" i="2"/>
  <c r="O210850" i="2"/>
  <c r="O210851" i="2"/>
  <c r="O210852" i="2"/>
  <c r="O210853" i="2"/>
  <c r="O210854" i="2"/>
  <c r="O210855" i="2"/>
  <c r="O210856" i="2"/>
  <c r="O210857" i="2"/>
  <c r="O210858" i="2"/>
  <c r="O210859" i="2"/>
  <c r="O210860" i="2"/>
  <c r="O210861" i="2"/>
  <c r="O210862" i="2"/>
  <c r="O210863" i="2"/>
  <c r="O210864" i="2"/>
  <c r="O210865" i="2"/>
  <c r="O210866" i="2"/>
  <c r="O210867" i="2"/>
  <c r="O210868" i="2"/>
  <c r="O210869" i="2"/>
  <c r="O210870" i="2"/>
  <c r="O210871" i="2"/>
  <c r="O210872" i="2"/>
  <c r="O210873" i="2"/>
  <c r="O210874" i="2"/>
  <c r="O210875" i="2"/>
  <c r="O210876" i="2"/>
  <c r="O210877" i="2"/>
  <c r="O210878" i="2"/>
  <c r="O210879" i="2"/>
  <c r="O210880" i="2"/>
  <c r="O210881" i="2"/>
  <c r="O210882" i="2"/>
  <c r="O210883" i="2"/>
  <c r="O210884" i="2"/>
  <c r="O210885" i="2"/>
  <c r="O210886" i="2"/>
  <c r="O210887" i="2"/>
  <c r="O210888" i="2"/>
  <c r="O210889" i="2"/>
  <c r="O210890" i="2"/>
  <c r="O210891" i="2"/>
  <c r="O210892" i="2"/>
  <c r="O210893" i="2"/>
  <c r="O210894" i="2"/>
  <c r="O210895" i="2"/>
  <c r="O210896" i="2"/>
  <c r="O210897" i="2"/>
  <c r="O210898" i="2"/>
  <c r="O210899" i="2"/>
  <c r="O210900" i="2"/>
  <c r="O210901" i="2"/>
  <c r="O210902" i="2"/>
  <c r="O210903" i="2"/>
  <c r="O210904" i="2"/>
  <c r="O210905" i="2"/>
  <c r="O210906" i="2"/>
  <c r="O210907" i="2"/>
  <c r="O210908" i="2"/>
  <c r="O210909" i="2"/>
  <c r="O210910" i="2"/>
  <c r="O210911" i="2"/>
  <c r="O210912" i="2"/>
  <c r="O210913" i="2"/>
  <c r="O210914" i="2"/>
  <c r="O210915" i="2"/>
  <c r="O210916" i="2"/>
  <c r="O210917" i="2"/>
  <c r="O210918" i="2"/>
  <c r="O210919" i="2"/>
  <c r="O210920" i="2"/>
  <c r="O210921" i="2"/>
  <c r="O210922" i="2"/>
  <c r="O210923" i="2"/>
  <c r="O210924" i="2"/>
  <c r="O210925" i="2"/>
  <c r="O210926" i="2"/>
  <c r="O210927" i="2"/>
  <c r="O210928" i="2"/>
  <c r="O210929" i="2"/>
  <c r="O210930" i="2"/>
  <c r="O210931" i="2"/>
  <c r="O210932" i="2"/>
  <c r="O210933" i="2"/>
  <c r="O210934" i="2"/>
  <c r="O210935" i="2"/>
  <c r="O210936" i="2"/>
  <c r="O210937" i="2"/>
  <c r="O210938" i="2"/>
  <c r="O210939" i="2"/>
  <c r="O210940" i="2"/>
  <c r="O210941" i="2"/>
  <c r="O210942" i="2"/>
  <c r="O210943" i="2"/>
  <c r="O210944" i="2"/>
  <c r="O210945" i="2"/>
  <c r="O210946" i="2"/>
  <c r="O210947" i="2"/>
  <c r="O210948" i="2"/>
  <c r="O210949" i="2"/>
  <c r="O210950" i="2"/>
  <c r="O210951" i="2"/>
  <c r="O210952" i="2"/>
  <c r="O210953" i="2"/>
  <c r="O210954" i="2"/>
  <c r="O210955" i="2"/>
  <c r="O210956" i="2"/>
  <c r="O210957" i="2"/>
  <c r="O210958" i="2"/>
  <c r="O210959" i="2"/>
  <c r="O210960" i="2"/>
  <c r="O210961" i="2"/>
  <c r="O210962" i="2"/>
  <c r="O210963" i="2"/>
  <c r="O210964" i="2"/>
  <c r="O210965" i="2"/>
  <c r="O210966" i="2"/>
  <c r="O210967" i="2"/>
  <c r="O210968" i="2"/>
  <c r="O210969" i="2"/>
  <c r="O210970" i="2"/>
  <c r="O210971" i="2"/>
  <c r="O210972" i="2"/>
  <c r="O210973" i="2"/>
  <c r="O210974" i="2"/>
  <c r="O210975" i="2"/>
  <c r="O210976" i="2"/>
  <c r="O210977" i="2"/>
  <c r="O210978" i="2"/>
  <c r="O210979" i="2"/>
  <c r="O210980" i="2"/>
  <c r="O210981" i="2"/>
  <c r="O210982" i="2"/>
  <c r="O210983" i="2"/>
  <c r="O210984" i="2"/>
  <c r="O210985" i="2"/>
  <c r="O210986" i="2"/>
  <c r="O210987" i="2"/>
  <c r="O210988" i="2"/>
  <c r="O210989" i="2"/>
  <c r="O210990" i="2"/>
  <c r="O210991" i="2"/>
  <c r="O210992" i="2"/>
  <c r="O210993" i="2"/>
  <c r="O210994" i="2"/>
  <c r="O210995" i="2"/>
  <c r="O210996" i="2"/>
  <c r="O210997" i="2"/>
  <c r="O210998" i="2"/>
  <c r="O210999" i="2"/>
  <c r="O211000" i="2"/>
  <c r="O211001" i="2"/>
  <c r="O211002" i="2"/>
  <c r="O211003" i="2"/>
  <c r="O211004" i="2"/>
  <c r="O211005" i="2"/>
  <c r="O211006" i="2"/>
  <c r="O211007" i="2"/>
  <c r="O211008" i="2"/>
  <c r="O211009" i="2"/>
  <c r="O211010" i="2"/>
  <c r="O211011" i="2"/>
  <c r="O211012" i="2"/>
  <c r="O211013" i="2"/>
  <c r="O211014" i="2"/>
  <c r="O211015" i="2"/>
  <c r="O211016" i="2"/>
  <c r="O211017" i="2"/>
  <c r="O211018" i="2"/>
  <c r="O211019" i="2"/>
  <c r="O211020" i="2"/>
  <c r="O211021" i="2"/>
  <c r="O211022" i="2"/>
  <c r="O211023" i="2"/>
  <c r="O211024" i="2"/>
  <c r="O211025" i="2"/>
  <c r="O211026" i="2"/>
  <c r="O211027" i="2"/>
  <c r="O211028" i="2"/>
  <c r="O211029" i="2"/>
  <c r="O211030" i="2"/>
  <c r="O211031" i="2"/>
  <c r="O211032" i="2"/>
  <c r="O211033" i="2"/>
  <c r="O211034" i="2"/>
  <c r="O211035" i="2"/>
  <c r="O211036" i="2"/>
  <c r="O211037" i="2"/>
  <c r="O211038" i="2"/>
  <c r="O211039" i="2"/>
  <c r="O211040" i="2"/>
  <c r="O211041" i="2"/>
  <c r="O211042" i="2"/>
  <c r="O211043" i="2"/>
  <c r="O211044" i="2"/>
  <c r="O211045" i="2"/>
  <c r="O211046" i="2"/>
  <c r="O211047" i="2"/>
  <c r="O211048" i="2"/>
  <c r="O211049" i="2"/>
  <c r="O211050" i="2"/>
  <c r="O211051" i="2"/>
  <c r="O211052" i="2"/>
  <c r="O211053" i="2"/>
  <c r="O211054" i="2"/>
  <c r="O211055" i="2"/>
  <c r="O211056" i="2"/>
  <c r="O211057" i="2"/>
  <c r="O211058" i="2"/>
  <c r="O211059" i="2"/>
  <c r="O211060" i="2"/>
  <c r="O211061" i="2"/>
  <c r="O211062" i="2"/>
  <c r="O211063" i="2"/>
  <c r="O211064" i="2"/>
  <c r="O211065" i="2"/>
  <c r="O211066" i="2"/>
  <c r="O211067" i="2"/>
  <c r="O211068" i="2"/>
  <c r="O211069" i="2"/>
  <c r="O211070" i="2"/>
  <c r="O211071" i="2"/>
  <c r="O211072" i="2"/>
  <c r="O211073" i="2"/>
  <c r="O211074" i="2"/>
  <c r="O211075" i="2"/>
  <c r="O211076" i="2"/>
  <c r="O211077" i="2"/>
  <c r="O211078" i="2"/>
  <c r="O211079" i="2"/>
  <c r="O211080" i="2"/>
  <c r="O211081" i="2"/>
  <c r="O211082" i="2"/>
  <c r="O211083" i="2"/>
  <c r="O211084" i="2"/>
  <c r="O211085" i="2"/>
  <c r="O211086" i="2"/>
  <c r="O211087" i="2"/>
  <c r="O211088" i="2"/>
  <c r="O211089" i="2"/>
  <c r="O211090" i="2"/>
  <c r="O211091" i="2"/>
  <c r="O211092" i="2"/>
  <c r="O211093" i="2"/>
  <c r="O211094" i="2"/>
  <c r="O211095" i="2"/>
  <c r="O211096" i="2"/>
  <c r="O211097" i="2"/>
  <c r="O211098" i="2"/>
  <c r="O211099" i="2"/>
  <c r="O211100" i="2"/>
  <c r="O211101" i="2"/>
  <c r="O211102" i="2"/>
  <c r="O211103" i="2"/>
  <c r="O211104" i="2"/>
  <c r="O211105" i="2"/>
  <c r="O211106" i="2"/>
  <c r="O211107" i="2"/>
  <c r="O211108" i="2"/>
  <c r="O211109" i="2"/>
  <c r="O211110" i="2"/>
  <c r="O211111" i="2"/>
  <c r="O211112" i="2"/>
  <c r="O211113" i="2"/>
  <c r="O211114" i="2"/>
  <c r="O211115" i="2"/>
  <c r="O211116" i="2"/>
  <c r="O211117" i="2"/>
  <c r="O211118" i="2"/>
  <c r="O211119" i="2"/>
  <c r="O211120" i="2"/>
  <c r="O211121" i="2"/>
  <c r="O211122" i="2"/>
  <c r="O211123" i="2"/>
  <c r="O211124" i="2"/>
  <c r="O211125" i="2"/>
  <c r="O211126" i="2"/>
  <c r="O211127" i="2"/>
  <c r="O211128" i="2"/>
  <c r="O211129" i="2"/>
  <c r="O211130" i="2"/>
  <c r="O211131" i="2"/>
  <c r="O211132" i="2"/>
  <c r="O211133" i="2"/>
  <c r="O211134" i="2"/>
  <c r="O211135" i="2"/>
  <c r="O211136" i="2"/>
  <c r="O211137" i="2"/>
  <c r="O211138" i="2"/>
  <c r="O211139" i="2"/>
  <c r="O211140" i="2"/>
  <c r="O211141" i="2"/>
  <c r="O211142" i="2"/>
  <c r="O211143" i="2"/>
  <c r="O211144" i="2"/>
  <c r="O211145" i="2"/>
  <c r="O211146" i="2"/>
  <c r="O211147" i="2"/>
  <c r="O211148" i="2"/>
  <c r="O211149" i="2"/>
  <c r="O211150" i="2"/>
  <c r="O211151" i="2"/>
  <c r="O211152" i="2"/>
  <c r="O211153" i="2"/>
  <c r="O211154" i="2"/>
  <c r="O211155" i="2"/>
  <c r="O211156" i="2"/>
  <c r="O211157" i="2"/>
  <c r="O211158" i="2"/>
  <c r="O211159" i="2"/>
  <c r="O211160" i="2"/>
  <c r="O211161" i="2"/>
  <c r="O211162" i="2"/>
  <c r="O211163" i="2"/>
  <c r="O211164" i="2"/>
  <c r="O211165" i="2"/>
  <c r="O211166" i="2"/>
  <c r="O211167" i="2"/>
  <c r="O211168" i="2"/>
  <c r="O211169" i="2"/>
  <c r="O211170" i="2"/>
  <c r="O211171" i="2"/>
  <c r="O211172" i="2"/>
  <c r="O211173" i="2"/>
  <c r="O211174" i="2"/>
  <c r="O211175" i="2"/>
  <c r="O211176" i="2"/>
  <c r="O211177" i="2"/>
  <c r="O211178" i="2"/>
  <c r="O211179" i="2"/>
  <c r="O211180" i="2"/>
  <c r="O211181" i="2"/>
  <c r="O211182" i="2"/>
  <c r="O211183" i="2"/>
  <c r="O211184" i="2"/>
  <c r="O211185" i="2"/>
  <c r="O211186" i="2"/>
  <c r="O211187" i="2"/>
  <c r="O211188" i="2"/>
  <c r="O211189" i="2"/>
  <c r="O211190" i="2"/>
  <c r="O211191" i="2"/>
  <c r="O211192" i="2"/>
  <c r="O211193" i="2"/>
  <c r="O211194" i="2"/>
  <c r="O211195" i="2"/>
  <c r="O211196" i="2"/>
  <c r="O211197" i="2"/>
  <c r="O211198" i="2"/>
  <c r="O211199" i="2"/>
  <c r="O211200" i="2"/>
  <c r="O211201" i="2"/>
  <c r="O211202" i="2"/>
  <c r="O211203" i="2"/>
  <c r="O211204" i="2"/>
  <c r="O211205" i="2"/>
  <c r="O211206" i="2"/>
  <c r="O211207" i="2"/>
  <c r="O211208" i="2"/>
  <c r="O211209" i="2"/>
  <c r="O211210" i="2"/>
  <c r="O211211" i="2"/>
  <c r="O211212" i="2"/>
  <c r="O211213" i="2"/>
  <c r="O211214" i="2"/>
  <c r="O211215" i="2"/>
  <c r="O211216" i="2"/>
  <c r="O211217" i="2"/>
  <c r="O211218" i="2"/>
  <c r="O211219" i="2"/>
  <c r="O211220" i="2"/>
  <c r="O211221" i="2"/>
  <c r="O211222" i="2"/>
  <c r="O211223" i="2"/>
  <c r="O211224" i="2"/>
  <c r="O211225" i="2"/>
  <c r="O211226" i="2"/>
  <c r="O211227" i="2"/>
  <c r="O211228" i="2"/>
  <c r="O211229" i="2"/>
  <c r="O211230" i="2"/>
  <c r="O211231" i="2"/>
  <c r="O211232" i="2"/>
  <c r="O211233" i="2"/>
  <c r="O211234" i="2"/>
  <c r="O211235" i="2"/>
  <c r="O211236" i="2"/>
  <c r="O211237" i="2"/>
  <c r="O211238" i="2"/>
  <c r="O211239" i="2"/>
  <c r="O211240" i="2"/>
  <c r="O211241" i="2"/>
  <c r="O211242" i="2"/>
  <c r="O211243" i="2"/>
  <c r="O211244" i="2"/>
  <c r="O211245" i="2"/>
  <c r="O211246" i="2"/>
  <c r="O211247" i="2"/>
  <c r="O211248" i="2"/>
  <c r="O211249" i="2"/>
  <c r="O211250" i="2"/>
  <c r="O211251" i="2"/>
  <c r="O211252" i="2"/>
  <c r="O211253" i="2"/>
  <c r="O211254" i="2"/>
  <c r="O211255" i="2"/>
  <c r="O211256" i="2"/>
  <c r="O211257" i="2"/>
  <c r="O211258" i="2"/>
  <c r="O211259" i="2"/>
  <c r="O211260" i="2"/>
  <c r="O211261" i="2"/>
  <c r="O211262" i="2"/>
  <c r="O211263" i="2"/>
  <c r="O211264" i="2"/>
  <c r="O211265" i="2"/>
  <c r="O211266" i="2"/>
  <c r="O211267" i="2"/>
  <c r="O211268" i="2"/>
  <c r="O211269" i="2"/>
  <c r="O211270" i="2"/>
  <c r="O211271" i="2"/>
  <c r="O211272" i="2"/>
  <c r="O211273" i="2"/>
  <c r="O211274" i="2"/>
  <c r="O211275" i="2"/>
  <c r="O211276" i="2"/>
  <c r="O211277" i="2"/>
  <c r="O211278" i="2"/>
  <c r="O211279" i="2"/>
  <c r="O211280" i="2"/>
  <c r="O211281" i="2"/>
  <c r="O211282" i="2"/>
  <c r="O211283" i="2"/>
  <c r="O211284" i="2"/>
  <c r="O211285" i="2"/>
  <c r="O211286" i="2"/>
  <c r="O211287" i="2"/>
  <c r="O211288" i="2"/>
  <c r="O211289" i="2"/>
  <c r="O211290" i="2"/>
  <c r="O211291" i="2"/>
  <c r="O211292" i="2"/>
  <c r="O211293" i="2"/>
  <c r="O211294" i="2"/>
  <c r="O211295" i="2"/>
  <c r="O211296" i="2"/>
  <c r="O211297" i="2"/>
  <c r="O211298" i="2"/>
  <c r="O211299" i="2"/>
  <c r="O211300" i="2"/>
  <c r="O211301" i="2"/>
  <c r="O211302" i="2"/>
  <c r="O211303" i="2"/>
  <c r="O211304" i="2"/>
  <c r="O211305" i="2"/>
  <c r="O211306" i="2"/>
  <c r="O211307" i="2"/>
  <c r="O211308" i="2"/>
  <c r="O211309" i="2"/>
  <c r="O211310" i="2"/>
  <c r="O211311" i="2"/>
  <c r="O211312" i="2"/>
  <c r="O211313" i="2"/>
  <c r="O211314" i="2"/>
  <c r="O211315" i="2"/>
  <c r="O211316" i="2"/>
  <c r="O211317" i="2"/>
  <c r="O211318" i="2"/>
  <c r="O211319" i="2"/>
  <c r="O211320" i="2"/>
  <c r="O211321" i="2"/>
  <c r="O211322" i="2"/>
  <c r="O211323" i="2"/>
  <c r="O211324" i="2"/>
  <c r="O211325" i="2"/>
  <c r="O211326" i="2"/>
  <c r="O211327" i="2"/>
  <c r="O211328" i="2"/>
  <c r="O211329" i="2"/>
  <c r="O211330" i="2"/>
  <c r="O211331" i="2"/>
  <c r="O211332" i="2"/>
  <c r="O211333" i="2"/>
  <c r="O211334" i="2"/>
  <c r="O211335" i="2"/>
  <c r="O211336" i="2"/>
  <c r="O211337" i="2"/>
  <c r="O211338" i="2"/>
  <c r="O211339" i="2"/>
  <c r="O211340" i="2"/>
  <c r="O211341" i="2"/>
  <c r="O211342" i="2"/>
  <c r="O211343" i="2"/>
  <c r="O211344" i="2"/>
  <c r="O211345" i="2"/>
  <c r="O211346" i="2"/>
  <c r="O211347" i="2"/>
  <c r="O211348" i="2"/>
  <c r="O211349" i="2"/>
  <c r="O211350" i="2"/>
  <c r="O211351" i="2"/>
  <c r="O211352" i="2"/>
  <c r="O211353" i="2"/>
  <c r="O211354" i="2"/>
  <c r="O211355" i="2"/>
  <c r="O211356" i="2"/>
  <c r="O211357" i="2"/>
  <c r="O211358" i="2"/>
  <c r="O211359" i="2"/>
  <c r="O211360" i="2"/>
  <c r="O211361" i="2"/>
  <c r="O211362" i="2"/>
  <c r="O211363" i="2"/>
  <c r="O211364" i="2"/>
  <c r="O211365" i="2"/>
  <c r="O211366" i="2"/>
  <c r="O211367" i="2"/>
  <c r="O211368" i="2"/>
  <c r="O211369" i="2"/>
  <c r="O211370" i="2"/>
  <c r="O211371" i="2"/>
  <c r="O211372" i="2"/>
  <c r="O211373" i="2"/>
  <c r="O211374" i="2"/>
  <c r="O211375" i="2"/>
  <c r="O211376" i="2"/>
  <c r="O211377" i="2"/>
  <c r="O211378" i="2"/>
  <c r="O211379" i="2"/>
  <c r="O211380" i="2"/>
  <c r="O211381" i="2"/>
  <c r="O211382" i="2"/>
  <c r="O211383" i="2"/>
  <c r="O211384" i="2"/>
  <c r="O211385" i="2"/>
  <c r="O211386" i="2"/>
  <c r="O211387" i="2"/>
  <c r="O211388" i="2"/>
  <c r="O211389" i="2"/>
  <c r="O211390" i="2"/>
  <c r="O211391" i="2"/>
  <c r="O211392" i="2"/>
  <c r="O211393" i="2"/>
  <c r="O211394" i="2"/>
  <c r="O211395" i="2"/>
  <c r="N2" i="2"/>
  <c r="N3" i="2"/>
  <c r="N4" i="2"/>
  <c r="N5" i="2"/>
  <c r="N6" i="2"/>
  <c r="N7" i="2"/>
  <c r="N8" i="2"/>
  <c r="N9" i="2"/>
  <c r="N10" i="2"/>
  <c r="N11" i="2"/>
  <c r="N12" i="2"/>
  <c r="N13" i="2"/>
  <c r="N14" i="2"/>
  <c r="N15" i="2"/>
  <c r="N16" i="2"/>
  <c r="N17" i="2"/>
  <c r="N18" i="2"/>
  <c r="N19" i="2"/>
  <c r="N20" i="2"/>
  <c r="N21" i="2"/>
  <c r="N22" i="2"/>
  <c r="N23" i="2"/>
  <c r="N24" i="2"/>
  <c r="N25" i="2"/>
  <c r="N26" i="2"/>
  <c r="N27" i="2"/>
  <c r="N28" i="2"/>
  <c r="N29" i="2"/>
  <c r="N30" i="2"/>
  <c r="N31" i="2"/>
  <c r="N32" i="2"/>
  <c r="N33" i="2"/>
  <c r="N34" i="2"/>
  <c r="N35" i="2"/>
  <c r="N36" i="2"/>
  <c r="N37" i="2"/>
  <c r="N38" i="2"/>
  <c r="N39" i="2"/>
  <c r="N40" i="2"/>
  <c r="N41" i="2"/>
  <c r="N42" i="2"/>
  <c r="N43" i="2"/>
  <c r="N44" i="2"/>
  <c r="N45" i="2"/>
  <c r="N46" i="2"/>
  <c r="N47" i="2"/>
  <c r="N48" i="2"/>
  <c r="N49" i="2"/>
  <c r="N50" i="2"/>
  <c r="N51" i="2"/>
  <c r="N52" i="2"/>
  <c r="N53" i="2"/>
  <c r="N54" i="2"/>
  <c r="N55" i="2"/>
  <c r="N56" i="2"/>
  <c r="N57" i="2"/>
  <c r="N58" i="2"/>
  <c r="N59" i="2"/>
  <c r="N60" i="2"/>
  <c r="N61" i="2"/>
  <c r="N62" i="2"/>
  <c r="N63" i="2"/>
  <c r="N64" i="2"/>
  <c r="N65" i="2"/>
  <c r="N66" i="2"/>
  <c r="N67" i="2"/>
  <c r="N68" i="2"/>
  <c r="N69" i="2"/>
  <c r="N70" i="2"/>
  <c r="N71" i="2"/>
  <c r="N72" i="2"/>
  <c r="N73" i="2"/>
  <c r="N74" i="2"/>
  <c r="N75" i="2"/>
  <c r="N76" i="2"/>
  <c r="N77" i="2"/>
  <c r="N78" i="2"/>
  <c r="N79" i="2"/>
  <c r="N80" i="2"/>
  <c r="N81" i="2"/>
  <c r="N82" i="2"/>
  <c r="N83" i="2"/>
  <c r="N84" i="2"/>
  <c r="N85" i="2"/>
  <c r="N86" i="2"/>
  <c r="N87" i="2"/>
  <c r="N88" i="2"/>
  <c r="N89" i="2"/>
  <c r="N90" i="2"/>
  <c r="N91" i="2"/>
  <c r="N92" i="2"/>
  <c r="N93" i="2"/>
  <c r="N94" i="2"/>
  <c r="N95" i="2"/>
  <c r="N96" i="2"/>
  <c r="N97" i="2"/>
  <c r="N98" i="2"/>
  <c r="N99" i="2"/>
  <c r="N100" i="2"/>
  <c r="N101" i="2"/>
  <c r="N102" i="2"/>
  <c r="N103" i="2"/>
  <c r="N104" i="2"/>
  <c r="N105" i="2"/>
  <c r="N106" i="2"/>
  <c r="N107" i="2"/>
  <c r="N108" i="2"/>
  <c r="N109" i="2"/>
  <c r="N110" i="2"/>
  <c r="N111" i="2"/>
  <c r="N112" i="2"/>
  <c r="N113" i="2"/>
  <c r="N114" i="2"/>
  <c r="N115" i="2"/>
  <c r="N116" i="2"/>
  <c r="N117" i="2"/>
  <c r="N118" i="2"/>
  <c r="N119" i="2"/>
  <c r="N120" i="2"/>
  <c r="N121" i="2"/>
  <c r="N122" i="2"/>
  <c r="N123" i="2"/>
  <c r="N124" i="2"/>
  <c r="N125" i="2"/>
  <c r="N126" i="2"/>
  <c r="N127" i="2"/>
  <c r="N128" i="2"/>
  <c r="N129" i="2"/>
  <c r="N130" i="2"/>
  <c r="N131" i="2"/>
  <c r="N132" i="2"/>
  <c r="N133" i="2"/>
  <c r="N134" i="2"/>
  <c r="N135" i="2"/>
  <c r="N136" i="2"/>
  <c r="N137" i="2"/>
  <c r="N138" i="2"/>
  <c r="N139" i="2"/>
  <c r="N140" i="2"/>
  <c r="N141" i="2"/>
  <c r="N142" i="2"/>
  <c r="N143" i="2"/>
  <c r="N144" i="2"/>
  <c r="N145" i="2"/>
  <c r="N146" i="2"/>
  <c r="N147" i="2"/>
  <c r="N148" i="2"/>
  <c r="N149" i="2"/>
  <c r="N150" i="2"/>
  <c r="N151" i="2"/>
  <c r="N152" i="2"/>
  <c r="N153" i="2"/>
  <c r="N154" i="2"/>
  <c r="N155" i="2"/>
  <c r="N156" i="2"/>
  <c r="N157" i="2"/>
  <c r="N158" i="2"/>
  <c r="N159" i="2"/>
  <c r="N160" i="2"/>
  <c r="N161" i="2"/>
  <c r="N162" i="2"/>
  <c r="N163" i="2"/>
  <c r="N164" i="2"/>
  <c r="N165" i="2"/>
  <c r="N166" i="2"/>
  <c r="N167" i="2"/>
  <c r="N168" i="2"/>
  <c r="N169" i="2"/>
  <c r="N170" i="2"/>
  <c r="N171" i="2"/>
  <c r="N172" i="2"/>
  <c r="N173" i="2"/>
  <c r="N174" i="2"/>
  <c r="N175" i="2"/>
  <c r="N176" i="2"/>
  <c r="N177" i="2"/>
  <c r="N178" i="2"/>
  <c r="N179" i="2"/>
  <c r="N180" i="2"/>
  <c r="N181" i="2"/>
  <c r="N182" i="2"/>
  <c r="N183" i="2"/>
  <c r="N184" i="2"/>
  <c r="N185" i="2"/>
  <c r="N186" i="2"/>
  <c r="N187" i="2"/>
  <c r="N188" i="2"/>
  <c r="N189" i="2"/>
  <c r="N190" i="2"/>
  <c r="N191" i="2"/>
  <c r="N192" i="2"/>
  <c r="N193" i="2"/>
  <c r="N194" i="2"/>
  <c r="N195" i="2"/>
  <c r="N196" i="2"/>
  <c r="N197" i="2"/>
  <c r="N198" i="2"/>
  <c r="N199" i="2"/>
  <c r="N200" i="2"/>
  <c r="N201" i="2"/>
  <c r="N202" i="2"/>
  <c r="N203" i="2"/>
  <c r="N204" i="2"/>
  <c r="N205" i="2"/>
  <c r="N206" i="2"/>
  <c r="N207" i="2"/>
  <c r="N208" i="2"/>
  <c r="N209" i="2"/>
  <c r="N210" i="2"/>
  <c r="N211" i="2"/>
  <c r="N212" i="2"/>
  <c r="N213" i="2"/>
  <c r="N214" i="2"/>
  <c r="N215" i="2"/>
  <c r="N216" i="2"/>
  <c r="N217" i="2"/>
  <c r="N218" i="2"/>
  <c r="N219" i="2"/>
  <c r="N220" i="2"/>
  <c r="N221" i="2"/>
  <c r="N222" i="2"/>
  <c r="N223" i="2"/>
  <c r="N224" i="2"/>
  <c r="N225" i="2"/>
  <c r="N226" i="2"/>
  <c r="N227" i="2"/>
  <c r="N228" i="2"/>
  <c r="N229" i="2"/>
  <c r="N230" i="2"/>
  <c r="N231" i="2"/>
  <c r="N232" i="2"/>
  <c r="N233" i="2"/>
  <c r="N234" i="2"/>
  <c r="N235" i="2"/>
  <c r="N236" i="2"/>
  <c r="N237" i="2"/>
  <c r="N238" i="2"/>
  <c r="N239" i="2"/>
  <c r="N240" i="2"/>
  <c r="N241" i="2"/>
  <c r="N242" i="2"/>
  <c r="N243" i="2"/>
  <c r="N244" i="2"/>
  <c r="N245" i="2"/>
  <c r="N246" i="2"/>
  <c r="N247" i="2"/>
  <c r="N248" i="2"/>
  <c r="N249" i="2"/>
  <c r="N250" i="2"/>
  <c r="N251" i="2"/>
  <c r="N252" i="2"/>
  <c r="N253" i="2"/>
  <c r="N254" i="2"/>
  <c r="N255" i="2"/>
  <c r="N256" i="2"/>
  <c r="N257" i="2"/>
  <c r="N258" i="2"/>
  <c r="N259" i="2"/>
  <c r="N260" i="2"/>
  <c r="N261" i="2"/>
  <c r="N262" i="2"/>
  <c r="N263" i="2"/>
  <c r="N264" i="2"/>
  <c r="N265" i="2"/>
  <c r="N266" i="2"/>
  <c r="N267" i="2"/>
  <c r="N268" i="2"/>
  <c r="N269" i="2"/>
  <c r="N270" i="2"/>
  <c r="N271" i="2"/>
  <c r="N272" i="2"/>
  <c r="N273" i="2"/>
  <c r="N274" i="2"/>
  <c r="N275" i="2"/>
  <c r="N276" i="2"/>
  <c r="N277" i="2"/>
  <c r="N278" i="2"/>
  <c r="N279" i="2"/>
  <c r="N280" i="2"/>
  <c r="N281" i="2"/>
  <c r="N282" i="2"/>
  <c r="N283" i="2"/>
  <c r="N284" i="2"/>
  <c r="N285" i="2"/>
  <c r="N286" i="2"/>
  <c r="N287" i="2"/>
  <c r="N288" i="2"/>
  <c r="N289" i="2"/>
  <c r="N290" i="2"/>
  <c r="N291" i="2"/>
  <c r="N292" i="2"/>
  <c r="N293" i="2"/>
  <c r="N294" i="2"/>
  <c r="N295" i="2"/>
  <c r="N296" i="2"/>
  <c r="N297" i="2"/>
  <c r="N298" i="2"/>
  <c r="N299" i="2"/>
  <c r="N300" i="2"/>
  <c r="N301" i="2"/>
  <c r="N302" i="2"/>
  <c r="N303" i="2"/>
  <c r="N304" i="2"/>
  <c r="N305" i="2"/>
  <c r="N306" i="2"/>
  <c r="N307" i="2"/>
  <c r="N308" i="2"/>
  <c r="N309" i="2"/>
  <c r="N310" i="2"/>
  <c r="N311" i="2"/>
  <c r="N312" i="2"/>
  <c r="N313" i="2"/>
  <c r="N314" i="2"/>
  <c r="N315" i="2"/>
  <c r="N316" i="2"/>
  <c r="N317" i="2"/>
  <c r="N318" i="2"/>
  <c r="N319" i="2"/>
  <c r="N320" i="2"/>
  <c r="N321" i="2"/>
  <c r="N322" i="2"/>
  <c r="N323" i="2"/>
  <c r="N324" i="2"/>
  <c r="N325" i="2"/>
  <c r="N326" i="2"/>
  <c r="N327" i="2"/>
  <c r="N328" i="2"/>
  <c r="N329" i="2"/>
  <c r="N330" i="2"/>
  <c r="N331" i="2"/>
  <c r="N332" i="2"/>
  <c r="N333" i="2"/>
  <c r="N334" i="2"/>
  <c r="N335" i="2"/>
  <c r="N336" i="2"/>
  <c r="N337" i="2"/>
  <c r="N338" i="2"/>
  <c r="N339" i="2"/>
  <c r="N340" i="2"/>
  <c r="N341" i="2"/>
  <c r="N342" i="2"/>
  <c r="N343" i="2"/>
  <c r="N344" i="2"/>
  <c r="N345" i="2"/>
  <c r="N346" i="2"/>
  <c r="N347" i="2"/>
  <c r="N348" i="2"/>
  <c r="N349" i="2"/>
  <c r="N350" i="2"/>
  <c r="N351" i="2"/>
  <c r="N352" i="2"/>
  <c r="N353" i="2"/>
  <c r="N354" i="2"/>
  <c r="N355" i="2"/>
  <c r="N356" i="2"/>
  <c r="N357" i="2"/>
  <c r="N358" i="2"/>
  <c r="N359" i="2"/>
  <c r="N360" i="2"/>
  <c r="N361" i="2"/>
  <c r="N362" i="2"/>
  <c r="N363" i="2"/>
  <c r="N364" i="2"/>
  <c r="N365" i="2"/>
  <c r="N366" i="2"/>
  <c r="N367" i="2"/>
  <c r="N368" i="2"/>
  <c r="N369" i="2"/>
  <c r="N370" i="2"/>
  <c r="N371" i="2"/>
  <c r="N372" i="2"/>
  <c r="N373" i="2"/>
  <c r="N374" i="2"/>
  <c r="N375" i="2"/>
  <c r="N376" i="2"/>
  <c r="N377" i="2"/>
  <c r="N378" i="2"/>
  <c r="N379" i="2"/>
  <c r="N380" i="2"/>
  <c r="N381" i="2"/>
  <c r="N382" i="2"/>
  <c r="N383" i="2"/>
  <c r="N384" i="2"/>
  <c r="N385" i="2"/>
  <c r="N386" i="2"/>
  <c r="N387" i="2"/>
  <c r="N388" i="2"/>
  <c r="N389" i="2"/>
  <c r="N390" i="2"/>
  <c r="N391" i="2"/>
  <c r="N392" i="2"/>
  <c r="N393" i="2"/>
  <c r="N394" i="2"/>
  <c r="N395" i="2"/>
  <c r="N396" i="2"/>
  <c r="N397" i="2"/>
  <c r="N398" i="2"/>
  <c r="N399" i="2"/>
  <c r="N400" i="2"/>
  <c r="N401" i="2"/>
  <c r="N402" i="2"/>
  <c r="N403" i="2"/>
  <c r="N404" i="2"/>
  <c r="N405" i="2"/>
  <c r="N406" i="2"/>
  <c r="N407" i="2"/>
  <c r="N408" i="2"/>
  <c r="N409" i="2"/>
  <c r="N410" i="2"/>
  <c r="N411" i="2"/>
  <c r="N412" i="2"/>
  <c r="N413" i="2"/>
  <c r="N414" i="2"/>
  <c r="N415" i="2"/>
  <c r="N416" i="2"/>
  <c r="N417" i="2"/>
  <c r="N418" i="2"/>
  <c r="N419" i="2"/>
  <c r="N420" i="2"/>
  <c r="N421" i="2"/>
  <c r="N422" i="2"/>
  <c r="N423" i="2"/>
  <c r="N424" i="2"/>
  <c r="N425" i="2"/>
  <c r="N426" i="2"/>
  <c r="N427" i="2"/>
  <c r="N428" i="2"/>
  <c r="N429" i="2"/>
  <c r="N430" i="2"/>
  <c r="N431" i="2"/>
  <c r="N432" i="2"/>
  <c r="N433" i="2"/>
  <c r="N434" i="2"/>
  <c r="N435" i="2"/>
  <c r="N436" i="2"/>
  <c r="N437" i="2"/>
  <c r="N438" i="2"/>
  <c r="N439" i="2"/>
  <c r="N440" i="2"/>
  <c r="N441" i="2"/>
  <c r="N442" i="2"/>
  <c r="N443" i="2"/>
  <c r="N444" i="2"/>
  <c r="N445" i="2"/>
  <c r="N446" i="2"/>
  <c r="N447" i="2"/>
  <c r="N448" i="2"/>
  <c r="N449" i="2"/>
  <c r="N450" i="2"/>
  <c r="N451" i="2"/>
  <c r="N452" i="2"/>
  <c r="N453" i="2"/>
  <c r="N454" i="2"/>
  <c r="N455" i="2"/>
  <c r="N456" i="2"/>
  <c r="N457" i="2"/>
  <c r="N458" i="2"/>
  <c r="N459" i="2"/>
  <c r="N460" i="2"/>
  <c r="N461" i="2"/>
  <c r="N462" i="2"/>
  <c r="N463" i="2"/>
  <c r="N464" i="2"/>
  <c r="N465" i="2"/>
  <c r="N466" i="2"/>
  <c r="N467" i="2"/>
  <c r="N468" i="2"/>
  <c r="N469" i="2"/>
  <c r="N470" i="2"/>
  <c r="N471" i="2"/>
  <c r="N472" i="2"/>
  <c r="N473" i="2"/>
  <c r="N474" i="2"/>
  <c r="N475" i="2"/>
  <c r="N476" i="2"/>
  <c r="N477" i="2"/>
  <c r="N478" i="2"/>
  <c r="N479" i="2"/>
  <c r="N480" i="2"/>
  <c r="N481" i="2"/>
  <c r="N482" i="2"/>
  <c r="N483" i="2"/>
  <c r="N484" i="2"/>
  <c r="N485" i="2"/>
  <c r="N486" i="2"/>
  <c r="N487" i="2"/>
  <c r="N488" i="2"/>
  <c r="N489" i="2"/>
  <c r="N490" i="2"/>
  <c r="N491" i="2"/>
  <c r="N492" i="2"/>
  <c r="N493" i="2"/>
  <c r="N494" i="2"/>
  <c r="N495" i="2"/>
  <c r="N496" i="2"/>
  <c r="N497" i="2"/>
  <c r="N498" i="2"/>
  <c r="N499" i="2"/>
  <c r="N500" i="2"/>
  <c r="N501" i="2"/>
  <c r="N502" i="2"/>
  <c r="N503" i="2"/>
  <c r="N504" i="2"/>
  <c r="N505" i="2"/>
  <c r="N506" i="2"/>
  <c r="N507" i="2"/>
  <c r="N508" i="2"/>
  <c r="N509" i="2"/>
  <c r="N510" i="2"/>
  <c r="N511" i="2"/>
  <c r="N512" i="2"/>
  <c r="N513" i="2"/>
  <c r="N514" i="2"/>
  <c r="N515" i="2"/>
  <c r="N516" i="2"/>
  <c r="N517" i="2"/>
  <c r="N518" i="2"/>
  <c r="N519" i="2"/>
  <c r="N520" i="2"/>
  <c r="N521" i="2"/>
  <c r="N522" i="2"/>
  <c r="N523" i="2"/>
  <c r="N524" i="2"/>
  <c r="N525" i="2"/>
  <c r="N526" i="2"/>
  <c r="N527" i="2"/>
  <c r="N528" i="2"/>
  <c r="N529" i="2"/>
  <c r="N530" i="2"/>
  <c r="N531" i="2"/>
  <c r="N532" i="2"/>
  <c r="N533" i="2"/>
  <c r="N534" i="2"/>
  <c r="N535" i="2"/>
  <c r="N536" i="2"/>
  <c r="N537" i="2"/>
  <c r="N538" i="2"/>
  <c r="N539" i="2"/>
  <c r="N540" i="2"/>
  <c r="N541" i="2"/>
  <c r="N542" i="2"/>
  <c r="N543" i="2"/>
  <c r="N544" i="2"/>
  <c r="N545" i="2"/>
  <c r="N546" i="2"/>
  <c r="N547" i="2"/>
  <c r="N548" i="2"/>
  <c r="N549" i="2"/>
  <c r="N550" i="2"/>
  <c r="N551" i="2"/>
  <c r="N552" i="2"/>
  <c r="N553" i="2"/>
  <c r="N554" i="2"/>
  <c r="N555" i="2"/>
  <c r="N556" i="2"/>
  <c r="N557" i="2"/>
  <c r="N558" i="2"/>
  <c r="N559" i="2"/>
  <c r="N560" i="2"/>
  <c r="N561" i="2"/>
  <c r="N562" i="2"/>
  <c r="N563" i="2"/>
  <c r="N564" i="2"/>
  <c r="N565" i="2"/>
  <c r="N566" i="2"/>
  <c r="N567" i="2"/>
  <c r="N568" i="2"/>
  <c r="N569" i="2"/>
  <c r="N570" i="2"/>
  <c r="N571" i="2"/>
  <c r="N572" i="2"/>
  <c r="N573" i="2"/>
  <c r="N574" i="2"/>
  <c r="N575" i="2"/>
  <c r="N576" i="2"/>
  <c r="N577" i="2"/>
  <c r="N578" i="2"/>
  <c r="N579" i="2"/>
  <c r="N580" i="2"/>
  <c r="N581" i="2"/>
  <c r="N582" i="2"/>
  <c r="N583" i="2"/>
  <c r="N584" i="2"/>
  <c r="N585" i="2"/>
  <c r="N586" i="2"/>
  <c r="N587" i="2"/>
  <c r="N588" i="2"/>
  <c r="N589" i="2"/>
  <c r="N590" i="2"/>
  <c r="N591" i="2"/>
  <c r="N592" i="2"/>
  <c r="N593" i="2"/>
  <c r="N594" i="2"/>
  <c r="N595" i="2"/>
  <c r="N596" i="2"/>
  <c r="N597" i="2"/>
  <c r="N598" i="2"/>
  <c r="N599" i="2"/>
  <c r="N600" i="2"/>
  <c r="N601" i="2"/>
  <c r="N602" i="2"/>
  <c r="N603" i="2"/>
  <c r="N604" i="2"/>
  <c r="N605" i="2"/>
  <c r="N606" i="2"/>
  <c r="N607" i="2"/>
  <c r="N608" i="2"/>
  <c r="N609" i="2"/>
  <c r="N610" i="2"/>
  <c r="N611" i="2"/>
  <c r="N612" i="2"/>
  <c r="N613" i="2"/>
  <c r="N614" i="2"/>
  <c r="N615" i="2"/>
  <c r="N616" i="2"/>
  <c r="N617" i="2"/>
  <c r="N618" i="2"/>
  <c r="N619" i="2"/>
  <c r="N620" i="2"/>
  <c r="N621" i="2"/>
  <c r="N622" i="2"/>
  <c r="N623" i="2"/>
  <c r="N624" i="2"/>
  <c r="N625" i="2"/>
  <c r="N626" i="2"/>
  <c r="N627" i="2"/>
  <c r="N628" i="2"/>
  <c r="N629" i="2"/>
  <c r="N630" i="2"/>
  <c r="N631" i="2"/>
  <c r="N632" i="2"/>
  <c r="N633" i="2"/>
  <c r="N634" i="2"/>
  <c r="N635" i="2"/>
  <c r="N636" i="2"/>
  <c r="N637" i="2"/>
  <c r="N638" i="2"/>
  <c r="N639" i="2"/>
  <c r="N640" i="2"/>
  <c r="N641" i="2"/>
  <c r="N642" i="2"/>
  <c r="N643" i="2"/>
  <c r="N644" i="2"/>
  <c r="N645" i="2"/>
  <c r="N646" i="2"/>
  <c r="N647" i="2"/>
  <c r="N648" i="2"/>
  <c r="N649" i="2"/>
  <c r="N650" i="2"/>
  <c r="N651" i="2"/>
  <c r="N652" i="2"/>
  <c r="N653" i="2"/>
  <c r="N654" i="2"/>
  <c r="N655" i="2"/>
  <c r="N656" i="2"/>
  <c r="N657" i="2"/>
  <c r="N658" i="2"/>
  <c r="N659" i="2"/>
  <c r="N660" i="2"/>
  <c r="N661" i="2"/>
  <c r="N662" i="2"/>
  <c r="N663" i="2"/>
  <c r="N664" i="2"/>
  <c r="N665" i="2"/>
  <c r="N666" i="2"/>
  <c r="N667" i="2"/>
  <c r="N668" i="2"/>
  <c r="N669" i="2"/>
  <c r="N670" i="2"/>
  <c r="N671" i="2"/>
  <c r="N672" i="2"/>
  <c r="N673" i="2"/>
  <c r="N674" i="2"/>
  <c r="N675" i="2"/>
  <c r="N676" i="2"/>
  <c r="N677" i="2"/>
  <c r="N678" i="2"/>
  <c r="N679" i="2"/>
  <c r="N680" i="2"/>
  <c r="N681" i="2"/>
  <c r="N682" i="2"/>
  <c r="N683" i="2"/>
  <c r="N684" i="2"/>
  <c r="N685" i="2"/>
  <c r="N686" i="2"/>
  <c r="N687" i="2"/>
  <c r="N688" i="2"/>
  <c r="N689" i="2"/>
  <c r="N690" i="2"/>
  <c r="N691" i="2"/>
  <c r="N692" i="2"/>
  <c r="N693" i="2"/>
  <c r="N694" i="2"/>
  <c r="N695" i="2"/>
  <c r="N696" i="2"/>
  <c r="N697" i="2"/>
  <c r="N698" i="2"/>
  <c r="N699" i="2"/>
  <c r="N700" i="2"/>
  <c r="N701" i="2"/>
  <c r="N702" i="2"/>
  <c r="N703" i="2"/>
  <c r="N704" i="2"/>
  <c r="N705" i="2"/>
  <c r="N706" i="2"/>
  <c r="N707" i="2"/>
  <c r="N708" i="2"/>
  <c r="N709" i="2"/>
  <c r="N710" i="2"/>
  <c r="N711" i="2"/>
  <c r="N712" i="2"/>
  <c r="N713" i="2"/>
  <c r="N714" i="2"/>
  <c r="N715" i="2"/>
  <c r="N716" i="2"/>
  <c r="N717" i="2"/>
  <c r="N718" i="2"/>
  <c r="N719" i="2"/>
  <c r="N720" i="2"/>
  <c r="N721" i="2"/>
  <c r="N722" i="2"/>
  <c r="N723" i="2"/>
  <c r="N724" i="2"/>
  <c r="N725" i="2"/>
  <c r="N726" i="2"/>
  <c r="N727" i="2"/>
  <c r="N728" i="2"/>
  <c r="N729" i="2"/>
  <c r="N730" i="2"/>
  <c r="N731" i="2"/>
  <c r="N732" i="2"/>
  <c r="N733" i="2"/>
  <c r="N734" i="2"/>
  <c r="N735" i="2"/>
  <c r="N736" i="2"/>
  <c r="N737" i="2"/>
  <c r="N738" i="2"/>
  <c r="N739" i="2"/>
  <c r="N740" i="2"/>
  <c r="N741" i="2"/>
  <c r="N742" i="2"/>
  <c r="N743" i="2"/>
  <c r="N744" i="2"/>
  <c r="N745" i="2"/>
  <c r="N746" i="2"/>
  <c r="N747" i="2"/>
  <c r="N748" i="2"/>
  <c r="N749" i="2"/>
  <c r="N750" i="2"/>
  <c r="N751" i="2"/>
  <c r="N752" i="2"/>
  <c r="N753" i="2"/>
  <c r="N754" i="2"/>
  <c r="N755" i="2"/>
  <c r="N756" i="2"/>
  <c r="N757" i="2"/>
  <c r="N758" i="2"/>
  <c r="N759" i="2"/>
  <c r="N760" i="2"/>
  <c r="N761" i="2"/>
  <c r="N762" i="2"/>
  <c r="N763" i="2"/>
  <c r="N764" i="2"/>
  <c r="N765" i="2"/>
  <c r="N766" i="2"/>
  <c r="N767" i="2"/>
  <c r="N768" i="2"/>
  <c r="N769" i="2"/>
  <c r="N770" i="2"/>
  <c r="N771" i="2"/>
  <c r="N772" i="2"/>
  <c r="N773" i="2"/>
  <c r="N774" i="2"/>
  <c r="N775" i="2"/>
  <c r="N776" i="2"/>
  <c r="N777" i="2"/>
  <c r="N778" i="2"/>
  <c r="N779" i="2"/>
  <c r="N780" i="2"/>
  <c r="N781" i="2"/>
  <c r="N782" i="2"/>
  <c r="N783" i="2"/>
  <c r="N784" i="2"/>
  <c r="N785" i="2"/>
  <c r="N786" i="2"/>
  <c r="N787" i="2"/>
  <c r="N788" i="2"/>
  <c r="N789" i="2"/>
  <c r="N790" i="2"/>
  <c r="N791" i="2"/>
  <c r="N792" i="2"/>
  <c r="N793" i="2"/>
  <c r="N794" i="2"/>
  <c r="N795" i="2"/>
  <c r="N796" i="2"/>
  <c r="N797" i="2"/>
  <c r="N798" i="2"/>
  <c r="N799" i="2"/>
  <c r="N800" i="2"/>
  <c r="N801" i="2"/>
  <c r="N802" i="2"/>
  <c r="N803" i="2"/>
  <c r="N804" i="2"/>
  <c r="N805" i="2"/>
  <c r="N806" i="2"/>
  <c r="N807" i="2"/>
  <c r="N808" i="2"/>
  <c r="N809" i="2"/>
  <c r="N810" i="2"/>
  <c r="N811" i="2"/>
  <c r="N812" i="2"/>
  <c r="N813" i="2"/>
  <c r="N814" i="2"/>
  <c r="N815" i="2"/>
  <c r="N816" i="2"/>
  <c r="N817" i="2"/>
  <c r="N818" i="2"/>
  <c r="N819" i="2"/>
  <c r="N820" i="2"/>
  <c r="N821" i="2"/>
  <c r="N822" i="2"/>
  <c r="N823" i="2"/>
  <c r="N824" i="2"/>
  <c r="N825" i="2"/>
  <c r="N826" i="2"/>
  <c r="N827" i="2"/>
  <c r="N828" i="2"/>
  <c r="N829" i="2"/>
  <c r="N830" i="2"/>
  <c r="N831" i="2"/>
  <c r="N832" i="2"/>
  <c r="N833" i="2"/>
  <c r="N834" i="2"/>
  <c r="N835" i="2"/>
  <c r="N836" i="2"/>
  <c r="N837" i="2"/>
  <c r="N838" i="2"/>
  <c r="N839" i="2"/>
  <c r="N840" i="2"/>
  <c r="N841" i="2"/>
  <c r="N842" i="2"/>
  <c r="N843" i="2"/>
  <c r="N844" i="2"/>
  <c r="N845" i="2"/>
  <c r="N846" i="2"/>
  <c r="N847" i="2"/>
  <c r="N848" i="2"/>
  <c r="N849" i="2"/>
  <c r="N850" i="2"/>
  <c r="N851" i="2"/>
  <c r="N852" i="2"/>
  <c r="N853" i="2"/>
  <c r="N854" i="2"/>
  <c r="N855" i="2"/>
  <c r="N856" i="2"/>
  <c r="N857" i="2"/>
  <c r="N858" i="2"/>
  <c r="N859" i="2"/>
  <c r="N860" i="2"/>
  <c r="N861" i="2"/>
  <c r="N862" i="2"/>
  <c r="N863" i="2"/>
  <c r="N864" i="2"/>
  <c r="N865" i="2"/>
  <c r="N866" i="2"/>
  <c r="N867" i="2"/>
  <c r="N868" i="2"/>
  <c r="N869" i="2"/>
  <c r="N870" i="2"/>
  <c r="N871" i="2"/>
  <c r="N872" i="2"/>
  <c r="N873" i="2"/>
  <c r="N874" i="2"/>
  <c r="N875" i="2"/>
  <c r="N876" i="2"/>
  <c r="N877" i="2"/>
  <c r="N878" i="2"/>
  <c r="N879" i="2"/>
  <c r="N880" i="2"/>
  <c r="N881" i="2"/>
  <c r="N882" i="2"/>
  <c r="N883" i="2"/>
  <c r="N884" i="2"/>
  <c r="N885" i="2"/>
  <c r="N886" i="2"/>
  <c r="N887" i="2"/>
  <c r="N888" i="2"/>
  <c r="N889" i="2"/>
  <c r="N890" i="2"/>
  <c r="N891" i="2"/>
  <c r="N892" i="2"/>
  <c r="N893" i="2"/>
  <c r="N894" i="2"/>
  <c r="N895" i="2"/>
  <c r="N896" i="2"/>
  <c r="N897" i="2"/>
  <c r="N898" i="2"/>
  <c r="N899" i="2"/>
  <c r="N900" i="2"/>
  <c r="N901" i="2"/>
  <c r="N902" i="2"/>
  <c r="N903" i="2"/>
  <c r="N904" i="2"/>
  <c r="N905" i="2"/>
  <c r="N906" i="2"/>
  <c r="N907" i="2"/>
  <c r="N908" i="2"/>
  <c r="N909" i="2"/>
  <c r="N910" i="2"/>
  <c r="N911" i="2"/>
  <c r="N912" i="2"/>
  <c r="N913" i="2"/>
  <c r="N914" i="2"/>
  <c r="N915" i="2"/>
  <c r="N916" i="2"/>
  <c r="N917" i="2"/>
  <c r="N918" i="2"/>
  <c r="N919" i="2"/>
  <c r="N920" i="2"/>
  <c r="N921" i="2"/>
  <c r="N922" i="2"/>
  <c r="N923" i="2"/>
  <c r="N924" i="2"/>
  <c r="N925" i="2"/>
  <c r="N926" i="2"/>
  <c r="N927" i="2"/>
  <c r="N928" i="2"/>
  <c r="N929" i="2"/>
  <c r="N930" i="2"/>
  <c r="N931" i="2"/>
  <c r="N932" i="2"/>
  <c r="N933" i="2"/>
  <c r="N934" i="2"/>
  <c r="N935" i="2"/>
  <c r="N936" i="2"/>
  <c r="N937" i="2"/>
  <c r="N938" i="2"/>
  <c r="N939" i="2"/>
  <c r="N940" i="2"/>
  <c r="N941" i="2"/>
  <c r="N942" i="2"/>
  <c r="N943" i="2"/>
  <c r="N944" i="2"/>
  <c r="N945" i="2"/>
  <c r="N946" i="2"/>
  <c r="N947" i="2"/>
  <c r="N948" i="2"/>
  <c r="N949" i="2"/>
  <c r="N950" i="2"/>
  <c r="N951" i="2"/>
  <c r="N952" i="2"/>
  <c r="N953" i="2"/>
  <c r="N954" i="2"/>
  <c r="N955" i="2"/>
  <c r="N956" i="2"/>
  <c r="N957" i="2"/>
  <c r="N958" i="2"/>
  <c r="N959" i="2"/>
  <c r="N960" i="2"/>
  <c r="N961" i="2"/>
  <c r="N962" i="2"/>
  <c r="N963" i="2"/>
  <c r="N964" i="2"/>
  <c r="N965" i="2"/>
  <c r="N966" i="2"/>
  <c r="N967" i="2"/>
  <c r="N968" i="2"/>
  <c r="N969" i="2"/>
  <c r="N970" i="2"/>
  <c r="N971" i="2"/>
  <c r="N972" i="2"/>
  <c r="N973" i="2"/>
  <c r="N974" i="2"/>
  <c r="N975" i="2"/>
  <c r="N976" i="2"/>
  <c r="N977" i="2"/>
  <c r="N978" i="2"/>
  <c r="N979" i="2"/>
  <c r="N980" i="2"/>
  <c r="N981" i="2"/>
  <c r="N982" i="2"/>
  <c r="N983" i="2"/>
  <c r="N984" i="2"/>
  <c r="N985" i="2"/>
  <c r="N986" i="2"/>
  <c r="N987" i="2"/>
  <c r="N988" i="2"/>
  <c r="N989" i="2"/>
  <c r="N990" i="2"/>
  <c r="N991" i="2"/>
  <c r="N992" i="2"/>
  <c r="N993" i="2"/>
  <c r="N994" i="2"/>
  <c r="N995" i="2"/>
  <c r="N996" i="2"/>
  <c r="N997" i="2"/>
  <c r="N998" i="2"/>
  <c r="N999" i="2"/>
  <c r="N1000" i="2"/>
  <c r="N1001" i="2"/>
  <c r="N1002" i="2"/>
  <c r="N1003" i="2"/>
  <c r="N1004" i="2"/>
  <c r="N1005" i="2"/>
  <c r="N1006" i="2"/>
  <c r="N1007" i="2"/>
  <c r="N1008" i="2"/>
  <c r="N1009" i="2"/>
  <c r="N1010" i="2"/>
  <c r="N1011" i="2"/>
  <c r="N1012" i="2"/>
  <c r="N1013" i="2"/>
  <c r="N1014" i="2"/>
  <c r="N1015" i="2"/>
  <c r="N1016" i="2"/>
  <c r="N1017" i="2"/>
  <c r="N1018" i="2"/>
  <c r="N1019" i="2"/>
  <c r="N1020" i="2"/>
  <c r="N1021" i="2"/>
  <c r="N1022" i="2"/>
  <c r="N1023" i="2"/>
  <c r="N1024" i="2"/>
  <c r="N1025" i="2"/>
  <c r="N1026" i="2"/>
  <c r="N1027" i="2"/>
  <c r="N1028" i="2"/>
  <c r="N1029" i="2"/>
  <c r="N1030" i="2"/>
  <c r="N1031" i="2"/>
  <c r="N1032" i="2"/>
  <c r="N1033" i="2"/>
  <c r="N1034" i="2"/>
  <c r="N1035" i="2"/>
  <c r="N1036" i="2"/>
  <c r="N1037" i="2"/>
  <c r="N1038" i="2"/>
  <c r="N1039" i="2"/>
  <c r="N1040" i="2"/>
  <c r="N1041" i="2"/>
  <c r="N1042" i="2"/>
  <c r="N1043" i="2"/>
  <c r="N1044" i="2"/>
  <c r="N1045" i="2"/>
  <c r="N1046" i="2"/>
  <c r="N1047" i="2"/>
  <c r="N1048" i="2"/>
  <c r="N1049" i="2"/>
  <c r="N1050" i="2"/>
  <c r="N1051" i="2"/>
  <c r="N1052" i="2"/>
  <c r="N1053" i="2"/>
  <c r="N1054" i="2"/>
  <c r="N1055" i="2"/>
  <c r="N1056" i="2"/>
  <c r="N1057" i="2"/>
  <c r="N1058" i="2"/>
  <c r="N1059" i="2"/>
  <c r="N1060" i="2"/>
  <c r="N1061" i="2"/>
  <c r="N1062" i="2"/>
  <c r="N1063" i="2"/>
  <c r="N1064" i="2"/>
  <c r="N1065" i="2"/>
  <c r="N1066" i="2"/>
  <c r="N1067" i="2"/>
  <c r="N1068" i="2"/>
  <c r="N1069" i="2"/>
  <c r="N1070" i="2"/>
  <c r="N1071" i="2"/>
  <c r="N1072" i="2"/>
  <c r="N1073" i="2"/>
  <c r="N1074" i="2"/>
  <c r="N1075" i="2"/>
  <c r="N1076" i="2"/>
  <c r="N1077" i="2"/>
  <c r="N1078" i="2"/>
  <c r="N1079" i="2"/>
  <c r="N1080" i="2"/>
  <c r="N1081" i="2"/>
  <c r="N1082" i="2"/>
  <c r="N1083" i="2"/>
  <c r="N1084" i="2"/>
  <c r="N1085" i="2"/>
  <c r="N1086" i="2"/>
  <c r="N1087" i="2"/>
  <c r="N1088" i="2"/>
  <c r="N1089" i="2"/>
  <c r="N1090" i="2"/>
  <c r="N1091" i="2"/>
  <c r="N1092" i="2"/>
  <c r="N1093" i="2"/>
  <c r="N1094" i="2"/>
  <c r="N1095" i="2"/>
  <c r="N1096" i="2"/>
  <c r="N1097" i="2"/>
  <c r="N1098" i="2"/>
  <c r="N1099" i="2"/>
  <c r="N1100" i="2"/>
  <c r="N1101" i="2"/>
  <c r="N1102" i="2"/>
  <c r="N1103" i="2"/>
  <c r="N1104" i="2"/>
  <c r="N1105" i="2"/>
  <c r="N1106" i="2"/>
  <c r="N1107" i="2"/>
  <c r="N1108" i="2"/>
  <c r="N1109" i="2"/>
  <c r="N1110" i="2"/>
  <c r="N1111" i="2"/>
  <c r="N1112" i="2"/>
  <c r="N1113" i="2"/>
  <c r="N1114" i="2"/>
  <c r="N1115" i="2"/>
  <c r="N1116" i="2"/>
  <c r="N1117" i="2"/>
  <c r="N1118" i="2"/>
  <c r="N1119" i="2"/>
  <c r="N1120" i="2"/>
  <c r="N1121" i="2"/>
  <c r="N1122" i="2"/>
  <c r="N1123" i="2"/>
  <c r="N1124" i="2"/>
  <c r="N1125" i="2"/>
  <c r="N1126" i="2"/>
  <c r="N1127" i="2"/>
  <c r="N1128" i="2"/>
  <c r="N1129" i="2"/>
  <c r="N1130" i="2"/>
  <c r="N1131" i="2"/>
  <c r="N1132" i="2"/>
  <c r="N1133" i="2"/>
  <c r="N1134" i="2"/>
  <c r="N1135" i="2"/>
  <c r="N1136" i="2"/>
  <c r="N1137" i="2"/>
  <c r="N1138" i="2"/>
  <c r="N1139" i="2"/>
  <c r="N1140" i="2"/>
  <c r="N1141" i="2"/>
  <c r="N1142" i="2"/>
  <c r="N1143" i="2"/>
  <c r="N1144" i="2"/>
  <c r="N1145" i="2"/>
  <c r="N1146" i="2"/>
  <c r="N1147" i="2"/>
  <c r="N1148" i="2"/>
  <c r="N1149" i="2"/>
  <c r="N1150" i="2"/>
  <c r="N1151" i="2"/>
  <c r="N1152" i="2"/>
  <c r="N1153" i="2"/>
  <c r="N1154" i="2"/>
  <c r="N1155" i="2"/>
  <c r="N1156" i="2"/>
  <c r="N1157" i="2"/>
  <c r="N1158" i="2"/>
  <c r="N1159" i="2"/>
  <c r="N1160" i="2"/>
  <c r="N1161" i="2"/>
  <c r="N1162" i="2"/>
  <c r="N1163" i="2"/>
  <c r="N1164" i="2"/>
  <c r="N1165" i="2"/>
  <c r="N1166" i="2"/>
  <c r="N1167" i="2"/>
  <c r="N1168" i="2"/>
  <c r="N1169" i="2"/>
  <c r="N1170" i="2"/>
  <c r="N1171" i="2"/>
  <c r="N1172" i="2"/>
  <c r="N1173" i="2"/>
  <c r="N1174" i="2"/>
  <c r="N1175" i="2"/>
  <c r="N1176" i="2"/>
  <c r="N1177" i="2"/>
  <c r="N1178" i="2"/>
  <c r="N1179" i="2"/>
  <c r="N1180" i="2"/>
  <c r="N1181" i="2"/>
  <c r="N1182" i="2"/>
  <c r="N1183" i="2"/>
  <c r="N1184" i="2"/>
  <c r="N1185" i="2"/>
  <c r="N1186" i="2"/>
  <c r="N1187" i="2"/>
  <c r="N1188" i="2"/>
  <c r="N1189" i="2"/>
  <c r="N1190" i="2"/>
  <c r="N1191" i="2"/>
  <c r="N1192" i="2"/>
  <c r="N1193" i="2"/>
  <c r="N1194" i="2"/>
  <c r="N1195" i="2"/>
  <c r="N1196" i="2"/>
  <c r="N1197" i="2"/>
  <c r="N1198" i="2"/>
  <c r="N1199" i="2"/>
  <c r="N1200" i="2"/>
  <c r="N1201" i="2"/>
  <c r="N1202" i="2"/>
  <c r="N1203" i="2"/>
  <c r="N1204" i="2"/>
  <c r="N1205" i="2"/>
  <c r="N1206" i="2"/>
  <c r="N1207" i="2"/>
  <c r="N1208" i="2"/>
  <c r="N1209" i="2"/>
  <c r="N1210" i="2"/>
  <c r="N1211" i="2"/>
  <c r="N1212" i="2"/>
  <c r="N1213" i="2"/>
  <c r="N1214" i="2"/>
  <c r="N1215" i="2"/>
  <c r="N1216" i="2"/>
  <c r="N1217" i="2"/>
  <c r="N1218" i="2"/>
  <c r="N1219" i="2"/>
  <c r="N1220" i="2"/>
  <c r="N1221" i="2"/>
  <c r="N1222" i="2"/>
  <c r="N1223" i="2"/>
  <c r="N1224" i="2"/>
  <c r="N1225" i="2"/>
  <c r="N1226" i="2"/>
  <c r="N1227" i="2"/>
  <c r="N1228" i="2"/>
  <c r="N1229" i="2"/>
  <c r="N1230" i="2"/>
  <c r="N1231" i="2"/>
  <c r="N1232" i="2"/>
  <c r="N1233" i="2"/>
  <c r="N1234" i="2"/>
  <c r="N1235" i="2"/>
  <c r="N1236" i="2"/>
  <c r="N1237" i="2"/>
  <c r="N1238" i="2"/>
  <c r="N1239" i="2"/>
  <c r="N1240" i="2"/>
  <c r="N1241" i="2"/>
  <c r="N1242" i="2"/>
  <c r="N1243" i="2"/>
  <c r="N1244" i="2"/>
  <c r="N1245" i="2"/>
  <c r="N1246" i="2"/>
  <c r="N1247" i="2"/>
  <c r="N1248" i="2"/>
  <c r="N1249" i="2"/>
  <c r="N1250" i="2"/>
  <c r="N1251" i="2"/>
  <c r="N1252" i="2"/>
  <c r="N1253" i="2"/>
  <c r="N1254" i="2"/>
  <c r="N1255" i="2"/>
  <c r="N1256" i="2"/>
  <c r="N1257" i="2"/>
  <c r="N1258" i="2"/>
  <c r="N1259" i="2"/>
  <c r="N1260" i="2"/>
  <c r="N1261" i="2"/>
  <c r="N1262" i="2"/>
  <c r="N1263" i="2"/>
  <c r="N1264" i="2"/>
  <c r="N1265" i="2"/>
  <c r="N1266" i="2"/>
  <c r="N1267" i="2"/>
  <c r="N1268" i="2"/>
  <c r="N1269" i="2"/>
  <c r="N1270" i="2"/>
  <c r="N1271" i="2"/>
  <c r="N1272" i="2"/>
  <c r="N1273" i="2"/>
  <c r="N1274" i="2"/>
  <c r="N1275" i="2"/>
  <c r="N1276" i="2"/>
  <c r="N1277" i="2"/>
  <c r="N1278" i="2"/>
  <c r="N1279" i="2"/>
  <c r="N1280" i="2"/>
  <c r="N1281" i="2"/>
  <c r="N1282" i="2"/>
  <c r="N1283" i="2"/>
  <c r="N1284" i="2"/>
  <c r="N1285" i="2"/>
  <c r="N1286" i="2"/>
  <c r="N1287" i="2"/>
  <c r="N1288" i="2"/>
  <c r="N1289" i="2"/>
  <c r="N1290" i="2"/>
  <c r="N1291" i="2"/>
  <c r="N1292" i="2"/>
  <c r="N1293" i="2"/>
  <c r="N1294" i="2"/>
  <c r="N1295" i="2"/>
  <c r="N1296" i="2"/>
  <c r="N1297" i="2"/>
  <c r="N1298" i="2"/>
  <c r="N1299" i="2"/>
  <c r="N1300" i="2"/>
  <c r="N1301" i="2"/>
  <c r="N1302" i="2"/>
  <c r="N1303" i="2"/>
  <c r="N1304" i="2"/>
  <c r="N1305" i="2"/>
  <c r="N1306" i="2"/>
  <c r="N1307" i="2"/>
  <c r="N1308" i="2"/>
  <c r="N1309" i="2"/>
  <c r="N1310" i="2"/>
  <c r="N1311" i="2"/>
  <c r="N1312" i="2"/>
  <c r="N1313" i="2"/>
  <c r="N1314" i="2"/>
  <c r="N1315" i="2"/>
  <c r="N1316" i="2"/>
  <c r="N1317" i="2"/>
  <c r="N1318" i="2"/>
  <c r="N1319" i="2"/>
  <c r="N1320" i="2"/>
  <c r="N1321" i="2"/>
  <c r="N1322" i="2"/>
  <c r="N1323" i="2"/>
  <c r="N1324" i="2"/>
  <c r="N1325" i="2"/>
  <c r="N1326" i="2"/>
  <c r="N1327" i="2"/>
  <c r="N1328" i="2"/>
  <c r="N1329" i="2"/>
  <c r="N1330" i="2"/>
  <c r="N1331" i="2"/>
  <c r="N1332" i="2"/>
  <c r="N1333" i="2"/>
  <c r="N1334" i="2"/>
  <c r="N1335" i="2"/>
  <c r="N1336" i="2"/>
  <c r="N1337" i="2"/>
  <c r="N1338" i="2"/>
  <c r="N1339" i="2"/>
  <c r="N1340" i="2"/>
  <c r="N1341" i="2"/>
  <c r="N1342" i="2"/>
  <c r="N1343" i="2"/>
  <c r="N1344" i="2"/>
  <c r="N1345" i="2"/>
  <c r="N1346" i="2"/>
  <c r="N1347" i="2"/>
  <c r="N1348" i="2"/>
  <c r="N1349" i="2"/>
  <c r="N1350" i="2"/>
  <c r="N1351" i="2"/>
  <c r="N1352" i="2"/>
  <c r="N1353" i="2"/>
  <c r="N1354" i="2"/>
  <c r="N1355" i="2"/>
  <c r="N1356" i="2"/>
  <c r="N1357" i="2"/>
  <c r="N1358" i="2"/>
  <c r="N1359" i="2"/>
  <c r="N1360" i="2"/>
  <c r="N1361" i="2"/>
  <c r="N1362" i="2"/>
  <c r="N1363" i="2"/>
  <c r="N1364" i="2"/>
  <c r="N1365" i="2"/>
  <c r="N1366" i="2"/>
  <c r="N1367" i="2"/>
  <c r="N1368" i="2"/>
  <c r="N1369" i="2"/>
  <c r="N1370" i="2"/>
  <c r="N1371" i="2"/>
  <c r="N1372" i="2"/>
  <c r="N1373" i="2"/>
  <c r="N1374" i="2"/>
  <c r="N1375" i="2"/>
  <c r="N1376" i="2"/>
  <c r="N1377" i="2"/>
  <c r="N1378" i="2"/>
  <c r="N1379" i="2"/>
  <c r="N1380" i="2"/>
  <c r="N1381" i="2"/>
  <c r="N1382" i="2"/>
  <c r="N1383" i="2"/>
  <c r="N1384" i="2"/>
  <c r="N1385" i="2"/>
  <c r="N1386" i="2"/>
  <c r="N1387" i="2"/>
  <c r="N1388" i="2"/>
  <c r="N1389" i="2"/>
  <c r="N1390" i="2"/>
  <c r="N1391" i="2"/>
  <c r="N1392" i="2"/>
  <c r="N1393" i="2"/>
  <c r="N1394" i="2"/>
  <c r="N1395" i="2"/>
  <c r="N1396" i="2"/>
  <c r="N1397" i="2"/>
  <c r="N1398" i="2"/>
  <c r="N1399" i="2"/>
  <c r="N1400" i="2"/>
  <c r="N1401" i="2"/>
  <c r="N1402" i="2"/>
  <c r="N1403" i="2"/>
  <c r="N1404" i="2"/>
  <c r="N1405" i="2"/>
  <c r="N1406" i="2"/>
  <c r="N1407" i="2"/>
  <c r="N1408" i="2"/>
  <c r="N1409" i="2"/>
  <c r="N1410" i="2"/>
  <c r="N1411" i="2"/>
  <c r="N1412" i="2"/>
  <c r="N1413" i="2"/>
  <c r="N1414" i="2"/>
  <c r="N1415" i="2"/>
  <c r="N1416" i="2"/>
  <c r="N1417" i="2"/>
  <c r="N1418" i="2"/>
  <c r="N1419" i="2"/>
  <c r="N1420" i="2"/>
  <c r="N1421" i="2"/>
  <c r="N1422" i="2"/>
  <c r="N1423" i="2"/>
  <c r="N1424" i="2"/>
  <c r="N1425" i="2"/>
  <c r="N1426" i="2"/>
  <c r="N1427" i="2"/>
  <c r="N1428" i="2"/>
  <c r="N1429" i="2"/>
  <c r="N1430" i="2"/>
  <c r="N1431" i="2"/>
  <c r="N1432" i="2"/>
  <c r="N1433" i="2"/>
  <c r="N1434" i="2"/>
  <c r="N1435" i="2"/>
  <c r="N1436" i="2"/>
  <c r="N1437" i="2"/>
  <c r="N1438" i="2"/>
  <c r="N1439" i="2"/>
  <c r="N1440" i="2"/>
  <c r="N1441" i="2"/>
  <c r="N1442" i="2"/>
  <c r="N1443" i="2"/>
  <c r="N1444" i="2"/>
  <c r="N1445" i="2"/>
  <c r="N1446" i="2"/>
  <c r="N1447" i="2"/>
  <c r="N1448" i="2"/>
  <c r="N1449" i="2"/>
  <c r="N1450" i="2"/>
  <c r="N1451" i="2"/>
  <c r="N1452" i="2"/>
  <c r="N1453" i="2"/>
  <c r="N1454" i="2"/>
  <c r="N1455" i="2"/>
  <c r="N1456" i="2"/>
  <c r="N1457" i="2"/>
  <c r="N1458" i="2"/>
  <c r="N1459" i="2"/>
  <c r="N1460" i="2"/>
  <c r="N1461" i="2"/>
  <c r="N1462" i="2"/>
  <c r="N1463" i="2"/>
  <c r="N1464" i="2"/>
  <c r="N1465" i="2"/>
  <c r="N1466" i="2"/>
  <c r="N1467" i="2"/>
  <c r="N1468" i="2"/>
  <c r="N1469" i="2"/>
  <c r="N1470" i="2"/>
  <c r="N1471" i="2"/>
  <c r="N1472" i="2"/>
  <c r="N1473" i="2"/>
  <c r="N1474" i="2"/>
  <c r="N1475" i="2"/>
  <c r="N1476" i="2"/>
  <c r="N1477" i="2"/>
  <c r="N1478" i="2"/>
  <c r="N1479" i="2"/>
  <c r="N1480" i="2"/>
  <c r="N1481" i="2"/>
  <c r="N1482" i="2"/>
  <c r="N1483" i="2"/>
  <c r="N1484" i="2"/>
  <c r="N1485" i="2"/>
  <c r="N1486" i="2"/>
  <c r="N1487" i="2"/>
  <c r="N1488" i="2"/>
  <c r="N1489" i="2"/>
  <c r="N1490" i="2"/>
  <c r="N1491" i="2"/>
  <c r="N1492" i="2"/>
  <c r="N1493" i="2"/>
  <c r="N1494" i="2"/>
  <c r="N1495" i="2"/>
  <c r="N1496" i="2"/>
  <c r="N1497" i="2"/>
  <c r="N1498" i="2"/>
  <c r="N1499" i="2"/>
  <c r="N1500" i="2"/>
  <c r="N1501" i="2"/>
  <c r="N1502" i="2"/>
  <c r="N1503" i="2"/>
  <c r="N1504" i="2"/>
  <c r="N1505" i="2"/>
  <c r="N1506" i="2"/>
  <c r="N1507" i="2"/>
  <c r="N1508" i="2"/>
  <c r="N1509" i="2"/>
  <c r="N1510" i="2"/>
  <c r="N1511" i="2"/>
  <c r="N1512" i="2"/>
  <c r="N1513" i="2"/>
  <c r="N1514" i="2"/>
  <c r="N1515" i="2"/>
  <c r="N1516" i="2"/>
  <c r="N1517" i="2"/>
  <c r="N1518" i="2"/>
  <c r="N1519" i="2"/>
  <c r="N1520" i="2"/>
  <c r="N1521" i="2"/>
  <c r="N1522" i="2"/>
  <c r="N1523" i="2"/>
  <c r="N1524" i="2"/>
  <c r="N1525" i="2"/>
  <c r="N1526" i="2"/>
  <c r="N1527" i="2"/>
  <c r="N1528" i="2"/>
  <c r="N1529" i="2"/>
  <c r="N1530" i="2"/>
  <c r="N1531" i="2"/>
  <c r="N1532" i="2"/>
  <c r="N1533" i="2"/>
  <c r="N1534" i="2"/>
  <c r="N1535" i="2"/>
  <c r="N1536" i="2"/>
  <c r="N1537" i="2"/>
  <c r="N1538" i="2"/>
  <c r="N1539" i="2"/>
  <c r="N1540" i="2"/>
  <c r="N1541" i="2"/>
  <c r="N1542" i="2"/>
  <c r="N1543" i="2"/>
  <c r="N1544" i="2"/>
  <c r="N1545" i="2"/>
  <c r="N1546" i="2"/>
  <c r="N1547" i="2"/>
  <c r="N1548" i="2"/>
  <c r="N1549" i="2"/>
  <c r="N1550" i="2"/>
  <c r="N1551" i="2"/>
  <c r="N1552" i="2"/>
  <c r="N1553" i="2"/>
  <c r="N1554" i="2"/>
  <c r="N1555" i="2"/>
  <c r="N1556" i="2"/>
  <c r="N1557" i="2"/>
  <c r="N1558" i="2"/>
  <c r="N1559" i="2"/>
  <c r="N1560" i="2"/>
  <c r="N1561" i="2"/>
  <c r="N1562" i="2"/>
  <c r="N1563" i="2"/>
  <c r="N1564" i="2"/>
  <c r="N1565" i="2"/>
  <c r="N1566" i="2"/>
  <c r="N1567" i="2"/>
  <c r="N1568" i="2"/>
  <c r="N1569" i="2"/>
  <c r="N1570" i="2"/>
  <c r="N1571" i="2"/>
  <c r="N1572" i="2"/>
  <c r="N1573" i="2"/>
  <c r="N1574" i="2"/>
  <c r="N1575" i="2"/>
  <c r="N1576" i="2"/>
  <c r="N1577" i="2"/>
  <c r="N1578" i="2"/>
  <c r="N1579" i="2"/>
  <c r="N1580" i="2"/>
  <c r="N1581" i="2"/>
  <c r="N1582" i="2"/>
  <c r="N1583" i="2"/>
  <c r="N1584" i="2"/>
  <c r="N1585" i="2"/>
  <c r="N1586" i="2"/>
  <c r="N1587" i="2"/>
  <c r="N1588" i="2"/>
  <c r="N1589" i="2"/>
  <c r="N1590" i="2"/>
  <c r="N1591" i="2"/>
  <c r="N1592" i="2"/>
  <c r="N1593" i="2"/>
  <c r="N1594" i="2"/>
  <c r="N1595" i="2"/>
  <c r="N1596" i="2"/>
  <c r="N1597" i="2"/>
  <c r="N1598" i="2"/>
  <c r="N1599" i="2"/>
  <c r="N1600" i="2"/>
  <c r="N1601" i="2"/>
  <c r="N1602" i="2"/>
  <c r="N1603" i="2"/>
  <c r="N1604" i="2"/>
  <c r="N1605" i="2"/>
  <c r="N1606" i="2"/>
  <c r="N1607" i="2"/>
  <c r="N1608" i="2"/>
  <c r="N1609" i="2"/>
  <c r="N1610" i="2"/>
  <c r="N1611" i="2"/>
  <c r="N1612" i="2"/>
  <c r="N1613" i="2"/>
  <c r="N1614" i="2"/>
  <c r="N1615" i="2"/>
  <c r="N1616" i="2"/>
  <c r="N1617" i="2"/>
  <c r="N1618" i="2"/>
  <c r="N1619" i="2"/>
  <c r="N1620" i="2"/>
  <c r="N1621" i="2"/>
  <c r="N1622" i="2"/>
  <c r="N1623" i="2"/>
  <c r="N1624" i="2"/>
  <c r="N1625" i="2"/>
  <c r="N1626" i="2"/>
  <c r="N1627" i="2"/>
  <c r="N1628" i="2"/>
  <c r="N1629" i="2"/>
  <c r="N1630" i="2"/>
  <c r="N1631" i="2"/>
  <c r="N1632" i="2"/>
  <c r="N1633" i="2"/>
  <c r="N1634" i="2"/>
  <c r="N1635" i="2"/>
  <c r="N1636" i="2"/>
  <c r="N1637" i="2"/>
  <c r="N1638" i="2"/>
  <c r="N1639" i="2"/>
  <c r="N1640" i="2"/>
  <c r="N1641" i="2"/>
  <c r="N1642" i="2"/>
  <c r="N1643" i="2"/>
  <c r="N1644" i="2"/>
  <c r="N1645" i="2"/>
  <c r="N1646" i="2"/>
  <c r="N1647" i="2"/>
  <c r="N1648" i="2"/>
  <c r="N1649" i="2"/>
  <c r="N1650" i="2"/>
  <c r="N1651" i="2"/>
  <c r="N1652" i="2"/>
  <c r="N1653" i="2"/>
  <c r="N1654" i="2"/>
  <c r="N1655" i="2"/>
  <c r="N1656" i="2"/>
  <c r="N1657" i="2"/>
  <c r="N1658" i="2"/>
  <c r="N1659" i="2"/>
  <c r="N1660" i="2"/>
  <c r="N1661" i="2"/>
  <c r="N1662" i="2"/>
  <c r="N1663" i="2"/>
  <c r="N1664" i="2"/>
  <c r="N1665" i="2"/>
  <c r="N1666" i="2"/>
  <c r="N1667" i="2"/>
  <c r="N1668" i="2"/>
  <c r="N1669" i="2"/>
  <c r="N1670" i="2"/>
  <c r="N1671" i="2"/>
  <c r="N1672" i="2"/>
  <c r="N1673" i="2"/>
  <c r="N1674" i="2"/>
  <c r="N1675" i="2"/>
  <c r="N1676" i="2"/>
  <c r="N1677" i="2"/>
  <c r="N1678" i="2"/>
  <c r="N1679" i="2"/>
  <c r="N1680" i="2"/>
  <c r="N1681" i="2"/>
  <c r="N1682" i="2"/>
  <c r="N1683" i="2"/>
  <c r="N1684" i="2"/>
  <c r="N1685" i="2"/>
  <c r="N1686" i="2"/>
  <c r="N1687" i="2"/>
  <c r="N1688" i="2"/>
  <c r="N1689" i="2"/>
  <c r="N1690" i="2"/>
  <c r="N1691" i="2"/>
  <c r="N1692" i="2"/>
  <c r="N1693" i="2"/>
  <c r="N1694" i="2"/>
  <c r="N1695" i="2"/>
  <c r="N1696" i="2"/>
  <c r="N1697" i="2"/>
  <c r="N1698" i="2"/>
  <c r="N1699" i="2"/>
  <c r="N1700" i="2"/>
  <c r="N1701" i="2"/>
  <c r="N1702" i="2"/>
  <c r="N1703" i="2"/>
  <c r="N1704" i="2"/>
  <c r="N1705" i="2"/>
  <c r="N1706" i="2"/>
  <c r="N1707" i="2"/>
  <c r="N1708" i="2"/>
  <c r="N1709" i="2"/>
  <c r="N1710" i="2"/>
  <c r="N1711" i="2"/>
  <c r="N1712" i="2"/>
  <c r="N1713" i="2"/>
  <c r="N1714" i="2"/>
  <c r="N1715" i="2"/>
  <c r="N1716" i="2"/>
  <c r="N1717" i="2"/>
  <c r="N1718" i="2"/>
  <c r="N1719" i="2"/>
  <c r="N1720" i="2"/>
  <c r="N1721" i="2"/>
  <c r="N1722" i="2"/>
  <c r="N1723" i="2"/>
  <c r="N1724" i="2"/>
  <c r="N1725" i="2"/>
  <c r="N1726" i="2"/>
  <c r="N1727" i="2"/>
  <c r="N1728" i="2"/>
  <c r="N1729" i="2"/>
  <c r="N1730" i="2"/>
  <c r="N1731" i="2"/>
  <c r="N1732" i="2"/>
  <c r="N1733" i="2"/>
  <c r="N1734" i="2"/>
  <c r="N1735" i="2"/>
  <c r="N1736" i="2"/>
  <c r="N1737" i="2"/>
  <c r="N1738" i="2"/>
  <c r="N1739" i="2"/>
  <c r="N1740" i="2"/>
  <c r="N1741" i="2"/>
  <c r="N1742" i="2"/>
  <c r="N1743" i="2"/>
  <c r="N1744" i="2"/>
  <c r="N1745" i="2"/>
  <c r="N1746" i="2"/>
  <c r="N1747" i="2"/>
  <c r="N1748" i="2"/>
  <c r="N1749" i="2"/>
  <c r="N1750" i="2"/>
  <c r="N1751" i="2"/>
  <c r="N1752" i="2"/>
  <c r="N1753" i="2"/>
  <c r="N1754" i="2"/>
  <c r="N1755" i="2"/>
  <c r="N1756" i="2"/>
  <c r="N1757" i="2"/>
  <c r="N1758" i="2"/>
  <c r="N1759" i="2"/>
  <c r="N1760" i="2"/>
  <c r="N1761" i="2"/>
  <c r="N1762" i="2"/>
  <c r="N1763" i="2"/>
  <c r="N1764" i="2"/>
  <c r="N1765" i="2"/>
  <c r="N1766" i="2"/>
  <c r="N1767" i="2"/>
  <c r="N1768" i="2"/>
  <c r="N1769" i="2"/>
  <c r="N1770" i="2"/>
  <c r="N1771" i="2"/>
  <c r="N1772" i="2"/>
  <c r="N1773" i="2"/>
  <c r="N1774" i="2"/>
  <c r="N1775" i="2"/>
  <c r="N1776" i="2"/>
  <c r="N1777" i="2"/>
  <c r="N1778" i="2"/>
  <c r="N1779" i="2"/>
  <c r="N1780" i="2"/>
  <c r="N1781" i="2"/>
  <c r="N1782" i="2"/>
  <c r="N1783" i="2"/>
  <c r="N1784" i="2"/>
  <c r="N1785" i="2"/>
  <c r="N1786" i="2"/>
  <c r="N1787" i="2"/>
  <c r="N1788" i="2"/>
  <c r="N1789" i="2"/>
  <c r="N1790" i="2"/>
  <c r="N1791" i="2"/>
  <c r="N1792" i="2"/>
  <c r="N1793" i="2"/>
  <c r="N1794" i="2"/>
  <c r="N1795" i="2"/>
  <c r="N1796" i="2"/>
  <c r="N1797" i="2"/>
  <c r="N1798" i="2"/>
  <c r="N1799" i="2"/>
  <c r="N1800" i="2"/>
  <c r="N1801" i="2"/>
  <c r="N1802" i="2"/>
  <c r="N1803" i="2"/>
  <c r="N1804" i="2"/>
  <c r="N1805" i="2"/>
  <c r="N1806" i="2"/>
  <c r="N1807" i="2"/>
  <c r="N1808" i="2"/>
  <c r="N1809" i="2"/>
  <c r="N1810" i="2"/>
  <c r="N1811" i="2"/>
  <c r="N1812" i="2"/>
  <c r="N1813" i="2"/>
  <c r="N1814" i="2"/>
  <c r="N1815" i="2"/>
  <c r="N1816" i="2"/>
  <c r="N1817" i="2"/>
  <c r="N1818" i="2"/>
  <c r="N1819" i="2"/>
  <c r="N1820" i="2"/>
  <c r="N1821" i="2"/>
  <c r="N1822" i="2"/>
  <c r="N1823" i="2"/>
  <c r="N1824" i="2"/>
  <c r="N1825" i="2"/>
  <c r="N1826" i="2"/>
  <c r="N1827" i="2"/>
  <c r="N1828" i="2"/>
  <c r="N1829" i="2"/>
  <c r="N1830" i="2"/>
  <c r="N1831" i="2"/>
  <c r="N1832" i="2"/>
  <c r="N1833" i="2"/>
  <c r="N1834" i="2"/>
  <c r="N1835" i="2"/>
  <c r="N1836" i="2"/>
  <c r="N1837" i="2"/>
  <c r="N1838" i="2"/>
  <c r="N1839" i="2"/>
  <c r="N1840" i="2"/>
  <c r="N1841" i="2"/>
  <c r="N1842" i="2"/>
  <c r="N1843" i="2"/>
  <c r="N1844" i="2"/>
  <c r="N1845" i="2"/>
  <c r="N1846" i="2"/>
  <c r="N1847" i="2"/>
  <c r="N1848" i="2"/>
  <c r="N1849" i="2"/>
  <c r="N1850" i="2"/>
  <c r="N1851" i="2"/>
  <c r="N1852" i="2"/>
  <c r="N1853" i="2"/>
  <c r="N1854" i="2"/>
  <c r="N1855" i="2"/>
  <c r="N1856" i="2"/>
  <c r="N1857" i="2"/>
  <c r="N1858" i="2"/>
  <c r="N1859" i="2"/>
  <c r="N1860" i="2"/>
  <c r="N1861" i="2"/>
  <c r="N1862" i="2"/>
  <c r="N1863" i="2"/>
  <c r="N1864" i="2"/>
  <c r="N1865" i="2"/>
  <c r="N1866" i="2"/>
  <c r="N1867" i="2"/>
  <c r="N1868" i="2"/>
  <c r="N1869" i="2"/>
  <c r="N1870" i="2"/>
  <c r="N1871" i="2"/>
  <c r="N1872" i="2"/>
  <c r="N1873" i="2"/>
  <c r="N1874" i="2"/>
  <c r="N1875" i="2"/>
  <c r="N1876" i="2"/>
  <c r="N1877" i="2"/>
  <c r="N1878" i="2"/>
  <c r="N1879" i="2"/>
  <c r="N1880" i="2"/>
  <c r="N1881" i="2"/>
  <c r="N1882" i="2"/>
  <c r="N1883" i="2"/>
  <c r="N1884" i="2"/>
  <c r="N1885" i="2"/>
  <c r="N1886" i="2"/>
  <c r="N1887" i="2"/>
  <c r="N1888" i="2"/>
  <c r="N1889" i="2"/>
  <c r="N1890" i="2"/>
  <c r="N1891" i="2"/>
  <c r="N1892" i="2"/>
  <c r="N1893" i="2"/>
  <c r="N1894" i="2"/>
  <c r="N1895" i="2"/>
  <c r="N1896" i="2"/>
  <c r="N1897" i="2"/>
  <c r="N1898" i="2"/>
  <c r="N1899" i="2"/>
  <c r="N1900" i="2"/>
  <c r="N1901" i="2"/>
  <c r="N1902" i="2"/>
  <c r="N1903" i="2"/>
  <c r="N1904" i="2"/>
  <c r="N1905" i="2"/>
  <c r="N1906" i="2"/>
  <c r="N1907" i="2"/>
  <c r="N1908" i="2"/>
  <c r="N1909" i="2"/>
  <c r="N1910" i="2"/>
  <c r="N1911" i="2"/>
  <c r="N1912" i="2"/>
  <c r="N1913" i="2"/>
  <c r="N1914" i="2"/>
  <c r="N1915" i="2"/>
  <c r="N1916" i="2"/>
  <c r="N1917" i="2"/>
  <c r="N1918" i="2"/>
  <c r="N1919" i="2"/>
  <c r="N1920" i="2"/>
  <c r="N1921" i="2"/>
  <c r="N1922" i="2"/>
  <c r="N1923" i="2"/>
  <c r="N1924" i="2"/>
  <c r="N1925" i="2"/>
  <c r="N1926" i="2"/>
  <c r="N1927" i="2"/>
  <c r="N1928" i="2"/>
  <c r="N1929" i="2"/>
  <c r="N1930" i="2"/>
  <c r="N1931" i="2"/>
  <c r="N1932" i="2"/>
  <c r="N1933" i="2"/>
  <c r="N1934" i="2"/>
  <c r="N1935" i="2"/>
  <c r="N1936" i="2"/>
  <c r="N1937" i="2"/>
  <c r="N1938" i="2"/>
  <c r="N1939" i="2"/>
  <c r="N1940" i="2"/>
  <c r="N1941" i="2"/>
  <c r="N1942" i="2"/>
  <c r="N1943" i="2"/>
  <c r="N1944" i="2"/>
  <c r="N1945" i="2"/>
  <c r="N1946" i="2"/>
  <c r="N1947" i="2"/>
  <c r="N1948" i="2"/>
  <c r="N1949" i="2"/>
  <c r="N1950" i="2"/>
  <c r="N1951" i="2"/>
  <c r="N1952" i="2"/>
  <c r="N1953" i="2"/>
  <c r="N1954" i="2"/>
  <c r="N1955" i="2"/>
  <c r="N1956" i="2"/>
  <c r="N1957" i="2"/>
  <c r="N1958" i="2"/>
  <c r="N1959" i="2"/>
  <c r="N1960" i="2"/>
  <c r="N1961" i="2"/>
  <c r="N1962" i="2"/>
  <c r="N1963" i="2"/>
  <c r="N1964" i="2"/>
  <c r="N1965" i="2"/>
  <c r="N1966" i="2"/>
  <c r="N1967" i="2"/>
  <c r="N1968" i="2"/>
  <c r="N1969" i="2"/>
  <c r="N1970" i="2"/>
  <c r="N1971" i="2"/>
  <c r="N1972" i="2"/>
  <c r="N1973" i="2"/>
  <c r="N1974" i="2"/>
  <c r="N1975" i="2"/>
  <c r="N1976" i="2"/>
  <c r="N1977" i="2"/>
  <c r="N1978" i="2"/>
  <c r="N1979" i="2"/>
  <c r="N1980" i="2"/>
  <c r="N1981" i="2"/>
  <c r="N1982" i="2"/>
  <c r="N1983" i="2"/>
  <c r="N1984" i="2"/>
  <c r="N1985" i="2"/>
  <c r="N1986" i="2"/>
  <c r="N1987" i="2"/>
  <c r="N1988" i="2"/>
  <c r="N1989" i="2"/>
  <c r="N1990" i="2"/>
  <c r="N1991" i="2"/>
  <c r="N1992" i="2"/>
  <c r="N1993" i="2"/>
  <c r="N1994" i="2"/>
  <c r="N1995" i="2"/>
  <c r="N1996" i="2"/>
  <c r="N1997" i="2"/>
  <c r="N1998" i="2"/>
  <c r="N1999" i="2"/>
  <c r="N2000" i="2"/>
  <c r="N2001" i="2"/>
  <c r="N2002" i="2"/>
  <c r="N2003" i="2"/>
  <c r="N2004" i="2"/>
  <c r="N2005" i="2"/>
  <c r="N2006" i="2"/>
  <c r="N2007" i="2"/>
  <c r="N2008" i="2"/>
  <c r="N2009" i="2"/>
  <c r="N2010" i="2"/>
  <c r="N2011" i="2"/>
  <c r="N2012" i="2"/>
  <c r="N2013" i="2"/>
  <c r="N2014" i="2"/>
  <c r="N2015" i="2"/>
  <c r="N2016" i="2"/>
  <c r="N2017" i="2"/>
  <c r="N2018" i="2"/>
  <c r="N2019" i="2"/>
  <c r="N2020" i="2"/>
  <c r="N2021" i="2"/>
  <c r="N2022" i="2"/>
  <c r="N2023" i="2"/>
  <c r="N2024" i="2"/>
  <c r="N2025" i="2"/>
  <c r="N2026" i="2"/>
  <c r="N2027" i="2"/>
  <c r="N2028" i="2"/>
  <c r="N2029" i="2"/>
  <c r="N2030" i="2"/>
  <c r="N2031" i="2"/>
  <c r="N2032" i="2"/>
  <c r="N2033" i="2"/>
  <c r="N2034" i="2"/>
  <c r="N2035" i="2"/>
  <c r="N2036" i="2"/>
  <c r="N2037" i="2"/>
  <c r="N2038" i="2"/>
  <c r="N2039" i="2"/>
  <c r="N2040" i="2"/>
  <c r="N2041" i="2"/>
  <c r="N2042" i="2"/>
  <c r="N2043" i="2"/>
  <c r="N2044" i="2"/>
  <c r="N2045" i="2"/>
  <c r="N2046" i="2"/>
  <c r="N2047" i="2"/>
  <c r="N2048" i="2"/>
  <c r="N2049" i="2"/>
  <c r="N2050" i="2"/>
  <c r="N2051" i="2"/>
  <c r="N2052" i="2"/>
  <c r="N2053" i="2"/>
  <c r="N2054" i="2"/>
  <c r="N2055" i="2"/>
  <c r="N2056" i="2"/>
  <c r="N2057" i="2"/>
  <c r="N2058" i="2"/>
  <c r="N2059" i="2"/>
  <c r="N2060" i="2"/>
  <c r="N2061" i="2"/>
  <c r="N2062" i="2"/>
  <c r="N2063" i="2"/>
  <c r="N2064" i="2"/>
  <c r="N2065" i="2"/>
  <c r="N2066" i="2"/>
  <c r="N2067" i="2"/>
  <c r="N2068" i="2"/>
  <c r="N2069" i="2"/>
  <c r="N2070" i="2"/>
  <c r="N2071" i="2"/>
  <c r="N2072" i="2"/>
  <c r="N2073" i="2"/>
  <c r="N2074" i="2"/>
  <c r="N2075" i="2"/>
  <c r="N2076" i="2"/>
  <c r="N2077" i="2"/>
  <c r="N2078" i="2"/>
  <c r="N2079" i="2"/>
  <c r="N2080" i="2"/>
  <c r="N2081" i="2"/>
  <c r="N2082" i="2"/>
  <c r="N2083" i="2"/>
  <c r="N2084" i="2"/>
  <c r="N2085" i="2"/>
  <c r="N2086" i="2"/>
  <c r="N2087" i="2"/>
  <c r="N2088" i="2"/>
  <c r="N2089" i="2"/>
  <c r="N2090" i="2"/>
  <c r="N2091" i="2"/>
  <c r="N2092" i="2"/>
  <c r="N2093" i="2"/>
  <c r="N2094" i="2"/>
  <c r="N2095" i="2"/>
  <c r="N2096" i="2"/>
  <c r="N2097" i="2"/>
  <c r="N2098" i="2"/>
  <c r="N2099" i="2"/>
  <c r="N2100" i="2"/>
  <c r="N2101" i="2"/>
  <c r="N2102" i="2"/>
  <c r="N2103" i="2"/>
  <c r="N2104" i="2"/>
  <c r="N2105" i="2"/>
  <c r="N2106" i="2"/>
  <c r="N2107" i="2"/>
  <c r="N2108" i="2"/>
  <c r="N2109" i="2"/>
  <c r="N2110" i="2"/>
  <c r="N2111" i="2"/>
  <c r="N2112" i="2"/>
  <c r="N2113" i="2"/>
  <c r="N2114" i="2"/>
  <c r="N2115" i="2"/>
  <c r="N2116" i="2"/>
  <c r="N2117" i="2"/>
  <c r="N2118" i="2"/>
  <c r="N2119" i="2"/>
  <c r="N2120" i="2"/>
  <c r="N2121" i="2"/>
  <c r="N2122" i="2"/>
  <c r="N2123" i="2"/>
  <c r="N2124" i="2"/>
  <c r="N2125" i="2"/>
  <c r="N2126" i="2"/>
  <c r="N2127" i="2"/>
  <c r="N2128" i="2"/>
  <c r="N2129" i="2"/>
  <c r="N2130" i="2"/>
  <c r="N2131" i="2"/>
  <c r="N2132" i="2"/>
  <c r="N2133" i="2"/>
  <c r="N2134" i="2"/>
  <c r="N2135" i="2"/>
  <c r="N2136" i="2"/>
  <c r="N2137" i="2"/>
  <c r="N2138" i="2"/>
  <c r="N2139" i="2"/>
  <c r="N2140" i="2"/>
  <c r="N2141" i="2"/>
  <c r="N2142" i="2"/>
  <c r="N2143" i="2"/>
  <c r="N2144" i="2"/>
  <c r="N2145" i="2"/>
  <c r="N2146" i="2"/>
  <c r="N2147" i="2"/>
  <c r="N2148" i="2"/>
  <c r="N2149" i="2"/>
  <c r="N2150" i="2"/>
  <c r="N2151" i="2"/>
  <c r="N2152" i="2"/>
  <c r="N2153" i="2"/>
  <c r="N2154" i="2"/>
  <c r="N2155" i="2"/>
  <c r="N2156" i="2"/>
  <c r="N2157" i="2"/>
  <c r="N2158" i="2"/>
  <c r="N2159" i="2"/>
  <c r="N2160" i="2"/>
  <c r="N2161" i="2"/>
  <c r="N2162" i="2"/>
  <c r="N2163" i="2"/>
  <c r="N2164" i="2"/>
  <c r="N2165" i="2"/>
  <c r="N2166" i="2"/>
  <c r="N2167" i="2"/>
  <c r="N2168" i="2"/>
  <c r="N2169" i="2"/>
  <c r="N2170" i="2"/>
  <c r="N2171" i="2"/>
  <c r="N2172" i="2"/>
  <c r="N2173" i="2"/>
  <c r="N2174" i="2"/>
  <c r="N2175" i="2"/>
  <c r="N2176" i="2"/>
  <c r="N2177" i="2"/>
  <c r="N2178" i="2"/>
  <c r="N2179" i="2"/>
  <c r="N2180" i="2"/>
  <c r="N2181" i="2"/>
  <c r="N2182" i="2"/>
  <c r="N2183" i="2"/>
  <c r="N2184" i="2"/>
  <c r="N2185" i="2"/>
  <c r="N2186" i="2"/>
  <c r="N2187" i="2"/>
  <c r="N2188" i="2"/>
  <c r="N2189" i="2"/>
  <c r="N2190" i="2"/>
  <c r="N2191" i="2"/>
  <c r="N2192" i="2"/>
  <c r="N2193" i="2"/>
  <c r="N2194" i="2"/>
  <c r="N2195" i="2"/>
  <c r="N2196" i="2"/>
  <c r="N2197" i="2"/>
  <c r="N2198" i="2"/>
  <c r="N2199" i="2"/>
  <c r="N2200" i="2"/>
  <c r="N2201" i="2"/>
  <c r="N2202" i="2"/>
  <c r="N2203" i="2"/>
  <c r="N2204" i="2"/>
  <c r="N2205" i="2"/>
  <c r="N2206" i="2"/>
  <c r="N2207" i="2"/>
  <c r="N2208" i="2"/>
  <c r="N2209" i="2"/>
  <c r="N2210" i="2"/>
  <c r="N2211" i="2"/>
  <c r="N2212" i="2"/>
  <c r="N2213" i="2"/>
  <c r="N2214" i="2"/>
  <c r="N2215" i="2"/>
  <c r="N2216" i="2"/>
  <c r="N2217" i="2"/>
  <c r="N2218" i="2"/>
  <c r="N2219" i="2"/>
  <c r="N2220" i="2"/>
  <c r="N2221" i="2"/>
  <c r="N2222" i="2"/>
  <c r="N2223" i="2"/>
  <c r="N2224" i="2"/>
  <c r="N2225" i="2"/>
  <c r="N2226" i="2"/>
  <c r="N2227" i="2"/>
  <c r="N2228" i="2"/>
  <c r="N2229" i="2"/>
  <c r="N2230" i="2"/>
  <c r="N2231" i="2"/>
  <c r="N2232" i="2"/>
  <c r="N2233" i="2"/>
  <c r="N2234" i="2"/>
  <c r="N2235" i="2"/>
  <c r="N2236" i="2"/>
  <c r="N2237" i="2"/>
  <c r="N2238" i="2"/>
  <c r="N2239" i="2"/>
  <c r="N2240" i="2"/>
  <c r="N2241" i="2"/>
  <c r="N2242" i="2"/>
  <c r="N2243" i="2"/>
  <c r="N2244" i="2"/>
  <c r="N2245" i="2"/>
  <c r="N2246" i="2"/>
  <c r="N2247" i="2"/>
  <c r="N2248" i="2"/>
  <c r="N2249" i="2"/>
  <c r="N2250" i="2"/>
  <c r="N2251" i="2"/>
  <c r="N2252" i="2"/>
  <c r="N2253" i="2"/>
  <c r="N2254" i="2"/>
  <c r="N2255" i="2"/>
  <c r="N2256" i="2"/>
  <c r="N2257" i="2"/>
  <c r="N2258" i="2"/>
  <c r="N2259" i="2"/>
  <c r="N2260" i="2"/>
  <c r="N2261" i="2"/>
  <c r="N2262" i="2"/>
  <c r="N2263" i="2"/>
  <c r="N2264" i="2"/>
  <c r="N2265" i="2"/>
  <c r="N2266" i="2"/>
  <c r="N2267" i="2"/>
  <c r="N2268" i="2"/>
  <c r="N2269" i="2"/>
  <c r="N2270" i="2"/>
  <c r="N2271" i="2"/>
  <c r="N2272" i="2"/>
  <c r="N2273" i="2"/>
  <c r="N2274" i="2"/>
  <c r="N2275" i="2"/>
  <c r="N2276" i="2"/>
  <c r="N2277" i="2"/>
  <c r="N2278" i="2"/>
  <c r="N2279" i="2"/>
  <c r="N2280" i="2"/>
  <c r="N2281" i="2"/>
  <c r="N2282" i="2"/>
  <c r="N2283" i="2"/>
  <c r="N2284" i="2"/>
  <c r="N2285" i="2"/>
  <c r="N2286" i="2"/>
  <c r="N2287" i="2"/>
  <c r="N2288" i="2"/>
  <c r="N2289" i="2"/>
  <c r="N2290" i="2"/>
  <c r="N2291" i="2"/>
  <c r="N2292" i="2"/>
  <c r="N2293" i="2"/>
  <c r="N2294" i="2"/>
  <c r="N2295" i="2"/>
  <c r="N2296" i="2"/>
  <c r="N2297" i="2"/>
  <c r="N2298" i="2"/>
  <c r="N2299" i="2"/>
  <c r="N2300" i="2"/>
  <c r="N2301" i="2"/>
  <c r="N2302" i="2"/>
  <c r="N2303" i="2"/>
  <c r="N2304" i="2"/>
  <c r="N2305" i="2"/>
  <c r="N2306" i="2"/>
  <c r="N2307" i="2"/>
  <c r="N2308" i="2"/>
  <c r="N2309" i="2"/>
  <c r="N2310" i="2"/>
  <c r="N2311" i="2"/>
  <c r="N2312" i="2"/>
  <c r="N2313" i="2"/>
  <c r="N2314" i="2"/>
  <c r="N2315" i="2"/>
  <c r="N2316" i="2"/>
  <c r="N2317" i="2"/>
  <c r="N2318" i="2"/>
  <c r="N2319" i="2"/>
  <c r="N2320" i="2"/>
  <c r="N2321" i="2"/>
  <c r="N2322" i="2"/>
  <c r="N2323" i="2"/>
  <c r="N2324" i="2"/>
  <c r="N2325" i="2"/>
  <c r="N2326" i="2"/>
  <c r="N2327" i="2"/>
  <c r="N2328" i="2"/>
  <c r="N2329" i="2"/>
  <c r="N2330" i="2"/>
  <c r="N2331" i="2"/>
  <c r="N2332" i="2"/>
  <c r="N2333" i="2"/>
  <c r="N2334" i="2"/>
  <c r="N2335" i="2"/>
  <c r="N2336" i="2"/>
  <c r="N2337" i="2"/>
  <c r="N2338" i="2"/>
  <c r="N2339" i="2"/>
  <c r="N2340" i="2"/>
  <c r="N2341" i="2"/>
  <c r="N2342" i="2"/>
  <c r="N2343" i="2"/>
  <c r="N2344" i="2"/>
  <c r="N2345" i="2"/>
  <c r="N2346" i="2"/>
  <c r="N2347" i="2"/>
  <c r="N2348" i="2"/>
  <c r="N2349" i="2"/>
  <c r="N2350" i="2"/>
  <c r="N2351" i="2"/>
  <c r="N2352" i="2"/>
  <c r="N2353" i="2"/>
  <c r="N2354" i="2"/>
  <c r="N2355" i="2"/>
  <c r="N2356" i="2"/>
  <c r="N2357" i="2"/>
  <c r="N2358" i="2"/>
  <c r="N2359" i="2"/>
  <c r="N2360" i="2"/>
  <c r="N2361" i="2"/>
  <c r="N2362" i="2"/>
  <c r="N2363" i="2"/>
  <c r="N2364" i="2"/>
  <c r="N2365" i="2"/>
  <c r="N2366" i="2"/>
  <c r="N2367" i="2"/>
  <c r="N2368" i="2"/>
  <c r="N2369" i="2"/>
  <c r="N2370" i="2"/>
  <c r="N2371" i="2"/>
  <c r="N2372" i="2"/>
  <c r="N2373" i="2"/>
  <c r="N2374" i="2"/>
  <c r="N2375" i="2"/>
  <c r="N2376" i="2"/>
  <c r="N2377" i="2"/>
  <c r="N2378" i="2"/>
  <c r="N2379" i="2"/>
  <c r="N2380" i="2"/>
  <c r="N2381" i="2"/>
  <c r="N2382" i="2"/>
  <c r="N2383" i="2"/>
  <c r="N2384" i="2"/>
  <c r="N2385" i="2"/>
  <c r="N2386" i="2"/>
  <c r="N2387" i="2"/>
  <c r="N2388" i="2"/>
  <c r="N2389" i="2"/>
  <c r="N2390" i="2"/>
  <c r="N2391" i="2"/>
  <c r="N2392" i="2"/>
  <c r="N2393" i="2"/>
  <c r="N2394" i="2"/>
  <c r="N2395" i="2"/>
  <c r="N2396" i="2"/>
  <c r="N2397" i="2"/>
  <c r="N2398" i="2"/>
  <c r="N2399" i="2"/>
  <c r="N2400" i="2"/>
  <c r="N2401" i="2"/>
  <c r="N2402" i="2"/>
  <c r="N2403" i="2"/>
  <c r="N2404" i="2"/>
  <c r="N2405" i="2"/>
  <c r="N2406" i="2"/>
  <c r="N2407" i="2"/>
  <c r="N2408" i="2"/>
  <c r="N2409" i="2"/>
  <c r="N2410" i="2"/>
  <c r="N2411" i="2"/>
  <c r="N2412" i="2"/>
  <c r="N2413" i="2"/>
  <c r="N2414" i="2"/>
  <c r="N2415" i="2"/>
  <c r="N2416" i="2"/>
  <c r="N2417" i="2"/>
  <c r="N2418" i="2"/>
  <c r="N2419" i="2"/>
  <c r="N2420" i="2"/>
  <c r="N2421" i="2"/>
  <c r="N2422" i="2"/>
  <c r="N2423" i="2"/>
  <c r="N2424" i="2"/>
  <c r="N2425" i="2"/>
  <c r="N2426" i="2"/>
  <c r="N2427" i="2"/>
  <c r="N2428" i="2"/>
  <c r="N2429" i="2"/>
  <c r="N2430" i="2"/>
  <c r="N2431" i="2"/>
  <c r="N2432" i="2"/>
  <c r="N2433" i="2"/>
  <c r="N2434" i="2"/>
  <c r="N2435" i="2"/>
  <c r="N2436" i="2"/>
  <c r="N2437" i="2"/>
  <c r="N2438" i="2"/>
  <c r="N2439" i="2"/>
  <c r="N2440" i="2"/>
  <c r="N2441" i="2"/>
  <c r="N2442" i="2"/>
  <c r="N2443" i="2"/>
  <c r="N2444" i="2"/>
  <c r="N2445" i="2"/>
  <c r="N2446" i="2"/>
  <c r="N2447" i="2"/>
  <c r="N2448" i="2"/>
  <c r="N2449" i="2"/>
  <c r="N2450" i="2"/>
  <c r="N2451" i="2"/>
  <c r="N2452" i="2"/>
  <c r="N2453" i="2"/>
  <c r="N2454" i="2"/>
  <c r="N2455" i="2"/>
  <c r="N2456" i="2"/>
  <c r="N2457" i="2"/>
  <c r="N2458" i="2"/>
  <c r="N2459" i="2"/>
  <c r="N2460" i="2"/>
  <c r="N2461" i="2"/>
  <c r="N2462" i="2"/>
  <c r="N2463" i="2"/>
  <c r="N2464" i="2"/>
  <c r="N2465" i="2"/>
  <c r="N2466" i="2"/>
  <c r="N2467" i="2"/>
  <c r="N2468" i="2"/>
  <c r="N2469" i="2"/>
  <c r="N2470" i="2"/>
  <c r="N2471" i="2"/>
  <c r="N2472" i="2"/>
  <c r="N2473" i="2"/>
  <c r="N2474" i="2"/>
  <c r="N2475" i="2"/>
  <c r="N2476" i="2"/>
  <c r="N2477" i="2"/>
  <c r="N2478" i="2"/>
  <c r="N2479" i="2"/>
  <c r="N2480" i="2"/>
  <c r="N2481" i="2"/>
  <c r="N2482" i="2"/>
  <c r="N2483" i="2"/>
  <c r="N2484" i="2"/>
  <c r="N2485" i="2"/>
  <c r="N2486" i="2"/>
  <c r="N2487" i="2"/>
  <c r="N2488" i="2"/>
  <c r="N2489" i="2"/>
  <c r="N2490" i="2"/>
  <c r="N2491" i="2"/>
  <c r="N2492" i="2"/>
  <c r="N2493" i="2"/>
  <c r="N2494" i="2"/>
  <c r="N2495" i="2"/>
  <c r="N2496" i="2"/>
  <c r="N2497" i="2"/>
  <c r="N2498" i="2"/>
  <c r="N2499" i="2"/>
  <c r="N2500" i="2"/>
  <c r="N2501" i="2"/>
  <c r="N2502" i="2"/>
  <c r="N2503" i="2"/>
  <c r="N2504" i="2"/>
  <c r="N2505" i="2"/>
  <c r="N2506" i="2"/>
  <c r="N2507" i="2"/>
  <c r="N2508" i="2"/>
  <c r="N2509" i="2"/>
  <c r="N2510" i="2"/>
  <c r="N2511" i="2"/>
  <c r="N2512" i="2"/>
  <c r="N2513" i="2"/>
  <c r="N2514" i="2"/>
  <c r="N2515" i="2"/>
  <c r="N2516" i="2"/>
  <c r="N2517" i="2"/>
  <c r="N2518" i="2"/>
  <c r="N2519" i="2"/>
  <c r="N2520" i="2"/>
  <c r="N2521" i="2"/>
  <c r="N2522" i="2"/>
  <c r="N2523" i="2"/>
  <c r="N2524" i="2"/>
  <c r="N2525" i="2"/>
  <c r="N2526" i="2"/>
  <c r="N2527" i="2"/>
  <c r="N2528" i="2"/>
  <c r="N2529" i="2"/>
  <c r="N2530" i="2"/>
  <c r="N2531" i="2"/>
  <c r="N2532" i="2"/>
  <c r="N2533" i="2"/>
  <c r="N2534" i="2"/>
  <c r="N2535" i="2"/>
  <c r="N2536" i="2"/>
  <c r="N2537" i="2"/>
  <c r="N2538" i="2"/>
  <c r="N2539" i="2"/>
  <c r="N2540" i="2"/>
  <c r="N2541" i="2"/>
  <c r="N2542" i="2"/>
  <c r="N2543" i="2"/>
  <c r="N2544" i="2"/>
  <c r="N2545" i="2"/>
  <c r="N2546" i="2"/>
  <c r="N2547" i="2"/>
  <c r="N2548" i="2"/>
  <c r="N2549" i="2"/>
  <c r="N2550" i="2"/>
  <c r="N2551" i="2"/>
  <c r="N2552" i="2"/>
  <c r="N2553" i="2"/>
  <c r="N2554" i="2"/>
  <c r="N2555" i="2"/>
  <c r="N2556" i="2"/>
  <c r="N2557" i="2"/>
  <c r="N2558" i="2"/>
  <c r="N2559" i="2"/>
  <c r="N2560" i="2"/>
  <c r="N2561" i="2"/>
  <c r="N2562" i="2"/>
  <c r="N2563" i="2"/>
  <c r="N2564" i="2"/>
  <c r="N2565" i="2"/>
  <c r="N2566" i="2"/>
  <c r="N2567" i="2"/>
  <c r="N2568" i="2"/>
  <c r="N2569" i="2"/>
  <c r="N2570" i="2"/>
  <c r="N2571" i="2"/>
  <c r="N2572" i="2"/>
  <c r="N2573" i="2"/>
  <c r="N2574" i="2"/>
  <c r="N2575" i="2"/>
  <c r="N2576" i="2"/>
  <c r="N2577" i="2"/>
  <c r="N2578" i="2"/>
  <c r="N2579" i="2"/>
  <c r="N2580" i="2"/>
  <c r="N2581" i="2"/>
  <c r="N2582" i="2"/>
  <c r="N2583" i="2"/>
  <c r="N2584" i="2"/>
  <c r="N2585" i="2"/>
  <c r="N2586" i="2"/>
  <c r="N2587" i="2"/>
  <c r="N2588" i="2"/>
  <c r="N2589" i="2"/>
  <c r="N2590" i="2"/>
  <c r="N2591" i="2"/>
  <c r="N2592" i="2"/>
  <c r="N2593" i="2"/>
  <c r="N2594" i="2"/>
  <c r="N2595" i="2"/>
  <c r="N2596" i="2"/>
  <c r="N2597" i="2"/>
  <c r="N2598" i="2"/>
  <c r="N2599" i="2"/>
  <c r="N2600" i="2"/>
  <c r="N2601" i="2"/>
  <c r="N2602" i="2"/>
  <c r="N2603" i="2"/>
  <c r="N2604" i="2"/>
  <c r="N2605" i="2"/>
  <c r="N2606" i="2"/>
  <c r="N2607" i="2"/>
  <c r="N2608" i="2"/>
  <c r="N2609" i="2"/>
  <c r="N2610" i="2"/>
  <c r="N2611" i="2"/>
  <c r="N2612" i="2"/>
  <c r="N2613" i="2"/>
  <c r="N2614" i="2"/>
  <c r="N2615" i="2"/>
  <c r="N2616" i="2"/>
  <c r="N2617" i="2"/>
  <c r="N2618" i="2"/>
  <c r="N2619" i="2"/>
  <c r="N2620" i="2"/>
  <c r="N2621" i="2"/>
  <c r="N2622" i="2"/>
  <c r="N2623" i="2"/>
  <c r="N2624" i="2"/>
  <c r="N2625" i="2"/>
  <c r="N2626" i="2"/>
  <c r="N2627" i="2"/>
  <c r="N2628" i="2"/>
  <c r="N2629" i="2"/>
  <c r="N2630" i="2"/>
  <c r="N2631" i="2"/>
  <c r="N2632" i="2"/>
  <c r="N2633" i="2"/>
  <c r="N2634" i="2"/>
  <c r="N2635" i="2"/>
  <c r="N2636" i="2"/>
  <c r="N2637" i="2"/>
  <c r="N2638" i="2"/>
  <c r="N2639" i="2"/>
  <c r="N2640" i="2"/>
  <c r="N2641" i="2"/>
  <c r="N2642" i="2"/>
  <c r="N2643" i="2"/>
  <c r="N2644" i="2"/>
  <c r="N2645" i="2"/>
  <c r="N2646" i="2"/>
  <c r="N2647" i="2"/>
  <c r="N2648" i="2"/>
  <c r="N2649" i="2"/>
  <c r="N2650" i="2"/>
  <c r="N2651" i="2"/>
  <c r="N2652" i="2"/>
  <c r="N2653" i="2"/>
  <c r="N2654" i="2"/>
  <c r="N2655" i="2"/>
  <c r="N2656" i="2"/>
  <c r="N2657" i="2"/>
  <c r="N2658" i="2"/>
  <c r="N2659" i="2"/>
  <c r="N2660" i="2"/>
  <c r="N2661" i="2"/>
  <c r="N2662" i="2"/>
  <c r="N2663" i="2"/>
  <c r="N2664" i="2"/>
  <c r="N2665" i="2"/>
  <c r="N2666" i="2"/>
  <c r="N2667" i="2"/>
  <c r="N2668" i="2"/>
  <c r="N2669" i="2"/>
  <c r="N2670" i="2"/>
  <c r="N2671" i="2"/>
  <c r="N2672" i="2"/>
  <c r="N2673" i="2"/>
  <c r="N2674" i="2"/>
  <c r="N2675" i="2"/>
  <c r="N2676" i="2"/>
  <c r="N2677" i="2"/>
  <c r="N2678" i="2"/>
  <c r="N2679" i="2"/>
  <c r="N2680" i="2"/>
  <c r="N2681" i="2"/>
  <c r="N2682" i="2"/>
  <c r="N2683" i="2"/>
  <c r="N2684" i="2"/>
  <c r="N2685" i="2"/>
  <c r="N2686" i="2"/>
  <c r="N2687" i="2"/>
  <c r="N2688" i="2"/>
  <c r="N2689" i="2"/>
  <c r="N2690" i="2"/>
  <c r="N2691" i="2"/>
  <c r="N2692" i="2"/>
  <c r="N2693" i="2"/>
  <c r="N2694" i="2"/>
  <c r="N2695" i="2"/>
  <c r="N2696" i="2"/>
  <c r="N2697" i="2"/>
  <c r="N2698" i="2"/>
  <c r="N2699" i="2"/>
  <c r="N2700" i="2"/>
  <c r="N2701" i="2"/>
  <c r="N2702" i="2"/>
  <c r="N2703" i="2"/>
  <c r="N2704" i="2"/>
  <c r="N2705" i="2"/>
  <c r="N2706" i="2"/>
  <c r="N2707" i="2"/>
  <c r="N2708" i="2"/>
  <c r="N2709" i="2"/>
  <c r="N2710" i="2"/>
  <c r="N2711" i="2"/>
  <c r="N2712" i="2"/>
  <c r="N2713" i="2"/>
  <c r="N2714" i="2"/>
  <c r="N2715" i="2"/>
  <c r="N2716" i="2"/>
  <c r="N2717" i="2"/>
  <c r="N2718" i="2"/>
  <c r="N2719" i="2"/>
  <c r="N2720" i="2"/>
  <c r="N2721" i="2"/>
  <c r="N2722" i="2"/>
  <c r="N2723" i="2"/>
  <c r="N2724" i="2"/>
  <c r="N2725" i="2"/>
  <c r="N2726" i="2"/>
  <c r="N2727" i="2"/>
  <c r="N2728" i="2"/>
  <c r="N2729" i="2"/>
  <c r="N2730" i="2"/>
  <c r="N2731" i="2"/>
  <c r="N2732" i="2"/>
  <c r="N2733" i="2"/>
  <c r="N2734" i="2"/>
  <c r="N2735" i="2"/>
  <c r="N2736" i="2"/>
  <c r="N2737" i="2"/>
  <c r="N2738" i="2"/>
  <c r="N2739" i="2"/>
  <c r="N2740" i="2"/>
  <c r="N2741" i="2"/>
  <c r="N2742" i="2"/>
  <c r="N2743" i="2"/>
  <c r="N2744" i="2"/>
  <c r="N2745" i="2"/>
  <c r="N2746" i="2"/>
  <c r="N2747" i="2"/>
  <c r="N2748" i="2"/>
  <c r="N2749" i="2"/>
  <c r="N2750" i="2"/>
  <c r="N2751" i="2"/>
  <c r="N2752" i="2"/>
  <c r="N2753" i="2"/>
  <c r="N2754" i="2"/>
  <c r="N2755" i="2"/>
  <c r="N2756" i="2"/>
  <c r="N2757" i="2"/>
  <c r="N2758" i="2"/>
  <c r="N2759" i="2"/>
  <c r="N2760" i="2"/>
  <c r="N2761" i="2"/>
  <c r="N2762" i="2"/>
  <c r="N2763" i="2"/>
  <c r="N2764" i="2"/>
  <c r="N2765" i="2"/>
  <c r="N2766" i="2"/>
  <c r="N2767" i="2"/>
  <c r="N2768" i="2"/>
  <c r="N2769" i="2"/>
  <c r="N2770" i="2"/>
  <c r="N2771" i="2"/>
  <c r="N2772" i="2"/>
  <c r="N2773" i="2"/>
  <c r="N2774" i="2"/>
  <c r="N2775" i="2"/>
  <c r="N2776" i="2"/>
  <c r="N2777" i="2"/>
  <c r="N2778" i="2"/>
  <c r="N2779" i="2"/>
  <c r="N2780" i="2"/>
  <c r="N2781" i="2"/>
  <c r="N2782" i="2"/>
  <c r="N2783" i="2"/>
  <c r="N2784" i="2"/>
  <c r="N2785" i="2"/>
  <c r="N2786" i="2"/>
  <c r="N2787" i="2"/>
  <c r="N2788" i="2"/>
  <c r="N2789" i="2"/>
  <c r="N2790" i="2"/>
  <c r="N2791" i="2"/>
  <c r="N2792" i="2"/>
  <c r="N2793" i="2"/>
  <c r="N2794" i="2"/>
  <c r="N2795" i="2"/>
  <c r="N2796" i="2"/>
  <c r="N2797" i="2"/>
  <c r="N2798" i="2"/>
  <c r="N2799" i="2"/>
  <c r="N2800" i="2"/>
  <c r="N2801" i="2"/>
  <c r="N2802" i="2"/>
  <c r="N2803" i="2"/>
  <c r="N2804" i="2"/>
  <c r="N2805" i="2"/>
  <c r="N2806" i="2"/>
  <c r="N2807" i="2"/>
  <c r="N2808" i="2"/>
  <c r="N2809" i="2"/>
  <c r="N2810" i="2"/>
  <c r="N2811" i="2"/>
  <c r="N2812" i="2"/>
  <c r="N2813" i="2"/>
  <c r="N2814" i="2"/>
  <c r="N2815" i="2"/>
  <c r="N2816" i="2"/>
  <c r="N2817" i="2"/>
  <c r="N2818" i="2"/>
  <c r="N2819" i="2"/>
  <c r="N2820" i="2"/>
  <c r="N2821" i="2"/>
  <c r="N2822" i="2"/>
  <c r="N2823" i="2"/>
  <c r="N2824" i="2"/>
  <c r="N2825" i="2"/>
  <c r="N2826" i="2"/>
  <c r="N2827" i="2"/>
  <c r="N2828" i="2"/>
  <c r="N2829" i="2"/>
  <c r="N2830" i="2"/>
  <c r="N2831" i="2"/>
  <c r="N2832" i="2"/>
  <c r="N2833" i="2"/>
  <c r="N2834" i="2"/>
  <c r="N2835" i="2"/>
  <c r="N2836" i="2"/>
  <c r="N2837" i="2"/>
  <c r="N2838" i="2"/>
  <c r="N2839" i="2"/>
  <c r="N2840" i="2"/>
  <c r="N2841" i="2"/>
  <c r="N2842" i="2"/>
  <c r="N2843" i="2"/>
  <c r="N2844" i="2"/>
  <c r="N2845" i="2"/>
  <c r="N2846" i="2"/>
  <c r="N2847" i="2"/>
  <c r="N2848" i="2"/>
  <c r="N2849" i="2"/>
  <c r="N2850" i="2"/>
  <c r="N2851" i="2"/>
  <c r="N2852" i="2"/>
  <c r="N2853" i="2"/>
  <c r="N2854" i="2"/>
  <c r="N2855" i="2"/>
  <c r="N2856" i="2"/>
  <c r="N2857" i="2"/>
  <c r="N2858" i="2"/>
  <c r="N2859" i="2"/>
  <c r="N2860" i="2"/>
  <c r="N2861" i="2"/>
  <c r="N2862" i="2"/>
  <c r="N2863" i="2"/>
  <c r="N2864" i="2"/>
  <c r="N2865" i="2"/>
  <c r="N2866" i="2"/>
  <c r="N2867" i="2"/>
  <c r="N2868" i="2"/>
  <c r="N2869" i="2"/>
  <c r="N2870" i="2"/>
  <c r="N2871" i="2"/>
  <c r="N2872" i="2"/>
  <c r="N2873" i="2"/>
  <c r="N2874" i="2"/>
  <c r="N2875" i="2"/>
  <c r="N2876" i="2"/>
  <c r="N2877" i="2"/>
  <c r="N2878" i="2"/>
  <c r="N2879" i="2"/>
  <c r="N2880" i="2"/>
  <c r="N2881" i="2"/>
  <c r="N2882" i="2"/>
  <c r="N2883" i="2"/>
  <c r="N2884" i="2"/>
  <c r="N2885" i="2"/>
  <c r="N2886" i="2"/>
  <c r="N2887" i="2"/>
  <c r="N2888" i="2"/>
  <c r="N2889" i="2"/>
  <c r="N2890" i="2"/>
  <c r="N2891" i="2"/>
  <c r="N2892" i="2"/>
  <c r="N2893" i="2"/>
  <c r="N2894" i="2"/>
  <c r="N2895" i="2"/>
  <c r="N2896" i="2"/>
  <c r="N2897" i="2"/>
  <c r="N2898" i="2"/>
  <c r="N2899" i="2"/>
  <c r="N2900" i="2"/>
  <c r="N2901" i="2"/>
  <c r="N2902" i="2"/>
  <c r="N2903" i="2"/>
  <c r="N2904" i="2"/>
  <c r="N2905" i="2"/>
  <c r="N2906" i="2"/>
  <c r="N2907" i="2"/>
  <c r="N2908" i="2"/>
  <c r="N2909" i="2"/>
  <c r="N2910" i="2"/>
  <c r="N2911" i="2"/>
  <c r="N2912" i="2"/>
  <c r="N2913" i="2"/>
  <c r="N2914" i="2"/>
  <c r="N2915" i="2"/>
  <c r="N2916" i="2"/>
  <c r="N2917" i="2"/>
  <c r="N2918" i="2"/>
  <c r="N2919" i="2"/>
  <c r="N2920" i="2"/>
  <c r="N2921" i="2"/>
  <c r="N2922" i="2"/>
  <c r="N2923" i="2"/>
  <c r="N2924" i="2"/>
  <c r="N2925" i="2"/>
  <c r="N2926" i="2"/>
  <c r="N2927" i="2"/>
  <c r="N2928" i="2"/>
  <c r="N2929" i="2"/>
  <c r="N2930" i="2"/>
  <c r="N2931" i="2"/>
  <c r="N2932" i="2"/>
  <c r="N2933" i="2"/>
  <c r="N2934" i="2"/>
  <c r="N2935" i="2"/>
  <c r="N2936" i="2"/>
  <c r="N2937" i="2"/>
  <c r="N2938" i="2"/>
  <c r="N2939" i="2"/>
  <c r="N2940" i="2"/>
  <c r="N2941" i="2"/>
  <c r="N2942" i="2"/>
  <c r="N2943" i="2"/>
  <c r="N2944" i="2"/>
  <c r="N2945" i="2"/>
  <c r="N2946" i="2"/>
  <c r="N2947" i="2"/>
  <c r="N2948" i="2"/>
  <c r="N2949" i="2"/>
  <c r="N2950" i="2"/>
  <c r="N2951" i="2"/>
  <c r="N2952" i="2"/>
  <c r="N2953" i="2"/>
  <c r="N2954" i="2"/>
  <c r="N2955" i="2"/>
  <c r="N2956" i="2"/>
  <c r="N2957" i="2"/>
  <c r="N2958" i="2"/>
  <c r="N2959" i="2"/>
  <c r="N2960" i="2"/>
  <c r="N2961" i="2"/>
  <c r="N2962" i="2"/>
  <c r="N2963" i="2"/>
  <c r="N2964" i="2"/>
  <c r="N2965" i="2"/>
  <c r="N2966" i="2"/>
  <c r="N2967" i="2"/>
  <c r="N2968" i="2"/>
  <c r="N2969" i="2"/>
  <c r="N2970" i="2"/>
  <c r="N2971" i="2"/>
  <c r="N2972" i="2"/>
  <c r="N2973" i="2"/>
  <c r="N2974" i="2"/>
  <c r="N2975" i="2"/>
  <c r="N2976" i="2"/>
  <c r="N2977" i="2"/>
  <c r="N2978" i="2"/>
  <c r="N2979" i="2"/>
  <c r="N2980" i="2"/>
  <c r="N2981" i="2"/>
  <c r="N2982" i="2"/>
  <c r="N2983" i="2"/>
  <c r="N2984" i="2"/>
  <c r="N2985" i="2"/>
  <c r="N2986" i="2"/>
  <c r="N2987" i="2"/>
  <c r="N2988" i="2"/>
  <c r="N2989" i="2"/>
  <c r="N2990" i="2"/>
  <c r="N2991" i="2"/>
  <c r="N2992" i="2"/>
  <c r="N2993" i="2"/>
  <c r="N2994" i="2"/>
  <c r="N2995" i="2"/>
  <c r="N2996" i="2"/>
  <c r="N2997" i="2"/>
  <c r="N2998" i="2"/>
  <c r="N2999" i="2"/>
  <c r="N3000" i="2"/>
  <c r="N3001" i="2"/>
  <c r="N3002" i="2"/>
  <c r="N3003" i="2"/>
  <c r="N3004" i="2"/>
  <c r="N3005" i="2"/>
  <c r="N3006" i="2"/>
  <c r="N3007" i="2"/>
  <c r="N3008" i="2"/>
  <c r="N3009" i="2"/>
  <c r="N3010" i="2"/>
  <c r="N3011" i="2"/>
  <c r="N3012" i="2"/>
  <c r="N3013" i="2"/>
  <c r="N3014" i="2"/>
  <c r="N3015" i="2"/>
  <c r="N3016" i="2"/>
  <c r="N3017" i="2"/>
  <c r="N3018" i="2"/>
  <c r="N3019" i="2"/>
  <c r="N3020" i="2"/>
  <c r="N3021" i="2"/>
  <c r="N3022" i="2"/>
  <c r="N3023" i="2"/>
  <c r="N3024" i="2"/>
  <c r="N3025" i="2"/>
  <c r="N3026" i="2"/>
  <c r="N3027" i="2"/>
  <c r="N3028" i="2"/>
  <c r="N3029" i="2"/>
  <c r="N3030" i="2"/>
  <c r="N3031" i="2"/>
  <c r="N3032" i="2"/>
  <c r="N3033" i="2"/>
  <c r="N3034" i="2"/>
  <c r="N3035" i="2"/>
  <c r="N3036" i="2"/>
  <c r="N3037" i="2"/>
  <c r="N3038" i="2"/>
  <c r="N3039" i="2"/>
  <c r="N3040" i="2"/>
  <c r="N3041" i="2"/>
  <c r="N3042" i="2"/>
  <c r="N3043" i="2"/>
  <c r="N3044" i="2"/>
  <c r="N3045" i="2"/>
  <c r="N3046" i="2"/>
  <c r="N3047" i="2"/>
  <c r="N3048" i="2"/>
  <c r="N3049" i="2"/>
  <c r="N3050" i="2"/>
  <c r="N3051" i="2"/>
  <c r="N3052" i="2"/>
  <c r="N3053" i="2"/>
  <c r="N3054" i="2"/>
  <c r="N3055" i="2"/>
  <c r="N3056" i="2"/>
  <c r="N3057" i="2"/>
  <c r="N3058" i="2"/>
  <c r="N3059" i="2"/>
  <c r="N3060" i="2"/>
  <c r="N3061" i="2"/>
  <c r="N3062" i="2"/>
  <c r="N3063" i="2"/>
  <c r="N3064" i="2"/>
  <c r="N3065" i="2"/>
  <c r="N3066" i="2"/>
  <c r="N3067" i="2"/>
  <c r="N3068" i="2"/>
  <c r="N3069" i="2"/>
  <c r="N3070" i="2"/>
  <c r="N3071" i="2"/>
  <c r="N3072" i="2"/>
  <c r="N3073" i="2"/>
  <c r="N3074" i="2"/>
  <c r="N3075" i="2"/>
  <c r="N3076" i="2"/>
  <c r="N3077" i="2"/>
  <c r="N3078" i="2"/>
  <c r="N3079" i="2"/>
  <c r="N3080" i="2"/>
  <c r="N3081" i="2"/>
  <c r="N3082" i="2"/>
  <c r="N3083" i="2"/>
  <c r="N3084" i="2"/>
  <c r="N3085" i="2"/>
  <c r="N3086" i="2"/>
  <c r="N3087" i="2"/>
  <c r="N3088" i="2"/>
  <c r="N3089" i="2"/>
  <c r="N3090" i="2"/>
  <c r="N3091" i="2"/>
  <c r="N3092" i="2"/>
  <c r="N3093" i="2"/>
  <c r="N3094" i="2"/>
  <c r="N3095" i="2"/>
  <c r="N3096" i="2"/>
  <c r="N3097" i="2"/>
  <c r="N3098" i="2"/>
  <c r="N3099" i="2"/>
  <c r="N3100" i="2"/>
  <c r="N3101" i="2"/>
  <c r="N3102" i="2"/>
  <c r="N3103" i="2"/>
  <c r="N3104" i="2"/>
  <c r="N3105" i="2"/>
  <c r="N3106" i="2"/>
  <c r="N3107" i="2"/>
  <c r="N3108" i="2"/>
  <c r="N3109" i="2"/>
  <c r="N3110" i="2"/>
  <c r="N3111" i="2"/>
  <c r="N3112" i="2"/>
  <c r="N3113" i="2"/>
  <c r="N3114" i="2"/>
  <c r="N3115" i="2"/>
  <c r="N3116" i="2"/>
  <c r="N3117" i="2"/>
  <c r="N3118" i="2"/>
  <c r="N3119" i="2"/>
  <c r="N3120" i="2"/>
  <c r="N3121" i="2"/>
  <c r="N3122" i="2"/>
  <c r="N3123" i="2"/>
  <c r="N3124" i="2"/>
  <c r="N3125" i="2"/>
  <c r="N3126" i="2"/>
  <c r="N3127" i="2"/>
  <c r="N3128" i="2"/>
  <c r="N3129" i="2"/>
  <c r="N3130" i="2"/>
  <c r="N3131" i="2"/>
  <c r="N3132" i="2"/>
  <c r="N3133" i="2"/>
  <c r="N3134" i="2"/>
  <c r="N3135" i="2"/>
  <c r="N3136" i="2"/>
  <c r="N3137" i="2"/>
  <c r="N3138" i="2"/>
  <c r="N3139" i="2"/>
  <c r="N3140" i="2"/>
  <c r="N3141" i="2"/>
  <c r="N3142" i="2"/>
  <c r="N3143" i="2"/>
  <c r="N3144" i="2"/>
  <c r="N3145" i="2"/>
  <c r="N3146" i="2"/>
  <c r="N3147" i="2"/>
  <c r="N3148" i="2"/>
  <c r="N3149" i="2"/>
  <c r="N3150" i="2"/>
  <c r="N3151" i="2"/>
  <c r="N3152" i="2"/>
  <c r="N3153" i="2"/>
  <c r="N3154" i="2"/>
  <c r="N3155" i="2"/>
  <c r="N3156" i="2"/>
  <c r="N3157" i="2"/>
  <c r="N3158" i="2"/>
  <c r="N3159" i="2"/>
  <c r="N3160" i="2"/>
  <c r="N3161" i="2"/>
  <c r="N3162" i="2"/>
  <c r="N3163" i="2"/>
  <c r="N3164" i="2"/>
  <c r="N3165" i="2"/>
  <c r="N3166" i="2"/>
  <c r="N3167" i="2"/>
  <c r="N3168" i="2"/>
  <c r="N3169" i="2"/>
  <c r="N3170" i="2"/>
  <c r="N3171" i="2"/>
  <c r="N3172" i="2"/>
  <c r="N3173" i="2"/>
  <c r="N3174" i="2"/>
  <c r="N3175" i="2"/>
  <c r="N3176" i="2"/>
  <c r="N3177" i="2"/>
  <c r="N3178" i="2"/>
  <c r="N3179" i="2"/>
  <c r="N3180" i="2"/>
  <c r="N3181" i="2"/>
  <c r="N3182" i="2"/>
  <c r="N3183" i="2"/>
  <c r="N3184" i="2"/>
  <c r="N3185" i="2"/>
  <c r="N3186" i="2"/>
  <c r="N3187" i="2"/>
  <c r="N3188" i="2"/>
  <c r="N3189" i="2"/>
  <c r="N3190" i="2"/>
  <c r="N3191" i="2"/>
  <c r="N3192" i="2"/>
  <c r="N3193" i="2"/>
  <c r="N3194" i="2"/>
  <c r="N3195" i="2"/>
  <c r="N3196" i="2"/>
  <c r="N3197" i="2"/>
  <c r="N3198" i="2"/>
  <c r="N3199" i="2"/>
  <c r="N3200" i="2"/>
  <c r="N3201" i="2"/>
  <c r="N3202" i="2"/>
  <c r="N3203" i="2"/>
  <c r="N3204" i="2"/>
  <c r="N3205" i="2"/>
  <c r="N3206" i="2"/>
  <c r="N3207" i="2"/>
  <c r="N3208" i="2"/>
  <c r="N3209" i="2"/>
  <c r="N3210" i="2"/>
  <c r="N3211" i="2"/>
  <c r="N3212" i="2"/>
  <c r="N3213" i="2"/>
  <c r="N3214" i="2"/>
  <c r="N3215" i="2"/>
  <c r="N3216" i="2"/>
  <c r="N3217" i="2"/>
  <c r="N3218" i="2"/>
  <c r="N3219" i="2"/>
  <c r="N3220" i="2"/>
  <c r="N3221" i="2"/>
  <c r="N3222" i="2"/>
  <c r="N3223" i="2"/>
  <c r="N3224" i="2"/>
  <c r="N3225" i="2"/>
  <c r="N3226" i="2"/>
  <c r="N3227" i="2"/>
  <c r="N3228" i="2"/>
  <c r="N3229" i="2"/>
  <c r="N3230" i="2"/>
  <c r="N3231" i="2"/>
  <c r="N3232" i="2"/>
  <c r="N3233" i="2"/>
  <c r="N3234" i="2"/>
  <c r="N3235" i="2"/>
  <c r="N3236" i="2"/>
  <c r="N3237" i="2"/>
  <c r="N3238" i="2"/>
  <c r="N3239" i="2"/>
  <c r="N3240" i="2"/>
  <c r="N3241" i="2"/>
  <c r="N3242" i="2"/>
  <c r="N3243" i="2"/>
  <c r="N3244" i="2"/>
  <c r="N3245" i="2"/>
  <c r="N3246" i="2"/>
  <c r="N3247" i="2"/>
  <c r="N3248" i="2"/>
  <c r="N3249" i="2"/>
  <c r="N3250" i="2"/>
  <c r="N3251" i="2"/>
  <c r="N3252" i="2"/>
  <c r="N3253" i="2"/>
  <c r="N3254" i="2"/>
  <c r="N3255" i="2"/>
  <c r="N3256" i="2"/>
  <c r="N3257" i="2"/>
  <c r="N3258" i="2"/>
  <c r="N3259" i="2"/>
  <c r="N3260" i="2"/>
  <c r="N3261" i="2"/>
  <c r="N3262" i="2"/>
  <c r="N3263" i="2"/>
  <c r="N3264" i="2"/>
  <c r="N3265" i="2"/>
  <c r="N3266" i="2"/>
  <c r="N3267" i="2"/>
  <c r="N3268" i="2"/>
  <c r="N3269" i="2"/>
  <c r="N3270" i="2"/>
  <c r="N3271" i="2"/>
  <c r="N3272" i="2"/>
  <c r="N3273" i="2"/>
  <c r="N3274" i="2"/>
  <c r="N3275" i="2"/>
  <c r="N3276" i="2"/>
  <c r="N3277" i="2"/>
  <c r="N3278" i="2"/>
  <c r="N3279" i="2"/>
  <c r="N3280" i="2"/>
  <c r="N3281" i="2"/>
  <c r="N3282" i="2"/>
  <c r="N3283" i="2"/>
  <c r="N3284" i="2"/>
  <c r="N3285" i="2"/>
  <c r="N3286" i="2"/>
  <c r="N3287" i="2"/>
  <c r="N3288" i="2"/>
  <c r="N3289" i="2"/>
  <c r="N3290" i="2"/>
  <c r="N3291" i="2"/>
  <c r="N3292" i="2"/>
  <c r="N3293" i="2"/>
  <c r="N3294" i="2"/>
  <c r="N3295" i="2"/>
  <c r="N3296" i="2"/>
  <c r="N3297" i="2"/>
  <c r="N3298" i="2"/>
  <c r="N3299" i="2"/>
  <c r="N3300" i="2"/>
  <c r="N3301" i="2"/>
  <c r="N3302" i="2"/>
  <c r="N3303" i="2"/>
  <c r="N3304" i="2"/>
  <c r="N3305" i="2"/>
  <c r="N3306" i="2"/>
  <c r="N3307" i="2"/>
  <c r="N3308" i="2"/>
  <c r="N3309" i="2"/>
  <c r="N3310" i="2"/>
  <c r="N3311" i="2"/>
  <c r="N3312" i="2"/>
  <c r="N3313" i="2"/>
  <c r="N3314" i="2"/>
  <c r="N3315" i="2"/>
  <c r="N3316" i="2"/>
  <c r="N3317" i="2"/>
  <c r="N3318" i="2"/>
  <c r="N3319" i="2"/>
  <c r="N3320" i="2"/>
  <c r="N3321" i="2"/>
  <c r="N3322" i="2"/>
  <c r="N3323" i="2"/>
  <c r="N3324" i="2"/>
  <c r="N3325" i="2"/>
  <c r="N3326" i="2"/>
  <c r="N3327" i="2"/>
  <c r="N3328" i="2"/>
  <c r="N3329" i="2"/>
  <c r="N3330" i="2"/>
  <c r="N3331" i="2"/>
  <c r="N3332" i="2"/>
  <c r="N3333" i="2"/>
  <c r="N3334" i="2"/>
  <c r="N3335" i="2"/>
  <c r="N3336" i="2"/>
  <c r="N3337" i="2"/>
  <c r="N3338" i="2"/>
  <c r="N3339" i="2"/>
  <c r="N3340" i="2"/>
  <c r="N3341" i="2"/>
  <c r="N3342" i="2"/>
  <c r="N3343" i="2"/>
  <c r="N3344" i="2"/>
  <c r="N3345" i="2"/>
  <c r="N3346" i="2"/>
  <c r="N3347" i="2"/>
  <c r="N3348" i="2"/>
  <c r="N3349" i="2"/>
  <c r="N3350" i="2"/>
  <c r="N3351" i="2"/>
  <c r="N3352" i="2"/>
  <c r="N3353" i="2"/>
  <c r="N3354" i="2"/>
  <c r="N3355" i="2"/>
  <c r="N3356" i="2"/>
  <c r="N3357" i="2"/>
  <c r="N3358" i="2"/>
  <c r="N3359" i="2"/>
  <c r="N3360" i="2"/>
  <c r="N3361" i="2"/>
  <c r="N3362" i="2"/>
  <c r="N3363" i="2"/>
  <c r="N3364" i="2"/>
  <c r="N3365" i="2"/>
  <c r="N3366" i="2"/>
  <c r="N3367" i="2"/>
  <c r="N3368" i="2"/>
  <c r="N3369" i="2"/>
  <c r="N3370" i="2"/>
  <c r="N3371" i="2"/>
  <c r="N3372" i="2"/>
  <c r="N3373" i="2"/>
  <c r="N3374" i="2"/>
  <c r="N3375" i="2"/>
  <c r="N3376" i="2"/>
  <c r="N3377" i="2"/>
  <c r="N3378" i="2"/>
  <c r="N3379" i="2"/>
  <c r="N3380" i="2"/>
  <c r="N3381" i="2"/>
  <c r="N3382" i="2"/>
  <c r="N3383" i="2"/>
  <c r="N3384" i="2"/>
  <c r="N3385" i="2"/>
  <c r="N3386" i="2"/>
  <c r="N3387" i="2"/>
  <c r="N3388" i="2"/>
  <c r="N3389" i="2"/>
  <c r="N3390" i="2"/>
  <c r="N3391" i="2"/>
  <c r="N3392" i="2"/>
  <c r="N3393" i="2"/>
  <c r="N3394" i="2"/>
  <c r="N3395" i="2"/>
  <c r="N3396" i="2"/>
  <c r="N3397" i="2"/>
  <c r="N3398" i="2"/>
  <c r="N3399" i="2"/>
  <c r="N3400" i="2"/>
  <c r="N3401" i="2"/>
  <c r="N3402" i="2"/>
  <c r="N3403" i="2"/>
  <c r="N3404" i="2"/>
  <c r="N3405" i="2"/>
  <c r="N3406" i="2"/>
  <c r="N3407" i="2"/>
  <c r="N3408" i="2"/>
  <c r="N3409" i="2"/>
  <c r="N3410" i="2"/>
  <c r="N3411" i="2"/>
  <c r="N3412" i="2"/>
  <c r="N3413" i="2"/>
  <c r="N3414" i="2"/>
  <c r="N3415" i="2"/>
  <c r="N3416" i="2"/>
  <c r="N3417" i="2"/>
  <c r="N3418" i="2"/>
  <c r="N3419" i="2"/>
  <c r="N3420" i="2"/>
  <c r="N3421" i="2"/>
  <c r="N3422" i="2"/>
  <c r="N3423" i="2"/>
  <c r="N3424" i="2"/>
  <c r="N3425" i="2"/>
  <c r="N3426" i="2"/>
  <c r="N3427" i="2"/>
  <c r="N3428" i="2"/>
  <c r="N3429" i="2"/>
  <c r="N3430" i="2"/>
  <c r="N3431" i="2"/>
  <c r="N3432" i="2"/>
  <c r="N3433" i="2"/>
  <c r="N3434" i="2"/>
  <c r="N3435" i="2"/>
  <c r="N3436" i="2"/>
  <c r="N3437" i="2"/>
  <c r="N3438" i="2"/>
  <c r="N3439" i="2"/>
  <c r="N3440" i="2"/>
  <c r="N3441" i="2"/>
  <c r="N3442" i="2"/>
  <c r="N3443" i="2"/>
  <c r="N3444" i="2"/>
  <c r="N3445" i="2"/>
  <c r="N3446" i="2"/>
  <c r="N3447" i="2"/>
  <c r="N3448" i="2"/>
  <c r="N3449" i="2"/>
  <c r="N3450" i="2"/>
  <c r="N3451" i="2"/>
  <c r="N3452" i="2"/>
  <c r="N3453" i="2"/>
  <c r="N3454" i="2"/>
  <c r="N3455" i="2"/>
  <c r="N3456" i="2"/>
  <c r="N3457" i="2"/>
  <c r="N3458" i="2"/>
  <c r="N3459" i="2"/>
  <c r="N3460" i="2"/>
  <c r="N3461" i="2"/>
  <c r="N3462" i="2"/>
  <c r="N3463" i="2"/>
  <c r="N3464" i="2"/>
  <c r="N3465" i="2"/>
  <c r="N3466" i="2"/>
  <c r="N3467" i="2"/>
  <c r="N3468" i="2"/>
  <c r="N3469" i="2"/>
  <c r="N3470" i="2"/>
  <c r="N3471" i="2"/>
  <c r="N3472" i="2"/>
  <c r="N3473" i="2"/>
  <c r="N3474" i="2"/>
  <c r="N3475" i="2"/>
  <c r="N3476" i="2"/>
  <c r="N3477" i="2"/>
  <c r="N3478" i="2"/>
  <c r="N3479" i="2"/>
  <c r="N3480" i="2"/>
  <c r="N3481" i="2"/>
  <c r="N3482" i="2"/>
  <c r="N3483" i="2"/>
  <c r="N3484" i="2"/>
  <c r="N3485" i="2"/>
  <c r="N3486" i="2"/>
  <c r="N3487" i="2"/>
  <c r="N3488" i="2"/>
  <c r="N3489" i="2"/>
  <c r="N3490" i="2"/>
  <c r="N3491" i="2"/>
  <c r="N3492" i="2"/>
  <c r="N3493" i="2"/>
  <c r="N3494" i="2"/>
  <c r="N3495" i="2"/>
  <c r="N3496" i="2"/>
  <c r="N3497" i="2"/>
  <c r="N3498" i="2"/>
  <c r="N3499" i="2"/>
  <c r="N3500" i="2"/>
  <c r="N3501" i="2"/>
  <c r="N3502" i="2"/>
  <c r="N3503" i="2"/>
  <c r="N3504" i="2"/>
  <c r="N3505" i="2"/>
  <c r="N3506" i="2"/>
  <c r="N3507" i="2"/>
  <c r="N3508" i="2"/>
  <c r="N3509" i="2"/>
  <c r="N3510" i="2"/>
  <c r="N3511" i="2"/>
  <c r="N3512" i="2"/>
  <c r="N3513" i="2"/>
  <c r="N3514" i="2"/>
  <c r="N3515" i="2"/>
  <c r="N3516" i="2"/>
  <c r="N3517" i="2"/>
  <c r="N3518" i="2"/>
  <c r="N3519" i="2"/>
  <c r="N3520" i="2"/>
  <c r="N3521" i="2"/>
  <c r="N3522" i="2"/>
  <c r="N3523" i="2"/>
  <c r="N3524" i="2"/>
  <c r="N3525" i="2"/>
  <c r="N3526" i="2"/>
  <c r="N3527" i="2"/>
  <c r="N3528" i="2"/>
  <c r="N3529" i="2"/>
  <c r="N3530" i="2"/>
  <c r="N3531" i="2"/>
  <c r="N3532" i="2"/>
  <c r="N3533" i="2"/>
  <c r="N3534" i="2"/>
  <c r="N3535" i="2"/>
  <c r="N3536" i="2"/>
  <c r="N3537" i="2"/>
  <c r="N3538" i="2"/>
  <c r="N3539" i="2"/>
  <c r="N3540" i="2"/>
  <c r="N3541" i="2"/>
  <c r="N3542" i="2"/>
  <c r="N3543" i="2"/>
  <c r="N3544" i="2"/>
  <c r="N3545" i="2"/>
  <c r="N3546" i="2"/>
  <c r="N3547" i="2"/>
  <c r="N3548" i="2"/>
  <c r="N3549" i="2"/>
  <c r="N3550" i="2"/>
  <c r="N3551" i="2"/>
  <c r="N3552" i="2"/>
  <c r="N3553" i="2"/>
  <c r="N3554" i="2"/>
  <c r="N3555" i="2"/>
  <c r="N3556" i="2"/>
  <c r="N3557" i="2"/>
  <c r="N3558" i="2"/>
  <c r="N3559" i="2"/>
  <c r="N3560" i="2"/>
  <c r="N3561" i="2"/>
  <c r="N3562" i="2"/>
  <c r="N3563" i="2"/>
  <c r="N3564" i="2"/>
  <c r="N3565" i="2"/>
  <c r="N3566" i="2"/>
  <c r="N3567" i="2"/>
  <c r="N3568" i="2"/>
  <c r="N3569" i="2"/>
  <c r="N3570" i="2"/>
  <c r="N3571" i="2"/>
  <c r="N3572" i="2"/>
  <c r="N3573" i="2"/>
  <c r="N3574" i="2"/>
  <c r="N3575" i="2"/>
  <c r="N3576" i="2"/>
  <c r="N3577" i="2"/>
  <c r="N3578" i="2"/>
  <c r="N3579" i="2"/>
  <c r="N3580" i="2"/>
  <c r="N3581" i="2"/>
  <c r="N3582" i="2"/>
  <c r="N3583" i="2"/>
  <c r="N3584" i="2"/>
  <c r="N3585" i="2"/>
  <c r="N3586" i="2"/>
  <c r="N3587" i="2"/>
  <c r="N3588" i="2"/>
  <c r="N3589" i="2"/>
  <c r="N3590" i="2"/>
  <c r="N3591" i="2"/>
  <c r="N3592" i="2"/>
  <c r="N3593" i="2"/>
  <c r="N3594" i="2"/>
  <c r="N3595" i="2"/>
  <c r="N3596" i="2"/>
  <c r="N3597" i="2"/>
  <c r="N3598" i="2"/>
  <c r="N3599" i="2"/>
  <c r="N3600" i="2"/>
  <c r="N3601" i="2"/>
  <c r="N3602" i="2"/>
  <c r="N3603" i="2"/>
  <c r="N3604" i="2"/>
  <c r="N3605" i="2"/>
  <c r="N3606" i="2"/>
  <c r="N3607" i="2"/>
  <c r="N3608" i="2"/>
  <c r="N3609" i="2"/>
  <c r="N3610" i="2"/>
  <c r="N3611" i="2"/>
  <c r="N3612" i="2"/>
  <c r="N3613" i="2"/>
  <c r="N3614" i="2"/>
  <c r="N3615" i="2"/>
  <c r="N3616" i="2"/>
  <c r="N3617" i="2"/>
  <c r="N3618" i="2"/>
  <c r="N3619" i="2"/>
  <c r="N3620" i="2"/>
  <c r="N3621" i="2"/>
  <c r="N3622" i="2"/>
  <c r="N3623" i="2"/>
  <c r="N3624" i="2"/>
  <c r="N3625" i="2"/>
  <c r="N3626" i="2"/>
  <c r="N3627" i="2"/>
  <c r="N3628" i="2"/>
  <c r="N3629" i="2"/>
  <c r="N3630" i="2"/>
  <c r="N3631" i="2"/>
  <c r="N3632" i="2"/>
  <c r="N3633" i="2"/>
  <c r="N3634" i="2"/>
  <c r="N3635" i="2"/>
  <c r="N3636" i="2"/>
  <c r="N3637" i="2"/>
  <c r="N3638" i="2"/>
  <c r="N3639" i="2"/>
  <c r="N3640" i="2"/>
  <c r="N3641" i="2"/>
  <c r="N3642" i="2"/>
  <c r="N3643" i="2"/>
  <c r="N3644" i="2"/>
  <c r="N3645" i="2"/>
  <c r="N3646" i="2"/>
  <c r="N3647" i="2"/>
  <c r="N3648" i="2"/>
  <c r="N3649" i="2"/>
  <c r="N3650" i="2"/>
  <c r="N3651" i="2"/>
  <c r="N3652" i="2"/>
  <c r="N3653" i="2"/>
  <c r="N3654" i="2"/>
  <c r="N3655" i="2"/>
  <c r="N3656" i="2"/>
  <c r="N3657" i="2"/>
  <c r="N3658" i="2"/>
  <c r="N3659" i="2"/>
  <c r="N3660" i="2"/>
  <c r="N3661" i="2"/>
  <c r="N3662" i="2"/>
  <c r="N3663" i="2"/>
  <c r="N3664" i="2"/>
  <c r="N3665" i="2"/>
  <c r="N3666" i="2"/>
  <c r="N3667" i="2"/>
  <c r="N3668" i="2"/>
  <c r="N3669" i="2"/>
  <c r="N3670" i="2"/>
  <c r="N3671" i="2"/>
  <c r="N3672" i="2"/>
  <c r="N3673" i="2"/>
  <c r="N3674" i="2"/>
  <c r="N3675" i="2"/>
  <c r="N3676" i="2"/>
  <c r="N3677" i="2"/>
  <c r="N3678" i="2"/>
  <c r="N3679" i="2"/>
  <c r="N3680" i="2"/>
  <c r="N3681" i="2"/>
  <c r="N3682" i="2"/>
  <c r="N3683" i="2"/>
  <c r="N3684" i="2"/>
  <c r="N3685" i="2"/>
  <c r="N3686" i="2"/>
  <c r="N3687" i="2"/>
  <c r="N3688" i="2"/>
  <c r="N3689" i="2"/>
  <c r="N3690" i="2"/>
  <c r="N3691" i="2"/>
  <c r="N3692" i="2"/>
  <c r="N3693" i="2"/>
  <c r="N3694" i="2"/>
  <c r="N3695" i="2"/>
  <c r="N3696" i="2"/>
  <c r="N3697" i="2"/>
  <c r="N3698" i="2"/>
  <c r="N3699" i="2"/>
  <c r="N3700" i="2"/>
  <c r="N3701" i="2"/>
  <c r="N3702" i="2"/>
  <c r="N3703" i="2"/>
  <c r="N3704" i="2"/>
  <c r="N3705" i="2"/>
  <c r="N3706" i="2"/>
  <c r="N3707" i="2"/>
  <c r="N3708" i="2"/>
  <c r="N3709" i="2"/>
  <c r="N3710" i="2"/>
  <c r="N3711" i="2"/>
  <c r="N3712" i="2"/>
  <c r="N3713" i="2"/>
  <c r="N3714" i="2"/>
  <c r="N3715" i="2"/>
  <c r="N3716" i="2"/>
  <c r="N3717" i="2"/>
  <c r="N3718" i="2"/>
  <c r="N3719" i="2"/>
  <c r="N3720" i="2"/>
  <c r="N3721" i="2"/>
  <c r="N3722" i="2"/>
  <c r="N3723" i="2"/>
  <c r="N3724" i="2"/>
  <c r="N3725" i="2"/>
  <c r="N3726" i="2"/>
  <c r="N3727" i="2"/>
  <c r="N3728" i="2"/>
  <c r="N3729" i="2"/>
  <c r="N3730" i="2"/>
  <c r="N3731" i="2"/>
  <c r="N3732" i="2"/>
  <c r="N3733" i="2"/>
  <c r="N3734" i="2"/>
  <c r="N3735" i="2"/>
  <c r="N3736" i="2"/>
  <c r="N3737" i="2"/>
  <c r="N3738" i="2"/>
  <c r="N3739" i="2"/>
  <c r="N3740" i="2"/>
  <c r="N3741" i="2"/>
  <c r="N3742" i="2"/>
  <c r="N3743" i="2"/>
  <c r="N3744" i="2"/>
  <c r="N3745" i="2"/>
  <c r="N3746" i="2"/>
  <c r="N3747" i="2"/>
  <c r="N3748" i="2"/>
  <c r="N3749" i="2"/>
  <c r="N3750" i="2"/>
  <c r="N3751" i="2"/>
  <c r="N3752" i="2"/>
  <c r="N3753" i="2"/>
  <c r="N3754" i="2"/>
  <c r="N3755" i="2"/>
  <c r="N3756" i="2"/>
  <c r="N3757" i="2"/>
  <c r="N3758" i="2"/>
  <c r="N3759" i="2"/>
  <c r="N3760" i="2"/>
  <c r="N3761" i="2"/>
  <c r="N3762" i="2"/>
  <c r="N3763" i="2"/>
  <c r="N3764" i="2"/>
  <c r="N3765" i="2"/>
  <c r="N3766" i="2"/>
  <c r="N3767" i="2"/>
  <c r="N3768" i="2"/>
  <c r="N3769" i="2"/>
  <c r="N3770" i="2"/>
  <c r="N3771" i="2"/>
  <c r="N3772" i="2"/>
  <c r="N3773" i="2"/>
  <c r="N3774" i="2"/>
  <c r="N3775" i="2"/>
  <c r="N3776" i="2"/>
  <c r="N3777" i="2"/>
  <c r="N3778" i="2"/>
  <c r="N3779" i="2"/>
  <c r="N3780" i="2"/>
  <c r="N3781" i="2"/>
  <c r="N3782" i="2"/>
  <c r="N3783" i="2"/>
  <c r="N3784" i="2"/>
  <c r="N3785" i="2"/>
  <c r="N3786" i="2"/>
  <c r="N3787" i="2"/>
  <c r="N3788" i="2"/>
  <c r="N3789" i="2"/>
  <c r="N3790" i="2"/>
  <c r="N3791" i="2"/>
  <c r="N3792" i="2"/>
  <c r="N3793" i="2"/>
  <c r="N3794" i="2"/>
  <c r="N3795" i="2"/>
  <c r="N3796" i="2"/>
  <c r="N3797" i="2"/>
  <c r="N3798" i="2"/>
  <c r="N3799" i="2"/>
  <c r="N3800" i="2"/>
  <c r="N3801" i="2"/>
  <c r="N3802" i="2"/>
  <c r="N3803" i="2"/>
  <c r="N3804" i="2"/>
  <c r="N3805" i="2"/>
  <c r="N3806" i="2"/>
  <c r="N3807" i="2"/>
  <c r="N3808" i="2"/>
  <c r="N3809" i="2"/>
  <c r="N3810" i="2"/>
  <c r="N3811" i="2"/>
  <c r="N3812" i="2"/>
  <c r="N3813" i="2"/>
  <c r="N3814" i="2"/>
  <c r="N3815" i="2"/>
  <c r="N3816" i="2"/>
  <c r="N3817" i="2"/>
  <c r="N3818" i="2"/>
  <c r="N3819" i="2"/>
  <c r="N3820" i="2"/>
  <c r="N3821" i="2"/>
  <c r="N3822" i="2"/>
  <c r="N3823" i="2"/>
  <c r="N3824" i="2"/>
  <c r="N3825" i="2"/>
  <c r="N3826" i="2"/>
  <c r="N3827" i="2"/>
  <c r="N3828" i="2"/>
  <c r="N3829" i="2"/>
  <c r="N3830" i="2"/>
  <c r="N3831" i="2"/>
  <c r="N3832" i="2"/>
  <c r="N3833" i="2"/>
  <c r="N3834" i="2"/>
  <c r="N3835" i="2"/>
  <c r="N3836" i="2"/>
  <c r="N3837" i="2"/>
  <c r="N3838" i="2"/>
  <c r="N3839" i="2"/>
  <c r="N3840" i="2"/>
  <c r="N3841" i="2"/>
  <c r="N3842" i="2"/>
  <c r="N3843" i="2"/>
  <c r="N3844" i="2"/>
  <c r="N3845" i="2"/>
  <c r="N3846" i="2"/>
  <c r="N3847" i="2"/>
  <c r="N3848" i="2"/>
  <c r="N3849" i="2"/>
  <c r="N3850" i="2"/>
  <c r="N3851" i="2"/>
  <c r="N3852" i="2"/>
  <c r="N3853" i="2"/>
  <c r="N3854" i="2"/>
  <c r="N3855" i="2"/>
  <c r="N3856" i="2"/>
  <c r="N3857" i="2"/>
  <c r="N3858" i="2"/>
  <c r="N3859" i="2"/>
  <c r="N3860" i="2"/>
  <c r="N3861" i="2"/>
  <c r="N3862" i="2"/>
  <c r="N3863" i="2"/>
  <c r="N3864" i="2"/>
  <c r="N3865" i="2"/>
  <c r="N3866" i="2"/>
  <c r="N3867" i="2"/>
  <c r="N3868" i="2"/>
  <c r="N3869" i="2"/>
  <c r="N3870" i="2"/>
  <c r="N3871" i="2"/>
  <c r="N3872" i="2"/>
  <c r="N3873" i="2"/>
  <c r="N3874" i="2"/>
  <c r="N3875" i="2"/>
  <c r="N3876" i="2"/>
  <c r="N3877" i="2"/>
  <c r="N3878" i="2"/>
  <c r="N3879" i="2"/>
  <c r="N3880" i="2"/>
  <c r="N3881" i="2"/>
  <c r="N3882" i="2"/>
  <c r="N3883" i="2"/>
  <c r="N3884" i="2"/>
  <c r="N3885" i="2"/>
  <c r="N3886" i="2"/>
  <c r="N3887" i="2"/>
  <c r="N3888" i="2"/>
  <c r="N3889" i="2"/>
  <c r="N3890" i="2"/>
  <c r="N3891" i="2"/>
  <c r="N3892" i="2"/>
  <c r="N3893" i="2"/>
  <c r="N3894" i="2"/>
  <c r="N3895" i="2"/>
  <c r="N3896" i="2"/>
  <c r="N3897" i="2"/>
  <c r="N3898" i="2"/>
  <c r="N3899" i="2"/>
  <c r="N3900" i="2"/>
  <c r="N3901" i="2"/>
  <c r="N3902" i="2"/>
  <c r="N3903" i="2"/>
  <c r="N3904" i="2"/>
  <c r="N3905" i="2"/>
  <c r="N3906" i="2"/>
  <c r="N3907" i="2"/>
  <c r="N3908" i="2"/>
  <c r="N3909" i="2"/>
  <c r="N3910" i="2"/>
  <c r="N3911" i="2"/>
  <c r="N3912" i="2"/>
  <c r="N3913" i="2"/>
  <c r="N3914" i="2"/>
  <c r="N3915" i="2"/>
  <c r="N3916" i="2"/>
  <c r="N3917" i="2"/>
  <c r="N3918" i="2"/>
  <c r="N3919" i="2"/>
  <c r="N3920" i="2"/>
  <c r="N3921" i="2"/>
  <c r="N3922" i="2"/>
  <c r="N3923" i="2"/>
  <c r="N3924" i="2"/>
  <c r="N3925" i="2"/>
  <c r="N3926" i="2"/>
  <c r="N3927" i="2"/>
  <c r="N3928" i="2"/>
  <c r="N3929" i="2"/>
  <c r="N3930" i="2"/>
  <c r="N3931" i="2"/>
  <c r="N3932" i="2"/>
  <c r="N3933" i="2"/>
  <c r="N3934" i="2"/>
  <c r="N3935" i="2"/>
  <c r="N3936" i="2"/>
  <c r="N3937" i="2"/>
  <c r="N3938" i="2"/>
  <c r="N3939" i="2"/>
  <c r="N3940" i="2"/>
  <c r="N3941" i="2"/>
  <c r="N3942" i="2"/>
  <c r="N3943" i="2"/>
  <c r="N3944" i="2"/>
  <c r="N3945" i="2"/>
  <c r="N3946" i="2"/>
  <c r="N3947" i="2"/>
  <c r="N3948" i="2"/>
  <c r="N3949" i="2"/>
  <c r="N3950" i="2"/>
  <c r="N3951" i="2"/>
  <c r="N3952" i="2"/>
  <c r="N3953" i="2"/>
  <c r="N3954" i="2"/>
  <c r="N3955" i="2"/>
  <c r="N3956" i="2"/>
  <c r="N3957" i="2"/>
  <c r="N3958" i="2"/>
  <c r="N3959" i="2"/>
  <c r="N3960" i="2"/>
  <c r="N3961" i="2"/>
  <c r="N3962" i="2"/>
  <c r="N3963" i="2"/>
  <c r="N3964" i="2"/>
  <c r="N3965" i="2"/>
  <c r="N3966" i="2"/>
  <c r="N3967" i="2"/>
  <c r="N3968" i="2"/>
  <c r="N3969" i="2"/>
  <c r="N3970" i="2"/>
  <c r="N3971" i="2"/>
  <c r="N3972" i="2"/>
  <c r="N3973" i="2"/>
  <c r="N3974" i="2"/>
  <c r="N3975" i="2"/>
  <c r="N3976" i="2"/>
  <c r="N3977" i="2"/>
  <c r="N3978" i="2"/>
  <c r="N3979" i="2"/>
  <c r="N3980" i="2"/>
  <c r="N3981" i="2"/>
  <c r="N3982" i="2"/>
  <c r="N3983" i="2"/>
  <c r="N3984" i="2"/>
  <c r="N3985" i="2"/>
  <c r="N3986" i="2"/>
  <c r="N3987" i="2"/>
  <c r="N3988" i="2"/>
  <c r="N3989" i="2"/>
  <c r="N3990" i="2"/>
  <c r="N3991" i="2"/>
  <c r="N3992" i="2"/>
  <c r="N3993" i="2"/>
  <c r="N3994" i="2"/>
  <c r="N3995" i="2"/>
  <c r="N3996" i="2"/>
  <c r="N3997" i="2"/>
  <c r="N3998" i="2"/>
  <c r="N3999" i="2"/>
  <c r="N4000" i="2"/>
  <c r="N4001" i="2"/>
  <c r="N4002" i="2"/>
  <c r="N4003" i="2"/>
  <c r="N4004" i="2"/>
  <c r="N4005" i="2"/>
  <c r="N4006" i="2"/>
  <c r="N4007" i="2"/>
  <c r="N4008" i="2"/>
  <c r="N4009" i="2"/>
  <c r="N4010" i="2"/>
  <c r="N4011" i="2"/>
  <c r="N4012" i="2"/>
  <c r="N4013" i="2"/>
  <c r="N4014" i="2"/>
  <c r="N4015" i="2"/>
  <c r="N4016" i="2"/>
  <c r="N4017" i="2"/>
  <c r="N4018" i="2"/>
  <c r="N4019" i="2"/>
  <c r="N4020" i="2"/>
  <c r="N4021" i="2"/>
  <c r="N4022" i="2"/>
  <c r="N4023" i="2"/>
  <c r="N4024" i="2"/>
  <c r="N4025" i="2"/>
  <c r="N4026" i="2"/>
  <c r="N4027" i="2"/>
  <c r="N4028" i="2"/>
  <c r="N4029" i="2"/>
  <c r="N4030" i="2"/>
  <c r="N4031" i="2"/>
  <c r="N4032" i="2"/>
  <c r="N4033" i="2"/>
  <c r="N4034" i="2"/>
  <c r="N4035" i="2"/>
  <c r="N4036" i="2"/>
  <c r="N4037" i="2"/>
  <c r="N4038" i="2"/>
  <c r="N4039" i="2"/>
  <c r="N4040" i="2"/>
  <c r="N4041" i="2"/>
  <c r="N4042" i="2"/>
  <c r="N4043" i="2"/>
  <c r="N4044" i="2"/>
  <c r="N4045" i="2"/>
  <c r="N4046" i="2"/>
  <c r="N4047" i="2"/>
  <c r="N4048" i="2"/>
  <c r="N4049" i="2"/>
  <c r="N4050" i="2"/>
  <c r="N4051" i="2"/>
  <c r="N4052" i="2"/>
  <c r="N4053" i="2"/>
  <c r="N4054" i="2"/>
  <c r="N4055" i="2"/>
  <c r="N4056" i="2"/>
  <c r="N4057" i="2"/>
  <c r="N4058" i="2"/>
  <c r="N4059" i="2"/>
  <c r="N4060" i="2"/>
  <c r="N4061" i="2"/>
  <c r="N4062" i="2"/>
  <c r="N4063" i="2"/>
  <c r="N4064" i="2"/>
  <c r="N4065" i="2"/>
  <c r="N4066" i="2"/>
  <c r="N4067" i="2"/>
  <c r="N4068" i="2"/>
  <c r="N4069" i="2"/>
  <c r="N4070" i="2"/>
  <c r="N4071" i="2"/>
  <c r="N4072" i="2"/>
  <c r="N4073" i="2"/>
  <c r="N4074" i="2"/>
  <c r="N4075" i="2"/>
  <c r="N4076" i="2"/>
  <c r="N4077" i="2"/>
  <c r="N4078" i="2"/>
  <c r="N4079" i="2"/>
  <c r="N4080" i="2"/>
  <c r="N4081" i="2"/>
  <c r="N4082" i="2"/>
  <c r="N4083" i="2"/>
  <c r="N4084" i="2"/>
  <c r="N4085" i="2"/>
  <c r="N4086" i="2"/>
  <c r="N4087" i="2"/>
  <c r="N4088" i="2"/>
  <c r="N4089" i="2"/>
  <c r="N4090" i="2"/>
  <c r="N4091" i="2"/>
  <c r="N4092" i="2"/>
  <c r="N4093" i="2"/>
  <c r="N4094" i="2"/>
  <c r="N4095" i="2"/>
  <c r="N4096" i="2"/>
  <c r="N4097" i="2"/>
  <c r="N4098" i="2"/>
  <c r="N4099" i="2"/>
  <c r="N4100" i="2"/>
  <c r="N4101" i="2"/>
  <c r="N4102" i="2"/>
  <c r="N4103" i="2"/>
  <c r="N4104" i="2"/>
  <c r="N4105" i="2"/>
  <c r="N4106" i="2"/>
  <c r="N4107" i="2"/>
  <c r="N4108" i="2"/>
  <c r="N4109" i="2"/>
  <c r="N4110" i="2"/>
  <c r="N4111" i="2"/>
  <c r="N4112" i="2"/>
  <c r="N4113" i="2"/>
  <c r="N4114" i="2"/>
  <c r="N4115" i="2"/>
  <c r="N4116" i="2"/>
  <c r="N4117" i="2"/>
  <c r="N4118" i="2"/>
  <c r="N4119" i="2"/>
  <c r="N4120" i="2"/>
  <c r="N4121" i="2"/>
  <c r="N4122" i="2"/>
  <c r="N4123" i="2"/>
  <c r="N4124" i="2"/>
  <c r="N4125" i="2"/>
  <c r="N4126" i="2"/>
  <c r="N4127" i="2"/>
  <c r="N4128" i="2"/>
  <c r="N4129" i="2"/>
  <c r="N4130" i="2"/>
  <c r="N4131" i="2"/>
  <c r="N4132" i="2"/>
  <c r="N4133" i="2"/>
  <c r="N4134" i="2"/>
  <c r="N4135" i="2"/>
  <c r="N4136" i="2"/>
  <c r="N4137" i="2"/>
  <c r="N4138" i="2"/>
  <c r="N4139" i="2"/>
  <c r="N4140" i="2"/>
  <c r="N4141" i="2"/>
  <c r="N4142" i="2"/>
  <c r="N4143" i="2"/>
  <c r="N4144" i="2"/>
  <c r="N4145" i="2"/>
  <c r="N4146" i="2"/>
  <c r="N4147" i="2"/>
  <c r="N4148" i="2"/>
  <c r="N4149" i="2"/>
  <c r="N4150" i="2"/>
  <c r="N4151" i="2"/>
  <c r="N4152" i="2"/>
  <c r="N4153" i="2"/>
  <c r="N4154" i="2"/>
  <c r="N4155" i="2"/>
  <c r="N4156" i="2"/>
  <c r="N4157" i="2"/>
  <c r="N4158" i="2"/>
  <c r="N4159" i="2"/>
  <c r="N4160" i="2"/>
  <c r="N4161" i="2"/>
  <c r="N4162" i="2"/>
  <c r="N4163" i="2"/>
  <c r="N4164" i="2"/>
  <c r="N4165" i="2"/>
  <c r="N4166" i="2"/>
  <c r="N4167" i="2"/>
  <c r="N4168" i="2"/>
  <c r="N4169" i="2"/>
  <c r="N4170" i="2"/>
  <c r="N4171" i="2"/>
  <c r="N4172" i="2"/>
  <c r="N4173" i="2"/>
  <c r="N4174" i="2"/>
  <c r="N4175" i="2"/>
  <c r="N4176" i="2"/>
  <c r="N4177" i="2"/>
  <c r="N4178" i="2"/>
  <c r="N4179" i="2"/>
  <c r="N4180" i="2"/>
  <c r="N4181" i="2"/>
  <c r="N4182" i="2"/>
  <c r="N4183" i="2"/>
  <c r="N4184" i="2"/>
  <c r="N4185" i="2"/>
  <c r="N4186" i="2"/>
  <c r="N4187" i="2"/>
  <c r="N4188" i="2"/>
  <c r="N4189" i="2"/>
  <c r="N4190" i="2"/>
  <c r="N4191" i="2"/>
  <c r="N4192" i="2"/>
  <c r="N4193" i="2"/>
  <c r="N4194" i="2"/>
  <c r="N4195" i="2"/>
  <c r="N4196" i="2"/>
  <c r="N4197" i="2"/>
  <c r="N4198" i="2"/>
  <c r="N4199" i="2"/>
  <c r="N4200" i="2"/>
  <c r="N4201" i="2"/>
  <c r="N4202" i="2"/>
  <c r="N4203" i="2"/>
  <c r="N4204" i="2"/>
  <c r="N4205" i="2"/>
  <c r="N4206" i="2"/>
  <c r="N4207" i="2"/>
  <c r="N4208" i="2"/>
  <c r="N4209" i="2"/>
  <c r="N4210" i="2"/>
  <c r="N4211" i="2"/>
  <c r="N4212" i="2"/>
  <c r="N4213" i="2"/>
  <c r="N4214" i="2"/>
  <c r="N4215" i="2"/>
  <c r="N4216" i="2"/>
  <c r="N4217" i="2"/>
  <c r="N4218" i="2"/>
  <c r="N4219" i="2"/>
  <c r="N4220" i="2"/>
  <c r="N4221" i="2"/>
  <c r="N4222" i="2"/>
  <c r="N4223" i="2"/>
  <c r="N4224" i="2"/>
  <c r="N4225" i="2"/>
  <c r="N4226" i="2"/>
  <c r="N4227" i="2"/>
  <c r="N4228" i="2"/>
  <c r="N4229" i="2"/>
  <c r="N4230" i="2"/>
  <c r="N4231" i="2"/>
  <c r="N4232" i="2"/>
  <c r="N4233" i="2"/>
  <c r="N4234" i="2"/>
  <c r="N4235" i="2"/>
  <c r="N4236" i="2"/>
  <c r="N4237" i="2"/>
  <c r="N4238" i="2"/>
  <c r="N4239" i="2"/>
  <c r="N4240" i="2"/>
  <c r="N4241" i="2"/>
  <c r="N4242" i="2"/>
  <c r="N4243" i="2"/>
  <c r="N4244" i="2"/>
  <c r="N4245" i="2"/>
  <c r="N4246" i="2"/>
  <c r="N4247" i="2"/>
  <c r="N4248" i="2"/>
  <c r="N4249" i="2"/>
  <c r="N4250" i="2"/>
  <c r="N4251" i="2"/>
  <c r="N4252" i="2"/>
  <c r="N4253" i="2"/>
  <c r="N4254" i="2"/>
  <c r="N4255" i="2"/>
  <c r="N4256" i="2"/>
  <c r="N4257" i="2"/>
  <c r="N4258" i="2"/>
  <c r="N4259" i="2"/>
  <c r="N4260" i="2"/>
  <c r="N4261" i="2"/>
  <c r="N4262" i="2"/>
  <c r="N4263" i="2"/>
  <c r="N4264" i="2"/>
  <c r="N4265" i="2"/>
  <c r="N4266" i="2"/>
  <c r="N4267" i="2"/>
  <c r="N4268" i="2"/>
  <c r="N4269" i="2"/>
  <c r="N4270" i="2"/>
  <c r="N4271" i="2"/>
  <c r="N4272" i="2"/>
  <c r="N4273" i="2"/>
  <c r="N4274" i="2"/>
  <c r="N4275" i="2"/>
  <c r="N4276" i="2"/>
  <c r="N4277" i="2"/>
  <c r="N4278" i="2"/>
  <c r="N4279" i="2"/>
  <c r="N4280" i="2"/>
  <c r="N4281" i="2"/>
  <c r="N4282" i="2"/>
  <c r="N4283" i="2"/>
  <c r="N4284" i="2"/>
  <c r="N4285" i="2"/>
  <c r="N4286" i="2"/>
  <c r="N4287" i="2"/>
  <c r="N4288" i="2"/>
  <c r="N4289" i="2"/>
  <c r="N4290" i="2"/>
  <c r="N4291" i="2"/>
  <c r="N4292" i="2"/>
  <c r="N4293" i="2"/>
  <c r="N4294" i="2"/>
  <c r="N4295" i="2"/>
  <c r="N4296" i="2"/>
  <c r="N4297" i="2"/>
  <c r="N4298" i="2"/>
  <c r="N4299" i="2"/>
  <c r="N4300" i="2"/>
  <c r="N4301" i="2"/>
  <c r="N4302" i="2"/>
  <c r="N4303" i="2"/>
  <c r="N4304" i="2"/>
  <c r="N4305" i="2"/>
  <c r="N4306" i="2"/>
  <c r="N4307" i="2"/>
  <c r="N4308" i="2"/>
  <c r="N4309" i="2"/>
  <c r="N4310" i="2"/>
  <c r="N4311" i="2"/>
  <c r="N4312" i="2"/>
  <c r="N4313" i="2"/>
  <c r="N4314" i="2"/>
  <c r="N4315" i="2"/>
  <c r="N4316" i="2"/>
  <c r="N4317" i="2"/>
  <c r="N4318" i="2"/>
  <c r="N4319" i="2"/>
  <c r="N4320" i="2"/>
  <c r="N4321" i="2"/>
  <c r="N4322" i="2"/>
  <c r="N4323" i="2"/>
  <c r="N4324" i="2"/>
  <c r="N4325" i="2"/>
  <c r="N4326" i="2"/>
  <c r="N4327" i="2"/>
  <c r="N4328" i="2"/>
  <c r="N4329" i="2"/>
  <c r="N4330" i="2"/>
  <c r="N4331" i="2"/>
  <c r="N4332" i="2"/>
  <c r="N4333" i="2"/>
  <c r="N4334" i="2"/>
  <c r="N4335" i="2"/>
  <c r="N4336" i="2"/>
  <c r="N4337" i="2"/>
  <c r="N4338" i="2"/>
  <c r="N4339" i="2"/>
  <c r="N4340" i="2"/>
  <c r="N4341" i="2"/>
  <c r="N4342" i="2"/>
  <c r="N4343" i="2"/>
  <c r="N4344" i="2"/>
  <c r="N4345" i="2"/>
  <c r="N4346" i="2"/>
  <c r="N4347" i="2"/>
  <c r="N4348" i="2"/>
  <c r="N4349" i="2"/>
  <c r="N4350" i="2"/>
  <c r="N4351" i="2"/>
  <c r="N4352" i="2"/>
  <c r="N4353" i="2"/>
  <c r="N4354" i="2"/>
  <c r="N4355" i="2"/>
  <c r="N4356" i="2"/>
  <c r="N4357" i="2"/>
  <c r="N4358" i="2"/>
  <c r="N4359" i="2"/>
  <c r="N4360" i="2"/>
  <c r="N4361" i="2"/>
  <c r="N4362" i="2"/>
  <c r="N4363" i="2"/>
  <c r="N4364" i="2"/>
  <c r="N4365" i="2"/>
  <c r="N4366" i="2"/>
  <c r="N4367" i="2"/>
  <c r="N4368" i="2"/>
  <c r="N4369" i="2"/>
  <c r="N4370" i="2"/>
  <c r="N4371" i="2"/>
  <c r="N4372" i="2"/>
  <c r="N4373" i="2"/>
  <c r="N4374" i="2"/>
  <c r="N4375" i="2"/>
  <c r="N4376" i="2"/>
  <c r="N4377" i="2"/>
  <c r="N4378" i="2"/>
  <c r="N4379" i="2"/>
  <c r="N4380" i="2"/>
  <c r="N4381" i="2"/>
  <c r="N4382" i="2"/>
  <c r="N4383" i="2"/>
  <c r="N4384" i="2"/>
  <c r="N4385" i="2"/>
  <c r="N4386" i="2"/>
  <c r="N4387" i="2"/>
  <c r="N4388" i="2"/>
  <c r="N4389" i="2"/>
  <c r="N4390" i="2"/>
  <c r="N4391" i="2"/>
  <c r="N4392" i="2"/>
  <c r="N4393" i="2"/>
  <c r="N4394" i="2"/>
  <c r="N4395" i="2"/>
  <c r="N4396" i="2"/>
  <c r="N4397" i="2"/>
  <c r="N4398" i="2"/>
  <c r="N4399" i="2"/>
  <c r="N4400" i="2"/>
  <c r="N4401" i="2"/>
  <c r="N4402" i="2"/>
  <c r="N4403" i="2"/>
  <c r="N4404" i="2"/>
  <c r="N4405" i="2"/>
  <c r="N4406" i="2"/>
  <c r="N4407" i="2"/>
  <c r="N4408" i="2"/>
  <c r="N4409" i="2"/>
  <c r="N4410" i="2"/>
  <c r="N4411" i="2"/>
  <c r="N4412" i="2"/>
  <c r="N4413" i="2"/>
  <c r="N4414" i="2"/>
  <c r="N4415" i="2"/>
  <c r="N4416" i="2"/>
  <c r="N4417" i="2"/>
  <c r="N4418" i="2"/>
  <c r="N4419" i="2"/>
  <c r="N4420" i="2"/>
  <c r="N4421" i="2"/>
  <c r="N4422" i="2"/>
  <c r="N4423" i="2"/>
  <c r="N4424" i="2"/>
  <c r="N4425" i="2"/>
  <c r="N4426" i="2"/>
  <c r="N4427" i="2"/>
  <c r="N4428" i="2"/>
  <c r="N4429" i="2"/>
  <c r="N4430" i="2"/>
  <c r="N4431" i="2"/>
  <c r="N4432" i="2"/>
  <c r="N4433" i="2"/>
  <c r="N4434" i="2"/>
  <c r="N4435" i="2"/>
  <c r="N4436" i="2"/>
  <c r="N4437" i="2"/>
  <c r="N4438" i="2"/>
  <c r="N4439" i="2"/>
  <c r="N4440" i="2"/>
  <c r="N4441" i="2"/>
  <c r="N4442" i="2"/>
  <c r="N4443" i="2"/>
  <c r="N4444" i="2"/>
  <c r="N4445" i="2"/>
  <c r="N4446" i="2"/>
  <c r="N4447" i="2"/>
  <c r="N4448" i="2"/>
  <c r="N4449" i="2"/>
  <c r="N4450" i="2"/>
  <c r="N4451" i="2"/>
  <c r="N4452" i="2"/>
  <c r="N4453" i="2"/>
  <c r="N4454" i="2"/>
  <c r="N4455" i="2"/>
  <c r="N4456" i="2"/>
  <c r="N4457" i="2"/>
  <c r="N4458" i="2"/>
  <c r="N4459" i="2"/>
  <c r="N4460" i="2"/>
  <c r="N4461" i="2"/>
  <c r="N4462" i="2"/>
  <c r="N4463" i="2"/>
  <c r="N4464" i="2"/>
  <c r="N4465" i="2"/>
  <c r="N4466" i="2"/>
  <c r="N4467" i="2"/>
  <c r="N4468" i="2"/>
  <c r="N4469" i="2"/>
  <c r="N4470" i="2"/>
  <c r="N4471" i="2"/>
  <c r="N4472" i="2"/>
  <c r="N4473" i="2"/>
  <c r="N4474" i="2"/>
  <c r="N4475" i="2"/>
  <c r="N4476" i="2"/>
  <c r="N4477" i="2"/>
  <c r="N4478" i="2"/>
  <c r="N4479" i="2"/>
  <c r="N4480" i="2"/>
  <c r="N4481" i="2"/>
  <c r="N4482" i="2"/>
  <c r="N4483" i="2"/>
  <c r="N4484" i="2"/>
  <c r="N4485" i="2"/>
  <c r="N4486" i="2"/>
  <c r="N4487" i="2"/>
  <c r="N4488" i="2"/>
  <c r="N4489" i="2"/>
  <c r="N4490" i="2"/>
  <c r="N4491" i="2"/>
  <c r="N4492" i="2"/>
  <c r="N4493" i="2"/>
  <c r="N4494" i="2"/>
  <c r="N4495" i="2"/>
  <c r="N4496" i="2"/>
  <c r="N4497" i="2"/>
  <c r="N4498" i="2"/>
  <c r="N4499" i="2"/>
  <c r="N4500" i="2"/>
  <c r="N4501" i="2"/>
  <c r="N4502" i="2"/>
  <c r="N4503" i="2"/>
  <c r="N4504" i="2"/>
  <c r="N4505" i="2"/>
  <c r="N4506" i="2"/>
  <c r="N4507" i="2"/>
  <c r="N4508" i="2"/>
  <c r="N4509" i="2"/>
  <c r="N4510" i="2"/>
  <c r="N4511" i="2"/>
  <c r="N4512" i="2"/>
  <c r="N4513" i="2"/>
  <c r="N4514" i="2"/>
  <c r="N4515" i="2"/>
  <c r="N4516" i="2"/>
  <c r="N4517" i="2"/>
  <c r="N4518" i="2"/>
  <c r="N4519" i="2"/>
  <c r="N4520" i="2"/>
  <c r="N4521" i="2"/>
  <c r="N4522" i="2"/>
  <c r="N4523" i="2"/>
  <c r="N4524" i="2"/>
  <c r="N4525" i="2"/>
  <c r="N4526" i="2"/>
  <c r="N4527" i="2"/>
  <c r="N4528" i="2"/>
  <c r="N4529" i="2"/>
  <c r="N4530" i="2"/>
  <c r="N4531" i="2"/>
  <c r="N4532" i="2"/>
  <c r="N4533" i="2"/>
  <c r="N4534" i="2"/>
  <c r="N4535" i="2"/>
  <c r="N4536" i="2"/>
  <c r="N4537" i="2"/>
  <c r="N4538" i="2"/>
  <c r="N4539" i="2"/>
  <c r="N4540" i="2"/>
  <c r="N4541" i="2"/>
  <c r="N4542" i="2"/>
  <c r="N4543" i="2"/>
  <c r="N4544" i="2"/>
  <c r="N4545" i="2"/>
  <c r="N4546" i="2"/>
  <c r="N4547" i="2"/>
  <c r="N4548" i="2"/>
  <c r="N4549" i="2"/>
  <c r="N4550" i="2"/>
  <c r="N4551" i="2"/>
  <c r="N4552" i="2"/>
  <c r="N4553" i="2"/>
  <c r="N4554" i="2"/>
  <c r="N4555" i="2"/>
  <c r="N4556" i="2"/>
  <c r="N4557" i="2"/>
  <c r="N4558" i="2"/>
  <c r="N4559" i="2"/>
  <c r="N4560" i="2"/>
  <c r="N4561" i="2"/>
  <c r="N4562" i="2"/>
  <c r="N4563" i="2"/>
  <c r="N4564" i="2"/>
  <c r="N4565" i="2"/>
  <c r="N4566" i="2"/>
  <c r="N4567" i="2"/>
  <c r="N4568" i="2"/>
  <c r="N4569" i="2"/>
  <c r="N4570" i="2"/>
  <c r="N4571" i="2"/>
  <c r="N4572" i="2"/>
  <c r="N4573" i="2"/>
  <c r="N4574" i="2"/>
  <c r="N4575" i="2"/>
  <c r="N4576" i="2"/>
  <c r="N4577" i="2"/>
  <c r="N4578" i="2"/>
  <c r="N4579" i="2"/>
  <c r="N4580" i="2"/>
  <c r="N4581" i="2"/>
  <c r="N4582" i="2"/>
  <c r="N4583" i="2"/>
  <c r="N4584" i="2"/>
  <c r="N4585" i="2"/>
  <c r="N4586" i="2"/>
  <c r="N4587" i="2"/>
  <c r="N4588" i="2"/>
  <c r="N4589" i="2"/>
  <c r="N4590" i="2"/>
  <c r="N4591" i="2"/>
  <c r="N4592" i="2"/>
  <c r="N4593" i="2"/>
  <c r="N4594" i="2"/>
  <c r="N4595" i="2"/>
  <c r="N4596" i="2"/>
  <c r="N4597" i="2"/>
  <c r="N4598" i="2"/>
  <c r="N4599" i="2"/>
  <c r="N4600" i="2"/>
  <c r="N4601" i="2"/>
  <c r="N4602" i="2"/>
  <c r="N4603" i="2"/>
  <c r="N4604" i="2"/>
  <c r="N4605" i="2"/>
  <c r="N4606" i="2"/>
  <c r="N4607" i="2"/>
  <c r="N4608" i="2"/>
  <c r="N4609" i="2"/>
  <c r="N4610" i="2"/>
  <c r="N4611" i="2"/>
  <c r="N4612" i="2"/>
  <c r="N4613" i="2"/>
  <c r="N4614" i="2"/>
  <c r="N4615" i="2"/>
  <c r="N4616" i="2"/>
  <c r="N4617" i="2"/>
  <c r="N4618" i="2"/>
  <c r="N4619" i="2"/>
  <c r="N4620" i="2"/>
  <c r="N4621" i="2"/>
  <c r="N4622" i="2"/>
  <c r="N4623" i="2"/>
  <c r="N4624" i="2"/>
  <c r="N4625" i="2"/>
  <c r="N4626" i="2"/>
  <c r="N4627" i="2"/>
  <c r="N4628" i="2"/>
  <c r="N4629" i="2"/>
  <c r="N4630" i="2"/>
  <c r="N4631" i="2"/>
  <c r="N4632" i="2"/>
  <c r="N4633" i="2"/>
  <c r="N4634" i="2"/>
  <c r="N4635" i="2"/>
  <c r="N4636" i="2"/>
  <c r="N4637" i="2"/>
  <c r="N4638" i="2"/>
  <c r="N4639" i="2"/>
  <c r="N4640" i="2"/>
  <c r="N4641" i="2"/>
  <c r="N4642" i="2"/>
  <c r="N4643" i="2"/>
  <c r="N4644" i="2"/>
  <c r="N4645" i="2"/>
  <c r="N4646" i="2"/>
  <c r="N4647" i="2"/>
  <c r="N4648" i="2"/>
  <c r="N4649" i="2"/>
  <c r="N4650" i="2"/>
  <c r="N4651" i="2"/>
  <c r="N4652" i="2"/>
  <c r="N4653" i="2"/>
  <c r="N4654" i="2"/>
  <c r="N4655" i="2"/>
  <c r="N4656" i="2"/>
  <c r="N4657" i="2"/>
  <c r="N4658" i="2"/>
  <c r="N4659" i="2"/>
  <c r="N4660" i="2"/>
  <c r="N4661" i="2"/>
  <c r="N4662" i="2"/>
  <c r="N4663" i="2"/>
  <c r="N4664" i="2"/>
  <c r="N4665" i="2"/>
  <c r="N4666" i="2"/>
  <c r="N4667" i="2"/>
  <c r="N4668" i="2"/>
  <c r="N4669" i="2"/>
  <c r="N4670" i="2"/>
  <c r="N4671" i="2"/>
  <c r="N4672" i="2"/>
  <c r="N4673" i="2"/>
  <c r="N4674" i="2"/>
  <c r="N4675" i="2"/>
  <c r="N4676" i="2"/>
  <c r="N4677" i="2"/>
  <c r="N4678" i="2"/>
  <c r="N4679" i="2"/>
  <c r="N4680" i="2"/>
  <c r="N4681" i="2"/>
  <c r="N4682" i="2"/>
  <c r="N4683" i="2"/>
  <c r="N4684" i="2"/>
  <c r="N4685" i="2"/>
  <c r="N4686" i="2"/>
  <c r="N4687" i="2"/>
  <c r="N4688" i="2"/>
  <c r="N4689" i="2"/>
  <c r="N4690" i="2"/>
  <c r="N4691" i="2"/>
  <c r="N4692" i="2"/>
  <c r="N4693" i="2"/>
  <c r="N4694" i="2"/>
  <c r="N4695" i="2"/>
  <c r="N4696" i="2"/>
  <c r="N4697" i="2"/>
  <c r="N4698" i="2"/>
  <c r="N4699" i="2"/>
  <c r="N4700" i="2"/>
  <c r="N4701" i="2"/>
  <c r="N4702" i="2"/>
  <c r="N4703" i="2"/>
  <c r="N4704" i="2"/>
  <c r="N4705" i="2"/>
  <c r="N4706" i="2"/>
  <c r="N4707" i="2"/>
  <c r="N4708" i="2"/>
  <c r="N4709" i="2"/>
  <c r="N4710" i="2"/>
  <c r="N4711" i="2"/>
  <c r="N4712" i="2"/>
  <c r="N4713" i="2"/>
  <c r="N4714" i="2"/>
  <c r="N4715" i="2"/>
  <c r="N4716" i="2"/>
  <c r="N4717" i="2"/>
  <c r="N4718" i="2"/>
  <c r="N4719" i="2"/>
  <c r="N4720" i="2"/>
  <c r="N4721" i="2"/>
  <c r="N4722" i="2"/>
  <c r="N4723" i="2"/>
  <c r="N4724" i="2"/>
  <c r="N4725" i="2"/>
  <c r="N4726" i="2"/>
  <c r="N4727" i="2"/>
  <c r="N4728" i="2"/>
  <c r="N4729" i="2"/>
  <c r="N4730" i="2"/>
  <c r="N4731" i="2"/>
  <c r="N4732" i="2"/>
  <c r="N4733" i="2"/>
  <c r="N4734" i="2"/>
  <c r="N4735" i="2"/>
  <c r="N4736" i="2"/>
  <c r="N4737" i="2"/>
  <c r="N4738" i="2"/>
  <c r="N4739" i="2"/>
  <c r="N4740" i="2"/>
  <c r="N4741" i="2"/>
  <c r="N4742" i="2"/>
  <c r="N4743" i="2"/>
  <c r="N4744" i="2"/>
  <c r="N4745" i="2"/>
  <c r="N4746" i="2"/>
  <c r="N4747" i="2"/>
  <c r="N4748" i="2"/>
  <c r="N4749" i="2"/>
  <c r="N4750" i="2"/>
  <c r="N4751" i="2"/>
  <c r="N4752" i="2"/>
  <c r="N4753" i="2"/>
  <c r="N4754" i="2"/>
  <c r="N4755" i="2"/>
  <c r="N4756" i="2"/>
  <c r="N4757" i="2"/>
  <c r="N4758" i="2"/>
  <c r="N4759" i="2"/>
  <c r="N4760" i="2"/>
  <c r="N4761" i="2"/>
  <c r="N4762" i="2"/>
  <c r="N4763" i="2"/>
  <c r="N4764" i="2"/>
  <c r="N4765" i="2"/>
  <c r="N4766" i="2"/>
  <c r="N4767" i="2"/>
  <c r="N4768" i="2"/>
  <c r="N4769" i="2"/>
  <c r="N4770" i="2"/>
  <c r="N4771" i="2"/>
  <c r="N4772" i="2"/>
  <c r="N4773" i="2"/>
  <c r="N4774" i="2"/>
  <c r="N4775" i="2"/>
  <c r="N4776" i="2"/>
  <c r="N4777" i="2"/>
  <c r="N4778" i="2"/>
  <c r="N4779" i="2"/>
  <c r="N4780" i="2"/>
  <c r="N4781" i="2"/>
  <c r="N4782" i="2"/>
  <c r="N4783" i="2"/>
  <c r="N4784" i="2"/>
  <c r="N4785" i="2"/>
  <c r="N4786" i="2"/>
  <c r="N4787" i="2"/>
  <c r="N4788" i="2"/>
  <c r="N4789" i="2"/>
  <c r="N4790" i="2"/>
  <c r="N4791" i="2"/>
  <c r="N4792" i="2"/>
  <c r="N4793" i="2"/>
  <c r="N4794" i="2"/>
  <c r="N4795" i="2"/>
  <c r="N4796" i="2"/>
  <c r="N4797" i="2"/>
  <c r="N4798" i="2"/>
  <c r="N4799" i="2"/>
  <c r="N4800" i="2"/>
  <c r="N4801" i="2"/>
  <c r="N4802" i="2"/>
  <c r="N4803" i="2"/>
  <c r="N4804" i="2"/>
  <c r="N4805" i="2"/>
  <c r="N4806" i="2"/>
  <c r="N4807" i="2"/>
  <c r="N4808" i="2"/>
  <c r="N4809" i="2"/>
  <c r="N4810" i="2"/>
  <c r="N4811" i="2"/>
  <c r="N4812" i="2"/>
  <c r="N4813" i="2"/>
  <c r="N4814" i="2"/>
  <c r="N4815" i="2"/>
  <c r="N4816" i="2"/>
  <c r="N4817" i="2"/>
  <c r="N4818" i="2"/>
  <c r="N4819" i="2"/>
  <c r="N4820" i="2"/>
  <c r="N4821" i="2"/>
  <c r="N4822" i="2"/>
  <c r="N4823" i="2"/>
  <c r="N4824" i="2"/>
  <c r="N4825" i="2"/>
  <c r="N4826" i="2"/>
  <c r="N4827" i="2"/>
  <c r="N4828" i="2"/>
  <c r="N4829" i="2"/>
  <c r="N4830" i="2"/>
  <c r="N4831" i="2"/>
  <c r="N4832" i="2"/>
  <c r="N4833" i="2"/>
  <c r="N4834" i="2"/>
  <c r="N4835" i="2"/>
  <c r="N4836" i="2"/>
  <c r="N4837" i="2"/>
  <c r="N4838" i="2"/>
  <c r="N4839" i="2"/>
  <c r="N4840" i="2"/>
  <c r="N4841" i="2"/>
  <c r="N4842" i="2"/>
  <c r="N4843" i="2"/>
  <c r="N4844" i="2"/>
  <c r="N4845" i="2"/>
  <c r="N4846" i="2"/>
  <c r="N4847" i="2"/>
  <c r="N4848" i="2"/>
  <c r="N4849" i="2"/>
  <c r="N4850" i="2"/>
  <c r="N4851" i="2"/>
  <c r="N4852" i="2"/>
  <c r="N4853" i="2"/>
  <c r="N4854" i="2"/>
  <c r="N4855" i="2"/>
  <c r="N4856" i="2"/>
  <c r="N4857" i="2"/>
  <c r="N4858" i="2"/>
  <c r="N4859" i="2"/>
  <c r="N4860" i="2"/>
  <c r="N4861" i="2"/>
  <c r="N4862" i="2"/>
  <c r="N4863" i="2"/>
  <c r="N4864" i="2"/>
  <c r="N4865" i="2"/>
  <c r="N4866" i="2"/>
  <c r="N4867" i="2"/>
  <c r="N4868" i="2"/>
  <c r="N4869" i="2"/>
  <c r="N4870" i="2"/>
  <c r="N4871" i="2"/>
  <c r="N4872" i="2"/>
  <c r="N4873" i="2"/>
  <c r="N4874" i="2"/>
  <c r="N4875" i="2"/>
  <c r="N4876" i="2"/>
  <c r="N4877" i="2"/>
  <c r="N4878" i="2"/>
  <c r="N4879" i="2"/>
  <c r="N4880" i="2"/>
  <c r="N4881" i="2"/>
  <c r="N4882" i="2"/>
  <c r="N4883" i="2"/>
  <c r="N4884" i="2"/>
  <c r="N4885" i="2"/>
  <c r="N4886" i="2"/>
  <c r="N4887" i="2"/>
  <c r="N4888" i="2"/>
  <c r="N4889" i="2"/>
  <c r="N4890" i="2"/>
  <c r="N4891" i="2"/>
  <c r="N4892" i="2"/>
  <c r="N4893" i="2"/>
  <c r="N4894" i="2"/>
  <c r="N4895" i="2"/>
  <c r="N4896" i="2"/>
  <c r="N4897" i="2"/>
  <c r="N4898" i="2"/>
  <c r="N4899" i="2"/>
  <c r="N4900" i="2"/>
  <c r="N4901" i="2"/>
  <c r="N4902" i="2"/>
  <c r="N4903" i="2"/>
  <c r="N4904" i="2"/>
  <c r="N4905" i="2"/>
  <c r="N4906" i="2"/>
  <c r="N4907" i="2"/>
  <c r="N4908" i="2"/>
  <c r="N4909" i="2"/>
  <c r="N4910" i="2"/>
  <c r="N4911" i="2"/>
  <c r="N4912" i="2"/>
  <c r="N4913" i="2"/>
  <c r="N4914" i="2"/>
  <c r="N4915" i="2"/>
  <c r="N4916" i="2"/>
  <c r="N4917" i="2"/>
  <c r="N4918" i="2"/>
  <c r="N4919" i="2"/>
  <c r="N4920" i="2"/>
  <c r="N4921" i="2"/>
  <c r="N4922" i="2"/>
  <c r="N4923" i="2"/>
  <c r="N4924" i="2"/>
  <c r="N4925" i="2"/>
  <c r="N4926" i="2"/>
  <c r="N4927" i="2"/>
  <c r="N4928" i="2"/>
  <c r="N4929" i="2"/>
  <c r="N4930" i="2"/>
  <c r="N4931" i="2"/>
  <c r="N4932" i="2"/>
  <c r="N4933" i="2"/>
  <c r="N4934" i="2"/>
  <c r="N4935" i="2"/>
  <c r="N4936" i="2"/>
  <c r="N4937" i="2"/>
  <c r="N4938" i="2"/>
  <c r="N4939" i="2"/>
  <c r="N4940" i="2"/>
  <c r="N4941" i="2"/>
  <c r="N4942" i="2"/>
  <c r="N4943" i="2"/>
  <c r="N4944" i="2"/>
  <c r="N4945" i="2"/>
  <c r="N4946" i="2"/>
  <c r="N4947" i="2"/>
  <c r="N4948" i="2"/>
  <c r="N4949" i="2"/>
  <c r="N4950" i="2"/>
  <c r="N4951" i="2"/>
  <c r="N4952" i="2"/>
  <c r="N4953" i="2"/>
  <c r="N4954" i="2"/>
  <c r="N4955" i="2"/>
  <c r="N4956" i="2"/>
  <c r="N4957" i="2"/>
  <c r="N4958" i="2"/>
  <c r="N4959" i="2"/>
  <c r="N4960" i="2"/>
  <c r="N4961" i="2"/>
  <c r="N4962" i="2"/>
  <c r="N4963" i="2"/>
  <c r="N4964" i="2"/>
  <c r="N4965" i="2"/>
  <c r="N4966" i="2"/>
  <c r="N4967" i="2"/>
  <c r="N4968" i="2"/>
  <c r="N4969" i="2"/>
  <c r="N4970" i="2"/>
  <c r="N4971" i="2"/>
  <c r="N4972" i="2"/>
  <c r="N4973" i="2"/>
  <c r="N4974" i="2"/>
  <c r="N4975" i="2"/>
  <c r="N4976" i="2"/>
  <c r="N4977" i="2"/>
  <c r="N4978" i="2"/>
  <c r="N4979" i="2"/>
  <c r="N4980" i="2"/>
  <c r="N4981" i="2"/>
  <c r="N4982" i="2"/>
  <c r="N4983" i="2"/>
  <c r="N4984" i="2"/>
  <c r="N4985" i="2"/>
  <c r="N4986" i="2"/>
  <c r="N4987" i="2"/>
  <c r="N4988" i="2"/>
  <c r="N4989" i="2"/>
  <c r="N4990" i="2"/>
  <c r="N4991" i="2"/>
  <c r="N4992" i="2"/>
  <c r="N4993" i="2"/>
  <c r="N4994" i="2"/>
  <c r="N4995" i="2"/>
  <c r="N4996" i="2"/>
  <c r="N4997" i="2"/>
  <c r="N4998" i="2"/>
  <c r="N4999" i="2"/>
  <c r="N5000" i="2"/>
  <c r="N5001" i="2"/>
  <c r="N5002" i="2"/>
  <c r="N5003" i="2"/>
  <c r="N5004" i="2"/>
  <c r="N5005" i="2"/>
  <c r="N5006" i="2"/>
  <c r="N5007" i="2"/>
  <c r="N5008" i="2"/>
  <c r="N5009" i="2"/>
  <c r="N5010" i="2"/>
  <c r="N5011" i="2"/>
  <c r="N5012" i="2"/>
  <c r="N5013" i="2"/>
  <c r="N5014" i="2"/>
  <c r="N5015" i="2"/>
  <c r="N5016" i="2"/>
  <c r="N5017" i="2"/>
  <c r="N5018" i="2"/>
  <c r="N5019" i="2"/>
  <c r="N5020" i="2"/>
  <c r="N5021" i="2"/>
  <c r="N5022" i="2"/>
  <c r="N5023" i="2"/>
  <c r="N5024" i="2"/>
  <c r="N5025" i="2"/>
  <c r="N5026" i="2"/>
  <c r="N5027" i="2"/>
  <c r="N5028" i="2"/>
  <c r="N5029" i="2"/>
  <c r="N5030" i="2"/>
  <c r="N5031" i="2"/>
  <c r="N5032" i="2"/>
  <c r="N5033" i="2"/>
  <c r="N5034" i="2"/>
  <c r="N5035" i="2"/>
  <c r="N5036" i="2"/>
  <c r="N5037" i="2"/>
  <c r="N5038" i="2"/>
  <c r="N5039" i="2"/>
  <c r="N5040" i="2"/>
  <c r="N5041" i="2"/>
  <c r="N5042" i="2"/>
  <c r="N5043" i="2"/>
  <c r="N5044" i="2"/>
  <c r="N5045" i="2"/>
  <c r="N5046" i="2"/>
  <c r="N5047" i="2"/>
  <c r="N5048" i="2"/>
  <c r="N5049" i="2"/>
  <c r="N5050" i="2"/>
  <c r="N5051" i="2"/>
  <c r="N5052" i="2"/>
  <c r="N5053" i="2"/>
  <c r="N5054" i="2"/>
  <c r="N5055" i="2"/>
  <c r="N5056" i="2"/>
  <c r="N5057" i="2"/>
  <c r="N5058" i="2"/>
  <c r="N5059" i="2"/>
  <c r="N5060" i="2"/>
  <c r="N5061" i="2"/>
  <c r="N5062" i="2"/>
  <c r="N5063" i="2"/>
  <c r="N5064" i="2"/>
  <c r="N5065" i="2"/>
  <c r="N5066" i="2"/>
  <c r="N5067" i="2"/>
  <c r="N5068" i="2"/>
  <c r="N5069" i="2"/>
  <c r="N5070" i="2"/>
  <c r="N5071" i="2"/>
  <c r="N5072" i="2"/>
  <c r="N5073" i="2"/>
  <c r="N5074" i="2"/>
  <c r="N5075" i="2"/>
  <c r="N5076" i="2"/>
  <c r="N5077" i="2"/>
  <c r="N5078" i="2"/>
  <c r="N5079" i="2"/>
  <c r="N5080" i="2"/>
  <c r="N5081" i="2"/>
  <c r="N5082" i="2"/>
  <c r="N5083" i="2"/>
  <c r="N5084" i="2"/>
  <c r="N5085" i="2"/>
  <c r="N5086" i="2"/>
  <c r="N5087" i="2"/>
  <c r="N5088" i="2"/>
  <c r="N5089" i="2"/>
  <c r="N5090" i="2"/>
  <c r="N5091" i="2"/>
  <c r="N5092" i="2"/>
  <c r="N5093" i="2"/>
  <c r="N5094" i="2"/>
  <c r="N5095" i="2"/>
  <c r="N5096" i="2"/>
  <c r="N5097" i="2"/>
  <c r="N5098" i="2"/>
  <c r="N5099" i="2"/>
  <c r="N5100" i="2"/>
  <c r="N5101" i="2"/>
  <c r="N5102" i="2"/>
  <c r="N5103" i="2"/>
  <c r="N5104" i="2"/>
  <c r="N5105" i="2"/>
  <c r="N5106" i="2"/>
  <c r="N5107" i="2"/>
  <c r="N5108" i="2"/>
  <c r="N5109" i="2"/>
  <c r="N5110" i="2"/>
  <c r="N5111" i="2"/>
  <c r="N5112" i="2"/>
  <c r="N5113" i="2"/>
  <c r="N5114" i="2"/>
  <c r="N5115" i="2"/>
  <c r="N5116" i="2"/>
  <c r="N5117" i="2"/>
  <c r="N5118" i="2"/>
  <c r="N5119" i="2"/>
  <c r="N5120" i="2"/>
  <c r="N5121" i="2"/>
  <c r="N5122" i="2"/>
  <c r="N5123" i="2"/>
  <c r="N5124" i="2"/>
  <c r="N5125" i="2"/>
  <c r="N5126" i="2"/>
  <c r="N5127" i="2"/>
  <c r="N5128" i="2"/>
  <c r="N5129" i="2"/>
  <c r="N5130" i="2"/>
  <c r="N5131" i="2"/>
  <c r="N5132" i="2"/>
  <c r="N5133" i="2"/>
  <c r="N5134" i="2"/>
  <c r="N5135" i="2"/>
  <c r="N5136" i="2"/>
  <c r="N5137" i="2"/>
  <c r="N5138" i="2"/>
  <c r="N5139" i="2"/>
  <c r="N5140" i="2"/>
  <c r="N5141" i="2"/>
  <c r="N5142" i="2"/>
  <c r="N5143" i="2"/>
  <c r="N5144" i="2"/>
  <c r="N5145" i="2"/>
  <c r="N5146" i="2"/>
  <c r="N5147" i="2"/>
  <c r="N5148" i="2"/>
  <c r="N5149" i="2"/>
  <c r="N5150" i="2"/>
  <c r="N5151" i="2"/>
  <c r="N5152" i="2"/>
  <c r="N5153" i="2"/>
  <c r="N5154" i="2"/>
  <c r="N5155" i="2"/>
  <c r="N5156" i="2"/>
  <c r="N5157" i="2"/>
  <c r="N5158" i="2"/>
  <c r="N5159" i="2"/>
  <c r="N5160" i="2"/>
  <c r="N5161" i="2"/>
  <c r="N5162" i="2"/>
  <c r="N5163" i="2"/>
  <c r="N5164" i="2"/>
  <c r="N5165" i="2"/>
  <c r="N5166" i="2"/>
  <c r="N5167" i="2"/>
  <c r="N5168" i="2"/>
  <c r="N5169" i="2"/>
  <c r="N5170" i="2"/>
  <c r="N5171" i="2"/>
  <c r="N5172" i="2"/>
  <c r="N5173" i="2"/>
  <c r="N5174" i="2"/>
  <c r="N5175" i="2"/>
  <c r="N5176" i="2"/>
  <c r="N5177" i="2"/>
  <c r="N5178" i="2"/>
  <c r="N5179" i="2"/>
  <c r="N5180" i="2"/>
  <c r="N5181" i="2"/>
  <c r="N5182" i="2"/>
  <c r="N5183" i="2"/>
  <c r="N5184" i="2"/>
  <c r="N5185" i="2"/>
  <c r="N5186" i="2"/>
  <c r="N5187" i="2"/>
  <c r="N5188" i="2"/>
  <c r="N5189" i="2"/>
  <c r="N5190" i="2"/>
  <c r="N5191" i="2"/>
  <c r="N5192" i="2"/>
  <c r="N5193" i="2"/>
  <c r="N5194" i="2"/>
  <c r="N5195" i="2"/>
  <c r="N5196" i="2"/>
  <c r="N5197" i="2"/>
  <c r="N5198" i="2"/>
  <c r="N5199" i="2"/>
  <c r="N5200" i="2"/>
  <c r="N5201" i="2"/>
  <c r="N5202" i="2"/>
  <c r="N5203" i="2"/>
  <c r="N5204" i="2"/>
  <c r="N5205" i="2"/>
  <c r="N5206" i="2"/>
  <c r="N5207" i="2"/>
  <c r="N5208" i="2"/>
  <c r="N5209" i="2"/>
  <c r="N5210" i="2"/>
  <c r="N5211" i="2"/>
  <c r="N5212" i="2"/>
  <c r="N5213" i="2"/>
  <c r="N5214" i="2"/>
  <c r="N5215" i="2"/>
  <c r="N5216" i="2"/>
  <c r="N5217" i="2"/>
  <c r="N5218" i="2"/>
  <c r="N5219" i="2"/>
  <c r="N5220" i="2"/>
  <c r="N5221" i="2"/>
  <c r="N5222" i="2"/>
  <c r="N5223" i="2"/>
  <c r="N5224" i="2"/>
  <c r="N5225" i="2"/>
  <c r="N5226" i="2"/>
  <c r="N5227" i="2"/>
  <c r="N5228" i="2"/>
  <c r="N5229" i="2"/>
  <c r="N5230" i="2"/>
  <c r="N5231" i="2"/>
  <c r="N5232" i="2"/>
  <c r="N5233" i="2"/>
  <c r="N5234" i="2"/>
  <c r="N5235" i="2"/>
  <c r="N5236" i="2"/>
  <c r="N5237" i="2"/>
  <c r="N5238" i="2"/>
  <c r="N5239" i="2"/>
  <c r="N5240" i="2"/>
  <c r="N5241" i="2"/>
  <c r="N5242" i="2"/>
  <c r="N5243" i="2"/>
  <c r="N5244" i="2"/>
  <c r="N5245" i="2"/>
  <c r="N5246" i="2"/>
  <c r="N5247" i="2"/>
  <c r="N5248" i="2"/>
  <c r="N5249" i="2"/>
  <c r="N5250" i="2"/>
  <c r="N5251" i="2"/>
  <c r="N5252" i="2"/>
  <c r="N5253" i="2"/>
  <c r="N5254" i="2"/>
  <c r="N5255" i="2"/>
  <c r="N5256" i="2"/>
  <c r="N5257" i="2"/>
  <c r="N5258" i="2"/>
  <c r="N5259" i="2"/>
  <c r="N5260" i="2"/>
  <c r="N5261" i="2"/>
  <c r="N5262" i="2"/>
  <c r="N5263" i="2"/>
  <c r="N5264" i="2"/>
  <c r="N5265" i="2"/>
  <c r="N5266" i="2"/>
  <c r="N5267" i="2"/>
  <c r="N5268" i="2"/>
  <c r="N5269" i="2"/>
  <c r="N5270" i="2"/>
  <c r="N5271" i="2"/>
  <c r="N5272" i="2"/>
  <c r="N5273" i="2"/>
  <c r="N5274" i="2"/>
  <c r="N5275" i="2"/>
  <c r="N5276" i="2"/>
  <c r="N5277" i="2"/>
  <c r="N5278" i="2"/>
  <c r="N5279" i="2"/>
  <c r="N5280" i="2"/>
  <c r="N5281" i="2"/>
  <c r="N5282" i="2"/>
  <c r="N5283" i="2"/>
  <c r="N5284" i="2"/>
  <c r="N5285" i="2"/>
  <c r="N5286" i="2"/>
  <c r="N5287" i="2"/>
  <c r="N5288" i="2"/>
  <c r="N5289" i="2"/>
  <c r="N5290" i="2"/>
  <c r="N5291" i="2"/>
  <c r="N5292" i="2"/>
  <c r="N5293" i="2"/>
  <c r="N5294" i="2"/>
  <c r="N5295" i="2"/>
  <c r="N5296" i="2"/>
  <c r="N5297" i="2"/>
  <c r="N5298" i="2"/>
  <c r="N5299" i="2"/>
  <c r="N5300" i="2"/>
  <c r="N5301" i="2"/>
  <c r="N5302" i="2"/>
  <c r="N5303" i="2"/>
  <c r="N5304" i="2"/>
  <c r="N5305" i="2"/>
  <c r="N5306" i="2"/>
  <c r="N5307" i="2"/>
  <c r="N5308" i="2"/>
  <c r="N5309" i="2"/>
  <c r="N5310" i="2"/>
  <c r="N5311" i="2"/>
  <c r="N5312" i="2"/>
  <c r="N5313" i="2"/>
  <c r="N5314" i="2"/>
  <c r="N5315" i="2"/>
  <c r="N5316" i="2"/>
  <c r="N5317" i="2"/>
  <c r="N5318" i="2"/>
  <c r="N5319" i="2"/>
  <c r="N5320" i="2"/>
  <c r="N5321" i="2"/>
  <c r="N5322" i="2"/>
  <c r="N5323" i="2"/>
  <c r="N5324" i="2"/>
  <c r="N5325" i="2"/>
  <c r="N5326" i="2"/>
  <c r="N5327" i="2"/>
  <c r="N5328" i="2"/>
  <c r="N5329" i="2"/>
  <c r="N5330" i="2"/>
  <c r="N5331" i="2"/>
  <c r="N5332" i="2"/>
  <c r="N5333" i="2"/>
  <c r="N5334" i="2"/>
  <c r="N5335" i="2"/>
  <c r="N5336" i="2"/>
  <c r="N5337" i="2"/>
  <c r="N5338" i="2"/>
  <c r="N5339" i="2"/>
  <c r="N5340" i="2"/>
  <c r="N5341" i="2"/>
  <c r="N5342" i="2"/>
  <c r="N5343" i="2"/>
  <c r="N5344" i="2"/>
  <c r="N5345" i="2"/>
  <c r="N5346" i="2"/>
  <c r="N5347" i="2"/>
  <c r="N5348" i="2"/>
  <c r="N5349" i="2"/>
  <c r="N5350" i="2"/>
  <c r="N5351" i="2"/>
  <c r="N5352" i="2"/>
  <c r="N5353" i="2"/>
  <c r="N5354" i="2"/>
  <c r="N5355" i="2"/>
  <c r="N5356" i="2"/>
  <c r="N5357" i="2"/>
  <c r="N5358" i="2"/>
  <c r="N5359" i="2"/>
  <c r="N5360" i="2"/>
  <c r="N5361" i="2"/>
  <c r="N5362" i="2"/>
  <c r="N5363" i="2"/>
  <c r="N5364" i="2"/>
  <c r="N5365" i="2"/>
  <c r="N5366" i="2"/>
  <c r="N5367" i="2"/>
  <c r="N5368" i="2"/>
  <c r="N5369" i="2"/>
  <c r="N5370" i="2"/>
  <c r="N5371" i="2"/>
  <c r="N5372" i="2"/>
  <c r="N5373" i="2"/>
  <c r="N5374" i="2"/>
  <c r="N5375" i="2"/>
  <c r="N5376" i="2"/>
  <c r="N5377" i="2"/>
  <c r="N5378" i="2"/>
  <c r="N5379" i="2"/>
  <c r="N5380" i="2"/>
  <c r="N5381" i="2"/>
  <c r="N5382" i="2"/>
  <c r="N5383" i="2"/>
  <c r="N5384" i="2"/>
  <c r="N5385" i="2"/>
  <c r="N5386" i="2"/>
  <c r="N5387" i="2"/>
  <c r="N5388" i="2"/>
  <c r="N5389" i="2"/>
  <c r="N5390" i="2"/>
  <c r="N5391" i="2"/>
  <c r="N5392" i="2"/>
  <c r="N5393" i="2"/>
  <c r="N5394" i="2"/>
  <c r="N5395" i="2"/>
  <c r="N5396" i="2"/>
  <c r="N5397" i="2"/>
  <c r="N5398" i="2"/>
  <c r="N5399" i="2"/>
  <c r="N5400" i="2"/>
  <c r="N5401" i="2"/>
  <c r="N5402" i="2"/>
  <c r="N5403" i="2"/>
  <c r="N5404" i="2"/>
  <c r="N5405" i="2"/>
  <c r="N5406" i="2"/>
  <c r="N5407" i="2"/>
  <c r="N5408" i="2"/>
  <c r="N5409" i="2"/>
  <c r="N5410" i="2"/>
  <c r="N5411" i="2"/>
  <c r="N5412" i="2"/>
  <c r="N5413" i="2"/>
  <c r="N5414" i="2"/>
  <c r="N5415" i="2"/>
  <c r="N5416" i="2"/>
  <c r="N5417" i="2"/>
  <c r="N5418" i="2"/>
  <c r="N5419" i="2"/>
  <c r="N5420" i="2"/>
  <c r="N5421" i="2"/>
  <c r="N5422" i="2"/>
  <c r="N5423" i="2"/>
  <c r="N5424" i="2"/>
  <c r="N5425" i="2"/>
  <c r="N5426" i="2"/>
  <c r="N5427" i="2"/>
  <c r="N5428" i="2"/>
  <c r="N5429" i="2"/>
  <c r="N5430" i="2"/>
  <c r="N5431" i="2"/>
  <c r="N5432" i="2"/>
  <c r="N5433" i="2"/>
  <c r="N5434" i="2"/>
  <c r="N5435" i="2"/>
  <c r="N5436" i="2"/>
  <c r="N5437" i="2"/>
  <c r="N5438" i="2"/>
  <c r="N5439" i="2"/>
  <c r="N5440" i="2"/>
  <c r="N5441" i="2"/>
  <c r="N5442" i="2"/>
  <c r="N5443" i="2"/>
  <c r="N5444" i="2"/>
  <c r="N5445" i="2"/>
  <c r="N5446" i="2"/>
  <c r="N5447" i="2"/>
  <c r="N5448" i="2"/>
  <c r="N5449" i="2"/>
  <c r="N5450" i="2"/>
  <c r="N5451" i="2"/>
  <c r="N5452" i="2"/>
  <c r="N5453" i="2"/>
  <c r="N5454" i="2"/>
  <c r="N5455" i="2"/>
  <c r="N5456" i="2"/>
  <c r="N5457" i="2"/>
  <c r="N5458" i="2"/>
  <c r="N5459" i="2"/>
  <c r="N5460" i="2"/>
  <c r="N5461" i="2"/>
  <c r="N5462" i="2"/>
  <c r="N5463" i="2"/>
  <c r="N5464" i="2"/>
  <c r="N5465" i="2"/>
  <c r="N5466" i="2"/>
  <c r="N5467" i="2"/>
  <c r="N5468" i="2"/>
  <c r="N5469" i="2"/>
  <c r="N5470" i="2"/>
  <c r="N5471" i="2"/>
  <c r="N5472" i="2"/>
  <c r="N5473" i="2"/>
  <c r="N5474" i="2"/>
  <c r="N5475" i="2"/>
  <c r="N5476" i="2"/>
  <c r="N5477" i="2"/>
  <c r="N5478" i="2"/>
  <c r="N5479" i="2"/>
  <c r="N5480" i="2"/>
  <c r="N5481" i="2"/>
  <c r="N5482" i="2"/>
  <c r="N5483" i="2"/>
  <c r="N5484" i="2"/>
  <c r="N5485" i="2"/>
  <c r="N5486" i="2"/>
  <c r="N5487" i="2"/>
  <c r="N5488" i="2"/>
  <c r="N5489" i="2"/>
  <c r="N5490" i="2"/>
  <c r="N5491" i="2"/>
  <c r="N5492" i="2"/>
  <c r="N5493" i="2"/>
  <c r="N5494" i="2"/>
  <c r="N5495" i="2"/>
  <c r="N5496" i="2"/>
  <c r="N5497" i="2"/>
  <c r="N5498" i="2"/>
  <c r="N5499" i="2"/>
  <c r="N5500" i="2"/>
  <c r="N5501" i="2"/>
  <c r="N5502" i="2"/>
  <c r="N5503" i="2"/>
  <c r="N5504" i="2"/>
  <c r="N5505" i="2"/>
  <c r="N5506" i="2"/>
  <c r="N5507" i="2"/>
  <c r="N5508" i="2"/>
  <c r="N5509" i="2"/>
  <c r="N5510" i="2"/>
  <c r="N5511" i="2"/>
  <c r="N5512" i="2"/>
  <c r="N5513" i="2"/>
  <c r="N5514" i="2"/>
  <c r="N5515" i="2"/>
  <c r="N5516" i="2"/>
  <c r="N5517" i="2"/>
  <c r="N5518" i="2"/>
  <c r="N5519" i="2"/>
  <c r="N5520" i="2"/>
  <c r="N5521" i="2"/>
  <c r="N5522" i="2"/>
  <c r="N5523" i="2"/>
  <c r="N5524" i="2"/>
  <c r="N5525" i="2"/>
  <c r="N5526" i="2"/>
  <c r="N5527" i="2"/>
  <c r="N5528" i="2"/>
  <c r="N5529" i="2"/>
  <c r="N5530" i="2"/>
  <c r="N5531" i="2"/>
  <c r="N5532" i="2"/>
  <c r="N5533" i="2"/>
  <c r="N5534" i="2"/>
  <c r="N5535" i="2"/>
  <c r="N5536" i="2"/>
  <c r="N5537" i="2"/>
  <c r="N5538" i="2"/>
  <c r="N5539" i="2"/>
  <c r="N5540" i="2"/>
  <c r="N5541" i="2"/>
  <c r="N5542" i="2"/>
  <c r="N5543" i="2"/>
  <c r="N5544" i="2"/>
  <c r="N5545" i="2"/>
  <c r="N5546" i="2"/>
  <c r="N5547" i="2"/>
  <c r="N5548" i="2"/>
  <c r="N5549" i="2"/>
  <c r="N5550" i="2"/>
  <c r="N5551" i="2"/>
  <c r="N5552" i="2"/>
  <c r="N5553" i="2"/>
  <c r="N5554" i="2"/>
  <c r="N5555" i="2"/>
  <c r="N5556" i="2"/>
  <c r="N5557" i="2"/>
  <c r="N5558" i="2"/>
  <c r="N5559" i="2"/>
  <c r="N5560" i="2"/>
  <c r="N5561" i="2"/>
  <c r="N5562" i="2"/>
  <c r="N5563" i="2"/>
  <c r="N5564" i="2"/>
  <c r="N5565" i="2"/>
  <c r="N5566" i="2"/>
  <c r="N5567" i="2"/>
  <c r="N5568" i="2"/>
  <c r="N5569" i="2"/>
  <c r="N5570" i="2"/>
  <c r="N5571" i="2"/>
  <c r="N5572" i="2"/>
  <c r="N5573" i="2"/>
  <c r="N5574" i="2"/>
  <c r="N5575" i="2"/>
  <c r="N5576" i="2"/>
  <c r="N5577" i="2"/>
  <c r="N5578" i="2"/>
  <c r="N5579" i="2"/>
  <c r="N5580" i="2"/>
  <c r="N5581" i="2"/>
  <c r="N5582" i="2"/>
  <c r="N5583" i="2"/>
  <c r="N5584" i="2"/>
  <c r="N5585" i="2"/>
  <c r="N5586" i="2"/>
  <c r="N5587" i="2"/>
  <c r="N5588" i="2"/>
  <c r="N5589" i="2"/>
  <c r="N5590" i="2"/>
  <c r="N5591" i="2"/>
  <c r="N5592" i="2"/>
  <c r="N5593" i="2"/>
  <c r="N5594" i="2"/>
  <c r="N5595" i="2"/>
  <c r="N5596" i="2"/>
  <c r="N5597" i="2"/>
  <c r="N5598" i="2"/>
  <c r="N5599" i="2"/>
  <c r="N5600" i="2"/>
  <c r="N5601" i="2"/>
  <c r="N5602" i="2"/>
  <c r="N5603" i="2"/>
  <c r="N5604" i="2"/>
  <c r="N5605" i="2"/>
  <c r="N5606" i="2"/>
  <c r="N5607" i="2"/>
  <c r="N5608" i="2"/>
  <c r="N5609" i="2"/>
  <c r="N5610" i="2"/>
  <c r="N5611" i="2"/>
  <c r="N5612" i="2"/>
  <c r="N5613" i="2"/>
  <c r="N5614" i="2"/>
  <c r="N5615" i="2"/>
  <c r="N5616" i="2"/>
  <c r="N5617" i="2"/>
  <c r="N5618" i="2"/>
  <c r="N5619" i="2"/>
  <c r="N5620" i="2"/>
  <c r="N5621" i="2"/>
  <c r="N5622" i="2"/>
  <c r="N5623" i="2"/>
  <c r="N5624" i="2"/>
  <c r="N5625" i="2"/>
  <c r="N5626" i="2"/>
  <c r="N5627" i="2"/>
  <c r="N5628" i="2"/>
  <c r="N5629" i="2"/>
  <c r="N5630" i="2"/>
  <c r="N5631" i="2"/>
  <c r="N5632" i="2"/>
  <c r="N5633" i="2"/>
  <c r="N5634" i="2"/>
  <c r="N5635" i="2"/>
  <c r="N5636" i="2"/>
  <c r="N5637" i="2"/>
  <c r="N5638" i="2"/>
  <c r="N5639" i="2"/>
  <c r="N5640" i="2"/>
  <c r="N5641" i="2"/>
  <c r="N5642" i="2"/>
  <c r="N5643" i="2"/>
  <c r="N5644" i="2"/>
  <c r="N5645" i="2"/>
  <c r="N5646" i="2"/>
  <c r="N5647" i="2"/>
  <c r="N5648" i="2"/>
  <c r="N5649" i="2"/>
  <c r="N5650" i="2"/>
  <c r="N5651" i="2"/>
  <c r="N5652" i="2"/>
  <c r="N5653" i="2"/>
  <c r="N5654" i="2"/>
  <c r="N5655" i="2"/>
  <c r="N5656" i="2"/>
  <c r="N5657" i="2"/>
  <c r="N5658" i="2"/>
  <c r="N5659" i="2"/>
  <c r="N5660" i="2"/>
  <c r="N5661" i="2"/>
  <c r="N5662" i="2"/>
  <c r="N5663" i="2"/>
  <c r="N5664" i="2"/>
  <c r="N5665" i="2"/>
  <c r="N5666" i="2"/>
  <c r="N5667" i="2"/>
  <c r="N5668" i="2"/>
  <c r="N5669" i="2"/>
  <c r="N5670" i="2"/>
  <c r="N5671" i="2"/>
  <c r="N5672" i="2"/>
  <c r="N5673" i="2"/>
  <c r="N5674" i="2"/>
  <c r="N5675" i="2"/>
  <c r="N5676" i="2"/>
  <c r="N5677" i="2"/>
  <c r="N5678" i="2"/>
  <c r="N5679" i="2"/>
  <c r="N5680" i="2"/>
  <c r="N5681" i="2"/>
  <c r="N5682" i="2"/>
  <c r="N5683" i="2"/>
  <c r="N5684" i="2"/>
  <c r="N5685" i="2"/>
  <c r="N5686" i="2"/>
  <c r="N5687" i="2"/>
  <c r="N5688" i="2"/>
  <c r="N5689" i="2"/>
  <c r="N5690" i="2"/>
  <c r="N5691" i="2"/>
  <c r="N5692" i="2"/>
  <c r="N5693" i="2"/>
  <c r="N5694" i="2"/>
  <c r="N5695" i="2"/>
  <c r="N5696" i="2"/>
  <c r="N5697" i="2"/>
  <c r="N5698" i="2"/>
  <c r="N5699" i="2"/>
  <c r="N5700" i="2"/>
  <c r="N5701" i="2"/>
  <c r="N5702" i="2"/>
  <c r="N5703" i="2"/>
  <c r="N5704" i="2"/>
  <c r="N5705" i="2"/>
  <c r="N5706" i="2"/>
  <c r="N5707" i="2"/>
  <c r="N5708" i="2"/>
  <c r="N5709" i="2"/>
  <c r="N5710" i="2"/>
  <c r="N5711" i="2"/>
  <c r="N5712" i="2"/>
  <c r="N5713" i="2"/>
  <c r="N5714" i="2"/>
  <c r="N5715" i="2"/>
  <c r="N5716" i="2"/>
  <c r="N5717" i="2"/>
  <c r="N5718" i="2"/>
  <c r="N5719" i="2"/>
  <c r="N5720" i="2"/>
  <c r="N5721" i="2"/>
  <c r="N5722" i="2"/>
  <c r="N5723" i="2"/>
  <c r="N5724" i="2"/>
  <c r="N5725" i="2"/>
  <c r="N5726" i="2"/>
  <c r="N5727" i="2"/>
  <c r="N5728" i="2"/>
  <c r="N5729" i="2"/>
  <c r="N5730" i="2"/>
  <c r="N5731" i="2"/>
  <c r="N5732" i="2"/>
  <c r="N5733" i="2"/>
  <c r="N5734" i="2"/>
  <c r="N5735" i="2"/>
  <c r="N5736" i="2"/>
  <c r="N5737" i="2"/>
  <c r="N5738" i="2"/>
  <c r="N5739" i="2"/>
  <c r="N5740" i="2"/>
  <c r="N5741" i="2"/>
  <c r="N5742" i="2"/>
  <c r="N5743" i="2"/>
  <c r="N5744" i="2"/>
  <c r="N5745" i="2"/>
  <c r="N5746" i="2"/>
  <c r="N5747" i="2"/>
  <c r="N5748" i="2"/>
  <c r="N5749" i="2"/>
  <c r="N5750" i="2"/>
  <c r="N5751" i="2"/>
  <c r="N5752" i="2"/>
  <c r="N5753" i="2"/>
  <c r="N5754" i="2"/>
  <c r="N5755" i="2"/>
  <c r="N5756" i="2"/>
  <c r="N5757" i="2"/>
  <c r="N5758" i="2"/>
  <c r="N5759" i="2"/>
  <c r="N5760" i="2"/>
  <c r="N5761" i="2"/>
  <c r="N5762" i="2"/>
  <c r="N5763" i="2"/>
  <c r="N5764" i="2"/>
  <c r="N5765" i="2"/>
  <c r="N5766" i="2"/>
  <c r="N5767" i="2"/>
  <c r="N5768" i="2"/>
  <c r="N5769" i="2"/>
  <c r="N5770" i="2"/>
  <c r="N5771" i="2"/>
  <c r="N5772" i="2"/>
  <c r="N5773" i="2"/>
  <c r="N5774" i="2"/>
  <c r="N5775" i="2"/>
  <c r="N5776" i="2"/>
  <c r="N5777" i="2"/>
  <c r="N5778" i="2"/>
  <c r="N5779" i="2"/>
  <c r="N5780" i="2"/>
  <c r="N5781" i="2"/>
  <c r="N5782" i="2"/>
  <c r="N5783" i="2"/>
  <c r="N5784" i="2"/>
  <c r="N5785" i="2"/>
  <c r="N5786" i="2"/>
  <c r="N5787" i="2"/>
  <c r="N5788" i="2"/>
  <c r="N5789" i="2"/>
  <c r="N5790" i="2"/>
  <c r="N5791" i="2"/>
  <c r="N5792" i="2"/>
  <c r="N5793" i="2"/>
  <c r="N5794" i="2"/>
  <c r="N5795" i="2"/>
  <c r="N5796" i="2"/>
  <c r="N5797" i="2"/>
  <c r="N5798" i="2"/>
  <c r="N5799" i="2"/>
  <c r="N5800" i="2"/>
  <c r="N5801" i="2"/>
  <c r="N5802" i="2"/>
  <c r="N5803" i="2"/>
  <c r="N5804" i="2"/>
  <c r="N5805" i="2"/>
  <c r="N5806" i="2"/>
  <c r="N5807" i="2"/>
  <c r="N5808" i="2"/>
  <c r="N5809" i="2"/>
  <c r="N5810" i="2"/>
  <c r="N5811" i="2"/>
  <c r="N5812" i="2"/>
  <c r="N5813" i="2"/>
  <c r="N5814" i="2"/>
  <c r="N5815" i="2"/>
  <c r="N5816" i="2"/>
  <c r="N5817" i="2"/>
  <c r="N5818" i="2"/>
  <c r="N5819" i="2"/>
  <c r="N5820" i="2"/>
  <c r="N5821" i="2"/>
  <c r="N5822" i="2"/>
  <c r="N5823" i="2"/>
  <c r="N5824" i="2"/>
  <c r="N5825" i="2"/>
  <c r="N5826" i="2"/>
  <c r="N5827" i="2"/>
  <c r="N5828" i="2"/>
  <c r="N5829" i="2"/>
  <c r="N5830" i="2"/>
  <c r="N5831" i="2"/>
  <c r="N5832" i="2"/>
  <c r="N5833" i="2"/>
  <c r="N5834" i="2"/>
  <c r="N5835" i="2"/>
  <c r="N5836" i="2"/>
  <c r="N5837" i="2"/>
  <c r="N5838" i="2"/>
  <c r="N5839" i="2"/>
  <c r="N5840" i="2"/>
  <c r="N5841" i="2"/>
  <c r="N5842" i="2"/>
  <c r="N5843" i="2"/>
  <c r="N5844" i="2"/>
  <c r="N5845" i="2"/>
  <c r="N5846" i="2"/>
  <c r="N5847" i="2"/>
  <c r="N5848" i="2"/>
  <c r="N5849" i="2"/>
  <c r="N5850" i="2"/>
  <c r="N5851" i="2"/>
  <c r="N5852" i="2"/>
  <c r="N5853" i="2"/>
  <c r="N5854" i="2"/>
  <c r="N5855" i="2"/>
  <c r="N5856" i="2"/>
  <c r="N5857" i="2"/>
  <c r="N5858" i="2"/>
  <c r="N5859" i="2"/>
  <c r="N5860" i="2"/>
  <c r="N5861" i="2"/>
  <c r="N5862" i="2"/>
  <c r="N5863" i="2"/>
  <c r="N5864" i="2"/>
  <c r="N5865" i="2"/>
  <c r="N5866" i="2"/>
  <c r="N5867" i="2"/>
  <c r="N5868" i="2"/>
  <c r="N5869" i="2"/>
  <c r="N5870" i="2"/>
  <c r="N5871" i="2"/>
  <c r="N5872" i="2"/>
  <c r="N5873" i="2"/>
  <c r="N5874" i="2"/>
  <c r="N5875" i="2"/>
  <c r="N5876" i="2"/>
  <c r="N5877" i="2"/>
  <c r="N5878" i="2"/>
  <c r="N5879" i="2"/>
  <c r="N5880" i="2"/>
  <c r="N5881" i="2"/>
  <c r="N5882" i="2"/>
  <c r="N5883" i="2"/>
  <c r="N5884" i="2"/>
  <c r="N5885" i="2"/>
  <c r="N5886" i="2"/>
  <c r="N5887" i="2"/>
  <c r="N5888" i="2"/>
  <c r="N5889" i="2"/>
  <c r="N5890" i="2"/>
  <c r="N5891" i="2"/>
  <c r="N5892" i="2"/>
  <c r="N5893" i="2"/>
  <c r="N5894" i="2"/>
  <c r="N5895" i="2"/>
  <c r="N5896" i="2"/>
  <c r="N5897" i="2"/>
  <c r="N5898" i="2"/>
  <c r="N5899" i="2"/>
  <c r="N5900" i="2"/>
  <c r="N5901" i="2"/>
  <c r="N5902" i="2"/>
  <c r="N5903" i="2"/>
  <c r="N5904" i="2"/>
  <c r="N5905" i="2"/>
  <c r="N5906" i="2"/>
  <c r="N5907" i="2"/>
  <c r="N5908" i="2"/>
  <c r="N5909" i="2"/>
  <c r="N5910" i="2"/>
  <c r="N5911" i="2"/>
  <c r="N5912" i="2"/>
  <c r="N5913" i="2"/>
  <c r="N5914" i="2"/>
  <c r="N5915" i="2"/>
  <c r="N5916" i="2"/>
  <c r="N5917" i="2"/>
  <c r="N5918" i="2"/>
  <c r="N5919" i="2"/>
  <c r="N5920" i="2"/>
  <c r="N5921" i="2"/>
  <c r="N5922" i="2"/>
  <c r="N5923" i="2"/>
  <c r="N5924" i="2"/>
  <c r="N5925" i="2"/>
  <c r="N5926" i="2"/>
  <c r="N5927" i="2"/>
  <c r="N5928" i="2"/>
  <c r="N5929" i="2"/>
  <c r="N5930" i="2"/>
  <c r="N5931" i="2"/>
  <c r="N5932" i="2"/>
  <c r="N5933" i="2"/>
  <c r="N5934" i="2"/>
  <c r="N5935" i="2"/>
  <c r="N5936" i="2"/>
  <c r="N5937" i="2"/>
  <c r="N5938" i="2"/>
  <c r="N5939" i="2"/>
  <c r="N5940" i="2"/>
  <c r="N5941" i="2"/>
  <c r="N5942" i="2"/>
  <c r="N5943" i="2"/>
  <c r="N5944" i="2"/>
  <c r="N5945" i="2"/>
  <c r="N5946" i="2"/>
  <c r="N5947" i="2"/>
  <c r="N5948" i="2"/>
  <c r="N5949" i="2"/>
  <c r="N5950" i="2"/>
  <c r="N5951" i="2"/>
  <c r="N5952" i="2"/>
  <c r="N5953" i="2"/>
  <c r="N5954" i="2"/>
  <c r="N5955" i="2"/>
  <c r="N5956" i="2"/>
  <c r="N5957" i="2"/>
  <c r="N5958" i="2"/>
  <c r="N5959" i="2"/>
  <c r="N5960" i="2"/>
  <c r="N5961" i="2"/>
  <c r="N5962" i="2"/>
  <c r="N5963" i="2"/>
  <c r="N5964" i="2"/>
  <c r="N5965" i="2"/>
  <c r="N5966" i="2"/>
  <c r="N5967" i="2"/>
  <c r="N5968" i="2"/>
  <c r="N5969" i="2"/>
  <c r="N5970" i="2"/>
  <c r="N5971" i="2"/>
  <c r="N5972" i="2"/>
  <c r="N5973" i="2"/>
  <c r="N5974" i="2"/>
  <c r="N5975" i="2"/>
  <c r="N5976" i="2"/>
  <c r="N5977" i="2"/>
  <c r="N5978" i="2"/>
  <c r="N5979" i="2"/>
  <c r="N5980" i="2"/>
  <c r="N5981" i="2"/>
  <c r="N5982" i="2"/>
  <c r="N5983" i="2"/>
  <c r="N5984" i="2"/>
  <c r="N5985" i="2"/>
  <c r="N5986" i="2"/>
  <c r="N5987" i="2"/>
  <c r="N5988" i="2"/>
  <c r="N5989" i="2"/>
  <c r="N5990" i="2"/>
  <c r="N5991" i="2"/>
  <c r="N5992" i="2"/>
  <c r="N5993" i="2"/>
  <c r="N5994" i="2"/>
  <c r="N5995" i="2"/>
  <c r="N5996" i="2"/>
  <c r="N5997" i="2"/>
  <c r="N5998" i="2"/>
  <c r="N5999" i="2"/>
  <c r="N6000" i="2"/>
  <c r="N6001" i="2"/>
  <c r="N6002" i="2"/>
  <c r="N6003" i="2"/>
  <c r="N6004" i="2"/>
  <c r="N6005" i="2"/>
  <c r="N6006" i="2"/>
  <c r="N6007" i="2"/>
  <c r="N6008" i="2"/>
  <c r="N6009" i="2"/>
  <c r="N6010" i="2"/>
  <c r="N6011" i="2"/>
  <c r="N6012" i="2"/>
  <c r="N6013" i="2"/>
  <c r="N6014" i="2"/>
  <c r="N6015" i="2"/>
  <c r="N6016" i="2"/>
  <c r="N6017" i="2"/>
  <c r="N6018" i="2"/>
  <c r="N6019" i="2"/>
  <c r="N6020" i="2"/>
  <c r="N6021" i="2"/>
  <c r="N6022" i="2"/>
  <c r="N6023" i="2"/>
  <c r="N6024" i="2"/>
  <c r="N6025" i="2"/>
  <c r="N6026" i="2"/>
  <c r="N6027" i="2"/>
  <c r="N6028" i="2"/>
  <c r="N6029" i="2"/>
  <c r="N6030" i="2"/>
  <c r="N6031" i="2"/>
  <c r="N6032" i="2"/>
  <c r="N6033" i="2"/>
  <c r="N6034" i="2"/>
  <c r="N6035" i="2"/>
  <c r="N6036" i="2"/>
  <c r="N6037" i="2"/>
  <c r="N6038" i="2"/>
  <c r="N6039" i="2"/>
  <c r="N6040" i="2"/>
  <c r="N6041" i="2"/>
  <c r="N6042" i="2"/>
  <c r="N6043" i="2"/>
  <c r="N6044" i="2"/>
  <c r="N6045" i="2"/>
  <c r="N6046" i="2"/>
  <c r="N6047" i="2"/>
  <c r="N6048" i="2"/>
  <c r="N6049" i="2"/>
  <c r="N6050" i="2"/>
  <c r="N6051" i="2"/>
  <c r="N6052" i="2"/>
  <c r="N6053" i="2"/>
  <c r="N6054" i="2"/>
  <c r="N6055" i="2"/>
  <c r="N6056" i="2"/>
  <c r="N6057" i="2"/>
  <c r="N6058" i="2"/>
  <c r="N6059" i="2"/>
  <c r="N6060" i="2"/>
  <c r="N6061" i="2"/>
  <c r="N6062" i="2"/>
  <c r="N6063" i="2"/>
  <c r="N6064" i="2"/>
  <c r="N6065" i="2"/>
  <c r="N6066" i="2"/>
  <c r="N6067" i="2"/>
  <c r="N6068" i="2"/>
  <c r="N6069" i="2"/>
  <c r="N6070" i="2"/>
  <c r="N6071" i="2"/>
  <c r="N6072" i="2"/>
  <c r="N6073" i="2"/>
  <c r="N6074" i="2"/>
  <c r="N6075" i="2"/>
  <c r="N6076" i="2"/>
  <c r="N6077" i="2"/>
  <c r="N6078" i="2"/>
  <c r="N6079" i="2"/>
  <c r="N6080" i="2"/>
  <c r="N6081" i="2"/>
  <c r="N6082" i="2"/>
  <c r="N6083" i="2"/>
  <c r="N6084" i="2"/>
  <c r="N6085" i="2"/>
  <c r="N6086" i="2"/>
  <c r="N6087" i="2"/>
  <c r="N6088" i="2"/>
  <c r="N6089" i="2"/>
  <c r="N6090" i="2"/>
  <c r="N6091" i="2"/>
  <c r="N6092" i="2"/>
  <c r="N6093" i="2"/>
  <c r="N6094" i="2"/>
  <c r="N6095" i="2"/>
  <c r="N6096" i="2"/>
  <c r="N6097" i="2"/>
  <c r="N6098" i="2"/>
  <c r="N6099" i="2"/>
  <c r="N6100" i="2"/>
  <c r="N6101" i="2"/>
  <c r="N6102" i="2"/>
  <c r="N6103" i="2"/>
  <c r="N6104" i="2"/>
  <c r="N6105" i="2"/>
  <c r="N6106" i="2"/>
  <c r="N6107" i="2"/>
  <c r="N6108" i="2"/>
  <c r="N6109" i="2"/>
  <c r="N6110" i="2"/>
  <c r="N6111" i="2"/>
  <c r="N6112" i="2"/>
  <c r="N6113" i="2"/>
  <c r="N6114" i="2"/>
  <c r="N6115" i="2"/>
  <c r="N6116" i="2"/>
  <c r="N6117" i="2"/>
  <c r="N6118" i="2"/>
  <c r="N6119" i="2"/>
  <c r="N6120" i="2"/>
  <c r="N6121" i="2"/>
  <c r="N6122" i="2"/>
  <c r="N6123" i="2"/>
  <c r="N6124" i="2"/>
  <c r="N6125" i="2"/>
  <c r="N6126" i="2"/>
  <c r="N6127" i="2"/>
  <c r="N6128" i="2"/>
  <c r="N6129" i="2"/>
  <c r="N6130" i="2"/>
  <c r="N6131" i="2"/>
  <c r="N6132" i="2"/>
  <c r="N6133" i="2"/>
  <c r="N6134" i="2"/>
  <c r="N6135" i="2"/>
  <c r="N6136" i="2"/>
  <c r="N6137" i="2"/>
  <c r="N6138" i="2"/>
  <c r="N6139" i="2"/>
  <c r="N6140" i="2"/>
  <c r="N6141" i="2"/>
  <c r="N6142" i="2"/>
  <c r="N6143" i="2"/>
  <c r="N6144" i="2"/>
  <c r="N6145" i="2"/>
  <c r="N6146" i="2"/>
  <c r="N6147" i="2"/>
  <c r="N6148" i="2"/>
  <c r="N6149" i="2"/>
  <c r="N6150" i="2"/>
  <c r="N6151" i="2"/>
  <c r="N6152" i="2"/>
  <c r="N6153" i="2"/>
  <c r="N6154" i="2"/>
  <c r="N6155" i="2"/>
  <c r="N6156" i="2"/>
  <c r="N6157" i="2"/>
  <c r="N6158" i="2"/>
  <c r="N6159" i="2"/>
  <c r="N6160" i="2"/>
  <c r="N6161" i="2"/>
  <c r="N6162" i="2"/>
  <c r="N6163" i="2"/>
  <c r="N6164" i="2"/>
  <c r="N6165" i="2"/>
  <c r="N6166" i="2"/>
  <c r="N6167" i="2"/>
  <c r="N6168" i="2"/>
  <c r="N6169" i="2"/>
  <c r="N6170" i="2"/>
  <c r="N6171" i="2"/>
  <c r="N6172" i="2"/>
  <c r="N6173" i="2"/>
  <c r="N6174" i="2"/>
  <c r="N6175" i="2"/>
  <c r="N6176" i="2"/>
  <c r="N6177" i="2"/>
  <c r="N6178" i="2"/>
  <c r="N6179" i="2"/>
  <c r="N6180" i="2"/>
  <c r="N6181" i="2"/>
  <c r="N6182" i="2"/>
  <c r="N6183" i="2"/>
  <c r="N6184" i="2"/>
  <c r="N6185" i="2"/>
  <c r="N6186" i="2"/>
  <c r="N6187" i="2"/>
  <c r="N6188" i="2"/>
  <c r="N6189" i="2"/>
  <c r="N6190" i="2"/>
  <c r="N6191" i="2"/>
  <c r="N6192" i="2"/>
  <c r="N6193" i="2"/>
  <c r="N6194" i="2"/>
  <c r="N6195" i="2"/>
  <c r="N6196" i="2"/>
  <c r="N6197" i="2"/>
  <c r="N6198" i="2"/>
  <c r="N6199" i="2"/>
  <c r="N6200" i="2"/>
  <c r="N6201" i="2"/>
  <c r="N6202" i="2"/>
  <c r="N6203" i="2"/>
  <c r="N6204" i="2"/>
  <c r="N6205" i="2"/>
  <c r="N6206" i="2"/>
  <c r="N6207" i="2"/>
  <c r="N6208" i="2"/>
  <c r="N6209" i="2"/>
  <c r="N6210" i="2"/>
  <c r="N6211" i="2"/>
  <c r="N6212" i="2"/>
  <c r="N6213" i="2"/>
  <c r="N6214" i="2"/>
  <c r="N6215" i="2"/>
  <c r="N6216" i="2"/>
  <c r="N6217" i="2"/>
  <c r="N6218" i="2"/>
  <c r="N6219" i="2"/>
  <c r="N6220" i="2"/>
  <c r="N6221" i="2"/>
  <c r="N6222" i="2"/>
  <c r="N6223" i="2"/>
  <c r="N6224" i="2"/>
  <c r="N6225" i="2"/>
  <c r="N6226" i="2"/>
  <c r="N6227" i="2"/>
  <c r="N6228" i="2"/>
  <c r="N6229" i="2"/>
  <c r="N6230" i="2"/>
  <c r="N6231" i="2"/>
  <c r="N6232" i="2"/>
  <c r="N6233" i="2"/>
  <c r="N6234" i="2"/>
  <c r="N6235" i="2"/>
  <c r="N6236" i="2"/>
  <c r="N6237" i="2"/>
  <c r="N6238" i="2"/>
  <c r="N6239" i="2"/>
  <c r="N6240" i="2"/>
  <c r="N6241" i="2"/>
  <c r="N6242" i="2"/>
  <c r="N6243" i="2"/>
  <c r="N6244" i="2"/>
  <c r="N6245" i="2"/>
  <c r="N6246" i="2"/>
  <c r="N6247" i="2"/>
  <c r="N6248" i="2"/>
  <c r="N6249" i="2"/>
  <c r="N6250" i="2"/>
  <c r="N6251" i="2"/>
  <c r="N6252" i="2"/>
  <c r="N6253" i="2"/>
  <c r="N6254" i="2"/>
  <c r="N6255" i="2"/>
  <c r="N6256" i="2"/>
  <c r="N6257" i="2"/>
  <c r="N6258" i="2"/>
  <c r="N6259" i="2"/>
  <c r="N6260" i="2"/>
  <c r="N6261" i="2"/>
  <c r="N6262" i="2"/>
  <c r="N6263" i="2"/>
  <c r="N6264" i="2"/>
  <c r="N6265" i="2"/>
  <c r="N6266" i="2"/>
  <c r="N6267" i="2"/>
  <c r="N6268" i="2"/>
  <c r="N6269" i="2"/>
  <c r="N6270" i="2"/>
  <c r="N6271" i="2"/>
  <c r="N6272" i="2"/>
  <c r="N6273" i="2"/>
  <c r="N6274" i="2"/>
  <c r="N6275" i="2"/>
  <c r="N6276" i="2"/>
  <c r="N6277" i="2"/>
  <c r="N6278" i="2"/>
  <c r="N6279" i="2"/>
  <c r="N6280" i="2"/>
  <c r="N6281" i="2"/>
  <c r="N6282" i="2"/>
  <c r="N6283" i="2"/>
  <c r="N6284" i="2"/>
  <c r="N6285" i="2"/>
  <c r="N6286" i="2"/>
  <c r="N6287" i="2"/>
  <c r="N6288" i="2"/>
  <c r="N6289" i="2"/>
  <c r="N6290" i="2"/>
  <c r="N6291" i="2"/>
  <c r="N6292" i="2"/>
  <c r="N6293" i="2"/>
  <c r="N6294" i="2"/>
  <c r="N6295" i="2"/>
  <c r="N6296" i="2"/>
  <c r="N6297" i="2"/>
  <c r="N6298" i="2"/>
  <c r="N6299" i="2"/>
  <c r="N6300" i="2"/>
  <c r="N6301" i="2"/>
  <c r="N6302" i="2"/>
  <c r="N6303" i="2"/>
  <c r="N6304" i="2"/>
  <c r="N6305" i="2"/>
  <c r="N6306" i="2"/>
  <c r="N6307" i="2"/>
  <c r="N6308" i="2"/>
  <c r="N6309" i="2"/>
  <c r="N6310" i="2"/>
  <c r="N6311" i="2"/>
  <c r="N6312" i="2"/>
  <c r="N6313" i="2"/>
  <c r="N6314" i="2"/>
  <c r="N6315" i="2"/>
  <c r="N6316" i="2"/>
  <c r="N6317" i="2"/>
  <c r="N6318" i="2"/>
  <c r="N6319" i="2"/>
  <c r="N6320" i="2"/>
  <c r="N6321" i="2"/>
  <c r="N6322" i="2"/>
  <c r="N6323" i="2"/>
  <c r="N6324" i="2"/>
  <c r="N6325" i="2"/>
  <c r="N6326" i="2"/>
  <c r="N6327" i="2"/>
  <c r="N6328" i="2"/>
  <c r="N6329" i="2"/>
  <c r="N6330" i="2"/>
  <c r="N6331" i="2"/>
  <c r="N6332" i="2"/>
  <c r="N6333" i="2"/>
  <c r="N6334" i="2"/>
  <c r="N6335" i="2"/>
  <c r="N6336" i="2"/>
  <c r="N6337" i="2"/>
  <c r="N6338" i="2"/>
  <c r="N6339" i="2"/>
  <c r="N6340" i="2"/>
  <c r="N6341" i="2"/>
  <c r="N6342" i="2"/>
  <c r="N6343" i="2"/>
  <c r="N6344" i="2"/>
  <c r="N6345" i="2"/>
  <c r="N6346" i="2"/>
  <c r="N6347" i="2"/>
  <c r="N6348" i="2"/>
  <c r="N6349" i="2"/>
  <c r="N6350" i="2"/>
  <c r="N6351" i="2"/>
  <c r="N6352" i="2"/>
  <c r="N6353" i="2"/>
  <c r="N6354" i="2"/>
  <c r="N6355" i="2"/>
  <c r="N6356" i="2"/>
  <c r="N6357" i="2"/>
  <c r="N6358" i="2"/>
  <c r="N6359" i="2"/>
  <c r="N6360" i="2"/>
  <c r="N6361" i="2"/>
  <c r="N6362" i="2"/>
  <c r="N6363" i="2"/>
  <c r="N6364" i="2"/>
  <c r="N6365" i="2"/>
  <c r="N6366" i="2"/>
  <c r="N6367" i="2"/>
  <c r="N6368" i="2"/>
  <c r="N6369" i="2"/>
  <c r="N6370" i="2"/>
  <c r="N6371" i="2"/>
  <c r="N6372" i="2"/>
  <c r="N6373" i="2"/>
  <c r="N6374" i="2"/>
  <c r="N6375" i="2"/>
  <c r="N6376" i="2"/>
  <c r="N6377" i="2"/>
  <c r="N6378" i="2"/>
  <c r="N6379" i="2"/>
  <c r="N6380" i="2"/>
  <c r="N6381" i="2"/>
  <c r="N6382" i="2"/>
  <c r="N6383" i="2"/>
  <c r="N6384" i="2"/>
  <c r="N6385" i="2"/>
  <c r="N6386" i="2"/>
  <c r="N6387" i="2"/>
  <c r="N6388" i="2"/>
  <c r="N6389" i="2"/>
  <c r="N6390" i="2"/>
  <c r="N6391" i="2"/>
  <c r="N6392" i="2"/>
  <c r="N6393" i="2"/>
  <c r="N6394" i="2"/>
  <c r="N6395" i="2"/>
  <c r="N6396" i="2"/>
  <c r="N6397" i="2"/>
  <c r="N6398" i="2"/>
  <c r="N6399" i="2"/>
  <c r="N6400" i="2"/>
  <c r="N6401" i="2"/>
  <c r="N6402" i="2"/>
  <c r="N6403" i="2"/>
  <c r="N6404" i="2"/>
  <c r="N6405" i="2"/>
  <c r="N6406" i="2"/>
  <c r="N6407" i="2"/>
  <c r="N6408" i="2"/>
  <c r="N6409" i="2"/>
  <c r="N6410" i="2"/>
  <c r="N6411" i="2"/>
  <c r="N6412" i="2"/>
  <c r="N6413" i="2"/>
  <c r="N6414" i="2"/>
  <c r="N6415" i="2"/>
  <c r="N6416" i="2"/>
  <c r="N6417" i="2"/>
  <c r="N6418" i="2"/>
  <c r="N6419" i="2"/>
  <c r="N6420" i="2"/>
  <c r="N6421" i="2"/>
  <c r="N6422" i="2"/>
  <c r="N6423" i="2"/>
  <c r="N6424" i="2"/>
  <c r="N6425" i="2"/>
  <c r="N6426" i="2"/>
  <c r="N6427" i="2"/>
  <c r="N6428" i="2"/>
  <c r="N6429" i="2"/>
  <c r="N6430" i="2"/>
  <c r="N6431" i="2"/>
  <c r="N6432" i="2"/>
  <c r="N6433" i="2"/>
  <c r="N6434" i="2"/>
  <c r="N6435" i="2"/>
  <c r="N6436" i="2"/>
  <c r="N6437" i="2"/>
  <c r="N6438" i="2"/>
  <c r="N6439" i="2"/>
  <c r="N6440" i="2"/>
  <c r="N6441" i="2"/>
  <c r="N6442" i="2"/>
  <c r="N6443" i="2"/>
  <c r="N6444" i="2"/>
  <c r="N6445" i="2"/>
  <c r="N6446" i="2"/>
  <c r="N6447" i="2"/>
  <c r="N6448" i="2"/>
  <c r="N6449" i="2"/>
  <c r="N6450" i="2"/>
  <c r="N6451" i="2"/>
  <c r="N6452" i="2"/>
  <c r="N6453" i="2"/>
  <c r="N6454" i="2"/>
  <c r="N6455" i="2"/>
  <c r="N6456" i="2"/>
  <c r="N6457" i="2"/>
  <c r="N6458" i="2"/>
  <c r="N6459" i="2"/>
  <c r="N6460" i="2"/>
  <c r="N6461" i="2"/>
  <c r="N6462" i="2"/>
  <c r="N6463" i="2"/>
  <c r="N6464" i="2"/>
  <c r="N6465" i="2"/>
  <c r="N6466" i="2"/>
  <c r="N6467" i="2"/>
  <c r="N6468" i="2"/>
  <c r="N6469" i="2"/>
  <c r="N6470" i="2"/>
  <c r="N6471" i="2"/>
  <c r="N6472" i="2"/>
  <c r="N6473" i="2"/>
  <c r="N6474" i="2"/>
  <c r="N6475" i="2"/>
  <c r="N6476" i="2"/>
  <c r="N6477" i="2"/>
  <c r="N6478" i="2"/>
  <c r="N6479" i="2"/>
  <c r="N6480" i="2"/>
  <c r="N6481" i="2"/>
  <c r="N6482" i="2"/>
  <c r="N6483" i="2"/>
  <c r="N6484" i="2"/>
  <c r="N6485" i="2"/>
  <c r="N6486" i="2"/>
  <c r="N6487" i="2"/>
  <c r="N6488" i="2"/>
  <c r="N6489" i="2"/>
  <c r="N6490" i="2"/>
  <c r="N6491" i="2"/>
  <c r="N6492" i="2"/>
  <c r="N6493" i="2"/>
  <c r="N6494" i="2"/>
  <c r="N6495" i="2"/>
  <c r="N6496" i="2"/>
  <c r="N6497" i="2"/>
  <c r="N6498" i="2"/>
  <c r="N6499" i="2"/>
  <c r="N6500" i="2"/>
  <c r="N6501" i="2"/>
  <c r="N6502" i="2"/>
  <c r="N6503" i="2"/>
  <c r="N6504" i="2"/>
  <c r="N6505" i="2"/>
  <c r="N6506" i="2"/>
  <c r="N6507" i="2"/>
  <c r="N6508" i="2"/>
  <c r="N6509" i="2"/>
  <c r="N6510" i="2"/>
  <c r="N6511" i="2"/>
  <c r="N6512" i="2"/>
  <c r="N6513" i="2"/>
  <c r="N6514" i="2"/>
  <c r="N6515" i="2"/>
  <c r="N6516" i="2"/>
  <c r="N6517" i="2"/>
  <c r="N6518" i="2"/>
  <c r="N6519" i="2"/>
  <c r="N6520" i="2"/>
  <c r="N6521" i="2"/>
  <c r="N6522" i="2"/>
  <c r="N6523" i="2"/>
  <c r="N6524" i="2"/>
  <c r="N6525" i="2"/>
  <c r="N6526" i="2"/>
  <c r="N6527" i="2"/>
  <c r="N6528" i="2"/>
  <c r="N6529" i="2"/>
  <c r="N6530" i="2"/>
  <c r="N6531" i="2"/>
  <c r="N6532" i="2"/>
  <c r="N6533" i="2"/>
  <c r="N6534" i="2"/>
  <c r="N6535" i="2"/>
  <c r="N6536" i="2"/>
  <c r="N6537" i="2"/>
  <c r="N6538" i="2"/>
  <c r="N6539" i="2"/>
  <c r="N6540" i="2"/>
  <c r="N6541" i="2"/>
  <c r="N6542" i="2"/>
  <c r="N6543" i="2"/>
  <c r="N6544" i="2"/>
  <c r="N6545" i="2"/>
  <c r="N6546" i="2"/>
  <c r="N6547" i="2"/>
  <c r="N6548" i="2"/>
  <c r="N6549" i="2"/>
  <c r="N6550" i="2"/>
  <c r="N6551" i="2"/>
  <c r="N6552" i="2"/>
  <c r="N6553" i="2"/>
  <c r="N6554" i="2"/>
  <c r="N6555" i="2"/>
  <c r="N6556" i="2"/>
  <c r="N6557" i="2"/>
  <c r="N6558" i="2"/>
  <c r="N6559" i="2"/>
  <c r="N6560" i="2"/>
  <c r="N6561" i="2"/>
  <c r="N6562" i="2"/>
  <c r="N6563" i="2"/>
  <c r="N6564" i="2"/>
  <c r="N6565" i="2"/>
  <c r="N6566" i="2"/>
  <c r="N6567" i="2"/>
  <c r="N6568" i="2"/>
  <c r="N6569" i="2"/>
  <c r="N6570" i="2"/>
  <c r="N6571" i="2"/>
  <c r="N6572" i="2"/>
  <c r="N6573" i="2"/>
  <c r="N6574" i="2"/>
  <c r="N6575" i="2"/>
  <c r="N6576" i="2"/>
  <c r="N6577" i="2"/>
  <c r="N6578" i="2"/>
  <c r="N6579" i="2"/>
  <c r="N6580" i="2"/>
  <c r="N6581" i="2"/>
  <c r="N6582" i="2"/>
  <c r="N6583" i="2"/>
  <c r="N6584" i="2"/>
  <c r="N6585" i="2"/>
  <c r="N6586" i="2"/>
  <c r="N6587" i="2"/>
  <c r="N6588" i="2"/>
  <c r="N6589" i="2"/>
  <c r="N6590" i="2"/>
  <c r="N6591" i="2"/>
  <c r="N6592" i="2"/>
  <c r="N6593" i="2"/>
  <c r="N6594" i="2"/>
  <c r="N6595" i="2"/>
  <c r="N6596" i="2"/>
  <c r="N6597" i="2"/>
  <c r="N6598" i="2"/>
  <c r="N6599" i="2"/>
  <c r="N6600" i="2"/>
  <c r="N6601" i="2"/>
  <c r="N6602" i="2"/>
  <c r="N6603" i="2"/>
  <c r="N6604" i="2"/>
  <c r="N6605" i="2"/>
  <c r="N6606" i="2"/>
  <c r="N6607" i="2"/>
  <c r="N6608" i="2"/>
  <c r="N6609" i="2"/>
  <c r="N6610" i="2"/>
  <c r="N6611" i="2"/>
  <c r="N6612" i="2"/>
  <c r="N6613" i="2"/>
  <c r="N6614" i="2"/>
  <c r="N6615" i="2"/>
  <c r="N6616" i="2"/>
  <c r="N6617" i="2"/>
  <c r="N6618" i="2"/>
  <c r="N6619" i="2"/>
  <c r="N6620" i="2"/>
  <c r="N6621" i="2"/>
  <c r="N6622" i="2"/>
  <c r="N6623" i="2"/>
  <c r="N6624" i="2"/>
  <c r="N6625" i="2"/>
  <c r="N6626" i="2"/>
  <c r="N6627" i="2"/>
  <c r="N6628" i="2"/>
  <c r="N6629" i="2"/>
  <c r="N6630" i="2"/>
  <c r="N6631" i="2"/>
  <c r="N6632" i="2"/>
  <c r="N6633" i="2"/>
  <c r="N6634" i="2"/>
  <c r="N6635" i="2"/>
  <c r="N6636" i="2"/>
  <c r="N6637" i="2"/>
  <c r="N6638" i="2"/>
  <c r="N6639" i="2"/>
  <c r="N6640" i="2"/>
  <c r="N6641" i="2"/>
  <c r="N6642" i="2"/>
  <c r="N6643" i="2"/>
  <c r="N6644" i="2"/>
  <c r="N6645" i="2"/>
  <c r="N6646" i="2"/>
  <c r="N6647" i="2"/>
  <c r="N6648" i="2"/>
  <c r="N6649" i="2"/>
  <c r="N6650" i="2"/>
  <c r="N6651" i="2"/>
  <c r="N6652" i="2"/>
  <c r="N6653" i="2"/>
  <c r="N6654" i="2"/>
  <c r="N6655" i="2"/>
  <c r="N6656" i="2"/>
  <c r="N6657" i="2"/>
  <c r="N6658" i="2"/>
  <c r="N6659" i="2"/>
  <c r="N6660" i="2"/>
  <c r="N6661" i="2"/>
  <c r="N6662" i="2"/>
  <c r="N6663" i="2"/>
  <c r="N6664" i="2"/>
  <c r="N6665" i="2"/>
  <c r="N6666" i="2"/>
  <c r="N6667" i="2"/>
  <c r="N6668" i="2"/>
  <c r="N6669" i="2"/>
  <c r="N6670" i="2"/>
  <c r="N6671" i="2"/>
  <c r="N6672" i="2"/>
  <c r="N6673" i="2"/>
  <c r="N6674" i="2"/>
  <c r="N6675" i="2"/>
  <c r="N6676" i="2"/>
  <c r="N6677" i="2"/>
  <c r="N6678" i="2"/>
  <c r="N6679" i="2"/>
  <c r="N6680" i="2"/>
  <c r="N6681" i="2"/>
  <c r="N6682" i="2"/>
  <c r="N6683" i="2"/>
  <c r="N6684" i="2"/>
  <c r="N6685" i="2"/>
  <c r="N6686" i="2"/>
  <c r="N6687" i="2"/>
  <c r="N6688" i="2"/>
  <c r="N6689" i="2"/>
  <c r="N6690" i="2"/>
  <c r="N6691" i="2"/>
  <c r="N6692" i="2"/>
  <c r="N6693" i="2"/>
  <c r="N6694" i="2"/>
  <c r="N6695" i="2"/>
  <c r="N6696" i="2"/>
  <c r="N6697" i="2"/>
  <c r="N6698" i="2"/>
  <c r="N6699" i="2"/>
  <c r="N6700" i="2"/>
  <c r="N6701" i="2"/>
  <c r="N6702" i="2"/>
  <c r="N6703" i="2"/>
  <c r="N6704" i="2"/>
  <c r="N6705" i="2"/>
  <c r="N6706" i="2"/>
  <c r="N6707" i="2"/>
  <c r="N6708" i="2"/>
  <c r="N6709" i="2"/>
  <c r="N6710" i="2"/>
  <c r="N6711" i="2"/>
  <c r="N6712" i="2"/>
  <c r="N6713" i="2"/>
  <c r="N6714" i="2"/>
  <c r="N6715" i="2"/>
  <c r="N6716" i="2"/>
  <c r="N6717" i="2"/>
  <c r="N6718" i="2"/>
  <c r="N6719" i="2"/>
  <c r="N6720" i="2"/>
  <c r="N6721" i="2"/>
  <c r="N6722" i="2"/>
  <c r="N6723" i="2"/>
  <c r="N6724" i="2"/>
  <c r="N6725" i="2"/>
  <c r="N6726" i="2"/>
  <c r="N6727" i="2"/>
  <c r="N6728" i="2"/>
  <c r="N6729" i="2"/>
  <c r="N6730" i="2"/>
  <c r="N6731" i="2"/>
  <c r="N6732" i="2"/>
  <c r="N6733" i="2"/>
  <c r="N6734" i="2"/>
  <c r="N6735" i="2"/>
  <c r="N6736" i="2"/>
  <c r="N6737" i="2"/>
  <c r="N6738" i="2"/>
  <c r="N6739" i="2"/>
  <c r="N6740" i="2"/>
  <c r="N6741" i="2"/>
  <c r="N6742" i="2"/>
  <c r="N6743" i="2"/>
  <c r="N6744" i="2"/>
  <c r="N6745" i="2"/>
  <c r="N6746" i="2"/>
  <c r="N6747" i="2"/>
  <c r="N6748" i="2"/>
  <c r="N6749" i="2"/>
  <c r="N6750" i="2"/>
  <c r="N6751" i="2"/>
  <c r="N6752" i="2"/>
  <c r="N6753" i="2"/>
  <c r="N6754" i="2"/>
  <c r="N6755" i="2"/>
  <c r="N6756" i="2"/>
  <c r="N6757" i="2"/>
  <c r="N6758" i="2"/>
  <c r="N6759" i="2"/>
  <c r="N6760" i="2"/>
  <c r="N6761" i="2"/>
  <c r="N6762" i="2"/>
  <c r="N6763" i="2"/>
  <c r="N6764" i="2"/>
  <c r="N6765" i="2"/>
  <c r="N6766" i="2"/>
  <c r="N6767" i="2"/>
  <c r="N6768" i="2"/>
  <c r="N6769" i="2"/>
  <c r="N6770" i="2"/>
  <c r="N6771" i="2"/>
  <c r="N6772" i="2"/>
  <c r="N6773" i="2"/>
  <c r="N6774" i="2"/>
  <c r="N6775" i="2"/>
  <c r="N6776" i="2"/>
  <c r="N6777" i="2"/>
  <c r="N6778" i="2"/>
  <c r="N6779" i="2"/>
  <c r="N6780" i="2"/>
  <c r="N6781" i="2"/>
  <c r="N6782" i="2"/>
  <c r="N6783" i="2"/>
  <c r="N6784" i="2"/>
  <c r="N6785" i="2"/>
  <c r="N6786" i="2"/>
  <c r="N6787" i="2"/>
  <c r="N6788" i="2"/>
  <c r="N6789" i="2"/>
  <c r="N6790" i="2"/>
  <c r="N6791" i="2"/>
  <c r="N6792" i="2"/>
  <c r="N6793" i="2"/>
  <c r="N6794" i="2"/>
  <c r="N6795" i="2"/>
  <c r="N6796" i="2"/>
  <c r="N6797" i="2"/>
  <c r="N6798" i="2"/>
  <c r="N6799" i="2"/>
  <c r="N6800" i="2"/>
  <c r="N6801" i="2"/>
  <c r="N6802" i="2"/>
  <c r="N6803" i="2"/>
  <c r="N6804" i="2"/>
  <c r="N6805" i="2"/>
  <c r="N6806" i="2"/>
  <c r="N6807" i="2"/>
  <c r="N6808" i="2"/>
  <c r="N6809" i="2"/>
  <c r="N6810" i="2"/>
  <c r="N6811" i="2"/>
  <c r="N6812" i="2"/>
  <c r="N6813" i="2"/>
  <c r="N6814" i="2"/>
  <c r="N6815" i="2"/>
  <c r="N6816" i="2"/>
  <c r="N6817" i="2"/>
  <c r="N6818" i="2"/>
  <c r="N6819" i="2"/>
  <c r="N6820" i="2"/>
  <c r="N6821" i="2"/>
  <c r="N6822" i="2"/>
  <c r="N6823" i="2"/>
  <c r="N6824" i="2"/>
  <c r="N6825" i="2"/>
  <c r="N6826" i="2"/>
  <c r="N6827" i="2"/>
  <c r="N6828" i="2"/>
  <c r="N6829" i="2"/>
  <c r="N6830" i="2"/>
  <c r="N6831" i="2"/>
  <c r="N6832" i="2"/>
  <c r="N6833" i="2"/>
  <c r="N6834" i="2"/>
  <c r="N6835" i="2"/>
  <c r="N6836" i="2"/>
  <c r="N6837" i="2"/>
  <c r="N6838" i="2"/>
  <c r="N6839" i="2"/>
  <c r="N6840" i="2"/>
  <c r="N6841" i="2"/>
  <c r="N6842" i="2"/>
  <c r="N6843" i="2"/>
  <c r="N6844" i="2"/>
  <c r="N6845" i="2"/>
  <c r="N6846" i="2"/>
  <c r="N6847" i="2"/>
  <c r="N6848" i="2"/>
  <c r="N6849" i="2"/>
  <c r="N6850" i="2"/>
  <c r="N6851" i="2"/>
  <c r="N6852" i="2"/>
  <c r="N6853" i="2"/>
  <c r="N6854" i="2"/>
  <c r="N6855" i="2"/>
  <c r="N6856" i="2"/>
  <c r="N6857" i="2"/>
  <c r="N6858" i="2"/>
  <c r="N6859" i="2"/>
  <c r="N6860" i="2"/>
  <c r="N6861" i="2"/>
  <c r="N6862" i="2"/>
  <c r="N6863" i="2"/>
  <c r="N6864" i="2"/>
  <c r="N6865" i="2"/>
  <c r="N6866" i="2"/>
  <c r="N6867" i="2"/>
  <c r="N6868" i="2"/>
  <c r="N6869" i="2"/>
  <c r="N6870" i="2"/>
  <c r="N6871" i="2"/>
  <c r="N6872" i="2"/>
  <c r="N6873" i="2"/>
  <c r="N6874" i="2"/>
  <c r="N6875" i="2"/>
  <c r="N6876" i="2"/>
  <c r="N6877" i="2"/>
  <c r="N6878" i="2"/>
  <c r="N6879" i="2"/>
  <c r="N6880" i="2"/>
  <c r="N6881" i="2"/>
  <c r="N6882" i="2"/>
  <c r="N6883" i="2"/>
  <c r="N6884" i="2"/>
  <c r="N6885" i="2"/>
  <c r="N6886" i="2"/>
  <c r="N6887" i="2"/>
  <c r="N6888" i="2"/>
  <c r="N6889" i="2"/>
  <c r="N6890" i="2"/>
  <c r="N6891" i="2"/>
  <c r="N6892" i="2"/>
  <c r="N6893" i="2"/>
  <c r="N6894" i="2"/>
  <c r="N6895" i="2"/>
  <c r="N6896" i="2"/>
  <c r="N6897" i="2"/>
  <c r="N6898" i="2"/>
  <c r="N6899" i="2"/>
  <c r="N6900" i="2"/>
  <c r="N6901" i="2"/>
  <c r="N6902" i="2"/>
  <c r="N6903" i="2"/>
  <c r="N6904" i="2"/>
  <c r="N6905" i="2"/>
  <c r="N6906" i="2"/>
  <c r="N6907" i="2"/>
  <c r="N6908" i="2"/>
  <c r="N6909" i="2"/>
  <c r="N6910" i="2"/>
  <c r="N6911" i="2"/>
  <c r="N6912" i="2"/>
  <c r="N6913" i="2"/>
  <c r="N6914" i="2"/>
  <c r="N6915" i="2"/>
  <c r="N6916" i="2"/>
  <c r="N6917" i="2"/>
  <c r="N6918" i="2"/>
  <c r="N6919" i="2"/>
  <c r="N6920" i="2"/>
  <c r="N6921" i="2"/>
  <c r="N6922" i="2"/>
  <c r="N6923" i="2"/>
  <c r="N6924" i="2"/>
  <c r="N6925" i="2"/>
  <c r="N6926" i="2"/>
  <c r="N6927" i="2"/>
  <c r="N6928" i="2"/>
  <c r="N6929" i="2"/>
  <c r="N6930" i="2"/>
  <c r="N6931" i="2"/>
  <c r="N6932" i="2"/>
  <c r="N6933" i="2"/>
  <c r="N6934" i="2"/>
  <c r="N6935" i="2"/>
  <c r="N6936" i="2"/>
  <c r="N6937" i="2"/>
  <c r="N6938" i="2"/>
  <c r="N6939" i="2"/>
  <c r="N6940" i="2"/>
  <c r="N6941" i="2"/>
  <c r="N6942" i="2"/>
  <c r="N6943" i="2"/>
  <c r="N6944" i="2"/>
  <c r="N6945" i="2"/>
  <c r="N6946" i="2"/>
  <c r="N6947" i="2"/>
  <c r="N6948" i="2"/>
  <c r="N6949" i="2"/>
  <c r="N6950" i="2"/>
  <c r="N6951" i="2"/>
  <c r="N6952" i="2"/>
  <c r="N6953" i="2"/>
  <c r="N6954" i="2"/>
  <c r="N6955" i="2"/>
  <c r="N6956" i="2"/>
  <c r="N6957" i="2"/>
  <c r="N6958" i="2"/>
  <c r="N6959" i="2"/>
  <c r="N6960" i="2"/>
  <c r="N6961" i="2"/>
  <c r="N6962" i="2"/>
  <c r="N6963" i="2"/>
  <c r="N6964" i="2"/>
  <c r="N6965" i="2"/>
  <c r="N6966" i="2"/>
  <c r="N6967" i="2"/>
  <c r="N6968" i="2"/>
  <c r="N6969" i="2"/>
  <c r="N6970" i="2"/>
  <c r="N6971" i="2"/>
  <c r="N6972" i="2"/>
  <c r="N6973" i="2"/>
  <c r="N6974" i="2"/>
  <c r="N6975" i="2"/>
  <c r="N6976" i="2"/>
  <c r="N6977" i="2"/>
  <c r="N6978" i="2"/>
  <c r="N6979" i="2"/>
  <c r="N6980" i="2"/>
  <c r="N6981" i="2"/>
  <c r="N6982" i="2"/>
  <c r="N6983" i="2"/>
  <c r="N6984" i="2"/>
  <c r="N6985" i="2"/>
  <c r="N6986" i="2"/>
  <c r="N6987" i="2"/>
  <c r="N6988" i="2"/>
  <c r="N6989" i="2"/>
  <c r="N6990" i="2"/>
  <c r="N6991" i="2"/>
  <c r="N6992" i="2"/>
  <c r="N6993" i="2"/>
  <c r="N6994" i="2"/>
  <c r="N6995" i="2"/>
  <c r="N6996" i="2"/>
  <c r="N6997" i="2"/>
  <c r="N6998" i="2"/>
  <c r="N6999" i="2"/>
  <c r="N7000" i="2"/>
  <c r="N7001" i="2"/>
  <c r="N7002" i="2"/>
  <c r="N7003" i="2"/>
  <c r="N7004" i="2"/>
  <c r="N7005" i="2"/>
  <c r="N7006" i="2"/>
  <c r="N7007" i="2"/>
  <c r="N7008" i="2"/>
  <c r="N7009" i="2"/>
  <c r="N7010" i="2"/>
  <c r="N7011" i="2"/>
  <c r="N7012" i="2"/>
  <c r="N7013" i="2"/>
  <c r="N7014" i="2"/>
  <c r="N7015" i="2"/>
  <c r="N7016" i="2"/>
  <c r="N7017" i="2"/>
  <c r="N7018" i="2"/>
  <c r="N7019" i="2"/>
  <c r="N7020" i="2"/>
  <c r="N7021" i="2"/>
  <c r="N7022" i="2"/>
  <c r="N7023" i="2"/>
  <c r="N7024" i="2"/>
  <c r="N7025" i="2"/>
  <c r="N7026" i="2"/>
  <c r="N7027" i="2"/>
  <c r="N7028" i="2"/>
  <c r="N7029" i="2"/>
  <c r="N7030" i="2"/>
  <c r="N7031" i="2"/>
  <c r="N7032" i="2"/>
  <c r="N7033" i="2"/>
  <c r="N7034" i="2"/>
  <c r="N7035" i="2"/>
  <c r="N7036" i="2"/>
  <c r="N7037" i="2"/>
  <c r="N7038" i="2"/>
  <c r="N7039" i="2"/>
  <c r="N7040" i="2"/>
  <c r="N7041" i="2"/>
  <c r="N7042" i="2"/>
  <c r="N7043" i="2"/>
  <c r="N7044" i="2"/>
  <c r="N7045" i="2"/>
  <c r="N7046" i="2"/>
  <c r="N7047" i="2"/>
  <c r="N7048" i="2"/>
  <c r="N7049" i="2"/>
  <c r="N7050" i="2"/>
  <c r="N7051" i="2"/>
  <c r="N7052" i="2"/>
  <c r="N7053" i="2"/>
  <c r="N7054" i="2"/>
  <c r="N7055" i="2"/>
  <c r="N7056" i="2"/>
  <c r="N7057" i="2"/>
  <c r="N7058" i="2"/>
  <c r="N7059" i="2"/>
  <c r="N7060" i="2"/>
  <c r="N7061" i="2"/>
  <c r="N7062" i="2"/>
  <c r="N7063" i="2"/>
  <c r="N7064" i="2"/>
  <c r="N7065" i="2"/>
  <c r="N7066" i="2"/>
  <c r="N7067" i="2"/>
  <c r="N7068" i="2"/>
  <c r="N7069" i="2"/>
  <c r="N7070" i="2"/>
  <c r="N7071" i="2"/>
  <c r="N7072" i="2"/>
  <c r="N7073" i="2"/>
  <c r="N7074" i="2"/>
  <c r="N7075" i="2"/>
  <c r="N7076" i="2"/>
  <c r="N7077" i="2"/>
  <c r="N7078" i="2"/>
  <c r="N7079" i="2"/>
  <c r="N7080" i="2"/>
  <c r="N7081" i="2"/>
  <c r="N7082" i="2"/>
  <c r="N7083" i="2"/>
  <c r="N7084" i="2"/>
  <c r="N7085" i="2"/>
  <c r="N7086" i="2"/>
  <c r="N7087" i="2"/>
  <c r="N7088" i="2"/>
  <c r="N7089" i="2"/>
  <c r="N7090" i="2"/>
  <c r="N7091" i="2"/>
  <c r="N7092" i="2"/>
  <c r="N7093" i="2"/>
  <c r="N7094" i="2"/>
  <c r="N7095" i="2"/>
  <c r="N7096" i="2"/>
  <c r="N7097" i="2"/>
  <c r="N7098" i="2"/>
  <c r="N7099" i="2"/>
  <c r="N7100" i="2"/>
  <c r="N7101" i="2"/>
  <c r="N7102" i="2"/>
  <c r="N7103" i="2"/>
  <c r="N7104" i="2"/>
  <c r="N7105" i="2"/>
  <c r="N7106" i="2"/>
  <c r="N7107" i="2"/>
  <c r="N7108" i="2"/>
  <c r="N7109" i="2"/>
  <c r="N7110" i="2"/>
  <c r="N7111" i="2"/>
  <c r="N7112" i="2"/>
  <c r="N7113" i="2"/>
  <c r="N7114" i="2"/>
  <c r="N7115" i="2"/>
  <c r="N7116" i="2"/>
  <c r="N7117" i="2"/>
  <c r="N7118" i="2"/>
  <c r="N7119" i="2"/>
  <c r="N7120" i="2"/>
  <c r="N7121" i="2"/>
  <c r="N7122" i="2"/>
  <c r="N7123" i="2"/>
  <c r="N7124" i="2"/>
  <c r="N7125" i="2"/>
  <c r="N7126" i="2"/>
  <c r="N7127" i="2"/>
  <c r="N7128" i="2"/>
  <c r="N7129" i="2"/>
  <c r="N7130" i="2"/>
  <c r="N7131" i="2"/>
  <c r="N7132" i="2"/>
  <c r="N7133" i="2"/>
  <c r="N7134" i="2"/>
  <c r="N7135" i="2"/>
  <c r="N7136" i="2"/>
  <c r="N7137" i="2"/>
  <c r="N7138" i="2"/>
  <c r="N7139" i="2"/>
  <c r="N7140" i="2"/>
  <c r="N7141" i="2"/>
  <c r="N7142" i="2"/>
  <c r="N7143" i="2"/>
  <c r="N7144" i="2"/>
  <c r="N7145" i="2"/>
  <c r="N7146" i="2"/>
  <c r="N7147" i="2"/>
  <c r="N7148" i="2"/>
  <c r="N7149" i="2"/>
  <c r="N7150" i="2"/>
  <c r="N7151" i="2"/>
  <c r="N7152" i="2"/>
  <c r="N7153" i="2"/>
  <c r="N7154" i="2"/>
  <c r="N7155" i="2"/>
  <c r="N7156" i="2"/>
  <c r="N7157" i="2"/>
  <c r="N7158" i="2"/>
  <c r="N7159" i="2"/>
  <c r="N7160" i="2"/>
  <c r="N7161" i="2"/>
  <c r="N7162" i="2"/>
  <c r="N7163" i="2"/>
  <c r="N7164" i="2"/>
  <c r="N7165" i="2"/>
  <c r="N7166" i="2"/>
  <c r="N7167" i="2"/>
  <c r="N7168" i="2"/>
  <c r="N7169" i="2"/>
  <c r="N7170" i="2"/>
  <c r="N7171" i="2"/>
  <c r="N7172" i="2"/>
  <c r="N7173" i="2"/>
  <c r="N7174" i="2"/>
  <c r="N7175" i="2"/>
  <c r="N7176" i="2"/>
  <c r="N7177" i="2"/>
  <c r="N7178" i="2"/>
  <c r="N7179" i="2"/>
  <c r="N7180" i="2"/>
  <c r="N7181" i="2"/>
  <c r="N7182" i="2"/>
  <c r="N7183" i="2"/>
  <c r="N7184" i="2"/>
  <c r="N7185" i="2"/>
  <c r="N7186" i="2"/>
  <c r="N7187" i="2"/>
  <c r="N7188" i="2"/>
  <c r="N7189" i="2"/>
  <c r="N7190" i="2"/>
  <c r="N7191" i="2"/>
  <c r="N7192" i="2"/>
  <c r="N7193" i="2"/>
  <c r="N7194" i="2"/>
  <c r="N7195" i="2"/>
  <c r="N7196" i="2"/>
  <c r="N7197" i="2"/>
  <c r="N7198" i="2"/>
  <c r="N7199" i="2"/>
  <c r="N7200" i="2"/>
  <c r="N7201" i="2"/>
  <c r="N7202" i="2"/>
  <c r="N7203" i="2"/>
  <c r="N7204" i="2"/>
  <c r="N7205" i="2"/>
  <c r="N7206" i="2"/>
  <c r="N7207" i="2"/>
  <c r="N7208" i="2"/>
  <c r="N7209" i="2"/>
  <c r="N7210" i="2"/>
  <c r="N7211" i="2"/>
  <c r="N7212" i="2"/>
  <c r="N7213" i="2"/>
  <c r="N7214" i="2"/>
  <c r="N7215" i="2"/>
  <c r="N7216" i="2"/>
  <c r="N7217" i="2"/>
  <c r="N7218" i="2"/>
  <c r="N7219" i="2"/>
  <c r="N7220" i="2"/>
  <c r="N7221" i="2"/>
  <c r="N7222" i="2"/>
  <c r="N7223" i="2"/>
  <c r="N7224" i="2"/>
  <c r="N7225" i="2"/>
  <c r="N7226" i="2"/>
  <c r="N7227" i="2"/>
  <c r="N7228" i="2"/>
  <c r="N7229" i="2"/>
  <c r="N7230" i="2"/>
  <c r="N7231" i="2"/>
  <c r="N7232" i="2"/>
  <c r="N7233" i="2"/>
  <c r="N7234" i="2"/>
  <c r="N7235" i="2"/>
  <c r="N7236" i="2"/>
  <c r="N7237" i="2"/>
  <c r="N7238" i="2"/>
  <c r="N7239" i="2"/>
  <c r="N7240" i="2"/>
  <c r="N7241" i="2"/>
  <c r="N7242" i="2"/>
  <c r="N7243" i="2"/>
  <c r="N7244" i="2"/>
  <c r="N7245" i="2"/>
  <c r="N7246" i="2"/>
  <c r="N7247" i="2"/>
  <c r="N7248" i="2"/>
  <c r="N7249" i="2"/>
  <c r="N7250" i="2"/>
  <c r="N7251" i="2"/>
  <c r="N7252" i="2"/>
  <c r="N7253" i="2"/>
  <c r="N7254" i="2"/>
  <c r="N7255" i="2"/>
  <c r="N7256" i="2"/>
  <c r="N7257" i="2"/>
  <c r="N7258" i="2"/>
  <c r="N7259" i="2"/>
  <c r="N7260" i="2"/>
  <c r="N7261" i="2"/>
  <c r="N7262" i="2"/>
  <c r="N7263" i="2"/>
  <c r="N7264" i="2"/>
  <c r="N7265" i="2"/>
  <c r="N7266" i="2"/>
  <c r="N7267" i="2"/>
  <c r="N7268" i="2"/>
  <c r="N7269" i="2"/>
  <c r="N7270" i="2"/>
  <c r="N7271" i="2"/>
  <c r="N7272" i="2"/>
  <c r="N7273" i="2"/>
  <c r="N7274" i="2"/>
  <c r="N7275" i="2"/>
  <c r="N7276" i="2"/>
  <c r="N7277" i="2"/>
  <c r="N7278" i="2"/>
  <c r="N7279" i="2"/>
  <c r="N7280" i="2"/>
  <c r="N7281" i="2"/>
  <c r="N7282" i="2"/>
  <c r="N7283" i="2"/>
  <c r="N7284" i="2"/>
  <c r="N7285" i="2"/>
  <c r="N7286" i="2"/>
  <c r="N7287" i="2"/>
  <c r="N7288" i="2"/>
  <c r="N7289" i="2"/>
  <c r="N7290" i="2"/>
  <c r="N7291" i="2"/>
  <c r="N7292" i="2"/>
  <c r="N7293" i="2"/>
  <c r="N7294" i="2"/>
  <c r="N7295" i="2"/>
  <c r="N7296" i="2"/>
  <c r="N7297" i="2"/>
  <c r="N7298" i="2"/>
  <c r="N7299" i="2"/>
  <c r="N7300" i="2"/>
  <c r="N7301" i="2"/>
  <c r="N7302" i="2"/>
  <c r="N7303" i="2"/>
  <c r="N7304" i="2"/>
  <c r="N7305" i="2"/>
  <c r="N7306" i="2"/>
  <c r="N7307" i="2"/>
  <c r="N7308" i="2"/>
  <c r="N7309" i="2"/>
  <c r="N7310" i="2"/>
  <c r="N7311" i="2"/>
  <c r="N7312" i="2"/>
  <c r="N7313" i="2"/>
  <c r="N7314" i="2"/>
  <c r="N7315" i="2"/>
  <c r="N7316" i="2"/>
  <c r="N7317" i="2"/>
  <c r="N7318" i="2"/>
  <c r="N7319" i="2"/>
  <c r="N7320" i="2"/>
  <c r="N7321" i="2"/>
  <c r="N7322" i="2"/>
  <c r="N7323" i="2"/>
  <c r="N7324" i="2"/>
  <c r="N7325" i="2"/>
  <c r="N7326" i="2"/>
  <c r="N7327" i="2"/>
  <c r="N7328" i="2"/>
  <c r="N7329" i="2"/>
  <c r="N7330" i="2"/>
  <c r="N7331" i="2"/>
  <c r="N7332" i="2"/>
  <c r="N7333" i="2"/>
  <c r="N7334" i="2"/>
  <c r="N7335" i="2"/>
  <c r="N7336" i="2"/>
  <c r="N7337" i="2"/>
  <c r="N7338" i="2"/>
  <c r="N7339" i="2"/>
  <c r="N7340" i="2"/>
  <c r="N7341" i="2"/>
  <c r="N7342" i="2"/>
  <c r="N7343" i="2"/>
  <c r="N7344" i="2"/>
  <c r="N7345" i="2"/>
  <c r="N7346" i="2"/>
  <c r="N7347" i="2"/>
  <c r="N7348" i="2"/>
  <c r="N7349" i="2"/>
  <c r="N7350" i="2"/>
  <c r="N7351" i="2"/>
  <c r="N7352" i="2"/>
  <c r="N7353" i="2"/>
  <c r="N7354" i="2"/>
  <c r="N7355" i="2"/>
  <c r="N7356" i="2"/>
  <c r="N7357" i="2"/>
  <c r="N7358" i="2"/>
  <c r="N7359" i="2"/>
  <c r="N7360" i="2"/>
  <c r="N7361" i="2"/>
  <c r="N7362" i="2"/>
  <c r="N7363" i="2"/>
  <c r="N7364" i="2"/>
  <c r="N7365" i="2"/>
  <c r="N7366" i="2"/>
  <c r="N7367" i="2"/>
  <c r="N7368" i="2"/>
  <c r="N7369" i="2"/>
  <c r="N7370" i="2"/>
  <c r="N7371" i="2"/>
  <c r="N7372" i="2"/>
  <c r="N7373" i="2"/>
  <c r="N7374" i="2"/>
  <c r="N7375" i="2"/>
  <c r="N7376" i="2"/>
  <c r="N7377" i="2"/>
  <c r="N7378" i="2"/>
  <c r="N7379" i="2"/>
  <c r="N7380" i="2"/>
  <c r="N7381" i="2"/>
  <c r="N7382" i="2"/>
  <c r="N7383" i="2"/>
  <c r="N7384" i="2"/>
  <c r="N7385" i="2"/>
  <c r="N7386" i="2"/>
  <c r="N7387" i="2"/>
  <c r="N7388" i="2"/>
  <c r="N7389" i="2"/>
  <c r="N7390" i="2"/>
  <c r="N7391" i="2"/>
  <c r="N7392" i="2"/>
  <c r="N7393" i="2"/>
  <c r="N7394" i="2"/>
  <c r="N7395" i="2"/>
  <c r="N7396" i="2"/>
  <c r="N7397" i="2"/>
  <c r="N7398" i="2"/>
  <c r="N7399" i="2"/>
  <c r="N7400" i="2"/>
  <c r="N7401" i="2"/>
  <c r="N7402" i="2"/>
  <c r="N7403" i="2"/>
  <c r="N7404" i="2"/>
  <c r="N7405" i="2"/>
  <c r="N7406" i="2"/>
  <c r="N7407" i="2"/>
  <c r="N7408" i="2"/>
  <c r="N7409" i="2"/>
  <c r="N7410" i="2"/>
  <c r="N7411" i="2"/>
  <c r="N7412" i="2"/>
  <c r="N7413" i="2"/>
  <c r="N7414" i="2"/>
  <c r="N7415" i="2"/>
  <c r="N7416" i="2"/>
  <c r="N7417" i="2"/>
  <c r="N7418" i="2"/>
  <c r="N7419" i="2"/>
  <c r="N7420" i="2"/>
  <c r="N7421" i="2"/>
  <c r="N7422" i="2"/>
  <c r="N7423" i="2"/>
  <c r="N7424" i="2"/>
  <c r="N7425" i="2"/>
  <c r="N7426" i="2"/>
  <c r="N7427" i="2"/>
  <c r="N7428" i="2"/>
  <c r="N7429" i="2"/>
  <c r="N7430" i="2"/>
  <c r="N7431" i="2"/>
  <c r="N7432" i="2"/>
  <c r="N7433" i="2"/>
  <c r="N7434" i="2"/>
  <c r="N7435" i="2"/>
  <c r="N7436" i="2"/>
  <c r="N7437" i="2"/>
  <c r="N7438" i="2"/>
  <c r="N7439" i="2"/>
  <c r="N7440" i="2"/>
  <c r="N7441" i="2"/>
  <c r="N7442" i="2"/>
  <c r="N7443" i="2"/>
  <c r="N7444" i="2"/>
  <c r="N7445" i="2"/>
  <c r="N7446" i="2"/>
  <c r="N7447" i="2"/>
  <c r="N7448" i="2"/>
  <c r="N7449" i="2"/>
  <c r="N7450" i="2"/>
  <c r="N7451" i="2"/>
  <c r="N7452" i="2"/>
  <c r="N7453" i="2"/>
  <c r="N7454" i="2"/>
  <c r="N7455" i="2"/>
  <c r="N7456" i="2"/>
  <c r="N7457" i="2"/>
  <c r="N7458" i="2"/>
  <c r="N7459" i="2"/>
  <c r="N7460" i="2"/>
  <c r="N7461" i="2"/>
  <c r="N7462" i="2"/>
  <c r="N7463" i="2"/>
  <c r="N7464" i="2"/>
  <c r="N7465" i="2"/>
  <c r="N7466" i="2"/>
  <c r="N7467" i="2"/>
  <c r="N7468" i="2"/>
  <c r="N7469" i="2"/>
  <c r="N7470" i="2"/>
  <c r="N7471" i="2"/>
  <c r="N7472" i="2"/>
  <c r="N7473" i="2"/>
  <c r="N7474" i="2"/>
  <c r="N7475" i="2"/>
  <c r="N7476" i="2"/>
  <c r="N7477" i="2"/>
  <c r="N7478" i="2"/>
  <c r="N7479" i="2"/>
  <c r="N7480" i="2"/>
  <c r="N7481" i="2"/>
  <c r="N7482" i="2"/>
  <c r="N7483" i="2"/>
  <c r="N7484" i="2"/>
  <c r="N7485" i="2"/>
  <c r="N7486" i="2"/>
  <c r="N7487" i="2"/>
  <c r="N7488" i="2"/>
  <c r="N7489" i="2"/>
  <c r="N7490" i="2"/>
  <c r="N7491" i="2"/>
  <c r="N7492" i="2"/>
  <c r="N7493" i="2"/>
  <c r="N7494" i="2"/>
  <c r="N7495" i="2"/>
  <c r="N7496" i="2"/>
  <c r="N7497" i="2"/>
  <c r="N7498" i="2"/>
  <c r="N7499" i="2"/>
  <c r="N7500" i="2"/>
  <c r="N7501" i="2"/>
  <c r="N7502" i="2"/>
  <c r="N7503" i="2"/>
  <c r="N7504" i="2"/>
  <c r="N7505" i="2"/>
  <c r="N7506" i="2"/>
  <c r="N7507" i="2"/>
  <c r="N7508" i="2"/>
  <c r="N7509" i="2"/>
  <c r="N7510" i="2"/>
  <c r="N7511" i="2"/>
  <c r="N7512" i="2"/>
  <c r="N7513" i="2"/>
  <c r="N7514" i="2"/>
  <c r="N7515" i="2"/>
  <c r="N7516" i="2"/>
  <c r="N7517" i="2"/>
  <c r="N7518" i="2"/>
  <c r="N7519" i="2"/>
  <c r="N7520" i="2"/>
  <c r="N7521" i="2"/>
  <c r="N7522" i="2"/>
  <c r="N7523" i="2"/>
  <c r="N7524" i="2"/>
  <c r="N7525" i="2"/>
  <c r="N7526" i="2"/>
  <c r="N7527" i="2"/>
  <c r="N7528" i="2"/>
  <c r="N7529" i="2"/>
  <c r="N7530" i="2"/>
  <c r="N7531" i="2"/>
  <c r="N7532" i="2"/>
  <c r="N7533" i="2"/>
  <c r="N7534" i="2"/>
  <c r="N7535" i="2"/>
  <c r="N7536" i="2"/>
  <c r="N7537" i="2"/>
  <c r="N7538" i="2"/>
  <c r="N7539" i="2"/>
  <c r="N7540" i="2"/>
  <c r="N7541" i="2"/>
  <c r="N7542" i="2"/>
  <c r="N7543" i="2"/>
  <c r="N7544" i="2"/>
  <c r="N7545" i="2"/>
  <c r="N7546" i="2"/>
  <c r="N7547" i="2"/>
  <c r="N7548" i="2"/>
  <c r="N7549" i="2"/>
  <c r="N7550" i="2"/>
  <c r="N7551" i="2"/>
  <c r="N7552" i="2"/>
  <c r="N7553" i="2"/>
  <c r="N7554" i="2"/>
  <c r="N7555" i="2"/>
  <c r="N7556" i="2"/>
  <c r="N7557" i="2"/>
  <c r="N7558" i="2"/>
  <c r="N7559" i="2"/>
  <c r="N7560" i="2"/>
  <c r="N7561" i="2"/>
  <c r="N7562" i="2"/>
  <c r="N7563" i="2"/>
  <c r="N7564" i="2"/>
  <c r="N7565" i="2"/>
  <c r="N7566" i="2"/>
  <c r="N7567" i="2"/>
  <c r="N7568" i="2"/>
  <c r="N7569" i="2"/>
  <c r="N7570" i="2"/>
  <c r="N7571" i="2"/>
  <c r="N7572" i="2"/>
  <c r="N7573" i="2"/>
  <c r="N7574" i="2"/>
  <c r="N7575" i="2"/>
  <c r="N7576" i="2"/>
  <c r="N7577" i="2"/>
  <c r="N7578" i="2"/>
  <c r="N7579" i="2"/>
  <c r="N7580" i="2"/>
  <c r="N7581" i="2"/>
  <c r="N7582" i="2"/>
  <c r="N7583" i="2"/>
  <c r="N7584" i="2"/>
  <c r="N7585" i="2"/>
  <c r="N7586" i="2"/>
  <c r="N7587" i="2"/>
  <c r="N7588" i="2"/>
  <c r="N7589" i="2"/>
  <c r="N7590" i="2"/>
  <c r="N7591" i="2"/>
  <c r="N7592" i="2"/>
  <c r="N7593" i="2"/>
  <c r="N7594" i="2"/>
  <c r="N7595" i="2"/>
  <c r="N7596" i="2"/>
  <c r="N7597" i="2"/>
  <c r="N7598" i="2"/>
  <c r="N7599" i="2"/>
  <c r="N7600" i="2"/>
  <c r="N7601" i="2"/>
  <c r="N7602" i="2"/>
  <c r="N7603" i="2"/>
  <c r="N7604" i="2"/>
  <c r="N7605" i="2"/>
  <c r="N7606" i="2"/>
  <c r="N7607" i="2"/>
  <c r="N7608" i="2"/>
  <c r="N7609" i="2"/>
  <c r="N7610" i="2"/>
  <c r="N7611" i="2"/>
  <c r="N7612" i="2"/>
  <c r="N7613" i="2"/>
  <c r="N7614" i="2"/>
  <c r="N7615" i="2"/>
  <c r="N7616" i="2"/>
  <c r="N7617" i="2"/>
  <c r="N7618" i="2"/>
  <c r="N7619" i="2"/>
  <c r="N7620" i="2"/>
  <c r="N7621" i="2"/>
  <c r="N7622" i="2"/>
  <c r="N7623" i="2"/>
  <c r="N7624" i="2"/>
  <c r="N7625" i="2"/>
  <c r="N7626" i="2"/>
  <c r="N7627" i="2"/>
  <c r="N7628" i="2"/>
  <c r="N7629" i="2"/>
  <c r="N7630" i="2"/>
  <c r="N7631" i="2"/>
  <c r="N7632" i="2"/>
  <c r="N7633" i="2"/>
  <c r="N7634" i="2"/>
  <c r="N7635" i="2"/>
  <c r="N7636" i="2"/>
  <c r="N7637" i="2"/>
  <c r="N7638" i="2"/>
  <c r="N7639" i="2"/>
  <c r="N7640" i="2"/>
  <c r="N7641" i="2"/>
  <c r="N7642" i="2"/>
  <c r="N7643" i="2"/>
  <c r="N7644" i="2"/>
  <c r="N7645" i="2"/>
  <c r="N7646" i="2"/>
  <c r="N7647" i="2"/>
  <c r="N7648" i="2"/>
  <c r="N7649" i="2"/>
  <c r="N7650" i="2"/>
  <c r="N7651" i="2"/>
  <c r="N7652" i="2"/>
  <c r="N7653" i="2"/>
  <c r="N7654" i="2"/>
  <c r="N7655" i="2"/>
  <c r="N7656" i="2"/>
  <c r="N7657" i="2"/>
  <c r="N7658" i="2"/>
  <c r="N7659" i="2"/>
  <c r="N7660" i="2"/>
  <c r="N7661" i="2"/>
  <c r="N7662" i="2"/>
  <c r="N7663" i="2"/>
  <c r="N7664" i="2"/>
  <c r="N7665" i="2"/>
  <c r="N7666" i="2"/>
  <c r="N7667" i="2"/>
  <c r="N7668" i="2"/>
  <c r="N7669" i="2"/>
  <c r="N7670" i="2"/>
  <c r="N7671" i="2"/>
  <c r="N7672" i="2"/>
  <c r="N7673" i="2"/>
  <c r="N7674" i="2"/>
  <c r="N7675" i="2"/>
  <c r="N7676" i="2"/>
  <c r="N7677" i="2"/>
  <c r="N7678" i="2"/>
  <c r="N7679" i="2"/>
  <c r="N7680" i="2"/>
  <c r="N7681" i="2"/>
  <c r="N7682" i="2"/>
  <c r="N7683" i="2"/>
  <c r="N7684" i="2"/>
  <c r="N7685" i="2"/>
  <c r="N7686" i="2"/>
  <c r="N7687" i="2"/>
  <c r="N7688" i="2"/>
  <c r="N7689" i="2"/>
  <c r="N7690" i="2"/>
  <c r="N7691" i="2"/>
  <c r="N7692" i="2"/>
  <c r="N7693" i="2"/>
  <c r="N7694" i="2"/>
  <c r="N7695" i="2"/>
  <c r="N7696" i="2"/>
  <c r="N7697" i="2"/>
  <c r="N7698" i="2"/>
  <c r="N7699" i="2"/>
  <c r="N7700" i="2"/>
  <c r="N7701" i="2"/>
  <c r="N7702" i="2"/>
  <c r="N7703" i="2"/>
  <c r="N7704" i="2"/>
  <c r="N7705" i="2"/>
  <c r="N7706" i="2"/>
  <c r="N7707" i="2"/>
  <c r="N7708" i="2"/>
  <c r="N7709" i="2"/>
  <c r="N7710" i="2"/>
  <c r="N7711" i="2"/>
  <c r="N7712" i="2"/>
  <c r="N7713" i="2"/>
  <c r="N7714" i="2"/>
  <c r="N7715" i="2"/>
  <c r="N7716" i="2"/>
  <c r="N7717" i="2"/>
  <c r="N7718" i="2"/>
  <c r="N7719" i="2"/>
  <c r="N7720" i="2"/>
  <c r="N7721" i="2"/>
  <c r="N7722" i="2"/>
  <c r="N7723" i="2"/>
  <c r="N7724" i="2"/>
  <c r="N7725" i="2"/>
  <c r="N7726" i="2"/>
  <c r="N7727" i="2"/>
  <c r="N7728" i="2"/>
  <c r="N7729" i="2"/>
  <c r="N7730" i="2"/>
  <c r="N7731" i="2"/>
  <c r="N7732" i="2"/>
  <c r="N7733" i="2"/>
  <c r="N7734" i="2"/>
  <c r="N7735" i="2"/>
  <c r="N7736" i="2"/>
  <c r="N7737" i="2"/>
  <c r="N7738" i="2"/>
  <c r="N7739" i="2"/>
  <c r="N7740" i="2"/>
  <c r="N7741" i="2"/>
  <c r="N7742" i="2"/>
  <c r="N7743" i="2"/>
  <c r="N7744" i="2"/>
  <c r="N7745" i="2"/>
  <c r="N7746" i="2"/>
  <c r="N7747" i="2"/>
  <c r="N7748" i="2"/>
  <c r="N7749" i="2"/>
  <c r="N7750" i="2"/>
  <c r="N7751" i="2"/>
  <c r="N7752" i="2"/>
  <c r="N7753" i="2"/>
  <c r="N7754" i="2"/>
  <c r="N7755" i="2"/>
  <c r="N7756" i="2"/>
  <c r="N7757" i="2"/>
  <c r="N7758" i="2"/>
  <c r="N7759" i="2"/>
  <c r="N7760" i="2"/>
  <c r="N7761" i="2"/>
  <c r="N7762" i="2"/>
  <c r="N7763" i="2"/>
  <c r="N7764" i="2"/>
  <c r="N7765" i="2"/>
  <c r="N7766" i="2"/>
  <c r="N7767" i="2"/>
  <c r="N7768" i="2"/>
  <c r="N7769" i="2"/>
  <c r="N7770" i="2"/>
  <c r="N7771" i="2"/>
  <c r="N7772" i="2"/>
  <c r="N7773" i="2"/>
  <c r="N7774" i="2"/>
  <c r="N7775" i="2"/>
  <c r="N7776" i="2"/>
  <c r="N7777" i="2"/>
  <c r="N7778" i="2"/>
  <c r="N7779" i="2"/>
  <c r="N7780" i="2"/>
  <c r="N7781" i="2"/>
  <c r="N7782" i="2"/>
  <c r="N7783" i="2"/>
  <c r="N7784" i="2"/>
  <c r="N7785" i="2"/>
  <c r="N7786" i="2"/>
  <c r="N7787" i="2"/>
  <c r="N7788" i="2"/>
  <c r="N7789" i="2"/>
  <c r="N7790" i="2"/>
  <c r="N7791" i="2"/>
  <c r="N7792" i="2"/>
  <c r="N7793" i="2"/>
  <c r="N7794" i="2"/>
  <c r="N7795" i="2"/>
  <c r="N7796" i="2"/>
  <c r="N7797" i="2"/>
  <c r="N7798" i="2"/>
  <c r="N7799" i="2"/>
  <c r="N7800" i="2"/>
  <c r="N7801" i="2"/>
  <c r="N7802" i="2"/>
  <c r="N7803" i="2"/>
  <c r="N7804" i="2"/>
  <c r="N7805" i="2"/>
  <c r="N7806" i="2"/>
  <c r="N7807" i="2"/>
  <c r="N7808" i="2"/>
  <c r="N7809" i="2"/>
  <c r="N7810" i="2"/>
  <c r="N7811" i="2"/>
  <c r="N7812" i="2"/>
  <c r="N7813" i="2"/>
  <c r="N7814" i="2"/>
  <c r="N7815" i="2"/>
  <c r="N7816" i="2"/>
  <c r="N7817" i="2"/>
  <c r="N7818" i="2"/>
  <c r="N7819" i="2"/>
  <c r="N7820" i="2"/>
  <c r="N7821" i="2"/>
  <c r="N7822" i="2"/>
  <c r="N7823" i="2"/>
  <c r="N7824" i="2"/>
  <c r="N7825" i="2"/>
  <c r="N7826" i="2"/>
  <c r="N7827" i="2"/>
  <c r="N7828" i="2"/>
  <c r="N7829" i="2"/>
  <c r="N7830" i="2"/>
  <c r="N7831" i="2"/>
  <c r="N7832" i="2"/>
  <c r="N7833" i="2"/>
  <c r="N7834" i="2"/>
  <c r="N7835" i="2"/>
  <c r="N7836" i="2"/>
  <c r="N7837" i="2"/>
  <c r="N7838" i="2"/>
  <c r="N7839" i="2"/>
  <c r="N7840" i="2"/>
  <c r="N7841" i="2"/>
  <c r="N7842" i="2"/>
  <c r="N7843" i="2"/>
  <c r="N7844" i="2"/>
  <c r="N7845" i="2"/>
  <c r="N7846" i="2"/>
  <c r="N7847" i="2"/>
  <c r="N7848" i="2"/>
  <c r="N7849" i="2"/>
  <c r="N7850" i="2"/>
  <c r="N7851" i="2"/>
  <c r="N7852" i="2"/>
  <c r="N7853" i="2"/>
  <c r="N7854" i="2"/>
  <c r="N7855" i="2"/>
  <c r="N7856" i="2"/>
  <c r="N7857" i="2"/>
  <c r="N7858" i="2"/>
  <c r="N7859" i="2"/>
  <c r="N7860" i="2"/>
  <c r="N7861" i="2"/>
  <c r="N7862" i="2"/>
  <c r="N7863" i="2"/>
  <c r="N7864" i="2"/>
  <c r="N7865" i="2"/>
  <c r="N7866" i="2"/>
  <c r="N7867" i="2"/>
  <c r="N7868" i="2"/>
  <c r="N7869" i="2"/>
  <c r="N7870" i="2"/>
  <c r="N7871" i="2"/>
  <c r="N7872" i="2"/>
  <c r="N7873" i="2"/>
  <c r="N7874" i="2"/>
  <c r="N7875" i="2"/>
  <c r="N7876" i="2"/>
  <c r="N7877" i="2"/>
  <c r="N7878" i="2"/>
  <c r="N7879" i="2"/>
  <c r="N7880" i="2"/>
  <c r="N7881" i="2"/>
  <c r="N7882" i="2"/>
  <c r="N7883" i="2"/>
  <c r="N7884" i="2"/>
  <c r="N7885" i="2"/>
  <c r="N7886" i="2"/>
  <c r="N7887" i="2"/>
  <c r="N7888" i="2"/>
  <c r="N7889" i="2"/>
  <c r="N7890" i="2"/>
  <c r="N7891" i="2"/>
  <c r="N7892" i="2"/>
  <c r="N7893" i="2"/>
  <c r="N7894" i="2"/>
  <c r="N7895" i="2"/>
  <c r="N7896" i="2"/>
  <c r="N7897" i="2"/>
  <c r="N7898" i="2"/>
  <c r="N7899" i="2"/>
  <c r="N7900" i="2"/>
  <c r="N7901" i="2"/>
  <c r="N7902" i="2"/>
  <c r="N7903" i="2"/>
  <c r="N7904" i="2"/>
  <c r="N7905" i="2"/>
  <c r="N7906" i="2"/>
  <c r="N7907" i="2"/>
  <c r="N7908" i="2"/>
  <c r="N7909" i="2"/>
  <c r="N7910" i="2"/>
  <c r="N7911" i="2"/>
  <c r="N7912" i="2"/>
  <c r="N7913" i="2"/>
  <c r="N7914" i="2"/>
  <c r="N7915" i="2"/>
  <c r="N7916" i="2"/>
  <c r="N7917" i="2"/>
  <c r="N7918" i="2"/>
  <c r="N7919" i="2"/>
  <c r="N7920" i="2"/>
  <c r="N7921" i="2"/>
  <c r="N7922" i="2"/>
  <c r="N7923" i="2"/>
  <c r="N7924" i="2"/>
  <c r="N7925" i="2"/>
  <c r="N7926" i="2"/>
  <c r="N7927" i="2"/>
  <c r="N7928" i="2"/>
  <c r="N7929" i="2"/>
  <c r="N7930" i="2"/>
  <c r="N7931" i="2"/>
  <c r="N7932" i="2"/>
  <c r="N7933" i="2"/>
  <c r="N7934" i="2"/>
  <c r="N7935" i="2"/>
  <c r="N7936" i="2"/>
  <c r="N7937" i="2"/>
  <c r="N7938" i="2"/>
  <c r="N7939" i="2"/>
  <c r="N7940" i="2"/>
  <c r="N7941" i="2"/>
  <c r="N7942" i="2"/>
  <c r="N7943" i="2"/>
  <c r="N7944" i="2"/>
  <c r="N7945" i="2"/>
  <c r="N7946" i="2"/>
  <c r="N7947" i="2"/>
  <c r="N7948" i="2"/>
  <c r="N7949" i="2"/>
  <c r="N7950" i="2"/>
  <c r="N7951" i="2"/>
  <c r="N7952" i="2"/>
  <c r="N7953" i="2"/>
  <c r="N7954" i="2"/>
  <c r="N7955" i="2"/>
  <c r="N7956" i="2"/>
  <c r="N7957" i="2"/>
  <c r="N7958" i="2"/>
  <c r="N7959" i="2"/>
  <c r="N7960" i="2"/>
  <c r="N7961" i="2"/>
  <c r="N7962" i="2"/>
  <c r="N7963" i="2"/>
  <c r="N7964" i="2"/>
  <c r="N7965" i="2"/>
  <c r="N7966" i="2"/>
  <c r="N7967" i="2"/>
  <c r="N7968" i="2"/>
  <c r="N7969" i="2"/>
  <c r="N7970" i="2"/>
  <c r="N7971" i="2"/>
  <c r="N7972" i="2"/>
  <c r="N7973" i="2"/>
  <c r="N7974" i="2"/>
  <c r="N7975" i="2"/>
  <c r="N7976" i="2"/>
  <c r="N7977" i="2"/>
  <c r="N7978" i="2"/>
  <c r="N7979" i="2"/>
  <c r="N7980" i="2"/>
  <c r="N7981" i="2"/>
  <c r="N7982" i="2"/>
  <c r="N7983" i="2"/>
  <c r="N7984" i="2"/>
  <c r="N7985" i="2"/>
  <c r="N7986" i="2"/>
  <c r="N7987" i="2"/>
  <c r="N7988" i="2"/>
  <c r="N7989" i="2"/>
  <c r="N7990" i="2"/>
  <c r="N7991" i="2"/>
  <c r="N7992" i="2"/>
  <c r="N7993" i="2"/>
  <c r="N7994" i="2"/>
  <c r="N7995" i="2"/>
  <c r="N7996" i="2"/>
  <c r="N7997" i="2"/>
  <c r="N7998" i="2"/>
  <c r="N7999" i="2"/>
  <c r="N8000" i="2"/>
  <c r="N8001" i="2"/>
  <c r="N8002" i="2"/>
  <c r="N8003" i="2"/>
  <c r="N8004" i="2"/>
  <c r="N8005" i="2"/>
  <c r="N8006" i="2"/>
  <c r="N8007" i="2"/>
  <c r="N8008" i="2"/>
  <c r="N8009" i="2"/>
  <c r="N8010" i="2"/>
  <c r="N8011" i="2"/>
  <c r="N8012" i="2"/>
  <c r="N8013" i="2"/>
  <c r="N8014" i="2"/>
  <c r="N8015" i="2"/>
  <c r="N8016" i="2"/>
  <c r="N8017" i="2"/>
  <c r="N8018" i="2"/>
  <c r="N8019" i="2"/>
  <c r="N8020" i="2"/>
  <c r="N8021" i="2"/>
  <c r="N8022" i="2"/>
  <c r="N8023" i="2"/>
  <c r="N8024" i="2"/>
  <c r="N8025" i="2"/>
  <c r="N8026" i="2"/>
  <c r="N8027" i="2"/>
  <c r="N8028" i="2"/>
  <c r="N8029" i="2"/>
  <c r="N8030" i="2"/>
  <c r="N8031" i="2"/>
  <c r="N8032" i="2"/>
  <c r="N8033" i="2"/>
  <c r="N8034" i="2"/>
  <c r="N8035" i="2"/>
  <c r="N8036" i="2"/>
  <c r="N8037" i="2"/>
  <c r="N8038" i="2"/>
  <c r="N8039" i="2"/>
  <c r="N8040" i="2"/>
  <c r="N8041" i="2"/>
  <c r="N8042" i="2"/>
  <c r="N8043" i="2"/>
  <c r="N8044" i="2"/>
  <c r="N8045" i="2"/>
  <c r="N8046" i="2"/>
  <c r="N8047" i="2"/>
  <c r="N8048" i="2"/>
  <c r="N8049" i="2"/>
  <c r="N8050" i="2"/>
  <c r="N8051" i="2"/>
  <c r="N8052" i="2"/>
  <c r="N8053" i="2"/>
  <c r="N8054" i="2"/>
  <c r="N8055" i="2"/>
  <c r="N8056" i="2"/>
  <c r="N8057" i="2"/>
  <c r="N8058" i="2"/>
  <c r="N8059" i="2"/>
  <c r="N8060" i="2"/>
  <c r="N8061" i="2"/>
  <c r="N8062" i="2"/>
  <c r="N8063" i="2"/>
  <c r="N8064" i="2"/>
  <c r="N8065" i="2"/>
  <c r="N8066" i="2"/>
  <c r="N8067" i="2"/>
  <c r="N8068" i="2"/>
  <c r="N8069" i="2"/>
  <c r="N8070" i="2"/>
  <c r="N8071" i="2"/>
  <c r="N8072" i="2"/>
  <c r="N8073" i="2"/>
  <c r="N8074" i="2"/>
  <c r="N8075" i="2"/>
  <c r="N8076" i="2"/>
  <c r="N8077" i="2"/>
  <c r="N8078" i="2"/>
  <c r="N8079" i="2"/>
  <c r="N8080" i="2"/>
  <c r="N8081" i="2"/>
  <c r="N8082" i="2"/>
  <c r="N8083" i="2"/>
  <c r="N8084" i="2"/>
  <c r="N8085" i="2"/>
  <c r="N8086" i="2"/>
  <c r="N8087" i="2"/>
  <c r="N8088" i="2"/>
  <c r="N8089" i="2"/>
  <c r="N8090" i="2"/>
  <c r="N8091" i="2"/>
  <c r="N8092" i="2"/>
  <c r="N8093" i="2"/>
  <c r="N8094" i="2"/>
  <c r="N8095" i="2"/>
  <c r="N8096" i="2"/>
  <c r="N8097" i="2"/>
  <c r="N8098" i="2"/>
  <c r="N8099" i="2"/>
  <c r="N8100" i="2"/>
  <c r="N8101" i="2"/>
  <c r="N8102" i="2"/>
  <c r="N8103" i="2"/>
  <c r="N8104" i="2"/>
  <c r="N8105" i="2"/>
  <c r="N8106" i="2"/>
  <c r="N8107" i="2"/>
  <c r="N8108" i="2"/>
  <c r="N8109" i="2"/>
  <c r="N8110" i="2"/>
  <c r="N8111" i="2"/>
  <c r="N8112" i="2"/>
  <c r="N8113" i="2"/>
  <c r="N8114" i="2"/>
  <c r="N8115" i="2"/>
  <c r="N8116" i="2"/>
  <c r="N8117" i="2"/>
  <c r="N8118" i="2"/>
  <c r="N8119" i="2"/>
  <c r="N8120" i="2"/>
  <c r="N8121" i="2"/>
  <c r="N8122" i="2"/>
  <c r="N8123" i="2"/>
  <c r="N8124" i="2"/>
  <c r="N8125" i="2"/>
  <c r="N8126" i="2"/>
  <c r="N8127" i="2"/>
  <c r="N8128" i="2"/>
  <c r="N8129" i="2"/>
  <c r="N8130" i="2"/>
  <c r="N8131" i="2"/>
  <c r="N8132" i="2"/>
  <c r="N8133" i="2"/>
  <c r="N8134" i="2"/>
  <c r="N8135" i="2"/>
  <c r="N8136" i="2"/>
  <c r="N8137" i="2"/>
  <c r="N8138" i="2"/>
  <c r="N8139" i="2"/>
  <c r="N8140" i="2"/>
  <c r="N8141" i="2"/>
  <c r="N8142" i="2"/>
  <c r="N8143" i="2"/>
  <c r="N8144" i="2"/>
  <c r="N8145" i="2"/>
  <c r="N8146" i="2"/>
  <c r="N8147" i="2"/>
  <c r="N8148" i="2"/>
  <c r="N8149" i="2"/>
  <c r="N8150" i="2"/>
  <c r="N8151" i="2"/>
  <c r="N8152" i="2"/>
  <c r="N8153" i="2"/>
  <c r="N8154" i="2"/>
  <c r="N8155" i="2"/>
  <c r="N8156" i="2"/>
  <c r="N8157" i="2"/>
  <c r="N8158" i="2"/>
  <c r="N8159" i="2"/>
  <c r="N8160" i="2"/>
  <c r="N8161" i="2"/>
  <c r="N8162" i="2"/>
  <c r="N8163" i="2"/>
  <c r="N8164" i="2"/>
  <c r="N8165" i="2"/>
  <c r="N8166" i="2"/>
  <c r="N8167" i="2"/>
  <c r="N8168" i="2"/>
  <c r="N8169" i="2"/>
  <c r="N8170" i="2"/>
  <c r="N8171" i="2"/>
  <c r="N8172" i="2"/>
  <c r="N8173" i="2"/>
  <c r="N8174" i="2"/>
  <c r="N8175" i="2"/>
  <c r="N8176" i="2"/>
  <c r="N8177" i="2"/>
  <c r="N8178" i="2"/>
  <c r="N8179" i="2"/>
  <c r="N8180" i="2"/>
  <c r="N8181" i="2"/>
  <c r="N8182" i="2"/>
  <c r="N8183" i="2"/>
  <c r="N8184" i="2"/>
  <c r="N8185" i="2"/>
  <c r="N8186" i="2"/>
  <c r="N8187" i="2"/>
  <c r="N8188" i="2"/>
  <c r="N8189" i="2"/>
  <c r="N8190" i="2"/>
  <c r="N8191" i="2"/>
  <c r="N8192" i="2"/>
  <c r="N8193" i="2"/>
  <c r="N8194" i="2"/>
  <c r="N8195" i="2"/>
  <c r="N8196" i="2"/>
  <c r="N8197" i="2"/>
  <c r="N8198" i="2"/>
  <c r="N8199" i="2"/>
  <c r="N8200" i="2"/>
  <c r="N8201" i="2"/>
  <c r="N8202" i="2"/>
  <c r="N8203" i="2"/>
  <c r="N8204" i="2"/>
  <c r="N8205" i="2"/>
  <c r="N8206" i="2"/>
  <c r="N8207" i="2"/>
  <c r="N8208" i="2"/>
  <c r="N8209" i="2"/>
  <c r="N8210" i="2"/>
  <c r="N8211" i="2"/>
  <c r="N8212" i="2"/>
  <c r="N8213" i="2"/>
  <c r="N8214" i="2"/>
  <c r="N8215" i="2"/>
  <c r="N8216" i="2"/>
  <c r="N8217" i="2"/>
  <c r="N8218" i="2"/>
  <c r="N8219" i="2"/>
  <c r="N8220" i="2"/>
  <c r="N8221" i="2"/>
  <c r="N8222" i="2"/>
  <c r="N8223" i="2"/>
  <c r="N8224" i="2"/>
  <c r="N8225" i="2"/>
  <c r="N8226" i="2"/>
  <c r="N8227" i="2"/>
  <c r="N8228" i="2"/>
  <c r="N8229" i="2"/>
  <c r="N8230" i="2"/>
  <c r="N8231" i="2"/>
  <c r="N8232" i="2"/>
  <c r="N8233" i="2"/>
  <c r="N8234" i="2"/>
  <c r="N8235" i="2"/>
  <c r="N8236" i="2"/>
  <c r="N8237" i="2"/>
  <c r="N8238" i="2"/>
  <c r="N8239" i="2"/>
  <c r="N8240" i="2"/>
  <c r="N8241" i="2"/>
  <c r="N8242" i="2"/>
  <c r="N8243" i="2"/>
  <c r="N8244" i="2"/>
  <c r="N8245" i="2"/>
  <c r="N8246" i="2"/>
  <c r="N8247" i="2"/>
  <c r="N8248" i="2"/>
  <c r="N8249" i="2"/>
  <c r="N8250" i="2"/>
  <c r="N8251" i="2"/>
  <c r="N8252" i="2"/>
  <c r="N8253" i="2"/>
  <c r="N8254" i="2"/>
  <c r="N8255" i="2"/>
  <c r="N8256" i="2"/>
  <c r="N8257" i="2"/>
  <c r="N8258" i="2"/>
  <c r="N8259" i="2"/>
  <c r="N8260" i="2"/>
  <c r="N8261" i="2"/>
  <c r="N8262" i="2"/>
  <c r="N8263" i="2"/>
  <c r="N8264" i="2"/>
  <c r="N8265" i="2"/>
  <c r="N8266" i="2"/>
  <c r="N8267" i="2"/>
  <c r="N8268" i="2"/>
  <c r="N8269" i="2"/>
  <c r="N8270" i="2"/>
  <c r="N8271" i="2"/>
  <c r="N8272" i="2"/>
  <c r="N8273" i="2"/>
  <c r="N8274" i="2"/>
  <c r="N8275" i="2"/>
  <c r="N8276" i="2"/>
  <c r="N8277" i="2"/>
  <c r="N8278" i="2"/>
  <c r="N8279" i="2"/>
  <c r="N8280" i="2"/>
  <c r="N8281" i="2"/>
  <c r="N8282" i="2"/>
  <c r="N8283" i="2"/>
  <c r="N8284" i="2"/>
  <c r="N8285" i="2"/>
  <c r="N8286" i="2"/>
  <c r="N8287" i="2"/>
  <c r="N8288" i="2"/>
  <c r="N8289" i="2"/>
  <c r="N8290" i="2"/>
  <c r="N8291" i="2"/>
  <c r="N8292" i="2"/>
  <c r="N8293" i="2"/>
  <c r="N8294" i="2"/>
  <c r="N8295" i="2"/>
  <c r="N8296" i="2"/>
  <c r="N8297" i="2"/>
  <c r="N8298" i="2"/>
  <c r="N8299" i="2"/>
  <c r="N8300" i="2"/>
  <c r="N8301" i="2"/>
  <c r="N8302" i="2"/>
  <c r="N8303" i="2"/>
  <c r="N8304" i="2"/>
  <c r="N8305" i="2"/>
  <c r="N8306" i="2"/>
  <c r="N8307" i="2"/>
  <c r="N8308" i="2"/>
  <c r="N8309" i="2"/>
  <c r="N8310" i="2"/>
  <c r="N8311" i="2"/>
  <c r="N8312" i="2"/>
  <c r="N8313" i="2"/>
  <c r="N8314" i="2"/>
  <c r="N8315" i="2"/>
  <c r="N8316" i="2"/>
  <c r="N8317" i="2"/>
  <c r="N8318" i="2"/>
  <c r="N8319" i="2"/>
  <c r="N8320" i="2"/>
  <c r="N8321" i="2"/>
  <c r="N8322" i="2"/>
  <c r="N8323" i="2"/>
  <c r="N8324" i="2"/>
  <c r="N8325" i="2"/>
  <c r="N8326" i="2"/>
  <c r="N8327" i="2"/>
  <c r="N8328" i="2"/>
  <c r="N8329" i="2"/>
  <c r="N8330" i="2"/>
  <c r="N8331" i="2"/>
  <c r="N8332" i="2"/>
  <c r="N8333" i="2"/>
  <c r="N8334" i="2"/>
  <c r="N8335" i="2"/>
  <c r="N8336" i="2"/>
  <c r="N8337" i="2"/>
  <c r="N8338" i="2"/>
  <c r="N8339" i="2"/>
  <c r="N8340" i="2"/>
  <c r="N8341" i="2"/>
  <c r="N8342" i="2"/>
  <c r="N8343" i="2"/>
  <c r="N8344" i="2"/>
  <c r="N8345" i="2"/>
  <c r="N8346" i="2"/>
  <c r="N8347" i="2"/>
  <c r="N8348" i="2"/>
  <c r="N8349" i="2"/>
  <c r="N8350" i="2"/>
  <c r="N8351" i="2"/>
  <c r="N8352" i="2"/>
  <c r="N8353" i="2"/>
  <c r="N8354" i="2"/>
  <c r="N8355" i="2"/>
  <c r="N8356" i="2"/>
  <c r="N8357" i="2"/>
  <c r="N8358" i="2"/>
  <c r="N8359" i="2"/>
  <c r="N8360" i="2"/>
  <c r="N8361" i="2"/>
  <c r="N8362" i="2"/>
  <c r="N8363" i="2"/>
  <c r="N8364" i="2"/>
  <c r="N8365" i="2"/>
  <c r="N8366" i="2"/>
  <c r="N8367" i="2"/>
  <c r="N8368" i="2"/>
  <c r="N8369" i="2"/>
  <c r="N8370" i="2"/>
  <c r="N8371" i="2"/>
  <c r="N8372" i="2"/>
  <c r="N8373" i="2"/>
  <c r="N8374" i="2"/>
  <c r="N8375" i="2"/>
  <c r="N8376" i="2"/>
  <c r="N8377" i="2"/>
  <c r="N8378" i="2"/>
  <c r="N8379" i="2"/>
  <c r="N8380" i="2"/>
  <c r="N8381" i="2"/>
  <c r="N8382" i="2"/>
  <c r="N8383" i="2"/>
  <c r="N8384" i="2"/>
  <c r="N8385" i="2"/>
  <c r="N8386" i="2"/>
  <c r="N8387" i="2"/>
  <c r="N8388" i="2"/>
  <c r="N8389" i="2"/>
  <c r="N8390" i="2"/>
  <c r="N8391" i="2"/>
  <c r="N8392" i="2"/>
  <c r="N8393" i="2"/>
  <c r="N8394" i="2"/>
  <c r="N8395" i="2"/>
  <c r="N8396" i="2"/>
  <c r="N8397" i="2"/>
  <c r="N8398" i="2"/>
  <c r="N8399" i="2"/>
  <c r="N8400" i="2"/>
  <c r="N8401" i="2"/>
  <c r="N8402" i="2"/>
  <c r="N8403" i="2"/>
  <c r="N8404" i="2"/>
  <c r="N8405" i="2"/>
  <c r="N8406" i="2"/>
  <c r="N8407" i="2"/>
  <c r="N8408" i="2"/>
  <c r="N8409" i="2"/>
  <c r="N8410" i="2"/>
  <c r="N8411" i="2"/>
  <c r="N8412" i="2"/>
  <c r="N8413" i="2"/>
  <c r="N8414" i="2"/>
  <c r="N8415" i="2"/>
  <c r="N8416" i="2"/>
  <c r="N8417" i="2"/>
  <c r="N8418" i="2"/>
  <c r="N8419" i="2"/>
  <c r="N8420" i="2"/>
  <c r="N8421" i="2"/>
  <c r="N8422" i="2"/>
  <c r="N8423" i="2"/>
  <c r="N8424" i="2"/>
  <c r="N8425" i="2"/>
  <c r="N8426" i="2"/>
  <c r="N8427" i="2"/>
  <c r="N8428" i="2"/>
  <c r="N8429" i="2"/>
  <c r="N8430" i="2"/>
  <c r="N8431" i="2"/>
  <c r="N8432" i="2"/>
  <c r="N8433" i="2"/>
  <c r="N8434" i="2"/>
  <c r="N8435" i="2"/>
  <c r="N8436" i="2"/>
  <c r="N8437" i="2"/>
  <c r="N8438" i="2"/>
  <c r="N8439" i="2"/>
  <c r="N8440" i="2"/>
  <c r="N8441" i="2"/>
  <c r="N8442" i="2"/>
  <c r="N8443" i="2"/>
  <c r="N8444" i="2"/>
  <c r="N8445" i="2"/>
  <c r="N8446" i="2"/>
  <c r="N8447" i="2"/>
  <c r="N8448" i="2"/>
  <c r="N8449" i="2"/>
  <c r="N8450" i="2"/>
  <c r="N8451" i="2"/>
  <c r="N8452" i="2"/>
  <c r="N8453" i="2"/>
  <c r="N8454" i="2"/>
  <c r="N8455" i="2"/>
  <c r="N8456" i="2"/>
  <c r="N8457" i="2"/>
  <c r="N8458" i="2"/>
  <c r="N8459" i="2"/>
  <c r="N8460" i="2"/>
  <c r="N8461" i="2"/>
  <c r="N8462" i="2"/>
  <c r="N8463" i="2"/>
  <c r="N8464" i="2"/>
  <c r="N8465" i="2"/>
  <c r="N8466" i="2"/>
  <c r="N8467" i="2"/>
  <c r="N8468" i="2"/>
  <c r="N8469" i="2"/>
  <c r="N8470" i="2"/>
  <c r="N8471" i="2"/>
  <c r="N8472" i="2"/>
  <c r="N8473" i="2"/>
  <c r="N8474" i="2"/>
  <c r="N8475" i="2"/>
  <c r="N8476" i="2"/>
  <c r="N8477" i="2"/>
  <c r="N8478" i="2"/>
  <c r="N8479" i="2"/>
  <c r="N8480" i="2"/>
  <c r="N8481" i="2"/>
  <c r="N8482" i="2"/>
  <c r="N8483" i="2"/>
  <c r="N8484" i="2"/>
  <c r="N8485" i="2"/>
  <c r="N8486" i="2"/>
  <c r="N8487" i="2"/>
  <c r="N8488" i="2"/>
  <c r="N8489" i="2"/>
  <c r="N8490" i="2"/>
  <c r="N8491" i="2"/>
  <c r="N8492" i="2"/>
  <c r="N8493" i="2"/>
  <c r="N8494" i="2"/>
  <c r="N8495" i="2"/>
  <c r="N8496" i="2"/>
  <c r="N8497" i="2"/>
  <c r="N8498" i="2"/>
  <c r="N8499" i="2"/>
  <c r="N8500" i="2"/>
  <c r="N8501" i="2"/>
  <c r="N8502" i="2"/>
  <c r="N8503" i="2"/>
  <c r="N8504" i="2"/>
  <c r="N8505" i="2"/>
  <c r="N8506" i="2"/>
  <c r="N8507" i="2"/>
  <c r="N8508" i="2"/>
  <c r="N8509" i="2"/>
  <c r="N8510" i="2"/>
  <c r="N8511" i="2"/>
  <c r="N8512" i="2"/>
  <c r="N8513" i="2"/>
  <c r="N8514" i="2"/>
  <c r="N8515" i="2"/>
  <c r="N8516" i="2"/>
  <c r="N8517" i="2"/>
  <c r="N8518" i="2"/>
  <c r="N8519" i="2"/>
  <c r="N8520" i="2"/>
  <c r="N8521" i="2"/>
  <c r="N8522" i="2"/>
  <c r="N8523" i="2"/>
  <c r="N8524" i="2"/>
  <c r="N8525" i="2"/>
  <c r="N8526" i="2"/>
  <c r="N8527" i="2"/>
  <c r="N8528" i="2"/>
  <c r="N8529" i="2"/>
  <c r="N8530" i="2"/>
  <c r="N8531" i="2"/>
  <c r="N8532" i="2"/>
  <c r="N8533" i="2"/>
  <c r="N8534" i="2"/>
  <c r="N8535" i="2"/>
  <c r="N8536" i="2"/>
  <c r="N8537" i="2"/>
  <c r="N8538" i="2"/>
  <c r="N8539" i="2"/>
  <c r="N8540" i="2"/>
  <c r="N8541" i="2"/>
  <c r="N8542" i="2"/>
  <c r="N8543" i="2"/>
  <c r="N8544" i="2"/>
  <c r="N8545" i="2"/>
  <c r="N8546" i="2"/>
  <c r="N8547" i="2"/>
  <c r="N8548" i="2"/>
  <c r="N8549" i="2"/>
  <c r="N8550" i="2"/>
  <c r="N8551" i="2"/>
  <c r="N8552" i="2"/>
  <c r="N8553" i="2"/>
  <c r="N8554" i="2"/>
  <c r="N8555" i="2"/>
  <c r="N8556" i="2"/>
  <c r="N8557" i="2"/>
  <c r="N8558" i="2"/>
  <c r="N8559" i="2"/>
  <c r="N8560" i="2"/>
  <c r="N8561" i="2"/>
  <c r="N8562" i="2"/>
  <c r="N8563" i="2"/>
  <c r="N8564" i="2"/>
  <c r="N8565" i="2"/>
  <c r="N8566" i="2"/>
  <c r="N8567" i="2"/>
  <c r="N8568" i="2"/>
  <c r="N8569" i="2"/>
  <c r="N8570" i="2"/>
  <c r="N8571" i="2"/>
  <c r="N8572" i="2"/>
  <c r="N8573" i="2"/>
  <c r="N8574" i="2"/>
  <c r="N8575" i="2"/>
  <c r="N8576" i="2"/>
  <c r="N8577" i="2"/>
  <c r="N8578" i="2"/>
  <c r="N8579" i="2"/>
  <c r="N8580" i="2"/>
  <c r="N8581" i="2"/>
  <c r="N8582" i="2"/>
  <c r="N8583" i="2"/>
  <c r="N8584" i="2"/>
  <c r="N8585" i="2"/>
  <c r="N8586" i="2"/>
  <c r="N8587" i="2"/>
  <c r="N8588" i="2"/>
  <c r="N8589" i="2"/>
  <c r="N8590" i="2"/>
  <c r="N8591" i="2"/>
  <c r="N8592" i="2"/>
  <c r="N8593" i="2"/>
  <c r="N8594" i="2"/>
  <c r="N8595" i="2"/>
  <c r="N8596" i="2"/>
  <c r="N8597" i="2"/>
  <c r="N8598" i="2"/>
  <c r="N8599" i="2"/>
  <c r="N8600" i="2"/>
  <c r="N8601" i="2"/>
  <c r="N8602" i="2"/>
  <c r="N8603" i="2"/>
  <c r="N8604" i="2"/>
  <c r="N8605" i="2"/>
  <c r="N8606" i="2"/>
  <c r="N8607" i="2"/>
  <c r="N8608" i="2"/>
  <c r="N8609" i="2"/>
  <c r="N8610" i="2"/>
  <c r="N8611" i="2"/>
  <c r="N8612" i="2"/>
  <c r="N8613" i="2"/>
  <c r="N8614" i="2"/>
  <c r="N8615" i="2"/>
  <c r="N8616" i="2"/>
  <c r="N8617" i="2"/>
  <c r="N8618" i="2"/>
  <c r="N8619" i="2"/>
  <c r="N8620" i="2"/>
  <c r="N8621" i="2"/>
  <c r="N8622" i="2"/>
  <c r="N8623" i="2"/>
  <c r="N8624" i="2"/>
  <c r="N8625" i="2"/>
  <c r="N8626" i="2"/>
  <c r="N8627" i="2"/>
  <c r="N8628" i="2"/>
  <c r="N8629" i="2"/>
  <c r="N8630" i="2"/>
  <c r="N8631" i="2"/>
  <c r="N8632" i="2"/>
  <c r="N8633" i="2"/>
  <c r="N8634" i="2"/>
  <c r="N8635" i="2"/>
  <c r="N8636" i="2"/>
  <c r="N8637" i="2"/>
  <c r="N8638" i="2"/>
  <c r="N8639" i="2"/>
  <c r="N8640" i="2"/>
  <c r="N8641" i="2"/>
  <c r="N8642" i="2"/>
  <c r="N8643" i="2"/>
  <c r="N8644" i="2"/>
  <c r="N8645" i="2"/>
  <c r="N8646" i="2"/>
  <c r="N8647" i="2"/>
  <c r="N8648" i="2"/>
  <c r="N8649" i="2"/>
  <c r="N8650" i="2"/>
  <c r="N8651" i="2"/>
  <c r="N8652" i="2"/>
  <c r="N8653" i="2"/>
  <c r="N8654" i="2"/>
  <c r="N8655" i="2"/>
  <c r="N8656" i="2"/>
  <c r="N8657" i="2"/>
  <c r="N8658" i="2"/>
  <c r="N8659" i="2"/>
  <c r="N8660" i="2"/>
  <c r="N8661" i="2"/>
  <c r="N8662" i="2"/>
  <c r="N8663" i="2"/>
  <c r="N8664" i="2"/>
  <c r="N8665" i="2"/>
  <c r="N8666" i="2"/>
  <c r="N8667" i="2"/>
  <c r="N8668" i="2"/>
  <c r="N8669" i="2"/>
  <c r="N8670" i="2"/>
  <c r="N8671" i="2"/>
  <c r="N8672" i="2"/>
  <c r="N8673" i="2"/>
  <c r="N8674" i="2"/>
  <c r="N8675" i="2"/>
  <c r="N8676" i="2"/>
  <c r="N8677" i="2"/>
  <c r="N8678" i="2"/>
  <c r="N8679" i="2"/>
  <c r="N8680" i="2"/>
  <c r="N8681" i="2"/>
  <c r="N8682" i="2"/>
  <c r="N8683" i="2"/>
  <c r="N8684" i="2"/>
  <c r="N8685" i="2"/>
  <c r="N8686" i="2"/>
  <c r="N8687" i="2"/>
  <c r="N8688" i="2"/>
  <c r="N8689" i="2"/>
  <c r="N8690" i="2"/>
  <c r="N8691" i="2"/>
  <c r="N8692" i="2"/>
  <c r="N8693" i="2"/>
  <c r="N8694" i="2"/>
  <c r="N8695" i="2"/>
  <c r="N8696" i="2"/>
  <c r="N8697" i="2"/>
  <c r="N8698" i="2"/>
  <c r="N8699" i="2"/>
  <c r="N8700" i="2"/>
  <c r="N8701" i="2"/>
  <c r="N8702" i="2"/>
  <c r="N8703" i="2"/>
  <c r="N8704" i="2"/>
  <c r="N8705" i="2"/>
  <c r="N8706" i="2"/>
  <c r="N8707" i="2"/>
  <c r="N8708" i="2"/>
  <c r="N8709" i="2"/>
  <c r="N8710" i="2"/>
  <c r="N8711" i="2"/>
  <c r="N8712" i="2"/>
  <c r="N8713" i="2"/>
  <c r="N8714" i="2"/>
  <c r="N8715" i="2"/>
  <c r="N8716" i="2"/>
  <c r="N8717" i="2"/>
  <c r="N8718" i="2"/>
  <c r="N8719" i="2"/>
  <c r="N8720" i="2"/>
  <c r="N8721" i="2"/>
  <c r="N8722" i="2"/>
  <c r="N8723" i="2"/>
  <c r="N8724" i="2"/>
  <c r="N8725" i="2"/>
  <c r="N8726" i="2"/>
  <c r="N8727" i="2"/>
  <c r="N8728" i="2"/>
  <c r="N8729" i="2"/>
  <c r="N8730" i="2"/>
  <c r="N8731" i="2"/>
  <c r="N8732" i="2"/>
  <c r="N8733" i="2"/>
  <c r="N8734" i="2"/>
  <c r="N8735" i="2"/>
  <c r="N8736" i="2"/>
  <c r="N8737" i="2"/>
  <c r="N8738" i="2"/>
  <c r="N8739" i="2"/>
  <c r="N8740" i="2"/>
  <c r="N8741" i="2"/>
  <c r="N8742" i="2"/>
  <c r="N8743" i="2"/>
  <c r="N8744" i="2"/>
  <c r="N8745" i="2"/>
  <c r="N8746" i="2"/>
  <c r="N8747" i="2"/>
  <c r="N8748" i="2"/>
  <c r="N8749" i="2"/>
  <c r="N8750" i="2"/>
  <c r="N8751" i="2"/>
  <c r="N8752" i="2"/>
  <c r="N8753" i="2"/>
  <c r="N8754" i="2"/>
  <c r="N8755" i="2"/>
  <c r="N8756" i="2"/>
  <c r="N8757" i="2"/>
  <c r="N8758" i="2"/>
  <c r="N8759" i="2"/>
  <c r="N8760" i="2"/>
  <c r="N8761" i="2"/>
  <c r="N8762" i="2"/>
  <c r="N8763" i="2"/>
  <c r="N8764" i="2"/>
  <c r="N8765" i="2"/>
  <c r="N8766" i="2"/>
  <c r="N8767" i="2"/>
  <c r="N8768" i="2"/>
  <c r="N8769" i="2"/>
  <c r="N8770" i="2"/>
  <c r="N8771" i="2"/>
  <c r="N8772" i="2"/>
  <c r="N8773" i="2"/>
  <c r="N8774" i="2"/>
  <c r="N8775" i="2"/>
  <c r="N8776" i="2"/>
  <c r="N8777" i="2"/>
  <c r="N8778" i="2"/>
  <c r="N8779" i="2"/>
  <c r="N8780" i="2"/>
  <c r="N8781" i="2"/>
  <c r="N8782" i="2"/>
  <c r="N8783" i="2"/>
  <c r="N8784" i="2"/>
  <c r="N8785" i="2"/>
  <c r="N8786" i="2"/>
  <c r="N8787" i="2"/>
  <c r="N8788" i="2"/>
  <c r="N8789" i="2"/>
  <c r="N8790" i="2"/>
  <c r="N8791" i="2"/>
  <c r="N8792" i="2"/>
  <c r="N8793" i="2"/>
  <c r="N8794" i="2"/>
  <c r="N8795" i="2"/>
  <c r="N8796" i="2"/>
  <c r="N8797" i="2"/>
  <c r="N8798" i="2"/>
  <c r="N8799" i="2"/>
  <c r="N8800" i="2"/>
  <c r="N8801" i="2"/>
  <c r="N8802" i="2"/>
  <c r="N8803" i="2"/>
  <c r="N8804" i="2"/>
  <c r="N8805" i="2"/>
  <c r="N8806" i="2"/>
  <c r="N8807" i="2"/>
  <c r="N8808" i="2"/>
  <c r="N8809" i="2"/>
  <c r="N8810" i="2"/>
  <c r="N8811" i="2"/>
  <c r="N8812" i="2"/>
  <c r="N8813" i="2"/>
  <c r="N8814" i="2"/>
  <c r="N8815" i="2"/>
  <c r="N8816" i="2"/>
  <c r="N8817" i="2"/>
  <c r="N8818" i="2"/>
  <c r="N8819" i="2"/>
  <c r="N8820" i="2"/>
  <c r="N8821" i="2"/>
  <c r="N8822" i="2"/>
  <c r="N8823" i="2"/>
  <c r="N8824" i="2"/>
  <c r="N8825" i="2"/>
  <c r="N8826" i="2"/>
  <c r="N8827" i="2"/>
  <c r="N8828" i="2"/>
  <c r="N8829" i="2"/>
  <c r="N8830" i="2"/>
  <c r="N8831" i="2"/>
  <c r="N8832" i="2"/>
  <c r="N8833" i="2"/>
  <c r="N8834" i="2"/>
  <c r="N8835" i="2"/>
  <c r="N8836" i="2"/>
  <c r="N8837" i="2"/>
  <c r="N8838" i="2"/>
  <c r="N8839" i="2"/>
  <c r="N8840" i="2"/>
  <c r="N8841" i="2"/>
  <c r="N8842" i="2"/>
  <c r="N8843" i="2"/>
  <c r="N8844" i="2"/>
  <c r="N8845" i="2"/>
  <c r="N8846" i="2"/>
  <c r="N8847" i="2"/>
  <c r="N8848" i="2"/>
  <c r="N8849" i="2"/>
  <c r="N8850" i="2"/>
  <c r="N8851" i="2"/>
  <c r="N8852" i="2"/>
  <c r="N8853" i="2"/>
  <c r="N8854" i="2"/>
  <c r="N8855" i="2"/>
  <c r="N8856" i="2"/>
  <c r="N8857" i="2"/>
  <c r="N8858" i="2"/>
  <c r="N8859" i="2"/>
  <c r="N8860" i="2"/>
  <c r="N8861" i="2"/>
  <c r="N8862" i="2"/>
  <c r="N8863" i="2"/>
  <c r="N8864" i="2"/>
  <c r="N8865" i="2"/>
  <c r="N8866" i="2"/>
  <c r="N8867" i="2"/>
  <c r="N8868" i="2"/>
  <c r="N8869" i="2"/>
  <c r="N8870" i="2"/>
  <c r="N8871" i="2"/>
  <c r="N8872" i="2"/>
  <c r="N8873" i="2"/>
  <c r="N8874" i="2"/>
  <c r="N8875" i="2"/>
  <c r="N8876" i="2"/>
  <c r="N8877" i="2"/>
  <c r="N8878" i="2"/>
  <c r="N8879" i="2"/>
  <c r="N8880" i="2"/>
  <c r="N8881" i="2"/>
  <c r="N8882" i="2"/>
  <c r="N8883" i="2"/>
  <c r="N8884" i="2"/>
  <c r="N8885" i="2"/>
  <c r="N8886" i="2"/>
  <c r="N8887" i="2"/>
  <c r="N8888" i="2"/>
  <c r="N8889" i="2"/>
  <c r="N8890" i="2"/>
  <c r="N8891" i="2"/>
  <c r="N8892" i="2"/>
  <c r="N8893" i="2"/>
  <c r="N8894" i="2"/>
  <c r="N8895" i="2"/>
  <c r="N8896" i="2"/>
  <c r="N8897" i="2"/>
  <c r="N8898" i="2"/>
  <c r="N8899" i="2"/>
  <c r="N8900" i="2"/>
  <c r="N8901" i="2"/>
  <c r="N8902" i="2"/>
  <c r="N8903" i="2"/>
  <c r="N8904" i="2"/>
  <c r="N8905" i="2"/>
  <c r="N8906" i="2"/>
  <c r="N8907" i="2"/>
  <c r="N8908" i="2"/>
  <c r="N8909" i="2"/>
  <c r="N8910" i="2"/>
  <c r="N8911" i="2"/>
  <c r="N8912" i="2"/>
  <c r="N8913" i="2"/>
  <c r="N8914" i="2"/>
  <c r="N8915" i="2"/>
  <c r="N8916" i="2"/>
  <c r="N8917" i="2"/>
  <c r="N8918" i="2"/>
  <c r="N8919" i="2"/>
  <c r="N8920" i="2"/>
  <c r="N8921" i="2"/>
  <c r="N8922" i="2"/>
  <c r="N8923" i="2"/>
  <c r="N8924" i="2"/>
  <c r="N8925" i="2"/>
  <c r="N8926" i="2"/>
  <c r="N8927" i="2"/>
  <c r="N8928" i="2"/>
  <c r="N8929" i="2"/>
  <c r="N8930" i="2"/>
  <c r="N8931" i="2"/>
  <c r="N8932" i="2"/>
  <c r="N8933" i="2"/>
  <c r="N8934" i="2"/>
  <c r="N8935" i="2"/>
  <c r="N8936" i="2"/>
  <c r="N8937" i="2"/>
  <c r="N8938" i="2"/>
  <c r="N8939" i="2"/>
  <c r="N8940" i="2"/>
  <c r="N8941" i="2"/>
  <c r="N8942" i="2"/>
  <c r="N8943" i="2"/>
  <c r="N8944" i="2"/>
  <c r="N8945" i="2"/>
  <c r="N8946" i="2"/>
  <c r="N8947" i="2"/>
  <c r="N8948" i="2"/>
  <c r="N8949" i="2"/>
  <c r="N8950" i="2"/>
  <c r="N8951" i="2"/>
  <c r="N8952" i="2"/>
  <c r="N8953" i="2"/>
  <c r="N8954" i="2"/>
  <c r="N8955" i="2"/>
  <c r="N8956" i="2"/>
  <c r="N8957" i="2"/>
  <c r="N8958" i="2"/>
  <c r="N8959" i="2"/>
  <c r="N8960" i="2"/>
  <c r="N8961" i="2"/>
  <c r="N8962" i="2"/>
  <c r="N8963" i="2"/>
  <c r="N8964" i="2"/>
  <c r="N8965" i="2"/>
  <c r="N8966" i="2"/>
  <c r="N8967" i="2"/>
  <c r="N8968" i="2"/>
  <c r="N8969" i="2"/>
  <c r="N8970" i="2"/>
  <c r="N8971" i="2"/>
  <c r="N8972" i="2"/>
  <c r="N8973" i="2"/>
  <c r="N8974" i="2"/>
  <c r="N8975" i="2"/>
  <c r="N8976" i="2"/>
  <c r="N8977" i="2"/>
  <c r="N8978" i="2"/>
  <c r="N8979" i="2"/>
  <c r="N8980" i="2"/>
  <c r="N8981" i="2"/>
  <c r="N8982" i="2"/>
  <c r="N8983" i="2"/>
  <c r="N8984" i="2"/>
  <c r="N8985" i="2"/>
  <c r="N8986" i="2"/>
  <c r="N8987" i="2"/>
  <c r="N8988" i="2"/>
  <c r="N8989" i="2"/>
  <c r="N8990" i="2"/>
  <c r="N8991" i="2"/>
  <c r="N8992" i="2"/>
  <c r="N8993" i="2"/>
  <c r="N8994" i="2"/>
  <c r="N8995" i="2"/>
  <c r="N8996" i="2"/>
  <c r="N8997" i="2"/>
  <c r="N8998" i="2"/>
  <c r="N8999" i="2"/>
  <c r="N9000" i="2"/>
  <c r="N9001" i="2"/>
  <c r="N9002" i="2"/>
  <c r="N9003" i="2"/>
  <c r="N9004" i="2"/>
  <c r="N9005" i="2"/>
  <c r="N9006" i="2"/>
  <c r="N9007" i="2"/>
  <c r="N9008" i="2"/>
  <c r="N9009" i="2"/>
  <c r="N9010" i="2"/>
  <c r="N9011" i="2"/>
  <c r="N9012" i="2"/>
  <c r="N9013" i="2"/>
  <c r="N9014" i="2"/>
  <c r="N9015" i="2"/>
  <c r="N9016" i="2"/>
  <c r="N9017" i="2"/>
  <c r="N9018" i="2"/>
  <c r="N9019" i="2"/>
  <c r="N9020" i="2"/>
  <c r="N9021" i="2"/>
  <c r="N9022" i="2"/>
  <c r="N9023" i="2"/>
  <c r="N9024" i="2"/>
  <c r="N9025" i="2"/>
  <c r="N9026" i="2"/>
  <c r="N9027" i="2"/>
  <c r="N9028" i="2"/>
  <c r="N9029" i="2"/>
  <c r="N9030" i="2"/>
  <c r="N9031" i="2"/>
  <c r="N9032" i="2"/>
  <c r="N9033" i="2"/>
  <c r="N9034" i="2"/>
  <c r="N9035" i="2"/>
  <c r="N9036" i="2"/>
  <c r="N9037" i="2"/>
  <c r="N9038" i="2"/>
  <c r="N9039" i="2"/>
  <c r="N9040" i="2"/>
  <c r="N9041" i="2"/>
  <c r="N9042" i="2"/>
  <c r="N9043" i="2"/>
  <c r="N9044" i="2"/>
  <c r="N9045" i="2"/>
  <c r="N9046" i="2"/>
  <c r="N9047" i="2"/>
  <c r="N9048" i="2"/>
  <c r="N9049" i="2"/>
  <c r="N9050" i="2"/>
  <c r="N9051" i="2"/>
  <c r="N9052" i="2"/>
  <c r="N9053" i="2"/>
  <c r="N9054" i="2"/>
  <c r="N9055" i="2"/>
  <c r="N9056" i="2"/>
  <c r="N9057" i="2"/>
  <c r="N9058" i="2"/>
  <c r="N9059" i="2"/>
  <c r="N9060" i="2"/>
  <c r="N9061" i="2"/>
  <c r="N9062" i="2"/>
  <c r="N9063" i="2"/>
  <c r="N9064" i="2"/>
  <c r="N9065" i="2"/>
  <c r="N9066" i="2"/>
  <c r="N9067" i="2"/>
  <c r="N9068" i="2"/>
  <c r="N9069" i="2"/>
  <c r="N9070" i="2"/>
  <c r="N9071" i="2"/>
  <c r="N9072" i="2"/>
  <c r="N9073" i="2"/>
  <c r="N9074" i="2"/>
  <c r="N9075" i="2"/>
  <c r="N9076" i="2"/>
  <c r="N9077" i="2"/>
  <c r="N9078" i="2"/>
  <c r="N9079" i="2"/>
  <c r="N9080" i="2"/>
  <c r="N9081" i="2"/>
  <c r="N9082" i="2"/>
  <c r="N9083" i="2"/>
  <c r="N9084" i="2"/>
  <c r="N9085" i="2"/>
  <c r="N9086" i="2"/>
  <c r="N9087" i="2"/>
  <c r="N9088" i="2"/>
  <c r="N9089" i="2"/>
  <c r="N9090" i="2"/>
  <c r="N9091" i="2"/>
  <c r="N9092" i="2"/>
  <c r="N9093" i="2"/>
  <c r="N9094" i="2"/>
  <c r="N9095" i="2"/>
  <c r="N9096" i="2"/>
  <c r="N9097" i="2"/>
  <c r="N9098" i="2"/>
  <c r="N9099" i="2"/>
  <c r="N9100" i="2"/>
  <c r="N9101" i="2"/>
  <c r="N9102" i="2"/>
  <c r="N9103" i="2"/>
  <c r="N9104" i="2"/>
  <c r="N9105" i="2"/>
  <c r="N9106" i="2"/>
  <c r="N9107" i="2"/>
  <c r="N9108" i="2"/>
  <c r="N9109" i="2"/>
  <c r="N9110" i="2"/>
  <c r="N9111" i="2"/>
  <c r="N9112" i="2"/>
  <c r="N9113" i="2"/>
  <c r="N9114" i="2"/>
  <c r="N9115" i="2"/>
  <c r="N9116" i="2"/>
  <c r="N9117" i="2"/>
  <c r="N9118" i="2"/>
  <c r="N9119" i="2"/>
  <c r="N9120" i="2"/>
  <c r="N9121" i="2"/>
  <c r="N9122" i="2"/>
  <c r="N9123" i="2"/>
  <c r="N9124" i="2"/>
  <c r="N9125" i="2"/>
  <c r="N9126" i="2"/>
  <c r="N9127" i="2"/>
  <c r="N9128" i="2"/>
  <c r="N9129" i="2"/>
  <c r="N9130" i="2"/>
  <c r="N9131" i="2"/>
  <c r="N9132" i="2"/>
  <c r="N9133" i="2"/>
  <c r="N9134" i="2"/>
  <c r="N9135" i="2"/>
  <c r="N9136" i="2"/>
  <c r="N9137" i="2"/>
  <c r="N9138" i="2"/>
  <c r="N9139" i="2"/>
  <c r="N9140" i="2"/>
  <c r="N9141" i="2"/>
  <c r="N9142" i="2"/>
  <c r="N9143" i="2"/>
  <c r="N9144" i="2"/>
  <c r="N9145" i="2"/>
  <c r="N9146" i="2"/>
  <c r="N9147" i="2"/>
  <c r="N9148" i="2"/>
  <c r="N9149" i="2"/>
  <c r="N9150" i="2"/>
  <c r="N9151" i="2"/>
  <c r="N9152" i="2"/>
  <c r="N9153" i="2"/>
  <c r="N9154" i="2"/>
  <c r="N9155" i="2"/>
  <c r="N9156" i="2"/>
  <c r="N9157" i="2"/>
  <c r="N9158" i="2"/>
  <c r="N9159" i="2"/>
  <c r="N9160" i="2"/>
  <c r="N9161" i="2"/>
  <c r="N9162" i="2"/>
  <c r="N9163" i="2"/>
  <c r="N9164" i="2"/>
  <c r="N9165" i="2"/>
  <c r="N9166" i="2"/>
  <c r="N9167" i="2"/>
  <c r="N9168" i="2"/>
  <c r="N9169" i="2"/>
  <c r="N9170" i="2"/>
  <c r="N9171" i="2"/>
  <c r="N9172" i="2"/>
  <c r="N9173" i="2"/>
  <c r="N9174" i="2"/>
  <c r="N9175" i="2"/>
  <c r="N9176" i="2"/>
  <c r="N9177" i="2"/>
  <c r="N9178" i="2"/>
  <c r="N9179" i="2"/>
  <c r="N9180" i="2"/>
  <c r="N9181" i="2"/>
  <c r="N9182" i="2"/>
  <c r="N9183" i="2"/>
  <c r="N9184" i="2"/>
  <c r="N9185" i="2"/>
  <c r="N9186" i="2"/>
  <c r="N9187" i="2"/>
  <c r="N9188" i="2"/>
  <c r="N9189" i="2"/>
  <c r="N9190" i="2"/>
  <c r="N9191" i="2"/>
  <c r="N9192" i="2"/>
  <c r="N9193" i="2"/>
  <c r="N9194" i="2"/>
  <c r="N9195" i="2"/>
  <c r="N9196" i="2"/>
  <c r="N9197" i="2"/>
  <c r="N9198" i="2"/>
  <c r="N9199" i="2"/>
  <c r="N9200" i="2"/>
  <c r="N9201" i="2"/>
  <c r="N9202" i="2"/>
  <c r="N9203" i="2"/>
  <c r="N9204" i="2"/>
  <c r="N9205" i="2"/>
  <c r="N9206" i="2"/>
  <c r="N9207" i="2"/>
  <c r="N9208" i="2"/>
  <c r="N9209" i="2"/>
  <c r="N9210" i="2"/>
  <c r="N9211" i="2"/>
  <c r="N9212" i="2"/>
  <c r="N9213" i="2"/>
  <c r="N9214" i="2"/>
  <c r="N9215" i="2"/>
  <c r="N9216" i="2"/>
  <c r="N9217" i="2"/>
  <c r="N9218" i="2"/>
  <c r="N9219" i="2"/>
  <c r="N9220" i="2"/>
  <c r="N9221" i="2"/>
  <c r="N9222" i="2"/>
  <c r="N9223" i="2"/>
  <c r="N9224" i="2"/>
  <c r="N9225" i="2"/>
  <c r="N9226" i="2"/>
  <c r="N9227" i="2"/>
  <c r="N9228" i="2"/>
  <c r="N9229" i="2"/>
  <c r="N9230" i="2"/>
  <c r="N9231" i="2"/>
  <c r="N9232" i="2"/>
  <c r="N9233" i="2"/>
  <c r="N9234" i="2"/>
  <c r="N9235" i="2"/>
  <c r="N9236" i="2"/>
  <c r="N9237" i="2"/>
  <c r="N9238" i="2"/>
  <c r="N9239" i="2"/>
  <c r="N9240" i="2"/>
  <c r="N9241" i="2"/>
  <c r="N9242" i="2"/>
  <c r="N9243" i="2"/>
  <c r="N9244" i="2"/>
  <c r="N9245" i="2"/>
  <c r="N9246" i="2"/>
  <c r="N9247" i="2"/>
  <c r="N9248" i="2"/>
  <c r="N9249" i="2"/>
  <c r="N9250" i="2"/>
  <c r="N9251" i="2"/>
  <c r="N9252" i="2"/>
  <c r="N9253" i="2"/>
  <c r="N9254" i="2"/>
  <c r="N9255" i="2"/>
  <c r="N9256" i="2"/>
  <c r="N9257" i="2"/>
  <c r="N9258" i="2"/>
  <c r="N9259" i="2"/>
  <c r="N9260" i="2"/>
  <c r="N9261" i="2"/>
  <c r="N9262" i="2"/>
  <c r="N9263" i="2"/>
  <c r="N9264" i="2"/>
  <c r="N9265" i="2"/>
  <c r="N9266" i="2"/>
  <c r="N9267" i="2"/>
  <c r="N9268" i="2"/>
  <c r="N9269" i="2"/>
  <c r="N9270" i="2"/>
  <c r="N9271" i="2"/>
  <c r="N9272" i="2"/>
  <c r="N9273" i="2"/>
  <c r="N9274" i="2"/>
  <c r="N9275" i="2"/>
  <c r="N9276" i="2"/>
  <c r="N9277" i="2"/>
  <c r="N9278" i="2"/>
  <c r="N9279" i="2"/>
  <c r="N9280" i="2"/>
  <c r="N9281" i="2"/>
  <c r="N9282" i="2"/>
  <c r="N9283" i="2"/>
  <c r="N9284" i="2"/>
  <c r="N9285" i="2"/>
  <c r="N9286" i="2"/>
  <c r="N9287" i="2"/>
  <c r="N9288" i="2"/>
  <c r="N9289" i="2"/>
  <c r="N9290" i="2"/>
  <c r="N9291" i="2"/>
  <c r="N9292" i="2"/>
  <c r="N9293" i="2"/>
  <c r="N9294" i="2"/>
  <c r="N9295" i="2"/>
  <c r="N9296" i="2"/>
  <c r="N9297" i="2"/>
  <c r="N9298" i="2"/>
  <c r="N9299" i="2"/>
  <c r="N9300" i="2"/>
  <c r="N9301" i="2"/>
  <c r="N9302" i="2"/>
  <c r="N9303" i="2"/>
  <c r="N9304" i="2"/>
  <c r="N9305" i="2"/>
  <c r="N9306" i="2"/>
  <c r="N9307" i="2"/>
  <c r="N9308" i="2"/>
  <c r="N9309" i="2"/>
  <c r="N9310" i="2"/>
  <c r="N9311" i="2"/>
  <c r="N9312" i="2"/>
  <c r="N9313" i="2"/>
  <c r="N9314" i="2"/>
  <c r="N9315" i="2"/>
  <c r="N9316" i="2"/>
  <c r="N9317" i="2"/>
  <c r="N9318" i="2"/>
  <c r="N9319" i="2"/>
  <c r="N9320" i="2"/>
  <c r="N9321" i="2"/>
  <c r="N9322" i="2"/>
  <c r="N9323" i="2"/>
  <c r="N9324" i="2"/>
  <c r="N9325" i="2"/>
  <c r="N9326" i="2"/>
  <c r="N9327" i="2"/>
  <c r="N9328" i="2"/>
  <c r="N9329" i="2"/>
  <c r="N9330" i="2"/>
  <c r="N9331" i="2"/>
  <c r="N9332" i="2"/>
  <c r="N9333" i="2"/>
  <c r="N9334" i="2"/>
  <c r="N9335" i="2"/>
  <c r="N9336" i="2"/>
  <c r="N9337" i="2"/>
  <c r="N9338" i="2"/>
  <c r="N9339" i="2"/>
  <c r="N9340" i="2"/>
  <c r="N9341" i="2"/>
  <c r="N9342" i="2"/>
  <c r="N9343" i="2"/>
  <c r="N9344" i="2"/>
  <c r="N9345" i="2"/>
  <c r="N9346" i="2"/>
  <c r="N9347" i="2"/>
  <c r="N9348" i="2"/>
  <c r="N9349" i="2"/>
  <c r="N9350" i="2"/>
  <c r="N9351" i="2"/>
  <c r="N9352" i="2"/>
  <c r="N9353" i="2"/>
  <c r="N9354" i="2"/>
  <c r="N9355" i="2"/>
  <c r="N9356" i="2"/>
  <c r="N9357" i="2"/>
  <c r="N9358" i="2"/>
  <c r="N9359" i="2"/>
  <c r="N9360" i="2"/>
  <c r="N9361" i="2"/>
  <c r="N9362" i="2"/>
  <c r="N9363" i="2"/>
  <c r="N9364" i="2"/>
  <c r="N9365" i="2"/>
  <c r="N9366" i="2"/>
  <c r="N9367" i="2"/>
  <c r="N9368" i="2"/>
  <c r="N9369" i="2"/>
  <c r="N9370" i="2"/>
  <c r="N9371" i="2"/>
  <c r="N9372" i="2"/>
  <c r="N9373" i="2"/>
  <c r="N9374" i="2"/>
  <c r="N9375" i="2"/>
  <c r="N9376" i="2"/>
  <c r="N9377" i="2"/>
  <c r="N9378" i="2"/>
  <c r="N9379" i="2"/>
  <c r="N9380" i="2"/>
  <c r="N9381" i="2"/>
  <c r="N9382" i="2"/>
  <c r="N9383" i="2"/>
  <c r="N9384" i="2"/>
  <c r="N9385" i="2"/>
  <c r="N9386" i="2"/>
  <c r="N9387" i="2"/>
  <c r="N9388" i="2"/>
  <c r="N9389" i="2"/>
  <c r="N9390" i="2"/>
  <c r="N9391" i="2"/>
  <c r="N9392" i="2"/>
  <c r="N9393" i="2"/>
  <c r="N9394" i="2"/>
  <c r="N9395" i="2"/>
  <c r="N9396" i="2"/>
  <c r="N9397" i="2"/>
  <c r="N9398" i="2"/>
  <c r="N9399" i="2"/>
  <c r="N9400" i="2"/>
  <c r="N9401" i="2"/>
  <c r="N9402" i="2"/>
  <c r="N9403" i="2"/>
  <c r="N9404" i="2"/>
  <c r="N9405" i="2"/>
  <c r="N9406" i="2"/>
  <c r="N9407" i="2"/>
  <c r="N9408" i="2"/>
  <c r="N9409" i="2"/>
  <c r="N9410" i="2"/>
  <c r="N9411" i="2"/>
  <c r="N9412" i="2"/>
  <c r="N9413" i="2"/>
  <c r="N9414" i="2"/>
  <c r="N9415" i="2"/>
  <c r="N9416" i="2"/>
  <c r="N9417" i="2"/>
  <c r="N9418" i="2"/>
  <c r="N9419" i="2"/>
  <c r="N9420" i="2"/>
  <c r="N9421" i="2"/>
  <c r="N9422" i="2"/>
  <c r="N9423" i="2"/>
  <c r="N9424" i="2"/>
  <c r="N9425" i="2"/>
  <c r="N9426" i="2"/>
  <c r="N9427" i="2"/>
  <c r="N9428" i="2"/>
  <c r="N9429" i="2"/>
  <c r="N9430" i="2"/>
  <c r="N9431" i="2"/>
  <c r="N9432" i="2"/>
  <c r="N9433" i="2"/>
  <c r="N9434" i="2"/>
  <c r="N9435" i="2"/>
  <c r="N9436" i="2"/>
  <c r="N9437" i="2"/>
  <c r="N9438" i="2"/>
  <c r="N9439" i="2"/>
  <c r="N9440" i="2"/>
  <c r="N9441" i="2"/>
  <c r="N9442" i="2"/>
  <c r="N9443" i="2"/>
  <c r="N9444" i="2"/>
  <c r="N9445" i="2"/>
  <c r="N9446" i="2"/>
  <c r="N9447" i="2"/>
  <c r="N9448" i="2"/>
  <c r="N9449" i="2"/>
  <c r="N9450" i="2"/>
  <c r="N9451" i="2"/>
  <c r="N9452" i="2"/>
  <c r="N9453" i="2"/>
  <c r="N9454" i="2"/>
  <c r="N9455" i="2"/>
  <c r="N9456" i="2"/>
  <c r="N9457" i="2"/>
  <c r="N9458" i="2"/>
  <c r="N9459" i="2"/>
  <c r="N9460" i="2"/>
  <c r="N9461" i="2"/>
  <c r="N9462" i="2"/>
  <c r="N9463" i="2"/>
  <c r="N9464" i="2"/>
  <c r="N9465" i="2"/>
  <c r="N9466" i="2"/>
  <c r="N9467" i="2"/>
  <c r="N9468" i="2"/>
  <c r="N9469" i="2"/>
  <c r="N9470" i="2"/>
  <c r="N9471" i="2"/>
  <c r="N9472" i="2"/>
  <c r="N9473" i="2"/>
  <c r="N9474" i="2"/>
  <c r="N9475" i="2"/>
  <c r="N9476" i="2"/>
  <c r="N9477" i="2"/>
  <c r="N9478" i="2"/>
  <c r="N9479" i="2"/>
  <c r="N9480" i="2"/>
  <c r="N9481" i="2"/>
  <c r="N9482" i="2"/>
  <c r="N9483" i="2"/>
  <c r="N9484" i="2"/>
  <c r="N9485" i="2"/>
  <c r="N9486" i="2"/>
  <c r="N9487" i="2"/>
  <c r="N9488" i="2"/>
  <c r="N9489" i="2"/>
  <c r="N9490" i="2"/>
  <c r="N9491" i="2"/>
  <c r="N9492" i="2"/>
  <c r="N9493" i="2"/>
  <c r="N9494" i="2"/>
  <c r="N9495" i="2"/>
  <c r="N9496" i="2"/>
  <c r="N9497" i="2"/>
  <c r="N9498" i="2"/>
  <c r="N9499" i="2"/>
  <c r="N9500" i="2"/>
  <c r="N9501" i="2"/>
  <c r="N9502" i="2"/>
  <c r="N9503" i="2"/>
  <c r="N9504" i="2"/>
  <c r="N9505" i="2"/>
  <c r="N9506" i="2"/>
  <c r="N9507" i="2"/>
  <c r="N9508" i="2"/>
  <c r="N9509" i="2"/>
  <c r="N9510" i="2"/>
  <c r="N9511" i="2"/>
  <c r="N9512" i="2"/>
  <c r="N9513" i="2"/>
  <c r="N9514" i="2"/>
  <c r="N9515" i="2"/>
  <c r="N9516" i="2"/>
  <c r="N9517" i="2"/>
  <c r="N9518" i="2"/>
  <c r="N9519" i="2"/>
  <c r="N9520" i="2"/>
  <c r="N9521" i="2"/>
  <c r="N9522" i="2"/>
  <c r="N9523" i="2"/>
  <c r="N9524" i="2"/>
  <c r="N9525" i="2"/>
  <c r="N9526" i="2"/>
  <c r="N9527" i="2"/>
  <c r="N9528" i="2"/>
  <c r="N9529" i="2"/>
  <c r="N9530" i="2"/>
  <c r="N9531" i="2"/>
  <c r="N9532" i="2"/>
  <c r="N9533" i="2"/>
  <c r="N9534" i="2"/>
  <c r="N9535" i="2"/>
  <c r="N9536" i="2"/>
  <c r="N9537" i="2"/>
  <c r="N9538" i="2"/>
  <c r="N9539" i="2"/>
  <c r="N9540" i="2"/>
  <c r="N9541" i="2"/>
  <c r="N9542" i="2"/>
  <c r="N9543" i="2"/>
  <c r="N9544" i="2"/>
  <c r="N9545" i="2"/>
  <c r="N9546" i="2"/>
  <c r="N9547" i="2"/>
  <c r="N9548" i="2"/>
  <c r="N9549" i="2"/>
  <c r="N9550" i="2"/>
  <c r="N9551" i="2"/>
  <c r="N9552" i="2"/>
  <c r="N9553" i="2"/>
  <c r="N9554" i="2"/>
  <c r="N9555" i="2"/>
  <c r="N9556" i="2"/>
  <c r="N9557" i="2"/>
  <c r="N9558" i="2"/>
  <c r="N9559" i="2"/>
  <c r="N9560" i="2"/>
  <c r="N9561" i="2"/>
  <c r="N9562" i="2"/>
  <c r="N9563" i="2"/>
  <c r="N9564" i="2"/>
  <c r="N9565" i="2"/>
  <c r="N9566" i="2"/>
  <c r="N9567" i="2"/>
  <c r="N9568" i="2"/>
  <c r="N9569" i="2"/>
  <c r="N9570" i="2"/>
  <c r="N9571" i="2"/>
  <c r="N9572" i="2"/>
  <c r="N9573" i="2"/>
  <c r="N9574" i="2"/>
  <c r="N9575" i="2"/>
  <c r="N9576" i="2"/>
  <c r="N9577" i="2"/>
  <c r="N9578" i="2"/>
  <c r="N9579" i="2"/>
  <c r="N9580" i="2"/>
  <c r="N9581" i="2"/>
  <c r="N9582" i="2"/>
  <c r="N9583" i="2"/>
  <c r="N9584" i="2"/>
  <c r="N9585" i="2"/>
  <c r="N9586" i="2"/>
  <c r="N9587" i="2"/>
  <c r="N9588" i="2"/>
  <c r="N9589" i="2"/>
  <c r="N9590" i="2"/>
  <c r="N9591" i="2"/>
  <c r="N9592" i="2"/>
  <c r="N9593" i="2"/>
  <c r="N9594" i="2"/>
  <c r="N9595" i="2"/>
  <c r="N9596" i="2"/>
  <c r="N9597" i="2"/>
  <c r="N9598" i="2"/>
  <c r="N9599" i="2"/>
  <c r="N9600" i="2"/>
  <c r="N9601" i="2"/>
  <c r="N9602" i="2"/>
  <c r="N9603" i="2"/>
  <c r="N9604" i="2"/>
  <c r="N9605" i="2"/>
  <c r="N9606" i="2"/>
  <c r="N9607" i="2"/>
  <c r="N9608" i="2"/>
  <c r="N9609" i="2"/>
  <c r="N9610" i="2"/>
  <c r="N9611" i="2"/>
  <c r="N9612" i="2"/>
  <c r="N9613" i="2"/>
  <c r="N9614" i="2"/>
  <c r="N9615" i="2"/>
  <c r="N9616" i="2"/>
  <c r="N9617" i="2"/>
  <c r="N9618" i="2"/>
  <c r="N9619" i="2"/>
  <c r="N9620" i="2"/>
  <c r="N9621" i="2"/>
  <c r="N9622" i="2"/>
  <c r="N9623" i="2"/>
  <c r="N9624" i="2"/>
  <c r="N9625" i="2"/>
  <c r="N9626" i="2"/>
  <c r="N9627" i="2"/>
  <c r="N9628" i="2"/>
  <c r="N9629" i="2"/>
  <c r="N9630" i="2"/>
  <c r="N9631" i="2"/>
  <c r="N9632" i="2"/>
  <c r="N9633" i="2"/>
  <c r="N9634" i="2"/>
  <c r="N9635" i="2"/>
  <c r="N9636" i="2"/>
  <c r="N9637" i="2"/>
  <c r="N9638" i="2"/>
  <c r="N9639" i="2"/>
  <c r="N9640" i="2"/>
  <c r="N9641" i="2"/>
  <c r="N9642" i="2"/>
  <c r="N9643" i="2"/>
  <c r="N9644" i="2"/>
  <c r="N9645" i="2"/>
  <c r="N9646" i="2"/>
  <c r="N9647" i="2"/>
  <c r="N9648" i="2"/>
  <c r="N9649" i="2"/>
  <c r="N9650" i="2"/>
  <c r="N9651" i="2"/>
  <c r="N9652" i="2"/>
  <c r="N9653" i="2"/>
  <c r="N9654" i="2"/>
  <c r="N9655" i="2"/>
  <c r="N9656" i="2"/>
  <c r="N9657" i="2"/>
  <c r="N9658" i="2"/>
  <c r="N9659" i="2"/>
  <c r="N9660" i="2"/>
  <c r="N9661" i="2"/>
  <c r="N9662" i="2"/>
  <c r="N9663" i="2"/>
  <c r="N9664" i="2"/>
  <c r="N9665" i="2"/>
  <c r="N9666" i="2"/>
  <c r="N9667" i="2"/>
  <c r="N9668" i="2"/>
  <c r="N9669" i="2"/>
  <c r="N9670" i="2"/>
  <c r="N9671" i="2"/>
  <c r="N9672" i="2"/>
  <c r="N9673" i="2"/>
  <c r="N9674" i="2"/>
  <c r="N9675" i="2"/>
  <c r="N9676" i="2"/>
  <c r="N9677" i="2"/>
  <c r="N9678" i="2"/>
  <c r="N9679" i="2"/>
  <c r="N9680" i="2"/>
  <c r="N9681" i="2"/>
  <c r="N9682" i="2"/>
  <c r="N9683" i="2"/>
  <c r="N9684" i="2"/>
  <c r="N9685" i="2"/>
  <c r="N9686" i="2"/>
  <c r="N9687" i="2"/>
  <c r="N9688" i="2"/>
  <c r="N9689" i="2"/>
  <c r="N9690" i="2"/>
  <c r="N9691" i="2"/>
  <c r="N9692" i="2"/>
  <c r="N9693" i="2"/>
  <c r="N9694" i="2"/>
  <c r="N9695" i="2"/>
  <c r="N9696" i="2"/>
  <c r="N9697" i="2"/>
  <c r="N9698" i="2"/>
  <c r="N9699" i="2"/>
  <c r="N9700" i="2"/>
  <c r="N9701" i="2"/>
  <c r="N9702" i="2"/>
  <c r="N9703" i="2"/>
  <c r="N9704" i="2"/>
  <c r="N9705" i="2"/>
  <c r="N9706" i="2"/>
  <c r="N9707" i="2"/>
  <c r="N9708" i="2"/>
  <c r="N9709" i="2"/>
  <c r="N9710" i="2"/>
  <c r="N9711" i="2"/>
  <c r="N9712" i="2"/>
  <c r="N9713" i="2"/>
  <c r="N9714" i="2"/>
  <c r="N9715" i="2"/>
  <c r="N9716" i="2"/>
  <c r="N9717" i="2"/>
  <c r="N9718" i="2"/>
  <c r="N9719" i="2"/>
  <c r="N9720" i="2"/>
  <c r="N9721" i="2"/>
  <c r="N9722" i="2"/>
  <c r="N9723" i="2"/>
  <c r="N9724" i="2"/>
  <c r="N9725" i="2"/>
  <c r="N9726" i="2"/>
  <c r="N9727" i="2"/>
  <c r="N9728" i="2"/>
  <c r="N9729" i="2"/>
  <c r="N9730" i="2"/>
  <c r="N9731" i="2"/>
  <c r="N9732" i="2"/>
  <c r="N9733" i="2"/>
  <c r="N9734" i="2"/>
  <c r="N9735" i="2"/>
  <c r="N9736" i="2"/>
  <c r="N9737" i="2"/>
  <c r="N9738" i="2"/>
  <c r="N9739" i="2"/>
  <c r="N9740" i="2"/>
  <c r="N9741" i="2"/>
  <c r="N9742" i="2"/>
  <c r="N9743" i="2"/>
  <c r="N9744" i="2"/>
  <c r="N9745" i="2"/>
  <c r="N9746" i="2"/>
  <c r="N9747" i="2"/>
  <c r="N9748" i="2"/>
  <c r="N9749" i="2"/>
  <c r="N9750" i="2"/>
  <c r="N9751" i="2"/>
  <c r="N9752" i="2"/>
  <c r="N9753" i="2"/>
  <c r="N9754" i="2"/>
  <c r="N9755" i="2"/>
  <c r="N9756" i="2"/>
  <c r="N9757" i="2"/>
  <c r="N9758" i="2"/>
  <c r="N9759" i="2"/>
  <c r="N9760" i="2"/>
  <c r="N9761" i="2"/>
  <c r="N9762" i="2"/>
  <c r="N9763" i="2"/>
  <c r="N9764" i="2"/>
  <c r="N9765" i="2"/>
  <c r="N9766" i="2"/>
  <c r="N9767" i="2"/>
  <c r="N9768" i="2"/>
  <c r="N9769" i="2"/>
  <c r="N9770" i="2"/>
  <c r="N9771" i="2"/>
  <c r="N9772" i="2"/>
  <c r="N9773" i="2"/>
  <c r="N9774" i="2"/>
  <c r="N9775" i="2"/>
  <c r="N9776" i="2"/>
  <c r="N9777" i="2"/>
  <c r="N9778" i="2"/>
  <c r="N9779" i="2"/>
  <c r="N9780" i="2"/>
  <c r="N9781" i="2"/>
  <c r="N9782" i="2"/>
  <c r="N9783" i="2"/>
  <c r="N9784" i="2"/>
  <c r="N9785" i="2"/>
  <c r="N9786" i="2"/>
  <c r="N9787" i="2"/>
  <c r="N9788" i="2"/>
  <c r="N9789" i="2"/>
  <c r="N9790" i="2"/>
  <c r="N9791" i="2"/>
  <c r="N9792" i="2"/>
  <c r="N9793" i="2"/>
  <c r="N9794" i="2"/>
  <c r="N9795" i="2"/>
  <c r="N9796" i="2"/>
  <c r="N9797" i="2"/>
  <c r="N9798" i="2"/>
  <c r="N9799" i="2"/>
  <c r="N9800" i="2"/>
  <c r="N9801" i="2"/>
  <c r="N9802" i="2"/>
  <c r="N9803" i="2"/>
  <c r="N9804" i="2"/>
  <c r="N9805" i="2"/>
  <c r="N9806" i="2"/>
  <c r="N9807" i="2"/>
  <c r="N9808" i="2"/>
  <c r="N9809" i="2"/>
  <c r="N9810" i="2"/>
  <c r="N9811" i="2"/>
  <c r="N9812" i="2"/>
  <c r="N9813" i="2"/>
  <c r="N9814" i="2"/>
  <c r="N9815" i="2"/>
  <c r="N9816" i="2"/>
  <c r="N9817" i="2"/>
  <c r="N9818" i="2"/>
  <c r="N9819" i="2"/>
  <c r="N9820" i="2"/>
  <c r="N9821" i="2"/>
  <c r="N9822" i="2"/>
  <c r="N9823" i="2"/>
  <c r="N9824" i="2"/>
  <c r="N9825" i="2"/>
  <c r="N9826" i="2"/>
  <c r="N9827" i="2"/>
  <c r="N9828" i="2"/>
  <c r="N9829" i="2"/>
  <c r="N9830" i="2"/>
  <c r="N9831" i="2"/>
  <c r="N9832" i="2"/>
  <c r="N9833" i="2"/>
  <c r="N9834" i="2"/>
  <c r="N9835" i="2"/>
  <c r="N9836" i="2"/>
  <c r="N9837" i="2"/>
  <c r="N9838" i="2"/>
  <c r="N9839" i="2"/>
  <c r="N9840" i="2"/>
  <c r="N9841" i="2"/>
  <c r="N9842" i="2"/>
  <c r="N9843" i="2"/>
  <c r="N9844" i="2"/>
  <c r="N9845" i="2"/>
  <c r="N9846" i="2"/>
  <c r="N9847" i="2"/>
  <c r="N9848" i="2"/>
  <c r="N9849" i="2"/>
  <c r="N9850" i="2"/>
  <c r="N9851" i="2"/>
  <c r="N9852" i="2"/>
  <c r="N9853" i="2"/>
  <c r="N9854" i="2"/>
  <c r="N9855" i="2"/>
  <c r="N9856" i="2"/>
  <c r="N9857" i="2"/>
  <c r="N9858" i="2"/>
  <c r="N9859" i="2"/>
  <c r="N9860" i="2"/>
  <c r="N9861" i="2"/>
  <c r="N9862" i="2"/>
  <c r="N9863" i="2"/>
  <c r="N9864" i="2"/>
  <c r="N9865" i="2"/>
  <c r="N9866" i="2"/>
  <c r="N9867" i="2"/>
  <c r="N9868" i="2"/>
  <c r="N9869" i="2"/>
  <c r="N9870" i="2"/>
  <c r="N9871" i="2"/>
  <c r="N9872" i="2"/>
  <c r="N9873" i="2"/>
  <c r="N9874" i="2"/>
  <c r="N9875" i="2"/>
  <c r="N9876" i="2"/>
  <c r="N9877" i="2"/>
  <c r="N9878" i="2"/>
  <c r="N9879" i="2"/>
  <c r="N9880" i="2"/>
  <c r="N9881" i="2"/>
  <c r="N9882" i="2"/>
  <c r="N9883" i="2"/>
  <c r="N9884" i="2"/>
  <c r="N9885" i="2"/>
  <c r="N9886" i="2"/>
  <c r="N9887" i="2"/>
  <c r="N9888" i="2"/>
  <c r="N9889" i="2"/>
  <c r="N9890" i="2"/>
  <c r="N9891" i="2"/>
  <c r="N9892" i="2"/>
  <c r="N9893" i="2"/>
  <c r="N9894" i="2"/>
  <c r="N9895" i="2"/>
  <c r="N9896" i="2"/>
  <c r="N9897" i="2"/>
  <c r="N9898" i="2"/>
  <c r="N9899" i="2"/>
  <c r="N9900" i="2"/>
  <c r="N9901" i="2"/>
  <c r="N9902" i="2"/>
  <c r="N9903" i="2"/>
  <c r="N9904" i="2"/>
  <c r="N9905" i="2"/>
  <c r="N9906" i="2"/>
  <c r="N9907" i="2"/>
  <c r="N9908" i="2"/>
  <c r="N9909" i="2"/>
  <c r="N9910" i="2"/>
  <c r="N9911" i="2"/>
  <c r="N9912" i="2"/>
  <c r="N9913" i="2"/>
  <c r="N9914" i="2"/>
  <c r="N9915" i="2"/>
  <c r="N9916" i="2"/>
  <c r="N9917" i="2"/>
  <c r="N9918" i="2"/>
  <c r="N9919" i="2"/>
  <c r="N9920" i="2"/>
  <c r="N9921" i="2"/>
  <c r="N9922" i="2"/>
  <c r="N9923" i="2"/>
  <c r="N9924" i="2"/>
  <c r="N9925" i="2"/>
  <c r="N9926" i="2"/>
  <c r="N9927" i="2"/>
  <c r="N9928" i="2"/>
  <c r="N9929" i="2"/>
  <c r="N9930" i="2"/>
  <c r="N9931" i="2"/>
  <c r="N9932" i="2"/>
  <c r="N9933" i="2"/>
  <c r="N9934" i="2"/>
  <c r="N9935" i="2"/>
  <c r="N9936" i="2"/>
  <c r="N9937" i="2"/>
  <c r="N9938" i="2"/>
  <c r="N9939" i="2"/>
  <c r="N9940" i="2"/>
  <c r="N9941" i="2"/>
  <c r="N9942" i="2"/>
  <c r="N9943" i="2"/>
  <c r="N9944" i="2"/>
  <c r="N9945" i="2"/>
  <c r="N9946" i="2"/>
  <c r="N9947" i="2"/>
  <c r="N9948" i="2"/>
  <c r="N9949" i="2"/>
  <c r="N9950" i="2"/>
  <c r="N9951" i="2"/>
  <c r="N9952" i="2"/>
  <c r="N9953" i="2"/>
  <c r="N9954" i="2"/>
  <c r="N9955" i="2"/>
  <c r="N9956" i="2"/>
  <c r="N9957" i="2"/>
  <c r="N9958" i="2"/>
  <c r="N9959" i="2"/>
  <c r="N9960" i="2"/>
  <c r="N9961" i="2"/>
  <c r="N9962" i="2"/>
  <c r="N9963" i="2"/>
  <c r="N9964" i="2"/>
  <c r="N9965" i="2"/>
  <c r="N9966" i="2"/>
  <c r="N9967" i="2"/>
  <c r="N9968" i="2"/>
  <c r="N9969" i="2"/>
  <c r="N9970" i="2"/>
  <c r="N9971" i="2"/>
  <c r="N9972" i="2"/>
  <c r="N9973" i="2"/>
  <c r="N9974" i="2"/>
  <c r="N9975" i="2"/>
  <c r="N9976" i="2"/>
  <c r="N9977" i="2"/>
  <c r="N9978" i="2"/>
  <c r="N9979" i="2"/>
  <c r="N9980" i="2"/>
  <c r="N9981" i="2"/>
  <c r="N9982" i="2"/>
  <c r="N9983" i="2"/>
  <c r="N9984" i="2"/>
  <c r="N9985" i="2"/>
  <c r="N9986" i="2"/>
  <c r="N9987" i="2"/>
  <c r="N9988" i="2"/>
  <c r="N9989" i="2"/>
  <c r="N9990" i="2"/>
  <c r="N9991" i="2"/>
  <c r="N9992" i="2"/>
  <c r="N9993" i="2"/>
  <c r="N9994" i="2"/>
  <c r="N9995" i="2"/>
  <c r="N9996" i="2"/>
  <c r="N9997" i="2"/>
  <c r="N9998" i="2"/>
  <c r="N9999" i="2"/>
  <c r="N10000" i="2"/>
  <c r="N10001" i="2"/>
  <c r="N10002" i="2"/>
  <c r="N10003" i="2"/>
  <c r="N10004" i="2"/>
  <c r="N10005" i="2"/>
  <c r="N10006" i="2"/>
  <c r="N10007" i="2"/>
  <c r="N10008" i="2"/>
  <c r="N10009" i="2"/>
  <c r="N10010" i="2"/>
  <c r="N10011" i="2"/>
  <c r="N10012" i="2"/>
  <c r="N10013" i="2"/>
  <c r="N10014" i="2"/>
  <c r="N10015" i="2"/>
  <c r="N10016" i="2"/>
  <c r="N10017" i="2"/>
  <c r="N10018" i="2"/>
  <c r="N10019" i="2"/>
  <c r="N10020" i="2"/>
  <c r="N10021" i="2"/>
  <c r="N10022" i="2"/>
  <c r="N10023" i="2"/>
  <c r="N10024" i="2"/>
  <c r="N10025" i="2"/>
  <c r="N10026" i="2"/>
  <c r="N10027" i="2"/>
  <c r="N10028" i="2"/>
  <c r="N10029" i="2"/>
  <c r="N10030" i="2"/>
  <c r="N10031" i="2"/>
  <c r="N10032" i="2"/>
  <c r="N10033" i="2"/>
  <c r="N10034" i="2"/>
  <c r="N10035" i="2"/>
  <c r="N10036" i="2"/>
  <c r="N10037" i="2"/>
  <c r="N10038" i="2"/>
  <c r="N10039" i="2"/>
  <c r="N10040" i="2"/>
  <c r="N10041" i="2"/>
  <c r="N10042" i="2"/>
  <c r="N10043" i="2"/>
  <c r="N10044" i="2"/>
  <c r="N10045" i="2"/>
  <c r="N10046" i="2"/>
  <c r="N10047" i="2"/>
  <c r="N10048" i="2"/>
  <c r="N10049" i="2"/>
  <c r="N10050" i="2"/>
  <c r="N10051" i="2"/>
  <c r="N10052" i="2"/>
  <c r="N10053" i="2"/>
  <c r="N10054" i="2"/>
  <c r="N10055" i="2"/>
  <c r="N10056" i="2"/>
  <c r="N10057" i="2"/>
  <c r="N10058" i="2"/>
  <c r="N10059" i="2"/>
  <c r="N10060" i="2"/>
  <c r="N10061" i="2"/>
  <c r="N10062" i="2"/>
  <c r="N10063" i="2"/>
  <c r="N10064" i="2"/>
  <c r="N10065" i="2"/>
  <c r="N10066" i="2"/>
  <c r="N10067" i="2"/>
  <c r="N10068" i="2"/>
  <c r="N10069" i="2"/>
  <c r="N10070" i="2"/>
  <c r="N10071" i="2"/>
  <c r="N10072" i="2"/>
  <c r="N10073" i="2"/>
  <c r="N10074" i="2"/>
  <c r="N10075" i="2"/>
  <c r="N10076" i="2"/>
  <c r="N10077" i="2"/>
  <c r="N10078" i="2"/>
  <c r="N10079" i="2"/>
  <c r="N10080" i="2"/>
  <c r="N10081" i="2"/>
  <c r="N10082" i="2"/>
  <c r="N10083" i="2"/>
  <c r="N10084" i="2"/>
  <c r="N10085" i="2"/>
  <c r="N10086" i="2"/>
  <c r="N10087" i="2"/>
  <c r="N10088" i="2"/>
  <c r="N10089" i="2"/>
  <c r="N10090" i="2"/>
  <c r="N10091" i="2"/>
  <c r="N10092" i="2"/>
  <c r="N10093" i="2"/>
  <c r="N10094" i="2"/>
  <c r="N10095" i="2"/>
  <c r="N10096" i="2"/>
  <c r="N10097" i="2"/>
  <c r="N10098" i="2"/>
  <c r="N10099" i="2"/>
  <c r="N10100" i="2"/>
  <c r="N10101" i="2"/>
  <c r="N10102" i="2"/>
  <c r="N10103" i="2"/>
  <c r="N10104" i="2"/>
  <c r="N10105" i="2"/>
  <c r="N10106" i="2"/>
  <c r="N10107" i="2"/>
  <c r="N10108" i="2"/>
  <c r="N10109" i="2"/>
  <c r="N10110" i="2"/>
  <c r="N10111" i="2"/>
  <c r="N10112" i="2"/>
  <c r="N10113" i="2"/>
  <c r="N10114" i="2"/>
  <c r="N10115" i="2"/>
  <c r="N10116" i="2"/>
  <c r="N10117" i="2"/>
  <c r="N10118" i="2"/>
  <c r="N10119" i="2"/>
  <c r="N10120" i="2"/>
  <c r="N10121" i="2"/>
  <c r="N10122" i="2"/>
  <c r="N10123" i="2"/>
  <c r="N10124" i="2"/>
  <c r="N10125" i="2"/>
  <c r="N10126" i="2"/>
  <c r="N10127" i="2"/>
  <c r="N10128" i="2"/>
  <c r="N10129" i="2"/>
  <c r="N10130" i="2"/>
  <c r="N10131" i="2"/>
  <c r="N10132" i="2"/>
  <c r="N10133" i="2"/>
  <c r="N10134" i="2"/>
  <c r="N10135" i="2"/>
  <c r="N10136" i="2"/>
  <c r="N10137" i="2"/>
  <c r="N10138" i="2"/>
  <c r="N10139" i="2"/>
  <c r="N10140" i="2"/>
  <c r="N10141" i="2"/>
  <c r="N10142" i="2"/>
  <c r="N10143" i="2"/>
  <c r="N10144" i="2"/>
  <c r="N10145" i="2"/>
  <c r="N10146" i="2"/>
  <c r="N10147" i="2"/>
  <c r="N10148" i="2"/>
  <c r="N10149" i="2"/>
  <c r="N10150" i="2"/>
  <c r="N10151" i="2"/>
  <c r="N10152" i="2"/>
  <c r="N10153" i="2"/>
  <c r="N10154" i="2"/>
  <c r="N10155" i="2"/>
  <c r="N10156" i="2"/>
  <c r="N10157" i="2"/>
  <c r="N10158" i="2"/>
  <c r="N10159" i="2"/>
  <c r="N10160" i="2"/>
  <c r="N10161" i="2"/>
  <c r="N10162" i="2"/>
  <c r="N10163" i="2"/>
  <c r="N10164" i="2"/>
  <c r="N10165" i="2"/>
  <c r="N10166" i="2"/>
  <c r="N10167" i="2"/>
  <c r="N10168" i="2"/>
  <c r="N10169" i="2"/>
  <c r="N10170" i="2"/>
  <c r="N10171" i="2"/>
  <c r="N10172" i="2"/>
  <c r="N10173" i="2"/>
  <c r="N10174" i="2"/>
  <c r="N10175" i="2"/>
  <c r="N10176" i="2"/>
  <c r="N10177" i="2"/>
  <c r="N10178" i="2"/>
  <c r="N10179" i="2"/>
  <c r="N10180" i="2"/>
  <c r="N10181" i="2"/>
  <c r="N10182" i="2"/>
  <c r="N10183" i="2"/>
  <c r="N10184" i="2"/>
  <c r="N10185" i="2"/>
  <c r="N10186" i="2"/>
  <c r="N10187" i="2"/>
  <c r="N10188" i="2"/>
  <c r="N10189" i="2"/>
  <c r="N10190" i="2"/>
  <c r="N10191" i="2"/>
  <c r="N10192" i="2"/>
  <c r="N10193" i="2"/>
  <c r="N10194" i="2"/>
  <c r="N10195" i="2"/>
  <c r="N10196" i="2"/>
  <c r="N10197" i="2"/>
  <c r="N10198" i="2"/>
  <c r="N10199" i="2"/>
  <c r="N10200" i="2"/>
  <c r="N10201" i="2"/>
  <c r="N10202" i="2"/>
  <c r="N10203" i="2"/>
  <c r="N10204" i="2"/>
  <c r="N10205" i="2"/>
  <c r="N10206" i="2"/>
  <c r="N10207" i="2"/>
  <c r="N10208" i="2"/>
  <c r="N10209" i="2"/>
  <c r="N10210" i="2"/>
  <c r="N10211" i="2"/>
  <c r="N10212" i="2"/>
  <c r="N10213" i="2"/>
  <c r="N10214" i="2"/>
  <c r="N10215" i="2"/>
  <c r="N10216" i="2"/>
  <c r="N10217" i="2"/>
  <c r="N10218" i="2"/>
  <c r="N10219" i="2"/>
  <c r="N10220" i="2"/>
  <c r="N10221" i="2"/>
  <c r="N10222" i="2"/>
  <c r="N10223" i="2"/>
  <c r="N10224" i="2"/>
  <c r="N10225" i="2"/>
  <c r="N10226" i="2"/>
  <c r="N10227" i="2"/>
  <c r="N10228" i="2"/>
  <c r="N10229" i="2"/>
  <c r="N10230" i="2"/>
  <c r="N10231" i="2"/>
  <c r="N10232" i="2"/>
  <c r="N10233" i="2"/>
  <c r="N10234" i="2"/>
  <c r="N10235" i="2"/>
  <c r="N10236" i="2"/>
  <c r="N10237" i="2"/>
  <c r="N10238" i="2"/>
  <c r="N10239" i="2"/>
  <c r="N10240" i="2"/>
  <c r="N10241" i="2"/>
  <c r="N10242" i="2"/>
  <c r="N10243" i="2"/>
  <c r="N10244" i="2"/>
  <c r="N10245" i="2"/>
  <c r="N10246" i="2"/>
  <c r="N10247" i="2"/>
  <c r="N10248" i="2"/>
  <c r="N10249" i="2"/>
  <c r="N10250" i="2"/>
  <c r="N10251" i="2"/>
  <c r="N10252" i="2"/>
  <c r="N10253" i="2"/>
  <c r="N10254" i="2"/>
  <c r="N10255" i="2"/>
  <c r="N10256" i="2"/>
  <c r="N10257" i="2"/>
  <c r="N10258" i="2"/>
  <c r="N10259" i="2"/>
  <c r="N10260" i="2"/>
  <c r="N10261" i="2"/>
  <c r="N10262" i="2"/>
  <c r="N10263" i="2"/>
  <c r="N10264" i="2"/>
  <c r="N10265" i="2"/>
  <c r="N10266" i="2"/>
  <c r="N10267" i="2"/>
  <c r="N10268" i="2"/>
  <c r="N10269" i="2"/>
  <c r="N10270" i="2"/>
  <c r="N10271" i="2"/>
  <c r="N10272" i="2"/>
  <c r="N10273" i="2"/>
  <c r="N10274" i="2"/>
  <c r="N10275" i="2"/>
  <c r="N10276" i="2"/>
  <c r="N10277" i="2"/>
  <c r="N10278" i="2"/>
  <c r="N10279" i="2"/>
  <c r="N10280" i="2"/>
  <c r="N10281" i="2"/>
  <c r="N10282" i="2"/>
  <c r="N10283" i="2"/>
  <c r="N10284" i="2"/>
  <c r="N10285" i="2"/>
  <c r="N10286" i="2"/>
  <c r="N10287" i="2"/>
  <c r="N10288" i="2"/>
  <c r="N10289" i="2"/>
  <c r="N10290" i="2"/>
  <c r="N10291" i="2"/>
  <c r="N10292" i="2"/>
  <c r="N10293" i="2"/>
  <c r="N10294" i="2"/>
  <c r="N10295" i="2"/>
  <c r="N10296" i="2"/>
  <c r="N10297" i="2"/>
  <c r="N10298" i="2"/>
  <c r="N10299" i="2"/>
  <c r="N10300" i="2"/>
  <c r="N10301" i="2"/>
  <c r="N10302" i="2"/>
  <c r="N10303" i="2"/>
  <c r="N10304" i="2"/>
  <c r="N10305" i="2"/>
  <c r="N10306" i="2"/>
  <c r="N10307" i="2"/>
  <c r="N10308" i="2"/>
  <c r="N10309" i="2"/>
  <c r="N10310" i="2"/>
  <c r="N10311" i="2"/>
  <c r="N10312" i="2"/>
  <c r="N10313" i="2"/>
  <c r="N10314" i="2"/>
  <c r="N10315" i="2"/>
  <c r="N10316" i="2"/>
  <c r="N10317" i="2"/>
  <c r="N10318" i="2"/>
  <c r="N10319" i="2"/>
  <c r="N10320" i="2"/>
  <c r="N10321" i="2"/>
  <c r="N10322" i="2"/>
  <c r="N10323" i="2"/>
  <c r="N10324" i="2"/>
  <c r="N10325" i="2"/>
  <c r="N10326" i="2"/>
  <c r="N10327" i="2"/>
  <c r="N10328" i="2"/>
  <c r="N10329" i="2"/>
  <c r="N10330" i="2"/>
  <c r="N10331" i="2"/>
  <c r="N10332" i="2"/>
  <c r="N10333" i="2"/>
  <c r="N10334" i="2"/>
  <c r="N10335" i="2"/>
  <c r="N10336" i="2"/>
  <c r="N10337" i="2"/>
  <c r="N10338" i="2"/>
  <c r="N10339" i="2"/>
  <c r="N10340" i="2"/>
  <c r="N10341" i="2"/>
  <c r="N10342" i="2"/>
  <c r="N10343" i="2"/>
  <c r="N10344" i="2"/>
  <c r="N10345" i="2"/>
  <c r="N10346" i="2"/>
  <c r="N10347" i="2"/>
  <c r="N10348" i="2"/>
  <c r="N10349" i="2"/>
  <c r="N10350" i="2"/>
  <c r="N10351" i="2"/>
  <c r="N10352" i="2"/>
  <c r="N10353" i="2"/>
  <c r="N10354" i="2"/>
  <c r="N10355" i="2"/>
  <c r="N10356" i="2"/>
  <c r="N10357" i="2"/>
  <c r="N10358" i="2"/>
  <c r="N10359" i="2"/>
  <c r="N10360" i="2"/>
  <c r="N10361" i="2"/>
  <c r="N10362" i="2"/>
  <c r="N10363" i="2"/>
  <c r="N10364" i="2"/>
  <c r="N10365" i="2"/>
  <c r="N10366" i="2"/>
  <c r="N10367" i="2"/>
  <c r="N10368" i="2"/>
  <c r="N10369" i="2"/>
  <c r="N10370" i="2"/>
  <c r="N10371" i="2"/>
  <c r="N10372" i="2"/>
  <c r="N10373" i="2"/>
  <c r="N10374" i="2"/>
  <c r="N10375" i="2"/>
  <c r="N10376" i="2"/>
  <c r="N10377" i="2"/>
  <c r="N10378" i="2"/>
  <c r="N10379" i="2"/>
  <c r="N10380" i="2"/>
  <c r="N10381" i="2"/>
  <c r="N10382" i="2"/>
  <c r="N10383" i="2"/>
  <c r="N10384" i="2"/>
  <c r="N10385" i="2"/>
  <c r="N10386" i="2"/>
  <c r="N10387" i="2"/>
  <c r="N10388" i="2"/>
  <c r="N10389" i="2"/>
  <c r="N10390" i="2"/>
  <c r="N10391" i="2"/>
  <c r="N10392" i="2"/>
  <c r="N10393" i="2"/>
  <c r="N10394" i="2"/>
  <c r="N10395" i="2"/>
  <c r="N10396" i="2"/>
  <c r="N10397" i="2"/>
  <c r="N10398" i="2"/>
  <c r="N10399" i="2"/>
  <c r="N10400" i="2"/>
  <c r="N10401" i="2"/>
  <c r="N10402" i="2"/>
  <c r="N10403" i="2"/>
  <c r="N10404" i="2"/>
  <c r="N10405" i="2"/>
  <c r="N10406" i="2"/>
  <c r="N10407" i="2"/>
  <c r="N10408" i="2"/>
  <c r="N10409" i="2"/>
  <c r="N10410" i="2"/>
  <c r="N10411" i="2"/>
  <c r="N10412" i="2"/>
  <c r="N10413" i="2"/>
  <c r="N10414" i="2"/>
  <c r="N10415" i="2"/>
  <c r="N10416" i="2"/>
  <c r="N10417" i="2"/>
  <c r="N10418" i="2"/>
  <c r="N10419" i="2"/>
  <c r="N10420" i="2"/>
  <c r="N10421" i="2"/>
  <c r="N10422" i="2"/>
  <c r="N10423" i="2"/>
  <c r="N10424" i="2"/>
  <c r="N10425" i="2"/>
  <c r="N10426" i="2"/>
  <c r="N10427" i="2"/>
  <c r="N10428" i="2"/>
  <c r="N10429" i="2"/>
  <c r="N10430" i="2"/>
  <c r="N10431" i="2"/>
  <c r="N10432" i="2"/>
  <c r="N10433" i="2"/>
  <c r="N10434" i="2"/>
  <c r="N10435" i="2"/>
  <c r="N10436" i="2"/>
  <c r="N10437" i="2"/>
  <c r="N10438" i="2"/>
  <c r="N10439" i="2"/>
  <c r="N10440" i="2"/>
  <c r="N10441" i="2"/>
  <c r="N10442" i="2"/>
  <c r="N10443" i="2"/>
  <c r="N10444" i="2"/>
  <c r="N10445" i="2"/>
  <c r="N10446" i="2"/>
  <c r="N10447" i="2"/>
  <c r="N10448" i="2"/>
  <c r="N10449" i="2"/>
  <c r="N10450" i="2"/>
  <c r="N10451" i="2"/>
  <c r="N10452" i="2"/>
  <c r="N10453" i="2"/>
  <c r="N10454" i="2"/>
  <c r="N10455" i="2"/>
  <c r="N10456" i="2"/>
  <c r="N10457" i="2"/>
  <c r="N10458" i="2"/>
  <c r="N10459" i="2"/>
  <c r="N10460" i="2"/>
  <c r="N10461" i="2"/>
  <c r="N10462" i="2"/>
  <c r="N10463" i="2"/>
  <c r="N10464" i="2"/>
  <c r="N10465" i="2"/>
  <c r="N10466" i="2"/>
  <c r="N10467" i="2"/>
  <c r="N10468" i="2"/>
  <c r="N10469" i="2"/>
  <c r="N10470" i="2"/>
  <c r="N10471" i="2"/>
  <c r="N10472" i="2"/>
  <c r="N10473" i="2"/>
  <c r="N10474" i="2"/>
  <c r="N10475" i="2"/>
  <c r="N10476" i="2"/>
  <c r="N10477" i="2"/>
  <c r="N10478" i="2"/>
  <c r="N10479" i="2"/>
  <c r="N10480" i="2"/>
  <c r="N10481" i="2"/>
  <c r="N10482" i="2"/>
  <c r="N10483" i="2"/>
  <c r="N10484" i="2"/>
  <c r="N10485" i="2"/>
  <c r="N10486" i="2"/>
  <c r="N10487" i="2"/>
  <c r="N10488" i="2"/>
  <c r="N10489" i="2"/>
  <c r="N10490" i="2"/>
  <c r="N10491" i="2"/>
  <c r="N10492" i="2"/>
  <c r="N10493" i="2"/>
  <c r="N10494" i="2"/>
  <c r="N10495" i="2"/>
  <c r="N10496" i="2"/>
  <c r="N10497" i="2"/>
  <c r="N10498" i="2"/>
  <c r="N10499" i="2"/>
  <c r="N10500" i="2"/>
  <c r="N10501" i="2"/>
  <c r="N10502" i="2"/>
  <c r="N10503" i="2"/>
  <c r="N10504" i="2"/>
  <c r="N10505" i="2"/>
  <c r="N10506" i="2"/>
  <c r="N10507" i="2"/>
  <c r="N10508" i="2"/>
  <c r="N10509" i="2"/>
  <c r="N10510" i="2"/>
  <c r="N10511" i="2"/>
  <c r="N10512" i="2"/>
  <c r="N10513" i="2"/>
  <c r="N10514" i="2"/>
  <c r="N10515" i="2"/>
  <c r="N10516" i="2"/>
  <c r="N10517" i="2"/>
  <c r="N10518" i="2"/>
  <c r="N10519" i="2"/>
  <c r="N10520" i="2"/>
  <c r="N10521" i="2"/>
  <c r="N10522" i="2"/>
  <c r="N10523" i="2"/>
  <c r="N10524" i="2"/>
  <c r="N10525" i="2"/>
  <c r="N10526" i="2"/>
  <c r="N10527" i="2"/>
  <c r="N10528" i="2"/>
  <c r="N10529" i="2"/>
  <c r="N10530" i="2"/>
  <c r="N10531" i="2"/>
  <c r="N10532" i="2"/>
  <c r="N10533" i="2"/>
  <c r="N10534" i="2"/>
  <c r="N10535" i="2"/>
  <c r="N10536" i="2"/>
  <c r="N10537" i="2"/>
  <c r="N10538" i="2"/>
  <c r="N10539" i="2"/>
  <c r="N10540" i="2"/>
  <c r="N10541" i="2"/>
  <c r="N10542" i="2"/>
  <c r="N10543" i="2"/>
  <c r="N10544" i="2"/>
  <c r="N10545" i="2"/>
  <c r="N10546" i="2"/>
  <c r="N10547" i="2"/>
  <c r="N10548" i="2"/>
  <c r="N10549" i="2"/>
  <c r="N10550" i="2"/>
  <c r="N10551" i="2"/>
  <c r="N10552" i="2"/>
  <c r="N10553" i="2"/>
  <c r="N10554" i="2"/>
  <c r="N10555" i="2"/>
  <c r="N10556" i="2"/>
  <c r="N10557" i="2"/>
  <c r="N10558" i="2"/>
  <c r="N10559" i="2"/>
  <c r="N10560" i="2"/>
  <c r="N10561" i="2"/>
  <c r="N10562" i="2"/>
  <c r="N10563" i="2"/>
  <c r="N10564" i="2"/>
  <c r="N10565" i="2"/>
  <c r="N10566" i="2"/>
  <c r="N10567" i="2"/>
  <c r="N10568" i="2"/>
  <c r="N10569" i="2"/>
  <c r="N10570" i="2"/>
  <c r="N10571" i="2"/>
  <c r="N10572" i="2"/>
  <c r="N10573" i="2"/>
  <c r="N10574" i="2"/>
  <c r="N10575" i="2"/>
  <c r="N10576" i="2"/>
  <c r="N10577" i="2"/>
  <c r="N10578" i="2"/>
  <c r="N10579" i="2"/>
  <c r="N10580" i="2"/>
  <c r="N10581" i="2"/>
  <c r="N10582" i="2"/>
  <c r="N10583" i="2"/>
  <c r="N10584" i="2"/>
  <c r="N10585" i="2"/>
  <c r="N10586" i="2"/>
  <c r="N10587" i="2"/>
  <c r="N10588" i="2"/>
  <c r="N10589" i="2"/>
  <c r="N10590" i="2"/>
  <c r="N10591" i="2"/>
  <c r="N10592" i="2"/>
  <c r="N10593" i="2"/>
  <c r="N10594" i="2"/>
  <c r="N10595" i="2"/>
  <c r="N10596" i="2"/>
  <c r="N10597" i="2"/>
  <c r="N10598" i="2"/>
  <c r="N10599" i="2"/>
  <c r="N10600" i="2"/>
  <c r="N10601" i="2"/>
  <c r="N10602" i="2"/>
  <c r="N10603" i="2"/>
  <c r="N10604" i="2"/>
  <c r="N10605" i="2"/>
  <c r="N10606" i="2"/>
  <c r="N10607" i="2"/>
  <c r="N10608" i="2"/>
  <c r="N10609" i="2"/>
  <c r="N10610" i="2"/>
  <c r="N10611" i="2"/>
  <c r="N10612" i="2"/>
  <c r="N10613" i="2"/>
  <c r="N10614" i="2"/>
  <c r="N10615" i="2"/>
  <c r="N10616" i="2"/>
  <c r="N10617" i="2"/>
  <c r="N10618" i="2"/>
  <c r="N10619" i="2"/>
  <c r="N10620" i="2"/>
  <c r="N10621" i="2"/>
  <c r="N10622" i="2"/>
  <c r="N10623" i="2"/>
  <c r="N10624" i="2"/>
  <c r="N10625" i="2"/>
  <c r="N10626" i="2"/>
  <c r="N10627" i="2"/>
  <c r="N10628" i="2"/>
  <c r="N10629" i="2"/>
  <c r="N10630" i="2"/>
  <c r="N10631" i="2"/>
  <c r="N10632" i="2"/>
  <c r="N10633" i="2"/>
  <c r="N10634" i="2"/>
  <c r="N10635" i="2"/>
  <c r="N10636" i="2"/>
  <c r="N10637" i="2"/>
  <c r="N10638" i="2"/>
  <c r="N10639" i="2"/>
  <c r="N10640" i="2"/>
  <c r="N10641" i="2"/>
  <c r="N10642" i="2"/>
  <c r="N10643" i="2"/>
  <c r="N10644" i="2"/>
  <c r="N10645" i="2"/>
  <c r="N10646" i="2"/>
  <c r="N10647" i="2"/>
  <c r="N10648" i="2"/>
  <c r="N10649" i="2"/>
  <c r="N10650" i="2"/>
  <c r="N10651" i="2"/>
  <c r="N10652" i="2"/>
  <c r="N10653" i="2"/>
  <c r="N10654" i="2"/>
  <c r="N10655" i="2"/>
  <c r="N10656" i="2"/>
  <c r="N10657" i="2"/>
  <c r="N10658" i="2"/>
  <c r="N10659" i="2"/>
  <c r="N10660" i="2"/>
  <c r="N10661" i="2"/>
  <c r="N10662" i="2"/>
  <c r="N10663" i="2"/>
  <c r="N10664" i="2"/>
  <c r="N10665" i="2"/>
  <c r="N10666" i="2"/>
  <c r="N10667" i="2"/>
  <c r="N10668" i="2"/>
  <c r="N10669" i="2"/>
  <c r="N10670" i="2"/>
  <c r="N10671" i="2"/>
  <c r="N10672" i="2"/>
  <c r="N10673" i="2"/>
  <c r="N10674" i="2"/>
  <c r="N10675" i="2"/>
  <c r="N10676" i="2"/>
  <c r="N10677" i="2"/>
  <c r="N10678" i="2"/>
  <c r="N10679" i="2"/>
  <c r="N10680" i="2"/>
  <c r="N10681" i="2"/>
  <c r="N10682" i="2"/>
  <c r="N10683" i="2"/>
  <c r="N10684" i="2"/>
  <c r="N10685" i="2"/>
  <c r="N10686" i="2"/>
  <c r="N10687" i="2"/>
  <c r="N10688" i="2"/>
  <c r="N10689" i="2"/>
  <c r="N10690" i="2"/>
  <c r="N10691" i="2"/>
  <c r="N10692" i="2"/>
  <c r="N10693" i="2"/>
  <c r="N10694" i="2"/>
  <c r="N10695" i="2"/>
  <c r="N10696" i="2"/>
  <c r="N10697" i="2"/>
  <c r="N10698" i="2"/>
  <c r="N10699" i="2"/>
  <c r="N10700" i="2"/>
  <c r="N10701" i="2"/>
  <c r="N10702" i="2"/>
  <c r="N10703" i="2"/>
  <c r="N10704" i="2"/>
  <c r="N10705" i="2"/>
  <c r="N10706" i="2"/>
  <c r="N10707" i="2"/>
  <c r="N10708" i="2"/>
  <c r="N10709" i="2"/>
  <c r="N10710" i="2"/>
  <c r="N10711" i="2"/>
  <c r="N10712" i="2"/>
  <c r="N10713" i="2"/>
  <c r="N10714" i="2"/>
  <c r="N10715" i="2"/>
  <c r="N10716" i="2"/>
  <c r="N10717" i="2"/>
  <c r="N10718" i="2"/>
  <c r="N10719" i="2"/>
  <c r="N10720" i="2"/>
  <c r="N10721" i="2"/>
  <c r="N10722" i="2"/>
  <c r="N10723" i="2"/>
  <c r="N10724" i="2"/>
  <c r="N10725" i="2"/>
  <c r="N10726" i="2"/>
  <c r="N10727" i="2"/>
  <c r="N10728" i="2"/>
  <c r="N10729" i="2"/>
  <c r="N10730" i="2"/>
  <c r="N10731" i="2"/>
  <c r="N10732" i="2"/>
  <c r="N10733" i="2"/>
  <c r="N10734" i="2"/>
  <c r="N10735" i="2"/>
  <c r="N10736" i="2"/>
  <c r="N10737" i="2"/>
  <c r="N10738" i="2"/>
  <c r="N10739" i="2"/>
  <c r="N10740" i="2"/>
  <c r="N10741" i="2"/>
  <c r="N10742" i="2"/>
  <c r="N10743" i="2"/>
  <c r="N10744" i="2"/>
  <c r="N10745" i="2"/>
  <c r="N10746" i="2"/>
  <c r="N10747" i="2"/>
  <c r="N10748" i="2"/>
  <c r="N10749" i="2"/>
  <c r="N10750" i="2"/>
  <c r="N10751" i="2"/>
  <c r="N10752" i="2"/>
  <c r="N10753" i="2"/>
  <c r="N10754" i="2"/>
  <c r="N10755" i="2"/>
  <c r="N10756" i="2"/>
  <c r="N10757" i="2"/>
  <c r="N10758" i="2"/>
  <c r="N10759" i="2"/>
  <c r="N10760" i="2"/>
  <c r="N10761" i="2"/>
  <c r="N10762" i="2"/>
  <c r="N10763" i="2"/>
  <c r="N10764" i="2"/>
  <c r="N10765" i="2"/>
  <c r="N10766" i="2"/>
  <c r="N10767" i="2"/>
  <c r="N10768" i="2"/>
  <c r="N10769" i="2"/>
  <c r="N10770" i="2"/>
  <c r="N10771" i="2"/>
  <c r="N10772" i="2"/>
  <c r="N10773" i="2"/>
  <c r="N10774" i="2"/>
  <c r="N10775" i="2"/>
  <c r="N10776" i="2"/>
  <c r="N10777" i="2"/>
  <c r="N10778" i="2"/>
  <c r="N10779" i="2"/>
  <c r="N10780" i="2"/>
  <c r="N10781" i="2"/>
  <c r="N10782" i="2"/>
  <c r="N10783" i="2"/>
  <c r="N10784" i="2"/>
  <c r="N10785" i="2"/>
  <c r="N10786" i="2"/>
  <c r="N10787" i="2"/>
  <c r="N10788" i="2"/>
  <c r="N10789" i="2"/>
  <c r="N10790" i="2"/>
  <c r="N10791" i="2"/>
  <c r="N10792" i="2"/>
  <c r="N10793" i="2"/>
  <c r="N10794" i="2"/>
  <c r="N10795" i="2"/>
  <c r="N10796" i="2"/>
  <c r="N10797" i="2"/>
  <c r="N10798" i="2"/>
  <c r="N10799" i="2"/>
  <c r="N10800" i="2"/>
  <c r="N10801" i="2"/>
  <c r="N10802" i="2"/>
  <c r="N10803" i="2"/>
  <c r="N10804" i="2"/>
  <c r="N10805" i="2"/>
  <c r="N10806" i="2"/>
  <c r="N10807" i="2"/>
  <c r="N10808" i="2"/>
  <c r="N10809" i="2"/>
  <c r="N10810" i="2"/>
  <c r="N10811" i="2"/>
  <c r="N10812" i="2"/>
  <c r="N10813" i="2"/>
  <c r="N10814" i="2"/>
  <c r="N10815" i="2"/>
  <c r="N10816" i="2"/>
  <c r="N10817" i="2"/>
  <c r="N10818" i="2"/>
  <c r="N10819" i="2"/>
  <c r="N10820" i="2"/>
  <c r="N10821" i="2"/>
  <c r="N10822" i="2"/>
  <c r="N10823" i="2"/>
  <c r="N10824" i="2"/>
  <c r="N10825" i="2"/>
  <c r="N10826" i="2"/>
  <c r="N10827" i="2"/>
  <c r="N10828" i="2"/>
  <c r="N10829" i="2"/>
  <c r="N10830" i="2"/>
  <c r="N10831" i="2"/>
  <c r="N10832" i="2"/>
  <c r="N10833" i="2"/>
  <c r="N10834" i="2"/>
  <c r="N10835" i="2"/>
  <c r="N10836" i="2"/>
  <c r="N10837" i="2"/>
  <c r="N10838" i="2"/>
  <c r="N10839" i="2"/>
  <c r="N10840" i="2"/>
  <c r="N10841" i="2"/>
  <c r="N10842" i="2"/>
  <c r="N10843" i="2"/>
  <c r="N10844" i="2"/>
  <c r="N10845" i="2"/>
  <c r="N10846" i="2"/>
  <c r="N10847" i="2"/>
  <c r="N10848" i="2"/>
  <c r="N10849" i="2"/>
  <c r="N10850" i="2"/>
  <c r="N10851" i="2"/>
  <c r="N10852" i="2"/>
  <c r="N10853" i="2"/>
  <c r="N10854" i="2"/>
  <c r="N10855" i="2"/>
  <c r="N10856" i="2"/>
  <c r="N10857" i="2"/>
  <c r="N10858" i="2"/>
  <c r="N10859" i="2"/>
  <c r="N10860" i="2"/>
  <c r="N10861" i="2"/>
  <c r="N10862" i="2"/>
  <c r="N10863" i="2"/>
  <c r="N10864" i="2"/>
  <c r="N10865" i="2"/>
  <c r="N10866" i="2"/>
  <c r="N10867" i="2"/>
  <c r="N10868" i="2"/>
  <c r="N10869" i="2"/>
  <c r="N10870" i="2"/>
  <c r="N10871" i="2"/>
  <c r="N10872" i="2"/>
  <c r="N10873" i="2"/>
  <c r="N10874" i="2"/>
  <c r="N10875" i="2"/>
  <c r="N10876" i="2"/>
  <c r="N10877" i="2"/>
  <c r="N10878" i="2"/>
  <c r="N10879" i="2"/>
  <c r="N10880" i="2"/>
  <c r="N10881" i="2"/>
  <c r="N10882" i="2"/>
  <c r="N10883" i="2"/>
  <c r="N10884" i="2"/>
  <c r="N10885" i="2"/>
  <c r="N10886" i="2"/>
  <c r="N10887" i="2"/>
  <c r="N10888" i="2"/>
  <c r="N10889" i="2"/>
  <c r="N10890" i="2"/>
  <c r="N10891" i="2"/>
  <c r="N10892" i="2"/>
  <c r="N10893" i="2"/>
  <c r="N10894" i="2"/>
  <c r="N10895" i="2"/>
  <c r="N10896" i="2"/>
  <c r="N10897" i="2"/>
  <c r="N10898" i="2"/>
  <c r="N10899" i="2"/>
  <c r="N10900" i="2"/>
  <c r="N10901" i="2"/>
  <c r="N10902" i="2"/>
  <c r="N10903" i="2"/>
  <c r="N10904" i="2"/>
  <c r="N10905" i="2"/>
  <c r="N10906" i="2"/>
  <c r="N10907" i="2"/>
  <c r="N10908" i="2"/>
  <c r="N10909" i="2"/>
  <c r="N10910" i="2"/>
  <c r="N10911" i="2"/>
  <c r="N10912" i="2"/>
  <c r="N10913" i="2"/>
  <c r="N10914" i="2"/>
  <c r="N10915" i="2"/>
  <c r="N10916" i="2"/>
  <c r="N10917" i="2"/>
  <c r="N10918" i="2"/>
  <c r="N10919" i="2"/>
  <c r="N10920" i="2"/>
  <c r="N10921" i="2"/>
  <c r="N10922" i="2"/>
  <c r="N10923" i="2"/>
  <c r="N10924" i="2"/>
  <c r="N10925" i="2"/>
  <c r="N10926" i="2"/>
  <c r="N10927" i="2"/>
  <c r="N10928" i="2"/>
  <c r="N10929" i="2"/>
  <c r="N10930" i="2"/>
  <c r="N10931" i="2"/>
  <c r="N10932" i="2"/>
  <c r="N10933" i="2"/>
  <c r="N10934" i="2"/>
  <c r="N10935" i="2"/>
  <c r="N10936" i="2"/>
  <c r="N10937" i="2"/>
  <c r="N10938" i="2"/>
  <c r="N10939" i="2"/>
  <c r="N10940" i="2"/>
  <c r="N10941" i="2"/>
  <c r="N10942" i="2"/>
  <c r="N10943" i="2"/>
  <c r="N10944" i="2"/>
  <c r="N10945" i="2"/>
  <c r="N10946" i="2"/>
  <c r="N10947" i="2"/>
  <c r="N10948" i="2"/>
  <c r="N10949" i="2"/>
  <c r="N10950" i="2"/>
  <c r="N10951" i="2"/>
  <c r="N10952" i="2"/>
  <c r="N10953" i="2"/>
  <c r="N10954" i="2"/>
  <c r="N10955" i="2"/>
  <c r="N10956" i="2"/>
  <c r="N10957" i="2"/>
  <c r="N10958" i="2"/>
  <c r="N10959" i="2"/>
  <c r="N10960" i="2"/>
  <c r="N10961" i="2"/>
  <c r="N10962" i="2"/>
  <c r="N10963" i="2"/>
  <c r="N10964" i="2"/>
  <c r="N10965" i="2"/>
  <c r="N10966" i="2"/>
  <c r="N10967" i="2"/>
  <c r="N10968" i="2"/>
  <c r="N10969" i="2"/>
  <c r="N10970" i="2"/>
  <c r="N10971" i="2"/>
  <c r="N10972" i="2"/>
  <c r="N10973" i="2"/>
  <c r="N10974" i="2"/>
  <c r="N10975" i="2"/>
  <c r="N10976" i="2"/>
  <c r="N10977" i="2"/>
  <c r="N10978" i="2"/>
  <c r="N10979" i="2"/>
  <c r="N10980" i="2"/>
  <c r="N10981" i="2"/>
  <c r="N10982" i="2"/>
  <c r="N10983" i="2"/>
  <c r="N10984" i="2"/>
  <c r="N10985" i="2"/>
  <c r="N10986" i="2"/>
  <c r="N10987" i="2"/>
  <c r="N10988" i="2"/>
  <c r="N10989" i="2"/>
  <c r="N10990" i="2"/>
  <c r="N10991" i="2"/>
  <c r="N10992" i="2"/>
  <c r="N10993" i="2"/>
  <c r="N10994" i="2"/>
  <c r="N10995" i="2"/>
  <c r="N10996" i="2"/>
  <c r="N10997" i="2"/>
  <c r="N10998" i="2"/>
  <c r="N10999" i="2"/>
  <c r="N11000" i="2"/>
  <c r="N11001" i="2"/>
  <c r="N11002" i="2"/>
  <c r="N11003" i="2"/>
  <c r="N11004" i="2"/>
  <c r="N11005" i="2"/>
  <c r="N11006" i="2"/>
  <c r="N11007" i="2"/>
  <c r="N11008" i="2"/>
  <c r="N11009" i="2"/>
  <c r="N11010" i="2"/>
  <c r="N11011" i="2"/>
  <c r="N11012" i="2"/>
  <c r="N11013" i="2"/>
  <c r="N11014" i="2"/>
  <c r="N11015" i="2"/>
  <c r="N11016" i="2"/>
  <c r="N11017" i="2"/>
  <c r="N11018" i="2"/>
  <c r="N11019" i="2"/>
  <c r="N11020" i="2"/>
  <c r="N11021" i="2"/>
  <c r="N11022" i="2"/>
  <c r="N11023" i="2"/>
  <c r="N11024" i="2"/>
  <c r="N11025" i="2"/>
  <c r="N11026" i="2"/>
  <c r="N11027" i="2"/>
  <c r="N11028" i="2"/>
  <c r="N11029" i="2"/>
  <c r="N11030" i="2"/>
  <c r="N11031" i="2"/>
  <c r="N11032" i="2"/>
  <c r="N11033" i="2"/>
  <c r="N11034" i="2"/>
  <c r="N11035" i="2"/>
  <c r="N11036" i="2"/>
  <c r="N11037" i="2"/>
  <c r="N11038" i="2"/>
  <c r="N11039" i="2"/>
  <c r="N11040" i="2"/>
  <c r="N11041" i="2"/>
  <c r="N11042" i="2"/>
  <c r="N11043" i="2"/>
  <c r="N11044" i="2"/>
  <c r="N11045" i="2"/>
  <c r="N11046" i="2"/>
  <c r="N11047" i="2"/>
  <c r="N11048" i="2"/>
  <c r="N11049" i="2"/>
  <c r="N11050" i="2"/>
  <c r="N11051" i="2"/>
  <c r="N11052" i="2"/>
  <c r="N11053" i="2"/>
  <c r="N11054" i="2"/>
  <c r="N11055" i="2"/>
  <c r="N11056" i="2"/>
  <c r="N11057" i="2"/>
  <c r="N11058" i="2"/>
  <c r="N11059" i="2"/>
  <c r="N11060" i="2"/>
  <c r="N11061" i="2"/>
  <c r="N11062" i="2"/>
  <c r="N11063" i="2"/>
  <c r="N11064" i="2"/>
  <c r="N11065" i="2"/>
  <c r="N11066" i="2"/>
  <c r="N11067" i="2"/>
  <c r="N11068" i="2"/>
  <c r="N11069" i="2"/>
  <c r="N11070" i="2"/>
  <c r="N11071" i="2"/>
  <c r="N11072" i="2"/>
  <c r="N11073" i="2"/>
  <c r="N11074" i="2"/>
  <c r="N11075" i="2"/>
  <c r="N11076" i="2"/>
  <c r="N11077" i="2"/>
  <c r="N11078" i="2"/>
  <c r="N11079" i="2"/>
  <c r="N11080" i="2"/>
  <c r="N11081" i="2"/>
  <c r="N11082" i="2"/>
  <c r="N11083" i="2"/>
  <c r="N11084" i="2"/>
  <c r="N11085" i="2"/>
  <c r="N11086" i="2"/>
  <c r="N11087" i="2"/>
  <c r="N11088" i="2"/>
  <c r="N11089" i="2"/>
  <c r="N11090" i="2"/>
  <c r="N11091" i="2"/>
  <c r="N11092" i="2"/>
  <c r="N11093" i="2"/>
  <c r="N11094" i="2"/>
  <c r="N11095" i="2"/>
  <c r="N11096" i="2"/>
  <c r="N11097" i="2"/>
  <c r="N11098" i="2"/>
  <c r="N11099" i="2"/>
  <c r="N11100" i="2"/>
  <c r="N11101" i="2"/>
  <c r="N11102" i="2"/>
  <c r="N11103" i="2"/>
  <c r="N11104" i="2"/>
  <c r="N11105" i="2"/>
  <c r="N11106" i="2"/>
  <c r="N11107" i="2"/>
  <c r="N11108" i="2"/>
  <c r="N11109" i="2"/>
  <c r="N11110" i="2"/>
  <c r="N11111" i="2"/>
  <c r="N11112" i="2"/>
  <c r="N11113" i="2"/>
  <c r="N11114" i="2"/>
  <c r="N11115" i="2"/>
  <c r="N11116" i="2"/>
  <c r="N11117" i="2"/>
  <c r="N11118" i="2"/>
  <c r="N11119" i="2"/>
  <c r="N11120" i="2"/>
  <c r="N11121" i="2"/>
  <c r="N11122" i="2"/>
  <c r="N11123" i="2"/>
  <c r="N11124" i="2"/>
  <c r="N11125" i="2"/>
  <c r="N11126" i="2"/>
  <c r="N11127" i="2"/>
  <c r="N11128" i="2"/>
  <c r="N11129" i="2"/>
  <c r="N11130" i="2"/>
  <c r="N11131" i="2"/>
  <c r="N11132" i="2"/>
  <c r="N11133" i="2"/>
  <c r="N11134" i="2"/>
  <c r="N11135" i="2"/>
  <c r="N11136" i="2"/>
  <c r="N11137" i="2"/>
  <c r="N11138" i="2"/>
  <c r="N11139" i="2"/>
  <c r="N11140" i="2"/>
  <c r="N11141" i="2"/>
  <c r="N11142" i="2"/>
  <c r="N11143" i="2"/>
  <c r="N11144" i="2"/>
  <c r="N11145" i="2"/>
  <c r="N11146" i="2"/>
  <c r="N11147" i="2"/>
  <c r="N11148" i="2"/>
  <c r="N11149" i="2"/>
  <c r="N11150" i="2"/>
  <c r="N11151" i="2"/>
  <c r="N11152" i="2"/>
  <c r="N11153" i="2"/>
  <c r="N11154" i="2"/>
  <c r="N11155" i="2"/>
  <c r="N11156" i="2"/>
  <c r="N11157" i="2"/>
  <c r="N11158" i="2"/>
  <c r="N11159" i="2"/>
  <c r="N11160" i="2"/>
  <c r="N11161" i="2"/>
  <c r="N11162" i="2"/>
  <c r="N11163" i="2"/>
  <c r="N11164" i="2"/>
  <c r="N11165" i="2"/>
  <c r="N11166" i="2"/>
  <c r="N11167" i="2"/>
  <c r="N11168" i="2"/>
  <c r="N11169" i="2"/>
  <c r="N11170" i="2"/>
  <c r="N11171" i="2"/>
  <c r="N11172" i="2"/>
  <c r="N11173" i="2"/>
  <c r="N11174" i="2"/>
  <c r="N11175" i="2"/>
  <c r="N11176" i="2"/>
  <c r="N11177" i="2"/>
  <c r="N11178" i="2"/>
  <c r="N11179" i="2"/>
  <c r="N11180" i="2"/>
  <c r="N11181" i="2"/>
  <c r="N11182" i="2"/>
  <c r="N11183" i="2"/>
  <c r="N11184" i="2"/>
  <c r="N11185" i="2"/>
  <c r="N11186" i="2"/>
  <c r="N11187" i="2"/>
  <c r="N11188" i="2"/>
  <c r="N11189" i="2"/>
  <c r="N11190" i="2"/>
  <c r="N11191" i="2"/>
  <c r="N11192" i="2"/>
  <c r="N11193" i="2"/>
  <c r="N11194" i="2"/>
  <c r="N11195" i="2"/>
  <c r="N11196" i="2"/>
  <c r="N11197" i="2"/>
  <c r="N11198" i="2"/>
  <c r="N11199" i="2"/>
  <c r="N11200" i="2"/>
  <c r="N11201" i="2"/>
  <c r="N11202" i="2"/>
  <c r="N11203" i="2"/>
  <c r="N11204" i="2"/>
  <c r="N11205" i="2"/>
  <c r="N11206" i="2"/>
  <c r="N11207" i="2"/>
  <c r="N11208" i="2"/>
  <c r="N11209" i="2"/>
  <c r="N11210" i="2"/>
  <c r="N11211" i="2"/>
  <c r="N11212" i="2"/>
  <c r="N11213" i="2"/>
  <c r="N11214" i="2"/>
  <c r="N11215" i="2"/>
  <c r="N11216" i="2"/>
  <c r="N11217" i="2"/>
  <c r="N11218" i="2"/>
  <c r="N11219" i="2"/>
  <c r="N11220" i="2"/>
  <c r="N11221" i="2"/>
  <c r="N11222" i="2"/>
  <c r="N11223" i="2"/>
  <c r="N11224" i="2"/>
  <c r="N11225" i="2"/>
  <c r="N11226" i="2"/>
  <c r="N11227" i="2"/>
  <c r="N11228" i="2"/>
  <c r="N11229" i="2"/>
  <c r="N11230" i="2"/>
  <c r="N11231" i="2"/>
  <c r="N11232" i="2"/>
  <c r="N11233" i="2"/>
  <c r="N11234" i="2"/>
  <c r="N11235" i="2"/>
  <c r="N11236" i="2"/>
  <c r="N11237" i="2"/>
  <c r="N11238" i="2"/>
  <c r="N11239" i="2"/>
  <c r="N11240" i="2"/>
  <c r="N11241" i="2"/>
  <c r="N11242" i="2"/>
  <c r="N11243" i="2"/>
  <c r="N11244" i="2"/>
  <c r="N11245" i="2"/>
  <c r="N11246" i="2"/>
  <c r="N11247" i="2"/>
  <c r="N11248" i="2"/>
  <c r="N11249" i="2"/>
  <c r="N11250" i="2"/>
  <c r="N11251" i="2"/>
  <c r="N11252" i="2"/>
  <c r="N11253" i="2"/>
  <c r="N11254" i="2"/>
  <c r="N11255" i="2"/>
  <c r="N11256" i="2"/>
  <c r="N11257" i="2"/>
  <c r="N11258" i="2"/>
  <c r="N11259" i="2"/>
  <c r="N11260" i="2"/>
  <c r="N11261" i="2"/>
  <c r="N11262" i="2"/>
  <c r="N11263" i="2"/>
  <c r="N11264" i="2"/>
  <c r="N11265" i="2"/>
  <c r="N11266" i="2"/>
  <c r="N11267" i="2"/>
  <c r="N11268" i="2"/>
  <c r="N11269" i="2"/>
  <c r="N11270" i="2"/>
  <c r="N11271" i="2"/>
  <c r="N11272" i="2"/>
  <c r="N11273" i="2"/>
  <c r="N11274" i="2"/>
  <c r="N11275" i="2"/>
  <c r="N11276" i="2"/>
  <c r="N11277" i="2"/>
  <c r="N11278" i="2"/>
  <c r="N11279" i="2"/>
  <c r="N11280" i="2"/>
  <c r="N11281" i="2"/>
  <c r="N11282" i="2"/>
  <c r="N11283" i="2"/>
  <c r="N11284" i="2"/>
  <c r="N11285" i="2"/>
  <c r="N11286" i="2"/>
  <c r="N11287" i="2"/>
  <c r="N11288" i="2"/>
  <c r="N11289" i="2"/>
  <c r="N11290" i="2"/>
  <c r="N11291" i="2"/>
  <c r="N11292" i="2"/>
  <c r="N11293" i="2"/>
  <c r="N11294" i="2"/>
  <c r="N11295" i="2"/>
  <c r="N11296" i="2"/>
  <c r="N11297" i="2"/>
  <c r="N11298" i="2"/>
  <c r="N11299" i="2"/>
  <c r="N11300" i="2"/>
  <c r="N11301" i="2"/>
  <c r="N11302" i="2"/>
  <c r="N11303" i="2"/>
  <c r="N11304" i="2"/>
  <c r="N11305" i="2"/>
  <c r="N11306" i="2"/>
  <c r="N11307" i="2"/>
  <c r="N11308" i="2"/>
  <c r="N11309" i="2"/>
  <c r="N11310" i="2"/>
  <c r="N11311" i="2"/>
  <c r="N11312" i="2"/>
  <c r="N11313" i="2"/>
  <c r="N11314" i="2"/>
  <c r="N11315" i="2"/>
  <c r="N11316" i="2"/>
  <c r="N11317" i="2"/>
  <c r="N11318" i="2"/>
  <c r="N11319" i="2"/>
  <c r="N11320" i="2"/>
  <c r="N11321" i="2"/>
  <c r="N11322" i="2"/>
  <c r="N11323" i="2"/>
  <c r="N11324" i="2"/>
  <c r="N11325" i="2"/>
  <c r="N11326" i="2"/>
  <c r="N11327" i="2"/>
  <c r="N11328" i="2"/>
  <c r="N11329" i="2"/>
  <c r="N11330" i="2"/>
  <c r="N11331" i="2"/>
  <c r="N11332" i="2"/>
  <c r="N11333" i="2"/>
  <c r="N11334" i="2"/>
  <c r="N11335" i="2"/>
  <c r="N11336" i="2"/>
  <c r="N11337" i="2"/>
  <c r="N11338" i="2"/>
  <c r="N11339" i="2"/>
  <c r="N11340" i="2"/>
  <c r="N11341" i="2"/>
  <c r="N11342" i="2"/>
  <c r="N11343" i="2"/>
  <c r="N11344" i="2"/>
  <c r="N11345" i="2"/>
  <c r="N11346" i="2"/>
  <c r="N11347" i="2"/>
  <c r="N11348" i="2"/>
  <c r="N11349" i="2"/>
  <c r="N11350" i="2"/>
  <c r="N11351" i="2"/>
  <c r="N11352" i="2"/>
  <c r="N11353" i="2"/>
  <c r="N11354" i="2"/>
  <c r="N11355" i="2"/>
  <c r="N11356" i="2"/>
  <c r="N11357" i="2"/>
  <c r="N11358" i="2"/>
  <c r="N11359" i="2"/>
  <c r="N11360" i="2"/>
  <c r="N11361" i="2"/>
  <c r="N11362" i="2"/>
  <c r="N11363" i="2"/>
  <c r="N11364" i="2"/>
  <c r="N11365" i="2"/>
  <c r="N11366" i="2"/>
  <c r="N11367" i="2"/>
  <c r="N11368" i="2"/>
  <c r="N11369" i="2"/>
  <c r="N11370" i="2"/>
  <c r="N11371" i="2"/>
  <c r="N11372" i="2"/>
  <c r="N11373" i="2"/>
  <c r="N11374" i="2"/>
  <c r="N11375" i="2"/>
  <c r="N11376" i="2"/>
  <c r="N11377" i="2"/>
  <c r="N11378" i="2"/>
  <c r="N11379" i="2"/>
  <c r="N11380" i="2"/>
  <c r="N11381" i="2"/>
  <c r="N11382" i="2"/>
  <c r="N11383" i="2"/>
  <c r="N11384" i="2"/>
  <c r="N11385" i="2"/>
  <c r="N11386" i="2"/>
  <c r="N11387" i="2"/>
  <c r="N11388" i="2"/>
  <c r="N11389" i="2"/>
  <c r="N11390" i="2"/>
  <c r="N11391" i="2"/>
  <c r="N11392" i="2"/>
  <c r="N11393" i="2"/>
  <c r="N11394" i="2"/>
  <c r="N11395" i="2"/>
  <c r="N11396" i="2"/>
  <c r="N11397" i="2"/>
  <c r="N11398" i="2"/>
  <c r="N11399" i="2"/>
  <c r="N11400" i="2"/>
  <c r="N11401" i="2"/>
  <c r="N11402" i="2"/>
  <c r="N11403" i="2"/>
  <c r="N11404" i="2"/>
  <c r="N11405" i="2"/>
  <c r="N11406" i="2"/>
  <c r="N11407" i="2"/>
  <c r="N11408" i="2"/>
  <c r="N11409" i="2"/>
  <c r="N11410" i="2"/>
  <c r="N11411" i="2"/>
  <c r="N11412" i="2"/>
  <c r="N11413" i="2"/>
  <c r="N11414" i="2"/>
  <c r="N11415" i="2"/>
  <c r="N11416" i="2"/>
  <c r="N11417" i="2"/>
  <c r="N11418" i="2"/>
  <c r="N11419" i="2"/>
  <c r="N11420" i="2"/>
  <c r="N11421" i="2"/>
  <c r="N11422" i="2"/>
  <c r="N11423" i="2"/>
  <c r="N11424" i="2"/>
  <c r="N11425" i="2"/>
  <c r="N11426" i="2"/>
  <c r="N11427" i="2"/>
  <c r="N11428" i="2"/>
  <c r="N11429" i="2"/>
  <c r="N11430" i="2"/>
  <c r="N11431" i="2"/>
  <c r="N11432" i="2"/>
  <c r="N11433" i="2"/>
  <c r="N11434" i="2"/>
  <c r="N11435" i="2"/>
  <c r="N11436" i="2"/>
  <c r="N11437" i="2"/>
  <c r="N11438" i="2"/>
  <c r="N11439" i="2"/>
  <c r="N11440" i="2"/>
  <c r="N11441" i="2"/>
  <c r="N11442" i="2"/>
  <c r="N11443" i="2"/>
  <c r="N11444" i="2"/>
  <c r="N11445" i="2"/>
  <c r="N11446" i="2"/>
  <c r="N11447" i="2"/>
  <c r="N11448" i="2"/>
  <c r="N11449" i="2"/>
  <c r="N11450" i="2"/>
  <c r="N11451" i="2"/>
  <c r="N11452" i="2"/>
  <c r="N11453" i="2"/>
  <c r="N11454" i="2"/>
  <c r="N11455" i="2"/>
  <c r="N11456" i="2"/>
  <c r="N11457" i="2"/>
  <c r="N11458" i="2"/>
  <c r="N11459" i="2"/>
  <c r="N11460" i="2"/>
  <c r="N11461" i="2"/>
  <c r="N11462" i="2"/>
  <c r="N11463" i="2"/>
  <c r="N11464" i="2"/>
  <c r="N11465" i="2"/>
  <c r="N11466" i="2"/>
  <c r="N11467" i="2"/>
  <c r="N11468" i="2"/>
  <c r="N11469" i="2"/>
  <c r="N11470" i="2"/>
  <c r="N11471" i="2"/>
  <c r="N11472" i="2"/>
  <c r="N11473" i="2"/>
  <c r="N11474" i="2"/>
  <c r="N11475" i="2"/>
  <c r="N11476" i="2"/>
  <c r="N11477" i="2"/>
  <c r="N11478" i="2"/>
  <c r="N11479" i="2"/>
  <c r="N11480" i="2"/>
  <c r="N11481" i="2"/>
  <c r="N11482" i="2"/>
  <c r="N11483" i="2"/>
  <c r="N11484" i="2"/>
  <c r="N11485" i="2"/>
  <c r="N11486" i="2"/>
  <c r="N11487" i="2"/>
  <c r="N11488" i="2"/>
  <c r="N11489" i="2"/>
  <c r="N11490" i="2"/>
  <c r="N11491" i="2"/>
  <c r="N11492" i="2"/>
  <c r="N11493" i="2"/>
  <c r="N11494" i="2"/>
  <c r="N11495" i="2"/>
  <c r="N11496" i="2"/>
  <c r="N11497" i="2"/>
  <c r="N11498" i="2"/>
  <c r="N11499" i="2"/>
  <c r="N11500" i="2"/>
  <c r="N11501" i="2"/>
  <c r="N11502" i="2"/>
  <c r="N11503" i="2"/>
  <c r="N11504" i="2"/>
  <c r="N11505" i="2"/>
  <c r="N11506" i="2"/>
  <c r="N11507" i="2"/>
  <c r="N11508" i="2"/>
  <c r="N11509" i="2"/>
  <c r="N11510" i="2"/>
  <c r="N11511" i="2"/>
  <c r="N11512" i="2"/>
  <c r="N11513" i="2"/>
  <c r="N11514" i="2"/>
  <c r="N11515" i="2"/>
  <c r="N11516" i="2"/>
  <c r="N11517" i="2"/>
  <c r="N11518" i="2"/>
  <c r="N11519" i="2"/>
  <c r="N11520" i="2"/>
  <c r="N11521" i="2"/>
  <c r="N11522" i="2"/>
  <c r="N11523" i="2"/>
  <c r="N11524" i="2"/>
  <c r="N11525" i="2"/>
  <c r="N11526" i="2"/>
  <c r="N11527" i="2"/>
  <c r="N11528" i="2"/>
  <c r="N11529" i="2"/>
  <c r="N11530" i="2"/>
  <c r="N11531" i="2"/>
  <c r="N11532" i="2"/>
  <c r="N11533" i="2"/>
  <c r="N11534" i="2"/>
  <c r="N11535" i="2"/>
  <c r="N11536" i="2"/>
  <c r="N11537" i="2"/>
  <c r="N11538" i="2"/>
  <c r="N11539" i="2"/>
  <c r="N11540" i="2"/>
  <c r="N11541" i="2"/>
  <c r="N11542" i="2"/>
  <c r="N11543" i="2"/>
  <c r="N11544" i="2"/>
  <c r="N11545" i="2"/>
  <c r="N11546" i="2"/>
  <c r="N11547" i="2"/>
  <c r="N11548" i="2"/>
  <c r="N11549" i="2"/>
  <c r="N11550" i="2"/>
  <c r="N11551" i="2"/>
  <c r="N11552" i="2"/>
  <c r="N11553" i="2"/>
  <c r="N11554" i="2"/>
  <c r="N11555" i="2"/>
  <c r="N11556" i="2"/>
  <c r="N11557" i="2"/>
  <c r="N11558" i="2"/>
  <c r="N11559" i="2"/>
  <c r="N11560" i="2"/>
  <c r="N11561" i="2"/>
  <c r="N11562" i="2"/>
  <c r="N11563" i="2"/>
  <c r="N11564" i="2"/>
  <c r="N11565" i="2"/>
  <c r="N11566" i="2"/>
  <c r="N11567" i="2"/>
  <c r="N11568" i="2"/>
  <c r="N11569" i="2"/>
  <c r="N11570" i="2"/>
  <c r="N11571" i="2"/>
  <c r="N11572" i="2"/>
  <c r="N11573" i="2"/>
  <c r="N11574" i="2"/>
  <c r="N11575" i="2"/>
  <c r="N11576" i="2"/>
  <c r="N11577" i="2"/>
  <c r="N11578" i="2"/>
  <c r="N11579" i="2"/>
  <c r="N11580" i="2"/>
  <c r="N11581" i="2"/>
  <c r="N11582" i="2"/>
  <c r="N11583" i="2"/>
  <c r="N11584" i="2"/>
  <c r="N11585" i="2"/>
  <c r="N11586" i="2"/>
  <c r="N11587" i="2"/>
  <c r="N11588" i="2"/>
  <c r="N11589" i="2"/>
  <c r="N11590" i="2"/>
  <c r="N11591" i="2"/>
  <c r="N11592" i="2"/>
  <c r="N11593" i="2"/>
  <c r="N11594" i="2"/>
  <c r="N11595" i="2"/>
  <c r="N11596" i="2"/>
  <c r="N11597" i="2"/>
  <c r="N11598" i="2"/>
  <c r="N11599" i="2"/>
  <c r="N11600" i="2"/>
  <c r="N11601" i="2"/>
  <c r="N11602" i="2"/>
  <c r="N11603" i="2"/>
  <c r="N11604" i="2"/>
  <c r="N11605" i="2"/>
  <c r="N11606" i="2"/>
  <c r="N11607" i="2"/>
  <c r="N11608" i="2"/>
  <c r="N11609" i="2"/>
  <c r="N11610" i="2"/>
  <c r="N11611" i="2"/>
  <c r="N11612" i="2"/>
  <c r="N11613" i="2"/>
  <c r="N11614" i="2"/>
  <c r="N11615" i="2"/>
  <c r="N11616" i="2"/>
  <c r="N11617" i="2"/>
  <c r="N11618" i="2"/>
  <c r="N11619" i="2"/>
  <c r="N11620" i="2"/>
  <c r="N11621" i="2"/>
  <c r="N11622" i="2"/>
  <c r="N11623" i="2"/>
  <c r="N11624" i="2"/>
  <c r="N11625" i="2"/>
  <c r="N11626" i="2"/>
  <c r="N11627" i="2"/>
  <c r="N11628" i="2"/>
  <c r="N11629" i="2"/>
  <c r="N11630" i="2"/>
  <c r="N11631" i="2"/>
  <c r="N11632" i="2"/>
  <c r="N11633" i="2"/>
  <c r="N11634" i="2"/>
  <c r="N11635" i="2"/>
  <c r="N11636" i="2"/>
  <c r="N11637" i="2"/>
  <c r="N11638" i="2"/>
  <c r="N11639" i="2"/>
  <c r="N11640" i="2"/>
  <c r="N11641" i="2"/>
  <c r="N11642" i="2"/>
  <c r="N11643" i="2"/>
  <c r="N11644" i="2"/>
  <c r="N11645" i="2"/>
  <c r="N11646" i="2"/>
  <c r="N11647" i="2"/>
  <c r="N11648" i="2"/>
  <c r="N11649" i="2"/>
  <c r="N11650" i="2"/>
  <c r="N11651" i="2"/>
  <c r="N11652" i="2"/>
  <c r="N11653" i="2"/>
  <c r="N11654" i="2"/>
  <c r="N11655" i="2"/>
  <c r="N11656" i="2"/>
  <c r="N11657" i="2"/>
  <c r="N11658" i="2"/>
  <c r="N11659" i="2"/>
  <c r="N11660" i="2"/>
  <c r="N11661" i="2"/>
  <c r="N11662" i="2"/>
  <c r="N11663" i="2"/>
  <c r="N11664" i="2"/>
  <c r="N11665" i="2"/>
  <c r="N11666" i="2"/>
  <c r="N11667" i="2"/>
  <c r="N11668" i="2"/>
  <c r="N11669" i="2"/>
  <c r="N11670" i="2"/>
  <c r="N11671" i="2"/>
  <c r="N11672" i="2"/>
  <c r="N11673" i="2"/>
  <c r="N11674" i="2"/>
  <c r="N11675" i="2"/>
  <c r="N11676" i="2"/>
  <c r="N11677" i="2"/>
  <c r="N11678" i="2"/>
  <c r="N11679" i="2"/>
  <c r="N11680" i="2"/>
  <c r="N11681" i="2"/>
  <c r="N11682" i="2"/>
  <c r="N11683" i="2"/>
  <c r="N11684" i="2"/>
  <c r="N11685" i="2"/>
  <c r="N11686" i="2"/>
  <c r="N11687" i="2"/>
  <c r="N11688" i="2"/>
  <c r="N11689" i="2"/>
  <c r="N11690" i="2"/>
  <c r="N11691" i="2"/>
  <c r="N11692" i="2"/>
  <c r="N11693" i="2"/>
  <c r="N11694" i="2"/>
  <c r="N11695" i="2"/>
  <c r="N11696" i="2"/>
  <c r="N11697" i="2"/>
  <c r="N11698" i="2"/>
  <c r="N11699" i="2"/>
  <c r="N11700" i="2"/>
  <c r="N11701" i="2"/>
  <c r="N11702" i="2"/>
  <c r="N11703" i="2"/>
  <c r="N11704" i="2"/>
  <c r="N11705" i="2"/>
  <c r="N11706" i="2"/>
  <c r="N11707" i="2"/>
  <c r="N11708" i="2"/>
  <c r="N11709" i="2"/>
  <c r="N11710" i="2"/>
  <c r="N11711" i="2"/>
  <c r="N11712" i="2"/>
  <c r="N11713" i="2"/>
  <c r="N11714" i="2"/>
  <c r="N11715" i="2"/>
  <c r="N11716" i="2"/>
  <c r="N11717" i="2"/>
  <c r="N11718" i="2"/>
  <c r="N11719" i="2"/>
  <c r="N11720" i="2"/>
  <c r="N11721" i="2"/>
  <c r="N11722" i="2"/>
  <c r="N11723" i="2"/>
  <c r="N11724" i="2"/>
  <c r="N11725" i="2"/>
  <c r="N11726" i="2"/>
  <c r="N11727" i="2"/>
  <c r="N11728" i="2"/>
  <c r="N11729" i="2"/>
  <c r="N11730" i="2"/>
  <c r="N11731" i="2"/>
  <c r="N11732" i="2"/>
  <c r="N11733" i="2"/>
  <c r="N11734" i="2"/>
  <c r="N11735" i="2"/>
  <c r="N11736" i="2"/>
  <c r="N11737" i="2"/>
  <c r="N11738" i="2"/>
  <c r="N11739" i="2"/>
  <c r="N11740" i="2"/>
  <c r="N11741" i="2"/>
  <c r="N11742" i="2"/>
  <c r="N11743" i="2"/>
  <c r="N11744" i="2"/>
  <c r="N11745" i="2"/>
  <c r="N11746" i="2"/>
  <c r="N11747" i="2"/>
  <c r="N11748" i="2"/>
  <c r="N11749" i="2"/>
  <c r="N11750" i="2"/>
  <c r="N11751" i="2"/>
  <c r="N11752" i="2"/>
  <c r="N11753" i="2"/>
  <c r="N11754" i="2"/>
  <c r="N11755" i="2"/>
  <c r="N11756" i="2"/>
  <c r="N11757" i="2"/>
  <c r="N11758" i="2"/>
  <c r="N11759" i="2"/>
  <c r="N11760" i="2"/>
  <c r="N11761" i="2"/>
  <c r="N11762" i="2"/>
  <c r="N11763" i="2"/>
  <c r="N11764" i="2"/>
  <c r="N11765" i="2"/>
  <c r="N11766" i="2"/>
  <c r="N11767" i="2"/>
  <c r="N11768" i="2"/>
  <c r="N11769" i="2"/>
  <c r="N11770" i="2"/>
  <c r="N11771" i="2"/>
  <c r="N11772" i="2"/>
  <c r="N11773" i="2"/>
  <c r="N11774" i="2"/>
  <c r="N11775" i="2"/>
  <c r="N11776" i="2"/>
  <c r="N11777" i="2"/>
  <c r="N11778" i="2"/>
  <c r="N11779" i="2"/>
  <c r="N11780" i="2"/>
  <c r="N11781" i="2"/>
  <c r="N11782" i="2"/>
  <c r="N11783" i="2"/>
  <c r="N11784" i="2"/>
  <c r="N11785" i="2"/>
  <c r="N11786" i="2"/>
  <c r="N11787" i="2"/>
  <c r="N11788" i="2"/>
  <c r="N11789" i="2"/>
  <c r="N11790" i="2"/>
  <c r="N11791" i="2"/>
  <c r="N11792" i="2"/>
  <c r="N11793" i="2"/>
  <c r="N11794" i="2"/>
  <c r="N11795" i="2"/>
  <c r="N11796" i="2"/>
  <c r="N11797" i="2"/>
  <c r="N11798" i="2"/>
  <c r="N11799" i="2"/>
  <c r="N11800" i="2"/>
  <c r="N11801" i="2"/>
  <c r="N11802" i="2"/>
  <c r="N11803" i="2"/>
  <c r="N11804" i="2"/>
  <c r="N11805" i="2"/>
  <c r="N11806" i="2"/>
  <c r="N11807" i="2"/>
  <c r="N11808" i="2"/>
  <c r="N11809" i="2"/>
  <c r="N11810" i="2"/>
  <c r="N11811" i="2"/>
  <c r="N11812" i="2"/>
  <c r="N11813" i="2"/>
  <c r="N11814" i="2"/>
  <c r="N11815" i="2"/>
  <c r="N11816" i="2"/>
  <c r="N11817" i="2"/>
  <c r="N11818" i="2"/>
  <c r="N11819" i="2"/>
  <c r="N11820" i="2"/>
  <c r="N11821" i="2"/>
  <c r="N11822" i="2"/>
  <c r="N11823" i="2"/>
  <c r="N11824" i="2"/>
  <c r="N11825" i="2"/>
  <c r="N11826" i="2"/>
  <c r="N11827" i="2"/>
  <c r="N11828" i="2"/>
  <c r="N11829" i="2"/>
  <c r="N11830" i="2"/>
  <c r="N11831" i="2"/>
  <c r="N11832" i="2"/>
  <c r="N11833" i="2"/>
  <c r="N11834" i="2"/>
  <c r="N11835" i="2"/>
  <c r="N11836" i="2"/>
  <c r="N11837" i="2"/>
  <c r="N11838" i="2"/>
  <c r="N11839" i="2"/>
  <c r="N11840" i="2"/>
  <c r="N11841" i="2"/>
  <c r="N11842" i="2"/>
  <c r="N11843" i="2"/>
  <c r="N11844" i="2"/>
  <c r="N11845" i="2"/>
  <c r="N11846" i="2"/>
  <c r="N11847" i="2"/>
  <c r="N11848" i="2"/>
  <c r="N11849" i="2"/>
  <c r="N11850" i="2"/>
  <c r="N11851" i="2"/>
  <c r="N11852" i="2"/>
  <c r="N11853" i="2"/>
  <c r="N11854" i="2"/>
  <c r="N11855" i="2"/>
  <c r="N11856" i="2"/>
  <c r="N11857" i="2"/>
  <c r="N11858" i="2"/>
  <c r="N11859" i="2"/>
  <c r="N11860" i="2"/>
  <c r="N11861" i="2"/>
  <c r="N11862" i="2"/>
  <c r="N11863" i="2"/>
  <c r="N11864" i="2"/>
  <c r="N11865" i="2"/>
  <c r="N11866" i="2"/>
  <c r="N11867" i="2"/>
  <c r="N11868" i="2"/>
  <c r="N11869" i="2"/>
  <c r="N11870" i="2"/>
  <c r="N11871" i="2"/>
  <c r="N11872" i="2"/>
  <c r="N11873" i="2"/>
  <c r="N11874" i="2"/>
  <c r="N11875" i="2"/>
  <c r="N11876" i="2"/>
  <c r="N11877" i="2"/>
  <c r="N11878" i="2"/>
  <c r="N11879" i="2"/>
  <c r="N11880" i="2"/>
  <c r="N11881" i="2"/>
  <c r="N11882" i="2"/>
  <c r="N11883" i="2"/>
  <c r="N11884" i="2"/>
  <c r="N11885" i="2"/>
  <c r="N11886" i="2"/>
  <c r="N11887" i="2"/>
  <c r="N11888" i="2"/>
  <c r="N11889" i="2"/>
  <c r="N11890" i="2"/>
  <c r="N11891" i="2"/>
  <c r="N11892" i="2"/>
  <c r="N11893" i="2"/>
  <c r="N11894" i="2"/>
  <c r="N11895" i="2"/>
  <c r="N11896" i="2"/>
  <c r="N11897" i="2"/>
  <c r="N11898" i="2"/>
  <c r="N11899" i="2"/>
  <c r="N11900" i="2"/>
  <c r="N11901" i="2"/>
  <c r="N11902" i="2"/>
  <c r="N11903" i="2"/>
  <c r="N11904" i="2"/>
  <c r="N11905" i="2"/>
  <c r="N11906" i="2"/>
  <c r="N11907" i="2"/>
  <c r="N11908" i="2"/>
  <c r="N11909" i="2"/>
  <c r="N11910" i="2"/>
  <c r="N11911" i="2"/>
  <c r="N11912" i="2"/>
  <c r="N11913" i="2"/>
  <c r="N11914" i="2"/>
  <c r="N11915" i="2"/>
  <c r="N11916" i="2"/>
  <c r="N11917" i="2"/>
  <c r="N11918" i="2"/>
  <c r="N11919" i="2"/>
  <c r="N11920" i="2"/>
  <c r="N11921" i="2"/>
  <c r="N11922" i="2"/>
  <c r="N11923" i="2"/>
  <c r="N11924" i="2"/>
  <c r="N11925" i="2"/>
  <c r="N11926" i="2"/>
  <c r="N11927" i="2"/>
  <c r="N11928" i="2"/>
  <c r="N11929" i="2"/>
  <c r="N11930" i="2"/>
  <c r="N11931" i="2"/>
  <c r="N11932" i="2"/>
  <c r="N11933" i="2"/>
  <c r="N11934" i="2"/>
  <c r="N11935" i="2"/>
  <c r="N11936" i="2"/>
  <c r="N11937" i="2"/>
  <c r="N11938" i="2"/>
  <c r="N11939" i="2"/>
  <c r="N11940" i="2"/>
  <c r="N11941" i="2"/>
  <c r="N11942" i="2"/>
  <c r="N11943" i="2"/>
  <c r="N11944" i="2"/>
  <c r="N11945" i="2"/>
  <c r="N11946" i="2"/>
  <c r="N11947" i="2"/>
  <c r="N11948" i="2"/>
  <c r="N11949" i="2"/>
  <c r="N11950" i="2"/>
  <c r="N11951" i="2"/>
  <c r="N11952" i="2"/>
  <c r="N11953" i="2"/>
  <c r="N11954" i="2"/>
  <c r="N11955" i="2"/>
  <c r="N11956" i="2"/>
  <c r="N11957" i="2"/>
  <c r="N11958" i="2"/>
  <c r="N11959" i="2"/>
  <c r="N11960" i="2"/>
  <c r="N11961" i="2"/>
  <c r="N11962" i="2"/>
  <c r="N11963" i="2"/>
  <c r="N11964" i="2"/>
  <c r="N11965" i="2"/>
  <c r="N11966" i="2"/>
  <c r="N11967" i="2"/>
  <c r="N11968" i="2"/>
  <c r="N11969" i="2"/>
  <c r="N11970" i="2"/>
  <c r="N11971" i="2"/>
  <c r="N11972" i="2"/>
  <c r="N11973" i="2"/>
  <c r="N11974" i="2"/>
  <c r="N11975" i="2"/>
  <c r="N11976" i="2"/>
  <c r="N11977" i="2"/>
  <c r="N11978" i="2"/>
  <c r="N11979" i="2"/>
  <c r="N11980" i="2"/>
  <c r="N11981" i="2"/>
  <c r="N11982" i="2"/>
  <c r="N11983" i="2"/>
  <c r="N11984" i="2"/>
  <c r="N11985" i="2"/>
  <c r="N11986" i="2"/>
  <c r="N11987" i="2"/>
  <c r="N11988" i="2"/>
  <c r="N11989" i="2"/>
  <c r="N11990" i="2"/>
  <c r="N11991" i="2"/>
  <c r="N11992" i="2"/>
  <c r="N11993" i="2"/>
  <c r="N11994" i="2"/>
  <c r="N11995" i="2"/>
  <c r="N11996" i="2"/>
  <c r="N11997" i="2"/>
  <c r="N11998" i="2"/>
  <c r="N11999" i="2"/>
  <c r="N12000" i="2"/>
  <c r="N12001" i="2"/>
  <c r="N12002" i="2"/>
  <c r="N12003" i="2"/>
  <c r="N12004" i="2"/>
  <c r="N12005" i="2"/>
  <c r="N12006" i="2"/>
  <c r="N12007" i="2"/>
  <c r="N12008" i="2"/>
  <c r="N12009" i="2"/>
  <c r="N12010" i="2"/>
  <c r="N12011" i="2"/>
  <c r="N12012" i="2"/>
  <c r="N12013" i="2"/>
  <c r="N12014" i="2"/>
  <c r="N12015" i="2"/>
  <c r="N12016" i="2"/>
  <c r="N12017" i="2"/>
  <c r="N12018" i="2"/>
  <c r="N12019" i="2"/>
  <c r="N12020" i="2"/>
  <c r="N12021" i="2"/>
  <c r="N12022" i="2"/>
  <c r="N12023" i="2"/>
  <c r="N12024" i="2"/>
  <c r="N12025" i="2"/>
  <c r="N12026" i="2"/>
  <c r="N12027" i="2"/>
  <c r="N12028" i="2"/>
  <c r="N12029" i="2"/>
  <c r="N12030" i="2"/>
  <c r="N12031" i="2"/>
  <c r="N12032" i="2"/>
  <c r="N12033" i="2"/>
  <c r="N12034" i="2"/>
  <c r="N12035" i="2"/>
  <c r="N12036" i="2"/>
  <c r="N12037" i="2"/>
  <c r="N12038" i="2"/>
  <c r="N12039" i="2"/>
  <c r="N12040" i="2"/>
  <c r="N12041" i="2"/>
  <c r="N12042" i="2"/>
  <c r="N12043" i="2"/>
  <c r="N12044" i="2"/>
  <c r="N12045" i="2"/>
  <c r="N12046" i="2"/>
  <c r="N12047" i="2"/>
  <c r="N12048" i="2"/>
  <c r="N12049" i="2"/>
  <c r="N12050" i="2"/>
  <c r="N12051" i="2"/>
  <c r="N12052" i="2"/>
  <c r="N12053" i="2"/>
  <c r="N12054" i="2"/>
  <c r="N12055" i="2"/>
  <c r="N12056" i="2"/>
  <c r="N12057" i="2"/>
  <c r="N12058" i="2"/>
  <c r="N12059" i="2"/>
  <c r="N12060" i="2"/>
  <c r="N12061" i="2"/>
  <c r="N12062" i="2"/>
  <c r="N12063" i="2"/>
  <c r="N12064" i="2"/>
  <c r="N12065" i="2"/>
  <c r="N12066" i="2"/>
  <c r="N12067" i="2"/>
  <c r="N12068" i="2"/>
  <c r="N12069" i="2"/>
  <c r="N12070" i="2"/>
  <c r="N12071" i="2"/>
  <c r="N12072" i="2"/>
  <c r="N12073" i="2"/>
  <c r="N12074" i="2"/>
  <c r="N12075" i="2"/>
  <c r="N12076" i="2"/>
  <c r="N12077" i="2"/>
  <c r="N12078" i="2"/>
  <c r="N12079" i="2"/>
  <c r="N12080" i="2"/>
  <c r="N12081" i="2"/>
  <c r="N12082" i="2"/>
  <c r="N12083" i="2"/>
  <c r="N12084" i="2"/>
  <c r="N12085" i="2"/>
  <c r="N12086" i="2"/>
  <c r="N12087" i="2"/>
  <c r="N12088" i="2"/>
  <c r="N12089" i="2"/>
  <c r="N12090" i="2"/>
  <c r="N12091" i="2"/>
  <c r="N12092" i="2"/>
  <c r="N12093" i="2"/>
  <c r="N12094" i="2"/>
  <c r="N12095" i="2"/>
  <c r="N12096" i="2"/>
  <c r="N12097" i="2"/>
  <c r="N12098" i="2"/>
  <c r="N12099" i="2"/>
  <c r="N12100" i="2"/>
  <c r="N12101" i="2"/>
  <c r="N12102" i="2"/>
  <c r="N12103" i="2"/>
  <c r="N12104" i="2"/>
  <c r="N12105" i="2"/>
  <c r="N12106" i="2"/>
  <c r="N12107" i="2"/>
  <c r="N12108" i="2"/>
  <c r="N12109" i="2"/>
  <c r="N12110" i="2"/>
  <c r="N12111" i="2"/>
  <c r="N12112" i="2"/>
  <c r="N12113" i="2"/>
  <c r="N12114" i="2"/>
  <c r="N12115" i="2"/>
  <c r="N12116" i="2"/>
  <c r="N12117" i="2"/>
  <c r="N12118" i="2"/>
  <c r="N12119" i="2"/>
  <c r="N12120" i="2"/>
  <c r="N12121" i="2"/>
  <c r="N12122" i="2"/>
  <c r="N12123" i="2"/>
  <c r="N12124" i="2"/>
  <c r="N12125" i="2"/>
  <c r="N12126" i="2"/>
  <c r="N12127" i="2"/>
  <c r="N12128" i="2"/>
  <c r="N12129" i="2"/>
  <c r="N12130" i="2"/>
  <c r="N12131" i="2"/>
  <c r="N12132" i="2"/>
  <c r="N12133" i="2"/>
  <c r="N12134" i="2"/>
  <c r="N12135" i="2"/>
  <c r="N12136" i="2"/>
  <c r="N12137" i="2"/>
  <c r="N12138" i="2"/>
  <c r="N12139" i="2"/>
  <c r="N12140" i="2"/>
  <c r="N12141" i="2"/>
  <c r="N12142" i="2"/>
  <c r="N12143" i="2"/>
  <c r="N12144" i="2"/>
  <c r="N12145" i="2"/>
  <c r="N12146" i="2"/>
  <c r="N12147" i="2"/>
  <c r="N12148" i="2"/>
  <c r="N12149" i="2"/>
  <c r="N12150" i="2"/>
  <c r="N12151" i="2"/>
  <c r="N12152" i="2"/>
  <c r="N12153" i="2"/>
  <c r="N12154" i="2"/>
  <c r="N12155" i="2"/>
  <c r="N12156" i="2"/>
  <c r="N12157" i="2"/>
  <c r="N12158" i="2"/>
  <c r="N12159" i="2"/>
  <c r="N12160" i="2"/>
  <c r="N12161" i="2"/>
  <c r="N12162" i="2"/>
  <c r="N12163" i="2"/>
  <c r="N12164" i="2"/>
  <c r="N12165" i="2"/>
  <c r="N12166" i="2"/>
  <c r="N12167" i="2"/>
  <c r="N12168" i="2"/>
  <c r="N12169" i="2"/>
  <c r="N12170" i="2"/>
  <c r="N12171" i="2"/>
  <c r="N12172" i="2"/>
  <c r="N12173" i="2"/>
  <c r="N12174" i="2"/>
  <c r="N12175" i="2"/>
  <c r="N12176" i="2"/>
  <c r="N12177" i="2"/>
  <c r="N12178" i="2"/>
  <c r="N12179" i="2"/>
  <c r="N12180" i="2"/>
  <c r="N12181" i="2"/>
  <c r="N12182" i="2"/>
  <c r="N12183" i="2"/>
  <c r="N12184" i="2"/>
  <c r="N12185" i="2"/>
  <c r="N12186" i="2"/>
  <c r="N12187" i="2"/>
  <c r="N12188" i="2"/>
  <c r="N12189" i="2"/>
  <c r="N12190" i="2"/>
  <c r="N12191" i="2"/>
  <c r="N12192" i="2"/>
  <c r="N12193" i="2"/>
  <c r="N12194" i="2"/>
  <c r="N12195" i="2"/>
  <c r="N12196" i="2"/>
  <c r="N12197" i="2"/>
  <c r="N12198" i="2"/>
  <c r="N12199" i="2"/>
  <c r="N12200" i="2"/>
  <c r="N12201" i="2"/>
  <c r="N12202" i="2"/>
  <c r="N12203" i="2"/>
  <c r="N12204" i="2"/>
  <c r="N12205" i="2"/>
  <c r="N12206" i="2"/>
  <c r="N12207" i="2"/>
  <c r="N12208" i="2"/>
  <c r="N12209" i="2"/>
  <c r="N12210" i="2"/>
  <c r="N12211" i="2"/>
  <c r="N12212" i="2"/>
  <c r="N12213" i="2"/>
  <c r="N12214" i="2"/>
  <c r="N12215" i="2"/>
  <c r="N12216" i="2"/>
  <c r="N12217" i="2"/>
  <c r="N12218" i="2"/>
  <c r="N12219" i="2"/>
  <c r="N12220" i="2"/>
  <c r="N12221" i="2"/>
  <c r="N12222" i="2"/>
  <c r="N12223" i="2"/>
  <c r="N12224" i="2"/>
  <c r="N12225" i="2"/>
  <c r="N12226" i="2"/>
  <c r="N12227" i="2"/>
  <c r="N12228" i="2"/>
  <c r="N12229" i="2"/>
  <c r="N12230" i="2"/>
  <c r="N12231" i="2"/>
  <c r="N12232" i="2"/>
  <c r="N12233" i="2"/>
  <c r="N12234" i="2"/>
  <c r="N12235" i="2"/>
  <c r="N12236" i="2"/>
  <c r="N12237" i="2"/>
  <c r="N12238" i="2"/>
  <c r="N12239" i="2"/>
  <c r="N12240" i="2"/>
  <c r="N12241" i="2"/>
  <c r="N12242" i="2"/>
  <c r="N12243" i="2"/>
  <c r="N12244" i="2"/>
  <c r="N12245" i="2"/>
  <c r="N12246" i="2"/>
  <c r="N12247" i="2"/>
  <c r="N12248" i="2"/>
  <c r="N12249" i="2"/>
  <c r="N12250" i="2"/>
  <c r="N12251" i="2"/>
  <c r="N12252" i="2"/>
  <c r="N12253" i="2"/>
  <c r="N12254" i="2"/>
  <c r="N12255" i="2"/>
  <c r="N12256" i="2"/>
  <c r="N12257" i="2"/>
  <c r="N12258" i="2"/>
  <c r="N12259" i="2"/>
  <c r="N12260" i="2"/>
  <c r="N12261" i="2"/>
  <c r="N12262" i="2"/>
  <c r="N12263" i="2"/>
  <c r="N12264" i="2"/>
  <c r="N12265" i="2"/>
  <c r="N12266" i="2"/>
  <c r="N12267" i="2"/>
  <c r="N12268" i="2"/>
  <c r="N12269" i="2"/>
  <c r="N12270" i="2"/>
  <c r="N12271" i="2"/>
  <c r="N12272" i="2"/>
  <c r="N12273" i="2"/>
  <c r="N12274" i="2"/>
  <c r="N12275" i="2"/>
  <c r="N12276" i="2"/>
  <c r="N12277" i="2"/>
  <c r="N12278" i="2"/>
  <c r="N12279" i="2"/>
  <c r="N12280" i="2"/>
  <c r="N12281" i="2"/>
  <c r="N12282" i="2"/>
  <c r="N12283" i="2"/>
  <c r="N12284" i="2"/>
  <c r="N12285" i="2"/>
  <c r="N12286" i="2"/>
  <c r="N12287" i="2"/>
  <c r="N12288" i="2"/>
  <c r="N12289" i="2"/>
  <c r="N12290" i="2"/>
  <c r="N12291" i="2"/>
  <c r="N12292" i="2"/>
  <c r="N12293" i="2"/>
  <c r="N12294" i="2"/>
  <c r="N12295" i="2"/>
  <c r="N12296" i="2"/>
  <c r="N12297" i="2"/>
  <c r="N12298" i="2"/>
  <c r="N12299" i="2"/>
  <c r="N12300" i="2"/>
  <c r="N12301" i="2"/>
  <c r="N12302" i="2"/>
  <c r="N12303" i="2"/>
  <c r="N12304" i="2"/>
  <c r="N12305" i="2"/>
  <c r="N12306" i="2"/>
  <c r="N12307" i="2"/>
  <c r="N12308" i="2"/>
  <c r="N12309" i="2"/>
  <c r="N12310" i="2"/>
  <c r="N12311" i="2"/>
  <c r="N12312" i="2"/>
  <c r="N12313" i="2"/>
  <c r="N12314" i="2"/>
  <c r="N12315" i="2"/>
  <c r="N12316" i="2"/>
  <c r="N12317" i="2"/>
  <c r="N12318" i="2"/>
  <c r="N12319" i="2"/>
  <c r="N12320" i="2"/>
  <c r="N12321" i="2"/>
  <c r="N12322" i="2"/>
  <c r="N12323" i="2"/>
  <c r="N12324" i="2"/>
  <c r="N12325" i="2"/>
  <c r="N12326" i="2"/>
  <c r="N12327" i="2"/>
  <c r="N12328" i="2"/>
  <c r="N12329" i="2"/>
  <c r="N12330" i="2"/>
  <c r="N12331" i="2"/>
  <c r="N12332" i="2"/>
  <c r="N12333" i="2"/>
  <c r="N12334" i="2"/>
  <c r="N12335" i="2"/>
  <c r="N12336" i="2"/>
  <c r="N12337" i="2"/>
  <c r="N12338" i="2"/>
  <c r="N12339" i="2"/>
  <c r="N12340" i="2"/>
  <c r="N12341" i="2"/>
  <c r="N12342" i="2"/>
  <c r="N12343" i="2"/>
  <c r="N12344" i="2"/>
  <c r="N12345" i="2"/>
  <c r="N12346" i="2"/>
  <c r="N12347" i="2"/>
  <c r="N12348" i="2"/>
  <c r="N12349" i="2"/>
  <c r="N12350" i="2"/>
  <c r="N12351" i="2"/>
  <c r="N12352" i="2"/>
  <c r="N12353" i="2"/>
  <c r="N12354" i="2"/>
  <c r="N12355" i="2"/>
  <c r="N12356" i="2"/>
  <c r="N12357" i="2"/>
  <c r="N12358" i="2"/>
  <c r="N12359" i="2"/>
  <c r="N12360" i="2"/>
  <c r="N12361" i="2"/>
  <c r="N12362" i="2"/>
  <c r="N12363" i="2"/>
  <c r="N12364" i="2"/>
  <c r="N12365" i="2"/>
  <c r="N12366" i="2"/>
  <c r="N12367" i="2"/>
  <c r="N12368" i="2"/>
  <c r="N12369" i="2"/>
  <c r="N12370" i="2"/>
  <c r="N12371" i="2"/>
  <c r="N12372" i="2"/>
  <c r="N12373" i="2"/>
  <c r="N12374" i="2"/>
  <c r="N12375" i="2"/>
  <c r="N12376" i="2"/>
  <c r="N12377" i="2"/>
  <c r="N12378" i="2"/>
  <c r="N12379" i="2"/>
  <c r="N12380" i="2"/>
  <c r="N12381" i="2"/>
  <c r="N12382" i="2"/>
  <c r="N12383" i="2"/>
  <c r="N12384" i="2"/>
  <c r="N12385" i="2"/>
  <c r="N12386" i="2"/>
  <c r="N12387" i="2"/>
  <c r="N12388" i="2"/>
  <c r="N12389" i="2"/>
  <c r="N12390" i="2"/>
  <c r="N12391" i="2"/>
  <c r="N12392" i="2"/>
  <c r="N12393" i="2"/>
  <c r="N12394" i="2"/>
  <c r="N12395" i="2"/>
  <c r="N12396" i="2"/>
  <c r="N12397" i="2"/>
  <c r="N12398" i="2"/>
  <c r="N12399" i="2"/>
  <c r="N12400" i="2"/>
  <c r="N12401" i="2"/>
  <c r="N12402" i="2"/>
  <c r="N12403" i="2"/>
  <c r="N12404" i="2"/>
  <c r="N12405" i="2"/>
  <c r="N12406" i="2"/>
  <c r="N12407" i="2"/>
  <c r="N12408" i="2"/>
  <c r="N12409" i="2"/>
  <c r="N12410" i="2"/>
  <c r="N12411" i="2"/>
  <c r="N12412" i="2"/>
  <c r="N12413" i="2"/>
  <c r="N12414" i="2"/>
  <c r="N12415" i="2"/>
  <c r="N12416" i="2"/>
  <c r="N12417" i="2"/>
  <c r="N12418" i="2"/>
  <c r="N12419" i="2"/>
  <c r="N12420" i="2"/>
  <c r="N12421" i="2"/>
  <c r="N12422" i="2"/>
  <c r="N12423" i="2"/>
  <c r="N12424" i="2"/>
  <c r="N12425" i="2"/>
  <c r="N12426" i="2"/>
  <c r="N12427" i="2"/>
  <c r="N12428" i="2"/>
  <c r="N12429" i="2"/>
  <c r="N12430" i="2"/>
  <c r="N12431" i="2"/>
  <c r="N12432" i="2"/>
  <c r="N12433" i="2"/>
  <c r="N12434" i="2"/>
  <c r="N12435" i="2"/>
  <c r="N12436" i="2"/>
  <c r="N12437" i="2"/>
  <c r="N12438" i="2"/>
  <c r="N12439" i="2"/>
  <c r="N12440" i="2"/>
  <c r="N12441" i="2"/>
  <c r="N12442" i="2"/>
  <c r="N12443" i="2"/>
  <c r="N12444" i="2"/>
  <c r="N12445" i="2"/>
  <c r="N12446" i="2"/>
  <c r="N12447" i="2"/>
  <c r="N12448" i="2"/>
  <c r="N12449" i="2"/>
  <c r="N12450" i="2"/>
  <c r="N12451" i="2"/>
  <c r="N12452" i="2"/>
  <c r="N12453" i="2"/>
  <c r="N12454" i="2"/>
  <c r="N12455" i="2"/>
  <c r="N12456" i="2"/>
  <c r="N12457" i="2"/>
  <c r="N12458" i="2"/>
  <c r="N12459" i="2"/>
  <c r="N12460" i="2"/>
  <c r="N12461" i="2"/>
  <c r="N12462" i="2"/>
  <c r="N12463" i="2"/>
  <c r="N12464" i="2"/>
  <c r="N12465" i="2"/>
  <c r="N12466" i="2"/>
  <c r="N12467" i="2"/>
  <c r="N12468" i="2"/>
  <c r="N12469" i="2"/>
  <c r="N12470" i="2"/>
  <c r="N12471" i="2"/>
  <c r="N12472" i="2"/>
  <c r="N12473" i="2"/>
  <c r="N12474" i="2"/>
  <c r="N12475" i="2"/>
  <c r="N12476" i="2"/>
  <c r="N12477" i="2"/>
  <c r="N12478" i="2"/>
  <c r="N12479" i="2"/>
  <c r="N12480" i="2"/>
  <c r="N12481" i="2"/>
  <c r="N12482" i="2"/>
  <c r="N12483" i="2"/>
  <c r="N12484" i="2"/>
  <c r="N12485" i="2"/>
  <c r="N12486" i="2"/>
  <c r="N12487" i="2"/>
  <c r="N12488" i="2"/>
  <c r="N12489" i="2"/>
  <c r="N12490" i="2"/>
  <c r="N12491" i="2"/>
  <c r="N12492" i="2"/>
  <c r="N12493" i="2"/>
  <c r="N12494" i="2"/>
  <c r="N12495" i="2"/>
  <c r="N12496" i="2"/>
  <c r="N12497" i="2"/>
  <c r="N12498" i="2"/>
  <c r="N12499" i="2"/>
  <c r="N12500" i="2"/>
  <c r="N12501" i="2"/>
  <c r="N12502" i="2"/>
  <c r="N12503" i="2"/>
  <c r="N12504" i="2"/>
  <c r="N12505" i="2"/>
  <c r="N12506" i="2"/>
  <c r="N12507" i="2"/>
  <c r="N12508" i="2"/>
  <c r="N12509" i="2"/>
  <c r="N12510" i="2"/>
  <c r="N12511" i="2"/>
  <c r="N12512" i="2"/>
  <c r="N12513" i="2"/>
  <c r="N12514" i="2"/>
  <c r="N12515" i="2"/>
  <c r="N12516" i="2"/>
  <c r="N12517" i="2"/>
  <c r="N12518" i="2"/>
  <c r="N12519" i="2"/>
  <c r="N12520" i="2"/>
  <c r="N12521" i="2"/>
  <c r="N12522" i="2"/>
  <c r="N12523" i="2"/>
  <c r="N12524" i="2"/>
  <c r="N12525" i="2"/>
  <c r="N12526" i="2"/>
  <c r="N12527" i="2"/>
  <c r="N12528" i="2"/>
  <c r="N12529" i="2"/>
  <c r="N12530" i="2"/>
  <c r="N12531" i="2"/>
  <c r="N12532" i="2"/>
  <c r="N12533" i="2"/>
  <c r="N12534" i="2"/>
  <c r="N12535" i="2"/>
  <c r="N12536" i="2"/>
  <c r="N12537" i="2"/>
  <c r="N12538" i="2"/>
  <c r="N12539" i="2"/>
  <c r="N12540" i="2"/>
  <c r="N12541" i="2"/>
  <c r="N12542" i="2"/>
  <c r="N12543" i="2"/>
  <c r="N12544" i="2"/>
  <c r="N12545" i="2"/>
  <c r="N12546" i="2"/>
  <c r="N12547" i="2"/>
  <c r="N12548" i="2"/>
  <c r="N12549" i="2"/>
  <c r="N12550" i="2"/>
  <c r="N12551" i="2"/>
  <c r="N12552" i="2"/>
  <c r="N12553" i="2"/>
  <c r="N12554" i="2"/>
  <c r="N12555" i="2"/>
  <c r="N12556" i="2"/>
  <c r="N12557" i="2"/>
  <c r="N12558" i="2"/>
  <c r="N12559" i="2"/>
  <c r="N12560" i="2"/>
  <c r="N12561" i="2"/>
  <c r="N12562" i="2"/>
  <c r="N12563" i="2"/>
  <c r="N12564" i="2"/>
  <c r="N12565" i="2"/>
  <c r="N12566" i="2"/>
  <c r="N12567" i="2"/>
  <c r="N12568" i="2"/>
  <c r="N12569" i="2"/>
  <c r="N12570" i="2"/>
  <c r="N12571" i="2"/>
  <c r="N12572" i="2"/>
  <c r="N12573" i="2"/>
  <c r="N12574" i="2"/>
  <c r="N12575" i="2"/>
  <c r="N12576" i="2"/>
  <c r="N12577" i="2"/>
  <c r="N12578" i="2"/>
  <c r="N12579" i="2"/>
  <c r="N12580" i="2"/>
  <c r="N12581" i="2"/>
  <c r="N12582" i="2"/>
  <c r="N12583" i="2"/>
  <c r="N12584" i="2"/>
  <c r="N12585" i="2"/>
  <c r="N12586" i="2"/>
  <c r="N12587" i="2"/>
  <c r="N12588" i="2"/>
  <c r="N12589" i="2"/>
  <c r="N12590" i="2"/>
  <c r="N12591" i="2"/>
  <c r="N12592" i="2"/>
  <c r="N12593" i="2"/>
  <c r="N12594" i="2"/>
  <c r="N12595" i="2"/>
  <c r="N12596" i="2"/>
  <c r="N12597" i="2"/>
  <c r="N12598" i="2"/>
  <c r="N12599" i="2"/>
  <c r="N12600" i="2"/>
  <c r="N12601" i="2"/>
  <c r="N12602" i="2"/>
  <c r="N12603" i="2"/>
  <c r="N12604" i="2"/>
  <c r="N12605" i="2"/>
  <c r="N12606" i="2"/>
  <c r="N12607" i="2"/>
  <c r="N12608" i="2"/>
  <c r="N12609" i="2"/>
  <c r="N12610" i="2"/>
  <c r="N12611" i="2"/>
  <c r="N12612" i="2"/>
  <c r="N12613" i="2"/>
  <c r="N12614" i="2"/>
  <c r="N12615" i="2"/>
  <c r="N12616" i="2"/>
  <c r="N12617" i="2"/>
  <c r="N12618" i="2"/>
  <c r="N12619" i="2"/>
  <c r="N12620" i="2"/>
  <c r="N12621" i="2"/>
  <c r="N12622" i="2"/>
  <c r="N12623" i="2"/>
  <c r="N12624" i="2"/>
  <c r="N12625" i="2"/>
  <c r="N12626" i="2"/>
  <c r="N12627" i="2"/>
  <c r="N12628" i="2"/>
  <c r="N12629" i="2"/>
  <c r="N12630" i="2"/>
  <c r="N12631" i="2"/>
  <c r="N12632" i="2"/>
  <c r="N12633" i="2"/>
  <c r="N12634" i="2"/>
  <c r="N12635" i="2"/>
  <c r="N12636" i="2"/>
  <c r="N12637" i="2"/>
  <c r="N12638" i="2"/>
  <c r="N12639" i="2"/>
  <c r="N12640" i="2"/>
  <c r="N12641" i="2"/>
  <c r="N12642" i="2"/>
  <c r="N12643" i="2"/>
  <c r="N12644" i="2"/>
  <c r="N12645" i="2"/>
  <c r="N12646" i="2"/>
  <c r="N12647" i="2"/>
  <c r="N12648" i="2"/>
  <c r="N12649" i="2"/>
  <c r="N12650" i="2"/>
  <c r="N12651" i="2"/>
  <c r="N12652" i="2"/>
  <c r="N12653" i="2"/>
  <c r="N12654" i="2"/>
  <c r="N12655" i="2"/>
  <c r="N12656" i="2"/>
  <c r="N12657" i="2"/>
  <c r="N12658" i="2"/>
  <c r="N12659" i="2"/>
  <c r="N12660" i="2"/>
  <c r="N12661" i="2"/>
  <c r="N12662" i="2"/>
  <c r="N12663" i="2"/>
  <c r="N12664" i="2"/>
  <c r="N12665" i="2"/>
  <c r="N12666" i="2"/>
  <c r="N12667" i="2"/>
  <c r="N12668" i="2"/>
  <c r="N12669" i="2"/>
  <c r="N12670" i="2"/>
  <c r="N12671" i="2"/>
  <c r="N12672" i="2"/>
  <c r="N12673" i="2"/>
  <c r="N12674" i="2"/>
  <c r="N12675" i="2"/>
  <c r="N12676" i="2"/>
  <c r="N12677" i="2"/>
  <c r="N12678" i="2"/>
  <c r="N12679" i="2"/>
  <c r="N12680" i="2"/>
  <c r="N12681" i="2"/>
  <c r="N12682" i="2"/>
  <c r="N12683" i="2"/>
  <c r="N12684" i="2"/>
  <c r="N12685" i="2"/>
  <c r="N12686" i="2"/>
  <c r="N12687" i="2"/>
  <c r="N12688" i="2"/>
  <c r="N12689" i="2"/>
  <c r="N12690" i="2"/>
  <c r="N12691" i="2"/>
  <c r="N12692" i="2"/>
  <c r="N12693" i="2"/>
  <c r="N12694" i="2"/>
  <c r="N12695" i="2"/>
  <c r="N12696" i="2"/>
  <c r="N12697" i="2"/>
  <c r="N12698" i="2"/>
  <c r="N12699" i="2"/>
  <c r="N12700" i="2"/>
  <c r="N12701" i="2"/>
  <c r="N12702" i="2"/>
  <c r="N12703" i="2"/>
  <c r="N12704" i="2"/>
  <c r="N12705" i="2"/>
  <c r="N12706" i="2"/>
  <c r="N12707" i="2"/>
  <c r="N12708" i="2"/>
  <c r="N12709" i="2"/>
  <c r="N12710" i="2"/>
  <c r="N12711" i="2"/>
  <c r="N12712" i="2"/>
  <c r="N12713" i="2"/>
  <c r="N12714" i="2"/>
  <c r="N12715" i="2"/>
  <c r="N12716" i="2"/>
  <c r="N12717" i="2"/>
  <c r="N12718" i="2"/>
  <c r="N12719" i="2"/>
  <c r="N12720" i="2"/>
  <c r="N12721" i="2"/>
  <c r="N12722" i="2"/>
  <c r="N12723" i="2"/>
  <c r="N12724" i="2"/>
  <c r="N12725" i="2"/>
  <c r="N12726" i="2"/>
  <c r="N12727" i="2"/>
  <c r="N12728" i="2"/>
  <c r="N12729" i="2"/>
  <c r="N12730" i="2"/>
  <c r="N12731" i="2"/>
  <c r="N12732" i="2"/>
  <c r="N12733" i="2"/>
  <c r="N12734" i="2"/>
  <c r="N12735" i="2"/>
  <c r="N12736" i="2"/>
  <c r="N12737" i="2"/>
  <c r="N12738" i="2"/>
  <c r="N12739" i="2"/>
  <c r="N12740" i="2"/>
  <c r="N12741" i="2"/>
  <c r="N12742" i="2"/>
  <c r="N12743" i="2"/>
  <c r="N12744" i="2"/>
  <c r="N12745" i="2"/>
  <c r="N12746" i="2"/>
  <c r="N12747" i="2"/>
  <c r="N12748" i="2"/>
  <c r="N12749" i="2"/>
  <c r="N12750" i="2"/>
  <c r="N12751" i="2"/>
  <c r="N12752" i="2"/>
  <c r="N12753" i="2"/>
  <c r="N12754" i="2"/>
  <c r="N12755" i="2"/>
  <c r="N12756" i="2"/>
  <c r="N12757" i="2"/>
  <c r="N12758" i="2"/>
  <c r="N12759" i="2"/>
  <c r="N12760" i="2"/>
  <c r="N12761" i="2"/>
  <c r="N12762" i="2"/>
  <c r="N12763" i="2"/>
  <c r="N12764" i="2"/>
  <c r="N12765" i="2"/>
  <c r="N12766" i="2"/>
  <c r="N12767" i="2"/>
  <c r="N12768" i="2"/>
  <c r="N12769" i="2"/>
  <c r="N12770" i="2"/>
  <c r="N12771" i="2"/>
  <c r="N12772" i="2"/>
  <c r="N12773" i="2"/>
  <c r="N12774" i="2"/>
  <c r="N12775" i="2"/>
  <c r="N12776" i="2"/>
  <c r="N12777" i="2"/>
  <c r="N12778" i="2"/>
  <c r="N12779" i="2"/>
  <c r="N12780" i="2"/>
  <c r="N12781" i="2"/>
  <c r="N12782" i="2"/>
  <c r="N12783" i="2"/>
  <c r="N12784" i="2"/>
  <c r="N12785" i="2"/>
  <c r="N12786" i="2"/>
  <c r="N12787" i="2"/>
  <c r="N12788" i="2"/>
  <c r="N12789" i="2"/>
  <c r="N12790" i="2"/>
  <c r="N12791" i="2"/>
  <c r="N12792" i="2"/>
  <c r="N12793" i="2"/>
  <c r="N12794" i="2"/>
  <c r="N12795" i="2"/>
  <c r="N12796" i="2"/>
  <c r="N12797" i="2"/>
  <c r="N12798" i="2"/>
  <c r="N12799" i="2"/>
  <c r="N12800" i="2"/>
  <c r="N12801" i="2"/>
  <c r="N12802" i="2"/>
  <c r="N12803" i="2"/>
  <c r="N12804" i="2"/>
  <c r="N12805" i="2"/>
  <c r="N12806" i="2"/>
  <c r="N12807" i="2"/>
  <c r="N12808" i="2"/>
  <c r="N12809" i="2"/>
  <c r="N12810" i="2"/>
  <c r="N12811" i="2"/>
  <c r="N12812" i="2"/>
  <c r="N12813" i="2"/>
  <c r="N12814" i="2"/>
  <c r="N12815" i="2"/>
  <c r="N12816" i="2"/>
  <c r="N12817" i="2"/>
  <c r="N12818" i="2"/>
  <c r="N12819" i="2"/>
  <c r="N12820" i="2"/>
  <c r="N12821" i="2"/>
  <c r="N12822" i="2"/>
  <c r="N12823" i="2"/>
  <c r="N12824" i="2"/>
  <c r="N12825" i="2"/>
  <c r="N12826" i="2"/>
  <c r="N12827" i="2"/>
  <c r="N12828" i="2"/>
  <c r="N12829" i="2"/>
  <c r="N12830" i="2"/>
  <c r="N12831" i="2"/>
  <c r="N12832" i="2"/>
  <c r="N12833" i="2"/>
  <c r="N12834" i="2"/>
  <c r="N12835" i="2"/>
  <c r="N12836" i="2"/>
  <c r="N12837" i="2"/>
  <c r="N12838" i="2"/>
  <c r="N12839" i="2"/>
  <c r="N12840" i="2"/>
  <c r="N12841" i="2"/>
  <c r="N12842" i="2"/>
  <c r="N12843" i="2"/>
  <c r="N12844" i="2"/>
  <c r="N12845" i="2"/>
  <c r="N12846" i="2"/>
  <c r="N12847" i="2"/>
  <c r="N12848" i="2"/>
  <c r="N12849" i="2"/>
  <c r="N12850" i="2"/>
  <c r="N12851" i="2"/>
  <c r="N12852" i="2"/>
  <c r="N12853" i="2"/>
  <c r="N12854" i="2"/>
  <c r="N12855" i="2"/>
  <c r="N12856" i="2"/>
  <c r="N12857" i="2"/>
  <c r="N12858" i="2"/>
  <c r="N12859" i="2"/>
  <c r="N12860" i="2"/>
  <c r="N12861" i="2"/>
  <c r="N12862" i="2"/>
  <c r="N12863" i="2"/>
  <c r="N12864" i="2"/>
  <c r="N12865" i="2"/>
  <c r="N12866" i="2"/>
  <c r="N12867" i="2"/>
  <c r="N12868" i="2"/>
  <c r="N12869" i="2"/>
  <c r="N12870" i="2"/>
  <c r="N12871" i="2"/>
  <c r="N12872" i="2"/>
  <c r="N12873" i="2"/>
  <c r="N12874" i="2"/>
  <c r="N12875" i="2"/>
  <c r="N12876" i="2"/>
  <c r="N12877" i="2"/>
  <c r="N12878" i="2"/>
  <c r="N12879" i="2"/>
  <c r="N12880" i="2"/>
  <c r="N12881" i="2"/>
  <c r="N12882" i="2"/>
  <c r="N12883" i="2"/>
  <c r="N12884" i="2"/>
  <c r="N12885" i="2"/>
  <c r="N12886" i="2"/>
  <c r="N12887" i="2"/>
  <c r="N12888" i="2"/>
  <c r="N12889" i="2"/>
  <c r="N12890" i="2"/>
  <c r="N12891" i="2"/>
  <c r="N12892" i="2"/>
  <c r="N12893" i="2"/>
  <c r="N12894" i="2"/>
  <c r="N12895" i="2"/>
  <c r="N12896" i="2"/>
  <c r="N12897" i="2"/>
  <c r="N12898" i="2"/>
  <c r="N12899" i="2"/>
  <c r="N12900" i="2"/>
  <c r="N12901" i="2"/>
  <c r="N12902" i="2"/>
  <c r="N12903" i="2"/>
  <c r="N12904" i="2"/>
  <c r="N12905" i="2"/>
  <c r="N12906" i="2"/>
  <c r="N12907" i="2"/>
  <c r="N12908" i="2"/>
  <c r="N12909" i="2"/>
  <c r="N12910" i="2"/>
  <c r="N12911" i="2"/>
  <c r="N12912" i="2"/>
  <c r="N12913" i="2"/>
  <c r="N12914" i="2"/>
  <c r="N12915" i="2"/>
  <c r="N12916" i="2"/>
  <c r="N12917" i="2"/>
  <c r="N12918" i="2"/>
  <c r="N12919" i="2"/>
  <c r="N12920" i="2"/>
  <c r="N12921" i="2"/>
  <c r="N12922" i="2"/>
  <c r="N12923" i="2"/>
  <c r="N12924" i="2"/>
  <c r="N12925" i="2"/>
  <c r="N12926" i="2"/>
  <c r="N12927" i="2"/>
  <c r="N12928" i="2"/>
  <c r="N12929" i="2"/>
  <c r="N12930" i="2"/>
  <c r="N12931" i="2"/>
  <c r="N12932" i="2"/>
  <c r="N12933" i="2"/>
  <c r="N12934" i="2"/>
  <c r="N12935" i="2"/>
  <c r="N12936" i="2"/>
  <c r="N12937" i="2"/>
  <c r="N12938" i="2"/>
  <c r="N12939" i="2"/>
  <c r="N12940" i="2"/>
  <c r="N12941" i="2"/>
  <c r="N12942" i="2"/>
  <c r="N12943" i="2"/>
  <c r="N12944" i="2"/>
  <c r="N12945" i="2"/>
  <c r="N12946" i="2"/>
  <c r="N12947" i="2"/>
  <c r="N12948" i="2"/>
  <c r="N12949" i="2"/>
  <c r="N12950" i="2"/>
  <c r="N12951" i="2"/>
  <c r="N12952" i="2"/>
  <c r="N12953" i="2"/>
  <c r="N12954" i="2"/>
  <c r="N12955" i="2"/>
  <c r="N12956" i="2"/>
  <c r="N12957" i="2"/>
  <c r="N12958" i="2"/>
  <c r="N12959" i="2"/>
  <c r="N12960" i="2"/>
  <c r="N12961" i="2"/>
  <c r="N12962" i="2"/>
  <c r="N12963" i="2"/>
  <c r="N12964" i="2"/>
  <c r="N12965" i="2"/>
  <c r="N12966" i="2"/>
  <c r="N12967" i="2"/>
  <c r="N12968" i="2"/>
  <c r="N12969" i="2"/>
  <c r="N12970" i="2"/>
  <c r="N12971" i="2"/>
  <c r="N12972" i="2"/>
  <c r="N12973" i="2"/>
  <c r="N12974" i="2"/>
  <c r="N12975" i="2"/>
  <c r="N12976" i="2"/>
  <c r="N12977" i="2"/>
  <c r="N12978" i="2"/>
  <c r="N12979" i="2"/>
  <c r="N12980" i="2"/>
  <c r="N12981" i="2"/>
  <c r="N12982" i="2"/>
  <c r="N12983" i="2"/>
  <c r="N12984" i="2"/>
  <c r="N12985" i="2"/>
  <c r="N12986" i="2"/>
  <c r="N12987" i="2"/>
  <c r="N12988" i="2"/>
  <c r="N12989" i="2"/>
  <c r="N12990" i="2"/>
  <c r="N12991" i="2"/>
  <c r="N12992" i="2"/>
  <c r="N12993" i="2"/>
  <c r="N12994" i="2"/>
  <c r="N12995" i="2"/>
  <c r="N12996" i="2"/>
  <c r="N12997" i="2"/>
  <c r="N12998" i="2"/>
  <c r="N12999" i="2"/>
  <c r="N13000" i="2"/>
  <c r="N13001" i="2"/>
  <c r="N13002" i="2"/>
  <c r="N13003" i="2"/>
  <c r="N13004" i="2"/>
  <c r="N13005" i="2"/>
  <c r="N13006" i="2"/>
  <c r="N13007" i="2"/>
  <c r="N13008" i="2"/>
  <c r="N13009" i="2"/>
  <c r="N13010" i="2"/>
  <c r="N13011" i="2"/>
  <c r="N13012" i="2"/>
  <c r="N13013" i="2"/>
  <c r="N13014" i="2"/>
  <c r="N13015" i="2"/>
  <c r="N13016" i="2"/>
  <c r="N13017" i="2"/>
  <c r="N13018" i="2"/>
  <c r="N13019" i="2"/>
  <c r="N13020" i="2"/>
  <c r="N13021" i="2"/>
  <c r="N13022" i="2"/>
  <c r="N13023" i="2"/>
  <c r="N13024" i="2"/>
  <c r="N13025" i="2"/>
  <c r="N13026" i="2"/>
  <c r="N13027" i="2"/>
  <c r="N13028" i="2"/>
  <c r="N13029" i="2"/>
  <c r="N13030" i="2"/>
  <c r="N13031" i="2"/>
  <c r="N13032" i="2"/>
  <c r="N13033" i="2"/>
  <c r="N13034" i="2"/>
  <c r="N13035" i="2"/>
  <c r="N13036" i="2"/>
  <c r="N13037" i="2"/>
  <c r="N13038" i="2"/>
  <c r="N13039" i="2"/>
  <c r="N13040" i="2"/>
  <c r="N13041" i="2"/>
  <c r="N13042" i="2"/>
  <c r="N13043" i="2"/>
  <c r="N13044" i="2"/>
  <c r="N13045" i="2"/>
  <c r="N13046" i="2"/>
  <c r="N13047" i="2"/>
  <c r="N13048" i="2"/>
  <c r="N13049" i="2"/>
  <c r="N13050" i="2"/>
  <c r="N13051" i="2"/>
  <c r="N13052" i="2"/>
  <c r="N13053" i="2"/>
  <c r="N13054" i="2"/>
  <c r="N13055" i="2"/>
  <c r="N13056" i="2"/>
  <c r="N13057" i="2"/>
  <c r="N13058" i="2"/>
  <c r="N13059" i="2"/>
  <c r="N13060" i="2"/>
  <c r="N13061" i="2"/>
  <c r="N13062" i="2"/>
  <c r="N13063" i="2"/>
  <c r="N13064" i="2"/>
  <c r="N13065" i="2"/>
  <c r="N13066" i="2"/>
  <c r="N13067" i="2"/>
  <c r="N13068" i="2"/>
  <c r="N13069" i="2"/>
  <c r="N13070" i="2"/>
  <c r="N13071" i="2"/>
  <c r="N13072" i="2"/>
  <c r="N13073" i="2"/>
  <c r="N13074" i="2"/>
  <c r="N13075" i="2"/>
  <c r="N13076" i="2"/>
  <c r="N13077" i="2"/>
  <c r="N13078" i="2"/>
  <c r="N13079" i="2"/>
  <c r="N13080" i="2"/>
  <c r="N13081" i="2"/>
  <c r="N13082" i="2"/>
  <c r="N13083" i="2"/>
  <c r="N13084" i="2"/>
  <c r="N13085" i="2"/>
  <c r="N13086" i="2"/>
  <c r="N13087" i="2"/>
  <c r="N13088" i="2"/>
  <c r="N13089" i="2"/>
  <c r="N13090" i="2"/>
  <c r="N13091" i="2"/>
  <c r="N13092" i="2"/>
  <c r="N13093" i="2"/>
  <c r="N13094" i="2"/>
  <c r="N13095" i="2"/>
  <c r="N13096" i="2"/>
  <c r="N13097" i="2"/>
  <c r="N13098" i="2"/>
  <c r="N13099" i="2"/>
  <c r="N13100" i="2"/>
  <c r="N13101" i="2"/>
  <c r="N13102" i="2"/>
  <c r="N13103" i="2"/>
  <c r="N13104" i="2"/>
  <c r="N13105" i="2"/>
  <c r="N13106" i="2"/>
  <c r="N13107" i="2"/>
  <c r="N13108" i="2"/>
  <c r="N13109" i="2"/>
  <c r="N13110" i="2"/>
  <c r="N13111" i="2"/>
  <c r="N13112" i="2"/>
  <c r="N13113" i="2"/>
  <c r="N13114" i="2"/>
  <c r="N13115" i="2"/>
  <c r="N13116" i="2"/>
  <c r="N13117" i="2"/>
  <c r="N13118" i="2"/>
  <c r="N13119" i="2"/>
  <c r="N13120" i="2"/>
  <c r="N13121" i="2"/>
  <c r="N13122" i="2"/>
  <c r="N13123" i="2"/>
  <c r="N13124" i="2"/>
  <c r="N13125" i="2"/>
  <c r="N13126" i="2"/>
  <c r="N13127" i="2"/>
  <c r="N13128" i="2"/>
  <c r="N13129" i="2"/>
  <c r="N13130" i="2"/>
  <c r="N13131" i="2"/>
  <c r="N13132" i="2"/>
  <c r="N13133" i="2"/>
  <c r="N13134" i="2"/>
  <c r="N13135" i="2"/>
  <c r="N13136" i="2"/>
  <c r="N13137" i="2"/>
  <c r="N13138" i="2"/>
  <c r="N13139" i="2"/>
  <c r="N13140" i="2"/>
  <c r="N13141" i="2"/>
  <c r="N13142" i="2"/>
  <c r="N13143" i="2"/>
  <c r="N13144" i="2"/>
  <c r="N13145" i="2"/>
  <c r="N13146" i="2"/>
  <c r="N13147" i="2"/>
  <c r="N13148" i="2"/>
  <c r="N13149" i="2"/>
  <c r="N13150" i="2"/>
  <c r="N13151" i="2"/>
  <c r="N13152" i="2"/>
  <c r="N13153" i="2"/>
  <c r="N13154" i="2"/>
  <c r="N13155" i="2"/>
  <c r="N13156" i="2"/>
  <c r="N13157" i="2"/>
  <c r="N13158" i="2"/>
  <c r="N13159" i="2"/>
  <c r="N13160" i="2"/>
  <c r="N13161" i="2"/>
  <c r="N13162" i="2"/>
  <c r="N13163" i="2"/>
  <c r="N13164" i="2"/>
  <c r="N13165" i="2"/>
  <c r="N13166" i="2"/>
  <c r="N13167" i="2"/>
  <c r="N13168" i="2"/>
  <c r="N13169" i="2"/>
  <c r="N13170" i="2"/>
  <c r="N13171" i="2"/>
  <c r="N13172" i="2"/>
  <c r="N13173" i="2"/>
  <c r="N13174" i="2"/>
  <c r="N13175" i="2"/>
  <c r="N13176" i="2"/>
  <c r="N13177" i="2"/>
  <c r="N13178" i="2"/>
  <c r="N13179" i="2"/>
  <c r="N13180" i="2"/>
  <c r="N13181" i="2"/>
  <c r="N13182" i="2"/>
  <c r="N13183" i="2"/>
  <c r="N13184" i="2"/>
  <c r="N13185" i="2"/>
  <c r="N13186" i="2"/>
  <c r="N13187" i="2"/>
  <c r="N13188" i="2"/>
  <c r="N13189" i="2"/>
  <c r="N13190" i="2"/>
  <c r="N13191" i="2"/>
  <c r="N13192" i="2"/>
  <c r="N13193" i="2"/>
  <c r="N13194" i="2"/>
  <c r="N13195" i="2"/>
  <c r="N13196" i="2"/>
  <c r="N13197" i="2"/>
  <c r="N13198" i="2"/>
  <c r="N13199" i="2"/>
  <c r="N13200" i="2"/>
  <c r="N13201" i="2"/>
  <c r="N13202" i="2"/>
  <c r="N13203" i="2"/>
  <c r="N13204" i="2"/>
  <c r="N13205" i="2"/>
  <c r="N13206" i="2"/>
  <c r="N13207" i="2"/>
  <c r="N13208" i="2"/>
  <c r="N13209" i="2"/>
  <c r="N13210" i="2"/>
  <c r="N13211" i="2"/>
  <c r="N13212" i="2"/>
  <c r="N13213" i="2"/>
  <c r="N13214" i="2"/>
  <c r="N13215" i="2"/>
  <c r="N13216" i="2"/>
  <c r="N13217" i="2"/>
  <c r="N13218" i="2"/>
  <c r="N13219" i="2"/>
  <c r="N13220" i="2"/>
  <c r="N13221" i="2"/>
  <c r="N13222" i="2"/>
  <c r="N13223" i="2"/>
  <c r="N13224" i="2"/>
  <c r="N13225" i="2"/>
  <c r="N13226" i="2"/>
  <c r="N13227" i="2"/>
  <c r="N13228" i="2"/>
  <c r="N13229" i="2"/>
  <c r="N13230" i="2"/>
  <c r="N13231" i="2"/>
  <c r="N13232" i="2"/>
  <c r="N13233" i="2"/>
  <c r="N13234" i="2"/>
  <c r="N13235" i="2"/>
  <c r="N13236" i="2"/>
  <c r="N13237" i="2"/>
  <c r="N13238" i="2"/>
  <c r="N13239" i="2"/>
  <c r="N13240" i="2"/>
  <c r="N13241" i="2"/>
  <c r="N13242" i="2"/>
  <c r="N13243" i="2"/>
  <c r="N13244" i="2"/>
  <c r="N13245" i="2"/>
  <c r="N13246" i="2"/>
  <c r="N13247" i="2"/>
  <c r="N13248" i="2"/>
  <c r="N13249" i="2"/>
  <c r="N13250" i="2"/>
  <c r="N13251" i="2"/>
  <c r="N13252" i="2"/>
  <c r="N13253" i="2"/>
  <c r="N13254" i="2"/>
  <c r="N13255" i="2"/>
  <c r="N13256" i="2"/>
  <c r="N13257" i="2"/>
  <c r="N13258" i="2"/>
  <c r="N13259" i="2"/>
  <c r="N13260" i="2"/>
  <c r="N13261" i="2"/>
  <c r="N13262" i="2"/>
  <c r="N13263" i="2"/>
  <c r="N13264" i="2"/>
  <c r="N13265" i="2"/>
  <c r="N13266" i="2"/>
  <c r="N13267" i="2"/>
  <c r="N13268" i="2"/>
  <c r="N13269" i="2"/>
  <c r="N13270" i="2"/>
  <c r="N13271" i="2"/>
  <c r="N13272" i="2"/>
  <c r="N13273" i="2"/>
  <c r="N13274" i="2"/>
  <c r="N13275" i="2"/>
  <c r="N13276" i="2"/>
  <c r="N13277" i="2"/>
  <c r="N13278" i="2"/>
  <c r="N13279" i="2"/>
  <c r="N13280" i="2"/>
  <c r="N13281" i="2"/>
  <c r="N13282" i="2"/>
  <c r="N13283" i="2"/>
  <c r="N13284" i="2"/>
  <c r="N13285" i="2"/>
  <c r="N13286" i="2"/>
  <c r="N13287" i="2"/>
  <c r="N13288" i="2"/>
  <c r="N13289" i="2"/>
  <c r="N13290" i="2"/>
  <c r="N13291" i="2"/>
  <c r="N13292" i="2"/>
  <c r="N13293" i="2"/>
  <c r="N13294" i="2"/>
  <c r="N13295" i="2"/>
  <c r="N13296" i="2"/>
  <c r="N13297" i="2"/>
  <c r="N13298" i="2"/>
  <c r="N13299" i="2"/>
  <c r="N13300" i="2"/>
  <c r="N13301" i="2"/>
  <c r="N13302" i="2"/>
  <c r="N13303" i="2"/>
  <c r="N13304" i="2"/>
  <c r="N13305" i="2"/>
  <c r="N13306" i="2"/>
  <c r="N13307" i="2"/>
  <c r="N13308" i="2"/>
  <c r="N13309" i="2"/>
  <c r="N13310" i="2"/>
  <c r="N13311" i="2"/>
  <c r="N13312" i="2"/>
  <c r="N13313" i="2"/>
  <c r="N13314" i="2"/>
  <c r="N13315" i="2"/>
  <c r="N13316" i="2"/>
  <c r="N13317" i="2"/>
  <c r="N13318" i="2"/>
  <c r="N13319" i="2"/>
  <c r="N13320" i="2"/>
  <c r="N13321" i="2"/>
  <c r="N13322" i="2"/>
  <c r="N13323" i="2"/>
  <c r="N13324" i="2"/>
  <c r="N13325" i="2"/>
  <c r="N13326" i="2"/>
  <c r="N13327" i="2"/>
  <c r="N13328" i="2"/>
  <c r="N13329" i="2"/>
  <c r="N13330" i="2"/>
  <c r="N13331" i="2"/>
  <c r="N13332" i="2"/>
  <c r="N13333" i="2"/>
  <c r="N13334" i="2"/>
  <c r="N13335" i="2"/>
  <c r="N13336" i="2"/>
  <c r="N13337" i="2"/>
  <c r="N13338" i="2"/>
  <c r="N13339" i="2"/>
  <c r="N13340" i="2"/>
  <c r="N13341" i="2"/>
  <c r="N13342" i="2"/>
  <c r="N13343" i="2"/>
  <c r="N13344" i="2"/>
  <c r="N13345" i="2"/>
  <c r="N13346" i="2"/>
  <c r="N13347" i="2"/>
  <c r="N13348" i="2"/>
  <c r="N13349" i="2"/>
  <c r="N13350" i="2"/>
  <c r="N13351" i="2"/>
  <c r="N13352" i="2"/>
  <c r="N13353" i="2"/>
  <c r="N13354" i="2"/>
  <c r="N13355" i="2"/>
  <c r="N13356" i="2"/>
  <c r="N13357" i="2"/>
  <c r="N13358" i="2"/>
  <c r="N13359" i="2"/>
  <c r="N13360" i="2"/>
  <c r="N13361" i="2"/>
  <c r="N13362" i="2"/>
  <c r="N13363" i="2"/>
  <c r="N13364" i="2"/>
  <c r="N13365" i="2"/>
  <c r="N13366" i="2"/>
  <c r="N13367" i="2"/>
  <c r="N13368" i="2"/>
  <c r="N13369" i="2"/>
  <c r="N13370" i="2"/>
  <c r="N13371" i="2"/>
  <c r="N13372" i="2"/>
  <c r="N13373" i="2"/>
  <c r="N13374" i="2"/>
  <c r="N13375" i="2"/>
  <c r="N13376" i="2"/>
  <c r="N13377" i="2"/>
  <c r="N13378" i="2"/>
  <c r="N13379" i="2"/>
  <c r="N13380" i="2"/>
  <c r="N13381" i="2"/>
  <c r="N13382" i="2"/>
  <c r="N13383" i="2"/>
  <c r="N13384" i="2"/>
  <c r="N13385" i="2"/>
  <c r="N13386" i="2"/>
  <c r="N13387" i="2"/>
  <c r="N13388" i="2"/>
  <c r="N13389" i="2"/>
  <c r="N13390" i="2"/>
  <c r="N13391" i="2"/>
  <c r="N13392" i="2"/>
  <c r="N13393" i="2"/>
  <c r="N13394" i="2"/>
  <c r="N13395" i="2"/>
  <c r="N13396" i="2"/>
  <c r="N13397" i="2"/>
  <c r="N13398" i="2"/>
  <c r="N13399" i="2"/>
  <c r="N13400" i="2"/>
  <c r="N13401" i="2"/>
  <c r="N13402" i="2"/>
  <c r="N13403" i="2"/>
  <c r="N13404" i="2"/>
  <c r="N13405" i="2"/>
  <c r="N13406" i="2"/>
  <c r="N13407" i="2"/>
  <c r="N13408" i="2"/>
  <c r="N13409" i="2"/>
  <c r="N13410" i="2"/>
  <c r="N13411" i="2"/>
  <c r="N13412" i="2"/>
  <c r="N13413" i="2"/>
  <c r="N13414" i="2"/>
  <c r="N13415" i="2"/>
  <c r="N13416" i="2"/>
  <c r="N13417" i="2"/>
  <c r="N13418" i="2"/>
  <c r="N13419" i="2"/>
  <c r="N13420" i="2"/>
  <c r="N13421" i="2"/>
  <c r="N13422" i="2"/>
  <c r="N13423" i="2"/>
  <c r="N13424" i="2"/>
  <c r="N13425" i="2"/>
  <c r="N13426" i="2"/>
  <c r="N13427" i="2"/>
  <c r="N13428" i="2"/>
  <c r="N13429" i="2"/>
  <c r="N13430" i="2"/>
  <c r="N13431" i="2"/>
  <c r="N13432" i="2"/>
  <c r="N13433" i="2"/>
  <c r="N13434" i="2"/>
  <c r="N13435" i="2"/>
  <c r="N13436" i="2"/>
  <c r="N13437" i="2"/>
  <c r="N13438" i="2"/>
  <c r="N13439" i="2"/>
  <c r="N13440" i="2"/>
  <c r="N13441" i="2"/>
  <c r="N13442" i="2"/>
  <c r="N13443" i="2"/>
  <c r="N13444" i="2"/>
  <c r="N13445" i="2"/>
  <c r="N13446" i="2"/>
  <c r="N13447" i="2"/>
  <c r="N13448" i="2"/>
  <c r="N13449" i="2"/>
  <c r="N13450" i="2"/>
  <c r="N13451" i="2"/>
  <c r="N13452" i="2"/>
  <c r="N13453" i="2"/>
  <c r="N13454" i="2"/>
  <c r="N13455" i="2"/>
  <c r="N13456" i="2"/>
  <c r="N13457" i="2"/>
  <c r="N13458" i="2"/>
  <c r="N13459" i="2"/>
  <c r="N13460" i="2"/>
  <c r="N13461" i="2"/>
  <c r="N13462" i="2"/>
  <c r="N13463" i="2"/>
  <c r="N13464" i="2"/>
  <c r="N13465" i="2"/>
  <c r="N13466" i="2"/>
  <c r="N13467" i="2"/>
  <c r="N13468" i="2"/>
  <c r="N13469" i="2"/>
  <c r="N13470" i="2"/>
  <c r="N13471" i="2"/>
  <c r="N13472" i="2"/>
  <c r="N13473" i="2"/>
  <c r="N13474" i="2"/>
  <c r="N13475" i="2"/>
  <c r="N13476" i="2"/>
  <c r="N13477" i="2"/>
  <c r="N13478" i="2"/>
  <c r="N13479" i="2"/>
  <c r="N13480" i="2"/>
  <c r="N13481" i="2"/>
  <c r="N13482" i="2"/>
  <c r="N13483" i="2"/>
  <c r="N13484" i="2"/>
  <c r="N13485" i="2"/>
  <c r="N13486" i="2"/>
  <c r="N13487" i="2"/>
  <c r="N13488" i="2"/>
  <c r="N13489" i="2"/>
  <c r="N13490" i="2"/>
  <c r="N13491" i="2"/>
  <c r="N13492" i="2"/>
  <c r="N13493" i="2"/>
  <c r="N13494" i="2"/>
  <c r="N13495" i="2"/>
  <c r="N13496" i="2"/>
  <c r="N13497" i="2"/>
  <c r="N13498" i="2"/>
  <c r="N13499" i="2"/>
  <c r="N13500" i="2"/>
  <c r="N13501" i="2"/>
  <c r="N13502" i="2"/>
  <c r="N13503" i="2"/>
  <c r="N13504" i="2"/>
  <c r="N13505" i="2"/>
  <c r="N13506" i="2"/>
  <c r="N13507" i="2"/>
  <c r="N13508" i="2"/>
  <c r="N13509" i="2"/>
  <c r="N13510" i="2"/>
  <c r="N13511" i="2"/>
  <c r="N13512" i="2"/>
  <c r="N13513" i="2"/>
  <c r="N13514" i="2"/>
  <c r="N13515" i="2"/>
  <c r="N13516" i="2"/>
  <c r="N13517" i="2"/>
  <c r="N13518" i="2"/>
  <c r="N13519" i="2"/>
  <c r="N13520" i="2"/>
  <c r="N13521" i="2"/>
  <c r="N13522" i="2"/>
  <c r="N13523" i="2"/>
  <c r="N13524" i="2"/>
  <c r="N13525" i="2"/>
  <c r="N13526" i="2"/>
  <c r="N13527" i="2"/>
  <c r="N13528" i="2"/>
  <c r="N13529" i="2"/>
  <c r="N13530" i="2"/>
  <c r="N13531" i="2"/>
  <c r="N13532" i="2"/>
  <c r="N13533" i="2"/>
  <c r="N13534" i="2"/>
  <c r="N13535" i="2"/>
  <c r="N13536" i="2"/>
  <c r="N13537" i="2"/>
  <c r="N13538" i="2"/>
  <c r="N13539" i="2"/>
  <c r="N13540" i="2"/>
  <c r="N13541" i="2"/>
  <c r="N13542" i="2"/>
  <c r="N13543" i="2"/>
  <c r="N13544" i="2"/>
  <c r="N13545" i="2"/>
  <c r="N13546" i="2"/>
  <c r="N13547" i="2"/>
  <c r="N13548" i="2"/>
  <c r="N13549" i="2"/>
  <c r="N13550" i="2"/>
  <c r="N13551" i="2"/>
  <c r="N13552" i="2"/>
  <c r="N13553" i="2"/>
  <c r="N13554" i="2"/>
  <c r="N13555" i="2"/>
  <c r="N13556" i="2"/>
  <c r="N13557" i="2"/>
  <c r="N13558" i="2"/>
  <c r="N13559" i="2"/>
  <c r="N13560" i="2"/>
  <c r="N13561" i="2"/>
  <c r="N13562" i="2"/>
  <c r="N13563" i="2"/>
  <c r="N13564" i="2"/>
  <c r="N13565" i="2"/>
  <c r="N13566" i="2"/>
  <c r="N13567" i="2"/>
  <c r="N13568" i="2"/>
  <c r="N13569" i="2"/>
  <c r="N13570" i="2"/>
  <c r="N13571" i="2"/>
  <c r="N13572" i="2"/>
  <c r="N13573" i="2"/>
  <c r="N13574" i="2"/>
  <c r="N13575" i="2"/>
  <c r="N13576" i="2"/>
  <c r="N13577" i="2"/>
  <c r="N13578" i="2"/>
  <c r="N13579" i="2"/>
  <c r="N13580" i="2"/>
  <c r="N13581" i="2"/>
  <c r="N13582" i="2"/>
  <c r="N13583" i="2"/>
  <c r="N13584" i="2"/>
  <c r="N13585" i="2"/>
  <c r="N13586" i="2"/>
  <c r="N13587" i="2"/>
  <c r="N13588" i="2"/>
  <c r="N13589" i="2"/>
  <c r="N13590" i="2"/>
  <c r="N13591" i="2"/>
  <c r="N13592" i="2"/>
  <c r="N13593" i="2"/>
  <c r="N13594" i="2"/>
  <c r="N13595" i="2"/>
  <c r="N13596" i="2"/>
  <c r="N13597" i="2"/>
  <c r="N13598" i="2"/>
  <c r="N13599" i="2"/>
  <c r="N13600" i="2"/>
  <c r="N13601" i="2"/>
  <c r="N13602" i="2"/>
  <c r="N13603" i="2"/>
  <c r="N13604" i="2"/>
  <c r="N13605" i="2"/>
  <c r="N13606" i="2"/>
  <c r="N13607" i="2"/>
  <c r="N13608" i="2"/>
  <c r="N13609" i="2"/>
  <c r="N13610" i="2"/>
  <c r="N13611" i="2"/>
  <c r="N13612" i="2"/>
  <c r="N13613" i="2"/>
  <c r="N13614" i="2"/>
  <c r="N13615" i="2"/>
  <c r="N13616" i="2"/>
  <c r="N13617" i="2"/>
  <c r="N13618" i="2"/>
  <c r="N13619" i="2"/>
  <c r="N13620" i="2"/>
  <c r="N13621" i="2"/>
  <c r="N13622" i="2"/>
  <c r="N13623" i="2"/>
  <c r="N13624" i="2"/>
  <c r="N13625" i="2"/>
  <c r="N13626" i="2"/>
  <c r="N13627" i="2"/>
  <c r="N13628" i="2"/>
  <c r="N13629" i="2"/>
  <c r="N13630" i="2"/>
  <c r="N13631" i="2"/>
  <c r="N13632" i="2"/>
  <c r="N13633" i="2"/>
  <c r="N13634" i="2"/>
  <c r="N13635" i="2"/>
  <c r="N13636" i="2"/>
  <c r="N13637" i="2"/>
  <c r="N13638" i="2"/>
  <c r="N13639" i="2"/>
  <c r="N13640" i="2"/>
  <c r="N13641" i="2"/>
  <c r="N13642" i="2"/>
  <c r="N13643" i="2"/>
  <c r="N13644" i="2"/>
  <c r="N13645" i="2"/>
  <c r="N13646" i="2"/>
  <c r="N13647" i="2"/>
  <c r="N13648" i="2"/>
  <c r="N13649" i="2"/>
  <c r="N13650" i="2"/>
  <c r="N13651" i="2"/>
  <c r="N13652" i="2"/>
  <c r="N13653" i="2"/>
  <c r="N13654" i="2"/>
  <c r="N13655" i="2"/>
  <c r="N13656" i="2"/>
  <c r="N13657" i="2"/>
  <c r="N13658" i="2"/>
  <c r="N13659" i="2"/>
  <c r="N13660" i="2"/>
  <c r="N13661" i="2"/>
  <c r="N13662" i="2"/>
  <c r="N13663" i="2"/>
  <c r="N13664" i="2"/>
  <c r="N13665" i="2"/>
  <c r="N13666" i="2"/>
  <c r="N13667" i="2"/>
  <c r="N13668" i="2"/>
  <c r="N13669" i="2"/>
  <c r="N13670" i="2"/>
  <c r="N13671" i="2"/>
  <c r="N13672" i="2"/>
  <c r="N13673" i="2"/>
  <c r="N13674" i="2"/>
  <c r="N13675" i="2"/>
  <c r="N13676" i="2"/>
  <c r="N13677" i="2"/>
  <c r="N13678" i="2"/>
  <c r="N13679" i="2"/>
  <c r="N13680" i="2"/>
  <c r="N13681" i="2"/>
  <c r="N13682" i="2"/>
  <c r="N13683" i="2"/>
  <c r="N13684" i="2"/>
  <c r="N13685" i="2"/>
  <c r="N13686" i="2"/>
  <c r="N13687" i="2"/>
  <c r="N13688" i="2"/>
  <c r="N13689" i="2"/>
  <c r="N13690" i="2"/>
  <c r="N13691" i="2"/>
  <c r="N13692" i="2"/>
  <c r="N13693" i="2"/>
  <c r="N13694" i="2"/>
  <c r="N13695" i="2"/>
  <c r="N13696" i="2"/>
  <c r="N13697" i="2"/>
  <c r="N13698" i="2"/>
  <c r="N13699" i="2"/>
  <c r="N13700" i="2"/>
  <c r="N13701" i="2"/>
  <c r="N13702" i="2"/>
  <c r="N13703" i="2"/>
  <c r="N13704" i="2"/>
  <c r="N13705" i="2"/>
  <c r="N13706" i="2"/>
  <c r="N13707" i="2"/>
  <c r="N13708" i="2"/>
  <c r="N13709" i="2"/>
  <c r="N13710" i="2"/>
  <c r="N13711" i="2"/>
  <c r="N13712" i="2"/>
  <c r="N13713" i="2"/>
  <c r="N13714" i="2"/>
  <c r="N13715" i="2"/>
  <c r="N13716" i="2"/>
  <c r="N13717" i="2"/>
  <c r="N13718" i="2"/>
  <c r="N13719" i="2"/>
  <c r="N13720" i="2"/>
  <c r="N13721" i="2"/>
  <c r="N13722" i="2"/>
  <c r="N13723" i="2"/>
  <c r="N13724" i="2"/>
  <c r="N13725" i="2"/>
  <c r="N13726" i="2"/>
  <c r="N13727" i="2"/>
  <c r="N13728" i="2"/>
  <c r="N13729" i="2"/>
  <c r="N13730" i="2"/>
  <c r="N13731" i="2"/>
  <c r="N13732" i="2"/>
  <c r="N13733" i="2"/>
  <c r="N13734" i="2"/>
  <c r="N13735" i="2"/>
  <c r="N13736" i="2"/>
  <c r="N13737" i="2"/>
  <c r="N13738" i="2"/>
  <c r="N13739" i="2"/>
  <c r="N13740" i="2"/>
  <c r="N13741" i="2"/>
  <c r="N13742" i="2"/>
  <c r="N13743" i="2"/>
  <c r="N13744" i="2"/>
  <c r="N13745" i="2"/>
  <c r="N13746" i="2"/>
  <c r="N13747" i="2"/>
  <c r="N13748" i="2"/>
  <c r="N13749" i="2"/>
  <c r="N13750" i="2"/>
  <c r="N13751" i="2"/>
  <c r="N13752" i="2"/>
  <c r="N13753" i="2"/>
  <c r="N13754" i="2"/>
  <c r="N13755" i="2"/>
  <c r="N13756" i="2"/>
  <c r="N13757" i="2"/>
  <c r="N13758" i="2"/>
  <c r="N13759" i="2"/>
  <c r="N13760" i="2"/>
  <c r="N13761" i="2"/>
  <c r="N13762" i="2"/>
  <c r="N13763" i="2"/>
  <c r="N13764" i="2"/>
  <c r="N13765" i="2"/>
  <c r="N13766" i="2"/>
  <c r="N13767" i="2"/>
  <c r="N13768" i="2"/>
  <c r="N13769" i="2"/>
  <c r="N13770" i="2"/>
  <c r="N13771" i="2"/>
  <c r="N13772" i="2"/>
  <c r="N13773" i="2"/>
  <c r="N13774" i="2"/>
  <c r="N13775" i="2"/>
  <c r="N13776" i="2"/>
  <c r="N13777" i="2"/>
  <c r="N13778" i="2"/>
  <c r="N13779" i="2"/>
  <c r="N13780" i="2"/>
  <c r="N13781" i="2"/>
  <c r="N13782" i="2"/>
  <c r="N13783" i="2"/>
  <c r="N13784" i="2"/>
  <c r="N13785" i="2"/>
  <c r="N13786" i="2"/>
  <c r="N13787" i="2"/>
  <c r="N13788" i="2"/>
  <c r="N13789" i="2"/>
  <c r="N13790" i="2"/>
  <c r="N13791" i="2"/>
  <c r="N13792" i="2"/>
  <c r="N13793" i="2"/>
  <c r="N13794" i="2"/>
  <c r="N13795" i="2"/>
  <c r="N13796" i="2"/>
  <c r="N13797" i="2"/>
  <c r="N13798" i="2"/>
  <c r="N13799" i="2"/>
  <c r="N13800" i="2"/>
  <c r="N13801" i="2"/>
  <c r="N13802" i="2"/>
  <c r="N13803" i="2"/>
  <c r="N13804" i="2"/>
  <c r="N13805" i="2"/>
  <c r="N13806" i="2"/>
  <c r="N13807" i="2"/>
  <c r="N13808" i="2"/>
  <c r="N13809" i="2"/>
  <c r="N13810" i="2"/>
  <c r="N13811" i="2"/>
  <c r="N13812" i="2"/>
  <c r="N13813" i="2"/>
  <c r="N13814" i="2"/>
  <c r="N13815" i="2"/>
  <c r="N13816" i="2"/>
  <c r="N13817" i="2"/>
  <c r="N13818" i="2"/>
  <c r="N13819" i="2"/>
  <c r="N13820" i="2"/>
  <c r="N13821" i="2"/>
  <c r="N13822" i="2"/>
  <c r="N13823" i="2"/>
  <c r="N13824" i="2"/>
  <c r="N13825" i="2"/>
  <c r="N13826" i="2"/>
  <c r="N13827" i="2"/>
  <c r="N13828" i="2"/>
  <c r="N13829" i="2"/>
  <c r="N13830" i="2"/>
  <c r="N13831" i="2"/>
  <c r="N13832" i="2"/>
  <c r="N13833" i="2"/>
  <c r="N13834" i="2"/>
  <c r="N13835" i="2"/>
  <c r="N13836" i="2"/>
  <c r="N13837" i="2"/>
  <c r="N13838" i="2"/>
  <c r="N13839" i="2"/>
  <c r="N13840" i="2"/>
  <c r="N13841" i="2"/>
  <c r="N13842" i="2"/>
  <c r="N13843" i="2"/>
  <c r="N13844" i="2"/>
  <c r="N13845" i="2"/>
  <c r="N13846" i="2"/>
  <c r="N13847" i="2"/>
  <c r="N13848" i="2"/>
  <c r="N13849" i="2"/>
  <c r="N13850" i="2"/>
  <c r="N13851" i="2"/>
  <c r="N13852" i="2"/>
  <c r="N13853" i="2"/>
  <c r="N13854" i="2"/>
  <c r="N13855" i="2"/>
  <c r="N13856" i="2"/>
  <c r="N13857" i="2"/>
  <c r="N13858" i="2"/>
  <c r="N13859" i="2"/>
  <c r="N13860" i="2"/>
  <c r="N13861" i="2"/>
  <c r="N13862" i="2"/>
  <c r="N13863" i="2"/>
  <c r="N13864" i="2"/>
  <c r="N13865" i="2"/>
  <c r="N13866" i="2"/>
  <c r="N13867" i="2"/>
  <c r="N13868" i="2"/>
  <c r="N13869" i="2"/>
  <c r="N13870" i="2"/>
  <c r="N13871" i="2"/>
  <c r="N13872" i="2"/>
  <c r="N13873" i="2"/>
  <c r="N13874" i="2"/>
  <c r="N13875" i="2"/>
  <c r="N13876" i="2"/>
  <c r="N13877" i="2"/>
  <c r="N13878" i="2"/>
  <c r="N13879" i="2"/>
  <c r="N13880" i="2"/>
  <c r="N13881" i="2"/>
  <c r="N13882" i="2"/>
  <c r="N13883" i="2"/>
  <c r="N13884" i="2"/>
  <c r="N13885" i="2"/>
  <c r="N13886" i="2"/>
  <c r="N13887" i="2"/>
  <c r="N13888" i="2"/>
  <c r="N13889" i="2"/>
  <c r="N13890" i="2"/>
  <c r="N13891" i="2"/>
  <c r="N13892" i="2"/>
  <c r="N13893" i="2"/>
  <c r="N13894" i="2"/>
  <c r="N13895" i="2"/>
  <c r="N13896" i="2"/>
  <c r="N13897" i="2"/>
  <c r="N13898" i="2"/>
  <c r="N13899" i="2"/>
  <c r="N13900" i="2"/>
  <c r="N13901" i="2"/>
  <c r="N13902" i="2"/>
  <c r="N13903" i="2"/>
  <c r="N13904" i="2"/>
  <c r="N13905" i="2"/>
  <c r="N13906" i="2"/>
  <c r="N13907" i="2"/>
  <c r="N13908" i="2"/>
  <c r="N13909" i="2"/>
  <c r="N13910" i="2"/>
  <c r="N13911" i="2"/>
  <c r="N13912" i="2"/>
  <c r="N13913" i="2"/>
  <c r="N13914" i="2"/>
  <c r="N13915" i="2"/>
  <c r="N13916" i="2"/>
  <c r="N13917" i="2"/>
  <c r="N13918" i="2"/>
  <c r="N13919" i="2"/>
  <c r="N13920" i="2"/>
  <c r="N13921" i="2"/>
  <c r="N13922" i="2"/>
  <c r="N13923" i="2"/>
  <c r="N13924" i="2"/>
  <c r="N13925" i="2"/>
  <c r="N13926" i="2"/>
  <c r="N13927" i="2"/>
  <c r="N13928" i="2"/>
  <c r="N13929" i="2"/>
  <c r="N13930" i="2"/>
  <c r="N13931" i="2"/>
  <c r="N13932" i="2"/>
  <c r="N13933" i="2"/>
  <c r="N13934" i="2"/>
  <c r="N13935" i="2"/>
  <c r="N13936" i="2"/>
  <c r="N13937" i="2"/>
  <c r="N13938" i="2"/>
  <c r="N13939" i="2"/>
  <c r="N13940" i="2"/>
  <c r="N13941" i="2"/>
  <c r="N13942" i="2"/>
  <c r="N13943" i="2"/>
  <c r="N13944" i="2"/>
  <c r="N13945" i="2"/>
  <c r="N13946" i="2"/>
  <c r="N13947" i="2"/>
  <c r="N13948" i="2"/>
  <c r="N13949" i="2"/>
  <c r="N13950" i="2"/>
  <c r="N13951" i="2"/>
  <c r="N13952" i="2"/>
  <c r="N13953" i="2"/>
  <c r="N13954" i="2"/>
  <c r="N13955" i="2"/>
  <c r="N13956" i="2"/>
  <c r="N13957" i="2"/>
  <c r="N13958" i="2"/>
  <c r="N13959" i="2"/>
  <c r="N13960" i="2"/>
  <c r="N13961" i="2"/>
  <c r="N13962" i="2"/>
  <c r="N13963" i="2"/>
  <c r="N13964" i="2"/>
  <c r="N13965" i="2"/>
  <c r="N13966" i="2"/>
  <c r="N13967" i="2"/>
  <c r="N13968" i="2"/>
  <c r="N13969" i="2"/>
  <c r="N13970" i="2"/>
  <c r="N13971" i="2"/>
  <c r="N13972" i="2"/>
  <c r="N13973" i="2"/>
  <c r="N13974" i="2"/>
  <c r="N13975" i="2"/>
  <c r="N13976" i="2"/>
  <c r="N13977" i="2"/>
  <c r="N13978" i="2"/>
  <c r="N13979" i="2"/>
  <c r="N13980" i="2"/>
  <c r="N13981" i="2"/>
  <c r="N13982" i="2"/>
  <c r="N13983" i="2"/>
  <c r="N13984" i="2"/>
  <c r="N13985" i="2"/>
  <c r="N13986" i="2"/>
  <c r="N13987" i="2"/>
  <c r="N13988" i="2"/>
  <c r="N13989" i="2"/>
  <c r="N13990" i="2"/>
  <c r="N13991" i="2"/>
  <c r="N13992" i="2"/>
  <c r="N13993" i="2"/>
  <c r="N13994" i="2"/>
  <c r="N13995" i="2"/>
  <c r="N13996" i="2"/>
  <c r="N13997" i="2"/>
  <c r="N13998" i="2"/>
  <c r="N13999" i="2"/>
  <c r="N14000" i="2"/>
  <c r="N14001" i="2"/>
  <c r="N14002" i="2"/>
  <c r="N14003" i="2"/>
  <c r="N14004" i="2"/>
  <c r="N14005" i="2"/>
  <c r="N14006" i="2"/>
  <c r="N14007" i="2"/>
  <c r="N14008" i="2"/>
  <c r="N14009" i="2"/>
  <c r="N14010" i="2"/>
  <c r="N14011" i="2"/>
  <c r="N14012" i="2"/>
  <c r="N14013" i="2"/>
  <c r="N14014" i="2"/>
  <c r="N14015" i="2"/>
  <c r="N14016" i="2"/>
  <c r="N14017" i="2"/>
  <c r="N14018" i="2"/>
  <c r="N14019" i="2"/>
  <c r="N14020" i="2"/>
  <c r="N14021" i="2"/>
  <c r="N14022" i="2"/>
  <c r="N14023" i="2"/>
  <c r="N14024" i="2"/>
  <c r="N14025" i="2"/>
  <c r="N14026" i="2"/>
  <c r="N14027" i="2"/>
  <c r="N14028" i="2"/>
  <c r="N14029" i="2"/>
  <c r="N14030" i="2"/>
  <c r="N14031" i="2"/>
  <c r="N14032" i="2"/>
  <c r="N14033" i="2"/>
  <c r="N14034" i="2"/>
  <c r="N14035" i="2"/>
  <c r="N14036" i="2"/>
  <c r="N14037" i="2"/>
  <c r="N14038" i="2"/>
  <c r="N14039" i="2"/>
  <c r="N14040" i="2"/>
  <c r="N14041" i="2"/>
  <c r="N14042" i="2"/>
  <c r="N14043" i="2"/>
  <c r="N14044" i="2"/>
  <c r="N14045" i="2"/>
  <c r="N14046" i="2"/>
  <c r="N14047" i="2"/>
  <c r="N14048" i="2"/>
  <c r="N14049" i="2"/>
  <c r="N14050" i="2"/>
  <c r="N14051" i="2"/>
  <c r="N14052" i="2"/>
  <c r="N14053" i="2"/>
  <c r="N14054" i="2"/>
  <c r="N14055" i="2"/>
  <c r="N14056" i="2"/>
  <c r="N14057" i="2"/>
  <c r="N14058" i="2"/>
  <c r="N14059" i="2"/>
  <c r="N14060" i="2"/>
  <c r="N14061" i="2"/>
  <c r="N14062" i="2"/>
  <c r="N14063" i="2"/>
  <c r="N14064" i="2"/>
  <c r="N14065" i="2"/>
  <c r="N14066" i="2"/>
  <c r="N14067" i="2"/>
  <c r="N14068" i="2"/>
  <c r="N14069" i="2"/>
  <c r="N14070" i="2"/>
  <c r="N14071" i="2"/>
  <c r="N14072" i="2"/>
  <c r="N14073" i="2"/>
  <c r="N14074" i="2"/>
  <c r="N14075" i="2"/>
  <c r="N14076" i="2"/>
  <c r="N14077" i="2"/>
  <c r="N14078" i="2"/>
  <c r="N14079" i="2"/>
  <c r="N14080" i="2"/>
  <c r="N14081" i="2"/>
  <c r="N14082" i="2"/>
  <c r="N14083" i="2"/>
  <c r="N14084" i="2"/>
  <c r="N14085" i="2"/>
  <c r="N14086" i="2"/>
  <c r="N14087" i="2"/>
  <c r="N14088" i="2"/>
  <c r="N14089" i="2"/>
  <c r="N14090" i="2"/>
  <c r="N14091" i="2"/>
  <c r="N14092" i="2"/>
  <c r="N14093" i="2"/>
  <c r="N14094" i="2"/>
  <c r="N14095" i="2"/>
  <c r="N14096" i="2"/>
  <c r="N14097" i="2"/>
  <c r="N14098" i="2"/>
  <c r="N14099" i="2"/>
  <c r="N14100" i="2"/>
  <c r="N14101" i="2"/>
  <c r="N14102" i="2"/>
  <c r="N14103" i="2"/>
  <c r="N14104" i="2"/>
  <c r="N14105" i="2"/>
  <c r="N14106" i="2"/>
  <c r="N14107" i="2"/>
  <c r="N14108" i="2"/>
  <c r="N14109" i="2"/>
  <c r="N14110" i="2"/>
  <c r="N14111" i="2"/>
  <c r="N14112" i="2"/>
  <c r="N14113" i="2"/>
  <c r="N14114" i="2"/>
  <c r="N14115" i="2"/>
  <c r="N14116" i="2"/>
  <c r="N14117" i="2"/>
  <c r="N14118" i="2"/>
  <c r="N14119" i="2"/>
  <c r="N14120" i="2"/>
  <c r="N14121" i="2"/>
  <c r="N14122" i="2"/>
  <c r="N14123" i="2"/>
  <c r="N14124" i="2"/>
  <c r="N14125" i="2"/>
  <c r="N14126" i="2"/>
  <c r="N14127" i="2"/>
  <c r="N14128" i="2"/>
  <c r="N14129" i="2"/>
  <c r="N14130" i="2"/>
  <c r="N14131" i="2"/>
  <c r="N14132" i="2"/>
  <c r="N14133" i="2"/>
  <c r="N14134" i="2"/>
  <c r="N14135" i="2"/>
  <c r="N14136" i="2"/>
  <c r="N14137" i="2"/>
  <c r="N14138" i="2"/>
  <c r="N14139" i="2"/>
  <c r="N14140" i="2"/>
  <c r="N14141" i="2"/>
  <c r="N14142" i="2"/>
  <c r="N14143" i="2"/>
  <c r="N14144" i="2"/>
  <c r="N14145" i="2"/>
  <c r="N14146" i="2"/>
  <c r="N14147" i="2"/>
  <c r="N14148" i="2"/>
  <c r="N14149" i="2"/>
  <c r="N14150" i="2"/>
  <c r="N14151" i="2"/>
  <c r="N14152" i="2"/>
  <c r="N14153" i="2"/>
  <c r="N14154" i="2"/>
  <c r="N14155" i="2"/>
  <c r="N14156" i="2"/>
  <c r="N14157" i="2"/>
  <c r="N14158" i="2"/>
  <c r="N14159" i="2"/>
  <c r="N14160" i="2"/>
  <c r="N14161" i="2"/>
  <c r="N14162" i="2"/>
  <c r="N14163" i="2"/>
  <c r="N14164" i="2"/>
  <c r="N14165" i="2"/>
  <c r="N14166" i="2"/>
  <c r="N14167" i="2"/>
  <c r="N14168" i="2"/>
  <c r="N14169" i="2"/>
  <c r="N14170" i="2"/>
  <c r="N14171" i="2"/>
  <c r="N14172" i="2"/>
  <c r="N14173" i="2"/>
  <c r="N14174" i="2"/>
  <c r="N14175" i="2"/>
  <c r="N14176" i="2"/>
  <c r="N14177" i="2"/>
  <c r="N14178" i="2"/>
  <c r="N14179" i="2"/>
  <c r="N14180" i="2"/>
  <c r="N14181" i="2"/>
  <c r="N14182" i="2"/>
  <c r="N14183" i="2"/>
  <c r="N14184" i="2"/>
  <c r="N14185" i="2"/>
  <c r="N14186" i="2"/>
  <c r="N14187" i="2"/>
  <c r="N14188" i="2"/>
  <c r="N14189" i="2"/>
  <c r="N14190" i="2"/>
  <c r="N14191" i="2"/>
  <c r="N14192" i="2"/>
  <c r="N14193" i="2"/>
  <c r="N14194" i="2"/>
  <c r="N14195" i="2"/>
  <c r="N14196" i="2"/>
  <c r="N14197" i="2"/>
  <c r="N14198" i="2"/>
  <c r="N14199" i="2"/>
  <c r="N14200" i="2"/>
  <c r="N14201" i="2"/>
  <c r="N14202" i="2"/>
  <c r="N14203" i="2"/>
  <c r="N14204" i="2"/>
  <c r="N14205" i="2"/>
  <c r="N14206" i="2"/>
  <c r="N14207" i="2"/>
  <c r="N14208" i="2"/>
  <c r="N14209" i="2"/>
  <c r="N14210" i="2"/>
  <c r="N14211" i="2"/>
  <c r="N14212" i="2"/>
  <c r="N14213" i="2"/>
  <c r="N14214" i="2"/>
  <c r="N14215" i="2"/>
  <c r="N14216" i="2"/>
  <c r="N14217" i="2"/>
  <c r="N14218" i="2"/>
  <c r="N14219" i="2"/>
  <c r="N14220" i="2"/>
  <c r="N14221" i="2"/>
  <c r="N14222" i="2"/>
  <c r="N14223" i="2"/>
  <c r="N14224" i="2"/>
  <c r="N14225" i="2"/>
  <c r="N14226" i="2"/>
  <c r="N14227" i="2"/>
  <c r="N14228" i="2"/>
  <c r="N14229" i="2"/>
  <c r="N14230" i="2"/>
  <c r="N14231" i="2"/>
  <c r="N14232" i="2"/>
  <c r="N14233" i="2"/>
  <c r="N14234" i="2"/>
  <c r="N14235" i="2"/>
  <c r="N14236" i="2"/>
  <c r="N14237" i="2"/>
  <c r="N14238" i="2"/>
  <c r="N14239" i="2"/>
  <c r="N14240" i="2"/>
  <c r="N14241" i="2"/>
  <c r="N14242" i="2"/>
  <c r="N14243" i="2"/>
  <c r="N14244" i="2"/>
  <c r="N14245" i="2"/>
  <c r="N14246" i="2"/>
  <c r="N14247" i="2"/>
  <c r="N14248" i="2"/>
  <c r="N14249" i="2"/>
  <c r="N14250" i="2"/>
  <c r="N14251" i="2"/>
  <c r="N14252" i="2"/>
  <c r="N14253" i="2"/>
  <c r="N14254" i="2"/>
  <c r="N14255" i="2"/>
  <c r="N14256" i="2"/>
  <c r="N14257" i="2"/>
  <c r="N14258" i="2"/>
  <c r="N14259" i="2"/>
  <c r="N14260" i="2"/>
  <c r="N14261" i="2"/>
  <c r="N14262" i="2"/>
  <c r="N14263" i="2"/>
  <c r="N14264" i="2"/>
  <c r="N14265" i="2"/>
  <c r="N14266" i="2"/>
  <c r="N14267" i="2"/>
  <c r="N14268" i="2"/>
  <c r="N14269" i="2"/>
  <c r="N14270" i="2"/>
  <c r="N14271" i="2"/>
  <c r="N14272" i="2"/>
  <c r="N14273" i="2"/>
  <c r="N14274" i="2"/>
  <c r="N14275" i="2"/>
  <c r="N14276" i="2"/>
  <c r="N14277" i="2"/>
  <c r="N14278" i="2"/>
  <c r="N14279" i="2"/>
  <c r="N14280" i="2"/>
  <c r="N14281" i="2"/>
  <c r="N14282" i="2"/>
  <c r="N14283" i="2"/>
  <c r="N14284" i="2"/>
  <c r="N14285" i="2"/>
  <c r="N14286" i="2"/>
  <c r="N14287" i="2"/>
  <c r="N14288" i="2"/>
  <c r="N14289" i="2"/>
  <c r="N14290" i="2"/>
  <c r="N14291" i="2"/>
  <c r="N14292" i="2"/>
  <c r="N14293" i="2"/>
  <c r="N14294" i="2"/>
  <c r="N14295" i="2"/>
  <c r="N14296" i="2"/>
  <c r="N14297" i="2"/>
  <c r="N14298" i="2"/>
  <c r="N14299" i="2"/>
  <c r="N14300" i="2"/>
  <c r="N14301" i="2"/>
  <c r="N14302" i="2"/>
  <c r="N14303" i="2"/>
  <c r="N14304" i="2"/>
  <c r="N14305" i="2"/>
  <c r="N14306" i="2"/>
  <c r="N14307" i="2"/>
  <c r="N14308" i="2"/>
  <c r="N14309" i="2"/>
  <c r="N14310" i="2"/>
  <c r="N14311" i="2"/>
  <c r="N14312" i="2"/>
  <c r="N14313" i="2"/>
  <c r="N14314" i="2"/>
  <c r="N14315" i="2"/>
  <c r="N14316" i="2"/>
  <c r="N14317" i="2"/>
  <c r="N14318" i="2"/>
  <c r="N14319" i="2"/>
  <c r="N14320" i="2"/>
  <c r="N14321" i="2"/>
  <c r="N14322" i="2"/>
  <c r="N14323" i="2"/>
  <c r="N14324" i="2"/>
  <c r="N14325" i="2"/>
  <c r="N14326" i="2"/>
  <c r="N14327" i="2"/>
  <c r="N14328" i="2"/>
  <c r="N14329" i="2"/>
  <c r="N14330" i="2"/>
  <c r="N14331" i="2"/>
  <c r="N14332" i="2"/>
  <c r="N14333" i="2"/>
  <c r="N14334" i="2"/>
  <c r="N14335" i="2"/>
  <c r="N14336" i="2"/>
  <c r="N14337" i="2"/>
  <c r="N14338" i="2"/>
  <c r="N14339" i="2"/>
  <c r="N14340" i="2"/>
  <c r="N14341" i="2"/>
  <c r="N14342" i="2"/>
  <c r="N14343" i="2"/>
  <c r="N14344" i="2"/>
  <c r="N14345" i="2"/>
  <c r="N14346" i="2"/>
  <c r="N14347" i="2"/>
  <c r="N14348" i="2"/>
  <c r="N14349" i="2"/>
  <c r="N14350" i="2"/>
  <c r="N14351" i="2"/>
  <c r="N14352" i="2"/>
  <c r="N14353" i="2"/>
  <c r="N14354" i="2"/>
  <c r="N14355" i="2"/>
  <c r="N14356" i="2"/>
  <c r="N14357" i="2"/>
  <c r="N14358" i="2"/>
  <c r="N14359" i="2"/>
  <c r="N14360" i="2"/>
  <c r="N14361" i="2"/>
  <c r="N14362" i="2"/>
  <c r="N14363" i="2"/>
  <c r="N14364" i="2"/>
  <c r="N14365" i="2"/>
  <c r="N14366" i="2"/>
  <c r="N14367" i="2"/>
  <c r="N14368" i="2"/>
  <c r="N14369" i="2"/>
  <c r="N14370" i="2"/>
  <c r="N14371" i="2"/>
  <c r="N14372" i="2"/>
  <c r="N14373" i="2"/>
  <c r="N14374" i="2"/>
  <c r="N14375" i="2"/>
  <c r="N14376" i="2"/>
  <c r="N14377" i="2"/>
  <c r="N14378" i="2"/>
  <c r="N14379" i="2"/>
  <c r="N14380" i="2"/>
  <c r="N14381" i="2"/>
  <c r="N14382" i="2"/>
  <c r="N14383" i="2"/>
  <c r="N14384" i="2"/>
  <c r="N14385" i="2"/>
  <c r="N14386" i="2"/>
  <c r="N14387" i="2"/>
  <c r="N14388" i="2"/>
  <c r="N14389" i="2"/>
  <c r="N14390" i="2"/>
  <c r="N14391" i="2"/>
  <c r="N14392" i="2"/>
  <c r="N14393" i="2"/>
  <c r="N14394" i="2"/>
  <c r="N14395" i="2"/>
  <c r="N14396" i="2"/>
  <c r="N14397" i="2"/>
  <c r="N14398" i="2"/>
  <c r="N14399" i="2"/>
  <c r="N14400" i="2"/>
  <c r="N14401" i="2"/>
  <c r="N14402" i="2"/>
  <c r="N14403" i="2"/>
  <c r="N14404" i="2"/>
  <c r="N14405" i="2"/>
  <c r="N14406" i="2"/>
  <c r="N14407" i="2"/>
  <c r="N14408" i="2"/>
  <c r="N14409" i="2"/>
  <c r="N14410" i="2"/>
  <c r="N14411" i="2"/>
  <c r="N14412" i="2"/>
  <c r="N14413" i="2"/>
  <c r="N14414" i="2"/>
  <c r="N14415" i="2"/>
  <c r="N14416" i="2"/>
  <c r="N14417" i="2"/>
  <c r="N14418" i="2"/>
  <c r="N14419" i="2"/>
  <c r="N14420" i="2"/>
  <c r="N14421" i="2"/>
  <c r="N14422" i="2"/>
  <c r="N14423" i="2"/>
  <c r="N14424" i="2"/>
  <c r="N14425" i="2"/>
  <c r="N14426" i="2"/>
  <c r="N14427" i="2"/>
  <c r="N14428" i="2"/>
  <c r="N14429" i="2"/>
  <c r="N14430" i="2"/>
  <c r="N14431" i="2"/>
  <c r="N14432" i="2"/>
  <c r="N14433" i="2"/>
  <c r="N14434" i="2"/>
  <c r="N14435" i="2"/>
  <c r="N14436" i="2"/>
  <c r="N14437" i="2"/>
  <c r="N14438" i="2"/>
  <c r="N14439" i="2"/>
  <c r="N14440" i="2"/>
  <c r="N14441" i="2"/>
  <c r="N14442" i="2"/>
  <c r="N14443" i="2"/>
  <c r="N14444" i="2"/>
  <c r="N14445" i="2"/>
  <c r="N14446" i="2"/>
  <c r="N14447" i="2"/>
  <c r="N14448" i="2"/>
  <c r="N14449" i="2"/>
  <c r="N14450" i="2"/>
  <c r="N14451" i="2"/>
  <c r="N14452" i="2"/>
  <c r="N14453" i="2"/>
  <c r="N14454" i="2"/>
  <c r="N14455" i="2"/>
  <c r="N14456" i="2"/>
  <c r="N14457" i="2"/>
  <c r="N14458" i="2"/>
  <c r="N14459" i="2"/>
  <c r="N14460" i="2"/>
  <c r="N14461" i="2"/>
  <c r="N14462" i="2"/>
  <c r="N14463" i="2"/>
  <c r="N14464" i="2"/>
  <c r="N14465" i="2"/>
  <c r="N14466" i="2"/>
  <c r="N14467" i="2"/>
  <c r="N14468" i="2"/>
  <c r="N14469" i="2"/>
  <c r="N14470" i="2"/>
  <c r="N14471" i="2"/>
  <c r="N14472" i="2"/>
  <c r="N14473" i="2"/>
  <c r="N14474" i="2"/>
  <c r="N14475" i="2"/>
  <c r="N14476" i="2"/>
  <c r="N14477" i="2"/>
  <c r="N14478" i="2"/>
  <c r="N14479" i="2"/>
  <c r="N14480" i="2"/>
  <c r="N14481" i="2"/>
  <c r="N14482" i="2"/>
  <c r="N14483" i="2"/>
  <c r="N14484" i="2"/>
  <c r="N14485" i="2"/>
  <c r="N14486" i="2"/>
  <c r="N14487" i="2"/>
  <c r="N14488" i="2"/>
  <c r="N14489" i="2"/>
  <c r="N14490" i="2"/>
  <c r="N14491" i="2"/>
  <c r="N14492" i="2"/>
  <c r="N14493" i="2"/>
  <c r="N14494" i="2"/>
  <c r="N14495" i="2"/>
  <c r="N14496" i="2"/>
  <c r="N14497" i="2"/>
  <c r="N14498" i="2"/>
  <c r="N14499" i="2"/>
  <c r="N14500" i="2"/>
  <c r="N14501" i="2"/>
  <c r="N14502" i="2"/>
  <c r="N14503" i="2"/>
  <c r="N14504" i="2"/>
  <c r="N14505" i="2"/>
  <c r="N14506" i="2"/>
  <c r="N14507" i="2"/>
  <c r="N14508" i="2"/>
  <c r="N14509" i="2"/>
  <c r="N14510" i="2"/>
  <c r="N14511" i="2"/>
  <c r="N14512" i="2"/>
  <c r="N14513" i="2"/>
  <c r="N14514" i="2"/>
  <c r="N14515" i="2"/>
  <c r="N14516" i="2"/>
  <c r="N14517" i="2"/>
  <c r="N14518" i="2"/>
  <c r="N14519" i="2"/>
  <c r="N14520" i="2"/>
  <c r="N14521" i="2"/>
  <c r="N14522" i="2"/>
  <c r="N14523" i="2"/>
  <c r="N14524" i="2"/>
  <c r="N14525" i="2"/>
  <c r="N14526" i="2"/>
  <c r="N14527" i="2"/>
  <c r="N14528" i="2"/>
  <c r="N14529" i="2"/>
  <c r="N14530" i="2"/>
  <c r="N14531" i="2"/>
  <c r="N14532" i="2"/>
  <c r="N14533" i="2"/>
  <c r="N14534" i="2"/>
  <c r="N14535" i="2"/>
  <c r="N14536" i="2"/>
  <c r="N14537" i="2"/>
  <c r="N14538" i="2"/>
  <c r="N14539" i="2"/>
  <c r="N14540" i="2"/>
  <c r="N14541" i="2"/>
  <c r="N14542" i="2"/>
  <c r="N14543" i="2"/>
  <c r="N14544" i="2"/>
  <c r="N14545" i="2"/>
  <c r="N14546" i="2"/>
  <c r="N14547" i="2"/>
  <c r="N14548" i="2"/>
  <c r="N14549" i="2"/>
  <c r="N14550" i="2"/>
  <c r="N14551" i="2"/>
  <c r="N14552" i="2"/>
  <c r="N14553" i="2"/>
  <c r="N14554" i="2"/>
  <c r="N14555" i="2"/>
  <c r="N14556" i="2"/>
  <c r="N14557" i="2"/>
  <c r="N14558" i="2"/>
  <c r="N14559" i="2"/>
  <c r="N14560" i="2"/>
  <c r="N14561" i="2"/>
  <c r="N14562" i="2"/>
  <c r="N14563" i="2"/>
  <c r="N14564" i="2"/>
  <c r="N14565" i="2"/>
  <c r="N14566" i="2"/>
  <c r="N14567" i="2"/>
  <c r="N14568" i="2"/>
  <c r="N14569" i="2"/>
  <c r="N14570" i="2"/>
  <c r="N14571" i="2"/>
  <c r="N14572" i="2"/>
  <c r="N14573" i="2"/>
  <c r="N14574" i="2"/>
  <c r="N14575" i="2"/>
  <c r="N14576" i="2"/>
  <c r="N14577" i="2"/>
  <c r="N14578" i="2"/>
  <c r="N14579" i="2"/>
  <c r="N14580" i="2"/>
  <c r="N14581" i="2"/>
  <c r="N14582" i="2"/>
  <c r="N14583" i="2"/>
  <c r="N14584" i="2"/>
  <c r="N14585" i="2"/>
  <c r="N14586" i="2"/>
  <c r="N14587" i="2"/>
  <c r="N14588" i="2"/>
  <c r="N14589" i="2"/>
  <c r="N14590" i="2"/>
  <c r="N14591" i="2"/>
  <c r="N14592" i="2"/>
  <c r="N14593" i="2"/>
  <c r="N14594" i="2"/>
  <c r="N14595" i="2"/>
  <c r="N14596" i="2"/>
  <c r="N14597" i="2"/>
  <c r="N14598" i="2"/>
  <c r="N14599" i="2"/>
  <c r="N14600" i="2"/>
  <c r="N14601" i="2"/>
  <c r="N14602" i="2"/>
  <c r="N14603" i="2"/>
  <c r="N14604" i="2"/>
  <c r="N14605" i="2"/>
  <c r="N14606" i="2"/>
  <c r="N14607" i="2"/>
  <c r="N14608" i="2"/>
  <c r="N14609" i="2"/>
  <c r="N14610" i="2"/>
  <c r="N14611" i="2"/>
  <c r="N14612" i="2"/>
  <c r="N14613" i="2"/>
  <c r="N14614" i="2"/>
  <c r="N14615" i="2"/>
  <c r="N14616" i="2"/>
  <c r="N14617" i="2"/>
  <c r="N14618" i="2"/>
  <c r="N14619" i="2"/>
  <c r="N14620" i="2"/>
  <c r="N14621" i="2"/>
  <c r="N14622" i="2"/>
  <c r="N14623" i="2"/>
  <c r="N14624" i="2"/>
  <c r="N14625" i="2"/>
  <c r="N14626" i="2"/>
  <c r="N14627" i="2"/>
  <c r="N14628" i="2"/>
  <c r="N14629" i="2"/>
  <c r="N14630" i="2"/>
  <c r="N14631" i="2"/>
  <c r="N14632" i="2"/>
  <c r="N14633" i="2"/>
  <c r="N14634" i="2"/>
  <c r="N14635" i="2"/>
  <c r="N14636" i="2"/>
  <c r="N14637" i="2"/>
  <c r="N14638" i="2"/>
  <c r="N14639" i="2"/>
  <c r="N14640" i="2"/>
  <c r="N14641" i="2"/>
  <c r="N14642" i="2"/>
  <c r="N14643" i="2"/>
  <c r="N14644" i="2"/>
  <c r="N14645" i="2"/>
  <c r="N14646" i="2"/>
  <c r="N14647" i="2"/>
  <c r="N14648" i="2"/>
  <c r="N14649" i="2"/>
  <c r="N14650" i="2"/>
  <c r="N14651" i="2"/>
  <c r="N14652" i="2"/>
  <c r="N14653" i="2"/>
  <c r="N14654" i="2"/>
  <c r="N14655" i="2"/>
  <c r="N14656" i="2"/>
  <c r="N14657" i="2"/>
  <c r="N14658" i="2"/>
  <c r="N14659" i="2"/>
  <c r="N14660" i="2"/>
  <c r="N14661" i="2"/>
  <c r="N14662" i="2"/>
  <c r="N14663" i="2"/>
  <c r="N14664" i="2"/>
  <c r="N14665" i="2"/>
  <c r="N14666" i="2"/>
  <c r="N14667" i="2"/>
  <c r="N14668" i="2"/>
  <c r="N14669" i="2"/>
  <c r="N14670" i="2"/>
  <c r="N14671" i="2"/>
  <c r="N14672" i="2"/>
  <c r="N14673" i="2"/>
  <c r="N14674" i="2"/>
  <c r="N14675" i="2"/>
  <c r="N14676" i="2"/>
  <c r="N14677" i="2"/>
  <c r="N14678" i="2"/>
  <c r="N14679" i="2"/>
  <c r="N14680" i="2"/>
  <c r="N14681" i="2"/>
  <c r="N14682" i="2"/>
  <c r="N14683" i="2"/>
  <c r="N14684" i="2"/>
  <c r="N14685" i="2"/>
  <c r="N14686" i="2"/>
  <c r="N14687" i="2"/>
  <c r="N14688" i="2"/>
  <c r="N14689" i="2"/>
  <c r="N14690" i="2"/>
  <c r="N14691" i="2"/>
  <c r="N14692" i="2"/>
  <c r="N14693" i="2"/>
  <c r="N14694" i="2"/>
  <c r="N14695" i="2"/>
  <c r="N14696" i="2"/>
  <c r="N14697" i="2"/>
  <c r="N14698" i="2"/>
  <c r="N14699" i="2"/>
  <c r="N14700" i="2"/>
  <c r="N14701" i="2"/>
  <c r="N14702" i="2"/>
  <c r="N14703" i="2"/>
  <c r="N14704" i="2"/>
  <c r="N14705" i="2"/>
  <c r="N14706" i="2"/>
  <c r="N14707" i="2"/>
  <c r="N14708" i="2"/>
  <c r="N14709" i="2"/>
  <c r="N14710" i="2"/>
  <c r="N14711" i="2"/>
  <c r="N14712" i="2"/>
  <c r="N14713" i="2"/>
  <c r="N14714" i="2"/>
  <c r="N14715" i="2"/>
  <c r="N14716" i="2"/>
  <c r="N14717" i="2"/>
  <c r="N14718" i="2"/>
  <c r="N14719" i="2"/>
  <c r="N14720" i="2"/>
  <c r="N14721" i="2"/>
  <c r="N14722" i="2"/>
  <c r="N14723" i="2"/>
  <c r="N14724" i="2"/>
  <c r="N14725" i="2"/>
  <c r="N14726" i="2"/>
  <c r="N14727" i="2"/>
  <c r="N14728" i="2"/>
  <c r="N14729" i="2"/>
  <c r="N14730" i="2"/>
  <c r="N14731" i="2"/>
  <c r="N14732" i="2"/>
  <c r="N14733" i="2"/>
  <c r="N14734" i="2"/>
  <c r="N14735" i="2"/>
  <c r="N14736" i="2"/>
  <c r="N14737" i="2"/>
  <c r="N14738" i="2"/>
  <c r="N14739" i="2"/>
  <c r="N14740" i="2"/>
  <c r="N14741" i="2"/>
  <c r="N14742" i="2"/>
  <c r="N14743" i="2"/>
  <c r="N14744" i="2"/>
  <c r="N14745" i="2"/>
  <c r="N14746" i="2"/>
  <c r="N14747" i="2"/>
  <c r="N14748" i="2"/>
  <c r="N14749" i="2"/>
  <c r="N14750" i="2"/>
  <c r="N14751" i="2"/>
  <c r="N14752" i="2"/>
  <c r="N14753" i="2"/>
  <c r="N14754" i="2"/>
  <c r="N14755" i="2"/>
  <c r="N14756" i="2"/>
  <c r="N14757" i="2"/>
  <c r="N14758" i="2"/>
  <c r="N14759" i="2"/>
  <c r="N14760" i="2"/>
  <c r="N14761" i="2"/>
  <c r="N14762" i="2"/>
  <c r="N14763" i="2"/>
  <c r="N14764" i="2"/>
  <c r="N14765" i="2"/>
  <c r="N14766" i="2"/>
  <c r="N14767" i="2"/>
  <c r="N14768" i="2"/>
  <c r="N14769" i="2"/>
  <c r="N14770" i="2"/>
  <c r="N14771" i="2"/>
  <c r="N14772" i="2"/>
  <c r="N14773" i="2"/>
  <c r="N14774" i="2"/>
  <c r="N14775" i="2"/>
  <c r="N14776" i="2"/>
  <c r="N14777" i="2"/>
  <c r="N14778" i="2"/>
  <c r="N14779" i="2"/>
  <c r="N14780" i="2"/>
  <c r="N14781" i="2"/>
  <c r="N14782" i="2"/>
  <c r="N14783" i="2"/>
  <c r="N14784" i="2"/>
  <c r="N14785" i="2"/>
  <c r="N14786" i="2"/>
  <c r="N14787" i="2"/>
  <c r="N14788" i="2"/>
  <c r="N14789" i="2"/>
  <c r="N14790" i="2"/>
  <c r="N14791" i="2"/>
  <c r="N14792" i="2"/>
  <c r="N14793" i="2"/>
  <c r="N14794" i="2"/>
  <c r="N14795" i="2"/>
  <c r="N14796" i="2"/>
  <c r="N14797" i="2"/>
  <c r="N14798" i="2"/>
  <c r="N14799" i="2"/>
  <c r="N14800" i="2"/>
  <c r="N14801" i="2"/>
  <c r="N14802" i="2"/>
  <c r="N14803" i="2"/>
  <c r="N14804" i="2"/>
  <c r="N14805" i="2"/>
  <c r="N14806" i="2"/>
  <c r="N14807" i="2"/>
  <c r="N14808" i="2"/>
  <c r="N14809" i="2"/>
  <c r="N14810" i="2"/>
  <c r="N14811" i="2"/>
  <c r="N14812" i="2"/>
  <c r="N14813" i="2"/>
  <c r="N14814" i="2"/>
  <c r="N14815" i="2"/>
  <c r="N14816" i="2"/>
  <c r="N14817" i="2"/>
  <c r="N14818" i="2"/>
  <c r="N14819" i="2"/>
  <c r="N14820" i="2"/>
  <c r="N14821" i="2"/>
  <c r="N14822" i="2"/>
  <c r="N14823" i="2"/>
  <c r="N14824" i="2"/>
  <c r="N14825" i="2"/>
  <c r="N14826" i="2"/>
  <c r="N14827" i="2"/>
  <c r="N14828" i="2"/>
  <c r="N14829" i="2"/>
  <c r="N14830" i="2"/>
  <c r="N14831" i="2"/>
  <c r="N14832" i="2"/>
  <c r="N14833" i="2"/>
  <c r="N14834" i="2"/>
  <c r="N14835" i="2"/>
  <c r="N14836" i="2"/>
  <c r="N14837" i="2"/>
  <c r="N14838" i="2"/>
  <c r="N14839" i="2"/>
  <c r="N14840" i="2"/>
  <c r="N14841" i="2"/>
  <c r="N14842" i="2"/>
  <c r="N14843" i="2"/>
  <c r="N14844" i="2"/>
  <c r="N14845" i="2"/>
  <c r="N14846" i="2"/>
  <c r="N14847" i="2"/>
  <c r="N14848" i="2"/>
  <c r="N14849" i="2"/>
  <c r="N14850" i="2"/>
  <c r="N14851" i="2"/>
  <c r="N14852" i="2"/>
  <c r="N14853" i="2"/>
  <c r="N14854" i="2"/>
  <c r="N14855" i="2"/>
  <c r="N14856" i="2"/>
  <c r="N14857" i="2"/>
  <c r="N14858" i="2"/>
  <c r="N14859" i="2"/>
  <c r="N14860" i="2"/>
  <c r="N14861" i="2"/>
  <c r="N14862" i="2"/>
  <c r="N14863" i="2"/>
  <c r="N14864" i="2"/>
  <c r="N14865" i="2"/>
  <c r="N14866" i="2"/>
  <c r="N14867" i="2"/>
  <c r="N14868" i="2"/>
  <c r="N14869" i="2"/>
  <c r="N14870" i="2"/>
  <c r="N14871" i="2"/>
  <c r="N14872" i="2"/>
  <c r="N14873" i="2"/>
  <c r="N14874" i="2"/>
  <c r="N14875" i="2"/>
  <c r="N14876" i="2"/>
  <c r="N14877" i="2"/>
  <c r="N14878" i="2"/>
  <c r="N14879" i="2"/>
  <c r="N14880" i="2"/>
  <c r="N14881" i="2"/>
  <c r="N14882" i="2"/>
  <c r="N14883" i="2"/>
  <c r="N14884" i="2"/>
  <c r="N14885" i="2"/>
  <c r="N14886" i="2"/>
  <c r="N14887" i="2"/>
  <c r="N14888" i="2"/>
  <c r="N14889" i="2"/>
  <c r="N14890" i="2"/>
  <c r="N14891" i="2"/>
  <c r="N14892" i="2"/>
  <c r="N14893" i="2"/>
  <c r="N14894" i="2"/>
  <c r="N14895" i="2"/>
  <c r="N14896" i="2"/>
  <c r="N14897" i="2"/>
  <c r="N14898" i="2"/>
  <c r="N14899" i="2"/>
  <c r="N14900" i="2"/>
  <c r="N14901" i="2"/>
  <c r="N14902" i="2"/>
  <c r="N14903" i="2"/>
  <c r="N14904" i="2"/>
  <c r="N14905" i="2"/>
  <c r="N14906" i="2"/>
  <c r="N14907" i="2"/>
  <c r="N14908" i="2"/>
  <c r="N14909" i="2"/>
  <c r="N14910" i="2"/>
  <c r="N14911" i="2"/>
  <c r="N14912" i="2"/>
  <c r="N14913" i="2"/>
  <c r="N14914" i="2"/>
  <c r="N14915" i="2"/>
  <c r="N14916" i="2"/>
  <c r="N14917" i="2"/>
  <c r="N14918" i="2"/>
  <c r="N14919" i="2"/>
  <c r="N14920" i="2"/>
  <c r="N14921" i="2"/>
  <c r="N14922" i="2"/>
  <c r="N14923" i="2"/>
  <c r="N14924" i="2"/>
  <c r="N14925" i="2"/>
  <c r="N14926" i="2"/>
  <c r="N14927" i="2"/>
  <c r="N14928" i="2"/>
  <c r="N14929" i="2"/>
  <c r="N14930" i="2"/>
  <c r="N14931" i="2"/>
  <c r="N14932" i="2"/>
  <c r="N14933" i="2"/>
  <c r="N14934" i="2"/>
  <c r="N14935" i="2"/>
  <c r="N14936" i="2"/>
  <c r="N14937" i="2"/>
  <c r="N14938" i="2"/>
  <c r="N14939" i="2"/>
  <c r="N14940" i="2"/>
  <c r="N14941" i="2"/>
  <c r="N14942" i="2"/>
  <c r="N14943" i="2"/>
  <c r="N14944" i="2"/>
  <c r="N14945" i="2"/>
  <c r="N14946" i="2"/>
  <c r="N14947" i="2"/>
  <c r="N14948" i="2"/>
  <c r="N14949" i="2"/>
  <c r="N14950" i="2"/>
  <c r="N14951" i="2"/>
  <c r="N14952" i="2"/>
  <c r="N14953" i="2"/>
  <c r="N14954" i="2"/>
  <c r="N14955" i="2"/>
  <c r="N14956" i="2"/>
  <c r="N14957" i="2"/>
  <c r="N14958" i="2"/>
  <c r="N14959" i="2"/>
  <c r="N14960" i="2"/>
  <c r="N14961" i="2"/>
  <c r="N14962" i="2"/>
  <c r="N14963" i="2"/>
  <c r="N14964" i="2"/>
  <c r="N14965" i="2"/>
  <c r="N14966" i="2"/>
  <c r="N14967" i="2"/>
  <c r="N14968" i="2"/>
  <c r="N14969" i="2"/>
  <c r="N14970" i="2"/>
  <c r="N14971" i="2"/>
  <c r="N14972" i="2"/>
  <c r="N14973" i="2"/>
  <c r="N14974" i="2"/>
  <c r="N14975" i="2"/>
  <c r="N14976" i="2"/>
  <c r="N14977" i="2"/>
  <c r="N14978" i="2"/>
  <c r="N14979" i="2"/>
  <c r="N14980" i="2"/>
  <c r="N14981" i="2"/>
  <c r="N14982" i="2"/>
  <c r="N14983" i="2"/>
  <c r="N14984" i="2"/>
  <c r="N14985" i="2"/>
  <c r="N14986" i="2"/>
  <c r="N14987" i="2"/>
  <c r="N14988" i="2"/>
  <c r="N14989" i="2"/>
  <c r="N14990" i="2"/>
  <c r="N14991" i="2"/>
  <c r="N14992" i="2"/>
  <c r="N14993" i="2"/>
  <c r="N14994" i="2"/>
  <c r="N14995" i="2"/>
  <c r="N14996" i="2"/>
  <c r="N14997" i="2"/>
  <c r="N14998" i="2"/>
  <c r="N14999" i="2"/>
  <c r="N15000" i="2"/>
  <c r="N15001" i="2"/>
  <c r="N15002" i="2"/>
  <c r="N15003" i="2"/>
  <c r="N15004" i="2"/>
  <c r="N15005" i="2"/>
  <c r="N15006" i="2"/>
  <c r="N15007" i="2"/>
  <c r="N15008" i="2"/>
  <c r="N15009" i="2"/>
  <c r="N15010" i="2"/>
  <c r="N15011" i="2"/>
  <c r="N15012" i="2"/>
  <c r="N15013" i="2"/>
  <c r="N15014" i="2"/>
  <c r="N15015" i="2"/>
  <c r="N15016" i="2"/>
  <c r="N15017" i="2"/>
  <c r="N15018" i="2"/>
  <c r="N15019" i="2"/>
  <c r="N15020" i="2"/>
  <c r="N15021" i="2"/>
  <c r="N15022" i="2"/>
  <c r="N15023" i="2"/>
  <c r="N15024" i="2"/>
  <c r="N15025" i="2"/>
  <c r="N15026" i="2"/>
  <c r="N15027" i="2"/>
  <c r="N15028" i="2"/>
  <c r="N15029" i="2"/>
  <c r="N15030" i="2"/>
  <c r="N15031" i="2"/>
  <c r="N15032" i="2"/>
  <c r="N15033" i="2"/>
  <c r="N15034" i="2"/>
  <c r="N15035" i="2"/>
  <c r="N15036" i="2"/>
  <c r="N15037" i="2"/>
  <c r="N15038" i="2"/>
  <c r="N15039" i="2"/>
  <c r="N15040" i="2"/>
  <c r="N15041" i="2"/>
  <c r="N15042" i="2"/>
  <c r="N15043" i="2"/>
  <c r="N15044" i="2"/>
  <c r="N15045" i="2"/>
  <c r="N15046" i="2"/>
  <c r="N15047" i="2"/>
  <c r="N15048" i="2"/>
  <c r="N15049" i="2"/>
  <c r="N15050" i="2"/>
  <c r="N15051" i="2"/>
  <c r="N15052" i="2"/>
  <c r="N15053" i="2"/>
  <c r="N15054" i="2"/>
  <c r="N15055" i="2"/>
  <c r="N15056" i="2"/>
  <c r="N15057" i="2"/>
  <c r="N15058" i="2"/>
  <c r="N15059" i="2"/>
  <c r="N15060" i="2"/>
  <c r="N15061" i="2"/>
  <c r="N15062" i="2"/>
  <c r="N15063" i="2"/>
  <c r="N15064" i="2"/>
  <c r="N15065" i="2"/>
  <c r="N15066" i="2"/>
  <c r="N15067" i="2"/>
  <c r="N15068" i="2"/>
  <c r="N15069" i="2"/>
  <c r="N15070" i="2"/>
  <c r="N15071" i="2"/>
  <c r="N15072" i="2"/>
  <c r="N15073" i="2"/>
  <c r="N15074" i="2"/>
  <c r="N15075" i="2"/>
  <c r="N15076" i="2"/>
  <c r="N15077" i="2"/>
  <c r="N15078" i="2"/>
  <c r="N15079" i="2"/>
  <c r="N15080" i="2"/>
  <c r="N15081" i="2"/>
  <c r="N15082" i="2"/>
  <c r="N15083" i="2"/>
  <c r="N15084" i="2"/>
  <c r="N15085" i="2"/>
  <c r="N15086" i="2"/>
  <c r="N15087" i="2"/>
  <c r="N15088" i="2"/>
  <c r="N15089" i="2"/>
  <c r="N15090" i="2"/>
  <c r="N15091" i="2"/>
  <c r="N15092" i="2"/>
  <c r="N15093" i="2"/>
  <c r="N15094" i="2"/>
  <c r="N15095" i="2"/>
  <c r="N15096" i="2"/>
  <c r="N15097" i="2"/>
  <c r="N15098" i="2"/>
  <c r="N15099" i="2"/>
  <c r="N15100" i="2"/>
  <c r="N15101" i="2"/>
  <c r="N15102" i="2"/>
  <c r="N15103" i="2"/>
  <c r="N15104" i="2"/>
  <c r="N15105" i="2"/>
  <c r="N15106" i="2"/>
  <c r="N15107" i="2"/>
  <c r="N15108" i="2"/>
  <c r="N15109" i="2"/>
  <c r="N15110" i="2"/>
  <c r="N15111" i="2"/>
  <c r="N15112" i="2"/>
  <c r="N15113" i="2"/>
  <c r="N15114" i="2"/>
  <c r="N15115" i="2"/>
  <c r="N15116" i="2"/>
  <c r="N15117" i="2"/>
  <c r="N15118" i="2"/>
  <c r="N15119" i="2"/>
  <c r="N15120" i="2"/>
  <c r="N15121" i="2"/>
  <c r="N15122" i="2"/>
  <c r="N15123" i="2"/>
  <c r="N15124" i="2"/>
  <c r="N15125" i="2"/>
  <c r="N15126" i="2"/>
  <c r="N15127" i="2"/>
  <c r="N15128" i="2"/>
  <c r="N15129" i="2"/>
  <c r="N15130" i="2"/>
  <c r="N15131" i="2"/>
  <c r="N15132" i="2"/>
  <c r="N15133" i="2"/>
  <c r="N15134" i="2"/>
  <c r="N15135" i="2"/>
  <c r="N15136" i="2"/>
  <c r="N15137" i="2"/>
  <c r="N15138" i="2"/>
  <c r="N15139" i="2"/>
  <c r="N15140" i="2"/>
  <c r="N15141" i="2"/>
  <c r="N15142" i="2"/>
  <c r="N15143" i="2"/>
  <c r="N15144" i="2"/>
  <c r="N15145" i="2"/>
  <c r="N15146" i="2"/>
  <c r="N15147" i="2"/>
  <c r="N15148" i="2"/>
  <c r="N15149" i="2"/>
  <c r="N15150" i="2"/>
  <c r="N15151" i="2"/>
  <c r="N15152" i="2"/>
  <c r="N15153" i="2"/>
  <c r="N15154" i="2"/>
  <c r="N15155" i="2"/>
  <c r="N15156" i="2"/>
  <c r="N15157" i="2"/>
  <c r="N15158" i="2"/>
  <c r="N15159" i="2"/>
  <c r="N15160" i="2"/>
  <c r="N15161" i="2"/>
  <c r="N15162" i="2"/>
  <c r="N15163" i="2"/>
  <c r="N15164" i="2"/>
  <c r="N15165" i="2"/>
  <c r="N15166" i="2"/>
  <c r="N15167" i="2"/>
  <c r="N15168" i="2"/>
  <c r="N15169" i="2"/>
  <c r="N15170" i="2"/>
  <c r="N15171" i="2"/>
  <c r="N15172" i="2"/>
  <c r="N15173" i="2"/>
  <c r="N15174" i="2"/>
  <c r="N15175" i="2"/>
  <c r="N15176" i="2"/>
  <c r="N15177" i="2"/>
  <c r="N15178" i="2"/>
  <c r="N15179" i="2"/>
  <c r="N15180" i="2"/>
  <c r="N15181" i="2"/>
  <c r="N15182" i="2"/>
  <c r="N15183" i="2"/>
  <c r="N15184" i="2"/>
  <c r="N15185" i="2"/>
  <c r="N15186" i="2"/>
  <c r="N15187" i="2"/>
  <c r="N15188" i="2"/>
  <c r="N15189" i="2"/>
  <c r="N15190" i="2"/>
  <c r="N15191" i="2"/>
  <c r="N15192" i="2"/>
  <c r="N15193" i="2"/>
  <c r="N15194" i="2"/>
  <c r="N15195" i="2"/>
  <c r="N15196" i="2"/>
  <c r="N15197" i="2"/>
  <c r="N15198" i="2"/>
  <c r="N15199" i="2"/>
  <c r="N15200" i="2"/>
  <c r="N15201" i="2"/>
  <c r="N15202" i="2"/>
  <c r="N15203" i="2"/>
  <c r="N15204" i="2"/>
  <c r="N15205" i="2"/>
  <c r="N15206" i="2"/>
  <c r="N15207" i="2"/>
  <c r="N15208" i="2"/>
  <c r="N15209" i="2"/>
  <c r="N15210" i="2"/>
  <c r="N15211" i="2"/>
  <c r="N15212" i="2"/>
  <c r="N15213" i="2"/>
  <c r="N15214" i="2"/>
  <c r="N15215" i="2"/>
  <c r="N15216" i="2"/>
  <c r="N15217" i="2"/>
  <c r="N15218" i="2"/>
  <c r="N15219" i="2"/>
  <c r="N15220" i="2"/>
  <c r="N15221" i="2"/>
  <c r="N15222" i="2"/>
  <c r="N15223" i="2"/>
  <c r="N15224" i="2"/>
  <c r="N15225" i="2"/>
  <c r="N15226" i="2"/>
  <c r="N15227" i="2"/>
  <c r="N15228" i="2"/>
  <c r="N15229" i="2"/>
  <c r="N15230" i="2"/>
  <c r="N15231" i="2"/>
  <c r="N15232" i="2"/>
  <c r="N15233" i="2"/>
  <c r="N15234" i="2"/>
  <c r="N15235" i="2"/>
  <c r="N15236" i="2"/>
  <c r="N15237" i="2"/>
  <c r="N15238" i="2"/>
  <c r="N15239" i="2"/>
  <c r="N15240" i="2"/>
  <c r="N15241" i="2"/>
  <c r="N15242" i="2"/>
  <c r="N15243" i="2"/>
  <c r="N15244" i="2"/>
  <c r="N15245" i="2"/>
  <c r="N15246" i="2"/>
  <c r="N15247" i="2"/>
  <c r="N15248" i="2"/>
  <c r="N15249" i="2"/>
  <c r="N15250" i="2"/>
  <c r="N15251" i="2"/>
  <c r="N15252" i="2"/>
  <c r="N15253" i="2"/>
  <c r="N15254" i="2"/>
  <c r="N15255" i="2"/>
  <c r="N15256" i="2"/>
  <c r="N15257" i="2"/>
  <c r="N15258" i="2"/>
  <c r="N15259" i="2"/>
  <c r="N15260" i="2"/>
  <c r="N15261" i="2"/>
  <c r="N15262" i="2"/>
  <c r="N15263" i="2"/>
  <c r="N15264" i="2"/>
  <c r="N15265" i="2"/>
  <c r="N15266" i="2"/>
  <c r="N15267" i="2"/>
  <c r="N15268" i="2"/>
  <c r="N15269" i="2"/>
  <c r="N15270" i="2"/>
  <c r="N15271" i="2"/>
  <c r="N15272" i="2"/>
  <c r="N15273" i="2"/>
  <c r="N15274" i="2"/>
  <c r="N15275" i="2"/>
  <c r="N15276" i="2"/>
  <c r="N15277" i="2"/>
  <c r="N15278" i="2"/>
  <c r="N15279" i="2"/>
  <c r="N15280" i="2"/>
  <c r="N15281" i="2"/>
  <c r="N15282" i="2"/>
  <c r="N15283" i="2"/>
  <c r="N15284" i="2"/>
  <c r="N15285" i="2"/>
  <c r="N15286" i="2"/>
  <c r="N15287" i="2"/>
  <c r="N15288" i="2"/>
  <c r="N15289" i="2"/>
  <c r="N15290" i="2"/>
  <c r="N15291" i="2"/>
  <c r="N15292" i="2"/>
  <c r="N15293" i="2"/>
  <c r="N15294" i="2"/>
  <c r="N15295" i="2"/>
  <c r="N15296" i="2"/>
  <c r="N15297" i="2"/>
  <c r="N15298" i="2"/>
  <c r="N15299" i="2"/>
  <c r="N15300" i="2"/>
  <c r="N15301" i="2"/>
  <c r="N15302" i="2"/>
  <c r="N15303" i="2"/>
  <c r="N15304" i="2"/>
  <c r="N15305" i="2"/>
  <c r="N15306" i="2"/>
  <c r="N15307" i="2"/>
  <c r="N15308" i="2"/>
  <c r="N15309" i="2"/>
  <c r="N15310" i="2"/>
  <c r="N15311" i="2"/>
  <c r="N15312" i="2"/>
  <c r="N15313" i="2"/>
  <c r="N15314" i="2"/>
  <c r="N15315" i="2"/>
  <c r="N15316" i="2"/>
  <c r="N15317" i="2"/>
  <c r="N15318" i="2"/>
  <c r="N15319" i="2"/>
  <c r="N15320" i="2"/>
  <c r="N15321" i="2"/>
  <c r="N15322" i="2"/>
  <c r="N15323" i="2"/>
  <c r="N15324" i="2"/>
  <c r="N15325" i="2"/>
  <c r="N15326" i="2"/>
  <c r="N15327" i="2"/>
  <c r="N15328" i="2"/>
  <c r="N15329" i="2"/>
  <c r="N15330" i="2"/>
  <c r="N15331" i="2"/>
  <c r="N15332" i="2"/>
  <c r="N15333" i="2"/>
  <c r="N15334" i="2"/>
  <c r="N15335" i="2"/>
  <c r="N15336" i="2"/>
  <c r="N15337" i="2"/>
  <c r="N15338" i="2"/>
  <c r="N15339" i="2"/>
  <c r="N15340" i="2"/>
  <c r="N15341" i="2"/>
  <c r="N15342" i="2"/>
  <c r="N15343" i="2"/>
  <c r="N15344" i="2"/>
  <c r="N15345" i="2"/>
  <c r="N15346" i="2"/>
  <c r="N15347" i="2"/>
  <c r="N15348" i="2"/>
  <c r="N15349" i="2"/>
  <c r="N15350" i="2"/>
  <c r="N15351" i="2"/>
  <c r="N15352" i="2"/>
  <c r="N15353" i="2"/>
  <c r="N15354" i="2"/>
  <c r="N15355" i="2"/>
  <c r="N15356" i="2"/>
  <c r="N15357" i="2"/>
  <c r="N15358" i="2"/>
  <c r="N15359" i="2"/>
  <c r="N15360" i="2"/>
  <c r="N15361" i="2"/>
  <c r="N15362" i="2"/>
  <c r="N15363" i="2"/>
  <c r="N15364" i="2"/>
  <c r="N15365" i="2"/>
  <c r="N15366" i="2"/>
  <c r="N15367" i="2"/>
  <c r="N15368" i="2"/>
  <c r="N15369" i="2"/>
  <c r="N15370" i="2"/>
  <c r="N15371" i="2"/>
  <c r="N15372" i="2"/>
  <c r="N15373" i="2"/>
  <c r="N15374" i="2"/>
  <c r="N15375" i="2"/>
  <c r="N15376" i="2"/>
  <c r="N15377" i="2"/>
  <c r="N15378" i="2"/>
  <c r="N15379" i="2"/>
  <c r="N15380" i="2"/>
  <c r="N15381" i="2"/>
  <c r="N15382" i="2"/>
  <c r="N15383" i="2"/>
  <c r="N15384" i="2"/>
  <c r="N15385" i="2"/>
  <c r="N15386" i="2"/>
  <c r="N15387" i="2"/>
  <c r="N15388" i="2"/>
  <c r="N15389" i="2"/>
  <c r="N15390" i="2"/>
  <c r="N15391" i="2"/>
  <c r="N15392" i="2"/>
  <c r="N15393" i="2"/>
  <c r="N15394" i="2"/>
  <c r="N15395" i="2"/>
  <c r="N15396" i="2"/>
  <c r="N15397" i="2"/>
  <c r="N15398" i="2"/>
  <c r="N15399" i="2"/>
  <c r="N15400" i="2"/>
  <c r="N15401" i="2"/>
  <c r="N15402" i="2"/>
  <c r="N15403" i="2"/>
  <c r="N15404" i="2"/>
  <c r="N15405" i="2"/>
  <c r="N15406" i="2"/>
  <c r="N15407" i="2"/>
  <c r="N15408" i="2"/>
  <c r="N15409" i="2"/>
  <c r="N15410" i="2"/>
  <c r="N15411" i="2"/>
  <c r="N15412" i="2"/>
  <c r="N15413" i="2"/>
  <c r="N15414" i="2"/>
  <c r="N15415" i="2"/>
  <c r="N15416" i="2"/>
  <c r="N15417" i="2"/>
  <c r="N15418" i="2"/>
  <c r="N15419" i="2"/>
  <c r="N15420" i="2"/>
  <c r="N15421" i="2"/>
  <c r="N15422" i="2"/>
  <c r="N15423" i="2"/>
  <c r="N15424" i="2"/>
  <c r="N15425" i="2"/>
  <c r="N15426" i="2"/>
  <c r="N15427" i="2"/>
  <c r="N15428" i="2"/>
  <c r="N15429" i="2"/>
  <c r="N15430" i="2"/>
  <c r="N15431" i="2"/>
  <c r="N15432" i="2"/>
  <c r="N15433" i="2"/>
  <c r="N15434" i="2"/>
  <c r="N15435" i="2"/>
  <c r="N15436" i="2"/>
  <c r="N15437" i="2"/>
  <c r="N15438" i="2"/>
  <c r="N15439" i="2"/>
  <c r="N15440" i="2"/>
  <c r="N15441" i="2"/>
  <c r="N15442" i="2"/>
  <c r="N15443" i="2"/>
  <c r="N15444" i="2"/>
  <c r="N15445" i="2"/>
  <c r="N15446" i="2"/>
  <c r="N15447" i="2"/>
  <c r="N15448" i="2"/>
  <c r="N15449" i="2"/>
  <c r="N15450" i="2"/>
  <c r="N15451" i="2"/>
  <c r="N15452" i="2"/>
  <c r="N15453" i="2"/>
  <c r="N15454" i="2"/>
  <c r="N15455" i="2"/>
  <c r="N15456" i="2"/>
  <c r="N15457" i="2"/>
  <c r="N15458" i="2"/>
  <c r="N15459" i="2"/>
  <c r="N15460" i="2"/>
  <c r="N15461" i="2"/>
  <c r="N15462" i="2"/>
  <c r="N15463" i="2"/>
  <c r="N15464" i="2"/>
  <c r="N15465" i="2"/>
  <c r="N15466" i="2"/>
  <c r="N15467" i="2"/>
  <c r="N15468" i="2"/>
  <c r="N15469" i="2"/>
  <c r="N15470" i="2"/>
  <c r="N15471" i="2"/>
  <c r="N15472" i="2"/>
  <c r="N15473" i="2"/>
  <c r="N15474" i="2"/>
  <c r="N15475" i="2"/>
  <c r="N15476" i="2"/>
  <c r="N15477" i="2"/>
  <c r="N15478" i="2"/>
  <c r="N15479" i="2"/>
  <c r="N15480" i="2"/>
  <c r="N15481" i="2"/>
  <c r="N15482" i="2"/>
  <c r="N15483" i="2"/>
  <c r="N15484" i="2"/>
  <c r="N15485" i="2"/>
  <c r="N15486" i="2"/>
  <c r="N15487" i="2"/>
  <c r="N15488" i="2"/>
  <c r="N15489" i="2"/>
  <c r="N15490" i="2"/>
  <c r="N15491" i="2"/>
  <c r="N15492" i="2"/>
  <c r="N15493" i="2"/>
  <c r="N15494" i="2"/>
  <c r="N15495" i="2"/>
  <c r="N15496" i="2"/>
  <c r="N15497" i="2"/>
  <c r="N15498" i="2"/>
  <c r="N15499" i="2"/>
  <c r="N15500" i="2"/>
  <c r="N15501" i="2"/>
  <c r="N15502" i="2"/>
  <c r="N15503" i="2"/>
  <c r="N15504" i="2"/>
  <c r="N15505" i="2"/>
  <c r="N15506" i="2"/>
  <c r="N15507" i="2"/>
  <c r="N15508" i="2"/>
  <c r="N15509" i="2"/>
  <c r="N15510" i="2"/>
  <c r="N15511" i="2"/>
  <c r="N15512" i="2"/>
  <c r="N15513" i="2"/>
  <c r="N15514" i="2"/>
  <c r="N15515" i="2"/>
  <c r="N15516" i="2"/>
  <c r="N15517" i="2"/>
  <c r="N15518" i="2"/>
  <c r="N15519" i="2"/>
  <c r="N15520" i="2"/>
  <c r="N15521" i="2"/>
  <c r="N15522" i="2"/>
  <c r="N15523" i="2"/>
  <c r="N15524" i="2"/>
  <c r="N15525" i="2"/>
  <c r="N15526" i="2"/>
  <c r="N15527" i="2"/>
  <c r="N15528" i="2"/>
  <c r="N15529" i="2"/>
  <c r="N15530" i="2"/>
  <c r="N15531" i="2"/>
  <c r="N15532" i="2"/>
  <c r="N15533" i="2"/>
  <c r="N15534" i="2"/>
  <c r="N15535" i="2"/>
  <c r="N15536" i="2"/>
  <c r="N15537" i="2"/>
  <c r="N15538" i="2"/>
  <c r="N15539" i="2"/>
  <c r="N15540" i="2"/>
  <c r="N15541" i="2"/>
  <c r="N15542" i="2"/>
  <c r="N15543" i="2"/>
  <c r="N15544" i="2"/>
  <c r="N15545" i="2"/>
  <c r="N15546" i="2"/>
  <c r="N15547" i="2"/>
  <c r="N15548" i="2"/>
  <c r="N15549" i="2"/>
  <c r="N15550" i="2"/>
  <c r="N15551" i="2"/>
  <c r="N15552" i="2"/>
  <c r="N15553" i="2"/>
  <c r="N15554" i="2"/>
  <c r="N15555" i="2"/>
  <c r="N15556" i="2"/>
  <c r="N15557" i="2"/>
  <c r="N15558" i="2"/>
  <c r="N15559" i="2"/>
  <c r="N15560" i="2"/>
  <c r="N15561" i="2"/>
  <c r="N15562" i="2"/>
  <c r="N15563" i="2"/>
  <c r="N15564" i="2"/>
  <c r="N15565" i="2"/>
  <c r="N15566" i="2"/>
  <c r="N15567" i="2"/>
  <c r="N15568" i="2"/>
  <c r="N15569" i="2"/>
  <c r="N15570" i="2"/>
  <c r="N15571" i="2"/>
  <c r="N15572" i="2"/>
  <c r="N15573" i="2"/>
  <c r="N15574" i="2"/>
  <c r="N15575" i="2"/>
  <c r="N15576" i="2"/>
  <c r="N15577" i="2"/>
  <c r="N15578" i="2"/>
  <c r="N15579" i="2"/>
  <c r="N15580" i="2"/>
  <c r="N15581" i="2"/>
  <c r="N15582" i="2"/>
  <c r="N15583" i="2"/>
  <c r="N15584" i="2"/>
  <c r="N15585" i="2"/>
  <c r="N15586" i="2"/>
  <c r="N15587" i="2"/>
  <c r="N15588" i="2"/>
  <c r="N15589" i="2"/>
  <c r="N15590" i="2"/>
  <c r="N15591" i="2"/>
  <c r="N15592" i="2"/>
  <c r="N15593" i="2"/>
  <c r="N15594" i="2"/>
  <c r="N15595" i="2"/>
  <c r="N15596" i="2"/>
  <c r="N15597" i="2"/>
  <c r="N15598" i="2"/>
  <c r="N15599" i="2"/>
  <c r="N15600" i="2"/>
  <c r="N15601" i="2"/>
  <c r="N15602" i="2"/>
  <c r="N15603" i="2"/>
  <c r="N15604" i="2"/>
  <c r="N15605" i="2"/>
  <c r="N15606" i="2"/>
  <c r="N15607" i="2"/>
  <c r="N15608" i="2"/>
  <c r="N15609" i="2"/>
  <c r="N15610" i="2"/>
  <c r="N15611" i="2"/>
  <c r="N15612" i="2"/>
  <c r="N15613" i="2"/>
  <c r="N15614" i="2"/>
  <c r="N15615" i="2"/>
  <c r="N15616" i="2"/>
  <c r="N15617" i="2"/>
  <c r="N15618" i="2"/>
  <c r="N15619" i="2"/>
  <c r="N15620" i="2"/>
  <c r="N15621" i="2"/>
  <c r="N15622" i="2"/>
  <c r="N15623" i="2"/>
  <c r="N15624" i="2"/>
  <c r="N15625" i="2"/>
  <c r="N15626" i="2"/>
  <c r="N15627" i="2"/>
  <c r="N15628" i="2"/>
  <c r="N15629" i="2"/>
  <c r="N15630" i="2"/>
  <c r="N15631" i="2"/>
  <c r="N15632" i="2"/>
  <c r="N15633" i="2"/>
  <c r="N15634" i="2"/>
  <c r="N15635" i="2"/>
  <c r="N15636" i="2"/>
  <c r="N15637" i="2"/>
  <c r="N15638" i="2"/>
  <c r="N15639" i="2"/>
  <c r="N15640" i="2"/>
  <c r="N15641" i="2"/>
  <c r="N15642" i="2"/>
  <c r="N15643" i="2"/>
  <c r="N15644" i="2"/>
  <c r="N15645" i="2"/>
  <c r="N15646" i="2"/>
  <c r="N15647" i="2"/>
  <c r="N15648" i="2"/>
  <c r="N15649" i="2"/>
  <c r="N15650" i="2"/>
  <c r="N15651" i="2"/>
  <c r="N15652" i="2"/>
  <c r="N15653" i="2"/>
  <c r="N15654" i="2"/>
  <c r="N15655" i="2"/>
  <c r="N15656" i="2"/>
  <c r="N15657" i="2"/>
  <c r="N15658" i="2"/>
  <c r="N15659" i="2"/>
  <c r="N15660" i="2"/>
  <c r="N15661" i="2"/>
  <c r="N15662" i="2"/>
  <c r="N15663" i="2"/>
  <c r="N15664" i="2"/>
  <c r="N15665" i="2"/>
  <c r="N15666" i="2"/>
  <c r="N15667" i="2"/>
  <c r="N15668" i="2"/>
  <c r="N15669" i="2"/>
  <c r="N15670" i="2"/>
  <c r="N15671" i="2"/>
  <c r="N15672" i="2"/>
  <c r="N15673" i="2"/>
  <c r="N15674" i="2"/>
  <c r="N15675" i="2"/>
  <c r="N15676" i="2"/>
  <c r="N15677" i="2"/>
  <c r="N15678" i="2"/>
  <c r="N15679" i="2"/>
  <c r="N15680" i="2"/>
  <c r="N15681" i="2"/>
  <c r="N15682" i="2"/>
  <c r="N15683" i="2"/>
  <c r="N15684" i="2"/>
  <c r="N15685" i="2"/>
  <c r="N15686" i="2"/>
  <c r="N15687" i="2"/>
  <c r="N15688" i="2"/>
  <c r="N15689" i="2"/>
  <c r="N15690" i="2"/>
  <c r="N15691" i="2"/>
  <c r="N15692" i="2"/>
  <c r="N15693" i="2"/>
  <c r="N15694" i="2"/>
  <c r="N15695" i="2"/>
  <c r="N15696" i="2"/>
  <c r="N15697" i="2"/>
  <c r="N15698" i="2"/>
  <c r="N15699" i="2"/>
  <c r="N15700" i="2"/>
  <c r="N15701" i="2"/>
  <c r="N15702" i="2"/>
  <c r="N15703" i="2"/>
  <c r="N15704" i="2"/>
  <c r="N15705" i="2"/>
  <c r="N15706" i="2"/>
  <c r="N15707" i="2"/>
  <c r="N15708" i="2"/>
  <c r="N15709" i="2"/>
  <c r="N15710" i="2"/>
  <c r="N15711" i="2"/>
  <c r="N15712" i="2"/>
  <c r="N15713" i="2"/>
  <c r="N15714" i="2"/>
  <c r="N15715" i="2"/>
  <c r="N15716" i="2"/>
  <c r="N15717" i="2"/>
  <c r="N15718" i="2"/>
  <c r="N15719" i="2"/>
  <c r="N15720" i="2"/>
  <c r="N15721" i="2"/>
  <c r="N15722" i="2"/>
  <c r="N15723" i="2"/>
  <c r="N15724" i="2"/>
  <c r="N15725" i="2"/>
  <c r="N15726" i="2"/>
  <c r="N15727" i="2"/>
  <c r="N15728" i="2"/>
  <c r="N15729" i="2"/>
  <c r="N15730" i="2"/>
  <c r="N15731" i="2"/>
  <c r="N15732" i="2"/>
  <c r="N15733" i="2"/>
  <c r="N15734" i="2"/>
  <c r="N15735" i="2"/>
  <c r="N15736" i="2"/>
  <c r="N15737" i="2"/>
  <c r="N15738" i="2"/>
  <c r="N15739" i="2"/>
  <c r="N15740" i="2"/>
  <c r="N15741" i="2"/>
  <c r="N15742" i="2"/>
  <c r="N15743" i="2"/>
  <c r="N15744" i="2"/>
  <c r="N15745" i="2"/>
  <c r="N15746" i="2"/>
  <c r="N15747" i="2"/>
  <c r="N15748" i="2"/>
  <c r="N15749" i="2"/>
  <c r="N15750" i="2"/>
  <c r="N15751" i="2"/>
  <c r="N15752" i="2"/>
  <c r="N15753" i="2"/>
  <c r="N15754" i="2"/>
  <c r="N15755" i="2"/>
  <c r="N15756" i="2"/>
  <c r="N15757" i="2"/>
  <c r="N15758" i="2"/>
  <c r="N15759" i="2"/>
  <c r="N15760" i="2"/>
  <c r="N15761" i="2"/>
  <c r="N15762" i="2"/>
  <c r="N15763" i="2"/>
  <c r="N15764" i="2"/>
  <c r="N15765" i="2"/>
  <c r="N15766" i="2"/>
  <c r="N15767" i="2"/>
  <c r="N15768" i="2"/>
  <c r="N15769" i="2"/>
  <c r="N15770" i="2"/>
  <c r="N15771" i="2"/>
  <c r="N15772" i="2"/>
  <c r="N15773" i="2"/>
  <c r="N15774" i="2"/>
  <c r="N15775" i="2"/>
  <c r="N15776" i="2"/>
  <c r="N15777" i="2"/>
  <c r="N15778" i="2"/>
  <c r="N15779" i="2"/>
  <c r="N15780" i="2"/>
  <c r="N15781" i="2"/>
  <c r="N15782" i="2"/>
  <c r="N15783" i="2"/>
  <c r="N15784" i="2"/>
  <c r="N15785" i="2"/>
  <c r="N15786" i="2"/>
  <c r="N15787" i="2"/>
  <c r="N15788" i="2"/>
  <c r="N15789" i="2"/>
  <c r="N15790" i="2"/>
  <c r="N15791" i="2"/>
  <c r="N15792" i="2"/>
  <c r="N15793" i="2"/>
  <c r="N15794" i="2"/>
  <c r="N15795" i="2"/>
  <c r="N15796" i="2"/>
  <c r="N15797" i="2"/>
  <c r="N15798" i="2"/>
  <c r="N15799" i="2"/>
  <c r="N15800" i="2"/>
  <c r="N15801" i="2"/>
  <c r="N15802" i="2"/>
  <c r="N15803" i="2"/>
  <c r="N15804" i="2"/>
  <c r="N15805" i="2"/>
  <c r="N15806" i="2"/>
  <c r="N15807" i="2"/>
  <c r="N15808" i="2"/>
  <c r="N15809" i="2"/>
  <c r="N15810" i="2"/>
  <c r="N15811" i="2"/>
  <c r="N15812" i="2"/>
  <c r="N15813" i="2"/>
  <c r="N15814" i="2"/>
  <c r="N15815" i="2"/>
  <c r="N15816" i="2"/>
  <c r="N15817" i="2"/>
  <c r="N15818" i="2"/>
  <c r="N15819" i="2"/>
  <c r="N15820" i="2"/>
  <c r="N15821" i="2"/>
  <c r="N15822" i="2"/>
  <c r="N15823" i="2"/>
  <c r="N15824" i="2"/>
  <c r="N15825" i="2"/>
  <c r="N15826" i="2"/>
  <c r="N15827" i="2"/>
  <c r="N15828" i="2"/>
  <c r="N15829" i="2"/>
  <c r="N15830" i="2"/>
  <c r="N15831" i="2"/>
  <c r="N15832" i="2"/>
  <c r="N15833" i="2"/>
  <c r="N15834" i="2"/>
  <c r="N15835" i="2"/>
  <c r="N15836" i="2"/>
  <c r="N15837" i="2"/>
  <c r="N15838" i="2"/>
  <c r="N15839" i="2"/>
  <c r="N15840" i="2"/>
  <c r="N15841" i="2"/>
  <c r="N15842" i="2"/>
  <c r="N15843" i="2"/>
  <c r="N15844" i="2"/>
  <c r="N15845" i="2"/>
  <c r="N15846" i="2"/>
  <c r="N15847" i="2"/>
  <c r="N15848" i="2"/>
  <c r="N15849" i="2"/>
  <c r="N15850" i="2"/>
  <c r="N15851" i="2"/>
  <c r="N15852" i="2"/>
  <c r="N15853" i="2"/>
  <c r="N15854" i="2"/>
  <c r="N15855" i="2"/>
  <c r="N15856" i="2"/>
  <c r="N15857" i="2"/>
  <c r="N15858" i="2"/>
  <c r="N15859" i="2"/>
  <c r="N15860" i="2"/>
  <c r="N15861" i="2"/>
  <c r="N15862" i="2"/>
  <c r="N15863" i="2"/>
  <c r="N15864" i="2"/>
  <c r="N15865" i="2"/>
  <c r="N15866" i="2"/>
  <c r="N15867" i="2"/>
  <c r="N15868" i="2"/>
  <c r="N15869" i="2"/>
  <c r="N15870" i="2"/>
  <c r="N15871" i="2"/>
  <c r="N15872" i="2"/>
  <c r="N15873" i="2"/>
  <c r="N15874" i="2"/>
  <c r="N15875" i="2"/>
  <c r="N15876" i="2"/>
  <c r="N15877" i="2"/>
  <c r="N15878" i="2"/>
  <c r="N15879" i="2"/>
  <c r="N15880" i="2"/>
  <c r="N15881" i="2"/>
  <c r="N15882" i="2"/>
  <c r="N15883" i="2"/>
  <c r="N15884" i="2"/>
  <c r="N15885" i="2"/>
  <c r="N15886" i="2"/>
  <c r="N15887" i="2"/>
  <c r="N15888" i="2"/>
  <c r="N15889" i="2"/>
  <c r="N15890" i="2"/>
  <c r="N15891" i="2"/>
  <c r="N15892" i="2"/>
  <c r="N15893" i="2"/>
  <c r="N15894" i="2"/>
  <c r="N15895" i="2"/>
  <c r="N15896" i="2"/>
  <c r="N15897" i="2"/>
  <c r="N15898" i="2"/>
  <c r="N15899" i="2"/>
  <c r="N15900" i="2"/>
  <c r="N15901" i="2"/>
  <c r="N15902" i="2"/>
  <c r="N15903" i="2"/>
  <c r="N15904" i="2"/>
  <c r="N15905" i="2"/>
  <c r="N15906" i="2"/>
  <c r="N15907" i="2"/>
  <c r="N15908" i="2"/>
  <c r="N15909" i="2"/>
  <c r="N15910" i="2"/>
  <c r="N15911" i="2"/>
  <c r="N15912" i="2"/>
  <c r="N15913" i="2"/>
  <c r="N15914" i="2"/>
  <c r="N15915" i="2"/>
  <c r="N15916" i="2"/>
  <c r="N15917" i="2"/>
  <c r="N15918" i="2"/>
  <c r="N15919" i="2"/>
  <c r="N15920" i="2"/>
  <c r="N15921" i="2"/>
  <c r="N15922" i="2"/>
  <c r="N15923" i="2"/>
  <c r="N15924" i="2"/>
  <c r="N15925" i="2"/>
  <c r="N15926" i="2"/>
  <c r="N15927" i="2"/>
  <c r="N15928" i="2"/>
  <c r="N15929" i="2"/>
  <c r="N15930" i="2"/>
  <c r="N15931" i="2"/>
  <c r="N15932" i="2"/>
  <c r="N15933" i="2"/>
  <c r="N15934" i="2"/>
  <c r="N15935" i="2"/>
  <c r="N15936" i="2"/>
  <c r="N15937" i="2"/>
  <c r="N15938" i="2"/>
  <c r="N15939" i="2"/>
  <c r="N15940" i="2"/>
  <c r="N15941" i="2"/>
  <c r="N15942" i="2"/>
  <c r="N15943" i="2"/>
  <c r="N15944" i="2"/>
  <c r="N15945" i="2"/>
  <c r="N15946" i="2"/>
  <c r="N15947" i="2"/>
  <c r="N15948" i="2"/>
  <c r="N15949" i="2"/>
  <c r="N15950" i="2"/>
  <c r="N15951" i="2"/>
  <c r="N15952" i="2"/>
  <c r="N15953" i="2"/>
  <c r="N15954" i="2"/>
  <c r="N15955" i="2"/>
  <c r="N15956" i="2"/>
  <c r="N15957" i="2"/>
  <c r="N15958" i="2"/>
  <c r="N15959" i="2"/>
  <c r="N15960" i="2"/>
  <c r="N15961" i="2"/>
  <c r="N15962" i="2"/>
  <c r="N15963" i="2"/>
  <c r="N15964" i="2"/>
  <c r="N15965" i="2"/>
  <c r="N15966" i="2"/>
  <c r="N15967" i="2"/>
  <c r="N15968" i="2"/>
  <c r="N15969" i="2"/>
  <c r="N15970" i="2"/>
  <c r="N15971" i="2"/>
  <c r="N15972" i="2"/>
  <c r="N15973" i="2"/>
  <c r="N15974" i="2"/>
  <c r="N15975" i="2"/>
  <c r="N15976" i="2"/>
  <c r="N15977" i="2"/>
  <c r="N15978" i="2"/>
  <c r="N15979" i="2"/>
  <c r="N15980" i="2"/>
  <c r="N15981" i="2"/>
  <c r="N15982" i="2"/>
  <c r="N15983" i="2"/>
  <c r="N15984" i="2"/>
  <c r="N15985" i="2"/>
  <c r="N15986" i="2"/>
  <c r="N15987" i="2"/>
  <c r="N15988" i="2"/>
  <c r="N15989" i="2"/>
  <c r="N15990" i="2"/>
  <c r="N15991" i="2"/>
  <c r="N15992" i="2"/>
  <c r="N15993" i="2"/>
  <c r="N15994" i="2"/>
  <c r="N15995" i="2"/>
  <c r="N15996" i="2"/>
  <c r="N15997" i="2"/>
  <c r="N15998" i="2"/>
  <c r="N15999" i="2"/>
  <c r="N16000" i="2"/>
  <c r="N16001" i="2"/>
  <c r="N16002" i="2"/>
  <c r="N16003" i="2"/>
  <c r="N16004" i="2"/>
  <c r="N16005" i="2"/>
  <c r="N16006" i="2"/>
  <c r="N16007" i="2"/>
  <c r="N16008" i="2"/>
  <c r="N16009" i="2"/>
  <c r="N16010" i="2"/>
  <c r="N16011" i="2"/>
  <c r="N16012" i="2"/>
  <c r="N16013" i="2"/>
  <c r="N16014" i="2"/>
  <c r="N16015" i="2"/>
  <c r="N16016" i="2"/>
  <c r="N16017" i="2"/>
  <c r="N16018" i="2"/>
  <c r="N16019" i="2"/>
  <c r="N16020" i="2"/>
  <c r="N16021" i="2"/>
  <c r="N16022" i="2"/>
  <c r="N16023" i="2"/>
  <c r="N16024" i="2"/>
  <c r="N16025" i="2"/>
  <c r="N16026" i="2"/>
  <c r="N16027" i="2"/>
  <c r="N16028" i="2"/>
  <c r="N16029" i="2"/>
  <c r="N16030" i="2"/>
  <c r="N16031" i="2"/>
  <c r="N16032" i="2"/>
  <c r="N16033" i="2"/>
  <c r="N16034" i="2"/>
  <c r="N16035" i="2"/>
  <c r="N16036" i="2"/>
  <c r="N16037" i="2"/>
  <c r="N16038" i="2"/>
  <c r="N16039" i="2"/>
  <c r="N16040" i="2"/>
  <c r="N16041" i="2"/>
  <c r="N16042" i="2"/>
  <c r="N16043" i="2"/>
  <c r="N16044" i="2"/>
  <c r="N16045" i="2"/>
  <c r="N16046" i="2"/>
  <c r="N16047" i="2"/>
  <c r="N16048" i="2"/>
  <c r="N16049" i="2"/>
  <c r="N16050" i="2"/>
  <c r="N16051" i="2"/>
  <c r="N16052" i="2"/>
  <c r="N16053" i="2"/>
  <c r="N16054" i="2"/>
  <c r="N16055" i="2"/>
  <c r="N16056" i="2"/>
  <c r="N16057" i="2"/>
  <c r="N16058" i="2"/>
  <c r="N16059" i="2"/>
  <c r="N16060" i="2"/>
  <c r="N16061" i="2"/>
  <c r="N16062" i="2"/>
  <c r="N16063" i="2"/>
  <c r="N16064" i="2"/>
  <c r="N16065" i="2"/>
  <c r="N16066" i="2"/>
  <c r="N16067" i="2"/>
  <c r="N16068" i="2"/>
  <c r="N16069" i="2"/>
  <c r="N16070" i="2"/>
  <c r="N16071" i="2"/>
  <c r="N16072" i="2"/>
  <c r="N16073" i="2"/>
  <c r="N16074" i="2"/>
  <c r="N16075" i="2"/>
  <c r="N16076" i="2"/>
  <c r="N16077" i="2"/>
  <c r="N16078" i="2"/>
  <c r="N16079" i="2"/>
  <c r="N16080" i="2"/>
  <c r="N16081" i="2"/>
  <c r="N16082" i="2"/>
  <c r="N16083" i="2"/>
  <c r="N16084" i="2"/>
  <c r="N16085" i="2"/>
  <c r="N16086" i="2"/>
  <c r="N16087" i="2"/>
  <c r="N16088" i="2"/>
  <c r="N16089" i="2"/>
  <c r="N16090" i="2"/>
  <c r="N16091" i="2"/>
  <c r="N16092" i="2"/>
  <c r="N16093" i="2"/>
  <c r="N16094" i="2"/>
  <c r="N16095" i="2"/>
  <c r="N16096" i="2"/>
  <c r="N16097" i="2"/>
  <c r="N16098" i="2"/>
  <c r="N16099" i="2"/>
  <c r="N16100" i="2"/>
  <c r="N16101" i="2"/>
  <c r="N16102" i="2"/>
  <c r="N16103" i="2"/>
  <c r="N16104" i="2"/>
  <c r="N16105" i="2"/>
  <c r="N16106" i="2"/>
  <c r="N16107" i="2"/>
  <c r="N16108" i="2"/>
  <c r="N16109" i="2"/>
  <c r="N16110" i="2"/>
  <c r="N16111" i="2"/>
  <c r="N16112" i="2"/>
  <c r="N16113" i="2"/>
  <c r="N16114" i="2"/>
  <c r="N16115" i="2"/>
  <c r="N16116" i="2"/>
  <c r="N16117" i="2"/>
  <c r="N16118" i="2"/>
  <c r="N16119" i="2"/>
  <c r="N16120" i="2"/>
  <c r="N16121" i="2"/>
  <c r="N16122" i="2"/>
  <c r="N16123" i="2"/>
  <c r="N16124" i="2"/>
  <c r="N16125" i="2"/>
  <c r="N16126" i="2"/>
  <c r="N16127" i="2"/>
  <c r="N16128" i="2"/>
  <c r="N16129" i="2"/>
  <c r="N16130" i="2"/>
  <c r="N16131" i="2"/>
  <c r="N16132" i="2"/>
  <c r="N16133" i="2"/>
  <c r="N16134" i="2"/>
  <c r="N16135" i="2"/>
  <c r="N16136" i="2"/>
  <c r="N16137" i="2"/>
  <c r="N16138" i="2"/>
  <c r="N16139" i="2"/>
  <c r="N16140" i="2"/>
  <c r="N16141" i="2"/>
  <c r="N16142" i="2"/>
  <c r="N16143" i="2"/>
  <c r="N16144" i="2"/>
  <c r="N16145" i="2"/>
  <c r="N16146" i="2"/>
  <c r="N16147" i="2"/>
  <c r="N16148" i="2"/>
  <c r="N16149" i="2"/>
  <c r="N16150" i="2"/>
  <c r="N16151" i="2"/>
  <c r="N16152" i="2"/>
  <c r="N16153" i="2"/>
  <c r="N16154" i="2"/>
  <c r="N16155" i="2"/>
  <c r="N16156" i="2"/>
  <c r="N16157" i="2"/>
  <c r="N16158" i="2"/>
  <c r="N16159" i="2"/>
  <c r="N16160" i="2"/>
  <c r="N16161" i="2"/>
  <c r="N16162" i="2"/>
  <c r="N16163" i="2"/>
  <c r="N16164" i="2"/>
  <c r="N16165" i="2"/>
  <c r="N16166" i="2"/>
  <c r="N16167" i="2"/>
  <c r="N16168" i="2"/>
  <c r="N16169" i="2"/>
  <c r="N16170" i="2"/>
  <c r="N16171" i="2"/>
  <c r="N16172" i="2"/>
  <c r="N16173" i="2"/>
  <c r="N16174" i="2"/>
  <c r="N16175" i="2"/>
  <c r="N16176" i="2"/>
  <c r="N16177" i="2"/>
  <c r="N16178" i="2"/>
  <c r="N16179" i="2"/>
  <c r="N16180" i="2"/>
  <c r="N16181" i="2"/>
  <c r="N16182" i="2"/>
  <c r="N16183" i="2"/>
  <c r="N16184" i="2"/>
  <c r="N16185" i="2"/>
  <c r="N16186" i="2"/>
  <c r="N16187" i="2"/>
  <c r="N16188" i="2"/>
  <c r="N16189" i="2"/>
  <c r="N16190" i="2"/>
  <c r="N16191" i="2"/>
  <c r="N16192" i="2"/>
  <c r="N16193" i="2"/>
  <c r="N16194" i="2"/>
  <c r="N16195" i="2"/>
  <c r="N16196" i="2"/>
  <c r="N16197" i="2"/>
  <c r="N16198" i="2"/>
  <c r="N16199" i="2"/>
  <c r="N16200" i="2"/>
  <c r="N16201" i="2"/>
  <c r="N16202" i="2"/>
  <c r="N16203" i="2"/>
  <c r="N16204" i="2"/>
  <c r="N16205" i="2"/>
  <c r="N16206" i="2"/>
  <c r="N16207" i="2"/>
  <c r="N16208" i="2"/>
  <c r="N16209" i="2"/>
  <c r="N16210" i="2"/>
  <c r="N16211" i="2"/>
  <c r="N16212" i="2"/>
  <c r="N16213" i="2"/>
  <c r="N16214" i="2"/>
  <c r="N16215" i="2"/>
  <c r="N16216" i="2"/>
  <c r="N16217" i="2"/>
  <c r="N16218" i="2"/>
  <c r="N16219" i="2"/>
  <c r="N16220" i="2"/>
  <c r="N16221" i="2"/>
  <c r="N16222" i="2"/>
  <c r="N16223" i="2"/>
  <c r="N16224" i="2"/>
  <c r="N16225" i="2"/>
  <c r="N16226" i="2"/>
  <c r="N16227" i="2"/>
  <c r="N16228" i="2"/>
  <c r="N16229" i="2"/>
  <c r="N16230" i="2"/>
  <c r="N16231" i="2"/>
  <c r="N16232" i="2"/>
  <c r="N16233" i="2"/>
  <c r="N16234" i="2"/>
  <c r="N16235" i="2"/>
  <c r="N16236" i="2"/>
  <c r="N16237" i="2"/>
  <c r="N16238" i="2"/>
  <c r="N16239" i="2"/>
  <c r="N16240" i="2"/>
  <c r="N16241" i="2"/>
  <c r="N16242" i="2"/>
  <c r="N16243" i="2"/>
  <c r="N16244" i="2"/>
  <c r="N16245" i="2"/>
  <c r="N16246" i="2"/>
  <c r="N16247" i="2"/>
  <c r="N16248" i="2"/>
  <c r="N16249" i="2"/>
  <c r="N16250" i="2"/>
  <c r="N16251" i="2"/>
  <c r="N16252" i="2"/>
  <c r="N16253" i="2"/>
  <c r="N16254" i="2"/>
  <c r="N16255" i="2"/>
  <c r="N16256" i="2"/>
  <c r="N16257" i="2"/>
  <c r="N16258" i="2"/>
  <c r="N16259" i="2"/>
  <c r="N16260" i="2"/>
  <c r="N16261" i="2"/>
  <c r="N16262" i="2"/>
  <c r="N16263" i="2"/>
  <c r="N16264" i="2"/>
  <c r="N16265" i="2"/>
  <c r="N16266" i="2"/>
  <c r="N16267" i="2"/>
  <c r="N16268" i="2"/>
  <c r="N16269" i="2"/>
  <c r="N16270" i="2"/>
  <c r="N16271" i="2"/>
  <c r="N16272" i="2"/>
  <c r="N16273" i="2"/>
  <c r="N16274" i="2"/>
  <c r="N16275" i="2"/>
  <c r="N16276" i="2"/>
  <c r="N16277" i="2"/>
  <c r="N16278" i="2"/>
  <c r="N16279" i="2"/>
  <c r="N16280" i="2"/>
  <c r="N16281" i="2"/>
  <c r="N16282" i="2"/>
  <c r="N16283" i="2"/>
  <c r="N16284" i="2"/>
  <c r="N16285" i="2"/>
  <c r="N16286" i="2"/>
  <c r="N16287" i="2"/>
  <c r="N16288" i="2"/>
  <c r="N16289" i="2"/>
  <c r="N16290" i="2"/>
  <c r="N16291" i="2"/>
  <c r="N16292" i="2"/>
  <c r="N16293" i="2"/>
  <c r="N16294" i="2"/>
  <c r="N16295" i="2"/>
  <c r="N16296" i="2"/>
  <c r="N16297" i="2"/>
  <c r="N16298" i="2"/>
  <c r="N16299" i="2"/>
  <c r="N16300" i="2"/>
  <c r="N16301" i="2"/>
  <c r="N16302" i="2"/>
  <c r="N16303" i="2"/>
  <c r="N16304" i="2"/>
  <c r="N16305" i="2"/>
  <c r="N16306" i="2"/>
  <c r="N16307" i="2"/>
  <c r="N16308" i="2"/>
  <c r="N16309" i="2"/>
  <c r="N16310" i="2"/>
  <c r="N16311" i="2"/>
  <c r="N16312" i="2"/>
  <c r="N16313" i="2"/>
  <c r="N16314" i="2"/>
  <c r="N16315" i="2"/>
  <c r="N16316" i="2"/>
  <c r="N16317" i="2"/>
  <c r="N16318" i="2"/>
  <c r="N16319" i="2"/>
  <c r="N16320" i="2"/>
  <c r="N16321" i="2"/>
  <c r="N16322" i="2"/>
  <c r="N16323" i="2"/>
  <c r="N16324" i="2"/>
  <c r="N16325" i="2"/>
  <c r="N16326" i="2"/>
  <c r="N16327" i="2"/>
  <c r="N16328" i="2"/>
  <c r="N16329" i="2"/>
  <c r="N16330" i="2"/>
  <c r="N16331" i="2"/>
  <c r="N16332" i="2"/>
  <c r="N16333" i="2"/>
  <c r="N16334" i="2"/>
  <c r="N16335" i="2"/>
  <c r="N16336" i="2"/>
  <c r="N16337" i="2"/>
  <c r="N16338" i="2"/>
  <c r="N16339" i="2"/>
  <c r="N16340" i="2"/>
  <c r="N16341" i="2"/>
  <c r="N16342" i="2"/>
  <c r="N16343" i="2"/>
  <c r="N16344" i="2"/>
  <c r="N16345" i="2"/>
  <c r="N16346" i="2"/>
  <c r="N16347" i="2"/>
  <c r="N16348" i="2"/>
  <c r="N16349" i="2"/>
  <c r="N16350" i="2"/>
  <c r="N16351" i="2"/>
  <c r="N16352" i="2"/>
  <c r="N16353" i="2"/>
  <c r="N16354" i="2"/>
  <c r="N16355" i="2"/>
  <c r="N16356" i="2"/>
  <c r="N16357" i="2"/>
  <c r="N16358" i="2"/>
  <c r="N16359" i="2"/>
  <c r="N16360" i="2"/>
  <c r="N16361" i="2"/>
  <c r="N16362" i="2"/>
  <c r="N16363" i="2"/>
  <c r="N16364" i="2"/>
  <c r="N16365" i="2"/>
  <c r="N16366" i="2"/>
  <c r="N16367" i="2"/>
  <c r="N16368" i="2"/>
  <c r="N16369" i="2"/>
  <c r="N16370" i="2"/>
  <c r="N16371" i="2"/>
  <c r="N16372" i="2"/>
  <c r="N16373" i="2"/>
  <c r="N16374" i="2"/>
  <c r="N16375" i="2"/>
  <c r="N16376" i="2"/>
  <c r="N16377" i="2"/>
  <c r="N16378" i="2"/>
  <c r="N16379" i="2"/>
  <c r="N16380" i="2"/>
  <c r="N16381" i="2"/>
  <c r="N16382" i="2"/>
  <c r="N16383" i="2"/>
  <c r="N16384" i="2"/>
  <c r="N16385" i="2"/>
  <c r="N16386" i="2"/>
  <c r="N16387" i="2"/>
  <c r="N16388" i="2"/>
  <c r="N16389" i="2"/>
  <c r="N16390" i="2"/>
  <c r="N16391" i="2"/>
  <c r="N16392" i="2"/>
  <c r="N16393" i="2"/>
  <c r="N16394" i="2"/>
  <c r="N16395" i="2"/>
  <c r="N16396" i="2"/>
  <c r="N16397" i="2"/>
  <c r="N16398" i="2"/>
  <c r="N16399" i="2"/>
  <c r="N16400" i="2"/>
  <c r="N16401" i="2"/>
  <c r="N16402" i="2"/>
  <c r="N16403" i="2"/>
  <c r="N16404" i="2"/>
  <c r="N16405" i="2"/>
  <c r="N16406" i="2"/>
  <c r="N16407" i="2"/>
  <c r="N16408" i="2"/>
  <c r="N16409" i="2"/>
  <c r="N16410" i="2"/>
  <c r="N16411" i="2"/>
  <c r="N16412" i="2"/>
  <c r="N16413" i="2"/>
  <c r="N16414" i="2"/>
  <c r="N16415" i="2"/>
  <c r="N16416" i="2"/>
  <c r="N16417" i="2"/>
  <c r="N16418" i="2"/>
  <c r="N16419" i="2"/>
  <c r="N16420" i="2"/>
  <c r="N16421" i="2"/>
  <c r="N16422" i="2"/>
  <c r="N16423" i="2"/>
  <c r="N16424" i="2"/>
  <c r="N16425" i="2"/>
  <c r="N16426" i="2"/>
  <c r="N16427" i="2"/>
  <c r="N16428" i="2"/>
  <c r="N16429" i="2"/>
  <c r="N16430" i="2"/>
  <c r="N16431" i="2"/>
  <c r="N16432" i="2"/>
  <c r="N16433" i="2"/>
  <c r="N16434" i="2"/>
  <c r="N16435" i="2"/>
  <c r="N16436" i="2"/>
  <c r="N16437" i="2"/>
  <c r="N16438" i="2"/>
  <c r="N16439" i="2"/>
  <c r="N16440" i="2"/>
  <c r="N16441" i="2"/>
  <c r="N16442" i="2"/>
  <c r="N16443" i="2"/>
  <c r="N16444" i="2"/>
  <c r="N16445" i="2"/>
  <c r="N16446" i="2"/>
  <c r="N16447" i="2"/>
  <c r="N16448" i="2"/>
  <c r="N16449" i="2"/>
  <c r="N16450" i="2"/>
  <c r="N16451" i="2"/>
  <c r="N16452" i="2"/>
  <c r="N16453" i="2"/>
  <c r="N16454" i="2"/>
  <c r="N16455" i="2"/>
  <c r="N16456" i="2"/>
  <c r="N16457" i="2"/>
  <c r="N16458" i="2"/>
  <c r="N16459" i="2"/>
  <c r="N16460" i="2"/>
  <c r="N16461" i="2"/>
  <c r="N16462" i="2"/>
  <c r="N16463" i="2"/>
  <c r="N16464" i="2"/>
  <c r="N16465" i="2"/>
  <c r="N16466" i="2"/>
  <c r="N16467" i="2"/>
  <c r="N16468" i="2"/>
  <c r="N16469" i="2"/>
  <c r="N16470" i="2"/>
  <c r="N16471" i="2"/>
  <c r="N16472" i="2"/>
  <c r="N16473" i="2"/>
  <c r="N16474" i="2"/>
  <c r="N16475" i="2"/>
  <c r="N16476" i="2"/>
  <c r="N16477" i="2"/>
  <c r="N16478" i="2"/>
  <c r="N16479" i="2"/>
  <c r="N16480" i="2"/>
  <c r="N16481" i="2"/>
  <c r="N16482" i="2"/>
  <c r="N16483" i="2"/>
  <c r="N16484" i="2"/>
  <c r="N16485" i="2"/>
  <c r="N16486" i="2"/>
  <c r="N16487" i="2"/>
  <c r="N16488" i="2"/>
  <c r="N16489" i="2"/>
  <c r="N16490" i="2"/>
  <c r="N16491" i="2"/>
  <c r="N16492" i="2"/>
  <c r="N16493" i="2"/>
  <c r="N16494" i="2"/>
  <c r="N16495" i="2"/>
  <c r="N16496" i="2"/>
  <c r="N16497" i="2"/>
  <c r="N16498" i="2"/>
  <c r="N16499" i="2"/>
  <c r="N16500" i="2"/>
  <c r="N16501" i="2"/>
  <c r="N16502" i="2"/>
  <c r="N16503" i="2"/>
  <c r="N16504" i="2"/>
  <c r="N16505" i="2"/>
  <c r="N16506" i="2"/>
  <c r="N16507" i="2"/>
  <c r="N16508" i="2"/>
  <c r="N16509" i="2"/>
  <c r="N16510" i="2"/>
  <c r="N16511" i="2"/>
  <c r="N16512" i="2"/>
  <c r="N16513" i="2"/>
  <c r="N16514" i="2"/>
  <c r="N16515" i="2"/>
  <c r="N16516" i="2"/>
  <c r="N16517" i="2"/>
  <c r="N16518" i="2"/>
  <c r="N16519" i="2"/>
  <c r="N16520" i="2"/>
  <c r="N16521" i="2"/>
  <c r="N16522" i="2"/>
  <c r="N16523" i="2"/>
  <c r="N16524" i="2"/>
  <c r="N16525" i="2"/>
  <c r="N16526" i="2"/>
  <c r="N16527" i="2"/>
  <c r="N16528" i="2"/>
  <c r="N16529" i="2"/>
  <c r="N16530" i="2"/>
  <c r="N16531" i="2"/>
  <c r="N16532" i="2"/>
  <c r="N16533" i="2"/>
  <c r="N16534" i="2"/>
  <c r="N16535" i="2"/>
  <c r="N16536" i="2"/>
  <c r="N16537" i="2"/>
  <c r="N16538" i="2"/>
  <c r="N16539" i="2"/>
  <c r="N16540" i="2"/>
  <c r="N16541" i="2"/>
  <c r="N16542" i="2"/>
  <c r="N16543" i="2"/>
  <c r="N16544" i="2"/>
  <c r="N16545" i="2"/>
  <c r="N16546" i="2"/>
  <c r="N16547" i="2"/>
  <c r="N16548" i="2"/>
  <c r="N16549" i="2"/>
  <c r="N16550" i="2"/>
  <c r="N16551" i="2"/>
  <c r="N16552" i="2"/>
  <c r="N16553" i="2"/>
  <c r="N16554" i="2"/>
  <c r="N16555" i="2"/>
  <c r="N16556" i="2"/>
  <c r="N16557" i="2"/>
  <c r="N16558" i="2"/>
  <c r="N16559" i="2"/>
  <c r="N16560" i="2"/>
  <c r="N16561" i="2"/>
  <c r="N16562" i="2"/>
  <c r="N16563" i="2"/>
  <c r="N16564" i="2"/>
  <c r="N16565" i="2"/>
  <c r="N16566" i="2"/>
  <c r="N16567" i="2"/>
  <c r="N16568" i="2"/>
  <c r="N16569" i="2"/>
  <c r="N16570" i="2"/>
  <c r="N16571" i="2"/>
  <c r="N16572" i="2"/>
  <c r="N16573" i="2"/>
  <c r="N16574" i="2"/>
  <c r="N16575" i="2"/>
  <c r="N16576" i="2"/>
  <c r="N16577" i="2"/>
  <c r="N16578" i="2"/>
  <c r="N16579" i="2"/>
  <c r="N16580" i="2"/>
  <c r="N16581" i="2"/>
  <c r="N16582" i="2"/>
  <c r="N16583" i="2"/>
  <c r="N16584" i="2"/>
  <c r="N16585" i="2"/>
  <c r="N16586" i="2"/>
  <c r="N16587" i="2"/>
  <c r="N16588" i="2"/>
  <c r="N16589" i="2"/>
  <c r="N16590" i="2"/>
  <c r="N16591" i="2"/>
  <c r="N16592" i="2"/>
  <c r="N16593" i="2"/>
  <c r="N16594" i="2"/>
  <c r="N16595" i="2"/>
  <c r="N16596" i="2"/>
  <c r="N16597" i="2"/>
  <c r="N16598" i="2"/>
  <c r="N16599" i="2"/>
  <c r="N16600" i="2"/>
  <c r="N16601" i="2"/>
  <c r="N16602" i="2"/>
  <c r="N16603" i="2"/>
  <c r="N16604" i="2"/>
  <c r="N16605" i="2"/>
  <c r="N16606" i="2"/>
  <c r="N16607" i="2"/>
  <c r="N16608" i="2"/>
  <c r="N16609" i="2"/>
  <c r="N16610" i="2"/>
  <c r="N16611" i="2"/>
  <c r="N16612" i="2"/>
  <c r="N16613" i="2"/>
  <c r="N16614" i="2"/>
  <c r="N16615" i="2"/>
  <c r="N16616" i="2"/>
  <c r="N16617" i="2"/>
  <c r="N16618" i="2"/>
  <c r="N16619" i="2"/>
  <c r="N16620" i="2"/>
  <c r="N16621" i="2"/>
  <c r="N16622" i="2"/>
  <c r="N16623" i="2"/>
  <c r="N16624" i="2"/>
  <c r="N16625" i="2"/>
  <c r="N16626" i="2"/>
  <c r="N16627" i="2"/>
  <c r="N16628" i="2"/>
  <c r="N16629" i="2"/>
  <c r="N16630" i="2"/>
  <c r="N16631" i="2"/>
  <c r="N16632" i="2"/>
  <c r="N16633" i="2"/>
  <c r="N16634" i="2"/>
  <c r="N16635" i="2"/>
  <c r="N16636" i="2"/>
  <c r="N16637" i="2"/>
  <c r="N16638" i="2"/>
  <c r="N16639" i="2"/>
  <c r="N16640" i="2"/>
  <c r="N16641" i="2"/>
  <c r="N16642" i="2"/>
  <c r="N16643" i="2"/>
  <c r="N16644" i="2"/>
  <c r="N16645" i="2"/>
  <c r="N16646" i="2"/>
  <c r="N16647" i="2"/>
  <c r="N16648" i="2"/>
  <c r="N16649" i="2"/>
  <c r="N16650" i="2"/>
  <c r="N16651" i="2"/>
  <c r="N16652" i="2"/>
  <c r="N16653" i="2"/>
  <c r="N16654" i="2"/>
  <c r="N16655" i="2"/>
  <c r="N16656" i="2"/>
  <c r="N16657" i="2"/>
  <c r="N16658" i="2"/>
  <c r="N16659" i="2"/>
  <c r="N16660" i="2"/>
  <c r="N16661" i="2"/>
  <c r="N16662" i="2"/>
  <c r="N16663" i="2"/>
  <c r="N16664" i="2"/>
  <c r="N16665" i="2"/>
  <c r="N16666" i="2"/>
  <c r="N16667" i="2"/>
  <c r="N16668" i="2"/>
  <c r="N16669" i="2"/>
  <c r="N16670" i="2"/>
  <c r="N16671" i="2"/>
  <c r="N16672" i="2"/>
  <c r="N16673" i="2"/>
  <c r="N16674" i="2"/>
  <c r="N16675" i="2"/>
  <c r="N16676" i="2"/>
  <c r="N16677" i="2"/>
  <c r="N16678" i="2"/>
  <c r="N16679" i="2"/>
  <c r="N16680" i="2"/>
  <c r="N16681" i="2"/>
  <c r="N16682" i="2"/>
  <c r="N16683" i="2"/>
  <c r="N16684" i="2"/>
  <c r="N16685" i="2"/>
  <c r="N16686" i="2"/>
  <c r="N16687" i="2"/>
  <c r="N16688" i="2"/>
  <c r="N16689" i="2"/>
  <c r="N16690" i="2"/>
  <c r="N16691" i="2"/>
  <c r="N16692" i="2"/>
  <c r="N16693" i="2"/>
  <c r="N16694" i="2"/>
  <c r="N16695" i="2"/>
  <c r="N16696" i="2"/>
  <c r="N16697" i="2"/>
  <c r="N16698" i="2"/>
  <c r="N16699" i="2"/>
  <c r="N16700" i="2"/>
  <c r="N16701" i="2"/>
  <c r="N16702" i="2"/>
  <c r="N16703" i="2"/>
  <c r="N16704" i="2"/>
  <c r="N16705" i="2"/>
  <c r="N16706" i="2"/>
  <c r="N16707" i="2"/>
  <c r="N16708" i="2"/>
  <c r="N16709" i="2"/>
  <c r="N16710" i="2"/>
  <c r="N16711" i="2"/>
  <c r="N16712" i="2"/>
  <c r="N16713" i="2"/>
  <c r="N16714" i="2"/>
  <c r="N16715" i="2"/>
  <c r="N16716" i="2"/>
  <c r="N16717" i="2"/>
  <c r="N16718" i="2"/>
  <c r="N16719" i="2"/>
  <c r="N16720" i="2"/>
  <c r="N16721" i="2"/>
  <c r="N16722" i="2"/>
  <c r="N16723" i="2"/>
  <c r="N16724" i="2"/>
  <c r="N16725" i="2"/>
  <c r="N16726" i="2"/>
  <c r="N16727" i="2"/>
  <c r="N16728" i="2"/>
  <c r="N16729" i="2"/>
  <c r="N16730" i="2"/>
  <c r="N16731" i="2"/>
  <c r="N16732" i="2"/>
  <c r="N16733" i="2"/>
  <c r="N16734" i="2"/>
  <c r="N16735" i="2"/>
  <c r="N16736" i="2"/>
  <c r="N16737" i="2"/>
  <c r="N16738" i="2"/>
  <c r="N16739" i="2"/>
  <c r="N16740" i="2"/>
  <c r="N16741" i="2"/>
  <c r="N16742" i="2"/>
  <c r="N16743" i="2"/>
  <c r="N16744" i="2"/>
  <c r="N16745" i="2"/>
  <c r="N16746" i="2"/>
  <c r="N16747" i="2"/>
  <c r="N16748" i="2"/>
  <c r="N16749" i="2"/>
  <c r="N16750" i="2"/>
  <c r="N16751" i="2"/>
  <c r="N16752" i="2"/>
  <c r="N16753" i="2"/>
  <c r="N16754" i="2"/>
  <c r="N16755" i="2"/>
  <c r="N16756" i="2"/>
  <c r="N16757" i="2"/>
  <c r="N16758" i="2"/>
  <c r="N16759" i="2"/>
  <c r="N16760" i="2"/>
  <c r="N16761" i="2"/>
  <c r="N16762" i="2"/>
  <c r="N16763" i="2"/>
  <c r="N16764" i="2"/>
  <c r="N16765" i="2"/>
  <c r="N16766" i="2"/>
  <c r="N16767" i="2"/>
  <c r="N16768" i="2"/>
  <c r="N16769" i="2"/>
  <c r="N16770" i="2"/>
  <c r="N16771" i="2"/>
  <c r="N16772" i="2"/>
  <c r="N16773" i="2"/>
  <c r="N16774" i="2"/>
  <c r="N16775" i="2"/>
  <c r="N16776" i="2"/>
  <c r="N16777" i="2"/>
  <c r="N16778" i="2"/>
  <c r="N16779" i="2"/>
  <c r="N16780" i="2"/>
  <c r="N16781" i="2"/>
  <c r="N16782" i="2"/>
  <c r="N16783" i="2"/>
  <c r="N16784" i="2"/>
  <c r="N16785" i="2"/>
  <c r="N16786" i="2"/>
  <c r="N16787" i="2"/>
  <c r="N16788" i="2"/>
  <c r="N16789" i="2"/>
  <c r="N16790" i="2"/>
  <c r="N16791" i="2"/>
  <c r="N16792" i="2"/>
  <c r="N16793" i="2"/>
  <c r="N16794" i="2"/>
  <c r="N16795" i="2"/>
  <c r="N16796" i="2"/>
  <c r="N16797" i="2"/>
  <c r="N16798" i="2"/>
  <c r="N16799" i="2"/>
  <c r="N16800" i="2"/>
  <c r="N16801" i="2"/>
  <c r="N16802" i="2"/>
  <c r="N16803" i="2"/>
  <c r="N16804" i="2"/>
  <c r="N16805" i="2"/>
  <c r="N16806" i="2"/>
  <c r="N16807" i="2"/>
  <c r="N16808" i="2"/>
  <c r="N16809" i="2"/>
  <c r="N16810" i="2"/>
  <c r="N16811" i="2"/>
  <c r="N16812" i="2"/>
  <c r="N16813" i="2"/>
  <c r="N16814" i="2"/>
  <c r="N16815" i="2"/>
  <c r="N16816" i="2"/>
  <c r="N16817" i="2"/>
  <c r="N16818" i="2"/>
  <c r="N16819" i="2"/>
  <c r="N16820" i="2"/>
  <c r="N16821" i="2"/>
  <c r="N16822" i="2"/>
  <c r="N16823" i="2"/>
  <c r="N16824" i="2"/>
  <c r="N16825" i="2"/>
  <c r="N16826" i="2"/>
  <c r="N16827" i="2"/>
  <c r="N16828" i="2"/>
  <c r="N16829" i="2"/>
  <c r="N16830" i="2"/>
  <c r="N16831" i="2"/>
  <c r="N16832" i="2"/>
  <c r="N16833" i="2"/>
  <c r="N16834" i="2"/>
  <c r="N16835" i="2"/>
  <c r="N16836" i="2"/>
  <c r="N16837" i="2"/>
  <c r="N16838" i="2"/>
  <c r="N16839" i="2"/>
  <c r="N16840" i="2"/>
  <c r="N16841" i="2"/>
  <c r="N16842" i="2"/>
  <c r="N16843" i="2"/>
  <c r="N16844" i="2"/>
  <c r="N16845" i="2"/>
  <c r="N16846" i="2"/>
  <c r="N16847" i="2"/>
  <c r="N16848" i="2"/>
  <c r="N16849" i="2"/>
  <c r="N16850" i="2"/>
  <c r="N16851" i="2"/>
  <c r="N16852" i="2"/>
  <c r="N16853" i="2"/>
  <c r="N16854" i="2"/>
  <c r="N16855" i="2"/>
  <c r="N16856" i="2"/>
  <c r="N16857" i="2"/>
  <c r="N16858" i="2"/>
  <c r="N16859" i="2"/>
  <c r="N16860" i="2"/>
  <c r="N16861" i="2"/>
  <c r="N16862" i="2"/>
  <c r="N16863" i="2"/>
  <c r="N16864" i="2"/>
  <c r="N16865" i="2"/>
  <c r="N16866" i="2"/>
  <c r="N16867" i="2"/>
  <c r="N16868" i="2"/>
  <c r="N16869" i="2"/>
  <c r="N16870" i="2"/>
  <c r="N16871" i="2"/>
  <c r="N16872" i="2"/>
  <c r="N16873" i="2"/>
  <c r="N16874" i="2"/>
  <c r="N16875" i="2"/>
  <c r="N16876" i="2"/>
  <c r="N16877" i="2"/>
  <c r="N16878" i="2"/>
  <c r="N16879" i="2"/>
  <c r="N16880" i="2"/>
  <c r="N16881" i="2"/>
  <c r="N16882" i="2"/>
  <c r="N16883" i="2"/>
  <c r="N16884" i="2"/>
  <c r="N16885" i="2"/>
  <c r="N16886" i="2"/>
  <c r="N16887" i="2"/>
  <c r="N16888" i="2"/>
  <c r="N16889" i="2"/>
  <c r="N16890" i="2"/>
  <c r="N16891" i="2"/>
  <c r="N16892" i="2"/>
  <c r="N16893" i="2"/>
  <c r="N16894" i="2"/>
  <c r="N16895" i="2"/>
  <c r="N16896" i="2"/>
  <c r="N16897" i="2"/>
  <c r="N16898" i="2"/>
  <c r="N16899" i="2"/>
  <c r="N16900" i="2"/>
  <c r="N16901" i="2"/>
  <c r="N16902" i="2"/>
  <c r="N16903" i="2"/>
  <c r="N16904" i="2"/>
  <c r="N16905" i="2"/>
  <c r="N16906" i="2"/>
  <c r="N16907" i="2"/>
  <c r="N16908" i="2"/>
  <c r="N16909" i="2"/>
  <c r="N16910" i="2"/>
  <c r="N16911" i="2"/>
  <c r="N16912" i="2"/>
  <c r="N16913" i="2"/>
  <c r="N16914" i="2"/>
  <c r="N16915" i="2"/>
  <c r="N16916" i="2"/>
  <c r="N16917" i="2"/>
  <c r="N16918" i="2"/>
  <c r="N16919" i="2"/>
  <c r="N16920" i="2"/>
  <c r="N16921" i="2"/>
  <c r="N16922" i="2"/>
  <c r="N16923" i="2"/>
  <c r="N16924" i="2"/>
  <c r="N16925" i="2"/>
  <c r="N16926" i="2"/>
  <c r="N16927" i="2"/>
  <c r="N16928" i="2"/>
  <c r="N16929" i="2"/>
  <c r="N16930" i="2"/>
  <c r="N16931" i="2"/>
  <c r="N16932" i="2"/>
  <c r="N16933" i="2"/>
  <c r="N16934" i="2"/>
  <c r="N16935" i="2"/>
  <c r="N16936" i="2"/>
  <c r="N16937" i="2"/>
  <c r="N16938" i="2"/>
  <c r="N16939" i="2"/>
  <c r="N16940" i="2"/>
  <c r="N16941" i="2"/>
  <c r="N16942" i="2"/>
  <c r="N16943" i="2"/>
  <c r="N16944" i="2"/>
  <c r="N16945" i="2"/>
  <c r="N16946" i="2"/>
  <c r="N16947" i="2"/>
  <c r="N16948" i="2"/>
  <c r="N16949" i="2"/>
  <c r="N16950" i="2"/>
  <c r="N16951" i="2"/>
  <c r="N16952" i="2"/>
  <c r="N16953" i="2"/>
  <c r="N16954" i="2"/>
  <c r="N16955" i="2"/>
  <c r="N16956" i="2"/>
  <c r="N16957" i="2"/>
  <c r="N16958" i="2"/>
  <c r="N16959" i="2"/>
  <c r="N16960" i="2"/>
  <c r="N16961" i="2"/>
  <c r="N16962" i="2"/>
  <c r="N16963" i="2"/>
  <c r="N16964" i="2"/>
  <c r="N16965" i="2"/>
  <c r="N16966" i="2"/>
  <c r="N16967" i="2"/>
  <c r="N16968" i="2"/>
  <c r="N16969" i="2"/>
  <c r="N16970" i="2"/>
  <c r="N16971" i="2"/>
  <c r="N16972" i="2"/>
  <c r="N16973" i="2"/>
  <c r="N16974" i="2"/>
  <c r="N16975" i="2"/>
  <c r="N16976" i="2"/>
  <c r="N16977" i="2"/>
  <c r="N16978" i="2"/>
  <c r="N16979" i="2"/>
  <c r="N16980" i="2"/>
  <c r="N16981" i="2"/>
  <c r="N16982" i="2"/>
  <c r="N16983" i="2"/>
  <c r="N16984" i="2"/>
  <c r="N16985" i="2"/>
  <c r="N16986" i="2"/>
  <c r="N16987" i="2"/>
  <c r="N16988" i="2"/>
  <c r="N16989" i="2"/>
  <c r="N16990" i="2"/>
  <c r="N16991" i="2"/>
  <c r="N16992" i="2"/>
  <c r="N16993" i="2"/>
  <c r="N16994" i="2"/>
  <c r="N16995" i="2"/>
  <c r="N16996" i="2"/>
  <c r="N16997" i="2"/>
  <c r="N16998" i="2"/>
  <c r="N16999" i="2"/>
  <c r="N17000" i="2"/>
  <c r="N17001" i="2"/>
  <c r="N17002" i="2"/>
  <c r="N17003" i="2"/>
  <c r="N17004" i="2"/>
  <c r="N17005" i="2"/>
  <c r="N17006" i="2"/>
  <c r="N17007" i="2"/>
  <c r="N17008" i="2"/>
  <c r="N17009" i="2"/>
  <c r="N17010" i="2"/>
  <c r="N17011" i="2"/>
  <c r="N17012" i="2"/>
  <c r="N17013" i="2"/>
  <c r="N17014" i="2"/>
  <c r="N17015" i="2"/>
  <c r="N17016" i="2"/>
  <c r="N17017" i="2"/>
  <c r="N17018" i="2"/>
  <c r="N17019" i="2"/>
  <c r="N17020" i="2"/>
  <c r="N17021" i="2"/>
  <c r="N17022" i="2"/>
  <c r="N17023" i="2"/>
  <c r="N17024" i="2"/>
  <c r="N17025" i="2"/>
  <c r="N17026" i="2"/>
  <c r="N17027" i="2"/>
  <c r="N17028" i="2"/>
  <c r="N17029" i="2"/>
  <c r="N17030" i="2"/>
  <c r="N17031" i="2"/>
  <c r="N17032" i="2"/>
  <c r="N17033" i="2"/>
  <c r="N17034" i="2"/>
  <c r="N17035" i="2"/>
  <c r="N17036" i="2"/>
  <c r="N17037" i="2"/>
  <c r="N17038" i="2"/>
  <c r="N17039" i="2"/>
  <c r="N17040" i="2"/>
  <c r="N17041" i="2"/>
  <c r="N17042" i="2"/>
  <c r="N17043" i="2"/>
  <c r="N17044" i="2"/>
  <c r="N17045" i="2"/>
  <c r="N17046" i="2"/>
  <c r="N17047" i="2"/>
  <c r="N17048" i="2"/>
  <c r="N17049" i="2"/>
  <c r="N17050" i="2"/>
  <c r="N17051" i="2"/>
  <c r="N17052" i="2"/>
  <c r="N17053" i="2"/>
  <c r="N17054" i="2"/>
  <c r="N17055" i="2"/>
  <c r="N17056" i="2"/>
  <c r="N17057" i="2"/>
  <c r="N17058" i="2"/>
  <c r="N17059" i="2"/>
  <c r="N17060" i="2"/>
  <c r="N17061" i="2"/>
  <c r="N17062" i="2"/>
  <c r="N17063" i="2"/>
  <c r="N17064" i="2"/>
  <c r="N17065" i="2"/>
  <c r="N17066" i="2"/>
  <c r="N17067" i="2"/>
  <c r="N17068" i="2"/>
  <c r="N17069" i="2"/>
  <c r="N17070" i="2"/>
  <c r="N17071" i="2"/>
  <c r="N17072" i="2"/>
  <c r="N17073" i="2"/>
  <c r="N17074" i="2"/>
  <c r="N17075" i="2"/>
  <c r="N17076" i="2"/>
  <c r="N17077" i="2"/>
  <c r="N17078" i="2"/>
  <c r="N17079" i="2"/>
  <c r="N17080" i="2"/>
  <c r="N17081" i="2"/>
  <c r="N17082" i="2"/>
  <c r="N17083" i="2"/>
  <c r="N17084" i="2"/>
  <c r="N17085" i="2"/>
  <c r="N17086" i="2"/>
  <c r="N17087" i="2"/>
  <c r="N17088" i="2"/>
  <c r="N17089" i="2"/>
  <c r="N17090" i="2"/>
  <c r="N17091" i="2"/>
  <c r="N17092" i="2"/>
  <c r="N17093" i="2"/>
  <c r="N17094" i="2"/>
  <c r="N17095" i="2"/>
  <c r="N17096" i="2"/>
  <c r="N17097" i="2"/>
  <c r="N17098" i="2"/>
  <c r="N17099" i="2"/>
  <c r="N17100" i="2"/>
  <c r="N17101" i="2"/>
  <c r="N17102" i="2"/>
  <c r="N17103" i="2"/>
  <c r="N17104" i="2"/>
  <c r="N17105" i="2"/>
  <c r="N17106" i="2"/>
  <c r="N17107" i="2"/>
  <c r="N17108" i="2"/>
  <c r="N17109" i="2"/>
  <c r="N17110" i="2"/>
  <c r="N17111" i="2"/>
  <c r="N17112" i="2"/>
  <c r="N17113" i="2"/>
  <c r="N17114" i="2"/>
  <c r="N17115" i="2"/>
  <c r="N17116" i="2"/>
  <c r="N17117" i="2"/>
  <c r="N17118" i="2"/>
  <c r="N17119" i="2"/>
  <c r="N17120" i="2"/>
  <c r="N17121" i="2"/>
  <c r="N17122" i="2"/>
  <c r="N17123" i="2"/>
  <c r="N17124" i="2"/>
  <c r="N17125" i="2"/>
  <c r="N17126" i="2"/>
  <c r="N17127" i="2"/>
  <c r="N17128" i="2"/>
  <c r="N17129" i="2"/>
  <c r="N17130" i="2"/>
  <c r="N17131" i="2"/>
  <c r="N17132" i="2"/>
  <c r="N17133" i="2"/>
  <c r="N17134" i="2"/>
  <c r="N17135" i="2"/>
  <c r="N17136" i="2"/>
  <c r="N17137" i="2"/>
  <c r="N17138" i="2"/>
  <c r="N17139" i="2"/>
  <c r="N17140" i="2"/>
  <c r="N17141" i="2"/>
  <c r="N17142" i="2"/>
  <c r="N17143" i="2"/>
  <c r="N17144" i="2"/>
  <c r="N17145" i="2"/>
  <c r="N17146" i="2"/>
  <c r="N17147" i="2"/>
  <c r="N17148" i="2"/>
  <c r="N17149" i="2"/>
  <c r="N17150" i="2"/>
  <c r="N17151" i="2"/>
  <c r="N17152" i="2"/>
  <c r="N17153" i="2"/>
  <c r="N17154" i="2"/>
  <c r="N17155" i="2"/>
  <c r="N17156" i="2"/>
  <c r="N17157" i="2"/>
  <c r="N17158" i="2"/>
  <c r="N17159" i="2"/>
  <c r="N17160" i="2"/>
  <c r="N17161" i="2"/>
  <c r="N17162" i="2"/>
  <c r="N17163" i="2"/>
  <c r="N17164" i="2"/>
  <c r="N17165" i="2"/>
  <c r="N17166" i="2"/>
  <c r="N17167" i="2"/>
  <c r="N17168" i="2"/>
  <c r="N17169" i="2"/>
  <c r="N17170" i="2"/>
  <c r="N17171" i="2"/>
  <c r="N17172" i="2"/>
  <c r="N17173" i="2"/>
  <c r="N17174" i="2"/>
  <c r="N17175" i="2"/>
  <c r="N17176" i="2"/>
  <c r="N17177" i="2"/>
  <c r="N17178" i="2"/>
  <c r="N17179" i="2"/>
  <c r="N17180" i="2"/>
  <c r="N17181" i="2"/>
  <c r="N17182" i="2"/>
  <c r="N17183" i="2"/>
  <c r="N17184" i="2"/>
  <c r="N17185" i="2"/>
  <c r="N17186" i="2"/>
  <c r="N17187" i="2"/>
  <c r="N17188" i="2"/>
  <c r="N17189" i="2"/>
  <c r="N17190" i="2"/>
  <c r="N17191" i="2"/>
  <c r="N17192" i="2"/>
  <c r="N17193" i="2"/>
  <c r="N17194" i="2"/>
  <c r="N17195" i="2"/>
  <c r="N17196" i="2"/>
  <c r="N17197" i="2"/>
  <c r="N17198" i="2"/>
  <c r="N17199" i="2"/>
  <c r="N17200" i="2"/>
  <c r="N17201" i="2"/>
  <c r="N17202" i="2"/>
  <c r="N17203" i="2"/>
  <c r="N17204" i="2"/>
  <c r="N17205" i="2"/>
  <c r="N17206" i="2"/>
  <c r="N17207" i="2"/>
  <c r="N17208" i="2"/>
  <c r="N17209" i="2"/>
  <c r="N17210" i="2"/>
  <c r="N17211" i="2"/>
  <c r="N17212" i="2"/>
  <c r="N17213" i="2"/>
  <c r="N17214" i="2"/>
  <c r="N17215" i="2"/>
  <c r="N17216" i="2"/>
  <c r="N17217" i="2"/>
  <c r="N17218" i="2"/>
  <c r="N17219" i="2"/>
  <c r="N17220" i="2"/>
  <c r="N17221" i="2"/>
  <c r="N17222" i="2"/>
  <c r="N17223" i="2"/>
  <c r="N17224" i="2"/>
  <c r="N17225" i="2"/>
  <c r="N17226" i="2"/>
  <c r="N17227" i="2"/>
  <c r="N17228" i="2"/>
  <c r="N17229" i="2"/>
  <c r="N17230" i="2"/>
  <c r="N17231" i="2"/>
  <c r="N17232" i="2"/>
  <c r="N17233" i="2"/>
  <c r="N17234" i="2"/>
  <c r="N17235" i="2"/>
  <c r="N17236" i="2"/>
  <c r="N17237" i="2"/>
  <c r="N17238" i="2"/>
  <c r="N17239" i="2"/>
  <c r="N17240" i="2"/>
  <c r="N17241" i="2"/>
  <c r="N17242" i="2"/>
  <c r="N17243" i="2"/>
  <c r="N17244" i="2"/>
  <c r="N17245" i="2"/>
  <c r="N17246" i="2"/>
  <c r="N17247" i="2"/>
  <c r="N17248" i="2"/>
  <c r="N17249" i="2"/>
  <c r="N17250" i="2"/>
  <c r="N17251" i="2"/>
  <c r="N17252" i="2"/>
  <c r="N17253" i="2"/>
  <c r="N17254" i="2"/>
  <c r="N17255" i="2"/>
  <c r="N17256" i="2"/>
  <c r="N17257" i="2"/>
  <c r="N17258" i="2"/>
  <c r="N17259" i="2"/>
  <c r="N17260" i="2"/>
  <c r="N17261" i="2"/>
  <c r="N17262" i="2"/>
  <c r="N17263" i="2"/>
  <c r="N17264" i="2"/>
  <c r="N17265" i="2"/>
  <c r="N17266" i="2"/>
  <c r="N17267" i="2"/>
  <c r="N17268" i="2"/>
  <c r="N17269" i="2"/>
  <c r="N17270" i="2"/>
  <c r="N17271" i="2"/>
  <c r="N17272" i="2"/>
  <c r="N17273" i="2"/>
  <c r="N17274" i="2"/>
  <c r="N17275" i="2"/>
  <c r="N17276" i="2"/>
  <c r="N17277" i="2"/>
  <c r="N17278" i="2"/>
  <c r="N17279" i="2"/>
  <c r="N17280" i="2"/>
  <c r="N17281" i="2"/>
  <c r="N17282" i="2"/>
  <c r="N17283" i="2"/>
  <c r="N17284" i="2"/>
  <c r="N17285" i="2"/>
  <c r="N17286" i="2"/>
  <c r="N17287" i="2"/>
  <c r="N17288" i="2"/>
  <c r="N17289" i="2"/>
  <c r="N17290" i="2"/>
  <c r="N17291" i="2"/>
  <c r="N17292" i="2"/>
  <c r="N17293" i="2"/>
  <c r="N17294" i="2"/>
  <c r="N17295" i="2"/>
  <c r="N17296" i="2"/>
  <c r="N17297" i="2"/>
  <c r="N17298" i="2"/>
  <c r="N17299" i="2"/>
  <c r="N17300" i="2"/>
  <c r="N17301" i="2"/>
  <c r="N17302" i="2"/>
  <c r="N17303" i="2"/>
  <c r="N17304" i="2"/>
  <c r="N17305" i="2"/>
  <c r="N17306" i="2"/>
  <c r="N17307" i="2"/>
  <c r="N17308" i="2"/>
  <c r="N17309" i="2"/>
  <c r="N17310" i="2"/>
  <c r="N17311" i="2"/>
  <c r="N17312" i="2"/>
  <c r="N17313" i="2"/>
  <c r="N17314" i="2"/>
  <c r="N17315" i="2"/>
  <c r="N17316" i="2"/>
  <c r="N17317" i="2"/>
  <c r="N17318" i="2"/>
  <c r="N17319" i="2"/>
  <c r="N17320" i="2"/>
  <c r="N17321" i="2"/>
  <c r="N17322" i="2"/>
  <c r="N17323" i="2"/>
  <c r="N17324" i="2"/>
  <c r="N17325" i="2"/>
  <c r="N17326" i="2"/>
  <c r="N17327" i="2"/>
  <c r="N17328" i="2"/>
  <c r="N17329" i="2"/>
  <c r="N17330" i="2"/>
  <c r="N17331" i="2"/>
  <c r="N17332" i="2"/>
  <c r="N17333" i="2"/>
  <c r="N17334" i="2"/>
  <c r="N17335" i="2"/>
  <c r="N17336" i="2"/>
  <c r="N17337" i="2"/>
  <c r="N17338" i="2"/>
  <c r="N17339" i="2"/>
  <c r="N17340" i="2"/>
  <c r="N17341" i="2"/>
  <c r="N17342" i="2"/>
  <c r="N17343" i="2"/>
  <c r="N17344" i="2"/>
  <c r="N17345" i="2"/>
  <c r="N17346" i="2"/>
  <c r="N17347" i="2"/>
  <c r="N17348" i="2"/>
  <c r="N17349" i="2"/>
  <c r="N17350" i="2"/>
  <c r="N17351" i="2"/>
  <c r="N17352" i="2"/>
  <c r="N17353" i="2"/>
  <c r="N17354" i="2"/>
  <c r="N17355" i="2"/>
  <c r="N17356" i="2"/>
  <c r="N17357" i="2"/>
  <c r="N17358" i="2"/>
  <c r="N17359" i="2"/>
  <c r="N17360" i="2"/>
  <c r="N17361" i="2"/>
  <c r="N17362" i="2"/>
  <c r="N17363" i="2"/>
  <c r="N17364" i="2"/>
  <c r="N17365" i="2"/>
  <c r="N17366" i="2"/>
  <c r="N17367" i="2"/>
  <c r="N17368" i="2"/>
  <c r="N17369" i="2"/>
  <c r="N17370" i="2"/>
  <c r="N17371" i="2"/>
  <c r="N17372" i="2"/>
  <c r="N17373" i="2"/>
  <c r="N17374" i="2"/>
  <c r="N17375" i="2"/>
  <c r="N17376" i="2"/>
  <c r="N17377" i="2"/>
  <c r="N17378" i="2"/>
  <c r="N17379" i="2"/>
  <c r="N17380" i="2"/>
  <c r="N17381" i="2"/>
  <c r="N17382" i="2"/>
  <c r="N17383" i="2"/>
  <c r="N17384" i="2"/>
  <c r="N17385" i="2"/>
  <c r="N17386" i="2"/>
  <c r="N17387" i="2"/>
  <c r="N17388" i="2"/>
  <c r="N17389" i="2"/>
  <c r="N17390" i="2"/>
  <c r="N17391" i="2"/>
  <c r="N17392" i="2"/>
  <c r="N17393" i="2"/>
  <c r="N17394" i="2"/>
  <c r="N17395" i="2"/>
  <c r="N17396" i="2"/>
  <c r="N17397" i="2"/>
  <c r="N17398" i="2"/>
  <c r="N17399" i="2"/>
  <c r="N17400" i="2"/>
  <c r="N17401" i="2"/>
  <c r="N17402" i="2"/>
  <c r="N17403" i="2"/>
  <c r="N17404" i="2"/>
  <c r="N17405" i="2"/>
  <c r="N17406" i="2"/>
  <c r="N17407" i="2"/>
  <c r="N17408" i="2"/>
  <c r="N17409" i="2"/>
  <c r="N17410" i="2"/>
  <c r="N17411" i="2"/>
  <c r="N17412" i="2"/>
  <c r="N17413" i="2"/>
  <c r="N17414" i="2"/>
  <c r="N17415" i="2"/>
  <c r="N17416" i="2"/>
  <c r="N17417" i="2"/>
  <c r="N17418" i="2"/>
  <c r="N17419" i="2"/>
  <c r="N17420" i="2"/>
  <c r="N17421" i="2"/>
  <c r="N17422" i="2"/>
  <c r="N17423" i="2"/>
  <c r="N17424" i="2"/>
  <c r="N17425" i="2"/>
  <c r="N17426" i="2"/>
  <c r="N17427" i="2"/>
  <c r="N17428" i="2"/>
  <c r="N17429" i="2"/>
  <c r="N17430" i="2"/>
  <c r="N17431" i="2"/>
  <c r="N17432" i="2"/>
  <c r="N17433" i="2"/>
  <c r="N17434" i="2"/>
  <c r="N17435" i="2"/>
  <c r="N17436" i="2"/>
  <c r="N17437" i="2"/>
  <c r="N17438" i="2"/>
  <c r="N17439" i="2"/>
  <c r="N17440" i="2"/>
  <c r="N17441" i="2"/>
  <c r="N17442" i="2"/>
  <c r="N17443" i="2"/>
  <c r="N17444" i="2"/>
  <c r="N17445" i="2"/>
  <c r="N17446" i="2"/>
  <c r="N17447" i="2"/>
  <c r="N17448" i="2"/>
  <c r="N17449" i="2"/>
  <c r="N17450" i="2"/>
  <c r="N17451" i="2"/>
  <c r="N17452" i="2"/>
  <c r="N17453" i="2"/>
  <c r="N17454" i="2"/>
  <c r="N17455" i="2"/>
  <c r="N17456" i="2"/>
  <c r="N17457" i="2"/>
  <c r="N17458" i="2"/>
  <c r="N17459" i="2"/>
  <c r="N17460" i="2"/>
  <c r="N17461" i="2"/>
  <c r="N17462" i="2"/>
  <c r="N17463" i="2"/>
  <c r="N17464" i="2"/>
  <c r="N17465" i="2"/>
  <c r="N17466" i="2"/>
  <c r="N17467" i="2"/>
  <c r="N17468" i="2"/>
  <c r="N17469" i="2"/>
  <c r="N17470" i="2"/>
  <c r="N17471" i="2"/>
  <c r="N17472" i="2"/>
  <c r="N17473" i="2"/>
  <c r="N17474" i="2"/>
  <c r="N17475" i="2"/>
  <c r="N17476" i="2"/>
  <c r="N17477" i="2"/>
  <c r="N17478" i="2"/>
  <c r="N17479" i="2"/>
  <c r="N17480" i="2"/>
  <c r="N17481" i="2"/>
  <c r="N17482" i="2"/>
  <c r="N17483" i="2"/>
  <c r="N17484" i="2"/>
  <c r="N17485" i="2"/>
  <c r="N17486" i="2"/>
  <c r="N17487" i="2"/>
  <c r="N17488" i="2"/>
  <c r="N17489" i="2"/>
  <c r="N17490" i="2"/>
  <c r="N17491" i="2"/>
  <c r="N17492" i="2"/>
  <c r="N17493" i="2"/>
  <c r="N17494" i="2"/>
  <c r="N17495" i="2"/>
  <c r="N17496" i="2"/>
  <c r="N17497" i="2"/>
  <c r="N17498" i="2"/>
  <c r="N17499" i="2"/>
  <c r="N17500" i="2"/>
  <c r="N17501" i="2"/>
  <c r="N17502" i="2"/>
  <c r="N17503" i="2"/>
  <c r="N17504" i="2"/>
  <c r="N17505" i="2"/>
  <c r="N17506" i="2"/>
  <c r="N17507" i="2"/>
  <c r="N17508" i="2"/>
  <c r="N17509" i="2"/>
  <c r="N17510" i="2"/>
  <c r="N17511" i="2"/>
  <c r="N17512" i="2"/>
  <c r="N17513" i="2"/>
  <c r="N17514" i="2"/>
  <c r="N17515" i="2"/>
  <c r="N17516" i="2"/>
  <c r="N17517" i="2"/>
  <c r="N17518" i="2"/>
  <c r="N17519" i="2"/>
  <c r="N17520" i="2"/>
  <c r="N17521" i="2"/>
  <c r="N17522" i="2"/>
  <c r="N17523" i="2"/>
  <c r="N17524" i="2"/>
  <c r="N17525" i="2"/>
  <c r="N17526" i="2"/>
  <c r="N17527" i="2"/>
  <c r="N17528" i="2"/>
  <c r="N17529" i="2"/>
  <c r="N17530" i="2"/>
  <c r="N17531" i="2"/>
  <c r="N17532" i="2"/>
  <c r="N17533" i="2"/>
  <c r="N17534" i="2"/>
  <c r="N17535" i="2"/>
  <c r="N17536" i="2"/>
  <c r="N17537" i="2"/>
  <c r="N17538" i="2"/>
  <c r="N17539" i="2"/>
  <c r="N17540" i="2"/>
  <c r="N17541" i="2"/>
  <c r="N17542" i="2"/>
  <c r="N17543" i="2"/>
  <c r="N17544" i="2"/>
  <c r="N17545" i="2"/>
  <c r="N17546" i="2"/>
  <c r="N17547" i="2"/>
  <c r="N17548" i="2"/>
  <c r="N17549" i="2"/>
  <c r="N17550" i="2"/>
  <c r="N17551" i="2"/>
  <c r="N17552" i="2"/>
  <c r="N17553" i="2"/>
  <c r="N17554" i="2"/>
  <c r="N17555" i="2"/>
  <c r="N17556" i="2"/>
  <c r="N17557" i="2"/>
  <c r="N17558" i="2"/>
  <c r="N17559" i="2"/>
  <c r="N17560" i="2"/>
  <c r="N17561" i="2"/>
  <c r="N17562" i="2"/>
  <c r="N17563" i="2"/>
  <c r="N17564" i="2"/>
  <c r="N17565" i="2"/>
  <c r="N17566" i="2"/>
  <c r="N17567" i="2"/>
  <c r="N17568" i="2"/>
  <c r="N17569" i="2"/>
  <c r="N17570" i="2"/>
  <c r="N17571" i="2"/>
  <c r="N17572" i="2"/>
  <c r="N17573" i="2"/>
  <c r="N17574" i="2"/>
  <c r="N17575" i="2"/>
  <c r="N17576" i="2"/>
  <c r="N17577" i="2"/>
  <c r="N17578" i="2"/>
  <c r="N17579" i="2"/>
  <c r="N17580" i="2"/>
  <c r="N17581" i="2"/>
  <c r="N17582" i="2"/>
  <c r="N17583" i="2"/>
  <c r="N17584" i="2"/>
  <c r="N17585" i="2"/>
  <c r="N17586" i="2"/>
  <c r="N17587" i="2"/>
  <c r="N17588" i="2"/>
  <c r="N17589" i="2"/>
  <c r="N17590" i="2"/>
  <c r="N17591" i="2"/>
  <c r="N17592" i="2"/>
  <c r="N17593" i="2"/>
  <c r="N17594" i="2"/>
  <c r="N17595" i="2"/>
  <c r="N17596" i="2"/>
  <c r="N17597" i="2"/>
  <c r="N17598" i="2"/>
  <c r="N17599" i="2"/>
  <c r="N17600" i="2"/>
  <c r="N17601" i="2"/>
  <c r="N17602" i="2"/>
  <c r="N17603" i="2"/>
  <c r="N17604" i="2"/>
  <c r="N17605" i="2"/>
  <c r="N17606" i="2"/>
  <c r="N17607" i="2"/>
  <c r="N17608" i="2"/>
  <c r="N17609" i="2"/>
  <c r="N17610" i="2"/>
  <c r="N17611" i="2"/>
  <c r="N17612" i="2"/>
  <c r="N17613" i="2"/>
  <c r="N17614" i="2"/>
  <c r="N17615" i="2"/>
  <c r="N17616" i="2"/>
  <c r="N17617" i="2"/>
  <c r="N17618" i="2"/>
  <c r="N17619" i="2"/>
  <c r="N17620" i="2"/>
  <c r="N17621" i="2"/>
  <c r="N17622" i="2"/>
  <c r="N17623" i="2"/>
  <c r="N17624" i="2"/>
  <c r="N17625" i="2"/>
  <c r="N17626" i="2"/>
  <c r="N17627" i="2"/>
  <c r="N17628" i="2"/>
  <c r="N17629" i="2"/>
  <c r="N17630" i="2"/>
  <c r="N17631" i="2"/>
  <c r="N17632" i="2"/>
  <c r="N17633" i="2"/>
  <c r="N17634" i="2"/>
  <c r="N17635" i="2"/>
  <c r="N17636" i="2"/>
  <c r="N17637" i="2"/>
  <c r="N17638" i="2"/>
  <c r="N17639" i="2"/>
  <c r="N17640" i="2"/>
  <c r="N17641" i="2"/>
  <c r="N17642" i="2"/>
  <c r="N17643" i="2"/>
  <c r="N17644" i="2"/>
  <c r="N17645" i="2"/>
  <c r="N17646" i="2"/>
  <c r="N17647" i="2"/>
  <c r="N17648" i="2"/>
  <c r="N17649" i="2"/>
  <c r="N17650" i="2"/>
  <c r="N17651" i="2"/>
  <c r="N17652" i="2"/>
  <c r="N17653" i="2"/>
  <c r="N17654" i="2"/>
  <c r="N17655" i="2"/>
  <c r="N17656" i="2"/>
  <c r="N17657" i="2"/>
  <c r="N17658" i="2"/>
  <c r="N17659" i="2"/>
  <c r="N17660" i="2"/>
  <c r="N17661" i="2"/>
  <c r="N17662" i="2"/>
  <c r="N17663" i="2"/>
  <c r="N17664" i="2"/>
  <c r="N17665" i="2"/>
  <c r="N17666" i="2"/>
  <c r="N17667" i="2"/>
  <c r="N17668" i="2"/>
  <c r="N17669" i="2"/>
  <c r="N17670" i="2"/>
  <c r="N17671" i="2"/>
  <c r="N17672" i="2"/>
  <c r="N17673" i="2"/>
  <c r="N17674" i="2"/>
  <c r="N17675" i="2"/>
  <c r="N17676" i="2"/>
  <c r="N17677" i="2"/>
  <c r="N17678" i="2"/>
  <c r="N17679" i="2"/>
  <c r="N17680" i="2"/>
  <c r="N17681" i="2"/>
  <c r="N17682" i="2"/>
  <c r="N17683" i="2"/>
  <c r="N17684" i="2"/>
  <c r="N17685" i="2"/>
  <c r="N17686" i="2"/>
  <c r="N17687" i="2"/>
  <c r="N17688" i="2"/>
  <c r="N17689" i="2"/>
  <c r="N17690" i="2"/>
  <c r="N17691" i="2"/>
  <c r="N17692" i="2"/>
  <c r="N17693" i="2"/>
  <c r="N17694" i="2"/>
  <c r="N17695" i="2"/>
  <c r="N17696" i="2"/>
  <c r="N17697" i="2"/>
  <c r="N17698" i="2"/>
  <c r="N17699" i="2"/>
  <c r="N17700" i="2"/>
  <c r="N17701" i="2"/>
  <c r="N17702" i="2"/>
  <c r="N17703" i="2"/>
  <c r="N17704" i="2"/>
  <c r="N17705" i="2"/>
  <c r="N17706" i="2"/>
  <c r="N17707" i="2"/>
  <c r="N17708" i="2"/>
  <c r="N17709" i="2"/>
  <c r="N17710" i="2"/>
  <c r="N17711" i="2"/>
  <c r="N17712" i="2"/>
  <c r="N17713" i="2"/>
  <c r="N17714" i="2"/>
  <c r="N17715" i="2"/>
  <c r="N17716" i="2"/>
  <c r="N17717" i="2"/>
  <c r="N17718" i="2"/>
  <c r="N17719" i="2"/>
  <c r="N17720" i="2"/>
  <c r="N17721" i="2"/>
  <c r="N17722" i="2"/>
  <c r="N17723" i="2"/>
  <c r="N17724" i="2"/>
  <c r="N17725" i="2"/>
  <c r="N17726" i="2"/>
  <c r="N17727" i="2"/>
  <c r="N17728" i="2"/>
  <c r="N17729" i="2"/>
  <c r="N17730" i="2"/>
  <c r="N17731" i="2"/>
  <c r="N17732" i="2"/>
  <c r="N17733" i="2"/>
  <c r="N17734" i="2"/>
  <c r="N17735" i="2"/>
  <c r="N17736" i="2"/>
  <c r="N17737" i="2"/>
  <c r="N17738" i="2"/>
  <c r="N17739" i="2"/>
  <c r="N17740" i="2"/>
  <c r="N17741" i="2"/>
  <c r="N17742" i="2"/>
  <c r="N17743" i="2"/>
  <c r="N17744" i="2"/>
  <c r="N17745" i="2"/>
  <c r="N17746" i="2"/>
  <c r="N17747" i="2"/>
  <c r="N17748" i="2"/>
  <c r="N17749" i="2"/>
  <c r="N17750" i="2"/>
  <c r="N17751" i="2"/>
  <c r="N17752" i="2"/>
  <c r="N17753" i="2"/>
  <c r="N17754" i="2"/>
  <c r="N17755" i="2"/>
  <c r="N17756" i="2"/>
  <c r="N17757" i="2"/>
  <c r="N17758" i="2"/>
  <c r="N17759" i="2"/>
  <c r="N17760" i="2"/>
  <c r="N17761" i="2"/>
  <c r="N17762" i="2"/>
  <c r="N17763" i="2"/>
  <c r="N17764" i="2"/>
  <c r="N17765" i="2"/>
  <c r="N17766" i="2"/>
  <c r="N17767" i="2"/>
  <c r="N17768" i="2"/>
  <c r="N17769" i="2"/>
  <c r="N17770" i="2"/>
  <c r="N17771" i="2"/>
  <c r="N17772" i="2"/>
  <c r="N17773" i="2"/>
  <c r="N17774" i="2"/>
  <c r="N17775" i="2"/>
  <c r="N17776" i="2"/>
  <c r="N17777" i="2"/>
  <c r="N17778" i="2"/>
  <c r="N17779" i="2"/>
  <c r="N17780" i="2"/>
  <c r="N17781" i="2"/>
  <c r="N17782" i="2"/>
  <c r="N17783" i="2"/>
  <c r="N17784" i="2"/>
  <c r="N17785" i="2"/>
  <c r="N17786" i="2"/>
  <c r="N17787" i="2"/>
  <c r="N17788" i="2"/>
  <c r="N17789" i="2"/>
  <c r="N17790" i="2"/>
  <c r="N17791" i="2"/>
  <c r="N17792" i="2"/>
  <c r="N17793" i="2"/>
  <c r="N17794" i="2"/>
  <c r="N17795" i="2"/>
  <c r="N17796" i="2"/>
  <c r="N17797" i="2"/>
  <c r="N17798" i="2"/>
  <c r="N17799" i="2"/>
  <c r="N17800" i="2"/>
  <c r="N17801" i="2"/>
  <c r="N17802" i="2"/>
  <c r="N17803" i="2"/>
  <c r="N17804" i="2"/>
  <c r="N17805" i="2"/>
  <c r="N17806" i="2"/>
  <c r="N17807" i="2"/>
  <c r="N17808" i="2"/>
  <c r="N17809" i="2"/>
  <c r="N17810" i="2"/>
  <c r="N17811" i="2"/>
  <c r="N17812" i="2"/>
  <c r="N17813" i="2"/>
  <c r="N17814" i="2"/>
  <c r="N17815" i="2"/>
  <c r="N17816" i="2"/>
  <c r="N17817" i="2"/>
  <c r="N17818" i="2"/>
  <c r="N17819" i="2"/>
  <c r="N17820" i="2"/>
  <c r="N17821" i="2"/>
  <c r="N17822" i="2"/>
  <c r="N17823" i="2"/>
  <c r="N17824" i="2"/>
  <c r="N17825" i="2"/>
  <c r="N17826" i="2"/>
  <c r="N17827" i="2"/>
  <c r="N17828" i="2"/>
  <c r="N17829" i="2"/>
  <c r="N17830" i="2"/>
  <c r="N17831" i="2"/>
  <c r="N17832" i="2"/>
  <c r="N17833" i="2"/>
  <c r="N17834" i="2"/>
  <c r="N17835" i="2"/>
  <c r="N17836" i="2"/>
  <c r="N17837" i="2"/>
  <c r="N17838" i="2"/>
  <c r="N17839" i="2"/>
  <c r="N17840" i="2"/>
  <c r="N17841" i="2"/>
  <c r="N17842" i="2"/>
  <c r="N17843" i="2"/>
  <c r="N17844" i="2"/>
  <c r="N17845" i="2"/>
  <c r="N17846" i="2"/>
  <c r="N17847" i="2"/>
  <c r="N17848" i="2"/>
  <c r="N17849" i="2"/>
  <c r="N17850" i="2"/>
  <c r="N17851" i="2"/>
  <c r="N17852" i="2"/>
  <c r="N17853" i="2"/>
  <c r="N17854" i="2"/>
  <c r="N17855" i="2"/>
  <c r="N17856" i="2"/>
  <c r="N17857" i="2"/>
  <c r="N17858" i="2"/>
  <c r="N17859" i="2"/>
  <c r="N17860" i="2"/>
  <c r="N17861" i="2"/>
  <c r="N17862" i="2"/>
  <c r="N17863" i="2"/>
  <c r="N17864" i="2"/>
  <c r="N17865" i="2"/>
  <c r="N17866" i="2"/>
  <c r="N17867" i="2"/>
  <c r="N17868" i="2"/>
  <c r="N17869" i="2"/>
  <c r="N17870" i="2"/>
  <c r="N17871" i="2"/>
  <c r="N17872" i="2"/>
  <c r="N17873" i="2"/>
  <c r="N17874" i="2"/>
  <c r="N17875" i="2"/>
  <c r="N17876" i="2"/>
  <c r="N17877" i="2"/>
  <c r="N17878" i="2"/>
  <c r="N17879" i="2"/>
  <c r="N17880" i="2"/>
  <c r="N17881" i="2"/>
  <c r="N17882" i="2"/>
  <c r="N17883" i="2"/>
  <c r="N17884" i="2"/>
  <c r="N17885" i="2"/>
  <c r="N17886" i="2"/>
  <c r="N17887" i="2"/>
  <c r="N17888" i="2"/>
  <c r="N17889" i="2"/>
  <c r="N17890" i="2"/>
  <c r="N17891" i="2"/>
  <c r="N17892" i="2"/>
  <c r="N17893" i="2"/>
  <c r="N17894" i="2"/>
  <c r="N17895" i="2"/>
  <c r="N17896" i="2"/>
  <c r="N17897" i="2"/>
  <c r="N17898" i="2"/>
  <c r="N17899" i="2"/>
  <c r="N17900" i="2"/>
  <c r="N17901" i="2"/>
  <c r="N17902" i="2"/>
  <c r="N17903" i="2"/>
  <c r="N17904" i="2"/>
  <c r="N17905" i="2"/>
  <c r="N17906" i="2"/>
  <c r="N17907" i="2"/>
  <c r="N17908" i="2"/>
  <c r="N17909" i="2"/>
  <c r="N17910" i="2"/>
  <c r="N17911" i="2"/>
  <c r="N17912" i="2"/>
  <c r="N17913" i="2"/>
  <c r="N17914" i="2"/>
  <c r="N17915" i="2"/>
  <c r="N17916" i="2"/>
  <c r="N17917" i="2"/>
  <c r="N17918" i="2"/>
  <c r="N17919" i="2"/>
  <c r="N17920" i="2"/>
  <c r="N17921" i="2"/>
  <c r="N17922" i="2"/>
  <c r="N17923" i="2"/>
  <c r="N17924" i="2"/>
  <c r="N17925" i="2"/>
  <c r="N17926" i="2"/>
  <c r="N17927" i="2"/>
  <c r="N17928" i="2"/>
  <c r="N17929" i="2"/>
  <c r="N17930" i="2"/>
  <c r="N17931" i="2"/>
  <c r="N17932" i="2"/>
  <c r="N17933" i="2"/>
  <c r="N17934" i="2"/>
  <c r="N17935" i="2"/>
  <c r="N17936" i="2"/>
  <c r="N17937" i="2"/>
  <c r="N17938" i="2"/>
  <c r="N17939" i="2"/>
  <c r="N17940" i="2"/>
  <c r="N17941" i="2"/>
  <c r="N17942" i="2"/>
  <c r="N17943" i="2"/>
  <c r="N17944" i="2"/>
  <c r="N17945" i="2"/>
  <c r="N17946" i="2"/>
  <c r="N17947" i="2"/>
  <c r="N17948" i="2"/>
  <c r="N17949" i="2"/>
  <c r="N17950" i="2"/>
  <c r="N17951" i="2"/>
  <c r="N17952" i="2"/>
  <c r="N17953" i="2"/>
  <c r="N17954" i="2"/>
  <c r="N17955" i="2"/>
  <c r="N17956" i="2"/>
  <c r="N17957" i="2"/>
  <c r="N17958" i="2"/>
  <c r="N17959" i="2"/>
  <c r="N17960" i="2"/>
  <c r="N17961" i="2"/>
  <c r="N17962" i="2"/>
  <c r="N17963" i="2"/>
  <c r="N17964" i="2"/>
  <c r="N17965" i="2"/>
  <c r="N17966" i="2"/>
  <c r="N17967" i="2"/>
  <c r="N17968" i="2"/>
  <c r="N17969" i="2"/>
  <c r="N17970" i="2"/>
  <c r="N17971" i="2"/>
  <c r="N17972" i="2"/>
  <c r="N17973" i="2"/>
  <c r="N17974" i="2"/>
  <c r="N17975" i="2"/>
  <c r="N17976" i="2"/>
  <c r="N17977" i="2"/>
  <c r="N17978" i="2"/>
  <c r="N17979" i="2"/>
  <c r="N17980" i="2"/>
  <c r="N17981" i="2"/>
  <c r="N17982" i="2"/>
  <c r="N17983" i="2"/>
  <c r="N17984" i="2"/>
  <c r="N17985" i="2"/>
  <c r="N17986" i="2"/>
  <c r="N17987" i="2"/>
  <c r="N17988" i="2"/>
  <c r="N17989" i="2"/>
  <c r="N17990" i="2"/>
  <c r="N17991" i="2"/>
  <c r="N17992" i="2"/>
  <c r="N17993" i="2"/>
  <c r="N17994" i="2"/>
  <c r="N17995" i="2"/>
  <c r="N17996" i="2"/>
  <c r="N17997" i="2"/>
  <c r="N17998" i="2"/>
  <c r="N17999" i="2"/>
  <c r="N18000" i="2"/>
  <c r="N18001" i="2"/>
  <c r="N18002" i="2"/>
  <c r="N18003" i="2"/>
  <c r="N18004" i="2"/>
  <c r="N18005" i="2"/>
  <c r="N18006" i="2"/>
  <c r="N18007" i="2"/>
  <c r="N18008" i="2"/>
  <c r="N18009" i="2"/>
  <c r="N18010" i="2"/>
  <c r="N18011" i="2"/>
  <c r="N18012" i="2"/>
  <c r="N18013" i="2"/>
  <c r="N18014" i="2"/>
  <c r="N18015" i="2"/>
  <c r="N18016" i="2"/>
  <c r="N18017" i="2"/>
  <c r="N18018" i="2"/>
  <c r="N18019" i="2"/>
  <c r="N18020" i="2"/>
  <c r="N18021" i="2"/>
  <c r="N18022" i="2"/>
  <c r="N18023" i="2"/>
  <c r="N18024" i="2"/>
  <c r="N18025" i="2"/>
  <c r="N18026" i="2"/>
  <c r="N18027" i="2"/>
  <c r="N18028" i="2"/>
  <c r="N18029" i="2"/>
  <c r="N18030" i="2"/>
  <c r="N18031" i="2"/>
  <c r="N18032" i="2"/>
  <c r="N18033" i="2"/>
  <c r="N18034" i="2"/>
  <c r="N18035" i="2"/>
  <c r="N18036" i="2"/>
  <c r="N18037" i="2"/>
  <c r="N18038" i="2"/>
  <c r="N18039" i="2"/>
  <c r="N18040" i="2"/>
  <c r="N18041" i="2"/>
  <c r="N18042" i="2"/>
  <c r="N18043" i="2"/>
  <c r="N18044" i="2"/>
  <c r="N18045" i="2"/>
  <c r="N18046" i="2"/>
  <c r="N18047" i="2"/>
  <c r="N18048" i="2"/>
  <c r="N18049" i="2"/>
  <c r="N18050" i="2"/>
  <c r="N18051" i="2"/>
  <c r="N18052" i="2"/>
  <c r="N18053" i="2"/>
  <c r="N18054" i="2"/>
  <c r="N18055" i="2"/>
  <c r="N18056" i="2"/>
  <c r="N18057" i="2"/>
  <c r="N18058" i="2"/>
  <c r="N18059" i="2"/>
  <c r="N18060" i="2"/>
  <c r="N18061" i="2"/>
  <c r="N18062" i="2"/>
  <c r="N18063" i="2"/>
  <c r="N18064" i="2"/>
  <c r="N18065" i="2"/>
  <c r="N18066" i="2"/>
  <c r="N18067" i="2"/>
  <c r="N18068" i="2"/>
  <c r="N18069" i="2"/>
  <c r="N18070" i="2"/>
  <c r="N18071" i="2"/>
  <c r="N18072" i="2"/>
  <c r="N18073" i="2"/>
  <c r="N18074" i="2"/>
  <c r="N18075" i="2"/>
  <c r="N18076" i="2"/>
  <c r="N18077" i="2"/>
  <c r="N18078" i="2"/>
  <c r="N18079" i="2"/>
  <c r="N18080" i="2"/>
  <c r="N18081" i="2"/>
  <c r="N18082" i="2"/>
  <c r="N18083" i="2"/>
  <c r="N18084" i="2"/>
  <c r="N18085" i="2"/>
  <c r="N18086" i="2"/>
  <c r="N18087" i="2"/>
  <c r="N18088" i="2"/>
  <c r="N18089" i="2"/>
  <c r="N18090" i="2"/>
  <c r="N18091" i="2"/>
  <c r="N18092" i="2"/>
  <c r="N18093" i="2"/>
  <c r="N18094" i="2"/>
  <c r="N18095" i="2"/>
  <c r="N18096" i="2"/>
  <c r="N18097" i="2"/>
  <c r="N18098" i="2"/>
  <c r="N18099" i="2"/>
  <c r="N18100" i="2"/>
  <c r="N18101" i="2"/>
  <c r="N18102" i="2"/>
  <c r="N18103" i="2"/>
  <c r="N18104" i="2"/>
  <c r="N18105" i="2"/>
  <c r="N18106" i="2"/>
  <c r="N18107" i="2"/>
  <c r="N18108" i="2"/>
  <c r="N18109" i="2"/>
  <c r="N18110" i="2"/>
  <c r="N18111" i="2"/>
  <c r="N18112" i="2"/>
  <c r="N18113" i="2"/>
  <c r="N18114" i="2"/>
  <c r="N18115" i="2"/>
  <c r="N18116" i="2"/>
  <c r="N18117" i="2"/>
  <c r="N18118" i="2"/>
  <c r="N18119" i="2"/>
  <c r="N18120" i="2"/>
  <c r="N18121" i="2"/>
  <c r="N18122" i="2"/>
  <c r="N18123" i="2"/>
  <c r="N18124" i="2"/>
  <c r="N18125" i="2"/>
  <c r="N18126" i="2"/>
  <c r="N18127" i="2"/>
  <c r="N18128" i="2"/>
  <c r="N18129" i="2"/>
  <c r="N18130" i="2"/>
  <c r="N18131" i="2"/>
  <c r="N18132" i="2"/>
  <c r="N18133" i="2"/>
  <c r="N18134" i="2"/>
  <c r="N18135" i="2"/>
  <c r="N18136" i="2"/>
  <c r="N18137" i="2"/>
  <c r="N18138" i="2"/>
  <c r="N18139" i="2"/>
  <c r="N18140" i="2"/>
  <c r="N18141" i="2"/>
  <c r="N18142" i="2"/>
  <c r="N18143" i="2"/>
  <c r="N18144" i="2"/>
  <c r="N18145" i="2"/>
  <c r="N18146" i="2"/>
  <c r="N18147" i="2"/>
  <c r="N18148" i="2"/>
  <c r="N18149" i="2"/>
  <c r="N18150" i="2"/>
  <c r="N18151" i="2"/>
  <c r="N18152" i="2"/>
  <c r="N18153" i="2"/>
  <c r="N18154" i="2"/>
  <c r="N18155" i="2"/>
  <c r="N18156" i="2"/>
  <c r="N18157" i="2"/>
  <c r="N18158" i="2"/>
  <c r="N18159" i="2"/>
  <c r="N18160" i="2"/>
  <c r="N18161" i="2"/>
  <c r="N18162" i="2"/>
  <c r="N18163" i="2"/>
  <c r="N18164" i="2"/>
  <c r="N18165" i="2"/>
  <c r="N18166" i="2"/>
  <c r="N18167" i="2"/>
  <c r="N18168" i="2"/>
  <c r="N18169" i="2"/>
  <c r="N18170" i="2"/>
  <c r="N18171" i="2"/>
  <c r="N18172" i="2"/>
  <c r="N18173" i="2"/>
  <c r="N18174" i="2"/>
  <c r="N18175" i="2"/>
  <c r="N18176" i="2"/>
  <c r="N18177" i="2"/>
  <c r="N18178" i="2"/>
  <c r="N18179" i="2"/>
  <c r="N18180" i="2"/>
  <c r="N18181" i="2"/>
  <c r="N18182" i="2"/>
  <c r="N18183" i="2"/>
  <c r="N18184" i="2"/>
  <c r="N18185" i="2"/>
  <c r="N18186" i="2"/>
  <c r="N18187" i="2"/>
  <c r="N18188" i="2"/>
  <c r="N18189" i="2"/>
  <c r="N18190" i="2"/>
  <c r="N18191" i="2"/>
  <c r="N18192" i="2"/>
  <c r="N18193" i="2"/>
  <c r="N18194" i="2"/>
  <c r="N18195" i="2"/>
  <c r="N18196" i="2"/>
  <c r="N18197" i="2"/>
  <c r="N18198" i="2"/>
  <c r="N18199" i="2"/>
  <c r="N18200" i="2"/>
  <c r="N18201" i="2"/>
  <c r="N18202" i="2"/>
  <c r="N18203" i="2"/>
  <c r="N18204" i="2"/>
  <c r="N18205" i="2"/>
  <c r="N18206" i="2"/>
  <c r="N18207" i="2"/>
  <c r="N18208" i="2"/>
  <c r="N18209" i="2"/>
  <c r="N18210" i="2"/>
  <c r="N18211" i="2"/>
  <c r="N18212" i="2"/>
  <c r="N18213" i="2"/>
  <c r="N18214" i="2"/>
  <c r="N18215" i="2"/>
  <c r="N18216" i="2"/>
  <c r="N18217" i="2"/>
  <c r="N18218" i="2"/>
  <c r="N18219" i="2"/>
  <c r="N18220" i="2"/>
  <c r="N18221" i="2"/>
  <c r="N18222" i="2"/>
  <c r="N18223" i="2"/>
  <c r="N18224" i="2"/>
  <c r="N18225" i="2"/>
  <c r="N18226" i="2"/>
  <c r="N18227" i="2"/>
  <c r="N18228" i="2"/>
  <c r="N18229" i="2"/>
  <c r="N18230" i="2"/>
  <c r="N18231" i="2"/>
  <c r="N18232" i="2"/>
  <c r="N18233" i="2"/>
  <c r="N18234" i="2"/>
  <c r="N18235" i="2"/>
  <c r="N18236" i="2"/>
  <c r="N18237" i="2"/>
  <c r="N18238" i="2"/>
  <c r="N18239" i="2"/>
  <c r="N18240" i="2"/>
  <c r="N18241" i="2"/>
  <c r="N18242" i="2"/>
  <c r="N18243" i="2"/>
  <c r="N18244" i="2"/>
  <c r="N18245" i="2"/>
  <c r="N18246" i="2"/>
  <c r="N18247" i="2"/>
  <c r="N18248" i="2"/>
  <c r="N18249" i="2"/>
  <c r="N18250" i="2"/>
  <c r="N18251" i="2"/>
  <c r="N18252" i="2"/>
  <c r="N18253" i="2"/>
  <c r="N18254" i="2"/>
  <c r="N18255" i="2"/>
  <c r="N18256" i="2"/>
  <c r="N18257" i="2"/>
  <c r="N18258" i="2"/>
  <c r="N18259" i="2"/>
  <c r="N18260" i="2"/>
  <c r="N18261" i="2"/>
  <c r="N18262" i="2"/>
  <c r="N18263" i="2"/>
  <c r="N18264" i="2"/>
  <c r="N18265" i="2"/>
  <c r="N18266" i="2"/>
  <c r="N18267" i="2"/>
  <c r="N18268" i="2"/>
  <c r="N18269" i="2"/>
  <c r="N18270" i="2"/>
  <c r="N18271" i="2"/>
  <c r="N18272" i="2"/>
  <c r="N18273" i="2"/>
  <c r="N18274" i="2"/>
  <c r="N18275" i="2"/>
  <c r="N18276" i="2"/>
  <c r="N18277" i="2"/>
  <c r="N18278" i="2"/>
  <c r="N18279" i="2"/>
  <c r="N18280" i="2"/>
  <c r="N18281" i="2"/>
  <c r="N18282" i="2"/>
  <c r="N18283" i="2"/>
  <c r="N18284" i="2"/>
  <c r="N18285" i="2"/>
  <c r="N18286" i="2"/>
  <c r="N18287" i="2"/>
  <c r="N18288" i="2"/>
  <c r="N18289" i="2"/>
  <c r="N18290" i="2"/>
  <c r="N18291" i="2"/>
  <c r="N18292" i="2"/>
  <c r="N18293" i="2"/>
  <c r="N18294" i="2"/>
  <c r="N18295" i="2"/>
  <c r="N18296" i="2"/>
  <c r="N18297" i="2"/>
  <c r="N18298" i="2"/>
  <c r="N18299" i="2"/>
  <c r="N18300" i="2"/>
  <c r="N18301" i="2"/>
  <c r="N18302" i="2"/>
  <c r="N18303" i="2"/>
  <c r="N18304" i="2"/>
  <c r="N18305" i="2"/>
  <c r="N18306" i="2"/>
  <c r="N18307" i="2"/>
  <c r="N18308" i="2"/>
  <c r="N18309" i="2"/>
  <c r="N18310" i="2"/>
  <c r="N18311" i="2"/>
  <c r="N18312" i="2"/>
  <c r="N18313" i="2"/>
  <c r="N18314" i="2"/>
  <c r="N18315" i="2"/>
  <c r="N18316" i="2"/>
  <c r="N18317" i="2"/>
  <c r="N18318" i="2"/>
  <c r="N18319" i="2"/>
  <c r="N18320" i="2"/>
  <c r="N18321" i="2"/>
  <c r="N18322" i="2"/>
  <c r="N18323" i="2"/>
  <c r="N18324" i="2"/>
  <c r="N18325" i="2"/>
  <c r="N18326" i="2"/>
  <c r="N18327" i="2"/>
  <c r="N18328" i="2"/>
  <c r="N18329" i="2"/>
  <c r="N18330" i="2"/>
  <c r="N18331" i="2"/>
  <c r="N18332" i="2"/>
  <c r="N18333" i="2"/>
  <c r="N18334" i="2"/>
  <c r="N18335" i="2"/>
  <c r="N18336" i="2"/>
  <c r="N18337" i="2"/>
  <c r="N18338" i="2"/>
  <c r="N18339" i="2"/>
  <c r="N18340" i="2"/>
  <c r="N18341" i="2"/>
  <c r="N18342" i="2"/>
  <c r="N18343" i="2"/>
  <c r="N18344" i="2"/>
  <c r="N18345" i="2"/>
  <c r="N18346" i="2"/>
  <c r="N18347" i="2"/>
  <c r="N18348" i="2"/>
  <c r="N18349" i="2"/>
  <c r="N18350" i="2"/>
  <c r="N18351" i="2"/>
  <c r="N18352" i="2"/>
  <c r="N18353" i="2"/>
  <c r="N18354" i="2"/>
  <c r="N18355" i="2"/>
  <c r="N18356" i="2"/>
  <c r="N18357" i="2"/>
  <c r="N18358" i="2"/>
  <c r="N18359" i="2"/>
  <c r="N18360" i="2"/>
  <c r="N18361" i="2"/>
  <c r="N18362" i="2"/>
  <c r="N18363" i="2"/>
  <c r="N18364" i="2"/>
  <c r="N18365" i="2"/>
  <c r="N18366" i="2"/>
  <c r="N18367" i="2"/>
  <c r="N18368" i="2"/>
  <c r="N18369" i="2"/>
  <c r="N18370" i="2"/>
  <c r="N18371" i="2"/>
  <c r="N18372" i="2"/>
  <c r="N18373" i="2"/>
  <c r="N18374" i="2"/>
  <c r="N18375" i="2"/>
  <c r="N18376" i="2"/>
  <c r="N18377" i="2"/>
  <c r="N18378" i="2"/>
  <c r="N18379" i="2"/>
  <c r="N18380" i="2"/>
  <c r="N18381" i="2"/>
  <c r="N18382" i="2"/>
  <c r="N18383" i="2"/>
  <c r="N18384" i="2"/>
  <c r="N18385" i="2"/>
  <c r="N18386" i="2"/>
  <c r="N18387" i="2"/>
  <c r="N18388" i="2"/>
  <c r="N18389" i="2"/>
  <c r="N18390" i="2"/>
  <c r="N18391" i="2"/>
  <c r="N18392" i="2"/>
  <c r="N18393" i="2"/>
  <c r="N18394" i="2"/>
  <c r="N18395" i="2"/>
  <c r="N18396" i="2"/>
  <c r="N18397" i="2"/>
  <c r="N18398" i="2"/>
  <c r="N18399" i="2"/>
  <c r="N18400" i="2"/>
  <c r="N18401" i="2"/>
  <c r="N18402" i="2"/>
  <c r="N18403" i="2"/>
  <c r="N18404" i="2"/>
  <c r="N18405" i="2"/>
  <c r="N18406" i="2"/>
  <c r="N18407" i="2"/>
  <c r="N18408" i="2"/>
  <c r="N18409" i="2"/>
  <c r="N18410" i="2"/>
  <c r="N18411" i="2"/>
  <c r="N18412" i="2"/>
  <c r="N18413" i="2"/>
  <c r="N18414" i="2"/>
  <c r="N18415" i="2"/>
  <c r="N18416" i="2"/>
  <c r="N18417" i="2"/>
  <c r="N18418" i="2"/>
  <c r="N18419" i="2"/>
  <c r="N18420" i="2"/>
  <c r="N18421" i="2"/>
  <c r="N18422" i="2"/>
  <c r="N18423" i="2"/>
  <c r="N18424" i="2"/>
  <c r="N18425" i="2"/>
  <c r="N18426" i="2"/>
  <c r="N18427" i="2"/>
  <c r="N18428" i="2"/>
  <c r="N18429" i="2"/>
  <c r="N18430" i="2"/>
  <c r="N18431" i="2"/>
  <c r="N18432" i="2"/>
  <c r="N18433" i="2"/>
  <c r="N18434" i="2"/>
  <c r="N18435" i="2"/>
  <c r="N18436" i="2"/>
  <c r="N18437" i="2"/>
  <c r="N18438" i="2"/>
  <c r="N18439" i="2"/>
  <c r="N18440" i="2"/>
  <c r="N18441" i="2"/>
  <c r="N18442" i="2"/>
  <c r="N18443" i="2"/>
  <c r="N18444" i="2"/>
  <c r="N18445" i="2"/>
  <c r="N18446" i="2"/>
  <c r="N18447" i="2"/>
  <c r="N18448" i="2"/>
  <c r="N18449" i="2"/>
  <c r="N18450" i="2"/>
  <c r="N18451" i="2"/>
  <c r="N18452" i="2"/>
  <c r="N18453" i="2"/>
  <c r="N18454" i="2"/>
  <c r="N18455" i="2"/>
  <c r="N18456" i="2"/>
  <c r="N18457" i="2"/>
  <c r="N18458" i="2"/>
  <c r="N18459" i="2"/>
  <c r="N18460" i="2"/>
  <c r="N18461" i="2"/>
  <c r="N18462" i="2"/>
  <c r="N18463" i="2"/>
  <c r="N18464" i="2"/>
  <c r="N18465" i="2"/>
  <c r="N18466" i="2"/>
  <c r="N18467" i="2"/>
  <c r="N18468" i="2"/>
  <c r="N18469" i="2"/>
  <c r="N18470" i="2"/>
  <c r="N18471" i="2"/>
  <c r="N18472" i="2"/>
  <c r="N18473" i="2"/>
  <c r="N18474" i="2"/>
  <c r="N18475" i="2"/>
  <c r="N18476" i="2"/>
  <c r="N18477" i="2"/>
  <c r="N18478" i="2"/>
  <c r="N18479" i="2"/>
  <c r="N18480" i="2"/>
  <c r="N18481" i="2"/>
  <c r="N18482" i="2"/>
  <c r="N18483" i="2"/>
  <c r="N18484" i="2"/>
  <c r="N18485" i="2"/>
  <c r="N18486" i="2"/>
  <c r="N18487" i="2"/>
  <c r="N18488" i="2"/>
  <c r="N18489" i="2"/>
  <c r="N18490" i="2"/>
  <c r="N18491" i="2"/>
  <c r="N18492" i="2"/>
  <c r="N18493" i="2"/>
  <c r="N18494" i="2"/>
  <c r="N18495" i="2"/>
  <c r="N18496" i="2"/>
  <c r="N18497" i="2"/>
  <c r="N18498" i="2"/>
  <c r="N18499" i="2"/>
  <c r="N18500" i="2"/>
  <c r="N18501" i="2"/>
  <c r="N18502" i="2"/>
  <c r="N18503" i="2"/>
  <c r="N18504" i="2"/>
  <c r="N18505" i="2"/>
  <c r="N18506" i="2"/>
  <c r="N18507" i="2"/>
  <c r="N18508" i="2"/>
  <c r="N18509" i="2"/>
  <c r="N18510" i="2"/>
  <c r="N18511" i="2"/>
  <c r="N18512" i="2"/>
  <c r="N18513" i="2"/>
  <c r="N18514" i="2"/>
  <c r="N18515" i="2"/>
  <c r="N18516" i="2"/>
  <c r="N18517" i="2"/>
  <c r="N18518" i="2"/>
  <c r="N18519" i="2"/>
  <c r="N18520" i="2"/>
  <c r="N18521" i="2"/>
  <c r="N18522" i="2"/>
  <c r="N18523" i="2"/>
  <c r="N18524" i="2"/>
  <c r="N18525" i="2"/>
  <c r="N18526" i="2"/>
  <c r="N18527" i="2"/>
  <c r="N18528" i="2"/>
  <c r="N18529" i="2"/>
  <c r="N18530" i="2"/>
  <c r="N18531" i="2"/>
  <c r="N18532" i="2"/>
  <c r="N18533" i="2"/>
  <c r="N18534" i="2"/>
  <c r="N18535" i="2"/>
  <c r="N18536" i="2"/>
  <c r="N18537" i="2"/>
  <c r="N18538" i="2"/>
  <c r="N18539" i="2"/>
  <c r="N18540" i="2"/>
  <c r="N18541" i="2"/>
  <c r="N18542" i="2"/>
  <c r="N18543" i="2"/>
  <c r="N18544" i="2"/>
  <c r="N18545" i="2"/>
  <c r="N18546" i="2"/>
  <c r="N18547" i="2"/>
  <c r="N18548" i="2"/>
  <c r="N18549" i="2"/>
  <c r="N18550" i="2"/>
  <c r="N18551" i="2"/>
  <c r="N18552" i="2"/>
  <c r="N18553" i="2"/>
  <c r="N18554" i="2"/>
  <c r="N18555" i="2"/>
  <c r="N18556" i="2"/>
  <c r="N18557" i="2"/>
  <c r="N18558" i="2"/>
  <c r="N18559" i="2"/>
  <c r="N18560" i="2"/>
  <c r="N18561" i="2"/>
  <c r="N18562" i="2"/>
  <c r="N18563" i="2"/>
  <c r="N18564" i="2"/>
  <c r="N18565" i="2"/>
  <c r="N18566" i="2"/>
  <c r="N18567" i="2"/>
  <c r="N18568" i="2"/>
  <c r="N18569" i="2"/>
  <c r="N18570" i="2"/>
  <c r="N18571" i="2"/>
  <c r="N18572" i="2"/>
  <c r="N18573" i="2"/>
  <c r="N18574" i="2"/>
  <c r="N18575" i="2"/>
  <c r="N18576" i="2"/>
  <c r="N18577" i="2"/>
  <c r="N18578" i="2"/>
  <c r="N18579" i="2"/>
  <c r="N18580" i="2"/>
  <c r="N18581" i="2"/>
  <c r="N18582" i="2"/>
  <c r="N18583" i="2"/>
  <c r="N18584" i="2"/>
  <c r="N18585" i="2"/>
  <c r="N18586" i="2"/>
  <c r="N18587" i="2"/>
  <c r="N18588" i="2"/>
  <c r="N18589" i="2"/>
  <c r="N18590" i="2"/>
  <c r="N18591" i="2"/>
  <c r="N18592" i="2"/>
  <c r="N18593" i="2"/>
  <c r="N18594" i="2"/>
  <c r="N18595" i="2"/>
  <c r="N18596" i="2"/>
  <c r="N18597" i="2"/>
  <c r="N18598" i="2"/>
  <c r="N18599" i="2"/>
  <c r="N18600" i="2"/>
  <c r="N18601" i="2"/>
  <c r="N18602" i="2"/>
  <c r="N18603" i="2"/>
  <c r="N18604" i="2"/>
  <c r="N18605" i="2"/>
  <c r="N18606" i="2"/>
  <c r="N18607" i="2"/>
  <c r="N18608" i="2"/>
  <c r="N18609" i="2"/>
  <c r="N18610" i="2"/>
  <c r="N18611" i="2"/>
  <c r="N18612" i="2"/>
  <c r="N18613" i="2"/>
  <c r="N18614" i="2"/>
  <c r="N18615" i="2"/>
  <c r="N18616" i="2"/>
  <c r="N18617" i="2"/>
  <c r="N18618" i="2"/>
  <c r="N18619" i="2"/>
  <c r="N18620" i="2"/>
  <c r="N18621" i="2"/>
  <c r="N18622" i="2"/>
  <c r="N18623" i="2"/>
  <c r="N18624" i="2"/>
  <c r="N18625" i="2"/>
  <c r="N18626" i="2"/>
  <c r="N18627" i="2"/>
  <c r="N18628" i="2"/>
  <c r="N18629" i="2"/>
  <c r="N18630" i="2"/>
  <c r="N18631" i="2"/>
  <c r="N18632" i="2"/>
  <c r="N18633" i="2"/>
  <c r="N18634" i="2"/>
  <c r="N18635" i="2"/>
  <c r="N18636" i="2"/>
  <c r="N18637" i="2"/>
  <c r="N18638" i="2"/>
  <c r="N18639" i="2"/>
  <c r="N18640" i="2"/>
  <c r="N18641" i="2"/>
  <c r="N18642" i="2"/>
  <c r="N18643" i="2"/>
  <c r="N18644" i="2"/>
  <c r="N18645" i="2"/>
  <c r="N18646" i="2"/>
  <c r="N18647" i="2"/>
  <c r="N18648" i="2"/>
  <c r="N18649" i="2"/>
  <c r="N18650" i="2"/>
  <c r="N18651" i="2"/>
  <c r="N18652" i="2"/>
  <c r="N18653" i="2"/>
  <c r="N18654" i="2"/>
  <c r="N18655" i="2"/>
  <c r="N18656" i="2"/>
  <c r="N18657" i="2"/>
  <c r="N18658" i="2"/>
  <c r="N18659" i="2"/>
  <c r="N18660" i="2"/>
  <c r="N18661" i="2"/>
  <c r="N18662" i="2"/>
  <c r="N18663" i="2"/>
  <c r="N18664" i="2"/>
  <c r="N18665" i="2"/>
  <c r="N18666" i="2"/>
  <c r="N18667" i="2"/>
  <c r="N18668" i="2"/>
  <c r="N18669" i="2"/>
  <c r="N18670" i="2"/>
  <c r="N18671" i="2"/>
  <c r="N18672" i="2"/>
  <c r="N18673" i="2"/>
  <c r="N18674" i="2"/>
  <c r="N18675" i="2"/>
  <c r="N18676" i="2"/>
  <c r="N18677" i="2"/>
  <c r="N18678" i="2"/>
  <c r="N18679" i="2"/>
  <c r="N18680" i="2"/>
  <c r="N18681" i="2"/>
  <c r="N18682" i="2"/>
  <c r="N18683" i="2"/>
  <c r="N18684" i="2"/>
  <c r="N18685" i="2"/>
  <c r="N18686" i="2"/>
  <c r="N18687" i="2"/>
  <c r="N18688" i="2"/>
  <c r="N18689" i="2"/>
  <c r="N18690" i="2"/>
  <c r="N18691" i="2"/>
  <c r="N18692" i="2"/>
  <c r="N18693" i="2"/>
  <c r="N18694" i="2"/>
  <c r="N18695" i="2"/>
  <c r="N18696" i="2"/>
  <c r="N18697" i="2"/>
  <c r="N18698" i="2"/>
  <c r="N18699" i="2"/>
  <c r="N18700" i="2"/>
  <c r="N18701" i="2"/>
  <c r="N18702" i="2"/>
  <c r="N18703" i="2"/>
  <c r="N18704" i="2"/>
  <c r="N18705" i="2"/>
  <c r="N18706" i="2"/>
  <c r="N18707" i="2"/>
  <c r="N18708" i="2"/>
  <c r="N18709" i="2"/>
  <c r="N18710" i="2"/>
  <c r="N18711" i="2"/>
  <c r="N18712" i="2"/>
  <c r="N18713" i="2"/>
  <c r="N18714" i="2"/>
  <c r="N18715" i="2"/>
  <c r="N18716" i="2"/>
  <c r="N18717" i="2"/>
  <c r="N18718" i="2"/>
  <c r="N18719" i="2"/>
  <c r="N18720" i="2"/>
  <c r="N18721" i="2"/>
  <c r="N18722" i="2"/>
  <c r="N18723" i="2"/>
  <c r="N18724" i="2"/>
  <c r="N18725" i="2"/>
  <c r="N18726" i="2"/>
  <c r="N18727" i="2"/>
  <c r="N18728" i="2"/>
  <c r="N18729" i="2"/>
  <c r="N18730" i="2"/>
  <c r="N18731" i="2"/>
  <c r="N18732" i="2"/>
  <c r="N18733" i="2"/>
  <c r="N18734" i="2"/>
  <c r="N18735" i="2"/>
  <c r="N18736" i="2"/>
  <c r="N18737" i="2"/>
  <c r="N18738" i="2"/>
  <c r="N18739" i="2"/>
  <c r="N18740" i="2"/>
  <c r="N18741" i="2"/>
  <c r="N18742" i="2"/>
  <c r="N18743" i="2"/>
  <c r="N18744" i="2"/>
  <c r="N18745" i="2"/>
  <c r="N18746" i="2"/>
  <c r="N18747" i="2"/>
  <c r="N18748" i="2"/>
  <c r="N18749" i="2"/>
  <c r="N18750" i="2"/>
  <c r="N18751" i="2"/>
  <c r="N18752" i="2"/>
  <c r="N18753" i="2"/>
  <c r="N18754" i="2"/>
  <c r="N18755" i="2"/>
  <c r="N18756" i="2"/>
  <c r="N18757" i="2"/>
  <c r="N18758" i="2"/>
  <c r="N18759" i="2"/>
  <c r="N18760" i="2"/>
  <c r="N18761" i="2"/>
  <c r="N18762" i="2"/>
  <c r="N18763" i="2"/>
  <c r="N18764" i="2"/>
  <c r="N18765" i="2"/>
  <c r="N18766" i="2"/>
  <c r="N18767" i="2"/>
  <c r="N18768" i="2"/>
  <c r="N18769" i="2"/>
  <c r="N18770" i="2"/>
  <c r="N18771" i="2"/>
  <c r="N18772" i="2"/>
  <c r="N18773" i="2"/>
  <c r="N18774" i="2"/>
  <c r="N18775" i="2"/>
  <c r="N18776" i="2"/>
  <c r="N18777" i="2"/>
  <c r="N18778" i="2"/>
  <c r="N18779" i="2"/>
  <c r="N18780" i="2"/>
  <c r="N18781" i="2"/>
  <c r="N18782" i="2"/>
  <c r="N18783" i="2"/>
  <c r="N18784" i="2"/>
  <c r="N18785" i="2"/>
  <c r="N18786" i="2"/>
  <c r="N18787" i="2"/>
  <c r="N18788" i="2"/>
  <c r="N18789" i="2"/>
  <c r="N18790" i="2"/>
  <c r="N18791" i="2"/>
  <c r="N18792" i="2"/>
  <c r="N18793" i="2"/>
  <c r="N18794" i="2"/>
  <c r="N18795" i="2"/>
  <c r="N18796" i="2"/>
  <c r="N18797" i="2"/>
  <c r="N18798" i="2"/>
  <c r="N18799" i="2"/>
  <c r="N18800" i="2"/>
  <c r="N18801" i="2"/>
  <c r="N18802" i="2"/>
  <c r="N18803" i="2"/>
  <c r="N18804" i="2"/>
  <c r="N18805" i="2"/>
  <c r="N18806" i="2"/>
  <c r="N18807" i="2"/>
  <c r="N18808" i="2"/>
  <c r="N18809" i="2"/>
  <c r="N18810" i="2"/>
  <c r="N18811" i="2"/>
  <c r="N18812" i="2"/>
  <c r="N18813" i="2"/>
  <c r="N18814" i="2"/>
  <c r="N18815" i="2"/>
  <c r="N18816" i="2"/>
  <c r="N18817" i="2"/>
  <c r="N18818" i="2"/>
  <c r="N18819" i="2"/>
  <c r="N18820" i="2"/>
  <c r="N18821" i="2"/>
  <c r="N18822" i="2"/>
  <c r="N18823" i="2"/>
  <c r="N18824" i="2"/>
  <c r="N18825" i="2"/>
  <c r="N18826" i="2"/>
  <c r="N18827" i="2"/>
  <c r="N18828" i="2"/>
  <c r="N18829" i="2"/>
  <c r="N18830" i="2"/>
  <c r="N18831" i="2"/>
  <c r="N18832" i="2"/>
  <c r="N18833" i="2"/>
  <c r="N18834" i="2"/>
  <c r="N18835" i="2"/>
  <c r="N18836" i="2"/>
  <c r="N18837" i="2"/>
  <c r="N18838" i="2"/>
  <c r="N18839" i="2"/>
  <c r="N18840" i="2"/>
  <c r="N18841" i="2"/>
  <c r="N18842" i="2"/>
  <c r="N18843" i="2"/>
  <c r="N18844" i="2"/>
  <c r="N18845" i="2"/>
  <c r="N18846" i="2"/>
  <c r="N18847" i="2"/>
  <c r="N18848" i="2"/>
  <c r="N18849" i="2"/>
  <c r="N18850" i="2"/>
  <c r="N18851" i="2"/>
  <c r="N18852" i="2"/>
  <c r="N18853" i="2"/>
  <c r="N18854" i="2"/>
  <c r="N18855" i="2"/>
  <c r="N18856" i="2"/>
  <c r="N18857" i="2"/>
  <c r="N18858" i="2"/>
  <c r="N18859" i="2"/>
  <c r="N18860" i="2"/>
  <c r="N18861" i="2"/>
  <c r="N18862" i="2"/>
  <c r="N18863" i="2"/>
  <c r="N18864" i="2"/>
  <c r="N18865" i="2"/>
  <c r="N18866" i="2"/>
  <c r="N18867" i="2"/>
  <c r="N18868" i="2"/>
  <c r="N18869" i="2"/>
  <c r="N18870" i="2"/>
  <c r="N18871" i="2"/>
  <c r="N18872" i="2"/>
  <c r="N18873" i="2"/>
  <c r="N18874" i="2"/>
  <c r="N18875" i="2"/>
  <c r="N18876" i="2"/>
  <c r="N18877" i="2"/>
  <c r="N18878" i="2"/>
  <c r="N18879" i="2"/>
  <c r="N18880" i="2"/>
  <c r="N18881" i="2"/>
  <c r="N18882" i="2"/>
  <c r="N18883" i="2"/>
  <c r="N18884" i="2"/>
  <c r="N18885" i="2"/>
  <c r="N18886" i="2"/>
  <c r="N18887" i="2"/>
  <c r="N18888" i="2"/>
  <c r="N18889" i="2"/>
  <c r="N18890" i="2"/>
  <c r="N18891" i="2"/>
  <c r="N18892" i="2"/>
  <c r="N18893" i="2"/>
  <c r="N18894" i="2"/>
  <c r="N18895" i="2"/>
  <c r="N18896" i="2"/>
  <c r="N18897" i="2"/>
  <c r="N18898" i="2"/>
  <c r="N18899" i="2"/>
  <c r="N18900" i="2"/>
  <c r="N18901" i="2"/>
  <c r="N18902" i="2"/>
  <c r="N18903" i="2"/>
  <c r="N18904" i="2"/>
  <c r="N18905" i="2"/>
  <c r="N18906" i="2"/>
  <c r="N18907" i="2"/>
  <c r="N18908" i="2"/>
  <c r="N18909" i="2"/>
  <c r="N18910" i="2"/>
  <c r="N18911" i="2"/>
  <c r="N18912" i="2"/>
  <c r="N18913" i="2"/>
  <c r="N18914" i="2"/>
  <c r="N18915" i="2"/>
  <c r="N18916" i="2"/>
  <c r="N18917" i="2"/>
  <c r="N18918" i="2"/>
  <c r="N18919" i="2"/>
  <c r="N18920" i="2"/>
  <c r="N18921" i="2"/>
  <c r="N18922" i="2"/>
  <c r="N18923" i="2"/>
  <c r="N18924" i="2"/>
  <c r="N18925" i="2"/>
  <c r="N18926" i="2"/>
  <c r="N18927" i="2"/>
  <c r="N18928" i="2"/>
  <c r="N18929" i="2"/>
  <c r="N18930" i="2"/>
  <c r="N18931" i="2"/>
  <c r="N18932" i="2"/>
  <c r="N18933" i="2"/>
  <c r="N18934" i="2"/>
  <c r="N18935" i="2"/>
  <c r="N18936" i="2"/>
  <c r="N18937" i="2"/>
  <c r="N18938" i="2"/>
  <c r="N18939" i="2"/>
  <c r="N18940" i="2"/>
  <c r="N18941" i="2"/>
  <c r="N18942" i="2"/>
  <c r="N18943" i="2"/>
  <c r="N18944" i="2"/>
  <c r="N18945" i="2"/>
  <c r="N18946" i="2"/>
  <c r="N18947" i="2"/>
  <c r="N18948" i="2"/>
  <c r="N18949" i="2"/>
  <c r="N18950" i="2"/>
  <c r="N18951" i="2"/>
  <c r="N18952" i="2"/>
  <c r="N18953" i="2"/>
  <c r="N18954" i="2"/>
  <c r="N18955" i="2"/>
  <c r="N18956" i="2"/>
  <c r="N18957" i="2"/>
  <c r="N18958" i="2"/>
  <c r="N18959" i="2"/>
  <c r="N18960" i="2"/>
  <c r="N18961" i="2"/>
  <c r="N18962" i="2"/>
  <c r="N18963" i="2"/>
  <c r="N18964" i="2"/>
  <c r="N18965" i="2"/>
  <c r="N18966" i="2"/>
  <c r="N18967" i="2"/>
  <c r="N18968" i="2"/>
  <c r="N18969" i="2"/>
  <c r="N18970" i="2"/>
  <c r="N18971" i="2"/>
  <c r="N18972" i="2"/>
  <c r="N18973" i="2"/>
  <c r="N18974" i="2"/>
  <c r="N18975" i="2"/>
  <c r="N18976" i="2"/>
  <c r="N18977" i="2"/>
  <c r="N18978" i="2"/>
  <c r="N18979" i="2"/>
  <c r="N18980" i="2"/>
  <c r="N18981" i="2"/>
  <c r="N18982" i="2"/>
  <c r="N18983" i="2"/>
  <c r="N18984" i="2"/>
  <c r="N18985" i="2"/>
  <c r="N18986" i="2"/>
  <c r="N18987" i="2"/>
  <c r="N18988" i="2"/>
  <c r="N18989" i="2"/>
  <c r="N18990" i="2"/>
  <c r="N18991" i="2"/>
  <c r="N18992" i="2"/>
  <c r="N18993" i="2"/>
  <c r="N18994" i="2"/>
  <c r="N18995" i="2"/>
  <c r="N18996" i="2"/>
  <c r="N18997" i="2"/>
  <c r="N18998" i="2"/>
  <c r="N18999" i="2"/>
  <c r="N19000" i="2"/>
  <c r="N19001" i="2"/>
  <c r="N19002" i="2"/>
  <c r="N19003" i="2"/>
  <c r="N19004" i="2"/>
  <c r="N19005" i="2"/>
  <c r="N19006" i="2"/>
  <c r="N19007" i="2"/>
  <c r="N19008" i="2"/>
  <c r="N19009" i="2"/>
  <c r="N19010" i="2"/>
  <c r="N19011" i="2"/>
  <c r="N19012" i="2"/>
  <c r="N19013" i="2"/>
  <c r="N19014" i="2"/>
  <c r="N19015" i="2"/>
  <c r="N19016" i="2"/>
  <c r="N19017" i="2"/>
  <c r="N19018" i="2"/>
  <c r="N19019" i="2"/>
  <c r="N19020" i="2"/>
  <c r="N19021" i="2"/>
  <c r="N19022" i="2"/>
  <c r="N19023" i="2"/>
  <c r="N19024" i="2"/>
  <c r="N19025" i="2"/>
  <c r="N19026" i="2"/>
  <c r="N19027" i="2"/>
  <c r="N19028" i="2"/>
  <c r="N19029" i="2"/>
  <c r="N19030" i="2"/>
  <c r="N19031" i="2"/>
  <c r="N19032" i="2"/>
  <c r="N19033" i="2"/>
  <c r="N19034" i="2"/>
  <c r="N19035" i="2"/>
  <c r="N19036" i="2"/>
  <c r="N19037" i="2"/>
  <c r="N19038" i="2"/>
  <c r="N19039" i="2"/>
  <c r="N19040" i="2"/>
  <c r="N19041" i="2"/>
  <c r="N19042" i="2"/>
  <c r="N19043" i="2"/>
  <c r="N19044" i="2"/>
  <c r="N19045" i="2"/>
  <c r="N19046" i="2"/>
  <c r="N19047" i="2"/>
  <c r="N19048" i="2"/>
  <c r="N19049" i="2"/>
  <c r="N19050" i="2"/>
  <c r="N19051" i="2"/>
  <c r="N19052" i="2"/>
  <c r="N19053" i="2"/>
  <c r="N19054" i="2"/>
  <c r="N19055" i="2"/>
  <c r="N19056" i="2"/>
  <c r="N19057" i="2"/>
  <c r="N19058" i="2"/>
  <c r="N19059" i="2"/>
  <c r="N19060" i="2"/>
  <c r="N19061" i="2"/>
  <c r="N19062" i="2"/>
  <c r="N19063" i="2"/>
  <c r="N19064" i="2"/>
  <c r="N19065" i="2"/>
  <c r="N19066" i="2"/>
  <c r="N19067" i="2"/>
  <c r="N19068" i="2"/>
  <c r="N19069" i="2"/>
  <c r="N19070" i="2"/>
  <c r="N19071" i="2"/>
  <c r="N19072" i="2"/>
  <c r="N19073" i="2"/>
  <c r="N19074" i="2"/>
  <c r="N19075" i="2"/>
  <c r="N19076" i="2"/>
  <c r="N19077" i="2"/>
  <c r="N19078" i="2"/>
  <c r="N19079" i="2"/>
  <c r="N19080" i="2"/>
  <c r="N19081" i="2"/>
  <c r="N19082" i="2"/>
  <c r="N19083" i="2"/>
  <c r="N19084" i="2"/>
  <c r="N19085" i="2"/>
  <c r="N19086" i="2"/>
  <c r="N19087" i="2"/>
  <c r="N19088" i="2"/>
  <c r="N19089" i="2"/>
  <c r="N19090" i="2"/>
  <c r="N19091" i="2"/>
  <c r="N19092" i="2"/>
  <c r="N19093" i="2"/>
  <c r="N19094" i="2"/>
  <c r="N19095" i="2"/>
  <c r="N19096" i="2"/>
  <c r="N19097" i="2"/>
  <c r="N19098" i="2"/>
  <c r="N19099" i="2"/>
  <c r="N19100" i="2"/>
  <c r="N19101" i="2"/>
  <c r="N19102" i="2"/>
  <c r="N19103" i="2"/>
  <c r="N19104" i="2"/>
  <c r="N19105" i="2"/>
  <c r="N19106" i="2"/>
  <c r="N19107" i="2"/>
  <c r="N19108" i="2"/>
  <c r="N19109" i="2"/>
  <c r="N19110" i="2"/>
  <c r="N19111" i="2"/>
  <c r="N19112" i="2"/>
  <c r="N19113" i="2"/>
  <c r="N19114" i="2"/>
  <c r="N19115" i="2"/>
  <c r="N19116" i="2"/>
  <c r="N19117" i="2"/>
  <c r="N19118" i="2"/>
  <c r="N19119" i="2"/>
  <c r="N19120" i="2"/>
  <c r="N19121" i="2"/>
  <c r="N19122" i="2"/>
  <c r="N19123" i="2"/>
  <c r="N19124" i="2"/>
  <c r="N19125" i="2"/>
  <c r="N19126" i="2"/>
  <c r="N19127" i="2"/>
  <c r="N19128" i="2"/>
  <c r="N19129" i="2"/>
  <c r="N19130" i="2"/>
  <c r="N19131" i="2"/>
  <c r="N19132" i="2"/>
  <c r="N19133" i="2"/>
  <c r="N19134" i="2"/>
  <c r="N19135" i="2"/>
  <c r="N19136" i="2"/>
  <c r="N19137" i="2"/>
  <c r="N19138" i="2"/>
  <c r="N19139" i="2"/>
  <c r="N19140" i="2"/>
  <c r="N19141" i="2"/>
  <c r="N19142" i="2"/>
  <c r="N19143" i="2"/>
  <c r="N19144" i="2"/>
  <c r="N19145" i="2"/>
  <c r="N19146" i="2"/>
  <c r="N19147" i="2"/>
  <c r="N19148" i="2"/>
  <c r="N19149" i="2"/>
  <c r="N19150" i="2"/>
  <c r="N19151" i="2"/>
  <c r="N19152" i="2"/>
  <c r="N19153" i="2"/>
  <c r="N19154" i="2"/>
  <c r="N19155" i="2"/>
  <c r="N19156" i="2"/>
  <c r="N19157" i="2"/>
  <c r="N19158" i="2"/>
  <c r="N19159" i="2"/>
  <c r="N19160" i="2"/>
  <c r="N19161" i="2"/>
  <c r="N19162" i="2"/>
  <c r="N19163" i="2"/>
  <c r="N19164" i="2"/>
  <c r="N19165" i="2"/>
  <c r="N19166" i="2"/>
  <c r="N19167" i="2"/>
  <c r="N19168" i="2"/>
  <c r="N19169" i="2"/>
  <c r="N19170" i="2"/>
  <c r="N19171" i="2"/>
  <c r="N19172" i="2"/>
  <c r="N19173" i="2"/>
  <c r="N19174" i="2"/>
  <c r="N19175" i="2"/>
  <c r="N19176" i="2"/>
  <c r="N19177" i="2"/>
  <c r="N19178" i="2"/>
  <c r="N19179" i="2"/>
  <c r="N19180" i="2"/>
  <c r="N19181" i="2"/>
  <c r="N19182" i="2"/>
  <c r="N19183" i="2"/>
  <c r="N19184" i="2"/>
  <c r="N19185" i="2"/>
  <c r="N19186" i="2"/>
  <c r="N19187" i="2"/>
  <c r="N19188" i="2"/>
  <c r="N19189" i="2"/>
  <c r="N19190" i="2"/>
  <c r="N19191" i="2"/>
  <c r="N19192" i="2"/>
  <c r="N19193" i="2"/>
  <c r="N19194" i="2"/>
  <c r="N19195" i="2"/>
  <c r="N19196" i="2"/>
  <c r="N19197" i="2"/>
  <c r="N19198" i="2"/>
  <c r="N19199" i="2"/>
  <c r="N19200" i="2"/>
  <c r="N19201" i="2"/>
  <c r="N19202" i="2"/>
  <c r="N19203" i="2"/>
  <c r="N19204" i="2"/>
  <c r="N19205" i="2"/>
  <c r="N19206" i="2"/>
  <c r="N19207" i="2"/>
  <c r="N19208" i="2"/>
  <c r="N19209" i="2"/>
  <c r="N19210" i="2"/>
  <c r="N19211" i="2"/>
  <c r="N19212" i="2"/>
  <c r="N19213" i="2"/>
  <c r="N19214" i="2"/>
  <c r="N19215" i="2"/>
  <c r="N19216" i="2"/>
  <c r="N19217" i="2"/>
  <c r="N19218" i="2"/>
  <c r="N19219" i="2"/>
  <c r="N19220" i="2"/>
  <c r="N19221" i="2"/>
  <c r="N19222" i="2"/>
  <c r="N19223" i="2"/>
  <c r="N19224" i="2"/>
  <c r="N19225" i="2"/>
  <c r="N19226" i="2"/>
  <c r="N19227" i="2"/>
  <c r="N19228" i="2"/>
  <c r="N19229" i="2"/>
  <c r="N19230" i="2"/>
  <c r="N19231" i="2"/>
  <c r="N19232" i="2"/>
  <c r="N19233" i="2"/>
  <c r="N19234" i="2"/>
  <c r="N19235" i="2"/>
  <c r="N19236" i="2"/>
  <c r="N19237" i="2"/>
  <c r="N19238" i="2"/>
  <c r="N19239" i="2"/>
  <c r="N19240" i="2"/>
  <c r="N19241" i="2"/>
  <c r="N19242" i="2"/>
  <c r="N19243" i="2"/>
  <c r="N19244" i="2"/>
  <c r="N19245" i="2"/>
  <c r="N19246" i="2"/>
  <c r="N19247" i="2"/>
  <c r="N19248" i="2"/>
  <c r="N19249" i="2"/>
  <c r="N19250" i="2"/>
  <c r="N19251" i="2"/>
  <c r="N19252" i="2"/>
  <c r="N19253" i="2"/>
  <c r="N19254" i="2"/>
  <c r="N19255" i="2"/>
  <c r="N19256" i="2"/>
  <c r="N19257" i="2"/>
  <c r="N19258" i="2"/>
  <c r="N19259" i="2"/>
  <c r="N19260" i="2"/>
  <c r="N19261" i="2"/>
  <c r="N19262" i="2"/>
  <c r="N19263" i="2"/>
  <c r="N19264" i="2"/>
  <c r="N19265" i="2"/>
  <c r="N19266" i="2"/>
  <c r="N19267" i="2"/>
  <c r="N19268" i="2"/>
  <c r="N19269" i="2"/>
  <c r="N19270" i="2"/>
  <c r="N19271" i="2"/>
  <c r="N19272" i="2"/>
  <c r="N19273" i="2"/>
  <c r="N19274" i="2"/>
  <c r="N19275" i="2"/>
  <c r="N19276" i="2"/>
  <c r="N19277" i="2"/>
  <c r="N19278" i="2"/>
  <c r="N19279" i="2"/>
  <c r="N19280" i="2"/>
  <c r="N19281" i="2"/>
  <c r="N19282" i="2"/>
  <c r="N19283" i="2"/>
  <c r="N19284" i="2"/>
  <c r="N19285" i="2"/>
  <c r="N19286" i="2"/>
  <c r="N19287" i="2"/>
  <c r="N19288" i="2"/>
  <c r="N19289" i="2"/>
  <c r="N19290" i="2"/>
  <c r="N19291" i="2"/>
  <c r="N19292" i="2"/>
  <c r="N19293" i="2"/>
  <c r="N19294" i="2"/>
  <c r="N19295" i="2"/>
  <c r="N19296" i="2"/>
  <c r="N19297" i="2"/>
  <c r="N19298" i="2"/>
  <c r="N19299" i="2"/>
  <c r="N19300" i="2"/>
  <c r="N19301" i="2"/>
  <c r="N19302" i="2"/>
  <c r="N19303" i="2"/>
  <c r="N19304" i="2"/>
  <c r="N19305" i="2"/>
  <c r="N19306" i="2"/>
  <c r="N19307" i="2"/>
  <c r="N19308" i="2"/>
  <c r="N19309" i="2"/>
  <c r="N19310" i="2"/>
  <c r="N19311" i="2"/>
  <c r="N19312" i="2"/>
  <c r="N19313" i="2"/>
  <c r="N19314" i="2"/>
  <c r="N19315" i="2"/>
  <c r="N19316" i="2"/>
  <c r="N19317" i="2"/>
  <c r="N19318" i="2"/>
  <c r="N19319" i="2"/>
  <c r="N19320" i="2"/>
  <c r="N19321" i="2"/>
  <c r="N19322" i="2"/>
  <c r="N19323" i="2"/>
  <c r="N19324" i="2"/>
  <c r="N19325" i="2"/>
  <c r="N19326" i="2"/>
  <c r="N19327" i="2"/>
  <c r="N19328" i="2"/>
  <c r="N19329" i="2"/>
  <c r="N19330" i="2"/>
  <c r="N19331" i="2"/>
  <c r="N19332" i="2"/>
  <c r="N19333" i="2"/>
  <c r="N19334" i="2"/>
  <c r="N19335" i="2"/>
  <c r="N19336" i="2"/>
  <c r="N19337" i="2"/>
  <c r="N19338" i="2"/>
  <c r="N19339" i="2"/>
  <c r="N19340" i="2"/>
  <c r="N19341" i="2"/>
  <c r="N19342" i="2"/>
  <c r="N19343" i="2"/>
  <c r="N19344" i="2"/>
  <c r="N19345" i="2"/>
  <c r="N19346" i="2"/>
  <c r="N19347" i="2"/>
  <c r="N19348" i="2"/>
  <c r="N19349" i="2"/>
  <c r="N19350" i="2"/>
  <c r="N19351" i="2"/>
  <c r="N19352" i="2"/>
  <c r="N19353" i="2"/>
  <c r="N19354" i="2"/>
  <c r="N19355" i="2"/>
  <c r="N19356" i="2"/>
  <c r="N19357" i="2"/>
  <c r="N19358" i="2"/>
  <c r="N19359" i="2"/>
  <c r="N19360" i="2"/>
  <c r="N19361" i="2"/>
  <c r="N19362" i="2"/>
  <c r="N19363" i="2"/>
  <c r="N19364" i="2"/>
  <c r="N19365" i="2"/>
  <c r="N19366" i="2"/>
  <c r="N19367" i="2"/>
  <c r="N19368" i="2"/>
  <c r="N19369" i="2"/>
  <c r="N19370" i="2"/>
  <c r="N19371" i="2"/>
  <c r="N19372" i="2"/>
  <c r="N19373" i="2"/>
  <c r="N19374" i="2"/>
  <c r="N19375" i="2"/>
  <c r="N19376" i="2"/>
  <c r="N19377" i="2"/>
  <c r="N19378" i="2"/>
  <c r="N19379" i="2"/>
  <c r="N19380" i="2"/>
  <c r="N19381" i="2"/>
  <c r="N19382" i="2"/>
  <c r="N19383" i="2"/>
  <c r="N19384" i="2"/>
  <c r="N19385" i="2"/>
  <c r="N19386" i="2"/>
  <c r="N19387" i="2"/>
  <c r="N19388" i="2"/>
  <c r="N19389" i="2"/>
  <c r="N19390" i="2"/>
  <c r="N19391" i="2"/>
  <c r="N19392" i="2"/>
  <c r="N19393" i="2"/>
  <c r="N19394" i="2"/>
  <c r="N19395" i="2"/>
  <c r="N19396" i="2"/>
  <c r="N19397" i="2"/>
  <c r="N19398" i="2"/>
  <c r="N19399" i="2"/>
  <c r="N19400" i="2"/>
  <c r="N19401" i="2"/>
  <c r="N19402" i="2"/>
  <c r="N19403" i="2"/>
  <c r="N19404" i="2"/>
  <c r="N19405" i="2"/>
  <c r="N19406" i="2"/>
  <c r="N19407" i="2"/>
  <c r="N19408" i="2"/>
  <c r="N19409" i="2"/>
  <c r="N19410" i="2"/>
  <c r="N19411" i="2"/>
  <c r="N19412" i="2"/>
  <c r="N19413" i="2"/>
  <c r="N19414" i="2"/>
  <c r="N19415" i="2"/>
  <c r="N19416" i="2"/>
  <c r="N19417" i="2"/>
  <c r="N19418" i="2"/>
  <c r="N19419" i="2"/>
  <c r="N19420" i="2"/>
  <c r="N19421" i="2"/>
  <c r="N19422" i="2"/>
  <c r="N19423" i="2"/>
  <c r="N19424" i="2"/>
  <c r="N19425" i="2"/>
  <c r="N19426" i="2"/>
  <c r="N19427" i="2"/>
  <c r="N19428" i="2"/>
  <c r="N19429" i="2"/>
  <c r="N19430" i="2"/>
  <c r="N19431" i="2"/>
  <c r="N19432" i="2"/>
  <c r="N19433" i="2"/>
  <c r="N19434" i="2"/>
  <c r="N19435" i="2"/>
  <c r="N19436" i="2"/>
  <c r="N19437" i="2"/>
  <c r="N19438" i="2"/>
  <c r="N19439" i="2"/>
  <c r="N19440" i="2"/>
  <c r="N19441" i="2"/>
  <c r="N19442" i="2"/>
  <c r="N19443" i="2"/>
  <c r="N19444" i="2"/>
  <c r="N19445" i="2"/>
  <c r="N19446" i="2"/>
  <c r="N19447" i="2"/>
  <c r="N19448" i="2"/>
  <c r="N19449" i="2"/>
  <c r="N19450" i="2"/>
  <c r="N19451" i="2"/>
  <c r="N19452" i="2"/>
  <c r="N19453" i="2"/>
  <c r="N19454" i="2"/>
  <c r="N19455" i="2"/>
  <c r="N19456" i="2"/>
  <c r="N19457" i="2"/>
  <c r="N19458" i="2"/>
  <c r="N19459" i="2"/>
  <c r="N19460" i="2"/>
  <c r="N19461" i="2"/>
  <c r="N19462" i="2"/>
  <c r="N19463" i="2"/>
  <c r="N19464" i="2"/>
  <c r="N19465" i="2"/>
  <c r="N19466" i="2"/>
  <c r="N19467" i="2"/>
  <c r="N19468" i="2"/>
  <c r="N19469" i="2"/>
  <c r="N19470" i="2"/>
  <c r="N19471" i="2"/>
  <c r="N19472" i="2"/>
  <c r="N19473" i="2"/>
  <c r="N19474" i="2"/>
  <c r="N19475" i="2"/>
  <c r="N19476" i="2"/>
  <c r="N19477" i="2"/>
  <c r="N19478" i="2"/>
  <c r="N19479" i="2"/>
  <c r="N19480" i="2"/>
  <c r="N19481" i="2"/>
  <c r="N19482" i="2"/>
  <c r="N19483" i="2"/>
  <c r="N19484" i="2"/>
  <c r="N19485" i="2"/>
  <c r="N19486" i="2"/>
  <c r="N19487" i="2"/>
  <c r="N19488" i="2"/>
  <c r="N19489" i="2"/>
  <c r="N19490" i="2"/>
  <c r="N19491" i="2"/>
  <c r="N19492" i="2"/>
  <c r="N19493" i="2"/>
  <c r="N19494" i="2"/>
  <c r="N19495" i="2"/>
  <c r="N19496" i="2"/>
  <c r="N19497" i="2"/>
  <c r="N19498" i="2"/>
  <c r="N19499" i="2"/>
  <c r="N19500" i="2"/>
  <c r="N19501" i="2"/>
  <c r="N19502" i="2"/>
  <c r="N19503" i="2"/>
  <c r="N19504" i="2"/>
  <c r="N19505" i="2"/>
  <c r="N19506" i="2"/>
  <c r="N19507" i="2"/>
  <c r="N19508" i="2"/>
  <c r="N19509" i="2"/>
  <c r="N19510" i="2"/>
  <c r="N19511" i="2"/>
  <c r="N19512" i="2"/>
  <c r="N19513" i="2"/>
  <c r="N19514" i="2"/>
  <c r="N19515" i="2"/>
  <c r="N19516" i="2"/>
  <c r="N19517" i="2"/>
  <c r="N19518" i="2"/>
  <c r="N19519" i="2"/>
  <c r="N19520" i="2"/>
  <c r="N19521" i="2"/>
  <c r="N19522" i="2"/>
  <c r="N19523" i="2"/>
  <c r="N19524" i="2"/>
  <c r="N19525" i="2"/>
  <c r="N19526" i="2"/>
  <c r="N19527" i="2"/>
  <c r="N19528" i="2"/>
  <c r="N19529" i="2"/>
  <c r="N19530" i="2"/>
  <c r="N19531" i="2"/>
  <c r="N19532" i="2"/>
  <c r="N19533" i="2"/>
  <c r="N19534" i="2"/>
  <c r="N19535" i="2"/>
  <c r="N19536" i="2"/>
  <c r="N19537" i="2"/>
  <c r="N19538" i="2"/>
  <c r="N19539" i="2"/>
  <c r="N19540" i="2"/>
  <c r="N19541" i="2"/>
  <c r="N19542" i="2"/>
  <c r="N19543" i="2"/>
  <c r="N19544" i="2"/>
  <c r="N19545" i="2"/>
  <c r="N19546" i="2"/>
  <c r="N19547" i="2"/>
  <c r="N19548" i="2"/>
  <c r="N19549" i="2"/>
  <c r="N19550" i="2"/>
  <c r="N19551" i="2"/>
  <c r="N19552" i="2"/>
  <c r="N19553" i="2"/>
  <c r="N19554" i="2"/>
  <c r="N19555" i="2"/>
  <c r="N19556" i="2"/>
  <c r="N19557" i="2"/>
  <c r="N19558" i="2"/>
  <c r="N19559" i="2"/>
  <c r="N19560" i="2"/>
  <c r="N19561" i="2"/>
  <c r="N19562" i="2"/>
  <c r="N19563" i="2"/>
  <c r="N19564" i="2"/>
  <c r="N19565" i="2"/>
  <c r="N19566" i="2"/>
  <c r="N19567" i="2"/>
  <c r="N19568" i="2"/>
  <c r="N19569" i="2"/>
  <c r="N19570" i="2"/>
  <c r="N19571" i="2"/>
  <c r="N19572" i="2"/>
  <c r="N19573" i="2"/>
  <c r="N19574" i="2"/>
  <c r="N19575" i="2"/>
  <c r="N19576" i="2"/>
  <c r="N19577" i="2"/>
  <c r="N19578" i="2"/>
  <c r="N19579" i="2"/>
  <c r="N19580" i="2"/>
  <c r="N19581" i="2"/>
  <c r="N19582" i="2"/>
  <c r="N19583" i="2"/>
  <c r="N19584" i="2"/>
  <c r="N19585" i="2"/>
  <c r="N19586" i="2"/>
  <c r="N19587" i="2"/>
  <c r="N19588" i="2"/>
  <c r="N19589" i="2"/>
  <c r="N19590" i="2"/>
  <c r="N19591" i="2"/>
  <c r="N19592" i="2"/>
  <c r="N19593" i="2"/>
  <c r="N19594" i="2"/>
  <c r="N19595" i="2"/>
  <c r="N19596" i="2"/>
  <c r="N19597" i="2"/>
  <c r="N19598" i="2"/>
  <c r="N19599" i="2"/>
  <c r="N19600" i="2"/>
  <c r="N19601" i="2"/>
  <c r="N19602" i="2"/>
  <c r="N19603" i="2"/>
  <c r="N19604" i="2"/>
  <c r="N19605" i="2"/>
  <c r="N19606" i="2"/>
  <c r="N19607" i="2"/>
  <c r="N19608" i="2"/>
  <c r="N19609" i="2"/>
  <c r="N19610" i="2"/>
  <c r="N19611" i="2"/>
  <c r="N19612" i="2"/>
  <c r="N19613" i="2"/>
  <c r="N19614" i="2"/>
  <c r="N19615" i="2"/>
  <c r="N19616" i="2"/>
  <c r="N19617" i="2"/>
  <c r="N19618" i="2"/>
  <c r="N19619" i="2"/>
  <c r="N19620" i="2"/>
  <c r="N19621" i="2"/>
  <c r="N19622" i="2"/>
  <c r="N19623" i="2"/>
  <c r="N19624" i="2"/>
  <c r="N19625" i="2"/>
  <c r="N19626" i="2"/>
  <c r="N19627" i="2"/>
  <c r="N19628" i="2"/>
  <c r="N19629" i="2"/>
  <c r="N19630" i="2"/>
  <c r="N19631" i="2"/>
  <c r="N19632" i="2"/>
  <c r="N19633" i="2"/>
  <c r="N19634" i="2"/>
  <c r="N19635" i="2"/>
  <c r="N19636" i="2"/>
  <c r="N19637" i="2"/>
  <c r="N19638" i="2"/>
  <c r="N19639" i="2"/>
  <c r="N19640" i="2"/>
  <c r="N19641" i="2"/>
  <c r="N19642" i="2"/>
  <c r="N19643" i="2"/>
  <c r="N19644" i="2"/>
  <c r="N19645" i="2"/>
  <c r="N19646" i="2"/>
  <c r="N19647" i="2"/>
  <c r="N19648" i="2"/>
  <c r="N19649" i="2"/>
  <c r="N19650" i="2"/>
  <c r="N19651" i="2"/>
  <c r="N19652" i="2"/>
  <c r="N19653" i="2"/>
  <c r="N19654" i="2"/>
  <c r="N19655" i="2"/>
  <c r="N19656" i="2"/>
  <c r="N19657" i="2"/>
  <c r="N19658" i="2"/>
  <c r="N19659" i="2"/>
  <c r="N19660" i="2"/>
  <c r="N19661" i="2"/>
  <c r="N19662" i="2"/>
  <c r="N19663" i="2"/>
  <c r="N19664" i="2"/>
  <c r="N19665" i="2"/>
  <c r="N19666" i="2"/>
  <c r="N19667" i="2"/>
  <c r="N19668" i="2"/>
  <c r="N19669" i="2"/>
  <c r="N19670" i="2"/>
  <c r="N19671" i="2"/>
  <c r="N19672" i="2"/>
  <c r="N19673" i="2"/>
  <c r="N19674" i="2"/>
  <c r="N19675" i="2"/>
  <c r="N19676" i="2"/>
  <c r="N19677" i="2"/>
  <c r="N19678" i="2"/>
  <c r="N19679" i="2"/>
  <c r="N19680" i="2"/>
  <c r="N19681" i="2"/>
  <c r="N19682" i="2"/>
  <c r="N19683" i="2"/>
  <c r="N19684" i="2"/>
  <c r="N19685" i="2"/>
  <c r="N19686" i="2"/>
  <c r="N19687" i="2"/>
  <c r="N19688" i="2"/>
  <c r="N19689" i="2"/>
  <c r="N19690" i="2"/>
  <c r="N19691" i="2"/>
  <c r="N19692" i="2"/>
  <c r="N19693" i="2"/>
  <c r="N19694" i="2"/>
  <c r="N19695" i="2"/>
  <c r="N19696" i="2"/>
  <c r="N19697" i="2"/>
  <c r="N19698" i="2"/>
  <c r="N19699" i="2"/>
  <c r="N19700" i="2"/>
  <c r="N19701" i="2"/>
  <c r="N19702" i="2"/>
  <c r="N19703" i="2"/>
  <c r="N19704" i="2"/>
  <c r="N19705" i="2"/>
  <c r="N19706" i="2"/>
  <c r="N19707" i="2"/>
  <c r="N19708" i="2"/>
  <c r="N19709" i="2"/>
  <c r="N19710" i="2"/>
  <c r="N19711" i="2"/>
  <c r="N19712" i="2"/>
  <c r="N19713" i="2"/>
  <c r="N19714" i="2"/>
  <c r="N19715" i="2"/>
  <c r="N19716" i="2"/>
  <c r="N19717" i="2"/>
  <c r="N19718" i="2"/>
  <c r="N19719" i="2"/>
  <c r="N19720" i="2"/>
  <c r="N19721" i="2"/>
  <c r="N19722" i="2"/>
  <c r="N19723" i="2"/>
  <c r="N19724" i="2"/>
  <c r="N19725" i="2"/>
  <c r="N19726" i="2"/>
  <c r="N19727" i="2"/>
  <c r="N19728" i="2"/>
  <c r="N19729" i="2"/>
  <c r="N19730" i="2"/>
  <c r="N19731" i="2"/>
  <c r="N19732" i="2"/>
  <c r="N19733" i="2"/>
  <c r="N19734" i="2"/>
  <c r="N19735" i="2"/>
  <c r="N19736" i="2"/>
  <c r="N19737" i="2"/>
  <c r="N19738" i="2"/>
  <c r="N19739" i="2"/>
  <c r="N19740" i="2"/>
  <c r="N19741" i="2"/>
  <c r="N19742" i="2"/>
  <c r="N19743" i="2"/>
  <c r="N19744" i="2"/>
  <c r="N19745" i="2"/>
  <c r="N19746" i="2"/>
  <c r="N19747" i="2"/>
  <c r="N19748" i="2"/>
  <c r="N19749" i="2"/>
  <c r="N19750" i="2"/>
  <c r="N19751" i="2"/>
  <c r="N19752" i="2"/>
  <c r="N19753" i="2"/>
  <c r="N19754" i="2"/>
  <c r="N19755" i="2"/>
  <c r="N19756" i="2"/>
  <c r="N19757" i="2"/>
  <c r="N19758" i="2"/>
  <c r="N19759" i="2"/>
  <c r="N19760" i="2"/>
  <c r="N19761" i="2"/>
  <c r="N19762" i="2"/>
  <c r="N19763" i="2"/>
  <c r="N19764" i="2"/>
  <c r="N19765" i="2"/>
  <c r="N19766" i="2"/>
  <c r="N19767" i="2"/>
  <c r="N19768" i="2"/>
  <c r="N19769" i="2"/>
  <c r="N19770" i="2"/>
  <c r="N19771" i="2"/>
  <c r="N19772" i="2"/>
  <c r="N19773" i="2"/>
  <c r="N19774" i="2"/>
  <c r="N19775" i="2"/>
  <c r="N19776" i="2"/>
  <c r="N19777" i="2"/>
  <c r="N19778" i="2"/>
  <c r="N19779" i="2"/>
  <c r="N19780" i="2"/>
  <c r="N19781" i="2"/>
  <c r="N19782" i="2"/>
  <c r="N19783" i="2"/>
  <c r="N19784" i="2"/>
  <c r="N19785" i="2"/>
  <c r="N19786" i="2"/>
  <c r="N19787" i="2"/>
  <c r="N19788" i="2"/>
  <c r="N19789" i="2"/>
  <c r="N19790" i="2"/>
  <c r="N19791" i="2"/>
  <c r="N19792" i="2"/>
  <c r="N19793" i="2"/>
  <c r="N19794" i="2"/>
  <c r="N19795" i="2"/>
  <c r="N19796" i="2"/>
  <c r="N19797" i="2"/>
  <c r="N19798" i="2"/>
  <c r="N19799" i="2"/>
  <c r="N19800" i="2"/>
  <c r="N19801" i="2"/>
  <c r="N19802" i="2"/>
  <c r="N19803" i="2"/>
  <c r="N19804" i="2"/>
  <c r="N19805" i="2"/>
  <c r="N19806" i="2"/>
  <c r="N19807" i="2"/>
  <c r="N19808" i="2"/>
  <c r="N19809" i="2"/>
  <c r="N19810" i="2"/>
  <c r="N19811" i="2"/>
  <c r="N19812" i="2"/>
  <c r="N19813" i="2"/>
  <c r="N19814" i="2"/>
  <c r="N19815" i="2"/>
  <c r="N19816" i="2"/>
  <c r="N19817" i="2"/>
  <c r="N19818" i="2"/>
  <c r="N19819" i="2"/>
  <c r="N19820" i="2"/>
  <c r="N19821" i="2"/>
  <c r="N19822" i="2"/>
  <c r="N19823" i="2"/>
  <c r="N19824" i="2"/>
  <c r="N19825" i="2"/>
  <c r="N19826" i="2"/>
  <c r="N19827" i="2"/>
  <c r="N19828" i="2"/>
  <c r="N19829" i="2"/>
  <c r="N19830" i="2"/>
  <c r="N19831" i="2"/>
  <c r="N19832" i="2"/>
  <c r="N19833" i="2"/>
  <c r="N19834" i="2"/>
  <c r="N19835" i="2"/>
  <c r="N19836" i="2"/>
  <c r="N19837" i="2"/>
  <c r="N19838" i="2"/>
  <c r="N19839" i="2"/>
  <c r="N19840" i="2"/>
  <c r="N19841" i="2"/>
  <c r="N19842" i="2"/>
  <c r="N19843" i="2"/>
  <c r="N19844" i="2"/>
  <c r="N19845" i="2"/>
  <c r="N19846" i="2"/>
  <c r="N19847" i="2"/>
  <c r="N19848" i="2"/>
  <c r="N19849" i="2"/>
  <c r="N19850" i="2"/>
  <c r="N19851" i="2"/>
  <c r="N19852" i="2"/>
  <c r="N19853" i="2"/>
  <c r="N19854" i="2"/>
  <c r="N19855" i="2"/>
  <c r="N19856" i="2"/>
  <c r="N19857" i="2"/>
  <c r="N19858" i="2"/>
  <c r="N19859" i="2"/>
  <c r="N19860" i="2"/>
  <c r="N19861" i="2"/>
  <c r="N19862" i="2"/>
  <c r="N19863" i="2"/>
  <c r="N19864" i="2"/>
  <c r="N19865" i="2"/>
  <c r="N19866" i="2"/>
  <c r="N19867" i="2"/>
  <c r="N19868" i="2"/>
  <c r="N19869" i="2"/>
  <c r="N19870" i="2"/>
  <c r="N19871" i="2"/>
  <c r="N19872" i="2"/>
  <c r="N19873" i="2"/>
  <c r="N19874" i="2"/>
  <c r="N19875" i="2"/>
  <c r="N19876" i="2"/>
  <c r="N19877" i="2"/>
  <c r="N19878" i="2"/>
  <c r="N19879" i="2"/>
  <c r="N19880" i="2"/>
  <c r="N19881" i="2"/>
  <c r="N19882" i="2"/>
  <c r="N19883" i="2"/>
  <c r="N19884" i="2"/>
  <c r="N19885" i="2"/>
  <c r="N19886" i="2"/>
  <c r="N19887" i="2"/>
  <c r="N19888" i="2"/>
  <c r="N19889" i="2"/>
  <c r="N19890" i="2"/>
  <c r="N19891" i="2"/>
  <c r="N19892" i="2"/>
  <c r="N19893" i="2"/>
  <c r="N19894" i="2"/>
  <c r="N19895" i="2"/>
  <c r="N19896" i="2"/>
  <c r="N19897" i="2"/>
  <c r="N19898" i="2"/>
  <c r="N19899" i="2"/>
  <c r="N19900" i="2"/>
  <c r="N19901" i="2"/>
  <c r="N19902" i="2"/>
  <c r="N19903" i="2"/>
  <c r="N19904" i="2"/>
  <c r="N19905" i="2"/>
  <c r="N19906" i="2"/>
  <c r="N19907" i="2"/>
  <c r="N19908" i="2"/>
  <c r="N19909" i="2"/>
  <c r="N19910" i="2"/>
  <c r="N19911" i="2"/>
  <c r="N19912" i="2"/>
  <c r="N19913" i="2"/>
  <c r="N19914" i="2"/>
  <c r="N19915" i="2"/>
  <c r="N19916" i="2"/>
  <c r="N19917" i="2"/>
  <c r="N19918" i="2"/>
  <c r="N19919" i="2"/>
  <c r="N19920" i="2"/>
  <c r="N19921" i="2"/>
  <c r="N19922" i="2"/>
  <c r="N19923" i="2"/>
  <c r="N19924" i="2"/>
  <c r="N19925" i="2"/>
  <c r="N19926" i="2"/>
  <c r="N19927" i="2"/>
  <c r="N19928" i="2"/>
  <c r="N19929" i="2"/>
  <c r="N19930" i="2"/>
  <c r="N19931" i="2"/>
  <c r="N19932" i="2"/>
  <c r="N19933" i="2"/>
  <c r="N19934" i="2"/>
  <c r="N19935" i="2"/>
  <c r="N19936" i="2"/>
  <c r="N19937" i="2"/>
  <c r="N19938" i="2"/>
  <c r="N19939" i="2"/>
  <c r="N19940" i="2"/>
  <c r="N19941" i="2"/>
  <c r="N19942" i="2"/>
  <c r="N19943" i="2"/>
  <c r="N19944" i="2"/>
  <c r="N19945" i="2"/>
  <c r="N19946" i="2"/>
  <c r="N19947" i="2"/>
  <c r="N19948" i="2"/>
  <c r="N19949" i="2"/>
  <c r="N19950" i="2"/>
  <c r="N19951" i="2"/>
  <c r="N19952" i="2"/>
  <c r="N19953" i="2"/>
  <c r="N19954" i="2"/>
  <c r="N19955" i="2"/>
  <c r="N19956" i="2"/>
  <c r="N19957" i="2"/>
  <c r="N19958" i="2"/>
  <c r="N19959" i="2"/>
  <c r="N19960" i="2"/>
  <c r="N19961" i="2"/>
  <c r="N19962" i="2"/>
  <c r="N19963" i="2"/>
  <c r="N19964" i="2"/>
  <c r="N19965" i="2"/>
  <c r="N19966" i="2"/>
  <c r="N19967" i="2"/>
  <c r="N19968" i="2"/>
  <c r="N19969" i="2"/>
  <c r="N19970" i="2"/>
  <c r="N19971" i="2"/>
  <c r="N19972" i="2"/>
  <c r="N19973" i="2"/>
  <c r="N19974" i="2"/>
  <c r="N19975" i="2"/>
  <c r="N19976" i="2"/>
  <c r="N19977" i="2"/>
  <c r="N19978" i="2"/>
  <c r="N19979" i="2"/>
  <c r="N19980" i="2"/>
  <c r="N19981" i="2"/>
  <c r="N19982" i="2"/>
  <c r="N19983" i="2"/>
  <c r="N19984" i="2"/>
  <c r="N19985" i="2"/>
  <c r="N19986" i="2"/>
  <c r="N19987" i="2"/>
  <c r="N19988" i="2"/>
  <c r="N19989" i="2"/>
  <c r="N19990" i="2"/>
  <c r="N19991" i="2"/>
  <c r="N19992" i="2"/>
  <c r="N19993" i="2"/>
  <c r="N19994" i="2"/>
  <c r="N19995" i="2"/>
  <c r="N19996" i="2"/>
  <c r="N19997" i="2"/>
  <c r="N19998" i="2"/>
  <c r="N19999" i="2"/>
  <c r="N20000" i="2"/>
  <c r="N20001" i="2"/>
  <c r="N20002" i="2"/>
  <c r="N20003" i="2"/>
  <c r="N20004" i="2"/>
  <c r="N20005" i="2"/>
  <c r="N20006" i="2"/>
  <c r="N20007" i="2"/>
  <c r="N20008" i="2"/>
  <c r="N20009" i="2"/>
  <c r="N20010" i="2"/>
  <c r="N20011" i="2"/>
  <c r="N20012" i="2"/>
  <c r="N20013" i="2"/>
  <c r="N20014" i="2"/>
  <c r="N20015" i="2"/>
  <c r="N20016" i="2"/>
  <c r="N20017" i="2"/>
  <c r="N20018" i="2"/>
  <c r="N20019" i="2"/>
  <c r="N20020" i="2"/>
  <c r="N20021" i="2"/>
  <c r="N20022" i="2"/>
  <c r="N20023" i="2"/>
  <c r="N20024" i="2"/>
  <c r="N20025" i="2"/>
  <c r="N20026" i="2"/>
  <c r="N20027" i="2"/>
  <c r="N20028" i="2"/>
  <c r="N20029" i="2"/>
  <c r="N20030" i="2"/>
  <c r="N20031" i="2"/>
  <c r="N20032" i="2"/>
  <c r="N20033" i="2"/>
  <c r="N20034" i="2"/>
  <c r="N20035" i="2"/>
  <c r="N20036" i="2"/>
  <c r="N20037" i="2"/>
  <c r="N20038" i="2"/>
  <c r="N20039" i="2"/>
  <c r="N20040" i="2"/>
  <c r="N20041" i="2"/>
  <c r="N20042" i="2"/>
  <c r="N20043" i="2"/>
  <c r="N20044" i="2"/>
  <c r="N20045" i="2"/>
  <c r="N20046" i="2"/>
  <c r="N20047" i="2"/>
  <c r="N20048" i="2"/>
  <c r="N20049" i="2"/>
  <c r="N20050" i="2"/>
  <c r="N20051" i="2"/>
  <c r="N20052" i="2"/>
  <c r="N20053" i="2"/>
  <c r="N20054" i="2"/>
  <c r="N20055" i="2"/>
  <c r="N20056" i="2"/>
  <c r="N20057" i="2"/>
  <c r="N20058" i="2"/>
  <c r="N20059" i="2"/>
  <c r="N20060" i="2"/>
  <c r="N20061" i="2"/>
  <c r="N20062" i="2"/>
  <c r="N20063" i="2"/>
  <c r="N20064" i="2"/>
  <c r="N20065" i="2"/>
  <c r="N20066" i="2"/>
  <c r="N20067" i="2"/>
  <c r="N20068" i="2"/>
  <c r="N20069" i="2"/>
  <c r="N20070" i="2"/>
  <c r="N20071" i="2"/>
  <c r="N20072" i="2"/>
  <c r="N20073" i="2"/>
  <c r="N20074" i="2"/>
  <c r="N20075" i="2"/>
  <c r="N20076" i="2"/>
  <c r="N20077" i="2"/>
  <c r="N20078" i="2"/>
  <c r="N20079" i="2"/>
  <c r="N20080" i="2"/>
  <c r="N20081" i="2"/>
  <c r="N20082" i="2"/>
  <c r="N20083" i="2"/>
  <c r="N20084" i="2"/>
  <c r="N20085" i="2"/>
  <c r="N20086" i="2"/>
  <c r="N20087" i="2"/>
  <c r="N20088" i="2"/>
  <c r="N20089" i="2"/>
  <c r="N20090" i="2"/>
  <c r="N20091" i="2"/>
  <c r="N20092" i="2"/>
  <c r="N20093" i="2"/>
  <c r="N20094" i="2"/>
  <c r="N20095" i="2"/>
  <c r="N20096" i="2"/>
  <c r="N20097" i="2"/>
  <c r="N20098" i="2"/>
  <c r="N20099" i="2"/>
  <c r="N20100" i="2"/>
  <c r="N20101" i="2"/>
  <c r="N20102" i="2"/>
  <c r="N20103" i="2"/>
  <c r="N20104" i="2"/>
  <c r="N20105" i="2"/>
  <c r="N20106" i="2"/>
  <c r="N20107" i="2"/>
  <c r="N20108" i="2"/>
  <c r="N20109" i="2"/>
  <c r="N20110" i="2"/>
  <c r="N20111" i="2"/>
  <c r="N20112" i="2"/>
  <c r="N20113" i="2"/>
  <c r="N20114" i="2"/>
  <c r="N20115" i="2"/>
  <c r="N20116" i="2"/>
  <c r="N20117" i="2"/>
  <c r="N20118" i="2"/>
  <c r="N20119" i="2"/>
  <c r="N20120" i="2"/>
  <c r="N20121" i="2"/>
  <c r="N20122" i="2"/>
  <c r="N20123" i="2"/>
  <c r="N20124" i="2"/>
  <c r="N20125" i="2"/>
  <c r="N20126" i="2"/>
  <c r="N20127" i="2"/>
  <c r="N20128" i="2"/>
  <c r="N20129" i="2"/>
  <c r="N20130" i="2"/>
  <c r="N20131" i="2"/>
  <c r="N20132" i="2"/>
  <c r="N20133" i="2"/>
  <c r="N20134" i="2"/>
  <c r="N20135" i="2"/>
  <c r="N20136" i="2"/>
  <c r="N20137" i="2"/>
  <c r="N20138" i="2"/>
  <c r="N20139" i="2"/>
  <c r="N20140" i="2"/>
  <c r="N20141" i="2"/>
  <c r="N20142" i="2"/>
  <c r="N20143" i="2"/>
  <c r="N20144" i="2"/>
  <c r="N20145" i="2"/>
  <c r="N20146" i="2"/>
  <c r="N20147" i="2"/>
  <c r="N20148" i="2"/>
  <c r="N20149" i="2"/>
  <c r="N20150" i="2"/>
  <c r="N20151" i="2"/>
  <c r="N20152" i="2"/>
  <c r="N20153" i="2"/>
  <c r="N20154" i="2"/>
  <c r="N20155" i="2"/>
  <c r="N20156" i="2"/>
  <c r="N20157" i="2"/>
  <c r="N20158" i="2"/>
  <c r="N20159" i="2"/>
  <c r="N20160" i="2"/>
  <c r="N20161" i="2"/>
  <c r="N20162" i="2"/>
  <c r="N20163" i="2"/>
  <c r="N20164" i="2"/>
  <c r="N20165" i="2"/>
  <c r="N20166" i="2"/>
  <c r="N20167" i="2"/>
  <c r="N20168" i="2"/>
  <c r="N20169" i="2"/>
  <c r="N20170" i="2"/>
  <c r="N20171" i="2"/>
  <c r="N20172" i="2"/>
  <c r="N20173" i="2"/>
  <c r="N20174" i="2"/>
  <c r="N20175" i="2"/>
  <c r="N20176" i="2"/>
  <c r="N20177" i="2"/>
  <c r="N20178" i="2"/>
  <c r="N20179" i="2"/>
  <c r="N20180" i="2"/>
  <c r="N20181" i="2"/>
  <c r="N20182" i="2"/>
  <c r="N20183" i="2"/>
  <c r="N20184" i="2"/>
  <c r="N20185" i="2"/>
  <c r="N20186" i="2"/>
  <c r="N20187" i="2"/>
  <c r="N20188" i="2"/>
  <c r="N20189" i="2"/>
  <c r="N20190" i="2"/>
  <c r="N20191" i="2"/>
  <c r="N20192" i="2"/>
  <c r="N20193" i="2"/>
  <c r="N20194" i="2"/>
  <c r="N20195" i="2"/>
  <c r="N20196" i="2"/>
  <c r="N20197" i="2"/>
  <c r="N20198" i="2"/>
  <c r="N20199" i="2"/>
  <c r="N20200" i="2"/>
  <c r="N20201" i="2"/>
  <c r="N20202" i="2"/>
  <c r="N20203" i="2"/>
  <c r="N20204" i="2"/>
  <c r="N20205" i="2"/>
  <c r="N20206" i="2"/>
  <c r="N20207" i="2"/>
  <c r="N20208" i="2"/>
  <c r="N20209" i="2"/>
  <c r="N20210" i="2"/>
  <c r="N20211" i="2"/>
  <c r="N20212" i="2"/>
  <c r="N20213" i="2"/>
  <c r="N20214" i="2"/>
  <c r="N20215" i="2"/>
  <c r="N20216" i="2"/>
  <c r="N20217" i="2"/>
  <c r="N20218" i="2"/>
  <c r="N20219" i="2"/>
  <c r="N20220" i="2"/>
  <c r="N20221" i="2"/>
  <c r="N20222" i="2"/>
  <c r="N20223" i="2"/>
  <c r="N20224" i="2"/>
  <c r="N20225" i="2"/>
  <c r="N20226" i="2"/>
  <c r="N20227" i="2"/>
  <c r="N20228" i="2"/>
  <c r="N20229" i="2"/>
  <c r="N20230" i="2"/>
  <c r="N20231" i="2"/>
  <c r="N20232" i="2"/>
  <c r="N20233" i="2"/>
  <c r="N20234" i="2"/>
  <c r="N20235" i="2"/>
  <c r="N20236" i="2"/>
  <c r="N20237" i="2"/>
  <c r="N20238" i="2"/>
  <c r="N20239" i="2"/>
  <c r="N20240" i="2"/>
  <c r="N20241" i="2"/>
  <c r="N20242" i="2"/>
  <c r="N20243" i="2"/>
  <c r="N20244" i="2"/>
  <c r="N20245" i="2"/>
  <c r="N20246" i="2"/>
  <c r="N20247" i="2"/>
  <c r="N20248" i="2"/>
  <c r="N20249" i="2"/>
  <c r="N20250" i="2"/>
  <c r="N20251" i="2"/>
  <c r="N20252" i="2"/>
  <c r="N20253" i="2"/>
  <c r="N20254" i="2"/>
  <c r="N20255" i="2"/>
  <c r="N20256" i="2"/>
  <c r="N20257" i="2"/>
  <c r="N20258" i="2"/>
  <c r="N20259" i="2"/>
  <c r="N20260" i="2"/>
  <c r="N20261" i="2"/>
  <c r="N20262" i="2"/>
  <c r="N20263" i="2"/>
  <c r="N20264" i="2"/>
  <c r="N20265" i="2"/>
  <c r="N20266" i="2"/>
  <c r="N20267" i="2"/>
  <c r="N20268" i="2"/>
  <c r="N20269" i="2"/>
  <c r="N20270" i="2"/>
  <c r="N20271" i="2"/>
  <c r="N20272" i="2"/>
  <c r="N20273" i="2"/>
  <c r="N20274" i="2"/>
  <c r="N20275" i="2"/>
  <c r="N20276" i="2"/>
  <c r="N20277" i="2"/>
  <c r="N20278" i="2"/>
  <c r="N20279" i="2"/>
  <c r="N20280" i="2"/>
  <c r="N20281" i="2"/>
  <c r="N20282" i="2"/>
  <c r="N20283" i="2"/>
  <c r="N20284" i="2"/>
  <c r="N20285" i="2"/>
  <c r="N20286" i="2"/>
  <c r="N20287" i="2"/>
  <c r="N20288" i="2"/>
  <c r="N20289" i="2"/>
  <c r="N20290" i="2"/>
  <c r="N20291" i="2"/>
  <c r="N20292" i="2"/>
  <c r="N20293" i="2"/>
  <c r="N20294" i="2"/>
  <c r="N20295" i="2"/>
  <c r="N20296" i="2"/>
  <c r="N20297" i="2"/>
  <c r="N20298" i="2"/>
  <c r="N20299" i="2"/>
  <c r="N20300" i="2"/>
  <c r="N20301" i="2"/>
  <c r="N20302" i="2"/>
  <c r="N20303" i="2"/>
  <c r="N20304" i="2"/>
  <c r="N20305" i="2"/>
  <c r="N20306" i="2"/>
  <c r="N20307" i="2"/>
  <c r="N20308" i="2"/>
  <c r="N20309" i="2"/>
  <c r="N20310" i="2"/>
  <c r="N20311" i="2"/>
  <c r="N20312" i="2"/>
  <c r="N20313" i="2"/>
  <c r="N20314" i="2"/>
  <c r="N20315" i="2"/>
  <c r="N20316" i="2"/>
  <c r="N20317" i="2"/>
  <c r="N20318" i="2"/>
  <c r="N20319" i="2"/>
  <c r="N20320" i="2"/>
  <c r="N20321" i="2"/>
  <c r="N20322" i="2"/>
  <c r="N20323" i="2"/>
  <c r="N20324" i="2"/>
  <c r="N20325" i="2"/>
  <c r="N20326" i="2"/>
  <c r="N20327" i="2"/>
  <c r="N20328" i="2"/>
  <c r="N20329" i="2"/>
  <c r="N20330" i="2"/>
  <c r="N20331" i="2"/>
  <c r="N20332" i="2"/>
  <c r="N20333" i="2"/>
  <c r="N20334" i="2"/>
  <c r="N20335" i="2"/>
  <c r="N20336" i="2"/>
  <c r="N20337" i="2"/>
  <c r="N20338" i="2"/>
  <c r="N20339" i="2"/>
  <c r="N20340" i="2"/>
  <c r="N20341" i="2"/>
  <c r="N20342" i="2"/>
  <c r="N20343" i="2"/>
  <c r="N20344" i="2"/>
  <c r="N20345" i="2"/>
  <c r="N20346" i="2"/>
  <c r="N20347" i="2"/>
  <c r="N20348" i="2"/>
  <c r="N20349" i="2"/>
  <c r="N20350" i="2"/>
  <c r="N20351" i="2"/>
  <c r="N20352" i="2"/>
  <c r="N20353" i="2"/>
  <c r="N20354" i="2"/>
  <c r="N20355" i="2"/>
  <c r="N20356" i="2"/>
  <c r="N20357" i="2"/>
  <c r="N20358" i="2"/>
  <c r="N20359" i="2"/>
  <c r="N20360" i="2"/>
  <c r="N20361" i="2"/>
  <c r="N20362" i="2"/>
  <c r="N20363" i="2"/>
  <c r="N20364" i="2"/>
  <c r="N20365" i="2"/>
  <c r="N20366" i="2"/>
  <c r="N20367" i="2"/>
  <c r="N20368" i="2"/>
  <c r="N20369" i="2"/>
  <c r="N20370" i="2"/>
  <c r="N20371" i="2"/>
  <c r="N20372" i="2"/>
  <c r="N20373" i="2"/>
  <c r="N20374" i="2"/>
  <c r="N20375" i="2"/>
  <c r="N20376" i="2"/>
  <c r="N20377" i="2"/>
  <c r="N20378" i="2"/>
  <c r="N20379" i="2"/>
  <c r="N20380" i="2"/>
  <c r="N20381" i="2"/>
  <c r="N20382" i="2"/>
  <c r="N20383" i="2"/>
  <c r="N20384" i="2"/>
  <c r="N20385" i="2"/>
  <c r="N20386" i="2"/>
  <c r="N20387" i="2"/>
  <c r="N20388" i="2"/>
  <c r="N20389" i="2"/>
  <c r="N20390" i="2"/>
  <c r="N20391" i="2"/>
  <c r="N20392" i="2"/>
  <c r="N20393" i="2"/>
  <c r="N20394" i="2"/>
  <c r="N20395" i="2"/>
  <c r="N20396" i="2"/>
  <c r="N20397" i="2"/>
  <c r="N20398" i="2"/>
  <c r="N20399" i="2"/>
  <c r="N20400" i="2"/>
  <c r="N20401" i="2"/>
  <c r="N20402" i="2"/>
  <c r="N20403" i="2"/>
  <c r="N20404" i="2"/>
  <c r="N20405" i="2"/>
  <c r="N20406" i="2"/>
  <c r="N20407" i="2"/>
  <c r="N20408" i="2"/>
  <c r="N20409" i="2"/>
  <c r="N20410" i="2"/>
  <c r="N20411" i="2"/>
  <c r="N20412" i="2"/>
  <c r="N20413" i="2"/>
  <c r="N20414" i="2"/>
  <c r="N20415" i="2"/>
  <c r="N20416" i="2"/>
  <c r="N20417" i="2"/>
  <c r="N20418" i="2"/>
  <c r="N20419" i="2"/>
  <c r="N20420" i="2"/>
  <c r="N20421" i="2"/>
  <c r="N20422" i="2"/>
  <c r="N20423" i="2"/>
  <c r="N20424" i="2"/>
  <c r="N20425" i="2"/>
  <c r="N20426" i="2"/>
  <c r="N20427" i="2"/>
  <c r="N20428" i="2"/>
  <c r="N20429" i="2"/>
  <c r="N20430" i="2"/>
  <c r="N20431" i="2"/>
  <c r="N20432" i="2"/>
  <c r="N20433" i="2"/>
  <c r="N20434" i="2"/>
  <c r="N20435" i="2"/>
  <c r="N20436" i="2"/>
  <c r="N20437" i="2"/>
  <c r="N20438" i="2"/>
  <c r="N20439" i="2"/>
  <c r="N20440" i="2"/>
  <c r="N20441" i="2"/>
  <c r="N20442" i="2"/>
  <c r="N20443" i="2"/>
  <c r="N20444" i="2"/>
  <c r="N20445" i="2"/>
  <c r="N20446" i="2"/>
  <c r="N20447" i="2"/>
  <c r="N20448" i="2"/>
  <c r="N20449" i="2"/>
  <c r="N20450" i="2"/>
  <c r="N20451" i="2"/>
  <c r="N20452" i="2"/>
  <c r="N20453" i="2"/>
  <c r="N20454" i="2"/>
  <c r="N20455" i="2"/>
  <c r="N20456" i="2"/>
  <c r="N20457" i="2"/>
  <c r="N20458" i="2"/>
  <c r="N20459" i="2"/>
  <c r="N20460" i="2"/>
  <c r="N20461" i="2"/>
  <c r="N20462" i="2"/>
  <c r="N20463" i="2"/>
  <c r="N20464" i="2"/>
  <c r="N20465" i="2"/>
  <c r="N20466" i="2"/>
  <c r="N20467" i="2"/>
  <c r="N20468" i="2"/>
  <c r="N20469" i="2"/>
  <c r="N20470" i="2"/>
  <c r="N20471" i="2"/>
  <c r="N20472" i="2"/>
  <c r="N20473" i="2"/>
  <c r="N20474" i="2"/>
  <c r="N20475" i="2"/>
  <c r="N20476" i="2"/>
  <c r="N20477" i="2"/>
  <c r="N20478" i="2"/>
  <c r="N20479" i="2"/>
  <c r="N20480" i="2"/>
  <c r="N20481" i="2"/>
  <c r="N20482" i="2"/>
  <c r="N20483" i="2"/>
  <c r="N20484" i="2"/>
  <c r="N20485" i="2"/>
  <c r="N20486" i="2"/>
  <c r="N20487" i="2"/>
  <c r="N20488" i="2"/>
  <c r="N20489" i="2"/>
  <c r="N20490" i="2"/>
  <c r="N20491" i="2"/>
  <c r="N20492" i="2"/>
  <c r="N20493" i="2"/>
  <c r="N20494" i="2"/>
  <c r="N20495" i="2"/>
  <c r="N20496" i="2"/>
  <c r="N20497" i="2"/>
  <c r="N20498" i="2"/>
  <c r="N20499" i="2"/>
  <c r="N20500" i="2"/>
  <c r="N20501" i="2"/>
  <c r="N20502" i="2"/>
  <c r="N20503" i="2"/>
  <c r="N20504" i="2"/>
  <c r="N20505" i="2"/>
  <c r="N20506" i="2"/>
  <c r="N20507" i="2"/>
  <c r="N20508" i="2"/>
  <c r="N20509" i="2"/>
  <c r="N20510" i="2"/>
  <c r="N20511" i="2"/>
  <c r="N20512" i="2"/>
  <c r="N20513" i="2"/>
  <c r="N20514" i="2"/>
  <c r="N20515" i="2"/>
  <c r="N20516" i="2"/>
  <c r="N20517" i="2"/>
  <c r="N20518" i="2"/>
  <c r="N20519" i="2"/>
  <c r="N20520" i="2"/>
  <c r="N20521" i="2"/>
  <c r="N20522" i="2"/>
  <c r="N20523" i="2"/>
  <c r="N20524" i="2"/>
  <c r="N20525" i="2"/>
  <c r="N20526" i="2"/>
  <c r="N20527" i="2"/>
  <c r="N20528" i="2"/>
  <c r="N20529" i="2"/>
  <c r="N20530" i="2"/>
  <c r="N20531" i="2"/>
  <c r="N20532" i="2"/>
  <c r="N20533" i="2"/>
  <c r="N20534" i="2"/>
  <c r="N20535" i="2"/>
  <c r="N20536" i="2"/>
  <c r="N20537" i="2"/>
  <c r="N20538" i="2"/>
  <c r="N20539" i="2"/>
  <c r="N20540" i="2"/>
  <c r="N20541" i="2"/>
  <c r="N20542" i="2"/>
  <c r="N20543" i="2"/>
  <c r="N20544" i="2"/>
  <c r="N20545" i="2"/>
  <c r="N20546" i="2"/>
  <c r="N20547" i="2"/>
  <c r="N20548" i="2"/>
  <c r="N20549" i="2"/>
  <c r="N20550" i="2"/>
  <c r="N20551" i="2"/>
  <c r="N20552" i="2"/>
  <c r="N20553" i="2"/>
  <c r="N20554" i="2"/>
  <c r="N20555" i="2"/>
  <c r="N20556" i="2"/>
  <c r="N20557" i="2"/>
  <c r="N20558" i="2"/>
  <c r="N20559" i="2"/>
  <c r="N20560" i="2"/>
  <c r="N20561" i="2"/>
  <c r="N20562" i="2"/>
  <c r="N20563" i="2"/>
  <c r="N20564" i="2"/>
  <c r="N20565" i="2"/>
  <c r="N20566" i="2"/>
  <c r="N20567" i="2"/>
  <c r="N20568" i="2"/>
  <c r="N20569" i="2"/>
  <c r="N20570" i="2"/>
  <c r="N20571" i="2"/>
  <c r="N20572" i="2"/>
  <c r="N20573" i="2"/>
  <c r="N20574" i="2"/>
  <c r="N20575" i="2"/>
  <c r="N20576" i="2"/>
  <c r="N20577" i="2"/>
  <c r="N20578" i="2"/>
  <c r="N20579" i="2"/>
  <c r="N20580" i="2"/>
  <c r="N20581" i="2"/>
  <c r="N20582" i="2"/>
  <c r="N20583" i="2"/>
  <c r="N20584" i="2"/>
  <c r="N20585" i="2"/>
  <c r="N20586" i="2"/>
  <c r="N20587" i="2"/>
  <c r="N20588" i="2"/>
  <c r="N20589" i="2"/>
  <c r="N20590" i="2"/>
  <c r="N20591" i="2"/>
  <c r="N20592" i="2"/>
  <c r="N20593" i="2"/>
  <c r="N20594" i="2"/>
  <c r="N20595" i="2"/>
  <c r="N20596" i="2"/>
  <c r="N20597" i="2"/>
  <c r="N20598" i="2"/>
  <c r="N20599" i="2"/>
  <c r="N20600" i="2"/>
  <c r="N20601" i="2"/>
  <c r="N20602" i="2"/>
  <c r="N20603" i="2"/>
  <c r="N20604" i="2"/>
  <c r="N20605" i="2"/>
  <c r="N20606" i="2"/>
  <c r="N20607" i="2"/>
  <c r="N20608" i="2"/>
  <c r="N20609" i="2"/>
  <c r="N20610" i="2"/>
  <c r="N20611" i="2"/>
  <c r="N20612" i="2"/>
  <c r="N20613" i="2"/>
  <c r="N20614" i="2"/>
  <c r="N20615" i="2"/>
  <c r="N20616" i="2"/>
  <c r="N20617" i="2"/>
  <c r="N20618" i="2"/>
  <c r="N20619" i="2"/>
  <c r="N20620" i="2"/>
  <c r="N20621" i="2"/>
  <c r="N20622" i="2"/>
  <c r="N20623" i="2"/>
  <c r="N20624" i="2"/>
  <c r="N20625" i="2"/>
  <c r="N20626" i="2"/>
  <c r="N20627" i="2"/>
  <c r="N20628" i="2"/>
  <c r="N20629" i="2"/>
  <c r="N20630" i="2"/>
  <c r="N20631" i="2"/>
  <c r="N20632" i="2"/>
  <c r="N20633" i="2"/>
  <c r="N20634" i="2"/>
  <c r="N20635" i="2"/>
  <c r="N20636" i="2"/>
  <c r="N20637" i="2"/>
  <c r="N20638" i="2"/>
  <c r="N20639" i="2"/>
  <c r="N20640" i="2"/>
  <c r="N20641" i="2"/>
  <c r="N20642" i="2"/>
  <c r="N20643" i="2"/>
  <c r="N20644" i="2"/>
  <c r="N20645" i="2"/>
  <c r="N20646" i="2"/>
  <c r="N20647" i="2"/>
  <c r="N20648" i="2"/>
  <c r="N20649" i="2"/>
  <c r="N20650" i="2"/>
  <c r="N20651" i="2"/>
  <c r="N20652" i="2"/>
  <c r="N20653" i="2"/>
  <c r="N20654" i="2"/>
  <c r="N20655" i="2"/>
  <c r="N20656" i="2"/>
  <c r="N20657" i="2"/>
  <c r="N20658" i="2"/>
  <c r="N20659" i="2"/>
  <c r="N20660" i="2"/>
  <c r="N20661" i="2"/>
  <c r="N20662" i="2"/>
  <c r="N20663" i="2"/>
  <c r="N20664" i="2"/>
  <c r="N20665" i="2"/>
  <c r="N20666" i="2"/>
  <c r="N20667" i="2"/>
  <c r="N20668" i="2"/>
  <c r="N20669" i="2"/>
  <c r="N20670" i="2"/>
  <c r="N20671" i="2"/>
  <c r="N20672" i="2"/>
  <c r="N20673" i="2"/>
  <c r="N20674" i="2"/>
  <c r="N20675" i="2"/>
  <c r="N20676" i="2"/>
  <c r="N20677" i="2"/>
  <c r="N20678" i="2"/>
  <c r="N20679" i="2"/>
  <c r="N20680" i="2"/>
  <c r="N20681" i="2"/>
  <c r="N20682" i="2"/>
  <c r="N20683" i="2"/>
  <c r="N20684" i="2"/>
  <c r="N20685" i="2"/>
  <c r="N20686" i="2"/>
  <c r="N20687" i="2"/>
  <c r="N20688" i="2"/>
  <c r="N20689" i="2"/>
  <c r="N20690" i="2"/>
  <c r="N20691" i="2"/>
  <c r="N20692" i="2"/>
  <c r="N20693" i="2"/>
  <c r="N20694" i="2"/>
  <c r="N20695" i="2"/>
  <c r="N20696" i="2"/>
  <c r="N20697" i="2"/>
  <c r="N20698" i="2"/>
  <c r="N20699" i="2"/>
  <c r="N20700" i="2"/>
  <c r="N20701" i="2"/>
  <c r="N20702" i="2"/>
  <c r="N20703" i="2"/>
  <c r="N20704" i="2"/>
  <c r="N20705" i="2"/>
  <c r="N20706" i="2"/>
  <c r="N20707" i="2"/>
  <c r="N20708" i="2"/>
  <c r="N20709" i="2"/>
  <c r="N20710" i="2"/>
  <c r="N20711" i="2"/>
  <c r="N20712" i="2"/>
  <c r="N20713" i="2"/>
  <c r="N20714" i="2"/>
  <c r="N20715" i="2"/>
  <c r="N20716" i="2"/>
  <c r="N20717" i="2"/>
  <c r="N20718" i="2"/>
  <c r="N20719" i="2"/>
  <c r="N20720" i="2"/>
  <c r="N20721" i="2"/>
  <c r="N20722" i="2"/>
  <c r="N20723" i="2"/>
  <c r="N20724" i="2"/>
  <c r="N20725" i="2"/>
  <c r="N20726" i="2"/>
  <c r="N20727" i="2"/>
  <c r="N20728" i="2"/>
  <c r="N20729" i="2"/>
  <c r="N20730" i="2"/>
  <c r="N20731" i="2"/>
  <c r="N20732" i="2"/>
  <c r="N20733" i="2"/>
  <c r="N20734" i="2"/>
  <c r="N20735" i="2"/>
  <c r="N20736" i="2"/>
  <c r="N20737" i="2"/>
  <c r="N20738" i="2"/>
  <c r="N20739" i="2"/>
  <c r="N20740" i="2"/>
  <c r="N20741" i="2"/>
  <c r="N20742" i="2"/>
  <c r="N20743" i="2"/>
  <c r="N20744" i="2"/>
  <c r="N20745" i="2"/>
  <c r="N20746" i="2"/>
  <c r="N20747" i="2"/>
  <c r="N20748" i="2"/>
  <c r="N20749" i="2"/>
  <c r="N20750" i="2"/>
  <c r="N20751" i="2"/>
  <c r="N20752" i="2"/>
  <c r="N20753" i="2"/>
  <c r="N20754" i="2"/>
  <c r="N20755" i="2"/>
  <c r="N20756" i="2"/>
  <c r="N20757" i="2"/>
  <c r="N20758" i="2"/>
  <c r="N20759" i="2"/>
  <c r="N20760" i="2"/>
  <c r="N20761" i="2"/>
  <c r="N20762" i="2"/>
  <c r="N20763" i="2"/>
  <c r="N20764" i="2"/>
  <c r="N20765" i="2"/>
  <c r="N20766" i="2"/>
  <c r="N20767" i="2"/>
  <c r="N20768" i="2"/>
  <c r="N20769" i="2"/>
  <c r="N20770" i="2"/>
  <c r="N20771" i="2"/>
  <c r="N20772" i="2"/>
  <c r="N20773" i="2"/>
  <c r="N20774" i="2"/>
  <c r="N20775" i="2"/>
  <c r="N20776" i="2"/>
  <c r="N20777" i="2"/>
  <c r="N20778" i="2"/>
  <c r="N20779" i="2"/>
  <c r="N20780" i="2"/>
  <c r="N20781" i="2"/>
  <c r="N20782" i="2"/>
  <c r="N20783" i="2"/>
  <c r="N20784" i="2"/>
  <c r="N20785" i="2"/>
  <c r="N20786" i="2"/>
  <c r="N20787" i="2"/>
  <c r="N20788" i="2"/>
  <c r="N20789" i="2"/>
  <c r="N20790" i="2"/>
  <c r="N20791" i="2"/>
  <c r="N20792" i="2"/>
  <c r="N20793" i="2"/>
  <c r="N20794" i="2"/>
  <c r="N20795" i="2"/>
  <c r="N20796" i="2"/>
  <c r="N20797" i="2"/>
  <c r="N20798" i="2"/>
  <c r="N20799" i="2"/>
  <c r="N20800" i="2"/>
  <c r="N20801" i="2"/>
  <c r="N20802" i="2"/>
  <c r="N20803" i="2"/>
  <c r="N20804" i="2"/>
  <c r="N20805" i="2"/>
  <c r="N20806" i="2"/>
  <c r="N20807" i="2"/>
  <c r="N20808" i="2"/>
  <c r="N20809" i="2"/>
  <c r="N20810" i="2"/>
  <c r="N20811" i="2"/>
  <c r="N20812" i="2"/>
  <c r="N20813" i="2"/>
  <c r="N20814" i="2"/>
  <c r="N20815" i="2"/>
  <c r="N20816" i="2"/>
  <c r="N20817" i="2"/>
  <c r="N20818" i="2"/>
  <c r="N20819" i="2"/>
  <c r="N20820" i="2"/>
  <c r="N20821" i="2"/>
  <c r="N20822" i="2"/>
  <c r="N20823" i="2"/>
  <c r="N20824" i="2"/>
  <c r="N20825" i="2"/>
  <c r="N20826" i="2"/>
  <c r="N20827" i="2"/>
  <c r="N20828" i="2"/>
  <c r="N20829" i="2"/>
  <c r="N20830" i="2"/>
  <c r="N20831" i="2"/>
  <c r="N20832" i="2"/>
  <c r="N20833" i="2"/>
  <c r="N20834" i="2"/>
  <c r="N20835" i="2"/>
  <c r="N20836" i="2"/>
  <c r="N20837" i="2"/>
  <c r="N20838" i="2"/>
  <c r="N20839" i="2"/>
  <c r="N20840" i="2"/>
  <c r="N20841" i="2"/>
  <c r="N20842" i="2"/>
  <c r="N20843" i="2"/>
  <c r="N20844" i="2"/>
  <c r="N20845" i="2"/>
  <c r="N20846" i="2"/>
  <c r="N20847" i="2"/>
  <c r="N20848" i="2"/>
  <c r="N20849" i="2"/>
  <c r="N20850" i="2"/>
  <c r="N20851" i="2"/>
  <c r="N20852" i="2"/>
  <c r="N20853" i="2"/>
  <c r="N20854" i="2"/>
  <c r="N20855" i="2"/>
  <c r="N20856" i="2"/>
  <c r="N20857" i="2"/>
  <c r="N20858" i="2"/>
  <c r="N20859" i="2"/>
  <c r="N20860" i="2"/>
  <c r="N20861" i="2"/>
  <c r="N20862" i="2"/>
  <c r="N20863" i="2"/>
  <c r="N20864" i="2"/>
  <c r="N20865" i="2"/>
  <c r="N20866" i="2"/>
  <c r="N20867" i="2"/>
  <c r="N20868" i="2"/>
  <c r="N20869" i="2"/>
  <c r="N20870" i="2"/>
  <c r="N20871" i="2"/>
  <c r="N20872" i="2"/>
  <c r="N20873" i="2"/>
  <c r="N20874" i="2"/>
  <c r="N20875" i="2"/>
  <c r="N20876" i="2"/>
  <c r="N20877" i="2"/>
  <c r="N20878" i="2"/>
  <c r="N20879" i="2"/>
  <c r="N20880" i="2"/>
  <c r="N20881" i="2"/>
  <c r="N20882" i="2"/>
  <c r="N20883" i="2"/>
  <c r="N20884" i="2"/>
  <c r="N20885" i="2"/>
  <c r="N20886" i="2"/>
  <c r="N20887" i="2"/>
  <c r="N20888" i="2"/>
  <c r="N20889" i="2"/>
  <c r="N20890" i="2"/>
  <c r="N20891" i="2"/>
  <c r="N20892" i="2"/>
  <c r="N20893" i="2"/>
  <c r="N20894" i="2"/>
  <c r="N20895" i="2"/>
  <c r="N20896" i="2"/>
  <c r="N20897" i="2"/>
  <c r="N20898" i="2"/>
  <c r="N20899" i="2"/>
  <c r="N20900" i="2"/>
  <c r="N20901" i="2"/>
  <c r="N20902" i="2"/>
  <c r="N20903" i="2"/>
  <c r="N20904" i="2"/>
  <c r="N20905" i="2"/>
  <c r="N20906" i="2"/>
  <c r="N20907" i="2"/>
  <c r="N20908" i="2"/>
  <c r="N20909" i="2"/>
  <c r="N20910" i="2"/>
  <c r="N20911" i="2"/>
  <c r="N20912" i="2"/>
  <c r="N20913" i="2"/>
  <c r="N20914" i="2"/>
  <c r="N20915" i="2"/>
  <c r="N20916" i="2"/>
  <c r="N20917" i="2"/>
  <c r="N20918" i="2"/>
  <c r="N20919" i="2"/>
  <c r="N20920" i="2"/>
  <c r="N20921" i="2"/>
  <c r="N20922" i="2"/>
  <c r="N20923" i="2"/>
  <c r="N20924" i="2"/>
  <c r="N20925" i="2"/>
  <c r="N20926" i="2"/>
  <c r="N20927" i="2"/>
  <c r="N20928" i="2"/>
  <c r="N20929" i="2"/>
  <c r="N20930" i="2"/>
  <c r="N20931" i="2"/>
  <c r="N20932" i="2"/>
  <c r="N20933" i="2"/>
  <c r="N20934" i="2"/>
  <c r="N20935" i="2"/>
  <c r="N20936" i="2"/>
  <c r="N20937" i="2"/>
  <c r="N20938" i="2"/>
  <c r="N20939" i="2"/>
  <c r="N20940" i="2"/>
  <c r="N20941" i="2"/>
  <c r="N20942" i="2"/>
  <c r="N20943" i="2"/>
  <c r="N20944" i="2"/>
  <c r="N20945" i="2"/>
  <c r="N20946" i="2"/>
  <c r="N20947" i="2"/>
  <c r="N20948" i="2"/>
  <c r="N20949" i="2"/>
  <c r="N20950" i="2"/>
  <c r="N20951" i="2"/>
  <c r="N20952" i="2"/>
  <c r="N20953" i="2"/>
  <c r="N20954" i="2"/>
  <c r="N20955" i="2"/>
  <c r="N20956" i="2"/>
  <c r="N20957" i="2"/>
  <c r="N20958" i="2"/>
  <c r="N20959" i="2"/>
  <c r="N20960" i="2"/>
  <c r="N20961" i="2"/>
  <c r="N20962" i="2"/>
  <c r="N20963" i="2"/>
  <c r="N20964" i="2"/>
  <c r="N20965" i="2"/>
  <c r="N20966" i="2"/>
  <c r="N20967" i="2"/>
  <c r="N20968" i="2"/>
  <c r="N20969" i="2"/>
  <c r="N20970" i="2"/>
  <c r="N20971" i="2"/>
  <c r="N20972" i="2"/>
  <c r="N20973" i="2"/>
  <c r="N20974" i="2"/>
  <c r="N20975" i="2"/>
  <c r="N20976" i="2"/>
  <c r="N20977" i="2"/>
  <c r="N20978" i="2"/>
  <c r="N20979" i="2"/>
  <c r="N20980" i="2"/>
  <c r="N20981" i="2"/>
  <c r="N20982" i="2"/>
  <c r="N20983" i="2"/>
  <c r="N20984" i="2"/>
  <c r="N20985" i="2"/>
  <c r="N20986" i="2"/>
  <c r="N20987" i="2"/>
  <c r="N20988" i="2"/>
  <c r="N20989" i="2"/>
  <c r="N20990" i="2"/>
  <c r="N20991" i="2"/>
  <c r="N20992" i="2"/>
  <c r="N20993" i="2"/>
  <c r="N20994" i="2"/>
  <c r="N20995" i="2"/>
  <c r="N20996" i="2"/>
  <c r="N20997" i="2"/>
  <c r="N20998" i="2"/>
  <c r="N20999" i="2"/>
  <c r="N21000" i="2"/>
  <c r="N21001" i="2"/>
  <c r="N21002" i="2"/>
  <c r="N21003" i="2"/>
  <c r="N21004" i="2"/>
  <c r="N21005" i="2"/>
  <c r="N21006" i="2"/>
  <c r="N21007" i="2"/>
  <c r="N21008" i="2"/>
  <c r="N21009" i="2"/>
  <c r="N21010" i="2"/>
  <c r="N21011" i="2"/>
  <c r="N21012" i="2"/>
  <c r="N21013" i="2"/>
  <c r="N21014" i="2"/>
  <c r="N21015" i="2"/>
  <c r="N21016" i="2"/>
  <c r="N21017" i="2"/>
  <c r="N21018" i="2"/>
  <c r="N21019" i="2"/>
  <c r="N21020" i="2"/>
  <c r="N21021" i="2"/>
  <c r="N21022" i="2"/>
  <c r="N21023" i="2"/>
  <c r="N21024" i="2"/>
  <c r="N21025" i="2"/>
  <c r="N21026" i="2"/>
  <c r="N21027" i="2"/>
  <c r="N21028" i="2"/>
  <c r="N21029" i="2"/>
  <c r="N21030" i="2"/>
  <c r="N21031" i="2"/>
  <c r="N21032" i="2"/>
  <c r="N21033" i="2"/>
  <c r="N21034" i="2"/>
  <c r="N21035" i="2"/>
  <c r="N21036" i="2"/>
  <c r="N21037" i="2"/>
  <c r="N21038" i="2"/>
  <c r="N21039" i="2"/>
  <c r="N21040" i="2"/>
  <c r="N21041" i="2"/>
  <c r="N21042" i="2"/>
  <c r="N21043" i="2"/>
  <c r="N21044" i="2"/>
  <c r="N21045" i="2"/>
  <c r="N21046" i="2"/>
  <c r="N21047" i="2"/>
  <c r="N21048" i="2"/>
  <c r="N21049" i="2"/>
  <c r="N21050" i="2"/>
  <c r="N21051" i="2"/>
  <c r="N21052" i="2"/>
  <c r="N21053" i="2"/>
  <c r="N21054" i="2"/>
  <c r="N21055" i="2"/>
  <c r="N21056" i="2"/>
  <c r="N21057" i="2"/>
  <c r="N21058" i="2"/>
  <c r="N21059" i="2"/>
  <c r="N21060" i="2"/>
  <c r="N21061" i="2"/>
  <c r="N21062" i="2"/>
  <c r="N21063" i="2"/>
  <c r="N21064" i="2"/>
  <c r="N21065" i="2"/>
  <c r="N21066" i="2"/>
  <c r="N21067" i="2"/>
  <c r="N21068" i="2"/>
  <c r="N21069" i="2"/>
  <c r="N21070" i="2"/>
  <c r="N21071" i="2"/>
  <c r="N21072" i="2"/>
  <c r="N21073" i="2"/>
  <c r="N21074" i="2"/>
  <c r="N21075" i="2"/>
  <c r="N21076" i="2"/>
  <c r="N21077" i="2"/>
  <c r="N21078" i="2"/>
  <c r="N21079" i="2"/>
  <c r="N21080" i="2"/>
  <c r="N21081" i="2"/>
  <c r="N21082" i="2"/>
  <c r="N21083" i="2"/>
  <c r="N21084" i="2"/>
  <c r="N21085" i="2"/>
  <c r="N21086" i="2"/>
  <c r="N21087" i="2"/>
  <c r="N21088" i="2"/>
  <c r="N21089" i="2"/>
  <c r="N21090" i="2"/>
  <c r="N21091" i="2"/>
  <c r="N21092" i="2"/>
  <c r="N21093" i="2"/>
  <c r="N21094" i="2"/>
  <c r="N21095" i="2"/>
  <c r="N21096" i="2"/>
  <c r="N21097" i="2"/>
  <c r="N21098" i="2"/>
  <c r="N21099" i="2"/>
  <c r="N21100" i="2"/>
  <c r="N21101" i="2"/>
  <c r="N21102" i="2"/>
  <c r="N21103" i="2"/>
  <c r="N21104" i="2"/>
  <c r="N21105" i="2"/>
  <c r="N21106" i="2"/>
  <c r="N21107" i="2"/>
  <c r="N21108" i="2"/>
  <c r="N21109" i="2"/>
  <c r="N21110" i="2"/>
  <c r="N21111" i="2"/>
  <c r="N21112" i="2"/>
  <c r="N21113" i="2"/>
  <c r="N21114" i="2"/>
  <c r="N21115" i="2"/>
  <c r="N21116" i="2"/>
  <c r="N21117" i="2"/>
  <c r="N21118" i="2"/>
  <c r="N21119" i="2"/>
  <c r="N21120" i="2"/>
  <c r="N21121" i="2"/>
  <c r="N21122" i="2"/>
  <c r="N21123" i="2"/>
  <c r="N21124" i="2"/>
  <c r="N21125" i="2"/>
  <c r="N21126" i="2"/>
  <c r="N21127" i="2"/>
  <c r="N21128" i="2"/>
  <c r="N21129" i="2"/>
  <c r="N21130" i="2"/>
  <c r="N21131" i="2"/>
  <c r="N21132" i="2"/>
  <c r="N21133" i="2"/>
  <c r="N21134" i="2"/>
  <c r="N21135" i="2"/>
  <c r="N21136" i="2"/>
  <c r="N21137" i="2"/>
  <c r="N21138" i="2"/>
  <c r="N21139" i="2"/>
  <c r="N21140" i="2"/>
  <c r="N21141" i="2"/>
  <c r="N21142" i="2"/>
  <c r="N21143" i="2"/>
  <c r="N21144" i="2"/>
  <c r="N21145" i="2"/>
  <c r="N21146" i="2"/>
  <c r="N21147" i="2"/>
  <c r="N21148" i="2"/>
  <c r="N21149" i="2"/>
  <c r="N21150" i="2"/>
  <c r="N21151" i="2"/>
  <c r="N21152" i="2"/>
  <c r="N21153" i="2"/>
  <c r="N21154" i="2"/>
  <c r="N21155" i="2"/>
  <c r="N21156" i="2"/>
  <c r="N21157" i="2"/>
  <c r="N21158" i="2"/>
  <c r="N21159" i="2"/>
  <c r="N21160" i="2"/>
  <c r="N21161" i="2"/>
  <c r="N21162" i="2"/>
  <c r="N21163" i="2"/>
  <c r="N21164" i="2"/>
  <c r="N21165" i="2"/>
  <c r="N21166" i="2"/>
  <c r="N21167" i="2"/>
  <c r="N21168" i="2"/>
  <c r="N21169" i="2"/>
  <c r="N21170" i="2"/>
  <c r="N21171" i="2"/>
  <c r="N21172" i="2"/>
  <c r="N21173" i="2"/>
  <c r="N21174" i="2"/>
  <c r="N21175" i="2"/>
  <c r="N21176" i="2"/>
  <c r="N21177" i="2"/>
  <c r="N21178" i="2"/>
  <c r="N21179" i="2"/>
  <c r="N21180" i="2"/>
  <c r="N21181" i="2"/>
  <c r="N21182" i="2"/>
  <c r="N21183" i="2"/>
  <c r="N21184" i="2"/>
  <c r="N21185" i="2"/>
  <c r="N21186" i="2"/>
  <c r="N21187" i="2"/>
  <c r="N21188" i="2"/>
  <c r="N21189" i="2"/>
  <c r="N21190" i="2"/>
  <c r="N21191" i="2"/>
  <c r="N21192" i="2"/>
  <c r="N21193" i="2"/>
  <c r="N21194" i="2"/>
  <c r="N21195" i="2"/>
  <c r="N21196" i="2"/>
  <c r="N21197" i="2"/>
  <c r="N21198" i="2"/>
  <c r="N21199" i="2"/>
  <c r="N21200" i="2"/>
  <c r="N21201" i="2"/>
  <c r="N21202" i="2"/>
  <c r="N21203" i="2"/>
  <c r="N21204" i="2"/>
  <c r="N21205" i="2"/>
  <c r="N21206" i="2"/>
  <c r="N21207" i="2"/>
  <c r="N21208" i="2"/>
  <c r="N21209" i="2"/>
  <c r="N21210" i="2"/>
  <c r="N21211" i="2"/>
  <c r="N21212" i="2"/>
  <c r="N21213" i="2"/>
  <c r="N21214" i="2"/>
  <c r="N21215" i="2"/>
  <c r="N21216" i="2"/>
  <c r="N21217" i="2"/>
  <c r="N21218" i="2"/>
  <c r="N21219" i="2"/>
  <c r="N21220" i="2"/>
  <c r="N21221" i="2"/>
  <c r="N21222" i="2"/>
  <c r="N21223" i="2"/>
  <c r="N21224" i="2"/>
  <c r="N21225" i="2"/>
  <c r="N21226" i="2"/>
  <c r="N21227" i="2"/>
  <c r="N21228" i="2"/>
  <c r="N21229" i="2"/>
  <c r="N21230" i="2"/>
  <c r="N21231" i="2"/>
  <c r="N21232" i="2"/>
  <c r="N21233" i="2"/>
  <c r="N21234" i="2"/>
  <c r="N21235" i="2"/>
  <c r="N21236" i="2"/>
  <c r="N21237" i="2"/>
  <c r="N21238" i="2"/>
  <c r="N21239" i="2"/>
  <c r="N21240" i="2"/>
  <c r="N21241" i="2"/>
  <c r="N21242" i="2"/>
  <c r="N21243" i="2"/>
  <c r="N21244" i="2"/>
  <c r="N21245" i="2"/>
  <c r="N21246" i="2"/>
  <c r="N21247" i="2"/>
  <c r="N21248" i="2"/>
  <c r="N21249" i="2"/>
  <c r="N21250" i="2"/>
  <c r="N21251" i="2"/>
  <c r="N21252" i="2"/>
  <c r="N21253" i="2"/>
  <c r="N21254" i="2"/>
  <c r="N21255" i="2"/>
  <c r="N21256" i="2"/>
  <c r="N21257" i="2"/>
  <c r="N21258" i="2"/>
  <c r="N21259" i="2"/>
  <c r="N21260" i="2"/>
  <c r="N21261" i="2"/>
  <c r="N21262" i="2"/>
  <c r="N21263" i="2"/>
  <c r="N21264" i="2"/>
  <c r="N21265" i="2"/>
  <c r="N21266" i="2"/>
  <c r="N21267" i="2"/>
  <c r="N21268" i="2"/>
  <c r="N21269" i="2"/>
  <c r="N21270" i="2"/>
  <c r="N21271" i="2"/>
  <c r="N21272" i="2"/>
  <c r="N21273" i="2"/>
  <c r="N21274" i="2"/>
  <c r="N21275" i="2"/>
  <c r="N21276" i="2"/>
  <c r="N21277" i="2"/>
  <c r="N21278" i="2"/>
  <c r="N21279" i="2"/>
  <c r="N21280" i="2"/>
  <c r="N21281" i="2"/>
  <c r="N21282" i="2"/>
  <c r="N21283" i="2"/>
  <c r="N21284" i="2"/>
  <c r="N21285" i="2"/>
  <c r="N21286" i="2"/>
  <c r="N21287" i="2"/>
  <c r="N21288" i="2"/>
  <c r="N21289" i="2"/>
  <c r="N21290" i="2"/>
  <c r="N21291" i="2"/>
  <c r="N21292" i="2"/>
  <c r="N21293" i="2"/>
  <c r="N21294" i="2"/>
  <c r="N21295" i="2"/>
  <c r="N21296" i="2"/>
  <c r="N21297" i="2"/>
  <c r="N21298" i="2"/>
  <c r="N21299" i="2"/>
  <c r="N21300" i="2"/>
  <c r="N21301" i="2"/>
  <c r="N21302" i="2"/>
  <c r="N21303" i="2"/>
  <c r="N21304" i="2"/>
  <c r="N21305" i="2"/>
  <c r="N21306" i="2"/>
  <c r="N21307" i="2"/>
  <c r="N21308" i="2"/>
  <c r="N21309" i="2"/>
  <c r="N21310" i="2"/>
  <c r="N21311" i="2"/>
  <c r="N21312" i="2"/>
  <c r="N21313" i="2"/>
  <c r="N21314" i="2"/>
  <c r="N21315" i="2"/>
  <c r="N21316" i="2"/>
  <c r="N21317" i="2"/>
  <c r="N21318" i="2"/>
  <c r="N21319" i="2"/>
  <c r="N21320" i="2"/>
  <c r="N21321" i="2"/>
  <c r="N21322" i="2"/>
  <c r="N21323" i="2"/>
  <c r="N21324" i="2"/>
  <c r="N21325" i="2"/>
  <c r="N21326" i="2"/>
  <c r="N21327" i="2"/>
  <c r="N21328" i="2"/>
  <c r="N21329" i="2"/>
  <c r="N21330" i="2"/>
  <c r="N21331" i="2"/>
  <c r="N21332" i="2"/>
  <c r="N21333" i="2"/>
  <c r="N21334" i="2"/>
  <c r="N21335" i="2"/>
  <c r="N21336" i="2"/>
  <c r="N21337" i="2"/>
  <c r="N21338" i="2"/>
  <c r="N21339" i="2"/>
  <c r="N21340" i="2"/>
  <c r="N21341" i="2"/>
  <c r="N21342" i="2"/>
  <c r="N21343" i="2"/>
  <c r="N21344" i="2"/>
  <c r="N21345" i="2"/>
  <c r="N21346" i="2"/>
  <c r="N21347" i="2"/>
  <c r="N21348" i="2"/>
  <c r="N21349" i="2"/>
  <c r="N21350" i="2"/>
  <c r="N21351" i="2"/>
  <c r="N21352" i="2"/>
  <c r="N21353" i="2"/>
  <c r="N21354" i="2"/>
  <c r="N21355" i="2"/>
  <c r="N21356" i="2"/>
  <c r="N21357" i="2"/>
  <c r="N21358" i="2"/>
  <c r="N21359" i="2"/>
  <c r="N21360" i="2"/>
  <c r="N21361" i="2"/>
  <c r="N21362" i="2"/>
  <c r="N21363" i="2"/>
  <c r="N21364" i="2"/>
  <c r="N21365" i="2"/>
  <c r="N21366" i="2"/>
  <c r="N21367" i="2"/>
  <c r="N21368" i="2"/>
  <c r="N21369" i="2"/>
  <c r="N21370" i="2"/>
  <c r="N21371" i="2"/>
  <c r="N21372" i="2"/>
  <c r="N21373" i="2"/>
  <c r="N21374" i="2"/>
  <c r="N21375" i="2"/>
  <c r="N21376" i="2"/>
  <c r="N21377" i="2"/>
  <c r="N21378" i="2"/>
  <c r="N21379" i="2"/>
  <c r="N21380" i="2"/>
  <c r="N21381" i="2"/>
  <c r="N21382" i="2"/>
  <c r="N21383" i="2"/>
  <c r="N21384" i="2"/>
  <c r="N21385" i="2"/>
  <c r="N21386" i="2"/>
  <c r="N21387" i="2"/>
  <c r="N21388" i="2"/>
  <c r="N21389" i="2"/>
  <c r="N21390" i="2"/>
  <c r="N21391" i="2"/>
  <c r="N21392" i="2"/>
  <c r="N21393" i="2"/>
  <c r="N21394" i="2"/>
  <c r="N21395" i="2"/>
  <c r="N21396" i="2"/>
  <c r="N21397" i="2"/>
  <c r="N21398" i="2"/>
  <c r="N21399" i="2"/>
  <c r="N21400" i="2"/>
  <c r="N21401" i="2"/>
  <c r="N21402" i="2"/>
  <c r="N21403" i="2"/>
  <c r="N21404" i="2"/>
  <c r="N21405" i="2"/>
  <c r="N21406" i="2"/>
  <c r="N21407" i="2"/>
  <c r="N21408" i="2"/>
  <c r="N21409" i="2"/>
  <c r="N21410" i="2"/>
  <c r="N21411" i="2"/>
  <c r="N21412" i="2"/>
  <c r="N21413" i="2"/>
  <c r="N21414" i="2"/>
  <c r="N21415" i="2"/>
  <c r="N21416" i="2"/>
  <c r="N21417" i="2"/>
  <c r="N21418" i="2"/>
  <c r="N21419" i="2"/>
  <c r="N21420" i="2"/>
  <c r="N21421" i="2"/>
  <c r="N21422" i="2"/>
  <c r="N21423" i="2"/>
  <c r="N21424" i="2"/>
  <c r="N21425" i="2"/>
  <c r="N21426" i="2"/>
  <c r="N21427" i="2"/>
  <c r="N21428" i="2"/>
  <c r="N21429" i="2"/>
  <c r="N21430" i="2"/>
  <c r="N21431" i="2"/>
  <c r="N21432" i="2"/>
  <c r="N21433" i="2"/>
  <c r="N21434" i="2"/>
  <c r="N21435" i="2"/>
  <c r="N21436" i="2"/>
  <c r="N21437" i="2"/>
  <c r="N21438" i="2"/>
  <c r="N21439" i="2"/>
  <c r="N21440" i="2"/>
  <c r="N21441" i="2"/>
  <c r="N21442" i="2"/>
  <c r="N21443" i="2"/>
  <c r="N21444" i="2"/>
  <c r="N21445" i="2"/>
  <c r="N21446" i="2"/>
  <c r="N21447" i="2"/>
  <c r="N21448" i="2"/>
  <c r="N21449" i="2"/>
  <c r="N21450" i="2"/>
  <c r="N21451" i="2"/>
  <c r="N21452" i="2"/>
  <c r="N21453" i="2"/>
  <c r="N21454" i="2"/>
  <c r="N21455" i="2"/>
  <c r="N21456" i="2"/>
  <c r="N21457" i="2"/>
  <c r="N21458" i="2"/>
  <c r="N21459" i="2"/>
  <c r="N21460" i="2"/>
  <c r="N21461" i="2"/>
  <c r="N21462" i="2"/>
  <c r="N21463" i="2"/>
  <c r="N21464" i="2"/>
  <c r="N21465" i="2"/>
  <c r="N21466" i="2"/>
  <c r="N21467" i="2"/>
  <c r="N21468" i="2"/>
  <c r="N21469" i="2"/>
  <c r="N21470" i="2"/>
  <c r="N21471" i="2"/>
  <c r="N21472" i="2"/>
  <c r="N21473" i="2"/>
  <c r="N21474" i="2"/>
  <c r="N21475" i="2"/>
  <c r="N21476" i="2"/>
  <c r="N21477" i="2"/>
  <c r="N21478" i="2"/>
  <c r="N21479" i="2"/>
  <c r="N21480" i="2"/>
  <c r="N21481" i="2"/>
  <c r="N21482" i="2"/>
  <c r="N21483" i="2"/>
  <c r="N21484" i="2"/>
  <c r="N21485" i="2"/>
  <c r="N21486" i="2"/>
  <c r="N21487" i="2"/>
  <c r="N21488" i="2"/>
  <c r="N21489" i="2"/>
  <c r="N21490" i="2"/>
  <c r="N21491" i="2"/>
  <c r="N21492" i="2"/>
  <c r="N21493" i="2"/>
  <c r="N21494" i="2"/>
  <c r="N21495" i="2"/>
  <c r="N21496" i="2"/>
  <c r="N21497" i="2"/>
  <c r="N21498" i="2"/>
  <c r="N21499" i="2"/>
  <c r="N21500" i="2"/>
  <c r="N21501" i="2"/>
  <c r="N21502" i="2"/>
  <c r="N21503" i="2"/>
  <c r="N21504" i="2"/>
  <c r="N21505" i="2"/>
  <c r="N21506" i="2"/>
  <c r="N21507" i="2"/>
  <c r="N21508" i="2"/>
  <c r="N21509" i="2"/>
  <c r="N21510" i="2"/>
  <c r="N21511" i="2"/>
  <c r="N21512" i="2"/>
  <c r="N21513" i="2"/>
  <c r="N21514" i="2"/>
  <c r="N21515" i="2"/>
  <c r="N21516" i="2"/>
  <c r="N21517" i="2"/>
  <c r="N21518" i="2"/>
  <c r="N21519" i="2"/>
  <c r="N21520" i="2"/>
  <c r="N21521" i="2"/>
  <c r="N21522" i="2"/>
  <c r="N21523" i="2"/>
  <c r="N21524" i="2"/>
  <c r="N21525" i="2"/>
  <c r="N21526" i="2"/>
  <c r="N21527" i="2"/>
  <c r="N21528" i="2"/>
  <c r="N21529" i="2"/>
  <c r="N21530" i="2"/>
  <c r="N21531" i="2"/>
  <c r="N21532" i="2"/>
  <c r="N21533" i="2"/>
  <c r="N21534" i="2"/>
  <c r="N21535" i="2"/>
  <c r="N21536" i="2"/>
  <c r="N21537" i="2"/>
  <c r="N21538" i="2"/>
  <c r="N21539" i="2"/>
  <c r="N21540" i="2"/>
  <c r="N21541" i="2"/>
  <c r="N21542" i="2"/>
  <c r="N21543" i="2"/>
  <c r="N21544" i="2"/>
  <c r="N21545" i="2"/>
  <c r="N21546" i="2"/>
  <c r="N21547" i="2"/>
  <c r="N21548" i="2"/>
  <c r="N21549" i="2"/>
  <c r="N21550" i="2"/>
  <c r="N21551" i="2"/>
  <c r="N21552" i="2"/>
  <c r="N21553" i="2"/>
  <c r="N21554" i="2"/>
  <c r="N21555" i="2"/>
  <c r="N21556" i="2"/>
  <c r="N21557" i="2"/>
  <c r="N21558" i="2"/>
  <c r="N21559" i="2"/>
  <c r="N21560" i="2"/>
  <c r="N21561" i="2"/>
  <c r="N21562" i="2"/>
  <c r="N21563" i="2"/>
  <c r="N21564" i="2"/>
  <c r="N21565" i="2"/>
  <c r="N21566" i="2"/>
  <c r="N21567" i="2"/>
  <c r="N21568" i="2"/>
  <c r="N21569" i="2"/>
  <c r="N21570" i="2"/>
  <c r="N21571" i="2"/>
  <c r="N21572" i="2"/>
  <c r="N21573" i="2"/>
  <c r="N21574" i="2"/>
  <c r="N21575" i="2"/>
  <c r="N21576" i="2"/>
  <c r="N21577" i="2"/>
  <c r="N21578" i="2"/>
  <c r="N21579" i="2"/>
  <c r="N21580" i="2"/>
  <c r="N21581" i="2"/>
  <c r="N21582" i="2"/>
  <c r="N21583" i="2"/>
  <c r="N21584" i="2"/>
  <c r="N21585" i="2"/>
  <c r="N21586" i="2"/>
  <c r="N21587" i="2"/>
  <c r="N21588" i="2"/>
  <c r="N21589" i="2"/>
  <c r="N21590" i="2"/>
  <c r="N21591" i="2"/>
  <c r="N21592" i="2"/>
  <c r="N21593" i="2"/>
  <c r="N21594" i="2"/>
  <c r="N21595" i="2"/>
  <c r="N21596" i="2"/>
  <c r="N21597" i="2"/>
  <c r="N21598" i="2"/>
  <c r="N21599" i="2"/>
  <c r="N21600" i="2"/>
  <c r="N21601" i="2"/>
  <c r="N21602" i="2"/>
  <c r="N21603" i="2"/>
  <c r="N21604" i="2"/>
  <c r="N21605" i="2"/>
  <c r="N21606" i="2"/>
  <c r="N21607" i="2"/>
  <c r="N21608" i="2"/>
  <c r="N21609" i="2"/>
  <c r="N21610" i="2"/>
  <c r="N21611" i="2"/>
  <c r="N21612" i="2"/>
  <c r="N21613" i="2"/>
  <c r="N21614" i="2"/>
  <c r="N21615" i="2"/>
  <c r="N21616" i="2"/>
  <c r="N21617" i="2"/>
  <c r="N21618" i="2"/>
  <c r="N21619" i="2"/>
  <c r="N21620" i="2"/>
  <c r="N21621" i="2"/>
  <c r="N21622" i="2"/>
  <c r="N21623" i="2"/>
  <c r="N21624" i="2"/>
  <c r="N21625" i="2"/>
  <c r="N21626" i="2"/>
  <c r="N21627" i="2"/>
  <c r="N21628" i="2"/>
  <c r="N21629" i="2"/>
  <c r="N21630" i="2"/>
  <c r="N21631" i="2"/>
  <c r="N21632" i="2"/>
  <c r="N21633" i="2"/>
  <c r="N21634" i="2"/>
  <c r="N21635" i="2"/>
  <c r="N21636" i="2"/>
  <c r="N21637" i="2"/>
  <c r="N21638" i="2"/>
  <c r="N21639" i="2"/>
  <c r="N21640" i="2"/>
  <c r="N21641" i="2"/>
  <c r="N21642" i="2"/>
  <c r="N21643" i="2"/>
  <c r="N21644" i="2"/>
  <c r="N21645" i="2"/>
  <c r="N21646" i="2"/>
  <c r="N21647" i="2"/>
  <c r="N21648" i="2"/>
  <c r="N21649" i="2"/>
  <c r="N21650" i="2"/>
  <c r="N21651" i="2"/>
  <c r="N21652" i="2"/>
  <c r="N21653" i="2"/>
  <c r="N21654" i="2"/>
  <c r="N21655" i="2"/>
  <c r="N21656" i="2"/>
  <c r="N21657" i="2"/>
  <c r="N21658" i="2"/>
  <c r="N21659" i="2"/>
  <c r="N21660" i="2"/>
  <c r="N21661" i="2"/>
  <c r="N21662" i="2"/>
  <c r="N21663" i="2"/>
  <c r="N21664" i="2"/>
  <c r="N21665" i="2"/>
  <c r="N21666" i="2"/>
  <c r="N21667" i="2"/>
  <c r="N21668" i="2"/>
  <c r="N21669" i="2"/>
  <c r="N21670" i="2"/>
  <c r="N21671" i="2"/>
  <c r="N21672" i="2"/>
  <c r="N21673" i="2"/>
  <c r="N21674" i="2"/>
  <c r="N21675" i="2"/>
  <c r="N21676" i="2"/>
  <c r="N21677" i="2"/>
  <c r="N21678" i="2"/>
  <c r="N21679" i="2"/>
  <c r="N21680" i="2"/>
  <c r="N21681" i="2"/>
  <c r="N21682" i="2"/>
  <c r="N21683" i="2"/>
  <c r="N21684" i="2"/>
  <c r="N21685" i="2"/>
  <c r="N21686" i="2"/>
  <c r="N21687" i="2"/>
  <c r="N21688" i="2"/>
  <c r="N21689" i="2"/>
  <c r="N21690" i="2"/>
  <c r="N21691" i="2"/>
  <c r="N21692" i="2"/>
  <c r="N21693" i="2"/>
  <c r="N21694" i="2"/>
  <c r="N21695" i="2"/>
  <c r="N21696" i="2"/>
  <c r="N21697" i="2"/>
  <c r="N21698" i="2"/>
  <c r="N21699" i="2"/>
  <c r="N21700" i="2"/>
  <c r="N21701" i="2"/>
  <c r="N21702" i="2"/>
  <c r="N21703" i="2"/>
  <c r="N21704" i="2"/>
  <c r="N21705" i="2"/>
  <c r="N21706" i="2"/>
  <c r="N21707" i="2"/>
  <c r="N21708" i="2"/>
  <c r="N21709" i="2"/>
  <c r="N21710" i="2"/>
  <c r="N21711" i="2"/>
  <c r="N21712" i="2"/>
  <c r="N21713" i="2"/>
  <c r="N21714" i="2"/>
  <c r="N21715" i="2"/>
  <c r="N21716" i="2"/>
  <c r="N21717" i="2"/>
  <c r="N21718" i="2"/>
  <c r="N21719" i="2"/>
  <c r="N21720" i="2"/>
  <c r="N21721" i="2"/>
  <c r="N21722" i="2"/>
  <c r="N21723" i="2"/>
  <c r="N21724" i="2"/>
  <c r="N21725" i="2"/>
  <c r="N21726" i="2"/>
  <c r="N21727" i="2"/>
  <c r="N21728" i="2"/>
  <c r="N21729" i="2"/>
  <c r="N21730" i="2"/>
  <c r="N21731" i="2"/>
  <c r="N21732" i="2"/>
  <c r="N21733" i="2"/>
  <c r="N21734" i="2"/>
  <c r="N21735" i="2"/>
  <c r="N21736" i="2"/>
  <c r="N21737" i="2"/>
  <c r="N21738" i="2"/>
  <c r="N21739" i="2"/>
  <c r="N21740" i="2"/>
  <c r="N21741" i="2"/>
  <c r="N21742" i="2"/>
  <c r="N21743" i="2"/>
  <c r="N21744" i="2"/>
  <c r="N21745" i="2"/>
  <c r="N21746" i="2"/>
  <c r="N21747" i="2"/>
  <c r="N21748" i="2"/>
  <c r="N21749" i="2"/>
  <c r="N21750" i="2"/>
  <c r="N21751" i="2"/>
  <c r="N21752" i="2"/>
  <c r="N21753" i="2"/>
  <c r="N21754" i="2"/>
  <c r="N21755" i="2"/>
  <c r="N21756" i="2"/>
  <c r="N21757" i="2"/>
  <c r="N21758" i="2"/>
  <c r="N21759" i="2"/>
  <c r="N21760" i="2"/>
  <c r="N21761" i="2"/>
  <c r="N21762" i="2"/>
  <c r="N21763" i="2"/>
  <c r="N21764" i="2"/>
  <c r="N21765" i="2"/>
  <c r="N21766" i="2"/>
  <c r="N21767" i="2"/>
  <c r="N21768" i="2"/>
  <c r="N21769" i="2"/>
  <c r="N21770" i="2"/>
  <c r="N21771" i="2"/>
  <c r="N21772" i="2"/>
  <c r="N21773" i="2"/>
  <c r="N21774" i="2"/>
  <c r="N21775" i="2"/>
  <c r="N21776" i="2"/>
  <c r="N21777" i="2"/>
  <c r="N21778" i="2"/>
  <c r="N21779" i="2"/>
  <c r="N21780" i="2"/>
  <c r="N21781" i="2"/>
  <c r="N21782" i="2"/>
  <c r="N21783" i="2"/>
  <c r="N21784" i="2"/>
  <c r="N21785" i="2"/>
  <c r="N21786" i="2"/>
  <c r="N21787" i="2"/>
  <c r="N21788" i="2"/>
  <c r="N21789" i="2"/>
  <c r="N21790" i="2"/>
  <c r="N21791" i="2"/>
  <c r="N21792" i="2"/>
  <c r="N21793" i="2"/>
  <c r="N21794" i="2"/>
  <c r="N21795" i="2"/>
  <c r="N21796" i="2"/>
  <c r="N21797" i="2"/>
  <c r="N21798" i="2"/>
  <c r="N21799" i="2"/>
  <c r="N21800" i="2"/>
  <c r="N21801" i="2"/>
  <c r="N21802" i="2"/>
  <c r="N21803" i="2"/>
  <c r="N21804" i="2"/>
  <c r="N21805" i="2"/>
  <c r="N21806" i="2"/>
  <c r="N21807" i="2"/>
  <c r="N21808" i="2"/>
  <c r="N21809" i="2"/>
  <c r="N21810" i="2"/>
  <c r="N21811" i="2"/>
  <c r="N21812" i="2"/>
  <c r="N21813" i="2"/>
  <c r="N21814" i="2"/>
  <c r="N21815" i="2"/>
  <c r="N21816" i="2"/>
  <c r="N21817" i="2"/>
  <c r="N21818" i="2"/>
  <c r="N21819" i="2"/>
  <c r="N21820" i="2"/>
  <c r="N21821" i="2"/>
  <c r="N21822" i="2"/>
  <c r="N21823" i="2"/>
  <c r="N21824" i="2"/>
  <c r="N21825" i="2"/>
  <c r="N21826" i="2"/>
  <c r="N21827" i="2"/>
  <c r="N21828" i="2"/>
  <c r="N21829" i="2"/>
  <c r="N21830" i="2"/>
  <c r="N21831" i="2"/>
  <c r="N21832" i="2"/>
  <c r="N21833" i="2"/>
  <c r="N21834" i="2"/>
  <c r="N21835" i="2"/>
  <c r="N21836" i="2"/>
  <c r="N21837" i="2"/>
  <c r="N21838" i="2"/>
  <c r="N21839" i="2"/>
  <c r="N21840" i="2"/>
  <c r="N21841" i="2"/>
  <c r="N21842" i="2"/>
  <c r="N21843" i="2"/>
  <c r="N21844" i="2"/>
  <c r="N21845" i="2"/>
  <c r="N21846" i="2"/>
  <c r="N21847" i="2"/>
  <c r="N21848" i="2"/>
  <c r="N21849" i="2"/>
  <c r="N21850" i="2"/>
  <c r="N21851" i="2"/>
  <c r="N21852" i="2"/>
  <c r="N21853" i="2"/>
  <c r="N21854" i="2"/>
  <c r="N21855" i="2"/>
  <c r="N21856" i="2"/>
  <c r="N21857" i="2"/>
  <c r="N21858" i="2"/>
  <c r="N21859" i="2"/>
  <c r="N21860" i="2"/>
  <c r="N21861" i="2"/>
  <c r="N21862" i="2"/>
  <c r="N21863" i="2"/>
  <c r="N21864" i="2"/>
  <c r="N21865" i="2"/>
  <c r="N21866" i="2"/>
  <c r="N21867" i="2"/>
  <c r="N21868" i="2"/>
  <c r="N21869" i="2"/>
  <c r="N21870" i="2"/>
  <c r="N21871" i="2"/>
  <c r="N21872" i="2"/>
  <c r="N21873" i="2"/>
  <c r="N21874" i="2"/>
  <c r="N21875" i="2"/>
  <c r="N21876" i="2"/>
  <c r="N21877" i="2"/>
  <c r="N21878" i="2"/>
  <c r="N21879" i="2"/>
  <c r="N21880" i="2"/>
  <c r="N21881" i="2"/>
  <c r="N21882" i="2"/>
  <c r="N21883" i="2"/>
  <c r="N21884" i="2"/>
  <c r="N21885" i="2"/>
  <c r="N21886" i="2"/>
  <c r="N21887" i="2"/>
  <c r="N21888" i="2"/>
  <c r="N21889" i="2"/>
  <c r="N21890" i="2"/>
  <c r="N21891" i="2"/>
  <c r="N21892" i="2"/>
  <c r="N21893" i="2"/>
  <c r="N21894" i="2"/>
  <c r="N21895" i="2"/>
  <c r="N21896" i="2"/>
  <c r="N21897" i="2"/>
  <c r="N21898" i="2"/>
  <c r="N21899" i="2"/>
  <c r="N21900" i="2"/>
  <c r="N21901" i="2"/>
  <c r="N21902" i="2"/>
  <c r="N21903" i="2"/>
  <c r="N21904" i="2"/>
  <c r="N21905" i="2"/>
  <c r="N21906" i="2"/>
  <c r="N21907" i="2"/>
  <c r="N21908" i="2"/>
  <c r="N21909" i="2"/>
  <c r="N21910" i="2"/>
  <c r="N21911" i="2"/>
  <c r="N21912" i="2"/>
  <c r="N21913" i="2"/>
  <c r="N21914" i="2"/>
  <c r="N21915" i="2"/>
  <c r="N21916" i="2"/>
  <c r="N21917" i="2"/>
  <c r="N21918" i="2"/>
  <c r="N21919" i="2"/>
  <c r="N21920" i="2"/>
  <c r="N21921" i="2"/>
  <c r="N21922" i="2"/>
  <c r="N21923" i="2"/>
  <c r="N21924" i="2"/>
  <c r="N21925" i="2"/>
  <c r="N21926" i="2"/>
  <c r="N21927" i="2"/>
  <c r="N21928" i="2"/>
  <c r="N21929" i="2"/>
  <c r="N21930" i="2"/>
  <c r="N21931" i="2"/>
  <c r="N21932" i="2"/>
  <c r="N21933" i="2"/>
  <c r="N21934" i="2"/>
  <c r="N21935" i="2"/>
  <c r="N21936" i="2"/>
  <c r="N21937" i="2"/>
  <c r="N21938" i="2"/>
  <c r="N21939" i="2"/>
  <c r="N21940" i="2"/>
  <c r="N21941" i="2"/>
  <c r="N21942" i="2"/>
  <c r="N21943" i="2"/>
  <c r="N21944" i="2"/>
  <c r="N21945" i="2"/>
  <c r="N21946" i="2"/>
  <c r="N21947" i="2"/>
  <c r="N21948" i="2"/>
  <c r="N21949" i="2"/>
  <c r="N21950" i="2"/>
  <c r="N21951" i="2"/>
  <c r="N21952" i="2"/>
  <c r="N21953" i="2"/>
  <c r="N21954" i="2"/>
  <c r="N21955" i="2"/>
  <c r="N21956" i="2"/>
  <c r="N21957" i="2"/>
  <c r="N21958" i="2"/>
  <c r="N21959" i="2"/>
  <c r="N21960" i="2"/>
  <c r="N21961" i="2"/>
  <c r="N21962" i="2"/>
  <c r="N21963" i="2"/>
  <c r="N21964" i="2"/>
  <c r="N21965" i="2"/>
  <c r="N21966" i="2"/>
  <c r="N21967" i="2"/>
  <c r="N21968" i="2"/>
  <c r="N21969" i="2"/>
  <c r="N21970" i="2"/>
  <c r="N21971" i="2"/>
  <c r="N21972" i="2"/>
  <c r="N21973" i="2"/>
  <c r="N21974" i="2"/>
  <c r="N21975" i="2"/>
  <c r="N21976" i="2"/>
  <c r="N21977" i="2"/>
  <c r="N21978" i="2"/>
  <c r="N21979" i="2"/>
  <c r="N21980" i="2"/>
  <c r="N21981" i="2"/>
  <c r="N21982" i="2"/>
  <c r="N21983" i="2"/>
  <c r="N21984" i="2"/>
  <c r="N21985" i="2"/>
  <c r="N21986" i="2"/>
  <c r="N21987" i="2"/>
  <c r="N21988" i="2"/>
  <c r="N21989" i="2"/>
  <c r="N21990" i="2"/>
  <c r="N21991" i="2"/>
  <c r="N21992" i="2"/>
  <c r="N21993" i="2"/>
  <c r="N21994" i="2"/>
  <c r="N21995" i="2"/>
  <c r="N21996" i="2"/>
  <c r="N21997" i="2"/>
  <c r="N21998" i="2"/>
  <c r="N21999" i="2"/>
  <c r="N22000" i="2"/>
  <c r="N22001" i="2"/>
  <c r="N22002" i="2"/>
  <c r="N22003" i="2"/>
  <c r="N22004" i="2"/>
  <c r="N22005" i="2"/>
  <c r="N22006" i="2"/>
  <c r="N22007" i="2"/>
  <c r="N22008" i="2"/>
  <c r="N22009" i="2"/>
  <c r="N22010" i="2"/>
  <c r="N22011" i="2"/>
  <c r="N22012" i="2"/>
  <c r="N22013" i="2"/>
  <c r="N22014" i="2"/>
  <c r="N22015" i="2"/>
  <c r="N22016" i="2"/>
  <c r="N22017" i="2"/>
  <c r="N22018" i="2"/>
  <c r="N22019" i="2"/>
  <c r="N22020" i="2"/>
  <c r="N22021" i="2"/>
  <c r="N22022" i="2"/>
  <c r="N22023" i="2"/>
  <c r="N22024" i="2"/>
  <c r="N22025" i="2"/>
  <c r="N22026" i="2"/>
  <c r="N22027" i="2"/>
  <c r="N22028" i="2"/>
  <c r="N22029" i="2"/>
  <c r="N22030" i="2"/>
  <c r="N22031" i="2"/>
  <c r="N22032" i="2"/>
  <c r="N22033" i="2"/>
  <c r="N22034" i="2"/>
  <c r="N22035" i="2"/>
  <c r="N22036" i="2"/>
  <c r="N22037" i="2"/>
  <c r="N22038" i="2"/>
  <c r="N22039" i="2"/>
  <c r="N22040" i="2"/>
  <c r="N22041" i="2"/>
  <c r="N22042" i="2"/>
  <c r="N22043" i="2"/>
  <c r="N22044" i="2"/>
  <c r="N22045" i="2"/>
  <c r="N22046" i="2"/>
  <c r="N22047" i="2"/>
  <c r="N22048" i="2"/>
  <c r="N22049" i="2"/>
  <c r="N22050" i="2"/>
  <c r="N22051" i="2"/>
  <c r="N22052" i="2"/>
  <c r="N22053" i="2"/>
  <c r="N22054" i="2"/>
  <c r="N22055" i="2"/>
  <c r="N22056" i="2"/>
  <c r="N22057" i="2"/>
  <c r="N22058" i="2"/>
  <c r="N22059" i="2"/>
  <c r="N22060" i="2"/>
  <c r="N22061" i="2"/>
  <c r="N22062" i="2"/>
  <c r="N22063" i="2"/>
  <c r="N22064" i="2"/>
  <c r="N22065" i="2"/>
  <c r="N22066" i="2"/>
  <c r="N22067" i="2"/>
  <c r="N22068" i="2"/>
  <c r="N22069" i="2"/>
  <c r="N22070" i="2"/>
  <c r="N22071" i="2"/>
  <c r="N22072" i="2"/>
  <c r="N22073" i="2"/>
  <c r="N22074" i="2"/>
  <c r="N22075" i="2"/>
  <c r="N22076" i="2"/>
  <c r="N22077" i="2"/>
  <c r="N22078" i="2"/>
  <c r="N22079" i="2"/>
  <c r="N22080" i="2"/>
  <c r="N22081" i="2"/>
  <c r="N22082" i="2"/>
  <c r="N22083" i="2"/>
  <c r="N22084" i="2"/>
  <c r="N22085" i="2"/>
  <c r="N22086" i="2"/>
  <c r="N22087" i="2"/>
  <c r="N22088" i="2"/>
  <c r="N22089" i="2"/>
  <c r="N22090" i="2"/>
  <c r="N22091" i="2"/>
  <c r="N22092" i="2"/>
  <c r="N22093" i="2"/>
  <c r="N22094" i="2"/>
  <c r="N22095" i="2"/>
  <c r="N22096" i="2"/>
  <c r="N22097" i="2"/>
  <c r="N22098" i="2"/>
  <c r="N22099" i="2"/>
  <c r="N22100" i="2"/>
  <c r="N22101" i="2"/>
  <c r="N22102" i="2"/>
  <c r="N22103" i="2"/>
  <c r="N22104" i="2"/>
  <c r="N22105" i="2"/>
  <c r="N22106" i="2"/>
  <c r="N22107" i="2"/>
  <c r="N22108" i="2"/>
  <c r="N22109" i="2"/>
  <c r="N22110" i="2"/>
  <c r="N22111" i="2"/>
  <c r="N22112" i="2"/>
  <c r="N22113" i="2"/>
  <c r="N22114" i="2"/>
  <c r="N22115" i="2"/>
  <c r="N22116" i="2"/>
  <c r="N22117" i="2"/>
  <c r="N22118" i="2"/>
  <c r="N22119" i="2"/>
  <c r="N22120" i="2"/>
  <c r="N22121" i="2"/>
  <c r="N22122" i="2"/>
  <c r="N22123" i="2"/>
  <c r="N22124" i="2"/>
  <c r="N22125" i="2"/>
  <c r="N22126" i="2"/>
  <c r="N22127" i="2"/>
  <c r="N22128" i="2"/>
  <c r="N22129" i="2"/>
  <c r="N22130" i="2"/>
  <c r="N22131" i="2"/>
  <c r="N22132" i="2"/>
  <c r="N22133" i="2"/>
  <c r="N22134" i="2"/>
  <c r="N22135" i="2"/>
  <c r="N22136" i="2"/>
  <c r="N22137" i="2"/>
  <c r="N22138" i="2"/>
  <c r="N22139" i="2"/>
  <c r="N22140" i="2"/>
  <c r="N22141" i="2"/>
  <c r="N22142" i="2"/>
  <c r="N22143" i="2"/>
  <c r="N22144" i="2"/>
  <c r="N22145" i="2"/>
  <c r="N22146" i="2"/>
  <c r="N22147" i="2"/>
  <c r="N22148" i="2"/>
  <c r="N22149" i="2"/>
  <c r="N22150" i="2"/>
  <c r="N22151" i="2"/>
  <c r="N22152" i="2"/>
  <c r="N22153" i="2"/>
  <c r="N22154" i="2"/>
  <c r="N22155" i="2"/>
  <c r="N22156" i="2"/>
  <c r="N22157" i="2"/>
  <c r="N22158" i="2"/>
  <c r="N22159" i="2"/>
  <c r="N22160" i="2"/>
  <c r="N22161" i="2"/>
  <c r="N22162" i="2"/>
  <c r="N22163" i="2"/>
  <c r="N22164" i="2"/>
  <c r="N22165" i="2"/>
  <c r="N22166" i="2"/>
  <c r="N22167" i="2"/>
  <c r="N22168" i="2"/>
  <c r="N22169" i="2"/>
  <c r="N22170" i="2"/>
  <c r="N22171" i="2"/>
  <c r="N22172" i="2"/>
  <c r="N22173" i="2"/>
  <c r="N22174" i="2"/>
  <c r="N22175" i="2"/>
  <c r="N22176" i="2"/>
  <c r="N22177" i="2"/>
  <c r="N22178" i="2"/>
  <c r="N22179" i="2"/>
  <c r="N22180" i="2"/>
  <c r="N22181" i="2"/>
  <c r="N22182" i="2"/>
  <c r="N22183" i="2"/>
  <c r="N22184" i="2"/>
  <c r="N22185" i="2"/>
  <c r="N22186" i="2"/>
  <c r="N22187" i="2"/>
  <c r="N22188" i="2"/>
  <c r="N22189" i="2"/>
  <c r="N22190" i="2"/>
  <c r="N22191" i="2"/>
  <c r="N22192" i="2"/>
  <c r="N22193" i="2"/>
  <c r="N22194" i="2"/>
  <c r="N22195" i="2"/>
  <c r="N22196" i="2"/>
  <c r="N22197" i="2"/>
  <c r="N22198" i="2"/>
  <c r="N22199" i="2"/>
  <c r="N22200" i="2"/>
  <c r="N22201" i="2"/>
  <c r="N22202" i="2"/>
  <c r="N22203" i="2"/>
  <c r="N22204" i="2"/>
  <c r="N22205" i="2"/>
  <c r="N22206" i="2"/>
  <c r="N22207" i="2"/>
  <c r="N22208" i="2"/>
  <c r="N22209" i="2"/>
  <c r="N22210" i="2"/>
  <c r="N22211" i="2"/>
  <c r="N22212" i="2"/>
  <c r="N22213" i="2"/>
  <c r="N22214" i="2"/>
  <c r="N22215" i="2"/>
  <c r="N22216" i="2"/>
  <c r="N22217" i="2"/>
  <c r="N22218" i="2"/>
  <c r="N22219" i="2"/>
  <c r="N22220" i="2"/>
  <c r="N22221" i="2"/>
  <c r="N22222" i="2"/>
  <c r="N22223" i="2"/>
  <c r="N22224" i="2"/>
  <c r="N22225" i="2"/>
  <c r="N22226" i="2"/>
  <c r="N22227" i="2"/>
  <c r="N22228" i="2"/>
  <c r="N22229" i="2"/>
  <c r="N22230" i="2"/>
  <c r="N22231" i="2"/>
  <c r="N22232" i="2"/>
  <c r="N22233" i="2"/>
  <c r="N22234" i="2"/>
  <c r="N22235" i="2"/>
  <c r="N22236" i="2"/>
  <c r="N22237" i="2"/>
  <c r="N22238" i="2"/>
  <c r="N22239" i="2"/>
  <c r="N22240" i="2"/>
  <c r="N22241" i="2"/>
  <c r="N22242" i="2"/>
  <c r="N22243" i="2"/>
  <c r="N22244" i="2"/>
  <c r="N22245" i="2"/>
  <c r="N22246" i="2"/>
  <c r="N22247" i="2"/>
  <c r="N22248" i="2"/>
  <c r="N22249" i="2"/>
  <c r="N22250" i="2"/>
  <c r="N22251" i="2"/>
  <c r="N22252" i="2"/>
  <c r="N22253" i="2"/>
  <c r="N22254" i="2"/>
  <c r="N22255" i="2"/>
  <c r="N22256" i="2"/>
  <c r="N22257" i="2"/>
  <c r="N22258" i="2"/>
  <c r="N22259" i="2"/>
  <c r="N22260" i="2"/>
  <c r="N22261" i="2"/>
  <c r="N22262" i="2"/>
  <c r="N22263" i="2"/>
  <c r="N22264" i="2"/>
  <c r="N22265" i="2"/>
  <c r="N22266" i="2"/>
  <c r="N22267" i="2"/>
  <c r="N22268" i="2"/>
  <c r="N22269" i="2"/>
  <c r="N22270" i="2"/>
  <c r="N22271" i="2"/>
  <c r="N22272" i="2"/>
  <c r="N22273" i="2"/>
  <c r="N22274" i="2"/>
  <c r="N22275" i="2"/>
  <c r="N22276" i="2"/>
  <c r="N22277" i="2"/>
  <c r="N22278" i="2"/>
  <c r="N22279" i="2"/>
  <c r="N22280" i="2"/>
  <c r="N22281" i="2"/>
  <c r="N22282" i="2"/>
  <c r="N22283" i="2"/>
  <c r="N22284" i="2"/>
  <c r="N22285" i="2"/>
  <c r="N22286" i="2"/>
  <c r="N22287" i="2"/>
  <c r="N22288" i="2"/>
  <c r="N22289" i="2"/>
  <c r="N22290" i="2"/>
  <c r="N22291" i="2"/>
  <c r="N22292" i="2"/>
  <c r="N22293" i="2"/>
  <c r="N22294" i="2"/>
  <c r="N22295" i="2"/>
  <c r="N22296" i="2"/>
  <c r="N22297" i="2"/>
  <c r="N22298" i="2"/>
  <c r="N22299" i="2"/>
  <c r="N22300" i="2"/>
  <c r="N22301" i="2"/>
  <c r="N22302" i="2"/>
  <c r="N22303" i="2"/>
  <c r="N22304" i="2"/>
  <c r="N22305" i="2"/>
  <c r="N22306" i="2"/>
  <c r="N22307" i="2"/>
  <c r="N22308" i="2"/>
  <c r="N22309" i="2"/>
  <c r="N22310" i="2"/>
  <c r="N22311" i="2"/>
  <c r="N22312" i="2"/>
  <c r="N22313" i="2"/>
  <c r="N22314" i="2"/>
  <c r="N22315" i="2"/>
  <c r="N22316" i="2"/>
  <c r="N22317" i="2"/>
  <c r="N22318" i="2"/>
  <c r="N22319" i="2"/>
  <c r="N22320" i="2"/>
  <c r="N22321" i="2"/>
  <c r="N22322" i="2"/>
  <c r="N22323" i="2"/>
  <c r="N22324" i="2"/>
  <c r="N22325" i="2"/>
  <c r="N22326" i="2"/>
  <c r="N22327" i="2"/>
  <c r="N22328" i="2"/>
  <c r="N22329" i="2"/>
  <c r="N22330" i="2"/>
  <c r="N22331" i="2"/>
  <c r="N22332" i="2"/>
  <c r="N22333" i="2"/>
  <c r="N22334" i="2"/>
  <c r="N22335" i="2"/>
  <c r="N22336" i="2"/>
  <c r="N22337" i="2"/>
  <c r="N22338" i="2"/>
  <c r="N22339" i="2"/>
  <c r="N22340" i="2"/>
  <c r="N22341" i="2"/>
  <c r="N22342" i="2"/>
  <c r="N22343" i="2"/>
  <c r="N22344" i="2"/>
  <c r="N22345" i="2"/>
  <c r="N22346" i="2"/>
  <c r="N22347" i="2"/>
  <c r="N22348" i="2"/>
  <c r="N22349" i="2"/>
  <c r="N22350" i="2"/>
  <c r="N22351" i="2"/>
  <c r="N22352" i="2"/>
  <c r="N22353" i="2"/>
  <c r="N22354" i="2"/>
  <c r="N22355" i="2"/>
  <c r="N22356" i="2"/>
  <c r="N22357" i="2"/>
  <c r="N22358" i="2"/>
  <c r="N22359" i="2"/>
  <c r="N22360" i="2"/>
  <c r="N22361" i="2"/>
  <c r="N22362" i="2"/>
  <c r="N22363" i="2"/>
  <c r="N22364" i="2"/>
  <c r="N22365" i="2"/>
  <c r="N22366" i="2"/>
  <c r="N22367" i="2"/>
  <c r="N22368" i="2"/>
  <c r="N22369" i="2"/>
  <c r="N22370" i="2"/>
  <c r="N22371" i="2"/>
  <c r="N22372" i="2"/>
  <c r="N22373" i="2"/>
  <c r="N22374" i="2"/>
  <c r="N22375" i="2"/>
  <c r="N22376" i="2"/>
  <c r="N22377" i="2"/>
  <c r="N22378" i="2"/>
  <c r="N22379" i="2"/>
  <c r="N22380" i="2"/>
  <c r="N22381" i="2"/>
  <c r="N22382" i="2"/>
  <c r="N22383" i="2"/>
  <c r="N22384" i="2"/>
  <c r="N22385" i="2"/>
  <c r="N22386" i="2"/>
  <c r="N22387" i="2"/>
  <c r="N22388" i="2"/>
  <c r="N22389" i="2"/>
  <c r="N22390" i="2"/>
  <c r="N22391" i="2"/>
  <c r="N22392" i="2"/>
  <c r="N22393" i="2"/>
  <c r="N22394" i="2"/>
  <c r="N22395" i="2"/>
  <c r="N22396" i="2"/>
  <c r="N22397" i="2"/>
  <c r="N22398" i="2"/>
  <c r="N22399" i="2"/>
  <c r="N22400" i="2"/>
  <c r="N22401" i="2"/>
  <c r="N22402" i="2"/>
  <c r="N22403" i="2"/>
  <c r="N22404" i="2"/>
  <c r="N22405" i="2"/>
  <c r="N22406" i="2"/>
  <c r="N22407" i="2"/>
  <c r="N22408" i="2"/>
  <c r="N22409" i="2"/>
  <c r="N22410" i="2"/>
  <c r="N22411" i="2"/>
  <c r="N22412" i="2"/>
  <c r="N22413" i="2"/>
  <c r="N22414" i="2"/>
  <c r="N22415" i="2"/>
  <c r="N22416" i="2"/>
  <c r="N22417" i="2"/>
  <c r="N22418" i="2"/>
  <c r="N22419" i="2"/>
  <c r="N22420" i="2"/>
  <c r="N22421" i="2"/>
  <c r="N22422" i="2"/>
  <c r="N22423" i="2"/>
  <c r="N22424" i="2"/>
  <c r="N22425" i="2"/>
  <c r="N22426" i="2"/>
  <c r="N22427" i="2"/>
  <c r="N22428" i="2"/>
  <c r="N22429" i="2"/>
  <c r="N22430" i="2"/>
  <c r="N22431" i="2"/>
  <c r="N22432" i="2"/>
  <c r="N22433" i="2"/>
  <c r="N22434" i="2"/>
  <c r="N22435" i="2"/>
  <c r="N22436" i="2"/>
  <c r="N22437" i="2"/>
  <c r="N22438" i="2"/>
  <c r="N22439" i="2"/>
  <c r="N22440" i="2"/>
  <c r="N22441" i="2"/>
  <c r="N22442" i="2"/>
  <c r="N22443" i="2"/>
  <c r="N22444" i="2"/>
  <c r="N22445" i="2"/>
  <c r="N22446" i="2"/>
  <c r="N22447" i="2"/>
  <c r="N22448" i="2"/>
  <c r="N22449" i="2"/>
  <c r="N22450" i="2"/>
  <c r="N22451" i="2"/>
  <c r="N22452" i="2"/>
  <c r="N22453" i="2"/>
  <c r="N22454" i="2"/>
  <c r="N22455" i="2"/>
  <c r="N22456" i="2"/>
  <c r="N22457" i="2"/>
  <c r="N22458" i="2"/>
  <c r="N22459" i="2"/>
  <c r="N22460" i="2"/>
  <c r="N22461" i="2"/>
  <c r="N22462" i="2"/>
  <c r="N22463" i="2"/>
  <c r="N22464" i="2"/>
  <c r="N22465" i="2"/>
  <c r="N22466" i="2"/>
  <c r="N22467" i="2"/>
  <c r="N22468" i="2"/>
  <c r="N22469" i="2"/>
  <c r="N22470" i="2"/>
  <c r="N22471" i="2"/>
  <c r="N22472" i="2"/>
  <c r="N22473" i="2"/>
  <c r="N22474" i="2"/>
  <c r="N22475" i="2"/>
  <c r="N22476" i="2"/>
  <c r="N22477" i="2"/>
  <c r="N22478" i="2"/>
  <c r="N22479" i="2"/>
  <c r="N22480" i="2"/>
  <c r="N22481" i="2"/>
  <c r="N22482" i="2"/>
  <c r="N22483" i="2"/>
  <c r="N22484" i="2"/>
  <c r="N22485" i="2"/>
  <c r="N22486" i="2"/>
  <c r="N22487" i="2"/>
  <c r="N22488" i="2"/>
  <c r="N22489" i="2"/>
  <c r="N22490" i="2"/>
  <c r="N22491" i="2"/>
  <c r="N22492" i="2"/>
  <c r="N22493" i="2"/>
  <c r="N22494" i="2"/>
  <c r="N22495" i="2"/>
  <c r="N22496" i="2"/>
  <c r="N22497" i="2"/>
  <c r="N22498" i="2"/>
  <c r="N22499" i="2"/>
  <c r="N22500" i="2"/>
  <c r="N22501" i="2"/>
  <c r="N22502" i="2"/>
  <c r="N22503" i="2"/>
  <c r="N22504" i="2"/>
  <c r="N22505" i="2"/>
  <c r="N22506" i="2"/>
  <c r="N22507" i="2"/>
  <c r="N22508" i="2"/>
  <c r="N22509" i="2"/>
  <c r="N22510" i="2"/>
  <c r="N22511" i="2"/>
  <c r="N22512" i="2"/>
  <c r="N22513" i="2"/>
  <c r="N22514" i="2"/>
  <c r="N22515" i="2"/>
  <c r="N22516" i="2"/>
  <c r="N22517" i="2"/>
  <c r="N22518" i="2"/>
  <c r="N22519" i="2"/>
  <c r="N22520" i="2"/>
  <c r="N22521" i="2"/>
  <c r="N22522" i="2"/>
  <c r="N22523" i="2"/>
  <c r="N22524" i="2"/>
  <c r="N22525" i="2"/>
  <c r="N22526" i="2"/>
  <c r="N22527" i="2"/>
  <c r="N22528" i="2"/>
  <c r="N22529" i="2"/>
  <c r="N22530" i="2"/>
  <c r="N22531" i="2"/>
  <c r="N22532" i="2"/>
  <c r="N22533" i="2"/>
  <c r="N22534" i="2"/>
  <c r="N22535" i="2"/>
  <c r="N22536" i="2"/>
  <c r="N22537" i="2"/>
  <c r="N22538" i="2"/>
  <c r="N22539" i="2"/>
  <c r="N22540" i="2"/>
  <c r="N22541" i="2"/>
  <c r="N22542" i="2"/>
  <c r="N22543" i="2"/>
  <c r="N22544" i="2"/>
  <c r="N22545" i="2"/>
  <c r="N22546" i="2"/>
  <c r="N22547" i="2"/>
  <c r="N22548" i="2"/>
  <c r="N22549" i="2"/>
  <c r="N22550" i="2"/>
  <c r="N22551" i="2"/>
  <c r="N22552" i="2"/>
  <c r="N22553" i="2"/>
  <c r="N22554" i="2"/>
  <c r="N22555" i="2"/>
  <c r="N22556" i="2"/>
  <c r="N22557" i="2"/>
  <c r="N22558" i="2"/>
  <c r="N22559" i="2"/>
  <c r="N22560" i="2"/>
  <c r="N22561" i="2"/>
  <c r="N22562" i="2"/>
  <c r="N22563" i="2"/>
  <c r="N22564" i="2"/>
  <c r="N22565" i="2"/>
  <c r="N22566" i="2"/>
  <c r="N22567" i="2"/>
  <c r="N22568" i="2"/>
  <c r="N22569" i="2"/>
  <c r="N22570" i="2"/>
  <c r="N22571" i="2"/>
  <c r="N22572" i="2"/>
  <c r="N22573" i="2"/>
  <c r="N22574" i="2"/>
  <c r="N22575" i="2"/>
  <c r="N22576" i="2"/>
  <c r="N22577" i="2"/>
  <c r="N22578" i="2"/>
  <c r="N22579" i="2"/>
  <c r="N22580" i="2"/>
  <c r="N22581" i="2"/>
  <c r="N22582" i="2"/>
  <c r="N22583" i="2"/>
  <c r="N22584" i="2"/>
  <c r="N22585" i="2"/>
  <c r="N22586" i="2"/>
  <c r="N22587" i="2"/>
  <c r="N22588" i="2"/>
  <c r="N22589" i="2"/>
  <c r="N22590" i="2"/>
  <c r="N22591" i="2"/>
  <c r="N22592" i="2"/>
  <c r="N22593" i="2"/>
  <c r="N22594" i="2"/>
  <c r="N22595" i="2"/>
  <c r="N22596" i="2"/>
  <c r="N22597" i="2"/>
  <c r="N22598" i="2"/>
  <c r="N22599" i="2"/>
  <c r="N22600" i="2"/>
  <c r="N22601" i="2"/>
  <c r="N22602" i="2"/>
  <c r="N22603" i="2"/>
  <c r="N22604" i="2"/>
  <c r="N22605" i="2"/>
  <c r="N22606" i="2"/>
  <c r="N22607" i="2"/>
  <c r="N22608" i="2"/>
  <c r="N22609" i="2"/>
  <c r="N22610" i="2"/>
  <c r="N22611" i="2"/>
  <c r="N22612" i="2"/>
  <c r="N22613" i="2"/>
  <c r="N22614" i="2"/>
  <c r="N22615" i="2"/>
  <c r="N22616" i="2"/>
  <c r="N22617" i="2"/>
  <c r="N22618" i="2"/>
  <c r="N22619" i="2"/>
  <c r="N22620" i="2"/>
  <c r="N22621" i="2"/>
  <c r="N22622" i="2"/>
  <c r="N22623" i="2"/>
  <c r="N22624" i="2"/>
  <c r="N22625" i="2"/>
  <c r="N22626" i="2"/>
  <c r="N22627" i="2"/>
  <c r="N22628" i="2"/>
  <c r="N22629" i="2"/>
  <c r="N22630" i="2"/>
  <c r="N22631" i="2"/>
  <c r="N22632" i="2"/>
  <c r="N22633" i="2"/>
  <c r="N22634" i="2"/>
  <c r="N22635" i="2"/>
  <c r="N22636" i="2"/>
  <c r="N22637" i="2"/>
  <c r="N22638" i="2"/>
  <c r="N22639" i="2"/>
  <c r="N22640" i="2"/>
  <c r="N22641" i="2"/>
  <c r="N22642" i="2"/>
  <c r="N22643" i="2"/>
  <c r="N22644" i="2"/>
  <c r="N22645" i="2"/>
  <c r="N22646" i="2"/>
  <c r="N22647" i="2"/>
  <c r="N22648" i="2"/>
  <c r="N22649" i="2"/>
  <c r="N22650" i="2"/>
  <c r="N22651" i="2"/>
  <c r="N22652" i="2"/>
  <c r="N22653" i="2"/>
  <c r="N22654" i="2"/>
  <c r="N22655" i="2"/>
  <c r="N22656" i="2"/>
  <c r="N22657" i="2"/>
  <c r="N22658" i="2"/>
  <c r="N22659" i="2"/>
  <c r="N22660" i="2"/>
  <c r="N22661" i="2"/>
  <c r="N22662" i="2"/>
  <c r="N22663" i="2"/>
  <c r="N22664" i="2"/>
  <c r="N22665" i="2"/>
  <c r="N22666" i="2"/>
  <c r="N22667" i="2"/>
  <c r="N22668" i="2"/>
  <c r="N22669" i="2"/>
  <c r="N22670" i="2"/>
  <c r="N22671" i="2"/>
  <c r="N22672" i="2"/>
  <c r="N22673" i="2"/>
  <c r="N22674" i="2"/>
  <c r="N22675" i="2"/>
  <c r="N22676" i="2"/>
  <c r="N22677" i="2"/>
  <c r="N22678" i="2"/>
  <c r="N22679" i="2"/>
  <c r="N22680" i="2"/>
  <c r="N22681" i="2"/>
  <c r="N22682" i="2"/>
  <c r="N22683" i="2"/>
  <c r="N22684" i="2"/>
  <c r="N22685" i="2"/>
  <c r="N22686" i="2"/>
  <c r="N22687" i="2"/>
  <c r="N22688" i="2"/>
  <c r="N22689" i="2"/>
  <c r="N22690" i="2"/>
  <c r="N22691" i="2"/>
  <c r="N22692" i="2"/>
  <c r="N22693" i="2"/>
  <c r="N22694" i="2"/>
  <c r="N22695" i="2"/>
  <c r="N22696" i="2"/>
  <c r="N22697" i="2"/>
  <c r="N22698" i="2"/>
  <c r="N22699" i="2"/>
  <c r="N22700" i="2"/>
  <c r="N22701" i="2"/>
  <c r="N22702" i="2"/>
  <c r="N22703" i="2"/>
  <c r="N22704" i="2"/>
  <c r="N22705" i="2"/>
  <c r="N22706" i="2"/>
  <c r="N22707" i="2"/>
  <c r="N22708" i="2"/>
  <c r="N22709" i="2"/>
  <c r="N22710" i="2"/>
  <c r="N22711" i="2"/>
  <c r="N22712" i="2"/>
  <c r="N22713" i="2"/>
  <c r="N22714" i="2"/>
  <c r="N22715" i="2"/>
  <c r="N22716" i="2"/>
  <c r="N22717" i="2"/>
  <c r="N22718" i="2"/>
  <c r="N22719" i="2"/>
  <c r="N22720" i="2"/>
  <c r="N22721" i="2"/>
  <c r="N22722" i="2"/>
  <c r="N22723" i="2"/>
  <c r="N22724" i="2"/>
  <c r="N22725" i="2"/>
  <c r="N22726" i="2"/>
  <c r="N22727" i="2"/>
  <c r="N22728" i="2"/>
  <c r="N22729" i="2"/>
  <c r="N22730" i="2"/>
  <c r="N22731" i="2"/>
  <c r="N22732" i="2"/>
  <c r="N22733" i="2"/>
  <c r="N22734" i="2"/>
  <c r="N22735" i="2"/>
  <c r="N22736" i="2"/>
  <c r="N22737" i="2"/>
  <c r="N22738" i="2"/>
  <c r="N22739" i="2"/>
  <c r="N22740" i="2"/>
  <c r="N22741" i="2"/>
  <c r="N22742" i="2"/>
  <c r="N22743" i="2"/>
  <c r="N22744" i="2"/>
  <c r="N22745" i="2"/>
  <c r="N22746" i="2"/>
  <c r="N22747" i="2"/>
  <c r="N22748" i="2"/>
  <c r="N22749" i="2"/>
  <c r="N22750" i="2"/>
  <c r="N22751" i="2"/>
  <c r="N22752" i="2"/>
  <c r="N22753" i="2"/>
  <c r="N22754" i="2"/>
  <c r="N22755" i="2"/>
  <c r="N22756" i="2"/>
  <c r="N22757" i="2"/>
  <c r="N22758" i="2"/>
  <c r="N22759" i="2"/>
  <c r="N22760" i="2"/>
  <c r="N22761" i="2"/>
  <c r="N22762" i="2"/>
  <c r="N22763" i="2"/>
  <c r="N22764" i="2"/>
  <c r="N22765" i="2"/>
  <c r="N22766" i="2"/>
  <c r="N22767" i="2"/>
  <c r="N22768" i="2"/>
  <c r="N22769" i="2"/>
  <c r="N22770" i="2"/>
  <c r="N22771" i="2"/>
  <c r="N22772" i="2"/>
  <c r="N22773" i="2"/>
  <c r="N22774" i="2"/>
  <c r="N22775" i="2"/>
  <c r="N22776" i="2"/>
  <c r="N22777" i="2"/>
  <c r="N22778" i="2"/>
  <c r="N22779" i="2"/>
  <c r="N22780" i="2"/>
  <c r="N22781" i="2"/>
  <c r="N22782" i="2"/>
  <c r="N22783" i="2"/>
  <c r="N22784" i="2"/>
  <c r="N22785" i="2"/>
  <c r="N22786" i="2"/>
  <c r="N22787" i="2"/>
  <c r="N22788" i="2"/>
  <c r="N22789" i="2"/>
  <c r="N22790" i="2"/>
  <c r="N22791" i="2"/>
  <c r="N22792" i="2"/>
  <c r="N22793" i="2"/>
  <c r="N22794" i="2"/>
  <c r="N22795" i="2"/>
  <c r="N22796" i="2"/>
  <c r="N22797" i="2"/>
  <c r="N22798" i="2"/>
  <c r="N22799" i="2"/>
  <c r="N22800" i="2"/>
  <c r="N22801" i="2"/>
  <c r="N22802" i="2"/>
  <c r="N22803" i="2"/>
  <c r="N22804" i="2"/>
  <c r="N22805" i="2"/>
  <c r="N22806" i="2"/>
  <c r="N22807" i="2"/>
  <c r="N22808" i="2"/>
  <c r="N22809" i="2"/>
  <c r="N22810" i="2"/>
  <c r="N22811" i="2"/>
  <c r="N22812" i="2"/>
  <c r="N22813" i="2"/>
  <c r="N22814" i="2"/>
  <c r="N22815" i="2"/>
  <c r="N22816" i="2"/>
  <c r="N22817" i="2"/>
  <c r="N22818" i="2"/>
  <c r="N22819" i="2"/>
  <c r="N22820" i="2"/>
  <c r="N22821" i="2"/>
  <c r="N22822" i="2"/>
  <c r="N22823" i="2"/>
  <c r="N22824" i="2"/>
  <c r="N22825" i="2"/>
  <c r="N22826" i="2"/>
  <c r="N22827" i="2"/>
  <c r="N22828" i="2"/>
  <c r="N22829" i="2"/>
  <c r="N22830" i="2"/>
  <c r="N22831" i="2"/>
  <c r="N22832" i="2"/>
  <c r="N22833" i="2"/>
  <c r="N22834" i="2"/>
  <c r="N22835" i="2"/>
  <c r="N22836" i="2"/>
  <c r="N22837" i="2"/>
  <c r="N22838" i="2"/>
  <c r="N22839" i="2"/>
  <c r="N22840" i="2"/>
  <c r="N22841" i="2"/>
  <c r="N22842" i="2"/>
  <c r="N22843" i="2"/>
  <c r="N22844" i="2"/>
  <c r="N22845" i="2"/>
  <c r="N22846" i="2"/>
  <c r="N22847" i="2"/>
  <c r="N22848" i="2"/>
  <c r="N22849" i="2"/>
  <c r="N22850" i="2"/>
  <c r="N22851" i="2"/>
  <c r="N22852" i="2"/>
  <c r="N22853" i="2"/>
  <c r="N22854" i="2"/>
  <c r="N22855" i="2"/>
  <c r="N22856" i="2"/>
  <c r="N22857" i="2"/>
  <c r="N22858" i="2"/>
  <c r="N22859" i="2"/>
  <c r="N22860" i="2"/>
  <c r="N22861" i="2"/>
  <c r="N22862" i="2"/>
  <c r="N22863" i="2"/>
  <c r="N22864" i="2"/>
  <c r="N22865" i="2"/>
  <c r="N22866" i="2"/>
  <c r="N22867" i="2"/>
  <c r="N22868" i="2"/>
  <c r="N22869" i="2"/>
  <c r="N22870" i="2"/>
  <c r="N22871" i="2"/>
  <c r="N22872" i="2"/>
  <c r="N22873" i="2"/>
  <c r="N22874" i="2"/>
  <c r="N22875" i="2"/>
  <c r="N22876" i="2"/>
  <c r="N22877" i="2"/>
  <c r="N22878" i="2"/>
  <c r="N22879" i="2"/>
  <c r="N22880" i="2"/>
  <c r="N22881" i="2"/>
  <c r="N22882" i="2"/>
  <c r="N22883" i="2"/>
  <c r="N22884" i="2"/>
  <c r="N22885" i="2"/>
  <c r="N22886" i="2"/>
  <c r="N22887" i="2"/>
  <c r="N22888" i="2"/>
  <c r="N22889" i="2"/>
  <c r="N22890" i="2"/>
  <c r="N22891" i="2"/>
  <c r="N22892" i="2"/>
  <c r="N22893" i="2"/>
  <c r="N22894" i="2"/>
  <c r="N22895" i="2"/>
  <c r="N22896" i="2"/>
  <c r="N22897" i="2"/>
  <c r="N22898" i="2"/>
  <c r="N22899" i="2"/>
  <c r="N22900" i="2"/>
  <c r="N22901" i="2"/>
  <c r="N22902" i="2"/>
  <c r="N22903" i="2"/>
  <c r="N22904" i="2"/>
  <c r="N22905" i="2"/>
  <c r="N22906" i="2"/>
  <c r="N22907" i="2"/>
  <c r="N22908" i="2"/>
  <c r="N22909" i="2"/>
  <c r="N22910" i="2"/>
  <c r="N22911" i="2"/>
  <c r="N22912" i="2"/>
  <c r="N22913" i="2"/>
  <c r="N22914" i="2"/>
  <c r="N22915" i="2"/>
  <c r="N22916" i="2"/>
  <c r="N22917" i="2"/>
  <c r="N22918" i="2"/>
  <c r="N22919" i="2"/>
  <c r="N22920" i="2"/>
  <c r="N22921" i="2"/>
  <c r="N22922" i="2"/>
  <c r="N22923" i="2"/>
  <c r="N22924" i="2"/>
  <c r="N22925" i="2"/>
  <c r="N22926" i="2"/>
  <c r="N22927" i="2"/>
  <c r="N22928" i="2"/>
  <c r="N22929" i="2"/>
  <c r="N22930" i="2"/>
  <c r="N22931" i="2"/>
  <c r="N22932" i="2"/>
  <c r="N22933" i="2"/>
  <c r="N22934" i="2"/>
  <c r="N22935" i="2"/>
  <c r="N22936" i="2"/>
  <c r="N22937" i="2"/>
  <c r="N22938" i="2"/>
  <c r="N22939" i="2"/>
  <c r="N22940" i="2"/>
  <c r="N22941" i="2"/>
  <c r="N22942" i="2"/>
  <c r="N22943" i="2"/>
  <c r="N22944" i="2"/>
  <c r="N22945" i="2"/>
  <c r="N22946" i="2"/>
  <c r="N22947" i="2"/>
  <c r="N22948" i="2"/>
  <c r="N22949" i="2"/>
  <c r="N22950" i="2"/>
  <c r="N22951" i="2"/>
  <c r="N22952" i="2"/>
  <c r="N22953" i="2"/>
  <c r="N22954" i="2"/>
  <c r="N22955" i="2"/>
  <c r="N22956" i="2"/>
  <c r="N22957" i="2"/>
  <c r="N22958" i="2"/>
  <c r="N22959" i="2"/>
  <c r="N22960" i="2"/>
  <c r="N22961" i="2"/>
  <c r="N22962" i="2"/>
  <c r="N22963" i="2"/>
  <c r="N22964" i="2"/>
  <c r="N22965" i="2"/>
  <c r="N22966" i="2"/>
  <c r="N22967" i="2"/>
  <c r="N22968" i="2"/>
  <c r="N22969" i="2"/>
  <c r="N22970" i="2"/>
  <c r="N22971" i="2"/>
  <c r="N22972" i="2"/>
  <c r="N22973" i="2"/>
  <c r="N22974" i="2"/>
  <c r="N22975" i="2"/>
  <c r="N22976" i="2"/>
  <c r="N22977" i="2"/>
  <c r="N22978" i="2"/>
  <c r="N22979" i="2"/>
  <c r="N22980" i="2"/>
  <c r="N22981" i="2"/>
  <c r="N22982" i="2"/>
  <c r="N22983" i="2"/>
  <c r="N22984" i="2"/>
  <c r="N22985" i="2"/>
  <c r="N22986" i="2"/>
  <c r="N22987" i="2"/>
  <c r="N22988" i="2"/>
  <c r="N22989" i="2"/>
  <c r="N22990" i="2"/>
  <c r="N22991" i="2"/>
  <c r="N22992" i="2"/>
  <c r="N22993" i="2"/>
  <c r="N22994" i="2"/>
  <c r="N22995" i="2"/>
  <c r="N22996" i="2"/>
  <c r="N22997" i="2"/>
  <c r="N22998" i="2"/>
  <c r="N22999" i="2"/>
  <c r="N23000" i="2"/>
  <c r="N23001" i="2"/>
  <c r="N23002" i="2"/>
  <c r="N23003" i="2"/>
  <c r="N23004" i="2"/>
  <c r="N23005" i="2"/>
  <c r="N23006" i="2"/>
  <c r="N23007" i="2"/>
  <c r="N23008" i="2"/>
  <c r="N23009" i="2"/>
  <c r="N23010" i="2"/>
  <c r="N23011" i="2"/>
  <c r="N23012" i="2"/>
  <c r="N23013" i="2"/>
  <c r="N23014" i="2"/>
  <c r="N23015" i="2"/>
  <c r="N23016" i="2"/>
  <c r="N23017" i="2"/>
  <c r="N23018" i="2"/>
  <c r="N23019" i="2"/>
  <c r="N23020" i="2"/>
  <c r="N23021" i="2"/>
  <c r="N23022" i="2"/>
  <c r="N23023" i="2"/>
  <c r="N23024" i="2"/>
  <c r="N23025" i="2"/>
  <c r="N23026" i="2"/>
  <c r="N23027" i="2"/>
  <c r="N23028" i="2"/>
  <c r="N23029" i="2"/>
  <c r="N23030" i="2"/>
  <c r="N23031" i="2"/>
  <c r="N23032" i="2"/>
  <c r="N23033" i="2"/>
  <c r="N23034" i="2"/>
  <c r="N23035" i="2"/>
  <c r="N23036" i="2"/>
  <c r="N23037" i="2"/>
  <c r="N23038" i="2"/>
  <c r="N23039" i="2"/>
  <c r="N23040" i="2"/>
  <c r="N23041" i="2"/>
  <c r="N23042" i="2"/>
  <c r="N23043" i="2"/>
  <c r="N23044" i="2"/>
  <c r="N23045" i="2"/>
  <c r="N23046" i="2"/>
  <c r="N23047" i="2"/>
  <c r="N23048" i="2"/>
  <c r="N23049" i="2"/>
  <c r="N23050" i="2"/>
  <c r="N23051" i="2"/>
  <c r="N23052" i="2"/>
  <c r="N23053" i="2"/>
  <c r="N23054" i="2"/>
  <c r="N23055" i="2"/>
  <c r="N23056" i="2"/>
  <c r="N23057" i="2"/>
  <c r="N23058" i="2"/>
  <c r="N23059" i="2"/>
  <c r="N23060" i="2"/>
  <c r="N23061" i="2"/>
  <c r="N23062" i="2"/>
  <c r="N23063" i="2"/>
  <c r="N23064" i="2"/>
  <c r="N23065" i="2"/>
  <c r="N23066" i="2"/>
  <c r="N23067" i="2"/>
  <c r="N23068" i="2"/>
  <c r="N23069" i="2"/>
  <c r="N23070" i="2"/>
  <c r="N23071" i="2"/>
  <c r="N23072" i="2"/>
  <c r="N23073" i="2"/>
  <c r="N23074" i="2"/>
  <c r="N23075" i="2"/>
  <c r="N23076" i="2"/>
  <c r="N23077" i="2"/>
  <c r="N23078" i="2"/>
  <c r="N23079" i="2"/>
  <c r="N23080" i="2"/>
  <c r="N23081" i="2"/>
  <c r="N23082" i="2"/>
  <c r="N23083" i="2"/>
  <c r="N23084" i="2"/>
  <c r="N23085" i="2"/>
  <c r="N23086" i="2"/>
  <c r="N23087" i="2"/>
  <c r="N23088" i="2"/>
  <c r="N23089" i="2"/>
  <c r="N23090" i="2"/>
  <c r="N23091" i="2"/>
  <c r="N23092" i="2"/>
  <c r="N23093" i="2"/>
  <c r="N23094" i="2"/>
  <c r="N23095" i="2"/>
  <c r="N23096" i="2"/>
  <c r="N23097" i="2"/>
  <c r="N23098" i="2"/>
  <c r="N23099" i="2"/>
  <c r="N23100" i="2"/>
  <c r="N23101" i="2"/>
  <c r="N23102" i="2"/>
  <c r="N23103" i="2"/>
  <c r="N23104" i="2"/>
  <c r="N23105" i="2"/>
  <c r="N23106" i="2"/>
  <c r="N23107" i="2"/>
  <c r="N23108" i="2"/>
  <c r="N23109" i="2"/>
  <c r="N23110" i="2"/>
  <c r="N23111" i="2"/>
  <c r="N23112" i="2"/>
  <c r="N23113" i="2"/>
  <c r="N23114" i="2"/>
  <c r="N23115" i="2"/>
  <c r="N23116" i="2"/>
  <c r="N23117" i="2"/>
  <c r="N23118" i="2"/>
  <c r="N23119" i="2"/>
  <c r="N23120" i="2"/>
  <c r="N23121" i="2"/>
  <c r="N23122" i="2"/>
  <c r="N23123" i="2"/>
  <c r="N23124" i="2"/>
  <c r="N23125" i="2"/>
  <c r="N23126" i="2"/>
  <c r="N23127" i="2"/>
  <c r="N23128" i="2"/>
  <c r="N23129" i="2"/>
  <c r="N23130" i="2"/>
  <c r="N23131" i="2"/>
  <c r="N23132" i="2"/>
  <c r="N23133" i="2"/>
  <c r="N23134" i="2"/>
  <c r="N23135" i="2"/>
  <c r="N23136" i="2"/>
  <c r="N23137" i="2"/>
  <c r="N23138" i="2"/>
  <c r="N23139" i="2"/>
  <c r="N23140" i="2"/>
  <c r="N23141" i="2"/>
  <c r="N23142" i="2"/>
  <c r="N23143" i="2"/>
  <c r="N23144" i="2"/>
  <c r="N23145" i="2"/>
  <c r="N23146" i="2"/>
  <c r="N23147" i="2"/>
  <c r="N23148" i="2"/>
  <c r="N23149" i="2"/>
  <c r="N23150" i="2"/>
  <c r="N23151" i="2"/>
  <c r="N23152" i="2"/>
  <c r="N23153" i="2"/>
  <c r="N23154" i="2"/>
  <c r="N23155" i="2"/>
  <c r="N23156" i="2"/>
  <c r="N23157" i="2"/>
  <c r="N23158" i="2"/>
  <c r="N23159" i="2"/>
  <c r="N23160" i="2"/>
  <c r="N23161" i="2"/>
  <c r="N23162" i="2"/>
  <c r="N23163" i="2"/>
  <c r="N23164" i="2"/>
  <c r="N23165" i="2"/>
  <c r="N23166" i="2"/>
  <c r="N23167" i="2"/>
  <c r="N23168" i="2"/>
  <c r="N23169" i="2"/>
  <c r="N23170" i="2"/>
  <c r="N23171" i="2"/>
  <c r="N23172" i="2"/>
  <c r="N23173" i="2"/>
  <c r="N23174" i="2"/>
  <c r="N23175" i="2"/>
  <c r="N23176" i="2"/>
  <c r="N23177" i="2"/>
  <c r="N23178" i="2"/>
  <c r="N23179" i="2"/>
  <c r="N23180" i="2"/>
  <c r="N23181" i="2"/>
  <c r="N23182" i="2"/>
  <c r="N23183" i="2"/>
  <c r="N23184" i="2"/>
  <c r="N23185" i="2"/>
  <c r="N23186" i="2"/>
  <c r="N23187" i="2"/>
  <c r="N23188" i="2"/>
  <c r="N23189" i="2"/>
  <c r="N23190" i="2"/>
  <c r="N23191" i="2"/>
  <c r="N23192" i="2"/>
  <c r="N23193" i="2"/>
  <c r="N23194" i="2"/>
  <c r="N23195" i="2"/>
  <c r="N23196" i="2"/>
  <c r="N23197" i="2"/>
  <c r="N23198" i="2"/>
  <c r="N23199" i="2"/>
  <c r="N23200" i="2"/>
  <c r="N23201" i="2"/>
  <c r="N23202" i="2"/>
  <c r="N23203" i="2"/>
  <c r="N23204" i="2"/>
  <c r="N23205" i="2"/>
  <c r="N23206" i="2"/>
  <c r="N23207" i="2"/>
  <c r="N23208" i="2"/>
  <c r="N23209" i="2"/>
  <c r="N23210" i="2"/>
  <c r="N23211" i="2"/>
  <c r="N23212" i="2"/>
  <c r="N23213" i="2"/>
  <c r="N23214" i="2"/>
  <c r="N23215" i="2"/>
  <c r="N23216" i="2"/>
  <c r="N23217" i="2"/>
  <c r="N23218" i="2"/>
  <c r="N23219" i="2"/>
  <c r="N23220" i="2"/>
  <c r="N23221" i="2"/>
  <c r="N23222" i="2"/>
  <c r="N23223" i="2"/>
  <c r="N23224" i="2"/>
  <c r="N23225" i="2"/>
  <c r="N23226" i="2"/>
  <c r="N23227" i="2"/>
  <c r="N23228" i="2"/>
  <c r="N23229" i="2"/>
  <c r="N23230" i="2"/>
  <c r="N23231" i="2"/>
  <c r="N23232" i="2"/>
  <c r="N23233" i="2"/>
  <c r="N23234" i="2"/>
  <c r="N23235" i="2"/>
  <c r="N23236" i="2"/>
  <c r="N23237" i="2"/>
  <c r="N23238" i="2"/>
  <c r="N23239" i="2"/>
  <c r="N23240" i="2"/>
  <c r="N23241" i="2"/>
  <c r="N23242" i="2"/>
  <c r="N23243" i="2"/>
  <c r="N23244" i="2"/>
  <c r="N23245" i="2"/>
  <c r="N23246" i="2"/>
  <c r="N23247" i="2"/>
  <c r="N23248" i="2"/>
  <c r="N23249" i="2"/>
  <c r="N23250" i="2"/>
  <c r="N23251" i="2"/>
  <c r="N23252" i="2"/>
  <c r="N23253" i="2"/>
  <c r="N23254" i="2"/>
  <c r="N23255" i="2"/>
  <c r="N23256" i="2"/>
  <c r="N23257" i="2"/>
  <c r="N23258" i="2"/>
  <c r="N23259" i="2"/>
  <c r="N23260" i="2"/>
  <c r="N23261" i="2"/>
  <c r="N23262" i="2"/>
  <c r="N23263" i="2"/>
  <c r="N23264" i="2"/>
  <c r="N23265" i="2"/>
  <c r="N23266" i="2"/>
  <c r="N23267" i="2"/>
  <c r="N23268" i="2"/>
  <c r="N23269" i="2"/>
  <c r="N23270" i="2"/>
  <c r="N23271" i="2"/>
  <c r="N23272" i="2"/>
  <c r="N23273" i="2"/>
  <c r="N23274" i="2"/>
  <c r="N23275" i="2"/>
  <c r="N23276" i="2"/>
  <c r="N23277" i="2"/>
  <c r="N23278" i="2"/>
  <c r="N23279" i="2"/>
  <c r="N23280" i="2"/>
  <c r="N23281" i="2"/>
  <c r="N23282" i="2"/>
  <c r="N23283" i="2"/>
  <c r="N23284" i="2"/>
  <c r="N23285" i="2"/>
  <c r="N23286" i="2"/>
  <c r="N23287" i="2"/>
  <c r="N23288" i="2"/>
  <c r="N23289" i="2"/>
  <c r="N23290" i="2"/>
  <c r="N23291" i="2"/>
  <c r="N23292" i="2"/>
  <c r="N23293" i="2"/>
  <c r="N23294" i="2"/>
  <c r="N23295" i="2"/>
  <c r="N23296" i="2"/>
  <c r="N23297" i="2"/>
  <c r="N23298" i="2"/>
  <c r="N23299" i="2"/>
  <c r="N23300" i="2"/>
  <c r="N23301" i="2"/>
  <c r="N23302" i="2"/>
  <c r="N23303" i="2"/>
  <c r="N23304" i="2"/>
  <c r="N23305" i="2"/>
  <c r="N23306" i="2"/>
  <c r="N23307" i="2"/>
  <c r="N23308" i="2"/>
  <c r="N23309" i="2"/>
  <c r="N23310" i="2"/>
  <c r="N23311" i="2"/>
  <c r="N23312" i="2"/>
  <c r="N23313" i="2"/>
  <c r="N23314" i="2"/>
  <c r="N23315" i="2"/>
  <c r="N23316" i="2"/>
  <c r="N23317" i="2"/>
  <c r="N23318" i="2"/>
  <c r="N23319" i="2"/>
  <c r="N23320" i="2"/>
  <c r="N23321" i="2"/>
  <c r="N23322" i="2"/>
  <c r="N23323" i="2"/>
  <c r="N23324" i="2"/>
  <c r="N23325" i="2"/>
  <c r="N23326" i="2"/>
  <c r="N23327" i="2"/>
  <c r="N23328" i="2"/>
  <c r="N23329" i="2"/>
  <c r="N23330" i="2"/>
  <c r="N23331" i="2"/>
  <c r="N23332" i="2"/>
  <c r="N23333" i="2"/>
  <c r="N23334" i="2"/>
  <c r="N23335" i="2"/>
  <c r="N23336" i="2"/>
  <c r="N23337" i="2"/>
  <c r="N23338" i="2"/>
  <c r="N23339" i="2"/>
  <c r="N23340" i="2"/>
  <c r="N23341" i="2"/>
  <c r="N23342" i="2"/>
  <c r="N23343" i="2"/>
  <c r="N23344" i="2"/>
  <c r="N23345" i="2"/>
  <c r="N23346" i="2"/>
  <c r="N23347" i="2"/>
  <c r="N23348" i="2"/>
  <c r="N23349" i="2"/>
  <c r="N23350" i="2"/>
  <c r="N23351" i="2"/>
  <c r="N23352" i="2"/>
  <c r="N23353" i="2"/>
  <c r="N23354" i="2"/>
  <c r="N23355" i="2"/>
  <c r="N23356" i="2"/>
  <c r="N23357" i="2"/>
  <c r="N23358" i="2"/>
  <c r="N23359" i="2"/>
  <c r="N23360" i="2"/>
  <c r="N23361" i="2"/>
  <c r="N23362" i="2"/>
  <c r="N23363" i="2"/>
  <c r="N23364" i="2"/>
  <c r="N23365" i="2"/>
  <c r="N23366" i="2"/>
  <c r="N23367" i="2"/>
  <c r="N23368" i="2"/>
  <c r="N23369" i="2"/>
  <c r="N23370" i="2"/>
  <c r="N23371" i="2"/>
  <c r="N23372" i="2"/>
  <c r="N23373" i="2"/>
  <c r="N23374" i="2"/>
  <c r="N23375" i="2"/>
  <c r="N23376" i="2"/>
  <c r="N23377" i="2"/>
  <c r="N23378" i="2"/>
  <c r="N23379" i="2"/>
  <c r="N23380" i="2"/>
  <c r="N23381" i="2"/>
  <c r="N23382" i="2"/>
  <c r="N23383" i="2"/>
  <c r="N23384" i="2"/>
  <c r="N23385" i="2"/>
  <c r="N23386" i="2"/>
  <c r="N23387" i="2"/>
  <c r="N23388" i="2"/>
  <c r="N23389" i="2"/>
  <c r="N23390" i="2"/>
  <c r="N23391" i="2"/>
  <c r="N23392" i="2"/>
  <c r="N23393" i="2"/>
  <c r="N23394" i="2"/>
  <c r="N23395" i="2"/>
  <c r="N23396" i="2"/>
  <c r="N23397" i="2"/>
  <c r="N23398" i="2"/>
  <c r="N23399" i="2"/>
  <c r="N23400" i="2"/>
  <c r="N23401" i="2"/>
  <c r="N23402" i="2"/>
  <c r="N23403" i="2"/>
  <c r="N23404" i="2"/>
  <c r="N23405" i="2"/>
  <c r="N23406" i="2"/>
  <c r="N23407" i="2"/>
  <c r="N23408" i="2"/>
  <c r="N23409" i="2"/>
  <c r="N23410" i="2"/>
  <c r="N23411" i="2"/>
  <c r="N23412" i="2"/>
  <c r="N23413" i="2"/>
  <c r="N23414" i="2"/>
  <c r="N23415" i="2"/>
  <c r="N23416" i="2"/>
  <c r="N23417" i="2"/>
  <c r="N23418" i="2"/>
  <c r="N23419" i="2"/>
  <c r="N23420" i="2"/>
  <c r="N23421" i="2"/>
  <c r="N23422" i="2"/>
  <c r="N23423" i="2"/>
  <c r="N23424" i="2"/>
  <c r="N23425" i="2"/>
  <c r="N23426" i="2"/>
  <c r="N23427" i="2"/>
  <c r="N23428" i="2"/>
  <c r="N23429" i="2"/>
  <c r="N23430" i="2"/>
  <c r="N23431" i="2"/>
  <c r="N23432" i="2"/>
  <c r="N23433" i="2"/>
  <c r="N23434" i="2"/>
  <c r="N23435" i="2"/>
  <c r="N23436" i="2"/>
  <c r="N23437" i="2"/>
  <c r="N23438" i="2"/>
  <c r="N23439" i="2"/>
  <c r="N23440" i="2"/>
  <c r="N23441" i="2"/>
  <c r="N23442" i="2"/>
  <c r="N23443" i="2"/>
  <c r="N23444" i="2"/>
  <c r="N23445" i="2"/>
  <c r="N23446" i="2"/>
  <c r="N23447" i="2"/>
  <c r="N23448" i="2"/>
  <c r="N23449" i="2"/>
  <c r="N23450" i="2"/>
  <c r="N23451" i="2"/>
  <c r="N23452" i="2"/>
  <c r="N23453" i="2"/>
  <c r="N23454" i="2"/>
  <c r="N23455" i="2"/>
  <c r="N23456" i="2"/>
  <c r="N23457" i="2"/>
  <c r="N23458" i="2"/>
  <c r="N23459" i="2"/>
  <c r="N23460" i="2"/>
  <c r="N23461" i="2"/>
  <c r="N23462" i="2"/>
  <c r="N23463" i="2"/>
  <c r="N23464" i="2"/>
  <c r="N23465" i="2"/>
  <c r="N23466" i="2"/>
  <c r="N23467" i="2"/>
  <c r="N23468" i="2"/>
  <c r="N23469" i="2"/>
  <c r="N23470" i="2"/>
  <c r="N23471" i="2"/>
  <c r="N23472" i="2"/>
  <c r="N23473" i="2"/>
  <c r="N23474" i="2"/>
  <c r="N23475" i="2"/>
  <c r="N23476" i="2"/>
  <c r="N23477" i="2"/>
  <c r="N23478" i="2"/>
  <c r="N23479" i="2"/>
  <c r="N23480" i="2"/>
  <c r="N23481" i="2"/>
  <c r="N23482" i="2"/>
  <c r="N23483" i="2"/>
  <c r="N23484" i="2"/>
  <c r="N23485" i="2"/>
  <c r="N23486" i="2"/>
  <c r="N23487" i="2"/>
  <c r="N23488" i="2"/>
  <c r="N23489" i="2"/>
  <c r="N23490" i="2"/>
  <c r="N23491" i="2"/>
  <c r="N23492" i="2"/>
  <c r="N23493" i="2"/>
  <c r="N23494" i="2"/>
  <c r="N23495" i="2"/>
  <c r="N23496" i="2"/>
  <c r="N23497" i="2"/>
  <c r="N23498" i="2"/>
  <c r="N23499" i="2"/>
  <c r="N23500" i="2"/>
  <c r="N23501" i="2"/>
  <c r="N23502" i="2"/>
  <c r="N23503" i="2"/>
  <c r="N23504" i="2"/>
  <c r="N23505" i="2"/>
  <c r="N23506" i="2"/>
  <c r="N23507" i="2"/>
  <c r="N23508" i="2"/>
  <c r="N23509" i="2"/>
  <c r="N23510" i="2"/>
  <c r="N23511" i="2"/>
  <c r="N23512" i="2"/>
  <c r="N23513" i="2"/>
  <c r="N23514" i="2"/>
  <c r="N23515" i="2"/>
  <c r="N23516" i="2"/>
  <c r="N23517" i="2"/>
  <c r="N23518" i="2"/>
  <c r="N23519" i="2"/>
  <c r="N23520" i="2"/>
  <c r="N23521" i="2"/>
  <c r="N23522" i="2"/>
  <c r="N23523" i="2"/>
  <c r="N23524" i="2"/>
  <c r="N23525" i="2"/>
  <c r="N23526" i="2"/>
  <c r="N23527" i="2"/>
  <c r="N23528" i="2"/>
  <c r="N23529" i="2"/>
  <c r="N23530" i="2"/>
  <c r="N23531" i="2"/>
  <c r="N23532" i="2"/>
  <c r="N23533" i="2"/>
  <c r="N23534" i="2"/>
  <c r="N23535" i="2"/>
  <c r="N23536" i="2"/>
  <c r="N23537" i="2"/>
  <c r="N23538" i="2"/>
  <c r="N23539" i="2"/>
  <c r="N23540" i="2"/>
  <c r="N23541" i="2"/>
  <c r="N23542" i="2"/>
  <c r="N23543" i="2"/>
  <c r="N23544" i="2"/>
  <c r="N23545" i="2"/>
  <c r="N23546" i="2"/>
  <c r="N23547" i="2"/>
  <c r="N23548" i="2"/>
  <c r="N23549" i="2"/>
  <c r="N23550" i="2"/>
  <c r="N23551" i="2"/>
  <c r="N23552" i="2"/>
  <c r="N23553" i="2"/>
  <c r="N23554" i="2"/>
  <c r="N23555" i="2"/>
  <c r="N23556" i="2"/>
  <c r="N23557" i="2"/>
  <c r="N23558" i="2"/>
  <c r="N23559" i="2"/>
  <c r="N23560" i="2"/>
  <c r="N23561" i="2"/>
  <c r="N23562" i="2"/>
  <c r="N23563" i="2"/>
  <c r="N23564" i="2"/>
  <c r="N23565" i="2"/>
  <c r="N23566" i="2"/>
  <c r="N23567" i="2"/>
  <c r="N23568" i="2"/>
  <c r="N23569" i="2"/>
  <c r="N23570" i="2"/>
  <c r="N23571" i="2"/>
  <c r="N23572" i="2"/>
  <c r="N23573" i="2"/>
  <c r="N23574" i="2"/>
  <c r="N23575" i="2"/>
  <c r="N23576" i="2"/>
  <c r="N23577" i="2"/>
  <c r="N23578" i="2"/>
  <c r="N23579" i="2"/>
  <c r="N23580" i="2"/>
  <c r="N23581" i="2"/>
  <c r="N23582" i="2"/>
  <c r="N23583" i="2"/>
  <c r="N23584" i="2"/>
  <c r="N23585" i="2"/>
  <c r="N23586" i="2"/>
  <c r="N23587" i="2"/>
  <c r="N23588" i="2"/>
  <c r="N23589" i="2"/>
  <c r="N23590" i="2"/>
  <c r="N23591" i="2"/>
  <c r="N23592" i="2"/>
  <c r="N23593" i="2"/>
  <c r="N23594" i="2"/>
  <c r="N23595" i="2"/>
  <c r="N23596" i="2"/>
  <c r="N23597" i="2"/>
  <c r="N23598" i="2"/>
  <c r="N23599" i="2"/>
  <c r="N23600" i="2"/>
  <c r="N23601" i="2"/>
  <c r="N23602" i="2"/>
  <c r="N23603" i="2"/>
  <c r="N23604" i="2"/>
  <c r="N23605" i="2"/>
  <c r="N23606" i="2"/>
  <c r="N23607" i="2"/>
  <c r="N23608" i="2"/>
  <c r="N23609" i="2"/>
  <c r="N23610" i="2"/>
  <c r="N23611" i="2"/>
  <c r="N23612" i="2"/>
  <c r="N23613" i="2"/>
  <c r="N23614" i="2"/>
  <c r="N23615" i="2"/>
  <c r="N23616" i="2"/>
  <c r="N23617" i="2"/>
  <c r="N23618" i="2"/>
  <c r="N23619" i="2"/>
  <c r="N23620" i="2"/>
  <c r="N23621" i="2"/>
  <c r="N23622" i="2"/>
  <c r="N23623" i="2"/>
  <c r="N23624" i="2"/>
  <c r="N23625" i="2"/>
  <c r="N23626" i="2"/>
  <c r="N23627" i="2"/>
  <c r="N23628" i="2"/>
  <c r="N23629" i="2"/>
  <c r="N23630" i="2"/>
  <c r="N23631" i="2"/>
  <c r="N23632" i="2"/>
  <c r="N23633" i="2"/>
  <c r="N23634" i="2"/>
  <c r="N23635" i="2"/>
  <c r="N23636" i="2"/>
  <c r="N23637" i="2"/>
  <c r="N23638" i="2"/>
  <c r="N23639" i="2"/>
  <c r="N23640" i="2"/>
  <c r="N23641" i="2"/>
  <c r="N23642" i="2"/>
  <c r="N23643" i="2"/>
  <c r="N23644" i="2"/>
  <c r="N23645" i="2"/>
  <c r="N23646" i="2"/>
  <c r="N23647" i="2"/>
  <c r="N23648" i="2"/>
  <c r="N23649" i="2"/>
  <c r="N23650" i="2"/>
  <c r="N23651" i="2"/>
  <c r="N23652" i="2"/>
  <c r="N23653" i="2"/>
  <c r="N23654" i="2"/>
  <c r="N23655" i="2"/>
  <c r="N23656" i="2"/>
  <c r="N23657" i="2"/>
  <c r="N23658" i="2"/>
  <c r="N23659" i="2"/>
  <c r="N23660" i="2"/>
  <c r="N23661" i="2"/>
  <c r="N23662" i="2"/>
  <c r="N23663" i="2"/>
  <c r="N23664" i="2"/>
  <c r="N23665" i="2"/>
  <c r="N23666" i="2"/>
  <c r="N23667" i="2"/>
  <c r="N23668" i="2"/>
  <c r="N23669" i="2"/>
  <c r="N23670" i="2"/>
  <c r="N23671" i="2"/>
  <c r="N23672" i="2"/>
  <c r="N23673" i="2"/>
  <c r="N23674" i="2"/>
  <c r="N23675" i="2"/>
  <c r="N23676" i="2"/>
  <c r="N23677" i="2"/>
  <c r="N23678" i="2"/>
  <c r="N23679" i="2"/>
  <c r="N23680" i="2"/>
  <c r="N23681" i="2"/>
  <c r="N23682" i="2"/>
  <c r="N23683" i="2"/>
  <c r="N23684" i="2"/>
  <c r="N23685" i="2"/>
  <c r="N23686" i="2"/>
  <c r="N23687" i="2"/>
  <c r="N23688" i="2"/>
  <c r="N23689" i="2"/>
  <c r="N23690" i="2"/>
  <c r="N23691" i="2"/>
  <c r="N23692" i="2"/>
  <c r="N23693" i="2"/>
  <c r="N23694" i="2"/>
  <c r="N23695" i="2"/>
  <c r="N23696" i="2"/>
  <c r="N23697" i="2"/>
  <c r="N23698" i="2"/>
  <c r="N23699" i="2"/>
  <c r="N23700" i="2"/>
  <c r="N23701" i="2"/>
  <c r="N23702" i="2"/>
  <c r="N23703" i="2"/>
  <c r="N23704" i="2"/>
  <c r="N23705" i="2"/>
  <c r="N23706" i="2"/>
  <c r="N23707" i="2"/>
  <c r="N23708" i="2"/>
  <c r="N23709" i="2"/>
  <c r="N23710" i="2"/>
  <c r="N23711" i="2"/>
  <c r="N23712" i="2"/>
  <c r="N23713" i="2"/>
  <c r="N23714" i="2"/>
  <c r="N23715" i="2"/>
  <c r="N23716" i="2"/>
  <c r="N23717" i="2"/>
  <c r="N23718" i="2"/>
  <c r="N23719" i="2"/>
  <c r="N23720" i="2"/>
  <c r="N23721" i="2"/>
  <c r="N23722" i="2"/>
  <c r="N23723" i="2"/>
  <c r="N23724" i="2"/>
  <c r="N23725" i="2"/>
  <c r="N23726" i="2"/>
  <c r="N23727" i="2"/>
  <c r="N23728" i="2"/>
  <c r="N23729" i="2"/>
  <c r="N23730" i="2"/>
  <c r="N23731" i="2"/>
  <c r="N23732" i="2"/>
  <c r="N23733" i="2"/>
  <c r="N23734" i="2"/>
  <c r="N23735" i="2"/>
  <c r="N23736" i="2"/>
  <c r="N23737" i="2"/>
  <c r="N23738" i="2"/>
  <c r="N23739" i="2"/>
  <c r="N23740" i="2"/>
  <c r="N23741" i="2"/>
  <c r="N23742" i="2"/>
  <c r="N23743" i="2"/>
  <c r="N23744" i="2"/>
  <c r="N23745" i="2"/>
  <c r="N23746" i="2"/>
  <c r="N23747" i="2"/>
  <c r="N23748" i="2"/>
  <c r="N23749" i="2"/>
  <c r="N23750" i="2"/>
  <c r="N23751" i="2"/>
  <c r="N23752" i="2"/>
  <c r="N23753" i="2"/>
  <c r="N23754" i="2"/>
  <c r="N23755" i="2"/>
  <c r="N23756" i="2"/>
  <c r="N23757" i="2"/>
  <c r="N23758" i="2"/>
  <c r="N23759" i="2"/>
  <c r="N23760" i="2"/>
  <c r="N23761" i="2"/>
  <c r="N23762" i="2"/>
  <c r="N23763" i="2"/>
  <c r="N23764" i="2"/>
  <c r="N23765" i="2"/>
  <c r="N23766" i="2"/>
  <c r="N23767" i="2"/>
  <c r="N23768" i="2"/>
  <c r="N23769" i="2"/>
  <c r="N23770" i="2"/>
  <c r="N23771" i="2"/>
  <c r="N23772" i="2"/>
  <c r="N23773" i="2"/>
  <c r="N23774" i="2"/>
  <c r="N23775" i="2"/>
  <c r="N23776" i="2"/>
  <c r="N23777" i="2"/>
  <c r="N23778" i="2"/>
  <c r="N23779" i="2"/>
  <c r="N23780" i="2"/>
  <c r="N23781" i="2"/>
  <c r="N23782" i="2"/>
  <c r="N23783" i="2"/>
  <c r="N23784" i="2"/>
  <c r="N23785" i="2"/>
  <c r="N23786" i="2"/>
  <c r="N23787" i="2"/>
  <c r="N23788" i="2"/>
  <c r="N23789" i="2"/>
  <c r="N23790" i="2"/>
  <c r="N23791" i="2"/>
  <c r="N23792" i="2"/>
  <c r="N23793" i="2"/>
  <c r="N23794" i="2"/>
  <c r="N23795" i="2"/>
  <c r="N23796" i="2"/>
  <c r="N23797" i="2"/>
  <c r="N23798" i="2"/>
  <c r="N23799" i="2"/>
  <c r="N23800" i="2"/>
  <c r="N23801" i="2"/>
  <c r="N23802" i="2"/>
  <c r="N23803" i="2"/>
  <c r="N23804" i="2"/>
  <c r="N23805" i="2"/>
  <c r="N23806" i="2"/>
  <c r="N23807" i="2"/>
  <c r="N23808" i="2"/>
  <c r="N23809" i="2"/>
  <c r="N23810" i="2"/>
  <c r="N23811" i="2"/>
  <c r="N23812" i="2"/>
  <c r="N23813" i="2"/>
  <c r="N23814" i="2"/>
  <c r="N23815" i="2"/>
  <c r="N23816" i="2"/>
  <c r="N23817" i="2"/>
  <c r="N23818" i="2"/>
  <c r="N23819" i="2"/>
  <c r="N23820" i="2"/>
  <c r="N23821" i="2"/>
  <c r="N23822" i="2"/>
  <c r="N23823" i="2"/>
  <c r="N23824" i="2"/>
  <c r="N23825" i="2"/>
  <c r="N23826" i="2"/>
  <c r="N23827" i="2"/>
  <c r="N23828" i="2"/>
  <c r="N23829" i="2"/>
  <c r="N23830" i="2"/>
  <c r="N23831" i="2"/>
  <c r="N23832" i="2"/>
  <c r="N23833" i="2"/>
  <c r="N23834" i="2"/>
  <c r="N23835" i="2"/>
  <c r="N23836" i="2"/>
  <c r="N23837" i="2"/>
  <c r="N23838" i="2"/>
  <c r="N23839" i="2"/>
  <c r="N23840" i="2"/>
  <c r="N23841" i="2"/>
  <c r="N23842" i="2"/>
  <c r="N23843" i="2"/>
  <c r="N23844" i="2"/>
  <c r="N23845" i="2"/>
  <c r="N23846" i="2"/>
  <c r="N23847" i="2"/>
  <c r="N23848" i="2"/>
  <c r="N23849" i="2"/>
  <c r="N23850" i="2"/>
  <c r="N23851" i="2"/>
  <c r="N23852" i="2"/>
  <c r="N23853" i="2"/>
  <c r="N23854" i="2"/>
  <c r="N23855" i="2"/>
  <c r="N23856" i="2"/>
  <c r="N23857" i="2"/>
  <c r="N23858" i="2"/>
  <c r="N23859" i="2"/>
  <c r="N23860" i="2"/>
  <c r="N23861" i="2"/>
  <c r="N23862" i="2"/>
  <c r="N23863" i="2"/>
  <c r="N23864" i="2"/>
  <c r="N23865" i="2"/>
  <c r="N23866" i="2"/>
  <c r="N23867" i="2"/>
  <c r="N23868" i="2"/>
  <c r="N23869" i="2"/>
  <c r="N23870" i="2"/>
  <c r="N23871" i="2"/>
  <c r="N23872" i="2"/>
  <c r="N23873" i="2"/>
  <c r="N23874" i="2"/>
  <c r="N23875" i="2"/>
  <c r="N23876" i="2"/>
  <c r="N23877" i="2"/>
  <c r="N23878" i="2"/>
  <c r="N23879" i="2"/>
  <c r="N23880" i="2"/>
  <c r="N23881" i="2"/>
  <c r="N23882" i="2"/>
  <c r="N23883" i="2"/>
  <c r="N23884" i="2"/>
  <c r="N23885" i="2"/>
  <c r="N23886" i="2"/>
  <c r="N23887" i="2"/>
  <c r="N23888" i="2"/>
  <c r="N23889" i="2"/>
  <c r="N23890" i="2"/>
  <c r="N23891" i="2"/>
  <c r="N23892" i="2"/>
  <c r="N23893" i="2"/>
  <c r="N23894" i="2"/>
  <c r="N23895" i="2"/>
  <c r="N23896" i="2"/>
  <c r="N23897" i="2"/>
  <c r="N23898" i="2"/>
  <c r="N23899" i="2"/>
  <c r="N23900" i="2"/>
  <c r="N23901" i="2"/>
  <c r="N23902" i="2"/>
  <c r="N23903" i="2"/>
  <c r="N23904" i="2"/>
  <c r="N23905" i="2"/>
  <c r="N23906" i="2"/>
  <c r="N23907" i="2"/>
  <c r="N23908" i="2"/>
  <c r="N23909" i="2"/>
  <c r="N23910" i="2"/>
  <c r="N23911" i="2"/>
  <c r="N23912" i="2"/>
  <c r="N23913" i="2"/>
  <c r="N23914" i="2"/>
  <c r="N23915" i="2"/>
  <c r="N23916" i="2"/>
  <c r="N23917" i="2"/>
  <c r="N23918" i="2"/>
  <c r="N23919" i="2"/>
  <c r="N23920" i="2"/>
  <c r="N23921" i="2"/>
  <c r="N23922" i="2"/>
  <c r="N23923" i="2"/>
  <c r="N23924" i="2"/>
  <c r="N23925" i="2"/>
  <c r="N23926" i="2"/>
  <c r="N23927" i="2"/>
  <c r="N23928" i="2"/>
  <c r="N23929" i="2"/>
  <c r="N23930" i="2"/>
  <c r="N23931" i="2"/>
  <c r="N23932" i="2"/>
  <c r="N23933" i="2"/>
  <c r="N23934" i="2"/>
  <c r="N23935" i="2"/>
  <c r="N23936" i="2"/>
  <c r="N23937" i="2"/>
  <c r="N23938" i="2"/>
  <c r="N23939" i="2"/>
  <c r="N23940" i="2"/>
  <c r="N23941" i="2"/>
  <c r="N23942" i="2"/>
  <c r="N23943" i="2"/>
  <c r="N23944" i="2"/>
  <c r="N23945" i="2"/>
  <c r="N23946" i="2"/>
  <c r="N23947" i="2"/>
  <c r="N23948" i="2"/>
  <c r="N23949" i="2"/>
  <c r="N23950" i="2"/>
  <c r="N23951" i="2"/>
  <c r="N23952" i="2"/>
  <c r="N23953" i="2"/>
  <c r="N23954" i="2"/>
  <c r="N23955" i="2"/>
  <c r="N23956" i="2"/>
  <c r="N23957" i="2"/>
  <c r="N23958" i="2"/>
  <c r="N23959" i="2"/>
  <c r="N23960" i="2"/>
  <c r="N23961" i="2"/>
  <c r="N23962" i="2"/>
  <c r="N23963" i="2"/>
  <c r="N23964" i="2"/>
  <c r="N23965" i="2"/>
  <c r="N23966" i="2"/>
  <c r="N23967" i="2"/>
  <c r="N23968" i="2"/>
  <c r="N23969" i="2"/>
  <c r="N23970" i="2"/>
  <c r="N23971" i="2"/>
  <c r="N23972" i="2"/>
  <c r="N23973" i="2"/>
  <c r="N23974" i="2"/>
  <c r="N23975" i="2"/>
  <c r="N23976" i="2"/>
  <c r="N23977" i="2"/>
  <c r="N23978" i="2"/>
  <c r="N23979" i="2"/>
  <c r="N23980" i="2"/>
  <c r="N23981" i="2"/>
  <c r="N23982" i="2"/>
  <c r="N23983" i="2"/>
  <c r="N23984" i="2"/>
  <c r="N23985" i="2"/>
  <c r="N23986" i="2"/>
  <c r="N23987" i="2"/>
  <c r="N23988" i="2"/>
  <c r="N23989" i="2"/>
  <c r="N23990" i="2"/>
  <c r="N23991" i="2"/>
  <c r="N23992" i="2"/>
  <c r="N23993" i="2"/>
  <c r="N23994" i="2"/>
  <c r="N23995" i="2"/>
  <c r="N23996" i="2"/>
  <c r="N23997" i="2"/>
  <c r="N23998" i="2"/>
  <c r="N23999" i="2"/>
  <c r="N24000" i="2"/>
  <c r="N24001" i="2"/>
  <c r="N24002" i="2"/>
  <c r="N24003" i="2"/>
  <c r="N24004" i="2"/>
  <c r="N24005" i="2"/>
  <c r="N24006" i="2"/>
  <c r="N24007" i="2"/>
  <c r="N24008" i="2"/>
  <c r="N24009" i="2"/>
  <c r="N24010" i="2"/>
  <c r="N24011" i="2"/>
  <c r="N24012" i="2"/>
  <c r="N24013" i="2"/>
  <c r="N24014" i="2"/>
  <c r="N24015" i="2"/>
  <c r="N24016" i="2"/>
  <c r="N24017" i="2"/>
  <c r="N24018" i="2"/>
  <c r="N24019" i="2"/>
  <c r="N24020" i="2"/>
  <c r="N24021" i="2"/>
  <c r="N24022" i="2"/>
  <c r="N24023" i="2"/>
  <c r="N24024" i="2"/>
  <c r="N24025" i="2"/>
  <c r="N24026" i="2"/>
  <c r="N24027" i="2"/>
  <c r="N24028" i="2"/>
  <c r="N24029" i="2"/>
  <c r="N24030" i="2"/>
  <c r="N24031" i="2"/>
  <c r="N24032" i="2"/>
  <c r="N24033" i="2"/>
  <c r="N24034" i="2"/>
  <c r="N24035" i="2"/>
  <c r="N24036" i="2"/>
  <c r="N24037" i="2"/>
  <c r="N24038" i="2"/>
  <c r="N24039" i="2"/>
  <c r="N24040" i="2"/>
  <c r="N24041" i="2"/>
  <c r="N24042" i="2"/>
  <c r="N24043" i="2"/>
  <c r="N24044" i="2"/>
  <c r="N24045" i="2"/>
  <c r="N24046" i="2"/>
  <c r="N24047" i="2"/>
  <c r="N24048" i="2"/>
  <c r="N24049" i="2"/>
  <c r="N24050" i="2"/>
  <c r="N24051" i="2"/>
  <c r="N24052" i="2"/>
  <c r="N24053" i="2"/>
  <c r="N24054" i="2"/>
  <c r="N24055" i="2"/>
  <c r="N24056" i="2"/>
  <c r="N24057" i="2"/>
  <c r="N24058" i="2"/>
  <c r="N24059" i="2"/>
  <c r="N24060" i="2"/>
  <c r="N24061" i="2"/>
  <c r="N24062" i="2"/>
  <c r="N24063" i="2"/>
  <c r="N24064" i="2"/>
  <c r="N24065" i="2"/>
  <c r="N24066" i="2"/>
  <c r="N24067" i="2"/>
  <c r="N24068" i="2"/>
  <c r="N24069" i="2"/>
  <c r="N24070" i="2"/>
  <c r="N24071" i="2"/>
  <c r="N24072" i="2"/>
  <c r="N24073" i="2"/>
  <c r="N24074" i="2"/>
  <c r="N24075" i="2"/>
  <c r="N24076" i="2"/>
  <c r="N24077" i="2"/>
  <c r="N24078" i="2"/>
  <c r="N24079" i="2"/>
  <c r="N24080" i="2"/>
  <c r="N24081" i="2"/>
  <c r="N24082" i="2"/>
  <c r="N24083" i="2"/>
  <c r="N24084" i="2"/>
  <c r="N24085" i="2"/>
  <c r="N24086" i="2"/>
  <c r="N24087" i="2"/>
  <c r="N24088" i="2"/>
  <c r="N24089" i="2"/>
  <c r="N24090" i="2"/>
  <c r="N24091" i="2"/>
  <c r="N24092" i="2"/>
  <c r="N24093" i="2"/>
  <c r="N24094" i="2"/>
  <c r="N24095" i="2"/>
  <c r="N24096" i="2"/>
  <c r="N24097" i="2"/>
  <c r="N24098" i="2"/>
  <c r="N24099" i="2"/>
  <c r="N24100" i="2"/>
  <c r="N24101" i="2"/>
  <c r="N24102" i="2"/>
  <c r="N24103" i="2"/>
  <c r="N24104" i="2"/>
  <c r="N24105" i="2"/>
  <c r="N24106" i="2"/>
  <c r="N24107" i="2"/>
  <c r="N24108" i="2"/>
  <c r="N24109" i="2"/>
  <c r="N24110" i="2"/>
  <c r="N24111" i="2"/>
  <c r="N24112" i="2"/>
  <c r="N24113" i="2"/>
  <c r="N24114" i="2"/>
  <c r="N24115" i="2"/>
  <c r="N24116" i="2"/>
  <c r="N24117" i="2"/>
  <c r="N24118" i="2"/>
  <c r="N24119" i="2"/>
  <c r="N24120" i="2"/>
  <c r="N24121" i="2"/>
  <c r="N24122" i="2"/>
  <c r="N24123" i="2"/>
  <c r="N24124" i="2"/>
  <c r="N24125" i="2"/>
  <c r="N24126" i="2"/>
  <c r="N24127" i="2"/>
  <c r="N24128" i="2"/>
  <c r="N24129" i="2"/>
  <c r="N24130" i="2"/>
  <c r="N24131" i="2"/>
  <c r="N24132" i="2"/>
  <c r="N24133" i="2"/>
  <c r="N24134" i="2"/>
  <c r="N24135" i="2"/>
  <c r="N24136" i="2"/>
  <c r="N24137" i="2"/>
  <c r="N24138" i="2"/>
  <c r="N24139" i="2"/>
  <c r="N24140" i="2"/>
  <c r="N24141" i="2"/>
  <c r="N24142" i="2"/>
  <c r="N24143" i="2"/>
  <c r="N24144" i="2"/>
  <c r="N24145" i="2"/>
  <c r="N24146" i="2"/>
  <c r="N24147" i="2"/>
  <c r="N24148" i="2"/>
  <c r="N24149" i="2"/>
  <c r="N24150" i="2"/>
  <c r="N24151" i="2"/>
  <c r="N24152" i="2"/>
  <c r="N24153" i="2"/>
  <c r="N24154" i="2"/>
  <c r="N24155" i="2"/>
  <c r="N24156" i="2"/>
  <c r="N24157" i="2"/>
  <c r="N24158" i="2"/>
  <c r="N24159" i="2"/>
  <c r="N24160" i="2"/>
  <c r="N24161" i="2"/>
  <c r="N24162" i="2"/>
  <c r="N24163" i="2"/>
  <c r="N24164" i="2"/>
  <c r="N24165" i="2"/>
  <c r="N24166" i="2"/>
  <c r="N24167" i="2"/>
  <c r="N24168" i="2"/>
  <c r="N24169" i="2"/>
  <c r="N24170" i="2"/>
  <c r="N24171" i="2"/>
  <c r="N24172" i="2"/>
  <c r="N24173" i="2"/>
  <c r="N24174" i="2"/>
  <c r="N24175" i="2"/>
  <c r="N24176" i="2"/>
  <c r="N24177" i="2"/>
  <c r="N24178" i="2"/>
  <c r="N24179" i="2"/>
  <c r="N24180" i="2"/>
  <c r="N24181" i="2"/>
  <c r="N24182" i="2"/>
  <c r="N24183" i="2"/>
  <c r="N24184" i="2"/>
  <c r="N24185" i="2"/>
  <c r="N24186" i="2"/>
  <c r="N24187" i="2"/>
  <c r="N24188" i="2"/>
  <c r="N24189" i="2"/>
  <c r="N24190" i="2"/>
  <c r="N24191" i="2"/>
  <c r="N24192" i="2"/>
  <c r="N24193" i="2"/>
  <c r="N24194" i="2"/>
  <c r="N24195" i="2"/>
  <c r="N24196" i="2"/>
  <c r="N24197" i="2"/>
  <c r="N24198" i="2"/>
  <c r="N24199" i="2"/>
  <c r="N24200" i="2"/>
  <c r="N24201" i="2"/>
  <c r="N24202" i="2"/>
  <c r="N24203" i="2"/>
  <c r="N24204" i="2"/>
  <c r="N24205" i="2"/>
  <c r="N24206" i="2"/>
  <c r="N24207" i="2"/>
  <c r="N24208" i="2"/>
  <c r="N24209" i="2"/>
  <c r="N24210" i="2"/>
  <c r="N24211" i="2"/>
  <c r="N24212" i="2"/>
  <c r="N24213" i="2"/>
  <c r="N24214" i="2"/>
  <c r="N24215" i="2"/>
  <c r="N24216" i="2"/>
  <c r="N24217" i="2"/>
  <c r="N24218" i="2"/>
  <c r="N24219" i="2"/>
  <c r="N24220" i="2"/>
  <c r="N24221" i="2"/>
  <c r="N24222" i="2"/>
  <c r="N24223" i="2"/>
  <c r="N24224" i="2"/>
  <c r="N24225" i="2"/>
  <c r="N24226" i="2"/>
  <c r="N24227" i="2"/>
  <c r="N24228" i="2"/>
  <c r="N24229" i="2"/>
  <c r="N24230" i="2"/>
  <c r="N24231" i="2"/>
  <c r="N24232" i="2"/>
  <c r="N24233" i="2"/>
  <c r="N24234" i="2"/>
  <c r="N24235" i="2"/>
  <c r="N24236" i="2"/>
  <c r="N24237" i="2"/>
  <c r="N24238" i="2"/>
  <c r="N24239" i="2"/>
  <c r="N24240" i="2"/>
  <c r="N24241" i="2"/>
  <c r="N24242" i="2"/>
  <c r="N24243" i="2"/>
  <c r="N24244" i="2"/>
  <c r="N24245" i="2"/>
  <c r="N24246" i="2"/>
  <c r="N24247" i="2"/>
  <c r="N24248" i="2"/>
  <c r="N24249" i="2"/>
  <c r="N24250" i="2"/>
  <c r="N24251" i="2"/>
  <c r="N24252" i="2"/>
  <c r="N24253" i="2"/>
  <c r="N24254" i="2"/>
  <c r="N24255" i="2"/>
  <c r="N24256" i="2"/>
  <c r="N24257" i="2"/>
  <c r="N24258" i="2"/>
  <c r="N24259" i="2"/>
  <c r="N24260" i="2"/>
  <c r="N24261" i="2"/>
  <c r="N24262" i="2"/>
  <c r="N24263" i="2"/>
  <c r="N24264" i="2"/>
  <c r="N24265" i="2"/>
  <c r="N24266" i="2"/>
  <c r="N24267" i="2"/>
  <c r="N24268" i="2"/>
  <c r="N24269" i="2"/>
  <c r="N24270" i="2"/>
  <c r="N24271" i="2"/>
  <c r="N24272" i="2"/>
  <c r="N24273" i="2"/>
  <c r="N24274" i="2"/>
  <c r="N24275" i="2"/>
  <c r="N24276" i="2"/>
  <c r="N24277" i="2"/>
  <c r="N24278" i="2"/>
  <c r="N24279" i="2"/>
  <c r="N24280" i="2"/>
  <c r="N24281" i="2"/>
  <c r="N24282" i="2"/>
  <c r="N24283" i="2"/>
  <c r="N24284" i="2"/>
  <c r="N24285" i="2"/>
  <c r="N24286" i="2"/>
  <c r="N24287" i="2"/>
  <c r="N24288" i="2"/>
  <c r="N24289" i="2"/>
  <c r="N24290" i="2"/>
  <c r="N24291" i="2"/>
  <c r="N24292" i="2"/>
  <c r="N24293" i="2"/>
  <c r="N24294" i="2"/>
  <c r="N24295" i="2"/>
  <c r="N24296" i="2"/>
  <c r="N24297" i="2"/>
  <c r="N24298" i="2"/>
  <c r="N24299" i="2"/>
  <c r="N24300" i="2"/>
  <c r="N24301" i="2"/>
  <c r="N24302" i="2"/>
  <c r="N24303" i="2"/>
  <c r="N24304" i="2"/>
  <c r="N24305" i="2"/>
  <c r="N24306" i="2"/>
  <c r="N24307" i="2"/>
  <c r="N24308" i="2"/>
  <c r="N24309" i="2"/>
  <c r="N24310" i="2"/>
  <c r="N24311" i="2"/>
  <c r="N24312" i="2"/>
  <c r="N24313" i="2"/>
  <c r="N24314" i="2"/>
  <c r="N24315" i="2"/>
  <c r="N24316" i="2"/>
  <c r="N24317" i="2"/>
  <c r="N24318" i="2"/>
  <c r="N24319" i="2"/>
  <c r="N24320" i="2"/>
  <c r="N24321" i="2"/>
  <c r="N24322" i="2"/>
  <c r="N24323" i="2"/>
  <c r="N24324" i="2"/>
  <c r="N24325" i="2"/>
  <c r="N24326" i="2"/>
  <c r="N24327" i="2"/>
  <c r="N24328" i="2"/>
  <c r="N24329" i="2"/>
  <c r="N24330" i="2"/>
  <c r="N24331" i="2"/>
  <c r="N24332" i="2"/>
  <c r="N24333" i="2"/>
  <c r="N24334" i="2"/>
  <c r="N24335" i="2"/>
  <c r="N24336" i="2"/>
  <c r="N24337" i="2"/>
  <c r="N24338" i="2"/>
  <c r="N24339" i="2"/>
  <c r="N24340" i="2"/>
  <c r="N24341" i="2"/>
  <c r="N24342" i="2"/>
  <c r="N24343" i="2"/>
  <c r="N24344" i="2"/>
  <c r="N24345" i="2"/>
  <c r="N24346" i="2"/>
  <c r="N24347" i="2"/>
  <c r="N24348" i="2"/>
  <c r="N24349" i="2"/>
  <c r="N24350" i="2"/>
  <c r="N24351" i="2"/>
  <c r="N24352" i="2"/>
  <c r="N24353" i="2"/>
  <c r="N24354" i="2"/>
  <c r="N24355" i="2"/>
  <c r="N24356" i="2"/>
  <c r="N24357" i="2"/>
  <c r="N24358" i="2"/>
  <c r="N24359" i="2"/>
  <c r="N24360" i="2"/>
  <c r="N24361" i="2"/>
  <c r="N24362" i="2"/>
  <c r="N24363" i="2"/>
  <c r="N24364" i="2"/>
  <c r="N24365" i="2"/>
  <c r="N24366" i="2"/>
  <c r="N24367" i="2"/>
  <c r="N24368" i="2"/>
  <c r="N24369" i="2"/>
  <c r="N24370" i="2"/>
  <c r="N24371" i="2"/>
  <c r="N24372" i="2"/>
  <c r="N24373" i="2"/>
  <c r="N24374" i="2"/>
  <c r="N24375" i="2"/>
  <c r="N24376" i="2"/>
  <c r="N24377" i="2"/>
  <c r="N24378" i="2"/>
  <c r="N24379" i="2"/>
  <c r="N24380" i="2"/>
  <c r="N24381" i="2"/>
  <c r="N24382" i="2"/>
  <c r="N24383" i="2"/>
  <c r="N24384" i="2"/>
  <c r="N24385" i="2"/>
  <c r="N24386" i="2"/>
  <c r="N24387" i="2"/>
  <c r="N24388" i="2"/>
  <c r="N24389" i="2"/>
  <c r="N24390" i="2"/>
  <c r="N24391" i="2"/>
  <c r="N24392" i="2"/>
  <c r="N24393" i="2"/>
  <c r="N24394" i="2"/>
  <c r="N24395" i="2"/>
  <c r="N24396" i="2"/>
  <c r="N24397" i="2"/>
  <c r="N24398" i="2"/>
  <c r="N24399" i="2"/>
  <c r="N24400" i="2"/>
  <c r="N24401" i="2"/>
  <c r="N24402" i="2"/>
  <c r="N24403" i="2"/>
  <c r="N24404" i="2"/>
  <c r="N24405" i="2"/>
  <c r="N24406" i="2"/>
  <c r="N24407" i="2"/>
  <c r="N24408" i="2"/>
  <c r="N24409" i="2"/>
  <c r="N24410" i="2"/>
  <c r="N24411" i="2"/>
  <c r="N24412" i="2"/>
  <c r="N24413" i="2"/>
  <c r="N24414" i="2"/>
  <c r="N24415" i="2"/>
  <c r="N24416" i="2"/>
  <c r="N24417" i="2"/>
  <c r="N24418" i="2"/>
  <c r="N24419" i="2"/>
  <c r="N24420" i="2"/>
  <c r="N24421" i="2"/>
  <c r="N24422" i="2"/>
  <c r="N24423" i="2"/>
  <c r="N24424" i="2"/>
  <c r="N24425" i="2"/>
  <c r="N24426" i="2"/>
  <c r="N24427" i="2"/>
  <c r="N24428" i="2"/>
  <c r="N24429" i="2"/>
  <c r="N24430" i="2"/>
  <c r="N24431" i="2"/>
  <c r="N24432" i="2"/>
  <c r="N24433" i="2"/>
  <c r="N24434" i="2"/>
  <c r="N24435" i="2"/>
  <c r="N24436" i="2"/>
  <c r="N24437" i="2"/>
  <c r="N24438" i="2"/>
  <c r="N24439" i="2"/>
  <c r="N24440" i="2"/>
  <c r="N24441" i="2"/>
  <c r="N24442" i="2"/>
  <c r="N24443" i="2"/>
  <c r="N24444" i="2"/>
  <c r="N24445" i="2"/>
  <c r="N24446" i="2"/>
  <c r="N24447" i="2"/>
  <c r="N24448" i="2"/>
  <c r="N24449" i="2"/>
  <c r="N24450" i="2"/>
  <c r="N24451" i="2"/>
  <c r="N24452" i="2"/>
  <c r="N24453" i="2"/>
  <c r="N24454" i="2"/>
  <c r="N24455" i="2"/>
  <c r="N24456" i="2"/>
  <c r="N24457" i="2"/>
  <c r="N24458" i="2"/>
  <c r="N24459" i="2"/>
  <c r="N24460" i="2"/>
  <c r="N24461" i="2"/>
  <c r="N24462" i="2"/>
  <c r="N24463" i="2"/>
  <c r="N24464" i="2"/>
  <c r="N24465" i="2"/>
  <c r="N24466" i="2"/>
  <c r="N24467" i="2"/>
  <c r="N24468" i="2"/>
  <c r="N24469" i="2"/>
  <c r="N24470" i="2"/>
  <c r="N24471" i="2"/>
  <c r="N24472" i="2"/>
  <c r="N24473" i="2"/>
  <c r="N24474" i="2"/>
  <c r="N24475" i="2"/>
  <c r="N24476" i="2"/>
  <c r="N24477" i="2"/>
  <c r="N24478" i="2"/>
  <c r="N24479" i="2"/>
  <c r="N24480" i="2"/>
  <c r="N24481" i="2"/>
  <c r="N24482" i="2"/>
  <c r="N24483" i="2"/>
  <c r="N24484" i="2"/>
  <c r="N24485" i="2"/>
  <c r="N24486" i="2"/>
  <c r="N24487" i="2"/>
  <c r="N24488" i="2"/>
  <c r="N24489" i="2"/>
  <c r="N24490" i="2"/>
  <c r="N24491" i="2"/>
  <c r="N24492" i="2"/>
  <c r="N24493" i="2"/>
  <c r="N24494" i="2"/>
  <c r="N24495" i="2"/>
  <c r="N24496" i="2"/>
  <c r="N24497" i="2"/>
  <c r="N24498" i="2"/>
  <c r="N24499" i="2"/>
  <c r="N24500" i="2"/>
  <c r="N24501" i="2"/>
  <c r="N24502" i="2"/>
  <c r="N24503" i="2"/>
  <c r="N24504" i="2"/>
  <c r="N24505" i="2"/>
  <c r="N24506" i="2"/>
  <c r="N24507" i="2"/>
  <c r="N24508" i="2"/>
  <c r="N24509" i="2"/>
  <c r="N24510" i="2"/>
  <c r="N24511" i="2"/>
  <c r="N24512" i="2"/>
  <c r="N24513" i="2"/>
  <c r="N24514" i="2"/>
  <c r="N24515" i="2"/>
  <c r="N24516" i="2"/>
  <c r="N24517" i="2"/>
  <c r="N24518" i="2"/>
  <c r="N24519" i="2"/>
  <c r="N24520" i="2"/>
  <c r="N24521" i="2"/>
  <c r="N24522" i="2"/>
  <c r="N24523" i="2"/>
  <c r="N24524" i="2"/>
  <c r="N24525" i="2"/>
  <c r="N24526" i="2"/>
  <c r="N24527" i="2"/>
  <c r="N24528" i="2"/>
  <c r="N24529" i="2"/>
  <c r="N24530" i="2"/>
  <c r="N24531" i="2"/>
  <c r="N24532" i="2"/>
  <c r="N24533" i="2"/>
  <c r="N24534" i="2"/>
  <c r="N24535" i="2"/>
  <c r="N24536" i="2"/>
  <c r="N24537" i="2"/>
  <c r="N24538" i="2"/>
  <c r="N24539" i="2"/>
  <c r="N24540" i="2"/>
  <c r="N24541" i="2"/>
  <c r="N24542" i="2"/>
  <c r="N24543" i="2"/>
  <c r="N24544" i="2"/>
  <c r="N24545" i="2"/>
  <c r="N24546" i="2"/>
  <c r="N24547" i="2"/>
  <c r="N24548" i="2"/>
  <c r="N24549" i="2"/>
  <c r="N24550" i="2"/>
  <c r="N24551" i="2"/>
  <c r="N24552" i="2"/>
  <c r="N24553" i="2"/>
  <c r="N24554" i="2"/>
  <c r="N24555" i="2"/>
  <c r="N24556" i="2"/>
  <c r="N24557" i="2"/>
  <c r="N24558" i="2"/>
  <c r="N24559" i="2"/>
  <c r="N24560" i="2"/>
  <c r="N24561" i="2"/>
  <c r="N24562" i="2"/>
  <c r="N24563" i="2"/>
  <c r="N24564" i="2"/>
  <c r="N24565" i="2"/>
  <c r="N24566" i="2"/>
  <c r="N24567" i="2"/>
  <c r="N24568" i="2"/>
  <c r="N24569" i="2"/>
  <c r="N24570" i="2"/>
  <c r="N24571" i="2"/>
  <c r="N24572" i="2"/>
  <c r="N24573" i="2"/>
  <c r="N24574" i="2"/>
  <c r="N24575" i="2"/>
  <c r="N24576" i="2"/>
  <c r="N24577" i="2"/>
  <c r="N24578" i="2"/>
  <c r="N24579" i="2"/>
  <c r="N24580" i="2"/>
  <c r="N24581" i="2"/>
  <c r="N24582" i="2"/>
  <c r="N24583" i="2"/>
  <c r="N24584" i="2"/>
  <c r="N24585" i="2"/>
  <c r="N24586" i="2"/>
  <c r="N24587" i="2"/>
  <c r="N24588" i="2"/>
  <c r="N24589" i="2"/>
  <c r="N24590" i="2"/>
  <c r="N24591" i="2"/>
  <c r="N24592" i="2"/>
  <c r="N24593" i="2"/>
  <c r="N24594" i="2"/>
  <c r="N24595" i="2"/>
  <c r="N24596" i="2"/>
  <c r="N24597" i="2"/>
  <c r="N24598" i="2"/>
  <c r="N24599" i="2"/>
  <c r="N24600" i="2"/>
  <c r="N24601" i="2"/>
  <c r="N24602" i="2"/>
  <c r="N24603" i="2"/>
  <c r="N24604" i="2"/>
  <c r="N24605" i="2"/>
  <c r="N24606" i="2"/>
  <c r="N24607" i="2"/>
  <c r="N24608" i="2"/>
  <c r="N24609" i="2"/>
  <c r="N24610" i="2"/>
  <c r="N24611" i="2"/>
  <c r="N24612" i="2"/>
  <c r="N24613" i="2"/>
  <c r="N24614" i="2"/>
  <c r="N24615" i="2"/>
  <c r="N24616" i="2"/>
  <c r="N24617" i="2"/>
  <c r="N24618" i="2"/>
  <c r="N24619" i="2"/>
  <c r="N24620" i="2"/>
  <c r="N24621" i="2"/>
  <c r="N24622" i="2"/>
  <c r="N24623" i="2"/>
  <c r="N24624" i="2"/>
  <c r="N24625" i="2"/>
  <c r="N24626" i="2"/>
  <c r="N24627" i="2"/>
  <c r="N24628" i="2"/>
  <c r="N24629" i="2"/>
  <c r="N24630" i="2"/>
  <c r="N24631" i="2"/>
  <c r="N24632" i="2"/>
  <c r="N24633" i="2"/>
  <c r="N24634" i="2"/>
  <c r="N24635" i="2"/>
  <c r="N24636" i="2"/>
  <c r="N24637" i="2"/>
  <c r="N24638" i="2"/>
  <c r="N24639" i="2"/>
  <c r="N24640" i="2"/>
  <c r="N24641" i="2"/>
  <c r="N24642" i="2"/>
  <c r="N24643" i="2"/>
  <c r="N24644" i="2"/>
  <c r="N24645" i="2"/>
  <c r="N24646" i="2"/>
  <c r="N24647" i="2"/>
  <c r="N24648" i="2"/>
  <c r="N24649" i="2"/>
  <c r="N24650" i="2"/>
  <c r="N24651" i="2"/>
  <c r="N24652" i="2"/>
  <c r="N24653" i="2"/>
  <c r="N24654" i="2"/>
  <c r="N24655" i="2"/>
  <c r="N24656" i="2"/>
  <c r="N24657" i="2"/>
  <c r="N24658" i="2"/>
  <c r="N24659" i="2"/>
  <c r="N24660" i="2"/>
  <c r="N24661" i="2"/>
  <c r="N24662" i="2"/>
  <c r="N24663" i="2"/>
  <c r="N24664" i="2"/>
  <c r="N24665" i="2"/>
  <c r="N24666" i="2"/>
  <c r="N24667" i="2"/>
  <c r="N24668" i="2"/>
  <c r="N24669" i="2"/>
  <c r="N24670" i="2"/>
  <c r="N24671" i="2"/>
  <c r="N24672" i="2"/>
  <c r="N24673" i="2"/>
  <c r="N24674" i="2"/>
  <c r="N24675" i="2"/>
  <c r="N24676" i="2"/>
  <c r="N24677" i="2"/>
  <c r="N24678" i="2"/>
  <c r="N24679" i="2"/>
  <c r="N24680" i="2"/>
  <c r="N24681" i="2"/>
  <c r="N24682" i="2"/>
  <c r="N24683" i="2"/>
  <c r="N24684" i="2"/>
  <c r="N24685" i="2"/>
  <c r="N24686" i="2"/>
  <c r="N24687" i="2"/>
  <c r="N24688" i="2"/>
  <c r="N24689" i="2"/>
  <c r="N24690" i="2"/>
  <c r="N24691" i="2"/>
  <c r="N24692" i="2"/>
  <c r="N24693" i="2"/>
  <c r="N24694" i="2"/>
  <c r="N24695" i="2"/>
  <c r="N24696" i="2"/>
  <c r="N24697" i="2"/>
  <c r="N24698" i="2"/>
  <c r="N24699" i="2"/>
  <c r="N24700" i="2"/>
  <c r="N24701" i="2"/>
  <c r="N24702" i="2"/>
  <c r="N24703" i="2"/>
  <c r="N24704" i="2"/>
  <c r="N24705" i="2"/>
  <c r="N24706" i="2"/>
  <c r="N24707" i="2"/>
  <c r="N24708" i="2"/>
  <c r="N24709" i="2"/>
  <c r="N24710" i="2"/>
  <c r="N24711" i="2"/>
  <c r="N24712" i="2"/>
  <c r="N24713" i="2"/>
  <c r="N24714" i="2"/>
  <c r="N24715" i="2"/>
  <c r="N24716" i="2"/>
  <c r="N24717" i="2"/>
  <c r="N24718" i="2"/>
  <c r="N24719" i="2"/>
  <c r="N24720" i="2"/>
  <c r="N24721" i="2"/>
  <c r="N24722" i="2"/>
  <c r="N24723" i="2"/>
  <c r="N24724" i="2"/>
  <c r="N24725" i="2"/>
  <c r="N24726" i="2"/>
  <c r="N24727" i="2"/>
  <c r="N24728" i="2"/>
  <c r="N24729" i="2"/>
  <c r="N24730" i="2"/>
  <c r="N24731" i="2"/>
  <c r="N24732" i="2"/>
  <c r="N24733" i="2"/>
  <c r="N24734" i="2"/>
  <c r="N24735" i="2"/>
  <c r="N24736" i="2"/>
  <c r="N24737" i="2"/>
  <c r="N24738" i="2"/>
  <c r="N24739" i="2"/>
  <c r="N24740" i="2"/>
  <c r="N24741" i="2"/>
  <c r="N24742" i="2"/>
  <c r="N24743" i="2"/>
  <c r="N24744" i="2"/>
  <c r="N24745" i="2"/>
  <c r="N24746" i="2"/>
  <c r="N24747" i="2"/>
  <c r="N24748" i="2"/>
  <c r="N24749" i="2"/>
  <c r="N24750" i="2"/>
  <c r="N24751" i="2"/>
  <c r="N24752" i="2"/>
  <c r="N24753" i="2"/>
  <c r="N24754" i="2"/>
  <c r="N24755" i="2"/>
  <c r="N24756" i="2"/>
  <c r="N24757" i="2"/>
  <c r="N24758" i="2"/>
  <c r="N24759" i="2"/>
  <c r="N24760" i="2"/>
  <c r="N24761" i="2"/>
  <c r="N24762" i="2"/>
  <c r="N24763" i="2"/>
  <c r="N24764" i="2"/>
  <c r="N24765" i="2"/>
  <c r="N24766" i="2"/>
  <c r="N24767" i="2"/>
  <c r="N24768" i="2"/>
  <c r="N24769" i="2"/>
  <c r="N24770" i="2"/>
  <c r="N24771" i="2"/>
  <c r="N24772" i="2"/>
  <c r="N24773" i="2"/>
  <c r="N24774" i="2"/>
  <c r="N24775" i="2"/>
  <c r="N24776" i="2"/>
  <c r="N24777" i="2"/>
  <c r="N24778" i="2"/>
  <c r="N24779" i="2"/>
  <c r="N24780" i="2"/>
  <c r="N24781" i="2"/>
  <c r="N24782" i="2"/>
  <c r="N24783" i="2"/>
  <c r="N24784" i="2"/>
  <c r="N24785" i="2"/>
  <c r="N24786" i="2"/>
  <c r="N24787" i="2"/>
  <c r="N24788" i="2"/>
  <c r="N24789" i="2"/>
  <c r="N24790" i="2"/>
  <c r="N24791" i="2"/>
  <c r="N24792" i="2"/>
  <c r="N24793" i="2"/>
  <c r="N24794" i="2"/>
  <c r="N24795" i="2"/>
  <c r="N24796" i="2"/>
  <c r="N24797" i="2"/>
  <c r="N24798" i="2"/>
  <c r="N24799" i="2"/>
  <c r="N24800" i="2"/>
  <c r="N24801" i="2"/>
  <c r="N24802" i="2"/>
  <c r="N24803" i="2"/>
  <c r="N24804" i="2"/>
  <c r="N24805" i="2"/>
  <c r="N24806" i="2"/>
  <c r="N24807" i="2"/>
  <c r="N24808" i="2"/>
  <c r="N24809" i="2"/>
  <c r="N24810" i="2"/>
  <c r="N24811" i="2"/>
  <c r="N24812" i="2"/>
  <c r="N24813" i="2"/>
  <c r="N24814" i="2"/>
  <c r="N24815" i="2"/>
  <c r="N24816" i="2"/>
  <c r="N24817" i="2"/>
  <c r="N24818" i="2"/>
  <c r="N24819" i="2"/>
  <c r="N24820" i="2"/>
  <c r="N24821" i="2"/>
  <c r="N24822" i="2"/>
  <c r="N24823" i="2"/>
  <c r="N24824" i="2"/>
  <c r="N24825" i="2"/>
  <c r="N24826" i="2"/>
  <c r="N24827" i="2"/>
  <c r="N24828" i="2"/>
  <c r="N24829" i="2"/>
  <c r="N24830" i="2"/>
  <c r="N24831" i="2"/>
  <c r="N24832" i="2"/>
  <c r="N24833" i="2"/>
  <c r="N24834" i="2"/>
  <c r="N24835" i="2"/>
  <c r="N24836" i="2"/>
  <c r="N24837" i="2"/>
  <c r="N24838" i="2"/>
  <c r="N24839" i="2"/>
  <c r="N24840" i="2"/>
  <c r="N24841" i="2"/>
  <c r="N24842" i="2"/>
  <c r="N24843" i="2"/>
  <c r="N24844" i="2"/>
  <c r="N24845" i="2"/>
  <c r="N24846" i="2"/>
  <c r="N24847" i="2"/>
  <c r="N24848" i="2"/>
  <c r="N24849" i="2"/>
  <c r="N24850" i="2"/>
  <c r="N24851" i="2"/>
  <c r="N24852" i="2"/>
  <c r="N24853" i="2"/>
  <c r="N24854" i="2"/>
  <c r="N24855" i="2"/>
  <c r="N24856" i="2"/>
  <c r="N24857" i="2"/>
  <c r="N24858" i="2"/>
  <c r="N24859" i="2"/>
  <c r="N24860" i="2"/>
  <c r="N24861" i="2"/>
  <c r="N24862" i="2"/>
  <c r="N24863" i="2"/>
  <c r="N24864" i="2"/>
  <c r="N24865" i="2"/>
  <c r="N24866" i="2"/>
  <c r="N24867" i="2"/>
  <c r="N24868" i="2"/>
  <c r="N24869" i="2"/>
  <c r="N24870" i="2"/>
  <c r="N24871" i="2"/>
  <c r="N24872" i="2"/>
  <c r="N24873" i="2"/>
  <c r="N24874" i="2"/>
  <c r="N24875" i="2"/>
  <c r="N24876" i="2"/>
  <c r="N24877" i="2"/>
  <c r="N24878" i="2"/>
  <c r="N24879" i="2"/>
  <c r="N24880" i="2"/>
  <c r="N24881" i="2"/>
  <c r="N24882" i="2"/>
  <c r="N24883" i="2"/>
  <c r="N24884" i="2"/>
  <c r="N24885" i="2"/>
  <c r="N24886" i="2"/>
  <c r="N24887" i="2"/>
  <c r="N24888" i="2"/>
  <c r="N24889" i="2"/>
  <c r="N24890" i="2"/>
  <c r="N24891" i="2"/>
  <c r="N24892" i="2"/>
  <c r="N24893" i="2"/>
  <c r="N24894" i="2"/>
  <c r="N24895" i="2"/>
  <c r="N24896" i="2"/>
  <c r="N24897" i="2"/>
  <c r="N24898" i="2"/>
  <c r="N24899" i="2"/>
  <c r="N24900" i="2"/>
  <c r="N24901" i="2"/>
  <c r="N24902" i="2"/>
  <c r="N24903" i="2"/>
  <c r="N24904" i="2"/>
  <c r="N24905" i="2"/>
  <c r="N24906" i="2"/>
  <c r="N24907" i="2"/>
  <c r="N24908" i="2"/>
  <c r="N24909" i="2"/>
  <c r="N24910" i="2"/>
  <c r="N24911" i="2"/>
  <c r="N24912" i="2"/>
  <c r="N24913" i="2"/>
  <c r="N24914" i="2"/>
  <c r="N24915" i="2"/>
  <c r="N24916" i="2"/>
  <c r="N24917" i="2"/>
  <c r="N24918" i="2"/>
  <c r="N24919" i="2"/>
  <c r="N24920" i="2"/>
  <c r="N24921" i="2"/>
  <c r="N24922" i="2"/>
  <c r="N24923" i="2"/>
  <c r="N24924" i="2"/>
  <c r="N24925" i="2"/>
  <c r="N24926" i="2"/>
  <c r="N24927" i="2"/>
  <c r="N24928" i="2"/>
  <c r="N24929" i="2"/>
  <c r="N24930" i="2"/>
  <c r="N24931" i="2"/>
  <c r="N24932" i="2"/>
  <c r="N24933" i="2"/>
  <c r="N24934" i="2"/>
  <c r="N24935" i="2"/>
  <c r="N24936" i="2"/>
  <c r="N24937" i="2"/>
  <c r="N24938" i="2"/>
  <c r="N24939" i="2"/>
  <c r="N24940" i="2"/>
  <c r="N24941" i="2"/>
  <c r="N24942" i="2"/>
  <c r="N24943" i="2"/>
  <c r="N24944" i="2"/>
  <c r="N24945" i="2"/>
  <c r="N24946" i="2"/>
  <c r="N24947" i="2"/>
  <c r="N24948" i="2"/>
  <c r="N24949" i="2"/>
  <c r="N24950" i="2"/>
  <c r="N24951" i="2"/>
  <c r="N24952" i="2"/>
  <c r="N24953" i="2"/>
  <c r="N24954" i="2"/>
  <c r="N24955" i="2"/>
  <c r="N24956" i="2"/>
  <c r="N24957" i="2"/>
  <c r="N24958" i="2"/>
  <c r="N24959" i="2"/>
  <c r="N24960" i="2"/>
  <c r="N24961" i="2"/>
  <c r="N24962" i="2"/>
  <c r="N24963" i="2"/>
  <c r="N24964" i="2"/>
  <c r="N24965" i="2"/>
  <c r="N24966" i="2"/>
  <c r="N24967" i="2"/>
  <c r="N24968" i="2"/>
  <c r="N24969" i="2"/>
  <c r="N24970" i="2"/>
  <c r="N24971" i="2"/>
  <c r="N24972" i="2"/>
  <c r="N24973" i="2"/>
  <c r="N24974" i="2"/>
  <c r="N24975" i="2"/>
  <c r="N24976" i="2"/>
  <c r="N24977" i="2"/>
  <c r="N24978" i="2"/>
  <c r="N24979" i="2"/>
  <c r="N24980" i="2"/>
  <c r="N24981" i="2"/>
  <c r="N24982" i="2"/>
  <c r="N24983" i="2"/>
  <c r="N24984" i="2"/>
  <c r="N24985" i="2"/>
  <c r="N24986" i="2"/>
  <c r="N24987" i="2"/>
  <c r="N24988" i="2"/>
  <c r="N24989" i="2"/>
  <c r="N24990" i="2"/>
  <c r="N24991" i="2"/>
  <c r="N24992" i="2"/>
  <c r="N24993" i="2"/>
  <c r="N24994" i="2"/>
  <c r="N24995" i="2"/>
  <c r="N24996" i="2"/>
  <c r="N24997" i="2"/>
  <c r="N24998" i="2"/>
  <c r="N24999" i="2"/>
  <c r="N25000" i="2"/>
  <c r="N25001" i="2"/>
  <c r="N25002" i="2"/>
  <c r="N25003" i="2"/>
  <c r="N25004" i="2"/>
  <c r="N25005" i="2"/>
  <c r="N25006" i="2"/>
  <c r="N25007" i="2"/>
  <c r="N25008" i="2"/>
  <c r="N25009" i="2"/>
  <c r="N25010" i="2"/>
  <c r="N25011" i="2"/>
  <c r="N25012" i="2"/>
  <c r="N25013" i="2"/>
  <c r="N25014" i="2"/>
  <c r="N25015" i="2"/>
  <c r="N25016" i="2"/>
  <c r="N25017" i="2"/>
  <c r="N25018" i="2"/>
  <c r="N25019" i="2"/>
  <c r="N25020" i="2"/>
  <c r="N25021" i="2"/>
  <c r="N25022" i="2"/>
  <c r="N25023" i="2"/>
  <c r="N25024" i="2"/>
  <c r="N25025" i="2"/>
  <c r="N25026" i="2"/>
  <c r="N25027" i="2"/>
  <c r="N25028" i="2"/>
  <c r="N25029" i="2"/>
  <c r="N25030" i="2"/>
  <c r="N25031" i="2"/>
  <c r="N25032" i="2"/>
  <c r="N25033" i="2"/>
  <c r="N25034" i="2"/>
  <c r="N25035" i="2"/>
  <c r="N25036" i="2"/>
  <c r="N25037" i="2"/>
  <c r="N25038" i="2"/>
  <c r="N25039" i="2"/>
  <c r="N25040" i="2"/>
  <c r="N25041" i="2"/>
  <c r="N25042" i="2"/>
  <c r="N25043" i="2"/>
  <c r="N25044" i="2"/>
  <c r="N25045" i="2"/>
  <c r="N25046" i="2"/>
  <c r="N25047" i="2"/>
  <c r="N25048" i="2"/>
  <c r="N25049" i="2"/>
  <c r="N25050" i="2"/>
  <c r="N25051" i="2"/>
  <c r="N25052" i="2"/>
  <c r="N25053" i="2"/>
  <c r="N25054" i="2"/>
  <c r="N25055" i="2"/>
  <c r="N25056" i="2"/>
  <c r="N25057" i="2"/>
  <c r="N25058" i="2"/>
  <c r="N25059" i="2"/>
  <c r="N25060" i="2"/>
  <c r="N25061" i="2"/>
  <c r="N25062" i="2"/>
  <c r="N25063" i="2"/>
  <c r="N25064" i="2"/>
  <c r="N25065" i="2"/>
  <c r="N25066" i="2"/>
  <c r="N25067" i="2"/>
  <c r="N25068" i="2"/>
  <c r="N25069" i="2"/>
  <c r="N25070" i="2"/>
  <c r="N25071" i="2"/>
  <c r="N25072" i="2"/>
  <c r="N25073" i="2"/>
  <c r="N25074" i="2"/>
  <c r="N25075" i="2"/>
  <c r="N25076" i="2"/>
  <c r="N25077" i="2"/>
  <c r="N25078" i="2"/>
  <c r="N25079" i="2"/>
  <c r="N25080" i="2"/>
  <c r="N25081" i="2"/>
  <c r="N25082" i="2"/>
  <c r="N25083" i="2"/>
  <c r="N25084" i="2"/>
  <c r="N25085" i="2"/>
  <c r="N25086" i="2"/>
  <c r="N25087" i="2"/>
  <c r="N25088" i="2"/>
  <c r="N25089" i="2"/>
  <c r="N25090" i="2"/>
  <c r="N25091" i="2"/>
  <c r="N25092" i="2"/>
  <c r="N25093" i="2"/>
  <c r="N25094" i="2"/>
  <c r="N25095" i="2"/>
  <c r="N25096" i="2"/>
  <c r="N25097" i="2"/>
  <c r="N25098" i="2"/>
  <c r="N25099" i="2"/>
  <c r="N25100" i="2"/>
  <c r="N25101" i="2"/>
  <c r="N25102" i="2"/>
  <c r="N25103" i="2"/>
  <c r="N25104" i="2"/>
  <c r="N25105" i="2"/>
  <c r="N25106" i="2"/>
  <c r="N25107" i="2"/>
  <c r="N25108" i="2"/>
  <c r="N25109" i="2"/>
  <c r="N25110" i="2"/>
  <c r="N25111" i="2"/>
  <c r="N25112" i="2"/>
  <c r="N25113" i="2"/>
  <c r="N25114" i="2"/>
  <c r="N25115" i="2"/>
  <c r="N25116" i="2"/>
  <c r="N25117" i="2"/>
  <c r="N25118" i="2"/>
  <c r="N25119" i="2"/>
  <c r="N25120" i="2"/>
  <c r="N25121" i="2"/>
  <c r="N25122" i="2"/>
  <c r="N25123" i="2"/>
  <c r="N25124" i="2"/>
  <c r="N25125" i="2"/>
  <c r="N25126" i="2"/>
  <c r="N25127" i="2"/>
  <c r="N25128" i="2"/>
  <c r="N25129" i="2"/>
  <c r="N25130" i="2"/>
  <c r="N25131" i="2"/>
  <c r="N25132" i="2"/>
  <c r="N25133" i="2"/>
  <c r="N25134" i="2"/>
  <c r="N25135" i="2"/>
  <c r="N25136" i="2"/>
  <c r="N25137" i="2"/>
  <c r="N25138" i="2"/>
  <c r="N25139" i="2"/>
  <c r="N25140" i="2"/>
  <c r="N25141" i="2"/>
  <c r="N25142" i="2"/>
  <c r="N25143" i="2"/>
  <c r="N25144" i="2"/>
  <c r="N25145" i="2"/>
  <c r="N25146" i="2"/>
  <c r="N25147" i="2"/>
  <c r="N25148" i="2"/>
  <c r="N25149" i="2"/>
  <c r="N25150" i="2"/>
  <c r="N25151" i="2"/>
  <c r="N25152" i="2"/>
  <c r="N25153" i="2"/>
  <c r="N25154" i="2"/>
  <c r="N25155" i="2"/>
  <c r="N25156" i="2"/>
  <c r="N25157" i="2"/>
  <c r="N25158" i="2"/>
  <c r="N25159" i="2"/>
  <c r="N25160" i="2"/>
  <c r="N25161" i="2"/>
  <c r="N25162" i="2"/>
  <c r="N25163" i="2"/>
  <c r="N25164" i="2"/>
  <c r="N25165" i="2"/>
  <c r="N25166" i="2"/>
  <c r="N25167" i="2"/>
  <c r="N25168" i="2"/>
  <c r="N25169" i="2"/>
  <c r="N25170" i="2"/>
  <c r="N25171" i="2"/>
  <c r="N25172" i="2"/>
  <c r="N25173" i="2"/>
  <c r="N25174" i="2"/>
  <c r="N25175" i="2"/>
  <c r="N25176" i="2"/>
  <c r="N25177" i="2"/>
  <c r="N25178" i="2"/>
  <c r="N25179" i="2"/>
  <c r="N25180" i="2"/>
  <c r="N25181" i="2"/>
  <c r="N25182" i="2"/>
  <c r="N25183" i="2"/>
  <c r="N25184" i="2"/>
  <c r="N25185" i="2"/>
  <c r="N25186" i="2"/>
  <c r="N25187" i="2"/>
  <c r="N25188" i="2"/>
  <c r="N25189" i="2"/>
  <c r="N25190" i="2"/>
  <c r="N25191" i="2"/>
  <c r="N25192" i="2"/>
  <c r="N25193" i="2"/>
  <c r="N25194" i="2"/>
  <c r="N25195" i="2"/>
  <c r="N25196" i="2"/>
  <c r="N25197" i="2"/>
  <c r="N25198" i="2"/>
  <c r="N25199" i="2"/>
  <c r="N25200" i="2"/>
  <c r="N25201" i="2"/>
  <c r="N25202" i="2"/>
  <c r="N25203" i="2"/>
  <c r="N25204" i="2"/>
  <c r="N25205" i="2"/>
  <c r="N25206" i="2"/>
  <c r="N25207" i="2"/>
  <c r="N25208" i="2"/>
  <c r="N25209" i="2"/>
  <c r="N25210" i="2"/>
  <c r="N25211" i="2"/>
  <c r="N25212" i="2"/>
  <c r="N25213" i="2"/>
  <c r="N25214" i="2"/>
  <c r="N25215" i="2"/>
  <c r="N25216" i="2"/>
  <c r="N25217" i="2"/>
  <c r="N25218" i="2"/>
  <c r="N25219" i="2"/>
  <c r="N25220" i="2"/>
  <c r="N25221" i="2"/>
  <c r="N25222" i="2"/>
  <c r="N25223" i="2"/>
  <c r="N25224" i="2"/>
  <c r="N25225" i="2"/>
  <c r="N25226" i="2"/>
  <c r="N25227" i="2"/>
  <c r="N25228" i="2"/>
  <c r="N25229" i="2"/>
  <c r="N25230" i="2"/>
  <c r="N25231" i="2"/>
  <c r="N25232" i="2"/>
  <c r="N25233" i="2"/>
  <c r="N25234" i="2"/>
  <c r="N25235" i="2"/>
  <c r="N25236" i="2"/>
  <c r="N25237" i="2"/>
  <c r="N25238" i="2"/>
  <c r="N25239" i="2"/>
  <c r="N25240" i="2"/>
  <c r="N25241" i="2"/>
  <c r="N25242" i="2"/>
  <c r="N25243" i="2"/>
  <c r="N25244" i="2"/>
  <c r="N25245" i="2"/>
  <c r="N25246" i="2"/>
  <c r="N25247" i="2"/>
  <c r="N25248" i="2"/>
  <c r="N25249" i="2"/>
  <c r="N25250" i="2"/>
  <c r="N25251" i="2"/>
  <c r="N25252" i="2"/>
  <c r="N25253" i="2"/>
  <c r="N25254" i="2"/>
  <c r="N25255" i="2"/>
  <c r="N25256" i="2"/>
  <c r="N25257" i="2"/>
  <c r="N25258" i="2"/>
  <c r="N25259" i="2"/>
  <c r="N25260" i="2"/>
  <c r="N25261" i="2"/>
  <c r="N25262" i="2"/>
  <c r="N25263" i="2"/>
  <c r="N25264" i="2"/>
  <c r="N25265" i="2"/>
  <c r="N25266" i="2"/>
  <c r="N25267" i="2"/>
  <c r="N25268" i="2"/>
  <c r="N25269" i="2"/>
  <c r="N25270" i="2"/>
  <c r="N25271" i="2"/>
  <c r="N25272" i="2"/>
  <c r="N25273" i="2"/>
  <c r="N25274" i="2"/>
  <c r="N25275" i="2"/>
  <c r="N25276" i="2"/>
  <c r="N25277" i="2"/>
  <c r="N25278" i="2"/>
  <c r="N25279" i="2"/>
  <c r="N25280" i="2"/>
  <c r="N25281" i="2"/>
  <c r="N25282" i="2"/>
  <c r="N25283" i="2"/>
  <c r="N25284" i="2"/>
  <c r="N25285" i="2"/>
  <c r="N25286" i="2"/>
  <c r="N25287" i="2"/>
  <c r="N25288" i="2"/>
  <c r="N25289" i="2"/>
  <c r="N25290" i="2"/>
  <c r="N25291" i="2"/>
  <c r="N25292" i="2"/>
  <c r="N25293" i="2"/>
  <c r="N25294" i="2"/>
  <c r="N25295" i="2"/>
  <c r="N25296" i="2"/>
  <c r="N25297" i="2"/>
  <c r="N25298" i="2"/>
  <c r="N25299" i="2"/>
  <c r="N25300" i="2"/>
  <c r="N25301" i="2"/>
  <c r="N25302" i="2"/>
  <c r="N25303" i="2"/>
  <c r="N25304" i="2"/>
  <c r="N25305" i="2"/>
  <c r="N25306" i="2"/>
  <c r="N25307" i="2"/>
  <c r="N25308" i="2"/>
  <c r="N25309" i="2"/>
  <c r="N25310" i="2"/>
  <c r="N25311" i="2"/>
  <c r="N25312" i="2"/>
  <c r="N25313" i="2"/>
  <c r="N25314" i="2"/>
  <c r="N25315" i="2"/>
  <c r="N25316" i="2"/>
  <c r="N25317" i="2"/>
  <c r="N25318" i="2"/>
  <c r="N25319" i="2"/>
  <c r="N25320" i="2"/>
  <c r="N25321" i="2"/>
  <c r="N25322" i="2"/>
  <c r="N25323" i="2"/>
  <c r="N25324" i="2"/>
  <c r="N25325" i="2"/>
  <c r="N25326" i="2"/>
  <c r="N25327" i="2"/>
  <c r="N25328" i="2"/>
  <c r="N25329" i="2"/>
  <c r="N25330" i="2"/>
  <c r="N25331" i="2"/>
  <c r="N25332" i="2"/>
  <c r="N25333" i="2"/>
  <c r="N25334" i="2"/>
  <c r="N25335" i="2"/>
  <c r="N25336" i="2"/>
  <c r="N25337" i="2"/>
  <c r="N25338" i="2"/>
  <c r="N25339" i="2"/>
  <c r="N25340" i="2"/>
  <c r="N25341" i="2"/>
  <c r="N25342" i="2"/>
  <c r="N25343" i="2"/>
  <c r="N25344" i="2"/>
  <c r="N25345" i="2"/>
  <c r="N25346" i="2"/>
  <c r="N25347" i="2"/>
  <c r="N25348" i="2"/>
  <c r="N25349" i="2"/>
  <c r="N25350" i="2"/>
  <c r="N25351" i="2"/>
  <c r="N25352" i="2"/>
  <c r="N25353" i="2"/>
  <c r="N25354" i="2"/>
  <c r="N25355" i="2"/>
  <c r="N25356" i="2"/>
  <c r="N25357" i="2"/>
  <c r="N25358" i="2"/>
  <c r="N25359" i="2"/>
  <c r="N25360" i="2"/>
  <c r="N25361" i="2"/>
  <c r="N25362" i="2"/>
  <c r="N25363" i="2"/>
  <c r="N25364" i="2"/>
  <c r="N25365" i="2"/>
  <c r="N25366" i="2"/>
  <c r="N25367" i="2"/>
  <c r="N25368" i="2"/>
  <c r="N25369" i="2"/>
  <c r="N25370" i="2"/>
  <c r="N25371" i="2"/>
  <c r="N25372" i="2"/>
  <c r="N25373" i="2"/>
  <c r="N25374" i="2"/>
  <c r="N25375" i="2"/>
  <c r="N25376" i="2"/>
  <c r="N25377" i="2"/>
  <c r="N25378" i="2"/>
  <c r="N25379" i="2"/>
  <c r="N25380" i="2"/>
  <c r="N25381" i="2"/>
  <c r="N25382" i="2"/>
  <c r="N25383" i="2"/>
  <c r="N25384" i="2"/>
  <c r="N25385" i="2"/>
  <c r="N25386" i="2"/>
  <c r="N25387" i="2"/>
  <c r="N25388" i="2"/>
  <c r="N25389" i="2"/>
  <c r="N25390" i="2"/>
  <c r="N25391" i="2"/>
  <c r="N25392" i="2"/>
  <c r="N25393" i="2"/>
  <c r="N25394" i="2"/>
  <c r="N25395" i="2"/>
  <c r="N25396" i="2"/>
  <c r="N25397" i="2"/>
  <c r="N25398" i="2"/>
  <c r="N25399" i="2"/>
  <c r="N25400" i="2"/>
  <c r="N25401" i="2"/>
  <c r="N25402" i="2"/>
  <c r="N25403" i="2"/>
  <c r="N25404" i="2"/>
  <c r="N25405" i="2"/>
  <c r="N25406" i="2"/>
  <c r="N25407" i="2"/>
  <c r="N25408" i="2"/>
  <c r="N25409" i="2"/>
  <c r="N25410" i="2"/>
  <c r="N25411" i="2"/>
  <c r="N25412" i="2"/>
  <c r="N25413" i="2"/>
  <c r="N25414" i="2"/>
  <c r="N25415" i="2"/>
  <c r="N25416" i="2"/>
  <c r="N25417" i="2"/>
  <c r="N25418" i="2"/>
  <c r="N25419" i="2"/>
  <c r="N25420" i="2"/>
  <c r="N25421" i="2"/>
  <c r="N25422" i="2"/>
  <c r="N25423" i="2"/>
  <c r="N25424" i="2"/>
  <c r="N25425" i="2"/>
  <c r="N25426" i="2"/>
  <c r="N25427" i="2"/>
  <c r="N25428" i="2"/>
  <c r="N25429" i="2"/>
  <c r="N25430" i="2"/>
  <c r="N25431" i="2"/>
  <c r="N25432" i="2"/>
  <c r="N25433" i="2"/>
  <c r="N25434" i="2"/>
  <c r="N25435" i="2"/>
  <c r="N25436" i="2"/>
  <c r="N25437" i="2"/>
  <c r="N25438" i="2"/>
  <c r="N25439" i="2"/>
  <c r="N25440" i="2"/>
  <c r="N25441" i="2"/>
  <c r="N25442" i="2"/>
  <c r="N25443" i="2"/>
  <c r="N25444" i="2"/>
  <c r="N25445" i="2"/>
  <c r="N25446" i="2"/>
  <c r="N25447" i="2"/>
  <c r="N25448" i="2"/>
  <c r="N25449" i="2"/>
  <c r="N25450" i="2"/>
  <c r="N25451" i="2"/>
  <c r="N25452" i="2"/>
  <c r="N25453" i="2"/>
  <c r="N25454" i="2"/>
  <c r="N25455" i="2"/>
  <c r="N25456" i="2"/>
  <c r="N25457" i="2"/>
  <c r="N25458" i="2"/>
  <c r="N25459" i="2"/>
  <c r="N25460" i="2"/>
  <c r="N25461" i="2"/>
  <c r="N25462" i="2"/>
  <c r="N25463" i="2"/>
  <c r="N25464" i="2"/>
  <c r="N25465" i="2"/>
  <c r="N25466" i="2"/>
  <c r="N25467" i="2"/>
  <c r="N25468" i="2"/>
  <c r="N25469" i="2"/>
  <c r="N25470" i="2"/>
  <c r="N25471" i="2"/>
  <c r="N25472" i="2"/>
  <c r="N25473" i="2"/>
  <c r="N25474" i="2"/>
  <c r="N25475" i="2"/>
  <c r="N25476" i="2"/>
  <c r="N25477" i="2"/>
  <c r="N25478" i="2"/>
  <c r="N25479" i="2"/>
  <c r="N25480" i="2"/>
  <c r="N25481" i="2"/>
  <c r="N25482" i="2"/>
  <c r="N25483" i="2"/>
  <c r="N25484" i="2"/>
  <c r="N25485" i="2"/>
  <c r="N25486" i="2"/>
  <c r="N25487" i="2"/>
  <c r="N25488" i="2"/>
  <c r="N25489" i="2"/>
  <c r="N25490" i="2"/>
  <c r="N25491" i="2"/>
  <c r="N25492" i="2"/>
  <c r="N25493" i="2"/>
  <c r="N25494" i="2"/>
  <c r="N25495" i="2"/>
  <c r="N25496" i="2"/>
  <c r="N25497" i="2"/>
  <c r="N25498" i="2"/>
  <c r="N25499" i="2"/>
  <c r="N25500" i="2"/>
  <c r="N25501" i="2"/>
  <c r="N25502" i="2"/>
  <c r="N25503" i="2"/>
  <c r="N25504" i="2"/>
  <c r="N25505" i="2"/>
  <c r="N25506" i="2"/>
  <c r="N25507" i="2"/>
  <c r="N25508" i="2"/>
  <c r="N25509" i="2"/>
  <c r="N25510" i="2"/>
  <c r="N25511" i="2"/>
  <c r="N25512" i="2"/>
  <c r="N25513" i="2"/>
  <c r="N25514" i="2"/>
  <c r="N25515" i="2"/>
  <c r="N25516" i="2"/>
  <c r="N25517" i="2"/>
  <c r="N25518" i="2"/>
  <c r="N25519" i="2"/>
  <c r="N25520" i="2"/>
  <c r="N25521" i="2"/>
  <c r="N25522" i="2"/>
  <c r="N25523" i="2"/>
  <c r="N25524" i="2"/>
  <c r="N25525" i="2"/>
  <c r="N25526" i="2"/>
  <c r="N25527" i="2"/>
  <c r="N25528" i="2"/>
  <c r="N25529" i="2"/>
  <c r="N25530" i="2"/>
  <c r="N25531" i="2"/>
  <c r="N25532" i="2"/>
  <c r="N25533" i="2"/>
  <c r="N25534" i="2"/>
  <c r="N25535" i="2"/>
  <c r="N25536" i="2"/>
  <c r="N25537" i="2"/>
  <c r="N25538" i="2"/>
  <c r="N25539" i="2"/>
  <c r="N25540" i="2"/>
  <c r="N25541" i="2"/>
  <c r="N25542" i="2"/>
  <c r="N25543" i="2"/>
  <c r="N25544" i="2"/>
  <c r="N25545" i="2"/>
  <c r="N25546" i="2"/>
  <c r="N25547" i="2"/>
  <c r="N25548" i="2"/>
  <c r="N25549" i="2"/>
  <c r="N25550" i="2"/>
  <c r="N25551" i="2"/>
  <c r="N25552" i="2"/>
  <c r="N25553" i="2"/>
  <c r="N25554" i="2"/>
  <c r="N25555" i="2"/>
  <c r="N25556" i="2"/>
  <c r="N25557" i="2"/>
  <c r="N25558" i="2"/>
  <c r="N25559" i="2"/>
  <c r="N25560" i="2"/>
  <c r="N25561" i="2"/>
  <c r="N25562" i="2"/>
  <c r="N25563" i="2"/>
  <c r="N25564" i="2"/>
  <c r="N25565" i="2"/>
  <c r="N25566" i="2"/>
  <c r="N25567" i="2"/>
  <c r="N25568" i="2"/>
  <c r="N25569" i="2"/>
  <c r="N25570" i="2"/>
  <c r="N25571" i="2"/>
  <c r="N25572" i="2"/>
  <c r="N25573" i="2"/>
  <c r="N25574" i="2"/>
  <c r="N25575" i="2"/>
  <c r="N25576" i="2"/>
  <c r="N25577" i="2"/>
  <c r="N25578" i="2"/>
  <c r="N25579" i="2"/>
  <c r="N25580" i="2"/>
  <c r="N25581" i="2"/>
  <c r="N25582" i="2"/>
  <c r="N25583" i="2"/>
  <c r="N25584" i="2"/>
  <c r="N25585" i="2"/>
  <c r="N25586" i="2"/>
  <c r="N25587" i="2"/>
  <c r="N25588" i="2"/>
  <c r="N25589" i="2"/>
  <c r="N25590" i="2"/>
  <c r="N25591" i="2"/>
  <c r="N25592" i="2"/>
  <c r="N25593" i="2"/>
  <c r="N25594" i="2"/>
  <c r="N25595" i="2"/>
  <c r="N25596" i="2"/>
  <c r="N25597" i="2"/>
  <c r="N25598" i="2"/>
  <c r="N25599" i="2"/>
  <c r="N25600" i="2"/>
  <c r="N25601" i="2"/>
  <c r="N25602" i="2"/>
  <c r="N25603" i="2"/>
  <c r="N25604" i="2"/>
  <c r="N25605" i="2"/>
  <c r="N25606" i="2"/>
  <c r="N25607" i="2"/>
  <c r="N25608" i="2"/>
  <c r="N25609" i="2"/>
  <c r="N25610" i="2"/>
  <c r="N25611" i="2"/>
  <c r="N25612" i="2"/>
  <c r="N25613" i="2"/>
  <c r="N25614" i="2"/>
  <c r="N25615" i="2"/>
  <c r="N25616" i="2"/>
  <c r="N25617" i="2"/>
  <c r="N25618" i="2"/>
  <c r="N25619" i="2"/>
  <c r="N25620" i="2"/>
  <c r="N25621" i="2"/>
  <c r="N25622" i="2"/>
  <c r="N25623" i="2"/>
  <c r="N25624" i="2"/>
  <c r="N25625" i="2"/>
  <c r="N25626" i="2"/>
  <c r="N25627" i="2"/>
  <c r="N25628" i="2"/>
  <c r="N25629" i="2"/>
  <c r="N25630" i="2"/>
  <c r="N25631" i="2"/>
  <c r="N25632" i="2"/>
  <c r="N25633" i="2"/>
  <c r="N25634" i="2"/>
  <c r="N25635" i="2"/>
  <c r="N25636" i="2"/>
  <c r="N25637" i="2"/>
  <c r="N25638" i="2"/>
  <c r="N25639" i="2"/>
  <c r="N25640" i="2"/>
  <c r="N25641" i="2"/>
  <c r="N25642" i="2"/>
  <c r="N25643" i="2"/>
  <c r="N25644" i="2"/>
  <c r="N25645" i="2"/>
  <c r="N25646" i="2"/>
  <c r="N25647" i="2"/>
  <c r="N25648" i="2"/>
  <c r="N25649" i="2"/>
  <c r="N25650" i="2"/>
  <c r="N25651" i="2"/>
  <c r="N25652" i="2"/>
  <c r="N25653" i="2"/>
  <c r="N25654" i="2"/>
  <c r="N25655" i="2"/>
  <c r="N25656" i="2"/>
  <c r="N25657" i="2"/>
  <c r="N25658" i="2"/>
  <c r="N25659" i="2"/>
  <c r="N25660" i="2"/>
  <c r="N25661" i="2"/>
  <c r="N25662" i="2"/>
  <c r="N25663" i="2"/>
  <c r="N25664" i="2"/>
  <c r="N25665" i="2"/>
  <c r="N25666" i="2"/>
  <c r="N25667" i="2"/>
  <c r="N25668" i="2"/>
  <c r="N25669" i="2"/>
  <c r="N25670" i="2"/>
  <c r="N25671" i="2"/>
  <c r="N25672" i="2"/>
  <c r="N25673" i="2"/>
  <c r="N25674" i="2"/>
  <c r="N25675" i="2"/>
  <c r="N25676" i="2"/>
  <c r="N25677" i="2"/>
  <c r="N25678" i="2"/>
  <c r="N25679" i="2"/>
  <c r="N25680" i="2"/>
  <c r="N25681" i="2"/>
  <c r="N25682" i="2"/>
  <c r="N25683" i="2"/>
  <c r="N25684" i="2"/>
  <c r="N25685" i="2"/>
  <c r="N25686" i="2"/>
  <c r="N25687" i="2"/>
  <c r="N25688" i="2"/>
  <c r="N25689" i="2"/>
  <c r="N25690" i="2"/>
  <c r="N25691" i="2"/>
  <c r="N25692" i="2"/>
  <c r="N25693" i="2"/>
  <c r="N25694" i="2"/>
  <c r="N25695" i="2"/>
  <c r="N25696" i="2"/>
  <c r="N25697" i="2"/>
  <c r="N25698" i="2"/>
  <c r="N25699" i="2"/>
  <c r="N25700" i="2"/>
  <c r="N25701" i="2"/>
  <c r="N25702" i="2"/>
  <c r="N25703" i="2"/>
  <c r="N25704" i="2"/>
  <c r="N25705" i="2"/>
  <c r="N25706" i="2"/>
  <c r="N25707" i="2"/>
  <c r="N25708" i="2"/>
  <c r="N25709" i="2"/>
  <c r="N25710" i="2"/>
  <c r="N25711" i="2"/>
  <c r="N25712" i="2"/>
  <c r="N25713" i="2"/>
  <c r="N25714" i="2"/>
  <c r="N25715" i="2"/>
  <c r="N25716" i="2"/>
  <c r="N25717" i="2"/>
  <c r="N25718" i="2"/>
  <c r="N25719" i="2"/>
  <c r="N25720" i="2"/>
  <c r="N25721" i="2"/>
  <c r="N25722" i="2"/>
  <c r="N25723" i="2"/>
  <c r="N25724" i="2"/>
  <c r="N25725" i="2"/>
  <c r="N25726" i="2"/>
  <c r="N25727" i="2"/>
  <c r="N25728" i="2"/>
  <c r="N25729" i="2"/>
  <c r="N25730" i="2"/>
  <c r="N25731" i="2"/>
  <c r="N25732" i="2"/>
  <c r="N25733" i="2"/>
  <c r="N25734" i="2"/>
  <c r="N25735" i="2"/>
  <c r="N25736" i="2"/>
  <c r="N25737" i="2"/>
  <c r="N25738" i="2"/>
  <c r="N25739" i="2"/>
  <c r="N25740" i="2"/>
  <c r="N25741" i="2"/>
  <c r="N25742" i="2"/>
  <c r="N25743" i="2"/>
  <c r="N25744" i="2"/>
  <c r="N25745" i="2"/>
  <c r="N25746" i="2"/>
  <c r="N25747" i="2"/>
  <c r="N25748" i="2"/>
  <c r="N25749" i="2"/>
  <c r="N25750" i="2"/>
  <c r="N25751" i="2"/>
  <c r="N25752" i="2"/>
  <c r="N25753" i="2"/>
  <c r="N25754" i="2"/>
  <c r="N25755" i="2"/>
  <c r="N25756" i="2"/>
  <c r="N25757" i="2"/>
  <c r="N25758" i="2"/>
  <c r="N25759" i="2"/>
  <c r="N25760" i="2"/>
  <c r="N25761" i="2"/>
  <c r="N25762" i="2"/>
  <c r="N25763" i="2"/>
  <c r="N25764" i="2"/>
  <c r="N25765" i="2"/>
  <c r="N25766" i="2"/>
  <c r="N25767" i="2"/>
  <c r="N25768" i="2"/>
  <c r="N25769" i="2"/>
  <c r="N25770" i="2"/>
  <c r="N25771" i="2"/>
  <c r="N25772" i="2"/>
  <c r="N25773" i="2"/>
  <c r="N25774" i="2"/>
  <c r="N25775" i="2"/>
  <c r="N25776" i="2"/>
  <c r="N25777" i="2"/>
  <c r="N25778" i="2"/>
  <c r="N25779" i="2"/>
  <c r="N25780" i="2"/>
  <c r="N25781" i="2"/>
  <c r="N25782" i="2"/>
  <c r="N25783" i="2"/>
  <c r="N25784" i="2"/>
  <c r="N25785" i="2"/>
  <c r="N25786" i="2"/>
  <c r="N25787" i="2"/>
  <c r="N25788" i="2"/>
  <c r="N25789" i="2"/>
  <c r="N25790" i="2"/>
  <c r="N25791" i="2"/>
  <c r="N25792" i="2"/>
  <c r="N25793" i="2"/>
  <c r="N25794" i="2"/>
  <c r="N25795" i="2"/>
  <c r="N25796" i="2"/>
  <c r="N25797" i="2"/>
  <c r="N25798" i="2"/>
  <c r="N25799" i="2"/>
  <c r="N25800" i="2"/>
  <c r="N25801" i="2"/>
  <c r="N25802" i="2"/>
  <c r="N25803" i="2"/>
  <c r="N25804" i="2"/>
  <c r="N25805" i="2"/>
  <c r="N25806" i="2"/>
  <c r="N25807" i="2"/>
  <c r="N25808" i="2"/>
  <c r="N25809" i="2"/>
  <c r="N25810" i="2"/>
  <c r="N25811" i="2"/>
  <c r="N25812" i="2"/>
  <c r="N25813" i="2"/>
  <c r="N25814" i="2"/>
  <c r="N25815" i="2"/>
  <c r="N25816" i="2"/>
  <c r="N25817" i="2"/>
  <c r="N25818" i="2"/>
  <c r="N25819" i="2"/>
  <c r="N25820" i="2"/>
  <c r="N25821" i="2"/>
  <c r="N25822" i="2"/>
  <c r="N25823" i="2"/>
  <c r="N25824" i="2"/>
  <c r="N25825" i="2"/>
  <c r="N25826" i="2"/>
  <c r="N25827" i="2"/>
  <c r="N25828" i="2"/>
  <c r="N25829" i="2"/>
  <c r="N25830" i="2"/>
  <c r="N25831" i="2"/>
  <c r="N25832" i="2"/>
  <c r="N25833" i="2"/>
  <c r="N25834" i="2"/>
  <c r="N25835" i="2"/>
  <c r="N25836" i="2"/>
  <c r="N25837" i="2"/>
  <c r="N25838" i="2"/>
  <c r="N25839" i="2"/>
  <c r="N25840" i="2"/>
  <c r="N25841" i="2"/>
  <c r="N25842" i="2"/>
  <c r="N25843" i="2"/>
  <c r="N25844" i="2"/>
  <c r="N25845" i="2"/>
  <c r="N25846" i="2"/>
  <c r="N25847" i="2"/>
  <c r="N25848" i="2"/>
  <c r="N25849" i="2"/>
  <c r="N25850" i="2"/>
  <c r="N25851" i="2"/>
  <c r="N25852" i="2"/>
  <c r="N25853" i="2"/>
  <c r="N25854" i="2"/>
  <c r="N25855" i="2"/>
  <c r="N25856" i="2"/>
  <c r="N25857" i="2"/>
  <c r="N25858" i="2"/>
  <c r="N25859" i="2"/>
  <c r="N25860" i="2"/>
  <c r="N25861" i="2"/>
  <c r="N25862" i="2"/>
  <c r="N25863" i="2"/>
  <c r="N25864" i="2"/>
  <c r="N25865" i="2"/>
  <c r="N25866" i="2"/>
  <c r="N25867" i="2"/>
  <c r="N25868" i="2"/>
  <c r="N25869" i="2"/>
  <c r="N25870" i="2"/>
  <c r="N25871" i="2"/>
  <c r="N25872" i="2"/>
  <c r="N25873" i="2"/>
  <c r="N25874" i="2"/>
  <c r="N25875" i="2"/>
  <c r="N25876" i="2"/>
  <c r="N25877" i="2"/>
  <c r="N25878" i="2"/>
  <c r="N25879" i="2"/>
  <c r="N25880" i="2"/>
  <c r="N25881" i="2"/>
  <c r="N25882" i="2"/>
  <c r="N25883" i="2"/>
  <c r="N25884" i="2"/>
  <c r="N25885" i="2"/>
  <c r="N25886" i="2"/>
  <c r="N25887" i="2"/>
  <c r="N25888" i="2"/>
  <c r="N25889" i="2"/>
  <c r="N25890" i="2"/>
  <c r="N25891" i="2"/>
  <c r="N25892" i="2"/>
  <c r="N25893" i="2"/>
  <c r="N25894" i="2"/>
  <c r="N25895" i="2"/>
  <c r="N25896" i="2"/>
  <c r="N25897" i="2"/>
  <c r="N25898" i="2"/>
  <c r="N25899" i="2"/>
  <c r="N25900" i="2"/>
  <c r="N25901" i="2"/>
  <c r="N25902" i="2"/>
  <c r="N25903" i="2"/>
  <c r="N25904" i="2"/>
  <c r="N25905" i="2"/>
  <c r="N25906" i="2"/>
  <c r="N25907" i="2"/>
  <c r="N25908" i="2"/>
  <c r="N25909" i="2"/>
  <c r="N25910" i="2"/>
  <c r="N25911" i="2"/>
  <c r="N25912" i="2"/>
  <c r="N25913" i="2"/>
  <c r="N25914" i="2"/>
  <c r="N25915" i="2"/>
  <c r="N25916" i="2"/>
  <c r="N25917" i="2"/>
  <c r="N25918" i="2"/>
  <c r="N25919" i="2"/>
  <c r="N25920" i="2"/>
  <c r="N25921" i="2"/>
  <c r="N25922" i="2"/>
  <c r="N25923" i="2"/>
  <c r="N25924" i="2"/>
  <c r="N25925" i="2"/>
  <c r="N25926" i="2"/>
  <c r="N25927" i="2"/>
  <c r="N25928" i="2"/>
  <c r="N25929" i="2"/>
  <c r="N25930" i="2"/>
  <c r="N25931" i="2"/>
  <c r="N25932" i="2"/>
  <c r="N25933" i="2"/>
  <c r="N25934" i="2"/>
  <c r="N25935" i="2"/>
  <c r="N25936" i="2"/>
  <c r="N25937" i="2"/>
  <c r="N25938" i="2"/>
  <c r="N25939" i="2"/>
  <c r="N25940" i="2"/>
  <c r="N25941" i="2"/>
  <c r="N25942" i="2"/>
  <c r="N25943" i="2"/>
  <c r="N25944" i="2"/>
  <c r="N25945" i="2"/>
  <c r="N25946" i="2"/>
  <c r="N25947" i="2"/>
  <c r="N25948" i="2"/>
  <c r="N25949" i="2"/>
  <c r="N25950" i="2"/>
  <c r="N25951" i="2"/>
  <c r="N25952" i="2"/>
  <c r="N25953" i="2"/>
  <c r="N25954" i="2"/>
  <c r="N25955" i="2"/>
  <c r="N25956" i="2"/>
  <c r="N25957" i="2"/>
  <c r="N25958" i="2"/>
  <c r="N25959" i="2"/>
  <c r="N25960" i="2"/>
  <c r="N25961" i="2"/>
  <c r="N25962" i="2"/>
  <c r="N25963" i="2"/>
  <c r="N25964" i="2"/>
  <c r="N25965" i="2"/>
  <c r="N25966" i="2"/>
  <c r="N25967" i="2"/>
  <c r="N25968" i="2"/>
  <c r="N25969" i="2"/>
  <c r="N25970" i="2"/>
  <c r="N25971" i="2"/>
  <c r="N25972" i="2"/>
  <c r="N25973" i="2"/>
  <c r="N25974" i="2"/>
  <c r="N25975" i="2"/>
  <c r="N25976" i="2"/>
  <c r="N25977" i="2"/>
  <c r="N25978" i="2"/>
  <c r="N25979" i="2"/>
  <c r="N25980" i="2"/>
  <c r="N25981" i="2"/>
  <c r="N25982" i="2"/>
  <c r="N25983" i="2"/>
  <c r="N25984" i="2"/>
  <c r="N25985" i="2"/>
  <c r="N25986" i="2"/>
  <c r="N25987" i="2"/>
  <c r="N25988" i="2"/>
  <c r="N25989" i="2"/>
  <c r="N25990" i="2"/>
  <c r="N25991" i="2"/>
  <c r="N25992" i="2"/>
  <c r="N25993" i="2"/>
  <c r="N25994" i="2"/>
  <c r="N25995" i="2"/>
  <c r="N25996" i="2"/>
  <c r="N25997" i="2"/>
  <c r="N25998" i="2"/>
  <c r="N25999" i="2"/>
  <c r="N26000" i="2"/>
  <c r="N26001" i="2"/>
  <c r="N26002" i="2"/>
  <c r="N26003" i="2"/>
  <c r="N26004" i="2"/>
  <c r="N26005" i="2"/>
  <c r="N26006" i="2"/>
  <c r="N26007" i="2"/>
  <c r="N26008" i="2"/>
  <c r="N26009" i="2"/>
  <c r="N26010" i="2"/>
  <c r="N26011" i="2"/>
  <c r="N26012" i="2"/>
  <c r="N26013" i="2"/>
  <c r="N26014" i="2"/>
  <c r="N26015" i="2"/>
  <c r="N26016" i="2"/>
  <c r="N26017" i="2"/>
  <c r="N26018" i="2"/>
  <c r="N26019" i="2"/>
  <c r="N26020" i="2"/>
  <c r="N26021" i="2"/>
  <c r="N26022" i="2"/>
  <c r="N26023" i="2"/>
  <c r="N26024" i="2"/>
  <c r="N26025" i="2"/>
  <c r="N26026" i="2"/>
  <c r="N26027" i="2"/>
  <c r="N26028" i="2"/>
  <c r="N26029" i="2"/>
  <c r="N26030" i="2"/>
  <c r="N26031" i="2"/>
  <c r="N26032" i="2"/>
  <c r="N26033" i="2"/>
  <c r="N26034" i="2"/>
  <c r="N26035" i="2"/>
  <c r="N26036" i="2"/>
  <c r="N26037" i="2"/>
  <c r="N26038" i="2"/>
  <c r="N26039" i="2"/>
  <c r="N26040" i="2"/>
  <c r="N26041" i="2"/>
  <c r="N26042" i="2"/>
  <c r="N26043" i="2"/>
  <c r="N26044" i="2"/>
  <c r="N26045" i="2"/>
  <c r="N26046" i="2"/>
  <c r="N26047" i="2"/>
  <c r="N26048" i="2"/>
  <c r="N26049" i="2"/>
  <c r="N26050" i="2"/>
  <c r="N26051" i="2"/>
  <c r="N26052" i="2"/>
  <c r="N26053" i="2"/>
  <c r="N26054" i="2"/>
  <c r="N26055" i="2"/>
  <c r="N26056" i="2"/>
  <c r="N26057" i="2"/>
  <c r="N26058" i="2"/>
  <c r="N26059" i="2"/>
  <c r="N26060" i="2"/>
  <c r="N26061" i="2"/>
  <c r="N26062" i="2"/>
  <c r="N26063" i="2"/>
  <c r="N26064" i="2"/>
  <c r="N26065" i="2"/>
  <c r="N26066" i="2"/>
  <c r="N26067" i="2"/>
  <c r="N26068" i="2"/>
  <c r="N26069" i="2"/>
  <c r="N26070" i="2"/>
  <c r="N26071" i="2"/>
  <c r="N26072" i="2"/>
  <c r="N26073" i="2"/>
  <c r="N26074" i="2"/>
  <c r="N26075" i="2"/>
  <c r="N26076" i="2"/>
  <c r="N26077" i="2"/>
  <c r="N26078" i="2"/>
  <c r="N26079" i="2"/>
  <c r="N26080" i="2"/>
  <c r="N26081" i="2"/>
  <c r="N26082" i="2"/>
  <c r="N26083" i="2"/>
  <c r="N26084" i="2"/>
  <c r="N26085" i="2"/>
  <c r="N26086" i="2"/>
  <c r="N26087" i="2"/>
  <c r="N26088" i="2"/>
  <c r="N26089" i="2"/>
  <c r="N26090" i="2"/>
  <c r="N26091" i="2"/>
  <c r="N26092" i="2"/>
  <c r="N26093" i="2"/>
  <c r="N26094" i="2"/>
  <c r="N26095" i="2"/>
  <c r="N26096" i="2"/>
  <c r="N26097" i="2"/>
  <c r="N26098" i="2"/>
  <c r="N26099" i="2"/>
  <c r="N26100" i="2"/>
  <c r="N26101" i="2"/>
  <c r="N26102" i="2"/>
  <c r="N26103" i="2"/>
  <c r="N26104" i="2"/>
  <c r="N26105" i="2"/>
  <c r="N26106" i="2"/>
  <c r="N26107" i="2"/>
  <c r="N26108" i="2"/>
  <c r="N26109" i="2"/>
  <c r="N26110" i="2"/>
  <c r="N26111" i="2"/>
  <c r="N26112" i="2"/>
  <c r="N26113" i="2"/>
  <c r="N26114" i="2"/>
  <c r="N26115" i="2"/>
  <c r="N26116" i="2"/>
  <c r="N26117" i="2"/>
  <c r="N26118" i="2"/>
  <c r="N26119" i="2"/>
  <c r="N26120" i="2"/>
  <c r="N26121" i="2"/>
  <c r="N26122" i="2"/>
  <c r="N26123" i="2"/>
  <c r="N26124" i="2"/>
  <c r="N26125" i="2"/>
  <c r="N26126" i="2"/>
  <c r="N26127" i="2"/>
  <c r="N26128" i="2"/>
  <c r="N26129" i="2"/>
  <c r="N26130" i="2"/>
  <c r="N26131" i="2"/>
  <c r="N26132" i="2"/>
  <c r="N26133" i="2"/>
  <c r="N26134" i="2"/>
  <c r="N26135" i="2"/>
  <c r="N26136" i="2"/>
  <c r="N26137" i="2"/>
  <c r="N26138" i="2"/>
  <c r="N26139" i="2"/>
  <c r="N26140" i="2"/>
  <c r="N26141" i="2"/>
  <c r="N26142" i="2"/>
  <c r="N26143" i="2"/>
  <c r="N26144" i="2"/>
  <c r="N26145" i="2"/>
  <c r="N26146" i="2"/>
  <c r="N26147" i="2"/>
  <c r="N26148" i="2"/>
  <c r="N26149" i="2"/>
  <c r="N26150" i="2"/>
  <c r="N26151" i="2"/>
  <c r="N26152" i="2"/>
  <c r="N26153" i="2"/>
  <c r="N26154" i="2"/>
  <c r="N26155" i="2"/>
  <c r="N26156" i="2"/>
  <c r="N26157" i="2"/>
  <c r="N26158" i="2"/>
  <c r="N26159" i="2"/>
  <c r="N26160" i="2"/>
  <c r="N26161" i="2"/>
  <c r="N26162" i="2"/>
  <c r="N26163" i="2"/>
  <c r="N26164" i="2"/>
  <c r="N26165" i="2"/>
  <c r="N26166" i="2"/>
  <c r="N26167" i="2"/>
  <c r="N26168" i="2"/>
  <c r="N26169" i="2"/>
  <c r="N26170" i="2"/>
  <c r="N26171" i="2"/>
  <c r="N26172" i="2"/>
  <c r="N26173" i="2"/>
  <c r="N26174" i="2"/>
  <c r="N26175" i="2"/>
  <c r="N26176" i="2"/>
  <c r="N26177" i="2"/>
  <c r="N26178" i="2"/>
  <c r="N26179" i="2"/>
  <c r="N26180" i="2"/>
  <c r="N26181" i="2"/>
  <c r="N26182" i="2"/>
  <c r="N26183" i="2"/>
  <c r="N26184" i="2"/>
  <c r="N26185" i="2"/>
  <c r="N26186" i="2"/>
  <c r="N26187" i="2"/>
  <c r="N26188" i="2"/>
  <c r="N26189" i="2"/>
  <c r="N26190" i="2"/>
  <c r="N26191" i="2"/>
  <c r="N26192" i="2"/>
  <c r="N26193" i="2"/>
  <c r="N26194" i="2"/>
  <c r="N26195" i="2"/>
  <c r="N26196" i="2"/>
  <c r="N26197" i="2"/>
  <c r="N26198" i="2"/>
  <c r="N26199" i="2"/>
  <c r="N26200" i="2"/>
  <c r="N26201" i="2"/>
  <c r="N26202" i="2"/>
  <c r="N26203" i="2"/>
  <c r="N26204" i="2"/>
  <c r="N26205" i="2"/>
  <c r="N26206" i="2"/>
  <c r="N26207" i="2"/>
  <c r="N26208" i="2"/>
  <c r="N26209" i="2"/>
  <c r="N26210" i="2"/>
  <c r="N26211" i="2"/>
  <c r="N26212" i="2"/>
  <c r="N26213" i="2"/>
  <c r="N26214" i="2"/>
  <c r="N26215" i="2"/>
  <c r="N26216" i="2"/>
  <c r="N26217" i="2"/>
  <c r="N26218" i="2"/>
  <c r="N26219" i="2"/>
  <c r="N26220" i="2"/>
  <c r="N26221" i="2"/>
  <c r="N26222" i="2"/>
  <c r="N26223" i="2"/>
  <c r="N26224" i="2"/>
  <c r="N26225" i="2"/>
  <c r="N26226" i="2"/>
  <c r="N26227" i="2"/>
  <c r="N26228" i="2"/>
  <c r="N26229" i="2"/>
  <c r="N26230" i="2"/>
  <c r="N26231" i="2"/>
  <c r="N26232" i="2"/>
  <c r="N26233" i="2"/>
  <c r="N26234" i="2"/>
  <c r="N26235" i="2"/>
  <c r="N26236" i="2"/>
  <c r="N26237" i="2"/>
  <c r="N26238" i="2"/>
  <c r="N26239" i="2"/>
  <c r="N26240" i="2"/>
  <c r="N26241" i="2"/>
  <c r="N26242" i="2"/>
  <c r="N26243" i="2"/>
  <c r="N26244" i="2"/>
  <c r="N26245" i="2"/>
  <c r="N26246" i="2"/>
  <c r="N26247" i="2"/>
  <c r="N26248" i="2"/>
  <c r="N26249" i="2"/>
  <c r="N26250" i="2"/>
  <c r="N26251" i="2"/>
  <c r="N26252" i="2"/>
  <c r="N26253" i="2"/>
  <c r="N26254" i="2"/>
  <c r="N26255" i="2"/>
  <c r="N26256" i="2"/>
  <c r="N26257" i="2"/>
  <c r="N26258" i="2"/>
  <c r="N26259" i="2"/>
  <c r="N26260" i="2"/>
  <c r="N26261" i="2"/>
  <c r="N26262" i="2"/>
  <c r="N26263" i="2"/>
  <c r="N26264" i="2"/>
  <c r="N26265" i="2"/>
  <c r="N26266" i="2"/>
  <c r="N26267" i="2"/>
  <c r="N26268" i="2"/>
  <c r="N26269" i="2"/>
  <c r="N26270" i="2"/>
  <c r="N26271" i="2"/>
  <c r="N26272" i="2"/>
  <c r="N26273" i="2"/>
  <c r="N26274" i="2"/>
  <c r="N26275" i="2"/>
  <c r="N26276" i="2"/>
  <c r="N26277" i="2"/>
  <c r="N26278" i="2"/>
  <c r="N26279" i="2"/>
  <c r="N26280" i="2"/>
  <c r="N26281" i="2"/>
  <c r="N26282" i="2"/>
  <c r="N26283" i="2"/>
  <c r="N26284" i="2"/>
  <c r="N26285" i="2"/>
  <c r="N26286" i="2"/>
  <c r="N26287" i="2"/>
  <c r="N26288" i="2"/>
  <c r="N26289" i="2"/>
  <c r="N26290" i="2"/>
  <c r="N26291" i="2"/>
  <c r="N26292" i="2"/>
  <c r="N26293" i="2"/>
  <c r="N26294" i="2"/>
  <c r="N26295" i="2"/>
  <c r="N26296" i="2"/>
  <c r="N26297" i="2"/>
  <c r="N26298" i="2"/>
  <c r="N26299" i="2"/>
  <c r="N26300" i="2"/>
  <c r="N26301" i="2"/>
  <c r="N26302" i="2"/>
  <c r="N26303" i="2"/>
  <c r="N26304" i="2"/>
  <c r="N26305" i="2"/>
  <c r="N26306" i="2"/>
  <c r="N26307" i="2"/>
  <c r="N26308" i="2"/>
  <c r="N26309" i="2"/>
  <c r="N26310" i="2"/>
  <c r="N26311" i="2"/>
  <c r="N26312" i="2"/>
  <c r="N26313" i="2"/>
  <c r="N26314" i="2"/>
  <c r="N26315" i="2"/>
  <c r="N26316" i="2"/>
  <c r="N26317" i="2"/>
  <c r="N26318" i="2"/>
  <c r="N26319" i="2"/>
  <c r="N26320" i="2"/>
  <c r="N26321" i="2"/>
  <c r="N26322" i="2"/>
  <c r="N26323" i="2"/>
  <c r="N26324" i="2"/>
  <c r="N26325" i="2"/>
  <c r="N26326" i="2"/>
  <c r="N26327" i="2"/>
  <c r="N26328" i="2"/>
  <c r="N26329" i="2"/>
  <c r="N26330" i="2"/>
  <c r="N26331" i="2"/>
  <c r="N26332" i="2"/>
  <c r="N26333" i="2"/>
  <c r="N26334" i="2"/>
  <c r="N26335" i="2"/>
  <c r="N26336" i="2"/>
  <c r="N26337" i="2"/>
  <c r="N26338" i="2"/>
  <c r="N26339" i="2"/>
  <c r="N26340" i="2"/>
  <c r="N26341" i="2"/>
  <c r="N26342" i="2"/>
  <c r="N26343" i="2"/>
  <c r="N26344" i="2"/>
  <c r="N26345" i="2"/>
  <c r="N26346" i="2"/>
  <c r="N26347" i="2"/>
  <c r="N26348" i="2"/>
  <c r="N26349" i="2"/>
  <c r="N26350" i="2"/>
  <c r="N26351" i="2"/>
  <c r="N26352" i="2"/>
  <c r="N26353" i="2"/>
  <c r="N26354" i="2"/>
  <c r="N26355" i="2"/>
  <c r="N26356" i="2"/>
  <c r="N26357" i="2"/>
  <c r="N26358" i="2"/>
  <c r="N26359" i="2"/>
  <c r="N26360" i="2"/>
  <c r="N26361" i="2"/>
  <c r="N26362" i="2"/>
  <c r="N26363" i="2"/>
  <c r="N26364" i="2"/>
  <c r="N26365" i="2"/>
  <c r="N26366" i="2"/>
  <c r="N26367" i="2"/>
  <c r="N26368" i="2"/>
  <c r="N26369" i="2"/>
  <c r="N26370" i="2"/>
  <c r="N26371" i="2"/>
  <c r="N26372" i="2"/>
  <c r="N26373" i="2"/>
  <c r="N26374" i="2"/>
  <c r="N26375" i="2"/>
  <c r="N26376" i="2"/>
  <c r="N26377" i="2"/>
  <c r="N26378" i="2"/>
  <c r="N26379" i="2"/>
  <c r="N26380" i="2"/>
  <c r="N26381" i="2"/>
  <c r="N26382" i="2"/>
  <c r="N26383" i="2"/>
  <c r="N26384" i="2"/>
  <c r="N26385" i="2"/>
  <c r="N26386" i="2"/>
  <c r="N26387" i="2"/>
  <c r="N26388" i="2"/>
  <c r="N26389" i="2"/>
  <c r="N26390" i="2"/>
  <c r="N26391" i="2"/>
  <c r="N26392" i="2"/>
  <c r="N26393" i="2"/>
  <c r="N26394" i="2"/>
  <c r="N26395" i="2"/>
  <c r="N26396" i="2"/>
  <c r="N26397" i="2"/>
  <c r="N26398" i="2"/>
  <c r="N26399" i="2"/>
  <c r="N26400" i="2"/>
  <c r="N26401" i="2"/>
  <c r="N26402" i="2"/>
  <c r="N26403" i="2"/>
  <c r="N26404" i="2"/>
  <c r="N26405" i="2"/>
  <c r="N26406" i="2"/>
  <c r="N26407" i="2"/>
  <c r="N26408" i="2"/>
  <c r="N26409" i="2"/>
  <c r="N26410" i="2"/>
  <c r="N26411" i="2"/>
  <c r="N26412" i="2"/>
  <c r="N26413" i="2"/>
  <c r="N26414" i="2"/>
  <c r="N26415" i="2"/>
  <c r="N26416" i="2"/>
  <c r="N26417" i="2"/>
  <c r="N26418" i="2"/>
  <c r="N26419" i="2"/>
  <c r="N26420" i="2"/>
  <c r="N26421" i="2"/>
  <c r="N26422" i="2"/>
  <c r="N26423" i="2"/>
  <c r="N26424" i="2"/>
  <c r="N26425" i="2"/>
  <c r="N26426" i="2"/>
  <c r="N26427" i="2"/>
  <c r="N26428" i="2"/>
  <c r="N26429" i="2"/>
  <c r="N26430" i="2"/>
  <c r="N26431" i="2"/>
  <c r="N26432" i="2"/>
  <c r="N26433" i="2"/>
  <c r="N26434" i="2"/>
  <c r="N26435" i="2"/>
  <c r="N26436" i="2"/>
  <c r="N26437" i="2"/>
  <c r="N26438" i="2"/>
  <c r="N26439" i="2"/>
  <c r="N26440" i="2"/>
  <c r="N26441" i="2"/>
  <c r="N26442" i="2"/>
  <c r="N26443" i="2"/>
  <c r="N26444" i="2"/>
  <c r="N26445" i="2"/>
  <c r="N26446" i="2"/>
  <c r="N26447" i="2"/>
  <c r="N26448" i="2"/>
  <c r="N26449" i="2"/>
  <c r="N26450" i="2"/>
  <c r="N26451" i="2"/>
  <c r="N26452" i="2"/>
  <c r="N26453" i="2"/>
  <c r="N26454" i="2"/>
  <c r="N26455" i="2"/>
  <c r="N26456" i="2"/>
  <c r="N26457" i="2"/>
  <c r="N26458" i="2"/>
  <c r="N26459" i="2"/>
  <c r="N26460" i="2"/>
  <c r="N26461" i="2"/>
  <c r="N26462" i="2"/>
  <c r="N26463" i="2"/>
  <c r="N26464" i="2"/>
  <c r="N26465" i="2"/>
  <c r="N26466" i="2"/>
  <c r="N26467" i="2"/>
  <c r="N26468" i="2"/>
  <c r="N26469" i="2"/>
  <c r="N26470" i="2"/>
  <c r="N26471" i="2"/>
  <c r="N26472" i="2"/>
  <c r="N26473" i="2"/>
  <c r="N26474" i="2"/>
  <c r="N26475" i="2"/>
  <c r="N26476" i="2"/>
  <c r="N26477" i="2"/>
  <c r="N26478" i="2"/>
  <c r="N26479" i="2"/>
  <c r="N26480" i="2"/>
  <c r="N26481" i="2"/>
  <c r="N26482" i="2"/>
  <c r="N26483" i="2"/>
  <c r="N26484" i="2"/>
  <c r="N26485" i="2"/>
  <c r="N26486" i="2"/>
  <c r="N26487" i="2"/>
  <c r="N26488" i="2"/>
  <c r="N26489" i="2"/>
  <c r="N26490" i="2"/>
  <c r="N26491" i="2"/>
  <c r="N26492" i="2"/>
  <c r="N26493" i="2"/>
  <c r="N26494" i="2"/>
  <c r="N26495" i="2"/>
  <c r="N26496" i="2"/>
  <c r="N26497" i="2"/>
  <c r="N26498" i="2"/>
  <c r="N26499" i="2"/>
  <c r="N26500" i="2"/>
  <c r="N26501" i="2"/>
  <c r="N26502" i="2"/>
  <c r="N26503" i="2"/>
  <c r="N26504" i="2"/>
  <c r="N26505" i="2"/>
  <c r="N26506" i="2"/>
  <c r="N26507" i="2"/>
  <c r="N26508" i="2"/>
  <c r="N26509" i="2"/>
  <c r="N26510" i="2"/>
  <c r="N26511" i="2"/>
  <c r="N26512" i="2"/>
  <c r="N26513" i="2"/>
  <c r="N26514" i="2"/>
  <c r="N26515" i="2"/>
  <c r="N26516" i="2"/>
  <c r="N26517" i="2"/>
  <c r="N26518" i="2"/>
  <c r="N26519" i="2"/>
  <c r="N26520" i="2"/>
  <c r="N26521" i="2"/>
  <c r="N26522" i="2"/>
  <c r="N26523" i="2"/>
  <c r="N26524" i="2"/>
  <c r="N26525" i="2"/>
  <c r="N26526" i="2"/>
  <c r="N26527" i="2"/>
  <c r="N26528" i="2"/>
  <c r="N26529" i="2"/>
  <c r="N26530" i="2"/>
  <c r="N26531" i="2"/>
  <c r="N26532" i="2"/>
  <c r="N26533" i="2"/>
  <c r="N26534" i="2"/>
  <c r="N26535" i="2"/>
  <c r="N26536" i="2"/>
  <c r="N26537" i="2"/>
  <c r="N26538" i="2"/>
  <c r="N26539" i="2"/>
  <c r="N26540" i="2"/>
  <c r="N26541" i="2"/>
  <c r="N26542" i="2"/>
  <c r="N26543" i="2"/>
  <c r="N26544" i="2"/>
  <c r="N26545" i="2"/>
  <c r="N26546" i="2"/>
  <c r="N26547" i="2"/>
  <c r="N26548" i="2"/>
  <c r="N26549" i="2"/>
  <c r="N26550" i="2"/>
  <c r="N26551" i="2"/>
  <c r="N26552" i="2"/>
  <c r="N26553" i="2"/>
  <c r="N26554" i="2"/>
  <c r="N26555" i="2"/>
  <c r="N26556" i="2"/>
  <c r="N26557" i="2"/>
  <c r="N26558" i="2"/>
  <c r="N26559" i="2"/>
  <c r="N26560" i="2"/>
  <c r="N26561" i="2"/>
  <c r="N26562" i="2"/>
  <c r="N26563" i="2"/>
  <c r="N26564" i="2"/>
  <c r="N26565" i="2"/>
  <c r="N26566" i="2"/>
  <c r="N26567" i="2"/>
  <c r="N26568" i="2"/>
  <c r="N26569" i="2"/>
  <c r="N26570" i="2"/>
  <c r="N26571" i="2"/>
  <c r="N26572" i="2"/>
  <c r="N26573" i="2"/>
  <c r="N26574" i="2"/>
  <c r="N26575" i="2"/>
  <c r="N26576" i="2"/>
  <c r="N26577" i="2"/>
  <c r="N26578" i="2"/>
  <c r="N26579" i="2"/>
  <c r="N26580" i="2"/>
  <c r="N26581" i="2"/>
  <c r="N26582" i="2"/>
  <c r="N26583" i="2"/>
  <c r="N26584" i="2"/>
  <c r="N26585" i="2"/>
  <c r="N26586" i="2"/>
  <c r="N26587" i="2"/>
  <c r="N26588" i="2"/>
  <c r="N26589" i="2"/>
  <c r="N26590" i="2"/>
  <c r="N26591" i="2"/>
  <c r="N26592" i="2"/>
  <c r="N26593" i="2"/>
  <c r="N26594" i="2"/>
  <c r="N26595" i="2"/>
  <c r="N26596" i="2"/>
  <c r="N26597" i="2"/>
  <c r="N26598" i="2"/>
  <c r="N26599" i="2"/>
  <c r="N26600" i="2"/>
  <c r="N26601" i="2"/>
  <c r="N26602" i="2"/>
  <c r="N26603" i="2"/>
  <c r="N26604" i="2"/>
  <c r="N26605" i="2"/>
  <c r="N26606" i="2"/>
  <c r="N26607" i="2"/>
  <c r="N26608" i="2"/>
  <c r="N26609" i="2"/>
  <c r="N26610" i="2"/>
  <c r="N26611" i="2"/>
  <c r="N26612" i="2"/>
  <c r="N26613" i="2"/>
  <c r="N26614" i="2"/>
  <c r="N26615" i="2"/>
  <c r="N26616" i="2"/>
  <c r="N26617" i="2"/>
  <c r="N26618" i="2"/>
  <c r="N26619" i="2"/>
  <c r="N26620" i="2"/>
  <c r="N26621" i="2"/>
  <c r="N26622" i="2"/>
  <c r="N26623" i="2"/>
  <c r="N26624" i="2"/>
  <c r="N26625" i="2"/>
  <c r="N26626" i="2"/>
  <c r="N26627" i="2"/>
  <c r="N26628" i="2"/>
  <c r="N26629" i="2"/>
  <c r="N26630" i="2"/>
  <c r="N26631" i="2"/>
  <c r="N26632" i="2"/>
  <c r="N26633" i="2"/>
  <c r="N26634" i="2"/>
  <c r="N26635" i="2"/>
  <c r="N26636" i="2"/>
  <c r="N26637" i="2"/>
  <c r="N26638" i="2"/>
  <c r="N26639" i="2"/>
  <c r="N26640" i="2"/>
  <c r="N26641" i="2"/>
  <c r="N26642" i="2"/>
  <c r="N26643" i="2"/>
  <c r="N26644" i="2"/>
  <c r="N26645" i="2"/>
  <c r="N26646" i="2"/>
  <c r="N26647" i="2"/>
  <c r="N26648" i="2"/>
  <c r="N26649" i="2"/>
  <c r="N26650" i="2"/>
  <c r="N26651" i="2"/>
  <c r="N26652" i="2"/>
  <c r="N26653" i="2"/>
  <c r="N26654" i="2"/>
  <c r="N26655" i="2"/>
  <c r="N26656" i="2"/>
  <c r="N26657" i="2"/>
  <c r="N26658" i="2"/>
  <c r="N26659" i="2"/>
  <c r="N26660" i="2"/>
  <c r="N26661" i="2"/>
  <c r="N26662" i="2"/>
  <c r="N26663" i="2"/>
  <c r="N26664" i="2"/>
  <c r="N26665" i="2"/>
  <c r="N26666" i="2"/>
  <c r="N26667" i="2"/>
  <c r="N26668" i="2"/>
  <c r="N26669" i="2"/>
  <c r="N26670" i="2"/>
  <c r="N26671" i="2"/>
  <c r="N26672" i="2"/>
  <c r="N26673" i="2"/>
  <c r="N26674" i="2"/>
  <c r="N26675" i="2"/>
  <c r="N26676" i="2"/>
  <c r="N26677" i="2"/>
  <c r="N26678" i="2"/>
  <c r="N26679" i="2"/>
  <c r="N26680" i="2"/>
  <c r="N26681" i="2"/>
  <c r="N26682" i="2"/>
  <c r="N26683" i="2"/>
  <c r="N26684" i="2"/>
  <c r="N26685" i="2"/>
  <c r="N26686" i="2"/>
  <c r="N26687" i="2"/>
  <c r="N26688" i="2"/>
  <c r="N26689" i="2"/>
  <c r="N26690" i="2"/>
  <c r="N26691" i="2"/>
  <c r="N26692" i="2"/>
  <c r="N26693" i="2"/>
  <c r="N26694" i="2"/>
  <c r="N26695" i="2"/>
  <c r="N26696" i="2"/>
  <c r="N26697" i="2"/>
  <c r="N26698" i="2"/>
  <c r="N26699" i="2"/>
  <c r="N26700" i="2"/>
  <c r="N26701" i="2"/>
  <c r="N26702" i="2"/>
  <c r="N26703" i="2"/>
  <c r="N26704" i="2"/>
  <c r="N26705" i="2"/>
  <c r="N26706" i="2"/>
  <c r="N26707" i="2"/>
  <c r="N26708" i="2"/>
  <c r="N26709" i="2"/>
  <c r="N26710" i="2"/>
  <c r="N26711" i="2"/>
  <c r="N26712" i="2"/>
  <c r="N26713" i="2"/>
  <c r="N26714" i="2"/>
  <c r="N26715" i="2"/>
  <c r="N26716" i="2"/>
  <c r="N26717" i="2"/>
  <c r="N26718" i="2"/>
  <c r="N26719" i="2"/>
  <c r="N26720" i="2"/>
  <c r="N26721" i="2"/>
  <c r="N26722" i="2"/>
  <c r="N26723" i="2"/>
  <c r="N26724" i="2"/>
  <c r="N26725" i="2"/>
  <c r="N26726" i="2"/>
  <c r="N26727" i="2"/>
  <c r="N26728" i="2"/>
  <c r="N26729" i="2"/>
  <c r="N26730" i="2"/>
  <c r="N26731" i="2"/>
  <c r="N26732" i="2"/>
  <c r="N26733" i="2"/>
  <c r="N26734" i="2"/>
  <c r="N26735" i="2"/>
  <c r="N26736" i="2"/>
  <c r="N26737" i="2"/>
  <c r="N26738" i="2"/>
  <c r="N26739" i="2"/>
  <c r="N26740" i="2"/>
  <c r="N26741" i="2"/>
  <c r="N26742" i="2"/>
  <c r="N26743" i="2"/>
  <c r="N26744" i="2"/>
  <c r="N26745" i="2"/>
  <c r="N26746" i="2"/>
  <c r="N26747" i="2"/>
  <c r="N26748" i="2"/>
  <c r="N26749" i="2"/>
  <c r="N26750" i="2"/>
  <c r="N26751" i="2"/>
  <c r="N26752" i="2"/>
  <c r="N26753" i="2"/>
  <c r="N26754" i="2"/>
  <c r="N26755" i="2"/>
  <c r="N26756" i="2"/>
  <c r="N26757" i="2"/>
  <c r="N26758" i="2"/>
  <c r="N26759" i="2"/>
  <c r="N26760" i="2"/>
  <c r="N26761" i="2"/>
  <c r="N26762" i="2"/>
  <c r="N26763" i="2"/>
  <c r="N26764" i="2"/>
  <c r="N26765" i="2"/>
  <c r="N26766" i="2"/>
  <c r="N26767" i="2"/>
  <c r="N26768" i="2"/>
  <c r="N26769" i="2"/>
  <c r="N26770" i="2"/>
  <c r="N26771" i="2"/>
  <c r="N26772" i="2"/>
  <c r="N26773" i="2"/>
  <c r="N26774" i="2"/>
  <c r="N26775" i="2"/>
  <c r="N26776" i="2"/>
  <c r="N26777" i="2"/>
  <c r="N26778" i="2"/>
  <c r="N26779" i="2"/>
  <c r="N26780" i="2"/>
  <c r="N26781" i="2"/>
  <c r="N26782" i="2"/>
  <c r="N26783" i="2"/>
  <c r="N26784" i="2"/>
  <c r="N26785" i="2"/>
  <c r="N26786" i="2"/>
  <c r="N26787" i="2"/>
  <c r="N26788" i="2"/>
  <c r="N26789" i="2"/>
  <c r="N26790" i="2"/>
  <c r="N26791" i="2"/>
  <c r="N26792" i="2"/>
  <c r="N26793" i="2"/>
  <c r="N26794" i="2"/>
  <c r="N26795" i="2"/>
  <c r="N26796" i="2"/>
  <c r="N26797" i="2"/>
  <c r="N26798" i="2"/>
  <c r="N26799" i="2"/>
  <c r="N26800" i="2"/>
  <c r="N26801" i="2"/>
  <c r="N26802" i="2"/>
  <c r="N26803" i="2"/>
  <c r="N26804" i="2"/>
  <c r="N26805" i="2"/>
  <c r="N26806" i="2"/>
  <c r="N26807" i="2"/>
  <c r="N26808" i="2"/>
  <c r="N26809" i="2"/>
  <c r="N26810" i="2"/>
  <c r="N26811" i="2"/>
  <c r="N26812" i="2"/>
  <c r="N26813" i="2"/>
  <c r="N26814" i="2"/>
  <c r="N26815" i="2"/>
  <c r="N26816" i="2"/>
  <c r="N26817" i="2"/>
  <c r="N26818" i="2"/>
  <c r="N26819" i="2"/>
  <c r="N26820" i="2"/>
  <c r="N26821" i="2"/>
  <c r="N26822" i="2"/>
  <c r="N26823" i="2"/>
  <c r="N26824" i="2"/>
  <c r="N26825" i="2"/>
  <c r="N26826" i="2"/>
  <c r="N26827" i="2"/>
  <c r="N26828" i="2"/>
  <c r="N26829" i="2"/>
  <c r="N26830" i="2"/>
  <c r="N26831" i="2"/>
  <c r="N26832" i="2"/>
  <c r="N26833" i="2"/>
  <c r="N26834" i="2"/>
  <c r="N26835" i="2"/>
  <c r="N26836" i="2"/>
  <c r="N26837" i="2"/>
  <c r="N26838" i="2"/>
  <c r="N26839" i="2"/>
  <c r="N26840" i="2"/>
  <c r="N26841" i="2"/>
  <c r="N26842" i="2"/>
  <c r="N26843" i="2"/>
  <c r="N26844" i="2"/>
  <c r="N26845" i="2"/>
  <c r="N26846" i="2"/>
  <c r="N26847" i="2"/>
  <c r="N26848" i="2"/>
  <c r="N26849" i="2"/>
  <c r="N26850" i="2"/>
  <c r="N26851" i="2"/>
  <c r="N26852" i="2"/>
  <c r="N26853" i="2"/>
  <c r="N26854" i="2"/>
  <c r="N26855" i="2"/>
  <c r="N26856" i="2"/>
  <c r="N26857" i="2"/>
  <c r="N26858" i="2"/>
  <c r="N26859" i="2"/>
  <c r="N26860" i="2"/>
  <c r="N26861" i="2"/>
  <c r="N26862" i="2"/>
  <c r="N26863" i="2"/>
  <c r="N26864" i="2"/>
  <c r="N26865" i="2"/>
  <c r="N26866" i="2"/>
  <c r="N26867" i="2"/>
  <c r="N26868" i="2"/>
  <c r="N26869" i="2"/>
  <c r="N26870" i="2"/>
  <c r="N26871" i="2"/>
  <c r="N26872" i="2"/>
  <c r="N26873" i="2"/>
  <c r="N26874" i="2"/>
  <c r="N26875" i="2"/>
  <c r="N26876" i="2"/>
  <c r="N26877" i="2"/>
  <c r="N26878" i="2"/>
  <c r="N26879" i="2"/>
  <c r="N26880" i="2"/>
  <c r="N26881" i="2"/>
  <c r="N26882" i="2"/>
  <c r="N26883" i="2"/>
  <c r="N26884" i="2"/>
  <c r="N26885" i="2"/>
  <c r="N26886" i="2"/>
  <c r="N26887" i="2"/>
  <c r="N26888" i="2"/>
  <c r="N26889" i="2"/>
  <c r="N26890" i="2"/>
  <c r="N26891" i="2"/>
  <c r="N26892" i="2"/>
  <c r="N26893" i="2"/>
  <c r="N26894" i="2"/>
  <c r="N26895" i="2"/>
  <c r="N26896" i="2"/>
  <c r="N26897" i="2"/>
  <c r="N26898" i="2"/>
  <c r="N26899" i="2"/>
  <c r="N26900" i="2"/>
  <c r="N26901" i="2"/>
  <c r="N26902" i="2"/>
  <c r="N26903" i="2"/>
  <c r="N26904" i="2"/>
  <c r="N26905" i="2"/>
  <c r="N26906" i="2"/>
  <c r="N26907" i="2"/>
  <c r="N26908" i="2"/>
  <c r="N26909" i="2"/>
  <c r="N26910" i="2"/>
  <c r="N26911" i="2"/>
  <c r="N26912" i="2"/>
  <c r="N26913" i="2"/>
  <c r="N26914" i="2"/>
  <c r="N26915" i="2"/>
  <c r="N26916" i="2"/>
  <c r="N26917" i="2"/>
  <c r="N26918" i="2"/>
  <c r="N26919" i="2"/>
  <c r="N26920" i="2"/>
  <c r="N26921" i="2"/>
  <c r="N26922" i="2"/>
  <c r="N26923" i="2"/>
  <c r="N26924" i="2"/>
  <c r="N26925" i="2"/>
  <c r="N26926" i="2"/>
  <c r="N26927" i="2"/>
  <c r="N26928" i="2"/>
  <c r="N26929" i="2"/>
  <c r="N26930" i="2"/>
  <c r="N26931" i="2"/>
  <c r="N26932" i="2"/>
  <c r="N26933" i="2"/>
  <c r="N26934" i="2"/>
  <c r="N26935" i="2"/>
  <c r="N26936" i="2"/>
  <c r="N26937" i="2"/>
  <c r="N26938" i="2"/>
  <c r="N26939" i="2"/>
  <c r="N26940" i="2"/>
  <c r="N26941" i="2"/>
  <c r="N26942" i="2"/>
  <c r="N26943" i="2"/>
  <c r="N26944" i="2"/>
  <c r="N26945" i="2"/>
  <c r="N26946" i="2"/>
  <c r="N26947" i="2"/>
  <c r="N26948" i="2"/>
  <c r="N26949" i="2"/>
  <c r="N26950" i="2"/>
  <c r="N26951" i="2"/>
  <c r="N26952" i="2"/>
  <c r="N26953" i="2"/>
  <c r="N26954" i="2"/>
  <c r="N26955" i="2"/>
  <c r="N26956" i="2"/>
  <c r="N26957" i="2"/>
  <c r="N26958" i="2"/>
  <c r="N26959" i="2"/>
  <c r="N26960" i="2"/>
  <c r="N26961" i="2"/>
  <c r="N26962" i="2"/>
  <c r="N26963" i="2"/>
  <c r="N26964" i="2"/>
  <c r="N26965" i="2"/>
  <c r="N26966" i="2"/>
  <c r="N26967" i="2"/>
  <c r="N26968" i="2"/>
  <c r="N26969" i="2"/>
  <c r="N26970" i="2"/>
  <c r="N26971" i="2"/>
  <c r="N26972" i="2"/>
  <c r="N26973" i="2"/>
  <c r="N26974" i="2"/>
  <c r="N26975" i="2"/>
  <c r="N26976" i="2"/>
  <c r="N26977" i="2"/>
  <c r="N26978" i="2"/>
  <c r="N26979" i="2"/>
  <c r="N26980" i="2"/>
  <c r="N26981" i="2"/>
  <c r="N26982" i="2"/>
  <c r="N26983" i="2"/>
  <c r="N26984" i="2"/>
  <c r="N26985" i="2"/>
  <c r="N26986" i="2"/>
  <c r="N26987" i="2"/>
  <c r="N26988" i="2"/>
  <c r="N26989" i="2"/>
  <c r="N26990" i="2"/>
  <c r="N26991" i="2"/>
  <c r="N26992" i="2"/>
  <c r="N26993" i="2"/>
  <c r="N26994" i="2"/>
  <c r="N26995" i="2"/>
  <c r="N26996" i="2"/>
  <c r="N26997" i="2"/>
  <c r="N26998" i="2"/>
  <c r="N26999" i="2"/>
  <c r="N27000" i="2"/>
  <c r="N27001" i="2"/>
  <c r="N27002" i="2"/>
  <c r="N27003" i="2"/>
  <c r="N27004" i="2"/>
  <c r="N27005" i="2"/>
  <c r="N27006" i="2"/>
  <c r="N27007" i="2"/>
  <c r="N27008" i="2"/>
  <c r="N27009" i="2"/>
  <c r="N27010" i="2"/>
  <c r="N27011" i="2"/>
  <c r="N27012" i="2"/>
  <c r="N27013" i="2"/>
  <c r="N27014" i="2"/>
  <c r="N27015" i="2"/>
  <c r="N27016" i="2"/>
  <c r="N27017" i="2"/>
  <c r="N27018" i="2"/>
  <c r="N27019" i="2"/>
  <c r="N27020" i="2"/>
  <c r="N27021" i="2"/>
  <c r="N27022" i="2"/>
  <c r="N27023" i="2"/>
  <c r="N27024" i="2"/>
  <c r="N27025" i="2"/>
  <c r="N27026" i="2"/>
  <c r="N27027" i="2"/>
  <c r="N27028" i="2"/>
  <c r="N27029" i="2"/>
  <c r="N27030" i="2"/>
  <c r="N27031" i="2"/>
  <c r="N27032" i="2"/>
  <c r="N27033" i="2"/>
  <c r="N27034" i="2"/>
  <c r="N27035" i="2"/>
  <c r="N27036" i="2"/>
  <c r="N27037" i="2"/>
  <c r="N27038" i="2"/>
  <c r="N27039" i="2"/>
  <c r="N27040" i="2"/>
  <c r="N27041" i="2"/>
  <c r="N27042" i="2"/>
  <c r="N27043" i="2"/>
  <c r="N27044" i="2"/>
  <c r="N27045" i="2"/>
  <c r="N27046" i="2"/>
  <c r="N27047" i="2"/>
  <c r="N27048" i="2"/>
  <c r="N27049" i="2"/>
  <c r="N27050" i="2"/>
  <c r="N27051" i="2"/>
  <c r="N27052" i="2"/>
  <c r="N27053" i="2"/>
  <c r="N27054" i="2"/>
  <c r="N27055" i="2"/>
  <c r="N27056" i="2"/>
  <c r="N27057" i="2"/>
  <c r="N27058" i="2"/>
  <c r="N27059" i="2"/>
  <c r="N27060" i="2"/>
  <c r="N27061" i="2"/>
  <c r="N27062" i="2"/>
  <c r="N27063" i="2"/>
  <c r="N27064" i="2"/>
  <c r="N27065" i="2"/>
  <c r="N27066" i="2"/>
  <c r="N27067" i="2"/>
  <c r="N27068" i="2"/>
  <c r="N27069" i="2"/>
  <c r="N27070" i="2"/>
  <c r="N27071" i="2"/>
  <c r="N27072" i="2"/>
  <c r="N27073" i="2"/>
  <c r="N27074" i="2"/>
  <c r="N27075" i="2"/>
  <c r="N27076" i="2"/>
  <c r="N27077" i="2"/>
  <c r="N27078" i="2"/>
  <c r="N27079" i="2"/>
  <c r="N27080" i="2"/>
  <c r="N27081" i="2"/>
  <c r="N27082" i="2"/>
  <c r="N27083" i="2"/>
  <c r="N27084" i="2"/>
  <c r="N27085" i="2"/>
  <c r="N27086" i="2"/>
  <c r="N27087" i="2"/>
  <c r="N27088" i="2"/>
  <c r="N27089" i="2"/>
  <c r="N27090" i="2"/>
  <c r="N27091" i="2"/>
  <c r="N27092" i="2"/>
  <c r="N27093" i="2"/>
  <c r="N27094" i="2"/>
  <c r="N27095" i="2"/>
  <c r="N27096" i="2"/>
  <c r="N27097" i="2"/>
  <c r="N27098" i="2"/>
  <c r="N27099" i="2"/>
  <c r="N27100" i="2"/>
  <c r="N27101" i="2"/>
  <c r="N27102" i="2"/>
  <c r="N27103" i="2"/>
  <c r="N27104" i="2"/>
  <c r="N27105" i="2"/>
  <c r="N27106" i="2"/>
  <c r="N27107" i="2"/>
  <c r="N27108" i="2"/>
  <c r="N27109" i="2"/>
  <c r="N27110" i="2"/>
  <c r="N27111" i="2"/>
  <c r="N27112" i="2"/>
  <c r="N27113" i="2"/>
  <c r="N27114" i="2"/>
  <c r="N27115" i="2"/>
  <c r="N27116" i="2"/>
  <c r="N27117" i="2"/>
  <c r="N27118" i="2"/>
  <c r="N27119" i="2"/>
  <c r="N27120" i="2"/>
  <c r="N27121" i="2"/>
  <c r="N27122" i="2"/>
  <c r="N27123" i="2"/>
  <c r="N27124" i="2"/>
  <c r="N27125" i="2"/>
  <c r="N27126" i="2"/>
  <c r="N27127" i="2"/>
  <c r="N27128" i="2"/>
  <c r="N27129" i="2"/>
  <c r="N27130" i="2"/>
  <c r="N27131" i="2"/>
  <c r="N27132" i="2"/>
  <c r="N27133" i="2"/>
  <c r="N27134" i="2"/>
  <c r="N27135" i="2"/>
  <c r="N27136" i="2"/>
  <c r="N27137" i="2"/>
  <c r="N27138" i="2"/>
  <c r="N27139" i="2"/>
  <c r="N27140" i="2"/>
  <c r="N27141" i="2"/>
  <c r="N27142" i="2"/>
  <c r="N27143" i="2"/>
  <c r="N27144" i="2"/>
  <c r="N27145" i="2"/>
  <c r="N27146" i="2"/>
  <c r="N27147" i="2"/>
  <c r="N27148" i="2"/>
  <c r="N27149" i="2"/>
  <c r="N27150" i="2"/>
  <c r="N27151" i="2"/>
  <c r="N27152" i="2"/>
  <c r="N27153" i="2"/>
  <c r="N27154" i="2"/>
  <c r="N27155" i="2"/>
  <c r="N27156" i="2"/>
  <c r="N27157" i="2"/>
  <c r="N27158" i="2"/>
  <c r="N27159" i="2"/>
  <c r="N27160" i="2"/>
  <c r="N27161" i="2"/>
  <c r="N27162" i="2"/>
  <c r="N27163" i="2"/>
  <c r="N27164" i="2"/>
  <c r="N27165" i="2"/>
  <c r="N27166" i="2"/>
  <c r="N27167" i="2"/>
  <c r="N27168" i="2"/>
  <c r="N27169" i="2"/>
  <c r="N27170" i="2"/>
  <c r="N27171" i="2"/>
  <c r="N27172" i="2"/>
  <c r="N27173" i="2"/>
  <c r="N27174" i="2"/>
  <c r="N27175" i="2"/>
  <c r="N27176" i="2"/>
  <c r="N27177" i="2"/>
  <c r="N27178" i="2"/>
  <c r="N27179" i="2"/>
  <c r="N27180" i="2"/>
  <c r="N27181" i="2"/>
  <c r="N27182" i="2"/>
  <c r="N27183" i="2"/>
  <c r="N27184" i="2"/>
  <c r="N27185" i="2"/>
  <c r="N27186" i="2"/>
  <c r="N27187" i="2"/>
  <c r="N27188" i="2"/>
  <c r="N27189" i="2"/>
  <c r="N27190" i="2"/>
  <c r="N27191" i="2"/>
  <c r="N27192" i="2"/>
  <c r="N27193" i="2"/>
  <c r="N27194" i="2"/>
  <c r="N27195" i="2"/>
  <c r="N27196" i="2"/>
  <c r="N27197" i="2"/>
  <c r="N27198" i="2"/>
  <c r="N27199" i="2"/>
  <c r="N27200" i="2"/>
  <c r="N27201" i="2"/>
  <c r="N27202" i="2"/>
  <c r="N27203" i="2"/>
  <c r="N27204" i="2"/>
  <c r="N27205" i="2"/>
  <c r="N27206" i="2"/>
  <c r="N27207" i="2"/>
  <c r="N27208" i="2"/>
  <c r="N27209" i="2"/>
  <c r="N27210" i="2"/>
  <c r="N27211" i="2"/>
  <c r="N27212" i="2"/>
  <c r="N27213" i="2"/>
  <c r="N27214" i="2"/>
  <c r="N27215" i="2"/>
  <c r="N27216" i="2"/>
  <c r="N27217" i="2"/>
  <c r="N27218" i="2"/>
  <c r="N27219" i="2"/>
  <c r="N27220" i="2"/>
  <c r="N27221" i="2"/>
  <c r="N27222" i="2"/>
  <c r="N27223" i="2"/>
  <c r="N27224" i="2"/>
  <c r="N27225" i="2"/>
  <c r="N27226" i="2"/>
  <c r="N27227" i="2"/>
  <c r="N27228" i="2"/>
  <c r="N27229" i="2"/>
  <c r="N27230" i="2"/>
  <c r="N27231" i="2"/>
  <c r="N27232" i="2"/>
  <c r="N27233" i="2"/>
  <c r="N27234" i="2"/>
  <c r="N27235" i="2"/>
  <c r="N27236" i="2"/>
  <c r="N27237" i="2"/>
  <c r="N27238" i="2"/>
  <c r="N27239" i="2"/>
  <c r="N27240" i="2"/>
  <c r="N27241" i="2"/>
  <c r="N27242" i="2"/>
  <c r="N27243" i="2"/>
  <c r="N27244" i="2"/>
  <c r="N27245" i="2"/>
  <c r="N27246" i="2"/>
  <c r="N27247" i="2"/>
  <c r="N27248" i="2"/>
  <c r="N27249" i="2"/>
  <c r="N27250" i="2"/>
  <c r="N27251" i="2"/>
  <c r="N27252" i="2"/>
  <c r="N27253" i="2"/>
  <c r="N27254" i="2"/>
  <c r="N27255" i="2"/>
  <c r="N27256" i="2"/>
  <c r="N27257" i="2"/>
  <c r="N27258" i="2"/>
  <c r="N27259" i="2"/>
  <c r="N27260" i="2"/>
  <c r="N27261" i="2"/>
  <c r="N27262" i="2"/>
  <c r="N27263" i="2"/>
  <c r="N27264" i="2"/>
  <c r="N27265" i="2"/>
  <c r="N27266" i="2"/>
  <c r="N27267" i="2"/>
  <c r="N27268" i="2"/>
  <c r="N27269" i="2"/>
  <c r="N27270" i="2"/>
  <c r="N27271" i="2"/>
  <c r="N27272" i="2"/>
  <c r="N27273" i="2"/>
  <c r="N27274" i="2"/>
  <c r="N27275" i="2"/>
  <c r="N27276" i="2"/>
  <c r="N27277" i="2"/>
  <c r="N27278" i="2"/>
  <c r="N27279" i="2"/>
  <c r="N27280" i="2"/>
  <c r="N27281" i="2"/>
  <c r="N27282" i="2"/>
  <c r="N27283" i="2"/>
  <c r="N27284" i="2"/>
  <c r="N27285" i="2"/>
  <c r="N27286" i="2"/>
  <c r="N27287" i="2"/>
  <c r="N27288" i="2"/>
  <c r="N27289" i="2"/>
  <c r="N27290" i="2"/>
  <c r="N27291" i="2"/>
  <c r="N27292" i="2"/>
  <c r="N27293" i="2"/>
  <c r="N27294" i="2"/>
  <c r="N27295" i="2"/>
  <c r="N27296" i="2"/>
  <c r="N27297" i="2"/>
  <c r="N27298" i="2"/>
  <c r="N27299" i="2"/>
  <c r="N27300" i="2"/>
  <c r="N27301" i="2"/>
  <c r="N27302" i="2"/>
  <c r="N27303" i="2"/>
  <c r="N27304" i="2"/>
  <c r="N27305" i="2"/>
  <c r="N27306" i="2"/>
  <c r="N27307" i="2"/>
  <c r="N27308" i="2"/>
  <c r="N27309" i="2"/>
  <c r="N27310" i="2"/>
  <c r="N27311" i="2"/>
  <c r="N27312" i="2"/>
  <c r="N27313" i="2"/>
  <c r="N27314" i="2"/>
  <c r="N27315" i="2"/>
  <c r="N27316" i="2"/>
  <c r="N27317" i="2"/>
  <c r="N27318" i="2"/>
  <c r="N27319" i="2"/>
  <c r="N27320" i="2"/>
  <c r="N27321" i="2"/>
  <c r="N27322" i="2"/>
  <c r="N27323" i="2"/>
  <c r="N27324" i="2"/>
  <c r="N27325" i="2"/>
  <c r="N27326" i="2"/>
  <c r="N27327" i="2"/>
  <c r="N27328" i="2"/>
  <c r="N27329" i="2"/>
  <c r="N27330" i="2"/>
  <c r="N27331" i="2"/>
  <c r="N27332" i="2"/>
  <c r="N27333" i="2"/>
  <c r="N27334" i="2"/>
  <c r="N27335" i="2"/>
  <c r="N27336" i="2"/>
  <c r="N27337" i="2"/>
  <c r="N27338" i="2"/>
  <c r="N27339" i="2"/>
  <c r="N27340" i="2"/>
  <c r="N27341" i="2"/>
  <c r="N27342" i="2"/>
  <c r="N27343" i="2"/>
  <c r="N27344" i="2"/>
  <c r="N27345" i="2"/>
  <c r="N27346" i="2"/>
  <c r="N27347" i="2"/>
  <c r="N27348" i="2"/>
  <c r="N27349" i="2"/>
  <c r="N27350" i="2"/>
  <c r="N27351" i="2"/>
  <c r="N27352" i="2"/>
  <c r="N27353" i="2"/>
  <c r="N27354" i="2"/>
  <c r="N27355" i="2"/>
  <c r="N27356" i="2"/>
  <c r="N27357" i="2"/>
  <c r="N27358" i="2"/>
  <c r="N27359" i="2"/>
  <c r="N27360" i="2"/>
  <c r="N27361" i="2"/>
  <c r="N27362" i="2"/>
  <c r="N27363" i="2"/>
  <c r="N27364" i="2"/>
  <c r="N27365" i="2"/>
  <c r="N27366" i="2"/>
  <c r="N27367" i="2"/>
  <c r="N27368" i="2"/>
  <c r="N27369" i="2"/>
  <c r="N27370" i="2"/>
  <c r="N27371" i="2"/>
  <c r="N27372" i="2"/>
  <c r="N27373" i="2"/>
  <c r="N27374" i="2"/>
  <c r="N27375" i="2"/>
  <c r="N27376" i="2"/>
  <c r="N27377" i="2"/>
  <c r="N27378" i="2"/>
  <c r="N27379" i="2"/>
  <c r="N27380" i="2"/>
  <c r="N27381" i="2"/>
  <c r="N27382" i="2"/>
  <c r="N27383" i="2"/>
  <c r="N27384" i="2"/>
  <c r="N27385" i="2"/>
  <c r="N27386" i="2"/>
  <c r="N27387" i="2"/>
  <c r="N27388" i="2"/>
  <c r="N27389" i="2"/>
  <c r="N27390" i="2"/>
  <c r="N27391" i="2"/>
  <c r="N27392" i="2"/>
  <c r="N27393" i="2"/>
  <c r="N27394" i="2"/>
  <c r="N27395" i="2"/>
  <c r="N27396" i="2"/>
  <c r="N27397" i="2"/>
  <c r="N27398" i="2"/>
  <c r="N27399" i="2"/>
  <c r="N27400" i="2"/>
  <c r="N27401" i="2"/>
  <c r="N27402" i="2"/>
  <c r="N27403" i="2"/>
  <c r="N27404" i="2"/>
  <c r="N27405" i="2"/>
  <c r="N27406" i="2"/>
  <c r="N27407" i="2"/>
  <c r="N27408" i="2"/>
  <c r="N27409" i="2"/>
  <c r="N27410" i="2"/>
  <c r="N27411" i="2"/>
  <c r="N27412" i="2"/>
  <c r="N27413" i="2"/>
  <c r="N27414" i="2"/>
  <c r="N27415" i="2"/>
  <c r="N27416" i="2"/>
  <c r="N27417" i="2"/>
  <c r="N27418" i="2"/>
  <c r="N27419" i="2"/>
  <c r="N27420" i="2"/>
  <c r="N27421" i="2"/>
  <c r="N27422" i="2"/>
  <c r="N27423" i="2"/>
  <c r="N27424" i="2"/>
  <c r="N27425" i="2"/>
  <c r="N27426" i="2"/>
  <c r="N27427" i="2"/>
  <c r="N27428" i="2"/>
  <c r="N27429" i="2"/>
  <c r="N27430" i="2"/>
  <c r="N27431" i="2"/>
  <c r="N27432" i="2"/>
  <c r="N27433" i="2"/>
  <c r="N27434" i="2"/>
  <c r="N27435" i="2"/>
  <c r="N27436" i="2"/>
  <c r="N27437" i="2"/>
  <c r="N27438" i="2"/>
  <c r="N27439" i="2"/>
  <c r="N27440" i="2"/>
  <c r="N27441" i="2"/>
  <c r="N27442" i="2"/>
  <c r="N27443" i="2"/>
  <c r="N27444" i="2"/>
  <c r="N27445" i="2"/>
  <c r="N27446" i="2"/>
  <c r="N27447" i="2"/>
  <c r="N27448" i="2"/>
  <c r="N27449" i="2"/>
  <c r="N27450" i="2"/>
  <c r="N27451" i="2"/>
  <c r="N27452" i="2"/>
  <c r="N27453" i="2"/>
  <c r="N27454" i="2"/>
  <c r="N27455" i="2"/>
  <c r="N27456" i="2"/>
  <c r="N27457" i="2"/>
  <c r="N27458" i="2"/>
  <c r="N27459" i="2"/>
  <c r="N27460" i="2"/>
  <c r="N27461" i="2"/>
  <c r="N27462" i="2"/>
  <c r="N27463" i="2"/>
  <c r="N27464" i="2"/>
  <c r="N27465" i="2"/>
  <c r="N27466" i="2"/>
  <c r="N27467" i="2"/>
  <c r="N27468" i="2"/>
  <c r="N27469" i="2"/>
  <c r="N27470" i="2"/>
  <c r="N27471" i="2"/>
  <c r="N27472" i="2"/>
  <c r="N27473" i="2"/>
  <c r="N27474" i="2"/>
  <c r="N27475" i="2"/>
  <c r="N27476" i="2"/>
  <c r="N27477" i="2"/>
  <c r="N27478" i="2"/>
  <c r="N27479" i="2"/>
  <c r="N27480" i="2"/>
  <c r="N27481" i="2"/>
  <c r="N27482" i="2"/>
  <c r="N27483" i="2"/>
  <c r="N27484" i="2"/>
  <c r="N27485" i="2"/>
  <c r="N27486" i="2"/>
  <c r="N27487" i="2"/>
  <c r="N27488" i="2"/>
  <c r="N27489" i="2"/>
  <c r="N27490" i="2"/>
  <c r="N27491" i="2"/>
  <c r="N27492" i="2"/>
  <c r="N27493" i="2"/>
  <c r="N27494" i="2"/>
  <c r="N27495" i="2"/>
  <c r="N27496" i="2"/>
  <c r="N27497" i="2"/>
  <c r="N27498" i="2"/>
  <c r="N27499" i="2"/>
  <c r="N27500" i="2"/>
  <c r="N27501" i="2"/>
  <c r="N27502" i="2"/>
  <c r="N27503" i="2"/>
  <c r="N27504" i="2"/>
  <c r="N27505" i="2"/>
  <c r="N27506" i="2"/>
  <c r="N27507" i="2"/>
  <c r="N27508" i="2"/>
  <c r="N27509" i="2"/>
  <c r="N27510" i="2"/>
  <c r="N27511" i="2"/>
  <c r="N27512" i="2"/>
  <c r="N27513" i="2"/>
  <c r="N27514" i="2"/>
  <c r="N27515" i="2"/>
  <c r="N27516" i="2"/>
  <c r="N27517" i="2"/>
  <c r="N27518" i="2"/>
  <c r="N27519" i="2"/>
  <c r="N27520" i="2"/>
  <c r="N27521" i="2"/>
  <c r="N27522" i="2"/>
  <c r="N27523" i="2"/>
  <c r="N27524" i="2"/>
  <c r="N27525" i="2"/>
  <c r="N27526" i="2"/>
  <c r="N27527" i="2"/>
  <c r="N27528" i="2"/>
  <c r="N27529" i="2"/>
  <c r="N27530" i="2"/>
  <c r="N27531" i="2"/>
  <c r="N27532" i="2"/>
  <c r="N27533" i="2"/>
  <c r="N27534" i="2"/>
  <c r="N27535" i="2"/>
  <c r="N27536" i="2"/>
  <c r="N27537" i="2"/>
  <c r="N27538" i="2"/>
  <c r="N27539" i="2"/>
  <c r="N27540" i="2"/>
  <c r="N27541" i="2"/>
  <c r="N27542" i="2"/>
  <c r="N27543" i="2"/>
  <c r="N27544" i="2"/>
  <c r="N27545" i="2"/>
  <c r="N27546" i="2"/>
  <c r="N27547" i="2"/>
  <c r="N27548" i="2"/>
  <c r="N27549" i="2"/>
  <c r="N27550" i="2"/>
  <c r="N27551" i="2"/>
  <c r="N27552" i="2"/>
  <c r="N27553" i="2"/>
  <c r="N27554" i="2"/>
  <c r="N27555" i="2"/>
  <c r="N27556" i="2"/>
  <c r="N27557" i="2"/>
  <c r="N27558" i="2"/>
  <c r="N27559" i="2"/>
  <c r="N27560" i="2"/>
  <c r="N27561" i="2"/>
  <c r="N27562" i="2"/>
  <c r="N27563" i="2"/>
  <c r="N27564" i="2"/>
  <c r="N27565" i="2"/>
  <c r="N27566" i="2"/>
  <c r="N27567" i="2"/>
  <c r="N27568" i="2"/>
  <c r="N27569" i="2"/>
  <c r="N27570" i="2"/>
  <c r="N27571" i="2"/>
  <c r="N27572" i="2"/>
  <c r="N27573" i="2"/>
  <c r="N27574" i="2"/>
  <c r="N27575" i="2"/>
  <c r="N27576" i="2"/>
  <c r="N27577" i="2"/>
  <c r="N27578" i="2"/>
  <c r="N27579" i="2"/>
  <c r="N27580" i="2"/>
  <c r="N27581" i="2"/>
  <c r="N27582" i="2"/>
  <c r="N27583" i="2"/>
  <c r="N27584" i="2"/>
  <c r="N27585" i="2"/>
  <c r="N27586" i="2"/>
  <c r="N27587" i="2"/>
  <c r="N27588" i="2"/>
  <c r="N27589" i="2"/>
  <c r="N27590" i="2"/>
  <c r="N27591" i="2"/>
  <c r="N27592" i="2"/>
  <c r="N27593" i="2"/>
  <c r="N27594" i="2"/>
  <c r="N27595" i="2"/>
  <c r="N27596" i="2"/>
  <c r="N27597" i="2"/>
  <c r="N27598" i="2"/>
  <c r="N27599" i="2"/>
  <c r="N27600" i="2"/>
  <c r="N27601" i="2"/>
  <c r="N27602" i="2"/>
  <c r="N27603" i="2"/>
  <c r="N27604" i="2"/>
  <c r="N27605" i="2"/>
  <c r="N27606" i="2"/>
  <c r="N27607" i="2"/>
  <c r="N27608" i="2"/>
  <c r="N27609" i="2"/>
  <c r="N27610" i="2"/>
  <c r="N27611" i="2"/>
  <c r="N27612" i="2"/>
  <c r="N27613" i="2"/>
  <c r="N27614" i="2"/>
  <c r="N27615" i="2"/>
  <c r="N27616" i="2"/>
  <c r="N27617" i="2"/>
  <c r="N27618" i="2"/>
  <c r="N27619" i="2"/>
  <c r="N27620" i="2"/>
  <c r="N27621" i="2"/>
  <c r="N27622" i="2"/>
  <c r="N27623" i="2"/>
  <c r="N27624" i="2"/>
  <c r="N27625" i="2"/>
  <c r="N27626" i="2"/>
  <c r="N27627" i="2"/>
  <c r="N27628" i="2"/>
  <c r="N27629" i="2"/>
  <c r="N27630" i="2"/>
  <c r="N27631" i="2"/>
  <c r="N27632" i="2"/>
  <c r="N27633" i="2"/>
  <c r="N27634" i="2"/>
  <c r="N27635" i="2"/>
  <c r="N27636" i="2"/>
  <c r="N27637" i="2"/>
  <c r="N27638" i="2"/>
  <c r="N27639" i="2"/>
  <c r="N27640" i="2"/>
  <c r="N27641" i="2"/>
  <c r="N27642" i="2"/>
  <c r="N27643" i="2"/>
  <c r="N27644" i="2"/>
  <c r="N27645" i="2"/>
  <c r="N27646" i="2"/>
  <c r="N27647" i="2"/>
  <c r="N27648" i="2"/>
  <c r="N27649" i="2"/>
  <c r="N27650" i="2"/>
  <c r="N27651" i="2"/>
  <c r="N27652" i="2"/>
  <c r="N27653" i="2"/>
  <c r="N27654" i="2"/>
  <c r="N27655" i="2"/>
  <c r="N27656" i="2"/>
  <c r="N27657" i="2"/>
  <c r="N27658" i="2"/>
  <c r="N27659" i="2"/>
  <c r="N27660" i="2"/>
  <c r="N27661" i="2"/>
  <c r="N27662" i="2"/>
  <c r="N27663" i="2"/>
  <c r="N27664" i="2"/>
  <c r="N27665" i="2"/>
  <c r="N27666" i="2"/>
  <c r="N27667" i="2"/>
  <c r="N27668" i="2"/>
  <c r="N27669" i="2"/>
  <c r="N27670" i="2"/>
  <c r="N27671" i="2"/>
  <c r="N27672" i="2"/>
  <c r="N27673" i="2"/>
  <c r="N27674" i="2"/>
  <c r="N27675" i="2"/>
  <c r="N27676" i="2"/>
  <c r="N27677" i="2"/>
  <c r="N27678" i="2"/>
  <c r="N27679" i="2"/>
  <c r="N27680" i="2"/>
  <c r="N27681" i="2"/>
  <c r="N27682" i="2"/>
  <c r="N27683" i="2"/>
  <c r="N27684" i="2"/>
  <c r="N27685" i="2"/>
  <c r="N27686" i="2"/>
  <c r="N27687" i="2"/>
  <c r="N27688" i="2"/>
  <c r="N27689" i="2"/>
  <c r="N27690" i="2"/>
  <c r="N27691" i="2"/>
  <c r="N27692" i="2"/>
  <c r="N27693" i="2"/>
  <c r="N27694" i="2"/>
  <c r="N27695" i="2"/>
  <c r="N27696" i="2"/>
  <c r="N27697" i="2"/>
  <c r="N27698" i="2"/>
  <c r="N27699" i="2"/>
  <c r="N27700" i="2"/>
  <c r="N27701" i="2"/>
  <c r="N27702" i="2"/>
  <c r="N27703" i="2"/>
  <c r="N27704" i="2"/>
  <c r="N27705" i="2"/>
  <c r="N27706" i="2"/>
  <c r="N27707" i="2"/>
  <c r="N27708" i="2"/>
  <c r="N27709" i="2"/>
  <c r="N27710" i="2"/>
  <c r="N27711" i="2"/>
  <c r="N27712" i="2"/>
  <c r="N27713" i="2"/>
  <c r="N27714" i="2"/>
  <c r="N27715" i="2"/>
  <c r="N27716" i="2"/>
  <c r="N27717" i="2"/>
  <c r="N27718" i="2"/>
  <c r="N27719" i="2"/>
  <c r="N27720" i="2"/>
  <c r="N27721" i="2"/>
  <c r="N27722" i="2"/>
  <c r="N27723" i="2"/>
  <c r="N27724" i="2"/>
  <c r="N27725" i="2"/>
  <c r="N27726" i="2"/>
  <c r="N27727" i="2"/>
  <c r="N27728" i="2"/>
  <c r="N27729" i="2"/>
  <c r="N27730" i="2"/>
  <c r="N27731" i="2"/>
  <c r="N27732" i="2"/>
  <c r="N27733" i="2"/>
  <c r="N27734" i="2"/>
  <c r="N27735" i="2"/>
  <c r="N27736" i="2"/>
  <c r="N27737" i="2"/>
  <c r="N27738" i="2"/>
  <c r="N27739" i="2"/>
  <c r="N27740" i="2"/>
  <c r="N27741" i="2"/>
  <c r="N27742" i="2"/>
  <c r="N27743" i="2"/>
  <c r="N27744" i="2"/>
  <c r="N27745" i="2"/>
  <c r="N27746" i="2"/>
  <c r="N27747" i="2"/>
  <c r="N27748" i="2"/>
  <c r="N27749" i="2"/>
  <c r="N27750" i="2"/>
  <c r="N27751" i="2"/>
  <c r="N27752" i="2"/>
  <c r="N27753" i="2"/>
  <c r="N27754" i="2"/>
  <c r="N27755" i="2"/>
  <c r="N27756" i="2"/>
  <c r="N27757" i="2"/>
  <c r="N27758" i="2"/>
  <c r="N27759" i="2"/>
  <c r="N27760" i="2"/>
  <c r="N27761" i="2"/>
  <c r="N27762" i="2"/>
  <c r="N27763" i="2"/>
  <c r="N27764" i="2"/>
  <c r="N27765" i="2"/>
  <c r="N27766" i="2"/>
  <c r="N27767" i="2"/>
  <c r="N27768" i="2"/>
  <c r="N27769" i="2"/>
  <c r="N27770" i="2"/>
  <c r="N27771" i="2"/>
  <c r="N27772" i="2"/>
  <c r="N27773" i="2"/>
  <c r="N27774" i="2"/>
  <c r="N27775" i="2"/>
  <c r="N27776" i="2"/>
  <c r="N27777" i="2"/>
  <c r="N27778" i="2"/>
  <c r="N27779" i="2"/>
  <c r="N27780" i="2"/>
  <c r="N27781" i="2"/>
  <c r="N27782" i="2"/>
  <c r="N27783" i="2"/>
  <c r="N27784" i="2"/>
  <c r="N27785" i="2"/>
  <c r="N27786" i="2"/>
  <c r="N27787" i="2"/>
  <c r="N27788" i="2"/>
  <c r="N27789" i="2"/>
  <c r="N27790" i="2"/>
  <c r="N27791" i="2"/>
  <c r="N27792" i="2"/>
  <c r="N27793" i="2"/>
  <c r="N27794" i="2"/>
  <c r="N27795" i="2"/>
  <c r="N27796" i="2"/>
  <c r="N27797" i="2"/>
  <c r="N27798" i="2"/>
  <c r="N27799" i="2"/>
  <c r="N27800" i="2"/>
  <c r="N27801" i="2"/>
  <c r="N27802" i="2"/>
  <c r="N27803" i="2"/>
  <c r="N27804" i="2"/>
  <c r="N27805" i="2"/>
  <c r="N27806" i="2"/>
  <c r="N27807" i="2"/>
  <c r="N27808" i="2"/>
  <c r="N27809" i="2"/>
  <c r="N27810" i="2"/>
  <c r="N27811" i="2"/>
  <c r="N27812" i="2"/>
  <c r="N27813" i="2"/>
  <c r="N27814" i="2"/>
  <c r="N27815" i="2"/>
  <c r="N27816" i="2"/>
  <c r="N27817" i="2"/>
  <c r="N27818" i="2"/>
  <c r="N27819" i="2"/>
  <c r="N27820" i="2"/>
  <c r="N27821" i="2"/>
  <c r="N27822" i="2"/>
  <c r="N27823" i="2"/>
  <c r="N27824" i="2"/>
  <c r="N27825" i="2"/>
  <c r="N27826" i="2"/>
  <c r="N27827" i="2"/>
  <c r="N27828" i="2"/>
  <c r="N27829" i="2"/>
  <c r="N27830" i="2"/>
  <c r="N27831" i="2"/>
  <c r="N27832" i="2"/>
  <c r="N27833" i="2"/>
  <c r="N27834" i="2"/>
  <c r="N27835" i="2"/>
  <c r="N27836" i="2"/>
  <c r="N27837" i="2"/>
  <c r="N27838" i="2"/>
  <c r="N27839" i="2"/>
  <c r="N27840" i="2"/>
  <c r="N27841" i="2"/>
  <c r="N27842" i="2"/>
  <c r="N27843" i="2"/>
  <c r="N27844" i="2"/>
  <c r="N27845" i="2"/>
  <c r="N27846" i="2"/>
  <c r="N27847" i="2"/>
  <c r="N27848" i="2"/>
  <c r="N27849" i="2"/>
  <c r="N27850" i="2"/>
  <c r="N27851" i="2"/>
  <c r="N27852" i="2"/>
  <c r="N27853" i="2"/>
  <c r="N27854" i="2"/>
  <c r="N27855" i="2"/>
  <c r="N27856" i="2"/>
  <c r="N27857" i="2"/>
  <c r="N27858" i="2"/>
  <c r="N27859" i="2"/>
  <c r="N27860" i="2"/>
  <c r="N27861" i="2"/>
  <c r="N27862" i="2"/>
  <c r="N27863" i="2"/>
  <c r="N27864" i="2"/>
  <c r="N27865" i="2"/>
  <c r="N27866" i="2"/>
  <c r="N27867" i="2"/>
  <c r="N27868" i="2"/>
  <c r="N27869" i="2"/>
  <c r="N27870" i="2"/>
  <c r="N27871" i="2"/>
  <c r="N27872" i="2"/>
  <c r="N27873" i="2"/>
  <c r="N27874" i="2"/>
  <c r="N27875" i="2"/>
  <c r="N27876" i="2"/>
  <c r="N27877" i="2"/>
  <c r="N27878" i="2"/>
  <c r="N27879" i="2"/>
  <c r="N27880" i="2"/>
  <c r="N27881" i="2"/>
  <c r="N27882" i="2"/>
  <c r="N27883" i="2"/>
  <c r="N27884" i="2"/>
  <c r="N27885" i="2"/>
  <c r="N27886" i="2"/>
  <c r="N27887" i="2"/>
  <c r="N27888" i="2"/>
  <c r="N27889" i="2"/>
  <c r="N27890" i="2"/>
  <c r="N27891" i="2"/>
  <c r="N27892" i="2"/>
  <c r="N27893" i="2"/>
  <c r="N27894" i="2"/>
  <c r="N27895" i="2"/>
  <c r="N27896" i="2"/>
  <c r="N27897" i="2"/>
  <c r="N27898" i="2"/>
  <c r="N27899" i="2"/>
  <c r="N27900" i="2"/>
  <c r="N27901" i="2"/>
  <c r="N27902" i="2"/>
  <c r="N27903" i="2"/>
  <c r="N27904" i="2"/>
  <c r="N27905" i="2"/>
  <c r="N27906" i="2"/>
  <c r="N27907" i="2"/>
  <c r="N27908" i="2"/>
  <c r="N27909" i="2"/>
  <c r="N27910" i="2"/>
  <c r="N27911" i="2"/>
  <c r="N27912" i="2"/>
  <c r="N27913" i="2"/>
  <c r="N27914" i="2"/>
  <c r="N27915" i="2"/>
  <c r="N27916" i="2"/>
  <c r="N27917" i="2"/>
  <c r="N27918" i="2"/>
  <c r="N27919" i="2"/>
  <c r="N27920" i="2"/>
  <c r="N27921" i="2"/>
  <c r="N27922" i="2"/>
  <c r="N27923" i="2"/>
  <c r="N27924" i="2"/>
  <c r="N27925" i="2"/>
  <c r="N27926" i="2"/>
  <c r="N27927" i="2"/>
  <c r="N27928" i="2"/>
  <c r="N27929" i="2"/>
  <c r="N27930" i="2"/>
  <c r="N27931" i="2"/>
  <c r="N27932" i="2"/>
  <c r="N27933" i="2"/>
  <c r="N27934" i="2"/>
  <c r="N27935" i="2"/>
  <c r="N27936" i="2"/>
  <c r="N27937" i="2"/>
  <c r="N27938" i="2"/>
  <c r="N27939" i="2"/>
  <c r="N27940" i="2"/>
  <c r="N27941" i="2"/>
  <c r="N27942" i="2"/>
  <c r="N27943" i="2"/>
  <c r="N27944" i="2"/>
  <c r="N27945" i="2"/>
  <c r="N27946" i="2"/>
  <c r="N27947" i="2"/>
  <c r="N27948" i="2"/>
  <c r="N27949" i="2"/>
  <c r="N27950" i="2"/>
  <c r="N27951" i="2"/>
  <c r="N27952" i="2"/>
  <c r="N27953" i="2"/>
  <c r="N27954" i="2"/>
  <c r="N27955" i="2"/>
  <c r="N27956" i="2"/>
  <c r="N27957" i="2"/>
  <c r="N27958" i="2"/>
  <c r="N27959" i="2"/>
  <c r="N27960" i="2"/>
  <c r="N27961" i="2"/>
  <c r="N27962" i="2"/>
  <c r="N27963" i="2"/>
  <c r="N27964" i="2"/>
  <c r="N27965" i="2"/>
  <c r="N27966" i="2"/>
  <c r="N27967" i="2"/>
  <c r="N27968" i="2"/>
  <c r="N27969" i="2"/>
  <c r="N27970" i="2"/>
  <c r="N27971" i="2"/>
  <c r="N27972" i="2"/>
  <c r="N27973" i="2"/>
  <c r="N27974" i="2"/>
  <c r="N27975" i="2"/>
  <c r="N27976" i="2"/>
  <c r="N27977" i="2"/>
  <c r="N27978" i="2"/>
  <c r="N27979" i="2"/>
  <c r="N27980" i="2"/>
  <c r="N27981" i="2"/>
  <c r="N27982" i="2"/>
  <c r="N27983" i="2"/>
  <c r="N27984" i="2"/>
  <c r="N27985" i="2"/>
  <c r="N27986" i="2"/>
  <c r="N27987" i="2"/>
  <c r="N27988" i="2"/>
  <c r="N27989" i="2"/>
  <c r="N27990" i="2"/>
  <c r="N27991" i="2"/>
  <c r="N27992" i="2"/>
  <c r="N27993" i="2"/>
  <c r="N27994" i="2"/>
  <c r="N27995" i="2"/>
  <c r="N27996" i="2"/>
  <c r="N27997" i="2"/>
  <c r="N27998" i="2"/>
  <c r="N27999" i="2"/>
  <c r="N28000" i="2"/>
  <c r="N28001" i="2"/>
  <c r="N28002" i="2"/>
  <c r="N28003" i="2"/>
  <c r="N28004" i="2"/>
  <c r="N28005" i="2"/>
  <c r="N28006" i="2"/>
  <c r="N28007" i="2"/>
  <c r="N28008" i="2"/>
  <c r="N28009" i="2"/>
  <c r="N28010" i="2"/>
  <c r="N28011" i="2"/>
  <c r="N28012" i="2"/>
  <c r="N28013" i="2"/>
  <c r="N28014" i="2"/>
  <c r="N28015" i="2"/>
  <c r="N28016" i="2"/>
  <c r="N28017" i="2"/>
  <c r="N28018" i="2"/>
  <c r="N28019" i="2"/>
  <c r="N28020" i="2"/>
  <c r="N28021" i="2"/>
  <c r="N28022" i="2"/>
  <c r="N28023" i="2"/>
  <c r="N28024" i="2"/>
  <c r="N28025" i="2"/>
  <c r="N28026" i="2"/>
  <c r="N28027" i="2"/>
  <c r="N28028" i="2"/>
  <c r="N28029" i="2"/>
  <c r="N28030" i="2"/>
  <c r="N28031" i="2"/>
  <c r="N28032" i="2"/>
  <c r="N28033" i="2"/>
  <c r="N28034" i="2"/>
  <c r="N28035" i="2"/>
  <c r="N28036" i="2"/>
  <c r="N28037" i="2"/>
  <c r="N28038" i="2"/>
  <c r="N28039" i="2"/>
  <c r="N28040" i="2"/>
  <c r="N28041" i="2"/>
  <c r="N28042" i="2"/>
  <c r="N28043" i="2"/>
  <c r="N28044" i="2"/>
  <c r="N28045" i="2"/>
  <c r="N28046" i="2"/>
  <c r="N28047" i="2"/>
  <c r="N28048" i="2"/>
  <c r="N28049" i="2"/>
  <c r="N28050" i="2"/>
  <c r="N28051" i="2"/>
  <c r="N28052" i="2"/>
  <c r="N28053" i="2"/>
  <c r="N28054" i="2"/>
  <c r="N28055" i="2"/>
  <c r="N28056" i="2"/>
  <c r="N28057" i="2"/>
  <c r="N28058" i="2"/>
  <c r="N28059" i="2"/>
  <c r="N28060" i="2"/>
  <c r="N28061" i="2"/>
  <c r="N28062" i="2"/>
  <c r="N28063" i="2"/>
  <c r="N28064" i="2"/>
  <c r="N28065" i="2"/>
  <c r="N28066" i="2"/>
  <c r="N28067" i="2"/>
  <c r="N28068" i="2"/>
  <c r="N28069" i="2"/>
  <c r="N28070" i="2"/>
  <c r="N28071" i="2"/>
  <c r="N28072" i="2"/>
  <c r="N28073" i="2"/>
  <c r="N28074" i="2"/>
  <c r="N28075" i="2"/>
  <c r="N28076" i="2"/>
  <c r="N28077" i="2"/>
  <c r="N28078" i="2"/>
  <c r="N28079" i="2"/>
  <c r="N28080" i="2"/>
  <c r="N28081" i="2"/>
  <c r="N28082" i="2"/>
  <c r="N28083" i="2"/>
  <c r="N28084" i="2"/>
  <c r="N28085" i="2"/>
  <c r="N28086" i="2"/>
  <c r="N28087" i="2"/>
  <c r="N28088" i="2"/>
  <c r="N28089" i="2"/>
  <c r="N28090" i="2"/>
  <c r="N28091" i="2"/>
  <c r="N28092" i="2"/>
  <c r="N28093" i="2"/>
  <c r="N28094" i="2"/>
  <c r="N28095" i="2"/>
  <c r="N28096" i="2"/>
  <c r="N28097" i="2"/>
  <c r="N28098" i="2"/>
  <c r="N28099" i="2"/>
  <c r="N28100" i="2"/>
  <c r="N28101" i="2"/>
  <c r="N28102" i="2"/>
  <c r="N28103" i="2"/>
  <c r="N28104" i="2"/>
  <c r="N28105" i="2"/>
  <c r="N28106" i="2"/>
  <c r="N28107" i="2"/>
  <c r="N28108" i="2"/>
  <c r="N28109" i="2"/>
  <c r="N28110" i="2"/>
  <c r="N28111" i="2"/>
  <c r="N28112" i="2"/>
  <c r="N28113" i="2"/>
  <c r="N28114" i="2"/>
  <c r="N28115" i="2"/>
  <c r="N28116" i="2"/>
  <c r="N28117" i="2"/>
  <c r="N28118" i="2"/>
  <c r="N28119" i="2"/>
  <c r="N28120" i="2"/>
  <c r="N28121" i="2"/>
  <c r="N28122" i="2"/>
  <c r="N28123" i="2"/>
  <c r="N28124" i="2"/>
  <c r="N28125" i="2"/>
  <c r="N28126" i="2"/>
  <c r="N28127" i="2"/>
  <c r="N28128" i="2"/>
  <c r="N28129" i="2"/>
  <c r="N28130" i="2"/>
  <c r="N28131" i="2"/>
  <c r="N28132" i="2"/>
  <c r="N28133" i="2"/>
  <c r="N28134" i="2"/>
  <c r="N28135" i="2"/>
  <c r="N28136" i="2"/>
  <c r="N28137" i="2"/>
  <c r="N28138" i="2"/>
  <c r="N28139" i="2"/>
  <c r="N28140" i="2"/>
  <c r="N28141" i="2"/>
  <c r="N28142" i="2"/>
  <c r="N28143" i="2"/>
  <c r="N28144" i="2"/>
  <c r="N28145" i="2"/>
  <c r="N28146" i="2"/>
  <c r="N28147" i="2"/>
  <c r="N28148" i="2"/>
  <c r="N28149" i="2"/>
  <c r="N28150" i="2"/>
  <c r="N28151" i="2"/>
  <c r="N28152" i="2"/>
  <c r="N28153" i="2"/>
  <c r="N28154" i="2"/>
  <c r="N28155" i="2"/>
  <c r="N28156" i="2"/>
  <c r="N28157" i="2"/>
  <c r="N28158" i="2"/>
  <c r="N28159" i="2"/>
  <c r="N28160" i="2"/>
  <c r="N28161" i="2"/>
  <c r="N28162" i="2"/>
  <c r="N28163" i="2"/>
  <c r="N28164" i="2"/>
  <c r="N28165" i="2"/>
  <c r="N28166" i="2"/>
  <c r="N28167" i="2"/>
  <c r="N28168" i="2"/>
  <c r="N28169" i="2"/>
  <c r="N28170" i="2"/>
  <c r="N28171" i="2"/>
  <c r="N28172" i="2"/>
  <c r="N28173" i="2"/>
  <c r="N28174" i="2"/>
  <c r="N28175" i="2"/>
  <c r="N28176" i="2"/>
  <c r="N28177" i="2"/>
  <c r="N28178" i="2"/>
  <c r="N28179" i="2"/>
  <c r="N28180" i="2"/>
  <c r="N28181" i="2"/>
  <c r="N28182" i="2"/>
  <c r="N28183" i="2"/>
  <c r="N28184" i="2"/>
  <c r="N28185" i="2"/>
  <c r="N28186" i="2"/>
  <c r="N28187" i="2"/>
  <c r="N28188" i="2"/>
  <c r="N28189" i="2"/>
  <c r="N28190" i="2"/>
  <c r="N28191" i="2"/>
  <c r="N28192" i="2"/>
  <c r="N28193" i="2"/>
  <c r="N28194" i="2"/>
  <c r="N28195" i="2"/>
  <c r="N28196" i="2"/>
  <c r="N28197" i="2"/>
  <c r="N28198" i="2"/>
  <c r="N28199" i="2"/>
  <c r="N28200" i="2"/>
  <c r="N28201" i="2"/>
  <c r="N28202" i="2"/>
  <c r="N28203" i="2"/>
  <c r="N28204" i="2"/>
  <c r="N28205" i="2"/>
  <c r="N28206" i="2"/>
  <c r="N28207" i="2"/>
  <c r="N28208" i="2"/>
  <c r="N28209" i="2"/>
  <c r="N28210" i="2"/>
  <c r="N28211" i="2"/>
  <c r="N28212" i="2"/>
  <c r="N28213" i="2"/>
  <c r="N28214" i="2"/>
  <c r="N28215" i="2"/>
  <c r="N28216" i="2"/>
  <c r="N28217" i="2"/>
  <c r="N28218" i="2"/>
  <c r="N28219" i="2"/>
  <c r="N28220" i="2"/>
  <c r="N28221" i="2"/>
  <c r="N28222" i="2"/>
  <c r="N28223" i="2"/>
  <c r="N28224" i="2"/>
  <c r="N28225" i="2"/>
  <c r="N28226" i="2"/>
  <c r="N28227" i="2"/>
  <c r="N28228" i="2"/>
  <c r="N28229" i="2"/>
  <c r="N28230" i="2"/>
  <c r="N28231" i="2"/>
  <c r="N28232" i="2"/>
  <c r="N28233" i="2"/>
  <c r="N28234" i="2"/>
  <c r="N28235" i="2"/>
  <c r="N28236" i="2"/>
  <c r="N28237" i="2"/>
  <c r="N28238" i="2"/>
  <c r="N28239" i="2"/>
  <c r="N28240" i="2"/>
  <c r="N28241" i="2"/>
  <c r="N28242" i="2"/>
  <c r="N28243" i="2"/>
  <c r="N28244" i="2"/>
  <c r="N28245" i="2"/>
  <c r="N28246" i="2"/>
  <c r="N28247" i="2"/>
  <c r="N28248" i="2"/>
  <c r="N28249" i="2"/>
  <c r="N28250" i="2"/>
  <c r="N28251" i="2"/>
  <c r="N28252" i="2"/>
  <c r="N28253" i="2"/>
  <c r="N28254" i="2"/>
  <c r="N28255" i="2"/>
  <c r="N28256" i="2"/>
  <c r="N28257" i="2"/>
  <c r="N28258" i="2"/>
  <c r="N28259" i="2"/>
  <c r="N28260" i="2"/>
  <c r="N28261" i="2"/>
  <c r="N28262" i="2"/>
  <c r="N28263" i="2"/>
  <c r="N28264" i="2"/>
  <c r="N28265" i="2"/>
  <c r="N28266" i="2"/>
  <c r="N28267" i="2"/>
  <c r="N28268" i="2"/>
  <c r="N28269" i="2"/>
  <c r="N28270" i="2"/>
  <c r="N28271" i="2"/>
  <c r="N28272" i="2"/>
  <c r="N28273" i="2"/>
  <c r="N28274" i="2"/>
  <c r="N28275" i="2"/>
  <c r="N28276" i="2"/>
  <c r="N28277" i="2"/>
  <c r="N28278" i="2"/>
  <c r="N28279" i="2"/>
  <c r="N28280" i="2"/>
  <c r="N28281" i="2"/>
  <c r="N28282" i="2"/>
  <c r="N28283" i="2"/>
  <c r="N28284" i="2"/>
  <c r="N28285" i="2"/>
  <c r="N28286" i="2"/>
  <c r="N28287" i="2"/>
  <c r="N28288" i="2"/>
  <c r="N28289" i="2"/>
  <c r="N28290" i="2"/>
  <c r="N28291" i="2"/>
  <c r="N28292" i="2"/>
  <c r="N28293" i="2"/>
  <c r="N28294" i="2"/>
  <c r="N28295" i="2"/>
  <c r="N28296" i="2"/>
  <c r="N28297" i="2"/>
  <c r="N28298" i="2"/>
  <c r="N28299" i="2"/>
  <c r="N28300" i="2"/>
  <c r="N28301" i="2"/>
  <c r="N28302" i="2"/>
  <c r="N28303" i="2"/>
  <c r="N28304" i="2"/>
  <c r="N28305" i="2"/>
  <c r="N28306" i="2"/>
  <c r="N28307" i="2"/>
  <c r="N28308" i="2"/>
  <c r="N28309" i="2"/>
  <c r="N28310" i="2"/>
  <c r="N28311" i="2"/>
  <c r="N28312" i="2"/>
  <c r="N28313" i="2"/>
  <c r="N28314" i="2"/>
  <c r="N28315" i="2"/>
  <c r="N28316" i="2"/>
  <c r="N28317" i="2"/>
  <c r="N28318" i="2"/>
  <c r="N28319" i="2"/>
  <c r="N28320" i="2"/>
  <c r="N28321" i="2"/>
  <c r="N28322" i="2"/>
  <c r="N28323" i="2"/>
  <c r="N28324" i="2"/>
  <c r="N28325" i="2"/>
  <c r="N28326" i="2"/>
  <c r="N28327" i="2"/>
  <c r="N28328" i="2"/>
  <c r="N28329" i="2"/>
  <c r="N28330" i="2"/>
  <c r="N28331" i="2"/>
  <c r="N28332" i="2"/>
  <c r="N28333" i="2"/>
  <c r="N28334" i="2"/>
  <c r="N28335" i="2"/>
  <c r="N28336" i="2"/>
  <c r="N28337" i="2"/>
  <c r="N28338" i="2"/>
  <c r="N28339" i="2"/>
  <c r="N28340" i="2"/>
  <c r="N28341" i="2"/>
  <c r="N28342" i="2"/>
  <c r="N28343" i="2"/>
  <c r="N28344" i="2"/>
  <c r="N28345" i="2"/>
  <c r="N28346" i="2"/>
  <c r="N28347" i="2"/>
  <c r="N28348" i="2"/>
  <c r="N28349" i="2"/>
  <c r="N28350" i="2"/>
  <c r="N28351" i="2"/>
  <c r="N28352" i="2"/>
  <c r="N28353" i="2"/>
  <c r="N28354" i="2"/>
  <c r="N28355" i="2"/>
  <c r="N28356" i="2"/>
  <c r="N28357" i="2"/>
  <c r="N28358" i="2"/>
  <c r="N28359" i="2"/>
  <c r="N28360" i="2"/>
  <c r="N28361" i="2"/>
  <c r="N28362" i="2"/>
  <c r="N28363" i="2"/>
  <c r="N28364" i="2"/>
  <c r="N28365" i="2"/>
  <c r="N28366" i="2"/>
  <c r="N28367" i="2"/>
  <c r="N28368" i="2"/>
  <c r="N28369" i="2"/>
  <c r="N28370" i="2"/>
  <c r="N28371" i="2"/>
  <c r="N28372" i="2"/>
  <c r="N28373" i="2"/>
  <c r="N28374" i="2"/>
  <c r="N28375" i="2"/>
  <c r="N28376" i="2"/>
  <c r="N28377" i="2"/>
  <c r="N28378" i="2"/>
  <c r="N28379" i="2"/>
  <c r="N28380" i="2"/>
  <c r="N28381" i="2"/>
  <c r="N28382" i="2"/>
  <c r="N28383" i="2"/>
  <c r="N28384" i="2"/>
  <c r="N28385" i="2"/>
  <c r="N28386" i="2"/>
  <c r="N28387" i="2"/>
  <c r="N28388" i="2"/>
  <c r="N28389" i="2"/>
  <c r="N28390" i="2"/>
  <c r="N28391" i="2"/>
  <c r="N28392" i="2"/>
  <c r="N28393" i="2"/>
  <c r="N28394" i="2"/>
  <c r="N28395" i="2"/>
  <c r="N28396" i="2"/>
  <c r="N28397" i="2"/>
  <c r="N28398" i="2"/>
  <c r="N28399" i="2"/>
  <c r="N28400" i="2"/>
  <c r="N28401" i="2"/>
  <c r="N28402" i="2"/>
  <c r="N28403" i="2"/>
  <c r="N28404" i="2"/>
  <c r="N28405" i="2"/>
  <c r="N28406" i="2"/>
  <c r="N28407" i="2"/>
  <c r="N28408" i="2"/>
  <c r="N28409" i="2"/>
  <c r="N28410" i="2"/>
  <c r="N28411" i="2"/>
  <c r="N28412" i="2"/>
  <c r="N28413" i="2"/>
  <c r="N28414" i="2"/>
  <c r="N28415" i="2"/>
  <c r="N28416" i="2"/>
  <c r="N28417" i="2"/>
  <c r="N28418" i="2"/>
  <c r="N28419" i="2"/>
  <c r="N28420" i="2"/>
  <c r="N28421" i="2"/>
  <c r="N28422" i="2"/>
  <c r="N28423" i="2"/>
  <c r="N28424" i="2"/>
  <c r="N28425" i="2"/>
  <c r="N28426" i="2"/>
  <c r="N28427" i="2"/>
  <c r="N28428" i="2"/>
  <c r="N28429" i="2"/>
  <c r="N28430" i="2"/>
  <c r="N28431" i="2"/>
  <c r="N28432" i="2"/>
  <c r="N28433" i="2"/>
  <c r="N28434" i="2"/>
  <c r="N28435" i="2"/>
  <c r="N28436" i="2"/>
  <c r="N28437" i="2"/>
  <c r="N28438" i="2"/>
  <c r="N28439" i="2"/>
  <c r="N28440" i="2"/>
  <c r="N28441" i="2"/>
  <c r="N28442" i="2"/>
  <c r="N28443" i="2"/>
  <c r="N28444" i="2"/>
  <c r="N28445" i="2"/>
  <c r="N28446" i="2"/>
  <c r="N28447" i="2"/>
  <c r="N28448" i="2"/>
  <c r="N28449" i="2"/>
  <c r="N28450" i="2"/>
  <c r="N28451" i="2"/>
  <c r="N28452" i="2"/>
  <c r="N28453" i="2"/>
  <c r="N28454" i="2"/>
  <c r="N28455" i="2"/>
  <c r="N28456" i="2"/>
  <c r="N28457" i="2"/>
  <c r="N28458" i="2"/>
  <c r="N28459" i="2"/>
  <c r="N28460" i="2"/>
  <c r="N28461" i="2"/>
  <c r="N28462" i="2"/>
  <c r="N28463" i="2"/>
  <c r="N28464" i="2"/>
  <c r="N28465" i="2"/>
  <c r="N28466" i="2"/>
  <c r="N28467" i="2"/>
  <c r="N28468" i="2"/>
  <c r="N28469" i="2"/>
  <c r="N28470" i="2"/>
  <c r="N28471" i="2"/>
  <c r="N28472" i="2"/>
  <c r="N28473" i="2"/>
  <c r="N28474" i="2"/>
  <c r="N28475" i="2"/>
  <c r="N28476" i="2"/>
  <c r="N28477" i="2"/>
  <c r="N28478" i="2"/>
  <c r="N28479" i="2"/>
  <c r="N28480" i="2"/>
  <c r="N28481" i="2"/>
  <c r="N28482" i="2"/>
  <c r="N28483" i="2"/>
  <c r="N28484" i="2"/>
  <c r="N28485" i="2"/>
  <c r="N28486" i="2"/>
  <c r="N28487" i="2"/>
  <c r="N28488" i="2"/>
  <c r="N28489" i="2"/>
  <c r="N28490" i="2"/>
  <c r="N28491" i="2"/>
  <c r="N28492" i="2"/>
  <c r="N28493" i="2"/>
  <c r="N28494" i="2"/>
  <c r="N28495" i="2"/>
  <c r="N28496" i="2"/>
  <c r="N28497" i="2"/>
  <c r="N28498" i="2"/>
  <c r="N28499" i="2"/>
  <c r="N28500" i="2"/>
  <c r="N28501" i="2"/>
  <c r="N28502" i="2"/>
  <c r="N28503" i="2"/>
  <c r="N28504" i="2"/>
  <c r="N28505" i="2"/>
  <c r="N28506" i="2"/>
  <c r="N28507" i="2"/>
  <c r="N28508" i="2"/>
  <c r="N28509" i="2"/>
  <c r="N28510" i="2"/>
  <c r="N28511" i="2"/>
  <c r="N28512" i="2"/>
  <c r="N28513" i="2"/>
  <c r="N28514" i="2"/>
  <c r="N28515" i="2"/>
  <c r="N28516" i="2"/>
  <c r="N28517" i="2"/>
  <c r="N28518" i="2"/>
  <c r="N28519" i="2"/>
  <c r="N28520" i="2"/>
  <c r="N28521" i="2"/>
  <c r="N28522" i="2"/>
  <c r="N28523" i="2"/>
  <c r="N28524" i="2"/>
  <c r="N28525" i="2"/>
  <c r="N28526" i="2"/>
  <c r="N28527" i="2"/>
  <c r="N28528" i="2"/>
  <c r="N28529" i="2"/>
  <c r="N28530" i="2"/>
  <c r="N28531" i="2"/>
  <c r="N28532" i="2"/>
  <c r="N28533" i="2"/>
  <c r="N28534" i="2"/>
  <c r="N28535" i="2"/>
  <c r="N28536" i="2"/>
  <c r="N28537" i="2"/>
  <c r="N28538" i="2"/>
  <c r="N28539" i="2"/>
  <c r="N28540" i="2"/>
  <c r="N28541" i="2"/>
  <c r="N28542" i="2"/>
  <c r="N28543" i="2"/>
  <c r="N28544" i="2"/>
  <c r="N28545" i="2"/>
  <c r="N28546" i="2"/>
  <c r="N28547" i="2"/>
  <c r="N28548" i="2"/>
  <c r="N28549" i="2"/>
  <c r="N28550" i="2"/>
  <c r="N28551" i="2"/>
  <c r="N28552" i="2"/>
  <c r="N28553" i="2"/>
  <c r="N28554" i="2"/>
  <c r="N28555" i="2"/>
  <c r="N28556" i="2"/>
  <c r="N28557" i="2"/>
  <c r="N28558" i="2"/>
  <c r="N28559" i="2"/>
  <c r="N28560" i="2"/>
  <c r="N28561" i="2"/>
  <c r="N28562" i="2"/>
  <c r="N28563" i="2"/>
  <c r="N28564" i="2"/>
  <c r="N28565" i="2"/>
  <c r="N28566" i="2"/>
  <c r="N28567" i="2"/>
  <c r="N28568" i="2"/>
  <c r="N28569" i="2"/>
  <c r="N28570" i="2"/>
  <c r="N28571" i="2"/>
  <c r="N28572" i="2"/>
  <c r="N28573" i="2"/>
  <c r="N28574" i="2"/>
  <c r="N28575" i="2"/>
  <c r="N28576" i="2"/>
  <c r="N28577" i="2"/>
  <c r="N28578" i="2"/>
  <c r="N28579" i="2"/>
  <c r="N28580" i="2"/>
  <c r="N28581" i="2"/>
  <c r="N28582" i="2"/>
  <c r="N28583" i="2"/>
  <c r="N28584" i="2"/>
  <c r="N28585" i="2"/>
  <c r="N28586" i="2"/>
  <c r="N28587" i="2"/>
  <c r="N28588" i="2"/>
  <c r="N28589" i="2"/>
  <c r="N28590" i="2"/>
  <c r="N28591" i="2"/>
  <c r="N28592" i="2"/>
  <c r="N28593" i="2"/>
  <c r="N28594" i="2"/>
  <c r="N28595" i="2"/>
  <c r="N28596" i="2"/>
  <c r="N28597" i="2"/>
  <c r="N28598" i="2"/>
  <c r="N28599" i="2"/>
  <c r="N28600" i="2"/>
  <c r="N28601" i="2"/>
  <c r="N28602" i="2"/>
  <c r="N28603" i="2"/>
  <c r="N28604" i="2"/>
  <c r="N28605" i="2"/>
  <c r="N28606" i="2"/>
  <c r="N28607" i="2"/>
  <c r="N28608" i="2"/>
  <c r="N28609" i="2"/>
  <c r="N28610" i="2"/>
  <c r="N28611" i="2"/>
  <c r="N28612" i="2"/>
  <c r="N28613" i="2"/>
  <c r="N28614" i="2"/>
  <c r="N28615" i="2"/>
  <c r="N28616" i="2"/>
  <c r="N28617" i="2"/>
  <c r="N28618" i="2"/>
  <c r="N28619" i="2"/>
  <c r="N28620" i="2"/>
  <c r="N28621" i="2"/>
  <c r="N28622" i="2"/>
  <c r="N28623" i="2"/>
  <c r="N28624" i="2"/>
  <c r="N28625" i="2"/>
  <c r="N28626" i="2"/>
  <c r="N28627" i="2"/>
  <c r="N28628" i="2"/>
  <c r="N28629" i="2"/>
  <c r="N28630" i="2"/>
  <c r="N28631" i="2"/>
  <c r="N28632" i="2"/>
  <c r="N28633" i="2"/>
  <c r="N28634" i="2"/>
  <c r="N28635" i="2"/>
  <c r="N28636" i="2"/>
  <c r="N28637" i="2"/>
  <c r="N28638" i="2"/>
  <c r="N28639" i="2"/>
  <c r="N28640" i="2"/>
  <c r="N28641" i="2"/>
  <c r="N28642" i="2"/>
  <c r="N28643" i="2"/>
  <c r="N28644" i="2"/>
  <c r="N28645" i="2"/>
  <c r="N28646" i="2"/>
  <c r="N28647" i="2"/>
  <c r="N28648" i="2"/>
  <c r="N28649" i="2"/>
  <c r="N28650" i="2"/>
  <c r="N28651" i="2"/>
  <c r="N28652" i="2"/>
  <c r="N28653" i="2"/>
  <c r="N28654" i="2"/>
  <c r="N28655" i="2"/>
  <c r="N28656" i="2"/>
  <c r="N28657" i="2"/>
  <c r="N28658" i="2"/>
  <c r="N28659" i="2"/>
  <c r="N28660" i="2"/>
  <c r="N28661" i="2"/>
  <c r="N28662" i="2"/>
  <c r="N28663" i="2"/>
  <c r="N28664" i="2"/>
  <c r="N28665" i="2"/>
  <c r="N28666" i="2"/>
  <c r="N28667" i="2"/>
  <c r="N28668" i="2"/>
  <c r="N28669" i="2"/>
  <c r="N28670" i="2"/>
  <c r="N28671" i="2"/>
  <c r="N28672" i="2"/>
  <c r="N28673" i="2"/>
  <c r="N28674" i="2"/>
  <c r="N28675" i="2"/>
  <c r="N28676" i="2"/>
  <c r="N28677" i="2"/>
  <c r="N28678" i="2"/>
  <c r="N28679" i="2"/>
  <c r="N28680" i="2"/>
  <c r="N28681" i="2"/>
  <c r="N28682" i="2"/>
  <c r="N28683" i="2"/>
  <c r="N28684" i="2"/>
  <c r="N28685" i="2"/>
  <c r="N28686" i="2"/>
  <c r="N28687" i="2"/>
  <c r="N28688" i="2"/>
  <c r="N28689" i="2"/>
  <c r="N28690" i="2"/>
  <c r="N28691" i="2"/>
  <c r="N28692" i="2"/>
  <c r="N28693" i="2"/>
  <c r="N28694" i="2"/>
  <c r="N28695" i="2"/>
  <c r="N28696" i="2"/>
  <c r="N28697" i="2"/>
  <c r="N28698" i="2"/>
  <c r="N28699" i="2"/>
  <c r="N28700" i="2"/>
  <c r="N28701" i="2"/>
  <c r="N28702" i="2"/>
  <c r="N28703" i="2"/>
  <c r="N28704" i="2"/>
  <c r="N28705" i="2"/>
  <c r="N28706" i="2"/>
  <c r="N28707" i="2"/>
  <c r="N28708" i="2"/>
  <c r="N28709" i="2"/>
  <c r="N28710" i="2"/>
  <c r="N28711" i="2"/>
  <c r="N28712" i="2"/>
  <c r="N28713" i="2"/>
  <c r="N28714" i="2"/>
  <c r="N28715" i="2"/>
  <c r="N28716" i="2"/>
  <c r="N28717" i="2"/>
  <c r="N28718" i="2"/>
  <c r="N28719" i="2"/>
  <c r="N28720" i="2"/>
  <c r="N28721" i="2"/>
  <c r="N28722" i="2"/>
  <c r="N28723" i="2"/>
  <c r="N28724" i="2"/>
  <c r="N28725" i="2"/>
  <c r="N28726" i="2"/>
  <c r="N28727" i="2"/>
  <c r="N28728" i="2"/>
  <c r="N28729" i="2"/>
  <c r="N28730" i="2"/>
  <c r="N28731" i="2"/>
  <c r="N28732" i="2"/>
  <c r="N28733" i="2"/>
  <c r="N28734" i="2"/>
  <c r="N28735" i="2"/>
  <c r="N28736" i="2"/>
  <c r="N28737" i="2"/>
  <c r="N28738" i="2"/>
  <c r="N28739" i="2"/>
  <c r="N28740" i="2"/>
  <c r="N28741" i="2"/>
  <c r="N28742" i="2"/>
  <c r="N28743" i="2"/>
  <c r="N28744" i="2"/>
  <c r="N28745" i="2"/>
  <c r="N28746" i="2"/>
  <c r="N28747" i="2"/>
  <c r="N28748" i="2"/>
  <c r="N28749" i="2"/>
  <c r="N28750" i="2"/>
  <c r="N28751" i="2"/>
  <c r="N28752" i="2"/>
  <c r="N28753" i="2"/>
  <c r="N28754" i="2"/>
  <c r="N28755" i="2"/>
  <c r="N28756" i="2"/>
  <c r="N28757" i="2"/>
  <c r="N28758" i="2"/>
  <c r="N28759" i="2"/>
  <c r="N28760" i="2"/>
  <c r="N28761" i="2"/>
  <c r="N28762" i="2"/>
  <c r="N28763" i="2"/>
  <c r="N28764" i="2"/>
  <c r="N28765" i="2"/>
  <c r="N28766" i="2"/>
  <c r="N28767" i="2"/>
  <c r="N28768" i="2"/>
  <c r="N28769" i="2"/>
  <c r="N28770" i="2"/>
  <c r="N28771" i="2"/>
  <c r="N28772" i="2"/>
  <c r="N28773" i="2"/>
  <c r="N28774" i="2"/>
  <c r="N28775" i="2"/>
  <c r="N28776" i="2"/>
  <c r="N28777" i="2"/>
  <c r="N28778" i="2"/>
  <c r="N28779" i="2"/>
  <c r="N28780" i="2"/>
  <c r="N28781" i="2"/>
  <c r="N28782" i="2"/>
  <c r="N28783" i="2"/>
  <c r="N28784" i="2"/>
  <c r="N28785" i="2"/>
  <c r="N28786" i="2"/>
  <c r="N28787" i="2"/>
  <c r="N28788" i="2"/>
  <c r="N28789" i="2"/>
  <c r="N28790" i="2"/>
  <c r="N28791" i="2"/>
  <c r="N28792" i="2"/>
  <c r="N28793" i="2"/>
  <c r="N28794" i="2"/>
  <c r="N28795" i="2"/>
  <c r="N28796" i="2"/>
  <c r="N28797" i="2"/>
  <c r="N28798" i="2"/>
  <c r="N28799" i="2"/>
  <c r="N28800" i="2"/>
  <c r="N28801" i="2"/>
  <c r="N28802" i="2"/>
  <c r="N28803" i="2"/>
  <c r="N28804" i="2"/>
  <c r="N28805" i="2"/>
  <c r="N28806" i="2"/>
  <c r="N28807" i="2"/>
  <c r="N28808" i="2"/>
  <c r="N28809" i="2"/>
  <c r="N28810" i="2"/>
  <c r="N28811" i="2"/>
  <c r="N28812" i="2"/>
  <c r="N28813" i="2"/>
  <c r="N28814" i="2"/>
  <c r="N28815" i="2"/>
  <c r="N28816" i="2"/>
  <c r="N28817" i="2"/>
  <c r="N28818" i="2"/>
  <c r="N28819" i="2"/>
  <c r="N28820" i="2"/>
  <c r="N28821" i="2"/>
  <c r="N28822" i="2"/>
  <c r="N28823" i="2"/>
  <c r="N28824" i="2"/>
  <c r="N28825" i="2"/>
  <c r="N28826" i="2"/>
  <c r="N28827" i="2"/>
  <c r="N28828" i="2"/>
  <c r="N28829" i="2"/>
  <c r="N28830" i="2"/>
  <c r="N28831" i="2"/>
  <c r="N28832" i="2"/>
  <c r="N28833" i="2"/>
  <c r="N28834" i="2"/>
  <c r="N28835" i="2"/>
  <c r="N28836" i="2"/>
  <c r="N28837" i="2"/>
  <c r="N28838" i="2"/>
  <c r="N28839" i="2"/>
  <c r="N28840" i="2"/>
  <c r="N28841" i="2"/>
  <c r="N28842" i="2"/>
  <c r="N28843" i="2"/>
  <c r="N28844" i="2"/>
  <c r="N28845" i="2"/>
  <c r="N28846" i="2"/>
  <c r="N28847" i="2"/>
  <c r="N28848" i="2"/>
  <c r="N28849" i="2"/>
  <c r="N28850" i="2"/>
  <c r="N28851" i="2"/>
  <c r="N28852" i="2"/>
  <c r="N28853" i="2"/>
  <c r="N28854" i="2"/>
  <c r="N28855" i="2"/>
  <c r="N28856" i="2"/>
  <c r="N28857" i="2"/>
  <c r="N28858" i="2"/>
  <c r="N28859" i="2"/>
  <c r="N28860" i="2"/>
  <c r="N28861" i="2"/>
  <c r="N28862" i="2"/>
  <c r="N28863" i="2"/>
  <c r="N28864" i="2"/>
  <c r="N28865" i="2"/>
  <c r="N28866" i="2"/>
  <c r="N28867" i="2"/>
  <c r="N28868" i="2"/>
  <c r="N28869" i="2"/>
  <c r="N28870" i="2"/>
  <c r="N28871" i="2"/>
  <c r="N28872" i="2"/>
  <c r="N28873" i="2"/>
  <c r="N28874" i="2"/>
  <c r="N28875" i="2"/>
  <c r="N28876" i="2"/>
  <c r="N28877" i="2"/>
  <c r="N28878" i="2"/>
  <c r="N28879" i="2"/>
  <c r="N28880" i="2"/>
  <c r="N28881" i="2"/>
  <c r="N28882" i="2"/>
  <c r="N28883" i="2"/>
  <c r="N28884" i="2"/>
  <c r="N28885" i="2"/>
  <c r="N28886" i="2"/>
  <c r="N28887" i="2"/>
  <c r="N28888" i="2"/>
  <c r="N28889" i="2"/>
  <c r="N28890" i="2"/>
  <c r="N28891" i="2"/>
  <c r="N28892" i="2"/>
  <c r="N28893" i="2"/>
  <c r="N28894" i="2"/>
  <c r="N28895" i="2"/>
  <c r="N28896" i="2"/>
  <c r="N28897" i="2"/>
  <c r="N28898" i="2"/>
  <c r="N28899" i="2"/>
  <c r="N28900" i="2"/>
  <c r="N28901" i="2"/>
  <c r="N28902" i="2"/>
  <c r="N28903" i="2"/>
  <c r="N28904" i="2"/>
  <c r="N28905" i="2"/>
  <c r="N28906" i="2"/>
  <c r="N28907" i="2"/>
  <c r="N28908" i="2"/>
  <c r="N28909" i="2"/>
  <c r="N28910" i="2"/>
  <c r="N28911" i="2"/>
  <c r="N28912" i="2"/>
  <c r="N28913" i="2"/>
  <c r="N28914" i="2"/>
  <c r="N28915" i="2"/>
  <c r="N28916" i="2"/>
  <c r="N28917" i="2"/>
  <c r="N28918" i="2"/>
  <c r="N28919" i="2"/>
  <c r="N28920" i="2"/>
  <c r="N28921" i="2"/>
  <c r="N28922" i="2"/>
  <c r="N28923" i="2"/>
  <c r="N28924" i="2"/>
  <c r="N28925" i="2"/>
  <c r="N28926" i="2"/>
  <c r="N28927" i="2"/>
  <c r="N28928" i="2"/>
  <c r="N28929" i="2"/>
  <c r="N28930" i="2"/>
  <c r="N28931" i="2"/>
  <c r="N28932" i="2"/>
  <c r="N28933" i="2"/>
  <c r="N28934" i="2"/>
  <c r="N28935" i="2"/>
  <c r="N28936" i="2"/>
  <c r="N28937" i="2"/>
  <c r="N28938" i="2"/>
  <c r="N28939" i="2"/>
  <c r="N28940" i="2"/>
  <c r="N28941" i="2"/>
  <c r="N28942" i="2"/>
  <c r="N28943" i="2"/>
  <c r="N28944" i="2"/>
  <c r="N28945" i="2"/>
  <c r="N28946" i="2"/>
  <c r="N28947" i="2"/>
  <c r="N28948" i="2"/>
  <c r="N28949" i="2"/>
  <c r="N28950" i="2"/>
  <c r="N28951" i="2"/>
  <c r="N28952" i="2"/>
  <c r="N28953" i="2"/>
  <c r="N28954" i="2"/>
  <c r="N28955" i="2"/>
  <c r="N28956" i="2"/>
  <c r="N28957" i="2"/>
  <c r="N28958" i="2"/>
  <c r="N28959" i="2"/>
  <c r="N28960" i="2"/>
  <c r="N28961" i="2"/>
  <c r="N28962" i="2"/>
  <c r="N28963" i="2"/>
  <c r="N28964" i="2"/>
  <c r="N28965" i="2"/>
  <c r="N28966" i="2"/>
  <c r="N28967" i="2"/>
  <c r="N28968" i="2"/>
  <c r="N28969" i="2"/>
  <c r="N28970" i="2"/>
  <c r="N28971" i="2"/>
  <c r="N28972" i="2"/>
  <c r="N28973" i="2"/>
  <c r="N28974" i="2"/>
  <c r="N28975" i="2"/>
  <c r="N28976" i="2"/>
  <c r="N28977" i="2"/>
  <c r="N28978" i="2"/>
  <c r="N28979" i="2"/>
  <c r="N28980" i="2"/>
  <c r="N28981" i="2"/>
  <c r="N28982" i="2"/>
  <c r="N28983" i="2"/>
  <c r="N28984" i="2"/>
  <c r="N28985" i="2"/>
  <c r="N28986" i="2"/>
  <c r="N28987" i="2"/>
  <c r="N28988" i="2"/>
  <c r="N28989" i="2"/>
  <c r="N28990" i="2"/>
  <c r="N28991" i="2"/>
  <c r="N28992" i="2"/>
  <c r="N28993" i="2"/>
  <c r="N28994" i="2"/>
  <c r="N28995" i="2"/>
  <c r="N28996" i="2"/>
  <c r="N28997" i="2"/>
  <c r="N28998" i="2"/>
  <c r="N28999" i="2"/>
  <c r="N29000" i="2"/>
  <c r="N29001" i="2"/>
  <c r="N29002" i="2"/>
  <c r="N29003" i="2"/>
  <c r="N29004" i="2"/>
  <c r="N29005" i="2"/>
  <c r="N29006" i="2"/>
  <c r="N29007" i="2"/>
  <c r="N29008" i="2"/>
  <c r="N29009" i="2"/>
  <c r="N29010" i="2"/>
  <c r="N29011" i="2"/>
  <c r="N29012" i="2"/>
  <c r="N29013" i="2"/>
  <c r="N29014" i="2"/>
  <c r="N29015" i="2"/>
  <c r="N29016" i="2"/>
  <c r="N29017" i="2"/>
  <c r="N29018" i="2"/>
  <c r="N29019" i="2"/>
  <c r="N29020" i="2"/>
  <c r="N29021" i="2"/>
  <c r="N29022" i="2"/>
  <c r="N29023" i="2"/>
  <c r="N29024" i="2"/>
  <c r="N29025" i="2"/>
  <c r="N29026" i="2"/>
  <c r="N29027" i="2"/>
  <c r="N29028" i="2"/>
  <c r="N29029" i="2"/>
  <c r="N29030" i="2"/>
  <c r="N29031" i="2"/>
  <c r="N29032" i="2"/>
  <c r="N29033" i="2"/>
  <c r="N29034" i="2"/>
  <c r="N29035" i="2"/>
  <c r="N29036" i="2"/>
  <c r="N29037" i="2"/>
  <c r="N29038" i="2"/>
  <c r="N29039" i="2"/>
  <c r="N29040" i="2"/>
  <c r="N29041" i="2"/>
  <c r="N29042" i="2"/>
  <c r="N29043" i="2"/>
  <c r="N29044" i="2"/>
  <c r="N29045" i="2"/>
  <c r="N29046" i="2"/>
  <c r="N29047" i="2"/>
  <c r="N29048" i="2"/>
  <c r="N29049" i="2"/>
  <c r="N29050" i="2"/>
  <c r="N29051" i="2"/>
  <c r="N29052" i="2"/>
  <c r="N29053" i="2"/>
  <c r="N29054" i="2"/>
  <c r="N29055" i="2"/>
  <c r="N29056" i="2"/>
  <c r="N29057" i="2"/>
  <c r="N29058" i="2"/>
  <c r="N29059" i="2"/>
  <c r="N29060" i="2"/>
  <c r="N29061" i="2"/>
  <c r="N29062" i="2"/>
  <c r="N29063" i="2"/>
  <c r="N29064" i="2"/>
  <c r="N29065" i="2"/>
  <c r="N29066" i="2"/>
  <c r="N29067" i="2"/>
  <c r="N29068" i="2"/>
  <c r="N29069" i="2"/>
  <c r="N29070" i="2"/>
  <c r="N29071" i="2"/>
  <c r="N29072" i="2"/>
  <c r="N29073" i="2"/>
  <c r="N29074" i="2"/>
  <c r="N29075" i="2"/>
  <c r="N29076" i="2"/>
  <c r="N29077" i="2"/>
  <c r="N29078" i="2"/>
  <c r="N29079" i="2"/>
  <c r="N29080" i="2"/>
  <c r="N29081" i="2"/>
  <c r="N29082" i="2"/>
  <c r="N29083" i="2"/>
  <c r="N29084" i="2"/>
  <c r="N29085" i="2"/>
  <c r="N29086" i="2"/>
  <c r="N29087" i="2"/>
  <c r="N29088" i="2"/>
  <c r="N29089" i="2"/>
  <c r="N29090" i="2"/>
  <c r="N29091" i="2"/>
  <c r="N29092" i="2"/>
  <c r="N29093" i="2"/>
  <c r="N29094" i="2"/>
  <c r="N29095" i="2"/>
  <c r="N29096" i="2"/>
  <c r="N29097" i="2"/>
  <c r="N29098" i="2"/>
  <c r="N29099" i="2"/>
  <c r="N29100" i="2"/>
  <c r="N29101" i="2"/>
  <c r="N29102" i="2"/>
  <c r="N29103" i="2"/>
  <c r="N29104" i="2"/>
  <c r="N29105" i="2"/>
  <c r="N29106" i="2"/>
  <c r="N29107" i="2"/>
  <c r="N29108" i="2"/>
  <c r="N29109" i="2"/>
  <c r="N29110" i="2"/>
  <c r="N29111" i="2"/>
  <c r="N29112" i="2"/>
  <c r="N29113" i="2"/>
  <c r="N29114" i="2"/>
  <c r="N29115" i="2"/>
  <c r="N29116" i="2"/>
  <c r="N29117" i="2"/>
  <c r="N29118" i="2"/>
  <c r="N29119" i="2"/>
  <c r="N29120" i="2"/>
  <c r="N29121" i="2"/>
  <c r="N29122" i="2"/>
  <c r="N29123" i="2"/>
  <c r="N29124" i="2"/>
  <c r="N29125" i="2"/>
  <c r="N29126" i="2"/>
  <c r="N29127" i="2"/>
  <c r="N29128" i="2"/>
  <c r="N29129" i="2"/>
  <c r="N29130" i="2"/>
  <c r="N29131" i="2"/>
  <c r="N29132" i="2"/>
  <c r="N29133" i="2"/>
  <c r="N29134" i="2"/>
  <c r="N29135" i="2"/>
  <c r="N29136" i="2"/>
  <c r="N29137" i="2"/>
  <c r="N29138" i="2"/>
  <c r="N29139" i="2"/>
  <c r="N29140" i="2"/>
  <c r="N29141" i="2"/>
  <c r="N29142" i="2"/>
  <c r="N29143" i="2"/>
  <c r="N29144" i="2"/>
  <c r="N29145" i="2"/>
  <c r="N29146" i="2"/>
  <c r="N29147" i="2"/>
  <c r="N29148" i="2"/>
  <c r="N29149" i="2"/>
  <c r="N29150" i="2"/>
  <c r="N29151" i="2"/>
  <c r="N29152" i="2"/>
  <c r="N29153" i="2"/>
  <c r="N29154" i="2"/>
  <c r="N29155" i="2"/>
  <c r="N29156" i="2"/>
  <c r="N29157" i="2"/>
  <c r="N29158" i="2"/>
  <c r="N29159" i="2"/>
  <c r="N29160" i="2"/>
  <c r="N29161" i="2"/>
  <c r="N29162" i="2"/>
  <c r="N29163" i="2"/>
  <c r="N29164" i="2"/>
  <c r="N29165" i="2"/>
  <c r="N29166" i="2"/>
  <c r="N29167" i="2"/>
  <c r="N29168" i="2"/>
  <c r="N29169" i="2"/>
  <c r="N29170" i="2"/>
  <c r="N29171" i="2"/>
  <c r="N29172" i="2"/>
  <c r="N29173" i="2"/>
  <c r="N29174" i="2"/>
  <c r="N29175" i="2"/>
  <c r="N29176" i="2"/>
  <c r="N29177" i="2"/>
  <c r="N29178" i="2"/>
  <c r="N29179" i="2"/>
  <c r="N29180" i="2"/>
  <c r="N29181" i="2"/>
  <c r="N29182" i="2"/>
  <c r="N29183" i="2"/>
  <c r="N29184" i="2"/>
  <c r="N29185" i="2"/>
  <c r="N29186" i="2"/>
  <c r="N29187" i="2"/>
  <c r="N29188" i="2"/>
  <c r="N29189" i="2"/>
  <c r="N29190" i="2"/>
  <c r="N29191" i="2"/>
  <c r="N29192" i="2"/>
  <c r="N29193" i="2"/>
  <c r="N29194" i="2"/>
  <c r="N29195" i="2"/>
  <c r="N29196" i="2"/>
  <c r="N29197" i="2"/>
  <c r="N29198" i="2"/>
  <c r="N29199" i="2"/>
  <c r="N29200" i="2"/>
  <c r="N29201" i="2"/>
  <c r="N29202" i="2"/>
  <c r="N29203" i="2"/>
  <c r="N29204" i="2"/>
  <c r="N29205" i="2"/>
  <c r="N29206" i="2"/>
  <c r="N29207" i="2"/>
  <c r="N29208" i="2"/>
  <c r="N29209" i="2"/>
  <c r="N29210" i="2"/>
  <c r="N29211" i="2"/>
  <c r="N29212" i="2"/>
  <c r="N29213" i="2"/>
  <c r="N29214" i="2"/>
  <c r="N29215" i="2"/>
  <c r="N29216" i="2"/>
  <c r="N29217" i="2"/>
  <c r="N29218" i="2"/>
  <c r="N29219" i="2"/>
  <c r="N29220" i="2"/>
  <c r="N29221" i="2"/>
  <c r="N29222" i="2"/>
  <c r="N29223" i="2"/>
  <c r="N29224" i="2"/>
  <c r="N29225" i="2"/>
  <c r="N29226" i="2"/>
  <c r="N29227" i="2"/>
  <c r="N29228" i="2"/>
  <c r="N29229" i="2"/>
  <c r="N29230" i="2"/>
  <c r="N29231" i="2"/>
  <c r="N29232" i="2"/>
  <c r="N29233" i="2"/>
  <c r="N29234" i="2"/>
  <c r="N29235" i="2"/>
  <c r="N29236" i="2"/>
  <c r="N29237" i="2"/>
  <c r="N29238" i="2"/>
  <c r="N29239" i="2"/>
  <c r="N29240" i="2"/>
  <c r="N29241" i="2"/>
  <c r="N29242" i="2"/>
  <c r="N29243" i="2"/>
  <c r="N29244" i="2"/>
  <c r="N29245" i="2"/>
  <c r="N29246" i="2"/>
  <c r="N29247" i="2"/>
  <c r="N29248" i="2"/>
  <c r="N29249" i="2"/>
  <c r="N29250" i="2"/>
  <c r="N29251" i="2"/>
  <c r="N29252" i="2"/>
  <c r="N29253" i="2"/>
  <c r="N29254" i="2"/>
  <c r="N29255" i="2"/>
  <c r="N29256" i="2"/>
  <c r="N29257" i="2"/>
  <c r="N29258" i="2"/>
  <c r="N29259" i="2"/>
  <c r="N29260" i="2"/>
  <c r="N29261" i="2"/>
  <c r="N29262" i="2"/>
  <c r="N29263" i="2"/>
  <c r="N29264" i="2"/>
  <c r="N29265" i="2"/>
  <c r="N29266" i="2"/>
  <c r="N29267" i="2"/>
  <c r="N29268" i="2"/>
  <c r="N29269" i="2"/>
  <c r="N29270" i="2"/>
  <c r="N29271" i="2"/>
  <c r="N29272" i="2"/>
  <c r="N29273" i="2"/>
  <c r="N29274" i="2"/>
  <c r="N29275" i="2"/>
  <c r="N29276" i="2"/>
  <c r="N29277" i="2"/>
  <c r="N29278" i="2"/>
  <c r="N29279" i="2"/>
  <c r="N29280" i="2"/>
  <c r="N29281" i="2"/>
  <c r="N29282" i="2"/>
  <c r="N29283" i="2"/>
  <c r="N29284" i="2"/>
  <c r="N29285" i="2"/>
  <c r="N29286" i="2"/>
  <c r="N29287" i="2"/>
  <c r="N29288" i="2"/>
  <c r="N29289" i="2"/>
  <c r="N29290" i="2"/>
  <c r="N29291" i="2"/>
  <c r="N29292" i="2"/>
  <c r="N29293" i="2"/>
  <c r="N29294" i="2"/>
  <c r="N29295" i="2"/>
  <c r="N29296" i="2"/>
  <c r="N29297" i="2"/>
  <c r="N29298" i="2"/>
  <c r="N29299" i="2"/>
  <c r="N29300" i="2"/>
  <c r="N29301" i="2"/>
  <c r="N29302" i="2"/>
  <c r="N29303" i="2"/>
  <c r="N29304" i="2"/>
  <c r="N29305" i="2"/>
  <c r="N29306" i="2"/>
  <c r="N29307" i="2"/>
  <c r="N29308" i="2"/>
  <c r="N29309" i="2"/>
  <c r="N29310" i="2"/>
  <c r="N29311" i="2"/>
  <c r="N29312" i="2"/>
  <c r="N29313" i="2"/>
  <c r="N29314" i="2"/>
  <c r="N29315" i="2"/>
  <c r="N29316" i="2"/>
  <c r="N29317" i="2"/>
  <c r="N29318" i="2"/>
  <c r="N29319" i="2"/>
  <c r="N29320" i="2"/>
  <c r="N29321" i="2"/>
  <c r="N29322" i="2"/>
  <c r="N29323" i="2"/>
  <c r="N29324" i="2"/>
  <c r="N29325" i="2"/>
  <c r="N29326" i="2"/>
  <c r="N29327" i="2"/>
  <c r="N29328" i="2"/>
  <c r="N29329" i="2"/>
  <c r="N29330" i="2"/>
  <c r="N29331" i="2"/>
  <c r="N29332" i="2"/>
  <c r="N29333" i="2"/>
  <c r="N29334" i="2"/>
  <c r="N29335" i="2"/>
  <c r="N29336" i="2"/>
  <c r="N29337" i="2"/>
  <c r="N29338" i="2"/>
  <c r="N29339" i="2"/>
  <c r="N29340" i="2"/>
  <c r="N29341" i="2"/>
  <c r="N29342" i="2"/>
  <c r="N29343" i="2"/>
  <c r="N29344" i="2"/>
  <c r="N29345" i="2"/>
  <c r="N29346" i="2"/>
  <c r="N29347" i="2"/>
  <c r="N29348" i="2"/>
  <c r="N29349" i="2"/>
  <c r="N29350" i="2"/>
  <c r="N29351" i="2"/>
  <c r="N29352" i="2"/>
  <c r="N29353" i="2"/>
  <c r="N29354" i="2"/>
  <c r="N29355" i="2"/>
  <c r="N29356" i="2"/>
  <c r="N29357" i="2"/>
  <c r="N29358" i="2"/>
  <c r="N29359" i="2"/>
  <c r="N29360" i="2"/>
  <c r="N29361" i="2"/>
  <c r="N29362" i="2"/>
  <c r="N29363" i="2"/>
  <c r="N29364" i="2"/>
  <c r="N29365" i="2"/>
  <c r="N29366" i="2"/>
  <c r="N29367" i="2"/>
  <c r="N29368" i="2"/>
  <c r="N29369" i="2"/>
  <c r="N29370" i="2"/>
  <c r="N29371" i="2"/>
  <c r="N29372" i="2"/>
  <c r="N29373" i="2"/>
  <c r="N29374" i="2"/>
  <c r="N29375" i="2"/>
  <c r="N29376" i="2"/>
  <c r="N29377" i="2"/>
  <c r="N29378" i="2"/>
  <c r="N29379" i="2"/>
  <c r="N29380" i="2"/>
  <c r="N29381" i="2"/>
  <c r="N29382" i="2"/>
  <c r="N29383" i="2"/>
  <c r="N29384" i="2"/>
  <c r="N29385" i="2"/>
  <c r="N29386" i="2"/>
  <c r="N29387" i="2"/>
  <c r="N29388" i="2"/>
  <c r="N29389" i="2"/>
  <c r="N29390" i="2"/>
  <c r="N29391" i="2"/>
  <c r="N29392" i="2"/>
  <c r="N29393" i="2"/>
  <c r="N29394" i="2"/>
  <c r="N29395" i="2"/>
  <c r="N29396" i="2"/>
  <c r="N29397" i="2"/>
  <c r="N29398" i="2"/>
  <c r="N29399" i="2"/>
  <c r="N29400" i="2"/>
  <c r="N29401" i="2"/>
  <c r="N29402" i="2"/>
  <c r="N29403" i="2"/>
  <c r="N29404" i="2"/>
  <c r="N29405" i="2"/>
  <c r="N29406" i="2"/>
  <c r="N29407" i="2"/>
  <c r="N29408" i="2"/>
  <c r="N29409" i="2"/>
  <c r="N29410" i="2"/>
  <c r="N29411" i="2"/>
  <c r="N29412" i="2"/>
  <c r="N29413" i="2"/>
  <c r="N29414" i="2"/>
  <c r="N29415" i="2"/>
  <c r="N29416" i="2"/>
  <c r="N29417" i="2"/>
  <c r="N29418" i="2"/>
  <c r="N29419" i="2"/>
  <c r="N29420" i="2"/>
  <c r="N29421" i="2"/>
  <c r="N29422" i="2"/>
  <c r="N29423" i="2"/>
  <c r="N29424" i="2"/>
  <c r="N29425" i="2"/>
  <c r="N29426" i="2"/>
  <c r="N29427" i="2"/>
  <c r="N29428" i="2"/>
  <c r="N29429" i="2"/>
  <c r="N29430" i="2"/>
  <c r="N29431" i="2"/>
  <c r="N29432" i="2"/>
  <c r="N29433" i="2"/>
  <c r="N29434" i="2"/>
  <c r="N29435" i="2"/>
  <c r="N29436" i="2"/>
  <c r="N29437" i="2"/>
  <c r="N29438" i="2"/>
  <c r="N29439" i="2"/>
  <c r="N29440" i="2"/>
  <c r="N29441" i="2"/>
  <c r="N29442" i="2"/>
  <c r="N29443" i="2"/>
  <c r="N29444" i="2"/>
  <c r="N29445" i="2"/>
  <c r="N29446" i="2"/>
  <c r="N29447" i="2"/>
  <c r="N29448" i="2"/>
  <c r="N29449" i="2"/>
  <c r="N29450" i="2"/>
  <c r="N29451" i="2"/>
  <c r="N29452" i="2"/>
  <c r="N29453" i="2"/>
  <c r="N29454" i="2"/>
  <c r="N29455" i="2"/>
  <c r="N29456" i="2"/>
  <c r="N29457" i="2"/>
  <c r="N29458" i="2"/>
  <c r="N29459" i="2"/>
  <c r="N29460" i="2"/>
  <c r="N29461" i="2"/>
  <c r="N29462" i="2"/>
  <c r="N29463" i="2"/>
  <c r="N29464" i="2"/>
  <c r="N29465" i="2"/>
  <c r="N29466" i="2"/>
  <c r="N29467" i="2"/>
  <c r="N29468" i="2"/>
  <c r="N29469" i="2"/>
  <c r="N29470" i="2"/>
  <c r="N29471" i="2"/>
  <c r="N29472" i="2"/>
  <c r="N29473" i="2"/>
  <c r="N29474" i="2"/>
  <c r="N29475" i="2"/>
  <c r="N29476" i="2"/>
  <c r="N29477" i="2"/>
  <c r="N29478" i="2"/>
  <c r="N29479" i="2"/>
  <c r="N29480" i="2"/>
  <c r="N29481" i="2"/>
  <c r="N29482" i="2"/>
  <c r="N29483" i="2"/>
  <c r="N29484" i="2"/>
  <c r="N29485" i="2"/>
  <c r="N29486" i="2"/>
  <c r="N29487" i="2"/>
  <c r="N29488" i="2"/>
  <c r="N29489" i="2"/>
  <c r="N29490" i="2"/>
  <c r="N29491" i="2"/>
  <c r="N29492" i="2"/>
  <c r="N29493" i="2"/>
  <c r="N29494" i="2"/>
  <c r="N29495" i="2"/>
  <c r="N29496" i="2"/>
  <c r="N29497" i="2"/>
  <c r="N29498" i="2"/>
  <c r="N29499" i="2"/>
  <c r="N29500" i="2"/>
  <c r="N29501" i="2"/>
  <c r="N29502" i="2"/>
  <c r="N29503" i="2"/>
  <c r="N29504" i="2"/>
  <c r="N29505" i="2"/>
  <c r="N29506" i="2"/>
  <c r="N29507" i="2"/>
  <c r="N29508" i="2"/>
  <c r="N29509" i="2"/>
  <c r="N29510" i="2"/>
  <c r="N29511" i="2"/>
  <c r="N29512" i="2"/>
  <c r="N29513" i="2"/>
  <c r="N29514" i="2"/>
  <c r="N29515" i="2"/>
  <c r="N29516" i="2"/>
  <c r="N29517" i="2"/>
  <c r="N29518" i="2"/>
  <c r="N29519" i="2"/>
  <c r="N29520" i="2"/>
  <c r="N29521" i="2"/>
  <c r="N29522" i="2"/>
  <c r="N29523" i="2"/>
  <c r="N29524" i="2"/>
  <c r="N29525" i="2"/>
  <c r="N29526" i="2"/>
  <c r="N29527" i="2"/>
  <c r="N29528" i="2"/>
  <c r="N29529" i="2"/>
  <c r="N29530" i="2"/>
  <c r="N29531" i="2"/>
  <c r="N29532" i="2"/>
  <c r="N29533" i="2"/>
  <c r="N29534" i="2"/>
  <c r="N29535" i="2"/>
  <c r="N29536" i="2"/>
  <c r="N29537" i="2"/>
  <c r="N29538" i="2"/>
  <c r="N29539" i="2"/>
  <c r="N29540" i="2"/>
  <c r="N29541" i="2"/>
  <c r="N29542" i="2"/>
  <c r="N29543" i="2"/>
  <c r="N29544" i="2"/>
  <c r="N29545" i="2"/>
  <c r="N29546" i="2"/>
  <c r="N29547" i="2"/>
  <c r="N29548" i="2"/>
  <c r="N29549" i="2"/>
  <c r="N29550" i="2"/>
  <c r="N29551" i="2"/>
  <c r="N29552" i="2"/>
  <c r="N29553" i="2"/>
  <c r="N29554" i="2"/>
  <c r="N29555" i="2"/>
  <c r="N29556" i="2"/>
  <c r="N29557" i="2"/>
  <c r="N29558" i="2"/>
  <c r="N29559" i="2"/>
  <c r="N29560" i="2"/>
  <c r="N29561" i="2"/>
  <c r="N29562" i="2"/>
  <c r="N29563" i="2"/>
  <c r="N29564" i="2"/>
  <c r="N29565" i="2"/>
  <c r="N29566" i="2"/>
  <c r="N29567" i="2"/>
  <c r="N29568" i="2"/>
  <c r="N29569" i="2"/>
  <c r="N29570" i="2"/>
  <c r="N29571" i="2"/>
  <c r="N29572" i="2"/>
  <c r="N29573" i="2"/>
  <c r="N29574" i="2"/>
  <c r="N29575" i="2"/>
  <c r="N29576" i="2"/>
  <c r="N29577" i="2"/>
  <c r="N29578" i="2"/>
  <c r="N29579" i="2"/>
  <c r="N29580" i="2"/>
  <c r="N29581" i="2"/>
  <c r="N29582" i="2"/>
  <c r="N29583" i="2"/>
  <c r="N29584" i="2"/>
  <c r="N29585" i="2"/>
  <c r="N29586" i="2"/>
  <c r="N29587" i="2"/>
  <c r="N29588" i="2"/>
  <c r="N29589" i="2"/>
  <c r="N29590" i="2"/>
  <c r="N29591" i="2"/>
  <c r="N29592" i="2"/>
  <c r="N29593" i="2"/>
  <c r="N29594" i="2"/>
  <c r="N29595" i="2"/>
  <c r="N29596" i="2"/>
  <c r="N29597" i="2"/>
  <c r="N29598" i="2"/>
  <c r="N29599" i="2"/>
  <c r="N29600" i="2"/>
  <c r="N29601" i="2"/>
  <c r="N29602" i="2"/>
  <c r="N29603" i="2"/>
  <c r="N29604" i="2"/>
  <c r="N29605" i="2"/>
  <c r="N29606" i="2"/>
  <c r="N29607" i="2"/>
  <c r="N29608" i="2"/>
  <c r="N29609" i="2"/>
  <c r="N29610" i="2"/>
  <c r="N29611" i="2"/>
  <c r="N29612" i="2"/>
  <c r="N29613" i="2"/>
  <c r="N29614" i="2"/>
  <c r="N29615" i="2"/>
  <c r="N29616" i="2"/>
  <c r="N29617" i="2"/>
  <c r="N29618" i="2"/>
  <c r="N29619" i="2"/>
  <c r="N29620" i="2"/>
  <c r="N29621" i="2"/>
  <c r="N29622" i="2"/>
  <c r="N29623" i="2"/>
  <c r="N29624" i="2"/>
  <c r="N29625" i="2"/>
  <c r="N29626" i="2"/>
  <c r="N29627" i="2"/>
  <c r="N29628" i="2"/>
  <c r="N29629" i="2"/>
  <c r="N29630" i="2"/>
  <c r="N29631" i="2"/>
  <c r="N29632" i="2"/>
  <c r="N29633" i="2"/>
  <c r="N29634" i="2"/>
  <c r="N29635" i="2"/>
  <c r="N29636" i="2"/>
  <c r="N29637" i="2"/>
  <c r="N29638" i="2"/>
  <c r="N29639" i="2"/>
  <c r="N29640" i="2"/>
  <c r="N29641" i="2"/>
  <c r="N29642" i="2"/>
  <c r="N29643" i="2"/>
  <c r="N29644" i="2"/>
  <c r="N29645" i="2"/>
  <c r="N29646" i="2"/>
  <c r="N29647" i="2"/>
  <c r="N29648" i="2"/>
  <c r="N29649" i="2"/>
  <c r="N29650" i="2"/>
  <c r="N29651" i="2"/>
  <c r="N29652" i="2"/>
  <c r="N29653" i="2"/>
  <c r="N29654" i="2"/>
  <c r="N29655" i="2"/>
  <c r="N29656" i="2"/>
  <c r="N29657" i="2"/>
  <c r="N29658" i="2"/>
  <c r="N29659" i="2"/>
  <c r="N29660" i="2"/>
  <c r="N29661" i="2"/>
  <c r="N29662" i="2"/>
  <c r="N29663" i="2"/>
  <c r="N29664" i="2"/>
  <c r="N29665" i="2"/>
  <c r="N29666" i="2"/>
  <c r="N29667" i="2"/>
  <c r="N29668" i="2"/>
  <c r="N29669" i="2"/>
  <c r="N29670" i="2"/>
  <c r="N29671" i="2"/>
  <c r="N29672" i="2"/>
  <c r="N29673" i="2"/>
  <c r="N29674" i="2"/>
  <c r="N29675" i="2"/>
  <c r="N29676" i="2"/>
  <c r="N29677" i="2"/>
  <c r="N29678" i="2"/>
  <c r="N29679" i="2"/>
  <c r="N29680" i="2"/>
  <c r="N29681" i="2"/>
  <c r="N29682" i="2"/>
  <c r="N29683" i="2"/>
  <c r="N29684" i="2"/>
  <c r="N29685" i="2"/>
  <c r="N29686" i="2"/>
  <c r="N29687" i="2"/>
  <c r="N29688" i="2"/>
  <c r="N29689" i="2"/>
  <c r="N29690" i="2"/>
  <c r="N29691" i="2"/>
  <c r="N29692" i="2"/>
  <c r="N29693" i="2"/>
  <c r="N29694" i="2"/>
  <c r="N29695" i="2"/>
  <c r="N29696" i="2"/>
  <c r="N29697" i="2"/>
  <c r="N29698" i="2"/>
  <c r="N29699" i="2"/>
  <c r="N29700" i="2"/>
  <c r="N29701" i="2"/>
  <c r="N29702" i="2"/>
  <c r="N29703" i="2"/>
  <c r="N29704" i="2"/>
  <c r="N29705" i="2"/>
  <c r="N29706" i="2"/>
  <c r="N29707" i="2"/>
  <c r="N29708" i="2"/>
  <c r="N29709" i="2"/>
  <c r="N29710" i="2"/>
  <c r="N29711" i="2"/>
  <c r="N29712" i="2"/>
  <c r="N29713" i="2"/>
  <c r="N29714" i="2"/>
  <c r="N29715" i="2"/>
  <c r="N29716" i="2"/>
  <c r="N29717" i="2"/>
  <c r="N29718" i="2"/>
  <c r="N29719" i="2"/>
  <c r="N29720" i="2"/>
  <c r="N29721" i="2"/>
  <c r="N29722" i="2"/>
  <c r="N29723" i="2"/>
  <c r="N29724" i="2"/>
  <c r="N29725" i="2"/>
  <c r="N29726" i="2"/>
  <c r="N29727" i="2"/>
  <c r="N29728" i="2"/>
  <c r="N29729" i="2"/>
  <c r="N29730" i="2"/>
  <c r="N29731" i="2"/>
  <c r="N29732" i="2"/>
  <c r="N29733" i="2"/>
  <c r="N29734" i="2"/>
  <c r="N29735" i="2"/>
  <c r="N29736" i="2"/>
  <c r="N29737" i="2"/>
  <c r="N29738" i="2"/>
  <c r="N29739" i="2"/>
  <c r="N29740" i="2"/>
  <c r="N29741" i="2"/>
  <c r="N29742" i="2"/>
  <c r="N29743" i="2"/>
  <c r="N29744" i="2"/>
  <c r="N29745" i="2"/>
  <c r="N29746" i="2"/>
  <c r="N29747" i="2"/>
  <c r="N29748" i="2"/>
  <c r="N29749" i="2"/>
  <c r="N29750" i="2"/>
  <c r="N29751" i="2"/>
  <c r="N29752" i="2"/>
  <c r="N29753" i="2"/>
  <c r="N29754" i="2"/>
  <c r="N29755" i="2"/>
  <c r="N29756" i="2"/>
  <c r="N29757" i="2"/>
  <c r="N29758" i="2"/>
  <c r="N29759" i="2"/>
  <c r="N29760" i="2"/>
  <c r="N29761" i="2"/>
  <c r="N29762" i="2"/>
  <c r="N29763" i="2"/>
  <c r="N29764" i="2"/>
  <c r="N29765" i="2"/>
  <c r="N29766" i="2"/>
  <c r="N29767" i="2"/>
  <c r="N29768" i="2"/>
  <c r="N29769" i="2"/>
  <c r="N29770" i="2"/>
  <c r="N29771" i="2"/>
  <c r="N29772" i="2"/>
  <c r="N29773" i="2"/>
  <c r="N29774" i="2"/>
  <c r="N29775" i="2"/>
  <c r="N29776" i="2"/>
  <c r="N29777" i="2"/>
  <c r="N29778" i="2"/>
  <c r="N29779" i="2"/>
  <c r="N29780" i="2"/>
  <c r="N29781" i="2"/>
  <c r="N29782" i="2"/>
  <c r="N29783" i="2"/>
  <c r="N29784" i="2"/>
  <c r="N29785" i="2"/>
  <c r="N29786" i="2"/>
  <c r="N29787" i="2"/>
  <c r="N29788" i="2"/>
  <c r="N29789" i="2"/>
  <c r="N29790" i="2"/>
  <c r="N29791" i="2"/>
  <c r="N29792" i="2"/>
  <c r="N29793" i="2"/>
  <c r="N29794" i="2"/>
  <c r="N29795" i="2"/>
  <c r="N29796" i="2"/>
  <c r="N29797" i="2"/>
  <c r="N29798" i="2"/>
  <c r="N29799" i="2"/>
  <c r="N29800" i="2"/>
  <c r="N29801" i="2"/>
  <c r="N29802" i="2"/>
  <c r="N29803" i="2"/>
  <c r="N29804" i="2"/>
  <c r="N29805" i="2"/>
  <c r="N29806" i="2"/>
  <c r="N29807" i="2"/>
  <c r="N29808" i="2"/>
  <c r="N29809" i="2"/>
  <c r="N29810" i="2"/>
  <c r="N29811" i="2"/>
  <c r="N29812" i="2"/>
  <c r="N29813" i="2"/>
  <c r="N29814" i="2"/>
  <c r="N29815" i="2"/>
  <c r="N29816" i="2"/>
  <c r="N29817" i="2"/>
  <c r="N29818" i="2"/>
  <c r="N29819" i="2"/>
  <c r="N29820" i="2"/>
  <c r="N29821" i="2"/>
  <c r="N29822" i="2"/>
  <c r="N29823" i="2"/>
  <c r="N29824" i="2"/>
  <c r="N29825" i="2"/>
  <c r="N29826" i="2"/>
  <c r="N29827" i="2"/>
  <c r="N29828" i="2"/>
  <c r="N29829" i="2"/>
  <c r="N29830" i="2"/>
  <c r="N29831" i="2"/>
  <c r="N29832" i="2"/>
  <c r="N29833" i="2"/>
  <c r="N29834" i="2"/>
  <c r="N29835" i="2"/>
  <c r="N29836" i="2"/>
  <c r="N29837" i="2"/>
  <c r="N29838" i="2"/>
  <c r="N29839" i="2"/>
  <c r="N29840" i="2"/>
  <c r="N29841" i="2"/>
  <c r="N29842" i="2"/>
  <c r="N29843" i="2"/>
  <c r="N29844" i="2"/>
  <c r="N29845" i="2"/>
  <c r="N29846" i="2"/>
  <c r="N29847" i="2"/>
  <c r="N29848" i="2"/>
  <c r="N29849" i="2"/>
  <c r="N29850" i="2"/>
  <c r="N29851" i="2"/>
  <c r="N29852" i="2"/>
  <c r="N29853" i="2"/>
  <c r="N29854" i="2"/>
  <c r="N29855" i="2"/>
  <c r="N29856" i="2"/>
  <c r="N29857" i="2"/>
  <c r="N29858" i="2"/>
  <c r="N29859" i="2"/>
  <c r="N29860" i="2"/>
  <c r="N29861" i="2"/>
  <c r="N29862" i="2"/>
  <c r="N29863" i="2"/>
  <c r="N29864" i="2"/>
  <c r="N29865" i="2"/>
  <c r="N29866" i="2"/>
  <c r="N29867" i="2"/>
  <c r="N29868" i="2"/>
  <c r="N29869" i="2"/>
  <c r="N29870" i="2"/>
  <c r="N29871" i="2"/>
  <c r="N29872" i="2"/>
  <c r="N29873" i="2"/>
  <c r="N29874" i="2"/>
  <c r="N29875" i="2"/>
  <c r="N29876" i="2"/>
  <c r="N29877" i="2"/>
  <c r="N29878" i="2"/>
  <c r="N29879" i="2"/>
  <c r="N29880" i="2"/>
  <c r="N29881" i="2"/>
  <c r="N29882" i="2"/>
  <c r="N29883" i="2"/>
  <c r="N29884" i="2"/>
  <c r="N29885" i="2"/>
  <c r="N29886" i="2"/>
  <c r="N29887" i="2"/>
  <c r="N29888" i="2"/>
  <c r="N29889" i="2"/>
  <c r="N29890" i="2"/>
  <c r="N29891" i="2"/>
  <c r="N29892" i="2"/>
  <c r="N29893" i="2"/>
  <c r="N29894" i="2"/>
  <c r="N29895" i="2"/>
  <c r="N29896" i="2"/>
  <c r="N29897" i="2"/>
  <c r="N29898" i="2"/>
  <c r="N29899" i="2"/>
  <c r="N29900" i="2"/>
  <c r="N29901" i="2"/>
  <c r="N29902" i="2"/>
  <c r="N29903" i="2"/>
  <c r="N29904" i="2"/>
  <c r="N29905" i="2"/>
  <c r="N29906" i="2"/>
  <c r="N29907" i="2"/>
  <c r="N29908" i="2"/>
  <c r="N29909" i="2"/>
  <c r="N29910" i="2"/>
  <c r="N29911" i="2"/>
  <c r="N29912" i="2"/>
  <c r="N29913" i="2"/>
  <c r="N29914" i="2"/>
  <c r="N29915" i="2"/>
  <c r="N29916" i="2"/>
  <c r="N29917" i="2"/>
  <c r="N29918" i="2"/>
  <c r="N29919" i="2"/>
  <c r="N29920" i="2"/>
  <c r="N29921" i="2"/>
  <c r="N29922" i="2"/>
  <c r="N29923" i="2"/>
  <c r="N29924" i="2"/>
  <c r="N29925" i="2"/>
  <c r="N29926" i="2"/>
  <c r="N29927" i="2"/>
  <c r="N29928" i="2"/>
  <c r="N29929" i="2"/>
  <c r="N29930" i="2"/>
  <c r="N29931" i="2"/>
  <c r="N29932" i="2"/>
  <c r="N29933" i="2"/>
  <c r="N29934" i="2"/>
  <c r="N29935" i="2"/>
  <c r="N29936" i="2"/>
  <c r="N29937" i="2"/>
  <c r="N29938" i="2"/>
  <c r="N29939" i="2"/>
  <c r="N29940" i="2"/>
  <c r="N29941" i="2"/>
  <c r="N29942" i="2"/>
  <c r="N29943" i="2"/>
  <c r="N29944" i="2"/>
  <c r="N29945" i="2"/>
  <c r="N29946" i="2"/>
  <c r="N29947" i="2"/>
  <c r="N29948" i="2"/>
  <c r="N29949" i="2"/>
  <c r="N29950" i="2"/>
  <c r="N29951" i="2"/>
  <c r="N29952" i="2"/>
  <c r="N29953" i="2"/>
  <c r="N29954" i="2"/>
  <c r="N29955" i="2"/>
  <c r="N29956" i="2"/>
  <c r="N29957" i="2"/>
  <c r="N29958" i="2"/>
  <c r="N29959" i="2"/>
  <c r="N29960" i="2"/>
  <c r="N29961" i="2"/>
  <c r="N29962" i="2"/>
  <c r="N29963" i="2"/>
  <c r="N29964" i="2"/>
  <c r="N29965" i="2"/>
  <c r="N29966" i="2"/>
  <c r="N29967" i="2"/>
  <c r="N29968" i="2"/>
  <c r="N29969" i="2"/>
  <c r="N29970" i="2"/>
  <c r="N29971" i="2"/>
  <c r="N29972" i="2"/>
  <c r="N29973" i="2"/>
  <c r="N29974" i="2"/>
  <c r="N29975" i="2"/>
  <c r="N29976" i="2"/>
  <c r="N29977" i="2"/>
  <c r="N29978" i="2"/>
  <c r="N29979" i="2"/>
  <c r="N29980" i="2"/>
  <c r="N29981" i="2"/>
  <c r="N29982" i="2"/>
  <c r="N29983" i="2"/>
  <c r="N29984" i="2"/>
  <c r="N29985" i="2"/>
  <c r="N29986" i="2"/>
  <c r="N29987" i="2"/>
  <c r="N29988" i="2"/>
  <c r="N29989" i="2"/>
  <c r="N29990" i="2"/>
  <c r="N29991" i="2"/>
  <c r="N29992" i="2"/>
  <c r="N29993" i="2"/>
  <c r="N29994" i="2"/>
  <c r="N29995" i="2"/>
  <c r="N29996" i="2"/>
  <c r="N29997" i="2"/>
  <c r="N29998" i="2"/>
  <c r="N29999" i="2"/>
  <c r="N30000" i="2"/>
  <c r="N30001" i="2"/>
  <c r="N30002" i="2"/>
  <c r="N30003" i="2"/>
  <c r="N30004" i="2"/>
  <c r="N30005" i="2"/>
  <c r="N30006" i="2"/>
  <c r="N30007" i="2"/>
  <c r="N30008" i="2"/>
  <c r="N30009" i="2"/>
  <c r="N30010" i="2"/>
  <c r="N30011" i="2"/>
  <c r="N30012" i="2"/>
  <c r="N30013" i="2"/>
  <c r="N30014" i="2"/>
  <c r="N30015" i="2"/>
  <c r="N30016" i="2"/>
  <c r="N30017" i="2"/>
  <c r="N30018" i="2"/>
  <c r="N30019" i="2"/>
  <c r="N30020" i="2"/>
  <c r="N30021" i="2"/>
  <c r="N30022" i="2"/>
  <c r="N30023" i="2"/>
  <c r="N30024" i="2"/>
  <c r="N30025" i="2"/>
  <c r="N30026" i="2"/>
  <c r="N30027" i="2"/>
  <c r="N30028" i="2"/>
  <c r="N30029" i="2"/>
  <c r="N30030" i="2"/>
  <c r="N30031" i="2"/>
  <c r="N30032" i="2"/>
  <c r="N30033" i="2"/>
  <c r="N30034" i="2"/>
  <c r="N30035" i="2"/>
  <c r="N30036" i="2"/>
  <c r="N30037" i="2"/>
  <c r="N30038" i="2"/>
  <c r="N30039" i="2"/>
  <c r="N30040" i="2"/>
  <c r="N30041" i="2"/>
  <c r="N30042" i="2"/>
  <c r="N30043" i="2"/>
  <c r="N30044" i="2"/>
  <c r="N30045" i="2"/>
  <c r="N30046" i="2"/>
  <c r="N30047" i="2"/>
  <c r="N30048" i="2"/>
  <c r="N30049" i="2"/>
  <c r="N30050" i="2"/>
  <c r="N30051" i="2"/>
  <c r="N30052" i="2"/>
  <c r="N30053" i="2"/>
  <c r="N30054" i="2"/>
  <c r="N30055" i="2"/>
  <c r="N30056" i="2"/>
  <c r="N30057" i="2"/>
  <c r="N30058" i="2"/>
  <c r="N30059" i="2"/>
  <c r="N30060" i="2"/>
  <c r="N30061" i="2"/>
  <c r="N30062" i="2"/>
  <c r="N30063" i="2"/>
  <c r="N30064" i="2"/>
  <c r="N30065" i="2"/>
  <c r="N30066" i="2"/>
  <c r="N30067" i="2"/>
  <c r="N30068" i="2"/>
  <c r="N30069" i="2"/>
  <c r="N30070" i="2"/>
  <c r="N30071" i="2"/>
  <c r="N30072" i="2"/>
  <c r="N30073" i="2"/>
  <c r="N30074" i="2"/>
  <c r="N30075" i="2"/>
  <c r="N30076" i="2"/>
  <c r="N30077" i="2"/>
  <c r="N30078" i="2"/>
  <c r="N30079" i="2"/>
  <c r="N30080" i="2"/>
  <c r="N30081" i="2"/>
  <c r="N30082" i="2"/>
  <c r="N30083" i="2"/>
  <c r="N30084" i="2"/>
  <c r="N30085" i="2"/>
  <c r="N30086" i="2"/>
  <c r="N30087" i="2"/>
  <c r="N30088" i="2"/>
  <c r="N30089" i="2"/>
  <c r="N30090" i="2"/>
  <c r="N30091" i="2"/>
  <c r="N30092" i="2"/>
  <c r="N30093" i="2"/>
  <c r="N30094" i="2"/>
  <c r="N30095" i="2"/>
  <c r="N30096" i="2"/>
  <c r="N30097" i="2"/>
  <c r="N30098" i="2"/>
  <c r="N30099" i="2"/>
  <c r="N30100" i="2"/>
  <c r="N30101" i="2"/>
  <c r="N30102" i="2"/>
  <c r="N30103" i="2"/>
  <c r="N30104" i="2"/>
  <c r="N30105" i="2"/>
  <c r="N30106" i="2"/>
  <c r="N30107" i="2"/>
  <c r="N30108" i="2"/>
  <c r="N30109" i="2"/>
  <c r="N30110" i="2"/>
  <c r="N30111" i="2"/>
  <c r="N30112" i="2"/>
  <c r="N30113" i="2"/>
  <c r="N30114" i="2"/>
  <c r="N30115" i="2"/>
  <c r="N30116" i="2"/>
  <c r="N30117" i="2"/>
  <c r="N30118" i="2"/>
  <c r="N30119" i="2"/>
  <c r="N30120" i="2"/>
  <c r="N30121" i="2"/>
  <c r="N30122" i="2"/>
  <c r="N30123" i="2"/>
  <c r="N30124" i="2"/>
  <c r="N30125" i="2"/>
  <c r="N30126" i="2"/>
  <c r="N30127" i="2"/>
  <c r="N30128" i="2"/>
  <c r="N30129" i="2"/>
  <c r="N30130" i="2"/>
  <c r="N30131" i="2"/>
  <c r="N30132" i="2"/>
  <c r="N30133" i="2"/>
  <c r="N30134" i="2"/>
  <c r="N30135" i="2"/>
  <c r="N30136" i="2"/>
  <c r="N30137" i="2"/>
  <c r="N30138" i="2"/>
  <c r="N30139" i="2"/>
  <c r="N30140" i="2"/>
  <c r="N30141" i="2"/>
  <c r="N30142" i="2"/>
  <c r="N30143" i="2"/>
  <c r="N30144" i="2"/>
  <c r="N30145" i="2"/>
  <c r="N30146" i="2"/>
  <c r="N30147" i="2"/>
  <c r="N30148" i="2"/>
  <c r="N30149" i="2"/>
  <c r="N30150" i="2"/>
  <c r="N30151" i="2"/>
  <c r="N30152" i="2"/>
  <c r="N30153" i="2"/>
  <c r="N30154" i="2"/>
  <c r="N30155" i="2"/>
  <c r="N30156" i="2"/>
  <c r="N30157" i="2"/>
  <c r="N30158" i="2"/>
  <c r="N30159" i="2"/>
  <c r="N30160" i="2"/>
  <c r="N30161" i="2"/>
  <c r="N30162" i="2"/>
  <c r="N30163" i="2"/>
  <c r="N30164" i="2"/>
  <c r="N30165" i="2"/>
  <c r="N30166" i="2"/>
  <c r="N30167" i="2"/>
  <c r="N30168" i="2"/>
  <c r="N30169" i="2"/>
  <c r="N30170" i="2"/>
  <c r="N30171" i="2"/>
  <c r="N30172" i="2"/>
  <c r="N30173" i="2"/>
  <c r="N30174" i="2"/>
  <c r="N30175" i="2"/>
  <c r="N30176" i="2"/>
  <c r="N30177" i="2"/>
  <c r="N30178" i="2"/>
  <c r="N30179" i="2"/>
  <c r="N30180" i="2"/>
  <c r="N30181" i="2"/>
  <c r="N30182" i="2"/>
  <c r="N30183" i="2"/>
  <c r="N30184" i="2"/>
  <c r="N30185" i="2"/>
  <c r="N30186" i="2"/>
  <c r="N30187" i="2"/>
  <c r="N30188" i="2"/>
  <c r="N30189" i="2"/>
  <c r="N30190" i="2"/>
  <c r="N30191" i="2"/>
  <c r="N30192" i="2"/>
  <c r="N30193" i="2"/>
  <c r="N30194" i="2"/>
  <c r="N30195" i="2"/>
  <c r="N30196" i="2"/>
  <c r="N30197" i="2"/>
  <c r="N30198" i="2"/>
  <c r="N30199" i="2"/>
  <c r="N30200" i="2"/>
  <c r="N30201" i="2"/>
  <c r="N30202" i="2"/>
  <c r="N30203" i="2"/>
  <c r="N30204" i="2"/>
  <c r="N30205" i="2"/>
  <c r="N30206" i="2"/>
  <c r="N30207" i="2"/>
  <c r="N30208" i="2"/>
  <c r="N30209" i="2"/>
  <c r="N30210" i="2"/>
  <c r="N30211" i="2"/>
  <c r="N30212" i="2"/>
  <c r="N30213" i="2"/>
  <c r="N30214" i="2"/>
  <c r="N30215" i="2"/>
  <c r="N30216" i="2"/>
  <c r="N30217" i="2"/>
  <c r="N30218" i="2"/>
  <c r="N30219" i="2"/>
  <c r="N30220" i="2"/>
  <c r="N30221" i="2"/>
  <c r="N30222" i="2"/>
  <c r="N30223" i="2"/>
  <c r="N30224" i="2"/>
  <c r="N30225" i="2"/>
  <c r="N30226" i="2"/>
  <c r="N30227" i="2"/>
  <c r="N30228" i="2"/>
  <c r="N30229" i="2"/>
  <c r="N30230" i="2"/>
  <c r="N30231" i="2"/>
  <c r="N30232" i="2"/>
  <c r="N30233" i="2"/>
  <c r="N30234" i="2"/>
  <c r="N30235" i="2"/>
  <c r="N30236" i="2"/>
  <c r="N30237" i="2"/>
  <c r="N30238" i="2"/>
  <c r="N30239" i="2"/>
  <c r="N30240" i="2"/>
  <c r="N30241" i="2"/>
  <c r="N30242" i="2"/>
  <c r="N30243" i="2"/>
  <c r="N30244" i="2"/>
  <c r="N30245" i="2"/>
  <c r="N30246" i="2"/>
  <c r="N30247" i="2"/>
  <c r="N30248" i="2"/>
  <c r="N30249" i="2"/>
  <c r="N30250" i="2"/>
  <c r="N30251" i="2"/>
  <c r="N30252" i="2"/>
  <c r="N30253" i="2"/>
  <c r="N30254" i="2"/>
  <c r="N30255" i="2"/>
  <c r="N30256" i="2"/>
  <c r="N30257" i="2"/>
  <c r="N30258" i="2"/>
  <c r="N30259" i="2"/>
  <c r="N30260" i="2"/>
  <c r="N30261" i="2"/>
  <c r="N30262" i="2"/>
  <c r="N30263" i="2"/>
  <c r="N30264" i="2"/>
  <c r="N30265" i="2"/>
  <c r="N30266" i="2"/>
  <c r="N30267" i="2"/>
  <c r="N30268" i="2"/>
  <c r="N30269" i="2"/>
  <c r="N30270" i="2"/>
  <c r="N30271" i="2"/>
  <c r="N30272" i="2"/>
  <c r="N30273" i="2"/>
  <c r="N30274" i="2"/>
  <c r="N30275" i="2"/>
  <c r="N30276" i="2"/>
  <c r="N30277" i="2"/>
  <c r="N30278" i="2"/>
  <c r="N30279" i="2"/>
  <c r="N30280" i="2"/>
  <c r="N30281" i="2"/>
  <c r="N30282" i="2"/>
  <c r="N30283" i="2"/>
  <c r="N30284" i="2"/>
  <c r="N30285" i="2"/>
  <c r="N30286" i="2"/>
  <c r="N30287" i="2"/>
  <c r="N30288" i="2"/>
  <c r="N30289" i="2"/>
  <c r="N30290" i="2"/>
  <c r="N30291" i="2"/>
  <c r="N30292" i="2"/>
  <c r="N30293" i="2"/>
  <c r="N30294" i="2"/>
  <c r="N30295" i="2"/>
  <c r="N30296" i="2"/>
  <c r="N30297" i="2"/>
  <c r="N30298" i="2"/>
  <c r="N30299" i="2"/>
  <c r="N30300" i="2"/>
  <c r="N30301" i="2"/>
  <c r="N30302" i="2"/>
  <c r="N30303" i="2"/>
  <c r="N30304" i="2"/>
  <c r="N30305" i="2"/>
  <c r="N30306" i="2"/>
  <c r="N30307" i="2"/>
  <c r="N30308" i="2"/>
  <c r="N30309" i="2"/>
  <c r="N30310" i="2"/>
  <c r="N30311" i="2"/>
  <c r="N30312" i="2"/>
  <c r="N30313" i="2"/>
  <c r="N30314" i="2"/>
  <c r="N30315" i="2"/>
  <c r="N30316" i="2"/>
  <c r="N30317" i="2"/>
  <c r="N30318" i="2"/>
  <c r="N30319" i="2"/>
  <c r="N30320" i="2"/>
  <c r="N30321" i="2"/>
  <c r="N30322" i="2"/>
  <c r="N30323" i="2"/>
  <c r="N30324" i="2"/>
  <c r="N30325" i="2"/>
  <c r="N30326" i="2"/>
  <c r="N30327" i="2"/>
  <c r="N30328" i="2"/>
  <c r="N30329" i="2"/>
  <c r="N30330" i="2"/>
  <c r="N30331" i="2"/>
  <c r="N30332" i="2"/>
  <c r="N30333" i="2"/>
  <c r="N30334" i="2"/>
  <c r="N30335" i="2"/>
  <c r="N30336" i="2"/>
  <c r="N30337" i="2"/>
  <c r="N30338" i="2"/>
  <c r="N30339" i="2"/>
  <c r="N30340" i="2"/>
  <c r="N30341" i="2"/>
  <c r="N30342" i="2"/>
  <c r="N30343" i="2"/>
  <c r="N30344" i="2"/>
  <c r="N30345" i="2"/>
  <c r="N30346" i="2"/>
  <c r="N30347" i="2"/>
  <c r="N30348" i="2"/>
  <c r="N30349" i="2"/>
  <c r="N30350" i="2"/>
  <c r="N30351" i="2"/>
  <c r="N30352" i="2"/>
  <c r="N30353" i="2"/>
  <c r="N30354" i="2"/>
  <c r="N30355" i="2"/>
  <c r="N30356" i="2"/>
  <c r="N30357" i="2"/>
  <c r="N30358" i="2"/>
  <c r="N30359" i="2"/>
  <c r="N30360" i="2"/>
  <c r="N30361" i="2"/>
  <c r="N30362" i="2"/>
  <c r="N30363" i="2"/>
  <c r="N30364" i="2"/>
  <c r="N30365" i="2"/>
  <c r="N30366" i="2"/>
  <c r="N30367" i="2"/>
  <c r="N30368" i="2"/>
  <c r="N30369" i="2"/>
  <c r="N30370" i="2"/>
  <c r="N30371" i="2"/>
  <c r="N30372" i="2"/>
  <c r="N30373" i="2"/>
  <c r="N30374" i="2"/>
  <c r="N30375" i="2"/>
  <c r="N30376" i="2"/>
  <c r="N30377" i="2"/>
  <c r="N30378" i="2"/>
  <c r="N30379" i="2"/>
  <c r="N30380" i="2"/>
  <c r="N30381" i="2"/>
  <c r="N30382" i="2"/>
  <c r="N30383" i="2"/>
  <c r="N30384" i="2"/>
  <c r="N30385" i="2"/>
  <c r="N30386" i="2"/>
  <c r="N30387" i="2"/>
  <c r="N30388" i="2"/>
  <c r="N30389" i="2"/>
  <c r="N30390" i="2"/>
  <c r="N30391" i="2"/>
  <c r="N30392" i="2"/>
  <c r="N30393" i="2"/>
  <c r="N30394" i="2"/>
  <c r="N30395" i="2"/>
  <c r="N30396" i="2"/>
  <c r="N30397" i="2"/>
  <c r="N30398" i="2"/>
  <c r="N30399" i="2"/>
  <c r="N30400" i="2"/>
  <c r="N30401" i="2"/>
  <c r="N30402" i="2"/>
  <c r="N30403" i="2"/>
  <c r="N30404" i="2"/>
  <c r="N30405" i="2"/>
  <c r="N30406" i="2"/>
  <c r="N30407" i="2"/>
  <c r="N30408" i="2"/>
  <c r="N30409" i="2"/>
  <c r="N30410" i="2"/>
  <c r="N30411" i="2"/>
  <c r="N30412" i="2"/>
  <c r="N30413" i="2"/>
  <c r="N30414" i="2"/>
  <c r="N30415" i="2"/>
  <c r="N30416" i="2"/>
  <c r="N30417" i="2"/>
  <c r="N30418" i="2"/>
  <c r="N30419" i="2"/>
  <c r="N30420" i="2"/>
  <c r="N30421" i="2"/>
  <c r="N30422" i="2"/>
  <c r="N30423" i="2"/>
  <c r="N30424" i="2"/>
  <c r="N30425" i="2"/>
  <c r="N30426" i="2"/>
  <c r="N30427" i="2"/>
  <c r="N30428" i="2"/>
  <c r="N30429" i="2"/>
  <c r="N30430" i="2"/>
  <c r="N30431" i="2"/>
  <c r="N30432" i="2"/>
  <c r="N30433" i="2"/>
  <c r="N30434" i="2"/>
  <c r="N30435" i="2"/>
  <c r="N30436" i="2"/>
  <c r="N30437" i="2"/>
  <c r="N30438" i="2"/>
  <c r="N30439" i="2"/>
  <c r="N30440" i="2"/>
  <c r="N30441" i="2"/>
  <c r="N30442" i="2"/>
  <c r="N30443" i="2"/>
  <c r="N30444" i="2"/>
  <c r="N30445" i="2"/>
  <c r="N30446" i="2"/>
  <c r="N30447" i="2"/>
  <c r="N30448" i="2"/>
  <c r="N30449" i="2"/>
  <c r="N30450" i="2"/>
  <c r="N30451" i="2"/>
  <c r="N30452" i="2"/>
  <c r="N30453" i="2"/>
  <c r="N30454" i="2"/>
  <c r="N30455" i="2"/>
  <c r="N30456" i="2"/>
  <c r="N30457" i="2"/>
  <c r="N30458" i="2"/>
  <c r="N30459" i="2"/>
  <c r="N30460" i="2"/>
  <c r="N30461" i="2"/>
  <c r="N30462" i="2"/>
  <c r="N30463" i="2"/>
  <c r="N30464" i="2"/>
  <c r="N30465" i="2"/>
  <c r="N30466" i="2"/>
  <c r="N30467" i="2"/>
  <c r="N30468" i="2"/>
  <c r="N30469" i="2"/>
  <c r="N30470" i="2"/>
  <c r="N30471" i="2"/>
  <c r="N30472" i="2"/>
  <c r="N30473" i="2"/>
  <c r="N30474" i="2"/>
  <c r="N30475" i="2"/>
  <c r="N30476" i="2"/>
  <c r="N30477" i="2"/>
  <c r="N30478" i="2"/>
  <c r="N30479" i="2"/>
  <c r="N30480" i="2"/>
  <c r="N30481" i="2"/>
  <c r="N30482" i="2"/>
  <c r="N30483" i="2"/>
  <c r="N30484" i="2"/>
  <c r="N30485" i="2"/>
  <c r="N30486" i="2"/>
  <c r="N30487" i="2"/>
  <c r="N30488" i="2"/>
  <c r="N30489" i="2"/>
  <c r="N30490" i="2"/>
  <c r="N30491" i="2"/>
  <c r="N30492" i="2"/>
  <c r="N30493" i="2"/>
  <c r="N30494" i="2"/>
  <c r="N30495" i="2"/>
  <c r="N30496" i="2"/>
  <c r="N30497" i="2"/>
  <c r="N30498" i="2"/>
  <c r="N30499" i="2"/>
  <c r="N30500" i="2"/>
  <c r="N30501" i="2"/>
  <c r="N30502" i="2"/>
  <c r="N30503" i="2"/>
  <c r="N30504" i="2"/>
  <c r="N30505" i="2"/>
  <c r="N30506" i="2"/>
  <c r="N30507" i="2"/>
  <c r="N30508" i="2"/>
  <c r="N30509" i="2"/>
  <c r="N30510" i="2"/>
  <c r="N30511" i="2"/>
  <c r="N30512" i="2"/>
  <c r="N30513" i="2"/>
  <c r="N30514" i="2"/>
  <c r="N30515" i="2"/>
  <c r="N30516" i="2"/>
  <c r="N30517" i="2"/>
  <c r="N30518" i="2"/>
  <c r="N30519" i="2"/>
  <c r="N30520" i="2"/>
  <c r="N30521" i="2"/>
  <c r="N30522" i="2"/>
  <c r="N30523" i="2"/>
  <c r="N30524" i="2"/>
  <c r="N30525" i="2"/>
  <c r="N30526" i="2"/>
  <c r="N30527" i="2"/>
  <c r="N30528" i="2"/>
  <c r="N30529" i="2"/>
  <c r="N30530" i="2"/>
  <c r="N30531" i="2"/>
  <c r="N30532" i="2"/>
  <c r="N30533" i="2"/>
  <c r="N30534" i="2"/>
  <c r="N30535" i="2"/>
  <c r="N30536" i="2"/>
  <c r="N30537" i="2"/>
  <c r="N30538" i="2"/>
  <c r="N30539" i="2"/>
  <c r="N30540" i="2"/>
  <c r="N30541" i="2"/>
  <c r="N30542" i="2"/>
  <c r="N30543" i="2"/>
  <c r="N30544" i="2"/>
  <c r="N30545" i="2"/>
  <c r="N30546" i="2"/>
  <c r="N30547" i="2"/>
  <c r="N30548" i="2"/>
  <c r="N30549" i="2"/>
  <c r="N30550" i="2"/>
  <c r="N30551" i="2"/>
  <c r="N30552" i="2"/>
  <c r="N30553" i="2"/>
  <c r="N30554" i="2"/>
  <c r="N30555" i="2"/>
  <c r="N30556" i="2"/>
  <c r="N30557" i="2"/>
  <c r="N30558" i="2"/>
  <c r="N30559" i="2"/>
  <c r="N30560" i="2"/>
  <c r="N30561" i="2"/>
  <c r="N30562" i="2"/>
  <c r="N30563" i="2"/>
  <c r="N30564" i="2"/>
  <c r="N30565" i="2"/>
  <c r="N30566" i="2"/>
  <c r="N30567" i="2"/>
  <c r="N30568" i="2"/>
  <c r="N30569" i="2"/>
  <c r="N30570" i="2"/>
  <c r="N30571" i="2"/>
  <c r="N30572" i="2"/>
  <c r="N30573" i="2"/>
  <c r="N30574" i="2"/>
  <c r="N30575" i="2"/>
  <c r="N30576" i="2"/>
  <c r="N30577" i="2"/>
  <c r="N30578" i="2"/>
  <c r="N30579" i="2"/>
  <c r="N30580" i="2"/>
  <c r="N30581" i="2"/>
  <c r="N30582" i="2"/>
  <c r="N30583" i="2"/>
  <c r="N30584" i="2"/>
  <c r="N30585" i="2"/>
  <c r="N30586" i="2"/>
  <c r="N30587" i="2"/>
  <c r="N30588" i="2"/>
  <c r="N30589" i="2"/>
  <c r="N30590" i="2"/>
  <c r="N30591" i="2"/>
  <c r="N30592" i="2"/>
  <c r="N30593" i="2"/>
  <c r="N30594" i="2"/>
  <c r="N30595" i="2"/>
  <c r="N30596" i="2"/>
  <c r="N30597" i="2"/>
  <c r="N30598" i="2"/>
  <c r="N30599" i="2"/>
  <c r="N30600" i="2"/>
  <c r="N30601" i="2"/>
  <c r="N30602" i="2"/>
  <c r="N30603" i="2"/>
  <c r="N30604" i="2"/>
  <c r="N30605" i="2"/>
  <c r="N30606" i="2"/>
  <c r="N30607" i="2"/>
  <c r="N30608" i="2"/>
  <c r="N30609" i="2"/>
  <c r="N30610" i="2"/>
  <c r="N30611" i="2"/>
  <c r="N30612" i="2"/>
  <c r="N30613" i="2"/>
  <c r="N30614" i="2"/>
  <c r="N30615" i="2"/>
  <c r="N30616" i="2"/>
  <c r="N30617" i="2"/>
  <c r="N30618" i="2"/>
  <c r="N30619" i="2"/>
  <c r="N30620" i="2"/>
  <c r="N30621" i="2"/>
  <c r="N30622" i="2"/>
  <c r="N30623" i="2"/>
  <c r="N30624" i="2"/>
  <c r="N30625" i="2"/>
  <c r="N30626" i="2"/>
  <c r="N30627" i="2"/>
  <c r="N30628" i="2"/>
  <c r="N30629" i="2"/>
  <c r="N30630" i="2"/>
  <c r="N30631" i="2"/>
  <c r="N30632" i="2"/>
  <c r="N30633" i="2"/>
  <c r="N30634" i="2"/>
  <c r="N30635" i="2"/>
  <c r="N30636" i="2"/>
  <c r="N30637" i="2"/>
  <c r="N30638" i="2"/>
  <c r="N30639" i="2"/>
  <c r="N30640" i="2"/>
  <c r="N30641" i="2"/>
  <c r="N30642" i="2"/>
  <c r="N30643" i="2"/>
  <c r="N30644" i="2"/>
  <c r="N30645" i="2"/>
  <c r="N30646" i="2"/>
  <c r="N30647" i="2"/>
  <c r="N30648" i="2"/>
  <c r="N30649" i="2"/>
  <c r="N30650" i="2"/>
  <c r="N30651" i="2"/>
  <c r="N30652" i="2"/>
  <c r="N30653" i="2"/>
  <c r="N30654" i="2"/>
  <c r="N30655" i="2"/>
  <c r="N30656" i="2"/>
  <c r="N30657" i="2"/>
  <c r="N30658" i="2"/>
  <c r="N30659" i="2"/>
  <c r="N30660" i="2"/>
  <c r="N30661" i="2"/>
  <c r="N30662" i="2"/>
  <c r="N30663" i="2"/>
  <c r="N30664" i="2"/>
  <c r="N30665" i="2"/>
  <c r="N30666" i="2"/>
  <c r="N30667" i="2"/>
  <c r="N30668" i="2"/>
  <c r="N30669" i="2"/>
  <c r="N30670" i="2"/>
  <c r="N30671" i="2"/>
  <c r="N30672" i="2"/>
  <c r="N30673" i="2"/>
  <c r="N30674" i="2"/>
  <c r="N30675" i="2"/>
  <c r="N30676" i="2"/>
  <c r="N30677" i="2"/>
  <c r="N30678" i="2"/>
  <c r="N30679" i="2"/>
  <c r="N30680" i="2"/>
  <c r="N30681" i="2"/>
  <c r="N30682" i="2"/>
  <c r="N30683" i="2"/>
  <c r="N30684" i="2"/>
  <c r="N30685" i="2"/>
  <c r="N30686" i="2"/>
  <c r="N30687" i="2"/>
  <c r="N30688" i="2"/>
  <c r="N30689" i="2"/>
  <c r="N30690" i="2"/>
  <c r="N30691" i="2"/>
  <c r="N30692" i="2"/>
  <c r="N30693" i="2"/>
  <c r="N30694" i="2"/>
  <c r="N30695" i="2"/>
  <c r="N30696" i="2"/>
  <c r="N30697" i="2"/>
  <c r="N30698" i="2"/>
  <c r="N30699" i="2"/>
  <c r="N30700" i="2"/>
  <c r="N30701" i="2"/>
  <c r="N30702" i="2"/>
  <c r="N30703" i="2"/>
  <c r="N30704" i="2"/>
  <c r="N30705" i="2"/>
  <c r="N30706" i="2"/>
  <c r="N30707" i="2"/>
  <c r="N30708" i="2"/>
  <c r="N30709" i="2"/>
  <c r="N30710" i="2"/>
  <c r="N30711" i="2"/>
  <c r="N30712" i="2"/>
  <c r="N30713" i="2"/>
  <c r="N30714" i="2"/>
  <c r="N30715" i="2"/>
  <c r="N30716" i="2"/>
  <c r="N30717" i="2"/>
  <c r="N30718" i="2"/>
  <c r="N30719" i="2"/>
  <c r="N30720" i="2"/>
  <c r="N30721" i="2"/>
  <c r="N30722" i="2"/>
  <c r="N30723" i="2"/>
  <c r="N30724" i="2"/>
  <c r="N30725" i="2"/>
  <c r="N30726" i="2"/>
  <c r="N30727" i="2"/>
  <c r="N30728" i="2"/>
  <c r="N30729" i="2"/>
  <c r="N30730" i="2"/>
  <c r="N30731" i="2"/>
  <c r="N30732" i="2"/>
  <c r="N30733" i="2"/>
  <c r="N30734" i="2"/>
  <c r="N30735" i="2"/>
  <c r="N30736" i="2"/>
  <c r="N30737" i="2"/>
  <c r="N30738" i="2"/>
  <c r="N30739" i="2"/>
  <c r="N30740" i="2"/>
  <c r="N30741" i="2"/>
  <c r="N30742" i="2"/>
  <c r="N30743" i="2"/>
  <c r="N30744" i="2"/>
  <c r="N30745" i="2"/>
  <c r="N30746" i="2"/>
  <c r="N30747" i="2"/>
  <c r="N30748" i="2"/>
  <c r="N30749" i="2"/>
  <c r="N30750" i="2"/>
  <c r="N30751" i="2"/>
  <c r="N30752" i="2"/>
  <c r="N30753" i="2"/>
  <c r="N30754" i="2"/>
  <c r="N30755" i="2"/>
  <c r="N30756" i="2"/>
  <c r="N30757" i="2"/>
  <c r="N30758" i="2"/>
  <c r="N30759" i="2"/>
  <c r="N30760" i="2"/>
  <c r="N30761" i="2"/>
  <c r="N30762" i="2"/>
  <c r="N30763" i="2"/>
  <c r="N30764" i="2"/>
  <c r="N30765" i="2"/>
  <c r="N30766" i="2"/>
  <c r="N30767" i="2"/>
  <c r="N30768" i="2"/>
  <c r="N30769" i="2"/>
  <c r="N30770" i="2"/>
  <c r="N30771" i="2"/>
  <c r="N30772" i="2"/>
  <c r="N30773" i="2"/>
  <c r="N30774" i="2"/>
  <c r="N30775" i="2"/>
  <c r="N30776" i="2"/>
  <c r="N30777" i="2"/>
  <c r="N30778" i="2"/>
  <c r="N30779" i="2"/>
  <c r="N30780" i="2"/>
  <c r="N30781" i="2"/>
  <c r="N30782" i="2"/>
  <c r="N30783" i="2"/>
  <c r="N30784" i="2"/>
  <c r="N30785" i="2"/>
  <c r="N30786" i="2"/>
  <c r="N30787" i="2"/>
  <c r="N30788" i="2"/>
  <c r="N30789" i="2"/>
  <c r="N30790" i="2"/>
  <c r="N30791" i="2"/>
  <c r="N30792" i="2"/>
  <c r="N30793" i="2"/>
  <c r="N30794" i="2"/>
  <c r="N30795" i="2"/>
  <c r="N30796" i="2"/>
  <c r="N30797" i="2"/>
  <c r="N30798" i="2"/>
  <c r="N30799" i="2"/>
  <c r="N30800" i="2"/>
  <c r="N30801" i="2"/>
  <c r="N30802" i="2"/>
  <c r="N30803" i="2"/>
  <c r="N30804" i="2"/>
  <c r="N30805" i="2"/>
  <c r="N30806" i="2"/>
  <c r="N30807" i="2"/>
  <c r="N30808" i="2"/>
  <c r="N30809" i="2"/>
  <c r="N30810" i="2"/>
  <c r="N30811" i="2"/>
  <c r="N30812" i="2"/>
  <c r="N30813" i="2"/>
  <c r="N30814" i="2"/>
  <c r="N30815" i="2"/>
  <c r="N30816" i="2"/>
  <c r="N30817" i="2"/>
  <c r="N30818" i="2"/>
  <c r="N30819" i="2"/>
  <c r="N30820" i="2"/>
  <c r="N30821" i="2"/>
  <c r="N30822" i="2"/>
  <c r="N30823" i="2"/>
  <c r="N30824" i="2"/>
  <c r="N30825" i="2"/>
  <c r="N30826" i="2"/>
  <c r="N30827" i="2"/>
  <c r="N30828" i="2"/>
  <c r="N30829" i="2"/>
  <c r="N30830" i="2"/>
  <c r="N30831" i="2"/>
  <c r="N30832" i="2"/>
  <c r="N30833" i="2"/>
  <c r="N30834" i="2"/>
  <c r="N30835" i="2"/>
  <c r="N30836" i="2"/>
  <c r="N30837" i="2"/>
  <c r="N30838" i="2"/>
  <c r="N30839" i="2"/>
  <c r="N30840" i="2"/>
  <c r="N30841" i="2"/>
  <c r="N30842" i="2"/>
  <c r="N30843" i="2"/>
  <c r="N30844" i="2"/>
  <c r="N30845" i="2"/>
  <c r="N30846" i="2"/>
  <c r="N30847" i="2"/>
  <c r="N30848" i="2"/>
  <c r="N30849" i="2"/>
  <c r="N30850" i="2"/>
  <c r="N30851" i="2"/>
  <c r="N30852" i="2"/>
  <c r="N30853" i="2"/>
  <c r="N30854" i="2"/>
  <c r="N30855" i="2"/>
  <c r="N30856" i="2"/>
  <c r="N30857" i="2"/>
  <c r="N30858" i="2"/>
  <c r="N30859" i="2"/>
  <c r="N30860" i="2"/>
  <c r="N30861" i="2"/>
  <c r="N30862" i="2"/>
  <c r="N30863" i="2"/>
  <c r="N30864" i="2"/>
  <c r="N30865" i="2"/>
  <c r="N30866" i="2"/>
  <c r="N30867" i="2"/>
  <c r="N30868" i="2"/>
  <c r="N30869" i="2"/>
  <c r="N30870" i="2"/>
  <c r="N30871" i="2"/>
  <c r="N30872" i="2"/>
  <c r="N30873" i="2"/>
  <c r="N30874" i="2"/>
  <c r="N30875" i="2"/>
  <c r="N30876" i="2"/>
  <c r="N30877" i="2"/>
  <c r="N30878" i="2"/>
  <c r="N30879" i="2"/>
  <c r="N30880" i="2"/>
  <c r="N30881" i="2"/>
  <c r="N30882" i="2"/>
  <c r="N30883" i="2"/>
  <c r="N30884" i="2"/>
  <c r="N30885" i="2"/>
  <c r="N30886" i="2"/>
  <c r="N30887" i="2"/>
  <c r="N30888" i="2"/>
  <c r="N30889" i="2"/>
  <c r="N30890" i="2"/>
  <c r="N30891" i="2"/>
  <c r="N30892" i="2"/>
  <c r="N30893" i="2"/>
  <c r="N30894" i="2"/>
  <c r="N30895" i="2"/>
  <c r="N30896" i="2"/>
  <c r="N30897" i="2"/>
  <c r="N30898" i="2"/>
  <c r="N30899" i="2"/>
  <c r="N30900" i="2"/>
  <c r="N30901" i="2"/>
  <c r="N30902" i="2"/>
  <c r="N30903" i="2"/>
  <c r="N30904" i="2"/>
  <c r="N30905" i="2"/>
  <c r="N30906" i="2"/>
  <c r="N30907" i="2"/>
  <c r="N30908" i="2"/>
  <c r="N30909" i="2"/>
  <c r="N30910" i="2"/>
  <c r="N30911" i="2"/>
  <c r="N30912" i="2"/>
  <c r="N30913" i="2"/>
  <c r="N30914" i="2"/>
  <c r="N30915" i="2"/>
  <c r="N30916" i="2"/>
  <c r="N30917" i="2"/>
  <c r="N30918" i="2"/>
  <c r="N30919" i="2"/>
  <c r="N30920" i="2"/>
  <c r="N30921" i="2"/>
  <c r="N30922" i="2"/>
  <c r="N30923" i="2"/>
  <c r="N30924" i="2"/>
  <c r="N30925" i="2"/>
  <c r="N30926" i="2"/>
  <c r="N30927" i="2"/>
  <c r="N30928" i="2"/>
  <c r="N30929" i="2"/>
  <c r="N30930" i="2"/>
  <c r="N30931" i="2"/>
  <c r="N30932" i="2"/>
  <c r="N30933" i="2"/>
  <c r="N30934" i="2"/>
  <c r="N30935" i="2"/>
  <c r="N30936" i="2"/>
  <c r="N30937" i="2"/>
  <c r="N30938" i="2"/>
  <c r="N30939" i="2"/>
  <c r="N30940" i="2"/>
  <c r="N30941" i="2"/>
  <c r="N30942" i="2"/>
  <c r="N30943" i="2"/>
  <c r="N30944" i="2"/>
  <c r="N30945" i="2"/>
  <c r="N30946" i="2"/>
  <c r="N30947" i="2"/>
  <c r="N30948" i="2"/>
  <c r="N30949" i="2"/>
  <c r="N30950" i="2"/>
  <c r="N30951" i="2"/>
  <c r="N30952" i="2"/>
  <c r="N30953" i="2"/>
  <c r="N30954" i="2"/>
  <c r="N30955" i="2"/>
  <c r="N30956" i="2"/>
  <c r="N30957" i="2"/>
  <c r="N30958" i="2"/>
  <c r="N30959" i="2"/>
  <c r="N30960" i="2"/>
  <c r="N30961" i="2"/>
  <c r="N30962" i="2"/>
  <c r="N30963" i="2"/>
  <c r="N30964" i="2"/>
  <c r="N30965" i="2"/>
  <c r="N30966" i="2"/>
  <c r="N30967" i="2"/>
  <c r="N30968" i="2"/>
  <c r="N30969" i="2"/>
  <c r="N30970" i="2"/>
  <c r="N30971" i="2"/>
  <c r="N30972" i="2"/>
  <c r="N30973" i="2"/>
  <c r="N30974" i="2"/>
  <c r="N30975" i="2"/>
  <c r="N30976" i="2"/>
  <c r="N30977" i="2"/>
  <c r="N30978" i="2"/>
  <c r="N30979" i="2"/>
  <c r="N30980" i="2"/>
  <c r="N30981" i="2"/>
  <c r="N30982" i="2"/>
  <c r="N30983" i="2"/>
  <c r="N30984" i="2"/>
  <c r="N30985" i="2"/>
  <c r="N30986" i="2"/>
  <c r="N30987" i="2"/>
  <c r="N30988" i="2"/>
  <c r="N30989" i="2"/>
  <c r="N30990" i="2"/>
  <c r="N30991" i="2"/>
  <c r="N30992" i="2"/>
  <c r="N30993" i="2"/>
  <c r="N30994" i="2"/>
  <c r="N30995" i="2"/>
  <c r="N30996" i="2"/>
  <c r="N30997" i="2"/>
  <c r="N30998" i="2"/>
  <c r="N30999" i="2"/>
  <c r="N31000" i="2"/>
  <c r="N31001" i="2"/>
  <c r="N31002" i="2"/>
  <c r="N31003" i="2"/>
  <c r="N31004" i="2"/>
  <c r="N31005" i="2"/>
  <c r="N31006" i="2"/>
  <c r="N31007" i="2"/>
  <c r="N31008" i="2"/>
  <c r="N31009" i="2"/>
  <c r="N31010" i="2"/>
  <c r="N31011" i="2"/>
  <c r="N31012" i="2"/>
  <c r="N31013" i="2"/>
  <c r="N31014" i="2"/>
  <c r="N31015" i="2"/>
  <c r="N31016" i="2"/>
  <c r="N31017" i="2"/>
  <c r="N31018" i="2"/>
  <c r="N31019" i="2"/>
  <c r="N31020" i="2"/>
  <c r="N31021" i="2"/>
  <c r="N31022" i="2"/>
  <c r="N31023" i="2"/>
  <c r="N31024" i="2"/>
  <c r="N31025" i="2"/>
  <c r="N31026" i="2"/>
  <c r="N31027" i="2"/>
  <c r="N31028" i="2"/>
  <c r="N31029" i="2"/>
  <c r="N31030" i="2"/>
  <c r="N31031" i="2"/>
  <c r="N31032" i="2"/>
  <c r="N31033" i="2"/>
  <c r="N31034" i="2"/>
  <c r="N31035" i="2"/>
  <c r="N31036" i="2"/>
  <c r="N31037" i="2"/>
  <c r="N31038" i="2"/>
  <c r="N31039" i="2"/>
  <c r="N31040" i="2"/>
  <c r="N31041" i="2"/>
  <c r="N31042" i="2"/>
  <c r="N31043" i="2"/>
  <c r="N31044" i="2"/>
  <c r="N31045" i="2"/>
  <c r="N31046" i="2"/>
  <c r="N31047" i="2"/>
  <c r="N31048" i="2"/>
  <c r="N31049" i="2"/>
  <c r="N31050" i="2"/>
  <c r="N31051" i="2"/>
  <c r="N31052" i="2"/>
  <c r="N31053" i="2"/>
  <c r="N31054" i="2"/>
  <c r="N31055" i="2"/>
  <c r="N31056" i="2"/>
  <c r="N31057" i="2"/>
  <c r="N31058" i="2"/>
  <c r="N31059" i="2"/>
  <c r="N31060" i="2"/>
  <c r="N31061" i="2"/>
  <c r="N31062" i="2"/>
  <c r="N31063" i="2"/>
  <c r="N31064" i="2"/>
  <c r="N31065" i="2"/>
  <c r="N31066" i="2"/>
  <c r="N31067" i="2"/>
  <c r="N31068" i="2"/>
  <c r="N31069" i="2"/>
  <c r="N31070" i="2"/>
  <c r="N31071" i="2"/>
  <c r="N31072" i="2"/>
  <c r="N31073" i="2"/>
  <c r="N31074" i="2"/>
  <c r="N31075" i="2"/>
  <c r="N31076" i="2"/>
  <c r="N31077" i="2"/>
  <c r="N31078" i="2"/>
  <c r="N31079" i="2"/>
  <c r="N31080" i="2"/>
  <c r="N31081" i="2"/>
  <c r="N31082" i="2"/>
  <c r="N31083" i="2"/>
  <c r="N31084" i="2"/>
  <c r="N31085" i="2"/>
  <c r="N31086" i="2"/>
  <c r="N31087" i="2"/>
  <c r="N31088" i="2"/>
  <c r="N31089" i="2"/>
  <c r="N31090" i="2"/>
  <c r="N31091" i="2"/>
  <c r="N31092" i="2"/>
  <c r="N31093" i="2"/>
  <c r="N31094" i="2"/>
  <c r="N31095" i="2"/>
  <c r="N31096" i="2"/>
  <c r="N31097" i="2"/>
  <c r="N31098" i="2"/>
  <c r="N31099" i="2"/>
  <c r="N31100" i="2"/>
  <c r="N31101" i="2"/>
  <c r="N31102" i="2"/>
  <c r="N31103" i="2"/>
  <c r="N31104" i="2"/>
  <c r="N31105" i="2"/>
  <c r="N31106" i="2"/>
  <c r="N31107" i="2"/>
  <c r="N31108" i="2"/>
  <c r="N31109" i="2"/>
  <c r="N31110" i="2"/>
  <c r="N31111" i="2"/>
  <c r="N31112" i="2"/>
  <c r="N31113" i="2"/>
  <c r="N31114" i="2"/>
  <c r="N31115" i="2"/>
  <c r="N31116" i="2"/>
  <c r="N31117" i="2"/>
  <c r="N31118" i="2"/>
  <c r="N31119" i="2"/>
  <c r="N31120" i="2"/>
  <c r="N31121" i="2"/>
  <c r="N31122" i="2"/>
  <c r="N31123" i="2"/>
  <c r="N31124" i="2"/>
  <c r="N31125" i="2"/>
  <c r="N31126" i="2"/>
  <c r="N31127" i="2"/>
  <c r="N31128" i="2"/>
  <c r="N31129" i="2"/>
  <c r="N31130" i="2"/>
  <c r="N31131" i="2"/>
  <c r="N31132" i="2"/>
  <c r="N31133" i="2"/>
  <c r="N31134" i="2"/>
  <c r="N31135" i="2"/>
  <c r="N31136" i="2"/>
  <c r="N31137" i="2"/>
  <c r="N31138" i="2"/>
  <c r="N31139" i="2"/>
  <c r="N31140" i="2"/>
  <c r="N31141" i="2"/>
  <c r="N31142" i="2"/>
  <c r="N31143" i="2"/>
  <c r="N31144" i="2"/>
  <c r="N31145" i="2"/>
  <c r="N31146" i="2"/>
  <c r="N31147" i="2"/>
  <c r="N31148" i="2"/>
  <c r="N31149" i="2"/>
  <c r="N31150" i="2"/>
  <c r="N31151" i="2"/>
  <c r="N31152" i="2"/>
  <c r="N31153" i="2"/>
  <c r="N31154" i="2"/>
  <c r="N31155" i="2"/>
  <c r="N31156" i="2"/>
  <c r="N31157" i="2"/>
  <c r="N31158" i="2"/>
  <c r="N31159" i="2"/>
  <c r="N31160" i="2"/>
  <c r="N31161" i="2"/>
  <c r="N31162" i="2"/>
  <c r="N31163" i="2"/>
  <c r="N31164" i="2"/>
  <c r="N31165" i="2"/>
  <c r="N31166" i="2"/>
  <c r="N31167" i="2"/>
  <c r="N31168" i="2"/>
  <c r="N31169" i="2"/>
  <c r="N31170" i="2"/>
  <c r="N31171" i="2"/>
  <c r="N31172" i="2"/>
  <c r="N31173" i="2"/>
  <c r="N31174" i="2"/>
  <c r="N31175" i="2"/>
  <c r="N31176" i="2"/>
  <c r="N31177" i="2"/>
  <c r="N31178" i="2"/>
  <c r="N31179" i="2"/>
  <c r="N31180" i="2"/>
  <c r="N31181" i="2"/>
  <c r="N31182" i="2"/>
  <c r="N31183" i="2"/>
  <c r="N31184" i="2"/>
  <c r="N31185" i="2"/>
  <c r="N31186" i="2"/>
  <c r="N31187" i="2"/>
  <c r="N31188" i="2"/>
  <c r="N31189" i="2"/>
  <c r="N31190" i="2"/>
  <c r="N31191" i="2"/>
  <c r="N31192" i="2"/>
  <c r="N31193" i="2"/>
  <c r="N31194" i="2"/>
  <c r="N31195" i="2"/>
  <c r="N31196" i="2"/>
  <c r="N31197" i="2"/>
  <c r="N31198" i="2"/>
  <c r="N31199" i="2"/>
  <c r="N31200" i="2"/>
  <c r="N31201" i="2"/>
  <c r="N31202" i="2"/>
  <c r="N31203" i="2"/>
  <c r="N31204" i="2"/>
  <c r="N31205" i="2"/>
  <c r="N31206" i="2"/>
  <c r="N31207" i="2"/>
  <c r="N31208" i="2"/>
  <c r="N31209" i="2"/>
  <c r="N31210" i="2"/>
  <c r="N31211" i="2"/>
  <c r="N31212" i="2"/>
  <c r="N31213" i="2"/>
  <c r="N31214" i="2"/>
  <c r="N31215" i="2"/>
  <c r="N31216" i="2"/>
  <c r="N31217" i="2"/>
  <c r="N31218" i="2"/>
  <c r="N31219" i="2"/>
  <c r="N31220" i="2"/>
  <c r="N31221" i="2"/>
  <c r="N31222" i="2"/>
  <c r="N31223" i="2"/>
  <c r="N31224" i="2"/>
  <c r="N31225" i="2"/>
  <c r="N31226" i="2"/>
  <c r="N31227" i="2"/>
  <c r="N31228" i="2"/>
  <c r="N31229" i="2"/>
  <c r="N31230" i="2"/>
  <c r="N31231" i="2"/>
  <c r="N31232" i="2"/>
  <c r="N31233" i="2"/>
  <c r="N31234" i="2"/>
  <c r="N31235" i="2"/>
  <c r="N31236" i="2"/>
  <c r="N31237" i="2"/>
  <c r="N31238" i="2"/>
  <c r="N31239" i="2"/>
  <c r="N31240" i="2"/>
  <c r="N31241" i="2"/>
  <c r="N31242" i="2"/>
  <c r="N31243" i="2"/>
  <c r="N31244" i="2"/>
  <c r="N31245" i="2"/>
  <c r="N31246" i="2"/>
  <c r="N31247" i="2"/>
  <c r="N31248" i="2"/>
  <c r="N31249" i="2"/>
  <c r="N31250" i="2"/>
  <c r="N31251" i="2"/>
  <c r="N31252" i="2"/>
  <c r="N31253" i="2"/>
  <c r="N31254" i="2"/>
  <c r="N31255" i="2"/>
  <c r="N31256" i="2"/>
  <c r="N31257" i="2"/>
  <c r="N31258" i="2"/>
  <c r="N31259" i="2"/>
  <c r="N31260" i="2"/>
  <c r="N31261" i="2"/>
  <c r="N31262" i="2"/>
  <c r="N31263" i="2"/>
  <c r="N31264" i="2"/>
  <c r="N31265" i="2"/>
  <c r="N31266" i="2"/>
  <c r="N31267" i="2"/>
  <c r="N31268" i="2"/>
  <c r="N31269" i="2"/>
  <c r="N31270" i="2"/>
  <c r="N31271" i="2"/>
  <c r="N31272" i="2"/>
  <c r="N31273" i="2"/>
  <c r="N31274" i="2"/>
  <c r="N31275" i="2"/>
  <c r="N31276" i="2"/>
  <c r="N31277" i="2"/>
  <c r="N31278" i="2"/>
  <c r="N31279" i="2"/>
  <c r="N31280" i="2"/>
  <c r="N31281" i="2"/>
  <c r="N31282" i="2"/>
  <c r="N31283" i="2"/>
  <c r="N31284" i="2"/>
  <c r="N31285" i="2"/>
  <c r="N31286" i="2"/>
  <c r="N31287" i="2"/>
  <c r="N31288" i="2"/>
  <c r="N31289" i="2"/>
  <c r="N31290" i="2"/>
  <c r="N31291" i="2"/>
  <c r="N31292" i="2"/>
  <c r="N31293" i="2"/>
  <c r="N31294" i="2"/>
  <c r="N31295" i="2"/>
  <c r="N31296" i="2"/>
  <c r="N31297" i="2"/>
  <c r="N31298" i="2"/>
  <c r="N31299" i="2"/>
  <c r="N31300" i="2"/>
  <c r="N31301" i="2"/>
  <c r="N31302" i="2"/>
  <c r="N31303" i="2"/>
  <c r="N31304" i="2"/>
  <c r="N31305" i="2"/>
  <c r="N31306" i="2"/>
  <c r="N31307" i="2"/>
  <c r="N31308" i="2"/>
  <c r="N31309" i="2"/>
  <c r="N31310" i="2"/>
  <c r="N31311" i="2"/>
  <c r="N31312" i="2"/>
  <c r="N31313" i="2"/>
  <c r="N31314" i="2"/>
  <c r="N31315" i="2"/>
  <c r="N31316" i="2"/>
  <c r="N31317" i="2"/>
  <c r="N31318" i="2"/>
  <c r="N31319" i="2"/>
  <c r="N31320" i="2"/>
  <c r="N31321" i="2"/>
  <c r="N31322" i="2"/>
  <c r="N31323" i="2"/>
  <c r="N31324" i="2"/>
  <c r="N31325" i="2"/>
  <c r="N31326" i="2"/>
  <c r="N31327" i="2"/>
  <c r="N31328" i="2"/>
  <c r="N31329" i="2"/>
  <c r="N31330" i="2"/>
  <c r="N31331" i="2"/>
  <c r="N31332" i="2"/>
  <c r="N31333" i="2"/>
  <c r="N31334" i="2"/>
  <c r="N31335" i="2"/>
  <c r="N31336" i="2"/>
  <c r="N31337" i="2"/>
  <c r="N31338" i="2"/>
  <c r="N31339" i="2"/>
  <c r="N31340" i="2"/>
  <c r="N31341" i="2"/>
  <c r="N31342" i="2"/>
  <c r="N31343" i="2"/>
  <c r="N31344" i="2"/>
  <c r="N31345" i="2"/>
  <c r="N31346" i="2"/>
  <c r="N31347" i="2"/>
  <c r="N31348" i="2"/>
  <c r="N31349" i="2"/>
  <c r="N31350" i="2"/>
  <c r="N31351" i="2"/>
  <c r="N31352" i="2"/>
  <c r="N31353" i="2"/>
  <c r="N31354" i="2"/>
  <c r="N31355" i="2"/>
  <c r="N31356" i="2"/>
  <c r="N31357" i="2"/>
  <c r="N31358" i="2"/>
  <c r="N31359" i="2"/>
  <c r="N31360" i="2"/>
  <c r="N31361" i="2"/>
  <c r="N31362" i="2"/>
  <c r="N31363" i="2"/>
  <c r="N31364" i="2"/>
  <c r="N31365" i="2"/>
  <c r="N31366" i="2"/>
  <c r="N31367" i="2"/>
  <c r="N31368" i="2"/>
  <c r="N31369" i="2"/>
  <c r="N31370" i="2"/>
  <c r="N31371" i="2"/>
  <c r="N31372" i="2"/>
  <c r="N31373" i="2"/>
  <c r="N31374" i="2"/>
  <c r="N31375" i="2"/>
  <c r="N31376" i="2"/>
  <c r="N31377" i="2"/>
  <c r="N31378" i="2"/>
  <c r="N31379" i="2"/>
  <c r="N31380" i="2"/>
  <c r="N31381" i="2"/>
  <c r="N31382" i="2"/>
  <c r="N31383" i="2"/>
  <c r="N31384" i="2"/>
  <c r="N31385" i="2"/>
  <c r="N31386" i="2"/>
  <c r="N31387" i="2"/>
  <c r="N31388" i="2"/>
  <c r="N31389" i="2"/>
  <c r="N31390" i="2"/>
  <c r="N31391" i="2"/>
  <c r="N31392" i="2"/>
  <c r="N31393" i="2"/>
  <c r="N31394" i="2"/>
  <c r="N31395" i="2"/>
  <c r="N31396" i="2"/>
  <c r="N31397" i="2"/>
  <c r="N31398" i="2"/>
  <c r="N31399" i="2"/>
  <c r="N31400" i="2"/>
  <c r="N31401" i="2"/>
  <c r="N31402" i="2"/>
  <c r="N31403" i="2"/>
  <c r="N31404" i="2"/>
  <c r="N31405" i="2"/>
  <c r="N31406" i="2"/>
  <c r="N31407" i="2"/>
  <c r="N31408" i="2"/>
  <c r="N31409" i="2"/>
  <c r="N31410" i="2"/>
  <c r="N31411" i="2"/>
  <c r="N31412" i="2"/>
  <c r="N31413" i="2"/>
  <c r="N31414" i="2"/>
  <c r="N31415" i="2"/>
  <c r="N31416" i="2"/>
  <c r="N31417" i="2"/>
  <c r="N31418" i="2"/>
  <c r="N31419" i="2"/>
  <c r="N31420" i="2"/>
  <c r="N31421" i="2"/>
  <c r="N31422" i="2"/>
  <c r="N31423" i="2"/>
  <c r="N31424" i="2"/>
  <c r="N31425" i="2"/>
  <c r="N31426" i="2"/>
  <c r="N31427" i="2"/>
  <c r="N31428" i="2"/>
  <c r="N31429" i="2"/>
  <c r="N31430" i="2"/>
  <c r="N31431" i="2"/>
  <c r="N31432" i="2"/>
  <c r="N31433" i="2"/>
  <c r="N31434" i="2"/>
  <c r="N31435" i="2"/>
  <c r="N31436" i="2"/>
  <c r="N31437" i="2"/>
  <c r="N31438" i="2"/>
  <c r="N31439" i="2"/>
  <c r="N31440" i="2"/>
  <c r="N31441" i="2"/>
  <c r="N31442" i="2"/>
  <c r="N31443" i="2"/>
  <c r="N31444" i="2"/>
  <c r="N31445" i="2"/>
  <c r="N31446" i="2"/>
  <c r="N31447" i="2"/>
  <c r="N31448" i="2"/>
  <c r="N31449" i="2"/>
  <c r="N31450" i="2"/>
  <c r="N31451" i="2"/>
  <c r="N31452" i="2"/>
  <c r="N31453" i="2"/>
  <c r="N31454" i="2"/>
  <c r="N31455" i="2"/>
  <c r="N31456" i="2"/>
  <c r="N31457" i="2"/>
  <c r="N31458" i="2"/>
  <c r="N31459" i="2"/>
  <c r="N31460" i="2"/>
  <c r="N31461" i="2"/>
  <c r="N31462" i="2"/>
  <c r="N31463" i="2"/>
  <c r="N31464" i="2"/>
  <c r="N31465" i="2"/>
  <c r="N31466" i="2"/>
  <c r="N31467" i="2"/>
  <c r="N31468" i="2"/>
  <c r="N31469" i="2"/>
  <c r="N31470" i="2"/>
  <c r="N31471" i="2"/>
  <c r="N31472" i="2"/>
  <c r="N31473" i="2"/>
  <c r="N31474" i="2"/>
  <c r="N31475" i="2"/>
  <c r="N31476" i="2"/>
  <c r="N31477" i="2"/>
  <c r="N31478" i="2"/>
  <c r="N31479" i="2"/>
  <c r="N31480" i="2"/>
  <c r="N31481" i="2"/>
  <c r="N31482" i="2"/>
  <c r="N31483" i="2"/>
  <c r="N31484" i="2"/>
  <c r="N31485" i="2"/>
  <c r="N31486" i="2"/>
  <c r="N31487" i="2"/>
  <c r="N31488" i="2"/>
  <c r="N31489" i="2"/>
  <c r="N31490" i="2"/>
  <c r="N31491" i="2"/>
  <c r="N31492" i="2"/>
  <c r="N31493" i="2"/>
  <c r="N31494" i="2"/>
  <c r="N31495" i="2"/>
  <c r="N31496" i="2"/>
  <c r="N31497" i="2"/>
  <c r="N31498" i="2"/>
  <c r="N31499" i="2"/>
  <c r="N31500" i="2"/>
  <c r="N31501" i="2"/>
  <c r="N31502" i="2"/>
  <c r="N31503" i="2"/>
  <c r="N31504" i="2"/>
  <c r="N31505" i="2"/>
  <c r="N31506" i="2"/>
  <c r="N31507" i="2"/>
  <c r="N31508" i="2"/>
  <c r="N31509" i="2"/>
  <c r="N31510" i="2"/>
  <c r="N31511" i="2"/>
  <c r="N31512" i="2"/>
  <c r="N31513" i="2"/>
  <c r="N31514" i="2"/>
  <c r="N31515" i="2"/>
  <c r="N31516" i="2"/>
  <c r="N31517" i="2"/>
  <c r="N31518" i="2"/>
  <c r="N31519" i="2"/>
  <c r="N31520" i="2"/>
  <c r="N31521" i="2"/>
  <c r="N31522" i="2"/>
  <c r="N31523" i="2"/>
  <c r="N31524" i="2"/>
  <c r="N31525" i="2"/>
  <c r="N31526" i="2"/>
  <c r="N31527" i="2"/>
  <c r="N31528" i="2"/>
  <c r="N31529" i="2"/>
  <c r="N31530" i="2"/>
  <c r="N31531" i="2"/>
  <c r="N31532" i="2"/>
  <c r="N31533" i="2"/>
  <c r="N31534" i="2"/>
  <c r="N31535" i="2"/>
  <c r="N31536" i="2"/>
  <c r="N31537" i="2"/>
  <c r="N31538" i="2"/>
  <c r="N31539" i="2"/>
  <c r="N31540" i="2"/>
  <c r="N31541" i="2"/>
  <c r="N31542" i="2"/>
  <c r="N31543" i="2"/>
  <c r="N31544" i="2"/>
  <c r="N31545" i="2"/>
  <c r="N31546" i="2"/>
  <c r="N31547" i="2"/>
  <c r="N31548" i="2"/>
  <c r="N31549" i="2"/>
  <c r="N31550" i="2"/>
  <c r="N31551" i="2"/>
  <c r="N31552" i="2"/>
  <c r="N31553" i="2"/>
  <c r="N31554" i="2"/>
  <c r="N31555" i="2"/>
  <c r="N31556" i="2"/>
  <c r="N31557" i="2"/>
  <c r="N31558" i="2"/>
  <c r="N31559" i="2"/>
  <c r="N31560" i="2"/>
  <c r="N31561" i="2"/>
  <c r="N31562" i="2"/>
  <c r="N31563" i="2"/>
  <c r="N31564" i="2"/>
  <c r="N31565" i="2"/>
  <c r="N31566" i="2"/>
  <c r="N31567" i="2"/>
  <c r="N31568" i="2"/>
  <c r="N31569" i="2"/>
  <c r="N31570" i="2"/>
  <c r="N31571" i="2"/>
  <c r="N31572" i="2"/>
  <c r="N31573" i="2"/>
  <c r="N31574" i="2"/>
  <c r="N31575" i="2"/>
  <c r="N31576" i="2"/>
  <c r="N31577" i="2"/>
  <c r="N31578" i="2"/>
  <c r="N31579" i="2"/>
  <c r="N31580" i="2"/>
  <c r="N31581" i="2"/>
  <c r="N31582" i="2"/>
  <c r="N31583" i="2"/>
  <c r="N31584" i="2"/>
  <c r="N31585" i="2"/>
  <c r="N31586" i="2"/>
  <c r="N31587" i="2"/>
  <c r="N31588" i="2"/>
  <c r="N31589" i="2"/>
  <c r="N31590" i="2"/>
  <c r="N31591" i="2"/>
  <c r="N31592" i="2"/>
  <c r="N31593" i="2"/>
  <c r="N31594" i="2"/>
  <c r="N31595" i="2"/>
  <c r="N31596" i="2"/>
  <c r="N31597" i="2"/>
  <c r="N31598" i="2"/>
  <c r="N31599" i="2"/>
  <c r="N31600" i="2"/>
  <c r="N31601" i="2"/>
  <c r="N31602" i="2"/>
  <c r="N31603" i="2"/>
  <c r="N31604" i="2"/>
  <c r="N31605" i="2"/>
  <c r="N31606" i="2"/>
  <c r="N31607" i="2"/>
  <c r="N31608" i="2"/>
  <c r="N31609" i="2"/>
  <c r="N31610" i="2"/>
  <c r="N31611" i="2"/>
  <c r="N31612" i="2"/>
  <c r="N31613" i="2"/>
  <c r="N31614" i="2"/>
  <c r="N31615" i="2"/>
  <c r="N31616" i="2"/>
  <c r="N31617" i="2"/>
  <c r="N31618" i="2"/>
  <c r="N31619" i="2"/>
  <c r="N31620" i="2"/>
  <c r="N31621" i="2"/>
  <c r="N31622" i="2"/>
  <c r="N31623" i="2"/>
  <c r="N31624" i="2"/>
  <c r="N31625" i="2"/>
  <c r="N31626" i="2"/>
  <c r="N31627" i="2"/>
  <c r="N31628" i="2"/>
  <c r="N31629" i="2"/>
  <c r="N31630" i="2"/>
  <c r="N31631" i="2"/>
  <c r="N31632" i="2"/>
  <c r="N31633" i="2"/>
  <c r="N31634" i="2"/>
  <c r="N31635" i="2"/>
  <c r="N31636" i="2"/>
  <c r="N31637" i="2"/>
  <c r="N31638" i="2"/>
  <c r="N31639" i="2"/>
  <c r="N31640" i="2"/>
  <c r="N31641" i="2"/>
  <c r="N31642" i="2"/>
  <c r="N31643" i="2"/>
  <c r="N31644" i="2"/>
  <c r="N31645" i="2"/>
  <c r="N31646" i="2"/>
  <c r="N31647" i="2"/>
  <c r="N31648" i="2"/>
  <c r="N31649" i="2"/>
  <c r="N31650" i="2"/>
  <c r="N31651" i="2"/>
  <c r="N31652" i="2"/>
  <c r="N31653" i="2"/>
  <c r="N31654" i="2"/>
  <c r="N31655" i="2"/>
  <c r="N31656" i="2"/>
  <c r="N31657" i="2"/>
  <c r="N31658" i="2"/>
  <c r="N31659" i="2"/>
  <c r="N31660" i="2"/>
  <c r="N31661" i="2"/>
  <c r="N31662" i="2"/>
  <c r="N31663" i="2"/>
  <c r="N31664" i="2"/>
  <c r="N31665" i="2"/>
  <c r="N31666" i="2"/>
  <c r="N31667" i="2"/>
  <c r="N31668" i="2"/>
  <c r="N31669" i="2"/>
  <c r="N31670" i="2"/>
  <c r="N31671" i="2"/>
  <c r="N31672" i="2"/>
  <c r="N31673" i="2"/>
  <c r="N31674" i="2"/>
  <c r="N31675" i="2"/>
  <c r="N31676" i="2"/>
  <c r="N31677" i="2"/>
  <c r="N31678" i="2"/>
  <c r="N31679" i="2"/>
  <c r="N31680" i="2"/>
  <c r="N31681" i="2"/>
  <c r="N31682" i="2"/>
  <c r="N31683" i="2"/>
  <c r="N31684" i="2"/>
  <c r="N31685" i="2"/>
  <c r="N31686" i="2"/>
  <c r="N31687" i="2"/>
  <c r="N31688" i="2"/>
  <c r="N31689" i="2"/>
  <c r="N31690" i="2"/>
  <c r="N31691" i="2"/>
  <c r="N31692" i="2"/>
  <c r="N31693" i="2"/>
  <c r="N31694" i="2"/>
  <c r="N31695" i="2"/>
  <c r="N31696" i="2"/>
  <c r="N31697" i="2"/>
  <c r="N31698" i="2"/>
  <c r="N31699" i="2"/>
  <c r="N31700" i="2"/>
  <c r="N31701" i="2"/>
  <c r="N31702" i="2"/>
  <c r="N31703" i="2"/>
  <c r="N31704" i="2"/>
  <c r="N31705" i="2"/>
  <c r="N31706" i="2"/>
  <c r="N31707" i="2"/>
  <c r="N31708" i="2"/>
  <c r="N31709" i="2"/>
  <c r="N31710" i="2"/>
  <c r="N31711" i="2"/>
  <c r="N31712" i="2"/>
  <c r="N31713" i="2"/>
  <c r="N31714" i="2"/>
  <c r="N31715" i="2"/>
  <c r="N31716" i="2"/>
  <c r="N31717" i="2"/>
  <c r="N31718" i="2"/>
  <c r="N31719" i="2"/>
  <c r="N31720" i="2"/>
  <c r="N31721" i="2"/>
  <c r="N31722" i="2"/>
  <c r="N31723" i="2"/>
  <c r="N31724" i="2"/>
  <c r="N31725" i="2"/>
  <c r="N31726" i="2"/>
  <c r="N31727" i="2"/>
  <c r="N31728" i="2"/>
  <c r="N31729" i="2"/>
  <c r="N31730" i="2"/>
  <c r="N31731" i="2"/>
  <c r="N31732" i="2"/>
  <c r="N31733" i="2"/>
  <c r="N31734" i="2"/>
  <c r="N31735" i="2"/>
  <c r="N31736" i="2"/>
  <c r="N31737" i="2"/>
  <c r="N31738" i="2"/>
  <c r="N31739" i="2"/>
  <c r="N31740" i="2"/>
  <c r="N31741" i="2"/>
  <c r="N31742" i="2"/>
  <c r="N31743" i="2"/>
  <c r="N31744" i="2"/>
  <c r="N31745" i="2"/>
  <c r="N31746" i="2"/>
  <c r="N31747" i="2"/>
  <c r="N31748" i="2"/>
  <c r="N31749" i="2"/>
  <c r="N31750" i="2"/>
  <c r="N31751" i="2"/>
  <c r="N31752" i="2"/>
  <c r="N31753" i="2"/>
  <c r="N31754" i="2"/>
  <c r="N31755" i="2"/>
  <c r="N31756" i="2"/>
  <c r="N31757" i="2"/>
  <c r="N31758" i="2"/>
  <c r="N31759" i="2"/>
  <c r="N31760" i="2"/>
  <c r="N31761" i="2"/>
  <c r="N31762" i="2"/>
  <c r="N31763" i="2"/>
  <c r="N31764" i="2"/>
  <c r="N31765" i="2"/>
  <c r="N31766" i="2"/>
  <c r="N31767" i="2"/>
  <c r="N31768" i="2"/>
  <c r="N31769" i="2"/>
  <c r="N31770" i="2"/>
  <c r="N31771" i="2"/>
  <c r="N31772" i="2"/>
  <c r="N31773" i="2"/>
  <c r="N31774" i="2"/>
  <c r="N31775" i="2"/>
  <c r="N31776" i="2"/>
  <c r="N31777" i="2"/>
  <c r="N31778" i="2"/>
  <c r="N31779" i="2"/>
  <c r="N31780" i="2"/>
  <c r="N31781" i="2"/>
  <c r="N31782" i="2"/>
  <c r="N31783" i="2"/>
  <c r="N31784" i="2"/>
  <c r="N31785" i="2"/>
  <c r="N31786" i="2"/>
  <c r="N31787" i="2"/>
  <c r="N31788" i="2"/>
  <c r="N31789" i="2"/>
  <c r="N31790" i="2"/>
  <c r="N31791" i="2"/>
  <c r="N31792" i="2"/>
  <c r="N31793" i="2"/>
  <c r="N31794" i="2"/>
  <c r="N31795" i="2"/>
  <c r="N31796" i="2"/>
  <c r="N31797" i="2"/>
  <c r="N31798" i="2"/>
  <c r="N31799" i="2"/>
  <c r="N31800" i="2"/>
  <c r="N31801" i="2"/>
  <c r="N31802" i="2"/>
  <c r="N31803" i="2"/>
  <c r="N31804" i="2"/>
  <c r="N31805" i="2"/>
  <c r="N31806" i="2"/>
  <c r="N31807" i="2"/>
  <c r="N31808" i="2"/>
  <c r="N31809" i="2"/>
  <c r="N31810" i="2"/>
  <c r="N31811" i="2"/>
  <c r="N31812" i="2"/>
  <c r="N31813" i="2"/>
  <c r="N31814" i="2"/>
  <c r="N31815" i="2"/>
  <c r="N31816" i="2"/>
  <c r="N31817" i="2"/>
  <c r="N31818" i="2"/>
  <c r="N31819" i="2"/>
  <c r="N31820" i="2"/>
  <c r="N31821" i="2"/>
  <c r="N31822" i="2"/>
  <c r="N31823" i="2"/>
  <c r="N31824" i="2"/>
  <c r="N31825" i="2"/>
  <c r="N31826" i="2"/>
  <c r="N31827" i="2"/>
  <c r="N31828" i="2"/>
  <c r="N31829" i="2"/>
  <c r="N31830" i="2"/>
  <c r="N31831" i="2"/>
  <c r="N31832" i="2"/>
  <c r="N31833" i="2"/>
  <c r="N31834" i="2"/>
  <c r="N31835" i="2"/>
  <c r="N31836" i="2"/>
  <c r="N31837" i="2"/>
  <c r="N31838" i="2"/>
  <c r="N31839" i="2"/>
  <c r="N31840" i="2"/>
  <c r="N31841" i="2"/>
  <c r="N31842" i="2"/>
  <c r="N31843" i="2"/>
  <c r="N31844" i="2"/>
  <c r="N31845" i="2"/>
  <c r="N31846" i="2"/>
  <c r="N31847" i="2"/>
  <c r="N31848" i="2"/>
  <c r="N31849" i="2"/>
  <c r="N31850" i="2"/>
  <c r="N31851" i="2"/>
  <c r="N31852" i="2"/>
  <c r="N31853" i="2"/>
  <c r="N31854" i="2"/>
  <c r="N31855" i="2"/>
  <c r="N31856" i="2"/>
  <c r="N31857" i="2"/>
  <c r="N31858" i="2"/>
  <c r="N31859" i="2"/>
  <c r="N31860" i="2"/>
  <c r="N31861" i="2"/>
  <c r="N31862" i="2"/>
  <c r="N31863" i="2"/>
  <c r="N31864" i="2"/>
  <c r="N31865" i="2"/>
  <c r="N31866" i="2"/>
  <c r="N31867" i="2"/>
  <c r="N31868" i="2"/>
  <c r="N31869" i="2"/>
  <c r="N31870" i="2"/>
  <c r="N31871" i="2"/>
  <c r="N31872" i="2"/>
  <c r="N31873" i="2"/>
  <c r="N31874" i="2"/>
  <c r="N31875" i="2"/>
  <c r="N31876" i="2"/>
  <c r="N31877" i="2"/>
  <c r="N31878" i="2"/>
  <c r="N31879" i="2"/>
  <c r="N31880" i="2"/>
  <c r="N31881" i="2"/>
  <c r="N31882" i="2"/>
  <c r="N31883" i="2"/>
  <c r="N31884" i="2"/>
  <c r="N31885" i="2"/>
  <c r="N31886" i="2"/>
  <c r="N31887" i="2"/>
  <c r="N31888" i="2"/>
  <c r="N31889" i="2"/>
  <c r="N31890" i="2"/>
  <c r="N31891" i="2"/>
  <c r="N31892" i="2"/>
  <c r="N31893" i="2"/>
  <c r="N31894" i="2"/>
  <c r="N31895" i="2"/>
  <c r="N31896" i="2"/>
  <c r="N31897" i="2"/>
  <c r="N31898" i="2"/>
  <c r="N31899" i="2"/>
  <c r="N31900" i="2"/>
  <c r="N31901" i="2"/>
  <c r="N31902" i="2"/>
  <c r="N31903" i="2"/>
  <c r="N31904" i="2"/>
  <c r="N31905" i="2"/>
  <c r="N31906" i="2"/>
  <c r="N31907" i="2"/>
  <c r="N31908" i="2"/>
  <c r="N31909" i="2"/>
  <c r="N31910" i="2"/>
  <c r="N31911" i="2"/>
  <c r="N31912" i="2"/>
  <c r="N31913" i="2"/>
  <c r="N31914" i="2"/>
  <c r="N31915" i="2"/>
  <c r="N31916" i="2"/>
  <c r="N31917" i="2"/>
  <c r="N31918" i="2"/>
  <c r="N31919" i="2"/>
  <c r="N31920" i="2"/>
  <c r="N31921" i="2"/>
  <c r="N31922" i="2"/>
  <c r="N31923" i="2"/>
  <c r="N31924" i="2"/>
  <c r="N31925" i="2"/>
  <c r="N31926" i="2"/>
  <c r="N31927" i="2"/>
  <c r="N31928" i="2"/>
  <c r="N31929" i="2"/>
  <c r="N31930" i="2"/>
  <c r="N31931" i="2"/>
  <c r="N31932" i="2"/>
  <c r="N31933" i="2"/>
  <c r="N31934" i="2"/>
  <c r="N31935" i="2"/>
  <c r="N31936" i="2"/>
  <c r="N31937" i="2"/>
  <c r="N31938" i="2"/>
  <c r="N31939" i="2"/>
  <c r="N31940" i="2"/>
  <c r="N31941" i="2"/>
  <c r="N31942" i="2"/>
  <c r="N31943" i="2"/>
  <c r="N31944" i="2"/>
  <c r="N31945" i="2"/>
  <c r="N31946" i="2"/>
  <c r="N31947" i="2"/>
  <c r="N31948" i="2"/>
  <c r="N31949" i="2"/>
  <c r="N31950" i="2"/>
  <c r="N31951" i="2"/>
  <c r="N31952" i="2"/>
  <c r="N31953" i="2"/>
  <c r="N31954" i="2"/>
  <c r="N31955" i="2"/>
  <c r="N31956" i="2"/>
  <c r="N31957" i="2"/>
  <c r="N31958" i="2"/>
  <c r="N31959" i="2"/>
  <c r="N31960" i="2"/>
  <c r="N31961" i="2"/>
  <c r="N31962" i="2"/>
  <c r="N31963" i="2"/>
  <c r="N31964" i="2"/>
  <c r="N31965" i="2"/>
  <c r="N31966" i="2"/>
  <c r="N31967" i="2"/>
  <c r="N31968" i="2"/>
  <c r="N31969" i="2"/>
  <c r="N31970" i="2"/>
  <c r="N31971" i="2"/>
  <c r="N31972" i="2"/>
  <c r="N31973" i="2"/>
  <c r="N31974" i="2"/>
  <c r="N31975" i="2"/>
  <c r="N31976" i="2"/>
  <c r="N31977" i="2"/>
  <c r="N31978" i="2"/>
  <c r="N31979" i="2"/>
  <c r="N31980" i="2"/>
  <c r="N31981" i="2"/>
  <c r="N31982" i="2"/>
  <c r="N31983" i="2"/>
  <c r="N31984" i="2"/>
  <c r="N31985" i="2"/>
  <c r="N31986" i="2"/>
  <c r="N31987" i="2"/>
  <c r="N31988" i="2"/>
  <c r="N31989" i="2"/>
  <c r="N31990" i="2"/>
  <c r="N31991" i="2"/>
  <c r="N31992" i="2"/>
  <c r="N31993" i="2"/>
  <c r="N31994" i="2"/>
  <c r="N31995" i="2"/>
  <c r="N31996" i="2"/>
  <c r="N31997" i="2"/>
  <c r="N31998" i="2"/>
  <c r="N31999" i="2"/>
  <c r="N32000" i="2"/>
  <c r="N32001" i="2"/>
  <c r="N32002" i="2"/>
  <c r="N32003" i="2"/>
  <c r="N32004" i="2"/>
  <c r="N32005" i="2"/>
  <c r="N32006" i="2"/>
  <c r="N32007" i="2"/>
  <c r="N32008" i="2"/>
  <c r="N32009" i="2"/>
  <c r="N32010" i="2"/>
  <c r="N32011" i="2"/>
  <c r="N32012" i="2"/>
  <c r="N32013" i="2"/>
  <c r="N32014" i="2"/>
  <c r="N32015" i="2"/>
  <c r="N32016" i="2"/>
  <c r="N32017" i="2"/>
  <c r="N32018" i="2"/>
  <c r="N32019" i="2"/>
  <c r="N32020" i="2"/>
  <c r="N32021" i="2"/>
  <c r="N32022" i="2"/>
  <c r="N32023" i="2"/>
  <c r="N32024" i="2"/>
  <c r="N32025" i="2"/>
  <c r="N32026" i="2"/>
  <c r="N32027" i="2"/>
  <c r="N32028" i="2"/>
  <c r="N32029" i="2"/>
  <c r="N32030" i="2"/>
  <c r="N32031" i="2"/>
  <c r="N32032" i="2"/>
  <c r="N32033" i="2"/>
  <c r="N32034" i="2"/>
  <c r="N32035" i="2"/>
  <c r="N32036" i="2"/>
  <c r="N32037" i="2"/>
  <c r="N32038" i="2"/>
  <c r="N32039" i="2"/>
  <c r="N32040" i="2"/>
  <c r="N32041" i="2"/>
  <c r="N32042" i="2"/>
  <c r="N32043" i="2"/>
  <c r="N32044" i="2"/>
  <c r="N32045" i="2"/>
  <c r="N32046" i="2"/>
  <c r="N32047" i="2"/>
  <c r="N32048" i="2"/>
  <c r="N32049" i="2"/>
  <c r="N32050" i="2"/>
  <c r="N32051" i="2"/>
  <c r="N32052" i="2"/>
  <c r="N32053" i="2"/>
  <c r="N32054" i="2"/>
  <c r="N32055" i="2"/>
  <c r="N32056" i="2"/>
  <c r="N32057" i="2"/>
  <c r="N32058" i="2"/>
  <c r="N32059" i="2"/>
  <c r="N32060" i="2"/>
  <c r="N32061" i="2"/>
  <c r="N32062" i="2"/>
  <c r="N32063" i="2"/>
  <c r="N32064" i="2"/>
  <c r="N32065" i="2"/>
  <c r="N32066" i="2"/>
  <c r="N32067" i="2"/>
  <c r="N32068" i="2"/>
  <c r="N32069" i="2"/>
  <c r="N32070" i="2"/>
  <c r="N32071" i="2"/>
  <c r="N32072" i="2"/>
  <c r="N32073" i="2"/>
  <c r="N32074" i="2"/>
  <c r="N32075" i="2"/>
  <c r="N32076" i="2"/>
  <c r="N32077" i="2"/>
  <c r="N32078" i="2"/>
  <c r="N32079" i="2"/>
  <c r="N32080" i="2"/>
  <c r="N32081" i="2"/>
  <c r="N32082" i="2"/>
  <c r="N32083" i="2"/>
  <c r="N32084" i="2"/>
  <c r="N32085" i="2"/>
  <c r="N32086" i="2"/>
  <c r="N32087" i="2"/>
  <c r="N32088" i="2"/>
  <c r="N32089" i="2"/>
  <c r="N32090" i="2"/>
  <c r="N32091" i="2"/>
  <c r="N32092" i="2"/>
  <c r="N32093" i="2"/>
  <c r="N32094" i="2"/>
  <c r="N32095" i="2"/>
  <c r="N32096" i="2"/>
  <c r="N32097" i="2"/>
  <c r="N32098" i="2"/>
  <c r="N32099" i="2"/>
  <c r="N32100" i="2"/>
  <c r="N32101" i="2"/>
  <c r="N32102" i="2"/>
  <c r="N32103" i="2"/>
  <c r="N32104" i="2"/>
  <c r="N32105" i="2"/>
  <c r="N32106" i="2"/>
  <c r="N32107" i="2"/>
  <c r="N32108" i="2"/>
  <c r="N32109" i="2"/>
  <c r="N32110" i="2"/>
  <c r="N32111" i="2"/>
  <c r="N32112" i="2"/>
  <c r="N32113" i="2"/>
  <c r="N32114" i="2"/>
  <c r="N32115" i="2"/>
  <c r="N32116" i="2"/>
  <c r="N32117" i="2"/>
  <c r="N32118" i="2"/>
  <c r="N32119" i="2"/>
  <c r="N32120" i="2"/>
  <c r="N32121" i="2"/>
  <c r="N32122" i="2"/>
  <c r="N32123" i="2"/>
  <c r="N32124" i="2"/>
  <c r="N32125" i="2"/>
  <c r="N32126" i="2"/>
  <c r="N32127" i="2"/>
  <c r="N32128" i="2"/>
  <c r="N32129" i="2"/>
  <c r="N32130" i="2"/>
  <c r="N32131" i="2"/>
  <c r="N32132" i="2"/>
  <c r="N32133" i="2"/>
  <c r="N32134" i="2"/>
  <c r="N32135" i="2"/>
  <c r="N32136" i="2"/>
  <c r="N32137" i="2"/>
  <c r="N32138" i="2"/>
  <c r="N32139" i="2"/>
  <c r="N32140" i="2"/>
  <c r="N32141" i="2"/>
  <c r="N32142" i="2"/>
  <c r="N32143" i="2"/>
  <c r="N32144" i="2"/>
  <c r="N32145" i="2"/>
  <c r="N32146" i="2"/>
  <c r="N32147" i="2"/>
  <c r="N32148" i="2"/>
  <c r="N32149" i="2"/>
  <c r="N32150" i="2"/>
  <c r="N32151" i="2"/>
  <c r="N32152" i="2"/>
  <c r="N32153" i="2"/>
  <c r="N32154" i="2"/>
  <c r="N32155" i="2"/>
  <c r="N32156" i="2"/>
  <c r="N32157" i="2"/>
  <c r="N32158" i="2"/>
  <c r="N32159" i="2"/>
  <c r="N32160" i="2"/>
  <c r="N32161" i="2"/>
  <c r="N32162" i="2"/>
  <c r="N32163" i="2"/>
  <c r="N32164" i="2"/>
  <c r="N32165" i="2"/>
  <c r="N32166" i="2"/>
  <c r="N32167" i="2"/>
  <c r="N32168" i="2"/>
  <c r="N32169" i="2"/>
  <c r="N32170" i="2"/>
  <c r="N32171" i="2"/>
  <c r="N32172" i="2"/>
  <c r="N32173" i="2"/>
  <c r="N32174" i="2"/>
  <c r="N32175" i="2"/>
  <c r="N32176" i="2"/>
  <c r="N32177" i="2"/>
  <c r="N32178" i="2"/>
  <c r="N32179" i="2"/>
  <c r="N32180" i="2"/>
  <c r="N32181" i="2"/>
  <c r="N32182" i="2"/>
  <c r="N32183" i="2"/>
  <c r="N32184" i="2"/>
  <c r="N32185" i="2"/>
  <c r="N32186" i="2"/>
  <c r="N32187" i="2"/>
  <c r="N32188" i="2"/>
  <c r="N32189" i="2"/>
  <c r="N32190" i="2"/>
  <c r="N32191" i="2"/>
  <c r="N32192" i="2"/>
  <c r="N32193" i="2"/>
  <c r="N32194" i="2"/>
  <c r="N32195" i="2"/>
  <c r="N32196" i="2"/>
  <c r="N32197" i="2"/>
  <c r="N32198" i="2"/>
  <c r="N32199" i="2"/>
  <c r="N32200" i="2"/>
  <c r="N32201" i="2"/>
  <c r="N32202" i="2"/>
  <c r="N32203" i="2"/>
  <c r="N32204" i="2"/>
  <c r="N32205" i="2"/>
  <c r="N32206" i="2"/>
  <c r="N32207" i="2"/>
  <c r="N32208" i="2"/>
  <c r="N32209" i="2"/>
  <c r="N32210" i="2"/>
  <c r="N32211" i="2"/>
  <c r="N32212" i="2"/>
  <c r="N32213" i="2"/>
  <c r="N32214" i="2"/>
  <c r="N32215" i="2"/>
  <c r="N32216" i="2"/>
  <c r="N32217" i="2"/>
  <c r="N32218" i="2"/>
  <c r="N32219" i="2"/>
  <c r="N32220" i="2"/>
  <c r="N32221" i="2"/>
  <c r="N32222" i="2"/>
  <c r="N32223" i="2"/>
  <c r="N32224" i="2"/>
  <c r="N32225" i="2"/>
  <c r="N32226" i="2"/>
  <c r="N32227" i="2"/>
  <c r="N32228" i="2"/>
  <c r="N32229" i="2"/>
  <c r="N32230" i="2"/>
  <c r="N32231" i="2"/>
  <c r="N32232" i="2"/>
  <c r="N32233" i="2"/>
  <c r="N32234" i="2"/>
  <c r="N32235" i="2"/>
  <c r="N32236" i="2"/>
  <c r="N32237" i="2"/>
  <c r="N32238" i="2"/>
  <c r="N32239" i="2"/>
  <c r="N32240" i="2"/>
  <c r="N32241" i="2"/>
  <c r="N32242" i="2"/>
  <c r="N32243" i="2"/>
  <c r="N32244" i="2"/>
  <c r="N32245" i="2"/>
  <c r="N32246" i="2"/>
  <c r="N32247" i="2"/>
  <c r="N32248" i="2"/>
  <c r="N32249" i="2"/>
  <c r="N32250" i="2"/>
  <c r="N32251" i="2"/>
  <c r="N32252" i="2"/>
  <c r="N32253" i="2"/>
  <c r="N32254" i="2"/>
  <c r="N32255" i="2"/>
  <c r="N32256" i="2"/>
  <c r="N32257" i="2"/>
  <c r="N32258" i="2"/>
  <c r="N32259" i="2"/>
  <c r="N32260" i="2"/>
  <c r="N32261" i="2"/>
  <c r="N32262" i="2"/>
  <c r="N32263" i="2"/>
  <c r="N32264" i="2"/>
  <c r="N32265" i="2"/>
  <c r="N32266" i="2"/>
  <c r="N32267" i="2"/>
  <c r="N32268" i="2"/>
  <c r="N32269" i="2"/>
  <c r="N32270" i="2"/>
  <c r="N32271" i="2"/>
  <c r="N32272" i="2"/>
  <c r="N32273" i="2"/>
  <c r="N32274" i="2"/>
  <c r="N32275" i="2"/>
  <c r="N32276" i="2"/>
  <c r="N32277" i="2"/>
  <c r="N32278" i="2"/>
  <c r="N32279" i="2"/>
  <c r="N32280" i="2"/>
  <c r="N32281" i="2"/>
  <c r="N32282" i="2"/>
  <c r="N32283" i="2"/>
  <c r="N32284" i="2"/>
  <c r="N32285" i="2"/>
  <c r="N32286" i="2"/>
  <c r="N32287" i="2"/>
  <c r="N32288" i="2"/>
  <c r="N32289" i="2"/>
  <c r="N32290" i="2"/>
  <c r="N32291" i="2"/>
  <c r="N32292" i="2"/>
  <c r="N32293" i="2"/>
  <c r="N32294" i="2"/>
  <c r="N32295" i="2"/>
  <c r="N32296" i="2"/>
  <c r="N32297" i="2"/>
  <c r="N32298" i="2"/>
  <c r="N32299" i="2"/>
  <c r="N32300" i="2"/>
  <c r="N32301" i="2"/>
  <c r="N32302" i="2"/>
  <c r="N32303" i="2"/>
  <c r="N32304" i="2"/>
  <c r="N32305" i="2"/>
  <c r="N32306" i="2"/>
  <c r="N32307" i="2"/>
  <c r="N32308" i="2"/>
  <c r="N32309" i="2"/>
  <c r="N32310" i="2"/>
  <c r="N32311" i="2"/>
  <c r="N32312" i="2"/>
  <c r="N32313" i="2"/>
  <c r="N32314" i="2"/>
  <c r="N32315" i="2"/>
  <c r="N32316" i="2"/>
  <c r="N32317" i="2"/>
  <c r="N32318" i="2"/>
  <c r="N32319" i="2"/>
  <c r="N32320" i="2"/>
  <c r="N32321" i="2"/>
  <c r="N32322" i="2"/>
  <c r="N32323" i="2"/>
  <c r="N32324" i="2"/>
  <c r="N32325" i="2"/>
  <c r="N32326" i="2"/>
  <c r="N32327" i="2"/>
  <c r="N32328" i="2"/>
  <c r="N32329" i="2"/>
  <c r="N32330" i="2"/>
  <c r="N32331" i="2"/>
  <c r="N32332" i="2"/>
  <c r="N32333" i="2"/>
  <c r="N32334" i="2"/>
  <c r="N32335" i="2"/>
  <c r="N32336" i="2"/>
  <c r="N32337" i="2"/>
  <c r="N32338" i="2"/>
  <c r="N32339" i="2"/>
  <c r="N32340" i="2"/>
  <c r="N32341" i="2"/>
  <c r="N32342" i="2"/>
  <c r="N32343" i="2"/>
  <c r="N32344" i="2"/>
  <c r="N32345" i="2"/>
  <c r="N32346" i="2"/>
  <c r="N32347" i="2"/>
  <c r="N32348" i="2"/>
  <c r="N32349" i="2"/>
  <c r="N32350" i="2"/>
  <c r="N32351" i="2"/>
  <c r="N32352" i="2"/>
  <c r="N32353" i="2"/>
  <c r="N32354" i="2"/>
  <c r="N32355" i="2"/>
  <c r="N32356" i="2"/>
  <c r="N32357" i="2"/>
  <c r="N32358" i="2"/>
  <c r="N32359" i="2"/>
  <c r="N32360" i="2"/>
  <c r="N32361" i="2"/>
  <c r="N32362" i="2"/>
  <c r="N32363" i="2"/>
  <c r="N32364" i="2"/>
  <c r="N32365" i="2"/>
  <c r="N32366" i="2"/>
  <c r="N32367" i="2"/>
  <c r="N32368" i="2"/>
  <c r="N32369" i="2"/>
  <c r="N32370" i="2"/>
  <c r="N32371" i="2"/>
  <c r="N32372" i="2"/>
  <c r="N32373" i="2"/>
  <c r="N32374" i="2"/>
  <c r="N32375" i="2"/>
  <c r="N32376" i="2"/>
  <c r="N32377" i="2"/>
  <c r="N32378" i="2"/>
  <c r="N32379" i="2"/>
  <c r="N32380" i="2"/>
  <c r="N32381" i="2"/>
  <c r="N32382" i="2"/>
  <c r="N32383" i="2"/>
  <c r="N32384" i="2"/>
  <c r="N32385" i="2"/>
  <c r="N32386" i="2"/>
  <c r="N32387" i="2"/>
  <c r="N32388" i="2"/>
  <c r="N32389" i="2"/>
  <c r="N32390" i="2"/>
  <c r="N32391" i="2"/>
  <c r="N32392" i="2"/>
  <c r="N32393" i="2"/>
  <c r="N32394" i="2"/>
  <c r="N32395" i="2"/>
  <c r="N32396" i="2"/>
  <c r="N32397" i="2"/>
  <c r="N32398" i="2"/>
  <c r="N32399" i="2"/>
  <c r="N32400" i="2"/>
  <c r="N32401" i="2"/>
  <c r="N32402" i="2"/>
  <c r="N32403" i="2"/>
  <c r="N32404" i="2"/>
  <c r="N32405" i="2"/>
  <c r="N32406" i="2"/>
  <c r="N32407" i="2"/>
  <c r="N32408" i="2"/>
  <c r="N32409" i="2"/>
  <c r="N32410" i="2"/>
  <c r="N32411" i="2"/>
  <c r="N32412" i="2"/>
  <c r="N32413" i="2"/>
  <c r="N32414" i="2"/>
  <c r="N32415" i="2"/>
  <c r="N32416" i="2"/>
  <c r="N32417" i="2"/>
  <c r="N32418" i="2"/>
  <c r="N32419" i="2"/>
  <c r="N32420" i="2"/>
  <c r="N32421" i="2"/>
  <c r="N32422" i="2"/>
  <c r="N32423" i="2"/>
  <c r="N32424" i="2"/>
  <c r="N32425" i="2"/>
  <c r="N32426" i="2"/>
  <c r="N32427" i="2"/>
  <c r="N32428" i="2"/>
  <c r="N32429" i="2"/>
  <c r="N32430" i="2"/>
  <c r="N32431" i="2"/>
  <c r="N32432" i="2"/>
  <c r="N32433" i="2"/>
  <c r="N32434" i="2"/>
  <c r="N32435" i="2"/>
  <c r="N32436" i="2"/>
  <c r="N32437" i="2"/>
  <c r="N32438" i="2"/>
  <c r="N32439" i="2"/>
  <c r="N32440" i="2"/>
  <c r="N32441" i="2"/>
  <c r="N32442" i="2"/>
  <c r="N32443" i="2"/>
  <c r="N32444" i="2"/>
  <c r="N32445" i="2"/>
  <c r="N32446" i="2"/>
  <c r="N32447" i="2"/>
  <c r="N32448" i="2"/>
  <c r="N32449" i="2"/>
  <c r="N32450" i="2"/>
  <c r="N32451" i="2"/>
  <c r="N32452" i="2"/>
  <c r="N32453" i="2"/>
  <c r="N32454" i="2"/>
  <c r="N32455" i="2"/>
  <c r="N32456" i="2"/>
  <c r="N32457" i="2"/>
  <c r="N32458" i="2"/>
  <c r="N32459" i="2"/>
  <c r="N32460" i="2"/>
  <c r="N32461" i="2"/>
  <c r="N32462" i="2"/>
  <c r="N32463" i="2"/>
  <c r="N32464" i="2"/>
  <c r="N32465" i="2"/>
  <c r="N32466" i="2"/>
  <c r="N32467" i="2"/>
  <c r="N32468" i="2"/>
  <c r="N32469" i="2"/>
  <c r="N32470" i="2"/>
  <c r="N32471" i="2"/>
  <c r="N32472" i="2"/>
  <c r="N32473" i="2"/>
  <c r="N32474" i="2"/>
  <c r="N32475" i="2"/>
  <c r="N32476" i="2"/>
  <c r="N32477" i="2"/>
  <c r="N32478" i="2"/>
  <c r="N32479" i="2"/>
  <c r="N32480" i="2"/>
  <c r="N32481" i="2"/>
  <c r="N32482" i="2"/>
  <c r="N32483" i="2"/>
  <c r="N32484" i="2"/>
  <c r="N32485" i="2"/>
  <c r="N32486" i="2"/>
  <c r="N32487" i="2"/>
  <c r="N32488" i="2"/>
  <c r="N32489" i="2"/>
  <c r="N32490" i="2"/>
  <c r="N32491" i="2"/>
  <c r="N32492" i="2"/>
  <c r="N32493" i="2"/>
  <c r="N32494" i="2"/>
  <c r="N32495" i="2"/>
  <c r="N32496" i="2"/>
  <c r="N32497" i="2"/>
  <c r="N32498" i="2"/>
  <c r="N32499" i="2"/>
  <c r="N32500" i="2"/>
  <c r="N32501" i="2"/>
  <c r="N32502" i="2"/>
  <c r="N32503" i="2"/>
  <c r="N32504" i="2"/>
  <c r="N32505" i="2"/>
  <c r="N32506" i="2"/>
  <c r="N32507" i="2"/>
  <c r="N32508" i="2"/>
  <c r="N32509" i="2"/>
  <c r="N32510" i="2"/>
  <c r="N32511" i="2"/>
  <c r="N32512" i="2"/>
  <c r="N32513" i="2"/>
  <c r="N32514" i="2"/>
  <c r="N32515" i="2"/>
  <c r="N32516" i="2"/>
  <c r="N32517" i="2"/>
  <c r="N32518" i="2"/>
  <c r="N32519" i="2"/>
  <c r="N32520" i="2"/>
  <c r="N32521" i="2"/>
  <c r="N32522" i="2"/>
  <c r="N32523" i="2"/>
  <c r="N32524" i="2"/>
  <c r="N32525" i="2"/>
  <c r="N32526" i="2"/>
  <c r="N32527" i="2"/>
  <c r="N32528" i="2"/>
  <c r="N32529" i="2"/>
  <c r="N32530" i="2"/>
  <c r="N32531" i="2"/>
  <c r="N32532" i="2"/>
  <c r="N32533" i="2"/>
  <c r="N32534" i="2"/>
  <c r="N32535" i="2"/>
  <c r="N32536" i="2"/>
  <c r="N32537" i="2"/>
  <c r="N32538" i="2"/>
  <c r="N32539" i="2"/>
  <c r="N32540" i="2"/>
  <c r="N32541" i="2"/>
  <c r="N32542" i="2"/>
  <c r="N32543" i="2"/>
  <c r="N32544" i="2"/>
  <c r="N32545" i="2"/>
  <c r="N32546" i="2"/>
  <c r="N32547" i="2"/>
  <c r="N32548" i="2"/>
  <c r="N32549" i="2"/>
  <c r="N32550" i="2"/>
  <c r="N32551" i="2"/>
  <c r="N32552" i="2"/>
  <c r="N32553" i="2"/>
  <c r="N32554" i="2"/>
  <c r="N32555" i="2"/>
  <c r="N32556" i="2"/>
  <c r="N32557" i="2"/>
  <c r="N32558" i="2"/>
  <c r="N32559" i="2"/>
  <c r="N32560" i="2"/>
  <c r="N32561" i="2"/>
  <c r="N32562" i="2"/>
  <c r="N32563" i="2"/>
  <c r="N32564" i="2"/>
  <c r="N32565" i="2"/>
  <c r="N32566" i="2"/>
  <c r="N32567" i="2"/>
  <c r="N32568" i="2"/>
  <c r="N32569" i="2"/>
  <c r="N32570" i="2"/>
  <c r="N32571" i="2"/>
  <c r="N32572" i="2"/>
  <c r="N32573" i="2"/>
  <c r="N32574" i="2"/>
  <c r="N32575" i="2"/>
  <c r="N32576" i="2"/>
  <c r="N32577" i="2"/>
  <c r="N32578" i="2"/>
  <c r="N32579" i="2"/>
  <c r="N32580" i="2"/>
  <c r="N32581" i="2"/>
  <c r="N32582" i="2"/>
  <c r="N32583" i="2"/>
  <c r="N32584" i="2"/>
  <c r="N32585" i="2"/>
  <c r="N32586" i="2"/>
  <c r="N32587" i="2"/>
  <c r="N32588" i="2"/>
  <c r="N32589" i="2"/>
  <c r="N32590" i="2"/>
  <c r="N32591" i="2"/>
  <c r="N32592" i="2"/>
  <c r="N32593" i="2"/>
  <c r="N32594" i="2"/>
  <c r="N32595" i="2"/>
  <c r="N32596" i="2"/>
  <c r="N32597" i="2"/>
  <c r="N32598" i="2"/>
  <c r="N32599" i="2"/>
  <c r="N32600" i="2"/>
  <c r="N32601" i="2"/>
  <c r="N32602" i="2"/>
  <c r="N32603" i="2"/>
  <c r="N32604" i="2"/>
  <c r="N32605" i="2"/>
  <c r="N32606" i="2"/>
  <c r="N32607" i="2"/>
  <c r="N32608" i="2"/>
  <c r="N32609" i="2"/>
  <c r="N32610" i="2"/>
  <c r="N32611" i="2"/>
  <c r="N32612" i="2"/>
  <c r="N32613" i="2"/>
  <c r="N32614" i="2"/>
  <c r="N32615" i="2"/>
  <c r="N32616" i="2"/>
  <c r="N32617" i="2"/>
  <c r="N32618" i="2"/>
  <c r="N32619" i="2"/>
  <c r="N32620" i="2"/>
  <c r="N32621" i="2"/>
  <c r="N32622" i="2"/>
  <c r="N32623" i="2"/>
  <c r="N32624" i="2"/>
  <c r="N32625" i="2"/>
  <c r="N32626" i="2"/>
  <c r="N32627" i="2"/>
  <c r="N32628" i="2"/>
  <c r="N32629" i="2"/>
  <c r="N32630" i="2"/>
  <c r="N32631" i="2"/>
  <c r="N32632" i="2"/>
  <c r="N32633" i="2"/>
  <c r="N32634" i="2"/>
  <c r="N32635" i="2"/>
  <c r="N32636" i="2"/>
  <c r="N32637" i="2"/>
  <c r="N32638" i="2"/>
  <c r="N32639" i="2"/>
  <c r="N32640" i="2"/>
  <c r="N32641" i="2"/>
  <c r="N32642" i="2"/>
  <c r="N32643" i="2"/>
  <c r="N32644" i="2"/>
  <c r="N32645" i="2"/>
  <c r="N32646" i="2"/>
  <c r="N32647" i="2"/>
  <c r="N32648" i="2"/>
  <c r="N32649" i="2"/>
  <c r="N32650" i="2"/>
  <c r="N32651" i="2"/>
  <c r="N32652" i="2"/>
  <c r="N32653" i="2"/>
  <c r="N32654" i="2"/>
  <c r="N32655" i="2"/>
  <c r="N32656" i="2"/>
  <c r="N32657" i="2"/>
  <c r="N32658" i="2"/>
  <c r="N32659" i="2"/>
  <c r="N32660" i="2"/>
  <c r="N32661" i="2"/>
  <c r="N32662" i="2"/>
  <c r="N32663" i="2"/>
  <c r="N32664" i="2"/>
  <c r="N32665" i="2"/>
  <c r="N32666" i="2"/>
  <c r="N32667" i="2"/>
  <c r="N32668" i="2"/>
  <c r="N32669" i="2"/>
  <c r="N32670" i="2"/>
  <c r="N32671" i="2"/>
  <c r="N32672" i="2"/>
  <c r="N32673" i="2"/>
  <c r="N32674" i="2"/>
  <c r="N32675" i="2"/>
  <c r="N32676" i="2"/>
  <c r="N32677" i="2"/>
  <c r="N32678" i="2"/>
  <c r="N32679" i="2"/>
  <c r="N32680" i="2"/>
  <c r="N32681" i="2"/>
  <c r="N32682" i="2"/>
  <c r="N32683" i="2"/>
  <c r="N32684" i="2"/>
  <c r="N32685" i="2"/>
  <c r="N32686" i="2"/>
  <c r="N32687" i="2"/>
  <c r="N32688" i="2"/>
  <c r="N32689" i="2"/>
  <c r="N32690" i="2"/>
  <c r="N32691" i="2"/>
  <c r="N32692" i="2"/>
  <c r="N32693" i="2"/>
  <c r="N32694" i="2"/>
  <c r="N32695" i="2"/>
  <c r="N32696" i="2"/>
  <c r="N32697" i="2"/>
  <c r="N32698" i="2"/>
  <c r="N32699" i="2"/>
  <c r="N32700" i="2"/>
  <c r="N32701" i="2"/>
  <c r="N32702" i="2"/>
  <c r="N32703" i="2"/>
  <c r="N32704" i="2"/>
  <c r="N32705" i="2"/>
  <c r="N32706" i="2"/>
  <c r="N32707" i="2"/>
  <c r="N32708" i="2"/>
  <c r="N32709" i="2"/>
  <c r="N32710" i="2"/>
  <c r="N32711" i="2"/>
  <c r="N32712" i="2"/>
  <c r="N32713" i="2"/>
  <c r="N32714" i="2"/>
  <c r="N32715" i="2"/>
  <c r="N32716" i="2"/>
  <c r="N32717" i="2"/>
  <c r="N32718" i="2"/>
  <c r="N32719" i="2"/>
  <c r="N32720" i="2"/>
  <c r="N32721" i="2"/>
  <c r="N32722" i="2"/>
  <c r="N32723" i="2"/>
  <c r="N32724" i="2"/>
  <c r="N32725" i="2"/>
  <c r="N32726" i="2"/>
  <c r="N32727" i="2"/>
  <c r="N32728" i="2"/>
  <c r="N32729" i="2"/>
  <c r="N32730" i="2"/>
  <c r="N32731" i="2"/>
  <c r="N32732" i="2"/>
  <c r="N32733" i="2"/>
  <c r="N32734" i="2"/>
  <c r="N32735" i="2"/>
  <c r="N32736" i="2"/>
  <c r="N32737" i="2"/>
  <c r="N32738" i="2"/>
  <c r="N32739" i="2"/>
  <c r="N32740" i="2"/>
  <c r="N32741" i="2"/>
  <c r="N32742" i="2"/>
  <c r="N32743" i="2"/>
  <c r="N32744" i="2"/>
  <c r="N32745" i="2"/>
  <c r="N32746" i="2"/>
  <c r="N32747" i="2"/>
  <c r="N32748" i="2"/>
  <c r="N32749" i="2"/>
  <c r="N32750" i="2"/>
  <c r="N32751" i="2"/>
  <c r="N32752" i="2"/>
  <c r="N32753" i="2"/>
  <c r="N32754" i="2"/>
  <c r="N32755" i="2"/>
  <c r="N32756" i="2"/>
  <c r="N32757" i="2"/>
  <c r="N32758" i="2"/>
  <c r="N32759" i="2"/>
  <c r="N32760" i="2"/>
  <c r="N32761" i="2"/>
  <c r="N32762" i="2"/>
  <c r="N32763" i="2"/>
  <c r="N32764" i="2"/>
  <c r="N32765" i="2"/>
  <c r="N32766" i="2"/>
  <c r="N32767" i="2"/>
  <c r="N32768" i="2"/>
  <c r="N32769" i="2"/>
  <c r="N32770" i="2"/>
  <c r="N32771" i="2"/>
  <c r="N32772" i="2"/>
  <c r="N32773" i="2"/>
  <c r="N32774" i="2"/>
  <c r="N32775" i="2"/>
  <c r="N32776" i="2"/>
  <c r="N32777" i="2"/>
  <c r="N32778" i="2"/>
  <c r="N32779" i="2"/>
  <c r="N32780" i="2"/>
  <c r="N32781" i="2"/>
  <c r="N32782" i="2"/>
  <c r="N32783" i="2"/>
  <c r="N32784" i="2"/>
  <c r="N32785" i="2"/>
  <c r="N32786" i="2"/>
  <c r="N32787" i="2"/>
  <c r="N32788" i="2"/>
  <c r="N32789" i="2"/>
  <c r="N32790" i="2"/>
  <c r="N32791" i="2"/>
  <c r="N32792" i="2"/>
  <c r="N32793" i="2"/>
  <c r="N32794" i="2"/>
  <c r="N32795" i="2"/>
  <c r="N32796" i="2"/>
  <c r="N32797" i="2"/>
  <c r="N32798" i="2"/>
  <c r="N32799" i="2"/>
  <c r="N32800" i="2"/>
  <c r="N32801" i="2"/>
  <c r="N32802" i="2"/>
  <c r="N32803" i="2"/>
  <c r="N32804" i="2"/>
  <c r="N32805" i="2"/>
  <c r="N32806" i="2"/>
  <c r="N32807" i="2"/>
  <c r="N32808" i="2"/>
  <c r="N32809" i="2"/>
  <c r="N32810" i="2"/>
  <c r="N32811" i="2"/>
  <c r="N32812" i="2"/>
  <c r="N32813" i="2"/>
  <c r="N32814" i="2"/>
  <c r="N32815" i="2"/>
  <c r="N32816" i="2"/>
  <c r="N32817" i="2"/>
  <c r="N32818" i="2"/>
  <c r="N32819" i="2"/>
  <c r="N32820" i="2"/>
  <c r="N32821" i="2"/>
  <c r="N32822" i="2"/>
  <c r="N32823" i="2"/>
  <c r="N32824" i="2"/>
  <c r="N32825" i="2"/>
  <c r="N32826" i="2"/>
  <c r="N32827" i="2"/>
  <c r="N32828" i="2"/>
  <c r="N32829" i="2"/>
  <c r="N32830" i="2"/>
  <c r="N32831" i="2"/>
  <c r="N32832" i="2"/>
  <c r="N32833" i="2"/>
  <c r="N32834" i="2"/>
  <c r="N32835" i="2"/>
  <c r="N32836" i="2"/>
  <c r="N32837" i="2"/>
  <c r="N32838" i="2"/>
  <c r="N32839" i="2"/>
  <c r="N32840" i="2"/>
  <c r="N32841" i="2"/>
  <c r="N32842" i="2"/>
  <c r="N32843" i="2"/>
  <c r="N32844" i="2"/>
  <c r="N32845" i="2"/>
  <c r="N32846" i="2"/>
  <c r="N32847" i="2"/>
  <c r="N32848" i="2"/>
  <c r="N32849" i="2"/>
  <c r="N32850" i="2"/>
  <c r="N32851" i="2"/>
  <c r="N32852" i="2"/>
  <c r="N32853" i="2"/>
  <c r="N32854" i="2"/>
  <c r="N32855" i="2"/>
  <c r="N32856" i="2"/>
  <c r="N32857" i="2"/>
  <c r="N32858" i="2"/>
  <c r="N32859" i="2"/>
  <c r="N32860" i="2"/>
  <c r="N32861" i="2"/>
  <c r="N32862" i="2"/>
  <c r="N32863" i="2"/>
  <c r="N32864" i="2"/>
  <c r="N32865" i="2"/>
  <c r="N32866" i="2"/>
  <c r="N32867" i="2"/>
  <c r="N32868" i="2"/>
  <c r="N32869" i="2"/>
  <c r="N32870" i="2"/>
  <c r="N32871" i="2"/>
  <c r="N32872" i="2"/>
  <c r="N32873" i="2"/>
  <c r="N32874" i="2"/>
  <c r="N32875" i="2"/>
  <c r="N32876" i="2"/>
  <c r="N32877" i="2"/>
  <c r="N32878" i="2"/>
  <c r="N32879" i="2"/>
  <c r="N32880" i="2"/>
  <c r="N32881" i="2"/>
  <c r="N32882" i="2"/>
  <c r="N32883" i="2"/>
  <c r="N32884" i="2"/>
  <c r="N32885" i="2"/>
  <c r="N32886" i="2"/>
  <c r="N32887" i="2"/>
  <c r="N32888" i="2"/>
  <c r="N32889" i="2"/>
  <c r="N32890" i="2"/>
  <c r="N32891" i="2"/>
  <c r="N32892" i="2"/>
  <c r="N32893" i="2"/>
  <c r="N32894" i="2"/>
  <c r="N32895" i="2"/>
  <c r="N32896" i="2"/>
  <c r="N32897" i="2"/>
  <c r="N32898" i="2"/>
  <c r="N32899" i="2"/>
  <c r="N32900" i="2"/>
  <c r="N32901" i="2"/>
  <c r="N32902" i="2"/>
  <c r="N32903" i="2"/>
  <c r="N32904" i="2"/>
  <c r="N32905" i="2"/>
  <c r="N32906" i="2"/>
  <c r="N32907" i="2"/>
  <c r="N32908" i="2"/>
  <c r="N32909" i="2"/>
  <c r="N32910" i="2"/>
  <c r="N32911" i="2"/>
  <c r="N32912" i="2"/>
  <c r="N32913" i="2"/>
  <c r="N32914" i="2"/>
  <c r="N32915" i="2"/>
  <c r="N32916" i="2"/>
  <c r="N32917" i="2"/>
  <c r="N32918" i="2"/>
  <c r="N32919" i="2"/>
  <c r="N32920" i="2"/>
  <c r="N32921" i="2"/>
  <c r="N32922" i="2"/>
  <c r="N32923" i="2"/>
  <c r="N32924" i="2"/>
  <c r="N32925" i="2"/>
  <c r="N32926" i="2"/>
  <c r="N32927" i="2"/>
  <c r="N32928" i="2"/>
  <c r="N32929" i="2"/>
  <c r="N32930" i="2"/>
  <c r="N32931" i="2"/>
  <c r="N32932" i="2"/>
  <c r="N32933" i="2"/>
  <c r="N32934" i="2"/>
  <c r="N32935" i="2"/>
  <c r="N32936" i="2"/>
  <c r="N32937" i="2"/>
  <c r="N32938" i="2"/>
  <c r="N32939" i="2"/>
  <c r="N32940" i="2"/>
  <c r="N32941" i="2"/>
  <c r="N32942" i="2"/>
  <c r="N32943" i="2"/>
  <c r="N32944" i="2"/>
  <c r="N32945" i="2"/>
  <c r="N32946" i="2"/>
  <c r="N32947" i="2"/>
  <c r="N32948" i="2"/>
  <c r="N32949" i="2"/>
  <c r="N32950" i="2"/>
  <c r="N32951" i="2"/>
  <c r="N32952" i="2"/>
  <c r="N32953" i="2"/>
  <c r="N32954" i="2"/>
  <c r="N32955" i="2"/>
  <c r="N32956" i="2"/>
  <c r="N32957" i="2"/>
  <c r="N32958" i="2"/>
  <c r="N32959" i="2"/>
  <c r="N32960" i="2"/>
  <c r="N32961" i="2"/>
  <c r="N32962" i="2"/>
  <c r="N32963" i="2"/>
  <c r="N32964" i="2"/>
  <c r="N32965" i="2"/>
  <c r="N32966" i="2"/>
  <c r="N32967" i="2"/>
  <c r="N32968" i="2"/>
  <c r="N32969" i="2"/>
  <c r="N32970" i="2"/>
  <c r="N32971" i="2"/>
  <c r="N32972" i="2"/>
  <c r="N32973" i="2"/>
  <c r="N32974" i="2"/>
  <c r="N32975" i="2"/>
  <c r="N32976" i="2"/>
  <c r="N32977" i="2"/>
  <c r="N32978" i="2"/>
  <c r="N32979" i="2"/>
  <c r="N32980" i="2"/>
  <c r="N32981" i="2"/>
  <c r="N32982" i="2"/>
  <c r="N32983" i="2"/>
  <c r="N32984" i="2"/>
  <c r="N32985" i="2"/>
  <c r="N32986" i="2"/>
  <c r="N32987" i="2"/>
  <c r="N32988" i="2"/>
  <c r="N32989" i="2"/>
  <c r="N32990" i="2"/>
  <c r="N32991" i="2"/>
  <c r="N32992" i="2"/>
  <c r="N32993" i="2"/>
  <c r="N32994" i="2"/>
  <c r="N32995" i="2"/>
  <c r="N32996" i="2"/>
  <c r="N32997" i="2"/>
  <c r="N32998" i="2"/>
  <c r="N32999" i="2"/>
  <c r="N33000" i="2"/>
  <c r="N33001" i="2"/>
  <c r="N33002" i="2"/>
  <c r="N33003" i="2"/>
  <c r="N33004" i="2"/>
  <c r="N33005" i="2"/>
  <c r="N33006" i="2"/>
  <c r="N33007" i="2"/>
  <c r="N33008" i="2"/>
  <c r="N33009" i="2"/>
  <c r="N33010" i="2"/>
  <c r="N33011" i="2"/>
  <c r="N33012" i="2"/>
  <c r="N33013" i="2"/>
  <c r="N33014" i="2"/>
  <c r="N33015" i="2"/>
  <c r="N33016" i="2"/>
  <c r="N33017" i="2"/>
  <c r="N33018" i="2"/>
  <c r="N33019" i="2"/>
  <c r="N33020" i="2"/>
  <c r="N33021" i="2"/>
  <c r="N33022" i="2"/>
  <c r="N33023" i="2"/>
  <c r="N33024" i="2"/>
  <c r="N33025" i="2"/>
  <c r="N33026" i="2"/>
  <c r="N33027" i="2"/>
  <c r="N33028" i="2"/>
  <c r="N33029" i="2"/>
  <c r="N33030" i="2"/>
  <c r="N33031" i="2"/>
  <c r="N33032" i="2"/>
  <c r="N33033" i="2"/>
  <c r="N33034" i="2"/>
  <c r="N33035" i="2"/>
  <c r="N33036" i="2"/>
  <c r="N33037" i="2"/>
  <c r="N33038" i="2"/>
  <c r="N33039" i="2"/>
  <c r="N33040" i="2"/>
  <c r="N33041" i="2"/>
  <c r="N33042" i="2"/>
  <c r="N33043" i="2"/>
  <c r="N33044" i="2"/>
  <c r="N33045" i="2"/>
  <c r="N33046" i="2"/>
  <c r="N33047" i="2"/>
  <c r="N33048" i="2"/>
  <c r="N33049" i="2"/>
  <c r="N33050" i="2"/>
  <c r="N33051" i="2"/>
  <c r="N33052" i="2"/>
  <c r="N33053" i="2"/>
  <c r="N33054" i="2"/>
  <c r="N33055" i="2"/>
  <c r="N33056" i="2"/>
  <c r="N33057" i="2"/>
  <c r="N33058" i="2"/>
  <c r="N33059" i="2"/>
  <c r="N33060" i="2"/>
  <c r="N33061" i="2"/>
  <c r="N33062" i="2"/>
  <c r="N33063" i="2"/>
  <c r="N33064" i="2"/>
  <c r="N33065" i="2"/>
  <c r="N33066" i="2"/>
  <c r="N33067" i="2"/>
  <c r="N33068" i="2"/>
  <c r="N33069" i="2"/>
  <c r="N33070" i="2"/>
  <c r="N33071" i="2"/>
  <c r="N33072" i="2"/>
  <c r="N33073" i="2"/>
  <c r="N33074" i="2"/>
  <c r="N33075" i="2"/>
  <c r="N33076" i="2"/>
  <c r="N33077" i="2"/>
  <c r="N33078" i="2"/>
  <c r="N33079" i="2"/>
  <c r="N33080" i="2"/>
  <c r="N33081" i="2"/>
  <c r="N33082" i="2"/>
  <c r="N33083" i="2"/>
  <c r="N33084" i="2"/>
  <c r="N33085" i="2"/>
  <c r="N33086" i="2"/>
  <c r="N33087" i="2"/>
  <c r="N33088" i="2"/>
  <c r="N33089" i="2"/>
  <c r="N33090" i="2"/>
  <c r="N33091" i="2"/>
  <c r="N33092" i="2"/>
  <c r="N33093" i="2"/>
  <c r="N33094" i="2"/>
  <c r="N33095" i="2"/>
  <c r="N33096" i="2"/>
  <c r="N33097" i="2"/>
  <c r="N33098" i="2"/>
  <c r="N33099" i="2"/>
  <c r="N33100" i="2"/>
  <c r="N33101" i="2"/>
  <c r="N33102" i="2"/>
  <c r="N33103" i="2"/>
  <c r="N33104" i="2"/>
  <c r="N33105" i="2"/>
  <c r="N33106" i="2"/>
  <c r="N33107" i="2"/>
  <c r="N33108" i="2"/>
  <c r="N33109" i="2"/>
  <c r="N33110" i="2"/>
  <c r="N33111" i="2"/>
  <c r="N33112" i="2"/>
  <c r="N33113" i="2"/>
  <c r="N33114" i="2"/>
  <c r="N33115" i="2"/>
  <c r="N33116" i="2"/>
  <c r="N33117" i="2"/>
  <c r="N33118" i="2"/>
  <c r="N33119" i="2"/>
  <c r="N33120" i="2"/>
  <c r="N33121" i="2"/>
  <c r="N33122" i="2"/>
  <c r="N33123" i="2"/>
  <c r="N33124" i="2"/>
  <c r="N33125" i="2"/>
  <c r="N33126" i="2"/>
  <c r="N33127" i="2"/>
  <c r="N33128" i="2"/>
  <c r="N33129" i="2"/>
  <c r="N33130" i="2"/>
  <c r="N33131" i="2"/>
  <c r="N33132" i="2"/>
  <c r="N33133" i="2"/>
  <c r="N33134" i="2"/>
  <c r="N33135" i="2"/>
  <c r="N33136" i="2"/>
  <c r="N33137" i="2"/>
  <c r="N33138" i="2"/>
  <c r="N33139" i="2"/>
  <c r="N33140" i="2"/>
  <c r="N33141" i="2"/>
  <c r="N33142" i="2"/>
  <c r="N33143" i="2"/>
  <c r="N33144" i="2"/>
  <c r="N33145" i="2"/>
  <c r="N33146" i="2"/>
  <c r="N33147" i="2"/>
  <c r="N33148" i="2"/>
  <c r="N33149" i="2"/>
  <c r="N33150" i="2"/>
  <c r="N33151" i="2"/>
  <c r="N33152" i="2"/>
  <c r="N33153" i="2"/>
  <c r="N33154" i="2"/>
  <c r="N33155" i="2"/>
  <c r="N33156" i="2"/>
  <c r="N33157" i="2"/>
  <c r="N33158" i="2"/>
  <c r="N33159" i="2"/>
  <c r="N33160" i="2"/>
  <c r="N33161" i="2"/>
  <c r="N33162" i="2"/>
  <c r="N33163" i="2"/>
  <c r="N33164" i="2"/>
  <c r="N33165" i="2"/>
  <c r="N33166" i="2"/>
  <c r="N33167" i="2"/>
  <c r="N33168" i="2"/>
  <c r="N33169" i="2"/>
  <c r="N33170" i="2"/>
  <c r="N33171" i="2"/>
  <c r="N33172" i="2"/>
  <c r="N33173" i="2"/>
  <c r="N33174" i="2"/>
  <c r="N33175" i="2"/>
  <c r="N33176" i="2"/>
  <c r="N33177" i="2"/>
  <c r="N33178" i="2"/>
  <c r="N33179" i="2"/>
  <c r="N33180" i="2"/>
  <c r="N33181" i="2"/>
  <c r="N33182" i="2"/>
  <c r="N33183" i="2"/>
  <c r="N33184" i="2"/>
  <c r="N33185" i="2"/>
  <c r="N33186" i="2"/>
  <c r="N33187" i="2"/>
  <c r="N33188" i="2"/>
  <c r="N33189" i="2"/>
  <c r="N33190" i="2"/>
  <c r="N33191" i="2"/>
  <c r="N33192" i="2"/>
  <c r="N33193" i="2"/>
  <c r="N33194" i="2"/>
  <c r="N33195" i="2"/>
  <c r="N33196" i="2"/>
  <c r="N33197" i="2"/>
  <c r="N33198" i="2"/>
  <c r="N33199" i="2"/>
  <c r="N33200" i="2"/>
  <c r="N33201" i="2"/>
  <c r="N33202" i="2"/>
  <c r="N33203" i="2"/>
  <c r="N33204" i="2"/>
  <c r="N33205" i="2"/>
  <c r="N33206" i="2"/>
  <c r="N33207" i="2"/>
  <c r="N33208" i="2"/>
  <c r="N33209" i="2"/>
  <c r="N33210" i="2"/>
  <c r="N33211" i="2"/>
  <c r="N33212" i="2"/>
  <c r="N33213" i="2"/>
  <c r="N33214" i="2"/>
  <c r="N33215" i="2"/>
  <c r="N33216" i="2"/>
  <c r="N33217" i="2"/>
  <c r="N33218" i="2"/>
  <c r="N33219" i="2"/>
  <c r="N33220" i="2"/>
  <c r="N33221" i="2"/>
  <c r="N33222" i="2"/>
  <c r="N33223" i="2"/>
  <c r="N33224" i="2"/>
  <c r="N33225" i="2"/>
  <c r="N33226" i="2"/>
  <c r="N33227" i="2"/>
  <c r="N33228" i="2"/>
  <c r="N33229" i="2"/>
  <c r="N33230" i="2"/>
  <c r="N33231" i="2"/>
  <c r="N33232" i="2"/>
  <c r="N33233" i="2"/>
  <c r="N33234" i="2"/>
  <c r="N33235" i="2"/>
  <c r="N33236" i="2"/>
  <c r="N33237" i="2"/>
  <c r="N33238" i="2"/>
  <c r="N33239" i="2"/>
  <c r="N33240" i="2"/>
  <c r="N33241" i="2"/>
  <c r="N33242" i="2"/>
  <c r="N33243" i="2"/>
  <c r="N33244" i="2"/>
  <c r="N33245" i="2"/>
  <c r="N33246" i="2"/>
  <c r="N33247" i="2"/>
  <c r="N33248" i="2"/>
  <c r="N33249" i="2"/>
  <c r="N33250" i="2"/>
  <c r="N33251" i="2"/>
  <c r="N33252" i="2"/>
  <c r="N33253" i="2"/>
  <c r="N33254" i="2"/>
  <c r="N33255" i="2"/>
  <c r="N33256" i="2"/>
  <c r="N33257" i="2"/>
  <c r="N33258" i="2"/>
  <c r="N33259" i="2"/>
  <c r="N33260" i="2"/>
  <c r="N33261" i="2"/>
  <c r="N33262" i="2"/>
  <c r="N33263" i="2"/>
  <c r="N33264" i="2"/>
  <c r="N33265" i="2"/>
  <c r="N33266" i="2"/>
  <c r="N33267" i="2"/>
  <c r="N33268" i="2"/>
  <c r="N33269" i="2"/>
  <c r="N33270" i="2"/>
  <c r="N33271" i="2"/>
  <c r="N33272" i="2"/>
  <c r="N33273" i="2"/>
  <c r="N33274" i="2"/>
  <c r="N33275" i="2"/>
  <c r="N33276" i="2"/>
  <c r="N33277" i="2"/>
  <c r="N33278" i="2"/>
  <c r="N33279" i="2"/>
  <c r="N33280" i="2"/>
  <c r="N33281" i="2"/>
  <c r="N33282" i="2"/>
  <c r="N33283" i="2"/>
  <c r="N33284" i="2"/>
  <c r="N33285" i="2"/>
  <c r="N33286" i="2"/>
  <c r="N33287" i="2"/>
  <c r="N33288" i="2"/>
  <c r="N33289" i="2"/>
  <c r="N33290" i="2"/>
  <c r="N33291" i="2"/>
  <c r="N33292" i="2"/>
  <c r="N33293" i="2"/>
  <c r="N33294" i="2"/>
  <c r="N33295" i="2"/>
  <c r="N33296" i="2"/>
  <c r="N33297" i="2"/>
  <c r="N33298" i="2"/>
  <c r="N33299" i="2"/>
  <c r="N33300" i="2"/>
  <c r="N33301" i="2"/>
  <c r="N33302" i="2"/>
  <c r="N33303" i="2"/>
  <c r="N33304" i="2"/>
  <c r="N33305" i="2"/>
  <c r="N33306" i="2"/>
  <c r="N33307" i="2"/>
  <c r="N33308" i="2"/>
  <c r="N33309" i="2"/>
  <c r="N33310" i="2"/>
  <c r="N33311" i="2"/>
  <c r="N33312" i="2"/>
  <c r="N33313" i="2"/>
  <c r="N33314" i="2"/>
  <c r="N33315" i="2"/>
  <c r="N33316" i="2"/>
  <c r="N33317" i="2"/>
  <c r="N33318" i="2"/>
  <c r="N33319" i="2"/>
  <c r="N33320" i="2"/>
  <c r="N33321" i="2"/>
  <c r="N33322" i="2"/>
  <c r="N33323" i="2"/>
  <c r="N33324" i="2"/>
  <c r="N33325" i="2"/>
  <c r="N33326" i="2"/>
  <c r="N33327" i="2"/>
  <c r="N33328" i="2"/>
  <c r="N33329" i="2"/>
  <c r="N33330" i="2"/>
  <c r="N33331" i="2"/>
  <c r="N33332" i="2"/>
  <c r="N33333" i="2"/>
  <c r="N33334" i="2"/>
  <c r="N33335" i="2"/>
  <c r="N33336" i="2"/>
  <c r="N33337" i="2"/>
  <c r="N33338" i="2"/>
  <c r="N33339" i="2"/>
  <c r="N33340" i="2"/>
  <c r="N33341" i="2"/>
  <c r="N33342" i="2"/>
  <c r="N33343" i="2"/>
  <c r="N33344" i="2"/>
  <c r="N33345" i="2"/>
  <c r="N33346" i="2"/>
  <c r="N33347" i="2"/>
  <c r="N33348" i="2"/>
  <c r="N33349" i="2"/>
  <c r="N33350" i="2"/>
  <c r="N33351" i="2"/>
  <c r="N33352" i="2"/>
  <c r="N33353" i="2"/>
  <c r="N33354" i="2"/>
  <c r="N33355" i="2"/>
  <c r="N33356" i="2"/>
  <c r="N33357" i="2"/>
  <c r="N33358" i="2"/>
  <c r="N33359" i="2"/>
  <c r="N33360" i="2"/>
  <c r="N33361" i="2"/>
  <c r="N33362" i="2"/>
  <c r="N33363" i="2"/>
  <c r="N33364" i="2"/>
  <c r="N33365" i="2"/>
  <c r="N33366" i="2"/>
  <c r="N33367" i="2"/>
  <c r="N33368" i="2"/>
  <c r="N33369" i="2"/>
  <c r="N33370" i="2"/>
  <c r="N33371" i="2"/>
  <c r="N33372" i="2"/>
  <c r="N33373" i="2"/>
  <c r="N33374" i="2"/>
  <c r="N33375" i="2"/>
  <c r="N33376" i="2"/>
  <c r="N33377" i="2"/>
  <c r="N33378" i="2"/>
  <c r="N33379" i="2"/>
  <c r="N33380" i="2"/>
  <c r="N33381" i="2"/>
  <c r="N33382" i="2"/>
  <c r="N33383" i="2"/>
  <c r="N33384" i="2"/>
  <c r="N33385" i="2"/>
  <c r="N33386" i="2"/>
  <c r="N33387" i="2"/>
  <c r="N33388" i="2"/>
  <c r="N33389" i="2"/>
  <c r="N33390" i="2"/>
  <c r="N33391" i="2"/>
  <c r="N33392" i="2"/>
  <c r="N33393" i="2"/>
  <c r="N33394" i="2"/>
  <c r="N33395" i="2"/>
  <c r="N33396" i="2"/>
  <c r="N33397" i="2"/>
  <c r="N33398" i="2"/>
  <c r="N33399" i="2"/>
  <c r="N33400" i="2"/>
  <c r="N33401" i="2"/>
  <c r="N33402" i="2"/>
  <c r="N33403" i="2"/>
  <c r="N33404" i="2"/>
  <c r="N33405" i="2"/>
  <c r="N33406" i="2"/>
  <c r="N33407" i="2"/>
  <c r="N33408" i="2"/>
  <c r="N33409" i="2"/>
  <c r="N33410" i="2"/>
  <c r="N33411" i="2"/>
  <c r="N33412" i="2"/>
  <c r="N33413" i="2"/>
  <c r="N33414" i="2"/>
  <c r="N33415" i="2"/>
  <c r="N33416" i="2"/>
  <c r="N33417" i="2"/>
  <c r="N33418" i="2"/>
  <c r="N33419" i="2"/>
  <c r="N33420" i="2"/>
  <c r="N33421" i="2"/>
  <c r="N33422" i="2"/>
  <c r="N33423" i="2"/>
  <c r="N33424" i="2"/>
  <c r="N33425" i="2"/>
  <c r="N33426" i="2"/>
  <c r="N33427" i="2"/>
  <c r="N33428" i="2"/>
  <c r="N33429" i="2"/>
  <c r="N33430" i="2"/>
  <c r="N33431" i="2"/>
  <c r="N33432" i="2"/>
  <c r="N33433" i="2"/>
  <c r="N33434" i="2"/>
  <c r="N33435" i="2"/>
  <c r="N33436" i="2"/>
  <c r="N33437" i="2"/>
  <c r="N33438" i="2"/>
  <c r="N33439" i="2"/>
  <c r="N33440" i="2"/>
  <c r="N33441" i="2"/>
  <c r="N33442" i="2"/>
  <c r="N33443" i="2"/>
  <c r="N33444" i="2"/>
  <c r="N33445" i="2"/>
  <c r="N33446" i="2"/>
  <c r="N33447" i="2"/>
  <c r="N33448" i="2"/>
  <c r="N33449" i="2"/>
  <c r="N33450" i="2"/>
  <c r="N33451" i="2"/>
  <c r="N33452" i="2"/>
  <c r="N33453" i="2"/>
  <c r="N33454" i="2"/>
  <c r="N33455" i="2"/>
  <c r="N33456" i="2"/>
  <c r="N33457" i="2"/>
  <c r="N33458" i="2"/>
  <c r="N33459" i="2"/>
  <c r="N33460" i="2"/>
  <c r="N33461" i="2"/>
  <c r="N33462" i="2"/>
  <c r="N33463" i="2"/>
  <c r="N33464" i="2"/>
  <c r="N33465" i="2"/>
  <c r="N33466" i="2"/>
  <c r="N33467" i="2"/>
  <c r="N33468" i="2"/>
  <c r="N33469" i="2"/>
  <c r="N33470" i="2"/>
  <c r="N33471" i="2"/>
  <c r="N33472" i="2"/>
  <c r="N33473" i="2"/>
  <c r="N33474" i="2"/>
  <c r="N33475" i="2"/>
  <c r="N33476" i="2"/>
  <c r="N33477" i="2"/>
  <c r="N33478" i="2"/>
  <c r="N33479" i="2"/>
  <c r="N33480" i="2"/>
  <c r="N33481" i="2"/>
  <c r="N33482" i="2"/>
  <c r="N33483" i="2"/>
  <c r="N33484" i="2"/>
  <c r="N33485" i="2"/>
  <c r="N33486" i="2"/>
  <c r="N33487" i="2"/>
  <c r="N33488" i="2"/>
  <c r="N33489" i="2"/>
  <c r="N33490" i="2"/>
  <c r="N33491" i="2"/>
  <c r="N33492" i="2"/>
  <c r="N33493" i="2"/>
  <c r="N33494" i="2"/>
  <c r="N33495" i="2"/>
  <c r="N33496" i="2"/>
  <c r="N33497" i="2"/>
  <c r="N33498" i="2"/>
  <c r="N33499" i="2"/>
  <c r="N33500" i="2"/>
  <c r="N33501" i="2"/>
  <c r="N33502" i="2"/>
  <c r="N33503" i="2"/>
  <c r="N33504" i="2"/>
  <c r="N33505" i="2"/>
  <c r="N33506" i="2"/>
  <c r="N33507" i="2"/>
  <c r="N33508" i="2"/>
  <c r="N33509" i="2"/>
  <c r="N33510" i="2"/>
  <c r="N33511" i="2"/>
  <c r="N33512" i="2"/>
  <c r="N33513" i="2"/>
  <c r="N33514" i="2"/>
  <c r="N33515" i="2"/>
  <c r="N33516" i="2"/>
  <c r="N33517" i="2"/>
  <c r="N33518" i="2"/>
  <c r="N33519" i="2"/>
  <c r="N33520" i="2"/>
  <c r="N33521" i="2"/>
  <c r="N33522" i="2"/>
  <c r="N33523" i="2"/>
  <c r="N33524" i="2"/>
  <c r="N33525" i="2"/>
  <c r="N33526" i="2"/>
  <c r="N33527" i="2"/>
  <c r="N33528" i="2"/>
  <c r="N33529" i="2"/>
  <c r="N33530" i="2"/>
  <c r="N33531" i="2"/>
  <c r="N33532" i="2"/>
  <c r="N33533" i="2"/>
  <c r="N33534" i="2"/>
  <c r="N33535" i="2"/>
  <c r="N33536" i="2"/>
  <c r="N33537" i="2"/>
  <c r="N33538" i="2"/>
  <c r="N33539" i="2"/>
  <c r="N33540" i="2"/>
  <c r="N33541" i="2"/>
  <c r="N33542" i="2"/>
  <c r="N33543" i="2"/>
  <c r="N33544" i="2"/>
  <c r="N33545" i="2"/>
  <c r="N33546" i="2"/>
  <c r="N33547" i="2"/>
  <c r="N33548" i="2"/>
  <c r="N33549" i="2"/>
  <c r="N33550" i="2"/>
  <c r="N33551" i="2"/>
  <c r="N33552" i="2"/>
  <c r="N33553" i="2"/>
  <c r="N33554" i="2"/>
  <c r="N33555" i="2"/>
  <c r="N33556" i="2"/>
  <c r="N33557" i="2"/>
  <c r="N33558" i="2"/>
  <c r="N33559" i="2"/>
  <c r="N33560" i="2"/>
  <c r="N33561" i="2"/>
  <c r="N33562" i="2"/>
  <c r="N33563" i="2"/>
  <c r="N33564" i="2"/>
  <c r="N33565" i="2"/>
  <c r="N33566" i="2"/>
  <c r="N33567" i="2"/>
  <c r="N33568" i="2"/>
  <c r="N33569" i="2"/>
  <c r="N33570" i="2"/>
  <c r="N33571" i="2"/>
  <c r="N33572" i="2"/>
  <c r="N33573" i="2"/>
  <c r="N33574" i="2"/>
  <c r="N33575" i="2"/>
  <c r="N33576" i="2"/>
  <c r="N33577" i="2"/>
  <c r="N33578" i="2"/>
  <c r="N33579" i="2"/>
  <c r="N33580" i="2"/>
  <c r="N33581" i="2"/>
  <c r="N33582" i="2"/>
  <c r="N33583" i="2"/>
  <c r="N33584" i="2"/>
  <c r="N33585" i="2"/>
  <c r="N33586" i="2"/>
  <c r="N33587" i="2"/>
  <c r="N33588" i="2"/>
  <c r="N33589" i="2"/>
  <c r="N33590" i="2"/>
  <c r="N33591" i="2"/>
  <c r="N33592" i="2"/>
  <c r="N33593" i="2"/>
  <c r="N33594" i="2"/>
  <c r="N33595" i="2"/>
  <c r="N33596" i="2"/>
  <c r="N33597" i="2"/>
  <c r="N33598" i="2"/>
  <c r="N33599" i="2"/>
  <c r="N33600" i="2"/>
  <c r="N33601" i="2"/>
  <c r="N33602" i="2"/>
  <c r="N33603" i="2"/>
  <c r="N33604" i="2"/>
  <c r="N33605" i="2"/>
  <c r="N33606" i="2"/>
  <c r="N33607" i="2"/>
  <c r="N33608" i="2"/>
  <c r="N33609" i="2"/>
  <c r="N33610" i="2"/>
  <c r="N33611" i="2"/>
  <c r="N33612" i="2"/>
  <c r="N33613" i="2"/>
  <c r="N33614" i="2"/>
  <c r="N33615" i="2"/>
  <c r="N33616" i="2"/>
  <c r="N33617" i="2"/>
  <c r="N33618" i="2"/>
  <c r="N33619" i="2"/>
  <c r="N33620" i="2"/>
  <c r="N33621" i="2"/>
  <c r="N33622" i="2"/>
  <c r="N33623" i="2"/>
  <c r="N33624" i="2"/>
  <c r="N33625" i="2"/>
  <c r="N33626" i="2"/>
  <c r="N33627" i="2"/>
  <c r="N33628" i="2"/>
  <c r="N33629" i="2"/>
  <c r="N33630" i="2"/>
  <c r="N33631" i="2"/>
  <c r="N33632" i="2"/>
  <c r="N33633" i="2"/>
  <c r="N33634" i="2"/>
  <c r="N33635" i="2"/>
  <c r="N33636" i="2"/>
  <c r="N33637" i="2"/>
  <c r="N33638" i="2"/>
  <c r="N33639" i="2"/>
  <c r="N33640" i="2"/>
  <c r="N33641" i="2"/>
  <c r="N33642" i="2"/>
  <c r="N33643" i="2"/>
  <c r="N33644" i="2"/>
  <c r="N33645" i="2"/>
  <c r="N33646" i="2"/>
  <c r="N33647" i="2"/>
  <c r="N33648" i="2"/>
  <c r="N33649" i="2"/>
  <c r="N33650" i="2"/>
  <c r="N33651" i="2"/>
  <c r="N33652" i="2"/>
  <c r="N33653" i="2"/>
  <c r="N33654" i="2"/>
  <c r="N33655" i="2"/>
  <c r="N33656" i="2"/>
  <c r="N33657" i="2"/>
  <c r="N33658" i="2"/>
  <c r="N33659" i="2"/>
  <c r="N33660" i="2"/>
  <c r="N33661" i="2"/>
  <c r="N33662" i="2"/>
  <c r="N33663" i="2"/>
  <c r="N33664" i="2"/>
  <c r="N33665" i="2"/>
  <c r="N33666" i="2"/>
  <c r="N33667" i="2"/>
  <c r="N33668" i="2"/>
  <c r="N33669" i="2"/>
  <c r="N33670" i="2"/>
  <c r="N33671" i="2"/>
  <c r="N33672" i="2"/>
  <c r="N33673" i="2"/>
  <c r="N33674" i="2"/>
  <c r="N33675" i="2"/>
  <c r="N33676" i="2"/>
  <c r="N33677" i="2"/>
  <c r="N33678" i="2"/>
  <c r="N33679" i="2"/>
  <c r="N33680" i="2"/>
  <c r="N33681" i="2"/>
  <c r="N33682" i="2"/>
  <c r="N33683" i="2"/>
  <c r="N33684" i="2"/>
  <c r="N33685" i="2"/>
  <c r="N33686" i="2"/>
  <c r="N33687" i="2"/>
  <c r="N33688" i="2"/>
  <c r="N33689" i="2"/>
  <c r="N33690" i="2"/>
  <c r="N33691" i="2"/>
  <c r="N33692" i="2"/>
  <c r="N33693" i="2"/>
  <c r="N33694" i="2"/>
  <c r="N33695" i="2"/>
  <c r="N33696" i="2"/>
  <c r="N33697" i="2"/>
  <c r="N33698" i="2"/>
  <c r="N33699" i="2"/>
  <c r="N33700" i="2"/>
  <c r="N33701" i="2"/>
  <c r="N33702" i="2"/>
  <c r="N33703" i="2"/>
  <c r="N33704" i="2"/>
  <c r="N33705" i="2"/>
  <c r="N33706" i="2"/>
  <c r="N33707" i="2"/>
  <c r="N33708" i="2"/>
  <c r="N33709" i="2"/>
  <c r="N33710" i="2"/>
  <c r="N33711" i="2"/>
  <c r="N33712" i="2"/>
  <c r="N33713" i="2"/>
  <c r="N33714" i="2"/>
  <c r="N33715" i="2"/>
  <c r="N33716" i="2"/>
  <c r="N33717" i="2"/>
  <c r="N33718" i="2"/>
  <c r="N33719" i="2"/>
  <c r="N33720" i="2"/>
  <c r="N33721" i="2"/>
  <c r="N33722" i="2"/>
  <c r="N33723" i="2"/>
  <c r="N33724" i="2"/>
  <c r="N33725" i="2"/>
  <c r="N33726" i="2"/>
  <c r="N33727" i="2"/>
  <c r="N33728" i="2"/>
  <c r="N33729" i="2"/>
  <c r="N33730" i="2"/>
  <c r="N33731" i="2"/>
  <c r="N33732" i="2"/>
  <c r="N33733" i="2"/>
  <c r="N33734" i="2"/>
  <c r="N33735" i="2"/>
  <c r="N33736" i="2"/>
  <c r="N33737" i="2"/>
  <c r="N33738" i="2"/>
  <c r="N33739" i="2"/>
  <c r="N33740" i="2"/>
  <c r="N33741" i="2"/>
  <c r="N33742" i="2"/>
  <c r="N33743" i="2"/>
  <c r="N33744" i="2"/>
  <c r="N33745" i="2"/>
  <c r="N33746" i="2"/>
  <c r="N33747" i="2"/>
  <c r="N33748" i="2"/>
  <c r="N33749" i="2"/>
  <c r="N33750" i="2"/>
  <c r="N33751" i="2"/>
  <c r="N33752" i="2"/>
  <c r="N33753" i="2"/>
  <c r="N33754" i="2"/>
  <c r="N33755" i="2"/>
  <c r="N33756" i="2"/>
  <c r="N33757" i="2"/>
  <c r="N33758" i="2"/>
  <c r="N33759" i="2"/>
  <c r="N33760" i="2"/>
  <c r="N33761" i="2"/>
  <c r="N33762" i="2"/>
  <c r="N33763" i="2"/>
  <c r="N33764" i="2"/>
  <c r="N33765" i="2"/>
  <c r="N33766" i="2"/>
  <c r="N33767" i="2"/>
  <c r="N33768" i="2"/>
  <c r="N33769" i="2"/>
  <c r="N33770" i="2"/>
  <c r="N33771" i="2"/>
  <c r="N33772" i="2"/>
  <c r="N33773" i="2"/>
  <c r="N33774" i="2"/>
  <c r="N33775" i="2"/>
  <c r="N33776" i="2"/>
  <c r="N33777" i="2"/>
  <c r="N33778" i="2"/>
  <c r="N33779" i="2"/>
  <c r="N33780" i="2"/>
  <c r="N33781" i="2"/>
  <c r="N33782" i="2"/>
  <c r="N33783" i="2"/>
  <c r="N33784" i="2"/>
  <c r="N33785" i="2"/>
  <c r="N33786" i="2"/>
  <c r="N33787" i="2"/>
  <c r="N33788" i="2"/>
  <c r="N33789" i="2"/>
  <c r="N33790" i="2"/>
  <c r="N33791" i="2"/>
  <c r="N33792" i="2"/>
  <c r="N33793" i="2"/>
  <c r="N33794" i="2"/>
  <c r="N33795" i="2"/>
  <c r="N33796" i="2"/>
  <c r="N33797" i="2"/>
  <c r="N33798" i="2"/>
  <c r="N33799" i="2"/>
  <c r="N33800" i="2"/>
  <c r="N33801" i="2"/>
  <c r="N33802" i="2"/>
  <c r="N33803" i="2"/>
  <c r="N33804" i="2"/>
  <c r="N33805" i="2"/>
  <c r="N33806" i="2"/>
  <c r="N33807" i="2"/>
  <c r="N33808" i="2"/>
  <c r="N33809" i="2"/>
  <c r="N33810" i="2"/>
  <c r="N33811" i="2"/>
  <c r="N33812" i="2"/>
  <c r="N33813" i="2"/>
  <c r="N33814" i="2"/>
  <c r="N33815" i="2"/>
  <c r="N33816" i="2"/>
  <c r="N33817" i="2"/>
  <c r="N33818" i="2"/>
  <c r="N33819" i="2"/>
  <c r="N33820" i="2"/>
  <c r="N33821" i="2"/>
  <c r="N33822" i="2"/>
  <c r="N33823" i="2"/>
  <c r="N33824" i="2"/>
  <c r="N33825" i="2"/>
  <c r="N33826" i="2"/>
  <c r="N33827" i="2"/>
  <c r="N33828" i="2"/>
  <c r="N33829" i="2"/>
  <c r="N33830" i="2"/>
  <c r="N33831" i="2"/>
  <c r="N33832" i="2"/>
  <c r="N33833" i="2"/>
  <c r="N33834" i="2"/>
  <c r="N33835" i="2"/>
  <c r="N33836" i="2"/>
  <c r="N33837" i="2"/>
  <c r="N33838" i="2"/>
  <c r="N33839" i="2"/>
  <c r="N33840" i="2"/>
  <c r="N33841" i="2"/>
  <c r="N33842" i="2"/>
  <c r="N33843" i="2"/>
  <c r="N33844" i="2"/>
  <c r="N33845" i="2"/>
  <c r="N33846" i="2"/>
  <c r="N33847" i="2"/>
  <c r="N33848" i="2"/>
  <c r="N33849" i="2"/>
  <c r="N33850" i="2"/>
  <c r="N33851" i="2"/>
  <c r="N33852" i="2"/>
  <c r="N33853" i="2"/>
  <c r="N33854" i="2"/>
  <c r="N33855" i="2"/>
  <c r="N33856" i="2"/>
  <c r="N33857" i="2"/>
  <c r="N33858" i="2"/>
  <c r="N33859" i="2"/>
  <c r="N33860" i="2"/>
  <c r="N33861" i="2"/>
  <c r="N33862" i="2"/>
  <c r="N33863" i="2"/>
  <c r="N33864" i="2"/>
  <c r="N33865" i="2"/>
  <c r="N33866" i="2"/>
  <c r="N33867" i="2"/>
  <c r="N33868" i="2"/>
  <c r="N33869" i="2"/>
  <c r="N33870" i="2"/>
  <c r="N33871" i="2"/>
  <c r="N33872" i="2"/>
  <c r="N33873" i="2"/>
  <c r="N33874" i="2"/>
  <c r="N33875" i="2"/>
  <c r="N33876" i="2"/>
  <c r="N33877" i="2"/>
  <c r="N33878" i="2"/>
  <c r="N33879" i="2"/>
  <c r="N33880" i="2"/>
  <c r="N33881" i="2"/>
  <c r="N33882" i="2"/>
  <c r="N33883" i="2"/>
  <c r="N33884" i="2"/>
  <c r="N33885" i="2"/>
  <c r="N33886" i="2"/>
  <c r="N33887" i="2"/>
  <c r="N33888" i="2"/>
  <c r="N33889" i="2"/>
  <c r="N33890" i="2"/>
  <c r="N33891" i="2"/>
  <c r="N33892" i="2"/>
  <c r="N33893" i="2"/>
  <c r="N33894" i="2"/>
  <c r="N33895" i="2"/>
  <c r="N33896" i="2"/>
  <c r="N33897" i="2"/>
  <c r="N33898" i="2"/>
  <c r="N33899" i="2"/>
  <c r="N33900" i="2"/>
  <c r="N33901" i="2"/>
  <c r="N33902" i="2"/>
  <c r="N33903" i="2"/>
  <c r="N33904" i="2"/>
  <c r="N33905" i="2"/>
  <c r="N33906" i="2"/>
  <c r="N33907" i="2"/>
  <c r="N33908" i="2"/>
  <c r="N33909" i="2"/>
  <c r="N33910" i="2"/>
  <c r="N33911" i="2"/>
  <c r="N33912" i="2"/>
  <c r="N33913" i="2"/>
  <c r="N33914" i="2"/>
  <c r="N33915" i="2"/>
  <c r="N33916" i="2"/>
  <c r="N33917" i="2"/>
  <c r="N33918" i="2"/>
  <c r="N33919" i="2"/>
  <c r="N33920" i="2"/>
  <c r="N33921" i="2"/>
  <c r="N33922" i="2"/>
  <c r="N33923" i="2"/>
  <c r="N33924" i="2"/>
  <c r="N33925" i="2"/>
  <c r="N33926" i="2"/>
  <c r="N33927" i="2"/>
  <c r="N33928" i="2"/>
  <c r="N33929" i="2"/>
  <c r="N33930" i="2"/>
  <c r="N33931" i="2"/>
  <c r="N33932" i="2"/>
  <c r="N33933" i="2"/>
  <c r="N33934" i="2"/>
  <c r="N33935" i="2"/>
  <c r="N33936" i="2"/>
  <c r="N33937" i="2"/>
  <c r="N33938" i="2"/>
  <c r="N33939" i="2"/>
  <c r="N33940" i="2"/>
  <c r="N33941" i="2"/>
  <c r="N33942" i="2"/>
  <c r="N33943" i="2"/>
  <c r="N33944" i="2"/>
  <c r="N33945" i="2"/>
  <c r="N33946" i="2"/>
  <c r="N33947" i="2"/>
  <c r="N33948" i="2"/>
  <c r="N33949" i="2"/>
  <c r="N33950" i="2"/>
  <c r="N33951" i="2"/>
  <c r="N33952" i="2"/>
  <c r="N33953" i="2"/>
  <c r="N33954" i="2"/>
  <c r="N33955" i="2"/>
  <c r="N33956" i="2"/>
  <c r="N33957" i="2"/>
  <c r="N33958" i="2"/>
  <c r="N33959" i="2"/>
  <c r="N33960" i="2"/>
  <c r="N33961" i="2"/>
  <c r="N33962" i="2"/>
  <c r="N33963" i="2"/>
  <c r="N33964" i="2"/>
  <c r="N33965" i="2"/>
  <c r="N33966" i="2"/>
  <c r="N33967" i="2"/>
  <c r="N33968" i="2"/>
  <c r="N33969" i="2"/>
  <c r="N33970" i="2"/>
  <c r="N33971" i="2"/>
  <c r="N33972" i="2"/>
  <c r="N33973" i="2"/>
  <c r="N33974" i="2"/>
  <c r="N33975" i="2"/>
  <c r="N33976" i="2"/>
  <c r="N33977" i="2"/>
  <c r="N33978" i="2"/>
  <c r="N33979" i="2"/>
  <c r="N33980" i="2"/>
  <c r="N33981" i="2"/>
  <c r="N33982" i="2"/>
  <c r="N33983" i="2"/>
  <c r="N33984" i="2"/>
  <c r="N33985" i="2"/>
  <c r="N33986" i="2"/>
  <c r="N33987" i="2"/>
  <c r="N33988" i="2"/>
  <c r="N33989" i="2"/>
  <c r="N33990" i="2"/>
  <c r="N33991" i="2"/>
  <c r="N33992" i="2"/>
  <c r="N33993" i="2"/>
  <c r="N33994" i="2"/>
  <c r="N33995" i="2"/>
  <c r="N33996" i="2"/>
  <c r="N33997" i="2"/>
  <c r="N33998" i="2"/>
  <c r="N33999" i="2"/>
  <c r="N34000" i="2"/>
  <c r="N34001" i="2"/>
  <c r="N34002" i="2"/>
  <c r="N34003" i="2"/>
  <c r="N34004" i="2"/>
  <c r="N34005" i="2"/>
  <c r="N34006" i="2"/>
  <c r="N34007" i="2"/>
  <c r="N34008" i="2"/>
  <c r="N34009" i="2"/>
  <c r="N34010" i="2"/>
  <c r="N34011" i="2"/>
  <c r="N34012" i="2"/>
  <c r="N34013" i="2"/>
  <c r="N34014" i="2"/>
  <c r="N34015" i="2"/>
  <c r="N34016" i="2"/>
  <c r="N34017" i="2"/>
  <c r="N34018" i="2"/>
  <c r="N34019" i="2"/>
  <c r="N34020" i="2"/>
  <c r="N34021" i="2"/>
  <c r="N34022" i="2"/>
  <c r="N34023" i="2"/>
  <c r="N34024" i="2"/>
  <c r="N34025" i="2"/>
  <c r="N34026" i="2"/>
  <c r="N34027" i="2"/>
  <c r="N34028" i="2"/>
  <c r="N34029" i="2"/>
  <c r="N34030" i="2"/>
  <c r="N34031" i="2"/>
  <c r="N34032" i="2"/>
  <c r="N34033" i="2"/>
  <c r="N34034" i="2"/>
  <c r="N34035" i="2"/>
  <c r="N34036" i="2"/>
  <c r="N34037" i="2"/>
  <c r="N34038" i="2"/>
  <c r="N34039" i="2"/>
  <c r="N34040" i="2"/>
  <c r="N34041" i="2"/>
  <c r="N34042" i="2"/>
  <c r="N34043" i="2"/>
  <c r="N34044" i="2"/>
  <c r="N34045" i="2"/>
  <c r="N34046" i="2"/>
  <c r="N34047" i="2"/>
  <c r="N34048" i="2"/>
  <c r="N34049" i="2"/>
  <c r="N34050" i="2"/>
  <c r="N34051" i="2"/>
  <c r="N34052" i="2"/>
  <c r="N34053" i="2"/>
  <c r="N34054" i="2"/>
  <c r="N34055" i="2"/>
  <c r="N34056" i="2"/>
  <c r="N34057" i="2"/>
  <c r="N34058" i="2"/>
  <c r="N34059" i="2"/>
  <c r="N34060" i="2"/>
  <c r="N34061" i="2"/>
  <c r="N34062" i="2"/>
  <c r="N34063" i="2"/>
  <c r="N34064" i="2"/>
  <c r="N34065" i="2"/>
  <c r="N34066" i="2"/>
  <c r="N34067" i="2"/>
  <c r="N34068" i="2"/>
  <c r="N34069" i="2"/>
  <c r="N34070" i="2"/>
  <c r="N34071" i="2"/>
  <c r="N34072" i="2"/>
  <c r="N34073" i="2"/>
  <c r="N34074" i="2"/>
  <c r="N34075" i="2"/>
  <c r="N34076" i="2"/>
  <c r="N34077" i="2"/>
  <c r="N34078" i="2"/>
  <c r="N34079" i="2"/>
  <c r="N34080" i="2"/>
  <c r="N34081" i="2"/>
  <c r="N34082" i="2"/>
  <c r="N34083" i="2"/>
  <c r="N34084" i="2"/>
  <c r="N34085" i="2"/>
  <c r="N34086" i="2"/>
  <c r="N34087" i="2"/>
  <c r="N34088" i="2"/>
  <c r="N34089" i="2"/>
  <c r="N34090" i="2"/>
  <c r="N34091" i="2"/>
  <c r="N34092" i="2"/>
  <c r="N34093" i="2"/>
  <c r="N34094" i="2"/>
  <c r="N34095" i="2"/>
  <c r="N34096" i="2"/>
  <c r="N34097" i="2"/>
  <c r="N34098" i="2"/>
  <c r="N34099" i="2"/>
  <c r="N34100" i="2"/>
  <c r="N34101" i="2"/>
  <c r="N34102" i="2"/>
  <c r="N34103" i="2"/>
  <c r="N34104" i="2"/>
  <c r="N34105" i="2"/>
  <c r="N34106" i="2"/>
  <c r="N34107" i="2"/>
  <c r="N34108" i="2"/>
  <c r="N34109" i="2"/>
  <c r="N34110" i="2"/>
  <c r="N34111" i="2"/>
  <c r="N34112" i="2"/>
  <c r="N34113" i="2"/>
  <c r="N34114" i="2"/>
  <c r="N34115" i="2"/>
  <c r="N34116" i="2"/>
  <c r="N34117" i="2"/>
  <c r="N34118" i="2"/>
  <c r="N34119" i="2"/>
  <c r="N34120" i="2"/>
  <c r="N34121" i="2"/>
  <c r="N34122" i="2"/>
  <c r="N34123" i="2"/>
  <c r="N34124" i="2"/>
  <c r="N34125" i="2"/>
  <c r="N34126" i="2"/>
  <c r="N34127" i="2"/>
  <c r="N34128" i="2"/>
  <c r="N34129" i="2"/>
  <c r="N34130" i="2"/>
  <c r="N34131" i="2"/>
  <c r="N34132" i="2"/>
  <c r="N34133" i="2"/>
  <c r="N34134" i="2"/>
  <c r="N34135" i="2"/>
  <c r="N34136" i="2"/>
  <c r="N34137" i="2"/>
  <c r="N34138" i="2"/>
  <c r="N34139" i="2"/>
  <c r="N34140" i="2"/>
  <c r="N34141" i="2"/>
  <c r="N34142" i="2"/>
  <c r="N34143" i="2"/>
  <c r="N34144" i="2"/>
  <c r="N34145" i="2"/>
  <c r="N34146" i="2"/>
  <c r="N34147" i="2"/>
  <c r="N34148" i="2"/>
  <c r="N34149" i="2"/>
  <c r="N34150" i="2"/>
  <c r="N34151" i="2"/>
  <c r="N34152" i="2"/>
  <c r="N34153" i="2"/>
  <c r="N34154" i="2"/>
  <c r="N34155" i="2"/>
  <c r="N34156" i="2"/>
  <c r="N34157" i="2"/>
  <c r="N34158" i="2"/>
  <c r="N34159" i="2"/>
  <c r="N34160" i="2"/>
  <c r="N34161" i="2"/>
  <c r="N34162" i="2"/>
  <c r="N34163" i="2"/>
  <c r="N34164" i="2"/>
  <c r="N34165" i="2"/>
  <c r="N34166" i="2"/>
  <c r="N34167" i="2"/>
  <c r="N34168" i="2"/>
  <c r="N34169" i="2"/>
  <c r="N34170" i="2"/>
  <c r="N34171" i="2"/>
  <c r="N34172" i="2"/>
  <c r="N34173" i="2"/>
  <c r="N34174" i="2"/>
  <c r="N34175" i="2"/>
  <c r="N34176" i="2"/>
  <c r="N34177" i="2"/>
  <c r="N34178" i="2"/>
  <c r="N34179" i="2"/>
  <c r="N34180" i="2"/>
  <c r="N34181" i="2"/>
  <c r="N34182" i="2"/>
  <c r="N34183" i="2"/>
  <c r="N34184" i="2"/>
  <c r="N34185" i="2"/>
  <c r="N34186" i="2"/>
  <c r="N34187" i="2"/>
  <c r="N34188" i="2"/>
  <c r="N34189" i="2"/>
  <c r="N34190" i="2"/>
  <c r="N34191" i="2"/>
  <c r="N34192" i="2"/>
  <c r="N34193" i="2"/>
  <c r="N34194" i="2"/>
  <c r="N34195" i="2"/>
  <c r="N34196" i="2"/>
  <c r="N34197" i="2"/>
  <c r="N34198" i="2"/>
  <c r="N34199" i="2"/>
  <c r="N34200" i="2"/>
  <c r="N34201" i="2"/>
  <c r="N34202" i="2"/>
  <c r="N34203" i="2"/>
  <c r="N34204" i="2"/>
  <c r="N34205" i="2"/>
  <c r="N34206" i="2"/>
  <c r="N34207" i="2"/>
  <c r="N34208" i="2"/>
  <c r="N34209" i="2"/>
  <c r="N34210" i="2"/>
  <c r="N34211" i="2"/>
  <c r="N34212" i="2"/>
  <c r="N34213" i="2"/>
  <c r="N34214" i="2"/>
  <c r="N34215" i="2"/>
  <c r="N34216" i="2"/>
  <c r="N34217" i="2"/>
  <c r="N34218" i="2"/>
  <c r="N34219" i="2"/>
  <c r="N34220" i="2"/>
  <c r="N34221" i="2"/>
  <c r="N34222" i="2"/>
  <c r="N34223" i="2"/>
  <c r="N34224" i="2"/>
  <c r="N34225" i="2"/>
  <c r="N34226" i="2"/>
  <c r="N34227" i="2"/>
  <c r="N34228" i="2"/>
  <c r="N34229" i="2"/>
  <c r="N34230" i="2"/>
  <c r="N34231" i="2"/>
  <c r="N34232" i="2"/>
  <c r="N34233" i="2"/>
  <c r="N34234" i="2"/>
  <c r="N34235" i="2"/>
  <c r="N34236" i="2"/>
  <c r="N34237" i="2"/>
  <c r="N34238" i="2"/>
  <c r="N34239" i="2"/>
  <c r="N34240" i="2"/>
  <c r="N34241" i="2"/>
  <c r="N34242" i="2"/>
  <c r="N34243" i="2"/>
  <c r="N34244" i="2"/>
  <c r="N34245" i="2"/>
  <c r="N34246" i="2"/>
  <c r="N34247" i="2"/>
  <c r="N34248" i="2"/>
  <c r="N34249" i="2"/>
  <c r="N34250" i="2"/>
  <c r="N34251" i="2"/>
  <c r="N34252" i="2"/>
  <c r="N34253" i="2"/>
  <c r="N34254" i="2"/>
  <c r="N34255" i="2"/>
  <c r="N34256" i="2"/>
  <c r="N34257" i="2"/>
  <c r="N34258" i="2"/>
  <c r="N34259" i="2"/>
  <c r="N34260" i="2"/>
  <c r="N34261" i="2"/>
  <c r="N34262" i="2"/>
  <c r="N34263" i="2"/>
  <c r="N34264" i="2"/>
  <c r="N34265" i="2"/>
  <c r="N34266" i="2"/>
  <c r="N34267" i="2"/>
  <c r="N34268" i="2"/>
  <c r="N34269" i="2"/>
  <c r="N34270" i="2"/>
  <c r="N34271" i="2"/>
  <c r="N34272" i="2"/>
  <c r="N34273" i="2"/>
  <c r="N34274" i="2"/>
  <c r="N34275" i="2"/>
  <c r="N34276" i="2"/>
  <c r="N34277" i="2"/>
  <c r="N34278" i="2"/>
  <c r="N34279" i="2"/>
  <c r="N34280" i="2"/>
  <c r="N34281" i="2"/>
  <c r="N34282" i="2"/>
  <c r="N34283" i="2"/>
  <c r="N34284" i="2"/>
  <c r="N34285" i="2"/>
  <c r="N34286" i="2"/>
  <c r="N34287" i="2"/>
  <c r="N34288" i="2"/>
  <c r="N34289" i="2"/>
  <c r="N34290" i="2"/>
  <c r="N34291" i="2"/>
  <c r="N34292" i="2"/>
  <c r="N34293" i="2"/>
  <c r="N34294" i="2"/>
  <c r="N34295" i="2"/>
  <c r="N34296" i="2"/>
  <c r="N34297" i="2"/>
  <c r="N34298" i="2"/>
  <c r="N34299" i="2"/>
  <c r="N34300" i="2"/>
  <c r="N34301" i="2"/>
  <c r="N34302" i="2"/>
  <c r="N34303" i="2"/>
  <c r="N34304" i="2"/>
  <c r="N34305" i="2"/>
  <c r="N34306" i="2"/>
  <c r="N34307" i="2"/>
  <c r="N34308" i="2"/>
  <c r="N34309" i="2"/>
  <c r="N34310" i="2"/>
  <c r="N34311" i="2"/>
  <c r="N34312" i="2"/>
  <c r="N34313" i="2"/>
  <c r="N34314" i="2"/>
  <c r="N34315" i="2"/>
  <c r="N34316" i="2"/>
  <c r="N34317" i="2"/>
  <c r="N34318" i="2"/>
  <c r="N34319" i="2"/>
  <c r="N34320" i="2"/>
  <c r="N34321" i="2"/>
  <c r="N34322" i="2"/>
  <c r="N34323" i="2"/>
  <c r="N34324" i="2"/>
  <c r="N34325" i="2"/>
  <c r="N34326" i="2"/>
  <c r="N34327" i="2"/>
  <c r="N34328" i="2"/>
  <c r="N34329" i="2"/>
  <c r="N34330" i="2"/>
  <c r="N34331" i="2"/>
  <c r="N34332" i="2"/>
  <c r="N34333" i="2"/>
  <c r="N34334" i="2"/>
  <c r="N34335" i="2"/>
  <c r="N34336" i="2"/>
  <c r="N34337" i="2"/>
  <c r="N34338" i="2"/>
  <c r="N34339" i="2"/>
  <c r="N34340" i="2"/>
  <c r="N34341" i="2"/>
  <c r="N34342" i="2"/>
  <c r="N34343" i="2"/>
  <c r="N34344" i="2"/>
  <c r="N34345" i="2"/>
  <c r="N34346" i="2"/>
  <c r="N34347" i="2"/>
  <c r="N34348" i="2"/>
  <c r="N34349" i="2"/>
  <c r="N34350" i="2"/>
  <c r="N34351" i="2"/>
  <c r="N34352" i="2"/>
  <c r="N34353" i="2"/>
  <c r="N34354" i="2"/>
  <c r="N34355" i="2"/>
  <c r="N34356" i="2"/>
  <c r="N34357" i="2"/>
  <c r="N34358" i="2"/>
  <c r="N34359" i="2"/>
  <c r="N34360" i="2"/>
  <c r="N34361" i="2"/>
  <c r="N34362" i="2"/>
  <c r="N34363" i="2"/>
  <c r="N34364" i="2"/>
  <c r="N34365" i="2"/>
  <c r="N34366" i="2"/>
  <c r="N34367" i="2"/>
  <c r="N34368" i="2"/>
  <c r="N34369" i="2"/>
  <c r="N34370" i="2"/>
  <c r="N34371" i="2"/>
  <c r="N34372" i="2"/>
  <c r="N34373" i="2"/>
  <c r="N34374" i="2"/>
  <c r="N34375" i="2"/>
  <c r="N34376" i="2"/>
  <c r="N34377" i="2"/>
  <c r="N34378" i="2"/>
  <c r="N34379" i="2"/>
  <c r="N34380" i="2"/>
  <c r="N34381" i="2"/>
  <c r="N34382" i="2"/>
  <c r="N34383" i="2"/>
  <c r="N34384" i="2"/>
  <c r="N34385" i="2"/>
  <c r="N34386" i="2"/>
  <c r="N34387" i="2"/>
  <c r="N34388" i="2"/>
  <c r="N34389" i="2"/>
  <c r="N34390" i="2"/>
  <c r="N34391" i="2"/>
  <c r="N34392" i="2"/>
  <c r="N34393" i="2"/>
  <c r="N34394" i="2"/>
  <c r="N34395" i="2"/>
  <c r="N34396" i="2"/>
  <c r="N34397" i="2"/>
  <c r="N34398" i="2"/>
  <c r="N34399" i="2"/>
  <c r="N34400" i="2"/>
  <c r="N34401" i="2"/>
  <c r="N34402" i="2"/>
  <c r="N34403" i="2"/>
  <c r="N34404" i="2"/>
  <c r="N34405" i="2"/>
  <c r="N34406" i="2"/>
  <c r="N34407" i="2"/>
  <c r="N34408" i="2"/>
  <c r="N34409" i="2"/>
  <c r="N34410" i="2"/>
  <c r="N34411" i="2"/>
  <c r="N34412" i="2"/>
  <c r="N34413" i="2"/>
  <c r="N34414" i="2"/>
  <c r="N34415" i="2"/>
  <c r="N34416" i="2"/>
  <c r="N34417" i="2"/>
  <c r="N34418" i="2"/>
  <c r="N34419" i="2"/>
  <c r="N34420" i="2"/>
  <c r="N34421" i="2"/>
  <c r="N34422" i="2"/>
  <c r="N34423" i="2"/>
  <c r="N34424" i="2"/>
  <c r="N34425" i="2"/>
  <c r="N34426" i="2"/>
  <c r="N34427" i="2"/>
  <c r="N34428" i="2"/>
  <c r="N34429" i="2"/>
  <c r="N34430" i="2"/>
  <c r="N34431" i="2"/>
  <c r="N34432" i="2"/>
  <c r="N34433" i="2"/>
  <c r="N34434" i="2"/>
  <c r="N34435" i="2"/>
  <c r="N34436" i="2"/>
  <c r="N34437" i="2"/>
  <c r="N34438" i="2"/>
  <c r="N34439" i="2"/>
  <c r="N34440" i="2"/>
  <c r="N34441" i="2"/>
  <c r="N34442" i="2"/>
  <c r="N34443" i="2"/>
  <c r="N34444" i="2"/>
  <c r="N34445" i="2"/>
  <c r="N34446" i="2"/>
  <c r="N34447" i="2"/>
  <c r="N34448" i="2"/>
  <c r="N34449" i="2"/>
  <c r="N34450" i="2"/>
  <c r="N34451" i="2"/>
  <c r="N34452" i="2"/>
  <c r="N34453" i="2"/>
  <c r="N34454" i="2"/>
  <c r="N34455" i="2"/>
  <c r="N34456" i="2"/>
  <c r="N34457" i="2"/>
  <c r="N34458" i="2"/>
  <c r="N34459" i="2"/>
  <c r="N34460" i="2"/>
  <c r="N34461" i="2"/>
  <c r="N34462" i="2"/>
  <c r="N34463" i="2"/>
  <c r="N34464" i="2"/>
  <c r="N34465" i="2"/>
  <c r="N34466" i="2"/>
  <c r="N34467" i="2"/>
  <c r="N34468" i="2"/>
  <c r="N34469" i="2"/>
  <c r="N34470" i="2"/>
  <c r="N34471" i="2"/>
  <c r="N34472" i="2"/>
  <c r="N34473" i="2"/>
  <c r="N34474" i="2"/>
  <c r="N34475" i="2"/>
  <c r="N34476" i="2"/>
  <c r="N34477" i="2"/>
  <c r="N34478" i="2"/>
  <c r="N34479" i="2"/>
  <c r="N34480" i="2"/>
  <c r="N34481" i="2"/>
  <c r="N34482" i="2"/>
  <c r="N34483" i="2"/>
  <c r="N34484" i="2"/>
  <c r="N34485" i="2"/>
  <c r="N34486" i="2"/>
  <c r="N34487" i="2"/>
  <c r="N34488" i="2"/>
  <c r="N34489" i="2"/>
  <c r="N34490" i="2"/>
  <c r="N34491" i="2"/>
  <c r="N34492" i="2"/>
  <c r="N34493" i="2"/>
  <c r="N34494" i="2"/>
  <c r="N34495" i="2"/>
  <c r="N34496" i="2"/>
  <c r="N34497" i="2"/>
  <c r="N34498" i="2"/>
  <c r="N34499" i="2"/>
  <c r="N34500" i="2"/>
  <c r="N34501" i="2"/>
  <c r="N34502" i="2"/>
  <c r="N34503" i="2"/>
  <c r="N34504" i="2"/>
  <c r="N34505" i="2"/>
  <c r="N34506" i="2"/>
  <c r="N34507" i="2"/>
  <c r="N34508" i="2"/>
  <c r="N34509" i="2"/>
  <c r="N34510" i="2"/>
  <c r="N34511" i="2"/>
  <c r="N34512" i="2"/>
  <c r="N34513" i="2"/>
  <c r="N34514" i="2"/>
  <c r="N34515" i="2"/>
  <c r="N34516" i="2"/>
  <c r="N34517" i="2"/>
  <c r="N34518" i="2"/>
  <c r="N34519" i="2"/>
  <c r="N34520" i="2"/>
  <c r="N34521" i="2"/>
  <c r="N34522" i="2"/>
  <c r="N34523" i="2"/>
  <c r="N34524" i="2"/>
  <c r="N34525" i="2"/>
  <c r="N34526" i="2"/>
  <c r="N34527" i="2"/>
  <c r="N34528" i="2"/>
  <c r="N34529" i="2"/>
  <c r="N34530" i="2"/>
  <c r="N34531" i="2"/>
  <c r="N34532" i="2"/>
  <c r="N34533" i="2"/>
  <c r="N34534" i="2"/>
  <c r="N34535" i="2"/>
  <c r="N34536" i="2"/>
  <c r="N34537" i="2"/>
  <c r="N34538" i="2"/>
  <c r="N34539" i="2"/>
  <c r="N34540" i="2"/>
  <c r="N34541" i="2"/>
  <c r="N34542" i="2"/>
  <c r="N34543" i="2"/>
  <c r="N34544" i="2"/>
  <c r="N34545" i="2"/>
  <c r="N34546" i="2"/>
  <c r="N34547" i="2"/>
  <c r="N34548" i="2"/>
  <c r="N34549" i="2"/>
  <c r="N34550" i="2"/>
  <c r="N34551" i="2"/>
  <c r="N34552" i="2"/>
  <c r="N34553" i="2"/>
  <c r="N34554" i="2"/>
  <c r="N34555" i="2"/>
  <c r="N34556" i="2"/>
  <c r="N34557" i="2"/>
  <c r="N34558" i="2"/>
  <c r="N34559" i="2"/>
  <c r="N34560" i="2"/>
  <c r="N34561" i="2"/>
  <c r="N34562" i="2"/>
  <c r="N34563" i="2"/>
  <c r="N34564" i="2"/>
  <c r="N34565" i="2"/>
  <c r="N34566" i="2"/>
  <c r="N34567" i="2"/>
  <c r="N34568" i="2"/>
  <c r="N34569" i="2"/>
  <c r="N34570" i="2"/>
  <c r="N34571" i="2"/>
  <c r="N34572" i="2"/>
  <c r="N34573" i="2"/>
  <c r="N34574" i="2"/>
  <c r="N34575" i="2"/>
  <c r="N34576" i="2"/>
  <c r="N34577" i="2"/>
  <c r="N34578" i="2"/>
  <c r="N34579" i="2"/>
  <c r="N34580" i="2"/>
  <c r="N34581" i="2"/>
  <c r="N34582" i="2"/>
  <c r="N34583" i="2"/>
  <c r="N34584" i="2"/>
  <c r="N34585" i="2"/>
  <c r="N34586" i="2"/>
  <c r="N34587" i="2"/>
  <c r="N34588" i="2"/>
  <c r="N34589" i="2"/>
  <c r="N34590" i="2"/>
  <c r="N34591" i="2"/>
  <c r="N34592" i="2"/>
  <c r="N34593" i="2"/>
  <c r="N34594" i="2"/>
  <c r="N34595" i="2"/>
  <c r="N34596" i="2"/>
  <c r="N34597" i="2"/>
  <c r="N34598" i="2"/>
  <c r="N34599" i="2"/>
  <c r="N34600" i="2"/>
  <c r="N34601" i="2"/>
  <c r="N34602" i="2"/>
  <c r="N34603" i="2"/>
  <c r="N34604" i="2"/>
  <c r="N34605" i="2"/>
  <c r="N34606" i="2"/>
  <c r="N34607" i="2"/>
  <c r="N34608" i="2"/>
  <c r="N34609" i="2"/>
  <c r="N34610" i="2"/>
  <c r="N34611" i="2"/>
  <c r="N34612" i="2"/>
  <c r="N34613" i="2"/>
  <c r="N34614" i="2"/>
  <c r="N34615" i="2"/>
  <c r="N34616" i="2"/>
  <c r="N34617" i="2"/>
  <c r="N34618" i="2"/>
  <c r="N34619" i="2"/>
  <c r="N34620" i="2"/>
  <c r="N34621" i="2"/>
  <c r="N34622" i="2"/>
  <c r="N34623" i="2"/>
  <c r="N34624" i="2"/>
  <c r="N34625" i="2"/>
  <c r="N34626" i="2"/>
  <c r="N34627" i="2"/>
  <c r="N34628" i="2"/>
  <c r="N34629" i="2"/>
  <c r="N34630" i="2"/>
  <c r="N34631" i="2"/>
  <c r="N34632" i="2"/>
  <c r="N34633" i="2"/>
  <c r="N34634" i="2"/>
  <c r="N34635" i="2"/>
  <c r="N34636" i="2"/>
  <c r="N34637" i="2"/>
  <c r="N34638" i="2"/>
  <c r="N34639" i="2"/>
  <c r="N34640" i="2"/>
  <c r="N34641" i="2"/>
  <c r="N34642" i="2"/>
  <c r="N34643" i="2"/>
  <c r="N34644" i="2"/>
  <c r="N34645" i="2"/>
  <c r="N34646" i="2"/>
  <c r="N34647" i="2"/>
  <c r="N34648" i="2"/>
  <c r="N34649" i="2"/>
  <c r="N34650" i="2"/>
  <c r="N34651" i="2"/>
  <c r="N34652" i="2"/>
  <c r="N34653" i="2"/>
  <c r="N34654" i="2"/>
  <c r="N34655" i="2"/>
  <c r="N34656" i="2"/>
  <c r="N34657" i="2"/>
  <c r="N34658" i="2"/>
  <c r="N34659" i="2"/>
  <c r="N34660" i="2"/>
  <c r="N34661" i="2"/>
  <c r="N34662" i="2"/>
  <c r="N34663" i="2"/>
  <c r="N34664" i="2"/>
  <c r="N34665" i="2"/>
  <c r="N34666" i="2"/>
  <c r="N34667" i="2"/>
  <c r="N34668" i="2"/>
  <c r="N34669" i="2"/>
  <c r="N34670" i="2"/>
  <c r="N34671" i="2"/>
  <c r="N34672" i="2"/>
  <c r="N34673" i="2"/>
  <c r="N34674" i="2"/>
  <c r="N34675" i="2"/>
  <c r="N34676" i="2"/>
  <c r="N34677" i="2"/>
  <c r="N34678" i="2"/>
  <c r="N34679" i="2"/>
  <c r="N34680" i="2"/>
  <c r="N34681" i="2"/>
  <c r="N34682" i="2"/>
  <c r="N34683" i="2"/>
  <c r="N34684" i="2"/>
  <c r="N34685" i="2"/>
  <c r="N34686" i="2"/>
  <c r="N34687" i="2"/>
  <c r="N34688" i="2"/>
  <c r="N34689" i="2"/>
  <c r="N34690" i="2"/>
  <c r="N34691" i="2"/>
  <c r="N34692" i="2"/>
  <c r="N34693" i="2"/>
  <c r="N34694" i="2"/>
  <c r="N34695" i="2"/>
  <c r="N34696" i="2"/>
  <c r="N34697" i="2"/>
  <c r="N34698" i="2"/>
  <c r="N34699" i="2"/>
  <c r="N34700" i="2"/>
  <c r="N34701" i="2"/>
  <c r="N34702" i="2"/>
  <c r="N34703" i="2"/>
  <c r="N34704" i="2"/>
  <c r="N34705" i="2"/>
  <c r="N34706" i="2"/>
  <c r="N34707" i="2"/>
  <c r="N34708" i="2"/>
  <c r="N34709" i="2"/>
  <c r="N34710" i="2"/>
  <c r="N34711" i="2"/>
  <c r="N34712" i="2"/>
  <c r="N34713" i="2"/>
  <c r="N34714" i="2"/>
  <c r="N34715" i="2"/>
  <c r="N34716" i="2"/>
  <c r="N34717" i="2"/>
  <c r="N34718" i="2"/>
  <c r="N34719" i="2"/>
  <c r="N34720" i="2"/>
  <c r="N34721" i="2"/>
  <c r="N34722" i="2"/>
  <c r="N34723" i="2"/>
  <c r="N34724" i="2"/>
  <c r="N34725" i="2"/>
  <c r="N34726" i="2"/>
  <c r="N34727" i="2"/>
  <c r="N34728" i="2"/>
  <c r="N34729" i="2"/>
  <c r="N34730" i="2"/>
  <c r="N34731" i="2"/>
  <c r="N34732" i="2"/>
  <c r="N34733" i="2"/>
  <c r="N34734" i="2"/>
  <c r="N34735" i="2"/>
  <c r="N34736" i="2"/>
  <c r="N34737" i="2"/>
  <c r="N34738" i="2"/>
  <c r="N34739" i="2"/>
  <c r="N34740" i="2"/>
  <c r="N34741" i="2"/>
  <c r="N34742" i="2"/>
  <c r="N34743" i="2"/>
  <c r="N34744" i="2"/>
  <c r="N34745" i="2"/>
  <c r="N34746" i="2"/>
  <c r="N34747" i="2"/>
  <c r="N34748" i="2"/>
  <c r="N34749" i="2"/>
  <c r="N34750" i="2"/>
  <c r="N34751" i="2"/>
  <c r="N34752" i="2"/>
  <c r="N34753" i="2"/>
  <c r="N34754" i="2"/>
  <c r="N34755" i="2"/>
  <c r="N34756" i="2"/>
  <c r="N34757" i="2"/>
  <c r="N34758" i="2"/>
  <c r="N34759" i="2"/>
  <c r="N34760" i="2"/>
  <c r="N34761" i="2"/>
  <c r="N34762" i="2"/>
  <c r="N34763" i="2"/>
  <c r="N34764" i="2"/>
  <c r="N34765" i="2"/>
  <c r="N34766" i="2"/>
  <c r="N34767" i="2"/>
  <c r="N34768" i="2"/>
  <c r="N34769" i="2"/>
  <c r="N34770" i="2"/>
  <c r="N34771" i="2"/>
  <c r="N34772" i="2"/>
  <c r="N34773" i="2"/>
  <c r="N34774" i="2"/>
  <c r="N34775" i="2"/>
  <c r="N34776" i="2"/>
  <c r="N34777" i="2"/>
  <c r="N34778" i="2"/>
  <c r="N34779" i="2"/>
  <c r="N34780" i="2"/>
  <c r="N34781" i="2"/>
  <c r="N34782" i="2"/>
  <c r="N34783" i="2"/>
  <c r="N34784" i="2"/>
  <c r="N34785" i="2"/>
  <c r="N34786" i="2"/>
  <c r="N34787" i="2"/>
  <c r="N34788" i="2"/>
  <c r="N34789" i="2"/>
  <c r="N34790" i="2"/>
  <c r="N34791" i="2"/>
  <c r="N34792" i="2"/>
  <c r="N34793" i="2"/>
  <c r="N34794" i="2"/>
  <c r="N34795" i="2"/>
  <c r="N34796" i="2"/>
  <c r="N34797" i="2"/>
  <c r="N34798" i="2"/>
  <c r="N34799" i="2"/>
  <c r="N34800" i="2"/>
  <c r="N34801" i="2"/>
  <c r="N34802" i="2"/>
  <c r="N34803" i="2"/>
  <c r="N34804" i="2"/>
  <c r="N34805" i="2"/>
  <c r="N34806" i="2"/>
  <c r="N34807" i="2"/>
  <c r="N34808" i="2"/>
  <c r="N34809" i="2"/>
  <c r="N34810" i="2"/>
  <c r="N34811" i="2"/>
  <c r="N34812" i="2"/>
  <c r="N34813" i="2"/>
  <c r="N34814" i="2"/>
  <c r="N34815" i="2"/>
  <c r="N34816" i="2"/>
  <c r="N34817" i="2"/>
  <c r="N34818" i="2"/>
  <c r="N34819" i="2"/>
  <c r="N34820" i="2"/>
  <c r="N34821" i="2"/>
  <c r="N34822" i="2"/>
  <c r="N34823" i="2"/>
  <c r="N34824" i="2"/>
  <c r="N34825" i="2"/>
  <c r="N34826" i="2"/>
  <c r="N34827" i="2"/>
  <c r="N34828" i="2"/>
  <c r="N34829" i="2"/>
  <c r="N34830" i="2"/>
  <c r="N34831" i="2"/>
  <c r="N34832" i="2"/>
  <c r="N34833" i="2"/>
  <c r="N34834" i="2"/>
  <c r="N34835" i="2"/>
  <c r="N34836" i="2"/>
  <c r="N34837" i="2"/>
  <c r="N34838" i="2"/>
  <c r="N34839" i="2"/>
  <c r="N34840" i="2"/>
  <c r="N34841" i="2"/>
  <c r="N34842" i="2"/>
  <c r="N34843" i="2"/>
  <c r="N34844" i="2"/>
  <c r="N34845" i="2"/>
  <c r="N34846" i="2"/>
  <c r="N34847" i="2"/>
  <c r="N34848" i="2"/>
  <c r="N34849" i="2"/>
  <c r="N34850" i="2"/>
  <c r="N34851" i="2"/>
  <c r="N34852" i="2"/>
  <c r="N34853" i="2"/>
  <c r="N34854" i="2"/>
  <c r="N34855" i="2"/>
  <c r="N34856" i="2"/>
  <c r="N34857" i="2"/>
  <c r="N34858" i="2"/>
  <c r="N34859" i="2"/>
  <c r="N34860" i="2"/>
  <c r="N34861" i="2"/>
  <c r="N34862" i="2"/>
  <c r="N34863" i="2"/>
  <c r="N34864" i="2"/>
  <c r="N34865" i="2"/>
  <c r="N34866" i="2"/>
  <c r="N34867" i="2"/>
  <c r="N34868" i="2"/>
  <c r="N34869" i="2"/>
  <c r="N34870" i="2"/>
  <c r="N34871" i="2"/>
  <c r="N34872" i="2"/>
  <c r="N34873" i="2"/>
  <c r="N34874" i="2"/>
  <c r="N34875" i="2"/>
  <c r="N34876" i="2"/>
  <c r="N34877" i="2"/>
  <c r="N34878" i="2"/>
  <c r="N34879" i="2"/>
  <c r="N34880" i="2"/>
  <c r="N34881" i="2"/>
  <c r="N34882" i="2"/>
  <c r="N34883" i="2"/>
  <c r="N34884" i="2"/>
  <c r="N34885" i="2"/>
  <c r="N34886" i="2"/>
  <c r="N34887" i="2"/>
  <c r="N34888" i="2"/>
  <c r="N34889" i="2"/>
  <c r="N34890" i="2"/>
  <c r="N34891" i="2"/>
  <c r="N34892" i="2"/>
  <c r="N34893" i="2"/>
  <c r="N34894" i="2"/>
  <c r="N34895" i="2"/>
  <c r="N34896" i="2"/>
  <c r="N34897" i="2"/>
  <c r="N34898" i="2"/>
  <c r="N34899" i="2"/>
  <c r="N34900" i="2"/>
  <c r="N34901" i="2"/>
  <c r="N34902" i="2"/>
  <c r="N34903" i="2"/>
  <c r="N34904" i="2"/>
  <c r="N34905" i="2"/>
  <c r="N34906" i="2"/>
  <c r="N34907" i="2"/>
  <c r="N34908" i="2"/>
  <c r="N34909" i="2"/>
  <c r="N34910" i="2"/>
  <c r="N34911" i="2"/>
  <c r="N34912" i="2"/>
  <c r="N34913" i="2"/>
  <c r="N34914" i="2"/>
  <c r="N34915" i="2"/>
  <c r="N34916" i="2"/>
  <c r="N34917" i="2"/>
  <c r="N34918" i="2"/>
  <c r="N34919" i="2"/>
  <c r="N34920" i="2"/>
  <c r="N34921" i="2"/>
  <c r="N34922" i="2"/>
  <c r="N34923" i="2"/>
  <c r="N34924" i="2"/>
  <c r="N34925" i="2"/>
  <c r="N34926" i="2"/>
  <c r="N34927" i="2"/>
  <c r="N34928" i="2"/>
  <c r="N34929" i="2"/>
  <c r="N34930" i="2"/>
  <c r="N34931" i="2"/>
  <c r="N34932" i="2"/>
  <c r="N34933" i="2"/>
  <c r="N34934" i="2"/>
  <c r="N34935" i="2"/>
  <c r="N34936" i="2"/>
  <c r="N34937" i="2"/>
  <c r="N34938" i="2"/>
  <c r="N34939" i="2"/>
  <c r="N34940" i="2"/>
  <c r="N34941" i="2"/>
  <c r="N34942" i="2"/>
  <c r="N34943" i="2"/>
  <c r="N34944" i="2"/>
  <c r="N34945" i="2"/>
  <c r="N34946" i="2"/>
  <c r="N34947" i="2"/>
  <c r="N34948" i="2"/>
  <c r="N34949" i="2"/>
  <c r="N34950" i="2"/>
  <c r="N34951" i="2"/>
  <c r="N34952" i="2"/>
  <c r="N34953" i="2"/>
  <c r="N34954" i="2"/>
  <c r="N34955" i="2"/>
  <c r="N34956" i="2"/>
  <c r="N34957" i="2"/>
  <c r="N34958" i="2"/>
  <c r="N34959" i="2"/>
  <c r="N34960" i="2"/>
  <c r="N34961" i="2"/>
  <c r="N34962" i="2"/>
  <c r="N34963" i="2"/>
  <c r="N34964" i="2"/>
  <c r="N34965" i="2"/>
  <c r="N34966" i="2"/>
  <c r="N34967" i="2"/>
  <c r="N34968" i="2"/>
  <c r="N34969" i="2"/>
  <c r="N34970" i="2"/>
  <c r="N34971" i="2"/>
  <c r="N34972" i="2"/>
  <c r="N34973" i="2"/>
  <c r="N34974" i="2"/>
  <c r="N34975" i="2"/>
  <c r="N34976" i="2"/>
  <c r="N34977" i="2"/>
  <c r="N34978" i="2"/>
  <c r="N34979" i="2"/>
  <c r="N34980" i="2"/>
  <c r="N34981" i="2"/>
  <c r="N34982" i="2"/>
  <c r="N34983" i="2"/>
  <c r="N34984" i="2"/>
  <c r="N34985" i="2"/>
  <c r="N34986" i="2"/>
  <c r="N34987" i="2"/>
  <c r="N34988" i="2"/>
  <c r="N34989" i="2"/>
  <c r="N34990" i="2"/>
  <c r="N34991" i="2"/>
  <c r="N34992" i="2"/>
  <c r="N34993" i="2"/>
  <c r="N34994" i="2"/>
  <c r="N34995" i="2"/>
  <c r="N34996" i="2"/>
  <c r="N34997" i="2"/>
  <c r="N34998" i="2"/>
  <c r="N34999" i="2"/>
  <c r="N35000" i="2"/>
  <c r="N35001" i="2"/>
  <c r="N35002" i="2"/>
  <c r="N35003" i="2"/>
  <c r="N35004" i="2"/>
  <c r="N35005" i="2"/>
  <c r="N35006" i="2"/>
  <c r="N35007" i="2"/>
  <c r="N35008" i="2"/>
  <c r="N35009" i="2"/>
  <c r="N35010" i="2"/>
  <c r="N35011" i="2"/>
  <c r="N35012" i="2"/>
  <c r="N35013" i="2"/>
  <c r="N35014" i="2"/>
  <c r="N35015" i="2"/>
  <c r="N35016" i="2"/>
  <c r="N35017" i="2"/>
  <c r="N35018" i="2"/>
  <c r="N35019" i="2"/>
  <c r="N35020" i="2"/>
  <c r="N35021" i="2"/>
  <c r="N35022" i="2"/>
  <c r="N35023" i="2"/>
  <c r="N35024" i="2"/>
  <c r="N35025" i="2"/>
  <c r="N35026" i="2"/>
  <c r="N35027" i="2"/>
  <c r="N35028" i="2"/>
  <c r="N35029" i="2"/>
  <c r="N35030" i="2"/>
  <c r="N35031" i="2"/>
  <c r="N35032" i="2"/>
  <c r="N35033" i="2"/>
  <c r="N35034" i="2"/>
  <c r="N35035" i="2"/>
  <c r="N35036" i="2"/>
  <c r="N35037" i="2"/>
  <c r="N35038" i="2"/>
  <c r="N35039" i="2"/>
  <c r="N35040" i="2"/>
  <c r="N35041" i="2"/>
  <c r="N35042" i="2"/>
  <c r="N35043" i="2"/>
  <c r="N35044" i="2"/>
  <c r="N35045" i="2"/>
  <c r="N35046" i="2"/>
  <c r="N35047" i="2"/>
  <c r="N35048" i="2"/>
  <c r="N35049" i="2"/>
  <c r="N35050" i="2"/>
  <c r="N35051" i="2"/>
  <c r="N35052" i="2"/>
  <c r="N35053" i="2"/>
  <c r="N35054" i="2"/>
  <c r="N35055" i="2"/>
  <c r="N35056" i="2"/>
  <c r="N35057" i="2"/>
  <c r="N35058" i="2"/>
  <c r="N35059" i="2"/>
  <c r="N35060" i="2"/>
  <c r="N35061" i="2"/>
  <c r="N35062" i="2"/>
  <c r="N35063" i="2"/>
  <c r="N35064" i="2"/>
  <c r="N35065" i="2"/>
  <c r="N35066" i="2"/>
  <c r="N35067" i="2"/>
  <c r="N35068" i="2"/>
  <c r="N35069" i="2"/>
  <c r="N35070" i="2"/>
  <c r="N35071" i="2"/>
  <c r="N35072" i="2"/>
  <c r="N35073" i="2"/>
  <c r="N35074" i="2"/>
  <c r="N35075" i="2"/>
  <c r="N35076" i="2"/>
  <c r="N35077" i="2"/>
  <c r="N35078" i="2"/>
  <c r="N35079" i="2"/>
  <c r="N35080" i="2"/>
  <c r="N35081" i="2"/>
  <c r="N35082" i="2"/>
  <c r="N35083" i="2"/>
  <c r="N35084" i="2"/>
  <c r="N35085" i="2"/>
  <c r="N35086" i="2"/>
  <c r="N35087" i="2"/>
  <c r="N35088" i="2"/>
  <c r="N35089" i="2"/>
  <c r="N35090" i="2"/>
  <c r="N35091" i="2"/>
  <c r="N35092" i="2"/>
  <c r="N35093" i="2"/>
  <c r="N35094" i="2"/>
  <c r="N35095" i="2"/>
  <c r="N35096" i="2"/>
  <c r="N35097" i="2"/>
  <c r="N35098" i="2"/>
  <c r="N35099" i="2"/>
  <c r="N35100" i="2"/>
  <c r="N35101" i="2"/>
  <c r="N35102" i="2"/>
  <c r="N35103" i="2"/>
  <c r="N35104" i="2"/>
  <c r="N35105" i="2"/>
  <c r="N35106" i="2"/>
  <c r="N35107" i="2"/>
  <c r="N35108" i="2"/>
  <c r="N35109" i="2"/>
  <c r="N35110" i="2"/>
  <c r="N35111" i="2"/>
  <c r="N35112" i="2"/>
  <c r="N35113" i="2"/>
  <c r="N35114" i="2"/>
  <c r="N35115" i="2"/>
  <c r="N35116" i="2"/>
  <c r="N35117" i="2"/>
  <c r="N35118" i="2"/>
  <c r="N35119" i="2"/>
  <c r="N35120" i="2"/>
  <c r="N35121" i="2"/>
  <c r="N35122" i="2"/>
  <c r="N35123" i="2"/>
  <c r="N35124" i="2"/>
  <c r="N35125" i="2"/>
  <c r="N35126" i="2"/>
  <c r="N35127" i="2"/>
  <c r="N35128" i="2"/>
  <c r="N35129" i="2"/>
  <c r="N35130" i="2"/>
  <c r="N35131" i="2"/>
  <c r="N35132" i="2"/>
  <c r="N35133" i="2"/>
  <c r="N35134" i="2"/>
  <c r="N35135" i="2"/>
  <c r="N35136" i="2"/>
  <c r="N35137" i="2"/>
  <c r="N35138" i="2"/>
  <c r="N35139" i="2"/>
  <c r="N35140" i="2"/>
  <c r="N35141" i="2"/>
  <c r="N35142" i="2"/>
  <c r="N35143" i="2"/>
  <c r="N35144" i="2"/>
  <c r="N35145" i="2"/>
  <c r="N35146" i="2"/>
  <c r="N35147" i="2"/>
  <c r="N35148" i="2"/>
  <c r="N35149" i="2"/>
  <c r="N35150" i="2"/>
  <c r="N35151" i="2"/>
  <c r="N35152" i="2"/>
  <c r="N35153" i="2"/>
  <c r="N35154" i="2"/>
  <c r="N35155" i="2"/>
  <c r="N35156" i="2"/>
  <c r="N35157" i="2"/>
  <c r="N35158" i="2"/>
  <c r="N35159" i="2"/>
  <c r="N35160" i="2"/>
  <c r="N35161" i="2"/>
  <c r="N35162" i="2"/>
  <c r="N35163" i="2"/>
  <c r="N35164" i="2"/>
  <c r="N35165" i="2"/>
  <c r="N35166" i="2"/>
  <c r="N35167" i="2"/>
  <c r="N35168" i="2"/>
  <c r="N35169" i="2"/>
  <c r="N35170" i="2"/>
  <c r="N35171" i="2"/>
  <c r="N35172" i="2"/>
  <c r="N35173" i="2"/>
  <c r="N35174" i="2"/>
  <c r="N35175" i="2"/>
  <c r="N35176" i="2"/>
  <c r="N35177" i="2"/>
  <c r="N35178" i="2"/>
  <c r="N35179" i="2"/>
  <c r="N35180" i="2"/>
  <c r="N35181" i="2"/>
  <c r="N35182" i="2"/>
  <c r="N35183" i="2"/>
  <c r="N35184" i="2"/>
  <c r="N35185" i="2"/>
  <c r="N35186" i="2"/>
  <c r="N35187" i="2"/>
  <c r="N35188" i="2"/>
  <c r="N35189" i="2"/>
  <c r="N35190" i="2"/>
  <c r="N35191" i="2"/>
  <c r="N35192" i="2"/>
  <c r="N35193" i="2"/>
  <c r="N35194" i="2"/>
  <c r="N35195" i="2"/>
  <c r="N35196" i="2"/>
  <c r="N35197" i="2"/>
  <c r="N35198" i="2"/>
  <c r="N35199" i="2"/>
  <c r="N35200" i="2"/>
  <c r="N35201" i="2"/>
  <c r="N35202" i="2"/>
  <c r="N35203" i="2"/>
  <c r="N35204" i="2"/>
  <c r="N35205" i="2"/>
  <c r="N35206" i="2"/>
  <c r="N35207" i="2"/>
  <c r="N35208" i="2"/>
  <c r="N35209" i="2"/>
  <c r="N35210" i="2"/>
  <c r="N35211" i="2"/>
  <c r="N35212" i="2"/>
  <c r="N35213" i="2"/>
  <c r="N35214" i="2"/>
  <c r="N35215" i="2"/>
  <c r="N35216" i="2"/>
  <c r="N35217" i="2"/>
  <c r="N35218" i="2"/>
  <c r="N35219" i="2"/>
  <c r="N35220" i="2"/>
  <c r="N35221" i="2"/>
  <c r="N35222" i="2"/>
  <c r="N35223" i="2"/>
  <c r="N35224" i="2"/>
  <c r="N35225" i="2"/>
  <c r="N35226" i="2"/>
  <c r="N35227" i="2"/>
  <c r="N35228" i="2"/>
  <c r="N35229" i="2"/>
  <c r="N35230" i="2"/>
  <c r="N35231" i="2"/>
  <c r="N35232" i="2"/>
  <c r="N35233" i="2"/>
  <c r="N35234" i="2"/>
  <c r="N35235" i="2"/>
  <c r="N35236" i="2"/>
  <c r="N35237" i="2"/>
  <c r="N35238" i="2"/>
  <c r="N35239" i="2"/>
  <c r="N35240" i="2"/>
  <c r="N35241" i="2"/>
  <c r="N35242" i="2"/>
  <c r="N35243" i="2"/>
  <c r="N35244" i="2"/>
  <c r="N35245" i="2"/>
  <c r="N35246" i="2"/>
  <c r="N35247" i="2"/>
  <c r="N35248" i="2"/>
  <c r="N35249" i="2"/>
  <c r="N35250" i="2"/>
  <c r="N35251" i="2"/>
  <c r="N35252" i="2"/>
  <c r="N35253" i="2"/>
  <c r="N35254" i="2"/>
  <c r="N35255" i="2"/>
  <c r="N35256" i="2"/>
  <c r="N35257" i="2"/>
  <c r="N35258" i="2"/>
  <c r="N35259" i="2"/>
  <c r="N35260" i="2"/>
  <c r="N35261" i="2"/>
  <c r="N35262" i="2"/>
  <c r="N35263" i="2"/>
  <c r="N35264" i="2"/>
  <c r="N35265" i="2"/>
  <c r="N35266" i="2"/>
  <c r="N35267" i="2"/>
  <c r="N35268" i="2"/>
  <c r="N35269" i="2"/>
  <c r="N35270" i="2"/>
  <c r="N35271" i="2"/>
  <c r="N35272" i="2"/>
  <c r="N35273" i="2"/>
  <c r="N35274" i="2"/>
  <c r="N35275" i="2"/>
  <c r="N35276" i="2"/>
  <c r="N35277" i="2"/>
  <c r="N35278" i="2"/>
  <c r="N35279" i="2"/>
  <c r="N35280" i="2"/>
  <c r="N35281" i="2"/>
  <c r="N35282" i="2"/>
  <c r="N35283" i="2"/>
  <c r="N35284" i="2"/>
  <c r="N35285" i="2"/>
  <c r="N35286" i="2"/>
  <c r="N35287" i="2"/>
  <c r="N35288" i="2"/>
  <c r="N35289" i="2"/>
  <c r="N35290" i="2"/>
  <c r="N35291" i="2"/>
  <c r="N35292" i="2"/>
  <c r="N35293" i="2"/>
  <c r="N35294" i="2"/>
  <c r="N35295" i="2"/>
  <c r="N35296" i="2"/>
  <c r="N35297" i="2"/>
  <c r="N35298" i="2"/>
  <c r="N35299" i="2"/>
  <c r="N35300" i="2"/>
  <c r="N35301" i="2"/>
  <c r="N35302" i="2"/>
  <c r="N35303" i="2"/>
  <c r="N35304" i="2"/>
  <c r="N35305" i="2"/>
  <c r="N35306" i="2"/>
  <c r="N35307" i="2"/>
  <c r="N35308" i="2"/>
  <c r="N35309" i="2"/>
  <c r="N35310" i="2"/>
  <c r="N35311" i="2"/>
  <c r="N35312" i="2"/>
  <c r="N35313" i="2"/>
  <c r="N35314" i="2"/>
  <c r="N35315" i="2"/>
  <c r="N35316" i="2"/>
  <c r="N35317" i="2"/>
  <c r="N35318" i="2"/>
  <c r="N35319" i="2"/>
  <c r="N35320" i="2"/>
  <c r="N35321" i="2"/>
  <c r="N35322" i="2"/>
  <c r="N35323" i="2"/>
  <c r="N35324" i="2"/>
  <c r="N35325" i="2"/>
  <c r="N35326" i="2"/>
  <c r="N35327" i="2"/>
  <c r="N35328" i="2"/>
  <c r="N35329" i="2"/>
  <c r="N35330" i="2"/>
  <c r="N35331" i="2"/>
  <c r="N35332" i="2"/>
  <c r="N35333" i="2"/>
  <c r="N35334" i="2"/>
  <c r="N35335" i="2"/>
  <c r="N35336" i="2"/>
  <c r="N35337" i="2"/>
  <c r="N35338" i="2"/>
  <c r="N35339" i="2"/>
  <c r="N35340" i="2"/>
  <c r="N35341" i="2"/>
  <c r="N35342" i="2"/>
  <c r="N35343" i="2"/>
  <c r="N35344" i="2"/>
  <c r="N35345" i="2"/>
  <c r="N35346" i="2"/>
  <c r="N35347" i="2"/>
  <c r="N35348" i="2"/>
  <c r="N35349" i="2"/>
  <c r="N35350" i="2"/>
  <c r="N35351" i="2"/>
  <c r="N35352" i="2"/>
  <c r="N35353" i="2"/>
  <c r="N35354" i="2"/>
  <c r="N35355" i="2"/>
  <c r="N35356" i="2"/>
  <c r="N35357" i="2"/>
  <c r="N35358" i="2"/>
  <c r="N35359" i="2"/>
  <c r="N35360" i="2"/>
  <c r="N35361" i="2"/>
  <c r="N35362" i="2"/>
  <c r="N35363" i="2"/>
  <c r="N35364" i="2"/>
  <c r="N35365" i="2"/>
  <c r="N35366" i="2"/>
  <c r="N35367" i="2"/>
  <c r="N35368" i="2"/>
  <c r="N35369" i="2"/>
  <c r="N35370" i="2"/>
  <c r="N35371" i="2"/>
  <c r="N35372" i="2"/>
  <c r="N35373" i="2"/>
  <c r="N35374" i="2"/>
  <c r="N35375" i="2"/>
  <c r="N35376" i="2"/>
  <c r="N35377" i="2"/>
  <c r="N35378" i="2"/>
  <c r="N35379" i="2"/>
  <c r="N35380" i="2"/>
  <c r="N35381" i="2"/>
  <c r="N35382" i="2"/>
  <c r="N35383" i="2"/>
  <c r="N35384" i="2"/>
  <c r="N35385" i="2"/>
  <c r="N35386" i="2"/>
  <c r="N35387" i="2"/>
  <c r="N35388" i="2"/>
  <c r="N35389" i="2"/>
  <c r="N35390" i="2"/>
  <c r="N35391" i="2"/>
  <c r="N35392" i="2"/>
  <c r="N35393" i="2"/>
  <c r="N35394" i="2"/>
  <c r="N35395" i="2"/>
  <c r="N35396" i="2"/>
  <c r="N35397" i="2"/>
  <c r="N35398" i="2"/>
  <c r="N35399" i="2"/>
  <c r="N35400" i="2"/>
  <c r="N35401" i="2"/>
  <c r="N35402" i="2"/>
  <c r="N35403" i="2"/>
  <c r="N35404" i="2"/>
  <c r="N35405" i="2"/>
  <c r="N35406" i="2"/>
  <c r="N35407" i="2"/>
  <c r="N35408" i="2"/>
  <c r="N35409" i="2"/>
  <c r="N35410" i="2"/>
  <c r="N35411" i="2"/>
  <c r="N35412" i="2"/>
  <c r="N35413" i="2"/>
  <c r="N35414" i="2"/>
  <c r="N35415" i="2"/>
  <c r="N35416" i="2"/>
  <c r="N35417" i="2"/>
  <c r="N35418" i="2"/>
  <c r="N35419" i="2"/>
  <c r="N35420" i="2"/>
  <c r="N35421" i="2"/>
  <c r="N35422" i="2"/>
  <c r="N35423" i="2"/>
  <c r="N35424" i="2"/>
  <c r="N35425" i="2"/>
  <c r="N35426" i="2"/>
  <c r="N35427" i="2"/>
  <c r="N35428" i="2"/>
  <c r="N35429" i="2"/>
  <c r="N35430" i="2"/>
  <c r="N35431" i="2"/>
  <c r="N35432" i="2"/>
  <c r="N35433" i="2"/>
  <c r="N35434" i="2"/>
  <c r="N35435" i="2"/>
  <c r="N35436" i="2"/>
  <c r="N35437" i="2"/>
  <c r="N35438" i="2"/>
  <c r="N35439" i="2"/>
  <c r="N35440" i="2"/>
  <c r="N35441" i="2"/>
  <c r="N35442" i="2"/>
  <c r="N35443" i="2"/>
  <c r="N35444" i="2"/>
  <c r="N35445" i="2"/>
  <c r="N35446" i="2"/>
  <c r="N35447" i="2"/>
  <c r="N35448" i="2"/>
  <c r="N35449" i="2"/>
  <c r="N35450" i="2"/>
  <c r="N35451" i="2"/>
  <c r="N35452" i="2"/>
  <c r="N35453" i="2"/>
  <c r="N35454" i="2"/>
  <c r="N35455" i="2"/>
  <c r="N35456" i="2"/>
  <c r="N35457" i="2"/>
  <c r="N35458" i="2"/>
  <c r="N35459" i="2"/>
  <c r="N35460" i="2"/>
  <c r="N35461" i="2"/>
  <c r="N35462" i="2"/>
  <c r="N35463" i="2"/>
  <c r="N35464" i="2"/>
  <c r="N35465" i="2"/>
  <c r="N35466" i="2"/>
  <c r="N35467" i="2"/>
  <c r="N35468" i="2"/>
  <c r="N35469" i="2"/>
  <c r="N35470" i="2"/>
  <c r="N35471" i="2"/>
  <c r="N35472" i="2"/>
  <c r="N35473" i="2"/>
  <c r="N35474" i="2"/>
  <c r="N35475" i="2"/>
  <c r="N35476" i="2"/>
  <c r="N35477" i="2"/>
  <c r="N35478" i="2"/>
  <c r="N35479" i="2"/>
  <c r="N35480" i="2"/>
  <c r="N35481" i="2"/>
  <c r="N35482" i="2"/>
  <c r="N35483" i="2"/>
  <c r="N35484" i="2"/>
  <c r="N35485" i="2"/>
  <c r="N35486" i="2"/>
  <c r="N35487" i="2"/>
  <c r="N35488" i="2"/>
  <c r="N35489" i="2"/>
  <c r="N35490" i="2"/>
  <c r="N35491" i="2"/>
  <c r="N35492" i="2"/>
  <c r="N35493" i="2"/>
  <c r="N35494" i="2"/>
  <c r="N35495" i="2"/>
  <c r="N35496" i="2"/>
  <c r="N35497" i="2"/>
  <c r="N35498" i="2"/>
  <c r="N35499" i="2"/>
  <c r="N35500" i="2"/>
  <c r="N35501" i="2"/>
  <c r="N35502" i="2"/>
  <c r="N35503" i="2"/>
  <c r="N35504" i="2"/>
  <c r="N35505" i="2"/>
  <c r="N35506" i="2"/>
  <c r="N35507" i="2"/>
  <c r="N35508" i="2"/>
  <c r="N35509" i="2"/>
  <c r="N35510" i="2"/>
  <c r="N35511" i="2"/>
  <c r="N35512" i="2"/>
  <c r="N35513" i="2"/>
  <c r="N35514" i="2"/>
  <c r="N35515" i="2"/>
  <c r="N35516" i="2"/>
  <c r="N35517" i="2"/>
  <c r="N35518" i="2"/>
  <c r="N35519" i="2"/>
  <c r="N35520" i="2"/>
  <c r="N35521" i="2"/>
  <c r="N35522" i="2"/>
  <c r="N35523" i="2"/>
  <c r="N35524" i="2"/>
  <c r="N35525" i="2"/>
  <c r="N35526" i="2"/>
  <c r="N35527" i="2"/>
  <c r="N35528" i="2"/>
  <c r="N35529" i="2"/>
  <c r="N35530" i="2"/>
  <c r="N35531" i="2"/>
  <c r="N35532" i="2"/>
  <c r="N35533" i="2"/>
  <c r="N35534" i="2"/>
  <c r="N35535" i="2"/>
  <c r="N35536" i="2"/>
  <c r="N35537" i="2"/>
  <c r="N35538" i="2"/>
  <c r="N35539" i="2"/>
  <c r="N35540" i="2"/>
  <c r="N35541" i="2"/>
  <c r="N35542" i="2"/>
  <c r="N35543" i="2"/>
  <c r="N35544" i="2"/>
  <c r="N35545" i="2"/>
  <c r="N35546" i="2"/>
  <c r="N35547" i="2"/>
  <c r="N35548" i="2"/>
  <c r="N35549" i="2"/>
  <c r="N35550" i="2"/>
  <c r="N35551" i="2"/>
  <c r="N35552" i="2"/>
  <c r="N35553" i="2"/>
  <c r="N35554" i="2"/>
  <c r="N35555" i="2"/>
  <c r="N35556" i="2"/>
  <c r="N35557" i="2"/>
  <c r="N35558" i="2"/>
  <c r="N35559" i="2"/>
  <c r="N35560" i="2"/>
  <c r="N35561" i="2"/>
  <c r="N35562" i="2"/>
  <c r="N35563" i="2"/>
  <c r="N35564" i="2"/>
  <c r="N35565" i="2"/>
  <c r="N35566" i="2"/>
  <c r="N35567" i="2"/>
  <c r="N35568" i="2"/>
  <c r="N35569" i="2"/>
  <c r="N35570" i="2"/>
  <c r="N35571" i="2"/>
  <c r="N35572" i="2"/>
  <c r="N35573" i="2"/>
  <c r="N35574" i="2"/>
  <c r="N35575" i="2"/>
  <c r="N35576" i="2"/>
  <c r="N35577" i="2"/>
  <c r="N35578" i="2"/>
  <c r="N35579" i="2"/>
  <c r="N35580" i="2"/>
  <c r="N35581" i="2"/>
  <c r="N35582" i="2"/>
  <c r="N35583" i="2"/>
  <c r="N35584" i="2"/>
  <c r="N35585" i="2"/>
  <c r="N35586" i="2"/>
  <c r="N35587" i="2"/>
  <c r="N35588" i="2"/>
  <c r="N35589" i="2"/>
  <c r="N35590" i="2"/>
  <c r="N35591" i="2"/>
  <c r="N35592" i="2"/>
  <c r="N35593" i="2"/>
  <c r="N35594" i="2"/>
  <c r="N35595" i="2"/>
  <c r="N35596" i="2"/>
  <c r="N35597" i="2"/>
  <c r="N35598" i="2"/>
  <c r="N35599" i="2"/>
  <c r="N35600" i="2"/>
  <c r="N35601" i="2"/>
  <c r="N35602" i="2"/>
  <c r="N35603" i="2"/>
  <c r="N35604" i="2"/>
  <c r="N35605" i="2"/>
  <c r="N35606" i="2"/>
  <c r="N35607" i="2"/>
  <c r="N35608" i="2"/>
  <c r="N35609" i="2"/>
  <c r="N35610" i="2"/>
  <c r="N35611" i="2"/>
  <c r="N35612" i="2"/>
  <c r="N35613" i="2"/>
  <c r="N35614" i="2"/>
  <c r="N35615" i="2"/>
  <c r="N35616" i="2"/>
  <c r="N35617" i="2"/>
  <c r="N35618" i="2"/>
  <c r="N35619" i="2"/>
  <c r="N35620" i="2"/>
  <c r="N35621" i="2"/>
  <c r="N35622" i="2"/>
  <c r="N35623" i="2"/>
  <c r="N35624" i="2"/>
  <c r="N35625" i="2"/>
  <c r="N35626" i="2"/>
  <c r="N35627" i="2"/>
  <c r="N35628" i="2"/>
  <c r="N35629" i="2"/>
  <c r="N35630" i="2"/>
  <c r="N35631" i="2"/>
  <c r="N35632" i="2"/>
  <c r="N35633" i="2"/>
  <c r="N35634" i="2"/>
  <c r="N35635" i="2"/>
  <c r="N35636" i="2"/>
  <c r="N35637" i="2"/>
  <c r="N35638" i="2"/>
  <c r="N35639" i="2"/>
  <c r="N35640" i="2"/>
  <c r="N35641" i="2"/>
  <c r="N35642" i="2"/>
  <c r="N35643" i="2"/>
  <c r="N35644" i="2"/>
  <c r="N35645" i="2"/>
  <c r="N35646" i="2"/>
  <c r="N35647" i="2"/>
  <c r="N35648" i="2"/>
  <c r="N35649" i="2"/>
  <c r="N35650" i="2"/>
  <c r="N35651" i="2"/>
  <c r="N35652" i="2"/>
  <c r="N35653" i="2"/>
  <c r="N35654" i="2"/>
  <c r="N35655" i="2"/>
  <c r="N35656" i="2"/>
  <c r="N35657" i="2"/>
  <c r="N35658" i="2"/>
  <c r="N35659" i="2"/>
  <c r="N35660" i="2"/>
  <c r="N35661" i="2"/>
  <c r="N35662" i="2"/>
  <c r="N35663" i="2"/>
  <c r="N35664" i="2"/>
  <c r="N35665" i="2"/>
  <c r="N35666" i="2"/>
  <c r="N35667" i="2"/>
  <c r="N35668" i="2"/>
  <c r="N35669" i="2"/>
  <c r="N35670" i="2"/>
  <c r="N35671" i="2"/>
  <c r="N35672" i="2"/>
  <c r="N35673" i="2"/>
  <c r="N35674" i="2"/>
  <c r="N35675" i="2"/>
  <c r="N35676" i="2"/>
  <c r="N35677" i="2"/>
  <c r="N35678" i="2"/>
  <c r="N35679" i="2"/>
  <c r="N35680" i="2"/>
  <c r="N35681" i="2"/>
  <c r="N35682" i="2"/>
  <c r="N35683" i="2"/>
  <c r="N35684" i="2"/>
  <c r="N35685" i="2"/>
  <c r="N35686" i="2"/>
  <c r="N35687" i="2"/>
  <c r="N35688" i="2"/>
  <c r="N35689" i="2"/>
  <c r="N35690" i="2"/>
  <c r="N35691" i="2"/>
  <c r="N35692" i="2"/>
  <c r="N35693" i="2"/>
  <c r="N35694" i="2"/>
  <c r="N35695" i="2"/>
  <c r="N35696" i="2"/>
  <c r="N35697" i="2"/>
  <c r="N35698" i="2"/>
  <c r="N35699" i="2"/>
  <c r="N35700" i="2"/>
  <c r="N35701" i="2"/>
  <c r="N35702" i="2"/>
  <c r="N35703" i="2"/>
  <c r="N35704" i="2"/>
  <c r="N35705" i="2"/>
  <c r="N35706" i="2"/>
  <c r="N35707" i="2"/>
  <c r="N35708" i="2"/>
  <c r="N35709" i="2"/>
  <c r="N35710" i="2"/>
  <c r="N35711" i="2"/>
  <c r="N35712" i="2"/>
  <c r="N35713" i="2"/>
  <c r="N35714" i="2"/>
  <c r="N35715" i="2"/>
  <c r="N35716" i="2"/>
  <c r="N35717" i="2"/>
  <c r="N35718" i="2"/>
  <c r="N35719" i="2"/>
  <c r="N35720" i="2"/>
  <c r="N35721" i="2"/>
  <c r="N35722" i="2"/>
  <c r="N35723" i="2"/>
  <c r="N35724" i="2"/>
  <c r="N35725" i="2"/>
  <c r="N35726" i="2"/>
  <c r="N35727" i="2"/>
  <c r="N35728" i="2"/>
  <c r="N35729" i="2"/>
  <c r="N35730" i="2"/>
  <c r="N35731" i="2"/>
  <c r="N35732" i="2"/>
  <c r="N35733" i="2"/>
  <c r="N35734" i="2"/>
  <c r="N35735" i="2"/>
  <c r="N35736" i="2"/>
  <c r="N35737" i="2"/>
  <c r="N35738" i="2"/>
  <c r="N35739" i="2"/>
  <c r="N35740" i="2"/>
  <c r="N35741" i="2"/>
  <c r="N35742" i="2"/>
  <c r="N35743" i="2"/>
  <c r="N35744" i="2"/>
  <c r="N35745" i="2"/>
  <c r="N35746" i="2"/>
  <c r="N35747" i="2"/>
  <c r="N35748" i="2"/>
  <c r="N35749" i="2"/>
  <c r="N35750" i="2"/>
  <c r="N35751" i="2"/>
  <c r="N35752" i="2"/>
  <c r="N35753" i="2"/>
  <c r="N35754" i="2"/>
  <c r="N35755" i="2"/>
  <c r="N35756" i="2"/>
  <c r="N35757" i="2"/>
  <c r="N35758" i="2"/>
  <c r="N35759" i="2"/>
  <c r="N35760" i="2"/>
  <c r="N35761" i="2"/>
  <c r="N35762" i="2"/>
  <c r="N35763" i="2"/>
  <c r="N35764" i="2"/>
  <c r="N35765" i="2"/>
  <c r="N35766" i="2"/>
  <c r="N35767" i="2"/>
  <c r="N35768" i="2"/>
  <c r="N35769" i="2"/>
  <c r="N35770" i="2"/>
  <c r="N35771" i="2"/>
  <c r="N35772" i="2"/>
  <c r="N35773" i="2"/>
  <c r="N35774" i="2"/>
  <c r="N35775" i="2"/>
  <c r="N35776" i="2"/>
  <c r="N35777" i="2"/>
  <c r="N35778" i="2"/>
  <c r="N35779" i="2"/>
  <c r="N35780" i="2"/>
  <c r="N35781" i="2"/>
  <c r="N35782" i="2"/>
  <c r="N35783" i="2"/>
  <c r="N35784" i="2"/>
  <c r="N35785" i="2"/>
  <c r="N35786" i="2"/>
  <c r="N35787" i="2"/>
  <c r="N35788" i="2"/>
  <c r="N35789" i="2"/>
  <c r="N35790" i="2"/>
  <c r="N35791" i="2"/>
  <c r="N35792" i="2"/>
  <c r="N35793" i="2"/>
  <c r="N35794" i="2"/>
  <c r="N35795" i="2"/>
  <c r="N35796" i="2"/>
  <c r="N35797" i="2"/>
  <c r="N35798" i="2"/>
  <c r="N35799" i="2"/>
  <c r="N35800" i="2"/>
  <c r="N35801" i="2"/>
  <c r="N35802" i="2"/>
  <c r="N35803" i="2"/>
  <c r="N35804" i="2"/>
  <c r="N35805" i="2"/>
  <c r="N35806" i="2"/>
  <c r="N35807" i="2"/>
  <c r="N35808" i="2"/>
  <c r="N35809" i="2"/>
  <c r="N35810" i="2"/>
  <c r="N35811" i="2"/>
  <c r="N35812" i="2"/>
  <c r="N35813" i="2"/>
  <c r="N35814" i="2"/>
  <c r="N35815" i="2"/>
  <c r="N35816" i="2"/>
  <c r="N35817" i="2"/>
  <c r="N35818" i="2"/>
  <c r="N35819" i="2"/>
  <c r="N35820" i="2"/>
  <c r="N35821" i="2"/>
  <c r="N35822" i="2"/>
  <c r="N35823" i="2"/>
  <c r="N35824" i="2"/>
  <c r="N35825" i="2"/>
  <c r="N35826" i="2"/>
  <c r="N35827" i="2"/>
  <c r="N35828" i="2"/>
  <c r="N35829" i="2"/>
  <c r="N35830" i="2"/>
  <c r="N35831" i="2"/>
  <c r="N35832" i="2"/>
  <c r="N35833" i="2"/>
  <c r="N35834" i="2"/>
  <c r="N35835" i="2"/>
  <c r="N35836" i="2"/>
  <c r="N35837" i="2"/>
  <c r="N35838" i="2"/>
  <c r="N35839" i="2"/>
  <c r="N35840" i="2"/>
  <c r="N35841" i="2"/>
  <c r="N35842" i="2"/>
  <c r="N35843" i="2"/>
  <c r="N35844" i="2"/>
  <c r="N35845" i="2"/>
  <c r="N35846" i="2"/>
  <c r="N35847" i="2"/>
  <c r="N35848" i="2"/>
  <c r="N35849" i="2"/>
  <c r="N35850" i="2"/>
  <c r="N35851" i="2"/>
  <c r="N35852" i="2"/>
  <c r="N35853" i="2"/>
  <c r="N35854" i="2"/>
  <c r="N35855" i="2"/>
  <c r="N35856" i="2"/>
  <c r="N35857" i="2"/>
  <c r="N35858" i="2"/>
  <c r="N35859" i="2"/>
  <c r="N35860" i="2"/>
  <c r="N35861" i="2"/>
  <c r="N35862" i="2"/>
  <c r="N35863" i="2"/>
  <c r="N35864" i="2"/>
  <c r="N35865" i="2"/>
  <c r="N35866" i="2"/>
  <c r="N35867" i="2"/>
  <c r="N35868" i="2"/>
  <c r="N35869" i="2"/>
  <c r="N35870" i="2"/>
  <c r="N35871" i="2"/>
  <c r="N35872" i="2"/>
  <c r="N35873" i="2"/>
  <c r="N35874" i="2"/>
  <c r="N35875" i="2"/>
  <c r="N35876" i="2"/>
  <c r="N35877" i="2"/>
  <c r="N35878" i="2"/>
  <c r="N35879" i="2"/>
  <c r="N35880" i="2"/>
  <c r="N35881" i="2"/>
  <c r="N35882" i="2"/>
  <c r="N35883" i="2"/>
  <c r="N35884" i="2"/>
  <c r="N35885" i="2"/>
  <c r="N35886" i="2"/>
  <c r="N35887" i="2"/>
  <c r="N35888" i="2"/>
  <c r="N35889" i="2"/>
  <c r="N35890" i="2"/>
  <c r="N35891" i="2"/>
  <c r="N35892" i="2"/>
  <c r="N35893" i="2"/>
  <c r="N35894" i="2"/>
  <c r="N35895" i="2"/>
  <c r="N35896" i="2"/>
  <c r="N35897" i="2"/>
  <c r="N35898" i="2"/>
  <c r="N35899" i="2"/>
  <c r="N35900" i="2"/>
  <c r="N35901" i="2"/>
  <c r="N35902" i="2"/>
  <c r="N35903" i="2"/>
  <c r="N35904" i="2"/>
  <c r="N35905" i="2"/>
  <c r="N35906" i="2"/>
  <c r="N35907" i="2"/>
  <c r="N35908" i="2"/>
  <c r="N35909" i="2"/>
  <c r="N35910" i="2"/>
  <c r="N35911" i="2"/>
  <c r="N35912" i="2"/>
  <c r="N35913" i="2"/>
  <c r="N35914" i="2"/>
  <c r="N35915" i="2"/>
  <c r="N35916" i="2"/>
  <c r="N35917" i="2"/>
  <c r="N35918" i="2"/>
  <c r="N35919" i="2"/>
  <c r="N35920" i="2"/>
  <c r="N35921" i="2"/>
  <c r="N35922" i="2"/>
  <c r="N35923" i="2"/>
  <c r="N35924" i="2"/>
  <c r="N35925" i="2"/>
  <c r="N35926" i="2"/>
  <c r="N35927" i="2"/>
  <c r="N35928" i="2"/>
  <c r="N35929" i="2"/>
  <c r="N35930" i="2"/>
  <c r="N35931" i="2"/>
  <c r="N35932" i="2"/>
  <c r="N35933" i="2"/>
  <c r="N35934" i="2"/>
  <c r="N35935" i="2"/>
  <c r="N35936" i="2"/>
  <c r="N35937" i="2"/>
  <c r="N35938" i="2"/>
  <c r="N35939" i="2"/>
  <c r="N35940" i="2"/>
  <c r="N35941" i="2"/>
  <c r="N35942" i="2"/>
  <c r="N35943" i="2"/>
  <c r="N35944" i="2"/>
  <c r="N35945" i="2"/>
  <c r="N35946" i="2"/>
  <c r="N35947" i="2"/>
  <c r="N35948" i="2"/>
  <c r="N35949" i="2"/>
  <c r="N35950" i="2"/>
  <c r="N35951" i="2"/>
  <c r="N35952" i="2"/>
  <c r="N35953" i="2"/>
  <c r="N35954" i="2"/>
  <c r="N35955" i="2"/>
  <c r="N35956" i="2"/>
  <c r="N35957" i="2"/>
  <c r="N35958" i="2"/>
  <c r="N35959" i="2"/>
  <c r="N35960" i="2"/>
  <c r="N35961" i="2"/>
  <c r="N35962" i="2"/>
  <c r="N35963" i="2"/>
  <c r="N35964" i="2"/>
  <c r="N35965" i="2"/>
  <c r="N35966" i="2"/>
  <c r="N35967" i="2"/>
  <c r="N35968" i="2"/>
  <c r="N35969" i="2"/>
  <c r="N35970" i="2"/>
  <c r="N35971" i="2"/>
  <c r="N35972" i="2"/>
  <c r="N35973" i="2"/>
  <c r="N35974" i="2"/>
  <c r="N35975" i="2"/>
  <c r="N35976" i="2"/>
  <c r="N35977" i="2"/>
  <c r="N35978" i="2"/>
  <c r="N35979" i="2"/>
  <c r="N35980" i="2"/>
  <c r="N35981" i="2"/>
  <c r="N35982" i="2"/>
  <c r="N35983" i="2"/>
  <c r="N35984" i="2"/>
  <c r="N35985" i="2"/>
  <c r="N35986" i="2"/>
  <c r="N35987" i="2"/>
  <c r="N35988" i="2"/>
  <c r="N35989" i="2"/>
  <c r="N35990" i="2"/>
  <c r="N35991" i="2"/>
  <c r="N35992" i="2"/>
  <c r="N35993" i="2"/>
  <c r="N35994" i="2"/>
  <c r="N35995" i="2"/>
  <c r="N35996" i="2"/>
  <c r="N35997" i="2"/>
  <c r="N35998" i="2"/>
  <c r="N35999" i="2"/>
  <c r="N36000" i="2"/>
  <c r="N36001" i="2"/>
  <c r="N36002" i="2"/>
  <c r="N36003" i="2"/>
  <c r="N36004" i="2"/>
  <c r="N36005" i="2"/>
  <c r="N36006" i="2"/>
  <c r="N36007" i="2"/>
  <c r="N36008" i="2"/>
  <c r="N36009" i="2"/>
  <c r="N36010" i="2"/>
  <c r="N36011" i="2"/>
  <c r="N36012" i="2"/>
  <c r="N36013" i="2"/>
  <c r="N36014" i="2"/>
  <c r="N36015" i="2"/>
  <c r="N36016" i="2"/>
  <c r="N36017" i="2"/>
  <c r="N36018" i="2"/>
  <c r="N36019" i="2"/>
  <c r="N36020" i="2"/>
  <c r="N36021" i="2"/>
  <c r="N36022" i="2"/>
  <c r="N36023" i="2"/>
  <c r="N36024" i="2"/>
  <c r="N36025" i="2"/>
  <c r="N36026" i="2"/>
  <c r="N36027" i="2"/>
  <c r="N36028" i="2"/>
  <c r="N36029" i="2"/>
  <c r="N36030" i="2"/>
  <c r="N36031" i="2"/>
  <c r="N36032" i="2"/>
  <c r="N36033" i="2"/>
  <c r="N36034" i="2"/>
  <c r="N36035" i="2"/>
  <c r="N36036" i="2"/>
  <c r="N36037" i="2"/>
  <c r="N36038" i="2"/>
  <c r="N36039" i="2"/>
  <c r="N36040" i="2"/>
  <c r="N36041" i="2"/>
  <c r="N36042" i="2"/>
  <c r="N36043" i="2"/>
  <c r="N36044" i="2"/>
  <c r="N36045" i="2"/>
  <c r="N36046" i="2"/>
  <c r="N36047" i="2"/>
  <c r="N36048" i="2"/>
  <c r="N36049" i="2"/>
  <c r="N36050" i="2"/>
  <c r="N36051" i="2"/>
  <c r="N36052" i="2"/>
  <c r="N36053" i="2"/>
  <c r="N36054" i="2"/>
  <c r="N36055" i="2"/>
  <c r="N36056" i="2"/>
  <c r="N36057" i="2"/>
  <c r="N36058" i="2"/>
  <c r="N36059" i="2"/>
  <c r="N36060" i="2"/>
  <c r="N36061" i="2"/>
  <c r="N36062" i="2"/>
  <c r="N36063" i="2"/>
  <c r="N36064" i="2"/>
  <c r="N36065" i="2"/>
  <c r="N36066" i="2"/>
  <c r="N36067" i="2"/>
  <c r="N36068" i="2"/>
  <c r="N36069" i="2"/>
  <c r="N36070" i="2"/>
  <c r="N36071" i="2"/>
  <c r="N36072" i="2"/>
  <c r="N36073" i="2"/>
  <c r="N36074" i="2"/>
  <c r="N36075" i="2"/>
  <c r="N36076" i="2"/>
  <c r="N36077" i="2"/>
  <c r="N36078" i="2"/>
  <c r="N36079" i="2"/>
  <c r="N36080" i="2"/>
  <c r="N36081" i="2"/>
  <c r="N36082" i="2"/>
  <c r="N36083" i="2"/>
  <c r="N36084" i="2"/>
  <c r="N36085" i="2"/>
  <c r="N36086" i="2"/>
  <c r="N36087" i="2"/>
  <c r="N36088" i="2"/>
  <c r="N36089" i="2"/>
  <c r="N36090" i="2"/>
  <c r="N36091" i="2"/>
  <c r="N36092" i="2"/>
  <c r="N36093" i="2"/>
  <c r="N36094" i="2"/>
  <c r="N36095" i="2"/>
  <c r="N36096" i="2"/>
  <c r="N36097" i="2"/>
  <c r="N36098" i="2"/>
  <c r="N36099" i="2"/>
  <c r="N36100" i="2"/>
  <c r="N36101" i="2"/>
  <c r="N36102" i="2"/>
  <c r="N36103" i="2"/>
  <c r="N36104" i="2"/>
  <c r="N36105" i="2"/>
  <c r="N36106" i="2"/>
  <c r="N36107" i="2"/>
  <c r="N36108" i="2"/>
  <c r="N36109" i="2"/>
  <c r="N36110" i="2"/>
  <c r="N36111" i="2"/>
  <c r="N36112" i="2"/>
  <c r="N36113" i="2"/>
  <c r="N36114" i="2"/>
  <c r="N36115" i="2"/>
  <c r="N36116" i="2"/>
  <c r="N36117" i="2"/>
  <c r="N36118" i="2"/>
  <c r="N36119" i="2"/>
  <c r="N36120" i="2"/>
  <c r="N36121" i="2"/>
  <c r="N36122" i="2"/>
  <c r="N36123" i="2"/>
  <c r="N36124" i="2"/>
  <c r="N36125" i="2"/>
  <c r="N36126" i="2"/>
  <c r="N36127" i="2"/>
  <c r="N36128" i="2"/>
  <c r="N36129" i="2"/>
  <c r="N36130" i="2"/>
  <c r="N36131" i="2"/>
  <c r="N36132" i="2"/>
  <c r="N36133" i="2"/>
  <c r="N36134" i="2"/>
  <c r="N36135" i="2"/>
  <c r="N36136" i="2"/>
  <c r="N36137" i="2"/>
  <c r="N36138" i="2"/>
  <c r="N36139" i="2"/>
  <c r="N36140" i="2"/>
  <c r="N36141" i="2"/>
  <c r="N36142" i="2"/>
  <c r="N36143" i="2"/>
  <c r="N36144" i="2"/>
  <c r="N36145" i="2"/>
  <c r="N36146" i="2"/>
  <c r="N36147" i="2"/>
  <c r="N36148" i="2"/>
  <c r="N36149" i="2"/>
  <c r="N36150" i="2"/>
  <c r="N36151" i="2"/>
  <c r="N36152" i="2"/>
  <c r="N36153" i="2"/>
  <c r="N36154" i="2"/>
  <c r="N36155" i="2"/>
  <c r="N36156" i="2"/>
  <c r="N36157" i="2"/>
  <c r="N36158" i="2"/>
  <c r="N36159" i="2"/>
  <c r="N36160" i="2"/>
  <c r="N36161" i="2"/>
  <c r="N36162" i="2"/>
  <c r="N36163" i="2"/>
  <c r="N36164" i="2"/>
  <c r="N36165" i="2"/>
  <c r="N36166" i="2"/>
  <c r="N36167" i="2"/>
  <c r="N36168" i="2"/>
  <c r="N36169" i="2"/>
  <c r="N36170" i="2"/>
  <c r="N36171" i="2"/>
  <c r="N36172" i="2"/>
  <c r="N36173" i="2"/>
  <c r="N36174" i="2"/>
  <c r="N36175" i="2"/>
  <c r="N36176" i="2"/>
  <c r="N36177" i="2"/>
  <c r="N36178" i="2"/>
  <c r="N36179" i="2"/>
  <c r="N36180" i="2"/>
  <c r="N36181" i="2"/>
  <c r="N36182" i="2"/>
  <c r="N36183" i="2"/>
  <c r="N36184" i="2"/>
  <c r="N36185" i="2"/>
  <c r="N36186" i="2"/>
  <c r="N36187" i="2"/>
  <c r="N36188" i="2"/>
  <c r="N36189" i="2"/>
  <c r="N36190" i="2"/>
  <c r="N36191" i="2"/>
  <c r="N36192" i="2"/>
  <c r="N36193" i="2"/>
  <c r="N36194" i="2"/>
  <c r="N36195" i="2"/>
  <c r="N36196" i="2"/>
  <c r="N36197" i="2"/>
  <c r="N36198" i="2"/>
  <c r="N36199" i="2"/>
  <c r="N36200" i="2"/>
  <c r="N36201" i="2"/>
  <c r="N36202" i="2"/>
  <c r="N36203" i="2"/>
  <c r="N36204" i="2"/>
  <c r="N36205" i="2"/>
  <c r="N36206" i="2"/>
  <c r="N36207" i="2"/>
  <c r="N36208" i="2"/>
  <c r="N36209" i="2"/>
  <c r="N36210" i="2"/>
  <c r="N36211" i="2"/>
  <c r="N36212" i="2"/>
  <c r="N36213" i="2"/>
  <c r="N36214" i="2"/>
  <c r="N36215" i="2"/>
  <c r="N36216" i="2"/>
  <c r="N36217" i="2"/>
  <c r="N36218" i="2"/>
  <c r="N36219" i="2"/>
  <c r="N36220" i="2"/>
  <c r="N36221" i="2"/>
  <c r="N36222" i="2"/>
  <c r="N36223" i="2"/>
  <c r="N36224" i="2"/>
  <c r="N36225" i="2"/>
  <c r="N36226" i="2"/>
  <c r="N36227" i="2"/>
  <c r="N36228" i="2"/>
  <c r="N36229" i="2"/>
  <c r="N36230" i="2"/>
  <c r="N36231" i="2"/>
  <c r="N36232" i="2"/>
  <c r="N36233" i="2"/>
  <c r="N36234" i="2"/>
  <c r="N36235" i="2"/>
  <c r="N36236" i="2"/>
  <c r="N36237" i="2"/>
  <c r="N36238" i="2"/>
  <c r="N36239" i="2"/>
  <c r="N36240" i="2"/>
  <c r="N36241" i="2"/>
  <c r="N36242" i="2"/>
  <c r="N36243" i="2"/>
  <c r="N36244" i="2"/>
  <c r="N36245" i="2"/>
  <c r="N36246" i="2"/>
  <c r="N36247" i="2"/>
  <c r="N36248" i="2"/>
  <c r="N36249" i="2"/>
  <c r="N36250" i="2"/>
  <c r="N36251" i="2"/>
  <c r="N36252" i="2"/>
  <c r="N36253" i="2"/>
  <c r="N36254" i="2"/>
  <c r="N36255" i="2"/>
  <c r="N36256" i="2"/>
  <c r="N36257" i="2"/>
  <c r="N36258" i="2"/>
  <c r="N36259" i="2"/>
  <c r="N36260" i="2"/>
  <c r="N36261" i="2"/>
  <c r="N36262" i="2"/>
  <c r="N36263" i="2"/>
  <c r="N36264" i="2"/>
  <c r="N36265" i="2"/>
  <c r="N36266" i="2"/>
  <c r="N36267" i="2"/>
  <c r="N36268" i="2"/>
  <c r="N36269" i="2"/>
  <c r="N36270" i="2"/>
  <c r="N36271" i="2"/>
  <c r="N36272" i="2"/>
  <c r="N36273" i="2"/>
  <c r="N36274" i="2"/>
  <c r="N36275" i="2"/>
  <c r="N36276" i="2"/>
  <c r="N36277" i="2"/>
  <c r="N36278" i="2"/>
  <c r="N36279" i="2"/>
  <c r="N36280" i="2"/>
  <c r="N36281" i="2"/>
  <c r="N36282" i="2"/>
  <c r="N36283" i="2"/>
  <c r="N36284" i="2"/>
  <c r="N36285" i="2"/>
  <c r="N36286" i="2"/>
  <c r="N36287" i="2"/>
  <c r="N36288" i="2"/>
  <c r="N36289" i="2"/>
  <c r="N36290" i="2"/>
  <c r="N36291" i="2"/>
  <c r="N36292" i="2"/>
  <c r="N36293" i="2"/>
  <c r="N36294" i="2"/>
  <c r="N36295" i="2"/>
  <c r="N36296" i="2"/>
  <c r="N36297" i="2"/>
  <c r="N36298" i="2"/>
  <c r="N36299" i="2"/>
  <c r="N36300" i="2"/>
  <c r="N36301" i="2"/>
  <c r="N36302" i="2"/>
  <c r="N36303" i="2"/>
  <c r="N36304" i="2"/>
  <c r="N36305" i="2"/>
  <c r="N36306" i="2"/>
  <c r="N36307" i="2"/>
  <c r="N36308" i="2"/>
  <c r="N36309" i="2"/>
  <c r="N36310" i="2"/>
  <c r="N36311" i="2"/>
  <c r="N36312" i="2"/>
  <c r="N36313" i="2"/>
  <c r="N36314" i="2"/>
  <c r="N36315" i="2"/>
  <c r="N36316" i="2"/>
  <c r="N36317" i="2"/>
  <c r="N36318" i="2"/>
  <c r="N36319" i="2"/>
  <c r="N36320" i="2"/>
  <c r="N36321" i="2"/>
  <c r="N36322" i="2"/>
  <c r="N36323" i="2"/>
  <c r="N36324" i="2"/>
  <c r="N36325" i="2"/>
  <c r="N36326" i="2"/>
  <c r="N36327" i="2"/>
  <c r="N36328" i="2"/>
  <c r="N36329" i="2"/>
  <c r="N36330" i="2"/>
  <c r="N36331" i="2"/>
  <c r="N36332" i="2"/>
  <c r="N36333" i="2"/>
  <c r="N36334" i="2"/>
  <c r="N36335" i="2"/>
  <c r="N36336" i="2"/>
  <c r="N36337" i="2"/>
  <c r="N36338" i="2"/>
  <c r="N36339" i="2"/>
  <c r="N36340" i="2"/>
  <c r="N36341" i="2"/>
  <c r="N36342" i="2"/>
  <c r="N36343" i="2"/>
  <c r="N36344" i="2"/>
  <c r="N36345" i="2"/>
  <c r="N36346" i="2"/>
  <c r="N36347" i="2"/>
  <c r="N36348" i="2"/>
  <c r="N36349" i="2"/>
  <c r="N36350" i="2"/>
  <c r="N36351" i="2"/>
  <c r="N36352" i="2"/>
  <c r="N36353" i="2"/>
  <c r="N36354" i="2"/>
  <c r="N36355" i="2"/>
  <c r="N36356" i="2"/>
  <c r="N36357" i="2"/>
  <c r="N36358" i="2"/>
  <c r="N36359" i="2"/>
  <c r="N36360" i="2"/>
  <c r="N36361" i="2"/>
  <c r="N36362" i="2"/>
  <c r="N36363" i="2"/>
  <c r="N36364" i="2"/>
  <c r="N36365" i="2"/>
  <c r="N36366" i="2"/>
  <c r="N36367" i="2"/>
  <c r="N36368" i="2"/>
  <c r="N36369" i="2"/>
  <c r="N36370" i="2"/>
  <c r="N36371" i="2"/>
  <c r="N36372" i="2"/>
  <c r="N36373" i="2"/>
  <c r="N36374" i="2"/>
  <c r="N36375" i="2"/>
  <c r="N36376" i="2"/>
  <c r="N36377" i="2"/>
  <c r="N36378" i="2"/>
  <c r="N36379" i="2"/>
  <c r="N36380" i="2"/>
  <c r="N36381" i="2"/>
  <c r="N36382" i="2"/>
  <c r="N36383" i="2"/>
  <c r="N36384" i="2"/>
  <c r="N36385" i="2"/>
  <c r="N36386" i="2"/>
  <c r="N36387" i="2"/>
  <c r="N36388" i="2"/>
  <c r="N36389" i="2"/>
  <c r="N36390" i="2"/>
  <c r="N36391" i="2"/>
  <c r="N36392" i="2"/>
  <c r="N36393" i="2"/>
  <c r="N36394" i="2"/>
  <c r="N36395" i="2"/>
  <c r="N36396" i="2"/>
  <c r="N36397" i="2"/>
  <c r="N36398" i="2"/>
  <c r="N36399" i="2"/>
  <c r="N36400" i="2"/>
  <c r="N36401" i="2"/>
  <c r="N36402" i="2"/>
  <c r="N36403" i="2"/>
  <c r="N36404" i="2"/>
  <c r="N36405" i="2"/>
  <c r="N36406" i="2"/>
  <c r="N36407" i="2"/>
  <c r="N36408" i="2"/>
  <c r="N36409" i="2"/>
  <c r="N36410" i="2"/>
  <c r="N36411" i="2"/>
  <c r="N36412" i="2"/>
  <c r="N36413" i="2"/>
  <c r="N36414" i="2"/>
  <c r="N36415" i="2"/>
  <c r="N36416" i="2"/>
  <c r="N36417" i="2"/>
  <c r="N36418" i="2"/>
  <c r="N36419" i="2"/>
  <c r="N36420" i="2"/>
  <c r="N36421" i="2"/>
  <c r="N36422" i="2"/>
  <c r="N36423" i="2"/>
  <c r="N36424" i="2"/>
  <c r="N36425" i="2"/>
  <c r="N36426" i="2"/>
  <c r="N36427" i="2"/>
  <c r="N36428" i="2"/>
  <c r="N36429" i="2"/>
  <c r="N36430" i="2"/>
  <c r="N36431" i="2"/>
  <c r="N36432" i="2"/>
  <c r="N36433" i="2"/>
  <c r="N36434" i="2"/>
  <c r="N36435" i="2"/>
  <c r="N36436" i="2"/>
  <c r="N36437" i="2"/>
  <c r="N36438" i="2"/>
  <c r="N36439" i="2"/>
  <c r="N36440" i="2"/>
  <c r="N36441" i="2"/>
  <c r="N36442" i="2"/>
  <c r="N36443" i="2"/>
  <c r="N36444" i="2"/>
  <c r="N36445" i="2"/>
  <c r="N36446" i="2"/>
  <c r="N36447" i="2"/>
  <c r="N36448" i="2"/>
  <c r="N36449" i="2"/>
  <c r="N36450" i="2"/>
  <c r="N36451" i="2"/>
  <c r="N36452" i="2"/>
  <c r="N36453" i="2"/>
  <c r="N36454" i="2"/>
  <c r="N36455" i="2"/>
  <c r="N36456" i="2"/>
  <c r="N36457" i="2"/>
  <c r="N36458" i="2"/>
  <c r="N36459" i="2"/>
  <c r="N36460" i="2"/>
  <c r="N36461" i="2"/>
  <c r="N36462" i="2"/>
  <c r="N36463" i="2"/>
  <c r="N36464" i="2"/>
  <c r="N36465" i="2"/>
  <c r="N36466" i="2"/>
  <c r="N36467" i="2"/>
  <c r="N36468" i="2"/>
  <c r="N36469" i="2"/>
  <c r="N36470" i="2"/>
  <c r="N36471" i="2"/>
  <c r="N36472" i="2"/>
  <c r="N36473" i="2"/>
  <c r="N36474" i="2"/>
  <c r="N36475" i="2"/>
  <c r="N36476" i="2"/>
  <c r="N36477" i="2"/>
  <c r="N36478" i="2"/>
  <c r="N36479" i="2"/>
  <c r="N36480" i="2"/>
  <c r="N36481" i="2"/>
  <c r="N36482" i="2"/>
  <c r="N36483" i="2"/>
  <c r="N36484" i="2"/>
  <c r="N36485" i="2"/>
  <c r="N36486" i="2"/>
  <c r="N36487" i="2"/>
  <c r="N36488" i="2"/>
  <c r="N36489" i="2"/>
  <c r="N36490" i="2"/>
  <c r="N36491" i="2"/>
  <c r="N36492" i="2"/>
  <c r="N36493" i="2"/>
  <c r="N36494" i="2"/>
  <c r="N36495" i="2"/>
  <c r="N36496" i="2"/>
  <c r="N36497" i="2"/>
  <c r="N36498" i="2"/>
  <c r="N36499" i="2"/>
  <c r="N36500" i="2"/>
  <c r="N36501" i="2"/>
  <c r="N36502" i="2"/>
  <c r="N36503" i="2"/>
  <c r="N36504" i="2"/>
  <c r="N36505" i="2"/>
  <c r="N36506" i="2"/>
  <c r="N36507" i="2"/>
  <c r="N36508" i="2"/>
  <c r="N36509" i="2"/>
  <c r="N36510" i="2"/>
  <c r="N36511" i="2"/>
  <c r="N36512" i="2"/>
  <c r="N36513" i="2"/>
  <c r="N36514" i="2"/>
  <c r="N36515" i="2"/>
  <c r="N36516" i="2"/>
  <c r="N36517" i="2"/>
  <c r="N36518" i="2"/>
  <c r="N36519" i="2"/>
  <c r="N36520" i="2"/>
  <c r="N36521" i="2"/>
  <c r="N36522" i="2"/>
  <c r="N36523" i="2"/>
  <c r="N36524" i="2"/>
  <c r="N36525" i="2"/>
  <c r="N36526" i="2"/>
  <c r="N36527" i="2"/>
  <c r="N36528" i="2"/>
  <c r="N36529" i="2"/>
  <c r="N36530" i="2"/>
  <c r="N36531" i="2"/>
  <c r="N36532" i="2"/>
  <c r="N36533" i="2"/>
  <c r="N36534" i="2"/>
  <c r="N36535" i="2"/>
  <c r="N36536" i="2"/>
  <c r="N36537" i="2"/>
  <c r="N36538" i="2"/>
  <c r="N36539" i="2"/>
  <c r="N36540" i="2"/>
  <c r="N36541" i="2"/>
  <c r="N36542" i="2"/>
  <c r="N36543" i="2"/>
  <c r="N36544" i="2"/>
  <c r="N36545" i="2"/>
  <c r="N36546" i="2"/>
  <c r="N36547" i="2"/>
  <c r="N36548" i="2"/>
  <c r="N36549" i="2"/>
  <c r="N36550" i="2"/>
  <c r="N36551" i="2"/>
  <c r="N36552" i="2"/>
  <c r="N36553" i="2"/>
  <c r="N36554" i="2"/>
  <c r="N36555" i="2"/>
  <c r="N36556" i="2"/>
  <c r="N36557" i="2"/>
  <c r="N36558" i="2"/>
  <c r="N36559" i="2"/>
  <c r="N36560" i="2"/>
  <c r="N36561" i="2"/>
  <c r="N36562" i="2"/>
  <c r="N36563" i="2"/>
  <c r="N36564" i="2"/>
  <c r="N36565" i="2"/>
  <c r="N36566" i="2"/>
  <c r="N36567" i="2"/>
  <c r="N36568" i="2"/>
  <c r="N36569" i="2"/>
  <c r="N36570" i="2"/>
  <c r="N36571" i="2"/>
  <c r="N36572" i="2"/>
  <c r="N36573" i="2"/>
  <c r="N36574" i="2"/>
  <c r="N36575" i="2"/>
  <c r="N36576" i="2"/>
  <c r="N36577" i="2"/>
  <c r="N36578" i="2"/>
  <c r="N36579" i="2"/>
  <c r="N36580" i="2"/>
  <c r="N36581" i="2"/>
  <c r="N36582" i="2"/>
  <c r="N36583" i="2"/>
  <c r="N36584" i="2"/>
  <c r="N36585" i="2"/>
  <c r="N36586" i="2"/>
  <c r="N36587" i="2"/>
  <c r="N36588" i="2"/>
  <c r="N36589" i="2"/>
  <c r="N36590" i="2"/>
  <c r="N36591" i="2"/>
  <c r="N36592" i="2"/>
  <c r="N36593" i="2"/>
  <c r="N36594" i="2"/>
  <c r="N36595" i="2"/>
  <c r="N36596" i="2"/>
  <c r="N36597" i="2"/>
  <c r="N36598" i="2"/>
  <c r="N36599" i="2"/>
  <c r="N36600" i="2"/>
  <c r="N36601" i="2"/>
  <c r="N36602" i="2"/>
  <c r="N36603" i="2"/>
  <c r="N36604" i="2"/>
  <c r="N36605" i="2"/>
  <c r="N36606" i="2"/>
  <c r="N36607" i="2"/>
  <c r="N36608" i="2"/>
  <c r="N36609" i="2"/>
  <c r="N36610" i="2"/>
  <c r="N36611" i="2"/>
  <c r="N36612" i="2"/>
  <c r="N36613" i="2"/>
  <c r="N36614" i="2"/>
  <c r="N36615" i="2"/>
  <c r="N36616" i="2"/>
  <c r="N36617" i="2"/>
  <c r="N36618" i="2"/>
  <c r="N36619" i="2"/>
  <c r="N36620" i="2"/>
  <c r="N36621" i="2"/>
  <c r="N36622" i="2"/>
  <c r="N36623" i="2"/>
  <c r="N36624" i="2"/>
  <c r="N36625" i="2"/>
  <c r="N36626" i="2"/>
  <c r="N36627" i="2"/>
  <c r="N36628" i="2"/>
  <c r="N36629" i="2"/>
  <c r="N36630" i="2"/>
  <c r="N36631" i="2"/>
  <c r="N36632" i="2"/>
  <c r="N36633" i="2"/>
  <c r="N36634" i="2"/>
  <c r="N36635" i="2"/>
  <c r="N36636" i="2"/>
  <c r="N36637" i="2"/>
  <c r="N36638" i="2"/>
  <c r="N36639" i="2"/>
  <c r="N36640" i="2"/>
  <c r="N36641" i="2"/>
  <c r="N36642" i="2"/>
  <c r="N36643" i="2"/>
  <c r="N36644" i="2"/>
  <c r="N36645" i="2"/>
  <c r="N36646" i="2"/>
  <c r="N36647" i="2"/>
  <c r="N36648" i="2"/>
  <c r="N36649" i="2"/>
  <c r="N36650" i="2"/>
  <c r="N36651" i="2"/>
  <c r="N36652" i="2"/>
  <c r="N36653" i="2"/>
  <c r="N36654" i="2"/>
  <c r="N36655" i="2"/>
  <c r="N36656" i="2"/>
  <c r="N36657" i="2"/>
  <c r="N36658" i="2"/>
  <c r="N36659" i="2"/>
  <c r="N36660" i="2"/>
  <c r="N36661" i="2"/>
  <c r="N36662" i="2"/>
  <c r="N36663" i="2"/>
  <c r="N36664" i="2"/>
  <c r="N36665" i="2"/>
  <c r="N36666" i="2"/>
  <c r="N36667" i="2"/>
  <c r="N36668" i="2"/>
  <c r="N36669" i="2"/>
  <c r="N36670" i="2"/>
  <c r="N36671" i="2"/>
  <c r="N36672" i="2"/>
  <c r="N36673" i="2"/>
  <c r="N36674" i="2"/>
  <c r="N36675" i="2"/>
  <c r="N36676" i="2"/>
  <c r="N36677" i="2"/>
  <c r="N36678" i="2"/>
  <c r="N36679" i="2"/>
  <c r="N36680" i="2"/>
  <c r="N36681" i="2"/>
  <c r="N36682" i="2"/>
  <c r="N36683" i="2"/>
  <c r="N36684" i="2"/>
  <c r="N36685" i="2"/>
  <c r="N36686" i="2"/>
  <c r="N36687" i="2"/>
  <c r="N36688" i="2"/>
  <c r="N36689" i="2"/>
  <c r="N36690" i="2"/>
  <c r="N36691" i="2"/>
  <c r="N36692" i="2"/>
  <c r="N36693" i="2"/>
  <c r="N36694" i="2"/>
  <c r="N36695" i="2"/>
  <c r="N36696" i="2"/>
  <c r="N36697" i="2"/>
  <c r="N36698" i="2"/>
  <c r="N36699" i="2"/>
  <c r="N36700" i="2"/>
  <c r="N36701" i="2"/>
  <c r="N36702" i="2"/>
  <c r="N36703" i="2"/>
  <c r="N36704" i="2"/>
  <c r="N36705" i="2"/>
  <c r="N36706" i="2"/>
  <c r="N36707" i="2"/>
  <c r="N36708" i="2"/>
  <c r="N36709" i="2"/>
  <c r="N36710" i="2"/>
  <c r="N36711" i="2"/>
  <c r="N36712" i="2"/>
  <c r="N36713" i="2"/>
  <c r="N36714" i="2"/>
  <c r="N36715" i="2"/>
  <c r="N36716" i="2"/>
  <c r="N36717" i="2"/>
  <c r="N36718" i="2"/>
  <c r="N36719" i="2"/>
  <c r="N36720" i="2"/>
  <c r="N36721" i="2"/>
  <c r="N36722" i="2"/>
  <c r="N36723" i="2"/>
  <c r="N36724" i="2"/>
  <c r="N36725" i="2"/>
  <c r="N36726" i="2"/>
  <c r="N36727" i="2"/>
  <c r="N36728" i="2"/>
  <c r="N36729" i="2"/>
  <c r="N36730" i="2"/>
  <c r="N36731" i="2"/>
  <c r="N36732" i="2"/>
  <c r="N36733" i="2"/>
  <c r="N36734" i="2"/>
  <c r="N36735" i="2"/>
  <c r="N36736" i="2"/>
  <c r="N36737" i="2"/>
  <c r="N36738" i="2"/>
  <c r="N36739" i="2"/>
  <c r="N36740" i="2"/>
  <c r="N36741" i="2"/>
  <c r="N36742" i="2"/>
  <c r="N36743" i="2"/>
  <c r="N36744" i="2"/>
  <c r="N36745" i="2"/>
  <c r="N36746" i="2"/>
  <c r="N36747" i="2"/>
  <c r="N36748" i="2"/>
  <c r="N36749" i="2"/>
  <c r="N36750" i="2"/>
  <c r="N36751" i="2"/>
  <c r="N36752" i="2"/>
  <c r="N36753" i="2"/>
  <c r="N36754" i="2"/>
  <c r="N36755" i="2"/>
  <c r="N36756" i="2"/>
  <c r="N36757" i="2"/>
  <c r="N36758" i="2"/>
  <c r="N36759" i="2"/>
  <c r="N36760" i="2"/>
  <c r="N36761" i="2"/>
  <c r="N36762" i="2"/>
  <c r="N36763" i="2"/>
  <c r="N36764" i="2"/>
  <c r="N36765" i="2"/>
  <c r="N36766" i="2"/>
  <c r="N36767" i="2"/>
  <c r="N36768" i="2"/>
  <c r="N36769" i="2"/>
  <c r="N36770" i="2"/>
  <c r="N36771" i="2"/>
  <c r="N36772" i="2"/>
  <c r="N36773" i="2"/>
  <c r="N36774" i="2"/>
  <c r="N36775" i="2"/>
  <c r="N36776" i="2"/>
  <c r="N36777" i="2"/>
  <c r="N36778" i="2"/>
  <c r="N36779" i="2"/>
  <c r="N36780" i="2"/>
  <c r="N36781" i="2"/>
  <c r="N36782" i="2"/>
  <c r="N36783" i="2"/>
  <c r="N36784" i="2"/>
  <c r="N36785" i="2"/>
  <c r="N36786" i="2"/>
  <c r="N36787" i="2"/>
  <c r="N36788" i="2"/>
  <c r="N36789" i="2"/>
  <c r="N36790" i="2"/>
  <c r="N36791" i="2"/>
  <c r="N36792" i="2"/>
  <c r="N36793" i="2"/>
  <c r="N36794" i="2"/>
  <c r="N36795" i="2"/>
  <c r="N36796" i="2"/>
  <c r="N36797" i="2"/>
  <c r="N36798" i="2"/>
  <c r="N36799" i="2"/>
  <c r="N36800" i="2"/>
  <c r="N36801" i="2"/>
  <c r="N36802" i="2"/>
  <c r="N36803" i="2"/>
  <c r="N36804" i="2"/>
  <c r="N36805" i="2"/>
  <c r="N36806" i="2"/>
  <c r="N36807" i="2"/>
  <c r="N36808" i="2"/>
  <c r="N36809" i="2"/>
  <c r="N36810" i="2"/>
  <c r="N36811" i="2"/>
  <c r="N36812" i="2"/>
  <c r="N36813" i="2"/>
  <c r="N36814" i="2"/>
  <c r="N36815" i="2"/>
  <c r="N36816" i="2"/>
  <c r="N36817" i="2"/>
  <c r="N36818" i="2"/>
  <c r="N36819" i="2"/>
  <c r="N36820" i="2"/>
  <c r="N36821" i="2"/>
  <c r="N36822" i="2"/>
  <c r="N36823" i="2"/>
  <c r="N36824" i="2"/>
  <c r="N36825" i="2"/>
  <c r="N36826" i="2"/>
  <c r="N36827" i="2"/>
  <c r="N36828" i="2"/>
  <c r="N36829" i="2"/>
  <c r="N36830" i="2"/>
  <c r="N36831" i="2"/>
  <c r="N36832" i="2"/>
  <c r="N36833" i="2"/>
  <c r="N36834" i="2"/>
  <c r="N36835" i="2"/>
  <c r="N36836" i="2"/>
  <c r="N36837" i="2"/>
  <c r="N36838" i="2"/>
  <c r="N36839" i="2"/>
  <c r="N36840" i="2"/>
  <c r="N36841" i="2"/>
  <c r="N36842" i="2"/>
  <c r="N36843" i="2"/>
  <c r="N36844" i="2"/>
  <c r="N36845" i="2"/>
  <c r="N36846" i="2"/>
  <c r="N36847" i="2"/>
  <c r="N36848" i="2"/>
  <c r="N36849" i="2"/>
  <c r="N36850" i="2"/>
  <c r="N36851" i="2"/>
  <c r="N36852" i="2"/>
  <c r="N36853" i="2"/>
  <c r="N36854" i="2"/>
  <c r="N36855" i="2"/>
  <c r="N36856" i="2"/>
  <c r="N36857" i="2"/>
  <c r="N36858" i="2"/>
  <c r="N36859" i="2"/>
  <c r="N36860" i="2"/>
  <c r="N36861" i="2"/>
  <c r="N36862" i="2"/>
  <c r="N36863" i="2"/>
  <c r="N36864" i="2"/>
  <c r="N36865" i="2"/>
  <c r="N36866" i="2"/>
  <c r="N36867" i="2"/>
  <c r="N36868" i="2"/>
  <c r="N36869" i="2"/>
  <c r="N36870" i="2"/>
  <c r="N36871" i="2"/>
  <c r="N36872" i="2"/>
  <c r="N36873" i="2"/>
  <c r="N36874" i="2"/>
  <c r="N36875" i="2"/>
  <c r="N36876" i="2"/>
  <c r="N36877" i="2"/>
  <c r="N36878" i="2"/>
  <c r="N36879" i="2"/>
  <c r="N36880" i="2"/>
  <c r="N36881" i="2"/>
  <c r="N36882" i="2"/>
  <c r="N36883" i="2"/>
  <c r="N36884" i="2"/>
  <c r="N36885" i="2"/>
  <c r="N36886" i="2"/>
  <c r="N36887" i="2"/>
  <c r="N36888" i="2"/>
  <c r="N36889" i="2"/>
  <c r="N36890" i="2"/>
  <c r="N36891" i="2"/>
  <c r="N36892" i="2"/>
  <c r="N36893" i="2"/>
  <c r="N36894" i="2"/>
  <c r="N36895" i="2"/>
  <c r="N36896" i="2"/>
  <c r="N36897" i="2"/>
  <c r="N36898" i="2"/>
  <c r="N36899" i="2"/>
  <c r="N36900" i="2"/>
  <c r="N36901" i="2"/>
  <c r="N36902" i="2"/>
  <c r="N36903" i="2"/>
  <c r="N36904" i="2"/>
  <c r="N36905" i="2"/>
  <c r="N36906" i="2"/>
  <c r="N36907" i="2"/>
  <c r="N36908" i="2"/>
  <c r="N36909" i="2"/>
  <c r="N36910" i="2"/>
  <c r="N36911" i="2"/>
  <c r="N36912" i="2"/>
  <c r="N36913" i="2"/>
  <c r="N36914" i="2"/>
  <c r="N36915" i="2"/>
  <c r="N36916" i="2"/>
  <c r="N36917" i="2"/>
  <c r="N36918" i="2"/>
  <c r="N36919" i="2"/>
  <c r="N36920" i="2"/>
  <c r="N36921" i="2"/>
  <c r="N36922" i="2"/>
  <c r="N36923" i="2"/>
  <c r="N36924" i="2"/>
  <c r="N36925" i="2"/>
  <c r="N36926" i="2"/>
  <c r="N36927" i="2"/>
  <c r="N36928" i="2"/>
  <c r="N36929" i="2"/>
  <c r="N36930" i="2"/>
  <c r="N36931" i="2"/>
  <c r="N36932" i="2"/>
  <c r="N36933" i="2"/>
  <c r="N36934" i="2"/>
  <c r="N36935" i="2"/>
  <c r="N36936" i="2"/>
  <c r="N36937" i="2"/>
  <c r="N36938" i="2"/>
  <c r="N36939" i="2"/>
  <c r="N36940" i="2"/>
  <c r="N36941" i="2"/>
  <c r="N36942" i="2"/>
  <c r="N36943" i="2"/>
  <c r="N36944" i="2"/>
  <c r="N36945" i="2"/>
  <c r="N36946" i="2"/>
  <c r="N36947" i="2"/>
  <c r="N36948" i="2"/>
  <c r="N36949" i="2"/>
  <c r="N36950" i="2"/>
  <c r="N36951" i="2"/>
  <c r="N36952" i="2"/>
  <c r="N36953" i="2"/>
  <c r="N36954" i="2"/>
  <c r="N36955" i="2"/>
  <c r="N36956" i="2"/>
  <c r="N36957" i="2"/>
  <c r="N36958" i="2"/>
  <c r="N36959" i="2"/>
  <c r="N36960" i="2"/>
  <c r="N36961" i="2"/>
  <c r="N36962" i="2"/>
  <c r="N36963" i="2"/>
  <c r="N36964" i="2"/>
  <c r="N36965" i="2"/>
  <c r="N36966" i="2"/>
  <c r="N36967" i="2"/>
  <c r="N36968" i="2"/>
  <c r="N36969" i="2"/>
  <c r="N36970" i="2"/>
  <c r="N36971" i="2"/>
  <c r="N36972" i="2"/>
  <c r="N36973" i="2"/>
  <c r="N36974" i="2"/>
  <c r="N36975" i="2"/>
  <c r="N36976" i="2"/>
  <c r="N36977" i="2"/>
  <c r="N36978" i="2"/>
  <c r="N36979" i="2"/>
  <c r="N36980" i="2"/>
  <c r="N36981" i="2"/>
  <c r="N36982" i="2"/>
  <c r="N36983" i="2"/>
  <c r="N36984" i="2"/>
  <c r="N36985" i="2"/>
  <c r="N36986" i="2"/>
  <c r="N36987" i="2"/>
  <c r="N36988" i="2"/>
  <c r="N36989" i="2"/>
  <c r="N36990" i="2"/>
  <c r="N36991" i="2"/>
  <c r="N36992" i="2"/>
  <c r="N36993" i="2"/>
  <c r="N36994" i="2"/>
  <c r="N36995" i="2"/>
  <c r="N36996" i="2"/>
  <c r="N36997" i="2"/>
  <c r="N36998" i="2"/>
  <c r="N36999" i="2"/>
  <c r="N37000" i="2"/>
  <c r="N37001" i="2"/>
  <c r="N37002" i="2"/>
  <c r="N37003" i="2"/>
  <c r="N37004" i="2"/>
  <c r="N37005" i="2"/>
  <c r="N37006" i="2"/>
  <c r="N37007" i="2"/>
  <c r="N37008" i="2"/>
  <c r="N37009" i="2"/>
  <c r="N37010" i="2"/>
  <c r="N37011" i="2"/>
  <c r="N37012" i="2"/>
  <c r="N37013" i="2"/>
  <c r="N37014" i="2"/>
  <c r="N37015" i="2"/>
  <c r="N37016" i="2"/>
  <c r="N37017" i="2"/>
  <c r="N37018" i="2"/>
  <c r="N37019" i="2"/>
  <c r="N37020" i="2"/>
  <c r="N37021" i="2"/>
  <c r="N37022" i="2"/>
  <c r="N37023" i="2"/>
  <c r="N37024" i="2"/>
  <c r="N37025" i="2"/>
  <c r="N37026" i="2"/>
  <c r="N37027" i="2"/>
  <c r="N37028" i="2"/>
  <c r="N37029" i="2"/>
  <c r="N37030" i="2"/>
  <c r="N37031" i="2"/>
  <c r="N37032" i="2"/>
  <c r="N37033" i="2"/>
  <c r="N37034" i="2"/>
  <c r="N37035" i="2"/>
  <c r="N37036" i="2"/>
  <c r="N37037" i="2"/>
  <c r="N37038" i="2"/>
  <c r="N37039" i="2"/>
  <c r="N37040" i="2"/>
  <c r="N37041" i="2"/>
  <c r="N37042" i="2"/>
  <c r="N37043" i="2"/>
  <c r="N37044" i="2"/>
  <c r="N37045" i="2"/>
  <c r="N37046" i="2"/>
  <c r="N37047" i="2"/>
  <c r="N37048" i="2"/>
  <c r="N37049" i="2"/>
  <c r="N37050" i="2"/>
  <c r="N37051" i="2"/>
  <c r="N37052" i="2"/>
  <c r="N37053" i="2"/>
  <c r="N37054" i="2"/>
  <c r="N37055" i="2"/>
  <c r="N37056" i="2"/>
  <c r="N37057" i="2"/>
  <c r="N37058" i="2"/>
  <c r="N37059" i="2"/>
  <c r="N37060" i="2"/>
  <c r="N37061" i="2"/>
  <c r="N37062" i="2"/>
  <c r="N37063" i="2"/>
  <c r="N37064" i="2"/>
  <c r="N37065" i="2"/>
  <c r="N37066" i="2"/>
  <c r="N37067" i="2"/>
  <c r="N37068" i="2"/>
  <c r="N37069" i="2"/>
  <c r="N37070" i="2"/>
  <c r="N37071" i="2"/>
  <c r="N37072" i="2"/>
  <c r="N37073" i="2"/>
  <c r="N37074" i="2"/>
  <c r="N37075" i="2"/>
  <c r="N37076" i="2"/>
  <c r="N37077" i="2"/>
  <c r="N37078" i="2"/>
  <c r="N37079" i="2"/>
  <c r="N37080" i="2"/>
  <c r="N37081" i="2"/>
  <c r="N37082" i="2"/>
  <c r="N37083" i="2"/>
  <c r="N37084" i="2"/>
  <c r="N37085" i="2"/>
  <c r="N37086" i="2"/>
  <c r="N37087" i="2"/>
  <c r="N37088" i="2"/>
  <c r="N37089" i="2"/>
  <c r="N37090" i="2"/>
  <c r="N37091" i="2"/>
  <c r="N37092" i="2"/>
  <c r="N37093" i="2"/>
  <c r="N37094" i="2"/>
  <c r="N37095" i="2"/>
  <c r="N37096" i="2"/>
  <c r="N37097" i="2"/>
  <c r="N37098" i="2"/>
  <c r="N37099" i="2"/>
  <c r="N37100" i="2"/>
  <c r="N37101" i="2"/>
  <c r="N37102" i="2"/>
  <c r="N37103" i="2"/>
  <c r="N37104" i="2"/>
  <c r="N37105" i="2"/>
  <c r="N37106" i="2"/>
  <c r="N37107" i="2"/>
  <c r="N37108" i="2"/>
  <c r="N37109" i="2"/>
  <c r="N37110" i="2"/>
  <c r="N37111" i="2"/>
  <c r="N37112" i="2"/>
  <c r="N37113" i="2"/>
  <c r="N37114" i="2"/>
  <c r="N37115" i="2"/>
  <c r="N37116" i="2"/>
  <c r="N37117" i="2"/>
  <c r="N37118" i="2"/>
  <c r="N37119" i="2"/>
  <c r="N37120" i="2"/>
  <c r="N37121" i="2"/>
  <c r="N37122" i="2"/>
  <c r="N37123" i="2"/>
  <c r="N37124" i="2"/>
  <c r="N37125" i="2"/>
  <c r="N37126" i="2"/>
  <c r="N37127" i="2"/>
  <c r="N37128" i="2"/>
  <c r="N37129" i="2"/>
  <c r="N37130" i="2"/>
  <c r="N37131" i="2"/>
  <c r="N37132" i="2"/>
  <c r="N37133" i="2"/>
  <c r="N37134" i="2"/>
  <c r="N37135" i="2"/>
  <c r="N37136" i="2"/>
  <c r="N37137" i="2"/>
  <c r="N37138" i="2"/>
  <c r="N37139" i="2"/>
  <c r="N37140" i="2"/>
  <c r="N37141" i="2"/>
  <c r="N37142" i="2"/>
  <c r="N37143" i="2"/>
  <c r="N37144" i="2"/>
  <c r="N37145" i="2"/>
  <c r="N37146" i="2"/>
  <c r="N37147" i="2"/>
  <c r="N37148" i="2"/>
  <c r="N37149" i="2"/>
  <c r="N37150" i="2"/>
  <c r="N37151" i="2"/>
  <c r="N37152" i="2"/>
  <c r="N37153" i="2"/>
  <c r="N37154" i="2"/>
  <c r="N37155" i="2"/>
  <c r="N37156" i="2"/>
  <c r="N37157" i="2"/>
  <c r="N37158" i="2"/>
  <c r="N37159" i="2"/>
  <c r="N37160" i="2"/>
  <c r="N37161" i="2"/>
  <c r="N37162" i="2"/>
  <c r="N37163" i="2"/>
  <c r="N37164" i="2"/>
  <c r="N37165" i="2"/>
  <c r="N37166" i="2"/>
  <c r="N37167" i="2"/>
  <c r="N37168" i="2"/>
  <c r="N37169" i="2"/>
  <c r="N37170" i="2"/>
  <c r="N37171" i="2"/>
  <c r="N37172" i="2"/>
  <c r="N37173" i="2"/>
  <c r="N37174" i="2"/>
  <c r="N37175" i="2"/>
  <c r="N37176" i="2"/>
  <c r="N37177" i="2"/>
  <c r="N37178" i="2"/>
  <c r="N37179" i="2"/>
  <c r="N37180" i="2"/>
  <c r="N37181" i="2"/>
  <c r="N37182" i="2"/>
  <c r="N37183" i="2"/>
  <c r="N37184" i="2"/>
  <c r="N37185" i="2"/>
  <c r="N37186" i="2"/>
  <c r="N37187" i="2"/>
  <c r="N37188" i="2"/>
  <c r="N37189" i="2"/>
  <c r="N37190" i="2"/>
  <c r="N37191" i="2"/>
  <c r="N37192" i="2"/>
  <c r="N37193" i="2"/>
  <c r="N37194" i="2"/>
  <c r="N37195" i="2"/>
  <c r="N37196" i="2"/>
  <c r="N37197" i="2"/>
  <c r="N37198" i="2"/>
  <c r="N37199" i="2"/>
  <c r="N37200" i="2"/>
  <c r="N37201" i="2"/>
  <c r="N37202" i="2"/>
  <c r="N37203" i="2"/>
  <c r="N37204" i="2"/>
  <c r="N37205" i="2"/>
  <c r="N37206" i="2"/>
  <c r="N37207" i="2"/>
  <c r="N37208" i="2"/>
  <c r="N37209" i="2"/>
  <c r="N37210" i="2"/>
  <c r="N37211" i="2"/>
  <c r="N37212" i="2"/>
  <c r="N37213" i="2"/>
  <c r="N37214" i="2"/>
  <c r="N37215" i="2"/>
  <c r="N37216" i="2"/>
  <c r="N37217" i="2"/>
  <c r="N37218" i="2"/>
  <c r="N37219" i="2"/>
  <c r="N37220" i="2"/>
  <c r="N37221" i="2"/>
  <c r="N37222" i="2"/>
  <c r="N37223" i="2"/>
  <c r="N37224" i="2"/>
  <c r="N37225" i="2"/>
  <c r="N37226" i="2"/>
  <c r="N37227" i="2"/>
  <c r="N37228" i="2"/>
  <c r="N37229" i="2"/>
  <c r="N37230" i="2"/>
  <c r="N37231" i="2"/>
  <c r="N37232" i="2"/>
  <c r="N37233" i="2"/>
  <c r="N37234" i="2"/>
  <c r="N37235" i="2"/>
  <c r="N37236" i="2"/>
  <c r="N37237" i="2"/>
  <c r="N37238" i="2"/>
  <c r="N37239" i="2"/>
  <c r="N37240" i="2"/>
  <c r="N37241" i="2"/>
  <c r="N37242" i="2"/>
  <c r="N37243" i="2"/>
  <c r="N37244" i="2"/>
  <c r="N37245" i="2"/>
  <c r="N37246" i="2"/>
  <c r="N37247" i="2"/>
  <c r="N37248" i="2"/>
  <c r="N37249" i="2"/>
  <c r="N37250" i="2"/>
  <c r="N37251" i="2"/>
  <c r="N37252" i="2"/>
  <c r="N37253" i="2"/>
  <c r="N37254" i="2"/>
  <c r="N37255" i="2"/>
  <c r="N37256" i="2"/>
  <c r="N37257" i="2"/>
  <c r="N37258" i="2"/>
  <c r="N37259" i="2"/>
  <c r="N37260" i="2"/>
  <c r="N37261" i="2"/>
  <c r="N37262" i="2"/>
  <c r="N37263" i="2"/>
  <c r="N37264" i="2"/>
  <c r="N37265" i="2"/>
  <c r="N37266" i="2"/>
  <c r="N37267" i="2"/>
  <c r="N37268" i="2"/>
  <c r="N37269" i="2"/>
  <c r="N37270" i="2"/>
  <c r="N37271" i="2"/>
  <c r="N37272" i="2"/>
  <c r="N37273" i="2"/>
  <c r="N37274" i="2"/>
  <c r="N37275" i="2"/>
  <c r="N37276" i="2"/>
  <c r="N37277" i="2"/>
  <c r="N37278" i="2"/>
  <c r="N37279" i="2"/>
  <c r="N37280" i="2"/>
  <c r="N37281" i="2"/>
  <c r="N37282" i="2"/>
  <c r="N37283" i="2"/>
  <c r="N37284" i="2"/>
  <c r="N37285" i="2"/>
  <c r="N37286" i="2"/>
  <c r="N37287" i="2"/>
  <c r="N37288" i="2"/>
  <c r="N37289" i="2"/>
  <c r="N37290" i="2"/>
  <c r="N37291" i="2"/>
  <c r="N37292" i="2"/>
  <c r="N37293" i="2"/>
  <c r="N37294" i="2"/>
  <c r="N37295" i="2"/>
  <c r="N37296" i="2"/>
  <c r="N37297" i="2"/>
  <c r="N37298" i="2"/>
  <c r="N37299" i="2"/>
  <c r="N37300" i="2"/>
  <c r="N37301" i="2"/>
  <c r="N37302" i="2"/>
  <c r="N37303" i="2"/>
  <c r="N37304" i="2"/>
  <c r="N37305" i="2"/>
  <c r="N37306" i="2"/>
  <c r="N37307" i="2"/>
  <c r="N37308" i="2"/>
  <c r="N37309" i="2"/>
  <c r="N37310" i="2"/>
  <c r="N37311" i="2"/>
  <c r="N37312" i="2"/>
  <c r="N37313" i="2"/>
  <c r="N37314" i="2"/>
  <c r="N37315" i="2"/>
  <c r="N37316" i="2"/>
  <c r="N37317" i="2"/>
  <c r="N37318" i="2"/>
  <c r="N37319" i="2"/>
  <c r="N37320" i="2"/>
  <c r="N37321" i="2"/>
  <c r="N37322" i="2"/>
  <c r="N37323" i="2"/>
  <c r="N37324" i="2"/>
  <c r="N37325" i="2"/>
  <c r="N37326" i="2"/>
  <c r="N37327" i="2"/>
  <c r="N37328" i="2"/>
  <c r="N37329" i="2"/>
  <c r="N37330" i="2"/>
  <c r="N37331" i="2"/>
  <c r="N37332" i="2"/>
  <c r="N37333" i="2"/>
  <c r="N37334" i="2"/>
  <c r="N37335" i="2"/>
  <c r="N37336" i="2"/>
  <c r="N37337" i="2"/>
  <c r="N37338" i="2"/>
  <c r="N37339" i="2"/>
  <c r="N37340" i="2"/>
  <c r="N37341" i="2"/>
  <c r="N37342" i="2"/>
  <c r="N37343" i="2"/>
  <c r="N37344" i="2"/>
  <c r="N37345" i="2"/>
  <c r="N37346" i="2"/>
  <c r="N37347" i="2"/>
  <c r="N37348" i="2"/>
  <c r="N37349" i="2"/>
  <c r="N37350" i="2"/>
  <c r="N37351" i="2"/>
  <c r="N37352" i="2"/>
  <c r="N37353" i="2"/>
  <c r="N37354" i="2"/>
  <c r="N37355" i="2"/>
  <c r="N37356" i="2"/>
  <c r="N37357" i="2"/>
  <c r="N37358" i="2"/>
  <c r="N37359" i="2"/>
  <c r="N37360" i="2"/>
  <c r="N37361" i="2"/>
  <c r="N37362" i="2"/>
  <c r="N37363" i="2"/>
  <c r="N37364" i="2"/>
  <c r="N37365" i="2"/>
  <c r="N37366" i="2"/>
  <c r="N37367" i="2"/>
  <c r="N37368" i="2"/>
  <c r="N37369" i="2"/>
  <c r="N37370" i="2"/>
  <c r="N37371" i="2"/>
  <c r="N37372" i="2"/>
  <c r="N37373" i="2"/>
  <c r="N37374" i="2"/>
  <c r="N37375" i="2"/>
  <c r="N37376" i="2"/>
  <c r="N37377" i="2"/>
  <c r="N37378" i="2"/>
  <c r="N37379" i="2"/>
  <c r="N37380" i="2"/>
  <c r="N37381" i="2"/>
  <c r="N37382" i="2"/>
  <c r="N37383" i="2"/>
  <c r="N37384" i="2"/>
  <c r="N37385" i="2"/>
  <c r="N37386" i="2"/>
  <c r="N37387" i="2"/>
  <c r="N37388" i="2"/>
  <c r="N37389" i="2"/>
  <c r="N37390" i="2"/>
  <c r="N37391" i="2"/>
  <c r="N37392" i="2"/>
  <c r="N37393" i="2"/>
  <c r="N37394" i="2"/>
  <c r="N37395" i="2"/>
  <c r="N37396" i="2"/>
  <c r="N37397" i="2"/>
  <c r="N37398" i="2"/>
  <c r="N37399" i="2"/>
  <c r="N37400" i="2"/>
  <c r="N37401" i="2"/>
  <c r="N37402" i="2"/>
  <c r="N37403" i="2"/>
  <c r="N37404" i="2"/>
  <c r="N37405" i="2"/>
  <c r="N37406" i="2"/>
  <c r="N37407" i="2"/>
  <c r="N37408" i="2"/>
  <c r="N37409" i="2"/>
  <c r="N37410" i="2"/>
  <c r="N37411" i="2"/>
  <c r="N37412" i="2"/>
  <c r="N37413" i="2"/>
  <c r="N37414" i="2"/>
  <c r="N37415" i="2"/>
  <c r="N37416" i="2"/>
  <c r="N37417" i="2"/>
  <c r="N37418" i="2"/>
  <c r="N37419" i="2"/>
  <c r="N37420" i="2"/>
  <c r="N37421" i="2"/>
  <c r="N37422" i="2"/>
  <c r="N37423" i="2"/>
  <c r="N37424" i="2"/>
  <c r="N37425" i="2"/>
  <c r="N37426" i="2"/>
  <c r="N37427" i="2"/>
  <c r="N37428" i="2"/>
  <c r="N37429" i="2"/>
  <c r="N37430" i="2"/>
  <c r="N37431" i="2"/>
  <c r="N37432" i="2"/>
  <c r="N37433" i="2"/>
  <c r="N37434" i="2"/>
  <c r="N37435" i="2"/>
  <c r="N37436" i="2"/>
  <c r="N37437" i="2"/>
  <c r="N37438" i="2"/>
  <c r="N37439" i="2"/>
  <c r="N37440" i="2"/>
  <c r="N37441" i="2"/>
  <c r="N37442" i="2"/>
  <c r="N37443" i="2"/>
  <c r="N37444" i="2"/>
  <c r="N37445" i="2"/>
  <c r="N37446" i="2"/>
  <c r="N37447" i="2"/>
  <c r="N37448" i="2"/>
  <c r="N37449" i="2"/>
  <c r="N37450" i="2"/>
  <c r="N37451" i="2"/>
  <c r="N37452" i="2"/>
  <c r="N37453" i="2"/>
  <c r="N37454" i="2"/>
  <c r="N37455" i="2"/>
  <c r="N37456" i="2"/>
  <c r="N37457" i="2"/>
  <c r="N37458" i="2"/>
  <c r="N37459" i="2"/>
  <c r="N37460" i="2"/>
  <c r="N37461" i="2"/>
  <c r="N37462" i="2"/>
  <c r="N37463" i="2"/>
  <c r="N37464" i="2"/>
  <c r="N37465" i="2"/>
  <c r="N37466" i="2"/>
  <c r="N37467" i="2"/>
  <c r="N37468" i="2"/>
  <c r="N37469" i="2"/>
  <c r="N37470" i="2"/>
  <c r="N37471" i="2"/>
  <c r="N37472" i="2"/>
  <c r="N37473" i="2"/>
  <c r="N37474" i="2"/>
  <c r="N37475" i="2"/>
  <c r="N37476" i="2"/>
  <c r="N37477" i="2"/>
  <c r="N37478" i="2"/>
  <c r="N37479" i="2"/>
  <c r="N37480" i="2"/>
  <c r="N37481" i="2"/>
  <c r="N37482" i="2"/>
  <c r="N37483" i="2"/>
  <c r="N37484" i="2"/>
  <c r="N37485" i="2"/>
  <c r="N37486" i="2"/>
  <c r="N37487" i="2"/>
  <c r="N37488" i="2"/>
  <c r="N37489" i="2"/>
  <c r="N37490" i="2"/>
  <c r="N37491" i="2"/>
  <c r="N37492" i="2"/>
  <c r="N37493" i="2"/>
  <c r="N37494" i="2"/>
  <c r="N37495" i="2"/>
  <c r="N37496" i="2"/>
  <c r="N37497" i="2"/>
  <c r="N37498" i="2"/>
  <c r="N37499" i="2"/>
  <c r="N37500" i="2"/>
  <c r="N37501" i="2"/>
  <c r="N37502" i="2"/>
  <c r="N37503" i="2"/>
  <c r="N37504" i="2"/>
  <c r="N37505" i="2"/>
  <c r="N37506" i="2"/>
  <c r="N37507" i="2"/>
  <c r="N37508" i="2"/>
  <c r="N37509" i="2"/>
  <c r="N37510" i="2"/>
  <c r="N37511" i="2"/>
  <c r="N37512" i="2"/>
  <c r="N37513" i="2"/>
  <c r="N37514" i="2"/>
  <c r="N37515" i="2"/>
  <c r="N37516" i="2"/>
  <c r="N37517" i="2"/>
  <c r="N37518" i="2"/>
  <c r="N37519" i="2"/>
  <c r="N37520" i="2"/>
  <c r="N37521" i="2"/>
  <c r="N37522" i="2"/>
  <c r="N37523" i="2"/>
  <c r="N37524" i="2"/>
  <c r="N37525" i="2"/>
  <c r="N37526" i="2"/>
  <c r="N37527" i="2"/>
  <c r="N37528" i="2"/>
  <c r="N37529" i="2"/>
  <c r="N37530" i="2"/>
  <c r="N37531" i="2"/>
  <c r="N37532" i="2"/>
  <c r="N37533" i="2"/>
  <c r="N37534" i="2"/>
  <c r="N37535" i="2"/>
  <c r="N37536" i="2"/>
  <c r="N37537" i="2"/>
  <c r="N37538" i="2"/>
  <c r="N37539" i="2"/>
  <c r="N37540" i="2"/>
  <c r="N37541" i="2"/>
  <c r="N37542" i="2"/>
  <c r="N37543" i="2"/>
  <c r="N37544" i="2"/>
  <c r="N37545" i="2"/>
  <c r="N37546" i="2"/>
  <c r="N37547" i="2"/>
  <c r="N37548" i="2"/>
  <c r="N37549" i="2"/>
  <c r="N37550" i="2"/>
  <c r="N37551" i="2"/>
  <c r="N37552" i="2"/>
  <c r="N37553" i="2"/>
  <c r="N37554" i="2"/>
  <c r="N37555" i="2"/>
  <c r="N37556" i="2"/>
  <c r="N37557" i="2"/>
  <c r="N37558" i="2"/>
  <c r="N37559" i="2"/>
  <c r="N37560" i="2"/>
  <c r="N37561" i="2"/>
  <c r="N37562" i="2"/>
  <c r="N37563" i="2"/>
  <c r="N37564" i="2"/>
  <c r="N37565" i="2"/>
  <c r="N37566" i="2"/>
  <c r="N37567" i="2"/>
  <c r="N37568" i="2"/>
  <c r="N37569" i="2"/>
  <c r="N37570" i="2"/>
  <c r="N37571" i="2"/>
  <c r="N37572" i="2"/>
  <c r="N37573" i="2"/>
  <c r="N37574" i="2"/>
  <c r="N37575" i="2"/>
  <c r="N37576" i="2"/>
  <c r="N37577" i="2"/>
  <c r="N37578" i="2"/>
  <c r="N37579" i="2"/>
  <c r="N37580" i="2"/>
  <c r="N37581" i="2"/>
  <c r="N37582" i="2"/>
  <c r="N37583" i="2"/>
  <c r="N37584" i="2"/>
  <c r="N37585" i="2"/>
  <c r="N37586" i="2"/>
  <c r="N37587" i="2"/>
  <c r="N37588" i="2"/>
  <c r="N37589" i="2"/>
  <c r="N37590" i="2"/>
  <c r="N37591" i="2"/>
  <c r="N37592" i="2"/>
  <c r="N37593" i="2"/>
  <c r="N37594" i="2"/>
  <c r="N37595" i="2"/>
  <c r="N37596" i="2"/>
  <c r="N37597" i="2"/>
  <c r="N37598" i="2"/>
  <c r="N37599" i="2"/>
  <c r="N37600" i="2"/>
  <c r="N37601" i="2"/>
  <c r="N37602" i="2"/>
  <c r="N37603" i="2"/>
  <c r="N37604" i="2"/>
  <c r="N37605" i="2"/>
  <c r="N37606" i="2"/>
  <c r="N37607" i="2"/>
  <c r="N37608" i="2"/>
  <c r="N37609" i="2"/>
  <c r="N37610" i="2"/>
  <c r="N37611" i="2"/>
  <c r="N37612" i="2"/>
  <c r="N37613" i="2"/>
  <c r="N37614" i="2"/>
  <c r="N37615" i="2"/>
  <c r="N37616" i="2"/>
  <c r="N37617" i="2"/>
  <c r="N37618" i="2"/>
  <c r="N37619" i="2"/>
  <c r="N37620" i="2"/>
  <c r="N37621" i="2"/>
  <c r="N37622" i="2"/>
  <c r="N37623" i="2"/>
  <c r="N37624" i="2"/>
  <c r="N37625" i="2"/>
  <c r="N37626" i="2"/>
  <c r="N37627" i="2"/>
  <c r="N37628" i="2"/>
  <c r="N37629" i="2"/>
  <c r="N37630" i="2"/>
  <c r="N37631" i="2"/>
  <c r="N37632" i="2"/>
  <c r="N37633" i="2"/>
  <c r="N37634" i="2"/>
  <c r="N37635" i="2"/>
  <c r="N37636" i="2"/>
  <c r="N37637" i="2"/>
  <c r="N37638" i="2"/>
  <c r="N37639" i="2"/>
  <c r="N37640" i="2"/>
  <c r="N37641" i="2"/>
  <c r="N37642" i="2"/>
  <c r="N37643" i="2"/>
  <c r="N37644" i="2"/>
  <c r="N37645" i="2"/>
  <c r="N37646" i="2"/>
  <c r="N37647" i="2"/>
  <c r="N37648" i="2"/>
  <c r="N37649" i="2"/>
  <c r="N37650" i="2"/>
  <c r="N37651" i="2"/>
  <c r="N37652" i="2"/>
  <c r="N37653" i="2"/>
  <c r="N37654" i="2"/>
  <c r="N37655" i="2"/>
  <c r="N37656" i="2"/>
  <c r="N37657" i="2"/>
  <c r="N37658" i="2"/>
  <c r="N37659" i="2"/>
  <c r="N37660" i="2"/>
  <c r="N37661" i="2"/>
  <c r="N37662" i="2"/>
  <c r="N37663" i="2"/>
  <c r="N37664" i="2"/>
  <c r="N37665" i="2"/>
  <c r="N37666" i="2"/>
  <c r="N37667" i="2"/>
  <c r="N37668" i="2"/>
  <c r="N37669" i="2"/>
  <c r="N37670" i="2"/>
  <c r="N37671" i="2"/>
  <c r="N37672" i="2"/>
  <c r="N37673" i="2"/>
  <c r="N37674" i="2"/>
  <c r="N37675" i="2"/>
  <c r="N37676" i="2"/>
  <c r="N37677" i="2"/>
  <c r="N37678" i="2"/>
  <c r="N37679" i="2"/>
  <c r="N37680" i="2"/>
  <c r="N37681" i="2"/>
  <c r="N37682" i="2"/>
  <c r="N37683" i="2"/>
  <c r="N37684" i="2"/>
  <c r="N37685" i="2"/>
  <c r="N37686" i="2"/>
  <c r="N37687" i="2"/>
  <c r="N37688" i="2"/>
  <c r="N37689" i="2"/>
  <c r="N37690" i="2"/>
  <c r="N37691" i="2"/>
  <c r="N37692" i="2"/>
  <c r="N37693" i="2"/>
  <c r="N37694" i="2"/>
  <c r="N37695" i="2"/>
  <c r="N37696" i="2"/>
  <c r="N37697" i="2"/>
  <c r="N37698" i="2"/>
  <c r="N37699" i="2"/>
  <c r="N37700" i="2"/>
  <c r="N37701" i="2"/>
  <c r="N37702" i="2"/>
  <c r="N37703" i="2"/>
  <c r="N37704" i="2"/>
  <c r="N37705" i="2"/>
  <c r="N37706" i="2"/>
  <c r="N37707" i="2"/>
  <c r="N37708" i="2"/>
  <c r="N37709" i="2"/>
  <c r="N37710" i="2"/>
  <c r="N37711" i="2"/>
  <c r="N37712" i="2"/>
  <c r="N37713" i="2"/>
  <c r="N37714" i="2"/>
  <c r="N37715" i="2"/>
  <c r="N37716" i="2"/>
  <c r="N37717" i="2"/>
  <c r="N37718" i="2"/>
  <c r="N37719" i="2"/>
  <c r="N37720" i="2"/>
  <c r="N37721" i="2"/>
  <c r="N37722" i="2"/>
  <c r="N37723" i="2"/>
  <c r="N37724" i="2"/>
  <c r="N37725" i="2"/>
  <c r="N37726" i="2"/>
  <c r="N37727" i="2"/>
  <c r="N37728" i="2"/>
  <c r="N37729" i="2"/>
  <c r="N37730" i="2"/>
  <c r="N37731" i="2"/>
  <c r="N37732" i="2"/>
  <c r="N37733" i="2"/>
  <c r="N37734" i="2"/>
  <c r="N37735" i="2"/>
  <c r="N37736" i="2"/>
  <c r="N37737" i="2"/>
  <c r="N37738" i="2"/>
  <c r="N37739" i="2"/>
  <c r="N37740" i="2"/>
  <c r="N37741" i="2"/>
  <c r="N37742" i="2"/>
  <c r="N37743" i="2"/>
  <c r="N37744" i="2"/>
  <c r="N37745" i="2"/>
  <c r="N37746" i="2"/>
  <c r="N37747" i="2"/>
  <c r="N37748" i="2"/>
  <c r="N37749" i="2"/>
  <c r="N37750" i="2"/>
  <c r="N37751" i="2"/>
  <c r="N37752" i="2"/>
  <c r="N37753" i="2"/>
  <c r="N37754" i="2"/>
  <c r="N37755" i="2"/>
  <c r="N37756" i="2"/>
  <c r="N37757" i="2"/>
  <c r="N37758" i="2"/>
  <c r="N37759" i="2"/>
  <c r="N37760" i="2"/>
  <c r="N37761" i="2"/>
  <c r="N37762" i="2"/>
  <c r="N37763" i="2"/>
  <c r="N37764" i="2"/>
  <c r="N37765" i="2"/>
  <c r="N37766" i="2"/>
  <c r="N37767" i="2"/>
  <c r="N37768" i="2"/>
  <c r="N37769" i="2"/>
  <c r="N37770" i="2"/>
  <c r="N37771" i="2"/>
  <c r="N37772" i="2"/>
  <c r="N37773" i="2"/>
  <c r="N37774" i="2"/>
  <c r="N37775" i="2"/>
  <c r="N37776" i="2"/>
  <c r="N37777" i="2"/>
  <c r="N37778" i="2"/>
  <c r="N37779" i="2"/>
  <c r="N37780" i="2"/>
  <c r="N37781" i="2"/>
  <c r="N37782" i="2"/>
  <c r="N37783" i="2"/>
  <c r="N37784" i="2"/>
  <c r="N37785" i="2"/>
  <c r="N37786" i="2"/>
  <c r="N37787" i="2"/>
  <c r="N37788" i="2"/>
  <c r="N37789" i="2"/>
  <c r="N37790" i="2"/>
  <c r="N37791" i="2"/>
  <c r="N37792" i="2"/>
  <c r="N37793" i="2"/>
  <c r="N37794" i="2"/>
  <c r="N37795" i="2"/>
  <c r="N37796" i="2"/>
  <c r="N37797" i="2"/>
  <c r="N37798" i="2"/>
  <c r="N37799" i="2"/>
  <c r="N37800" i="2"/>
  <c r="N37801" i="2"/>
  <c r="N37802" i="2"/>
  <c r="N37803" i="2"/>
  <c r="N37804" i="2"/>
  <c r="N37805" i="2"/>
  <c r="N37806" i="2"/>
  <c r="N37807" i="2"/>
  <c r="N37808" i="2"/>
  <c r="N37809" i="2"/>
  <c r="N37810" i="2"/>
  <c r="N37811" i="2"/>
  <c r="N37812" i="2"/>
  <c r="N37813" i="2"/>
  <c r="N37814" i="2"/>
  <c r="N37815" i="2"/>
  <c r="N37816" i="2"/>
  <c r="N37817" i="2"/>
  <c r="N37818" i="2"/>
  <c r="N37819" i="2"/>
  <c r="N37820" i="2"/>
  <c r="N37821" i="2"/>
  <c r="N37822" i="2"/>
  <c r="N37823" i="2"/>
  <c r="N37824" i="2"/>
  <c r="N37825" i="2"/>
  <c r="N37826" i="2"/>
  <c r="N37827" i="2"/>
  <c r="N37828" i="2"/>
  <c r="N37829" i="2"/>
  <c r="N37830" i="2"/>
  <c r="N37831" i="2"/>
  <c r="N37832" i="2"/>
  <c r="N37833" i="2"/>
  <c r="N37834" i="2"/>
  <c r="N37835" i="2"/>
  <c r="N37836" i="2"/>
  <c r="N37837" i="2"/>
  <c r="N37838" i="2"/>
  <c r="N37839" i="2"/>
  <c r="N37840" i="2"/>
  <c r="N37841" i="2"/>
  <c r="N37842" i="2"/>
  <c r="N37843" i="2"/>
  <c r="N37844" i="2"/>
  <c r="N37845" i="2"/>
  <c r="N37846" i="2"/>
  <c r="N37847" i="2"/>
  <c r="N37848" i="2"/>
  <c r="N37849" i="2"/>
  <c r="N37850" i="2"/>
  <c r="N37851" i="2"/>
  <c r="N37852" i="2"/>
  <c r="N37853" i="2"/>
  <c r="N37854" i="2"/>
  <c r="N37855" i="2"/>
  <c r="N37856" i="2"/>
  <c r="N37857" i="2"/>
  <c r="N37858" i="2"/>
  <c r="N37859" i="2"/>
  <c r="N37860" i="2"/>
  <c r="N37861" i="2"/>
  <c r="N37862" i="2"/>
  <c r="N37863" i="2"/>
  <c r="N37864" i="2"/>
  <c r="N37865" i="2"/>
  <c r="N37866" i="2"/>
  <c r="N37867" i="2"/>
  <c r="N37868" i="2"/>
  <c r="N37869" i="2"/>
  <c r="N37870" i="2"/>
  <c r="N37871" i="2"/>
  <c r="N37872" i="2"/>
  <c r="N37873" i="2"/>
  <c r="N37874" i="2"/>
  <c r="N37875" i="2"/>
  <c r="N37876" i="2"/>
  <c r="N37877" i="2"/>
  <c r="N37878" i="2"/>
  <c r="N37879" i="2"/>
  <c r="N37880" i="2"/>
  <c r="N37881" i="2"/>
  <c r="N37882" i="2"/>
  <c r="N37883" i="2"/>
  <c r="N37884" i="2"/>
  <c r="N37885" i="2"/>
  <c r="N37886" i="2"/>
  <c r="N37887" i="2"/>
  <c r="N37888" i="2"/>
  <c r="N37889" i="2"/>
  <c r="N37890" i="2"/>
  <c r="N37891" i="2"/>
  <c r="N37892" i="2"/>
  <c r="N37893" i="2"/>
  <c r="N37894" i="2"/>
  <c r="N37895" i="2"/>
  <c r="N37896" i="2"/>
  <c r="N37897" i="2"/>
  <c r="N37898" i="2"/>
  <c r="N37899" i="2"/>
  <c r="N37900" i="2"/>
  <c r="N37901" i="2"/>
  <c r="N37902" i="2"/>
  <c r="N37903" i="2"/>
  <c r="N37904" i="2"/>
  <c r="N37905" i="2"/>
  <c r="N37906" i="2"/>
  <c r="N37907" i="2"/>
  <c r="N37908" i="2"/>
  <c r="N37909" i="2"/>
  <c r="N37910" i="2"/>
  <c r="N37911" i="2"/>
  <c r="N37912" i="2"/>
  <c r="N37913" i="2"/>
  <c r="N37914" i="2"/>
  <c r="N37915" i="2"/>
  <c r="N37916" i="2"/>
  <c r="N37917" i="2"/>
  <c r="N37918" i="2"/>
  <c r="N37919" i="2"/>
  <c r="N37920" i="2"/>
  <c r="N37921" i="2"/>
  <c r="N37922" i="2"/>
  <c r="N37923" i="2"/>
  <c r="N37924" i="2"/>
  <c r="N37925" i="2"/>
  <c r="N37926" i="2"/>
  <c r="N37927" i="2"/>
  <c r="N37928" i="2"/>
  <c r="N37929" i="2"/>
  <c r="N37930" i="2"/>
  <c r="N37931" i="2"/>
  <c r="N37932" i="2"/>
  <c r="N37933" i="2"/>
  <c r="N37934" i="2"/>
  <c r="N37935" i="2"/>
  <c r="N37936" i="2"/>
  <c r="N37937" i="2"/>
  <c r="N37938" i="2"/>
  <c r="N37939" i="2"/>
  <c r="N37940" i="2"/>
  <c r="N37941" i="2"/>
  <c r="N37942" i="2"/>
  <c r="N37943" i="2"/>
  <c r="N37944" i="2"/>
  <c r="N37945" i="2"/>
  <c r="N37946" i="2"/>
  <c r="N37947" i="2"/>
  <c r="N37948" i="2"/>
  <c r="N37949" i="2"/>
  <c r="N37950" i="2"/>
  <c r="N37951" i="2"/>
  <c r="N37952" i="2"/>
  <c r="N37953" i="2"/>
  <c r="N37954" i="2"/>
  <c r="N37955" i="2"/>
  <c r="N37956" i="2"/>
  <c r="N37957" i="2"/>
  <c r="N37958" i="2"/>
  <c r="N37959" i="2"/>
  <c r="N37960" i="2"/>
  <c r="N37961" i="2"/>
  <c r="N37962" i="2"/>
  <c r="N37963" i="2"/>
  <c r="N37964" i="2"/>
  <c r="N37965" i="2"/>
  <c r="N37966" i="2"/>
  <c r="N37967" i="2"/>
  <c r="N37968" i="2"/>
  <c r="N37969" i="2"/>
  <c r="N37970" i="2"/>
  <c r="N37971" i="2"/>
  <c r="N37972" i="2"/>
  <c r="N37973" i="2"/>
  <c r="N37974" i="2"/>
  <c r="N37975" i="2"/>
  <c r="N37976" i="2"/>
  <c r="N37977" i="2"/>
  <c r="N37978" i="2"/>
  <c r="N37979" i="2"/>
  <c r="N37980" i="2"/>
  <c r="N37981" i="2"/>
  <c r="N37982" i="2"/>
  <c r="N37983" i="2"/>
  <c r="N37984" i="2"/>
  <c r="N37985" i="2"/>
  <c r="N37986" i="2"/>
  <c r="N37987" i="2"/>
  <c r="N37988" i="2"/>
  <c r="N37989" i="2"/>
  <c r="N37990" i="2"/>
  <c r="N37991" i="2"/>
  <c r="N37992" i="2"/>
  <c r="N37993" i="2"/>
  <c r="N37994" i="2"/>
  <c r="N37995" i="2"/>
  <c r="N37996" i="2"/>
  <c r="N37997" i="2"/>
  <c r="N37998" i="2"/>
  <c r="N37999" i="2"/>
  <c r="N38000" i="2"/>
  <c r="N38001" i="2"/>
  <c r="N38002" i="2"/>
  <c r="N38003" i="2"/>
  <c r="N38004" i="2"/>
  <c r="N38005" i="2"/>
  <c r="N38006" i="2"/>
  <c r="N38007" i="2"/>
  <c r="N38008" i="2"/>
  <c r="N38009" i="2"/>
  <c r="N38010" i="2"/>
  <c r="N38011" i="2"/>
  <c r="N38012" i="2"/>
  <c r="N38013" i="2"/>
  <c r="N38014" i="2"/>
  <c r="N38015" i="2"/>
  <c r="N38016" i="2"/>
  <c r="N38017" i="2"/>
  <c r="N38018" i="2"/>
  <c r="N38019" i="2"/>
  <c r="N38020" i="2"/>
  <c r="N38021" i="2"/>
  <c r="N38022" i="2"/>
  <c r="N38023" i="2"/>
  <c r="N38024" i="2"/>
  <c r="N38025" i="2"/>
  <c r="N38026" i="2"/>
  <c r="N38027" i="2"/>
  <c r="N38028" i="2"/>
  <c r="N38029" i="2"/>
  <c r="N38030" i="2"/>
  <c r="N38031" i="2"/>
  <c r="N38032" i="2"/>
  <c r="N38033" i="2"/>
  <c r="N38034" i="2"/>
  <c r="N38035" i="2"/>
  <c r="N38036" i="2"/>
  <c r="N38037" i="2"/>
  <c r="N38038" i="2"/>
  <c r="N38039" i="2"/>
  <c r="N38040" i="2"/>
  <c r="N38041" i="2"/>
  <c r="N38042" i="2"/>
  <c r="N38043" i="2"/>
  <c r="N38044" i="2"/>
  <c r="N38045" i="2"/>
  <c r="N38046" i="2"/>
  <c r="N38047" i="2"/>
  <c r="N38048" i="2"/>
  <c r="N38049" i="2"/>
  <c r="N38050" i="2"/>
  <c r="N38051" i="2"/>
  <c r="N38052" i="2"/>
  <c r="N38053" i="2"/>
  <c r="N38054" i="2"/>
  <c r="N38055" i="2"/>
  <c r="N38056" i="2"/>
  <c r="N38057" i="2"/>
  <c r="N38058" i="2"/>
  <c r="N38059" i="2"/>
  <c r="N38060" i="2"/>
  <c r="N38061" i="2"/>
  <c r="N38062" i="2"/>
  <c r="N38063" i="2"/>
  <c r="N38064" i="2"/>
  <c r="N38065" i="2"/>
  <c r="N38066" i="2"/>
  <c r="N38067" i="2"/>
  <c r="N38068" i="2"/>
  <c r="N38069" i="2"/>
  <c r="N38070" i="2"/>
  <c r="N38071" i="2"/>
  <c r="N38072" i="2"/>
  <c r="N38073" i="2"/>
  <c r="N38074" i="2"/>
  <c r="N38075" i="2"/>
  <c r="N38076" i="2"/>
  <c r="N38077" i="2"/>
  <c r="N38078" i="2"/>
  <c r="N38079" i="2"/>
  <c r="N38080" i="2"/>
  <c r="N38081" i="2"/>
  <c r="N38082" i="2"/>
  <c r="N38083" i="2"/>
  <c r="N38084" i="2"/>
  <c r="N38085" i="2"/>
  <c r="N38086" i="2"/>
  <c r="N38087" i="2"/>
  <c r="N38088" i="2"/>
  <c r="N38089" i="2"/>
  <c r="N38090" i="2"/>
  <c r="N38091" i="2"/>
  <c r="N38092" i="2"/>
  <c r="N38093" i="2"/>
  <c r="N38094" i="2"/>
  <c r="N38095" i="2"/>
  <c r="N38096" i="2"/>
  <c r="N38097" i="2"/>
  <c r="N38098" i="2"/>
  <c r="N38099" i="2"/>
  <c r="N38100" i="2"/>
  <c r="N38101" i="2"/>
  <c r="N38102" i="2"/>
  <c r="N38103" i="2"/>
  <c r="N38104" i="2"/>
  <c r="N38105" i="2"/>
  <c r="N38106" i="2"/>
  <c r="N38107" i="2"/>
  <c r="N38108" i="2"/>
  <c r="N38109" i="2"/>
  <c r="N38110" i="2"/>
  <c r="N38111" i="2"/>
  <c r="N38112" i="2"/>
  <c r="N38113" i="2"/>
  <c r="N38114" i="2"/>
  <c r="N38115" i="2"/>
  <c r="N38116" i="2"/>
  <c r="N38117" i="2"/>
  <c r="N38118" i="2"/>
  <c r="N38119" i="2"/>
  <c r="N38120" i="2"/>
  <c r="N38121" i="2"/>
  <c r="N38122" i="2"/>
  <c r="N38123" i="2"/>
  <c r="N38124" i="2"/>
  <c r="N38125" i="2"/>
  <c r="N38126" i="2"/>
  <c r="N38127" i="2"/>
  <c r="N38128" i="2"/>
  <c r="N38129" i="2"/>
  <c r="N38130" i="2"/>
  <c r="N38131" i="2"/>
  <c r="N38132" i="2"/>
  <c r="N38133" i="2"/>
  <c r="N38134" i="2"/>
  <c r="N38135" i="2"/>
  <c r="N38136" i="2"/>
  <c r="N38137" i="2"/>
  <c r="N38138" i="2"/>
  <c r="N38139" i="2"/>
  <c r="N38140" i="2"/>
  <c r="N38141" i="2"/>
  <c r="N38142" i="2"/>
  <c r="N38143" i="2"/>
  <c r="N38144" i="2"/>
  <c r="N38145" i="2"/>
  <c r="N38146" i="2"/>
  <c r="N38147" i="2"/>
  <c r="N38148" i="2"/>
  <c r="N38149" i="2"/>
  <c r="N38150" i="2"/>
  <c r="N38151" i="2"/>
  <c r="N38152" i="2"/>
  <c r="N38153" i="2"/>
  <c r="N38154" i="2"/>
  <c r="N38155" i="2"/>
  <c r="N38156" i="2"/>
  <c r="N38157" i="2"/>
  <c r="N38158" i="2"/>
  <c r="N38159" i="2"/>
  <c r="N38160" i="2"/>
  <c r="N38161" i="2"/>
  <c r="N38162" i="2"/>
  <c r="N38163" i="2"/>
  <c r="N38164" i="2"/>
  <c r="N38165" i="2"/>
  <c r="N38166" i="2"/>
  <c r="N38167" i="2"/>
  <c r="N38168" i="2"/>
  <c r="N38169" i="2"/>
  <c r="N38170" i="2"/>
  <c r="N38171" i="2"/>
  <c r="N38172" i="2"/>
  <c r="N38173" i="2"/>
  <c r="N38174" i="2"/>
  <c r="N38175" i="2"/>
  <c r="N38176" i="2"/>
  <c r="N38177" i="2"/>
  <c r="N38178" i="2"/>
  <c r="N38179" i="2"/>
  <c r="N38180" i="2"/>
  <c r="N38181" i="2"/>
  <c r="N38182" i="2"/>
  <c r="N38183" i="2"/>
  <c r="N38184" i="2"/>
  <c r="N38185" i="2"/>
  <c r="N38186" i="2"/>
  <c r="N38187" i="2"/>
  <c r="N38188" i="2"/>
  <c r="N38189" i="2"/>
  <c r="N38190" i="2"/>
  <c r="N38191" i="2"/>
  <c r="N38192" i="2"/>
  <c r="N38193" i="2"/>
  <c r="N38194" i="2"/>
  <c r="N38195" i="2"/>
  <c r="N38196" i="2"/>
  <c r="N38197" i="2"/>
  <c r="N38198" i="2"/>
  <c r="N38199" i="2"/>
  <c r="N38200" i="2"/>
  <c r="N38201" i="2"/>
  <c r="N38202" i="2"/>
  <c r="N38203" i="2"/>
  <c r="N38204" i="2"/>
  <c r="N38205" i="2"/>
  <c r="N38206" i="2"/>
  <c r="N38207" i="2"/>
  <c r="N38208" i="2"/>
  <c r="N38209" i="2"/>
  <c r="N38210" i="2"/>
  <c r="N38211" i="2"/>
  <c r="N38212" i="2"/>
  <c r="N38213" i="2"/>
  <c r="N38214" i="2"/>
  <c r="N38215" i="2"/>
  <c r="N38216" i="2"/>
  <c r="N38217" i="2"/>
  <c r="N38218" i="2"/>
  <c r="N38219" i="2"/>
  <c r="N38220" i="2"/>
  <c r="N38221" i="2"/>
  <c r="N38222" i="2"/>
  <c r="N38223" i="2"/>
  <c r="N38224" i="2"/>
  <c r="N38225" i="2"/>
  <c r="N38226" i="2"/>
  <c r="N38227" i="2"/>
  <c r="N38228" i="2"/>
  <c r="N38229" i="2"/>
  <c r="N38230" i="2"/>
  <c r="N38231" i="2"/>
  <c r="N38232" i="2"/>
  <c r="N38233" i="2"/>
  <c r="N38234" i="2"/>
  <c r="N38235" i="2"/>
  <c r="N38236" i="2"/>
  <c r="N38237" i="2"/>
  <c r="N38238" i="2"/>
  <c r="N38239" i="2"/>
  <c r="N38240" i="2"/>
  <c r="N38241" i="2"/>
  <c r="N38242" i="2"/>
  <c r="N38243" i="2"/>
  <c r="N38244" i="2"/>
  <c r="N38245" i="2"/>
  <c r="N38246" i="2"/>
  <c r="N38247" i="2"/>
  <c r="N38248" i="2"/>
  <c r="N38249" i="2"/>
  <c r="N38250" i="2"/>
  <c r="N38251" i="2"/>
  <c r="N38252" i="2"/>
  <c r="N38253" i="2"/>
  <c r="N38254" i="2"/>
  <c r="N38255" i="2"/>
  <c r="N38256" i="2"/>
  <c r="N38257" i="2"/>
  <c r="N38258" i="2"/>
  <c r="N38259" i="2"/>
  <c r="N38260" i="2"/>
  <c r="N38261" i="2"/>
  <c r="N38262" i="2"/>
  <c r="N38263" i="2"/>
  <c r="N38264" i="2"/>
  <c r="N38265" i="2"/>
  <c r="N38266" i="2"/>
  <c r="N38267" i="2"/>
  <c r="N38268" i="2"/>
  <c r="N38269" i="2"/>
  <c r="N38270" i="2"/>
  <c r="N38271" i="2"/>
  <c r="N38272" i="2"/>
  <c r="N38273" i="2"/>
  <c r="N38274" i="2"/>
  <c r="N38275" i="2"/>
  <c r="N38276" i="2"/>
  <c r="N38277" i="2"/>
  <c r="N38278" i="2"/>
  <c r="N38279" i="2"/>
  <c r="N38280" i="2"/>
  <c r="N38281" i="2"/>
  <c r="N38282" i="2"/>
  <c r="N38283" i="2"/>
  <c r="N38284" i="2"/>
  <c r="N38285" i="2"/>
  <c r="N38286" i="2"/>
  <c r="N38287" i="2"/>
  <c r="N38288" i="2"/>
  <c r="N38289" i="2"/>
  <c r="N38290" i="2"/>
  <c r="N38291" i="2"/>
  <c r="N38292" i="2"/>
  <c r="N38293" i="2"/>
  <c r="N38294" i="2"/>
  <c r="N38295" i="2"/>
  <c r="N38296" i="2"/>
  <c r="N38297" i="2"/>
  <c r="N38298" i="2"/>
  <c r="N38299" i="2"/>
  <c r="N38300" i="2"/>
  <c r="N38301" i="2"/>
  <c r="N38302" i="2"/>
  <c r="N38303" i="2"/>
  <c r="N38304" i="2"/>
  <c r="N38305" i="2"/>
  <c r="N38306" i="2"/>
  <c r="N38307" i="2"/>
  <c r="N38308" i="2"/>
  <c r="N38309" i="2"/>
  <c r="N38310" i="2"/>
  <c r="N38311" i="2"/>
  <c r="N38312" i="2"/>
  <c r="N38313" i="2"/>
  <c r="N38314" i="2"/>
  <c r="N38315" i="2"/>
  <c r="N38316" i="2"/>
  <c r="N38317" i="2"/>
  <c r="N38318" i="2"/>
  <c r="N38319" i="2"/>
  <c r="N38320" i="2"/>
  <c r="N38321" i="2"/>
  <c r="N38322" i="2"/>
  <c r="N38323" i="2"/>
  <c r="N38324" i="2"/>
  <c r="N38325" i="2"/>
  <c r="N38326" i="2"/>
  <c r="N38327" i="2"/>
  <c r="N38328" i="2"/>
  <c r="N38329" i="2"/>
  <c r="N38330" i="2"/>
  <c r="N38331" i="2"/>
  <c r="N38332" i="2"/>
  <c r="N38333" i="2"/>
  <c r="N38334" i="2"/>
  <c r="N38335" i="2"/>
  <c r="N38336" i="2"/>
  <c r="N38337" i="2"/>
  <c r="N38338" i="2"/>
  <c r="N38339" i="2"/>
  <c r="N38340" i="2"/>
  <c r="N38341" i="2"/>
  <c r="N38342" i="2"/>
  <c r="N38343" i="2"/>
  <c r="N38344" i="2"/>
  <c r="N38345" i="2"/>
  <c r="N38346" i="2"/>
  <c r="N38347" i="2"/>
  <c r="N38348" i="2"/>
  <c r="N38349" i="2"/>
  <c r="N38350" i="2"/>
  <c r="N38351" i="2"/>
  <c r="N38352" i="2"/>
  <c r="N38353" i="2"/>
  <c r="N38354" i="2"/>
  <c r="N38355" i="2"/>
  <c r="N38356" i="2"/>
  <c r="N38357" i="2"/>
  <c r="N38358" i="2"/>
  <c r="N38359" i="2"/>
  <c r="N38360" i="2"/>
  <c r="N38361" i="2"/>
  <c r="N38362" i="2"/>
  <c r="N38363" i="2"/>
  <c r="N38364" i="2"/>
  <c r="N38365" i="2"/>
  <c r="N38366" i="2"/>
  <c r="N38367" i="2"/>
  <c r="N38368" i="2"/>
  <c r="N38369" i="2"/>
  <c r="N38370" i="2"/>
  <c r="N38371" i="2"/>
  <c r="N38372" i="2"/>
  <c r="N38373" i="2"/>
  <c r="N38374" i="2"/>
  <c r="N38375" i="2"/>
  <c r="N38376" i="2"/>
  <c r="N38377" i="2"/>
  <c r="N38378" i="2"/>
  <c r="N38379" i="2"/>
  <c r="N38380" i="2"/>
  <c r="N38381" i="2"/>
  <c r="N38382" i="2"/>
  <c r="N38383" i="2"/>
  <c r="N38384" i="2"/>
  <c r="N38385" i="2"/>
  <c r="N38386" i="2"/>
  <c r="N38387" i="2"/>
  <c r="N38388" i="2"/>
  <c r="N38389" i="2"/>
  <c r="N38390" i="2"/>
  <c r="N38391" i="2"/>
  <c r="N38392" i="2"/>
  <c r="N38393" i="2"/>
  <c r="N38394" i="2"/>
  <c r="N38395" i="2"/>
  <c r="N38396" i="2"/>
  <c r="N38397" i="2"/>
  <c r="N38398" i="2"/>
  <c r="N38399" i="2"/>
  <c r="N38400" i="2"/>
  <c r="N38401" i="2"/>
  <c r="N38402" i="2"/>
  <c r="N38403" i="2"/>
  <c r="N38404" i="2"/>
  <c r="N38405" i="2"/>
  <c r="N38406" i="2"/>
  <c r="N38407" i="2"/>
  <c r="N38408" i="2"/>
  <c r="N38409" i="2"/>
  <c r="N38410" i="2"/>
  <c r="N38411" i="2"/>
  <c r="N38412" i="2"/>
  <c r="N38413" i="2"/>
  <c r="N38414" i="2"/>
  <c r="N38415" i="2"/>
  <c r="N38416" i="2"/>
  <c r="N38417" i="2"/>
  <c r="N38418" i="2"/>
  <c r="N38419" i="2"/>
  <c r="N38420" i="2"/>
  <c r="N38421" i="2"/>
  <c r="N38422" i="2"/>
  <c r="N38423" i="2"/>
  <c r="N38424" i="2"/>
  <c r="N38425" i="2"/>
  <c r="N38426" i="2"/>
  <c r="N38427" i="2"/>
  <c r="N38428" i="2"/>
  <c r="N38429" i="2"/>
  <c r="N38430" i="2"/>
  <c r="N38431" i="2"/>
  <c r="N38432" i="2"/>
  <c r="N38433" i="2"/>
  <c r="N38434" i="2"/>
  <c r="N38435" i="2"/>
  <c r="N38436" i="2"/>
  <c r="N38437" i="2"/>
  <c r="N38438" i="2"/>
  <c r="N38439" i="2"/>
  <c r="N38440" i="2"/>
  <c r="N38441" i="2"/>
  <c r="N38442" i="2"/>
  <c r="N38443" i="2"/>
  <c r="N38444" i="2"/>
  <c r="N38445" i="2"/>
  <c r="N38446" i="2"/>
  <c r="N38447" i="2"/>
  <c r="N38448" i="2"/>
  <c r="N38449" i="2"/>
  <c r="N38450" i="2"/>
  <c r="N38451" i="2"/>
  <c r="N38452" i="2"/>
  <c r="N38453" i="2"/>
  <c r="N38454" i="2"/>
  <c r="N38455" i="2"/>
  <c r="N38456" i="2"/>
  <c r="N38457" i="2"/>
  <c r="N38458" i="2"/>
  <c r="N38459" i="2"/>
  <c r="N38460" i="2"/>
  <c r="N38461" i="2"/>
  <c r="N38462" i="2"/>
  <c r="N38463" i="2"/>
  <c r="N38464" i="2"/>
  <c r="N38465" i="2"/>
  <c r="N38466" i="2"/>
  <c r="N38467" i="2"/>
  <c r="N38468" i="2"/>
  <c r="N38469" i="2"/>
  <c r="N38470" i="2"/>
  <c r="N38471" i="2"/>
  <c r="N38472" i="2"/>
  <c r="N38473" i="2"/>
  <c r="N38474" i="2"/>
  <c r="N38475" i="2"/>
  <c r="N38476" i="2"/>
  <c r="N38477" i="2"/>
  <c r="N38478" i="2"/>
  <c r="N38479" i="2"/>
  <c r="N38480" i="2"/>
  <c r="N38481" i="2"/>
  <c r="N38482" i="2"/>
  <c r="N38483" i="2"/>
  <c r="N38484" i="2"/>
  <c r="N38485" i="2"/>
  <c r="N38486" i="2"/>
  <c r="N38487" i="2"/>
  <c r="N38488" i="2"/>
  <c r="N38489" i="2"/>
  <c r="N38490" i="2"/>
  <c r="N38491" i="2"/>
  <c r="N38492" i="2"/>
  <c r="N38493" i="2"/>
  <c r="N38494" i="2"/>
  <c r="N38495" i="2"/>
  <c r="N38496" i="2"/>
  <c r="N38497" i="2"/>
  <c r="N38498" i="2"/>
  <c r="N38499" i="2"/>
  <c r="N38500" i="2"/>
  <c r="N38501" i="2"/>
  <c r="N38502" i="2"/>
  <c r="N38503" i="2"/>
  <c r="N38504" i="2"/>
  <c r="N38505" i="2"/>
  <c r="N38506" i="2"/>
  <c r="N38507" i="2"/>
  <c r="N38508" i="2"/>
  <c r="N38509" i="2"/>
  <c r="N38510" i="2"/>
  <c r="N38511" i="2"/>
  <c r="N38512" i="2"/>
  <c r="N38513" i="2"/>
  <c r="N38514" i="2"/>
  <c r="N38515" i="2"/>
  <c r="N38516" i="2"/>
  <c r="N38517" i="2"/>
  <c r="N38518" i="2"/>
  <c r="N38519" i="2"/>
  <c r="N38520" i="2"/>
  <c r="N38521" i="2"/>
  <c r="N38522" i="2"/>
  <c r="N38523" i="2"/>
  <c r="N38524" i="2"/>
  <c r="N38525" i="2"/>
  <c r="N38526" i="2"/>
  <c r="N38527" i="2"/>
  <c r="N38528" i="2"/>
  <c r="N38529" i="2"/>
  <c r="N38530" i="2"/>
  <c r="N38531" i="2"/>
  <c r="N38532" i="2"/>
  <c r="N38533" i="2"/>
  <c r="N38534" i="2"/>
  <c r="N38535" i="2"/>
  <c r="N38536" i="2"/>
  <c r="N38537" i="2"/>
  <c r="N38538" i="2"/>
  <c r="N38539" i="2"/>
  <c r="N38540" i="2"/>
  <c r="N38541" i="2"/>
  <c r="N38542" i="2"/>
  <c r="N38543" i="2"/>
  <c r="N38544" i="2"/>
  <c r="N38545" i="2"/>
  <c r="N38546" i="2"/>
  <c r="N38547" i="2"/>
  <c r="N38548" i="2"/>
  <c r="N38549" i="2"/>
  <c r="N38550" i="2"/>
  <c r="N38551" i="2"/>
  <c r="N38552" i="2"/>
  <c r="N38553" i="2"/>
  <c r="N38554" i="2"/>
  <c r="N38555" i="2"/>
  <c r="N38556" i="2"/>
  <c r="N38557" i="2"/>
  <c r="N38558" i="2"/>
  <c r="N38559" i="2"/>
  <c r="N38560" i="2"/>
  <c r="N38561" i="2"/>
  <c r="N38562" i="2"/>
  <c r="N38563" i="2"/>
  <c r="N38564" i="2"/>
  <c r="N38565" i="2"/>
  <c r="N38566" i="2"/>
  <c r="N38567" i="2"/>
  <c r="N38568" i="2"/>
  <c r="N38569" i="2"/>
  <c r="N38570" i="2"/>
  <c r="N38571" i="2"/>
  <c r="N38572" i="2"/>
  <c r="N38573" i="2"/>
  <c r="N38574" i="2"/>
  <c r="N38575" i="2"/>
  <c r="N38576" i="2"/>
  <c r="N38577" i="2"/>
  <c r="N38578" i="2"/>
  <c r="N38579" i="2"/>
  <c r="N38580" i="2"/>
  <c r="N38581" i="2"/>
  <c r="N38582" i="2"/>
  <c r="N38583" i="2"/>
  <c r="N38584" i="2"/>
  <c r="N38585" i="2"/>
  <c r="N38586" i="2"/>
  <c r="N38587" i="2"/>
  <c r="N38588" i="2"/>
  <c r="N38589" i="2"/>
  <c r="N38590" i="2"/>
  <c r="N38591" i="2"/>
  <c r="N38592" i="2"/>
  <c r="N38593" i="2"/>
  <c r="N38594" i="2"/>
  <c r="N38595" i="2"/>
  <c r="N38596" i="2"/>
  <c r="N38597" i="2"/>
  <c r="N38598" i="2"/>
  <c r="N38599" i="2"/>
  <c r="N38600" i="2"/>
  <c r="N38601" i="2"/>
  <c r="N38602" i="2"/>
  <c r="N38603" i="2"/>
  <c r="N38604" i="2"/>
  <c r="N38605" i="2"/>
  <c r="N38606" i="2"/>
  <c r="N38607" i="2"/>
  <c r="N38608" i="2"/>
  <c r="N38609" i="2"/>
  <c r="N38610" i="2"/>
  <c r="N38611" i="2"/>
  <c r="N38612" i="2"/>
  <c r="N38613" i="2"/>
  <c r="N38614" i="2"/>
  <c r="N38615" i="2"/>
  <c r="N38616" i="2"/>
  <c r="N38617" i="2"/>
  <c r="N38618" i="2"/>
  <c r="N38619" i="2"/>
  <c r="N38620" i="2"/>
  <c r="N38621" i="2"/>
  <c r="N38622" i="2"/>
  <c r="N38623" i="2"/>
  <c r="N38624" i="2"/>
  <c r="N38625" i="2"/>
  <c r="N38626" i="2"/>
  <c r="N38627" i="2"/>
  <c r="N38628" i="2"/>
  <c r="N38629" i="2"/>
  <c r="N38630" i="2"/>
  <c r="N38631" i="2"/>
  <c r="N38632" i="2"/>
  <c r="N38633" i="2"/>
  <c r="N38634" i="2"/>
  <c r="N38635" i="2"/>
  <c r="N38636" i="2"/>
  <c r="N38637" i="2"/>
  <c r="N38638" i="2"/>
  <c r="N38639" i="2"/>
  <c r="N38640" i="2"/>
  <c r="N38641" i="2"/>
  <c r="N38642" i="2"/>
  <c r="N38643" i="2"/>
  <c r="N38644" i="2"/>
  <c r="N38645" i="2"/>
  <c r="N38646" i="2"/>
  <c r="N38647" i="2"/>
  <c r="N38648" i="2"/>
  <c r="N38649" i="2"/>
  <c r="N38650" i="2"/>
  <c r="N38651" i="2"/>
  <c r="N38652" i="2"/>
  <c r="N38653" i="2"/>
  <c r="N38654" i="2"/>
  <c r="N38655" i="2"/>
  <c r="N38656" i="2"/>
  <c r="N38657" i="2"/>
  <c r="N38658" i="2"/>
  <c r="N38659" i="2"/>
  <c r="N38660" i="2"/>
  <c r="N38661" i="2"/>
  <c r="N38662" i="2"/>
  <c r="N38663" i="2"/>
  <c r="N38664" i="2"/>
  <c r="N38665" i="2"/>
  <c r="N38666" i="2"/>
  <c r="N38667" i="2"/>
  <c r="N38668" i="2"/>
  <c r="N38669" i="2"/>
  <c r="N38670" i="2"/>
  <c r="N38671" i="2"/>
  <c r="N38672" i="2"/>
  <c r="N38673" i="2"/>
  <c r="N38674" i="2"/>
  <c r="N38675" i="2"/>
  <c r="N38676" i="2"/>
  <c r="N38677" i="2"/>
  <c r="N38678" i="2"/>
  <c r="N38679" i="2"/>
  <c r="N38680" i="2"/>
  <c r="N38681" i="2"/>
  <c r="N38682" i="2"/>
  <c r="N38683" i="2"/>
  <c r="N38684" i="2"/>
  <c r="N38685" i="2"/>
  <c r="N38686" i="2"/>
  <c r="N38687" i="2"/>
  <c r="N38688" i="2"/>
  <c r="N38689" i="2"/>
  <c r="N38690" i="2"/>
  <c r="N38691" i="2"/>
  <c r="N38692" i="2"/>
  <c r="N38693" i="2"/>
  <c r="N38694" i="2"/>
  <c r="N38695" i="2"/>
  <c r="N38696" i="2"/>
  <c r="N38697" i="2"/>
  <c r="N38698" i="2"/>
  <c r="N38699" i="2"/>
  <c r="N38700" i="2"/>
  <c r="N38701" i="2"/>
  <c r="N38702" i="2"/>
  <c r="N38703" i="2"/>
  <c r="N38704" i="2"/>
  <c r="N38705" i="2"/>
  <c r="N38706" i="2"/>
  <c r="N38707" i="2"/>
  <c r="N38708" i="2"/>
  <c r="N38709" i="2"/>
  <c r="N38710" i="2"/>
  <c r="N38711" i="2"/>
  <c r="N38712" i="2"/>
  <c r="N38713" i="2"/>
  <c r="N38714" i="2"/>
  <c r="N38715" i="2"/>
  <c r="N38716" i="2"/>
  <c r="N38717" i="2"/>
  <c r="N38718" i="2"/>
  <c r="N38719" i="2"/>
  <c r="N38720" i="2"/>
  <c r="N38721" i="2"/>
  <c r="N38722" i="2"/>
  <c r="N38723" i="2"/>
  <c r="N38724" i="2"/>
  <c r="N38725" i="2"/>
  <c r="N38726" i="2"/>
  <c r="N38727" i="2"/>
  <c r="N38728" i="2"/>
  <c r="N38729" i="2"/>
  <c r="N38730" i="2"/>
  <c r="N38731" i="2"/>
  <c r="N38732" i="2"/>
  <c r="N38733" i="2"/>
  <c r="N38734" i="2"/>
  <c r="N38735" i="2"/>
  <c r="N38736" i="2"/>
  <c r="N38737" i="2"/>
  <c r="N38738" i="2"/>
  <c r="N38739" i="2"/>
  <c r="N38740" i="2"/>
  <c r="N38741" i="2"/>
  <c r="N38742" i="2"/>
  <c r="N38743" i="2"/>
  <c r="N38744" i="2"/>
  <c r="N38745" i="2"/>
  <c r="N38746" i="2"/>
  <c r="N38747" i="2"/>
  <c r="N38748" i="2"/>
  <c r="N38749" i="2"/>
  <c r="N38750" i="2"/>
  <c r="N38751" i="2"/>
  <c r="N38752" i="2"/>
  <c r="N38753" i="2"/>
  <c r="N38754" i="2"/>
  <c r="N38755" i="2"/>
  <c r="N38756" i="2"/>
  <c r="N38757" i="2"/>
  <c r="N38758" i="2"/>
  <c r="N38759" i="2"/>
  <c r="N38760" i="2"/>
  <c r="N38761" i="2"/>
  <c r="N38762" i="2"/>
  <c r="N38763" i="2"/>
  <c r="N38764" i="2"/>
  <c r="N38765" i="2"/>
  <c r="N38766" i="2"/>
  <c r="N38767" i="2"/>
  <c r="N38768" i="2"/>
  <c r="N38769" i="2"/>
  <c r="N38770" i="2"/>
  <c r="N38771" i="2"/>
  <c r="N38772" i="2"/>
  <c r="N38773" i="2"/>
  <c r="N38774" i="2"/>
  <c r="N38775" i="2"/>
  <c r="N38776" i="2"/>
  <c r="N38777" i="2"/>
  <c r="N38778" i="2"/>
  <c r="N38779" i="2"/>
  <c r="N38780" i="2"/>
  <c r="N38781" i="2"/>
  <c r="N38782" i="2"/>
  <c r="N38783" i="2"/>
  <c r="N38784" i="2"/>
  <c r="N38785" i="2"/>
  <c r="N38786" i="2"/>
  <c r="N38787" i="2"/>
  <c r="N38788" i="2"/>
  <c r="N38789" i="2"/>
  <c r="N38790" i="2"/>
  <c r="N38791" i="2"/>
  <c r="N38792" i="2"/>
  <c r="N38793" i="2"/>
  <c r="N38794" i="2"/>
  <c r="N38795" i="2"/>
  <c r="N38796" i="2"/>
  <c r="N38797" i="2"/>
  <c r="N38798" i="2"/>
  <c r="N38799" i="2"/>
  <c r="N38800" i="2"/>
  <c r="N38801" i="2"/>
  <c r="N38802" i="2"/>
  <c r="N38803" i="2"/>
  <c r="N38804" i="2"/>
  <c r="N38805" i="2"/>
  <c r="N38806" i="2"/>
  <c r="N38807" i="2"/>
  <c r="N38808" i="2"/>
  <c r="N38809" i="2"/>
  <c r="N38810" i="2"/>
  <c r="N38811" i="2"/>
  <c r="N38812" i="2"/>
  <c r="N38813" i="2"/>
  <c r="N38814" i="2"/>
  <c r="N38815" i="2"/>
  <c r="N38816" i="2"/>
  <c r="N38817" i="2"/>
  <c r="N38818" i="2"/>
  <c r="N38819" i="2"/>
  <c r="N38820" i="2"/>
  <c r="N38821" i="2"/>
  <c r="N38822" i="2"/>
  <c r="N38823" i="2"/>
  <c r="N38824" i="2"/>
  <c r="N38825" i="2"/>
  <c r="N38826" i="2"/>
  <c r="N38827" i="2"/>
  <c r="N38828" i="2"/>
  <c r="N38829" i="2"/>
  <c r="N38830" i="2"/>
  <c r="N38831" i="2"/>
  <c r="N38832" i="2"/>
  <c r="N38833" i="2"/>
  <c r="N38834" i="2"/>
  <c r="N38835" i="2"/>
  <c r="N38836" i="2"/>
  <c r="N38837" i="2"/>
  <c r="N38838" i="2"/>
  <c r="N38839" i="2"/>
  <c r="N38840" i="2"/>
  <c r="N38841" i="2"/>
  <c r="N38842" i="2"/>
  <c r="N38843" i="2"/>
  <c r="N38844" i="2"/>
  <c r="N38845" i="2"/>
  <c r="N38846" i="2"/>
  <c r="N38847" i="2"/>
  <c r="N38848" i="2"/>
  <c r="N38849" i="2"/>
  <c r="N38850" i="2"/>
  <c r="N38851" i="2"/>
  <c r="N38852" i="2"/>
  <c r="N38853" i="2"/>
  <c r="N38854" i="2"/>
  <c r="N38855" i="2"/>
  <c r="N38856" i="2"/>
  <c r="N38857" i="2"/>
  <c r="N38858" i="2"/>
  <c r="N38859" i="2"/>
  <c r="N38860" i="2"/>
  <c r="N38861" i="2"/>
  <c r="N38862" i="2"/>
  <c r="N38863" i="2"/>
  <c r="N38864" i="2"/>
  <c r="N38865" i="2"/>
  <c r="N38866" i="2"/>
  <c r="N38867" i="2"/>
  <c r="N38868" i="2"/>
  <c r="N38869" i="2"/>
  <c r="N38870" i="2"/>
  <c r="N38871" i="2"/>
  <c r="N38872" i="2"/>
  <c r="N38873" i="2"/>
  <c r="N38874" i="2"/>
  <c r="N38875" i="2"/>
  <c r="N38876" i="2"/>
  <c r="N38877" i="2"/>
  <c r="N38878" i="2"/>
  <c r="N38879" i="2"/>
  <c r="N38880" i="2"/>
  <c r="N38881" i="2"/>
  <c r="N38882" i="2"/>
  <c r="N38883" i="2"/>
  <c r="N38884" i="2"/>
  <c r="N38885" i="2"/>
  <c r="N38886" i="2"/>
  <c r="N38887" i="2"/>
  <c r="N38888" i="2"/>
  <c r="N38889" i="2"/>
  <c r="N38890" i="2"/>
  <c r="N38891" i="2"/>
  <c r="N38892" i="2"/>
  <c r="N38893" i="2"/>
  <c r="N38894" i="2"/>
  <c r="N38895" i="2"/>
  <c r="N38896" i="2"/>
  <c r="N38897" i="2"/>
  <c r="N38898" i="2"/>
  <c r="N38899" i="2"/>
  <c r="N38900" i="2"/>
  <c r="N38901" i="2"/>
  <c r="N38902" i="2"/>
  <c r="N38903" i="2"/>
  <c r="N38904" i="2"/>
  <c r="N38905" i="2"/>
  <c r="N38906" i="2"/>
  <c r="N38907" i="2"/>
  <c r="N38908" i="2"/>
  <c r="N38909" i="2"/>
  <c r="N38910" i="2"/>
  <c r="N38911" i="2"/>
  <c r="N38912" i="2"/>
  <c r="N38913" i="2"/>
  <c r="N38914" i="2"/>
  <c r="N38915" i="2"/>
  <c r="N38916" i="2"/>
  <c r="N38917" i="2"/>
  <c r="N38918" i="2"/>
  <c r="N38919" i="2"/>
  <c r="N38920" i="2"/>
  <c r="N38921" i="2"/>
  <c r="N38922" i="2"/>
  <c r="N38923" i="2"/>
  <c r="N38924" i="2"/>
  <c r="N38925" i="2"/>
  <c r="N38926" i="2"/>
  <c r="N38927" i="2"/>
  <c r="N38928" i="2"/>
  <c r="N38929" i="2"/>
  <c r="N38930" i="2"/>
  <c r="N38931" i="2"/>
  <c r="N38932" i="2"/>
  <c r="N38933" i="2"/>
  <c r="N38934" i="2"/>
  <c r="N38935" i="2"/>
  <c r="N38936" i="2"/>
  <c r="N38937" i="2"/>
  <c r="N38938" i="2"/>
  <c r="N38939" i="2"/>
  <c r="N38940" i="2"/>
  <c r="N38941" i="2"/>
  <c r="N38942" i="2"/>
  <c r="N38943" i="2"/>
  <c r="N38944" i="2"/>
  <c r="N38945" i="2"/>
  <c r="N38946" i="2"/>
  <c r="N38947" i="2"/>
  <c r="N38948" i="2"/>
  <c r="N38949" i="2"/>
  <c r="N38950" i="2"/>
  <c r="N38951" i="2"/>
  <c r="N38952" i="2"/>
  <c r="N38953" i="2"/>
  <c r="N38954" i="2"/>
  <c r="N38955" i="2"/>
  <c r="N38956" i="2"/>
  <c r="N38957" i="2"/>
  <c r="N38958" i="2"/>
  <c r="N38959" i="2"/>
  <c r="N38960" i="2"/>
  <c r="N38961" i="2"/>
  <c r="N38962" i="2"/>
  <c r="N38963" i="2"/>
  <c r="N38964" i="2"/>
  <c r="N38965" i="2"/>
  <c r="N38966" i="2"/>
  <c r="N38967" i="2"/>
  <c r="N38968" i="2"/>
  <c r="N38969" i="2"/>
  <c r="N38970" i="2"/>
  <c r="N38971" i="2"/>
  <c r="N38972" i="2"/>
  <c r="N38973" i="2"/>
  <c r="N38974" i="2"/>
  <c r="N38975" i="2"/>
  <c r="N38976" i="2"/>
  <c r="N38977" i="2"/>
  <c r="N38978" i="2"/>
  <c r="N38979" i="2"/>
  <c r="N38980" i="2"/>
  <c r="N38981" i="2"/>
  <c r="N38982" i="2"/>
  <c r="N38983" i="2"/>
  <c r="N38984" i="2"/>
  <c r="N38985" i="2"/>
  <c r="N38986" i="2"/>
  <c r="N38987" i="2"/>
  <c r="N38988" i="2"/>
  <c r="N38989" i="2"/>
  <c r="N38990" i="2"/>
  <c r="N38991" i="2"/>
  <c r="N38992" i="2"/>
  <c r="N38993" i="2"/>
  <c r="N38994" i="2"/>
  <c r="N38995" i="2"/>
  <c r="N38996" i="2"/>
  <c r="N38997" i="2"/>
  <c r="N38998" i="2"/>
  <c r="N38999" i="2"/>
  <c r="N39000" i="2"/>
  <c r="N39001" i="2"/>
  <c r="N39002" i="2"/>
  <c r="N39003" i="2"/>
  <c r="N39004" i="2"/>
  <c r="N39005" i="2"/>
  <c r="N39006" i="2"/>
  <c r="N39007" i="2"/>
  <c r="N39008" i="2"/>
  <c r="N39009" i="2"/>
  <c r="N39010" i="2"/>
  <c r="N39011" i="2"/>
  <c r="N39012" i="2"/>
  <c r="N39013" i="2"/>
  <c r="N39014" i="2"/>
  <c r="N39015" i="2"/>
  <c r="N39016" i="2"/>
  <c r="N39017" i="2"/>
  <c r="N39018" i="2"/>
  <c r="N39019" i="2"/>
  <c r="N39020" i="2"/>
  <c r="N39021" i="2"/>
  <c r="N39022" i="2"/>
  <c r="N39023" i="2"/>
  <c r="N39024" i="2"/>
  <c r="N39025" i="2"/>
  <c r="N39026" i="2"/>
  <c r="N39027" i="2"/>
  <c r="N39028" i="2"/>
  <c r="N39029" i="2"/>
  <c r="N39030" i="2"/>
  <c r="N39031" i="2"/>
  <c r="N39032" i="2"/>
  <c r="N39033" i="2"/>
  <c r="N39034" i="2"/>
  <c r="N39035" i="2"/>
  <c r="N39036" i="2"/>
  <c r="N39037" i="2"/>
  <c r="N39038" i="2"/>
  <c r="N39039" i="2"/>
  <c r="N39040" i="2"/>
  <c r="N39041" i="2"/>
  <c r="N39042" i="2"/>
  <c r="N39043" i="2"/>
  <c r="N39044" i="2"/>
  <c r="N39045" i="2"/>
  <c r="N39046" i="2"/>
  <c r="N39047" i="2"/>
  <c r="N39048" i="2"/>
  <c r="N39049" i="2"/>
  <c r="N39050" i="2"/>
  <c r="N39051" i="2"/>
  <c r="N39052" i="2"/>
  <c r="N39053" i="2"/>
  <c r="N39054" i="2"/>
  <c r="N39055" i="2"/>
  <c r="N39056" i="2"/>
  <c r="N39057" i="2"/>
  <c r="N39058" i="2"/>
  <c r="N39059" i="2"/>
  <c r="N39060" i="2"/>
  <c r="N39061" i="2"/>
  <c r="N39062" i="2"/>
  <c r="N39063" i="2"/>
  <c r="N39064" i="2"/>
  <c r="N39065" i="2"/>
  <c r="N39066" i="2"/>
  <c r="N39067" i="2"/>
  <c r="N39068" i="2"/>
  <c r="N39069" i="2"/>
  <c r="N39070" i="2"/>
  <c r="N39071" i="2"/>
  <c r="N39072" i="2"/>
  <c r="N39073" i="2"/>
  <c r="N39074" i="2"/>
  <c r="N39075" i="2"/>
  <c r="N39076" i="2"/>
  <c r="N39077" i="2"/>
  <c r="N39078" i="2"/>
  <c r="N39079" i="2"/>
  <c r="N39080" i="2"/>
  <c r="N39081" i="2"/>
  <c r="N39082" i="2"/>
  <c r="N39083" i="2"/>
  <c r="N39084" i="2"/>
  <c r="N39085" i="2"/>
  <c r="N39086" i="2"/>
  <c r="N39087" i="2"/>
  <c r="N39088" i="2"/>
  <c r="N39089" i="2"/>
  <c r="N39090" i="2"/>
  <c r="N39091" i="2"/>
  <c r="N39092" i="2"/>
  <c r="N39093" i="2"/>
  <c r="N39094" i="2"/>
  <c r="N39095" i="2"/>
  <c r="N39096" i="2"/>
  <c r="N39097" i="2"/>
  <c r="N39098" i="2"/>
  <c r="N39099" i="2"/>
  <c r="N39100" i="2"/>
  <c r="N39101" i="2"/>
  <c r="N39102" i="2"/>
  <c r="N39103" i="2"/>
  <c r="N39104" i="2"/>
  <c r="N39105" i="2"/>
  <c r="N39106" i="2"/>
  <c r="N39107" i="2"/>
  <c r="N39108" i="2"/>
  <c r="N39109" i="2"/>
  <c r="N39110" i="2"/>
  <c r="N39111" i="2"/>
  <c r="N39112" i="2"/>
  <c r="N39113" i="2"/>
  <c r="N39114" i="2"/>
  <c r="N39115" i="2"/>
  <c r="N39116" i="2"/>
  <c r="N39117" i="2"/>
  <c r="N39118" i="2"/>
  <c r="N39119" i="2"/>
  <c r="N39120" i="2"/>
  <c r="N39121" i="2"/>
  <c r="N39122" i="2"/>
  <c r="N39123" i="2"/>
  <c r="N39124" i="2"/>
  <c r="N39125" i="2"/>
  <c r="N39126" i="2"/>
  <c r="N39127" i="2"/>
  <c r="N39128" i="2"/>
  <c r="N39129" i="2"/>
  <c r="N39130" i="2"/>
  <c r="N39131" i="2"/>
  <c r="N39132" i="2"/>
  <c r="N39133" i="2"/>
  <c r="N39134" i="2"/>
  <c r="N39135" i="2"/>
  <c r="N39136" i="2"/>
  <c r="N39137" i="2"/>
  <c r="N39138" i="2"/>
  <c r="N39139" i="2"/>
  <c r="N39140" i="2"/>
  <c r="N39141" i="2"/>
  <c r="N39142" i="2"/>
  <c r="N39143" i="2"/>
  <c r="N39144" i="2"/>
  <c r="N39145" i="2"/>
  <c r="N39146" i="2"/>
  <c r="N39147" i="2"/>
  <c r="N39148" i="2"/>
  <c r="N39149" i="2"/>
  <c r="N39150" i="2"/>
  <c r="N39151" i="2"/>
  <c r="N39152" i="2"/>
  <c r="N39153" i="2"/>
  <c r="N39154" i="2"/>
  <c r="N39155" i="2"/>
  <c r="N39156" i="2"/>
  <c r="N39157" i="2"/>
  <c r="N39158" i="2"/>
  <c r="N39159" i="2"/>
  <c r="N39160" i="2"/>
  <c r="N39161" i="2"/>
  <c r="N39162" i="2"/>
  <c r="N39163" i="2"/>
  <c r="N39164" i="2"/>
  <c r="N39165" i="2"/>
  <c r="N39166" i="2"/>
  <c r="N39167" i="2"/>
  <c r="N39168" i="2"/>
  <c r="N39169" i="2"/>
  <c r="N39170" i="2"/>
  <c r="N39171" i="2"/>
  <c r="N39172" i="2"/>
  <c r="N39173" i="2"/>
  <c r="N39174" i="2"/>
  <c r="N39175" i="2"/>
  <c r="N39176" i="2"/>
  <c r="N39177" i="2"/>
  <c r="N39178" i="2"/>
  <c r="N39179" i="2"/>
  <c r="N39180" i="2"/>
  <c r="N39181" i="2"/>
  <c r="N39182" i="2"/>
  <c r="N39183" i="2"/>
  <c r="N39184" i="2"/>
  <c r="N39185" i="2"/>
  <c r="N39186" i="2"/>
  <c r="N39187" i="2"/>
  <c r="N39188" i="2"/>
  <c r="N39189" i="2"/>
  <c r="N39190" i="2"/>
  <c r="N39191" i="2"/>
  <c r="N39192" i="2"/>
  <c r="N39193" i="2"/>
  <c r="N39194" i="2"/>
  <c r="N39195" i="2"/>
  <c r="N39196" i="2"/>
  <c r="N39197" i="2"/>
  <c r="N39198" i="2"/>
  <c r="N39199" i="2"/>
  <c r="N39200" i="2"/>
  <c r="N39201" i="2"/>
  <c r="N39202" i="2"/>
  <c r="N39203" i="2"/>
  <c r="N39204" i="2"/>
  <c r="N39205" i="2"/>
  <c r="N39206" i="2"/>
  <c r="N39207" i="2"/>
  <c r="N39208" i="2"/>
  <c r="N39209" i="2"/>
  <c r="N39210" i="2"/>
  <c r="N39211" i="2"/>
  <c r="N39212" i="2"/>
  <c r="N39213" i="2"/>
  <c r="N39214" i="2"/>
  <c r="N39215" i="2"/>
  <c r="N39216" i="2"/>
  <c r="N39217" i="2"/>
  <c r="N39218" i="2"/>
  <c r="N39219" i="2"/>
  <c r="N39220" i="2"/>
  <c r="N39221" i="2"/>
  <c r="N39222" i="2"/>
  <c r="N39223" i="2"/>
  <c r="N39224" i="2"/>
  <c r="N39225" i="2"/>
  <c r="N39226" i="2"/>
  <c r="N39227" i="2"/>
  <c r="N39228" i="2"/>
  <c r="N39229" i="2"/>
  <c r="N39230" i="2"/>
  <c r="N39231" i="2"/>
  <c r="N39232" i="2"/>
  <c r="N39233" i="2"/>
  <c r="N39234" i="2"/>
  <c r="N39235" i="2"/>
  <c r="N39236" i="2"/>
  <c r="N39237" i="2"/>
  <c r="N39238" i="2"/>
  <c r="N39239" i="2"/>
  <c r="N39240" i="2"/>
  <c r="N39241" i="2"/>
  <c r="N39242" i="2"/>
  <c r="N39243" i="2"/>
  <c r="N39244" i="2"/>
  <c r="N39245" i="2"/>
  <c r="N39246" i="2"/>
  <c r="N39247" i="2"/>
  <c r="N39248" i="2"/>
  <c r="N39249" i="2"/>
  <c r="N39250" i="2"/>
  <c r="N39251" i="2"/>
  <c r="N39252" i="2"/>
  <c r="N39253" i="2"/>
  <c r="N39254" i="2"/>
  <c r="N39255" i="2"/>
  <c r="N39256" i="2"/>
  <c r="N39257" i="2"/>
  <c r="N39258" i="2"/>
  <c r="N39259" i="2"/>
  <c r="N39260" i="2"/>
  <c r="N39261" i="2"/>
  <c r="N39262" i="2"/>
  <c r="N39263" i="2"/>
  <c r="N39264" i="2"/>
  <c r="N39265" i="2"/>
  <c r="N39266" i="2"/>
  <c r="N39267" i="2"/>
  <c r="N39268" i="2"/>
  <c r="N39269" i="2"/>
  <c r="N39270" i="2"/>
  <c r="N39271" i="2"/>
  <c r="N39272" i="2"/>
  <c r="N39273" i="2"/>
  <c r="N39274" i="2"/>
  <c r="N39275" i="2"/>
  <c r="N39276" i="2"/>
  <c r="N39277" i="2"/>
  <c r="N39278" i="2"/>
  <c r="N39279" i="2"/>
  <c r="N39280" i="2"/>
  <c r="N39281" i="2"/>
  <c r="N39282" i="2"/>
  <c r="N39283" i="2"/>
  <c r="N39284" i="2"/>
  <c r="N39285" i="2"/>
  <c r="N39286" i="2"/>
  <c r="N39287" i="2"/>
  <c r="N39288" i="2"/>
  <c r="N39289" i="2"/>
  <c r="N39290" i="2"/>
  <c r="N39291" i="2"/>
  <c r="N39292" i="2"/>
  <c r="N39293" i="2"/>
  <c r="N39294" i="2"/>
  <c r="N39295" i="2"/>
  <c r="N39296" i="2"/>
  <c r="N39297" i="2"/>
  <c r="N39298" i="2"/>
  <c r="N39299" i="2"/>
  <c r="N39300" i="2"/>
  <c r="N39301" i="2"/>
  <c r="N39302" i="2"/>
  <c r="N39303" i="2"/>
  <c r="N39304" i="2"/>
  <c r="N39305" i="2"/>
  <c r="N39306" i="2"/>
  <c r="N39307" i="2"/>
  <c r="N39308" i="2"/>
  <c r="N39309" i="2"/>
  <c r="N39310" i="2"/>
  <c r="N39311" i="2"/>
  <c r="N39312" i="2"/>
  <c r="N39313" i="2"/>
  <c r="N39314" i="2"/>
  <c r="N39315" i="2"/>
  <c r="N39316" i="2"/>
  <c r="N39317" i="2"/>
  <c r="N39318" i="2"/>
  <c r="N39319" i="2"/>
  <c r="N39320" i="2"/>
  <c r="N39321" i="2"/>
  <c r="N39322" i="2"/>
  <c r="N39323" i="2"/>
  <c r="N39324" i="2"/>
  <c r="N39325" i="2"/>
  <c r="N39326" i="2"/>
  <c r="N39327" i="2"/>
  <c r="N39328" i="2"/>
  <c r="N39329" i="2"/>
  <c r="N39330" i="2"/>
  <c r="N39331" i="2"/>
  <c r="N39332" i="2"/>
  <c r="N39333" i="2"/>
  <c r="N39334" i="2"/>
  <c r="N39335" i="2"/>
  <c r="N39336" i="2"/>
  <c r="N39337" i="2"/>
  <c r="N39338" i="2"/>
  <c r="N39339" i="2"/>
  <c r="N39340" i="2"/>
  <c r="N39341" i="2"/>
  <c r="N39342" i="2"/>
  <c r="N39343" i="2"/>
  <c r="N39344" i="2"/>
  <c r="N39345" i="2"/>
  <c r="N39346" i="2"/>
  <c r="N39347" i="2"/>
  <c r="N39348" i="2"/>
  <c r="N39349" i="2"/>
  <c r="N39350" i="2"/>
  <c r="N39351" i="2"/>
  <c r="N39352" i="2"/>
  <c r="N39353" i="2"/>
  <c r="N39354" i="2"/>
  <c r="N39355" i="2"/>
  <c r="N39356" i="2"/>
  <c r="N39357" i="2"/>
  <c r="N39358" i="2"/>
  <c r="N39359" i="2"/>
  <c r="N39360" i="2"/>
  <c r="N39361" i="2"/>
  <c r="N39362" i="2"/>
  <c r="N39363" i="2"/>
  <c r="N39364" i="2"/>
  <c r="N39365" i="2"/>
  <c r="N39366" i="2"/>
  <c r="N39367" i="2"/>
  <c r="N39368" i="2"/>
  <c r="N39369" i="2"/>
  <c r="N39370" i="2"/>
  <c r="N39371" i="2"/>
  <c r="N39372" i="2"/>
  <c r="N39373" i="2"/>
  <c r="N39374" i="2"/>
  <c r="N39375" i="2"/>
  <c r="N39376" i="2"/>
  <c r="N39377" i="2"/>
  <c r="N39378" i="2"/>
  <c r="N39379" i="2"/>
  <c r="N39380" i="2"/>
  <c r="N39381" i="2"/>
  <c r="N39382" i="2"/>
  <c r="N39383" i="2"/>
  <c r="N39384" i="2"/>
  <c r="N39385" i="2"/>
  <c r="N39386" i="2"/>
  <c r="N39387" i="2"/>
  <c r="N39388" i="2"/>
  <c r="N39389" i="2"/>
  <c r="N39390" i="2"/>
  <c r="N39391" i="2"/>
  <c r="N39392" i="2"/>
  <c r="N39393" i="2"/>
  <c r="N39394" i="2"/>
  <c r="N39395" i="2"/>
  <c r="N39396" i="2"/>
  <c r="N39397" i="2"/>
  <c r="N39398" i="2"/>
  <c r="N39399" i="2"/>
  <c r="N39400" i="2"/>
  <c r="N39401" i="2"/>
  <c r="N39402" i="2"/>
  <c r="N39403" i="2"/>
  <c r="N39404" i="2"/>
  <c r="N39405" i="2"/>
  <c r="N39406" i="2"/>
  <c r="N39407" i="2"/>
  <c r="N39408" i="2"/>
  <c r="N39409" i="2"/>
  <c r="N39410" i="2"/>
  <c r="N39411" i="2"/>
  <c r="N39412" i="2"/>
  <c r="N39413" i="2"/>
  <c r="N39414" i="2"/>
  <c r="N39415" i="2"/>
  <c r="N39416" i="2"/>
  <c r="N39417" i="2"/>
  <c r="N39418" i="2"/>
  <c r="N39419" i="2"/>
  <c r="N39420" i="2"/>
  <c r="N39421" i="2"/>
  <c r="N39422" i="2"/>
  <c r="N39423" i="2"/>
  <c r="N39424" i="2"/>
  <c r="N39425" i="2"/>
  <c r="N39426" i="2"/>
  <c r="N39427" i="2"/>
  <c r="N39428" i="2"/>
  <c r="N39429" i="2"/>
  <c r="N39430" i="2"/>
  <c r="N39431" i="2"/>
  <c r="N39432" i="2"/>
  <c r="N39433" i="2"/>
  <c r="N39434" i="2"/>
  <c r="N39435" i="2"/>
  <c r="N39436" i="2"/>
  <c r="N39437" i="2"/>
  <c r="N39438" i="2"/>
  <c r="N39439" i="2"/>
  <c r="N39440" i="2"/>
  <c r="N39441" i="2"/>
  <c r="N39442" i="2"/>
  <c r="N39443" i="2"/>
  <c r="N39444" i="2"/>
  <c r="N39445" i="2"/>
  <c r="N39446" i="2"/>
  <c r="N39447" i="2"/>
  <c r="N39448" i="2"/>
  <c r="N39449" i="2"/>
  <c r="N39450" i="2"/>
  <c r="N39451" i="2"/>
  <c r="N39452" i="2"/>
  <c r="N39453" i="2"/>
  <c r="N39454" i="2"/>
  <c r="N39455" i="2"/>
  <c r="N39456" i="2"/>
  <c r="N39457" i="2"/>
  <c r="N39458" i="2"/>
  <c r="N39459" i="2"/>
  <c r="N39460" i="2"/>
  <c r="N39461" i="2"/>
  <c r="N39462" i="2"/>
  <c r="N39463" i="2"/>
  <c r="N39464" i="2"/>
  <c r="N39465" i="2"/>
  <c r="N39466" i="2"/>
  <c r="N39467" i="2"/>
  <c r="N39468" i="2"/>
  <c r="N39469" i="2"/>
  <c r="N39470" i="2"/>
  <c r="N39471" i="2"/>
  <c r="N39472" i="2"/>
  <c r="N39473" i="2"/>
  <c r="N39474" i="2"/>
  <c r="N39475" i="2"/>
  <c r="N39476" i="2"/>
  <c r="N39477" i="2"/>
  <c r="N39478" i="2"/>
  <c r="N39479" i="2"/>
  <c r="N39480" i="2"/>
  <c r="N39481" i="2"/>
  <c r="N39482" i="2"/>
  <c r="N39483" i="2"/>
  <c r="N39484" i="2"/>
  <c r="N39485" i="2"/>
  <c r="N39486" i="2"/>
  <c r="N39487" i="2"/>
  <c r="N39488" i="2"/>
  <c r="N39489" i="2"/>
  <c r="N39490" i="2"/>
  <c r="N39491" i="2"/>
  <c r="N39492" i="2"/>
  <c r="N39493" i="2"/>
  <c r="N39494" i="2"/>
  <c r="N39495" i="2"/>
  <c r="N39496" i="2"/>
  <c r="N39497" i="2"/>
  <c r="N39498" i="2"/>
  <c r="N39499" i="2"/>
  <c r="N39500" i="2"/>
  <c r="N39501" i="2"/>
  <c r="N39502" i="2"/>
  <c r="N39503" i="2"/>
  <c r="N39504" i="2"/>
  <c r="N39505" i="2"/>
  <c r="N39506" i="2"/>
  <c r="N39507" i="2"/>
  <c r="N39508" i="2"/>
  <c r="N39509" i="2"/>
  <c r="N39510" i="2"/>
  <c r="N39511" i="2"/>
  <c r="N39512" i="2"/>
  <c r="N39513" i="2"/>
  <c r="N39514" i="2"/>
  <c r="N39515" i="2"/>
  <c r="N39516" i="2"/>
  <c r="N39517" i="2"/>
  <c r="N39518" i="2"/>
  <c r="N39519" i="2"/>
  <c r="N39520" i="2"/>
  <c r="N39521" i="2"/>
  <c r="N39522" i="2"/>
  <c r="N39523" i="2"/>
  <c r="N39524" i="2"/>
  <c r="N39525" i="2"/>
  <c r="N39526" i="2"/>
  <c r="N39527" i="2"/>
  <c r="N39528" i="2"/>
  <c r="N39529" i="2"/>
  <c r="N39530" i="2"/>
  <c r="N39531" i="2"/>
  <c r="N39532" i="2"/>
  <c r="N39533" i="2"/>
  <c r="N39534" i="2"/>
  <c r="N39535" i="2"/>
  <c r="N39536" i="2"/>
  <c r="N39537" i="2"/>
  <c r="N39538" i="2"/>
  <c r="N39539" i="2"/>
  <c r="N39540" i="2"/>
  <c r="N39541" i="2"/>
  <c r="N39542" i="2"/>
  <c r="N39543" i="2"/>
  <c r="N39544" i="2"/>
  <c r="N39545" i="2"/>
  <c r="N39546" i="2"/>
  <c r="N39547" i="2"/>
  <c r="N39548" i="2"/>
  <c r="N39549" i="2"/>
  <c r="N39550" i="2"/>
  <c r="N39551" i="2"/>
  <c r="N39552" i="2"/>
  <c r="N39553" i="2"/>
  <c r="N39554" i="2"/>
  <c r="N39555" i="2"/>
  <c r="N39556" i="2"/>
  <c r="N39557" i="2"/>
  <c r="N39558" i="2"/>
  <c r="N39559" i="2"/>
  <c r="N39560" i="2"/>
  <c r="N39561" i="2"/>
  <c r="N39562" i="2"/>
  <c r="N39563" i="2"/>
  <c r="N39564" i="2"/>
  <c r="N39565" i="2"/>
  <c r="N39566" i="2"/>
  <c r="N39567" i="2"/>
  <c r="N39568" i="2"/>
  <c r="N39569" i="2"/>
  <c r="N39570" i="2"/>
  <c r="N39571" i="2"/>
  <c r="N39572" i="2"/>
  <c r="N39573" i="2"/>
  <c r="N39574" i="2"/>
  <c r="N39575" i="2"/>
  <c r="N39576" i="2"/>
  <c r="N39577" i="2"/>
  <c r="N39578" i="2"/>
  <c r="N39579" i="2"/>
  <c r="N39580" i="2"/>
  <c r="N39581" i="2"/>
  <c r="N39582" i="2"/>
  <c r="N39583" i="2"/>
  <c r="N39584" i="2"/>
  <c r="N39585" i="2"/>
  <c r="N39586" i="2"/>
  <c r="N39587" i="2"/>
  <c r="N39588" i="2"/>
  <c r="N39589" i="2"/>
  <c r="N39590" i="2"/>
  <c r="N39591" i="2"/>
  <c r="N39592" i="2"/>
  <c r="N39593" i="2"/>
  <c r="N39594" i="2"/>
  <c r="N39595" i="2"/>
  <c r="N39596" i="2"/>
  <c r="N39597" i="2"/>
  <c r="N39598" i="2"/>
  <c r="N39599" i="2"/>
  <c r="N39600" i="2"/>
  <c r="N39601" i="2"/>
  <c r="N39602" i="2"/>
  <c r="N39603" i="2"/>
  <c r="N39604" i="2"/>
  <c r="N39605" i="2"/>
  <c r="N39606" i="2"/>
  <c r="N39607" i="2"/>
  <c r="N39608" i="2"/>
  <c r="N39609" i="2"/>
  <c r="N39610" i="2"/>
  <c r="N39611" i="2"/>
  <c r="N39612" i="2"/>
  <c r="N39613" i="2"/>
  <c r="N39614" i="2"/>
  <c r="N39615" i="2"/>
  <c r="N39616" i="2"/>
  <c r="N39617" i="2"/>
  <c r="N39618" i="2"/>
  <c r="N39619" i="2"/>
  <c r="N39620" i="2"/>
  <c r="N39621" i="2"/>
  <c r="N39622" i="2"/>
  <c r="N39623" i="2"/>
  <c r="N39624" i="2"/>
  <c r="N39625" i="2"/>
  <c r="N39626" i="2"/>
  <c r="N39627" i="2"/>
  <c r="N39628" i="2"/>
  <c r="N39629" i="2"/>
  <c r="N39630" i="2"/>
  <c r="N39631" i="2"/>
  <c r="N39632" i="2"/>
  <c r="N39633" i="2"/>
  <c r="N39634" i="2"/>
  <c r="N39635" i="2"/>
  <c r="N39636" i="2"/>
  <c r="N39637" i="2"/>
  <c r="N39638" i="2"/>
  <c r="N39639" i="2"/>
  <c r="N39640" i="2"/>
  <c r="N39641" i="2"/>
  <c r="N39642" i="2"/>
  <c r="N39643" i="2"/>
  <c r="N39644" i="2"/>
  <c r="N39645" i="2"/>
  <c r="N39646" i="2"/>
  <c r="N39647" i="2"/>
  <c r="N39648" i="2"/>
  <c r="N39649" i="2"/>
  <c r="N39650" i="2"/>
  <c r="N39651" i="2"/>
  <c r="N39652" i="2"/>
  <c r="N39653" i="2"/>
  <c r="N39654" i="2"/>
  <c r="N39655" i="2"/>
  <c r="N39656" i="2"/>
  <c r="N39657" i="2"/>
  <c r="N39658" i="2"/>
  <c r="N39659" i="2"/>
  <c r="N39660" i="2"/>
  <c r="N39661" i="2"/>
  <c r="N39662" i="2"/>
  <c r="N39663" i="2"/>
  <c r="N39664" i="2"/>
  <c r="N39665" i="2"/>
  <c r="N39666" i="2"/>
  <c r="N39667" i="2"/>
  <c r="N39668" i="2"/>
  <c r="N39669" i="2"/>
  <c r="N39670" i="2"/>
  <c r="N39671" i="2"/>
  <c r="N39672" i="2"/>
  <c r="N39673" i="2"/>
  <c r="N39674" i="2"/>
  <c r="N39675" i="2"/>
  <c r="N39676" i="2"/>
  <c r="N39677" i="2"/>
  <c r="N39678" i="2"/>
  <c r="N39679" i="2"/>
  <c r="N39680" i="2"/>
  <c r="N39681" i="2"/>
  <c r="N39682" i="2"/>
  <c r="N39683" i="2"/>
  <c r="N39684" i="2"/>
  <c r="N39685" i="2"/>
  <c r="N39686" i="2"/>
  <c r="N39687" i="2"/>
  <c r="N39688" i="2"/>
  <c r="N39689" i="2"/>
  <c r="N39690" i="2"/>
  <c r="N39691" i="2"/>
  <c r="N39692" i="2"/>
  <c r="N39693" i="2"/>
  <c r="N39694" i="2"/>
  <c r="N39695" i="2"/>
  <c r="N39696" i="2"/>
  <c r="N39697" i="2"/>
  <c r="N39698" i="2"/>
  <c r="N39699" i="2"/>
  <c r="N39700" i="2"/>
  <c r="N39701" i="2"/>
  <c r="N39702" i="2"/>
  <c r="N39703" i="2"/>
  <c r="N39704" i="2"/>
  <c r="N39705" i="2"/>
  <c r="N39706" i="2"/>
  <c r="N39707" i="2"/>
  <c r="N39708" i="2"/>
  <c r="N39709" i="2"/>
  <c r="N39710" i="2"/>
  <c r="N39711" i="2"/>
  <c r="N39712" i="2"/>
  <c r="N39713" i="2"/>
  <c r="N39714" i="2"/>
  <c r="N39715" i="2"/>
  <c r="N39716" i="2"/>
  <c r="N39717" i="2"/>
  <c r="N39718" i="2"/>
  <c r="N39719" i="2"/>
  <c r="N39720" i="2"/>
  <c r="N39721" i="2"/>
  <c r="N39722" i="2"/>
  <c r="N39723" i="2"/>
  <c r="N39724" i="2"/>
  <c r="N39725" i="2"/>
  <c r="N39726" i="2"/>
  <c r="N39727" i="2"/>
  <c r="N39728" i="2"/>
  <c r="N39729" i="2"/>
  <c r="N39730" i="2"/>
  <c r="N39731" i="2"/>
  <c r="N39732" i="2"/>
  <c r="N39733" i="2"/>
  <c r="N39734" i="2"/>
  <c r="N39735" i="2"/>
  <c r="N39736" i="2"/>
  <c r="N39737" i="2"/>
  <c r="N39738" i="2"/>
  <c r="N39739" i="2"/>
  <c r="N39740" i="2"/>
  <c r="N39741" i="2"/>
  <c r="N39742" i="2"/>
  <c r="N39743" i="2"/>
  <c r="N39744" i="2"/>
  <c r="N39745" i="2"/>
  <c r="N39746" i="2"/>
  <c r="N39747" i="2"/>
  <c r="N39748" i="2"/>
  <c r="N39749" i="2"/>
  <c r="N39750" i="2"/>
  <c r="N39751" i="2"/>
  <c r="N39752" i="2"/>
  <c r="N39753" i="2"/>
  <c r="N39754" i="2"/>
  <c r="N39755" i="2"/>
  <c r="N39756" i="2"/>
  <c r="N39757" i="2"/>
  <c r="N39758" i="2"/>
  <c r="N39759" i="2"/>
  <c r="N39760" i="2"/>
  <c r="N39761" i="2"/>
  <c r="N39762" i="2"/>
  <c r="N39763" i="2"/>
  <c r="N39764" i="2"/>
  <c r="N39765" i="2"/>
  <c r="N39766" i="2"/>
  <c r="N39767" i="2"/>
  <c r="N39768" i="2"/>
  <c r="N39769" i="2"/>
  <c r="N39770" i="2"/>
  <c r="N39771" i="2"/>
  <c r="N39772" i="2"/>
  <c r="N39773" i="2"/>
  <c r="N39774" i="2"/>
  <c r="N39775" i="2"/>
  <c r="N39776" i="2"/>
  <c r="N39777" i="2"/>
  <c r="N39778" i="2"/>
  <c r="N39779" i="2"/>
  <c r="N39780" i="2"/>
  <c r="N39781" i="2"/>
  <c r="N39782" i="2"/>
  <c r="N39783" i="2"/>
  <c r="N39784" i="2"/>
  <c r="N39785" i="2"/>
  <c r="N39786" i="2"/>
  <c r="N39787" i="2"/>
  <c r="N39788" i="2"/>
  <c r="N39789" i="2"/>
  <c r="N39790" i="2"/>
  <c r="N39791" i="2"/>
  <c r="N39792" i="2"/>
  <c r="N39793" i="2"/>
  <c r="N39794" i="2"/>
  <c r="N39795" i="2"/>
  <c r="N39796" i="2"/>
  <c r="N39797" i="2"/>
  <c r="N39798" i="2"/>
  <c r="N39799" i="2"/>
  <c r="N39800" i="2"/>
  <c r="N39801" i="2"/>
  <c r="N39802" i="2"/>
  <c r="N39803" i="2"/>
  <c r="N39804" i="2"/>
  <c r="N39805" i="2"/>
  <c r="N39806" i="2"/>
  <c r="N39807" i="2"/>
  <c r="N39808" i="2"/>
  <c r="N39809" i="2"/>
  <c r="N39810" i="2"/>
  <c r="N39811" i="2"/>
  <c r="N39812" i="2"/>
  <c r="N39813" i="2"/>
  <c r="N39814" i="2"/>
  <c r="N39815" i="2"/>
  <c r="N39816" i="2"/>
  <c r="N39817" i="2"/>
  <c r="N39818" i="2"/>
  <c r="N39819" i="2"/>
  <c r="N39820" i="2"/>
  <c r="N39821" i="2"/>
  <c r="N39822" i="2"/>
  <c r="N39823" i="2"/>
  <c r="N39824" i="2"/>
  <c r="N39825" i="2"/>
  <c r="N39826" i="2"/>
  <c r="N39827" i="2"/>
  <c r="N39828" i="2"/>
  <c r="N39829" i="2"/>
  <c r="N39830" i="2"/>
  <c r="N39831" i="2"/>
  <c r="N39832" i="2"/>
  <c r="N39833" i="2"/>
  <c r="N39834" i="2"/>
  <c r="N39835" i="2"/>
  <c r="N39836" i="2"/>
  <c r="N39837" i="2"/>
  <c r="N39838" i="2"/>
  <c r="N39839" i="2"/>
  <c r="N39840" i="2"/>
  <c r="N39841" i="2"/>
  <c r="N39842" i="2"/>
  <c r="N39843" i="2"/>
  <c r="N39844" i="2"/>
  <c r="N39845" i="2"/>
  <c r="N39846" i="2"/>
  <c r="N39847" i="2"/>
  <c r="N39848" i="2"/>
  <c r="N39849" i="2"/>
  <c r="N39850" i="2"/>
  <c r="N39851" i="2"/>
  <c r="N39852" i="2"/>
  <c r="N39853" i="2"/>
  <c r="N39854" i="2"/>
  <c r="N39855" i="2"/>
  <c r="N39856" i="2"/>
  <c r="N39857" i="2"/>
  <c r="N39858" i="2"/>
  <c r="N39859" i="2"/>
  <c r="N39860" i="2"/>
  <c r="N39861" i="2"/>
  <c r="N39862" i="2"/>
  <c r="N39863" i="2"/>
  <c r="N39864" i="2"/>
  <c r="N39865" i="2"/>
  <c r="N39866" i="2"/>
  <c r="N39867" i="2"/>
  <c r="N39868" i="2"/>
  <c r="N39869" i="2"/>
  <c r="N39870" i="2"/>
  <c r="N39871" i="2"/>
  <c r="N39872" i="2"/>
  <c r="N39873" i="2"/>
  <c r="N39874" i="2"/>
  <c r="N39875" i="2"/>
  <c r="N39876" i="2"/>
  <c r="N39877" i="2"/>
  <c r="N39878" i="2"/>
  <c r="N39879" i="2"/>
  <c r="N39880" i="2"/>
  <c r="N39881" i="2"/>
  <c r="N39882" i="2"/>
  <c r="N39883" i="2"/>
  <c r="N39884" i="2"/>
  <c r="N39885" i="2"/>
  <c r="N39886" i="2"/>
  <c r="N39887" i="2"/>
  <c r="N39888" i="2"/>
  <c r="N39889" i="2"/>
  <c r="N39890" i="2"/>
  <c r="N39891" i="2"/>
  <c r="N39892" i="2"/>
  <c r="N39893" i="2"/>
  <c r="N39894" i="2"/>
  <c r="N39895" i="2"/>
  <c r="N39896" i="2"/>
  <c r="N39897" i="2"/>
  <c r="N39898" i="2"/>
  <c r="N39899" i="2"/>
  <c r="N39900" i="2"/>
  <c r="N39901" i="2"/>
  <c r="N39902" i="2"/>
  <c r="N39903" i="2"/>
  <c r="N39904" i="2"/>
  <c r="N39905" i="2"/>
  <c r="N39906" i="2"/>
  <c r="N39907" i="2"/>
  <c r="N39908" i="2"/>
  <c r="N39909" i="2"/>
  <c r="N39910" i="2"/>
  <c r="N39911" i="2"/>
  <c r="N39912" i="2"/>
  <c r="N39913" i="2"/>
  <c r="N39914" i="2"/>
  <c r="N39915" i="2"/>
  <c r="N39916" i="2"/>
  <c r="N39917" i="2"/>
  <c r="N39918" i="2"/>
  <c r="N39919" i="2"/>
  <c r="N39920" i="2"/>
  <c r="N39921" i="2"/>
  <c r="N39922" i="2"/>
  <c r="N39923" i="2"/>
  <c r="N39924" i="2"/>
  <c r="N39925" i="2"/>
  <c r="N39926" i="2"/>
  <c r="N39927" i="2"/>
  <c r="N39928" i="2"/>
  <c r="N39929" i="2"/>
  <c r="N39930" i="2"/>
  <c r="N39931" i="2"/>
  <c r="N39932" i="2"/>
  <c r="N39933" i="2"/>
  <c r="N39934" i="2"/>
  <c r="N39935" i="2"/>
  <c r="N39936" i="2"/>
  <c r="N39937" i="2"/>
  <c r="N39938" i="2"/>
  <c r="N39939" i="2"/>
  <c r="N39940" i="2"/>
  <c r="N39941" i="2"/>
  <c r="N39942" i="2"/>
  <c r="N39943" i="2"/>
  <c r="N39944" i="2"/>
  <c r="N39945" i="2"/>
  <c r="N39946" i="2"/>
  <c r="N39947" i="2"/>
  <c r="N39948" i="2"/>
  <c r="N39949" i="2"/>
  <c r="N39950" i="2"/>
  <c r="N39951" i="2"/>
  <c r="N39952" i="2"/>
  <c r="N39953" i="2"/>
  <c r="N39954" i="2"/>
  <c r="N39955" i="2"/>
  <c r="N39956" i="2"/>
  <c r="N39957" i="2"/>
  <c r="N39958" i="2"/>
  <c r="N39959" i="2"/>
  <c r="N39960" i="2"/>
  <c r="N39961" i="2"/>
  <c r="N39962" i="2"/>
  <c r="N39963" i="2"/>
  <c r="N39964" i="2"/>
  <c r="N39965" i="2"/>
  <c r="N39966" i="2"/>
  <c r="N39967" i="2"/>
  <c r="N39968" i="2"/>
  <c r="N39969" i="2"/>
  <c r="N39970" i="2"/>
  <c r="N39971" i="2"/>
  <c r="N39972" i="2"/>
  <c r="N39973" i="2"/>
  <c r="N39974" i="2"/>
  <c r="N39975" i="2"/>
  <c r="N39976" i="2"/>
  <c r="N39977" i="2"/>
  <c r="N39978" i="2"/>
  <c r="N39979" i="2"/>
  <c r="N39980" i="2"/>
  <c r="N39981" i="2"/>
  <c r="N39982" i="2"/>
  <c r="N39983" i="2"/>
  <c r="N39984" i="2"/>
  <c r="N39985" i="2"/>
  <c r="N39986" i="2"/>
  <c r="N39987" i="2"/>
  <c r="N39988" i="2"/>
  <c r="N39989" i="2"/>
  <c r="N39990" i="2"/>
  <c r="N39991" i="2"/>
  <c r="N39992" i="2"/>
  <c r="N39993" i="2"/>
  <c r="N39994" i="2"/>
  <c r="N39995" i="2"/>
  <c r="N39996" i="2"/>
  <c r="N39997" i="2"/>
  <c r="N39998" i="2"/>
  <c r="N39999" i="2"/>
  <c r="N40000" i="2"/>
  <c r="N40001" i="2"/>
  <c r="N40002" i="2"/>
  <c r="N40003" i="2"/>
  <c r="N40004" i="2"/>
  <c r="N40005" i="2"/>
  <c r="N40006" i="2"/>
  <c r="N40007" i="2"/>
  <c r="N40008" i="2"/>
  <c r="N40009" i="2"/>
  <c r="N40010" i="2"/>
  <c r="N40011" i="2"/>
  <c r="N40012" i="2"/>
  <c r="N40013" i="2"/>
  <c r="N40014" i="2"/>
  <c r="N40015" i="2"/>
  <c r="N40016" i="2"/>
  <c r="N40017" i="2"/>
  <c r="N40018" i="2"/>
  <c r="N40019" i="2"/>
  <c r="N40020" i="2"/>
  <c r="N40021" i="2"/>
  <c r="N40022" i="2"/>
  <c r="N40023" i="2"/>
  <c r="N40024" i="2"/>
  <c r="N40025" i="2"/>
  <c r="N40026" i="2"/>
  <c r="N40027" i="2"/>
  <c r="N40028" i="2"/>
  <c r="N40029" i="2"/>
  <c r="N40030" i="2"/>
  <c r="N40031" i="2"/>
  <c r="N40032" i="2"/>
  <c r="N40033" i="2"/>
  <c r="N40034" i="2"/>
  <c r="N40035" i="2"/>
  <c r="N40036" i="2"/>
  <c r="N40037" i="2"/>
  <c r="N40038" i="2"/>
  <c r="N40039" i="2"/>
  <c r="N40040" i="2"/>
  <c r="N40041" i="2"/>
  <c r="N40042" i="2"/>
  <c r="N40043" i="2"/>
  <c r="N40044" i="2"/>
  <c r="N40045" i="2"/>
  <c r="N40046" i="2"/>
  <c r="N40047" i="2"/>
  <c r="N40048" i="2"/>
  <c r="N40049" i="2"/>
  <c r="N40050" i="2"/>
  <c r="N40051" i="2"/>
  <c r="N40052" i="2"/>
  <c r="N40053" i="2"/>
  <c r="N40054" i="2"/>
  <c r="N40055" i="2"/>
  <c r="N40056" i="2"/>
  <c r="N40057" i="2"/>
  <c r="N40058" i="2"/>
  <c r="N40059" i="2"/>
  <c r="N40060" i="2"/>
  <c r="N40061" i="2"/>
  <c r="N40062" i="2"/>
  <c r="N40063" i="2"/>
  <c r="N40064" i="2"/>
  <c r="N40065" i="2"/>
  <c r="N40066" i="2"/>
  <c r="N40067" i="2"/>
  <c r="N40068" i="2"/>
  <c r="N40069" i="2"/>
  <c r="N40070" i="2"/>
  <c r="N40071" i="2"/>
  <c r="N40072" i="2"/>
  <c r="N40073" i="2"/>
  <c r="N40074" i="2"/>
  <c r="N40075" i="2"/>
  <c r="N40076" i="2"/>
  <c r="N40077" i="2"/>
  <c r="N40078" i="2"/>
  <c r="N40079" i="2"/>
  <c r="N40080" i="2"/>
  <c r="N40081" i="2"/>
  <c r="N40082" i="2"/>
  <c r="N40083" i="2"/>
  <c r="N40084" i="2"/>
  <c r="N40085" i="2"/>
  <c r="N40086" i="2"/>
  <c r="N40087" i="2"/>
  <c r="N40088" i="2"/>
  <c r="N40089" i="2"/>
  <c r="N40090" i="2"/>
  <c r="N40091" i="2"/>
  <c r="N40092" i="2"/>
  <c r="N40093" i="2"/>
  <c r="N40094" i="2"/>
  <c r="N40095" i="2"/>
  <c r="N40096" i="2"/>
  <c r="N40097" i="2"/>
  <c r="N40098" i="2"/>
  <c r="N40099" i="2"/>
  <c r="N40100" i="2"/>
  <c r="N40101" i="2"/>
  <c r="N40102" i="2"/>
  <c r="N40103" i="2"/>
  <c r="N40104" i="2"/>
  <c r="N40105" i="2"/>
  <c r="N40106" i="2"/>
  <c r="N40107" i="2"/>
  <c r="N40108" i="2"/>
  <c r="N40109" i="2"/>
  <c r="N40110" i="2"/>
  <c r="N40111" i="2"/>
  <c r="N40112" i="2"/>
  <c r="N40113" i="2"/>
  <c r="N40114" i="2"/>
  <c r="N40115" i="2"/>
  <c r="N40116" i="2"/>
  <c r="N40117" i="2"/>
  <c r="N40118" i="2"/>
  <c r="N40119" i="2"/>
  <c r="N40120" i="2"/>
  <c r="N40121" i="2"/>
  <c r="N40122" i="2"/>
  <c r="N40123" i="2"/>
  <c r="N40124" i="2"/>
  <c r="N40125" i="2"/>
  <c r="N40126" i="2"/>
  <c r="N40127" i="2"/>
  <c r="N40128" i="2"/>
  <c r="N40129" i="2"/>
  <c r="N40130" i="2"/>
  <c r="N40131" i="2"/>
  <c r="N40132" i="2"/>
  <c r="N40133" i="2"/>
  <c r="N40134" i="2"/>
  <c r="N40135" i="2"/>
  <c r="N40136" i="2"/>
  <c r="N40137" i="2"/>
  <c r="N40138" i="2"/>
  <c r="N40139" i="2"/>
  <c r="N40140" i="2"/>
  <c r="N40141" i="2"/>
  <c r="N40142" i="2"/>
  <c r="N40143" i="2"/>
  <c r="N40144" i="2"/>
  <c r="N40145" i="2"/>
  <c r="N40146" i="2"/>
  <c r="N40147" i="2"/>
  <c r="N40148" i="2"/>
  <c r="N40149" i="2"/>
  <c r="N40150" i="2"/>
  <c r="N40151" i="2"/>
  <c r="N40152" i="2"/>
  <c r="N40153" i="2"/>
  <c r="N40154" i="2"/>
  <c r="N40155" i="2"/>
  <c r="N40156" i="2"/>
  <c r="N40157" i="2"/>
  <c r="N40158" i="2"/>
  <c r="N40159" i="2"/>
  <c r="N40160" i="2"/>
  <c r="N40161" i="2"/>
  <c r="N40162" i="2"/>
  <c r="N40163" i="2"/>
  <c r="N40164" i="2"/>
  <c r="N40165" i="2"/>
  <c r="N40166" i="2"/>
  <c r="N40167" i="2"/>
  <c r="N40168" i="2"/>
  <c r="N40169" i="2"/>
  <c r="N40170" i="2"/>
  <c r="N40171" i="2"/>
  <c r="N40172" i="2"/>
  <c r="N40173" i="2"/>
  <c r="N40174" i="2"/>
  <c r="N40175" i="2"/>
  <c r="N40176" i="2"/>
  <c r="N40177" i="2"/>
  <c r="N40178" i="2"/>
  <c r="N40179" i="2"/>
  <c r="N40180" i="2"/>
  <c r="N40181" i="2"/>
  <c r="N40182" i="2"/>
  <c r="N40183" i="2"/>
  <c r="N40184" i="2"/>
  <c r="N40185" i="2"/>
  <c r="N40186" i="2"/>
  <c r="N40187" i="2"/>
  <c r="N40188" i="2"/>
  <c r="N40189" i="2"/>
  <c r="N40190" i="2"/>
  <c r="N40191" i="2"/>
  <c r="N40192" i="2"/>
  <c r="N40193" i="2"/>
  <c r="N40194" i="2"/>
  <c r="N40195" i="2"/>
  <c r="N40196" i="2"/>
  <c r="N40197" i="2"/>
  <c r="N40198" i="2"/>
  <c r="N40199" i="2"/>
  <c r="N40200" i="2"/>
  <c r="N40201" i="2"/>
  <c r="N40202" i="2"/>
  <c r="N40203" i="2"/>
  <c r="N40204" i="2"/>
  <c r="N40205" i="2"/>
  <c r="N40206" i="2"/>
  <c r="N40207" i="2"/>
  <c r="N40208" i="2"/>
  <c r="N40209" i="2"/>
  <c r="N40210" i="2"/>
  <c r="N40211" i="2"/>
  <c r="N40212" i="2"/>
  <c r="N40213" i="2"/>
  <c r="N40214" i="2"/>
  <c r="N40215" i="2"/>
  <c r="N40216" i="2"/>
  <c r="N40217" i="2"/>
  <c r="N40218" i="2"/>
  <c r="N40219" i="2"/>
  <c r="N40220" i="2"/>
  <c r="N40221" i="2"/>
  <c r="N40222" i="2"/>
  <c r="N40223" i="2"/>
  <c r="N40224" i="2"/>
  <c r="N40225" i="2"/>
  <c r="N40226" i="2"/>
  <c r="N40227" i="2"/>
  <c r="N40228" i="2"/>
  <c r="N40229" i="2"/>
  <c r="N40230" i="2"/>
  <c r="N40231" i="2"/>
  <c r="N40232" i="2"/>
  <c r="N40233" i="2"/>
  <c r="N40234" i="2"/>
  <c r="N40235" i="2"/>
  <c r="N40236" i="2"/>
  <c r="N40237" i="2"/>
  <c r="N40238" i="2"/>
  <c r="N40239" i="2"/>
  <c r="N40240" i="2"/>
  <c r="N40241" i="2"/>
  <c r="N40242" i="2"/>
  <c r="N40243" i="2"/>
  <c r="N40244" i="2"/>
  <c r="N40245" i="2"/>
  <c r="N40246" i="2"/>
  <c r="N40247" i="2"/>
  <c r="N40248" i="2"/>
  <c r="N40249" i="2"/>
  <c r="N40250" i="2"/>
  <c r="N40251" i="2"/>
  <c r="N40252" i="2"/>
  <c r="N40253" i="2"/>
  <c r="N40254" i="2"/>
  <c r="N40255" i="2"/>
  <c r="N40256" i="2"/>
  <c r="N40257" i="2"/>
  <c r="N40258" i="2"/>
  <c r="N40259" i="2"/>
  <c r="N40260" i="2"/>
  <c r="N40261" i="2"/>
  <c r="N40262" i="2"/>
  <c r="N40263" i="2"/>
  <c r="N40264" i="2"/>
  <c r="N40265" i="2"/>
  <c r="N40266" i="2"/>
  <c r="N40267" i="2"/>
  <c r="N40268" i="2"/>
  <c r="N40269" i="2"/>
  <c r="N40270" i="2"/>
  <c r="N40271" i="2"/>
  <c r="N40272" i="2"/>
  <c r="N40273" i="2"/>
  <c r="N40274" i="2"/>
  <c r="N40275" i="2"/>
  <c r="N40276" i="2"/>
  <c r="N40277" i="2"/>
  <c r="N40278" i="2"/>
  <c r="N40279" i="2"/>
  <c r="N40280" i="2"/>
  <c r="N40281" i="2"/>
  <c r="N40282" i="2"/>
  <c r="N40283" i="2"/>
  <c r="N40284" i="2"/>
  <c r="N40285" i="2"/>
  <c r="N40286" i="2"/>
  <c r="N40287" i="2"/>
  <c r="N40288" i="2"/>
  <c r="N40289" i="2"/>
  <c r="N40290" i="2"/>
  <c r="N40291" i="2"/>
  <c r="N40292" i="2"/>
  <c r="N40293" i="2"/>
  <c r="N40294" i="2"/>
  <c r="N40295" i="2"/>
  <c r="N40296" i="2"/>
  <c r="N40297" i="2"/>
  <c r="N40298" i="2"/>
  <c r="N40299" i="2"/>
  <c r="N40300" i="2"/>
  <c r="N40301" i="2"/>
  <c r="N40302" i="2"/>
  <c r="N40303" i="2"/>
  <c r="N40304" i="2"/>
  <c r="N40305" i="2"/>
  <c r="N40306" i="2"/>
  <c r="N40307" i="2"/>
  <c r="N40308" i="2"/>
  <c r="N40309" i="2"/>
  <c r="N40310" i="2"/>
  <c r="N40311" i="2"/>
  <c r="N40312" i="2"/>
  <c r="N40313" i="2"/>
  <c r="N40314" i="2"/>
  <c r="N40315" i="2"/>
  <c r="N40316" i="2"/>
  <c r="N40317" i="2"/>
  <c r="N40318" i="2"/>
  <c r="N40319" i="2"/>
  <c r="N40320" i="2"/>
  <c r="N40321" i="2"/>
  <c r="N40322" i="2"/>
  <c r="N40323" i="2"/>
  <c r="N40324" i="2"/>
  <c r="N40325" i="2"/>
  <c r="N40326" i="2"/>
  <c r="N40327" i="2"/>
  <c r="N40328" i="2"/>
  <c r="N40329" i="2"/>
  <c r="N40330" i="2"/>
  <c r="N40331" i="2"/>
  <c r="N40332" i="2"/>
  <c r="N40333" i="2"/>
  <c r="N40334" i="2"/>
  <c r="N40335" i="2"/>
  <c r="N40336" i="2"/>
  <c r="N40337" i="2"/>
  <c r="N40338" i="2"/>
  <c r="N40339" i="2"/>
  <c r="N40340" i="2"/>
  <c r="N40341" i="2"/>
  <c r="N40342" i="2"/>
  <c r="N40343" i="2"/>
  <c r="N40344" i="2"/>
  <c r="N40345" i="2"/>
  <c r="N40346" i="2"/>
  <c r="N40347" i="2"/>
  <c r="N40348" i="2"/>
  <c r="N40349" i="2"/>
  <c r="N40350" i="2"/>
  <c r="N40351" i="2"/>
  <c r="N40352" i="2"/>
  <c r="N40353" i="2"/>
  <c r="N40354" i="2"/>
  <c r="N40355" i="2"/>
  <c r="N40356" i="2"/>
  <c r="N40357" i="2"/>
  <c r="N40358" i="2"/>
  <c r="N40359" i="2"/>
  <c r="N40360" i="2"/>
  <c r="N40361" i="2"/>
  <c r="N40362" i="2"/>
  <c r="N40363" i="2"/>
  <c r="N40364" i="2"/>
  <c r="N40365" i="2"/>
  <c r="N40366" i="2"/>
  <c r="N40367" i="2"/>
  <c r="N40368" i="2"/>
  <c r="N40369" i="2"/>
  <c r="N40370" i="2"/>
  <c r="N40371" i="2"/>
  <c r="N40372" i="2"/>
  <c r="N40373" i="2"/>
  <c r="N40374" i="2"/>
  <c r="N40375" i="2"/>
  <c r="N40376" i="2"/>
  <c r="N40377" i="2"/>
  <c r="N40378" i="2"/>
  <c r="N40379" i="2"/>
  <c r="N40380" i="2"/>
  <c r="N40381" i="2"/>
  <c r="N40382" i="2"/>
  <c r="N40383" i="2"/>
  <c r="N40384" i="2"/>
  <c r="N40385" i="2"/>
  <c r="N40386" i="2"/>
  <c r="N40387" i="2"/>
  <c r="N40388" i="2"/>
  <c r="N40389" i="2"/>
  <c r="N40390" i="2"/>
  <c r="N40391" i="2"/>
  <c r="N40392" i="2"/>
  <c r="N40393" i="2"/>
  <c r="N40394" i="2"/>
  <c r="N40395" i="2"/>
  <c r="N40396" i="2"/>
  <c r="N40397" i="2"/>
  <c r="N40398" i="2"/>
  <c r="N40399" i="2"/>
  <c r="N40400" i="2"/>
  <c r="N40401" i="2"/>
  <c r="N40402" i="2"/>
  <c r="N40403" i="2"/>
  <c r="N40404" i="2"/>
  <c r="N40405" i="2"/>
  <c r="N40406" i="2"/>
  <c r="N40407" i="2"/>
  <c r="N40408" i="2"/>
  <c r="N40409" i="2"/>
  <c r="N40410" i="2"/>
  <c r="N40411" i="2"/>
  <c r="N40412" i="2"/>
  <c r="N40413" i="2"/>
  <c r="N40414" i="2"/>
  <c r="N40415" i="2"/>
  <c r="N40416" i="2"/>
  <c r="N40417" i="2"/>
  <c r="N40418" i="2"/>
  <c r="N40419" i="2"/>
  <c r="N40420" i="2"/>
  <c r="N40421" i="2"/>
  <c r="N40422" i="2"/>
  <c r="N40423" i="2"/>
  <c r="N40424" i="2"/>
  <c r="N40425" i="2"/>
  <c r="N40426" i="2"/>
  <c r="N40427" i="2"/>
  <c r="N40428" i="2"/>
  <c r="N40429" i="2"/>
  <c r="N40430" i="2"/>
  <c r="N40431" i="2"/>
  <c r="N40432" i="2"/>
  <c r="N40433" i="2"/>
  <c r="N40434" i="2"/>
  <c r="N40435" i="2"/>
  <c r="N40436" i="2"/>
  <c r="N40437" i="2"/>
  <c r="N40438" i="2"/>
  <c r="N40439" i="2"/>
  <c r="N40440" i="2"/>
  <c r="N40441" i="2"/>
  <c r="N40442" i="2"/>
  <c r="N40443" i="2"/>
  <c r="N40444" i="2"/>
  <c r="N40445" i="2"/>
  <c r="N40446" i="2"/>
  <c r="N40447" i="2"/>
  <c r="N40448" i="2"/>
  <c r="N40449" i="2"/>
  <c r="N40450" i="2"/>
  <c r="N40451" i="2"/>
  <c r="N40452" i="2"/>
  <c r="N40453" i="2"/>
  <c r="N40454" i="2"/>
  <c r="N40455" i="2"/>
  <c r="N40456" i="2"/>
  <c r="N40457" i="2"/>
  <c r="N40458" i="2"/>
  <c r="N40459" i="2"/>
  <c r="N40460" i="2"/>
  <c r="N40461" i="2"/>
  <c r="N40462" i="2"/>
  <c r="N40463" i="2"/>
  <c r="N40464" i="2"/>
  <c r="N40465" i="2"/>
  <c r="N40466" i="2"/>
  <c r="N40467" i="2"/>
  <c r="N40468" i="2"/>
  <c r="N40469" i="2"/>
  <c r="N40470" i="2"/>
  <c r="N40471" i="2"/>
  <c r="N40472" i="2"/>
  <c r="N40473" i="2"/>
  <c r="N40474" i="2"/>
  <c r="N40475" i="2"/>
  <c r="N40476" i="2"/>
  <c r="N40477" i="2"/>
  <c r="N40478" i="2"/>
  <c r="N40479" i="2"/>
  <c r="N40480" i="2"/>
  <c r="N40481" i="2"/>
  <c r="N40482" i="2"/>
  <c r="N40483" i="2"/>
  <c r="N40484" i="2"/>
  <c r="N40485" i="2"/>
  <c r="N40486" i="2"/>
  <c r="N40487" i="2"/>
  <c r="N40488" i="2"/>
  <c r="N40489" i="2"/>
  <c r="N40490" i="2"/>
  <c r="N40491" i="2"/>
  <c r="N40492" i="2"/>
  <c r="N40493" i="2"/>
  <c r="N40494" i="2"/>
  <c r="N40495" i="2"/>
  <c r="N40496" i="2"/>
  <c r="N40497" i="2"/>
  <c r="N40498" i="2"/>
  <c r="N40499" i="2"/>
  <c r="N40500" i="2"/>
  <c r="N40501" i="2"/>
  <c r="N40502" i="2"/>
  <c r="N40503" i="2"/>
  <c r="N40504" i="2"/>
  <c r="N40505" i="2"/>
  <c r="N40506" i="2"/>
  <c r="N40507" i="2"/>
  <c r="N40508" i="2"/>
  <c r="N40509" i="2"/>
  <c r="N40510" i="2"/>
  <c r="N40511" i="2"/>
  <c r="N40512" i="2"/>
  <c r="N40513" i="2"/>
  <c r="N40514" i="2"/>
  <c r="N40515" i="2"/>
  <c r="N40516" i="2"/>
  <c r="N40517" i="2"/>
  <c r="N40518" i="2"/>
  <c r="N40519" i="2"/>
  <c r="N40520" i="2"/>
  <c r="N40521" i="2"/>
  <c r="N40522" i="2"/>
  <c r="N40523" i="2"/>
  <c r="N40524" i="2"/>
  <c r="N40525" i="2"/>
  <c r="N40526" i="2"/>
  <c r="N40527" i="2"/>
  <c r="N40528" i="2"/>
  <c r="N40529" i="2"/>
  <c r="N40530" i="2"/>
  <c r="N40531" i="2"/>
  <c r="N40532" i="2"/>
  <c r="N40533" i="2"/>
  <c r="N40534" i="2"/>
  <c r="N40535" i="2"/>
  <c r="N40536" i="2"/>
  <c r="N40537" i="2"/>
  <c r="N40538" i="2"/>
  <c r="N40539" i="2"/>
  <c r="N40540" i="2"/>
  <c r="N40541" i="2"/>
  <c r="N40542" i="2"/>
  <c r="N40543" i="2"/>
  <c r="N40544" i="2"/>
  <c r="N40545" i="2"/>
  <c r="N40546" i="2"/>
  <c r="N40547" i="2"/>
  <c r="N40548" i="2"/>
  <c r="N40549" i="2"/>
  <c r="N40550" i="2"/>
  <c r="N40551" i="2"/>
  <c r="N40552" i="2"/>
  <c r="N40553" i="2"/>
  <c r="N40554" i="2"/>
  <c r="N40555" i="2"/>
  <c r="N40556" i="2"/>
  <c r="N40557" i="2"/>
  <c r="N40558" i="2"/>
  <c r="N40559" i="2"/>
  <c r="N40560" i="2"/>
  <c r="N40561" i="2"/>
  <c r="N40562" i="2"/>
  <c r="N40563" i="2"/>
  <c r="N40564" i="2"/>
  <c r="N40565" i="2"/>
  <c r="N40566" i="2"/>
  <c r="N40567" i="2"/>
  <c r="N40568" i="2"/>
  <c r="N40569" i="2"/>
  <c r="N40570" i="2"/>
  <c r="N40571" i="2"/>
  <c r="N40572" i="2"/>
  <c r="N40573" i="2"/>
  <c r="N40574" i="2"/>
  <c r="N40575" i="2"/>
  <c r="N40576" i="2"/>
  <c r="N40577" i="2"/>
  <c r="N40578" i="2"/>
  <c r="N40579" i="2"/>
  <c r="N40580" i="2"/>
  <c r="N40581" i="2"/>
  <c r="N40582" i="2"/>
  <c r="N40583" i="2"/>
  <c r="N40584" i="2"/>
  <c r="N40585" i="2"/>
  <c r="N40586" i="2"/>
  <c r="N40587" i="2"/>
  <c r="N40588" i="2"/>
  <c r="N40589" i="2"/>
  <c r="N40590" i="2"/>
  <c r="N40591" i="2"/>
  <c r="N40592" i="2"/>
  <c r="N40593" i="2"/>
  <c r="N40594" i="2"/>
  <c r="N40595" i="2"/>
  <c r="N40596" i="2"/>
  <c r="N40597" i="2"/>
  <c r="N40598" i="2"/>
  <c r="N40599" i="2"/>
  <c r="N40600" i="2"/>
  <c r="N40601" i="2"/>
  <c r="N40602" i="2"/>
  <c r="N40603" i="2"/>
  <c r="N40604" i="2"/>
  <c r="N40605" i="2"/>
  <c r="N40606" i="2"/>
  <c r="N40607" i="2"/>
  <c r="N40608" i="2"/>
  <c r="N40609" i="2"/>
  <c r="N40610" i="2"/>
  <c r="N40611" i="2"/>
  <c r="N40612" i="2"/>
  <c r="N40613" i="2"/>
  <c r="N40614" i="2"/>
  <c r="N40615" i="2"/>
  <c r="N40616" i="2"/>
  <c r="N40617" i="2"/>
  <c r="N40618" i="2"/>
  <c r="N40619" i="2"/>
  <c r="N40620" i="2"/>
  <c r="N40621" i="2"/>
  <c r="N40622" i="2"/>
  <c r="N40623" i="2"/>
  <c r="N40624" i="2"/>
  <c r="N40625" i="2"/>
  <c r="N40626" i="2"/>
  <c r="N40627" i="2"/>
  <c r="N40628" i="2"/>
  <c r="N40629" i="2"/>
  <c r="N40630" i="2"/>
  <c r="N40631" i="2"/>
  <c r="N40632" i="2"/>
  <c r="N40633" i="2"/>
  <c r="N40634" i="2"/>
  <c r="N40635" i="2"/>
  <c r="N40636" i="2"/>
  <c r="N40637" i="2"/>
  <c r="N40638" i="2"/>
  <c r="N40639" i="2"/>
  <c r="N40640" i="2"/>
  <c r="N40641" i="2"/>
  <c r="N40642" i="2"/>
  <c r="N40643" i="2"/>
  <c r="N40644" i="2"/>
  <c r="N40645" i="2"/>
  <c r="N40646" i="2"/>
  <c r="N40647" i="2"/>
  <c r="N40648" i="2"/>
  <c r="N40649" i="2"/>
  <c r="N40650" i="2"/>
  <c r="N40651" i="2"/>
  <c r="N40652" i="2"/>
  <c r="N40653" i="2"/>
  <c r="N40654" i="2"/>
  <c r="N40655" i="2"/>
  <c r="N40656" i="2"/>
  <c r="N40657" i="2"/>
  <c r="N40658" i="2"/>
  <c r="N40659" i="2"/>
  <c r="N40660" i="2"/>
  <c r="N40661" i="2"/>
  <c r="N40662" i="2"/>
  <c r="N40663" i="2"/>
  <c r="N40664" i="2"/>
  <c r="N40665" i="2"/>
  <c r="N40666" i="2"/>
  <c r="N40667" i="2"/>
  <c r="N40668" i="2"/>
  <c r="N40669" i="2"/>
  <c r="N40670" i="2"/>
  <c r="N40671" i="2"/>
  <c r="N40672" i="2"/>
  <c r="N40673" i="2"/>
  <c r="N40674" i="2"/>
  <c r="N40675" i="2"/>
  <c r="N40676" i="2"/>
  <c r="N40677" i="2"/>
  <c r="N40678" i="2"/>
  <c r="N40679" i="2"/>
  <c r="N40680" i="2"/>
  <c r="N40681" i="2"/>
  <c r="N40682" i="2"/>
  <c r="N40683" i="2"/>
  <c r="N40684" i="2"/>
  <c r="N40685" i="2"/>
  <c r="N40686" i="2"/>
  <c r="N40687" i="2"/>
  <c r="N40688" i="2"/>
  <c r="N40689" i="2"/>
  <c r="N40690" i="2"/>
  <c r="N40691" i="2"/>
  <c r="N40692" i="2"/>
  <c r="N40693" i="2"/>
  <c r="N40694" i="2"/>
  <c r="N40695" i="2"/>
  <c r="N40696" i="2"/>
  <c r="N40697" i="2"/>
  <c r="N40698" i="2"/>
  <c r="N40699" i="2"/>
  <c r="N40700" i="2"/>
  <c r="N40701" i="2"/>
  <c r="N40702" i="2"/>
  <c r="N40703" i="2"/>
  <c r="N40704" i="2"/>
  <c r="N40705" i="2"/>
  <c r="N40706" i="2"/>
  <c r="N40707" i="2"/>
  <c r="N40708" i="2"/>
  <c r="N40709" i="2"/>
  <c r="N40710" i="2"/>
  <c r="N40711" i="2"/>
  <c r="N40712" i="2"/>
  <c r="N40713" i="2"/>
  <c r="N40714" i="2"/>
  <c r="N40715" i="2"/>
  <c r="N40716" i="2"/>
  <c r="N40717" i="2"/>
  <c r="N40718" i="2"/>
  <c r="N40719" i="2"/>
  <c r="N40720" i="2"/>
  <c r="N40721" i="2"/>
  <c r="N40722" i="2"/>
  <c r="N40723" i="2"/>
  <c r="N40724" i="2"/>
  <c r="N40725" i="2"/>
  <c r="N40726" i="2"/>
  <c r="N40727" i="2"/>
  <c r="N40728" i="2"/>
  <c r="N40729" i="2"/>
  <c r="N40730" i="2"/>
  <c r="N40731" i="2"/>
  <c r="N40732" i="2"/>
  <c r="N40733" i="2"/>
  <c r="N40734" i="2"/>
  <c r="N40735" i="2"/>
  <c r="N40736" i="2"/>
  <c r="N40737" i="2"/>
  <c r="N40738" i="2"/>
  <c r="N40739" i="2"/>
  <c r="N40740" i="2"/>
  <c r="N40741" i="2"/>
  <c r="N40742" i="2"/>
  <c r="N40743" i="2"/>
  <c r="N40744" i="2"/>
  <c r="N40745" i="2"/>
  <c r="N40746" i="2"/>
  <c r="N40747" i="2"/>
  <c r="N40748" i="2"/>
  <c r="N40749" i="2"/>
  <c r="N40750" i="2"/>
  <c r="N40751" i="2"/>
  <c r="N40752" i="2"/>
  <c r="N40753" i="2"/>
  <c r="N40754" i="2"/>
  <c r="N40755" i="2"/>
  <c r="N40756" i="2"/>
  <c r="N40757" i="2"/>
  <c r="N40758" i="2"/>
  <c r="N40759" i="2"/>
  <c r="N40760" i="2"/>
  <c r="N40761" i="2"/>
  <c r="N40762" i="2"/>
  <c r="N40763" i="2"/>
  <c r="N40764" i="2"/>
  <c r="N40765" i="2"/>
  <c r="N40766" i="2"/>
  <c r="N40767" i="2"/>
  <c r="N40768" i="2"/>
  <c r="N40769" i="2"/>
  <c r="N40770" i="2"/>
  <c r="N40771" i="2"/>
  <c r="N40772" i="2"/>
  <c r="N40773" i="2"/>
  <c r="N40774" i="2"/>
  <c r="N40775" i="2"/>
  <c r="N40776" i="2"/>
  <c r="N40777" i="2"/>
  <c r="N40778" i="2"/>
  <c r="N40779" i="2"/>
  <c r="N40780" i="2"/>
  <c r="N40781" i="2"/>
  <c r="N40782" i="2"/>
  <c r="N40783" i="2"/>
  <c r="N40784" i="2"/>
  <c r="N40785" i="2"/>
  <c r="N40786" i="2"/>
  <c r="N40787" i="2"/>
  <c r="N40788" i="2"/>
  <c r="N40789" i="2"/>
  <c r="N40790" i="2"/>
  <c r="N40791" i="2"/>
  <c r="N40792" i="2"/>
  <c r="N40793" i="2"/>
  <c r="N40794" i="2"/>
  <c r="N40795" i="2"/>
  <c r="N40796" i="2"/>
  <c r="N40797" i="2"/>
  <c r="N40798" i="2"/>
  <c r="N40799" i="2"/>
  <c r="N40800" i="2"/>
  <c r="N40801" i="2"/>
  <c r="N40802" i="2"/>
  <c r="N40803" i="2"/>
  <c r="N40804" i="2"/>
  <c r="N40805" i="2"/>
  <c r="N40806" i="2"/>
  <c r="N40807" i="2"/>
  <c r="N40808" i="2"/>
  <c r="N40809" i="2"/>
  <c r="N40810" i="2"/>
  <c r="N40811" i="2"/>
  <c r="N40812" i="2"/>
  <c r="N40813" i="2"/>
  <c r="N40814" i="2"/>
  <c r="N40815" i="2"/>
  <c r="N40816" i="2"/>
  <c r="N40817" i="2"/>
  <c r="N40818" i="2"/>
  <c r="N40819" i="2"/>
  <c r="N40820" i="2"/>
  <c r="N40821" i="2"/>
  <c r="N40822" i="2"/>
  <c r="N40823" i="2"/>
  <c r="N40824" i="2"/>
  <c r="N40825" i="2"/>
  <c r="N40826" i="2"/>
  <c r="N40827" i="2"/>
  <c r="N40828" i="2"/>
  <c r="N40829" i="2"/>
  <c r="N40830" i="2"/>
  <c r="N40831" i="2"/>
  <c r="N40832" i="2"/>
  <c r="N40833" i="2"/>
  <c r="N40834" i="2"/>
  <c r="N40835" i="2"/>
  <c r="N40836" i="2"/>
  <c r="N40837" i="2"/>
  <c r="N40838" i="2"/>
  <c r="N40839" i="2"/>
  <c r="N40840" i="2"/>
  <c r="N40841" i="2"/>
  <c r="N40842" i="2"/>
  <c r="N40843" i="2"/>
  <c r="N40844" i="2"/>
  <c r="N40845" i="2"/>
  <c r="N40846" i="2"/>
  <c r="N40847" i="2"/>
  <c r="N40848" i="2"/>
  <c r="N40849" i="2"/>
  <c r="N40850" i="2"/>
  <c r="N40851" i="2"/>
  <c r="N40852" i="2"/>
  <c r="N40853" i="2"/>
  <c r="N40854" i="2"/>
  <c r="N40855" i="2"/>
  <c r="N40856" i="2"/>
  <c r="N40857" i="2"/>
  <c r="N40858" i="2"/>
  <c r="N40859" i="2"/>
  <c r="N40860" i="2"/>
  <c r="N40861" i="2"/>
  <c r="N40862" i="2"/>
  <c r="N40863" i="2"/>
  <c r="N40864" i="2"/>
  <c r="N40865" i="2"/>
  <c r="N40866" i="2"/>
  <c r="N40867" i="2"/>
  <c r="N40868" i="2"/>
  <c r="N40869" i="2"/>
  <c r="N40870" i="2"/>
  <c r="N40871" i="2"/>
  <c r="N40872" i="2"/>
  <c r="N40873" i="2"/>
  <c r="N40874" i="2"/>
  <c r="N40875" i="2"/>
  <c r="N40876" i="2"/>
  <c r="N40877" i="2"/>
  <c r="N40878" i="2"/>
  <c r="N40879" i="2"/>
  <c r="N40880" i="2"/>
  <c r="N40881" i="2"/>
  <c r="N40882" i="2"/>
  <c r="N40883" i="2"/>
  <c r="N40884" i="2"/>
  <c r="N40885" i="2"/>
  <c r="N40886" i="2"/>
  <c r="N40887" i="2"/>
  <c r="N40888" i="2"/>
  <c r="N40889" i="2"/>
  <c r="N40890" i="2"/>
  <c r="N40891" i="2"/>
  <c r="N40892" i="2"/>
  <c r="N40893" i="2"/>
  <c r="N40894" i="2"/>
  <c r="N40895" i="2"/>
  <c r="N40896" i="2"/>
  <c r="N40897" i="2"/>
  <c r="N40898" i="2"/>
  <c r="N40899" i="2"/>
  <c r="N40900" i="2"/>
  <c r="N40901" i="2"/>
  <c r="N40902" i="2"/>
  <c r="N40903" i="2"/>
  <c r="N40904" i="2"/>
  <c r="N40905" i="2"/>
  <c r="N40906" i="2"/>
  <c r="N40907" i="2"/>
  <c r="N40908" i="2"/>
  <c r="N40909" i="2"/>
  <c r="N40910" i="2"/>
  <c r="N40911" i="2"/>
  <c r="N40912" i="2"/>
  <c r="N40913" i="2"/>
  <c r="N40914" i="2"/>
  <c r="N40915" i="2"/>
  <c r="N40916" i="2"/>
  <c r="N40917" i="2"/>
  <c r="N40918" i="2"/>
  <c r="N40919" i="2"/>
  <c r="N40920" i="2"/>
  <c r="N40921" i="2"/>
  <c r="N40922" i="2"/>
  <c r="N40923" i="2"/>
  <c r="N40924" i="2"/>
  <c r="N40925" i="2"/>
  <c r="N40926" i="2"/>
  <c r="N40927" i="2"/>
  <c r="N40928" i="2"/>
  <c r="N40929" i="2"/>
  <c r="N40930" i="2"/>
  <c r="N40931" i="2"/>
  <c r="N40932" i="2"/>
  <c r="N40933" i="2"/>
  <c r="N40934" i="2"/>
  <c r="N40935" i="2"/>
  <c r="N40936" i="2"/>
  <c r="N40937" i="2"/>
  <c r="N40938" i="2"/>
  <c r="N40939" i="2"/>
  <c r="N40940" i="2"/>
  <c r="N40941" i="2"/>
  <c r="N40942" i="2"/>
  <c r="N40943" i="2"/>
  <c r="N40944" i="2"/>
  <c r="N40945" i="2"/>
  <c r="N40946" i="2"/>
  <c r="N40947" i="2"/>
  <c r="N40948" i="2"/>
  <c r="N40949" i="2"/>
  <c r="N40950" i="2"/>
  <c r="N40951" i="2"/>
  <c r="N40952" i="2"/>
  <c r="N40953" i="2"/>
  <c r="N40954" i="2"/>
  <c r="N40955" i="2"/>
  <c r="N40956" i="2"/>
  <c r="N40957" i="2"/>
  <c r="N40958" i="2"/>
  <c r="N40959" i="2"/>
  <c r="N40960" i="2"/>
  <c r="N40961" i="2"/>
  <c r="N40962" i="2"/>
  <c r="N40963" i="2"/>
  <c r="N40964" i="2"/>
  <c r="N40965" i="2"/>
  <c r="N40966" i="2"/>
  <c r="N40967" i="2"/>
  <c r="N40968" i="2"/>
  <c r="N40969" i="2"/>
  <c r="N40970" i="2"/>
  <c r="N40971" i="2"/>
  <c r="N40972" i="2"/>
  <c r="N40973" i="2"/>
  <c r="N40974" i="2"/>
  <c r="N40975" i="2"/>
  <c r="N40976" i="2"/>
  <c r="N40977" i="2"/>
  <c r="N40978" i="2"/>
  <c r="N40979" i="2"/>
  <c r="N40980" i="2"/>
  <c r="N40981" i="2"/>
  <c r="N40982" i="2"/>
  <c r="N40983" i="2"/>
  <c r="N40984" i="2"/>
  <c r="N40985" i="2"/>
  <c r="N40986" i="2"/>
  <c r="N40987" i="2"/>
  <c r="N40988" i="2"/>
  <c r="N40989" i="2"/>
  <c r="N40990" i="2"/>
  <c r="N40991" i="2"/>
  <c r="N40992" i="2"/>
  <c r="N40993" i="2"/>
  <c r="N40994" i="2"/>
  <c r="N40995" i="2"/>
  <c r="N40996" i="2"/>
  <c r="N40997" i="2"/>
  <c r="N40998" i="2"/>
  <c r="N40999" i="2"/>
  <c r="N41000" i="2"/>
  <c r="N41001" i="2"/>
  <c r="N41002" i="2"/>
  <c r="N41003" i="2"/>
  <c r="N41004" i="2"/>
  <c r="N41005" i="2"/>
  <c r="N41006" i="2"/>
  <c r="N41007" i="2"/>
  <c r="N41008" i="2"/>
  <c r="N41009" i="2"/>
  <c r="N41010" i="2"/>
  <c r="N41011" i="2"/>
  <c r="N41012" i="2"/>
  <c r="N41013" i="2"/>
  <c r="N41014" i="2"/>
  <c r="N41015" i="2"/>
  <c r="N41016" i="2"/>
  <c r="N41017" i="2"/>
  <c r="N41018" i="2"/>
  <c r="N41019" i="2"/>
  <c r="N41020" i="2"/>
  <c r="N41021" i="2"/>
  <c r="N41022" i="2"/>
  <c r="N41023" i="2"/>
  <c r="N41024" i="2"/>
  <c r="N41025" i="2"/>
  <c r="N41026" i="2"/>
  <c r="N41027" i="2"/>
  <c r="N41028" i="2"/>
  <c r="N41029" i="2"/>
  <c r="N41030" i="2"/>
  <c r="N41031" i="2"/>
  <c r="N41032" i="2"/>
  <c r="N41033" i="2"/>
  <c r="N41034" i="2"/>
  <c r="N41035" i="2"/>
  <c r="N41036" i="2"/>
  <c r="N41037" i="2"/>
  <c r="N41038" i="2"/>
  <c r="N41039" i="2"/>
  <c r="N41040" i="2"/>
  <c r="N41041" i="2"/>
  <c r="N41042" i="2"/>
  <c r="N41043" i="2"/>
  <c r="N41044" i="2"/>
  <c r="N41045" i="2"/>
  <c r="N41046" i="2"/>
  <c r="N41047" i="2"/>
  <c r="N41048" i="2"/>
  <c r="N41049" i="2"/>
  <c r="N41050" i="2"/>
  <c r="N41051" i="2"/>
  <c r="N41052" i="2"/>
  <c r="N41053" i="2"/>
  <c r="N41054" i="2"/>
  <c r="N41055" i="2"/>
  <c r="N41056" i="2"/>
  <c r="N41057" i="2"/>
  <c r="N41058" i="2"/>
  <c r="N41059" i="2"/>
  <c r="N41060" i="2"/>
  <c r="N41061" i="2"/>
  <c r="N41062" i="2"/>
  <c r="N41063" i="2"/>
  <c r="N41064" i="2"/>
  <c r="N41065" i="2"/>
  <c r="N41066" i="2"/>
  <c r="N41067" i="2"/>
  <c r="N41068" i="2"/>
  <c r="N41069" i="2"/>
  <c r="N41070" i="2"/>
  <c r="N41071" i="2"/>
  <c r="N41072" i="2"/>
  <c r="N41073" i="2"/>
  <c r="N41074" i="2"/>
  <c r="N41075" i="2"/>
  <c r="N41076" i="2"/>
  <c r="N41077" i="2"/>
  <c r="N41078" i="2"/>
  <c r="N41079" i="2"/>
  <c r="N41080" i="2"/>
  <c r="N41081" i="2"/>
  <c r="N41082" i="2"/>
  <c r="N41083" i="2"/>
  <c r="N41084" i="2"/>
  <c r="N41085" i="2"/>
  <c r="N41086" i="2"/>
  <c r="N41087" i="2"/>
  <c r="N41088" i="2"/>
  <c r="N41089" i="2"/>
  <c r="N41090" i="2"/>
  <c r="N41091" i="2"/>
  <c r="N41092" i="2"/>
  <c r="N41093" i="2"/>
  <c r="N41094" i="2"/>
  <c r="N41095" i="2"/>
  <c r="N41096" i="2"/>
  <c r="N41097" i="2"/>
  <c r="N41098" i="2"/>
  <c r="N41099" i="2"/>
  <c r="N41100" i="2"/>
  <c r="N41101" i="2"/>
  <c r="N41102" i="2"/>
  <c r="N41103" i="2"/>
  <c r="N41104" i="2"/>
  <c r="N41105" i="2"/>
  <c r="N41106" i="2"/>
  <c r="N41107" i="2"/>
  <c r="N41108" i="2"/>
  <c r="N41109" i="2"/>
  <c r="N41110" i="2"/>
  <c r="N41111" i="2"/>
  <c r="N41112" i="2"/>
  <c r="N41113" i="2"/>
  <c r="N41114" i="2"/>
  <c r="N41115" i="2"/>
  <c r="N41116" i="2"/>
  <c r="N41117" i="2"/>
  <c r="N41118" i="2"/>
  <c r="N41119" i="2"/>
  <c r="N41120" i="2"/>
  <c r="N41121" i="2"/>
  <c r="N41122" i="2"/>
  <c r="N41123" i="2"/>
  <c r="N41124" i="2"/>
  <c r="N41125" i="2"/>
  <c r="N41126" i="2"/>
  <c r="N41127" i="2"/>
  <c r="N41128" i="2"/>
  <c r="N41129" i="2"/>
  <c r="N41130" i="2"/>
  <c r="N41131" i="2"/>
  <c r="N41132" i="2"/>
  <c r="N41133" i="2"/>
  <c r="N41134" i="2"/>
  <c r="N41135" i="2"/>
  <c r="N41136" i="2"/>
  <c r="N41137" i="2"/>
  <c r="N41138" i="2"/>
  <c r="N41139" i="2"/>
  <c r="N41140" i="2"/>
  <c r="N41141" i="2"/>
  <c r="N41142" i="2"/>
  <c r="N41143" i="2"/>
  <c r="N41144" i="2"/>
  <c r="N41145" i="2"/>
  <c r="N41146" i="2"/>
  <c r="N41147" i="2"/>
  <c r="N41148" i="2"/>
  <c r="N41149" i="2"/>
  <c r="N41150" i="2"/>
  <c r="N41151" i="2"/>
  <c r="N41152" i="2"/>
  <c r="N41153" i="2"/>
  <c r="N41154" i="2"/>
  <c r="N41155" i="2"/>
  <c r="N41156" i="2"/>
  <c r="N41157" i="2"/>
  <c r="N41158" i="2"/>
  <c r="N41159" i="2"/>
  <c r="N41160" i="2"/>
  <c r="N41161" i="2"/>
  <c r="N41162" i="2"/>
  <c r="N41163" i="2"/>
  <c r="N41164" i="2"/>
  <c r="N41165" i="2"/>
  <c r="N41166" i="2"/>
  <c r="N41167" i="2"/>
  <c r="N41168" i="2"/>
  <c r="N41169" i="2"/>
  <c r="N41170" i="2"/>
  <c r="N41171" i="2"/>
  <c r="N41172" i="2"/>
  <c r="N41173" i="2"/>
  <c r="N41174" i="2"/>
  <c r="N41175" i="2"/>
  <c r="N41176" i="2"/>
  <c r="N41177" i="2"/>
  <c r="N41178" i="2"/>
  <c r="N41179" i="2"/>
  <c r="N41180" i="2"/>
  <c r="N41181" i="2"/>
  <c r="N41182" i="2"/>
  <c r="N41183" i="2"/>
  <c r="N41184" i="2"/>
  <c r="N41185" i="2"/>
  <c r="N41186" i="2"/>
  <c r="N41187" i="2"/>
  <c r="N41188" i="2"/>
  <c r="N41189" i="2"/>
  <c r="N41190" i="2"/>
  <c r="N41191" i="2"/>
  <c r="N41192" i="2"/>
  <c r="N41193" i="2"/>
  <c r="N41194" i="2"/>
  <c r="N41195" i="2"/>
  <c r="N41196" i="2"/>
  <c r="N41197" i="2"/>
  <c r="N41198" i="2"/>
  <c r="N41199" i="2"/>
  <c r="N41200" i="2"/>
  <c r="N41201" i="2"/>
  <c r="N41202" i="2"/>
  <c r="N41203" i="2"/>
  <c r="N41204" i="2"/>
  <c r="N41205" i="2"/>
  <c r="N41206" i="2"/>
  <c r="N41207" i="2"/>
  <c r="N41208" i="2"/>
  <c r="N41209" i="2"/>
  <c r="N41210" i="2"/>
  <c r="N41211" i="2"/>
  <c r="N41212" i="2"/>
  <c r="N41213" i="2"/>
  <c r="N41214" i="2"/>
  <c r="N41215" i="2"/>
  <c r="N41216" i="2"/>
  <c r="N41217" i="2"/>
  <c r="N41218" i="2"/>
  <c r="N41219" i="2"/>
  <c r="N41220" i="2"/>
  <c r="N41221" i="2"/>
  <c r="N41222" i="2"/>
  <c r="N41223" i="2"/>
  <c r="N41224" i="2"/>
  <c r="N41225" i="2"/>
  <c r="N41226" i="2"/>
  <c r="N41227" i="2"/>
  <c r="N41228" i="2"/>
  <c r="N41229" i="2"/>
  <c r="N41230" i="2"/>
  <c r="N41231" i="2"/>
  <c r="N41232" i="2"/>
  <c r="N41233" i="2"/>
  <c r="N41234" i="2"/>
  <c r="N41235" i="2"/>
  <c r="N41236" i="2"/>
  <c r="N41237" i="2"/>
  <c r="N41238" i="2"/>
  <c r="N41239" i="2"/>
  <c r="N41240" i="2"/>
  <c r="N41241" i="2"/>
  <c r="N41242" i="2"/>
  <c r="N41243" i="2"/>
  <c r="N41244" i="2"/>
  <c r="N41245" i="2"/>
  <c r="N41246" i="2"/>
  <c r="N41247" i="2"/>
  <c r="N41248" i="2"/>
  <c r="N41249" i="2"/>
  <c r="N41250" i="2"/>
  <c r="N41251" i="2"/>
  <c r="N41252" i="2"/>
  <c r="N41253" i="2"/>
  <c r="N41254" i="2"/>
  <c r="N41255" i="2"/>
  <c r="N41256" i="2"/>
  <c r="N41257" i="2"/>
  <c r="N41258" i="2"/>
  <c r="N41259" i="2"/>
  <c r="N41260" i="2"/>
  <c r="N41261" i="2"/>
  <c r="N41262" i="2"/>
  <c r="N41263" i="2"/>
  <c r="N41264" i="2"/>
  <c r="N41265" i="2"/>
  <c r="N41266" i="2"/>
  <c r="N41267" i="2"/>
  <c r="N41268" i="2"/>
  <c r="N41269" i="2"/>
  <c r="N41270" i="2"/>
  <c r="N41271" i="2"/>
  <c r="N41272" i="2"/>
  <c r="N41273" i="2"/>
  <c r="N41274" i="2"/>
  <c r="N41275" i="2"/>
  <c r="N41276" i="2"/>
  <c r="N41277" i="2"/>
  <c r="N41278" i="2"/>
  <c r="N41279" i="2"/>
  <c r="N41280" i="2"/>
  <c r="N41281" i="2"/>
  <c r="N41282" i="2"/>
  <c r="N41283" i="2"/>
  <c r="N41284" i="2"/>
  <c r="N41285" i="2"/>
  <c r="N41286" i="2"/>
  <c r="N41287" i="2"/>
  <c r="N41288" i="2"/>
  <c r="N41289" i="2"/>
  <c r="N41290" i="2"/>
  <c r="N41291" i="2"/>
  <c r="N41292" i="2"/>
  <c r="N41293" i="2"/>
  <c r="N41294" i="2"/>
  <c r="N41295" i="2"/>
  <c r="N41296" i="2"/>
  <c r="N41297" i="2"/>
  <c r="N41298" i="2"/>
  <c r="N41299" i="2"/>
  <c r="N41300" i="2"/>
  <c r="N41301" i="2"/>
  <c r="N41302" i="2"/>
  <c r="N41303" i="2"/>
  <c r="N41304" i="2"/>
  <c r="N41305" i="2"/>
  <c r="N41306" i="2"/>
  <c r="N41307" i="2"/>
  <c r="N41308" i="2"/>
  <c r="N41309" i="2"/>
  <c r="N41310" i="2"/>
  <c r="N41311" i="2"/>
  <c r="N41312" i="2"/>
  <c r="N41313" i="2"/>
  <c r="N41314" i="2"/>
  <c r="N41315" i="2"/>
  <c r="N41316" i="2"/>
  <c r="N41317" i="2"/>
  <c r="N41318" i="2"/>
  <c r="N41319" i="2"/>
  <c r="N41320" i="2"/>
  <c r="N41321" i="2"/>
  <c r="N41322" i="2"/>
  <c r="N41323" i="2"/>
  <c r="N41324" i="2"/>
  <c r="N41325" i="2"/>
  <c r="N41326" i="2"/>
  <c r="N41327" i="2"/>
  <c r="N41328" i="2"/>
  <c r="N41329" i="2"/>
  <c r="N41330" i="2"/>
  <c r="N41331" i="2"/>
  <c r="N41332" i="2"/>
  <c r="N41333" i="2"/>
  <c r="N41334" i="2"/>
  <c r="N41335" i="2"/>
  <c r="N41336" i="2"/>
  <c r="N41337" i="2"/>
  <c r="N41338" i="2"/>
  <c r="N41339" i="2"/>
  <c r="N41340" i="2"/>
  <c r="N41341" i="2"/>
  <c r="N41342" i="2"/>
  <c r="N41343" i="2"/>
  <c r="N41344" i="2"/>
  <c r="N41345" i="2"/>
  <c r="N41346" i="2"/>
  <c r="N41347" i="2"/>
  <c r="N41348" i="2"/>
  <c r="N41349" i="2"/>
  <c r="N41350" i="2"/>
  <c r="N41351" i="2"/>
  <c r="N41352" i="2"/>
  <c r="N41353" i="2"/>
  <c r="N41354" i="2"/>
  <c r="N41355" i="2"/>
  <c r="N41356" i="2"/>
  <c r="N41357" i="2"/>
  <c r="N41358" i="2"/>
  <c r="N41359" i="2"/>
  <c r="N41360" i="2"/>
  <c r="N41361" i="2"/>
  <c r="N41362" i="2"/>
  <c r="N41363" i="2"/>
  <c r="N41364" i="2"/>
  <c r="N41365" i="2"/>
  <c r="N41366" i="2"/>
  <c r="N41367" i="2"/>
  <c r="N41368" i="2"/>
  <c r="N41369" i="2"/>
  <c r="N41370" i="2"/>
  <c r="N41371" i="2"/>
  <c r="N41372" i="2"/>
  <c r="N41373" i="2"/>
  <c r="N41374" i="2"/>
  <c r="N41375" i="2"/>
  <c r="N41376" i="2"/>
  <c r="N41377" i="2"/>
  <c r="N41378" i="2"/>
  <c r="N41379" i="2"/>
  <c r="N41380" i="2"/>
  <c r="N41381" i="2"/>
  <c r="N41382" i="2"/>
  <c r="N41383" i="2"/>
  <c r="N41384" i="2"/>
  <c r="N41385" i="2"/>
  <c r="N41386" i="2"/>
  <c r="N41387" i="2"/>
  <c r="N41388" i="2"/>
  <c r="N41389" i="2"/>
  <c r="N41390" i="2"/>
  <c r="N41391" i="2"/>
  <c r="N41392" i="2"/>
  <c r="N41393" i="2"/>
  <c r="N41394" i="2"/>
  <c r="N41395" i="2"/>
  <c r="N41396" i="2"/>
  <c r="N41397" i="2"/>
  <c r="N41398" i="2"/>
  <c r="N41399" i="2"/>
  <c r="N41400" i="2"/>
  <c r="N41401" i="2"/>
  <c r="N41402" i="2"/>
  <c r="N41403" i="2"/>
  <c r="N41404" i="2"/>
  <c r="N41405" i="2"/>
  <c r="N41406" i="2"/>
  <c r="N41407" i="2"/>
  <c r="N41408" i="2"/>
  <c r="N41409" i="2"/>
  <c r="N41410" i="2"/>
  <c r="N41411" i="2"/>
  <c r="N41412" i="2"/>
  <c r="N41413" i="2"/>
  <c r="N41414" i="2"/>
  <c r="N41415" i="2"/>
  <c r="N41416" i="2"/>
  <c r="N41417" i="2"/>
  <c r="N41418" i="2"/>
  <c r="N41419" i="2"/>
  <c r="N41420" i="2"/>
  <c r="N41421" i="2"/>
  <c r="N41422" i="2"/>
  <c r="N41423" i="2"/>
  <c r="N41424" i="2"/>
  <c r="N41425" i="2"/>
  <c r="N41426" i="2"/>
  <c r="N41427" i="2"/>
  <c r="N41428" i="2"/>
  <c r="N41429" i="2"/>
  <c r="N41430" i="2"/>
  <c r="N41431" i="2"/>
  <c r="N41432" i="2"/>
  <c r="N41433" i="2"/>
  <c r="N41434" i="2"/>
  <c r="N41435" i="2"/>
  <c r="N41436" i="2"/>
  <c r="N41437" i="2"/>
  <c r="N41438" i="2"/>
  <c r="N41439" i="2"/>
  <c r="N41440" i="2"/>
  <c r="N41441" i="2"/>
  <c r="N41442" i="2"/>
  <c r="N41443" i="2"/>
  <c r="N41444" i="2"/>
  <c r="N41445" i="2"/>
  <c r="N41446" i="2"/>
  <c r="N41447" i="2"/>
  <c r="N41448" i="2"/>
  <c r="N41449" i="2"/>
  <c r="N41450" i="2"/>
  <c r="N41451" i="2"/>
  <c r="N41452" i="2"/>
  <c r="N41453" i="2"/>
  <c r="N41454" i="2"/>
  <c r="N41455" i="2"/>
  <c r="N41456" i="2"/>
  <c r="N41457" i="2"/>
  <c r="N41458" i="2"/>
  <c r="N41459" i="2"/>
  <c r="N41460" i="2"/>
  <c r="N41461" i="2"/>
  <c r="N41462" i="2"/>
  <c r="N41463" i="2"/>
  <c r="N41464" i="2"/>
  <c r="N41465" i="2"/>
  <c r="N41466" i="2"/>
  <c r="N41467" i="2"/>
  <c r="N41468" i="2"/>
  <c r="N41469" i="2"/>
  <c r="N41470" i="2"/>
  <c r="N41471" i="2"/>
  <c r="N41472" i="2"/>
  <c r="N41473" i="2"/>
  <c r="N41474" i="2"/>
  <c r="N41475" i="2"/>
  <c r="N41476" i="2"/>
  <c r="N41477" i="2"/>
  <c r="N41478" i="2"/>
  <c r="N41479" i="2"/>
  <c r="N41480" i="2"/>
  <c r="N41481" i="2"/>
  <c r="N41482" i="2"/>
  <c r="N41483" i="2"/>
  <c r="N41484" i="2"/>
  <c r="N41485" i="2"/>
  <c r="N41486" i="2"/>
  <c r="N41487" i="2"/>
  <c r="N41488" i="2"/>
  <c r="N41489" i="2"/>
  <c r="N41490" i="2"/>
  <c r="N41491" i="2"/>
  <c r="N41492" i="2"/>
  <c r="N41493" i="2"/>
  <c r="N41494" i="2"/>
  <c r="N41495" i="2"/>
  <c r="N41496" i="2"/>
  <c r="N41497" i="2"/>
  <c r="N41498" i="2"/>
  <c r="N41499" i="2"/>
  <c r="N41500" i="2"/>
  <c r="N41501" i="2"/>
  <c r="N41502" i="2"/>
  <c r="N41503" i="2"/>
  <c r="N41504" i="2"/>
  <c r="N41505" i="2"/>
  <c r="N41506" i="2"/>
  <c r="N41507" i="2"/>
  <c r="N41508" i="2"/>
  <c r="N41509" i="2"/>
  <c r="N41510" i="2"/>
  <c r="N41511" i="2"/>
  <c r="N41512" i="2"/>
  <c r="N41513" i="2"/>
  <c r="N41514" i="2"/>
  <c r="N41515" i="2"/>
  <c r="N41516" i="2"/>
  <c r="N41517" i="2"/>
  <c r="N41518" i="2"/>
  <c r="N41519" i="2"/>
  <c r="N41520" i="2"/>
  <c r="N41521" i="2"/>
  <c r="N41522" i="2"/>
  <c r="N41523" i="2"/>
  <c r="N41524" i="2"/>
  <c r="N41525" i="2"/>
  <c r="N41526" i="2"/>
  <c r="N41527" i="2"/>
  <c r="N41528" i="2"/>
  <c r="N41529" i="2"/>
  <c r="N41530" i="2"/>
  <c r="N41531" i="2"/>
  <c r="N41532" i="2"/>
  <c r="N41533" i="2"/>
  <c r="N41534" i="2"/>
  <c r="N41535" i="2"/>
  <c r="N41536" i="2"/>
  <c r="N41537" i="2"/>
  <c r="N41538" i="2"/>
  <c r="N41539" i="2"/>
  <c r="N41540" i="2"/>
  <c r="N41541" i="2"/>
  <c r="N41542" i="2"/>
  <c r="N41543" i="2"/>
  <c r="N41544" i="2"/>
  <c r="N41545" i="2"/>
  <c r="N41546" i="2"/>
  <c r="N41547" i="2"/>
  <c r="N41548" i="2"/>
  <c r="N41549" i="2"/>
  <c r="N41550" i="2"/>
  <c r="N41551" i="2"/>
  <c r="N41552" i="2"/>
  <c r="N41553" i="2"/>
  <c r="N41554" i="2"/>
  <c r="N41555" i="2"/>
  <c r="N41556" i="2"/>
  <c r="N41557" i="2"/>
  <c r="N41558" i="2"/>
  <c r="N41559" i="2"/>
  <c r="N41560" i="2"/>
  <c r="N41561" i="2"/>
  <c r="N41562" i="2"/>
  <c r="N41563" i="2"/>
  <c r="N41564" i="2"/>
  <c r="N41565" i="2"/>
  <c r="N41566" i="2"/>
  <c r="N41567" i="2"/>
  <c r="N41568" i="2"/>
  <c r="N41569" i="2"/>
  <c r="N41570" i="2"/>
  <c r="N41571" i="2"/>
  <c r="N41572" i="2"/>
  <c r="N41573" i="2"/>
  <c r="N41574" i="2"/>
  <c r="N41575" i="2"/>
  <c r="N41576" i="2"/>
  <c r="N41577" i="2"/>
  <c r="N41578" i="2"/>
  <c r="N41579" i="2"/>
  <c r="N41580" i="2"/>
  <c r="N41581" i="2"/>
  <c r="N41582" i="2"/>
  <c r="N41583" i="2"/>
  <c r="N41584" i="2"/>
  <c r="N41585" i="2"/>
  <c r="N41586" i="2"/>
  <c r="N41587" i="2"/>
  <c r="N41588" i="2"/>
  <c r="N41589" i="2"/>
  <c r="N41590" i="2"/>
  <c r="N41591" i="2"/>
  <c r="N41592" i="2"/>
  <c r="N41593" i="2"/>
  <c r="N41594" i="2"/>
  <c r="N41595" i="2"/>
  <c r="N41596" i="2"/>
  <c r="N41597" i="2"/>
  <c r="N41598" i="2"/>
  <c r="N41599" i="2"/>
  <c r="N41600" i="2"/>
  <c r="N41601" i="2"/>
  <c r="N41602" i="2"/>
  <c r="N41603" i="2"/>
  <c r="N41604" i="2"/>
  <c r="N41605" i="2"/>
  <c r="N41606" i="2"/>
  <c r="N41607" i="2"/>
  <c r="N41608" i="2"/>
  <c r="N41609" i="2"/>
  <c r="N41610" i="2"/>
  <c r="N41611" i="2"/>
  <c r="N41612" i="2"/>
  <c r="N41613" i="2"/>
  <c r="N41614" i="2"/>
  <c r="N41615" i="2"/>
  <c r="N41616" i="2"/>
  <c r="N41617" i="2"/>
  <c r="N41618" i="2"/>
  <c r="N41619" i="2"/>
  <c r="N41620" i="2"/>
  <c r="N41621" i="2"/>
  <c r="N41622" i="2"/>
  <c r="N41623" i="2"/>
  <c r="N41624" i="2"/>
  <c r="N41625" i="2"/>
  <c r="N41626" i="2"/>
  <c r="N41627" i="2"/>
  <c r="N41628" i="2"/>
  <c r="N41629" i="2"/>
  <c r="N41630" i="2"/>
  <c r="N41631" i="2"/>
  <c r="N41632" i="2"/>
  <c r="N41633" i="2"/>
  <c r="N41634" i="2"/>
  <c r="N41635" i="2"/>
  <c r="N41636" i="2"/>
  <c r="N41637" i="2"/>
  <c r="N41638" i="2"/>
  <c r="N41639" i="2"/>
  <c r="N41640" i="2"/>
  <c r="N41641" i="2"/>
  <c r="N41642" i="2"/>
  <c r="N41643" i="2"/>
  <c r="N41644" i="2"/>
  <c r="N41645" i="2"/>
  <c r="N41646" i="2"/>
  <c r="N41647" i="2"/>
  <c r="N41648" i="2"/>
  <c r="N41649" i="2"/>
  <c r="N41650" i="2"/>
  <c r="N41651" i="2"/>
  <c r="N41652" i="2"/>
  <c r="N41653" i="2"/>
  <c r="N41654" i="2"/>
  <c r="N41655" i="2"/>
  <c r="N41656" i="2"/>
  <c r="N41657" i="2"/>
  <c r="N41658" i="2"/>
  <c r="N41659" i="2"/>
  <c r="N41660" i="2"/>
  <c r="N41661" i="2"/>
  <c r="N41662" i="2"/>
  <c r="N41663" i="2"/>
  <c r="N41664" i="2"/>
  <c r="N41665" i="2"/>
  <c r="N41666" i="2"/>
  <c r="N41667" i="2"/>
  <c r="N41668" i="2"/>
  <c r="N41669" i="2"/>
  <c r="N41670" i="2"/>
  <c r="N41671" i="2"/>
  <c r="N41672" i="2"/>
  <c r="N41673" i="2"/>
  <c r="N41674" i="2"/>
  <c r="N41675" i="2"/>
  <c r="N41676" i="2"/>
  <c r="N41677" i="2"/>
  <c r="N41678" i="2"/>
  <c r="N41679" i="2"/>
  <c r="N41680" i="2"/>
  <c r="N41681" i="2"/>
  <c r="N41682" i="2"/>
  <c r="N41683" i="2"/>
  <c r="N41684" i="2"/>
  <c r="N41685" i="2"/>
  <c r="N41686" i="2"/>
  <c r="N41687" i="2"/>
  <c r="N41688" i="2"/>
  <c r="N41689" i="2"/>
  <c r="N41690" i="2"/>
  <c r="N41691" i="2"/>
  <c r="N41692" i="2"/>
  <c r="N41693" i="2"/>
  <c r="N41694" i="2"/>
  <c r="N41695" i="2"/>
  <c r="N41696" i="2"/>
  <c r="N41697" i="2"/>
  <c r="N41698" i="2"/>
  <c r="N41699" i="2"/>
  <c r="N41700" i="2"/>
  <c r="N41701" i="2"/>
  <c r="N41702" i="2"/>
  <c r="N41703" i="2"/>
  <c r="N41704" i="2"/>
  <c r="N41705" i="2"/>
  <c r="N41706" i="2"/>
  <c r="N41707" i="2"/>
  <c r="N41708" i="2"/>
  <c r="N41709" i="2"/>
  <c r="N41710" i="2"/>
  <c r="N41711" i="2"/>
  <c r="N41712" i="2"/>
  <c r="N41713" i="2"/>
  <c r="N41714" i="2"/>
  <c r="N41715" i="2"/>
  <c r="N41716" i="2"/>
  <c r="N41717" i="2"/>
  <c r="N41718" i="2"/>
  <c r="N41719" i="2"/>
  <c r="N41720" i="2"/>
  <c r="N41721" i="2"/>
  <c r="N41722" i="2"/>
  <c r="N41723" i="2"/>
  <c r="N41724" i="2"/>
  <c r="N41725" i="2"/>
  <c r="N41726" i="2"/>
  <c r="N41727" i="2"/>
  <c r="N41728" i="2"/>
  <c r="N41729" i="2"/>
  <c r="N41730" i="2"/>
  <c r="N41731" i="2"/>
  <c r="N41732" i="2"/>
  <c r="N41733" i="2"/>
  <c r="N41734" i="2"/>
  <c r="N41735" i="2"/>
  <c r="N41736" i="2"/>
  <c r="N41737" i="2"/>
  <c r="N41738" i="2"/>
  <c r="N41739" i="2"/>
  <c r="N41740" i="2"/>
  <c r="N41741" i="2"/>
  <c r="N41742" i="2"/>
  <c r="N41743" i="2"/>
  <c r="N41744" i="2"/>
  <c r="N41745" i="2"/>
  <c r="N41746" i="2"/>
  <c r="N41747" i="2"/>
  <c r="N41748" i="2"/>
  <c r="N41749" i="2"/>
  <c r="N41750" i="2"/>
  <c r="N41751" i="2"/>
  <c r="N41752" i="2"/>
  <c r="N41753" i="2"/>
  <c r="N41754" i="2"/>
  <c r="N41755" i="2"/>
  <c r="N41756" i="2"/>
  <c r="N41757" i="2"/>
  <c r="N41758" i="2"/>
  <c r="N41759" i="2"/>
  <c r="N41760" i="2"/>
  <c r="N41761" i="2"/>
  <c r="N41762" i="2"/>
  <c r="N41763" i="2"/>
  <c r="N41764" i="2"/>
  <c r="N41765" i="2"/>
  <c r="N41766" i="2"/>
  <c r="N41767" i="2"/>
  <c r="N41768" i="2"/>
  <c r="N41769" i="2"/>
  <c r="N41770" i="2"/>
  <c r="N41771" i="2"/>
  <c r="N41772" i="2"/>
  <c r="N41773" i="2"/>
  <c r="N41774" i="2"/>
  <c r="N41775" i="2"/>
  <c r="N41776" i="2"/>
  <c r="N41777" i="2"/>
  <c r="N41778" i="2"/>
  <c r="N41779" i="2"/>
  <c r="N41780" i="2"/>
  <c r="N41781" i="2"/>
  <c r="N41782" i="2"/>
  <c r="N41783" i="2"/>
  <c r="N41784" i="2"/>
  <c r="N41785" i="2"/>
  <c r="N41786" i="2"/>
  <c r="N41787" i="2"/>
  <c r="N41788" i="2"/>
  <c r="N41789" i="2"/>
  <c r="N41790" i="2"/>
  <c r="N41791" i="2"/>
  <c r="N41792" i="2"/>
  <c r="N41793" i="2"/>
  <c r="N41794" i="2"/>
  <c r="N41795" i="2"/>
  <c r="N41796" i="2"/>
  <c r="N41797" i="2"/>
  <c r="N41798" i="2"/>
  <c r="N41799" i="2"/>
  <c r="N41800" i="2"/>
  <c r="N41801" i="2"/>
  <c r="N41802" i="2"/>
  <c r="N41803" i="2"/>
  <c r="N41804" i="2"/>
  <c r="N41805" i="2"/>
  <c r="N41806" i="2"/>
  <c r="N41807" i="2"/>
  <c r="N41808" i="2"/>
  <c r="N41809" i="2"/>
  <c r="N41810" i="2"/>
  <c r="N41811" i="2"/>
  <c r="N41812" i="2"/>
  <c r="N41813" i="2"/>
  <c r="N41814" i="2"/>
  <c r="N41815" i="2"/>
  <c r="N41816" i="2"/>
  <c r="N41817" i="2"/>
  <c r="N41818" i="2"/>
  <c r="N41819" i="2"/>
  <c r="N41820" i="2"/>
  <c r="N41821" i="2"/>
  <c r="N41822" i="2"/>
  <c r="N41823" i="2"/>
  <c r="N41824" i="2"/>
  <c r="N41825" i="2"/>
  <c r="N41826" i="2"/>
  <c r="N41827" i="2"/>
  <c r="N41828" i="2"/>
  <c r="N41829" i="2"/>
  <c r="N41830" i="2"/>
  <c r="N41831" i="2"/>
  <c r="N41832" i="2"/>
  <c r="N41833" i="2"/>
  <c r="N41834" i="2"/>
  <c r="N41835" i="2"/>
  <c r="N41836" i="2"/>
  <c r="N41837" i="2"/>
  <c r="N41838" i="2"/>
  <c r="N41839" i="2"/>
  <c r="N41840" i="2"/>
  <c r="N41841" i="2"/>
  <c r="N41842" i="2"/>
  <c r="N41843" i="2"/>
  <c r="N41844" i="2"/>
  <c r="N41845" i="2"/>
  <c r="N41846" i="2"/>
  <c r="N41847" i="2"/>
  <c r="N41848" i="2"/>
  <c r="N41849" i="2"/>
  <c r="N41850" i="2"/>
  <c r="N41851" i="2"/>
  <c r="N41852" i="2"/>
  <c r="N41853" i="2"/>
  <c r="N41854" i="2"/>
  <c r="N41855" i="2"/>
  <c r="N41856" i="2"/>
  <c r="N41857" i="2"/>
  <c r="N41858" i="2"/>
  <c r="N41859" i="2"/>
  <c r="N41860" i="2"/>
  <c r="N41861" i="2"/>
  <c r="N41862" i="2"/>
  <c r="N41863" i="2"/>
  <c r="N41864" i="2"/>
  <c r="N41865" i="2"/>
  <c r="N41866" i="2"/>
  <c r="N41867" i="2"/>
  <c r="N41868" i="2"/>
  <c r="N41869" i="2"/>
  <c r="N41870" i="2"/>
  <c r="N41871" i="2"/>
  <c r="N41872" i="2"/>
  <c r="N41873" i="2"/>
  <c r="N41874" i="2"/>
  <c r="N41875" i="2"/>
  <c r="N41876" i="2"/>
  <c r="N41877" i="2"/>
  <c r="N41878" i="2"/>
  <c r="N41879" i="2"/>
  <c r="N41880" i="2"/>
  <c r="N41881" i="2"/>
  <c r="N41882" i="2"/>
  <c r="N41883" i="2"/>
  <c r="N41884" i="2"/>
  <c r="N41885" i="2"/>
  <c r="N41886" i="2"/>
  <c r="N41887" i="2"/>
  <c r="N41888" i="2"/>
  <c r="N41889" i="2"/>
  <c r="N41890" i="2"/>
  <c r="N41891" i="2"/>
  <c r="N41892" i="2"/>
  <c r="N41893" i="2"/>
  <c r="N41894" i="2"/>
  <c r="N41895" i="2"/>
  <c r="N41896" i="2"/>
  <c r="N41897" i="2"/>
  <c r="N41898" i="2"/>
  <c r="N41899" i="2"/>
  <c r="N41900" i="2"/>
  <c r="N41901" i="2"/>
  <c r="N41902" i="2"/>
  <c r="N41903" i="2"/>
  <c r="N41904" i="2"/>
  <c r="N41905" i="2"/>
  <c r="N41906" i="2"/>
  <c r="N41907" i="2"/>
  <c r="N41908" i="2"/>
  <c r="N41909" i="2"/>
  <c r="N41910" i="2"/>
  <c r="N41911" i="2"/>
  <c r="N41912" i="2"/>
  <c r="N41913" i="2"/>
  <c r="N41914" i="2"/>
  <c r="N41915" i="2"/>
  <c r="N41916" i="2"/>
  <c r="N41917" i="2"/>
  <c r="N41918" i="2"/>
  <c r="N41919" i="2"/>
  <c r="N41920" i="2"/>
  <c r="N41921" i="2"/>
  <c r="N41922" i="2"/>
  <c r="N41923" i="2"/>
  <c r="N41924" i="2"/>
  <c r="N41925" i="2"/>
  <c r="N41926" i="2"/>
  <c r="N41927" i="2"/>
  <c r="N41928" i="2"/>
  <c r="N41929" i="2"/>
  <c r="N41930" i="2"/>
  <c r="N41931" i="2"/>
  <c r="N41932" i="2"/>
  <c r="N41933" i="2"/>
  <c r="N41934" i="2"/>
  <c r="N41935" i="2"/>
  <c r="N41936" i="2"/>
  <c r="N41937" i="2"/>
  <c r="N41938" i="2"/>
  <c r="N41939" i="2"/>
  <c r="N41940" i="2"/>
  <c r="N41941" i="2"/>
  <c r="N41942" i="2"/>
  <c r="N41943" i="2"/>
  <c r="N41944" i="2"/>
  <c r="N41945" i="2"/>
  <c r="N41946" i="2"/>
  <c r="N41947" i="2"/>
  <c r="N41948" i="2"/>
  <c r="N41949" i="2"/>
  <c r="N41950" i="2"/>
  <c r="N41951" i="2"/>
  <c r="N41952" i="2"/>
  <c r="N41953" i="2"/>
  <c r="N41954" i="2"/>
  <c r="N41955" i="2"/>
  <c r="N41956" i="2"/>
  <c r="N41957" i="2"/>
  <c r="N41958" i="2"/>
  <c r="N41959" i="2"/>
  <c r="N41960" i="2"/>
  <c r="N41961" i="2"/>
  <c r="N41962" i="2"/>
  <c r="N41963" i="2"/>
  <c r="N41964" i="2"/>
  <c r="N41965" i="2"/>
  <c r="N41966" i="2"/>
  <c r="N41967" i="2"/>
  <c r="N41968" i="2"/>
  <c r="N41969" i="2"/>
  <c r="N41970" i="2"/>
  <c r="N41971" i="2"/>
  <c r="N41972" i="2"/>
  <c r="N41973" i="2"/>
  <c r="N41974" i="2"/>
  <c r="N41975" i="2"/>
  <c r="N41976" i="2"/>
  <c r="N41977" i="2"/>
  <c r="N41978" i="2"/>
  <c r="N41979" i="2"/>
  <c r="N41980" i="2"/>
  <c r="N41981" i="2"/>
  <c r="N41982" i="2"/>
  <c r="N41983" i="2"/>
  <c r="N41984" i="2"/>
  <c r="N41985" i="2"/>
  <c r="N41986" i="2"/>
  <c r="N41987" i="2"/>
  <c r="N41988" i="2"/>
  <c r="N41989" i="2"/>
  <c r="N41990" i="2"/>
  <c r="N41991" i="2"/>
  <c r="N41992" i="2"/>
  <c r="N41993" i="2"/>
  <c r="N41994" i="2"/>
  <c r="N41995" i="2"/>
  <c r="N41996" i="2"/>
  <c r="N41997" i="2"/>
  <c r="N41998" i="2"/>
  <c r="N41999" i="2"/>
  <c r="N42000" i="2"/>
  <c r="N42001" i="2"/>
  <c r="N42002" i="2"/>
  <c r="N42003" i="2"/>
  <c r="N42004" i="2"/>
  <c r="N42005" i="2"/>
  <c r="N42006" i="2"/>
  <c r="N42007" i="2"/>
  <c r="N42008" i="2"/>
  <c r="N42009" i="2"/>
  <c r="N42010" i="2"/>
  <c r="N42011" i="2"/>
  <c r="N42012" i="2"/>
  <c r="N42013" i="2"/>
  <c r="N42014" i="2"/>
  <c r="N42015" i="2"/>
  <c r="N42016" i="2"/>
  <c r="N42017" i="2"/>
  <c r="N42018" i="2"/>
  <c r="N42019" i="2"/>
  <c r="N42020" i="2"/>
  <c r="N42021" i="2"/>
  <c r="N42022" i="2"/>
  <c r="N42023" i="2"/>
  <c r="N42024" i="2"/>
  <c r="N42025" i="2"/>
  <c r="N42026" i="2"/>
  <c r="N42027" i="2"/>
  <c r="N42028" i="2"/>
  <c r="N42029" i="2"/>
  <c r="N42030" i="2"/>
  <c r="N42031" i="2"/>
  <c r="N42032" i="2"/>
  <c r="N42033" i="2"/>
  <c r="N42034" i="2"/>
  <c r="N42035" i="2"/>
  <c r="N42036" i="2"/>
  <c r="N42037" i="2"/>
  <c r="N42038" i="2"/>
  <c r="N42039" i="2"/>
  <c r="N42040" i="2"/>
  <c r="N42041" i="2"/>
  <c r="N42042" i="2"/>
  <c r="N42043" i="2"/>
  <c r="N42044" i="2"/>
  <c r="N42045" i="2"/>
  <c r="N42046" i="2"/>
  <c r="N42047" i="2"/>
  <c r="N42048" i="2"/>
  <c r="N42049" i="2"/>
  <c r="N42050" i="2"/>
  <c r="N42051" i="2"/>
  <c r="N42052" i="2"/>
  <c r="N42053" i="2"/>
  <c r="N42054" i="2"/>
  <c r="N42055" i="2"/>
  <c r="N42056" i="2"/>
  <c r="N42057" i="2"/>
  <c r="N42058" i="2"/>
  <c r="N42059" i="2"/>
  <c r="N42060" i="2"/>
  <c r="N42061" i="2"/>
  <c r="N42062" i="2"/>
  <c r="N42063" i="2"/>
  <c r="N42064" i="2"/>
  <c r="N42065" i="2"/>
  <c r="N42066" i="2"/>
  <c r="N42067" i="2"/>
  <c r="N42068" i="2"/>
  <c r="N42069" i="2"/>
  <c r="N42070" i="2"/>
  <c r="N42071" i="2"/>
  <c r="N42072" i="2"/>
  <c r="N42073" i="2"/>
  <c r="N42074" i="2"/>
  <c r="N42075" i="2"/>
  <c r="N42076" i="2"/>
  <c r="N42077" i="2"/>
  <c r="N42078" i="2"/>
  <c r="N42079" i="2"/>
  <c r="N42080" i="2"/>
  <c r="N42081" i="2"/>
  <c r="N42082" i="2"/>
  <c r="N42083" i="2"/>
  <c r="N42084" i="2"/>
  <c r="N42085" i="2"/>
  <c r="N42086" i="2"/>
  <c r="N42087" i="2"/>
  <c r="N42088" i="2"/>
  <c r="N42089" i="2"/>
  <c r="N42090" i="2"/>
  <c r="N42091" i="2"/>
  <c r="N42092" i="2"/>
  <c r="N42093" i="2"/>
  <c r="N42094" i="2"/>
  <c r="N42095" i="2"/>
  <c r="N42096" i="2"/>
  <c r="N42097" i="2"/>
  <c r="N42098" i="2"/>
  <c r="N42099" i="2"/>
  <c r="N42100" i="2"/>
  <c r="N42101" i="2"/>
  <c r="N42102" i="2"/>
  <c r="N42103" i="2"/>
  <c r="N42104" i="2"/>
  <c r="N42105" i="2"/>
  <c r="N42106" i="2"/>
  <c r="N42107" i="2"/>
  <c r="N42108" i="2"/>
  <c r="N42109" i="2"/>
  <c r="N42110" i="2"/>
  <c r="N42111" i="2"/>
  <c r="N42112" i="2"/>
  <c r="N42113" i="2"/>
  <c r="N42114" i="2"/>
  <c r="N42115" i="2"/>
  <c r="N42116" i="2"/>
  <c r="N42117" i="2"/>
  <c r="N42118" i="2"/>
  <c r="N42119" i="2"/>
  <c r="N42120" i="2"/>
  <c r="N42121" i="2"/>
  <c r="N42122" i="2"/>
  <c r="N42123" i="2"/>
  <c r="N42124" i="2"/>
  <c r="N42125" i="2"/>
  <c r="N42126" i="2"/>
  <c r="N42127" i="2"/>
  <c r="N42128" i="2"/>
  <c r="N42129" i="2"/>
  <c r="N42130" i="2"/>
  <c r="N42131" i="2"/>
  <c r="N42132" i="2"/>
  <c r="N42133" i="2"/>
  <c r="N42134" i="2"/>
  <c r="N42135" i="2"/>
  <c r="N42136" i="2"/>
  <c r="N42137" i="2"/>
  <c r="N42138" i="2"/>
  <c r="N42139" i="2"/>
  <c r="N42140" i="2"/>
  <c r="N42141" i="2"/>
  <c r="N42142" i="2"/>
  <c r="N42143" i="2"/>
  <c r="N42144" i="2"/>
  <c r="N42145" i="2"/>
  <c r="N42146" i="2"/>
  <c r="N42147" i="2"/>
  <c r="N42148" i="2"/>
  <c r="N42149" i="2"/>
  <c r="N42150" i="2"/>
  <c r="N42151" i="2"/>
  <c r="N42152" i="2"/>
  <c r="N42153" i="2"/>
  <c r="N42154" i="2"/>
  <c r="N42155" i="2"/>
  <c r="N42156" i="2"/>
  <c r="N42157" i="2"/>
  <c r="N42158" i="2"/>
  <c r="N42159" i="2"/>
  <c r="N42160" i="2"/>
  <c r="N42161" i="2"/>
  <c r="N42162" i="2"/>
  <c r="N42163" i="2"/>
  <c r="N42164" i="2"/>
  <c r="N42165" i="2"/>
  <c r="N42166" i="2"/>
  <c r="N42167" i="2"/>
  <c r="N42168" i="2"/>
  <c r="N42169" i="2"/>
  <c r="N42170" i="2"/>
  <c r="N42171" i="2"/>
  <c r="N42172" i="2"/>
  <c r="N42173" i="2"/>
  <c r="N42174" i="2"/>
  <c r="N42175" i="2"/>
  <c r="N42176" i="2"/>
  <c r="N42177" i="2"/>
  <c r="N42178" i="2"/>
  <c r="N42179" i="2"/>
  <c r="N42180" i="2"/>
  <c r="N42181" i="2"/>
  <c r="N42182" i="2"/>
  <c r="N42183" i="2"/>
  <c r="N42184" i="2"/>
  <c r="N42185" i="2"/>
  <c r="N42186" i="2"/>
  <c r="N42187" i="2"/>
  <c r="N42188" i="2"/>
  <c r="N42189" i="2"/>
  <c r="N42190" i="2"/>
  <c r="N42191" i="2"/>
  <c r="N42192" i="2"/>
  <c r="N42193" i="2"/>
  <c r="N42194" i="2"/>
  <c r="N42195" i="2"/>
  <c r="N42196" i="2"/>
  <c r="N42197" i="2"/>
  <c r="N42198" i="2"/>
  <c r="N42199" i="2"/>
  <c r="N42200" i="2"/>
  <c r="N42201" i="2"/>
  <c r="N42202" i="2"/>
  <c r="N42203" i="2"/>
  <c r="N42204" i="2"/>
  <c r="N42205" i="2"/>
  <c r="N42206" i="2"/>
  <c r="N42207" i="2"/>
  <c r="N42208" i="2"/>
  <c r="N42209" i="2"/>
  <c r="N42210" i="2"/>
  <c r="N42211" i="2"/>
  <c r="N42212" i="2"/>
  <c r="N42213" i="2"/>
  <c r="N42214" i="2"/>
  <c r="N42215" i="2"/>
  <c r="N42216" i="2"/>
  <c r="N42217" i="2"/>
  <c r="N42218" i="2"/>
  <c r="N42219" i="2"/>
  <c r="N42220" i="2"/>
  <c r="N42221" i="2"/>
  <c r="N42222" i="2"/>
  <c r="N42223" i="2"/>
  <c r="N42224" i="2"/>
  <c r="N42225" i="2"/>
  <c r="N42226" i="2"/>
  <c r="N42227" i="2"/>
  <c r="N42228" i="2"/>
  <c r="N42229" i="2"/>
  <c r="N42230" i="2"/>
  <c r="N42231" i="2"/>
  <c r="N42232" i="2"/>
  <c r="N42233" i="2"/>
  <c r="N42234" i="2"/>
  <c r="N42235" i="2"/>
  <c r="N42236" i="2"/>
  <c r="N42237" i="2"/>
  <c r="N42238" i="2"/>
  <c r="N42239" i="2"/>
  <c r="N42240" i="2"/>
  <c r="N42241" i="2"/>
  <c r="N42242" i="2"/>
  <c r="N42243" i="2"/>
  <c r="N42244" i="2"/>
  <c r="N42245" i="2"/>
  <c r="N42246" i="2"/>
  <c r="N42247" i="2"/>
  <c r="N42248" i="2"/>
  <c r="N42249" i="2"/>
  <c r="N42250" i="2"/>
  <c r="N42251" i="2"/>
  <c r="N42252" i="2"/>
  <c r="N42253" i="2"/>
  <c r="N42254" i="2"/>
  <c r="N42255" i="2"/>
  <c r="N42256" i="2"/>
  <c r="N42257" i="2"/>
  <c r="N42258" i="2"/>
  <c r="N42259" i="2"/>
  <c r="N42260" i="2"/>
  <c r="N42261" i="2"/>
  <c r="N42262" i="2"/>
  <c r="N42263" i="2"/>
  <c r="N42264" i="2"/>
  <c r="N42265" i="2"/>
  <c r="N42266" i="2"/>
  <c r="N42267" i="2"/>
  <c r="N42268" i="2"/>
  <c r="N42269" i="2"/>
  <c r="N42270" i="2"/>
  <c r="N42271" i="2"/>
  <c r="N42272" i="2"/>
  <c r="N42273" i="2"/>
  <c r="N42274" i="2"/>
  <c r="N42275" i="2"/>
  <c r="N42276" i="2"/>
  <c r="N42277" i="2"/>
  <c r="N42278" i="2"/>
  <c r="N42279" i="2"/>
  <c r="N42280" i="2"/>
  <c r="N42281" i="2"/>
  <c r="N42282" i="2"/>
  <c r="N42283" i="2"/>
  <c r="N42284" i="2"/>
  <c r="N42285" i="2"/>
  <c r="N42286" i="2"/>
  <c r="N42287" i="2"/>
  <c r="N42288" i="2"/>
  <c r="N42289" i="2"/>
  <c r="N42290" i="2"/>
  <c r="N42291" i="2"/>
  <c r="N42292" i="2"/>
  <c r="N42293" i="2"/>
  <c r="N42294" i="2"/>
  <c r="N42295" i="2"/>
  <c r="N42296" i="2"/>
  <c r="N42297" i="2"/>
  <c r="N42298" i="2"/>
  <c r="N42299" i="2"/>
  <c r="N42300" i="2"/>
  <c r="N42301" i="2"/>
  <c r="N42302" i="2"/>
  <c r="N42303" i="2"/>
  <c r="N42304" i="2"/>
  <c r="N42305" i="2"/>
  <c r="N42306" i="2"/>
  <c r="N42307" i="2"/>
  <c r="N42308" i="2"/>
  <c r="N42309" i="2"/>
  <c r="N42310" i="2"/>
  <c r="N42311" i="2"/>
  <c r="N42312" i="2"/>
  <c r="N42313" i="2"/>
  <c r="N42314" i="2"/>
  <c r="N42315" i="2"/>
  <c r="N42316" i="2"/>
  <c r="N42317" i="2"/>
  <c r="N42318" i="2"/>
  <c r="N42319" i="2"/>
  <c r="N42320" i="2"/>
  <c r="N42321" i="2"/>
  <c r="N42322" i="2"/>
  <c r="N42323" i="2"/>
  <c r="N42324" i="2"/>
  <c r="N42325" i="2"/>
  <c r="N42326" i="2"/>
  <c r="N42327" i="2"/>
  <c r="N42328" i="2"/>
  <c r="N42329" i="2"/>
  <c r="N42330" i="2"/>
  <c r="N42331" i="2"/>
  <c r="N42332" i="2"/>
  <c r="N42333" i="2"/>
  <c r="N42334" i="2"/>
  <c r="N42335" i="2"/>
  <c r="N42336" i="2"/>
  <c r="N42337" i="2"/>
  <c r="N42338" i="2"/>
  <c r="N42339" i="2"/>
  <c r="N42340" i="2"/>
  <c r="N42341" i="2"/>
  <c r="N42342" i="2"/>
  <c r="N42343" i="2"/>
  <c r="N42344" i="2"/>
  <c r="N42345" i="2"/>
  <c r="N42346" i="2"/>
  <c r="N42347" i="2"/>
  <c r="N42348" i="2"/>
  <c r="N42349" i="2"/>
  <c r="N42350" i="2"/>
  <c r="N42351" i="2"/>
  <c r="N42352" i="2"/>
  <c r="N42353" i="2"/>
  <c r="N42354" i="2"/>
  <c r="N42355" i="2"/>
  <c r="N42356" i="2"/>
  <c r="N42357" i="2"/>
  <c r="N42358" i="2"/>
  <c r="N42359" i="2"/>
  <c r="N42360" i="2"/>
  <c r="N42361" i="2"/>
  <c r="N42362" i="2"/>
  <c r="N42363" i="2"/>
  <c r="N42364" i="2"/>
  <c r="N42365" i="2"/>
  <c r="N42366" i="2"/>
  <c r="N42367" i="2"/>
  <c r="N42368" i="2"/>
  <c r="N42369" i="2"/>
  <c r="N42370" i="2"/>
  <c r="N42371" i="2"/>
  <c r="N42372" i="2"/>
  <c r="N42373" i="2"/>
  <c r="N42374" i="2"/>
  <c r="N42375" i="2"/>
  <c r="N42376" i="2"/>
  <c r="N42377" i="2"/>
  <c r="N42378" i="2"/>
  <c r="N42379" i="2"/>
  <c r="N42380" i="2"/>
  <c r="N42381" i="2"/>
  <c r="N42382" i="2"/>
  <c r="N42383" i="2"/>
  <c r="N42384" i="2"/>
  <c r="N42385" i="2"/>
  <c r="N42386" i="2"/>
  <c r="N42387" i="2"/>
  <c r="N42388" i="2"/>
  <c r="N42389" i="2"/>
  <c r="N42390" i="2"/>
  <c r="N42391" i="2"/>
  <c r="N42392" i="2"/>
  <c r="N42393" i="2"/>
  <c r="N42394" i="2"/>
  <c r="N42395" i="2"/>
  <c r="N42396" i="2"/>
  <c r="N42397" i="2"/>
  <c r="N42398" i="2"/>
  <c r="N42399" i="2"/>
  <c r="N42400" i="2"/>
  <c r="N42401" i="2"/>
  <c r="N42402" i="2"/>
  <c r="N42403" i="2"/>
  <c r="N42404" i="2"/>
  <c r="N42405" i="2"/>
  <c r="N42406" i="2"/>
  <c r="N42407" i="2"/>
  <c r="N42408" i="2"/>
  <c r="N42409" i="2"/>
  <c r="N42410" i="2"/>
  <c r="N42411" i="2"/>
  <c r="N42412" i="2"/>
  <c r="N42413" i="2"/>
  <c r="N42414" i="2"/>
  <c r="N42415" i="2"/>
  <c r="N42416" i="2"/>
  <c r="N42417" i="2"/>
  <c r="N42418" i="2"/>
  <c r="N42419" i="2"/>
  <c r="N42420" i="2"/>
  <c r="N42421" i="2"/>
  <c r="N42422" i="2"/>
  <c r="N42423" i="2"/>
  <c r="N42424" i="2"/>
  <c r="N42425" i="2"/>
  <c r="N42426" i="2"/>
  <c r="N42427" i="2"/>
  <c r="N42428" i="2"/>
  <c r="N42429" i="2"/>
  <c r="N42430" i="2"/>
  <c r="N42431" i="2"/>
  <c r="N42432" i="2"/>
  <c r="N42433" i="2"/>
  <c r="N42434" i="2"/>
  <c r="N42435" i="2"/>
  <c r="N42436" i="2"/>
  <c r="N42437" i="2"/>
  <c r="N42438" i="2"/>
  <c r="N42439" i="2"/>
  <c r="N42440" i="2"/>
  <c r="N42441" i="2"/>
  <c r="N42442" i="2"/>
  <c r="N42443" i="2"/>
  <c r="N42444" i="2"/>
  <c r="N42445" i="2"/>
  <c r="N42446" i="2"/>
  <c r="N42447" i="2"/>
  <c r="N42448" i="2"/>
  <c r="N42449" i="2"/>
  <c r="N42450" i="2"/>
  <c r="N42451" i="2"/>
  <c r="N42452" i="2"/>
  <c r="N42453" i="2"/>
  <c r="N42454" i="2"/>
  <c r="N42455" i="2"/>
  <c r="N42456" i="2"/>
  <c r="N42457" i="2"/>
  <c r="N42458" i="2"/>
  <c r="N42459" i="2"/>
  <c r="N42460" i="2"/>
  <c r="N42461" i="2"/>
  <c r="N42462" i="2"/>
  <c r="N42463" i="2"/>
  <c r="N42464" i="2"/>
  <c r="N42465" i="2"/>
  <c r="N42466" i="2"/>
  <c r="N42467" i="2"/>
  <c r="N42468" i="2"/>
  <c r="N42469" i="2"/>
  <c r="N42470" i="2"/>
  <c r="N42471" i="2"/>
  <c r="N42472" i="2"/>
  <c r="N42473" i="2"/>
  <c r="N42474" i="2"/>
  <c r="N42475" i="2"/>
  <c r="N42476" i="2"/>
  <c r="N42477" i="2"/>
  <c r="N42478" i="2"/>
  <c r="N42479" i="2"/>
  <c r="N42480" i="2"/>
  <c r="N42481" i="2"/>
  <c r="N42482" i="2"/>
  <c r="N42483" i="2"/>
  <c r="N42484" i="2"/>
  <c r="N42485" i="2"/>
  <c r="N42486" i="2"/>
  <c r="N42487" i="2"/>
  <c r="N42488" i="2"/>
  <c r="N42489" i="2"/>
  <c r="N42490" i="2"/>
  <c r="N42491" i="2"/>
  <c r="N42492" i="2"/>
  <c r="N42493" i="2"/>
  <c r="N42494" i="2"/>
  <c r="N42495" i="2"/>
  <c r="N42496" i="2"/>
  <c r="N42497" i="2"/>
  <c r="N42498" i="2"/>
  <c r="N42499" i="2"/>
  <c r="N42500" i="2"/>
  <c r="N42501" i="2"/>
  <c r="N42502" i="2"/>
  <c r="N42503" i="2"/>
  <c r="N42504" i="2"/>
  <c r="N42505" i="2"/>
  <c r="N42506" i="2"/>
  <c r="N42507" i="2"/>
  <c r="N42508" i="2"/>
  <c r="N42509" i="2"/>
  <c r="N42510" i="2"/>
  <c r="N42511" i="2"/>
  <c r="N42512" i="2"/>
  <c r="N42513" i="2"/>
  <c r="N42514" i="2"/>
  <c r="N42515" i="2"/>
  <c r="N42516" i="2"/>
  <c r="N42517" i="2"/>
  <c r="N42518" i="2"/>
  <c r="N42519" i="2"/>
  <c r="N42520" i="2"/>
  <c r="N42521" i="2"/>
  <c r="N42522" i="2"/>
  <c r="N42523" i="2"/>
  <c r="N42524" i="2"/>
  <c r="N42525" i="2"/>
  <c r="N42526" i="2"/>
  <c r="N42527" i="2"/>
  <c r="N42528" i="2"/>
  <c r="N42529" i="2"/>
  <c r="N42530" i="2"/>
  <c r="N42531" i="2"/>
  <c r="N42532" i="2"/>
  <c r="N42533" i="2"/>
  <c r="N42534" i="2"/>
  <c r="N42535" i="2"/>
  <c r="N42536" i="2"/>
  <c r="N42537" i="2"/>
  <c r="N42538" i="2"/>
  <c r="N42539" i="2"/>
  <c r="N42540" i="2"/>
  <c r="N42541" i="2"/>
  <c r="N42542" i="2"/>
  <c r="N42543" i="2"/>
  <c r="N42544" i="2"/>
  <c r="N42545" i="2"/>
  <c r="N42546" i="2"/>
  <c r="N42547" i="2"/>
  <c r="N42548" i="2"/>
  <c r="N42549" i="2"/>
  <c r="N42550" i="2"/>
  <c r="N42551" i="2"/>
  <c r="N42552" i="2"/>
  <c r="N42553" i="2"/>
  <c r="N42554" i="2"/>
  <c r="N42555" i="2"/>
  <c r="N42556" i="2"/>
  <c r="N42557" i="2"/>
  <c r="N42558" i="2"/>
  <c r="N42559" i="2"/>
  <c r="N42560" i="2"/>
  <c r="N42561" i="2"/>
  <c r="N42562" i="2"/>
  <c r="N42563" i="2"/>
  <c r="N42564" i="2"/>
  <c r="N42565" i="2"/>
  <c r="N42566" i="2"/>
  <c r="N42567" i="2"/>
  <c r="N42568" i="2"/>
  <c r="N42569" i="2"/>
  <c r="N42570" i="2"/>
  <c r="N42571" i="2"/>
  <c r="N42572" i="2"/>
  <c r="N42573" i="2"/>
  <c r="N42574" i="2"/>
  <c r="N42575" i="2"/>
  <c r="N42576" i="2"/>
  <c r="N42577" i="2"/>
  <c r="N42578" i="2"/>
  <c r="N42579" i="2"/>
  <c r="N42580" i="2"/>
  <c r="N42581" i="2"/>
  <c r="N42582" i="2"/>
  <c r="N42583" i="2"/>
  <c r="N42584" i="2"/>
  <c r="N42585" i="2"/>
  <c r="N42586" i="2"/>
  <c r="N42587" i="2"/>
  <c r="N42588" i="2"/>
  <c r="N42589" i="2"/>
  <c r="N42590" i="2"/>
  <c r="N42591" i="2"/>
  <c r="N42592" i="2"/>
  <c r="N42593" i="2"/>
  <c r="N42594" i="2"/>
  <c r="N42595" i="2"/>
  <c r="N42596" i="2"/>
  <c r="N42597" i="2"/>
  <c r="N42598" i="2"/>
  <c r="N42599" i="2"/>
  <c r="N42600" i="2"/>
  <c r="N42601" i="2"/>
  <c r="N42602" i="2"/>
  <c r="N42603" i="2"/>
  <c r="N42604" i="2"/>
  <c r="N42605" i="2"/>
  <c r="N42606" i="2"/>
  <c r="N42607" i="2"/>
  <c r="N42608" i="2"/>
  <c r="N42609" i="2"/>
  <c r="N42610" i="2"/>
  <c r="N42611" i="2"/>
  <c r="N42612" i="2"/>
  <c r="N42613" i="2"/>
  <c r="N42614" i="2"/>
  <c r="N42615" i="2"/>
  <c r="N42616" i="2"/>
  <c r="N42617" i="2"/>
  <c r="N42618" i="2"/>
  <c r="N42619" i="2"/>
  <c r="N42620" i="2"/>
  <c r="N42621" i="2"/>
  <c r="N42622" i="2"/>
  <c r="N42623" i="2"/>
  <c r="N42624" i="2"/>
  <c r="N42625" i="2"/>
  <c r="N42626" i="2"/>
  <c r="N42627" i="2"/>
  <c r="N42628" i="2"/>
  <c r="N42629" i="2"/>
  <c r="N42630" i="2"/>
  <c r="N42631" i="2"/>
  <c r="N42632" i="2"/>
  <c r="N42633" i="2"/>
  <c r="N42634" i="2"/>
  <c r="N42635" i="2"/>
  <c r="N42636" i="2"/>
  <c r="N42637" i="2"/>
  <c r="N42638" i="2"/>
  <c r="N42639" i="2"/>
  <c r="N42640" i="2"/>
  <c r="N42641" i="2"/>
  <c r="N42642" i="2"/>
  <c r="N42643" i="2"/>
  <c r="N42644" i="2"/>
  <c r="N42645" i="2"/>
  <c r="N42646" i="2"/>
  <c r="N42647" i="2"/>
  <c r="N42648" i="2"/>
  <c r="N42649" i="2"/>
  <c r="N42650" i="2"/>
  <c r="N42651" i="2"/>
  <c r="N42652" i="2"/>
  <c r="N42653" i="2"/>
  <c r="N42654" i="2"/>
  <c r="N42655" i="2"/>
  <c r="N42656" i="2"/>
  <c r="N42657" i="2"/>
  <c r="N42658" i="2"/>
  <c r="N42659" i="2"/>
  <c r="N42660" i="2"/>
  <c r="N42661" i="2"/>
  <c r="N42662" i="2"/>
  <c r="N42663" i="2"/>
  <c r="N42664" i="2"/>
  <c r="N42665" i="2"/>
  <c r="N42666" i="2"/>
  <c r="N42667" i="2"/>
  <c r="N42668" i="2"/>
  <c r="N42669" i="2"/>
  <c r="N42670" i="2"/>
  <c r="N42671" i="2"/>
  <c r="N42672" i="2"/>
  <c r="N42673" i="2"/>
  <c r="N42674" i="2"/>
  <c r="N42675" i="2"/>
  <c r="N42676" i="2"/>
  <c r="N42677" i="2"/>
  <c r="N42678" i="2"/>
  <c r="N42679" i="2"/>
  <c r="N42680" i="2"/>
  <c r="N42681" i="2"/>
  <c r="N42682" i="2"/>
  <c r="N42683" i="2"/>
  <c r="N42684" i="2"/>
  <c r="N42685" i="2"/>
  <c r="N42686" i="2"/>
  <c r="N42687" i="2"/>
  <c r="N42688" i="2"/>
  <c r="N42689" i="2"/>
  <c r="N42690" i="2"/>
  <c r="N42691" i="2"/>
  <c r="N42692" i="2"/>
  <c r="N42693" i="2"/>
  <c r="N42694" i="2"/>
  <c r="N42695" i="2"/>
  <c r="N42696" i="2"/>
  <c r="N42697" i="2"/>
  <c r="N42698" i="2"/>
  <c r="N42699" i="2"/>
  <c r="N42700" i="2"/>
  <c r="N42701" i="2"/>
  <c r="N42702" i="2"/>
  <c r="N42703" i="2"/>
  <c r="N42704" i="2"/>
  <c r="N42705" i="2"/>
  <c r="N42706" i="2"/>
  <c r="N42707" i="2"/>
  <c r="N42708" i="2"/>
  <c r="N42709" i="2"/>
  <c r="N42710" i="2"/>
  <c r="N42711" i="2"/>
  <c r="N42712" i="2"/>
  <c r="N42713" i="2"/>
  <c r="N42714" i="2"/>
  <c r="N42715" i="2"/>
  <c r="N42716" i="2"/>
  <c r="N42717" i="2"/>
  <c r="N42718" i="2"/>
  <c r="N42719" i="2"/>
  <c r="N42720" i="2"/>
  <c r="N42721" i="2"/>
  <c r="N42722" i="2"/>
  <c r="N42723" i="2"/>
  <c r="N42724" i="2"/>
  <c r="N42725" i="2"/>
  <c r="N42726" i="2"/>
  <c r="N42727" i="2"/>
  <c r="N42728" i="2"/>
  <c r="N42729" i="2"/>
  <c r="N42730" i="2"/>
  <c r="N42731" i="2"/>
  <c r="N42732" i="2"/>
  <c r="N42733" i="2"/>
  <c r="N42734" i="2"/>
  <c r="N42735" i="2"/>
  <c r="N42736" i="2"/>
  <c r="N42737" i="2"/>
  <c r="N42738" i="2"/>
  <c r="N42739" i="2"/>
  <c r="N42740" i="2"/>
  <c r="N42741" i="2"/>
  <c r="N42742" i="2"/>
  <c r="N42743" i="2"/>
  <c r="N42744" i="2"/>
  <c r="N42745" i="2"/>
  <c r="N42746" i="2"/>
  <c r="N42747" i="2"/>
  <c r="N42748" i="2"/>
  <c r="N42749" i="2"/>
  <c r="N42750" i="2"/>
  <c r="N42751" i="2"/>
  <c r="N42752" i="2"/>
  <c r="N42753" i="2"/>
  <c r="N42754" i="2"/>
  <c r="N42755" i="2"/>
  <c r="N42756" i="2"/>
  <c r="N42757" i="2"/>
  <c r="N42758" i="2"/>
  <c r="N42759" i="2"/>
  <c r="N42760" i="2"/>
  <c r="N42761" i="2"/>
  <c r="N42762" i="2"/>
  <c r="N42763" i="2"/>
  <c r="N42764" i="2"/>
  <c r="N42765" i="2"/>
  <c r="N42766" i="2"/>
  <c r="N42767" i="2"/>
  <c r="N42768" i="2"/>
  <c r="N42769" i="2"/>
  <c r="N42770" i="2"/>
  <c r="N42771" i="2"/>
  <c r="N42772" i="2"/>
  <c r="N42773" i="2"/>
  <c r="N42774" i="2"/>
  <c r="N42775" i="2"/>
  <c r="N42776" i="2"/>
  <c r="N42777" i="2"/>
  <c r="N42778" i="2"/>
  <c r="N42779" i="2"/>
  <c r="N42780" i="2"/>
  <c r="N42781" i="2"/>
  <c r="N42782" i="2"/>
  <c r="N42783" i="2"/>
  <c r="N42784" i="2"/>
  <c r="N42785" i="2"/>
  <c r="N42786" i="2"/>
  <c r="N42787" i="2"/>
  <c r="N42788" i="2"/>
  <c r="N42789" i="2"/>
  <c r="N42790" i="2"/>
  <c r="N42791" i="2"/>
  <c r="N42792" i="2"/>
  <c r="N42793" i="2"/>
  <c r="N42794" i="2"/>
  <c r="N42795" i="2"/>
  <c r="N42796" i="2"/>
  <c r="N42797" i="2"/>
  <c r="N42798" i="2"/>
  <c r="N42799" i="2"/>
  <c r="N42800" i="2"/>
  <c r="N42801" i="2"/>
  <c r="N42802" i="2"/>
  <c r="N42803" i="2"/>
  <c r="N42804" i="2"/>
  <c r="N42805" i="2"/>
  <c r="N42806" i="2"/>
  <c r="N42807" i="2"/>
  <c r="N42808" i="2"/>
  <c r="N42809" i="2"/>
  <c r="N42810" i="2"/>
  <c r="N42811" i="2"/>
  <c r="N42812" i="2"/>
  <c r="N42813" i="2"/>
  <c r="N42814" i="2"/>
  <c r="N42815" i="2"/>
  <c r="N42816" i="2"/>
  <c r="N42817" i="2"/>
  <c r="N42818" i="2"/>
  <c r="N42819" i="2"/>
  <c r="N42820" i="2"/>
  <c r="N42821" i="2"/>
  <c r="N42822" i="2"/>
  <c r="N42823" i="2"/>
  <c r="N42824" i="2"/>
  <c r="N42825" i="2"/>
  <c r="N42826" i="2"/>
  <c r="N42827" i="2"/>
  <c r="N42828" i="2"/>
  <c r="N42829" i="2"/>
  <c r="N42830" i="2"/>
  <c r="N42831" i="2"/>
  <c r="N42832" i="2"/>
  <c r="N42833" i="2"/>
  <c r="N42834" i="2"/>
  <c r="N42835" i="2"/>
  <c r="N42836" i="2"/>
  <c r="N42837" i="2"/>
  <c r="N42838" i="2"/>
  <c r="N42839" i="2"/>
  <c r="N42840" i="2"/>
  <c r="N42841" i="2"/>
  <c r="N42842" i="2"/>
  <c r="N42843" i="2"/>
  <c r="N42844" i="2"/>
  <c r="N42845" i="2"/>
  <c r="N42846" i="2"/>
  <c r="N42847" i="2"/>
  <c r="N42848" i="2"/>
  <c r="N42849" i="2"/>
  <c r="N42850" i="2"/>
  <c r="N42851" i="2"/>
  <c r="N42852" i="2"/>
  <c r="N42853" i="2"/>
  <c r="N42854" i="2"/>
  <c r="N42855" i="2"/>
  <c r="N42856" i="2"/>
  <c r="N42857" i="2"/>
  <c r="N42858" i="2"/>
  <c r="N42859" i="2"/>
  <c r="N42860" i="2"/>
  <c r="N42861" i="2"/>
  <c r="N42862" i="2"/>
  <c r="N42863" i="2"/>
  <c r="N42864" i="2"/>
  <c r="N42865" i="2"/>
  <c r="N42866" i="2"/>
  <c r="N42867" i="2"/>
  <c r="N42868" i="2"/>
  <c r="N42869" i="2"/>
  <c r="N42870" i="2"/>
  <c r="N42871" i="2"/>
  <c r="N42872" i="2"/>
  <c r="N42873" i="2"/>
  <c r="N42874" i="2"/>
  <c r="N42875" i="2"/>
  <c r="N42876" i="2"/>
  <c r="N42877" i="2"/>
  <c r="N42878" i="2"/>
  <c r="N42879" i="2"/>
  <c r="N42880" i="2"/>
  <c r="N42881" i="2"/>
  <c r="N42882" i="2"/>
  <c r="N42883" i="2"/>
  <c r="N42884" i="2"/>
  <c r="N42885" i="2"/>
  <c r="N42886" i="2"/>
  <c r="N42887" i="2"/>
  <c r="N42888" i="2"/>
  <c r="N42889" i="2"/>
  <c r="N42890" i="2"/>
  <c r="N42891" i="2"/>
  <c r="N42892" i="2"/>
  <c r="N42893" i="2"/>
  <c r="N42894" i="2"/>
  <c r="N42895" i="2"/>
  <c r="N42896" i="2"/>
  <c r="N42897" i="2"/>
  <c r="N42898" i="2"/>
  <c r="N42899" i="2"/>
  <c r="N42900" i="2"/>
  <c r="N42901" i="2"/>
  <c r="N42902" i="2"/>
  <c r="N42903" i="2"/>
  <c r="N42904" i="2"/>
  <c r="N42905" i="2"/>
  <c r="N42906" i="2"/>
  <c r="N42907" i="2"/>
  <c r="N42908" i="2"/>
  <c r="N42909" i="2"/>
  <c r="N42910" i="2"/>
  <c r="N42911" i="2"/>
  <c r="N42912" i="2"/>
  <c r="N42913" i="2"/>
  <c r="N42914" i="2"/>
  <c r="N42915" i="2"/>
  <c r="N42916" i="2"/>
  <c r="N42917" i="2"/>
  <c r="N42918" i="2"/>
  <c r="N42919" i="2"/>
  <c r="N42920" i="2"/>
  <c r="N42921" i="2"/>
  <c r="N42922" i="2"/>
  <c r="N42923" i="2"/>
  <c r="N42924" i="2"/>
  <c r="N42925" i="2"/>
  <c r="N42926" i="2"/>
  <c r="N42927" i="2"/>
  <c r="N42928" i="2"/>
  <c r="N42929" i="2"/>
  <c r="N42930" i="2"/>
  <c r="N42931" i="2"/>
  <c r="N42932" i="2"/>
  <c r="N42933" i="2"/>
  <c r="N42934" i="2"/>
  <c r="N42935" i="2"/>
  <c r="N42936" i="2"/>
  <c r="N42937" i="2"/>
  <c r="N42938" i="2"/>
  <c r="N42939" i="2"/>
  <c r="N42940" i="2"/>
  <c r="N42941" i="2"/>
  <c r="N42942" i="2"/>
  <c r="N42943" i="2"/>
  <c r="N42944" i="2"/>
  <c r="N42945" i="2"/>
  <c r="N42946" i="2"/>
  <c r="N42947" i="2"/>
  <c r="N42948" i="2"/>
  <c r="N42949" i="2"/>
  <c r="N42950" i="2"/>
  <c r="N42951" i="2"/>
  <c r="N42952" i="2"/>
  <c r="N42953" i="2"/>
  <c r="N42954" i="2"/>
  <c r="N42955" i="2"/>
  <c r="N42956" i="2"/>
  <c r="N42957" i="2"/>
  <c r="N42958" i="2"/>
  <c r="N42959" i="2"/>
  <c r="N42960" i="2"/>
  <c r="N42961" i="2"/>
  <c r="N42962" i="2"/>
  <c r="N42963" i="2"/>
  <c r="N42964" i="2"/>
  <c r="N42965" i="2"/>
  <c r="N42966" i="2"/>
  <c r="N42967" i="2"/>
  <c r="N42968" i="2"/>
  <c r="N42969" i="2"/>
  <c r="N42970" i="2"/>
  <c r="N42971" i="2"/>
  <c r="N42972" i="2"/>
  <c r="N42973" i="2"/>
  <c r="N42974" i="2"/>
  <c r="N42975" i="2"/>
  <c r="N42976" i="2"/>
  <c r="N42977" i="2"/>
  <c r="N42978" i="2"/>
  <c r="N42979" i="2"/>
  <c r="N42980" i="2"/>
  <c r="N42981" i="2"/>
  <c r="N42982" i="2"/>
  <c r="N42983" i="2"/>
  <c r="N42984" i="2"/>
  <c r="N42985" i="2"/>
  <c r="N42986" i="2"/>
  <c r="N42987" i="2"/>
  <c r="N42988" i="2"/>
  <c r="N42989" i="2"/>
  <c r="N42990" i="2"/>
  <c r="N42991" i="2"/>
  <c r="N42992" i="2"/>
  <c r="N42993" i="2"/>
  <c r="N42994" i="2"/>
  <c r="N42995" i="2"/>
  <c r="N42996" i="2"/>
  <c r="N42997" i="2"/>
  <c r="N42998" i="2"/>
  <c r="N42999" i="2"/>
  <c r="N43000" i="2"/>
  <c r="N43001" i="2"/>
  <c r="N43002" i="2"/>
  <c r="N43003" i="2"/>
  <c r="N43004" i="2"/>
  <c r="N43005" i="2"/>
  <c r="N43006" i="2"/>
  <c r="N43007" i="2"/>
  <c r="N43008" i="2"/>
  <c r="N43009" i="2"/>
  <c r="N43010" i="2"/>
  <c r="N43011" i="2"/>
  <c r="N43012" i="2"/>
  <c r="N43013" i="2"/>
  <c r="N43014" i="2"/>
  <c r="N43015" i="2"/>
  <c r="N43016" i="2"/>
  <c r="N43017" i="2"/>
  <c r="N43018" i="2"/>
  <c r="N43019" i="2"/>
  <c r="N43020" i="2"/>
  <c r="N43021" i="2"/>
  <c r="N43022" i="2"/>
  <c r="N43023" i="2"/>
  <c r="N43024" i="2"/>
  <c r="N43025" i="2"/>
  <c r="N43026" i="2"/>
  <c r="N43027" i="2"/>
  <c r="N43028" i="2"/>
  <c r="N43029" i="2"/>
  <c r="N43030" i="2"/>
  <c r="N43031" i="2"/>
  <c r="N43032" i="2"/>
  <c r="N43033" i="2"/>
  <c r="N43034" i="2"/>
  <c r="N43035" i="2"/>
  <c r="N43036" i="2"/>
  <c r="N43037" i="2"/>
  <c r="N43038" i="2"/>
  <c r="N43039" i="2"/>
  <c r="N43040" i="2"/>
  <c r="N43041" i="2"/>
  <c r="N43042" i="2"/>
  <c r="N43043" i="2"/>
  <c r="N43044" i="2"/>
  <c r="N43045" i="2"/>
  <c r="N43046" i="2"/>
  <c r="N43047" i="2"/>
  <c r="N43048" i="2"/>
  <c r="N43049" i="2"/>
  <c r="N43050" i="2"/>
  <c r="N43051" i="2"/>
  <c r="N43052" i="2"/>
  <c r="N43053" i="2"/>
  <c r="N43054" i="2"/>
  <c r="N43055" i="2"/>
  <c r="N43056" i="2"/>
  <c r="N43057" i="2"/>
  <c r="N43058" i="2"/>
  <c r="N43059" i="2"/>
  <c r="N43060" i="2"/>
  <c r="N43061" i="2"/>
  <c r="N43062" i="2"/>
  <c r="N43063" i="2"/>
  <c r="N43064" i="2"/>
  <c r="N43065" i="2"/>
  <c r="N43066" i="2"/>
  <c r="N43067" i="2"/>
  <c r="N43068" i="2"/>
  <c r="N43069" i="2"/>
  <c r="N43070" i="2"/>
  <c r="N43071" i="2"/>
  <c r="N43072" i="2"/>
  <c r="N43073" i="2"/>
  <c r="N43074" i="2"/>
  <c r="N43075" i="2"/>
  <c r="N43076" i="2"/>
  <c r="N43077" i="2"/>
  <c r="N43078" i="2"/>
  <c r="N43079" i="2"/>
  <c r="N43080" i="2"/>
  <c r="N43081" i="2"/>
  <c r="N43082" i="2"/>
  <c r="N43083" i="2"/>
  <c r="N43084" i="2"/>
  <c r="N43085" i="2"/>
  <c r="N43086" i="2"/>
  <c r="N43087" i="2"/>
  <c r="N43088" i="2"/>
  <c r="N43089" i="2"/>
  <c r="N43090" i="2"/>
  <c r="N43091" i="2"/>
  <c r="N43092" i="2"/>
  <c r="N43093" i="2"/>
  <c r="N43094" i="2"/>
  <c r="N43095" i="2"/>
  <c r="N43096" i="2"/>
  <c r="N43097" i="2"/>
  <c r="N43098" i="2"/>
  <c r="N43099" i="2"/>
  <c r="N43100" i="2"/>
  <c r="N43101" i="2"/>
  <c r="N43102" i="2"/>
  <c r="N43103" i="2"/>
  <c r="N43104" i="2"/>
  <c r="N43105" i="2"/>
  <c r="N43106" i="2"/>
  <c r="N43107" i="2"/>
  <c r="N43108" i="2"/>
  <c r="N43109" i="2"/>
  <c r="N43110" i="2"/>
  <c r="N43111" i="2"/>
  <c r="N43112" i="2"/>
  <c r="N43113" i="2"/>
  <c r="N43114" i="2"/>
  <c r="N43115" i="2"/>
  <c r="N43116" i="2"/>
  <c r="N43117" i="2"/>
  <c r="N43118" i="2"/>
  <c r="N43119" i="2"/>
  <c r="N43120" i="2"/>
  <c r="N43121" i="2"/>
  <c r="N43122" i="2"/>
  <c r="N43123" i="2"/>
  <c r="N43124" i="2"/>
  <c r="N43125" i="2"/>
  <c r="N43126" i="2"/>
  <c r="N43127" i="2"/>
  <c r="N43128" i="2"/>
  <c r="N43129" i="2"/>
  <c r="N43130" i="2"/>
  <c r="N43131" i="2"/>
  <c r="N43132" i="2"/>
  <c r="N43133" i="2"/>
  <c r="N43134" i="2"/>
  <c r="N43135" i="2"/>
  <c r="N43136" i="2"/>
  <c r="N43137" i="2"/>
  <c r="N43138" i="2"/>
  <c r="N43139" i="2"/>
  <c r="N43140" i="2"/>
  <c r="N43141" i="2"/>
  <c r="N43142" i="2"/>
  <c r="N43143" i="2"/>
  <c r="N43144" i="2"/>
  <c r="N43145" i="2"/>
  <c r="N43146" i="2"/>
  <c r="N43147" i="2"/>
  <c r="N43148" i="2"/>
  <c r="N43149" i="2"/>
  <c r="N43150" i="2"/>
  <c r="N43151" i="2"/>
  <c r="N43152" i="2"/>
  <c r="N43153" i="2"/>
  <c r="N43154" i="2"/>
  <c r="N43155" i="2"/>
  <c r="N43156" i="2"/>
  <c r="N43157" i="2"/>
  <c r="N43158" i="2"/>
  <c r="N43159" i="2"/>
  <c r="N43160" i="2"/>
  <c r="N43161" i="2"/>
  <c r="N43162" i="2"/>
  <c r="N43163" i="2"/>
  <c r="N43164" i="2"/>
  <c r="N43165" i="2"/>
  <c r="N43166" i="2"/>
  <c r="N43167" i="2"/>
  <c r="N43168" i="2"/>
  <c r="N43169" i="2"/>
  <c r="N43170" i="2"/>
  <c r="N43171" i="2"/>
  <c r="N43172" i="2"/>
  <c r="N43173" i="2"/>
  <c r="N43174" i="2"/>
  <c r="N43175" i="2"/>
  <c r="N43176" i="2"/>
  <c r="N43177" i="2"/>
  <c r="N43178" i="2"/>
  <c r="N43179" i="2"/>
  <c r="N43180" i="2"/>
  <c r="N43181" i="2"/>
  <c r="N43182" i="2"/>
  <c r="N43183" i="2"/>
  <c r="N43184" i="2"/>
  <c r="N43185" i="2"/>
  <c r="N43186" i="2"/>
  <c r="N43187" i="2"/>
  <c r="N43188" i="2"/>
  <c r="N43189" i="2"/>
  <c r="N43190" i="2"/>
  <c r="N43191" i="2"/>
  <c r="N43192" i="2"/>
  <c r="N43193" i="2"/>
  <c r="N43194" i="2"/>
  <c r="N43195" i="2"/>
  <c r="N43196" i="2"/>
  <c r="N43197" i="2"/>
  <c r="N43198" i="2"/>
  <c r="N43199" i="2"/>
  <c r="N43200" i="2"/>
  <c r="N43201" i="2"/>
  <c r="N43202" i="2"/>
  <c r="N43203" i="2"/>
  <c r="N43204" i="2"/>
  <c r="N43205" i="2"/>
  <c r="N43206" i="2"/>
  <c r="N43207" i="2"/>
  <c r="N43208" i="2"/>
  <c r="N43209" i="2"/>
  <c r="N43210" i="2"/>
  <c r="N43211" i="2"/>
  <c r="N43212" i="2"/>
  <c r="N43213" i="2"/>
  <c r="N43214" i="2"/>
  <c r="N43215" i="2"/>
  <c r="N43216" i="2"/>
  <c r="N43217" i="2"/>
  <c r="N43218" i="2"/>
  <c r="N43219" i="2"/>
  <c r="N43220" i="2"/>
  <c r="N43221" i="2"/>
  <c r="N43222" i="2"/>
  <c r="N43223" i="2"/>
  <c r="N43224" i="2"/>
  <c r="N43225" i="2"/>
  <c r="N43226" i="2"/>
  <c r="N43227" i="2"/>
  <c r="N43228" i="2"/>
  <c r="N43229" i="2"/>
  <c r="N43230" i="2"/>
  <c r="N43231" i="2"/>
  <c r="N43232" i="2"/>
  <c r="N43233" i="2"/>
  <c r="N43234" i="2"/>
  <c r="N43235" i="2"/>
  <c r="N43236" i="2"/>
  <c r="N43237" i="2"/>
  <c r="N43238" i="2"/>
  <c r="N43239" i="2"/>
  <c r="N43240" i="2"/>
  <c r="N43241" i="2"/>
  <c r="N43242" i="2"/>
  <c r="N43243" i="2"/>
  <c r="N43244" i="2"/>
  <c r="N43245" i="2"/>
  <c r="N43246" i="2"/>
  <c r="N43247" i="2"/>
  <c r="N43248" i="2"/>
  <c r="N43249" i="2"/>
  <c r="N43250" i="2"/>
  <c r="N43251" i="2"/>
  <c r="N43252" i="2"/>
  <c r="N43253" i="2"/>
  <c r="N43254" i="2"/>
  <c r="N43255" i="2"/>
  <c r="N43256" i="2"/>
  <c r="N43257" i="2"/>
  <c r="N43258" i="2"/>
  <c r="N43259" i="2"/>
  <c r="N43260" i="2"/>
  <c r="N43261" i="2"/>
  <c r="N43262" i="2"/>
  <c r="N43263" i="2"/>
  <c r="N43264" i="2"/>
  <c r="N43265" i="2"/>
  <c r="N43266" i="2"/>
  <c r="N43267" i="2"/>
  <c r="N43268" i="2"/>
  <c r="N43269" i="2"/>
  <c r="N43270" i="2"/>
  <c r="N43271" i="2"/>
  <c r="N43272" i="2"/>
  <c r="N43273" i="2"/>
  <c r="N43274" i="2"/>
  <c r="N43275" i="2"/>
  <c r="N43276" i="2"/>
  <c r="N43277" i="2"/>
  <c r="N43278" i="2"/>
  <c r="N43279" i="2"/>
  <c r="N43280" i="2"/>
  <c r="N43281" i="2"/>
  <c r="N43282" i="2"/>
  <c r="N43283" i="2"/>
  <c r="N43284" i="2"/>
  <c r="N43285" i="2"/>
  <c r="N43286" i="2"/>
  <c r="N43287" i="2"/>
  <c r="N43288" i="2"/>
  <c r="N43289" i="2"/>
  <c r="N43290" i="2"/>
  <c r="N43291" i="2"/>
  <c r="N43292" i="2"/>
  <c r="N43293" i="2"/>
  <c r="N43294" i="2"/>
  <c r="N43295" i="2"/>
  <c r="N43296" i="2"/>
  <c r="N43297" i="2"/>
  <c r="N43298" i="2"/>
  <c r="N43299" i="2"/>
  <c r="N43300" i="2"/>
  <c r="N43301" i="2"/>
  <c r="N43302" i="2"/>
  <c r="N43303" i="2"/>
  <c r="N43304" i="2"/>
  <c r="N43305" i="2"/>
  <c r="N43306" i="2"/>
  <c r="N43307" i="2"/>
  <c r="N43308" i="2"/>
  <c r="N43309" i="2"/>
  <c r="N43310" i="2"/>
  <c r="N43311" i="2"/>
  <c r="N43312" i="2"/>
  <c r="N43313" i="2"/>
  <c r="N43314" i="2"/>
  <c r="N43315" i="2"/>
  <c r="N43316" i="2"/>
  <c r="N43317" i="2"/>
  <c r="N43318" i="2"/>
  <c r="N43319" i="2"/>
  <c r="N43320" i="2"/>
  <c r="N43321" i="2"/>
  <c r="N43322" i="2"/>
  <c r="N43323" i="2"/>
  <c r="N43324" i="2"/>
  <c r="N43325" i="2"/>
  <c r="N43326" i="2"/>
  <c r="N43327" i="2"/>
  <c r="N43328" i="2"/>
  <c r="N43329" i="2"/>
  <c r="N43330" i="2"/>
  <c r="N43331" i="2"/>
  <c r="N43332" i="2"/>
  <c r="N43333" i="2"/>
  <c r="N43334" i="2"/>
  <c r="N43335" i="2"/>
  <c r="N43336" i="2"/>
  <c r="N43337" i="2"/>
  <c r="N43338" i="2"/>
  <c r="N43339" i="2"/>
  <c r="N43340" i="2"/>
  <c r="N43341" i="2"/>
  <c r="N43342" i="2"/>
  <c r="N43343" i="2"/>
  <c r="N43344" i="2"/>
  <c r="N43345" i="2"/>
  <c r="N43346" i="2"/>
  <c r="N43347" i="2"/>
  <c r="N43348" i="2"/>
  <c r="N43349" i="2"/>
  <c r="N43350" i="2"/>
  <c r="N43351" i="2"/>
  <c r="N43352" i="2"/>
  <c r="N43353" i="2"/>
  <c r="N43354" i="2"/>
  <c r="N43355" i="2"/>
  <c r="N43356" i="2"/>
  <c r="N43357" i="2"/>
  <c r="N43358" i="2"/>
  <c r="N43359" i="2"/>
  <c r="N43360" i="2"/>
  <c r="N43361" i="2"/>
  <c r="N43362" i="2"/>
  <c r="N43363" i="2"/>
  <c r="N43364" i="2"/>
  <c r="N43365" i="2"/>
  <c r="N43366" i="2"/>
  <c r="N43367" i="2"/>
  <c r="N43368" i="2"/>
  <c r="N43369" i="2"/>
  <c r="N43370" i="2"/>
  <c r="N43371" i="2"/>
  <c r="N43372" i="2"/>
  <c r="N43373" i="2"/>
  <c r="N43374" i="2"/>
  <c r="N43375" i="2"/>
  <c r="N43376" i="2"/>
  <c r="N43377" i="2"/>
  <c r="N43378" i="2"/>
  <c r="N43379" i="2"/>
  <c r="N43380" i="2"/>
  <c r="N43381" i="2"/>
  <c r="N43382" i="2"/>
  <c r="N43383" i="2"/>
  <c r="N43384" i="2"/>
  <c r="N43385" i="2"/>
  <c r="N43386" i="2"/>
  <c r="N43387" i="2"/>
  <c r="N43388" i="2"/>
  <c r="N43389" i="2"/>
  <c r="N43390" i="2"/>
  <c r="N43391" i="2"/>
  <c r="N43392" i="2"/>
  <c r="N43393" i="2"/>
  <c r="N43394" i="2"/>
  <c r="N43395" i="2"/>
  <c r="N43396" i="2"/>
  <c r="N43397" i="2"/>
  <c r="N43398" i="2"/>
  <c r="N43399" i="2"/>
  <c r="N43400" i="2"/>
  <c r="N43401" i="2"/>
  <c r="N43402" i="2"/>
  <c r="N43403" i="2"/>
  <c r="N43404" i="2"/>
  <c r="N43405" i="2"/>
  <c r="N43406" i="2"/>
  <c r="N43407" i="2"/>
  <c r="N43408" i="2"/>
  <c r="N43409" i="2"/>
  <c r="N43410" i="2"/>
  <c r="N43411" i="2"/>
  <c r="N43412" i="2"/>
  <c r="N43413" i="2"/>
  <c r="N43414" i="2"/>
  <c r="N43415" i="2"/>
  <c r="N43416" i="2"/>
  <c r="N43417" i="2"/>
  <c r="N43418" i="2"/>
  <c r="N43419" i="2"/>
  <c r="N43420" i="2"/>
  <c r="N43421" i="2"/>
  <c r="N43422" i="2"/>
  <c r="N43423" i="2"/>
  <c r="N43424" i="2"/>
  <c r="N43425" i="2"/>
  <c r="N43426" i="2"/>
  <c r="N43427" i="2"/>
  <c r="N43428" i="2"/>
  <c r="N43429" i="2"/>
  <c r="N43430" i="2"/>
  <c r="N43431" i="2"/>
  <c r="N43432" i="2"/>
  <c r="N43433" i="2"/>
  <c r="N43434" i="2"/>
  <c r="N43435" i="2"/>
  <c r="N43436" i="2"/>
  <c r="N43437" i="2"/>
  <c r="N43438" i="2"/>
  <c r="N43439" i="2"/>
  <c r="N43440" i="2"/>
  <c r="N43441" i="2"/>
  <c r="N43442" i="2"/>
  <c r="N43443" i="2"/>
  <c r="N43444" i="2"/>
  <c r="N43445" i="2"/>
  <c r="N43446" i="2"/>
  <c r="N43447" i="2"/>
  <c r="N43448" i="2"/>
  <c r="N43449" i="2"/>
  <c r="N43450" i="2"/>
  <c r="N43451" i="2"/>
  <c r="N43452" i="2"/>
  <c r="N43453" i="2"/>
  <c r="N43454" i="2"/>
  <c r="N43455" i="2"/>
  <c r="N43456" i="2"/>
  <c r="N43457" i="2"/>
  <c r="N43458" i="2"/>
  <c r="N43459" i="2"/>
  <c r="N43460" i="2"/>
  <c r="N43461" i="2"/>
  <c r="N43462" i="2"/>
  <c r="N43463" i="2"/>
  <c r="N43464" i="2"/>
  <c r="N43465" i="2"/>
  <c r="N43466" i="2"/>
  <c r="N43467" i="2"/>
  <c r="N43468" i="2"/>
  <c r="N43469" i="2"/>
  <c r="N43470" i="2"/>
  <c r="N43471" i="2"/>
  <c r="N43472" i="2"/>
  <c r="N43473" i="2"/>
  <c r="N43474" i="2"/>
  <c r="N43475" i="2"/>
  <c r="N43476" i="2"/>
  <c r="N43477" i="2"/>
  <c r="N43478" i="2"/>
  <c r="N43479" i="2"/>
  <c r="N43480" i="2"/>
  <c r="N43481" i="2"/>
  <c r="N43482" i="2"/>
  <c r="N43483" i="2"/>
  <c r="N43484" i="2"/>
  <c r="N43485" i="2"/>
  <c r="N43486" i="2"/>
  <c r="N43487" i="2"/>
  <c r="N43488" i="2"/>
  <c r="N43489" i="2"/>
  <c r="N43490" i="2"/>
  <c r="N43491" i="2"/>
  <c r="N43492" i="2"/>
  <c r="N43493" i="2"/>
  <c r="N43494" i="2"/>
  <c r="N43495" i="2"/>
  <c r="N43496" i="2"/>
  <c r="N43497" i="2"/>
  <c r="N43498" i="2"/>
  <c r="N43499" i="2"/>
  <c r="N43500" i="2"/>
  <c r="N43501" i="2"/>
  <c r="N43502" i="2"/>
  <c r="N43503" i="2"/>
  <c r="N43504" i="2"/>
  <c r="N43505" i="2"/>
  <c r="N43506" i="2"/>
  <c r="N43507" i="2"/>
  <c r="N43508" i="2"/>
  <c r="N43509" i="2"/>
  <c r="N43510" i="2"/>
  <c r="N43511" i="2"/>
  <c r="N43512" i="2"/>
  <c r="N43513" i="2"/>
  <c r="N43514" i="2"/>
  <c r="N43515" i="2"/>
  <c r="N43516" i="2"/>
  <c r="N43517" i="2"/>
  <c r="N43518" i="2"/>
  <c r="N43519" i="2"/>
  <c r="N43520" i="2"/>
  <c r="N43521" i="2"/>
  <c r="N43522" i="2"/>
  <c r="N43523" i="2"/>
  <c r="N43524" i="2"/>
  <c r="N43525" i="2"/>
  <c r="N43526" i="2"/>
  <c r="N43527" i="2"/>
  <c r="N43528" i="2"/>
  <c r="N43529" i="2"/>
  <c r="N43530" i="2"/>
  <c r="N43531" i="2"/>
  <c r="N43532" i="2"/>
  <c r="N43533" i="2"/>
  <c r="N43534" i="2"/>
  <c r="N43535" i="2"/>
  <c r="N43536" i="2"/>
  <c r="N43537" i="2"/>
  <c r="N43538" i="2"/>
  <c r="N43539" i="2"/>
  <c r="N43540" i="2"/>
  <c r="N43541" i="2"/>
  <c r="N43542" i="2"/>
  <c r="N43543" i="2"/>
  <c r="N43544" i="2"/>
  <c r="N43545" i="2"/>
  <c r="N43546" i="2"/>
  <c r="N43547" i="2"/>
  <c r="N43548" i="2"/>
  <c r="N43549" i="2"/>
  <c r="N43550" i="2"/>
  <c r="N43551" i="2"/>
  <c r="N43552" i="2"/>
  <c r="N43553" i="2"/>
  <c r="N43554" i="2"/>
  <c r="N43555" i="2"/>
  <c r="N43556" i="2"/>
  <c r="N43557" i="2"/>
  <c r="N43558" i="2"/>
  <c r="N43559" i="2"/>
  <c r="N43560" i="2"/>
  <c r="N43561" i="2"/>
  <c r="N43562" i="2"/>
  <c r="N43563" i="2"/>
  <c r="N43564" i="2"/>
  <c r="N43565" i="2"/>
  <c r="N43566" i="2"/>
  <c r="N43567" i="2"/>
  <c r="N43568" i="2"/>
  <c r="N43569" i="2"/>
  <c r="N43570" i="2"/>
  <c r="N43571" i="2"/>
  <c r="N43572" i="2"/>
  <c r="N43573" i="2"/>
  <c r="N43574" i="2"/>
  <c r="N43575" i="2"/>
  <c r="N43576" i="2"/>
  <c r="N43577" i="2"/>
  <c r="N43578" i="2"/>
  <c r="N43579" i="2"/>
  <c r="N43580" i="2"/>
  <c r="N43581" i="2"/>
  <c r="N43582" i="2"/>
  <c r="N43583" i="2"/>
  <c r="N43584" i="2"/>
  <c r="N43585" i="2"/>
  <c r="N43586" i="2"/>
  <c r="N43587" i="2"/>
  <c r="N43588" i="2"/>
  <c r="N43589" i="2"/>
  <c r="N43590" i="2"/>
  <c r="N43591" i="2"/>
  <c r="N43592" i="2"/>
  <c r="N43593" i="2"/>
  <c r="N43594" i="2"/>
  <c r="N43595" i="2"/>
  <c r="N43596" i="2"/>
  <c r="N43597" i="2"/>
  <c r="N43598" i="2"/>
  <c r="N43599" i="2"/>
  <c r="N43600" i="2"/>
  <c r="N43601" i="2"/>
  <c r="N43602" i="2"/>
  <c r="N43603" i="2"/>
  <c r="N43604" i="2"/>
  <c r="N43605" i="2"/>
  <c r="N43606" i="2"/>
  <c r="N43607" i="2"/>
  <c r="N43608" i="2"/>
  <c r="N43609" i="2"/>
  <c r="N43610" i="2"/>
  <c r="N43611" i="2"/>
  <c r="N43612" i="2"/>
  <c r="N43613" i="2"/>
  <c r="N43614" i="2"/>
  <c r="N43615" i="2"/>
  <c r="N43616" i="2"/>
  <c r="N43617" i="2"/>
  <c r="N43618" i="2"/>
  <c r="N43619" i="2"/>
  <c r="N43620" i="2"/>
  <c r="N43621" i="2"/>
  <c r="N43622" i="2"/>
  <c r="N43623" i="2"/>
  <c r="N43624" i="2"/>
  <c r="N43625" i="2"/>
  <c r="N43626" i="2"/>
  <c r="N43627" i="2"/>
  <c r="N43628" i="2"/>
  <c r="N43629" i="2"/>
  <c r="N43630" i="2"/>
  <c r="N43631" i="2"/>
  <c r="N43632" i="2"/>
  <c r="N43633" i="2"/>
  <c r="N43634" i="2"/>
  <c r="N43635" i="2"/>
  <c r="N43636" i="2"/>
  <c r="N43637" i="2"/>
  <c r="N43638" i="2"/>
  <c r="N43639" i="2"/>
  <c r="N43640" i="2"/>
  <c r="N43641" i="2"/>
  <c r="N43642" i="2"/>
  <c r="N43643" i="2"/>
  <c r="N43644" i="2"/>
  <c r="N43645" i="2"/>
  <c r="N43646" i="2"/>
  <c r="N43647" i="2"/>
  <c r="N43648" i="2"/>
  <c r="N43649" i="2"/>
  <c r="N43650" i="2"/>
  <c r="N43651" i="2"/>
  <c r="N43652" i="2"/>
  <c r="N43653" i="2"/>
  <c r="N43654" i="2"/>
  <c r="N43655" i="2"/>
  <c r="N43656" i="2"/>
  <c r="N43657" i="2"/>
  <c r="N43658" i="2"/>
  <c r="N43659" i="2"/>
  <c r="N43660" i="2"/>
  <c r="N43661" i="2"/>
  <c r="N43662" i="2"/>
  <c r="N43663" i="2"/>
  <c r="N43664" i="2"/>
  <c r="N43665" i="2"/>
  <c r="N43666" i="2"/>
  <c r="N43667" i="2"/>
  <c r="N43668" i="2"/>
  <c r="N43669" i="2"/>
  <c r="N43670" i="2"/>
  <c r="N43671" i="2"/>
  <c r="N43672" i="2"/>
  <c r="N43673" i="2"/>
  <c r="N43674" i="2"/>
  <c r="N43675" i="2"/>
  <c r="N43676" i="2"/>
  <c r="N43677" i="2"/>
  <c r="N43678" i="2"/>
  <c r="N43679" i="2"/>
  <c r="N43680" i="2"/>
  <c r="N43681" i="2"/>
  <c r="N43682" i="2"/>
  <c r="N43683" i="2"/>
  <c r="N43684" i="2"/>
  <c r="N43685" i="2"/>
  <c r="N43686" i="2"/>
  <c r="N43687" i="2"/>
  <c r="N43688" i="2"/>
  <c r="N43689" i="2"/>
  <c r="N43690" i="2"/>
  <c r="N43691" i="2"/>
  <c r="N43692" i="2"/>
  <c r="N43693" i="2"/>
  <c r="N43694" i="2"/>
  <c r="N43695" i="2"/>
  <c r="N43696" i="2"/>
  <c r="N43697" i="2"/>
  <c r="N43698" i="2"/>
  <c r="N43699" i="2"/>
  <c r="N43700" i="2"/>
  <c r="N43701" i="2"/>
  <c r="N43702" i="2"/>
  <c r="N43703" i="2"/>
  <c r="N43704" i="2"/>
  <c r="N43705" i="2"/>
  <c r="N43706" i="2"/>
  <c r="N43707" i="2"/>
  <c r="N43708" i="2"/>
  <c r="N43709" i="2"/>
  <c r="N43710" i="2"/>
  <c r="N43711" i="2"/>
  <c r="N43712" i="2"/>
  <c r="N43713" i="2"/>
  <c r="N43714" i="2"/>
  <c r="N43715" i="2"/>
  <c r="N43716" i="2"/>
  <c r="N43717" i="2"/>
  <c r="N43718" i="2"/>
  <c r="N43719" i="2"/>
  <c r="N43720" i="2"/>
  <c r="N43721" i="2"/>
  <c r="N43722" i="2"/>
  <c r="N43723" i="2"/>
  <c r="N43724" i="2"/>
  <c r="N43725" i="2"/>
  <c r="N43726" i="2"/>
  <c r="N43727" i="2"/>
  <c r="N43728" i="2"/>
  <c r="N43729" i="2"/>
  <c r="N43730" i="2"/>
  <c r="N43731" i="2"/>
  <c r="N43732" i="2"/>
  <c r="N43733" i="2"/>
  <c r="N43734" i="2"/>
  <c r="N43735" i="2"/>
  <c r="N43736" i="2"/>
  <c r="N43737" i="2"/>
  <c r="N43738" i="2"/>
  <c r="N43739" i="2"/>
  <c r="N43740" i="2"/>
  <c r="N43741" i="2"/>
  <c r="N43742" i="2"/>
  <c r="N43743" i="2"/>
  <c r="N43744" i="2"/>
  <c r="N43745" i="2"/>
  <c r="N43746" i="2"/>
  <c r="N43747" i="2"/>
  <c r="N43748" i="2"/>
  <c r="N43749" i="2"/>
  <c r="N43750" i="2"/>
  <c r="N43751" i="2"/>
  <c r="N43752" i="2"/>
  <c r="N43753" i="2"/>
  <c r="N43754" i="2"/>
  <c r="N43755" i="2"/>
  <c r="N43756" i="2"/>
  <c r="N43757" i="2"/>
  <c r="N43758" i="2"/>
  <c r="N43759" i="2"/>
  <c r="N43760" i="2"/>
  <c r="N43761" i="2"/>
  <c r="N43762" i="2"/>
  <c r="N43763" i="2"/>
  <c r="N43764" i="2"/>
  <c r="N43765" i="2"/>
  <c r="N43766" i="2"/>
  <c r="N43767" i="2"/>
  <c r="N43768" i="2"/>
  <c r="N43769" i="2"/>
  <c r="N43770" i="2"/>
  <c r="N43771" i="2"/>
  <c r="N43772" i="2"/>
  <c r="N43773" i="2"/>
  <c r="N43774" i="2"/>
  <c r="N43775" i="2"/>
  <c r="N43776" i="2"/>
  <c r="N43777" i="2"/>
  <c r="N43778" i="2"/>
  <c r="N43779" i="2"/>
  <c r="N43780" i="2"/>
  <c r="N43781" i="2"/>
  <c r="N43782" i="2"/>
  <c r="N43783" i="2"/>
  <c r="N43784" i="2"/>
  <c r="N43785" i="2"/>
  <c r="N43786" i="2"/>
  <c r="N43787" i="2"/>
  <c r="N43788" i="2"/>
  <c r="N43789" i="2"/>
  <c r="N43790" i="2"/>
  <c r="N43791" i="2"/>
  <c r="N43792" i="2"/>
  <c r="N43793" i="2"/>
  <c r="N43794" i="2"/>
  <c r="N43795" i="2"/>
  <c r="N43796" i="2"/>
  <c r="N43797" i="2"/>
  <c r="N43798" i="2"/>
  <c r="N43799" i="2"/>
  <c r="N43800" i="2"/>
  <c r="N43801" i="2"/>
  <c r="N43802" i="2"/>
  <c r="N43803" i="2"/>
  <c r="N43804" i="2"/>
  <c r="N43805" i="2"/>
  <c r="N43806" i="2"/>
  <c r="N43807" i="2"/>
  <c r="N43808" i="2"/>
  <c r="N43809" i="2"/>
  <c r="N43810" i="2"/>
  <c r="N43811" i="2"/>
  <c r="N43812" i="2"/>
  <c r="N43813" i="2"/>
  <c r="N43814" i="2"/>
  <c r="N43815" i="2"/>
  <c r="N43816" i="2"/>
  <c r="N43817" i="2"/>
  <c r="N43818" i="2"/>
  <c r="N43819" i="2"/>
  <c r="N43820" i="2"/>
  <c r="N43821" i="2"/>
  <c r="N43822" i="2"/>
  <c r="N43823" i="2"/>
  <c r="N43824" i="2"/>
  <c r="N43825" i="2"/>
  <c r="N43826" i="2"/>
  <c r="N43827" i="2"/>
  <c r="N43828" i="2"/>
  <c r="N43829" i="2"/>
  <c r="N43830" i="2"/>
  <c r="N43831" i="2"/>
  <c r="N43832" i="2"/>
  <c r="N43833" i="2"/>
  <c r="N43834" i="2"/>
  <c r="N43835" i="2"/>
  <c r="N43836" i="2"/>
  <c r="N43837" i="2"/>
  <c r="N43838" i="2"/>
  <c r="N43839" i="2"/>
  <c r="N43840" i="2"/>
  <c r="N43841" i="2"/>
  <c r="N43842" i="2"/>
  <c r="N43843" i="2"/>
  <c r="N43844" i="2"/>
  <c r="N43845" i="2"/>
  <c r="N43846" i="2"/>
  <c r="N43847" i="2"/>
  <c r="N43848" i="2"/>
  <c r="N43849" i="2"/>
  <c r="N43850" i="2"/>
  <c r="N43851" i="2"/>
  <c r="N43852" i="2"/>
  <c r="N43853" i="2"/>
  <c r="N43854" i="2"/>
  <c r="N43855" i="2"/>
  <c r="N43856" i="2"/>
  <c r="N43857" i="2"/>
  <c r="N43858" i="2"/>
  <c r="N43859" i="2"/>
  <c r="N43860" i="2"/>
  <c r="N43861" i="2"/>
  <c r="N43862" i="2"/>
  <c r="N43863" i="2"/>
  <c r="N43864" i="2"/>
  <c r="N43865" i="2"/>
  <c r="N43866" i="2"/>
  <c r="N43867" i="2"/>
  <c r="N43868" i="2"/>
  <c r="N43869" i="2"/>
  <c r="N43870" i="2"/>
  <c r="N43871" i="2"/>
  <c r="N43872" i="2"/>
  <c r="N43873" i="2"/>
  <c r="N43874" i="2"/>
  <c r="N43875" i="2"/>
  <c r="N43876" i="2"/>
  <c r="N43877" i="2"/>
  <c r="N43878" i="2"/>
  <c r="N43879" i="2"/>
  <c r="N43880" i="2"/>
  <c r="N43881" i="2"/>
  <c r="N43882" i="2"/>
  <c r="N43883" i="2"/>
  <c r="N43884" i="2"/>
  <c r="N43885" i="2"/>
  <c r="N43886" i="2"/>
  <c r="N43887" i="2"/>
  <c r="N43888" i="2"/>
  <c r="N43889" i="2"/>
  <c r="N43890" i="2"/>
  <c r="N43891" i="2"/>
  <c r="N43892" i="2"/>
  <c r="N43893" i="2"/>
  <c r="N43894" i="2"/>
  <c r="N43895" i="2"/>
  <c r="N43896" i="2"/>
  <c r="N43897" i="2"/>
  <c r="N43898" i="2"/>
  <c r="N43899" i="2"/>
  <c r="N43900" i="2"/>
  <c r="N43901" i="2"/>
  <c r="N43902" i="2"/>
  <c r="N43903" i="2"/>
  <c r="N43904" i="2"/>
  <c r="N43905" i="2"/>
  <c r="N43906" i="2"/>
  <c r="N43907" i="2"/>
  <c r="N43908" i="2"/>
  <c r="N43909" i="2"/>
  <c r="N43910" i="2"/>
  <c r="N43911" i="2"/>
  <c r="N43912" i="2"/>
  <c r="N43913" i="2"/>
  <c r="N43914" i="2"/>
  <c r="N43915" i="2"/>
  <c r="N43916" i="2"/>
  <c r="N43917" i="2"/>
  <c r="N43918" i="2"/>
  <c r="N43919" i="2"/>
  <c r="N43920" i="2"/>
  <c r="N43921" i="2"/>
  <c r="N43922" i="2"/>
  <c r="N43923" i="2"/>
  <c r="N43924" i="2"/>
  <c r="N43925" i="2"/>
  <c r="N43926" i="2"/>
  <c r="N43927" i="2"/>
  <c r="N43928" i="2"/>
  <c r="N43929" i="2"/>
  <c r="N43930" i="2"/>
  <c r="N43931" i="2"/>
  <c r="N43932" i="2"/>
  <c r="N43933" i="2"/>
  <c r="N43934" i="2"/>
  <c r="N43935" i="2"/>
  <c r="N43936" i="2"/>
  <c r="N43937" i="2"/>
  <c r="N43938" i="2"/>
  <c r="N43939" i="2"/>
  <c r="N43940" i="2"/>
  <c r="N43941" i="2"/>
  <c r="N43942" i="2"/>
  <c r="N43943" i="2"/>
  <c r="N43944" i="2"/>
  <c r="N43945" i="2"/>
  <c r="N43946" i="2"/>
  <c r="N43947" i="2"/>
  <c r="N43948" i="2"/>
  <c r="N43949" i="2"/>
  <c r="N43950" i="2"/>
  <c r="N43951" i="2"/>
  <c r="N43952" i="2"/>
  <c r="N43953" i="2"/>
  <c r="N43954" i="2"/>
  <c r="N43955" i="2"/>
  <c r="N43956" i="2"/>
  <c r="N43957" i="2"/>
  <c r="N43958" i="2"/>
  <c r="N43959" i="2"/>
  <c r="N43960" i="2"/>
  <c r="N43961" i="2"/>
  <c r="N43962" i="2"/>
  <c r="N43963" i="2"/>
  <c r="N43964" i="2"/>
  <c r="N43965" i="2"/>
  <c r="N43966" i="2"/>
  <c r="N43967" i="2"/>
  <c r="N43968" i="2"/>
  <c r="N43969" i="2"/>
  <c r="N43970" i="2"/>
  <c r="N43971" i="2"/>
  <c r="N43972" i="2"/>
  <c r="N43973" i="2"/>
  <c r="N43974" i="2"/>
  <c r="N43975" i="2"/>
  <c r="N43976" i="2"/>
  <c r="N43977" i="2"/>
  <c r="N43978" i="2"/>
  <c r="N43979" i="2"/>
  <c r="N43980" i="2"/>
  <c r="N43981" i="2"/>
  <c r="N43982" i="2"/>
  <c r="N43983" i="2"/>
  <c r="N43984" i="2"/>
  <c r="N43985" i="2"/>
  <c r="N43986" i="2"/>
  <c r="N43987" i="2"/>
  <c r="N43988" i="2"/>
  <c r="N43989" i="2"/>
  <c r="N43990" i="2"/>
  <c r="N43991" i="2"/>
  <c r="N43992" i="2"/>
  <c r="N43993" i="2"/>
  <c r="N43994" i="2"/>
  <c r="N43995" i="2"/>
  <c r="N43996" i="2"/>
  <c r="N43997" i="2"/>
  <c r="N43998" i="2"/>
  <c r="N43999" i="2"/>
  <c r="N44000" i="2"/>
  <c r="N44001" i="2"/>
  <c r="N44002" i="2"/>
  <c r="N44003" i="2"/>
  <c r="N44004" i="2"/>
  <c r="N44005" i="2"/>
  <c r="N44006" i="2"/>
  <c r="N44007" i="2"/>
  <c r="N44008" i="2"/>
  <c r="N44009" i="2"/>
  <c r="N44010" i="2"/>
  <c r="N44011" i="2"/>
  <c r="N44012" i="2"/>
  <c r="N44013" i="2"/>
  <c r="N44014" i="2"/>
  <c r="N44015" i="2"/>
  <c r="N44016" i="2"/>
  <c r="N44017" i="2"/>
  <c r="N44018" i="2"/>
  <c r="N44019" i="2"/>
  <c r="N44020" i="2"/>
  <c r="N44021" i="2"/>
  <c r="N44022" i="2"/>
  <c r="N44023" i="2"/>
  <c r="N44024" i="2"/>
  <c r="N44025" i="2"/>
  <c r="N44026" i="2"/>
  <c r="N44027" i="2"/>
  <c r="N44028" i="2"/>
  <c r="N44029" i="2"/>
  <c r="N44030" i="2"/>
  <c r="N44031" i="2"/>
  <c r="N44032" i="2"/>
  <c r="N44033" i="2"/>
  <c r="N44034" i="2"/>
  <c r="N44035" i="2"/>
  <c r="N44036" i="2"/>
  <c r="N44037" i="2"/>
  <c r="N44038" i="2"/>
  <c r="N44039" i="2"/>
  <c r="N44040" i="2"/>
  <c r="N44041" i="2"/>
  <c r="N44042" i="2"/>
  <c r="N44043" i="2"/>
  <c r="N44044" i="2"/>
  <c r="N44045" i="2"/>
  <c r="N44046" i="2"/>
  <c r="N44047" i="2"/>
  <c r="N44048" i="2"/>
  <c r="N44049" i="2"/>
  <c r="N44050" i="2"/>
  <c r="N44051" i="2"/>
  <c r="N44052" i="2"/>
  <c r="N44053" i="2"/>
  <c r="N44054" i="2"/>
  <c r="N44055" i="2"/>
  <c r="N44056" i="2"/>
  <c r="N44057" i="2"/>
  <c r="N44058" i="2"/>
  <c r="N44059" i="2"/>
  <c r="N44060" i="2"/>
  <c r="N44061" i="2"/>
  <c r="N44062" i="2"/>
  <c r="N44063" i="2"/>
  <c r="N44064" i="2"/>
  <c r="N44065" i="2"/>
  <c r="N44066" i="2"/>
  <c r="N44067" i="2"/>
  <c r="N44068" i="2"/>
  <c r="N44069" i="2"/>
  <c r="N44070" i="2"/>
  <c r="N44071" i="2"/>
  <c r="N44072" i="2"/>
  <c r="N44073" i="2"/>
  <c r="N44074" i="2"/>
  <c r="N44075" i="2"/>
  <c r="N44076" i="2"/>
  <c r="N44077" i="2"/>
  <c r="N44078" i="2"/>
  <c r="N44079" i="2"/>
  <c r="N44080" i="2"/>
  <c r="N44081" i="2"/>
  <c r="N44082" i="2"/>
  <c r="N44083" i="2"/>
  <c r="N44084" i="2"/>
  <c r="N44085" i="2"/>
  <c r="N44086" i="2"/>
  <c r="N44087" i="2"/>
  <c r="N44088" i="2"/>
  <c r="N44089" i="2"/>
  <c r="N44090" i="2"/>
  <c r="N44091" i="2"/>
  <c r="N44092" i="2"/>
  <c r="N44093" i="2"/>
  <c r="N44094" i="2"/>
  <c r="N44095" i="2"/>
  <c r="N44096" i="2"/>
  <c r="N44097" i="2"/>
  <c r="N44098" i="2"/>
  <c r="N44099" i="2"/>
  <c r="N44100" i="2"/>
  <c r="N44101" i="2"/>
  <c r="N44102" i="2"/>
  <c r="N44103" i="2"/>
  <c r="N44104" i="2"/>
  <c r="N44105" i="2"/>
  <c r="N44106" i="2"/>
  <c r="N44107" i="2"/>
  <c r="N44108" i="2"/>
  <c r="N44109" i="2"/>
  <c r="N44110" i="2"/>
  <c r="N44111" i="2"/>
  <c r="N44112" i="2"/>
  <c r="N44113" i="2"/>
  <c r="N44114" i="2"/>
  <c r="N44115" i="2"/>
  <c r="N44116" i="2"/>
  <c r="N44117" i="2"/>
  <c r="N44118" i="2"/>
  <c r="N44119" i="2"/>
  <c r="N44120" i="2"/>
  <c r="N44121" i="2"/>
  <c r="N44122" i="2"/>
  <c r="N44123" i="2"/>
  <c r="N44124" i="2"/>
  <c r="N44125" i="2"/>
  <c r="N44126" i="2"/>
  <c r="N44127" i="2"/>
  <c r="N44128" i="2"/>
  <c r="N44129" i="2"/>
  <c r="N44130" i="2"/>
  <c r="N44131" i="2"/>
  <c r="N44132" i="2"/>
  <c r="N44133" i="2"/>
  <c r="N44134" i="2"/>
  <c r="N44135" i="2"/>
  <c r="N44136" i="2"/>
  <c r="N44137" i="2"/>
  <c r="N44138" i="2"/>
  <c r="N44139" i="2"/>
  <c r="N44140" i="2"/>
  <c r="N44141" i="2"/>
  <c r="N44142" i="2"/>
  <c r="N44143" i="2"/>
  <c r="N44144" i="2"/>
  <c r="N44145" i="2"/>
  <c r="N44146" i="2"/>
  <c r="N44147" i="2"/>
  <c r="N44148" i="2"/>
  <c r="N44149" i="2"/>
  <c r="N44150" i="2"/>
  <c r="N44151" i="2"/>
  <c r="N44152" i="2"/>
  <c r="N44153" i="2"/>
  <c r="N44154" i="2"/>
  <c r="N44155" i="2"/>
  <c r="N44156" i="2"/>
  <c r="N44157" i="2"/>
  <c r="N44158" i="2"/>
  <c r="N44159" i="2"/>
  <c r="N44160" i="2"/>
  <c r="N44161" i="2"/>
  <c r="N44162" i="2"/>
  <c r="N44163" i="2"/>
  <c r="N44164" i="2"/>
  <c r="N44165" i="2"/>
  <c r="N44166" i="2"/>
  <c r="N44167" i="2"/>
  <c r="N44168" i="2"/>
  <c r="N44169" i="2"/>
  <c r="N44170" i="2"/>
  <c r="N44171" i="2"/>
  <c r="N44172" i="2"/>
  <c r="N44173" i="2"/>
  <c r="N44174" i="2"/>
  <c r="N44175" i="2"/>
  <c r="N44176" i="2"/>
  <c r="N44177" i="2"/>
  <c r="N44178" i="2"/>
  <c r="N44179" i="2"/>
  <c r="N44180" i="2"/>
  <c r="N44181" i="2"/>
  <c r="N44182" i="2"/>
  <c r="N44183" i="2"/>
  <c r="N44184" i="2"/>
  <c r="N44185" i="2"/>
  <c r="N44186" i="2"/>
  <c r="N44187" i="2"/>
  <c r="N44188" i="2"/>
  <c r="N44189" i="2"/>
  <c r="N44190" i="2"/>
  <c r="N44191" i="2"/>
  <c r="N44192" i="2"/>
  <c r="N44193" i="2"/>
  <c r="N44194" i="2"/>
  <c r="N44195" i="2"/>
  <c r="N44196" i="2"/>
  <c r="N44197" i="2"/>
  <c r="N44198" i="2"/>
  <c r="N44199" i="2"/>
  <c r="N44200" i="2"/>
  <c r="N44201" i="2"/>
  <c r="N44202" i="2"/>
  <c r="N44203" i="2"/>
  <c r="N44204" i="2"/>
  <c r="N44205" i="2"/>
  <c r="N44206" i="2"/>
  <c r="N44207" i="2"/>
  <c r="N44208" i="2"/>
  <c r="N44209" i="2"/>
  <c r="N44210" i="2"/>
  <c r="N44211" i="2"/>
  <c r="N44212" i="2"/>
  <c r="N44213" i="2"/>
  <c r="N44214" i="2"/>
  <c r="N44215" i="2"/>
  <c r="N44216" i="2"/>
  <c r="N44217" i="2"/>
  <c r="N44218" i="2"/>
  <c r="N44219" i="2"/>
  <c r="N44220" i="2"/>
  <c r="N44221" i="2"/>
  <c r="N44222" i="2"/>
  <c r="N44223" i="2"/>
  <c r="N44224" i="2"/>
  <c r="N44225" i="2"/>
  <c r="N44226" i="2"/>
  <c r="N44227" i="2"/>
  <c r="N44228" i="2"/>
  <c r="N44229" i="2"/>
  <c r="N44230" i="2"/>
  <c r="N44231" i="2"/>
  <c r="N44232" i="2"/>
  <c r="N44233" i="2"/>
  <c r="N44234" i="2"/>
  <c r="N44235" i="2"/>
  <c r="N44236" i="2"/>
  <c r="N44237" i="2"/>
  <c r="N44238" i="2"/>
  <c r="N44239" i="2"/>
  <c r="N44240" i="2"/>
  <c r="N44241" i="2"/>
  <c r="N44242" i="2"/>
  <c r="N44243" i="2"/>
  <c r="N44244" i="2"/>
  <c r="N44245" i="2"/>
  <c r="N44246" i="2"/>
  <c r="N44247" i="2"/>
  <c r="N44248" i="2"/>
  <c r="N44249" i="2"/>
  <c r="N44250" i="2"/>
  <c r="N44251" i="2"/>
  <c r="N44252" i="2"/>
  <c r="N44253" i="2"/>
  <c r="N44254" i="2"/>
  <c r="N44255" i="2"/>
  <c r="N44256" i="2"/>
  <c r="N44257" i="2"/>
  <c r="N44258" i="2"/>
  <c r="N44259" i="2"/>
  <c r="N44260" i="2"/>
  <c r="N44261" i="2"/>
  <c r="N44262" i="2"/>
  <c r="N44263" i="2"/>
  <c r="N44264" i="2"/>
  <c r="N44265" i="2"/>
  <c r="N44266" i="2"/>
  <c r="N44267" i="2"/>
  <c r="N44268" i="2"/>
  <c r="N44269" i="2"/>
  <c r="N44270" i="2"/>
  <c r="N44271" i="2"/>
  <c r="N44272" i="2"/>
  <c r="N44273" i="2"/>
  <c r="N44274" i="2"/>
  <c r="N44275" i="2"/>
  <c r="N44276" i="2"/>
  <c r="N44277" i="2"/>
  <c r="N44278" i="2"/>
  <c r="N44279" i="2"/>
  <c r="N44280" i="2"/>
  <c r="N44281" i="2"/>
  <c r="N44282" i="2"/>
  <c r="N44283" i="2"/>
  <c r="N44284" i="2"/>
  <c r="N44285" i="2"/>
  <c r="N44286" i="2"/>
  <c r="N44287" i="2"/>
  <c r="N44288" i="2"/>
  <c r="N44289" i="2"/>
  <c r="N44290" i="2"/>
  <c r="N44291" i="2"/>
  <c r="N44292" i="2"/>
  <c r="N44293" i="2"/>
  <c r="N44294" i="2"/>
  <c r="N44295" i="2"/>
  <c r="N44296" i="2"/>
  <c r="N44297" i="2"/>
  <c r="N44298" i="2"/>
  <c r="N44299" i="2"/>
  <c r="N44300" i="2"/>
  <c r="N44301" i="2"/>
  <c r="N44302" i="2"/>
  <c r="N44303" i="2"/>
  <c r="N44304" i="2"/>
  <c r="N44305" i="2"/>
  <c r="N44306" i="2"/>
  <c r="N44307" i="2"/>
  <c r="N44308" i="2"/>
  <c r="N44309" i="2"/>
  <c r="N44310" i="2"/>
  <c r="N44311" i="2"/>
  <c r="N44312" i="2"/>
  <c r="N44313" i="2"/>
  <c r="N44314" i="2"/>
  <c r="N44315" i="2"/>
  <c r="N44316" i="2"/>
  <c r="N44317" i="2"/>
  <c r="N44318" i="2"/>
  <c r="N44319" i="2"/>
  <c r="N44320" i="2"/>
  <c r="N44321" i="2"/>
  <c r="N44322" i="2"/>
  <c r="N44323" i="2"/>
  <c r="N44324" i="2"/>
  <c r="N44325" i="2"/>
  <c r="N44326" i="2"/>
  <c r="N44327" i="2"/>
  <c r="N44328" i="2"/>
  <c r="N44329" i="2"/>
  <c r="N44330" i="2"/>
  <c r="N44331" i="2"/>
  <c r="N44332" i="2"/>
  <c r="N44333" i="2"/>
  <c r="N44334" i="2"/>
  <c r="N44335" i="2"/>
  <c r="N44336" i="2"/>
  <c r="N44337" i="2"/>
  <c r="N44338" i="2"/>
  <c r="N44339" i="2"/>
  <c r="N44340" i="2"/>
  <c r="N44341" i="2"/>
  <c r="N44342" i="2"/>
  <c r="N44343" i="2"/>
  <c r="N44344" i="2"/>
  <c r="N44345" i="2"/>
  <c r="N44346" i="2"/>
  <c r="N44347" i="2"/>
  <c r="N44348" i="2"/>
  <c r="N44349" i="2"/>
  <c r="N44350" i="2"/>
  <c r="N44351" i="2"/>
  <c r="N44352" i="2"/>
  <c r="N44353" i="2"/>
  <c r="N44354" i="2"/>
  <c r="N44355" i="2"/>
  <c r="N44356" i="2"/>
  <c r="N44357" i="2"/>
  <c r="N44358" i="2"/>
  <c r="N44359" i="2"/>
  <c r="N44360" i="2"/>
  <c r="N44361" i="2"/>
  <c r="N44362" i="2"/>
  <c r="N44363" i="2"/>
  <c r="N44364" i="2"/>
  <c r="N44365" i="2"/>
  <c r="N44366" i="2"/>
  <c r="N44367" i="2"/>
  <c r="N44368" i="2"/>
  <c r="N44369" i="2"/>
  <c r="N44370" i="2"/>
  <c r="N44371" i="2"/>
  <c r="N44372" i="2"/>
  <c r="N44373" i="2"/>
  <c r="N44374" i="2"/>
  <c r="N44375" i="2"/>
  <c r="N44376" i="2"/>
  <c r="N44377" i="2"/>
  <c r="N44378" i="2"/>
  <c r="N44379" i="2"/>
  <c r="N44380" i="2"/>
  <c r="N44381" i="2"/>
  <c r="N44382" i="2"/>
  <c r="N44383" i="2"/>
  <c r="N44384" i="2"/>
  <c r="N44385" i="2"/>
  <c r="N44386" i="2"/>
  <c r="N44387" i="2"/>
  <c r="N44388" i="2"/>
  <c r="N44389" i="2"/>
  <c r="N44390" i="2"/>
  <c r="N44391" i="2"/>
  <c r="N44392" i="2"/>
  <c r="N44393" i="2"/>
  <c r="N44394" i="2"/>
  <c r="N44395" i="2"/>
  <c r="N44396" i="2"/>
  <c r="N44397" i="2"/>
  <c r="N44398" i="2"/>
  <c r="N44399" i="2"/>
  <c r="N44400" i="2"/>
  <c r="N44401" i="2"/>
  <c r="N44402" i="2"/>
  <c r="N44403" i="2"/>
  <c r="N44404" i="2"/>
  <c r="N44405" i="2"/>
  <c r="N44406" i="2"/>
  <c r="N44407" i="2"/>
  <c r="N44408" i="2"/>
  <c r="N44409" i="2"/>
  <c r="N44410" i="2"/>
  <c r="N44411" i="2"/>
  <c r="N44412" i="2"/>
  <c r="N44413" i="2"/>
  <c r="N44414" i="2"/>
  <c r="N44415" i="2"/>
  <c r="N44416" i="2"/>
  <c r="N44417" i="2"/>
  <c r="N44418" i="2"/>
  <c r="N44419" i="2"/>
  <c r="N44420" i="2"/>
  <c r="N44421" i="2"/>
  <c r="N44422" i="2"/>
  <c r="N44423" i="2"/>
  <c r="N44424" i="2"/>
  <c r="N44425" i="2"/>
  <c r="N44426" i="2"/>
  <c r="N44427" i="2"/>
  <c r="N44428" i="2"/>
  <c r="N44429" i="2"/>
  <c r="N44430" i="2"/>
  <c r="N44431" i="2"/>
  <c r="N44432" i="2"/>
  <c r="N44433" i="2"/>
  <c r="N44434" i="2"/>
  <c r="N44435" i="2"/>
  <c r="N44436" i="2"/>
  <c r="N44437" i="2"/>
  <c r="N44438" i="2"/>
  <c r="N44439" i="2"/>
  <c r="N44440" i="2"/>
  <c r="N44441" i="2"/>
  <c r="N44442" i="2"/>
  <c r="N44443" i="2"/>
  <c r="N44444" i="2"/>
  <c r="N44445" i="2"/>
  <c r="N44446" i="2"/>
  <c r="N44447" i="2"/>
  <c r="N44448" i="2"/>
  <c r="N44449" i="2"/>
  <c r="N44450" i="2"/>
  <c r="N44451" i="2"/>
  <c r="N44452" i="2"/>
  <c r="N44453" i="2"/>
  <c r="N44454" i="2"/>
  <c r="N44455" i="2"/>
  <c r="N44456" i="2"/>
  <c r="N44457" i="2"/>
  <c r="N44458" i="2"/>
  <c r="N44459" i="2"/>
  <c r="N44460" i="2"/>
  <c r="N44461" i="2"/>
  <c r="N44462" i="2"/>
  <c r="N44463" i="2"/>
  <c r="N44464" i="2"/>
  <c r="N44465" i="2"/>
  <c r="N44466" i="2"/>
  <c r="N44467" i="2"/>
  <c r="N44468" i="2"/>
  <c r="N44469" i="2"/>
  <c r="N44470" i="2"/>
  <c r="N44471" i="2"/>
  <c r="N44472" i="2"/>
  <c r="N44473" i="2"/>
  <c r="N44474" i="2"/>
  <c r="N44475" i="2"/>
  <c r="N44476" i="2"/>
  <c r="N44477" i="2"/>
  <c r="N44478" i="2"/>
  <c r="N44479" i="2"/>
  <c r="N44480" i="2"/>
  <c r="N44481" i="2"/>
  <c r="N44482" i="2"/>
  <c r="N44483" i="2"/>
  <c r="N44484" i="2"/>
  <c r="N44485" i="2"/>
  <c r="N44486" i="2"/>
  <c r="N44487" i="2"/>
  <c r="N44488" i="2"/>
  <c r="N44489" i="2"/>
  <c r="N44490" i="2"/>
  <c r="N44491" i="2"/>
  <c r="N44492" i="2"/>
  <c r="N44493" i="2"/>
  <c r="N44494" i="2"/>
  <c r="N44495" i="2"/>
  <c r="N44496" i="2"/>
  <c r="N44497" i="2"/>
  <c r="N44498" i="2"/>
  <c r="N44499" i="2"/>
  <c r="N44500" i="2"/>
  <c r="N44501" i="2"/>
  <c r="N44502" i="2"/>
  <c r="N44503" i="2"/>
  <c r="N44504" i="2"/>
  <c r="N44505" i="2"/>
  <c r="N44506" i="2"/>
  <c r="N44507" i="2"/>
  <c r="N44508" i="2"/>
  <c r="N44509" i="2"/>
  <c r="N44510" i="2"/>
  <c r="N44511" i="2"/>
  <c r="N44512" i="2"/>
  <c r="N44513" i="2"/>
  <c r="N44514" i="2"/>
  <c r="N44515" i="2"/>
  <c r="N44516" i="2"/>
  <c r="N44517" i="2"/>
  <c r="N44518" i="2"/>
  <c r="N44519" i="2"/>
  <c r="N44520" i="2"/>
  <c r="N44521" i="2"/>
  <c r="N44522" i="2"/>
  <c r="N44523" i="2"/>
  <c r="N44524" i="2"/>
  <c r="N44525" i="2"/>
  <c r="N44526" i="2"/>
  <c r="N44527" i="2"/>
  <c r="N44528" i="2"/>
  <c r="N44529" i="2"/>
  <c r="N44530" i="2"/>
  <c r="N44531" i="2"/>
  <c r="N44532" i="2"/>
  <c r="N44533" i="2"/>
  <c r="N44534" i="2"/>
  <c r="N44535" i="2"/>
  <c r="N44536" i="2"/>
  <c r="N44537" i="2"/>
  <c r="N44538" i="2"/>
  <c r="N44539" i="2"/>
  <c r="N44540" i="2"/>
  <c r="N44541" i="2"/>
  <c r="N44542" i="2"/>
  <c r="N44543" i="2"/>
  <c r="N44544" i="2"/>
  <c r="N44545" i="2"/>
  <c r="N44546" i="2"/>
  <c r="N44547" i="2"/>
  <c r="N44548" i="2"/>
  <c r="N44549" i="2"/>
  <c r="N44550" i="2"/>
  <c r="N44551" i="2"/>
  <c r="N44552" i="2"/>
  <c r="N44553" i="2"/>
  <c r="N44554" i="2"/>
  <c r="N44555" i="2"/>
  <c r="N44556" i="2"/>
  <c r="N44557" i="2"/>
  <c r="N44558" i="2"/>
  <c r="N44559" i="2"/>
  <c r="N44560" i="2"/>
  <c r="N44561" i="2"/>
  <c r="N44562" i="2"/>
  <c r="N44563" i="2"/>
  <c r="N44564" i="2"/>
  <c r="N44565" i="2"/>
  <c r="N44566" i="2"/>
  <c r="N44567" i="2"/>
  <c r="N44568" i="2"/>
  <c r="N44569" i="2"/>
  <c r="N44570" i="2"/>
  <c r="N44571" i="2"/>
  <c r="N44572" i="2"/>
  <c r="N44573" i="2"/>
  <c r="N44574" i="2"/>
  <c r="N44575" i="2"/>
  <c r="N44576" i="2"/>
  <c r="N44577" i="2"/>
  <c r="N44578" i="2"/>
  <c r="N44579" i="2"/>
  <c r="N44580" i="2"/>
  <c r="N44581" i="2"/>
  <c r="N44582" i="2"/>
  <c r="N44583" i="2"/>
  <c r="N44584" i="2"/>
  <c r="N44585" i="2"/>
  <c r="N44586" i="2"/>
  <c r="N44587" i="2"/>
  <c r="N44588" i="2"/>
  <c r="N44589" i="2"/>
  <c r="N44590" i="2"/>
  <c r="N44591" i="2"/>
  <c r="N44592" i="2"/>
  <c r="N44593" i="2"/>
  <c r="N44594" i="2"/>
  <c r="N44595" i="2"/>
  <c r="N44596" i="2"/>
  <c r="N44597" i="2"/>
  <c r="N44598" i="2"/>
  <c r="N44599" i="2"/>
  <c r="N44600" i="2"/>
  <c r="N44601" i="2"/>
  <c r="N44602" i="2"/>
  <c r="N44603" i="2"/>
  <c r="N44604" i="2"/>
  <c r="N44605" i="2"/>
  <c r="N44606" i="2"/>
  <c r="N44607" i="2"/>
  <c r="N44608" i="2"/>
  <c r="N44609" i="2"/>
  <c r="N44610" i="2"/>
  <c r="N44611" i="2"/>
  <c r="N44612" i="2"/>
  <c r="N44613" i="2"/>
  <c r="N44614" i="2"/>
  <c r="N44615" i="2"/>
  <c r="N44616" i="2"/>
  <c r="N44617" i="2"/>
  <c r="N44618" i="2"/>
  <c r="N44619" i="2"/>
  <c r="N44620" i="2"/>
  <c r="N44621" i="2"/>
  <c r="N44622" i="2"/>
  <c r="N44623" i="2"/>
  <c r="N44624" i="2"/>
  <c r="N44625" i="2"/>
  <c r="N44626" i="2"/>
  <c r="N44627" i="2"/>
  <c r="N44628" i="2"/>
  <c r="N44629" i="2"/>
  <c r="N44630" i="2"/>
  <c r="N44631" i="2"/>
  <c r="N44632" i="2"/>
  <c r="N44633" i="2"/>
  <c r="N44634" i="2"/>
  <c r="N44635" i="2"/>
  <c r="N44636" i="2"/>
  <c r="N44637" i="2"/>
  <c r="N44638" i="2"/>
  <c r="N44639" i="2"/>
  <c r="N44640" i="2"/>
  <c r="N44641" i="2"/>
  <c r="N44642" i="2"/>
  <c r="N44643" i="2"/>
  <c r="N44644" i="2"/>
  <c r="N44645" i="2"/>
  <c r="N44646" i="2"/>
  <c r="N44647" i="2"/>
  <c r="N44648" i="2"/>
  <c r="N44649" i="2"/>
  <c r="N44650" i="2"/>
  <c r="N44651" i="2"/>
  <c r="N44652" i="2"/>
  <c r="N44653" i="2"/>
  <c r="N44654" i="2"/>
  <c r="N44655" i="2"/>
  <c r="N44656" i="2"/>
  <c r="N44657" i="2"/>
  <c r="N44658" i="2"/>
  <c r="N44659" i="2"/>
  <c r="N44660" i="2"/>
  <c r="N44661" i="2"/>
  <c r="N44662" i="2"/>
  <c r="N44663" i="2"/>
  <c r="N44664" i="2"/>
  <c r="N44665" i="2"/>
  <c r="N44666" i="2"/>
  <c r="N44667" i="2"/>
  <c r="N44668" i="2"/>
  <c r="N44669" i="2"/>
  <c r="N44670" i="2"/>
  <c r="N44671" i="2"/>
  <c r="N44672" i="2"/>
  <c r="N44673" i="2"/>
  <c r="N44674" i="2"/>
  <c r="N44675" i="2"/>
  <c r="N44676" i="2"/>
  <c r="N44677" i="2"/>
  <c r="N44678" i="2"/>
  <c r="N44679" i="2"/>
  <c r="N44680" i="2"/>
  <c r="N44681" i="2"/>
  <c r="N44682" i="2"/>
  <c r="N44683" i="2"/>
  <c r="N44684" i="2"/>
  <c r="N44685" i="2"/>
  <c r="N44686" i="2"/>
  <c r="N44687" i="2"/>
  <c r="N44688" i="2"/>
  <c r="N44689" i="2"/>
  <c r="N44690" i="2"/>
  <c r="N44691" i="2"/>
  <c r="N44692" i="2"/>
  <c r="N44693" i="2"/>
  <c r="N44694" i="2"/>
  <c r="N44695" i="2"/>
  <c r="N44696" i="2"/>
  <c r="N44697" i="2"/>
  <c r="N44698" i="2"/>
  <c r="N44699" i="2"/>
  <c r="N44700" i="2"/>
  <c r="N44701" i="2"/>
  <c r="N44702" i="2"/>
  <c r="N44703" i="2"/>
  <c r="N44704" i="2"/>
  <c r="N44705" i="2"/>
  <c r="N44706" i="2"/>
  <c r="N44707" i="2"/>
  <c r="N44708" i="2"/>
  <c r="N44709" i="2"/>
  <c r="N44710" i="2"/>
  <c r="N44711" i="2"/>
  <c r="N44712" i="2"/>
  <c r="N44713" i="2"/>
  <c r="N44714" i="2"/>
  <c r="N44715" i="2"/>
  <c r="N44716" i="2"/>
  <c r="N44717" i="2"/>
  <c r="N44718" i="2"/>
  <c r="N44719" i="2"/>
  <c r="N44720" i="2"/>
  <c r="N44721" i="2"/>
  <c r="N44722" i="2"/>
  <c r="N44723" i="2"/>
  <c r="N44724" i="2"/>
  <c r="N44725" i="2"/>
  <c r="N44726" i="2"/>
  <c r="N44727" i="2"/>
  <c r="N44728" i="2"/>
  <c r="N44729" i="2"/>
  <c r="N44730" i="2"/>
  <c r="N44731" i="2"/>
  <c r="N44732" i="2"/>
  <c r="N44733" i="2"/>
  <c r="N44734" i="2"/>
  <c r="N44735" i="2"/>
  <c r="N44736" i="2"/>
  <c r="N44737" i="2"/>
  <c r="N44738" i="2"/>
  <c r="N44739" i="2"/>
  <c r="N44740" i="2"/>
  <c r="N44741" i="2"/>
  <c r="N44742" i="2"/>
  <c r="N44743" i="2"/>
  <c r="N44744" i="2"/>
  <c r="N44745" i="2"/>
  <c r="N44746" i="2"/>
  <c r="N44747" i="2"/>
  <c r="N44748" i="2"/>
  <c r="N44749" i="2"/>
  <c r="N44750" i="2"/>
  <c r="N44751" i="2"/>
  <c r="N44752" i="2"/>
  <c r="N44753" i="2"/>
  <c r="N44754" i="2"/>
  <c r="N44755" i="2"/>
  <c r="N44756" i="2"/>
  <c r="N44757" i="2"/>
  <c r="N44758" i="2"/>
  <c r="N44759" i="2"/>
  <c r="N44760" i="2"/>
  <c r="N44761" i="2"/>
  <c r="N44762" i="2"/>
  <c r="N44763" i="2"/>
  <c r="N44764" i="2"/>
  <c r="N44765" i="2"/>
  <c r="N44766" i="2"/>
  <c r="N44767" i="2"/>
  <c r="N44768" i="2"/>
  <c r="N44769" i="2"/>
  <c r="N44770" i="2"/>
  <c r="N44771" i="2"/>
  <c r="N44772" i="2"/>
  <c r="N44773" i="2"/>
  <c r="N44774" i="2"/>
  <c r="N44775" i="2"/>
  <c r="N44776" i="2"/>
  <c r="N44777" i="2"/>
  <c r="N44778" i="2"/>
  <c r="N44779" i="2"/>
  <c r="N44780" i="2"/>
  <c r="N44781" i="2"/>
  <c r="N44782" i="2"/>
  <c r="N44783" i="2"/>
  <c r="N44784" i="2"/>
  <c r="N44785" i="2"/>
  <c r="N44786" i="2"/>
  <c r="N44787" i="2"/>
  <c r="N44788" i="2"/>
  <c r="N44789" i="2"/>
  <c r="N44790" i="2"/>
  <c r="N44791" i="2"/>
  <c r="N44792" i="2"/>
  <c r="N44793" i="2"/>
  <c r="N44794" i="2"/>
  <c r="N44795" i="2"/>
  <c r="N44796" i="2"/>
  <c r="N44797" i="2"/>
  <c r="N44798" i="2"/>
  <c r="N44799" i="2"/>
  <c r="N44800" i="2"/>
  <c r="N44801" i="2"/>
  <c r="N44802" i="2"/>
  <c r="N44803" i="2"/>
  <c r="N44804" i="2"/>
  <c r="N44805" i="2"/>
  <c r="N44806" i="2"/>
  <c r="N44807" i="2"/>
  <c r="N44808" i="2"/>
  <c r="N44809" i="2"/>
  <c r="N44810" i="2"/>
  <c r="N44811" i="2"/>
  <c r="N44812" i="2"/>
  <c r="N44813" i="2"/>
  <c r="N44814" i="2"/>
  <c r="N44815" i="2"/>
  <c r="N44816" i="2"/>
  <c r="N44817" i="2"/>
  <c r="N44818" i="2"/>
  <c r="N44819" i="2"/>
  <c r="N44820" i="2"/>
  <c r="N44821" i="2"/>
  <c r="N44822" i="2"/>
  <c r="N44823" i="2"/>
  <c r="N44824" i="2"/>
  <c r="N44825" i="2"/>
  <c r="N44826" i="2"/>
  <c r="N44827" i="2"/>
  <c r="N44828" i="2"/>
  <c r="N44829" i="2"/>
  <c r="N44830" i="2"/>
  <c r="N44831" i="2"/>
  <c r="N44832" i="2"/>
  <c r="N44833" i="2"/>
  <c r="N44834" i="2"/>
  <c r="N44835" i="2"/>
  <c r="N44836" i="2"/>
  <c r="N44837" i="2"/>
  <c r="N44838" i="2"/>
  <c r="N44839" i="2"/>
  <c r="N44840" i="2"/>
  <c r="N44841" i="2"/>
  <c r="N44842" i="2"/>
  <c r="N44843" i="2"/>
  <c r="N44844" i="2"/>
  <c r="N44845" i="2"/>
  <c r="N44846" i="2"/>
  <c r="N44847" i="2"/>
  <c r="N44848" i="2"/>
  <c r="N44849" i="2"/>
  <c r="N44850" i="2"/>
  <c r="N44851" i="2"/>
  <c r="N44852" i="2"/>
  <c r="N44853" i="2"/>
  <c r="N44854" i="2"/>
  <c r="N44855" i="2"/>
  <c r="N44856" i="2"/>
  <c r="N44857" i="2"/>
  <c r="N44858" i="2"/>
  <c r="N44859" i="2"/>
  <c r="N44860" i="2"/>
  <c r="N44861" i="2"/>
  <c r="N44862" i="2"/>
  <c r="N44863" i="2"/>
  <c r="N44864" i="2"/>
  <c r="N44865" i="2"/>
  <c r="N44866" i="2"/>
  <c r="N44867" i="2"/>
  <c r="N44868" i="2"/>
  <c r="N44869" i="2"/>
  <c r="N44870" i="2"/>
  <c r="N44871" i="2"/>
  <c r="N44872" i="2"/>
  <c r="N44873" i="2"/>
  <c r="N44874" i="2"/>
  <c r="N44875" i="2"/>
  <c r="N44876" i="2"/>
  <c r="N44877" i="2"/>
  <c r="N44878" i="2"/>
  <c r="N44879" i="2"/>
  <c r="N44880" i="2"/>
  <c r="N44881" i="2"/>
  <c r="N44882" i="2"/>
  <c r="N44883" i="2"/>
  <c r="N44884" i="2"/>
  <c r="N44885" i="2"/>
  <c r="N44886" i="2"/>
  <c r="N44887" i="2"/>
  <c r="N44888" i="2"/>
  <c r="N44889" i="2"/>
  <c r="N44890" i="2"/>
  <c r="N44891" i="2"/>
  <c r="N44892" i="2"/>
  <c r="N44893" i="2"/>
  <c r="N44894" i="2"/>
  <c r="N44895" i="2"/>
  <c r="N44896" i="2"/>
  <c r="N44897" i="2"/>
  <c r="N44898" i="2"/>
  <c r="N44899" i="2"/>
  <c r="N44900" i="2"/>
  <c r="N44901" i="2"/>
  <c r="N44902" i="2"/>
  <c r="N44903" i="2"/>
  <c r="N44904" i="2"/>
  <c r="N44905" i="2"/>
  <c r="N44906" i="2"/>
  <c r="N44907" i="2"/>
  <c r="N44908" i="2"/>
  <c r="N44909" i="2"/>
  <c r="N44910" i="2"/>
  <c r="N44911" i="2"/>
  <c r="N44912" i="2"/>
  <c r="N44913" i="2"/>
  <c r="N44914" i="2"/>
  <c r="N44915" i="2"/>
  <c r="N44916" i="2"/>
  <c r="N44917" i="2"/>
  <c r="N44918" i="2"/>
  <c r="N44919" i="2"/>
  <c r="N44920" i="2"/>
  <c r="N44921" i="2"/>
  <c r="N44922" i="2"/>
  <c r="N44923" i="2"/>
  <c r="N44924" i="2"/>
  <c r="N44925" i="2"/>
  <c r="N44926" i="2"/>
  <c r="N44927" i="2"/>
  <c r="N44928" i="2"/>
  <c r="N44929" i="2"/>
  <c r="N44930" i="2"/>
  <c r="N44931" i="2"/>
  <c r="N44932" i="2"/>
  <c r="N44933" i="2"/>
  <c r="N44934" i="2"/>
  <c r="N44935" i="2"/>
  <c r="N44936" i="2"/>
  <c r="N44937" i="2"/>
  <c r="N44938" i="2"/>
  <c r="N44939" i="2"/>
  <c r="N44940" i="2"/>
  <c r="N44941" i="2"/>
  <c r="N44942" i="2"/>
  <c r="N44943" i="2"/>
  <c r="N44944" i="2"/>
  <c r="N44945" i="2"/>
  <c r="N44946" i="2"/>
  <c r="N44947" i="2"/>
  <c r="N44948" i="2"/>
  <c r="N44949" i="2"/>
  <c r="N44950" i="2"/>
  <c r="N44951" i="2"/>
  <c r="N44952" i="2"/>
  <c r="N44953" i="2"/>
  <c r="N44954" i="2"/>
  <c r="N44955" i="2"/>
  <c r="N44956" i="2"/>
  <c r="N44957" i="2"/>
  <c r="N44958" i="2"/>
  <c r="N44959" i="2"/>
  <c r="N44960" i="2"/>
  <c r="N44961" i="2"/>
  <c r="N44962" i="2"/>
  <c r="N44963" i="2"/>
  <c r="N44964" i="2"/>
  <c r="N44965" i="2"/>
  <c r="N44966" i="2"/>
  <c r="N44967" i="2"/>
  <c r="N44968" i="2"/>
  <c r="N44969" i="2"/>
  <c r="N44970" i="2"/>
  <c r="N44971" i="2"/>
  <c r="N44972" i="2"/>
  <c r="N44973" i="2"/>
  <c r="N44974" i="2"/>
  <c r="N44975" i="2"/>
  <c r="N44976" i="2"/>
  <c r="N44977" i="2"/>
  <c r="N44978" i="2"/>
  <c r="N44979" i="2"/>
  <c r="N44980" i="2"/>
  <c r="N44981" i="2"/>
  <c r="N44982" i="2"/>
  <c r="N44983" i="2"/>
  <c r="N44984" i="2"/>
  <c r="N44985" i="2"/>
  <c r="N44986" i="2"/>
  <c r="N44987" i="2"/>
  <c r="N44988" i="2"/>
  <c r="N44989" i="2"/>
  <c r="N44990" i="2"/>
  <c r="N44991" i="2"/>
  <c r="N44992" i="2"/>
  <c r="N44993" i="2"/>
  <c r="N44994" i="2"/>
  <c r="N44995" i="2"/>
  <c r="N44996" i="2"/>
  <c r="N44997" i="2"/>
  <c r="N44998" i="2"/>
  <c r="N44999" i="2"/>
  <c r="N45000" i="2"/>
  <c r="N45001" i="2"/>
  <c r="N45002" i="2"/>
  <c r="N45003" i="2"/>
  <c r="N45004" i="2"/>
  <c r="N45005" i="2"/>
  <c r="N45006" i="2"/>
  <c r="N45007" i="2"/>
  <c r="N45008" i="2"/>
  <c r="N45009" i="2"/>
  <c r="N45010" i="2"/>
  <c r="N45011" i="2"/>
  <c r="N45012" i="2"/>
  <c r="N45013" i="2"/>
  <c r="N45014" i="2"/>
  <c r="N45015" i="2"/>
  <c r="N45016" i="2"/>
  <c r="N45017" i="2"/>
  <c r="N45018" i="2"/>
  <c r="N45019" i="2"/>
  <c r="N45020" i="2"/>
  <c r="N45021" i="2"/>
  <c r="N45022" i="2"/>
  <c r="N45023" i="2"/>
  <c r="N45024" i="2"/>
  <c r="N45025" i="2"/>
  <c r="N45026" i="2"/>
  <c r="N45027" i="2"/>
  <c r="N45028" i="2"/>
  <c r="N45029" i="2"/>
  <c r="N45030" i="2"/>
  <c r="N45031" i="2"/>
  <c r="N45032" i="2"/>
  <c r="N45033" i="2"/>
  <c r="N45034" i="2"/>
  <c r="N45035" i="2"/>
  <c r="N45036" i="2"/>
  <c r="N45037" i="2"/>
  <c r="N45038" i="2"/>
  <c r="N45039" i="2"/>
  <c r="N45040" i="2"/>
  <c r="N45041" i="2"/>
  <c r="N45042" i="2"/>
  <c r="N45043" i="2"/>
  <c r="N45044" i="2"/>
  <c r="N45045" i="2"/>
  <c r="N45046" i="2"/>
  <c r="N45047" i="2"/>
  <c r="N45048" i="2"/>
  <c r="N45049" i="2"/>
  <c r="N45050" i="2"/>
  <c r="N45051" i="2"/>
  <c r="N45052" i="2"/>
  <c r="N45053" i="2"/>
  <c r="N45054" i="2"/>
  <c r="N45055" i="2"/>
  <c r="N45056" i="2"/>
  <c r="N45057" i="2"/>
  <c r="N45058" i="2"/>
  <c r="N45059" i="2"/>
  <c r="N45060" i="2"/>
  <c r="N45061" i="2"/>
  <c r="N45062" i="2"/>
  <c r="N45063" i="2"/>
  <c r="N45064" i="2"/>
  <c r="N45065" i="2"/>
  <c r="N45066" i="2"/>
  <c r="N45067" i="2"/>
  <c r="N45068" i="2"/>
  <c r="N45069" i="2"/>
  <c r="N45070" i="2"/>
  <c r="N45071" i="2"/>
  <c r="N45072" i="2"/>
  <c r="N45073" i="2"/>
  <c r="N45074" i="2"/>
  <c r="N45075" i="2"/>
  <c r="N45076" i="2"/>
  <c r="N45077" i="2"/>
  <c r="N45078" i="2"/>
  <c r="N45079" i="2"/>
  <c r="N45080" i="2"/>
  <c r="N45081" i="2"/>
  <c r="N45082" i="2"/>
  <c r="N45083" i="2"/>
  <c r="N45084" i="2"/>
  <c r="N45085" i="2"/>
  <c r="N45086" i="2"/>
  <c r="N45087" i="2"/>
  <c r="N45088" i="2"/>
  <c r="N45089" i="2"/>
  <c r="N45090" i="2"/>
  <c r="N45091" i="2"/>
  <c r="N45092" i="2"/>
  <c r="N45093" i="2"/>
  <c r="N45094" i="2"/>
  <c r="N45095" i="2"/>
  <c r="N45096" i="2"/>
  <c r="N45097" i="2"/>
  <c r="N45098" i="2"/>
  <c r="N45099" i="2"/>
  <c r="N45100" i="2"/>
  <c r="N45101" i="2"/>
  <c r="N45102" i="2"/>
  <c r="N45103" i="2"/>
  <c r="N45104" i="2"/>
  <c r="N45105" i="2"/>
  <c r="N45106" i="2"/>
  <c r="N45107" i="2"/>
  <c r="N45108" i="2"/>
  <c r="N45109" i="2"/>
  <c r="N45110" i="2"/>
  <c r="N45111" i="2"/>
  <c r="N45112" i="2"/>
  <c r="N45113" i="2"/>
  <c r="N45114" i="2"/>
  <c r="N45115" i="2"/>
  <c r="N45116" i="2"/>
  <c r="N45117" i="2"/>
  <c r="N45118" i="2"/>
  <c r="N45119" i="2"/>
  <c r="N45120" i="2"/>
  <c r="N45121" i="2"/>
  <c r="N45122" i="2"/>
  <c r="N45123" i="2"/>
  <c r="N45124" i="2"/>
  <c r="N45125" i="2"/>
  <c r="N45126" i="2"/>
  <c r="N45127" i="2"/>
  <c r="N45128" i="2"/>
  <c r="N45129" i="2"/>
  <c r="N45130" i="2"/>
  <c r="N45131" i="2"/>
  <c r="N45132" i="2"/>
  <c r="N45133" i="2"/>
  <c r="N45134" i="2"/>
  <c r="N45135" i="2"/>
  <c r="N45136" i="2"/>
  <c r="N45137" i="2"/>
  <c r="N45138" i="2"/>
  <c r="N45139" i="2"/>
  <c r="N45140" i="2"/>
  <c r="N45141" i="2"/>
  <c r="N45142" i="2"/>
  <c r="N45143" i="2"/>
  <c r="N45144" i="2"/>
  <c r="N45145" i="2"/>
  <c r="N45146" i="2"/>
  <c r="N45147" i="2"/>
  <c r="N45148" i="2"/>
  <c r="N45149" i="2"/>
  <c r="N45150" i="2"/>
  <c r="N45151" i="2"/>
  <c r="N45152" i="2"/>
  <c r="N45153" i="2"/>
  <c r="N45154" i="2"/>
  <c r="N45155" i="2"/>
  <c r="N45156" i="2"/>
  <c r="N45157" i="2"/>
  <c r="N45158" i="2"/>
  <c r="N45159" i="2"/>
  <c r="N45160" i="2"/>
  <c r="N45161" i="2"/>
  <c r="N45162" i="2"/>
  <c r="N45163" i="2"/>
  <c r="N45164" i="2"/>
  <c r="N45165" i="2"/>
  <c r="N45166" i="2"/>
  <c r="N45167" i="2"/>
  <c r="N45168" i="2"/>
  <c r="N45169" i="2"/>
  <c r="N45170" i="2"/>
  <c r="N45171" i="2"/>
  <c r="N45172" i="2"/>
  <c r="N45173" i="2"/>
  <c r="N45174" i="2"/>
  <c r="N45175" i="2"/>
  <c r="N45176" i="2"/>
  <c r="N45177" i="2"/>
  <c r="N45178" i="2"/>
  <c r="N45179" i="2"/>
  <c r="N45180" i="2"/>
  <c r="N45181" i="2"/>
  <c r="N45182" i="2"/>
  <c r="N45183" i="2"/>
  <c r="N45184" i="2"/>
  <c r="N45185" i="2"/>
  <c r="N45186" i="2"/>
  <c r="N45187" i="2"/>
  <c r="N45188" i="2"/>
  <c r="N45189" i="2"/>
  <c r="N45190" i="2"/>
  <c r="N45191" i="2"/>
  <c r="N45192" i="2"/>
  <c r="N45193" i="2"/>
  <c r="N45194" i="2"/>
  <c r="N45195" i="2"/>
  <c r="N45196" i="2"/>
  <c r="N45197" i="2"/>
  <c r="N45198" i="2"/>
  <c r="N45199" i="2"/>
  <c r="N45200" i="2"/>
  <c r="N45201" i="2"/>
  <c r="N45202" i="2"/>
  <c r="N45203" i="2"/>
  <c r="N45204" i="2"/>
  <c r="N45205" i="2"/>
  <c r="N45206" i="2"/>
  <c r="N45207" i="2"/>
  <c r="N45208" i="2"/>
  <c r="N45209" i="2"/>
  <c r="N45210" i="2"/>
  <c r="N45211" i="2"/>
  <c r="N45212" i="2"/>
  <c r="N45213" i="2"/>
  <c r="N45214" i="2"/>
  <c r="N45215" i="2"/>
  <c r="N45216" i="2"/>
  <c r="N45217" i="2"/>
  <c r="N45218" i="2"/>
  <c r="N45219" i="2"/>
  <c r="N45220" i="2"/>
  <c r="N45221" i="2"/>
  <c r="N45222" i="2"/>
  <c r="N45223" i="2"/>
  <c r="N45224" i="2"/>
  <c r="N45225" i="2"/>
  <c r="N45226" i="2"/>
  <c r="N45227" i="2"/>
  <c r="N45228" i="2"/>
  <c r="N45229" i="2"/>
  <c r="N45230" i="2"/>
  <c r="N45231" i="2"/>
  <c r="N45232" i="2"/>
  <c r="N45233" i="2"/>
  <c r="N45234" i="2"/>
  <c r="N45235" i="2"/>
  <c r="N45236" i="2"/>
  <c r="N45237" i="2"/>
  <c r="N45238" i="2"/>
  <c r="N45239" i="2"/>
  <c r="N45240" i="2"/>
  <c r="N45241" i="2"/>
  <c r="N45242" i="2"/>
  <c r="N45243" i="2"/>
  <c r="N45244" i="2"/>
  <c r="N45245" i="2"/>
  <c r="N45246" i="2"/>
  <c r="N45247" i="2"/>
  <c r="N45248" i="2"/>
  <c r="N45249" i="2"/>
  <c r="N45250" i="2"/>
  <c r="N45251" i="2"/>
  <c r="N45252" i="2"/>
  <c r="N45253" i="2"/>
  <c r="N45254" i="2"/>
  <c r="N45255" i="2"/>
  <c r="N45256" i="2"/>
  <c r="N45257" i="2"/>
  <c r="N45258" i="2"/>
  <c r="N45259" i="2"/>
  <c r="N45260" i="2"/>
  <c r="N45261" i="2"/>
  <c r="N45262" i="2"/>
  <c r="N45263" i="2"/>
  <c r="N45264" i="2"/>
  <c r="N45265" i="2"/>
  <c r="N45266" i="2"/>
  <c r="N45267" i="2"/>
  <c r="N45268" i="2"/>
  <c r="N45269" i="2"/>
  <c r="N45270" i="2"/>
  <c r="N45271" i="2"/>
  <c r="N45272" i="2"/>
  <c r="N45273" i="2"/>
  <c r="N45274" i="2"/>
  <c r="N45275" i="2"/>
  <c r="N45276" i="2"/>
  <c r="N45277" i="2"/>
  <c r="N45278" i="2"/>
  <c r="N45279" i="2"/>
  <c r="N45280" i="2"/>
  <c r="N45281" i="2"/>
  <c r="N45282" i="2"/>
  <c r="N45283" i="2"/>
  <c r="N45284" i="2"/>
  <c r="N45285" i="2"/>
  <c r="N45286" i="2"/>
  <c r="N45287" i="2"/>
  <c r="N45288" i="2"/>
  <c r="N45289" i="2"/>
  <c r="N45290" i="2"/>
  <c r="N45291" i="2"/>
  <c r="N45292" i="2"/>
  <c r="N45293" i="2"/>
  <c r="N45294" i="2"/>
  <c r="N45295" i="2"/>
  <c r="N45296" i="2"/>
  <c r="N45297" i="2"/>
  <c r="N45298" i="2"/>
  <c r="N45299" i="2"/>
  <c r="N45300" i="2"/>
  <c r="N45301" i="2"/>
  <c r="N45302" i="2"/>
  <c r="N45303" i="2"/>
  <c r="N45304" i="2"/>
  <c r="N45305" i="2"/>
  <c r="N45306" i="2"/>
  <c r="N45307" i="2"/>
  <c r="N45308" i="2"/>
  <c r="N45309" i="2"/>
  <c r="N45310" i="2"/>
  <c r="N45311" i="2"/>
  <c r="N45312" i="2"/>
  <c r="N45313" i="2"/>
  <c r="N45314" i="2"/>
  <c r="N45315" i="2"/>
  <c r="N45316" i="2"/>
  <c r="N45317" i="2"/>
  <c r="N45318" i="2"/>
  <c r="N45319" i="2"/>
  <c r="N45320" i="2"/>
  <c r="N45321" i="2"/>
  <c r="N45322" i="2"/>
  <c r="N45323" i="2"/>
  <c r="N45324" i="2"/>
  <c r="N45325" i="2"/>
  <c r="N45326" i="2"/>
  <c r="N45327" i="2"/>
  <c r="N45328" i="2"/>
  <c r="N45329" i="2"/>
  <c r="N45330" i="2"/>
  <c r="N45331" i="2"/>
  <c r="N45332" i="2"/>
  <c r="N45333" i="2"/>
  <c r="N45334" i="2"/>
  <c r="N45335" i="2"/>
  <c r="N45336" i="2"/>
  <c r="N45337" i="2"/>
  <c r="N45338" i="2"/>
  <c r="N45339" i="2"/>
  <c r="N45340" i="2"/>
  <c r="N45341" i="2"/>
  <c r="N45342" i="2"/>
  <c r="N45343" i="2"/>
  <c r="N45344" i="2"/>
  <c r="N45345" i="2"/>
  <c r="N45346" i="2"/>
  <c r="N45347" i="2"/>
  <c r="N45348" i="2"/>
  <c r="N45349" i="2"/>
  <c r="N45350" i="2"/>
  <c r="N45351" i="2"/>
  <c r="N45352" i="2"/>
  <c r="N45353" i="2"/>
  <c r="N45354" i="2"/>
  <c r="N45355" i="2"/>
  <c r="N45356" i="2"/>
  <c r="N45357" i="2"/>
  <c r="N45358" i="2"/>
  <c r="N45359" i="2"/>
  <c r="N45360" i="2"/>
  <c r="N45361" i="2"/>
  <c r="N45362" i="2"/>
  <c r="N45363" i="2"/>
  <c r="N45364" i="2"/>
  <c r="N45365" i="2"/>
  <c r="N45366" i="2"/>
  <c r="N45367" i="2"/>
  <c r="N45368" i="2"/>
  <c r="N45369" i="2"/>
  <c r="N45370" i="2"/>
  <c r="N45371" i="2"/>
  <c r="N45372" i="2"/>
  <c r="N45373" i="2"/>
  <c r="N45374" i="2"/>
  <c r="N45375" i="2"/>
  <c r="N45376" i="2"/>
  <c r="N45377" i="2"/>
  <c r="N45378" i="2"/>
  <c r="N45379" i="2"/>
  <c r="N45380" i="2"/>
  <c r="N45381" i="2"/>
  <c r="N45382" i="2"/>
  <c r="N45383" i="2"/>
  <c r="N45384" i="2"/>
  <c r="N45385" i="2"/>
  <c r="N45386" i="2"/>
  <c r="N45387" i="2"/>
  <c r="N45388" i="2"/>
  <c r="N45389" i="2"/>
  <c r="N45390" i="2"/>
  <c r="N45391" i="2"/>
  <c r="N45392" i="2"/>
  <c r="N45393" i="2"/>
  <c r="N45394" i="2"/>
  <c r="N45395" i="2"/>
  <c r="N45396" i="2"/>
  <c r="N45397" i="2"/>
  <c r="N45398" i="2"/>
  <c r="N45399" i="2"/>
  <c r="N45400" i="2"/>
  <c r="N45401" i="2"/>
  <c r="N45402" i="2"/>
  <c r="N45403" i="2"/>
  <c r="N45404" i="2"/>
  <c r="N45405" i="2"/>
  <c r="N45406" i="2"/>
  <c r="N45407" i="2"/>
  <c r="N45408" i="2"/>
  <c r="N45409" i="2"/>
  <c r="N45410" i="2"/>
  <c r="N45411" i="2"/>
  <c r="N45412" i="2"/>
  <c r="N45413" i="2"/>
  <c r="N45414" i="2"/>
  <c r="N45415" i="2"/>
  <c r="N45416" i="2"/>
  <c r="N45417" i="2"/>
  <c r="N45418" i="2"/>
  <c r="N45419" i="2"/>
  <c r="N45420" i="2"/>
  <c r="N45421" i="2"/>
  <c r="N45422" i="2"/>
  <c r="N45423" i="2"/>
  <c r="N45424" i="2"/>
  <c r="N45425" i="2"/>
  <c r="N45426" i="2"/>
  <c r="N45427" i="2"/>
  <c r="N45428" i="2"/>
  <c r="N45429" i="2"/>
  <c r="N45430" i="2"/>
  <c r="N45431" i="2"/>
  <c r="N45432" i="2"/>
  <c r="N45433" i="2"/>
  <c r="N45434" i="2"/>
  <c r="N45435" i="2"/>
  <c r="N45436" i="2"/>
  <c r="N45437" i="2"/>
  <c r="N45438" i="2"/>
  <c r="N45439" i="2"/>
  <c r="N45440" i="2"/>
  <c r="N45441" i="2"/>
  <c r="N45442" i="2"/>
  <c r="N45443" i="2"/>
  <c r="N45444" i="2"/>
  <c r="N45445" i="2"/>
  <c r="N45446" i="2"/>
  <c r="N45447" i="2"/>
  <c r="N45448" i="2"/>
  <c r="N45449" i="2"/>
  <c r="N45450" i="2"/>
  <c r="N45451" i="2"/>
  <c r="N45452" i="2"/>
  <c r="N45453" i="2"/>
  <c r="N45454" i="2"/>
  <c r="N45455" i="2"/>
  <c r="N45456" i="2"/>
  <c r="N45457" i="2"/>
  <c r="N45458" i="2"/>
  <c r="N45459" i="2"/>
  <c r="N45460" i="2"/>
  <c r="N45461" i="2"/>
  <c r="N45462" i="2"/>
  <c r="N45463" i="2"/>
  <c r="N45464" i="2"/>
  <c r="N45465" i="2"/>
  <c r="N45466" i="2"/>
  <c r="N45467" i="2"/>
  <c r="N45468" i="2"/>
  <c r="N45469" i="2"/>
  <c r="N45470" i="2"/>
  <c r="N45471" i="2"/>
  <c r="N45472" i="2"/>
  <c r="N45473" i="2"/>
  <c r="N45474" i="2"/>
  <c r="N45475" i="2"/>
  <c r="N45476" i="2"/>
  <c r="N45477" i="2"/>
  <c r="N45478" i="2"/>
  <c r="N45479" i="2"/>
  <c r="N45480" i="2"/>
  <c r="N45481" i="2"/>
  <c r="N45482" i="2"/>
  <c r="N45483" i="2"/>
  <c r="N45484" i="2"/>
  <c r="N45485" i="2"/>
  <c r="N45486" i="2"/>
  <c r="N45487" i="2"/>
  <c r="N45488" i="2"/>
  <c r="N45489" i="2"/>
  <c r="N45490" i="2"/>
  <c r="N45491" i="2"/>
  <c r="N45492" i="2"/>
  <c r="N45493" i="2"/>
  <c r="N45494" i="2"/>
  <c r="N45495" i="2"/>
  <c r="N45496" i="2"/>
  <c r="N45497" i="2"/>
  <c r="N45498" i="2"/>
  <c r="N45499" i="2"/>
  <c r="N45500" i="2"/>
  <c r="N45501" i="2"/>
  <c r="N45502" i="2"/>
  <c r="N45503" i="2"/>
  <c r="N45504" i="2"/>
  <c r="N45505" i="2"/>
  <c r="N45506" i="2"/>
  <c r="N45507" i="2"/>
  <c r="N45508" i="2"/>
  <c r="N45509" i="2"/>
  <c r="N45510" i="2"/>
  <c r="N45511" i="2"/>
  <c r="N45512" i="2"/>
  <c r="N45513" i="2"/>
  <c r="N45514" i="2"/>
  <c r="N45515" i="2"/>
  <c r="N45516" i="2"/>
  <c r="N45517" i="2"/>
  <c r="N45518" i="2"/>
  <c r="N45519" i="2"/>
  <c r="N45520" i="2"/>
  <c r="N45521" i="2"/>
  <c r="N45522" i="2"/>
  <c r="N45523" i="2"/>
  <c r="N45524" i="2"/>
  <c r="N45525" i="2"/>
  <c r="N45526" i="2"/>
  <c r="N45527" i="2"/>
  <c r="N45528" i="2"/>
  <c r="N45529" i="2"/>
  <c r="N45530" i="2"/>
  <c r="N45531" i="2"/>
  <c r="N45532" i="2"/>
  <c r="N45533" i="2"/>
  <c r="N45534" i="2"/>
  <c r="N45535" i="2"/>
  <c r="N45536" i="2"/>
  <c r="N45537" i="2"/>
  <c r="N45538" i="2"/>
  <c r="N45539" i="2"/>
  <c r="N45540" i="2"/>
  <c r="N45541" i="2"/>
  <c r="N45542" i="2"/>
  <c r="N45543" i="2"/>
  <c r="N45544" i="2"/>
  <c r="N45545" i="2"/>
  <c r="N45546" i="2"/>
  <c r="N45547" i="2"/>
  <c r="N45548" i="2"/>
  <c r="N45549" i="2"/>
  <c r="N45550" i="2"/>
  <c r="N45551" i="2"/>
  <c r="N45552" i="2"/>
  <c r="N45553" i="2"/>
  <c r="N45554" i="2"/>
  <c r="N45555" i="2"/>
  <c r="N45556" i="2"/>
  <c r="N45557" i="2"/>
  <c r="N45558" i="2"/>
  <c r="N45559" i="2"/>
  <c r="N45560" i="2"/>
  <c r="N45561" i="2"/>
  <c r="N45562" i="2"/>
  <c r="N45563" i="2"/>
  <c r="N45564" i="2"/>
  <c r="N45565" i="2"/>
  <c r="N45566" i="2"/>
  <c r="N45567" i="2"/>
  <c r="N45568" i="2"/>
  <c r="N45569" i="2"/>
  <c r="N45570" i="2"/>
  <c r="N45571" i="2"/>
  <c r="N45572" i="2"/>
  <c r="N45573" i="2"/>
  <c r="N45574" i="2"/>
  <c r="N45575" i="2"/>
  <c r="N45576" i="2"/>
  <c r="N45577" i="2"/>
  <c r="N45578" i="2"/>
  <c r="N45579" i="2"/>
  <c r="N45580" i="2"/>
  <c r="N45581" i="2"/>
  <c r="N45582" i="2"/>
  <c r="N45583" i="2"/>
  <c r="N45584" i="2"/>
  <c r="N45585" i="2"/>
  <c r="N45586" i="2"/>
  <c r="N45587" i="2"/>
  <c r="N45588" i="2"/>
  <c r="N45589" i="2"/>
  <c r="N45590" i="2"/>
  <c r="N45591" i="2"/>
  <c r="N45592" i="2"/>
  <c r="N45593" i="2"/>
  <c r="N45594" i="2"/>
  <c r="N45595" i="2"/>
  <c r="N45596" i="2"/>
  <c r="N45597" i="2"/>
  <c r="N45598" i="2"/>
  <c r="N45599" i="2"/>
  <c r="N45600" i="2"/>
  <c r="N45601" i="2"/>
  <c r="N45602" i="2"/>
  <c r="N45603" i="2"/>
  <c r="N45604" i="2"/>
  <c r="N45605" i="2"/>
  <c r="N45606" i="2"/>
  <c r="N45607" i="2"/>
  <c r="N45608" i="2"/>
  <c r="N45609" i="2"/>
  <c r="N45610" i="2"/>
  <c r="N45611" i="2"/>
  <c r="N45612" i="2"/>
  <c r="N45613" i="2"/>
  <c r="N45614" i="2"/>
  <c r="N45615" i="2"/>
  <c r="N45616" i="2"/>
  <c r="N45617" i="2"/>
  <c r="N45618" i="2"/>
  <c r="N45619" i="2"/>
  <c r="N45620" i="2"/>
  <c r="N45621" i="2"/>
  <c r="N45622" i="2"/>
  <c r="N45623" i="2"/>
  <c r="N45624" i="2"/>
  <c r="N45625" i="2"/>
  <c r="N45626" i="2"/>
  <c r="N45627" i="2"/>
  <c r="N45628" i="2"/>
  <c r="N45629" i="2"/>
  <c r="N45630" i="2"/>
  <c r="N45631" i="2"/>
  <c r="N45632" i="2"/>
  <c r="N45633" i="2"/>
  <c r="N45634" i="2"/>
  <c r="N45635" i="2"/>
  <c r="N45636" i="2"/>
  <c r="N45637" i="2"/>
  <c r="N45638" i="2"/>
  <c r="N45639" i="2"/>
  <c r="N45640" i="2"/>
  <c r="N45641" i="2"/>
  <c r="N45642" i="2"/>
  <c r="N45643" i="2"/>
  <c r="N45644" i="2"/>
  <c r="N45645" i="2"/>
  <c r="N45646" i="2"/>
  <c r="N45647" i="2"/>
  <c r="N45648" i="2"/>
  <c r="N45649" i="2"/>
  <c r="N45650" i="2"/>
  <c r="N45651" i="2"/>
  <c r="N45652" i="2"/>
  <c r="N45653" i="2"/>
  <c r="N45654" i="2"/>
  <c r="N45655" i="2"/>
  <c r="N45656" i="2"/>
  <c r="N45657" i="2"/>
  <c r="N45658" i="2"/>
  <c r="N45659" i="2"/>
  <c r="N45660" i="2"/>
  <c r="N45661" i="2"/>
  <c r="N45662" i="2"/>
  <c r="N45663" i="2"/>
  <c r="N45664" i="2"/>
  <c r="N45665" i="2"/>
  <c r="N45666" i="2"/>
  <c r="N45667" i="2"/>
  <c r="N45668" i="2"/>
  <c r="N45669" i="2"/>
  <c r="N45670" i="2"/>
  <c r="N45671" i="2"/>
  <c r="N45672" i="2"/>
  <c r="N45673" i="2"/>
  <c r="N45674" i="2"/>
  <c r="N45675" i="2"/>
  <c r="N45676" i="2"/>
  <c r="N45677" i="2"/>
  <c r="N45678" i="2"/>
  <c r="N45679" i="2"/>
  <c r="N45680" i="2"/>
  <c r="N45681" i="2"/>
  <c r="N45682" i="2"/>
  <c r="N45683" i="2"/>
  <c r="N45684" i="2"/>
  <c r="N45685" i="2"/>
  <c r="N45686" i="2"/>
  <c r="N45687" i="2"/>
  <c r="N45688" i="2"/>
  <c r="N45689" i="2"/>
  <c r="N45690" i="2"/>
  <c r="N45691" i="2"/>
  <c r="N45692" i="2"/>
  <c r="N45693" i="2"/>
  <c r="N45694" i="2"/>
  <c r="N45695" i="2"/>
  <c r="N45696" i="2"/>
  <c r="N45697" i="2"/>
  <c r="N45698" i="2"/>
  <c r="N45699" i="2"/>
  <c r="N45700" i="2"/>
  <c r="N45701" i="2"/>
  <c r="N45702" i="2"/>
  <c r="N45703" i="2"/>
  <c r="N45704" i="2"/>
  <c r="N45705" i="2"/>
  <c r="N45706" i="2"/>
  <c r="N45707" i="2"/>
  <c r="N45708" i="2"/>
  <c r="N45709" i="2"/>
  <c r="N45710" i="2"/>
  <c r="N45711" i="2"/>
  <c r="N45712" i="2"/>
  <c r="N45713" i="2"/>
  <c r="N45714" i="2"/>
  <c r="N45715" i="2"/>
  <c r="N45716" i="2"/>
  <c r="N45717" i="2"/>
  <c r="N45718" i="2"/>
  <c r="N45719" i="2"/>
  <c r="N45720" i="2"/>
  <c r="N45721" i="2"/>
  <c r="N45722" i="2"/>
  <c r="N45723" i="2"/>
  <c r="N45724" i="2"/>
  <c r="N45725" i="2"/>
  <c r="N45726" i="2"/>
  <c r="N45727" i="2"/>
  <c r="N45728" i="2"/>
  <c r="N45729" i="2"/>
  <c r="N45730" i="2"/>
  <c r="N45731" i="2"/>
  <c r="N45732" i="2"/>
  <c r="N45733" i="2"/>
  <c r="N45734" i="2"/>
  <c r="N45735" i="2"/>
  <c r="N45736" i="2"/>
  <c r="N45737" i="2"/>
  <c r="N45738" i="2"/>
  <c r="N45739" i="2"/>
  <c r="N45740" i="2"/>
  <c r="N45741" i="2"/>
  <c r="N45742" i="2"/>
  <c r="N45743" i="2"/>
  <c r="N45744" i="2"/>
  <c r="N45745" i="2"/>
  <c r="N45746" i="2"/>
  <c r="N45747" i="2"/>
  <c r="N45748" i="2"/>
  <c r="N45749" i="2"/>
  <c r="N45750" i="2"/>
  <c r="N45751" i="2"/>
  <c r="N45752" i="2"/>
  <c r="N45753" i="2"/>
  <c r="N45754" i="2"/>
  <c r="N45755" i="2"/>
  <c r="N45756" i="2"/>
  <c r="N45757" i="2"/>
  <c r="N45758" i="2"/>
  <c r="N45759" i="2"/>
  <c r="N45760" i="2"/>
  <c r="N45761" i="2"/>
  <c r="N45762" i="2"/>
  <c r="N45763" i="2"/>
  <c r="N45764" i="2"/>
  <c r="N45765" i="2"/>
  <c r="N45766" i="2"/>
  <c r="N45767" i="2"/>
  <c r="N45768" i="2"/>
  <c r="N45769" i="2"/>
  <c r="N45770" i="2"/>
  <c r="N45771" i="2"/>
  <c r="N45772" i="2"/>
  <c r="N45773" i="2"/>
  <c r="N45774" i="2"/>
  <c r="N45775" i="2"/>
  <c r="N45776" i="2"/>
  <c r="N45777" i="2"/>
  <c r="N45778" i="2"/>
  <c r="N45779" i="2"/>
  <c r="N45780" i="2"/>
  <c r="N45781" i="2"/>
  <c r="N45782" i="2"/>
  <c r="N45783" i="2"/>
  <c r="N45784" i="2"/>
  <c r="N45785" i="2"/>
  <c r="N45786" i="2"/>
  <c r="N45787" i="2"/>
  <c r="N45788" i="2"/>
  <c r="N45789" i="2"/>
  <c r="N45790" i="2"/>
  <c r="N45791" i="2"/>
  <c r="N45792" i="2"/>
  <c r="N45793" i="2"/>
  <c r="N45794" i="2"/>
  <c r="N45795" i="2"/>
  <c r="N45796" i="2"/>
  <c r="N45797" i="2"/>
  <c r="N45798" i="2"/>
  <c r="N45799" i="2"/>
  <c r="N45800" i="2"/>
  <c r="N45801" i="2"/>
  <c r="N45802" i="2"/>
  <c r="N45803" i="2"/>
  <c r="N45804" i="2"/>
  <c r="N45805" i="2"/>
  <c r="N45806" i="2"/>
  <c r="N45807" i="2"/>
  <c r="N45808" i="2"/>
  <c r="N45809" i="2"/>
  <c r="N45810" i="2"/>
  <c r="N45811" i="2"/>
  <c r="N45812" i="2"/>
  <c r="N45813" i="2"/>
  <c r="N45814" i="2"/>
  <c r="N45815" i="2"/>
  <c r="N45816" i="2"/>
  <c r="N45817" i="2"/>
  <c r="N45818" i="2"/>
  <c r="N45819" i="2"/>
  <c r="N45820" i="2"/>
  <c r="N45821" i="2"/>
  <c r="N45822" i="2"/>
  <c r="N45823" i="2"/>
  <c r="N45824" i="2"/>
  <c r="N45825" i="2"/>
  <c r="N45826" i="2"/>
  <c r="N45827" i="2"/>
  <c r="N45828" i="2"/>
  <c r="N45829" i="2"/>
  <c r="N45830" i="2"/>
  <c r="N45831" i="2"/>
  <c r="N45832" i="2"/>
  <c r="N45833" i="2"/>
  <c r="N45834" i="2"/>
  <c r="N45835" i="2"/>
  <c r="N45836" i="2"/>
  <c r="N45837" i="2"/>
  <c r="N45838" i="2"/>
  <c r="N45839" i="2"/>
  <c r="N45840" i="2"/>
  <c r="N45841" i="2"/>
  <c r="N45842" i="2"/>
  <c r="N45843" i="2"/>
  <c r="N45844" i="2"/>
  <c r="N45845" i="2"/>
  <c r="N45846" i="2"/>
  <c r="N45847" i="2"/>
  <c r="N45848" i="2"/>
  <c r="N45849" i="2"/>
  <c r="N45850" i="2"/>
  <c r="N45851" i="2"/>
  <c r="N45852" i="2"/>
  <c r="N45853" i="2"/>
  <c r="N45854" i="2"/>
  <c r="N45855" i="2"/>
  <c r="N45856" i="2"/>
  <c r="N45857" i="2"/>
  <c r="N45858" i="2"/>
  <c r="N45859" i="2"/>
  <c r="N45860" i="2"/>
  <c r="N45861" i="2"/>
  <c r="N45862" i="2"/>
  <c r="N45863" i="2"/>
  <c r="N45864" i="2"/>
  <c r="N45865" i="2"/>
  <c r="N45866" i="2"/>
  <c r="N45867" i="2"/>
  <c r="N45868" i="2"/>
  <c r="N45869" i="2"/>
  <c r="N45870" i="2"/>
  <c r="N45871" i="2"/>
  <c r="N45872" i="2"/>
  <c r="N45873" i="2"/>
  <c r="N45874" i="2"/>
  <c r="N45875" i="2"/>
  <c r="N45876" i="2"/>
  <c r="N45877" i="2"/>
  <c r="N45878" i="2"/>
  <c r="N45879" i="2"/>
  <c r="N45880" i="2"/>
  <c r="N45881" i="2"/>
  <c r="N45882" i="2"/>
  <c r="N45883" i="2"/>
  <c r="N45884" i="2"/>
  <c r="N45885" i="2"/>
  <c r="N45886" i="2"/>
  <c r="N45887" i="2"/>
  <c r="N45888" i="2"/>
  <c r="N45889" i="2"/>
  <c r="N45890" i="2"/>
  <c r="N45891" i="2"/>
  <c r="N45892" i="2"/>
  <c r="N45893" i="2"/>
  <c r="N45894" i="2"/>
  <c r="N45895" i="2"/>
  <c r="N45896" i="2"/>
  <c r="N45897" i="2"/>
  <c r="N45898" i="2"/>
  <c r="N45899" i="2"/>
  <c r="N45900" i="2"/>
  <c r="N45901" i="2"/>
  <c r="N45902" i="2"/>
  <c r="N45903" i="2"/>
  <c r="N45904" i="2"/>
  <c r="N45905" i="2"/>
  <c r="N45906" i="2"/>
  <c r="N45907" i="2"/>
  <c r="N45908" i="2"/>
  <c r="N45909" i="2"/>
  <c r="N45910" i="2"/>
  <c r="N45911" i="2"/>
  <c r="N45912" i="2"/>
  <c r="N45913" i="2"/>
  <c r="N45914" i="2"/>
  <c r="N45915" i="2"/>
  <c r="N45916" i="2"/>
  <c r="N45917" i="2"/>
  <c r="N45918" i="2"/>
  <c r="N45919" i="2"/>
  <c r="N45920" i="2"/>
  <c r="N45921" i="2"/>
  <c r="N45922" i="2"/>
  <c r="N45923" i="2"/>
  <c r="N45924" i="2"/>
  <c r="N45925" i="2"/>
  <c r="N45926" i="2"/>
  <c r="N45927" i="2"/>
  <c r="N45928" i="2"/>
  <c r="N45929" i="2"/>
  <c r="N45930" i="2"/>
  <c r="N45931" i="2"/>
  <c r="N45932" i="2"/>
  <c r="N45933" i="2"/>
  <c r="N45934" i="2"/>
  <c r="N45935" i="2"/>
  <c r="N45936" i="2"/>
  <c r="N45937" i="2"/>
  <c r="N45938" i="2"/>
  <c r="N45939" i="2"/>
  <c r="N45940" i="2"/>
  <c r="N45941" i="2"/>
  <c r="N45942" i="2"/>
  <c r="N45943" i="2"/>
  <c r="N45944" i="2"/>
  <c r="N45945" i="2"/>
  <c r="N45946" i="2"/>
  <c r="N45947" i="2"/>
  <c r="N45948" i="2"/>
  <c r="N45949" i="2"/>
  <c r="N45950" i="2"/>
  <c r="N45951" i="2"/>
  <c r="N45952" i="2"/>
  <c r="N45953" i="2"/>
  <c r="N45954" i="2"/>
  <c r="N45955" i="2"/>
  <c r="N45956" i="2"/>
  <c r="N45957" i="2"/>
  <c r="N45958" i="2"/>
  <c r="N45959" i="2"/>
  <c r="N45960" i="2"/>
  <c r="N45961" i="2"/>
  <c r="N45962" i="2"/>
  <c r="N45963" i="2"/>
  <c r="N45964" i="2"/>
  <c r="N45965" i="2"/>
  <c r="N45966" i="2"/>
  <c r="N45967" i="2"/>
  <c r="N45968" i="2"/>
  <c r="N45969" i="2"/>
  <c r="N45970" i="2"/>
  <c r="N45971" i="2"/>
  <c r="N45972" i="2"/>
  <c r="N45973" i="2"/>
  <c r="N45974" i="2"/>
  <c r="N45975" i="2"/>
  <c r="N45976" i="2"/>
  <c r="N45977" i="2"/>
  <c r="N45978" i="2"/>
  <c r="N45979" i="2"/>
  <c r="N45980" i="2"/>
  <c r="N45981" i="2"/>
  <c r="N45982" i="2"/>
  <c r="N45983" i="2"/>
  <c r="N45984" i="2"/>
  <c r="N45985" i="2"/>
  <c r="N45986" i="2"/>
  <c r="N45987" i="2"/>
  <c r="N45988" i="2"/>
  <c r="N45989" i="2"/>
  <c r="N45990" i="2"/>
  <c r="N45991" i="2"/>
  <c r="N45992" i="2"/>
  <c r="N45993" i="2"/>
  <c r="N45994" i="2"/>
  <c r="N45995" i="2"/>
  <c r="N45996" i="2"/>
  <c r="N45997" i="2"/>
  <c r="N45998" i="2"/>
  <c r="N45999" i="2"/>
  <c r="N46000" i="2"/>
  <c r="N46001" i="2"/>
  <c r="N46002" i="2"/>
  <c r="N46003" i="2"/>
  <c r="N46004" i="2"/>
  <c r="N46005" i="2"/>
  <c r="N46006" i="2"/>
  <c r="N46007" i="2"/>
  <c r="N46008" i="2"/>
  <c r="N46009" i="2"/>
  <c r="N46010" i="2"/>
  <c r="N46011" i="2"/>
  <c r="N46012" i="2"/>
  <c r="N46013" i="2"/>
  <c r="N46014" i="2"/>
  <c r="N46015" i="2"/>
  <c r="N46016" i="2"/>
  <c r="N46017" i="2"/>
  <c r="N46018" i="2"/>
  <c r="N46019" i="2"/>
  <c r="N46020" i="2"/>
  <c r="N46021" i="2"/>
  <c r="N46022" i="2"/>
  <c r="N46023" i="2"/>
  <c r="N46024" i="2"/>
  <c r="N46025" i="2"/>
  <c r="N46026" i="2"/>
  <c r="N46027" i="2"/>
  <c r="N46028" i="2"/>
  <c r="N46029" i="2"/>
  <c r="N46030" i="2"/>
  <c r="N46031" i="2"/>
  <c r="N46032" i="2"/>
  <c r="N46033" i="2"/>
  <c r="N46034" i="2"/>
  <c r="N46035" i="2"/>
  <c r="N46036" i="2"/>
  <c r="N46037" i="2"/>
  <c r="N46038" i="2"/>
  <c r="N46039" i="2"/>
  <c r="N46040" i="2"/>
  <c r="N46041" i="2"/>
  <c r="N46042" i="2"/>
  <c r="N46043" i="2"/>
  <c r="N46044" i="2"/>
  <c r="N46045" i="2"/>
  <c r="N46046" i="2"/>
  <c r="N46047" i="2"/>
  <c r="N46048" i="2"/>
  <c r="N46049" i="2"/>
  <c r="N46050" i="2"/>
  <c r="N46051" i="2"/>
  <c r="N46052" i="2"/>
  <c r="N46053" i="2"/>
  <c r="N46054" i="2"/>
  <c r="N46055" i="2"/>
  <c r="N46056" i="2"/>
  <c r="N46057" i="2"/>
  <c r="N46058" i="2"/>
  <c r="N46059" i="2"/>
  <c r="N46060" i="2"/>
  <c r="N46061" i="2"/>
  <c r="N46062" i="2"/>
  <c r="N46063" i="2"/>
  <c r="N46064" i="2"/>
  <c r="N46065" i="2"/>
  <c r="N46066" i="2"/>
  <c r="N46067" i="2"/>
  <c r="N46068" i="2"/>
  <c r="N46069" i="2"/>
  <c r="N46070" i="2"/>
  <c r="N46071" i="2"/>
  <c r="N46072" i="2"/>
  <c r="N46073" i="2"/>
  <c r="N46074" i="2"/>
  <c r="N46075" i="2"/>
  <c r="N46076" i="2"/>
  <c r="N46077" i="2"/>
  <c r="N46078" i="2"/>
  <c r="N46079" i="2"/>
  <c r="N46080" i="2"/>
  <c r="N46081" i="2"/>
  <c r="N46082" i="2"/>
  <c r="N46083" i="2"/>
  <c r="N46084" i="2"/>
  <c r="N46085" i="2"/>
  <c r="N46086" i="2"/>
  <c r="N46087" i="2"/>
  <c r="N46088" i="2"/>
  <c r="N46089" i="2"/>
  <c r="N46090" i="2"/>
  <c r="N46091" i="2"/>
  <c r="N46092" i="2"/>
  <c r="N46093" i="2"/>
  <c r="N46094" i="2"/>
  <c r="N46095" i="2"/>
  <c r="N46096" i="2"/>
  <c r="N46097" i="2"/>
  <c r="N46098" i="2"/>
  <c r="N46099" i="2"/>
  <c r="N46100" i="2"/>
  <c r="N46101" i="2"/>
  <c r="N46102" i="2"/>
  <c r="N46103" i="2"/>
  <c r="N46104" i="2"/>
  <c r="N46105" i="2"/>
  <c r="N46106" i="2"/>
  <c r="N46107" i="2"/>
  <c r="N46108" i="2"/>
  <c r="N46109" i="2"/>
  <c r="N46110" i="2"/>
  <c r="N46111" i="2"/>
  <c r="N46112" i="2"/>
  <c r="N46113" i="2"/>
  <c r="N46114" i="2"/>
  <c r="N46115" i="2"/>
  <c r="N46116" i="2"/>
  <c r="N46117" i="2"/>
  <c r="N46118" i="2"/>
  <c r="N46119" i="2"/>
  <c r="N46120" i="2"/>
  <c r="N46121" i="2"/>
  <c r="N46122" i="2"/>
  <c r="N46123" i="2"/>
  <c r="N46124" i="2"/>
  <c r="N46125" i="2"/>
  <c r="N46126" i="2"/>
  <c r="N46127" i="2"/>
  <c r="N46128" i="2"/>
  <c r="N46129" i="2"/>
  <c r="N46130" i="2"/>
  <c r="N46131" i="2"/>
  <c r="N46132" i="2"/>
  <c r="N46133" i="2"/>
  <c r="N46134" i="2"/>
  <c r="N46135" i="2"/>
  <c r="N46136" i="2"/>
  <c r="N46137" i="2"/>
  <c r="N46138" i="2"/>
  <c r="N46139" i="2"/>
  <c r="N46140" i="2"/>
  <c r="N46141" i="2"/>
  <c r="N46142" i="2"/>
  <c r="N46143" i="2"/>
  <c r="N46144" i="2"/>
  <c r="N46145" i="2"/>
  <c r="N46146" i="2"/>
  <c r="N46147" i="2"/>
  <c r="N46148" i="2"/>
  <c r="N46149" i="2"/>
  <c r="N46150" i="2"/>
  <c r="N46151" i="2"/>
  <c r="N46152" i="2"/>
  <c r="N46153" i="2"/>
  <c r="N46154" i="2"/>
  <c r="N46155" i="2"/>
  <c r="N46156" i="2"/>
  <c r="N46157" i="2"/>
  <c r="N46158" i="2"/>
  <c r="N46159" i="2"/>
  <c r="N46160" i="2"/>
  <c r="N46161" i="2"/>
  <c r="N46162" i="2"/>
  <c r="N46163" i="2"/>
  <c r="N46164" i="2"/>
  <c r="N46165" i="2"/>
  <c r="N46166" i="2"/>
  <c r="N46167" i="2"/>
  <c r="N46168" i="2"/>
  <c r="N46169" i="2"/>
  <c r="N46170" i="2"/>
  <c r="N46171" i="2"/>
  <c r="N46172" i="2"/>
  <c r="N46173" i="2"/>
  <c r="N46174" i="2"/>
  <c r="N46175" i="2"/>
  <c r="N46176" i="2"/>
  <c r="N46177" i="2"/>
  <c r="N46178" i="2"/>
  <c r="N46179" i="2"/>
  <c r="N46180" i="2"/>
  <c r="N46181" i="2"/>
  <c r="N46182" i="2"/>
  <c r="N46183" i="2"/>
  <c r="N46184" i="2"/>
  <c r="N46185" i="2"/>
  <c r="N46186" i="2"/>
  <c r="N46187" i="2"/>
  <c r="N46188" i="2"/>
  <c r="N46189" i="2"/>
  <c r="N46190" i="2"/>
  <c r="N46191" i="2"/>
  <c r="N46192" i="2"/>
  <c r="N46193" i="2"/>
  <c r="N46194" i="2"/>
  <c r="N46195" i="2"/>
  <c r="N46196" i="2"/>
  <c r="N46197" i="2"/>
  <c r="N46198" i="2"/>
  <c r="N46199" i="2"/>
  <c r="N46200" i="2"/>
  <c r="N46201" i="2"/>
  <c r="N46202" i="2"/>
  <c r="N46203" i="2"/>
  <c r="N46204" i="2"/>
  <c r="N46205" i="2"/>
  <c r="N46206" i="2"/>
  <c r="N46207" i="2"/>
  <c r="N46208" i="2"/>
  <c r="N46209" i="2"/>
  <c r="N46210" i="2"/>
  <c r="N46211" i="2"/>
  <c r="N46212" i="2"/>
  <c r="N46213" i="2"/>
  <c r="N46214" i="2"/>
  <c r="N46215" i="2"/>
  <c r="N46216" i="2"/>
  <c r="N46217" i="2"/>
  <c r="N46218" i="2"/>
  <c r="N46219" i="2"/>
  <c r="N46220" i="2"/>
  <c r="N46221" i="2"/>
  <c r="N46222" i="2"/>
  <c r="N46223" i="2"/>
  <c r="N46224" i="2"/>
  <c r="N46225" i="2"/>
  <c r="N46226" i="2"/>
  <c r="N46227" i="2"/>
  <c r="N46228" i="2"/>
  <c r="N46229" i="2"/>
  <c r="N46230" i="2"/>
  <c r="N46231" i="2"/>
  <c r="N46232" i="2"/>
  <c r="N46233" i="2"/>
  <c r="N46234" i="2"/>
  <c r="N46235" i="2"/>
  <c r="N46236" i="2"/>
  <c r="N46237" i="2"/>
  <c r="N46238" i="2"/>
  <c r="N46239" i="2"/>
  <c r="N46240" i="2"/>
  <c r="N46241" i="2"/>
  <c r="N46242" i="2"/>
  <c r="N46243" i="2"/>
  <c r="N46244" i="2"/>
  <c r="N46245" i="2"/>
  <c r="N46246" i="2"/>
  <c r="N46247" i="2"/>
  <c r="N46248" i="2"/>
  <c r="N46249" i="2"/>
  <c r="N46250" i="2"/>
  <c r="N46251" i="2"/>
  <c r="N46252" i="2"/>
  <c r="N46253" i="2"/>
  <c r="N46254" i="2"/>
  <c r="N46255" i="2"/>
  <c r="N46256" i="2"/>
  <c r="N46257" i="2"/>
  <c r="N46258" i="2"/>
  <c r="N46259" i="2"/>
  <c r="N46260" i="2"/>
  <c r="N46261" i="2"/>
  <c r="N46262" i="2"/>
  <c r="N46263" i="2"/>
  <c r="N46264" i="2"/>
  <c r="N46265" i="2"/>
  <c r="N46266" i="2"/>
  <c r="N46267" i="2"/>
  <c r="N46268" i="2"/>
  <c r="N46269" i="2"/>
  <c r="N46270" i="2"/>
  <c r="N46271" i="2"/>
  <c r="N46272" i="2"/>
  <c r="N46273" i="2"/>
  <c r="N46274" i="2"/>
  <c r="N46275" i="2"/>
  <c r="N46276" i="2"/>
  <c r="N46277" i="2"/>
  <c r="N46278" i="2"/>
  <c r="N46279" i="2"/>
  <c r="N46280" i="2"/>
  <c r="N46281" i="2"/>
  <c r="N46282" i="2"/>
  <c r="N46283" i="2"/>
  <c r="N46284" i="2"/>
  <c r="N46285" i="2"/>
  <c r="N46286" i="2"/>
  <c r="N46287" i="2"/>
  <c r="N46288" i="2"/>
  <c r="N46289" i="2"/>
  <c r="N46290" i="2"/>
  <c r="N46291" i="2"/>
  <c r="N46292" i="2"/>
  <c r="N46293" i="2"/>
  <c r="N46294" i="2"/>
  <c r="N46295" i="2"/>
  <c r="N46296" i="2"/>
  <c r="N46297" i="2"/>
  <c r="N46298" i="2"/>
  <c r="N46299" i="2"/>
  <c r="N46300" i="2"/>
  <c r="N46301" i="2"/>
  <c r="N46302" i="2"/>
  <c r="N46303" i="2"/>
  <c r="N46304" i="2"/>
  <c r="N46305" i="2"/>
  <c r="N46306" i="2"/>
  <c r="N46307" i="2"/>
  <c r="N46308" i="2"/>
  <c r="N46309" i="2"/>
  <c r="N46310" i="2"/>
  <c r="N46311" i="2"/>
  <c r="N46312" i="2"/>
  <c r="N46313" i="2"/>
  <c r="N46314" i="2"/>
  <c r="N46315" i="2"/>
  <c r="N46316" i="2"/>
  <c r="N46317" i="2"/>
  <c r="N46318" i="2"/>
  <c r="N46319" i="2"/>
  <c r="N46320" i="2"/>
  <c r="N46321" i="2"/>
  <c r="N46322" i="2"/>
  <c r="N46323" i="2"/>
  <c r="N46324" i="2"/>
  <c r="N46325" i="2"/>
  <c r="N46326" i="2"/>
  <c r="N46327" i="2"/>
  <c r="N46328" i="2"/>
  <c r="N46329" i="2"/>
  <c r="N46330" i="2"/>
  <c r="N46331" i="2"/>
  <c r="N46332" i="2"/>
  <c r="N46333" i="2"/>
  <c r="N46334" i="2"/>
  <c r="N46335" i="2"/>
  <c r="N46336" i="2"/>
  <c r="N46337" i="2"/>
  <c r="N46338" i="2"/>
  <c r="N46339" i="2"/>
  <c r="N46340" i="2"/>
  <c r="N46341" i="2"/>
  <c r="N46342" i="2"/>
  <c r="N46343" i="2"/>
  <c r="N46344" i="2"/>
  <c r="N46345" i="2"/>
  <c r="N46346" i="2"/>
  <c r="N46347" i="2"/>
  <c r="N46348" i="2"/>
  <c r="N46349" i="2"/>
  <c r="N46350" i="2"/>
  <c r="N46351" i="2"/>
  <c r="N46352" i="2"/>
  <c r="N46353" i="2"/>
  <c r="N46354" i="2"/>
  <c r="N46355" i="2"/>
  <c r="N46356" i="2"/>
  <c r="N46357" i="2"/>
  <c r="N46358" i="2"/>
  <c r="N46359" i="2"/>
  <c r="N46360" i="2"/>
  <c r="N46361" i="2"/>
  <c r="N46362" i="2"/>
  <c r="N46363" i="2"/>
  <c r="N46364" i="2"/>
  <c r="N46365" i="2"/>
  <c r="N46366" i="2"/>
  <c r="N46367" i="2"/>
  <c r="N46368" i="2"/>
  <c r="N46369" i="2"/>
  <c r="N46370" i="2"/>
  <c r="N46371" i="2"/>
  <c r="N46372" i="2"/>
  <c r="N46373" i="2"/>
  <c r="N46374" i="2"/>
  <c r="N46375" i="2"/>
  <c r="N46376" i="2"/>
  <c r="N46377" i="2"/>
  <c r="N46378" i="2"/>
  <c r="N46379" i="2"/>
  <c r="N46380" i="2"/>
  <c r="N46381" i="2"/>
  <c r="N46382" i="2"/>
  <c r="N46383" i="2"/>
  <c r="N46384" i="2"/>
  <c r="N46385" i="2"/>
  <c r="N46386" i="2"/>
  <c r="N46387" i="2"/>
  <c r="N46388" i="2"/>
  <c r="N46389" i="2"/>
  <c r="N46390" i="2"/>
  <c r="N46391" i="2"/>
  <c r="N46392" i="2"/>
  <c r="N46393" i="2"/>
  <c r="N46394" i="2"/>
  <c r="N46395" i="2"/>
  <c r="N46396" i="2"/>
  <c r="N46397" i="2"/>
  <c r="N46398" i="2"/>
  <c r="N46399" i="2"/>
  <c r="N46400" i="2"/>
  <c r="N46401" i="2"/>
  <c r="N46402" i="2"/>
  <c r="N46403" i="2"/>
  <c r="N46404" i="2"/>
  <c r="N46405" i="2"/>
  <c r="N46406" i="2"/>
  <c r="N46407" i="2"/>
  <c r="N46408" i="2"/>
  <c r="N46409" i="2"/>
  <c r="N46410" i="2"/>
  <c r="N46411" i="2"/>
  <c r="N46412" i="2"/>
  <c r="N46413" i="2"/>
  <c r="N46414" i="2"/>
  <c r="N46415" i="2"/>
  <c r="N46416" i="2"/>
  <c r="N46417" i="2"/>
  <c r="N46418" i="2"/>
  <c r="N46419" i="2"/>
  <c r="N46420" i="2"/>
  <c r="N46421" i="2"/>
  <c r="N46422" i="2"/>
  <c r="N46423" i="2"/>
  <c r="N46424" i="2"/>
  <c r="N46425" i="2"/>
  <c r="N46426" i="2"/>
  <c r="N46427" i="2"/>
  <c r="N46428" i="2"/>
  <c r="N46429" i="2"/>
  <c r="N46430" i="2"/>
  <c r="N46431" i="2"/>
  <c r="N46432" i="2"/>
  <c r="N46433" i="2"/>
  <c r="N46434" i="2"/>
  <c r="N46435" i="2"/>
  <c r="N46436" i="2"/>
  <c r="N46437" i="2"/>
  <c r="N46438" i="2"/>
  <c r="N46439" i="2"/>
  <c r="N46440" i="2"/>
  <c r="N46441" i="2"/>
  <c r="N46442" i="2"/>
  <c r="N46443" i="2"/>
  <c r="N46444" i="2"/>
  <c r="N46445" i="2"/>
  <c r="N46446" i="2"/>
  <c r="N46447" i="2"/>
  <c r="N46448" i="2"/>
  <c r="N46449" i="2"/>
  <c r="N46450" i="2"/>
  <c r="N46451" i="2"/>
  <c r="N46452" i="2"/>
  <c r="N46453" i="2"/>
  <c r="N46454" i="2"/>
  <c r="N46455" i="2"/>
  <c r="N46456" i="2"/>
  <c r="N46457" i="2"/>
  <c r="N46458" i="2"/>
  <c r="N46459" i="2"/>
  <c r="N46460" i="2"/>
  <c r="N46461" i="2"/>
  <c r="N46462" i="2"/>
  <c r="N46463" i="2"/>
  <c r="N46464" i="2"/>
  <c r="N46465" i="2"/>
  <c r="N46466" i="2"/>
  <c r="N46467" i="2"/>
  <c r="N46468" i="2"/>
  <c r="N46469" i="2"/>
  <c r="N46470" i="2"/>
  <c r="N46471" i="2"/>
  <c r="N46472" i="2"/>
  <c r="N46473" i="2"/>
  <c r="N46474" i="2"/>
  <c r="N46475" i="2"/>
  <c r="N46476" i="2"/>
  <c r="N46477" i="2"/>
  <c r="N46478" i="2"/>
  <c r="N46479" i="2"/>
  <c r="N46480" i="2"/>
  <c r="N46481" i="2"/>
  <c r="N46482" i="2"/>
  <c r="N46483" i="2"/>
  <c r="N46484" i="2"/>
  <c r="N46485" i="2"/>
  <c r="N46486" i="2"/>
  <c r="N46487" i="2"/>
  <c r="N46488" i="2"/>
  <c r="N46489" i="2"/>
  <c r="N46490" i="2"/>
  <c r="N46491" i="2"/>
  <c r="N46492" i="2"/>
  <c r="N46493" i="2"/>
  <c r="N46494" i="2"/>
  <c r="N46495" i="2"/>
  <c r="N46496" i="2"/>
  <c r="N46497" i="2"/>
  <c r="N46498" i="2"/>
  <c r="N46499" i="2"/>
  <c r="N46500" i="2"/>
  <c r="N46501" i="2"/>
  <c r="N46502" i="2"/>
  <c r="N46503" i="2"/>
  <c r="N46504" i="2"/>
  <c r="N46505" i="2"/>
  <c r="N46506" i="2"/>
  <c r="N46507" i="2"/>
  <c r="N46508" i="2"/>
  <c r="N46509" i="2"/>
  <c r="N46510" i="2"/>
  <c r="N46511" i="2"/>
  <c r="N46512" i="2"/>
  <c r="N46513" i="2"/>
  <c r="N46514" i="2"/>
  <c r="N46515" i="2"/>
  <c r="N46516" i="2"/>
  <c r="N46517" i="2"/>
  <c r="N46518" i="2"/>
  <c r="N46519" i="2"/>
  <c r="N46520" i="2"/>
  <c r="N46521" i="2"/>
  <c r="N46522" i="2"/>
  <c r="N46523" i="2"/>
  <c r="N46524" i="2"/>
  <c r="N46525" i="2"/>
  <c r="N46526" i="2"/>
  <c r="N46527" i="2"/>
  <c r="N46528" i="2"/>
  <c r="N46529" i="2"/>
  <c r="N46530" i="2"/>
  <c r="N46531" i="2"/>
  <c r="N46532" i="2"/>
  <c r="N46533" i="2"/>
  <c r="N46534" i="2"/>
  <c r="N46535" i="2"/>
  <c r="N46536" i="2"/>
  <c r="N46537" i="2"/>
  <c r="N46538" i="2"/>
  <c r="N46539" i="2"/>
  <c r="N46540" i="2"/>
  <c r="N46541" i="2"/>
  <c r="N46542" i="2"/>
  <c r="N46543" i="2"/>
  <c r="N46544" i="2"/>
  <c r="N46545" i="2"/>
  <c r="N46546" i="2"/>
  <c r="N46547" i="2"/>
  <c r="N46548" i="2"/>
  <c r="N46549" i="2"/>
  <c r="N46550" i="2"/>
  <c r="N46551" i="2"/>
  <c r="N46552" i="2"/>
  <c r="N46553" i="2"/>
  <c r="N46554" i="2"/>
  <c r="N46555" i="2"/>
  <c r="N46556" i="2"/>
  <c r="N46557" i="2"/>
  <c r="N46558" i="2"/>
  <c r="N46559" i="2"/>
  <c r="N46560" i="2"/>
  <c r="N46561" i="2"/>
  <c r="N46562" i="2"/>
  <c r="N46563" i="2"/>
  <c r="N46564" i="2"/>
  <c r="N46565" i="2"/>
  <c r="N46566" i="2"/>
  <c r="N46567" i="2"/>
  <c r="N46568" i="2"/>
  <c r="N46569" i="2"/>
  <c r="N46570" i="2"/>
  <c r="N46571" i="2"/>
  <c r="N46572" i="2"/>
  <c r="N46573" i="2"/>
  <c r="N46574" i="2"/>
  <c r="N46575" i="2"/>
  <c r="N46576" i="2"/>
  <c r="N46577" i="2"/>
  <c r="N46578" i="2"/>
  <c r="N46579" i="2"/>
  <c r="N46580" i="2"/>
  <c r="N46581" i="2"/>
  <c r="N46582" i="2"/>
  <c r="N46583" i="2"/>
  <c r="N46584" i="2"/>
  <c r="N46585" i="2"/>
  <c r="N46586" i="2"/>
  <c r="N46587" i="2"/>
  <c r="N46588" i="2"/>
  <c r="N46589" i="2"/>
  <c r="N46590" i="2"/>
  <c r="N46591" i="2"/>
  <c r="N46592" i="2"/>
  <c r="N46593" i="2"/>
  <c r="N46594" i="2"/>
  <c r="N46595" i="2"/>
  <c r="N46596" i="2"/>
  <c r="N46597" i="2"/>
  <c r="N46598" i="2"/>
  <c r="N46599" i="2"/>
  <c r="N46600" i="2"/>
  <c r="N46601" i="2"/>
  <c r="N46602" i="2"/>
  <c r="N46603" i="2"/>
  <c r="N46604" i="2"/>
  <c r="N46605" i="2"/>
  <c r="N46606" i="2"/>
  <c r="N46607" i="2"/>
  <c r="N46608" i="2"/>
  <c r="N46609" i="2"/>
  <c r="N46610" i="2"/>
  <c r="N46611" i="2"/>
  <c r="N46612" i="2"/>
  <c r="N46613" i="2"/>
  <c r="N46614" i="2"/>
  <c r="N46615" i="2"/>
  <c r="N46616" i="2"/>
  <c r="N46617" i="2"/>
  <c r="N46618" i="2"/>
  <c r="N46619" i="2"/>
  <c r="N46620" i="2"/>
  <c r="N46621" i="2"/>
  <c r="N46622" i="2"/>
  <c r="N46623" i="2"/>
  <c r="N46624" i="2"/>
  <c r="N46625" i="2"/>
  <c r="N46626" i="2"/>
  <c r="N46627" i="2"/>
  <c r="N46628" i="2"/>
  <c r="N46629" i="2"/>
  <c r="N46630" i="2"/>
  <c r="N46631" i="2"/>
  <c r="N46632" i="2"/>
  <c r="N46633" i="2"/>
  <c r="N46634" i="2"/>
  <c r="N46635" i="2"/>
  <c r="N46636" i="2"/>
  <c r="N46637" i="2"/>
  <c r="N46638" i="2"/>
  <c r="N46639" i="2"/>
  <c r="N46640" i="2"/>
  <c r="N46641" i="2"/>
  <c r="N46642" i="2"/>
  <c r="N46643" i="2"/>
  <c r="N46644" i="2"/>
  <c r="N46645" i="2"/>
  <c r="N46646" i="2"/>
  <c r="N46647" i="2"/>
  <c r="N46648" i="2"/>
  <c r="N46649" i="2"/>
  <c r="N46650" i="2"/>
  <c r="N46651" i="2"/>
  <c r="N46652" i="2"/>
  <c r="N46653" i="2"/>
  <c r="N46654" i="2"/>
  <c r="N46655" i="2"/>
  <c r="N46656" i="2"/>
  <c r="N46657" i="2"/>
  <c r="N46658" i="2"/>
  <c r="N46659" i="2"/>
  <c r="N46660" i="2"/>
  <c r="N46661" i="2"/>
  <c r="N46662" i="2"/>
  <c r="N46663" i="2"/>
  <c r="N46664" i="2"/>
  <c r="N46665" i="2"/>
  <c r="N46666" i="2"/>
  <c r="N46667" i="2"/>
  <c r="N46668" i="2"/>
  <c r="N46669" i="2"/>
  <c r="N46670" i="2"/>
  <c r="N46671" i="2"/>
  <c r="N46672" i="2"/>
  <c r="N46673" i="2"/>
  <c r="N46674" i="2"/>
  <c r="N46675" i="2"/>
  <c r="N46676" i="2"/>
  <c r="N46677" i="2"/>
  <c r="N46678" i="2"/>
  <c r="N46679" i="2"/>
  <c r="N46680" i="2"/>
  <c r="N46681" i="2"/>
  <c r="N46682" i="2"/>
  <c r="N46683" i="2"/>
  <c r="N46684" i="2"/>
  <c r="N46685" i="2"/>
  <c r="N46686" i="2"/>
  <c r="N46687" i="2"/>
  <c r="N46688" i="2"/>
  <c r="N46689" i="2"/>
  <c r="N46690" i="2"/>
  <c r="N46691" i="2"/>
  <c r="N46692" i="2"/>
  <c r="N46693" i="2"/>
  <c r="N46694" i="2"/>
  <c r="N46695" i="2"/>
  <c r="N46696" i="2"/>
  <c r="N46697" i="2"/>
  <c r="N46698" i="2"/>
  <c r="N46699" i="2"/>
  <c r="N46700" i="2"/>
  <c r="N46701" i="2"/>
  <c r="N46702" i="2"/>
  <c r="N46703" i="2"/>
  <c r="N46704" i="2"/>
  <c r="N46705" i="2"/>
  <c r="N46706" i="2"/>
  <c r="N46707" i="2"/>
  <c r="N46708" i="2"/>
  <c r="N46709" i="2"/>
  <c r="N46710" i="2"/>
  <c r="N46711" i="2"/>
  <c r="N46712" i="2"/>
  <c r="N46713" i="2"/>
  <c r="N46714" i="2"/>
  <c r="N46715" i="2"/>
  <c r="N46716" i="2"/>
  <c r="N46717" i="2"/>
  <c r="N46718" i="2"/>
  <c r="N46719" i="2"/>
  <c r="N46720" i="2"/>
  <c r="N46721" i="2"/>
  <c r="N46722" i="2"/>
  <c r="N46723" i="2"/>
  <c r="N46724" i="2"/>
  <c r="N46725" i="2"/>
  <c r="N46726" i="2"/>
  <c r="N46727" i="2"/>
  <c r="N46728" i="2"/>
  <c r="N46729" i="2"/>
  <c r="N46730" i="2"/>
  <c r="N46731" i="2"/>
  <c r="N46732" i="2"/>
  <c r="N46733" i="2"/>
  <c r="N46734" i="2"/>
  <c r="N46735" i="2"/>
  <c r="N46736" i="2"/>
  <c r="N46737" i="2"/>
  <c r="N46738" i="2"/>
  <c r="N46739" i="2"/>
  <c r="N46740" i="2"/>
  <c r="N46741" i="2"/>
  <c r="N46742" i="2"/>
  <c r="N46743" i="2"/>
  <c r="N46744" i="2"/>
  <c r="N46745" i="2"/>
  <c r="N46746" i="2"/>
  <c r="N46747" i="2"/>
  <c r="N46748" i="2"/>
  <c r="N46749" i="2"/>
  <c r="N46750" i="2"/>
  <c r="N46751" i="2"/>
  <c r="N46752" i="2"/>
  <c r="N46753" i="2"/>
  <c r="N46754" i="2"/>
  <c r="N46755" i="2"/>
  <c r="N46756" i="2"/>
  <c r="N46757" i="2"/>
  <c r="N46758" i="2"/>
  <c r="N46759" i="2"/>
  <c r="N46760" i="2"/>
  <c r="N46761" i="2"/>
  <c r="N46762" i="2"/>
  <c r="N46763" i="2"/>
  <c r="N46764" i="2"/>
  <c r="N46765" i="2"/>
  <c r="N46766" i="2"/>
  <c r="N46767" i="2"/>
  <c r="N46768" i="2"/>
  <c r="N46769" i="2"/>
  <c r="N46770" i="2"/>
  <c r="N46771" i="2"/>
  <c r="N46772" i="2"/>
  <c r="N46773" i="2"/>
  <c r="N46774" i="2"/>
  <c r="N46775" i="2"/>
  <c r="N46776" i="2"/>
  <c r="N46777" i="2"/>
  <c r="N46778" i="2"/>
  <c r="N46779" i="2"/>
  <c r="N46780" i="2"/>
  <c r="N46781" i="2"/>
  <c r="N46782" i="2"/>
  <c r="N46783" i="2"/>
  <c r="N46784" i="2"/>
  <c r="N46785" i="2"/>
  <c r="N46786" i="2"/>
  <c r="N46787" i="2"/>
  <c r="N46788" i="2"/>
  <c r="N46789" i="2"/>
  <c r="N46790" i="2"/>
  <c r="N46791" i="2"/>
  <c r="N46792" i="2"/>
  <c r="N46793" i="2"/>
  <c r="N46794" i="2"/>
  <c r="N46795" i="2"/>
  <c r="N46796" i="2"/>
  <c r="N46797" i="2"/>
  <c r="N46798" i="2"/>
  <c r="N46799" i="2"/>
  <c r="N46800" i="2"/>
  <c r="N46801" i="2"/>
  <c r="N46802" i="2"/>
  <c r="N46803" i="2"/>
  <c r="N46804" i="2"/>
  <c r="N46805" i="2"/>
  <c r="N46806" i="2"/>
  <c r="N46807" i="2"/>
  <c r="N46808" i="2"/>
  <c r="N46809" i="2"/>
  <c r="N46810" i="2"/>
  <c r="N46811" i="2"/>
  <c r="N46812" i="2"/>
  <c r="N46813" i="2"/>
  <c r="N46814" i="2"/>
  <c r="N46815" i="2"/>
  <c r="N46816" i="2"/>
  <c r="N46817" i="2"/>
  <c r="N46818" i="2"/>
  <c r="N46819" i="2"/>
  <c r="N46820" i="2"/>
  <c r="N46821" i="2"/>
  <c r="N46822" i="2"/>
  <c r="N46823" i="2"/>
  <c r="N46824" i="2"/>
  <c r="N46825" i="2"/>
  <c r="N46826" i="2"/>
  <c r="N46827" i="2"/>
  <c r="N46828" i="2"/>
  <c r="N46829" i="2"/>
  <c r="N46830" i="2"/>
  <c r="N46831" i="2"/>
  <c r="N46832" i="2"/>
  <c r="N46833" i="2"/>
  <c r="N46834" i="2"/>
  <c r="N46835" i="2"/>
  <c r="N46836" i="2"/>
  <c r="N46837" i="2"/>
  <c r="N46838" i="2"/>
  <c r="N46839" i="2"/>
  <c r="N46840" i="2"/>
  <c r="N46841" i="2"/>
  <c r="N46842" i="2"/>
  <c r="N46843" i="2"/>
  <c r="N46844" i="2"/>
  <c r="N46845" i="2"/>
  <c r="N46846" i="2"/>
  <c r="N46847" i="2"/>
  <c r="N46848" i="2"/>
  <c r="N46849" i="2"/>
  <c r="N46850" i="2"/>
  <c r="N46851" i="2"/>
  <c r="N46852" i="2"/>
  <c r="N46853" i="2"/>
  <c r="N46854" i="2"/>
  <c r="N46855" i="2"/>
  <c r="N46856" i="2"/>
  <c r="N46857" i="2"/>
  <c r="N46858" i="2"/>
  <c r="N46859" i="2"/>
  <c r="N46860" i="2"/>
  <c r="N46861" i="2"/>
  <c r="N46862" i="2"/>
  <c r="N46863" i="2"/>
  <c r="N46864" i="2"/>
  <c r="N46865" i="2"/>
  <c r="N46866" i="2"/>
  <c r="N46867" i="2"/>
  <c r="N46868" i="2"/>
  <c r="N46869" i="2"/>
  <c r="N46870" i="2"/>
  <c r="N46871" i="2"/>
  <c r="N46872" i="2"/>
  <c r="N46873" i="2"/>
  <c r="N46874" i="2"/>
  <c r="N46875" i="2"/>
  <c r="N46876" i="2"/>
  <c r="N46877" i="2"/>
  <c r="N46878" i="2"/>
  <c r="N46879" i="2"/>
  <c r="N46880" i="2"/>
  <c r="N46881" i="2"/>
  <c r="N46882" i="2"/>
  <c r="N46883" i="2"/>
  <c r="N46884" i="2"/>
  <c r="N46885" i="2"/>
  <c r="N46886" i="2"/>
  <c r="N46887" i="2"/>
  <c r="N46888" i="2"/>
  <c r="N46889" i="2"/>
  <c r="N46890" i="2"/>
  <c r="N46891" i="2"/>
  <c r="N46892" i="2"/>
  <c r="N46893" i="2"/>
  <c r="N46894" i="2"/>
  <c r="N46895" i="2"/>
  <c r="N46896" i="2"/>
  <c r="N46897" i="2"/>
  <c r="N46898" i="2"/>
  <c r="N46899" i="2"/>
  <c r="N46900" i="2"/>
  <c r="N46901" i="2"/>
  <c r="N46902" i="2"/>
  <c r="N46903" i="2"/>
  <c r="N46904" i="2"/>
  <c r="N46905" i="2"/>
  <c r="N46906" i="2"/>
  <c r="N46907" i="2"/>
  <c r="N46908" i="2"/>
  <c r="N46909" i="2"/>
  <c r="N46910" i="2"/>
  <c r="N46911" i="2"/>
  <c r="N46912" i="2"/>
  <c r="N46913" i="2"/>
  <c r="N46914" i="2"/>
  <c r="N46915" i="2"/>
  <c r="N46916" i="2"/>
  <c r="N46917" i="2"/>
  <c r="N46918" i="2"/>
  <c r="N46919" i="2"/>
  <c r="N46920" i="2"/>
  <c r="N46921" i="2"/>
  <c r="N46922" i="2"/>
  <c r="N46923" i="2"/>
  <c r="N46924" i="2"/>
  <c r="N46925" i="2"/>
  <c r="N46926" i="2"/>
  <c r="N46927" i="2"/>
  <c r="N46928" i="2"/>
  <c r="N46929" i="2"/>
  <c r="N46930" i="2"/>
  <c r="N46931" i="2"/>
  <c r="N46932" i="2"/>
  <c r="N46933" i="2"/>
  <c r="N46934" i="2"/>
  <c r="N46935" i="2"/>
  <c r="N46936" i="2"/>
  <c r="N46937" i="2"/>
  <c r="N46938" i="2"/>
  <c r="N46939" i="2"/>
  <c r="N46940" i="2"/>
  <c r="N46941" i="2"/>
  <c r="N46942" i="2"/>
  <c r="N46943" i="2"/>
  <c r="N46944" i="2"/>
  <c r="N46945" i="2"/>
  <c r="N46946" i="2"/>
  <c r="N46947" i="2"/>
  <c r="N46948" i="2"/>
  <c r="N46949" i="2"/>
  <c r="N46950" i="2"/>
  <c r="N46951" i="2"/>
  <c r="N46952" i="2"/>
  <c r="N46953" i="2"/>
  <c r="N46954" i="2"/>
  <c r="N46955" i="2"/>
  <c r="N46956" i="2"/>
  <c r="N46957" i="2"/>
  <c r="N46958" i="2"/>
  <c r="N46959" i="2"/>
  <c r="N46960" i="2"/>
  <c r="N46961" i="2"/>
  <c r="N46962" i="2"/>
  <c r="N46963" i="2"/>
  <c r="N46964" i="2"/>
  <c r="N46965" i="2"/>
  <c r="N46966" i="2"/>
  <c r="N46967" i="2"/>
  <c r="N46968" i="2"/>
  <c r="N46969" i="2"/>
  <c r="N46970" i="2"/>
  <c r="N46971" i="2"/>
  <c r="N46972" i="2"/>
  <c r="N46973" i="2"/>
  <c r="N46974" i="2"/>
  <c r="N46975" i="2"/>
  <c r="N46976" i="2"/>
  <c r="N46977" i="2"/>
  <c r="N46978" i="2"/>
  <c r="N46979" i="2"/>
  <c r="N46980" i="2"/>
  <c r="N46981" i="2"/>
  <c r="N46982" i="2"/>
  <c r="N46983" i="2"/>
  <c r="N46984" i="2"/>
  <c r="N46985" i="2"/>
  <c r="N46986" i="2"/>
  <c r="N46987" i="2"/>
  <c r="N46988" i="2"/>
  <c r="N46989" i="2"/>
  <c r="N46990" i="2"/>
  <c r="N46991" i="2"/>
  <c r="N46992" i="2"/>
  <c r="N46993" i="2"/>
  <c r="N46994" i="2"/>
  <c r="N46995" i="2"/>
  <c r="N46996" i="2"/>
  <c r="N46997" i="2"/>
  <c r="N46998" i="2"/>
  <c r="N46999" i="2"/>
  <c r="N47000" i="2"/>
  <c r="N47001" i="2"/>
  <c r="N47002" i="2"/>
  <c r="N47003" i="2"/>
  <c r="N47004" i="2"/>
  <c r="N47005" i="2"/>
  <c r="N47006" i="2"/>
  <c r="N47007" i="2"/>
  <c r="N47008" i="2"/>
  <c r="N47009" i="2"/>
  <c r="N47010" i="2"/>
  <c r="N47011" i="2"/>
  <c r="N47012" i="2"/>
  <c r="N47013" i="2"/>
  <c r="N47014" i="2"/>
  <c r="N47015" i="2"/>
  <c r="N47016" i="2"/>
  <c r="N47017" i="2"/>
  <c r="N47018" i="2"/>
  <c r="N47019" i="2"/>
  <c r="N47020" i="2"/>
  <c r="N47021" i="2"/>
  <c r="N47022" i="2"/>
  <c r="N47023" i="2"/>
  <c r="N47024" i="2"/>
  <c r="N47025" i="2"/>
  <c r="N47026" i="2"/>
  <c r="N47027" i="2"/>
  <c r="N47028" i="2"/>
  <c r="N47029" i="2"/>
  <c r="N47030" i="2"/>
  <c r="N47031" i="2"/>
  <c r="N47032" i="2"/>
  <c r="N47033" i="2"/>
  <c r="N47034" i="2"/>
  <c r="N47035" i="2"/>
  <c r="N47036" i="2"/>
  <c r="N47037" i="2"/>
  <c r="N47038" i="2"/>
  <c r="N47039" i="2"/>
  <c r="N47040" i="2"/>
  <c r="N47041" i="2"/>
  <c r="N47042" i="2"/>
  <c r="N47043" i="2"/>
  <c r="N47044" i="2"/>
  <c r="N47045" i="2"/>
  <c r="N47046" i="2"/>
  <c r="N47047" i="2"/>
  <c r="N47048" i="2"/>
  <c r="N47049" i="2"/>
  <c r="N47050" i="2"/>
  <c r="N47051" i="2"/>
  <c r="N47052" i="2"/>
  <c r="N47053" i="2"/>
  <c r="N47054" i="2"/>
  <c r="N47055" i="2"/>
  <c r="N47056" i="2"/>
  <c r="N47057" i="2"/>
  <c r="N47058" i="2"/>
  <c r="N47059" i="2"/>
  <c r="N47060" i="2"/>
  <c r="N47061" i="2"/>
  <c r="N47062" i="2"/>
  <c r="N47063" i="2"/>
  <c r="N47064" i="2"/>
  <c r="N47065" i="2"/>
  <c r="N47066" i="2"/>
  <c r="N47067" i="2"/>
  <c r="N47068" i="2"/>
  <c r="N47069" i="2"/>
  <c r="N47070" i="2"/>
  <c r="N47071" i="2"/>
  <c r="N47072" i="2"/>
  <c r="N47073" i="2"/>
  <c r="N47074" i="2"/>
  <c r="N47075" i="2"/>
  <c r="N47076" i="2"/>
  <c r="N47077" i="2"/>
  <c r="N47078" i="2"/>
  <c r="N47079" i="2"/>
  <c r="N47080" i="2"/>
  <c r="N47081" i="2"/>
  <c r="N47082" i="2"/>
  <c r="N47083" i="2"/>
  <c r="N47084" i="2"/>
  <c r="N47085" i="2"/>
  <c r="N47086" i="2"/>
  <c r="N47087" i="2"/>
  <c r="N47088" i="2"/>
  <c r="N47089" i="2"/>
  <c r="N47090" i="2"/>
  <c r="N47091" i="2"/>
  <c r="N47092" i="2"/>
  <c r="N47093" i="2"/>
  <c r="N47094" i="2"/>
  <c r="N47095" i="2"/>
  <c r="N47096" i="2"/>
  <c r="N47097" i="2"/>
  <c r="N47098" i="2"/>
  <c r="N47099" i="2"/>
  <c r="N47100" i="2"/>
  <c r="N47101" i="2"/>
  <c r="N47102" i="2"/>
  <c r="N47103" i="2"/>
  <c r="N47104" i="2"/>
  <c r="N47105" i="2"/>
  <c r="N47106" i="2"/>
  <c r="N47107" i="2"/>
  <c r="N47108" i="2"/>
  <c r="N47109" i="2"/>
  <c r="N47110" i="2"/>
  <c r="N47111" i="2"/>
  <c r="N47112" i="2"/>
  <c r="N47113" i="2"/>
  <c r="N47114" i="2"/>
  <c r="N47115" i="2"/>
  <c r="N47116" i="2"/>
  <c r="N47117" i="2"/>
  <c r="N47118" i="2"/>
  <c r="N47119" i="2"/>
  <c r="N47120" i="2"/>
  <c r="N47121" i="2"/>
  <c r="N47122" i="2"/>
  <c r="N47123" i="2"/>
  <c r="N47124" i="2"/>
  <c r="N47125" i="2"/>
  <c r="N47126" i="2"/>
  <c r="N47127" i="2"/>
  <c r="N47128" i="2"/>
  <c r="N47129" i="2"/>
  <c r="N47130" i="2"/>
  <c r="N47131" i="2"/>
  <c r="N47132" i="2"/>
  <c r="N47133" i="2"/>
  <c r="N47134" i="2"/>
  <c r="N47135" i="2"/>
  <c r="N47136" i="2"/>
  <c r="N47137" i="2"/>
  <c r="N47138" i="2"/>
  <c r="N47139" i="2"/>
  <c r="N47140" i="2"/>
  <c r="N47141" i="2"/>
  <c r="N47142" i="2"/>
  <c r="N47143" i="2"/>
  <c r="N47144" i="2"/>
  <c r="N47145" i="2"/>
  <c r="N47146" i="2"/>
  <c r="N47147" i="2"/>
  <c r="N47148" i="2"/>
  <c r="N47149" i="2"/>
  <c r="N47150" i="2"/>
  <c r="N47151" i="2"/>
  <c r="N47152" i="2"/>
  <c r="N47153" i="2"/>
  <c r="N47154" i="2"/>
  <c r="N47155" i="2"/>
  <c r="N47156" i="2"/>
  <c r="N47157" i="2"/>
  <c r="N47158" i="2"/>
  <c r="N47159" i="2"/>
  <c r="N47160" i="2"/>
  <c r="N47161" i="2"/>
  <c r="N47162" i="2"/>
  <c r="N47163" i="2"/>
  <c r="N47164" i="2"/>
  <c r="N47165" i="2"/>
  <c r="N47166" i="2"/>
  <c r="N47167" i="2"/>
  <c r="N47168" i="2"/>
  <c r="N47169" i="2"/>
  <c r="N47170" i="2"/>
  <c r="N47171" i="2"/>
  <c r="N47172" i="2"/>
  <c r="N47173" i="2"/>
  <c r="N47174" i="2"/>
  <c r="N47175" i="2"/>
  <c r="N47176" i="2"/>
  <c r="N47177" i="2"/>
  <c r="N47178" i="2"/>
  <c r="N47179" i="2"/>
  <c r="N47180" i="2"/>
  <c r="N47181" i="2"/>
  <c r="N47182" i="2"/>
  <c r="N47183" i="2"/>
  <c r="N47184" i="2"/>
  <c r="N47185" i="2"/>
  <c r="N47186" i="2"/>
  <c r="N47187" i="2"/>
  <c r="N47188" i="2"/>
  <c r="N47189" i="2"/>
  <c r="N47190" i="2"/>
  <c r="N47191" i="2"/>
  <c r="N47192" i="2"/>
  <c r="N47193" i="2"/>
  <c r="N47194" i="2"/>
  <c r="N47195" i="2"/>
  <c r="N47196" i="2"/>
  <c r="N47197" i="2"/>
  <c r="N47198" i="2"/>
  <c r="N47199" i="2"/>
  <c r="N47200" i="2"/>
  <c r="N47201" i="2"/>
  <c r="N47202" i="2"/>
  <c r="N47203" i="2"/>
  <c r="N47204" i="2"/>
  <c r="N47205" i="2"/>
  <c r="N47206" i="2"/>
  <c r="N47207" i="2"/>
  <c r="N47208" i="2"/>
  <c r="N47209" i="2"/>
  <c r="N47210" i="2"/>
  <c r="N47211" i="2"/>
  <c r="N47212" i="2"/>
  <c r="N47213" i="2"/>
  <c r="N47214" i="2"/>
  <c r="N47215" i="2"/>
  <c r="N47216" i="2"/>
  <c r="N47217" i="2"/>
  <c r="N47218" i="2"/>
  <c r="N47219" i="2"/>
  <c r="N47220" i="2"/>
  <c r="N47221" i="2"/>
  <c r="N47222" i="2"/>
  <c r="N47223" i="2"/>
  <c r="N47224" i="2"/>
  <c r="N47225" i="2"/>
  <c r="N47226" i="2"/>
  <c r="N47227" i="2"/>
  <c r="N47228" i="2"/>
  <c r="N47229" i="2"/>
  <c r="N47230" i="2"/>
  <c r="N47231" i="2"/>
  <c r="N47232" i="2"/>
  <c r="N47233" i="2"/>
  <c r="N47234" i="2"/>
  <c r="N47235" i="2"/>
  <c r="N47236" i="2"/>
  <c r="N47237" i="2"/>
  <c r="N47238" i="2"/>
  <c r="N47239" i="2"/>
  <c r="N47240" i="2"/>
  <c r="N47241" i="2"/>
  <c r="N47242" i="2"/>
  <c r="N47243" i="2"/>
  <c r="N47244" i="2"/>
  <c r="N47245" i="2"/>
  <c r="N47246" i="2"/>
  <c r="N47247" i="2"/>
  <c r="N47248" i="2"/>
  <c r="N47249" i="2"/>
  <c r="N47250" i="2"/>
  <c r="N47251" i="2"/>
  <c r="N47252" i="2"/>
  <c r="N47253" i="2"/>
  <c r="N47254" i="2"/>
  <c r="N47255" i="2"/>
  <c r="N47256" i="2"/>
  <c r="N47257" i="2"/>
  <c r="N47258" i="2"/>
  <c r="N47259" i="2"/>
  <c r="N47260" i="2"/>
  <c r="N47261" i="2"/>
  <c r="N47262" i="2"/>
  <c r="N47263" i="2"/>
  <c r="N47264" i="2"/>
  <c r="N47265" i="2"/>
  <c r="N47266" i="2"/>
  <c r="N47267" i="2"/>
  <c r="N47268" i="2"/>
  <c r="N47269" i="2"/>
  <c r="N47270" i="2"/>
  <c r="N47271" i="2"/>
  <c r="N47272" i="2"/>
  <c r="N47273" i="2"/>
  <c r="N47274" i="2"/>
  <c r="N47275" i="2"/>
  <c r="N47276" i="2"/>
  <c r="N47277" i="2"/>
  <c r="N47278" i="2"/>
  <c r="N47279" i="2"/>
  <c r="N47280" i="2"/>
  <c r="N47281" i="2"/>
  <c r="N47282" i="2"/>
  <c r="N47283" i="2"/>
  <c r="N47284" i="2"/>
  <c r="N47285" i="2"/>
  <c r="N47286" i="2"/>
  <c r="N47287" i="2"/>
  <c r="N47288" i="2"/>
  <c r="N47289" i="2"/>
  <c r="N47290" i="2"/>
  <c r="N47291" i="2"/>
  <c r="N47292" i="2"/>
  <c r="N47293" i="2"/>
  <c r="N47294" i="2"/>
  <c r="N47295" i="2"/>
  <c r="N47296" i="2"/>
  <c r="N47297" i="2"/>
  <c r="N47298" i="2"/>
  <c r="N47299" i="2"/>
  <c r="N47300" i="2"/>
  <c r="N47301" i="2"/>
  <c r="N47302" i="2"/>
  <c r="N47303" i="2"/>
  <c r="N47304" i="2"/>
  <c r="N47305" i="2"/>
  <c r="N47306" i="2"/>
  <c r="N47307" i="2"/>
  <c r="N47308" i="2"/>
  <c r="N47309" i="2"/>
  <c r="N47310" i="2"/>
  <c r="N47311" i="2"/>
  <c r="N47312" i="2"/>
  <c r="N47313" i="2"/>
  <c r="N47314" i="2"/>
  <c r="N47315" i="2"/>
  <c r="N47316" i="2"/>
  <c r="N47317" i="2"/>
  <c r="N47318" i="2"/>
  <c r="N47319" i="2"/>
  <c r="N47320" i="2"/>
  <c r="N47321" i="2"/>
  <c r="N47322" i="2"/>
  <c r="N47323" i="2"/>
  <c r="N47324" i="2"/>
  <c r="N47325" i="2"/>
  <c r="N47326" i="2"/>
  <c r="N47327" i="2"/>
  <c r="N47328" i="2"/>
  <c r="N47329" i="2"/>
  <c r="N47330" i="2"/>
  <c r="N47331" i="2"/>
  <c r="N47332" i="2"/>
  <c r="N47333" i="2"/>
  <c r="N47334" i="2"/>
  <c r="N47335" i="2"/>
  <c r="N47336" i="2"/>
  <c r="N47337" i="2"/>
  <c r="N47338" i="2"/>
  <c r="N47339" i="2"/>
  <c r="N47340" i="2"/>
  <c r="N47341" i="2"/>
  <c r="N47342" i="2"/>
  <c r="N47343" i="2"/>
  <c r="N47344" i="2"/>
  <c r="N47345" i="2"/>
  <c r="N47346" i="2"/>
  <c r="N47347" i="2"/>
  <c r="N47348" i="2"/>
  <c r="N47349" i="2"/>
  <c r="N47350" i="2"/>
  <c r="N47351" i="2"/>
  <c r="N47352" i="2"/>
  <c r="N47353" i="2"/>
  <c r="N47354" i="2"/>
  <c r="N47355" i="2"/>
  <c r="N47356" i="2"/>
  <c r="N47357" i="2"/>
  <c r="N47358" i="2"/>
  <c r="N47359" i="2"/>
  <c r="N47360" i="2"/>
  <c r="N47361" i="2"/>
  <c r="N47362" i="2"/>
  <c r="N47363" i="2"/>
  <c r="N47364" i="2"/>
  <c r="N47365" i="2"/>
  <c r="N47366" i="2"/>
  <c r="N47367" i="2"/>
  <c r="N47368" i="2"/>
  <c r="N47369" i="2"/>
  <c r="N47370" i="2"/>
  <c r="N47371" i="2"/>
  <c r="N47372" i="2"/>
  <c r="N47373" i="2"/>
  <c r="N47374" i="2"/>
  <c r="N47375" i="2"/>
  <c r="N47376" i="2"/>
  <c r="N47377" i="2"/>
  <c r="N47378" i="2"/>
  <c r="N47379" i="2"/>
  <c r="N47380" i="2"/>
  <c r="N47381" i="2"/>
  <c r="N47382" i="2"/>
  <c r="N47383" i="2"/>
  <c r="N47384" i="2"/>
  <c r="N47385" i="2"/>
  <c r="N47386" i="2"/>
  <c r="N47387" i="2"/>
  <c r="N47388" i="2"/>
  <c r="N47389" i="2"/>
  <c r="N47390" i="2"/>
  <c r="N47391" i="2"/>
  <c r="N47392" i="2"/>
  <c r="N47393" i="2"/>
  <c r="N47394" i="2"/>
  <c r="N47395" i="2"/>
  <c r="N47396" i="2"/>
  <c r="N47397" i="2"/>
  <c r="N47398" i="2"/>
  <c r="N47399" i="2"/>
  <c r="N47400" i="2"/>
  <c r="N47401" i="2"/>
  <c r="N47402" i="2"/>
  <c r="N47403" i="2"/>
  <c r="N47404" i="2"/>
  <c r="N47405" i="2"/>
  <c r="N47406" i="2"/>
  <c r="N47407" i="2"/>
  <c r="N47408" i="2"/>
  <c r="N47409" i="2"/>
  <c r="N47410" i="2"/>
  <c r="N47411" i="2"/>
  <c r="N47412" i="2"/>
  <c r="N47413" i="2"/>
  <c r="N47414" i="2"/>
  <c r="N47415" i="2"/>
  <c r="N47416" i="2"/>
  <c r="N47417" i="2"/>
  <c r="N47418" i="2"/>
  <c r="N47419" i="2"/>
  <c r="N47420" i="2"/>
  <c r="N47421" i="2"/>
  <c r="N47422" i="2"/>
  <c r="N47423" i="2"/>
  <c r="N47424" i="2"/>
  <c r="N47425" i="2"/>
  <c r="N47426" i="2"/>
  <c r="N47427" i="2"/>
  <c r="N47428" i="2"/>
  <c r="N47429" i="2"/>
  <c r="N47430" i="2"/>
  <c r="N47431" i="2"/>
  <c r="N47432" i="2"/>
  <c r="N47433" i="2"/>
  <c r="N47434" i="2"/>
  <c r="N47435" i="2"/>
  <c r="N47436" i="2"/>
  <c r="N47437" i="2"/>
  <c r="N47438" i="2"/>
  <c r="N47439" i="2"/>
  <c r="N47440" i="2"/>
  <c r="N47441" i="2"/>
  <c r="N47442" i="2"/>
  <c r="N47443" i="2"/>
  <c r="N47444" i="2"/>
  <c r="N47445" i="2"/>
  <c r="N47446" i="2"/>
  <c r="N47447" i="2"/>
  <c r="N47448" i="2"/>
  <c r="N47449" i="2"/>
  <c r="N47450" i="2"/>
  <c r="N47451" i="2"/>
  <c r="N47452" i="2"/>
  <c r="N47453" i="2"/>
  <c r="N47454" i="2"/>
  <c r="N47455" i="2"/>
  <c r="N47456" i="2"/>
  <c r="N47457" i="2"/>
  <c r="N47458" i="2"/>
  <c r="N47459" i="2"/>
  <c r="N47460" i="2"/>
  <c r="N47461" i="2"/>
  <c r="N47462" i="2"/>
  <c r="N47463" i="2"/>
  <c r="N47464" i="2"/>
  <c r="N47465" i="2"/>
  <c r="N47466" i="2"/>
  <c r="N47467" i="2"/>
  <c r="N47468" i="2"/>
  <c r="N47469" i="2"/>
  <c r="N47470" i="2"/>
  <c r="N47471" i="2"/>
  <c r="N47472" i="2"/>
  <c r="N47473" i="2"/>
  <c r="N47474" i="2"/>
  <c r="N47475" i="2"/>
  <c r="N47476" i="2"/>
  <c r="N47477" i="2"/>
  <c r="N47478" i="2"/>
  <c r="N47479" i="2"/>
  <c r="N47480" i="2"/>
  <c r="N47481" i="2"/>
  <c r="N47482" i="2"/>
  <c r="N47483" i="2"/>
  <c r="N47484" i="2"/>
  <c r="N47485" i="2"/>
  <c r="N47486" i="2"/>
  <c r="N47487" i="2"/>
  <c r="N47488" i="2"/>
  <c r="N47489" i="2"/>
  <c r="N47490" i="2"/>
  <c r="N47491" i="2"/>
  <c r="N47492" i="2"/>
  <c r="N47493" i="2"/>
  <c r="N47494" i="2"/>
  <c r="N47495" i="2"/>
  <c r="N47496" i="2"/>
  <c r="N47497" i="2"/>
  <c r="N47498" i="2"/>
  <c r="N47499" i="2"/>
  <c r="N47500" i="2"/>
  <c r="N47501" i="2"/>
  <c r="N47502" i="2"/>
  <c r="N47503" i="2"/>
  <c r="N47504" i="2"/>
  <c r="N47505" i="2"/>
  <c r="N47506" i="2"/>
  <c r="N47507" i="2"/>
  <c r="N47508" i="2"/>
  <c r="N47509" i="2"/>
  <c r="N47510" i="2"/>
  <c r="N47511" i="2"/>
  <c r="N47512" i="2"/>
  <c r="N47513" i="2"/>
  <c r="N47514" i="2"/>
  <c r="N47515" i="2"/>
  <c r="N47516" i="2"/>
  <c r="N47517" i="2"/>
  <c r="N47518" i="2"/>
  <c r="N47519" i="2"/>
  <c r="N47520" i="2"/>
  <c r="N47521" i="2"/>
  <c r="N47522" i="2"/>
  <c r="N47523" i="2"/>
  <c r="N47524" i="2"/>
  <c r="N47525" i="2"/>
  <c r="N47526" i="2"/>
  <c r="N47527" i="2"/>
  <c r="N47528" i="2"/>
  <c r="N47529" i="2"/>
  <c r="N47530" i="2"/>
  <c r="N47531" i="2"/>
  <c r="N47532" i="2"/>
  <c r="N47533" i="2"/>
  <c r="N47534" i="2"/>
  <c r="N47535" i="2"/>
  <c r="N47536" i="2"/>
  <c r="N47537" i="2"/>
  <c r="N47538" i="2"/>
  <c r="N47539" i="2"/>
  <c r="N47540" i="2"/>
  <c r="N47541" i="2"/>
  <c r="N47542" i="2"/>
  <c r="N47543" i="2"/>
  <c r="N47544" i="2"/>
  <c r="N47545" i="2"/>
  <c r="N47546" i="2"/>
  <c r="N47547" i="2"/>
  <c r="N47548" i="2"/>
  <c r="N47549" i="2"/>
  <c r="N47550" i="2"/>
  <c r="N47551" i="2"/>
  <c r="N47552" i="2"/>
  <c r="N47553" i="2"/>
  <c r="N47554" i="2"/>
  <c r="N47555" i="2"/>
  <c r="N47556" i="2"/>
  <c r="N47557" i="2"/>
  <c r="N47558" i="2"/>
  <c r="N47559" i="2"/>
  <c r="N47560" i="2"/>
  <c r="N47561" i="2"/>
  <c r="N47562" i="2"/>
  <c r="N47563" i="2"/>
  <c r="N47564" i="2"/>
  <c r="N47565" i="2"/>
  <c r="N47566" i="2"/>
  <c r="N47567" i="2"/>
  <c r="N47568" i="2"/>
  <c r="N47569" i="2"/>
  <c r="N47570" i="2"/>
  <c r="N47571" i="2"/>
  <c r="N47572" i="2"/>
  <c r="N47573" i="2"/>
  <c r="N47574" i="2"/>
  <c r="N47575" i="2"/>
  <c r="N47576" i="2"/>
  <c r="N47577" i="2"/>
  <c r="N47578" i="2"/>
  <c r="N47579" i="2"/>
  <c r="N47580" i="2"/>
  <c r="N47581" i="2"/>
  <c r="N47582" i="2"/>
  <c r="N47583" i="2"/>
  <c r="N47584" i="2"/>
  <c r="N47585" i="2"/>
  <c r="N47586" i="2"/>
  <c r="N47587" i="2"/>
  <c r="N47588" i="2"/>
  <c r="N47589" i="2"/>
  <c r="N47590" i="2"/>
  <c r="N47591" i="2"/>
  <c r="N47592" i="2"/>
  <c r="N47593" i="2"/>
  <c r="N47594" i="2"/>
  <c r="N47595" i="2"/>
  <c r="N47596" i="2"/>
  <c r="N47597" i="2"/>
  <c r="N47598" i="2"/>
  <c r="N47599" i="2"/>
  <c r="N47600" i="2"/>
  <c r="N47601" i="2"/>
  <c r="N47602" i="2"/>
  <c r="N47603" i="2"/>
  <c r="N47604" i="2"/>
  <c r="N47605" i="2"/>
  <c r="N47606" i="2"/>
  <c r="N47607" i="2"/>
  <c r="N47608" i="2"/>
  <c r="N47609" i="2"/>
  <c r="N47610" i="2"/>
  <c r="N47611" i="2"/>
  <c r="N47612" i="2"/>
  <c r="N47613" i="2"/>
  <c r="N47614" i="2"/>
  <c r="N47615" i="2"/>
  <c r="N47616" i="2"/>
  <c r="N47617" i="2"/>
  <c r="N47618" i="2"/>
  <c r="N47619" i="2"/>
  <c r="N47620" i="2"/>
  <c r="N47621" i="2"/>
  <c r="N47622" i="2"/>
  <c r="N47623" i="2"/>
  <c r="N47624" i="2"/>
  <c r="N47625" i="2"/>
  <c r="N47626" i="2"/>
  <c r="N47627" i="2"/>
  <c r="N47628" i="2"/>
  <c r="N47629" i="2"/>
  <c r="N47630" i="2"/>
  <c r="N47631" i="2"/>
  <c r="N47632" i="2"/>
  <c r="N47633" i="2"/>
  <c r="N47634" i="2"/>
  <c r="N47635" i="2"/>
  <c r="N47636" i="2"/>
  <c r="N47637" i="2"/>
  <c r="N47638" i="2"/>
  <c r="N47639" i="2"/>
  <c r="N47640" i="2"/>
  <c r="N47641" i="2"/>
  <c r="N47642" i="2"/>
  <c r="N47643" i="2"/>
  <c r="N47644" i="2"/>
  <c r="N47645" i="2"/>
  <c r="N47646" i="2"/>
  <c r="N47647" i="2"/>
  <c r="N47648" i="2"/>
  <c r="N47649" i="2"/>
  <c r="N47650" i="2"/>
  <c r="N47651" i="2"/>
  <c r="N47652" i="2"/>
  <c r="N47653" i="2"/>
  <c r="N47654" i="2"/>
  <c r="N47655" i="2"/>
  <c r="N47656" i="2"/>
  <c r="N47657" i="2"/>
  <c r="N47658" i="2"/>
  <c r="N47659" i="2"/>
  <c r="N47660" i="2"/>
  <c r="N47661" i="2"/>
  <c r="N47662" i="2"/>
  <c r="N47663" i="2"/>
  <c r="N47664" i="2"/>
  <c r="N47665" i="2"/>
  <c r="N47666" i="2"/>
  <c r="N47667" i="2"/>
  <c r="N47668" i="2"/>
  <c r="N47669" i="2"/>
  <c r="N47670" i="2"/>
  <c r="N47671" i="2"/>
  <c r="N47672" i="2"/>
  <c r="N47673" i="2"/>
  <c r="N47674" i="2"/>
  <c r="N47675" i="2"/>
  <c r="N47676" i="2"/>
  <c r="N47677" i="2"/>
  <c r="N47678" i="2"/>
  <c r="N47679" i="2"/>
  <c r="N47680" i="2"/>
  <c r="N47681" i="2"/>
  <c r="N47682" i="2"/>
  <c r="N47683" i="2"/>
  <c r="N47684" i="2"/>
  <c r="N47685" i="2"/>
  <c r="N47686" i="2"/>
  <c r="N47687" i="2"/>
  <c r="N47688" i="2"/>
  <c r="N47689" i="2"/>
  <c r="N47690" i="2"/>
  <c r="N47691" i="2"/>
  <c r="N47692" i="2"/>
  <c r="N47693" i="2"/>
  <c r="N47694" i="2"/>
  <c r="N47695" i="2"/>
  <c r="N47696" i="2"/>
  <c r="N47697" i="2"/>
  <c r="N47698" i="2"/>
  <c r="N47699" i="2"/>
  <c r="N47700" i="2"/>
  <c r="N47701" i="2"/>
  <c r="N47702" i="2"/>
  <c r="N47703" i="2"/>
  <c r="N47704" i="2"/>
  <c r="N47705" i="2"/>
  <c r="N47706" i="2"/>
  <c r="N47707" i="2"/>
  <c r="N47708" i="2"/>
  <c r="N47709" i="2"/>
  <c r="N47710" i="2"/>
  <c r="N47711" i="2"/>
  <c r="N47712" i="2"/>
  <c r="N47713" i="2"/>
  <c r="N47714" i="2"/>
  <c r="N47715" i="2"/>
  <c r="N47716" i="2"/>
  <c r="N47717" i="2"/>
  <c r="N47718" i="2"/>
  <c r="N47719" i="2"/>
  <c r="N47720" i="2"/>
  <c r="N47721" i="2"/>
  <c r="N47722" i="2"/>
  <c r="N47723" i="2"/>
  <c r="N47724" i="2"/>
  <c r="N47725" i="2"/>
  <c r="N47726" i="2"/>
  <c r="N47727" i="2"/>
  <c r="N47728" i="2"/>
  <c r="N47729" i="2"/>
  <c r="N47730" i="2"/>
  <c r="N47731" i="2"/>
  <c r="N47732" i="2"/>
  <c r="N47733" i="2"/>
  <c r="N47734" i="2"/>
  <c r="N47735" i="2"/>
  <c r="N47736" i="2"/>
  <c r="N47737" i="2"/>
  <c r="N47738" i="2"/>
  <c r="N47739" i="2"/>
  <c r="N47740" i="2"/>
  <c r="N47741" i="2"/>
  <c r="N47742" i="2"/>
  <c r="N47743" i="2"/>
  <c r="N47744" i="2"/>
  <c r="N47745" i="2"/>
  <c r="N47746" i="2"/>
  <c r="N47747" i="2"/>
  <c r="N47748" i="2"/>
  <c r="N47749" i="2"/>
  <c r="N47750" i="2"/>
  <c r="N47751" i="2"/>
  <c r="N47752" i="2"/>
  <c r="N47753" i="2"/>
  <c r="N47754" i="2"/>
  <c r="N47755" i="2"/>
  <c r="N47756" i="2"/>
  <c r="N47757" i="2"/>
  <c r="N47758" i="2"/>
  <c r="N47759" i="2"/>
  <c r="N47760" i="2"/>
  <c r="N47761" i="2"/>
  <c r="N47762" i="2"/>
  <c r="N47763" i="2"/>
  <c r="N47764" i="2"/>
  <c r="N47765" i="2"/>
  <c r="N47766" i="2"/>
  <c r="N47767" i="2"/>
  <c r="N47768" i="2"/>
  <c r="N47769" i="2"/>
  <c r="N47770" i="2"/>
  <c r="N47771" i="2"/>
  <c r="N47772" i="2"/>
  <c r="N47773" i="2"/>
  <c r="N47774" i="2"/>
  <c r="N47775" i="2"/>
  <c r="N47776" i="2"/>
  <c r="N47777" i="2"/>
  <c r="N47778" i="2"/>
  <c r="N47779" i="2"/>
  <c r="N47780" i="2"/>
  <c r="N47781" i="2"/>
  <c r="N47782" i="2"/>
  <c r="N47783" i="2"/>
  <c r="N47784" i="2"/>
  <c r="N47785" i="2"/>
  <c r="N47786" i="2"/>
  <c r="N47787" i="2"/>
  <c r="N47788" i="2"/>
  <c r="N47789" i="2"/>
  <c r="N47790" i="2"/>
  <c r="N47791" i="2"/>
  <c r="N47792" i="2"/>
  <c r="N47793" i="2"/>
  <c r="N47794" i="2"/>
  <c r="N47795" i="2"/>
  <c r="N47796" i="2"/>
  <c r="N47797" i="2"/>
  <c r="N47798" i="2"/>
  <c r="N47799" i="2"/>
  <c r="N47800" i="2"/>
  <c r="N47801" i="2"/>
  <c r="N47802" i="2"/>
  <c r="N47803" i="2"/>
  <c r="N47804" i="2"/>
  <c r="N47805" i="2"/>
  <c r="N47806" i="2"/>
  <c r="N47807" i="2"/>
  <c r="N47808" i="2"/>
  <c r="N47809" i="2"/>
  <c r="N47810" i="2"/>
  <c r="N47811" i="2"/>
  <c r="N47812" i="2"/>
  <c r="N47813" i="2"/>
  <c r="N47814" i="2"/>
  <c r="N47815" i="2"/>
  <c r="N47816" i="2"/>
  <c r="N47817" i="2"/>
  <c r="N47818" i="2"/>
  <c r="N47819" i="2"/>
  <c r="N47820" i="2"/>
  <c r="N47821" i="2"/>
  <c r="N47822" i="2"/>
  <c r="N47823" i="2"/>
  <c r="N47824" i="2"/>
  <c r="N47825" i="2"/>
  <c r="N47826" i="2"/>
  <c r="N47827" i="2"/>
  <c r="N47828" i="2"/>
  <c r="N47829" i="2"/>
  <c r="N47830" i="2"/>
  <c r="N47831" i="2"/>
  <c r="N47832" i="2"/>
  <c r="N47833" i="2"/>
  <c r="N47834" i="2"/>
  <c r="N47835" i="2"/>
  <c r="N47836" i="2"/>
  <c r="N47837" i="2"/>
  <c r="N47838" i="2"/>
  <c r="N47839" i="2"/>
  <c r="N47840" i="2"/>
  <c r="N47841" i="2"/>
  <c r="N47842" i="2"/>
  <c r="N47843" i="2"/>
  <c r="N47844" i="2"/>
  <c r="N47845" i="2"/>
  <c r="N47846" i="2"/>
  <c r="N47847" i="2"/>
  <c r="N47848" i="2"/>
  <c r="N47849" i="2"/>
  <c r="N47850" i="2"/>
  <c r="N47851" i="2"/>
  <c r="N47852" i="2"/>
  <c r="N47853" i="2"/>
  <c r="N47854" i="2"/>
  <c r="N47855" i="2"/>
  <c r="N47856" i="2"/>
  <c r="N47857" i="2"/>
  <c r="N47858" i="2"/>
  <c r="N47859" i="2"/>
  <c r="N47860" i="2"/>
  <c r="N47861" i="2"/>
  <c r="N47862" i="2"/>
  <c r="N47863" i="2"/>
  <c r="N47864" i="2"/>
  <c r="N47865" i="2"/>
  <c r="N47866" i="2"/>
  <c r="N47867" i="2"/>
  <c r="N47868" i="2"/>
  <c r="N47869" i="2"/>
  <c r="N47870" i="2"/>
  <c r="N47871" i="2"/>
  <c r="N47872" i="2"/>
  <c r="N47873" i="2"/>
  <c r="N47874" i="2"/>
  <c r="N47875" i="2"/>
  <c r="N47876" i="2"/>
  <c r="N47877" i="2"/>
  <c r="N47878" i="2"/>
  <c r="N47879" i="2"/>
  <c r="N47880" i="2"/>
  <c r="N47881" i="2"/>
  <c r="N47882" i="2"/>
  <c r="N47883" i="2"/>
  <c r="N47884" i="2"/>
  <c r="N47885" i="2"/>
  <c r="N47886" i="2"/>
  <c r="N47887" i="2"/>
  <c r="N47888" i="2"/>
  <c r="N47889" i="2"/>
  <c r="N47890" i="2"/>
  <c r="N47891" i="2"/>
  <c r="N47892" i="2"/>
  <c r="N47893" i="2"/>
  <c r="N47894" i="2"/>
  <c r="N47895" i="2"/>
  <c r="N47896" i="2"/>
  <c r="N47897" i="2"/>
  <c r="N47898" i="2"/>
  <c r="N47899" i="2"/>
  <c r="N47900" i="2"/>
  <c r="N47901" i="2"/>
  <c r="N47902" i="2"/>
  <c r="N47903" i="2"/>
  <c r="N47904" i="2"/>
  <c r="N47905" i="2"/>
  <c r="N47906" i="2"/>
  <c r="N47907" i="2"/>
  <c r="N47908" i="2"/>
  <c r="N47909" i="2"/>
  <c r="N47910" i="2"/>
  <c r="N47911" i="2"/>
  <c r="N47912" i="2"/>
  <c r="N47913" i="2"/>
  <c r="N47914" i="2"/>
  <c r="N47915" i="2"/>
  <c r="N47916" i="2"/>
  <c r="N47917" i="2"/>
  <c r="N47918" i="2"/>
  <c r="N47919" i="2"/>
  <c r="N47920" i="2"/>
  <c r="N47921" i="2"/>
  <c r="N47922" i="2"/>
  <c r="N47923" i="2"/>
  <c r="N47924" i="2"/>
  <c r="N47925" i="2"/>
  <c r="N47926" i="2"/>
  <c r="N47927" i="2"/>
  <c r="N47928" i="2"/>
  <c r="N47929" i="2"/>
  <c r="N47930" i="2"/>
  <c r="N47931" i="2"/>
  <c r="N47932" i="2"/>
  <c r="N47933" i="2"/>
  <c r="N47934" i="2"/>
  <c r="N47935" i="2"/>
  <c r="N47936" i="2"/>
  <c r="N47937" i="2"/>
  <c r="N47938" i="2"/>
  <c r="N47939" i="2"/>
  <c r="N47940" i="2"/>
  <c r="N47941" i="2"/>
  <c r="N47942" i="2"/>
  <c r="N47943" i="2"/>
  <c r="N47944" i="2"/>
  <c r="N47945" i="2"/>
  <c r="N47946" i="2"/>
  <c r="N47947" i="2"/>
  <c r="N47948" i="2"/>
  <c r="N47949" i="2"/>
  <c r="N47950" i="2"/>
  <c r="N47951" i="2"/>
  <c r="N47952" i="2"/>
  <c r="N47953" i="2"/>
  <c r="N47954" i="2"/>
  <c r="N47955" i="2"/>
  <c r="N47956" i="2"/>
  <c r="N47957" i="2"/>
  <c r="N47958" i="2"/>
  <c r="N47959" i="2"/>
  <c r="N47960" i="2"/>
  <c r="N47961" i="2"/>
  <c r="N47962" i="2"/>
  <c r="N47963" i="2"/>
  <c r="N47964" i="2"/>
  <c r="N47965" i="2"/>
  <c r="N47966" i="2"/>
  <c r="N47967" i="2"/>
  <c r="N47968" i="2"/>
  <c r="N47969" i="2"/>
  <c r="N47970" i="2"/>
  <c r="N47971" i="2"/>
  <c r="N47972" i="2"/>
  <c r="N47973" i="2"/>
  <c r="N47974" i="2"/>
  <c r="N47975" i="2"/>
  <c r="N47976" i="2"/>
  <c r="N47977" i="2"/>
  <c r="N47978" i="2"/>
  <c r="N47979" i="2"/>
  <c r="N47980" i="2"/>
  <c r="N47981" i="2"/>
  <c r="N47982" i="2"/>
  <c r="N47983" i="2"/>
  <c r="N47984" i="2"/>
  <c r="N47985" i="2"/>
  <c r="N47986" i="2"/>
  <c r="N47987" i="2"/>
  <c r="N47988" i="2"/>
  <c r="N47989" i="2"/>
  <c r="N47990" i="2"/>
  <c r="N47991" i="2"/>
  <c r="N47992" i="2"/>
  <c r="N47993" i="2"/>
  <c r="N47994" i="2"/>
  <c r="N47995" i="2"/>
  <c r="N47996" i="2"/>
  <c r="N47997" i="2"/>
  <c r="N47998" i="2"/>
  <c r="N47999" i="2"/>
  <c r="N48000" i="2"/>
  <c r="N48001" i="2"/>
  <c r="N48002" i="2"/>
  <c r="N48003" i="2"/>
  <c r="N48004" i="2"/>
  <c r="N48005" i="2"/>
  <c r="N48006" i="2"/>
  <c r="N48007" i="2"/>
  <c r="N48008" i="2"/>
  <c r="N48009" i="2"/>
  <c r="N48010" i="2"/>
  <c r="N48011" i="2"/>
  <c r="N48012" i="2"/>
  <c r="N48013" i="2"/>
  <c r="N48014" i="2"/>
  <c r="N48015" i="2"/>
  <c r="N48016" i="2"/>
  <c r="N48017" i="2"/>
  <c r="N48018" i="2"/>
  <c r="N48019" i="2"/>
  <c r="N48020" i="2"/>
  <c r="N48021" i="2"/>
  <c r="N48022" i="2"/>
  <c r="N48023" i="2"/>
  <c r="N48024" i="2"/>
  <c r="N48025" i="2"/>
  <c r="N48026" i="2"/>
  <c r="N48027" i="2"/>
  <c r="N48028" i="2"/>
  <c r="N48029" i="2"/>
  <c r="N48030" i="2"/>
  <c r="N48031" i="2"/>
  <c r="N48032" i="2"/>
  <c r="N48033" i="2"/>
  <c r="N48034" i="2"/>
  <c r="N48035" i="2"/>
  <c r="N48036" i="2"/>
  <c r="N48037" i="2"/>
  <c r="N48038" i="2"/>
  <c r="N48039" i="2"/>
  <c r="N48040" i="2"/>
  <c r="N48041" i="2"/>
  <c r="N48042" i="2"/>
  <c r="N48043" i="2"/>
  <c r="N48044" i="2"/>
  <c r="N48045" i="2"/>
  <c r="N48046" i="2"/>
  <c r="N48047" i="2"/>
  <c r="N48048" i="2"/>
  <c r="N48049" i="2"/>
  <c r="N48050" i="2"/>
  <c r="N48051" i="2"/>
  <c r="N48052" i="2"/>
  <c r="N48053" i="2"/>
  <c r="N48054" i="2"/>
  <c r="N48055" i="2"/>
  <c r="N48056" i="2"/>
  <c r="N48057" i="2"/>
  <c r="N48058" i="2"/>
  <c r="N48059" i="2"/>
  <c r="N48060" i="2"/>
  <c r="N48061" i="2"/>
  <c r="N48062" i="2"/>
  <c r="N48063" i="2"/>
  <c r="N48064" i="2"/>
  <c r="N48065" i="2"/>
  <c r="N48066" i="2"/>
  <c r="N48067" i="2"/>
  <c r="N48068" i="2"/>
  <c r="N48069" i="2"/>
  <c r="N48070" i="2"/>
  <c r="N48071" i="2"/>
  <c r="N48072" i="2"/>
  <c r="N48073" i="2"/>
  <c r="N48074" i="2"/>
  <c r="N48075" i="2"/>
  <c r="N48076" i="2"/>
  <c r="N48077" i="2"/>
  <c r="N48078" i="2"/>
  <c r="N48079" i="2"/>
  <c r="N48080" i="2"/>
  <c r="N48081" i="2"/>
  <c r="N48082" i="2"/>
  <c r="N48083" i="2"/>
  <c r="N48084" i="2"/>
  <c r="N48085" i="2"/>
  <c r="N48086" i="2"/>
  <c r="N48087" i="2"/>
  <c r="N48088" i="2"/>
  <c r="N48089" i="2"/>
  <c r="N48090" i="2"/>
  <c r="N48091" i="2"/>
  <c r="N48092" i="2"/>
  <c r="N48093" i="2"/>
  <c r="N48094" i="2"/>
  <c r="N48095" i="2"/>
  <c r="N48096" i="2"/>
  <c r="N48097" i="2"/>
  <c r="N48098" i="2"/>
  <c r="N48099" i="2"/>
  <c r="N48100" i="2"/>
  <c r="N48101" i="2"/>
  <c r="N48102" i="2"/>
  <c r="N48103" i="2"/>
  <c r="N48104" i="2"/>
  <c r="N48105" i="2"/>
  <c r="N48106" i="2"/>
  <c r="N48107" i="2"/>
  <c r="N48108" i="2"/>
  <c r="N48109" i="2"/>
  <c r="N48110" i="2"/>
  <c r="N48111" i="2"/>
  <c r="N48112" i="2"/>
  <c r="N48113" i="2"/>
  <c r="N48114" i="2"/>
  <c r="N48115" i="2"/>
  <c r="N48116" i="2"/>
  <c r="N48117" i="2"/>
  <c r="N48118" i="2"/>
  <c r="N48119" i="2"/>
  <c r="N48120" i="2"/>
  <c r="N48121" i="2"/>
  <c r="N48122" i="2"/>
  <c r="N48123" i="2"/>
  <c r="N48124" i="2"/>
  <c r="N48125" i="2"/>
  <c r="N48126" i="2"/>
  <c r="N48127" i="2"/>
  <c r="N48128" i="2"/>
  <c r="N48129" i="2"/>
  <c r="N48130" i="2"/>
  <c r="N48131" i="2"/>
  <c r="N48132" i="2"/>
  <c r="N48133" i="2"/>
  <c r="N48134" i="2"/>
  <c r="N48135" i="2"/>
  <c r="N48136" i="2"/>
  <c r="N48137" i="2"/>
  <c r="N48138" i="2"/>
  <c r="N48139" i="2"/>
  <c r="N48140" i="2"/>
  <c r="N48141" i="2"/>
  <c r="N48142" i="2"/>
  <c r="N48143" i="2"/>
  <c r="N48144" i="2"/>
  <c r="N48145" i="2"/>
  <c r="N48146" i="2"/>
  <c r="N48147" i="2"/>
  <c r="N48148" i="2"/>
  <c r="N48149" i="2"/>
  <c r="N48150" i="2"/>
  <c r="N48151" i="2"/>
  <c r="N48152" i="2"/>
  <c r="N48153" i="2"/>
  <c r="N48154" i="2"/>
  <c r="N48155" i="2"/>
  <c r="N48156" i="2"/>
  <c r="N48157" i="2"/>
  <c r="N48158" i="2"/>
  <c r="N48159" i="2"/>
  <c r="N48160" i="2"/>
  <c r="N48161" i="2"/>
  <c r="N48162" i="2"/>
  <c r="N48163" i="2"/>
  <c r="N48164" i="2"/>
  <c r="N48165" i="2"/>
  <c r="N48166" i="2"/>
  <c r="N48167" i="2"/>
  <c r="N48168" i="2"/>
  <c r="N48169" i="2"/>
  <c r="N48170" i="2"/>
  <c r="N48171" i="2"/>
  <c r="N48172" i="2"/>
  <c r="N48173" i="2"/>
  <c r="N48174" i="2"/>
  <c r="N48175" i="2"/>
  <c r="N48176" i="2"/>
  <c r="N48177" i="2"/>
  <c r="N48178" i="2"/>
  <c r="N48179" i="2"/>
  <c r="N48180" i="2"/>
  <c r="N48181" i="2"/>
  <c r="N48182" i="2"/>
  <c r="N48183" i="2"/>
  <c r="N48184" i="2"/>
  <c r="N48185" i="2"/>
  <c r="N48186" i="2"/>
  <c r="N48187" i="2"/>
  <c r="N48188" i="2"/>
  <c r="N48189" i="2"/>
  <c r="N48190" i="2"/>
  <c r="N48191" i="2"/>
  <c r="N48192" i="2"/>
  <c r="N48193" i="2"/>
  <c r="N48194" i="2"/>
  <c r="N48195" i="2"/>
  <c r="N48196" i="2"/>
  <c r="N48197" i="2"/>
  <c r="N48198" i="2"/>
  <c r="N48199" i="2"/>
  <c r="N48200" i="2"/>
  <c r="N48201" i="2"/>
  <c r="N48202" i="2"/>
  <c r="N48203" i="2"/>
  <c r="N48204" i="2"/>
  <c r="N48205" i="2"/>
  <c r="N48206" i="2"/>
  <c r="N48207" i="2"/>
  <c r="N48208" i="2"/>
  <c r="N48209" i="2"/>
  <c r="N48210" i="2"/>
  <c r="N48211" i="2"/>
  <c r="N48212" i="2"/>
  <c r="N48213" i="2"/>
  <c r="N48214" i="2"/>
  <c r="N48215" i="2"/>
  <c r="N48216" i="2"/>
  <c r="N48217" i="2"/>
  <c r="N48218" i="2"/>
  <c r="N48219" i="2"/>
  <c r="N48220" i="2"/>
  <c r="N48221" i="2"/>
  <c r="N48222" i="2"/>
  <c r="N48223" i="2"/>
  <c r="N48224" i="2"/>
  <c r="N48225" i="2"/>
  <c r="N48226" i="2"/>
  <c r="N48227" i="2"/>
  <c r="N48228" i="2"/>
  <c r="N48229" i="2"/>
  <c r="N48230" i="2"/>
  <c r="N48231" i="2"/>
  <c r="N48232" i="2"/>
  <c r="N48233" i="2"/>
  <c r="N48234" i="2"/>
  <c r="N48235" i="2"/>
  <c r="N48236" i="2"/>
  <c r="N48237" i="2"/>
  <c r="N48238" i="2"/>
  <c r="N48239" i="2"/>
  <c r="N48240" i="2"/>
  <c r="N48241" i="2"/>
  <c r="N48242" i="2"/>
  <c r="N48243" i="2"/>
  <c r="N48244" i="2"/>
  <c r="N48245" i="2"/>
  <c r="N48246" i="2"/>
  <c r="N48247" i="2"/>
  <c r="N48248" i="2"/>
  <c r="N48249" i="2"/>
  <c r="N48250" i="2"/>
  <c r="N48251" i="2"/>
  <c r="N48252" i="2"/>
  <c r="N48253" i="2"/>
  <c r="N48254" i="2"/>
  <c r="N48255" i="2"/>
  <c r="N48256" i="2"/>
  <c r="N48257" i="2"/>
  <c r="N48258" i="2"/>
  <c r="N48259" i="2"/>
  <c r="N48260" i="2"/>
  <c r="N48261" i="2"/>
  <c r="N48262" i="2"/>
  <c r="N48263" i="2"/>
  <c r="N48264" i="2"/>
  <c r="N48265" i="2"/>
  <c r="N48266" i="2"/>
  <c r="N48267" i="2"/>
  <c r="N48268" i="2"/>
  <c r="N48269" i="2"/>
  <c r="N48270" i="2"/>
  <c r="N48271" i="2"/>
  <c r="N48272" i="2"/>
  <c r="N48273" i="2"/>
  <c r="N48274" i="2"/>
  <c r="N48275" i="2"/>
  <c r="N48276" i="2"/>
  <c r="N48277" i="2"/>
  <c r="N48278" i="2"/>
  <c r="N48279" i="2"/>
  <c r="N48280" i="2"/>
  <c r="N48281" i="2"/>
  <c r="N48282" i="2"/>
  <c r="N48283" i="2"/>
  <c r="N48284" i="2"/>
  <c r="N48285" i="2"/>
  <c r="N48286" i="2"/>
  <c r="N48287" i="2"/>
  <c r="N48288" i="2"/>
  <c r="N48289" i="2"/>
  <c r="N48290" i="2"/>
  <c r="N48291" i="2"/>
  <c r="N48292" i="2"/>
  <c r="N48293" i="2"/>
  <c r="N48294" i="2"/>
  <c r="N48295" i="2"/>
  <c r="N48296" i="2"/>
  <c r="N48297" i="2"/>
  <c r="N48298" i="2"/>
  <c r="N48299" i="2"/>
  <c r="N48300" i="2"/>
  <c r="N48301" i="2"/>
  <c r="N48302" i="2"/>
  <c r="N48303" i="2"/>
  <c r="N48304" i="2"/>
  <c r="N48305" i="2"/>
  <c r="N48306" i="2"/>
  <c r="N48307" i="2"/>
  <c r="N48308" i="2"/>
  <c r="N48309" i="2"/>
  <c r="N48310" i="2"/>
  <c r="N48311" i="2"/>
  <c r="N48312" i="2"/>
  <c r="N48313" i="2"/>
  <c r="N48314" i="2"/>
  <c r="N48315" i="2"/>
  <c r="N48316" i="2"/>
  <c r="N48317" i="2"/>
  <c r="N48318" i="2"/>
  <c r="N48319" i="2"/>
  <c r="N48320" i="2"/>
  <c r="N48321" i="2"/>
  <c r="N48322" i="2"/>
  <c r="N48323" i="2"/>
  <c r="N48324" i="2"/>
  <c r="N48325" i="2"/>
  <c r="N48326" i="2"/>
  <c r="N48327" i="2"/>
  <c r="N48328" i="2"/>
  <c r="N48329" i="2"/>
  <c r="N48330" i="2"/>
  <c r="N48331" i="2"/>
  <c r="N48332" i="2"/>
  <c r="N48333" i="2"/>
  <c r="N48334" i="2"/>
  <c r="N48335" i="2"/>
  <c r="N48336" i="2"/>
  <c r="N48337" i="2"/>
  <c r="N48338" i="2"/>
  <c r="N48339" i="2"/>
  <c r="N48340" i="2"/>
  <c r="N48341" i="2"/>
  <c r="N48342" i="2"/>
  <c r="N48343" i="2"/>
  <c r="N48344" i="2"/>
  <c r="N48345" i="2"/>
  <c r="N48346" i="2"/>
  <c r="N48347" i="2"/>
  <c r="N48348" i="2"/>
  <c r="N48349" i="2"/>
  <c r="N48350" i="2"/>
  <c r="N48351" i="2"/>
  <c r="N48352" i="2"/>
  <c r="N48353" i="2"/>
  <c r="N48354" i="2"/>
  <c r="N48355" i="2"/>
  <c r="N48356" i="2"/>
  <c r="N48357" i="2"/>
  <c r="N48358" i="2"/>
  <c r="N48359" i="2"/>
  <c r="N48360" i="2"/>
  <c r="N48361" i="2"/>
  <c r="N48362" i="2"/>
  <c r="N48363" i="2"/>
  <c r="N48364" i="2"/>
  <c r="N48365" i="2"/>
  <c r="N48366" i="2"/>
  <c r="N48367" i="2"/>
  <c r="N48368" i="2"/>
  <c r="N48369" i="2"/>
  <c r="N48370" i="2"/>
  <c r="N48371" i="2"/>
  <c r="N48372" i="2"/>
  <c r="N48373" i="2"/>
  <c r="N48374" i="2"/>
  <c r="N48375" i="2"/>
  <c r="N48376" i="2"/>
  <c r="N48377" i="2"/>
  <c r="N48378" i="2"/>
  <c r="N48379" i="2"/>
  <c r="N48380" i="2"/>
  <c r="N48381" i="2"/>
  <c r="N48382" i="2"/>
  <c r="N48383" i="2"/>
  <c r="N48384" i="2"/>
  <c r="N48385" i="2"/>
  <c r="N48386" i="2"/>
  <c r="N48387" i="2"/>
  <c r="N48388" i="2"/>
  <c r="N48389" i="2"/>
  <c r="N48390" i="2"/>
  <c r="N48391" i="2"/>
  <c r="N48392" i="2"/>
  <c r="N48393" i="2"/>
  <c r="N48394" i="2"/>
  <c r="N48395" i="2"/>
  <c r="N48396" i="2"/>
  <c r="N48397" i="2"/>
  <c r="N48398" i="2"/>
  <c r="N48399" i="2"/>
  <c r="N48400" i="2"/>
  <c r="N48401" i="2"/>
  <c r="N48402" i="2"/>
  <c r="N48403" i="2"/>
  <c r="N48404" i="2"/>
  <c r="N48405" i="2"/>
  <c r="N48406" i="2"/>
  <c r="N48407" i="2"/>
  <c r="N48408" i="2"/>
  <c r="N48409" i="2"/>
  <c r="N48410" i="2"/>
  <c r="N48411" i="2"/>
  <c r="N48412" i="2"/>
  <c r="N48413" i="2"/>
  <c r="N48414" i="2"/>
  <c r="N48415" i="2"/>
  <c r="N48416" i="2"/>
  <c r="N48417" i="2"/>
  <c r="N48418" i="2"/>
  <c r="N48419" i="2"/>
  <c r="N48420" i="2"/>
  <c r="N48421" i="2"/>
  <c r="N48422" i="2"/>
  <c r="N48423" i="2"/>
  <c r="N48424" i="2"/>
  <c r="N48425" i="2"/>
  <c r="N48426" i="2"/>
  <c r="N48427" i="2"/>
  <c r="N48428" i="2"/>
  <c r="N48429" i="2"/>
  <c r="N48430" i="2"/>
  <c r="N48431" i="2"/>
  <c r="N48432" i="2"/>
  <c r="N48433" i="2"/>
  <c r="N48434" i="2"/>
  <c r="N48435" i="2"/>
  <c r="N48436" i="2"/>
  <c r="N48437" i="2"/>
  <c r="N48438" i="2"/>
  <c r="N48439" i="2"/>
  <c r="N48440" i="2"/>
  <c r="N48441" i="2"/>
  <c r="N48442" i="2"/>
  <c r="N48443" i="2"/>
  <c r="N48444" i="2"/>
  <c r="N48445" i="2"/>
  <c r="N48446" i="2"/>
  <c r="N48447" i="2"/>
  <c r="N48448" i="2"/>
  <c r="N48449" i="2"/>
  <c r="N48450" i="2"/>
  <c r="N48451" i="2"/>
  <c r="N48452" i="2"/>
  <c r="N48453" i="2"/>
  <c r="N48454" i="2"/>
  <c r="N48455" i="2"/>
  <c r="N48456" i="2"/>
  <c r="N48457" i="2"/>
  <c r="N48458" i="2"/>
  <c r="N48459" i="2"/>
  <c r="N48460" i="2"/>
  <c r="N48461" i="2"/>
  <c r="N48462" i="2"/>
  <c r="N48463" i="2"/>
  <c r="N48464" i="2"/>
  <c r="N48465" i="2"/>
  <c r="N48466" i="2"/>
  <c r="N48467" i="2"/>
  <c r="N48468" i="2"/>
  <c r="N48469" i="2"/>
  <c r="N48470" i="2"/>
  <c r="N48471" i="2"/>
  <c r="N48472" i="2"/>
  <c r="N48473" i="2"/>
  <c r="N48474" i="2"/>
  <c r="N48475" i="2"/>
  <c r="N48476" i="2"/>
  <c r="N48477" i="2"/>
  <c r="N48478" i="2"/>
  <c r="N48479" i="2"/>
  <c r="N48480" i="2"/>
  <c r="N48481" i="2"/>
  <c r="N48482" i="2"/>
  <c r="N48483" i="2"/>
  <c r="N48484" i="2"/>
  <c r="N48485" i="2"/>
  <c r="N48486" i="2"/>
  <c r="N48487" i="2"/>
  <c r="N48488" i="2"/>
  <c r="N48489" i="2"/>
  <c r="N48490" i="2"/>
  <c r="N48491" i="2"/>
  <c r="N48492" i="2"/>
  <c r="N48493" i="2"/>
  <c r="N48494" i="2"/>
  <c r="N48495" i="2"/>
  <c r="N48496" i="2"/>
  <c r="N48497" i="2"/>
  <c r="N48498" i="2"/>
  <c r="N48499" i="2"/>
  <c r="N48500" i="2"/>
  <c r="N48501" i="2"/>
  <c r="N48502" i="2"/>
  <c r="N48503" i="2"/>
  <c r="N48504" i="2"/>
  <c r="N48505" i="2"/>
  <c r="N48506" i="2"/>
  <c r="N48507" i="2"/>
  <c r="N48508" i="2"/>
  <c r="N48509" i="2"/>
  <c r="N48510" i="2"/>
  <c r="N48511" i="2"/>
  <c r="N48512" i="2"/>
  <c r="N48513" i="2"/>
  <c r="N48514" i="2"/>
  <c r="N48515" i="2"/>
  <c r="N48516" i="2"/>
  <c r="N48517" i="2"/>
  <c r="N48518" i="2"/>
  <c r="N48519" i="2"/>
  <c r="N48520" i="2"/>
  <c r="N48521" i="2"/>
  <c r="N48522" i="2"/>
  <c r="N48523" i="2"/>
  <c r="N48524" i="2"/>
  <c r="N48525" i="2"/>
  <c r="N48526" i="2"/>
  <c r="N48527" i="2"/>
  <c r="N48528" i="2"/>
  <c r="N48529" i="2"/>
  <c r="N48530" i="2"/>
  <c r="N48531" i="2"/>
  <c r="N48532" i="2"/>
  <c r="N48533" i="2"/>
  <c r="N48534" i="2"/>
  <c r="N48535" i="2"/>
  <c r="N48536" i="2"/>
  <c r="N48537" i="2"/>
  <c r="N48538" i="2"/>
  <c r="N48539" i="2"/>
  <c r="N48540" i="2"/>
  <c r="N48541" i="2"/>
  <c r="N48542" i="2"/>
  <c r="N48543" i="2"/>
  <c r="N48544" i="2"/>
  <c r="N48545" i="2"/>
  <c r="N48546" i="2"/>
  <c r="N48547" i="2"/>
  <c r="N48548" i="2"/>
  <c r="N48549" i="2"/>
  <c r="N48550" i="2"/>
  <c r="N48551" i="2"/>
  <c r="N48552" i="2"/>
  <c r="N48553" i="2"/>
  <c r="N48554" i="2"/>
  <c r="N48555" i="2"/>
  <c r="N48556" i="2"/>
  <c r="N48557" i="2"/>
  <c r="N48558" i="2"/>
  <c r="N48559" i="2"/>
  <c r="N48560" i="2"/>
  <c r="N48561" i="2"/>
  <c r="N48562" i="2"/>
  <c r="N48563" i="2"/>
  <c r="N48564" i="2"/>
  <c r="N48565" i="2"/>
  <c r="N48566" i="2"/>
  <c r="N48567" i="2"/>
  <c r="N48568" i="2"/>
  <c r="N48569" i="2"/>
  <c r="N48570" i="2"/>
  <c r="N48571" i="2"/>
  <c r="N48572" i="2"/>
  <c r="N48573" i="2"/>
  <c r="N48574" i="2"/>
  <c r="N48575" i="2"/>
  <c r="N48576" i="2"/>
  <c r="N48577" i="2"/>
  <c r="N48578" i="2"/>
  <c r="N48579" i="2"/>
  <c r="N48580" i="2"/>
  <c r="N48581" i="2"/>
  <c r="N48582" i="2"/>
  <c r="N48583" i="2"/>
  <c r="N48584" i="2"/>
  <c r="N48585" i="2"/>
  <c r="N48586" i="2"/>
  <c r="N48587" i="2"/>
  <c r="N48588" i="2"/>
  <c r="N48589" i="2"/>
  <c r="N48590" i="2"/>
  <c r="N48591" i="2"/>
  <c r="N48592" i="2"/>
  <c r="N48593" i="2"/>
  <c r="N48594" i="2"/>
  <c r="N48595" i="2"/>
  <c r="N48596" i="2"/>
  <c r="N48597" i="2"/>
  <c r="N48598" i="2"/>
  <c r="N48599" i="2"/>
  <c r="N48600" i="2"/>
  <c r="N48601" i="2"/>
  <c r="N48602" i="2"/>
  <c r="N48603" i="2"/>
  <c r="N48604" i="2"/>
  <c r="N48605" i="2"/>
  <c r="N48606" i="2"/>
  <c r="N48607" i="2"/>
  <c r="N48608" i="2"/>
  <c r="N48609" i="2"/>
  <c r="N48610" i="2"/>
  <c r="N48611" i="2"/>
  <c r="N48612" i="2"/>
  <c r="N48613" i="2"/>
  <c r="N48614" i="2"/>
  <c r="N48615" i="2"/>
  <c r="N48616" i="2"/>
  <c r="N48617" i="2"/>
  <c r="N48618" i="2"/>
  <c r="N48619" i="2"/>
  <c r="N48620" i="2"/>
  <c r="N48621" i="2"/>
  <c r="N48622" i="2"/>
  <c r="N48623" i="2"/>
  <c r="N48624" i="2"/>
  <c r="N48625" i="2"/>
  <c r="N48626" i="2"/>
  <c r="N48627" i="2"/>
  <c r="N48628" i="2"/>
  <c r="N48629" i="2"/>
  <c r="N48630" i="2"/>
  <c r="N48631" i="2"/>
  <c r="N48632" i="2"/>
  <c r="N48633" i="2"/>
  <c r="N48634" i="2"/>
  <c r="N48635" i="2"/>
  <c r="N48636" i="2"/>
  <c r="N48637" i="2"/>
  <c r="N48638" i="2"/>
  <c r="N48639" i="2"/>
  <c r="N48640" i="2"/>
  <c r="N48641" i="2"/>
  <c r="N48642" i="2"/>
  <c r="N48643" i="2"/>
  <c r="N48644" i="2"/>
  <c r="N48645" i="2"/>
  <c r="N48646" i="2"/>
  <c r="N48647" i="2"/>
  <c r="N48648" i="2"/>
  <c r="N48649" i="2"/>
  <c r="N48650" i="2"/>
  <c r="N48651" i="2"/>
  <c r="N48652" i="2"/>
  <c r="N48653" i="2"/>
  <c r="N48654" i="2"/>
  <c r="N48655" i="2"/>
  <c r="N48656" i="2"/>
  <c r="N48657" i="2"/>
  <c r="N48658" i="2"/>
  <c r="N48659" i="2"/>
  <c r="N48660" i="2"/>
  <c r="N48661" i="2"/>
  <c r="N48662" i="2"/>
  <c r="N48663" i="2"/>
  <c r="N48664" i="2"/>
  <c r="N48665" i="2"/>
  <c r="N48666" i="2"/>
  <c r="N48667" i="2"/>
  <c r="N48668" i="2"/>
  <c r="N48669" i="2"/>
  <c r="N48670" i="2"/>
  <c r="N48671" i="2"/>
  <c r="N48672" i="2"/>
  <c r="N48673" i="2"/>
  <c r="N48674" i="2"/>
  <c r="N48675" i="2"/>
  <c r="N48676" i="2"/>
  <c r="N48677" i="2"/>
  <c r="N48678" i="2"/>
  <c r="N48679" i="2"/>
  <c r="N48680" i="2"/>
  <c r="N48681" i="2"/>
  <c r="N48682" i="2"/>
  <c r="N48683" i="2"/>
  <c r="N48684" i="2"/>
  <c r="N48685" i="2"/>
  <c r="N48686" i="2"/>
  <c r="N48687" i="2"/>
  <c r="N48688" i="2"/>
  <c r="N48689" i="2"/>
  <c r="N48690" i="2"/>
  <c r="N48691" i="2"/>
  <c r="N48692" i="2"/>
  <c r="N48693" i="2"/>
  <c r="N48694" i="2"/>
  <c r="N48695" i="2"/>
  <c r="N48696" i="2"/>
  <c r="N48697" i="2"/>
  <c r="N48698" i="2"/>
  <c r="N48699" i="2"/>
  <c r="N48700" i="2"/>
  <c r="N48701" i="2"/>
  <c r="N48702" i="2"/>
  <c r="N48703" i="2"/>
  <c r="N48704" i="2"/>
  <c r="N48705" i="2"/>
  <c r="N48706" i="2"/>
  <c r="N48707" i="2"/>
  <c r="N48708" i="2"/>
  <c r="N48709" i="2"/>
  <c r="N48710" i="2"/>
  <c r="N48711" i="2"/>
  <c r="N48712" i="2"/>
  <c r="N48713" i="2"/>
  <c r="N48714" i="2"/>
  <c r="N48715" i="2"/>
  <c r="N48716" i="2"/>
  <c r="N48717" i="2"/>
  <c r="N48718" i="2"/>
  <c r="N48719" i="2"/>
  <c r="N48720" i="2"/>
  <c r="N48721" i="2"/>
  <c r="N48722" i="2"/>
  <c r="N48723" i="2"/>
  <c r="N48724" i="2"/>
  <c r="N48725" i="2"/>
  <c r="N48726" i="2"/>
  <c r="N48727" i="2"/>
  <c r="N48728" i="2"/>
  <c r="N48729" i="2"/>
  <c r="N48730" i="2"/>
  <c r="N48731" i="2"/>
  <c r="N48732" i="2"/>
  <c r="N48733" i="2"/>
  <c r="N48734" i="2"/>
  <c r="N48735" i="2"/>
  <c r="N48736" i="2"/>
  <c r="N48737" i="2"/>
  <c r="N48738" i="2"/>
  <c r="N48739" i="2"/>
  <c r="N48740" i="2"/>
  <c r="N48741" i="2"/>
  <c r="N48742" i="2"/>
  <c r="N48743" i="2"/>
  <c r="N48744" i="2"/>
  <c r="N48745" i="2"/>
  <c r="N48746" i="2"/>
  <c r="N48747" i="2"/>
  <c r="N48748" i="2"/>
  <c r="N48749" i="2"/>
  <c r="N48750" i="2"/>
  <c r="N48751" i="2"/>
  <c r="N48752" i="2"/>
  <c r="N48753" i="2"/>
  <c r="N48754" i="2"/>
  <c r="N48755" i="2"/>
  <c r="N48756" i="2"/>
  <c r="N48757" i="2"/>
  <c r="N48758" i="2"/>
  <c r="N48759" i="2"/>
  <c r="N48760" i="2"/>
  <c r="N48761" i="2"/>
  <c r="N48762" i="2"/>
  <c r="N48763" i="2"/>
  <c r="N48764" i="2"/>
  <c r="N48765" i="2"/>
  <c r="N48766" i="2"/>
  <c r="N48767" i="2"/>
  <c r="N48768" i="2"/>
  <c r="N48769" i="2"/>
  <c r="N48770" i="2"/>
  <c r="N48771" i="2"/>
  <c r="N48772" i="2"/>
  <c r="N48773" i="2"/>
  <c r="N48774" i="2"/>
  <c r="N48775" i="2"/>
  <c r="N48776" i="2"/>
  <c r="N48777" i="2"/>
  <c r="N48778" i="2"/>
  <c r="N48779" i="2"/>
  <c r="N48780" i="2"/>
  <c r="N48781" i="2"/>
  <c r="N48782" i="2"/>
  <c r="N48783" i="2"/>
  <c r="N48784" i="2"/>
  <c r="N48785" i="2"/>
  <c r="N48786" i="2"/>
  <c r="N48787" i="2"/>
  <c r="N48788" i="2"/>
  <c r="N48789" i="2"/>
  <c r="N48790" i="2"/>
  <c r="N48791" i="2"/>
  <c r="N48792" i="2"/>
  <c r="N48793" i="2"/>
  <c r="N48794" i="2"/>
  <c r="N48795" i="2"/>
  <c r="N48796" i="2"/>
  <c r="N48797" i="2"/>
  <c r="N48798" i="2"/>
  <c r="N48799" i="2"/>
  <c r="N48800" i="2"/>
  <c r="N48801" i="2"/>
  <c r="N48802" i="2"/>
  <c r="N48803" i="2"/>
  <c r="N48804" i="2"/>
  <c r="N48805" i="2"/>
  <c r="N48806" i="2"/>
  <c r="N48807" i="2"/>
  <c r="N48808" i="2"/>
  <c r="N48809" i="2"/>
  <c r="N48810" i="2"/>
  <c r="N48811" i="2"/>
  <c r="N48812" i="2"/>
  <c r="N48813" i="2"/>
  <c r="N48814" i="2"/>
  <c r="N48815" i="2"/>
  <c r="N48816" i="2"/>
  <c r="N48817" i="2"/>
  <c r="N48818" i="2"/>
  <c r="N48819" i="2"/>
  <c r="N48820" i="2"/>
  <c r="N48821" i="2"/>
  <c r="N48822" i="2"/>
  <c r="N48823" i="2"/>
  <c r="N48824" i="2"/>
  <c r="N48825" i="2"/>
  <c r="N48826" i="2"/>
  <c r="N48827" i="2"/>
  <c r="N48828" i="2"/>
  <c r="N48829" i="2"/>
  <c r="N48830" i="2"/>
  <c r="N48831" i="2"/>
  <c r="N48832" i="2"/>
  <c r="N48833" i="2"/>
  <c r="N48834" i="2"/>
  <c r="N48835" i="2"/>
  <c r="N48836" i="2"/>
  <c r="N48837" i="2"/>
  <c r="N48838" i="2"/>
  <c r="N48839" i="2"/>
  <c r="N48840" i="2"/>
  <c r="N48841" i="2"/>
  <c r="N48842" i="2"/>
  <c r="N48843" i="2"/>
  <c r="N48844" i="2"/>
  <c r="N48845" i="2"/>
  <c r="N48846" i="2"/>
  <c r="N48847" i="2"/>
  <c r="N48848" i="2"/>
  <c r="N48849" i="2"/>
  <c r="N48850" i="2"/>
  <c r="N48851" i="2"/>
  <c r="N48852" i="2"/>
  <c r="N48853" i="2"/>
  <c r="N48854" i="2"/>
  <c r="N48855" i="2"/>
  <c r="N48856" i="2"/>
  <c r="N48857" i="2"/>
  <c r="N48858" i="2"/>
  <c r="N48859" i="2"/>
  <c r="N48860" i="2"/>
  <c r="N48861" i="2"/>
  <c r="N48862" i="2"/>
  <c r="N48863" i="2"/>
  <c r="N48864" i="2"/>
  <c r="N48865" i="2"/>
  <c r="N48866" i="2"/>
  <c r="N48867" i="2"/>
  <c r="N48868" i="2"/>
  <c r="N48869" i="2"/>
  <c r="N48870" i="2"/>
  <c r="N48871" i="2"/>
  <c r="N48872" i="2"/>
  <c r="N48873" i="2"/>
  <c r="N48874" i="2"/>
  <c r="N48875" i="2"/>
  <c r="N48876" i="2"/>
  <c r="N48877" i="2"/>
  <c r="N48878" i="2"/>
  <c r="N48879" i="2"/>
  <c r="N48880" i="2"/>
  <c r="N48881" i="2"/>
  <c r="N48882" i="2"/>
  <c r="N48883" i="2"/>
  <c r="N48884" i="2"/>
  <c r="N48885" i="2"/>
  <c r="N48886" i="2"/>
  <c r="N48887" i="2"/>
  <c r="N48888" i="2"/>
  <c r="N48889" i="2"/>
  <c r="N48890" i="2"/>
  <c r="N48891" i="2"/>
  <c r="N48892" i="2"/>
  <c r="N48893" i="2"/>
  <c r="N48894" i="2"/>
  <c r="N48895" i="2"/>
  <c r="N48896" i="2"/>
  <c r="N48897" i="2"/>
  <c r="N48898" i="2"/>
  <c r="N48899" i="2"/>
  <c r="N48900" i="2"/>
  <c r="N48901" i="2"/>
  <c r="N48902" i="2"/>
  <c r="N48903" i="2"/>
  <c r="N48904" i="2"/>
  <c r="N48905" i="2"/>
  <c r="N48906" i="2"/>
  <c r="N48907" i="2"/>
  <c r="N48908" i="2"/>
  <c r="N48909" i="2"/>
  <c r="N48910" i="2"/>
  <c r="N48911" i="2"/>
  <c r="N48912" i="2"/>
  <c r="N48913" i="2"/>
  <c r="N48914" i="2"/>
  <c r="N48915" i="2"/>
  <c r="N48916" i="2"/>
  <c r="N48917" i="2"/>
  <c r="N48918" i="2"/>
  <c r="N48919" i="2"/>
  <c r="N48920" i="2"/>
  <c r="N48921" i="2"/>
  <c r="N48922" i="2"/>
  <c r="N48923" i="2"/>
  <c r="N48924" i="2"/>
  <c r="N48925" i="2"/>
  <c r="N48926" i="2"/>
  <c r="N48927" i="2"/>
  <c r="N48928" i="2"/>
  <c r="N48929" i="2"/>
  <c r="N48930" i="2"/>
  <c r="N48931" i="2"/>
  <c r="N48932" i="2"/>
  <c r="N48933" i="2"/>
  <c r="N48934" i="2"/>
  <c r="N48935" i="2"/>
  <c r="N48936" i="2"/>
  <c r="N48937" i="2"/>
  <c r="N48938" i="2"/>
  <c r="N48939" i="2"/>
  <c r="N48940" i="2"/>
  <c r="N48941" i="2"/>
  <c r="N48942" i="2"/>
  <c r="N48943" i="2"/>
  <c r="N48944" i="2"/>
  <c r="N48945" i="2"/>
  <c r="N48946" i="2"/>
  <c r="N48947" i="2"/>
  <c r="N48948" i="2"/>
  <c r="N48949" i="2"/>
  <c r="N48950" i="2"/>
  <c r="N48951" i="2"/>
  <c r="N48952" i="2"/>
  <c r="N48953" i="2"/>
  <c r="N48954" i="2"/>
  <c r="N48955" i="2"/>
  <c r="N48956" i="2"/>
  <c r="N48957" i="2"/>
  <c r="N48958" i="2"/>
  <c r="N48959" i="2"/>
  <c r="N48960" i="2"/>
  <c r="N48961" i="2"/>
  <c r="N48962" i="2"/>
  <c r="N48963" i="2"/>
  <c r="N48964" i="2"/>
  <c r="N48965" i="2"/>
  <c r="N48966" i="2"/>
  <c r="N48967" i="2"/>
  <c r="N48968" i="2"/>
  <c r="N48969" i="2"/>
  <c r="N48970" i="2"/>
  <c r="N48971" i="2"/>
  <c r="N48972" i="2"/>
  <c r="N48973" i="2"/>
  <c r="N48974" i="2"/>
  <c r="N48975" i="2"/>
  <c r="N48976" i="2"/>
  <c r="N48977" i="2"/>
  <c r="N48978" i="2"/>
  <c r="N48979" i="2"/>
  <c r="N48980" i="2"/>
  <c r="N48981" i="2"/>
  <c r="N48982" i="2"/>
  <c r="N48983" i="2"/>
  <c r="N48984" i="2"/>
  <c r="N48985" i="2"/>
  <c r="N48986" i="2"/>
  <c r="N48987" i="2"/>
  <c r="N48988" i="2"/>
  <c r="N48989" i="2"/>
  <c r="N48990" i="2"/>
  <c r="N48991" i="2"/>
  <c r="N48992" i="2"/>
  <c r="N48993" i="2"/>
  <c r="N48994" i="2"/>
  <c r="N48995" i="2"/>
  <c r="N48996" i="2"/>
  <c r="N48997" i="2"/>
  <c r="N48998" i="2"/>
  <c r="N48999" i="2"/>
  <c r="N49000" i="2"/>
  <c r="N49001" i="2"/>
  <c r="N49002" i="2"/>
  <c r="N49003" i="2"/>
  <c r="N49004" i="2"/>
  <c r="N49005" i="2"/>
  <c r="N49006" i="2"/>
  <c r="N49007" i="2"/>
  <c r="N49008" i="2"/>
  <c r="N49009" i="2"/>
  <c r="N49010" i="2"/>
  <c r="N49011" i="2"/>
  <c r="N49012" i="2"/>
  <c r="N49013" i="2"/>
  <c r="N49014" i="2"/>
  <c r="N49015" i="2"/>
  <c r="N49016" i="2"/>
  <c r="N49017" i="2"/>
  <c r="N49018" i="2"/>
  <c r="N49019" i="2"/>
  <c r="N49020" i="2"/>
  <c r="N49021" i="2"/>
  <c r="N49022" i="2"/>
  <c r="N49023" i="2"/>
  <c r="N49024" i="2"/>
  <c r="N49025" i="2"/>
  <c r="N49026" i="2"/>
  <c r="N49027" i="2"/>
  <c r="N49028" i="2"/>
  <c r="N49029" i="2"/>
  <c r="N49030" i="2"/>
  <c r="N49031" i="2"/>
  <c r="N49032" i="2"/>
  <c r="N49033" i="2"/>
  <c r="N49034" i="2"/>
  <c r="N49035" i="2"/>
  <c r="N49036" i="2"/>
  <c r="N49037" i="2"/>
  <c r="N49038" i="2"/>
  <c r="N49039" i="2"/>
  <c r="N49040" i="2"/>
  <c r="N49041" i="2"/>
  <c r="N49042" i="2"/>
  <c r="N49043" i="2"/>
  <c r="N49044" i="2"/>
  <c r="N49045" i="2"/>
  <c r="N49046" i="2"/>
  <c r="N49047" i="2"/>
  <c r="N49048" i="2"/>
  <c r="N49049" i="2"/>
  <c r="N49050" i="2"/>
  <c r="N49051" i="2"/>
  <c r="N49052" i="2"/>
  <c r="N49053" i="2"/>
  <c r="N49054" i="2"/>
  <c r="N49055" i="2"/>
  <c r="N49056" i="2"/>
  <c r="N49057" i="2"/>
  <c r="N49058" i="2"/>
  <c r="N49059" i="2"/>
  <c r="N49060" i="2"/>
  <c r="N49061" i="2"/>
  <c r="N49062" i="2"/>
  <c r="N49063" i="2"/>
  <c r="N49064" i="2"/>
  <c r="N49065" i="2"/>
  <c r="N49066" i="2"/>
  <c r="N49067" i="2"/>
  <c r="N49068" i="2"/>
  <c r="N49069" i="2"/>
  <c r="N49070" i="2"/>
  <c r="N49071" i="2"/>
  <c r="N49072" i="2"/>
  <c r="N49073" i="2"/>
  <c r="N49074" i="2"/>
  <c r="N49075" i="2"/>
  <c r="N49076" i="2"/>
  <c r="N49077" i="2"/>
  <c r="N49078" i="2"/>
  <c r="N49079" i="2"/>
  <c r="N49080" i="2"/>
  <c r="N49081" i="2"/>
  <c r="N49082" i="2"/>
  <c r="N49083" i="2"/>
  <c r="N49084" i="2"/>
  <c r="N49085" i="2"/>
  <c r="N49086" i="2"/>
  <c r="N49087" i="2"/>
  <c r="N49088" i="2"/>
  <c r="N49089" i="2"/>
  <c r="N49090" i="2"/>
  <c r="N49091" i="2"/>
  <c r="N49092" i="2"/>
  <c r="N49093" i="2"/>
  <c r="N49094" i="2"/>
  <c r="N49095" i="2"/>
  <c r="N49096" i="2"/>
  <c r="N49097" i="2"/>
  <c r="N49098" i="2"/>
  <c r="N49099" i="2"/>
  <c r="N49100" i="2"/>
  <c r="N49101" i="2"/>
  <c r="N49102" i="2"/>
  <c r="N49103" i="2"/>
  <c r="N49104" i="2"/>
  <c r="N49105" i="2"/>
  <c r="N49106" i="2"/>
  <c r="N49107" i="2"/>
  <c r="N49108" i="2"/>
  <c r="N49109" i="2"/>
  <c r="N49110" i="2"/>
  <c r="N49111" i="2"/>
  <c r="N49112" i="2"/>
  <c r="N49113" i="2"/>
  <c r="N49114" i="2"/>
  <c r="N49115" i="2"/>
  <c r="N49116" i="2"/>
  <c r="N49117" i="2"/>
  <c r="N49118" i="2"/>
  <c r="N49119" i="2"/>
  <c r="N49120" i="2"/>
  <c r="N49121" i="2"/>
  <c r="N49122" i="2"/>
  <c r="N49123" i="2"/>
  <c r="N49124" i="2"/>
  <c r="N49125" i="2"/>
  <c r="N49126" i="2"/>
  <c r="N49127" i="2"/>
  <c r="N49128" i="2"/>
  <c r="N49129" i="2"/>
  <c r="N49130" i="2"/>
  <c r="N49131" i="2"/>
  <c r="N49132" i="2"/>
  <c r="N49133" i="2"/>
  <c r="N49134" i="2"/>
  <c r="N49135" i="2"/>
  <c r="N49136" i="2"/>
  <c r="N49137" i="2"/>
  <c r="N49138" i="2"/>
  <c r="N49139" i="2"/>
  <c r="N49140" i="2"/>
  <c r="N49141" i="2"/>
  <c r="N49142" i="2"/>
  <c r="N49143" i="2"/>
  <c r="N49144" i="2"/>
  <c r="N49145" i="2"/>
  <c r="N49146" i="2"/>
  <c r="N49147" i="2"/>
  <c r="N49148" i="2"/>
  <c r="N49149" i="2"/>
  <c r="N49150" i="2"/>
  <c r="N49151" i="2"/>
  <c r="N49152" i="2"/>
  <c r="N49153" i="2"/>
  <c r="N49154" i="2"/>
  <c r="N49155" i="2"/>
  <c r="N49156" i="2"/>
  <c r="N49157" i="2"/>
  <c r="N49158" i="2"/>
  <c r="N49159" i="2"/>
  <c r="N49160" i="2"/>
  <c r="N49161" i="2"/>
  <c r="N49162" i="2"/>
  <c r="N49163" i="2"/>
  <c r="N49164" i="2"/>
  <c r="N49165" i="2"/>
  <c r="N49166" i="2"/>
  <c r="N49167" i="2"/>
  <c r="N49168" i="2"/>
  <c r="N49169" i="2"/>
  <c r="N49170" i="2"/>
  <c r="N49171" i="2"/>
  <c r="N49172" i="2"/>
  <c r="N49173" i="2"/>
  <c r="N49174" i="2"/>
  <c r="N49175" i="2"/>
  <c r="N49176" i="2"/>
  <c r="N49177" i="2"/>
  <c r="N49178" i="2"/>
  <c r="N49179" i="2"/>
  <c r="N49180" i="2"/>
  <c r="N49181" i="2"/>
  <c r="N49182" i="2"/>
  <c r="N49183" i="2"/>
  <c r="N49184" i="2"/>
  <c r="N49185" i="2"/>
  <c r="N49186" i="2"/>
  <c r="N49187" i="2"/>
  <c r="N49188" i="2"/>
  <c r="N49189" i="2"/>
  <c r="N49190" i="2"/>
  <c r="N49191" i="2"/>
  <c r="N49192" i="2"/>
  <c r="N49193" i="2"/>
  <c r="N49194" i="2"/>
  <c r="N49195" i="2"/>
  <c r="N49196" i="2"/>
  <c r="N49197" i="2"/>
  <c r="N49198" i="2"/>
  <c r="N49199" i="2"/>
  <c r="N49200" i="2"/>
  <c r="N49201" i="2"/>
  <c r="N49202" i="2"/>
  <c r="N49203" i="2"/>
  <c r="N49204" i="2"/>
  <c r="N49205" i="2"/>
  <c r="N49206" i="2"/>
  <c r="N49207" i="2"/>
  <c r="N49208" i="2"/>
  <c r="N49209" i="2"/>
  <c r="N49210" i="2"/>
  <c r="N49211" i="2"/>
  <c r="N49212" i="2"/>
  <c r="N49213" i="2"/>
  <c r="N49214" i="2"/>
  <c r="N49215" i="2"/>
  <c r="N49216" i="2"/>
  <c r="N49217" i="2"/>
  <c r="N49218" i="2"/>
  <c r="N49219" i="2"/>
  <c r="N49220" i="2"/>
  <c r="N49221" i="2"/>
  <c r="N49222" i="2"/>
  <c r="N49223" i="2"/>
  <c r="N49224" i="2"/>
  <c r="N49225" i="2"/>
  <c r="N49226" i="2"/>
  <c r="N49227" i="2"/>
  <c r="N49228" i="2"/>
  <c r="N49229" i="2"/>
  <c r="N49230" i="2"/>
  <c r="N49231" i="2"/>
  <c r="N49232" i="2"/>
  <c r="N49233" i="2"/>
  <c r="N49234" i="2"/>
  <c r="N49235" i="2"/>
  <c r="N49236" i="2"/>
  <c r="N49237" i="2"/>
  <c r="N49238" i="2"/>
  <c r="N49239" i="2"/>
  <c r="N49240" i="2"/>
  <c r="N49241" i="2"/>
  <c r="N49242" i="2"/>
  <c r="N49243" i="2"/>
  <c r="N49244" i="2"/>
  <c r="N49245" i="2"/>
  <c r="N49246" i="2"/>
  <c r="N49247" i="2"/>
  <c r="N49248" i="2"/>
  <c r="N49249" i="2"/>
  <c r="N49250" i="2"/>
  <c r="N49251" i="2"/>
  <c r="N49252" i="2"/>
  <c r="N49253" i="2"/>
  <c r="N49254" i="2"/>
  <c r="N49255" i="2"/>
  <c r="N49256" i="2"/>
  <c r="N49257" i="2"/>
  <c r="N49258" i="2"/>
  <c r="N49259" i="2"/>
  <c r="N49260" i="2"/>
  <c r="N49261" i="2"/>
  <c r="N49262" i="2"/>
  <c r="N49263" i="2"/>
  <c r="N49264" i="2"/>
  <c r="N49265" i="2"/>
  <c r="N49266" i="2"/>
  <c r="N49267" i="2"/>
  <c r="N49268" i="2"/>
  <c r="N49269" i="2"/>
  <c r="N49270" i="2"/>
  <c r="N49271" i="2"/>
  <c r="N49272" i="2"/>
  <c r="N49273" i="2"/>
  <c r="N49274" i="2"/>
  <c r="N49275" i="2"/>
  <c r="N49276" i="2"/>
  <c r="N49277" i="2"/>
  <c r="N49278" i="2"/>
  <c r="N49279" i="2"/>
  <c r="N49280" i="2"/>
  <c r="N49281" i="2"/>
  <c r="N49282" i="2"/>
  <c r="N49283" i="2"/>
  <c r="N49284" i="2"/>
  <c r="N49285" i="2"/>
  <c r="N49286" i="2"/>
  <c r="N49287" i="2"/>
  <c r="N49288" i="2"/>
  <c r="N49289" i="2"/>
  <c r="N49290" i="2"/>
  <c r="N49291" i="2"/>
  <c r="N49292" i="2"/>
  <c r="N49293" i="2"/>
  <c r="N49294" i="2"/>
  <c r="N49295" i="2"/>
  <c r="N49296" i="2"/>
  <c r="N49297" i="2"/>
  <c r="N49298" i="2"/>
  <c r="N49299" i="2"/>
  <c r="N49300" i="2"/>
  <c r="N49301" i="2"/>
  <c r="N49302" i="2"/>
  <c r="N49303" i="2"/>
  <c r="N49304" i="2"/>
  <c r="N49305" i="2"/>
  <c r="N49306" i="2"/>
  <c r="N49307" i="2"/>
  <c r="N49308" i="2"/>
  <c r="N49309" i="2"/>
  <c r="N49310" i="2"/>
  <c r="N49311" i="2"/>
  <c r="N49312" i="2"/>
  <c r="N49313" i="2"/>
  <c r="N49314" i="2"/>
  <c r="N49315" i="2"/>
  <c r="N49316" i="2"/>
  <c r="N49317" i="2"/>
  <c r="N49318" i="2"/>
  <c r="N49319" i="2"/>
  <c r="N49320" i="2"/>
  <c r="N49321" i="2"/>
  <c r="N49322" i="2"/>
  <c r="N49323" i="2"/>
  <c r="N49324" i="2"/>
  <c r="N49325" i="2"/>
  <c r="N49326" i="2"/>
  <c r="N49327" i="2"/>
  <c r="N49328" i="2"/>
  <c r="N49329" i="2"/>
  <c r="N49330" i="2"/>
  <c r="N49331" i="2"/>
  <c r="N49332" i="2"/>
  <c r="N49333" i="2"/>
  <c r="N49334" i="2"/>
  <c r="N49335" i="2"/>
  <c r="N49336" i="2"/>
  <c r="N49337" i="2"/>
  <c r="N49338" i="2"/>
  <c r="N49339" i="2"/>
  <c r="N49340" i="2"/>
  <c r="N49341" i="2"/>
  <c r="N49342" i="2"/>
  <c r="N49343" i="2"/>
  <c r="N49344" i="2"/>
  <c r="N49345" i="2"/>
  <c r="N49346" i="2"/>
  <c r="N49347" i="2"/>
  <c r="N49348" i="2"/>
  <c r="N49349" i="2"/>
  <c r="N49350" i="2"/>
  <c r="N49351" i="2"/>
  <c r="N49352" i="2"/>
  <c r="N49353" i="2"/>
  <c r="N49354" i="2"/>
  <c r="N49355" i="2"/>
  <c r="N49356" i="2"/>
  <c r="N49357" i="2"/>
  <c r="N49358" i="2"/>
  <c r="N49359" i="2"/>
  <c r="N49360" i="2"/>
  <c r="N49361" i="2"/>
  <c r="N49362" i="2"/>
  <c r="N49363" i="2"/>
  <c r="N49364" i="2"/>
  <c r="N49365" i="2"/>
  <c r="N49366" i="2"/>
  <c r="N49367" i="2"/>
  <c r="N49368" i="2"/>
  <c r="N49369" i="2"/>
  <c r="N49370" i="2"/>
  <c r="N49371" i="2"/>
  <c r="N49372" i="2"/>
  <c r="N49373" i="2"/>
  <c r="N49374" i="2"/>
  <c r="N49375" i="2"/>
  <c r="N49376" i="2"/>
  <c r="N49377" i="2"/>
  <c r="N49378" i="2"/>
  <c r="N49379" i="2"/>
  <c r="N49380" i="2"/>
  <c r="N49381" i="2"/>
  <c r="N49382" i="2"/>
  <c r="N49383" i="2"/>
  <c r="N49384" i="2"/>
  <c r="N49385" i="2"/>
  <c r="N49386" i="2"/>
  <c r="N49387" i="2"/>
  <c r="N49388" i="2"/>
  <c r="N49389" i="2"/>
  <c r="N49390" i="2"/>
  <c r="N49391" i="2"/>
  <c r="N49392" i="2"/>
  <c r="N49393" i="2"/>
  <c r="N49394" i="2"/>
  <c r="N49395" i="2"/>
  <c r="N49396" i="2"/>
  <c r="N49397" i="2"/>
  <c r="N49398" i="2"/>
  <c r="N49399" i="2"/>
  <c r="N49400" i="2"/>
  <c r="N49401" i="2"/>
  <c r="N49402" i="2"/>
  <c r="N49403" i="2"/>
  <c r="N49404" i="2"/>
  <c r="N49405" i="2"/>
  <c r="N49406" i="2"/>
  <c r="N49407" i="2"/>
  <c r="N49408" i="2"/>
  <c r="N49409" i="2"/>
  <c r="N49410" i="2"/>
  <c r="N49411" i="2"/>
  <c r="N49412" i="2"/>
  <c r="N49413" i="2"/>
  <c r="N49414" i="2"/>
  <c r="N49415" i="2"/>
  <c r="N49416" i="2"/>
  <c r="N49417" i="2"/>
  <c r="N49418" i="2"/>
  <c r="N49419" i="2"/>
  <c r="N49420" i="2"/>
  <c r="N49421" i="2"/>
  <c r="N49422" i="2"/>
  <c r="N49423" i="2"/>
  <c r="N49424" i="2"/>
  <c r="N49425" i="2"/>
  <c r="N49426" i="2"/>
  <c r="N49427" i="2"/>
  <c r="N49428" i="2"/>
  <c r="N49429" i="2"/>
  <c r="N49430" i="2"/>
  <c r="N49431" i="2"/>
  <c r="N49432" i="2"/>
  <c r="N49433" i="2"/>
  <c r="N49434" i="2"/>
  <c r="N49435" i="2"/>
  <c r="N49436" i="2"/>
  <c r="N49437" i="2"/>
  <c r="N49438" i="2"/>
  <c r="N49439" i="2"/>
  <c r="N49440" i="2"/>
  <c r="N49441" i="2"/>
  <c r="N49442" i="2"/>
  <c r="N49443" i="2"/>
  <c r="N49444" i="2"/>
  <c r="N49445" i="2"/>
  <c r="N49446" i="2"/>
  <c r="N49447" i="2"/>
  <c r="N49448" i="2"/>
  <c r="N49449" i="2"/>
  <c r="N49450" i="2"/>
  <c r="N49451" i="2"/>
  <c r="N49452" i="2"/>
  <c r="N49453" i="2"/>
  <c r="N49454" i="2"/>
  <c r="N49455" i="2"/>
  <c r="N49456" i="2"/>
  <c r="N49457" i="2"/>
  <c r="N49458" i="2"/>
  <c r="N49459" i="2"/>
  <c r="N49460" i="2"/>
  <c r="N49461" i="2"/>
  <c r="N49462" i="2"/>
  <c r="N49463" i="2"/>
  <c r="N49464" i="2"/>
  <c r="N49465" i="2"/>
  <c r="N49466" i="2"/>
  <c r="N49467" i="2"/>
  <c r="N49468" i="2"/>
  <c r="N49469" i="2"/>
  <c r="N49470" i="2"/>
  <c r="N49471" i="2"/>
  <c r="N49472" i="2"/>
  <c r="N49473" i="2"/>
  <c r="N49474" i="2"/>
  <c r="N49475" i="2"/>
  <c r="N49476" i="2"/>
  <c r="N49477" i="2"/>
  <c r="N49478" i="2"/>
  <c r="N49479" i="2"/>
  <c r="N49480" i="2"/>
  <c r="N49481" i="2"/>
  <c r="N49482" i="2"/>
  <c r="N49483" i="2"/>
  <c r="N49484" i="2"/>
  <c r="N49485" i="2"/>
  <c r="N49486" i="2"/>
  <c r="N49487" i="2"/>
  <c r="N49488" i="2"/>
  <c r="N49489" i="2"/>
  <c r="N49490" i="2"/>
  <c r="N49491" i="2"/>
  <c r="N49492" i="2"/>
  <c r="N49493" i="2"/>
  <c r="N49494" i="2"/>
  <c r="N49495" i="2"/>
  <c r="N49496" i="2"/>
  <c r="N49497" i="2"/>
  <c r="N49498" i="2"/>
  <c r="N49499" i="2"/>
  <c r="N49500" i="2"/>
  <c r="N49501" i="2"/>
  <c r="N49502" i="2"/>
  <c r="N49503" i="2"/>
  <c r="N49504" i="2"/>
  <c r="N49505" i="2"/>
  <c r="N49506" i="2"/>
  <c r="N49507" i="2"/>
  <c r="N49508" i="2"/>
  <c r="N49509" i="2"/>
  <c r="N49510" i="2"/>
  <c r="N49511" i="2"/>
  <c r="N49512" i="2"/>
  <c r="N49513" i="2"/>
  <c r="N49514" i="2"/>
  <c r="N49515" i="2"/>
  <c r="N49516" i="2"/>
  <c r="N49517" i="2"/>
  <c r="N49518" i="2"/>
  <c r="N49519" i="2"/>
  <c r="N49520" i="2"/>
  <c r="N49521" i="2"/>
  <c r="N49522" i="2"/>
  <c r="N49523" i="2"/>
  <c r="N49524" i="2"/>
  <c r="N49525" i="2"/>
  <c r="N49526" i="2"/>
  <c r="N49527" i="2"/>
  <c r="N49528" i="2"/>
  <c r="N49529" i="2"/>
  <c r="N49530" i="2"/>
  <c r="N49531" i="2"/>
  <c r="N49532" i="2"/>
  <c r="N49533" i="2"/>
  <c r="N49534" i="2"/>
  <c r="N49535" i="2"/>
  <c r="N49536" i="2"/>
  <c r="N49537" i="2"/>
  <c r="N49538" i="2"/>
  <c r="N49539" i="2"/>
  <c r="N49540" i="2"/>
  <c r="N49541" i="2"/>
  <c r="N49542" i="2"/>
  <c r="N49543" i="2"/>
  <c r="N49544" i="2"/>
  <c r="N49545" i="2"/>
  <c r="N49546" i="2"/>
  <c r="N49547" i="2"/>
  <c r="N49548" i="2"/>
  <c r="N49549" i="2"/>
  <c r="N49550" i="2"/>
  <c r="N49551" i="2"/>
  <c r="N49552" i="2"/>
  <c r="N49553" i="2"/>
  <c r="N49554" i="2"/>
  <c r="N49555" i="2"/>
  <c r="N49556" i="2"/>
  <c r="N49557" i="2"/>
  <c r="N49558" i="2"/>
  <c r="N49559" i="2"/>
  <c r="N49560" i="2"/>
  <c r="N49561" i="2"/>
  <c r="N49562" i="2"/>
  <c r="N49563" i="2"/>
  <c r="N49564" i="2"/>
  <c r="N49565" i="2"/>
  <c r="N49566" i="2"/>
  <c r="N49567" i="2"/>
  <c r="N49568" i="2"/>
  <c r="N49569" i="2"/>
  <c r="N49570" i="2"/>
  <c r="N49571" i="2"/>
  <c r="N49572" i="2"/>
  <c r="N49573" i="2"/>
  <c r="N49574" i="2"/>
  <c r="N49575" i="2"/>
  <c r="N49576" i="2"/>
  <c r="N49577" i="2"/>
  <c r="N49578" i="2"/>
  <c r="N49579" i="2"/>
  <c r="N49580" i="2"/>
  <c r="N49581" i="2"/>
  <c r="N49582" i="2"/>
  <c r="N49583" i="2"/>
  <c r="N49584" i="2"/>
  <c r="N49585" i="2"/>
  <c r="N49586" i="2"/>
  <c r="N49587" i="2"/>
  <c r="N49588" i="2"/>
  <c r="N49589" i="2"/>
  <c r="N49590" i="2"/>
  <c r="N49591" i="2"/>
  <c r="N49592" i="2"/>
  <c r="N49593" i="2"/>
  <c r="N49594" i="2"/>
  <c r="N49595" i="2"/>
  <c r="N49596" i="2"/>
  <c r="N49597" i="2"/>
  <c r="N49598" i="2"/>
  <c r="N49599" i="2"/>
  <c r="N49600" i="2"/>
  <c r="N49601" i="2"/>
  <c r="N49602" i="2"/>
  <c r="N49603" i="2"/>
  <c r="N49604" i="2"/>
  <c r="N49605" i="2"/>
  <c r="N49606" i="2"/>
  <c r="N49607" i="2"/>
  <c r="N49608" i="2"/>
  <c r="N49609" i="2"/>
  <c r="N49610" i="2"/>
  <c r="N49611" i="2"/>
  <c r="N49612" i="2"/>
  <c r="N49613" i="2"/>
  <c r="N49614" i="2"/>
  <c r="N49615" i="2"/>
  <c r="N49616" i="2"/>
  <c r="N49617" i="2"/>
  <c r="N49618" i="2"/>
  <c r="N49619" i="2"/>
  <c r="N49620" i="2"/>
  <c r="N49621" i="2"/>
  <c r="N49622" i="2"/>
  <c r="N49623" i="2"/>
  <c r="N49624" i="2"/>
  <c r="N49625" i="2"/>
  <c r="N49626" i="2"/>
  <c r="N49627" i="2"/>
  <c r="N49628" i="2"/>
  <c r="N49629" i="2"/>
  <c r="N49630" i="2"/>
  <c r="N49631" i="2"/>
  <c r="N49632" i="2"/>
  <c r="N49633" i="2"/>
  <c r="N49634" i="2"/>
  <c r="N49635" i="2"/>
  <c r="N49636" i="2"/>
  <c r="N49637" i="2"/>
  <c r="N49638" i="2"/>
  <c r="N49639" i="2"/>
  <c r="N49640" i="2"/>
  <c r="N49641" i="2"/>
  <c r="N49642" i="2"/>
  <c r="N49643" i="2"/>
  <c r="N49644" i="2"/>
  <c r="N49645" i="2"/>
  <c r="N49646" i="2"/>
  <c r="N49647" i="2"/>
  <c r="N49648" i="2"/>
  <c r="N49649" i="2"/>
  <c r="N49650" i="2"/>
  <c r="N49651" i="2"/>
  <c r="N49652" i="2"/>
  <c r="N49653" i="2"/>
  <c r="N49654" i="2"/>
  <c r="N49655" i="2"/>
  <c r="N49656" i="2"/>
  <c r="N49657" i="2"/>
  <c r="N49658" i="2"/>
  <c r="N49659" i="2"/>
  <c r="N49660" i="2"/>
  <c r="N49661" i="2"/>
  <c r="N49662" i="2"/>
  <c r="N49663" i="2"/>
  <c r="N49664" i="2"/>
  <c r="N49665" i="2"/>
  <c r="N49666" i="2"/>
  <c r="N49667" i="2"/>
  <c r="N49668" i="2"/>
  <c r="N49669" i="2"/>
  <c r="N49670" i="2"/>
  <c r="N49671" i="2"/>
  <c r="N49672" i="2"/>
  <c r="N49673" i="2"/>
  <c r="N49674" i="2"/>
  <c r="N49675" i="2"/>
  <c r="N49676" i="2"/>
  <c r="N49677" i="2"/>
  <c r="N49678" i="2"/>
  <c r="N49679" i="2"/>
  <c r="N49680" i="2"/>
  <c r="N49681" i="2"/>
  <c r="N49682" i="2"/>
  <c r="N49683" i="2"/>
  <c r="N49684" i="2"/>
  <c r="N49685" i="2"/>
  <c r="N49686" i="2"/>
  <c r="N49687" i="2"/>
  <c r="N49688" i="2"/>
  <c r="N49689" i="2"/>
  <c r="N49690" i="2"/>
  <c r="N49691" i="2"/>
  <c r="N49692" i="2"/>
  <c r="N49693" i="2"/>
  <c r="N49694" i="2"/>
  <c r="N49695" i="2"/>
  <c r="N49696" i="2"/>
  <c r="N49697" i="2"/>
  <c r="N49698" i="2"/>
  <c r="N49699" i="2"/>
  <c r="N49700" i="2"/>
  <c r="N49701" i="2"/>
  <c r="N49702" i="2"/>
  <c r="N49703" i="2"/>
  <c r="N49704" i="2"/>
  <c r="N49705" i="2"/>
  <c r="N49706" i="2"/>
  <c r="N49707" i="2"/>
  <c r="N49708" i="2"/>
  <c r="N49709" i="2"/>
  <c r="N49710" i="2"/>
  <c r="N49711" i="2"/>
  <c r="N49712" i="2"/>
  <c r="N49713" i="2"/>
  <c r="N49714" i="2"/>
  <c r="N49715" i="2"/>
  <c r="N49716" i="2"/>
  <c r="N49717" i="2"/>
  <c r="N49718" i="2"/>
  <c r="N49719" i="2"/>
  <c r="N49720" i="2"/>
  <c r="N49721" i="2"/>
  <c r="N49722" i="2"/>
  <c r="N49723" i="2"/>
  <c r="N49724" i="2"/>
  <c r="N49725" i="2"/>
  <c r="N49726" i="2"/>
  <c r="N49727" i="2"/>
  <c r="N49728" i="2"/>
  <c r="N49729" i="2"/>
  <c r="N49730" i="2"/>
  <c r="N49731" i="2"/>
  <c r="N49732" i="2"/>
  <c r="N49733" i="2"/>
  <c r="N49734" i="2"/>
  <c r="N49735" i="2"/>
  <c r="N49736" i="2"/>
  <c r="N49737" i="2"/>
  <c r="N49738" i="2"/>
  <c r="N49739" i="2"/>
  <c r="N49740" i="2"/>
  <c r="N49741" i="2"/>
  <c r="N49742" i="2"/>
  <c r="N49743" i="2"/>
  <c r="N49744" i="2"/>
  <c r="N49745" i="2"/>
  <c r="N49746" i="2"/>
  <c r="N49747" i="2"/>
  <c r="N49748" i="2"/>
  <c r="N49749" i="2"/>
  <c r="N49750" i="2"/>
  <c r="N49751" i="2"/>
  <c r="N49752" i="2"/>
  <c r="N49753" i="2"/>
  <c r="N49754" i="2"/>
  <c r="N49755" i="2"/>
  <c r="N49756" i="2"/>
  <c r="N49757" i="2"/>
  <c r="N49758" i="2"/>
  <c r="N49759" i="2"/>
  <c r="N49760" i="2"/>
  <c r="N49761" i="2"/>
  <c r="N49762" i="2"/>
  <c r="N49763" i="2"/>
  <c r="N49764" i="2"/>
  <c r="N49765" i="2"/>
  <c r="N49766" i="2"/>
  <c r="N49767" i="2"/>
  <c r="N49768" i="2"/>
  <c r="N49769" i="2"/>
  <c r="N49770" i="2"/>
  <c r="N49771" i="2"/>
  <c r="N49772" i="2"/>
  <c r="N49773" i="2"/>
  <c r="N49774" i="2"/>
  <c r="N49775" i="2"/>
  <c r="N49776" i="2"/>
  <c r="N49777" i="2"/>
  <c r="N49778" i="2"/>
  <c r="N49779" i="2"/>
  <c r="N49780" i="2"/>
  <c r="N49781" i="2"/>
  <c r="N49782" i="2"/>
  <c r="N49783" i="2"/>
  <c r="N49784" i="2"/>
  <c r="N49785" i="2"/>
  <c r="N49786" i="2"/>
  <c r="N49787" i="2"/>
  <c r="N49788" i="2"/>
  <c r="N49789" i="2"/>
  <c r="N49790" i="2"/>
  <c r="N49791" i="2"/>
  <c r="N49792" i="2"/>
  <c r="N49793" i="2"/>
  <c r="N49794" i="2"/>
  <c r="N49795" i="2"/>
  <c r="N49796" i="2"/>
  <c r="N49797" i="2"/>
  <c r="N49798" i="2"/>
  <c r="N49799" i="2"/>
  <c r="N49800" i="2"/>
  <c r="N49801" i="2"/>
  <c r="N49802" i="2"/>
  <c r="N49803" i="2"/>
  <c r="N49804" i="2"/>
  <c r="N49805" i="2"/>
  <c r="N49806" i="2"/>
  <c r="N49807" i="2"/>
  <c r="N49808" i="2"/>
  <c r="N49809" i="2"/>
  <c r="N49810" i="2"/>
  <c r="N49811" i="2"/>
  <c r="N49812" i="2"/>
  <c r="N49813" i="2"/>
  <c r="N49814" i="2"/>
  <c r="N49815" i="2"/>
  <c r="N49816" i="2"/>
  <c r="N49817" i="2"/>
  <c r="N49818" i="2"/>
  <c r="N49819" i="2"/>
  <c r="N49820" i="2"/>
  <c r="N49821" i="2"/>
  <c r="N49822" i="2"/>
  <c r="N49823" i="2"/>
  <c r="N49824" i="2"/>
  <c r="N49825" i="2"/>
  <c r="N49826" i="2"/>
  <c r="N49827" i="2"/>
  <c r="N49828" i="2"/>
  <c r="N49829" i="2"/>
  <c r="N49830" i="2"/>
  <c r="N49831" i="2"/>
  <c r="N49832" i="2"/>
  <c r="N49833" i="2"/>
  <c r="N49834" i="2"/>
  <c r="N49835" i="2"/>
  <c r="N49836" i="2"/>
  <c r="N49837" i="2"/>
  <c r="N49838" i="2"/>
  <c r="N49839" i="2"/>
  <c r="N49840" i="2"/>
  <c r="N49841" i="2"/>
  <c r="N49842" i="2"/>
  <c r="N49843" i="2"/>
  <c r="N49844" i="2"/>
  <c r="N49845" i="2"/>
  <c r="N49846" i="2"/>
  <c r="N49847" i="2"/>
  <c r="N49848" i="2"/>
  <c r="N49849" i="2"/>
  <c r="N49850" i="2"/>
  <c r="N49851" i="2"/>
  <c r="N49852" i="2"/>
  <c r="N49853" i="2"/>
  <c r="N49854" i="2"/>
  <c r="N49855" i="2"/>
  <c r="N49856" i="2"/>
  <c r="N49857" i="2"/>
  <c r="N49858" i="2"/>
  <c r="N49859" i="2"/>
  <c r="N49860" i="2"/>
  <c r="N49861" i="2"/>
  <c r="N49862" i="2"/>
  <c r="N49863" i="2"/>
  <c r="N49864" i="2"/>
  <c r="N49865" i="2"/>
  <c r="N49866" i="2"/>
  <c r="N49867" i="2"/>
  <c r="N49868" i="2"/>
  <c r="N49869" i="2"/>
  <c r="N49870" i="2"/>
  <c r="N49871" i="2"/>
  <c r="N49872" i="2"/>
  <c r="N49873" i="2"/>
  <c r="N49874" i="2"/>
  <c r="N49875" i="2"/>
  <c r="N49876" i="2"/>
  <c r="N49877" i="2"/>
  <c r="N49878" i="2"/>
  <c r="N49879" i="2"/>
  <c r="N49880" i="2"/>
  <c r="N49881" i="2"/>
  <c r="N49882" i="2"/>
  <c r="N49883" i="2"/>
  <c r="N49884" i="2"/>
  <c r="N49885" i="2"/>
  <c r="N49886" i="2"/>
  <c r="N49887" i="2"/>
  <c r="N49888" i="2"/>
  <c r="N49889" i="2"/>
  <c r="N49890" i="2"/>
  <c r="N49891" i="2"/>
  <c r="N49892" i="2"/>
  <c r="N49893" i="2"/>
  <c r="N49894" i="2"/>
  <c r="N49895" i="2"/>
  <c r="N49896" i="2"/>
  <c r="N49897" i="2"/>
  <c r="N49898" i="2"/>
  <c r="N49899" i="2"/>
  <c r="N49900" i="2"/>
  <c r="N49901" i="2"/>
  <c r="N49902" i="2"/>
  <c r="N49903" i="2"/>
  <c r="N49904" i="2"/>
  <c r="N49905" i="2"/>
  <c r="N49906" i="2"/>
  <c r="N49907" i="2"/>
  <c r="N49908" i="2"/>
  <c r="N49909" i="2"/>
  <c r="N49910" i="2"/>
  <c r="N49911" i="2"/>
  <c r="N49912" i="2"/>
  <c r="N49913" i="2"/>
  <c r="N49914" i="2"/>
  <c r="N49915" i="2"/>
  <c r="N49916" i="2"/>
  <c r="N49917" i="2"/>
  <c r="N49918" i="2"/>
  <c r="N49919" i="2"/>
  <c r="N49920" i="2"/>
  <c r="N49921" i="2"/>
  <c r="N49922" i="2"/>
  <c r="N49923" i="2"/>
  <c r="N49924" i="2"/>
  <c r="N49925" i="2"/>
  <c r="N49926" i="2"/>
  <c r="N49927" i="2"/>
  <c r="N49928" i="2"/>
  <c r="N49929" i="2"/>
  <c r="N49930" i="2"/>
  <c r="N49931" i="2"/>
  <c r="N49932" i="2"/>
  <c r="N49933" i="2"/>
  <c r="N49934" i="2"/>
  <c r="N49935" i="2"/>
  <c r="N49936" i="2"/>
  <c r="N49937" i="2"/>
  <c r="N49938" i="2"/>
  <c r="N49939" i="2"/>
  <c r="N49940" i="2"/>
  <c r="N49941" i="2"/>
  <c r="N49942" i="2"/>
  <c r="N49943" i="2"/>
  <c r="N49944" i="2"/>
  <c r="N49945" i="2"/>
  <c r="N49946" i="2"/>
  <c r="N49947" i="2"/>
  <c r="N49948" i="2"/>
  <c r="N49949" i="2"/>
  <c r="N49950" i="2"/>
  <c r="N49951" i="2"/>
  <c r="N49952" i="2"/>
  <c r="N49953" i="2"/>
  <c r="N49954" i="2"/>
  <c r="N49955" i="2"/>
  <c r="N49956" i="2"/>
  <c r="N49957" i="2"/>
  <c r="N49958" i="2"/>
  <c r="N49959" i="2"/>
  <c r="N49960" i="2"/>
  <c r="N49961" i="2"/>
  <c r="N49962" i="2"/>
  <c r="N49963" i="2"/>
  <c r="N49964" i="2"/>
  <c r="N49965" i="2"/>
  <c r="N49966" i="2"/>
  <c r="N49967" i="2"/>
  <c r="N49968" i="2"/>
  <c r="N49969" i="2"/>
  <c r="N49970" i="2"/>
  <c r="N49971" i="2"/>
  <c r="N49972" i="2"/>
  <c r="N49973" i="2"/>
  <c r="N49974" i="2"/>
  <c r="N49975" i="2"/>
  <c r="N49976" i="2"/>
  <c r="N49977" i="2"/>
  <c r="N49978" i="2"/>
  <c r="N49979" i="2"/>
  <c r="N49980" i="2"/>
  <c r="N49981" i="2"/>
  <c r="N49982" i="2"/>
  <c r="N49983" i="2"/>
  <c r="N49984" i="2"/>
  <c r="N49985" i="2"/>
  <c r="N49986" i="2"/>
  <c r="N49987" i="2"/>
  <c r="N49988" i="2"/>
  <c r="N49989" i="2"/>
  <c r="N49990" i="2"/>
  <c r="N49991" i="2"/>
  <c r="N49992" i="2"/>
  <c r="N49993" i="2"/>
  <c r="N49994" i="2"/>
  <c r="N49995" i="2"/>
  <c r="N49996" i="2"/>
  <c r="N49997" i="2"/>
  <c r="N49998" i="2"/>
  <c r="N49999" i="2"/>
  <c r="N50000" i="2"/>
  <c r="N50001" i="2"/>
  <c r="N50002" i="2"/>
  <c r="N50003" i="2"/>
  <c r="N50004" i="2"/>
  <c r="N50005" i="2"/>
  <c r="N50006" i="2"/>
  <c r="N50007" i="2"/>
  <c r="N50008" i="2"/>
  <c r="N50009" i="2"/>
  <c r="N50010" i="2"/>
  <c r="N50011" i="2"/>
  <c r="N50012" i="2"/>
  <c r="N50013" i="2"/>
  <c r="N50014" i="2"/>
  <c r="N50015" i="2"/>
  <c r="N50016" i="2"/>
  <c r="N50017" i="2"/>
  <c r="N50018" i="2"/>
  <c r="N50019" i="2"/>
  <c r="N50020" i="2"/>
  <c r="N50021" i="2"/>
  <c r="N50022" i="2"/>
  <c r="N50023" i="2"/>
  <c r="N50024" i="2"/>
  <c r="N50025" i="2"/>
  <c r="N50026" i="2"/>
  <c r="N50027" i="2"/>
  <c r="N50028" i="2"/>
  <c r="N50029" i="2"/>
  <c r="N50030" i="2"/>
  <c r="N50031" i="2"/>
  <c r="N50032" i="2"/>
  <c r="N50033" i="2"/>
  <c r="N50034" i="2"/>
  <c r="N50035" i="2"/>
  <c r="N50036" i="2"/>
  <c r="N50037" i="2"/>
  <c r="N50038" i="2"/>
  <c r="N50039" i="2"/>
  <c r="N50040" i="2"/>
  <c r="N50041" i="2"/>
  <c r="N50042" i="2"/>
  <c r="N50043" i="2"/>
  <c r="N50044" i="2"/>
  <c r="N50045" i="2"/>
  <c r="N50046" i="2"/>
  <c r="N50047" i="2"/>
  <c r="N50048" i="2"/>
  <c r="N50049" i="2"/>
  <c r="N50050" i="2"/>
  <c r="N50051" i="2"/>
  <c r="N50052" i="2"/>
  <c r="N50053" i="2"/>
  <c r="N50054" i="2"/>
  <c r="N50055" i="2"/>
  <c r="N50056" i="2"/>
  <c r="N50057" i="2"/>
  <c r="N50058" i="2"/>
  <c r="N50059" i="2"/>
  <c r="N50060" i="2"/>
  <c r="N50061" i="2"/>
  <c r="N50062" i="2"/>
  <c r="N50063" i="2"/>
  <c r="N50064" i="2"/>
  <c r="N50065" i="2"/>
  <c r="N50066" i="2"/>
  <c r="N50067" i="2"/>
  <c r="N50068" i="2"/>
  <c r="N50069" i="2"/>
  <c r="N50070" i="2"/>
  <c r="N50071" i="2"/>
  <c r="N50072" i="2"/>
  <c r="N50073" i="2"/>
  <c r="N50074" i="2"/>
  <c r="N50075" i="2"/>
  <c r="N50076" i="2"/>
  <c r="N50077" i="2"/>
  <c r="N50078" i="2"/>
  <c r="N50079" i="2"/>
  <c r="N50080" i="2"/>
  <c r="N50081" i="2"/>
  <c r="N50082" i="2"/>
  <c r="N50083" i="2"/>
  <c r="N50084" i="2"/>
  <c r="N50085" i="2"/>
  <c r="N50086" i="2"/>
  <c r="N50087" i="2"/>
  <c r="N50088" i="2"/>
  <c r="N50089" i="2"/>
  <c r="N50090" i="2"/>
  <c r="N50091" i="2"/>
  <c r="N50092" i="2"/>
  <c r="N50093" i="2"/>
  <c r="N50094" i="2"/>
  <c r="N50095" i="2"/>
  <c r="N50096" i="2"/>
  <c r="N50097" i="2"/>
  <c r="N50098" i="2"/>
  <c r="N50099" i="2"/>
  <c r="N50100" i="2"/>
  <c r="N50101" i="2"/>
  <c r="N50102" i="2"/>
  <c r="N50103" i="2"/>
  <c r="N50104" i="2"/>
  <c r="N50105" i="2"/>
  <c r="N50106" i="2"/>
  <c r="N50107" i="2"/>
  <c r="N50108" i="2"/>
  <c r="N50109" i="2"/>
  <c r="N50110" i="2"/>
  <c r="N50111" i="2"/>
  <c r="N50112" i="2"/>
  <c r="N50113" i="2"/>
  <c r="N50114" i="2"/>
  <c r="N50115" i="2"/>
  <c r="N50116" i="2"/>
  <c r="N50117" i="2"/>
  <c r="N50118" i="2"/>
  <c r="N50119" i="2"/>
  <c r="N50120" i="2"/>
  <c r="N50121" i="2"/>
  <c r="N50122" i="2"/>
  <c r="N50123" i="2"/>
  <c r="N50124" i="2"/>
  <c r="N50125" i="2"/>
  <c r="N50126" i="2"/>
  <c r="N50127" i="2"/>
  <c r="N50128" i="2"/>
  <c r="N50129" i="2"/>
  <c r="N50130" i="2"/>
  <c r="N50131" i="2"/>
  <c r="N50132" i="2"/>
  <c r="N50133" i="2"/>
  <c r="N50134" i="2"/>
  <c r="N50135" i="2"/>
  <c r="N50136" i="2"/>
  <c r="N50137" i="2"/>
  <c r="N50138" i="2"/>
  <c r="N50139" i="2"/>
  <c r="N50140" i="2"/>
  <c r="N50141" i="2"/>
  <c r="N50142" i="2"/>
  <c r="N50143" i="2"/>
  <c r="N50144" i="2"/>
  <c r="N50145" i="2"/>
  <c r="N50146" i="2"/>
  <c r="N50147" i="2"/>
  <c r="N50148" i="2"/>
  <c r="N50149" i="2"/>
  <c r="N50150" i="2"/>
  <c r="N50151" i="2"/>
  <c r="N50152" i="2"/>
  <c r="N50153" i="2"/>
  <c r="N50154" i="2"/>
  <c r="N50155" i="2"/>
  <c r="N50156" i="2"/>
  <c r="N50157" i="2"/>
  <c r="N50158" i="2"/>
  <c r="N50159" i="2"/>
  <c r="N50160" i="2"/>
  <c r="N50161" i="2"/>
  <c r="N50162" i="2"/>
  <c r="N50163" i="2"/>
  <c r="N50164" i="2"/>
  <c r="N50165" i="2"/>
  <c r="N50166" i="2"/>
  <c r="N50167" i="2"/>
  <c r="N50168" i="2"/>
  <c r="N50169" i="2"/>
  <c r="N50170" i="2"/>
  <c r="N50171" i="2"/>
  <c r="N50172" i="2"/>
  <c r="N50173" i="2"/>
  <c r="N50174" i="2"/>
  <c r="N50175" i="2"/>
  <c r="N50176" i="2"/>
  <c r="N50177" i="2"/>
  <c r="N50178" i="2"/>
  <c r="N50179" i="2"/>
  <c r="N50180" i="2"/>
  <c r="N50181" i="2"/>
  <c r="N50182" i="2"/>
  <c r="N50183" i="2"/>
  <c r="N50184" i="2"/>
  <c r="N50185" i="2"/>
  <c r="N50186" i="2"/>
  <c r="N50187" i="2"/>
  <c r="N50188" i="2"/>
  <c r="N50189" i="2"/>
  <c r="N50190" i="2"/>
  <c r="N50191" i="2"/>
  <c r="N50192" i="2"/>
  <c r="N50193" i="2"/>
  <c r="N50194" i="2"/>
  <c r="N50195" i="2"/>
  <c r="N50196" i="2"/>
  <c r="N50197" i="2"/>
  <c r="N50198" i="2"/>
  <c r="N50199" i="2"/>
  <c r="N50200" i="2"/>
  <c r="N50201" i="2"/>
  <c r="N50202" i="2"/>
  <c r="N50203" i="2"/>
  <c r="N50204" i="2"/>
  <c r="N50205" i="2"/>
  <c r="N50206" i="2"/>
  <c r="N50207" i="2"/>
  <c r="N50208" i="2"/>
  <c r="N50209" i="2"/>
  <c r="N50210" i="2"/>
  <c r="N50211" i="2"/>
  <c r="N50212" i="2"/>
  <c r="N50213" i="2"/>
  <c r="N50214" i="2"/>
  <c r="N50215" i="2"/>
  <c r="N50216" i="2"/>
  <c r="N50217" i="2"/>
  <c r="N50218" i="2"/>
  <c r="N50219" i="2"/>
  <c r="N50220" i="2"/>
  <c r="N50221" i="2"/>
  <c r="N50222" i="2"/>
  <c r="N50223" i="2"/>
  <c r="N50224" i="2"/>
  <c r="N50225" i="2"/>
  <c r="N50226" i="2"/>
  <c r="N50227" i="2"/>
  <c r="N50228" i="2"/>
  <c r="N50229" i="2"/>
  <c r="N50230" i="2"/>
  <c r="N50231" i="2"/>
  <c r="N50232" i="2"/>
  <c r="N50233" i="2"/>
  <c r="N50234" i="2"/>
  <c r="N50235" i="2"/>
  <c r="N50236" i="2"/>
  <c r="N50237" i="2"/>
  <c r="N50238" i="2"/>
  <c r="N50239" i="2"/>
  <c r="N50240" i="2"/>
  <c r="N50241" i="2"/>
  <c r="N50242" i="2"/>
  <c r="N50243" i="2"/>
  <c r="N50244" i="2"/>
  <c r="N50245" i="2"/>
  <c r="N50246" i="2"/>
  <c r="N50247" i="2"/>
  <c r="N50248" i="2"/>
  <c r="N50249" i="2"/>
  <c r="N50250" i="2"/>
  <c r="N50251" i="2"/>
  <c r="N50252" i="2"/>
  <c r="N50253" i="2"/>
  <c r="N50254" i="2"/>
  <c r="N50255" i="2"/>
  <c r="N50256" i="2"/>
  <c r="N50257" i="2"/>
  <c r="N50258" i="2"/>
  <c r="N50259" i="2"/>
  <c r="N50260" i="2"/>
  <c r="N50261" i="2"/>
  <c r="N50262" i="2"/>
  <c r="N50263" i="2"/>
  <c r="N50264" i="2"/>
  <c r="N50265" i="2"/>
  <c r="N50266" i="2"/>
  <c r="N50267" i="2"/>
  <c r="N50268" i="2"/>
  <c r="N50269" i="2"/>
  <c r="N50270" i="2"/>
  <c r="N50271" i="2"/>
  <c r="N50272" i="2"/>
  <c r="N50273" i="2"/>
  <c r="N50274" i="2"/>
  <c r="N50275" i="2"/>
  <c r="N50276" i="2"/>
  <c r="N50277" i="2"/>
  <c r="N50278" i="2"/>
  <c r="N50279" i="2"/>
  <c r="N50280" i="2"/>
  <c r="N50281" i="2"/>
  <c r="N50282" i="2"/>
  <c r="N50283" i="2"/>
  <c r="N50284" i="2"/>
  <c r="N50285" i="2"/>
  <c r="N50286" i="2"/>
  <c r="N50287" i="2"/>
  <c r="N50288" i="2"/>
  <c r="N50289" i="2"/>
  <c r="N50290" i="2"/>
  <c r="N50291" i="2"/>
  <c r="N50292" i="2"/>
  <c r="N50293" i="2"/>
  <c r="N50294" i="2"/>
  <c r="N50295" i="2"/>
  <c r="N50296" i="2"/>
  <c r="N50297" i="2"/>
  <c r="N50298" i="2"/>
  <c r="N50299" i="2"/>
  <c r="N50300" i="2"/>
  <c r="N50301" i="2"/>
  <c r="N50302" i="2"/>
  <c r="N50303" i="2"/>
  <c r="N50304" i="2"/>
  <c r="N50305" i="2"/>
  <c r="N50306" i="2"/>
  <c r="N50307" i="2"/>
  <c r="N50308" i="2"/>
  <c r="N50309" i="2"/>
  <c r="N50310" i="2"/>
  <c r="N50311" i="2"/>
  <c r="N50312" i="2"/>
  <c r="N50313" i="2"/>
  <c r="N50314" i="2"/>
  <c r="N50315" i="2"/>
  <c r="N50316" i="2"/>
  <c r="N50317" i="2"/>
  <c r="N50318" i="2"/>
  <c r="N50319" i="2"/>
  <c r="N50320" i="2"/>
  <c r="N50321" i="2"/>
  <c r="N50322" i="2"/>
  <c r="N50323" i="2"/>
  <c r="N50324" i="2"/>
  <c r="N50325" i="2"/>
  <c r="N50326" i="2"/>
  <c r="N50327" i="2"/>
  <c r="N50328" i="2"/>
  <c r="N50329" i="2"/>
  <c r="N50330" i="2"/>
  <c r="N50331" i="2"/>
  <c r="N50332" i="2"/>
  <c r="N50333" i="2"/>
  <c r="N50334" i="2"/>
  <c r="N50335" i="2"/>
  <c r="N50336" i="2"/>
  <c r="N50337" i="2"/>
  <c r="N50338" i="2"/>
  <c r="N50339" i="2"/>
  <c r="N50340" i="2"/>
  <c r="N50341" i="2"/>
  <c r="N50342" i="2"/>
  <c r="N50343" i="2"/>
  <c r="N50344" i="2"/>
  <c r="N50345" i="2"/>
  <c r="N50346" i="2"/>
  <c r="N50347" i="2"/>
  <c r="N50348" i="2"/>
  <c r="N50349" i="2"/>
  <c r="N50350" i="2"/>
  <c r="N50351" i="2"/>
  <c r="N50352" i="2"/>
  <c r="N50353" i="2"/>
  <c r="N50354" i="2"/>
  <c r="N50355" i="2"/>
  <c r="N50356" i="2"/>
  <c r="N50357" i="2"/>
  <c r="N50358" i="2"/>
  <c r="N50359" i="2"/>
  <c r="N50360" i="2"/>
  <c r="N50361" i="2"/>
  <c r="N50362" i="2"/>
  <c r="N50363" i="2"/>
  <c r="N50364" i="2"/>
  <c r="N50365" i="2"/>
  <c r="N50366" i="2"/>
  <c r="N50367" i="2"/>
  <c r="N50368" i="2"/>
  <c r="N50369" i="2"/>
  <c r="N50370" i="2"/>
  <c r="N50371" i="2"/>
  <c r="N50372" i="2"/>
  <c r="N50373" i="2"/>
  <c r="N50374" i="2"/>
  <c r="N50375" i="2"/>
  <c r="N50376" i="2"/>
  <c r="N50377" i="2"/>
  <c r="N50378" i="2"/>
  <c r="N50379" i="2"/>
  <c r="N50380" i="2"/>
  <c r="N50381" i="2"/>
  <c r="N50382" i="2"/>
  <c r="N50383" i="2"/>
  <c r="N50384" i="2"/>
  <c r="N50385" i="2"/>
  <c r="N50386" i="2"/>
  <c r="N50387" i="2"/>
  <c r="N50388" i="2"/>
  <c r="N50389" i="2"/>
  <c r="N50390" i="2"/>
  <c r="N50391" i="2"/>
  <c r="N50392" i="2"/>
  <c r="N50393" i="2"/>
  <c r="N50394" i="2"/>
  <c r="N50395" i="2"/>
  <c r="N50396" i="2"/>
  <c r="N50397" i="2"/>
  <c r="N50398" i="2"/>
  <c r="N50399" i="2"/>
  <c r="N50400" i="2"/>
  <c r="N50401" i="2"/>
  <c r="N50402" i="2"/>
  <c r="N50403" i="2"/>
  <c r="N50404" i="2"/>
  <c r="N50405" i="2"/>
  <c r="N50406" i="2"/>
  <c r="N50407" i="2"/>
  <c r="N50408" i="2"/>
  <c r="N50409" i="2"/>
  <c r="N50410" i="2"/>
  <c r="N50411" i="2"/>
  <c r="N50412" i="2"/>
  <c r="N50413" i="2"/>
  <c r="N50414" i="2"/>
  <c r="N50415" i="2"/>
  <c r="N50416" i="2"/>
  <c r="N50417" i="2"/>
  <c r="N50418" i="2"/>
  <c r="N50419" i="2"/>
  <c r="N50420" i="2"/>
  <c r="N50421" i="2"/>
  <c r="N50422" i="2"/>
  <c r="N50423" i="2"/>
  <c r="N50424" i="2"/>
  <c r="N50425" i="2"/>
  <c r="N50426" i="2"/>
  <c r="N50427" i="2"/>
  <c r="N50428" i="2"/>
  <c r="N50429" i="2"/>
  <c r="N50430" i="2"/>
  <c r="N50431" i="2"/>
  <c r="N50432" i="2"/>
  <c r="N50433" i="2"/>
  <c r="N50434" i="2"/>
  <c r="N50435" i="2"/>
  <c r="N50436" i="2"/>
  <c r="N50437" i="2"/>
  <c r="N50438" i="2"/>
  <c r="N50439" i="2"/>
  <c r="N50440" i="2"/>
  <c r="N50441" i="2"/>
  <c r="N50442" i="2"/>
  <c r="N50443" i="2"/>
  <c r="N50444" i="2"/>
  <c r="N50445" i="2"/>
  <c r="N50446" i="2"/>
  <c r="N50447" i="2"/>
  <c r="N50448" i="2"/>
  <c r="N50449" i="2"/>
  <c r="N50450" i="2"/>
  <c r="N50451" i="2"/>
  <c r="N50452" i="2"/>
  <c r="N50453" i="2"/>
  <c r="N50454" i="2"/>
  <c r="N50455" i="2"/>
  <c r="N50456" i="2"/>
  <c r="N50457" i="2"/>
  <c r="N50458" i="2"/>
  <c r="N50459" i="2"/>
  <c r="N50460" i="2"/>
  <c r="N50461" i="2"/>
  <c r="N50462" i="2"/>
  <c r="N50463" i="2"/>
  <c r="N50464" i="2"/>
  <c r="N50465" i="2"/>
  <c r="N50466" i="2"/>
  <c r="N50467" i="2"/>
  <c r="N50468" i="2"/>
  <c r="N50469" i="2"/>
  <c r="N50470" i="2"/>
  <c r="N50471" i="2"/>
  <c r="N50472" i="2"/>
  <c r="N50473" i="2"/>
  <c r="N50474" i="2"/>
  <c r="N50475" i="2"/>
  <c r="N50476" i="2"/>
  <c r="N50477" i="2"/>
  <c r="N50478" i="2"/>
  <c r="N50479" i="2"/>
  <c r="N50480" i="2"/>
  <c r="N50481" i="2"/>
  <c r="N50482" i="2"/>
  <c r="N50483" i="2"/>
  <c r="N50484" i="2"/>
  <c r="N50485" i="2"/>
  <c r="N50486" i="2"/>
  <c r="N50487" i="2"/>
  <c r="N50488" i="2"/>
  <c r="N50489" i="2"/>
  <c r="N50490" i="2"/>
  <c r="N50491" i="2"/>
  <c r="N50492" i="2"/>
  <c r="N50493" i="2"/>
  <c r="N50494" i="2"/>
  <c r="N50495" i="2"/>
  <c r="N50496" i="2"/>
  <c r="N50497" i="2"/>
  <c r="N50498" i="2"/>
  <c r="N50499" i="2"/>
  <c r="N50500" i="2"/>
  <c r="N50501" i="2"/>
  <c r="N50502" i="2"/>
  <c r="N50503" i="2"/>
  <c r="N50504" i="2"/>
  <c r="N50505" i="2"/>
  <c r="N50506" i="2"/>
  <c r="N50507" i="2"/>
  <c r="N50508" i="2"/>
  <c r="N50509" i="2"/>
  <c r="N50510" i="2"/>
  <c r="N50511" i="2"/>
  <c r="N50512" i="2"/>
  <c r="N50513" i="2"/>
  <c r="N50514" i="2"/>
  <c r="N50515" i="2"/>
  <c r="N50516" i="2"/>
  <c r="N50517" i="2"/>
  <c r="N50518" i="2"/>
  <c r="N50519" i="2"/>
  <c r="N50520" i="2"/>
  <c r="N50521" i="2"/>
  <c r="N50522" i="2"/>
  <c r="N50523" i="2"/>
  <c r="N50524" i="2"/>
  <c r="N50525" i="2"/>
  <c r="N50526" i="2"/>
  <c r="N50527" i="2"/>
  <c r="N50528" i="2"/>
  <c r="N50529" i="2"/>
  <c r="N50530" i="2"/>
  <c r="N50531" i="2"/>
  <c r="N50532" i="2"/>
  <c r="N50533" i="2"/>
  <c r="N50534" i="2"/>
  <c r="N50535" i="2"/>
  <c r="N50536" i="2"/>
  <c r="N50537" i="2"/>
  <c r="N50538" i="2"/>
  <c r="N50539" i="2"/>
  <c r="N50540" i="2"/>
  <c r="N50541" i="2"/>
  <c r="N50542" i="2"/>
  <c r="N50543" i="2"/>
  <c r="N50544" i="2"/>
  <c r="N50545" i="2"/>
  <c r="N50546" i="2"/>
  <c r="N50547" i="2"/>
  <c r="N50548" i="2"/>
  <c r="N50549" i="2"/>
  <c r="N50550" i="2"/>
  <c r="N50551" i="2"/>
  <c r="N50552" i="2"/>
  <c r="N50553" i="2"/>
  <c r="N50554" i="2"/>
  <c r="N50555" i="2"/>
  <c r="N50556" i="2"/>
  <c r="N50557" i="2"/>
  <c r="N50558" i="2"/>
  <c r="N50559" i="2"/>
  <c r="N50560" i="2"/>
  <c r="N50561" i="2"/>
  <c r="N50562" i="2"/>
  <c r="N50563" i="2"/>
  <c r="N50564" i="2"/>
  <c r="N50565" i="2"/>
  <c r="N50566" i="2"/>
  <c r="N50567" i="2"/>
  <c r="N50568" i="2"/>
  <c r="N50569" i="2"/>
  <c r="N50570" i="2"/>
  <c r="N50571" i="2"/>
  <c r="N50572" i="2"/>
  <c r="N50573" i="2"/>
  <c r="N50574" i="2"/>
  <c r="N50575" i="2"/>
  <c r="N50576" i="2"/>
  <c r="N50577" i="2"/>
  <c r="N50578" i="2"/>
  <c r="N50579" i="2"/>
  <c r="N50580" i="2"/>
  <c r="N50581" i="2"/>
  <c r="N50582" i="2"/>
  <c r="N50583" i="2"/>
  <c r="N50584" i="2"/>
  <c r="N50585" i="2"/>
  <c r="N50586" i="2"/>
  <c r="N50587" i="2"/>
  <c r="N50588" i="2"/>
  <c r="N50589" i="2"/>
  <c r="N50590" i="2"/>
  <c r="N50591" i="2"/>
  <c r="N50592" i="2"/>
  <c r="N50593" i="2"/>
  <c r="N50594" i="2"/>
  <c r="N50595" i="2"/>
  <c r="N50596" i="2"/>
  <c r="N50597" i="2"/>
  <c r="N50598" i="2"/>
  <c r="N50599" i="2"/>
  <c r="N50600" i="2"/>
  <c r="N50601" i="2"/>
  <c r="N50602" i="2"/>
  <c r="N50603" i="2"/>
  <c r="N50604" i="2"/>
  <c r="N50605" i="2"/>
  <c r="N50606" i="2"/>
  <c r="N50607" i="2"/>
  <c r="N50608" i="2"/>
  <c r="N50609" i="2"/>
  <c r="N50610" i="2"/>
  <c r="N50611" i="2"/>
  <c r="N50612" i="2"/>
  <c r="N50613" i="2"/>
  <c r="N50614" i="2"/>
  <c r="N50615" i="2"/>
  <c r="N50616" i="2"/>
  <c r="N50617" i="2"/>
  <c r="N50618" i="2"/>
  <c r="N50619" i="2"/>
  <c r="N50620" i="2"/>
  <c r="N50621" i="2"/>
  <c r="N50622" i="2"/>
  <c r="N50623" i="2"/>
  <c r="N50624" i="2"/>
  <c r="N50625" i="2"/>
  <c r="N50626" i="2"/>
  <c r="N50627" i="2"/>
  <c r="N50628" i="2"/>
  <c r="N50629" i="2"/>
  <c r="N50630" i="2"/>
  <c r="N50631" i="2"/>
  <c r="N50632" i="2"/>
  <c r="N50633" i="2"/>
  <c r="N50634" i="2"/>
  <c r="N50635" i="2"/>
  <c r="N50636" i="2"/>
  <c r="N50637" i="2"/>
  <c r="N50638" i="2"/>
  <c r="N50639" i="2"/>
  <c r="N50640" i="2"/>
  <c r="N50641" i="2"/>
  <c r="N50642" i="2"/>
  <c r="N50643" i="2"/>
  <c r="N50644" i="2"/>
  <c r="N50645" i="2"/>
  <c r="N50646" i="2"/>
  <c r="N50647" i="2"/>
  <c r="N50648" i="2"/>
  <c r="N50649" i="2"/>
  <c r="N50650" i="2"/>
  <c r="N50651" i="2"/>
  <c r="N50652" i="2"/>
  <c r="N50653" i="2"/>
  <c r="N50654" i="2"/>
  <c r="N50655" i="2"/>
  <c r="N50656" i="2"/>
  <c r="N50657" i="2"/>
  <c r="N50658" i="2"/>
  <c r="N50659" i="2"/>
  <c r="N50660" i="2"/>
  <c r="N50661" i="2"/>
  <c r="N50662" i="2"/>
  <c r="N50663" i="2"/>
  <c r="N50664" i="2"/>
  <c r="N50665" i="2"/>
  <c r="N50666" i="2"/>
  <c r="N50667" i="2"/>
  <c r="N50668" i="2"/>
  <c r="N50669" i="2"/>
  <c r="N50670" i="2"/>
  <c r="N50671" i="2"/>
  <c r="N50672" i="2"/>
  <c r="N50673" i="2"/>
  <c r="N50674" i="2"/>
  <c r="N50675" i="2"/>
  <c r="N50676" i="2"/>
  <c r="N50677" i="2"/>
  <c r="N50678" i="2"/>
  <c r="N50679" i="2"/>
  <c r="N50680" i="2"/>
  <c r="N50681" i="2"/>
  <c r="N50682" i="2"/>
  <c r="N50683" i="2"/>
  <c r="N50684" i="2"/>
  <c r="N50685" i="2"/>
  <c r="N50686" i="2"/>
  <c r="N50687" i="2"/>
  <c r="N50688" i="2"/>
  <c r="N50689" i="2"/>
  <c r="N50690" i="2"/>
  <c r="N50691" i="2"/>
  <c r="N50692" i="2"/>
  <c r="N50693" i="2"/>
  <c r="N50694" i="2"/>
  <c r="N50695" i="2"/>
  <c r="N50696" i="2"/>
  <c r="N50697" i="2"/>
  <c r="N50698" i="2"/>
  <c r="N50699" i="2"/>
  <c r="N50700" i="2"/>
  <c r="N50701" i="2"/>
  <c r="N50702" i="2"/>
  <c r="N50703" i="2"/>
  <c r="N50704" i="2"/>
  <c r="N50705" i="2"/>
  <c r="N50706" i="2"/>
  <c r="N50707" i="2"/>
  <c r="N50708" i="2"/>
  <c r="N50709" i="2"/>
  <c r="N50710" i="2"/>
  <c r="N50711" i="2"/>
  <c r="N50712" i="2"/>
  <c r="N50713" i="2"/>
  <c r="N50714" i="2"/>
  <c r="N50715" i="2"/>
  <c r="N50716" i="2"/>
  <c r="N50717" i="2"/>
  <c r="N50718" i="2"/>
  <c r="N50719" i="2"/>
  <c r="N50720" i="2"/>
  <c r="N50721" i="2"/>
  <c r="N50722" i="2"/>
  <c r="N50723" i="2"/>
  <c r="N50724" i="2"/>
  <c r="N50725" i="2"/>
  <c r="N50726" i="2"/>
  <c r="N50727" i="2"/>
  <c r="N50728" i="2"/>
  <c r="N50729" i="2"/>
  <c r="N50730" i="2"/>
  <c r="N50731" i="2"/>
  <c r="N50732" i="2"/>
  <c r="N50733" i="2"/>
  <c r="N50734" i="2"/>
  <c r="N50735" i="2"/>
  <c r="N50736" i="2"/>
  <c r="N50737" i="2"/>
  <c r="N50738" i="2"/>
  <c r="N50739" i="2"/>
  <c r="N50740" i="2"/>
  <c r="N50741" i="2"/>
  <c r="N50742" i="2"/>
  <c r="N50743" i="2"/>
  <c r="N50744" i="2"/>
  <c r="N50745" i="2"/>
  <c r="N50746" i="2"/>
  <c r="N50747" i="2"/>
  <c r="N50748" i="2"/>
  <c r="N50749" i="2"/>
  <c r="N50750" i="2"/>
  <c r="N50751" i="2"/>
  <c r="N50752" i="2"/>
  <c r="N50753" i="2"/>
  <c r="N50754" i="2"/>
  <c r="N50755" i="2"/>
  <c r="N50756" i="2"/>
  <c r="N50757" i="2"/>
  <c r="N50758" i="2"/>
  <c r="N50759" i="2"/>
  <c r="N50760" i="2"/>
  <c r="N50761" i="2"/>
  <c r="N50762" i="2"/>
  <c r="N50763" i="2"/>
  <c r="N50764" i="2"/>
  <c r="N50765" i="2"/>
  <c r="N50766" i="2"/>
  <c r="N50767" i="2"/>
  <c r="N50768" i="2"/>
  <c r="N50769" i="2"/>
  <c r="N50770" i="2"/>
  <c r="N50771" i="2"/>
  <c r="N50772" i="2"/>
  <c r="N50773" i="2"/>
  <c r="N50774" i="2"/>
  <c r="N50775" i="2"/>
  <c r="N50776" i="2"/>
  <c r="N50777" i="2"/>
  <c r="N50778" i="2"/>
  <c r="N50779" i="2"/>
  <c r="N50780" i="2"/>
  <c r="N50781" i="2"/>
  <c r="N50782" i="2"/>
  <c r="N50783" i="2"/>
  <c r="N50784" i="2"/>
  <c r="N50785" i="2"/>
  <c r="N50786" i="2"/>
  <c r="N50787" i="2"/>
  <c r="N50788" i="2"/>
  <c r="N50789" i="2"/>
  <c r="N50790" i="2"/>
  <c r="N50791" i="2"/>
  <c r="N50792" i="2"/>
  <c r="N50793" i="2"/>
  <c r="N50794" i="2"/>
  <c r="N50795" i="2"/>
  <c r="N50796" i="2"/>
  <c r="N50797" i="2"/>
  <c r="N50798" i="2"/>
  <c r="N50799" i="2"/>
  <c r="N50800" i="2"/>
  <c r="N50801" i="2"/>
  <c r="N50802" i="2"/>
  <c r="N50803" i="2"/>
  <c r="N50804" i="2"/>
  <c r="N50805" i="2"/>
  <c r="N50806" i="2"/>
  <c r="N50807" i="2"/>
  <c r="N50808" i="2"/>
  <c r="N50809" i="2"/>
  <c r="N50810" i="2"/>
  <c r="N50811" i="2"/>
  <c r="N50812" i="2"/>
  <c r="N50813" i="2"/>
  <c r="N50814" i="2"/>
  <c r="N50815" i="2"/>
  <c r="N50816" i="2"/>
  <c r="N50817" i="2"/>
  <c r="N50818" i="2"/>
  <c r="N50819" i="2"/>
  <c r="N50820" i="2"/>
  <c r="N50821" i="2"/>
  <c r="N50822" i="2"/>
  <c r="N50823" i="2"/>
  <c r="N50824" i="2"/>
  <c r="N50825" i="2"/>
  <c r="N50826" i="2"/>
  <c r="N50827" i="2"/>
  <c r="N50828" i="2"/>
  <c r="N50829" i="2"/>
  <c r="N50830" i="2"/>
  <c r="N50831" i="2"/>
  <c r="N50832" i="2"/>
  <c r="N50833" i="2"/>
  <c r="N50834" i="2"/>
  <c r="N50835" i="2"/>
  <c r="N50836" i="2"/>
  <c r="N50837" i="2"/>
  <c r="N50838" i="2"/>
  <c r="N50839" i="2"/>
  <c r="N50840" i="2"/>
  <c r="N50841" i="2"/>
  <c r="N50842" i="2"/>
  <c r="N50843" i="2"/>
  <c r="N50844" i="2"/>
  <c r="N50845" i="2"/>
  <c r="N50846" i="2"/>
  <c r="N50847" i="2"/>
  <c r="N50848" i="2"/>
  <c r="N50849" i="2"/>
  <c r="N50850" i="2"/>
  <c r="N50851" i="2"/>
  <c r="N50852" i="2"/>
  <c r="N50853" i="2"/>
  <c r="N50854" i="2"/>
  <c r="N50855" i="2"/>
  <c r="N50856" i="2"/>
  <c r="N50857" i="2"/>
  <c r="N50858" i="2"/>
  <c r="N50859" i="2"/>
  <c r="N50860" i="2"/>
  <c r="N50861" i="2"/>
  <c r="N50862" i="2"/>
  <c r="N50863" i="2"/>
  <c r="N50864" i="2"/>
  <c r="N50865" i="2"/>
  <c r="N50866" i="2"/>
  <c r="N50867" i="2"/>
  <c r="N50868" i="2"/>
  <c r="N50869" i="2"/>
  <c r="N50870" i="2"/>
  <c r="N50871" i="2"/>
  <c r="N50872" i="2"/>
  <c r="N50873" i="2"/>
  <c r="N50874" i="2"/>
  <c r="N50875" i="2"/>
  <c r="N50876" i="2"/>
  <c r="N50877" i="2"/>
  <c r="N50878" i="2"/>
  <c r="N50879" i="2"/>
  <c r="N50880" i="2"/>
  <c r="N50881" i="2"/>
  <c r="N50882" i="2"/>
  <c r="N50883" i="2"/>
  <c r="N50884" i="2"/>
  <c r="N50885" i="2"/>
  <c r="N50886" i="2"/>
  <c r="N50887" i="2"/>
  <c r="N50888" i="2"/>
  <c r="N50889" i="2"/>
  <c r="N50890" i="2"/>
  <c r="N50891" i="2"/>
  <c r="N50892" i="2"/>
  <c r="N50893" i="2"/>
  <c r="N50894" i="2"/>
  <c r="N50895" i="2"/>
  <c r="N50896" i="2"/>
  <c r="N50897" i="2"/>
  <c r="N50898" i="2"/>
  <c r="N50899" i="2"/>
  <c r="N50900" i="2"/>
  <c r="N50901" i="2"/>
  <c r="N50902" i="2"/>
  <c r="N50903" i="2"/>
  <c r="N50904" i="2"/>
  <c r="N50905" i="2"/>
  <c r="N50906" i="2"/>
  <c r="N50907" i="2"/>
  <c r="N50908" i="2"/>
  <c r="N50909" i="2"/>
  <c r="N50910" i="2"/>
  <c r="N50911" i="2"/>
  <c r="N50912" i="2"/>
  <c r="N50913" i="2"/>
  <c r="N50914" i="2"/>
  <c r="N50915" i="2"/>
  <c r="N50916" i="2"/>
  <c r="N50917" i="2"/>
  <c r="N50918" i="2"/>
  <c r="N50919" i="2"/>
  <c r="N50920" i="2"/>
  <c r="N50921" i="2"/>
  <c r="N50922" i="2"/>
  <c r="N50923" i="2"/>
  <c r="N50924" i="2"/>
  <c r="N50925" i="2"/>
  <c r="N50926" i="2"/>
  <c r="N50927" i="2"/>
  <c r="N50928" i="2"/>
  <c r="N50929" i="2"/>
  <c r="N50930" i="2"/>
  <c r="N50931" i="2"/>
  <c r="N50932" i="2"/>
  <c r="N50933" i="2"/>
  <c r="N50934" i="2"/>
  <c r="N50935" i="2"/>
  <c r="N50936" i="2"/>
  <c r="N50937" i="2"/>
  <c r="N50938" i="2"/>
  <c r="N50939" i="2"/>
  <c r="N50940" i="2"/>
  <c r="N50941" i="2"/>
  <c r="N50942" i="2"/>
  <c r="N50943" i="2"/>
  <c r="N50944" i="2"/>
  <c r="N50945" i="2"/>
  <c r="N50946" i="2"/>
  <c r="N50947" i="2"/>
  <c r="N50948" i="2"/>
  <c r="N50949" i="2"/>
  <c r="N50950" i="2"/>
  <c r="N50951" i="2"/>
  <c r="N50952" i="2"/>
  <c r="N50953" i="2"/>
  <c r="N50954" i="2"/>
  <c r="N50955" i="2"/>
  <c r="N50956" i="2"/>
  <c r="N50957" i="2"/>
  <c r="N50958" i="2"/>
  <c r="N50959" i="2"/>
  <c r="N50960" i="2"/>
  <c r="N50961" i="2"/>
  <c r="N50962" i="2"/>
  <c r="N50963" i="2"/>
  <c r="N50964" i="2"/>
  <c r="N50965" i="2"/>
  <c r="N50966" i="2"/>
  <c r="N50967" i="2"/>
  <c r="N50968" i="2"/>
  <c r="N50969" i="2"/>
  <c r="N50970" i="2"/>
  <c r="N50971" i="2"/>
  <c r="N50972" i="2"/>
  <c r="N50973" i="2"/>
  <c r="N50974" i="2"/>
  <c r="N50975" i="2"/>
  <c r="N50976" i="2"/>
  <c r="N50977" i="2"/>
  <c r="N50978" i="2"/>
  <c r="N50979" i="2"/>
  <c r="N50980" i="2"/>
  <c r="N50981" i="2"/>
  <c r="N50982" i="2"/>
  <c r="N50983" i="2"/>
  <c r="N50984" i="2"/>
  <c r="N50985" i="2"/>
  <c r="N50986" i="2"/>
  <c r="N50987" i="2"/>
  <c r="N50988" i="2"/>
  <c r="N50989" i="2"/>
  <c r="N50990" i="2"/>
  <c r="N50991" i="2"/>
  <c r="N50992" i="2"/>
  <c r="N50993" i="2"/>
  <c r="N50994" i="2"/>
  <c r="N50995" i="2"/>
  <c r="N50996" i="2"/>
  <c r="N50997" i="2"/>
  <c r="N50998" i="2"/>
  <c r="N50999" i="2"/>
  <c r="N51000" i="2"/>
  <c r="N51001" i="2"/>
  <c r="N51002" i="2"/>
  <c r="N51003" i="2"/>
  <c r="N51004" i="2"/>
  <c r="N51005" i="2"/>
  <c r="N51006" i="2"/>
  <c r="N51007" i="2"/>
  <c r="N51008" i="2"/>
  <c r="N51009" i="2"/>
  <c r="N51010" i="2"/>
  <c r="N51011" i="2"/>
  <c r="N51012" i="2"/>
  <c r="N51013" i="2"/>
  <c r="N51014" i="2"/>
  <c r="N51015" i="2"/>
  <c r="N51016" i="2"/>
  <c r="N51017" i="2"/>
  <c r="N51018" i="2"/>
  <c r="N51019" i="2"/>
  <c r="N51020" i="2"/>
  <c r="N51021" i="2"/>
  <c r="N51022" i="2"/>
  <c r="N51023" i="2"/>
  <c r="N51024" i="2"/>
  <c r="N51025" i="2"/>
  <c r="N51026" i="2"/>
  <c r="N51027" i="2"/>
  <c r="N51028" i="2"/>
  <c r="N51029" i="2"/>
  <c r="N51030" i="2"/>
  <c r="N51031" i="2"/>
  <c r="N51032" i="2"/>
  <c r="N51033" i="2"/>
  <c r="N51034" i="2"/>
  <c r="N51035" i="2"/>
  <c r="N51036" i="2"/>
  <c r="N51037" i="2"/>
  <c r="N51038" i="2"/>
  <c r="N51039" i="2"/>
  <c r="N51040" i="2"/>
  <c r="N51041" i="2"/>
  <c r="N51042" i="2"/>
  <c r="N51043" i="2"/>
  <c r="N51044" i="2"/>
  <c r="N51045" i="2"/>
  <c r="N51046" i="2"/>
  <c r="N51047" i="2"/>
  <c r="N51048" i="2"/>
  <c r="N51049" i="2"/>
  <c r="N51050" i="2"/>
  <c r="N51051" i="2"/>
  <c r="N51052" i="2"/>
  <c r="N51053" i="2"/>
  <c r="N51054" i="2"/>
  <c r="N51055" i="2"/>
  <c r="N51056" i="2"/>
  <c r="N51057" i="2"/>
  <c r="N51058" i="2"/>
  <c r="N51059" i="2"/>
  <c r="N51060" i="2"/>
  <c r="N51061" i="2"/>
  <c r="N51062" i="2"/>
  <c r="N51063" i="2"/>
  <c r="N51064" i="2"/>
  <c r="N51065" i="2"/>
  <c r="N51066" i="2"/>
  <c r="N51067" i="2"/>
  <c r="N51068" i="2"/>
  <c r="N51069" i="2"/>
  <c r="N51070" i="2"/>
  <c r="N51071" i="2"/>
  <c r="N51072" i="2"/>
  <c r="N51073" i="2"/>
  <c r="N51074" i="2"/>
  <c r="N51075" i="2"/>
  <c r="N51076" i="2"/>
  <c r="N51077" i="2"/>
  <c r="N51078" i="2"/>
  <c r="N51079" i="2"/>
  <c r="N51080" i="2"/>
  <c r="N51081" i="2"/>
  <c r="N51082" i="2"/>
  <c r="N51083" i="2"/>
  <c r="N51084" i="2"/>
  <c r="N51085" i="2"/>
  <c r="N51086" i="2"/>
  <c r="N51087" i="2"/>
  <c r="N51088" i="2"/>
  <c r="N51089" i="2"/>
  <c r="N51090" i="2"/>
  <c r="N51091" i="2"/>
  <c r="N51092" i="2"/>
  <c r="N51093" i="2"/>
  <c r="N51094" i="2"/>
  <c r="N51095" i="2"/>
  <c r="N51096" i="2"/>
  <c r="N51097" i="2"/>
  <c r="N51098" i="2"/>
  <c r="N51099" i="2"/>
  <c r="N51100" i="2"/>
  <c r="N51101" i="2"/>
  <c r="N51102" i="2"/>
  <c r="N51103" i="2"/>
  <c r="N51104" i="2"/>
  <c r="N51105" i="2"/>
  <c r="N51106" i="2"/>
  <c r="N51107" i="2"/>
  <c r="N51108" i="2"/>
  <c r="N51109" i="2"/>
  <c r="N51110" i="2"/>
  <c r="N51111" i="2"/>
  <c r="N51112" i="2"/>
  <c r="N51113" i="2"/>
  <c r="N51114" i="2"/>
  <c r="N51115" i="2"/>
  <c r="N51116" i="2"/>
  <c r="N51117" i="2"/>
  <c r="N51118" i="2"/>
  <c r="N51119" i="2"/>
  <c r="N51120" i="2"/>
  <c r="N51121" i="2"/>
  <c r="N51122" i="2"/>
  <c r="N51123" i="2"/>
  <c r="N51124" i="2"/>
  <c r="N51125" i="2"/>
  <c r="N51126" i="2"/>
  <c r="N51127" i="2"/>
  <c r="N51128" i="2"/>
  <c r="N51129" i="2"/>
  <c r="N51130" i="2"/>
  <c r="N51131" i="2"/>
  <c r="N51132" i="2"/>
  <c r="N51133" i="2"/>
  <c r="N51134" i="2"/>
  <c r="N51135" i="2"/>
  <c r="N51136" i="2"/>
  <c r="N51137" i="2"/>
  <c r="N51138" i="2"/>
  <c r="N51139" i="2"/>
  <c r="N51140" i="2"/>
  <c r="N51141" i="2"/>
  <c r="N51142" i="2"/>
  <c r="N51143" i="2"/>
  <c r="N51144" i="2"/>
  <c r="N51145" i="2"/>
  <c r="N51146" i="2"/>
  <c r="N51147" i="2"/>
  <c r="N51148" i="2"/>
  <c r="N51149" i="2"/>
  <c r="N51150" i="2"/>
  <c r="N51151" i="2"/>
  <c r="N51152" i="2"/>
  <c r="N51153" i="2"/>
  <c r="N51154" i="2"/>
  <c r="N51155" i="2"/>
  <c r="N51156" i="2"/>
  <c r="N51157" i="2"/>
  <c r="N51158" i="2"/>
  <c r="N51159" i="2"/>
  <c r="N51160" i="2"/>
  <c r="N51161" i="2"/>
  <c r="N51162" i="2"/>
  <c r="N51163" i="2"/>
  <c r="N51164" i="2"/>
  <c r="N51165" i="2"/>
  <c r="N51166" i="2"/>
  <c r="N51167" i="2"/>
  <c r="N51168" i="2"/>
  <c r="N51169" i="2"/>
  <c r="N51170" i="2"/>
  <c r="N51171" i="2"/>
  <c r="N51172" i="2"/>
  <c r="N51173" i="2"/>
  <c r="N51174" i="2"/>
  <c r="N51175" i="2"/>
  <c r="N51176" i="2"/>
  <c r="N51177" i="2"/>
  <c r="N51178" i="2"/>
  <c r="N51179" i="2"/>
  <c r="N51180" i="2"/>
  <c r="N51181" i="2"/>
  <c r="N51182" i="2"/>
  <c r="N51183" i="2"/>
  <c r="N51184" i="2"/>
  <c r="N51185" i="2"/>
  <c r="N51186" i="2"/>
  <c r="N51187" i="2"/>
  <c r="N51188" i="2"/>
  <c r="N51189" i="2"/>
  <c r="N51190" i="2"/>
  <c r="N51191" i="2"/>
  <c r="N51192" i="2"/>
  <c r="N51193" i="2"/>
  <c r="N51194" i="2"/>
  <c r="N51195" i="2"/>
  <c r="N51196" i="2"/>
  <c r="N51197" i="2"/>
  <c r="N51198" i="2"/>
  <c r="N51199" i="2"/>
  <c r="N51200" i="2"/>
  <c r="N51201" i="2"/>
  <c r="N51202" i="2"/>
  <c r="N51203" i="2"/>
  <c r="N51204" i="2"/>
  <c r="N51205" i="2"/>
  <c r="N51206" i="2"/>
  <c r="N51207" i="2"/>
  <c r="N51208" i="2"/>
  <c r="N51209" i="2"/>
  <c r="N51210" i="2"/>
  <c r="N51211" i="2"/>
  <c r="N51212" i="2"/>
  <c r="N51213" i="2"/>
  <c r="N51214" i="2"/>
  <c r="N51215" i="2"/>
  <c r="N51216" i="2"/>
  <c r="N51217" i="2"/>
  <c r="N51218" i="2"/>
  <c r="N51219" i="2"/>
  <c r="N51220" i="2"/>
  <c r="N51221" i="2"/>
  <c r="N51222" i="2"/>
  <c r="N51223" i="2"/>
  <c r="N51224" i="2"/>
  <c r="N51225" i="2"/>
  <c r="N51226" i="2"/>
  <c r="N51227" i="2"/>
  <c r="N51228" i="2"/>
  <c r="N51229" i="2"/>
  <c r="N51230" i="2"/>
  <c r="N51231" i="2"/>
  <c r="N51232" i="2"/>
  <c r="N51233" i="2"/>
  <c r="N51234" i="2"/>
  <c r="N51235" i="2"/>
  <c r="N51236" i="2"/>
  <c r="N51237" i="2"/>
  <c r="N51238" i="2"/>
  <c r="N51239" i="2"/>
  <c r="N51240" i="2"/>
  <c r="N51241" i="2"/>
  <c r="N51242" i="2"/>
  <c r="N51243" i="2"/>
  <c r="N51244" i="2"/>
  <c r="N51245" i="2"/>
  <c r="N51246" i="2"/>
  <c r="N51247" i="2"/>
  <c r="N51248" i="2"/>
  <c r="N51249" i="2"/>
  <c r="N51250" i="2"/>
  <c r="N51251" i="2"/>
  <c r="N51252" i="2"/>
  <c r="N51253" i="2"/>
  <c r="N51254" i="2"/>
  <c r="N51255" i="2"/>
  <c r="N51256" i="2"/>
  <c r="N51257" i="2"/>
  <c r="N51258" i="2"/>
  <c r="N51259" i="2"/>
  <c r="N51260" i="2"/>
  <c r="N51261" i="2"/>
  <c r="N51262" i="2"/>
  <c r="N51263" i="2"/>
  <c r="N51264" i="2"/>
  <c r="N51265" i="2"/>
  <c r="N51266" i="2"/>
  <c r="N51267" i="2"/>
  <c r="N51268" i="2"/>
  <c r="N51269" i="2"/>
  <c r="N51270" i="2"/>
  <c r="N51271" i="2"/>
  <c r="N51272" i="2"/>
  <c r="N51273" i="2"/>
  <c r="N51274" i="2"/>
  <c r="N51275" i="2"/>
  <c r="N51276" i="2"/>
  <c r="N51277" i="2"/>
  <c r="N51278" i="2"/>
  <c r="N51279" i="2"/>
  <c r="N51280" i="2"/>
  <c r="N51281" i="2"/>
  <c r="N51282" i="2"/>
  <c r="N51283" i="2"/>
  <c r="N51284" i="2"/>
  <c r="N51285" i="2"/>
  <c r="N51286" i="2"/>
  <c r="N51287" i="2"/>
  <c r="N51288" i="2"/>
  <c r="N51289" i="2"/>
  <c r="N51290" i="2"/>
  <c r="N51291" i="2"/>
  <c r="N51292" i="2"/>
  <c r="N51293" i="2"/>
  <c r="N51294" i="2"/>
  <c r="N51295" i="2"/>
  <c r="N51296" i="2"/>
  <c r="N51297" i="2"/>
  <c r="N51298" i="2"/>
  <c r="N51299" i="2"/>
  <c r="N51300" i="2"/>
  <c r="N51301" i="2"/>
  <c r="N51302" i="2"/>
  <c r="N51303" i="2"/>
  <c r="N51304" i="2"/>
  <c r="N51305" i="2"/>
  <c r="N51306" i="2"/>
  <c r="N51307" i="2"/>
  <c r="N51308" i="2"/>
  <c r="N51309" i="2"/>
  <c r="N51310" i="2"/>
  <c r="N51311" i="2"/>
  <c r="N51312" i="2"/>
  <c r="N51313" i="2"/>
  <c r="N51314" i="2"/>
  <c r="N51315" i="2"/>
  <c r="N51316" i="2"/>
  <c r="N51317" i="2"/>
  <c r="N51318" i="2"/>
  <c r="N51319" i="2"/>
  <c r="N51320" i="2"/>
  <c r="N51321" i="2"/>
  <c r="N51322" i="2"/>
  <c r="N51323" i="2"/>
  <c r="N51324" i="2"/>
  <c r="N51325" i="2"/>
  <c r="N51326" i="2"/>
  <c r="N51327" i="2"/>
  <c r="N51328" i="2"/>
  <c r="N51329" i="2"/>
  <c r="N51330" i="2"/>
  <c r="N51331" i="2"/>
  <c r="N51332" i="2"/>
  <c r="N51333" i="2"/>
  <c r="N51334" i="2"/>
  <c r="N51335" i="2"/>
  <c r="N51336" i="2"/>
  <c r="N51337" i="2"/>
  <c r="N51338" i="2"/>
  <c r="N51339" i="2"/>
  <c r="N51340" i="2"/>
  <c r="N51341" i="2"/>
  <c r="N51342" i="2"/>
  <c r="N51343" i="2"/>
  <c r="N51344" i="2"/>
  <c r="N51345" i="2"/>
  <c r="N51346" i="2"/>
  <c r="N51347" i="2"/>
  <c r="N51348" i="2"/>
  <c r="N51349" i="2"/>
  <c r="N51350" i="2"/>
  <c r="N51351" i="2"/>
  <c r="N51352" i="2"/>
  <c r="N51353" i="2"/>
  <c r="N51354" i="2"/>
  <c r="N51355" i="2"/>
  <c r="N51356" i="2"/>
  <c r="N51357" i="2"/>
  <c r="N51358" i="2"/>
  <c r="N51359" i="2"/>
  <c r="N51360" i="2"/>
  <c r="N51361" i="2"/>
  <c r="N51362" i="2"/>
  <c r="N51363" i="2"/>
  <c r="N51364" i="2"/>
  <c r="N51365" i="2"/>
  <c r="N51366" i="2"/>
  <c r="N51367" i="2"/>
  <c r="N51368" i="2"/>
  <c r="N51369" i="2"/>
  <c r="N51370" i="2"/>
  <c r="N51371" i="2"/>
  <c r="N51372" i="2"/>
  <c r="N51373" i="2"/>
  <c r="N51374" i="2"/>
  <c r="N51375" i="2"/>
  <c r="N51376" i="2"/>
  <c r="N51377" i="2"/>
  <c r="N51378" i="2"/>
  <c r="N51379" i="2"/>
  <c r="N51380" i="2"/>
  <c r="N51381" i="2"/>
  <c r="N51382" i="2"/>
  <c r="N51383" i="2"/>
  <c r="N51384" i="2"/>
  <c r="N51385" i="2"/>
  <c r="N51386" i="2"/>
  <c r="N51387" i="2"/>
  <c r="N51388" i="2"/>
  <c r="N51389" i="2"/>
  <c r="N51390" i="2"/>
  <c r="N51391" i="2"/>
  <c r="N51392" i="2"/>
  <c r="N51393" i="2"/>
  <c r="N51394" i="2"/>
  <c r="N51395" i="2"/>
  <c r="N51396" i="2"/>
  <c r="N51397" i="2"/>
  <c r="N51398" i="2"/>
  <c r="N51399" i="2"/>
  <c r="N51400" i="2"/>
  <c r="N51401" i="2"/>
  <c r="N51402" i="2"/>
  <c r="N51403" i="2"/>
  <c r="N51404" i="2"/>
  <c r="N51405" i="2"/>
  <c r="N51406" i="2"/>
  <c r="N51407" i="2"/>
  <c r="N51408" i="2"/>
  <c r="N51409" i="2"/>
  <c r="N51410" i="2"/>
  <c r="N51411" i="2"/>
  <c r="N51412" i="2"/>
  <c r="N51413" i="2"/>
  <c r="N51414" i="2"/>
  <c r="N51415" i="2"/>
  <c r="N51416" i="2"/>
  <c r="N51417" i="2"/>
  <c r="N51418" i="2"/>
  <c r="N51419" i="2"/>
  <c r="N51420" i="2"/>
  <c r="N51421" i="2"/>
  <c r="N51422" i="2"/>
  <c r="N51423" i="2"/>
  <c r="N51424" i="2"/>
  <c r="N51425" i="2"/>
  <c r="N51426" i="2"/>
  <c r="N51427" i="2"/>
  <c r="N51428" i="2"/>
  <c r="N51429" i="2"/>
  <c r="N51430" i="2"/>
  <c r="N51431" i="2"/>
  <c r="N51432" i="2"/>
  <c r="N51433" i="2"/>
  <c r="N51434" i="2"/>
  <c r="N51435" i="2"/>
  <c r="N51436" i="2"/>
  <c r="N51437" i="2"/>
  <c r="N51438" i="2"/>
  <c r="N51439" i="2"/>
  <c r="N51440" i="2"/>
  <c r="N51441" i="2"/>
  <c r="N51442" i="2"/>
  <c r="N51443" i="2"/>
  <c r="N51444" i="2"/>
  <c r="N51445" i="2"/>
  <c r="N51446" i="2"/>
  <c r="N51447" i="2"/>
  <c r="N51448" i="2"/>
  <c r="N51449" i="2"/>
  <c r="N51450" i="2"/>
  <c r="N51451" i="2"/>
  <c r="N51452" i="2"/>
  <c r="N51453" i="2"/>
  <c r="N51454" i="2"/>
  <c r="N51455" i="2"/>
  <c r="N51456" i="2"/>
  <c r="N51457" i="2"/>
  <c r="N51458" i="2"/>
  <c r="N51459" i="2"/>
  <c r="N51460" i="2"/>
  <c r="N51461" i="2"/>
  <c r="N51462" i="2"/>
  <c r="N51463" i="2"/>
  <c r="N51464" i="2"/>
  <c r="N51465" i="2"/>
  <c r="N51466" i="2"/>
  <c r="N51467" i="2"/>
  <c r="N51468" i="2"/>
  <c r="N51469" i="2"/>
  <c r="N51470" i="2"/>
  <c r="N51471" i="2"/>
  <c r="N51472" i="2"/>
  <c r="N51473" i="2"/>
  <c r="N51474" i="2"/>
  <c r="N51475" i="2"/>
  <c r="N51476" i="2"/>
  <c r="N51477" i="2"/>
  <c r="N51478" i="2"/>
  <c r="N51479" i="2"/>
  <c r="N51480" i="2"/>
  <c r="N51481" i="2"/>
  <c r="N51482" i="2"/>
  <c r="N51483" i="2"/>
  <c r="N51484" i="2"/>
  <c r="N51485" i="2"/>
  <c r="N51486" i="2"/>
  <c r="N51487" i="2"/>
  <c r="N51488" i="2"/>
  <c r="N51489" i="2"/>
  <c r="N51490" i="2"/>
  <c r="N51491" i="2"/>
  <c r="N51492" i="2"/>
  <c r="N51493" i="2"/>
  <c r="N51494" i="2"/>
  <c r="N51495" i="2"/>
  <c r="N51496" i="2"/>
  <c r="N51497" i="2"/>
  <c r="N51498" i="2"/>
  <c r="N51499" i="2"/>
  <c r="N51500" i="2"/>
  <c r="N51501" i="2"/>
  <c r="N51502" i="2"/>
  <c r="N51503" i="2"/>
  <c r="N51504" i="2"/>
  <c r="N51505" i="2"/>
  <c r="N51506" i="2"/>
  <c r="N51507" i="2"/>
  <c r="N51508" i="2"/>
  <c r="N51509" i="2"/>
  <c r="N51510" i="2"/>
  <c r="N51511" i="2"/>
  <c r="N51512" i="2"/>
  <c r="N51513" i="2"/>
  <c r="N51514" i="2"/>
  <c r="N51515" i="2"/>
  <c r="N51516" i="2"/>
  <c r="N51517" i="2"/>
  <c r="N51518" i="2"/>
  <c r="N51519" i="2"/>
  <c r="N51520" i="2"/>
  <c r="N51521" i="2"/>
  <c r="N51522" i="2"/>
  <c r="N51523" i="2"/>
  <c r="N51524" i="2"/>
  <c r="N51525" i="2"/>
  <c r="N51526" i="2"/>
  <c r="N51527" i="2"/>
  <c r="N51528" i="2"/>
  <c r="N51529" i="2"/>
  <c r="N51530" i="2"/>
  <c r="N51531" i="2"/>
  <c r="N51532" i="2"/>
  <c r="N51533" i="2"/>
  <c r="N51534" i="2"/>
  <c r="N51535" i="2"/>
  <c r="N51536" i="2"/>
  <c r="N51537" i="2"/>
  <c r="N51538" i="2"/>
  <c r="N51539" i="2"/>
  <c r="N51540" i="2"/>
  <c r="N51541" i="2"/>
  <c r="N51542" i="2"/>
  <c r="N51543" i="2"/>
  <c r="N51544" i="2"/>
  <c r="N51545" i="2"/>
  <c r="N51546" i="2"/>
  <c r="N51547" i="2"/>
  <c r="N51548" i="2"/>
  <c r="N51549" i="2"/>
  <c r="N51550" i="2"/>
  <c r="N51551" i="2"/>
  <c r="N51552" i="2"/>
  <c r="N51553" i="2"/>
  <c r="N51554" i="2"/>
  <c r="N51555" i="2"/>
  <c r="N51556" i="2"/>
  <c r="N51557" i="2"/>
  <c r="N51558" i="2"/>
  <c r="N51559" i="2"/>
  <c r="N51560" i="2"/>
  <c r="N51561" i="2"/>
  <c r="N51562" i="2"/>
  <c r="N51563" i="2"/>
  <c r="N51564" i="2"/>
  <c r="N51565" i="2"/>
  <c r="N51566" i="2"/>
  <c r="N51567" i="2"/>
  <c r="N51568" i="2"/>
  <c r="N51569" i="2"/>
  <c r="N51570" i="2"/>
  <c r="N51571" i="2"/>
  <c r="N51572" i="2"/>
  <c r="N51573" i="2"/>
  <c r="N51574" i="2"/>
  <c r="N51575" i="2"/>
  <c r="N51576" i="2"/>
  <c r="N51577" i="2"/>
  <c r="N51578" i="2"/>
  <c r="N51579" i="2"/>
  <c r="N51580" i="2"/>
  <c r="N51581" i="2"/>
  <c r="N51582" i="2"/>
  <c r="N51583" i="2"/>
  <c r="N51584" i="2"/>
  <c r="N51585" i="2"/>
  <c r="N51586" i="2"/>
  <c r="N51587" i="2"/>
  <c r="N51588" i="2"/>
  <c r="N51589" i="2"/>
  <c r="N51590" i="2"/>
  <c r="N51591" i="2"/>
  <c r="N51592" i="2"/>
  <c r="N51593" i="2"/>
  <c r="N51594" i="2"/>
  <c r="N51595" i="2"/>
  <c r="N51596" i="2"/>
  <c r="N51597" i="2"/>
  <c r="N51598" i="2"/>
  <c r="N51599" i="2"/>
  <c r="N51600" i="2"/>
  <c r="N51601" i="2"/>
  <c r="N51602" i="2"/>
  <c r="N51603" i="2"/>
  <c r="N51604" i="2"/>
  <c r="N51605" i="2"/>
  <c r="N51606" i="2"/>
  <c r="N51607" i="2"/>
  <c r="N51608" i="2"/>
  <c r="N51609" i="2"/>
  <c r="N51610" i="2"/>
  <c r="N51611" i="2"/>
  <c r="N51612" i="2"/>
  <c r="N51613" i="2"/>
  <c r="N51614" i="2"/>
  <c r="N51615" i="2"/>
  <c r="N51616" i="2"/>
  <c r="N51617" i="2"/>
  <c r="N51618" i="2"/>
  <c r="N51619" i="2"/>
  <c r="N51620" i="2"/>
  <c r="N51621" i="2"/>
  <c r="N51622" i="2"/>
  <c r="N51623" i="2"/>
  <c r="N51624" i="2"/>
  <c r="N51625" i="2"/>
  <c r="N51626" i="2"/>
  <c r="N51627" i="2"/>
  <c r="N51628" i="2"/>
  <c r="N51629" i="2"/>
  <c r="N51630" i="2"/>
  <c r="N51631" i="2"/>
  <c r="N51632" i="2"/>
  <c r="N51633" i="2"/>
  <c r="N51634" i="2"/>
  <c r="N51635" i="2"/>
  <c r="N51636" i="2"/>
  <c r="N51637" i="2"/>
  <c r="N51638" i="2"/>
  <c r="N51639" i="2"/>
  <c r="N51640" i="2"/>
  <c r="N51641" i="2"/>
  <c r="N51642" i="2"/>
  <c r="N51643" i="2"/>
  <c r="N51644" i="2"/>
  <c r="N51645" i="2"/>
  <c r="N51646" i="2"/>
  <c r="N51647" i="2"/>
  <c r="N51648" i="2"/>
  <c r="N51649" i="2"/>
  <c r="N51650" i="2"/>
  <c r="N51651" i="2"/>
  <c r="N51652" i="2"/>
  <c r="N51653" i="2"/>
  <c r="N51654" i="2"/>
  <c r="N51655" i="2"/>
  <c r="N51656" i="2"/>
  <c r="N51657" i="2"/>
  <c r="N51658" i="2"/>
  <c r="N51659" i="2"/>
  <c r="N51660" i="2"/>
  <c r="N51661" i="2"/>
  <c r="N51662" i="2"/>
  <c r="N51663" i="2"/>
  <c r="N51664" i="2"/>
  <c r="N51665" i="2"/>
  <c r="N51666" i="2"/>
  <c r="N51667" i="2"/>
  <c r="N51668" i="2"/>
  <c r="N51669" i="2"/>
  <c r="N51670" i="2"/>
  <c r="N51671" i="2"/>
  <c r="N51672" i="2"/>
  <c r="N51673" i="2"/>
  <c r="N51674" i="2"/>
  <c r="N51675" i="2"/>
  <c r="N51676" i="2"/>
  <c r="N51677" i="2"/>
  <c r="N51678" i="2"/>
  <c r="N51679" i="2"/>
  <c r="N51680" i="2"/>
  <c r="N51681" i="2"/>
  <c r="N51682" i="2"/>
  <c r="N51683" i="2"/>
  <c r="N51684" i="2"/>
  <c r="N51685" i="2"/>
  <c r="N51686" i="2"/>
  <c r="N51687" i="2"/>
  <c r="N51688" i="2"/>
  <c r="N51689" i="2"/>
  <c r="N51690" i="2"/>
  <c r="N51691" i="2"/>
  <c r="N51692" i="2"/>
  <c r="N51693" i="2"/>
  <c r="N51694" i="2"/>
  <c r="N51695" i="2"/>
  <c r="N51696" i="2"/>
  <c r="N51697" i="2"/>
  <c r="N51698" i="2"/>
  <c r="N51699" i="2"/>
  <c r="N51700" i="2"/>
  <c r="N51701" i="2"/>
  <c r="N51702" i="2"/>
  <c r="N51703" i="2"/>
  <c r="N51704" i="2"/>
  <c r="N51705" i="2"/>
  <c r="N51706" i="2"/>
  <c r="N51707" i="2"/>
  <c r="N51708" i="2"/>
  <c r="N51709" i="2"/>
  <c r="N51710" i="2"/>
  <c r="N51711" i="2"/>
  <c r="N51712" i="2"/>
  <c r="N51713" i="2"/>
  <c r="N51714" i="2"/>
  <c r="N51715" i="2"/>
  <c r="N51716" i="2"/>
  <c r="N51717" i="2"/>
  <c r="N51718" i="2"/>
  <c r="N51719" i="2"/>
  <c r="N51720" i="2"/>
  <c r="N51721" i="2"/>
  <c r="N51722" i="2"/>
  <c r="N51723" i="2"/>
  <c r="N51724" i="2"/>
  <c r="N51725" i="2"/>
  <c r="N51726" i="2"/>
  <c r="N51727" i="2"/>
  <c r="N51728" i="2"/>
  <c r="N51729" i="2"/>
  <c r="N51730" i="2"/>
  <c r="N51731" i="2"/>
  <c r="N51732" i="2"/>
  <c r="N51733" i="2"/>
  <c r="N51734" i="2"/>
  <c r="N51735" i="2"/>
  <c r="N51736" i="2"/>
  <c r="N51737" i="2"/>
  <c r="N51738" i="2"/>
  <c r="N51739" i="2"/>
  <c r="N51740" i="2"/>
  <c r="N51741" i="2"/>
  <c r="N51742" i="2"/>
  <c r="N51743" i="2"/>
  <c r="N51744" i="2"/>
  <c r="N51745" i="2"/>
  <c r="N51746" i="2"/>
  <c r="N51747" i="2"/>
  <c r="N51748" i="2"/>
  <c r="N51749" i="2"/>
  <c r="N51750" i="2"/>
  <c r="N51751" i="2"/>
  <c r="N51752" i="2"/>
  <c r="N51753" i="2"/>
  <c r="N51754" i="2"/>
  <c r="N51755" i="2"/>
  <c r="N51756" i="2"/>
  <c r="N51757" i="2"/>
  <c r="N51758" i="2"/>
  <c r="N51759" i="2"/>
  <c r="N51760" i="2"/>
  <c r="N51761" i="2"/>
  <c r="N51762" i="2"/>
  <c r="N51763" i="2"/>
  <c r="N51764" i="2"/>
  <c r="N51765" i="2"/>
  <c r="N51766" i="2"/>
  <c r="N51767" i="2"/>
  <c r="N51768" i="2"/>
  <c r="N51769" i="2"/>
  <c r="N51770" i="2"/>
  <c r="N51771" i="2"/>
  <c r="N51772" i="2"/>
  <c r="N51773" i="2"/>
  <c r="N51774" i="2"/>
  <c r="N51775" i="2"/>
  <c r="N51776" i="2"/>
  <c r="N51777" i="2"/>
  <c r="N51778" i="2"/>
  <c r="N51779" i="2"/>
  <c r="N51780" i="2"/>
  <c r="N51781" i="2"/>
  <c r="N51782" i="2"/>
  <c r="N51783" i="2"/>
  <c r="N51784" i="2"/>
  <c r="N51785" i="2"/>
  <c r="N51786" i="2"/>
  <c r="N51787" i="2"/>
  <c r="N51788" i="2"/>
  <c r="N51789" i="2"/>
  <c r="N51790" i="2"/>
  <c r="N51791" i="2"/>
  <c r="N51792" i="2"/>
  <c r="N51793" i="2"/>
  <c r="N51794" i="2"/>
  <c r="N51795" i="2"/>
  <c r="N51796" i="2"/>
  <c r="N51797" i="2"/>
  <c r="N51798" i="2"/>
  <c r="N51799" i="2"/>
  <c r="N51800" i="2"/>
  <c r="N51801" i="2"/>
  <c r="N51802" i="2"/>
  <c r="N51803" i="2"/>
  <c r="N51804" i="2"/>
  <c r="N51805" i="2"/>
  <c r="N51806" i="2"/>
  <c r="N51807" i="2"/>
  <c r="N51808" i="2"/>
  <c r="N51809" i="2"/>
  <c r="N51810" i="2"/>
  <c r="N51811" i="2"/>
  <c r="N51812" i="2"/>
  <c r="N51813" i="2"/>
  <c r="N51814" i="2"/>
  <c r="N51815" i="2"/>
  <c r="N51816" i="2"/>
  <c r="N51817" i="2"/>
  <c r="N51818" i="2"/>
  <c r="N51819" i="2"/>
  <c r="N51820" i="2"/>
  <c r="N51821" i="2"/>
  <c r="N51822" i="2"/>
  <c r="N51823" i="2"/>
  <c r="N51824" i="2"/>
  <c r="N51825" i="2"/>
  <c r="N51826" i="2"/>
  <c r="N51827" i="2"/>
  <c r="N51828" i="2"/>
  <c r="N51829" i="2"/>
  <c r="N51830" i="2"/>
  <c r="N51831" i="2"/>
  <c r="N51832" i="2"/>
  <c r="N51833" i="2"/>
  <c r="N51834" i="2"/>
  <c r="N51835" i="2"/>
  <c r="N51836" i="2"/>
  <c r="N51837" i="2"/>
  <c r="N51838" i="2"/>
  <c r="N51839" i="2"/>
  <c r="N51840" i="2"/>
  <c r="N51841" i="2"/>
  <c r="N51842" i="2"/>
  <c r="N51843" i="2"/>
  <c r="N51844" i="2"/>
  <c r="N51845" i="2"/>
  <c r="N51846" i="2"/>
  <c r="N51847" i="2"/>
  <c r="N51848" i="2"/>
  <c r="N51849" i="2"/>
  <c r="N51850" i="2"/>
  <c r="N51851" i="2"/>
  <c r="N51852" i="2"/>
  <c r="N51853" i="2"/>
  <c r="N51854" i="2"/>
  <c r="N51855" i="2"/>
  <c r="N51856" i="2"/>
  <c r="N51857" i="2"/>
  <c r="N51858" i="2"/>
  <c r="N51859" i="2"/>
  <c r="N51860" i="2"/>
  <c r="N51861" i="2"/>
  <c r="N51862" i="2"/>
  <c r="N51863" i="2"/>
  <c r="N51864" i="2"/>
  <c r="N51865" i="2"/>
  <c r="N51866" i="2"/>
  <c r="N51867" i="2"/>
  <c r="N51868" i="2"/>
  <c r="N51869" i="2"/>
  <c r="N51870" i="2"/>
  <c r="N51871" i="2"/>
  <c r="N51872" i="2"/>
  <c r="N51873" i="2"/>
  <c r="N51874" i="2"/>
  <c r="N51875" i="2"/>
  <c r="N51876" i="2"/>
  <c r="N51877" i="2"/>
  <c r="N51878" i="2"/>
  <c r="N51879" i="2"/>
  <c r="N51880" i="2"/>
  <c r="N51881" i="2"/>
  <c r="N51882" i="2"/>
  <c r="N51883" i="2"/>
  <c r="N51884" i="2"/>
  <c r="N51885" i="2"/>
  <c r="N51886" i="2"/>
  <c r="N51887" i="2"/>
  <c r="N51888" i="2"/>
  <c r="N51889" i="2"/>
  <c r="N51890" i="2"/>
  <c r="N51891" i="2"/>
  <c r="N51892" i="2"/>
  <c r="N51893" i="2"/>
  <c r="N51894" i="2"/>
  <c r="N51895" i="2"/>
  <c r="N51896" i="2"/>
  <c r="N51897" i="2"/>
  <c r="N51898" i="2"/>
  <c r="N51899" i="2"/>
  <c r="N51900" i="2"/>
  <c r="N51901" i="2"/>
  <c r="N51902" i="2"/>
  <c r="N51903" i="2"/>
  <c r="N51904" i="2"/>
  <c r="N51905" i="2"/>
  <c r="N51906" i="2"/>
  <c r="N51907" i="2"/>
  <c r="N51908" i="2"/>
  <c r="N51909" i="2"/>
  <c r="N51910" i="2"/>
  <c r="N51911" i="2"/>
  <c r="N51912" i="2"/>
  <c r="N51913" i="2"/>
  <c r="N51914" i="2"/>
  <c r="N51915" i="2"/>
  <c r="N51916" i="2"/>
  <c r="N51917" i="2"/>
  <c r="N51918" i="2"/>
  <c r="N51919" i="2"/>
  <c r="N51920" i="2"/>
  <c r="N51921" i="2"/>
  <c r="N51922" i="2"/>
  <c r="N51923" i="2"/>
  <c r="N51924" i="2"/>
  <c r="N51925" i="2"/>
  <c r="N51926" i="2"/>
  <c r="N51927" i="2"/>
  <c r="N51928" i="2"/>
  <c r="N51929" i="2"/>
  <c r="N51930" i="2"/>
  <c r="N51931" i="2"/>
  <c r="N51932" i="2"/>
  <c r="N51933" i="2"/>
  <c r="N51934" i="2"/>
  <c r="N51935" i="2"/>
  <c r="N51936" i="2"/>
  <c r="N51937" i="2"/>
  <c r="N51938" i="2"/>
  <c r="N51939" i="2"/>
  <c r="N51940" i="2"/>
  <c r="N51941" i="2"/>
  <c r="N51942" i="2"/>
  <c r="N51943" i="2"/>
  <c r="N51944" i="2"/>
  <c r="N51945" i="2"/>
  <c r="N51946" i="2"/>
  <c r="N51947" i="2"/>
  <c r="N51948" i="2"/>
  <c r="N51949" i="2"/>
  <c r="N51950" i="2"/>
  <c r="N51951" i="2"/>
  <c r="N51952" i="2"/>
  <c r="N51953" i="2"/>
  <c r="N51954" i="2"/>
  <c r="N51955" i="2"/>
  <c r="N51956" i="2"/>
  <c r="N51957" i="2"/>
  <c r="N51958" i="2"/>
  <c r="N51959" i="2"/>
  <c r="N51960" i="2"/>
  <c r="N51961" i="2"/>
  <c r="N51962" i="2"/>
  <c r="N51963" i="2"/>
  <c r="N51964" i="2"/>
  <c r="N51965" i="2"/>
  <c r="N51966" i="2"/>
  <c r="N51967" i="2"/>
  <c r="N51968" i="2"/>
  <c r="N51969" i="2"/>
  <c r="N51970" i="2"/>
  <c r="N51971" i="2"/>
  <c r="N51972" i="2"/>
  <c r="N51973" i="2"/>
  <c r="N51974" i="2"/>
  <c r="N51975" i="2"/>
  <c r="N51976" i="2"/>
  <c r="N51977" i="2"/>
  <c r="N51978" i="2"/>
  <c r="N51979" i="2"/>
  <c r="N51980" i="2"/>
  <c r="N51981" i="2"/>
  <c r="N51982" i="2"/>
  <c r="N51983" i="2"/>
  <c r="N51984" i="2"/>
  <c r="N51985" i="2"/>
  <c r="N51986" i="2"/>
  <c r="N51987" i="2"/>
  <c r="N51988" i="2"/>
  <c r="N51989" i="2"/>
  <c r="N51990" i="2"/>
  <c r="N51991" i="2"/>
  <c r="N51992" i="2"/>
  <c r="N51993" i="2"/>
  <c r="N51994" i="2"/>
  <c r="N51995" i="2"/>
  <c r="N51996" i="2"/>
  <c r="N51997" i="2"/>
  <c r="N51998" i="2"/>
  <c r="N51999" i="2"/>
  <c r="N52000" i="2"/>
  <c r="N52001" i="2"/>
  <c r="N52002" i="2"/>
  <c r="N52003" i="2"/>
  <c r="N52004" i="2"/>
  <c r="N52005" i="2"/>
  <c r="N52006" i="2"/>
  <c r="N52007" i="2"/>
  <c r="N52008" i="2"/>
  <c r="N52009" i="2"/>
  <c r="N52010" i="2"/>
  <c r="N52011" i="2"/>
  <c r="N52012" i="2"/>
  <c r="N52013" i="2"/>
  <c r="N52014" i="2"/>
  <c r="N52015" i="2"/>
  <c r="N52016" i="2"/>
  <c r="N52017" i="2"/>
  <c r="N52018" i="2"/>
  <c r="N52019" i="2"/>
  <c r="N52020" i="2"/>
  <c r="N52021" i="2"/>
  <c r="N52022" i="2"/>
  <c r="N52023" i="2"/>
  <c r="N52024" i="2"/>
  <c r="N52025" i="2"/>
  <c r="N52026" i="2"/>
  <c r="N52027" i="2"/>
  <c r="N52028" i="2"/>
  <c r="N52029" i="2"/>
  <c r="N52030" i="2"/>
  <c r="N52031" i="2"/>
  <c r="N52032" i="2"/>
  <c r="N52033" i="2"/>
  <c r="N52034" i="2"/>
  <c r="N52035" i="2"/>
  <c r="N52036" i="2"/>
  <c r="N52037" i="2"/>
  <c r="N52038" i="2"/>
  <c r="N52039" i="2"/>
  <c r="N52040" i="2"/>
  <c r="N52041" i="2"/>
  <c r="N52042" i="2"/>
  <c r="N52043" i="2"/>
  <c r="N52044" i="2"/>
  <c r="N52045" i="2"/>
  <c r="N52046" i="2"/>
  <c r="N52047" i="2"/>
  <c r="N52048" i="2"/>
  <c r="N52049" i="2"/>
  <c r="N52050" i="2"/>
  <c r="N52051" i="2"/>
  <c r="N52052" i="2"/>
  <c r="N52053" i="2"/>
  <c r="N52054" i="2"/>
  <c r="N52055" i="2"/>
  <c r="N52056" i="2"/>
  <c r="N52057" i="2"/>
  <c r="N52058" i="2"/>
  <c r="N52059" i="2"/>
  <c r="N52060" i="2"/>
  <c r="N52061" i="2"/>
  <c r="N52062" i="2"/>
  <c r="N52063" i="2"/>
  <c r="N52064" i="2"/>
  <c r="N52065" i="2"/>
  <c r="N52066" i="2"/>
  <c r="N52067" i="2"/>
  <c r="N52068" i="2"/>
  <c r="N52069" i="2"/>
  <c r="N52070" i="2"/>
  <c r="N52071" i="2"/>
  <c r="N52072" i="2"/>
  <c r="N52073" i="2"/>
  <c r="N52074" i="2"/>
  <c r="N52075" i="2"/>
  <c r="N52076" i="2"/>
  <c r="N52077" i="2"/>
  <c r="N52078" i="2"/>
  <c r="N52079" i="2"/>
  <c r="N52080" i="2"/>
  <c r="N52081" i="2"/>
  <c r="N52082" i="2"/>
  <c r="N52083" i="2"/>
  <c r="N52084" i="2"/>
  <c r="N52085" i="2"/>
  <c r="N52086" i="2"/>
  <c r="N52087" i="2"/>
  <c r="N52088" i="2"/>
  <c r="N52089" i="2"/>
  <c r="N52090" i="2"/>
  <c r="N52091" i="2"/>
  <c r="N52092" i="2"/>
  <c r="N52093" i="2"/>
  <c r="N52094" i="2"/>
  <c r="N52095" i="2"/>
  <c r="N52096" i="2"/>
  <c r="N52097" i="2"/>
  <c r="N52098" i="2"/>
  <c r="N52099" i="2"/>
  <c r="N52100" i="2"/>
  <c r="N52101" i="2"/>
  <c r="N52102" i="2"/>
  <c r="N52103" i="2"/>
  <c r="N52104" i="2"/>
  <c r="N52105" i="2"/>
  <c r="N52106" i="2"/>
  <c r="N52107" i="2"/>
  <c r="N52108" i="2"/>
  <c r="N52109" i="2"/>
  <c r="N52110" i="2"/>
  <c r="N52111" i="2"/>
  <c r="N52112" i="2"/>
  <c r="N52113" i="2"/>
  <c r="N52114" i="2"/>
  <c r="N52115" i="2"/>
  <c r="N52116" i="2"/>
  <c r="N52117" i="2"/>
  <c r="N52118" i="2"/>
  <c r="N52119" i="2"/>
  <c r="N52120" i="2"/>
  <c r="N52121" i="2"/>
  <c r="N52122" i="2"/>
  <c r="N52123" i="2"/>
  <c r="N52124" i="2"/>
  <c r="N52125" i="2"/>
  <c r="N52126" i="2"/>
  <c r="N52127" i="2"/>
  <c r="N52128" i="2"/>
  <c r="N52129" i="2"/>
  <c r="N52130" i="2"/>
  <c r="N52131" i="2"/>
  <c r="N52132" i="2"/>
  <c r="N52133" i="2"/>
  <c r="N52134" i="2"/>
  <c r="N52135" i="2"/>
  <c r="N52136" i="2"/>
  <c r="N52137" i="2"/>
  <c r="N52138" i="2"/>
  <c r="N52139" i="2"/>
  <c r="N52140" i="2"/>
  <c r="N52141" i="2"/>
  <c r="N52142" i="2"/>
  <c r="N52143" i="2"/>
  <c r="N52144" i="2"/>
  <c r="N52145" i="2"/>
  <c r="N52146" i="2"/>
  <c r="N52147" i="2"/>
  <c r="N52148" i="2"/>
  <c r="N52149" i="2"/>
  <c r="N52150" i="2"/>
  <c r="N52151" i="2"/>
  <c r="N52152" i="2"/>
  <c r="N52153" i="2"/>
  <c r="N52154" i="2"/>
  <c r="N52155" i="2"/>
  <c r="N52156" i="2"/>
  <c r="N52157" i="2"/>
  <c r="N52158" i="2"/>
  <c r="N52159" i="2"/>
  <c r="N52160" i="2"/>
  <c r="N52161" i="2"/>
  <c r="N52162" i="2"/>
  <c r="N52163" i="2"/>
  <c r="N52164" i="2"/>
  <c r="N52165" i="2"/>
  <c r="N52166" i="2"/>
  <c r="N52167" i="2"/>
  <c r="N52168" i="2"/>
  <c r="N52169" i="2"/>
  <c r="N52170" i="2"/>
  <c r="N52171" i="2"/>
  <c r="N52172" i="2"/>
  <c r="N52173" i="2"/>
  <c r="N52174" i="2"/>
  <c r="N52175" i="2"/>
  <c r="N52176" i="2"/>
  <c r="N52177" i="2"/>
  <c r="N52178" i="2"/>
  <c r="N52179" i="2"/>
  <c r="N52180" i="2"/>
  <c r="N52181" i="2"/>
  <c r="N52182" i="2"/>
  <c r="N52183" i="2"/>
  <c r="N52184" i="2"/>
  <c r="N52185" i="2"/>
  <c r="N52186" i="2"/>
  <c r="N52187" i="2"/>
  <c r="N52188" i="2"/>
  <c r="N52189" i="2"/>
  <c r="N52190" i="2"/>
  <c r="N52191" i="2"/>
  <c r="N52192" i="2"/>
  <c r="N52193" i="2"/>
  <c r="N52194" i="2"/>
  <c r="N52195" i="2"/>
  <c r="N52196" i="2"/>
  <c r="N52197" i="2"/>
  <c r="N52198" i="2"/>
  <c r="N52199" i="2"/>
  <c r="N52200" i="2"/>
  <c r="N52201" i="2"/>
  <c r="N52202" i="2"/>
  <c r="N52203" i="2"/>
  <c r="N52204" i="2"/>
  <c r="N52205" i="2"/>
  <c r="N52206" i="2"/>
  <c r="N52207" i="2"/>
  <c r="N52208" i="2"/>
  <c r="N52209" i="2"/>
  <c r="N52210" i="2"/>
  <c r="N52211" i="2"/>
  <c r="N52212" i="2"/>
  <c r="N52213" i="2"/>
  <c r="N52214" i="2"/>
  <c r="N52215" i="2"/>
  <c r="N52216" i="2"/>
  <c r="N52217" i="2"/>
  <c r="N52218" i="2"/>
  <c r="N52219" i="2"/>
  <c r="N52220" i="2"/>
  <c r="N52221" i="2"/>
  <c r="N52222" i="2"/>
  <c r="N52223" i="2"/>
  <c r="N52224" i="2"/>
  <c r="N52225" i="2"/>
  <c r="N52226" i="2"/>
  <c r="N52227" i="2"/>
  <c r="N52228" i="2"/>
  <c r="N52229" i="2"/>
  <c r="N52230" i="2"/>
  <c r="N52231" i="2"/>
  <c r="N52232" i="2"/>
  <c r="N52233" i="2"/>
  <c r="N52234" i="2"/>
  <c r="N52235" i="2"/>
  <c r="N52236" i="2"/>
  <c r="N52237" i="2"/>
  <c r="N52238" i="2"/>
  <c r="N52239" i="2"/>
  <c r="N52240" i="2"/>
  <c r="N52241" i="2"/>
  <c r="N52242" i="2"/>
  <c r="N52243" i="2"/>
  <c r="N52244" i="2"/>
  <c r="N52245" i="2"/>
  <c r="N52246" i="2"/>
  <c r="N52247" i="2"/>
  <c r="N52248" i="2"/>
  <c r="N52249" i="2"/>
  <c r="N52250" i="2"/>
  <c r="N52251" i="2"/>
  <c r="N52252" i="2"/>
  <c r="N52253" i="2"/>
  <c r="N52254" i="2"/>
  <c r="N52255" i="2"/>
  <c r="N52256" i="2"/>
  <c r="N52257" i="2"/>
  <c r="N52258" i="2"/>
  <c r="N52259" i="2"/>
  <c r="N52260" i="2"/>
  <c r="N52261" i="2"/>
  <c r="N52262" i="2"/>
  <c r="N52263" i="2"/>
  <c r="N52264" i="2"/>
  <c r="N52265" i="2"/>
  <c r="N52266" i="2"/>
  <c r="N52267" i="2"/>
  <c r="N52268" i="2"/>
  <c r="N52269" i="2"/>
  <c r="N52270" i="2"/>
  <c r="N52271" i="2"/>
  <c r="N52272" i="2"/>
  <c r="N52273" i="2"/>
  <c r="N52274" i="2"/>
  <c r="N52275" i="2"/>
  <c r="N52276" i="2"/>
  <c r="N52277" i="2"/>
  <c r="N52278" i="2"/>
  <c r="N52279" i="2"/>
  <c r="N52280" i="2"/>
  <c r="N52281" i="2"/>
  <c r="N52282" i="2"/>
  <c r="N52283" i="2"/>
  <c r="N52284" i="2"/>
  <c r="N52285" i="2"/>
  <c r="N52286" i="2"/>
  <c r="N52287" i="2"/>
  <c r="N52288" i="2"/>
  <c r="N52289" i="2"/>
  <c r="N52290" i="2"/>
  <c r="N52291" i="2"/>
  <c r="N52292" i="2"/>
  <c r="N52293" i="2"/>
  <c r="N52294" i="2"/>
  <c r="N52295" i="2"/>
  <c r="N52296" i="2"/>
  <c r="N52297" i="2"/>
  <c r="N52298" i="2"/>
  <c r="N52299" i="2"/>
  <c r="N52300" i="2"/>
  <c r="N52301" i="2"/>
  <c r="N52302" i="2"/>
  <c r="N52303" i="2"/>
  <c r="N52304" i="2"/>
  <c r="N52305" i="2"/>
  <c r="N52306" i="2"/>
  <c r="N52307" i="2"/>
  <c r="N52308" i="2"/>
  <c r="N52309" i="2"/>
  <c r="N52310" i="2"/>
  <c r="N52311" i="2"/>
  <c r="N52312" i="2"/>
  <c r="N52313" i="2"/>
  <c r="N52314" i="2"/>
  <c r="N52315" i="2"/>
  <c r="N52316" i="2"/>
  <c r="N52317" i="2"/>
  <c r="N52318" i="2"/>
  <c r="N52319" i="2"/>
  <c r="N52320" i="2"/>
  <c r="N52321" i="2"/>
  <c r="N52322" i="2"/>
  <c r="N52323" i="2"/>
  <c r="N52324" i="2"/>
  <c r="N52325" i="2"/>
  <c r="N52326" i="2"/>
  <c r="N52327" i="2"/>
  <c r="N52328" i="2"/>
  <c r="N52329" i="2"/>
  <c r="N52330" i="2"/>
  <c r="N52331" i="2"/>
  <c r="N52332" i="2"/>
  <c r="N52333" i="2"/>
  <c r="N52334" i="2"/>
  <c r="N52335" i="2"/>
  <c r="N52336" i="2"/>
  <c r="N52337" i="2"/>
  <c r="N52338" i="2"/>
  <c r="N52339" i="2"/>
  <c r="N52340" i="2"/>
  <c r="N52341" i="2"/>
  <c r="N52342" i="2"/>
  <c r="N52343" i="2"/>
  <c r="N52344" i="2"/>
  <c r="N52345" i="2"/>
  <c r="N52346" i="2"/>
  <c r="N52347" i="2"/>
  <c r="N52348" i="2"/>
  <c r="N52349" i="2"/>
  <c r="N52350" i="2"/>
  <c r="N52351" i="2"/>
  <c r="N52352" i="2"/>
  <c r="N52353" i="2"/>
  <c r="N52354" i="2"/>
  <c r="N52355" i="2"/>
  <c r="N52356" i="2"/>
  <c r="N52357" i="2"/>
  <c r="N52358" i="2"/>
  <c r="N52359" i="2"/>
  <c r="N52360" i="2"/>
  <c r="N52361" i="2"/>
  <c r="N52362" i="2"/>
  <c r="N52363" i="2"/>
  <c r="N52364" i="2"/>
  <c r="N52365" i="2"/>
  <c r="N52366" i="2"/>
  <c r="N52367" i="2"/>
  <c r="N52368" i="2"/>
  <c r="N52369" i="2"/>
  <c r="N52370" i="2"/>
  <c r="N52371" i="2"/>
  <c r="N52372" i="2"/>
  <c r="N52373" i="2"/>
  <c r="N52374" i="2"/>
  <c r="N52375" i="2"/>
  <c r="N52376" i="2"/>
  <c r="N52377" i="2"/>
  <c r="N52378" i="2"/>
  <c r="N52379" i="2"/>
  <c r="N52380" i="2"/>
  <c r="N52381" i="2"/>
  <c r="N52382" i="2"/>
  <c r="N52383" i="2"/>
  <c r="N52384" i="2"/>
  <c r="N52385" i="2"/>
  <c r="N52386" i="2"/>
  <c r="N52387" i="2"/>
  <c r="N52388" i="2"/>
  <c r="N52389" i="2"/>
  <c r="N52390" i="2"/>
  <c r="N52391" i="2"/>
  <c r="N52392" i="2"/>
  <c r="N52393" i="2"/>
  <c r="N52394" i="2"/>
  <c r="N52395" i="2"/>
  <c r="N52396" i="2"/>
  <c r="N52397" i="2"/>
  <c r="N52398" i="2"/>
  <c r="N52399" i="2"/>
  <c r="N52400" i="2"/>
  <c r="N52401" i="2"/>
  <c r="N52402" i="2"/>
  <c r="N52403" i="2"/>
  <c r="N52404" i="2"/>
  <c r="N52405" i="2"/>
  <c r="N52406" i="2"/>
  <c r="N52407" i="2"/>
  <c r="N52408" i="2"/>
  <c r="N52409" i="2"/>
  <c r="N52410" i="2"/>
  <c r="N52411" i="2"/>
  <c r="N52412" i="2"/>
  <c r="N52413" i="2"/>
  <c r="N52414" i="2"/>
  <c r="N52415" i="2"/>
  <c r="N52416" i="2"/>
  <c r="N52417" i="2"/>
  <c r="N52418" i="2"/>
  <c r="N52419" i="2"/>
  <c r="N52420" i="2"/>
  <c r="N52421" i="2"/>
  <c r="N52422" i="2"/>
  <c r="N52423" i="2"/>
  <c r="N52424" i="2"/>
  <c r="N52425" i="2"/>
  <c r="N52426" i="2"/>
  <c r="N52427" i="2"/>
  <c r="N52428" i="2"/>
  <c r="N52429" i="2"/>
  <c r="N52430" i="2"/>
  <c r="N52431" i="2"/>
  <c r="N52432" i="2"/>
  <c r="N52433" i="2"/>
  <c r="N52434" i="2"/>
  <c r="N52435" i="2"/>
  <c r="N52436" i="2"/>
  <c r="N52437" i="2"/>
  <c r="N52438" i="2"/>
  <c r="N52439" i="2"/>
  <c r="N52440" i="2"/>
  <c r="N52441" i="2"/>
  <c r="N52442" i="2"/>
  <c r="N52443" i="2"/>
  <c r="N52444" i="2"/>
  <c r="N52445" i="2"/>
  <c r="N52446" i="2"/>
  <c r="N52447" i="2"/>
  <c r="N52448" i="2"/>
  <c r="N52449" i="2"/>
  <c r="N52450" i="2"/>
  <c r="N52451" i="2"/>
  <c r="N52452" i="2"/>
  <c r="N52453" i="2"/>
  <c r="N52454" i="2"/>
  <c r="N52455" i="2"/>
  <c r="N52456" i="2"/>
  <c r="N52457" i="2"/>
  <c r="N52458" i="2"/>
  <c r="N52459" i="2"/>
  <c r="N52460" i="2"/>
  <c r="N52461" i="2"/>
  <c r="N52462" i="2"/>
  <c r="N52463" i="2"/>
  <c r="N52464" i="2"/>
  <c r="N52465" i="2"/>
  <c r="N52466" i="2"/>
  <c r="N52467" i="2"/>
  <c r="N52468" i="2"/>
  <c r="N52469" i="2"/>
  <c r="N52470" i="2"/>
  <c r="N52471" i="2"/>
  <c r="N52472" i="2"/>
  <c r="N52473" i="2"/>
  <c r="N52474" i="2"/>
  <c r="N52475" i="2"/>
  <c r="N52476" i="2"/>
  <c r="N52477" i="2"/>
  <c r="N52478" i="2"/>
  <c r="N52479" i="2"/>
  <c r="N52480" i="2"/>
  <c r="N52481" i="2"/>
  <c r="N52482" i="2"/>
  <c r="N52483" i="2"/>
  <c r="N52484" i="2"/>
  <c r="N52485" i="2"/>
  <c r="N52486" i="2"/>
  <c r="N52487" i="2"/>
  <c r="N52488" i="2"/>
  <c r="N52489" i="2"/>
  <c r="N52490" i="2"/>
  <c r="N52491" i="2"/>
  <c r="N52492" i="2"/>
  <c r="N52493" i="2"/>
  <c r="N52494" i="2"/>
  <c r="N52495" i="2"/>
  <c r="N52496" i="2"/>
  <c r="N52497" i="2"/>
  <c r="N52498" i="2"/>
  <c r="N52499" i="2"/>
  <c r="N52500" i="2"/>
  <c r="N52501" i="2"/>
  <c r="N52502" i="2"/>
  <c r="N52503" i="2"/>
  <c r="N52504" i="2"/>
  <c r="N52505" i="2"/>
  <c r="N52506" i="2"/>
  <c r="N52507" i="2"/>
  <c r="N52508" i="2"/>
  <c r="N52509" i="2"/>
  <c r="N52510" i="2"/>
  <c r="N52511" i="2"/>
  <c r="N52512" i="2"/>
  <c r="N52513" i="2"/>
  <c r="N52514" i="2"/>
  <c r="N52515" i="2"/>
  <c r="N52516" i="2"/>
  <c r="N52517" i="2"/>
  <c r="N52518" i="2"/>
  <c r="N52519" i="2"/>
  <c r="N52520" i="2"/>
  <c r="N52521" i="2"/>
  <c r="N52522" i="2"/>
  <c r="N52523" i="2"/>
  <c r="N52524" i="2"/>
  <c r="N52525" i="2"/>
  <c r="N52526" i="2"/>
  <c r="N52527" i="2"/>
  <c r="N52528" i="2"/>
  <c r="N52529" i="2"/>
  <c r="N52530" i="2"/>
  <c r="N52531" i="2"/>
  <c r="N52532" i="2"/>
  <c r="N52533" i="2"/>
  <c r="N52534" i="2"/>
  <c r="N52535" i="2"/>
  <c r="N52536" i="2"/>
  <c r="N52537" i="2"/>
  <c r="N52538" i="2"/>
  <c r="N52539" i="2"/>
  <c r="N52540" i="2"/>
  <c r="N52541" i="2"/>
  <c r="N52542" i="2"/>
  <c r="N52543" i="2"/>
  <c r="N52544" i="2"/>
  <c r="N52545" i="2"/>
  <c r="N52546" i="2"/>
  <c r="N52547" i="2"/>
  <c r="N52548" i="2"/>
  <c r="N52549" i="2"/>
  <c r="N52550" i="2"/>
  <c r="N52551" i="2"/>
  <c r="N52552" i="2"/>
  <c r="N52553" i="2"/>
  <c r="N52554" i="2"/>
  <c r="N52555" i="2"/>
  <c r="N52556" i="2"/>
  <c r="N52557" i="2"/>
  <c r="N52558" i="2"/>
  <c r="N52559" i="2"/>
  <c r="N52560" i="2"/>
  <c r="N52561" i="2"/>
  <c r="N52562" i="2"/>
  <c r="N52563" i="2"/>
  <c r="N52564" i="2"/>
  <c r="N52565" i="2"/>
  <c r="N52566" i="2"/>
  <c r="N52567" i="2"/>
  <c r="N52568" i="2"/>
  <c r="N52569" i="2"/>
  <c r="N52570" i="2"/>
  <c r="N52571" i="2"/>
  <c r="N52572" i="2"/>
  <c r="N52573" i="2"/>
  <c r="N52574" i="2"/>
  <c r="N52575" i="2"/>
  <c r="N52576" i="2"/>
  <c r="N52577" i="2"/>
  <c r="N52578" i="2"/>
  <c r="N52579" i="2"/>
  <c r="N52580" i="2"/>
  <c r="N52581" i="2"/>
  <c r="N52582" i="2"/>
  <c r="N52583" i="2"/>
  <c r="N52584" i="2"/>
  <c r="N52585" i="2"/>
  <c r="N52586" i="2"/>
  <c r="N52587" i="2"/>
  <c r="N52588" i="2"/>
  <c r="N52589" i="2"/>
  <c r="N52590" i="2"/>
  <c r="N52591" i="2"/>
  <c r="N52592" i="2"/>
  <c r="N52593" i="2"/>
  <c r="N52594" i="2"/>
  <c r="N52595" i="2"/>
  <c r="N52596" i="2"/>
  <c r="N52597" i="2"/>
  <c r="N52598" i="2"/>
  <c r="N52599" i="2"/>
  <c r="N52600" i="2"/>
  <c r="N52601" i="2"/>
  <c r="N52602" i="2"/>
  <c r="N52603" i="2"/>
  <c r="N52604" i="2"/>
  <c r="N52605" i="2"/>
  <c r="N52606" i="2"/>
  <c r="N52607" i="2"/>
  <c r="N52608" i="2"/>
  <c r="N52609" i="2"/>
  <c r="N52610" i="2"/>
  <c r="N52611" i="2"/>
  <c r="N52612" i="2"/>
  <c r="N52613" i="2"/>
  <c r="N52614" i="2"/>
  <c r="N52615" i="2"/>
  <c r="N52616" i="2"/>
  <c r="N52617" i="2"/>
  <c r="N52618" i="2"/>
  <c r="N52619" i="2"/>
  <c r="N52620" i="2"/>
  <c r="N52621" i="2"/>
  <c r="N52622" i="2"/>
  <c r="N52623" i="2"/>
  <c r="N52624" i="2"/>
  <c r="N52625" i="2"/>
  <c r="N52626" i="2"/>
  <c r="N52627" i="2"/>
  <c r="N52628" i="2"/>
  <c r="N52629" i="2"/>
  <c r="N52630" i="2"/>
  <c r="N52631" i="2"/>
  <c r="N52632" i="2"/>
  <c r="N52633" i="2"/>
  <c r="N52634" i="2"/>
  <c r="N52635" i="2"/>
  <c r="N52636" i="2"/>
  <c r="N52637" i="2"/>
  <c r="N52638" i="2"/>
  <c r="N52639" i="2"/>
  <c r="N52640" i="2"/>
  <c r="N52641" i="2"/>
  <c r="N52642" i="2"/>
  <c r="N52643" i="2"/>
  <c r="N52644" i="2"/>
  <c r="N52645" i="2"/>
  <c r="N52646" i="2"/>
  <c r="N52647" i="2"/>
  <c r="N52648" i="2"/>
  <c r="N52649" i="2"/>
  <c r="N52650" i="2"/>
  <c r="N52651" i="2"/>
  <c r="N52652" i="2"/>
  <c r="N52653" i="2"/>
  <c r="N52654" i="2"/>
  <c r="N52655" i="2"/>
  <c r="N52656" i="2"/>
  <c r="N52657" i="2"/>
  <c r="N52658" i="2"/>
  <c r="N52659" i="2"/>
  <c r="N52660" i="2"/>
  <c r="N52661" i="2"/>
  <c r="N52662" i="2"/>
  <c r="N52663" i="2"/>
  <c r="N52664" i="2"/>
  <c r="N52665" i="2"/>
  <c r="N52666" i="2"/>
  <c r="N52667" i="2"/>
  <c r="N52668" i="2"/>
  <c r="N52669" i="2"/>
  <c r="N52670" i="2"/>
  <c r="N52671" i="2"/>
  <c r="N52672" i="2"/>
  <c r="N52673" i="2"/>
  <c r="N52674" i="2"/>
  <c r="N52675" i="2"/>
  <c r="N52676" i="2"/>
  <c r="N52677" i="2"/>
  <c r="N52678" i="2"/>
  <c r="N52679" i="2"/>
  <c r="N52680" i="2"/>
  <c r="N52681" i="2"/>
  <c r="N52682" i="2"/>
  <c r="N52683" i="2"/>
  <c r="N52684" i="2"/>
  <c r="N52685" i="2"/>
  <c r="N52686" i="2"/>
  <c r="N52687" i="2"/>
  <c r="N52688" i="2"/>
  <c r="N52689" i="2"/>
  <c r="N52690" i="2"/>
  <c r="N52691" i="2"/>
  <c r="N52692" i="2"/>
  <c r="N52693" i="2"/>
  <c r="N52694" i="2"/>
  <c r="N52695" i="2"/>
  <c r="N52696" i="2"/>
  <c r="N52697" i="2"/>
  <c r="N52698" i="2"/>
  <c r="N52699" i="2"/>
  <c r="N52700" i="2"/>
  <c r="N52701" i="2"/>
  <c r="N52702" i="2"/>
  <c r="N52703" i="2"/>
  <c r="N52704" i="2"/>
  <c r="N52705" i="2"/>
  <c r="N52706" i="2"/>
  <c r="N52707" i="2"/>
  <c r="N52708" i="2"/>
  <c r="N52709" i="2"/>
  <c r="N52710" i="2"/>
  <c r="N52711" i="2"/>
  <c r="N52712" i="2"/>
  <c r="N52713" i="2"/>
  <c r="N52714" i="2"/>
  <c r="N52715" i="2"/>
  <c r="N52716" i="2"/>
  <c r="N52717" i="2"/>
  <c r="N52718" i="2"/>
  <c r="N52719" i="2"/>
  <c r="N52720" i="2"/>
  <c r="N52721" i="2"/>
  <c r="N52722" i="2"/>
  <c r="N52723" i="2"/>
  <c r="N52724" i="2"/>
  <c r="N52725" i="2"/>
  <c r="N52726" i="2"/>
  <c r="N52727" i="2"/>
  <c r="N52728" i="2"/>
  <c r="N52729" i="2"/>
  <c r="N52730" i="2"/>
  <c r="N52731" i="2"/>
  <c r="N52732" i="2"/>
  <c r="N52733" i="2"/>
  <c r="N52734" i="2"/>
  <c r="N52735" i="2"/>
  <c r="N52736" i="2"/>
  <c r="N52737" i="2"/>
  <c r="N52738" i="2"/>
  <c r="N52739" i="2"/>
  <c r="N52740" i="2"/>
  <c r="N52741" i="2"/>
  <c r="N52742" i="2"/>
  <c r="N52743" i="2"/>
  <c r="N52744" i="2"/>
  <c r="N52745" i="2"/>
  <c r="N52746" i="2"/>
  <c r="N52747" i="2"/>
  <c r="N52748" i="2"/>
  <c r="N52749" i="2"/>
  <c r="N52750" i="2"/>
  <c r="N52751" i="2"/>
  <c r="N52752" i="2"/>
  <c r="N52753" i="2"/>
  <c r="N52754" i="2"/>
  <c r="N52755" i="2"/>
  <c r="N52756" i="2"/>
  <c r="N52757" i="2"/>
  <c r="N52758" i="2"/>
  <c r="N52759" i="2"/>
  <c r="N52760" i="2"/>
  <c r="N52761" i="2"/>
  <c r="N52762" i="2"/>
  <c r="N52763" i="2"/>
  <c r="N52764" i="2"/>
  <c r="N52765" i="2"/>
  <c r="N52766" i="2"/>
  <c r="N52767" i="2"/>
  <c r="N52768" i="2"/>
  <c r="N52769" i="2"/>
  <c r="N52770" i="2"/>
  <c r="N52771" i="2"/>
  <c r="N52772" i="2"/>
  <c r="N52773" i="2"/>
  <c r="N52774" i="2"/>
  <c r="N52775" i="2"/>
  <c r="N52776" i="2"/>
  <c r="N52777" i="2"/>
  <c r="N52778" i="2"/>
  <c r="N52779" i="2"/>
  <c r="N52780" i="2"/>
  <c r="N52781" i="2"/>
  <c r="N52782" i="2"/>
  <c r="N52783" i="2"/>
  <c r="N52784" i="2"/>
  <c r="N52785" i="2"/>
  <c r="N52786" i="2"/>
  <c r="N52787" i="2"/>
  <c r="N52788" i="2"/>
  <c r="N52789" i="2"/>
  <c r="N52790" i="2"/>
  <c r="N52791" i="2"/>
  <c r="N52792" i="2"/>
  <c r="N52793" i="2"/>
  <c r="N52794" i="2"/>
  <c r="N52795" i="2"/>
  <c r="N52796" i="2"/>
  <c r="N52797" i="2"/>
  <c r="N52798" i="2"/>
  <c r="N52799" i="2"/>
  <c r="N52800" i="2"/>
  <c r="N52801" i="2"/>
  <c r="N52802" i="2"/>
  <c r="N52803" i="2"/>
  <c r="N52804" i="2"/>
  <c r="N52805" i="2"/>
  <c r="N52806" i="2"/>
  <c r="N52807" i="2"/>
  <c r="N52808" i="2"/>
  <c r="N52809" i="2"/>
  <c r="N52810" i="2"/>
  <c r="N52811" i="2"/>
  <c r="N52812" i="2"/>
  <c r="N52813" i="2"/>
  <c r="N52814" i="2"/>
  <c r="N52815" i="2"/>
  <c r="N52816" i="2"/>
  <c r="N52817" i="2"/>
  <c r="N52818" i="2"/>
  <c r="N52819" i="2"/>
  <c r="N52820" i="2"/>
  <c r="N52821" i="2"/>
  <c r="N52822" i="2"/>
  <c r="N52823" i="2"/>
  <c r="N52824" i="2"/>
  <c r="N52825" i="2"/>
  <c r="N52826" i="2"/>
  <c r="N52827" i="2"/>
  <c r="N52828" i="2"/>
  <c r="N52829" i="2"/>
  <c r="N52830" i="2"/>
  <c r="N52831" i="2"/>
  <c r="N52832" i="2"/>
  <c r="N52833" i="2"/>
  <c r="N52834" i="2"/>
  <c r="N52835" i="2"/>
  <c r="N52836" i="2"/>
  <c r="N52837" i="2"/>
  <c r="N52838" i="2"/>
  <c r="N52839" i="2"/>
  <c r="N52840" i="2"/>
  <c r="N52841" i="2"/>
  <c r="N52842" i="2"/>
  <c r="N52843" i="2"/>
  <c r="N52844" i="2"/>
  <c r="N52845" i="2"/>
  <c r="N52846" i="2"/>
  <c r="N52847" i="2"/>
  <c r="N52848" i="2"/>
  <c r="N52849" i="2"/>
  <c r="N52850" i="2"/>
  <c r="N52851" i="2"/>
  <c r="N52852" i="2"/>
  <c r="N52853" i="2"/>
  <c r="N52854" i="2"/>
  <c r="N52855" i="2"/>
  <c r="N52856" i="2"/>
  <c r="N52857" i="2"/>
  <c r="N52858" i="2"/>
  <c r="N52859" i="2"/>
  <c r="N52860" i="2"/>
  <c r="N52861" i="2"/>
  <c r="N52862" i="2"/>
  <c r="N52863" i="2"/>
  <c r="N52864" i="2"/>
  <c r="N52865" i="2"/>
  <c r="N52866" i="2"/>
  <c r="N52867" i="2"/>
  <c r="N52868" i="2"/>
  <c r="N52869" i="2"/>
  <c r="N52870" i="2"/>
  <c r="N52871" i="2"/>
  <c r="N52872" i="2"/>
  <c r="N52873" i="2"/>
  <c r="N52874" i="2"/>
  <c r="N52875" i="2"/>
  <c r="N52876" i="2"/>
  <c r="N52877" i="2"/>
  <c r="N52878" i="2"/>
  <c r="N52879" i="2"/>
  <c r="N52880" i="2"/>
  <c r="N52881" i="2"/>
  <c r="N52882" i="2"/>
  <c r="N52883" i="2"/>
  <c r="N52884" i="2"/>
  <c r="N52885" i="2"/>
  <c r="N52886" i="2"/>
  <c r="N52887" i="2"/>
  <c r="N52888" i="2"/>
  <c r="N52889" i="2"/>
  <c r="N52890" i="2"/>
  <c r="N52891" i="2"/>
  <c r="N52892" i="2"/>
  <c r="N52893" i="2"/>
  <c r="N52894" i="2"/>
  <c r="N52895" i="2"/>
  <c r="N52896" i="2"/>
  <c r="N52897" i="2"/>
  <c r="N52898" i="2"/>
  <c r="N52899" i="2"/>
  <c r="N52900" i="2"/>
  <c r="N52901" i="2"/>
  <c r="N52902" i="2"/>
  <c r="N52903" i="2"/>
  <c r="N52904" i="2"/>
  <c r="N52905" i="2"/>
  <c r="N52906" i="2"/>
  <c r="N52907" i="2"/>
  <c r="N52908" i="2"/>
  <c r="N52909" i="2"/>
  <c r="N52910" i="2"/>
  <c r="N52911" i="2"/>
  <c r="N52912" i="2"/>
  <c r="N52913" i="2"/>
  <c r="N52914" i="2"/>
  <c r="N52915" i="2"/>
  <c r="N52916" i="2"/>
  <c r="N52917" i="2"/>
  <c r="N52918" i="2"/>
  <c r="N52919" i="2"/>
  <c r="N52920" i="2"/>
  <c r="N52921" i="2"/>
  <c r="N52922" i="2"/>
  <c r="N52923" i="2"/>
  <c r="N52924" i="2"/>
  <c r="N52925" i="2"/>
  <c r="N52926" i="2"/>
  <c r="N52927" i="2"/>
  <c r="N52928" i="2"/>
  <c r="N52929" i="2"/>
  <c r="N52930" i="2"/>
  <c r="N52931" i="2"/>
  <c r="N52932" i="2"/>
  <c r="N52933" i="2"/>
  <c r="N52934" i="2"/>
  <c r="N52935" i="2"/>
  <c r="N52936" i="2"/>
  <c r="N52937" i="2"/>
  <c r="N52938" i="2"/>
  <c r="N52939" i="2"/>
  <c r="N52940" i="2"/>
  <c r="N52941" i="2"/>
  <c r="N52942" i="2"/>
  <c r="N52943" i="2"/>
  <c r="N52944" i="2"/>
  <c r="N52945" i="2"/>
  <c r="N52946" i="2"/>
  <c r="N52947" i="2"/>
  <c r="N52948" i="2"/>
  <c r="N52949" i="2"/>
  <c r="N52950" i="2"/>
  <c r="N52951" i="2"/>
  <c r="N52952" i="2"/>
  <c r="N52953" i="2"/>
  <c r="N52954" i="2"/>
  <c r="N52955" i="2"/>
  <c r="N52956" i="2"/>
  <c r="N52957" i="2"/>
  <c r="N52958" i="2"/>
  <c r="N52959" i="2"/>
  <c r="N52960" i="2"/>
  <c r="N52961" i="2"/>
  <c r="N52962" i="2"/>
  <c r="N52963" i="2"/>
  <c r="N52964" i="2"/>
  <c r="N52965" i="2"/>
  <c r="N52966" i="2"/>
  <c r="N52967" i="2"/>
  <c r="N52968" i="2"/>
  <c r="N52969" i="2"/>
  <c r="N52970" i="2"/>
  <c r="N52971" i="2"/>
  <c r="N52972" i="2"/>
  <c r="N52973" i="2"/>
  <c r="N52974" i="2"/>
  <c r="N52975" i="2"/>
  <c r="N52976" i="2"/>
  <c r="N52977" i="2"/>
  <c r="N52978" i="2"/>
  <c r="N52979" i="2"/>
  <c r="N52980" i="2"/>
  <c r="N52981" i="2"/>
  <c r="N52982" i="2"/>
  <c r="N52983" i="2"/>
  <c r="N52984" i="2"/>
  <c r="N52985" i="2"/>
  <c r="N52986" i="2"/>
  <c r="N52987" i="2"/>
  <c r="N52988" i="2"/>
  <c r="N52989" i="2"/>
  <c r="N52990" i="2"/>
  <c r="N52991" i="2"/>
  <c r="N52992" i="2"/>
  <c r="N52993" i="2"/>
  <c r="N52994" i="2"/>
  <c r="N52995" i="2"/>
  <c r="N52996" i="2"/>
  <c r="N52997" i="2"/>
  <c r="N52998" i="2"/>
  <c r="N52999" i="2"/>
  <c r="N53000" i="2"/>
  <c r="N53001" i="2"/>
  <c r="N53002" i="2"/>
  <c r="N53003" i="2"/>
  <c r="N53004" i="2"/>
  <c r="N53005" i="2"/>
  <c r="N53006" i="2"/>
  <c r="N53007" i="2"/>
  <c r="N53008" i="2"/>
  <c r="N53009" i="2"/>
  <c r="N53010" i="2"/>
  <c r="N53011" i="2"/>
  <c r="N53012" i="2"/>
  <c r="N53013" i="2"/>
  <c r="N53014" i="2"/>
  <c r="N53015" i="2"/>
  <c r="N53016" i="2"/>
  <c r="N53017" i="2"/>
  <c r="N53018" i="2"/>
  <c r="N53019" i="2"/>
  <c r="N53020" i="2"/>
  <c r="N53021" i="2"/>
  <c r="N53022" i="2"/>
  <c r="N53023" i="2"/>
  <c r="N53024" i="2"/>
  <c r="N53025" i="2"/>
  <c r="N53026" i="2"/>
  <c r="N53027" i="2"/>
  <c r="N53028" i="2"/>
  <c r="N53029" i="2"/>
  <c r="N53030" i="2"/>
  <c r="N53031" i="2"/>
  <c r="N53032" i="2"/>
  <c r="N53033" i="2"/>
  <c r="N53034" i="2"/>
  <c r="N53035" i="2"/>
  <c r="N53036" i="2"/>
  <c r="N53037" i="2"/>
  <c r="N53038" i="2"/>
  <c r="N53039" i="2"/>
  <c r="N53040" i="2"/>
  <c r="N53041" i="2"/>
  <c r="N53042" i="2"/>
  <c r="N53043" i="2"/>
  <c r="N53044" i="2"/>
  <c r="N53045" i="2"/>
  <c r="N53046" i="2"/>
  <c r="N53047" i="2"/>
  <c r="N53048" i="2"/>
  <c r="N53049" i="2"/>
  <c r="N53050" i="2"/>
  <c r="N53051" i="2"/>
  <c r="N53052" i="2"/>
  <c r="N53053" i="2"/>
  <c r="N53054" i="2"/>
  <c r="N53055" i="2"/>
  <c r="N53056" i="2"/>
  <c r="N53057" i="2"/>
  <c r="N53058" i="2"/>
  <c r="N53059" i="2"/>
  <c r="N53060" i="2"/>
  <c r="N53061" i="2"/>
  <c r="N53062" i="2"/>
  <c r="N53063" i="2"/>
  <c r="N53064" i="2"/>
  <c r="N53065" i="2"/>
  <c r="N53066" i="2"/>
  <c r="N53067" i="2"/>
  <c r="N53068" i="2"/>
  <c r="N53069" i="2"/>
  <c r="N53070" i="2"/>
  <c r="N53071" i="2"/>
  <c r="N53072" i="2"/>
  <c r="N53073" i="2"/>
  <c r="N53074" i="2"/>
  <c r="N53075" i="2"/>
  <c r="N53076" i="2"/>
  <c r="N53077" i="2"/>
  <c r="N53078" i="2"/>
  <c r="N53079" i="2"/>
  <c r="N53080" i="2"/>
  <c r="N53081" i="2"/>
  <c r="N53082" i="2"/>
  <c r="N53083" i="2"/>
  <c r="N53084" i="2"/>
  <c r="N53085" i="2"/>
  <c r="N53086" i="2"/>
  <c r="N53087" i="2"/>
  <c r="N53088" i="2"/>
  <c r="N53089" i="2"/>
  <c r="N53090" i="2"/>
  <c r="N53091" i="2"/>
  <c r="N53092" i="2"/>
  <c r="N53093" i="2"/>
  <c r="N53094" i="2"/>
  <c r="N53095" i="2"/>
  <c r="N53096" i="2"/>
  <c r="N53097" i="2"/>
  <c r="N53098" i="2"/>
  <c r="N53099" i="2"/>
  <c r="N53100" i="2"/>
  <c r="N53101" i="2"/>
  <c r="N53102" i="2"/>
  <c r="N53103" i="2"/>
  <c r="N53104" i="2"/>
  <c r="N53105" i="2"/>
  <c r="N53106" i="2"/>
  <c r="N53107" i="2"/>
  <c r="N53108" i="2"/>
  <c r="N53109" i="2"/>
  <c r="N53110" i="2"/>
  <c r="N53111" i="2"/>
  <c r="N53112" i="2"/>
  <c r="N53113" i="2"/>
  <c r="N53114" i="2"/>
  <c r="N53115" i="2"/>
  <c r="N53116" i="2"/>
  <c r="N53117" i="2"/>
  <c r="N53118" i="2"/>
  <c r="N53119" i="2"/>
  <c r="N53120" i="2"/>
  <c r="N53121" i="2"/>
  <c r="N53122" i="2"/>
  <c r="N53123" i="2"/>
  <c r="N53124" i="2"/>
  <c r="N53125" i="2"/>
  <c r="N53126" i="2"/>
  <c r="N53127" i="2"/>
  <c r="N53128" i="2"/>
  <c r="N53129" i="2"/>
  <c r="N53130" i="2"/>
  <c r="N53131" i="2"/>
  <c r="N53132" i="2"/>
  <c r="N53133" i="2"/>
  <c r="N53134" i="2"/>
  <c r="N53135" i="2"/>
  <c r="N53136" i="2"/>
  <c r="N53137" i="2"/>
  <c r="N53138" i="2"/>
  <c r="N53139" i="2"/>
  <c r="N53140" i="2"/>
  <c r="N53141" i="2"/>
  <c r="N53142" i="2"/>
  <c r="N53143" i="2"/>
  <c r="N53144" i="2"/>
  <c r="N53145" i="2"/>
  <c r="N53146" i="2"/>
  <c r="N53147" i="2"/>
  <c r="N53148" i="2"/>
  <c r="N53149" i="2"/>
  <c r="N53150" i="2"/>
  <c r="N53151" i="2"/>
  <c r="N53152" i="2"/>
  <c r="N53153" i="2"/>
  <c r="N53154" i="2"/>
  <c r="N53155" i="2"/>
  <c r="N53156" i="2"/>
  <c r="N53157" i="2"/>
  <c r="N53158" i="2"/>
  <c r="N53159" i="2"/>
  <c r="N53160" i="2"/>
  <c r="N53161" i="2"/>
  <c r="N53162" i="2"/>
  <c r="N53163" i="2"/>
  <c r="N53164" i="2"/>
  <c r="N53165" i="2"/>
  <c r="N53166" i="2"/>
  <c r="N53167" i="2"/>
  <c r="N53168" i="2"/>
  <c r="N53169" i="2"/>
  <c r="N53170" i="2"/>
  <c r="N53171" i="2"/>
  <c r="N53172" i="2"/>
  <c r="N53173" i="2"/>
  <c r="N53174" i="2"/>
  <c r="N53175" i="2"/>
  <c r="N53176" i="2"/>
  <c r="N53177" i="2"/>
  <c r="N53178" i="2"/>
  <c r="N53179" i="2"/>
  <c r="N53180" i="2"/>
  <c r="N53181" i="2"/>
  <c r="N53182" i="2"/>
  <c r="N53183" i="2"/>
  <c r="N53184" i="2"/>
  <c r="N53185" i="2"/>
  <c r="N53186" i="2"/>
  <c r="N53187" i="2"/>
  <c r="N53188" i="2"/>
  <c r="N53189" i="2"/>
  <c r="N53190" i="2"/>
  <c r="N53191" i="2"/>
  <c r="N53192" i="2"/>
  <c r="N53193" i="2"/>
  <c r="N53194" i="2"/>
  <c r="N53195" i="2"/>
  <c r="N53196" i="2"/>
  <c r="N53197" i="2"/>
  <c r="N53198" i="2"/>
  <c r="N53199" i="2"/>
  <c r="N53200" i="2"/>
  <c r="N53201" i="2"/>
  <c r="N53202" i="2"/>
  <c r="N53203" i="2"/>
  <c r="N53204" i="2"/>
  <c r="N53205" i="2"/>
  <c r="N53206" i="2"/>
  <c r="N53207" i="2"/>
  <c r="N53208" i="2"/>
  <c r="N53209" i="2"/>
  <c r="N53210" i="2"/>
  <c r="N53211" i="2"/>
  <c r="N53212" i="2"/>
  <c r="N53213" i="2"/>
  <c r="N53214" i="2"/>
  <c r="N53215" i="2"/>
  <c r="N53216" i="2"/>
  <c r="N53217" i="2"/>
  <c r="N53218" i="2"/>
  <c r="N53219" i="2"/>
  <c r="N53220" i="2"/>
  <c r="N53221" i="2"/>
  <c r="N53222" i="2"/>
  <c r="N53223" i="2"/>
  <c r="N53224" i="2"/>
  <c r="N53225" i="2"/>
  <c r="N53226" i="2"/>
  <c r="N53227" i="2"/>
  <c r="N53228" i="2"/>
  <c r="N53229" i="2"/>
  <c r="N53230" i="2"/>
  <c r="N53231" i="2"/>
  <c r="N53232" i="2"/>
  <c r="N53233" i="2"/>
  <c r="N53234" i="2"/>
  <c r="N53235" i="2"/>
  <c r="N53236" i="2"/>
  <c r="N53237" i="2"/>
  <c r="N53238" i="2"/>
  <c r="N53239" i="2"/>
  <c r="N53240" i="2"/>
  <c r="N53241" i="2"/>
  <c r="N53242" i="2"/>
  <c r="N53243" i="2"/>
  <c r="N53244" i="2"/>
  <c r="N53245" i="2"/>
  <c r="N53246" i="2"/>
  <c r="N53247" i="2"/>
  <c r="N53248" i="2"/>
  <c r="N53249" i="2"/>
  <c r="N53250" i="2"/>
  <c r="N53251" i="2"/>
  <c r="N53252" i="2"/>
  <c r="N53253" i="2"/>
  <c r="N53254" i="2"/>
  <c r="N53255" i="2"/>
  <c r="N53256" i="2"/>
  <c r="N53257" i="2"/>
  <c r="N53258" i="2"/>
  <c r="N53259" i="2"/>
  <c r="N53260" i="2"/>
  <c r="N53261" i="2"/>
  <c r="N53262" i="2"/>
  <c r="N53263" i="2"/>
  <c r="N53264" i="2"/>
  <c r="N53265" i="2"/>
  <c r="N53266" i="2"/>
  <c r="N53267" i="2"/>
  <c r="N53268" i="2"/>
  <c r="N53269" i="2"/>
  <c r="N53270" i="2"/>
  <c r="N53271" i="2"/>
  <c r="N53272" i="2"/>
  <c r="N53273" i="2"/>
  <c r="N53274" i="2"/>
  <c r="N53275" i="2"/>
  <c r="N53276" i="2"/>
  <c r="N53277" i="2"/>
  <c r="N53278" i="2"/>
  <c r="N53279" i="2"/>
  <c r="N53280" i="2"/>
  <c r="N53281" i="2"/>
  <c r="N53282" i="2"/>
  <c r="N53283" i="2"/>
  <c r="N53284" i="2"/>
  <c r="N53285" i="2"/>
  <c r="N53286" i="2"/>
  <c r="N53287" i="2"/>
  <c r="N53288" i="2"/>
  <c r="N53289" i="2"/>
  <c r="N53290" i="2"/>
  <c r="N53291" i="2"/>
  <c r="N53292" i="2"/>
  <c r="N53293" i="2"/>
  <c r="N53294" i="2"/>
  <c r="N53295" i="2"/>
  <c r="N53296" i="2"/>
  <c r="N53297" i="2"/>
  <c r="N53298" i="2"/>
  <c r="N53299" i="2"/>
  <c r="N53300" i="2"/>
  <c r="N53301" i="2"/>
  <c r="N53302" i="2"/>
  <c r="N53303" i="2"/>
  <c r="N53304" i="2"/>
  <c r="N53305" i="2"/>
  <c r="N53306" i="2"/>
  <c r="N53307" i="2"/>
  <c r="N53308" i="2"/>
  <c r="N53309" i="2"/>
  <c r="N53310" i="2"/>
  <c r="N53311" i="2"/>
  <c r="N53312" i="2"/>
  <c r="N53313" i="2"/>
  <c r="N53314" i="2"/>
  <c r="N53315" i="2"/>
  <c r="N53316" i="2"/>
  <c r="N53317" i="2"/>
  <c r="N53318" i="2"/>
  <c r="N53319" i="2"/>
  <c r="N53320" i="2"/>
  <c r="N53321" i="2"/>
  <c r="N53322" i="2"/>
  <c r="N53323" i="2"/>
  <c r="N53324" i="2"/>
  <c r="N53325" i="2"/>
  <c r="N53326" i="2"/>
  <c r="N53327" i="2"/>
  <c r="N53328" i="2"/>
  <c r="N53329" i="2"/>
  <c r="N53330" i="2"/>
  <c r="N53331" i="2"/>
  <c r="N53332" i="2"/>
  <c r="N53333" i="2"/>
  <c r="N53334" i="2"/>
  <c r="N53335" i="2"/>
  <c r="N53336" i="2"/>
  <c r="N53337" i="2"/>
  <c r="N53338" i="2"/>
  <c r="N53339" i="2"/>
  <c r="N53340" i="2"/>
  <c r="N53341" i="2"/>
  <c r="N53342" i="2"/>
  <c r="N53343" i="2"/>
  <c r="N53344" i="2"/>
  <c r="N53345" i="2"/>
  <c r="N53346" i="2"/>
  <c r="N53347" i="2"/>
  <c r="N53348" i="2"/>
  <c r="N53349" i="2"/>
  <c r="N53350" i="2"/>
  <c r="N53351" i="2"/>
  <c r="N53352" i="2"/>
  <c r="N53353" i="2"/>
  <c r="N53354" i="2"/>
  <c r="N53355" i="2"/>
  <c r="N53356" i="2"/>
  <c r="N53357" i="2"/>
  <c r="N53358" i="2"/>
  <c r="N53359" i="2"/>
  <c r="N53360" i="2"/>
  <c r="N53361" i="2"/>
  <c r="N53362" i="2"/>
  <c r="N53363" i="2"/>
  <c r="N53364" i="2"/>
  <c r="N53365" i="2"/>
  <c r="N53366" i="2"/>
  <c r="N53367" i="2"/>
  <c r="N53368" i="2"/>
  <c r="N53369" i="2"/>
  <c r="N53370" i="2"/>
  <c r="N53371" i="2"/>
  <c r="N53372" i="2"/>
  <c r="N53373" i="2"/>
  <c r="N53374" i="2"/>
  <c r="N53375" i="2"/>
  <c r="N53376" i="2"/>
  <c r="N53377" i="2"/>
  <c r="N53378" i="2"/>
  <c r="N53379" i="2"/>
  <c r="N53380" i="2"/>
  <c r="N53381" i="2"/>
  <c r="N53382" i="2"/>
  <c r="N53383" i="2"/>
  <c r="N53384" i="2"/>
  <c r="N53385" i="2"/>
  <c r="N53386" i="2"/>
  <c r="N53387" i="2"/>
  <c r="N53388" i="2"/>
  <c r="N53389" i="2"/>
  <c r="N53390" i="2"/>
  <c r="N53391" i="2"/>
  <c r="N53392" i="2"/>
  <c r="N53393" i="2"/>
  <c r="N53394" i="2"/>
  <c r="N53395" i="2"/>
  <c r="N53396" i="2"/>
  <c r="N53397" i="2"/>
  <c r="N53398" i="2"/>
  <c r="N53399" i="2"/>
  <c r="N53400" i="2"/>
  <c r="N53401" i="2"/>
  <c r="N53402" i="2"/>
  <c r="N53403" i="2"/>
  <c r="N53404" i="2"/>
  <c r="N53405" i="2"/>
  <c r="N53406" i="2"/>
  <c r="N53407" i="2"/>
  <c r="N53408" i="2"/>
  <c r="N53409" i="2"/>
  <c r="N53410" i="2"/>
  <c r="N53411" i="2"/>
  <c r="N53412" i="2"/>
  <c r="N53413" i="2"/>
  <c r="N53414" i="2"/>
  <c r="N53415" i="2"/>
  <c r="N53416" i="2"/>
  <c r="N53417" i="2"/>
  <c r="N53418" i="2"/>
  <c r="N53419" i="2"/>
  <c r="N53420" i="2"/>
  <c r="N53421" i="2"/>
  <c r="N53422" i="2"/>
  <c r="N53423" i="2"/>
  <c r="N53424" i="2"/>
  <c r="N53425" i="2"/>
  <c r="N53426" i="2"/>
  <c r="N53427" i="2"/>
  <c r="N53428" i="2"/>
  <c r="N53429" i="2"/>
  <c r="N53430" i="2"/>
  <c r="N53431" i="2"/>
  <c r="N53432" i="2"/>
  <c r="N53433" i="2"/>
  <c r="N53434" i="2"/>
  <c r="N53435" i="2"/>
  <c r="N53436" i="2"/>
  <c r="N53437" i="2"/>
  <c r="N53438" i="2"/>
  <c r="N53439" i="2"/>
  <c r="N53440" i="2"/>
  <c r="N53441" i="2"/>
  <c r="N53442" i="2"/>
  <c r="N53443" i="2"/>
  <c r="N53444" i="2"/>
  <c r="N53445" i="2"/>
  <c r="N53446" i="2"/>
  <c r="N53447" i="2"/>
  <c r="N53448" i="2"/>
  <c r="N53449" i="2"/>
  <c r="N53450" i="2"/>
  <c r="N53451" i="2"/>
  <c r="N53452" i="2"/>
  <c r="N53453" i="2"/>
  <c r="N53454" i="2"/>
  <c r="N53455" i="2"/>
  <c r="N53456" i="2"/>
  <c r="N53457" i="2"/>
  <c r="N53458" i="2"/>
  <c r="N53459" i="2"/>
  <c r="N53460" i="2"/>
  <c r="N53461" i="2"/>
  <c r="N53462" i="2"/>
  <c r="N53463" i="2"/>
  <c r="N53464" i="2"/>
  <c r="N53465" i="2"/>
  <c r="N53466" i="2"/>
  <c r="N53467" i="2"/>
  <c r="N53468" i="2"/>
  <c r="N53469" i="2"/>
  <c r="N53470" i="2"/>
  <c r="N53471" i="2"/>
  <c r="N53472" i="2"/>
  <c r="N53473" i="2"/>
  <c r="N53474" i="2"/>
  <c r="N53475" i="2"/>
  <c r="N53476" i="2"/>
  <c r="N53477" i="2"/>
  <c r="N53478" i="2"/>
  <c r="N53479" i="2"/>
  <c r="N53480" i="2"/>
  <c r="N53481" i="2"/>
  <c r="N53482" i="2"/>
  <c r="N53483" i="2"/>
  <c r="N53484" i="2"/>
  <c r="N53485" i="2"/>
  <c r="N53486" i="2"/>
  <c r="N53487" i="2"/>
  <c r="N53488" i="2"/>
  <c r="N53489" i="2"/>
  <c r="N53490" i="2"/>
  <c r="N53491" i="2"/>
  <c r="N53492" i="2"/>
  <c r="N53493" i="2"/>
  <c r="N53494" i="2"/>
  <c r="N53495" i="2"/>
  <c r="N53496" i="2"/>
  <c r="N53497" i="2"/>
  <c r="N53498" i="2"/>
  <c r="N53499" i="2"/>
  <c r="N53500" i="2"/>
  <c r="N53501" i="2"/>
  <c r="N53502" i="2"/>
  <c r="N53503" i="2"/>
  <c r="N53504" i="2"/>
  <c r="N53505" i="2"/>
  <c r="N53506" i="2"/>
  <c r="N53507" i="2"/>
  <c r="N53508" i="2"/>
  <c r="N53509" i="2"/>
  <c r="N53510" i="2"/>
  <c r="N53511" i="2"/>
  <c r="N53512" i="2"/>
  <c r="N53513" i="2"/>
  <c r="N53514" i="2"/>
  <c r="N53515" i="2"/>
  <c r="N53516" i="2"/>
  <c r="N53517" i="2"/>
  <c r="N53518" i="2"/>
  <c r="N53519" i="2"/>
  <c r="N53520" i="2"/>
  <c r="N53521" i="2"/>
  <c r="N53522" i="2"/>
  <c r="N53523" i="2"/>
  <c r="N53524" i="2"/>
  <c r="N53525" i="2"/>
  <c r="N53526" i="2"/>
  <c r="N53527" i="2"/>
  <c r="N53528" i="2"/>
  <c r="N53529" i="2"/>
  <c r="N53530" i="2"/>
  <c r="N53531" i="2"/>
  <c r="N53532" i="2"/>
  <c r="N53533" i="2"/>
  <c r="N53534" i="2"/>
  <c r="N53535" i="2"/>
  <c r="N53536" i="2"/>
  <c r="N53537" i="2"/>
  <c r="N53538" i="2"/>
  <c r="N53539" i="2"/>
  <c r="N53540" i="2"/>
  <c r="N53541" i="2"/>
  <c r="N53542" i="2"/>
  <c r="N53543" i="2"/>
  <c r="N53544" i="2"/>
  <c r="N53545" i="2"/>
  <c r="N53546" i="2"/>
  <c r="N53547" i="2"/>
  <c r="N53548" i="2"/>
  <c r="N53549" i="2"/>
  <c r="N53550" i="2"/>
  <c r="N53551" i="2"/>
  <c r="N53552" i="2"/>
  <c r="N53553" i="2"/>
  <c r="N53554" i="2"/>
  <c r="N53555" i="2"/>
  <c r="N53556" i="2"/>
  <c r="N53557" i="2"/>
  <c r="N53558" i="2"/>
  <c r="N53559" i="2"/>
  <c r="N53560" i="2"/>
  <c r="N53561" i="2"/>
  <c r="N53562" i="2"/>
  <c r="N53563" i="2"/>
  <c r="N53564" i="2"/>
  <c r="N53565" i="2"/>
  <c r="N53566" i="2"/>
  <c r="N53567" i="2"/>
  <c r="N53568" i="2"/>
  <c r="N53569" i="2"/>
  <c r="N53570" i="2"/>
  <c r="N53571" i="2"/>
  <c r="N53572" i="2"/>
  <c r="N53573" i="2"/>
  <c r="N53574" i="2"/>
  <c r="N53575" i="2"/>
  <c r="N53576" i="2"/>
  <c r="N53577" i="2"/>
  <c r="N53578" i="2"/>
  <c r="N53579" i="2"/>
  <c r="N53580" i="2"/>
  <c r="N53581" i="2"/>
  <c r="N53582" i="2"/>
  <c r="N53583" i="2"/>
  <c r="N53584" i="2"/>
  <c r="N53585" i="2"/>
  <c r="N53586" i="2"/>
  <c r="N53587" i="2"/>
  <c r="N53588" i="2"/>
  <c r="N53589" i="2"/>
  <c r="N53590" i="2"/>
  <c r="N53591" i="2"/>
  <c r="N53592" i="2"/>
  <c r="N53593" i="2"/>
  <c r="N53594" i="2"/>
  <c r="N53595" i="2"/>
  <c r="N53596" i="2"/>
  <c r="N53597" i="2"/>
  <c r="N53598" i="2"/>
  <c r="N53599" i="2"/>
  <c r="N53600" i="2"/>
  <c r="N53601" i="2"/>
  <c r="N53602" i="2"/>
  <c r="N53603" i="2"/>
  <c r="N53604" i="2"/>
  <c r="N53605" i="2"/>
  <c r="N53606" i="2"/>
  <c r="N53607" i="2"/>
  <c r="N53608" i="2"/>
  <c r="N53609" i="2"/>
  <c r="N53610" i="2"/>
  <c r="N53611" i="2"/>
  <c r="N53612" i="2"/>
  <c r="N53613" i="2"/>
  <c r="N53614" i="2"/>
  <c r="N53615" i="2"/>
  <c r="N53616" i="2"/>
  <c r="N53617" i="2"/>
  <c r="N53618" i="2"/>
  <c r="N53619" i="2"/>
  <c r="N53620" i="2"/>
  <c r="N53621" i="2"/>
  <c r="N53622" i="2"/>
  <c r="N53623" i="2"/>
  <c r="N53624" i="2"/>
  <c r="N53625" i="2"/>
  <c r="N53626" i="2"/>
  <c r="N53627" i="2"/>
  <c r="N53628" i="2"/>
  <c r="N53629" i="2"/>
  <c r="N53630" i="2"/>
  <c r="N53631" i="2"/>
  <c r="N53632" i="2"/>
  <c r="N53633" i="2"/>
  <c r="N53634" i="2"/>
  <c r="N53635" i="2"/>
  <c r="N53636" i="2"/>
  <c r="N53637" i="2"/>
  <c r="N53638" i="2"/>
  <c r="N53639" i="2"/>
  <c r="N53640" i="2"/>
  <c r="N53641" i="2"/>
  <c r="N53642" i="2"/>
  <c r="N53643" i="2"/>
  <c r="N53644" i="2"/>
  <c r="N53645" i="2"/>
  <c r="N53646" i="2"/>
  <c r="N53647" i="2"/>
  <c r="N53648" i="2"/>
  <c r="N53649" i="2"/>
  <c r="N53650" i="2"/>
  <c r="N53651" i="2"/>
  <c r="N53652" i="2"/>
  <c r="N53653" i="2"/>
  <c r="N53654" i="2"/>
  <c r="N53655" i="2"/>
  <c r="N53656" i="2"/>
  <c r="N53657" i="2"/>
  <c r="N53658" i="2"/>
  <c r="N53659" i="2"/>
  <c r="N53660" i="2"/>
  <c r="N53661" i="2"/>
  <c r="N53662" i="2"/>
  <c r="N53663" i="2"/>
  <c r="N53664" i="2"/>
  <c r="N53665" i="2"/>
  <c r="N53666" i="2"/>
  <c r="N53667" i="2"/>
  <c r="N53668" i="2"/>
  <c r="N53669" i="2"/>
  <c r="N53670" i="2"/>
  <c r="N53671" i="2"/>
  <c r="N53672" i="2"/>
  <c r="N53673" i="2"/>
  <c r="N53674" i="2"/>
  <c r="N53675" i="2"/>
  <c r="N53676" i="2"/>
  <c r="N53677" i="2"/>
  <c r="N53678" i="2"/>
  <c r="N53679" i="2"/>
  <c r="N53680" i="2"/>
  <c r="N53681" i="2"/>
  <c r="N53682" i="2"/>
  <c r="N53683" i="2"/>
  <c r="N53684" i="2"/>
  <c r="N53685" i="2"/>
  <c r="N53686" i="2"/>
  <c r="N53687" i="2"/>
  <c r="N53688" i="2"/>
  <c r="N53689" i="2"/>
  <c r="N53690" i="2"/>
  <c r="N53691" i="2"/>
  <c r="N53692" i="2"/>
  <c r="N53693" i="2"/>
  <c r="N53694" i="2"/>
  <c r="N53695" i="2"/>
  <c r="N53696" i="2"/>
  <c r="N53697" i="2"/>
  <c r="N53698" i="2"/>
  <c r="N53699" i="2"/>
  <c r="N53700" i="2"/>
  <c r="N53701" i="2"/>
  <c r="N53702" i="2"/>
  <c r="N53703" i="2"/>
  <c r="N53704" i="2"/>
  <c r="N53705" i="2"/>
  <c r="N53706" i="2"/>
  <c r="N53707" i="2"/>
  <c r="N53708" i="2"/>
  <c r="N53709" i="2"/>
  <c r="N53710" i="2"/>
  <c r="N53711" i="2"/>
  <c r="N53712" i="2"/>
  <c r="N53713" i="2"/>
  <c r="N53714" i="2"/>
  <c r="N53715" i="2"/>
  <c r="N53716" i="2"/>
  <c r="N53717" i="2"/>
  <c r="N53718" i="2"/>
  <c r="N53719" i="2"/>
  <c r="N53720" i="2"/>
  <c r="N53721" i="2"/>
  <c r="N53722" i="2"/>
  <c r="N53723" i="2"/>
  <c r="N53724" i="2"/>
  <c r="N53725" i="2"/>
  <c r="N53726" i="2"/>
  <c r="N53727" i="2"/>
  <c r="N53728" i="2"/>
  <c r="N53729" i="2"/>
  <c r="N53730" i="2"/>
  <c r="N53731" i="2"/>
  <c r="N53732" i="2"/>
  <c r="N53733" i="2"/>
  <c r="N53734" i="2"/>
  <c r="N53735" i="2"/>
  <c r="N53736" i="2"/>
  <c r="N53737" i="2"/>
  <c r="N53738" i="2"/>
  <c r="N53739" i="2"/>
  <c r="N53740" i="2"/>
  <c r="N53741" i="2"/>
  <c r="N53742" i="2"/>
  <c r="N53743" i="2"/>
  <c r="N53744" i="2"/>
  <c r="N53745" i="2"/>
  <c r="N53746" i="2"/>
  <c r="N53747" i="2"/>
  <c r="N53748" i="2"/>
  <c r="N53749" i="2"/>
  <c r="N53750" i="2"/>
  <c r="N53751" i="2"/>
  <c r="N53752" i="2"/>
  <c r="N53753" i="2"/>
  <c r="N53754" i="2"/>
  <c r="N53755" i="2"/>
  <c r="N53756" i="2"/>
  <c r="N53757" i="2"/>
  <c r="N53758" i="2"/>
  <c r="N53759" i="2"/>
  <c r="N53760" i="2"/>
  <c r="N53761" i="2"/>
  <c r="N53762" i="2"/>
  <c r="N53763" i="2"/>
  <c r="N53764" i="2"/>
  <c r="N53765" i="2"/>
  <c r="N53766" i="2"/>
  <c r="N53767" i="2"/>
  <c r="N53768" i="2"/>
  <c r="N53769" i="2"/>
  <c r="N53770" i="2"/>
  <c r="N53771" i="2"/>
  <c r="N53772" i="2"/>
  <c r="N53773" i="2"/>
  <c r="N53774" i="2"/>
  <c r="N53775" i="2"/>
  <c r="N53776" i="2"/>
  <c r="N53777" i="2"/>
  <c r="N53778" i="2"/>
  <c r="N53779" i="2"/>
  <c r="N53780" i="2"/>
  <c r="N53781" i="2"/>
  <c r="N53782" i="2"/>
  <c r="N53783" i="2"/>
  <c r="N53784" i="2"/>
  <c r="N53785" i="2"/>
  <c r="N53786" i="2"/>
  <c r="N53787" i="2"/>
  <c r="N53788" i="2"/>
  <c r="N53789" i="2"/>
  <c r="N53790" i="2"/>
  <c r="N53791" i="2"/>
  <c r="N53792" i="2"/>
  <c r="N53793" i="2"/>
  <c r="N53794" i="2"/>
  <c r="N53795" i="2"/>
  <c r="N53796" i="2"/>
  <c r="N53797" i="2"/>
  <c r="N53798" i="2"/>
  <c r="N53799" i="2"/>
  <c r="N53800" i="2"/>
  <c r="N53801" i="2"/>
  <c r="N53802" i="2"/>
  <c r="N53803" i="2"/>
  <c r="N53804" i="2"/>
  <c r="N53805" i="2"/>
  <c r="N53806" i="2"/>
  <c r="N53807" i="2"/>
  <c r="N53808" i="2"/>
  <c r="N53809" i="2"/>
  <c r="N53810" i="2"/>
  <c r="N53811" i="2"/>
  <c r="N53812" i="2"/>
  <c r="N53813" i="2"/>
  <c r="N53814" i="2"/>
  <c r="N53815" i="2"/>
  <c r="N53816" i="2"/>
  <c r="N53817" i="2"/>
  <c r="N53818" i="2"/>
  <c r="N53819" i="2"/>
  <c r="N53820" i="2"/>
  <c r="N53821" i="2"/>
  <c r="N53822" i="2"/>
  <c r="N53823" i="2"/>
  <c r="N53824" i="2"/>
  <c r="N53825" i="2"/>
  <c r="N53826" i="2"/>
  <c r="N53827" i="2"/>
  <c r="N53828" i="2"/>
  <c r="N53829" i="2"/>
  <c r="N53830" i="2"/>
  <c r="N53831" i="2"/>
  <c r="N53832" i="2"/>
  <c r="N53833" i="2"/>
  <c r="N53834" i="2"/>
  <c r="N53835" i="2"/>
  <c r="N53836" i="2"/>
  <c r="N53837" i="2"/>
  <c r="N53838" i="2"/>
  <c r="N53839" i="2"/>
  <c r="N53840" i="2"/>
  <c r="N53841" i="2"/>
  <c r="N53842" i="2"/>
  <c r="N53843" i="2"/>
  <c r="N53844" i="2"/>
  <c r="N53845" i="2"/>
  <c r="N53846" i="2"/>
  <c r="N53847" i="2"/>
  <c r="N53848" i="2"/>
  <c r="N53849" i="2"/>
  <c r="N53850" i="2"/>
  <c r="N53851" i="2"/>
  <c r="N53852" i="2"/>
  <c r="N53853" i="2"/>
  <c r="N53854" i="2"/>
  <c r="N53855" i="2"/>
  <c r="N53856" i="2"/>
  <c r="N53857" i="2"/>
  <c r="N53858" i="2"/>
  <c r="N53859" i="2"/>
  <c r="N53860" i="2"/>
  <c r="N53861" i="2"/>
  <c r="N53862" i="2"/>
  <c r="N53863" i="2"/>
  <c r="N53864" i="2"/>
  <c r="N53865" i="2"/>
  <c r="N53866" i="2"/>
  <c r="N53867" i="2"/>
  <c r="N53868" i="2"/>
  <c r="N53869" i="2"/>
  <c r="N53870" i="2"/>
  <c r="N53871" i="2"/>
  <c r="N53872" i="2"/>
  <c r="N53873" i="2"/>
  <c r="N53874" i="2"/>
  <c r="N53875" i="2"/>
  <c r="N53876" i="2"/>
  <c r="N53877" i="2"/>
  <c r="N53878" i="2"/>
  <c r="N53879" i="2"/>
  <c r="N53880" i="2"/>
  <c r="N53881" i="2"/>
  <c r="N53882" i="2"/>
  <c r="N53883" i="2"/>
  <c r="N53884" i="2"/>
  <c r="N53885" i="2"/>
  <c r="N53886" i="2"/>
  <c r="N53887" i="2"/>
  <c r="N53888" i="2"/>
  <c r="N53889" i="2"/>
  <c r="N53890" i="2"/>
  <c r="N53891" i="2"/>
  <c r="N53892" i="2"/>
  <c r="N53893" i="2"/>
  <c r="N53894" i="2"/>
  <c r="N53895" i="2"/>
  <c r="N53896" i="2"/>
  <c r="N53897" i="2"/>
  <c r="N53898" i="2"/>
  <c r="N53899" i="2"/>
  <c r="N53900" i="2"/>
  <c r="N53901" i="2"/>
  <c r="N53902" i="2"/>
  <c r="N53903" i="2"/>
  <c r="N53904" i="2"/>
  <c r="N53905" i="2"/>
  <c r="N53906" i="2"/>
  <c r="N53907" i="2"/>
  <c r="N53908" i="2"/>
  <c r="N53909" i="2"/>
  <c r="N53910" i="2"/>
  <c r="N53911" i="2"/>
  <c r="N53912" i="2"/>
  <c r="N53913" i="2"/>
  <c r="N53914" i="2"/>
  <c r="N53915" i="2"/>
  <c r="N53916" i="2"/>
  <c r="N53917" i="2"/>
  <c r="N53918" i="2"/>
  <c r="N53919" i="2"/>
  <c r="N53920" i="2"/>
  <c r="N53921" i="2"/>
  <c r="N53922" i="2"/>
  <c r="N53923" i="2"/>
  <c r="N53924" i="2"/>
  <c r="N53925" i="2"/>
  <c r="N53926" i="2"/>
  <c r="N53927" i="2"/>
  <c r="N53928" i="2"/>
  <c r="N53929" i="2"/>
  <c r="N53930" i="2"/>
  <c r="N53931" i="2"/>
  <c r="N53932" i="2"/>
  <c r="N53933" i="2"/>
  <c r="N53934" i="2"/>
  <c r="N53935" i="2"/>
  <c r="N53936" i="2"/>
  <c r="N53937" i="2"/>
  <c r="N53938" i="2"/>
  <c r="N53939" i="2"/>
  <c r="N53940" i="2"/>
  <c r="N53941" i="2"/>
  <c r="N53942" i="2"/>
  <c r="N53943" i="2"/>
  <c r="N53944" i="2"/>
  <c r="N53945" i="2"/>
  <c r="N53946" i="2"/>
  <c r="N53947" i="2"/>
  <c r="N53948" i="2"/>
  <c r="N53949" i="2"/>
  <c r="N53950" i="2"/>
  <c r="N53951" i="2"/>
  <c r="N53952" i="2"/>
  <c r="N53953" i="2"/>
  <c r="N53954" i="2"/>
  <c r="N53955" i="2"/>
  <c r="N53956" i="2"/>
  <c r="N53957" i="2"/>
  <c r="N53958" i="2"/>
  <c r="N53959" i="2"/>
  <c r="N53960" i="2"/>
  <c r="N53961" i="2"/>
  <c r="N53962" i="2"/>
  <c r="N53963" i="2"/>
  <c r="N53964" i="2"/>
  <c r="N53965" i="2"/>
  <c r="N53966" i="2"/>
  <c r="N53967" i="2"/>
  <c r="N53968" i="2"/>
  <c r="N53969" i="2"/>
  <c r="N53970" i="2"/>
  <c r="N53971" i="2"/>
  <c r="N53972" i="2"/>
  <c r="N53973" i="2"/>
  <c r="N53974" i="2"/>
  <c r="N53975" i="2"/>
  <c r="N53976" i="2"/>
  <c r="N53977" i="2"/>
  <c r="N53978" i="2"/>
  <c r="N53979" i="2"/>
  <c r="N53980" i="2"/>
  <c r="N53981" i="2"/>
  <c r="N53982" i="2"/>
  <c r="N53983" i="2"/>
  <c r="N53984" i="2"/>
  <c r="N53985" i="2"/>
  <c r="N53986" i="2"/>
  <c r="N53987" i="2"/>
  <c r="N53988" i="2"/>
  <c r="N53989" i="2"/>
  <c r="N53990" i="2"/>
  <c r="N53991" i="2"/>
  <c r="N53992" i="2"/>
  <c r="N53993" i="2"/>
  <c r="N53994" i="2"/>
  <c r="N53995" i="2"/>
  <c r="N53996" i="2"/>
  <c r="N53997" i="2"/>
  <c r="N53998" i="2"/>
  <c r="N53999" i="2"/>
  <c r="N54000" i="2"/>
  <c r="N54001" i="2"/>
  <c r="N54002" i="2"/>
  <c r="N54003" i="2"/>
  <c r="N54004" i="2"/>
  <c r="N54005" i="2"/>
  <c r="N54006" i="2"/>
  <c r="N54007" i="2"/>
  <c r="N54008" i="2"/>
  <c r="N54009" i="2"/>
  <c r="N54010" i="2"/>
  <c r="N54011" i="2"/>
  <c r="N54012" i="2"/>
  <c r="N54013" i="2"/>
  <c r="N54014" i="2"/>
  <c r="N54015" i="2"/>
  <c r="N54016" i="2"/>
  <c r="N54017" i="2"/>
  <c r="N54018" i="2"/>
  <c r="N54019" i="2"/>
  <c r="N54020" i="2"/>
  <c r="N54021" i="2"/>
  <c r="N54022" i="2"/>
  <c r="N54023" i="2"/>
  <c r="N54024" i="2"/>
  <c r="N54025" i="2"/>
  <c r="N54026" i="2"/>
  <c r="N54027" i="2"/>
  <c r="N54028" i="2"/>
  <c r="N54029" i="2"/>
  <c r="N54030" i="2"/>
  <c r="N54031" i="2"/>
  <c r="N54032" i="2"/>
  <c r="N54033" i="2"/>
  <c r="N54034" i="2"/>
  <c r="N54035" i="2"/>
  <c r="N54036" i="2"/>
  <c r="N54037" i="2"/>
  <c r="N54038" i="2"/>
  <c r="N54039" i="2"/>
  <c r="N54040" i="2"/>
  <c r="N54041" i="2"/>
  <c r="N54042" i="2"/>
  <c r="N54043" i="2"/>
  <c r="N54044" i="2"/>
  <c r="N54045" i="2"/>
  <c r="N54046" i="2"/>
  <c r="N54047" i="2"/>
  <c r="N54048" i="2"/>
  <c r="N54049" i="2"/>
  <c r="N54050" i="2"/>
  <c r="N54051" i="2"/>
  <c r="N54052" i="2"/>
  <c r="N54053" i="2"/>
  <c r="N54054" i="2"/>
  <c r="N54055" i="2"/>
  <c r="N54056" i="2"/>
  <c r="N54057" i="2"/>
  <c r="N54058" i="2"/>
  <c r="N54059" i="2"/>
  <c r="N54060" i="2"/>
  <c r="N54061" i="2"/>
  <c r="N54062" i="2"/>
  <c r="N54063" i="2"/>
  <c r="N54064" i="2"/>
  <c r="N54065" i="2"/>
  <c r="N54066" i="2"/>
  <c r="N54067" i="2"/>
  <c r="N54068" i="2"/>
  <c r="N54069" i="2"/>
  <c r="N54070" i="2"/>
  <c r="N54071" i="2"/>
  <c r="N54072" i="2"/>
  <c r="N54073" i="2"/>
  <c r="N54074" i="2"/>
  <c r="N54075" i="2"/>
  <c r="N54076" i="2"/>
  <c r="N54077" i="2"/>
  <c r="N54078" i="2"/>
  <c r="N54079" i="2"/>
  <c r="N54080" i="2"/>
  <c r="N54081" i="2"/>
  <c r="N54082" i="2"/>
  <c r="N54083" i="2"/>
  <c r="N54084" i="2"/>
  <c r="N54085" i="2"/>
  <c r="N54086" i="2"/>
  <c r="N54087" i="2"/>
  <c r="N54088" i="2"/>
  <c r="N54089" i="2"/>
  <c r="N54090" i="2"/>
  <c r="N54091" i="2"/>
  <c r="N54092" i="2"/>
  <c r="N54093" i="2"/>
  <c r="N54094" i="2"/>
  <c r="N54095" i="2"/>
  <c r="N54096" i="2"/>
  <c r="N54097" i="2"/>
  <c r="N54098" i="2"/>
  <c r="N54099" i="2"/>
  <c r="N54100" i="2"/>
  <c r="N54101" i="2"/>
  <c r="N54102" i="2"/>
  <c r="N54103" i="2"/>
  <c r="N54104" i="2"/>
  <c r="N54105" i="2"/>
  <c r="N54106" i="2"/>
  <c r="N54107" i="2"/>
  <c r="N54108" i="2"/>
  <c r="N54109" i="2"/>
  <c r="N54110" i="2"/>
  <c r="N54111" i="2"/>
  <c r="N54112" i="2"/>
  <c r="N54113" i="2"/>
  <c r="N54114" i="2"/>
  <c r="N54115" i="2"/>
  <c r="N54116" i="2"/>
  <c r="N54117" i="2"/>
  <c r="N54118" i="2"/>
  <c r="N54119" i="2"/>
  <c r="N54120" i="2"/>
  <c r="N54121" i="2"/>
  <c r="N54122" i="2"/>
  <c r="N54123" i="2"/>
  <c r="N54124" i="2"/>
  <c r="N54125" i="2"/>
  <c r="N54126" i="2"/>
  <c r="N54127" i="2"/>
  <c r="N54128" i="2"/>
  <c r="N54129" i="2"/>
  <c r="N54130" i="2"/>
  <c r="N54131" i="2"/>
  <c r="N54132" i="2"/>
  <c r="N54133" i="2"/>
  <c r="N54134" i="2"/>
  <c r="N54135" i="2"/>
  <c r="N54136" i="2"/>
  <c r="N54137" i="2"/>
  <c r="N54138" i="2"/>
  <c r="N54139" i="2"/>
  <c r="N54140" i="2"/>
  <c r="N54141" i="2"/>
  <c r="N54142" i="2"/>
  <c r="N54143" i="2"/>
  <c r="N54144" i="2"/>
  <c r="N54145" i="2"/>
  <c r="N54146" i="2"/>
  <c r="N54147" i="2"/>
  <c r="N54148" i="2"/>
  <c r="N54149" i="2"/>
  <c r="N54150" i="2"/>
  <c r="N54151" i="2"/>
  <c r="N54152" i="2"/>
  <c r="N54153" i="2"/>
  <c r="N54154" i="2"/>
  <c r="N54155" i="2"/>
  <c r="N54156" i="2"/>
  <c r="N54157" i="2"/>
  <c r="N54158" i="2"/>
  <c r="N54159" i="2"/>
  <c r="N54160" i="2"/>
  <c r="N54161" i="2"/>
  <c r="N54162" i="2"/>
  <c r="N54163" i="2"/>
  <c r="N54164" i="2"/>
  <c r="N54165" i="2"/>
  <c r="N54166" i="2"/>
  <c r="N54167" i="2"/>
  <c r="N54168" i="2"/>
  <c r="N54169" i="2"/>
  <c r="N54170" i="2"/>
  <c r="N54171" i="2"/>
  <c r="N54172" i="2"/>
  <c r="N54173" i="2"/>
  <c r="N54174" i="2"/>
  <c r="N54175" i="2"/>
  <c r="N54176" i="2"/>
  <c r="N54177" i="2"/>
  <c r="N54178" i="2"/>
  <c r="N54179" i="2"/>
  <c r="N54180" i="2"/>
  <c r="N54181" i="2"/>
  <c r="N54182" i="2"/>
  <c r="N54183" i="2"/>
  <c r="N54184" i="2"/>
  <c r="N54185" i="2"/>
  <c r="N54186" i="2"/>
  <c r="N54187" i="2"/>
  <c r="N54188" i="2"/>
  <c r="N54189" i="2"/>
  <c r="N54190" i="2"/>
  <c r="N54191" i="2"/>
  <c r="N54192" i="2"/>
  <c r="N54193" i="2"/>
  <c r="N54194" i="2"/>
  <c r="N54195" i="2"/>
  <c r="N54196" i="2"/>
  <c r="N54197" i="2"/>
  <c r="N54198" i="2"/>
  <c r="N54199" i="2"/>
  <c r="N54200" i="2"/>
  <c r="N54201" i="2"/>
  <c r="N54202" i="2"/>
  <c r="N54203" i="2"/>
  <c r="N54204" i="2"/>
  <c r="N54205" i="2"/>
  <c r="N54206" i="2"/>
  <c r="N54207" i="2"/>
  <c r="N54208" i="2"/>
  <c r="N54209" i="2"/>
  <c r="N54210" i="2"/>
  <c r="N54211" i="2"/>
  <c r="N54212" i="2"/>
  <c r="N54213" i="2"/>
  <c r="N54214" i="2"/>
  <c r="N54215" i="2"/>
  <c r="N54216" i="2"/>
  <c r="N54217" i="2"/>
  <c r="N54218" i="2"/>
  <c r="N54219" i="2"/>
  <c r="N54220" i="2"/>
  <c r="N54221" i="2"/>
  <c r="N54222" i="2"/>
  <c r="N54223" i="2"/>
  <c r="N54224" i="2"/>
  <c r="N54225" i="2"/>
  <c r="N54226" i="2"/>
  <c r="N54227" i="2"/>
  <c r="N54228" i="2"/>
  <c r="N54229" i="2"/>
  <c r="N54230" i="2"/>
  <c r="N54231" i="2"/>
  <c r="N54232" i="2"/>
  <c r="N54233" i="2"/>
  <c r="N54234" i="2"/>
  <c r="N54235" i="2"/>
  <c r="N54236" i="2"/>
  <c r="N54237" i="2"/>
  <c r="N54238" i="2"/>
  <c r="N54239" i="2"/>
  <c r="N54240" i="2"/>
  <c r="N54241" i="2"/>
  <c r="N54242" i="2"/>
  <c r="N54243" i="2"/>
  <c r="N54244" i="2"/>
  <c r="N54245" i="2"/>
  <c r="N54246" i="2"/>
  <c r="N54247" i="2"/>
  <c r="N54248" i="2"/>
  <c r="N54249" i="2"/>
  <c r="N54250" i="2"/>
  <c r="N54251" i="2"/>
  <c r="N54252" i="2"/>
  <c r="N54253" i="2"/>
  <c r="N54254" i="2"/>
  <c r="N54255" i="2"/>
  <c r="N54256" i="2"/>
  <c r="N54257" i="2"/>
  <c r="N54258" i="2"/>
  <c r="N54259" i="2"/>
  <c r="N54260" i="2"/>
  <c r="N54261" i="2"/>
  <c r="N54262" i="2"/>
  <c r="N54263" i="2"/>
  <c r="N54264" i="2"/>
  <c r="N54265" i="2"/>
  <c r="N54266" i="2"/>
  <c r="N54267" i="2"/>
  <c r="N54268" i="2"/>
  <c r="N54269" i="2"/>
  <c r="N54270" i="2"/>
  <c r="N54271" i="2"/>
  <c r="N54272" i="2"/>
  <c r="N54273" i="2"/>
  <c r="N54274" i="2"/>
  <c r="N54275" i="2"/>
  <c r="N54276" i="2"/>
  <c r="N54277" i="2"/>
  <c r="N54278" i="2"/>
  <c r="N54279" i="2"/>
  <c r="N54280" i="2"/>
  <c r="N54281" i="2"/>
  <c r="N54282" i="2"/>
  <c r="N54283" i="2"/>
  <c r="N54284" i="2"/>
  <c r="N54285" i="2"/>
  <c r="N54286" i="2"/>
  <c r="N54287" i="2"/>
  <c r="N54288" i="2"/>
  <c r="N54289" i="2"/>
  <c r="N54290" i="2"/>
  <c r="N54291" i="2"/>
  <c r="N54292" i="2"/>
  <c r="N54293" i="2"/>
  <c r="N54294" i="2"/>
  <c r="N54295" i="2"/>
  <c r="N54296" i="2"/>
  <c r="N54297" i="2"/>
  <c r="N54298" i="2"/>
  <c r="N54299" i="2"/>
  <c r="N54300" i="2"/>
  <c r="N54301" i="2"/>
  <c r="N54302" i="2"/>
  <c r="N54303" i="2"/>
  <c r="N54304" i="2"/>
  <c r="N54305" i="2"/>
  <c r="N54306" i="2"/>
  <c r="N54307" i="2"/>
  <c r="N54308" i="2"/>
  <c r="N54309" i="2"/>
  <c r="N54310" i="2"/>
  <c r="N54311" i="2"/>
  <c r="N54312" i="2"/>
  <c r="N54313" i="2"/>
  <c r="N54314" i="2"/>
  <c r="N54315" i="2"/>
  <c r="N54316" i="2"/>
  <c r="N54317" i="2"/>
  <c r="N54318" i="2"/>
  <c r="N54319" i="2"/>
  <c r="N54320" i="2"/>
  <c r="N54321" i="2"/>
  <c r="N54322" i="2"/>
  <c r="N54323" i="2"/>
  <c r="N54324" i="2"/>
  <c r="N54325" i="2"/>
  <c r="N54326" i="2"/>
  <c r="N54327" i="2"/>
  <c r="N54328" i="2"/>
  <c r="N54329" i="2"/>
  <c r="N54330" i="2"/>
  <c r="N54331" i="2"/>
  <c r="N54332" i="2"/>
  <c r="N54333" i="2"/>
  <c r="N54334" i="2"/>
  <c r="N54335" i="2"/>
  <c r="N54336" i="2"/>
  <c r="N54337" i="2"/>
  <c r="N54338" i="2"/>
  <c r="N54339" i="2"/>
  <c r="N54340" i="2"/>
  <c r="N54341" i="2"/>
  <c r="N54342" i="2"/>
  <c r="N54343" i="2"/>
  <c r="N54344" i="2"/>
  <c r="N54345" i="2"/>
  <c r="N54346" i="2"/>
  <c r="N54347" i="2"/>
  <c r="N54348" i="2"/>
  <c r="N54349" i="2"/>
  <c r="N54350" i="2"/>
  <c r="N54351" i="2"/>
  <c r="N54352" i="2"/>
  <c r="N54353" i="2"/>
  <c r="N54354" i="2"/>
  <c r="N54355" i="2"/>
  <c r="N54356" i="2"/>
  <c r="N54357" i="2"/>
  <c r="N54358" i="2"/>
  <c r="N54359" i="2"/>
  <c r="N54360" i="2"/>
  <c r="N54361" i="2"/>
  <c r="N54362" i="2"/>
  <c r="N54363" i="2"/>
  <c r="N54364" i="2"/>
  <c r="N54365" i="2"/>
  <c r="N54366" i="2"/>
  <c r="N54367" i="2"/>
  <c r="N54368" i="2"/>
  <c r="N54369" i="2"/>
  <c r="N54370" i="2"/>
  <c r="N54371" i="2"/>
  <c r="N54372" i="2"/>
  <c r="N54373" i="2"/>
  <c r="N54374" i="2"/>
  <c r="N54375" i="2"/>
  <c r="N54376" i="2"/>
  <c r="N54377" i="2"/>
  <c r="N54378" i="2"/>
  <c r="N54379" i="2"/>
  <c r="N54380" i="2"/>
  <c r="N54381" i="2"/>
  <c r="N54382" i="2"/>
  <c r="N54383" i="2"/>
  <c r="N54384" i="2"/>
  <c r="N54385" i="2"/>
  <c r="N54386" i="2"/>
  <c r="N54387" i="2"/>
  <c r="N54388" i="2"/>
  <c r="N54389" i="2"/>
  <c r="N54390" i="2"/>
  <c r="N54391" i="2"/>
  <c r="N54392" i="2"/>
  <c r="N54393" i="2"/>
  <c r="N54394" i="2"/>
  <c r="N54395" i="2"/>
  <c r="N54396" i="2"/>
  <c r="N54397" i="2"/>
  <c r="N54398" i="2"/>
  <c r="N54399" i="2"/>
  <c r="N54400" i="2"/>
  <c r="N54401" i="2"/>
  <c r="N54402" i="2"/>
  <c r="N54403" i="2"/>
  <c r="N54404" i="2"/>
  <c r="N54405" i="2"/>
  <c r="N54406" i="2"/>
  <c r="N54407" i="2"/>
  <c r="N54408" i="2"/>
  <c r="N54409" i="2"/>
  <c r="N54410" i="2"/>
  <c r="N54411" i="2"/>
  <c r="N54412" i="2"/>
  <c r="N54413" i="2"/>
  <c r="N54414" i="2"/>
  <c r="N54415" i="2"/>
  <c r="N54416" i="2"/>
  <c r="N54417" i="2"/>
  <c r="N54418" i="2"/>
  <c r="N54419" i="2"/>
  <c r="N54420" i="2"/>
  <c r="N54421" i="2"/>
  <c r="N54422" i="2"/>
  <c r="N54423" i="2"/>
  <c r="N54424" i="2"/>
  <c r="N54425" i="2"/>
  <c r="N54426" i="2"/>
  <c r="N54427" i="2"/>
  <c r="N54428" i="2"/>
  <c r="N54429" i="2"/>
  <c r="N54430" i="2"/>
  <c r="N54431" i="2"/>
  <c r="N54432" i="2"/>
  <c r="N54433" i="2"/>
  <c r="N54434" i="2"/>
  <c r="N54435" i="2"/>
  <c r="N54436" i="2"/>
  <c r="N54437" i="2"/>
  <c r="N54438" i="2"/>
  <c r="N54439" i="2"/>
  <c r="N54440" i="2"/>
  <c r="N54441" i="2"/>
  <c r="N54442" i="2"/>
  <c r="N54443" i="2"/>
  <c r="N54444" i="2"/>
  <c r="N54445" i="2"/>
  <c r="N54446" i="2"/>
  <c r="N54447" i="2"/>
  <c r="N54448" i="2"/>
  <c r="N54449" i="2"/>
  <c r="N54450" i="2"/>
  <c r="N54451" i="2"/>
  <c r="N54452" i="2"/>
  <c r="N54453" i="2"/>
  <c r="N54454" i="2"/>
  <c r="N54455" i="2"/>
  <c r="N54456" i="2"/>
  <c r="N54457" i="2"/>
  <c r="N54458" i="2"/>
  <c r="N54459" i="2"/>
  <c r="N54460" i="2"/>
  <c r="N54461" i="2"/>
  <c r="N54462" i="2"/>
  <c r="N54463" i="2"/>
  <c r="N54464" i="2"/>
  <c r="N54465" i="2"/>
  <c r="N54466" i="2"/>
  <c r="N54467" i="2"/>
  <c r="N54468" i="2"/>
  <c r="N54469" i="2"/>
  <c r="N54470" i="2"/>
  <c r="N54471" i="2"/>
  <c r="N54472" i="2"/>
  <c r="N54473" i="2"/>
  <c r="N54474" i="2"/>
  <c r="N54475" i="2"/>
  <c r="N54476" i="2"/>
  <c r="N54477" i="2"/>
  <c r="N54478" i="2"/>
  <c r="N54479" i="2"/>
  <c r="N54480" i="2"/>
  <c r="N54481" i="2"/>
  <c r="N54482" i="2"/>
  <c r="N54483" i="2"/>
  <c r="N54484" i="2"/>
  <c r="N54485" i="2"/>
  <c r="N54486" i="2"/>
  <c r="N54487" i="2"/>
  <c r="N54488" i="2"/>
  <c r="N54489" i="2"/>
  <c r="N54490" i="2"/>
  <c r="N54491" i="2"/>
  <c r="N54492" i="2"/>
  <c r="N54493" i="2"/>
  <c r="N54494" i="2"/>
  <c r="N54495" i="2"/>
  <c r="N54496" i="2"/>
  <c r="N54497" i="2"/>
  <c r="N54498" i="2"/>
  <c r="N54499" i="2"/>
  <c r="N54500" i="2"/>
  <c r="N54501" i="2"/>
  <c r="N54502" i="2"/>
  <c r="N54503" i="2"/>
  <c r="N54504" i="2"/>
  <c r="N54505" i="2"/>
  <c r="N54506" i="2"/>
  <c r="N54507" i="2"/>
  <c r="N54508" i="2"/>
  <c r="N54509" i="2"/>
  <c r="N54510" i="2"/>
  <c r="N54511" i="2"/>
  <c r="N54512" i="2"/>
  <c r="N54513" i="2"/>
  <c r="N54514" i="2"/>
  <c r="N54515" i="2"/>
  <c r="N54516" i="2"/>
  <c r="N54517" i="2"/>
  <c r="N54518" i="2"/>
  <c r="N54519" i="2"/>
  <c r="N54520" i="2"/>
  <c r="N54521" i="2"/>
  <c r="N54522" i="2"/>
  <c r="N54523" i="2"/>
  <c r="N54524" i="2"/>
  <c r="N54525" i="2"/>
  <c r="N54526" i="2"/>
  <c r="N54527" i="2"/>
  <c r="N54528" i="2"/>
  <c r="N54529" i="2"/>
  <c r="N54530" i="2"/>
  <c r="N54531" i="2"/>
  <c r="N54532" i="2"/>
  <c r="N54533" i="2"/>
  <c r="N54534" i="2"/>
  <c r="N54535" i="2"/>
  <c r="N54536" i="2"/>
  <c r="N54537" i="2"/>
  <c r="N54538" i="2"/>
  <c r="N54539" i="2"/>
  <c r="N54540" i="2"/>
  <c r="N54541" i="2"/>
  <c r="N54542" i="2"/>
  <c r="N54543" i="2"/>
  <c r="N54544" i="2"/>
  <c r="N54545" i="2"/>
  <c r="N54546" i="2"/>
  <c r="N54547" i="2"/>
  <c r="N54548" i="2"/>
  <c r="N54549" i="2"/>
  <c r="N54550" i="2"/>
  <c r="N54551" i="2"/>
  <c r="N54552" i="2"/>
  <c r="N54553" i="2"/>
  <c r="N54554" i="2"/>
  <c r="N54555" i="2"/>
  <c r="N54556" i="2"/>
  <c r="N54557" i="2"/>
  <c r="N54558" i="2"/>
  <c r="N54559" i="2"/>
  <c r="N54560" i="2"/>
  <c r="N54561" i="2"/>
  <c r="N54562" i="2"/>
  <c r="N54563" i="2"/>
  <c r="N54564" i="2"/>
  <c r="N54565" i="2"/>
  <c r="N54566" i="2"/>
  <c r="N54567" i="2"/>
  <c r="N54568" i="2"/>
  <c r="N54569" i="2"/>
  <c r="N54570" i="2"/>
  <c r="N54571" i="2"/>
  <c r="N54572" i="2"/>
  <c r="N54573" i="2"/>
  <c r="N54574" i="2"/>
  <c r="N54575" i="2"/>
  <c r="N54576" i="2"/>
  <c r="N54577" i="2"/>
  <c r="N54578" i="2"/>
  <c r="N54579" i="2"/>
  <c r="N54580" i="2"/>
  <c r="N54581" i="2"/>
  <c r="N54582" i="2"/>
  <c r="N54583" i="2"/>
  <c r="N54584" i="2"/>
  <c r="N54585" i="2"/>
  <c r="N54586" i="2"/>
  <c r="N54587" i="2"/>
  <c r="N54588" i="2"/>
  <c r="N54589" i="2"/>
  <c r="N54590" i="2"/>
  <c r="N54591" i="2"/>
  <c r="N54592" i="2"/>
  <c r="N54593" i="2"/>
  <c r="N54594" i="2"/>
  <c r="N54595" i="2"/>
  <c r="N54596" i="2"/>
  <c r="N54597" i="2"/>
  <c r="N54598" i="2"/>
  <c r="N54599" i="2"/>
  <c r="N54600" i="2"/>
  <c r="N54601" i="2"/>
  <c r="N54602" i="2"/>
  <c r="N54603" i="2"/>
  <c r="N54604" i="2"/>
  <c r="N54605" i="2"/>
  <c r="N54606" i="2"/>
  <c r="N54607" i="2"/>
  <c r="N54608" i="2"/>
  <c r="N54609" i="2"/>
  <c r="N54610" i="2"/>
  <c r="N54611" i="2"/>
  <c r="N54612" i="2"/>
  <c r="N54613" i="2"/>
  <c r="N54614" i="2"/>
  <c r="N54615" i="2"/>
  <c r="N54616" i="2"/>
  <c r="N54617" i="2"/>
  <c r="N54618" i="2"/>
  <c r="N54619" i="2"/>
  <c r="N54620" i="2"/>
  <c r="N54621" i="2"/>
  <c r="N54622" i="2"/>
  <c r="N54623" i="2"/>
  <c r="N54624" i="2"/>
  <c r="N54625" i="2"/>
  <c r="N54626" i="2"/>
  <c r="N54627" i="2"/>
  <c r="N54628" i="2"/>
  <c r="N54629" i="2"/>
  <c r="N54630" i="2"/>
  <c r="N54631" i="2"/>
  <c r="N54632" i="2"/>
  <c r="N54633" i="2"/>
  <c r="N54634" i="2"/>
  <c r="N54635" i="2"/>
  <c r="N54636" i="2"/>
  <c r="N54637" i="2"/>
  <c r="N54638" i="2"/>
  <c r="N54639" i="2"/>
  <c r="N54640" i="2"/>
  <c r="N54641" i="2"/>
  <c r="N54642" i="2"/>
  <c r="N54643" i="2"/>
  <c r="N54644" i="2"/>
  <c r="N54645" i="2"/>
  <c r="N54646" i="2"/>
  <c r="N54647" i="2"/>
  <c r="N54648" i="2"/>
  <c r="N54649" i="2"/>
  <c r="N54650" i="2"/>
  <c r="N54651" i="2"/>
  <c r="N54652" i="2"/>
  <c r="N54653" i="2"/>
  <c r="N54654" i="2"/>
  <c r="N54655" i="2"/>
  <c r="N54656" i="2"/>
  <c r="N54657" i="2"/>
  <c r="N54658" i="2"/>
  <c r="N54659" i="2"/>
  <c r="N54660" i="2"/>
  <c r="N54661" i="2"/>
  <c r="N54662" i="2"/>
  <c r="N54663" i="2"/>
  <c r="N54664" i="2"/>
  <c r="N54665" i="2"/>
  <c r="N54666" i="2"/>
  <c r="N54667" i="2"/>
  <c r="N54668" i="2"/>
  <c r="N54669" i="2"/>
  <c r="N54670" i="2"/>
  <c r="N54671" i="2"/>
  <c r="N54672" i="2"/>
  <c r="N54673" i="2"/>
  <c r="N54674" i="2"/>
  <c r="N54675" i="2"/>
  <c r="N54676" i="2"/>
  <c r="N54677" i="2"/>
  <c r="N54678" i="2"/>
  <c r="N54679" i="2"/>
  <c r="N54680" i="2"/>
  <c r="N54681" i="2"/>
  <c r="N54682" i="2"/>
  <c r="N54683" i="2"/>
  <c r="N54684" i="2"/>
  <c r="N54685" i="2"/>
  <c r="N54686" i="2"/>
  <c r="N54687" i="2"/>
  <c r="N54688" i="2"/>
  <c r="N54689" i="2"/>
  <c r="N54690" i="2"/>
  <c r="N54691" i="2"/>
  <c r="N54692" i="2"/>
  <c r="N54693" i="2"/>
  <c r="N54694" i="2"/>
  <c r="N54695" i="2"/>
  <c r="N54696" i="2"/>
  <c r="N54697" i="2"/>
  <c r="N54698" i="2"/>
  <c r="N54699" i="2"/>
  <c r="N54700" i="2"/>
  <c r="N54701" i="2"/>
  <c r="N54702" i="2"/>
  <c r="N54703" i="2"/>
  <c r="N54704" i="2"/>
  <c r="N54705" i="2"/>
  <c r="N54706" i="2"/>
  <c r="N54707" i="2"/>
  <c r="N54708" i="2"/>
  <c r="N54709" i="2"/>
  <c r="N54710" i="2"/>
  <c r="N54711" i="2"/>
  <c r="N54712" i="2"/>
  <c r="N54713" i="2"/>
  <c r="N54714" i="2"/>
  <c r="N54715" i="2"/>
  <c r="N54716" i="2"/>
  <c r="N54717" i="2"/>
  <c r="N54718" i="2"/>
  <c r="N54719" i="2"/>
  <c r="N54720" i="2"/>
  <c r="N54721" i="2"/>
  <c r="N54722" i="2"/>
  <c r="N54723" i="2"/>
  <c r="N54724" i="2"/>
  <c r="N54725" i="2"/>
  <c r="N54726" i="2"/>
  <c r="N54727" i="2"/>
  <c r="N54728" i="2"/>
  <c r="N54729" i="2"/>
  <c r="N54730" i="2"/>
  <c r="N54731" i="2"/>
  <c r="N54732" i="2"/>
  <c r="N54733" i="2"/>
  <c r="N54734" i="2"/>
  <c r="N54735" i="2"/>
  <c r="N54736" i="2"/>
  <c r="N54737" i="2"/>
  <c r="N54738" i="2"/>
  <c r="N54739" i="2"/>
  <c r="N54740" i="2"/>
  <c r="N54741" i="2"/>
  <c r="N54742" i="2"/>
  <c r="N54743" i="2"/>
  <c r="N54744" i="2"/>
  <c r="N54745" i="2"/>
  <c r="N54746" i="2"/>
  <c r="N54747" i="2"/>
  <c r="N54748" i="2"/>
  <c r="N54749" i="2"/>
  <c r="N54750" i="2"/>
  <c r="N54751" i="2"/>
  <c r="N54752" i="2"/>
  <c r="N54753" i="2"/>
  <c r="N54754" i="2"/>
  <c r="N54755" i="2"/>
  <c r="N54756" i="2"/>
  <c r="N54757" i="2"/>
  <c r="N54758" i="2"/>
  <c r="N54759" i="2"/>
  <c r="N54760" i="2"/>
  <c r="N54761" i="2"/>
  <c r="N54762" i="2"/>
  <c r="N54763" i="2"/>
  <c r="N54764" i="2"/>
  <c r="N54765" i="2"/>
  <c r="N54766" i="2"/>
  <c r="N54767" i="2"/>
  <c r="N54768" i="2"/>
  <c r="N54769" i="2"/>
  <c r="N54770" i="2"/>
  <c r="N54771" i="2"/>
  <c r="N54772" i="2"/>
  <c r="N54773" i="2"/>
  <c r="N54774" i="2"/>
  <c r="N54775" i="2"/>
  <c r="N54776" i="2"/>
  <c r="N54777" i="2"/>
  <c r="N54778" i="2"/>
  <c r="N54779" i="2"/>
  <c r="N54780" i="2"/>
  <c r="N54781" i="2"/>
  <c r="N54782" i="2"/>
  <c r="N54783" i="2"/>
  <c r="N54784" i="2"/>
  <c r="N54785" i="2"/>
  <c r="N54786" i="2"/>
  <c r="N54787" i="2"/>
  <c r="N54788" i="2"/>
  <c r="N54789" i="2"/>
  <c r="N54790" i="2"/>
  <c r="N54791" i="2"/>
  <c r="N54792" i="2"/>
  <c r="N54793" i="2"/>
  <c r="N54794" i="2"/>
  <c r="N54795" i="2"/>
  <c r="N54796" i="2"/>
  <c r="N54797" i="2"/>
  <c r="N54798" i="2"/>
  <c r="N54799" i="2"/>
  <c r="N54800" i="2"/>
  <c r="N54801" i="2"/>
  <c r="N54802" i="2"/>
  <c r="N54803" i="2"/>
  <c r="N54804" i="2"/>
  <c r="N54805" i="2"/>
  <c r="N54806" i="2"/>
  <c r="N54807" i="2"/>
  <c r="N54808" i="2"/>
  <c r="N54809" i="2"/>
  <c r="N54810" i="2"/>
  <c r="N54811" i="2"/>
  <c r="N54812" i="2"/>
  <c r="N54813" i="2"/>
  <c r="N54814" i="2"/>
  <c r="N54815" i="2"/>
  <c r="N54816" i="2"/>
  <c r="N54817" i="2"/>
  <c r="N54818" i="2"/>
  <c r="N54819" i="2"/>
  <c r="N54820" i="2"/>
  <c r="N54821" i="2"/>
  <c r="N54822" i="2"/>
  <c r="N54823" i="2"/>
  <c r="N54824" i="2"/>
  <c r="N54825" i="2"/>
  <c r="N54826" i="2"/>
  <c r="N54827" i="2"/>
  <c r="N54828" i="2"/>
  <c r="N54829" i="2"/>
  <c r="N54830" i="2"/>
  <c r="N54831" i="2"/>
  <c r="N54832" i="2"/>
  <c r="N54833" i="2"/>
  <c r="N54834" i="2"/>
  <c r="N54835" i="2"/>
  <c r="N54836" i="2"/>
  <c r="N54837" i="2"/>
  <c r="N54838" i="2"/>
  <c r="N54839" i="2"/>
  <c r="N54840" i="2"/>
  <c r="N54841" i="2"/>
  <c r="N54842" i="2"/>
  <c r="N54843" i="2"/>
  <c r="N54844" i="2"/>
  <c r="N54845" i="2"/>
  <c r="N54846" i="2"/>
  <c r="N54847" i="2"/>
  <c r="N54848" i="2"/>
  <c r="N54849" i="2"/>
  <c r="N54850" i="2"/>
  <c r="N54851" i="2"/>
  <c r="N54852" i="2"/>
  <c r="N54853" i="2"/>
  <c r="N54854" i="2"/>
  <c r="N54855" i="2"/>
  <c r="N54856" i="2"/>
  <c r="N54857" i="2"/>
  <c r="N54858" i="2"/>
  <c r="N54859" i="2"/>
  <c r="N54860" i="2"/>
  <c r="N54861" i="2"/>
  <c r="N54862" i="2"/>
  <c r="N54863" i="2"/>
  <c r="N54864" i="2"/>
  <c r="N54865" i="2"/>
  <c r="N54866" i="2"/>
  <c r="N54867" i="2"/>
  <c r="N54868" i="2"/>
  <c r="N54869" i="2"/>
  <c r="N54870" i="2"/>
  <c r="N54871" i="2"/>
  <c r="N54872" i="2"/>
  <c r="N54873" i="2"/>
  <c r="N54874" i="2"/>
  <c r="N54875" i="2"/>
  <c r="N54876" i="2"/>
  <c r="N54877" i="2"/>
  <c r="N54878" i="2"/>
  <c r="N54879" i="2"/>
  <c r="N54880" i="2"/>
  <c r="N54881" i="2"/>
  <c r="N54882" i="2"/>
  <c r="N54883" i="2"/>
  <c r="N54884" i="2"/>
  <c r="N54885" i="2"/>
  <c r="N54886" i="2"/>
  <c r="N54887" i="2"/>
  <c r="N54888" i="2"/>
  <c r="N54889" i="2"/>
  <c r="N54890" i="2"/>
  <c r="N54891" i="2"/>
  <c r="N54892" i="2"/>
  <c r="N54893" i="2"/>
  <c r="N54894" i="2"/>
  <c r="N54895" i="2"/>
  <c r="N54896" i="2"/>
  <c r="N54897" i="2"/>
  <c r="N54898" i="2"/>
  <c r="N54899" i="2"/>
  <c r="N54900" i="2"/>
  <c r="N54901" i="2"/>
  <c r="N54902" i="2"/>
  <c r="N54903" i="2"/>
  <c r="N54904" i="2"/>
  <c r="N54905" i="2"/>
  <c r="N54906" i="2"/>
  <c r="N54907" i="2"/>
  <c r="N54908" i="2"/>
  <c r="N54909" i="2"/>
  <c r="N54910" i="2"/>
  <c r="N54911" i="2"/>
  <c r="N54912" i="2"/>
  <c r="N54913" i="2"/>
  <c r="N54914" i="2"/>
  <c r="N54915" i="2"/>
  <c r="N54916" i="2"/>
  <c r="N54917" i="2"/>
  <c r="N54918" i="2"/>
  <c r="N54919" i="2"/>
  <c r="N54920" i="2"/>
  <c r="N54921" i="2"/>
  <c r="N54922" i="2"/>
  <c r="N54923" i="2"/>
  <c r="N54924" i="2"/>
  <c r="N54925" i="2"/>
  <c r="N54926" i="2"/>
  <c r="N54927" i="2"/>
  <c r="N54928" i="2"/>
  <c r="N54929" i="2"/>
  <c r="N54930" i="2"/>
  <c r="N54931" i="2"/>
  <c r="N54932" i="2"/>
  <c r="N54933" i="2"/>
  <c r="N54934" i="2"/>
  <c r="N54935" i="2"/>
  <c r="N54936" i="2"/>
  <c r="N54937" i="2"/>
  <c r="N54938" i="2"/>
  <c r="N54939" i="2"/>
  <c r="N54940" i="2"/>
  <c r="N54941" i="2"/>
  <c r="N54942" i="2"/>
  <c r="N54943" i="2"/>
  <c r="N54944" i="2"/>
  <c r="N54945" i="2"/>
  <c r="N54946" i="2"/>
  <c r="N54947" i="2"/>
  <c r="N54948" i="2"/>
  <c r="N54949" i="2"/>
  <c r="N54950" i="2"/>
  <c r="N54951" i="2"/>
  <c r="N54952" i="2"/>
  <c r="N54953" i="2"/>
  <c r="N54954" i="2"/>
  <c r="N54955" i="2"/>
  <c r="N54956" i="2"/>
  <c r="N54957" i="2"/>
  <c r="N54958" i="2"/>
  <c r="N54959" i="2"/>
  <c r="N54960" i="2"/>
  <c r="N54961" i="2"/>
  <c r="N54962" i="2"/>
  <c r="N54963" i="2"/>
  <c r="N54964" i="2"/>
  <c r="N54965" i="2"/>
  <c r="N54966" i="2"/>
  <c r="N54967" i="2"/>
  <c r="N54968" i="2"/>
  <c r="N54969" i="2"/>
  <c r="N54970" i="2"/>
  <c r="N54971" i="2"/>
  <c r="N54972" i="2"/>
  <c r="N54973" i="2"/>
  <c r="N54974" i="2"/>
  <c r="N54975" i="2"/>
  <c r="N54976" i="2"/>
  <c r="N54977" i="2"/>
  <c r="N54978" i="2"/>
  <c r="N54979" i="2"/>
  <c r="N54980" i="2"/>
  <c r="N54981" i="2"/>
  <c r="N54982" i="2"/>
  <c r="N54983" i="2"/>
  <c r="N54984" i="2"/>
  <c r="N54985" i="2"/>
  <c r="N54986" i="2"/>
  <c r="N54987" i="2"/>
  <c r="N54988" i="2"/>
  <c r="N54989" i="2"/>
  <c r="N54990" i="2"/>
  <c r="N54991" i="2"/>
  <c r="N54992" i="2"/>
  <c r="N54993" i="2"/>
  <c r="N54994" i="2"/>
  <c r="N54995" i="2"/>
  <c r="N54996" i="2"/>
  <c r="N54997" i="2"/>
  <c r="N54998" i="2"/>
  <c r="N54999" i="2"/>
  <c r="N55000" i="2"/>
  <c r="N55001" i="2"/>
  <c r="N55002" i="2"/>
  <c r="N55003" i="2"/>
  <c r="N55004" i="2"/>
  <c r="N55005" i="2"/>
  <c r="N55006" i="2"/>
  <c r="N55007" i="2"/>
  <c r="N55008" i="2"/>
  <c r="N55009" i="2"/>
  <c r="N55010" i="2"/>
  <c r="N55011" i="2"/>
  <c r="N55012" i="2"/>
  <c r="N55013" i="2"/>
  <c r="N55014" i="2"/>
  <c r="N55015" i="2"/>
  <c r="N55016" i="2"/>
  <c r="N55017" i="2"/>
  <c r="N55018" i="2"/>
  <c r="N55019" i="2"/>
  <c r="N55020" i="2"/>
  <c r="N55021" i="2"/>
  <c r="N55022" i="2"/>
  <c r="N55023" i="2"/>
  <c r="N55024" i="2"/>
  <c r="N55025" i="2"/>
  <c r="N55026" i="2"/>
  <c r="N55027" i="2"/>
  <c r="N55028" i="2"/>
  <c r="N55029" i="2"/>
  <c r="N55030" i="2"/>
  <c r="N55031" i="2"/>
  <c r="N55032" i="2"/>
  <c r="N55033" i="2"/>
  <c r="N55034" i="2"/>
  <c r="N55035" i="2"/>
  <c r="N55036" i="2"/>
  <c r="N55037" i="2"/>
  <c r="N55038" i="2"/>
  <c r="N55039" i="2"/>
  <c r="N55040" i="2"/>
  <c r="N55041" i="2"/>
  <c r="N55042" i="2"/>
  <c r="N55043" i="2"/>
  <c r="N55044" i="2"/>
  <c r="N55045" i="2"/>
  <c r="N55046" i="2"/>
  <c r="N55047" i="2"/>
  <c r="N55048" i="2"/>
  <c r="N55049" i="2"/>
  <c r="N55050" i="2"/>
  <c r="N55051" i="2"/>
  <c r="N55052" i="2"/>
  <c r="N55053" i="2"/>
  <c r="N55054" i="2"/>
  <c r="N55055" i="2"/>
  <c r="N55056" i="2"/>
  <c r="N55057" i="2"/>
  <c r="N55058" i="2"/>
  <c r="N55059" i="2"/>
  <c r="N55060" i="2"/>
  <c r="N55061" i="2"/>
  <c r="N55062" i="2"/>
  <c r="N55063" i="2"/>
  <c r="N55064" i="2"/>
  <c r="N55065" i="2"/>
  <c r="N55066" i="2"/>
  <c r="N55067" i="2"/>
  <c r="N55068" i="2"/>
  <c r="N55069" i="2"/>
  <c r="N55070" i="2"/>
  <c r="N55071" i="2"/>
  <c r="N55072" i="2"/>
  <c r="N55073" i="2"/>
  <c r="N55074" i="2"/>
  <c r="N55075" i="2"/>
  <c r="N55076" i="2"/>
  <c r="N55077" i="2"/>
  <c r="N55078" i="2"/>
  <c r="N55079" i="2"/>
  <c r="N55080" i="2"/>
  <c r="N55081" i="2"/>
  <c r="N55082" i="2"/>
  <c r="N55083" i="2"/>
  <c r="N55084" i="2"/>
  <c r="N55085" i="2"/>
  <c r="N55086" i="2"/>
  <c r="N55087" i="2"/>
  <c r="N55088" i="2"/>
  <c r="N55089" i="2"/>
  <c r="N55090" i="2"/>
  <c r="N55091" i="2"/>
  <c r="N55092" i="2"/>
  <c r="N55093" i="2"/>
  <c r="N55094" i="2"/>
  <c r="N55095" i="2"/>
  <c r="N55096" i="2"/>
  <c r="N55097" i="2"/>
  <c r="N55098" i="2"/>
  <c r="N55099" i="2"/>
  <c r="N55100" i="2"/>
  <c r="N55101" i="2"/>
  <c r="N55102" i="2"/>
  <c r="N55103" i="2"/>
  <c r="N55104" i="2"/>
  <c r="N55105" i="2"/>
  <c r="N55106" i="2"/>
  <c r="N55107" i="2"/>
  <c r="N55108" i="2"/>
  <c r="N55109" i="2"/>
  <c r="N55110" i="2"/>
  <c r="N55111" i="2"/>
  <c r="N55112" i="2"/>
  <c r="N55113" i="2"/>
  <c r="N55114" i="2"/>
  <c r="N55115" i="2"/>
  <c r="N55116" i="2"/>
  <c r="N55117" i="2"/>
  <c r="N55118" i="2"/>
  <c r="N55119" i="2"/>
  <c r="N55120" i="2"/>
  <c r="N55121" i="2"/>
  <c r="N55122" i="2"/>
  <c r="N55123" i="2"/>
  <c r="N55124" i="2"/>
  <c r="N55125" i="2"/>
  <c r="N55126" i="2"/>
  <c r="N55127" i="2"/>
  <c r="N55128" i="2"/>
  <c r="N55129" i="2"/>
  <c r="N55130" i="2"/>
  <c r="N55131" i="2"/>
  <c r="N55132" i="2"/>
  <c r="N55133" i="2"/>
  <c r="N55134" i="2"/>
  <c r="N55135" i="2"/>
  <c r="N55136" i="2"/>
  <c r="N55137" i="2"/>
  <c r="N55138" i="2"/>
  <c r="N55139" i="2"/>
  <c r="N55140" i="2"/>
  <c r="N55141" i="2"/>
  <c r="N55142" i="2"/>
  <c r="N55143" i="2"/>
  <c r="N55144" i="2"/>
  <c r="N55145" i="2"/>
  <c r="N55146" i="2"/>
  <c r="N55147" i="2"/>
  <c r="N55148" i="2"/>
  <c r="N55149" i="2"/>
  <c r="N55150" i="2"/>
  <c r="N55151" i="2"/>
  <c r="N55152" i="2"/>
  <c r="N55153" i="2"/>
  <c r="N55154" i="2"/>
  <c r="N55155" i="2"/>
  <c r="N55156" i="2"/>
  <c r="N55157" i="2"/>
  <c r="N55158" i="2"/>
  <c r="N55159" i="2"/>
  <c r="N55160" i="2"/>
  <c r="N55161" i="2"/>
  <c r="N55162" i="2"/>
  <c r="N55163" i="2"/>
  <c r="N55164" i="2"/>
  <c r="N55165" i="2"/>
  <c r="N55166" i="2"/>
  <c r="N55167" i="2"/>
  <c r="N55168" i="2"/>
  <c r="N55169" i="2"/>
  <c r="N55170" i="2"/>
  <c r="N55171" i="2"/>
  <c r="N55172" i="2"/>
  <c r="N55173" i="2"/>
  <c r="N55174" i="2"/>
  <c r="N55175" i="2"/>
  <c r="N55176" i="2"/>
  <c r="N55177" i="2"/>
  <c r="N55178" i="2"/>
  <c r="N55179" i="2"/>
  <c r="N55180" i="2"/>
  <c r="N55181" i="2"/>
  <c r="N55182" i="2"/>
  <c r="N55183" i="2"/>
  <c r="N55184" i="2"/>
  <c r="N55185" i="2"/>
  <c r="N55186" i="2"/>
  <c r="N55187" i="2"/>
  <c r="N55188" i="2"/>
  <c r="N55189" i="2"/>
  <c r="N55190" i="2"/>
  <c r="N55191" i="2"/>
  <c r="N55192" i="2"/>
  <c r="N55193" i="2"/>
  <c r="N55194" i="2"/>
  <c r="N55195" i="2"/>
  <c r="N55196" i="2"/>
  <c r="N55197" i="2"/>
  <c r="N55198" i="2"/>
  <c r="N55199" i="2"/>
  <c r="N55200" i="2"/>
  <c r="N55201" i="2"/>
  <c r="N55202" i="2"/>
  <c r="N55203" i="2"/>
  <c r="N55204" i="2"/>
  <c r="N55205" i="2"/>
  <c r="N55206" i="2"/>
  <c r="N55207" i="2"/>
  <c r="N55208" i="2"/>
  <c r="N55209" i="2"/>
  <c r="N55210" i="2"/>
  <c r="N55211" i="2"/>
  <c r="N55212" i="2"/>
  <c r="N55213" i="2"/>
  <c r="N55214" i="2"/>
  <c r="N55215" i="2"/>
  <c r="N55216" i="2"/>
  <c r="N55217" i="2"/>
  <c r="N55218" i="2"/>
  <c r="N55219" i="2"/>
  <c r="N55220" i="2"/>
  <c r="N55221" i="2"/>
  <c r="N55222" i="2"/>
  <c r="N55223" i="2"/>
  <c r="N55224" i="2"/>
  <c r="N55225" i="2"/>
  <c r="N55226" i="2"/>
  <c r="N55227" i="2"/>
  <c r="N55228" i="2"/>
  <c r="N55229" i="2"/>
  <c r="N55230" i="2"/>
  <c r="N55231" i="2"/>
  <c r="N55232" i="2"/>
  <c r="N55233" i="2"/>
  <c r="N55234" i="2"/>
  <c r="N55235" i="2"/>
  <c r="N55236" i="2"/>
  <c r="N55237" i="2"/>
  <c r="N55238" i="2"/>
  <c r="N55239" i="2"/>
  <c r="N55240" i="2"/>
  <c r="N55241" i="2"/>
  <c r="N55242" i="2"/>
  <c r="N55243" i="2"/>
  <c r="N55244" i="2"/>
  <c r="N55245" i="2"/>
  <c r="N55246" i="2"/>
  <c r="N55247" i="2"/>
  <c r="N55248" i="2"/>
  <c r="N55249" i="2"/>
  <c r="N55250" i="2"/>
  <c r="N55251" i="2"/>
  <c r="N55252" i="2"/>
  <c r="N55253" i="2"/>
  <c r="N55254" i="2"/>
  <c r="N55255" i="2"/>
  <c r="N55256" i="2"/>
  <c r="N55257" i="2"/>
  <c r="N55258" i="2"/>
  <c r="N55259" i="2"/>
  <c r="N55260" i="2"/>
  <c r="N55261" i="2"/>
  <c r="N55262" i="2"/>
  <c r="N55263" i="2"/>
  <c r="N55264" i="2"/>
  <c r="N55265" i="2"/>
  <c r="N55266" i="2"/>
  <c r="N55267" i="2"/>
  <c r="N55268" i="2"/>
  <c r="N55269" i="2"/>
  <c r="N55270" i="2"/>
  <c r="N55271" i="2"/>
  <c r="N55272" i="2"/>
  <c r="N55273" i="2"/>
  <c r="N55274" i="2"/>
  <c r="N55275" i="2"/>
  <c r="N55276" i="2"/>
  <c r="N55277" i="2"/>
  <c r="N55278" i="2"/>
  <c r="N55279" i="2"/>
  <c r="N55280" i="2"/>
  <c r="N55281" i="2"/>
  <c r="N55282" i="2"/>
  <c r="N55283" i="2"/>
  <c r="N55284" i="2"/>
  <c r="N55285" i="2"/>
  <c r="N55286" i="2"/>
  <c r="N55287" i="2"/>
  <c r="N55288" i="2"/>
  <c r="N55289" i="2"/>
  <c r="N55290" i="2"/>
  <c r="N55291" i="2"/>
  <c r="N55292" i="2"/>
  <c r="N55293" i="2"/>
  <c r="N55294" i="2"/>
  <c r="N55295" i="2"/>
  <c r="N55296" i="2"/>
  <c r="N55297" i="2"/>
  <c r="N55298" i="2"/>
  <c r="N55299" i="2"/>
  <c r="N55300" i="2"/>
  <c r="N55301" i="2"/>
  <c r="N55302" i="2"/>
  <c r="N55303" i="2"/>
  <c r="N55304" i="2"/>
  <c r="N55305" i="2"/>
  <c r="N55306" i="2"/>
  <c r="N55307" i="2"/>
  <c r="N55308" i="2"/>
  <c r="N55309" i="2"/>
  <c r="N55310" i="2"/>
  <c r="N55311" i="2"/>
  <c r="N55312" i="2"/>
  <c r="N55313" i="2"/>
  <c r="N55314" i="2"/>
  <c r="N55315" i="2"/>
  <c r="N55316" i="2"/>
  <c r="N55317" i="2"/>
  <c r="N55318" i="2"/>
  <c r="N55319" i="2"/>
  <c r="N55320" i="2"/>
  <c r="N55321" i="2"/>
  <c r="N55322" i="2"/>
  <c r="N55323" i="2"/>
  <c r="N55324" i="2"/>
  <c r="N55325" i="2"/>
  <c r="N55326" i="2"/>
  <c r="N55327" i="2"/>
  <c r="N55328" i="2"/>
  <c r="N55329" i="2"/>
  <c r="N55330" i="2"/>
  <c r="N55331" i="2"/>
  <c r="N55332" i="2"/>
  <c r="N55333" i="2"/>
  <c r="N55334" i="2"/>
  <c r="N55335" i="2"/>
  <c r="N55336" i="2"/>
  <c r="N55337" i="2"/>
  <c r="N55338" i="2"/>
  <c r="N55339" i="2"/>
  <c r="N55340" i="2"/>
  <c r="N55341" i="2"/>
  <c r="N55342" i="2"/>
  <c r="N55343" i="2"/>
  <c r="N55344" i="2"/>
  <c r="N55345" i="2"/>
  <c r="N55346" i="2"/>
  <c r="N55347" i="2"/>
  <c r="N55348" i="2"/>
  <c r="N55349" i="2"/>
  <c r="N55350" i="2"/>
  <c r="N55351" i="2"/>
  <c r="N55352" i="2"/>
  <c r="N55353" i="2"/>
  <c r="N55354" i="2"/>
  <c r="N55355" i="2"/>
  <c r="N55356" i="2"/>
  <c r="N55357" i="2"/>
  <c r="N55358" i="2"/>
  <c r="N55359" i="2"/>
  <c r="N55360" i="2"/>
  <c r="N55361" i="2"/>
  <c r="N55362" i="2"/>
  <c r="N55363" i="2"/>
  <c r="N55364" i="2"/>
  <c r="N55365" i="2"/>
  <c r="N55366" i="2"/>
  <c r="N55367" i="2"/>
  <c r="N55368" i="2"/>
  <c r="N55369" i="2"/>
  <c r="N55370" i="2"/>
  <c r="N55371" i="2"/>
  <c r="N55372" i="2"/>
  <c r="N55373" i="2"/>
  <c r="N55374" i="2"/>
  <c r="N55375" i="2"/>
  <c r="N55376" i="2"/>
  <c r="N55377" i="2"/>
  <c r="N55378" i="2"/>
  <c r="N55379" i="2"/>
  <c r="N55380" i="2"/>
  <c r="N55381" i="2"/>
  <c r="N55382" i="2"/>
  <c r="N55383" i="2"/>
  <c r="N55384" i="2"/>
  <c r="N55385" i="2"/>
  <c r="N55386" i="2"/>
  <c r="N55387" i="2"/>
  <c r="N55388" i="2"/>
  <c r="N55389" i="2"/>
  <c r="N55390" i="2"/>
  <c r="N55391" i="2"/>
  <c r="N55392" i="2"/>
  <c r="N55393" i="2"/>
  <c r="N55394" i="2"/>
  <c r="N55395" i="2"/>
  <c r="N55396" i="2"/>
  <c r="N55397" i="2"/>
  <c r="N55398" i="2"/>
  <c r="N55399" i="2"/>
  <c r="N55400" i="2"/>
  <c r="N55401" i="2"/>
  <c r="N55402" i="2"/>
  <c r="N55403" i="2"/>
  <c r="N55404" i="2"/>
  <c r="N55405" i="2"/>
  <c r="N55406" i="2"/>
  <c r="N55407" i="2"/>
  <c r="N55408" i="2"/>
  <c r="N55409" i="2"/>
  <c r="N55410" i="2"/>
  <c r="N55411" i="2"/>
  <c r="N55412" i="2"/>
  <c r="N55413" i="2"/>
  <c r="N55414" i="2"/>
  <c r="N55415" i="2"/>
  <c r="N55416" i="2"/>
  <c r="N55417" i="2"/>
  <c r="N55418" i="2"/>
  <c r="N55419" i="2"/>
  <c r="N55420" i="2"/>
  <c r="N55421" i="2"/>
  <c r="N55422" i="2"/>
  <c r="N55423" i="2"/>
  <c r="N55424" i="2"/>
  <c r="N55425" i="2"/>
  <c r="N55426" i="2"/>
  <c r="N55427" i="2"/>
  <c r="N55428" i="2"/>
  <c r="N55429" i="2"/>
  <c r="N55430" i="2"/>
  <c r="N55431" i="2"/>
  <c r="N55432" i="2"/>
  <c r="N55433" i="2"/>
  <c r="N55434" i="2"/>
  <c r="N55435" i="2"/>
  <c r="N55436" i="2"/>
  <c r="N55437" i="2"/>
  <c r="N55438" i="2"/>
  <c r="N55439" i="2"/>
  <c r="N55440" i="2"/>
  <c r="N55441" i="2"/>
  <c r="N55442" i="2"/>
  <c r="N55443" i="2"/>
  <c r="N55444" i="2"/>
  <c r="N55445" i="2"/>
  <c r="N55446" i="2"/>
  <c r="N55447" i="2"/>
  <c r="N55448" i="2"/>
  <c r="N55449" i="2"/>
  <c r="N55450" i="2"/>
  <c r="N55451" i="2"/>
  <c r="N55452" i="2"/>
  <c r="N55453" i="2"/>
  <c r="N55454" i="2"/>
  <c r="N55455" i="2"/>
  <c r="N55456" i="2"/>
  <c r="N55457" i="2"/>
  <c r="N55458" i="2"/>
  <c r="N55459" i="2"/>
  <c r="N55460" i="2"/>
  <c r="N55461" i="2"/>
  <c r="N55462" i="2"/>
  <c r="N55463" i="2"/>
  <c r="N55464" i="2"/>
  <c r="N55465" i="2"/>
  <c r="N55466" i="2"/>
  <c r="N55467" i="2"/>
  <c r="N55468" i="2"/>
  <c r="N55469" i="2"/>
  <c r="N55470" i="2"/>
  <c r="N55471" i="2"/>
  <c r="N55472" i="2"/>
  <c r="N55473" i="2"/>
  <c r="N55474" i="2"/>
  <c r="N55475" i="2"/>
  <c r="N55476" i="2"/>
  <c r="N55477" i="2"/>
  <c r="N55478" i="2"/>
  <c r="N55479" i="2"/>
  <c r="N55480" i="2"/>
  <c r="N55481" i="2"/>
  <c r="N55482" i="2"/>
  <c r="N55483" i="2"/>
  <c r="N55484" i="2"/>
  <c r="N55485" i="2"/>
  <c r="N55486" i="2"/>
  <c r="N55487" i="2"/>
  <c r="N55488" i="2"/>
  <c r="N55489" i="2"/>
  <c r="N55490" i="2"/>
  <c r="N55491" i="2"/>
  <c r="N55492" i="2"/>
  <c r="N55493" i="2"/>
  <c r="N55494" i="2"/>
  <c r="N55495" i="2"/>
  <c r="N55496" i="2"/>
  <c r="N55497" i="2"/>
  <c r="N55498" i="2"/>
  <c r="N55499" i="2"/>
  <c r="N55500" i="2"/>
  <c r="N55501" i="2"/>
  <c r="N55502" i="2"/>
  <c r="N55503" i="2"/>
  <c r="N55504" i="2"/>
  <c r="N55505" i="2"/>
  <c r="N55506" i="2"/>
  <c r="N55507" i="2"/>
  <c r="N55508" i="2"/>
  <c r="N55509" i="2"/>
  <c r="N55510" i="2"/>
  <c r="N55511" i="2"/>
  <c r="N55512" i="2"/>
  <c r="N55513" i="2"/>
  <c r="N55514" i="2"/>
  <c r="N55515" i="2"/>
  <c r="N55516" i="2"/>
  <c r="N55517" i="2"/>
  <c r="N55518" i="2"/>
  <c r="N55519" i="2"/>
  <c r="N55520" i="2"/>
  <c r="N55521" i="2"/>
  <c r="N55522" i="2"/>
  <c r="N55523" i="2"/>
  <c r="N55524" i="2"/>
  <c r="N55525" i="2"/>
  <c r="N55526" i="2"/>
  <c r="N55527" i="2"/>
  <c r="N55528" i="2"/>
  <c r="N55529" i="2"/>
  <c r="N55530" i="2"/>
  <c r="N55531" i="2"/>
  <c r="N55532" i="2"/>
  <c r="N55533" i="2"/>
  <c r="N55534" i="2"/>
  <c r="N55535" i="2"/>
  <c r="N55536" i="2"/>
  <c r="N55537" i="2"/>
  <c r="N55538" i="2"/>
  <c r="N55539" i="2"/>
  <c r="N55540" i="2"/>
  <c r="N55541" i="2"/>
  <c r="N55542" i="2"/>
  <c r="N55543" i="2"/>
  <c r="N55544" i="2"/>
  <c r="N55545" i="2"/>
  <c r="N55546" i="2"/>
  <c r="N55547" i="2"/>
  <c r="N55548" i="2"/>
  <c r="N55549" i="2"/>
  <c r="N55550" i="2"/>
  <c r="N55551" i="2"/>
  <c r="N55552" i="2"/>
  <c r="N55553" i="2"/>
  <c r="N55554" i="2"/>
  <c r="N55555" i="2"/>
  <c r="N55556" i="2"/>
  <c r="N55557" i="2"/>
  <c r="N55558" i="2"/>
  <c r="N55559" i="2"/>
  <c r="N55560" i="2"/>
  <c r="N55561" i="2"/>
  <c r="N55562" i="2"/>
  <c r="N55563" i="2"/>
  <c r="N55564" i="2"/>
  <c r="N55565" i="2"/>
  <c r="N55566" i="2"/>
  <c r="N55567" i="2"/>
  <c r="N55568" i="2"/>
  <c r="N55569" i="2"/>
  <c r="N55570" i="2"/>
  <c r="N55571" i="2"/>
  <c r="N55572" i="2"/>
  <c r="N55573" i="2"/>
  <c r="N55574" i="2"/>
  <c r="N55575" i="2"/>
  <c r="N55576" i="2"/>
  <c r="N55577" i="2"/>
  <c r="N55578" i="2"/>
  <c r="N55579" i="2"/>
  <c r="N55580" i="2"/>
  <c r="N55581" i="2"/>
  <c r="N55582" i="2"/>
  <c r="N55583" i="2"/>
  <c r="N55584" i="2"/>
  <c r="N55585" i="2"/>
  <c r="N55586" i="2"/>
  <c r="N55587" i="2"/>
  <c r="N55588" i="2"/>
  <c r="N55589" i="2"/>
  <c r="N55590" i="2"/>
  <c r="N55591" i="2"/>
  <c r="N55592" i="2"/>
  <c r="N55593" i="2"/>
  <c r="N55594" i="2"/>
  <c r="N55595" i="2"/>
  <c r="N55596" i="2"/>
  <c r="N55597" i="2"/>
  <c r="N55598" i="2"/>
  <c r="N55599" i="2"/>
  <c r="N55600" i="2"/>
  <c r="N55601" i="2"/>
  <c r="N55602" i="2"/>
  <c r="N55603" i="2"/>
  <c r="N55604" i="2"/>
  <c r="N55605" i="2"/>
  <c r="N55606" i="2"/>
  <c r="N55607" i="2"/>
  <c r="N55608" i="2"/>
  <c r="N55609" i="2"/>
  <c r="N55610" i="2"/>
  <c r="N55611" i="2"/>
  <c r="N55612" i="2"/>
  <c r="N55613" i="2"/>
  <c r="N55614" i="2"/>
  <c r="N55615" i="2"/>
  <c r="N55616" i="2"/>
  <c r="N55617" i="2"/>
  <c r="N55618" i="2"/>
  <c r="N55619" i="2"/>
  <c r="N55620" i="2"/>
  <c r="N55621" i="2"/>
  <c r="N55622" i="2"/>
  <c r="N55623" i="2"/>
  <c r="N55624" i="2"/>
  <c r="N55625" i="2"/>
  <c r="N55626" i="2"/>
  <c r="N55627" i="2"/>
  <c r="N55628" i="2"/>
  <c r="N55629" i="2"/>
  <c r="N55630" i="2"/>
  <c r="N55631" i="2"/>
  <c r="N55632" i="2"/>
  <c r="N55633" i="2"/>
  <c r="N55634" i="2"/>
  <c r="N55635" i="2"/>
  <c r="N55636" i="2"/>
  <c r="N55637" i="2"/>
  <c r="N55638" i="2"/>
  <c r="N55639" i="2"/>
  <c r="N55640" i="2"/>
  <c r="N55641" i="2"/>
  <c r="N55642" i="2"/>
  <c r="N55643" i="2"/>
  <c r="N55644" i="2"/>
  <c r="N55645" i="2"/>
  <c r="N55646" i="2"/>
  <c r="N55647" i="2"/>
  <c r="N55648" i="2"/>
  <c r="N55649" i="2"/>
  <c r="N55650" i="2"/>
  <c r="N55651" i="2"/>
  <c r="N55652" i="2"/>
  <c r="N55653" i="2"/>
  <c r="N55654" i="2"/>
  <c r="N55655" i="2"/>
  <c r="N55656" i="2"/>
  <c r="N55657" i="2"/>
  <c r="N55658" i="2"/>
  <c r="N55659" i="2"/>
  <c r="N55660" i="2"/>
  <c r="N55661" i="2"/>
  <c r="N55662" i="2"/>
  <c r="N55663" i="2"/>
  <c r="N55664" i="2"/>
  <c r="N55665" i="2"/>
  <c r="N55666" i="2"/>
  <c r="N55667" i="2"/>
  <c r="N55668" i="2"/>
  <c r="N55669" i="2"/>
  <c r="N55670" i="2"/>
  <c r="N55671" i="2"/>
  <c r="N55672" i="2"/>
  <c r="N55673" i="2"/>
  <c r="N55674" i="2"/>
  <c r="N55675" i="2"/>
  <c r="N55676" i="2"/>
  <c r="N55677" i="2"/>
  <c r="N55678" i="2"/>
  <c r="N55679" i="2"/>
  <c r="N55680" i="2"/>
  <c r="N55681" i="2"/>
  <c r="N55682" i="2"/>
  <c r="N55683" i="2"/>
  <c r="N55684" i="2"/>
  <c r="N55685" i="2"/>
  <c r="N55686" i="2"/>
  <c r="N55687" i="2"/>
  <c r="N55688" i="2"/>
  <c r="N55689" i="2"/>
  <c r="N55690" i="2"/>
  <c r="N55691" i="2"/>
  <c r="N55692" i="2"/>
  <c r="N55693" i="2"/>
  <c r="N55694" i="2"/>
  <c r="N55695" i="2"/>
  <c r="N55696" i="2"/>
  <c r="N55697" i="2"/>
  <c r="N55698" i="2"/>
  <c r="N55699" i="2"/>
  <c r="N55700" i="2"/>
  <c r="N55701" i="2"/>
  <c r="N55702" i="2"/>
  <c r="N55703" i="2"/>
  <c r="N55704" i="2"/>
  <c r="N55705" i="2"/>
  <c r="N55706" i="2"/>
  <c r="N55707" i="2"/>
  <c r="N55708" i="2"/>
  <c r="N55709" i="2"/>
  <c r="N55710" i="2"/>
  <c r="N55711" i="2"/>
  <c r="N55712" i="2"/>
  <c r="N55713" i="2"/>
  <c r="N55714" i="2"/>
  <c r="N55715" i="2"/>
  <c r="N55716" i="2"/>
  <c r="N55717" i="2"/>
  <c r="N55718" i="2"/>
  <c r="N55719" i="2"/>
  <c r="N55720" i="2"/>
  <c r="N55721" i="2"/>
  <c r="N55722" i="2"/>
  <c r="N55723" i="2"/>
  <c r="N55724" i="2"/>
  <c r="N55725" i="2"/>
  <c r="N55726" i="2"/>
  <c r="N55727" i="2"/>
  <c r="N55728" i="2"/>
  <c r="N55729" i="2"/>
  <c r="N55730" i="2"/>
  <c r="N55731" i="2"/>
  <c r="N55732" i="2"/>
  <c r="N55733" i="2"/>
  <c r="N55734" i="2"/>
  <c r="N55735" i="2"/>
  <c r="N55736" i="2"/>
  <c r="N55737" i="2"/>
  <c r="N55738" i="2"/>
  <c r="N55739" i="2"/>
  <c r="N55740" i="2"/>
  <c r="N55741" i="2"/>
  <c r="N55742" i="2"/>
  <c r="N55743" i="2"/>
  <c r="N55744" i="2"/>
  <c r="N55745" i="2"/>
  <c r="N55746" i="2"/>
  <c r="N55747" i="2"/>
  <c r="N55748" i="2"/>
  <c r="N55749" i="2"/>
  <c r="N55750" i="2"/>
  <c r="N55751" i="2"/>
  <c r="N55752" i="2"/>
  <c r="N55753" i="2"/>
  <c r="N55754" i="2"/>
  <c r="N55755" i="2"/>
  <c r="N55756" i="2"/>
  <c r="N55757" i="2"/>
  <c r="N55758" i="2"/>
  <c r="N55759" i="2"/>
  <c r="N55760" i="2"/>
  <c r="N55761" i="2"/>
  <c r="N55762" i="2"/>
  <c r="N55763" i="2"/>
  <c r="N55764" i="2"/>
  <c r="N55765" i="2"/>
  <c r="N55766" i="2"/>
  <c r="N55767" i="2"/>
  <c r="N55768" i="2"/>
  <c r="N55769" i="2"/>
  <c r="N55770" i="2"/>
  <c r="N55771" i="2"/>
  <c r="N55772" i="2"/>
  <c r="N55773" i="2"/>
  <c r="N55774" i="2"/>
  <c r="N55775" i="2"/>
  <c r="N55776" i="2"/>
  <c r="N55777" i="2"/>
  <c r="N55778" i="2"/>
  <c r="N55779" i="2"/>
  <c r="N55780" i="2"/>
  <c r="N55781" i="2"/>
  <c r="N55782" i="2"/>
  <c r="N55783" i="2"/>
  <c r="N55784" i="2"/>
  <c r="N55785" i="2"/>
  <c r="N55786" i="2"/>
  <c r="N55787" i="2"/>
  <c r="N55788" i="2"/>
  <c r="N55789" i="2"/>
  <c r="N55790" i="2"/>
  <c r="N55791" i="2"/>
  <c r="N55792" i="2"/>
  <c r="N55793" i="2"/>
  <c r="N55794" i="2"/>
  <c r="N55795" i="2"/>
  <c r="N55796" i="2"/>
  <c r="N55797" i="2"/>
  <c r="N55798" i="2"/>
  <c r="N55799" i="2"/>
  <c r="N55800" i="2"/>
  <c r="N55801" i="2"/>
  <c r="N55802" i="2"/>
  <c r="N55803" i="2"/>
  <c r="N55804" i="2"/>
  <c r="N55805" i="2"/>
  <c r="N55806" i="2"/>
  <c r="N55807" i="2"/>
  <c r="N55808" i="2"/>
  <c r="N55809" i="2"/>
  <c r="N55810" i="2"/>
  <c r="N55811" i="2"/>
  <c r="N55812" i="2"/>
  <c r="N55813" i="2"/>
  <c r="N55814" i="2"/>
  <c r="N55815" i="2"/>
  <c r="N55816" i="2"/>
  <c r="N55817" i="2"/>
  <c r="N55818" i="2"/>
  <c r="N55819" i="2"/>
  <c r="N55820" i="2"/>
  <c r="N55821" i="2"/>
  <c r="N55822" i="2"/>
  <c r="N55823" i="2"/>
  <c r="N55824" i="2"/>
  <c r="N55825" i="2"/>
  <c r="N55826" i="2"/>
  <c r="N55827" i="2"/>
  <c r="N55828" i="2"/>
  <c r="N55829" i="2"/>
  <c r="N55830" i="2"/>
  <c r="N55831" i="2"/>
  <c r="N55832" i="2"/>
  <c r="N55833" i="2"/>
  <c r="N55834" i="2"/>
  <c r="N55835" i="2"/>
  <c r="N55836" i="2"/>
  <c r="N55837" i="2"/>
  <c r="N55838" i="2"/>
  <c r="N55839" i="2"/>
  <c r="N55840" i="2"/>
  <c r="N55841" i="2"/>
  <c r="N55842" i="2"/>
  <c r="N55843" i="2"/>
  <c r="N55844" i="2"/>
  <c r="N55845" i="2"/>
  <c r="N55846" i="2"/>
  <c r="N55847" i="2"/>
  <c r="N55848" i="2"/>
  <c r="N55849" i="2"/>
  <c r="N55850" i="2"/>
  <c r="N55851" i="2"/>
  <c r="N55852" i="2"/>
  <c r="N55853" i="2"/>
  <c r="N55854" i="2"/>
  <c r="N55855" i="2"/>
  <c r="N55856" i="2"/>
  <c r="N55857" i="2"/>
  <c r="N55858" i="2"/>
  <c r="N55859" i="2"/>
  <c r="N55860" i="2"/>
  <c r="N55861" i="2"/>
  <c r="N55862" i="2"/>
  <c r="N55863" i="2"/>
  <c r="N55864" i="2"/>
  <c r="N55865" i="2"/>
  <c r="N55866" i="2"/>
  <c r="N55867" i="2"/>
  <c r="N55868" i="2"/>
  <c r="N55869" i="2"/>
  <c r="N55870" i="2"/>
  <c r="N55871" i="2"/>
  <c r="N55872" i="2"/>
  <c r="N55873" i="2"/>
  <c r="N55874" i="2"/>
  <c r="N55875" i="2"/>
  <c r="N55876" i="2"/>
  <c r="N55877" i="2"/>
  <c r="N55878" i="2"/>
  <c r="N55879" i="2"/>
  <c r="N55880" i="2"/>
  <c r="N55881" i="2"/>
  <c r="N55882" i="2"/>
  <c r="N55883" i="2"/>
  <c r="N55884" i="2"/>
  <c r="N55885" i="2"/>
  <c r="N55886" i="2"/>
  <c r="N55887" i="2"/>
  <c r="N55888" i="2"/>
  <c r="N55889" i="2"/>
  <c r="N55890" i="2"/>
  <c r="N55891" i="2"/>
  <c r="N55892" i="2"/>
  <c r="N55893" i="2"/>
  <c r="N55894" i="2"/>
  <c r="N55895" i="2"/>
  <c r="N55896" i="2"/>
  <c r="N55897" i="2"/>
  <c r="N55898" i="2"/>
  <c r="N55899" i="2"/>
  <c r="N55900" i="2"/>
  <c r="N55901" i="2"/>
  <c r="N55902" i="2"/>
  <c r="N55903" i="2"/>
  <c r="N55904" i="2"/>
  <c r="N55905" i="2"/>
  <c r="N55906" i="2"/>
  <c r="N55907" i="2"/>
  <c r="N55908" i="2"/>
  <c r="N55909" i="2"/>
  <c r="N55910" i="2"/>
  <c r="N55911" i="2"/>
  <c r="N55912" i="2"/>
  <c r="N55913" i="2"/>
  <c r="N55914" i="2"/>
  <c r="N55915" i="2"/>
  <c r="N55916" i="2"/>
  <c r="N55917" i="2"/>
  <c r="N55918" i="2"/>
  <c r="N55919" i="2"/>
  <c r="N55920" i="2"/>
  <c r="N55921" i="2"/>
  <c r="N55922" i="2"/>
  <c r="N55923" i="2"/>
  <c r="N55924" i="2"/>
  <c r="N55925" i="2"/>
  <c r="N55926" i="2"/>
  <c r="N55927" i="2"/>
  <c r="N55928" i="2"/>
  <c r="N55929" i="2"/>
  <c r="N55930" i="2"/>
  <c r="N55931" i="2"/>
  <c r="N55932" i="2"/>
  <c r="N55933" i="2"/>
  <c r="N55934" i="2"/>
  <c r="N55935" i="2"/>
  <c r="N55936" i="2"/>
  <c r="N55937" i="2"/>
  <c r="N55938" i="2"/>
  <c r="N55939" i="2"/>
  <c r="N55940" i="2"/>
  <c r="N55941" i="2"/>
  <c r="N55942" i="2"/>
  <c r="N55943" i="2"/>
  <c r="N55944" i="2"/>
  <c r="N55945" i="2"/>
  <c r="N55946" i="2"/>
  <c r="N55947" i="2"/>
  <c r="N55948" i="2"/>
  <c r="N55949" i="2"/>
  <c r="N55950" i="2"/>
  <c r="N55951" i="2"/>
  <c r="N55952" i="2"/>
  <c r="N55953" i="2"/>
  <c r="N55954" i="2"/>
  <c r="N55955" i="2"/>
  <c r="N55956" i="2"/>
  <c r="N55957" i="2"/>
  <c r="N55958" i="2"/>
  <c r="N55959" i="2"/>
  <c r="N55960" i="2"/>
  <c r="N55961" i="2"/>
  <c r="N55962" i="2"/>
  <c r="N55963" i="2"/>
  <c r="N55964" i="2"/>
  <c r="N55965" i="2"/>
  <c r="N55966" i="2"/>
  <c r="N55967" i="2"/>
  <c r="N55968" i="2"/>
  <c r="N55969" i="2"/>
  <c r="N55970" i="2"/>
  <c r="N55971" i="2"/>
  <c r="N55972" i="2"/>
  <c r="N55973" i="2"/>
  <c r="N55974" i="2"/>
  <c r="N55975" i="2"/>
  <c r="N55976" i="2"/>
  <c r="N55977" i="2"/>
  <c r="N55978" i="2"/>
  <c r="N55979" i="2"/>
  <c r="N55980" i="2"/>
  <c r="N55981" i="2"/>
  <c r="N55982" i="2"/>
  <c r="N55983" i="2"/>
  <c r="N55984" i="2"/>
  <c r="N55985" i="2"/>
  <c r="N55986" i="2"/>
  <c r="N55987" i="2"/>
  <c r="N55988" i="2"/>
  <c r="N55989" i="2"/>
  <c r="N55990" i="2"/>
  <c r="N55991" i="2"/>
  <c r="N55992" i="2"/>
  <c r="N55993" i="2"/>
  <c r="N55994" i="2"/>
  <c r="N55995" i="2"/>
  <c r="N55996" i="2"/>
  <c r="N55997" i="2"/>
  <c r="N55998" i="2"/>
  <c r="N55999" i="2"/>
  <c r="N56000" i="2"/>
  <c r="N56001" i="2"/>
  <c r="N56002" i="2"/>
  <c r="N56003" i="2"/>
  <c r="N56004" i="2"/>
  <c r="N56005" i="2"/>
  <c r="N56006" i="2"/>
  <c r="N56007" i="2"/>
  <c r="N56008" i="2"/>
  <c r="N56009" i="2"/>
  <c r="N56010" i="2"/>
  <c r="N56011" i="2"/>
  <c r="N56012" i="2"/>
  <c r="N56013" i="2"/>
  <c r="N56014" i="2"/>
  <c r="N56015" i="2"/>
  <c r="N56016" i="2"/>
  <c r="N56017" i="2"/>
  <c r="N56018" i="2"/>
  <c r="N56019" i="2"/>
  <c r="N56020" i="2"/>
  <c r="N56021" i="2"/>
  <c r="N56022" i="2"/>
  <c r="N56023" i="2"/>
  <c r="N56024" i="2"/>
  <c r="N56025" i="2"/>
  <c r="N56026" i="2"/>
  <c r="N56027" i="2"/>
  <c r="N56028" i="2"/>
  <c r="N56029" i="2"/>
  <c r="N56030" i="2"/>
  <c r="N56031" i="2"/>
  <c r="N56032" i="2"/>
  <c r="N56033" i="2"/>
  <c r="N56034" i="2"/>
  <c r="N56035" i="2"/>
  <c r="N56036" i="2"/>
  <c r="N56037" i="2"/>
  <c r="N56038" i="2"/>
  <c r="N56039" i="2"/>
  <c r="N56040" i="2"/>
  <c r="N56041" i="2"/>
  <c r="N56042" i="2"/>
  <c r="N56043" i="2"/>
  <c r="N56044" i="2"/>
  <c r="N56045" i="2"/>
  <c r="N56046" i="2"/>
  <c r="N56047" i="2"/>
  <c r="N56048" i="2"/>
  <c r="N56049" i="2"/>
  <c r="N56050" i="2"/>
  <c r="N56051" i="2"/>
  <c r="N56052" i="2"/>
  <c r="N56053" i="2"/>
  <c r="N56054" i="2"/>
  <c r="N56055" i="2"/>
  <c r="N56056" i="2"/>
  <c r="N56057" i="2"/>
  <c r="N56058" i="2"/>
  <c r="N56059" i="2"/>
  <c r="N56060" i="2"/>
  <c r="N56061" i="2"/>
  <c r="N56062" i="2"/>
  <c r="N56063" i="2"/>
  <c r="N56064" i="2"/>
  <c r="N56065" i="2"/>
  <c r="N56066" i="2"/>
  <c r="N56067" i="2"/>
  <c r="N56068" i="2"/>
  <c r="N56069" i="2"/>
  <c r="N56070" i="2"/>
  <c r="N56071" i="2"/>
  <c r="N56072" i="2"/>
  <c r="N56073" i="2"/>
  <c r="N56074" i="2"/>
  <c r="N56075" i="2"/>
  <c r="N56076" i="2"/>
  <c r="N56077" i="2"/>
  <c r="N56078" i="2"/>
  <c r="N56079" i="2"/>
  <c r="N56080" i="2"/>
  <c r="N56081" i="2"/>
  <c r="N56082" i="2"/>
  <c r="N56083" i="2"/>
  <c r="N56084" i="2"/>
  <c r="N56085" i="2"/>
  <c r="N56086" i="2"/>
  <c r="N56087" i="2"/>
  <c r="N56088" i="2"/>
  <c r="N56089" i="2"/>
  <c r="N56090" i="2"/>
  <c r="N56091" i="2"/>
  <c r="N56092" i="2"/>
  <c r="N56093" i="2"/>
  <c r="N56094" i="2"/>
  <c r="N56095" i="2"/>
  <c r="N56096" i="2"/>
  <c r="N56097" i="2"/>
  <c r="N56098" i="2"/>
  <c r="N56099" i="2"/>
  <c r="N56100" i="2"/>
  <c r="N56101" i="2"/>
  <c r="N56102" i="2"/>
  <c r="N56103" i="2"/>
  <c r="N56104" i="2"/>
  <c r="N56105" i="2"/>
  <c r="N56106" i="2"/>
  <c r="N56107" i="2"/>
  <c r="N56108" i="2"/>
  <c r="N56109" i="2"/>
  <c r="N56110" i="2"/>
  <c r="N56111" i="2"/>
  <c r="N56112" i="2"/>
  <c r="N56113" i="2"/>
  <c r="N56114" i="2"/>
  <c r="N56115" i="2"/>
  <c r="N56116" i="2"/>
  <c r="N56117" i="2"/>
  <c r="N56118" i="2"/>
  <c r="N56119" i="2"/>
  <c r="N56120" i="2"/>
  <c r="N56121" i="2"/>
  <c r="N56122" i="2"/>
  <c r="N56123" i="2"/>
  <c r="N56124" i="2"/>
  <c r="N56125" i="2"/>
  <c r="N56126" i="2"/>
  <c r="N56127" i="2"/>
  <c r="N56128" i="2"/>
  <c r="N56129" i="2"/>
  <c r="N56130" i="2"/>
  <c r="N56131" i="2"/>
  <c r="N56132" i="2"/>
  <c r="N56133" i="2"/>
  <c r="N56134" i="2"/>
  <c r="N56135" i="2"/>
  <c r="N56136" i="2"/>
  <c r="N56137" i="2"/>
  <c r="N56138" i="2"/>
  <c r="N56139" i="2"/>
  <c r="N56140" i="2"/>
  <c r="N56141" i="2"/>
  <c r="N56142" i="2"/>
  <c r="N56143" i="2"/>
  <c r="N56144" i="2"/>
  <c r="N56145" i="2"/>
  <c r="N56146" i="2"/>
  <c r="N56147" i="2"/>
  <c r="N56148" i="2"/>
  <c r="N56149" i="2"/>
  <c r="N56150" i="2"/>
  <c r="N56151" i="2"/>
  <c r="N56152" i="2"/>
  <c r="N56153" i="2"/>
  <c r="N56154" i="2"/>
  <c r="N56155" i="2"/>
  <c r="N56156" i="2"/>
  <c r="N56157" i="2"/>
  <c r="N56158" i="2"/>
  <c r="N56159" i="2"/>
  <c r="N56160" i="2"/>
  <c r="N56161" i="2"/>
  <c r="N56162" i="2"/>
  <c r="N56163" i="2"/>
  <c r="N56164" i="2"/>
  <c r="N56165" i="2"/>
  <c r="N56166" i="2"/>
  <c r="N56167" i="2"/>
  <c r="N56168" i="2"/>
  <c r="N56169" i="2"/>
  <c r="N56170" i="2"/>
  <c r="N56171" i="2"/>
  <c r="N56172" i="2"/>
  <c r="N56173" i="2"/>
  <c r="N56174" i="2"/>
  <c r="N56175" i="2"/>
  <c r="N56176" i="2"/>
  <c r="N56177" i="2"/>
  <c r="N56178" i="2"/>
  <c r="N56179" i="2"/>
  <c r="N56180" i="2"/>
  <c r="N56181" i="2"/>
  <c r="N56182" i="2"/>
  <c r="N56183" i="2"/>
  <c r="N56184" i="2"/>
  <c r="N56185" i="2"/>
  <c r="N56186" i="2"/>
  <c r="N56187" i="2"/>
  <c r="N56188" i="2"/>
  <c r="N56189" i="2"/>
  <c r="N56190" i="2"/>
  <c r="N56191" i="2"/>
  <c r="N56192" i="2"/>
  <c r="N56193" i="2"/>
  <c r="N56194" i="2"/>
  <c r="N56195" i="2"/>
  <c r="N56196" i="2"/>
  <c r="N56197" i="2"/>
  <c r="N56198" i="2"/>
  <c r="N56199" i="2"/>
  <c r="N56200" i="2"/>
  <c r="N56201" i="2"/>
  <c r="N56202" i="2"/>
  <c r="N56203" i="2"/>
  <c r="N56204" i="2"/>
  <c r="N56205" i="2"/>
  <c r="N56206" i="2"/>
  <c r="N56207" i="2"/>
  <c r="N56208" i="2"/>
  <c r="N56209" i="2"/>
  <c r="N56210" i="2"/>
  <c r="N56211" i="2"/>
  <c r="N56212" i="2"/>
  <c r="N56213" i="2"/>
  <c r="N56214" i="2"/>
  <c r="N56215" i="2"/>
  <c r="N56216" i="2"/>
  <c r="N56217" i="2"/>
  <c r="N56218" i="2"/>
  <c r="N56219" i="2"/>
  <c r="N56220" i="2"/>
  <c r="N56221" i="2"/>
  <c r="N56222" i="2"/>
  <c r="N56223" i="2"/>
  <c r="N56224" i="2"/>
  <c r="N56225" i="2"/>
  <c r="N56226" i="2"/>
  <c r="N56227" i="2"/>
  <c r="N56228" i="2"/>
  <c r="N56229" i="2"/>
  <c r="N56230" i="2"/>
  <c r="N56231" i="2"/>
  <c r="N56232" i="2"/>
  <c r="N56233" i="2"/>
  <c r="N56234" i="2"/>
  <c r="N56235" i="2"/>
  <c r="N56236" i="2"/>
  <c r="N56237" i="2"/>
  <c r="N56238" i="2"/>
  <c r="N56239" i="2"/>
  <c r="N56240" i="2"/>
  <c r="N56241" i="2"/>
  <c r="N56242" i="2"/>
  <c r="N56243" i="2"/>
  <c r="N56244" i="2"/>
  <c r="N56245" i="2"/>
  <c r="N56246" i="2"/>
  <c r="N56247" i="2"/>
  <c r="N56248" i="2"/>
  <c r="N56249" i="2"/>
  <c r="N56250" i="2"/>
  <c r="N56251" i="2"/>
  <c r="N56252" i="2"/>
  <c r="N56253" i="2"/>
  <c r="N56254" i="2"/>
  <c r="N56255" i="2"/>
  <c r="N56256" i="2"/>
  <c r="N56257" i="2"/>
  <c r="N56258" i="2"/>
  <c r="N56259" i="2"/>
  <c r="N56260" i="2"/>
  <c r="N56261" i="2"/>
  <c r="N56262" i="2"/>
  <c r="N56263" i="2"/>
  <c r="N56264" i="2"/>
  <c r="N56265" i="2"/>
  <c r="N56266" i="2"/>
  <c r="N56267" i="2"/>
  <c r="N56268" i="2"/>
  <c r="N56269" i="2"/>
  <c r="N56270" i="2"/>
  <c r="N56271" i="2"/>
  <c r="N56272" i="2"/>
  <c r="N56273" i="2"/>
  <c r="N56274" i="2"/>
  <c r="N56275" i="2"/>
  <c r="N56276" i="2"/>
  <c r="N56277" i="2"/>
  <c r="N56278" i="2"/>
  <c r="N56279" i="2"/>
  <c r="N56280" i="2"/>
  <c r="N56281" i="2"/>
  <c r="N56282" i="2"/>
  <c r="N56283" i="2"/>
  <c r="N56284" i="2"/>
  <c r="N56285" i="2"/>
  <c r="N56286" i="2"/>
  <c r="N56287" i="2"/>
  <c r="N56288" i="2"/>
  <c r="N56289" i="2"/>
  <c r="N56290" i="2"/>
  <c r="N56291" i="2"/>
  <c r="N56292" i="2"/>
  <c r="N56293" i="2"/>
  <c r="N56294" i="2"/>
  <c r="N56295" i="2"/>
  <c r="N56296" i="2"/>
  <c r="N56297" i="2"/>
  <c r="N56298" i="2"/>
  <c r="N56299" i="2"/>
  <c r="N56300" i="2"/>
  <c r="N56301" i="2"/>
  <c r="N56302" i="2"/>
  <c r="N56303" i="2"/>
  <c r="N56304" i="2"/>
  <c r="N56305" i="2"/>
  <c r="N56306" i="2"/>
  <c r="N56307" i="2"/>
  <c r="N56308" i="2"/>
  <c r="N56309" i="2"/>
  <c r="N56310" i="2"/>
  <c r="N56311" i="2"/>
  <c r="N56312" i="2"/>
  <c r="N56313" i="2"/>
  <c r="N56314" i="2"/>
  <c r="N56315" i="2"/>
  <c r="N56316" i="2"/>
  <c r="N56317" i="2"/>
  <c r="N56318" i="2"/>
  <c r="N56319" i="2"/>
  <c r="N56320" i="2"/>
  <c r="N56321" i="2"/>
  <c r="N56322" i="2"/>
  <c r="N56323" i="2"/>
  <c r="N56324" i="2"/>
  <c r="N56325" i="2"/>
  <c r="N56326" i="2"/>
  <c r="N56327" i="2"/>
  <c r="N56328" i="2"/>
  <c r="N56329" i="2"/>
  <c r="N56330" i="2"/>
  <c r="N56331" i="2"/>
  <c r="N56332" i="2"/>
  <c r="N56333" i="2"/>
  <c r="N56334" i="2"/>
  <c r="N56335" i="2"/>
  <c r="N56336" i="2"/>
  <c r="N56337" i="2"/>
  <c r="N56338" i="2"/>
  <c r="N56339" i="2"/>
  <c r="N56340" i="2"/>
  <c r="N56341" i="2"/>
  <c r="N56342" i="2"/>
  <c r="N56343" i="2"/>
  <c r="N56344" i="2"/>
  <c r="N56345" i="2"/>
  <c r="N56346" i="2"/>
  <c r="N56347" i="2"/>
  <c r="N56348" i="2"/>
  <c r="N56349" i="2"/>
  <c r="N56350" i="2"/>
  <c r="N56351" i="2"/>
  <c r="N56352" i="2"/>
  <c r="N56353" i="2"/>
  <c r="N56354" i="2"/>
  <c r="N56355" i="2"/>
  <c r="N56356" i="2"/>
  <c r="N56357" i="2"/>
  <c r="N56358" i="2"/>
  <c r="N56359" i="2"/>
  <c r="N56360" i="2"/>
  <c r="N56361" i="2"/>
  <c r="N56362" i="2"/>
  <c r="N56363" i="2"/>
  <c r="N56364" i="2"/>
  <c r="N56365" i="2"/>
  <c r="N56366" i="2"/>
  <c r="N56367" i="2"/>
  <c r="N56368" i="2"/>
  <c r="N56369" i="2"/>
  <c r="N56370" i="2"/>
  <c r="N56371" i="2"/>
  <c r="N56372" i="2"/>
  <c r="N56373" i="2"/>
  <c r="N56374" i="2"/>
  <c r="N56375" i="2"/>
  <c r="N56376" i="2"/>
  <c r="N56377" i="2"/>
  <c r="N56378" i="2"/>
  <c r="N56379" i="2"/>
  <c r="N56380" i="2"/>
  <c r="N56381" i="2"/>
  <c r="N56382" i="2"/>
  <c r="N56383" i="2"/>
  <c r="N56384" i="2"/>
  <c r="N56385" i="2"/>
  <c r="N56386" i="2"/>
  <c r="N56387" i="2"/>
  <c r="N56388" i="2"/>
  <c r="N56389" i="2"/>
  <c r="N56390" i="2"/>
  <c r="N56391" i="2"/>
  <c r="N56392" i="2"/>
  <c r="N56393" i="2"/>
  <c r="N56394" i="2"/>
  <c r="N56395" i="2"/>
  <c r="N56396" i="2"/>
  <c r="N56397" i="2"/>
  <c r="N56398" i="2"/>
  <c r="N56399" i="2"/>
  <c r="N56400" i="2"/>
  <c r="N56401" i="2"/>
  <c r="N56402" i="2"/>
  <c r="N56403" i="2"/>
  <c r="N56404" i="2"/>
  <c r="N56405" i="2"/>
  <c r="N56406" i="2"/>
  <c r="N56407" i="2"/>
  <c r="N56408" i="2"/>
  <c r="N56409" i="2"/>
  <c r="N56410" i="2"/>
  <c r="N56411" i="2"/>
  <c r="N56412" i="2"/>
  <c r="N56413" i="2"/>
  <c r="N56414" i="2"/>
  <c r="N56415" i="2"/>
  <c r="N56416" i="2"/>
  <c r="N56417" i="2"/>
  <c r="N56418" i="2"/>
  <c r="N56419" i="2"/>
  <c r="N56420" i="2"/>
  <c r="N56421" i="2"/>
  <c r="N56422" i="2"/>
  <c r="N56423" i="2"/>
  <c r="N56424" i="2"/>
  <c r="N56425" i="2"/>
  <c r="N56426" i="2"/>
  <c r="N56427" i="2"/>
  <c r="N56428" i="2"/>
  <c r="N56429" i="2"/>
  <c r="N56430" i="2"/>
  <c r="N56431" i="2"/>
  <c r="N56432" i="2"/>
  <c r="N56433" i="2"/>
  <c r="N56434" i="2"/>
  <c r="N56435" i="2"/>
  <c r="N56436" i="2"/>
  <c r="N56437" i="2"/>
  <c r="N56438" i="2"/>
  <c r="N56439" i="2"/>
  <c r="N56440" i="2"/>
  <c r="N56441" i="2"/>
  <c r="N56442" i="2"/>
  <c r="N56443" i="2"/>
  <c r="N56444" i="2"/>
  <c r="N56445" i="2"/>
  <c r="N56446" i="2"/>
  <c r="N56447" i="2"/>
  <c r="N56448" i="2"/>
  <c r="N56449" i="2"/>
  <c r="N56450" i="2"/>
  <c r="N56451" i="2"/>
  <c r="N56452" i="2"/>
  <c r="N56453" i="2"/>
  <c r="N56454" i="2"/>
  <c r="N56455" i="2"/>
  <c r="N56456" i="2"/>
  <c r="N56457" i="2"/>
  <c r="N56458" i="2"/>
  <c r="N56459" i="2"/>
  <c r="N56460" i="2"/>
  <c r="N56461" i="2"/>
  <c r="N56462" i="2"/>
  <c r="N56463" i="2"/>
  <c r="N56464" i="2"/>
  <c r="N56465" i="2"/>
  <c r="N56466" i="2"/>
  <c r="N56467" i="2"/>
  <c r="N56468" i="2"/>
  <c r="N56469" i="2"/>
  <c r="N56470" i="2"/>
  <c r="N56471" i="2"/>
  <c r="N56472" i="2"/>
  <c r="N56473" i="2"/>
  <c r="N56474" i="2"/>
  <c r="N56475" i="2"/>
  <c r="N56476" i="2"/>
  <c r="N56477" i="2"/>
  <c r="N56478" i="2"/>
  <c r="N56479" i="2"/>
  <c r="N56480" i="2"/>
  <c r="N56481" i="2"/>
  <c r="N56482" i="2"/>
  <c r="N56483" i="2"/>
  <c r="N56484" i="2"/>
  <c r="N56485" i="2"/>
  <c r="N56486" i="2"/>
  <c r="N56487" i="2"/>
  <c r="N56488" i="2"/>
  <c r="N56489" i="2"/>
  <c r="N56490" i="2"/>
  <c r="N56491" i="2"/>
  <c r="N56492" i="2"/>
  <c r="N56493" i="2"/>
  <c r="N56494" i="2"/>
  <c r="N56495" i="2"/>
  <c r="N56496" i="2"/>
  <c r="N56497" i="2"/>
  <c r="N56498" i="2"/>
  <c r="N56499" i="2"/>
  <c r="N56500" i="2"/>
  <c r="N56501" i="2"/>
  <c r="N56502" i="2"/>
  <c r="N56503" i="2"/>
  <c r="N56504" i="2"/>
  <c r="N56505" i="2"/>
  <c r="N56506" i="2"/>
  <c r="N56507" i="2"/>
  <c r="N56508" i="2"/>
  <c r="N56509" i="2"/>
  <c r="N56510" i="2"/>
  <c r="N56511" i="2"/>
  <c r="N56512" i="2"/>
  <c r="N56513" i="2"/>
  <c r="N56514" i="2"/>
  <c r="N56515" i="2"/>
  <c r="N56516" i="2"/>
  <c r="N56517" i="2"/>
  <c r="N56518" i="2"/>
  <c r="N56519" i="2"/>
  <c r="N56520" i="2"/>
  <c r="N56521" i="2"/>
  <c r="N56522" i="2"/>
  <c r="N56523" i="2"/>
  <c r="N56524" i="2"/>
  <c r="N56525" i="2"/>
  <c r="N56526" i="2"/>
  <c r="N56527" i="2"/>
  <c r="N56528" i="2"/>
  <c r="N56529" i="2"/>
  <c r="N56530" i="2"/>
  <c r="N56531" i="2"/>
  <c r="N56532" i="2"/>
  <c r="N56533" i="2"/>
  <c r="N56534" i="2"/>
  <c r="N56535" i="2"/>
  <c r="N56536" i="2"/>
  <c r="N56537" i="2"/>
  <c r="N56538" i="2"/>
  <c r="N56539" i="2"/>
  <c r="N56540" i="2"/>
  <c r="N56541" i="2"/>
  <c r="N56542" i="2"/>
  <c r="N56543" i="2"/>
  <c r="N56544" i="2"/>
  <c r="N56545" i="2"/>
  <c r="N56546" i="2"/>
  <c r="N56547" i="2"/>
  <c r="N56548" i="2"/>
  <c r="N56549" i="2"/>
  <c r="N56550" i="2"/>
  <c r="N56551" i="2"/>
  <c r="N56552" i="2"/>
  <c r="N56553" i="2"/>
  <c r="N56554" i="2"/>
  <c r="N56555" i="2"/>
  <c r="N56556" i="2"/>
  <c r="N56557" i="2"/>
  <c r="N56558" i="2"/>
  <c r="N56559" i="2"/>
  <c r="N56560" i="2"/>
  <c r="N56561" i="2"/>
  <c r="N56562" i="2"/>
  <c r="N56563" i="2"/>
  <c r="N56564" i="2"/>
  <c r="N56565" i="2"/>
  <c r="N56566" i="2"/>
  <c r="N56567" i="2"/>
  <c r="N56568" i="2"/>
  <c r="N56569" i="2"/>
  <c r="N56570" i="2"/>
  <c r="N56571" i="2"/>
  <c r="N56572" i="2"/>
  <c r="N56573" i="2"/>
  <c r="N56574" i="2"/>
  <c r="N56575" i="2"/>
  <c r="N56576" i="2"/>
  <c r="N56577" i="2"/>
  <c r="N56578" i="2"/>
  <c r="N56579" i="2"/>
  <c r="N56580" i="2"/>
  <c r="N56581" i="2"/>
  <c r="N56582" i="2"/>
  <c r="N56583" i="2"/>
  <c r="N56584" i="2"/>
  <c r="N56585" i="2"/>
  <c r="N56586" i="2"/>
  <c r="N56587" i="2"/>
  <c r="N56588" i="2"/>
  <c r="N56589" i="2"/>
  <c r="N56590" i="2"/>
  <c r="N56591" i="2"/>
  <c r="N56592" i="2"/>
  <c r="N56593" i="2"/>
  <c r="N56594" i="2"/>
  <c r="N56595" i="2"/>
  <c r="N56596" i="2"/>
  <c r="N56597" i="2"/>
  <c r="N56598" i="2"/>
  <c r="N56599" i="2"/>
  <c r="N56600" i="2"/>
  <c r="N56601" i="2"/>
  <c r="N56602" i="2"/>
  <c r="N56603" i="2"/>
  <c r="N56604" i="2"/>
  <c r="N56605" i="2"/>
  <c r="N56606" i="2"/>
  <c r="N56607" i="2"/>
  <c r="N56608" i="2"/>
  <c r="N56609" i="2"/>
  <c r="N56610" i="2"/>
  <c r="N56611" i="2"/>
  <c r="N56612" i="2"/>
  <c r="N56613" i="2"/>
  <c r="N56614" i="2"/>
  <c r="N56615" i="2"/>
  <c r="N56616" i="2"/>
  <c r="N56617" i="2"/>
  <c r="N56618" i="2"/>
  <c r="N56619" i="2"/>
  <c r="N56620" i="2"/>
  <c r="N56621" i="2"/>
  <c r="N56622" i="2"/>
  <c r="N56623" i="2"/>
  <c r="N56624" i="2"/>
  <c r="N56625" i="2"/>
  <c r="N56626" i="2"/>
  <c r="N56627" i="2"/>
  <c r="N56628" i="2"/>
  <c r="N56629" i="2"/>
  <c r="N56630" i="2"/>
  <c r="N56631" i="2"/>
  <c r="N56632" i="2"/>
  <c r="N56633" i="2"/>
  <c r="N56634" i="2"/>
  <c r="N56635" i="2"/>
  <c r="N56636" i="2"/>
  <c r="N56637" i="2"/>
  <c r="N56638" i="2"/>
  <c r="N56639" i="2"/>
  <c r="N56640" i="2"/>
  <c r="N56641" i="2"/>
  <c r="N56642" i="2"/>
  <c r="N56643" i="2"/>
  <c r="N56644" i="2"/>
  <c r="N56645" i="2"/>
  <c r="N56646" i="2"/>
  <c r="N56647" i="2"/>
  <c r="N56648" i="2"/>
  <c r="N56649" i="2"/>
  <c r="N56650" i="2"/>
  <c r="N56651" i="2"/>
  <c r="N56652" i="2"/>
  <c r="N56653" i="2"/>
  <c r="N56654" i="2"/>
  <c r="N56655" i="2"/>
  <c r="N56656" i="2"/>
  <c r="N56657" i="2"/>
  <c r="N56658" i="2"/>
  <c r="N56659" i="2"/>
  <c r="N56660" i="2"/>
  <c r="N56661" i="2"/>
  <c r="N56662" i="2"/>
  <c r="N56663" i="2"/>
  <c r="N56664" i="2"/>
  <c r="N56665" i="2"/>
  <c r="N56666" i="2"/>
  <c r="N56667" i="2"/>
  <c r="N56668" i="2"/>
  <c r="N56669" i="2"/>
  <c r="N56670" i="2"/>
  <c r="N56671" i="2"/>
  <c r="N56672" i="2"/>
  <c r="N56673" i="2"/>
  <c r="N56674" i="2"/>
  <c r="N56675" i="2"/>
  <c r="N56676" i="2"/>
  <c r="N56677" i="2"/>
  <c r="N56678" i="2"/>
  <c r="N56679" i="2"/>
  <c r="N56680" i="2"/>
  <c r="N56681" i="2"/>
  <c r="N56682" i="2"/>
  <c r="N56683" i="2"/>
  <c r="N56684" i="2"/>
  <c r="N56685" i="2"/>
  <c r="N56686" i="2"/>
  <c r="N56687" i="2"/>
  <c r="N56688" i="2"/>
  <c r="N56689" i="2"/>
  <c r="N56690" i="2"/>
  <c r="N56691" i="2"/>
  <c r="N56692" i="2"/>
  <c r="N56693" i="2"/>
  <c r="N56694" i="2"/>
  <c r="N56695" i="2"/>
  <c r="N56696" i="2"/>
  <c r="N56697" i="2"/>
  <c r="N56698" i="2"/>
  <c r="N56699" i="2"/>
  <c r="N56700" i="2"/>
  <c r="N56701" i="2"/>
  <c r="N56702" i="2"/>
  <c r="N56703" i="2"/>
  <c r="N56704" i="2"/>
  <c r="N56705" i="2"/>
  <c r="N56706" i="2"/>
  <c r="N56707" i="2"/>
  <c r="N56708" i="2"/>
  <c r="N56709" i="2"/>
  <c r="N56710" i="2"/>
  <c r="N56711" i="2"/>
  <c r="N56712" i="2"/>
  <c r="N56713" i="2"/>
  <c r="N56714" i="2"/>
  <c r="N56715" i="2"/>
  <c r="N56716" i="2"/>
  <c r="N56717" i="2"/>
  <c r="N56718" i="2"/>
  <c r="N56719" i="2"/>
  <c r="N56720" i="2"/>
  <c r="N56721" i="2"/>
  <c r="N56722" i="2"/>
  <c r="N56723" i="2"/>
  <c r="N56724" i="2"/>
  <c r="N56725" i="2"/>
  <c r="N56726" i="2"/>
  <c r="N56727" i="2"/>
  <c r="N56728" i="2"/>
  <c r="N56729" i="2"/>
  <c r="N56730" i="2"/>
  <c r="N56731" i="2"/>
  <c r="N56732" i="2"/>
  <c r="N56733" i="2"/>
  <c r="N56734" i="2"/>
  <c r="N56735" i="2"/>
  <c r="N56736" i="2"/>
  <c r="N56737" i="2"/>
  <c r="N56738" i="2"/>
  <c r="N56739" i="2"/>
  <c r="N56740" i="2"/>
  <c r="N56741" i="2"/>
  <c r="N56742" i="2"/>
  <c r="N56743" i="2"/>
  <c r="N56744" i="2"/>
  <c r="N56745" i="2"/>
  <c r="N56746" i="2"/>
  <c r="N56747" i="2"/>
  <c r="N56748" i="2"/>
  <c r="N56749" i="2"/>
  <c r="N56750" i="2"/>
  <c r="N56751" i="2"/>
  <c r="N56752" i="2"/>
  <c r="N56753" i="2"/>
  <c r="N56754" i="2"/>
  <c r="N56755" i="2"/>
  <c r="N56756" i="2"/>
  <c r="N56757" i="2"/>
  <c r="N56758" i="2"/>
  <c r="N56759" i="2"/>
  <c r="N56760" i="2"/>
  <c r="N56761" i="2"/>
  <c r="N56762" i="2"/>
  <c r="N56763" i="2"/>
  <c r="N56764" i="2"/>
  <c r="N56765" i="2"/>
  <c r="N56766" i="2"/>
  <c r="N56767" i="2"/>
  <c r="N56768" i="2"/>
  <c r="N56769" i="2"/>
  <c r="N56770" i="2"/>
  <c r="N56771" i="2"/>
  <c r="N56772" i="2"/>
  <c r="N56773" i="2"/>
  <c r="N56774" i="2"/>
  <c r="N56775" i="2"/>
  <c r="N56776" i="2"/>
  <c r="N56777" i="2"/>
  <c r="N56778" i="2"/>
  <c r="N56779" i="2"/>
  <c r="N56780" i="2"/>
  <c r="N56781" i="2"/>
  <c r="N56782" i="2"/>
  <c r="N56783" i="2"/>
  <c r="N56784" i="2"/>
  <c r="N56785" i="2"/>
  <c r="N56786" i="2"/>
  <c r="N56787" i="2"/>
  <c r="N56788" i="2"/>
  <c r="N56789" i="2"/>
  <c r="N56790" i="2"/>
  <c r="N56791" i="2"/>
  <c r="N56792" i="2"/>
  <c r="N56793" i="2"/>
  <c r="N56794" i="2"/>
  <c r="N56795" i="2"/>
  <c r="N56796" i="2"/>
  <c r="N56797" i="2"/>
  <c r="N56798" i="2"/>
  <c r="N56799" i="2"/>
  <c r="N56800" i="2"/>
  <c r="N56801" i="2"/>
  <c r="N56802" i="2"/>
  <c r="N56803" i="2"/>
  <c r="N56804" i="2"/>
  <c r="N56805" i="2"/>
  <c r="N56806" i="2"/>
  <c r="N56807" i="2"/>
  <c r="N56808" i="2"/>
  <c r="N56809" i="2"/>
  <c r="N56810" i="2"/>
  <c r="N56811" i="2"/>
  <c r="N56812" i="2"/>
  <c r="N56813" i="2"/>
  <c r="N56814" i="2"/>
  <c r="N56815" i="2"/>
  <c r="N56816" i="2"/>
  <c r="N56817" i="2"/>
  <c r="N56818" i="2"/>
  <c r="N56819" i="2"/>
  <c r="N56820" i="2"/>
  <c r="N56821" i="2"/>
  <c r="N56822" i="2"/>
  <c r="N56823" i="2"/>
  <c r="N56824" i="2"/>
  <c r="N56825" i="2"/>
  <c r="N56826" i="2"/>
  <c r="N56827" i="2"/>
  <c r="N56828" i="2"/>
  <c r="N56829" i="2"/>
  <c r="N56830" i="2"/>
  <c r="N56831" i="2"/>
  <c r="N56832" i="2"/>
  <c r="N56833" i="2"/>
  <c r="N56834" i="2"/>
  <c r="N56835" i="2"/>
  <c r="N56836" i="2"/>
  <c r="N56837" i="2"/>
  <c r="N56838" i="2"/>
  <c r="N56839" i="2"/>
  <c r="N56840" i="2"/>
  <c r="N56841" i="2"/>
  <c r="N56842" i="2"/>
  <c r="N56843" i="2"/>
  <c r="N56844" i="2"/>
  <c r="N56845" i="2"/>
  <c r="N56846" i="2"/>
  <c r="N56847" i="2"/>
  <c r="N56848" i="2"/>
  <c r="N56849" i="2"/>
  <c r="N56850" i="2"/>
  <c r="N56851" i="2"/>
  <c r="N56852" i="2"/>
  <c r="N56853" i="2"/>
  <c r="N56854" i="2"/>
  <c r="N56855" i="2"/>
  <c r="N56856" i="2"/>
  <c r="N56857" i="2"/>
  <c r="N56858" i="2"/>
  <c r="N56859" i="2"/>
  <c r="N56860" i="2"/>
  <c r="N56861" i="2"/>
  <c r="N56862" i="2"/>
  <c r="N56863" i="2"/>
  <c r="N56864" i="2"/>
  <c r="N56865" i="2"/>
  <c r="N56866" i="2"/>
  <c r="N56867" i="2"/>
  <c r="N56868" i="2"/>
  <c r="N56869" i="2"/>
  <c r="N56870" i="2"/>
  <c r="N56871" i="2"/>
  <c r="N56872" i="2"/>
  <c r="N56873" i="2"/>
  <c r="N56874" i="2"/>
  <c r="N56875" i="2"/>
  <c r="N56876" i="2"/>
  <c r="N56877" i="2"/>
  <c r="N56878" i="2"/>
  <c r="N56879" i="2"/>
  <c r="N56880" i="2"/>
  <c r="N56881" i="2"/>
  <c r="N56882" i="2"/>
  <c r="N56883" i="2"/>
  <c r="N56884" i="2"/>
  <c r="N56885" i="2"/>
  <c r="N56886" i="2"/>
  <c r="N56887" i="2"/>
  <c r="N56888" i="2"/>
  <c r="N56889" i="2"/>
  <c r="N56890" i="2"/>
  <c r="N56891" i="2"/>
  <c r="N56892" i="2"/>
  <c r="N56893" i="2"/>
  <c r="N56894" i="2"/>
  <c r="N56895" i="2"/>
  <c r="N56896" i="2"/>
  <c r="N56897" i="2"/>
  <c r="N56898" i="2"/>
  <c r="N56899" i="2"/>
  <c r="N56900" i="2"/>
  <c r="N56901" i="2"/>
  <c r="N56902" i="2"/>
  <c r="N56903" i="2"/>
  <c r="N56904" i="2"/>
  <c r="N56905" i="2"/>
  <c r="N56906" i="2"/>
  <c r="N56907" i="2"/>
  <c r="N56908" i="2"/>
  <c r="N56909" i="2"/>
  <c r="N56910" i="2"/>
  <c r="N56911" i="2"/>
  <c r="N56912" i="2"/>
  <c r="N56913" i="2"/>
  <c r="N56914" i="2"/>
  <c r="N56915" i="2"/>
  <c r="N56916" i="2"/>
  <c r="N56917" i="2"/>
  <c r="N56918" i="2"/>
  <c r="N56919" i="2"/>
  <c r="N56920" i="2"/>
  <c r="N56921" i="2"/>
  <c r="N56922" i="2"/>
  <c r="N56923" i="2"/>
  <c r="N56924" i="2"/>
  <c r="N56925" i="2"/>
  <c r="N56926" i="2"/>
  <c r="N56927" i="2"/>
  <c r="N56928" i="2"/>
  <c r="N56929" i="2"/>
  <c r="N56930" i="2"/>
  <c r="N56931" i="2"/>
  <c r="N56932" i="2"/>
  <c r="N56933" i="2"/>
  <c r="N56934" i="2"/>
  <c r="N56935" i="2"/>
  <c r="N56936" i="2"/>
  <c r="N56937" i="2"/>
  <c r="N56938" i="2"/>
  <c r="N56939" i="2"/>
  <c r="N56940" i="2"/>
  <c r="N56941" i="2"/>
  <c r="N56942" i="2"/>
  <c r="N56943" i="2"/>
  <c r="N56944" i="2"/>
  <c r="N56945" i="2"/>
  <c r="N56946" i="2"/>
  <c r="N56947" i="2"/>
  <c r="N56948" i="2"/>
  <c r="N56949" i="2"/>
  <c r="N56950" i="2"/>
  <c r="N56951" i="2"/>
  <c r="N56952" i="2"/>
  <c r="N56953" i="2"/>
  <c r="N56954" i="2"/>
  <c r="N56955" i="2"/>
  <c r="N56956" i="2"/>
  <c r="N56957" i="2"/>
  <c r="N56958" i="2"/>
  <c r="N56959" i="2"/>
  <c r="N56960" i="2"/>
  <c r="N56961" i="2"/>
  <c r="N56962" i="2"/>
  <c r="N56963" i="2"/>
  <c r="N56964" i="2"/>
  <c r="N56965" i="2"/>
  <c r="N56966" i="2"/>
  <c r="N56967" i="2"/>
  <c r="N56968" i="2"/>
  <c r="N56969" i="2"/>
  <c r="N56970" i="2"/>
  <c r="N56971" i="2"/>
  <c r="N56972" i="2"/>
  <c r="N56973" i="2"/>
  <c r="N56974" i="2"/>
  <c r="N56975" i="2"/>
  <c r="N56976" i="2"/>
  <c r="N56977" i="2"/>
  <c r="N56978" i="2"/>
  <c r="N56979" i="2"/>
  <c r="N56980" i="2"/>
  <c r="N56981" i="2"/>
  <c r="N56982" i="2"/>
  <c r="N56983" i="2"/>
  <c r="N56984" i="2"/>
  <c r="N56985" i="2"/>
  <c r="N56986" i="2"/>
  <c r="N56987" i="2"/>
  <c r="N56988" i="2"/>
  <c r="N56989" i="2"/>
  <c r="N56990" i="2"/>
  <c r="N56991" i="2"/>
  <c r="N56992" i="2"/>
  <c r="N56993" i="2"/>
  <c r="N56994" i="2"/>
  <c r="N56995" i="2"/>
  <c r="N56996" i="2"/>
  <c r="N56997" i="2"/>
  <c r="N56998" i="2"/>
  <c r="N56999" i="2"/>
  <c r="N57000" i="2"/>
  <c r="N57001" i="2"/>
  <c r="N57002" i="2"/>
  <c r="N57003" i="2"/>
  <c r="N57004" i="2"/>
  <c r="N57005" i="2"/>
  <c r="N57006" i="2"/>
  <c r="N57007" i="2"/>
  <c r="N57008" i="2"/>
  <c r="N57009" i="2"/>
  <c r="N57010" i="2"/>
  <c r="N57011" i="2"/>
  <c r="N57012" i="2"/>
  <c r="N57013" i="2"/>
  <c r="N57014" i="2"/>
  <c r="N57015" i="2"/>
  <c r="N57016" i="2"/>
  <c r="N57017" i="2"/>
  <c r="N57018" i="2"/>
  <c r="N57019" i="2"/>
  <c r="N57020" i="2"/>
  <c r="N57021" i="2"/>
  <c r="N57022" i="2"/>
  <c r="N57023" i="2"/>
  <c r="N57024" i="2"/>
  <c r="N57025" i="2"/>
  <c r="N57026" i="2"/>
  <c r="N57027" i="2"/>
  <c r="N57028" i="2"/>
  <c r="N57029" i="2"/>
  <c r="N57030" i="2"/>
  <c r="N57031" i="2"/>
  <c r="N57032" i="2"/>
  <c r="N57033" i="2"/>
  <c r="N57034" i="2"/>
  <c r="N57035" i="2"/>
  <c r="N57036" i="2"/>
  <c r="N57037" i="2"/>
  <c r="N57038" i="2"/>
  <c r="N57039" i="2"/>
  <c r="N57040" i="2"/>
  <c r="N57041" i="2"/>
  <c r="N57042" i="2"/>
  <c r="N57043" i="2"/>
  <c r="N57044" i="2"/>
  <c r="N57045" i="2"/>
  <c r="N57046" i="2"/>
  <c r="N57047" i="2"/>
  <c r="N57048" i="2"/>
  <c r="N57049" i="2"/>
  <c r="N57050" i="2"/>
  <c r="N57051" i="2"/>
  <c r="N57052" i="2"/>
  <c r="N57053" i="2"/>
  <c r="N57054" i="2"/>
  <c r="N57055" i="2"/>
  <c r="N57056" i="2"/>
  <c r="N57057" i="2"/>
  <c r="N57058" i="2"/>
  <c r="N57059" i="2"/>
  <c r="N57060" i="2"/>
  <c r="N57061" i="2"/>
  <c r="N57062" i="2"/>
  <c r="N57063" i="2"/>
  <c r="N57064" i="2"/>
  <c r="N57065" i="2"/>
  <c r="N57066" i="2"/>
  <c r="N57067" i="2"/>
  <c r="N57068" i="2"/>
  <c r="N57069" i="2"/>
  <c r="N57070" i="2"/>
  <c r="N57071" i="2"/>
  <c r="N57072" i="2"/>
  <c r="N57073" i="2"/>
  <c r="N57074" i="2"/>
  <c r="N57075" i="2"/>
  <c r="N57076" i="2"/>
  <c r="N57077" i="2"/>
  <c r="N57078" i="2"/>
  <c r="N57079" i="2"/>
  <c r="N57080" i="2"/>
  <c r="N57081" i="2"/>
  <c r="N57082" i="2"/>
  <c r="N57083" i="2"/>
  <c r="N57084" i="2"/>
  <c r="N57085" i="2"/>
  <c r="N57086" i="2"/>
  <c r="N57087" i="2"/>
  <c r="N57088" i="2"/>
  <c r="N57089" i="2"/>
  <c r="N57090" i="2"/>
  <c r="N57091" i="2"/>
  <c r="N57092" i="2"/>
  <c r="N57093" i="2"/>
  <c r="N57094" i="2"/>
  <c r="N57095" i="2"/>
  <c r="N57096" i="2"/>
  <c r="N57097" i="2"/>
  <c r="N57098" i="2"/>
  <c r="N57099" i="2"/>
  <c r="N57100" i="2"/>
  <c r="N57101" i="2"/>
  <c r="N57102" i="2"/>
  <c r="N57103" i="2"/>
  <c r="N57104" i="2"/>
  <c r="N57105" i="2"/>
  <c r="N57106" i="2"/>
  <c r="N57107" i="2"/>
  <c r="N57108" i="2"/>
  <c r="N57109" i="2"/>
  <c r="N57110" i="2"/>
  <c r="N57111" i="2"/>
  <c r="N57112" i="2"/>
  <c r="N57113" i="2"/>
  <c r="N57114" i="2"/>
  <c r="N57115" i="2"/>
  <c r="N57116" i="2"/>
  <c r="N57117" i="2"/>
  <c r="N57118" i="2"/>
  <c r="N57119" i="2"/>
  <c r="N57120" i="2"/>
  <c r="N57121" i="2"/>
  <c r="N57122" i="2"/>
  <c r="N57123" i="2"/>
  <c r="N57124" i="2"/>
  <c r="N57125" i="2"/>
  <c r="N57126" i="2"/>
  <c r="N57127" i="2"/>
  <c r="N57128" i="2"/>
  <c r="N57129" i="2"/>
  <c r="N57130" i="2"/>
  <c r="N57131" i="2"/>
  <c r="N57132" i="2"/>
  <c r="N57133" i="2"/>
  <c r="N57134" i="2"/>
  <c r="N57135" i="2"/>
  <c r="N57136" i="2"/>
  <c r="N57137" i="2"/>
  <c r="N57138" i="2"/>
  <c r="N57139" i="2"/>
  <c r="N57140" i="2"/>
  <c r="N57141" i="2"/>
  <c r="N57142" i="2"/>
  <c r="N57143" i="2"/>
  <c r="N57144" i="2"/>
  <c r="N57145" i="2"/>
  <c r="N57146" i="2"/>
  <c r="N57147" i="2"/>
  <c r="N57148" i="2"/>
  <c r="N57149" i="2"/>
  <c r="N57150" i="2"/>
  <c r="N57151" i="2"/>
  <c r="N57152" i="2"/>
  <c r="N57153" i="2"/>
  <c r="N57154" i="2"/>
  <c r="N57155" i="2"/>
  <c r="N57156" i="2"/>
  <c r="N57157" i="2"/>
  <c r="N57158" i="2"/>
  <c r="N57159" i="2"/>
  <c r="N57160" i="2"/>
  <c r="N57161" i="2"/>
  <c r="N57162" i="2"/>
  <c r="N57163" i="2"/>
  <c r="N57164" i="2"/>
  <c r="N57165" i="2"/>
  <c r="N57166" i="2"/>
  <c r="N57167" i="2"/>
  <c r="N57168" i="2"/>
  <c r="N57169" i="2"/>
  <c r="N57170" i="2"/>
  <c r="N57171" i="2"/>
  <c r="N57172" i="2"/>
  <c r="N57173" i="2"/>
  <c r="N57174" i="2"/>
  <c r="N57175" i="2"/>
  <c r="N57176" i="2"/>
  <c r="N57177" i="2"/>
  <c r="N57178" i="2"/>
  <c r="N57179" i="2"/>
  <c r="N57180" i="2"/>
  <c r="N57181" i="2"/>
  <c r="N57182" i="2"/>
  <c r="N57183" i="2"/>
  <c r="N57184" i="2"/>
  <c r="N57185" i="2"/>
  <c r="N57186" i="2"/>
  <c r="N57187" i="2"/>
  <c r="N57188" i="2"/>
  <c r="N57189" i="2"/>
  <c r="N57190" i="2"/>
  <c r="N57191" i="2"/>
  <c r="N57192" i="2"/>
  <c r="N57193" i="2"/>
  <c r="N57194" i="2"/>
  <c r="N57195" i="2"/>
  <c r="N57196" i="2"/>
  <c r="N57197" i="2"/>
  <c r="N57198" i="2"/>
  <c r="N57199" i="2"/>
  <c r="N57200" i="2"/>
  <c r="N57201" i="2"/>
  <c r="N57202" i="2"/>
  <c r="N57203" i="2"/>
  <c r="N57204" i="2"/>
  <c r="N57205" i="2"/>
  <c r="N57206" i="2"/>
  <c r="N57207" i="2"/>
  <c r="N57208" i="2"/>
  <c r="N57209" i="2"/>
  <c r="N57210" i="2"/>
  <c r="N57211" i="2"/>
  <c r="N57212" i="2"/>
  <c r="N57213" i="2"/>
  <c r="N57214" i="2"/>
  <c r="N57215" i="2"/>
  <c r="N57216" i="2"/>
  <c r="N57217" i="2"/>
  <c r="N57218" i="2"/>
  <c r="N57219" i="2"/>
  <c r="N57220" i="2"/>
  <c r="N57221" i="2"/>
  <c r="N57222" i="2"/>
  <c r="N57223" i="2"/>
  <c r="N57224" i="2"/>
  <c r="N57225" i="2"/>
  <c r="N57226" i="2"/>
  <c r="N57227" i="2"/>
  <c r="N57228" i="2"/>
  <c r="N57229" i="2"/>
  <c r="N57230" i="2"/>
  <c r="N57231" i="2"/>
  <c r="N57232" i="2"/>
  <c r="N57233" i="2"/>
  <c r="N57234" i="2"/>
  <c r="N57235" i="2"/>
  <c r="N57236" i="2"/>
  <c r="N57237" i="2"/>
  <c r="N57238" i="2"/>
  <c r="N57239" i="2"/>
  <c r="N57240" i="2"/>
  <c r="N57241" i="2"/>
  <c r="N57242" i="2"/>
  <c r="N57243" i="2"/>
  <c r="N57244" i="2"/>
  <c r="N57245" i="2"/>
  <c r="N57246" i="2"/>
  <c r="N57247" i="2"/>
  <c r="N57248" i="2"/>
  <c r="N57249" i="2"/>
  <c r="N57250" i="2"/>
  <c r="N57251" i="2"/>
  <c r="N57252" i="2"/>
  <c r="N57253" i="2"/>
  <c r="N57254" i="2"/>
  <c r="N57255" i="2"/>
  <c r="N57256" i="2"/>
  <c r="N57257" i="2"/>
  <c r="N57258" i="2"/>
  <c r="N57259" i="2"/>
  <c r="N57260" i="2"/>
  <c r="N57261" i="2"/>
  <c r="N57262" i="2"/>
  <c r="N57263" i="2"/>
  <c r="N57264" i="2"/>
  <c r="N57265" i="2"/>
  <c r="N57266" i="2"/>
  <c r="N57267" i="2"/>
  <c r="N57268" i="2"/>
  <c r="N57269" i="2"/>
  <c r="N57270" i="2"/>
  <c r="N57271" i="2"/>
  <c r="N57272" i="2"/>
  <c r="N57273" i="2"/>
  <c r="N57274" i="2"/>
  <c r="N57275" i="2"/>
  <c r="N57276" i="2"/>
  <c r="N57277" i="2"/>
  <c r="N57278" i="2"/>
  <c r="N57279" i="2"/>
  <c r="N57280" i="2"/>
  <c r="N57281" i="2"/>
  <c r="N57282" i="2"/>
  <c r="N57283" i="2"/>
  <c r="N57284" i="2"/>
  <c r="N57285" i="2"/>
  <c r="N57286" i="2"/>
  <c r="N57287" i="2"/>
  <c r="N57288" i="2"/>
  <c r="N57289" i="2"/>
  <c r="N57290" i="2"/>
  <c r="N57291" i="2"/>
  <c r="N57292" i="2"/>
  <c r="N57293" i="2"/>
  <c r="N57294" i="2"/>
  <c r="N57295" i="2"/>
  <c r="N57296" i="2"/>
  <c r="N57297" i="2"/>
  <c r="N57298" i="2"/>
  <c r="N57299" i="2"/>
  <c r="N57300" i="2"/>
  <c r="N57301" i="2"/>
  <c r="N57302" i="2"/>
  <c r="N57303" i="2"/>
  <c r="N57304" i="2"/>
  <c r="N57305" i="2"/>
  <c r="N57306" i="2"/>
  <c r="N57307" i="2"/>
  <c r="N57308" i="2"/>
  <c r="N57309" i="2"/>
  <c r="N57310" i="2"/>
  <c r="N57311" i="2"/>
  <c r="N57312" i="2"/>
  <c r="N57313" i="2"/>
  <c r="N57314" i="2"/>
  <c r="N57315" i="2"/>
  <c r="N57316" i="2"/>
  <c r="N57317" i="2"/>
  <c r="N57318" i="2"/>
  <c r="N57319" i="2"/>
  <c r="N57320" i="2"/>
  <c r="N57321" i="2"/>
  <c r="N57322" i="2"/>
  <c r="N57323" i="2"/>
  <c r="N57324" i="2"/>
  <c r="N57325" i="2"/>
  <c r="N57326" i="2"/>
  <c r="N57327" i="2"/>
  <c r="N57328" i="2"/>
  <c r="N57329" i="2"/>
  <c r="N57330" i="2"/>
  <c r="N57331" i="2"/>
  <c r="N57332" i="2"/>
  <c r="N57333" i="2"/>
  <c r="N57334" i="2"/>
  <c r="N57335" i="2"/>
  <c r="N57336" i="2"/>
  <c r="N57337" i="2"/>
  <c r="N57338" i="2"/>
  <c r="N57339" i="2"/>
  <c r="N57340" i="2"/>
  <c r="N57341" i="2"/>
  <c r="N57342" i="2"/>
  <c r="N57343" i="2"/>
  <c r="N57344" i="2"/>
  <c r="N57345" i="2"/>
  <c r="N57346" i="2"/>
  <c r="N57347" i="2"/>
  <c r="N57348" i="2"/>
  <c r="N57349" i="2"/>
  <c r="N57350" i="2"/>
  <c r="N57351" i="2"/>
  <c r="N57352" i="2"/>
  <c r="N57353" i="2"/>
  <c r="N57354" i="2"/>
  <c r="N57355" i="2"/>
  <c r="N57356" i="2"/>
  <c r="N57357" i="2"/>
  <c r="N57358" i="2"/>
  <c r="N57359" i="2"/>
  <c r="N57360" i="2"/>
  <c r="N57361" i="2"/>
  <c r="N57362" i="2"/>
  <c r="N57363" i="2"/>
  <c r="N57364" i="2"/>
  <c r="N57365" i="2"/>
  <c r="N57366" i="2"/>
  <c r="N57367" i="2"/>
  <c r="N57368" i="2"/>
  <c r="N57369" i="2"/>
  <c r="N57370" i="2"/>
  <c r="N57371" i="2"/>
  <c r="N57372" i="2"/>
  <c r="N57373" i="2"/>
  <c r="N57374" i="2"/>
  <c r="N57375" i="2"/>
  <c r="N57376" i="2"/>
  <c r="N57377" i="2"/>
  <c r="N57378" i="2"/>
  <c r="N57379" i="2"/>
  <c r="N57380" i="2"/>
  <c r="N57381" i="2"/>
  <c r="N57382" i="2"/>
  <c r="N57383" i="2"/>
  <c r="N57384" i="2"/>
  <c r="N57385" i="2"/>
  <c r="N57386" i="2"/>
  <c r="N57387" i="2"/>
  <c r="N57388" i="2"/>
  <c r="N57389" i="2"/>
  <c r="N57390" i="2"/>
  <c r="N57391" i="2"/>
  <c r="N57392" i="2"/>
  <c r="N57393" i="2"/>
  <c r="N57394" i="2"/>
  <c r="N57395" i="2"/>
  <c r="N57396" i="2"/>
  <c r="N57397" i="2"/>
  <c r="N57398" i="2"/>
  <c r="N57399" i="2"/>
  <c r="N57400" i="2"/>
  <c r="N57401" i="2"/>
  <c r="N57402" i="2"/>
  <c r="N57403" i="2"/>
  <c r="N57404" i="2"/>
  <c r="N57405" i="2"/>
  <c r="N57406" i="2"/>
  <c r="N57407" i="2"/>
  <c r="N57408" i="2"/>
  <c r="N57409" i="2"/>
  <c r="N57410" i="2"/>
  <c r="N57411" i="2"/>
  <c r="N57412" i="2"/>
  <c r="N57413" i="2"/>
  <c r="N57414" i="2"/>
  <c r="N57415" i="2"/>
  <c r="N57416" i="2"/>
  <c r="N57417" i="2"/>
  <c r="N57418" i="2"/>
  <c r="N57419" i="2"/>
  <c r="N57420" i="2"/>
  <c r="N57421" i="2"/>
  <c r="N57422" i="2"/>
  <c r="N57423" i="2"/>
  <c r="N57424" i="2"/>
  <c r="N57425" i="2"/>
  <c r="N57426" i="2"/>
  <c r="N57427" i="2"/>
  <c r="N57428" i="2"/>
  <c r="N57429" i="2"/>
  <c r="N57430" i="2"/>
  <c r="N57431" i="2"/>
  <c r="N57432" i="2"/>
  <c r="N57433" i="2"/>
  <c r="N57434" i="2"/>
  <c r="N57435" i="2"/>
  <c r="N57436" i="2"/>
  <c r="N57437" i="2"/>
  <c r="N57438" i="2"/>
  <c r="N57439" i="2"/>
  <c r="N57440" i="2"/>
  <c r="N57441" i="2"/>
  <c r="N57442" i="2"/>
  <c r="N57443" i="2"/>
  <c r="N57444" i="2"/>
  <c r="N57445" i="2"/>
  <c r="N57446" i="2"/>
  <c r="N57447" i="2"/>
  <c r="N57448" i="2"/>
  <c r="N57449" i="2"/>
  <c r="N57450" i="2"/>
  <c r="N57451" i="2"/>
  <c r="N57452" i="2"/>
  <c r="N57453" i="2"/>
  <c r="N57454" i="2"/>
  <c r="N57455" i="2"/>
  <c r="N57456" i="2"/>
  <c r="N57457" i="2"/>
  <c r="N57458" i="2"/>
  <c r="N57459" i="2"/>
  <c r="N57460" i="2"/>
  <c r="N57461" i="2"/>
  <c r="N57462" i="2"/>
  <c r="N57463" i="2"/>
  <c r="N57464" i="2"/>
  <c r="N57465" i="2"/>
  <c r="N57466" i="2"/>
  <c r="N57467" i="2"/>
  <c r="N57468" i="2"/>
  <c r="N57469" i="2"/>
  <c r="N57470" i="2"/>
  <c r="N57471" i="2"/>
  <c r="N57472" i="2"/>
  <c r="N57473" i="2"/>
  <c r="N57474" i="2"/>
  <c r="N57475" i="2"/>
  <c r="N57476" i="2"/>
  <c r="N57477" i="2"/>
  <c r="N57478" i="2"/>
  <c r="N57479" i="2"/>
  <c r="N57480" i="2"/>
  <c r="N57481" i="2"/>
  <c r="N57482" i="2"/>
  <c r="N57483" i="2"/>
  <c r="N57484" i="2"/>
  <c r="N57485" i="2"/>
  <c r="N57486" i="2"/>
  <c r="N57487" i="2"/>
  <c r="N57488" i="2"/>
  <c r="N57489" i="2"/>
  <c r="N57490" i="2"/>
  <c r="N57491" i="2"/>
  <c r="N57492" i="2"/>
  <c r="N57493" i="2"/>
  <c r="N57494" i="2"/>
  <c r="N57495" i="2"/>
  <c r="N57496" i="2"/>
  <c r="N57497" i="2"/>
  <c r="N57498" i="2"/>
  <c r="N57499" i="2"/>
  <c r="N57500" i="2"/>
  <c r="N57501" i="2"/>
  <c r="N57502" i="2"/>
  <c r="N57503" i="2"/>
  <c r="N57504" i="2"/>
  <c r="N57505" i="2"/>
  <c r="N57506" i="2"/>
  <c r="N57507" i="2"/>
  <c r="N57508" i="2"/>
  <c r="N57509" i="2"/>
  <c r="N57510" i="2"/>
  <c r="N57511" i="2"/>
  <c r="N57512" i="2"/>
  <c r="N57513" i="2"/>
  <c r="N57514" i="2"/>
  <c r="N57515" i="2"/>
  <c r="N57516" i="2"/>
  <c r="N57517" i="2"/>
  <c r="N57518" i="2"/>
  <c r="N57519" i="2"/>
  <c r="N57520" i="2"/>
  <c r="N57521" i="2"/>
  <c r="N57522" i="2"/>
  <c r="N57523" i="2"/>
  <c r="N57524" i="2"/>
  <c r="N57525" i="2"/>
  <c r="N57526" i="2"/>
  <c r="N57527" i="2"/>
  <c r="N57528" i="2"/>
  <c r="N57529" i="2"/>
  <c r="N57530" i="2"/>
  <c r="N57531" i="2"/>
  <c r="N57532" i="2"/>
  <c r="N57533" i="2"/>
  <c r="N57534" i="2"/>
  <c r="N57535" i="2"/>
  <c r="N57536" i="2"/>
  <c r="N57537" i="2"/>
  <c r="N57538" i="2"/>
  <c r="N57539" i="2"/>
  <c r="N57540" i="2"/>
  <c r="N57541" i="2"/>
  <c r="N57542" i="2"/>
  <c r="N57543" i="2"/>
  <c r="N57544" i="2"/>
  <c r="N57545" i="2"/>
  <c r="N57546" i="2"/>
  <c r="N57547" i="2"/>
  <c r="N57548" i="2"/>
  <c r="N57549" i="2"/>
  <c r="N57550" i="2"/>
  <c r="N57551" i="2"/>
  <c r="N57552" i="2"/>
  <c r="N57553" i="2"/>
  <c r="N57554" i="2"/>
  <c r="N57555" i="2"/>
  <c r="N57556" i="2"/>
  <c r="N57557" i="2"/>
  <c r="N57558" i="2"/>
  <c r="N57559" i="2"/>
  <c r="N57560" i="2"/>
  <c r="N57561" i="2"/>
  <c r="N57562" i="2"/>
  <c r="N57563" i="2"/>
  <c r="N57564" i="2"/>
  <c r="N57565" i="2"/>
  <c r="N57566" i="2"/>
  <c r="N57567" i="2"/>
  <c r="N57568" i="2"/>
  <c r="N57569" i="2"/>
  <c r="N57570" i="2"/>
  <c r="N57571" i="2"/>
  <c r="N57572" i="2"/>
  <c r="N57573" i="2"/>
  <c r="N57574" i="2"/>
  <c r="N57575" i="2"/>
  <c r="N57576" i="2"/>
  <c r="N57577" i="2"/>
  <c r="N57578" i="2"/>
  <c r="N57579" i="2"/>
  <c r="N57580" i="2"/>
  <c r="N57581" i="2"/>
  <c r="N57582" i="2"/>
  <c r="N57583" i="2"/>
  <c r="N57584" i="2"/>
  <c r="N57585" i="2"/>
  <c r="N57586" i="2"/>
  <c r="N57587" i="2"/>
  <c r="N57588" i="2"/>
  <c r="N57589" i="2"/>
  <c r="N57590" i="2"/>
  <c r="N57591" i="2"/>
  <c r="N57592" i="2"/>
  <c r="N57593" i="2"/>
  <c r="N57594" i="2"/>
  <c r="N57595" i="2"/>
  <c r="N57596" i="2"/>
  <c r="N57597" i="2"/>
  <c r="N57598" i="2"/>
  <c r="N57599" i="2"/>
  <c r="N57600" i="2"/>
  <c r="N57601" i="2"/>
  <c r="N57602" i="2"/>
  <c r="N57603" i="2"/>
  <c r="N57604" i="2"/>
  <c r="N57605" i="2"/>
  <c r="N57606" i="2"/>
  <c r="N57607" i="2"/>
  <c r="N57608" i="2"/>
  <c r="N57609" i="2"/>
  <c r="N57610" i="2"/>
  <c r="N57611" i="2"/>
  <c r="N57612" i="2"/>
  <c r="N57613" i="2"/>
  <c r="N57614" i="2"/>
  <c r="N57615" i="2"/>
  <c r="N57616" i="2"/>
  <c r="N57617" i="2"/>
  <c r="N57618" i="2"/>
  <c r="N57619" i="2"/>
  <c r="N57620" i="2"/>
  <c r="N57621" i="2"/>
  <c r="N57622" i="2"/>
  <c r="N57623" i="2"/>
  <c r="N57624" i="2"/>
  <c r="N57625" i="2"/>
  <c r="N57626" i="2"/>
  <c r="N57627" i="2"/>
  <c r="N57628" i="2"/>
  <c r="N57629" i="2"/>
  <c r="N57630" i="2"/>
  <c r="N57631" i="2"/>
  <c r="N57632" i="2"/>
  <c r="N57633" i="2"/>
  <c r="N57634" i="2"/>
  <c r="N57635" i="2"/>
  <c r="N57636" i="2"/>
  <c r="N57637" i="2"/>
  <c r="N57638" i="2"/>
  <c r="N57639" i="2"/>
  <c r="N57640" i="2"/>
  <c r="N57641" i="2"/>
  <c r="N57642" i="2"/>
  <c r="N57643" i="2"/>
  <c r="N57644" i="2"/>
  <c r="N57645" i="2"/>
  <c r="N57646" i="2"/>
  <c r="N57647" i="2"/>
  <c r="N57648" i="2"/>
  <c r="N57649" i="2"/>
  <c r="N57650" i="2"/>
  <c r="N57651" i="2"/>
  <c r="N57652" i="2"/>
  <c r="N57653" i="2"/>
  <c r="N57654" i="2"/>
  <c r="N57655" i="2"/>
  <c r="N57656" i="2"/>
  <c r="N57657" i="2"/>
  <c r="N57658" i="2"/>
  <c r="N57659" i="2"/>
  <c r="N57660" i="2"/>
  <c r="N57661" i="2"/>
  <c r="N57662" i="2"/>
  <c r="N57663" i="2"/>
  <c r="N57664" i="2"/>
  <c r="N57665" i="2"/>
  <c r="N57666" i="2"/>
  <c r="N57667" i="2"/>
  <c r="N57668" i="2"/>
  <c r="N57669" i="2"/>
  <c r="N57670" i="2"/>
  <c r="N57671" i="2"/>
  <c r="N57672" i="2"/>
  <c r="N57673" i="2"/>
  <c r="N57674" i="2"/>
  <c r="N57675" i="2"/>
  <c r="N57676" i="2"/>
  <c r="N57677" i="2"/>
  <c r="N57678" i="2"/>
  <c r="N57679" i="2"/>
  <c r="N57680" i="2"/>
  <c r="N57681" i="2"/>
  <c r="N57682" i="2"/>
  <c r="N57683" i="2"/>
  <c r="N57684" i="2"/>
  <c r="N57685" i="2"/>
  <c r="N57686" i="2"/>
  <c r="N57687" i="2"/>
  <c r="N57688" i="2"/>
  <c r="N57689" i="2"/>
  <c r="N57690" i="2"/>
  <c r="N57691" i="2"/>
  <c r="N57692" i="2"/>
  <c r="N57693" i="2"/>
  <c r="N57694" i="2"/>
  <c r="N57695" i="2"/>
  <c r="N57696" i="2"/>
  <c r="N57697" i="2"/>
  <c r="N57698" i="2"/>
  <c r="N57699" i="2"/>
  <c r="N57700" i="2"/>
  <c r="N57701" i="2"/>
  <c r="N57702" i="2"/>
  <c r="N57703" i="2"/>
  <c r="N57704" i="2"/>
  <c r="N57705" i="2"/>
  <c r="N57706" i="2"/>
  <c r="N57707" i="2"/>
  <c r="N57708" i="2"/>
  <c r="N57709" i="2"/>
  <c r="N57710" i="2"/>
  <c r="N57711" i="2"/>
  <c r="N57712" i="2"/>
  <c r="N57713" i="2"/>
  <c r="N57714" i="2"/>
  <c r="N57715" i="2"/>
  <c r="N57716" i="2"/>
  <c r="N57717" i="2"/>
  <c r="N57718" i="2"/>
  <c r="N57719" i="2"/>
  <c r="N57720" i="2"/>
  <c r="N57721" i="2"/>
  <c r="N57722" i="2"/>
  <c r="N57723" i="2"/>
  <c r="N57724" i="2"/>
  <c r="N57725" i="2"/>
  <c r="N57726" i="2"/>
  <c r="N57727" i="2"/>
  <c r="N57728" i="2"/>
  <c r="N57729" i="2"/>
  <c r="N57730" i="2"/>
  <c r="N57731" i="2"/>
  <c r="N57732" i="2"/>
  <c r="N57733" i="2"/>
  <c r="N57734" i="2"/>
  <c r="N57735" i="2"/>
  <c r="N57736" i="2"/>
  <c r="N57737" i="2"/>
  <c r="N57738" i="2"/>
  <c r="N57739" i="2"/>
  <c r="N57740" i="2"/>
  <c r="N57741" i="2"/>
  <c r="N57742" i="2"/>
  <c r="N57743" i="2"/>
  <c r="N57744" i="2"/>
  <c r="N57745" i="2"/>
  <c r="N57746" i="2"/>
  <c r="N57747" i="2"/>
  <c r="N57748" i="2"/>
  <c r="N57749" i="2"/>
  <c r="N57750" i="2"/>
  <c r="N57751" i="2"/>
  <c r="N57752" i="2"/>
  <c r="N57753" i="2"/>
  <c r="N57754" i="2"/>
  <c r="N57755" i="2"/>
  <c r="N57756" i="2"/>
  <c r="N57757" i="2"/>
  <c r="N57758" i="2"/>
  <c r="N57759" i="2"/>
  <c r="N57760" i="2"/>
  <c r="N57761" i="2"/>
  <c r="N57762" i="2"/>
  <c r="N57763" i="2"/>
  <c r="N57764" i="2"/>
  <c r="N57765" i="2"/>
  <c r="N57766" i="2"/>
  <c r="N57767" i="2"/>
  <c r="N57768" i="2"/>
  <c r="N57769" i="2"/>
  <c r="N57770" i="2"/>
  <c r="N57771" i="2"/>
  <c r="N57772" i="2"/>
  <c r="N57773" i="2"/>
  <c r="N57774" i="2"/>
  <c r="N57775" i="2"/>
  <c r="N57776" i="2"/>
  <c r="N57777" i="2"/>
  <c r="N57778" i="2"/>
  <c r="N57779" i="2"/>
  <c r="N57780" i="2"/>
  <c r="N57781" i="2"/>
  <c r="N57782" i="2"/>
  <c r="N57783" i="2"/>
  <c r="N57784" i="2"/>
  <c r="N57785" i="2"/>
  <c r="N57786" i="2"/>
  <c r="N57787" i="2"/>
  <c r="N57788" i="2"/>
  <c r="N57789" i="2"/>
  <c r="N57790" i="2"/>
  <c r="N57791" i="2"/>
  <c r="N57792" i="2"/>
  <c r="N57793" i="2"/>
  <c r="N57794" i="2"/>
  <c r="N57795" i="2"/>
  <c r="N57796" i="2"/>
  <c r="N57797" i="2"/>
  <c r="N57798" i="2"/>
  <c r="N57799" i="2"/>
  <c r="N57800" i="2"/>
  <c r="N57801" i="2"/>
  <c r="N57802" i="2"/>
  <c r="N57803" i="2"/>
  <c r="N57804" i="2"/>
  <c r="N57805" i="2"/>
  <c r="N57806" i="2"/>
  <c r="N57807" i="2"/>
  <c r="N57808" i="2"/>
  <c r="N57809" i="2"/>
  <c r="N57810" i="2"/>
  <c r="N57811" i="2"/>
  <c r="N57812" i="2"/>
  <c r="N57813" i="2"/>
  <c r="N57814" i="2"/>
  <c r="N57815" i="2"/>
  <c r="N57816" i="2"/>
  <c r="N57817" i="2"/>
  <c r="N57818" i="2"/>
  <c r="N57819" i="2"/>
  <c r="N57820" i="2"/>
  <c r="N57821" i="2"/>
  <c r="N57822" i="2"/>
  <c r="N57823" i="2"/>
  <c r="N57824" i="2"/>
  <c r="N57825" i="2"/>
  <c r="N57826" i="2"/>
  <c r="N57827" i="2"/>
  <c r="N57828" i="2"/>
  <c r="N57829" i="2"/>
  <c r="N57830" i="2"/>
  <c r="N57831" i="2"/>
  <c r="N57832" i="2"/>
  <c r="N57833" i="2"/>
  <c r="N57834" i="2"/>
  <c r="N57835" i="2"/>
  <c r="N57836" i="2"/>
  <c r="N57837" i="2"/>
  <c r="N57838" i="2"/>
  <c r="N57839" i="2"/>
  <c r="N57840" i="2"/>
  <c r="N57841" i="2"/>
  <c r="N57842" i="2"/>
  <c r="N57843" i="2"/>
  <c r="N57844" i="2"/>
  <c r="N57845" i="2"/>
  <c r="N57846" i="2"/>
  <c r="N57847" i="2"/>
  <c r="N57848" i="2"/>
  <c r="N57849" i="2"/>
  <c r="N57850" i="2"/>
  <c r="N57851" i="2"/>
  <c r="N57852" i="2"/>
  <c r="N57853" i="2"/>
  <c r="N57854" i="2"/>
  <c r="N57855" i="2"/>
  <c r="N57856" i="2"/>
  <c r="N57857" i="2"/>
  <c r="N57858" i="2"/>
  <c r="N57859" i="2"/>
  <c r="N57860" i="2"/>
  <c r="N57861" i="2"/>
  <c r="N57862" i="2"/>
  <c r="N57863" i="2"/>
  <c r="N57864" i="2"/>
  <c r="N57865" i="2"/>
  <c r="N57866" i="2"/>
  <c r="N57867" i="2"/>
  <c r="N57868" i="2"/>
  <c r="N57869" i="2"/>
  <c r="N57870" i="2"/>
  <c r="N57871" i="2"/>
  <c r="N57872" i="2"/>
  <c r="N57873" i="2"/>
  <c r="N57874" i="2"/>
  <c r="N57875" i="2"/>
  <c r="N57876" i="2"/>
  <c r="N57877" i="2"/>
  <c r="N57878" i="2"/>
  <c r="N57879" i="2"/>
  <c r="N57880" i="2"/>
  <c r="N57881" i="2"/>
  <c r="N57882" i="2"/>
  <c r="N57883" i="2"/>
  <c r="N57884" i="2"/>
  <c r="N57885" i="2"/>
  <c r="N57886" i="2"/>
  <c r="N57887" i="2"/>
  <c r="N57888" i="2"/>
  <c r="N57889" i="2"/>
  <c r="N57890" i="2"/>
  <c r="N57891" i="2"/>
  <c r="N57892" i="2"/>
  <c r="N57893" i="2"/>
  <c r="N57894" i="2"/>
  <c r="N57895" i="2"/>
  <c r="N57896" i="2"/>
  <c r="N57897" i="2"/>
  <c r="N57898" i="2"/>
  <c r="N57899" i="2"/>
  <c r="N57900" i="2"/>
  <c r="N57901" i="2"/>
  <c r="N57902" i="2"/>
  <c r="N57903" i="2"/>
  <c r="N57904" i="2"/>
  <c r="N57905" i="2"/>
  <c r="N57906" i="2"/>
  <c r="N57907" i="2"/>
  <c r="N57908" i="2"/>
  <c r="N57909" i="2"/>
  <c r="N57910" i="2"/>
  <c r="N57911" i="2"/>
  <c r="N57912" i="2"/>
  <c r="N57913" i="2"/>
  <c r="N57914" i="2"/>
  <c r="N57915" i="2"/>
  <c r="N57916" i="2"/>
  <c r="N57917" i="2"/>
  <c r="N57918" i="2"/>
  <c r="N57919" i="2"/>
  <c r="N57920" i="2"/>
  <c r="N57921" i="2"/>
  <c r="N57922" i="2"/>
  <c r="N57923" i="2"/>
  <c r="N57924" i="2"/>
  <c r="N57925" i="2"/>
  <c r="N57926" i="2"/>
  <c r="N57927" i="2"/>
  <c r="N57928" i="2"/>
  <c r="N57929" i="2"/>
  <c r="N57930" i="2"/>
  <c r="N57931" i="2"/>
  <c r="N57932" i="2"/>
  <c r="N57933" i="2"/>
  <c r="N57934" i="2"/>
  <c r="N57935" i="2"/>
  <c r="N57936" i="2"/>
  <c r="N57937" i="2"/>
  <c r="N57938" i="2"/>
  <c r="N57939" i="2"/>
  <c r="N57940" i="2"/>
  <c r="N57941" i="2"/>
  <c r="N57942" i="2"/>
  <c r="N57943" i="2"/>
  <c r="N57944" i="2"/>
  <c r="N57945" i="2"/>
  <c r="N57946" i="2"/>
  <c r="N57947" i="2"/>
  <c r="N57948" i="2"/>
  <c r="N57949" i="2"/>
  <c r="N57950" i="2"/>
  <c r="N57951" i="2"/>
  <c r="N57952" i="2"/>
  <c r="N57953" i="2"/>
  <c r="N57954" i="2"/>
  <c r="N57955" i="2"/>
  <c r="N57956" i="2"/>
  <c r="N57957" i="2"/>
  <c r="N57958" i="2"/>
  <c r="N57959" i="2"/>
  <c r="N57960" i="2"/>
  <c r="N57961" i="2"/>
  <c r="N57962" i="2"/>
  <c r="N57963" i="2"/>
  <c r="N57964" i="2"/>
  <c r="N57965" i="2"/>
  <c r="N57966" i="2"/>
  <c r="N57967" i="2"/>
  <c r="N57968" i="2"/>
  <c r="N57969" i="2"/>
  <c r="N57970" i="2"/>
  <c r="N57971" i="2"/>
  <c r="N57972" i="2"/>
  <c r="N57973" i="2"/>
  <c r="N57974" i="2"/>
  <c r="N57975" i="2"/>
  <c r="N57976" i="2"/>
  <c r="N57977" i="2"/>
  <c r="N57978" i="2"/>
  <c r="N57979" i="2"/>
  <c r="N57980" i="2"/>
  <c r="N57981" i="2"/>
  <c r="N57982" i="2"/>
  <c r="N57983" i="2"/>
  <c r="N57984" i="2"/>
  <c r="N57985" i="2"/>
  <c r="N57986" i="2"/>
  <c r="N57987" i="2"/>
  <c r="N57988" i="2"/>
  <c r="N57989" i="2"/>
  <c r="N57990" i="2"/>
  <c r="N57991" i="2"/>
  <c r="N57992" i="2"/>
  <c r="N57993" i="2"/>
  <c r="N57994" i="2"/>
  <c r="N57995" i="2"/>
  <c r="N57996" i="2"/>
  <c r="N57997" i="2"/>
  <c r="N57998" i="2"/>
  <c r="N57999" i="2"/>
  <c r="N58000" i="2"/>
  <c r="N58001" i="2"/>
  <c r="N58002" i="2"/>
  <c r="N58003" i="2"/>
  <c r="N58004" i="2"/>
  <c r="N58005" i="2"/>
  <c r="N58006" i="2"/>
  <c r="N58007" i="2"/>
  <c r="N58008" i="2"/>
  <c r="N58009" i="2"/>
  <c r="N58010" i="2"/>
  <c r="N58011" i="2"/>
  <c r="N58012" i="2"/>
  <c r="N58013" i="2"/>
  <c r="N58014" i="2"/>
  <c r="N58015" i="2"/>
  <c r="N58016" i="2"/>
  <c r="N58017" i="2"/>
  <c r="N58018" i="2"/>
  <c r="N58019" i="2"/>
  <c r="N58020" i="2"/>
  <c r="N58021" i="2"/>
  <c r="N58022" i="2"/>
  <c r="N58023" i="2"/>
  <c r="N58024" i="2"/>
  <c r="N58025" i="2"/>
  <c r="N58026" i="2"/>
  <c r="N58027" i="2"/>
  <c r="N58028" i="2"/>
  <c r="N58029" i="2"/>
  <c r="N58030" i="2"/>
  <c r="N58031" i="2"/>
  <c r="N58032" i="2"/>
  <c r="N58033" i="2"/>
  <c r="N58034" i="2"/>
  <c r="N58035" i="2"/>
  <c r="N58036" i="2"/>
  <c r="N58037" i="2"/>
  <c r="N58038" i="2"/>
  <c r="N58039" i="2"/>
  <c r="N58040" i="2"/>
  <c r="N58041" i="2"/>
  <c r="N58042" i="2"/>
  <c r="N58043" i="2"/>
  <c r="N58044" i="2"/>
  <c r="N58045" i="2"/>
  <c r="N58046" i="2"/>
  <c r="N58047" i="2"/>
  <c r="N58048" i="2"/>
  <c r="N58049" i="2"/>
  <c r="N58050" i="2"/>
  <c r="N58051" i="2"/>
  <c r="N58052" i="2"/>
  <c r="N58053" i="2"/>
  <c r="N58054" i="2"/>
  <c r="N58055" i="2"/>
  <c r="N58056" i="2"/>
  <c r="N58057" i="2"/>
  <c r="N58058" i="2"/>
  <c r="N58059" i="2"/>
  <c r="N58060" i="2"/>
  <c r="N58061" i="2"/>
  <c r="N58062" i="2"/>
  <c r="N58063" i="2"/>
  <c r="N58064" i="2"/>
  <c r="N58065" i="2"/>
  <c r="N58066" i="2"/>
  <c r="N58067" i="2"/>
  <c r="N58068" i="2"/>
  <c r="N58069" i="2"/>
  <c r="N58070" i="2"/>
  <c r="N58071" i="2"/>
  <c r="N58072" i="2"/>
  <c r="N58073" i="2"/>
  <c r="N58074" i="2"/>
  <c r="N58075" i="2"/>
  <c r="N58076" i="2"/>
  <c r="N58077" i="2"/>
  <c r="N58078" i="2"/>
  <c r="N58079" i="2"/>
  <c r="N58080" i="2"/>
  <c r="N58081" i="2"/>
  <c r="N58082" i="2"/>
  <c r="N58083" i="2"/>
  <c r="N58084" i="2"/>
  <c r="N58085" i="2"/>
  <c r="N58086" i="2"/>
  <c r="N58087" i="2"/>
  <c r="N58088" i="2"/>
  <c r="N58089" i="2"/>
  <c r="N58090" i="2"/>
  <c r="N58091" i="2"/>
  <c r="N58092" i="2"/>
  <c r="N58093" i="2"/>
  <c r="N58094" i="2"/>
  <c r="N58095" i="2"/>
  <c r="N58096" i="2"/>
  <c r="N58097" i="2"/>
  <c r="N58098" i="2"/>
  <c r="N58099" i="2"/>
  <c r="N58100" i="2"/>
  <c r="N58101" i="2"/>
  <c r="N58102" i="2"/>
  <c r="N58103" i="2"/>
  <c r="N58104" i="2"/>
  <c r="N58105" i="2"/>
  <c r="N58106" i="2"/>
  <c r="N58107" i="2"/>
  <c r="N58108" i="2"/>
  <c r="N58109" i="2"/>
  <c r="N58110" i="2"/>
  <c r="N58111" i="2"/>
  <c r="N58112" i="2"/>
  <c r="N58113" i="2"/>
  <c r="N58114" i="2"/>
  <c r="N58115" i="2"/>
  <c r="N58116" i="2"/>
  <c r="N58117" i="2"/>
  <c r="N58118" i="2"/>
  <c r="N58119" i="2"/>
  <c r="N58120" i="2"/>
  <c r="N58121" i="2"/>
  <c r="N58122" i="2"/>
  <c r="N58123" i="2"/>
  <c r="N58124" i="2"/>
  <c r="N58125" i="2"/>
  <c r="N58126" i="2"/>
  <c r="N58127" i="2"/>
  <c r="N58128" i="2"/>
  <c r="N58129" i="2"/>
  <c r="N58130" i="2"/>
  <c r="N58131" i="2"/>
  <c r="N58132" i="2"/>
  <c r="N58133" i="2"/>
  <c r="N58134" i="2"/>
  <c r="N58135" i="2"/>
  <c r="N58136" i="2"/>
  <c r="N58137" i="2"/>
  <c r="N58138" i="2"/>
  <c r="N58139" i="2"/>
  <c r="N58140" i="2"/>
  <c r="N58141" i="2"/>
  <c r="N58142" i="2"/>
  <c r="N58143" i="2"/>
  <c r="N58144" i="2"/>
  <c r="N58145" i="2"/>
  <c r="N58146" i="2"/>
  <c r="N58147" i="2"/>
  <c r="N58148" i="2"/>
  <c r="N58149" i="2"/>
  <c r="N58150" i="2"/>
  <c r="N58151" i="2"/>
  <c r="N58152" i="2"/>
  <c r="N58153" i="2"/>
  <c r="N58154" i="2"/>
  <c r="N58155" i="2"/>
  <c r="N58156" i="2"/>
  <c r="N58157" i="2"/>
  <c r="N58158" i="2"/>
  <c r="N58159" i="2"/>
  <c r="N58160" i="2"/>
  <c r="N58161" i="2"/>
  <c r="N58162" i="2"/>
  <c r="N58163" i="2"/>
  <c r="N58164" i="2"/>
  <c r="N58165" i="2"/>
  <c r="N58166" i="2"/>
  <c r="N58167" i="2"/>
  <c r="N58168" i="2"/>
  <c r="N58169" i="2"/>
  <c r="N58170" i="2"/>
  <c r="N58171" i="2"/>
  <c r="N58172" i="2"/>
  <c r="N58173" i="2"/>
  <c r="N58174" i="2"/>
  <c r="N58175" i="2"/>
  <c r="N58176" i="2"/>
  <c r="N58177" i="2"/>
  <c r="N58178" i="2"/>
  <c r="N58179" i="2"/>
  <c r="N58180" i="2"/>
  <c r="N58181" i="2"/>
  <c r="N58182" i="2"/>
  <c r="N58183" i="2"/>
  <c r="N58184" i="2"/>
  <c r="N58185" i="2"/>
  <c r="N58186" i="2"/>
  <c r="N58187" i="2"/>
  <c r="N58188" i="2"/>
  <c r="N58189" i="2"/>
  <c r="N58190" i="2"/>
  <c r="N58191" i="2"/>
  <c r="N58192" i="2"/>
  <c r="N58193" i="2"/>
  <c r="N58194" i="2"/>
  <c r="N58195" i="2"/>
  <c r="N58196" i="2"/>
  <c r="N58197" i="2"/>
  <c r="N58198" i="2"/>
  <c r="N58199" i="2"/>
  <c r="N58200" i="2"/>
  <c r="N58201" i="2"/>
  <c r="N58202" i="2"/>
  <c r="N58203" i="2"/>
  <c r="N58204" i="2"/>
  <c r="N58205" i="2"/>
  <c r="N58206" i="2"/>
  <c r="N58207" i="2"/>
  <c r="N58208" i="2"/>
  <c r="N58209" i="2"/>
  <c r="N58210" i="2"/>
  <c r="N58211" i="2"/>
  <c r="N58212" i="2"/>
  <c r="N58213" i="2"/>
  <c r="N58214" i="2"/>
  <c r="N58215" i="2"/>
  <c r="N58216" i="2"/>
  <c r="N58217" i="2"/>
  <c r="N58218" i="2"/>
  <c r="N58219" i="2"/>
  <c r="N58220" i="2"/>
  <c r="N58221" i="2"/>
  <c r="N58222" i="2"/>
  <c r="N58223" i="2"/>
  <c r="N58224" i="2"/>
  <c r="N58225" i="2"/>
  <c r="N58226" i="2"/>
  <c r="N58227" i="2"/>
  <c r="N58228" i="2"/>
  <c r="N58229" i="2"/>
  <c r="N58230" i="2"/>
  <c r="N58231" i="2"/>
  <c r="N58232" i="2"/>
  <c r="N58233" i="2"/>
  <c r="N58234" i="2"/>
  <c r="N58235" i="2"/>
  <c r="N58236" i="2"/>
  <c r="N58237" i="2"/>
  <c r="N58238" i="2"/>
  <c r="N58239" i="2"/>
  <c r="N58240" i="2"/>
  <c r="N58241" i="2"/>
  <c r="N58242" i="2"/>
  <c r="N58243" i="2"/>
  <c r="N58244" i="2"/>
  <c r="N58245" i="2"/>
  <c r="N58246" i="2"/>
  <c r="N58247" i="2"/>
  <c r="N58248" i="2"/>
  <c r="N58249" i="2"/>
  <c r="N58250" i="2"/>
  <c r="N58251" i="2"/>
  <c r="N58252" i="2"/>
  <c r="N58253" i="2"/>
  <c r="N58254" i="2"/>
  <c r="N58255" i="2"/>
  <c r="N58256" i="2"/>
  <c r="N58257" i="2"/>
  <c r="N58258" i="2"/>
  <c r="N58259" i="2"/>
  <c r="N58260" i="2"/>
  <c r="N58261" i="2"/>
  <c r="N58262" i="2"/>
  <c r="N58263" i="2"/>
  <c r="N58264" i="2"/>
  <c r="N58265" i="2"/>
  <c r="N58266" i="2"/>
  <c r="N58267" i="2"/>
  <c r="N58268" i="2"/>
  <c r="N58269" i="2"/>
  <c r="N58270" i="2"/>
  <c r="N58271" i="2"/>
  <c r="N58272" i="2"/>
  <c r="N58273" i="2"/>
  <c r="N58274" i="2"/>
  <c r="N58275" i="2"/>
  <c r="N58276" i="2"/>
  <c r="N58277" i="2"/>
  <c r="N58278" i="2"/>
  <c r="N58279" i="2"/>
  <c r="N58280" i="2"/>
  <c r="N58281" i="2"/>
  <c r="N58282" i="2"/>
  <c r="N58283" i="2"/>
  <c r="N58284" i="2"/>
  <c r="N58285" i="2"/>
  <c r="N58286" i="2"/>
  <c r="N58287" i="2"/>
  <c r="N58288" i="2"/>
  <c r="N58289" i="2"/>
  <c r="N58290" i="2"/>
  <c r="N58291" i="2"/>
  <c r="N58292" i="2"/>
  <c r="N58293" i="2"/>
  <c r="N58294" i="2"/>
  <c r="N58295" i="2"/>
  <c r="N58296" i="2"/>
  <c r="N58297" i="2"/>
  <c r="N58298" i="2"/>
  <c r="N58299" i="2"/>
  <c r="N58300" i="2"/>
  <c r="N58301" i="2"/>
  <c r="N58302" i="2"/>
  <c r="N58303" i="2"/>
  <c r="N58304" i="2"/>
  <c r="N58305" i="2"/>
  <c r="N58306" i="2"/>
  <c r="N58307" i="2"/>
  <c r="N58308" i="2"/>
  <c r="N58309" i="2"/>
  <c r="N58310" i="2"/>
  <c r="N58311" i="2"/>
  <c r="N58312" i="2"/>
  <c r="N58313" i="2"/>
  <c r="N58314" i="2"/>
  <c r="N58315" i="2"/>
  <c r="N58316" i="2"/>
  <c r="N58317" i="2"/>
  <c r="N58318" i="2"/>
  <c r="N58319" i="2"/>
  <c r="N58320" i="2"/>
  <c r="N58321" i="2"/>
  <c r="N58322" i="2"/>
  <c r="N58323" i="2"/>
  <c r="N58324" i="2"/>
  <c r="N58325" i="2"/>
  <c r="N58326" i="2"/>
  <c r="N58327" i="2"/>
  <c r="N58328" i="2"/>
  <c r="N58329" i="2"/>
  <c r="N58330" i="2"/>
  <c r="N58331" i="2"/>
  <c r="N58332" i="2"/>
  <c r="N58333" i="2"/>
  <c r="N58334" i="2"/>
  <c r="N58335" i="2"/>
  <c r="N58336" i="2"/>
  <c r="N58337" i="2"/>
  <c r="N58338" i="2"/>
  <c r="N58339" i="2"/>
  <c r="N58340" i="2"/>
  <c r="N58341" i="2"/>
  <c r="N58342" i="2"/>
  <c r="N58343" i="2"/>
  <c r="N58344" i="2"/>
  <c r="N58345" i="2"/>
  <c r="N58346" i="2"/>
  <c r="N58347" i="2"/>
  <c r="N58348" i="2"/>
  <c r="N58349" i="2"/>
  <c r="N58350" i="2"/>
  <c r="N58351" i="2"/>
  <c r="N58352" i="2"/>
  <c r="N58353" i="2"/>
  <c r="N58354" i="2"/>
  <c r="N58355" i="2"/>
  <c r="N58356" i="2"/>
  <c r="N58357" i="2"/>
  <c r="N58358" i="2"/>
  <c r="N58359" i="2"/>
  <c r="N58360" i="2"/>
  <c r="N58361" i="2"/>
  <c r="N58362" i="2"/>
  <c r="N58363" i="2"/>
  <c r="N58364" i="2"/>
  <c r="N58365" i="2"/>
  <c r="N58366" i="2"/>
  <c r="N58367" i="2"/>
  <c r="N58368" i="2"/>
  <c r="N58369" i="2"/>
  <c r="N58370" i="2"/>
  <c r="N58371" i="2"/>
  <c r="N58372" i="2"/>
  <c r="N58373" i="2"/>
  <c r="N58374" i="2"/>
  <c r="N58375" i="2"/>
  <c r="N58376" i="2"/>
  <c r="N58377" i="2"/>
  <c r="N58378" i="2"/>
  <c r="N58379" i="2"/>
  <c r="N58380" i="2"/>
  <c r="N58381" i="2"/>
  <c r="N58382" i="2"/>
  <c r="N58383" i="2"/>
  <c r="N58384" i="2"/>
  <c r="N58385" i="2"/>
  <c r="N58386" i="2"/>
  <c r="N58387" i="2"/>
  <c r="N58388" i="2"/>
  <c r="N58389" i="2"/>
  <c r="N58390" i="2"/>
  <c r="N58391" i="2"/>
  <c r="N58392" i="2"/>
  <c r="N58393" i="2"/>
  <c r="N58394" i="2"/>
  <c r="N58395" i="2"/>
  <c r="N58396" i="2"/>
  <c r="N58397" i="2"/>
  <c r="N58398" i="2"/>
  <c r="N58399" i="2"/>
  <c r="N58400" i="2"/>
  <c r="N58401" i="2"/>
  <c r="N58402" i="2"/>
  <c r="N58403" i="2"/>
  <c r="N58404" i="2"/>
  <c r="N58405" i="2"/>
  <c r="N58406" i="2"/>
  <c r="N58407" i="2"/>
  <c r="N58408" i="2"/>
  <c r="N58409" i="2"/>
  <c r="N58410" i="2"/>
  <c r="N58411" i="2"/>
  <c r="N58412" i="2"/>
  <c r="N58413" i="2"/>
  <c r="N58414" i="2"/>
  <c r="N58415" i="2"/>
  <c r="N58416" i="2"/>
  <c r="N58417" i="2"/>
  <c r="N58418" i="2"/>
  <c r="N58419" i="2"/>
  <c r="N58420" i="2"/>
  <c r="N58421" i="2"/>
  <c r="N58422" i="2"/>
  <c r="N58423" i="2"/>
  <c r="N58424" i="2"/>
  <c r="N58425" i="2"/>
  <c r="N58426" i="2"/>
  <c r="N58427" i="2"/>
  <c r="N58428" i="2"/>
  <c r="N58429" i="2"/>
  <c r="N58430" i="2"/>
  <c r="N58431" i="2"/>
  <c r="N58432" i="2"/>
  <c r="N58433" i="2"/>
  <c r="N58434" i="2"/>
  <c r="N58435" i="2"/>
  <c r="N58436" i="2"/>
  <c r="N58437" i="2"/>
  <c r="N58438" i="2"/>
  <c r="N58439" i="2"/>
  <c r="N58440" i="2"/>
  <c r="N58441" i="2"/>
  <c r="N58442" i="2"/>
  <c r="N58443" i="2"/>
  <c r="N58444" i="2"/>
  <c r="N58445" i="2"/>
  <c r="N58446" i="2"/>
  <c r="N58447" i="2"/>
  <c r="N58448" i="2"/>
  <c r="N58449" i="2"/>
  <c r="N58450" i="2"/>
  <c r="N58451" i="2"/>
  <c r="N58452" i="2"/>
  <c r="N58453" i="2"/>
  <c r="N58454" i="2"/>
  <c r="N58455" i="2"/>
  <c r="N58456" i="2"/>
  <c r="N58457" i="2"/>
  <c r="N58458" i="2"/>
  <c r="N58459" i="2"/>
  <c r="N58460" i="2"/>
  <c r="N58461" i="2"/>
  <c r="N58462" i="2"/>
  <c r="N58463" i="2"/>
  <c r="N58464" i="2"/>
  <c r="N58465" i="2"/>
  <c r="N58466" i="2"/>
  <c r="N58467" i="2"/>
  <c r="N58468" i="2"/>
  <c r="N58469" i="2"/>
  <c r="N58470" i="2"/>
  <c r="N58471" i="2"/>
  <c r="N58472" i="2"/>
  <c r="N58473" i="2"/>
  <c r="N58474" i="2"/>
  <c r="N58475" i="2"/>
  <c r="N58476" i="2"/>
  <c r="N58477" i="2"/>
  <c r="N58478" i="2"/>
  <c r="N58479" i="2"/>
  <c r="N58480" i="2"/>
  <c r="N58481" i="2"/>
  <c r="N58482" i="2"/>
  <c r="N58483" i="2"/>
  <c r="N58484" i="2"/>
  <c r="N58485" i="2"/>
  <c r="N58486" i="2"/>
  <c r="N58487" i="2"/>
  <c r="N58488" i="2"/>
  <c r="N58489" i="2"/>
  <c r="N58490" i="2"/>
  <c r="N58491" i="2"/>
  <c r="N58492" i="2"/>
  <c r="N58493" i="2"/>
  <c r="N58494" i="2"/>
  <c r="N58495" i="2"/>
  <c r="N58496" i="2"/>
  <c r="N58497" i="2"/>
  <c r="N58498" i="2"/>
  <c r="N58499" i="2"/>
  <c r="N58500" i="2"/>
  <c r="N58501" i="2"/>
  <c r="N58502" i="2"/>
  <c r="N58503" i="2"/>
  <c r="N58504" i="2"/>
  <c r="N58505" i="2"/>
  <c r="N58506" i="2"/>
  <c r="N58507" i="2"/>
  <c r="N58508" i="2"/>
  <c r="N58509" i="2"/>
  <c r="N58510" i="2"/>
  <c r="N58511" i="2"/>
  <c r="N58512" i="2"/>
  <c r="N58513" i="2"/>
  <c r="N58514" i="2"/>
  <c r="N58515" i="2"/>
  <c r="N58516" i="2"/>
  <c r="N58517" i="2"/>
  <c r="N58518" i="2"/>
  <c r="N58519" i="2"/>
  <c r="N58520" i="2"/>
  <c r="N58521" i="2"/>
  <c r="N58522" i="2"/>
  <c r="N58523" i="2"/>
  <c r="N58524" i="2"/>
  <c r="N58525" i="2"/>
  <c r="N58526" i="2"/>
  <c r="N58527" i="2"/>
  <c r="N58528" i="2"/>
  <c r="N58529" i="2"/>
  <c r="N58530" i="2"/>
  <c r="N58531" i="2"/>
  <c r="N58532" i="2"/>
  <c r="N58533" i="2"/>
  <c r="N58534" i="2"/>
  <c r="N58535" i="2"/>
  <c r="N58536" i="2"/>
  <c r="N58537" i="2"/>
  <c r="N58538" i="2"/>
  <c r="N58539" i="2"/>
  <c r="N58540" i="2"/>
  <c r="N58541" i="2"/>
  <c r="N58542" i="2"/>
  <c r="N58543" i="2"/>
  <c r="N58544" i="2"/>
  <c r="N58545" i="2"/>
  <c r="N58546" i="2"/>
  <c r="N58547" i="2"/>
  <c r="N58548" i="2"/>
  <c r="N58549" i="2"/>
  <c r="N58550" i="2"/>
  <c r="N58551" i="2"/>
  <c r="N58552" i="2"/>
  <c r="N58553" i="2"/>
  <c r="N58554" i="2"/>
  <c r="N58555" i="2"/>
  <c r="N58556" i="2"/>
  <c r="N58557" i="2"/>
  <c r="N58558" i="2"/>
  <c r="N58559" i="2"/>
  <c r="N58560" i="2"/>
  <c r="N58561" i="2"/>
  <c r="N58562" i="2"/>
  <c r="N58563" i="2"/>
  <c r="N58564" i="2"/>
  <c r="N58565" i="2"/>
  <c r="N58566" i="2"/>
  <c r="N58567" i="2"/>
  <c r="N58568" i="2"/>
  <c r="N58569" i="2"/>
  <c r="N58570" i="2"/>
  <c r="N58571" i="2"/>
  <c r="N58572" i="2"/>
  <c r="N58573" i="2"/>
  <c r="N58574" i="2"/>
  <c r="N58575" i="2"/>
  <c r="N58576" i="2"/>
  <c r="N58577" i="2"/>
  <c r="N58578" i="2"/>
  <c r="N58579" i="2"/>
  <c r="N58580" i="2"/>
  <c r="N58581" i="2"/>
  <c r="N58582" i="2"/>
  <c r="N58583" i="2"/>
  <c r="N58584" i="2"/>
  <c r="N58585" i="2"/>
  <c r="N58586" i="2"/>
  <c r="N58587" i="2"/>
  <c r="N58588" i="2"/>
  <c r="N58589" i="2"/>
  <c r="N58590" i="2"/>
  <c r="N58591" i="2"/>
  <c r="N58592" i="2"/>
  <c r="N58593" i="2"/>
  <c r="N58594" i="2"/>
  <c r="N58595" i="2"/>
  <c r="N58596" i="2"/>
  <c r="N58597" i="2"/>
  <c r="N58598" i="2"/>
  <c r="N58599" i="2"/>
  <c r="N58600" i="2"/>
  <c r="N58601" i="2"/>
  <c r="N58602" i="2"/>
  <c r="N58603" i="2"/>
  <c r="N58604" i="2"/>
  <c r="N58605" i="2"/>
  <c r="N58606" i="2"/>
  <c r="N58607" i="2"/>
  <c r="N58608" i="2"/>
  <c r="N58609" i="2"/>
  <c r="N58610" i="2"/>
  <c r="N58611" i="2"/>
  <c r="N58612" i="2"/>
  <c r="N58613" i="2"/>
  <c r="N58614" i="2"/>
  <c r="N58615" i="2"/>
  <c r="N58616" i="2"/>
  <c r="N58617" i="2"/>
  <c r="N58618" i="2"/>
  <c r="N58619" i="2"/>
  <c r="N58620" i="2"/>
  <c r="N58621" i="2"/>
  <c r="N58622" i="2"/>
  <c r="N58623" i="2"/>
  <c r="N58624" i="2"/>
  <c r="N58625" i="2"/>
  <c r="N58626" i="2"/>
  <c r="N58627" i="2"/>
  <c r="N58628" i="2"/>
  <c r="N58629" i="2"/>
  <c r="N58630" i="2"/>
  <c r="N58631" i="2"/>
  <c r="N58632" i="2"/>
  <c r="N58633" i="2"/>
  <c r="N58634" i="2"/>
  <c r="N58635" i="2"/>
  <c r="N58636" i="2"/>
  <c r="N58637" i="2"/>
  <c r="N58638" i="2"/>
  <c r="N58639" i="2"/>
  <c r="N58640" i="2"/>
  <c r="N58641" i="2"/>
  <c r="N58642" i="2"/>
  <c r="N58643" i="2"/>
  <c r="N58644" i="2"/>
  <c r="N58645" i="2"/>
  <c r="N58646" i="2"/>
  <c r="N58647" i="2"/>
  <c r="N58648" i="2"/>
  <c r="N58649" i="2"/>
  <c r="N58650" i="2"/>
  <c r="N58651" i="2"/>
  <c r="N58652" i="2"/>
  <c r="N58653" i="2"/>
  <c r="N58654" i="2"/>
  <c r="N58655" i="2"/>
  <c r="N58656" i="2"/>
  <c r="N58657" i="2"/>
  <c r="N58658" i="2"/>
  <c r="N58659" i="2"/>
  <c r="N58660" i="2"/>
  <c r="N58661" i="2"/>
  <c r="N58662" i="2"/>
  <c r="N58663" i="2"/>
  <c r="N58664" i="2"/>
  <c r="N58665" i="2"/>
  <c r="N58666" i="2"/>
  <c r="N58667" i="2"/>
  <c r="N58668" i="2"/>
  <c r="N58669" i="2"/>
  <c r="N58670" i="2"/>
  <c r="N58671" i="2"/>
  <c r="N58672" i="2"/>
  <c r="N58673" i="2"/>
  <c r="N58674" i="2"/>
  <c r="N58675" i="2"/>
  <c r="N58676" i="2"/>
  <c r="N58677" i="2"/>
  <c r="N58678" i="2"/>
  <c r="N58679" i="2"/>
  <c r="N58680" i="2"/>
  <c r="N58681" i="2"/>
  <c r="N58682" i="2"/>
  <c r="N58683" i="2"/>
  <c r="N58684" i="2"/>
  <c r="N58685" i="2"/>
  <c r="N58686" i="2"/>
  <c r="N58687" i="2"/>
  <c r="N58688" i="2"/>
  <c r="N58689" i="2"/>
  <c r="N58690" i="2"/>
  <c r="N58691" i="2"/>
  <c r="N58692" i="2"/>
  <c r="N58693" i="2"/>
  <c r="N58694" i="2"/>
  <c r="N58695" i="2"/>
  <c r="N58696" i="2"/>
  <c r="N58697" i="2"/>
  <c r="N58698" i="2"/>
  <c r="N58699" i="2"/>
  <c r="N58700" i="2"/>
  <c r="N58701" i="2"/>
  <c r="N58702" i="2"/>
  <c r="N58703" i="2"/>
  <c r="N58704" i="2"/>
  <c r="N58705" i="2"/>
  <c r="N58706" i="2"/>
  <c r="N58707" i="2"/>
  <c r="N58708" i="2"/>
  <c r="N58709" i="2"/>
  <c r="N58710" i="2"/>
  <c r="N58711" i="2"/>
  <c r="N58712" i="2"/>
  <c r="N58713" i="2"/>
  <c r="N58714" i="2"/>
  <c r="N58715" i="2"/>
  <c r="N58716" i="2"/>
  <c r="N58717" i="2"/>
  <c r="N58718" i="2"/>
  <c r="N58719" i="2"/>
  <c r="N58720" i="2"/>
  <c r="N58721" i="2"/>
  <c r="N58722" i="2"/>
  <c r="N58723" i="2"/>
  <c r="N58724" i="2"/>
  <c r="N58725" i="2"/>
  <c r="N58726" i="2"/>
  <c r="N58727" i="2"/>
  <c r="N58728" i="2"/>
  <c r="N58729" i="2"/>
  <c r="N58730" i="2"/>
  <c r="N58731" i="2"/>
  <c r="N58732" i="2"/>
  <c r="N58733" i="2"/>
  <c r="N58734" i="2"/>
  <c r="N58735" i="2"/>
  <c r="N58736" i="2"/>
  <c r="N58737" i="2"/>
  <c r="N58738" i="2"/>
  <c r="N58739" i="2"/>
  <c r="N58740" i="2"/>
  <c r="N58741" i="2"/>
  <c r="N58742" i="2"/>
  <c r="N58743" i="2"/>
  <c r="N58744" i="2"/>
  <c r="N58745" i="2"/>
  <c r="N58746" i="2"/>
  <c r="N58747" i="2"/>
  <c r="N58748" i="2"/>
  <c r="N58749" i="2"/>
  <c r="N58750" i="2"/>
  <c r="N58751" i="2"/>
  <c r="N58752" i="2"/>
  <c r="N58753" i="2"/>
  <c r="N58754" i="2"/>
  <c r="N58755" i="2"/>
  <c r="N58756" i="2"/>
  <c r="N58757" i="2"/>
  <c r="N58758" i="2"/>
  <c r="N58759" i="2"/>
  <c r="N58760" i="2"/>
  <c r="N58761" i="2"/>
  <c r="N58762" i="2"/>
  <c r="N58763" i="2"/>
  <c r="N58764" i="2"/>
  <c r="N58765" i="2"/>
  <c r="N58766" i="2"/>
  <c r="N58767" i="2"/>
  <c r="N58768" i="2"/>
  <c r="N58769" i="2"/>
  <c r="N58770" i="2"/>
  <c r="N58771" i="2"/>
  <c r="N58772" i="2"/>
  <c r="N58773" i="2"/>
  <c r="N58774" i="2"/>
  <c r="N58775" i="2"/>
  <c r="N58776" i="2"/>
  <c r="N58777" i="2"/>
  <c r="N58778" i="2"/>
  <c r="N58779" i="2"/>
  <c r="N58780" i="2"/>
  <c r="N58781" i="2"/>
  <c r="N58782" i="2"/>
  <c r="N58783" i="2"/>
  <c r="N58784" i="2"/>
  <c r="N58785" i="2"/>
  <c r="N58786" i="2"/>
  <c r="N58787" i="2"/>
  <c r="N58788" i="2"/>
  <c r="N58789" i="2"/>
  <c r="N58790" i="2"/>
  <c r="N58791" i="2"/>
  <c r="N58792" i="2"/>
  <c r="N58793" i="2"/>
  <c r="N58794" i="2"/>
  <c r="N58795" i="2"/>
  <c r="N58796" i="2"/>
  <c r="N58797" i="2"/>
  <c r="N58798" i="2"/>
  <c r="N58799" i="2"/>
  <c r="N58800" i="2"/>
  <c r="N58801" i="2"/>
  <c r="N58802" i="2"/>
  <c r="N58803" i="2"/>
  <c r="N58804" i="2"/>
  <c r="N58805" i="2"/>
  <c r="N58806" i="2"/>
  <c r="N58807" i="2"/>
  <c r="N58808" i="2"/>
  <c r="N58809" i="2"/>
  <c r="N58810" i="2"/>
  <c r="N58811" i="2"/>
  <c r="N58812" i="2"/>
  <c r="N58813" i="2"/>
  <c r="N58814" i="2"/>
  <c r="N58815" i="2"/>
  <c r="N58816" i="2"/>
  <c r="N58817" i="2"/>
  <c r="N58818" i="2"/>
  <c r="N58819" i="2"/>
  <c r="N58820" i="2"/>
  <c r="N58821" i="2"/>
  <c r="N58822" i="2"/>
  <c r="N58823" i="2"/>
  <c r="N58824" i="2"/>
  <c r="N58825" i="2"/>
  <c r="N58826" i="2"/>
  <c r="N58827" i="2"/>
  <c r="N58828" i="2"/>
  <c r="N58829" i="2"/>
  <c r="N58830" i="2"/>
  <c r="N58831" i="2"/>
  <c r="N58832" i="2"/>
  <c r="N58833" i="2"/>
  <c r="N58834" i="2"/>
  <c r="N58835" i="2"/>
  <c r="N58836" i="2"/>
  <c r="N58837" i="2"/>
  <c r="N58838" i="2"/>
  <c r="N58839" i="2"/>
  <c r="N58840" i="2"/>
  <c r="N58841" i="2"/>
  <c r="N58842" i="2"/>
  <c r="N58843" i="2"/>
  <c r="N58844" i="2"/>
  <c r="N58845" i="2"/>
  <c r="N58846" i="2"/>
  <c r="N58847" i="2"/>
  <c r="N58848" i="2"/>
  <c r="N58849" i="2"/>
  <c r="N58850" i="2"/>
  <c r="N58851" i="2"/>
  <c r="N58852" i="2"/>
  <c r="N58853" i="2"/>
  <c r="N58854" i="2"/>
  <c r="N58855" i="2"/>
  <c r="N58856" i="2"/>
  <c r="N58857" i="2"/>
  <c r="N58858" i="2"/>
  <c r="N58859" i="2"/>
  <c r="N58860" i="2"/>
  <c r="N58861" i="2"/>
  <c r="N58862" i="2"/>
  <c r="N58863" i="2"/>
  <c r="N58864" i="2"/>
  <c r="N58865" i="2"/>
  <c r="N58866" i="2"/>
  <c r="N58867" i="2"/>
  <c r="N58868" i="2"/>
  <c r="N58869" i="2"/>
  <c r="N58870" i="2"/>
  <c r="N58871" i="2"/>
  <c r="N58872" i="2"/>
  <c r="N58873" i="2"/>
  <c r="N58874" i="2"/>
  <c r="N58875" i="2"/>
  <c r="N58876" i="2"/>
  <c r="N58877" i="2"/>
  <c r="N58878" i="2"/>
  <c r="N58879" i="2"/>
  <c r="N58880" i="2"/>
  <c r="N58881" i="2"/>
  <c r="N58882" i="2"/>
  <c r="N58883" i="2"/>
  <c r="N58884" i="2"/>
  <c r="N58885" i="2"/>
  <c r="N58886" i="2"/>
  <c r="N58887" i="2"/>
  <c r="N58888" i="2"/>
  <c r="N58889" i="2"/>
  <c r="N58890" i="2"/>
  <c r="N58891" i="2"/>
  <c r="N58892" i="2"/>
  <c r="N58893" i="2"/>
  <c r="N58894" i="2"/>
  <c r="N58895" i="2"/>
  <c r="N58896" i="2"/>
  <c r="N58897" i="2"/>
  <c r="N58898" i="2"/>
  <c r="N58899" i="2"/>
  <c r="N58900" i="2"/>
  <c r="N58901" i="2"/>
  <c r="N58902" i="2"/>
  <c r="N58903" i="2"/>
  <c r="N58904" i="2"/>
  <c r="N58905" i="2"/>
  <c r="N58906" i="2"/>
  <c r="N58907" i="2"/>
  <c r="N58908" i="2"/>
  <c r="N58909" i="2"/>
  <c r="N58910" i="2"/>
  <c r="N58911" i="2"/>
  <c r="N58912" i="2"/>
  <c r="N58913" i="2"/>
  <c r="N58914" i="2"/>
  <c r="N58915" i="2"/>
  <c r="N58916" i="2"/>
  <c r="N58917" i="2"/>
  <c r="N58918" i="2"/>
  <c r="N58919" i="2"/>
  <c r="N58920" i="2"/>
  <c r="N58921" i="2"/>
  <c r="N58922" i="2"/>
  <c r="N58923" i="2"/>
  <c r="N58924" i="2"/>
  <c r="N58925" i="2"/>
  <c r="N58926" i="2"/>
  <c r="N58927" i="2"/>
  <c r="N58928" i="2"/>
  <c r="N58929" i="2"/>
  <c r="N58930" i="2"/>
  <c r="N58931" i="2"/>
  <c r="N58932" i="2"/>
  <c r="N58933" i="2"/>
  <c r="N58934" i="2"/>
  <c r="N58935" i="2"/>
  <c r="N58936" i="2"/>
  <c r="N58937" i="2"/>
  <c r="N58938" i="2"/>
  <c r="N58939" i="2"/>
  <c r="N58940" i="2"/>
  <c r="N58941" i="2"/>
  <c r="N58942" i="2"/>
  <c r="N58943" i="2"/>
  <c r="N58944" i="2"/>
  <c r="N58945" i="2"/>
  <c r="N58946" i="2"/>
  <c r="N58947" i="2"/>
  <c r="N58948" i="2"/>
  <c r="N58949" i="2"/>
  <c r="N58950" i="2"/>
  <c r="N58951" i="2"/>
  <c r="N58952" i="2"/>
  <c r="N58953" i="2"/>
  <c r="N58954" i="2"/>
  <c r="N58955" i="2"/>
  <c r="N58956" i="2"/>
  <c r="N58957" i="2"/>
  <c r="N58958" i="2"/>
  <c r="N58959" i="2"/>
  <c r="N58960" i="2"/>
  <c r="N58961" i="2"/>
  <c r="N58962" i="2"/>
  <c r="N58963" i="2"/>
  <c r="N58964" i="2"/>
  <c r="N58965" i="2"/>
  <c r="N58966" i="2"/>
  <c r="N58967" i="2"/>
  <c r="N58968" i="2"/>
  <c r="N58969" i="2"/>
  <c r="N58970" i="2"/>
  <c r="N58971" i="2"/>
  <c r="N58972" i="2"/>
  <c r="N58973" i="2"/>
  <c r="N58974" i="2"/>
  <c r="N58975" i="2"/>
  <c r="N58976" i="2"/>
  <c r="N58977" i="2"/>
  <c r="N58978" i="2"/>
  <c r="N58979" i="2"/>
  <c r="N58980" i="2"/>
  <c r="N58981" i="2"/>
  <c r="N58982" i="2"/>
  <c r="N58983" i="2"/>
  <c r="N58984" i="2"/>
  <c r="N58985" i="2"/>
  <c r="N58986" i="2"/>
  <c r="N58987" i="2"/>
  <c r="N58988" i="2"/>
  <c r="N58989" i="2"/>
  <c r="N58990" i="2"/>
  <c r="N58991" i="2"/>
  <c r="N58992" i="2"/>
  <c r="N58993" i="2"/>
  <c r="N58994" i="2"/>
  <c r="N58995" i="2"/>
  <c r="N58996" i="2"/>
  <c r="N58997" i="2"/>
  <c r="N58998" i="2"/>
  <c r="N58999" i="2"/>
  <c r="N59000" i="2"/>
  <c r="N59001" i="2"/>
  <c r="N59002" i="2"/>
  <c r="N59003" i="2"/>
  <c r="N59004" i="2"/>
  <c r="N59005" i="2"/>
  <c r="N59006" i="2"/>
  <c r="N59007" i="2"/>
  <c r="N59008" i="2"/>
  <c r="N59009" i="2"/>
  <c r="N59010" i="2"/>
  <c r="N59011" i="2"/>
  <c r="N59012" i="2"/>
  <c r="N59013" i="2"/>
  <c r="N59014" i="2"/>
  <c r="N59015" i="2"/>
  <c r="N59016" i="2"/>
  <c r="N59017" i="2"/>
  <c r="N59018" i="2"/>
  <c r="N59019" i="2"/>
  <c r="N59020" i="2"/>
  <c r="N59021" i="2"/>
  <c r="N59022" i="2"/>
  <c r="N59023" i="2"/>
  <c r="N59024" i="2"/>
  <c r="N59025" i="2"/>
  <c r="N59026" i="2"/>
  <c r="N59027" i="2"/>
  <c r="N59028" i="2"/>
  <c r="N59029" i="2"/>
  <c r="N59030" i="2"/>
  <c r="N59031" i="2"/>
  <c r="N59032" i="2"/>
  <c r="N59033" i="2"/>
  <c r="N59034" i="2"/>
  <c r="N59035" i="2"/>
  <c r="N59036" i="2"/>
  <c r="N59037" i="2"/>
  <c r="N59038" i="2"/>
  <c r="N59039" i="2"/>
  <c r="N59040" i="2"/>
  <c r="N59041" i="2"/>
  <c r="N59042" i="2"/>
  <c r="N59043" i="2"/>
  <c r="N59044" i="2"/>
  <c r="N59045" i="2"/>
  <c r="N59046" i="2"/>
  <c r="N59047" i="2"/>
  <c r="N59048" i="2"/>
  <c r="N59049" i="2"/>
  <c r="N59050" i="2"/>
  <c r="N59051" i="2"/>
  <c r="N59052" i="2"/>
  <c r="N59053" i="2"/>
  <c r="N59054" i="2"/>
  <c r="N59055" i="2"/>
  <c r="N59056" i="2"/>
  <c r="N59057" i="2"/>
  <c r="N59058" i="2"/>
  <c r="N59059" i="2"/>
  <c r="N59060" i="2"/>
  <c r="N59061" i="2"/>
  <c r="N59062" i="2"/>
  <c r="N59063" i="2"/>
  <c r="N59064" i="2"/>
  <c r="N59065" i="2"/>
  <c r="N59066" i="2"/>
  <c r="N59067" i="2"/>
  <c r="N59068" i="2"/>
  <c r="N59069" i="2"/>
  <c r="N59070" i="2"/>
  <c r="N59071" i="2"/>
  <c r="N59072" i="2"/>
  <c r="N59073" i="2"/>
  <c r="N59074" i="2"/>
  <c r="N59075" i="2"/>
  <c r="N59076" i="2"/>
  <c r="N59077" i="2"/>
  <c r="N59078" i="2"/>
  <c r="N59079" i="2"/>
  <c r="N59080" i="2"/>
  <c r="N59081" i="2"/>
  <c r="N59082" i="2"/>
  <c r="N59083" i="2"/>
  <c r="N59084" i="2"/>
  <c r="N59085" i="2"/>
  <c r="N59086" i="2"/>
  <c r="N59087" i="2"/>
  <c r="N59088" i="2"/>
  <c r="N59089" i="2"/>
  <c r="N59090" i="2"/>
  <c r="N59091" i="2"/>
  <c r="N59092" i="2"/>
  <c r="N59093" i="2"/>
  <c r="N59094" i="2"/>
  <c r="N59095" i="2"/>
  <c r="N59096" i="2"/>
  <c r="N59097" i="2"/>
  <c r="N59098" i="2"/>
  <c r="N59099" i="2"/>
  <c r="N59100" i="2"/>
  <c r="N59101" i="2"/>
  <c r="N59102" i="2"/>
  <c r="N59103" i="2"/>
  <c r="N59104" i="2"/>
  <c r="N59105" i="2"/>
  <c r="N59106" i="2"/>
  <c r="N59107" i="2"/>
  <c r="N59108" i="2"/>
  <c r="N59109" i="2"/>
  <c r="N59110" i="2"/>
  <c r="N59111" i="2"/>
  <c r="N59112" i="2"/>
  <c r="N59113" i="2"/>
  <c r="N59114" i="2"/>
  <c r="N59115" i="2"/>
  <c r="N59116" i="2"/>
  <c r="N59117" i="2"/>
  <c r="N59118" i="2"/>
  <c r="N59119" i="2"/>
  <c r="N59120" i="2"/>
  <c r="N59121" i="2"/>
  <c r="N59122" i="2"/>
  <c r="N59123" i="2"/>
  <c r="N59124" i="2"/>
  <c r="N59125" i="2"/>
  <c r="N59126" i="2"/>
  <c r="N59127" i="2"/>
  <c r="N59128" i="2"/>
  <c r="N59129" i="2"/>
  <c r="N59130" i="2"/>
  <c r="N59131" i="2"/>
  <c r="N59132" i="2"/>
  <c r="N59133" i="2"/>
  <c r="N59134" i="2"/>
  <c r="N59135" i="2"/>
  <c r="N59136" i="2"/>
  <c r="N59137" i="2"/>
  <c r="N59138" i="2"/>
  <c r="N59139" i="2"/>
  <c r="N59140" i="2"/>
  <c r="N59141" i="2"/>
  <c r="N59142" i="2"/>
  <c r="N59143" i="2"/>
  <c r="N59144" i="2"/>
  <c r="N59145" i="2"/>
  <c r="N59146" i="2"/>
  <c r="N59147" i="2"/>
  <c r="N59148" i="2"/>
  <c r="N59149" i="2"/>
  <c r="N59150" i="2"/>
  <c r="N59151" i="2"/>
  <c r="N59152" i="2"/>
  <c r="N59153" i="2"/>
  <c r="N59154" i="2"/>
  <c r="N59155" i="2"/>
  <c r="N59156" i="2"/>
  <c r="N59157" i="2"/>
  <c r="N59158" i="2"/>
  <c r="N59159" i="2"/>
  <c r="N59160" i="2"/>
  <c r="N59161" i="2"/>
  <c r="N59162" i="2"/>
  <c r="N59163" i="2"/>
  <c r="N59164" i="2"/>
  <c r="N59165" i="2"/>
  <c r="N59166" i="2"/>
  <c r="N59167" i="2"/>
  <c r="N59168" i="2"/>
  <c r="N59169" i="2"/>
  <c r="N59170" i="2"/>
  <c r="N59171" i="2"/>
  <c r="N59172" i="2"/>
  <c r="N59173" i="2"/>
  <c r="N59174" i="2"/>
  <c r="N59175" i="2"/>
  <c r="N59176" i="2"/>
  <c r="N59177" i="2"/>
  <c r="N59178" i="2"/>
  <c r="N59179" i="2"/>
  <c r="N59180" i="2"/>
  <c r="N59181" i="2"/>
  <c r="N59182" i="2"/>
  <c r="N59183" i="2"/>
  <c r="N59184" i="2"/>
  <c r="N59185" i="2"/>
  <c r="N59186" i="2"/>
  <c r="N59187" i="2"/>
  <c r="N59188" i="2"/>
  <c r="N59189" i="2"/>
  <c r="N59190" i="2"/>
  <c r="N59191" i="2"/>
  <c r="N59192" i="2"/>
  <c r="N59193" i="2"/>
  <c r="N59194" i="2"/>
  <c r="N59195" i="2"/>
  <c r="N59196" i="2"/>
  <c r="N59197" i="2"/>
  <c r="N59198" i="2"/>
  <c r="N59199" i="2"/>
  <c r="N59200" i="2"/>
  <c r="N59201" i="2"/>
  <c r="N59202" i="2"/>
  <c r="N59203" i="2"/>
  <c r="N59204" i="2"/>
  <c r="N59205" i="2"/>
  <c r="N59206" i="2"/>
  <c r="N59207" i="2"/>
  <c r="N59208" i="2"/>
  <c r="N59209" i="2"/>
  <c r="N59210" i="2"/>
  <c r="N59211" i="2"/>
  <c r="N59212" i="2"/>
  <c r="N59213" i="2"/>
  <c r="N59214" i="2"/>
  <c r="N59215" i="2"/>
  <c r="N59216" i="2"/>
  <c r="N59217" i="2"/>
  <c r="N59218" i="2"/>
  <c r="N59219" i="2"/>
  <c r="N59220" i="2"/>
  <c r="N59221" i="2"/>
  <c r="N59222" i="2"/>
  <c r="N59223" i="2"/>
  <c r="N59224" i="2"/>
  <c r="N59225" i="2"/>
  <c r="N59226" i="2"/>
  <c r="N59227" i="2"/>
  <c r="N59228" i="2"/>
  <c r="N59229" i="2"/>
  <c r="N59230" i="2"/>
  <c r="N59231" i="2"/>
  <c r="N59232" i="2"/>
  <c r="N59233" i="2"/>
  <c r="N59234" i="2"/>
  <c r="N59235" i="2"/>
  <c r="N59236" i="2"/>
  <c r="N59237" i="2"/>
  <c r="N59238" i="2"/>
  <c r="N59239" i="2"/>
  <c r="N59240" i="2"/>
  <c r="N59241" i="2"/>
  <c r="N59242" i="2"/>
  <c r="N59243" i="2"/>
  <c r="N59244" i="2"/>
  <c r="N59245" i="2"/>
  <c r="N59246" i="2"/>
  <c r="N59247" i="2"/>
  <c r="N59248" i="2"/>
  <c r="N59249" i="2"/>
  <c r="N59250" i="2"/>
  <c r="N59251" i="2"/>
  <c r="N59252" i="2"/>
  <c r="N59253" i="2"/>
  <c r="N59254" i="2"/>
  <c r="N59255" i="2"/>
  <c r="N59256" i="2"/>
  <c r="N59257" i="2"/>
  <c r="N59258" i="2"/>
  <c r="N59259" i="2"/>
  <c r="N59260" i="2"/>
  <c r="N59261" i="2"/>
  <c r="N59262" i="2"/>
  <c r="N59263" i="2"/>
  <c r="N59264" i="2"/>
  <c r="N59265" i="2"/>
  <c r="N59266" i="2"/>
  <c r="N59267" i="2"/>
  <c r="N59268" i="2"/>
  <c r="N59269" i="2"/>
  <c r="N59270" i="2"/>
  <c r="N59271" i="2"/>
  <c r="N59272" i="2"/>
  <c r="N59273" i="2"/>
  <c r="N59274" i="2"/>
  <c r="N59275" i="2"/>
  <c r="N59276" i="2"/>
  <c r="N59277" i="2"/>
  <c r="N59278" i="2"/>
  <c r="N59279" i="2"/>
  <c r="N59280" i="2"/>
  <c r="N59281" i="2"/>
  <c r="N59282" i="2"/>
  <c r="N59283" i="2"/>
  <c r="N59284" i="2"/>
  <c r="N59285" i="2"/>
  <c r="N59286" i="2"/>
  <c r="N59287" i="2"/>
  <c r="N59288" i="2"/>
  <c r="N59289" i="2"/>
  <c r="N59290" i="2"/>
  <c r="N59291" i="2"/>
  <c r="N59292" i="2"/>
  <c r="N59293" i="2"/>
  <c r="N59294" i="2"/>
  <c r="N59295" i="2"/>
  <c r="N59296" i="2"/>
  <c r="N59297" i="2"/>
  <c r="N59298" i="2"/>
  <c r="N59299" i="2"/>
  <c r="N59300" i="2"/>
  <c r="N59301" i="2"/>
  <c r="N59302" i="2"/>
  <c r="N59303" i="2"/>
  <c r="N59304" i="2"/>
  <c r="N59305" i="2"/>
  <c r="N59306" i="2"/>
  <c r="N59307" i="2"/>
  <c r="N59308" i="2"/>
  <c r="N59309" i="2"/>
  <c r="N59310" i="2"/>
  <c r="N59311" i="2"/>
  <c r="N59312" i="2"/>
  <c r="N59313" i="2"/>
  <c r="N59314" i="2"/>
  <c r="N59315" i="2"/>
  <c r="N59316" i="2"/>
  <c r="N59317" i="2"/>
  <c r="N59318" i="2"/>
  <c r="N59319" i="2"/>
  <c r="N59320" i="2"/>
  <c r="N59321" i="2"/>
  <c r="N59322" i="2"/>
  <c r="N59323" i="2"/>
  <c r="N59324" i="2"/>
  <c r="N59325" i="2"/>
  <c r="N59326" i="2"/>
  <c r="N59327" i="2"/>
  <c r="N59328" i="2"/>
  <c r="N59329" i="2"/>
  <c r="N59330" i="2"/>
  <c r="N59331" i="2"/>
  <c r="N59332" i="2"/>
  <c r="N59333" i="2"/>
  <c r="N59334" i="2"/>
  <c r="N59335" i="2"/>
  <c r="N59336" i="2"/>
  <c r="N59337" i="2"/>
  <c r="N59338" i="2"/>
  <c r="N59339" i="2"/>
  <c r="N59340" i="2"/>
  <c r="N59341" i="2"/>
  <c r="N59342" i="2"/>
  <c r="N59343" i="2"/>
  <c r="N59344" i="2"/>
  <c r="N59345" i="2"/>
  <c r="N59346" i="2"/>
  <c r="N59347" i="2"/>
  <c r="N59348" i="2"/>
  <c r="N59349" i="2"/>
  <c r="N59350" i="2"/>
  <c r="N59351" i="2"/>
  <c r="N59352" i="2"/>
  <c r="N59353" i="2"/>
  <c r="N59354" i="2"/>
  <c r="N59355" i="2"/>
  <c r="N59356" i="2"/>
  <c r="N59357" i="2"/>
  <c r="N59358" i="2"/>
  <c r="N59359" i="2"/>
  <c r="N59360" i="2"/>
  <c r="N59361" i="2"/>
  <c r="N59362" i="2"/>
  <c r="N59363" i="2"/>
  <c r="N59364" i="2"/>
  <c r="N59365" i="2"/>
  <c r="N59366" i="2"/>
  <c r="N59367" i="2"/>
  <c r="N59368" i="2"/>
  <c r="N59369" i="2"/>
  <c r="N59370" i="2"/>
  <c r="N59371" i="2"/>
  <c r="N59372" i="2"/>
  <c r="N59373" i="2"/>
  <c r="N59374" i="2"/>
  <c r="N59375" i="2"/>
  <c r="N59376" i="2"/>
  <c r="N59377" i="2"/>
  <c r="N59378" i="2"/>
  <c r="N59379" i="2"/>
  <c r="N59380" i="2"/>
  <c r="N59381" i="2"/>
  <c r="N59382" i="2"/>
  <c r="N59383" i="2"/>
  <c r="N59384" i="2"/>
  <c r="N59385" i="2"/>
  <c r="N59386" i="2"/>
  <c r="N59387" i="2"/>
  <c r="N59388" i="2"/>
  <c r="N59389" i="2"/>
  <c r="N59390" i="2"/>
  <c r="N59391" i="2"/>
  <c r="N59392" i="2"/>
  <c r="N59393" i="2"/>
  <c r="N59394" i="2"/>
  <c r="N59395" i="2"/>
  <c r="N59396" i="2"/>
  <c r="N59397" i="2"/>
  <c r="N59398" i="2"/>
  <c r="N59399" i="2"/>
  <c r="N59400" i="2"/>
  <c r="N59401" i="2"/>
  <c r="N59402" i="2"/>
  <c r="N59403" i="2"/>
  <c r="N59404" i="2"/>
  <c r="N59405" i="2"/>
  <c r="N59406" i="2"/>
  <c r="N59407" i="2"/>
  <c r="N59408" i="2"/>
  <c r="N59409" i="2"/>
  <c r="N59410" i="2"/>
  <c r="N59411" i="2"/>
  <c r="N59412" i="2"/>
  <c r="N59413" i="2"/>
  <c r="N59414" i="2"/>
  <c r="N59415" i="2"/>
  <c r="N59416" i="2"/>
  <c r="N59417" i="2"/>
  <c r="N59418" i="2"/>
  <c r="N59419" i="2"/>
  <c r="N59420" i="2"/>
  <c r="N59421" i="2"/>
  <c r="N59422" i="2"/>
  <c r="N59423" i="2"/>
  <c r="N59424" i="2"/>
  <c r="N59425" i="2"/>
  <c r="N59426" i="2"/>
  <c r="N59427" i="2"/>
  <c r="N59428" i="2"/>
  <c r="N59429" i="2"/>
  <c r="N59430" i="2"/>
  <c r="N59431" i="2"/>
  <c r="N59432" i="2"/>
  <c r="N59433" i="2"/>
  <c r="N59434" i="2"/>
  <c r="N59435" i="2"/>
  <c r="N59436" i="2"/>
  <c r="N59437" i="2"/>
  <c r="N59438" i="2"/>
  <c r="N59439" i="2"/>
  <c r="N59440" i="2"/>
  <c r="N59441" i="2"/>
  <c r="N59442" i="2"/>
  <c r="N59443" i="2"/>
  <c r="N59444" i="2"/>
  <c r="N59445" i="2"/>
  <c r="N59446" i="2"/>
  <c r="N59447" i="2"/>
  <c r="N59448" i="2"/>
  <c r="N59449" i="2"/>
  <c r="N59450" i="2"/>
  <c r="N59451" i="2"/>
  <c r="N59452" i="2"/>
  <c r="N59453" i="2"/>
  <c r="N59454" i="2"/>
  <c r="N59455" i="2"/>
  <c r="N59456" i="2"/>
  <c r="N59457" i="2"/>
  <c r="N59458" i="2"/>
  <c r="N59459" i="2"/>
  <c r="N59460" i="2"/>
  <c r="N59461" i="2"/>
  <c r="N59462" i="2"/>
  <c r="N59463" i="2"/>
  <c r="N59464" i="2"/>
  <c r="N59465" i="2"/>
  <c r="N59466" i="2"/>
  <c r="N59467" i="2"/>
  <c r="N59468" i="2"/>
  <c r="N59469" i="2"/>
  <c r="N59470" i="2"/>
  <c r="N59471" i="2"/>
  <c r="N59472" i="2"/>
  <c r="N59473" i="2"/>
  <c r="N59474" i="2"/>
  <c r="N59475" i="2"/>
  <c r="N59476" i="2"/>
  <c r="N59477" i="2"/>
  <c r="N59478" i="2"/>
  <c r="N59479" i="2"/>
  <c r="N59480" i="2"/>
  <c r="N59481" i="2"/>
  <c r="N59482" i="2"/>
  <c r="N59483" i="2"/>
  <c r="N59484" i="2"/>
  <c r="N59485" i="2"/>
  <c r="N59486" i="2"/>
  <c r="N59487" i="2"/>
  <c r="N59488" i="2"/>
  <c r="N59489" i="2"/>
  <c r="N59490" i="2"/>
  <c r="N59491" i="2"/>
  <c r="N59492" i="2"/>
  <c r="N59493" i="2"/>
  <c r="N59494" i="2"/>
  <c r="N59495" i="2"/>
  <c r="N59496" i="2"/>
  <c r="N59497" i="2"/>
  <c r="N59498" i="2"/>
  <c r="N59499" i="2"/>
  <c r="N59500" i="2"/>
  <c r="N59501" i="2"/>
  <c r="N59502" i="2"/>
  <c r="N59503" i="2"/>
  <c r="N59504" i="2"/>
  <c r="N59505" i="2"/>
  <c r="N59506" i="2"/>
  <c r="N59507" i="2"/>
  <c r="N59508" i="2"/>
  <c r="N59509" i="2"/>
  <c r="N59510" i="2"/>
  <c r="N59511" i="2"/>
  <c r="N59512" i="2"/>
  <c r="N59513" i="2"/>
  <c r="N59514" i="2"/>
  <c r="N59515" i="2"/>
  <c r="N59516" i="2"/>
  <c r="N59517" i="2"/>
  <c r="N59518" i="2"/>
  <c r="N59519" i="2"/>
  <c r="N59520" i="2"/>
  <c r="N59521" i="2"/>
  <c r="N59522" i="2"/>
  <c r="N59523" i="2"/>
  <c r="N59524" i="2"/>
  <c r="N59525" i="2"/>
  <c r="N59526" i="2"/>
  <c r="N59527" i="2"/>
  <c r="N59528" i="2"/>
  <c r="N59529" i="2"/>
  <c r="N59530" i="2"/>
  <c r="N59531" i="2"/>
  <c r="N59532" i="2"/>
  <c r="N59533" i="2"/>
  <c r="N59534" i="2"/>
  <c r="N59535" i="2"/>
  <c r="N59536" i="2"/>
  <c r="N59537" i="2"/>
  <c r="N59538" i="2"/>
  <c r="N59539" i="2"/>
  <c r="N59540" i="2"/>
  <c r="N59541" i="2"/>
  <c r="N59542" i="2"/>
  <c r="N59543" i="2"/>
  <c r="N59544" i="2"/>
  <c r="N59545" i="2"/>
  <c r="N59546" i="2"/>
  <c r="N59547" i="2"/>
  <c r="N59548" i="2"/>
  <c r="N59549" i="2"/>
  <c r="N59550" i="2"/>
  <c r="N59551" i="2"/>
  <c r="N59552" i="2"/>
  <c r="N59553" i="2"/>
  <c r="N59554" i="2"/>
  <c r="N59555" i="2"/>
  <c r="N59556" i="2"/>
  <c r="N59557" i="2"/>
  <c r="N59558" i="2"/>
  <c r="N59559" i="2"/>
  <c r="N59560" i="2"/>
  <c r="N59561" i="2"/>
  <c r="N59562" i="2"/>
  <c r="N59563" i="2"/>
  <c r="N59564" i="2"/>
  <c r="N59565" i="2"/>
  <c r="N59566" i="2"/>
  <c r="N59567" i="2"/>
  <c r="N59568" i="2"/>
  <c r="N59569" i="2"/>
  <c r="N59570" i="2"/>
  <c r="N59571" i="2"/>
  <c r="N59572" i="2"/>
  <c r="N59573" i="2"/>
  <c r="N59574" i="2"/>
  <c r="N59575" i="2"/>
  <c r="N59576" i="2"/>
  <c r="N59577" i="2"/>
  <c r="N59578" i="2"/>
  <c r="N59579" i="2"/>
  <c r="N59580" i="2"/>
  <c r="N59581" i="2"/>
  <c r="N59582" i="2"/>
  <c r="N59583" i="2"/>
  <c r="N59584" i="2"/>
  <c r="N59585" i="2"/>
  <c r="N59586" i="2"/>
  <c r="N59587" i="2"/>
  <c r="N59588" i="2"/>
  <c r="N59589" i="2"/>
  <c r="N59590" i="2"/>
  <c r="N59591" i="2"/>
  <c r="N59592" i="2"/>
  <c r="N59593" i="2"/>
  <c r="N59594" i="2"/>
  <c r="N59595" i="2"/>
  <c r="N59596" i="2"/>
  <c r="N59597" i="2"/>
  <c r="N59598" i="2"/>
  <c r="N59599" i="2"/>
  <c r="N59600" i="2"/>
  <c r="N59601" i="2"/>
  <c r="N59602" i="2"/>
  <c r="N59603" i="2"/>
  <c r="N59604" i="2"/>
  <c r="N59605" i="2"/>
  <c r="N59606" i="2"/>
  <c r="N59607" i="2"/>
  <c r="N59608" i="2"/>
  <c r="N59609" i="2"/>
  <c r="N59610" i="2"/>
  <c r="N59611" i="2"/>
  <c r="N59612" i="2"/>
  <c r="N59613" i="2"/>
  <c r="N59614" i="2"/>
  <c r="N59615" i="2"/>
  <c r="N59616" i="2"/>
  <c r="N59617" i="2"/>
  <c r="N59618" i="2"/>
  <c r="N59619" i="2"/>
  <c r="N59620" i="2"/>
  <c r="N59621" i="2"/>
  <c r="N59622" i="2"/>
  <c r="N59623" i="2"/>
  <c r="N59624" i="2"/>
  <c r="N59625" i="2"/>
  <c r="N59626" i="2"/>
  <c r="N59627" i="2"/>
  <c r="N59628" i="2"/>
  <c r="N59629" i="2"/>
  <c r="N59630" i="2"/>
  <c r="N59631" i="2"/>
  <c r="N59632" i="2"/>
  <c r="N59633" i="2"/>
  <c r="N59634" i="2"/>
  <c r="N59635" i="2"/>
  <c r="N59636" i="2"/>
  <c r="N59637" i="2"/>
  <c r="N59638" i="2"/>
  <c r="N59639" i="2"/>
  <c r="N59640" i="2"/>
  <c r="N59641" i="2"/>
  <c r="N59642" i="2"/>
  <c r="N59643" i="2"/>
  <c r="N59644" i="2"/>
  <c r="N59645" i="2"/>
  <c r="N59646" i="2"/>
  <c r="N59647" i="2"/>
  <c r="N59648" i="2"/>
  <c r="N59649" i="2"/>
  <c r="N59650" i="2"/>
  <c r="N59651" i="2"/>
  <c r="N59652" i="2"/>
  <c r="N59653" i="2"/>
  <c r="N59654" i="2"/>
  <c r="N59655" i="2"/>
  <c r="N59656" i="2"/>
  <c r="N59657" i="2"/>
  <c r="N59658" i="2"/>
  <c r="N59659" i="2"/>
  <c r="N59660" i="2"/>
  <c r="N59661" i="2"/>
  <c r="N59662" i="2"/>
  <c r="N59663" i="2"/>
  <c r="N59664" i="2"/>
  <c r="N59665" i="2"/>
  <c r="N59666" i="2"/>
  <c r="N59667" i="2"/>
  <c r="N59668" i="2"/>
  <c r="N59669" i="2"/>
  <c r="N59670" i="2"/>
  <c r="N59671" i="2"/>
  <c r="N59672" i="2"/>
  <c r="N59673" i="2"/>
  <c r="N59674" i="2"/>
  <c r="N59675" i="2"/>
  <c r="N59676" i="2"/>
  <c r="N59677" i="2"/>
  <c r="N59678" i="2"/>
  <c r="N59679" i="2"/>
  <c r="N59680" i="2"/>
  <c r="N59681" i="2"/>
  <c r="N59682" i="2"/>
  <c r="N59683" i="2"/>
  <c r="N59684" i="2"/>
  <c r="N59685" i="2"/>
  <c r="N59686" i="2"/>
  <c r="N59687" i="2"/>
  <c r="N59688" i="2"/>
  <c r="N59689" i="2"/>
  <c r="N59690" i="2"/>
  <c r="N59691" i="2"/>
  <c r="N59692" i="2"/>
  <c r="N59693" i="2"/>
  <c r="N59694" i="2"/>
  <c r="N59695" i="2"/>
  <c r="N59696" i="2"/>
  <c r="N59697" i="2"/>
  <c r="N59698" i="2"/>
  <c r="N59699" i="2"/>
  <c r="N59700" i="2"/>
  <c r="N59701" i="2"/>
  <c r="N59702" i="2"/>
  <c r="N59703" i="2"/>
  <c r="N59704" i="2"/>
  <c r="N59705" i="2"/>
  <c r="N59706" i="2"/>
  <c r="N59707" i="2"/>
  <c r="N59708" i="2"/>
  <c r="N59709" i="2"/>
  <c r="N59710" i="2"/>
  <c r="N59711" i="2"/>
  <c r="N59712" i="2"/>
  <c r="N59713" i="2"/>
  <c r="N59714" i="2"/>
  <c r="N59715" i="2"/>
  <c r="N59716" i="2"/>
  <c r="N59717" i="2"/>
  <c r="N59718" i="2"/>
  <c r="N59719" i="2"/>
  <c r="N59720" i="2"/>
  <c r="N59721" i="2"/>
  <c r="N59722" i="2"/>
  <c r="N59723" i="2"/>
  <c r="N59724" i="2"/>
  <c r="N59725" i="2"/>
  <c r="N59726" i="2"/>
  <c r="N59727" i="2"/>
  <c r="N59728" i="2"/>
  <c r="N59729" i="2"/>
  <c r="N59730" i="2"/>
  <c r="N59731" i="2"/>
  <c r="N59732" i="2"/>
  <c r="N59733" i="2"/>
  <c r="N59734" i="2"/>
  <c r="N59735" i="2"/>
  <c r="N59736" i="2"/>
  <c r="N59737" i="2"/>
  <c r="N59738" i="2"/>
  <c r="N59739" i="2"/>
  <c r="N59740" i="2"/>
  <c r="N59741" i="2"/>
  <c r="N59742" i="2"/>
  <c r="N59743" i="2"/>
  <c r="N59744" i="2"/>
  <c r="N59745" i="2"/>
  <c r="N59746" i="2"/>
  <c r="N59747" i="2"/>
  <c r="N59748" i="2"/>
  <c r="N59749" i="2"/>
  <c r="N59750" i="2"/>
  <c r="N59751" i="2"/>
  <c r="N59752" i="2"/>
  <c r="N59753" i="2"/>
  <c r="N59754" i="2"/>
  <c r="N59755" i="2"/>
  <c r="N59756" i="2"/>
  <c r="N59757" i="2"/>
  <c r="N59758" i="2"/>
  <c r="N59759" i="2"/>
  <c r="N59760" i="2"/>
  <c r="N59761" i="2"/>
  <c r="N59762" i="2"/>
  <c r="N59763" i="2"/>
  <c r="N59764" i="2"/>
  <c r="N59765" i="2"/>
  <c r="N59766" i="2"/>
  <c r="N59767" i="2"/>
  <c r="N59768" i="2"/>
  <c r="N59769" i="2"/>
  <c r="N59770" i="2"/>
  <c r="N59771" i="2"/>
  <c r="N59772" i="2"/>
  <c r="N59773" i="2"/>
  <c r="N59774" i="2"/>
  <c r="N59775" i="2"/>
  <c r="N59776" i="2"/>
  <c r="N59777" i="2"/>
  <c r="N59778" i="2"/>
  <c r="N59779" i="2"/>
  <c r="N59780" i="2"/>
  <c r="N59781" i="2"/>
  <c r="N59782" i="2"/>
  <c r="N59783" i="2"/>
  <c r="N59784" i="2"/>
  <c r="N59785" i="2"/>
  <c r="N59786" i="2"/>
  <c r="N59787" i="2"/>
  <c r="N59788" i="2"/>
  <c r="N59789" i="2"/>
  <c r="N59790" i="2"/>
  <c r="N59791" i="2"/>
  <c r="N59792" i="2"/>
  <c r="N59793" i="2"/>
  <c r="N59794" i="2"/>
  <c r="N59795" i="2"/>
  <c r="N59796" i="2"/>
  <c r="N59797" i="2"/>
  <c r="N59798" i="2"/>
  <c r="N59799" i="2"/>
  <c r="N59800" i="2"/>
  <c r="N59801" i="2"/>
  <c r="N59802" i="2"/>
  <c r="N59803" i="2"/>
  <c r="N59804" i="2"/>
  <c r="N59805" i="2"/>
  <c r="N59806" i="2"/>
  <c r="N59807" i="2"/>
  <c r="N59808" i="2"/>
  <c r="N59809" i="2"/>
  <c r="N59810" i="2"/>
  <c r="N59811" i="2"/>
  <c r="N59812" i="2"/>
  <c r="N59813" i="2"/>
  <c r="N59814" i="2"/>
  <c r="N59815" i="2"/>
  <c r="N59816" i="2"/>
  <c r="N59817" i="2"/>
  <c r="N59818" i="2"/>
  <c r="N59819" i="2"/>
  <c r="N59820" i="2"/>
  <c r="N59821" i="2"/>
  <c r="N59822" i="2"/>
  <c r="N59823" i="2"/>
  <c r="N59824" i="2"/>
  <c r="N59825" i="2"/>
  <c r="N59826" i="2"/>
  <c r="N59827" i="2"/>
  <c r="N59828" i="2"/>
  <c r="N59829" i="2"/>
  <c r="N59830" i="2"/>
  <c r="N59831" i="2"/>
  <c r="N59832" i="2"/>
  <c r="N59833" i="2"/>
  <c r="N59834" i="2"/>
  <c r="N59835" i="2"/>
  <c r="N59836" i="2"/>
  <c r="N59837" i="2"/>
  <c r="N59838" i="2"/>
  <c r="N59839" i="2"/>
  <c r="N59840" i="2"/>
  <c r="N59841" i="2"/>
  <c r="N59842" i="2"/>
  <c r="N59843" i="2"/>
  <c r="N59844" i="2"/>
  <c r="N59845" i="2"/>
  <c r="N59846" i="2"/>
  <c r="N59847" i="2"/>
  <c r="N59848" i="2"/>
  <c r="N59849" i="2"/>
  <c r="N59850" i="2"/>
  <c r="N59851" i="2"/>
  <c r="N59852" i="2"/>
  <c r="N59853" i="2"/>
  <c r="N59854" i="2"/>
  <c r="N59855" i="2"/>
  <c r="N59856" i="2"/>
  <c r="N59857" i="2"/>
  <c r="N59858" i="2"/>
  <c r="N59859" i="2"/>
  <c r="N59860" i="2"/>
  <c r="N59861" i="2"/>
  <c r="N59862" i="2"/>
  <c r="N59863" i="2"/>
  <c r="N59864" i="2"/>
  <c r="N59865" i="2"/>
  <c r="N59866" i="2"/>
  <c r="N59867" i="2"/>
  <c r="N59868" i="2"/>
  <c r="N59869" i="2"/>
  <c r="N59870" i="2"/>
  <c r="N59871" i="2"/>
  <c r="N59872" i="2"/>
  <c r="N59873" i="2"/>
  <c r="N59874" i="2"/>
  <c r="N59875" i="2"/>
  <c r="N59876" i="2"/>
  <c r="N59877" i="2"/>
  <c r="N59878" i="2"/>
  <c r="N59879" i="2"/>
  <c r="N59880" i="2"/>
  <c r="N59881" i="2"/>
  <c r="N59882" i="2"/>
  <c r="N59883" i="2"/>
  <c r="N59884" i="2"/>
  <c r="N59885" i="2"/>
  <c r="N59886" i="2"/>
  <c r="N59887" i="2"/>
  <c r="N59888" i="2"/>
  <c r="N59889" i="2"/>
  <c r="N59890" i="2"/>
  <c r="N59891" i="2"/>
  <c r="N59892" i="2"/>
  <c r="N59893" i="2"/>
  <c r="N59894" i="2"/>
  <c r="N59895" i="2"/>
  <c r="N59896" i="2"/>
  <c r="N59897" i="2"/>
  <c r="N59898" i="2"/>
  <c r="N59899" i="2"/>
  <c r="N59900" i="2"/>
  <c r="N59901" i="2"/>
  <c r="N59902" i="2"/>
  <c r="N59903" i="2"/>
  <c r="N59904" i="2"/>
  <c r="N59905" i="2"/>
  <c r="N59906" i="2"/>
  <c r="N59907" i="2"/>
  <c r="N59908" i="2"/>
  <c r="N59909" i="2"/>
  <c r="N59910" i="2"/>
  <c r="N59911" i="2"/>
  <c r="N59912" i="2"/>
  <c r="N59913" i="2"/>
  <c r="N59914" i="2"/>
  <c r="N59915" i="2"/>
  <c r="N59916" i="2"/>
  <c r="N59917" i="2"/>
  <c r="N59918" i="2"/>
  <c r="N59919" i="2"/>
  <c r="N59920" i="2"/>
  <c r="N59921" i="2"/>
  <c r="N59922" i="2"/>
  <c r="N59923" i="2"/>
  <c r="N59924" i="2"/>
  <c r="N59925" i="2"/>
  <c r="N59926" i="2"/>
  <c r="N59927" i="2"/>
  <c r="N59928" i="2"/>
  <c r="N59929" i="2"/>
  <c r="N59930" i="2"/>
  <c r="N59931" i="2"/>
  <c r="N59932" i="2"/>
  <c r="N59933" i="2"/>
  <c r="N59934" i="2"/>
  <c r="N59935" i="2"/>
  <c r="N59936" i="2"/>
  <c r="N59937" i="2"/>
  <c r="N59938" i="2"/>
  <c r="N59939" i="2"/>
  <c r="N59940" i="2"/>
  <c r="N59941" i="2"/>
  <c r="N59942" i="2"/>
  <c r="N59943" i="2"/>
  <c r="N59944" i="2"/>
  <c r="N59945" i="2"/>
  <c r="N59946" i="2"/>
  <c r="N59947" i="2"/>
  <c r="N59948" i="2"/>
  <c r="N59949" i="2"/>
  <c r="N59950" i="2"/>
  <c r="N59951" i="2"/>
  <c r="N59952" i="2"/>
  <c r="N59953" i="2"/>
  <c r="N59954" i="2"/>
  <c r="N59955" i="2"/>
  <c r="N59956" i="2"/>
  <c r="N59957" i="2"/>
  <c r="N59958" i="2"/>
  <c r="N59959" i="2"/>
  <c r="N59960" i="2"/>
  <c r="N59961" i="2"/>
  <c r="N59962" i="2"/>
  <c r="N59963" i="2"/>
  <c r="N59964" i="2"/>
  <c r="N59965" i="2"/>
  <c r="N59966" i="2"/>
  <c r="N59967" i="2"/>
  <c r="N59968" i="2"/>
  <c r="N59969" i="2"/>
  <c r="N59970" i="2"/>
  <c r="N59971" i="2"/>
  <c r="N59972" i="2"/>
  <c r="N59973" i="2"/>
  <c r="N59974" i="2"/>
  <c r="N59975" i="2"/>
  <c r="N59976" i="2"/>
  <c r="N59977" i="2"/>
  <c r="N59978" i="2"/>
  <c r="N59979" i="2"/>
  <c r="N59980" i="2"/>
  <c r="N59981" i="2"/>
  <c r="N59982" i="2"/>
  <c r="N59983" i="2"/>
  <c r="N59984" i="2"/>
  <c r="N59985" i="2"/>
  <c r="N59986" i="2"/>
  <c r="N59987" i="2"/>
  <c r="N59988" i="2"/>
  <c r="N59989" i="2"/>
  <c r="N59990" i="2"/>
  <c r="N59991" i="2"/>
  <c r="N59992" i="2"/>
  <c r="N59993" i="2"/>
  <c r="N59994" i="2"/>
  <c r="N59995" i="2"/>
  <c r="N59996" i="2"/>
  <c r="N59997" i="2"/>
  <c r="N59998" i="2"/>
  <c r="N59999" i="2"/>
  <c r="N60000" i="2"/>
  <c r="N60001" i="2"/>
  <c r="N60002" i="2"/>
  <c r="N60003" i="2"/>
  <c r="N60004" i="2"/>
  <c r="N60005" i="2"/>
  <c r="N60006" i="2"/>
  <c r="N60007" i="2"/>
  <c r="N60008" i="2"/>
  <c r="N60009" i="2"/>
  <c r="N60010" i="2"/>
  <c r="N60011" i="2"/>
  <c r="N60012" i="2"/>
  <c r="N60013" i="2"/>
  <c r="N60014" i="2"/>
  <c r="N60015" i="2"/>
  <c r="N60016" i="2"/>
  <c r="N60017" i="2"/>
  <c r="N60018" i="2"/>
  <c r="N60019" i="2"/>
  <c r="N60020" i="2"/>
  <c r="N60021" i="2"/>
  <c r="N60022" i="2"/>
  <c r="N60023" i="2"/>
  <c r="N60024" i="2"/>
  <c r="N60025" i="2"/>
  <c r="N60026" i="2"/>
  <c r="N60027" i="2"/>
  <c r="N60028" i="2"/>
  <c r="N60029" i="2"/>
  <c r="N60030" i="2"/>
  <c r="N60031" i="2"/>
  <c r="N60032" i="2"/>
  <c r="N60033" i="2"/>
  <c r="N60034" i="2"/>
  <c r="N60035" i="2"/>
  <c r="N60036" i="2"/>
  <c r="N60037" i="2"/>
  <c r="N60038" i="2"/>
  <c r="N60039" i="2"/>
  <c r="N60040" i="2"/>
  <c r="N60041" i="2"/>
  <c r="N60042" i="2"/>
  <c r="N60043" i="2"/>
  <c r="N60044" i="2"/>
  <c r="N60045" i="2"/>
  <c r="N60046" i="2"/>
  <c r="N60047" i="2"/>
  <c r="N60048" i="2"/>
  <c r="N60049" i="2"/>
  <c r="N60050" i="2"/>
  <c r="N60051" i="2"/>
  <c r="N60052" i="2"/>
  <c r="N60053" i="2"/>
  <c r="N60054" i="2"/>
  <c r="N60055" i="2"/>
  <c r="N60056" i="2"/>
  <c r="N60057" i="2"/>
  <c r="N60058" i="2"/>
  <c r="N60059" i="2"/>
  <c r="N60060" i="2"/>
  <c r="N60061" i="2"/>
  <c r="N60062" i="2"/>
  <c r="N60063" i="2"/>
  <c r="N60064" i="2"/>
  <c r="N60065" i="2"/>
  <c r="N60066" i="2"/>
  <c r="N60067" i="2"/>
  <c r="N60068" i="2"/>
  <c r="N60069" i="2"/>
  <c r="N60070" i="2"/>
  <c r="N60071" i="2"/>
  <c r="N60072" i="2"/>
  <c r="N60073" i="2"/>
  <c r="N60074" i="2"/>
  <c r="N60075" i="2"/>
  <c r="N60076" i="2"/>
  <c r="N60077" i="2"/>
  <c r="N60078" i="2"/>
  <c r="N60079" i="2"/>
  <c r="N60080" i="2"/>
  <c r="N60081" i="2"/>
  <c r="N60082" i="2"/>
  <c r="N60083" i="2"/>
  <c r="N60084" i="2"/>
  <c r="N60085" i="2"/>
  <c r="N60086" i="2"/>
  <c r="N60087" i="2"/>
  <c r="N60088" i="2"/>
  <c r="N60089" i="2"/>
  <c r="N60090" i="2"/>
  <c r="N60091" i="2"/>
  <c r="N60092" i="2"/>
  <c r="N60093" i="2"/>
  <c r="N60094" i="2"/>
  <c r="N60095" i="2"/>
  <c r="N60096" i="2"/>
  <c r="N60097" i="2"/>
  <c r="N60098" i="2"/>
  <c r="N60099" i="2"/>
  <c r="N60100" i="2"/>
  <c r="N60101" i="2"/>
  <c r="N60102" i="2"/>
  <c r="N60103" i="2"/>
  <c r="N60104" i="2"/>
  <c r="N60105" i="2"/>
  <c r="N60106" i="2"/>
  <c r="N60107" i="2"/>
  <c r="N60108" i="2"/>
  <c r="N60109" i="2"/>
  <c r="N60110" i="2"/>
  <c r="N60111" i="2"/>
  <c r="N60112" i="2"/>
  <c r="N60113" i="2"/>
  <c r="N60114" i="2"/>
  <c r="N60115" i="2"/>
  <c r="N60116" i="2"/>
  <c r="N60117" i="2"/>
  <c r="N60118" i="2"/>
  <c r="N60119" i="2"/>
  <c r="N60120" i="2"/>
  <c r="N60121" i="2"/>
  <c r="N60122" i="2"/>
  <c r="N60123" i="2"/>
  <c r="N60124" i="2"/>
  <c r="N60125" i="2"/>
  <c r="N60126" i="2"/>
  <c r="N60127" i="2"/>
  <c r="N60128" i="2"/>
  <c r="N60129" i="2"/>
  <c r="N60130" i="2"/>
  <c r="N60131" i="2"/>
  <c r="N60132" i="2"/>
  <c r="N60133" i="2"/>
  <c r="N60134" i="2"/>
  <c r="N60135" i="2"/>
  <c r="N60136" i="2"/>
  <c r="N60137" i="2"/>
  <c r="N60138" i="2"/>
  <c r="N60139" i="2"/>
  <c r="N60140" i="2"/>
  <c r="N60141" i="2"/>
  <c r="N60142" i="2"/>
  <c r="N60143" i="2"/>
  <c r="N60144" i="2"/>
  <c r="N60145" i="2"/>
  <c r="N60146" i="2"/>
  <c r="N60147" i="2"/>
  <c r="N60148" i="2"/>
  <c r="N60149" i="2"/>
  <c r="N60150" i="2"/>
  <c r="N60151" i="2"/>
  <c r="N60152" i="2"/>
  <c r="N60153" i="2"/>
  <c r="N60154" i="2"/>
  <c r="N60155" i="2"/>
  <c r="N60156" i="2"/>
  <c r="N60157" i="2"/>
  <c r="N60158" i="2"/>
  <c r="N60159" i="2"/>
  <c r="N60160" i="2"/>
  <c r="N60161" i="2"/>
  <c r="N60162" i="2"/>
  <c r="N60163" i="2"/>
  <c r="N60164" i="2"/>
  <c r="N60165" i="2"/>
  <c r="N60166" i="2"/>
  <c r="N60167" i="2"/>
  <c r="N60168" i="2"/>
  <c r="N60169" i="2"/>
  <c r="N60170" i="2"/>
  <c r="N60171" i="2"/>
  <c r="N60172" i="2"/>
  <c r="N60173" i="2"/>
  <c r="N60174" i="2"/>
  <c r="N60175" i="2"/>
  <c r="N60176" i="2"/>
  <c r="N60177" i="2"/>
  <c r="N60178" i="2"/>
  <c r="N60179" i="2"/>
  <c r="N60180" i="2"/>
  <c r="N60181" i="2"/>
  <c r="N60182" i="2"/>
  <c r="N60183" i="2"/>
  <c r="N60184" i="2"/>
  <c r="N60185" i="2"/>
  <c r="N60186" i="2"/>
  <c r="N60187" i="2"/>
  <c r="N60188" i="2"/>
  <c r="N60189" i="2"/>
  <c r="N60190" i="2"/>
  <c r="N60191" i="2"/>
  <c r="N60192" i="2"/>
  <c r="N60193" i="2"/>
  <c r="N60194" i="2"/>
  <c r="N60195" i="2"/>
  <c r="N60196" i="2"/>
  <c r="N60197" i="2"/>
  <c r="N60198" i="2"/>
  <c r="N60199" i="2"/>
  <c r="N60200" i="2"/>
  <c r="N60201" i="2"/>
  <c r="N60202" i="2"/>
  <c r="N60203" i="2"/>
  <c r="N60204" i="2"/>
  <c r="N60205" i="2"/>
  <c r="N60206" i="2"/>
  <c r="N60207" i="2"/>
  <c r="N60208" i="2"/>
  <c r="N60209" i="2"/>
  <c r="N60210" i="2"/>
  <c r="N60211" i="2"/>
  <c r="N60212" i="2"/>
  <c r="N60213" i="2"/>
  <c r="N60214" i="2"/>
  <c r="N60215" i="2"/>
  <c r="N60216" i="2"/>
  <c r="N60217" i="2"/>
  <c r="N60218" i="2"/>
  <c r="N60219" i="2"/>
  <c r="N60220" i="2"/>
  <c r="N60221" i="2"/>
  <c r="N60222" i="2"/>
  <c r="N60223" i="2"/>
  <c r="N60224" i="2"/>
  <c r="N60225" i="2"/>
  <c r="N60226" i="2"/>
  <c r="N60227" i="2"/>
  <c r="N60228" i="2"/>
  <c r="N60229" i="2"/>
  <c r="N60230" i="2"/>
  <c r="N60231" i="2"/>
  <c r="N60232" i="2"/>
  <c r="N60233" i="2"/>
  <c r="N60234" i="2"/>
  <c r="N60235" i="2"/>
  <c r="N60236" i="2"/>
  <c r="N60237" i="2"/>
  <c r="N60238" i="2"/>
  <c r="N60239" i="2"/>
  <c r="N60240" i="2"/>
  <c r="N60241" i="2"/>
  <c r="N60242" i="2"/>
  <c r="N60243" i="2"/>
  <c r="N60244" i="2"/>
  <c r="N60245" i="2"/>
  <c r="N60246" i="2"/>
  <c r="N60247" i="2"/>
  <c r="N60248" i="2"/>
  <c r="N60249" i="2"/>
  <c r="N60250" i="2"/>
  <c r="N60251" i="2"/>
  <c r="N60252" i="2"/>
  <c r="N60253" i="2"/>
  <c r="N60254" i="2"/>
  <c r="N60255" i="2"/>
  <c r="N60256" i="2"/>
  <c r="N60257" i="2"/>
  <c r="N60258" i="2"/>
  <c r="N60259" i="2"/>
  <c r="N60260" i="2"/>
  <c r="N60261" i="2"/>
  <c r="N60262" i="2"/>
  <c r="N60263" i="2"/>
  <c r="N60264" i="2"/>
  <c r="N60265" i="2"/>
  <c r="N60266" i="2"/>
  <c r="N60267" i="2"/>
  <c r="N60268" i="2"/>
  <c r="N60269" i="2"/>
  <c r="N60270" i="2"/>
  <c r="N60271" i="2"/>
  <c r="N60272" i="2"/>
  <c r="N60273" i="2"/>
  <c r="N60274" i="2"/>
  <c r="N60275" i="2"/>
  <c r="N60276" i="2"/>
  <c r="N60277" i="2"/>
  <c r="N60278" i="2"/>
  <c r="N60279" i="2"/>
  <c r="N60280" i="2"/>
  <c r="N60281" i="2"/>
  <c r="N60282" i="2"/>
  <c r="N60283" i="2"/>
  <c r="N60284" i="2"/>
  <c r="N60285" i="2"/>
  <c r="N60286" i="2"/>
  <c r="N60287" i="2"/>
  <c r="N60288" i="2"/>
  <c r="N60289" i="2"/>
  <c r="N60290" i="2"/>
  <c r="N60291" i="2"/>
  <c r="N60292" i="2"/>
  <c r="N60293" i="2"/>
  <c r="N60294" i="2"/>
  <c r="N60295" i="2"/>
  <c r="N60296" i="2"/>
  <c r="N60297" i="2"/>
  <c r="N60298" i="2"/>
  <c r="N60299" i="2"/>
  <c r="N60300" i="2"/>
  <c r="N60301" i="2"/>
  <c r="N60302" i="2"/>
  <c r="N60303" i="2"/>
  <c r="N60304" i="2"/>
  <c r="N60305" i="2"/>
  <c r="N60306" i="2"/>
  <c r="N60307" i="2"/>
  <c r="N60308" i="2"/>
  <c r="N60309" i="2"/>
  <c r="N60310" i="2"/>
  <c r="N60311" i="2"/>
  <c r="N60312" i="2"/>
  <c r="N60313" i="2"/>
  <c r="N60314" i="2"/>
  <c r="N60315" i="2"/>
  <c r="N60316" i="2"/>
  <c r="N60317" i="2"/>
  <c r="N60318" i="2"/>
  <c r="N60319" i="2"/>
  <c r="N60320" i="2"/>
  <c r="N60321" i="2"/>
  <c r="N60322" i="2"/>
  <c r="N60323" i="2"/>
  <c r="N60324" i="2"/>
  <c r="N60325" i="2"/>
  <c r="N60326" i="2"/>
  <c r="N60327" i="2"/>
  <c r="N60328" i="2"/>
  <c r="N60329" i="2"/>
  <c r="N60330" i="2"/>
  <c r="N60331" i="2"/>
  <c r="N60332" i="2"/>
  <c r="N60333" i="2"/>
  <c r="N60334" i="2"/>
  <c r="N60335" i="2"/>
  <c r="N60336" i="2"/>
  <c r="N60337" i="2"/>
  <c r="N60338" i="2"/>
  <c r="N60339" i="2"/>
  <c r="N60340" i="2"/>
  <c r="N60341" i="2"/>
  <c r="N60342" i="2"/>
  <c r="N60343" i="2"/>
  <c r="N60344" i="2"/>
  <c r="N60345" i="2"/>
  <c r="N60346" i="2"/>
  <c r="N60347" i="2"/>
  <c r="N60348" i="2"/>
  <c r="N60349" i="2"/>
  <c r="N60350" i="2"/>
  <c r="N60351" i="2"/>
  <c r="N60352" i="2"/>
  <c r="N60353" i="2"/>
  <c r="N60354" i="2"/>
  <c r="N60355" i="2"/>
  <c r="N60356" i="2"/>
  <c r="N60357" i="2"/>
  <c r="N60358" i="2"/>
  <c r="N60359" i="2"/>
  <c r="N60360" i="2"/>
  <c r="N60361" i="2"/>
  <c r="N60362" i="2"/>
  <c r="N60363" i="2"/>
  <c r="N60364" i="2"/>
  <c r="N60365" i="2"/>
  <c r="N60366" i="2"/>
  <c r="N60367" i="2"/>
  <c r="N60368" i="2"/>
  <c r="N60369" i="2"/>
  <c r="N60370" i="2"/>
  <c r="N60371" i="2"/>
  <c r="N60372" i="2"/>
  <c r="N60373" i="2"/>
  <c r="N60374" i="2"/>
  <c r="N60375" i="2"/>
  <c r="N60376" i="2"/>
  <c r="N60377" i="2"/>
  <c r="N60378" i="2"/>
  <c r="N60379" i="2"/>
  <c r="N60380" i="2"/>
  <c r="N60381" i="2"/>
  <c r="N60382" i="2"/>
  <c r="N60383" i="2"/>
  <c r="N60384" i="2"/>
  <c r="N60385" i="2"/>
  <c r="N60386" i="2"/>
  <c r="N60387" i="2"/>
  <c r="N60388" i="2"/>
  <c r="N60389" i="2"/>
  <c r="N60390" i="2"/>
  <c r="N60391" i="2"/>
  <c r="N60392" i="2"/>
  <c r="N60393" i="2"/>
  <c r="N60394" i="2"/>
  <c r="N60395" i="2"/>
  <c r="N60396" i="2"/>
  <c r="N60397" i="2"/>
  <c r="N60398" i="2"/>
  <c r="N60399" i="2"/>
  <c r="N60400" i="2"/>
  <c r="N60401" i="2"/>
  <c r="N60402" i="2"/>
  <c r="N60403" i="2"/>
  <c r="N60404" i="2"/>
  <c r="N60405" i="2"/>
  <c r="N60406" i="2"/>
  <c r="N60407" i="2"/>
  <c r="N60408" i="2"/>
  <c r="N60409" i="2"/>
  <c r="N60410" i="2"/>
  <c r="N60411" i="2"/>
  <c r="N60412" i="2"/>
  <c r="N60413" i="2"/>
  <c r="N60414" i="2"/>
  <c r="N60415" i="2"/>
  <c r="N60416" i="2"/>
  <c r="N60417" i="2"/>
  <c r="N60418" i="2"/>
  <c r="N60419" i="2"/>
  <c r="N60420" i="2"/>
  <c r="N60421" i="2"/>
  <c r="N60422" i="2"/>
  <c r="N60423" i="2"/>
  <c r="N60424" i="2"/>
  <c r="N60425" i="2"/>
  <c r="N60426" i="2"/>
  <c r="N60427" i="2"/>
  <c r="N60428" i="2"/>
  <c r="N60429" i="2"/>
  <c r="N60430" i="2"/>
  <c r="N60431" i="2"/>
  <c r="N60432" i="2"/>
  <c r="N60433" i="2"/>
  <c r="N60434" i="2"/>
  <c r="N60435" i="2"/>
  <c r="N60436" i="2"/>
  <c r="N60437" i="2"/>
  <c r="N60438" i="2"/>
  <c r="N60439" i="2"/>
  <c r="N60440" i="2"/>
  <c r="N60441" i="2"/>
  <c r="N60442" i="2"/>
  <c r="N60443" i="2"/>
  <c r="N60444" i="2"/>
  <c r="N60445" i="2"/>
  <c r="N60446" i="2"/>
  <c r="N60447" i="2"/>
  <c r="N60448" i="2"/>
  <c r="N60449" i="2"/>
  <c r="N60450" i="2"/>
  <c r="N60451" i="2"/>
  <c r="N60452" i="2"/>
  <c r="N60453" i="2"/>
  <c r="N60454" i="2"/>
  <c r="N60455" i="2"/>
  <c r="N60456" i="2"/>
  <c r="N60457" i="2"/>
  <c r="N60458" i="2"/>
  <c r="N60459" i="2"/>
  <c r="N60460" i="2"/>
  <c r="N60461" i="2"/>
  <c r="N60462" i="2"/>
  <c r="N60463" i="2"/>
  <c r="N60464" i="2"/>
  <c r="N60465" i="2"/>
  <c r="N60466" i="2"/>
  <c r="N60467" i="2"/>
  <c r="N60468" i="2"/>
  <c r="N60469" i="2"/>
  <c r="N60470" i="2"/>
  <c r="N60471" i="2"/>
  <c r="N60472" i="2"/>
  <c r="N60473" i="2"/>
  <c r="N60474" i="2"/>
  <c r="N60475" i="2"/>
  <c r="N60476" i="2"/>
  <c r="N60477" i="2"/>
  <c r="N60478" i="2"/>
  <c r="N60479" i="2"/>
  <c r="N60480" i="2"/>
  <c r="N60481" i="2"/>
  <c r="N60482" i="2"/>
  <c r="N60483" i="2"/>
  <c r="N60484" i="2"/>
  <c r="N60485" i="2"/>
  <c r="N60486" i="2"/>
  <c r="N60487" i="2"/>
  <c r="N60488" i="2"/>
  <c r="N60489" i="2"/>
  <c r="N60490" i="2"/>
  <c r="N60491" i="2"/>
  <c r="N60492" i="2"/>
  <c r="N60493" i="2"/>
  <c r="N60494" i="2"/>
  <c r="N60495" i="2"/>
  <c r="N60496" i="2"/>
  <c r="N60497" i="2"/>
  <c r="N60498" i="2"/>
  <c r="N60499" i="2"/>
  <c r="N60500" i="2"/>
  <c r="N60501" i="2"/>
  <c r="N60502" i="2"/>
  <c r="N60503" i="2"/>
  <c r="N60504" i="2"/>
  <c r="N60505" i="2"/>
  <c r="N60506" i="2"/>
  <c r="N60507" i="2"/>
  <c r="N60508" i="2"/>
  <c r="N60509" i="2"/>
  <c r="N60510" i="2"/>
  <c r="N60511" i="2"/>
  <c r="N60512" i="2"/>
  <c r="N60513" i="2"/>
  <c r="N60514" i="2"/>
  <c r="N60515" i="2"/>
  <c r="N60516" i="2"/>
  <c r="N60517" i="2"/>
  <c r="N60518" i="2"/>
  <c r="N60519" i="2"/>
  <c r="N60520" i="2"/>
  <c r="N60521" i="2"/>
  <c r="N60522" i="2"/>
  <c r="N60523" i="2"/>
  <c r="N60524" i="2"/>
  <c r="N60525" i="2"/>
  <c r="N60526" i="2"/>
  <c r="N60527" i="2"/>
  <c r="N60528" i="2"/>
  <c r="N60529" i="2"/>
  <c r="N60530" i="2"/>
  <c r="N60531" i="2"/>
  <c r="N60532" i="2"/>
  <c r="N60533" i="2"/>
  <c r="N60534" i="2"/>
  <c r="N60535" i="2"/>
  <c r="N60536" i="2"/>
  <c r="N60537" i="2"/>
  <c r="N60538" i="2"/>
  <c r="N60539" i="2"/>
  <c r="N60540" i="2"/>
  <c r="N60541" i="2"/>
  <c r="N60542" i="2"/>
  <c r="N60543" i="2"/>
  <c r="N60544" i="2"/>
  <c r="N60545" i="2"/>
  <c r="N60546" i="2"/>
  <c r="N60547" i="2"/>
  <c r="N60548" i="2"/>
  <c r="N60549" i="2"/>
  <c r="N60550" i="2"/>
  <c r="N60551" i="2"/>
  <c r="N60552" i="2"/>
  <c r="N60553" i="2"/>
  <c r="N60554" i="2"/>
  <c r="N60555" i="2"/>
  <c r="N60556" i="2"/>
  <c r="N60557" i="2"/>
  <c r="N60558" i="2"/>
  <c r="N60559" i="2"/>
  <c r="N60560" i="2"/>
  <c r="N60561" i="2"/>
  <c r="N60562" i="2"/>
  <c r="N60563" i="2"/>
  <c r="N60564" i="2"/>
  <c r="N60565" i="2"/>
  <c r="N60566" i="2"/>
  <c r="N60567" i="2"/>
  <c r="N60568" i="2"/>
  <c r="N60569" i="2"/>
  <c r="N60570" i="2"/>
  <c r="N60571" i="2"/>
  <c r="N60572" i="2"/>
  <c r="N60573" i="2"/>
  <c r="N60574" i="2"/>
  <c r="N60575" i="2"/>
  <c r="N60576" i="2"/>
  <c r="N60577" i="2"/>
  <c r="N60578" i="2"/>
  <c r="N60579" i="2"/>
  <c r="N60580" i="2"/>
  <c r="N60581" i="2"/>
  <c r="N60582" i="2"/>
  <c r="N60583" i="2"/>
  <c r="N60584" i="2"/>
  <c r="N60585" i="2"/>
  <c r="N60586" i="2"/>
  <c r="N60587" i="2"/>
  <c r="N60588" i="2"/>
  <c r="N60589" i="2"/>
  <c r="N60590" i="2"/>
  <c r="N60591" i="2"/>
  <c r="N60592" i="2"/>
  <c r="N60593" i="2"/>
  <c r="N60594" i="2"/>
  <c r="N60595" i="2"/>
  <c r="N60596" i="2"/>
  <c r="N60597" i="2"/>
  <c r="N60598" i="2"/>
  <c r="N60599" i="2"/>
  <c r="N60600" i="2"/>
  <c r="N60601" i="2"/>
  <c r="N60602" i="2"/>
  <c r="N60603" i="2"/>
  <c r="N60604" i="2"/>
  <c r="N60605" i="2"/>
  <c r="N60606" i="2"/>
  <c r="N60607" i="2"/>
  <c r="N60608" i="2"/>
  <c r="N60609" i="2"/>
  <c r="N60610" i="2"/>
  <c r="N60611" i="2"/>
  <c r="N60612" i="2"/>
  <c r="N60613" i="2"/>
  <c r="N60614" i="2"/>
  <c r="N60615" i="2"/>
  <c r="N60616" i="2"/>
  <c r="N60617" i="2"/>
  <c r="N60618" i="2"/>
  <c r="N60619" i="2"/>
  <c r="N60620" i="2"/>
  <c r="N60621" i="2"/>
  <c r="N60622" i="2"/>
  <c r="N60623" i="2"/>
  <c r="N60624" i="2"/>
  <c r="N60625" i="2"/>
  <c r="N60626" i="2"/>
  <c r="N60627" i="2"/>
  <c r="N60628" i="2"/>
  <c r="N60629" i="2"/>
  <c r="N60630" i="2"/>
  <c r="N60631" i="2"/>
  <c r="N60632" i="2"/>
  <c r="N60633" i="2"/>
  <c r="N60634" i="2"/>
  <c r="N60635" i="2"/>
  <c r="N60636" i="2"/>
  <c r="N60637" i="2"/>
  <c r="N60638" i="2"/>
  <c r="N60639" i="2"/>
  <c r="N60640" i="2"/>
  <c r="N60641" i="2"/>
  <c r="N60642" i="2"/>
  <c r="N60643" i="2"/>
  <c r="N60644" i="2"/>
  <c r="N60645" i="2"/>
  <c r="N60646" i="2"/>
  <c r="N60647" i="2"/>
  <c r="N60648" i="2"/>
  <c r="N60649" i="2"/>
  <c r="N60650" i="2"/>
  <c r="N60651" i="2"/>
  <c r="N60652" i="2"/>
  <c r="N60653" i="2"/>
  <c r="N60654" i="2"/>
  <c r="N60655" i="2"/>
  <c r="N60656" i="2"/>
  <c r="N60657" i="2"/>
  <c r="N60658" i="2"/>
  <c r="N60659" i="2"/>
  <c r="N60660" i="2"/>
  <c r="N60661" i="2"/>
  <c r="N60662" i="2"/>
  <c r="N60663" i="2"/>
  <c r="N60664" i="2"/>
  <c r="N60665" i="2"/>
  <c r="N60666" i="2"/>
  <c r="N60667" i="2"/>
  <c r="N60668" i="2"/>
  <c r="N60669" i="2"/>
  <c r="N60670" i="2"/>
  <c r="N60671" i="2"/>
  <c r="N60672" i="2"/>
  <c r="N60673" i="2"/>
  <c r="N60674" i="2"/>
  <c r="N60675" i="2"/>
  <c r="N60676" i="2"/>
  <c r="N60677" i="2"/>
  <c r="N60678" i="2"/>
  <c r="N60679" i="2"/>
  <c r="N60680" i="2"/>
  <c r="N60681" i="2"/>
  <c r="N60682" i="2"/>
  <c r="N60683" i="2"/>
  <c r="N60684" i="2"/>
  <c r="N60685" i="2"/>
  <c r="N60686" i="2"/>
  <c r="N60687" i="2"/>
  <c r="N60688" i="2"/>
  <c r="N60689" i="2"/>
  <c r="N60690" i="2"/>
  <c r="N60691" i="2"/>
  <c r="N60692" i="2"/>
  <c r="N60693" i="2"/>
  <c r="N60694" i="2"/>
  <c r="N60695" i="2"/>
  <c r="N60696" i="2"/>
  <c r="N60697" i="2"/>
  <c r="N60698" i="2"/>
  <c r="N60699" i="2"/>
  <c r="N60700" i="2"/>
  <c r="N60701" i="2"/>
  <c r="N60702" i="2"/>
  <c r="N60703" i="2"/>
  <c r="N60704" i="2"/>
  <c r="N60705" i="2"/>
  <c r="N60706" i="2"/>
  <c r="N60707" i="2"/>
  <c r="N60708" i="2"/>
  <c r="N60709" i="2"/>
  <c r="N60710" i="2"/>
  <c r="N60711" i="2"/>
  <c r="N60712" i="2"/>
  <c r="N60713" i="2"/>
  <c r="N60714" i="2"/>
  <c r="N60715" i="2"/>
  <c r="N60716" i="2"/>
  <c r="N60717" i="2"/>
  <c r="N60718" i="2"/>
  <c r="N60719" i="2"/>
  <c r="N60720" i="2"/>
  <c r="N60721" i="2"/>
  <c r="N60722" i="2"/>
  <c r="N60723" i="2"/>
  <c r="N60724" i="2"/>
  <c r="N60725" i="2"/>
  <c r="N60726" i="2"/>
  <c r="N60727" i="2"/>
  <c r="N60728" i="2"/>
  <c r="N60729" i="2"/>
  <c r="N60730" i="2"/>
  <c r="N60731" i="2"/>
  <c r="N60732" i="2"/>
  <c r="N60733" i="2"/>
  <c r="N60734" i="2"/>
  <c r="N60735" i="2"/>
  <c r="N60736" i="2"/>
  <c r="N60737" i="2"/>
  <c r="N60738" i="2"/>
  <c r="N60739" i="2"/>
  <c r="N60740" i="2"/>
  <c r="N60741" i="2"/>
  <c r="N60742" i="2"/>
  <c r="N60743" i="2"/>
  <c r="N60744" i="2"/>
  <c r="N60745" i="2"/>
  <c r="N60746" i="2"/>
  <c r="N60747" i="2"/>
  <c r="N60748" i="2"/>
  <c r="N60749" i="2"/>
  <c r="N60750" i="2"/>
  <c r="N60751" i="2"/>
  <c r="N60752" i="2"/>
  <c r="N60753" i="2"/>
  <c r="N60754" i="2"/>
  <c r="N60755" i="2"/>
  <c r="N60756" i="2"/>
  <c r="N60757" i="2"/>
  <c r="N60758" i="2"/>
  <c r="N60759" i="2"/>
  <c r="N60760" i="2"/>
  <c r="N60761" i="2"/>
  <c r="N60762" i="2"/>
  <c r="N60763" i="2"/>
  <c r="N60764" i="2"/>
  <c r="N60765" i="2"/>
  <c r="N60766" i="2"/>
  <c r="N60767" i="2"/>
  <c r="N60768" i="2"/>
  <c r="N60769" i="2"/>
  <c r="N60770" i="2"/>
  <c r="N60771" i="2"/>
  <c r="N60772" i="2"/>
  <c r="N60773" i="2"/>
  <c r="N60774" i="2"/>
  <c r="N60775" i="2"/>
  <c r="N60776" i="2"/>
  <c r="N60777" i="2"/>
  <c r="N60778" i="2"/>
  <c r="N60779" i="2"/>
  <c r="N60780" i="2"/>
  <c r="N60781" i="2"/>
  <c r="N60782" i="2"/>
  <c r="N60783" i="2"/>
  <c r="N60784" i="2"/>
  <c r="N60785" i="2"/>
  <c r="N60786" i="2"/>
  <c r="N60787" i="2"/>
  <c r="N60788" i="2"/>
  <c r="N60789" i="2"/>
  <c r="N60790" i="2"/>
  <c r="N60791" i="2"/>
  <c r="N60792" i="2"/>
  <c r="N60793" i="2"/>
  <c r="N60794" i="2"/>
  <c r="N60795" i="2"/>
  <c r="N60796" i="2"/>
  <c r="N60797" i="2"/>
  <c r="N60798" i="2"/>
  <c r="N60799" i="2"/>
  <c r="N60800" i="2"/>
  <c r="N60801" i="2"/>
  <c r="N60802" i="2"/>
  <c r="N60803" i="2"/>
  <c r="N60804" i="2"/>
  <c r="N60805" i="2"/>
  <c r="N60806" i="2"/>
  <c r="N60807" i="2"/>
  <c r="N60808" i="2"/>
  <c r="N60809" i="2"/>
  <c r="N60810" i="2"/>
  <c r="N60811" i="2"/>
  <c r="N60812" i="2"/>
  <c r="N60813" i="2"/>
  <c r="N60814" i="2"/>
  <c r="N60815" i="2"/>
  <c r="N60816" i="2"/>
  <c r="N60817" i="2"/>
  <c r="N60818" i="2"/>
  <c r="N60819" i="2"/>
  <c r="N60820" i="2"/>
  <c r="N60821" i="2"/>
  <c r="N60822" i="2"/>
  <c r="N60823" i="2"/>
  <c r="N60824" i="2"/>
  <c r="N60825" i="2"/>
  <c r="N60826" i="2"/>
  <c r="N60827" i="2"/>
  <c r="N60828" i="2"/>
  <c r="N60829" i="2"/>
  <c r="N60830" i="2"/>
  <c r="N60831" i="2"/>
  <c r="N60832" i="2"/>
  <c r="N60833" i="2"/>
  <c r="N60834" i="2"/>
  <c r="N60835" i="2"/>
  <c r="N60836" i="2"/>
  <c r="N60837" i="2"/>
  <c r="N60838" i="2"/>
  <c r="N60839" i="2"/>
  <c r="N60840" i="2"/>
  <c r="N60841" i="2"/>
  <c r="N60842" i="2"/>
  <c r="N60843" i="2"/>
  <c r="N60844" i="2"/>
  <c r="N60845" i="2"/>
  <c r="N60846" i="2"/>
  <c r="N60847" i="2"/>
  <c r="N60848" i="2"/>
  <c r="N60849" i="2"/>
  <c r="N60850" i="2"/>
  <c r="N60851" i="2"/>
  <c r="N60852" i="2"/>
  <c r="N60853" i="2"/>
  <c r="N60854" i="2"/>
  <c r="N60855" i="2"/>
  <c r="N60856" i="2"/>
  <c r="N60857" i="2"/>
  <c r="N60858" i="2"/>
  <c r="N60859" i="2"/>
  <c r="N60860" i="2"/>
  <c r="N60861" i="2"/>
  <c r="N60862" i="2"/>
  <c r="N60863" i="2"/>
  <c r="N60864" i="2"/>
  <c r="N60865" i="2"/>
  <c r="N60866" i="2"/>
  <c r="N60867" i="2"/>
  <c r="N60868" i="2"/>
  <c r="N60869" i="2"/>
  <c r="N60870" i="2"/>
  <c r="N60871" i="2"/>
  <c r="N60872" i="2"/>
  <c r="N60873" i="2"/>
  <c r="N60874" i="2"/>
  <c r="N60875" i="2"/>
  <c r="N60876" i="2"/>
  <c r="N60877" i="2"/>
  <c r="N60878" i="2"/>
  <c r="N60879" i="2"/>
  <c r="N60880" i="2"/>
  <c r="N60881" i="2"/>
  <c r="N60882" i="2"/>
  <c r="N60883" i="2"/>
  <c r="N60884" i="2"/>
  <c r="N60885" i="2"/>
  <c r="N60886" i="2"/>
  <c r="N60887" i="2"/>
  <c r="N60888" i="2"/>
  <c r="N60889" i="2"/>
  <c r="N60890" i="2"/>
  <c r="N60891" i="2"/>
  <c r="N60892" i="2"/>
  <c r="N60893" i="2"/>
  <c r="N60894" i="2"/>
  <c r="N60895" i="2"/>
  <c r="N60896" i="2"/>
  <c r="N60897" i="2"/>
  <c r="N60898" i="2"/>
  <c r="N60899" i="2"/>
  <c r="N60900" i="2"/>
  <c r="N60901" i="2"/>
  <c r="N60902" i="2"/>
  <c r="N60903" i="2"/>
  <c r="N60904" i="2"/>
  <c r="N60905" i="2"/>
  <c r="N60906" i="2"/>
  <c r="N60907" i="2"/>
  <c r="N60908" i="2"/>
  <c r="N60909" i="2"/>
  <c r="N60910" i="2"/>
  <c r="N60911" i="2"/>
  <c r="N60912" i="2"/>
  <c r="N60913" i="2"/>
  <c r="N60914" i="2"/>
  <c r="N60915" i="2"/>
  <c r="N60916" i="2"/>
  <c r="N60917" i="2"/>
  <c r="N60918" i="2"/>
  <c r="N60919" i="2"/>
  <c r="N60920" i="2"/>
  <c r="N60921" i="2"/>
  <c r="N60922" i="2"/>
  <c r="N60923" i="2"/>
  <c r="N60924" i="2"/>
  <c r="N60925" i="2"/>
  <c r="N60926" i="2"/>
  <c r="N60927" i="2"/>
  <c r="N60928" i="2"/>
  <c r="N60929" i="2"/>
  <c r="N60930" i="2"/>
  <c r="N60931" i="2"/>
  <c r="N60932" i="2"/>
  <c r="N60933" i="2"/>
  <c r="N60934" i="2"/>
  <c r="N60935" i="2"/>
  <c r="N60936" i="2"/>
  <c r="N60937" i="2"/>
  <c r="N60938" i="2"/>
  <c r="N60939" i="2"/>
  <c r="N60940" i="2"/>
  <c r="N60941" i="2"/>
  <c r="N60942" i="2"/>
  <c r="N60943" i="2"/>
  <c r="N60944" i="2"/>
  <c r="N60945" i="2"/>
  <c r="N60946" i="2"/>
  <c r="N60947" i="2"/>
  <c r="N60948" i="2"/>
  <c r="N60949" i="2"/>
  <c r="N60950" i="2"/>
  <c r="N60951" i="2"/>
  <c r="N60952" i="2"/>
  <c r="N60953" i="2"/>
  <c r="N60954" i="2"/>
  <c r="N60955" i="2"/>
  <c r="N60956" i="2"/>
  <c r="N60957" i="2"/>
  <c r="N60958" i="2"/>
  <c r="N60959" i="2"/>
  <c r="N60960" i="2"/>
  <c r="N60961" i="2"/>
  <c r="N60962" i="2"/>
  <c r="N60963" i="2"/>
  <c r="N60964" i="2"/>
  <c r="N60965" i="2"/>
  <c r="N60966" i="2"/>
  <c r="N60967" i="2"/>
  <c r="N60968" i="2"/>
  <c r="N60969" i="2"/>
  <c r="N60970" i="2"/>
  <c r="N60971" i="2"/>
  <c r="N60972" i="2"/>
  <c r="N60973" i="2"/>
  <c r="N60974" i="2"/>
  <c r="N60975" i="2"/>
  <c r="N60976" i="2"/>
  <c r="N60977" i="2"/>
  <c r="N60978" i="2"/>
  <c r="N60979" i="2"/>
  <c r="N60980" i="2"/>
  <c r="N60981" i="2"/>
  <c r="N60982" i="2"/>
  <c r="N60983" i="2"/>
  <c r="N60984" i="2"/>
  <c r="N60985" i="2"/>
  <c r="N60986" i="2"/>
  <c r="N60987" i="2"/>
  <c r="N60988" i="2"/>
  <c r="N60989" i="2"/>
  <c r="N60990" i="2"/>
  <c r="N60991" i="2"/>
  <c r="N60992" i="2"/>
  <c r="N60993" i="2"/>
  <c r="N60994" i="2"/>
  <c r="N60995" i="2"/>
  <c r="N60996" i="2"/>
  <c r="N60997" i="2"/>
  <c r="N60998" i="2"/>
  <c r="N60999" i="2"/>
  <c r="N61000" i="2"/>
  <c r="N61001" i="2"/>
  <c r="N61002" i="2"/>
  <c r="N61003" i="2"/>
  <c r="N61004" i="2"/>
  <c r="N61005" i="2"/>
  <c r="N61006" i="2"/>
  <c r="N61007" i="2"/>
  <c r="N61008" i="2"/>
  <c r="N61009" i="2"/>
  <c r="N61010" i="2"/>
  <c r="N61011" i="2"/>
  <c r="N61012" i="2"/>
  <c r="N61013" i="2"/>
  <c r="N61014" i="2"/>
  <c r="N61015" i="2"/>
  <c r="N61016" i="2"/>
  <c r="N61017" i="2"/>
  <c r="N61018" i="2"/>
  <c r="N61019" i="2"/>
  <c r="N61020" i="2"/>
  <c r="N61021" i="2"/>
  <c r="N61022" i="2"/>
  <c r="N61023" i="2"/>
  <c r="N61024" i="2"/>
  <c r="N61025" i="2"/>
  <c r="N61026" i="2"/>
  <c r="N61027" i="2"/>
  <c r="N61028" i="2"/>
  <c r="N61029" i="2"/>
  <c r="N61030" i="2"/>
  <c r="N61031" i="2"/>
  <c r="N61032" i="2"/>
  <c r="N61033" i="2"/>
  <c r="N61034" i="2"/>
  <c r="N61035" i="2"/>
  <c r="N61036" i="2"/>
  <c r="N61037" i="2"/>
  <c r="N61038" i="2"/>
  <c r="N61039" i="2"/>
  <c r="N61040" i="2"/>
  <c r="N61041" i="2"/>
  <c r="N61042" i="2"/>
  <c r="N61043" i="2"/>
  <c r="N61044" i="2"/>
  <c r="N61045" i="2"/>
  <c r="N61046" i="2"/>
  <c r="N61047" i="2"/>
  <c r="N61048" i="2"/>
  <c r="N61049" i="2"/>
  <c r="N61050" i="2"/>
  <c r="N61051" i="2"/>
  <c r="N61052" i="2"/>
  <c r="N61053" i="2"/>
  <c r="N61054" i="2"/>
  <c r="N61055" i="2"/>
  <c r="N61056" i="2"/>
  <c r="N61057" i="2"/>
  <c r="N61058" i="2"/>
  <c r="N61059" i="2"/>
  <c r="N61060" i="2"/>
  <c r="N61061" i="2"/>
  <c r="N61062" i="2"/>
  <c r="N61063" i="2"/>
  <c r="N61064" i="2"/>
  <c r="N61065" i="2"/>
  <c r="N61066" i="2"/>
  <c r="N61067" i="2"/>
  <c r="N61068" i="2"/>
  <c r="N61069" i="2"/>
  <c r="N61070" i="2"/>
  <c r="N61071" i="2"/>
  <c r="N61072" i="2"/>
  <c r="N61073" i="2"/>
  <c r="N61074" i="2"/>
  <c r="N61075" i="2"/>
  <c r="N61076" i="2"/>
  <c r="N61077" i="2"/>
  <c r="N61078" i="2"/>
  <c r="N61079" i="2"/>
  <c r="N61080" i="2"/>
  <c r="N61081" i="2"/>
  <c r="N61082" i="2"/>
  <c r="N61083" i="2"/>
  <c r="N61084" i="2"/>
  <c r="N61085" i="2"/>
  <c r="N61086" i="2"/>
  <c r="N61087" i="2"/>
  <c r="N61088" i="2"/>
  <c r="N61089" i="2"/>
  <c r="N61090" i="2"/>
  <c r="N61091" i="2"/>
  <c r="N61092" i="2"/>
  <c r="N61093" i="2"/>
  <c r="N61094" i="2"/>
  <c r="N61095" i="2"/>
  <c r="N61096" i="2"/>
  <c r="N61097" i="2"/>
  <c r="N61098" i="2"/>
  <c r="N61099" i="2"/>
  <c r="N61100" i="2"/>
  <c r="N61101" i="2"/>
  <c r="N61102" i="2"/>
  <c r="N61103" i="2"/>
  <c r="N61104" i="2"/>
  <c r="N61105" i="2"/>
  <c r="N61106" i="2"/>
  <c r="N61107" i="2"/>
  <c r="N61108" i="2"/>
  <c r="N61109" i="2"/>
  <c r="N61110" i="2"/>
  <c r="N61111" i="2"/>
  <c r="N61112" i="2"/>
  <c r="N61113" i="2"/>
  <c r="N61114" i="2"/>
  <c r="N61115" i="2"/>
  <c r="N61116" i="2"/>
  <c r="N61117" i="2"/>
  <c r="N61118" i="2"/>
  <c r="N61119" i="2"/>
  <c r="N61120" i="2"/>
  <c r="N61121" i="2"/>
  <c r="N61122" i="2"/>
  <c r="N61123" i="2"/>
  <c r="N61124" i="2"/>
  <c r="N61125" i="2"/>
  <c r="N61126" i="2"/>
  <c r="N61127" i="2"/>
  <c r="N61128" i="2"/>
  <c r="N61129" i="2"/>
  <c r="N61130" i="2"/>
  <c r="N61131" i="2"/>
  <c r="N61132" i="2"/>
  <c r="N61133" i="2"/>
  <c r="N61134" i="2"/>
  <c r="N61135" i="2"/>
  <c r="N61136" i="2"/>
  <c r="N61137" i="2"/>
  <c r="N61138" i="2"/>
  <c r="N61139" i="2"/>
  <c r="N61140" i="2"/>
  <c r="N61141" i="2"/>
  <c r="N61142" i="2"/>
  <c r="N61143" i="2"/>
  <c r="N61144" i="2"/>
  <c r="N61145" i="2"/>
  <c r="N61146" i="2"/>
  <c r="N61147" i="2"/>
  <c r="N61148" i="2"/>
  <c r="N61149" i="2"/>
  <c r="N61150" i="2"/>
  <c r="N61151" i="2"/>
  <c r="N61152" i="2"/>
  <c r="N61153" i="2"/>
  <c r="N61154" i="2"/>
  <c r="N61155" i="2"/>
  <c r="N61156" i="2"/>
  <c r="N61157" i="2"/>
  <c r="N61158" i="2"/>
  <c r="N61159" i="2"/>
  <c r="N61160" i="2"/>
  <c r="N61161" i="2"/>
  <c r="N61162" i="2"/>
  <c r="N61163" i="2"/>
  <c r="N61164" i="2"/>
  <c r="N61165" i="2"/>
  <c r="N61166" i="2"/>
  <c r="N61167" i="2"/>
  <c r="N61168" i="2"/>
  <c r="N61169" i="2"/>
  <c r="N61170" i="2"/>
  <c r="N61171" i="2"/>
  <c r="N61172" i="2"/>
  <c r="N61173" i="2"/>
  <c r="N61174" i="2"/>
  <c r="N61175" i="2"/>
  <c r="N61176" i="2"/>
  <c r="N61177" i="2"/>
  <c r="N61178" i="2"/>
  <c r="N61179" i="2"/>
  <c r="N61180" i="2"/>
  <c r="N61181" i="2"/>
  <c r="N61182" i="2"/>
  <c r="N61183" i="2"/>
  <c r="N61184" i="2"/>
  <c r="N61185" i="2"/>
  <c r="N61186" i="2"/>
  <c r="N61187" i="2"/>
  <c r="N61188" i="2"/>
  <c r="N61189" i="2"/>
  <c r="N61190" i="2"/>
  <c r="N61191" i="2"/>
  <c r="N61192" i="2"/>
  <c r="N61193" i="2"/>
  <c r="N61194" i="2"/>
  <c r="N61195" i="2"/>
  <c r="N61196" i="2"/>
  <c r="N61197" i="2"/>
  <c r="N61198" i="2"/>
  <c r="N61199" i="2"/>
  <c r="N61200" i="2"/>
  <c r="N61201" i="2"/>
  <c r="N61202" i="2"/>
  <c r="N61203" i="2"/>
  <c r="N61204" i="2"/>
  <c r="N61205" i="2"/>
  <c r="N61206" i="2"/>
  <c r="N61207" i="2"/>
  <c r="N61208" i="2"/>
  <c r="N61209" i="2"/>
  <c r="N61210" i="2"/>
  <c r="N61211" i="2"/>
  <c r="N61212" i="2"/>
  <c r="N61213" i="2"/>
  <c r="N61214" i="2"/>
  <c r="N61215" i="2"/>
  <c r="N61216" i="2"/>
  <c r="N61217" i="2"/>
  <c r="N61218" i="2"/>
  <c r="N61219" i="2"/>
  <c r="N61220" i="2"/>
  <c r="N61221" i="2"/>
  <c r="N61222" i="2"/>
  <c r="N61223" i="2"/>
  <c r="N61224" i="2"/>
  <c r="N61225" i="2"/>
  <c r="N61226" i="2"/>
  <c r="N61227" i="2"/>
  <c r="N61228" i="2"/>
  <c r="N61229" i="2"/>
  <c r="N61230" i="2"/>
  <c r="N61231" i="2"/>
  <c r="N61232" i="2"/>
  <c r="N61233" i="2"/>
  <c r="N61234" i="2"/>
  <c r="N61235" i="2"/>
  <c r="N61236" i="2"/>
  <c r="N61237" i="2"/>
  <c r="N61238" i="2"/>
  <c r="N61239" i="2"/>
  <c r="N61240" i="2"/>
  <c r="N61241" i="2"/>
  <c r="N61242" i="2"/>
  <c r="N61243" i="2"/>
  <c r="N61244" i="2"/>
  <c r="N61245" i="2"/>
  <c r="N61246" i="2"/>
  <c r="N61247" i="2"/>
  <c r="N61248" i="2"/>
  <c r="N61249" i="2"/>
  <c r="N61250" i="2"/>
  <c r="N61251" i="2"/>
  <c r="N61252" i="2"/>
  <c r="N61253" i="2"/>
  <c r="N61254" i="2"/>
  <c r="N61255" i="2"/>
  <c r="N61256" i="2"/>
  <c r="N61257" i="2"/>
  <c r="N61258" i="2"/>
  <c r="N61259" i="2"/>
  <c r="N61260" i="2"/>
  <c r="N61261" i="2"/>
  <c r="N61262" i="2"/>
  <c r="N61263" i="2"/>
  <c r="N61264" i="2"/>
  <c r="N61265" i="2"/>
  <c r="N61266" i="2"/>
  <c r="N61267" i="2"/>
  <c r="N61268" i="2"/>
  <c r="N61269" i="2"/>
  <c r="N61270" i="2"/>
  <c r="N61271" i="2"/>
  <c r="N61272" i="2"/>
  <c r="N61273" i="2"/>
  <c r="N61274" i="2"/>
  <c r="N61275" i="2"/>
  <c r="N61276" i="2"/>
  <c r="N61277" i="2"/>
  <c r="N61278" i="2"/>
  <c r="N61279" i="2"/>
  <c r="N61280" i="2"/>
  <c r="N61281" i="2"/>
  <c r="N61282" i="2"/>
  <c r="N61283" i="2"/>
  <c r="N61284" i="2"/>
  <c r="N61285" i="2"/>
  <c r="N61286" i="2"/>
  <c r="N61287" i="2"/>
  <c r="N61288" i="2"/>
  <c r="N61289" i="2"/>
  <c r="N61290" i="2"/>
  <c r="N61291" i="2"/>
  <c r="N61292" i="2"/>
  <c r="N61293" i="2"/>
  <c r="N61294" i="2"/>
  <c r="N61295" i="2"/>
  <c r="N61296" i="2"/>
  <c r="N61297" i="2"/>
  <c r="N61298" i="2"/>
  <c r="N61299" i="2"/>
  <c r="N61300" i="2"/>
  <c r="N61301" i="2"/>
  <c r="N61302" i="2"/>
  <c r="N61303" i="2"/>
  <c r="N61304" i="2"/>
  <c r="N61305" i="2"/>
  <c r="N61306" i="2"/>
  <c r="N61307" i="2"/>
  <c r="N61308" i="2"/>
  <c r="N61309" i="2"/>
  <c r="N61310" i="2"/>
  <c r="N61311" i="2"/>
  <c r="N61312" i="2"/>
  <c r="N61313" i="2"/>
  <c r="N61314" i="2"/>
  <c r="N61315" i="2"/>
  <c r="N61316" i="2"/>
  <c r="N61317" i="2"/>
  <c r="N61318" i="2"/>
  <c r="N61319" i="2"/>
  <c r="N61320" i="2"/>
  <c r="N61321" i="2"/>
  <c r="N61322" i="2"/>
  <c r="N61323" i="2"/>
  <c r="N61324" i="2"/>
  <c r="N61325" i="2"/>
  <c r="N61326" i="2"/>
  <c r="N61327" i="2"/>
  <c r="N61328" i="2"/>
  <c r="N61329" i="2"/>
  <c r="N61330" i="2"/>
  <c r="N61331" i="2"/>
  <c r="N61332" i="2"/>
  <c r="N61333" i="2"/>
  <c r="N61334" i="2"/>
  <c r="N61335" i="2"/>
  <c r="N61336" i="2"/>
  <c r="N61337" i="2"/>
  <c r="N61338" i="2"/>
  <c r="N61339" i="2"/>
  <c r="N61340" i="2"/>
  <c r="N61341" i="2"/>
  <c r="N61342" i="2"/>
  <c r="N61343" i="2"/>
  <c r="N61344" i="2"/>
  <c r="N61345" i="2"/>
  <c r="N61346" i="2"/>
  <c r="N61347" i="2"/>
  <c r="N61348" i="2"/>
  <c r="N61349" i="2"/>
  <c r="N61350" i="2"/>
  <c r="N61351" i="2"/>
  <c r="N61352" i="2"/>
  <c r="N61353" i="2"/>
  <c r="N61354" i="2"/>
  <c r="N61355" i="2"/>
  <c r="N61356" i="2"/>
  <c r="N61357" i="2"/>
  <c r="N61358" i="2"/>
  <c r="N61359" i="2"/>
  <c r="N61360" i="2"/>
  <c r="N61361" i="2"/>
  <c r="N61362" i="2"/>
  <c r="N61363" i="2"/>
  <c r="N61364" i="2"/>
  <c r="N61365" i="2"/>
  <c r="N61366" i="2"/>
  <c r="N61367" i="2"/>
  <c r="N61368" i="2"/>
  <c r="N61369" i="2"/>
  <c r="N61370" i="2"/>
  <c r="N61371" i="2"/>
  <c r="N61372" i="2"/>
  <c r="N61373" i="2"/>
  <c r="N61374" i="2"/>
  <c r="N61375" i="2"/>
  <c r="N61376" i="2"/>
  <c r="N61377" i="2"/>
  <c r="N61378" i="2"/>
  <c r="N61379" i="2"/>
  <c r="N61380" i="2"/>
  <c r="N61381" i="2"/>
  <c r="N61382" i="2"/>
  <c r="N61383" i="2"/>
  <c r="N61384" i="2"/>
  <c r="N61385" i="2"/>
  <c r="N61386" i="2"/>
  <c r="N61387" i="2"/>
  <c r="N61388" i="2"/>
  <c r="N61389" i="2"/>
  <c r="N61390" i="2"/>
  <c r="N61391" i="2"/>
  <c r="N61392" i="2"/>
  <c r="N61393" i="2"/>
  <c r="N61394" i="2"/>
  <c r="N61395" i="2"/>
  <c r="N61396" i="2"/>
  <c r="N61397" i="2"/>
  <c r="N61398" i="2"/>
  <c r="N61399" i="2"/>
  <c r="N61400" i="2"/>
  <c r="N61401" i="2"/>
  <c r="N61402" i="2"/>
  <c r="N61403" i="2"/>
  <c r="N61404" i="2"/>
  <c r="N61405" i="2"/>
  <c r="N61406" i="2"/>
  <c r="N61407" i="2"/>
  <c r="N61408" i="2"/>
  <c r="N61409" i="2"/>
  <c r="N61410" i="2"/>
  <c r="N61411" i="2"/>
  <c r="N61412" i="2"/>
  <c r="N61413" i="2"/>
  <c r="N61414" i="2"/>
  <c r="N61415" i="2"/>
  <c r="N61416" i="2"/>
  <c r="N61417" i="2"/>
  <c r="N61418" i="2"/>
  <c r="N61419" i="2"/>
  <c r="N61420" i="2"/>
  <c r="N61421" i="2"/>
  <c r="N61422" i="2"/>
  <c r="N61423" i="2"/>
  <c r="N61424" i="2"/>
  <c r="N61425" i="2"/>
  <c r="N61426" i="2"/>
  <c r="N61427" i="2"/>
  <c r="N61428" i="2"/>
  <c r="N61429" i="2"/>
  <c r="N61430" i="2"/>
  <c r="N61431" i="2"/>
  <c r="N61432" i="2"/>
  <c r="N61433" i="2"/>
  <c r="N61434" i="2"/>
  <c r="N61435" i="2"/>
  <c r="N61436" i="2"/>
  <c r="N61437" i="2"/>
  <c r="N61438" i="2"/>
  <c r="N61439" i="2"/>
  <c r="N61440" i="2"/>
  <c r="N61441" i="2"/>
  <c r="N61442" i="2"/>
  <c r="N61443" i="2"/>
  <c r="N61444" i="2"/>
  <c r="N61445" i="2"/>
  <c r="N61446" i="2"/>
  <c r="N61447" i="2"/>
  <c r="N61448" i="2"/>
  <c r="N61449" i="2"/>
  <c r="N61450" i="2"/>
  <c r="N61451" i="2"/>
  <c r="N61452" i="2"/>
  <c r="N61453" i="2"/>
  <c r="N61454" i="2"/>
  <c r="N61455" i="2"/>
  <c r="N61456" i="2"/>
  <c r="N61457" i="2"/>
  <c r="N61458" i="2"/>
  <c r="N61459" i="2"/>
  <c r="N61460" i="2"/>
  <c r="N61461" i="2"/>
  <c r="N61462" i="2"/>
  <c r="N61463" i="2"/>
  <c r="N61464" i="2"/>
  <c r="N61465" i="2"/>
  <c r="N61466" i="2"/>
  <c r="N61467" i="2"/>
  <c r="N61468" i="2"/>
  <c r="N61469" i="2"/>
  <c r="N61470" i="2"/>
  <c r="N61471" i="2"/>
  <c r="N61472" i="2"/>
  <c r="N61473" i="2"/>
  <c r="N61474" i="2"/>
  <c r="N61475" i="2"/>
  <c r="N61476" i="2"/>
  <c r="N61477" i="2"/>
  <c r="N61478" i="2"/>
  <c r="N61479" i="2"/>
  <c r="N61480" i="2"/>
  <c r="N61481" i="2"/>
  <c r="N61482" i="2"/>
  <c r="N61483" i="2"/>
  <c r="N61484" i="2"/>
  <c r="N61485" i="2"/>
  <c r="N61486" i="2"/>
  <c r="N61487" i="2"/>
  <c r="N61488" i="2"/>
  <c r="N61489" i="2"/>
  <c r="N61490" i="2"/>
  <c r="N61491" i="2"/>
  <c r="N61492" i="2"/>
  <c r="N61493" i="2"/>
  <c r="N61494" i="2"/>
  <c r="N61495" i="2"/>
  <c r="N61496" i="2"/>
  <c r="N61497" i="2"/>
  <c r="N61498" i="2"/>
  <c r="N61499" i="2"/>
  <c r="N61500" i="2"/>
  <c r="N61501" i="2"/>
  <c r="N61502" i="2"/>
  <c r="N61503" i="2"/>
  <c r="N61504" i="2"/>
  <c r="N61505" i="2"/>
  <c r="N61506" i="2"/>
  <c r="N61507" i="2"/>
  <c r="N61508" i="2"/>
  <c r="N61509" i="2"/>
  <c r="N61510" i="2"/>
  <c r="N61511" i="2"/>
  <c r="N61512" i="2"/>
  <c r="N61513" i="2"/>
  <c r="N61514" i="2"/>
  <c r="N61515" i="2"/>
  <c r="N61516" i="2"/>
  <c r="N61517" i="2"/>
  <c r="N61518" i="2"/>
  <c r="N61519" i="2"/>
  <c r="N61520" i="2"/>
  <c r="N61521" i="2"/>
  <c r="N61522" i="2"/>
  <c r="N61523" i="2"/>
  <c r="N61524" i="2"/>
  <c r="N61525" i="2"/>
  <c r="N61526" i="2"/>
  <c r="N61527" i="2"/>
  <c r="N61528" i="2"/>
  <c r="N61529" i="2"/>
  <c r="N61530" i="2"/>
  <c r="N61531" i="2"/>
  <c r="N61532" i="2"/>
  <c r="N61533" i="2"/>
  <c r="N61534" i="2"/>
  <c r="N61535" i="2"/>
  <c r="N61536" i="2"/>
  <c r="N61537" i="2"/>
  <c r="N61538" i="2"/>
  <c r="N61539" i="2"/>
  <c r="N61540" i="2"/>
  <c r="N61541" i="2"/>
  <c r="N61542" i="2"/>
  <c r="N61543" i="2"/>
  <c r="N61544" i="2"/>
  <c r="N61545" i="2"/>
  <c r="N61546" i="2"/>
  <c r="N61547" i="2"/>
  <c r="N61548" i="2"/>
  <c r="N61549" i="2"/>
  <c r="N61550" i="2"/>
  <c r="N61551" i="2"/>
  <c r="N61552" i="2"/>
  <c r="N61553" i="2"/>
  <c r="N61554" i="2"/>
  <c r="N61555" i="2"/>
  <c r="N61556" i="2"/>
  <c r="N61557" i="2"/>
  <c r="N61558" i="2"/>
  <c r="N61559" i="2"/>
  <c r="N61560" i="2"/>
  <c r="N61561" i="2"/>
  <c r="N61562" i="2"/>
  <c r="N61563" i="2"/>
  <c r="N61564" i="2"/>
  <c r="N61565" i="2"/>
  <c r="N61566" i="2"/>
  <c r="N61567" i="2"/>
  <c r="N61568" i="2"/>
  <c r="N61569" i="2"/>
  <c r="N61570" i="2"/>
  <c r="N61571" i="2"/>
  <c r="N61572" i="2"/>
  <c r="N61573" i="2"/>
  <c r="N61574" i="2"/>
  <c r="N61575" i="2"/>
  <c r="N61576" i="2"/>
  <c r="N61577" i="2"/>
  <c r="N61578" i="2"/>
  <c r="N61579" i="2"/>
  <c r="N61580" i="2"/>
  <c r="N61581" i="2"/>
  <c r="N61582" i="2"/>
  <c r="N61583" i="2"/>
  <c r="N61584" i="2"/>
  <c r="N61585" i="2"/>
  <c r="N61586" i="2"/>
  <c r="N61587" i="2"/>
  <c r="N61588" i="2"/>
  <c r="N61589" i="2"/>
  <c r="N61590" i="2"/>
  <c r="N61591" i="2"/>
  <c r="N61592" i="2"/>
  <c r="N61593" i="2"/>
  <c r="N61594" i="2"/>
  <c r="N61595" i="2"/>
  <c r="N61596" i="2"/>
  <c r="N61597" i="2"/>
  <c r="N61598" i="2"/>
  <c r="N61599" i="2"/>
  <c r="N61600" i="2"/>
  <c r="N61601" i="2"/>
  <c r="N61602" i="2"/>
  <c r="N61603" i="2"/>
  <c r="N61604" i="2"/>
  <c r="N61605" i="2"/>
  <c r="N61606" i="2"/>
  <c r="N61607" i="2"/>
  <c r="N61608" i="2"/>
  <c r="N61609" i="2"/>
  <c r="N61610" i="2"/>
  <c r="N61611" i="2"/>
  <c r="N61612" i="2"/>
  <c r="N61613" i="2"/>
  <c r="N61614" i="2"/>
  <c r="N61615" i="2"/>
  <c r="N61616" i="2"/>
  <c r="N61617" i="2"/>
  <c r="N61618" i="2"/>
  <c r="N61619" i="2"/>
  <c r="N61620" i="2"/>
  <c r="N61621" i="2"/>
  <c r="N61622" i="2"/>
  <c r="N61623" i="2"/>
  <c r="N61624" i="2"/>
  <c r="N61625" i="2"/>
  <c r="N61626" i="2"/>
  <c r="N61627" i="2"/>
  <c r="N61628" i="2"/>
  <c r="N61629" i="2"/>
  <c r="N61630" i="2"/>
  <c r="N61631" i="2"/>
  <c r="N61632" i="2"/>
  <c r="N61633" i="2"/>
  <c r="N61634" i="2"/>
  <c r="N61635" i="2"/>
  <c r="N61636" i="2"/>
  <c r="N61637" i="2"/>
  <c r="N61638" i="2"/>
  <c r="N61639" i="2"/>
  <c r="N61640" i="2"/>
  <c r="N61641" i="2"/>
  <c r="N61642" i="2"/>
  <c r="N61643" i="2"/>
  <c r="N61644" i="2"/>
  <c r="N61645" i="2"/>
  <c r="N61646" i="2"/>
  <c r="N61647" i="2"/>
  <c r="N61648" i="2"/>
  <c r="N61649" i="2"/>
  <c r="N61650" i="2"/>
  <c r="N61651" i="2"/>
  <c r="N61652" i="2"/>
  <c r="N61653" i="2"/>
  <c r="N61654" i="2"/>
  <c r="N61655" i="2"/>
  <c r="N61656" i="2"/>
  <c r="N61657" i="2"/>
  <c r="N61658" i="2"/>
  <c r="N61659" i="2"/>
  <c r="N61660" i="2"/>
  <c r="N61661" i="2"/>
  <c r="N61662" i="2"/>
  <c r="N61663" i="2"/>
  <c r="N61664" i="2"/>
  <c r="N61665" i="2"/>
  <c r="N61666" i="2"/>
  <c r="N61667" i="2"/>
  <c r="N61668" i="2"/>
  <c r="N61669" i="2"/>
  <c r="N61670" i="2"/>
  <c r="N61671" i="2"/>
  <c r="N61672" i="2"/>
  <c r="N61673" i="2"/>
  <c r="N61674" i="2"/>
  <c r="N61675" i="2"/>
  <c r="N61676" i="2"/>
  <c r="N61677" i="2"/>
  <c r="N61678" i="2"/>
  <c r="N61679" i="2"/>
  <c r="N61680" i="2"/>
  <c r="N61681" i="2"/>
  <c r="N61682" i="2"/>
  <c r="N61683" i="2"/>
  <c r="N61684" i="2"/>
  <c r="N61685" i="2"/>
  <c r="N61686" i="2"/>
  <c r="N61687" i="2"/>
  <c r="N61688" i="2"/>
  <c r="N61689" i="2"/>
  <c r="N61690" i="2"/>
  <c r="N61691" i="2"/>
  <c r="N61692" i="2"/>
  <c r="N61693" i="2"/>
  <c r="N61694" i="2"/>
  <c r="N61695" i="2"/>
  <c r="N61696" i="2"/>
  <c r="N61697" i="2"/>
  <c r="N61698" i="2"/>
  <c r="N61699" i="2"/>
  <c r="N61700" i="2"/>
  <c r="N61701" i="2"/>
  <c r="N61702" i="2"/>
  <c r="N61703" i="2"/>
  <c r="N61704" i="2"/>
  <c r="N61705" i="2"/>
  <c r="N61706" i="2"/>
  <c r="N61707" i="2"/>
  <c r="N61708" i="2"/>
  <c r="N61709" i="2"/>
  <c r="N61710" i="2"/>
  <c r="N61711" i="2"/>
  <c r="N61712" i="2"/>
  <c r="N61713" i="2"/>
  <c r="N61714" i="2"/>
  <c r="N61715" i="2"/>
  <c r="N61716" i="2"/>
  <c r="N61717" i="2"/>
  <c r="N61718" i="2"/>
  <c r="N61719" i="2"/>
  <c r="N61720" i="2"/>
  <c r="N61721" i="2"/>
  <c r="N61722" i="2"/>
  <c r="N61723" i="2"/>
  <c r="N61724" i="2"/>
  <c r="N61725" i="2"/>
  <c r="N61726" i="2"/>
  <c r="N61727" i="2"/>
  <c r="N61728" i="2"/>
  <c r="N61729" i="2"/>
  <c r="N61730" i="2"/>
  <c r="N61731" i="2"/>
  <c r="N61732" i="2"/>
  <c r="N61733" i="2"/>
  <c r="N61734" i="2"/>
  <c r="N61735" i="2"/>
  <c r="N61736" i="2"/>
  <c r="N61737" i="2"/>
  <c r="N61738" i="2"/>
  <c r="N61739" i="2"/>
  <c r="N61740" i="2"/>
  <c r="N61741" i="2"/>
  <c r="N61742" i="2"/>
  <c r="N61743" i="2"/>
  <c r="N61744" i="2"/>
  <c r="N61745" i="2"/>
  <c r="N61746" i="2"/>
  <c r="N61747" i="2"/>
  <c r="N61748" i="2"/>
  <c r="N61749" i="2"/>
  <c r="N61750" i="2"/>
  <c r="N61751" i="2"/>
  <c r="N61752" i="2"/>
  <c r="N61753" i="2"/>
  <c r="N61754" i="2"/>
  <c r="N61755" i="2"/>
  <c r="N61756" i="2"/>
  <c r="N61757" i="2"/>
  <c r="N61758" i="2"/>
  <c r="N61759" i="2"/>
  <c r="N61760" i="2"/>
  <c r="N61761" i="2"/>
  <c r="N61762" i="2"/>
  <c r="N61763" i="2"/>
  <c r="N61764" i="2"/>
  <c r="N61765" i="2"/>
  <c r="N61766" i="2"/>
  <c r="N61767" i="2"/>
  <c r="N61768" i="2"/>
  <c r="N61769" i="2"/>
  <c r="N61770" i="2"/>
  <c r="N61771" i="2"/>
  <c r="N61772" i="2"/>
  <c r="N61773" i="2"/>
  <c r="N61774" i="2"/>
  <c r="N61775" i="2"/>
  <c r="N61776" i="2"/>
  <c r="N61777" i="2"/>
  <c r="N61778" i="2"/>
  <c r="N61779" i="2"/>
  <c r="N61780" i="2"/>
  <c r="N61781" i="2"/>
  <c r="N61782" i="2"/>
  <c r="N61783" i="2"/>
  <c r="N61784" i="2"/>
  <c r="N61785" i="2"/>
  <c r="N61786" i="2"/>
  <c r="N61787" i="2"/>
  <c r="N61788" i="2"/>
  <c r="N61789" i="2"/>
  <c r="N61790" i="2"/>
  <c r="N61791" i="2"/>
  <c r="N61792" i="2"/>
  <c r="N61793" i="2"/>
  <c r="N61794" i="2"/>
  <c r="N61795" i="2"/>
  <c r="N61796" i="2"/>
  <c r="N61797" i="2"/>
  <c r="N61798" i="2"/>
  <c r="N61799" i="2"/>
  <c r="N61800" i="2"/>
  <c r="N61801" i="2"/>
  <c r="N61802" i="2"/>
  <c r="N61803" i="2"/>
  <c r="N61804" i="2"/>
  <c r="N61805" i="2"/>
  <c r="N61806" i="2"/>
  <c r="N61807" i="2"/>
  <c r="N61808" i="2"/>
  <c r="N61809" i="2"/>
  <c r="N61810" i="2"/>
  <c r="N61811" i="2"/>
  <c r="N61812" i="2"/>
  <c r="N61813" i="2"/>
  <c r="N61814" i="2"/>
  <c r="N61815" i="2"/>
  <c r="N61816" i="2"/>
  <c r="N61817" i="2"/>
  <c r="N61818" i="2"/>
  <c r="N61819" i="2"/>
  <c r="N61820" i="2"/>
  <c r="N61821" i="2"/>
  <c r="N61822" i="2"/>
  <c r="N61823" i="2"/>
  <c r="N61824" i="2"/>
  <c r="N61825" i="2"/>
  <c r="N61826" i="2"/>
  <c r="N61827" i="2"/>
  <c r="N61828" i="2"/>
  <c r="N61829" i="2"/>
  <c r="N61830" i="2"/>
  <c r="N61831" i="2"/>
  <c r="N61832" i="2"/>
  <c r="N61833" i="2"/>
  <c r="N61834" i="2"/>
  <c r="N61835" i="2"/>
  <c r="N61836" i="2"/>
  <c r="N61837" i="2"/>
  <c r="N61838" i="2"/>
  <c r="N61839" i="2"/>
  <c r="N61840" i="2"/>
  <c r="N61841" i="2"/>
  <c r="N61842" i="2"/>
  <c r="N61843" i="2"/>
  <c r="N61844" i="2"/>
  <c r="N61845" i="2"/>
  <c r="N61846" i="2"/>
  <c r="N61847" i="2"/>
  <c r="N61848" i="2"/>
  <c r="N61849" i="2"/>
  <c r="N61850" i="2"/>
  <c r="N61851" i="2"/>
  <c r="N61852" i="2"/>
  <c r="N61853" i="2"/>
  <c r="N61854" i="2"/>
  <c r="N61855" i="2"/>
  <c r="N61856" i="2"/>
  <c r="N61857" i="2"/>
  <c r="N61858" i="2"/>
  <c r="N61859" i="2"/>
  <c r="N61860" i="2"/>
  <c r="N61861" i="2"/>
  <c r="N61862" i="2"/>
  <c r="N61863" i="2"/>
  <c r="N61864" i="2"/>
  <c r="N61865" i="2"/>
  <c r="N61866" i="2"/>
  <c r="N61867" i="2"/>
  <c r="N61868" i="2"/>
  <c r="N61869" i="2"/>
  <c r="N61870" i="2"/>
  <c r="N61871" i="2"/>
  <c r="N61872" i="2"/>
  <c r="N61873" i="2"/>
  <c r="N61874" i="2"/>
  <c r="N61875" i="2"/>
  <c r="N61876" i="2"/>
  <c r="N61877" i="2"/>
  <c r="N61878" i="2"/>
  <c r="N61879" i="2"/>
  <c r="N61880" i="2"/>
  <c r="N61881" i="2"/>
  <c r="N61882" i="2"/>
  <c r="N61883" i="2"/>
  <c r="N61884" i="2"/>
  <c r="N61885" i="2"/>
  <c r="N61886" i="2"/>
  <c r="N61887" i="2"/>
  <c r="N61888" i="2"/>
  <c r="N61889" i="2"/>
  <c r="N61890" i="2"/>
  <c r="N61891" i="2"/>
  <c r="N61892" i="2"/>
  <c r="N61893" i="2"/>
  <c r="N61894" i="2"/>
  <c r="N61895" i="2"/>
  <c r="N61896" i="2"/>
  <c r="N61897" i="2"/>
  <c r="N61898" i="2"/>
  <c r="N61899" i="2"/>
  <c r="N61900" i="2"/>
  <c r="N61901" i="2"/>
  <c r="N61902" i="2"/>
  <c r="N61903" i="2"/>
  <c r="N61904" i="2"/>
  <c r="N61905" i="2"/>
  <c r="N61906" i="2"/>
  <c r="N61907" i="2"/>
  <c r="N61908" i="2"/>
  <c r="N61909" i="2"/>
  <c r="N61910" i="2"/>
  <c r="N61911" i="2"/>
  <c r="N61912" i="2"/>
  <c r="N61913" i="2"/>
  <c r="N61914" i="2"/>
  <c r="N61915" i="2"/>
  <c r="N61916" i="2"/>
  <c r="N61917" i="2"/>
  <c r="N61918" i="2"/>
  <c r="N61919" i="2"/>
  <c r="N61920" i="2"/>
  <c r="N61921" i="2"/>
  <c r="N61922" i="2"/>
  <c r="N61923" i="2"/>
  <c r="N61924" i="2"/>
  <c r="N61925" i="2"/>
  <c r="N61926" i="2"/>
  <c r="N61927" i="2"/>
  <c r="N61928" i="2"/>
  <c r="N61929" i="2"/>
  <c r="N61930" i="2"/>
  <c r="N61931" i="2"/>
  <c r="N61932" i="2"/>
  <c r="N61933" i="2"/>
  <c r="N61934" i="2"/>
  <c r="N61935" i="2"/>
  <c r="N61936" i="2"/>
  <c r="N61937" i="2"/>
  <c r="N61938" i="2"/>
  <c r="N61939" i="2"/>
  <c r="N61940" i="2"/>
  <c r="N61941" i="2"/>
  <c r="N61942" i="2"/>
  <c r="N61943" i="2"/>
  <c r="N61944" i="2"/>
  <c r="N61945" i="2"/>
  <c r="N61946" i="2"/>
  <c r="N61947" i="2"/>
  <c r="N61948" i="2"/>
  <c r="N61949" i="2"/>
  <c r="N61950" i="2"/>
  <c r="N61951" i="2"/>
  <c r="N61952" i="2"/>
  <c r="N61953" i="2"/>
  <c r="N61954" i="2"/>
  <c r="N61955" i="2"/>
  <c r="N61956" i="2"/>
  <c r="N61957" i="2"/>
  <c r="N61958" i="2"/>
  <c r="N61959" i="2"/>
  <c r="N61960" i="2"/>
  <c r="N61961" i="2"/>
  <c r="N61962" i="2"/>
  <c r="N61963" i="2"/>
  <c r="N61964" i="2"/>
  <c r="N61965" i="2"/>
  <c r="N61966" i="2"/>
  <c r="N61967" i="2"/>
  <c r="N61968" i="2"/>
  <c r="N61969" i="2"/>
  <c r="N61970" i="2"/>
  <c r="N61971" i="2"/>
  <c r="N61972" i="2"/>
  <c r="N61973" i="2"/>
  <c r="N61974" i="2"/>
  <c r="N61975" i="2"/>
  <c r="N61976" i="2"/>
  <c r="N61977" i="2"/>
  <c r="N61978" i="2"/>
  <c r="N61979" i="2"/>
  <c r="N61980" i="2"/>
  <c r="N61981" i="2"/>
  <c r="N61982" i="2"/>
  <c r="N61983" i="2"/>
  <c r="N61984" i="2"/>
  <c r="N61985" i="2"/>
  <c r="N61986" i="2"/>
  <c r="N61987" i="2"/>
  <c r="N61988" i="2"/>
  <c r="N61989" i="2"/>
  <c r="N61990" i="2"/>
  <c r="N61991" i="2"/>
  <c r="N61992" i="2"/>
  <c r="N61993" i="2"/>
  <c r="N61994" i="2"/>
  <c r="N61995" i="2"/>
  <c r="N61996" i="2"/>
  <c r="N61997" i="2"/>
  <c r="N61998" i="2"/>
  <c r="N61999" i="2"/>
  <c r="N62000" i="2"/>
  <c r="N62001" i="2"/>
  <c r="N62002" i="2"/>
  <c r="N62003" i="2"/>
  <c r="N62004" i="2"/>
  <c r="N62005" i="2"/>
  <c r="N62006" i="2"/>
  <c r="N62007" i="2"/>
  <c r="N62008" i="2"/>
  <c r="N62009" i="2"/>
  <c r="N62010" i="2"/>
  <c r="N62011" i="2"/>
  <c r="N62012" i="2"/>
  <c r="N62013" i="2"/>
  <c r="N62014" i="2"/>
  <c r="N62015" i="2"/>
  <c r="N62016" i="2"/>
  <c r="N62017" i="2"/>
  <c r="N62018" i="2"/>
  <c r="N62019" i="2"/>
  <c r="N62020" i="2"/>
  <c r="N62021" i="2"/>
  <c r="N62022" i="2"/>
  <c r="N62023" i="2"/>
  <c r="N62024" i="2"/>
  <c r="N62025" i="2"/>
  <c r="N62026" i="2"/>
  <c r="N62027" i="2"/>
  <c r="N62028" i="2"/>
  <c r="N62029" i="2"/>
  <c r="N62030" i="2"/>
  <c r="N62031" i="2"/>
  <c r="N62032" i="2"/>
  <c r="N62033" i="2"/>
  <c r="N62034" i="2"/>
  <c r="N62035" i="2"/>
  <c r="N62036" i="2"/>
  <c r="N62037" i="2"/>
  <c r="N62038" i="2"/>
  <c r="N62039" i="2"/>
  <c r="N62040" i="2"/>
  <c r="N62041" i="2"/>
  <c r="N62042" i="2"/>
  <c r="N62043" i="2"/>
  <c r="N62044" i="2"/>
  <c r="N62045" i="2"/>
  <c r="N62046" i="2"/>
  <c r="N62047" i="2"/>
  <c r="N62048" i="2"/>
  <c r="N62049" i="2"/>
  <c r="N62050" i="2"/>
  <c r="N62051" i="2"/>
  <c r="N62052" i="2"/>
  <c r="N62053" i="2"/>
  <c r="N62054" i="2"/>
  <c r="N62055" i="2"/>
  <c r="N62056" i="2"/>
  <c r="N62057" i="2"/>
  <c r="N62058" i="2"/>
  <c r="N62059" i="2"/>
  <c r="N62060" i="2"/>
  <c r="N62061" i="2"/>
  <c r="N62062" i="2"/>
  <c r="N62063" i="2"/>
  <c r="N62064" i="2"/>
  <c r="N62065" i="2"/>
  <c r="N62066" i="2"/>
  <c r="N62067" i="2"/>
  <c r="N62068" i="2"/>
  <c r="N62069" i="2"/>
  <c r="N62070" i="2"/>
  <c r="N62071" i="2"/>
  <c r="N62072" i="2"/>
  <c r="N62073" i="2"/>
  <c r="N62074" i="2"/>
  <c r="N62075" i="2"/>
  <c r="N62076" i="2"/>
  <c r="N62077" i="2"/>
  <c r="N62078" i="2"/>
  <c r="N62079" i="2"/>
  <c r="N62080" i="2"/>
  <c r="N62081" i="2"/>
  <c r="N62082" i="2"/>
  <c r="N62083" i="2"/>
  <c r="N62084" i="2"/>
  <c r="N62085" i="2"/>
  <c r="N62086" i="2"/>
  <c r="N62087" i="2"/>
  <c r="N62088" i="2"/>
  <c r="N62089" i="2"/>
  <c r="N62090" i="2"/>
  <c r="N62091" i="2"/>
  <c r="N62092" i="2"/>
  <c r="N62093" i="2"/>
  <c r="N62094" i="2"/>
  <c r="N62095" i="2"/>
  <c r="N62096" i="2"/>
  <c r="N62097" i="2"/>
  <c r="N62098" i="2"/>
  <c r="N62099" i="2"/>
  <c r="N62100" i="2"/>
  <c r="N62101" i="2"/>
  <c r="N62102" i="2"/>
  <c r="N62103" i="2"/>
  <c r="N62104" i="2"/>
  <c r="N62105" i="2"/>
  <c r="N62106" i="2"/>
  <c r="N62107" i="2"/>
  <c r="N62108" i="2"/>
  <c r="N62109" i="2"/>
  <c r="N62110" i="2"/>
  <c r="N62111" i="2"/>
  <c r="N62112" i="2"/>
  <c r="N62113" i="2"/>
  <c r="N62114" i="2"/>
  <c r="N62115" i="2"/>
  <c r="N62116" i="2"/>
  <c r="N62117" i="2"/>
  <c r="N62118" i="2"/>
  <c r="N62119" i="2"/>
  <c r="N62120" i="2"/>
  <c r="N62121" i="2"/>
  <c r="N62122" i="2"/>
  <c r="N62123" i="2"/>
  <c r="N62124" i="2"/>
  <c r="N62125" i="2"/>
  <c r="N62126" i="2"/>
  <c r="N62127" i="2"/>
  <c r="N62128" i="2"/>
  <c r="N62129" i="2"/>
  <c r="N62130" i="2"/>
  <c r="N62131" i="2"/>
  <c r="N62132" i="2"/>
  <c r="N62133" i="2"/>
  <c r="N62134" i="2"/>
  <c r="N62135" i="2"/>
  <c r="N62136" i="2"/>
  <c r="N62137" i="2"/>
  <c r="N62138" i="2"/>
  <c r="N62139" i="2"/>
  <c r="N62140" i="2"/>
  <c r="N62141" i="2"/>
  <c r="N62142" i="2"/>
  <c r="N62143" i="2"/>
  <c r="N62144" i="2"/>
  <c r="N62145" i="2"/>
  <c r="N62146" i="2"/>
  <c r="N62147" i="2"/>
  <c r="N62148" i="2"/>
  <c r="N62149" i="2"/>
  <c r="N62150" i="2"/>
  <c r="N62151" i="2"/>
  <c r="N62152" i="2"/>
  <c r="N62153" i="2"/>
  <c r="N62154" i="2"/>
  <c r="N62155" i="2"/>
  <c r="N62156" i="2"/>
  <c r="N62157" i="2"/>
  <c r="N62158" i="2"/>
  <c r="N62159" i="2"/>
  <c r="N62160" i="2"/>
  <c r="N62161" i="2"/>
  <c r="N62162" i="2"/>
  <c r="N62163" i="2"/>
  <c r="N62164" i="2"/>
  <c r="N62165" i="2"/>
  <c r="N62166" i="2"/>
  <c r="N62167" i="2"/>
  <c r="N62168" i="2"/>
  <c r="N62169" i="2"/>
  <c r="N62170" i="2"/>
  <c r="N62171" i="2"/>
  <c r="N62172" i="2"/>
  <c r="N62173" i="2"/>
  <c r="N62174" i="2"/>
  <c r="N62175" i="2"/>
  <c r="N62176" i="2"/>
  <c r="N62177" i="2"/>
  <c r="N62178" i="2"/>
  <c r="N62179" i="2"/>
  <c r="N62180" i="2"/>
  <c r="N62181" i="2"/>
  <c r="N62182" i="2"/>
  <c r="N62183" i="2"/>
  <c r="N62184" i="2"/>
  <c r="N62185" i="2"/>
  <c r="N62186" i="2"/>
  <c r="N62187" i="2"/>
  <c r="N62188" i="2"/>
  <c r="N62189" i="2"/>
  <c r="N62190" i="2"/>
  <c r="N62191" i="2"/>
  <c r="N62192" i="2"/>
  <c r="N62193" i="2"/>
  <c r="N62194" i="2"/>
  <c r="N62195" i="2"/>
  <c r="N62196" i="2"/>
  <c r="N62197" i="2"/>
  <c r="N62198" i="2"/>
  <c r="N62199" i="2"/>
  <c r="N62200" i="2"/>
  <c r="N62201" i="2"/>
  <c r="N62202" i="2"/>
  <c r="N62203" i="2"/>
  <c r="N62204" i="2"/>
  <c r="N62205" i="2"/>
  <c r="N62206" i="2"/>
  <c r="N62207" i="2"/>
  <c r="N62208" i="2"/>
  <c r="N62209" i="2"/>
  <c r="N62210" i="2"/>
  <c r="N62211" i="2"/>
  <c r="N62212" i="2"/>
  <c r="N62213" i="2"/>
  <c r="N62214" i="2"/>
  <c r="N62215" i="2"/>
  <c r="N62216" i="2"/>
  <c r="N62217" i="2"/>
  <c r="N62218" i="2"/>
  <c r="N62219" i="2"/>
  <c r="N62220" i="2"/>
  <c r="N62221" i="2"/>
  <c r="N62222" i="2"/>
  <c r="N62223" i="2"/>
  <c r="N62224" i="2"/>
  <c r="N62225" i="2"/>
  <c r="N62226" i="2"/>
  <c r="N62227" i="2"/>
  <c r="N62228" i="2"/>
  <c r="N62229" i="2"/>
  <c r="N62230" i="2"/>
  <c r="N62231" i="2"/>
  <c r="N62232" i="2"/>
  <c r="N62233" i="2"/>
  <c r="N62234" i="2"/>
  <c r="N62235" i="2"/>
  <c r="N62236" i="2"/>
  <c r="N62237" i="2"/>
  <c r="N62238" i="2"/>
  <c r="N62239" i="2"/>
  <c r="N62240" i="2"/>
  <c r="N62241" i="2"/>
  <c r="N62242" i="2"/>
  <c r="N62243" i="2"/>
  <c r="N62244" i="2"/>
  <c r="N62245" i="2"/>
  <c r="N62246" i="2"/>
  <c r="N62247" i="2"/>
  <c r="N62248" i="2"/>
  <c r="N62249" i="2"/>
  <c r="N62250" i="2"/>
  <c r="N62251" i="2"/>
  <c r="N62252" i="2"/>
  <c r="N62253" i="2"/>
  <c r="N62254" i="2"/>
  <c r="N62255" i="2"/>
  <c r="N62256" i="2"/>
  <c r="N62257" i="2"/>
  <c r="N62258" i="2"/>
  <c r="N62259" i="2"/>
  <c r="N62260" i="2"/>
  <c r="N62261" i="2"/>
  <c r="N62262" i="2"/>
  <c r="N62263" i="2"/>
  <c r="N62264" i="2"/>
  <c r="N62265" i="2"/>
  <c r="N62266" i="2"/>
  <c r="N62267" i="2"/>
  <c r="N62268" i="2"/>
  <c r="N62269" i="2"/>
  <c r="N62270" i="2"/>
  <c r="N62271" i="2"/>
  <c r="N62272" i="2"/>
  <c r="N62273" i="2"/>
  <c r="N62274" i="2"/>
  <c r="N62275" i="2"/>
  <c r="N62276" i="2"/>
  <c r="N62277" i="2"/>
  <c r="N62278" i="2"/>
  <c r="N62279" i="2"/>
  <c r="N62280" i="2"/>
  <c r="N62281" i="2"/>
  <c r="N62282" i="2"/>
  <c r="N62283" i="2"/>
  <c r="N62284" i="2"/>
  <c r="N62285" i="2"/>
  <c r="N62286" i="2"/>
  <c r="N62287" i="2"/>
  <c r="N62288" i="2"/>
  <c r="N62289" i="2"/>
  <c r="N62290" i="2"/>
  <c r="N62291" i="2"/>
  <c r="N62292" i="2"/>
  <c r="N62293" i="2"/>
  <c r="N62294" i="2"/>
  <c r="N62295" i="2"/>
  <c r="N62296" i="2"/>
  <c r="N62297" i="2"/>
  <c r="N62298" i="2"/>
  <c r="N62299" i="2"/>
  <c r="N62300" i="2"/>
  <c r="N62301" i="2"/>
  <c r="N62302" i="2"/>
  <c r="N62303" i="2"/>
  <c r="N62304" i="2"/>
  <c r="N62305" i="2"/>
  <c r="N62306" i="2"/>
  <c r="N62307" i="2"/>
  <c r="N62308" i="2"/>
  <c r="N62309" i="2"/>
  <c r="N62310" i="2"/>
  <c r="N62311" i="2"/>
  <c r="N62312" i="2"/>
  <c r="N62313" i="2"/>
  <c r="N62314" i="2"/>
  <c r="N62315" i="2"/>
  <c r="N62316" i="2"/>
  <c r="N62317" i="2"/>
  <c r="N62318" i="2"/>
  <c r="N62319" i="2"/>
  <c r="N62320" i="2"/>
  <c r="N62321" i="2"/>
  <c r="N62322" i="2"/>
  <c r="N62323" i="2"/>
  <c r="N62324" i="2"/>
  <c r="N62325" i="2"/>
  <c r="N62326" i="2"/>
  <c r="N62327" i="2"/>
  <c r="N62328" i="2"/>
  <c r="N62329" i="2"/>
  <c r="N62330" i="2"/>
  <c r="N62331" i="2"/>
  <c r="N62332" i="2"/>
  <c r="N62333" i="2"/>
  <c r="N62334" i="2"/>
  <c r="N62335" i="2"/>
  <c r="N62336" i="2"/>
  <c r="N62337" i="2"/>
  <c r="N62338" i="2"/>
  <c r="N62339" i="2"/>
  <c r="N62340" i="2"/>
  <c r="N62341" i="2"/>
  <c r="N62342" i="2"/>
  <c r="N62343" i="2"/>
  <c r="N62344" i="2"/>
  <c r="N62345" i="2"/>
  <c r="N62346" i="2"/>
  <c r="N62347" i="2"/>
  <c r="N62348" i="2"/>
  <c r="N62349" i="2"/>
  <c r="N62350" i="2"/>
  <c r="N62351" i="2"/>
  <c r="N62352" i="2"/>
  <c r="N62353" i="2"/>
  <c r="N62354" i="2"/>
  <c r="N62355" i="2"/>
  <c r="N62356" i="2"/>
  <c r="N62357" i="2"/>
  <c r="N62358" i="2"/>
  <c r="N62359" i="2"/>
  <c r="N62360" i="2"/>
  <c r="N62361" i="2"/>
  <c r="N62362" i="2"/>
  <c r="N62363" i="2"/>
  <c r="N62364" i="2"/>
  <c r="N62365" i="2"/>
  <c r="N62366" i="2"/>
  <c r="N62367" i="2"/>
  <c r="N62368" i="2"/>
  <c r="N62369" i="2"/>
  <c r="N62370" i="2"/>
  <c r="N62371" i="2"/>
  <c r="N62372" i="2"/>
  <c r="N62373" i="2"/>
  <c r="N62374" i="2"/>
  <c r="N62375" i="2"/>
  <c r="N62376" i="2"/>
  <c r="N62377" i="2"/>
  <c r="N62378" i="2"/>
  <c r="N62379" i="2"/>
  <c r="N62380" i="2"/>
  <c r="N62381" i="2"/>
  <c r="N62382" i="2"/>
  <c r="N62383" i="2"/>
  <c r="N62384" i="2"/>
  <c r="N62385" i="2"/>
  <c r="N62386" i="2"/>
  <c r="N62387" i="2"/>
  <c r="N62388" i="2"/>
  <c r="N62389" i="2"/>
  <c r="N62390" i="2"/>
  <c r="N62391" i="2"/>
  <c r="N62392" i="2"/>
  <c r="N62393" i="2"/>
  <c r="N62394" i="2"/>
  <c r="N62395" i="2"/>
  <c r="N62396" i="2"/>
  <c r="N62397" i="2"/>
  <c r="N62398" i="2"/>
  <c r="N62399" i="2"/>
  <c r="N62400" i="2"/>
  <c r="N62401" i="2"/>
  <c r="N62402" i="2"/>
  <c r="N62403" i="2"/>
  <c r="N62404" i="2"/>
  <c r="N62405" i="2"/>
  <c r="N62406" i="2"/>
  <c r="N62407" i="2"/>
  <c r="N62408" i="2"/>
  <c r="N62409" i="2"/>
  <c r="N62410" i="2"/>
  <c r="N62411" i="2"/>
  <c r="N62412" i="2"/>
  <c r="N62413" i="2"/>
  <c r="N62414" i="2"/>
  <c r="N62415" i="2"/>
  <c r="N62416" i="2"/>
  <c r="N62417" i="2"/>
  <c r="N62418" i="2"/>
  <c r="N62419" i="2"/>
  <c r="N62420" i="2"/>
  <c r="N62421" i="2"/>
  <c r="N62422" i="2"/>
  <c r="N62423" i="2"/>
  <c r="N62424" i="2"/>
  <c r="N62425" i="2"/>
  <c r="N62426" i="2"/>
  <c r="N62427" i="2"/>
  <c r="N62428" i="2"/>
  <c r="N62429" i="2"/>
  <c r="N62430" i="2"/>
  <c r="N62431" i="2"/>
  <c r="N62432" i="2"/>
  <c r="N62433" i="2"/>
  <c r="N62434" i="2"/>
  <c r="N62435" i="2"/>
  <c r="N62436" i="2"/>
  <c r="N62437" i="2"/>
  <c r="N62438" i="2"/>
  <c r="N62439" i="2"/>
  <c r="N62440" i="2"/>
  <c r="N62441" i="2"/>
  <c r="N62442" i="2"/>
  <c r="N62443" i="2"/>
  <c r="N62444" i="2"/>
  <c r="N62445" i="2"/>
  <c r="N62446" i="2"/>
  <c r="N62447" i="2"/>
  <c r="N62448" i="2"/>
  <c r="N62449" i="2"/>
  <c r="N62450" i="2"/>
  <c r="N62451" i="2"/>
  <c r="N62452" i="2"/>
  <c r="N62453" i="2"/>
  <c r="N62454" i="2"/>
  <c r="N62455" i="2"/>
  <c r="N62456" i="2"/>
  <c r="N62457" i="2"/>
  <c r="N62458" i="2"/>
  <c r="N62459" i="2"/>
  <c r="N62460" i="2"/>
  <c r="N62461" i="2"/>
  <c r="N62462" i="2"/>
  <c r="N62463" i="2"/>
  <c r="N62464" i="2"/>
  <c r="N62465" i="2"/>
  <c r="N62466" i="2"/>
  <c r="N62467" i="2"/>
  <c r="N62468" i="2"/>
  <c r="N62469" i="2"/>
  <c r="N62470" i="2"/>
  <c r="N62471" i="2"/>
  <c r="N62472" i="2"/>
  <c r="N62473" i="2"/>
  <c r="N62474" i="2"/>
  <c r="N62475" i="2"/>
  <c r="N62476" i="2"/>
  <c r="N62477" i="2"/>
  <c r="N62478" i="2"/>
  <c r="N62479" i="2"/>
  <c r="N62480" i="2"/>
  <c r="N62481" i="2"/>
  <c r="N62482" i="2"/>
  <c r="N62483" i="2"/>
  <c r="N62484" i="2"/>
  <c r="N62485" i="2"/>
  <c r="N62486" i="2"/>
  <c r="N62487" i="2"/>
  <c r="N62488" i="2"/>
  <c r="N62489" i="2"/>
  <c r="N62490" i="2"/>
  <c r="N62491" i="2"/>
  <c r="N62492" i="2"/>
  <c r="N62493" i="2"/>
  <c r="N62494" i="2"/>
  <c r="N62495" i="2"/>
  <c r="N62496" i="2"/>
  <c r="N62497" i="2"/>
  <c r="N62498" i="2"/>
  <c r="N62499" i="2"/>
  <c r="N62500" i="2"/>
  <c r="N62501" i="2"/>
  <c r="N62502" i="2"/>
  <c r="N62503" i="2"/>
  <c r="N62504" i="2"/>
  <c r="N62505" i="2"/>
  <c r="N62506" i="2"/>
  <c r="N62507" i="2"/>
  <c r="N62508" i="2"/>
  <c r="N62509" i="2"/>
  <c r="N62510" i="2"/>
  <c r="N62511" i="2"/>
  <c r="N62512" i="2"/>
  <c r="N62513" i="2"/>
  <c r="N62514" i="2"/>
  <c r="N62515" i="2"/>
  <c r="N62516" i="2"/>
  <c r="N62517" i="2"/>
  <c r="N62518" i="2"/>
  <c r="N62519" i="2"/>
  <c r="N62520" i="2"/>
  <c r="N62521" i="2"/>
  <c r="N62522" i="2"/>
  <c r="N62523" i="2"/>
  <c r="N62524" i="2"/>
  <c r="N62525" i="2"/>
  <c r="N62526" i="2"/>
  <c r="N62527" i="2"/>
  <c r="N62528" i="2"/>
  <c r="N62529" i="2"/>
  <c r="N62530" i="2"/>
  <c r="N62531" i="2"/>
  <c r="N62532" i="2"/>
  <c r="N62533" i="2"/>
  <c r="N62534" i="2"/>
  <c r="N62535" i="2"/>
  <c r="N62536" i="2"/>
  <c r="N62537" i="2"/>
  <c r="N62538" i="2"/>
  <c r="N62539" i="2"/>
  <c r="N62540" i="2"/>
  <c r="N62541" i="2"/>
  <c r="N62542" i="2"/>
  <c r="N62543" i="2"/>
  <c r="N62544" i="2"/>
  <c r="N62545" i="2"/>
  <c r="N62546" i="2"/>
  <c r="N62547" i="2"/>
  <c r="N62548" i="2"/>
  <c r="N62549" i="2"/>
  <c r="N62550" i="2"/>
  <c r="N62551" i="2"/>
  <c r="N62552" i="2"/>
  <c r="N62553" i="2"/>
  <c r="N62554" i="2"/>
  <c r="N62555" i="2"/>
  <c r="N62556" i="2"/>
  <c r="N62557" i="2"/>
  <c r="N62558" i="2"/>
  <c r="N62559" i="2"/>
  <c r="N62560" i="2"/>
  <c r="N62561" i="2"/>
  <c r="N62562" i="2"/>
  <c r="N62563" i="2"/>
  <c r="N62564" i="2"/>
  <c r="N62565" i="2"/>
  <c r="N62566" i="2"/>
  <c r="N62567" i="2"/>
  <c r="N62568" i="2"/>
  <c r="N62569" i="2"/>
  <c r="N62570" i="2"/>
  <c r="N62571" i="2"/>
  <c r="N62572" i="2"/>
  <c r="N62573" i="2"/>
  <c r="N62574" i="2"/>
  <c r="N62575" i="2"/>
  <c r="N62576" i="2"/>
  <c r="N62577" i="2"/>
  <c r="N62578" i="2"/>
  <c r="N62579" i="2"/>
  <c r="N62580" i="2"/>
  <c r="N62581" i="2"/>
  <c r="N62582" i="2"/>
  <c r="N62583" i="2"/>
  <c r="N62584" i="2"/>
  <c r="N62585" i="2"/>
  <c r="N62586" i="2"/>
  <c r="N62587" i="2"/>
  <c r="N62588" i="2"/>
  <c r="N62589" i="2"/>
  <c r="N62590" i="2"/>
  <c r="N62591" i="2"/>
  <c r="N62592" i="2"/>
  <c r="N62593" i="2"/>
  <c r="N62594" i="2"/>
  <c r="N62595" i="2"/>
  <c r="N62596" i="2"/>
  <c r="N62597" i="2"/>
  <c r="N62598" i="2"/>
  <c r="N62599" i="2"/>
  <c r="N62600" i="2"/>
  <c r="N62601" i="2"/>
  <c r="N62602" i="2"/>
  <c r="N62603" i="2"/>
  <c r="N62604" i="2"/>
  <c r="N62605" i="2"/>
  <c r="N62606" i="2"/>
  <c r="N62607" i="2"/>
  <c r="N62608" i="2"/>
  <c r="N62609" i="2"/>
  <c r="N62610" i="2"/>
  <c r="N62611" i="2"/>
  <c r="N62612" i="2"/>
  <c r="N62613" i="2"/>
  <c r="N62614" i="2"/>
  <c r="N62615" i="2"/>
  <c r="N62616" i="2"/>
  <c r="N62617" i="2"/>
  <c r="N62618" i="2"/>
  <c r="N62619" i="2"/>
  <c r="N62620" i="2"/>
  <c r="N62621" i="2"/>
  <c r="N62622" i="2"/>
  <c r="N62623" i="2"/>
  <c r="N62624" i="2"/>
  <c r="N62625" i="2"/>
  <c r="N62626" i="2"/>
  <c r="N62627" i="2"/>
  <c r="N62628" i="2"/>
  <c r="N62629" i="2"/>
  <c r="N62630" i="2"/>
  <c r="N62631" i="2"/>
  <c r="N62632" i="2"/>
  <c r="N62633" i="2"/>
  <c r="N62634" i="2"/>
  <c r="N62635" i="2"/>
  <c r="N62636" i="2"/>
  <c r="N62637" i="2"/>
  <c r="N62638" i="2"/>
  <c r="N62639" i="2"/>
  <c r="N62640" i="2"/>
  <c r="N62641" i="2"/>
  <c r="N62642" i="2"/>
  <c r="N62643" i="2"/>
  <c r="N62644" i="2"/>
  <c r="N62645" i="2"/>
  <c r="N62646" i="2"/>
  <c r="N62647" i="2"/>
  <c r="N62648" i="2"/>
  <c r="N62649" i="2"/>
  <c r="N62650" i="2"/>
  <c r="N62651" i="2"/>
  <c r="N62652" i="2"/>
  <c r="N62653" i="2"/>
  <c r="N62654" i="2"/>
  <c r="N62655" i="2"/>
  <c r="N62656" i="2"/>
  <c r="N62657" i="2"/>
  <c r="N62658" i="2"/>
  <c r="N62659" i="2"/>
  <c r="N62660" i="2"/>
  <c r="N62661" i="2"/>
  <c r="N62662" i="2"/>
  <c r="N62663" i="2"/>
  <c r="N62664" i="2"/>
  <c r="N62665" i="2"/>
  <c r="N62666" i="2"/>
  <c r="N62667" i="2"/>
  <c r="N62668" i="2"/>
  <c r="N62669" i="2"/>
  <c r="N62670" i="2"/>
  <c r="N62671" i="2"/>
  <c r="N62672" i="2"/>
  <c r="N62673" i="2"/>
  <c r="N62674" i="2"/>
  <c r="N62675" i="2"/>
  <c r="N62676" i="2"/>
  <c r="N62677" i="2"/>
  <c r="N62678" i="2"/>
  <c r="N62679" i="2"/>
  <c r="N62680" i="2"/>
  <c r="N62681" i="2"/>
  <c r="N62682" i="2"/>
  <c r="N62683" i="2"/>
  <c r="N62684" i="2"/>
  <c r="N62685" i="2"/>
  <c r="N62686" i="2"/>
  <c r="N62687" i="2"/>
  <c r="N62688" i="2"/>
  <c r="N62689" i="2"/>
  <c r="N62690" i="2"/>
  <c r="N62691" i="2"/>
  <c r="N62692" i="2"/>
  <c r="N62693" i="2"/>
  <c r="N62694" i="2"/>
  <c r="N62695" i="2"/>
  <c r="N62696" i="2"/>
  <c r="N62697" i="2"/>
  <c r="N62698" i="2"/>
  <c r="N62699" i="2"/>
  <c r="N62700" i="2"/>
  <c r="N62701" i="2"/>
  <c r="N62702" i="2"/>
  <c r="N62703" i="2"/>
  <c r="N62704" i="2"/>
  <c r="N62705" i="2"/>
  <c r="N62706" i="2"/>
  <c r="N62707" i="2"/>
  <c r="N62708" i="2"/>
  <c r="N62709" i="2"/>
  <c r="N62710" i="2"/>
  <c r="N62711" i="2"/>
  <c r="N62712" i="2"/>
  <c r="N62713" i="2"/>
  <c r="N62714" i="2"/>
  <c r="N62715" i="2"/>
  <c r="N62716" i="2"/>
  <c r="N62717" i="2"/>
  <c r="N62718" i="2"/>
  <c r="N62719" i="2"/>
  <c r="N62720" i="2"/>
  <c r="N62721" i="2"/>
  <c r="N62722" i="2"/>
  <c r="N62723" i="2"/>
  <c r="N62724" i="2"/>
  <c r="N62725" i="2"/>
  <c r="N62726" i="2"/>
  <c r="N62727" i="2"/>
  <c r="N62728" i="2"/>
  <c r="N62729" i="2"/>
  <c r="N62730" i="2"/>
  <c r="N62731" i="2"/>
  <c r="N62732" i="2"/>
  <c r="N62733" i="2"/>
  <c r="N62734" i="2"/>
  <c r="N62735" i="2"/>
  <c r="N62736" i="2"/>
  <c r="N62737" i="2"/>
  <c r="N62738" i="2"/>
  <c r="N62739" i="2"/>
  <c r="N62740" i="2"/>
  <c r="N62741" i="2"/>
  <c r="N62742" i="2"/>
  <c r="N62743" i="2"/>
  <c r="N62744" i="2"/>
  <c r="N62745" i="2"/>
  <c r="N62746" i="2"/>
  <c r="N62747" i="2"/>
  <c r="N62748" i="2"/>
  <c r="N62749" i="2"/>
  <c r="N62750" i="2"/>
  <c r="N62751" i="2"/>
  <c r="N62752" i="2"/>
  <c r="N62753" i="2"/>
  <c r="N62754" i="2"/>
  <c r="N62755" i="2"/>
  <c r="N62756" i="2"/>
  <c r="N62757" i="2"/>
  <c r="N62758" i="2"/>
  <c r="N62759" i="2"/>
  <c r="N62760" i="2"/>
  <c r="N62761" i="2"/>
  <c r="N62762" i="2"/>
  <c r="N62763" i="2"/>
  <c r="N62764" i="2"/>
  <c r="N62765" i="2"/>
  <c r="N62766" i="2"/>
  <c r="N62767" i="2"/>
  <c r="N62768" i="2"/>
  <c r="N62769" i="2"/>
  <c r="N62770" i="2"/>
  <c r="N62771" i="2"/>
  <c r="N62772" i="2"/>
  <c r="N62773" i="2"/>
  <c r="N62774" i="2"/>
  <c r="N62775" i="2"/>
  <c r="N62776" i="2"/>
  <c r="N62777" i="2"/>
  <c r="N62778" i="2"/>
  <c r="N62779" i="2"/>
  <c r="N62780" i="2"/>
  <c r="N62781" i="2"/>
  <c r="N62782" i="2"/>
  <c r="N62783" i="2"/>
  <c r="N62784" i="2"/>
  <c r="N62785" i="2"/>
  <c r="N62786" i="2"/>
  <c r="N62787" i="2"/>
  <c r="N62788" i="2"/>
  <c r="N62789" i="2"/>
  <c r="N62790" i="2"/>
  <c r="N62791" i="2"/>
  <c r="N62792" i="2"/>
  <c r="N62793" i="2"/>
  <c r="N62794" i="2"/>
  <c r="N62795" i="2"/>
  <c r="N62796" i="2"/>
  <c r="N62797" i="2"/>
  <c r="N62798" i="2"/>
  <c r="N62799" i="2"/>
  <c r="N62800" i="2"/>
  <c r="N62801" i="2"/>
  <c r="N62802" i="2"/>
  <c r="N62803" i="2"/>
  <c r="N62804" i="2"/>
  <c r="N62805" i="2"/>
  <c r="N62806" i="2"/>
  <c r="N62807" i="2"/>
  <c r="N62808" i="2"/>
  <c r="N62809" i="2"/>
  <c r="N62810" i="2"/>
  <c r="N62811" i="2"/>
  <c r="N62812" i="2"/>
  <c r="N62813" i="2"/>
  <c r="N62814" i="2"/>
  <c r="N62815" i="2"/>
  <c r="N62816" i="2"/>
  <c r="N62817" i="2"/>
  <c r="N62818" i="2"/>
  <c r="N62819" i="2"/>
  <c r="N62820" i="2"/>
  <c r="N62821" i="2"/>
  <c r="N62822" i="2"/>
  <c r="N62823" i="2"/>
  <c r="N62824" i="2"/>
  <c r="N62825" i="2"/>
  <c r="N62826" i="2"/>
  <c r="N62827" i="2"/>
  <c r="N62828" i="2"/>
  <c r="N62829" i="2"/>
  <c r="N62830" i="2"/>
  <c r="N62831" i="2"/>
  <c r="N62832" i="2"/>
  <c r="N62833" i="2"/>
  <c r="N62834" i="2"/>
  <c r="N62835" i="2"/>
  <c r="N62836" i="2"/>
  <c r="N62837" i="2"/>
  <c r="N62838" i="2"/>
  <c r="N62839" i="2"/>
  <c r="N62840" i="2"/>
  <c r="N62841" i="2"/>
  <c r="N62842" i="2"/>
  <c r="N62843" i="2"/>
  <c r="N62844" i="2"/>
  <c r="N62845" i="2"/>
  <c r="N62846" i="2"/>
  <c r="N62847" i="2"/>
  <c r="N62848" i="2"/>
  <c r="N62849" i="2"/>
  <c r="N62850" i="2"/>
  <c r="N62851" i="2"/>
  <c r="N62852" i="2"/>
  <c r="N62853" i="2"/>
  <c r="N62854" i="2"/>
  <c r="N62855" i="2"/>
  <c r="N62856" i="2"/>
  <c r="N62857" i="2"/>
  <c r="N62858" i="2"/>
  <c r="N62859" i="2"/>
  <c r="N62860" i="2"/>
  <c r="N62861" i="2"/>
  <c r="N62862" i="2"/>
  <c r="N62863" i="2"/>
  <c r="N62864" i="2"/>
  <c r="N62865" i="2"/>
  <c r="N62866" i="2"/>
  <c r="N62867" i="2"/>
  <c r="N62868" i="2"/>
  <c r="N62869" i="2"/>
  <c r="N62870" i="2"/>
  <c r="N62871" i="2"/>
  <c r="N62872" i="2"/>
  <c r="N62873" i="2"/>
  <c r="N62874" i="2"/>
  <c r="N62875" i="2"/>
  <c r="N62876" i="2"/>
  <c r="N62877" i="2"/>
  <c r="N62878" i="2"/>
  <c r="N62879" i="2"/>
  <c r="N62880" i="2"/>
  <c r="N62881" i="2"/>
  <c r="N62882" i="2"/>
  <c r="N62883" i="2"/>
  <c r="N62884" i="2"/>
  <c r="N62885" i="2"/>
  <c r="N62886" i="2"/>
  <c r="N62887" i="2"/>
  <c r="N62888" i="2"/>
  <c r="N62889" i="2"/>
  <c r="N62890" i="2"/>
  <c r="N62891" i="2"/>
  <c r="N62892" i="2"/>
  <c r="N62893" i="2"/>
  <c r="N62894" i="2"/>
  <c r="N62895" i="2"/>
  <c r="N62896" i="2"/>
  <c r="N62897" i="2"/>
  <c r="N62898" i="2"/>
  <c r="N62899" i="2"/>
  <c r="N62900" i="2"/>
  <c r="N62901" i="2"/>
  <c r="N62902" i="2"/>
  <c r="N62903" i="2"/>
  <c r="N62904" i="2"/>
  <c r="N62905" i="2"/>
  <c r="N62906" i="2"/>
  <c r="N62907" i="2"/>
  <c r="N62908" i="2"/>
  <c r="N62909" i="2"/>
  <c r="N62910" i="2"/>
  <c r="N62911" i="2"/>
  <c r="N62912" i="2"/>
  <c r="N62913" i="2"/>
  <c r="N62914" i="2"/>
  <c r="N62915" i="2"/>
  <c r="N62916" i="2"/>
  <c r="N62917" i="2"/>
  <c r="N62918" i="2"/>
  <c r="N62919" i="2"/>
  <c r="N62920" i="2"/>
  <c r="N62921" i="2"/>
  <c r="N62922" i="2"/>
  <c r="N62923" i="2"/>
  <c r="N62924" i="2"/>
  <c r="N62925" i="2"/>
  <c r="N62926" i="2"/>
  <c r="N62927" i="2"/>
  <c r="N62928" i="2"/>
  <c r="N62929" i="2"/>
  <c r="N62930" i="2"/>
  <c r="N62931" i="2"/>
  <c r="N62932" i="2"/>
  <c r="N62933" i="2"/>
  <c r="N62934" i="2"/>
  <c r="N62935" i="2"/>
  <c r="N62936" i="2"/>
  <c r="N62937" i="2"/>
  <c r="N62938" i="2"/>
  <c r="N62939" i="2"/>
  <c r="N62940" i="2"/>
  <c r="N62941" i="2"/>
  <c r="N62942" i="2"/>
  <c r="N62943" i="2"/>
  <c r="N62944" i="2"/>
  <c r="N62945" i="2"/>
  <c r="N62946" i="2"/>
  <c r="N62947" i="2"/>
  <c r="N62948" i="2"/>
  <c r="N62949" i="2"/>
  <c r="N62950" i="2"/>
  <c r="N62951" i="2"/>
  <c r="N62952" i="2"/>
  <c r="N62953" i="2"/>
  <c r="N62954" i="2"/>
  <c r="N62955" i="2"/>
  <c r="N62956" i="2"/>
  <c r="N62957" i="2"/>
  <c r="N62958" i="2"/>
  <c r="N62959" i="2"/>
  <c r="N62960" i="2"/>
  <c r="N62961" i="2"/>
  <c r="N62962" i="2"/>
  <c r="N62963" i="2"/>
  <c r="N62964" i="2"/>
  <c r="N62965" i="2"/>
  <c r="N62966" i="2"/>
  <c r="N62967" i="2"/>
  <c r="N62968" i="2"/>
  <c r="N62969" i="2"/>
  <c r="N62970" i="2"/>
  <c r="N62971" i="2"/>
  <c r="N62972" i="2"/>
  <c r="N62973" i="2"/>
  <c r="N62974" i="2"/>
  <c r="N62975" i="2"/>
  <c r="N62976" i="2"/>
  <c r="N62977" i="2"/>
  <c r="N62978" i="2"/>
  <c r="N62979" i="2"/>
  <c r="N62980" i="2"/>
  <c r="N62981" i="2"/>
  <c r="N62982" i="2"/>
  <c r="N62983" i="2"/>
  <c r="N62984" i="2"/>
  <c r="N62985" i="2"/>
  <c r="N62986" i="2"/>
  <c r="N62987" i="2"/>
  <c r="N62988" i="2"/>
  <c r="N62989" i="2"/>
  <c r="N62990" i="2"/>
  <c r="N62991" i="2"/>
  <c r="N62992" i="2"/>
  <c r="N62993" i="2"/>
  <c r="N62994" i="2"/>
  <c r="N62995" i="2"/>
  <c r="N62996" i="2"/>
  <c r="N62997" i="2"/>
  <c r="N62998" i="2"/>
  <c r="N62999" i="2"/>
  <c r="N63000" i="2"/>
  <c r="N63001" i="2"/>
  <c r="N63002" i="2"/>
  <c r="N63003" i="2"/>
  <c r="N63004" i="2"/>
  <c r="N63005" i="2"/>
  <c r="N63006" i="2"/>
  <c r="N63007" i="2"/>
  <c r="N63008" i="2"/>
  <c r="N63009" i="2"/>
  <c r="N63010" i="2"/>
  <c r="N63011" i="2"/>
  <c r="N63012" i="2"/>
  <c r="N63013" i="2"/>
  <c r="N63014" i="2"/>
  <c r="N63015" i="2"/>
  <c r="N63016" i="2"/>
  <c r="N63017" i="2"/>
  <c r="N63018" i="2"/>
  <c r="N63019" i="2"/>
  <c r="N63020" i="2"/>
  <c r="N63021" i="2"/>
  <c r="N63022" i="2"/>
  <c r="N63023" i="2"/>
  <c r="N63024" i="2"/>
  <c r="N63025" i="2"/>
  <c r="N63026" i="2"/>
  <c r="N63027" i="2"/>
  <c r="N63028" i="2"/>
  <c r="N63029" i="2"/>
  <c r="N63030" i="2"/>
  <c r="N63031" i="2"/>
  <c r="N63032" i="2"/>
  <c r="N63033" i="2"/>
  <c r="N63034" i="2"/>
  <c r="N63035" i="2"/>
  <c r="N63036" i="2"/>
  <c r="N63037" i="2"/>
  <c r="N63038" i="2"/>
  <c r="N63039" i="2"/>
  <c r="N63040" i="2"/>
  <c r="N63041" i="2"/>
  <c r="N63042" i="2"/>
  <c r="N63043" i="2"/>
  <c r="N63044" i="2"/>
  <c r="N63045" i="2"/>
  <c r="N63046" i="2"/>
  <c r="N63047" i="2"/>
  <c r="N63048" i="2"/>
  <c r="N63049" i="2"/>
  <c r="N63050" i="2"/>
  <c r="N63051" i="2"/>
  <c r="N63052" i="2"/>
  <c r="N63053" i="2"/>
  <c r="N63054" i="2"/>
  <c r="N63055" i="2"/>
  <c r="N63056" i="2"/>
  <c r="N63057" i="2"/>
  <c r="N63058" i="2"/>
  <c r="N63059" i="2"/>
  <c r="N63060" i="2"/>
  <c r="N63061" i="2"/>
  <c r="N63062" i="2"/>
  <c r="N63063" i="2"/>
  <c r="N63064" i="2"/>
  <c r="N63065" i="2"/>
  <c r="N63066" i="2"/>
  <c r="N63067" i="2"/>
  <c r="N63068" i="2"/>
  <c r="N63069" i="2"/>
  <c r="N63070" i="2"/>
  <c r="N63071" i="2"/>
  <c r="N63072" i="2"/>
  <c r="N63073" i="2"/>
  <c r="N63074" i="2"/>
  <c r="N63075" i="2"/>
  <c r="N63076" i="2"/>
  <c r="N63077" i="2"/>
  <c r="N63078" i="2"/>
  <c r="N63079" i="2"/>
  <c r="N63080" i="2"/>
  <c r="N63081" i="2"/>
  <c r="N63082" i="2"/>
  <c r="N63083" i="2"/>
  <c r="N63084" i="2"/>
  <c r="N63085" i="2"/>
  <c r="N63086" i="2"/>
  <c r="N63087" i="2"/>
  <c r="N63088" i="2"/>
  <c r="N63089" i="2"/>
  <c r="N63090" i="2"/>
  <c r="N63091" i="2"/>
  <c r="N63092" i="2"/>
  <c r="N63093" i="2"/>
  <c r="N63094" i="2"/>
  <c r="N63095" i="2"/>
  <c r="N63096" i="2"/>
  <c r="N63097" i="2"/>
  <c r="N63098" i="2"/>
  <c r="N63099" i="2"/>
  <c r="N63100" i="2"/>
  <c r="N63101" i="2"/>
  <c r="N63102" i="2"/>
  <c r="N63103" i="2"/>
  <c r="N63104" i="2"/>
  <c r="N63105" i="2"/>
  <c r="N63106" i="2"/>
  <c r="N63107" i="2"/>
  <c r="N63108" i="2"/>
  <c r="N63109" i="2"/>
  <c r="N63110" i="2"/>
  <c r="N63111" i="2"/>
  <c r="N63112" i="2"/>
  <c r="N63113" i="2"/>
  <c r="N63114" i="2"/>
  <c r="N63115" i="2"/>
  <c r="N63116" i="2"/>
  <c r="N63117" i="2"/>
  <c r="N63118" i="2"/>
  <c r="N63119" i="2"/>
  <c r="N63120" i="2"/>
  <c r="N63121" i="2"/>
  <c r="N63122" i="2"/>
  <c r="N63123" i="2"/>
  <c r="N63124" i="2"/>
  <c r="N63125" i="2"/>
  <c r="N63126" i="2"/>
  <c r="N63127" i="2"/>
  <c r="N63128" i="2"/>
  <c r="N63129" i="2"/>
  <c r="N63130" i="2"/>
  <c r="N63131" i="2"/>
  <c r="N63132" i="2"/>
  <c r="N63133" i="2"/>
  <c r="N63134" i="2"/>
  <c r="N63135" i="2"/>
  <c r="N63136" i="2"/>
  <c r="N63137" i="2"/>
  <c r="N63138" i="2"/>
  <c r="N63139" i="2"/>
  <c r="N63140" i="2"/>
  <c r="N63141" i="2"/>
  <c r="N63142" i="2"/>
  <c r="N63143" i="2"/>
  <c r="N63144" i="2"/>
  <c r="N63145" i="2"/>
  <c r="N63146" i="2"/>
  <c r="N63147" i="2"/>
  <c r="N63148" i="2"/>
  <c r="N63149" i="2"/>
  <c r="N63150" i="2"/>
  <c r="N63151" i="2"/>
  <c r="N63152" i="2"/>
  <c r="N63153" i="2"/>
  <c r="N63154" i="2"/>
  <c r="N63155" i="2"/>
  <c r="N63156" i="2"/>
  <c r="N63157" i="2"/>
  <c r="N63158" i="2"/>
  <c r="N63159" i="2"/>
  <c r="N63160" i="2"/>
  <c r="N63161" i="2"/>
  <c r="N63162" i="2"/>
  <c r="N63163" i="2"/>
  <c r="N63164" i="2"/>
  <c r="N63165" i="2"/>
  <c r="N63166" i="2"/>
  <c r="N63167" i="2"/>
  <c r="N63168" i="2"/>
  <c r="N63169" i="2"/>
  <c r="N63170" i="2"/>
  <c r="N63171" i="2"/>
  <c r="N63172" i="2"/>
  <c r="N63173" i="2"/>
  <c r="N63174" i="2"/>
  <c r="N63175" i="2"/>
  <c r="N63176" i="2"/>
  <c r="N63177" i="2"/>
  <c r="N63178" i="2"/>
  <c r="N63179" i="2"/>
  <c r="N63180" i="2"/>
  <c r="N63181" i="2"/>
  <c r="N63182" i="2"/>
  <c r="N63183" i="2"/>
  <c r="N63184" i="2"/>
  <c r="N63185" i="2"/>
  <c r="N63186" i="2"/>
  <c r="N63187" i="2"/>
  <c r="N63188" i="2"/>
  <c r="N63189" i="2"/>
  <c r="N63190" i="2"/>
  <c r="N63191" i="2"/>
  <c r="N63192" i="2"/>
  <c r="N63193" i="2"/>
  <c r="N63194" i="2"/>
  <c r="N63195" i="2"/>
  <c r="N63196" i="2"/>
  <c r="N63197" i="2"/>
  <c r="N63198" i="2"/>
  <c r="N63199" i="2"/>
  <c r="N63200" i="2"/>
  <c r="N63201" i="2"/>
  <c r="N63202" i="2"/>
  <c r="N63203" i="2"/>
  <c r="N63204" i="2"/>
  <c r="N63205" i="2"/>
  <c r="N63206" i="2"/>
  <c r="N63207" i="2"/>
  <c r="N63208" i="2"/>
  <c r="N63209" i="2"/>
  <c r="N63210" i="2"/>
  <c r="N63211" i="2"/>
  <c r="N63212" i="2"/>
  <c r="N63213" i="2"/>
  <c r="N63214" i="2"/>
  <c r="N63215" i="2"/>
  <c r="N63216" i="2"/>
  <c r="N63217" i="2"/>
  <c r="N63218" i="2"/>
  <c r="N63219" i="2"/>
  <c r="N63220" i="2"/>
  <c r="N63221" i="2"/>
  <c r="N63222" i="2"/>
  <c r="N63223" i="2"/>
  <c r="N63224" i="2"/>
  <c r="N63225" i="2"/>
  <c r="N63226" i="2"/>
  <c r="N63227" i="2"/>
  <c r="N63228" i="2"/>
  <c r="N63229" i="2"/>
  <c r="N63230" i="2"/>
  <c r="N63231" i="2"/>
  <c r="N63232" i="2"/>
  <c r="N63233" i="2"/>
  <c r="N63234" i="2"/>
  <c r="N63235" i="2"/>
  <c r="N63236" i="2"/>
  <c r="N63237" i="2"/>
  <c r="N63238" i="2"/>
  <c r="N63239" i="2"/>
  <c r="N63240" i="2"/>
  <c r="N63241" i="2"/>
  <c r="N63242" i="2"/>
  <c r="N63243" i="2"/>
  <c r="N63244" i="2"/>
  <c r="N63245" i="2"/>
  <c r="N63246" i="2"/>
  <c r="N63247" i="2"/>
  <c r="N63248" i="2"/>
  <c r="N63249" i="2"/>
  <c r="N63250" i="2"/>
  <c r="N63251" i="2"/>
  <c r="N63252" i="2"/>
  <c r="N63253" i="2"/>
  <c r="N63254" i="2"/>
  <c r="N63255" i="2"/>
  <c r="N63256" i="2"/>
  <c r="N63257" i="2"/>
  <c r="N63258" i="2"/>
  <c r="N63259" i="2"/>
  <c r="N63260" i="2"/>
  <c r="N63261" i="2"/>
  <c r="N63262" i="2"/>
  <c r="N63263" i="2"/>
  <c r="N63264" i="2"/>
  <c r="N63265" i="2"/>
  <c r="N63266" i="2"/>
  <c r="N63267" i="2"/>
  <c r="N63268" i="2"/>
  <c r="N63269" i="2"/>
  <c r="N63270" i="2"/>
  <c r="N63271" i="2"/>
  <c r="N63272" i="2"/>
  <c r="N63273" i="2"/>
  <c r="N63274" i="2"/>
  <c r="N63275" i="2"/>
  <c r="N63276" i="2"/>
  <c r="N63277" i="2"/>
  <c r="N63278" i="2"/>
  <c r="N63279" i="2"/>
  <c r="N63280" i="2"/>
  <c r="N63281" i="2"/>
  <c r="N63282" i="2"/>
  <c r="N63283" i="2"/>
  <c r="N63284" i="2"/>
  <c r="N63285" i="2"/>
  <c r="N63286" i="2"/>
  <c r="N63287" i="2"/>
  <c r="N63288" i="2"/>
  <c r="N63289" i="2"/>
  <c r="N63290" i="2"/>
  <c r="N63291" i="2"/>
  <c r="N63292" i="2"/>
  <c r="N63293" i="2"/>
  <c r="N63294" i="2"/>
  <c r="N63295" i="2"/>
  <c r="N63296" i="2"/>
  <c r="N63297" i="2"/>
  <c r="N63298" i="2"/>
  <c r="N63299" i="2"/>
  <c r="N63300" i="2"/>
  <c r="N63301" i="2"/>
  <c r="N63302" i="2"/>
  <c r="N63303" i="2"/>
  <c r="N63304" i="2"/>
  <c r="N63305" i="2"/>
  <c r="N63306" i="2"/>
  <c r="N63307" i="2"/>
  <c r="N63308" i="2"/>
  <c r="N63309" i="2"/>
  <c r="N63310" i="2"/>
  <c r="N63311" i="2"/>
  <c r="N63312" i="2"/>
  <c r="N63313" i="2"/>
  <c r="N63314" i="2"/>
  <c r="N63315" i="2"/>
  <c r="N63316" i="2"/>
  <c r="N63317" i="2"/>
  <c r="N63318" i="2"/>
  <c r="N63319" i="2"/>
  <c r="N63320" i="2"/>
  <c r="N63321" i="2"/>
  <c r="N63322" i="2"/>
  <c r="N63323" i="2"/>
  <c r="N63324" i="2"/>
  <c r="N63325" i="2"/>
  <c r="N63326" i="2"/>
  <c r="N63327" i="2"/>
  <c r="N63328" i="2"/>
  <c r="N63329" i="2"/>
  <c r="N63330" i="2"/>
  <c r="N63331" i="2"/>
  <c r="N63332" i="2"/>
  <c r="N63333" i="2"/>
  <c r="N63334" i="2"/>
  <c r="N63335" i="2"/>
  <c r="N63336" i="2"/>
  <c r="N63337" i="2"/>
  <c r="N63338" i="2"/>
  <c r="N63339" i="2"/>
  <c r="N63340" i="2"/>
  <c r="N63341" i="2"/>
  <c r="N63342" i="2"/>
  <c r="N63343" i="2"/>
  <c r="N63344" i="2"/>
  <c r="N63345" i="2"/>
  <c r="N63346" i="2"/>
  <c r="N63347" i="2"/>
  <c r="N63348" i="2"/>
  <c r="N63349" i="2"/>
  <c r="N63350" i="2"/>
  <c r="N63351" i="2"/>
  <c r="N63352" i="2"/>
  <c r="N63353" i="2"/>
  <c r="N63354" i="2"/>
  <c r="N63355" i="2"/>
  <c r="N63356" i="2"/>
  <c r="N63357" i="2"/>
  <c r="N63358" i="2"/>
  <c r="N63359" i="2"/>
  <c r="N63360" i="2"/>
  <c r="N63361" i="2"/>
  <c r="N63362" i="2"/>
  <c r="N63363" i="2"/>
  <c r="N63364" i="2"/>
  <c r="N63365" i="2"/>
  <c r="N63366" i="2"/>
  <c r="N63367" i="2"/>
  <c r="N63368" i="2"/>
  <c r="N63369" i="2"/>
  <c r="N63370" i="2"/>
  <c r="N63371" i="2"/>
  <c r="N63372" i="2"/>
  <c r="N63373" i="2"/>
  <c r="N63374" i="2"/>
  <c r="N63375" i="2"/>
  <c r="N63376" i="2"/>
  <c r="N63377" i="2"/>
  <c r="N63378" i="2"/>
  <c r="N63379" i="2"/>
  <c r="N63380" i="2"/>
  <c r="N63381" i="2"/>
  <c r="N63382" i="2"/>
  <c r="N63383" i="2"/>
  <c r="N63384" i="2"/>
  <c r="N63385" i="2"/>
  <c r="N63386" i="2"/>
  <c r="N63387" i="2"/>
  <c r="N63388" i="2"/>
  <c r="N63389" i="2"/>
  <c r="N63390" i="2"/>
  <c r="N63391" i="2"/>
  <c r="N63392" i="2"/>
  <c r="N63393" i="2"/>
  <c r="N63394" i="2"/>
  <c r="N63395" i="2"/>
  <c r="N63396" i="2"/>
  <c r="N63397" i="2"/>
  <c r="N63398" i="2"/>
  <c r="N63399" i="2"/>
  <c r="N63400" i="2"/>
  <c r="N63401" i="2"/>
  <c r="N63402" i="2"/>
  <c r="N63403" i="2"/>
  <c r="N63404" i="2"/>
  <c r="N63405" i="2"/>
  <c r="N63406" i="2"/>
  <c r="N63407" i="2"/>
  <c r="N63408" i="2"/>
  <c r="N63409" i="2"/>
  <c r="N63410" i="2"/>
  <c r="N63411" i="2"/>
  <c r="N63412" i="2"/>
  <c r="N63413" i="2"/>
  <c r="N63414" i="2"/>
  <c r="N63415" i="2"/>
  <c r="N63416" i="2"/>
  <c r="N63417" i="2"/>
  <c r="N63418" i="2"/>
  <c r="N63419" i="2"/>
  <c r="N63420" i="2"/>
  <c r="N63421" i="2"/>
  <c r="N63422" i="2"/>
  <c r="N63423" i="2"/>
  <c r="N63424" i="2"/>
  <c r="N63425" i="2"/>
  <c r="N63426" i="2"/>
  <c r="N63427" i="2"/>
  <c r="N63428" i="2"/>
  <c r="N63429" i="2"/>
  <c r="N63430" i="2"/>
  <c r="N63431" i="2"/>
  <c r="N63432" i="2"/>
  <c r="N63433" i="2"/>
  <c r="N63434" i="2"/>
  <c r="N63435" i="2"/>
  <c r="N63436" i="2"/>
  <c r="N63437" i="2"/>
  <c r="N63438" i="2"/>
  <c r="N63439" i="2"/>
  <c r="N63440" i="2"/>
  <c r="N63441" i="2"/>
  <c r="N63442" i="2"/>
  <c r="N63443" i="2"/>
  <c r="N63444" i="2"/>
  <c r="N63445" i="2"/>
  <c r="N63446" i="2"/>
  <c r="N63447" i="2"/>
  <c r="N63448" i="2"/>
  <c r="N63449" i="2"/>
  <c r="N63450" i="2"/>
  <c r="N63451" i="2"/>
  <c r="N63452" i="2"/>
  <c r="N63453" i="2"/>
  <c r="N63454" i="2"/>
  <c r="N63455" i="2"/>
  <c r="N63456" i="2"/>
  <c r="N63457" i="2"/>
  <c r="N63458" i="2"/>
  <c r="N63459" i="2"/>
  <c r="N63460" i="2"/>
  <c r="N63461" i="2"/>
  <c r="N63462" i="2"/>
  <c r="N63463" i="2"/>
  <c r="N63464" i="2"/>
  <c r="N63465" i="2"/>
  <c r="N63466" i="2"/>
  <c r="N63467" i="2"/>
  <c r="N63468" i="2"/>
  <c r="N63469" i="2"/>
  <c r="N63470" i="2"/>
  <c r="N63471" i="2"/>
  <c r="N63472" i="2"/>
  <c r="N63473" i="2"/>
  <c r="N63474" i="2"/>
  <c r="N63475" i="2"/>
  <c r="N63476" i="2"/>
  <c r="N63477" i="2"/>
  <c r="N63478" i="2"/>
  <c r="N63479" i="2"/>
  <c r="N63480" i="2"/>
  <c r="N63481" i="2"/>
  <c r="N63482" i="2"/>
  <c r="N63483" i="2"/>
  <c r="N63484" i="2"/>
  <c r="N63485" i="2"/>
  <c r="N63486" i="2"/>
  <c r="N63487" i="2"/>
  <c r="N63488" i="2"/>
  <c r="N63489" i="2"/>
  <c r="N63490" i="2"/>
  <c r="N63491" i="2"/>
  <c r="N63492" i="2"/>
  <c r="N63493" i="2"/>
  <c r="N63494" i="2"/>
  <c r="N63495" i="2"/>
  <c r="N63496" i="2"/>
  <c r="N63497" i="2"/>
  <c r="N63498" i="2"/>
  <c r="N63499" i="2"/>
  <c r="N63500" i="2"/>
  <c r="N63501" i="2"/>
  <c r="N63502" i="2"/>
  <c r="N63503" i="2"/>
  <c r="N63504" i="2"/>
  <c r="N63505" i="2"/>
  <c r="N63506" i="2"/>
  <c r="N63507" i="2"/>
  <c r="N63508" i="2"/>
  <c r="N63509" i="2"/>
  <c r="N63510" i="2"/>
  <c r="N63511" i="2"/>
  <c r="N63512" i="2"/>
  <c r="N63513" i="2"/>
  <c r="N63514" i="2"/>
  <c r="N63515" i="2"/>
  <c r="N63516" i="2"/>
  <c r="N63517" i="2"/>
  <c r="N63518" i="2"/>
  <c r="N63519" i="2"/>
  <c r="N63520" i="2"/>
  <c r="N63521" i="2"/>
  <c r="N63522" i="2"/>
  <c r="N63523" i="2"/>
  <c r="N63524" i="2"/>
  <c r="N63525" i="2"/>
  <c r="N63526" i="2"/>
  <c r="N63527" i="2"/>
  <c r="N63528" i="2"/>
  <c r="N63529" i="2"/>
  <c r="N63530" i="2"/>
  <c r="N63531" i="2"/>
  <c r="N63532" i="2"/>
  <c r="N63533" i="2"/>
  <c r="N63534" i="2"/>
  <c r="N63535" i="2"/>
  <c r="N63536" i="2"/>
  <c r="N63537" i="2"/>
  <c r="N63538" i="2"/>
  <c r="N63539" i="2"/>
  <c r="N63540" i="2"/>
  <c r="N63541" i="2"/>
  <c r="N63542" i="2"/>
  <c r="N63543" i="2"/>
  <c r="N63544" i="2"/>
  <c r="N63545" i="2"/>
  <c r="N63546" i="2"/>
  <c r="N63547" i="2"/>
  <c r="N63548" i="2"/>
  <c r="N63549" i="2"/>
  <c r="N63550" i="2"/>
  <c r="N63551" i="2"/>
  <c r="N63552" i="2"/>
  <c r="N63553" i="2"/>
  <c r="N63554" i="2"/>
  <c r="N63555" i="2"/>
  <c r="N63556" i="2"/>
  <c r="N63557" i="2"/>
  <c r="N63558" i="2"/>
  <c r="N63559" i="2"/>
  <c r="N63560" i="2"/>
  <c r="N63561" i="2"/>
  <c r="N63562" i="2"/>
  <c r="N63563" i="2"/>
  <c r="N63564" i="2"/>
  <c r="N63565" i="2"/>
  <c r="N63566" i="2"/>
  <c r="N63567" i="2"/>
  <c r="N63568" i="2"/>
  <c r="N63569" i="2"/>
  <c r="N63570" i="2"/>
  <c r="N63571" i="2"/>
  <c r="N63572" i="2"/>
  <c r="N63573" i="2"/>
  <c r="N63574" i="2"/>
  <c r="N63575" i="2"/>
  <c r="N63576" i="2"/>
  <c r="N63577" i="2"/>
  <c r="N63578" i="2"/>
  <c r="N63579" i="2"/>
  <c r="N63580" i="2"/>
  <c r="N63581" i="2"/>
  <c r="N63582" i="2"/>
  <c r="N63583" i="2"/>
  <c r="N63584" i="2"/>
  <c r="N63585" i="2"/>
  <c r="N63586" i="2"/>
  <c r="N63587" i="2"/>
  <c r="N63588" i="2"/>
  <c r="N63589" i="2"/>
  <c r="N63590" i="2"/>
  <c r="N63591" i="2"/>
  <c r="N63592" i="2"/>
  <c r="N63593" i="2"/>
  <c r="N63594" i="2"/>
  <c r="N63595" i="2"/>
  <c r="N63596" i="2"/>
  <c r="N63597" i="2"/>
  <c r="N63598" i="2"/>
  <c r="N63599" i="2"/>
  <c r="N63600" i="2"/>
  <c r="N63601" i="2"/>
  <c r="N63602" i="2"/>
  <c r="N63603" i="2"/>
  <c r="N63604" i="2"/>
  <c r="N63605" i="2"/>
  <c r="N63606" i="2"/>
  <c r="N63607" i="2"/>
  <c r="N63608" i="2"/>
  <c r="N63609" i="2"/>
  <c r="N63610" i="2"/>
  <c r="N63611" i="2"/>
  <c r="N63612" i="2"/>
  <c r="N63613" i="2"/>
  <c r="N63614" i="2"/>
  <c r="N63615" i="2"/>
  <c r="N63616" i="2"/>
  <c r="N63617" i="2"/>
  <c r="N63618" i="2"/>
  <c r="N63619" i="2"/>
  <c r="N63620" i="2"/>
  <c r="N63621" i="2"/>
  <c r="N63622" i="2"/>
  <c r="N63623" i="2"/>
  <c r="N63624" i="2"/>
  <c r="N63625" i="2"/>
  <c r="N63626" i="2"/>
  <c r="N63627" i="2"/>
  <c r="N63628" i="2"/>
  <c r="N63629" i="2"/>
  <c r="N63630" i="2"/>
  <c r="N63631" i="2"/>
  <c r="N63632" i="2"/>
  <c r="N63633" i="2"/>
  <c r="N63634" i="2"/>
  <c r="N63635" i="2"/>
  <c r="N63636" i="2"/>
  <c r="N63637" i="2"/>
  <c r="N63638" i="2"/>
  <c r="N63639" i="2"/>
  <c r="N63640" i="2"/>
  <c r="N63641" i="2"/>
  <c r="N63642" i="2"/>
  <c r="N63643" i="2"/>
  <c r="N63644" i="2"/>
  <c r="N63645" i="2"/>
  <c r="N63646" i="2"/>
  <c r="N63647" i="2"/>
  <c r="N63648" i="2"/>
  <c r="N63649" i="2"/>
  <c r="N63650" i="2"/>
  <c r="N63651" i="2"/>
  <c r="N63652" i="2"/>
  <c r="N63653" i="2"/>
  <c r="N63654" i="2"/>
  <c r="N63655" i="2"/>
  <c r="N63656" i="2"/>
  <c r="N63657" i="2"/>
  <c r="N63658" i="2"/>
  <c r="N63659" i="2"/>
  <c r="N63660" i="2"/>
  <c r="N63661" i="2"/>
  <c r="N63662" i="2"/>
  <c r="N63663" i="2"/>
  <c r="N63664" i="2"/>
  <c r="N63665" i="2"/>
  <c r="N63666" i="2"/>
  <c r="N63667" i="2"/>
  <c r="N63668" i="2"/>
  <c r="N63669" i="2"/>
  <c r="N63670" i="2"/>
  <c r="N63671" i="2"/>
  <c r="N63672" i="2"/>
  <c r="N63673" i="2"/>
  <c r="N63674" i="2"/>
  <c r="N63675" i="2"/>
  <c r="N63676" i="2"/>
  <c r="N63677" i="2"/>
  <c r="N63678" i="2"/>
  <c r="N63679" i="2"/>
  <c r="N63680" i="2"/>
  <c r="N63681" i="2"/>
  <c r="N63682" i="2"/>
  <c r="N63683" i="2"/>
  <c r="N63684" i="2"/>
  <c r="N63685" i="2"/>
  <c r="N63686" i="2"/>
  <c r="N63687" i="2"/>
  <c r="N63688" i="2"/>
  <c r="N63689" i="2"/>
  <c r="N63690" i="2"/>
  <c r="N63691" i="2"/>
  <c r="N63692" i="2"/>
  <c r="N63693" i="2"/>
  <c r="N63694" i="2"/>
  <c r="N63695" i="2"/>
  <c r="N63696" i="2"/>
  <c r="N63697" i="2"/>
  <c r="N63698" i="2"/>
  <c r="N63699" i="2"/>
  <c r="N63700" i="2"/>
  <c r="N63701" i="2"/>
  <c r="N63702" i="2"/>
  <c r="N63703" i="2"/>
  <c r="N63704" i="2"/>
  <c r="N63705" i="2"/>
  <c r="N63706" i="2"/>
  <c r="N63707" i="2"/>
  <c r="N63708" i="2"/>
  <c r="N63709" i="2"/>
  <c r="N63710" i="2"/>
  <c r="N63711" i="2"/>
  <c r="N63712" i="2"/>
  <c r="N63713" i="2"/>
  <c r="N63714" i="2"/>
  <c r="N63715" i="2"/>
  <c r="N63716" i="2"/>
  <c r="N63717" i="2"/>
  <c r="N63718" i="2"/>
  <c r="N63719" i="2"/>
  <c r="N63720" i="2"/>
  <c r="N63721" i="2"/>
  <c r="N63722" i="2"/>
  <c r="N63723" i="2"/>
  <c r="N63724" i="2"/>
  <c r="N63725" i="2"/>
  <c r="N63726" i="2"/>
  <c r="N63727" i="2"/>
  <c r="N63728" i="2"/>
  <c r="N63729" i="2"/>
  <c r="N63730" i="2"/>
  <c r="N63731" i="2"/>
  <c r="N63732" i="2"/>
  <c r="N63733" i="2"/>
  <c r="N63734" i="2"/>
  <c r="N63735" i="2"/>
  <c r="N63736" i="2"/>
  <c r="N63737" i="2"/>
  <c r="N63738" i="2"/>
  <c r="N63739" i="2"/>
  <c r="N63740" i="2"/>
  <c r="N63741" i="2"/>
  <c r="N63742" i="2"/>
  <c r="N63743" i="2"/>
  <c r="N63744" i="2"/>
  <c r="N63745" i="2"/>
  <c r="N63746" i="2"/>
  <c r="N63747" i="2"/>
  <c r="N63748" i="2"/>
  <c r="N63749" i="2"/>
  <c r="N63750" i="2"/>
  <c r="N63751" i="2"/>
  <c r="N63752" i="2"/>
  <c r="N63753" i="2"/>
  <c r="N63754" i="2"/>
  <c r="N63755" i="2"/>
  <c r="N63756" i="2"/>
  <c r="N63757" i="2"/>
  <c r="N63758" i="2"/>
  <c r="N63759" i="2"/>
  <c r="N63760" i="2"/>
  <c r="N63761" i="2"/>
  <c r="N63762" i="2"/>
  <c r="N63763" i="2"/>
  <c r="N63764" i="2"/>
  <c r="N63765" i="2"/>
  <c r="N63766" i="2"/>
  <c r="N63767" i="2"/>
  <c r="N63768" i="2"/>
  <c r="N63769" i="2"/>
  <c r="N63770" i="2"/>
  <c r="N63771" i="2"/>
  <c r="N63772" i="2"/>
  <c r="N63773" i="2"/>
  <c r="N63774" i="2"/>
  <c r="N63775" i="2"/>
  <c r="N63776" i="2"/>
  <c r="N63777" i="2"/>
  <c r="N63778" i="2"/>
  <c r="N63779" i="2"/>
  <c r="N63780" i="2"/>
  <c r="N63781" i="2"/>
  <c r="N63782" i="2"/>
  <c r="N63783" i="2"/>
  <c r="N63784" i="2"/>
  <c r="N63785" i="2"/>
  <c r="N63786" i="2"/>
  <c r="N63787" i="2"/>
  <c r="N63788" i="2"/>
  <c r="N63789" i="2"/>
  <c r="N63790" i="2"/>
  <c r="N63791" i="2"/>
  <c r="N63792" i="2"/>
  <c r="N63793" i="2"/>
  <c r="N63794" i="2"/>
  <c r="N63795" i="2"/>
  <c r="N63796" i="2"/>
  <c r="N63797" i="2"/>
  <c r="N63798" i="2"/>
  <c r="N63799" i="2"/>
  <c r="N63800" i="2"/>
  <c r="N63801" i="2"/>
  <c r="N63802" i="2"/>
  <c r="N63803" i="2"/>
  <c r="N63804" i="2"/>
  <c r="N63805" i="2"/>
  <c r="N63806" i="2"/>
  <c r="N63807" i="2"/>
  <c r="N63808" i="2"/>
  <c r="N63809" i="2"/>
  <c r="N63810" i="2"/>
  <c r="N63811" i="2"/>
  <c r="N63812" i="2"/>
  <c r="N63813" i="2"/>
  <c r="N63814" i="2"/>
  <c r="N63815" i="2"/>
  <c r="N63816" i="2"/>
  <c r="N63817" i="2"/>
  <c r="N63818" i="2"/>
  <c r="N63819" i="2"/>
  <c r="N63820" i="2"/>
  <c r="N63821" i="2"/>
  <c r="N63822" i="2"/>
  <c r="N63823" i="2"/>
  <c r="N63824" i="2"/>
  <c r="N63825" i="2"/>
  <c r="N63826" i="2"/>
  <c r="N63827" i="2"/>
  <c r="N63828" i="2"/>
  <c r="N63829" i="2"/>
  <c r="N63830" i="2"/>
  <c r="N63831" i="2"/>
  <c r="N63832" i="2"/>
  <c r="N63833" i="2"/>
  <c r="N63834" i="2"/>
  <c r="N63835" i="2"/>
  <c r="N63836" i="2"/>
  <c r="N63837" i="2"/>
  <c r="N63838" i="2"/>
  <c r="N63839" i="2"/>
  <c r="N63840" i="2"/>
  <c r="N63841" i="2"/>
  <c r="N63842" i="2"/>
  <c r="N63843" i="2"/>
  <c r="N63844" i="2"/>
  <c r="N63845" i="2"/>
  <c r="N63846" i="2"/>
  <c r="N63847" i="2"/>
  <c r="N63848" i="2"/>
  <c r="N63849" i="2"/>
  <c r="N63850" i="2"/>
  <c r="N63851" i="2"/>
  <c r="N63852" i="2"/>
  <c r="N63853" i="2"/>
  <c r="N63854" i="2"/>
  <c r="N63855" i="2"/>
  <c r="N63856" i="2"/>
  <c r="N63857" i="2"/>
  <c r="N63858" i="2"/>
  <c r="N63859" i="2"/>
  <c r="N63860" i="2"/>
  <c r="N63861" i="2"/>
  <c r="N63862" i="2"/>
  <c r="N63863" i="2"/>
  <c r="N63864" i="2"/>
  <c r="N63865" i="2"/>
  <c r="N63866" i="2"/>
  <c r="N63867" i="2"/>
  <c r="N63868" i="2"/>
  <c r="N63869" i="2"/>
  <c r="N63870" i="2"/>
  <c r="N63871" i="2"/>
  <c r="N63872" i="2"/>
  <c r="N63873" i="2"/>
  <c r="N63874" i="2"/>
  <c r="N63875" i="2"/>
  <c r="N63876" i="2"/>
  <c r="N63877" i="2"/>
  <c r="N63878" i="2"/>
  <c r="N63879" i="2"/>
  <c r="N63880" i="2"/>
  <c r="N63881" i="2"/>
  <c r="N63882" i="2"/>
  <c r="N63883" i="2"/>
  <c r="N63884" i="2"/>
  <c r="N63885" i="2"/>
  <c r="N63886" i="2"/>
  <c r="N63887" i="2"/>
  <c r="N63888" i="2"/>
  <c r="N63889" i="2"/>
  <c r="N63890" i="2"/>
  <c r="N63891" i="2"/>
  <c r="N63892" i="2"/>
  <c r="N63893" i="2"/>
  <c r="N63894" i="2"/>
  <c r="N63895" i="2"/>
  <c r="N63896" i="2"/>
  <c r="N63897" i="2"/>
  <c r="N63898" i="2"/>
  <c r="N63899" i="2"/>
  <c r="N63900" i="2"/>
  <c r="N63901" i="2"/>
  <c r="N63902" i="2"/>
  <c r="N63903" i="2"/>
  <c r="N63904" i="2"/>
  <c r="N63905" i="2"/>
  <c r="N63906" i="2"/>
  <c r="N63907" i="2"/>
  <c r="N63908" i="2"/>
  <c r="N63909" i="2"/>
  <c r="N63910" i="2"/>
  <c r="N63911" i="2"/>
  <c r="N63912" i="2"/>
  <c r="N63913" i="2"/>
  <c r="N63914" i="2"/>
  <c r="N63915" i="2"/>
  <c r="N63916" i="2"/>
  <c r="N63917" i="2"/>
  <c r="N63918" i="2"/>
  <c r="N63919" i="2"/>
  <c r="N63920" i="2"/>
  <c r="N63921" i="2"/>
  <c r="N63922" i="2"/>
  <c r="N63923" i="2"/>
  <c r="N63924" i="2"/>
  <c r="N63925" i="2"/>
  <c r="N63926" i="2"/>
  <c r="N63927" i="2"/>
  <c r="N63928" i="2"/>
  <c r="N63929" i="2"/>
  <c r="N63930" i="2"/>
  <c r="N63931" i="2"/>
  <c r="N63932" i="2"/>
  <c r="N63933" i="2"/>
  <c r="N63934" i="2"/>
  <c r="N63935" i="2"/>
  <c r="N63936" i="2"/>
  <c r="N63937" i="2"/>
  <c r="N63938" i="2"/>
  <c r="N63939" i="2"/>
  <c r="N63940" i="2"/>
  <c r="N63941" i="2"/>
  <c r="N63942" i="2"/>
  <c r="N63943" i="2"/>
  <c r="N63944" i="2"/>
  <c r="N63945" i="2"/>
  <c r="N63946" i="2"/>
  <c r="N63947" i="2"/>
  <c r="N63948" i="2"/>
  <c r="N63949" i="2"/>
  <c r="N63950" i="2"/>
  <c r="N63951" i="2"/>
  <c r="N63952" i="2"/>
  <c r="N63953" i="2"/>
  <c r="N63954" i="2"/>
  <c r="N63955" i="2"/>
  <c r="N63956" i="2"/>
  <c r="N63957" i="2"/>
  <c r="N63958" i="2"/>
  <c r="N63959" i="2"/>
  <c r="N63960" i="2"/>
  <c r="N63961" i="2"/>
  <c r="N63962" i="2"/>
  <c r="N63963" i="2"/>
  <c r="N63964" i="2"/>
  <c r="N63965" i="2"/>
  <c r="N63966" i="2"/>
  <c r="N63967" i="2"/>
  <c r="N63968" i="2"/>
  <c r="N63969" i="2"/>
  <c r="N63970" i="2"/>
  <c r="N63971" i="2"/>
  <c r="N63972" i="2"/>
  <c r="N63973" i="2"/>
  <c r="N63974" i="2"/>
  <c r="N63975" i="2"/>
  <c r="N63976" i="2"/>
  <c r="N63977" i="2"/>
  <c r="N63978" i="2"/>
  <c r="N63979" i="2"/>
  <c r="N63980" i="2"/>
  <c r="N63981" i="2"/>
  <c r="N63982" i="2"/>
  <c r="N63983" i="2"/>
  <c r="N63984" i="2"/>
  <c r="N63985" i="2"/>
  <c r="N63986" i="2"/>
  <c r="N63987" i="2"/>
  <c r="N63988" i="2"/>
  <c r="N63989" i="2"/>
  <c r="N63990" i="2"/>
  <c r="N63991" i="2"/>
  <c r="N63992" i="2"/>
  <c r="N63993" i="2"/>
  <c r="N63994" i="2"/>
  <c r="N63995" i="2"/>
  <c r="N63996" i="2"/>
  <c r="N63997" i="2"/>
  <c r="N63998" i="2"/>
  <c r="N63999" i="2"/>
  <c r="N64000" i="2"/>
  <c r="N64001" i="2"/>
  <c r="N64002" i="2"/>
  <c r="N64003" i="2"/>
  <c r="N64004" i="2"/>
  <c r="N64005" i="2"/>
  <c r="N64006" i="2"/>
  <c r="N64007" i="2"/>
  <c r="N64008" i="2"/>
  <c r="N64009" i="2"/>
  <c r="N64010" i="2"/>
  <c r="N64011" i="2"/>
  <c r="N64012" i="2"/>
  <c r="N64013" i="2"/>
  <c r="N64014" i="2"/>
  <c r="N64015" i="2"/>
  <c r="N64016" i="2"/>
  <c r="N64017" i="2"/>
  <c r="N64018" i="2"/>
  <c r="N64019" i="2"/>
  <c r="N64020" i="2"/>
  <c r="N64021" i="2"/>
  <c r="N64022" i="2"/>
  <c r="N64023" i="2"/>
  <c r="N64024" i="2"/>
  <c r="N64025" i="2"/>
  <c r="N64026" i="2"/>
  <c r="N64027" i="2"/>
  <c r="N64028" i="2"/>
  <c r="N64029" i="2"/>
  <c r="N64030" i="2"/>
  <c r="N64031" i="2"/>
  <c r="N64032" i="2"/>
  <c r="N64033" i="2"/>
  <c r="N64034" i="2"/>
  <c r="N64035" i="2"/>
  <c r="N64036" i="2"/>
  <c r="N64037" i="2"/>
  <c r="N64038" i="2"/>
  <c r="N64039" i="2"/>
  <c r="N64040" i="2"/>
  <c r="N64041" i="2"/>
  <c r="N64042" i="2"/>
  <c r="N64043" i="2"/>
  <c r="N64044" i="2"/>
  <c r="N64045" i="2"/>
  <c r="N64046" i="2"/>
  <c r="N64047" i="2"/>
  <c r="N64048" i="2"/>
  <c r="N64049" i="2"/>
  <c r="N64050" i="2"/>
  <c r="N64051" i="2"/>
  <c r="N64052" i="2"/>
  <c r="N64053" i="2"/>
  <c r="N64054" i="2"/>
  <c r="N64055" i="2"/>
  <c r="N64056" i="2"/>
  <c r="N64057" i="2"/>
  <c r="N64058" i="2"/>
  <c r="N64059" i="2"/>
  <c r="N64060" i="2"/>
  <c r="N64061" i="2"/>
  <c r="N64062" i="2"/>
  <c r="N64063" i="2"/>
  <c r="N64064" i="2"/>
  <c r="N64065" i="2"/>
  <c r="N64066" i="2"/>
  <c r="N64067" i="2"/>
  <c r="N64068" i="2"/>
  <c r="N64069" i="2"/>
  <c r="N64070" i="2"/>
  <c r="N64071" i="2"/>
  <c r="N64072" i="2"/>
  <c r="N64073" i="2"/>
  <c r="N64074" i="2"/>
  <c r="N64075" i="2"/>
  <c r="N64076" i="2"/>
  <c r="N64077" i="2"/>
  <c r="N64078" i="2"/>
  <c r="N64079" i="2"/>
  <c r="N64080" i="2"/>
  <c r="N64081" i="2"/>
  <c r="N64082" i="2"/>
  <c r="N64083" i="2"/>
  <c r="N64084" i="2"/>
  <c r="N64085" i="2"/>
  <c r="N64086" i="2"/>
  <c r="N64087" i="2"/>
  <c r="N64088" i="2"/>
  <c r="N64089" i="2"/>
  <c r="N64090" i="2"/>
  <c r="N64091" i="2"/>
  <c r="N64092" i="2"/>
  <c r="N64093" i="2"/>
  <c r="N64094" i="2"/>
  <c r="N64095" i="2"/>
  <c r="N64096" i="2"/>
  <c r="N64097" i="2"/>
  <c r="N64098" i="2"/>
  <c r="N64099" i="2"/>
  <c r="N64100" i="2"/>
  <c r="N64101" i="2"/>
  <c r="N64102" i="2"/>
  <c r="N64103" i="2"/>
  <c r="N64104" i="2"/>
  <c r="N64105" i="2"/>
  <c r="N64106" i="2"/>
  <c r="N64107" i="2"/>
  <c r="N64108" i="2"/>
  <c r="N64109" i="2"/>
  <c r="N64110" i="2"/>
  <c r="N64111" i="2"/>
  <c r="N64112" i="2"/>
  <c r="N64113" i="2"/>
  <c r="N64114" i="2"/>
  <c r="N64115" i="2"/>
  <c r="N64116" i="2"/>
  <c r="N64117" i="2"/>
  <c r="N64118" i="2"/>
  <c r="N64119" i="2"/>
  <c r="N64120" i="2"/>
  <c r="N64121" i="2"/>
  <c r="N64122" i="2"/>
  <c r="N64123" i="2"/>
  <c r="N64124" i="2"/>
  <c r="N64125" i="2"/>
  <c r="N64126" i="2"/>
  <c r="N64127" i="2"/>
  <c r="N64128" i="2"/>
  <c r="N64129" i="2"/>
  <c r="N64130" i="2"/>
  <c r="N64131" i="2"/>
  <c r="N64132" i="2"/>
  <c r="N64133" i="2"/>
  <c r="N64134" i="2"/>
  <c r="N64135" i="2"/>
  <c r="N64136" i="2"/>
  <c r="N64137" i="2"/>
  <c r="N64138" i="2"/>
  <c r="N64139" i="2"/>
  <c r="N64140" i="2"/>
  <c r="N64141" i="2"/>
  <c r="N64142" i="2"/>
  <c r="N64143" i="2"/>
  <c r="N64144" i="2"/>
  <c r="N64145" i="2"/>
  <c r="N64146" i="2"/>
  <c r="N64147" i="2"/>
  <c r="N64148" i="2"/>
  <c r="N64149" i="2"/>
  <c r="N64150" i="2"/>
  <c r="N64151" i="2"/>
  <c r="N64152" i="2"/>
  <c r="N64153" i="2"/>
  <c r="N64154" i="2"/>
  <c r="N64155" i="2"/>
  <c r="N64156" i="2"/>
  <c r="N64157" i="2"/>
  <c r="N64158" i="2"/>
  <c r="N64159" i="2"/>
  <c r="N64160" i="2"/>
  <c r="N64161" i="2"/>
  <c r="N64162" i="2"/>
  <c r="N64163" i="2"/>
  <c r="N64164" i="2"/>
  <c r="N64165" i="2"/>
  <c r="N64166" i="2"/>
  <c r="N64167" i="2"/>
  <c r="N64168" i="2"/>
  <c r="N64169" i="2"/>
  <c r="N64170" i="2"/>
  <c r="N64171" i="2"/>
  <c r="N64172" i="2"/>
  <c r="N64173" i="2"/>
  <c r="N64174" i="2"/>
  <c r="N64175" i="2"/>
  <c r="N64176" i="2"/>
  <c r="N64177" i="2"/>
  <c r="N64178" i="2"/>
  <c r="N64179" i="2"/>
  <c r="N64180" i="2"/>
  <c r="N64181" i="2"/>
  <c r="N64182" i="2"/>
  <c r="N64183" i="2"/>
  <c r="N64184" i="2"/>
  <c r="N64185" i="2"/>
  <c r="N64186" i="2"/>
  <c r="N64187" i="2"/>
  <c r="N64188" i="2"/>
  <c r="N64189" i="2"/>
  <c r="N64190" i="2"/>
  <c r="N64191" i="2"/>
  <c r="N64192" i="2"/>
  <c r="N64193" i="2"/>
  <c r="N64194" i="2"/>
  <c r="N64195" i="2"/>
  <c r="N64196" i="2"/>
  <c r="N64197" i="2"/>
  <c r="N64198" i="2"/>
  <c r="N64199" i="2"/>
  <c r="N64200" i="2"/>
  <c r="N64201" i="2"/>
  <c r="N64202" i="2"/>
  <c r="N64203" i="2"/>
  <c r="N64204" i="2"/>
  <c r="N64205" i="2"/>
  <c r="N64206" i="2"/>
  <c r="N64207" i="2"/>
  <c r="N64208" i="2"/>
  <c r="N64209" i="2"/>
  <c r="N64210" i="2"/>
  <c r="N64211" i="2"/>
  <c r="N64212" i="2"/>
  <c r="N64213" i="2"/>
  <c r="N64214" i="2"/>
  <c r="N64215" i="2"/>
  <c r="N64216" i="2"/>
  <c r="N64217" i="2"/>
  <c r="N64218" i="2"/>
  <c r="N64219" i="2"/>
  <c r="N64220" i="2"/>
  <c r="N64221" i="2"/>
  <c r="N64222" i="2"/>
  <c r="N64223" i="2"/>
  <c r="N64224" i="2"/>
  <c r="N64225" i="2"/>
  <c r="N64226" i="2"/>
  <c r="N64227" i="2"/>
  <c r="N64228" i="2"/>
  <c r="N64229" i="2"/>
  <c r="N64230" i="2"/>
  <c r="N64231" i="2"/>
  <c r="N64232" i="2"/>
  <c r="N64233" i="2"/>
  <c r="N64234" i="2"/>
  <c r="N64235" i="2"/>
  <c r="N64236" i="2"/>
  <c r="N64237" i="2"/>
  <c r="N64238" i="2"/>
  <c r="N64239" i="2"/>
  <c r="N64240" i="2"/>
  <c r="N64241" i="2"/>
  <c r="N64242" i="2"/>
  <c r="N64243" i="2"/>
  <c r="N64244" i="2"/>
  <c r="N64245" i="2"/>
  <c r="N64246" i="2"/>
  <c r="N64247" i="2"/>
  <c r="N64248" i="2"/>
  <c r="N64249" i="2"/>
  <c r="N64250" i="2"/>
  <c r="N64251" i="2"/>
  <c r="N64252" i="2"/>
  <c r="N64253" i="2"/>
  <c r="N64254" i="2"/>
  <c r="N64255" i="2"/>
  <c r="N64256" i="2"/>
  <c r="N64257" i="2"/>
  <c r="N64258" i="2"/>
  <c r="N64259" i="2"/>
  <c r="N64260" i="2"/>
  <c r="N64261" i="2"/>
  <c r="N64262" i="2"/>
  <c r="N64263" i="2"/>
  <c r="N64264" i="2"/>
  <c r="N64265" i="2"/>
  <c r="N64266" i="2"/>
  <c r="N64267" i="2"/>
  <c r="N64268" i="2"/>
  <c r="N64269" i="2"/>
  <c r="N64270" i="2"/>
  <c r="N64271" i="2"/>
  <c r="N64272" i="2"/>
  <c r="N64273" i="2"/>
  <c r="N64274" i="2"/>
  <c r="N64275" i="2"/>
  <c r="N64276" i="2"/>
  <c r="N64277" i="2"/>
  <c r="N64278" i="2"/>
  <c r="N64279" i="2"/>
  <c r="N64280" i="2"/>
  <c r="N64281" i="2"/>
  <c r="N64282" i="2"/>
  <c r="N64283" i="2"/>
  <c r="N64284" i="2"/>
  <c r="N64285" i="2"/>
  <c r="N64286" i="2"/>
  <c r="N64287" i="2"/>
  <c r="N64288" i="2"/>
  <c r="N64289" i="2"/>
  <c r="N64290" i="2"/>
  <c r="N64291" i="2"/>
  <c r="N64292" i="2"/>
  <c r="N64293" i="2"/>
  <c r="N64294" i="2"/>
  <c r="N64295" i="2"/>
  <c r="N64296" i="2"/>
  <c r="N64297" i="2"/>
  <c r="N64298" i="2"/>
  <c r="N64299" i="2"/>
  <c r="N64300" i="2"/>
  <c r="N64301" i="2"/>
  <c r="N64302" i="2"/>
  <c r="N64303" i="2"/>
  <c r="N64304" i="2"/>
  <c r="N64305" i="2"/>
  <c r="N64306" i="2"/>
  <c r="N64307" i="2"/>
  <c r="N64308" i="2"/>
  <c r="N64309" i="2"/>
  <c r="N64310" i="2"/>
  <c r="N64311" i="2"/>
  <c r="N64312" i="2"/>
  <c r="N64313" i="2"/>
  <c r="N64314" i="2"/>
  <c r="N64315" i="2"/>
  <c r="N64316" i="2"/>
  <c r="N64317" i="2"/>
  <c r="N64318" i="2"/>
  <c r="N64319" i="2"/>
  <c r="N64320" i="2"/>
  <c r="N64321" i="2"/>
  <c r="N64322" i="2"/>
  <c r="N64323" i="2"/>
  <c r="N64324" i="2"/>
  <c r="N64325" i="2"/>
  <c r="N64326" i="2"/>
  <c r="N64327" i="2"/>
  <c r="N64328" i="2"/>
  <c r="N64329" i="2"/>
  <c r="N64330" i="2"/>
  <c r="N64331" i="2"/>
  <c r="N64332" i="2"/>
  <c r="N64333" i="2"/>
  <c r="N64334" i="2"/>
  <c r="N64335" i="2"/>
  <c r="N64336" i="2"/>
  <c r="N64337" i="2"/>
  <c r="N64338" i="2"/>
  <c r="N64339" i="2"/>
  <c r="N64340" i="2"/>
  <c r="N64341" i="2"/>
  <c r="N64342" i="2"/>
  <c r="N64343" i="2"/>
  <c r="N64344" i="2"/>
  <c r="N64345" i="2"/>
  <c r="N64346" i="2"/>
  <c r="N64347" i="2"/>
  <c r="N64348" i="2"/>
  <c r="N64349" i="2"/>
  <c r="N64350" i="2"/>
  <c r="N64351" i="2"/>
  <c r="N64352" i="2"/>
  <c r="N64353" i="2"/>
  <c r="N64354" i="2"/>
  <c r="N64355" i="2"/>
  <c r="N64356" i="2"/>
  <c r="N64357" i="2"/>
  <c r="N64358" i="2"/>
  <c r="N64359" i="2"/>
  <c r="N64360" i="2"/>
  <c r="N64361" i="2"/>
  <c r="N64362" i="2"/>
  <c r="N64363" i="2"/>
  <c r="N64364" i="2"/>
  <c r="N64365" i="2"/>
  <c r="N64366" i="2"/>
  <c r="N64367" i="2"/>
  <c r="N64368" i="2"/>
  <c r="N64369" i="2"/>
  <c r="N64370" i="2"/>
  <c r="N64371" i="2"/>
  <c r="N64372" i="2"/>
  <c r="N64373" i="2"/>
  <c r="N64374" i="2"/>
  <c r="N64375" i="2"/>
  <c r="N64376" i="2"/>
  <c r="N64377" i="2"/>
  <c r="N64378" i="2"/>
  <c r="N64379" i="2"/>
  <c r="N64380" i="2"/>
  <c r="N64381" i="2"/>
  <c r="N64382" i="2"/>
  <c r="N64383" i="2"/>
  <c r="N64384" i="2"/>
  <c r="N64385" i="2"/>
  <c r="N64386" i="2"/>
  <c r="N64387" i="2"/>
  <c r="N64388" i="2"/>
  <c r="N64389" i="2"/>
  <c r="N64390" i="2"/>
  <c r="N64391" i="2"/>
  <c r="N64392" i="2"/>
  <c r="N64393" i="2"/>
  <c r="N64394" i="2"/>
  <c r="N64395" i="2"/>
  <c r="N64396" i="2"/>
  <c r="N64397" i="2"/>
  <c r="N64398" i="2"/>
  <c r="N64399" i="2"/>
  <c r="N64400" i="2"/>
  <c r="N64401" i="2"/>
  <c r="N64402" i="2"/>
  <c r="N64403" i="2"/>
  <c r="N64404" i="2"/>
  <c r="N64405" i="2"/>
  <c r="N64406" i="2"/>
  <c r="N64407" i="2"/>
  <c r="N64408" i="2"/>
  <c r="N64409" i="2"/>
  <c r="N64410" i="2"/>
  <c r="N64411" i="2"/>
  <c r="N64412" i="2"/>
  <c r="N64413" i="2"/>
  <c r="N64414" i="2"/>
  <c r="N64415" i="2"/>
  <c r="N64416" i="2"/>
  <c r="N64417" i="2"/>
  <c r="N64418" i="2"/>
  <c r="N64419" i="2"/>
  <c r="N64420" i="2"/>
  <c r="N64421" i="2"/>
  <c r="N64422" i="2"/>
  <c r="N64423" i="2"/>
  <c r="N64424" i="2"/>
  <c r="N64425" i="2"/>
  <c r="N64426" i="2"/>
  <c r="N64427" i="2"/>
  <c r="N64428" i="2"/>
  <c r="N64429" i="2"/>
  <c r="N64430" i="2"/>
  <c r="N64431" i="2"/>
  <c r="N64432" i="2"/>
  <c r="N64433" i="2"/>
  <c r="N64434" i="2"/>
  <c r="N64435" i="2"/>
  <c r="N64436" i="2"/>
  <c r="N64437" i="2"/>
  <c r="N64438" i="2"/>
  <c r="N64439" i="2"/>
  <c r="N64440" i="2"/>
  <c r="N64441" i="2"/>
  <c r="N64442" i="2"/>
  <c r="N64443" i="2"/>
  <c r="N64444" i="2"/>
  <c r="N64445" i="2"/>
  <c r="N64446" i="2"/>
  <c r="N64447" i="2"/>
  <c r="N64448" i="2"/>
  <c r="N64449" i="2"/>
  <c r="N64450" i="2"/>
  <c r="N64451" i="2"/>
  <c r="N64452" i="2"/>
  <c r="N64453" i="2"/>
  <c r="N64454" i="2"/>
  <c r="N64455" i="2"/>
  <c r="N64456" i="2"/>
  <c r="N64457" i="2"/>
  <c r="N64458" i="2"/>
  <c r="N64459" i="2"/>
  <c r="N64460" i="2"/>
  <c r="N64461" i="2"/>
  <c r="N64462" i="2"/>
  <c r="N64463" i="2"/>
  <c r="N64464" i="2"/>
  <c r="N64465" i="2"/>
  <c r="N64466" i="2"/>
  <c r="N64467" i="2"/>
  <c r="N64468" i="2"/>
  <c r="N64469" i="2"/>
  <c r="N64470" i="2"/>
  <c r="N64471" i="2"/>
  <c r="N64472" i="2"/>
  <c r="N64473" i="2"/>
  <c r="N64474" i="2"/>
  <c r="N64475" i="2"/>
  <c r="N64476" i="2"/>
  <c r="N64477" i="2"/>
  <c r="N64478" i="2"/>
  <c r="N64479" i="2"/>
  <c r="N64480" i="2"/>
  <c r="N64481" i="2"/>
  <c r="N64482" i="2"/>
  <c r="N64483" i="2"/>
  <c r="N64484" i="2"/>
  <c r="N64485" i="2"/>
  <c r="N64486" i="2"/>
  <c r="N64487" i="2"/>
  <c r="N64488" i="2"/>
  <c r="N64489" i="2"/>
  <c r="N64490" i="2"/>
  <c r="N64491" i="2"/>
  <c r="N64492" i="2"/>
  <c r="N64493" i="2"/>
  <c r="N64494" i="2"/>
  <c r="N64495" i="2"/>
  <c r="N64496" i="2"/>
  <c r="N64497" i="2"/>
  <c r="N64498" i="2"/>
  <c r="N64499" i="2"/>
  <c r="N64500" i="2"/>
  <c r="N64501" i="2"/>
  <c r="N64502" i="2"/>
  <c r="N64503" i="2"/>
  <c r="N64504" i="2"/>
  <c r="N64505" i="2"/>
  <c r="N64506" i="2"/>
  <c r="N64507" i="2"/>
  <c r="N64508" i="2"/>
  <c r="N64509" i="2"/>
  <c r="N64510" i="2"/>
  <c r="N64511" i="2"/>
  <c r="N64512" i="2"/>
  <c r="N64513" i="2"/>
  <c r="N64514" i="2"/>
  <c r="N64515" i="2"/>
  <c r="N64516" i="2"/>
  <c r="N64517" i="2"/>
  <c r="N64518" i="2"/>
  <c r="N64519" i="2"/>
  <c r="N64520" i="2"/>
  <c r="N64521" i="2"/>
  <c r="N64522" i="2"/>
  <c r="N64523" i="2"/>
  <c r="N64524" i="2"/>
  <c r="N64525" i="2"/>
  <c r="N64526" i="2"/>
  <c r="N64527" i="2"/>
  <c r="N64528" i="2"/>
  <c r="N64529" i="2"/>
  <c r="N64530" i="2"/>
  <c r="N64531" i="2"/>
  <c r="N64532" i="2"/>
  <c r="N64533" i="2"/>
  <c r="N64534" i="2"/>
  <c r="N64535" i="2"/>
  <c r="N64536" i="2"/>
  <c r="N64537" i="2"/>
  <c r="N64538" i="2"/>
  <c r="N64539" i="2"/>
  <c r="N64540" i="2"/>
  <c r="N64541" i="2"/>
  <c r="N64542" i="2"/>
  <c r="N64543" i="2"/>
  <c r="N64544" i="2"/>
  <c r="N64545" i="2"/>
  <c r="N64546" i="2"/>
  <c r="N64547" i="2"/>
  <c r="N64548" i="2"/>
  <c r="N64549" i="2"/>
  <c r="N64550" i="2"/>
  <c r="N64551" i="2"/>
  <c r="N64552" i="2"/>
  <c r="N64553" i="2"/>
  <c r="N64554" i="2"/>
  <c r="N64555" i="2"/>
  <c r="N64556" i="2"/>
  <c r="N64557" i="2"/>
  <c r="N64558" i="2"/>
  <c r="N64559" i="2"/>
  <c r="N64560" i="2"/>
  <c r="N64561" i="2"/>
  <c r="N64562" i="2"/>
  <c r="N64563" i="2"/>
  <c r="N64564" i="2"/>
  <c r="N64565" i="2"/>
  <c r="N64566" i="2"/>
  <c r="N64567" i="2"/>
  <c r="N64568" i="2"/>
  <c r="N64569" i="2"/>
  <c r="N64570" i="2"/>
  <c r="N64571" i="2"/>
  <c r="N64572" i="2"/>
  <c r="N64573" i="2"/>
  <c r="N64574" i="2"/>
  <c r="N64575" i="2"/>
  <c r="N64576" i="2"/>
  <c r="N64577" i="2"/>
  <c r="N64578" i="2"/>
  <c r="N64579" i="2"/>
  <c r="N64580" i="2"/>
  <c r="N64581" i="2"/>
  <c r="N64582" i="2"/>
  <c r="N64583" i="2"/>
  <c r="N64584" i="2"/>
  <c r="N64585" i="2"/>
  <c r="N64586" i="2"/>
  <c r="N64587" i="2"/>
  <c r="N64588" i="2"/>
  <c r="N64589" i="2"/>
  <c r="N64590" i="2"/>
  <c r="N64591" i="2"/>
  <c r="N64592" i="2"/>
  <c r="N64593" i="2"/>
  <c r="N64594" i="2"/>
  <c r="N64595" i="2"/>
  <c r="N64596" i="2"/>
  <c r="N64597" i="2"/>
  <c r="N64598" i="2"/>
  <c r="N64599" i="2"/>
  <c r="N64600" i="2"/>
  <c r="N64601" i="2"/>
  <c r="N64602" i="2"/>
  <c r="N64603" i="2"/>
  <c r="N64604" i="2"/>
  <c r="N64605" i="2"/>
  <c r="N64606" i="2"/>
  <c r="N64607" i="2"/>
  <c r="N64608" i="2"/>
  <c r="N64609" i="2"/>
  <c r="N64610" i="2"/>
  <c r="N64611" i="2"/>
  <c r="N64612" i="2"/>
  <c r="N64613" i="2"/>
  <c r="N64614" i="2"/>
  <c r="N64615" i="2"/>
  <c r="N64616" i="2"/>
  <c r="N64617" i="2"/>
  <c r="N64618" i="2"/>
  <c r="N64619" i="2"/>
  <c r="N64620" i="2"/>
  <c r="N64621" i="2"/>
  <c r="N64622" i="2"/>
  <c r="N64623" i="2"/>
  <c r="N64624" i="2"/>
  <c r="N64625" i="2"/>
  <c r="N64626" i="2"/>
  <c r="N64627" i="2"/>
  <c r="N64628" i="2"/>
  <c r="N64629" i="2"/>
  <c r="N64630" i="2"/>
  <c r="N64631" i="2"/>
  <c r="N64632" i="2"/>
  <c r="N64633" i="2"/>
  <c r="N64634" i="2"/>
  <c r="N64635" i="2"/>
  <c r="N64636" i="2"/>
  <c r="N64637" i="2"/>
  <c r="N64638" i="2"/>
  <c r="N64639" i="2"/>
  <c r="N64640" i="2"/>
  <c r="N64641" i="2"/>
  <c r="N64642" i="2"/>
  <c r="N64643" i="2"/>
  <c r="N64644" i="2"/>
  <c r="N64645" i="2"/>
  <c r="N64646" i="2"/>
  <c r="N64647" i="2"/>
  <c r="N64648" i="2"/>
  <c r="N64649" i="2"/>
  <c r="N64650" i="2"/>
  <c r="N64651" i="2"/>
  <c r="N64652" i="2"/>
  <c r="N64653" i="2"/>
  <c r="N64654" i="2"/>
  <c r="N64655" i="2"/>
  <c r="N64656" i="2"/>
  <c r="N64657" i="2"/>
  <c r="N64658" i="2"/>
  <c r="N64659" i="2"/>
  <c r="N64660" i="2"/>
  <c r="N64661" i="2"/>
  <c r="N64662" i="2"/>
  <c r="N64663" i="2"/>
  <c r="N64664" i="2"/>
  <c r="N64665" i="2"/>
  <c r="N64666" i="2"/>
  <c r="N64667" i="2"/>
  <c r="N64668" i="2"/>
  <c r="N64669" i="2"/>
  <c r="N64670" i="2"/>
  <c r="N64671" i="2"/>
  <c r="N64672" i="2"/>
  <c r="N64673" i="2"/>
  <c r="N64674" i="2"/>
  <c r="N64675" i="2"/>
  <c r="N64676" i="2"/>
  <c r="N64677" i="2"/>
  <c r="N64678" i="2"/>
  <c r="N64679" i="2"/>
  <c r="N64680" i="2"/>
  <c r="N64681" i="2"/>
  <c r="N64682" i="2"/>
  <c r="N64683" i="2"/>
  <c r="N64684" i="2"/>
  <c r="N64685" i="2"/>
  <c r="N64686" i="2"/>
  <c r="N64687" i="2"/>
  <c r="N64688" i="2"/>
  <c r="N64689" i="2"/>
  <c r="N64690" i="2"/>
  <c r="N64691" i="2"/>
  <c r="N64692" i="2"/>
  <c r="N64693" i="2"/>
  <c r="N64694" i="2"/>
  <c r="N64695" i="2"/>
  <c r="N64696" i="2"/>
  <c r="N64697" i="2"/>
  <c r="N64698" i="2"/>
  <c r="N64699" i="2"/>
  <c r="N64700" i="2"/>
  <c r="N64701" i="2"/>
  <c r="N64702" i="2"/>
  <c r="N64703" i="2"/>
  <c r="N64704" i="2"/>
  <c r="N64705" i="2"/>
  <c r="N64706" i="2"/>
  <c r="N64707" i="2"/>
  <c r="N64708" i="2"/>
  <c r="N64709" i="2"/>
  <c r="N64710" i="2"/>
  <c r="N64711" i="2"/>
  <c r="N64712" i="2"/>
  <c r="N64713" i="2"/>
  <c r="N64714" i="2"/>
  <c r="N64715" i="2"/>
  <c r="N64716" i="2"/>
  <c r="N64717" i="2"/>
  <c r="N64718" i="2"/>
  <c r="N64719" i="2"/>
  <c r="N64720" i="2"/>
  <c r="N64721" i="2"/>
  <c r="N64722" i="2"/>
  <c r="N64723" i="2"/>
  <c r="N64724" i="2"/>
  <c r="N64725" i="2"/>
  <c r="N64726" i="2"/>
  <c r="N64727" i="2"/>
  <c r="N64728" i="2"/>
  <c r="N64729" i="2"/>
  <c r="N64730" i="2"/>
  <c r="N64731" i="2"/>
  <c r="N64732" i="2"/>
  <c r="N64733" i="2"/>
  <c r="N64734" i="2"/>
  <c r="N64735" i="2"/>
  <c r="N64736" i="2"/>
  <c r="N64737" i="2"/>
  <c r="N64738" i="2"/>
  <c r="N64739" i="2"/>
  <c r="N64740" i="2"/>
  <c r="N64741" i="2"/>
  <c r="N64742" i="2"/>
  <c r="N64743" i="2"/>
  <c r="N64744" i="2"/>
  <c r="N64745" i="2"/>
  <c r="N64746" i="2"/>
  <c r="N64747" i="2"/>
  <c r="N64748" i="2"/>
  <c r="N64749" i="2"/>
  <c r="N64750" i="2"/>
  <c r="N64751" i="2"/>
  <c r="N64752" i="2"/>
  <c r="N64753" i="2"/>
  <c r="N64754" i="2"/>
  <c r="N64755" i="2"/>
  <c r="N64756" i="2"/>
  <c r="N64757" i="2"/>
  <c r="N64758" i="2"/>
  <c r="N64759" i="2"/>
  <c r="N64760" i="2"/>
  <c r="N64761" i="2"/>
  <c r="N64762" i="2"/>
  <c r="N64763" i="2"/>
  <c r="N64764" i="2"/>
  <c r="N64765" i="2"/>
  <c r="N64766" i="2"/>
  <c r="N64767" i="2"/>
  <c r="N64768" i="2"/>
  <c r="N64769" i="2"/>
  <c r="N64770" i="2"/>
  <c r="N64771" i="2"/>
  <c r="N64772" i="2"/>
  <c r="N64773" i="2"/>
  <c r="N64774" i="2"/>
  <c r="N64775" i="2"/>
  <c r="N64776" i="2"/>
  <c r="N64777" i="2"/>
  <c r="N64778" i="2"/>
  <c r="N64779" i="2"/>
  <c r="N64780" i="2"/>
  <c r="N64781" i="2"/>
  <c r="N64782" i="2"/>
  <c r="N64783" i="2"/>
  <c r="N64784" i="2"/>
  <c r="N64785" i="2"/>
  <c r="N64786" i="2"/>
  <c r="N64787" i="2"/>
  <c r="N64788" i="2"/>
  <c r="N64789" i="2"/>
  <c r="N64790" i="2"/>
  <c r="N64791" i="2"/>
  <c r="N64792" i="2"/>
  <c r="N64793" i="2"/>
  <c r="N64794" i="2"/>
  <c r="N64795" i="2"/>
  <c r="N64796" i="2"/>
  <c r="N64797" i="2"/>
  <c r="N64798" i="2"/>
  <c r="N64799" i="2"/>
  <c r="N64800" i="2"/>
  <c r="N64801" i="2"/>
  <c r="N64802" i="2"/>
  <c r="N64803" i="2"/>
  <c r="N64804" i="2"/>
  <c r="N64805" i="2"/>
  <c r="N64806" i="2"/>
  <c r="N64807" i="2"/>
  <c r="N64808" i="2"/>
  <c r="N64809" i="2"/>
  <c r="N64810" i="2"/>
  <c r="N64811" i="2"/>
  <c r="N64812" i="2"/>
  <c r="N64813" i="2"/>
  <c r="N64814" i="2"/>
  <c r="N64815" i="2"/>
  <c r="N64816" i="2"/>
  <c r="N64817" i="2"/>
  <c r="N64818" i="2"/>
  <c r="N64819" i="2"/>
  <c r="N64820" i="2"/>
  <c r="N64821" i="2"/>
  <c r="N64822" i="2"/>
  <c r="N64823" i="2"/>
  <c r="N64824" i="2"/>
  <c r="N64825" i="2"/>
  <c r="N64826" i="2"/>
  <c r="N64827" i="2"/>
  <c r="N64828" i="2"/>
  <c r="N64829" i="2"/>
  <c r="N64830" i="2"/>
  <c r="N64831" i="2"/>
  <c r="N64832" i="2"/>
  <c r="N64833" i="2"/>
  <c r="N64834" i="2"/>
  <c r="N64835" i="2"/>
  <c r="N64836" i="2"/>
  <c r="N64837" i="2"/>
  <c r="N64838" i="2"/>
  <c r="N64839" i="2"/>
  <c r="N64840" i="2"/>
  <c r="N64841" i="2"/>
  <c r="N64842" i="2"/>
  <c r="N64843" i="2"/>
  <c r="N64844" i="2"/>
  <c r="N64845" i="2"/>
  <c r="N64846" i="2"/>
  <c r="N64847" i="2"/>
  <c r="N64848" i="2"/>
  <c r="N64849" i="2"/>
  <c r="N64850" i="2"/>
  <c r="N64851" i="2"/>
  <c r="N64852" i="2"/>
  <c r="N64853" i="2"/>
  <c r="N64854" i="2"/>
  <c r="N64855" i="2"/>
  <c r="N64856" i="2"/>
  <c r="N64857" i="2"/>
  <c r="N64858" i="2"/>
  <c r="N64859" i="2"/>
  <c r="N64860" i="2"/>
  <c r="N64861" i="2"/>
  <c r="N64862" i="2"/>
  <c r="N64863" i="2"/>
  <c r="N64864" i="2"/>
  <c r="N64865" i="2"/>
  <c r="N64866" i="2"/>
  <c r="N64867" i="2"/>
  <c r="N64868" i="2"/>
  <c r="N64869" i="2"/>
  <c r="N64870" i="2"/>
  <c r="N64871" i="2"/>
  <c r="N64872" i="2"/>
  <c r="N64873" i="2"/>
  <c r="N64874" i="2"/>
  <c r="N64875" i="2"/>
  <c r="N64876" i="2"/>
  <c r="N64877" i="2"/>
  <c r="N64878" i="2"/>
  <c r="N64879" i="2"/>
  <c r="N64880" i="2"/>
  <c r="N64881" i="2"/>
  <c r="N64882" i="2"/>
  <c r="N64883" i="2"/>
  <c r="N64884" i="2"/>
  <c r="N64885" i="2"/>
  <c r="N64886" i="2"/>
  <c r="N64887" i="2"/>
  <c r="N64888" i="2"/>
  <c r="N64889" i="2"/>
  <c r="N64890" i="2"/>
  <c r="N64891" i="2"/>
  <c r="N64892" i="2"/>
  <c r="N64893" i="2"/>
  <c r="N64894" i="2"/>
  <c r="N64895" i="2"/>
  <c r="N64896" i="2"/>
  <c r="N64897" i="2"/>
  <c r="N64898" i="2"/>
  <c r="N64899" i="2"/>
  <c r="N64900" i="2"/>
  <c r="N64901" i="2"/>
  <c r="N64902" i="2"/>
  <c r="N64903" i="2"/>
  <c r="N64904" i="2"/>
  <c r="N64905" i="2"/>
  <c r="N64906" i="2"/>
  <c r="N64907" i="2"/>
  <c r="N64908" i="2"/>
  <c r="N64909" i="2"/>
  <c r="N64910" i="2"/>
  <c r="N64911" i="2"/>
  <c r="N64912" i="2"/>
  <c r="N64913" i="2"/>
  <c r="N64914" i="2"/>
  <c r="N64915" i="2"/>
  <c r="N64916" i="2"/>
  <c r="N64917" i="2"/>
  <c r="N64918" i="2"/>
  <c r="N64919" i="2"/>
  <c r="N64920" i="2"/>
  <c r="N64921" i="2"/>
  <c r="N64922" i="2"/>
  <c r="N64923" i="2"/>
  <c r="N64924" i="2"/>
  <c r="N64925" i="2"/>
  <c r="N64926" i="2"/>
  <c r="N64927" i="2"/>
  <c r="N64928" i="2"/>
  <c r="N64929" i="2"/>
  <c r="N64930" i="2"/>
  <c r="N64931" i="2"/>
  <c r="N64932" i="2"/>
  <c r="N64933" i="2"/>
  <c r="N64934" i="2"/>
  <c r="N64935" i="2"/>
  <c r="N64936" i="2"/>
  <c r="N64937" i="2"/>
  <c r="N64938" i="2"/>
  <c r="N64939" i="2"/>
  <c r="N64940" i="2"/>
  <c r="N64941" i="2"/>
  <c r="N64942" i="2"/>
  <c r="N64943" i="2"/>
  <c r="N64944" i="2"/>
  <c r="N64945" i="2"/>
  <c r="N64946" i="2"/>
  <c r="N64947" i="2"/>
  <c r="N64948" i="2"/>
  <c r="N64949" i="2"/>
  <c r="N64950" i="2"/>
  <c r="N64951" i="2"/>
  <c r="N64952" i="2"/>
  <c r="N64953" i="2"/>
  <c r="N64954" i="2"/>
  <c r="N64955" i="2"/>
  <c r="N64956" i="2"/>
  <c r="N64957" i="2"/>
  <c r="N64958" i="2"/>
  <c r="N64959" i="2"/>
  <c r="N64960" i="2"/>
  <c r="N64961" i="2"/>
  <c r="N64962" i="2"/>
  <c r="N64963" i="2"/>
  <c r="N64964" i="2"/>
  <c r="N64965" i="2"/>
  <c r="N64966" i="2"/>
  <c r="N64967" i="2"/>
  <c r="N64968" i="2"/>
  <c r="N64969" i="2"/>
  <c r="N64970" i="2"/>
  <c r="N64971" i="2"/>
  <c r="N64972" i="2"/>
  <c r="N64973" i="2"/>
  <c r="N64974" i="2"/>
  <c r="N64975" i="2"/>
  <c r="N64976" i="2"/>
  <c r="N64977" i="2"/>
  <c r="N64978" i="2"/>
  <c r="N64979" i="2"/>
  <c r="N64980" i="2"/>
  <c r="N64981" i="2"/>
  <c r="N64982" i="2"/>
  <c r="N64983" i="2"/>
  <c r="N64984" i="2"/>
  <c r="N64985" i="2"/>
  <c r="N64986" i="2"/>
  <c r="N64987" i="2"/>
  <c r="N64988" i="2"/>
  <c r="N64989" i="2"/>
  <c r="N64990" i="2"/>
  <c r="N64991" i="2"/>
  <c r="N64992" i="2"/>
  <c r="N64993" i="2"/>
  <c r="N64994" i="2"/>
  <c r="N64995" i="2"/>
  <c r="N64996" i="2"/>
  <c r="N64997" i="2"/>
  <c r="N64998" i="2"/>
  <c r="N64999" i="2"/>
  <c r="N65000" i="2"/>
  <c r="N65001" i="2"/>
  <c r="N65002" i="2"/>
  <c r="N65003" i="2"/>
  <c r="N65004" i="2"/>
  <c r="N65005" i="2"/>
  <c r="N65006" i="2"/>
  <c r="N65007" i="2"/>
  <c r="N65008" i="2"/>
  <c r="N65009" i="2"/>
  <c r="N65010" i="2"/>
  <c r="N65011" i="2"/>
  <c r="N65012" i="2"/>
  <c r="N65013" i="2"/>
  <c r="N65014" i="2"/>
  <c r="N65015" i="2"/>
  <c r="N65016" i="2"/>
  <c r="N65017" i="2"/>
  <c r="N65018" i="2"/>
  <c r="N65019" i="2"/>
  <c r="N65020" i="2"/>
  <c r="N65021" i="2"/>
  <c r="N65022" i="2"/>
  <c r="N65023" i="2"/>
  <c r="N65024" i="2"/>
  <c r="N65025" i="2"/>
  <c r="N65026" i="2"/>
  <c r="N65027" i="2"/>
  <c r="N65028" i="2"/>
  <c r="N65029" i="2"/>
  <c r="N65030" i="2"/>
  <c r="N65031" i="2"/>
  <c r="N65032" i="2"/>
  <c r="N65033" i="2"/>
  <c r="N65034" i="2"/>
  <c r="N65035" i="2"/>
  <c r="N65036" i="2"/>
  <c r="N65037" i="2"/>
  <c r="N65038" i="2"/>
  <c r="N65039" i="2"/>
  <c r="N65040" i="2"/>
  <c r="N65041" i="2"/>
  <c r="N65042" i="2"/>
  <c r="N65043" i="2"/>
  <c r="N65044" i="2"/>
  <c r="N65045" i="2"/>
  <c r="N65046" i="2"/>
  <c r="N65047" i="2"/>
  <c r="N65048" i="2"/>
  <c r="N65049" i="2"/>
  <c r="N65050" i="2"/>
  <c r="N65051" i="2"/>
  <c r="N65052" i="2"/>
  <c r="N65053" i="2"/>
  <c r="N65054" i="2"/>
  <c r="N65055" i="2"/>
  <c r="N65056" i="2"/>
  <c r="N65057" i="2"/>
  <c r="N65058" i="2"/>
  <c r="N65059" i="2"/>
  <c r="N65060" i="2"/>
  <c r="N65061" i="2"/>
  <c r="N65062" i="2"/>
  <c r="N65063" i="2"/>
  <c r="N65064" i="2"/>
  <c r="N65065" i="2"/>
  <c r="N65066" i="2"/>
  <c r="N65067" i="2"/>
  <c r="N65068" i="2"/>
  <c r="N65069" i="2"/>
  <c r="N65070" i="2"/>
  <c r="N65071" i="2"/>
  <c r="N65072" i="2"/>
  <c r="N65073" i="2"/>
  <c r="N65074" i="2"/>
  <c r="N65075" i="2"/>
  <c r="N65076" i="2"/>
  <c r="N65077" i="2"/>
  <c r="N65078" i="2"/>
  <c r="N65079" i="2"/>
  <c r="N65080" i="2"/>
  <c r="N65081" i="2"/>
  <c r="N65082" i="2"/>
  <c r="N65083" i="2"/>
  <c r="N65084" i="2"/>
  <c r="N65085" i="2"/>
  <c r="N65086" i="2"/>
  <c r="N65087" i="2"/>
  <c r="N65088" i="2"/>
  <c r="N65089" i="2"/>
  <c r="N65090" i="2"/>
  <c r="N65091" i="2"/>
  <c r="N65092" i="2"/>
  <c r="N65093" i="2"/>
  <c r="N65094" i="2"/>
  <c r="N65095" i="2"/>
  <c r="N65096" i="2"/>
  <c r="N65097" i="2"/>
  <c r="N65098" i="2"/>
  <c r="N65099" i="2"/>
  <c r="N65100" i="2"/>
  <c r="N65101" i="2"/>
  <c r="N65102" i="2"/>
  <c r="N65103" i="2"/>
  <c r="N65104" i="2"/>
  <c r="N65105" i="2"/>
  <c r="N65106" i="2"/>
  <c r="N65107" i="2"/>
  <c r="N65108" i="2"/>
  <c r="N65109" i="2"/>
  <c r="N65110" i="2"/>
  <c r="N65111" i="2"/>
  <c r="N65112" i="2"/>
  <c r="N65113" i="2"/>
  <c r="N65114" i="2"/>
  <c r="N65115" i="2"/>
  <c r="N65116" i="2"/>
  <c r="N65117" i="2"/>
  <c r="N65118" i="2"/>
  <c r="N65119" i="2"/>
  <c r="N65120" i="2"/>
  <c r="N65121" i="2"/>
  <c r="N65122" i="2"/>
  <c r="N65123" i="2"/>
  <c r="N65124" i="2"/>
  <c r="N65125" i="2"/>
  <c r="N65126" i="2"/>
  <c r="N65127" i="2"/>
  <c r="N65128" i="2"/>
  <c r="N65129" i="2"/>
  <c r="N65130" i="2"/>
  <c r="N65131" i="2"/>
  <c r="N65132" i="2"/>
  <c r="N65133" i="2"/>
  <c r="N65134" i="2"/>
  <c r="N65135" i="2"/>
  <c r="N65136" i="2"/>
  <c r="N65137" i="2"/>
  <c r="N65138" i="2"/>
  <c r="N65139" i="2"/>
  <c r="N65140" i="2"/>
  <c r="N65141" i="2"/>
  <c r="N65142" i="2"/>
  <c r="N65143" i="2"/>
  <c r="N65144" i="2"/>
  <c r="N65145" i="2"/>
  <c r="N65146" i="2"/>
  <c r="N65147" i="2"/>
  <c r="N65148" i="2"/>
  <c r="N65149" i="2"/>
  <c r="N65150" i="2"/>
  <c r="N65151" i="2"/>
  <c r="N65152" i="2"/>
  <c r="N65153" i="2"/>
  <c r="N65154" i="2"/>
  <c r="N65155" i="2"/>
  <c r="N65156" i="2"/>
  <c r="N65157" i="2"/>
  <c r="N65158" i="2"/>
  <c r="N65159" i="2"/>
  <c r="N65160" i="2"/>
  <c r="N65161" i="2"/>
  <c r="N65162" i="2"/>
  <c r="N65163" i="2"/>
  <c r="N65164" i="2"/>
  <c r="N65165" i="2"/>
  <c r="N65166" i="2"/>
  <c r="N65167" i="2"/>
  <c r="N65168" i="2"/>
  <c r="N65169" i="2"/>
  <c r="N65170" i="2"/>
  <c r="N65171" i="2"/>
  <c r="N65172" i="2"/>
  <c r="N65173" i="2"/>
  <c r="N65174" i="2"/>
  <c r="N65175" i="2"/>
  <c r="N65176" i="2"/>
  <c r="N65177" i="2"/>
  <c r="N65178" i="2"/>
  <c r="N65179" i="2"/>
  <c r="N65180" i="2"/>
  <c r="N65181" i="2"/>
  <c r="N65182" i="2"/>
  <c r="N65183" i="2"/>
  <c r="N65184" i="2"/>
  <c r="N65185" i="2"/>
  <c r="N65186" i="2"/>
  <c r="N65187" i="2"/>
  <c r="N65188" i="2"/>
  <c r="N65189" i="2"/>
  <c r="N65190" i="2"/>
  <c r="N65191" i="2"/>
  <c r="N65192" i="2"/>
  <c r="N65193" i="2"/>
  <c r="N65194" i="2"/>
  <c r="N65195" i="2"/>
  <c r="N65196" i="2"/>
  <c r="N65197" i="2"/>
  <c r="N65198" i="2"/>
  <c r="N65199" i="2"/>
  <c r="N65200" i="2"/>
  <c r="N65201" i="2"/>
  <c r="N65202" i="2"/>
  <c r="N65203" i="2"/>
  <c r="N65204" i="2"/>
  <c r="N65205" i="2"/>
  <c r="N65206" i="2"/>
  <c r="N65207" i="2"/>
  <c r="N65208" i="2"/>
  <c r="N65209" i="2"/>
  <c r="N65210" i="2"/>
  <c r="N65211" i="2"/>
  <c r="N65212" i="2"/>
  <c r="N65213" i="2"/>
  <c r="N65214" i="2"/>
  <c r="N65215" i="2"/>
  <c r="N65216" i="2"/>
  <c r="N65217" i="2"/>
  <c r="N65218" i="2"/>
  <c r="N65219" i="2"/>
  <c r="N65220" i="2"/>
  <c r="N65221" i="2"/>
  <c r="N65222" i="2"/>
  <c r="N65223" i="2"/>
  <c r="N65224" i="2"/>
  <c r="N65225" i="2"/>
  <c r="N65226" i="2"/>
  <c r="N65227" i="2"/>
  <c r="N65228" i="2"/>
  <c r="N65229" i="2"/>
  <c r="N65230" i="2"/>
  <c r="N65231" i="2"/>
  <c r="N65232" i="2"/>
  <c r="N65233" i="2"/>
  <c r="N65234" i="2"/>
  <c r="N65235" i="2"/>
  <c r="N65236" i="2"/>
  <c r="N65237" i="2"/>
  <c r="N65238" i="2"/>
  <c r="N65239" i="2"/>
  <c r="N65240" i="2"/>
  <c r="N65241" i="2"/>
  <c r="N65242" i="2"/>
  <c r="N65243" i="2"/>
  <c r="N65244" i="2"/>
  <c r="N65245" i="2"/>
  <c r="N65246" i="2"/>
  <c r="N65247" i="2"/>
  <c r="N65248" i="2"/>
  <c r="N65249" i="2"/>
  <c r="N65250" i="2"/>
  <c r="N65251" i="2"/>
  <c r="N65252" i="2"/>
  <c r="N65253" i="2"/>
  <c r="N65254" i="2"/>
  <c r="N65255" i="2"/>
  <c r="N65256" i="2"/>
  <c r="N65257" i="2"/>
  <c r="N65258" i="2"/>
  <c r="N65259" i="2"/>
  <c r="N65260" i="2"/>
  <c r="N65261" i="2"/>
  <c r="N65262" i="2"/>
  <c r="N65263" i="2"/>
  <c r="N65264" i="2"/>
  <c r="N65265" i="2"/>
  <c r="N65266" i="2"/>
  <c r="N65267" i="2"/>
  <c r="N65268" i="2"/>
  <c r="N65269" i="2"/>
  <c r="N65270" i="2"/>
  <c r="N65271" i="2"/>
  <c r="N65272" i="2"/>
  <c r="N65273" i="2"/>
  <c r="N65274" i="2"/>
  <c r="N65275" i="2"/>
  <c r="N65276" i="2"/>
  <c r="N65277" i="2"/>
  <c r="N65278" i="2"/>
  <c r="N65279" i="2"/>
  <c r="N65280" i="2"/>
  <c r="N65281" i="2"/>
  <c r="N65282" i="2"/>
  <c r="N65283" i="2"/>
  <c r="N65284" i="2"/>
  <c r="N65285" i="2"/>
  <c r="N65286" i="2"/>
  <c r="N65287" i="2"/>
  <c r="N65288" i="2"/>
  <c r="N65289" i="2"/>
  <c r="N65290" i="2"/>
  <c r="N65291" i="2"/>
  <c r="N65292" i="2"/>
  <c r="N65293" i="2"/>
  <c r="N65294" i="2"/>
  <c r="N65295" i="2"/>
  <c r="N65296" i="2"/>
  <c r="N65297" i="2"/>
  <c r="N65298" i="2"/>
  <c r="N65299" i="2"/>
  <c r="N65300" i="2"/>
  <c r="N65301" i="2"/>
  <c r="N65302" i="2"/>
  <c r="N65303" i="2"/>
  <c r="N65304" i="2"/>
  <c r="N65305" i="2"/>
  <c r="N65306" i="2"/>
  <c r="N65307" i="2"/>
  <c r="N65308" i="2"/>
  <c r="N65309" i="2"/>
  <c r="N65310" i="2"/>
  <c r="N65311" i="2"/>
  <c r="N65312" i="2"/>
  <c r="N65313" i="2"/>
  <c r="N65314" i="2"/>
  <c r="N65315" i="2"/>
  <c r="N65316" i="2"/>
  <c r="N65317" i="2"/>
  <c r="N65318" i="2"/>
  <c r="N65319" i="2"/>
  <c r="N65320" i="2"/>
  <c r="N65321" i="2"/>
  <c r="N65322" i="2"/>
  <c r="N65323" i="2"/>
  <c r="N65324" i="2"/>
  <c r="N65325" i="2"/>
  <c r="N65326" i="2"/>
  <c r="N65327" i="2"/>
  <c r="N65328" i="2"/>
  <c r="N65329" i="2"/>
  <c r="N65330" i="2"/>
  <c r="N65331" i="2"/>
  <c r="N65332" i="2"/>
  <c r="N65333" i="2"/>
  <c r="N65334" i="2"/>
  <c r="N65335" i="2"/>
  <c r="N65336" i="2"/>
  <c r="N65337" i="2"/>
  <c r="N65338" i="2"/>
  <c r="N65339" i="2"/>
  <c r="N65340" i="2"/>
  <c r="N65341" i="2"/>
  <c r="N65342" i="2"/>
  <c r="N65343" i="2"/>
  <c r="N65344" i="2"/>
  <c r="N65345" i="2"/>
  <c r="N65346" i="2"/>
  <c r="N65347" i="2"/>
  <c r="N65348" i="2"/>
  <c r="N65349" i="2"/>
  <c r="N65350" i="2"/>
  <c r="N65351" i="2"/>
  <c r="N65352" i="2"/>
  <c r="N65353" i="2"/>
  <c r="N65354" i="2"/>
  <c r="N65355" i="2"/>
  <c r="N65356" i="2"/>
  <c r="N65357" i="2"/>
  <c r="N65358" i="2"/>
  <c r="N65359" i="2"/>
  <c r="N65360" i="2"/>
  <c r="N65361" i="2"/>
  <c r="N65362" i="2"/>
  <c r="N65363" i="2"/>
  <c r="N65364" i="2"/>
  <c r="N65365" i="2"/>
  <c r="N65366" i="2"/>
  <c r="N65367" i="2"/>
  <c r="N65368" i="2"/>
  <c r="N65369" i="2"/>
  <c r="N65370" i="2"/>
  <c r="N65371" i="2"/>
  <c r="N65372" i="2"/>
  <c r="N65373" i="2"/>
  <c r="N65374" i="2"/>
  <c r="N65375" i="2"/>
  <c r="N65376" i="2"/>
  <c r="N65377" i="2"/>
  <c r="N65378" i="2"/>
  <c r="N65379" i="2"/>
  <c r="N65380" i="2"/>
  <c r="N65381" i="2"/>
  <c r="N65382" i="2"/>
  <c r="N65383" i="2"/>
  <c r="N65384" i="2"/>
  <c r="N65385" i="2"/>
  <c r="N65386" i="2"/>
  <c r="N65387" i="2"/>
  <c r="N65388" i="2"/>
  <c r="N65389" i="2"/>
  <c r="N65390" i="2"/>
  <c r="N65391" i="2"/>
  <c r="N65392" i="2"/>
  <c r="N65393" i="2"/>
  <c r="N65394" i="2"/>
  <c r="N65395" i="2"/>
  <c r="N65396" i="2"/>
  <c r="N65397" i="2"/>
  <c r="N65398" i="2"/>
  <c r="N65399" i="2"/>
  <c r="N65400" i="2"/>
  <c r="N65401" i="2"/>
  <c r="N65402" i="2"/>
  <c r="N65403" i="2"/>
  <c r="N65404" i="2"/>
  <c r="N65405" i="2"/>
  <c r="N65406" i="2"/>
  <c r="N65407" i="2"/>
  <c r="N65408" i="2"/>
  <c r="N65409" i="2"/>
  <c r="N65410" i="2"/>
  <c r="N65411" i="2"/>
  <c r="N65412" i="2"/>
  <c r="N65413" i="2"/>
  <c r="N65414" i="2"/>
  <c r="N65415" i="2"/>
  <c r="N65416" i="2"/>
  <c r="N65417" i="2"/>
  <c r="N65418" i="2"/>
  <c r="N65419" i="2"/>
  <c r="N65420" i="2"/>
  <c r="N65421" i="2"/>
  <c r="N65422" i="2"/>
  <c r="N65423" i="2"/>
  <c r="N65424" i="2"/>
  <c r="N65425" i="2"/>
  <c r="N65426" i="2"/>
  <c r="N65427" i="2"/>
  <c r="N65428" i="2"/>
  <c r="N65429" i="2"/>
  <c r="N65430" i="2"/>
  <c r="N65431" i="2"/>
  <c r="N65432" i="2"/>
  <c r="N65433" i="2"/>
  <c r="N65434" i="2"/>
  <c r="N65435" i="2"/>
  <c r="N65436" i="2"/>
  <c r="N65437" i="2"/>
  <c r="N65438" i="2"/>
  <c r="N65439" i="2"/>
  <c r="N65440" i="2"/>
  <c r="N65441" i="2"/>
  <c r="N65442" i="2"/>
  <c r="N65443" i="2"/>
  <c r="N65444" i="2"/>
  <c r="N65445" i="2"/>
  <c r="N65446" i="2"/>
  <c r="N65447" i="2"/>
  <c r="N65448" i="2"/>
  <c r="N65449" i="2"/>
  <c r="N65450" i="2"/>
  <c r="N65451" i="2"/>
  <c r="N65452" i="2"/>
  <c r="N65453" i="2"/>
  <c r="N65454" i="2"/>
  <c r="N65455" i="2"/>
  <c r="N65456" i="2"/>
  <c r="N65457" i="2"/>
  <c r="N65458" i="2"/>
  <c r="N65459" i="2"/>
  <c r="N65460" i="2"/>
  <c r="N65461" i="2"/>
  <c r="N65462" i="2"/>
  <c r="N65463" i="2"/>
  <c r="N65464" i="2"/>
  <c r="N65465" i="2"/>
  <c r="N65466" i="2"/>
  <c r="N65467" i="2"/>
  <c r="N65468" i="2"/>
  <c r="N65469" i="2"/>
  <c r="N65470" i="2"/>
  <c r="N65471" i="2"/>
  <c r="N65472" i="2"/>
  <c r="N65473" i="2"/>
  <c r="N65474" i="2"/>
  <c r="N65475" i="2"/>
  <c r="N65476" i="2"/>
  <c r="N65477" i="2"/>
  <c r="N65478" i="2"/>
  <c r="N65479" i="2"/>
  <c r="N65480" i="2"/>
  <c r="N65481" i="2"/>
  <c r="N65482" i="2"/>
  <c r="N65483" i="2"/>
  <c r="N65484" i="2"/>
  <c r="N65485" i="2"/>
  <c r="N65486" i="2"/>
  <c r="N65487" i="2"/>
  <c r="N65488" i="2"/>
  <c r="N65489" i="2"/>
  <c r="N65490" i="2"/>
  <c r="N65491" i="2"/>
  <c r="N65492" i="2"/>
  <c r="N65493" i="2"/>
  <c r="N65494" i="2"/>
  <c r="N65495" i="2"/>
  <c r="N65496" i="2"/>
  <c r="N65497" i="2"/>
  <c r="N65498" i="2"/>
  <c r="N65499" i="2"/>
  <c r="N65500" i="2"/>
  <c r="N65501" i="2"/>
  <c r="N65502" i="2"/>
  <c r="N65503" i="2"/>
  <c r="N65504" i="2"/>
  <c r="N65505" i="2"/>
  <c r="N65506" i="2"/>
  <c r="N65507" i="2"/>
  <c r="N65508" i="2"/>
  <c r="N65509" i="2"/>
  <c r="N65510" i="2"/>
  <c r="N65511" i="2"/>
  <c r="N65512" i="2"/>
  <c r="N65513" i="2"/>
  <c r="N65514" i="2"/>
  <c r="N65515" i="2"/>
  <c r="N65516" i="2"/>
  <c r="N65517" i="2"/>
  <c r="N65518" i="2"/>
  <c r="N65519" i="2"/>
  <c r="N65520" i="2"/>
  <c r="N65521" i="2"/>
  <c r="N65522" i="2"/>
  <c r="N65523" i="2"/>
  <c r="N65524" i="2"/>
  <c r="N65525" i="2"/>
  <c r="N65526" i="2"/>
  <c r="N65527" i="2"/>
  <c r="N65528" i="2"/>
  <c r="N65529" i="2"/>
  <c r="N65530" i="2"/>
  <c r="N65531" i="2"/>
  <c r="N65532" i="2"/>
  <c r="N65533" i="2"/>
  <c r="N65534" i="2"/>
  <c r="N65535" i="2"/>
  <c r="N65536" i="2"/>
  <c r="N65537" i="2"/>
  <c r="N65538" i="2"/>
  <c r="N65539" i="2"/>
  <c r="N65540" i="2"/>
  <c r="N65541" i="2"/>
  <c r="N65542" i="2"/>
  <c r="N65543" i="2"/>
  <c r="N65544" i="2"/>
  <c r="N65545" i="2"/>
  <c r="N65546" i="2"/>
  <c r="N65547" i="2"/>
  <c r="N65548" i="2"/>
  <c r="N65549" i="2"/>
  <c r="N65550" i="2"/>
  <c r="N65551" i="2"/>
  <c r="N65552" i="2"/>
  <c r="N65553" i="2"/>
  <c r="N65554" i="2"/>
  <c r="N65555" i="2"/>
  <c r="N65556" i="2"/>
  <c r="N65557" i="2"/>
  <c r="N65558" i="2"/>
  <c r="N65559" i="2"/>
  <c r="N65560" i="2"/>
  <c r="N65561" i="2"/>
  <c r="N65562" i="2"/>
  <c r="N65563" i="2"/>
  <c r="N65564" i="2"/>
  <c r="N65565" i="2"/>
  <c r="N65566" i="2"/>
  <c r="N65567" i="2"/>
  <c r="N65568" i="2"/>
  <c r="N65569" i="2"/>
  <c r="N65570" i="2"/>
  <c r="N65571" i="2"/>
  <c r="N65572" i="2"/>
  <c r="N65573" i="2"/>
  <c r="N65574" i="2"/>
  <c r="N65575" i="2"/>
  <c r="N65576" i="2"/>
  <c r="N65577" i="2"/>
  <c r="N65578" i="2"/>
  <c r="N65579" i="2"/>
  <c r="N65580" i="2"/>
  <c r="N65581" i="2"/>
  <c r="N65582" i="2"/>
  <c r="N65583" i="2"/>
  <c r="N65584" i="2"/>
  <c r="N65585" i="2"/>
  <c r="N65586" i="2"/>
  <c r="N65587" i="2"/>
  <c r="N65588" i="2"/>
  <c r="N65589" i="2"/>
  <c r="N65590" i="2"/>
  <c r="N65591" i="2"/>
  <c r="N65592" i="2"/>
  <c r="N65593" i="2"/>
  <c r="N65594" i="2"/>
  <c r="N65595" i="2"/>
  <c r="N65596" i="2"/>
  <c r="N65597" i="2"/>
  <c r="N65598" i="2"/>
  <c r="N65599" i="2"/>
  <c r="N65600" i="2"/>
  <c r="N65601" i="2"/>
  <c r="N65602" i="2"/>
  <c r="N65603" i="2"/>
  <c r="N65604" i="2"/>
  <c r="N65605" i="2"/>
  <c r="N65606" i="2"/>
  <c r="N65607" i="2"/>
  <c r="N65608" i="2"/>
  <c r="N65609" i="2"/>
  <c r="N65610" i="2"/>
  <c r="N65611" i="2"/>
  <c r="N65612" i="2"/>
  <c r="N65613" i="2"/>
  <c r="N65614" i="2"/>
  <c r="N65615" i="2"/>
  <c r="N65616" i="2"/>
  <c r="N65617" i="2"/>
  <c r="N65618" i="2"/>
  <c r="N65619" i="2"/>
  <c r="N65620" i="2"/>
  <c r="N65621" i="2"/>
  <c r="N65622" i="2"/>
  <c r="N65623" i="2"/>
  <c r="N65624" i="2"/>
  <c r="N65625" i="2"/>
  <c r="N65626" i="2"/>
  <c r="N65627" i="2"/>
  <c r="N65628" i="2"/>
  <c r="N65629" i="2"/>
  <c r="N65630" i="2"/>
  <c r="N65631" i="2"/>
  <c r="N65632" i="2"/>
  <c r="N65633" i="2"/>
  <c r="N65634" i="2"/>
  <c r="N65635" i="2"/>
  <c r="N65636" i="2"/>
  <c r="N65637" i="2"/>
  <c r="N65638" i="2"/>
  <c r="N65639" i="2"/>
  <c r="N65640" i="2"/>
  <c r="N65641" i="2"/>
  <c r="N65642" i="2"/>
  <c r="N65643" i="2"/>
  <c r="N65644" i="2"/>
  <c r="N65645" i="2"/>
  <c r="N65646" i="2"/>
  <c r="N65647" i="2"/>
  <c r="N65648" i="2"/>
  <c r="N65649" i="2"/>
  <c r="N65650" i="2"/>
  <c r="N65651" i="2"/>
  <c r="N65652" i="2"/>
  <c r="N65653" i="2"/>
  <c r="N65654" i="2"/>
  <c r="N65655" i="2"/>
  <c r="N65656" i="2"/>
  <c r="N65657" i="2"/>
  <c r="N65658" i="2"/>
  <c r="N65659" i="2"/>
  <c r="N65660" i="2"/>
  <c r="N65661" i="2"/>
  <c r="N65662" i="2"/>
  <c r="N65663" i="2"/>
  <c r="N65664" i="2"/>
  <c r="N65665" i="2"/>
  <c r="N65666" i="2"/>
  <c r="N65667" i="2"/>
  <c r="N65668" i="2"/>
  <c r="N65669" i="2"/>
  <c r="N65670" i="2"/>
  <c r="N65671" i="2"/>
  <c r="N65672" i="2"/>
  <c r="N65673" i="2"/>
  <c r="N65674" i="2"/>
  <c r="N65675" i="2"/>
  <c r="N65676" i="2"/>
  <c r="N65677" i="2"/>
  <c r="N65678" i="2"/>
  <c r="N65679" i="2"/>
  <c r="N65680" i="2"/>
  <c r="N65681" i="2"/>
  <c r="N65682" i="2"/>
  <c r="N65683" i="2"/>
  <c r="N65684" i="2"/>
  <c r="N65685" i="2"/>
  <c r="N65686" i="2"/>
  <c r="N65687" i="2"/>
  <c r="N65688" i="2"/>
  <c r="N65689" i="2"/>
  <c r="N65690" i="2"/>
  <c r="N65691" i="2"/>
  <c r="N65692" i="2"/>
  <c r="N65693" i="2"/>
  <c r="N65694" i="2"/>
  <c r="N65695" i="2"/>
  <c r="N65696" i="2"/>
  <c r="N65697" i="2"/>
  <c r="N65698" i="2"/>
  <c r="N65699" i="2"/>
  <c r="N65700" i="2"/>
  <c r="N65701" i="2"/>
  <c r="N65702" i="2"/>
  <c r="N65703" i="2"/>
  <c r="N65704" i="2"/>
  <c r="N65705" i="2"/>
  <c r="N65706" i="2"/>
  <c r="N65707" i="2"/>
  <c r="N65708" i="2"/>
  <c r="N65709" i="2"/>
  <c r="N65710" i="2"/>
  <c r="N65711" i="2"/>
  <c r="N65712" i="2"/>
  <c r="N65713" i="2"/>
  <c r="N65714" i="2"/>
  <c r="N65715" i="2"/>
  <c r="N65716" i="2"/>
  <c r="N65717" i="2"/>
  <c r="N65718" i="2"/>
  <c r="N65719" i="2"/>
  <c r="N65720" i="2"/>
  <c r="N65721" i="2"/>
  <c r="N65722" i="2"/>
  <c r="N65723" i="2"/>
  <c r="N65724" i="2"/>
  <c r="N65725" i="2"/>
  <c r="N65726" i="2"/>
  <c r="N65727" i="2"/>
  <c r="N65728" i="2"/>
  <c r="N65729" i="2"/>
  <c r="N65730" i="2"/>
  <c r="N65731" i="2"/>
  <c r="N65732" i="2"/>
  <c r="N65733" i="2"/>
  <c r="N65734" i="2"/>
  <c r="N65735" i="2"/>
  <c r="N65736" i="2"/>
  <c r="N65737" i="2"/>
  <c r="N65738" i="2"/>
  <c r="N65739" i="2"/>
  <c r="N65740" i="2"/>
  <c r="N65741" i="2"/>
  <c r="N65742" i="2"/>
  <c r="N65743" i="2"/>
  <c r="N65744" i="2"/>
  <c r="N65745" i="2"/>
  <c r="N65746" i="2"/>
  <c r="N65747" i="2"/>
  <c r="N65748" i="2"/>
  <c r="N65749" i="2"/>
  <c r="N65750" i="2"/>
  <c r="N65751" i="2"/>
  <c r="N65752" i="2"/>
  <c r="N65753" i="2"/>
  <c r="N65754" i="2"/>
  <c r="N65755" i="2"/>
  <c r="N65756" i="2"/>
  <c r="N65757" i="2"/>
  <c r="N65758" i="2"/>
  <c r="N65759" i="2"/>
  <c r="N65760" i="2"/>
  <c r="N65761" i="2"/>
  <c r="N65762" i="2"/>
  <c r="N65763" i="2"/>
  <c r="N65764" i="2"/>
  <c r="N65765" i="2"/>
  <c r="N65766" i="2"/>
  <c r="N65767" i="2"/>
  <c r="N65768" i="2"/>
  <c r="N65769" i="2"/>
  <c r="N65770" i="2"/>
  <c r="N65771" i="2"/>
  <c r="N65772" i="2"/>
  <c r="N65773" i="2"/>
  <c r="N65774" i="2"/>
  <c r="N65775" i="2"/>
  <c r="N65776" i="2"/>
  <c r="N65777" i="2"/>
  <c r="N65778" i="2"/>
  <c r="N65779" i="2"/>
  <c r="N65780" i="2"/>
  <c r="N65781" i="2"/>
  <c r="N65782" i="2"/>
  <c r="N65783" i="2"/>
  <c r="N65784" i="2"/>
  <c r="N65785" i="2"/>
  <c r="N65786" i="2"/>
  <c r="N65787" i="2"/>
  <c r="N65788" i="2"/>
  <c r="N65789" i="2"/>
  <c r="N65790" i="2"/>
  <c r="N65791" i="2"/>
  <c r="N65792" i="2"/>
  <c r="N65793" i="2"/>
  <c r="N65794" i="2"/>
  <c r="N65795" i="2"/>
  <c r="N65796" i="2"/>
  <c r="N65797" i="2"/>
  <c r="N65798" i="2"/>
  <c r="N65799" i="2"/>
  <c r="N65800" i="2"/>
  <c r="N65801" i="2"/>
  <c r="N65802" i="2"/>
  <c r="N65803" i="2"/>
  <c r="N65804" i="2"/>
  <c r="N65805" i="2"/>
  <c r="N65806" i="2"/>
  <c r="N65807" i="2"/>
  <c r="N65808" i="2"/>
  <c r="N65809" i="2"/>
  <c r="N65810" i="2"/>
  <c r="N65811" i="2"/>
  <c r="N65812" i="2"/>
  <c r="N65813" i="2"/>
  <c r="N65814" i="2"/>
  <c r="N65815" i="2"/>
  <c r="N65816" i="2"/>
  <c r="N65817" i="2"/>
  <c r="N65818" i="2"/>
  <c r="N65819" i="2"/>
  <c r="N65820" i="2"/>
  <c r="N65821" i="2"/>
  <c r="N65822" i="2"/>
  <c r="N65823" i="2"/>
  <c r="N65824" i="2"/>
  <c r="N65825" i="2"/>
  <c r="N65826" i="2"/>
  <c r="N65827" i="2"/>
  <c r="N65828" i="2"/>
  <c r="N65829" i="2"/>
  <c r="N65830" i="2"/>
  <c r="N65831" i="2"/>
  <c r="N65832" i="2"/>
  <c r="N65833" i="2"/>
  <c r="N65834" i="2"/>
  <c r="N65835" i="2"/>
  <c r="N65836" i="2"/>
  <c r="N65837" i="2"/>
  <c r="N65838" i="2"/>
  <c r="N65839" i="2"/>
  <c r="N65840" i="2"/>
  <c r="N65841" i="2"/>
  <c r="N65842" i="2"/>
  <c r="N65843" i="2"/>
  <c r="N65844" i="2"/>
  <c r="N65845" i="2"/>
  <c r="N65846" i="2"/>
  <c r="N65847" i="2"/>
  <c r="N65848" i="2"/>
  <c r="N65849" i="2"/>
  <c r="N65850" i="2"/>
  <c r="N65851" i="2"/>
  <c r="N65852" i="2"/>
  <c r="N65853" i="2"/>
  <c r="N65854" i="2"/>
  <c r="N65855" i="2"/>
  <c r="N65856" i="2"/>
  <c r="N65857" i="2"/>
  <c r="N65858" i="2"/>
  <c r="N65859" i="2"/>
  <c r="N65860" i="2"/>
  <c r="N65861" i="2"/>
  <c r="N65862" i="2"/>
  <c r="N65863" i="2"/>
  <c r="N65864" i="2"/>
  <c r="N65865" i="2"/>
  <c r="N65866" i="2"/>
  <c r="N65867" i="2"/>
  <c r="N65868" i="2"/>
  <c r="N65869" i="2"/>
  <c r="N65870" i="2"/>
  <c r="N65871" i="2"/>
  <c r="N65872" i="2"/>
  <c r="N65873" i="2"/>
  <c r="N65874" i="2"/>
  <c r="N65875" i="2"/>
  <c r="N65876" i="2"/>
  <c r="N65877" i="2"/>
  <c r="N65878" i="2"/>
  <c r="N65879" i="2"/>
  <c r="N65880" i="2"/>
  <c r="N65881" i="2"/>
  <c r="N65882" i="2"/>
  <c r="N65883" i="2"/>
  <c r="N65884" i="2"/>
  <c r="N65885" i="2"/>
  <c r="N65886" i="2"/>
  <c r="N65887" i="2"/>
  <c r="N65888" i="2"/>
  <c r="N65889" i="2"/>
  <c r="N65890" i="2"/>
  <c r="N65891" i="2"/>
  <c r="N65892" i="2"/>
  <c r="N65893" i="2"/>
  <c r="N65894" i="2"/>
  <c r="N65895" i="2"/>
  <c r="N65896" i="2"/>
  <c r="N65897" i="2"/>
  <c r="N65898" i="2"/>
  <c r="N65899" i="2"/>
  <c r="N65900" i="2"/>
  <c r="N65901" i="2"/>
  <c r="N65902" i="2"/>
  <c r="N65903" i="2"/>
  <c r="N65904" i="2"/>
  <c r="N65905" i="2"/>
  <c r="N65906" i="2"/>
  <c r="N65907" i="2"/>
  <c r="N65908" i="2"/>
  <c r="N65909" i="2"/>
  <c r="N65910" i="2"/>
  <c r="N65911" i="2"/>
  <c r="N65912" i="2"/>
  <c r="N65913" i="2"/>
  <c r="N65914" i="2"/>
  <c r="N65915" i="2"/>
  <c r="N65916" i="2"/>
  <c r="N65917" i="2"/>
  <c r="N65918" i="2"/>
  <c r="N65919" i="2"/>
  <c r="N65920" i="2"/>
  <c r="N65921" i="2"/>
  <c r="N65922" i="2"/>
  <c r="N65923" i="2"/>
  <c r="N65924" i="2"/>
  <c r="N65925" i="2"/>
  <c r="N65926" i="2"/>
  <c r="N65927" i="2"/>
  <c r="N65928" i="2"/>
  <c r="N65929" i="2"/>
  <c r="N65930" i="2"/>
  <c r="N65931" i="2"/>
  <c r="N65932" i="2"/>
  <c r="N65933" i="2"/>
  <c r="N65934" i="2"/>
  <c r="N65935" i="2"/>
  <c r="N65936" i="2"/>
  <c r="N65937" i="2"/>
  <c r="N65938" i="2"/>
  <c r="N65939" i="2"/>
  <c r="N65940" i="2"/>
  <c r="N65941" i="2"/>
  <c r="N65942" i="2"/>
  <c r="N65943" i="2"/>
  <c r="N65944" i="2"/>
  <c r="N65945" i="2"/>
  <c r="N65946" i="2"/>
  <c r="N65947" i="2"/>
  <c r="N65948" i="2"/>
  <c r="N65949" i="2"/>
  <c r="N65950" i="2"/>
  <c r="N65951" i="2"/>
  <c r="N65952" i="2"/>
  <c r="N65953" i="2"/>
  <c r="N65954" i="2"/>
  <c r="N65955" i="2"/>
  <c r="N65956" i="2"/>
  <c r="N65957" i="2"/>
  <c r="N65958" i="2"/>
  <c r="N65959" i="2"/>
  <c r="N65960" i="2"/>
  <c r="N65961" i="2"/>
  <c r="N65962" i="2"/>
  <c r="N65963" i="2"/>
  <c r="N65964" i="2"/>
  <c r="N65965" i="2"/>
  <c r="N65966" i="2"/>
  <c r="N65967" i="2"/>
  <c r="N65968" i="2"/>
  <c r="N65969" i="2"/>
  <c r="N65970" i="2"/>
  <c r="N65971" i="2"/>
  <c r="N65972" i="2"/>
  <c r="N65973" i="2"/>
  <c r="N65974" i="2"/>
  <c r="N65975" i="2"/>
  <c r="N65976" i="2"/>
  <c r="N65977" i="2"/>
  <c r="N65978" i="2"/>
  <c r="N65979" i="2"/>
  <c r="N65980" i="2"/>
  <c r="N65981" i="2"/>
  <c r="N65982" i="2"/>
  <c r="N65983" i="2"/>
  <c r="N65984" i="2"/>
  <c r="N65985" i="2"/>
  <c r="N65986" i="2"/>
  <c r="N65987" i="2"/>
  <c r="N65988" i="2"/>
  <c r="N65989" i="2"/>
  <c r="N65990" i="2"/>
  <c r="N65991" i="2"/>
  <c r="N65992" i="2"/>
  <c r="N65993" i="2"/>
  <c r="N65994" i="2"/>
  <c r="N65995" i="2"/>
  <c r="N65996" i="2"/>
  <c r="N65997" i="2"/>
  <c r="N65998" i="2"/>
  <c r="N65999" i="2"/>
  <c r="N66000" i="2"/>
  <c r="N66001" i="2"/>
  <c r="N66002" i="2"/>
  <c r="N66003" i="2"/>
  <c r="N66004" i="2"/>
  <c r="N66005" i="2"/>
  <c r="N66006" i="2"/>
  <c r="N66007" i="2"/>
  <c r="N66008" i="2"/>
  <c r="N66009" i="2"/>
  <c r="N66010" i="2"/>
  <c r="N66011" i="2"/>
  <c r="N66012" i="2"/>
  <c r="N66013" i="2"/>
  <c r="N66014" i="2"/>
  <c r="N66015" i="2"/>
  <c r="N66016" i="2"/>
  <c r="N66017" i="2"/>
  <c r="N66018" i="2"/>
  <c r="N66019" i="2"/>
  <c r="N66020" i="2"/>
  <c r="N66021" i="2"/>
  <c r="N66022" i="2"/>
  <c r="N66023" i="2"/>
  <c r="N66024" i="2"/>
  <c r="N66025" i="2"/>
  <c r="N66026" i="2"/>
  <c r="N66027" i="2"/>
  <c r="N66028" i="2"/>
  <c r="N66029" i="2"/>
  <c r="N66030" i="2"/>
  <c r="N66031" i="2"/>
  <c r="N66032" i="2"/>
  <c r="N66033" i="2"/>
  <c r="N66034" i="2"/>
  <c r="N66035" i="2"/>
  <c r="N66036" i="2"/>
  <c r="N66037" i="2"/>
  <c r="N66038" i="2"/>
  <c r="N66039" i="2"/>
  <c r="N66040" i="2"/>
  <c r="N66041" i="2"/>
  <c r="N66042" i="2"/>
  <c r="N66043" i="2"/>
  <c r="N66044" i="2"/>
  <c r="N66045" i="2"/>
  <c r="N66046" i="2"/>
  <c r="N66047" i="2"/>
  <c r="N66048" i="2"/>
  <c r="N66049" i="2"/>
  <c r="N66050" i="2"/>
  <c r="N66051" i="2"/>
  <c r="N66052" i="2"/>
  <c r="N66053" i="2"/>
  <c r="N66054" i="2"/>
  <c r="N66055" i="2"/>
  <c r="N66056" i="2"/>
  <c r="N66057" i="2"/>
  <c r="N66058" i="2"/>
  <c r="N66059" i="2"/>
  <c r="N66060" i="2"/>
  <c r="N66061" i="2"/>
  <c r="N66062" i="2"/>
  <c r="N66063" i="2"/>
  <c r="N66064" i="2"/>
  <c r="N66065" i="2"/>
  <c r="N66066" i="2"/>
  <c r="N66067" i="2"/>
  <c r="N66068" i="2"/>
  <c r="N66069" i="2"/>
  <c r="N66070" i="2"/>
  <c r="N66071" i="2"/>
  <c r="N66072" i="2"/>
  <c r="N66073" i="2"/>
  <c r="N66074" i="2"/>
  <c r="N66075" i="2"/>
  <c r="N66076" i="2"/>
  <c r="N66077" i="2"/>
  <c r="N66078" i="2"/>
  <c r="N66079" i="2"/>
  <c r="N66080" i="2"/>
  <c r="N66081" i="2"/>
  <c r="N66082" i="2"/>
  <c r="N66083" i="2"/>
  <c r="N66084" i="2"/>
  <c r="N66085" i="2"/>
  <c r="N66086" i="2"/>
  <c r="N66087" i="2"/>
  <c r="N66088" i="2"/>
  <c r="N66089" i="2"/>
  <c r="N66090" i="2"/>
  <c r="N66091" i="2"/>
  <c r="N66092" i="2"/>
  <c r="N66093" i="2"/>
  <c r="N66094" i="2"/>
  <c r="N66095" i="2"/>
  <c r="N66096" i="2"/>
  <c r="N66097" i="2"/>
  <c r="N66098" i="2"/>
  <c r="N66099" i="2"/>
  <c r="N66100" i="2"/>
  <c r="N66101" i="2"/>
  <c r="N66102" i="2"/>
  <c r="N66103" i="2"/>
  <c r="N66104" i="2"/>
  <c r="N66105" i="2"/>
  <c r="N66106" i="2"/>
  <c r="N66107" i="2"/>
  <c r="N66108" i="2"/>
  <c r="N66109" i="2"/>
  <c r="N66110" i="2"/>
  <c r="N66111" i="2"/>
  <c r="N66112" i="2"/>
  <c r="N66113" i="2"/>
  <c r="N66114" i="2"/>
  <c r="N66115" i="2"/>
  <c r="N66116" i="2"/>
  <c r="N66117" i="2"/>
  <c r="N66118" i="2"/>
  <c r="N66119" i="2"/>
  <c r="N66120" i="2"/>
  <c r="N66121" i="2"/>
  <c r="N66122" i="2"/>
  <c r="N66123" i="2"/>
  <c r="N66124" i="2"/>
  <c r="N66125" i="2"/>
  <c r="N66126" i="2"/>
  <c r="N66127" i="2"/>
  <c r="N66128" i="2"/>
  <c r="N66129" i="2"/>
  <c r="N66130" i="2"/>
  <c r="N66131" i="2"/>
  <c r="N66132" i="2"/>
  <c r="N66133" i="2"/>
  <c r="N66134" i="2"/>
  <c r="N66135" i="2"/>
  <c r="N66136" i="2"/>
  <c r="N66137" i="2"/>
  <c r="N66138" i="2"/>
  <c r="N66139" i="2"/>
  <c r="N66140" i="2"/>
  <c r="N66141" i="2"/>
  <c r="N66142" i="2"/>
  <c r="N66143" i="2"/>
  <c r="N66144" i="2"/>
  <c r="N66145" i="2"/>
  <c r="N66146" i="2"/>
  <c r="N66147" i="2"/>
  <c r="N66148" i="2"/>
  <c r="N66149" i="2"/>
  <c r="N66150" i="2"/>
  <c r="N66151" i="2"/>
  <c r="N66152" i="2"/>
  <c r="N66153" i="2"/>
  <c r="N66154" i="2"/>
  <c r="N66155" i="2"/>
  <c r="N66156" i="2"/>
  <c r="N66157" i="2"/>
  <c r="N66158" i="2"/>
  <c r="N66159" i="2"/>
  <c r="N66160" i="2"/>
  <c r="N66161" i="2"/>
  <c r="N66162" i="2"/>
  <c r="N66163" i="2"/>
  <c r="N66164" i="2"/>
  <c r="N66165" i="2"/>
  <c r="N66166" i="2"/>
  <c r="N66167" i="2"/>
  <c r="N66168" i="2"/>
  <c r="N66169" i="2"/>
  <c r="N66170" i="2"/>
  <c r="N66171" i="2"/>
  <c r="N66172" i="2"/>
  <c r="N66173" i="2"/>
  <c r="N66174" i="2"/>
  <c r="N66175" i="2"/>
  <c r="N66176" i="2"/>
  <c r="N66177" i="2"/>
  <c r="N66178" i="2"/>
  <c r="N66179" i="2"/>
  <c r="N66180" i="2"/>
  <c r="N66181" i="2"/>
  <c r="N66182" i="2"/>
  <c r="N66183" i="2"/>
  <c r="N66184" i="2"/>
  <c r="N66185" i="2"/>
  <c r="N66186" i="2"/>
  <c r="N66187" i="2"/>
  <c r="N66188" i="2"/>
  <c r="N66189" i="2"/>
  <c r="N66190" i="2"/>
  <c r="N66191" i="2"/>
  <c r="N66192" i="2"/>
  <c r="N66193" i="2"/>
  <c r="N66194" i="2"/>
  <c r="N66195" i="2"/>
  <c r="N66196" i="2"/>
  <c r="N66197" i="2"/>
  <c r="N66198" i="2"/>
  <c r="N66199" i="2"/>
  <c r="N66200" i="2"/>
  <c r="N66201" i="2"/>
  <c r="N66202" i="2"/>
  <c r="N66203" i="2"/>
  <c r="N66204" i="2"/>
  <c r="N66205" i="2"/>
  <c r="N66206" i="2"/>
  <c r="N66207" i="2"/>
  <c r="N66208" i="2"/>
  <c r="N66209" i="2"/>
  <c r="N66210" i="2"/>
  <c r="N66211" i="2"/>
  <c r="N66212" i="2"/>
  <c r="N66213" i="2"/>
  <c r="N66214" i="2"/>
  <c r="N66215" i="2"/>
  <c r="N66216" i="2"/>
  <c r="N66217" i="2"/>
  <c r="N66218" i="2"/>
  <c r="N66219" i="2"/>
  <c r="N66220" i="2"/>
  <c r="N66221" i="2"/>
  <c r="N66222" i="2"/>
  <c r="N66223" i="2"/>
  <c r="N66224" i="2"/>
  <c r="N66225" i="2"/>
  <c r="N66226" i="2"/>
  <c r="N66227" i="2"/>
  <c r="N66228" i="2"/>
  <c r="N66229" i="2"/>
  <c r="N66230" i="2"/>
  <c r="N66231" i="2"/>
  <c r="N66232" i="2"/>
  <c r="N66233" i="2"/>
  <c r="N66234" i="2"/>
  <c r="N66235" i="2"/>
  <c r="N66236" i="2"/>
  <c r="N66237" i="2"/>
  <c r="N66238" i="2"/>
  <c r="N66239" i="2"/>
  <c r="N66240" i="2"/>
  <c r="N66241" i="2"/>
  <c r="N66242" i="2"/>
  <c r="N66243" i="2"/>
  <c r="N66244" i="2"/>
  <c r="N66245" i="2"/>
  <c r="N66246" i="2"/>
  <c r="N66247" i="2"/>
  <c r="N66248" i="2"/>
  <c r="N66249" i="2"/>
  <c r="N66250" i="2"/>
  <c r="N66251" i="2"/>
  <c r="N66252" i="2"/>
  <c r="N66253" i="2"/>
  <c r="N66254" i="2"/>
  <c r="N66255" i="2"/>
  <c r="N66256" i="2"/>
  <c r="N66257" i="2"/>
  <c r="N66258" i="2"/>
  <c r="N66259" i="2"/>
  <c r="N66260" i="2"/>
  <c r="N66261" i="2"/>
  <c r="N66262" i="2"/>
  <c r="N66263" i="2"/>
  <c r="N66264" i="2"/>
  <c r="N66265" i="2"/>
  <c r="N66266" i="2"/>
  <c r="N66267" i="2"/>
  <c r="N66268" i="2"/>
  <c r="N66269" i="2"/>
  <c r="N66270" i="2"/>
  <c r="N66271" i="2"/>
  <c r="N66272" i="2"/>
  <c r="N66273" i="2"/>
  <c r="N66274" i="2"/>
  <c r="N66275" i="2"/>
  <c r="N66276" i="2"/>
  <c r="N66277" i="2"/>
  <c r="N66278" i="2"/>
  <c r="N66279" i="2"/>
  <c r="N66280" i="2"/>
  <c r="N66281" i="2"/>
  <c r="N66282" i="2"/>
  <c r="N66283" i="2"/>
  <c r="N66284" i="2"/>
  <c r="N66285" i="2"/>
  <c r="N66286" i="2"/>
  <c r="N66287" i="2"/>
  <c r="N66288" i="2"/>
  <c r="N66289" i="2"/>
  <c r="N66290" i="2"/>
  <c r="N66291" i="2"/>
  <c r="N66292" i="2"/>
  <c r="N66293" i="2"/>
  <c r="N66294" i="2"/>
  <c r="N66295" i="2"/>
  <c r="N66296" i="2"/>
  <c r="N66297" i="2"/>
  <c r="N66298" i="2"/>
  <c r="N66299" i="2"/>
  <c r="N66300" i="2"/>
  <c r="N66301" i="2"/>
  <c r="N66302" i="2"/>
  <c r="N66303" i="2"/>
  <c r="N66304" i="2"/>
  <c r="N66305" i="2"/>
  <c r="N66306" i="2"/>
  <c r="N66307" i="2"/>
  <c r="N66308" i="2"/>
  <c r="N66309" i="2"/>
  <c r="N66310" i="2"/>
  <c r="N66311" i="2"/>
  <c r="N66312" i="2"/>
  <c r="N66313" i="2"/>
  <c r="N66314" i="2"/>
  <c r="N66315" i="2"/>
  <c r="N66316" i="2"/>
  <c r="N66317" i="2"/>
  <c r="N66318" i="2"/>
  <c r="N66319" i="2"/>
  <c r="N66320" i="2"/>
  <c r="N66321" i="2"/>
  <c r="N66322" i="2"/>
  <c r="N66323" i="2"/>
  <c r="N66324" i="2"/>
  <c r="N66325" i="2"/>
  <c r="N66326" i="2"/>
  <c r="N66327" i="2"/>
  <c r="N66328" i="2"/>
  <c r="N66329" i="2"/>
  <c r="N66330" i="2"/>
  <c r="N66331" i="2"/>
  <c r="N66332" i="2"/>
  <c r="N66333" i="2"/>
  <c r="N66334" i="2"/>
  <c r="N66335" i="2"/>
  <c r="N66336" i="2"/>
  <c r="N66337" i="2"/>
  <c r="N66338" i="2"/>
  <c r="N66339" i="2"/>
  <c r="N66340" i="2"/>
  <c r="N66341" i="2"/>
  <c r="N66342" i="2"/>
  <c r="N66343" i="2"/>
  <c r="N66344" i="2"/>
  <c r="N66345" i="2"/>
  <c r="N66346" i="2"/>
  <c r="N66347" i="2"/>
  <c r="N66348" i="2"/>
  <c r="N66349" i="2"/>
  <c r="N66350" i="2"/>
  <c r="N66351" i="2"/>
  <c r="N66352" i="2"/>
  <c r="N66353" i="2"/>
  <c r="N66354" i="2"/>
  <c r="N66355" i="2"/>
  <c r="N66356" i="2"/>
  <c r="N66357" i="2"/>
  <c r="N66358" i="2"/>
  <c r="N66359" i="2"/>
  <c r="N66360" i="2"/>
  <c r="N66361" i="2"/>
  <c r="N66362" i="2"/>
  <c r="N66363" i="2"/>
  <c r="N66364" i="2"/>
  <c r="N66365" i="2"/>
  <c r="N66366" i="2"/>
  <c r="N66367" i="2"/>
  <c r="N66368" i="2"/>
  <c r="N66369" i="2"/>
  <c r="N66370" i="2"/>
  <c r="N66371" i="2"/>
  <c r="N66372" i="2"/>
  <c r="N66373" i="2"/>
  <c r="N66374" i="2"/>
  <c r="N66375" i="2"/>
  <c r="N66376" i="2"/>
  <c r="N66377" i="2"/>
  <c r="N66378" i="2"/>
  <c r="N66379" i="2"/>
  <c r="N66380" i="2"/>
  <c r="N66381" i="2"/>
  <c r="N66382" i="2"/>
  <c r="N66383" i="2"/>
  <c r="N66384" i="2"/>
  <c r="N66385" i="2"/>
  <c r="N66386" i="2"/>
  <c r="N66387" i="2"/>
  <c r="N66388" i="2"/>
  <c r="N66389" i="2"/>
  <c r="N66390" i="2"/>
  <c r="N66391" i="2"/>
  <c r="N66392" i="2"/>
  <c r="N66393" i="2"/>
  <c r="N66394" i="2"/>
  <c r="N66395" i="2"/>
  <c r="N66396" i="2"/>
  <c r="N66397" i="2"/>
  <c r="N66398" i="2"/>
  <c r="N66399" i="2"/>
  <c r="N66400" i="2"/>
  <c r="N66401" i="2"/>
  <c r="N66402" i="2"/>
  <c r="N66403" i="2"/>
  <c r="N66404" i="2"/>
  <c r="N66405" i="2"/>
  <c r="N66406" i="2"/>
  <c r="N66407" i="2"/>
  <c r="N66408" i="2"/>
  <c r="N66409" i="2"/>
  <c r="N66410" i="2"/>
  <c r="N66411" i="2"/>
  <c r="N66412" i="2"/>
  <c r="N66413" i="2"/>
  <c r="N66414" i="2"/>
  <c r="N66415" i="2"/>
  <c r="N66416" i="2"/>
  <c r="N66417" i="2"/>
  <c r="N66418" i="2"/>
  <c r="N66419" i="2"/>
  <c r="N66420" i="2"/>
  <c r="N66421" i="2"/>
  <c r="N66422" i="2"/>
  <c r="N66423" i="2"/>
  <c r="N66424" i="2"/>
  <c r="N66425" i="2"/>
  <c r="N66426" i="2"/>
  <c r="N66427" i="2"/>
  <c r="N66428" i="2"/>
  <c r="N66429" i="2"/>
  <c r="N66430" i="2"/>
  <c r="N66431" i="2"/>
  <c r="N66432" i="2"/>
  <c r="N66433" i="2"/>
  <c r="N66434" i="2"/>
  <c r="N66435" i="2"/>
  <c r="N66436" i="2"/>
  <c r="N66437" i="2"/>
  <c r="N66438" i="2"/>
  <c r="N66439" i="2"/>
  <c r="N66440" i="2"/>
  <c r="N66441" i="2"/>
  <c r="N66442" i="2"/>
  <c r="N66443" i="2"/>
  <c r="N66444" i="2"/>
  <c r="N66445" i="2"/>
  <c r="N66446" i="2"/>
  <c r="N66447" i="2"/>
  <c r="N66448" i="2"/>
  <c r="N66449" i="2"/>
  <c r="N66450" i="2"/>
  <c r="N66451" i="2"/>
  <c r="N66452" i="2"/>
  <c r="N66453" i="2"/>
  <c r="N66454" i="2"/>
  <c r="N66455" i="2"/>
  <c r="N66456" i="2"/>
  <c r="N66457" i="2"/>
  <c r="N66458" i="2"/>
  <c r="N66459" i="2"/>
  <c r="N66460" i="2"/>
  <c r="N66461" i="2"/>
  <c r="N66462" i="2"/>
  <c r="N66463" i="2"/>
  <c r="N66464" i="2"/>
  <c r="N66465" i="2"/>
  <c r="N66466" i="2"/>
  <c r="N66467" i="2"/>
  <c r="N66468" i="2"/>
  <c r="N66469" i="2"/>
  <c r="N66470" i="2"/>
  <c r="N66471" i="2"/>
  <c r="N66472" i="2"/>
  <c r="N66473" i="2"/>
  <c r="N66474" i="2"/>
  <c r="N66475" i="2"/>
  <c r="N66476" i="2"/>
  <c r="N66477" i="2"/>
  <c r="N66478" i="2"/>
  <c r="N66479" i="2"/>
  <c r="N66480" i="2"/>
  <c r="N66481" i="2"/>
  <c r="N66482" i="2"/>
  <c r="N66483" i="2"/>
  <c r="N66484" i="2"/>
  <c r="N66485" i="2"/>
  <c r="N66486" i="2"/>
  <c r="N66487" i="2"/>
  <c r="N66488" i="2"/>
  <c r="N66489" i="2"/>
  <c r="N66490" i="2"/>
  <c r="N66491" i="2"/>
  <c r="N66492" i="2"/>
  <c r="N66493" i="2"/>
  <c r="N66494" i="2"/>
  <c r="N66495" i="2"/>
  <c r="N66496" i="2"/>
  <c r="N66497" i="2"/>
  <c r="N66498" i="2"/>
  <c r="N66499" i="2"/>
  <c r="N66500" i="2"/>
  <c r="N66501" i="2"/>
  <c r="N66502" i="2"/>
  <c r="N66503" i="2"/>
  <c r="N66504" i="2"/>
  <c r="N66505" i="2"/>
  <c r="N66506" i="2"/>
  <c r="N66507" i="2"/>
  <c r="N66508" i="2"/>
  <c r="N66509" i="2"/>
  <c r="N66510" i="2"/>
  <c r="N66511" i="2"/>
  <c r="N66512" i="2"/>
  <c r="N66513" i="2"/>
  <c r="N66514" i="2"/>
  <c r="N66515" i="2"/>
  <c r="N66516" i="2"/>
  <c r="N66517" i="2"/>
  <c r="N66518" i="2"/>
  <c r="N66519" i="2"/>
  <c r="N66520" i="2"/>
  <c r="N66521" i="2"/>
  <c r="N66522" i="2"/>
  <c r="N66523" i="2"/>
  <c r="N66524" i="2"/>
  <c r="N66525" i="2"/>
  <c r="N66526" i="2"/>
  <c r="N66527" i="2"/>
  <c r="N66528" i="2"/>
  <c r="N66529" i="2"/>
  <c r="N66530" i="2"/>
  <c r="N66531" i="2"/>
  <c r="N66532" i="2"/>
  <c r="N66533" i="2"/>
  <c r="N66534" i="2"/>
  <c r="N66535" i="2"/>
  <c r="N66536" i="2"/>
  <c r="N66537" i="2"/>
  <c r="N66538" i="2"/>
  <c r="N66539" i="2"/>
  <c r="N66540" i="2"/>
  <c r="N66541" i="2"/>
  <c r="N66542" i="2"/>
  <c r="N66543" i="2"/>
  <c r="N66544" i="2"/>
  <c r="N66545" i="2"/>
  <c r="N66546" i="2"/>
  <c r="N66547" i="2"/>
  <c r="N66548" i="2"/>
  <c r="N66549" i="2"/>
  <c r="N66550" i="2"/>
  <c r="N66551" i="2"/>
  <c r="N66552" i="2"/>
  <c r="N66553" i="2"/>
  <c r="N66554" i="2"/>
  <c r="N66555" i="2"/>
  <c r="N66556" i="2"/>
  <c r="N66557" i="2"/>
  <c r="N66558" i="2"/>
  <c r="N66559" i="2"/>
  <c r="N66560" i="2"/>
  <c r="N66561" i="2"/>
  <c r="N66562" i="2"/>
  <c r="N66563" i="2"/>
  <c r="N66564" i="2"/>
  <c r="N66565" i="2"/>
  <c r="N66566" i="2"/>
  <c r="N66567" i="2"/>
  <c r="N66568" i="2"/>
  <c r="N66569" i="2"/>
  <c r="N66570" i="2"/>
  <c r="N66571" i="2"/>
  <c r="N66572" i="2"/>
  <c r="N66573" i="2"/>
  <c r="N66574" i="2"/>
  <c r="N66575" i="2"/>
  <c r="N66576" i="2"/>
  <c r="N66577" i="2"/>
  <c r="N66578" i="2"/>
  <c r="N66579" i="2"/>
  <c r="N66580" i="2"/>
  <c r="N66581" i="2"/>
  <c r="N66582" i="2"/>
  <c r="N66583" i="2"/>
  <c r="N66584" i="2"/>
  <c r="N66585" i="2"/>
  <c r="N66586" i="2"/>
  <c r="N66587" i="2"/>
  <c r="N66588" i="2"/>
  <c r="N66589" i="2"/>
  <c r="N66590" i="2"/>
  <c r="N66591" i="2"/>
  <c r="N66592" i="2"/>
  <c r="N66593" i="2"/>
  <c r="N66594" i="2"/>
  <c r="N66595" i="2"/>
  <c r="N66596" i="2"/>
  <c r="N66597" i="2"/>
  <c r="N66598" i="2"/>
  <c r="N66599" i="2"/>
  <c r="N66600" i="2"/>
  <c r="N66601" i="2"/>
  <c r="N66602" i="2"/>
  <c r="N66603" i="2"/>
  <c r="N66604" i="2"/>
  <c r="N66605" i="2"/>
  <c r="N66606" i="2"/>
  <c r="N66607" i="2"/>
  <c r="N66608" i="2"/>
  <c r="N66609" i="2"/>
  <c r="N66610" i="2"/>
  <c r="N66611" i="2"/>
  <c r="N66612" i="2"/>
  <c r="N66613" i="2"/>
  <c r="N66614" i="2"/>
  <c r="N66615" i="2"/>
  <c r="N66616" i="2"/>
  <c r="N66617" i="2"/>
  <c r="N66618" i="2"/>
  <c r="N66619" i="2"/>
  <c r="N66620" i="2"/>
  <c r="N66621" i="2"/>
  <c r="N66622" i="2"/>
  <c r="N66623" i="2"/>
  <c r="N66624" i="2"/>
  <c r="N66625" i="2"/>
  <c r="N66626" i="2"/>
  <c r="N66627" i="2"/>
  <c r="N66628" i="2"/>
  <c r="N66629" i="2"/>
  <c r="N66630" i="2"/>
  <c r="N66631" i="2"/>
  <c r="N66632" i="2"/>
  <c r="N66633" i="2"/>
  <c r="N66634" i="2"/>
  <c r="N66635" i="2"/>
  <c r="N66636" i="2"/>
  <c r="N66637" i="2"/>
  <c r="N66638" i="2"/>
  <c r="N66639" i="2"/>
  <c r="N66640" i="2"/>
  <c r="N66641" i="2"/>
  <c r="N66642" i="2"/>
  <c r="N66643" i="2"/>
  <c r="N66644" i="2"/>
  <c r="N66645" i="2"/>
  <c r="N66646" i="2"/>
  <c r="N66647" i="2"/>
  <c r="N66648" i="2"/>
  <c r="N66649" i="2"/>
  <c r="N66650" i="2"/>
  <c r="N66651" i="2"/>
  <c r="N66652" i="2"/>
  <c r="N66653" i="2"/>
  <c r="N66654" i="2"/>
  <c r="N66655" i="2"/>
  <c r="N66656" i="2"/>
  <c r="N66657" i="2"/>
  <c r="N66658" i="2"/>
  <c r="N66659" i="2"/>
  <c r="N66660" i="2"/>
  <c r="N66661" i="2"/>
  <c r="N66662" i="2"/>
  <c r="N66663" i="2"/>
  <c r="N66664" i="2"/>
  <c r="N66665" i="2"/>
  <c r="N66666" i="2"/>
  <c r="N66667" i="2"/>
  <c r="N66668" i="2"/>
  <c r="N66669" i="2"/>
  <c r="N66670" i="2"/>
  <c r="N66671" i="2"/>
  <c r="N66672" i="2"/>
  <c r="N66673" i="2"/>
  <c r="N66674" i="2"/>
  <c r="N66675" i="2"/>
  <c r="N66676" i="2"/>
  <c r="N66677" i="2"/>
  <c r="N66678" i="2"/>
  <c r="N66679" i="2"/>
  <c r="N66680" i="2"/>
  <c r="N66681" i="2"/>
  <c r="N66682" i="2"/>
  <c r="N66683" i="2"/>
  <c r="N66684" i="2"/>
  <c r="N66685" i="2"/>
  <c r="N66686" i="2"/>
  <c r="N66687" i="2"/>
  <c r="N66688" i="2"/>
  <c r="N66689" i="2"/>
  <c r="N66690" i="2"/>
  <c r="N66691" i="2"/>
  <c r="N66692" i="2"/>
  <c r="N66693" i="2"/>
  <c r="N66694" i="2"/>
  <c r="N66695" i="2"/>
  <c r="N66696" i="2"/>
  <c r="N66697" i="2"/>
  <c r="N66698" i="2"/>
  <c r="N66699" i="2"/>
  <c r="N66700" i="2"/>
  <c r="N66701" i="2"/>
  <c r="N66702" i="2"/>
  <c r="N66703" i="2"/>
  <c r="N66704" i="2"/>
  <c r="N66705" i="2"/>
  <c r="N66706" i="2"/>
  <c r="N66707" i="2"/>
  <c r="N66708" i="2"/>
  <c r="N66709" i="2"/>
  <c r="N66710" i="2"/>
  <c r="N66711" i="2"/>
  <c r="N66712" i="2"/>
  <c r="N66713" i="2"/>
  <c r="N66714" i="2"/>
  <c r="N66715" i="2"/>
  <c r="N66716" i="2"/>
  <c r="N66717" i="2"/>
  <c r="N66718" i="2"/>
  <c r="N66719" i="2"/>
  <c r="N66720" i="2"/>
  <c r="N66721" i="2"/>
  <c r="N66722" i="2"/>
  <c r="N66723" i="2"/>
  <c r="N66724" i="2"/>
  <c r="N66725" i="2"/>
  <c r="N66726" i="2"/>
  <c r="N66727" i="2"/>
  <c r="N66728" i="2"/>
  <c r="N66729" i="2"/>
  <c r="N66730" i="2"/>
  <c r="N66731" i="2"/>
  <c r="N66732" i="2"/>
  <c r="N66733" i="2"/>
  <c r="N66734" i="2"/>
  <c r="N66735" i="2"/>
  <c r="N66736" i="2"/>
  <c r="N66737" i="2"/>
  <c r="N66738" i="2"/>
  <c r="N66739" i="2"/>
  <c r="N66740" i="2"/>
  <c r="N66741" i="2"/>
  <c r="N66742" i="2"/>
  <c r="N66743" i="2"/>
  <c r="N66744" i="2"/>
  <c r="N66745" i="2"/>
  <c r="N66746" i="2"/>
  <c r="N66747" i="2"/>
  <c r="N66748" i="2"/>
  <c r="N66749" i="2"/>
  <c r="N66750" i="2"/>
  <c r="N66751" i="2"/>
  <c r="N66752" i="2"/>
  <c r="N66753" i="2"/>
  <c r="N66754" i="2"/>
  <c r="N66755" i="2"/>
  <c r="N66756" i="2"/>
  <c r="N66757" i="2"/>
  <c r="N66758" i="2"/>
  <c r="N66759" i="2"/>
  <c r="N66760" i="2"/>
  <c r="N66761" i="2"/>
  <c r="N66762" i="2"/>
  <c r="N66763" i="2"/>
  <c r="N66764" i="2"/>
  <c r="N66765" i="2"/>
  <c r="N66766" i="2"/>
  <c r="N66767" i="2"/>
  <c r="N66768" i="2"/>
  <c r="N66769" i="2"/>
  <c r="N66770" i="2"/>
  <c r="N66771" i="2"/>
  <c r="N66772" i="2"/>
  <c r="N66773" i="2"/>
  <c r="N66774" i="2"/>
  <c r="N66775" i="2"/>
  <c r="N66776" i="2"/>
  <c r="N66777" i="2"/>
  <c r="N66778" i="2"/>
  <c r="N66779" i="2"/>
  <c r="N66780" i="2"/>
  <c r="N66781" i="2"/>
  <c r="N66782" i="2"/>
  <c r="N66783" i="2"/>
  <c r="N66784" i="2"/>
  <c r="N66785" i="2"/>
  <c r="N66786" i="2"/>
  <c r="N66787" i="2"/>
  <c r="N66788" i="2"/>
  <c r="N66789" i="2"/>
  <c r="N66790" i="2"/>
  <c r="N66791" i="2"/>
  <c r="N66792" i="2"/>
  <c r="N66793" i="2"/>
  <c r="N66794" i="2"/>
  <c r="N66795" i="2"/>
  <c r="N66796" i="2"/>
  <c r="N66797" i="2"/>
  <c r="N66798" i="2"/>
  <c r="N66799" i="2"/>
  <c r="N66800" i="2"/>
  <c r="N66801" i="2"/>
  <c r="N66802" i="2"/>
  <c r="N66803" i="2"/>
  <c r="N66804" i="2"/>
  <c r="N66805" i="2"/>
  <c r="N66806" i="2"/>
  <c r="N66807" i="2"/>
  <c r="N66808" i="2"/>
  <c r="N66809" i="2"/>
  <c r="N66810" i="2"/>
  <c r="N66811" i="2"/>
  <c r="N66812" i="2"/>
  <c r="N66813" i="2"/>
  <c r="N66814" i="2"/>
  <c r="N66815" i="2"/>
  <c r="N66816" i="2"/>
  <c r="N66817" i="2"/>
  <c r="N66818" i="2"/>
  <c r="N66819" i="2"/>
  <c r="N66820" i="2"/>
  <c r="N66821" i="2"/>
  <c r="N66822" i="2"/>
  <c r="N66823" i="2"/>
  <c r="N66824" i="2"/>
  <c r="N66825" i="2"/>
  <c r="N66826" i="2"/>
  <c r="N66827" i="2"/>
  <c r="N66828" i="2"/>
  <c r="N66829" i="2"/>
  <c r="N66830" i="2"/>
  <c r="N66831" i="2"/>
  <c r="N66832" i="2"/>
  <c r="N66833" i="2"/>
  <c r="N66834" i="2"/>
  <c r="N66835" i="2"/>
  <c r="N66836" i="2"/>
  <c r="N66837" i="2"/>
  <c r="N66838" i="2"/>
  <c r="N66839" i="2"/>
  <c r="N66840" i="2"/>
  <c r="N66841" i="2"/>
  <c r="N66842" i="2"/>
  <c r="N66843" i="2"/>
  <c r="N66844" i="2"/>
  <c r="N66845" i="2"/>
  <c r="N66846" i="2"/>
  <c r="N66847" i="2"/>
  <c r="N66848" i="2"/>
  <c r="N66849" i="2"/>
  <c r="N66850" i="2"/>
  <c r="N66851" i="2"/>
  <c r="N66852" i="2"/>
  <c r="N66853" i="2"/>
  <c r="N66854" i="2"/>
  <c r="N66855" i="2"/>
  <c r="N66856" i="2"/>
  <c r="N66857" i="2"/>
  <c r="N66858" i="2"/>
  <c r="N66859" i="2"/>
  <c r="N66860" i="2"/>
  <c r="N66861" i="2"/>
  <c r="N66862" i="2"/>
  <c r="N66863" i="2"/>
  <c r="N66864" i="2"/>
  <c r="N66865" i="2"/>
  <c r="N66866" i="2"/>
  <c r="N66867" i="2"/>
  <c r="N66868" i="2"/>
  <c r="N66869" i="2"/>
  <c r="N66870" i="2"/>
  <c r="N66871" i="2"/>
  <c r="N66872" i="2"/>
  <c r="N66873" i="2"/>
  <c r="N66874" i="2"/>
  <c r="N66875" i="2"/>
  <c r="N66876" i="2"/>
  <c r="N66877" i="2"/>
  <c r="N66878" i="2"/>
  <c r="N66879" i="2"/>
  <c r="N66880" i="2"/>
  <c r="N66881" i="2"/>
  <c r="N66882" i="2"/>
  <c r="N66883" i="2"/>
  <c r="N66884" i="2"/>
  <c r="N66885" i="2"/>
  <c r="N66886" i="2"/>
  <c r="N66887" i="2"/>
  <c r="N66888" i="2"/>
  <c r="N66889" i="2"/>
  <c r="N66890" i="2"/>
  <c r="N66891" i="2"/>
  <c r="N66892" i="2"/>
  <c r="N66893" i="2"/>
  <c r="N66894" i="2"/>
  <c r="N66895" i="2"/>
  <c r="N66896" i="2"/>
  <c r="N66897" i="2"/>
  <c r="N66898" i="2"/>
  <c r="N66899" i="2"/>
  <c r="N66900" i="2"/>
  <c r="N66901" i="2"/>
  <c r="N66902" i="2"/>
  <c r="N66903" i="2"/>
  <c r="N66904" i="2"/>
  <c r="N66905" i="2"/>
  <c r="N66906" i="2"/>
  <c r="N66907" i="2"/>
  <c r="N66908" i="2"/>
  <c r="N66909" i="2"/>
  <c r="N66910" i="2"/>
  <c r="N66911" i="2"/>
  <c r="N66912" i="2"/>
  <c r="N66913" i="2"/>
  <c r="N66914" i="2"/>
  <c r="N66915" i="2"/>
  <c r="N66916" i="2"/>
  <c r="N66917" i="2"/>
  <c r="N66918" i="2"/>
  <c r="N66919" i="2"/>
  <c r="N66920" i="2"/>
  <c r="N66921" i="2"/>
  <c r="N66922" i="2"/>
  <c r="N66923" i="2"/>
  <c r="N66924" i="2"/>
  <c r="N66925" i="2"/>
  <c r="N66926" i="2"/>
  <c r="N66927" i="2"/>
  <c r="N66928" i="2"/>
  <c r="N66929" i="2"/>
  <c r="N66930" i="2"/>
  <c r="N66931" i="2"/>
  <c r="N66932" i="2"/>
  <c r="N66933" i="2"/>
  <c r="N66934" i="2"/>
  <c r="N66935" i="2"/>
  <c r="N66936" i="2"/>
  <c r="N66937" i="2"/>
  <c r="N66938" i="2"/>
  <c r="N66939" i="2"/>
  <c r="N66940" i="2"/>
  <c r="N66941" i="2"/>
  <c r="N66942" i="2"/>
  <c r="N66943" i="2"/>
  <c r="N66944" i="2"/>
  <c r="N66945" i="2"/>
  <c r="N66946" i="2"/>
  <c r="N66947" i="2"/>
  <c r="N66948" i="2"/>
  <c r="N66949" i="2"/>
  <c r="N66950" i="2"/>
  <c r="N66951" i="2"/>
  <c r="N66952" i="2"/>
  <c r="N66953" i="2"/>
  <c r="N66954" i="2"/>
  <c r="N66955" i="2"/>
  <c r="N66956" i="2"/>
  <c r="N66957" i="2"/>
  <c r="N66958" i="2"/>
  <c r="N66959" i="2"/>
  <c r="N66960" i="2"/>
  <c r="N66961" i="2"/>
  <c r="N66962" i="2"/>
  <c r="N66963" i="2"/>
  <c r="N66964" i="2"/>
  <c r="N66965" i="2"/>
  <c r="N66966" i="2"/>
  <c r="N66967" i="2"/>
  <c r="N66968" i="2"/>
  <c r="N66969" i="2"/>
  <c r="N66970" i="2"/>
  <c r="N66971" i="2"/>
  <c r="N66972" i="2"/>
  <c r="N66973" i="2"/>
  <c r="N66974" i="2"/>
  <c r="N66975" i="2"/>
  <c r="N66976" i="2"/>
  <c r="N66977" i="2"/>
  <c r="N66978" i="2"/>
  <c r="N66979" i="2"/>
  <c r="N66980" i="2"/>
  <c r="N66981" i="2"/>
  <c r="N66982" i="2"/>
  <c r="N66983" i="2"/>
  <c r="N66984" i="2"/>
  <c r="N66985" i="2"/>
  <c r="N66986" i="2"/>
  <c r="N66987" i="2"/>
  <c r="N66988" i="2"/>
  <c r="N66989" i="2"/>
  <c r="N66990" i="2"/>
  <c r="N66991" i="2"/>
  <c r="N66992" i="2"/>
  <c r="N66993" i="2"/>
  <c r="N66994" i="2"/>
  <c r="N66995" i="2"/>
  <c r="N66996" i="2"/>
  <c r="N66997" i="2"/>
  <c r="N66998" i="2"/>
  <c r="N66999" i="2"/>
  <c r="N67000" i="2"/>
  <c r="N67001" i="2"/>
  <c r="N67002" i="2"/>
  <c r="N67003" i="2"/>
  <c r="N67004" i="2"/>
  <c r="N67005" i="2"/>
  <c r="N67006" i="2"/>
  <c r="N67007" i="2"/>
  <c r="N67008" i="2"/>
  <c r="N67009" i="2"/>
  <c r="N67010" i="2"/>
  <c r="N67011" i="2"/>
  <c r="N67012" i="2"/>
  <c r="N67013" i="2"/>
  <c r="N67014" i="2"/>
  <c r="N67015" i="2"/>
  <c r="N67016" i="2"/>
  <c r="N67017" i="2"/>
  <c r="N67018" i="2"/>
  <c r="N67019" i="2"/>
  <c r="N67020" i="2"/>
  <c r="N67021" i="2"/>
  <c r="N67022" i="2"/>
  <c r="N67023" i="2"/>
  <c r="N67024" i="2"/>
  <c r="N67025" i="2"/>
  <c r="N67026" i="2"/>
  <c r="N67027" i="2"/>
  <c r="N67028" i="2"/>
  <c r="N67029" i="2"/>
  <c r="N67030" i="2"/>
  <c r="N67031" i="2"/>
  <c r="N67032" i="2"/>
  <c r="N67033" i="2"/>
  <c r="N67034" i="2"/>
  <c r="N67035" i="2"/>
  <c r="N67036" i="2"/>
  <c r="N67037" i="2"/>
  <c r="N67038" i="2"/>
  <c r="N67039" i="2"/>
  <c r="N67040" i="2"/>
  <c r="N67041" i="2"/>
  <c r="N67042" i="2"/>
  <c r="N67043" i="2"/>
  <c r="N67044" i="2"/>
  <c r="N67045" i="2"/>
  <c r="N67046" i="2"/>
  <c r="N67047" i="2"/>
  <c r="N67048" i="2"/>
  <c r="N67049" i="2"/>
  <c r="N67050" i="2"/>
  <c r="N67051" i="2"/>
  <c r="N67052" i="2"/>
  <c r="N67053" i="2"/>
  <c r="N67054" i="2"/>
  <c r="N67055" i="2"/>
  <c r="N67056" i="2"/>
  <c r="N67057" i="2"/>
  <c r="N67058" i="2"/>
  <c r="N67059" i="2"/>
  <c r="N67060" i="2"/>
  <c r="N67061" i="2"/>
  <c r="N67062" i="2"/>
  <c r="N67063" i="2"/>
  <c r="N67064" i="2"/>
  <c r="N67065" i="2"/>
  <c r="N67066" i="2"/>
  <c r="N67067" i="2"/>
  <c r="N67068" i="2"/>
  <c r="N67069" i="2"/>
  <c r="N67070" i="2"/>
  <c r="N67071" i="2"/>
  <c r="N67072" i="2"/>
  <c r="N67073" i="2"/>
  <c r="N67074" i="2"/>
  <c r="N67075" i="2"/>
  <c r="N67076" i="2"/>
  <c r="N67077" i="2"/>
  <c r="N67078" i="2"/>
  <c r="N67079" i="2"/>
  <c r="N67080" i="2"/>
  <c r="N67081" i="2"/>
  <c r="N67082" i="2"/>
  <c r="N67083" i="2"/>
  <c r="N67084" i="2"/>
  <c r="N67085" i="2"/>
  <c r="N67086" i="2"/>
  <c r="N67087" i="2"/>
  <c r="N67088" i="2"/>
  <c r="N67089" i="2"/>
  <c r="N67090" i="2"/>
  <c r="N67091" i="2"/>
  <c r="N67092" i="2"/>
  <c r="N67093" i="2"/>
  <c r="N67094" i="2"/>
  <c r="N67095" i="2"/>
  <c r="N67096" i="2"/>
  <c r="N67097" i="2"/>
  <c r="N67098" i="2"/>
  <c r="N67099" i="2"/>
  <c r="N67100" i="2"/>
  <c r="N67101" i="2"/>
  <c r="N67102" i="2"/>
  <c r="N67103" i="2"/>
  <c r="N67104" i="2"/>
  <c r="N67105" i="2"/>
  <c r="N67106" i="2"/>
  <c r="N67107" i="2"/>
  <c r="N67108" i="2"/>
  <c r="N67109" i="2"/>
  <c r="N67110" i="2"/>
  <c r="N67111" i="2"/>
  <c r="N67112" i="2"/>
  <c r="N67113" i="2"/>
  <c r="N67114" i="2"/>
  <c r="N67115" i="2"/>
  <c r="N67116" i="2"/>
  <c r="N67117" i="2"/>
  <c r="N67118" i="2"/>
  <c r="N67119" i="2"/>
  <c r="N67120" i="2"/>
  <c r="N67121" i="2"/>
  <c r="N67122" i="2"/>
  <c r="N67123" i="2"/>
  <c r="N67124" i="2"/>
  <c r="N67125" i="2"/>
  <c r="N67126" i="2"/>
  <c r="N67127" i="2"/>
  <c r="N67128" i="2"/>
  <c r="N67129" i="2"/>
  <c r="N67130" i="2"/>
  <c r="N67131" i="2"/>
  <c r="N67132" i="2"/>
  <c r="N67133" i="2"/>
  <c r="N67134" i="2"/>
  <c r="N67135" i="2"/>
  <c r="N67136" i="2"/>
  <c r="N67137" i="2"/>
  <c r="N67138" i="2"/>
  <c r="N67139" i="2"/>
  <c r="N67140" i="2"/>
  <c r="N67141" i="2"/>
  <c r="N67142" i="2"/>
  <c r="N67143" i="2"/>
  <c r="N67144" i="2"/>
  <c r="N67145" i="2"/>
  <c r="N67146" i="2"/>
  <c r="N67147" i="2"/>
  <c r="N67148" i="2"/>
  <c r="N67149" i="2"/>
  <c r="N67150" i="2"/>
  <c r="N67151" i="2"/>
  <c r="N67152" i="2"/>
  <c r="N67153" i="2"/>
  <c r="N67154" i="2"/>
  <c r="N67155" i="2"/>
  <c r="N67156" i="2"/>
  <c r="N67157" i="2"/>
  <c r="N67158" i="2"/>
  <c r="N67159" i="2"/>
  <c r="N67160" i="2"/>
  <c r="N67161" i="2"/>
  <c r="N67162" i="2"/>
  <c r="N67163" i="2"/>
  <c r="N67164" i="2"/>
  <c r="N67165" i="2"/>
  <c r="N67166" i="2"/>
  <c r="N67167" i="2"/>
  <c r="N67168" i="2"/>
  <c r="N67169" i="2"/>
  <c r="N67170" i="2"/>
  <c r="N67171" i="2"/>
  <c r="N67172" i="2"/>
  <c r="N67173" i="2"/>
  <c r="N67174" i="2"/>
  <c r="N67175" i="2"/>
  <c r="N67176" i="2"/>
  <c r="N67177" i="2"/>
  <c r="N67178" i="2"/>
  <c r="N67179" i="2"/>
  <c r="N67180" i="2"/>
  <c r="N67181" i="2"/>
  <c r="N67182" i="2"/>
  <c r="N67183" i="2"/>
  <c r="N67184" i="2"/>
  <c r="N67185" i="2"/>
  <c r="N67186" i="2"/>
  <c r="N67187" i="2"/>
  <c r="N67188" i="2"/>
  <c r="N67189" i="2"/>
  <c r="N67190" i="2"/>
  <c r="N67191" i="2"/>
  <c r="N67192" i="2"/>
  <c r="N67193" i="2"/>
  <c r="N67194" i="2"/>
  <c r="N67195" i="2"/>
  <c r="N67196" i="2"/>
  <c r="N67197" i="2"/>
  <c r="N67198" i="2"/>
  <c r="N67199" i="2"/>
  <c r="N67200" i="2"/>
  <c r="N67201" i="2"/>
  <c r="N67202" i="2"/>
  <c r="N67203" i="2"/>
  <c r="N67204" i="2"/>
  <c r="N67205" i="2"/>
  <c r="N67206" i="2"/>
  <c r="N67207" i="2"/>
  <c r="N67208" i="2"/>
  <c r="N67209" i="2"/>
  <c r="N67210" i="2"/>
  <c r="N67211" i="2"/>
  <c r="N67212" i="2"/>
  <c r="N67213" i="2"/>
  <c r="N67214" i="2"/>
  <c r="N67215" i="2"/>
  <c r="N67216" i="2"/>
  <c r="N67217" i="2"/>
  <c r="N67218" i="2"/>
  <c r="N67219" i="2"/>
  <c r="N67220" i="2"/>
  <c r="N67221" i="2"/>
  <c r="N67222" i="2"/>
  <c r="N67223" i="2"/>
  <c r="N67224" i="2"/>
  <c r="N67225" i="2"/>
  <c r="N67226" i="2"/>
  <c r="N67227" i="2"/>
  <c r="N67228" i="2"/>
  <c r="N67229" i="2"/>
  <c r="N67230" i="2"/>
  <c r="N67231" i="2"/>
  <c r="N67232" i="2"/>
  <c r="N67233" i="2"/>
  <c r="N67234" i="2"/>
  <c r="N67235" i="2"/>
  <c r="N67236" i="2"/>
  <c r="N67237" i="2"/>
  <c r="N67238" i="2"/>
  <c r="N67239" i="2"/>
  <c r="N67240" i="2"/>
  <c r="N67241" i="2"/>
  <c r="N67242" i="2"/>
  <c r="N67243" i="2"/>
  <c r="N67244" i="2"/>
  <c r="N67245" i="2"/>
  <c r="N67246" i="2"/>
  <c r="N67247" i="2"/>
  <c r="N67248" i="2"/>
  <c r="N67249" i="2"/>
  <c r="N67250" i="2"/>
  <c r="N67251" i="2"/>
  <c r="N67252" i="2"/>
  <c r="N67253" i="2"/>
  <c r="N67254" i="2"/>
  <c r="N67255" i="2"/>
  <c r="N67256" i="2"/>
  <c r="N67257" i="2"/>
  <c r="N67258" i="2"/>
  <c r="N67259" i="2"/>
  <c r="N67260" i="2"/>
  <c r="N67261" i="2"/>
  <c r="N67262" i="2"/>
  <c r="N67263" i="2"/>
  <c r="N67264" i="2"/>
  <c r="N67265" i="2"/>
  <c r="N67266" i="2"/>
  <c r="N67267" i="2"/>
  <c r="N67268" i="2"/>
  <c r="N67269" i="2"/>
  <c r="N67270" i="2"/>
  <c r="N67271" i="2"/>
  <c r="N67272" i="2"/>
  <c r="N67273" i="2"/>
  <c r="N67274" i="2"/>
  <c r="N67275" i="2"/>
  <c r="N67276" i="2"/>
  <c r="N67277" i="2"/>
  <c r="N67278" i="2"/>
  <c r="N67279" i="2"/>
  <c r="N67280" i="2"/>
  <c r="N67281" i="2"/>
  <c r="N67282" i="2"/>
  <c r="N67283" i="2"/>
  <c r="N67284" i="2"/>
  <c r="N67285" i="2"/>
  <c r="N67286" i="2"/>
  <c r="N67287" i="2"/>
  <c r="N67288" i="2"/>
  <c r="N67289" i="2"/>
  <c r="N67290" i="2"/>
  <c r="N67291" i="2"/>
  <c r="N67292" i="2"/>
  <c r="N67293" i="2"/>
  <c r="N67294" i="2"/>
  <c r="N67295" i="2"/>
  <c r="N67296" i="2"/>
  <c r="N67297" i="2"/>
  <c r="N67298" i="2"/>
  <c r="N67299" i="2"/>
  <c r="N67300" i="2"/>
  <c r="N67301" i="2"/>
  <c r="N67302" i="2"/>
  <c r="N67303" i="2"/>
  <c r="N67304" i="2"/>
  <c r="N67305" i="2"/>
  <c r="N67306" i="2"/>
  <c r="N67307" i="2"/>
  <c r="N67308" i="2"/>
  <c r="N67309" i="2"/>
  <c r="N67310" i="2"/>
  <c r="N67311" i="2"/>
  <c r="N67312" i="2"/>
  <c r="N67313" i="2"/>
  <c r="N67314" i="2"/>
  <c r="N67315" i="2"/>
  <c r="N67316" i="2"/>
  <c r="N67317" i="2"/>
  <c r="N67318" i="2"/>
  <c r="N67319" i="2"/>
  <c r="N67320" i="2"/>
  <c r="N67321" i="2"/>
  <c r="N67322" i="2"/>
  <c r="N67323" i="2"/>
  <c r="N67324" i="2"/>
  <c r="N67325" i="2"/>
  <c r="N67326" i="2"/>
  <c r="N67327" i="2"/>
  <c r="N67328" i="2"/>
  <c r="N67329" i="2"/>
  <c r="N67330" i="2"/>
  <c r="N67331" i="2"/>
  <c r="N67332" i="2"/>
  <c r="N67333" i="2"/>
  <c r="N67334" i="2"/>
  <c r="N67335" i="2"/>
  <c r="N67336" i="2"/>
  <c r="N67337" i="2"/>
  <c r="N67338" i="2"/>
  <c r="N67339" i="2"/>
  <c r="N67340" i="2"/>
  <c r="N67341" i="2"/>
  <c r="N67342" i="2"/>
  <c r="N67343" i="2"/>
  <c r="N67344" i="2"/>
  <c r="N67345" i="2"/>
  <c r="N67346" i="2"/>
  <c r="N67347" i="2"/>
  <c r="N67348" i="2"/>
  <c r="N67349" i="2"/>
  <c r="N67350" i="2"/>
  <c r="N67351" i="2"/>
  <c r="N67352" i="2"/>
  <c r="N67353" i="2"/>
  <c r="N67354" i="2"/>
  <c r="N67355" i="2"/>
  <c r="N67356" i="2"/>
  <c r="N67357" i="2"/>
  <c r="N67358" i="2"/>
  <c r="N67359" i="2"/>
  <c r="N67360" i="2"/>
  <c r="N67361" i="2"/>
  <c r="N67362" i="2"/>
  <c r="N67363" i="2"/>
  <c r="N67364" i="2"/>
  <c r="N67365" i="2"/>
  <c r="N67366" i="2"/>
  <c r="N67367" i="2"/>
  <c r="N67368" i="2"/>
  <c r="N67369" i="2"/>
  <c r="N67370" i="2"/>
  <c r="N67371" i="2"/>
  <c r="N67372" i="2"/>
  <c r="N67373" i="2"/>
  <c r="N67374" i="2"/>
  <c r="N67375" i="2"/>
  <c r="N67376" i="2"/>
  <c r="N67377" i="2"/>
  <c r="N67378" i="2"/>
  <c r="N67379" i="2"/>
  <c r="N67380" i="2"/>
  <c r="N67381" i="2"/>
  <c r="N67382" i="2"/>
  <c r="N67383" i="2"/>
  <c r="N67384" i="2"/>
  <c r="N67385" i="2"/>
  <c r="N67386" i="2"/>
  <c r="N67387" i="2"/>
  <c r="N67388" i="2"/>
  <c r="N67389" i="2"/>
  <c r="N67390" i="2"/>
  <c r="N67391" i="2"/>
  <c r="N67392" i="2"/>
  <c r="N67393" i="2"/>
  <c r="N67394" i="2"/>
  <c r="N67395" i="2"/>
  <c r="N67396" i="2"/>
  <c r="N67397" i="2"/>
  <c r="N67398" i="2"/>
  <c r="N67399" i="2"/>
  <c r="N67400" i="2"/>
  <c r="N67401" i="2"/>
  <c r="N67402" i="2"/>
  <c r="N67403" i="2"/>
  <c r="N67404" i="2"/>
  <c r="N67405" i="2"/>
  <c r="N67406" i="2"/>
  <c r="N67407" i="2"/>
  <c r="N67408" i="2"/>
  <c r="N67409" i="2"/>
  <c r="N67410" i="2"/>
  <c r="N67411" i="2"/>
  <c r="N67412" i="2"/>
  <c r="N67413" i="2"/>
  <c r="N67414" i="2"/>
  <c r="N67415" i="2"/>
  <c r="N67416" i="2"/>
  <c r="N67417" i="2"/>
  <c r="N67418" i="2"/>
  <c r="N67419" i="2"/>
  <c r="N67420" i="2"/>
  <c r="N67421" i="2"/>
  <c r="N67422" i="2"/>
  <c r="N67423" i="2"/>
  <c r="N67424" i="2"/>
  <c r="N67425" i="2"/>
  <c r="N67426" i="2"/>
  <c r="N67427" i="2"/>
  <c r="N67428" i="2"/>
  <c r="N67429" i="2"/>
  <c r="N67430" i="2"/>
  <c r="N67431" i="2"/>
  <c r="N67432" i="2"/>
  <c r="N67433" i="2"/>
  <c r="N67434" i="2"/>
  <c r="N67435" i="2"/>
  <c r="N67436" i="2"/>
  <c r="N67437" i="2"/>
  <c r="N67438" i="2"/>
  <c r="N67439" i="2"/>
  <c r="N67440" i="2"/>
  <c r="N67441" i="2"/>
  <c r="N67442" i="2"/>
  <c r="N67443" i="2"/>
  <c r="N67444" i="2"/>
  <c r="N67445" i="2"/>
  <c r="N67446" i="2"/>
  <c r="N67447" i="2"/>
  <c r="N67448" i="2"/>
  <c r="N67449" i="2"/>
  <c r="N67450" i="2"/>
  <c r="N67451" i="2"/>
  <c r="N67452" i="2"/>
  <c r="N67453" i="2"/>
  <c r="N67454" i="2"/>
  <c r="N67455" i="2"/>
  <c r="N67456" i="2"/>
  <c r="N67457" i="2"/>
  <c r="N67458" i="2"/>
  <c r="N67459" i="2"/>
  <c r="N67460" i="2"/>
  <c r="N67461" i="2"/>
  <c r="N67462" i="2"/>
  <c r="N67463" i="2"/>
  <c r="N67464" i="2"/>
  <c r="N67465" i="2"/>
  <c r="N67466" i="2"/>
  <c r="N67467" i="2"/>
  <c r="N67468" i="2"/>
  <c r="N67469" i="2"/>
  <c r="N67470" i="2"/>
  <c r="N67471" i="2"/>
  <c r="N67472" i="2"/>
  <c r="N67473" i="2"/>
  <c r="N67474" i="2"/>
  <c r="N67475" i="2"/>
  <c r="N67476" i="2"/>
  <c r="N67477" i="2"/>
  <c r="N67478" i="2"/>
  <c r="N67479" i="2"/>
  <c r="N67480" i="2"/>
  <c r="N67481" i="2"/>
  <c r="N67482" i="2"/>
  <c r="N67483" i="2"/>
  <c r="N67484" i="2"/>
  <c r="N67485" i="2"/>
  <c r="N67486" i="2"/>
  <c r="N67487" i="2"/>
  <c r="N67488" i="2"/>
  <c r="N67489" i="2"/>
  <c r="N67490" i="2"/>
  <c r="N67491" i="2"/>
  <c r="N67492" i="2"/>
  <c r="N67493" i="2"/>
  <c r="N67494" i="2"/>
  <c r="N67495" i="2"/>
  <c r="N67496" i="2"/>
  <c r="N67497" i="2"/>
  <c r="N67498" i="2"/>
  <c r="N67499" i="2"/>
  <c r="N67500" i="2"/>
  <c r="N67501" i="2"/>
  <c r="N67502" i="2"/>
  <c r="N67503" i="2"/>
  <c r="N67504" i="2"/>
  <c r="N67505" i="2"/>
  <c r="N67506" i="2"/>
  <c r="N67507" i="2"/>
  <c r="N67508" i="2"/>
  <c r="N67509" i="2"/>
  <c r="N67510" i="2"/>
  <c r="N67511" i="2"/>
  <c r="N67512" i="2"/>
  <c r="N67513" i="2"/>
  <c r="N67514" i="2"/>
  <c r="N67515" i="2"/>
  <c r="N67516" i="2"/>
  <c r="N67517" i="2"/>
  <c r="N67518" i="2"/>
  <c r="N67519" i="2"/>
  <c r="N67520" i="2"/>
  <c r="N67521" i="2"/>
  <c r="N67522" i="2"/>
  <c r="N67523" i="2"/>
  <c r="N67524" i="2"/>
  <c r="N67525" i="2"/>
  <c r="N67526" i="2"/>
  <c r="N67527" i="2"/>
  <c r="N67528" i="2"/>
  <c r="N67529" i="2"/>
  <c r="N67530" i="2"/>
  <c r="N67531" i="2"/>
  <c r="N67532" i="2"/>
  <c r="N67533" i="2"/>
  <c r="N67534" i="2"/>
  <c r="N67535" i="2"/>
  <c r="N67536" i="2"/>
  <c r="N67537" i="2"/>
  <c r="N67538" i="2"/>
  <c r="N67539" i="2"/>
  <c r="N67540" i="2"/>
  <c r="N67541" i="2"/>
  <c r="N67542" i="2"/>
  <c r="N67543" i="2"/>
  <c r="N67544" i="2"/>
  <c r="N67545" i="2"/>
  <c r="N67546" i="2"/>
  <c r="N67547" i="2"/>
  <c r="N67548" i="2"/>
  <c r="N67549" i="2"/>
  <c r="N67550" i="2"/>
  <c r="N67551" i="2"/>
  <c r="N67552" i="2"/>
  <c r="N67553" i="2"/>
  <c r="N67554" i="2"/>
  <c r="N67555" i="2"/>
  <c r="N67556" i="2"/>
  <c r="N67557" i="2"/>
  <c r="N67558" i="2"/>
  <c r="N67559" i="2"/>
  <c r="N67560" i="2"/>
  <c r="N67561" i="2"/>
  <c r="N67562" i="2"/>
  <c r="N67563" i="2"/>
  <c r="N67564" i="2"/>
  <c r="N67565" i="2"/>
  <c r="N67566" i="2"/>
  <c r="N67567" i="2"/>
  <c r="N67568" i="2"/>
  <c r="N67569" i="2"/>
  <c r="N67570" i="2"/>
  <c r="N67571" i="2"/>
  <c r="N67572" i="2"/>
  <c r="N67573" i="2"/>
  <c r="N67574" i="2"/>
  <c r="N67575" i="2"/>
  <c r="N67576" i="2"/>
  <c r="N67577" i="2"/>
  <c r="N67578" i="2"/>
  <c r="N67579" i="2"/>
  <c r="N67580" i="2"/>
  <c r="N67581" i="2"/>
  <c r="N67582" i="2"/>
  <c r="N67583" i="2"/>
  <c r="N67584" i="2"/>
  <c r="N67585" i="2"/>
  <c r="N67586" i="2"/>
  <c r="N67587" i="2"/>
  <c r="N67588" i="2"/>
  <c r="N67589" i="2"/>
  <c r="N67590" i="2"/>
  <c r="N67591" i="2"/>
  <c r="N67592" i="2"/>
  <c r="N67593" i="2"/>
  <c r="N67594" i="2"/>
  <c r="N67595" i="2"/>
  <c r="N67596" i="2"/>
  <c r="N67597" i="2"/>
  <c r="N67598" i="2"/>
  <c r="N67599" i="2"/>
  <c r="N67600" i="2"/>
  <c r="N67601" i="2"/>
  <c r="N67602" i="2"/>
  <c r="N67603" i="2"/>
  <c r="N67604" i="2"/>
  <c r="N67605" i="2"/>
  <c r="N67606" i="2"/>
  <c r="N67607" i="2"/>
  <c r="N67608" i="2"/>
  <c r="N67609" i="2"/>
  <c r="N67610" i="2"/>
  <c r="N67611" i="2"/>
  <c r="N67612" i="2"/>
  <c r="N67613" i="2"/>
  <c r="N67614" i="2"/>
  <c r="N67615" i="2"/>
  <c r="N67616" i="2"/>
  <c r="N67617" i="2"/>
  <c r="N67618" i="2"/>
  <c r="N67619" i="2"/>
  <c r="N67620" i="2"/>
  <c r="N67621" i="2"/>
  <c r="N67622" i="2"/>
  <c r="N67623" i="2"/>
  <c r="N67624" i="2"/>
  <c r="N67625" i="2"/>
  <c r="N67626" i="2"/>
  <c r="N67627" i="2"/>
  <c r="N67628" i="2"/>
  <c r="N67629" i="2"/>
  <c r="N67630" i="2"/>
  <c r="N67631" i="2"/>
  <c r="N67632" i="2"/>
  <c r="N67633" i="2"/>
  <c r="N67634" i="2"/>
  <c r="N67635" i="2"/>
  <c r="N67636" i="2"/>
  <c r="N67637" i="2"/>
  <c r="N67638" i="2"/>
  <c r="N67639" i="2"/>
  <c r="N67640" i="2"/>
  <c r="N67641" i="2"/>
  <c r="N67642" i="2"/>
  <c r="N67643" i="2"/>
  <c r="N67644" i="2"/>
  <c r="N67645" i="2"/>
  <c r="N67646" i="2"/>
  <c r="N67647" i="2"/>
  <c r="N67648" i="2"/>
  <c r="N67649" i="2"/>
  <c r="N67650" i="2"/>
  <c r="N67651" i="2"/>
  <c r="N67652" i="2"/>
  <c r="N67653" i="2"/>
  <c r="N67654" i="2"/>
  <c r="N67655" i="2"/>
  <c r="N67656" i="2"/>
  <c r="N67657" i="2"/>
  <c r="N67658" i="2"/>
  <c r="N67659" i="2"/>
  <c r="N67660" i="2"/>
  <c r="N67661" i="2"/>
  <c r="N67662" i="2"/>
  <c r="N67663" i="2"/>
  <c r="N67664" i="2"/>
  <c r="N67665" i="2"/>
  <c r="N67666" i="2"/>
  <c r="N67667" i="2"/>
  <c r="N67668" i="2"/>
  <c r="N67669" i="2"/>
  <c r="N67670" i="2"/>
  <c r="N67671" i="2"/>
  <c r="N67672" i="2"/>
  <c r="N67673" i="2"/>
  <c r="N67674" i="2"/>
  <c r="N67675" i="2"/>
  <c r="N67676" i="2"/>
  <c r="N67677" i="2"/>
  <c r="N67678" i="2"/>
  <c r="N67679" i="2"/>
  <c r="N67680" i="2"/>
  <c r="N67681" i="2"/>
  <c r="N67682" i="2"/>
  <c r="N67683" i="2"/>
  <c r="N67684" i="2"/>
  <c r="N67685" i="2"/>
  <c r="N67686" i="2"/>
  <c r="N67687" i="2"/>
  <c r="N67688" i="2"/>
  <c r="N67689" i="2"/>
  <c r="N67690" i="2"/>
  <c r="N67691" i="2"/>
  <c r="N67692" i="2"/>
  <c r="N67693" i="2"/>
  <c r="N67694" i="2"/>
  <c r="N67695" i="2"/>
  <c r="N67696" i="2"/>
  <c r="N67697" i="2"/>
  <c r="N67698" i="2"/>
  <c r="N67699" i="2"/>
  <c r="N67700" i="2"/>
  <c r="N67701" i="2"/>
  <c r="N67702" i="2"/>
  <c r="N67703" i="2"/>
  <c r="N67704" i="2"/>
  <c r="N67705" i="2"/>
  <c r="N67706" i="2"/>
  <c r="N67707" i="2"/>
  <c r="N67708" i="2"/>
  <c r="N67709" i="2"/>
  <c r="N67710" i="2"/>
  <c r="N67711" i="2"/>
  <c r="N67712" i="2"/>
  <c r="N67713" i="2"/>
  <c r="N67714" i="2"/>
  <c r="N67715" i="2"/>
  <c r="N67716" i="2"/>
  <c r="N67717" i="2"/>
  <c r="N67718" i="2"/>
  <c r="N67719" i="2"/>
  <c r="N67720" i="2"/>
  <c r="N67721" i="2"/>
  <c r="N67722" i="2"/>
  <c r="N67723" i="2"/>
  <c r="N67724" i="2"/>
  <c r="N67725" i="2"/>
  <c r="N67726" i="2"/>
  <c r="N67727" i="2"/>
  <c r="N67728" i="2"/>
  <c r="N67729" i="2"/>
  <c r="N67730" i="2"/>
  <c r="N67731" i="2"/>
  <c r="N67732" i="2"/>
  <c r="N67733" i="2"/>
  <c r="N67734" i="2"/>
  <c r="N67735" i="2"/>
  <c r="N67736" i="2"/>
  <c r="N67737" i="2"/>
  <c r="N67738" i="2"/>
  <c r="N67739" i="2"/>
  <c r="N67740" i="2"/>
  <c r="N67741" i="2"/>
  <c r="N67742" i="2"/>
  <c r="N67743" i="2"/>
  <c r="N67744" i="2"/>
  <c r="N67745" i="2"/>
  <c r="N67746" i="2"/>
  <c r="N67747" i="2"/>
  <c r="N67748" i="2"/>
  <c r="N67749" i="2"/>
  <c r="N67750" i="2"/>
  <c r="N67751" i="2"/>
  <c r="N67752" i="2"/>
  <c r="N67753" i="2"/>
  <c r="N67754" i="2"/>
  <c r="N67755" i="2"/>
  <c r="N67756" i="2"/>
  <c r="N67757" i="2"/>
  <c r="N67758" i="2"/>
  <c r="N67759" i="2"/>
  <c r="N67760" i="2"/>
  <c r="N67761" i="2"/>
  <c r="N67762" i="2"/>
  <c r="N67763" i="2"/>
  <c r="N67764" i="2"/>
  <c r="N67765" i="2"/>
  <c r="N67766" i="2"/>
  <c r="N67767" i="2"/>
  <c r="N67768" i="2"/>
  <c r="N67769" i="2"/>
  <c r="N67770" i="2"/>
  <c r="N67771" i="2"/>
  <c r="N67772" i="2"/>
  <c r="N67773" i="2"/>
  <c r="N67774" i="2"/>
  <c r="N67775" i="2"/>
  <c r="N67776" i="2"/>
  <c r="N67777" i="2"/>
  <c r="N67778" i="2"/>
  <c r="N67779" i="2"/>
  <c r="N67780" i="2"/>
  <c r="N67781" i="2"/>
  <c r="N67782" i="2"/>
  <c r="N67783" i="2"/>
  <c r="N67784" i="2"/>
  <c r="N67785" i="2"/>
  <c r="N67786" i="2"/>
  <c r="N67787" i="2"/>
  <c r="N67788" i="2"/>
  <c r="N67789" i="2"/>
  <c r="N67790" i="2"/>
  <c r="N67791" i="2"/>
  <c r="N67792" i="2"/>
  <c r="N67793" i="2"/>
  <c r="N67794" i="2"/>
  <c r="N67795" i="2"/>
  <c r="N67796" i="2"/>
  <c r="N67797" i="2"/>
  <c r="N67798" i="2"/>
  <c r="N67799" i="2"/>
  <c r="N67800" i="2"/>
  <c r="N67801" i="2"/>
  <c r="N67802" i="2"/>
  <c r="N67803" i="2"/>
  <c r="N67804" i="2"/>
  <c r="N67805" i="2"/>
  <c r="N67806" i="2"/>
  <c r="N67807" i="2"/>
  <c r="N67808" i="2"/>
  <c r="N67809" i="2"/>
  <c r="N67810" i="2"/>
  <c r="N67811" i="2"/>
  <c r="N67812" i="2"/>
  <c r="N67813" i="2"/>
  <c r="N67814" i="2"/>
  <c r="N67815" i="2"/>
  <c r="N67816" i="2"/>
  <c r="N67817" i="2"/>
  <c r="N67818" i="2"/>
  <c r="N67819" i="2"/>
  <c r="N67820" i="2"/>
  <c r="N67821" i="2"/>
  <c r="N67822" i="2"/>
  <c r="N67823" i="2"/>
  <c r="N67824" i="2"/>
  <c r="N67825" i="2"/>
  <c r="N67826" i="2"/>
  <c r="N67827" i="2"/>
  <c r="N67828" i="2"/>
  <c r="N67829" i="2"/>
  <c r="N67830" i="2"/>
  <c r="N67831" i="2"/>
  <c r="N67832" i="2"/>
  <c r="N67833" i="2"/>
  <c r="N67834" i="2"/>
  <c r="N67835" i="2"/>
  <c r="N67836" i="2"/>
  <c r="N67837" i="2"/>
  <c r="N67838" i="2"/>
  <c r="N67839" i="2"/>
  <c r="N67840" i="2"/>
  <c r="N67841" i="2"/>
  <c r="N67842" i="2"/>
  <c r="N67843" i="2"/>
  <c r="N67844" i="2"/>
  <c r="N67845" i="2"/>
  <c r="N67846" i="2"/>
  <c r="N67847" i="2"/>
  <c r="N67848" i="2"/>
  <c r="N67849" i="2"/>
  <c r="N67850" i="2"/>
  <c r="N67851" i="2"/>
  <c r="N67852" i="2"/>
  <c r="N67853" i="2"/>
  <c r="N67854" i="2"/>
  <c r="N67855" i="2"/>
  <c r="N67856" i="2"/>
  <c r="N67857" i="2"/>
  <c r="N67858" i="2"/>
  <c r="N67859" i="2"/>
  <c r="N67860" i="2"/>
  <c r="N67861" i="2"/>
  <c r="N67862" i="2"/>
  <c r="N67863" i="2"/>
  <c r="N67864" i="2"/>
  <c r="N67865" i="2"/>
  <c r="N67866" i="2"/>
  <c r="N67867" i="2"/>
  <c r="N67868" i="2"/>
  <c r="N67869" i="2"/>
  <c r="N67870" i="2"/>
  <c r="N67871" i="2"/>
  <c r="N67872" i="2"/>
  <c r="N67873" i="2"/>
  <c r="N67874" i="2"/>
  <c r="N67875" i="2"/>
  <c r="N67876" i="2"/>
  <c r="N67877" i="2"/>
  <c r="N67878" i="2"/>
  <c r="N67879" i="2"/>
  <c r="N67880" i="2"/>
  <c r="N67881" i="2"/>
  <c r="N67882" i="2"/>
  <c r="N67883" i="2"/>
  <c r="N67884" i="2"/>
  <c r="N67885" i="2"/>
  <c r="N67886" i="2"/>
  <c r="N67887" i="2"/>
  <c r="N67888" i="2"/>
  <c r="N67889" i="2"/>
  <c r="N67890" i="2"/>
  <c r="N67891" i="2"/>
  <c r="N67892" i="2"/>
  <c r="N67893" i="2"/>
  <c r="N67894" i="2"/>
  <c r="N67895" i="2"/>
  <c r="N67896" i="2"/>
  <c r="N67897" i="2"/>
  <c r="N67898" i="2"/>
  <c r="N67899" i="2"/>
  <c r="N67900" i="2"/>
  <c r="N67901" i="2"/>
  <c r="N67902" i="2"/>
  <c r="N67903" i="2"/>
  <c r="N67904" i="2"/>
  <c r="N67905" i="2"/>
  <c r="N67906" i="2"/>
  <c r="N67907" i="2"/>
  <c r="N67908" i="2"/>
  <c r="N67909" i="2"/>
  <c r="N67910" i="2"/>
  <c r="N67911" i="2"/>
  <c r="N67912" i="2"/>
  <c r="N67913" i="2"/>
  <c r="N67914" i="2"/>
  <c r="N67915" i="2"/>
  <c r="N67916" i="2"/>
  <c r="N67917" i="2"/>
  <c r="N67918" i="2"/>
  <c r="N67919" i="2"/>
  <c r="N67920" i="2"/>
  <c r="N67921" i="2"/>
  <c r="N67922" i="2"/>
  <c r="N67923" i="2"/>
  <c r="N67924" i="2"/>
  <c r="N67925" i="2"/>
  <c r="N67926" i="2"/>
  <c r="N67927" i="2"/>
  <c r="N67928" i="2"/>
  <c r="N67929" i="2"/>
  <c r="N67930" i="2"/>
  <c r="N67931" i="2"/>
  <c r="N67932" i="2"/>
  <c r="N67933" i="2"/>
  <c r="N67934" i="2"/>
  <c r="N67935" i="2"/>
  <c r="N67936" i="2"/>
  <c r="N67937" i="2"/>
  <c r="N67938" i="2"/>
  <c r="N67939" i="2"/>
  <c r="N67940" i="2"/>
  <c r="N67941" i="2"/>
  <c r="N67942" i="2"/>
  <c r="N67943" i="2"/>
  <c r="N67944" i="2"/>
  <c r="N67945" i="2"/>
  <c r="N67946" i="2"/>
  <c r="N67947" i="2"/>
  <c r="N67948" i="2"/>
  <c r="N67949" i="2"/>
  <c r="N67950" i="2"/>
  <c r="N67951" i="2"/>
  <c r="N67952" i="2"/>
  <c r="N67953" i="2"/>
  <c r="N67954" i="2"/>
  <c r="N67955" i="2"/>
  <c r="N67956" i="2"/>
  <c r="N67957" i="2"/>
  <c r="N67958" i="2"/>
  <c r="N67959" i="2"/>
  <c r="N67960" i="2"/>
  <c r="N67961" i="2"/>
  <c r="N67962" i="2"/>
  <c r="N67963" i="2"/>
  <c r="N67964" i="2"/>
  <c r="N67965" i="2"/>
  <c r="N67966" i="2"/>
  <c r="N67967" i="2"/>
  <c r="N67968" i="2"/>
  <c r="N67969" i="2"/>
  <c r="N67970" i="2"/>
  <c r="N67971" i="2"/>
  <c r="N67972" i="2"/>
  <c r="N67973" i="2"/>
  <c r="N67974" i="2"/>
  <c r="N67975" i="2"/>
  <c r="N67976" i="2"/>
  <c r="N67977" i="2"/>
  <c r="N67978" i="2"/>
  <c r="N67979" i="2"/>
  <c r="N67980" i="2"/>
  <c r="N67981" i="2"/>
  <c r="N67982" i="2"/>
  <c r="N67983" i="2"/>
  <c r="N67984" i="2"/>
  <c r="N67985" i="2"/>
  <c r="N67986" i="2"/>
  <c r="N67987" i="2"/>
  <c r="N67988" i="2"/>
  <c r="N67989" i="2"/>
  <c r="N67990" i="2"/>
  <c r="N67991" i="2"/>
  <c r="N67992" i="2"/>
  <c r="N67993" i="2"/>
  <c r="N67994" i="2"/>
  <c r="N67995" i="2"/>
  <c r="N67996" i="2"/>
  <c r="N67997" i="2"/>
  <c r="N67998" i="2"/>
  <c r="N67999" i="2"/>
  <c r="N68000" i="2"/>
  <c r="N68001" i="2"/>
  <c r="N68002" i="2"/>
  <c r="N68003" i="2"/>
  <c r="N68004" i="2"/>
  <c r="N68005" i="2"/>
  <c r="N68006" i="2"/>
  <c r="N68007" i="2"/>
  <c r="N68008" i="2"/>
  <c r="N68009" i="2"/>
  <c r="N68010" i="2"/>
  <c r="N68011" i="2"/>
  <c r="N68012" i="2"/>
  <c r="N68013" i="2"/>
  <c r="N68014" i="2"/>
  <c r="N68015" i="2"/>
  <c r="N68016" i="2"/>
  <c r="N68017" i="2"/>
  <c r="N68018" i="2"/>
  <c r="N68019" i="2"/>
  <c r="N68020" i="2"/>
  <c r="N68021" i="2"/>
  <c r="N68022" i="2"/>
  <c r="N68023" i="2"/>
  <c r="N68024" i="2"/>
  <c r="N68025" i="2"/>
  <c r="N68026" i="2"/>
  <c r="N68027" i="2"/>
  <c r="N68028" i="2"/>
  <c r="N68029" i="2"/>
  <c r="N68030" i="2"/>
  <c r="N68031" i="2"/>
  <c r="N68032" i="2"/>
  <c r="N68033" i="2"/>
  <c r="N68034" i="2"/>
  <c r="N68035" i="2"/>
  <c r="N68036" i="2"/>
  <c r="N68037" i="2"/>
  <c r="N68038" i="2"/>
  <c r="N68039" i="2"/>
  <c r="N68040" i="2"/>
  <c r="N68041" i="2"/>
  <c r="N68042" i="2"/>
  <c r="N68043" i="2"/>
  <c r="N68044" i="2"/>
  <c r="N68045" i="2"/>
  <c r="N68046" i="2"/>
  <c r="N68047" i="2"/>
  <c r="N68048" i="2"/>
  <c r="N68049" i="2"/>
  <c r="N68050" i="2"/>
  <c r="N68051" i="2"/>
  <c r="N68052" i="2"/>
  <c r="N68053" i="2"/>
  <c r="N68054" i="2"/>
  <c r="N68055" i="2"/>
  <c r="N68056" i="2"/>
  <c r="N68057" i="2"/>
  <c r="N68058" i="2"/>
  <c r="N68059" i="2"/>
  <c r="N68060" i="2"/>
  <c r="N68061" i="2"/>
  <c r="N68062" i="2"/>
  <c r="N68063" i="2"/>
  <c r="N68064" i="2"/>
  <c r="N68065" i="2"/>
  <c r="N68066" i="2"/>
  <c r="N68067" i="2"/>
  <c r="N68068" i="2"/>
  <c r="N68069" i="2"/>
  <c r="N68070" i="2"/>
  <c r="N68071" i="2"/>
  <c r="N68072" i="2"/>
  <c r="N68073" i="2"/>
  <c r="N68074" i="2"/>
  <c r="N68075" i="2"/>
  <c r="N68076" i="2"/>
  <c r="N68077" i="2"/>
  <c r="N68078" i="2"/>
  <c r="N68079" i="2"/>
  <c r="N68080" i="2"/>
  <c r="N68081" i="2"/>
  <c r="N68082" i="2"/>
  <c r="N68083" i="2"/>
  <c r="N68084" i="2"/>
  <c r="N68085" i="2"/>
  <c r="N68086" i="2"/>
  <c r="N68087" i="2"/>
  <c r="N68088" i="2"/>
  <c r="N68089" i="2"/>
  <c r="N68090" i="2"/>
  <c r="N68091" i="2"/>
  <c r="N68092" i="2"/>
  <c r="N68093" i="2"/>
  <c r="N68094" i="2"/>
  <c r="N68095" i="2"/>
  <c r="N68096" i="2"/>
  <c r="N68097" i="2"/>
  <c r="N68098" i="2"/>
  <c r="N68099" i="2"/>
  <c r="N68100" i="2"/>
  <c r="N68101" i="2"/>
  <c r="N68102" i="2"/>
  <c r="N68103" i="2"/>
  <c r="N68104" i="2"/>
  <c r="N68105" i="2"/>
  <c r="N68106" i="2"/>
  <c r="N68107" i="2"/>
  <c r="N68108" i="2"/>
  <c r="N68109" i="2"/>
  <c r="N68110" i="2"/>
  <c r="N68111" i="2"/>
  <c r="N68112" i="2"/>
  <c r="N68113" i="2"/>
  <c r="N68114" i="2"/>
  <c r="N68115" i="2"/>
  <c r="N68116" i="2"/>
  <c r="N68117" i="2"/>
  <c r="N68118" i="2"/>
  <c r="N68119" i="2"/>
  <c r="N68120" i="2"/>
  <c r="N68121" i="2"/>
  <c r="N68122" i="2"/>
  <c r="N68123" i="2"/>
  <c r="N68124" i="2"/>
  <c r="N68125" i="2"/>
  <c r="N68126" i="2"/>
  <c r="N68127" i="2"/>
  <c r="N68128" i="2"/>
  <c r="N68129" i="2"/>
  <c r="N68130" i="2"/>
  <c r="N68131" i="2"/>
  <c r="N68132" i="2"/>
  <c r="N68133" i="2"/>
  <c r="N68134" i="2"/>
  <c r="N68135" i="2"/>
  <c r="N68136" i="2"/>
  <c r="N68137" i="2"/>
  <c r="N68138" i="2"/>
  <c r="N68139" i="2"/>
  <c r="N68140" i="2"/>
  <c r="N68141" i="2"/>
  <c r="N68142" i="2"/>
  <c r="N68143" i="2"/>
  <c r="N68144" i="2"/>
  <c r="N68145" i="2"/>
  <c r="N68146" i="2"/>
  <c r="N68147" i="2"/>
  <c r="N68148" i="2"/>
  <c r="N68149" i="2"/>
  <c r="N68150" i="2"/>
  <c r="N68151" i="2"/>
  <c r="N68152" i="2"/>
  <c r="N68153" i="2"/>
  <c r="N68154" i="2"/>
  <c r="N68155" i="2"/>
  <c r="N68156" i="2"/>
  <c r="N68157" i="2"/>
  <c r="N68158" i="2"/>
  <c r="N68159" i="2"/>
  <c r="N68160" i="2"/>
  <c r="N68161" i="2"/>
  <c r="N68162" i="2"/>
  <c r="N68163" i="2"/>
  <c r="N68164" i="2"/>
  <c r="N68165" i="2"/>
  <c r="N68166" i="2"/>
  <c r="N68167" i="2"/>
  <c r="N68168" i="2"/>
  <c r="N68169" i="2"/>
  <c r="N68170" i="2"/>
  <c r="N68171" i="2"/>
  <c r="N68172" i="2"/>
  <c r="N68173" i="2"/>
  <c r="N68174" i="2"/>
  <c r="N68175" i="2"/>
  <c r="N68176" i="2"/>
  <c r="N68177" i="2"/>
  <c r="N68178" i="2"/>
  <c r="N68179" i="2"/>
  <c r="N68180" i="2"/>
  <c r="N68181" i="2"/>
  <c r="N68182" i="2"/>
  <c r="N68183" i="2"/>
  <c r="N68184" i="2"/>
  <c r="N68185" i="2"/>
  <c r="N68186" i="2"/>
  <c r="N68187" i="2"/>
  <c r="N68188" i="2"/>
  <c r="N68189" i="2"/>
  <c r="N68190" i="2"/>
  <c r="N68191" i="2"/>
  <c r="N68192" i="2"/>
  <c r="N68193" i="2"/>
  <c r="N68194" i="2"/>
  <c r="N68195" i="2"/>
  <c r="N68196" i="2"/>
  <c r="N68197" i="2"/>
  <c r="N68198" i="2"/>
  <c r="N68199" i="2"/>
  <c r="N68200" i="2"/>
  <c r="N68201" i="2"/>
  <c r="N68202" i="2"/>
  <c r="N68203" i="2"/>
  <c r="N68204" i="2"/>
  <c r="N68205" i="2"/>
  <c r="N68206" i="2"/>
  <c r="N68207" i="2"/>
  <c r="N68208" i="2"/>
  <c r="N68209" i="2"/>
  <c r="N68210" i="2"/>
  <c r="N68211" i="2"/>
  <c r="N68212" i="2"/>
  <c r="N68213" i="2"/>
  <c r="N68214" i="2"/>
  <c r="N68215" i="2"/>
  <c r="N68216" i="2"/>
  <c r="N68217" i="2"/>
  <c r="N68218" i="2"/>
  <c r="N68219" i="2"/>
  <c r="N68220" i="2"/>
  <c r="N68221" i="2"/>
  <c r="N68222" i="2"/>
  <c r="N68223" i="2"/>
  <c r="N68224" i="2"/>
  <c r="N68225" i="2"/>
  <c r="N68226" i="2"/>
  <c r="N68227" i="2"/>
  <c r="N68228" i="2"/>
  <c r="N68229" i="2"/>
  <c r="N68230" i="2"/>
  <c r="N68231" i="2"/>
  <c r="N68232" i="2"/>
  <c r="N68233" i="2"/>
  <c r="N68234" i="2"/>
  <c r="N68235" i="2"/>
  <c r="N68236" i="2"/>
  <c r="N68237" i="2"/>
  <c r="N68238" i="2"/>
  <c r="N68239" i="2"/>
  <c r="N68240" i="2"/>
  <c r="N68241" i="2"/>
  <c r="N68242" i="2"/>
  <c r="N68243" i="2"/>
  <c r="N68244" i="2"/>
  <c r="N68245" i="2"/>
  <c r="N68246" i="2"/>
  <c r="N68247" i="2"/>
  <c r="N68248" i="2"/>
  <c r="N68249" i="2"/>
  <c r="N68250" i="2"/>
  <c r="N68251" i="2"/>
  <c r="N68252" i="2"/>
  <c r="N68253" i="2"/>
  <c r="N68254" i="2"/>
  <c r="N68255" i="2"/>
  <c r="N68256" i="2"/>
  <c r="N68257" i="2"/>
  <c r="N68258" i="2"/>
  <c r="N68259" i="2"/>
  <c r="N68260" i="2"/>
  <c r="N68261" i="2"/>
  <c r="N68262" i="2"/>
  <c r="N68263" i="2"/>
  <c r="N68264" i="2"/>
  <c r="N68265" i="2"/>
  <c r="N68266" i="2"/>
  <c r="N68267" i="2"/>
  <c r="N68268" i="2"/>
  <c r="N68269" i="2"/>
  <c r="N68270" i="2"/>
  <c r="N68271" i="2"/>
  <c r="N68272" i="2"/>
  <c r="N68273" i="2"/>
  <c r="N68274" i="2"/>
  <c r="N68275" i="2"/>
  <c r="N68276" i="2"/>
  <c r="N68277" i="2"/>
  <c r="N68278" i="2"/>
  <c r="N68279" i="2"/>
  <c r="N68280" i="2"/>
  <c r="N68281" i="2"/>
  <c r="N68282" i="2"/>
  <c r="N68283" i="2"/>
  <c r="N68284" i="2"/>
  <c r="N68285" i="2"/>
  <c r="N68286" i="2"/>
  <c r="N68287" i="2"/>
  <c r="N68288" i="2"/>
  <c r="N68289" i="2"/>
  <c r="N68290" i="2"/>
  <c r="N68291" i="2"/>
  <c r="N68292" i="2"/>
  <c r="N68293" i="2"/>
  <c r="N68294" i="2"/>
  <c r="N68295" i="2"/>
  <c r="N68296" i="2"/>
  <c r="N68297" i="2"/>
  <c r="N68298" i="2"/>
  <c r="N68299" i="2"/>
  <c r="N68300" i="2"/>
  <c r="N68301" i="2"/>
  <c r="N68302" i="2"/>
  <c r="N68303" i="2"/>
  <c r="N68304" i="2"/>
  <c r="N68305" i="2"/>
  <c r="N68306" i="2"/>
  <c r="N68307" i="2"/>
  <c r="N68308" i="2"/>
  <c r="N68309" i="2"/>
  <c r="N68310" i="2"/>
  <c r="N68311" i="2"/>
  <c r="N68312" i="2"/>
  <c r="N68313" i="2"/>
  <c r="N68314" i="2"/>
  <c r="N68315" i="2"/>
  <c r="N68316" i="2"/>
  <c r="N68317" i="2"/>
  <c r="N68318" i="2"/>
  <c r="N68319" i="2"/>
  <c r="N68320" i="2"/>
  <c r="N68321" i="2"/>
  <c r="N68322" i="2"/>
  <c r="N68323" i="2"/>
  <c r="N68324" i="2"/>
  <c r="N68325" i="2"/>
  <c r="N68326" i="2"/>
  <c r="N68327" i="2"/>
  <c r="N68328" i="2"/>
  <c r="N68329" i="2"/>
  <c r="N68330" i="2"/>
  <c r="N68331" i="2"/>
  <c r="N68332" i="2"/>
  <c r="N68333" i="2"/>
  <c r="N68334" i="2"/>
  <c r="N68335" i="2"/>
  <c r="N68336" i="2"/>
  <c r="N68337" i="2"/>
  <c r="N68338" i="2"/>
  <c r="N68339" i="2"/>
  <c r="N68340" i="2"/>
  <c r="N68341" i="2"/>
  <c r="N68342" i="2"/>
  <c r="N68343" i="2"/>
  <c r="N68344" i="2"/>
  <c r="N68345" i="2"/>
  <c r="N68346" i="2"/>
  <c r="N68347" i="2"/>
  <c r="N68348" i="2"/>
  <c r="N68349" i="2"/>
  <c r="N68350" i="2"/>
  <c r="N68351" i="2"/>
  <c r="N68352" i="2"/>
  <c r="N68353" i="2"/>
  <c r="N68354" i="2"/>
  <c r="N68355" i="2"/>
  <c r="N68356" i="2"/>
  <c r="N68357" i="2"/>
  <c r="N68358" i="2"/>
  <c r="N68359" i="2"/>
  <c r="N68360" i="2"/>
  <c r="N68361" i="2"/>
  <c r="N68362" i="2"/>
  <c r="N68363" i="2"/>
  <c r="N68364" i="2"/>
  <c r="N68365" i="2"/>
  <c r="N68366" i="2"/>
  <c r="N68367" i="2"/>
  <c r="N68368" i="2"/>
  <c r="N68369" i="2"/>
  <c r="N68370" i="2"/>
  <c r="N68371" i="2"/>
  <c r="N68372" i="2"/>
  <c r="N68373" i="2"/>
  <c r="N68374" i="2"/>
  <c r="N68375" i="2"/>
  <c r="N68376" i="2"/>
  <c r="N68377" i="2"/>
  <c r="N68378" i="2"/>
  <c r="N68379" i="2"/>
  <c r="N68380" i="2"/>
  <c r="N68381" i="2"/>
  <c r="N68382" i="2"/>
  <c r="N68383" i="2"/>
  <c r="N68384" i="2"/>
  <c r="N68385" i="2"/>
  <c r="N68386" i="2"/>
  <c r="N68387" i="2"/>
  <c r="N68388" i="2"/>
  <c r="N68389" i="2"/>
  <c r="N68390" i="2"/>
  <c r="N68391" i="2"/>
  <c r="N68392" i="2"/>
  <c r="N68393" i="2"/>
  <c r="N68394" i="2"/>
  <c r="N68395" i="2"/>
  <c r="N68396" i="2"/>
  <c r="N68397" i="2"/>
  <c r="N68398" i="2"/>
  <c r="N68399" i="2"/>
  <c r="N68400" i="2"/>
  <c r="N68401" i="2"/>
  <c r="N68402" i="2"/>
  <c r="N68403" i="2"/>
  <c r="N68404" i="2"/>
  <c r="N68405" i="2"/>
  <c r="N68406" i="2"/>
  <c r="N68407" i="2"/>
  <c r="N68408" i="2"/>
  <c r="N68409" i="2"/>
  <c r="N68410" i="2"/>
  <c r="N68411" i="2"/>
  <c r="N68412" i="2"/>
  <c r="N68413" i="2"/>
  <c r="N68414" i="2"/>
  <c r="N68415" i="2"/>
  <c r="N68416" i="2"/>
  <c r="N68417" i="2"/>
  <c r="N68418" i="2"/>
  <c r="N68419" i="2"/>
  <c r="N68420" i="2"/>
  <c r="N68421" i="2"/>
  <c r="N68422" i="2"/>
  <c r="N68423" i="2"/>
  <c r="N68424" i="2"/>
  <c r="N68425" i="2"/>
  <c r="N68426" i="2"/>
  <c r="N68427" i="2"/>
  <c r="N68428" i="2"/>
  <c r="N68429" i="2"/>
  <c r="N68430" i="2"/>
  <c r="N68431" i="2"/>
  <c r="N68432" i="2"/>
  <c r="N68433" i="2"/>
  <c r="N68434" i="2"/>
  <c r="N68435" i="2"/>
  <c r="N68436" i="2"/>
  <c r="N68437" i="2"/>
  <c r="N68438" i="2"/>
  <c r="N68439" i="2"/>
  <c r="N68440" i="2"/>
  <c r="N68441" i="2"/>
  <c r="N68442" i="2"/>
  <c r="N68443" i="2"/>
  <c r="N68444" i="2"/>
  <c r="N68445" i="2"/>
  <c r="N68446" i="2"/>
  <c r="N68447" i="2"/>
  <c r="N68448" i="2"/>
  <c r="N68449" i="2"/>
  <c r="N68450" i="2"/>
  <c r="N68451" i="2"/>
  <c r="N68452" i="2"/>
  <c r="N68453" i="2"/>
  <c r="N68454" i="2"/>
  <c r="N68455" i="2"/>
  <c r="N68456" i="2"/>
  <c r="N68457" i="2"/>
  <c r="N68458" i="2"/>
  <c r="N68459" i="2"/>
  <c r="N68460" i="2"/>
  <c r="N68461" i="2"/>
  <c r="N68462" i="2"/>
  <c r="N68463" i="2"/>
  <c r="N68464" i="2"/>
  <c r="N68465" i="2"/>
  <c r="N68466" i="2"/>
  <c r="N68467" i="2"/>
  <c r="N68468" i="2"/>
  <c r="N68469" i="2"/>
  <c r="N68470" i="2"/>
  <c r="N68471" i="2"/>
  <c r="N68472" i="2"/>
  <c r="N68473" i="2"/>
  <c r="N68474" i="2"/>
  <c r="N68475" i="2"/>
  <c r="N68476" i="2"/>
  <c r="N68477" i="2"/>
  <c r="N68478" i="2"/>
  <c r="N68479" i="2"/>
  <c r="N68480" i="2"/>
  <c r="N68481" i="2"/>
  <c r="N68482" i="2"/>
  <c r="N68483" i="2"/>
  <c r="N68484" i="2"/>
  <c r="N68485" i="2"/>
  <c r="N68486" i="2"/>
  <c r="N68487" i="2"/>
  <c r="N68488" i="2"/>
  <c r="N68489" i="2"/>
  <c r="N68490" i="2"/>
  <c r="N68491" i="2"/>
  <c r="N68492" i="2"/>
  <c r="N68493" i="2"/>
  <c r="N68494" i="2"/>
  <c r="N68495" i="2"/>
  <c r="N68496" i="2"/>
  <c r="N68497" i="2"/>
  <c r="N68498" i="2"/>
  <c r="N68499" i="2"/>
  <c r="N68500" i="2"/>
  <c r="N68501" i="2"/>
  <c r="N68502" i="2"/>
  <c r="N68503" i="2"/>
  <c r="N68504" i="2"/>
  <c r="N68505" i="2"/>
  <c r="N68506" i="2"/>
  <c r="N68507" i="2"/>
  <c r="N68508" i="2"/>
  <c r="N68509" i="2"/>
  <c r="N68510" i="2"/>
  <c r="N68511" i="2"/>
  <c r="N68512" i="2"/>
  <c r="N68513" i="2"/>
  <c r="N68514" i="2"/>
  <c r="N68515" i="2"/>
  <c r="N68516" i="2"/>
  <c r="N68517" i="2"/>
  <c r="N68518" i="2"/>
  <c r="N68519" i="2"/>
  <c r="N68520" i="2"/>
  <c r="N68521" i="2"/>
  <c r="N68522" i="2"/>
  <c r="N68523" i="2"/>
  <c r="N68524" i="2"/>
  <c r="N68525" i="2"/>
  <c r="N68526" i="2"/>
  <c r="N68527" i="2"/>
  <c r="N68528" i="2"/>
  <c r="N68529" i="2"/>
  <c r="N68530" i="2"/>
  <c r="N68531" i="2"/>
  <c r="N68532" i="2"/>
  <c r="N68533" i="2"/>
  <c r="N68534" i="2"/>
  <c r="N68535" i="2"/>
  <c r="N68536" i="2"/>
  <c r="N68537" i="2"/>
  <c r="N68538" i="2"/>
  <c r="N68539" i="2"/>
  <c r="N68540" i="2"/>
  <c r="N68541" i="2"/>
  <c r="N68542" i="2"/>
  <c r="N68543" i="2"/>
  <c r="N68544" i="2"/>
  <c r="N68545" i="2"/>
  <c r="N68546" i="2"/>
  <c r="N68547" i="2"/>
  <c r="N68548" i="2"/>
  <c r="N68549" i="2"/>
  <c r="N68550" i="2"/>
  <c r="N68551" i="2"/>
  <c r="N68552" i="2"/>
  <c r="N68553" i="2"/>
  <c r="N68554" i="2"/>
  <c r="N68555" i="2"/>
  <c r="N68556" i="2"/>
  <c r="N68557" i="2"/>
  <c r="N68558" i="2"/>
  <c r="N68559" i="2"/>
  <c r="N68560" i="2"/>
  <c r="N68561" i="2"/>
  <c r="N68562" i="2"/>
  <c r="N68563" i="2"/>
  <c r="N68564" i="2"/>
  <c r="N68565" i="2"/>
  <c r="N68566" i="2"/>
  <c r="N68567" i="2"/>
  <c r="N68568" i="2"/>
  <c r="N68569" i="2"/>
  <c r="N68570" i="2"/>
  <c r="N68571" i="2"/>
  <c r="N68572" i="2"/>
  <c r="N68573" i="2"/>
  <c r="N68574" i="2"/>
  <c r="N68575" i="2"/>
  <c r="N68576" i="2"/>
  <c r="N68577" i="2"/>
  <c r="N68578" i="2"/>
  <c r="N68579" i="2"/>
  <c r="N68580" i="2"/>
  <c r="N68581" i="2"/>
  <c r="N68582" i="2"/>
  <c r="N68583" i="2"/>
  <c r="N68584" i="2"/>
  <c r="N68585" i="2"/>
  <c r="N68586" i="2"/>
  <c r="N68587" i="2"/>
  <c r="N68588" i="2"/>
  <c r="N68589" i="2"/>
  <c r="N68590" i="2"/>
  <c r="N68591" i="2"/>
  <c r="N68592" i="2"/>
  <c r="N68593" i="2"/>
  <c r="N68594" i="2"/>
  <c r="N68595" i="2"/>
  <c r="N68596" i="2"/>
  <c r="N68597" i="2"/>
  <c r="N68598" i="2"/>
  <c r="N68599" i="2"/>
  <c r="N68600" i="2"/>
  <c r="N68601" i="2"/>
  <c r="N68602" i="2"/>
  <c r="N68603" i="2"/>
  <c r="N68604" i="2"/>
  <c r="N68605" i="2"/>
  <c r="N68606" i="2"/>
  <c r="N68607" i="2"/>
  <c r="N68608" i="2"/>
  <c r="N68609" i="2"/>
  <c r="N68610" i="2"/>
  <c r="N68611" i="2"/>
  <c r="N68612" i="2"/>
  <c r="N68613" i="2"/>
  <c r="N68614" i="2"/>
  <c r="N68615" i="2"/>
  <c r="N68616" i="2"/>
  <c r="N68617" i="2"/>
  <c r="N68618" i="2"/>
  <c r="N68619" i="2"/>
  <c r="N68620" i="2"/>
  <c r="N68621" i="2"/>
  <c r="N68622" i="2"/>
  <c r="N68623" i="2"/>
  <c r="N68624" i="2"/>
  <c r="N68625" i="2"/>
  <c r="N68626" i="2"/>
  <c r="N68627" i="2"/>
  <c r="N68628" i="2"/>
  <c r="N68629" i="2"/>
  <c r="N68630" i="2"/>
  <c r="N68631" i="2"/>
  <c r="N68632" i="2"/>
  <c r="N68633" i="2"/>
  <c r="N68634" i="2"/>
  <c r="N68635" i="2"/>
  <c r="N68636" i="2"/>
  <c r="N68637" i="2"/>
  <c r="N68638" i="2"/>
  <c r="N68639" i="2"/>
  <c r="N68640" i="2"/>
  <c r="N68641" i="2"/>
  <c r="N68642" i="2"/>
  <c r="N68643" i="2"/>
  <c r="N68644" i="2"/>
  <c r="N68645" i="2"/>
  <c r="N68646" i="2"/>
  <c r="N68647" i="2"/>
  <c r="N68648" i="2"/>
  <c r="N68649" i="2"/>
  <c r="N68650" i="2"/>
  <c r="N68651" i="2"/>
  <c r="N68652" i="2"/>
  <c r="N68653" i="2"/>
  <c r="N68654" i="2"/>
  <c r="N68655" i="2"/>
  <c r="N68656" i="2"/>
  <c r="N68657" i="2"/>
  <c r="N68658" i="2"/>
  <c r="N68659" i="2"/>
  <c r="N68660" i="2"/>
  <c r="N68661" i="2"/>
  <c r="N68662" i="2"/>
  <c r="N68663" i="2"/>
  <c r="N68664" i="2"/>
  <c r="N68665" i="2"/>
  <c r="N68666" i="2"/>
  <c r="N68667" i="2"/>
  <c r="N68668" i="2"/>
  <c r="N68669" i="2"/>
  <c r="N68670" i="2"/>
  <c r="N68671" i="2"/>
  <c r="N68672" i="2"/>
  <c r="N68673" i="2"/>
  <c r="N68674" i="2"/>
  <c r="N68675" i="2"/>
  <c r="N68676" i="2"/>
  <c r="N68677" i="2"/>
  <c r="N68678" i="2"/>
  <c r="N68679" i="2"/>
  <c r="N68680" i="2"/>
  <c r="N68681" i="2"/>
  <c r="N68682" i="2"/>
  <c r="N68683" i="2"/>
  <c r="N68684" i="2"/>
  <c r="N68685" i="2"/>
  <c r="N68686" i="2"/>
  <c r="N68687" i="2"/>
  <c r="N68688" i="2"/>
  <c r="N68689" i="2"/>
  <c r="N68690" i="2"/>
  <c r="N68691" i="2"/>
  <c r="N68692" i="2"/>
  <c r="N68693" i="2"/>
  <c r="N68694" i="2"/>
  <c r="N68695" i="2"/>
  <c r="N68696" i="2"/>
  <c r="N68697" i="2"/>
  <c r="N68698" i="2"/>
  <c r="N68699" i="2"/>
  <c r="N68700" i="2"/>
  <c r="N68701" i="2"/>
  <c r="N68702" i="2"/>
  <c r="N68703" i="2"/>
  <c r="N68704" i="2"/>
  <c r="N68705" i="2"/>
  <c r="N68706" i="2"/>
  <c r="N68707" i="2"/>
  <c r="N68708" i="2"/>
  <c r="N68709" i="2"/>
  <c r="N68710" i="2"/>
  <c r="N68711" i="2"/>
  <c r="N68712" i="2"/>
  <c r="N68713" i="2"/>
  <c r="N68714" i="2"/>
  <c r="N68715" i="2"/>
  <c r="N68716" i="2"/>
  <c r="N68717" i="2"/>
  <c r="N68718" i="2"/>
  <c r="N68719" i="2"/>
  <c r="N68720" i="2"/>
  <c r="N68721" i="2"/>
  <c r="N68722" i="2"/>
  <c r="N68723" i="2"/>
  <c r="N68724" i="2"/>
  <c r="N68725" i="2"/>
  <c r="N68726" i="2"/>
  <c r="N68727" i="2"/>
  <c r="N68728" i="2"/>
  <c r="N68729" i="2"/>
  <c r="N68730" i="2"/>
  <c r="N68731" i="2"/>
  <c r="N68732" i="2"/>
  <c r="N68733" i="2"/>
  <c r="N68734" i="2"/>
  <c r="N68735" i="2"/>
  <c r="N68736" i="2"/>
  <c r="N68737" i="2"/>
  <c r="N68738" i="2"/>
  <c r="N68739" i="2"/>
  <c r="N68740" i="2"/>
  <c r="N68741" i="2"/>
  <c r="N68742" i="2"/>
  <c r="N68743" i="2"/>
  <c r="N68744" i="2"/>
  <c r="N68745" i="2"/>
  <c r="N68746" i="2"/>
  <c r="N68747" i="2"/>
  <c r="N68748" i="2"/>
  <c r="N68749" i="2"/>
  <c r="N68750" i="2"/>
  <c r="N68751" i="2"/>
  <c r="N68752" i="2"/>
  <c r="N68753" i="2"/>
  <c r="N68754" i="2"/>
  <c r="N68755" i="2"/>
  <c r="N68756" i="2"/>
  <c r="N68757" i="2"/>
  <c r="N68758" i="2"/>
  <c r="N68759" i="2"/>
  <c r="N68760" i="2"/>
  <c r="N68761" i="2"/>
  <c r="N68762" i="2"/>
  <c r="N68763" i="2"/>
  <c r="N68764" i="2"/>
  <c r="N68765" i="2"/>
  <c r="N68766" i="2"/>
  <c r="N68767" i="2"/>
  <c r="N68768" i="2"/>
  <c r="N68769" i="2"/>
  <c r="N68770" i="2"/>
  <c r="N68771" i="2"/>
  <c r="N68772" i="2"/>
  <c r="N68773" i="2"/>
  <c r="N68774" i="2"/>
  <c r="N68775" i="2"/>
  <c r="N68776" i="2"/>
  <c r="N68777" i="2"/>
  <c r="N68778" i="2"/>
  <c r="N68779" i="2"/>
  <c r="N68780" i="2"/>
  <c r="N68781" i="2"/>
  <c r="N68782" i="2"/>
  <c r="N68783" i="2"/>
  <c r="N68784" i="2"/>
  <c r="N68785" i="2"/>
  <c r="N68786" i="2"/>
  <c r="N68787" i="2"/>
  <c r="N68788" i="2"/>
  <c r="N68789" i="2"/>
  <c r="N68790" i="2"/>
  <c r="N68791" i="2"/>
  <c r="N68792" i="2"/>
  <c r="N68793" i="2"/>
  <c r="N68794" i="2"/>
  <c r="N68795" i="2"/>
  <c r="N68796" i="2"/>
  <c r="N68797" i="2"/>
  <c r="N68798" i="2"/>
  <c r="N68799" i="2"/>
  <c r="N68800" i="2"/>
  <c r="N68801" i="2"/>
  <c r="N68802" i="2"/>
  <c r="N68803" i="2"/>
  <c r="N68804" i="2"/>
  <c r="N68805" i="2"/>
  <c r="N68806" i="2"/>
  <c r="N68807" i="2"/>
  <c r="N68808" i="2"/>
  <c r="N68809" i="2"/>
  <c r="N68810" i="2"/>
  <c r="N68811" i="2"/>
  <c r="N68812" i="2"/>
  <c r="N68813" i="2"/>
  <c r="N68814" i="2"/>
  <c r="N68815" i="2"/>
  <c r="N68816" i="2"/>
  <c r="N68817" i="2"/>
  <c r="N68818" i="2"/>
  <c r="N68819" i="2"/>
  <c r="N68820" i="2"/>
  <c r="N68821" i="2"/>
  <c r="N68822" i="2"/>
  <c r="N68823" i="2"/>
  <c r="N68824" i="2"/>
  <c r="N68825" i="2"/>
  <c r="N68826" i="2"/>
  <c r="N68827" i="2"/>
  <c r="N68828" i="2"/>
  <c r="N68829" i="2"/>
  <c r="N68830" i="2"/>
  <c r="N68831" i="2"/>
  <c r="N68832" i="2"/>
  <c r="N68833" i="2"/>
  <c r="N68834" i="2"/>
  <c r="N68835" i="2"/>
  <c r="N68836" i="2"/>
  <c r="N68837" i="2"/>
  <c r="N68838" i="2"/>
  <c r="N68839" i="2"/>
  <c r="N68840" i="2"/>
  <c r="N68841" i="2"/>
  <c r="N68842" i="2"/>
  <c r="N68843" i="2"/>
  <c r="N68844" i="2"/>
  <c r="N68845" i="2"/>
  <c r="N68846" i="2"/>
  <c r="N68847" i="2"/>
  <c r="N68848" i="2"/>
  <c r="N68849" i="2"/>
  <c r="N68850" i="2"/>
  <c r="N68851" i="2"/>
  <c r="N68852" i="2"/>
  <c r="N68853" i="2"/>
  <c r="N68854" i="2"/>
  <c r="N68855" i="2"/>
  <c r="N68856" i="2"/>
  <c r="N68857" i="2"/>
  <c r="N68858" i="2"/>
  <c r="N68859" i="2"/>
  <c r="N68860" i="2"/>
  <c r="N68861" i="2"/>
  <c r="N68862" i="2"/>
  <c r="N68863" i="2"/>
  <c r="N68864" i="2"/>
  <c r="N68865" i="2"/>
  <c r="N68866" i="2"/>
  <c r="N68867" i="2"/>
  <c r="N68868" i="2"/>
  <c r="N68869" i="2"/>
  <c r="N68870" i="2"/>
  <c r="N68871" i="2"/>
  <c r="N68872" i="2"/>
  <c r="N68873" i="2"/>
  <c r="N68874" i="2"/>
  <c r="N68875" i="2"/>
  <c r="N68876" i="2"/>
  <c r="N68877" i="2"/>
  <c r="N68878" i="2"/>
  <c r="N68879" i="2"/>
  <c r="N68880" i="2"/>
  <c r="N68881" i="2"/>
  <c r="N68882" i="2"/>
  <c r="N68883" i="2"/>
  <c r="N68884" i="2"/>
  <c r="N68885" i="2"/>
  <c r="N68886" i="2"/>
  <c r="N68887" i="2"/>
  <c r="N68888" i="2"/>
  <c r="N68889" i="2"/>
  <c r="N68890" i="2"/>
  <c r="N68891" i="2"/>
  <c r="N68892" i="2"/>
  <c r="N68893" i="2"/>
  <c r="N68894" i="2"/>
  <c r="N68895" i="2"/>
  <c r="N68896" i="2"/>
  <c r="N68897" i="2"/>
  <c r="N68898" i="2"/>
  <c r="N68899" i="2"/>
  <c r="N68900" i="2"/>
  <c r="N68901" i="2"/>
  <c r="N68902" i="2"/>
  <c r="N68903" i="2"/>
  <c r="N68904" i="2"/>
  <c r="N68905" i="2"/>
  <c r="N68906" i="2"/>
  <c r="N68907" i="2"/>
  <c r="N68908" i="2"/>
  <c r="N68909" i="2"/>
  <c r="N68910" i="2"/>
  <c r="N68911" i="2"/>
  <c r="N68912" i="2"/>
  <c r="N68913" i="2"/>
  <c r="N68914" i="2"/>
  <c r="N68915" i="2"/>
  <c r="N68916" i="2"/>
  <c r="N68917" i="2"/>
  <c r="N68918" i="2"/>
  <c r="N68919" i="2"/>
  <c r="N68920" i="2"/>
  <c r="N68921" i="2"/>
  <c r="N68922" i="2"/>
  <c r="N68923" i="2"/>
  <c r="N68924" i="2"/>
  <c r="N68925" i="2"/>
  <c r="N68926" i="2"/>
  <c r="N68927" i="2"/>
  <c r="N68928" i="2"/>
  <c r="N68929" i="2"/>
  <c r="N68930" i="2"/>
  <c r="N68931" i="2"/>
  <c r="N68932" i="2"/>
  <c r="N68933" i="2"/>
  <c r="N68934" i="2"/>
  <c r="N68935" i="2"/>
  <c r="N68936" i="2"/>
  <c r="N68937" i="2"/>
  <c r="N68938" i="2"/>
  <c r="N68939" i="2"/>
  <c r="N68940" i="2"/>
  <c r="N68941" i="2"/>
  <c r="N68942" i="2"/>
  <c r="N68943" i="2"/>
  <c r="N68944" i="2"/>
  <c r="N68945" i="2"/>
  <c r="N68946" i="2"/>
  <c r="N68947" i="2"/>
  <c r="N68948" i="2"/>
  <c r="N68949" i="2"/>
  <c r="N68950" i="2"/>
  <c r="N68951" i="2"/>
  <c r="N68952" i="2"/>
  <c r="N68953" i="2"/>
  <c r="N68954" i="2"/>
  <c r="N68955" i="2"/>
  <c r="N68956" i="2"/>
  <c r="N68957" i="2"/>
  <c r="N68958" i="2"/>
  <c r="N68959" i="2"/>
  <c r="N68960" i="2"/>
  <c r="N68961" i="2"/>
  <c r="N68962" i="2"/>
  <c r="N68963" i="2"/>
  <c r="N68964" i="2"/>
  <c r="N68965" i="2"/>
  <c r="N68966" i="2"/>
  <c r="N68967" i="2"/>
  <c r="N68968" i="2"/>
  <c r="N68969" i="2"/>
  <c r="N68970" i="2"/>
  <c r="N68971" i="2"/>
  <c r="N68972" i="2"/>
  <c r="N68973" i="2"/>
  <c r="N68974" i="2"/>
  <c r="N68975" i="2"/>
  <c r="N68976" i="2"/>
  <c r="N68977" i="2"/>
  <c r="N68978" i="2"/>
  <c r="N68979" i="2"/>
  <c r="N68980" i="2"/>
  <c r="N68981" i="2"/>
  <c r="N68982" i="2"/>
  <c r="N68983" i="2"/>
  <c r="N68984" i="2"/>
  <c r="N68985" i="2"/>
  <c r="N68986" i="2"/>
  <c r="N68987" i="2"/>
  <c r="N68988" i="2"/>
  <c r="N68989" i="2"/>
  <c r="N68990" i="2"/>
  <c r="N68991" i="2"/>
  <c r="N68992" i="2"/>
  <c r="N68993" i="2"/>
  <c r="N68994" i="2"/>
  <c r="N68995" i="2"/>
  <c r="N68996" i="2"/>
  <c r="N68997" i="2"/>
  <c r="N68998" i="2"/>
  <c r="N68999" i="2"/>
  <c r="N69000" i="2"/>
  <c r="N69001" i="2"/>
  <c r="N69002" i="2"/>
  <c r="N69003" i="2"/>
  <c r="N69004" i="2"/>
  <c r="N69005" i="2"/>
  <c r="N69006" i="2"/>
  <c r="N69007" i="2"/>
  <c r="N69008" i="2"/>
  <c r="N69009" i="2"/>
  <c r="N69010" i="2"/>
  <c r="N69011" i="2"/>
  <c r="N69012" i="2"/>
  <c r="N69013" i="2"/>
  <c r="N69014" i="2"/>
  <c r="N69015" i="2"/>
  <c r="N69016" i="2"/>
  <c r="N69017" i="2"/>
  <c r="N69018" i="2"/>
  <c r="N69019" i="2"/>
  <c r="N69020" i="2"/>
  <c r="N69021" i="2"/>
  <c r="N69022" i="2"/>
  <c r="N69023" i="2"/>
  <c r="N69024" i="2"/>
  <c r="N69025" i="2"/>
  <c r="N69026" i="2"/>
  <c r="N69027" i="2"/>
  <c r="N69028" i="2"/>
  <c r="N69029" i="2"/>
  <c r="N69030" i="2"/>
  <c r="N69031" i="2"/>
  <c r="N69032" i="2"/>
  <c r="N69033" i="2"/>
  <c r="N69034" i="2"/>
  <c r="N69035" i="2"/>
  <c r="N69036" i="2"/>
  <c r="N69037" i="2"/>
  <c r="N69038" i="2"/>
  <c r="N69039" i="2"/>
  <c r="N69040" i="2"/>
  <c r="N69041" i="2"/>
  <c r="N69042" i="2"/>
  <c r="N69043" i="2"/>
  <c r="N69044" i="2"/>
  <c r="N69045" i="2"/>
  <c r="N69046" i="2"/>
  <c r="N69047" i="2"/>
  <c r="N69048" i="2"/>
  <c r="N69049" i="2"/>
  <c r="N69050" i="2"/>
  <c r="N69051" i="2"/>
  <c r="N69052" i="2"/>
  <c r="N69053" i="2"/>
  <c r="N69054" i="2"/>
  <c r="N69055" i="2"/>
  <c r="N69056" i="2"/>
  <c r="N69057" i="2"/>
  <c r="N69058" i="2"/>
  <c r="N69059" i="2"/>
  <c r="N69060" i="2"/>
  <c r="N69061" i="2"/>
  <c r="N69062" i="2"/>
  <c r="N69063" i="2"/>
  <c r="N69064" i="2"/>
  <c r="N69065" i="2"/>
  <c r="N69066" i="2"/>
  <c r="N69067" i="2"/>
  <c r="N69068" i="2"/>
  <c r="N69069" i="2"/>
  <c r="N69070" i="2"/>
  <c r="N69071" i="2"/>
  <c r="N69072" i="2"/>
  <c r="N69073" i="2"/>
  <c r="N69074" i="2"/>
  <c r="N69075" i="2"/>
  <c r="N69076" i="2"/>
  <c r="N69077" i="2"/>
  <c r="N69078" i="2"/>
  <c r="N69079" i="2"/>
  <c r="N69080" i="2"/>
  <c r="N69081" i="2"/>
  <c r="N69082" i="2"/>
  <c r="N69083" i="2"/>
  <c r="N69084" i="2"/>
  <c r="N69085" i="2"/>
  <c r="N69086" i="2"/>
  <c r="N69087" i="2"/>
  <c r="N69088" i="2"/>
  <c r="N69089" i="2"/>
  <c r="N69090" i="2"/>
  <c r="N69091" i="2"/>
  <c r="N69092" i="2"/>
  <c r="N69093" i="2"/>
  <c r="N69094" i="2"/>
  <c r="N69095" i="2"/>
  <c r="N69096" i="2"/>
  <c r="N69097" i="2"/>
  <c r="N69098" i="2"/>
  <c r="N69099" i="2"/>
  <c r="N69100" i="2"/>
  <c r="N69101" i="2"/>
  <c r="N69102" i="2"/>
  <c r="N69103" i="2"/>
  <c r="N69104" i="2"/>
  <c r="N69105" i="2"/>
  <c r="N69106" i="2"/>
  <c r="N69107" i="2"/>
  <c r="N69108" i="2"/>
  <c r="N69109" i="2"/>
  <c r="N69110" i="2"/>
  <c r="N69111" i="2"/>
  <c r="N69112" i="2"/>
  <c r="N69113" i="2"/>
  <c r="N69114" i="2"/>
  <c r="N69115" i="2"/>
  <c r="N69116" i="2"/>
  <c r="N69117" i="2"/>
  <c r="N69118" i="2"/>
  <c r="N69119" i="2"/>
  <c r="N69120" i="2"/>
  <c r="N69121" i="2"/>
  <c r="N69122" i="2"/>
  <c r="N69123" i="2"/>
  <c r="N69124" i="2"/>
  <c r="N69125" i="2"/>
  <c r="N69126" i="2"/>
  <c r="N69127" i="2"/>
  <c r="N69128" i="2"/>
  <c r="N69129" i="2"/>
  <c r="N69130" i="2"/>
  <c r="N69131" i="2"/>
  <c r="N69132" i="2"/>
  <c r="N69133" i="2"/>
  <c r="N69134" i="2"/>
  <c r="N69135" i="2"/>
  <c r="N69136" i="2"/>
  <c r="N69137" i="2"/>
  <c r="N69138" i="2"/>
  <c r="N69139" i="2"/>
  <c r="N69140" i="2"/>
  <c r="N69141" i="2"/>
  <c r="N69142" i="2"/>
  <c r="N69143" i="2"/>
  <c r="N69144" i="2"/>
  <c r="N69145" i="2"/>
  <c r="N69146" i="2"/>
  <c r="N69147" i="2"/>
  <c r="N69148" i="2"/>
  <c r="N69149" i="2"/>
  <c r="N69150" i="2"/>
  <c r="N69151" i="2"/>
  <c r="N69152" i="2"/>
  <c r="N69153" i="2"/>
  <c r="N69154" i="2"/>
  <c r="N69155" i="2"/>
  <c r="N69156" i="2"/>
  <c r="N69157" i="2"/>
  <c r="N69158" i="2"/>
  <c r="N69159" i="2"/>
  <c r="N69160" i="2"/>
  <c r="N69161" i="2"/>
  <c r="N69162" i="2"/>
  <c r="N69163" i="2"/>
  <c r="N69164" i="2"/>
  <c r="N69165" i="2"/>
  <c r="N69166" i="2"/>
  <c r="N69167" i="2"/>
  <c r="N69168" i="2"/>
  <c r="N69169" i="2"/>
  <c r="N69170" i="2"/>
  <c r="N69171" i="2"/>
  <c r="N69172" i="2"/>
  <c r="N69173" i="2"/>
  <c r="N69174" i="2"/>
  <c r="N69175" i="2"/>
  <c r="N69176" i="2"/>
  <c r="N69177" i="2"/>
  <c r="N69178" i="2"/>
  <c r="N69179" i="2"/>
  <c r="N69180" i="2"/>
  <c r="N69181" i="2"/>
  <c r="N69182" i="2"/>
  <c r="N69183" i="2"/>
  <c r="N69184" i="2"/>
  <c r="N69185" i="2"/>
  <c r="N69186" i="2"/>
  <c r="N69187" i="2"/>
  <c r="N69188" i="2"/>
  <c r="N69189" i="2"/>
  <c r="N69190" i="2"/>
  <c r="N69191" i="2"/>
  <c r="N69192" i="2"/>
  <c r="N69193" i="2"/>
  <c r="N69194" i="2"/>
  <c r="N69195" i="2"/>
  <c r="N69196" i="2"/>
  <c r="N69197" i="2"/>
  <c r="N69198" i="2"/>
  <c r="N69199" i="2"/>
  <c r="N69200" i="2"/>
  <c r="N69201" i="2"/>
  <c r="N69202" i="2"/>
  <c r="N69203" i="2"/>
  <c r="N69204" i="2"/>
  <c r="N69205" i="2"/>
  <c r="N69206" i="2"/>
  <c r="N69207" i="2"/>
  <c r="N69208" i="2"/>
  <c r="N69209" i="2"/>
  <c r="N69210" i="2"/>
  <c r="N69211" i="2"/>
  <c r="N69212" i="2"/>
  <c r="N69213" i="2"/>
  <c r="N69214" i="2"/>
  <c r="N69215" i="2"/>
  <c r="N69216" i="2"/>
  <c r="N69217" i="2"/>
  <c r="N69218" i="2"/>
  <c r="N69219" i="2"/>
  <c r="N69220" i="2"/>
  <c r="N69221" i="2"/>
  <c r="N69222" i="2"/>
  <c r="N69223" i="2"/>
  <c r="N69224" i="2"/>
  <c r="N69225" i="2"/>
  <c r="N69226" i="2"/>
  <c r="N69227" i="2"/>
  <c r="N69228" i="2"/>
  <c r="N69229" i="2"/>
  <c r="N69230" i="2"/>
  <c r="N69231" i="2"/>
  <c r="N69232" i="2"/>
  <c r="N69233" i="2"/>
  <c r="N69234" i="2"/>
  <c r="N69235" i="2"/>
  <c r="N69236" i="2"/>
  <c r="N69237" i="2"/>
  <c r="N69238" i="2"/>
  <c r="N69239" i="2"/>
  <c r="N69240" i="2"/>
  <c r="N69241" i="2"/>
  <c r="N69242" i="2"/>
  <c r="N69243" i="2"/>
  <c r="N69244" i="2"/>
  <c r="N69245" i="2"/>
  <c r="N69246" i="2"/>
  <c r="N69247" i="2"/>
  <c r="N69248" i="2"/>
  <c r="N69249" i="2"/>
  <c r="N69250" i="2"/>
  <c r="N69251" i="2"/>
  <c r="N69252" i="2"/>
  <c r="N69253" i="2"/>
  <c r="N69254" i="2"/>
  <c r="N69255" i="2"/>
  <c r="N69256" i="2"/>
  <c r="N69257" i="2"/>
  <c r="N69258" i="2"/>
  <c r="N69259" i="2"/>
  <c r="N69260" i="2"/>
  <c r="N69261" i="2"/>
  <c r="N69262" i="2"/>
  <c r="N69263" i="2"/>
  <c r="N69264" i="2"/>
  <c r="N69265" i="2"/>
  <c r="N69266" i="2"/>
  <c r="N69267" i="2"/>
  <c r="N69268" i="2"/>
  <c r="N69269" i="2"/>
  <c r="N69270" i="2"/>
  <c r="N69271" i="2"/>
  <c r="N69272" i="2"/>
  <c r="N69273" i="2"/>
  <c r="N69274" i="2"/>
  <c r="N69275" i="2"/>
  <c r="N69276" i="2"/>
  <c r="N69277" i="2"/>
  <c r="N69278" i="2"/>
  <c r="N69279" i="2"/>
  <c r="N69280" i="2"/>
  <c r="N69281" i="2"/>
  <c r="N69282" i="2"/>
  <c r="N69283" i="2"/>
  <c r="N69284" i="2"/>
  <c r="N69285" i="2"/>
  <c r="N69286" i="2"/>
  <c r="N69287" i="2"/>
  <c r="N69288" i="2"/>
  <c r="N69289" i="2"/>
  <c r="N69290" i="2"/>
  <c r="N69291" i="2"/>
  <c r="N69292" i="2"/>
  <c r="N69293" i="2"/>
  <c r="N69294" i="2"/>
  <c r="N69295" i="2"/>
  <c r="N69296" i="2"/>
  <c r="N69297" i="2"/>
  <c r="N69298" i="2"/>
  <c r="N69299" i="2"/>
  <c r="N69300" i="2"/>
  <c r="N69301" i="2"/>
  <c r="N69302" i="2"/>
  <c r="N69303" i="2"/>
  <c r="N69304" i="2"/>
  <c r="N69305" i="2"/>
  <c r="N69306" i="2"/>
  <c r="N69307" i="2"/>
  <c r="N69308" i="2"/>
  <c r="N69309" i="2"/>
  <c r="N69310" i="2"/>
  <c r="N69311" i="2"/>
  <c r="N69312" i="2"/>
  <c r="N69313" i="2"/>
  <c r="N69314" i="2"/>
  <c r="N69315" i="2"/>
  <c r="N69316" i="2"/>
  <c r="N69317" i="2"/>
  <c r="N69318" i="2"/>
  <c r="N69319" i="2"/>
  <c r="N69320" i="2"/>
  <c r="N69321" i="2"/>
  <c r="N69322" i="2"/>
  <c r="N69323" i="2"/>
  <c r="N69324" i="2"/>
  <c r="N69325" i="2"/>
  <c r="N69326" i="2"/>
  <c r="N69327" i="2"/>
  <c r="N69328" i="2"/>
  <c r="N69329" i="2"/>
  <c r="N69330" i="2"/>
  <c r="N69331" i="2"/>
  <c r="N69332" i="2"/>
  <c r="N69333" i="2"/>
  <c r="N69334" i="2"/>
  <c r="N69335" i="2"/>
  <c r="N69336" i="2"/>
  <c r="N69337" i="2"/>
  <c r="N69338" i="2"/>
  <c r="N69339" i="2"/>
  <c r="N69340" i="2"/>
  <c r="N69341" i="2"/>
  <c r="N69342" i="2"/>
  <c r="N69343" i="2"/>
  <c r="N69344" i="2"/>
  <c r="N69345" i="2"/>
  <c r="N69346" i="2"/>
  <c r="N69347" i="2"/>
  <c r="N69348" i="2"/>
  <c r="N69349" i="2"/>
  <c r="N69350" i="2"/>
  <c r="N69351" i="2"/>
  <c r="N69352" i="2"/>
  <c r="N69353" i="2"/>
  <c r="N69354" i="2"/>
  <c r="N69355" i="2"/>
  <c r="N69356" i="2"/>
  <c r="N69357" i="2"/>
  <c r="N69358" i="2"/>
  <c r="N69359" i="2"/>
  <c r="N69360" i="2"/>
  <c r="N69361" i="2"/>
  <c r="N69362" i="2"/>
  <c r="N69363" i="2"/>
  <c r="N69364" i="2"/>
  <c r="N69365" i="2"/>
  <c r="N69366" i="2"/>
  <c r="N69367" i="2"/>
  <c r="N69368" i="2"/>
  <c r="N69369" i="2"/>
  <c r="N69370" i="2"/>
  <c r="N69371" i="2"/>
  <c r="N69372" i="2"/>
  <c r="N69373" i="2"/>
  <c r="N69374" i="2"/>
  <c r="N69375" i="2"/>
  <c r="N69376" i="2"/>
  <c r="N69377" i="2"/>
  <c r="N69378" i="2"/>
  <c r="N69379" i="2"/>
  <c r="N69380" i="2"/>
  <c r="N69381" i="2"/>
  <c r="N69382" i="2"/>
  <c r="N69383" i="2"/>
  <c r="N69384" i="2"/>
  <c r="N69385" i="2"/>
  <c r="N69386" i="2"/>
  <c r="N69387" i="2"/>
  <c r="N69388" i="2"/>
  <c r="N69389" i="2"/>
  <c r="N69390" i="2"/>
  <c r="N69391" i="2"/>
  <c r="N69392" i="2"/>
  <c r="N69393" i="2"/>
  <c r="N69394" i="2"/>
  <c r="N69395" i="2"/>
  <c r="N69396" i="2"/>
  <c r="N69397" i="2"/>
  <c r="N69398" i="2"/>
  <c r="N69399" i="2"/>
  <c r="N69400" i="2"/>
  <c r="N69401" i="2"/>
  <c r="N69402" i="2"/>
  <c r="N69403" i="2"/>
  <c r="N69404" i="2"/>
  <c r="N69405" i="2"/>
  <c r="N69406" i="2"/>
  <c r="N69407" i="2"/>
  <c r="N69408" i="2"/>
  <c r="N69409" i="2"/>
  <c r="N69410" i="2"/>
  <c r="N69411" i="2"/>
  <c r="N69412" i="2"/>
  <c r="N69413" i="2"/>
  <c r="N69414" i="2"/>
  <c r="N69415" i="2"/>
  <c r="N69416" i="2"/>
  <c r="N69417" i="2"/>
  <c r="N69418" i="2"/>
  <c r="N69419" i="2"/>
  <c r="N69420" i="2"/>
  <c r="N69421" i="2"/>
  <c r="N69422" i="2"/>
  <c r="N69423" i="2"/>
  <c r="N69424" i="2"/>
  <c r="N69425" i="2"/>
  <c r="N69426" i="2"/>
  <c r="N69427" i="2"/>
  <c r="N69428" i="2"/>
  <c r="N69429" i="2"/>
  <c r="N69430" i="2"/>
  <c r="N69431" i="2"/>
  <c r="N69432" i="2"/>
  <c r="N69433" i="2"/>
  <c r="N69434" i="2"/>
  <c r="N69435" i="2"/>
  <c r="N69436" i="2"/>
  <c r="N69437" i="2"/>
  <c r="N69438" i="2"/>
  <c r="N69439" i="2"/>
  <c r="N69440" i="2"/>
  <c r="N69441" i="2"/>
  <c r="N69442" i="2"/>
  <c r="N69443" i="2"/>
  <c r="N69444" i="2"/>
  <c r="N69445" i="2"/>
  <c r="N69446" i="2"/>
  <c r="N69447" i="2"/>
  <c r="N69448" i="2"/>
  <c r="N69449" i="2"/>
  <c r="N69450" i="2"/>
  <c r="N69451" i="2"/>
  <c r="N69452" i="2"/>
  <c r="N69453" i="2"/>
  <c r="N69454" i="2"/>
  <c r="N69455" i="2"/>
  <c r="N69456" i="2"/>
  <c r="N69457" i="2"/>
  <c r="N69458" i="2"/>
  <c r="N69459" i="2"/>
  <c r="N69460" i="2"/>
  <c r="N69461" i="2"/>
  <c r="N69462" i="2"/>
  <c r="N69463" i="2"/>
  <c r="N69464" i="2"/>
  <c r="N69465" i="2"/>
  <c r="N69466" i="2"/>
  <c r="N69467" i="2"/>
  <c r="N69468" i="2"/>
  <c r="N69469" i="2"/>
  <c r="N69470" i="2"/>
  <c r="N69471" i="2"/>
  <c r="N69472" i="2"/>
  <c r="N69473" i="2"/>
  <c r="N69474" i="2"/>
  <c r="N69475" i="2"/>
  <c r="N69476" i="2"/>
  <c r="N69477" i="2"/>
  <c r="N69478" i="2"/>
  <c r="N69479" i="2"/>
  <c r="N69480" i="2"/>
  <c r="N69481" i="2"/>
  <c r="N69482" i="2"/>
  <c r="N69483" i="2"/>
  <c r="N69484" i="2"/>
  <c r="N69485" i="2"/>
  <c r="N69486" i="2"/>
  <c r="N69487" i="2"/>
  <c r="N69488" i="2"/>
  <c r="N69489" i="2"/>
  <c r="N69490" i="2"/>
  <c r="N69491" i="2"/>
  <c r="N69492" i="2"/>
  <c r="N69493" i="2"/>
  <c r="N69494" i="2"/>
  <c r="N69495" i="2"/>
  <c r="N69496" i="2"/>
  <c r="N69497" i="2"/>
  <c r="N69498" i="2"/>
  <c r="N69499" i="2"/>
  <c r="N69500" i="2"/>
  <c r="N69501" i="2"/>
  <c r="N69502" i="2"/>
  <c r="N69503" i="2"/>
  <c r="N69504" i="2"/>
  <c r="N69505" i="2"/>
  <c r="N69506" i="2"/>
  <c r="N69507" i="2"/>
  <c r="N69508" i="2"/>
  <c r="N69509" i="2"/>
  <c r="N69510" i="2"/>
  <c r="N69511" i="2"/>
  <c r="N69512" i="2"/>
  <c r="N69513" i="2"/>
  <c r="N69514" i="2"/>
  <c r="N69515" i="2"/>
  <c r="N69516" i="2"/>
  <c r="N69517" i="2"/>
  <c r="N69518" i="2"/>
  <c r="N69519" i="2"/>
  <c r="N69520" i="2"/>
  <c r="N69521" i="2"/>
  <c r="N69522" i="2"/>
  <c r="N69523" i="2"/>
  <c r="N69524" i="2"/>
  <c r="N69525" i="2"/>
  <c r="N69526" i="2"/>
  <c r="N69527" i="2"/>
  <c r="N69528" i="2"/>
  <c r="N69529" i="2"/>
  <c r="N69530" i="2"/>
  <c r="N69531" i="2"/>
  <c r="N69532" i="2"/>
  <c r="N69533" i="2"/>
  <c r="N69534" i="2"/>
  <c r="N69535" i="2"/>
  <c r="N69536" i="2"/>
  <c r="N69537" i="2"/>
  <c r="N69538" i="2"/>
  <c r="N69539" i="2"/>
  <c r="N69540" i="2"/>
  <c r="N69541" i="2"/>
  <c r="N69542" i="2"/>
  <c r="N69543" i="2"/>
  <c r="N69544" i="2"/>
  <c r="N69545" i="2"/>
  <c r="N69546" i="2"/>
  <c r="N69547" i="2"/>
  <c r="N69548" i="2"/>
  <c r="N69549" i="2"/>
  <c r="N69550" i="2"/>
  <c r="N69551" i="2"/>
  <c r="N69552" i="2"/>
  <c r="N69553" i="2"/>
  <c r="N69554" i="2"/>
  <c r="N69555" i="2"/>
  <c r="N69556" i="2"/>
  <c r="N69557" i="2"/>
  <c r="N69558" i="2"/>
  <c r="N69559" i="2"/>
  <c r="N69560" i="2"/>
  <c r="N69561" i="2"/>
  <c r="N69562" i="2"/>
  <c r="N69563" i="2"/>
  <c r="N69564" i="2"/>
  <c r="N69565" i="2"/>
  <c r="N69566" i="2"/>
  <c r="N69567" i="2"/>
  <c r="N69568" i="2"/>
  <c r="N69569" i="2"/>
  <c r="N69570" i="2"/>
  <c r="N69571" i="2"/>
  <c r="N69572" i="2"/>
  <c r="N69573" i="2"/>
  <c r="N69574" i="2"/>
  <c r="N69575" i="2"/>
  <c r="N69576" i="2"/>
  <c r="N69577" i="2"/>
  <c r="N69578" i="2"/>
  <c r="N69579" i="2"/>
  <c r="N69580" i="2"/>
  <c r="N69581" i="2"/>
  <c r="N69582" i="2"/>
  <c r="N69583" i="2"/>
  <c r="N69584" i="2"/>
  <c r="N69585" i="2"/>
  <c r="N69586" i="2"/>
  <c r="N69587" i="2"/>
  <c r="N69588" i="2"/>
  <c r="N69589" i="2"/>
  <c r="N69590" i="2"/>
  <c r="N69591" i="2"/>
  <c r="N69592" i="2"/>
  <c r="N69593" i="2"/>
  <c r="N69594" i="2"/>
  <c r="N69595" i="2"/>
  <c r="N69596" i="2"/>
  <c r="N69597" i="2"/>
  <c r="N69598" i="2"/>
  <c r="N69599" i="2"/>
  <c r="N69600" i="2"/>
  <c r="N69601" i="2"/>
  <c r="N69602" i="2"/>
  <c r="N69603" i="2"/>
  <c r="N69604" i="2"/>
  <c r="N69605" i="2"/>
  <c r="N69606" i="2"/>
  <c r="N69607" i="2"/>
  <c r="N69608" i="2"/>
  <c r="N69609" i="2"/>
  <c r="N69610" i="2"/>
  <c r="N69611" i="2"/>
  <c r="N69612" i="2"/>
  <c r="N69613" i="2"/>
  <c r="N69614" i="2"/>
  <c r="N69615" i="2"/>
  <c r="N69616" i="2"/>
  <c r="N69617" i="2"/>
  <c r="N69618" i="2"/>
  <c r="N69619" i="2"/>
  <c r="N69620" i="2"/>
  <c r="N69621" i="2"/>
  <c r="N69622" i="2"/>
  <c r="N69623" i="2"/>
  <c r="N69624" i="2"/>
  <c r="N69625" i="2"/>
  <c r="N69626" i="2"/>
  <c r="N69627" i="2"/>
  <c r="N69628" i="2"/>
  <c r="N69629" i="2"/>
  <c r="N69630" i="2"/>
  <c r="N69631" i="2"/>
  <c r="N69632" i="2"/>
  <c r="N69633" i="2"/>
  <c r="N69634" i="2"/>
  <c r="N69635" i="2"/>
  <c r="N69636" i="2"/>
  <c r="N69637" i="2"/>
  <c r="N69638" i="2"/>
  <c r="N69639" i="2"/>
  <c r="N69640" i="2"/>
  <c r="N69641" i="2"/>
  <c r="N69642" i="2"/>
  <c r="N69643" i="2"/>
  <c r="N69644" i="2"/>
  <c r="N69645" i="2"/>
  <c r="N69646" i="2"/>
  <c r="N69647" i="2"/>
  <c r="N69648" i="2"/>
  <c r="N69649" i="2"/>
  <c r="N69650" i="2"/>
  <c r="N69651" i="2"/>
  <c r="N69652" i="2"/>
  <c r="N69653" i="2"/>
  <c r="N69654" i="2"/>
  <c r="N69655" i="2"/>
  <c r="N69656" i="2"/>
  <c r="N69657" i="2"/>
  <c r="N69658" i="2"/>
  <c r="N69659" i="2"/>
  <c r="N69660" i="2"/>
  <c r="N69661" i="2"/>
  <c r="N69662" i="2"/>
  <c r="N69663" i="2"/>
  <c r="N69664" i="2"/>
  <c r="N69665" i="2"/>
  <c r="N69666" i="2"/>
  <c r="N69667" i="2"/>
  <c r="N69668" i="2"/>
  <c r="N69669" i="2"/>
  <c r="N69670" i="2"/>
  <c r="N69671" i="2"/>
  <c r="N69672" i="2"/>
  <c r="N69673" i="2"/>
  <c r="N69674" i="2"/>
  <c r="N69675" i="2"/>
  <c r="N69676" i="2"/>
  <c r="N69677" i="2"/>
  <c r="N69678" i="2"/>
  <c r="N69679" i="2"/>
  <c r="N69680" i="2"/>
  <c r="N69681" i="2"/>
  <c r="N69682" i="2"/>
  <c r="N69683" i="2"/>
  <c r="N69684" i="2"/>
  <c r="N69685" i="2"/>
  <c r="N69686" i="2"/>
  <c r="N69687" i="2"/>
  <c r="N69688" i="2"/>
  <c r="N69689" i="2"/>
  <c r="N69690" i="2"/>
  <c r="N69691" i="2"/>
  <c r="N69692" i="2"/>
  <c r="N69693" i="2"/>
  <c r="N69694" i="2"/>
  <c r="N69695" i="2"/>
  <c r="N69696" i="2"/>
  <c r="N69697" i="2"/>
  <c r="N69698" i="2"/>
  <c r="N69699" i="2"/>
  <c r="N69700" i="2"/>
  <c r="N69701" i="2"/>
  <c r="N69702" i="2"/>
  <c r="N69703" i="2"/>
  <c r="N69704" i="2"/>
  <c r="N69705" i="2"/>
  <c r="N69706" i="2"/>
  <c r="N69707" i="2"/>
  <c r="N69708" i="2"/>
  <c r="N69709" i="2"/>
  <c r="N69710" i="2"/>
  <c r="N69711" i="2"/>
  <c r="N69712" i="2"/>
  <c r="N69713" i="2"/>
  <c r="N69714" i="2"/>
  <c r="N69715" i="2"/>
  <c r="N69716" i="2"/>
  <c r="N69717" i="2"/>
  <c r="N69718" i="2"/>
  <c r="N69719" i="2"/>
  <c r="N69720" i="2"/>
  <c r="N69721" i="2"/>
  <c r="N69722" i="2"/>
  <c r="N69723" i="2"/>
  <c r="N69724" i="2"/>
  <c r="N69725" i="2"/>
  <c r="N69726" i="2"/>
  <c r="N69727" i="2"/>
  <c r="N69728" i="2"/>
  <c r="N69729" i="2"/>
  <c r="N69730" i="2"/>
  <c r="N69731" i="2"/>
  <c r="N69732" i="2"/>
  <c r="N69733" i="2"/>
  <c r="N69734" i="2"/>
  <c r="N69735" i="2"/>
  <c r="N69736" i="2"/>
  <c r="N69737" i="2"/>
  <c r="N69738" i="2"/>
  <c r="N69739" i="2"/>
  <c r="N69740" i="2"/>
  <c r="N69741" i="2"/>
  <c r="N69742" i="2"/>
  <c r="N69743" i="2"/>
  <c r="N69744" i="2"/>
  <c r="N69745" i="2"/>
  <c r="N69746" i="2"/>
  <c r="N69747" i="2"/>
  <c r="N69748" i="2"/>
  <c r="N69749" i="2"/>
  <c r="N69750" i="2"/>
  <c r="N69751" i="2"/>
  <c r="N69752" i="2"/>
  <c r="N69753" i="2"/>
  <c r="N69754" i="2"/>
  <c r="N69755" i="2"/>
  <c r="N69756" i="2"/>
  <c r="N69757" i="2"/>
  <c r="N69758" i="2"/>
  <c r="N69759" i="2"/>
  <c r="N69760" i="2"/>
  <c r="N69761" i="2"/>
  <c r="N69762" i="2"/>
  <c r="N69763" i="2"/>
  <c r="N69764" i="2"/>
  <c r="N69765" i="2"/>
  <c r="N69766" i="2"/>
  <c r="N69767" i="2"/>
  <c r="N69768" i="2"/>
  <c r="N69769" i="2"/>
  <c r="N69770" i="2"/>
  <c r="N69771" i="2"/>
  <c r="N69772" i="2"/>
  <c r="N69773" i="2"/>
  <c r="N69774" i="2"/>
  <c r="N69775" i="2"/>
  <c r="N69776" i="2"/>
  <c r="N69777" i="2"/>
  <c r="N69778" i="2"/>
  <c r="N69779" i="2"/>
  <c r="N69780" i="2"/>
  <c r="N69781" i="2"/>
  <c r="N69782" i="2"/>
  <c r="N69783" i="2"/>
  <c r="N69784" i="2"/>
  <c r="N69785" i="2"/>
  <c r="N69786" i="2"/>
  <c r="N69787" i="2"/>
  <c r="N69788" i="2"/>
  <c r="N69789" i="2"/>
  <c r="N69790" i="2"/>
  <c r="N69791" i="2"/>
  <c r="N69792" i="2"/>
  <c r="N69793" i="2"/>
  <c r="N69794" i="2"/>
  <c r="N69795" i="2"/>
  <c r="N69796" i="2"/>
  <c r="N69797" i="2"/>
  <c r="N69798" i="2"/>
  <c r="N69799" i="2"/>
  <c r="N69800" i="2"/>
  <c r="N69801" i="2"/>
  <c r="N69802" i="2"/>
  <c r="N69803" i="2"/>
  <c r="N69804" i="2"/>
  <c r="N69805" i="2"/>
  <c r="N69806" i="2"/>
  <c r="N69807" i="2"/>
  <c r="N69808" i="2"/>
  <c r="N69809" i="2"/>
  <c r="N69810" i="2"/>
  <c r="N69811" i="2"/>
  <c r="N69812" i="2"/>
  <c r="N69813" i="2"/>
  <c r="N69814" i="2"/>
  <c r="N69815" i="2"/>
  <c r="N69816" i="2"/>
  <c r="N69817" i="2"/>
  <c r="N69818" i="2"/>
  <c r="N69819" i="2"/>
  <c r="N69820" i="2"/>
  <c r="N69821" i="2"/>
  <c r="N69822" i="2"/>
  <c r="N69823" i="2"/>
  <c r="N69824" i="2"/>
  <c r="N69825" i="2"/>
  <c r="N69826" i="2"/>
  <c r="N69827" i="2"/>
  <c r="N69828" i="2"/>
  <c r="N69829" i="2"/>
  <c r="N69830" i="2"/>
  <c r="N69831" i="2"/>
  <c r="N69832" i="2"/>
  <c r="N69833" i="2"/>
  <c r="N69834" i="2"/>
  <c r="N69835" i="2"/>
  <c r="N69836" i="2"/>
  <c r="N69837" i="2"/>
  <c r="N69838" i="2"/>
  <c r="N69839" i="2"/>
  <c r="N69840" i="2"/>
  <c r="N69841" i="2"/>
  <c r="N69842" i="2"/>
  <c r="N69843" i="2"/>
  <c r="N69844" i="2"/>
  <c r="N69845" i="2"/>
  <c r="N69846" i="2"/>
  <c r="N69847" i="2"/>
  <c r="N69848" i="2"/>
  <c r="N69849" i="2"/>
  <c r="N69850" i="2"/>
  <c r="N69851" i="2"/>
  <c r="N69852" i="2"/>
  <c r="N69853" i="2"/>
  <c r="N69854" i="2"/>
  <c r="N69855" i="2"/>
  <c r="N69856" i="2"/>
  <c r="N69857" i="2"/>
  <c r="N69858" i="2"/>
  <c r="N69859" i="2"/>
  <c r="N69860" i="2"/>
  <c r="N69861" i="2"/>
  <c r="N69862" i="2"/>
  <c r="N69863" i="2"/>
  <c r="N69864" i="2"/>
  <c r="N69865" i="2"/>
  <c r="N69866" i="2"/>
  <c r="N69867" i="2"/>
  <c r="N69868" i="2"/>
  <c r="N69869" i="2"/>
  <c r="N69870" i="2"/>
  <c r="N69871" i="2"/>
  <c r="N69872" i="2"/>
  <c r="N69873" i="2"/>
  <c r="N69874" i="2"/>
  <c r="N69875" i="2"/>
  <c r="N69876" i="2"/>
  <c r="N69877" i="2"/>
  <c r="N69878" i="2"/>
  <c r="N69879" i="2"/>
  <c r="N69880" i="2"/>
  <c r="N69881" i="2"/>
  <c r="N69882" i="2"/>
  <c r="N69883" i="2"/>
  <c r="N69884" i="2"/>
  <c r="N69885" i="2"/>
  <c r="N69886" i="2"/>
  <c r="N69887" i="2"/>
  <c r="N69888" i="2"/>
  <c r="N69889" i="2"/>
  <c r="N69890" i="2"/>
  <c r="N69891" i="2"/>
  <c r="N69892" i="2"/>
  <c r="N69893" i="2"/>
  <c r="N69894" i="2"/>
  <c r="N69895" i="2"/>
  <c r="N69896" i="2"/>
  <c r="N69897" i="2"/>
  <c r="N69898" i="2"/>
  <c r="N69899" i="2"/>
  <c r="N69900" i="2"/>
  <c r="N69901" i="2"/>
  <c r="N69902" i="2"/>
  <c r="N69903" i="2"/>
  <c r="N69904" i="2"/>
  <c r="N69905" i="2"/>
  <c r="N69906" i="2"/>
  <c r="N69907" i="2"/>
  <c r="N69908" i="2"/>
  <c r="N69909" i="2"/>
  <c r="N69910" i="2"/>
  <c r="N69911" i="2"/>
  <c r="N69912" i="2"/>
  <c r="N69913" i="2"/>
  <c r="N69914" i="2"/>
  <c r="N69915" i="2"/>
  <c r="N69916" i="2"/>
  <c r="N69917" i="2"/>
  <c r="N69918" i="2"/>
  <c r="N69919" i="2"/>
  <c r="N69920" i="2"/>
  <c r="N69921" i="2"/>
  <c r="N69922" i="2"/>
  <c r="N69923" i="2"/>
  <c r="N69924" i="2"/>
  <c r="N69925" i="2"/>
  <c r="N69926" i="2"/>
  <c r="N69927" i="2"/>
  <c r="N69928" i="2"/>
  <c r="N69929" i="2"/>
  <c r="N69930" i="2"/>
  <c r="N69931" i="2"/>
  <c r="N69932" i="2"/>
  <c r="N69933" i="2"/>
  <c r="N69934" i="2"/>
  <c r="N69935" i="2"/>
  <c r="N69936" i="2"/>
  <c r="N69937" i="2"/>
  <c r="N69938" i="2"/>
  <c r="N69939" i="2"/>
  <c r="N69940" i="2"/>
  <c r="N69941" i="2"/>
  <c r="N69942" i="2"/>
  <c r="N69943" i="2"/>
  <c r="N69944" i="2"/>
  <c r="N69945" i="2"/>
  <c r="N69946" i="2"/>
  <c r="N69947" i="2"/>
  <c r="N69948" i="2"/>
  <c r="N69949" i="2"/>
  <c r="N69950" i="2"/>
  <c r="N69951" i="2"/>
  <c r="N69952" i="2"/>
  <c r="N69953" i="2"/>
  <c r="N69954" i="2"/>
  <c r="N69955" i="2"/>
  <c r="N69956" i="2"/>
  <c r="N69957" i="2"/>
  <c r="N69958" i="2"/>
  <c r="N69959" i="2"/>
  <c r="N69960" i="2"/>
  <c r="N69961" i="2"/>
  <c r="N69962" i="2"/>
  <c r="N69963" i="2"/>
  <c r="N69964" i="2"/>
  <c r="N69965" i="2"/>
  <c r="N69966" i="2"/>
  <c r="N69967" i="2"/>
  <c r="N69968" i="2"/>
  <c r="N69969" i="2"/>
  <c r="N69970" i="2"/>
  <c r="N69971" i="2"/>
  <c r="N69972" i="2"/>
  <c r="N69973" i="2"/>
  <c r="N69974" i="2"/>
  <c r="N69975" i="2"/>
  <c r="N69976" i="2"/>
  <c r="N69977" i="2"/>
  <c r="N69978" i="2"/>
  <c r="N69979" i="2"/>
  <c r="N69980" i="2"/>
  <c r="N69981" i="2"/>
  <c r="N69982" i="2"/>
  <c r="N69983" i="2"/>
  <c r="N69984" i="2"/>
  <c r="N69985" i="2"/>
  <c r="N69986" i="2"/>
  <c r="N69987" i="2"/>
  <c r="N69988" i="2"/>
  <c r="N69989" i="2"/>
  <c r="N69990" i="2"/>
  <c r="N69991" i="2"/>
  <c r="N69992" i="2"/>
  <c r="N69993" i="2"/>
  <c r="N69994" i="2"/>
  <c r="N69995" i="2"/>
  <c r="N69996" i="2"/>
  <c r="N69997" i="2"/>
  <c r="N69998" i="2"/>
  <c r="N69999" i="2"/>
  <c r="N70000" i="2"/>
  <c r="N70001" i="2"/>
  <c r="N70002" i="2"/>
  <c r="N70003" i="2"/>
  <c r="N70004" i="2"/>
  <c r="N70005" i="2"/>
  <c r="N70006" i="2"/>
  <c r="N70007" i="2"/>
  <c r="N70008" i="2"/>
  <c r="N70009" i="2"/>
  <c r="N70010" i="2"/>
  <c r="N70011" i="2"/>
  <c r="N70012" i="2"/>
  <c r="N70013" i="2"/>
  <c r="N70014" i="2"/>
  <c r="N70015" i="2"/>
  <c r="N70016" i="2"/>
  <c r="N70017" i="2"/>
  <c r="N70018" i="2"/>
  <c r="N70019" i="2"/>
  <c r="N70020" i="2"/>
  <c r="N70021" i="2"/>
  <c r="N70022" i="2"/>
  <c r="N70023" i="2"/>
  <c r="N70024" i="2"/>
  <c r="N70025" i="2"/>
  <c r="N70026" i="2"/>
  <c r="N70027" i="2"/>
  <c r="N70028" i="2"/>
  <c r="N70029" i="2"/>
  <c r="N70030" i="2"/>
  <c r="N70031" i="2"/>
  <c r="N70032" i="2"/>
  <c r="N70033" i="2"/>
  <c r="N70034" i="2"/>
  <c r="N70035" i="2"/>
  <c r="N70036" i="2"/>
  <c r="N70037" i="2"/>
  <c r="N70038" i="2"/>
  <c r="N70039" i="2"/>
  <c r="N70040" i="2"/>
  <c r="N70041" i="2"/>
  <c r="N70042" i="2"/>
  <c r="N70043" i="2"/>
  <c r="N70044" i="2"/>
  <c r="N70045" i="2"/>
  <c r="N70046" i="2"/>
  <c r="N70047" i="2"/>
  <c r="N70048" i="2"/>
  <c r="N70049" i="2"/>
  <c r="N70050" i="2"/>
  <c r="N70051" i="2"/>
  <c r="N70052" i="2"/>
  <c r="N70053" i="2"/>
  <c r="N70054" i="2"/>
  <c r="N70055" i="2"/>
  <c r="N70056" i="2"/>
  <c r="N70057" i="2"/>
  <c r="N70058" i="2"/>
  <c r="N70059" i="2"/>
  <c r="N70060" i="2"/>
  <c r="N70061" i="2"/>
  <c r="N70062" i="2"/>
  <c r="N70063" i="2"/>
  <c r="N70064" i="2"/>
  <c r="N70065" i="2"/>
  <c r="N70066" i="2"/>
  <c r="N70067" i="2"/>
  <c r="N70068" i="2"/>
  <c r="N70069" i="2"/>
  <c r="N70070" i="2"/>
  <c r="N70071" i="2"/>
  <c r="N70072" i="2"/>
  <c r="N70073" i="2"/>
  <c r="N70074" i="2"/>
  <c r="N70075" i="2"/>
  <c r="N70076" i="2"/>
  <c r="N70077" i="2"/>
  <c r="N70078" i="2"/>
  <c r="N70079" i="2"/>
  <c r="N70080" i="2"/>
  <c r="N70081" i="2"/>
  <c r="N70082" i="2"/>
  <c r="N70083" i="2"/>
  <c r="N70084" i="2"/>
  <c r="N70085" i="2"/>
  <c r="N70086" i="2"/>
  <c r="N70087" i="2"/>
  <c r="N70088" i="2"/>
  <c r="N70089" i="2"/>
  <c r="N70090" i="2"/>
  <c r="N70091" i="2"/>
  <c r="N70092" i="2"/>
  <c r="N70093" i="2"/>
  <c r="N70094" i="2"/>
  <c r="N70095" i="2"/>
  <c r="N70096" i="2"/>
  <c r="N70097" i="2"/>
  <c r="N70098" i="2"/>
  <c r="N70099" i="2"/>
  <c r="N70100" i="2"/>
  <c r="N70101" i="2"/>
  <c r="N70102" i="2"/>
  <c r="N70103" i="2"/>
  <c r="N70104" i="2"/>
  <c r="N70105" i="2"/>
  <c r="N70106" i="2"/>
  <c r="N70107" i="2"/>
  <c r="N70108" i="2"/>
  <c r="N70109" i="2"/>
  <c r="N70110" i="2"/>
  <c r="N70111" i="2"/>
  <c r="N70112" i="2"/>
  <c r="N70113" i="2"/>
  <c r="N70114" i="2"/>
  <c r="N70115" i="2"/>
  <c r="N70116" i="2"/>
  <c r="N70117" i="2"/>
  <c r="N70118" i="2"/>
  <c r="N70119" i="2"/>
  <c r="N70120" i="2"/>
  <c r="N70121" i="2"/>
  <c r="N70122" i="2"/>
  <c r="N70123" i="2"/>
  <c r="N70124" i="2"/>
  <c r="N70125" i="2"/>
  <c r="N70126" i="2"/>
  <c r="N70127" i="2"/>
  <c r="N70128" i="2"/>
  <c r="N70129" i="2"/>
  <c r="N70130" i="2"/>
  <c r="N70131" i="2"/>
  <c r="N70132" i="2"/>
  <c r="N70133" i="2"/>
  <c r="N70134" i="2"/>
  <c r="N70135" i="2"/>
  <c r="N70136" i="2"/>
  <c r="N70137" i="2"/>
  <c r="N70138" i="2"/>
  <c r="N70139" i="2"/>
  <c r="N70140" i="2"/>
  <c r="N70141" i="2"/>
  <c r="N70142" i="2"/>
  <c r="N70143" i="2"/>
  <c r="N70144" i="2"/>
  <c r="N70145" i="2"/>
  <c r="N70146" i="2"/>
  <c r="N70147" i="2"/>
  <c r="N70148" i="2"/>
  <c r="N70149" i="2"/>
  <c r="N70150" i="2"/>
  <c r="N70151" i="2"/>
  <c r="N70152" i="2"/>
  <c r="N70153" i="2"/>
  <c r="N70154" i="2"/>
  <c r="N70155" i="2"/>
  <c r="N70156" i="2"/>
  <c r="N70157" i="2"/>
  <c r="N70158" i="2"/>
  <c r="N70159" i="2"/>
  <c r="N70160" i="2"/>
  <c r="N70161" i="2"/>
  <c r="N70162" i="2"/>
  <c r="N70163" i="2"/>
  <c r="N70164" i="2"/>
  <c r="N70165" i="2"/>
  <c r="N70166" i="2"/>
  <c r="N70167" i="2"/>
  <c r="N70168" i="2"/>
  <c r="N70169" i="2"/>
  <c r="N70170" i="2"/>
  <c r="N70171" i="2"/>
  <c r="N70172" i="2"/>
  <c r="N70173" i="2"/>
  <c r="N70174" i="2"/>
  <c r="N70175" i="2"/>
  <c r="N70176" i="2"/>
  <c r="N70177" i="2"/>
  <c r="N70178" i="2"/>
  <c r="N70179" i="2"/>
  <c r="N70180" i="2"/>
  <c r="N70181" i="2"/>
  <c r="N70182" i="2"/>
  <c r="N70183" i="2"/>
  <c r="N70184" i="2"/>
  <c r="N70185" i="2"/>
  <c r="N70186" i="2"/>
  <c r="N70187" i="2"/>
  <c r="N70188" i="2"/>
  <c r="N70189" i="2"/>
  <c r="N70190" i="2"/>
  <c r="N70191" i="2"/>
  <c r="N70192" i="2"/>
  <c r="N70193" i="2"/>
  <c r="N70194" i="2"/>
  <c r="N70195" i="2"/>
  <c r="N70196" i="2"/>
  <c r="N70197" i="2"/>
  <c r="N70198" i="2"/>
  <c r="N70199" i="2"/>
  <c r="N70200" i="2"/>
  <c r="N70201" i="2"/>
  <c r="N70202" i="2"/>
  <c r="N70203" i="2"/>
  <c r="N70204" i="2"/>
  <c r="N70205" i="2"/>
  <c r="N70206" i="2"/>
  <c r="N70207" i="2"/>
  <c r="N70208" i="2"/>
  <c r="N70209" i="2"/>
  <c r="N70210" i="2"/>
  <c r="N70211" i="2"/>
  <c r="N70212" i="2"/>
  <c r="N70213" i="2"/>
  <c r="N70214" i="2"/>
  <c r="N70215" i="2"/>
  <c r="N70216" i="2"/>
  <c r="N70217" i="2"/>
  <c r="N70218" i="2"/>
  <c r="N70219" i="2"/>
  <c r="N70220" i="2"/>
  <c r="N70221" i="2"/>
  <c r="N70222" i="2"/>
  <c r="N70223" i="2"/>
  <c r="N70224" i="2"/>
  <c r="N70225" i="2"/>
  <c r="N70226" i="2"/>
  <c r="N70227" i="2"/>
  <c r="N70228" i="2"/>
  <c r="N70229" i="2"/>
  <c r="N70230" i="2"/>
  <c r="N70231" i="2"/>
  <c r="N70232" i="2"/>
  <c r="N70233" i="2"/>
  <c r="N70234" i="2"/>
  <c r="N70235" i="2"/>
  <c r="N70236" i="2"/>
  <c r="N70237" i="2"/>
  <c r="N70238" i="2"/>
  <c r="N70239" i="2"/>
  <c r="N70240" i="2"/>
  <c r="N70241" i="2"/>
  <c r="N70242" i="2"/>
  <c r="N70243" i="2"/>
  <c r="N70244" i="2"/>
  <c r="N70245" i="2"/>
  <c r="N70246" i="2"/>
  <c r="N70247" i="2"/>
  <c r="N70248" i="2"/>
  <c r="N70249" i="2"/>
  <c r="N70250" i="2"/>
  <c r="N70251" i="2"/>
  <c r="N70252" i="2"/>
  <c r="N70253" i="2"/>
  <c r="N70254" i="2"/>
  <c r="N70255" i="2"/>
  <c r="N70256" i="2"/>
  <c r="N70257" i="2"/>
  <c r="N70258" i="2"/>
  <c r="N70259" i="2"/>
  <c r="N70260" i="2"/>
  <c r="N70261" i="2"/>
  <c r="N70262" i="2"/>
  <c r="N70263" i="2"/>
  <c r="N70264" i="2"/>
  <c r="N70265" i="2"/>
  <c r="N70266" i="2"/>
  <c r="N70267" i="2"/>
  <c r="N70268" i="2"/>
  <c r="N70269" i="2"/>
  <c r="N70270" i="2"/>
  <c r="N70271" i="2"/>
  <c r="N70272" i="2"/>
  <c r="N70273" i="2"/>
  <c r="N70274" i="2"/>
  <c r="N70275" i="2"/>
  <c r="N70276" i="2"/>
  <c r="N70277" i="2"/>
  <c r="N70278" i="2"/>
  <c r="N70279" i="2"/>
  <c r="N70280" i="2"/>
  <c r="N70281" i="2"/>
  <c r="N70282" i="2"/>
  <c r="N70283" i="2"/>
  <c r="N70284" i="2"/>
  <c r="N70285" i="2"/>
  <c r="N70286" i="2"/>
  <c r="N70287" i="2"/>
  <c r="N70288" i="2"/>
  <c r="N70289" i="2"/>
  <c r="N70290" i="2"/>
  <c r="N70291" i="2"/>
  <c r="N70292" i="2"/>
  <c r="N70293" i="2"/>
  <c r="N70294" i="2"/>
  <c r="N70295" i="2"/>
  <c r="N70296" i="2"/>
  <c r="N70297" i="2"/>
  <c r="N70298" i="2"/>
  <c r="N70299" i="2"/>
  <c r="N70300" i="2"/>
  <c r="N70301" i="2"/>
  <c r="N70302" i="2"/>
  <c r="N70303" i="2"/>
  <c r="N70304" i="2"/>
  <c r="N70305" i="2"/>
  <c r="N70306" i="2"/>
  <c r="N70307" i="2"/>
  <c r="N70308" i="2"/>
  <c r="N70309" i="2"/>
  <c r="N70310" i="2"/>
  <c r="N70311" i="2"/>
  <c r="N70312" i="2"/>
  <c r="N70313" i="2"/>
  <c r="N70314" i="2"/>
  <c r="N70315" i="2"/>
  <c r="N70316" i="2"/>
  <c r="N70317" i="2"/>
  <c r="N70318" i="2"/>
  <c r="N70319" i="2"/>
  <c r="N70320" i="2"/>
  <c r="N70321" i="2"/>
  <c r="N70322" i="2"/>
  <c r="N70323" i="2"/>
  <c r="N70324" i="2"/>
  <c r="N70325" i="2"/>
  <c r="N70326" i="2"/>
  <c r="N70327" i="2"/>
  <c r="N70328" i="2"/>
  <c r="N70329" i="2"/>
  <c r="N70330" i="2"/>
  <c r="N70331" i="2"/>
  <c r="N70332" i="2"/>
  <c r="N70333" i="2"/>
  <c r="N70334" i="2"/>
  <c r="N70335" i="2"/>
  <c r="N70336" i="2"/>
  <c r="N70337" i="2"/>
  <c r="N70338" i="2"/>
  <c r="N70339" i="2"/>
  <c r="N70340" i="2"/>
  <c r="N70341" i="2"/>
  <c r="N70342" i="2"/>
  <c r="N70343" i="2"/>
  <c r="N70344" i="2"/>
  <c r="N70345" i="2"/>
  <c r="N70346" i="2"/>
  <c r="N70347" i="2"/>
  <c r="N70348" i="2"/>
  <c r="N70349" i="2"/>
  <c r="N70350" i="2"/>
  <c r="N70351" i="2"/>
  <c r="N70352" i="2"/>
  <c r="N70353" i="2"/>
  <c r="N70354" i="2"/>
  <c r="N70355" i="2"/>
  <c r="N70356" i="2"/>
  <c r="N70357" i="2"/>
  <c r="N70358" i="2"/>
  <c r="N70359" i="2"/>
  <c r="N70360" i="2"/>
  <c r="N70361" i="2"/>
  <c r="N70362" i="2"/>
  <c r="N70363" i="2"/>
  <c r="N70364" i="2"/>
  <c r="N70365" i="2"/>
  <c r="N70366" i="2"/>
  <c r="N70367" i="2"/>
  <c r="N70368" i="2"/>
  <c r="N70369" i="2"/>
  <c r="N70370" i="2"/>
  <c r="N70371" i="2"/>
  <c r="N70372" i="2"/>
  <c r="N70373" i="2"/>
  <c r="N70374" i="2"/>
  <c r="N70375" i="2"/>
  <c r="N70376" i="2"/>
  <c r="N70377" i="2"/>
  <c r="N70378" i="2"/>
  <c r="N70379" i="2"/>
  <c r="N70380" i="2"/>
  <c r="N70381" i="2"/>
  <c r="N70382" i="2"/>
  <c r="N70383" i="2"/>
  <c r="N70384" i="2"/>
  <c r="N70385" i="2"/>
  <c r="N70386" i="2"/>
  <c r="N70387" i="2"/>
  <c r="N70388" i="2"/>
  <c r="N70389" i="2"/>
  <c r="N70390" i="2"/>
  <c r="N70391" i="2"/>
  <c r="N70392" i="2"/>
  <c r="N70393" i="2"/>
  <c r="N70394" i="2"/>
  <c r="N70395" i="2"/>
  <c r="N70396" i="2"/>
  <c r="N70397" i="2"/>
  <c r="N70398" i="2"/>
  <c r="N70399" i="2"/>
  <c r="N70400" i="2"/>
  <c r="N70401" i="2"/>
  <c r="N70402" i="2"/>
  <c r="N70403" i="2"/>
  <c r="N70404" i="2"/>
  <c r="N70405" i="2"/>
  <c r="N70406" i="2"/>
  <c r="N70407" i="2"/>
  <c r="N70408" i="2"/>
  <c r="N70409" i="2"/>
  <c r="N70410" i="2"/>
  <c r="N70411" i="2"/>
  <c r="N70412" i="2"/>
  <c r="N70413" i="2"/>
  <c r="N70414" i="2"/>
  <c r="N70415" i="2"/>
  <c r="N70416" i="2"/>
  <c r="N70417" i="2"/>
  <c r="N70418" i="2"/>
  <c r="N70419" i="2"/>
  <c r="N70420" i="2"/>
  <c r="N70421" i="2"/>
  <c r="N70422" i="2"/>
  <c r="N70423" i="2"/>
  <c r="N70424" i="2"/>
  <c r="N70425" i="2"/>
  <c r="N70426" i="2"/>
  <c r="N70427" i="2"/>
  <c r="N70428" i="2"/>
  <c r="N70429" i="2"/>
  <c r="N70430" i="2"/>
  <c r="N70431" i="2"/>
  <c r="N70432" i="2"/>
  <c r="N70433" i="2"/>
  <c r="N70434" i="2"/>
  <c r="N70435" i="2"/>
  <c r="N70436" i="2"/>
  <c r="N70437" i="2"/>
  <c r="N70438" i="2"/>
  <c r="N70439" i="2"/>
  <c r="N70440" i="2"/>
  <c r="N70441" i="2"/>
  <c r="N70442" i="2"/>
  <c r="N70443" i="2"/>
  <c r="N70444" i="2"/>
  <c r="N70445" i="2"/>
  <c r="N70446" i="2"/>
  <c r="N70447" i="2"/>
  <c r="N70448" i="2"/>
  <c r="N70449" i="2"/>
  <c r="N70450" i="2"/>
  <c r="N70451" i="2"/>
  <c r="N70452" i="2"/>
  <c r="N70453" i="2"/>
  <c r="N70454" i="2"/>
  <c r="N70455" i="2"/>
  <c r="N70456" i="2"/>
  <c r="N70457" i="2"/>
  <c r="N70458" i="2"/>
  <c r="N70459" i="2"/>
  <c r="N70460" i="2"/>
  <c r="N70461" i="2"/>
  <c r="N70462" i="2"/>
  <c r="N70463" i="2"/>
  <c r="N70464" i="2"/>
  <c r="N70465" i="2"/>
  <c r="N70466" i="2"/>
  <c r="N70467" i="2"/>
  <c r="N70468" i="2"/>
  <c r="N70469" i="2"/>
  <c r="N70470" i="2"/>
  <c r="N70471" i="2"/>
  <c r="N70472" i="2"/>
  <c r="N70473" i="2"/>
  <c r="N70474" i="2"/>
  <c r="N70475" i="2"/>
  <c r="N70476" i="2"/>
  <c r="N70477" i="2"/>
  <c r="N70478" i="2"/>
  <c r="N70479" i="2"/>
  <c r="N70480" i="2"/>
  <c r="N70481" i="2"/>
  <c r="N70482" i="2"/>
  <c r="N70483" i="2"/>
  <c r="N70484" i="2"/>
  <c r="N70485" i="2"/>
  <c r="N70486" i="2"/>
  <c r="N70487" i="2"/>
  <c r="N70488" i="2"/>
  <c r="N70489" i="2"/>
  <c r="N70490" i="2"/>
  <c r="N70491" i="2"/>
  <c r="N70492" i="2"/>
  <c r="N70493" i="2"/>
  <c r="N70494" i="2"/>
  <c r="N70495" i="2"/>
  <c r="N70496" i="2"/>
  <c r="N70497" i="2"/>
  <c r="N70498" i="2"/>
  <c r="N70499" i="2"/>
  <c r="N70500" i="2"/>
  <c r="N70501" i="2"/>
  <c r="N70502" i="2"/>
  <c r="N70503" i="2"/>
  <c r="N70504" i="2"/>
  <c r="N70505" i="2"/>
  <c r="N70506" i="2"/>
  <c r="N70507" i="2"/>
  <c r="N70508" i="2"/>
  <c r="N70509" i="2"/>
  <c r="N70510" i="2"/>
  <c r="N70511" i="2"/>
  <c r="N70512" i="2"/>
  <c r="N70513" i="2"/>
  <c r="N70514" i="2"/>
  <c r="N70515" i="2"/>
  <c r="N70516" i="2"/>
  <c r="N70517" i="2"/>
  <c r="N70518" i="2"/>
  <c r="N70519" i="2"/>
  <c r="N70520" i="2"/>
  <c r="N70521" i="2"/>
  <c r="N70522" i="2"/>
  <c r="N70523" i="2"/>
  <c r="N70524" i="2"/>
  <c r="N70525" i="2"/>
  <c r="N70526" i="2"/>
  <c r="N70527" i="2"/>
  <c r="N70528" i="2"/>
  <c r="N70529" i="2"/>
  <c r="N70530" i="2"/>
  <c r="N70531" i="2"/>
  <c r="N70532" i="2"/>
  <c r="N70533" i="2"/>
  <c r="N70534" i="2"/>
  <c r="N70535" i="2"/>
  <c r="N70536" i="2"/>
  <c r="N70537" i="2"/>
  <c r="N70538" i="2"/>
  <c r="N70539" i="2"/>
  <c r="N70540" i="2"/>
  <c r="N70541" i="2"/>
  <c r="N70542" i="2"/>
  <c r="N70543" i="2"/>
  <c r="N70544" i="2"/>
  <c r="N70545" i="2"/>
  <c r="N70546" i="2"/>
  <c r="N70547" i="2"/>
  <c r="N70548" i="2"/>
  <c r="N70549" i="2"/>
  <c r="N70550" i="2"/>
  <c r="N70551" i="2"/>
  <c r="N70552" i="2"/>
  <c r="N70553" i="2"/>
  <c r="N70554" i="2"/>
  <c r="N70555" i="2"/>
  <c r="N70556" i="2"/>
  <c r="N70557" i="2"/>
  <c r="N70558" i="2"/>
  <c r="N70559" i="2"/>
  <c r="N70560" i="2"/>
  <c r="N70561" i="2"/>
  <c r="N70562" i="2"/>
  <c r="N70563" i="2"/>
  <c r="N70564" i="2"/>
  <c r="N70565" i="2"/>
  <c r="N70566" i="2"/>
  <c r="N70567" i="2"/>
  <c r="N70568" i="2"/>
  <c r="N70569" i="2"/>
  <c r="N70570" i="2"/>
  <c r="N70571" i="2"/>
  <c r="N70572" i="2"/>
  <c r="N70573" i="2"/>
  <c r="N70574" i="2"/>
  <c r="N70575" i="2"/>
  <c r="N70576" i="2"/>
  <c r="N70577" i="2"/>
  <c r="N70578" i="2"/>
  <c r="N70579" i="2"/>
  <c r="N70580" i="2"/>
  <c r="N70581" i="2"/>
  <c r="N70582" i="2"/>
  <c r="N70583" i="2"/>
  <c r="N70584" i="2"/>
  <c r="N70585" i="2"/>
  <c r="N70586" i="2"/>
  <c r="N70587" i="2"/>
  <c r="N70588" i="2"/>
  <c r="N70589" i="2"/>
  <c r="N70590" i="2"/>
  <c r="N70591" i="2"/>
  <c r="N70592" i="2"/>
  <c r="N70593" i="2"/>
  <c r="N70594" i="2"/>
  <c r="N70595" i="2"/>
  <c r="N70596" i="2"/>
  <c r="N70597" i="2"/>
  <c r="N70598" i="2"/>
  <c r="N70599" i="2"/>
  <c r="N70600" i="2"/>
  <c r="N70601" i="2"/>
  <c r="N70602" i="2"/>
  <c r="N70603" i="2"/>
  <c r="N70604" i="2"/>
  <c r="N70605" i="2"/>
  <c r="N70606" i="2"/>
  <c r="N70607" i="2"/>
  <c r="N70608" i="2"/>
  <c r="N70609" i="2"/>
  <c r="N70610" i="2"/>
  <c r="N70611" i="2"/>
  <c r="N70612" i="2"/>
  <c r="N70613" i="2"/>
  <c r="N70614" i="2"/>
  <c r="N70615" i="2"/>
  <c r="N70616" i="2"/>
  <c r="N70617" i="2"/>
  <c r="N70618" i="2"/>
  <c r="N70619" i="2"/>
  <c r="N70620" i="2"/>
  <c r="N70621" i="2"/>
  <c r="N70622" i="2"/>
  <c r="N70623" i="2"/>
  <c r="N70624" i="2"/>
  <c r="N70625" i="2"/>
  <c r="N70626" i="2"/>
  <c r="N70627" i="2"/>
  <c r="N70628" i="2"/>
  <c r="N70629" i="2"/>
  <c r="N70630" i="2"/>
  <c r="N70631" i="2"/>
  <c r="N70632" i="2"/>
  <c r="N70633" i="2"/>
  <c r="N70634" i="2"/>
  <c r="N70635" i="2"/>
  <c r="N70636" i="2"/>
  <c r="N70637" i="2"/>
  <c r="N70638" i="2"/>
  <c r="N70639" i="2"/>
  <c r="N70640" i="2"/>
  <c r="N70641" i="2"/>
  <c r="N70642" i="2"/>
  <c r="N70643" i="2"/>
  <c r="N70644" i="2"/>
  <c r="N70645" i="2"/>
  <c r="N70646" i="2"/>
  <c r="N70647" i="2"/>
  <c r="N70648" i="2"/>
  <c r="N70649" i="2"/>
  <c r="N70650" i="2"/>
  <c r="N70651" i="2"/>
  <c r="N70652" i="2"/>
  <c r="N70653" i="2"/>
  <c r="N70654" i="2"/>
  <c r="N70655" i="2"/>
  <c r="N70656" i="2"/>
  <c r="N70657" i="2"/>
  <c r="N70658" i="2"/>
  <c r="N70659" i="2"/>
  <c r="N70660" i="2"/>
  <c r="N70661" i="2"/>
  <c r="N70662" i="2"/>
  <c r="N70663" i="2"/>
  <c r="N70664" i="2"/>
  <c r="N70665" i="2"/>
  <c r="N70666" i="2"/>
  <c r="N70667" i="2"/>
  <c r="N70668" i="2"/>
  <c r="N70669" i="2"/>
  <c r="N70670" i="2"/>
  <c r="N70671" i="2"/>
  <c r="N70672" i="2"/>
  <c r="N70673" i="2"/>
  <c r="N70674" i="2"/>
  <c r="N70675" i="2"/>
  <c r="N70676" i="2"/>
  <c r="N70677" i="2"/>
  <c r="N70678" i="2"/>
  <c r="N70679" i="2"/>
  <c r="N70680" i="2"/>
  <c r="N70681" i="2"/>
  <c r="N70682" i="2"/>
  <c r="N70683" i="2"/>
  <c r="N70684" i="2"/>
  <c r="N70685" i="2"/>
  <c r="N70686" i="2"/>
  <c r="N70687" i="2"/>
  <c r="N70688" i="2"/>
  <c r="N70689" i="2"/>
  <c r="N70690" i="2"/>
  <c r="N70691" i="2"/>
  <c r="N70692" i="2"/>
  <c r="N70693" i="2"/>
  <c r="N70694" i="2"/>
  <c r="N70695" i="2"/>
  <c r="N70696" i="2"/>
  <c r="N70697" i="2"/>
  <c r="N70698" i="2"/>
  <c r="N70699" i="2"/>
  <c r="N70700" i="2"/>
  <c r="N70701" i="2"/>
  <c r="N70702" i="2"/>
  <c r="N70703" i="2"/>
  <c r="N70704" i="2"/>
  <c r="N70705" i="2"/>
  <c r="N70706" i="2"/>
  <c r="N70707" i="2"/>
  <c r="N70708" i="2"/>
  <c r="N70709" i="2"/>
  <c r="N70710" i="2"/>
  <c r="N70711" i="2"/>
  <c r="N70712" i="2"/>
  <c r="N70713" i="2"/>
  <c r="N70714" i="2"/>
  <c r="N70715" i="2"/>
  <c r="N70716" i="2"/>
  <c r="N70717" i="2"/>
  <c r="N70718" i="2"/>
  <c r="N70719" i="2"/>
  <c r="N70720" i="2"/>
  <c r="N70721" i="2"/>
  <c r="N70722" i="2"/>
  <c r="N70723" i="2"/>
  <c r="N70724" i="2"/>
  <c r="N70725" i="2"/>
  <c r="N70726" i="2"/>
  <c r="N70727" i="2"/>
  <c r="N70728" i="2"/>
  <c r="N70729" i="2"/>
  <c r="N70730" i="2"/>
  <c r="N70731" i="2"/>
  <c r="N70732" i="2"/>
  <c r="N70733" i="2"/>
  <c r="N70734" i="2"/>
  <c r="N70735" i="2"/>
  <c r="N70736" i="2"/>
  <c r="N70737" i="2"/>
  <c r="N70738" i="2"/>
  <c r="N70739" i="2"/>
  <c r="N70740" i="2"/>
  <c r="N70741" i="2"/>
  <c r="N70742" i="2"/>
  <c r="N70743" i="2"/>
  <c r="N70744" i="2"/>
  <c r="N70745" i="2"/>
  <c r="N70746" i="2"/>
  <c r="N70747" i="2"/>
  <c r="N70748" i="2"/>
  <c r="N70749" i="2"/>
  <c r="N70750" i="2"/>
  <c r="N70751" i="2"/>
  <c r="N70752" i="2"/>
  <c r="N70753" i="2"/>
  <c r="N70754" i="2"/>
  <c r="N70755" i="2"/>
  <c r="N70756" i="2"/>
  <c r="N70757" i="2"/>
  <c r="N70758" i="2"/>
  <c r="N70759" i="2"/>
  <c r="N70760" i="2"/>
  <c r="N70761" i="2"/>
  <c r="N70762" i="2"/>
  <c r="N70763" i="2"/>
  <c r="N70764" i="2"/>
  <c r="N70765" i="2"/>
  <c r="N70766" i="2"/>
  <c r="N70767" i="2"/>
  <c r="N70768" i="2"/>
  <c r="N70769" i="2"/>
  <c r="N70770" i="2"/>
  <c r="N70771" i="2"/>
  <c r="N70772" i="2"/>
  <c r="N70773" i="2"/>
  <c r="N70774" i="2"/>
  <c r="N70775" i="2"/>
  <c r="N70776" i="2"/>
  <c r="N70777" i="2"/>
  <c r="N70778" i="2"/>
  <c r="N70779" i="2"/>
  <c r="N70780" i="2"/>
  <c r="N70781" i="2"/>
  <c r="N70782" i="2"/>
  <c r="N70783" i="2"/>
  <c r="N70784" i="2"/>
  <c r="N70785" i="2"/>
  <c r="N70786" i="2"/>
  <c r="N70787" i="2"/>
  <c r="N70788" i="2"/>
  <c r="N70789" i="2"/>
  <c r="N70790" i="2"/>
  <c r="N70791" i="2"/>
  <c r="N70792" i="2"/>
  <c r="N70793" i="2"/>
  <c r="N70794" i="2"/>
  <c r="N70795" i="2"/>
  <c r="N70796" i="2"/>
  <c r="N70797" i="2"/>
  <c r="N70798" i="2"/>
  <c r="N70799" i="2"/>
  <c r="N70800" i="2"/>
  <c r="N70801" i="2"/>
  <c r="N70802" i="2"/>
  <c r="N70803" i="2"/>
  <c r="N70804" i="2"/>
  <c r="N70805" i="2"/>
  <c r="N70806" i="2"/>
  <c r="N70807" i="2"/>
  <c r="N70808" i="2"/>
  <c r="N70809" i="2"/>
  <c r="N70810" i="2"/>
  <c r="N70811" i="2"/>
  <c r="N70812" i="2"/>
  <c r="N70813" i="2"/>
  <c r="N70814" i="2"/>
  <c r="N70815" i="2"/>
  <c r="N70816" i="2"/>
  <c r="N70817" i="2"/>
  <c r="N70818" i="2"/>
  <c r="N70819" i="2"/>
  <c r="N70820" i="2"/>
  <c r="N70821" i="2"/>
  <c r="N70822" i="2"/>
  <c r="N70823" i="2"/>
  <c r="N70824" i="2"/>
  <c r="N70825" i="2"/>
  <c r="N70826" i="2"/>
  <c r="N70827" i="2"/>
  <c r="N70828" i="2"/>
  <c r="N70829" i="2"/>
  <c r="N70830" i="2"/>
  <c r="N70831" i="2"/>
  <c r="N70832" i="2"/>
  <c r="N70833" i="2"/>
  <c r="N70834" i="2"/>
  <c r="N70835" i="2"/>
  <c r="N70836" i="2"/>
  <c r="N70837" i="2"/>
  <c r="N70838" i="2"/>
  <c r="N70839" i="2"/>
  <c r="N70840" i="2"/>
  <c r="N70841" i="2"/>
  <c r="N70842" i="2"/>
  <c r="N70843" i="2"/>
  <c r="N70844" i="2"/>
  <c r="N70845" i="2"/>
  <c r="N70846" i="2"/>
  <c r="N70847" i="2"/>
  <c r="N70848" i="2"/>
  <c r="N70849" i="2"/>
  <c r="N70850" i="2"/>
  <c r="N70851" i="2"/>
  <c r="N70852" i="2"/>
  <c r="N70853" i="2"/>
  <c r="N70854" i="2"/>
  <c r="N70855" i="2"/>
  <c r="N70856" i="2"/>
  <c r="N70857" i="2"/>
  <c r="N70858" i="2"/>
  <c r="N70859" i="2"/>
  <c r="N70860" i="2"/>
  <c r="N70861" i="2"/>
  <c r="N70862" i="2"/>
  <c r="N70863" i="2"/>
  <c r="N70864" i="2"/>
  <c r="N70865" i="2"/>
  <c r="N70866" i="2"/>
  <c r="N70867" i="2"/>
  <c r="N70868" i="2"/>
  <c r="N70869" i="2"/>
  <c r="N70870" i="2"/>
  <c r="N70871" i="2"/>
  <c r="N70872" i="2"/>
  <c r="N70873" i="2"/>
  <c r="N70874" i="2"/>
  <c r="N70875" i="2"/>
  <c r="N70876" i="2"/>
  <c r="N70877" i="2"/>
  <c r="N70878" i="2"/>
  <c r="N70879" i="2"/>
  <c r="N70880" i="2"/>
  <c r="N70881" i="2"/>
  <c r="N70882" i="2"/>
  <c r="N70883" i="2"/>
  <c r="N70884" i="2"/>
  <c r="N70885" i="2"/>
  <c r="N70886" i="2"/>
  <c r="N70887" i="2"/>
  <c r="N70888" i="2"/>
  <c r="N70889" i="2"/>
  <c r="N70890" i="2"/>
  <c r="N70891" i="2"/>
  <c r="N70892" i="2"/>
  <c r="N70893" i="2"/>
  <c r="N70894" i="2"/>
  <c r="N70895" i="2"/>
  <c r="N70896" i="2"/>
  <c r="N70897" i="2"/>
  <c r="N70898" i="2"/>
  <c r="N70899" i="2"/>
  <c r="N70900" i="2"/>
  <c r="N70901" i="2"/>
  <c r="N70902" i="2"/>
  <c r="N70903" i="2"/>
  <c r="N70904" i="2"/>
  <c r="N70905" i="2"/>
  <c r="N70906" i="2"/>
  <c r="N70907" i="2"/>
  <c r="N70908" i="2"/>
  <c r="N70909" i="2"/>
  <c r="N70910" i="2"/>
  <c r="N70911" i="2"/>
  <c r="N70912" i="2"/>
  <c r="N70913" i="2"/>
  <c r="N70914" i="2"/>
  <c r="N70915" i="2"/>
  <c r="N70916" i="2"/>
  <c r="N70917" i="2"/>
  <c r="N70918" i="2"/>
  <c r="N70919" i="2"/>
  <c r="N70920" i="2"/>
  <c r="N70921" i="2"/>
  <c r="N70922" i="2"/>
  <c r="N70923" i="2"/>
  <c r="N70924" i="2"/>
  <c r="N70925" i="2"/>
  <c r="N70926" i="2"/>
  <c r="N70927" i="2"/>
  <c r="N70928" i="2"/>
  <c r="N70929" i="2"/>
  <c r="N70930" i="2"/>
  <c r="N70931" i="2"/>
  <c r="N70932" i="2"/>
  <c r="N70933" i="2"/>
  <c r="N70934" i="2"/>
  <c r="N70935" i="2"/>
  <c r="N70936" i="2"/>
  <c r="N70937" i="2"/>
  <c r="N70938" i="2"/>
  <c r="N70939" i="2"/>
  <c r="N70940" i="2"/>
  <c r="N70941" i="2"/>
  <c r="N70942" i="2"/>
  <c r="N70943" i="2"/>
  <c r="N70944" i="2"/>
  <c r="N70945" i="2"/>
  <c r="N70946" i="2"/>
  <c r="N70947" i="2"/>
  <c r="N70948" i="2"/>
  <c r="N70949" i="2"/>
  <c r="N70950" i="2"/>
  <c r="N70951" i="2"/>
  <c r="N70952" i="2"/>
  <c r="N70953" i="2"/>
  <c r="N70954" i="2"/>
  <c r="N70955" i="2"/>
  <c r="N70956" i="2"/>
  <c r="N70957" i="2"/>
  <c r="N70958" i="2"/>
  <c r="N70959" i="2"/>
  <c r="N70960" i="2"/>
  <c r="N70961" i="2"/>
  <c r="N70962" i="2"/>
  <c r="N70963" i="2"/>
  <c r="N70964" i="2"/>
  <c r="N70965" i="2"/>
  <c r="N70966" i="2"/>
  <c r="N70967" i="2"/>
  <c r="N70968" i="2"/>
  <c r="N70969" i="2"/>
  <c r="N70970" i="2"/>
  <c r="N70971" i="2"/>
  <c r="N70972" i="2"/>
  <c r="N70973" i="2"/>
  <c r="N70974" i="2"/>
  <c r="N70975" i="2"/>
  <c r="N70976" i="2"/>
  <c r="N70977" i="2"/>
  <c r="N70978" i="2"/>
  <c r="N70979" i="2"/>
  <c r="N70980" i="2"/>
  <c r="N70981" i="2"/>
  <c r="N70982" i="2"/>
  <c r="N70983" i="2"/>
  <c r="N70984" i="2"/>
  <c r="N70985" i="2"/>
  <c r="N70986" i="2"/>
  <c r="N70987" i="2"/>
  <c r="N70988" i="2"/>
  <c r="N70989" i="2"/>
  <c r="N70990" i="2"/>
  <c r="N70991" i="2"/>
  <c r="N70992" i="2"/>
  <c r="N70993" i="2"/>
  <c r="N70994" i="2"/>
  <c r="N70995" i="2"/>
  <c r="N70996" i="2"/>
  <c r="N70997" i="2"/>
  <c r="N70998" i="2"/>
  <c r="N70999" i="2"/>
  <c r="N71000" i="2"/>
  <c r="N71001" i="2"/>
  <c r="N71002" i="2"/>
  <c r="N71003" i="2"/>
  <c r="N71004" i="2"/>
  <c r="N71005" i="2"/>
  <c r="N71006" i="2"/>
  <c r="N71007" i="2"/>
  <c r="N71008" i="2"/>
  <c r="N71009" i="2"/>
  <c r="N71010" i="2"/>
  <c r="N71011" i="2"/>
  <c r="N71012" i="2"/>
  <c r="N71013" i="2"/>
  <c r="N71014" i="2"/>
  <c r="N71015" i="2"/>
  <c r="N71016" i="2"/>
  <c r="N71017" i="2"/>
  <c r="N71018" i="2"/>
  <c r="N71019" i="2"/>
  <c r="N71020" i="2"/>
  <c r="N71021" i="2"/>
  <c r="N71022" i="2"/>
  <c r="N71023" i="2"/>
  <c r="N71024" i="2"/>
  <c r="N71025" i="2"/>
  <c r="N71026" i="2"/>
  <c r="N71027" i="2"/>
  <c r="N71028" i="2"/>
  <c r="N71029" i="2"/>
  <c r="N71030" i="2"/>
  <c r="N71031" i="2"/>
  <c r="N71032" i="2"/>
  <c r="N71033" i="2"/>
  <c r="N71034" i="2"/>
  <c r="N71035" i="2"/>
  <c r="N71036" i="2"/>
  <c r="N71037" i="2"/>
  <c r="N71038" i="2"/>
  <c r="N71039" i="2"/>
  <c r="N71040" i="2"/>
  <c r="N71041" i="2"/>
  <c r="N71042" i="2"/>
  <c r="N71043" i="2"/>
  <c r="N71044" i="2"/>
  <c r="N71045" i="2"/>
  <c r="N71046" i="2"/>
  <c r="N71047" i="2"/>
  <c r="N71048" i="2"/>
  <c r="N71049" i="2"/>
  <c r="N71050" i="2"/>
  <c r="N71051" i="2"/>
  <c r="N71052" i="2"/>
  <c r="N71053" i="2"/>
  <c r="N71054" i="2"/>
  <c r="N71055" i="2"/>
  <c r="N71056" i="2"/>
  <c r="N71057" i="2"/>
  <c r="N71058" i="2"/>
  <c r="N71059" i="2"/>
  <c r="N71060" i="2"/>
  <c r="N71061" i="2"/>
  <c r="N71062" i="2"/>
  <c r="N71063" i="2"/>
  <c r="N71064" i="2"/>
  <c r="N71065" i="2"/>
  <c r="N71066" i="2"/>
  <c r="N71067" i="2"/>
  <c r="N71068" i="2"/>
  <c r="N71069" i="2"/>
  <c r="N71070" i="2"/>
  <c r="N71071" i="2"/>
  <c r="N71072" i="2"/>
  <c r="N71073" i="2"/>
  <c r="N71074" i="2"/>
  <c r="N71075" i="2"/>
  <c r="N71076" i="2"/>
  <c r="N71077" i="2"/>
  <c r="N71078" i="2"/>
  <c r="N71079" i="2"/>
  <c r="N71080" i="2"/>
  <c r="N71081" i="2"/>
  <c r="N71082" i="2"/>
  <c r="N71083" i="2"/>
  <c r="N71084" i="2"/>
  <c r="N71085" i="2"/>
  <c r="N71086" i="2"/>
  <c r="N71087" i="2"/>
  <c r="N71088" i="2"/>
  <c r="N71089" i="2"/>
  <c r="N71090" i="2"/>
  <c r="N71091" i="2"/>
  <c r="N71092" i="2"/>
  <c r="N71093" i="2"/>
  <c r="N71094" i="2"/>
  <c r="N71095" i="2"/>
  <c r="N71096" i="2"/>
  <c r="N71097" i="2"/>
  <c r="N71098" i="2"/>
  <c r="N71099" i="2"/>
  <c r="N71100" i="2"/>
  <c r="N71101" i="2"/>
  <c r="N71102" i="2"/>
  <c r="N71103" i="2"/>
  <c r="N71104" i="2"/>
  <c r="N71105" i="2"/>
  <c r="N71106" i="2"/>
  <c r="N71107" i="2"/>
  <c r="N71108" i="2"/>
  <c r="N71109" i="2"/>
  <c r="N71110" i="2"/>
  <c r="N71111" i="2"/>
  <c r="N71112" i="2"/>
  <c r="N71113" i="2"/>
  <c r="N71114" i="2"/>
  <c r="N71115" i="2"/>
  <c r="N71116" i="2"/>
  <c r="N71117" i="2"/>
  <c r="N71118" i="2"/>
  <c r="N71119" i="2"/>
  <c r="N71120" i="2"/>
  <c r="N71121" i="2"/>
  <c r="N71122" i="2"/>
  <c r="N71123" i="2"/>
  <c r="N71124" i="2"/>
  <c r="N71125" i="2"/>
  <c r="N71126" i="2"/>
  <c r="N71127" i="2"/>
  <c r="N71128" i="2"/>
  <c r="N71129" i="2"/>
  <c r="N71130" i="2"/>
  <c r="N71131" i="2"/>
  <c r="N71132" i="2"/>
  <c r="N71133" i="2"/>
  <c r="N71134" i="2"/>
  <c r="N71135" i="2"/>
  <c r="N71136" i="2"/>
  <c r="N71137" i="2"/>
  <c r="N71138" i="2"/>
  <c r="N71139" i="2"/>
  <c r="N71140" i="2"/>
  <c r="N71141" i="2"/>
  <c r="N71142" i="2"/>
  <c r="N71143" i="2"/>
  <c r="N71144" i="2"/>
  <c r="N71145" i="2"/>
  <c r="N71146" i="2"/>
  <c r="N71147" i="2"/>
  <c r="N71148" i="2"/>
  <c r="N71149" i="2"/>
  <c r="N71150" i="2"/>
  <c r="N71151" i="2"/>
  <c r="N71152" i="2"/>
  <c r="N71153" i="2"/>
  <c r="N71154" i="2"/>
  <c r="N71155" i="2"/>
  <c r="N71156" i="2"/>
  <c r="N71157" i="2"/>
  <c r="N71158" i="2"/>
  <c r="N71159" i="2"/>
  <c r="N71160" i="2"/>
  <c r="N71161" i="2"/>
  <c r="N71162" i="2"/>
  <c r="N71163" i="2"/>
  <c r="N71164" i="2"/>
  <c r="N71165" i="2"/>
  <c r="N71166" i="2"/>
  <c r="N71167" i="2"/>
  <c r="N71168" i="2"/>
  <c r="N71169" i="2"/>
  <c r="N71170" i="2"/>
  <c r="N71171" i="2"/>
  <c r="N71172" i="2"/>
  <c r="N71173" i="2"/>
  <c r="N71174" i="2"/>
  <c r="N71175" i="2"/>
  <c r="N71176" i="2"/>
  <c r="N71177" i="2"/>
  <c r="N71178" i="2"/>
  <c r="N71179" i="2"/>
  <c r="N71180" i="2"/>
  <c r="N71181" i="2"/>
  <c r="N71182" i="2"/>
  <c r="N71183" i="2"/>
  <c r="N71184" i="2"/>
  <c r="N71185" i="2"/>
  <c r="N71186" i="2"/>
  <c r="N71187" i="2"/>
  <c r="N71188" i="2"/>
  <c r="N71189" i="2"/>
  <c r="N71190" i="2"/>
  <c r="N71191" i="2"/>
  <c r="N71192" i="2"/>
  <c r="N71193" i="2"/>
  <c r="N71194" i="2"/>
  <c r="N71195" i="2"/>
  <c r="N71196" i="2"/>
  <c r="N71197" i="2"/>
  <c r="N71198" i="2"/>
  <c r="N71199" i="2"/>
  <c r="N71200" i="2"/>
  <c r="N71201" i="2"/>
  <c r="N71202" i="2"/>
  <c r="N71203" i="2"/>
  <c r="N71204" i="2"/>
  <c r="N71205" i="2"/>
  <c r="N71206" i="2"/>
  <c r="N71207" i="2"/>
  <c r="N71208" i="2"/>
  <c r="N71209" i="2"/>
  <c r="N71210" i="2"/>
  <c r="N71211" i="2"/>
  <c r="N71212" i="2"/>
  <c r="N71213" i="2"/>
  <c r="N71214" i="2"/>
  <c r="N71215" i="2"/>
  <c r="N71216" i="2"/>
  <c r="N71217" i="2"/>
  <c r="N71218" i="2"/>
  <c r="N71219" i="2"/>
  <c r="N71220" i="2"/>
  <c r="N71221" i="2"/>
  <c r="N71222" i="2"/>
  <c r="N71223" i="2"/>
  <c r="N71224" i="2"/>
  <c r="N71225" i="2"/>
  <c r="N71226" i="2"/>
  <c r="N71227" i="2"/>
  <c r="N71228" i="2"/>
  <c r="N71229" i="2"/>
  <c r="N71230" i="2"/>
  <c r="N71231" i="2"/>
  <c r="N71232" i="2"/>
  <c r="N71233" i="2"/>
  <c r="N71234" i="2"/>
  <c r="N71235" i="2"/>
  <c r="N71236" i="2"/>
  <c r="N71237" i="2"/>
  <c r="N71238" i="2"/>
  <c r="N71239" i="2"/>
  <c r="N71240" i="2"/>
  <c r="N71241" i="2"/>
  <c r="N71242" i="2"/>
  <c r="N71243" i="2"/>
  <c r="N71244" i="2"/>
  <c r="N71245" i="2"/>
  <c r="N71246" i="2"/>
  <c r="N71247" i="2"/>
  <c r="N71248" i="2"/>
  <c r="N71249" i="2"/>
  <c r="N71250" i="2"/>
  <c r="N71251" i="2"/>
  <c r="N71252" i="2"/>
  <c r="N71253" i="2"/>
  <c r="N71254" i="2"/>
  <c r="N71255" i="2"/>
  <c r="N71256" i="2"/>
  <c r="N71257" i="2"/>
  <c r="N71258" i="2"/>
  <c r="N71259" i="2"/>
  <c r="N71260" i="2"/>
  <c r="N71261" i="2"/>
  <c r="N71262" i="2"/>
  <c r="N71263" i="2"/>
  <c r="N71264" i="2"/>
  <c r="N71265" i="2"/>
  <c r="N71266" i="2"/>
  <c r="N71267" i="2"/>
  <c r="N71268" i="2"/>
  <c r="N71269" i="2"/>
  <c r="N71270" i="2"/>
  <c r="N71271" i="2"/>
  <c r="N71272" i="2"/>
  <c r="N71273" i="2"/>
  <c r="N71274" i="2"/>
  <c r="N71275" i="2"/>
  <c r="N71276" i="2"/>
  <c r="N71277" i="2"/>
  <c r="N71278" i="2"/>
  <c r="N71279" i="2"/>
  <c r="N71280" i="2"/>
  <c r="N71281" i="2"/>
  <c r="N71282" i="2"/>
  <c r="N71283" i="2"/>
  <c r="N71284" i="2"/>
  <c r="N71285" i="2"/>
  <c r="N71286" i="2"/>
  <c r="N71287" i="2"/>
  <c r="N71288" i="2"/>
  <c r="N71289" i="2"/>
  <c r="N71290" i="2"/>
  <c r="N71291" i="2"/>
  <c r="N71292" i="2"/>
  <c r="N71293" i="2"/>
  <c r="N71294" i="2"/>
  <c r="N71295" i="2"/>
  <c r="N71296" i="2"/>
  <c r="N71297" i="2"/>
  <c r="N71298" i="2"/>
  <c r="N71299" i="2"/>
  <c r="N71300" i="2"/>
  <c r="N71301" i="2"/>
  <c r="N71302" i="2"/>
  <c r="N71303" i="2"/>
  <c r="N71304" i="2"/>
  <c r="N71305" i="2"/>
  <c r="N71306" i="2"/>
  <c r="N71307" i="2"/>
  <c r="N71308" i="2"/>
  <c r="N71309" i="2"/>
  <c r="N71310" i="2"/>
  <c r="N71311" i="2"/>
  <c r="N71312" i="2"/>
  <c r="N71313" i="2"/>
  <c r="N71314" i="2"/>
  <c r="N71315" i="2"/>
  <c r="N71316" i="2"/>
  <c r="N71317" i="2"/>
  <c r="N71318" i="2"/>
  <c r="N71319" i="2"/>
  <c r="N71320" i="2"/>
  <c r="N71321" i="2"/>
  <c r="N71322" i="2"/>
  <c r="N71323" i="2"/>
  <c r="N71324" i="2"/>
  <c r="N71325" i="2"/>
  <c r="N71326" i="2"/>
  <c r="N71327" i="2"/>
  <c r="N71328" i="2"/>
  <c r="N71329" i="2"/>
  <c r="N71330" i="2"/>
  <c r="N71331" i="2"/>
  <c r="N71332" i="2"/>
  <c r="N71333" i="2"/>
  <c r="N71334" i="2"/>
  <c r="N71335" i="2"/>
  <c r="N71336" i="2"/>
  <c r="N71337" i="2"/>
  <c r="N71338" i="2"/>
  <c r="N71339" i="2"/>
  <c r="N71340" i="2"/>
  <c r="N71341" i="2"/>
  <c r="N71342" i="2"/>
  <c r="N71343" i="2"/>
  <c r="N71344" i="2"/>
  <c r="N71345" i="2"/>
  <c r="N71346" i="2"/>
  <c r="N71347" i="2"/>
  <c r="N71348" i="2"/>
  <c r="N71349" i="2"/>
  <c r="N71350" i="2"/>
  <c r="N71351" i="2"/>
  <c r="N71352" i="2"/>
  <c r="N71353" i="2"/>
  <c r="N71354" i="2"/>
  <c r="N71355" i="2"/>
  <c r="N71356" i="2"/>
  <c r="N71357" i="2"/>
  <c r="N71358" i="2"/>
  <c r="N71359" i="2"/>
  <c r="N71360" i="2"/>
  <c r="N71361" i="2"/>
  <c r="N71362" i="2"/>
  <c r="N71363" i="2"/>
  <c r="N71364" i="2"/>
  <c r="N71365" i="2"/>
  <c r="N71366" i="2"/>
  <c r="N71367" i="2"/>
  <c r="N71368" i="2"/>
  <c r="N71369" i="2"/>
  <c r="N71370" i="2"/>
  <c r="N71371" i="2"/>
  <c r="N71372" i="2"/>
  <c r="N71373" i="2"/>
  <c r="N71374" i="2"/>
  <c r="N71375" i="2"/>
  <c r="N71376" i="2"/>
  <c r="N71377" i="2"/>
  <c r="N71378" i="2"/>
  <c r="N71379" i="2"/>
  <c r="N71380" i="2"/>
  <c r="N71381" i="2"/>
  <c r="N71382" i="2"/>
  <c r="N71383" i="2"/>
  <c r="N71384" i="2"/>
  <c r="N71385" i="2"/>
  <c r="N71386" i="2"/>
  <c r="N71387" i="2"/>
  <c r="N71388" i="2"/>
  <c r="N71389" i="2"/>
  <c r="N71390" i="2"/>
  <c r="N71391" i="2"/>
  <c r="N71392" i="2"/>
  <c r="N71393" i="2"/>
  <c r="N71394" i="2"/>
  <c r="N71395" i="2"/>
  <c r="N71396" i="2"/>
  <c r="N71397" i="2"/>
  <c r="N71398" i="2"/>
  <c r="N71399" i="2"/>
  <c r="N71400" i="2"/>
  <c r="N71401" i="2"/>
  <c r="N71402" i="2"/>
  <c r="N71403" i="2"/>
  <c r="N71404" i="2"/>
  <c r="N71405" i="2"/>
  <c r="N71406" i="2"/>
  <c r="N71407" i="2"/>
  <c r="N71408" i="2"/>
  <c r="N71409" i="2"/>
  <c r="N71410" i="2"/>
  <c r="N71411" i="2"/>
  <c r="N71412" i="2"/>
  <c r="N71413" i="2"/>
  <c r="N71414" i="2"/>
  <c r="N71415" i="2"/>
  <c r="N71416" i="2"/>
  <c r="N71417" i="2"/>
  <c r="N71418" i="2"/>
  <c r="N71419" i="2"/>
  <c r="N71420" i="2"/>
  <c r="N71421" i="2"/>
  <c r="N71422" i="2"/>
  <c r="N71423" i="2"/>
  <c r="N71424" i="2"/>
  <c r="N71425" i="2"/>
  <c r="N71426" i="2"/>
  <c r="N71427" i="2"/>
  <c r="N71428" i="2"/>
  <c r="N71429" i="2"/>
  <c r="N71430" i="2"/>
  <c r="N71431" i="2"/>
  <c r="N71432" i="2"/>
  <c r="N71433" i="2"/>
  <c r="N71434" i="2"/>
  <c r="N71435" i="2"/>
  <c r="N71436" i="2"/>
  <c r="N71437" i="2"/>
  <c r="N71438" i="2"/>
  <c r="N71439" i="2"/>
  <c r="N71440" i="2"/>
  <c r="N71441" i="2"/>
  <c r="N71442" i="2"/>
  <c r="N71443" i="2"/>
  <c r="N71444" i="2"/>
  <c r="N71445" i="2"/>
  <c r="N71446" i="2"/>
  <c r="N71447" i="2"/>
  <c r="N71448" i="2"/>
  <c r="N71449" i="2"/>
  <c r="N71450" i="2"/>
  <c r="N71451" i="2"/>
  <c r="N71452" i="2"/>
  <c r="N71453" i="2"/>
  <c r="N71454" i="2"/>
  <c r="N71455" i="2"/>
  <c r="N71456" i="2"/>
  <c r="N71457" i="2"/>
  <c r="N71458" i="2"/>
  <c r="N71459" i="2"/>
  <c r="N71460" i="2"/>
  <c r="N71461" i="2"/>
  <c r="N71462" i="2"/>
  <c r="N71463" i="2"/>
  <c r="N71464" i="2"/>
  <c r="N71465" i="2"/>
  <c r="N71466" i="2"/>
  <c r="N71467" i="2"/>
  <c r="N71468" i="2"/>
  <c r="N71469" i="2"/>
  <c r="N71470" i="2"/>
  <c r="N71471" i="2"/>
  <c r="N71472" i="2"/>
  <c r="N71473" i="2"/>
  <c r="N71474" i="2"/>
  <c r="N71475" i="2"/>
  <c r="N71476" i="2"/>
  <c r="N71477" i="2"/>
  <c r="N71478" i="2"/>
  <c r="N71479" i="2"/>
  <c r="N71480" i="2"/>
  <c r="N71481" i="2"/>
  <c r="N71482" i="2"/>
  <c r="N71483" i="2"/>
  <c r="N71484" i="2"/>
  <c r="N71485" i="2"/>
  <c r="N71486" i="2"/>
  <c r="N71487" i="2"/>
  <c r="N71488" i="2"/>
  <c r="N71489" i="2"/>
  <c r="N71490" i="2"/>
  <c r="N71491" i="2"/>
  <c r="N71492" i="2"/>
  <c r="N71493" i="2"/>
  <c r="N71494" i="2"/>
  <c r="N71495" i="2"/>
  <c r="N71496" i="2"/>
  <c r="N71497" i="2"/>
  <c r="N71498" i="2"/>
  <c r="N71499" i="2"/>
  <c r="N71500" i="2"/>
  <c r="N71501" i="2"/>
  <c r="N71502" i="2"/>
  <c r="N71503" i="2"/>
  <c r="N71504" i="2"/>
  <c r="N71505" i="2"/>
  <c r="N71506" i="2"/>
  <c r="N71507" i="2"/>
  <c r="N71508" i="2"/>
  <c r="N71509" i="2"/>
  <c r="N71510" i="2"/>
  <c r="N71511" i="2"/>
  <c r="N71512" i="2"/>
  <c r="N71513" i="2"/>
  <c r="N71514" i="2"/>
  <c r="N71515" i="2"/>
  <c r="N71516" i="2"/>
  <c r="N71517" i="2"/>
  <c r="N71518" i="2"/>
  <c r="N71519" i="2"/>
  <c r="N71520" i="2"/>
  <c r="N71521" i="2"/>
  <c r="N71522" i="2"/>
  <c r="N71523" i="2"/>
  <c r="N71524" i="2"/>
  <c r="N71525" i="2"/>
  <c r="N71526" i="2"/>
  <c r="N71527" i="2"/>
  <c r="N71528" i="2"/>
  <c r="N71529" i="2"/>
  <c r="N71530" i="2"/>
  <c r="N71531" i="2"/>
  <c r="N71532" i="2"/>
  <c r="N71533" i="2"/>
  <c r="N71534" i="2"/>
  <c r="N71535" i="2"/>
  <c r="N71536" i="2"/>
  <c r="N71537" i="2"/>
  <c r="N71538" i="2"/>
  <c r="N71539" i="2"/>
  <c r="N71540" i="2"/>
  <c r="N71541" i="2"/>
  <c r="N71542" i="2"/>
  <c r="N71543" i="2"/>
  <c r="N71544" i="2"/>
  <c r="N71545" i="2"/>
  <c r="N71546" i="2"/>
  <c r="N71547" i="2"/>
  <c r="N71548" i="2"/>
  <c r="N71549" i="2"/>
  <c r="N71550" i="2"/>
  <c r="N71551" i="2"/>
  <c r="N71552" i="2"/>
  <c r="N71553" i="2"/>
  <c r="N71554" i="2"/>
  <c r="N71555" i="2"/>
  <c r="N71556" i="2"/>
  <c r="N71557" i="2"/>
  <c r="N71558" i="2"/>
  <c r="N71559" i="2"/>
  <c r="N71560" i="2"/>
  <c r="N71561" i="2"/>
  <c r="N71562" i="2"/>
  <c r="N71563" i="2"/>
  <c r="N71564" i="2"/>
  <c r="N71565" i="2"/>
  <c r="N71566" i="2"/>
  <c r="N71567" i="2"/>
  <c r="N71568" i="2"/>
  <c r="N71569" i="2"/>
  <c r="N71570" i="2"/>
  <c r="N71571" i="2"/>
  <c r="N71572" i="2"/>
  <c r="N71573" i="2"/>
  <c r="N71574" i="2"/>
  <c r="N71575" i="2"/>
  <c r="N71576" i="2"/>
  <c r="N71577" i="2"/>
  <c r="N71578" i="2"/>
  <c r="N71579" i="2"/>
  <c r="N71580" i="2"/>
  <c r="N71581" i="2"/>
  <c r="N71582" i="2"/>
  <c r="N71583" i="2"/>
  <c r="N71584" i="2"/>
  <c r="N71585" i="2"/>
  <c r="N71586" i="2"/>
  <c r="N71587" i="2"/>
  <c r="N71588" i="2"/>
  <c r="N71589" i="2"/>
  <c r="N71590" i="2"/>
  <c r="N71591" i="2"/>
  <c r="N71592" i="2"/>
  <c r="N71593" i="2"/>
  <c r="N71594" i="2"/>
  <c r="N71595" i="2"/>
  <c r="N71596" i="2"/>
  <c r="N71597" i="2"/>
  <c r="N71598" i="2"/>
  <c r="N71599" i="2"/>
  <c r="N71600" i="2"/>
  <c r="N71601" i="2"/>
  <c r="N71602" i="2"/>
  <c r="N71603" i="2"/>
  <c r="N71604" i="2"/>
  <c r="N71605" i="2"/>
  <c r="N71606" i="2"/>
  <c r="N71607" i="2"/>
  <c r="N71608" i="2"/>
  <c r="N71609" i="2"/>
  <c r="N71610" i="2"/>
  <c r="N71611" i="2"/>
  <c r="N71612" i="2"/>
  <c r="N71613" i="2"/>
  <c r="N71614" i="2"/>
  <c r="N71615" i="2"/>
  <c r="N71616" i="2"/>
  <c r="N71617" i="2"/>
  <c r="N71618" i="2"/>
  <c r="N71619" i="2"/>
  <c r="N71620" i="2"/>
  <c r="N71621" i="2"/>
  <c r="N71622" i="2"/>
  <c r="N71623" i="2"/>
  <c r="N71624" i="2"/>
  <c r="N71625" i="2"/>
  <c r="N71626" i="2"/>
  <c r="N71627" i="2"/>
  <c r="N71628" i="2"/>
  <c r="N71629" i="2"/>
  <c r="N71630" i="2"/>
  <c r="N71631" i="2"/>
  <c r="N71632" i="2"/>
  <c r="N71633" i="2"/>
  <c r="N71634" i="2"/>
  <c r="N71635" i="2"/>
  <c r="N71636" i="2"/>
  <c r="N71637" i="2"/>
  <c r="N71638" i="2"/>
  <c r="N71639" i="2"/>
  <c r="N71640" i="2"/>
  <c r="N71641" i="2"/>
  <c r="N71642" i="2"/>
  <c r="N71643" i="2"/>
  <c r="N71644" i="2"/>
  <c r="N71645" i="2"/>
  <c r="N71646" i="2"/>
  <c r="N71647" i="2"/>
  <c r="N71648" i="2"/>
  <c r="N71649" i="2"/>
  <c r="N71650" i="2"/>
  <c r="N71651" i="2"/>
  <c r="N71652" i="2"/>
  <c r="N71653" i="2"/>
  <c r="N71654" i="2"/>
  <c r="N71655" i="2"/>
  <c r="N71656" i="2"/>
  <c r="N71657" i="2"/>
  <c r="N71658" i="2"/>
  <c r="N71659" i="2"/>
  <c r="N71660" i="2"/>
  <c r="N71661" i="2"/>
  <c r="N71662" i="2"/>
  <c r="N71663" i="2"/>
  <c r="N71664" i="2"/>
  <c r="N71665" i="2"/>
  <c r="N71666" i="2"/>
  <c r="N71667" i="2"/>
  <c r="N71668" i="2"/>
  <c r="N71669" i="2"/>
  <c r="N71670" i="2"/>
  <c r="N71671" i="2"/>
  <c r="N71672" i="2"/>
  <c r="N71673" i="2"/>
  <c r="N71674" i="2"/>
  <c r="N71675" i="2"/>
  <c r="N71676" i="2"/>
  <c r="N71677" i="2"/>
  <c r="N71678" i="2"/>
  <c r="N71679" i="2"/>
  <c r="N71680" i="2"/>
  <c r="N71681" i="2"/>
  <c r="N71682" i="2"/>
  <c r="N71683" i="2"/>
  <c r="N71684" i="2"/>
  <c r="N71685" i="2"/>
  <c r="N71686" i="2"/>
  <c r="N71687" i="2"/>
  <c r="N71688" i="2"/>
  <c r="N71689" i="2"/>
  <c r="N71690" i="2"/>
  <c r="N71691" i="2"/>
  <c r="N71692" i="2"/>
  <c r="N71693" i="2"/>
  <c r="N71694" i="2"/>
  <c r="N71695" i="2"/>
  <c r="N71696" i="2"/>
  <c r="N71697" i="2"/>
  <c r="N71698" i="2"/>
  <c r="N71699" i="2"/>
  <c r="N71700" i="2"/>
  <c r="N71701" i="2"/>
  <c r="N71702" i="2"/>
  <c r="N71703" i="2"/>
  <c r="N71704" i="2"/>
  <c r="N71705" i="2"/>
  <c r="N71706" i="2"/>
  <c r="N71707" i="2"/>
  <c r="N71708" i="2"/>
  <c r="N71709" i="2"/>
  <c r="N71710" i="2"/>
  <c r="N71711" i="2"/>
  <c r="N71712" i="2"/>
  <c r="N71713" i="2"/>
  <c r="N71714" i="2"/>
  <c r="N71715" i="2"/>
  <c r="N71716" i="2"/>
  <c r="N71717" i="2"/>
  <c r="N71718" i="2"/>
  <c r="N71719" i="2"/>
  <c r="N71720" i="2"/>
  <c r="N71721" i="2"/>
  <c r="N71722" i="2"/>
  <c r="N71723" i="2"/>
  <c r="N71724" i="2"/>
  <c r="N71725" i="2"/>
  <c r="N71726" i="2"/>
  <c r="N71727" i="2"/>
  <c r="N71728" i="2"/>
  <c r="N71729" i="2"/>
  <c r="N71730" i="2"/>
  <c r="N71731" i="2"/>
  <c r="N71732" i="2"/>
  <c r="N71733" i="2"/>
  <c r="N71734" i="2"/>
  <c r="N71735" i="2"/>
  <c r="N71736" i="2"/>
  <c r="N71737" i="2"/>
  <c r="N71738" i="2"/>
  <c r="N71739" i="2"/>
  <c r="N71740" i="2"/>
  <c r="N71741" i="2"/>
  <c r="N71742" i="2"/>
  <c r="N71743" i="2"/>
  <c r="N71744" i="2"/>
  <c r="N71745" i="2"/>
  <c r="N71746" i="2"/>
  <c r="N71747" i="2"/>
  <c r="N71748" i="2"/>
  <c r="N71749" i="2"/>
  <c r="N71750" i="2"/>
  <c r="N71751" i="2"/>
  <c r="N71752" i="2"/>
  <c r="N71753" i="2"/>
  <c r="N71754" i="2"/>
  <c r="N71755" i="2"/>
  <c r="N71756" i="2"/>
  <c r="N71757" i="2"/>
  <c r="N71758" i="2"/>
  <c r="N71759" i="2"/>
  <c r="N71760" i="2"/>
  <c r="N71761" i="2"/>
  <c r="N71762" i="2"/>
  <c r="N71763" i="2"/>
  <c r="N71764" i="2"/>
  <c r="N71765" i="2"/>
  <c r="N71766" i="2"/>
  <c r="N71767" i="2"/>
  <c r="N71768" i="2"/>
  <c r="N71769" i="2"/>
  <c r="N71770" i="2"/>
  <c r="N71771" i="2"/>
  <c r="N71772" i="2"/>
  <c r="N71773" i="2"/>
  <c r="N71774" i="2"/>
  <c r="N71775" i="2"/>
  <c r="N71776" i="2"/>
  <c r="N71777" i="2"/>
  <c r="N71778" i="2"/>
  <c r="N71779" i="2"/>
  <c r="N71780" i="2"/>
  <c r="N71781" i="2"/>
  <c r="N71782" i="2"/>
  <c r="N71783" i="2"/>
  <c r="N71784" i="2"/>
  <c r="N71785" i="2"/>
  <c r="N71786" i="2"/>
  <c r="N71787" i="2"/>
  <c r="N71788" i="2"/>
  <c r="N71789" i="2"/>
  <c r="N71790" i="2"/>
  <c r="N71791" i="2"/>
  <c r="N71792" i="2"/>
  <c r="N71793" i="2"/>
  <c r="N71794" i="2"/>
  <c r="N71795" i="2"/>
  <c r="N71796" i="2"/>
  <c r="N71797" i="2"/>
  <c r="N71798" i="2"/>
  <c r="N71799" i="2"/>
  <c r="N71800" i="2"/>
  <c r="N71801" i="2"/>
  <c r="N71802" i="2"/>
  <c r="N71803" i="2"/>
  <c r="N71804" i="2"/>
  <c r="N71805" i="2"/>
  <c r="N71806" i="2"/>
  <c r="N71807" i="2"/>
  <c r="N71808" i="2"/>
  <c r="N71809" i="2"/>
  <c r="N71810" i="2"/>
  <c r="N71811" i="2"/>
  <c r="N71812" i="2"/>
  <c r="N71813" i="2"/>
  <c r="N71814" i="2"/>
  <c r="N71815" i="2"/>
  <c r="N71816" i="2"/>
  <c r="N71817" i="2"/>
  <c r="N71818" i="2"/>
  <c r="N71819" i="2"/>
  <c r="N71820" i="2"/>
  <c r="N71821" i="2"/>
  <c r="N71822" i="2"/>
  <c r="N71823" i="2"/>
  <c r="N71824" i="2"/>
  <c r="N71825" i="2"/>
  <c r="N71826" i="2"/>
  <c r="N71827" i="2"/>
  <c r="N71828" i="2"/>
  <c r="N71829" i="2"/>
  <c r="N71830" i="2"/>
  <c r="N71831" i="2"/>
  <c r="N71832" i="2"/>
  <c r="N71833" i="2"/>
  <c r="N71834" i="2"/>
  <c r="N71835" i="2"/>
  <c r="N71836" i="2"/>
  <c r="N71837" i="2"/>
  <c r="N71838" i="2"/>
  <c r="N71839" i="2"/>
  <c r="N71840" i="2"/>
  <c r="N71841" i="2"/>
  <c r="N71842" i="2"/>
  <c r="N71843" i="2"/>
  <c r="N71844" i="2"/>
  <c r="N71845" i="2"/>
  <c r="N71846" i="2"/>
  <c r="N71847" i="2"/>
  <c r="N71848" i="2"/>
  <c r="N71849" i="2"/>
  <c r="N71850" i="2"/>
  <c r="N71851" i="2"/>
  <c r="N71852" i="2"/>
  <c r="N71853" i="2"/>
  <c r="N71854" i="2"/>
  <c r="N71855" i="2"/>
  <c r="N71856" i="2"/>
  <c r="N71857" i="2"/>
  <c r="N71858" i="2"/>
  <c r="N71859" i="2"/>
  <c r="N71860" i="2"/>
  <c r="N71861" i="2"/>
  <c r="N71862" i="2"/>
  <c r="N71863" i="2"/>
  <c r="N71864" i="2"/>
  <c r="N71865" i="2"/>
  <c r="N71866" i="2"/>
  <c r="N71867" i="2"/>
  <c r="N71868" i="2"/>
  <c r="N71869" i="2"/>
  <c r="N71870" i="2"/>
  <c r="N71871" i="2"/>
  <c r="N71872" i="2"/>
  <c r="N71873" i="2"/>
  <c r="N71874" i="2"/>
  <c r="N71875" i="2"/>
  <c r="N71876" i="2"/>
  <c r="N71877" i="2"/>
  <c r="N71878" i="2"/>
  <c r="N71879" i="2"/>
  <c r="N71880" i="2"/>
  <c r="N71881" i="2"/>
  <c r="N71882" i="2"/>
  <c r="N71883" i="2"/>
  <c r="N71884" i="2"/>
  <c r="N71885" i="2"/>
  <c r="N71886" i="2"/>
  <c r="N71887" i="2"/>
  <c r="N71888" i="2"/>
  <c r="N71889" i="2"/>
  <c r="N71890" i="2"/>
  <c r="N71891" i="2"/>
  <c r="N71892" i="2"/>
  <c r="N71893" i="2"/>
  <c r="N71894" i="2"/>
  <c r="N71895" i="2"/>
  <c r="N71896" i="2"/>
  <c r="N71897" i="2"/>
  <c r="N71898" i="2"/>
  <c r="N71899" i="2"/>
  <c r="N71900" i="2"/>
  <c r="N71901" i="2"/>
  <c r="N71902" i="2"/>
  <c r="N71903" i="2"/>
  <c r="N71904" i="2"/>
  <c r="N71905" i="2"/>
  <c r="N71906" i="2"/>
  <c r="N71907" i="2"/>
  <c r="N71908" i="2"/>
  <c r="N71909" i="2"/>
  <c r="N71910" i="2"/>
  <c r="N71911" i="2"/>
  <c r="N71912" i="2"/>
  <c r="N71913" i="2"/>
  <c r="N71914" i="2"/>
  <c r="N71915" i="2"/>
  <c r="N71916" i="2"/>
  <c r="N71917" i="2"/>
  <c r="N71918" i="2"/>
  <c r="N71919" i="2"/>
  <c r="N71920" i="2"/>
  <c r="N71921" i="2"/>
  <c r="N71922" i="2"/>
  <c r="N71923" i="2"/>
  <c r="N71924" i="2"/>
  <c r="N71925" i="2"/>
  <c r="N71926" i="2"/>
  <c r="N71927" i="2"/>
  <c r="N71928" i="2"/>
  <c r="N71929" i="2"/>
  <c r="N71930" i="2"/>
  <c r="N71931" i="2"/>
  <c r="N71932" i="2"/>
  <c r="N71933" i="2"/>
  <c r="N71934" i="2"/>
  <c r="N71935" i="2"/>
  <c r="N71936" i="2"/>
  <c r="N71937" i="2"/>
  <c r="N71938" i="2"/>
  <c r="N71939" i="2"/>
  <c r="N71940" i="2"/>
  <c r="N71941" i="2"/>
  <c r="N71942" i="2"/>
  <c r="N71943" i="2"/>
  <c r="N71944" i="2"/>
  <c r="N71945" i="2"/>
  <c r="N71946" i="2"/>
  <c r="N71947" i="2"/>
  <c r="N71948" i="2"/>
  <c r="N71949" i="2"/>
  <c r="N71950" i="2"/>
  <c r="N71951" i="2"/>
  <c r="N71952" i="2"/>
  <c r="N71953" i="2"/>
  <c r="N71954" i="2"/>
  <c r="N71955" i="2"/>
  <c r="N71956" i="2"/>
  <c r="N71957" i="2"/>
  <c r="N71958" i="2"/>
  <c r="N71959" i="2"/>
  <c r="N71960" i="2"/>
  <c r="N71961" i="2"/>
  <c r="N71962" i="2"/>
  <c r="N71963" i="2"/>
  <c r="N71964" i="2"/>
  <c r="N71965" i="2"/>
  <c r="N71966" i="2"/>
  <c r="N71967" i="2"/>
  <c r="N71968" i="2"/>
  <c r="N71969" i="2"/>
  <c r="N71970" i="2"/>
  <c r="N71971" i="2"/>
  <c r="N71972" i="2"/>
  <c r="N71973" i="2"/>
  <c r="N71974" i="2"/>
  <c r="N71975" i="2"/>
  <c r="N71976" i="2"/>
  <c r="N71977" i="2"/>
  <c r="N71978" i="2"/>
  <c r="N71979" i="2"/>
  <c r="N71980" i="2"/>
  <c r="N71981" i="2"/>
  <c r="N71982" i="2"/>
  <c r="N71983" i="2"/>
  <c r="N71984" i="2"/>
  <c r="N71985" i="2"/>
  <c r="N71986" i="2"/>
  <c r="N71987" i="2"/>
  <c r="N71988" i="2"/>
  <c r="N71989" i="2"/>
  <c r="N71990" i="2"/>
  <c r="N71991" i="2"/>
  <c r="N71992" i="2"/>
  <c r="N71993" i="2"/>
  <c r="N71994" i="2"/>
  <c r="N71995" i="2"/>
  <c r="N71996" i="2"/>
  <c r="N71997" i="2"/>
  <c r="N71998" i="2"/>
  <c r="N71999" i="2"/>
  <c r="N72000" i="2"/>
  <c r="N72001" i="2"/>
  <c r="N72002" i="2"/>
  <c r="N72003" i="2"/>
  <c r="N72004" i="2"/>
  <c r="N72005" i="2"/>
  <c r="N72006" i="2"/>
  <c r="N72007" i="2"/>
  <c r="N72008" i="2"/>
  <c r="N72009" i="2"/>
  <c r="N72010" i="2"/>
  <c r="N72011" i="2"/>
  <c r="N72012" i="2"/>
  <c r="N72013" i="2"/>
  <c r="N72014" i="2"/>
  <c r="N72015" i="2"/>
  <c r="N72016" i="2"/>
  <c r="N72017" i="2"/>
  <c r="N72018" i="2"/>
  <c r="N72019" i="2"/>
  <c r="N72020" i="2"/>
  <c r="N72021" i="2"/>
  <c r="N72022" i="2"/>
  <c r="N72023" i="2"/>
  <c r="N72024" i="2"/>
  <c r="N72025" i="2"/>
  <c r="N72026" i="2"/>
  <c r="N72027" i="2"/>
  <c r="N72028" i="2"/>
  <c r="N72029" i="2"/>
  <c r="N72030" i="2"/>
  <c r="N72031" i="2"/>
  <c r="N72032" i="2"/>
  <c r="N72033" i="2"/>
  <c r="N72034" i="2"/>
  <c r="N72035" i="2"/>
  <c r="N72036" i="2"/>
  <c r="N72037" i="2"/>
  <c r="N72038" i="2"/>
  <c r="N72039" i="2"/>
  <c r="N72040" i="2"/>
  <c r="N72041" i="2"/>
  <c r="N72042" i="2"/>
  <c r="N72043" i="2"/>
  <c r="N72044" i="2"/>
  <c r="N72045" i="2"/>
  <c r="N72046" i="2"/>
  <c r="N72047" i="2"/>
  <c r="N72048" i="2"/>
  <c r="N72049" i="2"/>
  <c r="N72050" i="2"/>
  <c r="N72051" i="2"/>
  <c r="N72052" i="2"/>
  <c r="N72053" i="2"/>
  <c r="N72054" i="2"/>
  <c r="N72055" i="2"/>
  <c r="N72056" i="2"/>
  <c r="N72057" i="2"/>
  <c r="N72058" i="2"/>
  <c r="N72059" i="2"/>
  <c r="N72060" i="2"/>
  <c r="N72061" i="2"/>
  <c r="N72062" i="2"/>
  <c r="N72063" i="2"/>
  <c r="N72064" i="2"/>
  <c r="N72065" i="2"/>
  <c r="N72066" i="2"/>
  <c r="N72067" i="2"/>
  <c r="N72068" i="2"/>
  <c r="N72069" i="2"/>
  <c r="N72070" i="2"/>
  <c r="N72071" i="2"/>
  <c r="N72072" i="2"/>
  <c r="N72073" i="2"/>
  <c r="N72074" i="2"/>
  <c r="N72075" i="2"/>
  <c r="N72076" i="2"/>
  <c r="N72077" i="2"/>
  <c r="N72078" i="2"/>
  <c r="N72079" i="2"/>
  <c r="N72080" i="2"/>
  <c r="N72081" i="2"/>
  <c r="N72082" i="2"/>
  <c r="N72083" i="2"/>
  <c r="N72084" i="2"/>
  <c r="N72085" i="2"/>
  <c r="N72086" i="2"/>
  <c r="N72087" i="2"/>
  <c r="N72088" i="2"/>
  <c r="N72089" i="2"/>
  <c r="N72090" i="2"/>
  <c r="N72091" i="2"/>
  <c r="N72092" i="2"/>
  <c r="N72093" i="2"/>
  <c r="N72094" i="2"/>
  <c r="N72095" i="2"/>
  <c r="N72096" i="2"/>
  <c r="N72097" i="2"/>
  <c r="N72098" i="2"/>
  <c r="N72099" i="2"/>
  <c r="N72100" i="2"/>
  <c r="N72101" i="2"/>
  <c r="N72102" i="2"/>
  <c r="N72103" i="2"/>
  <c r="N72104" i="2"/>
  <c r="N72105" i="2"/>
  <c r="N72106" i="2"/>
  <c r="N72107" i="2"/>
  <c r="N72108" i="2"/>
  <c r="N72109" i="2"/>
  <c r="N72110" i="2"/>
  <c r="N72111" i="2"/>
  <c r="N72112" i="2"/>
  <c r="N72113" i="2"/>
  <c r="N72114" i="2"/>
  <c r="N72115" i="2"/>
  <c r="N72116" i="2"/>
  <c r="N72117" i="2"/>
  <c r="N72118" i="2"/>
  <c r="N72119" i="2"/>
  <c r="N72120" i="2"/>
  <c r="N72121" i="2"/>
  <c r="N72122" i="2"/>
  <c r="N72123" i="2"/>
  <c r="N72124" i="2"/>
  <c r="N72125" i="2"/>
  <c r="N72126" i="2"/>
  <c r="N72127" i="2"/>
  <c r="N72128" i="2"/>
  <c r="N72129" i="2"/>
  <c r="N72130" i="2"/>
  <c r="N72131" i="2"/>
  <c r="N72132" i="2"/>
  <c r="N72133" i="2"/>
  <c r="N72134" i="2"/>
  <c r="N72135" i="2"/>
  <c r="N72136" i="2"/>
  <c r="N72137" i="2"/>
  <c r="N72138" i="2"/>
  <c r="N72139" i="2"/>
  <c r="N72140" i="2"/>
  <c r="N72141" i="2"/>
  <c r="N72142" i="2"/>
  <c r="N72143" i="2"/>
  <c r="N72144" i="2"/>
  <c r="N72145" i="2"/>
  <c r="N72146" i="2"/>
  <c r="N72147" i="2"/>
  <c r="N72148" i="2"/>
  <c r="N72149" i="2"/>
  <c r="N72150" i="2"/>
  <c r="N72151" i="2"/>
  <c r="N72152" i="2"/>
  <c r="N72153" i="2"/>
  <c r="N72154" i="2"/>
  <c r="N72155" i="2"/>
  <c r="N72156" i="2"/>
  <c r="N72157" i="2"/>
  <c r="N72158" i="2"/>
  <c r="N72159" i="2"/>
  <c r="N72160" i="2"/>
  <c r="N72161" i="2"/>
  <c r="N72162" i="2"/>
  <c r="N72163" i="2"/>
  <c r="N72164" i="2"/>
  <c r="N72165" i="2"/>
  <c r="N72166" i="2"/>
  <c r="N72167" i="2"/>
  <c r="N72168" i="2"/>
  <c r="N72169" i="2"/>
  <c r="N72170" i="2"/>
  <c r="N72171" i="2"/>
  <c r="N72172" i="2"/>
  <c r="N72173" i="2"/>
  <c r="N72174" i="2"/>
  <c r="N72175" i="2"/>
  <c r="N72176" i="2"/>
  <c r="N72177" i="2"/>
  <c r="N72178" i="2"/>
  <c r="N72179" i="2"/>
  <c r="N72180" i="2"/>
  <c r="N72181" i="2"/>
  <c r="N72182" i="2"/>
  <c r="N72183" i="2"/>
  <c r="N72184" i="2"/>
  <c r="N72185" i="2"/>
  <c r="N72186" i="2"/>
  <c r="N72187" i="2"/>
  <c r="N72188" i="2"/>
  <c r="N72189" i="2"/>
  <c r="N72190" i="2"/>
  <c r="N72191" i="2"/>
  <c r="N72192" i="2"/>
  <c r="N72193" i="2"/>
  <c r="N72194" i="2"/>
  <c r="N72195" i="2"/>
  <c r="N72196" i="2"/>
  <c r="N72197" i="2"/>
  <c r="N72198" i="2"/>
  <c r="N72199" i="2"/>
  <c r="N72200" i="2"/>
  <c r="N72201" i="2"/>
  <c r="N72202" i="2"/>
  <c r="N72203" i="2"/>
  <c r="N72204" i="2"/>
  <c r="N72205" i="2"/>
  <c r="N72206" i="2"/>
  <c r="N72207" i="2"/>
  <c r="N72208" i="2"/>
  <c r="N72209" i="2"/>
  <c r="N72210" i="2"/>
  <c r="N72211" i="2"/>
  <c r="N72212" i="2"/>
  <c r="N72213" i="2"/>
  <c r="N72214" i="2"/>
  <c r="N72215" i="2"/>
  <c r="N72216" i="2"/>
  <c r="N72217" i="2"/>
  <c r="N72218" i="2"/>
  <c r="N72219" i="2"/>
  <c r="N72220" i="2"/>
  <c r="N72221" i="2"/>
  <c r="N72222" i="2"/>
  <c r="N72223" i="2"/>
  <c r="N72224" i="2"/>
  <c r="N72225" i="2"/>
  <c r="N72226" i="2"/>
  <c r="N72227" i="2"/>
  <c r="N72228" i="2"/>
  <c r="N72229" i="2"/>
  <c r="N72230" i="2"/>
  <c r="N72231" i="2"/>
  <c r="N72232" i="2"/>
  <c r="N72233" i="2"/>
  <c r="N72234" i="2"/>
  <c r="N72235" i="2"/>
  <c r="N72236" i="2"/>
  <c r="N72237" i="2"/>
  <c r="N72238" i="2"/>
  <c r="N72239" i="2"/>
  <c r="N72240" i="2"/>
  <c r="N72241" i="2"/>
  <c r="N72242" i="2"/>
  <c r="N72243" i="2"/>
  <c r="N72244" i="2"/>
  <c r="N72245" i="2"/>
  <c r="N72246" i="2"/>
  <c r="N72247" i="2"/>
  <c r="N72248" i="2"/>
  <c r="N72249" i="2"/>
  <c r="N72250" i="2"/>
  <c r="N72251" i="2"/>
  <c r="N72252" i="2"/>
  <c r="N72253" i="2"/>
  <c r="N72254" i="2"/>
  <c r="N72255" i="2"/>
  <c r="N72256" i="2"/>
  <c r="N72257" i="2"/>
  <c r="N72258" i="2"/>
  <c r="N72259" i="2"/>
  <c r="N72260" i="2"/>
  <c r="N72261" i="2"/>
  <c r="N72262" i="2"/>
  <c r="N72263" i="2"/>
  <c r="N72264" i="2"/>
  <c r="N72265" i="2"/>
  <c r="N72266" i="2"/>
  <c r="N72267" i="2"/>
  <c r="N72268" i="2"/>
  <c r="N72269" i="2"/>
  <c r="N72270" i="2"/>
  <c r="N72271" i="2"/>
  <c r="N72272" i="2"/>
  <c r="N72273" i="2"/>
  <c r="N72274" i="2"/>
  <c r="N72275" i="2"/>
  <c r="N72276" i="2"/>
  <c r="N72277" i="2"/>
  <c r="N72278" i="2"/>
  <c r="N72279" i="2"/>
  <c r="N72280" i="2"/>
  <c r="N72281" i="2"/>
  <c r="N72282" i="2"/>
  <c r="N72283" i="2"/>
  <c r="N72284" i="2"/>
  <c r="N72285" i="2"/>
  <c r="N72286" i="2"/>
  <c r="N72287" i="2"/>
  <c r="N72288" i="2"/>
  <c r="N72289" i="2"/>
  <c r="N72290" i="2"/>
  <c r="N72291" i="2"/>
  <c r="N72292" i="2"/>
  <c r="N72293" i="2"/>
  <c r="N72294" i="2"/>
  <c r="N72295" i="2"/>
  <c r="N72296" i="2"/>
  <c r="N72297" i="2"/>
  <c r="N72298" i="2"/>
  <c r="N72299" i="2"/>
  <c r="N72300" i="2"/>
  <c r="N72301" i="2"/>
  <c r="N72302" i="2"/>
  <c r="N72303" i="2"/>
  <c r="N72304" i="2"/>
  <c r="N72305" i="2"/>
  <c r="N72306" i="2"/>
  <c r="N72307" i="2"/>
  <c r="N72308" i="2"/>
  <c r="N72309" i="2"/>
  <c r="N72310" i="2"/>
  <c r="N72311" i="2"/>
  <c r="N72312" i="2"/>
  <c r="N72313" i="2"/>
  <c r="N72314" i="2"/>
  <c r="N72315" i="2"/>
  <c r="N72316" i="2"/>
  <c r="N72317" i="2"/>
  <c r="N72318" i="2"/>
  <c r="N72319" i="2"/>
  <c r="N72320" i="2"/>
  <c r="N72321" i="2"/>
  <c r="N72322" i="2"/>
  <c r="N72323" i="2"/>
  <c r="N72324" i="2"/>
  <c r="N72325" i="2"/>
  <c r="N72326" i="2"/>
  <c r="N72327" i="2"/>
  <c r="N72328" i="2"/>
  <c r="N72329" i="2"/>
  <c r="N72330" i="2"/>
  <c r="N72331" i="2"/>
  <c r="N72332" i="2"/>
  <c r="N72333" i="2"/>
  <c r="N72334" i="2"/>
  <c r="N72335" i="2"/>
  <c r="N72336" i="2"/>
  <c r="N72337" i="2"/>
  <c r="N72338" i="2"/>
  <c r="N72339" i="2"/>
  <c r="N72340" i="2"/>
  <c r="N72341" i="2"/>
  <c r="N72342" i="2"/>
  <c r="N72343" i="2"/>
  <c r="N72344" i="2"/>
  <c r="N72345" i="2"/>
  <c r="N72346" i="2"/>
  <c r="N72347" i="2"/>
  <c r="N72348" i="2"/>
  <c r="N72349" i="2"/>
  <c r="N72350" i="2"/>
  <c r="N72351" i="2"/>
  <c r="N72352" i="2"/>
  <c r="N72353" i="2"/>
  <c r="N72354" i="2"/>
  <c r="N72355" i="2"/>
  <c r="N72356" i="2"/>
  <c r="N72357" i="2"/>
  <c r="N72358" i="2"/>
  <c r="N72359" i="2"/>
  <c r="N72360" i="2"/>
  <c r="N72361" i="2"/>
  <c r="N72362" i="2"/>
  <c r="N72363" i="2"/>
  <c r="N72364" i="2"/>
  <c r="N72365" i="2"/>
  <c r="N72366" i="2"/>
  <c r="N72367" i="2"/>
  <c r="N72368" i="2"/>
  <c r="N72369" i="2"/>
  <c r="N72370" i="2"/>
  <c r="N72371" i="2"/>
  <c r="N72372" i="2"/>
  <c r="N72373" i="2"/>
  <c r="N72374" i="2"/>
  <c r="N72375" i="2"/>
  <c r="N72376" i="2"/>
  <c r="N72377" i="2"/>
  <c r="N72378" i="2"/>
  <c r="N72379" i="2"/>
  <c r="N72380" i="2"/>
  <c r="N72381" i="2"/>
  <c r="N72382" i="2"/>
  <c r="N72383" i="2"/>
  <c r="N72384" i="2"/>
  <c r="N72385" i="2"/>
  <c r="N72386" i="2"/>
  <c r="N72387" i="2"/>
  <c r="N72388" i="2"/>
  <c r="N72389" i="2"/>
  <c r="N72390" i="2"/>
  <c r="N72391" i="2"/>
  <c r="N72392" i="2"/>
  <c r="N72393" i="2"/>
  <c r="N72394" i="2"/>
  <c r="N72395" i="2"/>
  <c r="N72396" i="2"/>
  <c r="N72397" i="2"/>
  <c r="N72398" i="2"/>
  <c r="N72399" i="2"/>
  <c r="N72400" i="2"/>
  <c r="N72401" i="2"/>
  <c r="N72402" i="2"/>
  <c r="N72403" i="2"/>
  <c r="N72404" i="2"/>
  <c r="N72405" i="2"/>
  <c r="N72406" i="2"/>
  <c r="N72407" i="2"/>
  <c r="N72408" i="2"/>
  <c r="N72409" i="2"/>
  <c r="N72410" i="2"/>
  <c r="N72411" i="2"/>
  <c r="N72412" i="2"/>
  <c r="N72413" i="2"/>
  <c r="N72414" i="2"/>
  <c r="N72415" i="2"/>
  <c r="N72416" i="2"/>
  <c r="N72417" i="2"/>
  <c r="N72418" i="2"/>
  <c r="N72419" i="2"/>
  <c r="N72420" i="2"/>
  <c r="N72421" i="2"/>
  <c r="N72422" i="2"/>
  <c r="N72423" i="2"/>
  <c r="N72424" i="2"/>
  <c r="N72425" i="2"/>
  <c r="N72426" i="2"/>
  <c r="N72427" i="2"/>
  <c r="N72428" i="2"/>
  <c r="N72429" i="2"/>
  <c r="N72430" i="2"/>
  <c r="N72431" i="2"/>
  <c r="N72432" i="2"/>
  <c r="N72433" i="2"/>
  <c r="N72434" i="2"/>
  <c r="N72435" i="2"/>
  <c r="N72436" i="2"/>
  <c r="N72437" i="2"/>
  <c r="N72438" i="2"/>
  <c r="N72439" i="2"/>
  <c r="N72440" i="2"/>
  <c r="N72441" i="2"/>
  <c r="N72442" i="2"/>
  <c r="N72443" i="2"/>
  <c r="N72444" i="2"/>
  <c r="N72445" i="2"/>
  <c r="N72446" i="2"/>
  <c r="N72447" i="2"/>
  <c r="N72448" i="2"/>
  <c r="N72449" i="2"/>
  <c r="N72450" i="2"/>
  <c r="N72451" i="2"/>
  <c r="N72452" i="2"/>
  <c r="N72453" i="2"/>
  <c r="N72454" i="2"/>
  <c r="N72455" i="2"/>
  <c r="N72456" i="2"/>
  <c r="N72457" i="2"/>
  <c r="N72458" i="2"/>
  <c r="N72459" i="2"/>
  <c r="N72460" i="2"/>
  <c r="N72461" i="2"/>
  <c r="N72462" i="2"/>
  <c r="N72463" i="2"/>
  <c r="N72464" i="2"/>
  <c r="N72465" i="2"/>
  <c r="N72466" i="2"/>
  <c r="N72467" i="2"/>
  <c r="N72468" i="2"/>
  <c r="N72469" i="2"/>
  <c r="N72470" i="2"/>
  <c r="N72471" i="2"/>
  <c r="N72472" i="2"/>
  <c r="N72473" i="2"/>
  <c r="N72474" i="2"/>
  <c r="N72475" i="2"/>
  <c r="N72476" i="2"/>
  <c r="N72477" i="2"/>
  <c r="N72478" i="2"/>
  <c r="N72479" i="2"/>
  <c r="N72480" i="2"/>
  <c r="N72481" i="2"/>
  <c r="N72482" i="2"/>
  <c r="N72483" i="2"/>
  <c r="N72484" i="2"/>
  <c r="N72485" i="2"/>
  <c r="N72486" i="2"/>
  <c r="N72487" i="2"/>
  <c r="N72488" i="2"/>
  <c r="N72489" i="2"/>
  <c r="N72490" i="2"/>
  <c r="N72491" i="2"/>
  <c r="N72492" i="2"/>
  <c r="N72493" i="2"/>
  <c r="N72494" i="2"/>
  <c r="N72495" i="2"/>
  <c r="N72496" i="2"/>
  <c r="N72497" i="2"/>
  <c r="N72498" i="2"/>
  <c r="N72499" i="2"/>
  <c r="N72500" i="2"/>
  <c r="N72501" i="2"/>
  <c r="N72502" i="2"/>
  <c r="N72503" i="2"/>
  <c r="N72504" i="2"/>
  <c r="N72505" i="2"/>
  <c r="N72506" i="2"/>
  <c r="N72507" i="2"/>
  <c r="N72508" i="2"/>
  <c r="N72509" i="2"/>
  <c r="N72510" i="2"/>
  <c r="N72511" i="2"/>
  <c r="N72512" i="2"/>
  <c r="N72513" i="2"/>
  <c r="N72514" i="2"/>
  <c r="N72515" i="2"/>
  <c r="N72516" i="2"/>
  <c r="N72517" i="2"/>
  <c r="N72518" i="2"/>
  <c r="N72519" i="2"/>
  <c r="N72520" i="2"/>
  <c r="N72521" i="2"/>
  <c r="N72522" i="2"/>
  <c r="N72523" i="2"/>
  <c r="N72524" i="2"/>
  <c r="N72525" i="2"/>
  <c r="N72526" i="2"/>
  <c r="N72527" i="2"/>
  <c r="N72528" i="2"/>
  <c r="N72529" i="2"/>
  <c r="N72530" i="2"/>
  <c r="N72531" i="2"/>
  <c r="N72532" i="2"/>
  <c r="N72533" i="2"/>
  <c r="N72534" i="2"/>
  <c r="N72535" i="2"/>
  <c r="N72536" i="2"/>
  <c r="N72537" i="2"/>
  <c r="N72538" i="2"/>
  <c r="N72539" i="2"/>
  <c r="N72540" i="2"/>
  <c r="N72541" i="2"/>
  <c r="N72542" i="2"/>
  <c r="N72543" i="2"/>
  <c r="N72544" i="2"/>
  <c r="N72545" i="2"/>
  <c r="N72546" i="2"/>
  <c r="N72547" i="2"/>
  <c r="N72548" i="2"/>
  <c r="N72549" i="2"/>
  <c r="N72550" i="2"/>
  <c r="N72551" i="2"/>
  <c r="N72552" i="2"/>
  <c r="N72553" i="2"/>
  <c r="N72554" i="2"/>
  <c r="N72555" i="2"/>
  <c r="N72556" i="2"/>
  <c r="N72557" i="2"/>
  <c r="N72558" i="2"/>
  <c r="N72559" i="2"/>
  <c r="N72560" i="2"/>
  <c r="N72561" i="2"/>
  <c r="N72562" i="2"/>
  <c r="N72563" i="2"/>
  <c r="N72564" i="2"/>
  <c r="N72565" i="2"/>
  <c r="N72566" i="2"/>
  <c r="N72567" i="2"/>
  <c r="N72568" i="2"/>
  <c r="N72569" i="2"/>
  <c r="N72570" i="2"/>
  <c r="N72571" i="2"/>
  <c r="N72572" i="2"/>
  <c r="N72573" i="2"/>
  <c r="N72574" i="2"/>
  <c r="N72575" i="2"/>
  <c r="N72576" i="2"/>
  <c r="N72577" i="2"/>
  <c r="N72578" i="2"/>
  <c r="N72579" i="2"/>
  <c r="N72580" i="2"/>
  <c r="N72581" i="2"/>
  <c r="N72582" i="2"/>
  <c r="N72583" i="2"/>
  <c r="N72584" i="2"/>
  <c r="N72585" i="2"/>
  <c r="N72586" i="2"/>
  <c r="N72587" i="2"/>
  <c r="N72588" i="2"/>
  <c r="N72589" i="2"/>
  <c r="N72590" i="2"/>
  <c r="N72591" i="2"/>
  <c r="N72592" i="2"/>
  <c r="N72593" i="2"/>
  <c r="N72594" i="2"/>
  <c r="N72595" i="2"/>
  <c r="N72596" i="2"/>
  <c r="N72597" i="2"/>
  <c r="N72598" i="2"/>
  <c r="N72599" i="2"/>
  <c r="N72600" i="2"/>
  <c r="N72601" i="2"/>
  <c r="N72602" i="2"/>
  <c r="N72603" i="2"/>
  <c r="N72604" i="2"/>
  <c r="N72605" i="2"/>
  <c r="N72606" i="2"/>
  <c r="N72607" i="2"/>
  <c r="N72608" i="2"/>
  <c r="N72609" i="2"/>
  <c r="N72610" i="2"/>
  <c r="N72611" i="2"/>
  <c r="N72612" i="2"/>
  <c r="N72613" i="2"/>
  <c r="N72614" i="2"/>
  <c r="N72615" i="2"/>
  <c r="N72616" i="2"/>
  <c r="N72617" i="2"/>
  <c r="N72618" i="2"/>
  <c r="N72619" i="2"/>
  <c r="N72620" i="2"/>
  <c r="N72621" i="2"/>
  <c r="N72622" i="2"/>
  <c r="N72623" i="2"/>
  <c r="N72624" i="2"/>
  <c r="N72625" i="2"/>
  <c r="N72626" i="2"/>
  <c r="N72627" i="2"/>
  <c r="N72628" i="2"/>
  <c r="N72629" i="2"/>
  <c r="N72630" i="2"/>
  <c r="N72631" i="2"/>
  <c r="N72632" i="2"/>
  <c r="N72633" i="2"/>
  <c r="N72634" i="2"/>
  <c r="N72635" i="2"/>
  <c r="N72636" i="2"/>
  <c r="N72637" i="2"/>
  <c r="N72638" i="2"/>
  <c r="N72639" i="2"/>
  <c r="N72640" i="2"/>
  <c r="N72641" i="2"/>
  <c r="N72642" i="2"/>
  <c r="N72643" i="2"/>
  <c r="N72644" i="2"/>
  <c r="N72645" i="2"/>
  <c r="N72646" i="2"/>
  <c r="N72647" i="2"/>
  <c r="N72648" i="2"/>
  <c r="N72649" i="2"/>
  <c r="N72650" i="2"/>
  <c r="N72651" i="2"/>
  <c r="N72652" i="2"/>
  <c r="N72653" i="2"/>
  <c r="N72654" i="2"/>
  <c r="N72655" i="2"/>
  <c r="N72656" i="2"/>
  <c r="N72657" i="2"/>
  <c r="N72658" i="2"/>
  <c r="N72659" i="2"/>
  <c r="N72660" i="2"/>
  <c r="N72661" i="2"/>
  <c r="N72662" i="2"/>
  <c r="N72663" i="2"/>
  <c r="N72664" i="2"/>
  <c r="N72665" i="2"/>
  <c r="N72666" i="2"/>
  <c r="N72667" i="2"/>
  <c r="N72668" i="2"/>
  <c r="N72669" i="2"/>
  <c r="N72670" i="2"/>
  <c r="N72671" i="2"/>
  <c r="N72672" i="2"/>
  <c r="N72673" i="2"/>
  <c r="N72674" i="2"/>
  <c r="N72675" i="2"/>
  <c r="N72676" i="2"/>
  <c r="N72677" i="2"/>
  <c r="N72678" i="2"/>
  <c r="N72679" i="2"/>
  <c r="N72680" i="2"/>
  <c r="N72681" i="2"/>
  <c r="N72682" i="2"/>
  <c r="N72683" i="2"/>
  <c r="N72684" i="2"/>
  <c r="N72685" i="2"/>
  <c r="N72686" i="2"/>
  <c r="N72687" i="2"/>
  <c r="N72688" i="2"/>
  <c r="N72689" i="2"/>
  <c r="N72690" i="2"/>
  <c r="N72691" i="2"/>
  <c r="N72692" i="2"/>
  <c r="N72693" i="2"/>
  <c r="N72694" i="2"/>
  <c r="N72695" i="2"/>
  <c r="N72696" i="2"/>
  <c r="N72697" i="2"/>
  <c r="N72698" i="2"/>
  <c r="N72699" i="2"/>
  <c r="N72700" i="2"/>
  <c r="N72701" i="2"/>
  <c r="N72702" i="2"/>
  <c r="N72703" i="2"/>
  <c r="N72704" i="2"/>
  <c r="N72705" i="2"/>
  <c r="N72706" i="2"/>
  <c r="N72707" i="2"/>
  <c r="N72708" i="2"/>
  <c r="N72709" i="2"/>
  <c r="N72710" i="2"/>
  <c r="N72711" i="2"/>
  <c r="N72712" i="2"/>
  <c r="N72713" i="2"/>
  <c r="N72714" i="2"/>
  <c r="N72715" i="2"/>
  <c r="N72716" i="2"/>
  <c r="N72717" i="2"/>
  <c r="N72718" i="2"/>
  <c r="N72719" i="2"/>
  <c r="N72720" i="2"/>
  <c r="N72721" i="2"/>
  <c r="N72722" i="2"/>
  <c r="N72723" i="2"/>
  <c r="N72724" i="2"/>
  <c r="N72725" i="2"/>
  <c r="N72726" i="2"/>
  <c r="N72727" i="2"/>
  <c r="N72728" i="2"/>
  <c r="N72729" i="2"/>
  <c r="N72730" i="2"/>
  <c r="N72731" i="2"/>
  <c r="N72732" i="2"/>
  <c r="N72733" i="2"/>
  <c r="N72734" i="2"/>
  <c r="N72735" i="2"/>
  <c r="N72736" i="2"/>
  <c r="N72737" i="2"/>
  <c r="N72738" i="2"/>
  <c r="N72739" i="2"/>
  <c r="N72740" i="2"/>
  <c r="N72741" i="2"/>
  <c r="N72742" i="2"/>
  <c r="N72743" i="2"/>
  <c r="N72744" i="2"/>
  <c r="N72745" i="2"/>
  <c r="N72746" i="2"/>
  <c r="N72747" i="2"/>
  <c r="N72748" i="2"/>
  <c r="N72749" i="2"/>
  <c r="N72750" i="2"/>
  <c r="N72751" i="2"/>
  <c r="N72752" i="2"/>
  <c r="N72753" i="2"/>
  <c r="N72754" i="2"/>
  <c r="N72755" i="2"/>
  <c r="N72756" i="2"/>
  <c r="N72757" i="2"/>
  <c r="N72758" i="2"/>
  <c r="N72759" i="2"/>
  <c r="N72760" i="2"/>
  <c r="N72761" i="2"/>
  <c r="N72762" i="2"/>
  <c r="N72763" i="2"/>
  <c r="N72764" i="2"/>
  <c r="N72765" i="2"/>
  <c r="N72766" i="2"/>
  <c r="N72767" i="2"/>
  <c r="N72768" i="2"/>
  <c r="N72769" i="2"/>
  <c r="N72770" i="2"/>
  <c r="N72771" i="2"/>
  <c r="N72772" i="2"/>
  <c r="N72773" i="2"/>
  <c r="N72774" i="2"/>
  <c r="N72775" i="2"/>
  <c r="N72776" i="2"/>
  <c r="N72777" i="2"/>
  <c r="N72778" i="2"/>
  <c r="N72779" i="2"/>
  <c r="N72780" i="2"/>
  <c r="N72781" i="2"/>
  <c r="N72782" i="2"/>
  <c r="N72783" i="2"/>
  <c r="N72784" i="2"/>
  <c r="N72785" i="2"/>
  <c r="N72786" i="2"/>
  <c r="N72787" i="2"/>
  <c r="N72788" i="2"/>
  <c r="N72789" i="2"/>
  <c r="N72790" i="2"/>
  <c r="N72791" i="2"/>
  <c r="N72792" i="2"/>
  <c r="N72793" i="2"/>
  <c r="N72794" i="2"/>
  <c r="N72795" i="2"/>
  <c r="N72796" i="2"/>
  <c r="N72797" i="2"/>
  <c r="N72798" i="2"/>
  <c r="N72799" i="2"/>
  <c r="N72800" i="2"/>
  <c r="N72801" i="2"/>
  <c r="N72802" i="2"/>
  <c r="N72803" i="2"/>
  <c r="N72804" i="2"/>
  <c r="N72805" i="2"/>
  <c r="N72806" i="2"/>
  <c r="N72807" i="2"/>
  <c r="N72808" i="2"/>
  <c r="N72809" i="2"/>
  <c r="N72810" i="2"/>
  <c r="N72811" i="2"/>
  <c r="N72812" i="2"/>
  <c r="N72813" i="2"/>
  <c r="N72814" i="2"/>
  <c r="N72815" i="2"/>
  <c r="N72816" i="2"/>
  <c r="N72817" i="2"/>
  <c r="N72818" i="2"/>
  <c r="N72819" i="2"/>
  <c r="N72820" i="2"/>
  <c r="N72821" i="2"/>
  <c r="N72822" i="2"/>
  <c r="N72823" i="2"/>
  <c r="N72824" i="2"/>
  <c r="N72825" i="2"/>
  <c r="N72826" i="2"/>
  <c r="N72827" i="2"/>
  <c r="N72828" i="2"/>
  <c r="N72829" i="2"/>
  <c r="N72830" i="2"/>
  <c r="N72831" i="2"/>
  <c r="N72832" i="2"/>
  <c r="N72833" i="2"/>
  <c r="N72834" i="2"/>
  <c r="N72835" i="2"/>
  <c r="N72836" i="2"/>
  <c r="N72837" i="2"/>
  <c r="N72838" i="2"/>
  <c r="N72839" i="2"/>
  <c r="N72840" i="2"/>
  <c r="N72841" i="2"/>
  <c r="N72842" i="2"/>
  <c r="N72843" i="2"/>
  <c r="N72844" i="2"/>
  <c r="N72845" i="2"/>
  <c r="N72846" i="2"/>
  <c r="N72847" i="2"/>
  <c r="N72848" i="2"/>
  <c r="N72849" i="2"/>
  <c r="N72850" i="2"/>
  <c r="N72851" i="2"/>
  <c r="N72852" i="2"/>
  <c r="N72853" i="2"/>
  <c r="N72854" i="2"/>
  <c r="N72855" i="2"/>
  <c r="N72856" i="2"/>
  <c r="N72857" i="2"/>
  <c r="N72858" i="2"/>
  <c r="N72859" i="2"/>
  <c r="N72860" i="2"/>
  <c r="N72861" i="2"/>
  <c r="N72862" i="2"/>
  <c r="N72863" i="2"/>
  <c r="N72864" i="2"/>
  <c r="N72865" i="2"/>
  <c r="N72866" i="2"/>
  <c r="N72867" i="2"/>
  <c r="N72868" i="2"/>
  <c r="N72869" i="2"/>
  <c r="N72870" i="2"/>
  <c r="N72871" i="2"/>
  <c r="N72872" i="2"/>
  <c r="N72873" i="2"/>
  <c r="N72874" i="2"/>
  <c r="N72875" i="2"/>
  <c r="N72876" i="2"/>
  <c r="N72877" i="2"/>
  <c r="N72878" i="2"/>
  <c r="N72879" i="2"/>
  <c r="N72880" i="2"/>
  <c r="N72881" i="2"/>
  <c r="N72882" i="2"/>
  <c r="N72883" i="2"/>
  <c r="N72884" i="2"/>
  <c r="N72885" i="2"/>
  <c r="N72886" i="2"/>
  <c r="N72887" i="2"/>
  <c r="N72888" i="2"/>
  <c r="N72889" i="2"/>
  <c r="N72890" i="2"/>
  <c r="N72891" i="2"/>
  <c r="N72892" i="2"/>
  <c r="N72893" i="2"/>
  <c r="N72894" i="2"/>
  <c r="N72895" i="2"/>
  <c r="N72896" i="2"/>
  <c r="N72897" i="2"/>
  <c r="N72898" i="2"/>
  <c r="N72899" i="2"/>
  <c r="N72900" i="2"/>
  <c r="N72901" i="2"/>
  <c r="N72902" i="2"/>
  <c r="N72903" i="2"/>
  <c r="N72904" i="2"/>
  <c r="N72905" i="2"/>
  <c r="N72906" i="2"/>
  <c r="N72907" i="2"/>
  <c r="N72908" i="2"/>
  <c r="N72909" i="2"/>
  <c r="N72910" i="2"/>
  <c r="N72911" i="2"/>
  <c r="N72912" i="2"/>
  <c r="N72913" i="2"/>
  <c r="N72914" i="2"/>
  <c r="N72915" i="2"/>
  <c r="N72916" i="2"/>
  <c r="N72917" i="2"/>
  <c r="N72918" i="2"/>
  <c r="N72919" i="2"/>
  <c r="N72920" i="2"/>
  <c r="N72921" i="2"/>
  <c r="N72922" i="2"/>
  <c r="N72923" i="2"/>
  <c r="N72924" i="2"/>
  <c r="N72925" i="2"/>
  <c r="N72926" i="2"/>
  <c r="N72927" i="2"/>
  <c r="N72928" i="2"/>
  <c r="N72929" i="2"/>
  <c r="N72930" i="2"/>
  <c r="N72931" i="2"/>
  <c r="N72932" i="2"/>
  <c r="N72933" i="2"/>
  <c r="N72934" i="2"/>
  <c r="N72935" i="2"/>
  <c r="N72936" i="2"/>
  <c r="N72937" i="2"/>
  <c r="N72938" i="2"/>
  <c r="N72939" i="2"/>
  <c r="N72940" i="2"/>
  <c r="N72941" i="2"/>
  <c r="N72942" i="2"/>
  <c r="N72943" i="2"/>
  <c r="N72944" i="2"/>
  <c r="N72945" i="2"/>
  <c r="N72946" i="2"/>
  <c r="N72947" i="2"/>
  <c r="N72948" i="2"/>
  <c r="N72949" i="2"/>
  <c r="N72950" i="2"/>
  <c r="N72951" i="2"/>
  <c r="N72952" i="2"/>
  <c r="N72953" i="2"/>
  <c r="N72954" i="2"/>
  <c r="N72955" i="2"/>
  <c r="N72956" i="2"/>
  <c r="N72957" i="2"/>
  <c r="N72958" i="2"/>
  <c r="N72959" i="2"/>
  <c r="N72960" i="2"/>
  <c r="N72961" i="2"/>
  <c r="N72962" i="2"/>
  <c r="N72963" i="2"/>
  <c r="N72964" i="2"/>
  <c r="N72965" i="2"/>
  <c r="N72966" i="2"/>
  <c r="N72967" i="2"/>
  <c r="N72968" i="2"/>
  <c r="N72969" i="2"/>
  <c r="N72970" i="2"/>
  <c r="N72971" i="2"/>
  <c r="N72972" i="2"/>
  <c r="N72973" i="2"/>
  <c r="N72974" i="2"/>
  <c r="N72975" i="2"/>
  <c r="N72976" i="2"/>
  <c r="N72977" i="2"/>
  <c r="N72978" i="2"/>
  <c r="N72979" i="2"/>
  <c r="N72980" i="2"/>
  <c r="N72981" i="2"/>
  <c r="N72982" i="2"/>
  <c r="N72983" i="2"/>
  <c r="N72984" i="2"/>
  <c r="N72985" i="2"/>
  <c r="N72986" i="2"/>
  <c r="N72987" i="2"/>
  <c r="N72988" i="2"/>
  <c r="N72989" i="2"/>
  <c r="N72990" i="2"/>
  <c r="N72991" i="2"/>
  <c r="N72992" i="2"/>
  <c r="N72993" i="2"/>
  <c r="N72994" i="2"/>
  <c r="N72995" i="2"/>
  <c r="N72996" i="2"/>
  <c r="N72997" i="2"/>
  <c r="N72998" i="2"/>
  <c r="N72999" i="2"/>
  <c r="N73000" i="2"/>
  <c r="N73001" i="2"/>
  <c r="N73002" i="2"/>
  <c r="N73003" i="2"/>
  <c r="N73004" i="2"/>
  <c r="N73005" i="2"/>
  <c r="N73006" i="2"/>
  <c r="N73007" i="2"/>
  <c r="N73008" i="2"/>
  <c r="N73009" i="2"/>
  <c r="N73010" i="2"/>
  <c r="N73011" i="2"/>
  <c r="N73012" i="2"/>
  <c r="N73013" i="2"/>
  <c r="N73014" i="2"/>
  <c r="N73015" i="2"/>
  <c r="N73016" i="2"/>
  <c r="N73017" i="2"/>
  <c r="N73018" i="2"/>
  <c r="N73019" i="2"/>
  <c r="N73020" i="2"/>
  <c r="N73021" i="2"/>
  <c r="N73022" i="2"/>
  <c r="N73023" i="2"/>
  <c r="N73024" i="2"/>
  <c r="N73025" i="2"/>
  <c r="N73026" i="2"/>
  <c r="N73027" i="2"/>
  <c r="N73028" i="2"/>
  <c r="N73029" i="2"/>
  <c r="N73030" i="2"/>
  <c r="N73031" i="2"/>
  <c r="N73032" i="2"/>
  <c r="N73033" i="2"/>
  <c r="N73034" i="2"/>
  <c r="N73035" i="2"/>
  <c r="N73036" i="2"/>
  <c r="N73037" i="2"/>
  <c r="N73038" i="2"/>
  <c r="N73039" i="2"/>
  <c r="N73040" i="2"/>
  <c r="N73041" i="2"/>
  <c r="N73042" i="2"/>
  <c r="N73043" i="2"/>
  <c r="N73044" i="2"/>
  <c r="N73045" i="2"/>
  <c r="N73046" i="2"/>
  <c r="N73047" i="2"/>
  <c r="N73048" i="2"/>
  <c r="N73049" i="2"/>
  <c r="N73050" i="2"/>
  <c r="N73051" i="2"/>
  <c r="N73052" i="2"/>
  <c r="N73053" i="2"/>
  <c r="N73054" i="2"/>
  <c r="N73055" i="2"/>
  <c r="N73056" i="2"/>
  <c r="N73057" i="2"/>
  <c r="N73058" i="2"/>
  <c r="N73059" i="2"/>
  <c r="N73060" i="2"/>
  <c r="N73061" i="2"/>
  <c r="N73062" i="2"/>
  <c r="N73063" i="2"/>
  <c r="N73064" i="2"/>
  <c r="N73065" i="2"/>
  <c r="N73066" i="2"/>
  <c r="N73067" i="2"/>
  <c r="N73068" i="2"/>
  <c r="N73069" i="2"/>
  <c r="N73070" i="2"/>
  <c r="N73071" i="2"/>
  <c r="N73072" i="2"/>
  <c r="N73073" i="2"/>
  <c r="N73074" i="2"/>
  <c r="N73075" i="2"/>
  <c r="N73076" i="2"/>
  <c r="N73077" i="2"/>
  <c r="N73078" i="2"/>
  <c r="N73079" i="2"/>
  <c r="N73080" i="2"/>
  <c r="N73081" i="2"/>
  <c r="N73082" i="2"/>
  <c r="N73083" i="2"/>
  <c r="N73084" i="2"/>
  <c r="N73085" i="2"/>
  <c r="N73086" i="2"/>
  <c r="N73087" i="2"/>
  <c r="N73088" i="2"/>
  <c r="N73089" i="2"/>
  <c r="N73090" i="2"/>
  <c r="N73091" i="2"/>
  <c r="N73092" i="2"/>
  <c r="N73093" i="2"/>
  <c r="N73094" i="2"/>
  <c r="N73095" i="2"/>
  <c r="N73096" i="2"/>
  <c r="N73097" i="2"/>
  <c r="N73098" i="2"/>
  <c r="N73099" i="2"/>
  <c r="N73100" i="2"/>
  <c r="N73101" i="2"/>
  <c r="N73102" i="2"/>
  <c r="N73103" i="2"/>
  <c r="N73104" i="2"/>
  <c r="N73105" i="2"/>
  <c r="N73106" i="2"/>
  <c r="N73107" i="2"/>
  <c r="N73108" i="2"/>
  <c r="N73109" i="2"/>
  <c r="N73110" i="2"/>
  <c r="N73111" i="2"/>
  <c r="N73112" i="2"/>
  <c r="N73113" i="2"/>
  <c r="N73114" i="2"/>
  <c r="N73115" i="2"/>
  <c r="N73116" i="2"/>
  <c r="N73117" i="2"/>
  <c r="N73118" i="2"/>
  <c r="N73119" i="2"/>
  <c r="N73120" i="2"/>
  <c r="N73121" i="2"/>
  <c r="N73122" i="2"/>
  <c r="N73123" i="2"/>
  <c r="N73124" i="2"/>
  <c r="N73125" i="2"/>
  <c r="N73126" i="2"/>
  <c r="N73127" i="2"/>
  <c r="N73128" i="2"/>
  <c r="N73129" i="2"/>
  <c r="N73130" i="2"/>
  <c r="N73131" i="2"/>
  <c r="N73132" i="2"/>
  <c r="N73133" i="2"/>
  <c r="N73134" i="2"/>
  <c r="N73135" i="2"/>
  <c r="N73136" i="2"/>
  <c r="N73137" i="2"/>
  <c r="N73138" i="2"/>
  <c r="N73139" i="2"/>
  <c r="N73140" i="2"/>
  <c r="N73141" i="2"/>
  <c r="N73142" i="2"/>
  <c r="N73143" i="2"/>
  <c r="N73144" i="2"/>
  <c r="N73145" i="2"/>
  <c r="N73146" i="2"/>
  <c r="N73147" i="2"/>
  <c r="N73148" i="2"/>
  <c r="N73149" i="2"/>
  <c r="N73150" i="2"/>
  <c r="N73151" i="2"/>
  <c r="N73152" i="2"/>
  <c r="N73153" i="2"/>
  <c r="N73154" i="2"/>
  <c r="N73155" i="2"/>
  <c r="N73156" i="2"/>
  <c r="N73157" i="2"/>
  <c r="N73158" i="2"/>
  <c r="N73159" i="2"/>
  <c r="N73160" i="2"/>
  <c r="N73161" i="2"/>
  <c r="N73162" i="2"/>
  <c r="N73163" i="2"/>
  <c r="N73164" i="2"/>
  <c r="N73165" i="2"/>
  <c r="N73166" i="2"/>
  <c r="N73167" i="2"/>
  <c r="N73168" i="2"/>
  <c r="N73169" i="2"/>
  <c r="N73170" i="2"/>
  <c r="N73171" i="2"/>
  <c r="N73172" i="2"/>
  <c r="N73173" i="2"/>
  <c r="N73174" i="2"/>
  <c r="N73175" i="2"/>
  <c r="N73176" i="2"/>
  <c r="N73177" i="2"/>
  <c r="N73178" i="2"/>
  <c r="N73179" i="2"/>
  <c r="N73180" i="2"/>
  <c r="N73181" i="2"/>
  <c r="N73182" i="2"/>
  <c r="N73183" i="2"/>
  <c r="N73184" i="2"/>
  <c r="N73185" i="2"/>
  <c r="N73186" i="2"/>
  <c r="N73187" i="2"/>
  <c r="N73188" i="2"/>
  <c r="N73189" i="2"/>
  <c r="N73190" i="2"/>
  <c r="N73191" i="2"/>
  <c r="N73192" i="2"/>
  <c r="N73193" i="2"/>
  <c r="N73194" i="2"/>
  <c r="N73195" i="2"/>
  <c r="N73196" i="2"/>
  <c r="N73197" i="2"/>
  <c r="N73198" i="2"/>
  <c r="N73199" i="2"/>
  <c r="N73200" i="2"/>
  <c r="N73201" i="2"/>
  <c r="N73202" i="2"/>
  <c r="N73203" i="2"/>
  <c r="N73204" i="2"/>
  <c r="N73205" i="2"/>
  <c r="N73206" i="2"/>
  <c r="N73207" i="2"/>
  <c r="N73208" i="2"/>
  <c r="N73209" i="2"/>
  <c r="N73210" i="2"/>
  <c r="N73211" i="2"/>
  <c r="N73212" i="2"/>
  <c r="N73213" i="2"/>
  <c r="N73214" i="2"/>
  <c r="N73215" i="2"/>
  <c r="N73216" i="2"/>
  <c r="N73217" i="2"/>
  <c r="N73218" i="2"/>
  <c r="N73219" i="2"/>
  <c r="N73220" i="2"/>
  <c r="N73221" i="2"/>
  <c r="N73222" i="2"/>
  <c r="N73223" i="2"/>
  <c r="N73224" i="2"/>
  <c r="N73225" i="2"/>
  <c r="N73226" i="2"/>
  <c r="N73227" i="2"/>
  <c r="N73228" i="2"/>
  <c r="N73229" i="2"/>
  <c r="N73230" i="2"/>
  <c r="N73231" i="2"/>
  <c r="N73232" i="2"/>
  <c r="N73233" i="2"/>
  <c r="N73234" i="2"/>
  <c r="N73235" i="2"/>
  <c r="N73236" i="2"/>
  <c r="N73237" i="2"/>
  <c r="N73238" i="2"/>
  <c r="N73239" i="2"/>
  <c r="N73240" i="2"/>
  <c r="N73241" i="2"/>
  <c r="N73242" i="2"/>
  <c r="N73243" i="2"/>
  <c r="N73244" i="2"/>
  <c r="N73245" i="2"/>
  <c r="N73246" i="2"/>
  <c r="N73247" i="2"/>
  <c r="N73248" i="2"/>
  <c r="N73249" i="2"/>
  <c r="N73250" i="2"/>
  <c r="N73251" i="2"/>
  <c r="N73252" i="2"/>
  <c r="N73253" i="2"/>
  <c r="N73254" i="2"/>
  <c r="N73255" i="2"/>
  <c r="N73256" i="2"/>
  <c r="N73257" i="2"/>
  <c r="N73258" i="2"/>
  <c r="N73259" i="2"/>
  <c r="N73260" i="2"/>
  <c r="N73261" i="2"/>
  <c r="N73262" i="2"/>
  <c r="N73263" i="2"/>
  <c r="N73264" i="2"/>
  <c r="N73265" i="2"/>
  <c r="N73266" i="2"/>
  <c r="N73267" i="2"/>
  <c r="N73268" i="2"/>
  <c r="N73269" i="2"/>
  <c r="N73270" i="2"/>
  <c r="N73271" i="2"/>
  <c r="N73272" i="2"/>
  <c r="N73273" i="2"/>
  <c r="N73274" i="2"/>
  <c r="N73275" i="2"/>
  <c r="N73276" i="2"/>
  <c r="N73277" i="2"/>
  <c r="N73278" i="2"/>
  <c r="N73279" i="2"/>
  <c r="N73280" i="2"/>
  <c r="N73281" i="2"/>
  <c r="N73282" i="2"/>
  <c r="N73283" i="2"/>
  <c r="N73284" i="2"/>
  <c r="N73285" i="2"/>
  <c r="N73286" i="2"/>
  <c r="N73287" i="2"/>
  <c r="N73288" i="2"/>
  <c r="N73289" i="2"/>
  <c r="N73290" i="2"/>
  <c r="N73291" i="2"/>
  <c r="N73292" i="2"/>
  <c r="N73293" i="2"/>
  <c r="N73294" i="2"/>
  <c r="N73295" i="2"/>
  <c r="N73296" i="2"/>
  <c r="N73297" i="2"/>
  <c r="N73298" i="2"/>
  <c r="N73299" i="2"/>
  <c r="N73300" i="2"/>
  <c r="N73301" i="2"/>
  <c r="N73302" i="2"/>
  <c r="N73303" i="2"/>
  <c r="N73304" i="2"/>
  <c r="N73305" i="2"/>
  <c r="N73306" i="2"/>
  <c r="N73307" i="2"/>
  <c r="N73308" i="2"/>
  <c r="N73309" i="2"/>
  <c r="N73310" i="2"/>
  <c r="N73311" i="2"/>
  <c r="N73312" i="2"/>
  <c r="N73313" i="2"/>
  <c r="N73314" i="2"/>
  <c r="N73315" i="2"/>
  <c r="N73316" i="2"/>
  <c r="N73317" i="2"/>
  <c r="N73318" i="2"/>
  <c r="N73319" i="2"/>
  <c r="N73320" i="2"/>
  <c r="N73321" i="2"/>
  <c r="N73322" i="2"/>
  <c r="N73323" i="2"/>
  <c r="N73324" i="2"/>
  <c r="N73325" i="2"/>
  <c r="N73326" i="2"/>
  <c r="N73327" i="2"/>
  <c r="N73328" i="2"/>
  <c r="N73329" i="2"/>
  <c r="N73330" i="2"/>
  <c r="N73331" i="2"/>
  <c r="N73332" i="2"/>
  <c r="N73333" i="2"/>
  <c r="N73334" i="2"/>
  <c r="N73335" i="2"/>
  <c r="N73336" i="2"/>
  <c r="N73337" i="2"/>
  <c r="N73338" i="2"/>
  <c r="N73339" i="2"/>
  <c r="N73340" i="2"/>
  <c r="N73341" i="2"/>
  <c r="N73342" i="2"/>
  <c r="N73343" i="2"/>
  <c r="N73344" i="2"/>
  <c r="N73345" i="2"/>
  <c r="N73346" i="2"/>
  <c r="N73347" i="2"/>
  <c r="N73348" i="2"/>
  <c r="N73349" i="2"/>
  <c r="N73350" i="2"/>
  <c r="N73351" i="2"/>
  <c r="N73352" i="2"/>
  <c r="N73353" i="2"/>
  <c r="N73354" i="2"/>
  <c r="N73355" i="2"/>
  <c r="N73356" i="2"/>
  <c r="N73357" i="2"/>
  <c r="N73358" i="2"/>
  <c r="N73359" i="2"/>
  <c r="N73360" i="2"/>
  <c r="N73361" i="2"/>
  <c r="N73362" i="2"/>
  <c r="N73363" i="2"/>
  <c r="N73364" i="2"/>
  <c r="N73365" i="2"/>
  <c r="N73366" i="2"/>
  <c r="N73367" i="2"/>
  <c r="N73368" i="2"/>
  <c r="N73369" i="2"/>
  <c r="N73370" i="2"/>
  <c r="N73371" i="2"/>
  <c r="N73372" i="2"/>
  <c r="N73373" i="2"/>
  <c r="N73374" i="2"/>
  <c r="N73375" i="2"/>
  <c r="N73376" i="2"/>
  <c r="N73377" i="2"/>
  <c r="N73378" i="2"/>
  <c r="N73379" i="2"/>
  <c r="N73380" i="2"/>
  <c r="N73381" i="2"/>
  <c r="N73382" i="2"/>
  <c r="N73383" i="2"/>
  <c r="N73384" i="2"/>
  <c r="N73385" i="2"/>
  <c r="N73386" i="2"/>
  <c r="N73387" i="2"/>
  <c r="N73388" i="2"/>
  <c r="N73389" i="2"/>
  <c r="N73390" i="2"/>
  <c r="N73391" i="2"/>
  <c r="N73392" i="2"/>
  <c r="N73393" i="2"/>
  <c r="N73394" i="2"/>
  <c r="N73395" i="2"/>
  <c r="N73396" i="2"/>
  <c r="N73397" i="2"/>
  <c r="N73398" i="2"/>
  <c r="N73399" i="2"/>
  <c r="N73400" i="2"/>
  <c r="N73401" i="2"/>
  <c r="N73402" i="2"/>
  <c r="N73403" i="2"/>
  <c r="N73404" i="2"/>
  <c r="N73405" i="2"/>
  <c r="N73406" i="2"/>
  <c r="N73407" i="2"/>
  <c r="N73408" i="2"/>
  <c r="N73409" i="2"/>
  <c r="N73410" i="2"/>
  <c r="N73411" i="2"/>
  <c r="N73412" i="2"/>
  <c r="N73413" i="2"/>
  <c r="N73414" i="2"/>
  <c r="N73415" i="2"/>
  <c r="N73416" i="2"/>
  <c r="N73417" i="2"/>
  <c r="N73418" i="2"/>
  <c r="N73419" i="2"/>
  <c r="N73420" i="2"/>
  <c r="N73421" i="2"/>
  <c r="N73422" i="2"/>
  <c r="N73423" i="2"/>
  <c r="N73424" i="2"/>
  <c r="N73425" i="2"/>
  <c r="N73426" i="2"/>
  <c r="N73427" i="2"/>
  <c r="N73428" i="2"/>
  <c r="N73429" i="2"/>
  <c r="N73430" i="2"/>
  <c r="N73431" i="2"/>
  <c r="N73432" i="2"/>
  <c r="N73433" i="2"/>
  <c r="N73434" i="2"/>
  <c r="N73435" i="2"/>
  <c r="N73436" i="2"/>
  <c r="N73437" i="2"/>
  <c r="N73438" i="2"/>
  <c r="N73439" i="2"/>
  <c r="N73440" i="2"/>
  <c r="N73441" i="2"/>
  <c r="N73442" i="2"/>
  <c r="N73443" i="2"/>
  <c r="N73444" i="2"/>
  <c r="N73445" i="2"/>
  <c r="N73446" i="2"/>
  <c r="N73447" i="2"/>
  <c r="N73448" i="2"/>
  <c r="N73449" i="2"/>
  <c r="N73450" i="2"/>
  <c r="N73451" i="2"/>
  <c r="N73452" i="2"/>
  <c r="N73453" i="2"/>
  <c r="N73454" i="2"/>
  <c r="N73455" i="2"/>
  <c r="N73456" i="2"/>
  <c r="N73457" i="2"/>
  <c r="N73458" i="2"/>
  <c r="N73459" i="2"/>
  <c r="N73460" i="2"/>
  <c r="N73461" i="2"/>
  <c r="N73462" i="2"/>
  <c r="N73463" i="2"/>
  <c r="N73464" i="2"/>
  <c r="N73465" i="2"/>
  <c r="N73466" i="2"/>
  <c r="N73467" i="2"/>
  <c r="N73468" i="2"/>
  <c r="N73469" i="2"/>
  <c r="N73470" i="2"/>
  <c r="N73471" i="2"/>
  <c r="N73472" i="2"/>
  <c r="N73473" i="2"/>
  <c r="N73474" i="2"/>
  <c r="N73475" i="2"/>
  <c r="N73476" i="2"/>
  <c r="N73477" i="2"/>
  <c r="N73478" i="2"/>
  <c r="N73479" i="2"/>
  <c r="N73480" i="2"/>
  <c r="N73481" i="2"/>
  <c r="N73482" i="2"/>
  <c r="N73483" i="2"/>
  <c r="N73484" i="2"/>
  <c r="N73485" i="2"/>
  <c r="N73486" i="2"/>
  <c r="N73487" i="2"/>
  <c r="N73488" i="2"/>
  <c r="N73489" i="2"/>
  <c r="N73490" i="2"/>
  <c r="N73491" i="2"/>
  <c r="N73492" i="2"/>
  <c r="N73493" i="2"/>
  <c r="N73494" i="2"/>
  <c r="N73495" i="2"/>
  <c r="N73496" i="2"/>
  <c r="N73497" i="2"/>
  <c r="N73498" i="2"/>
  <c r="N73499" i="2"/>
  <c r="N73500" i="2"/>
  <c r="N73501" i="2"/>
  <c r="N73502" i="2"/>
  <c r="N73503" i="2"/>
  <c r="N73504" i="2"/>
  <c r="N73505" i="2"/>
  <c r="N73506" i="2"/>
  <c r="N73507" i="2"/>
  <c r="N73508" i="2"/>
  <c r="N73509" i="2"/>
  <c r="N73510" i="2"/>
  <c r="N73511" i="2"/>
  <c r="N73512" i="2"/>
  <c r="N73513" i="2"/>
  <c r="N73514" i="2"/>
  <c r="N73515" i="2"/>
  <c r="N73516" i="2"/>
  <c r="N73517" i="2"/>
  <c r="N73518" i="2"/>
  <c r="N73519" i="2"/>
  <c r="N73520" i="2"/>
  <c r="N73521" i="2"/>
  <c r="N73522" i="2"/>
  <c r="N73523" i="2"/>
  <c r="N73524" i="2"/>
  <c r="N73525" i="2"/>
  <c r="N73526" i="2"/>
  <c r="N73527" i="2"/>
  <c r="N73528" i="2"/>
  <c r="N73529" i="2"/>
  <c r="N73530" i="2"/>
  <c r="N73531" i="2"/>
  <c r="N73532" i="2"/>
  <c r="N73533" i="2"/>
  <c r="N73534" i="2"/>
  <c r="N73535" i="2"/>
  <c r="N73536" i="2"/>
  <c r="N73537" i="2"/>
  <c r="N73538" i="2"/>
  <c r="N73539" i="2"/>
  <c r="N73540" i="2"/>
  <c r="N73541" i="2"/>
  <c r="N73542" i="2"/>
  <c r="N73543" i="2"/>
  <c r="N73544" i="2"/>
  <c r="N73545" i="2"/>
  <c r="N73546" i="2"/>
  <c r="N73547" i="2"/>
  <c r="N73548" i="2"/>
  <c r="N73549" i="2"/>
  <c r="N73550" i="2"/>
  <c r="N73551" i="2"/>
  <c r="N73552" i="2"/>
  <c r="N73553" i="2"/>
  <c r="N73554" i="2"/>
  <c r="N73555" i="2"/>
  <c r="N73556" i="2"/>
  <c r="N73557" i="2"/>
  <c r="N73558" i="2"/>
  <c r="N73559" i="2"/>
  <c r="N73560" i="2"/>
  <c r="N73561" i="2"/>
  <c r="N73562" i="2"/>
  <c r="N73563" i="2"/>
  <c r="N73564" i="2"/>
  <c r="N73565" i="2"/>
  <c r="N73566" i="2"/>
  <c r="N73567" i="2"/>
  <c r="N73568" i="2"/>
  <c r="N73569" i="2"/>
  <c r="N73570" i="2"/>
  <c r="N73571" i="2"/>
  <c r="N73572" i="2"/>
  <c r="N73573" i="2"/>
  <c r="N73574" i="2"/>
  <c r="N73575" i="2"/>
  <c r="N73576" i="2"/>
  <c r="N73577" i="2"/>
  <c r="N73578" i="2"/>
  <c r="N73579" i="2"/>
  <c r="N73580" i="2"/>
  <c r="N73581" i="2"/>
  <c r="N73582" i="2"/>
  <c r="N73583" i="2"/>
  <c r="N73584" i="2"/>
  <c r="N73585" i="2"/>
  <c r="N73586" i="2"/>
  <c r="N73587" i="2"/>
  <c r="N73588" i="2"/>
  <c r="N73589" i="2"/>
  <c r="N73590" i="2"/>
  <c r="N73591" i="2"/>
  <c r="N73592" i="2"/>
  <c r="N73593" i="2"/>
  <c r="N73594" i="2"/>
  <c r="N73595" i="2"/>
  <c r="N73596" i="2"/>
  <c r="N73597" i="2"/>
  <c r="N73598" i="2"/>
  <c r="N73599" i="2"/>
  <c r="N73600" i="2"/>
  <c r="N73601" i="2"/>
  <c r="N73602" i="2"/>
  <c r="N73603" i="2"/>
  <c r="N73604" i="2"/>
  <c r="N73605" i="2"/>
  <c r="N73606" i="2"/>
  <c r="N73607" i="2"/>
  <c r="N73608" i="2"/>
  <c r="N73609" i="2"/>
  <c r="N73610" i="2"/>
  <c r="N73611" i="2"/>
  <c r="N73612" i="2"/>
  <c r="N73613" i="2"/>
  <c r="N73614" i="2"/>
  <c r="N73615" i="2"/>
  <c r="N73616" i="2"/>
  <c r="N73617" i="2"/>
  <c r="N73618" i="2"/>
  <c r="N73619" i="2"/>
  <c r="N73620" i="2"/>
  <c r="N73621" i="2"/>
  <c r="N73622" i="2"/>
  <c r="N73623" i="2"/>
  <c r="N73624" i="2"/>
  <c r="N73625" i="2"/>
  <c r="N73626" i="2"/>
  <c r="N73627" i="2"/>
  <c r="N73628" i="2"/>
  <c r="N73629" i="2"/>
  <c r="N73630" i="2"/>
  <c r="N73631" i="2"/>
  <c r="N73632" i="2"/>
  <c r="N73633" i="2"/>
  <c r="N73634" i="2"/>
  <c r="N73635" i="2"/>
  <c r="N73636" i="2"/>
  <c r="N73637" i="2"/>
  <c r="N73638" i="2"/>
  <c r="N73639" i="2"/>
  <c r="N73640" i="2"/>
  <c r="N73641" i="2"/>
  <c r="N73642" i="2"/>
  <c r="N73643" i="2"/>
  <c r="N73644" i="2"/>
  <c r="N73645" i="2"/>
  <c r="N73646" i="2"/>
  <c r="N73647" i="2"/>
  <c r="N73648" i="2"/>
  <c r="N73649" i="2"/>
  <c r="N73650" i="2"/>
  <c r="N73651" i="2"/>
  <c r="N73652" i="2"/>
  <c r="N73653" i="2"/>
  <c r="N73654" i="2"/>
  <c r="N73655" i="2"/>
  <c r="N73656" i="2"/>
  <c r="N73657" i="2"/>
  <c r="N73658" i="2"/>
  <c r="N73659" i="2"/>
  <c r="N73660" i="2"/>
  <c r="N73661" i="2"/>
  <c r="N73662" i="2"/>
  <c r="N73663" i="2"/>
  <c r="N73664" i="2"/>
  <c r="N73665" i="2"/>
  <c r="N73666" i="2"/>
  <c r="N73667" i="2"/>
  <c r="N73668" i="2"/>
  <c r="N73669" i="2"/>
  <c r="N73670" i="2"/>
  <c r="N73671" i="2"/>
  <c r="N73672" i="2"/>
  <c r="N73673" i="2"/>
  <c r="N73674" i="2"/>
  <c r="N73675" i="2"/>
  <c r="N73676" i="2"/>
  <c r="N73677" i="2"/>
  <c r="N73678" i="2"/>
  <c r="N73679" i="2"/>
  <c r="N73680" i="2"/>
  <c r="N73681" i="2"/>
  <c r="N73682" i="2"/>
  <c r="N73683" i="2"/>
  <c r="N73684" i="2"/>
  <c r="N73685" i="2"/>
  <c r="N73686" i="2"/>
  <c r="N73687" i="2"/>
  <c r="N73688" i="2"/>
  <c r="N73689" i="2"/>
  <c r="N73690" i="2"/>
  <c r="N73691" i="2"/>
  <c r="N73692" i="2"/>
  <c r="N73693" i="2"/>
  <c r="N73694" i="2"/>
  <c r="N73695" i="2"/>
  <c r="N73696" i="2"/>
  <c r="N73697" i="2"/>
  <c r="N73698" i="2"/>
  <c r="N73699" i="2"/>
  <c r="N73700" i="2"/>
  <c r="N73701" i="2"/>
  <c r="N73702" i="2"/>
  <c r="N73703" i="2"/>
  <c r="N73704" i="2"/>
  <c r="N73705" i="2"/>
  <c r="N73706" i="2"/>
  <c r="N73707" i="2"/>
  <c r="N73708" i="2"/>
  <c r="N73709" i="2"/>
  <c r="N73710" i="2"/>
  <c r="N73711" i="2"/>
  <c r="N73712" i="2"/>
  <c r="N73713" i="2"/>
  <c r="N73714" i="2"/>
  <c r="N73715" i="2"/>
  <c r="N73716" i="2"/>
  <c r="N73717" i="2"/>
  <c r="N73718" i="2"/>
  <c r="N73719" i="2"/>
  <c r="N73720" i="2"/>
  <c r="N73721" i="2"/>
  <c r="N73722" i="2"/>
  <c r="N73723" i="2"/>
  <c r="N73724" i="2"/>
  <c r="N73725" i="2"/>
  <c r="N73726" i="2"/>
  <c r="N73727" i="2"/>
  <c r="N73728" i="2"/>
  <c r="N73729" i="2"/>
  <c r="N73730" i="2"/>
  <c r="N73731" i="2"/>
  <c r="N73732" i="2"/>
  <c r="N73733" i="2"/>
  <c r="N73734" i="2"/>
  <c r="N73735" i="2"/>
  <c r="N73736" i="2"/>
  <c r="N73737" i="2"/>
  <c r="N73738" i="2"/>
  <c r="N73739" i="2"/>
  <c r="N73740" i="2"/>
  <c r="N73741" i="2"/>
  <c r="N73742" i="2"/>
  <c r="N73743" i="2"/>
  <c r="N73744" i="2"/>
  <c r="N73745" i="2"/>
  <c r="N73746" i="2"/>
  <c r="N73747" i="2"/>
  <c r="N73748" i="2"/>
  <c r="N73749" i="2"/>
  <c r="N73750" i="2"/>
  <c r="N73751" i="2"/>
  <c r="N73752" i="2"/>
  <c r="N73753" i="2"/>
  <c r="N73754" i="2"/>
  <c r="N73755" i="2"/>
  <c r="N73756" i="2"/>
  <c r="N73757" i="2"/>
  <c r="N73758" i="2"/>
  <c r="N73759" i="2"/>
  <c r="N73760" i="2"/>
  <c r="N73761" i="2"/>
  <c r="N73762" i="2"/>
  <c r="N73763" i="2"/>
  <c r="N73764" i="2"/>
  <c r="N73765" i="2"/>
  <c r="N73766" i="2"/>
  <c r="N73767" i="2"/>
  <c r="N73768" i="2"/>
  <c r="N73769" i="2"/>
  <c r="N73770" i="2"/>
  <c r="N73771" i="2"/>
  <c r="N73772" i="2"/>
  <c r="N73773" i="2"/>
  <c r="N73774" i="2"/>
  <c r="N73775" i="2"/>
  <c r="N73776" i="2"/>
  <c r="N73777" i="2"/>
  <c r="N73778" i="2"/>
  <c r="N73779" i="2"/>
  <c r="N73780" i="2"/>
  <c r="N73781" i="2"/>
  <c r="N73782" i="2"/>
  <c r="N73783" i="2"/>
  <c r="N73784" i="2"/>
  <c r="N73785" i="2"/>
  <c r="N73786" i="2"/>
  <c r="N73787" i="2"/>
  <c r="N73788" i="2"/>
  <c r="N73789" i="2"/>
  <c r="N73790" i="2"/>
  <c r="N73791" i="2"/>
  <c r="N73792" i="2"/>
  <c r="N73793" i="2"/>
  <c r="N73794" i="2"/>
  <c r="N73795" i="2"/>
  <c r="N73796" i="2"/>
  <c r="N73797" i="2"/>
  <c r="N73798" i="2"/>
  <c r="N73799" i="2"/>
  <c r="N73800" i="2"/>
  <c r="N73801" i="2"/>
  <c r="N73802" i="2"/>
  <c r="N73803" i="2"/>
  <c r="N73804" i="2"/>
  <c r="N73805" i="2"/>
  <c r="N73806" i="2"/>
  <c r="N73807" i="2"/>
  <c r="N73808" i="2"/>
  <c r="N73809" i="2"/>
  <c r="N73810" i="2"/>
  <c r="N73811" i="2"/>
  <c r="N73812" i="2"/>
  <c r="N73813" i="2"/>
  <c r="N73814" i="2"/>
  <c r="N73815" i="2"/>
  <c r="N73816" i="2"/>
  <c r="N73817" i="2"/>
  <c r="N73818" i="2"/>
  <c r="N73819" i="2"/>
  <c r="N73820" i="2"/>
  <c r="N73821" i="2"/>
  <c r="N73822" i="2"/>
  <c r="N73823" i="2"/>
  <c r="N73824" i="2"/>
  <c r="N73825" i="2"/>
  <c r="N73826" i="2"/>
  <c r="N73827" i="2"/>
  <c r="N73828" i="2"/>
  <c r="N73829" i="2"/>
  <c r="N73830" i="2"/>
  <c r="N73831" i="2"/>
  <c r="N73832" i="2"/>
  <c r="N73833" i="2"/>
  <c r="N73834" i="2"/>
  <c r="N73835" i="2"/>
  <c r="N73836" i="2"/>
  <c r="N73837" i="2"/>
  <c r="N73838" i="2"/>
  <c r="N73839" i="2"/>
  <c r="N73840" i="2"/>
  <c r="N73841" i="2"/>
  <c r="N73842" i="2"/>
  <c r="N73843" i="2"/>
  <c r="N73844" i="2"/>
  <c r="N73845" i="2"/>
  <c r="N73846" i="2"/>
  <c r="N73847" i="2"/>
  <c r="N73848" i="2"/>
  <c r="N73849" i="2"/>
  <c r="N73850" i="2"/>
  <c r="N73851" i="2"/>
  <c r="N73852" i="2"/>
  <c r="N73853" i="2"/>
  <c r="N73854" i="2"/>
  <c r="N73855" i="2"/>
  <c r="N73856" i="2"/>
  <c r="N73857" i="2"/>
  <c r="N73858" i="2"/>
  <c r="N73859" i="2"/>
  <c r="N73860" i="2"/>
  <c r="N73861" i="2"/>
  <c r="N73862" i="2"/>
  <c r="N73863" i="2"/>
  <c r="N73864" i="2"/>
  <c r="N73865" i="2"/>
  <c r="N73866" i="2"/>
  <c r="N73867" i="2"/>
  <c r="N73868" i="2"/>
  <c r="N73869" i="2"/>
  <c r="N73870" i="2"/>
  <c r="N73871" i="2"/>
  <c r="N73872" i="2"/>
  <c r="N73873" i="2"/>
  <c r="N73874" i="2"/>
  <c r="N73875" i="2"/>
  <c r="N73876" i="2"/>
  <c r="N73877" i="2"/>
  <c r="N73878" i="2"/>
  <c r="N73879" i="2"/>
  <c r="N73880" i="2"/>
  <c r="N73881" i="2"/>
  <c r="N73882" i="2"/>
  <c r="N73883" i="2"/>
  <c r="N73884" i="2"/>
  <c r="N73885" i="2"/>
  <c r="N73886" i="2"/>
  <c r="N73887" i="2"/>
  <c r="N73888" i="2"/>
  <c r="N73889" i="2"/>
  <c r="N73890" i="2"/>
  <c r="N73891" i="2"/>
  <c r="N73892" i="2"/>
  <c r="N73893" i="2"/>
  <c r="N73894" i="2"/>
  <c r="N73895" i="2"/>
  <c r="N73896" i="2"/>
  <c r="N73897" i="2"/>
  <c r="N73898" i="2"/>
  <c r="N73899" i="2"/>
  <c r="N73900" i="2"/>
  <c r="N73901" i="2"/>
  <c r="N73902" i="2"/>
  <c r="N73903" i="2"/>
  <c r="N73904" i="2"/>
  <c r="N73905" i="2"/>
  <c r="N73906" i="2"/>
  <c r="N73907" i="2"/>
  <c r="N73908" i="2"/>
  <c r="N73909" i="2"/>
  <c r="N73910" i="2"/>
  <c r="N73911" i="2"/>
  <c r="N73912" i="2"/>
  <c r="N73913" i="2"/>
  <c r="N73914" i="2"/>
  <c r="N73915" i="2"/>
  <c r="N73916" i="2"/>
  <c r="N73917" i="2"/>
  <c r="N73918" i="2"/>
  <c r="N73919" i="2"/>
  <c r="N73920" i="2"/>
  <c r="N73921" i="2"/>
  <c r="N73922" i="2"/>
  <c r="N73923" i="2"/>
  <c r="N73924" i="2"/>
  <c r="N73925" i="2"/>
  <c r="N73926" i="2"/>
  <c r="N73927" i="2"/>
  <c r="N73928" i="2"/>
  <c r="N73929" i="2"/>
  <c r="N73930" i="2"/>
  <c r="N73931" i="2"/>
  <c r="N73932" i="2"/>
  <c r="N73933" i="2"/>
  <c r="N73934" i="2"/>
  <c r="N73935" i="2"/>
  <c r="N73936" i="2"/>
  <c r="N73937" i="2"/>
  <c r="N73938" i="2"/>
  <c r="N73939" i="2"/>
  <c r="N73940" i="2"/>
  <c r="N73941" i="2"/>
  <c r="N73942" i="2"/>
  <c r="N73943" i="2"/>
  <c r="N73944" i="2"/>
  <c r="N73945" i="2"/>
  <c r="N73946" i="2"/>
  <c r="N73947" i="2"/>
  <c r="N73948" i="2"/>
  <c r="N73949" i="2"/>
  <c r="N73950" i="2"/>
  <c r="N73951" i="2"/>
  <c r="N73952" i="2"/>
  <c r="N73953" i="2"/>
  <c r="N73954" i="2"/>
  <c r="N73955" i="2"/>
  <c r="N73956" i="2"/>
  <c r="N73957" i="2"/>
  <c r="N73958" i="2"/>
  <c r="N73959" i="2"/>
  <c r="N73960" i="2"/>
  <c r="N73961" i="2"/>
  <c r="N73962" i="2"/>
  <c r="N73963" i="2"/>
  <c r="N73964" i="2"/>
  <c r="N73965" i="2"/>
  <c r="N73966" i="2"/>
  <c r="N73967" i="2"/>
  <c r="N73968" i="2"/>
  <c r="N73969" i="2"/>
  <c r="N73970" i="2"/>
  <c r="N73971" i="2"/>
  <c r="N73972" i="2"/>
  <c r="N73973" i="2"/>
  <c r="N73974" i="2"/>
  <c r="N73975" i="2"/>
  <c r="N73976" i="2"/>
  <c r="N73977" i="2"/>
  <c r="N73978" i="2"/>
  <c r="N73979" i="2"/>
  <c r="N73980" i="2"/>
  <c r="N73981" i="2"/>
  <c r="N73982" i="2"/>
  <c r="N73983" i="2"/>
  <c r="N73984" i="2"/>
  <c r="N73985" i="2"/>
  <c r="N73986" i="2"/>
  <c r="N73987" i="2"/>
  <c r="N73988" i="2"/>
  <c r="N73989" i="2"/>
  <c r="N73990" i="2"/>
  <c r="N73991" i="2"/>
  <c r="N73992" i="2"/>
  <c r="N73993" i="2"/>
  <c r="N73994" i="2"/>
  <c r="N73995" i="2"/>
  <c r="N73996" i="2"/>
  <c r="N73997" i="2"/>
  <c r="N73998" i="2"/>
  <c r="N73999" i="2"/>
  <c r="N74000" i="2"/>
  <c r="N74001" i="2"/>
  <c r="N74002" i="2"/>
  <c r="N74003" i="2"/>
  <c r="N74004" i="2"/>
  <c r="N74005" i="2"/>
  <c r="N74006" i="2"/>
  <c r="N74007" i="2"/>
  <c r="N74008" i="2"/>
  <c r="N74009" i="2"/>
  <c r="N74010" i="2"/>
  <c r="N74011" i="2"/>
  <c r="N74012" i="2"/>
  <c r="N74013" i="2"/>
  <c r="N74014" i="2"/>
  <c r="N74015" i="2"/>
  <c r="N74016" i="2"/>
  <c r="N74017" i="2"/>
  <c r="N74018" i="2"/>
  <c r="N74019" i="2"/>
  <c r="N74020" i="2"/>
  <c r="N74021" i="2"/>
  <c r="N74022" i="2"/>
  <c r="N74023" i="2"/>
  <c r="N74024" i="2"/>
  <c r="N74025" i="2"/>
  <c r="N74026" i="2"/>
  <c r="N74027" i="2"/>
  <c r="N74028" i="2"/>
  <c r="N74029" i="2"/>
  <c r="N74030" i="2"/>
  <c r="N74031" i="2"/>
  <c r="N74032" i="2"/>
  <c r="N74033" i="2"/>
  <c r="N74034" i="2"/>
  <c r="N74035" i="2"/>
  <c r="N74036" i="2"/>
  <c r="N74037" i="2"/>
  <c r="N74038" i="2"/>
  <c r="N74039" i="2"/>
  <c r="N74040" i="2"/>
  <c r="N74041" i="2"/>
  <c r="N74042" i="2"/>
  <c r="N74043" i="2"/>
  <c r="N74044" i="2"/>
  <c r="N74045" i="2"/>
  <c r="N74046" i="2"/>
  <c r="N74047" i="2"/>
  <c r="N74048" i="2"/>
  <c r="N74049" i="2"/>
  <c r="N74050" i="2"/>
  <c r="N74051" i="2"/>
  <c r="N74052" i="2"/>
  <c r="N74053" i="2"/>
  <c r="N74054" i="2"/>
  <c r="N74055" i="2"/>
  <c r="N74056" i="2"/>
  <c r="N74057" i="2"/>
  <c r="N74058" i="2"/>
  <c r="N74059" i="2"/>
  <c r="N74060" i="2"/>
  <c r="N74061" i="2"/>
  <c r="N74062" i="2"/>
  <c r="N74063" i="2"/>
  <c r="N74064" i="2"/>
  <c r="N74065" i="2"/>
  <c r="N74066" i="2"/>
  <c r="N74067" i="2"/>
  <c r="N74068" i="2"/>
  <c r="N74069" i="2"/>
  <c r="N74070" i="2"/>
  <c r="N74071" i="2"/>
  <c r="N74072" i="2"/>
  <c r="N74073" i="2"/>
  <c r="N74074" i="2"/>
  <c r="N74075" i="2"/>
  <c r="N74076" i="2"/>
  <c r="N74077" i="2"/>
  <c r="N74078" i="2"/>
  <c r="N74079" i="2"/>
  <c r="N74080" i="2"/>
  <c r="N74081" i="2"/>
  <c r="N74082" i="2"/>
  <c r="N74083" i="2"/>
  <c r="N74084" i="2"/>
  <c r="N74085" i="2"/>
  <c r="N74086" i="2"/>
  <c r="N74087" i="2"/>
  <c r="N74088" i="2"/>
  <c r="N74089" i="2"/>
  <c r="N74090" i="2"/>
  <c r="N74091" i="2"/>
  <c r="N74092" i="2"/>
  <c r="N74093" i="2"/>
  <c r="N74094" i="2"/>
  <c r="N74095" i="2"/>
  <c r="N74096" i="2"/>
  <c r="N74097" i="2"/>
  <c r="N74098" i="2"/>
  <c r="N74099" i="2"/>
  <c r="N74100" i="2"/>
  <c r="N74101" i="2"/>
  <c r="N74102" i="2"/>
  <c r="N74103" i="2"/>
  <c r="N74104" i="2"/>
  <c r="N74105" i="2"/>
  <c r="N74106" i="2"/>
  <c r="N74107" i="2"/>
  <c r="N74108" i="2"/>
  <c r="N74109" i="2"/>
  <c r="N74110" i="2"/>
  <c r="N74111" i="2"/>
  <c r="N74112" i="2"/>
  <c r="N74113" i="2"/>
  <c r="N74114" i="2"/>
  <c r="N74115" i="2"/>
  <c r="N74116" i="2"/>
  <c r="N74117" i="2"/>
  <c r="N74118" i="2"/>
  <c r="N74119" i="2"/>
  <c r="N74120" i="2"/>
  <c r="N74121" i="2"/>
  <c r="N74122" i="2"/>
  <c r="N74123" i="2"/>
  <c r="N74124" i="2"/>
  <c r="N74125" i="2"/>
  <c r="N74126" i="2"/>
  <c r="N74127" i="2"/>
  <c r="N74128" i="2"/>
  <c r="N74129" i="2"/>
  <c r="N74130" i="2"/>
  <c r="N74131" i="2"/>
  <c r="N74132" i="2"/>
  <c r="N74133" i="2"/>
  <c r="N74134" i="2"/>
  <c r="N74135" i="2"/>
  <c r="N74136" i="2"/>
  <c r="N74137" i="2"/>
  <c r="N74138" i="2"/>
  <c r="N74139" i="2"/>
  <c r="N74140" i="2"/>
  <c r="N74141" i="2"/>
  <c r="N74142" i="2"/>
  <c r="N74143" i="2"/>
  <c r="N74144" i="2"/>
  <c r="N74145" i="2"/>
  <c r="N74146" i="2"/>
  <c r="N74147" i="2"/>
  <c r="N74148" i="2"/>
  <c r="N74149" i="2"/>
  <c r="N74150" i="2"/>
  <c r="N74151" i="2"/>
  <c r="N74152" i="2"/>
  <c r="N74153" i="2"/>
  <c r="N74154" i="2"/>
  <c r="N74155" i="2"/>
  <c r="N74156" i="2"/>
  <c r="N74157" i="2"/>
  <c r="N74158" i="2"/>
  <c r="N74159" i="2"/>
  <c r="N74160" i="2"/>
  <c r="N74161" i="2"/>
  <c r="N74162" i="2"/>
  <c r="N74163" i="2"/>
  <c r="N74164" i="2"/>
  <c r="N74165" i="2"/>
  <c r="N74166" i="2"/>
  <c r="N74167" i="2"/>
  <c r="N74168" i="2"/>
  <c r="N74169" i="2"/>
  <c r="N74170" i="2"/>
  <c r="N74171" i="2"/>
  <c r="N74172" i="2"/>
  <c r="N74173" i="2"/>
  <c r="N74174" i="2"/>
  <c r="N74175" i="2"/>
  <c r="N74176" i="2"/>
  <c r="N74177" i="2"/>
  <c r="N74178" i="2"/>
  <c r="N74179" i="2"/>
  <c r="N74180" i="2"/>
  <c r="N74181" i="2"/>
  <c r="N74182" i="2"/>
  <c r="N74183" i="2"/>
  <c r="N74184" i="2"/>
  <c r="N74185" i="2"/>
  <c r="N74186" i="2"/>
  <c r="N74187" i="2"/>
  <c r="N74188" i="2"/>
  <c r="N74189" i="2"/>
  <c r="N74190" i="2"/>
  <c r="N74191" i="2"/>
  <c r="N74192" i="2"/>
  <c r="N74193" i="2"/>
  <c r="N74194" i="2"/>
  <c r="N74195" i="2"/>
  <c r="N74196" i="2"/>
  <c r="N74197" i="2"/>
  <c r="N74198" i="2"/>
  <c r="N74199" i="2"/>
  <c r="N74200" i="2"/>
  <c r="N74201" i="2"/>
  <c r="N74202" i="2"/>
  <c r="N74203" i="2"/>
  <c r="N74204" i="2"/>
  <c r="N74205" i="2"/>
  <c r="N74206" i="2"/>
  <c r="N74207" i="2"/>
  <c r="N74208" i="2"/>
  <c r="N74209" i="2"/>
  <c r="N74210" i="2"/>
  <c r="N74211" i="2"/>
  <c r="N74212" i="2"/>
  <c r="N74213" i="2"/>
  <c r="N74214" i="2"/>
  <c r="N74215" i="2"/>
  <c r="N74216" i="2"/>
  <c r="N74217" i="2"/>
  <c r="N74218" i="2"/>
  <c r="N74219" i="2"/>
  <c r="N74220" i="2"/>
  <c r="N74221" i="2"/>
  <c r="N74222" i="2"/>
  <c r="N74223" i="2"/>
  <c r="N74224" i="2"/>
  <c r="N74225" i="2"/>
  <c r="N74226" i="2"/>
  <c r="N74227" i="2"/>
  <c r="N74228" i="2"/>
  <c r="N74229" i="2"/>
  <c r="N74230" i="2"/>
  <c r="N74231" i="2"/>
  <c r="N74232" i="2"/>
  <c r="N74233" i="2"/>
  <c r="N74234" i="2"/>
  <c r="N74235" i="2"/>
  <c r="N74236" i="2"/>
  <c r="N74237" i="2"/>
  <c r="N74238" i="2"/>
  <c r="N74239" i="2"/>
  <c r="N74240" i="2"/>
  <c r="N74241" i="2"/>
  <c r="N74242" i="2"/>
  <c r="N74243" i="2"/>
  <c r="N74244" i="2"/>
  <c r="N74245" i="2"/>
  <c r="N74246" i="2"/>
  <c r="N74247" i="2"/>
  <c r="N74248" i="2"/>
  <c r="N74249" i="2"/>
  <c r="N74250" i="2"/>
  <c r="N74251" i="2"/>
  <c r="N74252" i="2"/>
  <c r="N74253" i="2"/>
  <c r="N74254" i="2"/>
  <c r="N74255" i="2"/>
  <c r="N74256" i="2"/>
  <c r="N74257" i="2"/>
  <c r="N74258" i="2"/>
  <c r="N74259" i="2"/>
  <c r="N74260" i="2"/>
  <c r="N74261" i="2"/>
  <c r="N74262" i="2"/>
  <c r="N74263" i="2"/>
  <c r="N74264" i="2"/>
  <c r="N74265" i="2"/>
  <c r="N74266" i="2"/>
  <c r="N74267" i="2"/>
  <c r="N74268" i="2"/>
  <c r="N74269" i="2"/>
  <c r="N74270" i="2"/>
  <c r="N74271" i="2"/>
  <c r="N74272" i="2"/>
  <c r="N74273" i="2"/>
  <c r="N74274" i="2"/>
  <c r="N74275" i="2"/>
  <c r="N74276" i="2"/>
  <c r="N74277" i="2"/>
  <c r="N74278" i="2"/>
  <c r="N74279" i="2"/>
  <c r="N74280" i="2"/>
  <c r="N74281" i="2"/>
  <c r="N74282" i="2"/>
  <c r="N74283" i="2"/>
  <c r="N74284" i="2"/>
  <c r="N74285" i="2"/>
  <c r="N74286" i="2"/>
  <c r="N74287" i="2"/>
  <c r="N74288" i="2"/>
  <c r="N74289" i="2"/>
  <c r="N74290" i="2"/>
  <c r="N74291" i="2"/>
  <c r="N74292" i="2"/>
  <c r="N74293" i="2"/>
  <c r="N74294" i="2"/>
  <c r="N74295" i="2"/>
  <c r="N74296" i="2"/>
  <c r="N74297" i="2"/>
  <c r="N74298" i="2"/>
  <c r="N74299" i="2"/>
  <c r="N74300" i="2"/>
  <c r="N74301" i="2"/>
  <c r="N74302" i="2"/>
  <c r="N74303" i="2"/>
  <c r="N74304" i="2"/>
  <c r="N74305" i="2"/>
  <c r="N74306" i="2"/>
  <c r="N74307" i="2"/>
  <c r="N74308" i="2"/>
  <c r="N74309" i="2"/>
  <c r="N74310" i="2"/>
  <c r="N74311" i="2"/>
  <c r="N74312" i="2"/>
  <c r="N74313" i="2"/>
  <c r="N74314" i="2"/>
  <c r="N74315" i="2"/>
  <c r="N74316" i="2"/>
  <c r="N74317" i="2"/>
  <c r="N74318" i="2"/>
  <c r="N74319" i="2"/>
  <c r="N74320" i="2"/>
  <c r="N74321" i="2"/>
  <c r="N74322" i="2"/>
  <c r="N74323" i="2"/>
  <c r="N74324" i="2"/>
  <c r="N74325" i="2"/>
  <c r="N74326" i="2"/>
  <c r="N74327" i="2"/>
  <c r="N74328" i="2"/>
  <c r="N74329" i="2"/>
  <c r="N74330" i="2"/>
  <c r="N74331" i="2"/>
  <c r="N74332" i="2"/>
  <c r="N74333" i="2"/>
  <c r="N74334" i="2"/>
  <c r="N74335" i="2"/>
  <c r="N74336" i="2"/>
  <c r="N74337" i="2"/>
  <c r="N74338" i="2"/>
  <c r="N74339" i="2"/>
  <c r="N74340" i="2"/>
  <c r="N74341" i="2"/>
  <c r="N74342" i="2"/>
  <c r="N74343" i="2"/>
  <c r="N74344" i="2"/>
  <c r="N74345" i="2"/>
  <c r="N74346" i="2"/>
  <c r="N74347" i="2"/>
  <c r="N74348" i="2"/>
  <c r="N74349" i="2"/>
  <c r="N74350" i="2"/>
  <c r="N74351" i="2"/>
  <c r="N74352" i="2"/>
  <c r="N74353" i="2"/>
  <c r="N74354" i="2"/>
  <c r="N74355" i="2"/>
  <c r="N74356" i="2"/>
  <c r="N74357" i="2"/>
  <c r="N74358" i="2"/>
  <c r="N74359" i="2"/>
  <c r="N74360" i="2"/>
  <c r="N74361" i="2"/>
  <c r="N74362" i="2"/>
  <c r="N74363" i="2"/>
  <c r="N74364" i="2"/>
  <c r="N74365" i="2"/>
  <c r="N74366" i="2"/>
  <c r="N74367" i="2"/>
  <c r="N74368" i="2"/>
  <c r="N74369" i="2"/>
  <c r="N74370" i="2"/>
  <c r="N74371" i="2"/>
  <c r="N74372" i="2"/>
  <c r="N74373" i="2"/>
  <c r="N74374" i="2"/>
  <c r="N74375" i="2"/>
  <c r="N74376" i="2"/>
  <c r="N74377" i="2"/>
  <c r="N74378" i="2"/>
  <c r="N74379" i="2"/>
  <c r="N74380" i="2"/>
  <c r="N74381" i="2"/>
  <c r="N74382" i="2"/>
  <c r="N74383" i="2"/>
  <c r="N74384" i="2"/>
  <c r="N74385" i="2"/>
  <c r="N74386" i="2"/>
  <c r="N74387" i="2"/>
  <c r="N74388" i="2"/>
  <c r="N74389" i="2"/>
  <c r="N74390" i="2"/>
  <c r="N74391" i="2"/>
  <c r="N74392" i="2"/>
  <c r="N74393" i="2"/>
  <c r="N74394" i="2"/>
  <c r="N74395" i="2"/>
  <c r="N74396" i="2"/>
  <c r="N74397" i="2"/>
  <c r="N74398" i="2"/>
  <c r="N74399" i="2"/>
  <c r="N74400" i="2"/>
  <c r="N74401" i="2"/>
  <c r="N74402" i="2"/>
  <c r="N74403" i="2"/>
  <c r="N74404" i="2"/>
  <c r="N74405" i="2"/>
  <c r="N74406" i="2"/>
  <c r="N74407" i="2"/>
  <c r="N74408" i="2"/>
  <c r="N74409" i="2"/>
  <c r="N74410" i="2"/>
  <c r="N74411" i="2"/>
  <c r="N74412" i="2"/>
  <c r="N74413" i="2"/>
  <c r="N74414" i="2"/>
  <c r="N74415" i="2"/>
  <c r="N74416" i="2"/>
  <c r="N74417" i="2"/>
  <c r="N74418" i="2"/>
  <c r="N74419" i="2"/>
  <c r="N74420" i="2"/>
  <c r="N74421" i="2"/>
  <c r="N74422" i="2"/>
  <c r="N74423" i="2"/>
  <c r="N74424" i="2"/>
  <c r="N74425" i="2"/>
  <c r="N74426" i="2"/>
  <c r="N74427" i="2"/>
  <c r="N74428" i="2"/>
  <c r="N74429" i="2"/>
  <c r="N74430" i="2"/>
  <c r="N74431" i="2"/>
  <c r="N74432" i="2"/>
  <c r="N74433" i="2"/>
  <c r="N74434" i="2"/>
  <c r="N74435" i="2"/>
  <c r="N74436" i="2"/>
  <c r="N74437" i="2"/>
  <c r="N74438" i="2"/>
  <c r="N74439" i="2"/>
  <c r="N74440" i="2"/>
  <c r="N74441" i="2"/>
  <c r="N74442" i="2"/>
  <c r="N74443" i="2"/>
  <c r="N74444" i="2"/>
  <c r="N74445" i="2"/>
  <c r="N74446" i="2"/>
  <c r="N74447" i="2"/>
  <c r="N74448" i="2"/>
  <c r="N74449" i="2"/>
  <c r="N74450" i="2"/>
  <c r="N74451" i="2"/>
  <c r="N74452" i="2"/>
  <c r="N74453" i="2"/>
  <c r="N74454" i="2"/>
  <c r="N74455" i="2"/>
  <c r="N74456" i="2"/>
  <c r="N74457" i="2"/>
  <c r="N74458" i="2"/>
  <c r="N74459" i="2"/>
  <c r="N74460" i="2"/>
  <c r="N74461" i="2"/>
  <c r="N74462" i="2"/>
  <c r="N74463" i="2"/>
  <c r="N74464" i="2"/>
  <c r="N74465" i="2"/>
  <c r="N74466" i="2"/>
  <c r="N74467" i="2"/>
  <c r="N74468" i="2"/>
  <c r="N74469" i="2"/>
  <c r="N74470" i="2"/>
  <c r="N74471" i="2"/>
  <c r="N74472" i="2"/>
  <c r="N74473" i="2"/>
  <c r="N74474" i="2"/>
  <c r="N74475" i="2"/>
  <c r="N74476" i="2"/>
  <c r="N74477" i="2"/>
  <c r="N74478" i="2"/>
  <c r="N74479" i="2"/>
  <c r="N74480" i="2"/>
  <c r="N74481" i="2"/>
  <c r="N74482" i="2"/>
  <c r="N74483" i="2"/>
  <c r="N74484" i="2"/>
  <c r="N74485" i="2"/>
  <c r="N74486" i="2"/>
  <c r="N74487" i="2"/>
  <c r="N74488" i="2"/>
  <c r="N74489" i="2"/>
  <c r="N74490" i="2"/>
  <c r="N74491" i="2"/>
  <c r="N74492" i="2"/>
  <c r="N74493" i="2"/>
  <c r="N74494" i="2"/>
  <c r="N74495" i="2"/>
  <c r="N74496" i="2"/>
  <c r="N74497" i="2"/>
  <c r="N74498" i="2"/>
  <c r="N74499" i="2"/>
  <c r="N74500" i="2"/>
  <c r="N74501" i="2"/>
  <c r="N74502" i="2"/>
  <c r="N74503" i="2"/>
  <c r="N74504" i="2"/>
  <c r="N74505" i="2"/>
  <c r="N74506" i="2"/>
  <c r="N74507" i="2"/>
  <c r="N74508" i="2"/>
  <c r="N74509" i="2"/>
  <c r="N74510" i="2"/>
  <c r="N74511" i="2"/>
  <c r="N74512" i="2"/>
  <c r="N74513" i="2"/>
  <c r="N74514" i="2"/>
  <c r="N74515" i="2"/>
  <c r="N74516" i="2"/>
  <c r="N74517" i="2"/>
  <c r="N74518" i="2"/>
  <c r="N74519" i="2"/>
  <c r="N74520" i="2"/>
  <c r="N74521" i="2"/>
  <c r="N74522" i="2"/>
  <c r="N74523" i="2"/>
  <c r="N74524" i="2"/>
  <c r="N74525" i="2"/>
  <c r="N74526" i="2"/>
  <c r="N74527" i="2"/>
  <c r="N74528" i="2"/>
  <c r="N74529" i="2"/>
  <c r="N74530" i="2"/>
  <c r="N74531" i="2"/>
  <c r="N74532" i="2"/>
  <c r="N74533" i="2"/>
  <c r="N74534" i="2"/>
  <c r="N74535" i="2"/>
  <c r="N74536" i="2"/>
  <c r="N74537" i="2"/>
  <c r="N74538" i="2"/>
  <c r="N74539" i="2"/>
  <c r="N74540" i="2"/>
  <c r="N74541" i="2"/>
  <c r="N74542" i="2"/>
  <c r="N74543" i="2"/>
  <c r="N74544" i="2"/>
  <c r="N74545" i="2"/>
  <c r="N74546" i="2"/>
  <c r="N74547" i="2"/>
  <c r="N74548" i="2"/>
  <c r="N74549" i="2"/>
  <c r="N74550" i="2"/>
  <c r="N74551" i="2"/>
  <c r="N74552" i="2"/>
  <c r="N74553" i="2"/>
  <c r="N74554" i="2"/>
  <c r="N74555" i="2"/>
  <c r="N74556" i="2"/>
  <c r="N74557" i="2"/>
  <c r="N74558" i="2"/>
  <c r="N74559" i="2"/>
  <c r="N74560" i="2"/>
  <c r="N74561" i="2"/>
  <c r="N74562" i="2"/>
  <c r="N74563" i="2"/>
  <c r="N74564" i="2"/>
  <c r="N74565" i="2"/>
  <c r="N74566" i="2"/>
  <c r="N74567" i="2"/>
  <c r="N74568" i="2"/>
  <c r="N74569" i="2"/>
  <c r="N74570" i="2"/>
  <c r="N74571" i="2"/>
  <c r="N74572" i="2"/>
  <c r="N74573" i="2"/>
  <c r="N74574" i="2"/>
  <c r="N74575" i="2"/>
  <c r="N74576" i="2"/>
  <c r="N74577" i="2"/>
  <c r="N74578" i="2"/>
  <c r="N74579" i="2"/>
  <c r="N74580" i="2"/>
  <c r="N74581" i="2"/>
  <c r="N74582" i="2"/>
  <c r="N74583" i="2"/>
  <c r="N74584" i="2"/>
  <c r="N74585" i="2"/>
  <c r="N74586" i="2"/>
  <c r="N74587" i="2"/>
  <c r="N74588" i="2"/>
  <c r="N74589" i="2"/>
  <c r="N74590" i="2"/>
  <c r="N74591" i="2"/>
  <c r="N74592" i="2"/>
  <c r="N74593" i="2"/>
  <c r="N74594" i="2"/>
  <c r="N74595" i="2"/>
  <c r="N74596" i="2"/>
  <c r="N74597" i="2"/>
  <c r="N74598" i="2"/>
  <c r="N74599" i="2"/>
  <c r="N74600" i="2"/>
  <c r="N74601" i="2"/>
  <c r="N74602" i="2"/>
  <c r="N74603" i="2"/>
  <c r="N74604" i="2"/>
  <c r="N74605" i="2"/>
  <c r="N74606" i="2"/>
  <c r="N74607" i="2"/>
  <c r="N74608" i="2"/>
  <c r="N74609" i="2"/>
  <c r="N74610" i="2"/>
  <c r="N74611" i="2"/>
  <c r="N74612" i="2"/>
  <c r="N74613" i="2"/>
  <c r="N74614" i="2"/>
  <c r="N74615" i="2"/>
  <c r="N74616" i="2"/>
  <c r="N74617" i="2"/>
  <c r="N74618" i="2"/>
  <c r="N74619" i="2"/>
  <c r="N74620" i="2"/>
  <c r="N74621" i="2"/>
  <c r="N74622" i="2"/>
  <c r="N74623" i="2"/>
  <c r="N74624" i="2"/>
  <c r="N74625" i="2"/>
  <c r="N74626" i="2"/>
  <c r="N74627" i="2"/>
  <c r="N74628" i="2"/>
  <c r="N74629" i="2"/>
  <c r="N74630" i="2"/>
  <c r="N74631" i="2"/>
  <c r="N74632" i="2"/>
  <c r="N74633" i="2"/>
  <c r="N74634" i="2"/>
  <c r="N74635" i="2"/>
  <c r="N74636" i="2"/>
  <c r="N74637" i="2"/>
  <c r="N74638" i="2"/>
  <c r="N74639" i="2"/>
  <c r="N74640" i="2"/>
  <c r="N74641" i="2"/>
  <c r="N74642" i="2"/>
  <c r="N74643" i="2"/>
  <c r="N74644" i="2"/>
  <c r="N74645" i="2"/>
  <c r="N74646" i="2"/>
  <c r="N74647" i="2"/>
  <c r="N74648" i="2"/>
  <c r="N74649" i="2"/>
  <c r="N74650" i="2"/>
  <c r="N74651" i="2"/>
  <c r="N74652" i="2"/>
  <c r="N74653" i="2"/>
  <c r="N74654" i="2"/>
  <c r="N74655" i="2"/>
  <c r="N74656" i="2"/>
  <c r="N74657" i="2"/>
  <c r="N74658" i="2"/>
  <c r="N74659" i="2"/>
  <c r="N74660" i="2"/>
  <c r="N74661" i="2"/>
  <c r="N74662" i="2"/>
  <c r="N74663" i="2"/>
  <c r="N74664" i="2"/>
  <c r="N74665" i="2"/>
  <c r="N74666" i="2"/>
  <c r="N74667" i="2"/>
  <c r="N74668" i="2"/>
  <c r="N74669" i="2"/>
  <c r="N74670" i="2"/>
  <c r="N74671" i="2"/>
  <c r="N74672" i="2"/>
  <c r="N74673" i="2"/>
  <c r="N74674" i="2"/>
  <c r="N74675" i="2"/>
  <c r="N74676" i="2"/>
  <c r="N74677" i="2"/>
  <c r="N74678" i="2"/>
  <c r="N74679" i="2"/>
  <c r="N74680" i="2"/>
  <c r="N74681" i="2"/>
  <c r="N74682" i="2"/>
  <c r="N74683" i="2"/>
  <c r="N74684" i="2"/>
  <c r="N74685" i="2"/>
  <c r="N74686" i="2"/>
  <c r="N74687" i="2"/>
  <c r="N74688" i="2"/>
  <c r="N74689" i="2"/>
  <c r="N74690" i="2"/>
  <c r="N74691" i="2"/>
  <c r="N74692" i="2"/>
  <c r="N74693" i="2"/>
  <c r="N74694" i="2"/>
  <c r="N74695" i="2"/>
  <c r="N74696" i="2"/>
  <c r="N74697" i="2"/>
  <c r="N74698" i="2"/>
  <c r="N74699" i="2"/>
  <c r="N74700" i="2"/>
  <c r="N74701" i="2"/>
  <c r="N74702" i="2"/>
  <c r="N74703" i="2"/>
  <c r="N74704" i="2"/>
  <c r="N74705" i="2"/>
  <c r="N74706" i="2"/>
  <c r="N74707" i="2"/>
  <c r="N74708" i="2"/>
  <c r="N74709" i="2"/>
  <c r="N74710" i="2"/>
  <c r="N74711" i="2"/>
  <c r="N74712" i="2"/>
  <c r="N74713" i="2"/>
  <c r="N74714" i="2"/>
  <c r="N74715" i="2"/>
  <c r="N74716" i="2"/>
  <c r="N74717" i="2"/>
  <c r="N74718" i="2"/>
  <c r="N74719" i="2"/>
  <c r="N74720" i="2"/>
  <c r="N74721" i="2"/>
  <c r="N74722" i="2"/>
  <c r="N74723" i="2"/>
  <c r="N74724" i="2"/>
  <c r="N74725" i="2"/>
  <c r="N74726" i="2"/>
  <c r="N74727" i="2"/>
  <c r="N74728" i="2"/>
  <c r="N74729" i="2"/>
  <c r="N74730" i="2"/>
  <c r="N74731" i="2"/>
  <c r="N74732" i="2"/>
  <c r="N74733" i="2"/>
  <c r="N74734" i="2"/>
  <c r="N74735" i="2"/>
  <c r="N74736" i="2"/>
  <c r="N74737" i="2"/>
  <c r="N74738" i="2"/>
  <c r="N74739" i="2"/>
  <c r="N74740" i="2"/>
  <c r="N74741" i="2"/>
  <c r="N74742" i="2"/>
  <c r="N74743" i="2"/>
  <c r="N74744" i="2"/>
  <c r="N74745" i="2"/>
  <c r="N74746" i="2"/>
  <c r="N74747" i="2"/>
  <c r="N74748" i="2"/>
  <c r="N74749" i="2"/>
  <c r="N74750" i="2"/>
  <c r="N74751" i="2"/>
  <c r="N74752" i="2"/>
  <c r="N74753" i="2"/>
  <c r="N74754" i="2"/>
  <c r="N74755" i="2"/>
  <c r="N74756" i="2"/>
  <c r="N74757" i="2"/>
  <c r="N74758" i="2"/>
  <c r="N74759" i="2"/>
  <c r="N74760" i="2"/>
  <c r="N74761" i="2"/>
  <c r="N74762" i="2"/>
  <c r="N74763" i="2"/>
  <c r="N74764" i="2"/>
  <c r="N74765" i="2"/>
  <c r="N74766" i="2"/>
  <c r="N74767" i="2"/>
  <c r="N74768" i="2"/>
  <c r="N74769" i="2"/>
  <c r="N74770" i="2"/>
  <c r="N74771" i="2"/>
  <c r="N74772" i="2"/>
  <c r="N74773" i="2"/>
  <c r="N74774" i="2"/>
  <c r="N74775" i="2"/>
  <c r="N74776" i="2"/>
  <c r="N74777" i="2"/>
  <c r="N74778" i="2"/>
  <c r="N74779" i="2"/>
  <c r="N74780" i="2"/>
  <c r="N74781" i="2"/>
  <c r="N74782" i="2"/>
  <c r="N74783" i="2"/>
  <c r="N74784" i="2"/>
  <c r="N74785" i="2"/>
  <c r="N74786" i="2"/>
  <c r="N74787" i="2"/>
  <c r="N74788" i="2"/>
  <c r="N74789" i="2"/>
  <c r="N74790" i="2"/>
  <c r="N74791" i="2"/>
  <c r="N74792" i="2"/>
  <c r="N74793" i="2"/>
  <c r="N74794" i="2"/>
  <c r="N74795" i="2"/>
  <c r="N74796" i="2"/>
  <c r="N74797" i="2"/>
  <c r="N74798" i="2"/>
  <c r="N74799" i="2"/>
  <c r="N74800" i="2"/>
  <c r="N74801" i="2"/>
  <c r="N74802" i="2"/>
  <c r="N74803" i="2"/>
  <c r="N74804" i="2"/>
  <c r="N74805" i="2"/>
  <c r="N74806" i="2"/>
  <c r="N74807" i="2"/>
  <c r="N74808" i="2"/>
  <c r="N74809" i="2"/>
  <c r="N74810" i="2"/>
  <c r="N74811" i="2"/>
  <c r="N74812" i="2"/>
  <c r="N74813" i="2"/>
  <c r="N74814" i="2"/>
  <c r="N74815" i="2"/>
  <c r="N74816" i="2"/>
  <c r="N74817" i="2"/>
  <c r="N74818" i="2"/>
  <c r="N74819" i="2"/>
  <c r="N74820" i="2"/>
  <c r="N74821" i="2"/>
  <c r="N74822" i="2"/>
  <c r="N74823" i="2"/>
  <c r="N74824" i="2"/>
  <c r="N74825" i="2"/>
  <c r="N74826" i="2"/>
  <c r="N74827" i="2"/>
  <c r="N74828" i="2"/>
  <c r="N74829" i="2"/>
  <c r="N74830" i="2"/>
  <c r="N74831" i="2"/>
  <c r="N74832" i="2"/>
  <c r="N74833" i="2"/>
  <c r="N74834" i="2"/>
  <c r="N74835" i="2"/>
  <c r="N74836" i="2"/>
  <c r="N74837" i="2"/>
  <c r="N74838" i="2"/>
  <c r="N74839" i="2"/>
  <c r="N74840" i="2"/>
  <c r="N74841" i="2"/>
  <c r="N74842" i="2"/>
  <c r="N74843" i="2"/>
  <c r="N74844" i="2"/>
  <c r="N74845" i="2"/>
  <c r="N74846" i="2"/>
  <c r="N74847" i="2"/>
  <c r="N74848" i="2"/>
  <c r="N74849" i="2"/>
  <c r="N74850" i="2"/>
  <c r="N74851" i="2"/>
  <c r="N74852" i="2"/>
  <c r="N74853" i="2"/>
  <c r="N74854" i="2"/>
  <c r="N74855" i="2"/>
  <c r="N74856" i="2"/>
  <c r="N74857" i="2"/>
  <c r="N74858" i="2"/>
  <c r="N74859" i="2"/>
  <c r="N74860" i="2"/>
  <c r="N74861" i="2"/>
  <c r="N74862" i="2"/>
  <c r="N74863" i="2"/>
  <c r="N74864" i="2"/>
  <c r="N74865" i="2"/>
  <c r="N74866" i="2"/>
  <c r="N74867" i="2"/>
  <c r="N74868" i="2"/>
  <c r="N74869" i="2"/>
  <c r="N74870" i="2"/>
  <c r="N74871" i="2"/>
  <c r="N74872" i="2"/>
  <c r="N74873" i="2"/>
  <c r="N74874" i="2"/>
  <c r="N74875" i="2"/>
  <c r="N74876" i="2"/>
  <c r="N74877" i="2"/>
  <c r="N74878" i="2"/>
  <c r="N74879" i="2"/>
  <c r="N74880" i="2"/>
  <c r="N74881" i="2"/>
  <c r="N74882" i="2"/>
  <c r="N74883" i="2"/>
  <c r="N74884" i="2"/>
  <c r="N74885" i="2"/>
  <c r="N74886" i="2"/>
  <c r="N74887" i="2"/>
  <c r="N74888" i="2"/>
  <c r="N74889" i="2"/>
  <c r="N74890" i="2"/>
  <c r="N74891" i="2"/>
  <c r="N74892" i="2"/>
  <c r="N74893" i="2"/>
  <c r="N74894" i="2"/>
  <c r="N74895" i="2"/>
  <c r="N74896" i="2"/>
  <c r="N74897" i="2"/>
  <c r="N74898" i="2"/>
  <c r="N74899" i="2"/>
  <c r="N74900" i="2"/>
  <c r="N74901" i="2"/>
  <c r="N74902" i="2"/>
  <c r="N74903" i="2"/>
  <c r="N74904" i="2"/>
  <c r="N74905" i="2"/>
  <c r="N74906" i="2"/>
  <c r="N74907" i="2"/>
  <c r="N74908" i="2"/>
  <c r="N74909" i="2"/>
  <c r="N74910" i="2"/>
  <c r="N74911" i="2"/>
  <c r="N74912" i="2"/>
  <c r="N74913" i="2"/>
  <c r="N74914" i="2"/>
  <c r="N74915" i="2"/>
  <c r="N74916" i="2"/>
  <c r="N74917" i="2"/>
  <c r="N74918" i="2"/>
  <c r="N74919" i="2"/>
  <c r="N74920" i="2"/>
  <c r="N74921" i="2"/>
  <c r="N74922" i="2"/>
  <c r="N74923" i="2"/>
  <c r="N74924" i="2"/>
  <c r="N74925" i="2"/>
  <c r="N74926" i="2"/>
  <c r="N74927" i="2"/>
  <c r="N74928" i="2"/>
  <c r="N74929" i="2"/>
  <c r="N74930" i="2"/>
  <c r="N74931" i="2"/>
  <c r="N74932" i="2"/>
  <c r="N74933" i="2"/>
  <c r="N74934" i="2"/>
  <c r="N74935" i="2"/>
  <c r="N74936" i="2"/>
  <c r="N74937" i="2"/>
  <c r="N74938" i="2"/>
  <c r="N74939" i="2"/>
  <c r="N74940" i="2"/>
  <c r="N74941" i="2"/>
  <c r="N74942" i="2"/>
  <c r="N74943" i="2"/>
  <c r="N74944" i="2"/>
  <c r="N74945" i="2"/>
  <c r="N74946" i="2"/>
  <c r="N74947" i="2"/>
  <c r="N74948" i="2"/>
  <c r="N74949" i="2"/>
  <c r="N74950" i="2"/>
  <c r="N74951" i="2"/>
  <c r="N74952" i="2"/>
  <c r="N74953" i="2"/>
  <c r="N74954" i="2"/>
  <c r="N74955" i="2"/>
  <c r="N74956" i="2"/>
  <c r="N74957" i="2"/>
  <c r="N74958" i="2"/>
  <c r="N74959" i="2"/>
  <c r="N74960" i="2"/>
  <c r="N74961" i="2"/>
  <c r="N74962" i="2"/>
  <c r="N74963" i="2"/>
  <c r="N74964" i="2"/>
  <c r="N74965" i="2"/>
  <c r="N74966" i="2"/>
  <c r="N74967" i="2"/>
  <c r="N74968" i="2"/>
  <c r="N74969" i="2"/>
  <c r="N74970" i="2"/>
  <c r="N74971" i="2"/>
  <c r="N74972" i="2"/>
  <c r="N74973" i="2"/>
  <c r="N74974" i="2"/>
  <c r="N74975" i="2"/>
  <c r="N74976" i="2"/>
  <c r="N74977" i="2"/>
  <c r="N74978" i="2"/>
  <c r="N74979" i="2"/>
  <c r="N74980" i="2"/>
  <c r="N74981" i="2"/>
  <c r="N74982" i="2"/>
  <c r="N74983" i="2"/>
  <c r="N74984" i="2"/>
  <c r="N74985" i="2"/>
  <c r="N74986" i="2"/>
  <c r="N74987" i="2"/>
  <c r="N74988" i="2"/>
  <c r="N74989" i="2"/>
  <c r="N74990" i="2"/>
  <c r="N74991" i="2"/>
  <c r="N74992" i="2"/>
  <c r="N74993" i="2"/>
  <c r="N74994" i="2"/>
  <c r="N74995" i="2"/>
  <c r="N74996" i="2"/>
  <c r="N74997" i="2"/>
  <c r="N74998" i="2"/>
  <c r="N74999" i="2"/>
  <c r="N75000" i="2"/>
  <c r="N75001" i="2"/>
  <c r="N75002" i="2"/>
  <c r="N75003" i="2"/>
  <c r="N75004" i="2"/>
  <c r="N75005" i="2"/>
  <c r="N75006" i="2"/>
  <c r="N75007" i="2"/>
  <c r="N75008" i="2"/>
  <c r="N75009" i="2"/>
  <c r="N75010" i="2"/>
  <c r="N75011" i="2"/>
  <c r="N75012" i="2"/>
  <c r="N75013" i="2"/>
  <c r="N75014" i="2"/>
  <c r="N75015" i="2"/>
  <c r="N75016" i="2"/>
  <c r="N75017" i="2"/>
  <c r="N75018" i="2"/>
  <c r="N75019" i="2"/>
  <c r="N75020" i="2"/>
  <c r="N75021" i="2"/>
  <c r="N75022" i="2"/>
  <c r="N75023" i="2"/>
  <c r="N75024" i="2"/>
  <c r="N75025" i="2"/>
  <c r="N75026" i="2"/>
  <c r="N75027" i="2"/>
  <c r="N75028" i="2"/>
  <c r="N75029" i="2"/>
  <c r="N75030" i="2"/>
  <c r="N75031" i="2"/>
  <c r="N75032" i="2"/>
  <c r="N75033" i="2"/>
  <c r="N75034" i="2"/>
  <c r="N75035" i="2"/>
  <c r="N75036" i="2"/>
  <c r="N75037" i="2"/>
  <c r="N75038" i="2"/>
  <c r="N75039" i="2"/>
  <c r="N75040" i="2"/>
  <c r="N75041" i="2"/>
  <c r="N75042" i="2"/>
  <c r="N75043" i="2"/>
  <c r="N75044" i="2"/>
  <c r="N75045" i="2"/>
  <c r="N75046" i="2"/>
  <c r="N75047" i="2"/>
  <c r="N75048" i="2"/>
  <c r="N75049" i="2"/>
  <c r="N75050" i="2"/>
  <c r="N75051" i="2"/>
  <c r="N75052" i="2"/>
  <c r="N75053" i="2"/>
  <c r="N75054" i="2"/>
  <c r="N75055" i="2"/>
  <c r="N75056" i="2"/>
  <c r="N75057" i="2"/>
  <c r="N75058" i="2"/>
  <c r="N75059" i="2"/>
  <c r="N75060" i="2"/>
  <c r="N75061" i="2"/>
  <c r="N75062" i="2"/>
  <c r="N75063" i="2"/>
  <c r="N75064" i="2"/>
  <c r="N75065" i="2"/>
  <c r="N75066" i="2"/>
  <c r="N75067" i="2"/>
  <c r="N75068" i="2"/>
  <c r="N75069" i="2"/>
  <c r="N75070" i="2"/>
  <c r="N75071" i="2"/>
  <c r="N75072" i="2"/>
  <c r="N75073" i="2"/>
  <c r="N75074" i="2"/>
  <c r="N75075" i="2"/>
  <c r="N75076" i="2"/>
  <c r="N75077" i="2"/>
  <c r="N75078" i="2"/>
  <c r="N75079" i="2"/>
  <c r="N75080" i="2"/>
  <c r="N75081" i="2"/>
  <c r="N75082" i="2"/>
  <c r="N75083" i="2"/>
  <c r="N75084" i="2"/>
  <c r="N75085" i="2"/>
  <c r="N75086" i="2"/>
  <c r="N75087" i="2"/>
  <c r="N75088" i="2"/>
  <c r="N75089" i="2"/>
  <c r="N75090" i="2"/>
  <c r="N75091" i="2"/>
  <c r="N75092" i="2"/>
  <c r="N75093" i="2"/>
  <c r="N75094" i="2"/>
  <c r="N75095" i="2"/>
  <c r="N75096" i="2"/>
  <c r="N75097" i="2"/>
  <c r="N75098" i="2"/>
  <c r="N75099" i="2"/>
  <c r="N75100" i="2"/>
  <c r="N75101" i="2"/>
  <c r="N75102" i="2"/>
  <c r="N75103" i="2"/>
  <c r="N75104" i="2"/>
  <c r="N75105" i="2"/>
  <c r="N75106" i="2"/>
  <c r="N75107" i="2"/>
  <c r="N75108" i="2"/>
  <c r="N75109" i="2"/>
  <c r="N75110" i="2"/>
  <c r="N75111" i="2"/>
  <c r="N75112" i="2"/>
  <c r="N75113" i="2"/>
  <c r="N75114" i="2"/>
  <c r="N75115" i="2"/>
  <c r="N75116" i="2"/>
  <c r="N75117" i="2"/>
  <c r="N75118" i="2"/>
  <c r="N75119" i="2"/>
  <c r="N75120" i="2"/>
  <c r="N75121" i="2"/>
  <c r="N75122" i="2"/>
  <c r="N75123" i="2"/>
  <c r="N75124" i="2"/>
  <c r="N75125" i="2"/>
  <c r="N75126" i="2"/>
  <c r="N75127" i="2"/>
  <c r="N75128" i="2"/>
  <c r="N75129" i="2"/>
  <c r="N75130" i="2"/>
  <c r="N75131" i="2"/>
  <c r="N75132" i="2"/>
  <c r="N75133" i="2"/>
  <c r="N75134" i="2"/>
  <c r="N75135" i="2"/>
  <c r="N75136" i="2"/>
  <c r="N75137" i="2"/>
  <c r="N75138" i="2"/>
  <c r="N75139" i="2"/>
  <c r="N75140" i="2"/>
  <c r="N75141" i="2"/>
  <c r="N75142" i="2"/>
  <c r="N75143" i="2"/>
  <c r="N75144" i="2"/>
  <c r="N75145" i="2"/>
  <c r="N75146" i="2"/>
  <c r="N75147" i="2"/>
  <c r="N75148" i="2"/>
  <c r="N75149" i="2"/>
  <c r="N75150" i="2"/>
  <c r="N75151" i="2"/>
  <c r="N75152" i="2"/>
  <c r="N75153" i="2"/>
  <c r="N75154" i="2"/>
  <c r="N75155" i="2"/>
  <c r="N75156" i="2"/>
  <c r="N75157" i="2"/>
  <c r="N75158" i="2"/>
  <c r="N75159" i="2"/>
  <c r="N75160" i="2"/>
  <c r="N75161" i="2"/>
  <c r="N75162" i="2"/>
  <c r="N75163" i="2"/>
  <c r="N75164" i="2"/>
  <c r="N75165" i="2"/>
  <c r="N75166" i="2"/>
  <c r="N75167" i="2"/>
  <c r="N75168" i="2"/>
  <c r="N75169" i="2"/>
  <c r="N75170" i="2"/>
  <c r="N75171" i="2"/>
  <c r="N75172" i="2"/>
  <c r="N75173" i="2"/>
  <c r="N75174" i="2"/>
  <c r="N75175" i="2"/>
  <c r="N75176" i="2"/>
  <c r="N75177" i="2"/>
  <c r="N75178" i="2"/>
  <c r="N75179" i="2"/>
  <c r="N75180" i="2"/>
  <c r="N75181" i="2"/>
  <c r="N75182" i="2"/>
  <c r="N75183" i="2"/>
  <c r="N75184" i="2"/>
  <c r="N75185" i="2"/>
  <c r="N75186" i="2"/>
  <c r="N75187" i="2"/>
  <c r="N75188" i="2"/>
  <c r="N75189" i="2"/>
  <c r="N75190" i="2"/>
  <c r="N75191" i="2"/>
  <c r="N75192" i="2"/>
  <c r="N75193" i="2"/>
  <c r="N75194" i="2"/>
  <c r="N75195" i="2"/>
  <c r="N75196" i="2"/>
  <c r="N75197" i="2"/>
  <c r="N75198" i="2"/>
  <c r="N75199" i="2"/>
  <c r="N75200" i="2"/>
  <c r="N75201" i="2"/>
  <c r="N75202" i="2"/>
  <c r="N75203" i="2"/>
  <c r="N75204" i="2"/>
  <c r="N75205" i="2"/>
  <c r="N75206" i="2"/>
  <c r="N75207" i="2"/>
  <c r="N75208" i="2"/>
  <c r="N75209" i="2"/>
  <c r="N75210" i="2"/>
  <c r="N75211" i="2"/>
  <c r="N75212" i="2"/>
  <c r="N75213" i="2"/>
  <c r="N75214" i="2"/>
  <c r="N75215" i="2"/>
  <c r="N75216" i="2"/>
  <c r="N75217" i="2"/>
  <c r="N75218" i="2"/>
  <c r="N75219" i="2"/>
  <c r="N75220" i="2"/>
  <c r="N75221" i="2"/>
  <c r="N75222" i="2"/>
  <c r="N75223" i="2"/>
  <c r="N75224" i="2"/>
  <c r="N75225" i="2"/>
  <c r="N75226" i="2"/>
  <c r="N75227" i="2"/>
  <c r="N75228" i="2"/>
  <c r="N75229" i="2"/>
  <c r="N75230" i="2"/>
  <c r="N75231" i="2"/>
  <c r="N75232" i="2"/>
  <c r="N75233" i="2"/>
  <c r="N75234" i="2"/>
  <c r="N75235" i="2"/>
  <c r="N75236" i="2"/>
  <c r="N75237" i="2"/>
  <c r="N75238" i="2"/>
  <c r="N75239" i="2"/>
  <c r="N75240" i="2"/>
  <c r="N75241" i="2"/>
  <c r="N75242" i="2"/>
  <c r="N75243" i="2"/>
  <c r="N75244" i="2"/>
  <c r="N75245" i="2"/>
  <c r="N75246" i="2"/>
  <c r="N75247" i="2"/>
  <c r="N75248" i="2"/>
  <c r="N75249" i="2"/>
  <c r="N75250" i="2"/>
  <c r="N75251" i="2"/>
  <c r="N75252" i="2"/>
  <c r="N75253" i="2"/>
  <c r="N75254" i="2"/>
  <c r="N75255" i="2"/>
  <c r="N75256" i="2"/>
  <c r="N75257" i="2"/>
  <c r="N75258" i="2"/>
  <c r="N75259" i="2"/>
  <c r="N75260" i="2"/>
  <c r="N75261" i="2"/>
  <c r="N75262" i="2"/>
  <c r="N75263" i="2"/>
  <c r="N75264" i="2"/>
  <c r="N75265" i="2"/>
  <c r="N75266" i="2"/>
  <c r="N75267" i="2"/>
  <c r="N75268" i="2"/>
  <c r="N75269" i="2"/>
  <c r="N75270" i="2"/>
  <c r="N75271" i="2"/>
  <c r="N75272" i="2"/>
  <c r="N75273" i="2"/>
  <c r="N75274" i="2"/>
  <c r="N75275" i="2"/>
  <c r="N75276" i="2"/>
  <c r="N75277" i="2"/>
  <c r="N75278" i="2"/>
  <c r="N75279" i="2"/>
  <c r="N75280" i="2"/>
  <c r="N75281" i="2"/>
  <c r="N75282" i="2"/>
  <c r="N75283" i="2"/>
  <c r="N75284" i="2"/>
  <c r="N75285" i="2"/>
  <c r="N75286" i="2"/>
  <c r="N75287" i="2"/>
  <c r="N75288" i="2"/>
  <c r="N75289" i="2"/>
  <c r="N75290" i="2"/>
  <c r="N75291" i="2"/>
  <c r="N75292" i="2"/>
  <c r="N75293" i="2"/>
  <c r="N75294" i="2"/>
  <c r="N75295" i="2"/>
  <c r="N75296" i="2"/>
  <c r="N75297" i="2"/>
  <c r="N75298" i="2"/>
  <c r="N75299" i="2"/>
  <c r="N75300" i="2"/>
  <c r="N75301" i="2"/>
  <c r="N75302" i="2"/>
  <c r="N75303" i="2"/>
  <c r="N75304" i="2"/>
  <c r="N75305" i="2"/>
  <c r="N75306" i="2"/>
  <c r="N75307" i="2"/>
  <c r="N75308" i="2"/>
  <c r="N75309" i="2"/>
  <c r="N75310" i="2"/>
  <c r="N75311" i="2"/>
  <c r="N75312" i="2"/>
  <c r="N75313" i="2"/>
  <c r="N75314" i="2"/>
  <c r="N75315" i="2"/>
  <c r="N75316" i="2"/>
  <c r="N75317" i="2"/>
  <c r="N75318" i="2"/>
  <c r="N75319" i="2"/>
  <c r="N75320" i="2"/>
  <c r="N75321" i="2"/>
  <c r="N75322" i="2"/>
  <c r="N75323" i="2"/>
  <c r="N75324" i="2"/>
  <c r="N75325" i="2"/>
  <c r="N75326" i="2"/>
  <c r="N75327" i="2"/>
  <c r="N75328" i="2"/>
  <c r="N75329" i="2"/>
  <c r="N75330" i="2"/>
  <c r="N75331" i="2"/>
  <c r="N75332" i="2"/>
  <c r="N75333" i="2"/>
  <c r="N75334" i="2"/>
  <c r="N75335" i="2"/>
  <c r="N75336" i="2"/>
  <c r="N75337" i="2"/>
  <c r="N75338" i="2"/>
  <c r="N75339" i="2"/>
  <c r="N75340" i="2"/>
  <c r="N75341" i="2"/>
  <c r="N75342" i="2"/>
  <c r="N75343" i="2"/>
  <c r="N75344" i="2"/>
  <c r="N75345" i="2"/>
  <c r="N75346" i="2"/>
  <c r="N75347" i="2"/>
  <c r="N75348" i="2"/>
  <c r="N75349" i="2"/>
  <c r="N75350" i="2"/>
  <c r="N75351" i="2"/>
  <c r="N75352" i="2"/>
  <c r="N75353" i="2"/>
  <c r="N75354" i="2"/>
  <c r="N75355" i="2"/>
  <c r="N75356" i="2"/>
  <c r="N75357" i="2"/>
  <c r="N75358" i="2"/>
  <c r="N75359" i="2"/>
  <c r="N75360" i="2"/>
  <c r="N75361" i="2"/>
  <c r="N75362" i="2"/>
  <c r="N75363" i="2"/>
  <c r="N75364" i="2"/>
  <c r="N75365" i="2"/>
  <c r="N75366" i="2"/>
  <c r="N75367" i="2"/>
  <c r="N75368" i="2"/>
  <c r="N75369" i="2"/>
  <c r="N75370" i="2"/>
  <c r="N75371" i="2"/>
  <c r="N75372" i="2"/>
  <c r="N75373" i="2"/>
  <c r="N75374" i="2"/>
  <c r="N75375" i="2"/>
  <c r="N75376" i="2"/>
  <c r="N75377" i="2"/>
  <c r="N75378" i="2"/>
  <c r="N75379" i="2"/>
  <c r="N75380" i="2"/>
  <c r="N75381" i="2"/>
  <c r="N75382" i="2"/>
  <c r="N75383" i="2"/>
  <c r="N75384" i="2"/>
  <c r="N75385" i="2"/>
  <c r="N75386" i="2"/>
  <c r="N75387" i="2"/>
  <c r="N75388" i="2"/>
  <c r="N75389" i="2"/>
  <c r="N75390" i="2"/>
  <c r="N75391" i="2"/>
  <c r="N75392" i="2"/>
  <c r="N75393" i="2"/>
  <c r="N75394" i="2"/>
  <c r="N75395" i="2"/>
  <c r="N75396" i="2"/>
  <c r="N75397" i="2"/>
  <c r="N75398" i="2"/>
  <c r="N75399" i="2"/>
  <c r="N75400" i="2"/>
  <c r="N75401" i="2"/>
  <c r="N75402" i="2"/>
  <c r="N75403" i="2"/>
  <c r="N75404" i="2"/>
  <c r="N75405" i="2"/>
  <c r="N75406" i="2"/>
  <c r="N75407" i="2"/>
  <c r="N75408" i="2"/>
  <c r="N75409" i="2"/>
  <c r="N75410" i="2"/>
  <c r="N75411" i="2"/>
  <c r="N75412" i="2"/>
  <c r="N75413" i="2"/>
  <c r="N75414" i="2"/>
  <c r="N75415" i="2"/>
  <c r="N75416" i="2"/>
  <c r="N75417" i="2"/>
  <c r="N75418" i="2"/>
  <c r="N75419" i="2"/>
  <c r="N75420" i="2"/>
  <c r="N75421" i="2"/>
  <c r="N75422" i="2"/>
  <c r="N75423" i="2"/>
  <c r="N75424" i="2"/>
  <c r="N75425" i="2"/>
  <c r="N75426" i="2"/>
  <c r="N75427" i="2"/>
  <c r="N75428" i="2"/>
  <c r="N75429" i="2"/>
  <c r="N75430" i="2"/>
  <c r="N75431" i="2"/>
  <c r="N75432" i="2"/>
  <c r="N75433" i="2"/>
  <c r="N75434" i="2"/>
  <c r="N75435" i="2"/>
  <c r="N75436" i="2"/>
  <c r="N75437" i="2"/>
  <c r="N75438" i="2"/>
  <c r="N75439" i="2"/>
  <c r="N75440" i="2"/>
  <c r="N75441" i="2"/>
  <c r="N75442" i="2"/>
  <c r="N75443" i="2"/>
  <c r="N75444" i="2"/>
  <c r="N75445" i="2"/>
  <c r="N75446" i="2"/>
  <c r="N75447" i="2"/>
  <c r="N75448" i="2"/>
  <c r="N75449" i="2"/>
  <c r="N75450" i="2"/>
  <c r="N75451" i="2"/>
  <c r="N75452" i="2"/>
  <c r="N75453" i="2"/>
  <c r="N75454" i="2"/>
  <c r="N75455" i="2"/>
  <c r="N75456" i="2"/>
  <c r="N75457" i="2"/>
  <c r="N75458" i="2"/>
  <c r="N75459" i="2"/>
  <c r="N75460" i="2"/>
  <c r="N75461" i="2"/>
  <c r="N75462" i="2"/>
  <c r="N75463" i="2"/>
  <c r="N75464" i="2"/>
  <c r="N75465" i="2"/>
  <c r="N75466" i="2"/>
  <c r="N75467" i="2"/>
  <c r="N75468" i="2"/>
  <c r="N75469" i="2"/>
  <c r="N75470" i="2"/>
  <c r="N75471" i="2"/>
  <c r="N75472" i="2"/>
  <c r="N75473" i="2"/>
  <c r="N75474" i="2"/>
  <c r="N75475" i="2"/>
  <c r="N75476" i="2"/>
  <c r="N75477" i="2"/>
  <c r="N75478" i="2"/>
  <c r="N75479" i="2"/>
  <c r="N75480" i="2"/>
  <c r="N75481" i="2"/>
  <c r="N75482" i="2"/>
  <c r="N75483" i="2"/>
  <c r="N75484" i="2"/>
  <c r="N75485" i="2"/>
  <c r="N75486" i="2"/>
  <c r="N75487" i="2"/>
  <c r="N75488" i="2"/>
  <c r="N75489" i="2"/>
  <c r="N75490" i="2"/>
  <c r="N75491" i="2"/>
  <c r="N75492" i="2"/>
  <c r="N75493" i="2"/>
  <c r="N75494" i="2"/>
  <c r="N75495" i="2"/>
  <c r="N75496" i="2"/>
  <c r="N75497" i="2"/>
  <c r="N75498" i="2"/>
  <c r="N75499" i="2"/>
  <c r="N75500" i="2"/>
  <c r="N75501" i="2"/>
  <c r="N75502" i="2"/>
  <c r="N75503" i="2"/>
  <c r="N75504" i="2"/>
  <c r="N75505" i="2"/>
  <c r="N75506" i="2"/>
  <c r="N75507" i="2"/>
  <c r="N75508" i="2"/>
  <c r="N75509" i="2"/>
  <c r="N75510" i="2"/>
  <c r="N75511" i="2"/>
  <c r="N75512" i="2"/>
  <c r="N75513" i="2"/>
  <c r="N75514" i="2"/>
  <c r="N75515" i="2"/>
  <c r="N75516" i="2"/>
  <c r="N75517" i="2"/>
  <c r="N75518" i="2"/>
  <c r="N75519" i="2"/>
  <c r="N75520" i="2"/>
  <c r="N75521" i="2"/>
  <c r="N75522" i="2"/>
  <c r="N75523" i="2"/>
  <c r="N75524" i="2"/>
  <c r="N75525" i="2"/>
  <c r="N75526" i="2"/>
  <c r="N75527" i="2"/>
  <c r="N75528" i="2"/>
  <c r="N75529" i="2"/>
  <c r="N75530" i="2"/>
  <c r="N75531" i="2"/>
  <c r="N75532" i="2"/>
  <c r="N75533" i="2"/>
  <c r="N75534" i="2"/>
  <c r="N75535" i="2"/>
  <c r="N75536" i="2"/>
  <c r="N75537" i="2"/>
  <c r="N75538" i="2"/>
  <c r="N75539" i="2"/>
  <c r="N75540" i="2"/>
  <c r="N75541" i="2"/>
  <c r="N75542" i="2"/>
  <c r="N75543" i="2"/>
  <c r="N75544" i="2"/>
  <c r="N75545" i="2"/>
  <c r="N75546" i="2"/>
  <c r="N75547" i="2"/>
  <c r="N75548" i="2"/>
  <c r="N75549" i="2"/>
  <c r="N75550" i="2"/>
  <c r="N75551" i="2"/>
  <c r="N75552" i="2"/>
  <c r="N75553" i="2"/>
  <c r="N75554" i="2"/>
  <c r="N75555" i="2"/>
  <c r="N75556" i="2"/>
  <c r="N75557" i="2"/>
  <c r="N75558" i="2"/>
  <c r="N75559" i="2"/>
  <c r="N75560" i="2"/>
  <c r="N75561" i="2"/>
  <c r="N75562" i="2"/>
  <c r="N75563" i="2"/>
  <c r="N75564" i="2"/>
  <c r="N75565" i="2"/>
  <c r="N75566" i="2"/>
  <c r="N75567" i="2"/>
  <c r="N75568" i="2"/>
  <c r="N75569" i="2"/>
  <c r="N75570" i="2"/>
  <c r="N75571" i="2"/>
  <c r="N75572" i="2"/>
  <c r="N75573" i="2"/>
  <c r="N75574" i="2"/>
  <c r="N75575" i="2"/>
  <c r="N75576" i="2"/>
  <c r="N75577" i="2"/>
  <c r="N75578" i="2"/>
  <c r="N75579" i="2"/>
  <c r="N75580" i="2"/>
  <c r="N75581" i="2"/>
  <c r="N75582" i="2"/>
  <c r="N75583" i="2"/>
  <c r="N75584" i="2"/>
  <c r="N75585" i="2"/>
  <c r="N75586" i="2"/>
  <c r="N75587" i="2"/>
  <c r="N75588" i="2"/>
  <c r="N75589" i="2"/>
  <c r="N75590" i="2"/>
  <c r="N75591" i="2"/>
  <c r="N75592" i="2"/>
  <c r="N75593" i="2"/>
  <c r="N75594" i="2"/>
  <c r="N75595" i="2"/>
  <c r="N75596" i="2"/>
  <c r="N75597" i="2"/>
  <c r="N75598" i="2"/>
  <c r="N75599" i="2"/>
  <c r="N75600" i="2"/>
  <c r="N75601" i="2"/>
  <c r="N75602" i="2"/>
  <c r="N75603" i="2"/>
  <c r="N75604" i="2"/>
  <c r="N75605" i="2"/>
  <c r="N75606" i="2"/>
  <c r="N75607" i="2"/>
  <c r="N75608" i="2"/>
  <c r="N75609" i="2"/>
  <c r="N75610" i="2"/>
  <c r="N75611" i="2"/>
  <c r="N75612" i="2"/>
  <c r="N75613" i="2"/>
  <c r="N75614" i="2"/>
  <c r="N75615" i="2"/>
  <c r="N75616" i="2"/>
  <c r="N75617" i="2"/>
  <c r="N75618" i="2"/>
  <c r="N75619" i="2"/>
  <c r="N75620" i="2"/>
  <c r="N75621" i="2"/>
  <c r="N75622" i="2"/>
  <c r="N75623" i="2"/>
  <c r="N75624" i="2"/>
  <c r="N75625" i="2"/>
  <c r="N75626" i="2"/>
  <c r="N75627" i="2"/>
  <c r="N75628" i="2"/>
  <c r="N75629" i="2"/>
  <c r="N75630" i="2"/>
  <c r="N75631" i="2"/>
  <c r="N75632" i="2"/>
  <c r="N75633" i="2"/>
  <c r="N75634" i="2"/>
  <c r="N75635" i="2"/>
  <c r="N75636" i="2"/>
  <c r="N75637" i="2"/>
  <c r="N75638" i="2"/>
  <c r="N75639" i="2"/>
  <c r="N75640" i="2"/>
  <c r="N75641" i="2"/>
  <c r="N75642" i="2"/>
  <c r="N75643" i="2"/>
  <c r="N75644" i="2"/>
  <c r="N75645" i="2"/>
  <c r="N75646" i="2"/>
  <c r="N75647" i="2"/>
  <c r="N75648" i="2"/>
  <c r="N75649" i="2"/>
  <c r="N75650" i="2"/>
  <c r="N75651" i="2"/>
  <c r="N75652" i="2"/>
  <c r="N75653" i="2"/>
  <c r="N75654" i="2"/>
  <c r="N75655" i="2"/>
  <c r="N75656" i="2"/>
  <c r="N75657" i="2"/>
  <c r="N75658" i="2"/>
  <c r="N75659" i="2"/>
  <c r="N75660" i="2"/>
  <c r="N75661" i="2"/>
  <c r="N75662" i="2"/>
  <c r="N75663" i="2"/>
  <c r="N75664" i="2"/>
  <c r="N75665" i="2"/>
  <c r="N75666" i="2"/>
  <c r="N75667" i="2"/>
  <c r="N75668" i="2"/>
  <c r="N75669" i="2"/>
  <c r="N75670" i="2"/>
  <c r="N75671" i="2"/>
  <c r="N75672" i="2"/>
  <c r="N75673" i="2"/>
  <c r="N75674" i="2"/>
  <c r="N75675" i="2"/>
  <c r="N75676" i="2"/>
  <c r="N75677" i="2"/>
  <c r="N75678" i="2"/>
  <c r="N75679" i="2"/>
  <c r="N75680" i="2"/>
  <c r="N75681" i="2"/>
  <c r="N75682" i="2"/>
  <c r="N75683" i="2"/>
  <c r="N75684" i="2"/>
  <c r="N75685" i="2"/>
  <c r="N75686" i="2"/>
  <c r="N75687" i="2"/>
  <c r="N75688" i="2"/>
  <c r="N75689" i="2"/>
  <c r="N75690" i="2"/>
  <c r="N75691" i="2"/>
  <c r="N75692" i="2"/>
  <c r="N75693" i="2"/>
  <c r="N75694" i="2"/>
  <c r="N75695" i="2"/>
  <c r="N75696" i="2"/>
  <c r="N75697" i="2"/>
  <c r="N75698" i="2"/>
  <c r="N75699" i="2"/>
  <c r="N75700" i="2"/>
  <c r="N75701" i="2"/>
  <c r="N75702" i="2"/>
  <c r="N75703" i="2"/>
  <c r="N75704" i="2"/>
  <c r="N75705" i="2"/>
  <c r="N75706" i="2"/>
  <c r="N75707" i="2"/>
  <c r="N75708" i="2"/>
  <c r="N75709" i="2"/>
  <c r="N75710" i="2"/>
  <c r="N75711" i="2"/>
  <c r="N75712" i="2"/>
  <c r="N75713" i="2"/>
  <c r="N75714" i="2"/>
  <c r="N75715" i="2"/>
  <c r="N75716" i="2"/>
  <c r="N75717" i="2"/>
  <c r="N75718" i="2"/>
  <c r="N75719" i="2"/>
  <c r="N75720" i="2"/>
  <c r="N75721" i="2"/>
  <c r="N75722" i="2"/>
  <c r="N75723" i="2"/>
  <c r="N75724" i="2"/>
  <c r="N75725" i="2"/>
  <c r="N75726" i="2"/>
  <c r="N75727" i="2"/>
  <c r="N75728" i="2"/>
  <c r="N75729" i="2"/>
  <c r="N75730" i="2"/>
  <c r="N75731" i="2"/>
  <c r="N75732" i="2"/>
  <c r="N75733" i="2"/>
  <c r="N75734" i="2"/>
  <c r="N75735" i="2"/>
  <c r="N75736" i="2"/>
  <c r="N75737" i="2"/>
  <c r="N75738" i="2"/>
  <c r="N75739" i="2"/>
  <c r="N75740" i="2"/>
  <c r="N75741" i="2"/>
  <c r="N75742" i="2"/>
  <c r="N75743" i="2"/>
  <c r="N75744" i="2"/>
  <c r="N75745" i="2"/>
  <c r="N75746" i="2"/>
  <c r="N75747" i="2"/>
  <c r="N75748" i="2"/>
  <c r="N75749" i="2"/>
  <c r="N75750" i="2"/>
  <c r="N75751" i="2"/>
  <c r="N75752" i="2"/>
  <c r="N75753" i="2"/>
  <c r="N75754" i="2"/>
  <c r="N75755" i="2"/>
  <c r="N75756" i="2"/>
  <c r="N75757" i="2"/>
  <c r="N75758" i="2"/>
  <c r="N75759" i="2"/>
  <c r="N75760" i="2"/>
  <c r="N75761" i="2"/>
  <c r="N75762" i="2"/>
  <c r="N75763" i="2"/>
  <c r="N75764" i="2"/>
  <c r="N75765" i="2"/>
  <c r="N75766" i="2"/>
  <c r="N75767" i="2"/>
  <c r="N75768" i="2"/>
  <c r="N75769" i="2"/>
  <c r="N75770" i="2"/>
  <c r="N75771" i="2"/>
  <c r="N75772" i="2"/>
  <c r="N75773" i="2"/>
  <c r="N75774" i="2"/>
  <c r="N75775" i="2"/>
  <c r="N75776" i="2"/>
  <c r="N75777" i="2"/>
  <c r="N75778" i="2"/>
  <c r="N75779" i="2"/>
  <c r="N75780" i="2"/>
  <c r="N75781" i="2"/>
  <c r="N75782" i="2"/>
  <c r="N75783" i="2"/>
  <c r="N75784" i="2"/>
  <c r="N75785" i="2"/>
  <c r="N75786" i="2"/>
  <c r="N75787" i="2"/>
  <c r="N75788" i="2"/>
  <c r="N75789" i="2"/>
  <c r="N75790" i="2"/>
  <c r="N75791" i="2"/>
  <c r="N75792" i="2"/>
  <c r="N75793" i="2"/>
  <c r="N75794" i="2"/>
  <c r="N75795" i="2"/>
  <c r="N75796" i="2"/>
  <c r="N75797" i="2"/>
  <c r="N75798" i="2"/>
  <c r="N75799" i="2"/>
  <c r="N75800" i="2"/>
  <c r="N75801" i="2"/>
  <c r="N75802" i="2"/>
  <c r="N75803" i="2"/>
  <c r="N75804" i="2"/>
  <c r="N75805" i="2"/>
  <c r="N75806" i="2"/>
  <c r="N75807" i="2"/>
  <c r="N75808" i="2"/>
  <c r="N75809" i="2"/>
  <c r="N75810" i="2"/>
  <c r="N75811" i="2"/>
  <c r="N75812" i="2"/>
  <c r="N75813" i="2"/>
  <c r="N75814" i="2"/>
  <c r="N75815" i="2"/>
  <c r="N75816" i="2"/>
  <c r="N75817" i="2"/>
  <c r="N75818" i="2"/>
  <c r="N75819" i="2"/>
  <c r="N75820" i="2"/>
  <c r="N75821" i="2"/>
  <c r="N75822" i="2"/>
  <c r="N75823" i="2"/>
  <c r="N75824" i="2"/>
  <c r="N75825" i="2"/>
  <c r="N75826" i="2"/>
  <c r="N75827" i="2"/>
  <c r="N75828" i="2"/>
  <c r="N75829" i="2"/>
  <c r="N75830" i="2"/>
  <c r="N75831" i="2"/>
  <c r="N75832" i="2"/>
  <c r="N75833" i="2"/>
  <c r="N75834" i="2"/>
  <c r="N75835" i="2"/>
  <c r="N75836" i="2"/>
  <c r="N75837" i="2"/>
  <c r="N75838" i="2"/>
  <c r="N75839" i="2"/>
  <c r="N75840" i="2"/>
  <c r="N75841" i="2"/>
  <c r="N75842" i="2"/>
  <c r="N75843" i="2"/>
  <c r="N75844" i="2"/>
  <c r="N75845" i="2"/>
  <c r="N75846" i="2"/>
  <c r="N75847" i="2"/>
  <c r="N75848" i="2"/>
  <c r="N75849" i="2"/>
  <c r="N75850" i="2"/>
  <c r="N75851" i="2"/>
  <c r="N75852" i="2"/>
  <c r="N75853" i="2"/>
  <c r="N75854" i="2"/>
  <c r="N75855" i="2"/>
  <c r="N75856" i="2"/>
  <c r="N75857" i="2"/>
  <c r="N75858" i="2"/>
  <c r="N75859" i="2"/>
  <c r="N75860" i="2"/>
  <c r="N75861" i="2"/>
  <c r="N75862" i="2"/>
  <c r="N75863" i="2"/>
  <c r="N75864" i="2"/>
  <c r="N75865" i="2"/>
  <c r="N75866" i="2"/>
  <c r="N75867" i="2"/>
  <c r="N75868" i="2"/>
  <c r="N75869" i="2"/>
  <c r="N75870" i="2"/>
  <c r="N75871" i="2"/>
  <c r="N75872" i="2"/>
  <c r="N75873" i="2"/>
  <c r="N75874" i="2"/>
  <c r="N75875" i="2"/>
  <c r="N75876" i="2"/>
  <c r="N75877" i="2"/>
  <c r="N75878" i="2"/>
  <c r="N75879" i="2"/>
  <c r="N75880" i="2"/>
  <c r="N75881" i="2"/>
  <c r="N75882" i="2"/>
  <c r="N75883" i="2"/>
  <c r="N75884" i="2"/>
  <c r="N75885" i="2"/>
  <c r="N75886" i="2"/>
  <c r="N75887" i="2"/>
  <c r="N75888" i="2"/>
  <c r="N75889" i="2"/>
  <c r="N75890" i="2"/>
  <c r="N75891" i="2"/>
  <c r="N75892" i="2"/>
  <c r="N75893" i="2"/>
  <c r="N75894" i="2"/>
  <c r="N75895" i="2"/>
  <c r="N75896" i="2"/>
  <c r="N75897" i="2"/>
  <c r="N75898" i="2"/>
  <c r="N75899" i="2"/>
  <c r="N75900" i="2"/>
  <c r="N75901" i="2"/>
  <c r="N75902" i="2"/>
  <c r="N75903" i="2"/>
  <c r="N75904" i="2"/>
  <c r="N75905" i="2"/>
  <c r="N75906" i="2"/>
  <c r="N75907" i="2"/>
  <c r="N75908" i="2"/>
  <c r="N75909" i="2"/>
  <c r="N75910" i="2"/>
  <c r="N75911" i="2"/>
  <c r="N75912" i="2"/>
  <c r="N75913" i="2"/>
  <c r="N75914" i="2"/>
  <c r="N75915" i="2"/>
  <c r="N75916" i="2"/>
  <c r="N75917" i="2"/>
  <c r="N75918" i="2"/>
  <c r="N75919" i="2"/>
  <c r="N75920" i="2"/>
  <c r="N75921" i="2"/>
  <c r="N75922" i="2"/>
  <c r="N75923" i="2"/>
  <c r="N75924" i="2"/>
  <c r="N75925" i="2"/>
  <c r="N75926" i="2"/>
  <c r="N75927" i="2"/>
  <c r="N75928" i="2"/>
  <c r="N75929" i="2"/>
  <c r="N75930" i="2"/>
  <c r="N75931" i="2"/>
  <c r="N75932" i="2"/>
  <c r="N75933" i="2"/>
  <c r="N75934" i="2"/>
  <c r="N75935" i="2"/>
  <c r="N75936" i="2"/>
  <c r="N75937" i="2"/>
  <c r="N75938" i="2"/>
  <c r="N75939" i="2"/>
  <c r="N75940" i="2"/>
  <c r="N75941" i="2"/>
  <c r="N75942" i="2"/>
  <c r="N75943" i="2"/>
  <c r="N75944" i="2"/>
  <c r="N75945" i="2"/>
  <c r="N75946" i="2"/>
  <c r="N75947" i="2"/>
  <c r="N75948" i="2"/>
  <c r="N75949" i="2"/>
  <c r="N75950" i="2"/>
  <c r="N75951" i="2"/>
  <c r="N75952" i="2"/>
  <c r="N75953" i="2"/>
  <c r="N75954" i="2"/>
  <c r="N75955" i="2"/>
  <c r="N75956" i="2"/>
  <c r="N75957" i="2"/>
  <c r="N75958" i="2"/>
  <c r="N75959" i="2"/>
  <c r="N75960" i="2"/>
  <c r="N75961" i="2"/>
  <c r="N75962" i="2"/>
  <c r="N75963" i="2"/>
  <c r="N75964" i="2"/>
  <c r="N75965" i="2"/>
  <c r="N75966" i="2"/>
  <c r="N75967" i="2"/>
  <c r="N75968" i="2"/>
  <c r="N75969" i="2"/>
  <c r="N75970" i="2"/>
  <c r="N75971" i="2"/>
  <c r="N75972" i="2"/>
  <c r="N75973" i="2"/>
  <c r="N75974" i="2"/>
  <c r="N75975" i="2"/>
  <c r="N75976" i="2"/>
  <c r="N75977" i="2"/>
  <c r="N75978" i="2"/>
  <c r="N75979" i="2"/>
  <c r="N75980" i="2"/>
  <c r="N75981" i="2"/>
  <c r="N75982" i="2"/>
  <c r="N75983" i="2"/>
  <c r="N75984" i="2"/>
  <c r="N75985" i="2"/>
  <c r="N75986" i="2"/>
  <c r="N75987" i="2"/>
  <c r="N75988" i="2"/>
  <c r="N75989" i="2"/>
  <c r="N75990" i="2"/>
  <c r="N75991" i="2"/>
  <c r="N75992" i="2"/>
  <c r="N75993" i="2"/>
  <c r="N75994" i="2"/>
  <c r="N75995" i="2"/>
  <c r="N75996" i="2"/>
  <c r="N75997" i="2"/>
  <c r="N75998" i="2"/>
  <c r="N75999" i="2"/>
  <c r="N76000" i="2"/>
  <c r="N76001" i="2"/>
  <c r="N76002" i="2"/>
  <c r="N76003" i="2"/>
  <c r="N76004" i="2"/>
  <c r="N76005" i="2"/>
  <c r="N76006" i="2"/>
  <c r="N76007" i="2"/>
  <c r="N76008" i="2"/>
  <c r="N76009" i="2"/>
  <c r="N76010" i="2"/>
  <c r="N76011" i="2"/>
  <c r="N76012" i="2"/>
  <c r="N76013" i="2"/>
  <c r="N76014" i="2"/>
  <c r="N76015" i="2"/>
  <c r="N76016" i="2"/>
  <c r="N76017" i="2"/>
  <c r="N76018" i="2"/>
  <c r="N76019" i="2"/>
  <c r="N76020" i="2"/>
  <c r="N76021" i="2"/>
  <c r="N76022" i="2"/>
  <c r="N76023" i="2"/>
  <c r="N76024" i="2"/>
  <c r="N76025" i="2"/>
  <c r="N76026" i="2"/>
  <c r="N76027" i="2"/>
  <c r="N76028" i="2"/>
  <c r="N76029" i="2"/>
  <c r="N76030" i="2"/>
  <c r="N76031" i="2"/>
  <c r="N76032" i="2"/>
  <c r="N76033" i="2"/>
  <c r="N76034" i="2"/>
  <c r="N76035" i="2"/>
  <c r="N76036" i="2"/>
  <c r="N76037" i="2"/>
  <c r="N76038" i="2"/>
  <c r="N76039" i="2"/>
  <c r="N76040" i="2"/>
  <c r="N76041" i="2"/>
  <c r="N76042" i="2"/>
  <c r="N76043" i="2"/>
  <c r="N76044" i="2"/>
  <c r="N76045" i="2"/>
  <c r="N76046" i="2"/>
  <c r="N76047" i="2"/>
  <c r="N76048" i="2"/>
  <c r="N76049" i="2"/>
  <c r="N76050" i="2"/>
  <c r="N76051" i="2"/>
  <c r="N76052" i="2"/>
  <c r="N76053" i="2"/>
  <c r="N76054" i="2"/>
  <c r="N76055" i="2"/>
  <c r="N76056" i="2"/>
  <c r="N76057" i="2"/>
  <c r="N76058" i="2"/>
  <c r="N76059" i="2"/>
  <c r="N76060" i="2"/>
  <c r="N76061" i="2"/>
  <c r="N76062" i="2"/>
  <c r="N76063" i="2"/>
  <c r="N76064" i="2"/>
  <c r="N76065" i="2"/>
  <c r="N76066" i="2"/>
  <c r="N76067" i="2"/>
  <c r="N76068" i="2"/>
  <c r="N76069" i="2"/>
  <c r="N76070" i="2"/>
  <c r="N76071" i="2"/>
  <c r="N76072" i="2"/>
  <c r="N76073" i="2"/>
  <c r="N76074" i="2"/>
  <c r="N76075" i="2"/>
  <c r="N76076" i="2"/>
  <c r="N76077" i="2"/>
  <c r="N76078" i="2"/>
  <c r="N76079" i="2"/>
  <c r="N76080" i="2"/>
  <c r="N76081" i="2"/>
  <c r="N76082" i="2"/>
  <c r="N76083" i="2"/>
  <c r="N76084" i="2"/>
  <c r="N76085" i="2"/>
  <c r="N76086" i="2"/>
  <c r="N76087" i="2"/>
  <c r="N76088" i="2"/>
  <c r="N76089" i="2"/>
  <c r="N76090" i="2"/>
  <c r="N76091" i="2"/>
  <c r="N76092" i="2"/>
  <c r="N76093" i="2"/>
  <c r="N76094" i="2"/>
  <c r="N76095" i="2"/>
  <c r="N76096" i="2"/>
  <c r="N76097" i="2"/>
  <c r="N76098" i="2"/>
  <c r="N76099" i="2"/>
  <c r="N76100" i="2"/>
  <c r="N76101" i="2"/>
  <c r="N76102" i="2"/>
  <c r="N76103" i="2"/>
  <c r="N76104" i="2"/>
  <c r="N76105" i="2"/>
  <c r="N76106" i="2"/>
  <c r="N76107" i="2"/>
  <c r="N76108" i="2"/>
  <c r="N76109" i="2"/>
  <c r="N76110" i="2"/>
  <c r="N76111" i="2"/>
  <c r="N76112" i="2"/>
  <c r="N76113" i="2"/>
  <c r="N76114" i="2"/>
  <c r="N76115" i="2"/>
  <c r="N76116" i="2"/>
  <c r="N76117" i="2"/>
  <c r="N76118" i="2"/>
  <c r="N76119" i="2"/>
  <c r="N76120" i="2"/>
  <c r="N76121" i="2"/>
  <c r="N76122" i="2"/>
  <c r="N76123" i="2"/>
  <c r="N76124" i="2"/>
  <c r="N76125" i="2"/>
  <c r="N76126" i="2"/>
  <c r="N76127" i="2"/>
  <c r="N76128" i="2"/>
  <c r="N76129" i="2"/>
  <c r="N76130" i="2"/>
  <c r="N76131" i="2"/>
  <c r="N76132" i="2"/>
  <c r="N76133" i="2"/>
  <c r="N76134" i="2"/>
  <c r="N76135" i="2"/>
  <c r="N76136" i="2"/>
  <c r="N76137" i="2"/>
  <c r="N76138" i="2"/>
  <c r="N76139" i="2"/>
  <c r="N76140" i="2"/>
  <c r="N76141" i="2"/>
  <c r="N76142" i="2"/>
  <c r="N76143" i="2"/>
  <c r="N76144" i="2"/>
  <c r="N76145" i="2"/>
  <c r="N76146" i="2"/>
  <c r="N76147" i="2"/>
  <c r="N76148" i="2"/>
  <c r="N76149" i="2"/>
  <c r="N76150" i="2"/>
  <c r="N76151" i="2"/>
  <c r="N76152" i="2"/>
  <c r="N76153" i="2"/>
  <c r="N76154" i="2"/>
  <c r="N76155" i="2"/>
  <c r="N76156" i="2"/>
  <c r="N76157" i="2"/>
  <c r="N76158" i="2"/>
  <c r="N76159" i="2"/>
  <c r="N76160" i="2"/>
  <c r="N76161" i="2"/>
  <c r="N76162" i="2"/>
  <c r="N76163" i="2"/>
  <c r="N76164" i="2"/>
  <c r="N76165" i="2"/>
  <c r="N76166" i="2"/>
  <c r="N76167" i="2"/>
  <c r="N76168" i="2"/>
  <c r="N76169" i="2"/>
  <c r="N76170" i="2"/>
  <c r="N76171" i="2"/>
  <c r="N76172" i="2"/>
  <c r="N76173" i="2"/>
  <c r="N76174" i="2"/>
  <c r="N76175" i="2"/>
  <c r="N76176" i="2"/>
  <c r="N76177" i="2"/>
  <c r="N76178" i="2"/>
  <c r="N76179" i="2"/>
  <c r="N76180" i="2"/>
  <c r="N76181" i="2"/>
  <c r="N76182" i="2"/>
  <c r="N76183" i="2"/>
  <c r="N76184" i="2"/>
  <c r="N76185" i="2"/>
  <c r="N76186" i="2"/>
  <c r="N76187" i="2"/>
  <c r="N76188" i="2"/>
  <c r="N76189" i="2"/>
  <c r="N76190" i="2"/>
  <c r="N76191" i="2"/>
  <c r="N76192" i="2"/>
  <c r="N76193" i="2"/>
  <c r="N76194" i="2"/>
  <c r="N76195" i="2"/>
  <c r="N76196" i="2"/>
  <c r="N76197" i="2"/>
  <c r="N76198" i="2"/>
  <c r="N76199" i="2"/>
  <c r="N76200" i="2"/>
  <c r="N76201" i="2"/>
  <c r="N76202" i="2"/>
  <c r="N76203" i="2"/>
  <c r="N76204" i="2"/>
  <c r="N76205" i="2"/>
  <c r="N76206" i="2"/>
  <c r="N76207" i="2"/>
  <c r="N76208" i="2"/>
  <c r="N76209" i="2"/>
  <c r="N76210" i="2"/>
  <c r="N76211" i="2"/>
  <c r="N76212" i="2"/>
  <c r="N76213" i="2"/>
  <c r="N76214" i="2"/>
  <c r="N76215" i="2"/>
  <c r="N76216" i="2"/>
  <c r="N76217" i="2"/>
  <c r="N76218" i="2"/>
  <c r="N76219" i="2"/>
  <c r="N76220" i="2"/>
  <c r="N76221" i="2"/>
  <c r="N76222" i="2"/>
  <c r="N76223" i="2"/>
  <c r="N76224" i="2"/>
  <c r="N76225" i="2"/>
  <c r="N76226" i="2"/>
  <c r="N76227" i="2"/>
  <c r="N76228" i="2"/>
  <c r="N76229" i="2"/>
  <c r="N76230" i="2"/>
  <c r="N76231" i="2"/>
  <c r="N76232" i="2"/>
  <c r="N76233" i="2"/>
  <c r="N76234" i="2"/>
  <c r="N76235" i="2"/>
  <c r="N76236" i="2"/>
  <c r="N76237" i="2"/>
  <c r="N76238" i="2"/>
  <c r="N76239" i="2"/>
  <c r="N76240" i="2"/>
  <c r="N76241" i="2"/>
  <c r="N76242" i="2"/>
  <c r="N76243" i="2"/>
  <c r="N76244" i="2"/>
  <c r="N76245" i="2"/>
  <c r="N76246" i="2"/>
  <c r="N76247" i="2"/>
  <c r="N76248" i="2"/>
  <c r="N76249" i="2"/>
  <c r="N76250" i="2"/>
  <c r="N76251" i="2"/>
  <c r="N76252" i="2"/>
  <c r="N76253" i="2"/>
  <c r="N76254" i="2"/>
  <c r="N76255" i="2"/>
  <c r="N76256" i="2"/>
  <c r="N76257" i="2"/>
  <c r="N76258" i="2"/>
  <c r="N76259" i="2"/>
  <c r="N76260" i="2"/>
  <c r="N76261" i="2"/>
  <c r="N76262" i="2"/>
  <c r="N76263" i="2"/>
  <c r="N76264" i="2"/>
  <c r="N76265" i="2"/>
  <c r="N76266" i="2"/>
  <c r="N76267" i="2"/>
  <c r="N76268" i="2"/>
  <c r="N76269" i="2"/>
  <c r="N76270" i="2"/>
  <c r="N76271" i="2"/>
  <c r="N76272" i="2"/>
  <c r="N76273" i="2"/>
  <c r="N76274" i="2"/>
  <c r="N76275" i="2"/>
  <c r="N76276" i="2"/>
  <c r="N76277" i="2"/>
  <c r="N76278" i="2"/>
  <c r="N76279" i="2"/>
  <c r="N76280" i="2"/>
  <c r="N76281" i="2"/>
  <c r="N76282" i="2"/>
  <c r="N76283" i="2"/>
  <c r="N76284" i="2"/>
  <c r="N76285" i="2"/>
  <c r="N76286" i="2"/>
  <c r="N76287" i="2"/>
  <c r="N76288" i="2"/>
  <c r="N76289" i="2"/>
  <c r="N76290" i="2"/>
  <c r="N76291" i="2"/>
  <c r="N76292" i="2"/>
  <c r="N76293" i="2"/>
  <c r="N76294" i="2"/>
  <c r="N76295" i="2"/>
  <c r="N76296" i="2"/>
  <c r="N76297" i="2"/>
  <c r="N76298" i="2"/>
  <c r="N76299" i="2"/>
  <c r="N76300" i="2"/>
  <c r="N76301" i="2"/>
  <c r="N76302" i="2"/>
  <c r="N76303" i="2"/>
  <c r="N76304" i="2"/>
  <c r="N76305" i="2"/>
  <c r="N76306" i="2"/>
  <c r="N76307" i="2"/>
  <c r="N76308" i="2"/>
  <c r="N76309" i="2"/>
  <c r="N76310" i="2"/>
  <c r="N76311" i="2"/>
  <c r="N76312" i="2"/>
  <c r="N76313" i="2"/>
  <c r="N76314" i="2"/>
  <c r="N76315" i="2"/>
  <c r="N76316" i="2"/>
  <c r="N76317" i="2"/>
  <c r="N76318" i="2"/>
  <c r="N76319" i="2"/>
  <c r="N76320" i="2"/>
  <c r="N76321" i="2"/>
  <c r="N76322" i="2"/>
  <c r="N76323" i="2"/>
  <c r="N76324" i="2"/>
  <c r="N76325" i="2"/>
  <c r="N76326" i="2"/>
  <c r="N76327" i="2"/>
  <c r="N76328" i="2"/>
  <c r="N76329" i="2"/>
  <c r="N76330" i="2"/>
  <c r="N76331" i="2"/>
  <c r="N76332" i="2"/>
  <c r="N76333" i="2"/>
  <c r="N76334" i="2"/>
  <c r="N76335" i="2"/>
  <c r="N76336" i="2"/>
  <c r="N76337" i="2"/>
  <c r="N76338" i="2"/>
  <c r="N76339" i="2"/>
  <c r="N76340" i="2"/>
  <c r="N76341" i="2"/>
  <c r="N76342" i="2"/>
  <c r="N76343" i="2"/>
  <c r="N76344" i="2"/>
  <c r="N76345" i="2"/>
  <c r="N76346" i="2"/>
  <c r="N76347" i="2"/>
  <c r="N76348" i="2"/>
  <c r="N76349" i="2"/>
  <c r="N76350" i="2"/>
  <c r="N76351" i="2"/>
  <c r="N76352" i="2"/>
  <c r="N76353" i="2"/>
  <c r="N76354" i="2"/>
  <c r="N76355" i="2"/>
  <c r="N76356" i="2"/>
  <c r="N76357" i="2"/>
  <c r="N76358" i="2"/>
  <c r="N76359" i="2"/>
  <c r="N76360" i="2"/>
  <c r="N76361" i="2"/>
  <c r="N76362" i="2"/>
  <c r="N76363" i="2"/>
  <c r="N76364" i="2"/>
  <c r="N76365" i="2"/>
  <c r="N76366" i="2"/>
  <c r="N76367" i="2"/>
  <c r="N76368" i="2"/>
  <c r="N76369" i="2"/>
  <c r="N76370" i="2"/>
  <c r="N76371" i="2"/>
  <c r="N76372" i="2"/>
  <c r="N76373" i="2"/>
  <c r="N76374" i="2"/>
  <c r="N76375" i="2"/>
  <c r="N76376" i="2"/>
  <c r="N76377" i="2"/>
  <c r="N76378" i="2"/>
  <c r="N76379" i="2"/>
  <c r="N76380" i="2"/>
  <c r="N76381" i="2"/>
  <c r="N76382" i="2"/>
  <c r="N76383" i="2"/>
  <c r="N76384" i="2"/>
  <c r="N76385" i="2"/>
  <c r="N76386" i="2"/>
  <c r="N76387" i="2"/>
  <c r="N76388" i="2"/>
  <c r="N76389" i="2"/>
  <c r="N76390" i="2"/>
  <c r="N76391" i="2"/>
  <c r="N76392" i="2"/>
  <c r="N76393" i="2"/>
  <c r="N76394" i="2"/>
  <c r="N76395" i="2"/>
  <c r="N76396" i="2"/>
  <c r="N76397" i="2"/>
  <c r="N76398" i="2"/>
  <c r="N76399" i="2"/>
  <c r="N76400" i="2"/>
  <c r="N76401" i="2"/>
  <c r="N76402" i="2"/>
  <c r="N76403" i="2"/>
  <c r="N76404" i="2"/>
  <c r="N76405" i="2"/>
  <c r="N76406" i="2"/>
  <c r="N76407" i="2"/>
  <c r="N76408" i="2"/>
  <c r="N76409" i="2"/>
  <c r="N76410" i="2"/>
  <c r="N76411" i="2"/>
  <c r="N76412" i="2"/>
  <c r="N76413" i="2"/>
  <c r="N76414" i="2"/>
  <c r="N76415" i="2"/>
  <c r="N76416" i="2"/>
  <c r="N76417" i="2"/>
  <c r="N76418" i="2"/>
  <c r="N76419" i="2"/>
  <c r="N76420" i="2"/>
  <c r="N76421" i="2"/>
  <c r="N76422" i="2"/>
  <c r="N76423" i="2"/>
  <c r="N76424" i="2"/>
  <c r="N76425" i="2"/>
  <c r="N76426" i="2"/>
  <c r="N76427" i="2"/>
  <c r="N76428" i="2"/>
  <c r="N76429" i="2"/>
  <c r="N76430" i="2"/>
  <c r="N76431" i="2"/>
  <c r="N76432" i="2"/>
  <c r="N76433" i="2"/>
  <c r="N76434" i="2"/>
  <c r="N76435" i="2"/>
  <c r="N76436" i="2"/>
  <c r="N76437" i="2"/>
  <c r="N76438" i="2"/>
  <c r="N76439" i="2"/>
  <c r="N76440" i="2"/>
  <c r="N76441" i="2"/>
  <c r="N76442" i="2"/>
  <c r="N76443" i="2"/>
  <c r="N76444" i="2"/>
  <c r="N76445" i="2"/>
  <c r="N76446" i="2"/>
  <c r="N76447" i="2"/>
  <c r="N76448" i="2"/>
  <c r="N76449" i="2"/>
  <c r="N76450" i="2"/>
  <c r="N76451" i="2"/>
  <c r="N76452" i="2"/>
  <c r="N76453" i="2"/>
  <c r="N76454" i="2"/>
  <c r="N76455" i="2"/>
  <c r="N76456" i="2"/>
  <c r="N76457" i="2"/>
  <c r="N76458" i="2"/>
  <c r="N76459" i="2"/>
  <c r="N76460" i="2"/>
  <c r="N76461" i="2"/>
  <c r="N76462" i="2"/>
  <c r="N76463" i="2"/>
  <c r="N76464" i="2"/>
  <c r="N76465" i="2"/>
  <c r="N76466" i="2"/>
  <c r="N76467" i="2"/>
  <c r="N76468" i="2"/>
  <c r="N76469" i="2"/>
  <c r="N76470" i="2"/>
  <c r="N76471" i="2"/>
  <c r="N76472" i="2"/>
  <c r="N76473" i="2"/>
  <c r="N76474" i="2"/>
  <c r="N76475" i="2"/>
  <c r="N76476" i="2"/>
  <c r="N76477" i="2"/>
  <c r="N76478" i="2"/>
  <c r="N76479" i="2"/>
  <c r="N76480" i="2"/>
  <c r="N76481" i="2"/>
  <c r="N76482" i="2"/>
  <c r="N76483" i="2"/>
  <c r="N76484" i="2"/>
  <c r="N76485" i="2"/>
  <c r="N76486" i="2"/>
  <c r="N76487" i="2"/>
  <c r="N76488" i="2"/>
  <c r="N76489" i="2"/>
  <c r="N76490" i="2"/>
  <c r="N76491" i="2"/>
  <c r="N76492" i="2"/>
  <c r="N76493" i="2"/>
  <c r="N76494" i="2"/>
  <c r="N76495" i="2"/>
  <c r="N76496" i="2"/>
  <c r="N76497" i="2"/>
  <c r="N76498" i="2"/>
  <c r="N76499" i="2"/>
  <c r="N76500" i="2"/>
  <c r="N76501" i="2"/>
  <c r="N76502" i="2"/>
  <c r="N76503" i="2"/>
  <c r="N76504" i="2"/>
  <c r="N76505" i="2"/>
  <c r="N76506" i="2"/>
  <c r="N76507" i="2"/>
  <c r="N76508" i="2"/>
  <c r="N76509" i="2"/>
  <c r="N76510" i="2"/>
  <c r="N76511" i="2"/>
  <c r="N76512" i="2"/>
  <c r="N76513" i="2"/>
  <c r="N76514" i="2"/>
  <c r="N76515" i="2"/>
  <c r="N76516" i="2"/>
  <c r="N76517" i="2"/>
  <c r="N76518" i="2"/>
  <c r="N76519" i="2"/>
  <c r="N76520" i="2"/>
  <c r="N76521" i="2"/>
  <c r="N76522" i="2"/>
  <c r="N76523" i="2"/>
  <c r="N76524" i="2"/>
  <c r="N76525" i="2"/>
  <c r="N76526" i="2"/>
  <c r="N76527" i="2"/>
  <c r="N76528" i="2"/>
  <c r="N76529" i="2"/>
  <c r="N76530" i="2"/>
  <c r="N76531" i="2"/>
  <c r="N76532" i="2"/>
  <c r="N76533" i="2"/>
  <c r="N76534" i="2"/>
  <c r="N76535" i="2"/>
  <c r="N76536" i="2"/>
  <c r="N76537" i="2"/>
  <c r="N76538" i="2"/>
  <c r="N76539" i="2"/>
  <c r="N76540" i="2"/>
  <c r="N76541" i="2"/>
  <c r="N76542" i="2"/>
  <c r="N76543" i="2"/>
  <c r="N76544" i="2"/>
  <c r="N76545" i="2"/>
  <c r="N76546" i="2"/>
  <c r="N76547" i="2"/>
  <c r="N76548" i="2"/>
  <c r="N76549" i="2"/>
  <c r="N76550" i="2"/>
  <c r="N76551" i="2"/>
  <c r="N76552" i="2"/>
  <c r="N76553" i="2"/>
  <c r="N76554" i="2"/>
  <c r="N76555" i="2"/>
  <c r="N76556" i="2"/>
  <c r="N76557" i="2"/>
  <c r="N76558" i="2"/>
  <c r="N76559" i="2"/>
  <c r="N76560" i="2"/>
  <c r="N76561" i="2"/>
  <c r="N76562" i="2"/>
  <c r="N76563" i="2"/>
  <c r="N76564" i="2"/>
  <c r="N76565" i="2"/>
  <c r="N76566" i="2"/>
  <c r="N76567" i="2"/>
  <c r="N76568" i="2"/>
  <c r="N76569" i="2"/>
  <c r="N76570" i="2"/>
  <c r="N76571" i="2"/>
  <c r="N76572" i="2"/>
  <c r="N76573" i="2"/>
  <c r="N76574" i="2"/>
  <c r="N76575" i="2"/>
  <c r="N76576" i="2"/>
  <c r="N76577" i="2"/>
  <c r="N76578" i="2"/>
  <c r="N76579" i="2"/>
  <c r="N76580" i="2"/>
  <c r="N76581" i="2"/>
  <c r="N76582" i="2"/>
  <c r="N76583" i="2"/>
  <c r="N76584" i="2"/>
  <c r="N76585" i="2"/>
  <c r="N76586" i="2"/>
  <c r="N76587" i="2"/>
  <c r="N76588" i="2"/>
  <c r="N76589" i="2"/>
  <c r="N76590" i="2"/>
  <c r="N76591" i="2"/>
  <c r="N76592" i="2"/>
  <c r="N76593" i="2"/>
  <c r="N76594" i="2"/>
  <c r="N76595" i="2"/>
  <c r="N76596" i="2"/>
  <c r="N76597" i="2"/>
  <c r="N76598" i="2"/>
  <c r="N76599" i="2"/>
  <c r="N76600" i="2"/>
  <c r="N76601" i="2"/>
  <c r="N76602" i="2"/>
  <c r="N76603" i="2"/>
  <c r="N76604" i="2"/>
  <c r="N76605" i="2"/>
  <c r="N76606" i="2"/>
  <c r="N76607" i="2"/>
  <c r="N76608" i="2"/>
  <c r="N76609" i="2"/>
  <c r="N76610" i="2"/>
  <c r="N76611" i="2"/>
  <c r="N76612" i="2"/>
  <c r="N76613" i="2"/>
  <c r="N76614" i="2"/>
  <c r="N76615" i="2"/>
  <c r="N76616" i="2"/>
  <c r="N76617" i="2"/>
  <c r="N76618" i="2"/>
  <c r="N76619" i="2"/>
  <c r="N76620" i="2"/>
  <c r="N76621" i="2"/>
  <c r="N76622" i="2"/>
  <c r="N76623" i="2"/>
  <c r="N76624" i="2"/>
  <c r="N76625" i="2"/>
  <c r="N76626" i="2"/>
  <c r="N76627" i="2"/>
  <c r="N76628" i="2"/>
  <c r="N76629" i="2"/>
  <c r="N76630" i="2"/>
  <c r="N76631" i="2"/>
  <c r="N76632" i="2"/>
  <c r="N76633" i="2"/>
  <c r="N76634" i="2"/>
  <c r="N76635" i="2"/>
  <c r="N76636" i="2"/>
  <c r="N76637" i="2"/>
  <c r="N76638" i="2"/>
  <c r="N76639" i="2"/>
  <c r="N76640" i="2"/>
  <c r="N76641" i="2"/>
  <c r="N76642" i="2"/>
  <c r="N76643" i="2"/>
  <c r="N76644" i="2"/>
  <c r="N76645" i="2"/>
  <c r="N76646" i="2"/>
  <c r="N76647" i="2"/>
  <c r="N76648" i="2"/>
  <c r="N76649" i="2"/>
  <c r="N76650" i="2"/>
  <c r="N76651" i="2"/>
  <c r="N76652" i="2"/>
  <c r="N76653" i="2"/>
  <c r="N76654" i="2"/>
  <c r="N76655" i="2"/>
  <c r="N76656" i="2"/>
  <c r="N76657" i="2"/>
  <c r="N76658" i="2"/>
  <c r="N76659" i="2"/>
  <c r="N76660" i="2"/>
  <c r="N76661" i="2"/>
  <c r="N76662" i="2"/>
  <c r="N76663" i="2"/>
  <c r="N76664" i="2"/>
  <c r="N76665" i="2"/>
  <c r="N76666" i="2"/>
  <c r="N76667" i="2"/>
  <c r="N76668" i="2"/>
  <c r="N76669" i="2"/>
  <c r="N76670" i="2"/>
  <c r="N76671" i="2"/>
  <c r="N76672" i="2"/>
  <c r="N76673" i="2"/>
  <c r="N76674" i="2"/>
  <c r="N76675" i="2"/>
  <c r="N76676" i="2"/>
  <c r="N76677" i="2"/>
  <c r="N76678" i="2"/>
  <c r="N76679" i="2"/>
  <c r="N76680" i="2"/>
  <c r="N76681" i="2"/>
  <c r="N76682" i="2"/>
  <c r="N76683" i="2"/>
  <c r="N76684" i="2"/>
  <c r="N76685" i="2"/>
  <c r="N76686" i="2"/>
  <c r="N76687" i="2"/>
  <c r="N76688" i="2"/>
  <c r="N76689" i="2"/>
  <c r="N76690" i="2"/>
  <c r="N76691" i="2"/>
  <c r="N76692" i="2"/>
  <c r="N76693" i="2"/>
  <c r="N76694" i="2"/>
  <c r="N76695" i="2"/>
  <c r="N76696" i="2"/>
  <c r="N76697" i="2"/>
  <c r="N76698" i="2"/>
  <c r="N76699" i="2"/>
  <c r="N76700" i="2"/>
  <c r="N76701" i="2"/>
  <c r="N76702" i="2"/>
  <c r="N76703" i="2"/>
  <c r="N76704" i="2"/>
  <c r="N76705" i="2"/>
  <c r="N76706" i="2"/>
  <c r="N76707" i="2"/>
  <c r="N76708" i="2"/>
  <c r="N76709" i="2"/>
  <c r="N76710" i="2"/>
  <c r="N76711" i="2"/>
  <c r="N76712" i="2"/>
  <c r="N76713" i="2"/>
  <c r="N76714" i="2"/>
  <c r="N76715" i="2"/>
  <c r="N76716" i="2"/>
  <c r="N76717" i="2"/>
  <c r="N76718" i="2"/>
  <c r="N76719" i="2"/>
  <c r="N76720" i="2"/>
  <c r="N76721" i="2"/>
  <c r="N76722" i="2"/>
  <c r="N76723" i="2"/>
  <c r="N76724" i="2"/>
  <c r="N76725" i="2"/>
  <c r="N76726" i="2"/>
  <c r="N76727" i="2"/>
  <c r="N76728" i="2"/>
  <c r="N76729" i="2"/>
  <c r="N76730" i="2"/>
  <c r="N76731" i="2"/>
  <c r="N76732" i="2"/>
  <c r="N76733" i="2"/>
  <c r="N76734" i="2"/>
  <c r="N76735" i="2"/>
  <c r="N76736" i="2"/>
  <c r="N76737" i="2"/>
  <c r="N76738" i="2"/>
  <c r="N76739" i="2"/>
  <c r="N76740" i="2"/>
  <c r="N76741" i="2"/>
  <c r="N76742" i="2"/>
  <c r="N76743" i="2"/>
  <c r="N76744" i="2"/>
  <c r="N76745" i="2"/>
  <c r="N76746" i="2"/>
  <c r="N76747" i="2"/>
  <c r="N76748" i="2"/>
  <c r="N76749" i="2"/>
  <c r="N76750" i="2"/>
  <c r="N76751" i="2"/>
  <c r="N76752" i="2"/>
  <c r="N76753" i="2"/>
  <c r="N76754" i="2"/>
  <c r="N76755" i="2"/>
  <c r="N76756" i="2"/>
  <c r="N76757" i="2"/>
  <c r="N76758" i="2"/>
  <c r="N76759" i="2"/>
  <c r="N76760" i="2"/>
  <c r="N76761" i="2"/>
  <c r="N76762" i="2"/>
  <c r="N76763" i="2"/>
  <c r="N76764" i="2"/>
  <c r="N76765" i="2"/>
  <c r="N76766" i="2"/>
  <c r="N76767" i="2"/>
  <c r="N76768" i="2"/>
  <c r="N76769" i="2"/>
  <c r="N76770" i="2"/>
  <c r="N76771" i="2"/>
  <c r="N76772" i="2"/>
  <c r="N76773" i="2"/>
  <c r="N76774" i="2"/>
  <c r="N76775" i="2"/>
  <c r="N76776" i="2"/>
  <c r="N76777" i="2"/>
  <c r="N76778" i="2"/>
  <c r="N76779" i="2"/>
  <c r="N76780" i="2"/>
  <c r="N76781" i="2"/>
  <c r="N76782" i="2"/>
  <c r="N76783" i="2"/>
  <c r="N76784" i="2"/>
  <c r="N76785" i="2"/>
  <c r="N76786" i="2"/>
  <c r="N76787" i="2"/>
  <c r="N76788" i="2"/>
  <c r="N76789" i="2"/>
  <c r="N76790" i="2"/>
  <c r="N76791" i="2"/>
  <c r="N76792" i="2"/>
  <c r="N76793" i="2"/>
  <c r="N76794" i="2"/>
  <c r="N76795" i="2"/>
  <c r="N76796" i="2"/>
  <c r="N76797" i="2"/>
  <c r="N76798" i="2"/>
  <c r="N76799" i="2"/>
  <c r="N76800" i="2"/>
  <c r="N76801" i="2"/>
  <c r="N76802" i="2"/>
  <c r="N76803" i="2"/>
  <c r="N76804" i="2"/>
  <c r="N76805" i="2"/>
  <c r="N76806" i="2"/>
  <c r="N76807" i="2"/>
  <c r="N76808" i="2"/>
  <c r="N76809" i="2"/>
  <c r="N76810" i="2"/>
  <c r="N76811" i="2"/>
  <c r="N76812" i="2"/>
  <c r="N76813" i="2"/>
  <c r="N76814" i="2"/>
  <c r="N76815" i="2"/>
  <c r="N76816" i="2"/>
  <c r="N76817" i="2"/>
  <c r="N76818" i="2"/>
  <c r="N76819" i="2"/>
  <c r="N76820" i="2"/>
  <c r="N76821" i="2"/>
  <c r="N76822" i="2"/>
  <c r="N76823" i="2"/>
  <c r="N76824" i="2"/>
  <c r="N76825" i="2"/>
  <c r="N76826" i="2"/>
  <c r="N76827" i="2"/>
  <c r="N76828" i="2"/>
  <c r="N76829" i="2"/>
  <c r="N76830" i="2"/>
  <c r="N76831" i="2"/>
  <c r="N76832" i="2"/>
  <c r="N76833" i="2"/>
  <c r="N76834" i="2"/>
  <c r="N76835" i="2"/>
  <c r="N76836" i="2"/>
  <c r="N76837" i="2"/>
  <c r="N76838" i="2"/>
  <c r="N76839" i="2"/>
  <c r="N76840" i="2"/>
  <c r="N76841" i="2"/>
  <c r="N76842" i="2"/>
  <c r="N76843" i="2"/>
  <c r="N76844" i="2"/>
  <c r="N76845" i="2"/>
  <c r="N76846" i="2"/>
  <c r="N76847" i="2"/>
  <c r="N76848" i="2"/>
  <c r="N76849" i="2"/>
  <c r="N76850" i="2"/>
  <c r="N76851" i="2"/>
  <c r="N76852" i="2"/>
  <c r="N76853" i="2"/>
  <c r="N76854" i="2"/>
  <c r="N76855" i="2"/>
  <c r="N76856" i="2"/>
  <c r="N76857" i="2"/>
  <c r="N76858" i="2"/>
  <c r="N76859" i="2"/>
  <c r="N76860" i="2"/>
  <c r="N76861" i="2"/>
  <c r="N76862" i="2"/>
  <c r="N76863" i="2"/>
  <c r="N76864" i="2"/>
  <c r="N76865" i="2"/>
  <c r="N76866" i="2"/>
  <c r="N76867" i="2"/>
  <c r="N76868" i="2"/>
  <c r="N76869" i="2"/>
  <c r="N76870" i="2"/>
  <c r="N76871" i="2"/>
  <c r="N76872" i="2"/>
  <c r="N76873" i="2"/>
  <c r="N76874" i="2"/>
  <c r="N76875" i="2"/>
  <c r="N76876" i="2"/>
  <c r="N76877" i="2"/>
  <c r="N76878" i="2"/>
  <c r="N76879" i="2"/>
  <c r="N76880" i="2"/>
  <c r="N76881" i="2"/>
  <c r="N76882" i="2"/>
  <c r="N76883" i="2"/>
  <c r="N76884" i="2"/>
  <c r="N76885" i="2"/>
  <c r="N76886" i="2"/>
  <c r="N76887" i="2"/>
  <c r="N76888" i="2"/>
  <c r="N76889" i="2"/>
  <c r="N76890" i="2"/>
  <c r="N76891" i="2"/>
  <c r="N76892" i="2"/>
  <c r="N76893" i="2"/>
  <c r="N76894" i="2"/>
  <c r="N76895" i="2"/>
  <c r="N76896" i="2"/>
  <c r="N76897" i="2"/>
  <c r="N76898" i="2"/>
  <c r="N76899" i="2"/>
  <c r="N76900" i="2"/>
  <c r="N76901" i="2"/>
  <c r="N76902" i="2"/>
  <c r="N76903" i="2"/>
  <c r="N76904" i="2"/>
  <c r="N76905" i="2"/>
  <c r="N76906" i="2"/>
  <c r="N76907" i="2"/>
  <c r="N76908" i="2"/>
  <c r="N76909" i="2"/>
  <c r="N76910" i="2"/>
  <c r="N76911" i="2"/>
  <c r="N76912" i="2"/>
  <c r="N76913" i="2"/>
  <c r="N76914" i="2"/>
  <c r="N76915" i="2"/>
  <c r="N76916" i="2"/>
  <c r="N76917" i="2"/>
  <c r="N76918" i="2"/>
  <c r="N76919" i="2"/>
  <c r="N76920" i="2"/>
  <c r="N76921" i="2"/>
  <c r="N76922" i="2"/>
  <c r="N76923" i="2"/>
  <c r="N76924" i="2"/>
  <c r="N76925" i="2"/>
  <c r="N76926" i="2"/>
  <c r="N76927" i="2"/>
  <c r="N76928" i="2"/>
  <c r="N76929" i="2"/>
  <c r="N76930" i="2"/>
  <c r="N76931" i="2"/>
  <c r="N76932" i="2"/>
  <c r="N76933" i="2"/>
  <c r="N76934" i="2"/>
  <c r="N76935" i="2"/>
  <c r="N76936" i="2"/>
  <c r="N76937" i="2"/>
  <c r="N76938" i="2"/>
  <c r="N76939" i="2"/>
  <c r="N76940" i="2"/>
  <c r="N76941" i="2"/>
  <c r="N76942" i="2"/>
  <c r="N76943" i="2"/>
  <c r="N76944" i="2"/>
  <c r="N76945" i="2"/>
  <c r="N76946" i="2"/>
  <c r="N76947" i="2"/>
  <c r="N76948" i="2"/>
  <c r="N76949" i="2"/>
  <c r="N76950" i="2"/>
  <c r="N76951" i="2"/>
  <c r="N76952" i="2"/>
  <c r="N76953" i="2"/>
  <c r="N76954" i="2"/>
  <c r="N76955" i="2"/>
  <c r="N76956" i="2"/>
  <c r="N76957" i="2"/>
  <c r="N76958" i="2"/>
  <c r="N76959" i="2"/>
  <c r="N76960" i="2"/>
  <c r="N76961" i="2"/>
  <c r="N76962" i="2"/>
  <c r="N76963" i="2"/>
  <c r="N76964" i="2"/>
  <c r="N76965" i="2"/>
  <c r="N76966" i="2"/>
  <c r="N76967" i="2"/>
  <c r="N76968" i="2"/>
  <c r="N76969" i="2"/>
  <c r="N76970" i="2"/>
  <c r="N76971" i="2"/>
  <c r="N76972" i="2"/>
  <c r="N76973" i="2"/>
  <c r="N76974" i="2"/>
  <c r="N76975" i="2"/>
  <c r="N76976" i="2"/>
  <c r="N76977" i="2"/>
  <c r="N76978" i="2"/>
  <c r="N76979" i="2"/>
  <c r="N76980" i="2"/>
  <c r="N76981" i="2"/>
  <c r="N76982" i="2"/>
  <c r="N76983" i="2"/>
  <c r="N76984" i="2"/>
  <c r="N76985" i="2"/>
  <c r="N76986" i="2"/>
  <c r="N76987" i="2"/>
  <c r="N76988" i="2"/>
  <c r="N76989" i="2"/>
  <c r="N76990" i="2"/>
  <c r="N76991" i="2"/>
  <c r="N76992" i="2"/>
  <c r="N76993" i="2"/>
  <c r="N76994" i="2"/>
  <c r="N76995" i="2"/>
  <c r="N76996" i="2"/>
  <c r="N76997" i="2"/>
  <c r="N76998" i="2"/>
  <c r="N76999" i="2"/>
  <c r="N77000" i="2"/>
  <c r="N77001" i="2"/>
  <c r="N77002" i="2"/>
  <c r="N77003" i="2"/>
  <c r="N77004" i="2"/>
  <c r="N77005" i="2"/>
  <c r="N77006" i="2"/>
  <c r="N77007" i="2"/>
  <c r="N77008" i="2"/>
  <c r="N77009" i="2"/>
  <c r="N77010" i="2"/>
  <c r="N77011" i="2"/>
  <c r="N77012" i="2"/>
  <c r="N77013" i="2"/>
  <c r="N77014" i="2"/>
  <c r="N77015" i="2"/>
  <c r="N77016" i="2"/>
  <c r="N77017" i="2"/>
  <c r="N77018" i="2"/>
  <c r="N77019" i="2"/>
  <c r="N77020" i="2"/>
  <c r="N77021" i="2"/>
  <c r="N77022" i="2"/>
  <c r="N77023" i="2"/>
  <c r="N77024" i="2"/>
  <c r="N77025" i="2"/>
  <c r="N77026" i="2"/>
  <c r="N77027" i="2"/>
  <c r="N77028" i="2"/>
  <c r="N77029" i="2"/>
  <c r="N77030" i="2"/>
  <c r="N77031" i="2"/>
  <c r="N77032" i="2"/>
  <c r="N77033" i="2"/>
  <c r="N77034" i="2"/>
  <c r="N77035" i="2"/>
  <c r="N77036" i="2"/>
  <c r="N77037" i="2"/>
  <c r="N77038" i="2"/>
  <c r="N77039" i="2"/>
  <c r="N77040" i="2"/>
  <c r="N77041" i="2"/>
  <c r="N77042" i="2"/>
  <c r="N77043" i="2"/>
  <c r="N77044" i="2"/>
  <c r="N77045" i="2"/>
  <c r="N77046" i="2"/>
  <c r="N77047" i="2"/>
  <c r="N77048" i="2"/>
  <c r="N77049" i="2"/>
  <c r="N77050" i="2"/>
  <c r="N77051" i="2"/>
  <c r="N77052" i="2"/>
  <c r="N77053" i="2"/>
  <c r="N77054" i="2"/>
  <c r="N77055" i="2"/>
  <c r="N77056" i="2"/>
  <c r="N77057" i="2"/>
  <c r="N77058" i="2"/>
  <c r="N77059" i="2"/>
  <c r="N77060" i="2"/>
  <c r="N77061" i="2"/>
  <c r="N77062" i="2"/>
  <c r="N77063" i="2"/>
  <c r="N77064" i="2"/>
  <c r="N77065" i="2"/>
  <c r="N77066" i="2"/>
  <c r="N77067" i="2"/>
  <c r="N77068" i="2"/>
  <c r="N77069" i="2"/>
  <c r="N77070" i="2"/>
  <c r="N77071" i="2"/>
  <c r="N77072" i="2"/>
  <c r="N77073" i="2"/>
  <c r="N77074" i="2"/>
  <c r="N77075" i="2"/>
  <c r="N77076" i="2"/>
  <c r="N77077" i="2"/>
  <c r="N77078" i="2"/>
  <c r="N77079" i="2"/>
  <c r="N77080" i="2"/>
  <c r="N77081" i="2"/>
  <c r="N77082" i="2"/>
  <c r="N77083" i="2"/>
  <c r="N77084" i="2"/>
  <c r="N77085" i="2"/>
  <c r="N77086" i="2"/>
  <c r="N77087" i="2"/>
  <c r="N77088" i="2"/>
  <c r="N77089" i="2"/>
  <c r="N77090" i="2"/>
  <c r="N77091" i="2"/>
  <c r="N77092" i="2"/>
  <c r="N77093" i="2"/>
  <c r="N77094" i="2"/>
  <c r="N77095" i="2"/>
  <c r="N77096" i="2"/>
  <c r="N77097" i="2"/>
  <c r="N77098" i="2"/>
  <c r="N77099" i="2"/>
  <c r="N77100" i="2"/>
  <c r="N77101" i="2"/>
  <c r="N77102" i="2"/>
  <c r="N77103" i="2"/>
  <c r="N77104" i="2"/>
  <c r="N77105" i="2"/>
  <c r="N77106" i="2"/>
  <c r="N77107" i="2"/>
  <c r="N77108" i="2"/>
  <c r="N77109" i="2"/>
  <c r="N77110" i="2"/>
  <c r="N77111" i="2"/>
  <c r="N77112" i="2"/>
  <c r="N77113" i="2"/>
  <c r="N77114" i="2"/>
  <c r="N77115" i="2"/>
  <c r="N77116" i="2"/>
  <c r="N77117" i="2"/>
  <c r="N77118" i="2"/>
  <c r="N77119" i="2"/>
  <c r="N77120" i="2"/>
  <c r="N77121" i="2"/>
  <c r="N77122" i="2"/>
  <c r="N77123" i="2"/>
  <c r="N77124" i="2"/>
  <c r="N77125" i="2"/>
  <c r="N77126" i="2"/>
  <c r="N77127" i="2"/>
  <c r="N77128" i="2"/>
  <c r="N77129" i="2"/>
  <c r="N77130" i="2"/>
  <c r="N77131" i="2"/>
  <c r="N77132" i="2"/>
  <c r="N77133" i="2"/>
  <c r="N77134" i="2"/>
  <c r="N77135" i="2"/>
  <c r="N77136" i="2"/>
  <c r="N77137" i="2"/>
  <c r="N77138" i="2"/>
  <c r="N77139" i="2"/>
  <c r="N77140" i="2"/>
  <c r="N77141" i="2"/>
  <c r="N77142" i="2"/>
  <c r="N77143" i="2"/>
  <c r="N77144" i="2"/>
  <c r="N77145" i="2"/>
  <c r="N77146" i="2"/>
  <c r="N77147" i="2"/>
  <c r="N77148" i="2"/>
  <c r="N77149" i="2"/>
  <c r="N77150" i="2"/>
  <c r="N77151" i="2"/>
  <c r="N77152" i="2"/>
  <c r="N77153" i="2"/>
  <c r="N77154" i="2"/>
  <c r="N77155" i="2"/>
  <c r="N77156" i="2"/>
  <c r="N77157" i="2"/>
  <c r="N77158" i="2"/>
  <c r="N77159" i="2"/>
  <c r="N77160" i="2"/>
  <c r="N77161" i="2"/>
  <c r="N77162" i="2"/>
  <c r="N77163" i="2"/>
  <c r="N77164" i="2"/>
  <c r="N77165" i="2"/>
  <c r="N77166" i="2"/>
  <c r="N77167" i="2"/>
  <c r="N77168" i="2"/>
  <c r="N77169" i="2"/>
  <c r="N77170" i="2"/>
  <c r="N77171" i="2"/>
  <c r="N77172" i="2"/>
  <c r="N77173" i="2"/>
  <c r="N77174" i="2"/>
  <c r="N77175" i="2"/>
  <c r="N77176" i="2"/>
  <c r="N77177" i="2"/>
  <c r="N77178" i="2"/>
  <c r="N77179" i="2"/>
  <c r="N77180" i="2"/>
  <c r="N77181" i="2"/>
  <c r="N77182" i="2"/>
  <c r="N77183" i="2"/>
  <c r="N77184" i="2"/>
  <c r="N77185" i="2"/>
  <c r="N77186" i="2"/>
  <c r="N77187" i="2"/>
  <c r="N77188" i="2"/>
  <c r="N77189" i="2"/>
  <c r="N77190" i="2"/>
  <c r="N77191" i="2"/>
  <c r="N77192" i="2"/>
  <c r="N77193" i="2"/>
  <c r="N77194" i="2"/>
  <c r="N77195" i="2"/>
  <c r="N77196" i="2"/>
  <c r="N77197" i="2"/>
  <c r="N77198" i="2"/>
  <c r="N77199" i="2"/>
  <c r="N77200" i="2"/>
  <c r="N77201" i="2"/>
  <c r="N77202" i="2"/>
  <c r="N77203" i="2"/>
  <c r="N77204" i="2"/>
  <c r="N77205" i="2"/>
  <c r="N77206" i="2"/>
  <c r="N77207" i="2"/>
  <c r="N77208" i="2"/>
  <c r="N77209" i="2"/>
  <c r="N77210" i="2"/>
  <c r="N77211" i="2"/>
  <c r="N77212" i="2"/>
  <c r="N77213" i="2"/>
  <c r="N77214" i="2"/>
  <c r="N77215" i="2"/>
  <c r="N77216" i="2"/>
  <c r="N77217" i="2"/>
  <c r="N77218" i="2"/>
  <c r="N77219" i="2"/>
  <c r="N77220" i="2"/>
  <c r="N77221" i="2"/>
  <c r="N77222" i="2"/>
  <c r="N77223" i="2"/>
  <c r="N77224" i="2"/>
  <c r="N77225" i="2"/>
  <c r="N77226" i="2"/>
  <c r="N77227" i="2"/>
  <c r="N77228" i="2"/>
  <c r="N77229" i="2"/>
  <c r="N77230" i="2"/>
  <c r="N77231" i="2"/>
  <c r="N77232" i="2"/>
  <c r="N77233" i="2"/>
  <c r="N77234" i="2"/>
  <c r="N77235" i="2"/>
  <c r="N77236" i="2"/>
  <c r="N77237" i="2"/>
  <c r="N77238" i="2"/>
  <c r="N77239" i="2"/>
  <c r="N77240" i="2"/>
  <c r="N77241" i="2"/>
  <c r="N77242" i="2"/>
  <c r="N77243" i="2"/>
  <c r="N77244" i="2"/>
  <c r="N77245" i="2"/>
  <c r="N77246" i="2"/>
  <c r="N77247" i="2"/>
  <c r="N77248" i="2"/>
  <c r="N77249" i="2"/>
  <c r="N77250" i="2"/>
  <c r="N77251" i="2"/>
  <c r="N77252" i="2"/>
  <c r="N77253" i="2"/>
  <c r="N77254" i="2"/>
  <c r="N77255" i="2"/>
  <c r="N77256" i="2"/>
  <c r="N77257" i="2"/>
  <c r="N77258" i="2"/>
  <c r="N77259" i="2"/>
  <c r="N77260" i="2"/>
  <c r="N77261" i="2"/>
  <c r="N77262" i="2"/>
  <c r="N77263" i="2"/>
  <c r="N77264" i="2"/>
  <c r="N77265" i="2"/>
  <c r="N77266" i="2"/>
  <c r="N77267" i="2"/>
  <c r="N77268" i="2"/>
  <c r="N77269" i="2"/>
  <c r="N77270" i="2"/>
  <c r="N77271" i="2"/>
  <c r="N77272" i="2"/>
  <c r="N77273" i="2"/>
  <c r="N77274" i="2"/>
  <c r="N77275" i="2"/>
  <c r="N77276" i="2"/>
  <c r="N77277" i="2"/>
  <c r="N77278" i="2"/>
  <c r="N77279" i="2"/>
  <c r="N77280" i="2"/>
  <c r="N77281" i="2"/>
  <c r="N77282" i="2"/>
  <c r="N77283" i="2"/>
  <c r="N77284" i="2"/>
  <c r="N77285" i="2"/>
  <c r="N77286" i="2"/>
  <c r="N77287" i="2"/>
  <c r="N77288" i="2"/>
  <c r="N77289" i="2"/>
  <c r="N77290" i="2"/>
  <c r="N77291" i="2"/>
  <c r="N77292" i="2"/>
  <c r="N77293" i="2"/>
  <c r="N77294" i="2"/>
  <c r="N77295" i="2"/>
  <c r="N77296" i="2"/>
  <c r="N77297" i="2"/>
  <c r="N77298" i="2"/>
  <c r="N77299" i="2"/>
  <c r="N77300" i="2"/>
  <c r="N77301" i="2"/>
  <c r="N77302" i="2"/>
  <c r="N77303" i="2"/>
  <c r="N77304" i="2"/>
  <c r="N77305" i="2"/>
  <c r="N77306" i="2"/>
  <c r="N77307" i="2"/>
  <c r="N77308" i="2"/>
  <c r="N77309" i="2"/>
  <c r="N77310" i="2"/>
  <c r="N77311" i="2"/>
  <c r="N77312" i="2"/>
  <c r="N77313" i="2"/>
  <c r="N77314" i="2"/>
  <c r="N77315" i="2"/>
  <c r="N77316" i="2"/>
  <c r="N77317" i="2"/>
  <c r="N77318" i="2"/>
  <c r="N77319" i="2"/>
  <c r="N77320" i="2"/>
  <c r="N77321" i="2"/>
  <c r="N77322" i="2"/>
  <c r="N77323" i="2"/>
  <c r="N77324" i="2"/>
  <c r="N77325" i="2"/>
  <c r="N77326" i="2"/>
  <c r="N77327" i="2"/>
  <c r="N77328" i="2"/>
  <c r="N77329" i="2"/>
  <c r="N77330" i="2"/>
  <c r="N77331" i="2"/>
  <c r="N77332" i="2"/>
  <c r="N77333" i="2"/>
  <c r="N77334" i="2"/>
  <c r="N77335" i="2"/>
  <c r="N77336" i="2"/>
  <c r="N77337" i="2"/>
  <c r="N77338" i="2"/>
  <c r="N77339" i="2"/>
  <c r="N77340" i="2"/>
  <c r="N77341" i="2"/>
  <c r="N77342" i="2"/>
  <c r="N77343" i="2"/>
  <c r="N77344" i="2"/>
  <c r="N77345" i="2"/>
  <c r="N77346" i="2"/>
  <c r="N77347" i="2"/>
  <c r="N77348" i="2"/>
  <c r="N77349" i="2"/>
  <c r="N77350" i="2"/>
  <c r="N77351" i="2"/>
  <c r="N77352" i="2"/>
  <c r="N77353" i="2"/>
  <c r="N77354" i="2"/>
  <c r="N77355" i="2"/>
  <c r="N77356" i="2"/>
  <c r="N77357" i="2"/>
  <c r="N77358" i="2"/>
  <c r="N77359" i="2"/>
  <c r="N77360" i="2"/>
  <c r="N77361" i="2"/>
  <c r="N77362" i="2"/>
  <c r="N77363" i="2"/>
  <c r="N77364" i="2"/>
  <c r="N77365" i="2"/>
  <c r="N77366" i="2"/>
  <c r="N77367" i="2"/>
  <c r="N77368" i="2"/>
  <c r="N77369" i="2"/>
  <c r="N77370" i="2"/>
  <c r="N77371" i="2"/>
  <c r="N77372" i="2"/>
  <c r="N77373" i="2"/>
  <c r="N77374" i="2"/>
  <c r="N77375" i="2"/>
  <c r="N77376" i="2"/>
  <c r="N77377" i="2"/>
  <c r="N77378" i="2"/>
  <c r="N77379" i="2"/>
  <c r="N77380" i="2"/>
  <c r="N77381" i="2"/>
  <c r="N77382" i="2"/>
  <c r="N77383" i="2"/>
  <c r="N77384" i="2"/>
  <c r="N77385" i="2"/>
  <c r="N77386" i="2"/>
  <c r="N77387" i="2"/>
  <c r="N77388" i="2"/>
  <c r="N77389" i="2"/>
  <c r="N77390" i="2"/>
  <c r="N77391" i="2"/>
  <c r="N77392" i="2"/>
  <c r="N77393" i="2"/>
  <c r="N77394" i="2"/>
  <c r="N77395" i="2"/>
  <c r="N77396" i="2"/>
  <c r="N77397" i="2"/>
  <c r="N77398" i="2"/>
  <c r="N77399" i="2"/>
  <c r="N77400" i="2"/>
  <c r="N77401" i="2"/>
  <c r="N77402" i="2"/>
  <c r="N77403" i="2"/>
  <c r="N77404" i="2"/>
  <c r="N77405" i="2"/>
  <c r="N77406" i="2"/>
  <c r="N77407" i="2"/>
  <c r="N77408" i="2"/>
  <c r="N77409" i="2"/>
  <c r="N77410" i="2"/>
  <c r="N77411" i="2"/>
  <c r="N77412" i="2"/>
  <c r="N77413" i="2"/>
  <c r="N77414" i="2"/>
  <c r="N77415" i="2"/>
  <c r="N77416" i="2"/>
  <c r="N77417" i="2"/>
  <c r="N77418" i="2"/>
  <c r="N77419" i="2"/>
  <c r="N77420" i="2"/>
  <c r="N77421" i="2"/>
  <c r="N77422" i="2"/>
  <c r="N77423" i="2"/>
  <c r="N77424" i="2"/>
  <c r="N77425" i="2"/>
  <c r="N77426" i="2"/>
  <c r="N77427" i="2"/>
  <c r="N77428" i="2"/>
  <c r="N77429" i="2"/>
  <c r="N77430" i="2"/>
  <c r="N77431" i="2"/>
  <c r="N77432" i="2"/>
  <c r="N77433" i="2"/>
  <c r="N77434" i="2"/>
  <c r="N77435" i="2"/>
  <c r="N77436" i="2"/>
  <c r="N77437" i="2"/>
  <c r="N77438" i="2"/>
  <c r="N77439" i="2"/>
  <c r="N77440" i="2"/>
  <c r="N77441" i="2"/>
  <c r="N77442" i="2"/>
  <c r="N77443" i="2"/>
  <c r="N77444" i="2"/>
  <c r="N77445" i="2"/>
  <c r="N77446" i="2"/>
  <c r="N77447" i="2"/>
  <c r="N77448" i="2"/>
  <c r="N77449" i="2"/>
  <c r="N77450" i="2"/>
  <c r="N77451" i="2"/>
  <c r="N77452" i="2"/>
  <c r="N77453" i="2"/>
  <c r="N77454" i="2"/>
  <c r="N77455" i="2"/>
  <c r="N77456" i="2"/>
  <c r="N77457" i="2"/>
  <c r="N77458" i="2"/>
  <c r="N77459" i="2"/>
  <c r="N77460" i="2"/>
  <c r="N77461" i="2"/>
  <c r="N77462" i="2"/>
  <c r="N77463" i="2"/>
  <c r="N77464" i="2"/>
  <c r="N77465" i="2"/>
  <c r="N77466" i="2"/>
  <c r="N77467" i="2"/>
  <c r="N77468" i="2"/>
  <c r="N77469" i="2"/>
  <c r="N77470" i="2"/>
  <c r="N77471" i="2"/>
  <c r="N77472" i="2"/>
  <c r="N77473" i="2"/>
  <c r="N77474" i="2"/>
  <c r="N77475" i="2"/>
  <c r="N77476" i="2"/>
  <c r="N77477" i="2"/>
  <c r="N77478" i="2"/>
  <c r="N77479" i="2"/>
  <c r="N77480" i="2"/>
  <c r="N77481" i="2"/>
  <c r="N77482" i="2"/>
  <c r="N77483" i="2"/>
  <c r="N77484" i="2"/>
  <c r="N77485" i="2"/>
  <c r="N77486" i="2"/>
  <c r="N77487" i="2"/>
  <c r="N77488" i="2"/>
  <c r="N77489" i="2"/>
  <c r="N77490" i="2"/>
  <c r="N77491" i="2"/>
  <c r="N77492" i="2"/>
  <c r="N77493" i="2"/>
  <c r="N77494" i="2"/>
  <c r="N77495" i="2"/>
  <c r="N77496" i="2"/>
  <c r="N77497" i="2"/>
  <c r="N77498" i="2"/>
  <c r="N77499" i="2"/>
  <c r="N77500" i="2"/>
  <c r="N77501" i="2"/>
  <c r="N77502" i="2"/>
  <c r="N77503" i="2"/>
  <c r="N77504" i="2"/>
  <c r="N77505" i="2"/>
  <c r="N77506" i="2"/>
  <c r="N77507" i="2"/>
  <c r="N77508" i="2"/>
  <c r="N77509" i="2"/>
  <c r="N77510" i="2"/>
  <c r="N77511" i="2"/>
  <c r="N77512" i="2"/>
  <c r="N77513" i="2"/>
  <c r="N77514" i="2"/>
  <c r="N77515" i="2"/>
  <c r="N77516" i="2"/>
  <c r="N77517" i="2"/>
  <c r="N77518" i="2"/>
  <c r="N77519" i="2"/>
  <c r="N77520" i="2"/>
  <c r="N77521" i="2"/>
  <c r="N77522" i="2"/>
  <c r="N77523" i="2"/>
  <c r="N77524" i="2"/>
  <c r="N77525" i="2"/>
  <c r="N77526" i="2"/>
  <c r="N77527" i="2"/>
  <c r="N77528" i="2"/>
  <c r="N77529" i="2"/>
  <c r="N77530" i="2"/>
  <c r="N77531" i="2"/>
  <c r="N77532" i="2"/>
  <c r="N77533" i="2"/>
  <c r="N77534" i="2"/>
  <c r="N77535" i="2"/>
  <c r="N77536" i="2"/>
  <c r="N77537" i="2"/>
  <c r="N77538" i="2"/>
  <c r="N77539" i="2"/>
  <c r="N77540" i="2"/>
  <c r="N77541" i="2"/>
  <c r="N77542" i="2"/>
  <c r="N77543" i="2"/>
  <c r="N77544" i="2"/>
  <c r="N77545" i="2"/>
  <c r="N77546" i="2"/>
  <c r="N77547" i="2"/>
  <c r="N77548" i="2"/>
  <c r="N77549" i="2"/>
  <c r="N77550" i="2"/>
  <c r="N77551" i="2"/>
  <c r="N77552" i="2"/>
  <c r="N77553" i="2"/>
  <c r="N77554" i="2"/>
  <c r="N77555" i="2"/>
  <c r="N77556" i="2"/>
  <c r="N77557" i="2"/>
  <c r="N77558" i="2"/>
  <c r="N77559" i="2"/>
  <c r="N77560" i="2"/>
  <c r="N77561" i="2"/>
  <c r="N77562" i="2"/>
  <c r="N77563" i="2"/>
  <c r="N77564" i="2"/>
  <c r="N77565" i="2"/>
  <c r="N77566" i="2"/>
  <c r="N77567" i="2"/>
  <c r="N77568" i="2"/>
  <c r="N77569" i="2"/>
  <c r="N77570" i="2"/>
  <c r="N77571" i="2"/>
  <c r="N77572" i="2"/>
  <c r="N77573" i="2"/>
  <c r="N77574" i="2"/>
  <c r="N77575" i="2"/>
  <c r="N77576" i="2"/>
  <c r="N77577" i="2"/>
  <c r="N77578" i="2"/>
  <c r="N77579" i="2"/>
  <c r="N77580" i="2"/>
  <c r="N77581" i="2"/>
  <c r="N77582" i="2"/>
  <c r="N77583" i="2"/>
  <c r="N77584" i="2"/>
  <c r="N77585" i="2"/>
  <c r="N77586" i="2"/>
  <c r="N77587" i="2"/>
  <c r="N77588" i="2"/>
  <c r="N77589" i="2"/>
  <c r="N77590" i="2"/>
  <c r="N77591" i="2"/>
  <c r="N77592" i="2"/>
  <c r="N77593" i="2"/>
  <c r="N77594" i="2"/>
  <c r="N77595" i="2"/>
  <c r="N77596" i="2"/>
  <c r="N77597" i="2"/>
  <c r="N77598" i="2"/>
  <c r="N77599" i="2"/>
  <c r="N77600" i="2"/>
  <c r="N77601" i="2"/>
  <c r="N77602" i="2"/>
  <c r="N77603" i="2"/>
  <c r="N77604" i="2"/>
  <c r="N77605" i="2"/>
  <c r="N77606" i="2"/>
  <c r="N77607" i="2"/>
  <c r="N77608" i="2"/>
  <c r="N77609" i="2"/>
  <c r="N77610" i="2"/>
  <c r="N77611" i="2"/>
  <c r="N77612" i="2"/>
  <c r="N77613" i="2"/>
  <c r="N77614" i="2"/>
  <c r="N77615" i="2"/>
  <c r="N77616" i="2"/>
  <c r="N77617" i="2"/>
  <c r="N77618" i="2"/>
  <c r="N77619" i="2"/>
  <c r="N77620" i="2"/>
  <c r="N77621" i="2"/>
  <c r="N77622" i="2"/>
  <c r="N77623" i="2"/>
  <c r="N77624" i="2"/>
  <c r="N77625" i="2"/>
  <c r="N77626" i="2"/>
  <c r="N77627" i="2"/>
  <c r="N77628" i="2"/>
  <c r="N77629" i="2"/>
  <c r="N77630" i="2"/>
  <c r="N77631" i="2"/>
  <c r="N77632" i="2"/>
  <c r="N77633" i="2"/>
  <c r="N77634" i="2"/>
  <c r="N77635" i="2"/>
  <c r="N77636" i="2"/>
  <c r="N77637" i="2"/>
  <c r="N77638" i="2"/>
  <c r="N77639" i="2"/>
  <c r="N77640" i="2"/>
  <c r="N77641" i="2"/>
  <c r="N77642" i="2"/>
  <c r="N77643" i="2"/>
  <c r="N77644" i="2"/>
  <c r="N77645" i="2"/>
  <c r="N77646" i="2"/>
  <c r="N77647" i="2"/>
  <c r="N77648" i="2"/>
  <c r="N77649" i="2"/>
  <c r="N77650" i="2"/>
  <c r="N77651" i="2"/>
  <c r="N77652" i="2"/>
  <c r="N77653" i="2"/>
  <c r="N77654" i="2"/>
  <c r="N77655" i="2"/>
  <c r="N77656" i="2"/>
  <c r="N77657" i="2"/>
  <c r="N77658" i="2"/>
  <c r="N77659" i="2"/>
  <c r="N77660" i="2"/>
  <c r="N77661" i="2"/>
  <c r="N77662" i="2"/>
  <c r="N77663" i="2"/>
  <c r="N77664" i="2"/>
  <c r="N77665" i="2"/>
  <c r="N77666" i="2"/>
  <c r="N77667" i="2"/>
  <c r="N77668" i="2"/>
  <c r="N77669" i="2"/>
  <c r="N77670" i="2"/>
  <c r="N77671" i="2"/>
  <c r="N77672" i="2"/>
  <c r="N77673" i="2"/>
  <c r="N77674" i="2"/>
  <c r="N77675" i="2"/>
  <c r="N77676" i="2"/>
  <c r="N77677" i="2"/>
  <c r="N77678" i="2"/>
  <c r="N77679" i="2"/>
  <c r="N77680" i="2"/>
  <c r="N77681" i="2"/>
  <c r="N77682" i="2"/>
  <c r="N77683" i="2"/>
  <c r="N77684" i="2"/>
  <c r="N77685" i="2"/>
  <c r="N77686" i="2"/>
  <c r="N77687" i="2"/>
  <c r="N77688" i="2"/>
  <c r="N77689" i="2"/>
  <c r="N77690" i="2"/>
  <c r="N77691" i="2"/>
  <c r="N77692" i="2"/>
  <c r="N77693" i="2"/>
  <c r="N77694" i="2"/>
  <c r="N77695" i="2"/>
  <c r="N77696" i="2"/>
  <c r="N77697" i="2"/>
  <c r="N77698" i="2"/>
  <c r="N77699" i="2"/>
  <c r="N77700" i="2"/>
  <c r="N77701" i="2"/>
  <c r="N77702" i="2"/>
  <c r="N77703" i="2"/>
  <c r="N77704" i="2"/>
  <c r="N77705" i="2"/>
  <c r="N77706" i="2"/>
  <c r="N77707" i="2"/>
  <c r="N77708" i="2"/>
  <c r="N77709" i="2"/>
  <c r="N77710" i="2"/>
  <c r="N77711" i="2"/>
  <c r="N77712" i="2"/>
  <c r="N77713" i="2"/>
  <c r="N77714" i="2"/>
  <c r="N77715" i="2"/>
  <c r="N77716" i="2"/>
  <c r="N77717" i="2"/>
  <c r="N77718" i="2"/>
  <c r="N77719" i="2"/>
  <c r="N77720" i="2"/>
  <c r="N77721" i="2"/>
  <c r="N77722" i="2"/>
  <c r="N77723" i="2"/>
  <c r="N77724" i="2"/>
  <c r="N77725" i="2"/>
  <c r="N77726" i="2"/>
  <c r="N77727" i="2"/>
  <c r="N77728" i="2"/>
  <c r="N77729" i="2"/>
  <c r="N77730" i="2"/>
  <c r="N77731" i="2"/>
  <c r="N77732" i="2"/>
  <c r="N77733" i="2"/>
  <c r="N77734" i="2"/>
  <c r="N77735" i="2"/>
  <c r="N77736" i="2"/>
  <c r="N77737" i="2"/>
  <c r="N77738" i="2"/>
  <c r="N77739" i="2"/>
  <c r="N77740" i="2"/>
  <c r="N77741" i="2"/>
  <c r="N77742" i="2"/>
  <c r="N77743" i="2"/>
  <c r="N77744" i="2"/>
  <c r="N77745" i="2"/>
  <c r="N77746" i="2"/>
  <c r="N77747" i="2"/>
  <c r="N77748" i="2"/>
  <c r="N77749" i="2"/>
  <c r="N77750" i="2"/>
  <c r="N77751" i="2"/>
  <c r="N77752" i="2"/>
  <c r="N77753" i="2"/>
  <c r="N77754" i="2"/>
  <c r="N77755" i="2"/>
  <c r="N77756" i="2"/>
  <c r="N77757" i="2"/>
  <c r="N77758" i="2"/>
  <c r="N77759" i="2"/>
  <c r="N77760" i="2"/>
  <c r="N77761" i="2"/>
  <c r="N77762" i="2"/>
  <c r="N77763" i="2"/>
  <c r="N77764" i="2"/>
  <c r="N77765" i="2"/>
  <c r="N77766" i="2"/>
  <c r="N77767" i="2"/>
  <c r="N77768" i="2"/>
  <c r="N77769" i="2"/>
  <c r="N77770" i="2"/>
  <c r="N77771" i="2"/>
  <c r="N77772" i="2"/>
  <c r="N77773" i="2"/>
  <c r="N77774" i="2"/>
  <c r="N77775" i="2"/>
  <c r="N77776" i="2"/>
  <c r="N77777" i="2"/>
  <c r="N77778" i="2"/>
  <c r="N77779" i="2"/>
  <c r="N77780" i="2"/>
  <c r="N77781" i="2"/>
  <c r="N77782" i="2"/>
  <c r="N77783" i="2"/>
  <c r="N77784" i="2"/>
  <c r="N77785" i="2"/>
  <c r="N77786" i="2"/>
  <c r="N77787" i="2"/>
  <c r="N77788" i="2"/>
  <c r="N77789" i="2"/>
  <c r="N77790" i="2"/>
  <c r="N77791" i="2"/>
  <c r="N77792" i="2"/>
  <c r="N77793" i="2"/>
  <c r="N77794" i="2"/>
  <c r="N77795" i="2"/>
  <c r="N77796" i="2"/>
  <c r="N77797" i="2"/>
  <c r="N77798" i="2"/>
  <c r="N77799" i="2"/>
  <c r="N77800" i="2"/>
  <c r="N77801" i="2"/>
  <c r="N77802" i="2"/>
  <c r="N77803" i="2"/>
  <c r="N77804" i="2"/>
  <c r="N77805" i="2"/>
  <c r="N77806" i="2"/>
  <c r="N77807" i="2"/>
  <c r="N77808" i="2"/>
  <c r="N77809" i="2"/>
  <c r="N77810" i="2"/>
  <c r="N77811" i="2"/>
  <c r="N77812" i="2"/>
  <c r="N77813" i="2"/>
  <c r="N77814" i="2"/>
  <c r="N77815" i="2"/>
  <c r="N77816" i="2"/>
  <c r="N77817" i="2"/>
  <c r="N77818" i="2"/>
  <c r="N77819" i="2"/>
  <c r="N77820" i="2"/>
  <c r="N77821" i="2"/>
  <c r="N77822" i="2"/>
  <c r="N77823" i="2"/>
  <c r="N77824" i="2"/>
  <c r="N77825" i="2"/>
  <c r="N77826" i="2"/>
  <c r="N77827" i="2"/>
  <c r="N77828" i="2"/>
  <c r="N77829" i="2"/>
  <c r="N77830" i="2"/>
  <c r="N77831" i="2"/>
  <c r="N77832" i="2"/>
  <c r="N77833" i="2"/>
  <c r="N77834" i="2"/>
  <c r="N77835" i="2"/>
  <c r="N77836" i="2"/>
  <c r="N77837" i="2"/>
  <c r="N77838" i="2"/>
  <c r="N77839" i="2"/>
  <c r="N77840" i="2"/>
  <c r="N77841" i="2"/>
  <c r="N77842" i="2"/>
  <c r="N77843" i="2"/>
  <c r="N77844" i="2"/>
  <c r="N77845" i="2"/>
  <c r="N77846" i="2"/>
  <c r="N77847" i="2"/>
  <c r="N77848" i="2"/>
  <c r="N77849" i="2"/>
  <c r="N77850" i="2"/>
  <c r="N77851" i="2"/>
  <c r="N77852" i="2"/>
  <c r="N77853" i="2"/>
  <c r="N77854" i="2"/>
  <c r="N77855" i="2"/>
  <c r="N77856" i="2"/>
  <c r="N77857" i="2"/>
  <c r="N77858" i="2"/>
  <c r="N77859" i="2"/>
  <c r="N77860" i="2"/>
  <c r="N77861" i="2"/>
  <c r="N77862" i="2"/>
  <c r="N77863" i="2"/>
  <c r="N77864" i="2"/>
  <c r="N77865" i="2"/>
  <c r="N77866" i="2"/>
  <c r="N77867" i="2"/>
  <c r="N77868" i="2"/>
  <c r="N77869" i="2"/>
  <c r="N77870" i="2"/>
  <c r="N77871" i="2"/>
  <c r="N77872" i="2"/>
  <c r="N77873" i="2"/>
  <c r="N77874" i="2"/>
  <c r="N77875" i="2"/>
  <c r="N77876" i="2"/>
  <c r="N77877" i="2"/>
  <c r="N77878" i="2"/>
  <c r="N77879" i="2"/>
  <c r="N77880" i="2"/>
  <c r="N77881" i="2"/>
  <c r="N77882" i="2"/>
  <c r="N77883" i="2"/>
  <c r="N77884" i="2"/>
  <c r="N77885" i="2"/>
  <c r="N77886" i="2"/>
  <c r="N77887" i="2"/>
  <c r="N77888" i="2"/>
  <c r="N77889" i="2"/>
  <c r="N77890" i="2"/>
  <c r="N77891" i="2"/>
  <c r="N77892" i="2"/>
  <c r="N77893" i="2"/>
  <c r="N77894" i="2"/>
  <c r="N77895" i="2"/>
  <c r="N77896" i="2"/>
  <c r="N77897" i="2"/>
  <c r="N77898" i="2"/>
  <c r="N77899" i="2"/>
  <c r="N77900" i="2"/>
  <c r="N77901" i="2"/>
  <c r="N77902" i="2"/>
  <c r="N77903" i="2"/>
  <c r="N77904" i="2"/>
  <c r="N77905" i="2"/>
  <c r="N77906" i="2"/>
  <c r="N77907" i="2"/>
  <c r="N77908" i="2"/>
  <c r="N77909" i="2"/>
  <c r="N77910" i="2"/>
  <c r="N77911" i="2"/>
  <c r="N77912" i="2"/>
  <c r="N77913" i="2"/>
  <c r="N77914" i="2"/>
  <c r="N77915" i="2"/>
  <c r="N77916" i="2"/>
  <c r="N77917" i="2"/>
  <c r="N77918" i="2"/>
  <c r="N77919" i="2"/>
  <c r="N77920" i="2"/>
  <c r="N77921" i="2"/>
  <c r="N77922" i="2"/>
  <c r="N77923" i="2"/>
  <c r="N77924" i="2"/>
  <c r="N77925" i="2"/>
  <c r="N77926" i="2"/>
  <c r="N77927" i="2"/>
  <c r="N77928" i="2"/>
  <c r="N77929" i="2"/>
  <c r="N77930" i="2"/>
  <c r="N77931" i="2"/>
  <c r="N77932" i="2"/>
  <c r="N77933" i="2"/>
  <c r="N77934" i="2"/>
  <c r="N77935" i="2"/>
  <c r="N77936" i="2"/>
  <c r="N77937" i="2"/>
  <c r="N77938" i="2"/>
  <c r="N77939" i="2"/>
  <c r="N77940" i="2"/>
  <c r="N77941" i="2"/>
  <c r="N77942" i="2"/>
  <c r="N77943" i="2"/>
  <c r="N77944" i="2"/>
  <c r="N77945" i="2"/>
  <c r="N77946" i="2"/>
  <c r="N77947" i="2"/>
  <c r="N77948" i="2"/>
  <c r="N77949" i="2"/>
  <c r="N77950" i="2"/>
  <c r="N77951" i="2"/>
  <c r="N77952" i="2"/>
  <c r="N77953" i="2"/>
  <c r="N77954" i="2"/>
  <c r="N77955" i="2"/>
  <c r="N77956" i="2"/>
  <c r="N77957" i="2"/>
  <c r="N77958" i="2"/>
  <c r="N77959" i="2"/>
  <c r="N77960" i="2"/>
  <c r="N77961" i="2"/>
  <c r="N77962" i="2"/>
  <c r="N77963" i="2"/>
  <c r="N77964" i="2"/>
  <c r="N77965" i="2"/>
  <c r="N77966" i="2"/>
  <c r="N77967" i="2"/>
  <c r="N77968" i="2"/>
  <c r="N77969" i="2"/>
  <c r="N77970" i="2"/>
  <c r="N77971" i="2"/>
  <c r="N77972" i="2"/>
  <c r="N77973" i="2"/>
  <c r="N77974" i="2"/>
  <c r="N77975" i="2"/>
  <c r="N77976" i="2"/>
  <c r="N77977" i="2"/>
  <c r="N77978" i="2"/>
  <c r="N77979" i="2"/>
  <c r="N77980" i="2"/>
  <c r="N77981" i="2"/>
  <c r="N77982" i="2"/>
  <c r="N77983" i="2"/>
  <c r="N77984" i="2"/>
  <c r="N77985" i="2"/>
  <c r="N77986" i="2"/>
  <c r="N77987" i="2"/>
  <c r="N77988" i="2"/>
  <c r="N77989" i="2"/>
  <c r="N77990" i="2"/>
  <c r="N77991" i="2"/>
  <c r="N77992" i="2"/>
  <c r="N77993" i="2"/>
  <c r="N77994" i="2"/>
  <c r="N77995" i="2"/>
  <c r="N77996" i="2"/>
  <c r="N77997" i="2"/>
  <c r="N77998" i="2"/>
  <c r="N77999" i="2"/>
  <c r="N78000" i="2"/>
  <c r="N78001" i="2"/>
  <c r="N78002" i="2"/>
  <c r="N78003" i="2"/>
  <c r="N78004" i="2"/>
  <c r="N78005" i="2"/>
  <c r="N78006" i="2"/>
  <c r="N78007" i="2"/>
  <c r="N78008" i="2"/>
  <c r="N78009" i="2"/>
  <c r="N78010" i="2"/>
  <c r="N78011" i="2"/>
  <c r="N78012" i="2"/>
  <c r="N78013" i="2"/>
  <c r="N78014" i="2"/>
  <c r="N78015" i="2"/>
  <c r="N78016" i="2"/>
  <c r="N78017" i="2"/>
  <c r="N78018" i="2"/>
  <c r="N78019" i="2"/>
  <c r="N78020" i="2"/>
  <c r="N78021" i="2"/>
  <c r="N78022" i="2"/>
  <c r="N78023" i="2"/>
  <c r="N78024" i="2"/>
  <c r="N78025" i="2"/>
  <c r="N78026" i="2"/>
  <c r="N78027" i="2"/>
  <c r="N78028" i="2"/>
  <c r="N78029" i="2"/>
  <c r="N78030" i="2"/>
  <c r="N78031" i="2"/>
  <c r="N78032" i="2"/>
  <c r="N78033" i="2"/>
  <c r="N78034" i="2"/>
  <c r="N78035" i="2"/>
  <c r="N78036" i="2"/>
  <c r="N78037" i="2"/>
  <c r="N78038" i="2"/>
  <c r="N78039" i="2"/>
  <c r="N78040" i="2"/>
  <c r="N78041" i="2"/>
  <c r="N78042" i="2"/>
  <c r="N78043" i="2"/>
  <c r="N78044" i="2"/>
  <c r="N78045" i="2"/>
  <c r="N78046" i="2"/>
  <c r="N78047" i="2"/>
  <c r="N78048" i="2"/>
  <c r="N78049" i="2"/>
  <c r="N78050" i="2"/>
  <c r="N78051" i="2"/>
  <c r="N78052" i="2"/>
  <c r="N78053" i="2"/>
  <c r="N78054" i="2"/>
  <c r="N78055" i="2"/>
  <c r="N78056" i="2"/>
  <c r="N78057" i="2"/>
  <c r="N78058" i="2"/>
  <c r="N78059" i="2"/>
  <c r="N78060" i="2"/>
  <c r="N78061" i="2"/>
  <c r="N78062" i="2"/>
  <c r="N78063" i="2"/>
  <c r="N78064" i="2"/>
  <c r="N78065" i="2"/>
  <c r="N78066" i="2"/>
  <c r="N78067" i="2"/>
  <c r="N78068" i="2"/>
  <c r="N78069" i="2"/>
  <c r="N78070" i="2"/>
  <c r="N78071" i="2"/>
  <c r="N78072" i="2"/>
  <c r="N78073" i="2"/>
  <c r="N78074" i="2"/>
  <c r="N78075" i="2"/>
  <c r="N78076" i="2"/>
  <c r="N78077" i="2"/>
  <c r="N78078" i="2"/>
  <c r="N78079" i="2"/>
  <c r="N78080" i="2"/>
  <c r="N78081" i="2"/>
  <c r="N78082" i="2"/>
  <c r="N78083" i="2"/>
  <c r="N78084" i="2"/>
  <c r="N78085" i="2"/>
  <c r="N78086" i="2"/>
  <c r="N78087" i="2"/>
  <c r="N78088" i="2"/>
  <c r="N78089" i="2"/>
  <c r="N78090" i="2"/>
  <c r="N78091" i="2"/>
  <c r="N78092" i="2"/>
  <c r="N78093" i="2"/>
  <c r="N78094" i="2"/>
  <c r="N78095" i="2"/>
  <c r="N78096" i="2"/>
  <c r="N78097" i="2"/>
  <c r="N78098" i="2"/>
  <c r="N78099" i="2"/>
  <c r="N78100" i="2"/>
  <c r="N78101" i="2"/>
  <c r="N78102" i="2"/>
  <c r="N78103" i="2"/>
  <c r="N78104" i="2"/>
  <c r="N78105" i="2"/>
  <c r="N78106" i="2"/>
  <c r="N78107" i="2"/>
  <c r="N78108" i="2"/>
  <c r="N78109" i="2"/>
  <c r="N78110" i="2"/>
  <c r="N78111" i="2"/>
  <c r="N78112" i="2"/>
  <c r="N78113" i="2"/>
  <c r="N78114" i="2"/>
  <c r="N78115" i="2"/>
  <c r="N78116" i="2"/>
  <c r="N78117" i="2"/>
  <c r="N78118" i="2"/>
  <c r="N78119" i="2"/>
  <c r="N78120" i="2"/>
  <c r="N78121" i="2"/>
  <c r="N78122" i="2"/>
  <c r="N78123" i="2"/>
  <c r="N78124" i="2"/>
  <c r="N78125" i="2"/>
  <c r="N78126" i="2"/>
  <c r="N78127" i="2"/>
  <c r="N78128" i="2"/>
  <c r="N78129" i="2"/>
  <c r="N78130" i="2"/>
  <c r="N78131" i="2"/>
  <c r="N78132" i="2"/>
  <c r="N78133" i="2"/>
  <c r="N78134" i="2"/>
  <c r="N78135" i="2"/>
  <c r="N78136" i="2"/>
  <c r="N78137" i="2"/>
  <c r="N78138" i="2"/>
  <c r="N78139" i="2"/>
  <c r="N78140" i="2"/>
  <c r="N78141" i="2"/>
  <c r="N78142" i="2"/>
  <c r="N78143" i="2"/>
  <c r="N78144" i="2"/>
  <c r="N78145" i="2"/>
  <c r="N78146" i="2"/>
  <c r="N78147" i="2"/>
  <c r="N78148" i="2"/>
  <c r="N78149" i="2"/>
  <c r="N78150" i="2"/>
  <c r="N78151" i="2"/>
  <c r="N78152" i="2"/>
  <c r="N78153" i="2"/>
  <c r="N78154" i="2"/>
  <c r="N78155" i="2"/>
  <c r="N78156" i="2"/>
  <c r="N78157" i="2"/>
  <c r="N78158" i="2"/>
  <c r="N78159" i="2"/>
  <c r="N78160" i="2"/>
  <c r="N78161" i="2"/>
  <c r="N78162" i="2"/>
  <c r="N78163" i="2"/>
  <c r="N78164" i="2"/>
  <c r="N78165" i="2"/>
  <c r="N78166" i="2"/>
  <c r="N78167" i="2"/>
  <c r="N78168" i="2"/>
  <c r="N78169" i="2"/>
  <c r="N78170" i="2"/>
  <c r="N78171" i="2"/>
  <c r="N78172" i="2"/>
  <c r="N78173" i="2"/>
  <c r="N78174" i="2"/>
  <c r="N78175" i="2"/>
  <c r="N78176" i="2"/>
  <c r="N78177" i="2"/>
  <c r="N78178" i="2"/>
  <c r="N78179" i="2"/>
  <c r="N78180" i="2"/>
  <c r="N78181" i="2"/>
  <c r="N78182" i="2"/>
  <c r="N78183" i="2"/>
  <c r="N78184" i="2"/>
  <c r="N78185" i="2"/>
  <c r="N78186" i="2"/>
  <c r="N78187" i="2"/>
  <c r="N78188" i="2"/>
  <c r="N78189" i="2"/>
  <c r="N78190" i="2"/>
  <c r="N78191" i="2"/>
  <c r="N78192" i="2"/>
  <c r="N78193" i="2"/>
  <c r="N78194" i="2"/>
  <c r="N78195" i="2"/>
  <c r="N78196" i="2"/>
  <c r="N78197" i="2"/>
  <c r="N78198" i="2"/>
  <c r="N78199" i="2"/>
  <c r="N78200" i="2"/>
  <c r="N78201" i="2"/>
  <c r="N78202" i="2"/>
  <c r="N78203" i="2"/>
  <c r="N78204" i="2"/>
  <c r="N78205" i="2"/>
  <c r="N78206" i="2"/>
  <c r="N78207" i="2"/>
  <c r="N78208" i="2"/>
  <c r="N78209" i="2"/>
  <c r="N78210" i="2"/>
  <c r="N78211" i="2"/>
  <c r="N78212" i="2"/>
  <c r="N78213" i="2"/>
  <c r="N78214" i="2"/>
  <c r="N78215" i="2"/>
  <c r="N78216" i="2"/>
  <c r="N78217" i="2"/>
  <c r="N78218" i="2"/>
  <c r="N78219" i="2"/>
  <c r="N78220" i="2"/>
  <c r="N78221" i="2"/>
  <c r="N78222" i="2"/>
  <c r="N78223" i="2"/>
  <c r="N78224" i="2"/>
  <c r="N78225" i="2"/>
  <c r="N78226" i="2"/>
  <c r="N78227" i="2"/>
  <c r="N78228" i="2"/>
  <c r="N78229" i="2"/>
  <c r="N78230" i="2"/>
  <c r="N78231" i="2"/>
  <c r="N78232" i="2"/>
  <c r="N78233" i="2"/>
  <c r="N78234" i="2"/>
  <c r="N78235" i="2"/>
  <c r="N78236" i="2"/>
  <c r="N78237" i="2"/>
  <c r="N78238" i="2"/>
  <c r="N78239" i="2"/>
  <c r="N78240" i="2"/>
  <c r="N78241" i="2"/>
  <c r="N78242" i="2"/>
  <c r="N78243" i="2"/>
  <c r="N78244" i="2"/>
  <c r="N78245" i="2"/>
  <c r="N78246" i="2"/>
  <c r="N78247" i="2"/>
  <c r="N78248" i="2"/>
  <c r="N78249" i="2"/>
  <c r="N78250" i="2"/>
  <c r="N78251" i="2"/>
  <c r="N78252" i="2"/>
  <c r="N78253" i="2"/>
  <c r="N78254" i="2"/>
  <c r="N78255" i="2"/>
  <c r="N78256" i="2"/>
  <c r="N78257" i="2"/>
  <c r="N78258" i="2"/>
  <c r="N78259" i="2"/>
  <c r="N78260" i="2"/>
  <c r="N78261" i="2"/>
  <c r="N78262" i="2"/>
  <c r="N78263" i="2"/>
  <c r="N78264" i="2"/>
  <c r="N78265" i="2"/>
  <c r="N78266" i="2"/>
  <c r="N78267" i="2"/>
  <c r="N78268" i="2"/>
  <c r="N78269" i="2"/>
  <c r="N78270" i="2"/>
  <c r="N78271" i="2"/>
  <c r="N78272" i="2"/>
  <c r="N78273" i="2"/>
  <c r="N78274" i="2"/>
  <c r="N78275" i="2"/>
  <c r="N78276" i="2"/>
  <c r="N78277" i="2"/>
  <c r="N78278" i="2"/>
  <c r="N78279" i="2"/>
  <c r="N78280" i="2"/>
  <c r="N78281" i="2"/>
  <c r="N78282" i="2"/>
  <c r="N78283" i="2"/>
  <c r="N78284" i="2"/>
  <c r="N78285" i="2"/>
  <c r="N78286" i="2"/>
  <c r="N78287" i="2"/>
  <c r="N78288" i="2"/>
  <c r="N78289" i="2"/>
  <c r="N78290" i="2"/>
  <c r="N78291" i="2"/>
  <c r="N78292" i="2"/>
  <c r="N78293" i="2"/>
  <c r="N78294" i="2"/>
  <c r="N78295" i="2"/>
  <c r="N78296" i="2"/>
  <c r="N78297" i="2"/>
  <c r="N78298" i="2"/>
  <c r="N78299" i="2"/>
  <c r="N78300" i="2"/>
  <c r="N78301" i="2"/>
  <c r="N78302" i="2"/>
  <c r="N78303" i="2"/>
  <c r="N78304" i="2"/>
  <c r="N78305" i="2"/>
  <c r="N78306" i="2"/>
  <c r="N78307" i="2"/>
  <c r="N78308" i="2"/>
  <c r="N78309" i="2"/>
  <c r="N78310" i="2"/>
  <c r="N78311" i="2"/>
  <c r="N78312" i="2"/>
  <c r="N78313" i="2"/>
  <c r="N78314" i="2"/>
  <c r="N78315" i="2"/>
  <c r="N78316" i="2"/>
  <c r="N78317" i="2"/>
  <c r="N78318" i="2"/>
  <c r="N78319" i="2"/>
  <c r="N78320" i="2"/>
  <c r="N78321" i="2"/>
  <c r="N78322" i="2"/>
  <c r="N78323" i="2"/>
  <c r="N78324" i="2"/>
  <c r="N78325" i="2"/>
  <c r="N78326" i="2"/>
  <c r="N78327" i="2"/>
  <c r="N78328" i="2"/>
  <c r="N78329" i="2"/>
  <c r="N78330" i="2"/>
  <c r="N78331" i="2"/>
  <c r="N78332" i="2"/>
  <c r="N78333" i="2"/>
  <c r="N78334" i="2"/>
  <c r="N78335" i="2"/>
  <c r="N78336" i="2"/>
  <c r="N78337" i="2"/>
  <c r="N78338" i="2"/>
  <c r="N78339" i="2"/>
  <c r="N78340" i="2"/>
  <c r="N78341" i="2"/>
  <c r="N78342" i="2"/>
  <c r="N78343" i="2"/>
  <c r="N78344" i="2"/>
  <c r="N78345" i="2"/>
  <c r="N78346" i="2"/>
  <c r="N78347" i="2"/>
  <c r="N78348" i="2"/>
  <c r="N78349" i="2"/>
  <c r="N78350" i="2"/>
  <c r="N78351" i="2"/>
  <c r="N78352" i="2"/>
  <c r="N78353" i="2"/>
  <c r="N78354" i="2"/>
  <c r="N78355" i="2"/>
  <c r="N78356" i="2"/>
  <c r="N78357" i="2"/>
  <c r="N78358" i="2"/>
  <c r="N78359" i="2"/>
  <c r="N78360" i="2"/>
  <c r="N78361" i="2"/>
  <c r="N78362" i="2"/>
  <c r="N78363" i="2"/>
  <c r="N78364" i="2"/>
  <c r="N78365" i="2"/>
  <c r="N78366" i="2"/>
  <c r="N78367" i="2"/>
  <c r="N78368" i="2"/>
  <c r="N78369" i="2"/>
  <c r="N78370" i="2"/>
  <c r="N78371" i="2"/>
  <c r="N78372" i="2"/>
  <c r="N78373" i="2"/>
  <c r="N78374" i="2"/>
  <c r="N78375" i="2"/>
  <c r="N78376" i="2"/>
  <c r="N78377" i="2"/>
  <c r="N78378" i="2"/>
  <c r="N78379" i="2"/>
  <c r="N78380" i="2"/>
  <c r="N78381" i="2"/>
  <c r="N78382" i="2"/>
  <c r="N78383" i="2"/>
  <c r="N78384" i="2"/>
  <c r="N78385" i="2"/>
  <c r="N78386" i="2"/>
  <c r="N78387" i="2"/>
  <c r="N78388" i="2"/>
  <c r="N78389" i="2"/>
  <c r="N78390" i="2"/>
  <c r="N78391" i="2"/>
  <c r="N78392" i="2"/>
  <c r="N78393" i="2"/>
  <c r="N78394" i="2"/>
  <c r="N78395" i="2"/>
  <c r="N78396" i="2"/>
  <c r="N78397" i="2"/>
  <c r="N78398" i="2"/>
  <c r="N78399" i="2"/>
  <c r="N78400" i="2"/>
  <c r="N78401" i="2"/>
  <c r="N78402" i="2"/>
  <c r="N78403" i="2"/>
  <c r="N78404" i="2"/>
  <c r="N78405" i="2"/>
  <c r="N78406" i="2"/>
  <c r="N78407" i="2"/>
  <c r="N78408" i="2"/>
  <c r="N78409" i="2"/>
  <c r="N78410" i="2"/>
  <c r="N78411" i="2"/>
  <c r="N78412" i="2"/>
  <c r="N78413" i="2"/>
  <c r="N78414" i="2"/>
  <c r="N78415" i="2"/>
  <c r="N78416" i="2"/>
  <c r="N78417" i="2"/>
  <c r="N78418" i="2"/>
  <c r="N78419" i="2"/>
  <c r="N78420" i="2"/>
  <c r="N78421" i="2"/>
  <c r="N78422" i="2"/>
  <c r="N78423" i="2"/>
  <c r="N78424" i="2"/>
  <c r="N78425" i="2"/>
  <c r="N78426" i="2"/>
  <c r="N78427" i="2"/>
  <c r="N78428" i="2"/>
  <c r="N78429" i="2"/>
  <c r="N78430" i="2"/>
  <c r="N78431" i="2"/>
  <c r="N78432" i="2"/>
  <c r="N78433" i="2"/>
  <c r="N78434" i="2"/>
  <c r="N78435" i="2"/>
  <c r="N78436" i="2"/>
  <c r="N78437" i="2"/>
  <c r="N78438" i="2"/>
  <c r="N78439" i="2"/>
  <c r="N78440" i="2"/>
  <c r="N78441" i="2"/>
  <c r="N78442" i="2"/>
  <c r="N78443" i="2"/>
  <c r="N78444" i="2"/>
  <c r="N78445" i="2"/>
  <c r="N78446" i="2"/>
  <c r="N78447" i="2"/>
  <c r="N78448" i="2"/>
  <c r="N78449" i="2"/>
  <c r="N78450" i="2"/>
  <c r="N78451" i="2"/>
  <c r="N78452" i="2"/>
  <c r="N78453" i="2"/>
  <c r="N78454" i="2"/>
  <c r="N78455" i="2"/>
  <c r="N78456" i="2"/>
  <c r="N78457" i="2"/>
  <c r="N78458" i="2"/>
  <c r="N78459" i="2"/>
  <c r="N78460" i="2"/>
  <c r="N78461" i="2"/>
  <c r="N78462" i="2"/>
  <c r="N78463" i="2"/>
  <c r="N78464" i="2"/>
  <c r="N78465" i="2"/>
  <c r="N78466" i="2"/>
  <c r="N78467" i="2"/>
  <c r="N78468" i="2"/>
  <c r="N78469" i="2"/>
  <c r="N78470" i="2"/>
  <c r="N78471" i="2"/>
  <c r="N78472" i="2"/>
  <c r="N78473" i="2"/>
  <c r="N78474" i="2"/>
  <c r="N78475" i="2"/>
  <c r="N78476" i="2"/>
  <c r="N78477" i="2"/>
  <c r="N78478" i="2"/>
  <c r="N78479" i="2"/>
  <c r="N78480" i="2"/>
  <c r="N78481" i="2"/>
  <c r="N78482" i="2"/>
  <c r="N78483" i="2"/>
  <c r="N78484" i="2"/>
  <c r="N78485" i="2"/>
  <c r="N78486" i="2"/>
  <c r="N78487" i="2"/>
  <c r="N78488" i="2"/>
  <c r="N78489" i="2"/>
  <c r="N78490" i="2"/>
  <c r="N78491" i="2"/>
  <c r="N78492" i="2"/>
  <c r="N78493" i="2"/>
  <c r="N78494" i="2"/>
  <c r="N78495" i="2"/>
  <c r="N78496" i="2"/>
  <c r="N78497" i="2"/>
  <c r="N78498" i="2"/>
  <c r="N78499" i="2"/>
  <c r="N78500" i="2"/>
  <c r="N78501" i="2"/>
  <c r="N78502" i="2"/>
  <c r="N78503" i="2"/>
  <c r="N78504" i="2"/>
  <c r="N78505" i="2"/>
  <c r="N78506" i="2"/>
  <c r="N78507" i="2"/>
  <c r="N78508" i="2"/>
  <c r="N78509" i="2"/>
  <c r="N78510" i="2"/>
  <c r="N78511" i="2"/>
  <c r="N78512" i="2"/>
  <c r="N78513" i="2"/>
  <c r="N78514" i="2"/>
  <c r="N78515" i="2"/>
  <c r="N78516" i="2"/>
  <c r="N78517" i="2"/>
  <c r="N78518" i="2"/>
  <c r="N78519" i="2"/>
  <c r="N78520" i="2"/>
  <c r="N78521" i="2"/>
  <c r="N78522" i="2"/>
  <c r="N78523" i="2"/>
  <c r="N78524" i="2"/>
  <c r="N78525" i="2"/>
  <c r="N78526" i="2"/>
  <c r="N78527" i="2"/>
  <c r="N78528" i="2"/>
  <c r="N78529" i="2"/>
  <c r="N78530" i="2"/>
  <c r="N78531" i="2"/>
  <c r="N78532" i="2"/>
  <c r="N78533" i="2"/>
  <c r="N78534" i="2"/>
  <c r="N78535" i="2"/>
  <c r="N78536" i="2"/>
  <c r="N78537" i="2"/>
  <c r="N78538" i="2"/>
  <c r="N78539" i="2"/>
  <c r="N78540" i="2"/>
  <c r="N78541" i="2"/>
  <c r="N78542" i="2"/>
  <c r="N78543" i="2"/>
  <c r="N78544" i="2"/>
  <c r="N78545" i="2"/>
  <c r="N78546" i="2"/>
  <c r="N78547" i="2"/>
  <c r="N78548" i="2"/>
  <c r="N78549" i="2"/>
  <c r="N78550" i="2"/>
  <c r="N78551" i="2"/>
  <c r="N78552" i="2"/>
  <c r="N78553" i="2"/>
  <c r="N78554" i="2"/>
  <c r="N78555" i="2"/>
  <c r="N78556" i="2"/>
  <c r="N78557" i="2"/>
  <c r="N78558" i="2"/>
  <c r="N78559" i="2"/>
  <c r="N78560" i="2"/>
  <c r="N78561" i="2"/>
  <c r="N78562" i="2"/>
  <c r="N78563" i="2"/>
  <c r="N78564" i="2"/>
  <c r="N78565" i="2"/>
  <c r="N78566" i="2"/>
  <c r="N78567" i="2"/>
  <c r="N78568" i="2"/>
  <c r="N78569" i="2"/>
  <c r="N78570" i="2"/>
  <c r="N78571" i="2"/>
  <c r="N78572" i="2"/>
  <c r="N78573" i="2"/>
  <c r="N78574" i="2"/>
  <c r="N78575" i="2"/>
  <c r="N78576" i="2"/>
  <c r="N78577" i="2"/>
  <c r="N78578" i="2"/>
  <c r="N78579" i="2"/>
  <c r="N78580" i="2"/>
  <c r="N78581" i="2"/>
  <c r="N78582" i="2"/>
  <c r="N78583" i="2"/>
  <c r="N78584" i="2"/>
  <c r="N78585" i="2"/>
  <c r="N78586" i="2"/>
  <c r="N78587" i="2"/>
  <c r="N78588" i="2"/>
  <c r="N78589" i="2"/>
  <c r="N78590" i="2"/>
  <c r="N78591" i="2"/>
  <c r="N78592" i="2"/>
  <c r="N78593" i="2"/>
  <c r="N78594" i="2"/>
  <c r="N78595" i="2"/>
  <c r="N78596" i="2"/>
  <c r="N78597" i="2"/>
  <c r="N78598" i="2"/>
  <c r="N78599" i="2"/>
  <c r="N78600" i="2"/>
  <c r="N78601" i="2"/>
  <c r="N78602" i="2"/>
  <c r="N78603" i="2"/>
  <c r="N78604" i="2"/>
  <c r="N78605" i="2"/>
  <c r="N78606" i="2"/>
  <c r="N78607" i="2"/>
  <c r="N78608" i="2"/>
  <c r="N78609" i="2"/>
  <c r="N78610" i="2"/>
  <c r="N78611" i="2"/>
  <c r="N78612" i="2"/>
  <c r="N78613" i="2"/>
  <c r="N78614" i="2"/>
  <c r="N78615" i="2"/>
  <c r="N78616" i="2"/>
  <c r="N78617" i="2"/>
  <c r="N78618" i="2"/>
  <c r="N78619" i="2"/>
  <c r="N78620" i="2"/>
  <c r="N78621" i="2"/>
  <c r="N78622" i="2"/>
  <c r="N78623" i="2"/>
  <c r="N78624" i="2"/>
  <c r="N78625" i="2"/>
  <c r="N78626" i="2"/>
  <c r="N78627" i="2"/>
  <c r="N78628" i="2"/>
  <c r="N78629" i="2"/>
  <c r="N78630" i="2"/>
  <c r="N78631" i="2"/>
  <c r="N78632" i="2"/>
  <c r="N78633" i="2"/>
  <c r="N78634" i="2"/>
  <c r="N78635" i="2"/>
  <c r="N78636" i="2"/>
  <c r="N78637" i="2"/>
  <c r="N78638" i="2"/>
  <c r="N78639" i="2"/>
  <c r="N78640" i="2"/>
  <c r="N78641" i="2"/>
  <c r="N78642" i="2"/>
  <c r="N78643" i="2"/>
  <c r="N78644" i="2"/>
  <c r="N78645" i="2"/>
  <c r="N78646" i="2"/>
  <c r="N78647" i="2"/>
  <c r="N78648" i="2"/>
  <c r="N78649" i="2"/>
  <c r="N78650" i="2"/>
  <c r="N78651" i="2"/>
  <c r="N78652" i="2"/>
  <c r="N78653" i="2"/>
  <c r="N78654" i="2"/>
  <c r="N78655" i="2"/>
  <c r="N78656" i="2"/>
  <c r="N78657" i="2"/>
  <c r="N78658" i="2"/>
  <c r="N78659" i="2"/>
  <c r="N78660" i="2"/>
  <c r="N78661" i="2"/>
  <c r="N78662" i="2"/>
  <c r="N78663" i="2"/>
  <c r="N78664" i="2"/>
  <c r="N78665" i="2"/>
  <c r="N78666" i="2"/>
  <c r="N78667" i="2"/>
  <c r="N78668" i="2"/>
  <c r="N78669" i="2"/>
  <c r="N78670" i="2"/>
  <c r="N78671" i="2"/>
  <c r="N78672" i="2"/>
  <c r="N78673" i="2"/>
  <c r="N78674" i="2"/>
  <c r="N78675" i="2"/>
  <c r="N78676" i="2"/>
  <c r="N78677" i="2"/>
  <c r="N78678" i="2"/>
  <c r="N78679" i="2"/>
  <c r="N78680" i="2"/>
  <c r="N78681" i="2"/>
  <c r="N78682" i="2"/>
  <c r="N78683" i="2"/>
  <c r="N78684" i="2"/>
  <c r="N78685" i="2"/>
  <c r="N78686" i="2"/>
  <c r="N78687" i="2"/>
  <c r="N78688" i="2"/>
  <c r="N78689" i="2"/>
  <c r="N78690" i="2"/>
  <c r="N78691" i="2"/>
  <c r="N78692" i="2"/>
  <c r="N78693" i="2"/>
  <c r="N78694" i="2"/>
  <c r="N78695" i="2"/>
  <c r="N78696" i="2"/>
  <c r="N78697" i="2"/>
  <c r="N78698" i="2"/>
  <c r="N78699" i="2"/>
  <c r="N78700" i="2"/>
  <c r="N78701" i="2"/>
  <c r="N78702" i="2"/>
  <c r="N78703" i="2"/>
  <c r="N78704" i="2"/>
  <c r="N78705" i="2"/>
  <c r="N78706" i="2"/>
  <c r="N78707" i="2"/>
  <c r="N78708" i="2"/>
  <c r="N78709" i="2"/>
  <c r="N78710" i="2"/>
  <c r="N78711" i="2"/>
  <c r="N78712" i="2"/>
  <c r="N78713" i="2"/>
  <c r="N78714" i="2"/>
  <c r="N78715" i="2"/>
  <c r="N78716" i="2"/>
  <c r="N78717" i="2"/>
  <c r="N78718" i="2"/>
  <c r="N78719" i="2"/>
  <c r="N78720" i="2"/>
  <c r="N78721" i="2"/>
  <c r="N78722" i="2"/>
  <c r="N78723" i="2"/>
  <c r="N78724" i="2"/>
  <c r="N78725" i="2"/>
  <c r="N78726" i="2"/>
  <c r="N78727" i="2"/>
  <c r="N78728" i="2"/>
  <c r="N78729" i="2"/>
  <c r="N78730" i="2"/>
  <c r="N78731" i="2"/>
  <c r="N78732" i="2"/>
  <c r="N78733" i="2"/>
  <c r="N78734" i="2"/>
  <c r="N78735" i="2"/>
  <c r="N78736" i="2"/>
  <c r="N78737" i="2"/>
  <c r="N78738" i="2"/>
  <c r="N78739" i="2"/>
  <c r="N78740" i="2"/>
  <c r="N78741" i="2"/>
  <c r="N78742" i="2"/>
  <c r="N78743" i="2"/>
  <c r="N78744" i="2"/>
  <c r="N78745" i="2"/>
  <c r="N78746" i="2"/>
  <c r="N78747" i="2"/>
  <c r="N78748" i="2"/>
  <c r="N78749" i="2"/>
  <c r="N78750" i="2"/>
  <c r="N78751" i="2"/>
  <c r="N78752" i="2"/>
  <c r="N78753" i="2"/>
  <c r="N78754" i="2"/>
  <c r="N78755" i="2"/>
  <c r="N78756" i="2"/>
  <c r="N78757" i="2"/>
  <c r="N78758" i="2"/>
  <c r="N78759" i="2"/>
  <c r="N78760" i="2"/>
  <c r="N78761" i="2"/>
  <c r="N78762" i="2"/>
  <c r="N78763" i="2"/>
  <c r="N78764" i="2"/>
  <c r="N78765" i="2"/>
  <c r="N78766" i="2"/>
  <c r="N78767" i="2"/>
  <c r="N78768" i="2"/>
  <c r="N78769" i="2"/>
  <c r="N78770" i="2"/>
  <c r="N78771" i="2"/>
  <c r="N78772" i="2"/>
  <c r="N78773" i="2"/>
  <c r="N78774" i="2"/>
  <c r="N78775" i="2"/>
  <c r="N78776" i="2"/>
  <c r="N78777" i="2"/>
  <c r="N78778" i="2"/>
  <c r="N78779" i="2"/>
  <c r="N78780" i="2"/>
  <c r="N78781" i="2"/>
  <c r="N78782" i="2"/>
  <c r="N78783" i="2"/>
  <c r="N78784" i="2"/>
  <c r="N78785" i="2"/>
  <c r="N78786" i="2"/>
  <c r="N78787" i="2"/>
  <c r="N78788" i="2"/>
  <c r="N78789" i="2"/>
  <c r="N78790" i="2"/>
  <c r="N78791" i="2"/>
  <c r="N78792" i="2"/>
  <c r="N78793" i="2"/>
  <c r="N78794" i="2"/>
  <c r="N78795" i="2"/>
  <c r="N78796" i="2"/>
  <c r="N78797" i="2"/>
  <c r="N78798" i="2"/>
  <c r="N78799" i="2"/>
  <c r="N78800" i="2"/>
  <c r="N78801" i="2"/>
  <c r="N78802" i="2"/>
  <c r="N78803" i="2"/>
  <c r="N78804" i="2"/>
  <c r="N78805" i="2"/>
  <c r="N78806" i="2"/>
  <c r="N78807" i="2"/>
  <c r="N78808" i="2"/>
  <c r="N78809" i="2"/>
  <c r="N78810" i="2"/>
  <c r="N78811" i="2"/>
  <c r="N78812" i="2"/>
  <c r="N78813" i="2"/>
  <c r="N78814" i="2"/>
  <c r="N78815" i="2"/>
  <c r="N78816" i="2"/>
  <c r="N78817" i="2"/>
  <c r="N78818" i="2"/>
  <c r="N78819" i="2"/>
  <c r="N78820" i="2"/>
  <c r="N78821" i="2"/>
  <c r="N78822" i="2"/>
  <c r="N78823" i="2"/>
  <c r="N78824" i="2"/>
  <c r="N78825" i="2"/>
  <c r="N78826" i="2"/>
  <c r="N78827" i="2"/>
  <c r="N78828" i="2"/>
  <c r="N78829" i="2"/>
  <c r="N78830" i="2"/>
  <c r="N78831" i="2"/>
  <c r="N78832" i="2"/>
  <c r="N78833" i="2"/>
  <c r="N78834" i="2"/>
  <c r="N78835" i="2"/>
  <c r="N78836" i="2"/>
  <c r="N78837" i="2"/>
  <c r="N78838" i="2"/>
  <c r="N78839" i="2"/>
  <c r="N78840" i="2"/>
  <c r="N78841" i="2"/>
  <c r="N78842" i="2"/>
  <c r="N78843" i="2"/>
  <c r="N78844" i="2"/>
  <c r="N78845" i="2"/>
  <c r="N78846" i="2"/>
  <c r="N78847" i="2"/>
  <c r="N78848" i="2"/>
  <c r="N78849" i="2"/>
  <c r="N78850" i="2"/>
  <c r="N78851" i="2"/>
  <c r="N78852" i="2"/>
  <c r="N78853" i="2"/>
  <c r="N78854" i="2"/>
  <c r="N78855" i="2"/>
  <c r="N78856" i="2"/>
  <c r="N78857" i="2"/>
  <c r="N78858" i="2"/>
  <c r="N78859" i="2"/>
  <c r="N78860" i="2"/>
  <c r="N78861" i="2"/>
  <c r="N78862" i="2"/>
  <c r="N78863" i="2"/>
  <c r="N78864" i="2"/>
  <c r="N78865" i="2"/>
  <c r="N78866" i="2"/>
  <c r="N78867" i="2"/>
  <c r="N78868" i="2"/>
  <c r="N78869" i="2"/>
  <c r="N78870" i="2"/>
  <c r="N78871" i="2"/>
  <c r="N78872" i="2"/>
  <c r="N78873" i="2"/>
  <c r="N78874" i="2"/>
  <c r="N78875" i="2"/>
  <c r="N78876" i="2"/>
  <c r="N78877" i="2"/>
  <c r="N78878" i="2"/>
  <c r="N78879" i="2"/>
  <c r="N78880" i="2"/>
  <c r="N78881" i="2"/>
  <c r="N78882" i="2"/>
  <c r="N78883" i="2"/>
  <c r="N78884" i="2"/>
  <c r="N78885" i="2"/>
  <c r="N78886" i="2"/>
  <c r="N78887" i="2"/>
  <c r="N78888" i="2"/>
  <c r="N78889" i="2"/>
  <c r="N78890" i="2"/>
  <c r="N78891" i="2"/>
  <c r="N78892" i="2"/>
  <c r="N78893" i="2"/>
  <c r="N78894" i="2"/>
  <c r="N78895" i="2"/>
  <c r="N78896" i="2"/>
  <c r="N78897" i="2"/>
  <c r="N78898" i="2"/>
  <c r="N78899" i="2"/>
  <c r="N78900" i="2"/>
  <c r="N78901" i="2"/>
  <c r="N78902" i="2"/>
  <c r="N78903" i="2"/>
  <c r="N78904" i="2"/>
  <c r="N78905" i="2"/>
  <c r="N78906" i="2"/>
  <c r="N78907" i="2"/>
  <c r="N78908" i="2"/>
  <c r="N78909" i="2"/>
  <c r="N78910" i="2"/>
  <c r="N78911" i="2"/>
  <c r="N78912" i="2"/>
  <c r="N78913" i="2"/>
  <c r="N78914" i="2"/>
  <c r="N78915" i="2"/>
  <c r="N78916" i="2"/>
  <c r="N78917" i="2"/>
  <c r="N78918" i="2"/>
  <c r="N78919" i="2"/>
  <c r="N78920" i="2"/>
  <c r="N78921" i="2"/>
  <c r="N78922" i="2"/>
  <c r="N78923" i="2"/>
  <c r="N78924" i="2"/>
  <c r="N78925" i="2"/>
  <c r="N78926" i="2"/>
  <c r="N78927" i="2"/>
  <c r="N78928" i="2"/>
  <c r="N78929" i="2"/>
  <c r="N78930" i="2"/>
  <c r="N78931" i="2"/>
  <c r="N78932" i="2"/>
  <c r="N78933" i="2"/>
  <c r="N78934" i="2"/>
  <c r="N78935" i="2"/>
  <c r="N78936" i="2"/>
  <c r="N78937" i="2"/>
  <c r="N78938" i="2"/>
  <c r="N78939" i="2"/>
  <c r="N78940" i="2"/>
  <c r="N78941" i="2"/>
  <c r="N78942" i="2"/>
  <c r="N78943" i="2"/>
  <c r="N78944" i="2"/>
  <c r="N78945" i="2"/>
  <c r="N78946" i="2"/>
  <c r="N78947" i="2"/>
  <c r="N78948" i="2"/>
  <c r="N78949" i="2"/>
  <c r="N78950" i="2"/>
  <c r="N78951" i="2"/>
  <c r="N78952" i="2"/>
  <c r="N78953" i="2"/>
  <c r="N78954" i="2"/>
  <c r="N78955" i="2"/>
  <c r="N78956" i="2"/>
  <c r="N78957" i="2"/>
  <c r="N78958" i="2"/>
  <c r="N78959" i="2"/>
  <c r="N78960" i="2"/>
  <c r="N78961" i="2"/>
  <c r="N78962" i="2"/>
  <c r="N78963" i="2"/>
  <c r="N78964" i="2"/>
  <c r="N78965" i="2"/>
  <c r="N78966" i="2"/>
  <c r="N78967" i="2"/>
  <c r="N78968" i="2"/>
  <c r="N78969" i="2"/>
  <c r="N78970" i="2"/>
  <c r="N78971" i="2"/>
  <c r="N78972" i="2"/>
  <c r="N78973" i="2"/>
  <c r="N78974" i="2"/>
  <c r="N78975" i="2"/>
  <c r="N78976" i="2"/>
  <c r="N78977" i="2"/>
  <c r="N78978" i="2"/>
  <c r="N78979" i="2"/>
  <c r="N78980" i="2"/>
  <c r="N78981" i="2"/>
  <c r="N78982" i="2"/>
  <c r="N78983" i="2"/>
  <c r="N78984" i="2"/>
  <c r="N78985" i="2"/>
  <c r="N78986" i="2"/>
  <c r="N78987" i="2"/>
  <c r="N78988" i="2"/>
  <c r="N78989" i="2"/>
  <c r="N78990" i="2"/>
  <c r="N78991" i="2"/>
  <c r="N78992" i="2"/>
  <c r="N78993" i="2"/>
  <c r="N78994" i="2"/>
  <c r="N78995" i="2"/>
  <c r="N78996" i="2"/>
  <c r="N78997" i="2"/>
  <c r="N78998" i="2"/>
  <c r="N78999" i="2"/>
  <c r="N79000" i="2"/>
  <c r="N79001" i="2"/>
  <c r="N79002" i="2"/>
  <c r="N79003" i="2"/>
  <c r="N79004" i="2"/>
  <c r="N79005" i="2"/>
  <c r="N79006" i="2"/>
  <c r="N79007" i="2"/>
  <c r="N79008" i="2"/>
  <c r="N79009" i="2"/>
  <c r="N79010" i="2"/>
  <c r="N79011" i="2"/>
  <c r="N79012" i="2"/>
  <c r="N79013" i="2"/>
  <c r="N79014" i="2"/>
  <c r="N79015" i="2"/>
  <c r="N79016" i="2"/>
  <c r="N79017" i="2"/>
  <c r="N79018" i="2"/>
  <c r="N79019" i="2"/>
  <c r="N79020" i="2"/>
  <c r="N79021" i="2"/>
  <c r="N79022" i="2"/>
  <c r="N79023" i="2"/>
  <c r="N79024" i="2"/>
  <c r="N79025" i="2"/>
  <c r="N79026" i="2"/>
  <c r="N79027" i="2"/>
  <c r="N79028" i="2"/>
  <c r="N79029" i="2"/>
  <c r="N79030" i="2"/>
  <c r="N79031" i="2"/>
  <c r="N79032" i="2"/>
  <c r="N79033" i="2"/>
  <c r="N79034" i="2"/>
  <c r="N79035" i="2"/>
  <c r="N79036" i="2"/>
  <c r="N79037" i="2"/>
  <c r="N79038" i="2"/>
  <c r="N79039" i="2"/>
  <c r="N79040" i="2"/>
  <c r="N79041" i="2"/>
  <c r="N79042" i="2"/>
  <c r="N79043" i="2"/>
  <c r="N79044" i="2"/>
  <c r="N79045" i="2"/>
  <c r="N79046" i="2"/>
  <c r="N79047" i="2"/>
  <c r="N79048" i="2"/>
  <c r="N79049" i="2"/>
  <c r="N79050" i="2"/>
  <c r="N79051" i="2"/>
  <c r="N79052" i="2"/>
  <c r="N79053" i="2"/>
  <c r="N79054" i="2"/>
  <c r="N79055" i="2"/>
  <c r="N79056" i="2"/>
  <c r="N79057" i="2"/>
  <c r="N79058" i="2"/>
  <c r="N79059" i="2"/>
  <c r="N79060" i="2"/>
  <c r="N79061" i="2"/>
  <c r="N79062" i="2"/>
  <c r="N79063" i="2"/>
  <c r="N79064" i="2"/>
  <c r="N79065" i="2"/>
  <c r="N79066" i="2"/>
  <c r="N79067" i="2"/>
  <c r="N79068" i="2"/>
  <c r="N79069" i="2"/>
  <c r="N79070" i="2"/>
  <c r="N79071" i="2"/>
  <c r="N79072" i="2"/>
  <c r="N79073" i="2"/>
  <c r="N79074" i="2"/>
  <c r="N79075" i="2"/>
  <c r="N79076" i="2"/>
  <c r="N79077" i="2"/>
  <c r="N79078" i="2"/>
  <c r="N79079" i="2"/>
  <c r="N79080" i="2"/>
  <c r="N79081" i="2"/>
  <c r="N79082" i="2"/>
  <c r="N79083" i="2"/>
  <c r="N79084" i="2"/>
  <c r="N79085" i="2"/>
  <c r="N79086" i="2"/>
  <c r="N79087" i="2"/>
  <c r="N79088" i="2"/>
  <c r="N79089" i="2"/>
  <c r="N79090" i="2"/>
  <c r="N79091" i="2"/>
  <c r="N79092" i="2"/>
  <c r="N79093" i="2"/>
  <c r="N79094" i="2"/>
  <c r="N79095" i="2"/>
  <c r="N79096" i="2"/>
  <c r="N79097" i="2"/>
  <c r="N79098" i="2"/>
  <c r="N79099" i="2"/>
  <c r="N79100" i="2"/>
  <c r="N79101" i="2"/>
  <c r="N79102" i="2"/>
  <c r="N79103" i="2"/>
  <c r="N79104" i="2"/>
  <c r="N79105" i="2"/>
  <c r="N79106" i="2"/>
  <c r="N79107" i="2"/>
  <c r="N79108" i="2"/>
  <c r="N79109" i="2"/>
  <c r="N79110" i="2"/>
  <c r="N79111" i="2"/>
  <c r="N79112" i="2"/>
  <c r="N79113" i="2"/>
  <c r="N79114" i="2"/>
  <c r="N79115" i="2"/>
  <c r="N79116" i="2"/>
  <c r="N79117" i="2"/>
  <c r="N79118" i="2"/>
  <c r="N79119" i="2"/>
  <c r="N79120" i="2"/>
  <c r="N79121" i="2"/>
  <c r="N79122" i="2"/>
  <c r="N79123" i="2"/>
  <c r="N79124" i="2"/>
  <c r="N79125" i="2"/>
  <c r="N79126" i="2"/>
  <c r="N79127" i="2"/>
  <c r="N79128" i="2"/>
  <c r="N79129" i="2"/>
  <c r="N79130" i="2"/>
  <c r="N79131" i="2"/>
  <c r="N79132" i="2"/>
  <c r="N79133" i="2"/>
  <c r="N79134" i="2"/>
  <c r="N79135" i="2"/>
  <c r="N79136" i="2"/>
  <c r="N79137" i="2"/>
  <c r="N79138" i="2"/>
  <c r="N79139" i="2"/>
  <c r="N79140" i="2"/>
  <c r="N79141" i="2"/>
  <c r="N79142" i="2"/>
  <c r="N79143" i="2"/>
  <c r="N79144" i="2"/>
  <c r="N79145" i="2"/>
  <c r="N79146" i="2"/>
  <c r="N79147" i="2"/>
  <c r="N79148" i="2"/>
  <c r="N79149" i="2"/>
  <c r="N79150" i="2"/>
  <c r="N79151" i="2"/>
  <c r="N79152" i="2"/>
  <c r="N79153" i="2"/>
  <c r="N79154" i="2"/>
  <c r="N79155" i="2"/>
  <c r="N79156" i="2"/>
  <c r="N79157" i="2"/>
  <c r="N79158" i="2"/>
  <c r="N79159" i="2"/>
  <c r="N79160" i="2"/>
  <c r="N79161" i="2"/>
  <c r="N79162" i="2"/>
  <c r="N79163" i="2"/>
  <c r="N79164" i="2"/>
  <c r="N79165" i="2"/>
  <c r="N79166" i="2"/>
  <c r="N79167" i="2"/>
  <c r="N79168" i="2"/>
  <c r="N79169" i="2"/>
  <c r="N79170" i="2"/>
  <c r="N79171" i="2"/>
  <c r="N79172" i="2"/>
  <c r="N79173" i="2"/>
  <c r="N79174" i="2"/>
  <c r="N79175" i="2"/>
  <c r="N79176" i="2"/>
  <c r="N79177" i="2"/>
  <c r="N79178" i="2"/>
  <c r="N79179" i="2"/>
  <c r="N79180" i="2"/>
  <c r="N79181" i="2"/>
  <c r="N79182" i="2"/>
  <c r="N79183" i="2"/>
  <c r="N79184" i="2"/>
  <c r="N79185" i="2"/>
  <c r="N79186" i="2"/>
  <c r="N79187" i="2"/>
  <c r="N79188" i="2"/>
  <c r="N79189" i="2"/>
  <c r="N79190" i="2"/>
  <c r="N79191" i="2"/>
  <c r="N79192" i="2"/>
  <c r="N79193" i="2"/>
  <c r="N79194" i="2"/>
  <c r="N79195" i="2"/>
  <c r="N79196" i="2"/>
  <c r="N79197" i="2"/>
  <c r="N79198" i="2"/>
  <c r="N79199" i="2"/>
  <c r="N79200" i="2"/>
  <c r="N79201" i="2"/>
  <c r="N79202" i="2"/>
  <c r="N79203" i="2"/>
  <c r="N79204" i="2"/>
  <c r="N79205" i="2"/>
  <c r="N79206" i="2"/>
  <c r="N79207" i="2"/>
  <c r="N79208" i="2"/>
  <c r="N79209" i="2"/>
  <c r="N79210" i="2"/>
  <c r="N79211" i="2"/>
  <c r="N79212" i="2"/>
  <c r="N79213" i="2"/>
  <c r="N79214" i="2"/>
  <c r="N79215" i="2"/>
  <c r="N79216" i="2"/>
  <c r="N79217" i="2"/>
  <c r="N79218" i="2"/>
  <c r="N79219" i="2"/>
  <c r="N79220" i="2"/>
  <c r="N79221" i="2"/>
  <c r="N79222" i="2"/>
  <c r="N79223" i="2"/>
  <c r="N79224" i="2"/>
  <c r="N79225" i="2"/>
  <c r="N79226" i="2"/>
  <c r="N79227" i="2"/>
  <c r="N79228" i="2"/>
  <c r="N79229" i="2"/>
  <c r="N79230" i="2"/>
  <c r="N79231" i="2"/>
  <c r="N79232" i="2"/>
  <c r="N79233" i="2"/>
  <c r="N79234" i="2"/>
  <c r="N79235" i="2"/>
  <c r="N79236" i="2"/>
  <c r="N79237" i="2"/>
  <c r="N79238" i="2"/>
  <c r="N79239" i="2"/>
  <c r="N79240" i="2"/>
  <c r="N79241" i="2"/>
  <c r="N79242" i="2"/>
  <c r="N79243" i="2"/>
  <c r="N79244" i="2"/>
  <c r="N79245" i="2"/>
  <c r="N79246" i="2"/>
  <c r="N79247" i="2"/>
  <c r="N79248" i="2"/>
  <c r="N79249" i="2"/>
  <c r="N79250" i="2"/>
  <c r="N79251" i="2"/>
  <c r="N79252" i="2"/>
  <c r="N79253" i="2"/>
  <c r="N79254" i="2"/>
  <c r="N79255" i="2"/>
  <c r="N79256" i="2"/>
  <c r="N79257" i="2"/>
  <c r="N79258" i="2"/>
  <c r="N79259" i="2"/>
  <c r="N79260" i="2"/>
  <c r="N79261" i="2"/>
  <c r="N79262" i="2"/>
  <c r="N79263" i="2"/>
  <c r="N79264" i="2"/>
  <c r="N79265" i="2"/>
  <c r="N79266" i="2"/>
  <c r="N79267" i="2"/>
  <c r="N79268" i="2"/>
  <c r="N79269" i="2"/>
  <c r="N79270" i="2"/>
  <c r="N79271" i="2"/>
  <c r="N79272" i="2"/>
  <c r="N79273" i="2"/>
  <c r="N79274" i="2"/>
  <c r="N79275" i="2"/>
  <c r="N79276" i="2"/>
  <c r="N79277" i="2"/>
  <c r="N79278" i="2"/>
  <c r="N79279" i="2"/>
  <c r="N79280" i="2"/>
  <c r="N79281" i="2"/>
  <c r="N79282" i="2"/>
  <c r="N79283" i="2"/>
  <c r="N79284" i="2"/>
  <c r="N79285" i="2"/>
  <c r="N79286" i="2"/>
  <c r="N79287" i="2"/>
  <c r="N79288" i="2"/>
  <c r="N79289" i="2"/>
  <c r="N79290" i="2"/>
  <c r="N79291" i="2"/>
  <c r="N79292" i="2"/>
  <c r="N79293" i="2"/>
  <c r="N79294" i="2"/>
  <c r="N79295" i="2"/>
  <c r="N79296" i="2"/>
  <c r="N79297" i="2"/>
  <c r="N79298" i="2"/>
  <c r="N79299" i="2"/>
  <c r="N79300" i="2"/>
  <c r="N79301" i="2"/>
  <c r="N79302" i="2"/>
  <c r="N79303" i="2"/>
  <c r="N79304" i="2"/>
  <c r="N79305" i="2"/>
  <c r="N79306" i="2"/>
  <c r="N79307" i="2"/>
  <c r="N79308" i="2"/>
  <c r="N79309" i="2"/>
  <c r="N79310" i="2"/>
  <c r="N79311" i="2"/>
  <c r="N79312" i="2"/>
  <c r="N79313" i="2"/>
  <c r="N79314" i="2"/>
  <c r="N79315" i="2"/>
  <c r="N79316" i="2"/>
  <c r="N79317" i="2"/>
  <c r="N79318" i="2"/>
  <c r="N79319" i="2"/>
  <c r="N79320" i="2"/>
  <c r="N79321" i="2"/>
  <c r="N79322" i="2"/>
  <c r="N79323" i="2"/>
  <c r="N79324" i="2"/>
  <c r="N79325" i="2"/>
  <c r="N79326" i="2"/>
  <c r="N79327" i="2"/>
  <c r="N79328" i="2"/>
  <c r="N79329" i="2"/>
  <c r="N79330" i="2"/>
  <c r="N79331" i="2"/>
  <c r="N79332" i="2"/>
  <c r="N79333" i="2"/>
  <c r="N79334" i="2"/>
  <c r="N79335" i="2"/>
  <c r="N79336" i="2"/>
  <c r="N79337" i="2"/>
  <c r="N79338" i="2"/>
  <c r="N79339" i="2"/>
  <c r="N79340" i="2"/>
  <c r="N79341" i="2"/>
  <c r="N79342" i="2"/>
  <c r="N79343" i="2"/>
  <c r="N79344" i="2"/>
  <c r="N79345" i="2"/>
  <c r="N79346" i="2"/>
  <c r="N79347" i="2"/>
  <c r="N79348" i="2"/>
  <c r="N79349" i="2"/>
  <c r="N79350" i="2"/>
  <c r="N79351" i="2"/>
  <c r="N79352" i="2"/>
  <c r="N79353" i="2"/>
  <c r="N79354" i="2"/>
  <c r="N79355" i="2"/>
  <c r="N79356" i="2"/>
  <c r="N79357" i="2"/>
  <c r="N79358" i="2"/>
  <c r="N79359" i="2"/>
  <c r="N79360" i="2"/>
  <c r="N79361" i="2"/>
  <c r="N79362" i="2"/>
  <c r="N79363" i="2"/>
  <c r="N79364" i="2"/>
  <c r="N79365" i="2"/>
  <c r="N79366" i="2"/>
  <c r="N79367" i="2"/>
  <c r="N79368" i="2"/>
  <c r="N79369" i="2"/>
  <c r="N79370" i="2"/>
  <c r="N79371" i="2"/>
  <c r="N79372" i="2"/>
  <c r="N79373" i="2"/>
  <c r="N79374" i="2"/>
  <c r="N79375" i="2"/>
  <c r="N79376" i="2"/>
  <c r="N79377" i="2"/>
  <c r="N79378" i="2"/>
  <c r="N79379" i="2"/>
  <c r="N79380" i="2"/>
  <c r="N79381" i="2"/>
  <c r="N79382" i="2"/>
  <c r="N79383" i="2"/>
  <c r="N79384" i="2"/>
  <c r="N79385" i="2"/>
  <c r="N79386" i="2"/>
  <c r="N79387" i="2"/>
  <c r="N79388" i="2"/>
  <c r="N79389" i="2"/>
  <c r="N79390" i="2"/>
  <c r="N79391" i="2"/>
  <c r="N79392" i="2"/>
  <c r="N79393" i="2"/>
  <c r="N79394" i="2"/>
  <c r="N79395" i="2"/>
  <c r="N79396" i="2"/>
  <c r="N79397" i="2"/>
  <c r="N79398" i="2"/>
  <c r="N79399" i="2"/>
  <c r="N79400" i="2"/>
  <c r="N79401" i="2"/>
  <c r="N79402" i="2"/>
  <c r="N79403" i="2"/>
  <c r="N79404" i="2"/>
  <c r="N79405" i="2"/>
  <c r="N79406" i="2"/>
  <c r="N79407" i="2"/>
  <c r="N79408" i="2"/>
  <c r="N79409" i="2"/>
  <c r="N79410" i="2"/>
  <c r="N79411" i="2"/>
  <c r="N79412" i="2"/>
  <c r="N79413" i="2"/>
  <c r="N79414" i="2"/>
  <c r="N79415" i="2"/>
  <c r="N79416" i="2"/>
  <c r="N79417" i="2"/>
  <c r="N79418" i="2"/>
  <c r="N79419" i="2"/>
  <c r="N79420" i="2"/>
  <c r="N79421" i="2"/>
  <c r="N79422" i="2"/>
  <c r="N79423" i="2"/>
  <c r="N79424" i="2"/>
  <c r="N79425" i="2"/>
  <c r="N79426" i="2"/>
  <c r="N79427" i="2"/>
  <c r="N79428" i="2"/>
  <c r="N79429" i="2"/>
  <c r="N79430" i="2"/>
  <c r="N79431" i="2"/>
  <c r="N79432" i="2"/>
  <c r="N79433" i="2"/>
  <c r="N79434" i="2"/>
  <c r="N79435" i="2"/>
  <c r="N79436" i="2"/>
  <c r="N79437" i="2"/>
  <c r="N79438" i="2"/>
  <c r="N79439" i="2"/>
  <c r="N79440" i="2"/>
  <c r="N79441" i="2"/>
  <c r="N79442" i="2"/>
  <c r="N79443" i="2"/>
  <c r="N79444" i="2"/>
  <c r="N79445" i="2"/>
  <c r="N79446" i="2"/>
  <c r="N79447" i="2"/>
  <c r="N79448" i="2"/>
  <c r="N79449" i="2"/>
  <c r="N79450" i="2"/>
  <c r="N79451" i="2"/>
  <c r="N79452" i="2"/>
  <c r="N79453" i="2"/>
  <c r="N79454" i="2"/>
  <c r="N79455" i="2"/>
  <c r="N79456" i="2"/>
  <c r="N79457" i="2"/>
  <c r="N79458" i="2"/>
  <c r="N79459" i="2"/>
  <c r="N79460" i="2"/>
  <c r="N79461" i="2"/>
  <c r="N79462" i="2"/>
  <c r="N79463" i="2"/>
  <c r="N79464" i="2"/>
  <c r="N79465" i="2"/>
  <c r="N79466" i="2"/>
  <c r="N79467" i="2"/>
  <c r="N79468" i="2"/>
  <c r="N79469" i="2"/>
  <c r="N79470" i="2"/>
  <c r="N79471" i="2"/>
  <c r="N79472" i="2"/>
  <c r="N79473" i="2"/>
  <c r="N79474" i="2"/>
  <c r="N79475" i="2"/>
  <c r="N79476" i="2"/>
  <c r="N79477" i="2"/>
  <c r="N79478" i="2"/>
  <c r="N79479" i="2"/>
  <c r="N79480" i="2"/>
  <c r="N79481" i="2"/>
  <c r="N79482" i="2"/>
  <c r="N79483" i="2"/>
  <c r="N79484" i="2"/>
  <c r="N79485" i="2"/>
  <c r="N79486" i="2"/>
  <c r="N79487" i="2"/>
  <c r="N79488" i="2"/>
  <c r="N79489" i="2"/>
  <c r="N79490" i="2"/>
  <c r="N79491" i="2"/>
  <c r="N79492" i="2"/>
  <c r="N79493" i="2"/>
  <c r="N79494" i="2"/>
  <c r="N79495" i="2"/>
  <c r="N79496" i="2"/>
  <c r="N79497" i="2"/>
  <c r="N79498" i="2"/>
  <c r="N79499" i="2"/>
  <c r="N79500" i="2"/>
  <c r="N79501" i="2"/>
  <c r="N79502" i="2"/>
  <c r="N79503" i="2"/>
  <c r="N79504" i="2"/>
  <c r="N79505" i="2"/>
  <c r="N79506" i="2"/>
  <c r="N79507" i="2"/>
  <c r="N79508" i="2"/>
  <c r="N79509" i="2"/>
  <c r="N79510" i="2"/>
  <c r="N79511" i="2"/>
  <c r="N79512" i="2"/>
  <c r="N79513" i="2"/>
  <c r="N79514" i="2"/>
  <c r="N79515" i="2"/>
  <c r="N79516" i="2"/>
  <c r="N79517" i="2"/>
  <c r="N79518" i="2"/>
  <c r="N79519" i="2"/>
  <c r="N79520" i="2"/>
  <c r="N79521" i="2"/>
  <c r="N79522" i="2"/>
  <c r="N79523" i="2"/>
  <c r="N79524" i="2"/>
  <c r="N79525" i="2"/>
  <c r="N79526" i="2"/>
  <c r="N79527" i="2"/>
  <c r="N79528" i="2"/>
  <c r="N79529" i="2"/>
  <c r="N79530" i="2"/>
  <c r="N79531" i="2"/>
  <c r="N79532" i="2"/>
  <c r="N79533" i="2"/>
  <c r="N79534" i="2"/>
  <c r="N79535" i="2"/>
  <c r="N79536" i="2"/>
  <c r="N79537" i="2"/>
  <c r="N79538" i="2"/>
  <c r="N79539" i="2"/>
  <c r="N79540" i="2"/>
  <c r="N79541" i="2"/>
  <c r="N79542" i="2"/>
  <c r="N79543" i="2"/>
  <c r="N79544" i="2"/>
  <c r="N79545" i="2"/>
  <c r="N79546" i="2"/>
  <c r="N79547" i="2"/>
  <c r="N79548" i="2"/>
  <c r="N79549" i="2"/>
  <c r="N79550" i="2"/>
  <c r="N79551" i="2"/>
  <c r="N79552" i="2"/>
  <c r="N79553" i="2"/>
  <c r="N79554" i="2"/>
  <c r="N79555" i="2"/>
  <c r="N79556" i="2"/>
  <c r="N79557" i="2"/>
  <c r="N79558" i="2"/>
  <c r="N79559" i="2"/>
  <c r="N79560" i="2"/>
  <c r="N79561" i="2"/>
  <c r="N79562" i="2"/>
  <c r="N79563" i="2"/>
  <c r="N79564" i="2"/>
  <c r="N79565" i="2"/>
  <c r="N79566" i="2"/>
  <c r="N79567" i="2"/>
  <c r="N79568" i="2"/>
  <c r="N79569" i="2"/>
  <c r="N79570" i="2"/>
  <c r="N79571" i="2"/>
  <c r="N79572" i="2"/>
  <c r="N79573" i="2"/>
  <c r="N79574" i="2"/>
  <c r="N79575" i="2"/>
  <c r="N79576" i="2"/>
  <c r="N79577" i="2"/>
  <c r="N79578" i="2"/>
  <c r="N79579" i="2"/>
  <c r="N79580" i="2"/>
  <c r="N79581" i="2"/>
  <c r="N79582" i="2"/>
  <c r="N79583" i="2"/>
  <c r="N79584" i="2"/>
  <c r="N79585" i="2"/>
  <c r="N79586" i="2"/>
  <c r="N79587" i="2"/>
  <c r="N79588" i="2"/>
  <c r="N79589" i="2"/>
  <c r="N79590" i="2"/>
  <c r="N79591" i="2"/>
  <c r="N79592" i="2"/>
  <c r="N79593" i="2"/>
  <c r="N79594" i="2"/>
  <c r="N79595" i="2"/>
  <c r="N79596" i="2"/>
  <c r="N79597" i="2"/>
  <c r="N79598" i="2"/>
  <c r="N79599" i="2"/>
  <c r="N79600" i="2"/>
  <c r="N79601" i="2"/>
  <c r="N79602" i="2"/>
  <c r="N79603" i="2"/>
  <c r="N79604" i="2"/>
  <c r="N79605" i="2"/>
  <c r="N79606" i="2"/>
  <c r="N79607" i="2"/>
  <c r="N79608" i="2"/>
  <c r="N79609" i="2"/>
  <c r="N79610" i="2"/>
  <c r="N79611" i="2"/>
  <c r="N79612" i="2"/>
  <c r="N79613" i="2"/>
  <c r="N79614" i="2"/>
  <c r="N79615" i="2"/>
  <c r="N79616" i="2"/>
  <c r="N79617" i="2"/>
  <c r="N79618" i="2"/>
  <c r="N79619" i="2"/>
  <c r="N79620" i="2"/>
  <c r="N79621" i="2"/>
  <c r="N79622" i="2"/>
  <c r="N79623" i="2"/>
  <c r="N79624" i="2"/>
  <c r="N79625" i="2"/>
  <c r="N79626" i="2"/>
  <c r="N79627" i="2"/>
  <c r="N79628" i="2"/>
  <c r="N79629" i="2"/>
  <c r="N79630" i="2"/>
  <c r="N79631" i="2"/>
  <c r="N79632" i="2"/>
  <c r="N79633" i="2"/>
  <c r="N79634" i="2"/>
  <c r="N79635" i="2"/>
  <c r="N79636" i="2"/>
  <c r="N79637" i="2"/>
  <c r="N79638" i="2"/>
  <c r="N79639" i="2"/>
  <c r="N79640" i="2"/>
  <c r="N79641" i="2"/>
  <c r="N79642" i="2"/>
  <c r="N79643" i="2"/>
  <c r="N79644" i="2"/>
  <c r="N79645" i="2"/>
  <c r="N79646" i="2"/>
  <c r="N79647" i="2"/>
  <c r="N79648" i="2"/>
  <c r="N79649" i="2"/>
  <c r="N79650" i="2"/>
  <c r="N79651" i="2"/>
  <c r="N79652" i="2"/>
  <c r="N79653" i="2"/>
  <c r="N79654" i="2"/>
  <c r="N79655" i="2"/>
  <c r="N79656" i="2"/>
  <c r="N79657" i="2"/>
  <c r="N79658" i="2"/>
  <c r="N79659" i="2"/>
  <c r="N79660" i="2"/>
  <c r="N79661" i="2"/>
  <c r="N79662" i="2"/>
  <c r="N79663" i="2"/>
  <c r="N79664" i="2"/>
  <c r="N79665" i="2"/>
  <c r="N79666" i="2"/>
  <c r="N79667" i="2"/>
  <c r="N79668" i="2"/>
  <c r="N79669" i="2"/>
  <c r="N79670" i="2"/>
  <c r="N79671" i="2"/>
  <c r="N79672" i="2"/>
  <c r="N79673" i="2"/>
  <c r="N79674" i="2"/>
  <c r="N79675" i="2"/>
  <c r="N79676" i="2"/>
  <c r="N79677" i="2"/>
  <c r="N79678" i="2"/>
  <c r="N79679" i="2"/>
  <c r="N79680" i="2"/>
  <c r="N79681" i="2"/>
  <c r="N79682" i="2"/>
  <c r="N79683" i="2"/>
  <c r="N79684" i="2"/>
  <c r="N79685" i="2"/>
  <c r="N79686" i="2"/>
  <c r="N79687" i="2"/>
  <c r="N79688" i="2"/>
  <c r="N79689" i="2"/>
  <c r="N79690" i="2"/>
  <c r="N79691" i="2"/>
  <c r="N79692" i="2"/>
  <c r="N79693" i="2"/>
  <c r="N79694" i="2"/>
  <c r="N79695" i="2"/>
  <c r="N79696" i="2"/>
  <c r="N79697" i="2"/>
  <c r="N79698" i="2"/>
  <c r="N79699" i="2"/>
  <c r="N79700" i="2"/>
  <c r="N79701" i="2"/>
  <c r="N79702" i="2"/>
  <c r="N79703" i="2"/>
  <c r="N79704" i="2"/>
  <c r="N79705" i="2"/>
  <c r="N79706" i="2"/>
  <c r="N79707" i="2"/>
  <c r="N79708" i="2"/>
  <c r="N79709" i="2"/>
  <c r="N79710" i="2"/>
  <c r="N79711" i="2"/>
  <c r="N79712" i="2"/>
  <c r="N79713" i="2"/>
  <c r="N79714" i="2"/>
  <c r="N79715" i="2"/>
  <c r="N79716" i="2"/>
  <c r="N79717" i="2"/>
  <c r="N79718" i="2"/>
  <c r="N79719" i="2"/>
  <c r="N79720" i="2"/>
  <c r="N79721" i="2"/>
  <c r="N79722" i="2"/>
  <c r="N79723" i="2"/>
  <c r="N79724" i="2"/>
  <c r="N79725" i="2"/>
  <c r="N79726" i="2"/>
  <c r="N79727" i="2"/>
  <c r="N79728" i="2"/>
  <c r="N79729" i="2"/>
  <c r="N79730" i="2"/>
  <c r="N79731" i="2"/>
  <c r="N79732" i="2"/>
  <c r="N79733" i="2"/>
  <c r="N79734" i="2"/>
  <c r="N79735" i="2"/>
  <c r="N79736" i="2"/>
  <c r="N79737" i="2"/>
  <c r="N79738" i="2"/>
  <c r="N79739" i="2"/>
  <c r="N79740" i="2"/>
  <c r="N79741" i="2"/>
  <c r="N79742" i="2"/>
  <c r="N79743" i="2"/>
  <c r="N79744" i="2"/>
  <c r="N79745" i="2"/>
  <c r="N79746" i="2"/>
  <c r="N79747" i="2"/>
  <c r="N79748" i="2"/>
  <c r="N79749" i="2"/>
  <c r="N79750" i="2"/>
  <c r="N79751" i="2"/>
  <c r="N79752" i="2"/>
  <c r="N79753" i="2"/>
  <c r="N79754" i="2"/>
  <c r="N79755" i="2"/>
  <c r="N79756" i="2"/>
  <c r="N79757" i="2"/>
  <c r="N79758" i="2"/>
  <c r="N79759" i="2"/>
  <c r="N79760" i="2"/>
  <c r="N79761" i="2"/>
  <c r="N79762" i="2"/>
  <c r="N79763" i="2"/>
  <c r="N79764" i="2"/>
  <c r="N79765" i="2"/>
  <c r="N79766" i="2"/>
  <c r="N79767" i="2"/>
  <c r="N79768" i="2"/>
  <c r="N79769" i="2"/>
  <c r="N79770" i="2"/>
  <c r="N79771" i="2"/>
  <c r="N79772" i="2"/>
  <c r="N79773" i="2"/>
  <c r="N79774" i="2"/>
  <c r="N79775" i="2"/>
  <c r="N79776" i="2"/>
  <c r="N79777" i="2"/>
  <c r="N79778" i="2"/>
  <c r="N79779" i="2"/>
  <c r="N79780" i="2"/>
  <c r="N79781" i="2"/>
  <c r="N79782" i="2"/>
  <c r="N79783" i="2"/>
  <c r="N79784" i="2"/>
  <c r="N79785" i="2"/>
  <c r="N79786" i="2"/>
  <c r="N79787" i="2"/>
  <c r="N79788" i="2"/>
  <c r="N79789" i="2"/>
  <c r="N79790" i="2"/>
  <c r="N79791" i="2"/>
  <c r="N79792" i="2"/>
  <c r="N79793" i="2"/>
  <c r="N79794" i="2"/>
  <c r="N79795" i="2"/>
  <c r="N79796" i="2"/>
  <c r="N79797" i="2"/>
  <c r="N79798" i="2"/>
  <c r="N79799" i="2"/>
  <c r="N79800" i="2"/>
  <c r="N79801" i="2"/>
  <c r="N79802" i="2"/>
  <c r="N79803" i="2"/>
  <c r="N79804" i="2"/>
  <c r="N79805" i="2"/>
  <c r="N79806" i="2"/>
  <c r="N79807" i="2"/>
  <c r="N79808" i="2"/>
  <c r="N79809" i="2"/>
  <c r="N79810" i="2"/>
  <c r="N79811" i="2"/>
  <c r="N79812" i="2"/>
  <c r="N79813" i="2"/>
  <c r="N79814" i="2"/>
  <c r="N79815" i="2"/>
  <c r="N79816" i="2"/>
  <c r="N79817" i="2"/>
  <c r="N79818" i="2"/>
  <c r="N79819" i="2"/>
  <c r="N79820" i="2"/>
  <c r="N79821" i="2"/>
  <c r="N79822" i="2"/>
  <c r="N79823" i="2"/>
  <c r="N79824" i="2"/>
  <c r="N79825" i="2"/>
  <c r="N79826" i="2"/>
  <c r="N79827" i="2"/>
  <c r="N79828" i="2"/>
  <c r="N79829" i="2"/>
  <c r="N79830" i="2"/>
  <c r="N79831" i="2"/>
  <c r="N79832" i="2"/>
  <c r="N79833" i="2"/>
  <c r="N79834" i="2"/>
  <c r="N79835" i="2"/>
  <c r="N79836" i="2"/>
  <c r="N79837" i="2"/>
  <c r="N79838" i="2"/>
  <c r="N79839" i="2"/>
  <c r="N79840" i="2"/>
  <c r="N79841" i="2"/>
  <c r="N79842" i="2"/>
  <c r="N79843" i="2"/>
  <c r="N79844" i="2"/>
  <c r="N79845" i="2"/>
  <c r="N79846" i="2"/>
  <c r="N79847" i="2"/>
  <c r="N79848" i="2"/>
  <c r="N79849" i="2"/>
  <c r="N79850" i="2"/>
  <c r="N79851" i="2"/>
  <c r="N79852" i="2"/>
  <c r="N79853" i="2"/>
  <c r="N79854" i="2"/>
  <c r="N79855" i="2"/>
  <c r="N79856" i="2"/>
  <c r="N79857" i="2"/>
  <c r="N79858" i="2"/>
  <c r="N79859" i="2"/>
  <c r="N79860" i="2"/>
  <c r="N79861" i="2"/>
  <c r="N79862" i="2"/>
  <c r="N79863" i="2"/>
  <c r="N79864" i="2"/>
  <c r="N79865" i="2"/>
  <c r="N79866" i="2"/>
  <c r="N79867" i="2"/>
  <c r="N79868" i="2"/>
  <c r="N79869" i="2"/>
  <c r="N79870" i="2"/>
  <c r="N79871" i="2"/>
  <c r="N79872" i="2"/>
  <c r="N79873" i="2"/>
  <c r="N79874" i="2"/>
  <c r="N79875" i="2"/>
  <c r="N79876" i="2"/>
  <c r="N79877" i="2"/>
  <c r="N79878" i="2"/>
  <c r="N79879" i="2"/>
  <c r="N79880" i="2"/>
  <c r="N79881" i="2"/>
  <c r="N79882" i="2"/>
  <c r="N79883" i="2"/>
  <c r="N79884" i="2"/>
  <c r="N79885" i="2"/>
  <c r="N79886" i="2"/>
  <c r="N79887" i="2"/>
  <c r="N79888" i="2"/>
  <c r="N79889" i="2"/>
  <c r="N79890" i="2"/>
  <c r="N79891" i="2"/>
  <c r="N79892" i="2"/>
  <c r="N79893" i="2"/>
  <c r="N79894" i="2"/>
  <c r="N79895" i="2"/>
  <c r="N79896" i="2"/>
  <c r="N79897" i="2"/>
  <c r="N79898" i="2"/>
  <c r="N79899" i="2"/>
  <c r="N79900" i="2"/>
  <c r="N79901" i="2"/>
  <c r="N79902" i="2"/>
  <c r="N79903" i="2"/>
  <c r="N79904" i="2"/>
  <c r="N79905" i="2"/>
  <c r="N79906" i="2"/>
  <c r="N79907" i="2"/>
  <c r="N79908" i="2"/>
  <c r="N79909" i="2"/>
  <c r="N79910" i="2"/>
  <c r="N79911" i="2"/>
  <c r="N79912" i="2"/>
  <c r="N79913" i="2"/>
  <c r="N79914" i="2"/>
  <c r="N79915" i="2"/>
  <c r="N79916" i="2"/>
  <c r="N79917" i="2"/>
  <c r="N79918" i="2"/>
  <c r="N79919" i="2"/>
  <c r="N79920" i="2"/>
  <c r="N79921" i="2"/>
  <c r="N79922" i="2"/>
  <c r="N79923" i="2"/>
  <c r="N79924" i="2"/>
  <c r="N79925" i="2"/>
  <c r="N79926" i="2"/>
  <c r="N79927" i="2"/>
  <c r="N79928" i="2"/>
  <c r="N79929" i="2"/>
  <c r="N79930" i="2"/>
  <c r="N79931" i="2"/>
  <c r="N79932" i="2"/>
  <c r="N79933" i="2"/>
  <c r="N79934" i="2"/>
  <c r="N79935" i="2"/>
  <c r="N79936" i="2"/>
  <c r="N79937" i="2"/>
  <c r="N79938" i="2"/>
  <c r="N79939" i="2"/>
  <c r="N79940" i="2"/>
  <c r="N79941" i="2"/>
  <c r="N79942" i="2"/>
  <c r="N79943" i="2"/>
  <c r="N79944" i="2"/>
  <c r="N79945" i="2"/>
  <c r="N79946" i="2"/>
  <c r="N79947" i="2"/>
  <c r="N79948" i="2"/>
  <c r="N79949" i="2"/>
  <c r="N79950" i="2"/>
  <c r="N79951" i="2"/>
  <c r="N79952" i="2"/>
  <c r="N79953" i="2"/>
  <c r="N79954" i="2"/>
  <c r="N79955" i="2"/>
  <c r="N79956" i="2"/>
  <c r="N79957" i="2"/>
  <c r="N79958" i="2"/>
  <c r="N79959" i="2"/>
  <c r="N79960" i="2"/>
  <c r="N79961" i="2"/>
  <c r="N79962" i="2"/>
  <c r="N79963" i="2"/>
  <c r="N79964" i="2"/>
  <c r="N79965" i="2"/>
  <c r="N79966" i="2"/>
  <c r="N79967" i="2"/>
  <c r="N79968" i="2"/>
  <c r="N79969" i="2"/>
  <c r="N79970" i="2"/>
  <c r="N79971" i="2"/>
  <c r="N79972" i="2"/>
  <c r="N79973" i="2"/>
  <c r="N79974" i="2"/>
  <c r="N79975" i="2"/>
  <c r="N79976" i="2"/>
  <c r="N79977" i="2"/>
  <c r="N79978" i="2"/>
  <c r="N79979" i="2"/>
  <c r="N79980" i="2"/>
  <c r="N79981" i="2"/>
  <c r="N79982" i="2"/>
  <c r="N79983" i="2"/>
  <c r="N79984" i="2"/>
  <c r="N79985" i="2"/>
  <c r="N79986" i="2"/>
  <c r="N79987" i="2"/>
  <c r="N79988" i="2"/>
  <c r="N79989" i="2"/>
  <c r="N79990" i="2"/>
  <c r="N79991" i="2"/>
  <c r="N79992" i="2"/>
  <c r="N79993" i="2"/>
  <c r="N79994" i="2"/>
  <c r="N79995" i="2"/>
  <c r="N79996" i="2"/>
  <c r="N79997" i="2"/>
  <c r="N79998" i="2"/>
  <c r="N79999" i="2"/>
  <c r="N80000" i="2"/>
  <c r="N80001" i="2"/>
  <c r="N80002" i="2"/>
  <c r="N80003" i="2"/>
  <c r="N80004" i="2"/>
  <c r="N80005" i="2"/>
  <c r="N80006" i="2"/>
  <c r="N80007" i="2"/>
  <c r="N80008" i="2"/>
  <c r="N80009" i="2"/>
  <c r="N80010" i="2"/>
  <c r="N80011" i="2"/>
  <c r="N80012" i="2"/>
  <c r="N80013" i="2"/>
  <c r="N80014" i="2"/>
  <c r="N80015" i="2"/>
  <c r="N80016" i="2"/>
  <c r="N80017" i="2"/>
  <c r="N80018" i="2"/>
  <c r="N80019" i="2"/>
  <c r="N80020" i="2"/>
  <c r="N80021" i="2"/>
  <c r="N80022" i="2"/>
  <c r="N80023" i="2"/>
  <c r="N80024" i="2"/>
  <c r="N80025" i="2"/>
  <c r="N80026" i="2"/>
  <c r="N80027" i="2"/>
  <c r="N80028" i="2"/>
  <c r="N80029" i="2"/>
  <c r="N80030" i="2"/>
  <c r="N80031" i="2"/>
  <c r="N80032" i="2"/>
  <c r="N80033" i="2"/>
  <c r="N80034" i="2"/>
  <c r="N80035" i="2"/>
  <c r="N80036" i="2"/>
  <c r="N80037" i="2"/>
  <c r="N80038" i="2"/>
  <c r="N80039" i="2"/>
  <c r="N80040" i="2"/>
  <c r="N80041" i="2"/>
  <c r="N80042" i="2"/>
  <c r="N80043" i="2"/>
  <c r="N80044" i="2"/>
  <c r="N80045" i="2"/>
  <c r="N80046" i="2"/>
  <c r="N80047" i="2"/>
  <c r="N80048" i="2"/>
  <c r="N80049" i="2"/>
  <c r="N80050" i="2"/>
  <c r="N80051" i="2"/>
  <c r="N80052" i="2"/>
  <c r="N80053" i="2"/>
  <c r="N80054" i="2"/>
  <c r="N80055" i="2"/>
  <c r="N80056" i="2"/>
  <c r="N80057" i="2"/>
  <c r="N80058" i="2"/>
  <c r="N80059" i="2"/>
  <c r="N80060" i="2"/>
  <c r="N80061" i="2"/>
  <c r="N80062" i="2"/>
  <c r="N80063" i="2"/>
  <c r="N80064" i="2"/>
  <c r="N80065" i="2"/>
  <c r="N80066" i="2"/>
  <c r="N80067" i="2"/>
  <c r="N80068" i="2"/>
  <c r="N80069" i="2"/>
  <c r="N80070" i="2"/>
  <c r="N80071" i="2"/>
  <c r="N80072" i="2"/>
  <c r="N80073" i="2"/>
  <c r="N80074" i="2"/>
  <c r="N80075" i="2"/>
  <c r="N80076" i="2"/>
  <c r="N80077" i="2"/>
  <c r="N80078" i="2"/>
  <c r="N80079" i="2"/>
  <c r="N80080" i="2"/>
  <c r="N80081" i="2"/>
  <c r="N80082" i="2"/>
  <c r="N80083" i="2"/>
  <c r="N80084" i="2"/>
  <c r="N80085" i="2"/>
  <c r="N80086" i="2"/>
  <c r="N80087" i="2"/>
  <c r="N80088" i="2"/>
  <c r="N80089" i="2"/>
  <c r="N80090" i="2"/>
  <c r="N80091" i="2"/>
  <c r="N80092" i="2"/>
  <c r="N80093" i="2"/>
  <c r="N80094" i="2"/>
  <c r="N80095" i="2"/>
  <c r="N80096" i="2"/>
  <c r="N80097" i="2"/>
  <c r="N80098" i="2"/>
  <c r="N80099" i="2"/>
  <c r="N80100" i="2"/>
  <c r="N80101" i="2"/>
  <c r="N80102" i="2"/>
  <c r="N80103" i="2"/>
  <c r="N80104" i="2"/>
  <c r="N80105" i="2"/>
  <c r="N80106" i="2"/>
  <c r="N80107" i="2"/>
  <c r="N80108" i="2"/>
  <c r="N80109" i="2"/>
  <c r="N80110" i="2"/>
  <c r="N80111" i="2"/>
  <c r="N80112" i="2"/>
  <c r="N80113" i="2"/>
  <c r="N80114" i="2"/>
  <c r="N80115" i="2"/>
  <c r="N80116" i="2"/>
  <c r="N80117" i="2"/>
  <c r="N80118" i="2"/>
  <c r="N80119" i="2"/>
  <c r="N80120" i="2"/>
  <c r="N80121" i="2"/>
  <c r="N80122" i="2"/>
  <c r="N80123" i="2"/>
  <c r="N80124" i="2"/>
  <c r="N80125" i="2"/>
  <c r="N80126" i="2"/>
  <c r="N80127" i="2"/>
  <c r="N80128" i="2"/>
  <c r="N80129" i="2"/>
  <c r="N80130" i="2"/>
  <c r="N80131" i="2"/>
  <c r="N80132" i="2"/>
  <c r="N80133" i="2"/>
  <c r="N80134" i="2"/>
  <c r="N80135" i="2"/>
  <c r="N80136" i="2"/>
  <c r="N80137" i="2"/>
  <c r="N80138" i="2"/>
  <c r="N80139" i="2"/>
  <c r="N80140" i="2"/>
  <c r="N80141" i="2"/>
  <c r="N80142" i="2"/>
  <c r="N80143" i="2"/>
  <c r="N80144" i="2"/>
  <c r="N80145" i="2"/>
  <c r="N80146" i="2"/>
  <c r="N80147" i="2"/>
  <c r="N80148" i="2"/>
  <c r="N80149" i="2"/>
  <c r="N80150" i="2"/>
  <c r="N80151" i="2"/>
  <c r="N80152" i="2"/>
  <c r="N80153" i="2"/>
  <c r="N80154" i="2"/>
  <c r="N80155" i="2"/>
  <c r="N80156" i="2"/>
  <c r="N80157" i="2"/>
  <c r="N80158" i="2"/>
  <c r="N80159" i="2"/>
  <c r="N80160" i="2"/>
  <c r="N80161" i="2"/>
  <c r="N80162" i="2"/>
  <c r="N80163" i="2"/>
  <c r="N80164" i="2"/>
  <c r="N80165" i="2"/>
  <c r="N80166" i="2"/>
  <c r="N80167" i="2"/>
  <c r="N80168" i="2"/>
  <c r="N80169" i="2"/>
  <c r="N80170" i="2"/>
  <c r="N80171" i="2"/>
  <c r="N80172" i="2"/>
  <c r="N80173" i="2"/>
  <c r="N80174" i="2"/>
  <c r="N80175" i="2"/>
  <c r="N80176" i="2"/>
  <c r="N80177" i="2"/>
  <c r="N80178" i="2"/>
  <c r="N80179" i="2"/>
  <c r="N80180" i="2"/>
  <c r="N80181" i="2"/>
  <c r="N80182" i="2"/>
  <c r="N80183" i="2"/>
  <c r="N80184" i="2"/>
  <c r="N80185" i="2"/>
  <c r="N80186" i="2"/>
  <c r="N80187" i="2"/>
  <c r="N80188" i="2"/>
  <c r="N80189" i="2"/>
  <c r="N80190" i="2"/>
  <c r="N80191" i="2"/>
  <c r="N80192" i="2"/>
  <c r="N80193" i="2"/>
  <c r="N80194" i="2"/>
  <c r="N80195" i="2"/>
  <c r="N80196" i="2"/>
  <c r="N80197" i="2"/>
  <c r="N80198" i="2"/>
  <c r="N80199" i="2"/>
  <c r="N80200" i="2"/>
  <c r="N80201" i="2"/>
  <c r="N80202" i="2"/>
  <c r="N80203" i="2"/>
  <c r="N80204" i="2"/>
  <c r="N80205" i="2"/>
  <c r="N80206" i="2"/>
  <c r="N80207" i="2"/>
  <c r="N80208" i="2"/>
  <c r="N80209" i="2"/>
  <c r="N80210" i="2"/>
  <c r="N80211" i="2"/>
  <c r="N80212" i="2"/>
  <c r="N80213" i="2"/>
  <c r="N80214" i="2"/>
  <c r="N80215" i="2"/>
  <c r="N80216" i="2"/>
  <c r="N80217" i="2"/>
  <c r="N80218" i="2"/>
  <c r="N80219" i="2"/>
  <c r="N80220" i="2"/>
  <c r="N80221" i="2"/>
  <c r="N80222" i="2"/>
  <c r="N80223" i="2"/>
  <c r="N80224" i="2"/>
  <c r="N80225" i="2"/>
  <c r="N80226" i="2"/>
  <c r="N80227" i="2"/>
  <c r="N80228" i="2"/>
  <c r="N80229" i="2"/>
  <c r="N80230" i="2"/>
  <c r="N80231" i="2"/>
  <c r="N80232" i="2"/>
  <c r="N80233" i="2"/>
  <c r="N80234" i="2"/>
  <c r="N80235" i="2"/>
  <c r="N80236" i="2"/>
  <c r="N80237" i="2"/>
  <c r="N80238" i="2"/>
  <c r="N80239" i="2"/>
  <c r="N80240" i="2"/>
  <c r="N80241" i="2"/>
  <c r="N80242" i="2"/>
  <c r="N80243" i="2"/>
  <c r="N80244" i="2"/>
  <c r="N80245" i="2"/>
  <c r="N80246" i="2"/>
  <c r="N80247" i="2"/>
  <c r="N80248" i="2"/>
  <c r="N80249" i="2"/>
  <c r="N80250" i="2"/>
  <c r="N80251" i="2"/>
  <c r="N80252" i="2"/>
  <c r="N80253" i="2"/>
  <c r="N80254" i="2"/>
  <c r="N80255" i="2"/>
  <c r="N80256" i="2"/>
  <c r="N80257" i="2"/>
  <c r="N80258" i="2"/>
  <c r="N80259" i="2"/>
  <c r="N80260" i="2"/>
  <c r="N80261" i="2"/>
  <c r="N80262" i="2"/>
  <c r="N80263" i="2"/>
  <c r="N80264" i="2"/>
  <c r="N80265" i="2"/>
  <c r="N80266" i="2"/>
  <c r="N80267" i="2"/>
  <c r="N80268" i="2"/>
  <c r="N80269" i="2"/>
  <c r="N80270" i="2"/>
  <c r="N80271" i="2"/>
  <c r="N80272" i="2"/>
  <c r="N80273" i="2"/>
  <c r="N80274" i="2"/>
  <c r="N80275" i="2"/>
  <c r="N80276" i="2"/>
  <c r="N80277" i="2"/>
  <c r="N80278" i="2"/>
  <c r="N80279" i="2"/>
  <c r="N80280" i="2"/>
  <c r="N80281" i="2"/>
  <c r="N80282" i="2"/>
  <c r="N80283" i="2"/>
  <c r="N80284" i="2"/>
  <c r="N80285" i="2"/>
  <c r="N80286" i="2"/>
  <c r="N80287" i="2"/>
  <c r="N80288" i="2"/>
  <c r="N80289" i="2"/>
  <c r="N80290" i="2"/>
  <c r="N80291" i="2"/>
  <c r="N80292" i="2"/>
  <c r="N80293" i="2"/>
  <c r="N80294" i="2"/>
  <c r="N80295" i="2"/>
  <c r="N80296" i="2"/>
  <c r="N80297" i="2"/>
  <c r="N80298" i="2"/>
  <c r="N80299" i="2"/>
  <c r="N80300" i="2"/>
  <c r="N80301" i="2"/>
  <c r="N80302" i="2"/>
  <c r="N80303" i="2"/>
  <c r="N80304" i="2"/>
  <c r="N80305" i="2"/>
  <c r="N80306" i="2"/>
  <c r="N80307" i="2"/>
  <c r="N80308" i="2"/>
  <c r="N80309" i="2"/>
  <c r="N80310" i="2"/>
  <c r="N80311" i="2"/>
  <c r="N80312" i="2"/>
  <c r="N80313" i="2"/>
  <c r="N80314" i="2"/>
  <c r="N80315" i="2"/>
  <c r="N80316" i="2"/>
  <c r="N80317" i="2"/>
  <c r="N80318" i="2"/>
  <c r="N80319" i="2"/>
  <c r="N80320" i="2"/>
  <c r="N80321" i="2"/>
  <c r="N80322" i="2"/>
  <c r="N80323" i="2"/>
  <c r="N80324" i="2"/>
  <c r="N80325" i="2"/>
  <c r="N80326" i="2"/>
  <c r="N80327" i="2"/>
  <c r="N80328" i="2"/>
  <c r="N80329" i="2"/>
  <c r="N80330" i="2"/>
  <c r="N80331" i="2"/>
  <c r="N80332" i="2"/>
  <c r="N80333" i="2"/>
  <c r="N80334" i="2"/>
  <c r="N80335" i="2"/>
  <c r="N80336" i="2"/>
  <c r="N80337" i="2"/>
  <c r="N80338" i="2"/>
  <c r="N80339" i="2"/>
  <c r="N80340" i="2"/>
  <c r="N80341" i="2"/>
  <c r="N80342" i="2"/>
  <c r="N80343" i="2"/>
  <c r="N80344" i="2"/>
  <c r="N80345" i="2"/>
  <c r="N80346" i="2"/>
  <c r="N80347" i="2"/>
  <c r="N80348" i="2"/>
  <c r="N80349" i="2"/>
  <c r="N80350" i="2"/>
  <c r="N80351" i="2"/>
  <c r="N80352" i="2"/>
  <c r="N80353" i="2"/>
  <c r="N80354" i="2"/>
  <c r="N80355" i="2"/>
  <c r="N80356" i="2"/>
  <c r="N80357" i="2"/>
  <c r="N80358" i="2"/>
  <c r="N80359" i="2"/>
  <c r="N80360" i="2"/>
  <c r="N80361" i="2"/>
  <c r="N80362" i="2"/>
  <c r="N80363" i="2"/>
  <c r="N80364" i="2"/>
  <c r="N80365" i="2"/>
  <c r="N80366" i="2"/>
  <c r="N80367" i="2"/>
  <c r="N80368" i="2"/>
  <c r="N80369" i="2"/>
  <c r="N80370" i="2"/>
  <c r="N80371" i="2"/>
  <c r="N80372" i="2"/>
  <c r="N80373" i="2"/>
  <c r="N80374" i="2"/>
  <c r="N80375" i="2"/>
  <c r="N80376" i="2"/>
  <c r="N80377" i="2"/>
  <c r="N80378" i="2"/>
  <c r="N80379" i="2"/>
  <c r="N80380" i="2"/>
  <c r="N80381" i="2"/>
  <c r="N80382" i="2"/>
  <c r="N80383" i="2"/>
  <c r="N80384" i="2"/>
  <c r="N80385" i="2"/>
  <c r="N80386" i="2"/>
  <c r="N80387" i="2"/>
  <c r="N80388" i="2"/>
  <c r="N80389" i="2"/>
  <c r="N80390" i="2"/>
  <c r="N80391" i="2"/>
  <c r="N80392" i="2"/>
  <c r="N80393" i="2"/>
  <c r="N80394" i="2"/>
  <c r="N80395" i="2"/>
  <c r="N80396" i="2"/>
  <c r="N80397" i="2"/>
  <c r="N80398" i="2"/>
  <c r="N80399" i="2"/>
  <c r="N80400" i="2"/>
  <c r="N80401" i="2"/>
  <c r="N80402" i="2"/>
  <c r="N80403" i="2"/>
  <c r="N80404" i="2"/>
  <c r="N80405" i="2"/>
  <c r="N80406" i="2"/>
  <c r="N80407" i="2"/>
  <c r="N80408" i="2"/>
  <c r="N80409" i="2"/>
  <c r="N80410" i="2"/>
  <c r="N80411" i="2"/>
  <c r="N80412" i="2"/>
  <c r="N80413" i="2"/>
  <c r="N80414" i="2"/>
  <c r="N80415" i="2"/>
  <c r="N80416" i="2"/>
  <c r="N80417" i="2"/>
  <c r="N80418" i="2"/>
  <c r="N80419" i="2"/>
  <c r="N80420" i="2"/>
  <c r="N80421" i="2"/>
  <c r="N80422" i="2"/>
  <c r="N80423" i="2"/>
  <c r="N80424" i="2"/>
  <c r="N80425" i="2"/>
  <c r="N80426" i="2"/>
  <c r="N80427" i="2"/>
  <c r="N80428" i="2"/>
  <c r="N80429" i="2"/>
  <c r="N80430" i="2"/>
  <c r="N80431" i="2"/>
  <c r="N80432" i="2"/>
  <c r="N80433" i="2"/>
  <c r="N80434" i="2"/>
  <c r="N80435" i="2"/>
  <c r="N80436" i="2"/>
  <c r="N80437" i="2"/>
  <c r="N80438" i="2"/>
  <c r="N80439" i="2"/>
  <c r="N80440" i="2"/>
  <c r="N80441" i="2"/>
  <c r="N80442" i="2"/>
  <c r="N80443" i="2"/>
  <c r="N80444" i="2"/>
  <c r="N80445" i="2"/>
  <c r="N80446" i="2"/>
  <c r="N80447" i="2"/>
  <c r="N80448" i="2"/>
  <c r="N80449" i="2"/>
  <c r="N80450" i="2"/>
  <c r="N80451" i="2"/>
  <c r="N80452" i="2"/>
  <c r="N80453" i="2"/>
  <c r="N80454" i="2"/>
  <c r="N80455" i="2"/>
  <c r="N80456" i="2"/>
  <c r="N80457" i="2"/>
  <c r="N80458" i="2"/>
  <c r="N80459" i="2"/>
  <c r="N80460" i="2"/>
  <c r="N80461" i="2"/>
  <c r="N80462" i="2"/>
  <c r="N80463" i="2"/>
  <c r="N80464" i="2"/>
  <c r="N80465" i="2"/>
  <c r="N80466" i="2"/>
  <c r="N80467" i="2"/>
  <c r="N80468" i="2"/>
  <c r="N80469" i="2"/>
  <c r="N80470" i="2"/>
  <c r="N80471" i="2"/>
  <c r="N80472" i="2"/>
  <c r="N80473" i="2"/>
  <c r="N80474" i="2"/>
  <c r="N80475" i="2"/>
  <c r="N80476" i="2"/>
  <c r="N80477" i="2"/>
  <c r="N80478" i="2"/>
  <c r="N80479" i="2"/>
  <c r="N80480" i="2"/>
  <c r="N80481" i="2"/>
  <c r="N80482" i="2"/>
  <c r="N80483" i="2"/>
  <c r="N80484" i="2"/>
  <c r="N80485" i="2"/>
  <c r="N80486" i="2"/>
  <c r="N80487" i="2"/>
  <c r="N80488" i="2"/>
  <c r="N80489" i="2"/>
  <c r="N80490" i="2"/>
  <c r="N80491" i="2"/>
  <c r="N80492" i="2"/>
  <c r="N80493" i="2"/>
  <c r="N80494" i="2"/>
  <c r="N80495" i="2"/>
  <c r="N80496" i="2"/>
  <c r="N80497" i="2"/>
  <c r="N80498" i="2"/>
  <c r="N80499" i="2"/>
  <c r="N80500" i="2"/>
  <c r="N80501" i="2"/>
  <c r="N80502" i="2"/>
  <c r="N80503" i="2"/>
  <c r="N80504" i="2"/>
  <c r="N80505" i="2"/>
  <c r="N80506" i="2"/>
  <c r="N80507" i="2"/>
  <c r="N80508" i="2"/>
  <c r="N80509" i="2"/>
  <c r="N80510" i="2"/>
  <c r="N80511" i="2"/>
  <c r="N80512" i="2"/>
  <c r="N80513" i="2"/>
  <c r="N80514" i="2"/>
  <c r="N80515" i="2"/>
  <c r="N80516" i="2"/>
  <c r="N80517" i="2"/>
  <c r="N80518" i="2"/>
  <c r="N80519" i="2"/>
  <c r="N80520" i="2"/>
  <c r="N80521" i="2"/>
  <c r="N80522" i="2"/>
  <c r="N80523" i="2"/>
  <c r="N80524" i="2"/>
  <c r="N80525" i="2"/>
  <c r="N80526" i="2"/>
  <c r="N80527" i="2"/>
  <c r="N80528" i="2"/>
  <c r="N80529" i="2"/>
  <c r="N80530" i="2"/>
  <c r="N80531" i="2"/>
  <c r="N80532" i="2"/>
  <c r="N80533" i="2"/>
  <c r="N80534" i="2"/>
  <c r="N80535" i="2"/>
  <c r="N80536" i="2"/>
  <c r="N80537" i="2"/>
  <c r="N80538" i="2"/>
  <c r="N80539" i="2"/>
  <c r="N80540" i="2"/>
  <c r="N80541" i="2"/>
  <c r="N80542" i="2"/>
  <c r="N80543" i="2"/>
  <c r="N80544" i="2"/>
  <c r="N80545" i="2"/>
  <c r="N80546" i="2"/>
  <c r="N80547" i="2"/>
  <c r="N80548" i="2"/>
  <c r="N80549" i="2"/>
  <c r="N80550" i="2"/>
  <c r="N80551" i="2"/>
  <c r="N80552" i="2"/>
  <c r="N80553" i="2"/>
  <c r="N80554" i="2"/>
  <c r="N80555" i="2"/>
  <c r="N80556" i="2"/>
  <c r="N80557" i="2"/>
  <c r="N80558" i="2"/>
  <c r="N80559" i="2"/>
  <c r="N80560" i="2"/>
  <c r="N80561" i="2"/>
  <c r="N80562" i="2"/>
  <c r="N80563" i="2"/>
  <c r="N80564" i="2"/>
  <c r="N80565" i="2"/>
  <c r="N80566" i="2"/>
  <c r="N80567" i="2"/>
  <c r="N80568" i="2"/>
  <c r="N80569" i="2"/>
  <c r="N80570" i="2"/>
  <c r="N80571" i="2"/>
  <c r="N80572" i="2"/>
  <c r="N80573" i="2"/>
  <c r="N80574" i="2"/>
  <c r="N80575" i="2"/>
  <c r="N80576" i="2"/>
  <c r="N80577" i="2"/>
  <c r="N80578" i="2"/>
  <c r="N80579" i="2"/>
  <c r="N80580" i="2"/>
  <c r="N80581" i="2"/>
  <c r="N80582" i="2"/>
  <c r="N80583" i="2"/>
  <c r="N80584" i="2"/>
  <c r="N80585" i="2"/>
  <c r="N80586" i="2"/>
  <c r="N80587" i="2"/>
  <c r="N80588" i="2"/>
  <c r="N80589" i="2"/>
  <c r="N80590" i="2"/>
  <c r="N80591" i="2"/>
  <c r="N80592" i="2"/>
  <c r="N80593" i="2"/>
  <c r="N80594" i="2"/>
  <c r="N80595" i="2"/>
  <c r="N80596" i="2"/>
  <c r="N80597" i="2"/>
  <c r="N80598" i="2"/>
  <c r="N80599" i="2"/>
  <c r="N80600" i="2"/>
  <c r="N80601" i="2"/>
  <c r="N80602" i="2"/>
  <c r="N80603" i="2"/>
  <c r="N80604" i="2"/>
  <c r="N80605" i="2"/>
  <c r="N80606" i="2"/>
  <c r="N80607" i="2"/>
  <c r="N80608" i="2"/>
  <c r="N80609" i="2"/>
  <c r="N80610" i="2"/>
  <c r="N80611" i="2"/>
  <c r="N80612" i="2"/>
  <c r="N80613" i="2"/>
  <c r="N80614" i="2"/>
  <c r="N80615" i="2"/>
  <c r="N80616" i="2"/>
  <c r="N80617" i="2"/>
  <c r="N80618" i="2"/>
  <c r="N80619" i="2"/>
  <c r="N80620" i="2"/>
  <c r="N80621" i="2"/>
  <c r="N80622" i="2"/>
  <c r="N80623" i="2"/>
  <c r="N80624" i="2"/>
  <c r="N80625" i="2"/>
  <c r="N80626" i="2"/>
  <c r="N80627" i="2"/>
  <c r="N80628" i="2"/>
  <c r="N80629" i="2"/>
  <c r="N80630" i="2"/>
  <c r="N80631" i="2"/>
  <c r="N80632" i="2"/>
  <c r="N80633" i="2"/>
  <c r="N80634" i="2"/>
  <c r="N80635" i="2"/>
  <c r="N80636" i="2"/>
  <c r="N80637" i="2"/>
  <c r="N80638" i="2"/>
  <c r="N80639" i="2"/>
  <c r="N80640" i="2"/>
  <c r="N80641" i="2"/>
  <c r="N80642" i="2"/>
  <c r="N80643" i="2"/>
  <c r="N80644" i="2"/>
  <c r="N80645" i="2"/>
  <c r="N80646" i="2"/>
  <c r="N80647" i="2"/>
  <c r="N80648" i="2"/>
  <c r="N80649" i="2"/>
  <c r="N80650" i="2"/>
  <c r="N80651" i="2"/>
  <c r="N80652" i="2"/>
  <c r="N80653" i="2"/>
  <c r="N80654" i="2"/>
  <c r="N80655" i="2"/>
  <c r="N80656" i="2"/>
  <c r="N80657" i="2"/>
  <c r="N80658" i="2"/>
  <c r="N80659" i="2"/>
  <c r="N80660" i="2"/>
  <c r="N80661" i="2"/>
  <c r="N80662" i="2"/>
  <c r="N80663" i="2"/>
  <c r="N80664" i="2"/>
  <c r="N80665" i="2"/>
  <c r="N80666" i="2"/>
  <c r="N80667" i="2"/>
  <c r="N80668" i="2"/>
  <c r="N80669" i="2"/>
  <c r="N80670" i="2"/>
  <c r="N80671" i="2"/>
  <c r="N80672" i="2"/>
  <c r="N80673" i="2"/>
  <c r="N80674" i="2"/>
  <c r="N80675" i="2"/>
  <c r="N80676" i="2"/>
  <c r="N80677" i="2"/>
  <c r="N80678" i="2"/>
  <c r="N80679" i="2"/>
  <c r="N80680" i="2"/>
  <c r="N80681" i="2"/>
  <c r="N80682" i="2"/>
  <c r="N80683" i="2"/>
  <c r="N80684" i="2"/>
  <c r="N80685" i="2"/>
  <c r="N80686" i="2"/>
  <c r="N80687" i="2"/>
  <c r="N80688" i="2"/>
  <c r="N80689" i="2"/>
  <c r="N80690" i="2"/>
  <c r="N80691" i="2"/>
  <c r="N80692" i="2"/>
  <c r="N80693" i="2"/>
  <c r="N80694" i="2"/>
  <c r="N80695" i="2"/>
  <c r="N80696" i="2"/>
  <c r="N80697" i="2"/>
  <c r="N80698" i="2"/>
  <c r="N80699" i="2"/>
  <c r="N80700" i="2"/>
  <c r="N80701" i="2"/>
  <c r="N80702" i="2"/>
  <c r="N80703" i="2"/>
  <c r="N80704" i="2"/>
  <c r="N80705" i="2"/>
  <c r="N80706" i="2"/>
  <c r="N80707" i="2"/>
  <c r="N80708" i="2"/>
  <c r="N80709" i="2"/>
  <c r="N80710" i="2"/>
  <c r="N80711" i="2"/>
  <c r="N80712" i="2"/>
  <c r="N80713" i="2"/>
  <c r="N80714" i="2"/>
  <c r="N80715" i="2"/>
  <c r="N80716" i="2"/>
  <c r="N80717" i="2"/>
  <c r="N80718" i="2"/>
  <c r="N80719" i="2"/>
  <c r="N80720" i="2"/>
  <c r="N80721" i="2"/>
  <c r="N80722" i="2"/>
  <c r="N80723" i="2"/>
  <c r="N80724" i="2"/>
  <c r="N80725" i="2"/>
  <c r="N80726" i="2"/>
  <c r="N80727" i="2"/>
  <c r="N80728" i="2"/>
  <c r="N80729" i="2"/>
  <c r="N80730" i="2"/>
  <c r="N80731" i="2"/>
  <c r="N80732" i="2"/>
  <c r="N80733" i="2"/>
  <c r="N80734" i="2"/>
  <c r="N80735" i="2"/>
  <c r="N80736" i="2"/>
  <c r="N80737" i="2"/>
  <c r="N80738" i="2"/>
  <c r="N80739" i="2"/>
  <c r="N80740" i="2"/>
  <c r="N80741" i="2"/>
  <c r="N80742" i="2"/>
  <c r="N80743" i="2"/>
  <c r="N80744" i="2"/>
  <c r="N80745" i="2"/>
  <c r="N80746" i="2"/>
  <c r="N80747" i="2"/>
  <c r="N80748" i="2"/>
  <c r="N80749" i="2"/>
  <c r="N80750" i="2"/>
  <c r="N80751" i="2"/>
  <c r="N80752" i="2"/>
  <c r="N80753" i="2"/>
  <c r="N80754" i="2"/>
  <c r="N80755" i="2"/>
  <c r="N80756" i="2"/>
  <c r="N80757" i="2"/>
  <c r="N80758" i="2"/>
  <c r="N80759" i="2"/>
  <c r="N80760" i="2"/>
  <c r="N80761" i="2"/>
  <c r="N80762" i="2"/>
  <c r="N80763" i="2"/>
  <c r="N80764" i="2"/>
  <c r="N80765" i="2"/>
  <c r="N80766" i="2"/>
  <c r="N80767" i="2"/>
  <c r="N80768" i="2"/>
  <c r="N80769" i="2"/>
  <c r="N80770" i="2"/>
  <c r="N80771" i="2"/>
  <c r="N80772" i="2"/>
  <c r="N80773" i="2"/>
  <c r="N80774" i="2"/>
  <c r="N80775" i="2"/>
  <c r="N80776" i="2"/>
  <c r="N80777" i="2"/>
  <c r="N80778" i="2"/>
  <c r="N80779" i="2"/>
  <c r="N80780" i="2"/>
  <c r="N80781" i="2"/>
  <c r="N80782" i="2"/>
  <c r="N80783" i="2"/>
  <c r="N80784" i="2"/>
  <c r="N80785" i="2"/>
  <c r="N80786" i="2"/>
  <c r="N80787" i="2"/>
  <c r="N80788" i="2"/>
  <c r="N80789" i="2"/>
  <c r="N80790" i="2"/>
  <c r="N80791" i="2"/>
  <c r="N80792" i="2"/>
  <c r="N80793" i="2"/>
  <c r="N80794" i="2"/>
  <c r="N80795" i="2"/>
  <c r="N80796" i="2"/>
  <c r="N80797" i="2"/>
  <c r="N80798" i="2"/>
  <c r="N80799" i="2"/>
  <c r="N80800" i="2"/>
  <c r="N80801" i="2"/>
  <c r="N80802" i="2"/>
  <c r="N80803" i="2"/>
  <c r="N80804" i="2"/>
  <c r="N80805" i="2"/>
  <c r="N80806" i="2"/>
  <c r="N80807" i="2"/>
  <c r="N80808" i="2"/>
  <c r="N80809" i="2"/>
  <c r="N80810" i="2"/>
  <c r="N80811" i="2"/>
  <c r="N80812" i="2"/>
  <c r="N80813" i="2"/>
  <c r="N80814" i="2"/>
  <c r="N80815" i="2"/>
  <c r="N80816" i="2"/>
  <c r="N80817" i="2"/>
  <c r="N80818" i="2"/>
  <c r="N80819" i="2"/>
  <c r="N80820" i="2"/>
  <c r="N80821" i="2"/>
  <c r="N80822" i="2"/>
  <c r="N80823" i="2"/>
  <c r="N80824" i="2"/>
  <c r="N80825" i="2"/>
  <c r="N80826" i="2"/>
  <c r="N80827" i="2"/>
  <c r="N80828" i="2"/>
  <c r="N80829" i="2"/>
  <c r="N80830" i="2"/>
  <c r="N80831" i="2"/>
  <c r="N80832" i="2"/>
  <c r="N80833" i="2"/>
  <c r="N80834" i="2"/>
  <c r="N80835" i="2"/>
  <c r="N80836" i="2"/>
  <c r="N80837" i="2"/>
  <c r="N80838" i="2"/>
  <c r="N80839" i="2"/>
  <c r="N80840" i="2"/>
  <c r="N80841" i="2"/>
  <c r="N80842" i="2"/>
  <c r="N80843" i="2"/>
  <c r="N80844" i="2"/>
  <c r="N80845" i="2"/>
  <c r="N80846" i="2"/>
  <c r="N80847" i="2"/>
  <c r="N80848" i="2"/>
  <c r="N80849" i="2"/>
  <c r="N80850" i="2"/>
  <c r="N80851" i="2"/>
  <c r="N80852" i="2"/>
  <c r="N80853" i="2"/>
  <c r="N80854" i="2"/>
  <c r="N80855" i="2"/>
  <c r="N80856" i="2"/>
  <c r="N80857" i="2"/>
  <c r="N80858" i="2"/>
  <c r="N80859" i="2"/>
  <c r="N80860" i="2"/>
  <c r="N80861" i="2"/>
  <c r="N80862" i="2"/>
  <c r="N80863" i="2"/>
  <c r="N80864" i="2"/>
  <c r="N80865" i="2"/>
  <c r="N80866" i="2"/>
  <c r="N80867" i="2"/>
  <c r="N80868" i="2"/>
  <c r="N80869" i="2"/>
  <c r="N80870" i="2"/>
  <c r="N80871" i="2"/>
  <c r="N80872" i="2"/>
  <c r="N80873" i="2"/>
  <c r="N80874" i="2"/>
  <c r="N80875" i="2"/>
  <c r="N80876" i="2"/>
  <c r="N80877" i="2"/>
  <c r="N80878" i="2"/>
  <c r="N80879" i="2"/>
  <c r="N80880" i="2"/>
  <c r="N80881" i="2"/>
  <c r="N80882" i="2"/>
  <c r="N80883" i="2"/>
  <c r="N80884" i="2"/>
  <c r="N80885" i="2"/>
  <c r="N80886" i="2"/>
  <c r="N80887" i="2"/>
  <c r="N80888" i="2"/>
  <c r="N80889" i="2"/>
  <c r="N80890" i="2"/>
  <c r="N80891" i="2"/>
  <c r="N80892" i="2"/>
  <c r="N80893" i="2"/>
  <c r="N80894" i="2"/>
  <c r="N80895" i="2"/>
  <c r="N80896" i="2"/>
  <c r="N80897" i="2"/>
  <c r="N80898" i="2"/>
  <c r="N80899" i="2"/>
  <c r="N80900" i="2"/>
  <c r="N80901" i="2"/>
  <c r="N80902" i="2"/>
  <c r="N80903" i="2"/>
  <c r="N80904" i="2"/>
  <c r="N80905" i="2"/>
  <c r="N80906" i="2"/>
  <c r="N80907" i="2"/>
  <c r="N80908" i="2"/>
  <c r="N80909" i="2"/>
  <c r="N80910" i="2"/>
  <c r="N80911" i="2"/>
  <c r="N80912" i="2"/>
  <c r="N80913" i="2"/>
  <c r="N80914" i="2"/>
  <c r="N80915" i="2"/>
  <c r="N80916" i="2"/>
  <c r="N80917" i="2"/>
  <c r="N80918" i="2"/>
  <c r="N80919" i="2"/>
  <c r="N80920" i="2"/>
  <c r="N80921" i="2"/>
  <c r="N80922" i="2"/>
  <c r="N80923" i="2"/>
  <c r="N80924" i="2"/>
  <c r="N80925" i="2"/>
  <c r="N80926" i="2"/>
  <c r="N80927" i="2"/>
  <c r="N80928" i="2"/>
  <c r="N80929" i="2"/>
  <c r="N80930" i="2"/>
  <c r="N80931" i="2"/>
  <c r="N80932" i="2"/>
  <c r="N80933" i="2"/>
  <c r="N80934" i="2"/>
  <c r="N80935" i="2"/>
  <c r="N80936" i="2"/>
  <c r="N80937" i="2"/>
  <c r="N80938" i="2"/>
  <c r="N80939" i="2"/>
  <c r="N80940" i="2"/>
  <c r="N80941" i="2"/>
  <c r="N80942" i="2"/>
  <c r="N80943" i="2"/>
  <c r="N80944" i="2"/>
  <c r="N80945" i="2"/>
  <c r="N80946" i="2"/>
  <c r="N80947" i="2"/>
  <c r="N80948" i="2"/>
  <c r="N80949" i="2"/>
  <c r="N80950" i="2"/>
  <c r="N80951" i="2"/>
  <c r="N80952" i="2"/>
  <c r="N80953" i="2"/>
  <c r="N80954" i="2"/>
  <c r="N80955" i="2"/>
  <c r="N80956" i="2"/>
  <c r="N80957" i="2"/>
  <c r="N80958" i="2"/>
  <c r="N80959" i="2"/>
  <c r="N80960" i="2"/>
  <c r="N80961" i="2"/>
  <c r="N80962" i="2"/>
  <c r="N80963" i="2"/>
  <c r="N80964" i="2"/>
  <c r="N80965" i="2"/>
  <c r="N80966" i="2"/>
  <c r="N80967" i="2"/>
  <c r="N80968" i="2"/>
  <c r="N80969" i="2"/>
  <c r="N80970" i="2"/>
  <c r="N80971" i="2"/>
  <c r="N80972" i="2"/>
  <c r="N80973" i="2"/>
  <c r="N80974" i="2"/>
  <c r="N80975" i="2"/>
  <c r="N80976" i="2"/>
  <c r="N80977" i="2"/>
  <c r="N80978" i="2"/>
  <c r="N80979" i="2"/>
  <c r="N80980" i="2"/>
  <c r="N80981" i="2"/>
  <c r="N80982" i="2"/>
  <c r="N80983" i="2"/>
  <c r="N80984" i="2"/>
  <c r="N80985" i="2"/>
  <c r="N80986" i="2"/>
  <c r="N80987" i="2"/>
  <c r="N80988" i="2"/>
  <c r="N80989" i="2"/>
  <c r="N80990" i="2"/>
  <c r="N80991" i="2"/>
  <c r="N80992" i="2"/>
  <c r="N80993" i="2"/>
  <c r="N80994" i="2"/>
  <c r="N80995" i="2"/>
  <c r="N80996" i="2"/>
  <c r="N80997" i="2"/>
  <c r="N80998" i="2"/>
  <c r="N80999" i="2"/>
  <c r="N81000" i="2"/>
  <c r="N81001" i="2"/>
  <c r="N81002" i="2"/>
  <c r="N81003" i="2"/>
  <c r="N81004" i="2"/>
  <c r="N81005" i="2"/>
  <c r="N81006" i="2"/>
  <c r="N81007" i="2"/>
  <c r="N81008" i="2"/>
  <c r="N81009" i="2"/>
  <c r="N81010" i="2"/>
  <c r="N81011" i="2"/>
  <c r="N81012" i="2"/>
  <c r="N81013" i="2"/>
  <c r="N81014" i="2"/>
  <c r="N81015" i="2"/>
  <c r="N81016" i="2"/>
  <c r="N81017" i="2"/>
  <c r="N81018" i="2"/>
  <c r="N81019" i="2"/>
  <c r="N81020" i="2"/>
  <c r="N81021" i="2"/>
  <c r="N81022" i="2"/>
  <c r="N81023" i="2"/>
  <c r="N81024" i="2"/>
  <c r="N81025" i="2"/>
  <c r="N81026" i="2"/>
  <c r="N81027" i="2"/>
  <c r="N81028" i="2"/>
  <c r="N81029" i="2"/>
  <c r="N81030" i="2"/>
  <c r="N81031" i="2"/>
  <c r="N81032" i="2"/>
  <c r="N81033" i="2"/>
  <c r="N81034" i="2"/>
  <c r="N81035" i="2"/>
  <c r="N81036" i="2"/>
  <c r="N81037" i="2"/>
  <c r="N81038" i="2"/>
  <c r="N81039" i="2"/>
  <c r="N81040" i="2"/>
  <c r="N81041" i="2"/>
  <c r="N81042" i="2"/>
  <c r="N81043" i="2"/>
  <c r="N81044" i="2"/>
  <c r="N81045" i="2"/>
  <c r="N81046" i="2"/>
  <c r="N81047" i="2"/>
  <c r="N81048" i="2"/>
  <c r="N81049" i="2"/>
  <c r="N81050" i="2"/>
  <c r="N81051" i="2"/>
  <c r="N81052" i="2"/>
  <c r="N81053" i="2"/>
  <c r="N81054" i="2"/>
  <c r="N81055" i="2"/>
  <c r="N81056" i="2"/>
  <c r="N81057" i="2"/>
  <c r="N81058" i="2"/>
  <c r="N81059" i="2"/>
  <c r="N81060" i="2"/>
  <c r="N81061" i="2"/>
  <c r="N81062" i="2"/>
  <c r="N81063" i="2"/>
  <c r="N81064" i="2"/>
  <c r="N81065" i="2"/>
  <c r="N81066" i="2"/>
  <c r="N81067" i="2"/>
  <c r="N81068" i="2"/>
  <c r="N81069" i="2"/>
  <c r="N81070" i="2"/>
  <c r="N81071" i="2"/>
  <c r="N81072" i="2"/>
  <c r="N81073" i="2"/>
  <c r="N81074" i="2"/>
  <c r="N81075" i="2"/>
  <c r="N81076" i="2"/>
  <c r="N81077" i="2"/>
  <c r="N81078" i="2"/>
  <c r="N81079" i="2"/>
  <c r="N81080" i="2"/>
  <c r="N81081" i="2"/>
  <c r="N81082" i="2"/>
  <c r="N81083" i="2"/>
  <c r="N81084" i="2"/>
  <c r="N81085" i="2"/>
  <c r="N81086" i="2"/>
  <c r="N81087" i="2"/>
  <c r="N81088" i="2"/>
  <c r="N81089" i="2"/>
  <c r="N81090" i="2"/>
  <c r="N81091" i="2"/>
  <c r="N81092" i="2"/>
  <c r="N81093" i="2"/>
  <c r="N81094" i="2"/>
  <c r="N81095" i="2"/>
  <c r="N81096" i="2"/>
  <c r="N81097" i="2"/>
  <c r="N81098" i="2"/>
  <c r="N81099" i="2"/>
  <c r="N81100" i="2"/>
  <c r="N81101" i="2"/>
  <c r="N81102" i="2"/>
  <c r="N81103" i="2"/>
  <c r="N81104" i="2"/>
  <c r="N81105" i="2"/>
  <c r="N81106" i="2"/>
  <c r="N81107" i="2"/>
  <c r="N81108" i="2"/>
  <c r="N81109" i="2"/>
  <c r="N81110" i="2"/>
  <c r="N81111" i="2"/>
  <c r="N81112" i="2"/>
  <c r="N81113" i="2"/>
  <c r="N81114" i="2"/>
  <c r="N81115" i="2"/>
  <c r="N81116" i="2"/>
  <c r="N81117" i="2"/>
  <c r="N81118" i="2"/>
  <c r="N81119" i="2"/>
  <c r="N81120" i="2"/>
  <c r="N81121" i="2"/>
  <c r="N81122" i="2"/>
  <c r="N81123" i="2"/>
  <c r="N81124" i="2"/>
  <c r="N81125" i="2"/>
  <c r="N81126" i="2"/>
  <c r="N81127" i="2"/>
  <c r="N81128" i="2"/>
  <c r="N81129" i="2"/>
  <c r="N81130" i="2"/>
  <c r="N81131" i="2"/>
  <c r="N81132" i="2"/>
  <c r="N81133" i="2"/>
  <c r="N81134" i="2"/>
  <c r="N81135" i="2"/>
  <c r="N81136" i="2"/>
  <c r="N81137" i="2"/>
  <c r="N81138" i="2"/>
  <c r="N81139" i="2"/>
  <c r="N81140" i="2"/>
  <c r="N81141" i="2"/>
  <c r="N81142" i="2"/>
  <c r="N81143" i="2"/>
  <c r="N81144" i="2"/>
  <c r="N81145" i="2"/>
  <c r="N81146" i="2"/>
  <c r="N81147" i="2"/>
  <c r="N81148" i="2"/>
  <c r="N81149" i="2"/>
  <c r="N81150" i="2"/>
  <c r="N81151" i="2"/>
  <c r="N81152" i="2"/>
  <c r="N81153" i="2"/>
  <c r="N81154" i="2"/>
  <c r="N81155" i="2"/>
  <c r="N81156" i="2"/>
  <c r="N81157" i="2"/>
  <c r="N81158" i="2"/>
  <c r="N81159" i="2"/>
  <c r="N81160" i="2"/>
  <c r="N81161" i="2"/>
  <c r="N81162" i="2"/>
  <c r="N81163" i="2"/>
  <c r="N81164" i="2"/>
  <c r="N81165" i="2"/>
  <c r="N81166" i="2"/>
  <c r="N81167" i="2"/>
  <c r="N81168" i="2"/>
  <c r="N81169" i="2"/>
  <c r="N81170" i="2"/>
  <c r="N81171" i="2"/>
  <c r="N81172" i="2"/>
  <c r="N81173" i="2"/>
  <c r="N81174" i="2"/>
  <c r="N81175" i="2"/>
  <c r="N81176" i="2"/>
  <c r="N81177" i="2"/>
  <c r="N81178" i="2"/>
  <c r="N81179" i="2"/>
  <c r="N81180" i="2"/>
  <c r="N81181" i="2"/>
  <c r="N81182" i="2"/>
  <c r="N81183" i="2"/>
  <c r="N81184" i="2"/>
  <c r="N81185" i="2"/>
  <c r="N81186" i="2"/>
  <c r="N81187" i="2"/>
  <c r="N81188" i="2"/>
  <c r="N81189" i="2"/>
  <c r="N81190" i="2"/>
  <c r="N81191" i="2"/>
  <c r="N81192" i="2"/>
  <c r="N81193" i="2"/>
  <c r="N81194" i="2"/>
  <c r="N81195" i="2"/>
  <c r="N81196" i="2"/>
  <c r="N81197" i="2"/>
  <c r="N81198" i="2"/>
  <c r="N81199" i="2"/>
  <c r="N81200" i="2"/>
  <c r="N81201" i="2"/>
  <c r="N81202" i="2"/>
  <c r="N81203" i="2"/>
  <c r="N81204" i="2"/>
  <c r="N81205" i="2"/>
  <c r="N81206" i="2"/>
  <c r="N81207" i="2"/>
  <c r="N81208" i="2"/>
  <c r="N81209" i="2"/>
  <c r="N81210" i="2"/>
  <c r="N81211" i="2"/>
  <c r="N81212" i="2"/>
  <c r="N81213" i="2"/>
  <c r="N81214" i="2"/>
  <c r="N81215" i="2"/>
  <c r="N81216" i="2"/>
  <c r="N81217" i="2"/>
  <c r="N81218" i="2"/>
  <c r="N81219" i="2"/>
  <c r="N81220" i="2"/>
  <c r="N81221" i="2"/>
  <c r="N81222" i="2"/>
  <c r="N81223" i="2"/>
  <c r="N81224" i="2"/>
  <c r="N81225" i="2"/>
  <c r="N81226" i="2"/>
  <c r="N81227" i="2"/>
  <c r="N81228" i="2"/>
  <c r="N81229" i="2"/>
  <c r="N81230" i="2"/>
  <c r="N81231" i="2"/>
  <c r="N81232" i="2"/>
  <c r="N81233" i="2"/>
  <c r="N81234" i="2"/>
  <c r="N81235" i="2"/>
  <c r="N81236" i="2"/>
  <c r="N81237" i="2"/>
  <c r="N81238" i="2"/>
  <c r="N81239" i="2"/>
  <c r="N81240" i="2"/>
  <c r="N81241" i="2"/>
  <c r="N81242" i="2"/>
  <c r="N81243" i="2"/>
  <c r="N81244" i="2"/>
  <c r="N81245" i="2"/>
  <c r="N81246" i="2"/>
  <c r="N81247" i="2"/>
  <c r="N81248" i="2"/>
  <c r="N81249" i="2"/>
  <c r="N81250" i="2"/>
  <c r="N81251" i="2"/>
  <c r="N81252" i="2"/>
  <c r="N81253" i="2"/>
  <c r="N81254" i="2"/>
  <c r="N81255" i="2"/>
  <c r="N81256" i="2"/>
  <c r="N81257" i="2"/>
  <c r="N81258" i="2"/>
  <c r="N81259" i="2"/>
  <c r="N81260" i="2"/>
  <c r="N81261" i="2"/>
  <c r="N81262" i="2"/>
  <c r="N81263" i="2"/>
  <c r="N81264" i="2"/>
  <c r="N81265" i="2"/>
  <c r="N81266" i="2"/>
  <c r="N81267" i="2"/>
  <c r="N81268" i="2"/>
  <c r="N81269" i="2"/>
  <c r="N81270" i="2"/>
  <c r="N81271" i="2"/>
  <c r="N81272" i="2"/>
  <c r="N81273" i="2"/>
  <c r="N81274" i="2"/>
  <c r="N81275" i="2"/>
  <c r="N81276" i="2"/>
  <c r="N81277" i="2"/>
  <c r="N81278" i="2"/>
  <c r="N81279" i="2"/>
  <c r="N81280" i="2"/>
  <c r="N81281" i="2"/>
  <c r="N81282" i="2"/>
  <c r="N81283" i="2"/>
  <c r="N81284" i="2"/>
  <c r="N81285" i="2"/>
  <c r="N81286" i="2"/>
  <c r="N81287" i="2"/>
  <c r="N81288" i="2"/>
  <c r="N81289" i="2"/>
  <c r="N81290" i="2"/>
  <c r="N81291" i="2"/>
  <c r="N81292" i="2"/>
  <c r="N81293" i="2"/>
  <c r="N81294" i="2"/>
  <c r="N81295" i="2"/>
  <c r="N81296" i="2"/>
  <c r="N81297" i="2"/>
  <c r="N81298" i="2"/>
  <c r="N81299" i="2"/>
  <c r="N81300" i="2"/>
  <c r="N81301" i="2"/>
  <c r="N81302" i="2"/>
  <c r="N81303" i="2"/>
  <c r="N81304" i="2"/>
  <c r="N81305" i="2"/>
  <c r="N81306" i="2"/>
  <c r="N81307" i="2"/>
  <c r="N81308" i="2"/>
  <c r="N81309" i="2"/>
  <c r="N81310" i="2"/>
  <c r="N81311" i="2"/>
  <c r="N81312" i="2"/>
  <c r="N81313" i="2"/>
  <c r="N81314" i="2"/>
  <c r="N81315" i="2"/>
  <c r="N81316" i="2"/>
  <c r="N81317" i="2"/>
  <c r="N81318" i="2"/>
  <c r="N81319" i="2"/>
  <c r="N81320" i="2"/>
  <c r="N81321" i="2"/>
  <c r="N81322" i="2"/>
  <c r="N81323" i="2"/>
  <c r="N81324" i="2"/>
  <c r="N81325" i="2"/>
  <c r="N81326" i="2"/>
  <c r="N81327" i="2"/>
  <c r="N81328" i="2"/>
  <c r="N81329" i="2"/>
  <c r="N81330" i="2"/>
  <c r="N81331" i="2"/>
  <c r="N81332" i="2"/>
  <c r="N81333" i="2"/>
  <c r="N81334" i="2"/>
  <c r="N81335" i="2"/>
  <c r="N81336" i="2"/>
  <c r="N81337" i="2"/>
  <c r="N81338" i="2"/>
  <c r="N81339" i="2"/>
  <c r="N81340" i="2"/>
  <c r="N81341" i="2"/>
  <c r="N81342" i="2"/>
  <c r="N81343" i="2"/>
  <c r="N81344" i="2"/>
  <c r="N81345" i="2"/>
  <c r="N81346" i="2"/>
  <c r="N81347" i="2"/>
  <c r="N81348" i="2"/>
  <c r="N81349" i="2"/>
  <c r="N81350" i="2"/>
  <c r="N81351" i="2"/>
  <c r="N81352" i="2"/>
  <c r="N81353" i="2"/>
  <c r="N81354" i="2"/>
  <c r="N81355" i="2"/>
  <c r="N81356" i="2"/>
  <c r="N81357" i="2"/>
  <c r="N81358" i="2"/>
  <c r="N81359" i="2"/>
  <c r="N81360" i="2"/>
  <c r="N81361" i="2"/>
  <c r="N81362" i="2"/>
  <c r="N81363" i="2"/>
  <c r="N81364" i="2"/>
  <c r="N81365" i="2"/>
  <c r="N81366" i="2"/>
  <c r="N81367" i="2"/>
  <c r="N81368" i="2"/>
  <c r="N81369" i="2"/>
  <c r="N81370" i="2"/>
  <c r="N81371" i="2"/>
  <c r="N81372" i="2"/>
  <c r="N81373" i="2"/>
  <c r="N81374" i="2"/>
  <c r="N81375" i="2"/>
  <c r="N81376" i="2"/>
  <c r="N81377" i="2"/>
  <c r="N81378" i="2"/>
  <c r="N81379" i="2"/>
  <c r="N81380" i="2"/>
  <c r="N81381" i="2"/>
  <c r="N81382" i="2"/>
  <c r="N81383" i="2"/>
  <c r="N81384" i="2"/>
  <c r="N81385" i="2"/>
  <c r="N81386" i="2"/>
  <c r="N81387" i="2"/>
  <c r="N81388" i="2"/>
  <c r="N81389" i="2"/>
  <c r="N81390" i="2"/>
  <c r="N81391" i="2"/>
  <c r="N81392" i="2"/>
  <c r="N81393" i="2"/>
  <c r="N81394" i="2"/>
  <c r="N81395" i="2"/>
  <c r="N81396" i="2"/>
  <c r="N81397" i="2"/>
  <c r="N81398" i="2"/>
  <c r="N81399" i="2"/>
  <c r="N81400" i="2"/>
  <c r="N81401" i="2"/>
  <c r="N81402" i="2"/>
  <c r="N81403" i="2"/>
  <c r="N81404" i="2"/>
  <c r="N81405" i="2"/>
  <c r="N81406" i="2"/>
  <c r="N81407" i="2"/>
  <c r="N81408" i="2"/>
  <c r="N81409" i="2"/>
  <c r="N81410" i="2"/>
  <c r="N81411" i="2"/>
  <c r="N81412" i="2"/>
  <c r="N81413" i="2"/>
  <c r="N81414" i="2"/>
  <c r="N81415" i="2"/>
  <c r="N81416" i="2"/>
  <c r="N81417" i="2"/>
  <c r="N81418" i="2"/>
  <c r="N81419" i="2"/>
  <c r="N81420" i="2"/>
  <c r="N81421" i="2"/>
  <c r="N81422" i="2"/>
  <c r="N81423" i="2"/>
  <c r="N81424" i="2"/>
  <c r="N81425" i="2"/>
  <c r="N81426" i="2"/>
  <c r="N81427" i="2"/>
  <c r="N81428" i="2"/>
  <c r="N81429" i="2"/>
  <c r="N81430" i="2"/>
  <c r="N81431" i="2"/>
  <c r="N81432" i="2"/>
  <c r="N81433" i="2"/>
  <c r="N81434" i="2"/>
  <c r="N81435" i="2"/>
  <c r="N81436" i="2"/>
  <c r="N81437" i="2"/>
  <c r="N81438" i="2"/>
  <c r="N81439" i="2"/>
  <c r="N81440" i="2"/>
  <c r="N81441" i="2"/>
  <c r="N81442" i="2"/>
  <c r="N81443" i="2"/>
  <c r="N81444" i="2"/>
  <c r="N81445" i="2"/>
  <c r="N81446" i="2"/>
  <c r="N81447" i="2"/>
  <c r="N81448" i="2"/>
  <c r="N81449" i="2"/>
  <c r="N81450" i="2"/>
  <c r="N81451" i="2"/>
  <c r="N81452" i="2"/>
  <c r="N81453" i="2"/>
  <c r="N81454" i="2"/>
  <c r="N81455" i="2"/>
  <c r="N81456" i="2"/>
  <c r="N81457" i="2"/>
  <c r="N81458" i="2"/>
  <c r="N81459" i="2"/>
  <c r="N81460" i="2"/>
  <c r="N81461" i="2"/>
  <c r="N81462" i="2"/>
  <c r="N81463" i="2"/>
  <c r="N81464" i="2"/>
  <c r="N81465" i="2"/>
  <c r="N81466" i="2"/>
  <c r="N81467" i="2"/>
  <c r="N81468" i="2"/>
  <c r="N81469" i="2"/>
  <c r="N81470" i="2"/>
  <c r="N81471" i="2"/>
  <c r="N81472" i="2"/>
  <c r="N81473" i="2"/>
  <c r="N81474" i="2"/>
  <c r="N81475" i="2"/>
  <c r="N81476" i="2"/>
  <c r="N81477" i="2"/>
  <c r="N81478" i="2"/>
  <c r="N81479" i="2"/>
  <c r="N81480" i="2"/>
  <c r="N81481" i="2"/>
  <c r="N81482" i="2"/>
  <c r="N81483" i="2"/>
  <c r="N81484" i="2"/>
  <c r="N81485" i="2"/>
  <c r="N81486" i="2"/>
  <c r="N81487" i="2"/>
  <c r="N81488" i="2"/>
  <c r="N81489" i="2"/>
  <c r="N81490" i="2"/>
  <c r="N81491" i="2"/>
  <c r="N81492" i="2"/>
  <c r="N81493" i="2"/>
  <c r="N81494" i="2"/>
  <c r="N81495" i="2"/>
  <c r="N81496" i="2"/>
  <c r="N81497" i="2"/>
  <c r="N81498" i="2"/>
  <c r="N81499" i="2"/>
  <c r="N81500" i="2"/>
  <c r="N81501" i="2"/>
  <c r="N81502" i="2"/>
  <c r="N81503" i="2"/>
  <c r="N81504" i="2"/>
  <c r="N81505" i="2"/>
  <c r="N81506" i="2"/>
  <c r="N81507" i="2"/>
  <c r="N81508" i="2"/>
  <c r="N81509" i="2"/>
  <c r="N81510" i="2"/>
  <c r="N81511" i="2"/>
  <c r="N81512" i="2"/>
  <c r="N81513" i="2"/>
  <c r="N81514" i="2"/>
  <c r="N81515" i="2"/>
  <c r="N81516" i="2"/>
  <c r="N81517" i="2"/>
  <c r="N81518" i="2"/>
  <c r="N81519" i="2"/>
  <c r="N81520" i="2"/>
  <c r="N81521" i="2"/>
  <c r="N81522" i="2"/>
  <c r="N81523" i="2"/>
  <c r="N81524" i="2"/>
  <c r="N81525" i="2"/>
  <c r="N81526" i="2"/>
  <c r="N81527" i="2"/>
  <c r="N81528" i="2"/>
  <c r="N81529" i="2"/>
  <c r="N81530" i="2"/>
  <c r="N81531" i="2"/>
  <c r="N81532" i="2"/>
  <c r="N81533" i="2"/>
  <c r="N81534" i="2"/>
  <c r="N81535" i="2"/>
  <c r="N81536" i="2"/>
  <c r="N81537" i="2"/>
  <c r="N81538" i="2"/>
  <c r="N81539" i="2"/>
  <c r="N81540" i="2"/>
  <c r="N81541" i="2"/>
  <c r="N81542" i="2"/>
  <c r="N81543" i="2"/>
  <c r="N81544" i="2"/>
  <c r="N81545" i="2"/>
  <c r="N81546" i="2"/>
  <c r="N81547" i="2"/>
  <c r="N81548" i="2"/>
  <c r="N81549" i="2"/>
  <c r="N81550" i="2"/>
  <c r="N81551" i="2"/>
  <c r="N81552" i="2"/>
  <c r="N81553" i="2"/>
  <c r="N81554" i="2"/>
  <c r="N81555" i="2"/>
  <c r="N81556" i="2"/>
  <c r="N81557" i="2"/>
  <c r="N81558" i="2"/>
  <c r="N81559" i="2"/>
  <c r="N81560" i="2"/>
  <c r="N81561" i="2"/>
  <c r="N81562" i="2"/>
  <c r="N81563" i="2"/>
  <c r="N81564" i="2"/>
  <c r="N81565" i="2"/>
  <c r="N81566" i="2"/>
  <c r="N81567" i="2"/>
  <c r="N81568" i="2"/>
  <c r="N81569" i="2"/>
  <c r="N81570" i="2"/>
  <c r="N81571" i="2"/>
  <c r="N81572" i="2"/>
  <c r="N81573" i="2"/>
  <c r="N81574" i="2"/>
  <c r="N81575" i="2"/>
  <c r="N81576" i="2"/>
  <c r="N81577" i="2"/>
  <c r="N81578" i="2"/>
  <c r="N81579" i="2"/>
  <c r="N81580" i="2"/>
  <c r="N81581" i="2"/>
  <c r="N81582" i="2"/>
  <c r="N81583" i="2"/>
  <c r="N81584" i="2"/>
  <c r="N81585" i="2"/>
  <c r="N81586" i="2"/>
  <c r="N81587" i="2"/>
  <c r="N81588" i="2"/>
  <c r="N81589" i="2"/>
  <c r="N81590" i="2"/>
  <c r="N81591" i="2"/>
  <c r="N81592" i="2"/>
  <c r="N81593" i="2"/>
  <c r="N81594" i="2"/>
  <c r="N81595" i="2"/>
  <c r="N81596" i="2"/>
  <c r="N81597" i="2"/>
  <c r="N81598" i="2"/>
  <c r="N81599" i="2"/>
  <c r="N81600" i="2"/>
  <c r="N81601" i="2"/>
  <c r="N81602" i="2"/>
  <c r="N81603" i="2"/>
  <c r="N81604" i="2"/>
  <c r="N81605" i="2"/>
  <c r="N81606" i="2"/>
  <c r="N81607" i="2"/>
  <c r="N81608" i="2"/>
  <c r="N81609" i="2"/>
  <c r="N81610" i="2"/>
  <c r="N81611" i="2"/>
  <c r="N81612" i="2"/>
  <c r="N81613" i="2"/>
  <c r="N81614" i="2"/>
  <c r="N81615" i="2"/>
  <c r="N81616" i="2"/>
  <c r="N81617" i="2"/>
  <c r="N81618" i="2"/>
  <c r="N81619" i="2"/>
  <c r="N81620" i="2"/>
  <c r="N81621" i="2"/>
  <c r="N81622" i="2"/>
  <c r="N81623" i="2"/>
  <c r="N81624" i="2"/>
  <c r="N81625" i="2"/>
  <c r="N81626" i="2"/>
  <c r="N81627" i="2"/>
  <c r="N81628" i="2"/>
  <c r="N81629" i="2"/>
  <c r="N81630" i="2"/>
  <c r="N81631" i="2"/>
  <c r="N81632" i="2"/>
  <c r="N81633" i="2"/>
  <c r="N81634" i="2"/>
  <c r="N81635" i="2"/>
  <c r="N81636" i="2"/>
  <c r="N81637" i="2"/>
  <c r="N81638" i="2"/>
  <c r="N81639" i="2"/>
  <c r="N81640" i="2"/>
  <c r="N81641" i="2"/>
  <c r="N81642" i="2"/>
  <c r="N81643" i="2"/>
  <c r="N81644" i="2"/>
  <c r="N81645" i="2"/>
  <c r="N81646" i="2"/>
  <c r="N81647" i="2"/>
  <c r="N81648" i="2"/>
  <c r="N81649" i="2"/>
  <c r="N81650" i="2"/>
  <c r="N81651" i="2"/>
  <c r="N81652" i="2"/>
  <c r="N81653" i="2"/>
  <c r="N81654" i="2"/>
  <c r="N81655" i="2"/>
  <c r="N81656" i="2"/>
  <c r="N81657" i="2"/>
  <c r="N81658" i="2"/>
  <c r="N81659" i="2"/>
  <c r="N81660" i="2"/>
  <c r="N81661" i="2"/>
  <c r="N81662" i="2"/>
  <c r="N81663" i="2"/>
  <c r="N81664" i="2"/>
  <c r="N81665" i="2"/>
  <c r="N81666" i="2"/>
  <c r="N81667" i="2"/>
  <c r="N81668" i="2"/>
  <c r="N81669" i="2"/>
  <c r="N81670" i="2"/>
  <c r="N81671" i="2"/>
  <c r="N81672" i="2"/>
  <c r="N81673" i="2"/>
  <c r="N81674" i="2"/>
  <c r="N81675" i="2"/>
  <c r="N81676" i="2"/>
  <c r="N81677" i="2"/>
  <c r="N81678" i="2"/>
  <c r="N81679" i="2"/>
  <c r="N81680" i="2"/>
  <c r="N81681" i="2"/>
  <c r="N81682" i="2"/>
  <c r="N81683" i="2"/>
  <c r="N81684" i="2"/>
  <c r="N81685" i="2"/>
  <c r="N81686" i="2"/>
  <c r="N81687" i="2"/>
  <c r="N81688" i="2"/>
  <c r="N81689" i="2"/>
  <c r="N81690" i="2"/>
  <c r="N81691" i="2"/>
  <c r="N81692" i="2"/>
  <c r="N81693" i="2"/>
  <c r="N81694" i="2"/>
  <c r="N81695" i="2"/>
  <c r="N81696" i="2"/>
  <c r="N81697" i="2"/>
  <c r="N81698" i="2"/>
  <c r="N81699" i="2"/>
  <c r="N81700" i="2"/>
  <c r="N81701" i="2"/>
  <c r="N81702" i="2"/>
  <c r="N81703" i="2"/>
  <c r="N81704" i="2"/>
  <c r="N81705" i="2"/>
  <c r="N81706" i="2"/>
  <c r="N81707" i="2"/>
  <c r="N81708" i="2"/>
  <c r="N81709" i="2"/>
  <c r="N81710" i="2"/>
  <c r="N81711" i="2"/>
  <c r="N81712" i="2"/>
  <c r="N81713" i="2"/>
  <c r="N81714" i="2"/>
  <c r="N81715" i="2"/>
  <c r="N81716" i="2"/>
  <c r="N81717" i="2"/>
  <c r="N81718" i="2"/>
  <c r="N81719" i="2"/>
  <c r="N81720" i="2"/>
  <c r="N81721" i="2"/>
  <c r="N81722" i="2"/>
  <c r="N81723" i="2"/>
  <c r="N81724" i="2"/>
  <c r="N81725" i="2"/>
  <c r="N81726" i="2"/>
  <c r="N81727" i="2"/>
  <c r="N81728" i="2"/>
  <c r="N81729" i="2"/>
  <c r="N81730" i="2"/>
  <c r="N81731" i="2"/>
  <c r="N81732" i="2"/>
  <c r="N81733" i="2"/>
  <c r="N81734" i="2"/>
  <c r="N81735" i="2"/>
  <c r="N81736" i="2"/>
  <c r="N81737" i="2"/>
  <c r="N81738" i="2"/>
  <c r="N81739" i="2"/>
  <c r="N81740" i="2"/>
  <c r="N81741" i="2"/>
  <c r="N81742" i="2"/>
  <c r="N81743" i="2"/>
  <c r="N81744" i="2"/>
  <c r="N81745" i="2"/>
  <c r="N81746" i="2"/>
  <c r="N81747" i="2"/>
  <c r="N81748" i="2"/>
  <c r="N81749" i="2"/>
  <c r="N81750" i="2"/>
  <c r="N81751" i="2"/>
  <c r="N81752" i="2"/>
  <c r="N81753" i="2"/>
  <c r="N81754" i="2"/>
  <c r="N81755" i="2"/>
  <c r="N81756" i="2"/>
  <c r="N81757" i="2"/>
  <c r="N81758" i="2"/>
  <c r="N81759" i="2"/>
  <c r="N81760" i="2"/>
  <c r="N81761" i="2"/>
  <c r="N81762" i="2"/>
  <c r="N81763" i="2"/>
  <c r="N81764" i="2"/>
  <c r="N81765" i="2"/>
  <c r="N81766" i="2"/>
  <c r="N81767" i="2"/>
  <c r="N81768" i="2"/>
  <c r="N81769" i="2"/>
  <c r="N81770" i="2"/>
  <c r="N81771" i="2"/>
  <c r="N81772" i="2"/>
  <c r="N81773" i="2"/>
  <c r="N81774" i="2"/>
  <c r="N81775" i="2"/>
  <c r="N81776" i="2"/>
  <c r="N81777" i="2"/>
  <c r="N81778" i="2"/>
  <c r="N81779" i="2"/>
  <c r="N81780" i="2"/>
  <c r="N81781" i="2"/>
  <c r="N81782" i="2"/>
  <c r="N81783" i="2"/>
  <c r="N81784" i="2"/>
  <c r="N81785" i="2"/>
  <c r="N81786" i="2"/>
  <c r="N81787" i="2"/>
  <c r="N81788" i="2"/>
  <c r="N81789" i="2"/>
  <c r="N81790" i="2"/>
  <c r="N81791" i="2"/>
  <c r="N81792" i="2"/>
  <c r="N81793" i="2"/>
  <c r="N81794" i="2"/>
  <c r="N81795" i="2"/>
  <c r="N81796" i="2"/>
  <c r="N81797" i="2"/>
  <c r="N81798" i="2"/>
  <c r="N81799" i="2"/>
  <c r="N81800" i="2"/>
  <c r="N81801" i="2"/>
  <c r="N81802" i="2"/>
  <c r="N81803" i="2"/>
  <c r="N81804" i="2"/>
  <c r="N81805" i="2"/>
  <c r="N81806" i="2"/>
  <c r="N81807" i="2"/>
  <c r="N81808" i="2"/>
  <c r="N81809" i="2"/>
  <c r="N81810" i="2"/>
  <c r="N81811" i="2"/>
  <c r="N81812" i="2"/>
  <c r="N81813" i="2"/>
  <c r="N81814" i="2"/>
  <c r="N81815" i="2"/>
  <c r="N81816" i="2"/>
  <c r="N81817" i="2"/>
  <c r="N81818" i="2"/>
  <c r="N81819" i="2"/>
  <c r="N81820" i="2"/>
  <c r="N81821" i="2"/>
  <c r="N81822" i="2"/>
  <c r="N81823" i="2"/>
  <c r="N81824" i="2"/>
  <c r="N81825" i="2"/>
  <c r="N81826" i="2"/>
  <c r="N81827" i="2"/>
  <c r="N81828" i="2"/>
  <c r="N81829" i="2"/>
  <c r="N81830" i="2"/>
  <c r="N81831" i="2"/>
  <c r="N81832" i="2"/>
  <c r="N81833" i="2"/>
  <c r="N81834" i="2"/>
  <c r="N81835" i="2"/>
  <c r="N81836" i="2"/>
  <c r="N81837" i="2"/>
  <c r="N81838" i="2"/>
  <c r="N81839" i="2"/>
  <c r="N81840" i="2"/>
  <c r="N81841" i="2"/>
  <c r="N81842" i="2"/>
  <c r="N81843" i="2"/>
  <c r="N81844" i="2"/>
  <c r="N81845" i="2"/>
  <c r="N81846" i="2"/>
  <c r="N81847" i="2"/>
  <c r="N81848" i="2"/>
  <c r="N81849" i="2"/>
  <c r="N81850" i="2"/>
  <c r="N81851" i="2"/>
  <c r="N81852" i="2"/>
  <c r="N81853" i="2"/>
  <c r="N81854" i="2"/>
  <c r="N81855" i="2"/>
  <c r="N81856" i="2"/>
  <c r="N81857" i="2"/>
  <c r="N81858" i="2"/>
  <c r="N81859" i="2"/>
  <c r="N81860" i="2"/>
  <c r="N81861" i="2"/>
  <c r="N81862" i="2"/>
  <c r="N81863" i="2"/>
  <c r="N81864" i="2"/>
  <c r="N81865" i="2"/>
  <c r="N81866" i="2"/>
  <c r="N81867" i="2"/>
  <c r="N81868" i="2"/>
  <c r="N81869" i="2"/>
  <c r="N81870" i="2"/>
  <c r="N81871" i="2"/>
  <c r="N81872" i="2"/>
  <c r="N81873" i="2"/>
  <c r="N81874" i="2"/>
  <c r="N81875" i="2"/>
  <c r="N81876" i="2"/>
  <c r="N81877" i="2"/>
  <c r="N81878" i="2"/>
  <c r="N81879" i="2"/>
  <c r="N81880" i="2"/>
  <c r="N81881" i="2"/>
  <c r="N81882" i="2"/>
  <c r="N81883" i="2"/>
  <c r="N81884" i="2"/>
  <c r="N81885" i="2"/>
  <c r="N81886" i="2"/>
  <c r="N81887" i="2"/>
  <c r="N81888" i="2"/>
  <c r="N81889" i="2"/>
  <c r="N81890" i="2"/>
  <c r="N81891" i="2"/>
  <c r="N81892" i="2"/>
  <c r="N81893" i="2"/>
  <c r="N81894" i="2"/>
  <c r="N81895" i="2"/>
  <c r="N81896" i="2"/>
  <c r="N81897" i="2"/>
  <c r="N81898" i="2"/>
  <c r="N81899" i="2"/>
  <c r="N81900" i="2"/>
  <c r="N81901" i="2"/>
  <c r="N81902" i="2"/>
  <c r="N81903" i="2"/>
  <c r="N81904" i="2"/>
  <c r="N81905" i="2"/>
  <c r="N81906" i="2"/>
  <c r="N81907" i="2"/>
  <c r="N81908" i="2"/>
  <c r="N81909" i="2"/>
  <c r="N81910" i="2"/>
  <c r="N81911" i="2"/>
  <c r="N81912" i="2"/>
  <c r="N81913" i="2"/>
  <c r="N81914" i="2"/>
  <c r="N81915" i="2"/>
  <c r="N81916" i="2"/>
  <c r="N81917" i="2"/>
  <c r="N81918" i="2"/>
  <c r="N81919" i="2"/>
  <c r="N81920" i="2"/>
  <c r="N81921" i="2"/>
  <c r="N81922" i="2"/>
  <c r="N81923" i="2"/>
  <c r="N81924" i="2"/>
  <c r="N81925" i="2"/>
  <c r="N81926" i="2"/>
  <c r="N81927" i="2"/>
  <c r="N81928" i="2"/>
  <c r="N81929" i="2"/>
  <c r="N81930" i="2"/>
  <c r="N81931" i="2"/>
  <c r="N81932" i="2"/>
  <c r="N81933" i="2"/>
  <c r="N81934" i="2"/>
  <c r="N81935" i="2"/>
  <c r="N81936" i="2"/>
  <c r="N81937" i="2"/>
  <c r="N81938" i="2"/>
  <c r="N81939" i="2"/>
  <c r="N81940" i="2"/>
  <c r="N81941" i="2"/>
  <c r="N81942" i="2"/>
  <c r="N81943" i="2"/>
  <c r="N81944" i="2"/>
  <c r="N81945" i="2"/>
  <c r="N81946" i="2"/>
  <c r="N81947" i="2"/>
  <c r="N81948" i="2"/>
  <c r="N81949" i="2"/>
  <c r="N81950" i="2"/>
  <c r="N81951" i="2"/>
  <c r="N81952" i="2"/>
  <c r="N81953" i="2"/>
  <c r="N81954" i="2"/>
  <c r="N81955" i="2"/>
  <c r="N81956" i="2"/>
  <c r="N81957" i="2"/>
  <c r="N81958" i="2"/>
  <c r="N81959" i="2"/>
  <c r="N81960" i="2"/>
  <c r="N81961" i="2"/>
  <c r="N81962" i="2"/>
  <c r="N81963" i="2"/>
  <c r="N81964" i="2"/>
  <c r="N81965" i="2"/>
  <c r="N81966" i="2"/>
  <c r="N81967" i="2"/>
  <c r="N81968" i="2"/>
  <c r="N81969" i="2"/>
  <c r="N81970" i="2"/>
  <c r="N81971" i="2"/>
  <c r="N81972" i="2"/>
  <c r="N81973" i="2"/>
  <c r="N81974" i="2"/>
  <c r="N81975" i="2"/>
  <c r="N81976" i="2"/>
  <c r="N81977" i="2"/>
  <c r="N81978" i="2"/>
  <c r="N81979" i="2"/>
  <c r="N81980" i="2"/>
  <c r="N81981" i="2"/>
  <c r="N81982" i="2"/>
  <c r="N81983" i="2"/>
  <c r="N81984" i="2"/>
  <c r="N81985" i="2"/>
  <c r="N81986" i="2"/>
  <c r="N81987" i="2"/>
  <c r="N81988" i="2"/>
  <c r="N81989" i="2"/>
  <c r="N81990" i="2"/>
  <c r="N81991" i="2"/>
  <c r="N81992" i="2"/>
  <c r="N81993" i="2"/>
  <c r="N81994" i="2"/>
  <c r="N81995" i="2"/>
  <c r="N81996" i="2"/>
  <c r="N81997" i="2"/>
  <c r="N81998" i="2"/>
  <c r="N81999" i="2"/>
  <c r="N82000" i="2"/>
  <c r="N82001" i="2"/>
  <c r="N82002" i="2"/>
  <c r="N82003" i="2"/>
  <c r="N82004" i="2"/>
  <c r="N82005" i="2"/>
  <c r="N82006" i="2"/>
  <c r="N82007" i="2"/>
  <c r="N82008" i="2"/>
  <c r="N82009" i="2"/>
  <c r="N82010" i="2"/>
  <c r="N82011" i="2"/>
  <c r="N82012" i="2"/>
  <c r="N82013" i="2"/>
  <c r="N82014" i="2"/>
  <c r="N82015" i="2"/>
  <c r="N82016" i="2"/>
  <c r="N82017" i="2"/>
  <c r="N82018" i="2"/>
  <c r="N82019" i="2"/>
  <c r="N82020" i="2"/>
  <c r="N82021" i="2"/>
  <c r="N82022" i="2"/>
  <c r="N82023" i="2"/>
  <c r="N82024" i="2"/>
  <c r="N82025" i="2"/>
  <c r="N82026" i="2"/>
  <c r="N82027" i="2"/>
  <c r="N82028" i="2"/>
  <c r="N82029" i="2"/>
  <c r="N82030" i="2"/>
  <c r="N82031" i="2"/>
  <c r="N82032" i="2"/>
  <c r="N82033" i="2"/>
  <c r="N82034" i="2"/>
  <c r="N82035" i="2"/>
  <c r="N82036" i="2"/>
  <c r="N82037" i="2"/>
  <c r="N82038" i="2"/>
  <c r="N82039" i="2"/>
  <c r="N82040" i="2"/>
  <c r="N82041" i="2"/>
  <c r="N82042" i="2"/>
  <c r="N82043" i="2"/>
  <c r="N82044" i="2"/>
  <c r="N82045" i="2"/>
  <c r="N82046" i="2"/>
  <c r="N82047" i="2"/>
  <c r="N82048" i="2"/>
  <c r="N82049" i="2"/>
  <c r="N82050" i="2"/>
  <c r="N82051" i="2"/>
  <c r="N82052" i="2"/>
  <c r="N82053" i="2"/>
  <c r="N82054" i="2"/>
  <c r="N82055" i="2"/>
  <c r="N82056" i="2"/>
  <c r="N82057" i="2"/>
  <c r="N82058" i="2"/>
  <c r="N82059" i="2"/>
  <c r="N82060" i="2"/>
  <c r="N82061" i="2"/>
  <c r="N82062" i="2"/>
  <c r="N82063" i="2"/>
  <c r="N82064" i="2"/>
  <c r="N82065" i="2"/>
  <c r="N82066" i="2"/>
  <c r="N82067" i="2"/>
  <c r="N82068" i="2"/>
  <c r="N82069" i="2"/>
  <c r="N82070" i="2"/>
  <c r="N82071" i="2"/>
  <c r="N82072" i="2"/>
  <c r="N82073" i="2"/>
  <c r="N82074" i="2"/>
  <c r="N82075" i="2"/>
  <c r="N82076" i="2"/>
  <c r="N82077" i="2"/>
  <c r="N82078" i="2"/>
  <c r="N82079" i="2"/>
  <c r="N82080" i="2"/>
  <c r="N82081" i="2"/>
  <c r="N82082" i="2"/>
  <c r="N82083" i="2"/>
  <c r="N82084" i="2"/>
  <c r="N82085" i="2"/>
  <c r="N82086" i="2"/>
  <c r="N82087" i="2"/>
  <c r="N82088" i="2"/>
  <c r="N82089" i="2"/>
  <c r="N82090" i="2"/>
  <c r="N82091" i="2"/>
  <c r="N82092" i="2"/>
  <c r="N82093" i="2"/>
  <c r="N82094" i="2"/>
  <c r="N82095" i="2"/>
  <c r="N82096" i="2"/>
  <c r="N82097" i="2"/>
  <c r="N82098" i="2"/>
  <c r="N82099" i="2"/>
  <c r="N82100" i="2"/>
  <c r="N82101" i="2"/>
  <c r="N82102" i="2"/>
  <c r="N82103" i="2"/>
  <c r="N82104" i="2"/>
  <c r="N82105" i="2"/>
  <c r="N82106" i="2"/>
  <c r="N82107" i="2"/>
  <c r="N82108" i="2"/>
  <c r="N82109" i="2"/>
  <c r="N82110" i="2"/>
  <c r="N82111" i="2"/>
  <c r="N82112" i="2"/>
  <c r="N82113" i="2"/>
  <c r="N82114" i="2"/>
  <c r="N82115" i="2"/>
  <c r="N82116" i="2"/>
  <c r="N82117" i="2"/>
  <c r="N82118" i="2"/>
  <c r="N82119" i="2"/>
  <c r="N82120" i="2"/>
  <c r="N82121" i="2"/>
  <c r="N82122" i="2"/>
  <c r="N82123" i="2"/>
  <c r="N82124" i="2"/>
  <c r="N82125" i="2"/>
  <c r="N82126" i="2"/>
  <c r="N82127" i="2"/>
  <c r="N82128" i="2"/>
  <c r="N82129" i="2"/>
  <c r="N82130" i="2"/>
  <c r="N82131" i="2"/>
  <c r="N82132" i="2"/>
  <c r="N82133" i="2"/>
  <c r="N82134" i="2"/>
  <c r="N82135" i="2"/>
  <c r="N82136" i="2"/>
  <c r="N82137" i="2"/>
  <c r="N82138" i="2"/>
  <c r="N82139" i="2"/>
  <c r="N82140" i="2"/>
  <c r="N82141" i="2"/>
  <c r="N82142" i="2"/>
  <c r="N82143" i="2"/>
  <c r="N82144" i="2"/>
  <c r="N82145" i="2"/>
  <c r="N82146" i="2"/>
  <c r="N82147" i="2"/>
  <c r="N82148" i="2"/>
  <c r="N82149" i="2"/>
  <c r="N82150" i="2"/>
  <c r="N82151" i="2"/>
  <c r="N82152" i="2"/>
  <c r="N82153" i="2"/>
  <c r="N82154" i="2"/>
  <c r="N82155" i="2"/>
  <c r="N82156" i="2"/>
  <c r="N82157" i="2"/>
  <c r="N82158" i="2"/>
  <c r="N82159" i="2"/>
  <c r="N82160" i="2"/>
  <c r="N82161" i="2"/>
  <c r="N82162" i="2"/>
  <c r="N82163" i="2"/>
  <c r="N82164" i="2"/>
  <c r="N82165" i="2"/>
  <c r="N82166" i="2"/>
  <c r="N82167" i="2"/>
  <c r="N82168" i="2"/>
  <c r="N82169" i="2"/>
  <c r="N82170" i="2"/>
  <c r="N82171" i="2"/>
  <c r="N82172" i="2"/>
  <c r="N82173" i="2"/>
  <c r="N82174" i="2"/>
  <c r="N82175" i="2"/>
  <c r="N82176" i="2"/>
  <c r="N82177" i="2"/>
  <c r="N82178" i="2"/>
  <c r="N82179" i="2"/>
  <c r="N82180" i="2"/>
  <c r="N82181" i="2"/>
  <c r="N82182" i="2"/>
  <c r="N82183" i="2"/>
  <c r="N82184" i="2"/>
  <c r="N82185" i="2"/>
  <c r="N82186" i="2"/>
  <c r="N82187" i="2"/>
  <c r="N82188" i="2"/>
  <c r="N82189" i="2"/>
  <c r="N82190" i="2"/>
  <c r="N82191" i="2"/>
  <c r="N82192" i="2"/>
  <c r="N82193" i="2"/>
  <c r="N82194" i="2"/>
  <c r="N82195" i="2"/>
  <c r="N82196" i="2"/>
  <c r="N82197" i="2"/>
  <c r="N82198" i="2"/>
  <c r="N82199" i="2"/>
  <c r="N82200" i="2"/>
  <c r="N82201" i="2"/>
  <c r="N82202" i="2"/>
  <c r="N82203" i="2"/>
  <c r="N82204" i="2"/>
  <c r="N82205" i="2"/>
  <c r="N82206" i="2"/>
  <c r="N82207" i="2"/>
  <c r="N82208" i="2"/>
  <c r="N82209" i="2"/>
  <c r="N82210" i="2"/>
  <c r="N82211" i="2"/>
  <c r="N82212" i="2"/>
  <c r="N82213" i="2"/>
  <c r="N82214" i="2"/>
  <c r="N82215" i="2"/>
  <c r="N82216" i="2"/>
  <c r="N82217" i="2"/>
  <c r="N82218" i="2"/>
  <c r="N82219" i="2"/>
  <c r="N82220" i="2"/>
  <c r="N82221" i="2"/>
  <c r="N82222" i="2"/>
  <c r="N82223" i="2"/>
  <c r="N82224" i="2"/>
  <c r="N82225" i="2"/>
  <c r="N82226" i="2"/>
  <c r="N82227" i="2"/>
  <c r="N82228" i="2"/>
  <c r="N82229" i="2"/>
  <c r="N82230" i="2"/>
  <c r="N82231" i="2"/>
  <c r="N82232" i="2"/>
  <c r="N82233" i="2"/>
  <c r="N82234" i="2"/>
  <c r="N82235" i="2"/>
  <c r="N82236" i="2"/>
  <c r="N82237" i="2"/>
  <c r="N82238" i="2"/>
  <c r="N82239" i="2"/>
  <c r="N82240" i="2"/>
  <c r="N82241" i="2"/>
  <c r="N82242" i="2"/>
  <c r="N82243" i="2"/>
  <c r="N82244" i="2"/>
  <c r="N82245" i="2"/>
  <c r="N82246" i="2"/>
  <c r="N82247" i="2"/>
  <c r="N82248" i="2"/>
  <c r="N82249" i="2"/>
  <c r="N82250" i="2"/>
  <c r="N82251" i="2"/>
  <c r="N82252" i="2"/>
  <c r="N82253" i="2"/>
  <c r="N82254" i="2"/>
  <c r="N82255" i="2"/>
  <c r="N82256" i="2"/>
  <c r="N82257" i="2"/>
  <c r="N82258" i="2"/>
  <c r="N82259" i="2"/>
  <c r="N82260" i="2"/>
  <c r="N82261" i="2"/>
  <c r="N82262" i="2"/>
  <c r="N82263" i="2"/>
  <c r="N82264" i="2"/>
  <c r="N82265" i="2"/>
  <c r="N82266" i="2"/>
  <c r="N82267" i="2"/>
  <c r="N82268" i="2"/>
  <c r="N82269" i="2"/>
  <c r="N82270" i="2"/>
  <c r="N82271" i="2"/>
  <c r="N82272" i="2"/>
  <c r="N82273" i="2"/>
  <c r="N82274" i="2"/>
  <c r="N82275" i="2"/>
  <c r="N82276" i="2"/>
  <c r="N82277" i="2"/>
  <c r="N82278" i="2"/>
  <c r="N82279" i="2"/>
  <c r="N82280" i="2"/>
  <c r="N82281" i="2"/>
  <c r="N82282" i="2"/>
  <c r="N82283" i="2"/>
  <c r="N82284" i="2"/>
  <c r="N82285" i="2"/>
  <c r="N82286" i="2"/>
  <c r="N82287" i="2"/>
  <c r="N82288" i="2"/>
  <c r="N82289" i="2"/>
  <c r="N82290" i="2"/>
  <c r="N82291" i="2"/>
  <c r="N82292" i="2"/>
  <c r="N82293" i="2"/>
  <c r="N82294" i="2"/>
  <c r="N82295" i="2"/>
  <c r="N82296" i="2"/>
  <c r="N82297" i="2"/>
  <c r="N82298" i="2"/>
  <c r="N82299" i="2"/>
  <c r="N82300" i="2"/>
  <c r="N82301" i="2"/>
  <c r="N82302" i="2"/>
  <c r="N82303" i="2"/>
  <c r="N82304" i="2"/>
  <c r="N82305" i="2"/>
  <c r="N82306" i="2"/>
  <c r="N82307" i="2"/>
  <c r="N82308" i="2"/>
  <c r="N82309" i="2"/>
  <c r="N82310" i="2"/>
  <c r="N82311" i="2"/>
  <c r="N82312" i="2"/>
  <c r="N82313" i="2"/>
  <c r="N82314" i="2"/>
  <c r="N82315" i="2"/>
  <c r="N82316" i="2"/>
  <c r="N82317" i="2"/>
  <c r="N82318" i="2"/>
  <c r="N82319" i="2"/>
  <c r="N82320" i="2"/>
  <c r="N82321" i="2"/>
  <c r="N82322" i="2"/>
  <c r="N82323" i="2"/>
  <c r="N82324" i="2"/>
  <c r="N82325" i="2"/>
  <c r="N82326" i="2"/>
  <c r="N82327" i="2"/>
  <c r="N82328" i="2"/>
  <c r="N82329" i="2"/>
  <c r="N82330" i="2"/>
  <c r="N82331" i="2"/>
  <c r="N82332" i="2"/>
  <c r="N82333" i="2"/>
  <c r="N82334" i="2"/>
  <c r="N82335" i="2"/>
  <c r="N82336" i="2"/>
  <c r="N82337" i="2"/>
  <c r="N82338" i="2"/>
  <c r="N82339" i="2"/>
  <c r="N82340" i="2"/>
  <c r="N82341" i="2"/>
  <c r="N82342" i="2"/>
  <c r="N82343" i="2"/>
  <c r="N82344" i="2"/>
  <c r="N82345" i="2"/>
  <c r="N82346" i="2"/>
  <c r="N82347" i="2"/>
  <c r="N82348" i="2"/>
  <c r="N82349" i="2"/>
  <c r="N82350" i="2"/>
  <c r="N82351" i="2"/>
  <c r="N82352" i="2"/>
  <c r="N82353" i="2"/>
  <c r="N82354" i="2"/>
  <c r="N82355" i="2"/>
  <c r="N82356" i="2"/>
  <c r="N82357" i="2"/>
  <c r="N82358" i="2"/>
  <c r="N82359" i="2"/>
  <c r="N82360" i="2"/>
  <c r="N82361" i="2"/>
  <c r="N82362" i="2"/>
  <c r="N82363" i="2"/>
  <c r="N82364" i="2"/>
  <c r="N82365" i="2"/>
  <c r="N82366" i="2"/>
  <c r="N82367" i="2"/>
  <c r="N82368" i="2"/>
  <c r="N82369" i="2"/>
  <c r="N82370" i="2"/>
  <c r="N82371" i="2"/>
  <c r="N82372" i="2"/>
  <c r="N82373" i="2"/>
  <c r="N82374" i="2"/>
  <c r="N82375" i="2"/>
  <c r="N82376" i="2"/>
  <c r="N82377" i="2"/>
  <c r="N82378" i="2"/>
  <c r="N82379" i="2"/>
  <c r="N82380" i="2"/>
  <c r="N82381" i="2"/>
  <c r="N82382" i="2"/>
  <c r="N82383" i="2"/>
  <c r="N82384" i="2"/>
  <c r="N82385" i="2"/>
  <c r="N82386" i="2"/>
  <c r="N82387" i="2"/>
  <c r="N82388" i="2"/>
  <c r="N82389" i="2"/>
  <c r="N82390" i="2"/>
  <c r="N82391" i="2"/>
  <c r="N82392" i="2"/>
  <c r="N82393" i="2"/>
  <c r="N82394" i="2"/>
  <c r="N82395" i="2"/>
  <c r="N82396" i="2"/>
  <c r="N82397" i="2"/>
  <c r="N82398" i="2"/>
  <c r="N82399" i="2"/>
  <c r="N82400" i="2"/>
  <c r="N82401" i="2"/>
  <c r="N82402" i="2"/>
  <c r="N82403" i="2"/>
  <c r="N82404" i="2"/>
  <c r="N82405" i="2"/>
  <c r="N82406" i="2"/>
  <c r="N82407" i="2"/>
  <c r="N82408" i="2"/>
  <c r="N82409" i="2"/>
  <c r="N82410" i="2"/>
  <c r="N82411" i="2"/>
  <c r="N82412" i="2"/>
  <c r="N82413" i="2"/>
  <c r="N82414" i="2"/>
  <c r="N82415" i="2"/>
  <c r="N82416" i="2"/>
  <c r="N82417" i="2"/>
  <c r="N82418" i="2"/>
  <c r="N82419" i="2"/>
  <c r="N82420" i="2"/>
  <c r="N82421" i="2"/>
  <c r="N82422" i="2"/>
  <c r="N82423" i="2"/>
  <c r="N82424" i="2"/>
  <c r="N82425" i="2"/>
  <c r="N82426" i="2"/>
  <c r="N82427" i="2"/>
  <c r="N82428" i="2"/>
  <c r="N82429" i="2"/>
  <c r="N82430" i="2"/>
  <c r="N82431" i="2"/>
  <c r="N82432" i="2"/>
  <c r="N82433" i="2"/>
  <c r="N82434" i="2"/>
  <c r="N82435" i="2"/>
  <c r="N82436" i="2"/>
  <c r="N82437" i="2"/>
  <c r="N82438" i="2"/>
  <c r="N82439" i="2"/>
  <c r="N82440" i="2"/>
  <c r="N82441" i="2"/>
  <c r="N82442" i="2"/>
  <c r="N82443" i="2"/>
  <c r="N82444" i="2"/>
  <c r="N82445" i="2"/>
  <c r="N82446" i="2"/>
  <c r="N82447" i="2"/>
  <c r="N82448" i="2"/>
  <c r="N82449" i="2"/>
  <c r="N82450" i="2"/>
  <c r="N82451" i="2"/>
  <c r="N82452" i="2"/>
  <c r="N82453" i="2"/>
  <c r="N82454" i="2"/>
  <c r="N82455" i="2"/>
  <c r="N82456" i="2"/>
  <c r="N82457" i="2"/>
  <c r="N82458" i="2"/>
  <c r="N82459" i="2"/>
  <c r="N82460" i="2"/>
  <c r="N82461" i="2"/>
  <c r="N82462" i="2"/>
  <c r="N82463" i="2"/>
  <c r="N82464" i="2"/>
  <c r="N82465" i="2"/>
  <c r="N82466" i="2"/>
  <c r="N82467" i="2"/>
  <c r="N82468" i="2"/>
  <c r="N82469" i="2"/>
  <c r="N82470" i="2"/>
  <c r="N82471" i="2"/>
  <c r="N82472" i="2"/>
  <c r="N82473" i="2"/>
  <c r="N82474" i="2"/>
  <c r="N82475" i="2"/>
  <c r="N82476" i="2"/>
  <c r="N82477" i="2"/>
  <c r="N82478" i="2"/>
  <c r="N82479" i="2"/>
  <c r="N82480" i="2"/>
  <c r="N82481" i="2"/>
  <c r="N82482" i="2"/>
  <c r="N82483" i="2"/>
  <c r="N82484" i="2"/>
  <c r="N82485" i="2"/>
  <c r="N82486" i="2"/>
  <c r="N82487" i="2"/>
  <c r="N82488" i="2"/>
  <c r="N82489" i="2"/>
  <c r="N82490" i="2"/>
  <c r="N82491" i="2"/>
  <c r="N82492" i="2"/>
  <c r="N82493" i="2"/>
  <c r="N82494" i="2"/>
  <c r="N82495" i="2"/>
  <c r="N82496" i="2"/>
  <c r="N82497" i="2"/>
  <c r="N82498" i="2"/>
  <c r="N82499" i="2"/>
  <c r="N82500" i="2"/>
  <c r="N82501" i="2"/>
  <c r="N82502" i="2"/>
  <c r="N82503" i="2"/>
  <c r="N82504" i="2"/>
  <c r="N82505" i="2"/>
  <c r="N82506" i="2"/>
  <c r="N82507" i="2"/>
  <c r="N82508" i="2"/>
  <c r="N82509" i="2"/>
  <c r="N82510" i="2"/>
  <c r="N82511" i="2"/>
  <c r="N82512" i="2"/>
  <c r="N82513" i="2"/>
  <c r="N82514" i="2"/>
  <c r="N82515" i="2"/>
  <c r="N82516" i="2"/>
  <c r="N82517" i="2"/>
  <c r="N82518" i="2"/>
  <c r="N82519" i="2"/>
  <c r="N82520" i="2"/>
  <c r="N82521" i="2"/>
  <c r="N82522" i="2"/>
  <c r="N82523" i="2"/>
  <c r="N82524" i="2"/>
  <c r="N82525" i="2"/>
  <c r="N82526" i="2"/>
  <c r="N82527" i="2"/>
  <c r="N82528" i="2"/>
  <c r="N82529" i="2"/>
  <c r="N82530" i="2"/>
  <c r="N82531" i="2"/>
  <c r="N82532" i="2"/>
  <c r="N82533" i="2"/>
  <c r="N82534" i="2"/>
  <c r="N82535" i="2"/>
  <c r="N82536" i="2"/>
  <c r="N82537" i="2"/>
  <c r="N82538" i="2"/>
  <c r="N82539" i="2"/>
  <c r="N82540" i="2"/>
  <c r="N82541" i="2"/>
  <c r="N82542" i="2"/>
  <c r="N82543" i="2"/>
  <c r="N82544" i="2"/>
  <c r="N82545" i="2"/>
  <c r="N82546" i="2"/>
  <c r="N82547" i="2"/>
  <c r="N82548" i="2"/>
  <c r="N82549" i="2"/>
  <c r="N82550" i="2"/>
  <c r="N82551" i="2"/>
  <c r="N82552" i="2"/>
  <c r="N82553" i="2"/>
  <c r="N82554" i="2"/>
  <c r="N82555" i="2"/>
  <c r="N82556" i="2"/>
  <c r="N82557" i="2"/>
  <c r="N82558" i="2"/>
  <c r="N82559" i="2"/>
  <c r="N82560" i="2"/>
  <c r="N82561" i="2"/>
  <c r="N82562" i="2"/>
  <c r="N82563" i="2"/>
  <c r="N82564" i="2"/>
  <c r="N82565" i="2"/>
  <c r="N82566" i="2"/>
  <c r="N82567" i="2"/>
  <c r="N82568" i="2"/>
  <c r="N82569" i="2"/>
  <c r="N82570" i="2"/>
  <c r="N82571" i="2"/>
  <c r="N82572" i="2"/>
  <c r="N82573" i="2"/>
  <c r="N82574" i="2"/>
  <c r="N82575" i="2"/>
  <c r="N82576" i="2"/>
  <c r="N82577" i="2"/>
  <c r="N82578" i="2"/>
  <c r="N82579" i="2"/>
  <c r="N82580" i="2"/>
  <c r="N82581" i="2"/>
  <c r="N82582" i="2"/>
  <c r="N82583" i="2"/>
  <c r="N82584" i="2"/>
  <c r="N82585" i="2"/>
  <c r="N82586" i="2"/>
  <c r="N82587" i="2"/>
  <c r="N82588" i="2"/>
  <c r="N82589" i="2"/>
  <c r="N82590" i="2"/>
  <c r="N82591" i="2"/>
  <c r="N82592" i="2"/>
  <c r="N82593" i="2"/>
  <c r="N82594" i="2"/>
  <c r="N82595" i="2"/>
  <c r="N82596" i="2"/>
  <c r="N82597" i="2"/>
  <c r="N82598" i="2"/>
  <c r="N82599" i="2"/>
  <c r="N82600" i="2"/>
  <c r="N82601" i="2"/>
  <c r="N82602" i="2"/>
  <c r="N82603" i="2"/>
  <c r="N82604" i="2"/>
  <c r="N82605" i="2"/>
  <c r="N82606" i="2"/>
  <c r="N82607" i="2"/>
  <c r="N82608" i="2"/>
  <c r="N82609" i="2"/>
  <c r="N82610" i="2"/>
  <c r="N82611" i="2"/>
  <c r="N82612" i="2"/>
  <c r="N82613" i="2"/>
  <c r="N82614" i="2"/>
  <c r="N82615" i="2"/>
  <c r="N82616" i="2"/>
  <c r="N82617" i="2"/>
  <c r="N82618" i="2"/>
  <c r="N82619" i="2"/>
  <c r="N82620" i="2"/>
  <c r="N82621" i="2"/>
  <c r="N82622" i="2"/>
  <c r="N82623" i="2"/>
  <c r="N82624" i="2"/>
  <c r="N82625" i="2"/>
  <c r="N82626" i="2"/>
  <c r="N82627" i="2"/>
  <c r="N82628" i="2"/>
  <c r="N82629" i="2"/>
  <c r="N82630" i="2"/>
  <c r="N82631" i="2"/>
  <c r="N82632" i="2"/>
  <c r="N82633" i="2"/>
  <c r="N82634" i="2"/>
  <c r="N82635" i="2"/>
  <c r="N82636" i="2"/>
  <c r="N82637" i="2"/>
  <c r="N82638" i="2"/>
  <c r="N82639" i="2"/>
  <c r="N82640" i="2"/>
  <c r="N82641" i="2"/>
  <c r="N82642" i="2"/>
  <c r="N82643" i="2"/>
  <c r="N82644" i="2"/>
  <c r="N82645" i="2"/>
  <c r="N82646" i="2"/>
  <c r="N82647" i="2"/>
  <c r="N82648" i="2"/>
  <c r="N82649" i="2"/>
  <c r="N82650" i="2"/>
  <c r="N82651" i="2"/>
  <c r="N82652" i="2"/>
  <c r="N82653" i="2"/>
  <c r="N82654" i="2"/>
  <c r="N82655" i="2"/>
  <c r="N82656" i="2"/>
  <c r="N82657" i="2"/>
  <c r="N82658" i="2"/>
  <c r="N82659" i="2"/>
  <c r="N82660" i="2"/>
  <c r="N82661" i="2"/>
  <c r="N82662" i="2"/>
  <c r="N82663" i="2"/>
  <c r="N82664" i="2"/>
  <c r="N82665" i="2"/>
  <c r="N82666" i="2"/>
  <c r="N82667" i="2"/>
  <c r="N82668" i="2"/>
  <c r="N82669" i="2"/>
  <c r="N82670" i="2"/>
  <c r="N82671" i="2"/>
  <c r="N82672" i="2"/>
  <c r="N82673" i="2"/>
  <c r="N82674" i="2"/>
  <c r="N82675" i="2"/>
  <c r="N82676" i="2"/>
  <c r="N82677" i="2"/>
  <c r="N82678" i="2"/>
  <c r="N82679" i="2"/>
  <c r="N82680" i="2"/>
  <c r="N82681" i="2"/>
  <c r="N82682" i="2"/>
  <c r="N82683" i="2"/>
  <c r="N82684" i="2"/>
  <c r="N82685" i="2"/>
  <c r="N82686" i="2"/>
  <c r="N82687" i="2"/>
  <c r="N82688" i="2"/>
  <c r="N82689" i="2"/>
  <c r="N82690" i="2"/>
  <c r="N82691" i="2"/>
  <c r="N82692" i="2"/>
  <c r="N82693" i="2"/>
  <c r="N82694" i="2"/>
  <c r="N82695" i="2"/>
  <c r="N82696" i="2"/>
  <c r="N82697" i="2"/>
  <c r="N82698" i="2"/>
  <c r="N82699" i="2"/>
  <c r="N82700" i="2"/>
  <c r="N82701" i="2"/>
  <c r="N82702" i="2"/>
  <c r="N82703" i="2"/>
  <c r="N82704" i="2"/>
  <c r="N82705" i="2"/>
  <c r="N82706" i="2"/>
  <c r="N82707" i="2"/>
  <c r="N82708" i="2"/>
  <c r="N82709" i="2"/>
  <c r="N82710" i="2"/>
  <c r="N82711" i="2"/>
  <c r="N82712" i="2"/>
  <c r="N82713" i="2"/>
  <c r="N82714" i="2"/>
  <c r="N82715" i="2"/>
  <c r="N82716" i="2"/>
  <c r="N82717" i="2"/>
  <c r="N82718" i="2"/>
  <c r="N82719" i="2"/>
  <c r="N82720" i="2"/>
  <c r="N82721" i="2"/>
  <c r="N82722" i="2"/>
  <c r="N82723" i="2"/>
  <c r="N82724" i="2"/>
  <c r="N82725" i="2"/>
  <c r="N82726" i="2"/>
  <c r="N82727" i="2"/>
  <c r="N82728" i="2"/>
  <c r="N82729" i="2"/>
  <c r="N82730" i="2"/>
  <c r="N82731" i="2"/>
  <c r="N82732" i="2"/>
  <c r="N82733" i="2"/>
  <c r="N82734" i="2"/>
  <c r="N82735" i="2"/>
  <c r="N82736" i="2"/>
  <c r="N82737" i="2"/>
  <c r="N82738" i="2"/>
  <c r="N82739" i="2"/>
  <c r="N82740" i="2"/>
  <c r="N82741" i="2"/>
  <c r="N82742" i="2"/>
  <c r="N82743" i="2"/>
  <c r="N82744" i="2"/>
  <c r="N82745" i="2"/>
  <c r="N82746" i="2"/>
  <c r="N82747" i="2"/>
  <c r="N82748" i="2"/>
  <c r="N82749" i="2"/>
  <c r="N82750" i="2"/>
  <c r="N82751" i="2"/>
  <c r="N82752" i="2"/>
  <c r="N82753" i="2"/>
  <c r="N82754" i="2"/>
  <c r="N82755" i="2"/>
  <c r="N82756" i="2"/>
  <c r="N82757" i="2"/>
  <c r="N82758" i="2"/>
  <c r="N82759" i="2"/>
  <c r="N82760" i="2"/>
  <c r="N82761" i="2"/>
  <c r="N82762" i="2"/>
  <c r="N82763" i="2"/>
  <c r="N82764" i="2"/>
  <c r="N82765" i="2"/>
  <c r="N82766" i="2"/>
  <c r="N82767" i="2"/>
  <c r="N82768" i="2"/>
  <c r="N82769" i="2"/>
  <c r="N82770" i="2"/>
  <c r="N82771" i="2"/>
  <c r="N82772" i="2"/>
  <c r="N82773" i="2"/>
  <c r="N82774" i="2"/>
  <c r="N82775" i="2"/>
  <c r="N82776" i="2"/>
  <c r="N82777" i="2"/>
  <c r="N82778" i="2"/>
  <c r="N82779" i="2"/>
  <c r="N82780" i="2"/>
  <c r="N82781" i="2"/>
  <c r="N82782" i="2"/>
  <c r="N82783" i="2"/>
  <c r="N82784" i="2"/>
  <c r="N82785" i="2"/>
  <c r="N82786" i="2"/>
  <c r="N82787" i="2"/>
  <c r="N82788" i="2"/>
  <c r="N82789" i="2"/>
  <c r="N82790" i="2"/>
  <c r="N82791" i="2"/>
  <c r="N82792" i="2"/>
  <c r="N82793" i="2"/>
  <c r="N82794" i="2"/>
  <c r="N82795" i="2"/>
  <c r="N82796" i="2"/>
  <c r="N82797" i="2"/>
  <c r="N82798" i="2"/>
  <c r="N82799" i="2"/>
  <c r="N82800" i="2"/>
  <c r="N82801" i="2"/>
  <c r="N82802" i="2"/>
  <c r="N82803" i="2"/>
  <c r="N82804" i="2"/>
  <c r="N82805" i="2"/>
  <c r="N82806" i="2"/>
  <c r="N82807" i="2"/>
  <c r="N82808" i="2"/>
  <c r="N82809" i="2"/>
  <c r="N82810" i="2"/>
  <c r="N82811" i="2"/>
  <c r="N82812" i="2"/>
  <c r="N82813" i="2"/>
  <c r="N82814" i="2"/>
  <c r="N82815" i="2"/>
  <c r="N82816" i="2"/>
  <c r="N82817" i="2"/>
  <c r="N82818" i="2"/>
  <c r="N82819" i="2"/>
  <c r="N82820" i="2"/>
  <c r="N82821" i="2"/>
  <c r="N82822" i="2"/>
  <c r="N82823" i="2"/>
  <c r="N82824" i="2"/>
  <c r="N82825" i="2"/>
  <c r="N82826" i="2"/>
  <c r="N82827" i="2"/>
  <c r="N82828" i="2"/>
  <c r="N82829" i="2"/>
  <c r="N82830" i="2"/>
  <c r="N82831" i="2"/>
  <c r="N82832" i="2"/>
  <c r="N82833" i="2"/>
  <c r="N82834" i="2"/>
  <c r="N82835" i="2"/>
  <c r="N82836" i="2"/>
  <c r="N82837" i="2"/>
  <c r="N82838" i="2"/>
  <c r="N82839" i="2"/>
  <c r="N82840" i="2"/>
  <c r="N82841" i="2"/>
  <c r="N82842" i="2"/>
  <c r="N82843" i="2"/>
  <c r="N82844" i="2"/>
  <c r="N82845" i="2"/>
  <c r="N82846" i="2"/>
  <c r="N82847" i="2"/>
  <c r="N82848" i="2"/>
  <c r="N82849" i="2"/>
  <c r="N82850" i="2"/>
  <c r="N82851" i="2"/>
  <c r="N82852" i="2"/>
  <c r="N82853" i="2"/>
  <c r="N82854" i="2"/>
  <c r="N82855" i="2"/>
  <c r="N82856" i="2"/>
  <c r="N82857" i="2"/>
  <c r="N82858" i="2"/>
  <c r="N82859" i="2"/>
  <c r="N82860" i="2"/>
  <c r="N82861" i="2"/>
  <c r="N82862" i="2"/>
  <c r="N82863" i="2"/>
  <c r="N82864" i="2"/>
  <c r="N82865" i="2"/>
  <c r="N82866" i="2"/>
  <c r="N82867" i="2"/>
  <c r="N82868" i="2"/>
  <c r="N82869" i="2"/>
  <c r="N82870" i="2"/>
  <c r="N82871" i="2"/>
  <c r="N82872" i="2"/>
  <c r="N82873" i="2"/>
  <c r="N82874" i="2"/>
  <c r="N82875" i="2"/>
  <c r="N82876" i="2"/>
  <c r="N82877" i="2"/>
  <c r="N82878" i="2"/>
  <c r="N82879" i="2"/>
  <c r="N82880" i="2"/>
  <c r="N82881" i="2"/>
  <c r="N82882" i="2"/>
  <c r="N82883" i="2"/>
  <c r="N82884" i="2"/>
  <c r="N82885" i="2"/>
  <c r="N82886" i="2"/>
  <c r="N82887" i="2"/>
  <c r="N82888" i="2"/>
  <c r="N82889" i="2"/>
  <c r="N82890" i="2"/>
  <c r="N82891" i="2"/>
  <c r="N82892" i="2"/>
  <c r="N82893" i="2"/>
  <c r="N82894" i="2"/>
  <c r="N82895" i="2"/>
  <c r="N82896" i="2"/>
  <c r="N82897" i="2"/>
  <c r="N82898" i="2"/>
  <c r="N82899" i="2"/>
  <c r="N82900" i="2"/>
  <c r="N82901" i="2"/>
  <c r="N82902" i="2"/>
  <c r="N82903" i="2"/>
  <c r="N82904" i="2"/>
  <c r="N82905" i="2"/>
  <c r="N82906" i="2"/>
  <c r="N82907" i="2"/>
  <c r="N82908" i="2"/>
  <c r="N82909" i="2"/>
  <c r="N82910" i="2"/>
  <c r="N82911" i="2"/>
  <c r="N82912" i="2"/>
  <c r="N82913" i="2"/>
  <c r="N82914" i="2"/>
  <c r="N82915" i="2"/>
  <c r="N82916" i="2"/>
  <c r="N82917" i="2"/>
  <c r="N82918" i="2"/>
  <c r="N82919" i="2"/>
  <c r="N82920" i="2"/>
  <c r="N82921" i="2"/>
  <c r="N82922" i="2"/>
  <c r="N82923" i="2"/>
  <c r="N82924" i="2"/>
  <c r="N82925" i="2"/>
  <c r="N82926" i="2"/>
  <c r="N82927" i="2"/>
  <c r="N82928" i="2"/>
  <c r="N82929" i="2"/>
  <c r="N82930" i="2"/>
  <c r="N82931" i="2"/>
  <c r="N82932" i="2"/>
  <c r="N82933" i="2"/>
  <c r="N82934" i="2"/>
  <c r="N82935" i="2"/>
  <c r="N82936" i="2"/>
  <c r="N82937" i="2"/>
  <c r="N82938" i="2"/>
  <c r="N82939" i="2"/>
  <c r="N82940" i="2"/>
  <c r="N82941" i="2"/>
  <c r="N82942" i="2"/>
  <c r="N82943" i="2"/>
  <c r="N82944" i="2"/>
  <c r="N82945" i="2"/>
  <c r="N82946" i="2"/>
  <c r="N82947" i="2"/>
  <c r="N82948" i="2"/>
  <c r="N82949" i="2"/>
  <c r="N82950" i="2"/>
  <c r="N82951" i="2"/>
  <c r="N82952" i="2"/>
  <c r="N82953" i="2"/>
  <c r="N82954" i="2"/>
  <c r="N82955" i="2"/>
  <c r="N82956" i="2"/>
  <c r="N82957" i="2"/>
  <c r="N82958" i="2"/>
  <c r="N82959" i="2"/>
  <c r="N82960" i="2"/>
  <c r="N82961" i="2"/>
  <c r="N82962" i="2"/>
  <c r="N82963" i="2"/>
  <c r="N82964" i="2"/>
  <c r="N82965" i="2"/>
  <c r="N82966" i="2"/>
  <c r="N82967" i="2"/>
  <c r="N82968" i="2"/>
  <c r="N82969" i="2"/>
  <c r="N82970" i="2"/>
  <c r="N82971" i="2"/>
  <c r="N82972" i="2"/>
  <c r="N82973" i="2"/>
  <c r="N82974" i="2"/>
  <c r="N82975" i="2"/>
  <c r="N82976" i="2"/>
  <c r="N82977" i="2"/>
  <c r="N82978" i="2"/>
  <c r="N82979" i="2"/>
  <c r="N82980" i="2"/>
  <c r="N82981" i="2"/>
  <c r="N82982" i="2"/>
  <c r="N82983" i="2"/>
  <c r="N82984" i="2"/>
  <c r="N82985" i="2"/>
  <c r="N82986" i="2"/>
  <c r="N82987" i="2"/>
  <c r="N82988" i="2"/>
  <c r="N82989" i="2"/>
  <c r="N82990" i="2"/>
  <c r="N82991" i="2"/>
  <c r="N82992" i="2"/>
  <c r="N82993" i="2"/>
  <c r="N82994" i="2"/>
  <c r="N82995" i="2"/>
  <c r="N82996" i="2"/>
  <c r="N82997" i="2"/>
  <c r="N82998" i="2"/>
  <c r="N82999" i="2"/>
  <c r="N83000" i="2"/>
  <c r="N83001" i="2"/>
  <c r="N83002" i="2"/>
  <c r="N83003" i="2"/>
  <c r="N83004" i="2"/>
  <c r="N83005" i="2"/>
  <c r="N83006" i="2"/>
  <c r="N83007" i="2"/>
  <c r="N83008" i="2"/>
  <c r="N83009" i="2"/>
  <c r="N83010" i="2"/>
  <c r="N83011" i="2"/>
  <c r="N83012" i="2"/>
  <c r="N83013" i="2"/>
  <c r="N83014" i="2"/>
  <c r="N83015" i="2"/>
  <c r="N83016" i="2"/>
  <c r="N83017" i="2"/>
  <c r="N83018" i="2"/>
  <c r="N83019" i="2"/>
  <c r="N83020" i="2"/>
  <c r="N83021" i="2"/>
  <c r="N83022" i="2"/>
  <c r="N83023" i="2"/>
  <c r="N83024" i="2"/>
  <c r="N83025" i="2"/>
  <c r="N83026" i="2"/>
  <c r="N83027" i="2"/>
  <c r="N83028" i="2"/>
  <c r="N83029" i="2"/>
  <c r="N83030" i="2"/>
  <c r="N83031" i="2"/>
  <c r="N83032" i="2"/>
  <c r="N83033" i="2"/>
  <c r="N83034" i="2"/>
  <c r="N83035" i="2"/>
  <c r="N83036" i="2"/>
  <c r="N83037" i="2"/>
  <c r="N83038" i="2"/>
  <c r="N83039" i="2"/>
  <c r="N83040" i="2"/>
  <c r="N83041" i="2"/>
  <c r="N83042" i="2"/>
  <c r="N83043" i="2"/>
  <c r="N83044" i="2"/>
  <c r="N83045" i="2"/>
  <c r="N83046" i="2"/>
  <c r="N83047" i="2"/>
  <c r="N83048" i="2"/>
  <c r="N83049" i="2"/>
  <c r="N83050" i="2"/>
  <c r="N83051" i="2"/>
  <c r="N83052" i="2"/>
  <c r="N83053" i="2"/>
  <c r="N83054" i="2"/>
  <c r="N83055" i="2"/>
  <c r="N83056" i="2"/>
  <c r="N83057" i="2"/>
  <c r="N83058" i="2"/>
  <c r="N83059" i="2"/>
  <c r="N83060" i="2"/>
  <c r="N83061" i="2"/>
  <c r="N83062" i="2"/>
  <c r="N83063" i="2"/>
  <c r="N83064" i="2"/>
  <c r="N83065" i="2"/>
  <c r="N83066" i="2"/>
  <c r="N83067" i="2"/>
  <c r="N83068" i="2"/>
  <c r="N83069" i="2"/>
  <c r="N83070" i="2"/>
  <c r="N83071" i="2"/>
  <c r="N83072" i="2"/>
  <c r="N83073" i="2"/>
  <c r="N83074" i="2"/>
  <c r="N83075" i="2"/>
  <c r="N83076" i="2"/>
  <c r="N83077" i="2"/>
  <c r="N83078" i="2"/>
  <c r="N83079" i="2"/>
  <c r="N83080" i="2"/>
  <c r="N83081" i="2"/>
  <c r="N83082" i="2"/>
  <c r="N83083" i="2"/>
  <c r="N83084" i="2"/>
  <c r="N83085" i="2"/>
  <c r="N83086" i="2"/>
  <c r="N83087" i="2"/>
  <c r="N83088" i="2"/>
  <c r="N83089" i="2"/>
  <c r="N83090" i="2"/>
  <c r="N83091" i="2"/>
  <c r="N83092" i="2"/>
  <c r="N83093" i="2"/>
  <c r="N83094" i="2"/>
  <c r="N83095" i="2"/>
  <c r="N83096" i="2"/>
  <c r="N83097" i="2"/>
  <c r="N83098" i="2"/>
  <c r="N83099" i="2"/>
  <c r="N83100" i="2"/>
  <c r="N83101" i="2"/>
  <c r="N83102" i="2"/>
  <c r="N83103" i="2"/>
  <c r="N83104" i="2"/>
  <c r="N83105" i="2"/>
  <c r="N83106" i="2"/>
  <c r="N83107" i="2"/>
  <c r="N83108" i="2"/>
  <c r="N83109" i="2"/>
  <c r="N83110" i="2"/>
  <c r="N83111" i="2"/>
  <c r="N83112" i="2"/>
  <c r="N83113" i="2"/>
  <c r="N83114" i="2"/>
  <c r="N83115" i="2"/>
  <c r="N83116" i="2"/>
  <c r="N83117" i="2"/>
  <c r="N83118" i="2"/>
  <c r="N83119" i="2"/>
  <c r="N83120" i="2"/>
  <c r="N83121" i="2"/>
  <c r="N83122" i="2"/>
  <c r="N83123" i="2"/>
  <c r="N83124" i="2"/>
  <c r="N83125" i="2"/>
  <c r="N83126" i="2"/>
  <c r="N83127" i="2"/>
  <c r="N83128" i="2"/>
  <c r="N83129" i="2"/>
  <c r="N83130" i="2"/>
  <c r="N83131" i="2"/>
  <c r="N83132" i="2"/>
  <c r="N83133" i="2"/>
  <c r="N83134" i="2"/>
  <c r="N83135" i="2"/>
  <c r="N83136" i="2"/>
  <c r="N83137" i="2"/>
  <c r="N83138" i="2"/>
  <c r="N83139" i="2"/>
  <c r="N83140" i="2"/>
  <c r="N83141" i="2"/>
  <c r="N83142" i="2"/>
  <c r="N83143" i="2"/>
  <c r="N83144" i="2"/>
  <c r="N83145" i="2"/>
  <c r="N83146" i="2"/>
  <c r="N83147" i="2"/>
  <c r="N83148" i="2"/>
  <c r="N83149" i="2"/>
  <c r="N83150" i="2"/>
  <c r="N83151" i="2"/>
  <c r="N83152" i="2"/>
  <c r="N83153" i="2"/>
  <c r="N83154" i="2"/>
  <c r="N83155" i="2"/>
  <c r="N83156" i="2"/>
  <c r="N83157" i="2"/>
  <c r="N83158" i="2"/>
  <c r="N83159" i="2"/>
  <c r="N83160" i="2"/>
  <c r="N83161" i="2"/>
  <c r="N83162" i="2"/>
  <c r="N83163" i="2"/>
  <c r="N83164" i="2"/>
  <c r="N83165" i="2"/>
  <c r="N83166" i="2"/>
  <c r="N83167" i="2"/>
  <c r="N83168" i="2"/>
  <c r="N83169" i="2"/>
  <c r="N83170" i="2"/>
  <c r="N83171" i="2"/>
  <c r="N83172" i="2"/>
  <c r="N83173" i="2"/>
  <c r="N83174" i="2"/>
  <c r="N83175" i="2"/>
  <c r="N83176" i="2"/>
  <c r="N83177" i="2"/>
  <c r="N83178" i="2"/>
  <c r="N83179" i="2"/>
  <c r="N83180" i="2"/>
  <c r="N83181" i="2"/>
  <c r="N83182" i="2"/>
  <c r="N83183" i="2"/>
  <c r="N83184" i="2"/>
  <c r="N83185" i="2"/>
  <c r="N83186" i="2"/>
  <c r="N83187" i="2"/>
  <c r="N83188" i="2"/>
  <c r="N83189" i="2"/>
  <c r="N83190" i="2"/>
  <c r="N83191" i="2"/>
  <c r="N83192" i="2"/>
  <c r="N83193" i="2"/>
  <c r="N83194" i="2"/>
  <c r="N83195" i="2"/>
  <c r="N83196" i="2"/>
  <c r="N83197" i="2"/>
  <c r="N83198" i="2"/>
  <c r="N83199" i="2"/>
  <c r="N83200" i="2"/>
  <c r="N83201" i="2"/>
  <c r="N83202" i="2"/>
  <c r="N83203" i="2"/>
  <c r="N83204" i="2"/>
  <c r="N83205" i="2"/>
  <c r="N83206" i="2"/>
  <c r="N83207" i="2"/>
  <c r="N83208" i="2"/>
  <c r="N83209" i="2"/>
  <c r="N83210" i="2"/>
  <c r="N83211" i="2"/>
  <c r="N83212" i="2"/>
  <c r="N83213" i="2"/>
  <c r="N83214" i="2"/>
  <c r="N83215" i="2"/>
  <c r="N83216" i="2"/>
  <c r="N83217" i="2"/>
  <c r="N83218" i="2"/>
  <c r="N83219" i="2"/>
  <c r="N83220" i="2"/>
  <c r="N83221" i="2"/>
  <c r="N83222" i="2"/>
  <c r="N83223" i="2"/>
  <c r="N83224" i="2"/>
  <c r="N83225" i="2"/>
  <c r="N83226" i="2"/>
  <c r="N83227" i="2"/>
  <c r="N83228" i="2"/>
  <c r="N83229" i="2"/>
  <c r="N83230" i="2"/>
  <c r="N83231" i="2"/>
  <c r="N83232" i="2"/>
  <c r="N83233" i="2"/>
  <c r="N83234" i="2"/>
  <c r="N83235" i="2"/>
  <c r="N83236" i="2"/>
  <c r="N83237" i="2"/>
  <c r="N83238" i="2"/>
  <c r="N83239" i="2"/>
  <c r="N83240" i="2"/>
  <c r="N83241" i="2"/>
  <c r="N83242" i="2"/>
  <c r="N83243" i="2"/>
  <c r="N83244" i="2"/>
  <c r="N83245" i="2"/>
  <c r="N83246" i="2"/>
  <c r="N83247" i="2"/>
  <c r="N83248" i="2"/>
  <c r="N83249" i="2"/>
  <c r="N83250" i="2"/>
  <c r="N83251" i="2"/>
  <c r="N83252" i="2"/>
  <c r="N83253" i="2"/>
  <c r="N83254" i="2"/>
  <c r="N83255" i="2"/>
  <c r="N83256" i="2"/>
  <c r="N83257" i="2"/>
  <c r="N83258" i="2"/>
  <c r="N83259" i="2"/>
  <c r="N83260" i="2"/>
  <c r="N83261" i="2"/>
  <c r="N83262" i="2"/>
  <c r="N83263" i="2"/>
  <c r="N83264" i="2"/>
  <c r="N83265" i="2"/>
  <c r="N83266" i="2"/>
  <c r="N83267" i="2"/>
  <c r="N83268" i="2"/>
  <c r="N83269" i="2"/>
  <c r="N83270" i="2"/>
  <c r="N83271" i="2"/>
  <c r="N83272" i="2"/>
  <c r="N83273" i="2"/>
  <c r="N83274" i="2"/>
  <c r="N83275" i="2"/>
  <c r="N83276" i="2"/>
  <c r="N83277" i="2"/>
  <c r="N83278" i="2"/>
  <c r="N83279" i="2"/>
  <c r="N83280" i="2"/>
  <c r="N83281" i="2"/>
  <c r="N83282" i="2"/>
  <c r="N83283" i="2"/>
  <c r="N83284" i="2"/>
  <c r="N83285" i="2"/>
  <c r="N83286" i="2"/>
  <c r="N83287" i="2"/>
  <c r="N83288" i="2"/>
  <c r="N83289" i="2"/>
  <c r="N83290" i="2"/>
  <c r="N83291" i="2"/>
  <c r="N83292" i="2"/>
  <c r="N83293" i="2"/>
  <c r="N83294" i="2"/>
  <c r="N83295" i="2"/>
  <c r="N83296" i="2"/>
  <c r="N83297" i="2"/>
  <c r="N83298" i="2"/>
  <c r="N83299" i="2"/>
  <c r="N83300" i="2"/>
  <c r="N83301" i="2"/>
  <c r="N83302" i="2"/>
  <c r="N83303" i="2"/>
  <c r="N83304" i="2"/>
  <c r="N83305" i="2"/>
  <c r="N83306" i="2"/>
  <c r="N83307" i="2"/>
  <c r="N83308" i="2"/>
  <c r="N83309" i="2"/>
  <c r="N83310" i="2"/>
  <c r="N83311" i="2"/>
  <c r="N83312" i="2"/>
  <c r="N83313" i="2"/>
  <c r="N83314" i="2"/>
  <c r="N83315" i="2"/>
  <c r="N83316" i="2"/>
  <c r="N83317" i="2"/>
  <c r="N83318" i="2"/>
  <c r="N83319" i="2"/>
  <c r="N83320" i="2"/>
  <c r="N83321" i="2"/>
  <c r="N83322" i="2"/>
  <c r="N83323" i="2"/>
  <c r="N83324" i="2"/>
  <c r="N83325" i="2"/>
  <c r="N83326" i="2"/>
  <c r="N83327" i="2"/>
  <c r="N83328" i="2"/>
  <c r="N83329" i="2"/>
  <c r="N83330" i="2"/>
  <c r="N83331" i="2"/>
  <c r="N83332" i="2"/>
  <c r="N83333" i="2"/>
  <c r="N83334" i="2"/>
  <c r="N83335" i="2"/>
  <c r="N83336" i="2"/>
  <c r="N83337" i="2"/>
  <c r="N83338" i="2"/>
  <c r="N83339" i="2"/>
  <c r="N83340" i="2"/>
  <c r="N83341" i="2"/>
  <c r="N83342" i="2"/>
  <c r="N83343" i="2"/>
  <c r="N83344" i="2"/>
  <c r="N83345" i="2"/>
  <c r="N83346" i="2"/>
  <c r="N83347" i="2"/>
  <c r="N83348" i="2"/>
  <c r="N83349" i="2"/>
  <c r="N83350" i="2"/>
  <c r="N83351" i="2"/>
  <c r="N83352" i="2"/>
  <c r="N83353" i="2"/>
  <c r="N83354" i="2"/>
  <c r="N83355" i="2"/>
  <c r="N83356" i="2"/>
  <c r="N83357" i="2"/>
  <c r="N83358" i="2"/>
  <c r="N83359" i="2"/>
  <c r="N83360" i="2"/>
  <c r="N83361" i="2"/>
  <c r="N83362" i="2"/>
  <c r="N83363" i="2"/>
  <c r="N83364" i="2"/>
  <c r="N83365" i="2"/>
  <c r="N83366" i="2"/>
  <c r="N83367" i="2"/>
  <c r="N83368" i="2"/>
  <c r="N83369" i="2"/>
  <c r="N83370" i="2"/>
  <c r="N83371" i="2"/>
  <c r="N83372" i="2"/>
  <c r="N83373" i="2"/>
  <c r="N83374" i="2"/>
  <c r="N83375" i="2"/>
  <c r="N83376" i="2"/>
  <c r="N83377" i="2"/>
  <c r="N83378" i="2"/>
  <c r="N83379" i="2"/>
  <c r="N83380" i="2"/>
  <c r="N83381" i="2"/>
  <c r="N83382" i="2"/>
  <c r="N83383" i="2"/>
  <c r="N83384" i="2"/>
  <c r="N83385" i="2"/>
  <c r="N83386" i="2"/>
  <c r="N83387" i="2"/>
  <c r="N83388" i="2"/>
  <c r="N83389" i="2"/>
  <c r="N83390" i="2"/>
  <c r="N83391" i="2"/>
  <c r="N83392" i="2"/>
  <c r="N83393" i="2"/>
  <c r="N83394" i="2"/>
  <c r="N83395" i="2"/>
  <c r="N83396" i="2"/>
  <c r="N83397" i="2"/>
  <c r="N83398" i="2"/>
  <c r="N83399" i="2"/>
  <c r="N83400" i="2"/>
  <c r="N83401" i="2"/>
  <c r="N83402" i="2"/>
  <c r="N83403" i="2"/>
  <c r="N83404" i="2"/>
  <c r="N83405" i="2"/>
  <c r="N83406" i="2"/>
  <c r="N83407" i="2"/>
  <c r="N83408" i="2"/>
  <c r="N83409" i="2"/>
  <c r="N83410" i="2"/>
  <c r="N83411" i="2"/>
  <c r="N83412" i="2"/>
  <c r="N83413" i="2"/>
  <c r="N83414" i="2"/>
  <c r="N83415" i="2"/>
  <c r="N83416" i="2"/>
  <c r="N83417" i="2"/>
  <c r="N83418" i="2"/>
  <c r="N83419" i="2"/>
  <c r="N83420" i="2"/>
  <c r="N83421" i="2"/>
  <c r="N83422" i="2"/>
  <c r="N83423" i="2"/>
  <c r="N83424" i="2"/>
  <c r="N83425" i="2"/>
  <c r="N83426" i="2"/>
  <c r="N83427" i="2"/>
  <c r="N83428" i="2"/>
  <c r="N83429" i="2"/>
  <c r="N83430" i="2"/>
  <c r="N83431" i="2"/>
  <c r="N83432" i="2"/>
  <c r="N83433" i="2"/>
  <c r="N83434" i="2"/>
  <c r="N83435" i="2"/>
  <c r="N83436" i="2"/>
  <c r="N83437" i="2"/>
  <c r="N83438" i="2"/>
  <c r="N83439" i="2"/>
  <c r="N83440" i="2"/>
  <c r="N83441" i="2"/>
  <c r="N83442" i="2"/>
  <c r="N83443" i="2"/>
  <c r="N83444" i="2"/>
  <c r="N83445" i="2"/>
  <c r="N83446" i="2"/>
  <c r="N83447" i="2"/>
  <c r="N83448" i="2"/>
  <c r="N83449" i="2"/>
  <c r="N83450" i="2"/>
  <c r="N83451" i="2"/>
  <c r="N83452" i="2"/>
  <c r="N83453" i="2"/>
  <c r="N83454" i="2"/>
  <c r="N83455" i="2"/>
  <c r="N83456" i="2"/>
  <c r="N83457" i="2"/>
  <c r="N83458" i="2"/>
  <c r="N83459" i="2"/>
  <c r="N83460" i="2"/>
  <c r="N83461" i="2"/>
  <c r="N83462" i="2"/>
  <c r="N83463" i="2"/>
  <c r="N83464" i="2"/>
  <c r="N83465" i="2"/>
  <c r="N83466" i="2"/>
  <c r="N83467" i="2"/>
  <c r="N83468" i="2"/>
  <c r="N83469" i="2"/>
  <c r="N83470" i="2"/>
  <c r="N83471" i="2"/>
  <c r="N83472" i="2"/>
  <c r="N83473" i="2"/>
  <c r="N83474" i="2"/>
  <c r="N83475" i="2"/>
  <c r="N83476" i="2"/>
  <c r="N83477" i="2"/>
  <c r="N83478" i="2"/>
  <c r="N83479" i="2"/>
  <c r="N83480" i="2"/>
  <c r="N83481" i="2"/>
  <c r="N83482" i="2"/>
  <c r="N83483" i="2"/>
  <c r="N83484" i="2"/>
  <c r="N83485" i="2"/>
  <c r="N83486" i="2"/>
  <c r="N83487" i="2"/>
  <c r="N83488" i="2"/>
  <c r="N83489" i="2"/>
  <c r="N83490" i="2"/>
  <c r="N83491" i="2"/>
  <c r="N83492" i="2"/>
  <c r="N83493" i="2"/>
  <c r="N83494" i="2"/>
  <c r="N83495" i="2"/>
  <c r="N83496" i="2"/>
  <c r="N83497" i="2"/>
  <c r="N83498" i="2"/>
  <c r="N83499" i="2"/>
  <c r="N83500" i="2"/>
  <c r="N83501" i="2"/>
  <c r="N83502" i="2"/>
  <c r="N83503" i="2"/>
  <c r="N83504" i="2"/>
  <c r="N83505" i="2"/>
  <c r="N83506" i="2"/>
  <c r="N83507" i="2"/>
  <c r="N83508" i="2"/>
  <c r="N83509" i="2"/>
  <c r="N83510" i="2"/>
  <c r="N83511" i="2"/>
  <c r="N83512" i="2"/>
  <c r="N83513" i="2"/>
  <c r="N83514" i="2"/>
  <c r="N83515" i="2"/>
  <c r="N83516" i="2"/>
  <c r="N83517" i="2"/>
  <c r="N83518" i="2"/>
  <c r="N83519" i="2"/>
  <c r="N83520" i="2"/>
  <c r="N83521" i="2"/>
  <c r="N83522" i="2"/>
  <c r="N83523" i="2"/>
  <c r="N83524" i="2"/>
  <c r="N83525" i="2"/>
  <c r="N83526" i="2"/>
  <c r="N83527" i="2"/>
  <c r="N83528" i="2"/>
  <c r="N83529" i="2"/>
  <c r="N83530" i="2"/>
  <c r="N83531" i="2"/>
  <c r="N83532" i="2"/>
  <c r="N83533" i="2"/>
  <c r="N83534" i="2"/>
  <c r="N83535" i="2"/>
  <c r="N83536" i="2"/>
  <c r="N83537" i="2"/>
  <c r="N83538" i="2"/>
  <c r="N83539" i="2"/>
  <c r="N83540" i="2"/>
  <c r="N83541" i="2"/>
  <c r="N83542" i="2"/>
  <c r="N83543" i="2"/>
  <c r="N83544" i="2"/>
  <c r="N83545" i="2"/>
  <c r="N83546" i="2"/>
  <c r="N83547" i="2"/>
  <c r="N83548" i="2"/>
  <c r="N83549" i="2"/>
  <c r="N83550" i="2"/>
  <c r="N83551" i="2"/>
  <c r="N83552" i="2"/>
  <c r="N83553" i="2"/>
  <c r="N83554" i="2"/>
  <c r="N83555" i="2"/>
  <c r="N83556" i="2"/>
  <c r="N83557" i="2"/>
  <c r="N83558" i="2"/>
  <c r="N83559" i="2"/>
  <c r="N83560" i="2"/>
  <c r="N83561" i="2"/>
  <c r="N83562" i="2"/>
  <c r="N83563" i="2"/>
  <c r="N83564" i="2"/>
  <c r="N83565" i="2"/>
  <c r="N83566" i="2"/>
  <c r="N83567" i="2"/>
  <c r="N83568" i="2"/>
  <c r="N83569" i="2"/>
  <c r="N83570" i="2"/>
  <c r="N83571" i="2"/>
  <c r="N83572" i="2"/>
  <c r="N83573" i="2"/>
  <c r="N83574" i="2"/>
  <c r="N83575" i="2"/>
  <c r="N83576" i="2"/>
  <c r="N83577" i="2"/>
  <c r="N83578" i="2"/>
  <c r="N83579" i="2"/>
  <c r="N83580" i="2"/>
  <c r="N83581" i="2"/>
  <c r="N83582" i="2"/>
  <c r="N83583" i="2"/>
  <c r="N83584" i="2"/>
  <c r="N83585" i="2"/>
  <c r="N83586" i="2"/>
  <c r="N83587" i="2"/>
  <c r="N83588" i="2"/>
  <c r="N83589" i="2"/>
  <c r="N83590" i="2"/>
  <c r="N83591" i="2"/>
  <c r="N83592" i="2"/>
  <c r="N83593" i="2"/>
  <c r="N83594" i="2"/>
  <c r="N83595" i="2"/>
  <c r="N83596" i="2"/>
  <c r="N83597" i="2"/>
  <c r="N83598" i="2"/>
  <c r="N83599" i="2"/>
  <c r="N83600" i="2"/>
  <c r="N83601" i="2"/>
  <c r="N83602" i="2"/>
  <c r="N83603" i="2"/>
  <c r="N83604" i="2"/>
  <c r="N83605" i="2"/>
  <c r="N83606" i="2"/>
  <c r="N83607" i="2"/>
  <c r="N83608" i="2"/>
  <c r="N83609" i="2"/>
  <c r="N83610" i="2"/>
  <c r="N83611" i="2"/>
  <c r="N83612" i="2"/>
  <c r="N83613" i="2"/>
  <c r="N83614" i="2"/>
  <c r="N83615" i="2"/>
  <c r="N83616" i="2"/>
  <c r="N83617" i="2"/>
  <c r="N83618" i="2"/>
  <c r="N83619" i="2"/>
  <c r="N83620" i="2"/>
  <c r="N83621" i="2"/>
  <c r="N83622" i="2"/>
  <c r="N83623" i="2"/>
  <c r="N83624" i="2"/>
  <c r="N83625" i="2"/>
  <c r="N83626" i="2"/>
  <c r="N83627" i="2"/>
  <c r="N83628" i="2"/>
  <c r="N83629" i="2"/>
  <c r="N83630" i="2"/>
  <c r="N83631" i="2"/>
  <c r="N83632" i="2"/>
  <c r="N83633" i="2"/>
  <c r="N83634" i="2"/>
  <c r="N83635" i="2"/>
  <c r="N83636" i="2"/>
  <c r="N83637" i="2"/>
  <c r="N83638" i="2"/>
  <c r="N83639" i="2"/>
  <c r="N83640" i="2"/>
  <c r="N83641" i="2"/>
  <c r="N83642" i="2"/>
  <c r="N83643" i="2"/>
  <c r="N83644" i="2"/>
  <c r="N83645" i="2"/>
  <c r="N83646" i="2"/>
  <c r="N83647" i="2"/>
  <c r="N83648" i="2"/>
  <c r="N83649" i="2"/>
  <c r="N83650" i="2"/>
  <c r="N83651" i="2"/>
  <c r="N83652" i="2"/>
  <c r="N83653" i="2"/>
  <c r="N83654" i="2"/>
  <c r="N83655" i="2"/>
  <c r="N83656" i="2"/>
  <c r="N83657" i="2"/>
  <c r="N83658" i="2"/>
  <c r="N83659" i="2"/>
  <c r="N83660" i="2"/>
  <c r="N83661" i="2"/>
  <c r="N83662" i="2"/>
  <c r="N83663" i="2"/>
  <c r="N83664" i="2"/>
  <c r="N83665" i="2"/>
  <c r="N83666" i="2"/>
  <c r="N83667" i="2"/>
  <c r="N83668" i="2"/>
  <c r="N83669" i="2"/>
  <c r="N83670" i="2"/>
  <c r="N83671" i="2"/>
  <c r="N83672" i="2"/>
  <c r="N83673" i="2"/>
  <c r="N83674" i="2"/>
  <c r="N83675" i="2"/>
  <c r="N83676" i="2"/>
  <c r="N83677" i="2"/>
  <c r="N83678" i="2"/>
  <c r="N83679" i="2"/>
  <c r="N83680" i="2"/>
  <c r="N83681" i="2"/>
  <c r="N83682" i="2"/>
  <c r="N83683" i="2"/>
  <c r="N83684" i="2"/>
  <c r="N83685" i="2"/>
  <c r="N83686" i="2"/>
  <c r="N83687" i="2"/>
  <c r="N83688" i="2"/>
  <c r="N83689" i="2"/>
  <c r="N83690" i="2"/>
  <c r="N83691" i="2"/>
  <c r="N83692" i="2"/>
  <c r="N83693" i="2"/>
  <c r="N83694" i="2"/>
  <c r="N83695" i="2"/>
  <c r="N83696" i="2"/>
  <c r="N83697" i="2"/>
  <c r="N83698" i="2"/>
  <c r="N83699" i="2"/>
  <c r="N83700" i="2"/>
  <c r="N83701" i="2"/>
  <c r="N83702" i="2"/>
  <c r="N83703" i="2"/>
  <c r="N83704" i="2"/>
  <c r="N83705" i="2"/>
  <c r="N83706" i="2"/>
  <c r="N83707" i="2"/>
  <c r="N83708" i="2"/>
  <c r="N83709" i="2"/>
  <c r="N83710" i="2"/>
  <c r="N83711" i="2"/>
  <c r="N83712" i="2"/>
  <c r="N83713" i="2"/>
  <c r="N83714" i="2"/>
  <c r="N83715" i="2"/>
  <c r="N83716" i="2"/>
  <c r="N83717" i="2"/>
  <c r="N83718" i="2"/>
  <c r="N83719" i="2"/>
  <c r="N83720" i="2"/>
  <c r="N83721" i="2"/>
  <c r="N83722" i="2"/>
  <c r="N83723" i="2"/>
  <c r="N83724" i="2"/>
  <c r="N83725" i="2"/>
  <c r="N83726" i="2"/>
  <c r="N83727" i="2"/>
  <c r="N83728" i="2"/>
  <c r="N83729" i="2"/>
  <c r="N83730" i="2"/>
  <c r="N83731" i="2"/>
  <c r="N83732" i="2"/>
  <c r="N83733" i="2"/>
  <c r="N83734" i="2"/>
  <c r="N83735" i="2"/>
  <c r="N83736" i="2"/>
  <c r="N83737" i="2"/>
  <c r="N83738" i="2"/>
  <c r="N83739" i="2"/>
  <c r="N83740" i="2"/>
  <c r="N83741" i="2"/>
  <c r="N83742" i="2"/>
  <c r="N83743" i="2"/>
  <c r="N83744" i="2"/>
  <c r="N83745" i="2"/>
  <c r="N83746" i="2"/>
  <c r="N83747" i="2"/>
  <c r="N83748" i="2"/>
  <c r="N83749" i="2"/>
  <c r="N83750" i="2"/>
  <c r="N83751" i="2"/>
  <c r="N83752" i="2"/>
  <c r="N83753" i="2"/>
  <c r="N83754" i="2"/>
  <c r="N83755" i="2"/>
  <c r="N83756" i="2"/>
  <c r="N83757" i="2"/>
  <c r="N83758" i="2"/>
  <c r="N83759" i="2"/>
  <c r="N83760" i="2"/>
  <c r="N83761" i="2"/>
  <c r="N83762" i="2"/>
  <c r="N83763" i="2"/>
  <c r="N83764" i="2"/>
  <c r="N83765" i="2"/>
  <c r="N83766" i="2"/>
  <c r="N83767" i="2"/>
  <c r="N83768" i="2"/>
  <c r="N83769" i="2"/>
  <c r="N83770" i="2"/>
  <c r="N83771" i="2"/>
  <c r="N83772" i="2"/>
  <c r="N83773" i="2"/>
  <c r="N83774" i="2"/>
  <c r="N83775" i="2"/>
  <c r="N83776" i="2"/>
  <c r="N83777" i="2"/>
  <c r="N83778" i="2"/>
  <c r="N83779" i="2"/>
  <c r="N83780" i="2"/>
  <c r="N83781" i="2"/>
  <c r="N83782" i="2"/>
  <c r="N83783" i="2"/>
  <c r="N83784" i="2"/>
  <c r="N83785" i="2"/>
  <c r="N83786" i="2"/>
  <c r="N83787" i="2"/>
  <c r="N83788" i="2"/>
  <c r="N83789" i="2"/>
  <c r="N83790" i="2"/>
  <c r="N83791" i="2"/>
  <c r="N83792" i="2"/>
  <c r="N83793" i="2"/>
  <c r="N83794" i="2"/>
  <c r="N83795" i="2"/>
  <c r="N83796" i="2"/>
  <c r="N83797" i="2"/>
  <c r="N83798" i="2"/>
  <c r="N83799" i="2"/>
  <c r="N83800" i="2"/>
  <c r="N83801" i="2"/>
  <c r="N83802" i="2"/>
  <c r="N83803" i="2"/>
  <c r="N83804" i="2"/>
  <c r="N83805" i="2"/>
  <c r="N83806" i="2"/>
  <c r="N83807" i="2"/>
  <c r="N83808" i="2"/>
  <c r="N83809" i="2"/>
  <c r="N83810" i="2"/>
  <c r="N83811" i="2"/>
  <c r="N83812" i="2"/>
  <c r="N83813" i="2"/>
  <c r="N83814" i="2"/>
  <c r="N83815" i="2"/>
  <c r="N83816" i="2"/>
  <c r="N83817" i="2"/>
  <c r="N83818" i="2"/>
  <c r="N83819" i="2"/>
  <c r="N83820" i="2"/>
  <c r="N83821" i="2"/>
  <c r="N83822" i="2"/>
  <c r="N83823" i="2"/>
  <c r="N83824" i="2"/>
  <c r="N83825" i="2"/>
  <c r="N83826" i="2"/>
  <c r="N83827" i="2"/>
  <c r="N83828" i="2"/>
  <c r="N83829" i="2"/>
  <c r="N83830" i="2"/>
  <c r="N83831" i="2"/>
  <c r="N83832" i="2"/>
  <c r="N83833" i="2"/>
  <c r="N83834" i="2"/>
  <c r="N83835" i="2"/>
  <c r="N83836" i="2"/>
  <c r="N83837" i="2"/>
  <c r="N83838" i="2"/>
  <c r="N83839" i="2"/>
  <c r="N83840" i="2"/>
  <c r="N83841" i="2"/>
  <c r="N83842" i="2"/>
  <c r="N83843" i="2"/>
  <c r="N83844" i="2"/>
  <c r="N83845" i="2"/>
  <c r="N83846" i="2"/>
  <c r="N83847" i="2"/>
  <c r="N83848" i="2"/>
  <c r="N83849" i="2"/>
  <c r="N83850" i="2"/>
  <c r="N83851" i="2"/>
  <c r="N83852" i="2"/>
  <c r="N83853" i="2"/>
  <c r="N83854" i="2"/>
  <c r="N83855" i="2"/>
  <c r="N83856" i="2"/>
  <c r="N83857" i="2"/>
  <c r="N83858" i="2"/>
  <c r="N83859" i="2"/>
  <c r="N83860" i="2"/>
  <c r="N83861" i="2"/>
  <c r="N83862" i="2"/>
  <c r="N83863" i="2"/>
  <c r="N83864" i="2"/>
  <c r="N83865" i="2"/>
  <c r="N83866" i="2"/>
  <c r="N83867" i="2"/>
  <c r="N83868" i="2"/>
  <c r="N83869" i="2"/>
  <c r="N83870" i="2"/>
  <c r="N83871" i="2"/>
  <c r="N83872" i="2"/>
  <c r="N83873" i="2"/>
  <c r="N83874" i="2"/>
  <c r="N83875" i="2"/>
  <c r="N83876" i="2"/>
  <c r="N83877" i="2"/>
  <c r="N83878" i="2"/>
  <c r="N83879" i="2"/>
  <c r="N83880" i="2"/>
  <c r="N83881" i="2"/>
  <c r="N83882" i="2"/>
  <c r="N83883" i="2"/>
  <c r="N83884" i="2"/>
  <c r="N83885" i="2"/>
  <c r="N83886" i="2"/>
  <c r="N83887" i="2"/>
  <c r="N83888" i="2"/>
  <c r="N83889" i="2"/>
  <c r="N83890" i="2"/>
  <c r="N83891" i="2"/>
  <c r="N83892" i="2"/>
  <c r="N83893" i="2"/>
  <c r="N83894" i="2"/>
  <c r="N83895" i="2"/>
  <c r="N83896" i="2"/>
  <c r="N83897" i="2"/>
  <c r="N83898" i="2"/>
  <c r="N83899" i="2"/>
  <c r="N83900" i="2"/>
  <c r="N83901" i="2"/>
  <c r="N83902" i="2"/>
  <c r="N83903" i="2"/>
  <c r="N83904" i="2"/>
  <c r="N83905" i="2"/>
  <c r="N83906" i="2"/>
  <c r="N83907" i="2"/>
  <c r="N83908" i="2"/>
  <c r="N83909" i="2"/>
  <c r="N83910" i="2"/>
  <c r="N83911" i="2"/>
  <c r="N83912" i="2"/>
  <c r="N83913" i="2"/>
  <c r="N83914" i="2"/>
  <c r="N83915" i="2"/>
  <c r="N83916" i="2"/>
  <c r="N83917" i="2"/>
  <c r="N83918" i="2"/>
  <c r="N83919" i="2"/>
  <c r="N83920" i="2"/>
  <c r="N83921" i="2"/>
  <c r="N83922" i="2"/>
  <c r="N83923" i="2"/>
  <c r="N83924" i="2"/>
  <c r="N83925" i="2"/>
  <c r="N83926" i="2"/>
  <c r="N83927" i="2"/>
  <c r="N83928" i="2"/>
  <c r="N83929" i="2"/>
  <c r="N83930" i="2"/>
  <c r="N83931" i="2"/>
  <c r="N83932" i="2"/>
  <c r="N83933" i="2"/>
  <c r="N83934" i="2"/>
  <c r="N83935" i="2"/>
  <c r="N83936" i="2"/>
  <c r="N83937" i="2"/>
  <c r="N83938" i="2"/>
  <c r="N83939" i="2"/>
  <c r="N83940" i="2"/>
  <c r="N83941" i="2"/>
  <c r="N83942" i="2"/>
  <c r="N83943" i="2"/>
  <c r="N83944" i="2"/>
  <c r="N83945" i="2"/>
  <c r="N83946" i="2"/>
  <c r="N83947" i="2"/>
  <c r="N83948" i="2"/>
  <c r="N83949" i="2"/>
  <c r="N83950" i="2"/>
  <c r="N83951" i="2"/>
  <c r="N83952" i="2"/>
  <c r="N83953" i="2"/>
  <c r="N83954" i="2"/>
  <c r="N83955" i="2"/>
  <c r="N83956" i="2"/>
  <c r="N83957" i="2"/>
  <c r="N83958" i="2"/>
  <c r="N83959" i="2"/>
  <c r="N83960" i="2"/>
  <c r="N83961" i="2"/>
  <c r="N83962" i="2"/>
  <c r="N83963" i="2"/>
  <c r="N83964" i="2"/>
  <c r="N83965" i="2"/>
  <c r="N83966" i="2"/>
  <c r="N83967" i="2"/>
  <c r="N83968" i="2"/>
  <c r="N83969" i="2"/>
  <c r="N83970" i="2"/>
  <c r="N83971" i="2"/>
  <c r="N83972" i="2"/>
  <c r="N83973" i="2"/>
  <c r="N83974" i="2"/>
  <c r="N83975" i="2"/>
  <c r="N83976" i="2"/>
  <c r="N83977" i="2"/>
  <c r="N83978" i="2"/>
  <c r="N83979" i="2"/>
  <c r="N83980" i="2"/>
  <c r="N83981" i="2"/>
  <c r="N83982" i="2"/>
  <c r="N83983" i="2"/>
  <c r="N83984" i="2"/>
  <c r="N83985" i="2"/>
  <c r="N83986" i="2"/>
  <c r="N83987" i="2"/>
  <c r="N83988" i="2"/>
  <c r="N83989" i="2"/>
  <c r="N83990" i="2"/>
  <c r="N83991" i="2"/>
  <c r="N83992" i="2"/>
  <c r="N83993" i="2"/>
  <c r="N83994" i="2"/>
  <c r="N83995" i="2"/>
  <c r="N83996" i="2"/>
  <c r="N83997" i="2"/>
  <c r="N83998" i="2"/>
  <c r="N83999" i="2"/>
  <c r="N84000" i="2"/>
  <c r="N84001" i="2"/>
  <c r="N84002" i="2"/>
  <c r="N84003" i="2"/>
  <c r="N84004" i="2"/>
  <c r="N84005" i="2"/>
  <c r="N84006" i="2"/>
  <c r="N84007" i="2"/>
  <c r="N84008" i="2"/>
  <c r="N84009" i="2"/>
  <c r="N84010" i="2"/>
  <c r="N84011" i="2"/>
  <c r="N84012" i="2"/>
  <c r="N84013" i="2"/>
  <c r="N84014" i="2"/>
  <c r="N84015" i="2"/>
  <c r="N84016" i="2"/>
  <c r="N84017" i="2"/>
  <c r="N84018" i="2"/>
  <c r="N84019" i="2"/>
  <c r="N84020" i="2"/>
  <c r="N84021" i="2"/>
  <c r="N84022" i="2"/>
  <c r="N84023" i="2"/>
  <c r="N84024" i="2"/>
  <c r="N84025" i="2"/>
  <c r="N84026" i="2"/>
  <c r="N84027" i="2"/>
  <c r="N84028" i="2"/>
  <c r="N84029" i="2"/>
  <c r="N84030" i="2"/>
  <c r="N84031" i="2"/>
  <c r="N84032" i="2"/>
  <c r="N84033" i="2"/>
  <c r="N84034" i="2"/>
  <c r="N84035" i="2"/>
  <c r="N84036" i="2"/>
  <c r="N84037" i="2"/>
  <c r="N84038" i="2"/>
  <c r="N84039" i="2"/>
  <c r="N84040" i="2"/>
  <c r="N84041" i="2"/>
  <c r="N84042" i="2"/>
  <c r="N84043" i="2"/>
  <c r="N84044" i="2"/>
  <c r="N84045" i="2"/>
  <c r="N84046" i="2"/>
  <c r="N84047" i="2"/>
  <c r="N84048" i="2"/>
  <c r="N84049" i="2"/>
  <c r="N84050" i="2"/>
  <c r="N84051" i="2"/>
  <c r="N84052" i="2"/>
  <c r="N84053" i="2"/>
  <c r="N84054" i="2"/>
  <c r="N84055" i="2"/>
  <c r="N84056" i="2"/>
  <c r="N84057" i="2"/>
  <c r="N84058" i="2"/>
  <c r="N84059" i="2"/>
  <c r="N84060" i="2"/>
  <c r="N84061" i="2"/>
  <c r="N84062" i="2"/>
  <c r="N84063" i="2"/>
  <c r="N84064" i="2"/>
  <c r="N84065" i="2"/>
  <c r="N84066" i="2"/>
  <c r="N84067" i="2"/>
  <c r="N84068" i="2"/>
  <c r="N84069" i="2"/>
  <c r="N84070" i="2"/>
  <c r="N84071" i="2"/>
  <c r="N84072" i="2"/>
  <c r="N84073" i="2"/>
  <c r="N84074" i="2"/>
  <c r="N84075" i="2"/>
  <c r="N84076" i="2"/>
  <c r="N84077" i="2"/>
  <c r="N84078" i="2"/>
  <c r="N84079" i="2"/>
  <c r="N84080" i="2"/>
  <c r="N84081" i="2"/>
  <c r="N84082" i="2"/>
  <c r="N84083" i="2"/>
  <c r="N84084" i="2"/>
  <c r="N84085" i="2"/>
  <c r="N84086" i="2"/>
  <c r="N84087" i="2"/>
  <c r="N84088" i="2"/>
  <c r="N84089" i="2"/>
  <c r="N84090" i="2"/>
  <c r="N84091" i="2"/>
  <c r="N84092" i="2"/>
  <c r="N84093" i="2"/>
  <c r="N84094" i="2"/>
  <c r="N84095" i="2"/>
  <c r="N84096" i="2"/>
  <c r="N84097" i="2"/>
  <c r="N84098" i="2"/>
  <c r="N84099" i="2"/>
  <c r="N84100" i="2"/>
  <c r="N84101" i="2"/>
  <c r="N84102" i="2"/>
  <c r="N84103" i="2"/>
  <c r="N84104" i="2"/>
  <c r="N84105" i="2"/>
  <c r="N84106" i="2"/>
  <c r="N84107" i="2"/>
  <c r="N84108" i="2"/>
  <c r="N84109" i="2"/>
  <c r="N84110" i="2"/>
  <c r="N84111" i="2"/>
  <c r="N84112" i="2"/>
  <c r="N84113" i="2"/>
  <c r="N84114" i="2"/>
  <c r="N84115" i="2"/>
  <c r="N84116" i="2"/>
  <c r="N84117" i="2"/>
  <c r="N84118" i="2"/>
  <c r="N84119" i="2"/>
  <c r="N84120" i="2"/>
  <c r="N84121" i="2"/>
  <c r="N84122" i="2"/>
  <c r="N84123" i="2"/>
  <c r="N84124" i="2"/>
  <c r="N84125" i="2"/>
  <c r="N84126" i="2"/>
  <c r="N84127" i="2"/>
  <c r="N84128" i="2"/>
  <c r="N84129" i="2"/>
  <c r="N84130" i="2"/>
  <c r="N84131" i="2"/>
  <c r="N84132" i="2"/>
  <c r="N84133" i="2"/>
  <c r="N84134" i="2"/>
  <c r="N84135" i="2"/>
  <c r="N84136" i="2"/>
  <c r="N84137" i="2"/>
  <c r="N84138" i="2"/>
  <c r="N84139" i="2"/>
  <c r="N84140" i="2"/>
  <c r="N84141" i="2"/>
  <c r="N84142" i="2"/>
  <c r="N84143" i="2"/>
  <c r="N84144" i="2"/>
  <c r="N84145" i="2"/>
  <c r="N84146" i="2"/>
  <c r="N84147" i="2"/>
  <c r="N84148" i="2"/>
  <c r="N84149" i="2"/>
  <c r="N84150" i="2"/>
  <c r="N84151" i="2"/>
  <c r="N84152" i="2"/>
  <c r="N84153" i="2"/>
  <c r="N84154" i="2"/>
  <c r="N84155" i="2"/>
  <c r="N84156" i="2"/>
  <c r="N84157" i="2"/>
  <c r="N84158" i="2"/>
  <c r="N84159" i="2"/>
  <c r="N84160" i="2"/>
  <c r="N84161" i="2"/>
  <c r="N84162" i="2"/>
  <c r="N84163" i="2"/>
  <c r="N84164" i="2"/>
  <c r="N84165" i="2"/>
  <c r="N84166" i="2"/>
  <c r="N84167" i="2"/>
  <c r="N84168" i="2"/>
  <c r="N84169" i="2"/>
  <c r="N84170" i="2"/>
  <c r="N84171" i="2"/>
  <c r="N84172" i="2"/>
  <c r="N84173" i="2"/>
  <c r="N84174" i="2"/>
  <c r="N84175" i="2"/>
  <c r="N84176" i="2"/>
  <c r="N84177" i="2"/>
  <c r="N84178" i="2"/>
  <c r="N84179" i="2"/>
  <c r="N84180" i="2"/>
  <c r="N84181" i="2"/>
  <c r="N84182" i="2"/>
  <c r="N84183" i="2"/>
  <c r="N84184" i="2"/>
  <c r="N84185" i="2"/>
  <c r="N84186" i="2"/>
  <c r="N84187" i="2"/>
  <c r="N84188" i="2"/>
  <c r="N84189" i="2"/>
  <c r="N84190" i="2"/>
  <c r="N84191" i="2"/>
  <c r="N84192" i="2"/>
  <c r="N84193" i="2"/>
  <c r="N84194" i="2"/>
  <c r="N84195" i="2"/>
  <c r="N84196" i="2"/>
  <c r="N84197" i="2"/>
  <c r="N84198" i="2"/>
  <c r="N84199" i="2"/>
  <c r="N84200" i="2"/>
  <c r="N84201" i="2"/>
  <c r="N84202" i="2"/>
  <c r="N84203" i="2"/>
  <c r="N84204" i="2"/>
  <c r="N84205" i="2"/>
  <c r="N84206" i="2"/>
  <c r="N84207" i="2"/>
  <c r="N84208" i="2"/>
  <c r="N84209" i="2"/>
  <c r="N84210" i="2"/>
  <c r="N84211" i="2"/>
  <c r="N84212" i="2"/>
  <c r="N84213" i="2"/>
  <c r="N84214" i="2"/>
  <c r="N84215" i="2"/>
  <c r="N84216" i="2"/>
  <c r="N84217" i="2"/>
  <c r="N84218" i="2"/>
  <c r="N84219" i="2"/>
  <c r="N84220" i="2"/>
  <c r="N84221" i="2"/>
  <c r="N84222" i="2"/>
  <c r="N84223" i="2"/>
  <c r="N84224" i="2"/>
  <c r="N84225" i="2"/>
  <c r="N84226" i="2"/>
  <c r="N84227" i="2"/>
  <c r="N84228" i="2"/>
  <c r="N84229" i="2"/>
  <c r="N84230" i="2"/>
  <c r="N84231" i="2"/>
  <c r="N84232" i="2"/>
  <c r="N84233" i="2"/>
  <c r="N84234" i="2"/>
  <c r="N84235" i="2"/>
  <c r="N84236" i="2"/>
  <c r="N84237" i="2"/>
  <c r="N84238" i="2"/>
  <c r="N84239" i="2"/>
  <c r="N84240" i="2"/>
  <c r="N84241" i="2"/>
  <c r="N84242" i="2"/>
  <c r="N84243" i="2"/>
  <c r="N84244" i="2"/>
  <c r="N84245" i="2"/>
  <c r="N84246" i="2"/>
  <c r="N84247" i="2"/>
  <c r="N84248" i="2"/>
  <c r="N84249" i="2"/>
  <c r="N84250" i="2"/>
  <c r="N84251" i="2"/>
  <c r="N84252" i="2"/>
  <c r="N84253" i="2"/>
  <c r="N84254" i="2"/>
  <c r="N84255" i="2"/>
  <c r="N84256" i="2"/>
  <c r="N84257" i="2"/>
  <c r="N84258" i="2"/>
  <c r="N84259" i="2"/>
  <c r="N84260" i="2"/>
  <c r="N84261" i="2"/>
  <c r="N84262" i="2"/>
  <c r="N84263" i="2"/>
  <c r="N84264" i="2"/>
  <c r="N84265" i="2"/>
  <c r="N84266" i="2"/>
  <c r="N84267" i="2"/>
  <c r="N84268" i="2"/>
  <c r="N84269" i="2"/>
  <c r="N84270" i="2"/>
  <c r="N84271" i="2"/>
  <c r="N84272" i="2"/>
  <c r="N84273" i="2"/>
  <c r="N84274" i="2"/>
  <c r="N84275" i="2"/>
  <c r="N84276" i="2"/>
  <c r="N84277" i="2"/>
  <c r="N84278" i="2"/>
  <c r="N84279" i="2"/>
  <c r="N84280" i="2"/>
  <c r="N84281" i="2"/>
  <c r="N84282" i="2"/>
  <c r="N84283" i="2"/>
  <c r="N84284" i="2"/>
  <c r="N84285" i="2"/>
  <c r="N84286" i="2"/>
  <c r="N84287" i="2"/>
  <c r="N84288" i="2"/>
  <c r="N84289" i="2"/>
  <c r="N84290" i="2"/>
  <c r="N84291" i="2"/>
  <c r="N84292" i="2"/>
  <c r="N84293" i="2"/>
  <c r="N84294" i="2"/>
  <c r="N84295" i="2"/>
  <c r="N84296" i="2"/>
  <c r="N84297" i="2"/>
  <c r="N84298" i="2"/>
  <c r="N84299" i="2"/>
  <c r="N84300" i="2"/>
  <c r="N84301" i="2"/>
  <c r="N84302" i="2"/>
  <c r="N84303" i="2"/>
  <c r="N84304" i="2"/>
  <c r="N84305" i="2"/>
  <c r="N84306" i="2"/>
  <c r="N84307" i="2"/>
  <c r="N84308" i="2"/>
  <c r="N84309" i="2"/>
  <c r="N84310" i="2"/>
  <c r="N84311" i="2"/>
  <c r="N84312" i="2"/>
  <c r="N84313" i="2"/>
  <c r="N84314" i="2"/>
  <c r="N84315" i="2"/>
  <c r="N84316" i="2"/>
  <c r="N84317" i="2"/>
  <c r="N84318" i="2"/>
  <c r="N84319" i="2"/>
  <c r="N84320" i="2"/>
  <c r="N84321" i="2"/>
  <c r="N84322" i="2"/>
  <c r="N84323" i="2"/>
  <c r="N84324" i="2"/>
  <c r="N84325" i="2"/>
  <c r="N84326" i="2"/>
  <c r="N84327" i="2"/>
  <c r="N84328" i="2"/>
  <c r="N84329" i="2"/>
  <c r="N84330" i="2"/>
  <c r="N84331" i="2"/>
  <c r="N84332" i="2"/>
  <c r="N84333" i="2"/>
  <c r="N84334" i="2"/>
  <c r="N84335" i="2"/>
  <c r="N84336" i="2"/>
  <c r="N84337" i="2"/>
  <c r="N84338" i="2"/>
  <c r="N84339" i="2"/>
  <c r="N84340" i="2"/>
  <c r="N84341" i="2"/>
  <c r="N84342" i="2"/>
  <c r="N84343" i="2"/>
  <c r="N84344" i="2"/>
  <c r="N84345" i="2"/>
  <c r="N84346" i="2"/>
  <c r="N84347" i="2"/>
  <c r="N84348" i="2"/>
  <c r="N84349" i="2"/>
  <c r="N84350" i="2"/>
  <c r="N84351" i="2"/>
  <c r="N84352" i="2"/>
  <c r="N84353" i="2"/>
  <c r="N84354" i="2"/>
  <c r="N84355" i="2"/>
  <c r="N84356" i="2"/>
  <c r="N84357" i="2"/>
  <c r="N84358" i="2"/>
  <c r="N84359" i="2"/>
  <c r="N84360" i="2"/>
  <c r="N84361" i="2"/>
  <c r="N84362" i="2"/>
  <c r="N84363" i="2"/>
  <c r="N84364" i="2"/>
  <c r="N84365" i="2"/>
  <c r="N84366" i="2"/>
  <c r="N84367" i="2"/>
  <c r="N84368" i="2"/>
  <c r="N84369" i="2"/>
  <c r="N84370" i="2"/>
  <c r="N84371" i="2"/>
  <c r="N84372" i="2"/>
  <c r="N84373" i="2"/>
  <c r="N84374" i="2"/>
  <c r="N84375" i="2"/>
  <c r="N84376" i="2"/>
  <c r="N84377" i="2"/>
  <c r="N84378" i="2"/>
  <c r="N84379" i="2"/>
  <c r="N84380" i="2"/>
  <c r="N84381" i="2"/>
  <c r="N84382" i="2"/>
  <c r="N84383" i="2"/>
  <c r="N84384" i="2"/>
  <c r="N84385" i="2"/>
  <c r="N84386" i="2"/>
  <c r="N84387" i="2"/>
  <c r="N84388" i="2"/>
  <c r="N84389" i="2"/>
  <c r="N84390" i="2"/>
  <c r="N84391" i="2"/>
  <c r="N84392" i="2"/>
  <c r="N84393" i="2"/>
  <c r="N84394" i="2"/>
  <c r="N84395" i="2"/>
  <c r="N84396" i="2"/>
  <c r="N84397" i="2"/>
  <c r="N84398" i="2"/>
  <c r="N84399" i="2"/>
  <c r="N84400" i="2"/>
  <c r="N84401" i="2"/>
  <c r="N84402" i="2"/>
  <c r="N84403" i="2"/>
  <c r="N84404" i="2"/>
  <c r="N84405" i="2"/>
  <c r="N84406" i="2"/>
  <c r="N84407" i="2"/>
  <c r="N84408" i="2"/>
  <c r="N84409" i="2"/>
  <c r="N84410" i="2"/>
  <c r="N84411" i="2"/>
  <c r="N84412" i="2"/>
  <c r="N84413" i="2"/>
  <c r="N84414" i="2"/>
  <c r="N84415" i="2"/>
  <c r="N84416" i="2"/>
  <c r="N84417" i="2"/>
  <c r="N84418" i="2"/>
  <c r="N84419" i="2"/>
  <c r="N84420" i="2"/>
  <c r="N84421" i="2"/>
  <c r="N84422" i="2"/>
  <c r="N84423" i="2"/>
  <c r="N84424" i="2"/>
  <c r="N84425" i="2"/>
  <c r="N84426" i="2"/>
  <c r="N84427" i="2"/>
  <c r="N84428" i="2"/>
  <c r="N84429" i="2"/>
  <c r="N84430" i="2"/>
  <c r="N84431" i="2"/>
  <c r="N84432" i="2"/>
  <c r="N84433" i="2"/>
  <c r="N84434" i="2"/>
  <c r="N84435" i="2"/>
  <c r="N84436" i="2"/>
  <c r="N84437" i="2"/>
  <c r="N84438" i="2"/>
  <c r="N84439" i="2"/>
  <c r="N84440" i="2"/>
  <c r="N84441" i="2"/>
  <c r="N84442" i="2"/>
  <c r="N84443" i="2"/>
  <c r="N84444" i="2"/>
  <c r="N84445" i="2"/>
  <c r="N84446" i="2"/>
  <c r="N84447" i="2"/>
  <c r="N84448" i="2"/>
  <c r="N84449" i="2"/>
  <c r="N84450" i="2"/>
  <c r="N84451" i="2"/>
  <c r="N84452" i="2"/>
  <c r="N84453" i="2"/>
  <c r="N84454" i="2"/>
  <c r="N84455" i="2"/>
  <c r="N84456" i="2"/>
  <c r="N84457" i="2"/>
  <c r="N84458" i="2"/>
  <c r="N84459" i="2"/>
  <c r="N84460" i="2"/>
  <c r="N84461" i="2"/>
  <c r="N84462" i="2"/>
  <c r="N84463" i="2"/>
  <c r="N84464" i="2"/>
  <c r="N84465" i="2"/>
  <c r="N84466" i="2"/>
  <c r="N84467" i="2"/>
  <c r="N84468" i="2"/>
  <c r="N84469" i="2"/>
  <c r="N84470" i="2"/>
  <c r="N84471" i="2"/>
  <c r="N84472" i="2"/>
  <c r="N84473" i="2"/>
  <c r="N84474" i="2"/>
  <c r="N84475" i="2"/>
  <c r="N84476" i="2"/>
  <c r="N84477" i="2"/>
  <c r="N84478" i="2"/>
  <c r="N84479" i="2"/>
  <c r="N84480" i="2"/>
  <c r="N84481" i="2"/>
  <c r="N84482" i="2"/>
  <c r="N84483" i="2"/>
  <c r="N84484" i="2"/>
  <c r="N84485" i="2"/>
  <c r="N84486" i="2"/>
  <c r="N84487" i="2"/>
  <c r="N84488" i="2"/>
  <c r="N84489" i="2"/>
  <c r="N84490" i="2"/>
  <c r="N84491" i="2"/>
  <c r="N84492" i="2"/>
  <c r="N84493" i="2"/>
  <c r="N84494" i="2"/>
  <c r="N84495" i="2"/>
  <c r="N84496" i="2"/>
  <c r="N84497" i="2"/>
  <c r="N84498" i="2"/>
  <c r="N84499" i="2"/>
  <c r="N84500" i="2"/>
  <c r="N84501" i="2"/>
  <c r="N84502" i="2"/>
  <c r="N84503" i="2"/>
  <c r="N84504" i="2"/>
  <c r="N84505" i="2"/>
  <c r="N84506" i="2"/>
  <c r="N84507" i="2"/>
  <c r="N84508" i="2"/>
  <c r="N84509" i="2"/>
  <c r="N84510" i="2"/>
  <c r="N84511" i="2"/>
  <c r="N84512" i="2"/>
  <c r="N84513" i="2"/>
  <c r="N84514" i="2"/>
  <c r="N84515" i="2"/>
  <c r="N84516" i="2"/>
  <c r="N84517" i="2"/>
  <c r="N84518" i="2"/>
  <c r="N84519" i="2"/>
  <c r="N84520" i="2"/>
  <c r="N84521" i="2"/>
  <c r="N84522" i="2"/>
  <c r="N84523" i="2"/>
  <c r="N84524" i="2"/>
  <c r="N84525" i="2"/>
  <c r="N84526" i="2"/>
  <c r="N84527" i="2"/>
  <c r="N84528" i="2"/>
  <c r="N84529" i="2"/>
  <c r="N84530" i="2"/>
  <c r="N84531" i="2"/>
  <c r="N84532" i="2"/>
  <c r="N84533" i="2"/>
  <c r="N84534" i="2"/>
  <c r="N84535" i="2"/>
  <c r="N84536" i="2"/>
  <c r="N84537" i="2"/>
  <c r="N84538" i="2"/>
  <c r="N84539" i="2"/>
  <c r="N84540" i="2"/>
  <c r="N84541" i="2"/>
  <c r="N84542" i="2"/>
  <c r="N84543" i="2"/>
  <c r="N84544" i="2"/>
  <c r="N84545" i="2"/>
  <c r="N84546" i="2"/>
  <c r="N84547" i="2"/>
  <c r="N84548" i="2"/>
  <c r="N84549" i="2"/>
  <c r="N84550" i="2"/>
  <c r="N84551" i="2"/>
  <c r="N84552" i="2"/>
  <c r="N84553" i="2"/>
  <c r="N84554" i="2"/>
  <c r="N84555" i="2"/>
  <c r="N84556" i="2"/>
  <c r="N84557" i="2"/>
  <c r="N84558" i="2"/>
  <c r="N84559" i="2"/>
  <c r="N84560" i="2"/>
  <c r="N84561" i="2"/>
  <c r="N84562" i="2"/>
  <c r="N84563" i="2"/>
  <c r="N84564" i="2"/>
  <c r="N84565" i="2"/>
  <c r="N84566" i="2"/>
  <c r="N84567" i="2"/>
  <c r="N84568" i="2"/>
  <c r="N84569" i="2"/>
  <c r="N84570" i="2"/>
  <c r="N84571" i="2"/>
  <c r="N84572" i="2"/>
  <c r="N84573" i="2"/>
  <c r="N84574" i="2"/>
  <c r="N84575" i="2"/>
  <c r="N84576" i="2"/>
  <c r="N84577" i="2"/>
  <c r="N84578" i="2"/>
  <c r="N84579" i="2"/>
  <c r="N84580" i="2"/>
  <c r="N84581" i="2"/>
  <c r="N84582" i="2"/>
  <c r="N84583" i="2"/>
  <c r="N84584" i="2"/>
  <c r="N84585" i="2"/>
  <c r="N84586" i="2"/>
  <c r="N84587" i="2"/>
  <c r="N84588" i="2"/>
  <c r="N84589" i="2"/>
  <c r="N84590" i="2"/>
  <c r="N84591" i="2"/>
  <c r="N84592" i="2"/>
  <c r="N84593" i="2"/>
  <c r="N84594" i="2"/>
  <c r="N84595" i="2"/>
  <c r="N84596" i="2"/>
  <c r="N84597" i="2"/>
  <c r="N84598" i="2"/>
  <c r="N84599" i="2"/>
  <c r="N84600" i="2"/>
  <c r="N84601" i="2"/>
  <c r="N84602" i="2"/>
  <c r="N84603" i="2"/>
  <c r="N84604" i="2"/>
  <c r="N84605" i="2"/>
  <c r="N84606" i="2"/>
  <c r="N84607" i="2"/>
  <c r="N84608" i="2"/>
  <c r="N84609" i="2"/>
  <c r="N84610" i="2"/>
  <c r="N84611" i="2"/>
  <c r="N84612" i="2"/>
  <c r="N84613" i="2"/>
  <c r="N84614" i="2"/>
  <c r="N84615" i="2"/>
  <c r="N84616" i="2"/>
  <c r="N84617" i="2"/>
  <c r="N84618" i="2"/>
  <c r="N84619" i="2"/>
  <c r="N84620" i="2"/>
  <c r="N84621" i="2"/>
  <c r="N84622" i="2"/>
  <c r="N84623" i="2"/>
  <c r="N84624" i="2"/>
  <c r="N84625" i="2"/>
  <c r="N84626" i="2"/>
  <c r="N84627" i="2"/>
  <c r="N84628" i="2"/>
  <c r="N84629" i="2"/>
  <c r="N84630" i="2"/>
  <c r="N84631" i="2"/>
  <c r="N84632" i="2"/>
  <c r="N84633" i="2"/>
  <c r="N84634" i="2"/>
  <c r="N84635" i="2"/>
  <c r="N84636" i="2"/>
  <c r="N84637" i="2"/>
  <c r="N84638" i="2"/>
  <c r="N84639" i="2"/>
  <c r="N84640" i="2"/>
  <c r="N84641" i="2"/>
  <c r="N84642" i="2"/>
  <c r="N84643" i="2"/>
  <c r="N84644" i="2"/>
  <c r="N84645" i="2"/>
  <c r="N84646" i="2"/>
  <c r="N84647" i="2"/>
  <c r="N84648" i="2"/>
  <c r="N84649" i="2"/>
  <c r="N84650" i="2"/>
  <c r="N84651" i="2"/>
  <c r="N84652" i="2"/>
  <c r="N84653" i="2"/>
  <c r="N84654" i="2"/>
  <c r="N84655" i="2"/>
  <c r="N84656" i="2"/>
  <c r="N84657" i="2"/>
  <c r="N84658" i="2"/>
  <c r="N84659" i="2"/>
  <c r="N84660" i="2"/>
  <c r="N84661" i="2"/>
  <c r="N84662" i="2"/>
  <c r="N84663" i="2"/>
  <c r="N84664" i="2"/>
  <c r="N84665" i="2"/>
  <c r="N84666" i="2"/>
  <c r="N84667" i="2"/>
  <c r="N84668" i="2"/>
  <c r="N84669" i="2"/>
  <c r="N84670" i="2"/>
  <c r="N84671" i="2"/>
  <c r="N84672" i="2"/>
  <c r="N84673" i="2"/>
  <c r="N84674" i="2"/>
  <c r="N84675" i="2"/>
  <c r="N84676" i="2"/>
  <c r="N84677" i="2"/>
  <c r="N84678" i="2"/>
  <c r="N84679" i="2"/>
  <c r="N84680" i="2"/>
  <c r="N84681" i="2"/>
  <c r="N84682" i="2"/>
  <c r="N84683" i="2"/>
  <c r="N84684" i="2"/>
  <c r="N84685" i="2"/>
  <c r="N84686" i="2"/>
  <c r="N84687" i="2"/>
  <c r="N84688" i="2"/>
  <c r="N84689" i="2"/>
  <c r="N84690" i="2"/>
  <c r="N84691" i="2"/>
  <c r="N84692" i="2"/>
  <c r="N84693" i="2"/>
  <c r="N84694" i="2"/>
  <c r="N84695" i="2"/>
  <c r="N84696" i="2"/>
  <c r="N84697" i="2"/>
  <c r="N84698" i="2"/>
  <c r="N84699" i="2"/>
  <c r="N84700" i="2"/>
  <c r="N84701" i="2"/>
  <c r="N84702" i="2"/>
  <c r="N84703" i="2"/>
  <c r="N84704" i="2"/>
  <c r="N84705" i="2"/>
  <c r="N84706" i="2"/>
  <c r="N84707" i="2"/>
  <c r="N84708" i="2"/>
  <c r="N84709" i="2"/>
  <c r="N84710" i="2"/>
  <c r="N84711" i="2"/>
  <c r="N84712" i="2"/>
  <c r="N84713" i="2"/>
  <c r="N84714" i="2"/>
  <c r="N84715" i="2"/>
  <c r="N84716" i="2"/>
  <c r="N84717" i="2"/>
  <c r="N84718" i="2"/>
  <c r="N84719" i="2"/>
  <c r="N84720" i="2"/>
  <c r="N84721" i="2"/>
  <c r="N84722" i="2"/>
  <c r="N84723" i="2"/>
  <c r="N84724" i="2"/>
  <c r="N84725" i="2"/>
  <c r="N84726" i="2"/>
  <c r="N84727" i="2"/>
  <c r="N84728" i="2"/>
  <c r="N84729" i="2"/>
  <c r="N84730" i="2"/>
  <c r="N84731" i="2"/>
  <c r="N84732" i="2"/>
  <c r="N84733" i="2"/>
  <c r="N84734" i="2"/>
  <c r="N84735" i="2"/>
  <c r="N84736" i="2"/>
  <c r="N84737" i="2"/>
  <c r="N84738" i="2"/>
  <c r="N84739" i="2"/>
  <c r="N84740" i="2"/>
  <c r="N84741" i="2"/>
  <c r="N84742" i="2"/>
  <c r="N84743" i="2"/>
  <c r="N84744" i="2"/>
  <c r="N84745" i="2"/>
  <c r="N84746" i="2"/>
  <c r="N84747" i="2"/>
  <c r="N84748" i="2"/>
  <c r="N84749" i="2"/>
  <c r="N84750" i="2"/>
  <c r="N84751" i="2"/>
  <c r="N84752" i="2"/>
  <c r="N84753" i="2"/>
  <c r="N84754" i="2"/>
  <c r="N84755" i="2"/>
  <c r="N84756" i="2"/>
  <c r="N84757" i="2"/>
  <c r="N84758" i="2"/>
  <c r="N84759" i="2"/>
  <c r="N84760" i="2"/>
  <c r="N84761" i="2"/>
  <c r="N84762" i="2"/>
  <c r="N84763" i="2"/>
  <c r="N84764" i="2"/>
  <c r="N84765" i="2"/>
  <c r="N84766" i="2"/>
  <c r="N84767" i="2"/>
  <c r="N84768" i="2"/>
  <c r="N84769" i="2"/>
  <c r="N84770" i="2"/>
  <c r="N84771" i="2"/>
  <c r="N84772" i="2"/>
  <c r="N84773" i="2"/>
  <c r="N84774" i="2"/>
  <c r="N84775" i="2"/>
  <c r="N84776" i="2"/>
  <c r="N84777" i="2"/>
  <c r="N84778" i="2"/>
  <c r="N84779" i="2"/>
  <c r="N84780" i="2"/>
  <c r="N84781" i="2"/>
  <c r="N84782" i="2"/>
  <c r="N84783" i="2"/>
  <c r="N84784" i="2"/>
  <c r="N84785" i="2"/>
  <c r="N84786" i="2"/>
  <c r="N84787" i="2"/>
  <c r="N84788" i="2"/>
  <c r="N84789" i="2"/>
  <c r="N84790" i="2"/>
  <c r="N84791" i="2"/>
  <c r="N84792" i="2"/>
  <c r="N84793" i="2"/>
  <c r="N84794" i="2"/>
  <c r="N84795" i="2"/>
  <c r="N84796" i="2"/>
  <c r="N84797" i="2"/>
  <c r="N84798" i="2"/>
  <c r="N84799" i="2"/>
  <c r="N84800" i="2"/>
  <c r="N84801" i="2"/>
  <c r="N84802" i="2"/>
  <c r="N84803" i="2"/>
  <c r="N84804" i="2"/>
  <c r="N84805" i="2"/>
  <c r="N84806" i="2"/>
  <c r="N84807" i="2"/>
  <c r="N84808" i="2"/>
  <c r="N84809" i="2"/>
  <c r="N84810" i="2"/>
  <c r="N84811" i="2"/>
  <c r="N84812" i="2"/>
  <c r="N84813" i="2"/>
  <c r="N84814" i="2"/>
  <c r="N84815" i="2"/>
  <c r="N84816" i="2"/>
  <c r="N84817" i="2"/>
  <c r="N84818" i="2"/>
  <c r="N84819" i="2"/>
  <c r="N84820" i="2"/>
  <c r="N84821" i="2"/>
  <c r="N84822" i="2"/>
  <c r="N84823" i="2"/>
  <c r="N84824" i="2"/>
  <c r="N84825" i="2"/>
  <c r="N84826" i="2"/>
  <c r="N84827" i="2"/>
  <c r="N84828" i="2"/>
  <c r="N84829" i="2"/>
  <c r="N84830" i="2"/>
  <c r="N84831" i="2"/>
  <c r="N84832" i="2"/>
  <c r="N84833" i="2"/>
  <c r="N84834" i="2"/>
  <c r="N84835" i="2"/>
  <c r="N84836" i="2"/>
  <c r="N84837" i="2"/>
  <c r="N84838" i="2"/>
  <c r="N84839" i="2"/>
  <c r="N84840" i="2"/>
  <c r="N84841" i="2"/>
  <c r="N84842" i="2"/>
  <c r="N84843" i="2"/>
  <c r="N84844" i="2"/>
  <c r="N84845" i="2"/>
  <c r="N84846" i="2"/>
  <c r="N84847" i="2"/>
  <c r="N84848" i="2"/>
  <c r="N84849" i="2"/>
  <c r="N84850" i="2"/>
  <c r="N84851" i="2"/>
  <c r="N84852" i="2"/>
  <c r="N84853" i="2"/>
  <c r="N84854" i="2"/>
  <c r="N84855" i="2"/>
  <c r="N84856" i="2"/>
  <c r="N84857" i="2"/>
  <c r="N84858" i="2"/>
  <c r="N84859" i="2"/>
  <c r="N84860" i="2"/>
  <c r="N84861" i="2"/>
  <c r="N84862" i="2"/>
  <c r="N84863" i="2"/>
  <c r="N84864" i="2"/>
  <c r="N84865" i="2"/>
  <c r="N84866" i="2"/>
  <c r="N84867" i="2"/>
  <c r="N84868" i="2"/>
  <c r="N84869" i="2"/>
  <c r="N84870" i="2"/>
  <c r="N84871" i="2"/>
  <c r="N84872" i="2"/>
  <c r="N84873" i="2"/>
  <c r="N84874" i="2"/>
  <c r="N84875" i="2"/>
  <c r="N84876" i="2"/>
  <c r="N84877" i="2"/>
  <c r="N84878" i="2"/>
  <c r="N84879" i="2"/>
  <c r="N84880" i="2"/>
  <c r="N84881" i="2"/>
  <c r="N84882" i="2"/>
  <c r="N84883" i="2"/>
  <c r="N84884" i="2"/>
  <c r="N84885" i="2"/>
  <c r="N84886" i="2"/>
  <c r="N84887" i="2"/>
  <c r="N84888" i="2"/>
  <c r="N84889" i="2"/>
  <c r="N84890" i="2"/>
  <c r="N84891" i="2"/>
  <c r="N84892" i="2"/>
  <c r="N84893" i="2"/>
  <c r="N84894" i="2"/>
  <c r="N84895" i="2"/>
  <c r="N84896" i="2"/>
  <c r="N84897" i="2"/>
  <c r="N84898" i="2"/>
  <c r="N84899" i="2"/>
  <c r="N84900" i="2"/>
  <c r="N84901" i="2"/>
  <c r="N84902" i="2"/>
  <c r="N84903" i="2"/>
  <c r="N84904" i="2"/>
  <c r="N84905" i="2"/>
  <c r="N84906" i="2"/>
  <c r="N84907" i="2"/>
  <c r="N84908" i="2"/>
  <c r="N84909" i="2"/>
  <c r="N84910" i="2"/>
  <c r="N84911" i="2"/>
  <c r="N84912" i="2"/>
  <c r="N84913" i="2"/>
  <c r="N84914" i="2"/>
  <c r="N84915" i="2"/>
  <c r="N84916" i="2"/>
  <c r="N84917" i="2"/>
  <c r="N84918" i="2"/>
  <c r="N84919" i="2"/>
  <c r="N84920" i="2"/>
  <c r="N84921" i="2"/>
  <c r="N84922" i="2"/>
  <c r="N84923" i="2"/>
  <c r="N84924" i="2"/>
  <c r="N84925" i="2"/>
  <c r="N84926" i="2"/>
  <c r="N84927" i="2"/>
  <c r="N84928" i="2"/>
  <c r="N84929" i="2"/>
  <c r="N84930" i="2"/>
  <c r="N84931" i="2"/>
  <c r="N84932" i="2"/>
  <c r="N84933" i="2"/>
  <c r="N84934" i="2"/>
  <c r="N84935" i="2"/>
  <c r="N84936" i="2"/>
  <c r="N84937" i="2"/>
  <c r="N84938" i="2"/>
  <c r="N84939" i="2"/>
  <c r="N84940" i="2"/>
  <c r="N84941" i="2"/>
  <c r="N84942" i="2"/>
  <c r="N84943" i="2"/>
  <c r="N84944" i="2"/>
  <c r="N84945" i="2"/>
  <c r="N84946" i="2"/>
  <c r="N84947" i="2"/>
  <c r="N84948" i="2"/>
  <c r="N84949" i="2"/>
  <c r="N84950" i="2"/>
  <c r="N84951" i="2"/>
  <c r="N84952" i="2"/>
  <c r="N84953" i="2"/>
  <c r="N84954" i="2"/>
  <c r="N84955" i="2"/>
  <c r="N84956" i="2"/>
  <c r="N84957" i="2"/>
  <c r="N84958" i="2"/>
  <c r="N84959" i="2"/>
  <c r="N84960" i="2"/>
  <c r="N84961" i="2"/>
  <c r="N84962" i="2"/>
  <c r="N84963" i="2"/>
  <c r="N84964" i="2"/>
  <c r="N84965" i="2"/>
  <c r="N84966" i="2"/>
  <c r="N84967" i="2"/>
  <c r="N84968" i="2"/>
  <c r="N84969" i="2"/>
  <c r="N84970" i="2"/>
  <c r="N84971" i="2"/>
  <c r="N84972" i="2"/>
  <c r="N84973" i="2"/>
  <c r="N84974" i="2"/>
  <c r="N84975" i="2"/>
  <c r="N84976" i="2"/>
  <c r="N84977" i="2"/>
  <c r="N84978" i="2"/>
  <c r="N84979" i="2"/>
  <c r="N84980" i="2"/>
  <c r="N84981" i="2"/>
  <c r="N84982" i="2"/>
  <c r="N84983" i="2"/>
  <c r="N84984" i="2"/>
  <c r="N84985" i="2"/>
  <c r="N84986" i="2"/>
  <c r="N84987" i="2"/>
  <c r="N84988" i="2"/>
  <c r="N84989" i="2"/>
  <c r="N84990" i="2"/>
  <c r="N84991" i="2"/>
  <c r="N84992" i="2"/>
  <c r="N84993" i="2"/>
  <c r="N84994" i="2"/>
  <c r="N84995" i="2"/>
  <c r="N84996" i="2"/>
  <c r="N84997" i="2"/>
  <c r="N84998" i="2"/>
  <c r="N84999" i="2"/>
  <c r="N85000" i="2"/>
  <c r="N85001" i="2"/>
  <c r="N85002" i="2"/>
  <c r="N85003" i="2"/>
  <c r="N85004" i="2"/>
  <c r="N85005" i="2"/>
  <c r="N85006" i="2"/>
  <c r="N85007" i="2"/>
  <c r="N85008" i="2"/>
  <c r="N85009" i="2"/>
  <c r="N85010" i="2"/>
  <c r="N85011" i="2"/>
  <c r="N85012" i="2"/>
  <c r="N85013" i="2"/>
  <c r="N85014" i="2"/>
  <c r="N85015" i="2"/>
  <c r="N85016" i="2"/>
  <c r="N85017" i="2"/>
  <c r="N85018" i="2"/>
  <c r="N85019" i="2"/>
  <c r="N85020" i="2"/>
  <c r="N85021" i="2"/>
  <c r="N85022" i="2"/>
  <c r="N85023" i="2"/>
  <c r="N85024" i="2"/>
  <c r="N85025" i="2"/>
  <c r="N85026" i="2"/>
  <c r="N85027" i="2"/>
  <c r="N85028" i="2"/>
  <c r="N85029" i="2"/>
  <c r="N85030" i="2"/>
  <c r="N85031" i="2"/>
  <c r="N85032" i="2"/>
  <c r="N85033" i="2"/>
  <c r="N85034" i="2"/>
  <c r="N85035" i="2"/>
  <c r="N85036" i="2"/>
  <c r="N85037" i="2"/>
  <c r="N85038" i="2"/>
  <c r="N85039" i="2"/>
  <c r="N85040" i="2"/>
  <c r="N85041" i="2"/>
  <c r="N85042" i="2"/>
  <c r="N85043" i="2"/>
  <c r="N85044" i="2"/>
  <c r="N85045" i="2"/>
  <c r="N85046" i="2"/>
  <c r="N85047" i="2"/>
  <c r="N85048" i="2"/>
  <c r="N85049" i="2"/>
  <c r="N85050" i="2"/>
  <c r="N85051" i="2"/>
  <c r="N85052" i="2"/>
  <c r="N85053" i="2"/>
  <c r="N85054" i="2"/>
  <c r="N85055" i="2"/>
  <c r="N85056" i="2"/>
  <c r="N85057" i="2"/>
  <c r="N85058" i="2"/>
  <c r="N85059" i="2"/>
  <c r="N85060" i="2"/>
  <c r="N85061" i="2"/>
  <c r="N85062" i="2"/>
  <c r="N85063" i="2"/>
  <c r="N85064" i="2"/>
  <c r="N85065" i="2"/>
  <c r="N85066" i="2"/>
  <c r="N85067" i="2"/>
  <c r="N85068" i="2"/>
  <c r="N85069" i="2"/>
  <c r="N85070" i="2"/>
  <c r="N85071" i="2"/>
  <c r="N85072" i="2"/>
  <c r="N85073" i="2"/>
  <c r="N85074" i="2"/>
  <c r="N85075" i="2"/>
  <c r="N85076" i="2"/>
  <c r="N85077" i="2"/>
  <c r="N85078" i="2"/>
  <c r="N85079" i="2"/>
  <c r="N85080" i="2"/>
  <c r="N85081" i="2"/>
  <c r="N85082" i="2"/>
  <c r="N85083" i="2"/>
  <c r="N85084" i="2"/>
  <c r="N85085" i="2"/>
  <c r="N85086" i="2"/>
  <c r="N85087" i="2"/>
  <c r="N85088" i="2"/>
  <c r="N85089" i="2"/>
  <c r="N85090" i="2"/>
  <c r="N85091" i="2"/>
  <c r="N85092" i="2"/>
  <c r="N85093" i="2"/>
  <c r="N85094" i="2"/>
  <c r="N85095" i="2"/>
  <c r="N85096" i="2"/>
  <c r="N85097" i="2"/>
  <c r="N85098" i="2"/>
  <c r="N85099" i="2"/>
  <c r="N85100" i="2"/>
  <c r="N85101" i="2"/>
  <c r="N85102" i="2"/>
  <c r="N85103" i="2"/>
  <c r="N85104" i="2"/>
  <c r="N85105" i="2"/>
  <c r="N85106" i="2"/>
  <c r="N85107" i="2"/>
  <c r="N85108" i="2"/>
  <c r="N85109" i="2"/>
  <c r="N85110" i="2"/>
  <c r="N85111" i="2"/>
  <c r="N85112" i="2"/>
  <c r="N85113" i="2"/>
  <c r="N85114" i="2"/>
  <c r="N85115" i="2"/>
  <c r="N85116" i="2"/>
  <c r="N85117" i="2"/>
  <c r="N85118" i="2"/>
  <c r="N85119" i="2"/>
  <c r="N85120" i="2"/>
  <c r="N85121" i="2"/>
  <c r="N85122" i="2"/>
  <c r="N85123" i="2"/>
  <c r="N85124" i="2"/>
  <c r="N85125" i="2"/>
  <c r="N85126" i="2"/>
  <c r="N85127" i="2"/>
  <c r="N85128" i="2"/>
  <c r="N85129" i="2"/>
  <c r="N85130" i="2"/>
  <c r="N85131" i="2"/>
  <c r="N85132" i="2"/>
  <c r="N85133" i="2"/>
  <c r="N85134" i="2"/>
  <c r="N85135" i="2"/>
  <c r="N85136" i="2"/>
  <c r="N85137" i="2"/>
  <c r="N85138" i="2"/>
  <c r="N85139" i="2"/>
  <c r="N85140" i="2"/>
  <c r="N85141" i="2"/>
  <c r="N85142" i="2"/>
  <c r="N85143" i="2"/>
  <c r="N85144" i="2"/>
  <c r="N85145" i="2"/>
  <c r="N85146" i="2"/>
  <c r="N85147" i="2"/>
  <c r="N85148" i="2"/>
  <c r="N85149" i="2"/>
  <c r="N85150" i="2"/>
  <c r="N85151" i="2"/>
  <c r="N85152" i="2"/>
  <c r="N85153" i="2"/>
  <c r="N85154" i="2"/>
  <c r="N85155" i="2"/>
  <c r="N85156" i="2"/>
  <c r="N85157" i="2"/>
  <c r="N85158" i="2"/>
  <c r="N85159" i="2"/>
  <c r="N85160" i="2"/>
  <c r="N85161" i="2"/>
  <c r="N85162" i="2"/>
  <c r="N85163" i="2"/>
  <c r="N85164" i="2"/>
  <c r="N85165" i="2"/>
  <c r="N85166" i="2"/>
  <c r="N85167" i="2"/>
  <c r="N85168" i="2"/>
  <c r="N85169" i="2"/>
  <c r="N85170" i="2"/>
  <c r="N85171" i="2"/>
  <c r="N85172" i="2"/>
  <c r="N85173" i="2"/>
  <c r="N85174" i="2"/>
  <c r="N85175" i="2"/>
  <c r="N85176" i="2"/>
  <c r="N85177" i="2"/>
  <c r="N85178" i="2"/>
  <c r="N85179" i="2"/>
  <c r="N85180" i="2"/>
  <c r="N85181" i="2"/>
  <c r="N85182" i="2"/>
  <c r="N85183" i="2"/>
  <c r="N85184" i="2"/>
  <c r="N85185" i="2"/>
  <c r="N85186" i="2"/>
  <c r="N85187" i="2"/>
  <c r="N85188" i="2"/>
  <c r="N85189" i="2"/>
  <c r="N85190" i="2"/>
  <c r="N85191" i="2"/>
  <c r="N85192" i="2"/>
  <c r="N85193" i="2"/>
  <c r="N85194" i="2"/>
  <c r="N85195" i="2"/>
  <c r="N85196" i="2"/>
  <c r="N85197" i="2"/>
  <c r="N85198" i="2"/>
  <c r="N85199" i="2"/>
  <c r="N85200" i="2"/>
  <c r="N85201" i="2"/>
  <c r="N85202" i="2"/>
  <c r="N85203" i="2"/>
  <c r="N85204" i="2"/>
  <c r="N85205" i="2"/>
  <c r="N85206" i="2"/>
  <c r="N85207" i="2"/>
  <c r="N85208" i="2"/>
  <c r="N85209" i="2"/>
  <c r="N85210" i="2"/>
  <c r="N85211" i="2"/>
  <c r="N85212" i="2"/>
  <c r="N85213" i="2"/>
  <c r="N85214" i="2"/>
  <c r="N85215" i="2"/>
  <c r="N85216" i="2"/>
  <c r="N85217" i="2"/>
  <c r="N85218" i="2"/>
  <c r="N85219" i="2"/>
  <c r="N85220" i="2"/>
  <c r="N85221" i="2"/>
  <c r="N85222" i="2"/>
  <c r="N85223" i="2"/>
  <c r="N85224" i="2"/>
  <c r="N85225" i="2"/>
  <c r="N85226" i="2"/>
  <c r="N85227" i="2"/>
  <c r="N85228" i="2"/>
  <c r="N85229" i="2"/>
  <c r="N85230" i="2"/>
  <c r="N85231" i="2"/>
  <c r="N85232" i="2"/>
  <c r="N85233" i="2"/>
  <c r="N85234" i="2"/>
  <c r="N85235" i="2"/>
  <c r="N85236" i="2"/>
  <c r="N85237" i="2"/>
  <c r="N85238" i="2"/>
  <c r="N85239" i="2"/>
  <c r="N85240" i="2"/>
  <c r="N85241" i="2"/>
  <c r="N85242" i="2"/>
  <c r="N85243" i="2"/>
  <c r="N85244" i="2"/>
  <c r="N85245" i="2"/>
  <c r="N85246" i="2"/>
  <c r="N85247" i="2"/>
  <c r="N85248" i="2"/>
  <c r="N85249" i="2"/>
  <c r="N85250" i="2"/>
  <c r="N85251" i="2"/>
  <c r="N85252" i="2"/>
  <c r="N85253" i="2"/>
  <c r="N85254" i="2"/>
  <c r="N85255" i="2"/>
  <c r="N85256" i="2"/>
  <c r="N85257" i="2"/>
  <c r="N85258" i="2"/>
  <c r="N85259" i="2"/>
  <c r="N85260" i="2"/>
  <c r="N85261" i="2"/>
  <c r="N85262" i="2"/>
  <c r="N85263" i="2"/>
  <c r="N85264" i="2"/>
  <c r="N85265" i="2"/>
  <c r="N85266" i="2"/>
  <c r="N85267" i="2"/>
  <c r="N85268" i="2"/>
  <c r="N85269" i="2"/>
  <c r="N85270" i="2"/>
  <c r="N85271" i="2"/>
  <c r="N85272" i="2"/>
  <c r="N85273" i="2"/>
  <c r="N85274" i="2"/>
  <c r="N85275" i="2"/>
  <c r="N85276" i="2"/>
  <c r="N85277" i="2"/>
  <c r="N85278" i="2"/>
  <c r="N85279" i="2"/>
  <c r="N85280" i="2"/>
  <c r="N85281" i="2"/>
  <c r="N85282" i="2"/>
  <c r="N85283" i="2"/>
  <c r="N85284" i="2"/>
  <c r="N85285" i="2"/>
  <c r="N85286" i="2"/>
  <c r="N85287" i="2"/>
  <c r="N85288" i="2"/>
  <c r="N85289" i="2"/>
  <c r="N85290" i="2"/>
  <c r="N85291" i="2"/>
  <c r="N85292" i="2"/>
  <c r="N85293" i="2"/>
  <c r="N85294" i="2"/>
  <c r="N85295" i="2"/>
  <c r="N85296" i="2"/>
  <c r="N85297" i="2"/>
  <c r="N85298" i="2"/>
  <c r="N85299" i="2"/>
  <c r="N85300" i="2"/>
  <c r="N85301" i="2"/>
  <c r="N85302" i="2"/>
  <c r="N85303" i="2"/>
  <c r="N85304" i="2"/>
  <c r="N85305" i="2"/>
  <c r="N85306" i="2"/>
  <c r="N85307" i="2"/>
  <c r="N85308" i="2"/>
  <c r="N85309" i="2"/>
  <c r="N85310" i="2"/>
  <c r="N85311" i="2"/>
  <c r="N85312" i="2"/>
  <c r="N85313" i="2"/>
  <c r="N85314" i="2"/>
  <c r="N85315" i="2"/>
  <c r="N85316" i="2"/>
  <c r="N85317" i="2"/>
  <c r="N85318" i="2"/>
  <c r="N85319" i="2"/>
  <c r="N85320" i="2"/>
  <c r="N85321" i="2"/>
  <c r="N85322" i="2"/>
  <c r="N85323" i="2"/>
  <c r="N85324" i="2"/>
  <c r="N85325" i="2"/>
  <c r="N85326" i="2"/>
  <c r="N85327" i="2"/>
  <c r="N85328" i="2"/>
  <c r="N85329" i="2"/>
  <c r="N85330" i="2"/>
  <c r="N85331" i="2"/>
  <c r="N85332" i="2"/>
  <c r="N85333" i="2"/>
  <c r="N85334" i="2"/>
  <c r="N85335" i="2"/>
  <c r="N85336" i="2"/>
  <c r="N85337" i="2"/>
  <c r="N85338" i="2"/>
  <c r="N85339" i="2"/>
  <c r="N85340" i="2"/>
  <c r="N85341" i="2"/>
  <c r="N85342" i="2"/>
  <c r="N85343" i="2"/>
  <c r="N85344" i="2"/>
  <c r="N85345" i="2"/>
  <c r="N85346" i="2"/>
  <c r="N85347" i="2"/>
  <c r="N85348" i="2"/>
  <c r="N85349" i="2"/>
  <c r="N85350" i="2"/>
  <c r="N85351" i="2"/>
  <c r="N85352" i="2"/>
  <c r="N85353" i="2"/>
  <c r="N85354" i="2"/>
  <c r="N85355" i="2"/>
  <c r="N85356" i="2"/>
  <c r="N85357" i="2"/>
  <c r="N85358" i="2"/>
  <c r="N85359" i="2"/>
  <c r="N85360" i="2"/>
  <c r="N85361" i="2"/>
  <c r="N85362" i="2"/>
  <c r="N85363" i="2"/>
  <c r="N85364" i="2"/>
  <c r="N85365" i="2"/>
  <c r="N85366" i="2"/>
  <c r="N85367" i="2"/>
  <c r="N85368" i="2"/>
  <c r="N85369" i="2"/>
  <c r="N85370" i="2"/>
  <c r="N85371" i="2"/>
  <c r="N85372" i="2"/>
  <c r="N85373" i="2"/>
  <c r="N85374" i="2"/>
  <c r="N85375" i="2"/>
  <c r="N85376" i="2"/>
  <c r="N85377" i="2"/>
  <c r="N85378" i="2"/>
  <c r="N85379" i="2"/>
  <c r="N85380" i="2"/>
  <c r="N85381" i="2"/>
  <c r="N85382" i="2"/>
  <c r="N85383" i="2"/>
  <c r="N85384" i="2"/>
  <c r="N85385" i="2"/>
  <c r="N85386" i="2"/>
  <c r="N85387" i="2"/>
  <c r="N85388" i="2"/>
  <c r="N85389" i="2"/>
  <c r="N85390" i="2"/>
  <c r="N85391" i="2"/>
  <c r="N85392" i="2"/>
  <c r="N85393" i="2"/>
  <c r="N85394" i="2"/>
  <c r="N85395" i="2"/>
  <c r="N85396" i="2"/>
  <c r="N85397" i="2"/>
  <c r="N85398" i="2"/>
  <c r="N85399" i="2"/>
  <c r="N85400" i="2"/>
  <c r="N85401" i="2"/>
  <c r="N85402" i="2"/>
  <c r="N85403" i="2"/>
  <c r="N85404" i="2"/>
  <c r="N85405" i="2"/>
  <c r="N85406" i="2"/>
  <c r="N85407" i="2"/>
  <c r="N85408" i="2"/>
  <c r="N85409" i="2"/>
  <c r="N85410" i="2"/>
  <c r="N85411" i="2"/>
  <c r="N85412" i="2"/>
  <c r="N85413" i="2"/>
  <c r="N85414" i="2"/>
  <c r="N85415" i="2"/>
  <c r="N85416" i="2"/>
  <c r="N85417" i="2"/>
  <c r="N85418" i="2"/>
  <c r="N85419" i="2"/>
  <c r="N85420" i="2"/>
  <c r="N85421" i="2"/>
  <c r="N85422" i="2"/>
  <c r="N85423" i="2"/>
  <c r="N85424" i="2"/>
  <c r="N85425" i="2"/>
  <c r="N85426" i="2"/>
  <c r="N85427" i="2"/>
  <c r="N85428" i="2"/>
  <c r="N85429" i="2"/>
  <c r="N85430" i="2"/>
  <c r="N85431" i="2"/>
  <c r="N85432" i="2"/>
  <c r="N85433" i="2"/>
  <c r="N85434" i="2"/>
  <c r="N85435" i="2"/>
  <c r="N85436" i="2"/>
  <c r="N85437" i="2"/>
  <c r="N85438" i="2"/>
  <c r="N85439" i="2"/>
  <c r="N85440" i="2"/>
  <c r="N85441" i="2"/>
  <c r="N85442" i="2"/>
  <c r="N85443" i="2"/>
  <c r="N85444" i="2"/>
  <c r="N85445" i="2"/>
  <c r="N85446" i="2"/>
  <c r="N85447" i="2"/>
  <c r="N85448" i="2"/>
  <c r="N85449" i="2"/>
  <c r="N85450" i="2"/>
  <c r="N85451" i="2"/>
  <c r="N85452" i="2"/>
  <c r="N85453" i="2"/>
  <c r="N85454" i="2"/>
  <c r="N85455" i="2"/>
  <c r="N85456" i="2"/>
  <c r="N85457" i="2"/>
  <c r="N85458" i="2"/>
  <c r="N85459" i="2"/>
  <c r="N85460" i="2"/>
  <c r="N85461" i="2"/>
  <c r="N85462" i="2"/>
  <c r="N85463" i="2"/>
  <c r="N85464" i="2"/>
  <c r="N85465" i="2"/>
  <c r="N85466" i="2"/>
  <c r="N85467" i="2"/>
  <c r="N85468" i="2"/>
  <c r="N85469" i="2"/>
  <c r="N85470" i="2"/>
  <c r="N85471" i="2"/>
  <c r="N85472" i="2"/>
  <c r="N85473" i="2"/>
  <c r="N85474" i="2"/>
  <c r="N85475" i="2"/>
  <c r="N85476" i="2"/>
  <c r="N85477" i="2"/>
  <c r="N85478" i="2"/>
  <c r="N85479" i="2"/>
  <c r="N85480" i="2"/>
  <c r="N85481" i="2"/>
  <c r="N85482" i="2"/>
  <c r="N85483" i="2"/>
  <c r="N85484" i="2"/>
  <c r="N85485" i="2"/>
  <c r="N85486" i="2"/>
  <c r="N85487" i="2"/>
  <c r="N85488" i="2"/>
  <c r="N85489" i="2"/>
  <c r="N85490" i="2"/>
  <c r="N85491" i="2"/>
  <c r="N85492" i="2"/>
  <c r="N85493" i="2"/>
  <c r="N85494" i="2"/>
  <c r="N85495" i="2"/>
  <c r="N85496" i="2"/>
  <c r="N85497" i="2"/>
  <c r="N85498" i="2"/>
  <c r="N85499" i="2"/>
  <c r="N85500" i="2"/>
  <c r="N85501" i="2"/>
  <c r="N85502" i="2"/>
  <c r="N85503" i="2"/>
  <c r="N85504" i="2"/>
  <c r="N85505" i="2"/>
  <c r="N85506" i="2"/>
  <c r="N85507" i="2"/>
  <c r="N85508" i="2"/>
  <c r="N85509" i="2"/>
  <c r="N85510" i="2"/>
  <c r="N85511" i="2"/>
  <c r="N85512" i="2"/>
  <c r="N85513" i="2"/>
  <c r="N85514" i="2"/>
  <c r="N85515" i="2"/>
  <c r="N85516" i="2"/>
  <c r="N85517" i="2"/>
  <c r="N85518" i="2"/>
  <c r="N85519" i="2"/>
  <c r="N85520" i="2"/>
  <c r="N85521" i="2"/>
  <c r="N85522" i="2"/>
  <c r="N85523" i="2"/>
  <c r="N85524" i="2"/>
  <c r="N85525" i="2"/>
  <c r="N85526" i="2"/>
  <c r="N85527" i="2"/>
  <c r="N85528" i="2"/>
  <c r="N85529" i="2"/>
  <c r="N85530" i="2"/>
  <c r="N85531" i="2"/>
  <c r="N85532" i="2"/>
  <c r="N85533" i="2"/>
  <c r="N85534" i="2"/>
  <c r="N85535" i="2"/>
  <c r="N85536" i="2"/>
  <c r="N85537" i="2"/>
  <c r="N85538" i="2"/>
  <c r="N85539" i="2"/>
  <c r="N85540" i="2"/>
  <c r="N85541" i="2"/>
  <c r="N85542" i="2"/>
  <c r="N85543" i="2"/>
  <c r="N85544" i="2"/>
  <c r="N85545" i="2"/>
  <c r="N85546" i="2"/>
  <c r="N85547" i="2"/>
  <c r="N85548" i="2"/>
  <c r="N85549" i="2"/>
  <c r="N85550" i="2"/>
  <c r="N85551" i="2"/>
  <c r="N85552" i="2"/>
  <c r="N85553" i="2"/>
  <c r="N85554" i="2"/>
  <c r="N85555" i="2"/>
  <c r="N85556" i="2"/>
  <c r="N85557" i="2"/>
  <c r="N85558" i="2"/>
  <c r="N85559" i="2"/>
  <c r="N85560" i="2"/>
  <c r="N85561" i="2"/>
  <c r="N85562" i="2"/>
  <c r="N85563" i="2"/>
  <c r="N85564" i="2"/>
  <c r="N85565" i="2"/>
  <c r="N85566" i="2"/>
  <c r="N85567" i="2"/>
  <c r="N85568" i="2"/>
  <c r="N85569" i="2"/>
  <c r="N85570" i="2"/>
  <c r="N85571" i="2"/>
  <c r="N85572" i="2"/>
  <c r="N85573" i="2"/>
  <c r="N85574" i="2"/>
  <c r="N85575" i="2"/>
  <c r="N85576" i="2"/>
  <c r="N85577" i="2"/>
  <c r="N85578" i="2"/>
  <c r="N85579" i="2"/>
  <c r="N85580" i="2"/>
  <c r="N85581" i="2"/>
  <c r="N85582" i="2"/>
  <c r="N85583" i="2"/>
  <c r="N85584" i="2"/>
  <c r="N85585" i="2"/>
  <c r="N85586" i="2"/>
  <c r="N85587" i="2"/>
  <c r="N85588" i="2"/>
  <c r="N85589" i="2"/>
  <c r="N85590" i="2"/>
  <c r="N85591" i="2"/>
  <c r="N85592" i="2"/>
  <c r="N85593" i="2"/>
  <c r="N85594" i="2"/>
  <c r="N85595" i="2"/>
  <c r="N85596" i="2"/>
  <c r="N85597" i="2"/>
  <c r="N85598" i="2"/>
  <c r="N85599" i="2"/>
  <c r="N85600" i="2"/>
  <c r="N85601" i="2"/>
  <c r="N85602" i="2"/>
  <c r="N85603" i="2"/>
  <c r="N85604" i="2"/>
  <c r="N85605" i="2"/>
  <c r="N85606" i="2"/>
  <c r="N85607" i="2"/>
  <c r="N85608" i="2"/>
  <c r="N85609" i="2"/>
  <c r="N85610" i="2"/>
  <c r="N85611" i="2"/>
  <c r="N85612" i="2"/>
  <c r="N85613" i="2"/>
  <c r="N85614" i="2"/>
  <c r="N85615" i="2"/>
  <c r="N85616" i="2"/>
  <c r="N85617" i="2"/>
  <c r="N85618" i="2"/>
  <c r="N85619" i="2"/>
  <c r="N85620" i="2"/>
  <c r="N85621" i="2"/>
  <c r="N85622" i="2"/>
  <c r="N85623" i="2"/>
  <c r="N85624" i="2"/>
  <c r="N85625" i="2"/>
  <c r="N85626" i="2"/>
  <c r="N85627" i="2"/>
  <c r="N85628" i="2"/>
  <c r="N85629" i="2"/>
  <c r="N85630" i="2"/>
  <c r="N85631" i="2"/>
  <c r="N85632" i="2"/>
  <c r="N85633" i="2"/>
  <c r="N85634" i="2"/>
  <c r="N85635" i="2"/>
  <c r="N85636" i="2"/>
  <c r="N85637" i="2"/>
  <c r="N85638" i="2"/>
  <c r="N85639" i="2"/>
  <c r="N85640" i="2"/>
  <c r="N85641" i="2"/>
  <c r="N85642" i="2"/>
  <c r="N85643" i="2"/>
  <c r="N85644" i="2"/>
  <c r="N85645" i="2"/>
  <c r="N85646" i="2"/>
  <c r="N85647" i="2"/>
  <c r="N85648" i="2"/>
  <c r="N85649" i="2"/>
  <c r="N85650" i="2"/>
  <c r="N85651" i="2"/>
  <c r="N85652" i="2"/>
  <c r="N85653" i="2"/>
  <c r="N85654" i="2"/>
  <c r="N85655" i="2"/>
  <c r="N85656" i="2"/>
  <c r="N85657" i="2"/>
  <c r="N85658" i="2"/>
  <c r="N85659" i="2"/>
  <c r="N85660" i="2"/>
  <c r="N85661" i="2"/>
  <c r="N85662" i="2"/>
  <c r="N85663" i="2"/>
  <c r="N85664" i="2"/>
  <c r="N85665" i="2"/>
  <c r="N85666" i="2"/>
  <c r="N85667" i="2"/>
  <c r="N85668" i="2"/>
  <c r="N85669" i="2"/>
  <c r="N85670" i="2"/>
  <c r="N85671" i="2"/>
  <c r="N85672" i="2"/>
  <c r="N85673" i="2"/>
  <c r="N85674" i="2"/>
  <c r="N85675" i="2"/>
  <c r="N85676" i="2"/>
  <c r="N85677" i="2"/>
  <c r="N85678" i="2"/>
  <c r="N85679" i="2"/>
  <c r="N85680" i="2"/>
  <c r="N85681" i="2"/>
  <c r="N85682" i="2"/>
  <c r="N85683" i="2"/>
  <c r="N85684" i="2"/>
  <c r="N85685" i="2"/>
  <c r="N85686" i="2"/>
  <c r="N85687" i="2"/>
  <c r="N85688" i="2"/>
  <c r="N85689" i="2"/>
  <c r="N85690" i="2"/>
  <c r="N85691" i="2"/>
  <c r="N85692" i="2"/>
  <c r="N85693" i="2"/>
  <c r="N85694" i="2"/>
  <c r="N85695" i="2"/>
  <c r="N85696" i="2"/>
  <c r="N85697" i="2"/>
  <c r="N85698" i="2"/>
  <c r="N85699" i="2"/>
  <c r="N85700" i="2"/>
  <c r="N85701" i="2"/>
  <c r="N85702" i="2"/>
  <c r="N85703" i="2"/>
  <c r="N85704" i="2"/>
  <c r="N85705" i="2"/>
  <c r="N85706" i="2"/>
  <c r="N85707" i="2"/>
  <c r="N85708" i="2"/>
  <c r="N85709" i="2"/>
  <c r="N85710" i="2"/>
  <c r="N85711" i="2"/>
  <c r="N85712" i="2"/>
  <c r="N85713" i="2"/>
  <c r="N85714" i="2"/>
  <c r="N85715" i="2"/>
  <c r="N85716" i="2"/>
  <c r="N85717" i="2"/>
  <c r="N85718" i="2"/>
  <c r="N85719" i="2"/>
  <c r="N85720" i="2"/>
  <c r="N85721" i="2"/>
  <c r="N85722" i="2"/>
  <c r="N85723" i="2"/>
  <c r="N85724" i="2"/>
  <c r="N85725" i="2"/>
  <c r="N85726" i="2"/>
  <c r="N85727" i="2"/>
  <c r="N85728" i="2"/>
  <c r="N85729" i="2"/>
  <c r="N85730" i="2"/>
  <c r="N85731" i="2"/>
  <c r="N85732" i="2"/>
  <c r="N85733" i="2"/>
  <c r="N85734" i="2"/>
  <c r="N85735" i="2"/>
  <c r="N85736" i="2"/>
  <c r="N85737" i="2"/>
  <c r="N85738" i="2"/>
  <c r="N85739" i="2"/>
  <c r="N85740" i="2"/>
  <c r="N85741" i="2"/>
  <c r="N85742" i="2"/>
  <c r="N85743" i="2"/>
  <c r="N85744" i="2"/>
  <c r="N85745" i="2"/>
  <c r="N85746" i="2"/>
  <c r="N85747" i="2"/>
  <c r="N85748" i="2"/>
  <c r="N85749" i="2"/>
  <c r="N85750" i="2"/>
  <c r="N85751" i="2"/>
  <c r="N85752" i="2"/>
  <c r="N85753" i="2"/>
  <c r="N85754" i="2"/>
  <c r="N85755" i="2"/>
  <c r="N85756" i="2"/>
  <c r="N85757" i="2"/>
  <c r="N85758" i="2"/>
  <c r="N85759" i="2"/>
  <c r="N85760" i="2"/>
  <c r="N85761" i="2"/>
  <c r="N85762" i="2"/>
  <c r="N85763" i="2"/>
  <c r="N85764" i="2"/>
  <c r="N85765" i="2"/>
  <c r="N85766" i="2"/>
  <c r="N85767" i="2"/>
  <c r="N85768" i="2"/>
  <c r="N85769" i="2"/>
  <c r="N85770" i="2"/>
  <c r="N85771" i="2"/>
  <c r="N85772" i="2"/>
  <c r="N85773" i="2"/>
  <c r="N85774" i="2"/>
  <c r="N85775" i="2"/>
  <c r="N85776" i="2"/>
  <c r="N85777" i="2"/>
  <c r="N85778" i="2"/>
  <c r="N85779" i="2"/>
  <c r="N85780" i="2"/>
  <c r="N85781" i="2"/>
  <c r="N85782" i="2"/>
  <c r="N85783" i="2"/>
  <c r="N85784" i="2"/>
  <c r="N85785" i="2"/>
  <c r="N85786" i="2"/>
  <c r="N85787" i="2"/>
  <c r="N85788" i="2"/>
  <c r="N85789" i="2"/>
  <c r="N85790" i="2"/>
  <c r="N85791" i="2"/>
  <c r="N85792" i="2"/>
  <c r="N85793" i="2"/>
  <c r="N85794" i="2"/>
  <c r="N85795" i="2"/>
  <c r="N85796" i="2"/>
  <c r="N85797" i="2"/>
  <c r="N85798" i="2"/>
  <c r="N85799" i="2"/>
  <c r="N85800" i="2"/>
  <c r="N85801" i="2"/>
  <c r="N85802" i="2"/>
  <c r="N85803" i="2"/>
  <c r="N85804" i="2"/>
  <c r="N85805" i="2"/>
  <c r="N85806" i="2"/>
  <c r="N85807" i="2"/>
  <c r="N85808" i="2"/>
  <c r="N85809" i="2"/>
  <c r="N85810" i="2"/>
  <c r="N85811" i="2"/>
  <c r="N85812" i="2"/>
  <c r="N85813" i="2"/>
  <c r="N85814" i="2"/>
  <c r="N85815" i="2"/>
  <c r="N85816" i="2"/>
  <c r="N85817" i="2"/>
  <c r="N85818" i="2"/>
  <c r="N85819" i="2"/>
  <c r="N85820" i="2"/>
  <c r="N85821" i="2"/>
  <c r="N85822" i="2"/>
  <c r="N85823" i="2"/>
  <c r="N85824" i="2"/>
  <c r="N85825" i="2"/>
  <c r="N85826" i="2"/>
  <c r="N85827" i="2"/>
  <c r="N85828" i="2"/>
  <c r="N85829" i="2"/>
  <c r="N85830" i="2"/>
  <c r="N85831" i="2"/>
  <c r="N85832" i="2"/>
  <c r="N85833" i="2"/>
  <c r="N85834" i="2"/>
  <c r="N85835" i="2"/>
  <c r="N85836" i="2"/>
  <c r="N85837" i="2"/>
  <c r="N85838" i="2"/>
  <c r="N85839" i="2"/>
  <c r="N85840" i="2"/>
  <c r="N85841" i="2"/>
  <c r="N85842" i="2"/>
  <c r="N85843" i="2"/>
  <c r="N85844" i="2"/>
  <c r="N85845" i="2"/>
  <c r="N85846" i="2"/>
  <c r="N85847" i="2"/>
  <c r="N85848" i="2"/>
  <c r="N85849" i="2"/>
  <c r="N85850" i="2"/>
  <c r="N85851" i="2"/>
  <c r="N85852" i="2"/>
  <c r="N85853" i="2"/>
  <c r="N85854" i="2"/>
  <c r="N85855" i="2"/>
  <c r="N85856" i="2"/>
  <c r="N85857" i="2"/>
  <c r="N85858" i="2"/>
  <c r="N85859" i="2"/>
  <c r="N85860" i="2"/>
  <c r="N85861" i="2"/>
  <c r="N85862" i="2"/>
  <c r="N85863" i="2"/>
  <c r="N85864" i="2"/>
  <c r="N85865" i="2"/>
  <c r="N85866" i="2"/>
  <c r="N85867" i="2"/>
  <c r="N85868" i="2"/>
  <c r="N85869" i="2"/>
  <c r="N85870" i="2"/>
  <c r="N85871" i="2"/>
  <c r="N85872" i="2"/>
  <c r="N85873" i="2"/>
  <c r="N85874" i="2"/>
  <c r="N85875" i="2"/>
  <c r="N85876" i="2"/>
  <c r="N85877" i="2"/>
  <c r="N85878" i="2"/>
  <c r="N85879" i="2"/>
  <c r="N85880" i="2"/>
  <c r="N85881" i="2"/>
  <c r="N85882" i="2"/>
  <c r="N85883" i="2"/>
  <c r="N85884" i="2"/>
  <c r="N85885" i="2"/>
  <c r="N85886" i="2"/>
  <c r="N85887" i="2"/>
  <c r="N85888" i="2"/>
  <c r="N85889" i="2"/>
  <c r="N85890" i="2"/>
  <c r="N85891" i="2"/>
  <c r="N85892" i="2"/>
  <c r="N85893" i="2"/>
  <c r="N85894" i="2"/>
  <c r="N85895" i="2"/>
  <c r="N85896" i="2"/>
  <c r="N85897" i="2"/>
  <c r="N85898" i="2"/>
  <c r="N85899" i="2"/>
  <c r="N85900" i="2"/>
  <c r="N85901" i="2"/>
  <c r="N85902" i="2"/>
  <c r="N85903" i="2"/>
  <c r="N85904" i="2"/>
  <c r="N85905" i="2"/>
  <c r="N85906" i="2"/>
  <c r="N85907" i="2"/>
  <c r="N85908" i="2"/>
  <c r="N85909" i="2"/>
  <c r="N85910" i="2"/>
  <c r="N85911" i="2"/>
  <c r="N85912" i="2"/>
  <c r="N85913" i="2"/>
  <c r="N85914" i="2"/>
  <c r="N85915" i="2"/>
  <c r="N85916" i="2"/>
  <c r="N85917" i="2"/>
  <c r="N85918" i="2"/>
  <c r="N85919" i="2"/>
  <c r="N85920" i="2"/>
  <c r="N85921" i="2"/>
  <c r="N85922" i="2"/>
  <c r="N85923" i="2"/>
  <c r="N85924" i="2"/>
  <c r="N85925" i="2"/>
  <c r="N85926" i="2"/>
  <c r="N85927" i="2"/>
  <c r="N85928" i="2"/>
  <c r="N85929" i="2"/>
  <c r="N85930" i="2"/>
  <c r="N85931" i="2"/>
  <c r="N85932" i="2"/>
  <c r="N85933" i="2"/>
  <c r="N85934" i="2"/>
  <c r="N85935" i="2"/>
  <c r="N85936" i="2"/>
  <c r="N85937" i="2"/>
  <c r="N85938" i="2"/>
  <c r="N85939" i="2"/>
  <c r="N85940" i="2"/>
  <c r="N85941" i="2"/>
  <c r="N85942" i="2"/>
  <c r="N85943" i="2"/>
  <c r="N85944" i="2"/>
  <c r="N85945" i="2"/>
  <c r="N85946" i="2"/>
  <c r="N85947" i="2"/>
  <c r="N85948" i="2"/>
  <c r="N85949" i="2"/>
  <c r="N85950" i="2"/>
  <c r="N85951" i="2"/>
  <c r="N85952" i="2"/>
  <c r="N85953" i="2"/>
  <c r="N85954" i="2"/>
  <c r="N85955" i="2"/>
  <c r="N85956" i="2"/>
  <c r="N85957" i="2"/>
  <c r="N85958" i="2"/>
  <c r="N85959" i="2"/>
  <c r="N85960" i="2"/>
  <c r="N85961" i="2"/>
  <c r="N85962" i="2"/>
  <c r="N85963" i="2"/>
  <c r="N85964" i="2"/>
  <c r="N85965" i="2"/>
  <c r="N85966" i="2"/>
  <c r="N85967" i="2"/>
  <c r="N85968" i="2"/>
  <c r="N85969" i="2"/>
  <c r="N85970" i="2"/>
  <c r="N85971" i="2"/>
  <c r="N85972" i="2"/>
  <c r="N85973" i="2"/>
  <c r="N85974" i="2"/>
  <c r="N85975" i="2"/>
  <c r="N85976" i="2"/>
  <c r="N85977" i="2"/>
  <c r="N85978" i="2"/>
  <c r="N85979" i="2"/>
  <c r="N85980" i="2"/>
  <c r="N85981" i="2"/>
  <c r="N85982" i="2"/>
  <c r="N85983" i="2"/>
  <c r="N85984" i="2"/>
  <c r="N85985" i="2"/>
  <c r="N85986" i="2"/>
  <c r="N85987" i="2"/>
  <c r="N85988" i="2"/>
  <c r="N85989" i="2"/>
  <c r="N85990" i="2"/>
  <c r="N85991" i="2"/>
  <c r="N85992" i="2"/>
  <c r="N85993" i="2"/>
  <c r="N85994" i="2"/>
  <c r="N85995" i="2"/>
  <c r="N85996" i="2"/>
  <c r="N85997" i="2"/>
  <c r="N85998" i="2"/>
  <c r="N85999" i="2"/>
  <c r="N86000" i="2"/>
  <c r="N86001" i="2"/>
  <c r="N86002" i="2"/>
  <c r="N86003" i="2"/>
  <c r="N86004" i="2"/>
  <c r="N86005" i="2"/>
  <c r="N86006" i="2"/>
  <c r="N86007" i="2"/>
  <c r="N86008" i="2"/>
  <c r="N86009" i="2"/>
  <c r="N86010" i="2"/>
  <c r="N86011" i="2"/>
  <c r="N86012" i="2"/>
  <c r="N86013" i="2"/>
  <c r="N86014" i="2"/>
  <c r="N86015" i="2"/>
  <c r="N86016" i="2"/>
  <c r="N86017" i="2"/>
  <c r="N86018" i="2"/>
  <c r="N86019" i="2"/>
  <c r="N86020" i="2"/>
  <c r="N86021" i="2"/>
  <c r="N86022" i="2"/>
  <c r="N86023" i="2"/>
  <c r="N86024" i="2"/>
  <c r="N86025" i="2"/>
  <c r="N86026" i="2"/>
  <c r="N86027" i="2"/>
  <c r="N86028" i="2"/>
  <c r="N86029" i="2"/>
  <c r="N86030" i="2"/>
  <c r="N86031" i="2"/>
  <c r="N86032" i="2"/>
  <c r="N86033" i="2"/>
  <c r="N86034" i="2"/>
  <c r="N86035" i="2"/>
  <c r="N86036" i="2"/>
  <c r="N86037" i="2"/>
  <c r="N86038" i="2"/>
  <c r="N86039" i="2"/>
  <c r="N86040" i="2"/>
  <c r="N86041" i="2"/>
  <c r="N86042" i="2"/>
  <c r="N86043" i="2"/>
  <c r="N86044" i="2"/>
  <c r="N86045" i="2"/>
  <c r="N86046" i="2"/>
  <c r="N86047" i="2"/>
  <c r="N86048" i="2"/>
  <c r="N86049" i="2"/>
  <c r="N86050" i="2"/>
  <c r="N86051" i="2"/>
  <c r="N86052" i="2"/>
  <c r="N86053" i="2"/>
  <c r="N86054" i="2"/>
  <c r="N86055" i="2"/>
  <c r="N86056" i="2"/>
  <c r="N86057" i="2"/>
  <c r="N86058" i="2"/>
  <c r="N86059" i="2"/>
  <c r="N86060" i="2"/>
  <c r="N86061" i="2"/>
  <c r="N86062" i="2"/>
  <c r="N86063" i="2"/>
  <c r="N86064" i="2"/>
  <c r="N86065" i="2"/>
  <c r="N86066" i="2"/>
  <c r="N86067" i="2"/>
  <c r="N86068" i="2"/>
  <c r="N86069" i="2"/>
  <c r="N86070" i="2"/>
  <c r="N86071" i="2"/>
  <c r="N86072" i="2"/>
  <c r="N86073" i="2"/>
  <c r="N86074" i="2"/>
  <c r="N86075" i="2"/>
  <c r="N86076" i="2"/>
  <c r="N86077" i="2"/>
  <c r="N86078" i="2"/>
  <c r="N86079" i="2"/>
  <c r="N86080" i="2"/>
  <c r="N86081" i="2"/>
  <c r="N86082" i="2"/>
  <c r="N86083" i="2"/>
  <c r="N86084" i="2"/>
  <c r="N86085" i="2"/>
  <c r="N86086" i="2"/>
  <c r="N86087" i="2"/>
  <c r="N86088" i="2"/>
  <c r="N86089" i="2"/>
  <c r="N86090" i="2"/>
  <c r="N86091" i="2"/>
  <c r="N86092" i="2"/>
  <c r="N86093" i="2"/>
  <c r="N86094" i="2"/>
  <c r="N86095" i="2"/>
  <c r="N86096" i="2"/>
  <c r="N86097" i="2"/>
  <c r="N86098" i="2"/>
  <c r="N86099" i="2"/>
  <c r="N86100" i="2"/>
  <c r="N86101" i="2"/>
  <c r="N86102" i="2"/>
  <c r="N86103" i="2"/>
  <c r="N86104" i="2"/>
  <c r="N86105" i="2"/>
  <c r="N86106" i="2"/>
  <c r="N86107" i="2"/>
  <c r="N86108" i="2"/>
  <c r="N86109" i="2"/>
  <c r="N86110" i="2"/>
  <c r="N86111" i="2"/>
  <c r="N86112" i="2"/>
  <c r="N86113" i="2"/>
  <c r="N86114" i="2"/>
  <c r="N86115" i="2"/>
  <c r="N86116" i="2"/>
  <c r="N86117" i="2"/>
  <c r="N86118" i="2"/>
  <c r="N86119" i="2"/>
  <c r="N86120" i="2"/>
  <c r="N86121" i="2"/>
  <c r="N86122" i="2"/>
  <c r="N86123" i="2"/>
  <c r="N86124" i="2"/>
  <c r="N86125" i="2"/>
  <c r="N86126" i="2"/>
  <c r="N86127" i="2"/>
  <c r="N86128" i="2"/>
  <c r="N86129" i="2"/>
  <c r="N86130" i="2"/>
  <c r="N86131" i="2"/>
  <c r="N86132" i="2"/>
  <c r="N86133" i="2"/>
  <c r="N86134" i="2"/>
  <c r="N86135" i="2"/>
  <c r="N86136" i="2"/>
  <c r="N86137" i="2"/>
  <c r="N86138" i="2"/>
  <c r="N86139" i="2"/>
  <c r="N86140" i="2"/>
  <c r="N86141" i="2"/>
  <c r="N86142" i="2"/>
  <c r="N86143" i="2"/>
  <c r="N86144" i="2"/>
  <c r="N86145" i="2"/>
  <c r="N86146" i="2"/>
  <c r="N86147" i="2"/>
  <c r="N86148" i="2"/>
  <c r="N86149" i="2"/>
  <c r="N86150" i="2"/>
  <c r="N86151" i="2"/>
  <c r="N86152" i="2"/>
  <c r="N86153" i="2"/>
  <c r="N86154" i="2"/>
  <c r="N86155" i="2"/>
  <c r="N86156" i="2"/>
  <c r="N86157" i="2"/>
  <c r="N86158" i="2"/>
  <c r="N86159" i="2"/>
  <c r="N86160" i="2"/>
  <c r="N86161" i="2"/>
  <c r="N86162" i="2"/>
  <c r="N86163" i="2"/>
  <c r="N86164" i="2"/>
  <c r="N86165" i="2"/>
  <c r="N86166" i="2"/>
  <c r="N86167" i="2"/>
  <c r="N86168" i="2"/>
  <c r="N86169" i="2"/>
  <c r="N86170" i="2"/>
  <c r="N86171" i="2"/>
  <c r="N86172" i="2"/>
  <c r="N86173" i="2"/>
  <c r="N86174" i="2"/>
  <c r="N86175" i="2"/>
  <c r="N86176" i="2"/>
  <c r="N86177" i="2"/>
  <c r="N86178" i="2"/>
  <c r="N86179" i="2"/>
  <c r="N86180" i="2"/>
  <c r="N86181" i="2"/>
  <c r="N86182" i="2"/>
  <c r="N86183" i="2"/>
  <c r="N86184" i="2"/>
  <c r="N86185" i="2"/>
  <c r="N86186" i="2"/>
  <c r="N86187" i="2"/>
  <c r="N86188" i="2"/>
  <c r="N86189" i="2"/>
  <c r="N86190" i="2"/>
  <c r="N86191" i="2"/>
  <c r="N86192" i="2"/>
  <c r="N86193" i="2"/>
  <c r="N86194" i="2"/>
  <c r="N86195" i="2"/>
  <c r="N86196" i="2"/>
  <c r="N86197" i="2"/>
  <c r="N86198" i="2"/>
  <c r="N86199" i="2"/>
  <c r="N86200" i="2"/>
  <c r="N86201" i="2"/>
  <c r="N86202" i="2"/>
  <c r="N86203" i="2"/>
  <c r="N86204" i="2"/>
  <c r="N86205" i="2"/>
  <c r="N86206" i="2"/>
  <c r="N86207" i="2"/>
  <c r="N86208" i="2"/>
  <c r="N86209" i="2"/>
  <c r="N86210" i="2"/>
  <c r="N86211" i="2"/>
  <c r="N86212" i="2"/>
  <c r="N86213" i="2"/>
  <c r="N86214" i="2"/>
  <c r="N86215" i="2"/>
  <c r="N86216" i="2"/>
  <c r="N86217" i="2"/>
  <c r="N86218" i="2"/>
  <c r="N86219" i="2"/>
  <c r="N86220" i="2"/>
  <c r="N86221" i="2"/>
  <c r="N86222" i="2"/>
  <c r="N86223" i="2"/>
  <c r="N86224" i="2"/>
  <c r="N86225" i="2"/>
  <c r="N86226" i="2"/>
  <c r="N86227" i="2"/>
  <c r="N86228" i="2"/>
  <c r="N86229" i="2"/>
  <c r="N86230" i="2"/>
  <c r="N86231" i="2"/>
  <c r="N86232" i="2"/>
  <c r="N86233" i="2"/>
  <c r="N86234" i="2"/>
  <c r="N86235" i="2"/>
  <c r="N86236" i="2"/>
  <c r="N86237" i="2"/>
  <c r="N86238" i="2"/>
  <c r="N86239" i="2"/>
  <c r="N86240" i="2"/>
  <c r="N86241" i="2"/>
  <c r="N86242" i="2"/>
  <c r="N86243" i="2"/>
  <c r="N86244" i="2"/>
  <c r="N86245" i="2"/>
  <c r="N86246" i="2"/>
  <c r="N86247" i="2"/>
  <c r="N86248" i="2"/>
  <c r="N86249" i="2"/>
  <c r="N86250" i="2"/>
  <c r="N86251" i="2"/>
  <c r="N86252" i="2"/>
  <c r="N86253" i="2"/>
  <c r="N86254" i="2"/>
  <c r="N86255" i="2"/>
  <c r="N86256" i="2"/>
  <c r="N86257" i="2"/>
  <c r="N86258" i="2"/>
  <c r="N86259" i="2"/>
  <c r="N86260" i="2"/>
  <c r="N86261" i="2"/>
  <c r="N86262" i="2"/>
  <c r="N86263" i="2"/>
  <c r="N86264" i="2"/>
  <c r="N86265" i="2"/>
  <c r="N86266" i="2"/>
  <c r="N86267" i="2"/>
  <c r="N86268" i="2"/>
  <c r="N86269" i="2"/>
  <c r="N86270" i="2"/>
  <c r="N86271" i="2"/>
  <c r="N86272" i="2"/>
  <c r="N86273" i="2"/>
  <c r="N86274" i="2"/>
  <c r="N86275" i="2"/>
  <c r="N86276" i="2"/>
  <c r="N86277" i="2"/>
  <c r="N86278" i="2"/>
  <c r="N86279" i="2"/>
  <c r="N86280" i="2"/>
  <c r="N86281" i="2"/>
  <c r="N86282" i="2"/>
  <c r="N86283" i="2"/>
  <c r="N86284" i="2"/>
  <c r="N86285" i="2"/>
  <c r="N86286" i="2"/>
  <c r="N86287" i="2"/>
  <c r="N86288" i="2"/>
  <c r="N86289" i="2"/>
  <c r="N86290" i="2"/>
  <c r="N86291" i="2"/>
  <c r="N86292" i="2"/>
  <c r="N86293" i="2"/>
  <c r="N86294" i="2"/>
  <c r="N86295" i="2"/>
  <c r="N86296" i="2"/>
  <c r="N86297" i="2"/>
  <c r="N86298" i="2"/>
  <c r="N86299" i="2"/>
  <c r="N86300" i="2"/>
  <c r="N86301" i="2"/>
  <c r="N86302" i="2"/>
  <c r="N86303" i="2"/>
  <c r="N86304" i="2"/>
  <c r="N86305" i="2"/>
  <c r="N86306" i="2"/>
  <c r="N86307" i="2"/>
  <c r="N86308" i="2"/>
  <c r="N86309" i="2"/>
  <c r="N86310" i="2"/>
  <c r="N86311" i="2"/>
  <c r="N86312" i="2"/>
  <c r="N86313" i="2"/>
  <c r="N86314" i="2"/>
  <c r="N86315" i="2"/>
  <c r="N86316" i="2"/>
  <c r="N86317" i="2"/>
  <c r="N86318" i="2"/>
  <c r="N86319" i="2"/>
  <c r="N86320" i="2"/>
  <c r="N86321" i="2"/>
  <c r="N86322" i="2"/>
  <c r="N86323" i="2"/>
  <c r="N86324" i="2"/>
  <c r="N86325" i="2"/>
  <c r="N86326" i="2"/>
  <c r="N86327" i="2"/>
  <c r="N86328" i="2"/>
  <c r="N86329" i="2"/>
  <c r="N86330" i="2"/>
  <c r="N86331" i="2"/>
  <c r="N86332" i="2"/>
  <c r="N86333" i="2"/>
  <c r="N86334" i="2"/>
  <c r="N86335" i="2"/>
  <c r="N86336" i="2"/>
  <c r="N86337" i="2"/>
  <c r="N86338" i="2"/>
  <c r="N86339" i="2"/>
  <c r="N86340" i="2"/>
  <c r="N86341" i="2"/>
  <c r="N86342" i="2"/>
  <c r="N86343" i="2"/>
  <c r="N86344" i="2"/>
  <c r="N86345" i="2"/>
  <c r="N86346" i="2"/>
  <c r="N86347" i="2"/>
  <c r="N86348" i="2"/>
  <c r="N86349" i="2"/>
  <c r="N86350" i="2"/>
  <c r="N86351" i="2"/>
  <c r="N86352" i="2"/>
  <c r="N86353" i="2"/>
  <c r="N86354" i="2"/>
  <c r="N86355" i="2"/>
  <c r="N86356" i="2"/>
  <c r="N86357" i="2"/>
  <c r="N86358" i="2"/>
  <c r="N86359" i="2"/>
  <c r="N86360" i="2"/>
  <c r="N86361" i="2"/>
  <c r="N86362" i="2"/>
  <c r="N86363" i="2"/>
  <c r="N86364" i="2"/>
  <c r="N86365" i="2"/>
  <c r="N86366" i="2"/>
  <c r="N86367" i="2"/>
  <c r="N86368" i="2"/>
  <c r="N86369" i="2"/>
  <c r="N86370" i="2"/>
  <c r="N86371" i="2"/>
  <c r="N86372" i="2"/>
  <c r="N86373" i="2"/>
  <c r="N86374" i="2"/>
  <c r="N86375" i="2"/>
  <c r="N86376" i="2"/>
  <c r="N86377" i="2"/>
  <c r="N86378" i="2"/>
  <c r="N86379" i="2"/>
  <c r="N86380" i="2"/>
  <c r="N86381" i="2"/>
  <c r="N86382" i="2"/>
  <c r="N86383" i="2"/>
  <c r="N86384" i="2"/>
  <c r="N86385" i="2"/>
  <c r="N86386" i="2"/>
  <c r="N86387" i="2"/>
  <c r="N86388" i="2"/>
  <c r="N86389" i="2"/>
  <c r="N86390" i="2"/>
  <c r="N86391" i="2"/>
  <c r="N86392" i="2"/>
  <c r="N86393" i="2"/>
  <c r="N86394" i="2"/>
  <c r="N86395" i="2"/>
  <c r="N86396" i="2"/>
  <c r="N86397" i="2"/>
  <c r="N86398" i="2"/>
  <c r="N86399" i="2"/>
  <c r="N86400" i="2"/>
  <c r="N86401" i="2"/>
  <c r="N86402" i="2"/>
  <c r="N86403" i="2"/>
  <c r="N86404" i="2"/>
  <c r="N86405" i="2"/>
  <c r="N86406" i="2"/>
  <c r="N86407" i="2"/>
  <c r="N86408" i="2"/>
  <c r="N86409" i="2"/>
  <c r="N86410" i="2"/>
  <c r="N86411" i="2"/>
  <c r="N86412" i="2"/>
  <c r="N86413" i="2"/>
  <c r="N86414" i="2"/>
  <c r="N86415" i="2"/>
  <c r="N86416" i="2"/>
  <c r="N86417" i="2"/>
  <c r="N86418" i="2"/>
  <c r="N86419" i="2"/>
  <c r="N86420" i="2"/>
  <c r="N86421" i="2"/>
  <c r="N86422" i="2"/>
  <c r="N86423" i="2"/>
  <c r="N86424" i="2"/>
  <c r="N86425" i="2"/>
  <c r="N86426" i="2"/>
  <c r="N86427" i="2"/>
  <c r="N86428" i="2"/>
  <c r="N86429" i="2"/>
  <c r="N86430" i="2"/>
  <c r="N86431" i="2"/>
  <c r="N86432" i="2"/>
  <c r="N86433" i="2"/>
  <c r="N86434" i="2"/>
  <c r="N86435" i="2"/>
  <c r="N86436" i="2"/>
  <c r="N86437" i="2"/>
  <c r="N86438" i="2"/>
  <c r="N86439" i="2"/>
  <c r="N86440" i="2"/>
  <c r="N86441" i="2"/>
  <c r="N86442" i="2"/>
  <c r="N86443" i="2"/>
  <c r="N86444" i="2"/>
  <c r="N86445" i="2"/>
  <c r="N86446" i="2"/>
  <c r="N86447" i="2"/>
  <c r="N86448" i="2"/>
  <c r="N86449" i="2"/>
  <c r="N86450" i="2"/>
  <c r="N86451" i="2"/>
  <c r="N86452" i="2"/>
  <c r="N86453" i="2"/>
  <c r="N86454" i="2"/>
  <c r="N86455" i="2"/>
  <c r="N86456" i="2"/>
  <c r="N86457" i="2"/>
  <c r="N86458" i="2"/>
  <c r="N86459" i="2"/>
  <c r="N86460" i="2"/>
  <c r="N86461" i="2"/>
  <c r="N86462" i="2"/>
  <c r="N86463" i="2"/>
  <c r="N86464" i="2"/>
  <c r="N86465" i="2"/>
  <c r="N86466" i="2"/>
  <c r="N86467" i="2"/>
  <c r="N86468" i="2"/>
  <c r="N86469" i="2"/>
  <c r="N86470" i="2"/>
  <c r="N86471" i="2"/>
  <c r="N86472" i="2"/>
  <c r="N86473" i="2"/>
  <c r="N86474" i="2"/>
  <c r="N86475" i="2"/>
  <c r="N86476" i="2"/>
  <c r="N86477" i="2"/>
  <c r="N86478" i="2"/>
  <c r="N86479" i="2"/>
  <c r="N86480" i="2"/>
  <c r="N86481" i="2"/>
  <c r="N86482" i="2"/>
  <c r="N86483" i="2"/>
  <c r="N86484" i="2"/>
  <c r="N86485" i="2"/>
  <c r="N86486" i="2"/>
  <c r="N86487" i="2"/>
  <c r="N86488" i="2"/>
  <c r="N86489" i="2"/>
  <c r="N86490" i="2"/>
  <c r="N86491" i="2"/>
  <c r="N86492" i="2"/>
  <c r="N86493" i="2"/>
  <c r="N86494" i="2"/>
  <c r="N86495" i="2"/>
  <c r="N86496" i="2"/>
  <c r="N86497" i="2"/>
  <c r="N86498" i="2"/>
  <c r="N86499" i="2"/>
  <c r="N86500" i="2"/>
  <c r="N86501" i="2"/>
  <c r="N86502" i="2"/>
  <c r="N86503" i="2"/>
  <c r="N86504" i="2"/>
  <c r="N86505" i="2"/>
  <c r="N86506" i="2"/>
  <c r="N86507" i="2"/>
  <c r="N86508" i="2"/>
  <c r="N86509" i="2"/>
  <c r="N86510" i="2"/>
  <c r="N86511" i="2"/>
  <c r="N86512" i="2"/>
  <c r="N86513" i="2"/>
  <c r="N86514" i="2"/>
  <c r="N86515" i="2"/>
  <c r="N86516" i="2"/>
  <c r="N86517" i="2"/>
  <c r="N86518" i="2"/>
  <c r="N86519" i="2"/>
  <c r="N86520" i="2"/>
  <c r="N86521" i="2"/>
  <c r="N86522" i="2"/>
  <c r="N86523" i="2"/>
  <c r="N86524" i="2"/>
  <c r="N86525" i="2"/>
  <c r="N86526" i="2"/>
  <c r="N86527" i="2"/>
  <c r="N86528" i="2"/>
  <c r="N86529" i="2"/>
  <c r="N86530" i="2"/>
  <c r="N86531" i="2"/>
  <c r="N86532" i="2"/>
  <c r="N86533" i="2"/>
  <c r="N86534" i="2"/>
  <c r="N86535" i="2"/>
  <c r="N86536" i="2"/>
  <c r="N86537" i="2"/>
  <c r="N86538" i="2"/>
  <c r="N86539" i="2"/>
  <c r="N86540" i="2"/>
  <c r="N86541" i="2"/>
  <c r="N86542" i="2"/>
  <c r="N86543" i="2"/>
  <c r="N86544" i="2"/>
  <c r="N86545" i="2"/>
  <c r="N86546" i="2"/>
  <c r="N86547" i="2"/>
  <c r="N86548" i="2"/>
  <c r="N86549" i="2"/>
  <c r="N86550" i="2"/>
  <c r="N86551" i="2"/>
  <c r="N86552" i="2"/>
  <c r="N86553" i="2"/>
  <c r="N86554" i="2"/>
  <c r="N86555" i="2"/>
  <c r="N86556" i="2"/>
  <c r="N86557" i="2"/>
  <c r="N86558" i="2"/>
  <c r="N86559" i="2"/>
  <c r="N86560" i="2"/>
  <c r="N86561" i="2"/>
  <c r="N86562" i="2"/>
  <c r="N86563" i="2"/>
  <c r="N86564" i="2"/>
  <c r="N86565" i="2"/>
  <c r="N86566" i="2"/>
  <c r="N86567" i="2"/>
  <c r="N86568" i="2"/>
  <c r="N86569" i="2"/>
  <c r="N86570" i="2"/>
  <c r="N86571" i="2"/>
  <c r="N86572" i="2"/>
  <c r="N86573" i="2"/>
  <c r="N86574" i="2"/>
  <c r="N86575" i="2"/>
  <c r="N86576" i="2"/>
  <c r="N86577" i="2"/>
  <c r="N86578" i="2"/>
  <c r="N86579" i="2"/>
  <c r="N86580" i="2"/>
  <c r="N86581" i="2"/>
  <c r="N86582" i="2"/>
  <c r="N86583" i="2"/>
  <c r="N86584" i="2"/>
  <c r="N86585" i="2"/>
  <c r="N86586" i="2"/>
  <c r="N86587" i="2"/>
  <c r="N86588" i="2"/>
  <c r="N86589" i="2"/>
  <c r="N86590" i="2"/>
  <c r="N86591" i="2"/>
  <c r="N86592" i="2"/>
  <c r="N86593" i="2"/>
  <c r="N86594" i="2"/>
  <c r="N86595" i="2"/>
  <c r="N86596" i="2"/>
  <c r="N86597" i="2"/>
  <c r="N86598" i="2"/>
  <c r="N86599" i="2"/>
  <c r="N86600" i="2"/>
  <c r="N86601" i="2"/>
  <c r="N86602" i="2"/>
  <c r="N86603" i="2"/>
  <c r="N86604" i="2"/>
  <c r="N86605" i="2"/>
  <c r="N86606" i="2"/>
  <c r="N86607" i="2"/>
  <c r="N86608" i="2"/>
  <c r="N86609" i="2"/>
  <c r="N86610" i="2"/>
  <c r="N86611" i="2"/>
  <c r="N86612" i="2"/>
  <c r="N86613" i="2"/>
  <c r="N86614" i="2"/>
  <c r="N86615" i="2"/>
  <c r="N86616" i="2"/>
  <c r="N86617" i="2"/>
  <c r="N86618" i="2"/>
  <c r="N86619" i="2"/>
  <c r="N86620" i="2"/>
  <c r="N86621" i="2"/>
  <c r="N86622" i="2"/>
  <c r="N86623" i="2"/>
  <c r="N86624" i="2"/>
  <c r="N86625" i="2"/>
  <c r="N86626" i="2"/>
  <c r="N86627" i="2"/>
  <c r="N86628" i="2"/>
  <c r="N86629" i="2"/>
  <c r="N86630" i="2"/>
  <c r="N86631" i="2"/>
  <c r="N86632" i="2"/>
  <c r="N86633" i="2"/>
  <c r="N86634" i="2"/>
  <c r="N86635" i="2"/>
  <c r="N86636" i="2"/>
  <c r="N86637" i="2"/>
  <c r="N86638" i="2"/>
  <c r="N86639" i="2"/>
  <c r="N86640" i="2"/>
  <c r="N86641" i="2"/>
  <c r="N86642" i="2"/>
  <c r="N86643" i="2"/>
  <c r="N86644" i="2"/>
  <c r="N86645" i="2"/>
  <c r="N86646" i="2"/>
  <c r="N86647" i="2"/>
  <c r="N86648" i="2"/>
  <c r="N86649" i="2"/>
  <c r="N86650" i="2"/>
  <c r="N86651" i="2"/>
  <c r="N86652" i="2"/>
  <c r="N86653" i="2"/>
  <c r="N86654" i="2"/>
  <c r="N86655" i="2"/>
  <c r="N86656" i="2"/>
  <c r="N86657" i="2"/>
  <c r="N86658" i="2"/>
  <c r="N86659" i="2"/>
  <c r="N86660" i="2"/>
  <c r="N86661" i="2"/>
  <c r="N86662" i="2"/>
  <c r="N86663" i="2"/>
  <c r="N86664" i="2"/>
  <c r="N86665" i="2"/>
  <c r="N86666" i="2"/>
  <c r="N86667" i="2"/>
  <c r="N86668" i="2"/>
  <c r="N86669" i="2"/>
  <c r="N86670" i="2"/>
  <c r="N86671" i="2"/>
  <c r="N86672" i="2"/>
  <c r="N86673" i="2"/>
  <c r="N86674" i="2"/>
  <c r="N86675" i="2"/>
  <c r="N86676" i="2"/>
  <c r="N86677" i="2"/>
  <c r="N86678" i="2"/>
  <c r="N86679" i="2"/>
  <c r="N86680" i="2"/>
  <c r="N86681" i="2"/>
  <c r="N86682" i="2"/>
  <c r="N86683" i="2"/>
  <c r="N86684" i="2"/>
  <c r="N86685" i="2"/>
  <c r="N86686" i="2"/>
  <c r="N86687" i="2"/>
  <c r="N86688" i="2"/>
  <c r="N86689" i="2"/>
  <c r="N86690" i="2"/>
  <c r="N86691" i="2"/>
  <c r="N86692" i="2"/>
  <c r="N86693" i="2"/>
  <c r="N86694" i="2"/>
  <c r="N86695" i="2"/>
  <c r="N86696" i="2"/>
  <c r="N86697" i="2"/>
  <c r="N86698" i="2"/>
  <c r="N86699" i="2"/>
  <c r="N86700" i="2"/>
  <c r="N86701" i="2"/>
  <c r="N86702" i="2"/>
  <c r="N86703" i="2"/>
  <c r="N86704" i="2"/>
  <c r="N86705" i="2"/>
  <c r="N86706" i="2"/>
  <c r="N86707" i="2"/>
  <c r="N86708" i="2"/>
  <c r="N86709" i="2"/>
  <c r="N86710" i="2"/>
  <c r="N86711" i="2"/>
  <c r="N86712" i="2"/>
  <c r="N86713" i="2"/>
  <c r="N86714" i="2"/>
  <c r="N86715" i="2"/>
  <c r="N86716" i="2"/>
  <c r="N86717" i="2"/>
  <c r="N86718" i="2"/>
  <c r="N86719" i="2"/>
  <c r="N86720" i="2"/>
  <c r="N86721" i="2"/>
  <c r="N86722" i="2"/>
  <c r="N86723" i="2"/>
  <c r="N86724" i="2"/>
  <c r="N86725" i="2"/>
  <c r="N86726" i="2"/>
  <c r="N86727" i="2"/>
  <c r="N86728" i="2"/>
  <c r="N86729" i="2"/>
  <c r="N86730" i="2"/>
  <c r="N86731" i="2"/>
  <c r="N86732" i="2"/>
  <c r="N86733" i="2"/>
  <c r="N86734" i="2"/>
  <c r="N86735" i="2"/>
  <c r="N86736" i="2"/>
  <c r="N86737" i="2"/>
  <c r="N86738" i="2"/>
  <c r="N86739" i="2"/>
  <c r="N86740" i="2"/>
  <c r="N86741" i="2"/>
  <c r="N86742" i="2"/>
  <c r="N86743" i="2"/>
  <c r="N86744" i="2"/>
  <c r="N86745" i="2"/>
  <c r="N86746" i="2"/>
  <c r="N86747" i="2"/>
  <c r="N86748" i="2"/>
  <c r="N86749" i="2"/>
  <c r="N86750" i="2"/>
  <c r="N86751" i="2"/>
  <c r="N86752" i="2"/>
  <c r="N86753" i="2"/>
  <c r="N86754" i="2"/>
  <c r="N86755" i="2"/>
  <c r="N86756" i="2"/>
  <c r="N86757" i="2"/>
  <c r="N86758" i="2"/>
  <c r="N86759" i="2"/>
  <c r="N86760" i="2"/>
  <c r="N86761" i="2"/>
  <c r="N86762" i="2"/>
  <c r="N86763" i="2"/>
  <c r="N86764" i="2"/>
  <c r="N86765" i="2"/>
  <c r="N86766" i="2"/>
  <c r="N86767" i="2"/>
  <c r="N86768" i="2"/>
  <c r="N86769" i="2"/>
  <c r="N86770" i="2"/>
  <c r="N86771" i="2"/>
  <c r="N86772" i="2"/>
  <c r="N86773" i="2"/>
  <c r="N86774" i="2"/>
  <c r="N86775" i="2"/>
  <c r="N86776" i="2"/>
  <c r="N86777" i="2"/>
  <c r="N86778" i="2"/>
  <c r="N86779" i="2"/>
  <c r="N86780" i="2"/>
  <c r="N86781" i="2"/>
  <c r="N86782" i="2"/>
  <c r="N86783" i="2"/>
  <c r="N86784" i="2"/>
  <c r="N86785" i="2"/>
  <c r="N86786" i="2"/>
  <c r="N86787" i="2"/>
  <c r="N86788" i="2"/>
  <c r="N86789" i="2"/>
  <c r="N86790" i="2"/>
  <c r="N86791" i="2"/>
  <c r="N86792" i="2"/>
  <c r="N86793" i="2"/>
  <c r="N86794" i="2"/>
  <c r="N86795" i="2"/>
  <c r="N86796" i="2"/>
  <c r="N86797" i="2"/>
  <c r="N86798" i="2"/>
  <c r="N86799" i="2"/>
  <c r="N86800" i="2"/>
  <c r="N86801" i="2"/>
  <c r="N86802" i="2"/>
  <c r="N86803" i="2"/>
  <c r="N86804" i="2"/>
  <c r="N86805" i="2"/>
  <c r="N86806" i="2"/>
  <c r="N86807" i="2"/>
  <c r="N86808" i="2"/>
  <c r="N86809" i="2"/>
  <c r="N86810" i="2"/>
  <c r="N86811" i="2"/>
  <c r="N86812" i="2"/>
  <c r="N86813" i="2"/>
  <c r="N86814" i="2"/>
  <c r="N86815" i="2"/>
  <c r="N86816" i="2"/>
  <c r="N86817" i="2"/>
  <c r="N86818" i="2"/>
  <c r="N86819" i="2"/>
  <c r="N86820" i="2"/>
  <c r="N86821" i="2"/>
  <c r="N86822" i="2"/>
  <c r="N86823" i="2"/>
  <c r="N86824" i="2"/>
  <c r="N86825" i="2"/>
  <c r="N86826" i="2"/>
  <c r="N86827" i="2"/>
  <c r="N86828" i="2"/>
  <c r="N86829" i="2"/>
  <c r="N86830" i="2"/>
  <c r="N86831" i="2"/>
  <c r="N86832" i="2"/>
  <c r="N86833" i="2"/>
  <c r="N86834" i="2"/>
  <c r="N86835" i="2"/>
  <c r="N86836" i="2"/>
  <c r="N86837" i="2"/>
  <c r="N86838" i="2"/>
  <c r="N86839" i="2"/>
  <c r="N86840" i="2"/>
  <c r="N86841" i="2"/>
  <c r="N86842" i="2"/>
  <c r="N86843" i="2"/>
  <c r="N86844" i="2"/>
  <c r="N86845" i="2"/>
  <c r="N86846" i="2"/>
  <c r="N86847" i="2"/>
  <c r="N86848" i="2"/>
  <c r="N86849" i="2"/>
  <c r="N86850" i="2"/>
  <c r="N86851" i="2"/>
  <c r="N86852" i="2"/>
  <c r="N86853" i="2"/>
  <c r="N86854" i="2"/>
  <c r="N86855" i="2"/>
  <c r="N86856" i="2"/>
  <c r="N86857" i="2"/>
  <c r="N86858" i="2"/>
  <c r="N86859" i="2"/>
  <c r="N86860" i="2"/>
  <c r="N86861" i="2"/>
  <c r="N86862" i="2"/>
  <c r="N86863" i="2"/>
  <c r="N86864" i="2"/>
  <c r="N86865" i="2"/>
  <c r="N86866" i="2"/>
  <c r="N86867" i="2"/>
  <c r="N86868" i="2"/>
  <c r="N86869" i="2"/>
  <c r="N86870" i="2"/>
  <c r="N86871" i="2"/>
  <c r="N86872" i="2"/>
  <c r="N86873" i="2"/>
  <c r="N86874" i="2"/>
  <c r="N86875" i="2"/>
  <c r="N86876" i="2"/>
  <c r="N86877" i="2"/>
  <c r="N86878" i="2"/>
  <c r="N86879" i="2"/>
  <c r="N86880" i="2"/>
  <c r="N86881" i="2"/>
  <c r="N86882" i="2"/>
  <c r="N86883" i="2"/>
  <c r="N86884" i="2"/>
  <c r="N86885" i="2"/>
  <c r="N86886" i="2"/>
  <c r="N86887" i="2"/>
  <c r="N86888" i="2"/>
  <c r="N86889" i="2"/>
  <c r="N86890" i="2"/>
  <c r="N86891" i="2"/>
  <c r="N86892" i="2"/>
  <c r="N86893" i="2"/>
  <c r="N86894" i="2"/>
  <c r="N86895" i="2"/>
  <c r="N86896" i="2"/>
  <c r="N86897" i="2"/>
  <c r="N86898" i="2"/>
  <c r="N86899" i="2"/>
  <c r="N86900" i="2"/>
  <c r="N86901" i="2"/>
  <c r="N86902" i="2"/>
  <c r="N86903" i="2"/>
  <c r="N86904" i="2"/>
  <c r="N86905" i="2"/>
  <c r="N86906" i="2"/>
  <c r="N86907" i="2"/>
  <c r="N86908" i="2"/>
  <c r="N86909" i="2"/>
  <c r="N86910" i="2"/>
  <c r="N86911" i="2"/>
  <c r="N86912" i="2"/>
  <c r="N86913" i="2"/>
  <c r="N86914" i="2"/>
  <c r="N86915" i="2"/>
  <c r="N86916" i="2"/>
  <c r="N86917" i="2"/>
  <c r="N86918" i="2"/>
  <c r="N86919" i="2"/>
  <c r="N86920" i="2"/>
  <c r="N86921" i="2"/>
  <c r="N86922" i="2"/>
  <c r="N86923" i="2"/>
  <c r="N86924" i="2"/>
  <c r="N86925" i="2"/>
  <c r="N86926" i="2"/>
  <c r="N86927" i="2"/>
  <c r="N86928" i="2"/>
  <c r="N86929" i="2"/>
  <c r="N86930" i="2"/>
  <c r="N86931" i="2"/>
  <c r="N86932" i="2"/>
  <c r="N86933" i="2"/>
  <c r="N86934" i="2"/>
  <c r="N86935" i="2"/>
  <c r="N86936" i="2"/>
  <c r="N86937" i="2"/>
  <c r="N86938" i="2"/>
  <c r="N86939" i="2"/>
  <c r="N86940" i="2"/>
  <c r="N86941" i="2"/>
  <c r="N86942" i="2"/>
  <c r="N86943" i="2"/>
  <c r="N86944" i="2"/>
  <c r="N86945" i="2"/>
  <c r="N86946" i="2"/>
  <c r="N86947" i="2"/>
  <c r="N86948" i="2"/>
  <c r="N86949" i="2"/>
  <c r="N86950" i="2"/>
  <c r="N86951" i="2"/>
  <c r="N86952" i="2"/>
  <c r="N86953" i="2"/>
  <c r="N86954" i="2"/>
  <c r="N86955" i="2"/>
  <c r="N86956" i="2"/>
  <c r="N86957" i="2"/>
  <c r="N86958" i="2"/>
  <c r="N86959" i="2"/>
  <c r="N86960" i="2"/>
  <c r="N86961" i="2"/>
  <c r="N86962" i="2"/>
  <c r="N86963" i="2"/>
  <c r="N86964" i="2"/>
  <c r="N86965" i="2"/>
  <c r="N86966" i="2"/>
  <c r="N86967" i="2"/>
  <c r="N86968" i="2"/>
  <c r="N86969" i="2"/>
  <c r="N86970" i="2"/>
  <c r="N86971" i="2"/>
  <c r="N86972" i="2"/>
  <c r="N86973" i="2"/>
  <c r="N86974" i="2"/>
  <c r="N86975" i="2"/>
  <c r="N86976" i="2"/>
  <c r="N86977" i="2"/>
  <c r="N86978" i="2"/>
  <c r="N86979" i="2"/>
  <c r="N86980" i="2"/>
  <c r="N86981" i="2"/>
  <c r="N86982" i="2"/>
  <c r="N86983" i="2"/>
  <c r="N86984" i="2"/>
  <c r="N86985" i="2"/>
  <c r="N86986" i="2"/>
  <c r="N86987" i="2"/>
  <c r="N86988" i="2"/>
  <c r="N86989" i="2"/>
  <c r="N86990" i="2"/>
  <c r="N86991" i="2"/>
  <c r="N86992" i="2"/>
  <c r="N86993" i="2"/>
  <c r="N86994" i="2"/>
  <c r="N86995" i="2"/>
  <c r="N86996" i="2"/>
  <c r="N86997" i="2"/>
  <c r="N86998" i="2"/>
  <c r="N86999" i="2"/>
  <c r="N87000" i="2"/>
  <c r="N87001" i="2"/>
  <c r="N87002" i="2"/>
  <c r="N87003" i="2"/>
  <c r="N87004" i="2"/>
  <c r="N87005" i="2"/>
  <c r="N87006" i="2"/>
  <c r="N87007" i="2"/>
  <c r="N87008" i="2"/>
  <c r="N87009" i="2"/>
  <c r="N87010" i="2"/>
  <c r="N87011" i="2"/>
  <c r="N87012" i="2"/>
  <c r="N87013" i="2"/>
  <c r="N87014" i="2"/>
  <c r="N87015" i="2"/>
  <c r="N87016" i="2"/>
  <c r="N87017" i="2"/>
  <c r="N87018" i="2"/>
  <c r="N87019" i="2"/>
  <c r="N87020" i="2"/>
  <c r="N87021" i="2"/>
  <c r="N87022" i="2"/>
  <c r="N87023" i="2"/>
  <c r="N87024" i="2"/>
  <c r="N87025" i="2"/>
  <c r="N87026" i="2"/>
  <c r="N87027" i="2"/>
  <c r="N87028" i="2"/>
  <c r="N87029" i="2"/>
  <c r="N87030" i="2"/>
  <c r="N87031" i="2"/>
  <c r="N87032" i="2"/>
  <c r="N87033" i="2"/>
  <c r="N87034" i="2"/>
  <c r="N87035" i="2"/>
  <c r="N87036" i="2"/>
  <c r="N87037" i="2"/>
  <c r="N87038" i="2"/>
  <c r="N87039" i="2"/>
  <c r="N87040" i="2"/>
  <c r="N87041" i="2"/>
  <c r="N87042" i="2"/>
  <c r="N87043" i="2"/>
  <c r="N87044" i="2"/>
  <c r="N87045" i="2"/>
  <c r="N87046" i="2"/>
  <c r="N87047" i="2"/>
  <c r="N87048" i="2"/>
  <c r="N87049" i="2"/>
  <c r="N87050" i="2"/>
  <c r="N87051" i="2"/>
  <c r="N87052" i="2"/>
  <c r="N87053" i="2"/>
  <c r="N87054" i="2"/>
  <c r="N87055" i="2"/>
  <c r="N87056" i="2"/>
  <c r="N87057" i="2"/>
  <c r="N87058" i="2"/>
  <c r="N87059" i="2"/>
  <c r="N87060" i="2"/>
  <c r="N87061" i="2"/>
  <c r="N87062" i="2"/>
  <c r="N87063" i="2"/>
  <c r="N87064" i="2"/>
  <c r="N87065" i="2"/>
  <c r="N87066" i="2"/>
  <c r="N87067" i="2"/>
  <c r="N87068" i="2"/>
  <c r="N87069" i="2"/>
  <c r="N87070" i="2"/>
  <c r="N87071" i="2"/>
  <c r="N87072" i="2"/>
  <c r="N87073" i="2"/>
  <c r="N87074" i="2"/>
  <c r="N87075" i="2"/>
  <c r="N87076" i="2"/>
  <c r="N87077" i="2"/>
  <c r="N87078" i="2"/>
  <c r="N87079" i="2"/>
  <c r="N87080" i="2"/>
  <c r="N87081" i="2"/>
  <c r="N87082" i="2"/>
  <c r="N87083" i="2"/>
  <c r="N87084" i="2"/>
  <c r="N87085" i="2"/>
  <c r="N87086" i="2"/>
  <c r="N87087" i="2"/>
  <c r="N87088" i="2"/>
  <c r="N87089" i="2"/>
  <c r="N87090" i="2"/>
  <c r="N87091" i="2"/>
  <c r="N87092" i="2"/>
  <c r="N87093" i="2"/>
  <c r="N87094" i="2"/>
  <c r="N87095" i="2"/>
  <c r="N87096" i="2"/>
  <c r="N87097" i="2"/>
  <c r="N87098" i="2"/>
  <c r="N87099" i="2"/>
  <c r="N87100" i="2"/>
  <c r="N87101" i="2"/>
  <c r="N87102" i="2"/>
  <c r="N87103" i="2"/>
  <c r="N87104" i="2"/>
  <c r="N87105" i="2"/>
  <c r="N87106" i="2"/>
  <c r="N87107" i="2"/>
  <c r="N87108" i="2"/>
  <c r="N87109" i="2"/>
  <c r="N87110" i="2"/>
  <c r="N87111" i="2"/>
  <c r="N87112" i="2"/>
  <c r="N87113" i="2"/>
  <c r="N87114" i="2"/>
  <c r="N87115" i="2"/>
  <c r="N87116" i="2"/>
  <c r="N87117" i="2"/>
  <c r="N87118" i="2"/>
  <c r="N87119" i="2"/>
  <c r="N87120" i="2"/>
  <c r="N87121" i="2"/>
  <c r="N87122" i="2"/>
  <c r="N87123" i="2"/>
  <c r="N87124" i="2"/>
  <c r="N87125" i="2"/>
  <c r="N87126" i="2"/>
  <c r="N87127" i="2"/>
  <c r="N87128" i="2"/>
  <c r="N87129" i="2"/>
  <c r="N87130" i="2"/>
  <c r="N87131" i="2"/>
  <c r="N87132" i="2"/>
  <c r="N87133" i="2"/>
  <c r="N87134" i="2"/>
  <c r="N87135" i="2"/>
  <c r="N87136" i="2"/>
  <c r="N87137" i="2"/>
  <c r="N87138" i="2"/>
  <c r="N87139" i="2"/>
  <c r="N87140" i="2"/>
  <c r="N87141" i="2"/>
  <c r="N87142" i="2"/>
  <c r="N87143" i="2"/>
  <c r="N87144" i="2"/>
  <c r="N87145" i="2"/>
  <c r="N87146" i="2"/>
  <c r="N87147" i="2"/>
  <c r="N87148" i="2"/>
  <c r="N87149" i="2"/>
  <c r="N87150" i="2"/>
  <c r="N87151" i="2"/>
  <c r="N87152" i="2"/>
  <c r="N87153" i="2"/>
  <c r="N87154" i="2"/>
  <c r="N87155" i="2"/>
  <c r="N87156" i="2"/>
  <c r="N87157" i="2"/>
  <c r="N87158" i="2"/>
  <c r="N87159" i="2"/>
  <c r="N87160" i="2"/>
  <c r="N87161" i="2"/>
  <c r="N87162" i="2"/>
  <c r="N87163" i="2"/>
  <c r="N87164" i="2"/>
  <c r="N87165" i="2"/>
  <c r="N87166" i="2"/>
  <c r="N87167" i="2"/>
  <c r="N87168" i="2"/>
  <c r="N87169" i="2"/>
  <c r="N87170" i="2"/>
  <c r="N87171" i="2"/>
  <c r="N87172" i="2"/>
  <c r="N87173" i="2"/>
  <c r="N87174" i="2"/>
  <c r="N87175" i="2"/>
  <c r="N87176" i="2"/>
  <c r="N87177" i="2"/>
  <c r="N87178" i="2"/>
  <c r="N87179" i="2"/>
  <c r="N87180" i="2"/>
  <c r="N87181" i="2"/>
  <c r="N87182" i="2"/>
  <c r="N87183" i="2"/>
  <c r="N87184" i="2"/>
  <c r="N87185" i="2"/>
  <c r="N87186" i="2"/>
  <c r="N87187" i="2"/>
  <c r="N87188" i="2"/>
  <c r="N87189" i="2"/>
  <c r="N87190" i="2"/>
  <c r="N87191" i="2"/>
  <c r="N87192" i="2"/>
  <c r="N87193" i="2"/>
  <c r="N87194" i="2"/>
  <c r="N87195" i="2"/>
  <c r="N87196" i="2"/>
  <c r="N87197" i="2"/>
  <c r="N87198" i="2"/>
  <c r="N87199" i="2"/>
  <c r="N87200" i="2"/>
  <c r="N87201" i="2"/>
  <c r="N87202" i="2"/>
  <c r="N87203" i="2"/>
  <c r="N87204" i="2"/>
  <c r="N87205" i="2"/>
  <c r="N87206" i="2"/>
  <c r="N87207" i="2"/>
  <c r="N87208" i="2"/>
  <c r="N87209" i="2"/>
  <c r="N87210" i="2"/>
  <c r="N87211" i="2"/>
  <c r="N87212" i="2"/>
  <c r="N87213" i="2"/>
  <c r="N87214" i="2"/>
  <c r="N87215" i="2"/>
  <c r="N87216" i="2"/>
  <c r="N87217" i="2"/>
  <c r="N87218" i="2"/>
  <c r="N87219" i="2"/>
  <c r="N87220" i="2"/>
  <c r="N87221" i="2"/>
  <c r="N87222" i="2"/>
  <c r="N87223" i="2"/>
  <c r="N87224" i="2"/>
  <c r="N87225" i="2"/>
  <c r="N87226" i="2"/>
  <c r="N87227" i="2"/>
  <c r="N87228" i="2"/>
  <c r="N87229" i="2"/>
  <c r="N87230" i="2"/>
  <c r="N87231" i="2"/>
  <c r="N87232" i="2"/>
  <c r="N87233" i="2"/>
  <c r="N87234" i="2"/>
  <c r="N87235" i="2"/>
  <c r="N87236" i="2"/>
  <c r="N87237" i="2"/>
  <c r="N87238" i="2"/>
  <c r="N87239" i="2"/>
  <c r="N87240" i="2"/>
  <c r="N87241" i="2"/>
  <c r="N87242" i="2"/>
  <c r="N87243" i="2"/>
  <c r="N87244" i="2"/>
  <c r="N87245" i="2"/>
  <c r="N87246" i="2"/>
  <c r="N87247" i="2"/>
  <c r="N87248" i="2"/>
  <c r="N87249" i="2"/>
  <c r="N87250" i="2"/>
  <c r="N87251" i="2"/>
  <c r="N87252" i="2"/>
  <c r="N87253" i="2"/>
  <c r="N87254" i="2"/>
  <c r="N87255" i="2"/>
  <c r="N87256" i="2"/>
  <c r="N87257" i="2"/>
  <c r="N87258" i="2"/>
  <c r="N87259" i="2"/>
  <c r="N87260" i="2"/>
  <c r="N87261" i="2"/>
  <c r="N87262" i="2"/>
  <c r="N87263" i="2"/>
  <c r="N87264" i="2"/>
  <c r="N87265" i="2"/>
  <c r="N87266" i="2"/>
  <c r="N87267" i="2"/>
  <c r="N87268" i="2"/>
  <c r="N87269" i="2"/>
  <c r="N87270" i="2"/>
  <c r="N87271" i="2"/>
  <c r="N87272" i="2"/>
  <c r="N87273" i="2"/>
  <c r="N87274" i="2"/>
  <c r="N87275" i="2"/>
  <c r="N87276" i="2"/>
  <c r="N87277" i="2"/>
  <c r="N87278" i="2"/>
  <c r="N87279" i="2"/>
  <c r="N87280" i="2"/>
  <c r="N87281" i="2"/>
  <c r="N87282" i="2"/>
  <c r="N87283" i="2"/>
  <c r="N87284" i="2"/>
  <c r="N87285" i="2"/>
  <c r="N87286" i="2"/>
  <c r="N87287" i="2"/>
  <c r="N87288" i="2"/>
  <c r="N87289" i="2"/>
  <c r="N87290" i="2"/>
  <c r="N87291" i="2"/>
  <c r="N87292" i="2"/>
  <c r="N87293" i="2"/>
  <c r="N87294" i="2"/>
  <c r="N87295" i="2"/>
  <c r="N87296" i="2"/>
  <c r="N87297" i="2"/>
  <c r="N87298" i="2"/>
  <c r="N87299" i="2"/>
  <c r="N87300" i="2"/>
  <c r="N87301" i="2"/>
  <c r="N87302" i="2"/>
  <c r="N87303" i="2"/>
  <c r="N87304" i="2"/>
  <c r="N87305" i="2"/>
  <c r="N87306" i="2"/>
  <c r="N87307" i="2"/>
  <c r="N87308" i="2"/>
  <c r="N87309" i="2"/>
  <c r="N87310" i="2"/>
  <c r="N87311" i="2"/>
  <c r="N87312" i="2"/>
  <c r="N87313" i="2"/>
  <c r="N87314" i="2"/>
  <c r="N87315" i="2"/>
  <c r="N87316" i="2"/>
  <c r="N87317" i="2"/>
  <c r="N87318" i="2"/>
  <c r="N87319" i="2"/>
  <c r="N87320" i="2"/>
  <c r="N87321" i="2"/>
  <c r="N87322" i="2"/>
  <c r="N87323" i="2"/>
  <c r="N87324" i="2"/>
  <c r="N87325" i="2"/>
  <c r="N87326" i="2"/>
  <c r="N87327" i="2"/>
  <c r="N87328" i="2"/>
  <c r="N87329" i="2"/>
  <c r="N87330" i="2"/>
  <c r="N87331" i="2"/>
  <c r="N87332" i="2"/>
  <c r="N87333" i="2"/>
  <c r="N87334" i="2"/>
  <c r="N87335" i="2"/>
  <c r="N87336" i="2"/>
  <c r="N87337" i="2"/>
  <c r="N87338" i="2"/>
  <c r="N87339" i="2"/>
  <c r="N87340" i="2"/>
  <c r="N87341" i="2"/>
  <c r="N87342" i="2"/>
  <c r="N87343" i="2"/>
  <c r="N87344" i="2"/>
  <c r="N87345" i="2"/>
  <c r="N87346" i="2"/>
  <c r="N87347" i="2"/>
  <c r="N87348" i="2"/>
  <c r="N87349" i="2"/>
  <c r="N87350" i="2"/>
  <c r="N87351" i="2"/>
  <c r="N87352" i="2"/>
  <c r="N87353" i="2"/>
  <c r="N87354" i="2"/>
  <c r="N87355" i="2"/>
  <c r="N87356" i="2"/>
  <c r="N87357" i="2"/>
  <c r="N87358" i="2"/>
  <c r="N87359" i="2"/>
  <c r="N87360" i="2"/>
  <c r="N87361" i="2"/>
  <c r="N87362" i="2"/>
  <c r="N87363" i="2"/>
  <c r="N87364" i="2"/>
  <c r="N87365" i="2"/>
  <c r="N87366" i="2"/>
  <c r="N87367" i="2"/>
  <c r="N87368" i="2"/>
  <c r="N87369" i="2"/>
  <c r="N87370" i="2"/>
  <c r="N87371" i="2"/>
  <c r="N87372" i="2"/>
  <c r="N87373" i="2"/>
  <c r="N87374" i="2"/>
  <c r="N87375" i="2"/>
  <c r="N87376" i="2"/>
  <c r="N87377" i="2"/>
  <c r="N87378" i="2"/>
  <c r="N87379" i="2"/>
  <c r="N87380" i="2"/>
  <c r="N87381" i="2"/>
  <c r="N87382" i="2"/>
  <c r="N87383" i="2"/>
  <c r="N87384" i="2"/>
  <c r="N87385" i="2"/>
  <c r="N87386" i="2"/>
  <c r="N87387" i="2"/>
  <c r="N87388" i="2"/>
  <c r="N87389" i="2"/>
  <c r="N87390" i="2"/>
  <c r="N87391" i="2"/>
  <c r="N87392" i="2"/>
  <c r="N87393" i="2"/>
  <c r="N87394" i="2"/>
  <c r="N87395" i="2"/>
  <c r="N87396" i="2"/>
  <c r="N87397" i="2"/>
  <c r="N87398" i="2"/>
  <c r="N87399" i="2"/>
  <c r="N87400" i="2"/>
  <c r="N87401" i="2"/>
  <c r="N87402" i="2"/>
  <c r="N87403" i="2"/>
  <c r="N87404" i="2"/>
  <c r="N87405" i="2"/>
  <c r="N87406" i="2"/>
  <c r="N87407" i="2"/>
  <c r="N87408" i="2"/>
  <c r="N87409" i="2"/>
  <c r="N87410" i="2"/>
  <c r="N87411" i="2"/>
  <c r="N87412" i="2"/>
  <c r="N87413" i="2"/>
  <c r="N87414" i="2"/>
  <c r="N87415" i="2"/>
  <c r="N87416" i="2"/>
  <c r="N87417" i="2"/>
  <c r="N87418" i="2"/>
  <c r="N87419" i="2"/>
  <c r="N87420" i="2"/>
  <c r="N87421" i="2"/>
  <c r="N87422" i="2"/>
  <c r="N87423" i="2"/>
  <c r="N87424" i="2"/>
  <c r="N87425" i="2"/>
  <c r="N87426" i="2"/>
  <c r="N87427" i="2"/>
  <c r="N87428" i="2"/>
  <c r="N87429" i="2"/>
  <c r="N87430" i="2"/>
  <c r="N87431" i="2"/>
  <c r="N87432" i="2"/>
  <c r="N87433" i="2"/>
  <c r="N87434" i="2"/>
  <c r="N87435" i="2"/>
  <c r="N87436" i="2"/>
  <c r="N87437" i="2"/>
  <c r="N87438" i="2"/>
  <c r="N87439" i="2"/>
  <c r="N87440" i="2"/>
  <c r="N87441" i="2"/>
  <c r="N87442" i="2"/>
  <c r="N87443" i="2"/>
  <c r="N87444" i="2"/>
  <c r="N87445" i="2"/>
  <c r="N87446" i="2"/>
  <c r="N87447" i="2"/>
  <c r="N87448" i="2"/>
  <c r="N87449" i="2"/>
  <c r="N87450" i="2"/>
  <c r="N87451" i="2"/>
  <c r="N87452" i="2"/>
  <c r="N87453" i="2"/>
  <c r="N87454" i="2"/>
  <c r="N87455" i="2"/>
  <c r="N87456" i="2"/>
  <c r="N87457" i="2"/>
  <c r="N87458" i="2"/>
  <c r="N87459" i="2"/>
  <c r="N87460" i="2"/>
  <c r="N87461" i="2"/>
  <c r="N87462" i="2"/>
  <c r="N87463" i="2"/>
  <c r="N87464" i="2"/>
  <c r="N87465" i="2"/>
  <c r="N87466" i="2"/>
  <c r="N87467" i="2"/>
  <c r="N87468" i="2"/>
  <c r="N87469" i="2"/>
  <c r="N87470" i="2"/>
  <c r="N87471" i="2"/>
  <c r="N87472" i="2"/>
  <c r="N87473" i="2"/>
  <c r="N87474" i="2"/>
  <c r="N87475" i="2"/>
  <c r="N87476" i="2"/>
  <c r="N87477" i="2"/>
  <c r="N87478" i="2"/>
  <c r="N87479" i="2"/>
  <c r="N87480" i="2"/>
  <c r="N87481" i="2"/>
  <c r="N87482" i="2"/>
  <c r="N87483" i="2"/>
  <c r="N87484" i="2"/>
  <c r="N87485" i="2"/>
  <c r="N87486" i="2"/>
  <c r="N87487" i="2"/>
  <c r="N87488" i="2"/>
  <c r="N87489" i="2"/>
  <c r="N87490" i="2"/>
  <c r="N87491" i="2"/>
  <c r="N87492" i="2"/>
  <c r="N87493" i="2"/>
  <c r="N87494" i="2"/>
  <c r="N87495" i="2"/>
  <c r="N87496" i="2"/>
  <c r="N87497" i="2"/>
  <c r="N87498" i="2"/>
  <c r="N87499" i="2"/>
  <c r="N87500" i="2"/>
  <c r="N87501" i="2"/>
  <c r="N87502" i="2"/>
  <c r="N87503" i="2"/>
  <c r="N87504" i="2"/>
  <c r="N87505" i="2"/>
  <c r="N87506" i="2"/>
  <c r="N87507" i="2"/>
  <c r="N87508" i="2"/>
  <c r="N87509" i="2"/>
  <c r="N87510" i="2"/>
  <c r="N87511" i="2"/>
  <c r="N87512" i="2"/>
  <c r="N87513" i="2"/>
  <c r="N87514" i="2"/>
  <c r="N87515" i="2"/>
  <c r="N87516" i="2"/>
  <c r="N87517" i="2"/>
  <c r="N87518" i="2"/>
  <c r="N87519" i="2"/>
  <c r="N87520" i="2"/>
  <c r="N87521" i="2"/>
  <c r="N87522" i="2"/>
  <c r="N87523" i="2"/>
  <c r="N87524" i="2"/>
  <c r="N87525" i="2"/>
  <c r="N87526" i="2"/>
  <c r="N87527" i="2"/>
  <c r="N87528" i="2"/>
  <c r="N87529" i="2"/>
  <c r="N87530" i="2"/>
  <c r="N87531" i="2"/>
  <c r="N87532" i="2"/>
  <c r="N87533" i="2"/>
  <c r="N87534" i="2"/>
  <c r="N87535" i="2"/>
  <c r="N87536" i="2"/>
  <c r="N87537" i="2"/>
  <c r="N87538" i="2"/>
  <c r="N87539" i="2"/>
  <c r="N87540" i="2"/>
  <c r="N87541" i="2"/>
  <c r="N87542" i="2"/>
  <c r="N87543" i="2"/>
  <c r="N87544" i="2"/>
  <c r="N87545" i="2"/>
  <c r="N87546" i="2"/>
  <c r="N87547" i="2"/>
  <c r="N87548" i="2"/>
  <c r="N87549" i="2"/>
  <c r="N87550" i="2"/>
  <c r="N87551" i="2"/>
  <c r="N87552" i="2"/>
  <c r="N87553" i="2"/>
  <c r="N87554" i="2"/>
  <c r="N87555" i="2"/>
  <c r="N87556" i="2"/>
  <c r="N87557" i="2"/>
  <c r="N87558" i="2"/>
  <c r="N87559" i="2"/>
  <c r="N87560" i="2"/>
  <c r="N87561" i="2"/>
  <c r="N87562" i="2"/>
  <c r="N87563" i="2"/>
  <c r="N87564" i="2"/>
  <c r="N87565" i="2"/>
  <c r="N87566" i="2"/>
  <c r="N87567" i="2"/>
  <c r="N87568" i="2"/>
  <c r="N87569" i="2"/>
  <c r="N87570" i="2"/>
  <c r="N87571" i="2"/>
  <c r="N87572" i="2"/>
  <c r="N87573" i="2"/>
  <c r="N87574" i="2"/>
  <c r="N87575" i="2"/>
  <c r="N87576" i="2"/>
  <c r="N87577" i="2"/>
  <c r="N87578" i="2"/>
  <c r="N87579" i="2"/>
  <c r="N87580" i="2"/>
  <c r="N87581" i="2"/>
  <c r="N87582" i="2"/>
  <c r="N87583" i="2"/>
  <c r="N87584" i="2"/>
  <c r="N87585" i="2"/>
  <c r="N87586" i="2"/>
  <c r="N87587" i="2"/>
  <c r="N87588" i="2"/>
  <c r="N87589" i="2"/>
  <c r="N87590" i="2"/>
  <c r="N87591" i="2"/>
  <c r="N87592" i="2"/>
  <c r="N87593" i="2"/>
  <c r="N87594" i="2"/>
  <c r="N87595" i="2"/>
  <c r="N87596" i="2"/>
  <c r="N87597" i="2"/>
  <c r="N87598" i="2"/>
  <c r="N87599" i="2"/>
  <c r="N87600" i="2"/>
  <c r="N87601" i="2"/>
  <c r="N87602" i="2"/>
  <c r="N87603" i="2"/>
  <c r="N87604" i="2"/>
  <c r="N87605" i="2"/>
  <c r="N87606" i="2"/>
  <c r="N87607" i="2"/>
  <c r="N87608" i="2"/>
  <c r="N87609" i="2"/>
  <c r="N87610" i="2"/>
  <c r="N87611" i="2"/>
  <c r="N87612" i="2"/>
  <c r="N87613" i="2"/>
  <c r="N87614" i="2"/>
  <c r="N87615" i="2"/>
  <c r="N87616" i="2"/>
  <c r="N87617" i="2"/>
  <c r="N87618" i="2"/>
  <c r="N87619" i="2"/>
  <c r="N87620" i="2"/>
  <c r="N87621" i="2"/>
  <c r="N87622" i="2"/>
  <c r="N87623" i="2"/>
  <c r="N87624" i="2"/>
  <c r="N87625" i="2"/>
  <c r="N87626" i="2"/>
  <c r="N87627" i="2"/>
  <c r="N87628" i="2"/>
  <c r="N87629" i="2"/>
  <c r="N87630" i="2"/>
  <c r="N87631" i="2"/>
  <c r="N87632" i="2"/>
  <c r="N87633" i="2"/>
  <c r="N87634" i="2"/>
  <c r="N87635" i="2"/>
  <c r="N87636" i="2"/>
  <c r="N87637" i="2"/>
  <c r="N87638" i="2"/>
  <c r="N87639" i="2"/>
  <c r="N87640" i="2"/>
  <c r="N87641" i="2"/>
  <c r="N87642" i="2"/>
  <c r="N87643" i="2"/>
  <c r="N87644" i="2"/>
  <c r="N87645" i="2"/>
  <c r="N87646" i="2"/>
  <c r="N87647" i="2"/>
  <c r="N87648" i="2"/>
  <c r="N87649" i="2"/>
  <c r="N87650" i="2"/>
  <c r="N87651" i="2"/>
  <c r="N87652" i="2"/>
  <c r="N87653" i="2"/>
  <c r="N87654" i="2"/>
  <c r="N87655" i="2"/>
  <c r="N87656" i="2"/>
  <c r="N87657" i="2"/>
  <c r="N87658" i="2"/>
  <c r="N87659" i="2"/>
  <c r="N87660" i="2"/>
  <c r="N87661" i="2"/>
  <c r="N87662" i="2"/>
  <c r="N87663" i="2"/>
  <c r="N87664" i="2"/>
  <c r="N87665" i="2"/>
  <c r="N87666" i="2"/>
  <c r="N87667" i="2"/>
  <c r="N87668" i="2"/>
  <c r="N87669" i="2"/>
  <c r="N87670" i="2"/>
  <c r="N87671" i="2"/>
  <c r="N87672" i="2"/>
  <c r="N87673" i="2"/>
  <c r="N87674" i="2"/>
  <c r="N87675" i="2"/>
  <c r="N87676" i="2"/>
  <c r="N87677" i="2"/>
  <c r="N87678" i="2"/>
  <c r="N87679" i="2"/>
  <c r="N87680" i="2"/>
  <c r="N87681" i="2"/>
  <c r="N87682" i="2"/>
  <c r="N87683" i="2"/>
  <c r="N87684" i="2"/>
  <c r="N87685" i="2"/>
  <c r="N87686" i="2"/>
  <c r="N87687" i="2"/>
  <c r="N87688" i="2"/>
  <c r="N87689" i="2"/>
  <c r="N87690" i="2"/>
  <c r="N87691" i="2"/>
  <c r="N87692" i="2"/>
  <c r="N87693" i="2"/>
  <c r="N87694" i="2"/>
  <c r="N87695" i="2"/>
  <c r="N87696" i="2"/>
  <c r="N87697" i="2"/>
  <c r="N87698" i="2"/>
  <c r="N87699" i="2"/>
  <c r="N87700" i="2"/>
  <c r="N87701" i="2"/>
  <c r="N87702" i="2"/>
  <c r="N87703" i="2"/>
  <c r="N87704" i="2"/>
  <c r="N87705" i="2"/>
  <c r="N87706" i="2"/>
  <c r="N87707" i="2"/>
  <c r="N87708" i="2"/>
  <c r="N87709" i="2"/>
  <c r="N87710" i="2"/>
  <c r="N87711" i="2"/>
  <c r="N87712" i="2"/>
  <c r="N87713" i="2"/>
  <c r="N87714" i="2"/>
  <c r="N87715" i="2"/>
  <c r="N87716" i="2"/>
  <c r="N87717" i="2"/>
  <c r="N87718" i="2"/>
  <c r="N87719" i="2"/>
  <c r="N87720" i="2"/>
  <c r="N87721" i="2"/>
  <c r="N87722" i="2"/>
  <c r="N87723" i="2"/>
  <c r="N87724" i="2"/>
  <c r="N87725" i="2"/>
  <c r="N87726" i="2"/>
  <c r="N87727" i="2"/>
  <c r="N87728" i="2"/>
  <c r="N87729" i="2"/>
  <c r="N87730" i="2"/>
  <c r="N87731" i="2"/>
  <c r="N87732" i="2"/>
  <c r="N87733" i="2"/>
  <c r="N87734" i="2"/>
  <c r="N87735" i="2"/>
  <c r="N87736" i="2"/>
  <c r="N87737" i="2"/>
  <c r="N87738" i="2"/>
  <c r="N87739" i="2"/>
  <c r="N87740" i="2"/>
  <c r="N87741" i="2"/>
  <c r="N87742" i="2"/>
  <c r="N87743" i="2"/>
  <c r="N87744" i="2"/>
  <c r="N87745" i="2"/>
  <c r="N87746" i="2"/>
  <c r="N87747" i="2"/>
  <c r="N87748" i="2"/>
  <c r="N87749" i="2"/>
  <c r="N87750" i="2"/>
  <c r="N87751" i="2"/>
  <c r="N87752" i="2"/>
  <c r="N87753" i="2"/>
  <c r="N87754" i="2"/>
  <c r="N87755" i="2"/>
  <c r="N87756" i="2"/>
  <c r="N87757" i="2"/>
  <c r="N87758" i="2"/>
  <c r="N87759" i="2"/>
  <c r="N87760" i="2"/>
  <c r="N87761" i="2"/>
  <c r="N87762" i="2"/>
  <c r="N87763" i="2"/>
  <c r="N87764" i="2"/>
  <c r="N87765" i="2"/>
  <c r="N87766" i="2"/>
  <c r="N87767" i="2"/>
  <c r="N87768" i="2"/>
  <c r="N87769" i="2"/>
  <c r="N87770" i="2"/>
  <c r="N87771" i="2"/>
  <c r="N87772" i="2"/>
  <c r="N87773" i="2"/>
  <c r="N87774" i="2"/>
  <c r="N87775" i="2"/>
  <c r="N87776" i="2"/>
  <c r="N87777" i="2"/>
  <c r="N87778" i="2"/>
  <c r="N87779" i="2"/>
  <c r="N87780" i="2"/>
  <c r="N87781" i="2"/>
  <c r="N87782" i="2"/>
  <c r="N87783" i="2"/>
  <c r="N87784" i="2"/>
  <c r="N87785" i="2"/>
  <c r="N87786" i="2"/>
  <c r="N87787" i="2"/>
  <c r="N87788" i="2"/>
  <c r="N87789" i="2"/>
  <c r="N87790" i="2"/>
  <c r="N87791" i="2"/>
  <c r="N87792" i="2"/>
  <c r="N87793" i="2"/>
  <c r="N87794" i="2"/>
  <c r="N87795" i="2"/>
  <c r="N87796" i="2"/>
  <c r="N87797" i="2"/>
  <c r="N87798" i="2"/>
  <c r="N87799" i="2"/>
  <c r="N87800" i="2"/>
  <c r="N87801" i="2"/>
  <c r="N87802" i="2"/>
  <c r="N87803" i="2"/>
  <c r="N87804" i="2"/>
  <c r="N87805" i="2"/>
  <c r="N87806" i="2"/>
  <c r="N87807" i="2"/>
  <c r="N87808" i="2"/>
  <c r="N87809" i="2"/>
  <c r="N87810" i="2"/>
  <c r="N87811" i="2"/>
  <c r="N87812" i="2"/>
  <c r="N87813" i="2"/>
  <c r="N87814" i="2"/>
  <c r="N87815" i="2"/>
  <c r="N87816" i="2"/>
  <c r="N87817" i="2"/>
  <c r="N87818" i="2"/>
  <c r="N87819" i="2"/>
  <c r="N87820" i="2"/>
  <c r="N87821" i="2"/>
  <c r="N87822" i="2"/>
  <c r="N87823" i="2"/>
  <c r="N87824" i="2"/>
  <c r="N87825" i="2"/>
  <c r="N87826" i="2"/>
  <c r="N87827" i="2"/>
  <c r="N87828" i="2"/>
  <c r="N87829" i="2"/>
  <c r="N87830" i="2"/>
  <c r="N87831" i="2"/>
  <c r="N87832" i="2"/>
  <c r="N87833" i="2"/>
  <c r="N87834" i="2"/>
  <c r="N87835" i="2"/>
  <c r="N87836" i="2"/>
  <c r="N87837" i="2"/>
  <c r="N87838" i="2"/>
  <c r="N87839" i="2"/>
  <c r="N87840" i="2"/>
  <c r="N87841" i="2"/>
  <c r="N87842" i="2"/>
  <c r="N87843" i="2"/>
  <c r="N87844" i="2"/>
  <c r="N87845" i="2"/>
  <c r="N87846" i="2"/>
  <c r="N87847" i="2"/>
  <c r="N87848" i="2"/>
  <c r="N87849" i="2"/>
  <c r="N87850" i="2"/>
  <c r="N87851" i="2"/>
  <c r="N87852" i="2"/>
  <c r="N87853" i="2"/>
  <c r="N87854" i="2"/>
  <c r="N87855" i="2"/>
  <c r="N87856" i="2"/>
  <c r="N87857" i="2"/>
  <c r="N87858" i="2"/>
  <c r="N87859" i="2"/>
  <c r="N87860" i="2"/>
  <c r="N87861" i="2"/>
  <c r="N87862" i="2"/>
  <c r="N87863" i="2"/>
  <c r="N87864" i="2"/>
  <c r="N87865" i="2"/>
  <c r="N87866" i="2"/>
  <c r="N87867" i="2"/>
  <c r="N87868" i="2"/>
  <c r="N87869" i="2"/>
  <c r="N87870" i="2"/>
  <c r="N87871" i="2"/>
  <c r="N87872" i="2"/>
  <c r="N87873" i="2"/>
  <c r="N87874" i="2"/>
  <c r="N87875" i="2"/>
  <c r="N87876" i="2"/>
  <c r="N87877" i="2"/>
  <c r="N87878" i="2"/>
  <c r="N87879" i="2"/>
  <c r="N87880" i="2"/>
  <c r="N87881" i="2"/>
  <c r="N87882" i="2"/>
  <c r="N87883" i="2"/>
  <c r="N87884" i="2"/>
  <c r="N87885" i="2"/>
  <c r="N87886" i="2"/>
  <c r="N87887" i="2"/>
  <c r="N87888" i="2"/>
  <c r="N87889" i="2"/>
  <c r="N87890" i="2"/>
  <c r="N87891" i="2"/>
  <c r="N87892" i="2"/>
  <c r="N87893" i="2"/>
  <c r="N87894" i="2"/>
  <c r="N87895" i="2"/>
  <c r="N87896" i="2"/>
  <c r="N87897" i="2"/>
  <c r="N87898" i="2"/>
  <c r="N87899" i="2"/>
  <c r="N87900" i="2"/>
  <c r="N87901" i="2"/>
  <c r="N87902" i="2"/>
  <c r="N87903" i="2"/>
  <c r="N87904" i="2"/>
  <c r="N87905" i="2"/>
  <c r="N87906" i="2"/>
  <c r="N87907" i="2"/>
  <c r="N87908" i="2"/>
  <c r="N87909" i="2"/>
  <c r="N87910" i="2"/>
  <c r="N87911" i="2"/>
  <c r="N87912" i="2"/>
  <c r="N87913" i="2"/>
  <c r="N87914" i="2"/>
  <c r="N87915" i="2"/>
  <c r="N87916" i="2"/>
  <c r="N87917" i="2"/>
  <c r="N87918" i="2"/>
  <c r="N87919" i="2"/>
  <c r="N87920" i="2"/>
  <c r="N87921" i="2"/>
  <c r="N87922" i="2"/>
  <c r="N87923" i="2"/>
  <c r="N87924" i="2"/>
  <c r="N87925" i="2"/>
  <c r="N87926" i="2"/>
  <c r="N87927" i="2"/>
  <c r="N87928" i="2"/>
  <c r="N87929" i="2"/>
  <c r="N87930" i="2"/>
  <c r="N87931" i="2"/>
  <c r="N87932" i="2"/>
  <c r="N87933" i="2"/>
  <c r="N87934" i="2"/>
  <c r="N87935" i="2"/>
  <c r="N87936" i="2"/>
  <c r="N87937" i="2"/>
  <c r="N87938" i="2"/>
  <c r="N87939" i="2"/>
  <c r="N87940" i="2"/>
  <c r="N87941" i="2"/>
  <c r="N87942" i="2"/>
  <c r="N87943" i="2"/>
  <c r="N87944" i="2"/>
  <c r="N87945" i="2"/>
  <c r="N87946" i="2"/>
  <c r="N87947" i="2"/>
  <c r="N87948" i="2"/>
  <c r="N87949" i="2"/>
  <c r="N87950" i="2"/>
  <c r="N87951" i="2"/>
  <c r="N87952" i="2"/>
  <c r="N87953" i="2"/>
  <c r="N87954" i="2"/>
  <c r="N87955" i="2"/>
  <c r="N87956" i="2"/>
  <c r="N87957" i="2"/>
  <c r="N87958" i="2"/>
  <c r="N87959" i="2"/>
  <c r="N87960" i="2"/>
  <c r="N87961" i="2"/>
  <c r="N87962" i="2"/>
  <c r="N87963" i="2"/>
  <c r="N87964" i="2"/>
  <c r="N87965" i="2"/>
  <c r="N87966" i="2"/>
  <c r="N87967" i="2"/>
  <c r="N87968" i="2"/>
  <c r="N87969" i="2"/>
  <c r="N87970" i="2"/>
  <c r="N87971" i="2"/>
  <c r="N87972" i="2"/>
  <c r="N87973" i="2"/>
  <c r="N87974" i="2"/>
  <c r="N87975" i="2"/>
  <c r="N87976" i="2"/>
  <c r="N87977" i="2"/>
  <c r="N87978" i="2"/>
  <c r="N87979" i="2"/>
  <c r="N87980" i="2"/>
  <c r="N87981" i="2"/>
  <c r="N87982" i="2"/>
  <c r="N87983" i="2"/>
  <c r="N87984" i="2"/>
  <c r="N87985" i="2"/>
  <c r="N87986" i="2"/>
  <c r="N87987" i="2"/>
  <c r="N87988" i="2"/>
  <c r="N87989" i="2"/>
  <c r="N87990" i="2"/>
  <c r="N87991" i="2"/>
  <c r="N87992" i="2"/>
  <c r="N87993" i="2"/>
  <c r="N87994" i="2"/>
  <c r="N87995" i="2"/>
  <c r="N87996" i="2"/>
  <c r="N87997" i="2"/>
  <c r="N87998" i="2"/>
  <c r="N87999" i="2"/>
  <c r="N88000" i="2"/>
  <c r="N88001" i="2"/>
  <c r="N88002" i="2"/>
  <c r="N88003" i="2"/>
  <c r="N88004" i="2"/>
  <c r="N88005" i="2"/>
  <c r="N88006" i="2"/>
  <c r="N88007" i="2"/>
  <c r="N88008" i="2"/>
  <c r="N88009" i="2"/>
  <c r="N88010" i="2"/>
  <c r="N88011" i="2"/>
  <c r="N88012" i="2"/>
  <c r="N88013" i="2"/>
  <c r="N88014" i="2"/>
  <c r="N88015" i="2"/>
  <c r="N88016" i="2"/>
  <c r="N88017" i="2"/>
  <c r="N88018" i="2"/>
  <c r="N88019" i="2"/>
  <c r="N88020" i="2"/>
  <c r="N88021" i="2"/>
  <c r="N88022" i="2"/>
  <c r="N88023" i="2"/>
  <c r="N88024" i="2"/>
  <c r="N88025" i="2"/>
  <c r="N88026" i="2"/>
  <c r="N88027" i="2"/>
  <c r="N88028" i="2"/>
  <c r="N88029" i="2"/>
  <c r="N88030" i="2"/>
  <c r="N88031" i="2"/>
  <c r="N88032" i="2"/>
  <c r="N88033" i="2"/>
  <c r="N88034" i="2"/>
  <c r="N88035" i="2"/>
  <c r="N88036" i="2"/>
  <c r="N88037" i="2"/>
  <c r="N88038" i="2"/>
  <c r="N88039" i="2"/>
  <c r="N88040" i="2"/>
  <c r="N88041" i="2"/>
  <c r="N88042" i="2"/>
  <c r="N88043" i="2"/>
  <c r="N88044" i="2"/>
  <c r="N88045" i="2"/>
  <c r="N88046" i="2"/>
  <c r="N88047" i="2"/>
  <c r="N88048" i="2"/>
  <c r="N88049" i="2"/>
  <c r="N88050" i="2"/>
  <c r="N88051" i="2"/>
  <c r="N88052" i="2"/>
  <c r="N88053" i="2"/>
  <c r="N88054" i="2"/>
  <c r="N88055" i="2"/>
  <c r="N88056" i="2"/>
  <c r="N88057" i="2"/>
  <c r="N88058" i="2"/>
  <c r="N88059" i="2"/>
  <c r="N88060" i="2"/>
  <c r="N88061" i="2"/>
  <c r="N88062" i="2"/>
  <c r="N88063" i="2"/>
  <c r="N88064" i="2"/>
  <c r="N88065" i="2"/>
  <c r="N88066" i="2"/>
  <c r="N88067" i="2"/>
  <c r="N88068" i="2"/>
  <c r="N88069" i="2"/>
  <c r="N88070" i="2"/>
  <c r="N88071" i="2"/>
  <c r="N88072" i="2"/>
  <c r="N88073" i="2"/>
  <c r="N88074" i="2"/>
  <c r="N88075" i="2"/>
  <c r="N88076" i="2"/>
  <c r="N88077" i="2"/>
  <c r="N88078" i="2"/>
  <c r="N88079" i="2"/>
  <c r="N88080" i="2"/>
  <c r="N88081" i="2"/>
  <c r="N88082" i="2"/>
  <c r="N88083" i="2"/>
  <c r="N88084" i="2"/>
  <c r="N88085" i="2"/>
  <c r="N88086" i="2"/>
  <c r="N88087" i="2"/>
  <c r="N88088" i="2"/>
  <c r="N88089" i="2"/>
  <c r="N88090" i="2"/>
  <c r="N88091" i="2"/>
  <c r="N88092" i="2"/>
  <c r="N88093" i="2"/>
  <c r="N88094" i="2"/>
  <c r="N88095" i="2"/>
  <c r="N88096" i="2"/>
  <c r="N88097" i="2"/>
  <c r="N88098" i="2"/>
  <c r="N88099" i="2"/>
  <c r="N88100" i="2"/>
  <c r="N88101" i="2"/>
  <c r="N88102" i="2"/>
  <c r="N88103" i="2"/>
  <c r="N88104" i="2"/>
  <c r="N88105" i="2"/>
  <c r="N88106" i="2"/>
  <c r="N88107" i="2"/>
  <c r="N88108" i="2"/>
  <c r="N88109" i="2"/>
  <c r="N88110" i="2"/>
  <c r="N88111" i="2"/>
  <c r="N88112" i="2"/>
  <c r="N88113" i="2"/>
  <c r="N88114" i="2"/>
  <c r="N88115" i="2"/>
  <c r="N88116" i="2"/>
  <c r="N88117" i="2"/>
  <c r="N88118" i="2"/>
  <c r="N88119" i="2"/>
  <c r="N88120" i="2"/>
  <c r="N88121" i="2"/>
  <c r="N88122" i="2"/>
  <c r="N88123" i="2"/>
  <c r="N88124" i="2"/>
  <c r="N88125" i="2"/>
  <c r="N88126" i="2"/>
  <c r="N88127" i="2"/>
  <c r="N88128" i="2"/>
  <c r="N88129" i="2"/>
  <c r="N88130" i="2"/>
  <c r="N88131" i="2"/>
  <c r="N88132" i="2"/>
  <c r="N88133" i="2"/>
  <c r="N88134" i="2"/>
  <c r="N88135" i="2"/>
  <c r="N88136" i="2"/>
  <c r="N88137" i="2"/>
  <c r="N88138" i="2"/>
  <c r="N88139" i="2"/>
  <c r="N88140" i="2"/>
  <c r="N88141" i="2"/>
  <c r="N88142" i="2"/>
  <c r="N88143" i="2"/>
  <c r="N88144" i="2"/>
  <c r="N88145" i="2"/>
  <c r="N88146" i="2"/>
  <c r="N88147" i="2"/>
  <c r="N88148" i="2"/>
  <c r="N88149" i="2"/>
  <c r="N88150" i="2"/>
  <c r="N88151" i="2"/>
  <c r="N88152" i="2"/>
  <c r="N88153" i="2"/>
  <c r="N88154" i="2"/>
  <c r="N88155" i="2"/>
  <c r="N88156" i="2"/>
  <c r="N88157" i="2"/>
  <c r="N88158" i="2"/>
  <c r="N88159" i="2"/>
  <c r="N88160" i="2"/>
  <c r="N88161" i="2"/>
  <c r="N88162" i="2"/>
  <c r="N88163" i="2"/>
  <c r="N88164" i="2"/>
  <c r="N88165" i="2"/>
  <c r="N88166" i="2"/>
  <c r="N88167" i="2"/>
  <c r="N88168" i="2"/>
  <c r="N88169" i="2"/>
  <c r="N88170" i="2"/>
  <c r="N88171" i="2"/>
  <c r="N88172" i="2"/>
  <c r="N88173" i="2"/>
  <c r="N88174" i="2"/>
  <c r="N88175" i="2"/>
  <c r="N88176" i="2"/>
  <c r="N88177" i="2"/>
  <c r="N88178" i="2"/>
  <c r="N88179" i="2"/>
  <c r="N88180" i="2"/>
  <c r="N88181" i="2"/>
  <c r="N88182" i="2"/>
  <c r="N88183" i="2"/>
  <c r="N88184" i="2"/>
  <c r="N88185" i="2"/>
  <c r="N88186" i="2"/>
  <c r="N88187" i="2"/>
  <c r="N88188" i="2"/>
  <c r="N88189" i="2"/>
  <c r="N88190" i="2"/>
  <c r="N88191" i="2"/>
  <c r="N88192" i="2"/>
  <c r="N88193" i="2"/>
  <c r="N88194" i="2"/>
  <c r="N88195" i="2"/>
  <c r="N88196" i="2"/>
  <c r="N88197" i="2"/>
  <c r="N88198" i="2"/>
  <c r="N88199" i="2"/>
  <c r="N88200" i="2"/>
  <c r="N88201" i="2"/>
  <c r="N88202" i="2"/>
  <c r="N88203" i="2"/>
  <c r="N88204" i="2"/>
  <c r="N88205" i="2"/>
  <c r="N88206" i="2"/>
  <c r="N88207" i="2"/>
  <c r="N88208" i="2"/>
  <c r="N88209" i="2"/>
  <c r="N88210" i="2"/>
  <c r="N88211" i="2"/>
  <c r="N88212" i="2"/>
  <c r="N88213" i="2"/>
  <c r="N88214" i="2"/>
  <c r="N88215" i="2"/>
  <c r="N88216" i="2"/>
  <c r="N88217" i="2"/>
  <c r="N88218" i="2"/>
  <c r="N88219" i="2"/>
  <c r="N88220" i="2"/>
  <c r="N88221" i="2"/>
  <c r="N88222" i="2"/>
  <c r="N88223" i="2"/>
  <c r="N88224" i="2"/>
  <c r="N88225" i="2"/>
  <c r="N88226" i="2"/>
  <c r="N88227" i="2"/>
  <c r="N88228" i="2"/>
  <c r="N88229" i="2"/>
  <c r="N88230" i="2"/>
  <c r="N88231" i="2"/>
  <c r="N88232" i="2"/>
  <c r="N88233" i="2"/>
  <c r="N88234" i="2"/>
  <c r="N88235" i="2"/>
  <c r="N88236" i="2"/>
  <c r="N88237" i="2"/>
  <c r="N88238" i="2"/>
  <c r="N88239" i="2"/>
  <c r="N88240" i="2"/>
  <c r="N88241" i="2"/>
  <c r="N88242" i="2"/>
  <c r="N88243" i="2"/>
  <c r="N88244" i="2"/>
  <c r="N88245" i="2"/>
  <c r="N88246" i="2"/>
  <c r="N88247" i="2"/>
  <c r="N88248" i="2"/>
  <c r="N88249" i="2"/>
  <c r="N88250" i="2"/>
  <c r="N88251" i="2"/>
  <c r="N88252" i="2"/>
  <c r="N88253" i="2"/>
  <c r="N88254" i="2"/>
  <c r="N88255" i="2"/>
  <c r="N88256" i="2"/>
  <c r="N88257" i="2"/>
  <c r="N88258" i="2"/>
  <c r="N88259" i="2"/>
  <c r="N88260" i="2"/>
  <c r="N88261" i="2"/>
  <c r="N88262" i="2"/>
  <c r="N88263" i="2"/>
  <c r="N88264" i="2"/>
  <c r="N88265" i="2"/>
  <c r="N88266" i="2"/>
  <c r="N88267" i="2"/>
  <c r="N88268" i="2"/>
  <c r="N88269" i="2"/>
  <c r="N88270" i="2"/>
  <c r="N88271" i="2"/>
  <c r="N88272" i="2"/>
  <c r="N88273" i="2"/>
  <c r="N88274" i="2"/>
  <c r="N88275" i="2"/>
  <c r="N88276" i="2"/>
  <c r="N88277" i="2"/>
  <c r="N88278" i="2"/>
  <c r="N88279" i="2"/>
  <c r="N88280" i="2"/>
  <c r="N88281" i="2"/>
  <c r="N88282" i="2"/>
  <c r="N88283" i="2"/>
  <c r="N88284" i="2"/>
  <c r="N88285" i="2"/>
  <c r="N88286" i="2"/>
  <c r="N88287" i="2"/>
  <c r="N88288" i="2"/>
  <c r="N88289" i="2"/>
  <c r="N88290" i="2"/>
  <c r="N88291" i="2"/>
  <c r="N88292" i="2"/>
  <c r="N88293" i="2"/>
  <c r="N88294" i="2"/>
  <c r="N88295" i="2"/>
  <c r="N88296" i="2"/>
  <c r="N88297" i="2"/>
  <c r="N88298" i="2"/>
  <c r="N88299" i="2"/>
  <c r="N88300" i="2"/>
  <c r="N88301" i="2"/>
  <c r="N88302" i="2"/>
  <c r="N88303" i="2"/>
  <c r="N88304" i="2"/>
  <c r="N88305" i="2"/>
  <c r="N88306" i="2"/>
  <c r="N88307" i="2"/>
  <c r="N88308" i="2"/>
  <c r="N88309" i="2"/>
  <c r="N88310" i="2"/>
  <c r="N88311" i="2"/>
  <c r="N88312" i="2"/>
  <c r="N88313" i="2"/>
  <c r="N88314" i="2"/>
  <c r="N88315" i="2"/>
  <c r="N88316" i="2"/>
  <c r="N88317" i="2"/>
  <c r="N88318" i="2"/>
  <c r="N88319" i="2"/>
  <c r="N88320" i="2"/>
  <c r="N88321" i="2"/>
  <c r="N88322" i="2"/>
  <c r="N88323" i="2"/>
  <c r="N88324" i="2"/>
  <c r="N88325" i="2"/>
  <c r="N88326" i="2"/>
  <c r="N88327" i="2"/>
  <c r="N88328" i="2"/>
  <c r="N88329" i="2"/>
  <c r="N88330" i="2"/>
  <c r="N88331" i="2"/>
  <c r="N88332" i="2"/>
  <c r="N88333" i="2"/>
  <c r="N88334" i="2"/>
  <c r="N88335" i="2"/>
  <c r="N88336" i="2"/>
  <c r="N88337" i="2"/>
  <c r="N88338" i="2"/>
  <c r="N88339" i="2"/>
  <c r="N88340" i="2"/>
  <c r="N88341" i="2"/>
  <c r="N88342" i="2"/>
  <c r="N88343" i="2"/>
  <c r="N88344" i="2"/>
  <c r="N88345" i="2"/>
  <c r="N88346" i="2"/>
  <c r="N88347" i="2"/>
  <c r="N88348" i="2"/>
  <c r="N88349" i="2"/>
  <c r="N88350" i="2"/>
  <c r="N88351" i="2"/>
  <c r="N88352" i="2"/>
  <c r="N88353" i="2"/>
  <c r="N88354" i="2"/>
  <c r="N88355" i="2"/>
  <c r="N88356" i="2"/>
  <c r="N88357" i="2"/>
  <c r="N88358" i="2"/>
  <c r="N88359" i="2"/>
  <c r="N88360" i="2"/>
  <c r="N88361" i="2"/>
  <c r="N88362" i="2"/>
  <c r="N88363" i="2"/>
  <c r="N88364" i="2"/>
  <c r="N88365" i="2"/>
  <c r="N88366" i="2"/>
  <c r="N88367" i="2"/>
  <c r="N88368" i="2"/>
  <c r="N88369" i="2"/>
  <c r="N88370" i="2"/>
  <c r="N88371" i="2"/>
  <c r="N88372" i="2"/>
  <c r="N88373" i="2"/>
  <c r="N88374" i="2"/>
  <c r="N88375" i="2"/>
  <c r="N88376" i="2"/>
  <c r="N88377" i="2"/>
  <c r="N88378" i="2"/>
  <c r="N88379" i="2"/>
  <c r="N88380" i="2"/>
  <c r="N88381" i="2"/>
  <c r="N88382" i="2"/>
  <c r="N88383" i="2"/>
  <c r="N88384" i="2"/>
  <c r="N88385" i="2"/>
  <c r="N88386" i="2"/>
  <c r="N88387" i="2"/>
  <c r="N88388" i="2"/>
  <c r="N88389" i="2"/>
  <c r="N88390" i="2"/>
  <c r="N88391" i="2"/>
  <c r="N88392" i="2"/>
  <c r="N88393" i="2"/>
  <c r="N88394" i="2"/>
  <c r="N88395" i="2"/>
  <c r="N88396" i="2"/>
  <c r="N88397" i="2"/>
  <c r="N88398" i="2"/>
  <c r="N88399" i="2"/>
  <c r="N88400" i="2"/>
  <c r="N88401" i="2"/>
  <c r="N88402" i="2"/>
  <c r="N88403" i="2"/>
  <c r="N88404" i="2"/>
  <c r="N88405" i="2"/>
  <c r="N88406" i="2"/>
  <c r="N88407" i="2"/>
  <c r="N88408" i="2"/>
  <c r="N88409" i="2"/>
  <c r="N88410" i="2"/>
  <c r="N88411" i="2"/>
  <c r="N88412" i="2"/>
  <c r="N88413" i="2"/>
  <c r="N88414" i="2"/>
  <c r="N88415" i="2"/>
  <c r="N88416" i="2"/>
  <c r="N88417" i="2"/>
  <c r="N88418" i="2"/>
  <c r="N88419" i="2"/>
  <c r="N88420" i="2"/>
  <c r="N88421" i="2"/>
  <c r="N88422" i="2"/>
  <c r="N88423" i="2"/>
  <c r="N88424" i="2"/>
  <c r="N88425" i="2"/>
  <c r="N88426" i="2"/>
  <c r="N88427" i="2"/>
  <c r="N88428" i="2"/>
  <c r="N88429" i="2"/>
  <c r="N88430" i="2"/>
  <c r="N88431" i="2"/>
  <c r="N88432" i="2"/>
  <c r="N88433" i="2"/>
  <c r="N88434" i="2"/>
  <c r="N88435" i="2"/>
  <c r="N88436" i="2"/>
  <c r="N88437" i="2"/>
  <c r="N88438" i="2"/>
  <c r="N88439" i="2"/>
  <c r="N88440" i="2"/>
  <c r="N88441" i="2"/>
  <c r="N88442" i="2"/>
  <c r="N88443" i="2"/>
  <c r="N88444" i="2"/>
  <c r="N88445" i="2"/>
  <c r="N88446" i="2"/>
  <c r="N88447" i="2"/>
  <c r="N88448" i="2"/>
  <c r="N88449" i="2"/>
  <c r="N88450" i="2"/>
  <c r="N88451" i="2"/>
  <c r="N88452" i="2"/>
  <c r="N88453" i="2"/>
  <c r="N88454" i="2"/>
  <c r="N88455" i="2"/>
  <c r="N88456" i="2"/>
  <c r="N88457" i="2"/>
  <c r="N88458" i="2"/>
  <c r="N88459" i="2"/>
  <c r="N88460" i="2"/>
  <c r="N88461" i="2"/>
  <c r="N88462" i="2"/>
  <c r="N88463" i="2"/>
  <c r="N88464" i="2"/>
  <c r="N88465" i="2"/>
  <c r="N88466" i="2"/>
  <c r="N88467" i="2"/>
  <c r="N88468" i="2"/>
  <c r="N88469" i="2"/>
  <c r="N88470" i="2"/>
  <c r="N88471" i="2"/>
  <c r="N88472" i="2"/>
  <c r="N88473" i="2"/>
  <c r="N88474" i="2"/>
  <c r="N88475" i="2"/>
  <c r="N88476" i="2"/>
  <c r="N88477" i="2"/>
  <c r="N88478" i="2"/>
  <c r="N88479" i="2"/>
  <c r="N88480" i="2"/>
  <c r="N88481" i="2"/>
  <c r="N88482" i="2"/>
  <c r="N88483" i="2"/>
  <c r="N88484" i="2"/>
  <c r="N88485" i="2"/>
  <c r="N88486" i="2"/>
  <c r="N88487" i="2"/>
  <c r="N88488" i="2"/>
  <c r="N88489" i="2"/>
  <c r="N88490" i="2"/>
  <c r="N88491" i="2"/>
  <c r="N88492" i="2"/>
  <c r="N88493" i="2"/>
  <c r="N88494" i="2"/>
  <c r="N88495" i="2"/>
  <c r="N88496" i="2"/>
  <c r="N88497" i="2"/>
  <c r="N88498" i="2"/>
  <c r="N88499" i="2"/>
  <c r="N88500" i="2"/>
  <c r="N88501" i="2"/>
  <c r="N88502" i="2"/>
  <c r="N88503" i="2"/>
  <c r="N88504" i="2"/>
  <c r="N88505" i="2"/>
  <c r="N88506" i="2"/>
  <c r="N88507" i="2"/>
  <c r="N88508" i="2"/>
  <c r="N88509" i="2"/>
  <c r="N88510" i="2"/>
  <c r="N88511" i="2"/>
  <c r="N88512" i="2"/>
  <c r="N88513" i="2"/>
  <c r="N88514" i="2"/>
  <c r="N88515" i="2"/>
  <c r="N88516" i="2"/>
  <c r="N88517" i="2"/>
  <c r="N88518" i="2"/>
  <c r="N88519" i="2"/>
  <c r="N88520" i="2"/>
  <c r="N88521" i="2"/>
  <c r="N88522" i="2"/>
  <c r="N88523" i="2"/>
  <c r="N88524" i="2"/>
  <c r="N88525" i="2"/>
  <c r="N88526" i="2"/>
  <c r="N88527" i="2"/>
  <c r="N88528" i="2"/>
  <c r="N88529" i="2"/>
  <c r="N88530" i="2"/>
  <c r="N88531" i="2"/>
  <c r="N88532" i="2"/>
  <c r="N88533" i="2"/>
  <c r="N88534" i="2"/>
  <c r="N88535" i="2"/>
  <c r="N88536" i="2"/>
  <c r="N88537" i="2"/>
  <c r="N88538" i="2"/>
  <c r="N88539" i="2"/>
  <c r="N88540" i="2"/>
  <c r="N88541" i="2"/>
  <c r="N88542" i="2"/>
  <c r="N88543" i="2"/>
  <c r="N88544" i="2"/>
  <c r="N88545" i="2"/>
  <c r="N88546" i="2"/>
  <c r="N88547" i="2"/>
  <c r="N88548" i="2"/>
  <c r="N88549" i="2"/>
  <c r="N88550" i="2"/>
  <c r="N88551" i="2"/>
  <c r="N88552" i="2"/>
  <c r="N88553" i="2"/>
  <c r="N88554" i="2"/>
  <c r="N88555" i="2"/>
  <c r="N88556" i="2"/>
  <c r="N88557" i="2"/>
  <c r="N88558" i="2"/>
  <c r="N88559" i="2"/>
  <c r="N88560" i="2"/>
  <c r="N88561" i="2"/>
  <c r="N88562" i="2"/>
  <c r="N88563" i="2"/>
  <c r="N88564" i="2"/>
  <c r="N88565" i="2"/>
  <c r="N88566" i="2"/>
  <c r="N88567" i="2"/>
  <c r="N88568" i="2"/>
  <c r="N88569" i="2"/>
  <c r="N88570" i="2"/>
  <c r="N88571" i="2"/>
  <c r="N88572" i="2"/>
  <c r="N88573" i="2"/>
  <c r="N88574" i="2"/>
  <c r="N88575" i="2"/>
  <c r="N88576" i="2"/>
  <c r="N88577" i="2"/>
  <c r="N88578" i="2"/>
  <c r="N88579" i="2"/>
  <c r="N88580" i="2"/>
  <c r="N88581" i="2"/>
  <c r="N88582" i="2"/>
  <c r="N88583" i="2"/>
  <c r="N88584" i="2"/>
  <c r="N88585" i="2"/>
  <c r="N88586" i="2"/>
  <c r="N88587" i="2"/>
  <c r="N88588" i="2"/>
  <c r="N88589" i="2"/>
  <c r="N88590" i="2"/>
  <c r="N88591" i="2"/>
  <c r="N88592" i="2"/>
  <c r="N88593" i="2"/>
  <c r="N88594" i="2"/>
  <c r="N88595" i="2"/>
  <c r="N88596" i="2"/>
  <c r="N88597" i="2"/>
  <c r="N88598" i="2"/>
  <c r="N88599" i="2"/>
  <c r="N88600" i="2"/>
  <c r="N88601" i="2"/>
  <c r="N88602" i="2"/>
  <c r="N88603" i="2"/>
  <c r="N88604" i="2"/>
  <c r="N88605" i="2"/>
  <c r="N88606" i="2"/>
  <c r="N88607" i="2"/>
  <c r="N88608" i="2"/>
  <c r="N88609" i="2"/>
  <c r="N88610" i="2"/>
  <c r="N88611" i="2"/>
  <c r="N88612" i="2"/>
  <c r="N88613" i="2"/>
  <c r="N88614" i="2"/>
  <c r="N88615" i="2"/>
  <c r="N88616" i="2"/>
  <c r="N88617" i="2"/>
  <c r="N88618" i="2"/>
  <c r="N88619" i="2"/>
  <c r="N88620" i="2"/>
  <c r="N88621" i="2"/>
  <c r="N88622" i="2"/>
  <c r="N88623" i="2"/>
  <c r="N88624" i="2"/>
  <c r="N88625" i="2"/>
  <c r="N88626" i="2"/>
  <c r="N88627" i="2"/>
  <c r="N88628" i="2"/>
  <c r="N88629" i="2"/>
  <c r="N88630" i="2"/>
  <c r="N88631" i="2"/>
  <c r="N88632" i="2"/>
  <c r="N88633" i="2"/>
  <c r="N88634" i="2"/>
  <c r="N88635" i="2"/>
  <c r="N88636" i="2"/>
  <c r="N88637" i="2"/>
  <c r="N88638" i="2"/>
  <c r="N88639" i="2"/>
  <c r="N88640" i="2"/>
  <c r="N88641" i="2"/>
  <c r="N88642" i="2"/>
  <c r="N88643" i="2"/>
  <c r="N88644" i="2"/>
  <c r="N88645" i="2"/>
  <c r="N88646" i="2"/>
  <c r="N88647" i="2"/>
  <c r="N88648" i="2"/>
  <c r="N88649" i="2"/>
  <c r="N88650" i="2"/>
  <c r="N88651" i="2"/>
  <c r="N88652" i="2"/>
  <c r="N88653" i="2"/>
  <c r="N88654" i="2"/>
  <c r="N88655" i="2"/>
  <c r="N88656" i="2"/>
  <c r="N88657" i="2"/>
  <c r="N88658" i="2"/>
  <c r="N88659" i="2"/>
  <c r="N88660" i="2"/>
  <c r="N88661" i="2"/>
  <c r="N88662" i="2"/>
  <c r="N88663" i="2"/>
  <c r="N88664" i="2"/>
  <c r="N88665" i="2"/>
  <c r="N88666" i="2"/>
  <c r="N88667" i="2"/>
  <c r="N88668" i="2"/>
  <c r="N88669" i="2"/>
  <c r="N88670" i="2"/>
  <c r="N88671" i="2"/>
  <c r="N88672" i="2"/>
  <c r="N88673" i="2"/>
  <c r="N88674" i="2"/>
  <c r="N88675" i="2"/>
  <c r="N88676" i="2"/>
  <c r="N88677" i="2"/>
  <c r="N88678" i="2"/>
  <c r="N88679" i="2"/>
  <c r="N88680" i="2"/>
  <c r="N88681" i="2"/>
  <c r="N88682" i="2"/>
  <c r="N88683" i="2"/>
  <c r="N88684" i="2"/>
  <c r="N88685" i="2"/>
  <c r="N88686" i="2"/>
  <c r="N88687" i="2"/>
  <c r="N88688" i="2"/>
  <c r="N88689" i="2"/>
  <c r="N88690" i="2"/>
  <c r="N88691" i="2"/>
  <c r="N88692" i="2"/>
  <c r="N88693" i="2"/>
  <c r="N88694" i="2"/>
  <c r="N88695" i="2"/>
  <c r="N88696" i="2"/>
  <c r="N88697" i="2"/>
  <c r="N88698" i="2"/>
  <c r="N88699" i="2"/>
  <c r="N88700" i="2"/>
  <c r="N88701" i="2"/>
  <c r="N88702" i="2"/>
  <c r="N88703" i="2"/>
  <c r="N88704" i="2"/>
  <c r="N88705" i="2"/>
  <c r="N88706" i="2"/>
  <c r="N88707" i="2"/>
  <c r="N88708" i="2"/>
  <c r="N88709" i="2"/>
  <c r="N88710" i="2"/>
  <c r="N88711" i="2"/>
  <c r="N88712" i="2"/>
  <c r="N88713" i="2"/>
  <c r="N88714" i="2"/>
  <c r="N88715" i="2"/>
  <c r="N88716" i="2"/>
  <c r="N88717" i="2"/>
  <c r="N88718" i="2"/>
  <c r="N88719" i="2"/>
  <c r="N88720" i="2"/>
  <c r="N88721" i="2"/>
  <c r="N88722" i="2"/>
  <c r="N88723" i="2"/>
  <c r="N88724" i="2"/>
  <c r="N88725" i="2"/>
  <c r="N88726" i="2"/>
  <c r="N88727" i="2"/>
  <c r="N88728" i="2"/>
  <c r="N88729" i="2"/>
  <c r="N88730" i="2"/>
  <c r="N88731" i="2"/>
  <c r="N88732" i="2"/>
  <c r="N88733" i="2"/>
  <c r="N88734" i="2"/>
  <c r="N88735" i="2"/>
  <c r="N88736" i="2"/>
  <c r="N88737" i="2"/>
  <c r="N88738" i="2"/>
  <c r="N88739" i="2"/>
  <c r="N88740" i="2"/>
  <c r="N88741" i="2"/>
  <c r="N88742" i="2"/>
  <c r="N88743" i="2"/>
  <c r="N88744" i="2"/>
  <c r="N88745" i="2"/>
  <c r="N88746" i="2"/>
  <c r="N88747" i="2"/>
  <c r="N88748" i="2"/>
  <c r="N88749" i="2"/>
  <c r="N88750" i="2"/>
  <c r="N88751" i="2"/>
  <c r="N88752" i="2"/>
  <c r="N88753" i="2"/>
  <c r="N88754" i="2"/>
  <c r="N88755" i="2"/>
  <c r="N88756" i="2"/>
  <c r="N88757" i="2"/>
  <c r="N88758" i="2"/>
  <c r="N88759" i="2"/>
  <c r="N88760" i="2"/>
  <c r="N88761" i="2"/>
  <c r="N88762" i="2"/>
  <c r="N88763" i="2"/>
  <c r="N88764" i="2"/>
  <c r="N88765" i="2"/>
  <c r="N88766" i="2"/>
  <c r="N88767" i="2"/>
  <c r="N88768" i="2"/>
  <c r="N88769" i="2"/>
  <c r="N88770" i="2"/>
  <c r="N88771" i="2"/>
  <c r="N88772" i="2"/>
  <c r="N88773" i="2"/>
  <c r="N88774" i="2"/>
  <c r="N88775" i="2"/>
  <c r="N88776" i="2"/>
  <c r="N88777" i="2"/>
  <c r="N88778" i="2"/>
  <c r="N88779" i="2"/>
  <c r="N88780" i="2"/>
  <c r="N88781" i="2"/>
  <c r="N88782" i="2"/>
  <c r="N88783" i="2"/>
  <c r="N88784" i="2"/>
  <c r="N88785" i="2"/>
  <c r="N88786" i="2"/>
  <c r="N88787" i="2"/>
  <c r="N88788" i="2"/>
  <c r="N88789" i="2"/>
  <c r="N88790" i="2"/>
  <c r="N88791" i="2"/>
  <c r="N88792" i="2"/>
  <c r="N88793" i="2"/>
  <c r="N88794" i="2"/>
  <c r="N88795" i="2"/>
  <c r="N88796" i="2"/>
  <c r="N88797" i="2"/>
  <c r="N88798" i="2"/>
  <c r="N88799" i="2"/>
  <c r="N88800" i="2"/>
  <c r="N88801" i="2"/>
  <c r="N88802" i="2"/>
  <c r="N88803" i="2"/>
  <c r="N88804" i="2"/>
  <c r="N88805" i="2"/>
  <c r="N88806" i="2"/>
  <c r="N88807" i="2"/>
  <c r="N88808" i="2"/>
  <c r="N88809" i="2"/>
  <c r="N88810" i="2"/>
  <c r="N88811" i="2"/>
  <c r="N88812" i="2"/>
  <c r="N88813" i="2"/>
  <c r="N88814" i="2"/>
  <c r="N88815" i="2"/>
  <c r="N88816" i="2"/>
  <c r="N88817" i="2"/>
  <c r="N88818" i="2"/>
  <c r="N88819" i="2"/>
  <c r="N88820" i="2"/>
  <c r="N88821" i="2"/>
  <c r="N88822" i="2"/>
  <c r="N88823" i="2"/>
  <c r="N88824" i="2"/>
  <c r="N88825" i="2"/>
  <c r="N88826" i="2"/>
  <c r="N88827" i="2"/>
  <c r="N88828" i="2"/>
  <c r="N88829" i="2"/>
  <c r="N88830" i="2"/>
  <c r="N88831" i="2"/>
  <c r="N88832" i="2"/>
  <c r="N88833" i="2"/>
  <c r="N88834" i="2"/>
  <c r="N88835" i="2"/>
  <c r="N88836" i="2"/>
  <c r="N88837" i="2"/>
  <c r="N88838" i="2"/>
  <c r="N88839" i="2"/>
  <c r="N88840" i="2"/>
  <c r="N88841" i="2"/>
  <c r="N88842" i="2"/>
  <c r="N88843" i="2"/>
  <c r="N88844" i="2"/>
  <c r="N88845" i="2"/>
  <c r="N88846" i="2"/>
  <c r="N88847" i="2"/>
  <c r="N88848" i="2"/>
  <c r="N88849" i="2"/>
  <c r="N88850" i="2"/>
  <c r="N88851" i="2"/>
  <c r="N88852" i="2"/>
  <c r="N88853" i="2"/>
  <c r="N88854" i="2"/>
  <c r="N88855" i="2"/>
  <c r="N88856" i="2"/>
  <c r="N88857" i="2"/>
  <c r="N88858" i="2"/>
  <c r="N88859" i="2"/>
  <c r="N88860" i="2"/>
  <c r="N88861" i="2"/>
  <c r="N88862" i="2"/>
  <c r="N88863" i="2"/>
  <c r="N88864" i="2"/>
  <c r="N88865" i="2"/>
  <c r="N88866" i="2"/>
  <c r="N88867" i="2"/>
  <c r="N88868" i="2"/>
  <c r="N88869" i="2"/>
  <c r="N88870" i="2"/>
  <c r="N88871" i="2"/>
  <c r="N88872" i="2"/>
  <c r="N88873" i="2"/>
  <c r="N88874" i="2"/>
  <c r="N88875" i="2"/>
  <c r="N88876" i="2"/>
  <c r="N88877" i="2"/>
  <c r="N88878" i="2"/>
  <c r="N88879" i="2"/>
  <c r="N88880" i="2"/>
  <c r="N88881" i="2"/>
  <c r="N88882" i="2"/>
  <c r="N88883" i="2"/>
  <c r="N88884" i="2"/>
  <c r="N88885" i="2"/>
  <c r="N88886" i="2"/>
  <c r="N88887" i="2"/>
  <c r="N88888" i="2"/>
  <c r="N88889" i="2"/>
  <c r="N88890" i="2"/>
  <c r="N88891" i="2"/>
  <c r="N88892" i="2"/>
  <c r="N88893" i="2"/>
  <c r="N88894" i="2"/>
  <c r="N88895" i="2"/>
  <c r="N88896" i="2"/>
  <c r="N88897" i="2"/>
  <c r="N88898" i="2"/>
  <c r="N88899" i="2"/>
  <c r="N88900" i="2"/>
  <c r="N88901" i="2"/>
  <c r="N88902" i="2"/>
  <c r="N88903" i="2"/>
  <c r="N88904" i="2"/>
  <c r="N88905" i="2"/>
  <c r="N88906" i="2"/>
  <c r="N88907" i="2"/>
  <c r="N88908" i="2"/>
  <c r="N88909" i="2"/>
  <c r="N88910" i="2"/>
  <c r="N88911" i="2"/>
  <c r="N88912" i="2"/>
  <c r="N88913" i="2"/>
  <c r="N88914" i="2"/>
  <c r="N88915" i="2"/>
  <c r="N88916" i="2"/>
  <c r="N88917" i="2"/>
  <c r="N88918" i="2"/>
  <c r="N88919" i="2"/>
  <c r="N88920" i="2"/>
  <c r="N88921" i="2"/>
  <c r="N88922" i="2"/>
  <c r="N88923" i="2"/>
  <c r="N88924" i="2"/>
  <c r="N88925" i="2"/>
  <c r="N88926" i="2"/>
  <c r="N88927" i="2"/>
  <c r="N88928" i="2"/>
  <c r="N88929" i="2"/>
  <c r="N88930" i="2"/>
  <c r="N88931" i="2"/>
  <c r="N88932" i="2"/>
  <c r="N88933" i="2"/>
  <c r="N88934" i="2"/>
  <c r="N88935" i="2"/>
  <c r="N88936" i="2"/>
  <c r="N88937" i="2"/>
  <c r="N88938" i="2"/>
  <c r="N88939" i="2"/>
  <c r="N88940" i="2"/>
  <c r="N88941" i="2"/>
  <c r="N88942" i="2"/>
  <c r="N88943" i="2"/>
  <c r="N88944" i="2"/>
  <c r="N88945" i="2"/>
  <c r="N88946" i="2"/>
  <c r="N88947" i="2"/>
  <c r="N88948" i="2"/>
  <c r="N88949" i="2"/>
  <c r="N88950" i="2"/>
  <c r="N88951" i="2"/>
  <c r="N88952" i="2"/>
  <c r="N88953" i="2"/>
  <c r="N88954" i="2"/>
  <c r="N88955" i="2"/>
  <c r="N88956" i="2"/>
  <c r="N88957" i="2"/>
  <c r="N88958" i="2"/>
  <c r="N88959" i="2"/>
  <c r="N88960" i="2"/>
  <c r="N88961" i="2"/>
  <c r="N88962" i="2"/>
  <c r="N88963" i="2"/>
  <c r="N88964" i="2"/>
  <c r="N88965" i="2"/>
  <c r="N88966" i="2"/>
  <c r="N88967" i="2"/>
  <c r="N88968" i="2"/>
  <c r="N88969" i="2"/>
  <c r="N88970" i="2"/>
  <c r="N88971" i="2"/>
  <c r="N88972" i="2"/>
  <c r="N88973" i="2"/>
  <c r="N88974" i="2"/>
  <c r="N88975" i="2"/>
  <c r="N88976" i="2"/>
  <c r="N88977" i="2"/>
  <c r="N88978" i="2"/>
  <c r="N88979" i="2"/>
  <c r="N88980" i="2"/>
  <c r="N88981" i="2"/>
  <c r="N88982" i="2"/>
  <c r="N88983" i="2"/>
  <c r="N88984" i="2"/>
  <c r="N88985" i="2"/>
  <c r="N88986" i="2"/>
  <c r="N88987" i="2"/>
  <c r="N88988" i="2"/>
  <c r="N88989" i="2"/>
  <c r="N88990" i="2"/>
  <c r="N88991" i="2"/>
  <c r="N88992" i="2"/>
  <c r="N88993" i="2"/>
  <c r="N88994" i="2"/>
  <c r="N88995" i="2"/>
  <c r="N88996" i="2"/>
  <c r="N88997" i="2"/>
  <c r="N88998" i="2"/>
  <c r="N88999" i="2"/>
  <c r="N89000" i="2"/>
  <c r="N89001" i="2"/>
  <c r="N89002" i="2"/>
  <c r="N89003" i="2"/>
  <c r="N89004" i="2"/>
  <c r="N89005" i="2"/>
  <c r="N89006" i="2"/>
  <c r="N89007" i="2"/>
  <c r="N89008" i="2"/>
  <c r="N89009" i="2"/>
  <c r="N89010" i="2"/>
  <c r="N89011" i="2"/>
  <c r="N89012" i="2"/>
  <c r="N89013" i="2"/>
  <c r="N89014" i="2"/>
  <c r="N89015" i="2"/>
  <c r="N89016" i="2"/>
  <c r="N89017" i="2"/>
  <c r="N89018" i="2"/>
  <c r="N89019" i="2"/>
  <c r="N89020" i="2"/>
  <c r="N89021" i="2"/>
  <c r="N89022" i="2"/>
  <c r="N89023" i="2"/>
  <c r="N89024" i="2"/>
  <c r="N89025" i="2"/>
  <c r="N89026" i="2"/>
  <c r="N89027" i="2"/>
  <c r="N89028" i="2"/>
  <c r="N89029" i="2"/>
  <c r="N89030" i="2"/>
  <c r="N89031" i="2"/>
  <c r="N89032" i="2"/>
  <c r="N89033" i="2"/>
  <c r="N89034" i="2"/>
  <c r="N89035" i="2"/>
  <c r="N89036" i="2"/>
  <c r="N89037" i="2"/>
  <c r="N89038" i="2"/>
  <c r="N89039" i="2"/>
  <c r="N89040" i="2"/>
  <c r="N89041" i="2"/>
  <c r="N89042" i="2"/>
  <c r="N89043" i="2"/>
  <c r="N89044" i="2"/>
  <c r="N89045" i="2"/>
  <c r="N89046" i="2"/>
  <c r="N89047" i="2"/>
  <c r="N89048" i="2"/>
  <c r="N89049" i="2"/>
  <c r="N89050" i="2"/>
  <c r="N89051" i="2"/>
  <c r="N89052" i="2"/>
  <c r="N89053" i="2"/>
  <c r="N89054" i="2"/>
  <c r="N89055" i="2"/>
  <c r="N89056" i="2"/>
  <c r="N89057" i="2"/>
  <c r="N89058" i="2"/>
  <c r="N89059" i="2"/>
  <c r="N89060" i="2"/>
  <c r="N89061" i="2"/>
  <c r="N89062" i="2"/>
  <c r="N89063" i="2"/>
  <c r="N89064" i="2"/>
  <c r="N89065" i="2"/>
  <c r="N89066" i="2"/>
  <c r="N89067" i="2"/>
  <c r="N89068" i="2"/>
  <c r="N89069" i="2"/>
  <c r="N89070" i="2"/>
  <c r="N89071" i="2"/>
  <c r="N89072" i="2"/>
  <c r="N89073" i="2"/>
  <c r="N89074" i="2"/>
  <c r="N89075" i="2"/>
  <c r="N89076" i="2"/>
  <c r="N89077" i="2"/>
  <c r="N89078" i="2"/>
  <c r="N89079" i="2"/>
  <c r="N89080" i="2"/>
  <c r="N89081" i="2"/>
  <c r="N89082" i="2"/>
  <c r="N89083" i="2"/>
  <c r="N89084" i="2"/>
  <c r="N89085" i="2"/>
  <c r="N89086" i="2"/>
  <c r="N89087" i="2"/>
  <c r="N89088" i="2"/>
  <c r="N89089" i="2"/>
  <c r="N89090" i="2"/>
  <c r="N89091" i="2"/>
  <c r="N89092" i="2"/>
  <c r="N89093" i="2"/>
  <c r="N89094" i="2"/>
  <c r="N89095" i="2"/>
  <c r="N89096" i="2"/>
  <c r="N89097" i="2"/>
  <c r="N89098" i="2"/>
  <c r="N89099" i="2"/>
  <c r="N89100" i="2"/>
  <c r="N89101" i="2"/>
  <c r="N89102" i="2"/>
  <c r="N89103" i="2"/>
  <c r="N89104" i="2"/>
  <c r="N89105" i="2"/>
  <c r="N89106" i="2"/>
  <c r="N89107" i="2"/>
  <c r="N89108" i="2"/>
  <c r="N89109" i="2"/>
  <c r="N89110" i="2"/>
  <c r="N89111" i="2"/>
  <c r="N89112" i="2"/>
  <c r="N89113" i="2"/>
  <c r="N89114" i="2"/>
  <c r="N89115" i="2"/>
  <c r="N89116" i="2"/>
  <c r="N89117" i="2"/>
  <c r="N89118" i="2"/>
  <c r="N89119" i="2"/>
  <c r="N89120" i="2"/>
  <c r="N89121" i="2"/>
  <c r="N89122" i="2"/>
  <c r="N89123" i="2"/>
  <c r="N89124" i="2"/>
  <c r="N89125" i="2"/>
  <c r="N89126" i="2"/>
  <c r="N89127" i="2"/>
  <c r="N89128" i="2"/>
  <c r="N89129" i="2"/>
  <c r="N89130" i="2"/>
  <c r="N89131" i="2"/>
  <c r="N89132" i="2"/>
  <c r="N89133" i="2"/>
  <c r="N89134" i="2"/>
  <c r="N89135" i="2"/>
  <c r="N89136" i="2"/>
  <c r="N89137" i="2"/>
  <c r="N89138" i="2"/>
  <c r="N89139" i="2"/>
  <c r="N89140" i="2"/>
  <c r="N89141" i="2"/>
  <c r="N89142" i="2"/>
  <c r="N89143" i="2"/>
  <c r="N89144" i="2"/>
  <c r="N89145" i="2"/>
  <c r="N89146" i="2"/>
  <c r="N89147" i="2"/>
  <c r="N89148" i="2"/>
  <c r="N89149" i="2"/>
  <c r="N89150" i="2"/>
  <c r="N89151" i="2"/>
  <c r="N89152" i="2"/>
  <c r="N89153" i="2"/>
  <c r="N89154" i="2"/>
  <c r="N89155" i="2"/>
  <c r="N89156" i="2"/>
  <c r="N89157" i="2"/>
  <c r="N89158" i="2"/>
  <c r="N89159" i="2"/>
  <c r="N89160" i="2"/>
  <c r="N89161" i="2"/>
  <c r="N89162" i="2"/>
  <c r="N89163" i="2"/>
  <c r="N89164" i="2"/>
  <c r="N89165" i="2"/>
  <c r="N89166" i="2"/>
  <c r="N89167" i="2"/>
  <c r="N89168" i="2"/>
  <c r="N89169" i="2"/>
  <c r="N89170" i="2"/>
  <c r="N89171" i="2"/>
  <c r="N89172" i="2"/>
  <c r="N89173" i="2"/>
  <c r="N89174" i="2"/>
  <c r="N89175" i="2"/>
  <c r="N89176" i="2"/>
  <c r="N89177" i="2"/>
  <c r="N89178" i="2"/>
  <c r="N89179" i="2"/>
  <c r="N89180" i="2"/>
  <c r="N89181" i="2"/>
  <c r="N89182" i="2"/>
  <c r="N89183" i="2"/>
  <c r="N89184" i="2"/>
  <c r="N89185" i="2"/>
  <c r="N89186" i="2"/>
  <c r="N89187" i="2"/>
  <c r="N89188" i="2"/>
  <c r="N89189" i="2"/>
  <c r="N89190" i="2"/>
  <c r="N89191" i="2"/>
  <c r="N89192" i="2"/>
  <c r="N89193" i="2"/>
  <c r="N89194" i="2"/>
  <c r="N89195" i="2"/>
  <c r="N89196" i="2"/>
  <c r="N89197" i="2"/>
  <c r="N89198" i="2"/>
  <c r="N89199" i="2"/>
  <c r="N89200" i="2"/>
  <c r="N89201" i="2"/>
  <c r="N89202" i="2"/>
  <c r="N89203" i="2"/>
  <c r="N89204" i="2"/>
  <c r="N89205" i="2"/>
  <c r="N89206" i="2"/>
  <c r="N89207" i="2"/>
  <c r="N89208" i="2"/>
  <c r="N89209" i="2"/>
  <c r="N89210" i="2"/>
  <c r="N89211" i="2"/>
  <c r="N89212" i="2"/>
  <c r="N89213" i="2"/>
  <c r="N89214" i="2"/>
  <c r="N89215" i="2"/>
  <c r="N89216" i="2"/>
  <c r="N89217" i="2"/>
  <c r="N89218" i="2"/>
  <c r="N89219" i="2"/>
  <c r="N89220" i="2"/>
  <c r="N89221" i="2"/>
  <c r="N89222" i="2"/>
  <c r="N89223" i="2"/>
  <c r="N89224" i="2"/>
  <c r="N89225" i="2"/>
  <c r="N89226" i="2"/>
  <c r="N89227" i="2"/>
  <c r="N89228" i="2"/>
  <c r="N89229" i="2"/>
  <c r="N89230" i="2"/>
  <c r="N89231" i="2"/>
  <c r="N89232" i="2"/>
  <c r="N89233" i="2"/>
  <c r="N89234" i="2"/>
  <c r="N89235" i="2"/>
  <c r="N89236" i="2"/>
  <c r="N89237" i="2"/>
  <c r="N89238" i="2"/>
  <c r="N89239" i="2"/>
  <c r="N89240" i="2"/>
  <c r="N89241" i="2"/>
  <c r="N89242" i="2"/>
  <c r="N89243" i="2"/>
  <c r="N89244" i="2"/>
  <c r="N89245" i="2"/>
  <c r="N89246" i="2"/>
  <c r="N89247" i="2"/>
  <c r="N89248" i="2"/>
  <c r="N89249" i="2"/>
  <c r="N89250" i="2"/>
  <c r="N89251" i="2"/>
  <c r="N89252" i="2"/>
  <c r="N89253" i="2"/>
  <c r="N89254" i="2"/>
  <c r="N89255" i="2"/>
  <c r="N89256" i="2"/>
  <c r="N89257" i="2"/>
  <c r="N89258" i="2"/>
  <c r="N89259" i="2"/>
  <c r="N89260" i="2"/>
  <c r="N89261" i="2"/>
  <c r="N89262" i="2"/>
  <c r="N89263" i="2"/>
  <c r="N89264" i="2"/>
  <c r="N89265" i="2"/>
  <c r="N89266" i="2"/>
  <c r="N89267" i="2"/>
  <c r="N89268" i="2"/>
  <c r="N89269" i="2"/>
  <c r="N89270" i="2"/>
  <c r="N89271" i="2"/>
  <c r="N89272" i="2"/>
  <c r="N89273" i="2"/>
  <c r="N89274" i="2"/>
  <c r="N89275" i="2"/>
  <c r="N89276" i="2"/>
  <c r="N89277" i="2"/>
  <c r="N89278" i="2"/>
  <c r="N89279" i="2"/>
  <c r="N89280" i="2"/>
  <c r="N89281" i="2"/>
  <c r="N89282" i="2"/>
  <c r="N89283" i="2"/>
  <c r="N89284" i="2"/>
  <c r="N89285" i="2"/>
  <c r="N89286" i="2"/>
  <c r="N89287" i="2"/>
  <c r="N89288" i="2"/>
  <c r="N89289" i="2"/>
  <c r="N89290" i="2"/>
  <c r="N89291" i="2"/>
  <c r="N89292" i="2"/>
  <c r="N89293" i="2"/>
  <c r="N89294" i="2"/>
  <c r="N89295" i="2"/>
  <c r="N89296" i="2"/>
  <c r="N89297" i="2"/>
  <c r="N89298" i="2"/>
  <c r="N89299" i="2"/>
  <c r="N89300" i="2"/>
  <c r="N89301" i="2"/>
  <c r="N89302" i="2"/>
  <c r="N89303" i="2"/>
  <c r="N89304" i="2"/>
  <c r="N89305" i="2"/>
  <c r="N89306" i="2"/>
  <c r="N89307" i="2"/>
  <c r="N89308" i="2"/>
  <c r="N89309" i="2"/>
  <c r="N89310" i="2"/>
  <c r="N89311" i="2"/>
  <c r="N89312" i="2"/>
  <c r="N89313" i="2"/>
  <c r="N89314" i="2"/>
  <c r="N89315" i="2"/>
  <c r="N89316" i="2"/>
  <c r="N89317" i="2"/>
  <c r="N89318" i="2"/>
  <c r="N89319" i="2"/>
  <c r="N89320" i="2"/>
  <c r="N89321" i="2"/>
  <c r="N89322" i="2"/>
  <c r="N89323" i="2"/>
  <c r="N89324" i="2"/>
  <c r="N89325" i="2"/>
  <c r="N89326" i="2"/>
  <c r="N89327" i="2"/>
  <c r="N89328" i="2"/>
  <c r="N89329" i="2"/>
  <c r="N89330" i="2"/>
  <c r="N89331" i="2"/>
  <c r="N89332" i="2"/>
  <c r="N89333" i="2"/>
  <c r="N89334" i="2"/>
  <c r="N89335" i="2"/>
  <c r="N89336" i="2"/>
  <c r="N89337" i="2"/>
  <c r="N89338" i="2"/>
  <c r="N89339" i="2"/>
  <c r="N89340" i="2"/>
  <c r="N89341" i="2"/>
  <c r="N89342" i="2"/>
  <c r="N89343" i="2"/>
  <c r="N89344" i="2"/>
  <c r="N89345" i="2"/>
  <c r="N89346" i="2"/>
  <c r="N89347" i="2"/>
  <c r="N89348" i="2"/>
  <c r="N89349" i="2"/>
  <c r="N89350" i="2"/>
  <c r="N89351" i="2"/>
  <c r="N89352" i="2"/>
  <c r="N89353" i="2"/>
  <c r="N89354" i="2"/>
  <c r="N89355" i="2"/>
  <c r="N89356" i="2"/>
  <c r="N89357" i="2"/>
  <c r="N89358" i="2"/>
  <c r="N89359" i="2"/>
  <c r="N89360" i="2"/>
  <c r="N89361" i="2"/>
  <c r="N89362" i="2"/>
  <c r="N89363" i="2"/>
  <c r="N89364" i="2"/>
  <c r="N89365" i="2"/>
  <c r="N89366" i="2"/>
  <c r="N89367" i="2"/>
  <c r="N89368" i="2"/>
  <c r="N89369" i="2"/>
  <c r="N89370" i="2"/>
  <c r="N89371" i="2"/>
  <c r="N89372" i="2"/>
  <c r="N89373" i="2"/>
  <c r="N89374" i="2"/>
  <c r="N89375" i="2"/>
  <c r="N89376" i="2"/>
  <c r="N89377" i="2"/>
  <c r="N89378" i="2"/>
  <c r="N89379" i="2"/>
  <c r="N89380" i="2"/>
  <c r="N89381" i="2"/>
  <c r="N89382" i="2"/>
  <c r="N89383" i="2"/>
  <c r="N89384" i="2"/>
  <c r="N89385" i="2"/>
  <c r="N89386" i="2"/>
  <c r="N89387" i="2"/>
  <c r="N89388" i="2"/>
  <c r="N89389" i="2"/>
  <c r="N89390" i="2"/>
  <c r="N89391" i="2"/>
  <c r="N89392" i="2"/>
  <c r="N89393" i="2"/>
  <c r="N89394" i="2"/>
  <c r="N89395" i="2"/>
  <c r="N89396" i="2"/>
  <c r="N89397" i="2"/>
  <c r="N89398" i="2"/>
  <c r="N89399" i="2"/>
  <c r="N89400" i="2"/>
  <c r="N89401" i="2"/>
  <c r="N89402" i="2"/>
  <c r="N89403" i="2"/>
  <c r="N89404" i="2"/>
  <c r="N89405" i="2"/>
  <c r="N89406" i="2"/>
  <c r="N89407" i="2"/>
  <c r="N89408" i="2"/>
  <c r="N89409" i="2"/>
  <c r="N89410" i="2"/>
  <c r="N89411" i="2"/>
  <c r="N89412" i="2"/>
  <c r="N89413" i="2"/>
  <c r="N89414" i="2"/>
  <c r="N89415" i="2"/>
  <c r="N89416" i="2"/>
  <c r="N89417" i="2"/>
  <c r="N89418" i="2"/>
  <c r="N89419" i="2"/>
  <c r="N89420" i="2"/>
  <c r="N89421" i="2"/>
  <c r="N89422" i="2"/>
  <c r="N89423" i="2"/>
  <c r="N89424" i="2"/>
  <c r="N89425" i="2"/>
  <c r="N89426" i="2"/>
  <c r="N89427" i="2"/>
  <c r="N89428" i="2"/>
  <c r="N89429" i="2"/>
  <c r="N89430" i="2"/>
  <c r="N89431" i="2"/>
  <c r="N89432" i="2"/>
  <c r="N89433" i="2"/>
  <c r="N89434" i="2"/>
  <c r="N89435" i="2"/>
  <c r="N89436" i="2"/>
  <c r="N89437" i="2"/>
  <c r="N89438" i="2"/>
  <c r="N89439" i="2"/>
  <c r="N89440" i="2"/>
  <c r="N89441" i="2"/>
  <c r="N89442" i="2"/>
  <c r="N89443" i="2"/>
  <c r="N89444" i="2"/>
  <c r="N89445" i="2"/>
  <c r="N89446" i="2"/>
  <c r="N89447" i="2"/>
  <c r="N89448" i="2"/>
  <c r="N89449" i="2"/>
  <c r="N89450" i="2"/>
  <c r="N89451" i="2"/>
  <c r="N89452" i="2"/>
  <c r="N89453" i="2"/>
  <c r="N89454" i="2"/>
  <c r="N89455" i="2"/>
  <c r="N89456" i="2"/>
  <c r="N89457" i="2"/>
  <c r="N89458" i="2"/>
  <c r="N89459" i="2"/>
  <c r="N89460" i="2"/>
  <c r="N89461" i="2"/>
  <c r="N89462" i="2"/>
  <c r="N89463" i="2"/>
  <c r="N89464" i="2"/>
  <c r="N89465" i="2"/>
  <c r="N89466" i="2"/>
  <c r="N89467" i="2"/>
  <c r="N89468" i="2"/>
  <c r="N89469" i="2"/>
  <c r="N89470" i="2"/>
  <c r="N89471" i="2"/>
  <c r="N89472" i="2"/>
  <c r="N89473" i="2"/>
  <c r="N89474" i="2"/>
  <c r="N89475" i="2"/>
  <c r="N89476" i="2"/>
  <c r="N89477" i="2"/>
  <c r="N89478" i="2"/>
  <c r="N89479" i="2"/>
  <c r="N89480" i="2"/>
  <c r="N89481" i="2"/>
  <c r="N89482" i="2"/>
  <c r="N89483" i="2"/>
  <c r="N89484" i="2"/>
  <c r="N89485" i="2"/>
  <c r="N89486" i="2"/>
  <c r="N89487" i="2"/>
  <c r="N89488" i="2"/>
  <c r="N89489" i="2"/>
  <c r="N89490" i="2"/>
  <c r="N89491" i="2"/>
  <c r="N89492" i="2"/>
  <c r="N89493" i="2"/>
  <c r="N89494" i="2"/>
  <c r="N89495" i="2"/>
  <c r="N89496" i="2"/>
  <c r="N89497" i="2"/>
  <c r="N89498" i="2"/>
  <c r="N89499" i="2"/>
  <c r="N89500" i="2"/>
  <c r="N89501" i="2"/>
  <c r="N89502" i="2"/>
  <c r="N89503" i="2"/>
  <c r="N89504" i="2"/>
  <c r="N89505" i="2"/>
  <c r="N89506" i="2"/>
  <c r="N89507" i="2"/>
  <c r="N89508" i="2"/>
  <c r="N89509" i="2"/>
  <c r="N89510" i="2"/>
  <c r="N89511" i="2"/>
  <c r="N89512" i="2"/>
  <c r="N89513" i="2"/>
  <c r="N89514" i="2"/>
  <c r="N89515" i="2"/>
  <c r="N89516" i="2"/>
  <c r="N89517" i="2"/>
  <c r="N89518" i="2"/>
  <c r="N89519" i="2"/>
  <c r="N89520" i="2"/>
  <c r="N89521" i="2"/>
  <c r="N89522" i="2"/>
  <c r="N89523" i="2"/>
  <c r="N89524" i="2"/>
  <c r="N89525" i="2"/>
  <c r="N89526" i="2"/>
  <c r="N89527" i="2"/>
  <c r="N89528" i="2"/>
  <c r="N89529" i="2"/>
  <c r="N89530" i="2"/>
  <c r="N89531" i="2"/>
  <c r="N89532" i="2"/>
  <c r="N89533" i="2"/>
  <c r="N89534" i="2"/>
  <c r="N89535" i="2"/>
  <c r="N89536" i="2"/>
  <c r="N89537" i="2"/>
  <c r="N89538" i="2"/>
  <c r="N89539" i="2"/>
  <c r="N89540" i="2"/>
  <c r="N89541" i="2"/>
  <c r="N89542" i="2"/>
  <c r="N89543" i="2"/>
  <c r="N89544" i="2"/>
  <c r="N89545" i="2"/>
  <c r="N89546" i="2"/>
  <c r="N89547" i="2"/>
  <c r="N89548" i="2"/>
  <c r="N89549" i="2"/>
  <c r="N89550" i="2"/>
  <c r="N89551" i="2"/>
  <c r="N89552" i="2"/>
  <c r="N89553" i="2"/>
  <c r="N89554" i="2"/>
  <c r="N89555" i="2"/>
  <c r="N89556" i="2"/>
  <c r="N89557" i="2"/>
  <c r="N89558" i="2"/>
  <c r="N89559" i="2"/>
  <c r="N89560" i="2"/>
  <c r="N89561" i="2"/>
  <c r="N89562" i="2"/>
  <c r="N89563" i="2"/>
  <c r="N89564" i="2"/>
  <c r="N89565" i="2"/>
  <c r="N89566" i="2"/>
  <c r="N89567" i="2"/>
  <c r="N89568" i="2"/>
  <c r="N89569" i="2"/>
  <c r="N89570" i="2"/>
  <c r="N89571" i="2"/>
  <c r="N89572" i="2"/>
  <c r="N89573" i="2"/>
  <c r="N89574" i="2"/>
  <c r="N89575" i="2"/>
  <c r="N89576" i="2"/>
  <c r="N89577" i="2"/>
  <c r="N89578" i="2"/>
  <c r="N89579" i="2"/>
  <c r="N89580" i="2"/>
  <c r="N89581" i="2"/>
  <c r="N89582" i="2"/>
  <c r="N89583" i="2"/>
  <c r="N89584" i="2"/>
  <c r="N89585" i="2"/>
  <c r="N89586" i="2"/>
  <c r="N89587" i="2"/>
  <c r="N89588" i="2"/>
  <c r="N89589" i="2"/>
  <c r="N89590" i="2"/>
  <c r="N89591" i="2"/>
  <c r="N89592" i="2"/>
  <c r="N89593" i="2"/>
  <c r="N89594" i="2"/>
  <c r="N89595" i="2"/>
  <c r="N89596" i="2"/>
  <c r="N89597" i="2"/>
  <c r="N89598" i="2"/>
  <c r="N89599" i="2"/>
  <c r="N89600" i="2"/>
  <c r="N89601" i="2"/>
  <c r="N89602" i="2"/>
  <c r="N89603" i="2"/>
  <c r="N89604" i="2"/>
  <c r="N89605" i="2"/>
  <c r="N89606" i="2"/>
  <c r="N89607" i="2"/>
  <c r="N89608" i="2"/>
  <c r="N89609" i="2"/>
  <c r="N89610" i="2"/>
  <c r="N89611" i="2"/>
  <c r="N89612" i="2"/>
  <c r="N89613" i="2"/>
  <c r="N89614" i="2"/>
  <c r="N89615" i="2"/>
  <c r="N89616" i="2"/>
  <c r="N89617" i="2"/>
  <c r="N89618" i="2"/>
  <c r="N89619" i="2"/>
  <c r="N89620" i="2"/>
  <c r="N89621" i="2"/>
  <c r="N89622" i="2"/>
  <c r="N89623" i="2"/>
  <c r="N89624" i="2"/>
  <c r="N89625" i="2"/>
  <c r="N89626" i="2"/>
  <c r="N89627" i="2"/>
  <c r="N89628" i="2"/>
  <c r="N89629" i="2"/>
  <c r="N89630" i="2"/>
  <c r="N89631" i="2"/>
  <c r="N89632" i="2"/>
  <c r="N89633" i="2"/>
  <c r="N89634" i="2"/>
  <c r="N89635" i="2"/>
  <c r="N89636" i="2"/>
  <c r="N89637" i="2"/>
  <c r="N89638" i="2"/>
  <c r="N89639" i="2"/>
  <c r="N89640" i="2"/>
  <c r="N89641" i="2"/>
  <c r="N89642" i="2"/>
  <c r="N89643" i="2"/>
  <c r="N89644" i="2"/>
  <c r="N89645" i="2"/>
  <c r="N89646" i="2"/>
  <c r="N89647" i="2"/>
  <c r="N89648" i="2"/>
  <c r="N89649" i="2"/>
  <c r="N89650" i="2"/>
  <c r="N89651" i="2"/>
  <c r="N89652" i="2"/>
  <c r="N89653" i="2"/>
  <c r="N89654" i="2"/>
  <c r="N89655" i="2"/>
  <c r="N89656" i="2"/>
  <c r="N89657" i="2"/>
  <c r="N89658" i="2"/>
  <c r="N89659" i="2"/>
  <c r="N89660" i="2"/>
  <c r="N89661" i="2"/>
  <c r="N89662" i="2"/>
  <c r="N89663" i="2"/>
  <c r="N89664" i="2"/>
  <c r="N89665" i="2"/>
  <c r="N89666" i="2"/>
  <c r="N89667" i="2"/>
  <c r="N89668" i="2"/>
  <c r="N89669" i="2"/>
  <c r="N89670" i="2"/>
  <c r="N89671" i="2"/>
  <c r="N89672" i="2"/>
  <c r="N89673" i="2"/>
  <c r="N89674" i="2"/>
  <c r="N89675" i="2"/>
  <c r="N89676" i="2"/>
  <c r="N89677" i="2"/>
  <c r="N89678" i="2"/>
  <c r="N89679" i="2"/>
  <c r="N89680" i="2"/>
  <c r="N89681" i="2"/>
  <c r="N89682" i="2"/>
  <c r="N89683" i="2"/>
  <c r="N89684" i="2"/>
  <c r="N89685" i="2"/>
  <c r="N89686" i="2"/>
  <c r="N89687" i="2"/>
  <c r="N89688" i="2"/>
  <c r="N89689" i="2"/>
  <c r="N89690" i="2"/>
  <c r="N89691" i="2"/>
  <c r="N89692" i="2"/>
  <c r="N89693" i="2"/>
  <c r="N89694" i="2"/>
  <c r="N89695" i="2"/>
  <c r="N89696" i="2"/>
  <c r="N89697" i="2"/>
  <c r="N89698" i="2"/>
  <c r="N89699" i="2"/>
  <c r="N89700" i="2"/>
  <c r="N89701" i="2"/>
  <c r="N89702" i="2"/>
  <c r="N89703" i="2"/>
  <c r="N89704" i="2"/>
  <c r="N89705" i="2"/>
  <c r="N89706" i="2"/>
  <c r="N89707" i="2"/>
  <c r="N89708" i="2"/>
  <c r="N89709" i="2"/>
  <c r="N89710" i="2"/>
  <c r="N89711" i="2"/>
  <c r="N89712" i="2"/>
  <c r="N89713" i="2"/>
  <c r="N89714" i="2"/>
  <c r="N89715" i="2"/>
  <c r="N89716" i="2"/>
  <c r="N89717" i="2"/>
  <c r="N89718" i="2"/>
  <c r="N89719" i="2"/>
  <c r="N89720" i="2"/>
  <c r="N89721" i="2"/>
  <c r="N89722" i="2"/>
  <c r="N89723" i="2"/>
  <c r="N89724" i="2"/>
  <c r="N89725" i="2"/>
  <c r="N89726" i="2"/>
  <c r="N89727" i="2"/>
  <c r="N89728" i="2"/>
  <c r="N89729" i="2"/>
  <c r="N89730" i="2"/>
  <c r="N89731" i="2"/>
  <c r="N89732" i="2"/>
  <c r="N89733" i="2"/>
  <c r="N89734" i="2"/>
  <c r="N89735" i="2"/>
  <c r="N89736" i="2"/>
  <c r="N89737" i="2"/>
  <c r="N89738" i="2"/>
  <c r="N89739" i="2"/>
  <c r="N89740" i="2"/>
  <c r="N89741" i="2"/>
  <c r="N89742" i="2"/>
  <c r="N89743" i="2"/>
  <c r="N89744" i="2"/>
  <c r="N89745" i="2"/>
  <c r="N89746" i="2"/>
  <c r="N89747" i="2"/>
  <c r="N89748" i="2"/>
  <c r="N89749" i="2"/>
  <c r="N89750" i="2"/>
  <c r="N89751" i="2"/>
  <c r="N89752" i="2"/>
  <c r="N89753" i="2"/>
  <c r="N89754" i="2"/>
  <c r="N89755" i="2"/>
  <c r="N89756" i="2"/>
  <c r="N89757" i="2"/>
  <c r="N89758" i="2"/>
  <c r="N89759" i="2"/>
  <c r="N89760" i="2"/>
  <c r="N89761" i="2"/>
  <c r="N89762" i="2"/>
  <c r="N89763" i="2"/>
  <c r="N89764" i="2"/>
  <c r="N89765" i="2"/>
  <c r="N89766" i="2"/>
  <c r="N89767" i="2"/>
  <c r="N89768" i="2"/>
  <c r="N89769" i="2"/>
  <c r="N89770" i="2"/>
  <c r="N89771" i="2"/>
  <c r="N89772" i="2"/>
  <c r="N89773" i="2"/>
  <c r="N89774" i="2"/>
  <c r="N89775" i="2"/>
  <c r="N89776" i="2"/>
  <c r="N89777" i="2"/>
  <c r="N89778" i="2"/>
  <c r="N89779" i="2"/>
  <c r="N89780" i="2"/>
  <c r="N89781" i="2"/>
  <c r="N89782" i="2"/>
  <c r="N89783" i="2"/>
  <c r="N89784" i="2"/>
  <c r="N89785" i="2"/>
  <c r="N89786" i="2"/>
  <c r="N89787" i="2"/>
  <c r="N89788" i="2"/>
  <c r="N89789" i="2"/>
  <c r="N89790" i="2"/>
  <c r="N89791" i="2"/>
  <c r="N89792" i="2"/>
  <c r="N89793" i="2"/>
  <c r="N89794" i="2"/>
  <c r="N89795" i="2"/>
  <c r="N89796" i="2"/>
  <c r="N89797" i="2"/>
  <c r="N89798" i="2"/>
  <c r="N89799" i="2"/>
  <c r="N89800" i="2"/>
  <c r="N89801" i="2"/>
  <c r="N89802" i="2"/>
  <c r="N89803" i="2"/>
  <c r="N89804" i="2"/>
  <c r="N89805" i="2"/>
  <c r="N89806" i="2"/>
  <c r="N89807" i="2"/>
  <c r="N89808" i="2"/>
  <c r="N89809" i="2"/>
  <c r="N89810" i="2"/>
  <c r="N89811" i="2"/>
  <c r="N89812" i="2"/>
  <c r="N89813" i="2"/>
  <c r="N89814" i="2"/>
  <c r="N89815" i="2"/>
  <c r="N89816" i="2"/>
  <c r="N89817" i="2"/>
  <c r="N89818" i="2"/>
  <c r="N89819" i="2"/>
  <c r="N89820" i="2"/>
  <c r="N89821" i="2"/>
  <c r="N89822" i="2"/>
  <c r="N89823" i="2"/>
  <c r="N89824" i="2"/>
  <c r="N89825" i="2"/>
  <c r="N89826" i="2"/>
  <c r="N89827" i="2"/>
  <c r="N89828" i="2"/>
  <c r="N89829" i="2"/>
  <c r="N89830" i="2"/>
  <c r="N89831" i="2"/>
  <c r="N89832" i="2"/>
  <c r="N89833" i="2"/>
  <c r="N89834" i="2"/>
  <c r="N89835" i="2"/>
  <c r="N89836" i="2"/>
  <c r="N89837" i="2"/>
  <c r="N89838" i="2"/>
  <c r="N89839" i="2"/>
  <c r="N89840" i="2"/>
  <c r="N89841" i="2"/>
  <c r="N89842" i="2"/>
  <c r="N89843" i="2"/>
  <c r="N89844" i="2"/>
  <c r="N89845" i="2"/>
  <c r="N89846" i="2"/>
  <c r="N89847" i="2"/>
  <c r="N89848" i="2"/>
  <c r="N89849" i="2"/>
  <c r="N89850" i="2"/>
  <c r="N89851" i="2"/>
  <c r="N89852" i="2"/>
  <c r="N89853" i="2"/>
  <c r="N89854" i="2"/>
  <c r="N89855" i="2"/>
  <c r="N89856" i="2"/>
  <c r="N89857" i="2"/>
  <c r="N89858" i="2"/>
  <c r="N89859" i="2"/>
  <c r="N89860" i="2"/>
  <c r="N89861" i="2"/>
  <c r="N89862" i="2"/>
  <c r="N89863" i="2"/>
  <c r="N89864" i="2"/>
  <c r="N89865" i="2"/>
  <c r="N89866" i="2"/>
  <c r="N89867" i="2"/>
  <c r="N89868" i="2"/>
  <c r="N89869" i="2"/>
  <c r="N89870" i="2"/>
  <c r="N89871" i="2"/>
  <c r="N89872" i="2"/>
  <c r="N89873" i="2"/>
  <c r="N89874" i="2"/>
  <c r="N89875" i="2"/>
  <c r="N89876" i="2"/>
  <c r="N89877" i="2"/>
  <c r="N89878" i="2"/>
  <c r="N89879" i="2"/>
  <c r="N89880" i="2"/>
  <c r="N89881" i="2"/>
  <c r="N89882" i="2"/>
  <c r="N89883" i="2"/>
  <c r="N89884" i="2"/>
  <c r="N89885" i="2"/>
  <c r="N89886" i="2"/>
  <c r="N89887" i="2"/>
  <c r="N89888" i="2"/>
  <c r="N89889" i="2"/>
  <c r="N89890" i="2"/>
  <c r="N89891" i="2"/>
  <c r="N89892" i="2"/>
  <c r="N89893" i="2"/>
  <c r="N89894" i="2"/>
  <c r="N89895" i="2"/>
  <c r="N89896" i="2"/>
  <c r="N89897" i="2"/>
  <c r="N89898" i="2"/>
  <c r="N89899" i="2"/>
  <c r="N89900" i="2"/>
  <c r="N89901" i="2"/>
  <c r="N89902" i="2"/>
  <c r="N89903" i="2"/>
  <c r="N89904" i="2"/>
  <c r="N89905" i="2"/>
  <c r="N89906" i="2"/>
  <c r="N89907" i="2"/>
  <c r="N89908" i="2"/>
  <c r="N89909" i="2"/>
  <c r="N89910" i="2"/>
  <c r="N89911" i="2"/>
  <c r="N89912" i="2"/>
  <c r="N89913" i="2"/>
  <c r="N89914" i="2"/>
  <c r="N89915" i="2"/>
  <c r="N89916" i="2"/>
  <c r="N89917" i="2"/>
  <c r="N89918" i="2"/>
  <c r="N89919" i="2"/>
  <c r="N89920" i="2"/>
  <c r="N89921" i="2"/>
  <c r="N89922" i="2"/>
  <c r="N89923" i="2"/>
  <c r="N89924" i="2"/>
  <c r="N89925" i="2"/>
  <c r="N89926" i="2"/>
  <c r="N89927" i="2"/>
  <c r="N89928" i="2"/>
  <c r="N89929" i="2"/>
  <c r="N89930" i="2"/>
  <c r="N89931" i="2"/>
  <c r="N89932" i="2"/>
  <c r="N89933" i="2"/>
  <c r="N89934" i="2"/>
  <c r="N89935" i="2"/>
  <c r="N89936" i="2"/>
  <c r="N89937" i="2"/>
  <c r="N89938" i="2"/>
  <c r="N89939" i="2"/>
  <c r="N89940" i="2"/>
  <c r="N89941" i="2"/>
  <c r="N89942" i="2"/>
  <c r="N89943" i="2"/>
  <c r="N89944" i="2"/>
  <c r="N89945" i="2"/>
  <c r="N89946" i="2"/>
  <c r="N89947" i="2"/>
  <c r="N89948" i="2"/>
  <c r="N89949" i="2"/>
  <c r="N89950" i="2"/>
  <c r="N89951" i="2"/>
  <c r="N89952" i="2"/>
  <c r="N89953" i="2"/>
  <c r="N89954" i="2"/>
  <c r="N89955" i="2"/>
  <c r="N89956" i="2"/>
  <c r="N89957" i="2"/>
  <c r="N89958" i="2"/>
  <c r="N89959" i="2"/>
  <c r="N89960" i="2"/>
  <c r="N89961" i="2"/>
  <c r="N89962" i="2"/>
  <c r="N89963" i="2"/>
  <c r="N89964" i="2"/>
  <c r="N89965" i="2"/>
  <c r="N89966" i="2"/>
  <c r="N89967" i="2"/>
  <c r="N89968" i="2"/>
  <c r="N89969" i="2"/>
  <c r="N89970" i="2"/>
  <c r="N89971" i="2"/>
  <c r="N89972" i="2"/>
  <c r="N89973" i="2"/>
  <c r="N89974" i="2"/>
  <c r="N89975" i="2"/>
  <c r="N89976" i="2"/>
  <c r="N89977" i="2"/>
  <c r="N89978" i="2"/>
  <c r="N89979" i="2"/>
  <c r="N89980" i="2"/>
  <c r="N89981" i="2"/>
  <c r="N89982" i="2"/>
  <c r="N89983" i="2"/>
  <c r="N89984" i="2"/>
  <c r="N89985" i="2"/>
  <c r="N89986" i="2"/>
  <c r="N89987" i="2"/>
  <c r="N89988" i="2"/>
  <c r="N89989" i="2"/>
  <c r="N89990" i="2"/>
  <c r="N89991" i="2"/>
  <c r="N89992" i="2"/>
  <c r="N89993" i="2"/>
  <c r="N89994" i="2"/>
  <c r="N89995" i="2"/>
  <c r="N89996" i="2"/>
  <c r="N89997" i="2"/>
  <c r="N89998" i="2"/>
  <c r="N89999" i="2"/>
  <c r="N90000" i="2"/>
  <c r="N90001" i="2"/>
  <c r="N90002" i="2"/>
  <c r="N90003" i="2"/>
  <c r="N90004" i="2"/>
  <c r="N90005" i="2"/>
  <c r="N90006" i="2"/>
  <c r="N90007" i="2"/>
  <c r="N90008" i="2"/>
  <c r="N90009" i="2"/>
  <c r="N90010" i="2"/>
  <c r="N90011" i="2"/>
  <c r="N90012" i="2"/>
  <c r="N90013" i="2"/>
  <c r="N90014" i="2"/>
  <c r="N90015" i="2"/>
  <c r="N90016" i="2"/>
  <c r="N90017" i="2"/>
  <c r="N90018" i="2"/>
  <c r="N90019" i="2"/>
  <c r="N90020" i="2"/>
  <c r="N90021" i="2"/>
  <c r="N90022" i="2"/>
  <c r="N90023" i="2"/>
  <c r="N90024" i="2"/>
  <c r="N90025" i="2"/>
  <c r="N90026" i="2"/>
  <c r="N90027" i="2"/>
  <c r="N90028" i="2"/>
  <c r="N90029" i="2"/>
  <c r="N90030" i="2"/>
  <c r="N90031" i="2"/>
  <c r="N90032" i="2"/>
  <c r="N90033" i="2"/>
  <c r="N90034" i="2"/>
  <c r="N90035" i="2"/>
  <c r="N90036" i="2"/>
  <c r="N90037" i="2"/>
  <c r="N90038" i="2"/>
  <c r="N90039" i="2"/>
  <c r="N90040" i="2"/>
  <c r="N90041" i="2"/>
  <c r="N90042" i="2"/>
  <c r="N90043" i="2"/>
  <c r="N90044" i="2"/>
  <c r="N90045" i="2"/>
  <c r="N90046" i="2"/>
  <c r="N90047" i="2"/>
  <c r="N90048" i="2"/>
  <c r="N90049" i="2"/>
  <c r="N90050" i="2"/>
  <c r="N90051" i="2"/>
  <c r="N90052" i="2"/>
  <c r="N90053" i="2"/>
  <c r="N90054" i="2"/>
  <c r="N90055" i="2"/>
  <c r="N90056" i="2"/>
  <c r="N90057" i="2"/>
  <c r="N90058" i="2"/>
  <c r="N90059" i="2"/>
  <c r="N90060" i="2"/>
  <c r="N90061" i="2"/>
  <c r="N90062" i="2"/>
  <c r="N90063" i="2"/>
  <c r="N90064" i="2"/>
  <c r="N90065" i="2"/>
  <c r="N90066" i="2"/>
  <c r="N90067" i="2"/>
  <c r="N90068" i="2"/>
  <c r="N90069" i="2"/>
  <c r="N90070" i="2"/>
  <c r="N90071" i="2"/>
  <c r="N90072" i="2"/>
  <c r="N90073" i="2"/>
  <c r="N90074" i="2"/>
  <c r="N90075" i="2"/>
  <c r="N90076" i="2"/>
  <c r="N90077" i="2"/>
  <c r="N90078" i="2"/>
  <c r="N90079" i="2"/>
  <c r="N90080" i="2"/>
  <c r="N90081" i="2"/>
  <c r="N90082" i="2"/>
  <c r="N90083" i="2"/>
  <c r="N90084" i="2"/>
  <c r="N90085" i="2"/>
  <c r="N90086" i="2"/>
  <c r="N90087" i="2"/>
  <c r="N90088" i="2"/>
  <c r="N90089" i="2"/>
  <c r="N90090" i="2"/>
  <c r="N90091" i="2"/>
  <c r="N90092" i="2"/>
  <c r="N90093" i="2"/>
  <c r="N90094" i="2"/>
  <c r="N90095" i="2"/>
  <c r="N90096" i="2"/>
  <c r="N90097" i="2"/>
  <c r="N90098" i="2"/>
  <c r="N90099" i="2"/>
  <c r="N90100" i="2"/>
  <c r="N90101" i="2"/>
  <c r="N90102" i="2"/>
  <c r="N90103" i="2"/>
  <c r="N90104" i="2"/>
  <c r="N90105" i="2"/>
  <c r="N90106" i="2"/>
  <c r="N90107" i="2"/>
  <c r="N90108" i="2"/>
  <c r="N90109" i="2"/>
  <c r="N90110" i="2"/>
  <c r="N90111" i="2"/>
  <c r="N90112" i="2"/>
  <c r="N90113" i="2"/>
  <c r="N90114" i="2"/>
  <c r="N90115" i="2"/>
  <c r="N90116" i="2"/>
  <c r="N90117" i="2"/>
  <c r="N90118" i="2"/>
  <c r="N90119" i="2"/>
  <c r="N90120" i="2"/>
  <c r="N90121" i="2"/>
  <c r="N90122" i="2"/>
  <c r="N90123" i="2"/>
  <c r="N90124" i="2"/>
  <c r="N90125" i="2"/>
  <c r="N90126" i="2"/>
  <c r="N90127" i="2"/>
  <c r="N90128" i="2"/>
  <c r="N90129" i="2"/>
  <c r="N90130" i="2"/>
  <c r="N90131" i="2"/>
  <c r="N90132" i="2"/>
  <c r="N90133" i="2"/>
  <c r="N90134" i="2"/>
  <c r="N90135" i="2"/>
  <c r="N90136" i="2"/>
  <c r="N90137" i="2"/>
  <c r="N90138" i="2"/>
  <c r="N90139" i="2"/>
  <c r="N90140" i="2"/>
  <c r="N90141" i="2"/>
  <c r="N90142" i="2"/>
  <c r="N90143" i="2"/>
  <c r="N90144" i="2"/>
  <c r="N90145" i="2"/>
  <c r="N90146" i="2"/>
  <c r="N90147" i="2"/>
  <c r="N90148" i="2"/>
  <c r="N90149" i="2"/>
  <c r="N90150" i="2"/>
  <c r="N90151" i="2"/>
  <c r="N90152" i="2"/>
  <c r="N90153" i="2"/>
  <c r="N90154" i="2"/>
  <c r="N90155" i="2"/>
  <c r="N90156" i="2"/>
  <c r="N90157" i="2"/>
  <c r="N90158" i="2"/>
  <c r="N90159" i="2"/>
  <c r="N90160" i="2"/>
  <c r="N90161" i="2"/>
  <c r="N90162" i="2"/>
  <c r="N90163" i="2"/>
  <c r="N90164" i="2"/>
  <c r="N90165" i="2"/>
  <c r="N90166" i="2"/>
  <c r="N90167" i="2"/>
  <c r="N90168" i="2"/>
  <c r="N90169" i="2"/>
  <c r="N90170" i="2"/>
  <c r="N90171" i="2"/>
  <c r="N90172" i="2"/>
  <c r="N90173" i="2"/>
  <c r="N90174" i="2"/>
  <c r="N90175" i="2"/>
  <c r="N90176" i="2"/>
  <c r="N90177" i="2"/>
  <c r="N90178" i="2"/>
  <c r="N90179" i="2"/>
  <c r="N90180" i="2"/>
  <c r="N90181" i="2"/>
  <c r="N90182" i="2"/>
  <c r="N90183" i="2"/>
  <c r="N90184" i="2"/>
  <c r="N90185" i="2"/>
  <c r="N90186" i="2"/>
  <c r="N90187" i="2"/>
  <c r="N90188" i="2"/>
  <c r="N90189" i="2"/>
  <c r="N90190" i="2"/>
  <c r="N90191" i="2"/>
  <c r="N90192" i="2"/>
  <c r="N90193" i="2"/>
  <c r="N90194" i="2"/>
  <c r="N90195" i="2"/>
  <c r="N90196" i="2"/>
  <c r="N90197" i="2"/>
  <c r="N90198" i="2"/>
  <c r="N90199" i="2"/>
  <c r="N90200" i="2"/>
  <c r="N90201" i="2"/>
  <c r="N90202" i="2"/>
  <c r="N90203" i="2"/>
  <c r="N90204" i="2"/>
  <c r="N90205" i="2"/>
  <c r="N90206" i="2"/>
  <c r="N90207" i="2"/>
  <c r="N90208" i="2"/>
  <c r="N90209" i="2"/>
  <c r="N90210" i="2"/>
  <c r="N90211" i="2"/>
  <c r="N90212" i="2"/>
  <c r="N90213" i="2"/>
  <c r="N90214" i="2"/>
  <c r="N90215" i="2"/>
  <c r="N90216" i="2"/>
  <c r="N90217" i="2"/>
  <c r="N90218" i="2"/>
  <c r="N90219" i="2"/>
  <c r="N90220" i="2"/>
  <c r="N90221" i="2"/>
  <c r="N90222" i="2"/>
  <c r="N90223" i="2"/>
  <c r="N90224" i="2"/>
  <c r="N90225" i="2"/>
  <c r="N90226" i="2"/>
  <c r="N90227" i="2"/>
  <c r="N90228" i="2"/>
  <c r="N90229" i="2"/>
  <c r="N90230" i="2"/>
  <c r="N90231" i="2"/>
  <c r="N90232" i="2"/>
  <c r="N90233" i="2"/>
  <c r="N90234" i="2"/>
  <c r="N90235" i="2"/>
  <c r="N90236" i="2"/>
  <c r="N90237" i="2"/>
  <c r="N90238" i="2"/>
  <c r="N90239" i="2"/>
  <c r="N90240" i="2"/>
  <c r="N90241" i="2"/>
  <c r="N90242" i="2"/>
  <c r="N90243" i="2"/>
  <c r="N90244" i="2"/>
  <c r="N90245" i="2"/>
  <c r="N90246" i="2"/>
  <c r="N90247" i="2"/>
  <c r="N90248" i="2"/>
  <c r="N90249" i="2"/>
  <c r="N90250" i="2"/>
  <c r="N90251" i="2"/>
  <c r="N90252" i="2"/>
  <c r="N90253" i="2"/>
  <c r="N90254" i="2"/>
  <c r="N90255" i="2"/>
  <c r="N90256" i="2"/>
  <c r="N90257" i="2"/>
  <c r="N90258" i="2"/>
  <c r="N90259" i="2"/>
  <c r="N90260" i="2"/>
  <c r="N90261" i="2"/>
  <c r="N90262" i="2"/>
  <c r="N90263" i="2"/>
  <c r="N90264" i="2"/>
  <c r="N90265" i="2"/>
  <c r="N90266" i="2"/>
  <c r="N90267" i="2"/>
  <c r="N90268" i="2"/>
  <c r="N90269" i="2"/>
  <c r="N90270" i="2"/>
  <c r="N90271" i="2"/>
  <c r="N90272" i="2"/>
  <c r="N90273" i="2"/>
  <c r="N90274" i="2"/>
  <c r="N90275" i="2"/>
  <c r="N90276" i="2"/>
  <c r="N90277" i="2"/>
  <c r="N90278" i="2"/>
  <c r="N90279" i="2"/>
  <c r="N90280" i="2"/>
  <c r="N90281" i="2"/>
  <c r="N90282" i="2"/>
  <c r="N90283" i="2"/>
  <c r="N90284" i="2"/>
  <c r="N90285" i="2"/>
  <c r="N90286" i="2"/>
  <c r="N90287" i="2"/>
  <c r="N90288" i="2"/>
  <c r="N90289" i="2"/>
  <c r="N90290" i="2"/>
  <c r="N90291" i="2"/>
  <c r="N90292" i="2"/>
  <c r="N90293" i="2"/>
  <c r="N90294" i="2"/>
  <c r="N90295" i="2"/>
  <c r="N90296" i="2"/>
  <c r="N90297" i="2"/>
  <c r="N90298" i="2"/>
  <c r="N90299" i="2"/>
  <c r="N90300" i="2"/>
  <c r="N90301" i="2"/>
  <c r="N90302" i="2"/>
  <c r="N90303" i="2"/>
  <c r="N90304" i="2"/>
  <c r="N90305" i="2"/>
  <c r="N90306" i="2"/>
  <c r="N90307" i="2"/>
  <c r="N90308" i="2"/>
  <c r="N90309" i="2"/>
  <c r="N90310" i="2"/>
  <c r="N90311" i="2"/>
  <c r="N90312" i="2"/>
  <c r="N90313" i="2"/>
  <c r="N90314" i="2"/>
  <c r="N90315" i="2"/>
  <c r="N90316" i="2"/>
  <c r="N90317" i="2"/>
  <c r="N90318" i="2"/>
  <c r="N90319" i="2"/>
  <c r="N90320" i="2"/>
  <c r="N90321" i="2"/>
  <c r="N90322" i="2"/>
  <c r="N90323" i="2"/>
  <c r="N90324" i="2"/>
  <c r="N90325" i="2"/>
  <c r="N90326" i="2"/>
  <c r="N90327" i="2"/>
  <c r="N90328" i="2"/>
  <c r="N90329" i="2"/>
  <c r="N90330" i="2"/>
  <c r="N90331" i="2"/>
  <c r="N90332" i="2"/>
  <c r="N90333" i="2"/>
  <c r="N90334" i="2"/>
  <c r="N90335" i="2"/>
  <c r="N90336" i="2"/>
  <c r="N90337" i="2"/>
  <c r="N90338" i="2"/>
  <c r="N90339" i="2"/>
  <c r="N90340" i="2"/>
  <c r="N90341" i="2"/>
  <c r="N90342" i="2"/>
  <c r="N90343" i="2"/>
  <c r="N90344" i="2"/>
  <c r="N90345" i="2"/>
  <c r="N90346" i="2"/>
  <c r="N90347" i="2"/>
  <c r="N90348" i="2"/>
  <c r="N90349" i="2"/>
  <c r="N90350" i="2"/>
  <c r="N90351" i="2"/>
  <c r="N90352" i="2"/>
  <c r="N90353" i="2"/>
  <c r="N90354" i="2"/>
  <c r="N90355" i="2"/>
  <c r="N90356" i="2"/>
  <c r="N90357" i="2"/>
  <c r="N90358" i="2"/>
  <c r="N90359" i="2"/>
  <c r="N90360" i="2"/>
  <c r="N90361" i="2"/>
  <c r="N90362" i="2"/>
  <c r="N90363" i="2"/>
  <c r="N90364" i="2"/>
  <c r="N90365" i="2"/>
  <c r="N90366" i="2"/>
  <c r="N90367" i="2"/>
  <c r="N90368" i="2"/>
  <c r="N90369" i="2"/>
  <c r="N90370" i="2"/>
  <c r="N90371" i="2"/>
  <c r="N90372" i="2"/>
  <c r="N90373" i="2"/>
  <c r="N90374" i="2"/>
  <c r="N90375" i="2"/>
  <c r="N90376" i="2"/>
  <c r="N90377" i="2"/>
  <c r="N90378" i="2"/>
  <c r="N90379" i="2"/>
  <c r="N90380" i="2"/>
  <c r="N90381" i="2"/>
  <c r="N90382" i="2"/>
  <c r="N90383" i="2"/>
  <c r="N90384" i="2"/>
  <c r="N90385" i="2"/>
  <c r="N90386" i="2"/>
  <c r="N90387" i="2"/>
  <c r="N90388" i="2"/>
  <c r="N90389" i="2"/>
  <c r="N90390" i="2"/>
  <c r="N90391" i="2"/>
  <c r="N90392" i="2"/>
  <c r="N90393" i="2"/>
  <c r="N90394" i="2"/>
  <c r="N90395" i="2"/>
  <c r="N90396" i="2"/>
  <c r="N90397" i="2"/>
  <c r="N90398" i="2"/>
  <c r="N90399" i="2"/>
  <c r="N90400" i="2"/>
  <c r="N90401" i="2"/>
  <c r="N90402" i="2"/>
  <c r="N90403" i="2"/>
  <c r="N90404" i="2"/>
  <c r="N90405" i="2"/>
  <c r="N90406" i="2"/>
  <c r="N90407" i="2"/>
  <c r="N90408" i="2"/>
  <c r="N90409" i="2"/>
  <c r="N90410" i="2"/>
  <c r="N90411" i="2"/>
  <c r="N90412" i="2"/>
  <c r="N90413" i="2"/>
  <c r="N90414" i="2"/>
  <c r="N90415" i="2"/>
  <c r="N90416" i="2"/>
  <c r="N90417" i="2"/>
  <c r="N90418" i="2"/>
  <c r="N90419" i="2"/>
  <c r="N90420" i="2"/>
  <c r="N90421" i="2"/>
  <c r="N90422" i="2"/>
  <c r="N90423" i="2"/>
  <c r="N90424" i="2"/>
  <c r="N90425" i="2"/>
  <c r="N90426" i="2"/>
  <c r="N90427" i="2"/>
  <c r="N90428" i="2"/>
  <c r="N90429" i="2"/>
  <c r="N90430" i="2"/>
  <c r="N90431" i="2"/>
  <c r="N90432" i="2"/>
  <c r="N90433" i="2"/>
  <c r="N90434" i="2"/>
  <c r="N90435" i="2"/>
  <c r="N90436" i="2"/>
  <c r="N90437" i="2"/>
  <c r="N90438" i="2"/>
  <c r="N90439" i="2"/>
  <c r="N90440" i="2"/>
  <c r="N90441" i="2"/>
  <c r="N90442" i="2"/>
  <c r="N90443" i="2"/>
  <c r="N90444" i="2"/>
  <c r="N90445" i="2"/>
  <c r="N90446" i="2"/>
  <c r="N90447" i="2"/>
  <c r="N90448" i="2"/>
  <c r="N90449" i="2"/>
  <c r="N90450" i="2"/>
  <c r="N90451" i="2"/>
  <c r="N90452" i="2"/>
  <c r="N90453" i="2"/>
  <c r="N90454" i="2"/>
  <c r="N90455" i="2"/>
  <c r="N90456" i="2"/>
  <c r="N90457" i="2"/>
  <c r="N90458" i="2"/>
  <c r="N90459" i="2"/>
  <c r="N90460" i="2"/>
  <c r="N90461" i="2"/>
  <c r="N90462" i="2"/>
  <c r="N90463" i="2"/>
  <c r="N90464" i="2"/>
  <c r="N90465" i="2"/>
  <c r="N90466" i="2"/>
  <c r="N90467" i="2"/>
  <c r="N90468" i="2"/>
  <c r="N90469" i="2"/>
  <c r="N90470" i="2"/>
  <c r="N90471" i="2"/>
  <c r="N90472" i="2"/>
  <c r="N90473" i="2"/>
  <c r="N90474" i="2"/>
  <c r="N90475" i="2"/>
  <c r="N90476" i="2"/>
  <c r="N90477" i="2"/>
  <c r="N90478" i="2"/>
  <c r="N90479" i="2"/>
  <c r="N90480" i="2"/>
  <c r="N90481" i="2"/>
  <c r="N90482" i="2"/>
  <c r="N90483" i="2"/>
  <c r="N90484" i="2"/>
  <c r="N90485" i="2"/>
  <c r="N90486" i="2"/>
  <c r="N90487" i="2"/>
  <c r="N90488" i="2"/>
  <c r="N90489" i="2"/>
  <c r="N90490" i="2"/>
  <c r="N90491" i="2"/>
  <c r="N90492" i="2"/>
  <c r="N90493" i="2"/>
  <c r="N90494" i="2"/>
  <c r="N90495" i="2"/>
  <c r="N90496" i="2"/>
  <c r="N90497" i="2"/>
  <c r="N90498" i="2"/>
  <c r="N90499" i="2"/>
  <c r="N90500" i="2"/>
  <c r="N90501" i="2"/>
  <c r="N90502" i="2"/>
  <c r="N90503" i="2"/>
  <c r="N90504" i="2"/>
  <c r="N90505" i="2"/>
  <c r="N90506" i="2"/>
  <c r="N90507" i="2"/>
  <c r="N90508" i="2"/>
  <c r="N90509" i="2"/>
  <c r="N90510" i="2"/>
  <c r="N90511" i="2"/>
  <c r="N90512" i="2"/>
  <c r="N90513" i="2"/>
  <c r="N90514" i="2"/>
  <c r="N90515" i="2"/>
  <c r="N90516" i="2"/>
  <c r="N90517" i="2"/>
  <c r="N90518" i="2"/>
  <c r="N90519" i="2"/>
  <c r="N90520" i="2"/>
  <c r="N90521" i="2"/>
  <c r="N90522" i="2"/>
  <c r="N90523" i="2"/>
  <c r="N90524" i="2"/>
  <c r="N90525" i="2"/>
  <c r="N90526" i="2"/>
  <c r="N90527" i="2"/>
  <c r="N90528" i="2"/>
  <c r="N90529" i="2"/>
  <c r="N90530" i="2"/>
  <c r="N90531" i="2"/>
  <c r="N90532" i="2"/>
  <c r="N90533" i="2"/>
  <c r="N90534" i="2"/>
  <c r="N90535" i="2"/>
  <c r="N90536" i="2"/>
  <c r="N90537" i="2"/>
  <c r="N90538" i="2"/>
  <c r="N90539" i="2"/>
  <c r="N90540" i="2"/>
  <c r="N90541" i="2"/>
  <c r="N90542" i="2"/>
  <c r="N90543" i="2"/>
  <c r="N90544" i="2"/>
  <c r="N90545" i="2"/>
  <c r="N90546" i="2"/>
  <c r="N90547" i="2"/>
  <c r="N90548" i="2"/>
  <c r="N90549" i="2"/>
  <c r="N90550" i="2"/>
  <c r="N90551" i="2"/>
  <c r="N90552" i="2"/>
  <c r="N90553" i="2"/>
  <c r="N90554" i="2"/>
  <c r="N90555" i="2"/>
  <c r="N90556" i="2"/>
  <c r="N90557" i="2"/>
  <c r="N90558" i="2"/>
  <c r="N90559" i="2"/>
  <c r="N90560" i="2"/>
  <c r="N90561" i="2"/>
  <c r="N90562" i="2"/>
  <c r="N90563" i="2"/>
  <c r="N90564" i="2"/>
  <c r="N90565" i="2"/>
  <c r="N90566" i="2"/>
  <c r="N90567" i="2"/>
  <c r="N90568" i="2"/>
  <c r="N90569" i="2"/>
  <c r="N90570" i="2"/>
  <c r="N90571" i="2"/>
  <c r="N90572" i="2"/>
  <c r="N90573" i="2"/>
  <c r="N90574" i="2"/>
  <c r="N90575" i="2"/>
  <c r="N90576" i="2"/>
  <c r="N90577" i="2"/>
  <c r="N90578" i="2"/>
  <c r="N90579" i="2"/>
  <c r="N90580" i="2"/>
  <c r="N90581" i="2"/>
  <c r="N90582" i="2"/>
  <c r="N90583" i="2"/>
  <c r="N90584" i="2"/>
  <c r="N90585" i="2"/>
  <c r="N90586" i="2"/>
  <c r="N90587" i="2"/>
  <c r="N90588" i="2"/>
  <c r="N90589" i="2"/>
  <c r="N90590" i="2"/>
  <c r="N90591" i="2"/>
  <c r="N90592" i="2"/>
  <c r="N90593" i="2"/>
  <c r="N90594" i="2"/>
  <c r="N90595" i="2"/>
  <c r="N90596" i="2"/>
  <c r="N90597" i="2"/>
  <c r="N90598" i="2"/>
  <c r="N90599" i="2"/>
  <c r="N90600" i="2"/>
  <c r="N90601" i="2"/>
  <c r="N90602" i="2"/>
  <c r="N90603" i="2"/>
  <c r="N90604" i="2"/>
  <c r="N90605" i="2"/>
  <c r="N90606" i="2"/>
  <c r="N90607" i="2"/>
  <c r="N90608" i="2"/>
  <c r="N90609" i="2"/>
  <c r="N90610" i="2"/>
  <c r="N90611" i="2"/>
  <c r="N90612" i="2"/>
  <c r="N90613" i="2"/>
  <c r="N90614" i="2"/>
  <c r="N90615" i="2"/>
  <c r="N90616" i="2"/>
  <c r="N90617" i="2"/>
  <c r="N90618" i="2"/>
  <c r="N90619" i="2"/>
  <c r="N90620" i="2"/>
  <c r="N90621" i="2"/>
  <c r="N90622" i="2"/>
  <c r="N90623" i="2"/>
  <c r="N90624" i="2"/>
  <c r="N90625" i="2"/>
  <c r="N90626" i="2"/>
  <c r="N90627" i="2"/>
  <c r="N90628" i="2"/>
  <c r="N90629" i="2"/>
  <c r="N90630" i="2"/>
  <c r="N90631" i="2"/>
  <c r="N90632" i="2"/>
  <c r="N90633" i="2"/>
  <c r="N90634" i="2"/>
  <c r="N90635" i="2"/>
  <c r="N90636" i="2"/>
  <c r="N90637" i="2"/>
  <c r="N90638" i="2"/>
  <c r="N90639" i="2"/>
  <c r="N90640" i="2"/>
  <c r="N90641" i="2"/>
  <c r="N90642" i="2"/>
  <c r="N90643" i="2"/>
  <c r="N90644" i="2"/>
  <c r="N90645" i="2"/>
  <c r="N90646" i="2"/>
  <c r="N90647" i="2"/>
  <c r="N90648" i="2"/>
  <c r="N90649" i="2"/>
  <c r="N90650" i="2"/>
  <c r="N90651" i="2"/>
  <c r="N90652" i="2"/>
  <c r="N90653" i="2"/>
  <c r="N90654" i="2"/>
  <c r="N90655" i="2"/>
  <c r="N90656" i="2"/>
  <c r="N90657" i="2"/>
  <c r="N90658" i="2"/>
  <c r="N90659" i="2"/>
  <c r="N90660" i="2"/>
  <c r="N90661" i="2"/>
  <c r="N90662" i="2"/>
  <c r="N90663" i="2"/>
  <c r="N90664" i="2"/>
  <c r="N90665" i="2"/>
  <c r="N90666" i="2"/>
  <c r="N90667" i="2"/>
  <c r="N90668" i="2"/>
  <c r="N90669" i="2"/>
  <c r="N90670" i="2"/>
  <c r="N90671" i="2"/>
  <c r="N90672" i="2"/>
  <c r="N90673" i="2"/>
  <c r="N90674" i="2"/>
  <c r="N90675" i="2"/>
  <c r="N90676" i="2"/>
  <c r="N90677" i="2"/>
  <c r="N90678" i="2"/>
  <c r="N90679" i="2"/>
  <c r="N90680" i="2"/>
  <c r="N90681" i="2"/>
  <c r="N90682" i="2"/>
  <c r="N90683" i="2"/>
  <c r="N90684" i="2"/>
  <c r="N90685" i="2"/>
  <c r="N90686" i="2"/>
  <c r="N90687" i="2"/>
  <c r="N90688" i="2"/>
  <c r="N90689" i="2"/>
  <c r="N90690" i="2"/>
  <c r="N90691" i="2"/>
  <c r="N90692" i="2"/>
  <c r="N90693" i="2"/>
  <c r="N90694" i="2"/>
  <c r="N90695" i="2"/>
  <c r="N90696" i="2"/>
  <c r="N90697" i="2"/>
  <c r="N90698" i="2"/>
  <c r="N90699" i="2"/>
  <c r="N90700" i="2"/>
  <c r="N90701" i="2"/>
  <c r="N90702" i="2"/>
  <c r="N90703" i="2"/>
  <c r="N90704" i="2"/>
  <c r="N90705" i="2"/>
  <c r="N90706" i="2"/>
  <c r="N90707" i="2"/>
  <c r="N90708" i="2"/>
  <c r="N90709" i="2"/>
  <c r="N90710" i="2"/>
  <c r="N90711" i="2"/>
  <c r="N90712" i="2"/>
  <c r="N90713" i="2"/>
  <c r="N90714" i="2"/>
  <c r="N90715" i="2"/>
  <c r="N90716" i="2"/>
  <c r="N90717" i="2"/>
  <c r="N90718" i="2"/>
  <c r="N90719" i="2"/>
  <c r="N90720" i="2"/>
  <c r="N90721" i="2"/>
  <c r="N90722" i="2"/>
  <c r="N90723" i="2"/>
  <c r="N90724" i="2"/>
  <c r="N90725" i="2"/>
  <c r="N90726" i="2"/>
  <c r="N90727" i="2"/>
  <c r="N90728" i="2"/>
  <c r="N90729" i="2"/>
  <c r="N90730" i="2"/>
  <c r="N90731" i="2"/>
  <c r="N90732" i="2"/>
  <c r="N90733" i="2"/>
  <c r="N90734" i="2"/>
  <c r="N90735" i="2"/>
  <c r="N90736" i="2"/>
  <c r="N90737" i="2"/>
  <c r="N90738" i="2"/>
  <c r="N90739" i="2"/>
  <c r="N90740" i="2"/>
  <c r="N90741" i="2"/>
  <c r="N90742" i="2"/>
  <c r="N90743" i="2"/>
  <c r="N90744" i="2"/>
  <c r="N90745" i="2"/>
  <c r="N90746" i="2"/>
  <c r="N90747" i="2"/>
  <c r="N90748" i="2"/>
  <c r="N90749" i="2"/>
  <c r="N90750" i="2"/>
  <c r="N90751" i="2"/>
  <c r="N90752" i="2"/>
  <c r="N90753" i="2"/>
  <c r="N90754" i="2"/>
  <c r="N90755" i="2"/>
  <c r="N90756" i="2"/>
  <c r="N90757" i="2"/>
  <c r="N90758" i="2"/>
  <c r="N90759" i="2"/>
  <c r="N90760" i="2"/>
  <c r="N90761" i="2"/>
  <c r="N90762" i="2"/>
  <c r="N90763" i="2"/>
  <c r="N90764" i="2"/>
  <c r="N90765" i="2"/>
  <c r="N90766" i="2"/>
  <c r="N90767" i="2"/>
  <c r="N90768" i="2"/>
  <c r="N90769" i="2"/>
  <c r="N90770" i="2"/>
  <c r="N90771" i="2"/>
  <c r="N90772" i="2"/>
  <c r="N90773" i="2"/>
  <c r="N90774" i="2"/>
  <c r="N90775" i="2"/>
  <c r="N90776" i="2"/>
  <c r="N90777" i="2"/>
  <c r="N90778" i="2"/>
  <c r="N90779" i="2"/>
  <c r="N90780" i="2"/>
  <c r="N90781" i="2"/>
  <c r="N90782" i="2"/>
  <c r="N90783" i="2"/>
  <c r="N90784" i="2"/>
  <c r="N90785" i="2"/>
  <c r="N90786" i="2"/>
  <c r="N90787" i="2"/>
  <c r="N90788" i="2"/>
  <c r="N90789" i="2"/>
  <c r="N90790" i="2"/>
  <c r="N90791" i="2"/>
  <c r="N90792" i="2"/>
  <c r="N90793" i="2"/>
  <c r="N90794" i="2"/>
  <c r="N90795" i="2"/>
  <c r="N90796" i="2"/>
  <c r="N90797" i="2"/>
  <c r="N90798" i="2"/>
  <c r="N90799" i="2"/>
  <c r="N90800" i="2"/>
  <c r="N90801" i="2"/>
  <c r="N90802" i="2"/>
  <c r="N90803" i="2"/>
  <c r="N90804" i="2"/>
  <c r="N90805" i="2"/>
  <c r="N90806" i="2"/>
  <c r="N90807" i="2"/>
  <c r="N90808" i="2"/>
  <c r="N90809" i="2"/>
  <c r="N90810" i="2"/>
  <c r="N90811" i="2"/>
  <c r="N90812" i="2"/>
  <c r="N90813" i="2"/>
  <c r="N90814" i="2"/>
  <c r="N90815" i="2"/>
  <c r="N90816" i="2"/>
  <c r="N90817" i="2"/>
  <c r="N90818" i="2"/>
  <c r="N90819" i="2"/>
  <c r="N90820" i="2"/>
  <c r="N90821" i="2"/>
  <c r="N90822" i="2"/>
  <c r="N90823" i="2"/>
  <c r="N90824" i="2"/>
  <c r="N90825" i="2"/>
  <c r="N90826" i="2"/>
  <c r="N90827" i="2"/>
  <c r="N90828" i="2"/>
  <c r="N90829" i="2"/>
  <c r="N90830" i="2"/>
  <c r="N90831" i="2"/>
  <c r="N90832" i="2"/>
  <c r="N90833" i="2"/>
  <c r="N90834" i="2"/>
  <c r="N90835" i="2"/>
  <c r="N90836" i="2"/>
  <c r="N90837" i="2"/>
  <c r="N90838" i="2"/>
  <c r="N90839" i="2"/>
  <c r="N90840" i="2"/>
  <c r="N90841" i="2"/>
  <c r="N90842" i="2"/>
  <c r="N90843" i="2"/>
  <c r="N90844" i="2"/>
  <c r="N90845" i="2"/>
  <c r="N90846" i="2"/>
  <c r="N90847" i="2"/>
  <c r="N90848" i="2"/>
  <c r="N90849" i="2"/>
  <c r="N90850" i="2"/>
  <c r="N90851" i="2"/>
  <c r="N90852" i="2"/>
  <c r="N90853" i="2"/>
  <c r="N90854" i="2"/>
  <c r="N90855" i="2"/>
  <c r="N90856" i="2"/>
  <c r="N90857" i="2"/>
  <c r="N90858" i="2"/>
  <c r="N90859" i="2"/>
  <c r="N90860" i="2"/>
  <c r="N90861" i="2"/>
  <c r="N90862" i="2"/>
  <c r="N90863" i="2"/>
  <c r="N90864" i="2"/>
  <c r="N90865" i="2"/>
  <c r="N90866" i="2"/>
  <c r="N90867" i="2"/>
  <c r="N90868" i="2"/>
  <c r="N90869" i="2"/>
  <c r="N90870" i="2"/>
  <c r="N90871" i="2"/>
  <c r="N90872" i="2"/>
  <c r="N90873" i="2"/>
  <c r="N90874" i="2"/>
  <c r="N90875" i="2"/>
  <c r="N90876" i="2"/>
  <c r="N90877" i="2"/>
  <c r="N90878" i="2"/>
  <c r="N90879" i="2"/>
  <c r="N90880" i="2"/>
  <c r="N90881" i="2"/>
  <c r="N90882" i="2"/>
  <c r="N90883" i="2"/>
  <c r="N90884" i="2"/>
  <c r="N90885" i="2"/>
  <c r="N90886" i="2"/>
  <c r="N90887" i="2"/>
  <c r="N90888" i="2"/>
  <c r="N90889" i="2"/>
  <c r="N90890" i="2"/>
  <c r="N90891" i="2"/>
  <c r="N90892" i="2"/>
  <c r="N90893" i="2"/>
  <c r="N90894" i="2"/>
  <c r="N90895" i="2"/>
  <c r="N90896" i="2"/>
  <c r="N90897" i="2"/>
  <c r="N90898" i="2"/>
  <c r="N90899" i="2"/>
  <c r="N90900" i="2"/>
  <c r="N90901" i="2"/>
  <c r="N90902" i="2"/>
  <c r="N90903" i="2"/>
  <c r="N90904" i="2"/>
  <c r="N90905" i="2"/>
  <c r="N90906" i="2"/>
  <c r="N90907" i="2"/>
  <c r="N90908" i="2"/>
  <c r="N90909" i="2"/>
  <c r="N90910" i="2"/>
  <c r="N90911" i="2"/>
  <c r="N90912" i="2"/>
  <c r="N90913" i="2"/>
  <c r="N90914" i="2"/>
  <c r="N90915" i="2"/>
  <c r="N90916" i="2"/>
  <c r="N90917" i="2"/>
  <c r="N90918" i="2"/>
  <c r="N90919" i="2"/>
  <c r="N90920" i="2"/>
  <c r="N90921" i="2"/>
  <c r="N90922" i="2"/>
  <c r="N90923" i="2"/>
  <c r="N90924" i="2"/>
  <c r="N90925" i="2"/>
  <c r="N90926" i="2"/>
  <c r="N90927" i="2"/>
  <c r="N90928" i="2"/>
  <c r="N90929" i="2"/>
  <c r="N90930" i="2"/>
  <c r="N90931" i="2"/>
  <c r="N90932" i="2"/>
  <c r="N90933" i="2"/>
  <c r="N90934" i="2"/>
  <c r="N90935" i="2"/>
  <c r="N90936" i="2"/>
  <c r="N90937" i="2"/>
  <c r="N90938" i="2"/>
  <c r="N90939" i="2"/>
  <c r="N90940" i="2"/>
  <c r="N90941" i="2"/>
  <c r="N90942" i="2"/>
  <c r="N90943" i="2"/>
  <c r="N90944" i="2"/>
  <c r="N90945" i="2"/>
  <c r="N90946" i="2"/>
  <c r="N90947" i="2"/>
  <c r="N90948" i="2"/>
  <c r="N90949" i="2"/>
  <c r="N90950" i="2"/>
  <c r="N90951" i="2"/>
  <c r="N90952" i="2"/>
  <c r="N90953" i="2"/>
  <c r="N90954" i="2"/>
  <c r="N90955" i="2"/>
  <c r="N90956" i="2"/>
  <c r="N90957" i="2"/>
  <c r="N90958" i="2"/>
  <c r="N90959" i="2"/>
  <c r="N90960" i="2"/>
  <c r="N90961" i="2"/>
  <c r="N90962" i="2"/>
  <c r="N90963" i="2"/>
  <c r="N90964" i="2"/>
  <c r="N90965" i="2"/>
  <c r="N90966" i="2"/>
  <c r="N90967" i="2"/>
  <c r="N90968" i="2"/>
  <c r="N90969" i="2"/>
  <c r="N90970" i="2"/>
  <c r="N90971" i="2"/>
  <c r="N90972" i="2"/>
  <c r="N90973" i="2"/>
  <c r="N90974" i="2"/>
  <c r="N90975" i="2"/>
  <c r="N90976" i="2"/>
  <c r="N90977" i="2"/>
  <c r="N90978" i="2"/>
  <c r="N90979" i="2"/>
  <c r="N90980" i="2"/>
  <c r="N90981" i="2"/>
  <c r="N90982" i="2"/>
  <c r="N90983" i="2"/>
  <c r="N90984" i="2"/>
  <c r="N90985" i="2"/>
  <c r="N90986" i="2"/>
  <c r="N90987" i="2"/>
  <c r="N90988" i="2"/>
  <c r="N90989" i="2"/>
  <c r="N90990" i="2"/>
  <c r="N90991" i="2"/>
  <c r="N90992" i="2"/>
  <c r="N90993" i="2"/>
  <c r="N90994" i="2"/>
  <c r="N90995" i="2"/>
  <c r="N90996" i="2"/>
  <c r="N90997" i="2"/>
  <c r="N90998" i="2"/>
  <c r="N90999" i="2"/>
  <c r="N91000" i="2"/>
  <c r="N91001" i="2"/>
  <c r="N91002" i="2"/>
  <c r="N91003" i="2"/>
  <c r="N91004" i="2"/>
  <c r="N91005" i="2"/>
  <c r="N91006" i="2"/>
  <c r="N91007" i="2"/>
  <c r="N91008" i="2"/>
  <c r="N91009" i="2"/>
  <c r="N91010" i="2"/>
  <c r="N91011" i="2"/>
  <c r="N91012" i="2"/>
  <c r="N91013" i="2"/>
  <c r="N91014" i="2"/>
  <c r="N91015" i="2"/>
  <c r="N91016" i="2"/>
  <c r="N91017" i="2"/>
  <c r="N91018" i="2"/>
  <c r="N91019" i="2"/>
  <c r="N91020" i="2"/>
  <c r="N91021" i="2"/>
  <c r="N91022" i="2"/>
  <c r="N91023" i="2"/>
  <c r="N91024" i="2"/>
  <c r="N91025" i="2"/>
  <c r="N91026" i="2"/>
  <c r="N91027" i="2"/>
  <c r="N91028" i="2"/>
  <c r="N91029" i="2"/>
  <c r="N91030" i="2"/>
  <c r="N91031" i="2"/>
  <c r="N91032" i="2"/>
  <c r="N91033" i="2"/>
  <c r="N91034" i="2"/>
  <c r="N91035" i="2"/>
  <c r="N91036" i="2"/>
  <c r="N91037" i="2"/>
  <c r="N91038" i="2"/>
  <c r="N91039" i="2"/>
  <c r="N91040" i="2"/>
  <c r="N91041" i="2"/>
  <c r="N91042" i="2"/>
  <c r="N91043" i="2"/>
  <c r="N91044" i="2"/>
  <c r="N91045" i="2"/>
  <c r="N91046" i="2"/>
  <c r="N91047" i="2"/>
  <c r="N91048" i="2"/>
  <c r="N91049" i="2"/>
  <c r="N91050" i="2"/>
  <c r="N91051" i="2"/>
  <c r="N91052" i="2"/>
  <c r="N91053" i="2"/>
  <c r="N91054" i="2"/>
  <c r="N91055" i="2"/>
  <c r="N91056" i="2"/>
  <c r="N91057" i="2"/>
  <c r="N91058" i="2"/>
  <c r="N91059" i="2"/>
  <c r="N91060" i="2"/>
  <c r="N91061" i="2"/>
  <c r="N91062" i="2"/>
  <c r="N91063" i="2"/>
  <c r="N91064" i="2"/>
  <c r="N91065" i="2"/>
  <c r="N91066" i="2"/>
  <c r="N91067" i="2"/>
  <c r="N91068" i="2"/>
  <c r="N91069" i="2"/>
  <c r="N91070" i="2"/>
  <c r="N91071" i="2"/>
  <c r="N91072" i="2"/>
  <c r="N91073" i="2"/>
  <c r="N91074" i="2"/>
  <c r="N91075" i="2"/>
  <c r="N91076" i="2"/>
  <c r="N91077" i="2"/>
  <c r="N91078" i="2"/>
  <c r="N91079" i="2"/>
  <c r="N91080" i="2"/>
  <c r="N91081" i="2"/>
  <c r="N91082" i="2"/>
  <c r="N91083" i="2"/>
  <c r="N91084" i="2"/>
  <c r="N91085" i="2"/>
  <c r="N91086" i="2"/>
  <c r="N91087" i="2"/>
  <c r="N91088" i="2"/>
  <c r="N91089" i="2"/>
  <c r="N91090" i="2"/>
  <c r="N91091" i="2"/>
  <c r="N91092" i="2"/>
  <c r="N91093" i="2"/>
  <c r="N91094" i="2"/>
  <c r="N91095" i="2"/>
  <c r="N91096" i="2"/>
  <c r="N91097" i="2"/>
  <c r="N91098" i="2"/>
  <c r="N91099" i="2"/>
  <c r="N91100" i="2"/>
  <c r="N91101" i="2"/>
  <c r="N91102" i="2"/>
  <c r="N91103" i="2"/>
  <c r="N91104" i="2"/>
  <c r="N91105" i="2"/>
  <c r="N91106" i="2"/>
  <c r="N91107" i="2"/>
  <c r="N91108" i="2"/>
  <c r="N91109" i="2"/>
  <c r="N91110" i="2"/>
  <c r="N91111" i="2"/>
  <c r="N91112" i="2"/>
  <c r="N91113" i="2"/>
  <c r="N91114" i="2"/>
  <c r="N91115" i="2"/>
  <c r="N91116" i="2"/>
  <c r="N91117" i="2"/>
  <c r="N91118" i="2"/>
  <c r="N91119" i="2"/>
  <c r="N91120" i="2"/>
  <c r="N91121" i="2"/>
  <c r="N91122" i="2"/>
  <c r="N91123" i="2"/>
  <c r="N91124" i="2"/>
  <c r="N91125" i="2"/>
  <c r="N91126" i="2"/>
  <c r="N91127" i="2"/>
  <c r="N91128" i="2"/>
  <c r="N91129" i="2"/>
  <c r="N91130" i="2"/>
  <c r="N91131" i="2"/>
  <c r="N91132" i="2"/>
  <c r="N91133" i="2"/>
  <c r="N91134" i="2"/>
  <c r="N91135" i="2"/>
  <c r="N91136" i="2"/>
  <c r="N91137" i="2"/>
  <c r="N91138" i="2"/>
  <c r="N91139" i="2"/>
  <c r="N91140" i="2"/>
  <c r="N91141" i="2"/>
  <c r="N91142" i="2"/>
  <c r="N91143" i="2"/>
  <c r="N91144" i="2"/>
  <c r="N91145" i="2"/>
  <c r="N91146" i="2"/>
  <c r="N91147" i="2"/>
  <c r="N91148" i="2"/>
  <c r="N91149" i="2"/>
  <c r="N91150" i="2"/>
  <c r="N91151" i="2"/>
  <c r="N91152" i="2"/>
  <c r="N91153" i="2"/>
  <c r="N91154" i="2"/>
  <c r="N91155" i="2"/>
  <c r="N91156" i="2"/>
  <c r="N91157" i="2"/>
  <c r="N91158" i="2"/>
  <c r="N91159" i="2"/>
  <c r="N91160" i="2"/>
  <c r="N91161" i="2"/>
  <c r="N91162" i="2"/>
  <c r="N91163" i="2"/>
  <c r="N91164" i="2"/>
  <c r="N91165" i="2"/>
  <c r="N91166" i="2"/>
  <c r="N91167" i="2"/>
  <c r="N91168" i="2"/>
  <c r="N91169" i="2"/>
  <c r="N91170" i="2"/>
  <c r="N91171" i="2"/>
  <c r="N91172" i="2"/>
  <c r="N91173" i="2"/>
  <c r="N91174" i="2"/>
  <c r="N91175" i="2"/>
  <c r="N91176" i="2"/>
  <c r="N91177" i="2"/>
  <c r="N91178" i="2"/>
  <c r="N91179" i="2"/>
  <c r="N91180" i="2"/>
  <c r="N91181" i="2"/>
  <c r="N91182" i="2"/>
  <c r="N91183" i="2"/>
  <c r="N91184" i="2"/>
  <c r="N91185" i="2"/>
  <c r="N91186" i="2"/>
  <c r="N91187" i="2"/>
  <c r="N91188" i="2"/>
  <c r="N91189" i="2"/>
  <c r="N91190" i="2"/>
  <c r="N91191" i="2"/>
  <c r="N91192" i="2"/>
  <c r="N91193" i="2"/>
  <c r="N91194" i="2"/>
  <c r="N91195" i="2"/>
  <c r="N91196" i="2"/>
  <c r="N91197" i="2"/>
  <c r="N91198" i="2"/>
  <c r="N91199" i="2"/>
  <c r="N91200" i="2"/>
  <c r="N91201" i="2"/>
  <c r="N91202" i="2"/>
  <c r="N91203" i="2"/>
  <c r="N91204" i="2"/>
  <c r="N91205" i="2"/>
  <c r="N91206" i="2"/>
  <c r="N91207" i="2"/>
  <c r="N91208" i="2"/>
  <c r="N91209" i="2"/>
  <c r="N91210" i="2"/>
  <c r="N91211" i="2"/>
  <c r="N91212" i="2"/>
  <c r="N91213" i="2"/>
  <c r="N91214" i="2"/>
  <c r="N91215" i="2"/>
  <c r="N91216" i="2"/>
  <c r="N91217" i="2"/>
  <c r="N91218" i="2"/>
  <c r="N91219" i="2"/>
  <c r="N91220" i="2"/>
  <c r="N91221" i="2"/>
  <c r="N91222" i="2"/>
  <c r="N91223" i="2"/>
  <c r="N91224" i="2"/>
  <c r="N91225" i="2"/>
  <c r="N91226" i="2"/>
  <c r="N91227" i="2"/>
  <c r="N91228" i="2"/>
  <c r="N91229" i="2"/>
  <c r="N91230" i="2"/>
  <c r="N91231" i="2"/>
  <c r="N91232" i="2"/>
  <c r="N91233" i="2"/>
  <c r="N91234" i="2"/>
  <c r="N91235" i="2"/>
  <c r="N91236" i="2"/>
  <c r="N91237" i="2"/>
  <c r="N91238" i="2"/>
  <c r="N91239" i="2"/>
  <c r="N91240" i="2"/>
  <c r="N91241" i="2"/>
  <c r="N91242" i="2"/>
  <c r="N91243" i="2"/>
  <c r="N91244" i="2"/>
  <c r="N91245" i="2"/>
  <c r="N91246" i="2"/>
  <c r="N91247" i="2"/>
  <c r="N91248" i="2"/>
  <c r="N91249" i="2"/>
  <c r="N91250" i="2"/>
  <c r="N91251" i="2"/>
  <c r="N91252" i="2"/>
  <c r="N91253" i="2"/>
  <c r="N91254" i="2"/>
  <c r="N91255" i="2"/>
  <c r="N91256" i="2"/>
  <c r="N91257" i="2"/>
  <c r="N91258" i="2"/>
  <c r="N91259" i="2"/>
  <c r="N91260" i="2"/>
  <c r="N91261" i="2"/>
  <c r="N91262" i="2"/>
  <c r="N91263" i="2"/>
  <c r="N91264" i="2"/>
  <c r="N91265" i="2"/>
  <c r="N91266" i="2"/>
  <c r="N91267" i="2"/>
  <c r="N91268" i="2"/>
  <c r="N91269" i="2"/>
  <c r="N91270" i="2"/>
  <c r="N91271" i="2"/>
  <c r="N91272" i="2"/>
  <c r="N91273" i="2"/>
  <c r="N91274" i="2"/>
  <c r="N91275" i="2"/>
  <c r="N91276" i="2"/>
  <c r="N91277" i="2"/>
  <c r="N91278" i="2"/>
  <c r="N91279" i="2"/>
  <c r="N91280" i="2"/>
  <c r="N91281" i="2"/>
  <c r="N91282" i="2"/>
  <c r="N91283" i="2"/>
  <c r="N91284" i="2"/>
  <c r="N91285" i="2"/>
  <c r="N91286" i="2"/>
  <c r="N91287" i="2"/>
  <c r="N91288" i="2"/>
  <c r="N91289" i="2"/>
  <c r="N91290" i="2"/>
  <c r="N91291" i="2"/>
  <c r="N91292" i="2"/>
  <c r="N91293" i="2"/>
  <c r="N91294" i="2"/>
  <c r="N91295" i="2"/>
  <c r="N91296" i="2"/>
  <c r="N91297" i="2"/>
  <c r="N91298" i="2"/>
  <c r="N91299" i="2"/>
  <c r="N91300" i="2"/>
  <c r="N91301" i="2"/>
  <c r="N91302" i="2"/>
  <c r="N91303" i="2"/>
  <c r="N91304" i="2"/>
  <c r="N91305" i="2"/>
  <c r="N91306" i="2"/>
  <c r="N91307" i="2"/>
  <c r="N91308" i="2"/>
  <c r="N91309" i="2"/>
  <c r="N91310" i="2"/>
  <c r="N91311" i="2"/>
  <c r="N91312" i="2"/>
  <c r="N91313" i="2"/>
  <c r="N91314" i="2"/>
  <c r="N91315" i="2"/>
  <c r="N91316" i="2"/>
  <c r="N91317" i="2"/>
  <c r="N91318" i="2"/>
  <c r="N91319" i="2"/>
  <c r="N91320" i="2"/>
  <c r="N91321" i="2"/>
  <c r="N91322" i="2"/>
  <c r="N91323" i="2"/>
  <c r="N91324" i="2"/>
  <c r="N91325" i="2"/>
  <c r="N91326" i="2"/>
  <c r="N91327" i="2"/>
  <c r="N91328" i="2"/>
  <c r="N91329" i="2"/>
  <c r="N91330" i="2"/>
  <c r="N91331" i="2"/>
  <c r="N91332" i="2"/>
  <c r="N91333" i="2"/>
  <c r="N91334" i="2"/>
  <c r="N91335" i="2"/>
  <c r="N91336" i="2"/>
  <c r="N91337" i="2"/>
  <c r="N91338" i="2"/>
  <c r="N91339" i="2"/>
  <c r="N91340" i="2"/>
  <c r="N91341" i="2"/>
  <c r="N91342" i="2"/>
  <c r="N91343" i="2"/>
  <c r="N91344" i="2"/>
  <c r="N91345" i="2"/>
  <c r="N91346" i="2"/>
  <c r="N91347" i="2"/>
  <c r="N91348" i="2"/>
  <c r="N91349" i="2"/>
  <c r="N91350" i="2"/>
  <c r="N91351" i="2"/>
  <c r="N91352" i="2"/>
  <c r="N91353" i="2"/>
  <c r="N91354" i="2"/>
  <c r="N91355" i="2"/>
  <c r="N91356" i="2"/>
  <c r="N91357" i="2"/>
  <c r="N91358" i="2"/>
  <c r="N91359" i="2"/>
  <c r="N91360" i="2"/>
  <c r="N91361" i="2"/>
  <c r="N91362" i="2"/>
  <c r="N91363" i="2"/>
  <c r="N91364" i="2"/>
  <c r="N91365" i="2"/>
  <c r="N91366" i="2"/>
  <c r="N91367" i="2"/>
  <c r="N91368" i="2"/>
  <c r="N91369" i="2"/>
  <c r="N91370" i="2"/>
  <c r="N91371" i="2"/>
  <c r="N91372" i="2"/>
  <c r="N91373" i="2"/>
  <c r="N91374" i="2"/>
  <c r="N91375" i="2"/>
  <c r="N91376" i="2"/>
  <c r="N91377" i="2"/>
  <c r="N91378" i="2"/>
  <c r="N91379" i="2"/>
  <c r="N91380" i="2"/>
  <c r="N91381" i="2"/>
  <c r="N91382" i="2"/>
  <c r="N91383" i="2"/>
  <c r="N91384" i="2"/>
  <c r="N91385" i="2"/>
  <c r="N91386" i="2"/>
  <c r="N91387" i="2"/>
  <c r="N91388" i="2"/>
  <c r="N91389" i="2"/>
  <c r="N91390" i="2"/>
  <c r="N91391" i="2"/>
  <c r="N91392" i="2"/>
  <c r="N91393" i="2"/>
  <c r="N91394" i="2"/>
  <c r="N91395" i="2"/>
  <c r="N91396" i="2"/>
  <c r="N91397" i="2"/>
  <c r="N91398" i="2"/>
  <c r="N91399" i="2"/>
  <c r="N91400" i="2"/>
  <c r="N91401" i="2"/>
  <c r="N91402" i="2"/>
  <c r="N91403" i="2"/>
  <c r="N91404" i="2"/>
  <c r="N91405" i="2"/>
  <c r="N91406" i="2"/>
  <c r="N91407" i="2"/>
  <c r="N91408" i="2"/>
  <c r="N91409" i="2"/>
  <c r="N91410" i="2"/>
  <c r="N91411" i="2"/>
  <c r="N91412" i="2"/>
  <c r="N91413" i="2"/>
  <c r="N91414" i="2"/>
  <c r="N91415" i="2"/>
  <c r="N91416" i="2"/>
  <c r="N91417" i="2"/>
  <c r="N91418" i="2"/>
  <c r="N91419" i="2"/>
  <c r="N91420" i="2"/>
  <c r="N91421" i="2"/>
  <c r="N91422" i="2"/>
  <c r="N91423" i="2"/>
  <c r="N91424" i="2"/>
  <c r="N91425" i="2"/>
  <c r="N91426" i="2"/>
  <c r="N91427" i="2"/>
  <c r="N91428" i="2"/>
  <c r="N91429" i="2"/>
  <c r="N91430" i="2"/>
  <c r="N91431" i="2"/>
  <c r="N91432" i="2"/>
  <c r="N91433" i="2"/>
  <c r="N91434" i="2"/>
  <c r="N91435" i="2"/>
  <c r="N91436" i="2"/>
  <c r="N91437" i="2"/>
  <c r="N91438" i="2"/>
  <c r="N91439" i="2"/>
  <c r="N91440" i="2"/>
  <c r="N91441" i="2"/>
  <c r="N91442" i="2"/>
  <c r="N91443" i="2"/>
  <c r="N91444" i="2"/>
  <c r="N91445" i="2"/>
  <c r="N91446" i="2"/>
  <c r="N91447" i="2"/>
  <c r="N91448" i="2"/>
  <c r="N91449" i="2"/>
  <c r="N91450" i="2"/>
  <c r="N91451" i="2"/>
  <c r="N91452" i="2"/>
  <c r="N91453" i="2"/>
  <c r="N91454" i="2"/>
  <c r="N91455" i="2"/>
  <c r="N91456" i="2"/>
  <c r="N91457" i="2"/>
  <c r="N91458" i="2"/>
  <c r="N91459" i="2"/>
  <c r="N91460" i="2"/>
  <c r="N91461" i="2"/>
  <c r="N91462" i="2"/>
  <c r="N91463" i="2"/>
  <c r="N91464" i="2"/>
  <c r="N91465" i="2"/>
  <c r="N91466" i="2"/>
  <c r="N91467" i="2"/>
  <c r="N91468" i="2"/>
  <c r="N91469" i="2"/>
  <c r="N91470" i="2"/>
  <c r="N91471" i="2"/>
  <c r="N91472" i="2"/>
  <c r="N91473" i="2"/>
  <c r="N91474" i="2"/>
  <c r="N91475" i="2"/>
  <c r="N91476" i="2"/>
  <c r="N91477" i="2"/>
  <c r="N91478" i="2"/>
  <c r="N91479" i="2"/>
  <c r="N91480" i="2"/>
  <c r="N91481" i="2"/>
  <c r="N91482" i="2"/>
  <c r="N91483" i="2"/>
  <c r="N91484" i="2"/>
  <c r="N91485" i="2"/>
  <c r="N91486" i="2"/>
  <c r="N91487" i="2"/>
  <c r="N91488" i="2"/>
  <c r="N91489" i="2"/>
  <c r="N91490" i="2"/>
  <c r="N91491" i="2"/>
  <c r="N91492" i="2"/>
  <c r="N91493" i="2"/>
  <c r="N91494" i="2"/>
  <c r="N91495" i="2"/>
  <c r="N91496" i="2"/>
  <c r="N91497" i="2"/>
  <c r="N91498" i="2"/>
  <c r="N91499" i="2"/>
  <c r="N91500" i="2"/>
  <c r="N91501" i="2"/>
  <c r="N91502" i="2"/>
  <c r="N91503" i="2"/>
  <c r="N91504" i="2"/>
  <c r="N91505" i="2"/>
  <c r="N91506" i="2"/>
  <c r="N91507" i="2"/>
  <c r="N91508" i="2"/>
  <c r="N91509" i="2"/>
  <c r="N91510" i="2"/>
  <c r="N91511" i="2"/>
  <c r="N91512" i="2"/>
  <c r="N91513" i="2"/>
  <c r="N91514" i="2"/>
  <c r="N91515" i="2"/>
  <c r="N91516" i="2"/>
  <c r="N91517" i="2"/>
  <c r="N91518" i="2"/>
  <c r="N91519" i="2"/>
  <c r="N91520" i="2"/>
  <c r="N91521" i="2"/>
  <c r="N91522" i="2"/>
  <c r="N91523" i="2"/>
  <c r="N91524" i="2"/>
  <c r="N91525" i="2"/>
  <c r="N91526" i="2"/>
  <c r="N91527" i="2"/>
  <c r="N91528" i="2"/>
  <c r="N91529" i="2"/>
  <c r="N91530" i="2"/>
  <c r="N91531" i="2"/>
  <c r="N91532" i="2"/>
  <c r="N91533" i="2"/>
  <c r="N91534" i="2"/>
  <c r="N91535" i="2"/>
  <c r="N91536" i="2"/>
  <c r="N91537" i="2"/>
  <c r="N91538" i="2"/>
  <c r="N91539" i="2"/>
  <c r="N91540" i="2"/>
  <c r="N91541" i="2"/>
  <c r="N91542" i="2"/>
  <c r="N91543" i="2"/>
  <c r="N91544" i="2"/>
  <c r="N91545" i="2"/>
  <c r="N91546" i="2"/>
  <c r="N91547" i="2"/>
  <c r="N91548" i="2"/>
  <c r="N91549" i="2"/>
  <c r="N91550" i="2"/>
  <c r="N91551" i="2"/>
  <c r="N91552" i="2"/>
  <c r="N91553" i="2"/>
  <c r="N91554" i="2"/>
  <c r="N91555" i="2"/>
  <c r="N91556" i="2"/>
  <c r="N91557" i="2"/>
  <c r="N91558" i="2"/>
  <c r="N91559" i="2"/>
  <c r="N91560" i="2"/>
  <c r="N91561" i="2"/>
  <c r="N91562" i="2"/>
  <c r="N91563" i="2"/>
  <c r="N91564" i="2"/>
  <c r="N91565" i="2"/>
  <c r="N91566" i="2"/>
  <c r="N91567" i="2"/>
  <c r="N91568" i="2"/>
  <c r="N91569" i="2"/>
  <c r="N91570" i="2"/>
  <c r="N91571" i="2"/>
  <c r="N91572" i="2"/>
  <c r="N91573" i="2"/>
  <c r="N91574" i="2"/>
  <c r="N91575" i="2"/>
  <c r="N91576" i="2"/>
  <c r="N91577" i="2"/>
  <c r="N91578" i="2"/>
  <c r="N91579" i="2"/>
  <c r="N91580" i="2"/>
  <c r="N91581" i="2"/>
  <c r="N91582" i="2"/>
  <c r="N91583" i="2"/>
  <c r="N91584" i="2"/>
  <c r="N91585" i="2"/>
  <c r="N91586" i="2"/>
  <c r="N91587" i="2"/>
  <c r="N91588" i="2"/>
  <c r="N91589" i="2"/>
  <c r="N91590" i="2"/>
  <c r="N91591" i="2"/>
  <c r="N91592" i="2"/>
  <c r="N91593" i="2"/>
  <c r="N91594" i="2"/>
  <c r="N91595" i="2"/>
  <c r="N91596" i="2"/>
  <c r="N91597" i="2"/>
  <c r="N91598" i="2"/>
  <c r="N91599" i="2"/>
  <c r="N91600" i="2"/>
  <c r="N91601" i="2"/>
  <c r="N91602" i="2"/>
  <c r="N91603" i="2"/>
  <c r="N91604" i="2"/>
  <c r="N91605" i="2"/>
  <c r="N91606" i="2"/>
  <c r="N91607" i="2"/>
  <c r="N91608" i="2"/>
  <c r="N91609" i="2"/>
  <c r="N91610" i="2"/>
  <c r="N91611" i="2"/>
  <c r="N91612" i="2"/>
  <c r="N91613" i="2"/>
  <c r="N91614" i="2"/>
  <c r="N91615" i="2"/>
  <c r="N91616" i="2"/>
  <c r="N91617" i="2"/>
  <c r="N91618" i="2"/>
  <c r="N91619" i="2"/>
  <c r="N91620" i="2"/>
  <c r="N91621" i="2"/>
  <c r="N91622" i="2"/>
  <c r="N91623" i="2"/>
  <c r="N91624" i="2"/>
  <c r="N91625" i="2"/>
  <c r="N91626" i="2"/>
  <c r="N91627" i="2"/>
  <c r="N91628" i="2"/>
  <c r="N91629" i="2"/>
  <c r="N91630" i="2"/>
  <c r="N91631" i="2"/>
  <c r="N91632" i="2"/>
  <c r="N91633" i="2"/>
  <c r="N91634" i="2"/>
  <c r="N91635" i="2"/>
  <c r="N91636" i="2"/>
  <c r="N91637" i="2"/>
  <c r="N91638" i="2"/>
  <c r="N91639" i="2"/>
  <c r="N91640" i="2"/>
  <c r="N91641" i="2"/>
  <c r="N91642" i="2"/>
  <c r="N91643" i="2"/>
  <c r="N91644" i="2"/>
  <c r="N91645" i="2"/>
  <c r="N91646" i="2"/>
  <c r="N91647" i="2"/>
  <c r="N91648" i="2"/>
  <c r="N91649" i="2"/>
  <c r="N91650" i="2"/>
  <c r="N91651" i="2"/>
  <c r="N91652" i="2"/>
  <c r="N91653" i="2"/>
  <c r="N91654" i="2"/>
  <c r="N91655" i="2"/>
  <c r="N91656" i="2"/>
  <c r="N91657" i="2"/>
  <c r="N91658" i="2"/>
  <c r="N91659" i="2"/>
  <c r="N91660" i="2"/>
  <c r="N91661" i="2"/>
  <c r="N91662" i="2"/>
  <c r="N91663" i="2"/>
  <c r="N91664" i="2"/>
  <c r="N91665" i="2"/>
  <c r="N91666" i="2"/>
  <c r="N91667" i="2"/>
  <c r="N91668" i="2"/>
  <c r="N91669" i="2"/>
  <c r="N91670" i="2"/>
  <c r="N91671" i="2"/>
  <c r="N91672" i="2"/>
  <c r="N91673" i="2"/>
  <c r="N91674" i="2"/>
  <c r="N91675" i="2"/>
  <c r="N91676" i="2"/>
  <c r="N91677" i="2"/>
  <c r="N91678" i="2"/>
  <c r="N91679" i="2"/>
  <c r="N91680" i="2"/>
  <c r="N91681" i="2"/>
  <c r="N91682" i="2"/>
  <c r="N91683" i="2"/>
  <c r="N91684" i="2"/>
  <c r="N91685" i="2"/>
  <c r="N91686" i="2"/>
  <c r="N91687" i="2"/>
  <c r="N91688" i="2"/>
  <c r="N91689" i="2"/>
  <c r="N91690" i="2"/>
  <c r="N91691" i="2"/>
  <c r="N91692" i="2"/>
  <c r="N91693" i="2"/>
  <c r="N91694" i="2"/>
  <c r="N91695" i="2"/>
  <c r="N91696" i="2"/>
  <c r="N91697" i="2"/>
  <c r="N91698" i="2"/>
  <c r="N91699" i="2"/>
  <c r="N91700" i="2"/>
  <c r="N91701" i="2"/>
  <c r="N91702" i="2"/>
  <c r="N91703" i="2"/>
  <c r="N91704" i="2"/>
  <c r="N91705" i="2"/>
  <c r="N91706" i="2"/>
  <c r="N91707" i="2"/>
  <c r="N91708" i="2"/>
  <c r="N91709" i="2"/>
  <c r="N91710" i="2"/>
  <c r="N91711" i="2"/>
  <c r="N91712" i="2"/>
  <c r="N91713" i="2"/>
  <c r="N91714" i="2"/>
  <c r="N91715" i="2"/>
  <c r="N91716" i="2"/>
  <c r="N91717" i="2"/>
  <c r="N91718" i="2"/>
  <c r="N91719" i="2"/>
  <c r="N91720" i="2"/>
  <c r="N91721" i="2"/>
  <c r="N91722" i="2"/>
  <c r="N91723" i="2"/>
  <c r="N91724" i="2"/>
  <c r="N91725" i="2"/>
  <c r="N91726" i="2"/>
  <c r="N91727" i="2"/>
  <c r="N91728" i="2"/>
  <c r="N91729" i="2"/>
  <c r="N91730" i="2"/>
  <c r="N91731" i="2"/>
  <c r="N91732" i="2"/>
  <c r="N91733" i="2"/>
  <c r="N91734" i="2"/>
  <c r="N91735" i="2"/>
  <c r="N91736" i="2"/>
  <c r="N91737" i="2"/>
  <c r="N91738" i="2"/>
  <c r="N91739" i="2"/>
  <c r="N91740" i="2"/>
  <c r="N91741" i="2"/>
  <c r="N91742" i="2"/>
  <c r="N91743" i="2"/>
  <c r="N91744" i="2"/>
  <c r="N91745" i="2"/>
  <c r="N91746" i="2"/>
  <c r="N91747" i="2"/>
  <c r="N91748" i="2"/>
  <c r="N91749" i="2"/>
  <c r="N91750" i="2"/>
  <c r="N91751" i="2"/>
  <c r="N91752" i="2"/>
  <c r="N91753" i="2"/>
  <c r="N91754" i="2"/>
  <c r="N91755" i="2"/>
  <c r="N91756" i="2"/>
  <c r="N91757" i="2"/>
  <c r="N91758" i="2"/>
  <c r="N91759" i="2"/>
  <c r="N91760" i="2"/>
  <c r="N91761" i="2"/>
  <c r="N91762" i="2"/>
  <c r="N91763" i="2"/>
  <c r="N91764" i="2"/>
  <c r="N91765" i="2"/>
  <c r="N91766" i="2"/>
  <c r="N91767" i="2"/>
  <c r="N91768" i="2"/>
  <c r="N91769" i="2"/>
  <c r="N91770" i="2"/>
  <c r="N91771" i="2"/>
  <c r="N91772" i="2"/>
  <c r="N91773" i="2"/>
  <c r="N91774" i="2"/>
  <c r="N91775" i="2"/>
  <c r="N91776" i="2"/>
  <c r="N91777" i="2"/>
  <c r="N91778" i="2"/>
  <c r="N91779" i="2"/>
  <c r="N91780" i="2"/>
  <c r="N91781" i="2"/>
  <c r="N91782" i="2"/>
  <c r="N91783" i="2"/>
  <c r="N91784" i="2"/>
  <c r="N91785" i="2"/>
  <c r="N91786" i="2"/>
  <c r="N91787" i="2"/>
  <c r="N91788" i="2"/>
  <c r="N91789" i="2"/>
  <c r="N91790" i="2"/>
  <c r="N91791" i="2"/>
  <c r="N91792" i="2"/>
  <c r="N91793" i="2"/>
  <c r="N91794" i="2"/>
  <c r="N91795" i="2"/>
  <c r="N91796" i="2"/>
  <c r="N91797" i="2"/>
  <c r="N91798" i="2"/>
  <c r="N91799" i="2"/>
  <c r="N91800" i="2"/>
  <c r="N91801" i="2"/>
  <c r="N91802" i="2"/>
  <c r="N91803" i="2"/>
  <c r="N91804" i="2"/>
  <c r="N91805" i="2"/>
  <c r="N91806" i="2"/>
  <c r="N91807" i="2"/>
  <c r="N91808" i="2"/>
  <c r="N91809" i="2"/>
  <c r="N91810" i="2"/>
  <c r="N91811" i="2"/>
  <c r="N91812" i="2"/>
  <c r="N91813" i="2"/>
  <c r="N91814" i="2"/>
  <c r="N91815" i="2"/>
  <c r="N91816" i="2"/>
  <c r="N91817" i="2"/>
  <c r="N91818" i="2"/>
  <c r="N91819" i="2"/>
  <c r="N91820" i="2"/>
  <c r="N91821" i="2"/>
  <c r="N91822" i="2"/>
  <c r="N91823" i="2"/>
  <c r="N91824" i="2"/>
  <c r="N91825" i="2"/>
  <c r="N91826" i="2"/>
  <c r="N91827" i="2"/>
  <c r="N91828" i="2"/>
  <c r="N91829" i="2"/>
  <c r="N91830" i="2"/>
  <c r="N91831" i="2"/>
  <c r="N91832" i="2"/>
  <c r="N91833" i="2"/>
  <c r="N91834" i="2"/>
  <c r="N91835" i="2"/>
  <c r="N91836" i="2"/>
  <c r="N91837" i="2"/>
  <c r="N91838" i="2"/>
  <c r="N91839" i="2"/>
  <c r="N91840" i="2"/>
  <c r="N91841" i="2"/>
  <c r="N91842" i="2"/>
  <c r="N91843" i="2"/>
  <c r="N91844" i="2"/>
  <c r="N91845" i="2"/>
  <c r="N91846" i="2"/>
  <c r="N91847" i="2"/>
  <c r="N91848" i="2"/>
  <c r="N91849" i="2"/>
  <c r="N91850" i="2"/>
  <c r="N91851" i="2"/>
  <c r="N91852" i="2"/>
  <c r="N91853" i="2"/>
  <c r="N91854" i="2"/>
  <c r="N91855" i="2"/>
  <c r="N91856" i="2"/>
  <c r="N91857" i="2"/>
  <c r="N91858" i="2"/>
  <c r="N91859" i="2"/>
  <c r="N91860" i="2"/>
  <c r="N91861" i="2"/>
  <c r="N91862" i="2"/>
  <c r="N91863" i="2"/>
  <c r="N91864" i="2"/>
  <c r="N91865" i="2"/>
  <c r="N91866" i="2"/>
  <c r="N91867" i="2"/>
  <c r="N91868" i="2"/>
  <c r="N91869" i="2"/>
  <c r="N91870" i="2"/>
  <c r="N91871" i="2"/>
  <c r="N91872" i="2"/>
  <c r="N91873" i="2"/>
  <c r="N91874" i="2"/>
  <c r="N91875" i="2"/>
  <c r="N91876" i="2"/>
  <c r="N91877" i="2"/>
  <c r="N91878" i="2"/>
  <c r="N91879" i="2"/>
  <c r="N91880" i="2"/>
  <c r="N91881" i="2"/>
  <c r="N91882" i="2"/>
  <c r="N91883" i="2"/>
  <c r="N91884" i="2"/>
  <c r="N91885" i="2"/>
  <c r="N91886" i="2"/>
  <c r="N91887" i="2"/>
  <c r="N91888" i="2"/>
  <c r="N91889" i="2"/>
  <c r="N91890" i="2"/>
  <c r="N91891" i="2"/>
  <c r="N91892" i="2"/>
  <c r="N91893" i="2"/>
  <c r="N91894" i="2"/>
  <c r="N91895" i="2"/>
  <c r="N91896" i="2"/>
  <c r="N91897" i="2"/>
  <c r="N91898" i="2"/>
  <c r="N91899" i="2"/>
  <c r="N91900" i="2"/>
  <c r="N91901" i="2"/>
  <c r="N91902" i="2"/>
  <c r="N91903" i="2"/>
  <c r="N91904" i="2"/>
  <c r="N91905" i="2"/>
  <c r="N91906" i="2"/>
  <c r="N91907" i="2"/>
  <c r="N91908" i="2"/>
  <c r="N91909" i="2"/>
  <c r="N91910" i="2"/>
  <c r="N91911" i="2"/>
  <c r="N91912" i="2"/>
  <c r="N91913" i="2"/>
  <c r="N91914" i="2"/>
  <c r="N91915" i="2"/>
  <c r="N91916" i="2"/>
  <c r="N91917" i="2"/>
  <c r="N91918" i="2"/>
  <c r="N91919" i="2"/>
  <c r="N91920" i="2"/>
  <c r="N91921" i="2"/>
  <c r="N91922" i="2"/>
  <c r="N91923" i="2"/>
  <c r="N91924" i="2"/>
  <c r="N91925" i="2"/>
  <c r="N91926" i="2"/>
  <c r="N91927" i="2"/>
  <c r="N91928" i="2"/>
  <c r="N91929" i="2"/>
  <c r="N91930" i="2"/>
  <c r="N91931" i="2"/>
  <c r="N91932" i="2"/>
  <c r="N91933" i="2"/>
  <c r="N91934" i="2"/>
  <c r="N91935" i="2"/>
  <c r="N91936" i="2"/>
  <c r="N91937" i="2"/>
  <c r="N91938" i="2"/>
  <c r="N91939" i="2"/>
  <c r="N91940" i="2"/>
  <c r="N91941" i="2"/>
  <c r="N91942" i="2"/>
  <c r="N91943" i="2"/>
  <c r="N91944" i="2"/>
  <c r="N91945" i="2"/>
  <c r="N91946" i="2"/>
  <c r="N91947" i="2"/>
  <c r="N91948" i="2"/>
  <c r="N91949" i="2"/>
  <c r="N91950" i="2"/>
  <c r="N91951" i="2"/>
  <c r="N91952" i="2"/>
  <c r="N91953" i="2"/>
  <c r="N91954" i="2"/>
  <c r="N91955" i="2"/>
  <c r="N91956" i="2"/>
  <c r="N91957" i="2"/>
  <c r="N91958" i="2"/>
  <c r="N91959" i="2"/>
  <c r="N91960" i="2"/>
  <c r="N91961" i="2"/>
  <c r="N91962" i="2"/>
  <c r="N91963" i="2"/>
  <c r="N91964" i="2"/>
  <c r="N91965" i="2"/>
  <c r="N91966" i="2"/>
  <c r="N91967" i="2"/>
  <c r="N91968" i="2"/>
  <c r="N91969" i="2"/>
  <c r="N91970" i="2"/>
  <c r="N91971" i="2"/>
  <c r="N91972" i="2"/>
  <c r="N91973" i="2"/>
  <c r="N91974" i="2"/>
  <c r="N91975" i="2"/>
  <c r="N91976" i="2"/>
  <c r="N91977" i="2"/>
  <c r="N91978" i="2"/>
  <c r="N91979" i="2"/>
  <c r="N91980" i="2"/>
  <c r="N91981" i="2"/>
  <c r="N91982" i="2"/>
  <c r="N91983" i="2"/>
  <c r="N91984" i="2"/>
  <c r="N91985" i="2"/>
  <c r="N91986" i="2"/>
  <c r="N91987" i="2"/>
  <c r="N91988" i="2"/>
  <c r="N91989" i="2"/>
  <c r="N91990" i="2"/>
  <c r="N91991" i="2"/>
  <c r="N91992" i="2"/>
  <c r="N91993" i="2"/>
  <c r="N91994" i="2"/>
  <c r="N91995" i="2"/>
  <c r="N91996" i="2"/>
  <c r="N91997" i="2"/>
  <c r="N91998" i="2"/>
  <c r="N91999" i="2"/>
  <c r="N92000" i="2"/>
  <c r="N92001" i="2"/>
  <c r="N92002" i="2"/>
  <c r="N92003" i="2"/>
  <c r="N92004" i="2"/>
  <c r="N92005" i="2"/>
  <c r="N92006" i="2"/>
  <c r="N92007" i="2"/>
  <c r="N92008" i="2"/>
  <c r="N92009" i="2"/>
  <c r="N92010" i="2"/>
  <c r="N92011" i="2"/>
  <c r="N92012" i="2"/>
  <c r="N92013" i="2"/>
  <c r="N92014" i="2"/>
  <c r="N92015" i="2"/>
  <c r="N92016" i="2"/>
  <c r="N92017" i="2"/>
  <c r="N92018" i="2"/>
  <c r="N92019" i="2"/>
  <c r="N92020" i="2"/>
  <c r="N92021" i="2"/>
  <c r="N92022" i="2"/>
  <c r="N92023" i="2"/>
  <c r="N92024" i="2"/>
  <c r="N92025" i="2"/>
  <c r="N92026" i="2"/>
  <c r="N92027" i="2"/>
  <c r="N92028" i="2"/>
  <c r="N92029" i="2"/>
  <c r="N92030" i="2"/>
  <c r="N92031" i="2"/>
  <c r="N92032" i="2"/>
  <c r="N92033" i="2"/>
  <c r="N92034" i="2"/>
  <c r="N92035" i="2"/>
  <c r="N92036" i="2"/>
  <c r="N92037" i="2"/>
  <c r="N92038" i="2"/>
  <c r="N92039" i="2"/>
  <c r="N92040" i="2"/>
  <c r="N92041" i="2"/>
  <c r="N92042" i="2"/>
  <c r="N92043" i="2"/>
  <c r="N92044" i="2"/>
  <c r="N92045" i="2"/>
  <c r="N92046" i="2"/>
  <c r="N92047" i="2"/>
  <c r="N92048" i="2"/>
  <c r="N92049" i="2"/>
  <c r="N92050" i="2"/>
  <c r="N92051" i="2"/>
  <c r="N92052" i="2"/>
  <c r="N92053" i="2"/>
  <c r="N92054" i="2"/>
  <c r="N92055" i="2"/>
  <c r="N92056" i="2"/>
  <c r="N92057" i="2"/>
  <c r="N92058" i="2"/>
  <c r="N92059" i="2"/>
  <c r="N92060" i="2"/>
  <c r="N92061" i="2"/>
  <c r="N92062" i="2"/>
  <c r="N92063" i="2"/>
  <c r="N92064" i="2"/>
  <c r="N92065" i="2"/>
  <c r="N92066" i="2"/>
  <c r="N92067" i="2"/>
  <c r="N92068" i="2"/>
  <c r="N92069" i="2"/>
  <c r="N92070" i="2"/>
  <c r="N92071" i="2"/>
  <c r="N92072" i="2"/>
  <c r="N92073" i="2"/>
  <c r="N92074" i="2"/>
  <c r="N92075" i="2"/>
  <c r="N92076" i="2"/>
  <c r="N92077" i="2"/>
  <c r="N92078" i="2"/>
  <c r="N92079" i="2"/>
  <c r="N92080" i="2"/>
  <c r="N92081" i="2"/>
  <c r="N92082" i="2"/>
  <c r="N92083" i="2"/>
  <c r="N92084" i="2"/>
  <c r="N92085" i="2"/>
  <c r="N92086" i="2"/>
  <c r="N92087" i="2"/>
  <c r="N92088" i="2"/>
  <c r="N92089" i="2"/>
  <c r="N92090" i="2"/>
  <c r="N92091" i="2"/>
  <c r="N92092" i="2"/>
  <c r="N92093" i="2"/>
  <c r="N92094" i="2"/>
  <c r="N92095" i="2"/>
  <c r="N92096" i="2"/>
  <c r="N92097" i="2"/>
  <c r="N92098" i="2"/>
  <c r="N92099" i="2"/>
  <c r="N92100" i="2"/>
  <c r="N92101" i="2"/>
  <c r="N92102" i="2"/>
  <c r="N92103" i="2"/>
  <c r="N92104" i="2"/>
  <c r="N92105" i="2"/>
  <c r="N92106" i="2"/>
  <c r="N92107" i="2"/>
  <c r="N92108" i="2"/>
  <c r="N92109" i="2"/>
  <c r="N92110" i="2"/>
  <c r="N92111" i="2"/>
  <c r="N92112" i="2"/>
  <c r="N92113" i="2"/>
  <c r="N92114" i="2"/>
  <c r="N92115" i="2"/>
  <c r="N92116" i="2"/>
  <c r="N92117" i="2"/>
  <c r="N92118" i="2"/>
  <c r="N92119" i="2"/>
  <c r="N92120" i="2"/>
  <c r="N92121" i="2"/>
  <c r="N92122" i="2"/>
  <c r="N92123" i="2"/>
  <c r="N92124" i="2"/>
  <c r="N92125" i="2"/>
  <c r="N92126" i="2"/>
  <c r="N92127" i="2"/>
  <c r="N92128" i="2"/>
  <c r="N92129" i="2"/>
  <c r="N92130" i="2"/>
  <c r="N92131" i="2"/>
  <c r="N92132" i="2"/>
  <c r="N92133" i="2"/>
  <c r="N92134" i="2"/>
  <c r="N92135" i="2"/>
  <c r="N92136" i="2"/>
  <c r="N92137" i="2"/>
  <c r="N92138" i="2"/>
  <c r="N92139" i="2"/>
  <c r="N92140" i="2"/>
  <c r="N92141" i="2"/>
  <c r="N92142" i="2"/>
  <c r="N92143" i="2"/>
  <c r="N92144" i="2"/>
  <c r="N92145" i="2"/>
  <c r="N92146" i="2"/>
  <c r="N92147" i="2"/>
  <c r="N92148" i="2"/>
  <c r="N92149" i="2"/>
  <c r="N92150" i="2"/>
  <c r="N92151" i="2"/>
  <c r="N92152" i="2"/>
  <c r="N92153" i="2"/>
  <c r="N92154" i="2"/>
  <c r="N92155" i="2"/>
  <c r="N92156" i="2"/>
  <c r="N92157" i="2"/>
  <c r="N92158" i="2"/>
  <c r="N92159" i="2"/>
  <c r="N92160" i="2"/>
  <c r="N92161" i="2"/>
  <c r="N92162" i="2"/>
  <c r="N92163" i="2"/>
  <c r="N92164" i="2"/>
  <c r="N92165" i="2"/>
  <c r="N92166" i="2"/>
  <c r="N92167" i="2"/>
  <c r="N92168" i="2"/>
  <c r="N92169" i="2"/>
  <c r="N92170" i="2"/>
  <c r="N92171" i="2"/>
  <c r="N92172" i="2"/>
  <c r="N92173" i="2"/>
  <c r="N92174" i="2"/>
  <c r="N92175" i="2"/>
  <c r="N92176" i="2"/>
  <c r="N92177" i="2"/>
  <c r="N92178" i="2"/>
  <c r="N92179" i="2"/>
  <c r="N92180" i="2"/>
  <c r="N92181" i="2"/>
  <c r="N92182" i="2"/>
  <c r="N92183" i="2"/>
  <c r="N92184" i="2"/>
  <c r="N92185" i="2"/>
  <c r="N92186" i="2"/>
  <c r="N92187" i="2"/>
  <c r="N92188" i="2"/>
  <c r="N92189" i="2"/>
  <c r="N92190" i="2"/>
  <c r="N92191" i="2"/>
  <c r="N92192" i="2"/>
  <c r="N92193" i="2"/>
  <c r="N92194" i="2"/>
  <c r="N92195" i="2"/>
  <c r="N92196" i="2"/>
  <c r="N92197" i="2"/>
  <c r="N92198" i="2"/>
  <c r="N92199" i="2"/>
  <c r="N92200" i="2"/>
  <c r="N92201" i="2"/>
  <c r="N92202" i="2"/>
  <c r="N92203" i="2"/>
  <c r="N92204" i="2"/>
  <c r="N92205" i="2"/>
  <c r="N92206" i="2"/>
  <c r="N92207" i="2"/>
  <c r="N92208" i="2"/>
  <c r="N92209" i="2"/>
  <c r="N92210" i="2"/>
  <c r="N92211" i="2"/>
  <c r="N92212" i="2"/>
  <c r="N92213" i="2"/>
  <c r="N92214" i="2"/>
  <c r="N92215" i="2"/>
  <c r="N92216" i="2"/>
  <c r="N92217" i="2"/>
  <c r="N92218" i="2"/>
  <c r="N92219" i="2"/>
  <c r="N92220" i="2"/>
  <c r="N92221" i="2"/>
  <c r="N92222" i="2"/>
  <c r="N92223" i="2"/>
  <c r="N92224" i="2"/>
  <c r="N92225" i="2"/>
  <c r="N92226" i="2"/>
  <c r="N92227" i="2"/>
  <c r="N92228" i="2"/>
  <c r="N92229" i="2"/>
  <c r="N92230" i="2"/>
  <c r="N92231" i="2"/>
  <c r="N92232" i="2"/>
  <c r="N92233" i="2"/>
  <c r="N92234" i="2"/>
  <c r="N92235" i="2"/>
  <c r="N92236" i="2"/>
  <c r="N92237" i="2"/>
  <c r="N92238" i="2"/>
  <c r="N92239" i="2"/>
  <c r="N92240" i="2"/>
  <c r="N92241" i="2"/>
  <c r="N92242" i="2"/>
  <c r="N92243" i="2"/>
  <c r="N92244" i="2"/>
  <c r="N92245" i="2"/>
  <c r="N92246" i="2"/>
  <c r="N92247" i="2"/>
  <c r="N92248" i="2"/>
  <c r="N92249" i="2"/>
  <c r="N92250" i="2"/>
  <c r="N92251" i="2"/>
  <c r="N92252" i="2"/>
  <c r="N92253" i="2"/>
  <c r="N92254" i="2"/>
  <c r="N92255" i="2"/>
  <c r="N92256" i="2"/>
  <c r="N92257" i="2"/>
  <c r="N92258" i="2"/>
  <c r="N92259" i="2"/>
  <c r="N92260" i="2"/>
  <c r="N92261" i="2"/>
  <c r="N92262" i="2"/>
  <c r="N92263" i="2"/>
  <c r="N92264" i="2"/>
  <c r="N92265" i="2"/>
  <c r="N92266" i="2"/>
  <c r="N92267" i="2"/>
  <c r="N92268" i="2"/>
  <c r="N92269" i="2"/>
  <c r="N92270" i="2"/>
  <c r="N92271" i="2"/>
  <c r="N92272" i="2"/>
  <c r="N92273" i="2"/>
  <c r="N92274" i="2"/>
  <c r="N92275" i="2"/>
  <c r="N92276" i="2"/>
  <c r="N92277" i="2"/>
  <c r="N92278" i="2"/>
  <c r="N92279" i="2"/>
  <c r="N92280" i="2"/>
  <c r="N92281" i="2"/>
  <c r="N92282" i="2"/>
  <c r="N92283" i="2"/>
  <c r="N92284" i="2"/>
  <c r="N92285" i="2"/>
  <c r="N92286" i="2"/>
  <c r="N92287" i="2"/>
  <c r="N92288" i="2"/>
  <c r="N92289" i="2"/>
  <c r="N92290" i="2"/>
  <c r="N92291" i="2"/>
  <c r="N92292" i="2"/>
  <c r="N92293" i="2"/>
  <c r="N92294" i="2"/>
  <c r="N92295" i="2"/>
  <c r="N92296" i="2"/>
  <c r="N92297" i="2"/>
  <c r="N92298" i="2"/>
  <c r="N92299" i="2"/>
  <c r="N92300" i="2"/>
  <c r="N92301" i="2"/>
  <c r="N92302" i="2"/>
  <c r="N92303" i="2"/>
  <c r="N92304" i="2"/>
  <c r="N92305" i="2"/>
  <c r="N92306" i="2"/>
  <c r="N92307" i="2"/>
  <c r="N92308" i="2"/>
  <c r="N92309" i="2"/>
  <c r="N92310" i="2"/>
  <c r="N92311" i="2"/>
  <c r="N92312" i="2"/>
  <c r="N92313" i="2"/>
  <c r="N92314" i="2"/>
  <c r="N92315" i="2"/>
  <c r="N92316" i="2"/>
  <c r="N92317" i="2"/>
  <c r="N92318" i="2"/>
  <c r="N92319" i="2"/>
  <c r="N92320" i="2"/>
  <c r="N92321" i="2"/>
  <c r="N92322" i="2"/>
  <c r="N92323" i="2"/>
  <c r="N92324" i="2"/>
  <c r="N92325" i="2"/>
  <c r="N92326" i="2"/>
  <c r="N92327" i="2"/>
  <c r="N92328" i="2"/>
  <c r="N92329" i="2"/>
  <c r="N92330" i="2"/>
  <c r="N92331" i="2"/>
  <c r="N92332" i="2"/>
  <c r="N92333" i="2"/>
  <c r="N92334" i="2"/>
  <c r="N92335" i="2"/>
  <c r="N92336" i="2"/>
  <c r="N92337" i="2"/>
  <c r="N92338" i="2"/>
  <c r="N92339" i="2"/>
  <c r="N92340" i="2"/>
  <c r="N92341" i="2"/>
  <c r="N92342" i="2"/>
  <c r="N92343" i="2"/>
  <c r="N92344" i="2"/>
  <c r="N92345" i="2"/>
  <c r="N92346" i="2"/>
  <c r="N92347" i="2"/>
  <c r="N92348" i="2"/>
  <c r="N92349" i="2"/>
  <c r="N92350" i="2"/>
  <c r="N92351" i="2"/>
  <c r="N92352" i="2"/>
  <c r="N92353" i="2"/>
  <c r="N92354" i="2"/>
  <c r="N92355" i="2"/>
  <c r="N92356" i="2"/>
  <c r="N92357" i="2"/>
  <c r="N92358" i="2"/>
  <c r="N92359" i="2"/>
  <c r="N92360" i="2"/>
  <c r="N92361" i="2"/>
  <c r="N92362" i="2"/>
  <c r="N92363" i="2"/>
  <c r="N92364" i="2"/>
  <c r="N92365" i="2"/>
  <c r="N92366" i="2"/>
  <c r="N92367" i="2"/>
  <c r="N92368" i="2"/>
  <c r="N92369" i="2"/>
  <c r="N92370" i="2"/>
  <c r="N92371" i="2"/>
  <c r="N92372" i="2"/>
  <c r="N92373" i="2"/>
  <c r="N92374" i="2"/>
  <c r="N92375" i="2"/>
  <c r="N92376" i="2"/>
  <c r="N92377" i="2"/>
  <c r="N92378" i="2"/>
  <c r="N92379" i="2"/>
  <c r="N92380" i="2"/>
  <c r="N92381" i="2"/>
  <c r="N92382" i="2"/>
  <c r="N92383" i="2"/>
  <c r="N92384" i="2"/>
  <c r="N92385" i="2"/>
  <c r="N92386" i="2"/>
  <c r="N92387" i="2"/>
  <c r="N92388" i="2"/>
  <c r="N92389" i="2"/>
  <c r="N92390" i="2"/>
  <c r="N92391" i="2"/>
  <c r="N92392" i="2"/>
  <c r="N92393" i="2"/>
  <c r="N92394" i="2"/>
  <c r="N92395" i="2"/>
  <c r="N92396" i="2"/>
  <c r="N92397" i="2"/>
  <c r="N92398" i="2"/>
  <c r="N92399" i="2"/>
  <c r="N92400" i="2"/>
  <c r="N92401" i="2"/>
  <c r="N92402" i="2"/>
  <c r="N92403" i="2"/>
  <c r="N92404" i="2"/>
  <c r="N92405" i="2"/>
  <c r="N92406" i="2"/>
  <c r="N92407" i="2"/>
  <c r="N92408" i="2"/>
  <c r="N92409" i="2"/>
  <c r="N92410" i="2"/>
  <c r="N92411" i="2"/>
  <c r="N92412" i="2"/>
  <c r="N92413" i="2"/>
  <c r="N92414" i="2"/>
  <c r="N92415" i="2"/>
  <c r="N92416" i="2"/>
  <c r="N92417" i="2"/>
  <c r="N92418" i="2"/>
  <c r="N92419" i="2"/>
  <c r="N92420" i="2"/>
  <c r="N92421" i="2"/>
  <c r="N92422" i="2"/>
  <c r="N92423" i="2"/>
  <c r="N92424" i="2"/>
  <c r="N92425" i="2"/>
  <c r="N92426" i="2"/>
  <c r="N92427" i="2"/>
  <c r="N92428" i="2"/>
  <c r="N92429" i="2"/>
  <c r="N92430" i="2"/>
  <c r="N92431" i="2"/>
  <c r="N92432" i="2"/>
  <c r="N92433" i="2"/>
  <c r="N92434" i="2"/>
  <c r="N92435" i="2"/>
  <c r="N92436" i="2"/>
  <c r="N92437" i="2"/>
  <c r="N92438" i="2"/>
  <c r="N92439" i="2"/>
  <c r="N92440" i="2"/>
  <c r="N92441" i="2"/>
  <c r="N92442" i="2"/>
  <c r="N92443" i="2"/>
  <c r="N92444" i="2"/>
  <c r="N92445" i="2"/>
  <c r="N92446" i="2"/>
  <c r="N92447" i="2"/>
  <c r="N92448" i="2"/>
  <c r="N92449" i="2"/>
  <c r="N92450" i="2"/>
  <c r="N92451" i="2"/>
  <c r="N92452" i="2"/>
  <c r="N92453" i="2"/>
  <c r="N92454" i="2"/>
  <c r="N92455" i="2"/>
  <c r="N92456" i="2"/>
  <c r="N92457" i="2"/>
  <c r="N92458" i="2"/>
  <c r="N92459" i="2"/>
  <c r="N92460" i="2"/>
  <c r="N92461" i="2"/>
  <c r="N92462" i="2"/>
  <c r="N92463" i="2"/>
  <c r="N92464" i="2"/>
  <c r="N92465" i="2"/>
  <c r="N92466" i="2"/>
  <c r="N92467" i="2"/>
  <c r="N92468" i="2"/>
  <c r="N92469" i="2"/>
  <c r="N92470" i="2"/>
  <c r="N92471" i="2"/>
  <c r="N92472" i="2"/>
  <c r="N92473" i="2"/>
  <c r="N92474" i="2"/>
  <c r="N92475" i="2"/>
  <c r="N92476" i="2"/>
  <c r="N92477" i="2"/>
  <c r="N92478" i="2"/>
  <c r="N92479" i="2"/>
  <c r="N92480" i="2"/>
  <c r="N92481" i="2"/>
  <c r="N92482" i="2"/>
  <c r="N92483" i="2"/>
  <c r="N92484" i="2"/>
  <c r="N92485" i="2"/>
  <c r="N92486" i="2"/>
  <c r="N92487" i="2"/>
  <c r="N92488" i="2"/>
  <c r="N92489" i="2"/>
  <c r="N92490" i="2"/>
  <c r="N92491" i="2"/>
  <c r="N92492" i="2"/>
  <c r="N92493" i="2"/>
  <c r="N92494" i="2"/>
  <c r="N92495" i="2"/>
  <c r="N92496" i="2"/>
  <c r="N92497" i="2"/>
  <c r="N92498" i="2"/>
  <c r="N92499" i="2"/>
  <c r="N92500" i="2"/>
  <c r="N92501" i="2"/>
  <c r="N92502" i="2"/>
  <c r="N92503" i="2"/>
  <c r="N92504" i="2"/>
  <c r="N92505" i="2"/>
  <c r="N92506" i="2"/>
  <c r="N92507" i="2"/>
  <c r="N92508" i="2"/>
  <c r="N92509" i="2"/>
  <c r="N92510" i="2"/>
  <c r="N92511" i="2"/>
  <c r="N92512" i="2"/>
  <c r="N92513" i="2"/>
  <c r="N92514" i="2"/>
  <c r="N92515" i="2"/>
  <c r="N92516" i="2"/>
  <c r="N92517" i="2"/>
  <c r="N92518" i="2"/>
  <c r="N92519" i="2"/>
  <c r="N92520" i="2"/>
  <c r="N92521" i="2"/>
  <c r="N92522" i="2"/>
  <c r="N92523" i="2"/>
  <c r="N92524" i="2"/>
  <c r="N92525" i="2"/>
  <c r="N92526" i="2"/>
  <c r="N92527" i="2"/>
  <c r="N92528" i="2"/>
  <c r="N92529" i="2"/>
  <c r="N92530" i="2"/>
  <c r="N92531" i="2"/>
  <c r="N92532" i="2"/>
  <c r="N92533" i="2"/>
  <c r="N92534" i="2"/>
  <c r="N92535" i="2"/>
  <c r="N92536" i="2"/>
  <c r="N92537" i="2"/>
  <c r="N92538" i="2"/>
  <c r="N92539" i="2"/>
  <c r="N92540" i="2"/>
  <c r="N92541" i="2"/>
  <c r="N92542" i="2"/>
  <c r="N92543" i="2"/>
  <c r="N92544" i="2"/>
  <c r="N92545" i="2"/>
  <c r="N92546" i="2"/>
  <c r="N92547" i="2"/>
  <c r="N92548" i="2"/>
  <c r="N92549" i="2"/>
  <c r="N92550" i="2"/>
  <c r="N92551" i="2"/>
  <c r="N92552" i="2"/>
  <c r="N92553" i="2"/>
  <c r="N92554" i="2"/>
  <c r="N92555" i="2"/>
  <c r="N92556" i="2"/>
  <c r="N92557" i="2"/>
  <c r="N92558" i="2"/>
  <c r="N92559" i="2"/>
  <c r="N92560" i="2"/>
  <c r="N92561" i="2"/>
  <c r="N92562" i="2"/>
  <c r="N92563" i="2"/>
  <c r="N92564" i="2"/>
  <c r="N92565" i="2"/>
  <c r="N92566" i="2"/>
  <c r="N92567" i="2"/>
  <c r="N92568" i="2"/>
  <c r="N92569" i="2"/>
  <c r="N92570" i="2"/>
  <c r="N92571" i="2"/>
  <c r="N92572" i="2"/>
  <c r="N92573" i="2"/>
  <c r="N92574" i="2"/>
  <c r="N92575" i="2"/>
  <c r="N92576" i="2"/>
  <c r="N92577" i="2"/>
  <c r="N92578" i="2"/>
  <c r="N92579" i="2"/>
  <c r="N92580" i="2"/>
  <c r="N92581" i="2"/>
  <c r="N92582" i="2"/>
  <c r="N92583" i="2"/>
  <c r="N92584" i="2"/>
  <c r="N92585" i="2"/>
  <c r="N92586" i="2"/>
  <c r="N92587" i="2"/>
  <c r="N92588" i="2"/>
  <c r="N92589" i="2"/>
  <c r="N92590" i="2"/>
  <c r="N92591" i="2"/>
  <c r="N92592" i="2"/>
  <c r="N92593" i="2"/>
  <c r="N92594" i="2"/>
  <c r="N92595" i="2"/>
  <c r="N92596" i="2"/>
  <c r="N92597" i="2"/>
  <c r="N92598" i="2"/>
  <c r="N92599" i="2"/>
  <c r="N92600" i="2"/>
  <c r="N92601" i="2"/>
  <c r="N92602" i="2"/>
  <c r="N92603" i="2"/>
  <c r="N92604" i="2"/>
  <c r="N92605" i="2"/>
  <c r="N92606" i="2"/>
  <c r="N92607" i="2"/>
  <c r="N92608" i="2"/>
  <c r="N92609" i="2"/>
  <c r="N92610" i="2"/>
  <c r="N92611" i="2"/>
  <c r="N92612" i="2"/>
  <c r="N92613" i="2"/>
  <c r="N92614" i="2"/>
  <c r="N92615" i="2"/>
  <c r="N92616" i="2"/>
  <c r="N92617" i="2"/>
  <c r="N92618" i="2"/>
  <c r="N92619" i="2"/>
  <c r="N92620" i="2"/>
  <c r="N92621" i="2"/>
  <c r="N92622" i="2"/>
  <c r="N92623" i="2"/>
  <c r="N92624" i="2"/>
  <c r="N92625" i="2"/>
  <c r="N92626" i="2"/>
  <c r="N92627" i="2"/>
  <c r="N92628" i="2"/>
  <c r="N92629" i="2"/>
  <c r="N92630" i="2"/>
  <c r="N92631" i="2"/>
  <c r="N92632" i="2"/>
  <c r="N92633" i="2"/>
  <c r="N92634" i="2"/>
  <c r="N92635" i="2"/>
  <c r="N92636" i="2"/>
  <c r="N92637" i="2"/>
  <c r="N92638" i="2"/>
  <c r="N92639" i="2"/>
  <c r="N92640" i="2"/>
  <c r="N92641" i="2"/>
  <c r="N92642" i="2"/>
  <c r="N92643" i="2"/>
  <c r="N92644" i="2"/>
  <c r="N92645" i="2"/>
  <c r="N92646" i="2"/>
  <c r="N92647" i="2"/>
  <c r="N92648" i="2"/>
  <c r="N92649" i="2"/>
  <c r="N92650" i="2"/>
  <c r="N92651" i="2"/>
  <c r="N92652" i="2"/>
  <c r="N92653" i="2"/>
  <c r="N92654" i="2"/>
  <c r="N92655" i="2"/>
  <c r="N92656" i="2"/>
  <c r="N92657" i="2"/>
  <c r="N92658" i="2"/>
  <c r="N92659" i="2"/>
  <c r="N92660" i="2"/>
  <c r="N92661" i="2"/>
  <c r="N92662" i="2"/>
  <c r="N92663" i="2"/>
  <c r="N92664" i="2"/>
  <c r="N92665" i="2"/>
  <c r="N92666" i="2"/>
  <c r="N92667" i="2"/>
  <c r="N92668" i="2"/>
  <c r="N92669" i="2"/>
  <c r="N92670" i="2"/>
  <c r="N92671" i="2"/>
  <c r="N92672" i="2"/>
  <c r="N92673" i="2"/>
  <c r="N92674" i="2"/>
  <c r="N92675" i="2"/>
  <c r="N92676" i="2"/>
  <c r="N92677" i="2"/>
  <c r="N92678" i="2"/>
  <c r="N92679" i="2"/>
  <c r="N92680" i="2"/>
  <c r="N92681" i="2"/>
  <c r="N92682" i="2"/>
  <c r="N92683" i="2"/>
  <c r="N92684" i="2"/>
  <c r="N92685" i="2"/>
  <c r="N92686" i="2"/>
  <c r="N92687" i="2"/>
  <c r="N92688" i="2"/>
  <c r="N92689" i="2"/>
  <c r="N92690" i="2"/>
  <c r="N92691" i="2"/>
  <c r="N92692" i="2"/>
  <c r="N92693" i="2"/>
  <c r="N92694" i="2"/>
  <c r="N92695" i="2"/>
  <c r="N92696" i="2"/>
  <c r="N92697" i="2"/>
  <c r="N92698" i="2"/>
  <c r="N92699" i="2"/>
  <c r="N92700" i="2"/>
  <c r="N92701" i="2"/>
  <c r="N92702" i="2"/>
  <c r="N92703" i="2"/>
  <c r="N92704" i="2"/>
  <c r="N92705" i="2"/>
  <c r="N92706" i="2"/>
  <c r="N92707" i="2"/>
  <c r="N92708" i="2"/>
  <c r="N92709" i="2"/>
  <c r="N92710" i="2"/>
  <c r="N92711" i="2"/>
  <c r="N92712" i="2"/>
  <c r="N92713" i="2"/>
  <c r="N92714" i="2"/>
  <c r="N92715" i="2"/>
  <c r="N92716" i="2"/>
  <c r="N92717" i="2"/>
  <c r="N92718" i="2"/>
  <c r="N92719" i="2"/>
  <c r="N92720" i="2"/>
  <c r="N92721" i="2"/>
  <c r="N92722" i="2"/>
  <c r="N92723" i="2"/>
  <c r="N92724" i="2"/>
  <c r="N92725" i="2"/>
  <c r="N92726" i="2"/>
  <c r="N92727" i="2"/>
  <c r="N92728" i="2"/>
  <c r="N92729" i="2"/>
  <c r="N92730" i="2"/>
  <c r="N92731" i="2"/>
  <c r="N92732" i="2"/>
  <c r="N92733" i="2"/>
  <c r="N92734" i="2"/>
  <c r="N92735" i="2"/>
  <c r="N92736" i="2"/>
  <c r="N92737" i="2"/>
  <c r="N92738" i="2"/>
  <c r="N92739" i="2"/>
  <c r="N92740" i="2"/>
  <c r="N92741" i="2"/>
  <c r="N92742" i="2"/>
  <c r="N92743" i="2"/>
  <c r="N92744" i="2"/>
  <c r="N92745" i="2"/>
  <c r="N92746" i="2"/>
  <c r="N92747" i="2"/>
  <c r="N92748" i="2"/>
  <c r="N92749" i="2"/>
  <c r="N92750" i="2"/>
  <c r="N92751" i="2"/>
  <c r="N92752" i="2"/>
  <c r="N92753" i="2"/>
  <c r="N92754" i="2"/>
  <c r="N92755" i="2"/>
  <c r="N92756" i="2"/>
  <c r="N92757" i="2"/>
  <c r="N92758" i="2"/>
  <c r="N92759" i="2"/>
  <c r="N92760" i="2"/>
  <c r="N92761" i="2"/>
  <c r="N92762" i="2"/>
  <c r="N92763" i="2"/>
  <c r="N92764" i="2"/>
  <c r="N92765" i="2"/>
  <c r="N92766" i="2"/>
  <c r="N92767" i="2"/>
  <c r="N92768" i="2"/>
  <c r="N92769" i="2"/>
  <c r="N92770" i="2"/>
  <c r="N92771" i="2"/>
  <c r="N92772" i="2"/>
  <c r="N92773" i="2"/>
  <c r="N92774" i="2"/>
  <c r="N92775" i="2"/>
  <c r="N92776" i="2"/>
  <c r="N92777" i="2"/>
  <c r="N92778" i="2"/>
  <c r="N92779" i="2"/>
  <c r="N92780" i="2"/>
  <c r="N92781" i="2"/>
  <c r="N92782" i="2"/>
  <c r="N92783" i="2"/>
  <c r="N92784" i="2"/>
  <c r="N92785" i="2"/>
  <c r="N92786" i="2"/>
  <c r="N92787" i="2"/>
  <c r="N92788" i="2"/>
  <c r="N92789" i="2"/>
  <c r="N92790" i="2"/>
  <c r="N92791" i="2"/>
  <c r="N92792" i="2"/>
  <c r="N92793" i="2"/>
  <c r="N92794" i="2"/>
  <c r="N92795" i="2"/>
  <c r="N92796" i="2"/>
  <c r="N92797" i="2"/>
  <c r="N92798" i="2"/>
  <c r="N92799" i="2"/>
  <c r="N92800" i="2"/>
  <c r="N92801" i="2"/>
  <c r="N92802" i="2"/>
  <c r="N92803" i="2"/>
  <c r="N92804" i="2"/>
  <c r="N92805" i="2"/>
  <c r="N92806" i="2"/>
  <c r="N92807" i="2"/>
  <c r="N92808" i="2"/>
  <c r="N92809" i="2"/>
  <c r="N92810" i="2"/>
  <c r="N92811" i="2"/>
  <c r="N92812" i="2"/>
  <c r="N92813" i="2"/>
  <c r="N92814" i="2"/>
  <c r="N92815" i="2"/>
  <c r="N92816" i="2"/>
  <c r="N92817" i="2"/>
  <c r="N92818" i="2"/>
  <c r="N92819" i="2"/>
  <c r="N92820" i="2"/>
  <c r="N92821" i="2"/>
  <c r="N92822" i="2"/>
  <c r="N92823" i="2"/>
  <c r="N92824" i="2"/>
  <c r="N92825" i="2"/>
  <c r="N92826" i="2"/>
  <c r="N92827" i="2"/>
  <c r="N92828" i="2"/>
  <c r="N92829" i="2"/>
  <c r="N92830" i="2"/>
  <c r="N92831" i="2"/>
  <c r="N92832" i="2"/>
  <c r="N92833" i="2"/>
  <c r="N92834" i="2"/>
  <c r="N92835" i="2"/>
  <c r="N92836" i="2"/>
  <c r="N92837" i="2"/>
  <c r="N92838" i="2"/>
  <c r="N92839" i="2"/>
  <c r="N92840" i="2"/>
  <c r="N92841" i="2"/>
  <c r="N92842" i="2"/>
  <c r="N92843" i="2"/>
  <c r="N92844" i="2"/>
  <c r="N92845" i="2"/>
  <c r="N92846" i="2"/>
  <c r="N92847" i="2"/>
  <c r="N92848" i="2"/>
  <c r="N92849" i="2"/>
  <c r="N92850" i="2"/>
  <c r="N92851" i="2"/>
  <c r="N92852" i="2"/>
  <c r="N92853" i="2"/>
  <c r="N92854" i="2"/>
  <c r="N92855" i="2"/>
  <c r="N92856" i="2"/>
  <c r="N92857" i="2"/>
  <c r="N92858" i="2"/>
  <c r="N92859" i="2"/>
  <c r="N92860" i="2"/>
  <c r="N92861" i="2"/>
  <c r="N92862" i="2"/>
  <c r="N92863" i="2"/>
  <c r="N92864" i="2"/>
  <c r="N92865" i="2"/>
  <c r="N92866" i="2"/>
  <c r="N92867" i="2"/>
  <c r="N92868" i="2"/>
  <c r="N92869" i="2"/>
  <c r="N92870" i="2"/>
  <c r="N92871" i="2"/>
  <c r="N92872" i="2"/>
  <c r="N92873" i="2"/>
  <c r="N92874" i="2"/>
  <c r="N92875" i="2"/>
  <c r="N92876" i="2"/>
  <c r="N92877" i="2"/>
  <c r="N92878" i="2"/>
  <c r="N92879" i="2"/>
  <c r="N92880" i="2"/>
  <c r="N92881" i="2"/>
  <c r="N92882" i="2"/>
  <c r="N92883" i="2"/>
  <c r="N92884" i="2"/>
  <c r="N92885" i="2"/>
  <c r="N92886" i="2"/>
  <c r="N92887" i="2"/>
  <c r="N92888" i="2"/>
  <c r="N92889" i="2"/>
  <c r="N92890" i="2"/>
  <c r="N92891" i="2"/>
  <c r="N92892" i="2"/>
  <c r="N92893" i="2"/>
  <c r="N92894" i="2"/>
  <c r="N92895" i="2"/>
  <c r="N92896" i="2"/>
  <c r="N92897" i="2"/>
  <c r="N92898" i="2"/>
  <c r="N92899" i="2"/>
  <c r="N92900" i="2"/>
  <c r="N92901" i="2"/>
  <c r="N92902" i="2"/>
  <c r="N92903" i="2"/>
  <c r="N92904" i="2"/>
  <c r="N92905" i="2"/>
  <c r="N92906" i="2"/>
  <c r="N92907" i="2"/>
  <c r="N92908" i="2"/>
  <c r="N92909" i="2"/>
  <c r="N92910" i="2"/>
  <c r="N92911" i="2"/>
  <c r="N92912" i="2"/>
  <c r="N92913" i="2"/>
  <c r="N92914" i="2"/>
  <c r="N92915" i="2"/>
  <c r="N92916" i="2"/>
  <c r="N92917" i="2"/>
  <c r="N92918" i="2"/>
  <c r="N92919" i="2"/>
  <c r="N92920" i="2"/>
  <c r="N92921" i="2"/>
  <c r="N92922" i="2"/>
  <c r="N92923" i="2"/>
  <c r="N92924" i="2"/>
  <c r="N92925" i="2"/>
  <c r="N92926" i="2"/>
  <c r="N92927" i="2"/>
  <c r="N92928" i="2"/>
  <c r="N92929" i="2"/>
  <c r="N92930" i="2"/>
  <c r="N92931" i="2"/>
  <c r="N92932" i="2"/>
  <c r="N92933" i="2"/>
  <c r="N92934" i="2"/>
  <c r="N92935" i="2"/>
  <c r="N92936" i="2"/>
  <c r="N92937" i="2"/>
  <c r="N92938" i="2"/>
  <c r="N92939" i="2"/>
  <c r="N92940" i="2"/>
  <c r="N92941" i="2"/>
  <c r="N92942" i="2"/>
  <c r="N92943" i="2"/>
  <c r="N92944" i="2"/>
  <c r="N92945" i="2"/>
  <c r="N92946" i="2"/>
  <c r="N92947" i="2"/>
  <c r="N92948" i="2"/>
  <c r="N92949" i="2"/>
  <c r="N92950" i="2"/>
  <c r="N92951" i="2"/>
  <c r="N92952" i="2"/>
  <c r="N92953" i="2"/>
  <c r="N92954" i="2"/>
  <c r="N92955" i="2"/>
  <c r="N92956" i="2"/>
  <c r="N92957" i="2"/>
  <c r="N92958" i="2"/>
  <c r="N92959" i="2"/>
  <c r="N92960" i="2"/>
  <c r="N92961" i="2"/>
  <c r="N92962" i="2"/>
  <c r="N92963" i="2"/>
  <c r="N92964" i="2"/>
  <c r="N92965" i="2"/>
  <c r="N92966" i="2"/>
  <c r="N92967" i="2"/>
  <c r="N92968" i="2"/>
  <c r="N92969" i="2"/>
  <c r="N92970" i="2"/>
  <c r="N92971" i="2"/>
  <c r="N92972" i="2"/>
  <c r="N92973" i="2"/>
  <c r="N92974" i="2"/>
  <c r="N92975" i="2"/>
  <c r="N92976" i="2"/>
  <c r="N92977" i="2"/>
  <c r="N92978" i="2"/>
  <c r="N92979" i="2"/>
  <c r="N92980" i="2"/>
  <c r="N92981" i="2"/>
  <c r="N92982" i="2"/>
  <c r="N92983" i="2"/>
  <c r="N92984" i="2"/>
  <c r="N92985" i="2"/>
  <c r="N92986" i="2"/>
  <c r="N92987" i="2"/>
  <c r="N92988" i="2"/>
  <c r="N92989" i="2"/>
  <c r="N92990" i="2"/>
  <c r="N92991" i="2"/>
  <c r="N92992" i="2"/>
  <c r="N92993" i="2"/>
  <c r="N92994" i="2"/>
  <c r="N92995" i="2"/>
  <c r="N92996" i="2"/>
  <c r="N92997" i="2"/>
  <c r="N92998" i="2"/>
  <c r="N92999" i="2"/>
  <c r="N93000" i="2"/>
  <c r="N93001" i="2"/>
  <c r="N93002" i="2"/>
  <c r="N93003" i="2"/>
  <c r="N93004" i="2"/>
  <c r="N93005" i="2"/>
  <c r="N93006" i="2"/>
  <c r="N93007" i="2"/>
  <c r="N93008" i="2"/>
  <c r="N93009" i="2"/>
  <c r="N93010" i="2"/>
  <c r="N93011" i="2"/>
  <c r="N93012" i="2"/>
  <c r="N93013" i="2"/>
  <c r="N93014" i="2"/>
  <c r="N93015" i="2"/>
  <c r="N93016" i="2"/>
  <c r="N93017" i="2"/>
  <c r="N93018" i="2"/>
  <c r="N93019" i="2"/>
  <c r="N93020" i="2"/>
  <c r="N93021" i="2"/>
  <c r="N93022" i="2"/>
  <c r="N93023" i="2"/>
  <c r="N93024" i="2"/>
  <c r="N93025" i="2"/>
  <c r="N93026" i="2"/>
  <c r="N93027" i="2"/>
  <c r="N93028" i="2"/>
  <c r="N93029" i="2"/>
  <c r="N93030" i="2"/>
  <c r="N93031" i="2"/>
  <c r="N93032" i="2"/>
  <c r="N93033" i="2"/>
  <c r="N93034" i="2"/>
  <c r="N93035" i="2"/>
  <c r="N93036" i="2"/>
  <c r="N93037" i="2"/>
  <c r="N93038" i="2"/>
  <c r="N93039" i="2"/>
  <c r="N93040" i="2"/>
  <c r="N93041" i="2"/>
  <c r="N93042" i="2"/>
  <c r="N93043" i="2"/>
  <c r="N93044" i="2"/>
  <c r="N93045" i="2"/>
  <c r="N93046" i="2"/>
  <c r="N93047" i="2"/>
  <c r="N93048" i="2"/>
  <c r="N93049" i="2"/>
  <c r="N93050" i="2"/>
  <c r="N93051" i="2"/>
  <c r="N93052" i="2"/>
  <c r="N93053" i="2"/>
  <c r="N93054" i="2"/>
  <c r="N93055" i="2"/>
  <c r="N93056" i="2"/>
  <c r="N93057" i="2"/>
  <c r="N93058" i="2"/>
  <c r="N93059" i="2"/>
  <c r="N93060" i="2"/>
  <c r="N93061" i="2"/>
  <c r="N93062" i="2"/>
  <c r="N93063" i="2"/>
  <c r="N93064" i="2"/>
  <c r="N93065" i="2"/>
  <c r="N93066" i="2"/>
  <c r="N93067" i="2"/>
  <c r="N93068" i="2"/>
  <c r="N93069" i="2"/>
  <c r="N93070" i="2"/>
  <c r="N93071" i="2"/>
  <c r="N93072" i="2"/>
  <c r="N93073" i="2"/>
  <c r="N93074" i="2"/>
  <c r="N93075" i="2"/>
  <c r="N93076" i="2"/>
  <c r="N93077" i="2"/>
  <c r="N93078" i="2"/>
  <c r="N93079" i="2"/>
  <c r="N93080" i="2"/>
  <c r="N93081" i="2"/>
  <c r="N93082" i="2"/>
  <c r="N93083" i="2"/>
  <c r="N93084" i="2"/>
  <c r="N93085" i="2"/>
  <c r="N93086" i="2"/>
  <c r="N93087" i="2"/>
  <c r="N93088" i="2"/>
  <c r="N93089" i="2"/>
  <c r="N93090" i="2"/>
  <c r="N93091" i="2"/>
  <c r="N93092" i="2"/>
  <c r="N93093" i="2"/>
  <c r="N93094" i="2"/>
  <c r="N93095" i="2"/>
  <c r="N93096" i="2"/>
  <c r="N93097" i="2"/>
  <c r="N93098" i="2"/>
  <c r="N93099" i="2"/>
  <c r="N93100" i="2"/>
  <c r="N93101" i="2"/>
  <c r="N93102" i="2"/>
  <c r="N93103" i="2"/>
  <c r="N93104" i="2"/>
  <c r="N93105" i="2"/>
  <c r="N93106" i="2"/>
  <c r="N93107" i="2"/>
  <c r="N93108" i="2"/>
  <c r="N93109" i="2"/>
  <c r="N93110" i="2"/>
  <c r="N93111" i="2"/>
  <c r="N93112" i="2"/>
  <c r="N93113" i="2"/>
  <c r="N93114" i="2"/>
  <c r="N93115" i="2"/>
  <c r="N93116" i="2"/>
  <c r="N93117" i="2"/>
  <c r="N93118" i="2"/>
  <c r="N93119" i="2"/>
  <c r="N93120" i="2"/>
  <c r="N93121" i="2"/>
  <c r="N93122" i="2"/>
  <c r="N93123" i="2"/>
  <c r="N93124" i="2"/>
  <c r="N93125" i="2"/>
  <c r="N93126" i="2"/>
  <c r="N93127" i="2"/>
  <c r="N93128" i="2"/>
  <c r="N93129" i="2"/>
  <c r="N93130" i="2"/>
  <c r="N93131" i="2"/>
  <c r="N93132" i="2"/>
  <c r="N93133" i="2"/>
  <c r="N93134" i="2"/>
  <c r="N93135" i="2"/>
  <c r="N93136" i="2"/>
  <c r="N93137" i="2"/>
  <c r="N93138" i="2"/>
  <c r="N93139" i="2"/>
  <c r="N93140" i="2"/>
  <c r="N93141" i="2"/>
  <c r="N93142" i="2"/>
  <c r="N93143" i="2"/>
  <c r="N93144" i="2"/>
  <c r="N93145" i="2"/>
  <c r="N93146" i="2"/>
  <c r="N93147" i="2"/>
  <c r="N93148" i="2"/>
  <c r="N93149" i="2"/>
  <c r="N93150" i="2"/>
  <c r="N93151" i="2"/>
  <c r="N93152" i="2"/>
  <c r="N93153" i="2"/>
  <c r="N93154" i="2"/>
  <c r="N93155" i="2"/>
  <c r="N93156" i="2"/>
  <c r="N93157" i="2"/>
  <c r="N93158" i="2"/>
  <c r="N93159" i="2"/>
  <c r="N93160" i="2"/>
  <c r="N93161" i="2"/>
  <c r="N93162" i="2"/>
  <c r="N93163" i="2"/>
  <c r="N93164" i="2"/>
  <c r="N93165" i="2"/>
  <c r="N93166" i="2"/>
  <c r="N93167" i="2"/>
  <c r="N93168" i="2"/>
  <c r="N93169" i="2"/>
  <c r="N93170" i="2"/>
  <c r="N93171" i="2"/>
  <c r="N93172" i="2"/>
  <c r="N93173" i="2"/>
  <c r="N93174" i="2"/>
  <c r="N93175" i="2"/>
  <c r="N93176" i="2"/>
  <c r="N93177" i="2"/>
  <c r="N93178" i="2"/>
  <c r="N93179" i="2"/>
  <c r="N93180" i="2"/>
  <c r="N93181" i="2"/>
  <c r="N93182" i="2"/>
  <c r="N93183" i="2"/>
  <c r="N93184" i="2"/>
  <c r="N93185" i="2"/>
  <c r="N93186" i="2"/>
  <c r="N93187" i="2"/>
  <c r="N93188" i="2"/>
  <c r="N93189" i="2"/>
  <c r="N93190" i="2"/>
  <c r="N93191" i="2"/>
  <c r="N93192" i="2"/>
  <c r="N93193" i="2"/>
  <c r="N93194" i="2"/>
  <c r="N93195" i="2"/>
  <c r="N93196" i="2"/>
  <c r="N93197" i="2"/>
  <c r="N93198" i="2"/>
  <c r="N93199" i="2"/>
  <c r="N93200" i="2"/>
  <c r="N93201" i="2"/>
  <c r="N93202" i="2"/>
  <c r="N93203" i="2"/>
  <c r="N93204" i="2"/>
  <c r="N93205" i="2"/>
  <c r="N93206" i="2"/>
  <c r="N93207" i="2"/>
  <c r="N93208" i="2"/>
  <c r="N93209" i="2"/>
  <c r="N93210" i="2"/>
  <c r="N93211" i="2"/>
  <c r="N93212" i="2"/>
  <c r="N93213" i="2"/>
  <c r="N93214" i="2"/>
  <c r="N93215" i="2"/>
  <c r="N93216" i="2"/>
  <c r="N93217" i="2"/>
  <c r="N93218" i="2"/>
  <c r="N93219" i="2"/>
  <c r="N93220" i="2"/>
  <c r="N93221" i="2"/>
  <c r="N93222" i="2"/>
  <c r="N93223" i="2"/>
  <c r="N93224" i="2"/>
  <c r="N93225" i="2"/>
  <c r="N93226" i="2"/>
  <c r="N93227" i="2"/>
  <c r="N93228" i="2"/>
  <c r="N93229" i="2"/>
  <c r="N93230" i="2"/>
  <c r="N93231" i="2"/>
  <c r="N93232" i="2"/>
  <c r="N93233" i="2"/>
  <c r="N93234" i="2"/>
  <c r="N93235" i="2"/>
  <c r="N93236" i="2"/>
  <c r="N93237" i="2"/>
  <c r="N93238" i="2"/>
  <c r="N93239" i="2"/>
  <c r="N93240" i="2"/>
  <c r="N93241" i="2"/>
  <c r="N93242" i="2"/>
  <c r="N93243" i="2"/>
  <c r="N93244" i="2"/>
  <c r="N93245" i="2"/>
  <c r="N93246" i="2"/>
  <c r="N93247" i="2"/>
  <c r="N93248" i="2"/>
  <c r="N93249" i="2"/>
  <c r="N93250" i="2"/>
  <c r="N93251" i="2"/>
  <c r="N93252" i="2"/>
  <c r="N93253" i="2"/>
  <c r="N93254" i="2"/>
  <c r="N93255" i="2"/>
  <c r="N93256" i="2"/>
  <c r="N93257" i="2"/>
  <c r="N93258" i="2"/>
  <c r="N93259" i="2"/>
  <c r="N93260" i="2"/>
  <c r="N93261" i="2"/>
  <c r="N93262" i="2"/>
  <c r="N93263" i="2"/>
  <c r="N93264" i="2"/>
  <c r="N93265" i="2"/>
  <c r="N93266" i="2"/>
  <c r="N93267" i="2"/>
  <c r="N93268" i="2"/>
  <c r="N93269" i="2"/>
  <c r="N93270" i="2"/>
  <c r="N93271" i="2"/>
  <c r="N93272" i="2"/>
  <c r="N93273" i="2"/>
  <c r="N93274" i="2"/>
  <c r="N93275" i="2"/>
  <c r="N93276" i="2"/>
  <c r="N93277" i="2"/>
  <c r="N93278" i="2"/>
  <c r="N93279" i="2"/>
  <c r="N93280" i="2"/>
  <c r="N93281" i="2"/>
  <c r="N93282" i="2"/>
  <c r="N93283" i="2"/>
  <c r="N93284" i="2"/>
  <c r="N93285" i="2"/>
  <c r="N93286" i="2"/>
  <c r="N93287" i="2"/>
  <c r="N93288" i="2"/>
  <c r="N93289" i="2"/>
  <c r="N93290" i="2"/>
  <c r="N93291" i="2"/>
  <c r="N93292" i="2"/>
  <c r="N93293" i="2"/>
  <c r="N93294" i="2"/>
  <c r="N93295" i="2"/>
  <c r="N93296" i="2"/>
  <c r="N93297" i="2"/>
  <c r="N93298" i="2"/>
  <c r="N93299" i="2"/>
  <c r="N93300" i="2"/>
  <c r="N93301" i="2"/>
  <c r="N93302" i="2"/>
  <c r="N93303" i="2"/>
  <c r="N93304" i="2"/>
  <c r="N93305" i="2"/>
  <c r="N93306" i="2"/>
  <c r="N93307" i="2"/>
  <c r="N93308" i="2"/>
  <c r="N93309" i="2"/>
  <c r="N93310" i="2"/>
  <c r="N93311" i="2"/>
  <c r="N93312" i="2"/>
  <c r="N93313" i="2"/>
  <c r="N93314" i="2"/>
  <c r="N93315" i="2"/>
  <c r="N93316" i="2"/>
  <c r="N93317" i="2"/>
  <c r="N93318" i="2"/>
  <c r="N93319" i="2"/>
  <c r="N93320" i="2"/>
  <c r="N93321" i="2"/>
  <c r="N93322" i="2"/>
  <c r="N93323" i="2"/>
  <c r="N93324" i="2"/>
  <c r="N93325" i="2"/>
  <c r="N93326" i="2"/>
  <c r="N93327" i="2"/>
  <c r="N93328" i="2"/>
  <c r="N93329" i="2"/>
  <c r="N93330" i="2"/>
  <c r="N93331" i="2"/>
  <c r="N93332" i="2"/>
  <c r="N93333" i="2"/>
  <c r="N93334" i="2"/>
  <c r="N93335" i="2"/>
  <c r="N93336" i="2"/>
  <c r="N93337" i="2"/>
  <c r="N93338" i="2"/>
  <c r="N93339" i="2"/>
  <c r="N93340" i="2"/>
  <c r="N93341" i="2"/>
  <c r="N93342" i="2"/>
  <c r="N93343" i="2"/>
  <c r="N93344" i="2"/>
  <c r="N93345" i="2"/>
  <c r="N93346" i="2"/>
  <c r="N93347" i="2"/>
  <c r="N93348" i="2"/>
  <c r="N93349" i="2"/>
  <c r="N93350" i="2"/>
  <c r="N93351" i="2"/>
  <c r="N93352" i="2"/>
  <c r="N93353" i="2"/>
  <c r="N93354" i="2"/>
  <c r="N93355" i="2"/>
  <c r="N93356" i="2"/>
  <c r="N93357" i="2"/>
  <c r="N93358" i="2"/>
  <c r="N93359" i="2"/>
  <c r="N93360" i="2"/>
  <c r="N93361" i="2"/>
  <c r="N93362" i="2"/>
  <c r="N93363" i="2"/>
  <c r="N93364" i="2"/>
  <c r="N93365" i="2"/>
  <c r="N93366" i="2"/>
  <c r="N93367" i="2"/>
  <c r="N93368" i="2"/>
  <c r="N93369" i="2"/>
  <c r="N93370" i="2"/>
  <c r="N93371" i="2"/>
  <c r="N93372" i="2"/>
  <c r="N93373" i="2"/>
  <c r="N93374" i="2"/>
  <c r="N93375" i="2"/>
  <c r="N93376" i="2"/>
  <c r="N93377" i="2"/>
  <c r="N93378" i="2"/>
  <c r="N93379" i="2"/>
  <c r="N93380" i="2"/>
  <c r="N93381" i="2"/>
  <c r="N93382" i="2"/>
  <c r="N93383" i="2"/>
  <c r="N93384" i="2"/>
  <c r="N93385" i="2"/>
  <c r="N93386" i="2"/>
  <c r="N93387" i="2"/>
  <c r="N93388" i="2"/>
  <c r="N93389" i="2"/>
  <c r="N93390" i="2"/>
  <c r="N93391" i="2"/>
  <c r="N93392" i="2"/>
  <c r="N93393" i="2"/>
  <c r="N93394" i="2"/>
  <c r="N93395" i="2"/>
  <c r="N93396" i="2"/>
  <c r="N93397" i="2"/>
  <c r="N93398" i="2"/>
  <c r="N93399" i="2"/>
  <c r="N93400" i="2"/>
  <c r="N93401" i="2"/>
  <c r="N93402" i="2"/>
  <c r="N93403" i="2"/>
  <c r="N93404" i="2"/>
  <c r="N93405" i="2"/>
  <c r="N93406" i="2"/>
  <c r="N93407" i="2"/>
  <c r="N93408" i="2"/>
  <c r="N93409" i="2"/>
  <c r="N93410" i="2"/>
  <c r="N93411" i="2"/>
  <c r="N93412" i="2"/>
  <c r="N93413" i="2"/>
  <c r="N93414" i="2"/>
  <c r="N93415" i="2"/>
  <c r="N93416" i="2"/>
  <c r="N93417" i="2"/>
  <c r="N93418" i="2"/>
  <c r="N93419" i="2"/>
  <c r="N93420" i="2"/>
  <c r="N93421" i="2"/>
  <c r="N93422" i="2"/>
  <c r="N93423" i="2"/>
  <c r="N93424" i="2"/>
  <c r="N93425" i="2"/>
  <c r="N93426" i="2"/>
  <c r="N93427" i="2"/>
  <c r="N93428" i="2"/>
  <c r="N93429" i="2"/>
  <c r="N93430" i="2"/>
  <c r="N93431" i="2"/>
  <c r="N93432" i="2"/>
  <c r="N93433" i="2"/>
  <c r="N93434" i="2"/>
  <c r="N93435" i="2"/>
  <c r="N93436" i="2"/>
  <c r="N93437" i="2"/>
  <c r="N93438" i="2"/>
  <c r="N93439" i="2"/>
  <c r="N93440" i="2"/>
  <c r="N93441" i="2"/>
  <c r="N93442" i="2"/>
  <c r="N93443" i="2"/>
  <c r="N93444" i="2"/>
  <c r="N93445" i="2"/>
  <c r="N93446" i="2"/>
  <c r="N93447" i="2"/>
  <c r="N93448" i="2"/>
  <c r="N93449" i="2"/>
  <c r="N93450" i="2"/>
  <c r="N93451" i="2"/>
  <c r="N93452" i="2"/>
  <c r="N93453" i="2"/>
  <c r="N93454" i="2"/>
  <c r="N93455" i="2"/>
  <c r="N93456" i="2"/>
  <c r="N93457" i="2"/>
  <c r="N93458" i="2"/>
  <c r="N93459" i="2"/>
  <c r="N93460" i="2"/>
  <c r="N93461" i="2"/>
  <c r="N93462" i="2"/>
  <c r="N93463" i="2"/>
  <c r="N93464" i="2"/>
  <c r="N93465" i="2"/>
  <c r="N93466" i="2"/>
  <c r="N93467" i="2"/>
  <c r="N93468" i="2"/>
  <c r="N93469" i="2"/>
  <c r="N93470" i="2"/>
  <c r="N93471" i="2"/>
  <c r="N93472" i="2"/>
  <c r="N93473" i="2"/>
  <c r="N93474" i="2"/>
  <c r="N93475" i="2"/>
  <c r="N93476" i="2"/>
  <c r="N93477" i="2"/>
  <c r="N93478" i="2"/>
  <c r="N93479" i="2"/>
  <c r="N93480" i="2"/>
  <c r="N93481" i="2"/>
  <c r="N93482" i="2"/>
  <c r="N93483" i="2"/>
  <c r="N93484" i="2"/>
  <c r="N93485" i="2"/>
  <c r="N93486" i="2"/>
  <c r="N93487" i="2"/>
  <c r="N93488" i="2"/>
  <c r="N93489" i="2"/>
  <c r="N93490" i="2"/>
  <c r="N93491" i="2"/>
  <c r="N93492" i="2"/>
  <c r="N93493" i="2"/>
  <c r="N93494" i="2"/>
  <c r="N93495" i="2"/>
  <c r="N93496" i="2"/>
  <c r="N93497" i="2"/>
  <c r="N93498" i="2"/>
  <c r="N93499" i="2"/>
  <c r="N93500" i="2"/>
  <c r="N93501" i="2"/>
  <c r="N93502" i="2"/>
  <c r="N93503" i="2"/>
  <c r="N93504" i="2"/>
  <c r="N93505" i="2"/>
  <c r="N93506" i="2"/>
  <c r="N93507" i="2"/>
  <c r="N93508" i="2"/>
  <c r="N93509" i="2"/>
  <c r="N93510" i="2"/>
  <c r="N93511" i="2"/>
  <c r="N93512" i="2"/>
  <c r="N93513" i="2"/>
  <c r="N93514" i="2"/>
  <c r="N93515" i="2"/>
  <c r="N93516" i="2"/>
  <c r="N93517" i="2"/>
  <c r="N93518" i="2"/>
  <c r="N93519" i="2"/>
  <c r="N93520" i="2"/>
  <c r="N93521" i="2"/>
  <c r="N93522" i="2"/>
  <c r="N93523" i="2"/>
  <c r="N93524" i="2"/>
  <c r="N93525" i="2"/>
  <c r="N93526" i="2"/>
  <c r="N93527" i="2"/>
  <c r="N93528" i="2"/>
  <c r="N93529" i="2"/>
  <c r="N93530" i="2"/>
  <c r="N93531" i="2"/>
  <c r="N93532" i="2"/>
  <c r="N93533" i="2"/>
  <c r="N93534" i="2"/>
  <c r="N93535" i="2"/>
  <c r="N93536" i="2"/>
  <c r="N93537" i="2"/>
  <c r="N93538" i="2"/>
  <c r="N93539" i="2"/>
  <c r="N93540" i="2"/>
  <c r="N93541" i="2"/>
  <c r="N93542" i="2"/>
  <c r="N93543" i="2"/>
  <c r="N93544" i="2"/>
  <c r="N93545" i="2"/>
  <c r="N93546" i="2"/>
  <c r="N93547" i="2"/>
  <c r="N93548" i="2"/>
  <c r="N93549" i="2"/>
  <c r="N93550" i="2"/>
  <c r="N93551" i="2"/>
  <c r="N93552" i="2"/>
  <c r="N93553" i="2"/>
  <c r="N93554" i="2"/>
  <c r="N93555" i="2"/>
  <c r="N93556" i="2"/>
  <c r="N93557" i="2"/>
  <c r="N93558" i="2"/>
  <c r="N93559" i="2"/>
  <c r="N93560" i="2"/>
  <c r="N93561" i="2"/>
  <c r="N93562" i="2"/>
  <c r="N93563" i="2"/>
  <c r="N93564" i="2"/>
  <c r="N93565" i="2"/>
  <c r="N93566" i="2"/>
  <c r="N93567" i="2"/>
  <c r="N93568" i="2"/>
  <c r="N93569" i="2"/>
  <c r="N93570" i="2"/>
  <c r="N93571" i="2"/>
  <c r="N93572" i="2"/>
  <c r="N93573" i="2"/>
  <c r="N93574" i="2"/>
  <c r="N93575" i="2"/>
  <c r="N93576" i="2"/>
  <c r="N93577" i="2"/>
  <c r="N93578" i="2"/>
  <c r="N93579" i="2"/>
  <c r="N93580" i="2"/>
  <c r="N93581" i="2"/>
  <c r="N93582" i="2"/>
  <c r="N93583" i="2"/>
  <c r="N93584" i="2"/>
  <c r="N93585" i="2"/>
  <c r="N93586" i="2"/>
  <c r="N93587" i="2"/>
  <c r="N93588" i="2"/>
  <c r="N93589" i="2"/>
  <c r="N93590" i="2"/>
  <c r="N93591" i="2"/>
  <c r="N93592" i="2"/>
  <c r="N93593" i="2"/>
  <c r="N93594" i="2"/>
  <c r="N93595" i="2"/>
  <c r="N93596" i="2"/>
  <c r="N93597" i="2"/>
  <c r="N93598" i="2"/>
  <c r="N93599" i="2"/>
  <c r="N93600" i="2"/>
  <c r="N93601" i="2"/>
  <c r="N93602" i="2"/>
  <c r="N93603" i="2"/>
  <c r="N93604" i="2"/>
  <c r="N93605" i="2"/>
  <c r="N93606" i="2"/>
  <c r="N93607" i="2"/>
  <c r="N93608" i="2"/>
  <c r="N93609" i="2"/>
  <c r="N93610" i="2"/>
  <c r="N93611" i="2"/>
  <c r="N93612" i="2"/>
  <c r="N93613" i="2"/>
  <c r="N93614" i="2"/>
  <c r="N93615" i="2"/>
  <c r="N93616" i="2"/>
  <c r="N93617" i="2"/>
  <c r="N93618" i="2"/>
  <c r="N93619" i="2"/>
  <c r="N93620" i="2"/>
  <c r="N93621" i="2"/>
  <c r="N93622" i="2"/>
  <c r="N93623" i="2"/>
  <c r="N93624" i="2"/>
  <c r="N93625" i="2"/>
  <c r="N93626" i="2"/>
  <c r="N93627" i="2"/>
  <c r="N93628" i="2"/>
  <c r="N93629" i="2"/>
  <c r="N93630" i="2"/>
  <c r="N93631" i="2"/>
  <c r="N93632" i="2"/>
  <c r="N93633" i="2"/>
  <c r="N93634" i="2"/>
  <c r="N93635" i="2"/>
  <c r="N93636" i="2"/>
  <c r="N93637" i="2"/>
  <c r="N93638" i="2"/>
  <c r="N93639" i="2"/>
  <c r="N93640" i="2"/>
  <c r="N93641" i="2"/>
  <c r="N93642" i="2"/>
  <c r="N93643" i="2"/>
  <c r="N93644" i="2"/>
  <c r="N93645" i="2"/>
  <c r="N93646" i="2"/>
  <c r="N93647" i="2"/>
  <c r="N93648" i="2"/>
  <c r="N93649" i="2"/>
  <c r="N93650" i="2"/>
  <c r="N93651" i="2"/>
  <c r="N93652" i="2"/>
  <c r="N93653" i="2"/>
  <c r="N93654" i="2"/>
  <c r="N93655" i="2"/>
  <c r="N93656" i="2"/>
  <c r="N93657" i="2"/>
  <c r="N93658" i="2"/>
  <c r="N93659" i="2"/>
  <c r="N93660" i="2"/>
  <c r="N93661" i="2"/>
  <c r="N93662" i="2"/>
  <c r="N93663" i="2"/>
  <c r="N93664" i="2"/>
  <c r="N93665" i="2"/>
  <c r="N93666" i="2"/>
  <c r="N93667" i="2"/>
  <c r="N93668" i="2"/>
  <c r="N93669" i="2"/>
  <c r="N93670" i="2"/>
  <c r="N93671" i="2"/>
  <c r="N93672" i="2"/>
  <c r="N93673" i="2"/>
  <c r="N93674" i="2"/>
  <c r="N93675" i="2"/>
  <c r="N93676" i="2"/>
  <c r="N93677" i="2"/>
  <c r="N93678" i="2"/>
  <c r="N93679" i="2"/>
  <c r="N93680" i="2"/>
  <c r="N93681" i="2"/>
  <c r="N93682" i="2"/>
  <c r="N93683" i="2"/>
  <c r="N93684" i="2"/>
  <c r="N93685" i="2"/>
  <c r="N93686" i="2"/>
  <c r="N93687" i="2"/>
  <c r="N93688" i="2"/>
  <c r="N93689" i="2"/>
  <c r="N93690" i="2"/>
  <c r="N93691" i="2"/>
  <c r="N93692" i="2"/>
  <c r="N93693" i="2"/>
  <c r="N93694" i="2"/>
  <c r="N93695" i="2"/>
  <c r="N93696" i="2"/>
  <c r="N93697" i="2"/>
  <c r="N93698" i="2"/>
  <c r="N93699" i="2"/>
  <c r="N93700" i="2"/>
  <c r="N93701" i="2"/>
  <c r="N93702" i="2"/>
  <c r="N93703" i="2"/>
  <c r="N93704" i="2"/>
  <c r="N93705" i="2"/>
  <c r="N93706" i="2"/>
  <c r="N93707" i="2"/>
  <c r="N93708" i="2"/>
  <c r="N93709" i="2"/>
  <c r="N93710" i="2"/>
  <c r="N93711" i="2"/>
  <c r="N93712" i="2"/>
  <c r="N93713" i="2"/>
  <c r="N93714" i="2"/>
  <c r="N93715" i="2"/>
  <c r="N93716" i="2"/>
  <c r="N93717" i="2"/>
  <c r="N93718" i="2"/>
  <c r="N93719" i="2"/>
  <c r="N93720" i="2"/>
  <c r="N93721" i="2"/>
  <c r="N93722" i="2"/>
  <c r="N93723" i="2"/>
  <c r="N93724" i="2"/>
  <c r="N93725" i="2"/>
  <c r="N93726" i="2"/>
  <c r="N93727" i="2"/>
  <c r="N93728" i="2"/>
  <c r="N93729" i="2"/>
  <c r="N93730" i="2"/>
  <c r="N93731" i="2"/>
  <c r="N93732" i="2"/>
  <c r="N93733" i="2"/>
  <c r="N93734" i="2"/>
  <c r="N93735" i="2"/>
  <c r="N93736" i="2"/>
  <c r="N93737" i="2"/>
  <c r="N93738" i="2"/>
  <c r="N93739" i="2"/>
  <c r="N93740" i="2"/>
  <c r="N93741" i="2"/>
  <c r="N93742" i="2"/>
  <c r="N93743" i="2"/>
  <c r="N93744" i="2"/>
  <c r="N93745" i="2"/>
  <c r="N93746" i="2"/>
  <c r="N93747" i="2"/>
  <c r="N93748" i="2"/>
  <c r="N93749" i="2"/>
  <c r="N93750" i="2"/>
  <c r="N93751" i="2"/>
  <c r="N93752" i="2"/>
  <c r="N93753" i="2"/>
  <c r="N93754" i="2"/>
  <c r="N93755" i="2"/>
  <c r="N93756" i="2"/>
  <c r="N93757" i="2"/>
  <c r="N93758" i="2"/>
  <c r="N93759" i="2"/>
  <c r="N93760" i="2"/>
  <c r="N93761" i="2"/>
  <c r="N93762" i="2"/>
  <c r="N93763" i="2"/>
  <c r="N93764" i="2"/>
  <c r="N93765" i="2"/>
  <c r="N93766" i="2"/>
  <c r="N93767" i="2"/>
  <c r="N93768" i="2"/>
  <c r="N93769" i="2"/>
  <c r="N93770" i="2"/>
  <c r="N93771" i="2"/>
  <c r="N93772" i="2"/>
  <c r="N93773" i="2"/>
  <c r="N93774" i="2"/>
  <c r="N93775" i="2"/>
  <c r="N93776" i="2"/>
  <c r="N93777" i="2"/>
  <c r="N93778" i="2"/>
  <c r="N93779" i="2"/>
  <c r="N93780" i="2"/>
  <c r="N93781" i="2"/>
  <c r="N93782" i="2"/>
  <c r="N93783" i="2"/>
  <c r="N93784" i="2"/>
  <c r="N93785" i="2"/>
  <c r="N93786" i="2"/>
  <c r="N93787" i="2"/>
  <c r="N93788" i="2"/>
  <c r="N93789" i="2"/>
  <c r="N93790" i="2"/>
  <c r="N93791" i="2"/>
  <c r="N93792" i="2"/>
  <c r="N93793" i="2"/>
  <c r="N93794" i="2"/>
  <c r="N93795" i="2"/>
  <c r="N93796" i="2"/>
  <c r="N93797" i="2"/>
  <c r="N93798" i="2"/>
  <c r="N93799" i="2"/>
  <c r="N93800" i="2"/>
  <c r="N93801" i="2"/>
  <c r="N93802" i="2"/>
  <c r="N93803" i="2"/>
  <c r="N93804" i="2"/>
  <c r="N93805" i="2"/>
  <c r="N93806" i="2"/>
  <c r="N93807" i="2"/>
  <c r="N93808" i="2"/>
  <c r="N93809" i="2"/>
  <c r="N93810" i="2"/>
  <c r="N93811" i="2"/>
  <c r="N93812" i="2"/>
  <c r="N93813" i="2"/>
  <c r="N93814" i="2"/>
  <c r="N93815" i="2"/>
  <c r="N93816" i="2"/>
  <c r="N93817" i="2"/>
  <c r="N93818" i="2"/>
  <c r="N93819" i="2"/>
  <c r="N93820" i="2"/>
  <c r="N93821" i="2"/>
  <c r="N93822" i="2"/>
  <c r="N93823" i="2"/>
  <c r="N93824" i="2"/>
  <c r="N93825" i="2"/>
  <c r="N93826" i="2"/>
  <c r="N93827" i="2"/>
  <c r="N93828" i="2"/>
  <c r="N93829" i="2"/>
  <c r="N93830" i="2"/>
  <c r="N93831" i="2"/>
  <c r="N93832" i="2"/>
  <c r="N93833" i="2"/>
  <c r="N93834" i="2"/>
  <c r="N93835" i="2"/>
  <c r="N93836" i="2"/>
  <c r="N93837" i="2"/>
  <c r="N93838" i="2"/>
  <c r="N93839" i="2"/>
  <c r="N93840" i="2"/>
  <c r="N93841" i="2"/>
  <c r="N93842" i="2"/>
  <c r="N93843" i="2"/>
  <c r="N93844" i="2"/>
  <c r="N93845" i="2"/>
  <c r="N93846" i="2"/>
  <c r="N93847" i="2"/>
  <c r="N93848" i="2"/>
  <c r="N93849" i="2"/>
  <c r="N93850" i="2"/>
  <c r="N93851" i="2"/>
  <c r="N93852" i="2"/>
  <c r="N93853" i="2"/>
  <c r="N93854" i="2"/>
  <c r="N93855" i="2"/>
  <c r="N93856" i="2"/>
  <c r="N93857" i="2"/>
  <c r="N93858" i="2"/>
  <c r="N93859" i="2"/>
  <c r="N93860" i="2"/>
  <c r="N93861" i="2"/>
  <c r="N93862" i="2"/>
  <c r="N93863" i="2"/>
  <c r="N93864" i="2"/>
  <c r="N93865" i="2"/>
  <c r="N93866" i="2"/>
  <c r="N93867" i="2"/>
  <c r="N93868" i="2"/>
  <c r="N93869" i="2"/>
  <c r="N93870" i="2"/>
  <c r="N93871" i="2"/>
  <c r="N93872" i="2"/>
  <c r="N93873" i="2"/>
  <c r="N93874" i="2"/>
  <c r="N93875" i="2"/>
  <c r="N93876" i="2"/>
  <c r="N93877" i="2"/>
  <c r="N93878" i="2"/>
  <c r="N93879" i="2"/>
  <c r="N93880" i="2"/>
  <c r="N93881" i="2"/>
  <c r="N93882" i="2"/>
  <c r="N93883" i="2"/>
  <c r="N93884" i="2"/>
  <c r="N93885" i="2"/>
  <c r="N93886" i="2"/>
  <c r="N93887" i="2"/>
  <c r="N93888" i="2"/>
  <c r="N93889" i="2"/>
  <c r="N93890" i="2"/>
  <c r="N93891" i="2"/>
  <c r="N93892" i="2"/>
  <c r="N93893" i="2"/>
  <c r="N93894" i="2"/>
  <c r="N93895" i="2"/>
  <c r="N93896" i="2"/>
  <c r="N93897" i="2"/>
  <c r="N93898" i="2"/>
  <c r="N93899" i="2"/>
  <c r="N93900" i="2"/>
  <c r="N93901" i="2"/>
  <c r="N93902" i="2"/>
  <c r="N93903" i="2"/>
  <c r="N93904" i="2"/>
  <c r="N93905" i="2"/>
  <c r="N93906" i="2"/>
  <c r="N93907" i="2"/>
  <c r="N93908" i="2"/>
  <c r="N93909" i="2"/>
  <c r="N93910" i="2"/>
  <c r="N93911" i="2"/>
  <c r="N93912" i="2"/>
  <c r="N93913" i="2"/>
  <c r="N93914" i="2"/>
  <c r="N93915" i="2"/>
  <c r="N93916" i="2"/>
  <c r="N93917" i="2"/>
  <c r="N93918" i="2"/>
  <c r="N93919" i="2"/>
  <c r="N93920" i="2"/>
  <c r="N93921" i="2"/>
  <c r="N93922" i="2"/>
  <c r="N93923" i="2"/>
  <c r="N93924" i="2"/>
  <c r="N93925" i="2"/>
  <c r="N93926" i="2"/>
  <c r="N93927" i="2"/>
  <c r="N93928" i="2"/>
  <c r="N93929" i="2"/>
  <c r="N93930" i="2"/>
  <c r="N93931" i="2"/>
  <c r="N93932" i="2"/>
  <c r="N93933" i="2"/>
  <c r="N93934" i="2"/>
  <c r="N93935" i="2"/>
  <c r="N93936" i="2"/>
  <c r="N93937" i="2"/>
  <c r="N93938" i="2"/>
  <c r="N93939" i="2"/>
  <c r="N93940" i="2"/>
  <c r="N93941" i="2"/>
  <c r="N93942" i="2"/>
  <c r="N93943" i="2"/>
  <c r="N93944" i="2"/>
  <c r="N93945" i="2"/>
  <c r="N93946" i="2"/>
  <c r="N93947" i="2"/>
  <c r="N93948" i="2"/>
  <c r="N93949" i="2"/>
  <c r="N93950" i="2"/>
  <c r="N93951" i="2"/>
  <c r="N93952" i="2"/>
  <c r="N93953" i="2"/>
  <c r="N93954" i="2"/>
  <c r="N93955" i="2"/>
  <c r="N93956" i="2"/>
  <c r="N93957" i="2"/>
  <c r="N93958" i="2"/>
  <c r="N93959" i="2"/>
  <c r="N93960" i="2"/>
  <c r="N93961" i="2"/>
  <c r="N93962" i="2"/>
  <c r="N93963" i="2"/>
  <c r="N93964" i="2"/>
  <c r="N93965" i="2"/>
  <c r="N93966" i="2"/>
  <c r="N93967" i="2"/>
  <c r="N93968" i="2"/>
  <c r="N93969" i="2"/>
  <c r="N93970" i="2"/>
  <c r="N93971" i="2"/>
  <c r="N93972" i="2"/>
  <c r="N93973" i="2"/>
  <c r="N93974" i="2"/>
  <c r="N93975" i="2"/>
  <c r="N93976" i="2"/>
  <c r="N93977" i="2"/>
  <c r="N93978" i="2"/>
  <c r="N93979" i="2"/>
  <c r="N93980" i="2"/>
  <c r="N93981" i="2"/>
  <c r="N93982" i="2"/>
  <c r="N93983" i="2"/>
  <c r="N93984" i="2"/>
  <c r="N93985" i="2"/>
  <c r="N93986" i="2"/>
  <c r="N93987" i="2"/>
  <c r="N93988" i="2"/>
  <c r="N93989" i="2"/>
  <c r="N93990" i="2"/>
  <c r="N93991" i="2"/>
  <c r="N93992" i="2"/>
  <c r="N93993" i="2"/>
  <c r="N93994" i="2"/>
  <c r="N93995" i="2"/>
  <c r="N93996" i="2"/>
  <c r="N93997" i="2"/>
  <c r="N93998" i="2"/>
  <c r="N93999" i="2"/>
  <c r="N94000" i="2"/>
  <c r="N94001" i="2"/>
  <c r="N94002" i="2"/>
  <c r="N94003" i="2"/>
  <c r="N94004" i="2"/>
  <c r="N94005" i="2"/>
  <c r="N94006" i="2"/>
  <c r="N94007" i="2"/>
  <c r="N94008" i="2"/>
  <c r="N94009" i="2"/>
  <c r="N94010" i="2"/>
  <c r="N94011" i="2"/>
  <c r="N94012" i="2"/>
  <c r="N94013" i="2"/>
  <c r="N94014" i="2"/>
  <c r="N94015" i="2"/>
  <c r="N94016" i="2"/>
  <c r="N94017" i="2"/>
  <c r="N94018" i="2"/>
  <c r="N94019" i="2"/>
  <c r="N94020" i="2"/>
  <c r="N94021" i="2"/>
  <c r="N94022" i="2"/>
  <c r="N94023" i="2"/>
  <c r="N94024" i="2"/>
  <c r="N94025" i="2"/>
  <c r="N94026" i="2"/>
  <c r="N94027" i="2"/>
  <c r="N94028" i="2"/>
  <c r="N94029" i="2"/>
  <c r="N94030" i="2"/>
  <c r="N94031" i="2"/>
  <c r="N94032" i="2"/>
  <c r="N94033" i="2"/>
  <c r="N94034" i="2"/>
  <c r="N94035" i="2"/>
  <c r="N94036" i="2"/>
  <c r="N94037" i="2"/>
  <c r="N94038" i="2"/>
  <c r="N94039" i="2"/>
  <c r="N94040" i="2"/>
  <c r="N94041" i="2"/>
  <c r="N94042" i="2"/>
  <c r="N94043" i="2"/>
  <c r="N94044" i="2"/>
  <c r="N94045" i="2"/>
  <c r="N94046" i="2"/>
  <c r="N94047" i="2"/>
  <c r="N94048" i="2"/>
  <c r="N94049" i="2"/>
  <c r="N94050" i="2"/>
  <c r="N94051" i="2"/>
  <c r="N94052" i="2"/>
  <c r="N94053" i="2"/>
  <c r="N94054" i="2"/>
  <c r="N94055" i="2"/>
  <c r="N94056" i="2"/>
  <c r="N94057" i="2"/>
  <c r="N94058" i="2"/>
  <c r="N94059" i="2"/>
  <c r="N94060" i="2"/>
  <c r="N94061" i="2"/>
  <c r="N94062" i="2"/>
  <c r="N94063" i="2"/>
  <c r="N94064" i="2"/>
  <c r="N94065" i="2"/>
  <c r="N94066" i="2"/>
  <c r="N94067" i="2"/>
  <c r="N94068" i="2"/>
  <c r="N94069" i="2"/>
  <c r="N94070" i="2"/>
  <c r="N94071" i="2"/>
  <c r="N94072" i="2"/>
  <c r="N94073" i="2"/>
  <c r="N94074" i="2"/>
  <c r="N94075" i="2"/>
  <c r="N94076" i="2"/>
  <c r="N94077" i="2"/>
  <c r="N94078" i="2"/>
  <c r="N94079" i="2"/>
  <c r="N94080" i="2"/>
  <c r="N94081" i="2"/>
  <c r="N94082" i="2"/>
  <c r="N94083" i="2"/>
  <c r="N94084" i="2"/>
  <c r="N94085" i="2"/>
  <c r="N94086" i="2"/>
  <c r="N94087" i="2"/>
  <c r="N94088" i="2"/>
  <c r="N94089" i="2"/>
  <c r="N94090" i="2"/>
  <c r="N94091" i="2"/>
  <c r="N94092" i="2"/>
  <c r="N94093" i="2"/>
  <c r="N94094" i="2"/>
  <c r="N94095" i="2"/>
  <c r="N94096" i="2"/>
  <c r="N94097" i="2"/>
  <c r="N94098" i="2"/>
  <c r="N94099" i="2"/>
  <c r="N94100" i="2"/>
  <c r="N94101" i="2"/>
  <c r="N94102" i="2"/>
  <c r="N94103" i="2"/>
  <c r="N94104" i="2"/>
  <c r="N94105" i="2"/>
  <c r="N94106" i="2"/>
  <c r="N94107" i="2"/>
  <c r="N94108" i="2"/>
  <c r="N94109" i="2"/>
  <c r="N94110" i="2"/>
  <c r="N94111" i="2"/>
  <c r="N94112" i="2"/>
  <c r="N94113" i="2"/>
  <c r="N94114" i="2"/>
  <c r="N94115" i="2"/>
  <c r="N94116" i="2"/>
  <c r="N94117" i="2"/>
  <c r="N94118" i="2"/>
  <c r="N94119" i="2"/>
  <c r="N94120" i="2"/>
  <c r="N94121" i="2"/>
  <c r="N94122" i="2"/>
  <c r="N94123" i="2"/>
  <c r="N94124" i="2"/>
  <c r="N94125" i="2"/>
  <c r="N94126" i="2"/>
  <c r="N94127" i="2"/>
  <c r="N94128" i="2"/>
  <c r="N94129" i="2"/>
  <c r="N94130" i="2"/>
  <c r="N94131" i="2"/>
  <c r="N94132" i="2"/>
  <c r="N94133" i="2"/>
  <c r="N94134" i="2"/>
  <c r="N94135" i="2"/>
  <c r="N94136" i="2"/>
  <c r="N94137" i="2"/>
  <c r="N94138" i="2"/>
  <c r="N94139" i="2"/>
  <c r="N94140" i="2"/>
  <c r="N94141" i="2"/>
  <c r="N94142" i="2"/>
  <c r="N94143" i="2"/>
  <c r="N94144" i="2"/>
  <c r="N94145" i="2"/>
  <c r="N94146" i="2"/>
  <c r="N94147" i="2"/>
  <c r="N94148" i="2"/>
  <c r="N94149" i="2"/>
  <c r="N94150" i="2"/>
  <c r="N94151" i="2"/>
  <c r="N94152" i="2"/>
  <c r="N94153" i="2"/>
  <c r="N94154" i="2"/>
  <c r="N94155" i="2"/>
  <c r="N94156" i="2"/>
  <c r="N94157" i="2"/>
  <c r="N94158" i="2"/>
  <c r="N94159" i="2"/>
  <c r="N94160" i="2"/>
  <c r="N94161" i="2"/>
  <c r="N94162" i="2"/>
  <c r="N94163" i="2"/>
  <c r="N94164" i="2"/>
  <c r="N94165" i="2"/>
  <c r="N94166" i="2"/>
  <c r="N94167" i="2"/>
  <c r="N94168" i="2"/>
  <c r="N94169" i="2"/>
  <c r="N94170" i="2"/>
  <c r="N94171" i="2"/>
  <c r="N94172" i="2"/>
  <c r="N94173" i="2"/>
  <c r="N94174" i="2"/>
  <c r="N94175" i="2"/>
  <c r="N94176" i="2"/>
  <c r="N94177" i="2"/>
  <c r="N94178" i="2"/>
  <c r="N94179" i="2"/>
  <c r="N94180" i="2"/>
  <c r="N94181" i="2"/>
  <c r="N94182" i="2"/>
  <c r="N94183" i="2"/>
  <c r="N94184" i="2"/>
  <c r="N94185" i="2"/>
  <c r="N94186" i="2"/>
  <c r="N94187" i="2"/>
  <c r="N94188" i="2"/>
  <c r="N94189" i="2"/>
  <c r="N94190" i="2"/>
  <c r="N94191" i="2"/>
  <c r="N94192" i="2"/>
  <c r="N94193" i="2"/>
  <c r="N94194" i="2"/>
  <c r="N94195" i="2"/>
  <c r="N94196" i="2"/>
  <c r="N94197" i="2"/>
  <c r="N94198" i="2"/>
  <c r="N94199" i="2"/>
  <c r="N94200" i="2"/>
  <c r="N94201" i="2"/>
  <c r="N94202" i="2"/>
  <c r="N94203" i="2"/>
  <c r="N94204" i="2"/>
  <c r="N94205" i="2"/>
  <c r="N94206" i="2"/>
  <c r="N94207" i="2"/>
  <c r="N94208" i="2"/>
  <c r="N94209" i="2"/>
  <c r="N94210" i="2"/>
  <c r="N94211" i="2"/>
  <c r="N94212" i="2"/>
  <c r="N94213" i="2"/>
  <c r="N94214" i="2"/>
  <c r="N94215" i="2"/>
  <c r="N94216" i="2"/>
  <c r="N94217" i="2"/>
  <c r="N94218" i="2"/>
  <c r="N94219" i="2"/>
  <c r="N94220" i="2"/>
  <c r="N94221" i="2"/>
  <c r="N94222" i="2"/>
  <c r="N94223" i="2"/>
  <c r="N94224" i="2"/>
  <c r="N94225" i="2"/>
  <c r="N94226" i="2"/>
  <c r="N94227" i="2"/>
  <c r="N94228" i="2"/>
  <c r="N94229" i="2"/>
  <c r="N94230" i="2"/>
  <c r="N94231" i="2"/>
  <c r="N94232" i="2"/>
  <c r="N94233" i="2"/>
  <c r="N94234" i="2"/>
  <c r="N94235" i="2"/>
  <c r="N94236" i="2"/>
  <c r="N94237" i="2"/>
  <c r="N94238" i="2"/>
  <c r="N94239" i="2"/>
  <c r="N94240" i="2"/>
  <c r="N94241" i="2"/>
  <c r="N94242" i="2"/>
  <c r="N94243" i="2"/>
  <c r="N94244" i="2"/>
  <c r="N94245" i="2"/>
  <c r="N94246" i="2"/>
  <c r="N94247" i="2"/>
  <c r="N94248" i="2"/>
  <c r="N94249" i="2"/>
  <c r="N94250" i="2"/>
  <c r="N94251" i="2"/>
  <c r="N94252" i="2"/>
  <c r="N94253" i="2"/>
  <c r="N94254" i="2"/>
  <c r="N94255" i="2"/>
  <c r="N94256" i="2"/>
  <c r="N94257" i="2"/>
  <c r="N94258" i="2"/>
  <c r="N94259" i="2"/>
  <c r="N94260" i="2"/>
  <c r="N94261" i="2"/>
  <c r="N94262" i="2"/>
  <c r="N94263" i="2"/>
  <c r="N94264" i="2"/>
  <c r="N94265" i="2"/>
  <c r="N94266" i="2"/>
  <c r="N94267" i="2"/>
  <c r="N94268" i="2"/>
  <c r="N94269" i="2"/>
  <c r="N94270" i="2"/>
  <c r="N94271" i="2"/>
  <c r="N94272" i="2"/>
  <c r="N94273" i="2"/>
  <c r="N94274" i="2"/>
  <c r="N94275" i="2"/>
  <c r="N94276" i="2"/>
  <c r="N94277" i="2"/>
  <c r="N94278" i="2"/>
  <c r="N94279" i="2"/>
  <c r="N94280" i="2"/>
  <c r="N94281" i="2"/>
  <c r="N94282" i="2"/>
  <c r="N94283" i="2"/>
  <c r="N94284" i="2"/>
  <c r="N94285" i="2"/>
  <c r="N94286" i="2"/>
  <c r="N94287" i="2"/>
  <c r="N94288" i="2"/>
  <c r="N94289" i="2"/>
  <c r="N94290" i="2"/>
  <c r="N94291" i="2"/>
  <c r="N94292" i="2"/>
  <c r="N94293" i="2"/>
  <c r="N94294" i="2"/>
  <c r="N94295" i="2"/>
  <c r="N94296" i="2"/>
  <c r="N94297" i="2"/>
  <c r="N94298" i="2"/>
  <c r="N94299" i="2"/>
  <c r="N94300" i="2"/>
  <c r="N94301" i="2"/>
  <c r="N94302" i="2"/>
  <c r="N94303" i="2"/>
  <c r="N94304" i="2"/>
  <c r="N94305" i="2"/>
  <c r="N94306" i="2"/>
  <c r="N94307" i="2"/>
  <c r="N94308" i="2"/>
  <c r="N94309" i="2"/>
  <c r="N94310" i="2"/>
  <c r="N94311" i="2"/>
  <c r="N94312" i="2"/>
  <c r="N94313" i="2"/>
  <c r="N94314" i="2"/>
  <c r="N94315" i="2"/>
  <c r="N94316" i="2"/>
  <c r="N94317" i="2"/>
  <c r="N94318" i="2"/>
  <c r="N94319" i="2"/>
  <c r="N94320" i="2"/>
  <c r="N94321" i="2"/>
  <c r="N94322" i="2"/>
  <c r="N94323" i="2"/>
  <c r="N94324" i="2"/>
  <c r="N94325" i="2"/>
  <c r="N94326" i="2"/>
  <c r="N94327" i="2"/>
  <c r="N94328" i="2"/>
  <c r="N94329" i="2"/>
  <c r="N94330" i="2"/>
  <c r="N94331" i="2"/>
  <c r="N94332" i="2"/>
  <c r="N94333" i="2"/>
  <c r="N94334" i="2"/>
  <c r="N94335" i="2"/>
  <c r="N94336" i="2"/>
  <c r="N94337" i="2"/>
  <c r="N94338" i="2"/>
  <c r="N94339" i="2"/>
  <c r="N94340" i="2"/>
  <c r="N94341" i="2"/>
  <c r="N94342" i="2"/>
  <c r="N94343" i="2"/>
  <c r="N94344" i="2"/>
  <c r="N94345" i="2"/>
  <c r="N94346" i="2"/>
  <c r="N94347" i="2"/>
  <c r="N94348" i="2"/>
  <c r="N94349" i="2"/>
  <c r="N94350" i="2"/>
  <c r="N94351" i="2"/>
  <c r="N94352" i="2"/>
  <c r="N94353" i="2"/>
  <c r="N94354" i="2"/>
  <c r="N94355" i="2"/>
  <c r="N94356" i="2"/>
  <c r="N94357" i="2"/>
  <c r="N94358" i="2"/>
  <c r="N94359" i="2"/>
  <c r="N94360" i="2"/>
  <c r="N94361" i="2"/>
  <c r="N94362" i="2"/>
  <c r="N94363" i="2"/>
  <c r="N94364" i="2"/>
  <c r="N94365" i="2"/>
  <c r="N94366" i="2"/>
  <c r="N94367" i="2"/>
  <c r="N94368" i="2"/>
  <c r="N94369" i="2"/>
  <c r="N94370" i="2"/>
  <c r="N94371" i="2"/>
  <c r="N94372" i="2"/>
  <c r="N94373" i="2"/>
  <c r="N94374" i="2"/>
  <c r="N94375" i="2"/>
  <c r="N94376" i="2"/>
  <c r="N94377" i="2"/>
  <c r="N94378" i="2"/>
  <c r="N94379" i="2"/>
  <c r="N94380" i="2"/>
  <c r="N94381" i="2"/>
  <c r="N94382" i="2"/>
  <c r="N94383" i="2"/>
  <c r="N94384" i="2"/>
  <c r="N94385" i="2"/>
  <c r="N94386" i="2"/>
  <c r="N94387" i="2"/>
  <c r="N94388" i="2"/>
  <c r="N94389" i="2"/>
  <c r="N94390" i="2"/>
  <c r="N94391" i="2"/>
  <c r="N94392" i="2"/>
  <c r="N94393" i="2"/>
  <c r="N94394" i="2"/>
  <c r="N94395" i="2"/>
  <c r="N94396" i="2"/>
  <c r="N94397" i="2"/>
  <c r="N94398" i="2"/>
  <c r="N94399" i="2"/>
  <c r="N94400" i="2"/>
  <c r="N94401" i="2"/>
  <c r="N94402" i="2"/>
  <c r="N94403" i="2"/>
  <c r="N94404" i="2"/>
  <c r="N94405" i="2"/>
  <c r="N94406" i="2"/>
  <c r="N94407" i="2"/>
  <c r="N94408" i="2"/>
  <c r="N94409" i="2"/>
  <c r="N94410" i="2"/>
  <c r="N94411" i="2"/>
  <c r="N94412" i="2"/>
  <c r="N94413" i="2"/>
  <c r="N94414" i="2"/>
  <c r="N94415" i="2"/>
  <c r="N94416" i="2"/>
  <c r="N94417" i="2"/>
  <c r="N94418" i="2"/>
  <c r="N94419" i="2"/>
  <c r="N94420" i="2"/>
  <c r="N94421" i="2"/>
  <c r="N94422" i="2"/>
  <c r="N94423" i="2"/>
  <c r="N94424" i="2"/>
  <c r="N94425" i="2"/>
  <c r="N94426" i="2"/>
  <c r="N94427" i="2"/>
  <c r="N94428" i="2"/>
  <c r="N94429" i="2"/>
  <c r="N94430" i="2"/>
  <c r="N94431" i="2"/>
  <c r="N94432" i="2"/>
  <c r="N94433" i="2"/>
  <c r="N94434" i="2"/>
  <c r="N94435" i="2"/>
  <c r="N94436" i="2"/>
  <c r="N94437" i="2"/>
  <c r="N94438" i="2"/>
  <c r="N94439" i="2"/>
  <c r="N94440" i="2"/>
  <c r="N94441" i="2"/>
  <c r="N94442" i="2"/>
  <c r="N94443" i="2"/>
  <c r="N94444" i="2"/>
  <c r="N94445" i="2"/>
  <c r="N94446" i="2"/>
  <c r="N94447" i="2"/>
  <c r="N94448" i="2"/>
  <c r="N94449" i="2"/>
  <c r="N94450" i="2"/>
  <c r="N94451" i="2"/>
  <c r="N94452" i="2"/>
  <c r="N94453" i="2"/>
  <c r="N94454" i="2"/>
  <c r="N94455" i="2"/>
  <c r="N94456" i="2"/>
  <c r="N94457" i="2"/>
  <c r="N94458" i="2"/>
  <c r="N94459" i="2"/>
  <c r="N94460" i="2"/>
  <c r="N94461" i="2"/>
  <c r="N94462" i="2"/>
  <c r="N94463" i="2"/>
  <c r="N94464" i="2"/>
  <c r="N94465" i="2"/>
  <c r="N94466" i="2"/>
  <c r="N94467" i="2"/>
  <c r="N94468" i="2"/>
  <c r="N94469" i="2"/>
  <c r="N94470" i="2"/>
  <c r="N94471" i="2"/>
  <c r="N94472" i="2"/>
  <c r="N94473" i="2"/>
  <c r="N94474" i="2"/>
  <c r="N94475" i="2"/>
  <c r="N94476" i="2"/>
  <c r="N94477" i="2"/>
  <c r="N94478" i="2"/>
  <c r="N94479" i="2"/>
  <c r="N94480" i="2"/>
  <c r="N94481" i="2"/>
  <c r="N94482" i="2"/>
  <c r="N94483" i="2"/>
  <c r="N94484" i="2"/>
  <c r="N94485" i="2"/>
  <c r="N94486" i="2"/>
  <c r="N94487" i="2"/>
  <c r="N94488" i="2"/>
  <c r="N94489" i="2"/>
  <c r="N94490" i="2"/>
  <c r="N94491" i="2"/>
  <c r="N94492" i="2"/>
  <c r="N94493" i="2"/>
  <c r="N94494" i="2"/>
  <c r="N94495" i="2"/>
  <c r="N94496" i="2"/>
  <c r="N94497" i="2"/>
  <c r="N94498" i="2"/>
  <c r="N94499" i="2"/>
  <c r="N94500" i="2"/>
  <c r="N94501" i="2"/>
  <c r="N94502" i="2"/>
  <c r="N94503" i="2"/>
  <c r="N94504" i="2"/>
  <c r="N94505" i="2"/>
  <c r="N94506" i="2"/>
  <c r="N94507" i="2"/>
  <c r="N94508" i="2"/>
  <c r="N94509" i="2"/>
  <c r="N94510" i="2"/>
  <c r="N94511" i="2"/>
  <c r="N94512" i="2"/>
  <c r="N94513" i="2"/>
  <c r="N94514" i="2"/>
  <c r="N94515" i="2"/>
  <c r="N94516" i="2"/>
  <c r="N94517" i="2"/>
  <c r="N94518" i="2"/>
  <c r="N94519" i="2"/>
  <c r="N94520" i="2"/>
  <c r="N94521" i="2"/>
  <c r="N94522" i="2"/>
  <c r="N94523" i="2"/>
  <c r="N94524" i="2"/>
  <c r="N94525" i="2"/>
  <c r="N94526" i="2"/>
  <c r="N94527" i="2"/>
  <c r="N94528" i="2"/>
  <c r="N94529" i="2"/>
  <c r="N94530" i="2"/>
  <c r="N94531" i="2"/>
  <c r="N94532" i="2"/>
  <c r="N94533" i="2"/>
  <c r="N94534" i="2"/>
  <c r="N94535" i="2"/>
  <c r="N94536" i="2"/>
  <c r="N94537" i="2"/>
  <c r="N94538" i="2"/>
  <c r="N94539" i="2"/>
  <c r="N94540" i="2"/>
  <c r="N94541" i="2"/>
  <c r="N94542" i="2"/>
  <c r="N94543" i="2"/>
  <c r="N94544" i="2"/>
  <c r="N94545" i="2"/>
  <c r="N94546" i="2"/>
  <c r="N94547" i="2"/>
  <c r="N94548" i="2"/>
  <c r="N94549" i="2"/>
  <c r="N94550" i="2"/>
  <c r="N94551" i="2"/>
  <c r="N94552" i="2"/>
  <c r="N94553" i="2"/>
  <c r="N94554" i="2"/>
  <c r="N94555" i="2"/>
  <c r="N94556" i="2"/>
  <c r="N94557" i="2"/>
  <c r="N94558" i="2"/>
  <c r="N94559" i="2"/>
  <c r="N94560" i="2"/>
  <c r="N94561" i="2"/>
  <c r="N94562" i="2"/>
  <c r="N94563" i="2"/>
  <c r="N94564" i="2"/>
  <c r="N94565" i="2"/>
  <c r="N94566" i="2"/>
  <c r="N94567" i="2"/>
  <c r="N94568" i="2"/>
  <c r="N94569" i="2"/>
  <c r="N94570" i="2"/>
  <c r="N94571" i="2"/>
  <c r="N94572" i="2"/>
  <c r="N94573" i="2"/>
  <c r="N94574" i="2"/>
  <c r="N94575" i="2"/>
  <c r="N94576" i="2"/>
  <c r="N94577" i="2"/>
  <c r="N94578" i="2"/>
  <c r="N94579" i="2"/>
  <c r="N94580" i="2"/>
  <c r="N94581" i="2"/>
  <c r="N94582" i="2"/>
  <c r="N94583" i="2"/>
  <c r="N94584" i="2"/>
  <c r="N94585" i="2"/>
  <c r="N94586" i="2"/>
  <c r="N94587" i="2"/>
  <c r="N94588" i="2"/>
  <c r="N94589" i="2"/>
  <c r="N94590" i="2"/>
  <c r="N94591" i="2"/>
  <c r="N94592" i="2"/>
  <c r="N94593" i="2"/>
  <c r="N94594" i="2"/>
  <c r="N94595" i="2"/>
  <c r="N94596" i="2"/>
  <c r="N94597" i="2"/>
  <c r="N94598" i="2"/>
  <c r="N94599" i="2"/>
  <c r="N94600" i="2"/>
  <c r="N94601" i="2"/>
  <c r="N94602" i="2"/>
  <c r="N94603" i="2"/>
  <c r="N94604" i="2"/>
  <c r="N94605" i="2"/>
  <c r="N94606" i="2"/>
  <c r="N94607" i="2"/>
  <c r="N94608" i="2"/>
  <c r="N94609" i="2"/>
  <c r="N94610" i="2"/>
  <c r="N94611" i="2"/>
  <c r="N94612" i="2"/>
  <c r="N94613" i="2"/>
  <c r="N94614" i="2"/>
  <c r="N94615" i="2"/>
  <c r="N94616" i="2"/>
  <c r="N94617" i="2"/>
  <c r="N94618" i="2"/>
  <c r="N94619" i="2"/>
  <c r="N94620" i="2"/>
  <c r="N94621" i="2"/>
  <c r="N94622" i="2"/>
  <c r="N94623" i="2"/>
  <c r="N94624" i="2"/>
  <c r="N94625" i="2"/>
  <c r="N94626" i="2"/>
  <c r="N94627" i="2"/>
  <c r="N94628" i="2"/>
  <c r="N94629" i="2"/>
  <c r="N94630" i="2"/>
  <c r="N94631" i="2"/>
  <c r="N94632" i="2"/>
  <c r="N94633" i="2"/>
  <c r="N94634" i="2"/>
  <c r="N94635" i="2"/>
  <c r="N94636" i="2"/>
  <c r="N94637" i="2"/>
  <c r="N94638" i="2"/>
  <c r="N94639" i="2"/>
  <c r="N94640" i="2"/>
  <c r="N94641" i="2"/>
  <c r="N94642" i="2"/>
  <c r="N94643" i="2"/>
  <c r="N94644" i="2"/>
  <c r="N94645" i="2"/>
  <c r="N94646" i="2"/>
  <c r="N94647" i="2"/>
  <c r="N94648" i="2"/>
  <c r="N94649" i="2"/>
  <c r="N94650" i="2"/>
  <c r="N94651" i="2"/>
  <c r="N94652" i="2"/>
  <c r="N94653" i="2"/>
  <c r="N94654" i="2"/>
  <c r="N94655" i="2"/>
  <c r="N94656" i="2"/>
  <c r="N94657" i="2"/>
  <c r="N94658" i="2"/>
  <c r="N94659" i="2"/>
  <c r="N94660" i="2"/>
  <c r="N94661" i="2"/>
  <c r="N94662" i="2"/>
  <c r="N94663" i="2"/>
  <c r="N94664" i="2"/>
  <c r="N94665" i="2"/>
  <c r="N94666" i="2"/>
  <c r="N94667" i="2"/>
  <c r="N94668" i="2"/>
  <c r="N94669" i="2"/>
  <c r="N94670" i="2"/>
  <c r="N94671" i="2"/>
  <c r="N94672" i="2"/>
  <c r="N94673" i="2"/>
  <c r="N94674" i="2"/>
  <c r="N94675" i="2"/>
  <c r="N94676" i="2"/>
  <c r="N94677" i="2"/>
  <c r="N94678" i="2"/>
  <c r="N94679" i="2"/>
  <c r="N94680" i="2"/>
  <c r="N94681" i="2"/>
  <c r="N94682" i="2"/>
  <c r="N94683" i="2"/>
  <c r="N94684" i="2"/>
  <c r="N94685" i="2"/>
  <c r="N94686" i="2"/>
  <c r="N94687" i="2"/>
  <c r="N94688" i="2"/>
  <c r="N94689" i="2"/>
  <c r="N94690" i="2"/>
  <c r="N94691" i="2"/>
  <c r="N94692" i="2"/>
  <c r="N94693" i="2"/>
  <c r="N94694" i="2"/>
  <c r="N94695" i="2"/>
  <c r="N94696" i="2"/>
  <c r="N94697" i="2"/>
  <c r="N94698" i="2"/>
  <c r="N94699" i="2"/>
  <c r="N94700" i="2"/>
  <c r="N94701" i="2"/>
  <c r="N94702" i="2"/>
  <c r="N94703" i="2"/>
  <c r="N94704" i="2"/>
  <c r="N94705" i="2"/>
  <c r="N94706" i="2"/>
  <c r="N94707" i="2"/>
  <c r="N94708" i="2"/>
  <c r="N94709" i="2"/>
  <c r="N94710" i="2"/>
  <c r="N94711" i="2"/>
  <c r="N94712" i="2"/>
  <c r="N94713" i="2"/>
  <c r="N94714" i="2"/>
  <c r="N94715" i="2"/>
  <c r="N94716" i="2"/>
  <c r="N94717" i="2"/>
  <c r="N94718" i="2"/>
  <c r="N94719" i="2"/>
  <c r="N94720" i="2"/>
  <c r="N94721" i="2"/>
  <c r="N94722" i="2"/>
  <c r="N94723" i="2"/>
  <c r="N94724" i="2"/>
  <c r="N94725" i="2"/>
  <c r="N94726" i="2"/>
  <c r="N94727" i="2"/>
  <c r="N94728" i="2"/>
  <c r="N94729" i="2"/>
  <c r="N94730" i="2"/>
  <c r="N94731" i="2"/>
  <c r="N94732" i="2"/>
  <c r="N94733" i="2"/>
  <c r="N94734" i="2"/>
  <c r="N94735" i="2"/>
  <c r="N94736" i="2"/>
  <c r="N94737" i="2"/>
  <c r="N94738" i="2"/>
  <c r="N94739" i="2"/>
  <c r="N94740" i="2"/>
  <c r="N94741" i="2"/>
  <c r="N94742" i="2"/>
  <c r="N94743" i="2"/>
  <c r="N94744" i="2"/>
  <c r="N94745" i="2"/>
  <c r="N94746" i="2"/>
  <c r="N94747" i="2"/>
  <c r="N94748" i="2"/>
  <c r="N94749" i="2"/>
  <c r="N94750" i="2"/>
  <c r="N94751" i="2"/>
  <c r="N94752" i="2"/>
  <c r="N94753" i="2"/>
  <c r="N94754" i="2"/>
  <c r="N94755" i="2"/>
  <c r="N94756" i="2"/>
  <c r="N94757" i="2"/>
  <c r="N94758" i="2"/>
  <c r="N94759" i="2"/>
  <c r="N94760" i="2"/>
  <c r="N94761" i="2"/>
  <c r="N94762" i="2"/>
  <c r="N94763" i="2"/>
  <c r="N94764" i="2"/>
  <c r="N94765" i="2"/>
  <c r="N94766" i="2"/>
  <c r="N94767" i="2"/>
  <c r="N94768" i="2"/>
  <c r="N94769" i="2"/>
  <c r="N94770" i="2"/>
  <c r="N94771" i="2"/>
  <c r="N94772" i="2"/>
  <c r="N94773" i="2"/>
  <c r="N94774" i="2"/>
  <c r="N94775" i="2"/>
  <c r="N94776" i="2"/>
  <c r="N94777" i="2"/>
  <c r="N94778" i="2"/>
  <c r="N94779" i="2"/>
  <c r="N94780" i="2"/>
  <c r="N94781" i="2"/>
  <c r="N94782" i="2"/>
  <c r="N94783" i="2"/>
  <c r="N94784" i="2"/>
  <c r="N94785" i="2"/>
  <c r="N94786" i="2"/>
  <c r="N94787" i="2"/>
  <c r="N94788" i="2"/>
  <c r="N94789" i="2"/>
  <c r="N94790" i="2"/>
  <c r="N94791" i="2"/>
  <c r="N94792" i="2"/>
  <c r="N94793" i="2"/>
  <c r="N94794" i="2"/>
  <c r="N94795" i="2"/>
  <c r="N94796" i="2"/>
  <c r="N94797" i="2"/>
  <c r="N94798" i="2"/>
  <c r="N94799" i="2"/>
  <c r="N94800" i="2"/>
  <c r="N94801" i="2"/>
  <c r="N94802" i="2"/>
  <c r="N94803" i="2"/>
  <c r="N94804" i="2"/>
  <c r="N94805" i="2"/>
  <c r="N94806" i="2"/>
  <c r="N94807" i="2"/>
  <c r="N94808" i="2"/>
  <c r="N94809" i="2"/>
  <c r="N94810" i="2"/>
  <c r="N94811" i="2"/>
  <c r="N94812" i="2"/>
  <c r="N94813" i="2"/>
  <c r="N94814" i="2"/>
  <c r="N94815" i="2"/>
  <c r="N94816" i="2"/>
  <c r="N94817" i="2"/>
  <c r="N94818" i="2"/>
  <c r="N94819" i="2"/>
  <c r="N94820" i="2"/>
  <c r="N94821" i="2"/>
  <c r="N94822" i="2"/>
  <c r="N94823" i="2"/>
  <c r="N94824" i="2"/>
  <c r="N94825" i="2"/>
  <c r="N94826" i="2"/>
  <c r="N94827" i="2"/>
  <c r="N94828" i="2"/>
  <c r="N94829" i="2"/>
  <c r="N94830" i="2"/>
  <c r="N94831" i="2"/>
  <c r="N94832" i="2"/>
  <c r="N94833" i="2"/>
  <c r="N94834" i="2"/>
  <c r="N94835" i="2"/>
  <c r="N94836" i="2"/>
  <c r="N94837" i="2"/>
  <c r="N94838" i="2"/>
  <c r="N94839" i="2"/>
  <c r="N94840" i="2"/>
  <c r="N94841" i="2"/>
  <c r="N94842" i="2"/>
  <c r="N94843" i="2"/>
  <c r="N94844" i="2"/>
  <c r="N94845" i="2"/>
  <c r="N94846" i="2"/>
  <c r="N94847" i="2"/>
  <c r="N94848" i="2"/>
  <c r="N94849" i="2"/>
  <c r="N94850" i="2"/>
  <c r="N94851" i="2"/>
  <c r="N94852" i="2"/>
  <c r="N94853" i="2"/>
  <c r="N94854" i="2"/>
  <c r="N94855" i="2"/>
  <c r="N94856" i="2"/>
  <c r="N94857" i="2"/>
  <c r="N94858" i="2"/>
  <c r="N94859" i="2"/>
  <c r="N94860" i="2"/>
  <c r="N94861" i="2"/>
  <c r="N94862" i="2"/>
  <c r="N94863" i="2"/>
  <c r="N94864" i="2"/>
  <c r="N94865" i="2"/>
  <c r="N94866" i="2"/>
  <c r="N94867" i="2"/>
  <c r="N94868" i="2"/>
  <c r="N94869" i="2"/>
  <c r="N94870" i="2"/>
  <c r="N94871" i="2"/>
  <c r="N94872" i="2"/>
  <c r="N94873" i="2"/>
  <c r="N94874" i="2"/>
  <c r="N94875" i="2"/>
  <c r="N94876" i="2"/>
  <c r="N94877" i="2"/>
  <c r="N94878" i="2"/>
  <c r="N94879" i="2"/>
  <c r="N94880" i="2"/>
  <c r="N94881" i="2"/>
  <c r="N94882" i="2"/>
  <c r="N94883" i="2"/>
  <c r="N94884" i="2"/>
  <c r="N94885" i="2"/>
  <c r="N94886" i="2"/>
  <c r="N94887" i="2"/>
  <c r="N94888" i="2"/>
  <c r="N94889" i="2"/>
  <c r="N94890" i="2"/>
  <c r="N94891" i="2"/>
  <c r="N94892" i="2"/>
  <c r="N94893" i="2"/>
  <c r="N94894" i="2"/>
  <c r="N94895" i="2"/>
  <c r="N94896" i="2"/>
  <c r="N94897" i="2"/>
  <c r="N94898" i="2"/>
  <c r="N94899" i="2"/>
  <c r="N94900" i="2"/>
  <c r="N94901" i="2"/>
  <c r="N94902" i="2"/>
  <c r="N94903" i="2"/>
  <c r="N94904" i="2"/>
  <c r="N94905" i="2"/>
  <c r="N94906" i="2"/>
  <c r="N94907" i="2"/>
  <c r="N94908" i="2"/>
  <c r="N94909" i="2"/>
  <c r="N94910" i="2"/>
  <c r="N94911" i="2"/>
  <c r="N94912" i="2"/>
  <c r="N94913" i="2"/>
  <c r="N94914" i="2"/>
  <c r="N94915" i="2"/>
  <c r="N94916" i="2"/>
  <c r="N94917" i="2"/>
  <c r="N94918" i="2"/>
  <c r="N94919" i="2"/>
  <c r="N94920" i="2"/>
  <c r="N94921" i="2"/>
  <c r="N94922" i="2"/>
  <c r="N94923" i="2"/>
  <c r="N94924" i="2"/>
  <c r="N94925" i="2"/>
  <c r="N94926" i="2"/>
  <c r="N94927" i="2"/>
  <c r="N94928" i="2"/>
  <c r="N94929" i="2"/>
  <c r="N94930" i="2"/>
  <c r="N94931" i="2"/>
  <c r="N94932" i="2"/>
  <c r="N94933" i="2"/>
  <c r="N94934" i="2"/>
  <c r="N94935" i="2"/>
  <c r="N94936" i="2"/>
  <c r="N94937" i="2"/>
  <c r="N94938" i="2"/>
  <c r="N94939" i="2"/>
  <c r="N94940" i="2"/>
  <c r="N94941" i="2"/>
  <c r="N94942" i="2"/>
  <c r="N94943" i="2"/>
  <c r="N94944" i="2"/>
  <c r="N94945" i="2"/>
  <c r="N94946" i="2"/>
  <c r="N94947" i="2"/>
  <c r="N94948" i="2"/>
  <c r="N94949" i="2"/>
  <c r="N94950" i="2"/>
  <c r="N94951" i="2"/>
  <c r="N94952" i="2"/>
  <c r="N94953" i="2"/>
  <c r="N94954" i="2"/>
  <c r="N94955" i="2"/>
  <c r="N94956" i="2"/>
  <c r="N94957" i="2"/>
  <c r="N94958" i="2"/>
  <c r="N94959" i="2"/>
  <c r="N94960" i="2"/>
  <c r="N94961" i="2"/>
  <c r="N94962" i="2"/>
  <c r="N94963" i="2"/>
  <c r="N94964" i="2"/>
  <c r="N94965" i="2"/>
  <c r="N94966" i="2"/>
  <c r="N94967" i="2"/>
  <c r="N94968" i="2"/>
  <c r="N94969" i="2"/>
  <c r="N94970" i="2"/>
  <c r="N94971" i="2"/>
  <c r="N94972" i="2"/>
  <c r="N94973" i="2"/>
  <c r="N94974" i="2"/>
  <c r="N94975" i="2"/>
  <c r="N94976" i="2"/>
  <c r="N94977" i="2"/>
  <c r="N94978" i="2"/>
  <c r="N94979" i="2"/>
  <c r="N94980" i="2"/>
  <c r="N94981" i="2"/>
  <c r="N94982" i="2"/>
  <c r="N94983" i="2"/>
  <c r="N94984" i="2"/>
  <c r="N94985" i="2"/>
  <c r="N94986" i="2"/>
  <c r="N94987" i="2"/>
  <c r="N94988" i="2"/>
  <c r="N94989" i="2"/>
  <c r="N94990" i="2"/>
  <c r="N94991" i="2"/>
  <c r="N94992" i="2"/>
  <c r="N94993" i="2"/>
  <c r="N94994" i="2"/>
  <c r="N94995" i="2"/>
  <c r="N94996" i="2"/>
  <c r="N94997" i="2"/>
  <c r="N94998" i="2"/>
  <c r="N94999" i="2"/>
  <c r="N95000" i="2"/>
  <c r="N95001" i="2"/>
  <c r="N95002" i="2"/>
  <c r="N95003" i="2"/>
  <c r="N95004" i="2"/>
  <c r="N95005" i="2"/>
  <c r="N95006" i="2"/>
  <c r="N95007" i="2"/>
  <c r="N95008" i="2"/>
  <c r="N95009" i="2"/>
  <c r="N95010" i="2"/>
  <c r="N95011" i="2"/>
  <c r="N95012" i="2"/>
  <c r="N95013" i="2"/>
  <c r="N95014" i="2"/>
  <c r="N95015" i="2"/>
  <c r="N95016" i="2"/>
  <c r="N95017" i="2"/>
  <c r="N95018" i="2"/>
  <c r="N95019" i="2"/>
  <c r="N95020" i="2"/>
  <c r="N95021" i="2"/>
  <c r="N95022" i="2"/>
  <c r="N95023" i="2"/>
  <c r="N95024" i="2"/>
  <c r="N95025" i="2"/>
  <c r="N95026" i="2"/>
  <c r="N95027" i="2"/>
  <c r="N95028" i="2"/>
  <c r="N95029" i="2"/>
  <c r="N95030" i="2"/>
  <c r="N95031" i="2"/>
  <c r="N95032" i="2"/>
  <c r="N95033" i="2"/>
  <c r="N95034" i="2"/>
  <c r="N95035" i="2"/>
  <c r="N95036" i="2"/>
  <c r="N95037" i="2"/>
  <c r="N95038" i="2"/>
  <c r="N95039" i="2"/>
  <c r="N95040" i="2"/>
  <c r="N95041" i="2"/>
  <c r="N95042" i="2"/>
  <c r="N95043" i="2"/>
  <c r="N95044" i="2"/>
  <c r="N95045" i="2"/>
  <c r="N95046" i="2"/>
  <c r="N95047" i="2"/>
  <c r="N95048" i="2"/>
  <c r="N95049" i="2"/>
  <c r="N95050" i="2"/>
  <c r="N95051" i="2"/>
  <c r="N95052" i="2"/>
  <c r="N95053" i="2"/>
  <c r="N95054" i="2"/>
  <c r="N95055" i="2"/>
  <c r="N95056" i="2"/>
  <c r="N95057" i="2"/>
  <c r="N95058" i="2"/>
  <c r="N95059" i="2"/>
  <c r="N95060" i="2"/>
  <c r="N95061" i="2"/>
  <c r="N95062" i="2"/>
  <c r="N95063" i="2"/>
  <c r="N95064" i="2"/>
  <c r="N95065" i="2"/>
  <c r="N95066" i="2"/>
  <c r="N95067" i="2"/>
  <c r="N95068" i="2"/>
  <c r="N95069" i="2"/>
  <c r="N95070" i="2"/>
  <c r="N95071" i="2"/>
  <c r="N95072" i="2"/>
  <c r="N95073" i="2"/>
  <c r="N95074" i="2"/>
  <c r="N95075" i="2"/>
  <c r="N95076" i="2"/>
  <c r="N95077" i="2"/>
  <c r="N95078" i="2"/>
  <c r="N95079" i="2"/>
  <c r="N95080" i="2"/>
  <c r="N95081" i="2"/>
  <c r="N95082" i="2"/>
  <c r="N95083" i="2"/>
  <c r="N95084" i="2"/>
  <c r="N95085" i="2"/>
  <c r="N95086" i="2"/>
  <c r="N95087" i="2"/>
  <c r="N95088" i="2"/>
  <c r="N95089" i="2"/>
  <c r="N95090" i="2"/>
  <c r="N95091" i="2"/>
  <c r="N95092" i="2"/>
  <c r="N95093" i="2"/>
  <c r="N95094" i="2"/>
  <c r="N95095" i="2"/>
  <c r="N95096" i="2"/>
  <c r="N95097" i="2"/>
  <c r="N95098" i="2"/>
  <c r="N95099" i="2"/>
  <c r="N95100" i="2"/>
  <c r="N95101" i="2"/>
  <c r="N95102" i="2"/>
  <c r="N95103" i="2"/>
  <c r="N95104" i="2"/>
  <c r="N95105" i="2"/>
  <c r="N95106" i="2"/>
  <c r="N95107" i="2"/>
  <c r="N95108" i="2"/>
  <c r="N95109" i="2"/>
  <c r="N95110" i="2"/>
  <c r="N95111" i="2"/>
  <c r="N95112" i="2"/>
  <c r="N95113" i="2"/>
  <c r="N95114" i="2"/>
  <c r="N95115" i="2"/>
  <c r="N95116" i="2"/>
  <c r="N95117" i="2"/>
  <c r="N95118" i="2"/>
  <c r="N95119" i="2"/>
  <c r="N95120" i="2"/>
  <c r="N95121" i="2"/>
  <c r="N95122" i="2"/>
  <c r="N95123" i="2"/>
  <c r="N95124" i="2"/>
  <c r="N95125" i="2"/>
  <c r="N95126" i="2"/>
  <c r="N95127" i="2"/>
  <c r="N95128" i="2"/>
  <c r="N95129" i="2"/>
  <c r="N95130" i="2"/>
  <c r="N95131" i="2"/>
  <c r="N95132" i="2"/>
  <c r="N95133" i="2"/>
  <c r="N95134" i="2"/>
  <c r="N95135" i="2"/>
  <c r="N95136" i="2"/>
  <c r="N95137" i="2"/>
  <c r="N95138" i="2"/>
  <c r="N95139" i="2"/>
  <c r="N95140" i="2"/>
  <c r="N95141" i="2"/>
  <c r="N95142" i="2"/>
  <c r="N95143" i="2"/>
  <c r="N95144" i="2"/>
  <c r="N95145" i="2"/>
  <c r="N95146" i="2"/>
  <c r="N95147" i="2"/>
  <c r="N95148" i="2"/>
  <c r="N95149" i="2"/>
  <c r="N95150" i="2"/>
  <c r="N95151" i="2"/>
  <c r="N95152" i="2"/>
  <c r="N95153" i="2"/>
  <c r="N95154" i="2"/>
  <c r="N95155" i="2"/>
  <c r="N95156" i="2"/>
  <c r="N95157" i="2"/>
  <c r="N95158" i="2"/>
  <c r="N95159" i="2"/>
  <c r="N95160" i="2"/>
  <c r="N95161" i="2"/>
  <c r="N95162" i="2"/>
  <c r="N95163" i="2"/>
  <c r="N95164" i="2"/>
  <c r="N95165" i="2"/>
  <c r="N95166" i="2"/>
  <c r="N95167" i="2"/>
  <c r="N95168" i="2"/>
  <c r="N95169" i="2"/>
  <c r="N95170" i="2"/>
  <c r="N95171" i="2"/>
  <c r="N95172" i="2"/>
  <c r="N95173" i="2"/>
  <c r="N95174" i="2"/>
  <c r="N95175" i="2"/>
  <c r="N95176" i="2"/>
  <c r="N95177" i="2"/>
  <c r="N95178" i="2"/>
  <c r="N95179" i="2"/>
  <c r="N95180" i="2"/>
  <c r="N95181" i="2"/>
  <c r="N95182" i="2"/>
  <c r="N95183" i="2"/>
  <c r="N95184" i="2"/>
  <c r="N95185" i="2"/>
  <c r="N95186" i="2"/>
  <c r="N95187" i="2"/>
  <c r="N95188" i="2"/>
  <c r="N95189" i="2"/>
  <c r="N95190" i="2"/>
  <c r="N95191" i="2"/>
  <c r="N95192" i="2"/>
  <c r="N95193" i="2"/>
  <c r="N95194" i="2"/>
  <c r="N95195" i="2"/>
  <c r="N95196" i="2"/>
  <c r="N95197" i="2"/>
  <c r="N95198" i="2"/>
  <c r="N95199" i="2"/>
  <c r="N95200" i="2"/>
  <c r="N95201" i="2"/>
  <c r="N95202" i="2"/>
  <c r="N95203" i="2"/>
  <c r="N95204" i="2"/>
  <c r="N95205" i="2"/>
  <c r="N95206" i="2"/>
  <c r="N95207" i="2"/>
  <c r="N95208" i="2"/>
  <c r="N95209" i="2"/>
  <c r="N95210" i="2"/>
  <c r="N95211" i="2"/>
  <c r="N95212" i="2"/>
  <c r="N95213" i="2"/>
  <c r="N95214" i="2"/>
  <c r="N95215" i="2"/>
  <c r="N95216" i="2"/>
  <c r="N95217" i="2"/>
  <c r="N95218" i="2"/>
  <c r="N95219" i="2"/>
  <c r="N95220" i="2"/>
  <c r="N95221" i="2"/>
  <c r="N95222" i="2"/>
  <c r="N95223" i="2"/>
  <c r="N95224" i="2"/>
  <c r="N95225" i="2"/>
  <c r="N95226" i="2"/>
  <c r="N95227" i="2"/>
  <c r="N95228" i="2"/>
  <c r="N95229" i="2"/>
  <c r="N95230" i="2"/>
  <c r="N95231" i="2"/>
  <c r="N95232" i="2"/>
  <c r="N95233" i="2"/>
  <c r="N95234" i="2"/>
  <c r="N95235" i="2"/>
  <c r="N95236" i="2"/>
  <c r="N95237" i="2"/>
  <c r="N95238" i="2"/>
  <c r="N95239" i="2"/>
  <c r="N95240" i="2"/>
  <c r="N95241" i="2"/>
  <c r="N95242" i="2"/>
  <c r="N95243" i="2"/>
  <c r="N95244" i="2"/>
  <c r="N95245" i="2"/>
  <c r="N95246" i="2"/>
  <c r="N95247" i="2"/>
  <c r="N95248" i="2"/>
  <c r="N95249" i="2"/>
  <c r="N95250" i="2"/>
  <c r="N95251" i="2"/>
  <c r="N95252" i="2"/>
  <c r="N95253" i="2"/>
  <c r="N95254" i="2"/>
  <c r="N95255" i="2"/>
  <c r="N95256" i="2"/>
  <c r="N95257" i="2"/>
  <c r="N95258" i="2"/>
  <c r="N95259" i="2"/>
  <c r="N95260" i="2"/>
  <c r="N95261" i="2"/>
  <c r="N95262" i="2"/>
  <c r="N95263" i="2"/>
  <c r="N95264" i="2"/>
  <c r="N95265" i="2"/>
  <c r="N95266" i="2"/>
  <c r="N95267" i="2"/>
  <c r="N95268" i="2"/>
  <c r="N95269" i="2"/>
  <c r="N95270" i="2"/>
  <c r="N95271" i="2"/>
  <c r="N95272" i="2"/>
  <c r="N95273" i="2"/>
  <c r="N95274" i="2"/>
  <c r="N95275" i="2"/>
  <c r="N95276" i="2"/>
  <c r="N95277" i="2"/>
  <c r="N95278" i="2"/>
  <c r="N95279" i="2"/>
  <c r="N95280" i="2"/>
  <c r="N95281" i="2"/>
  <c r="N95282" i="2"/>
  <c r="N95283" i="2"/>
  <c r="N95284" i="2"/>
  <c r="N95285" i="2"/>
  <c r="N95286" i="2"/>
  <c r="N95287" i="2"/>
  <c r="N95288" i="2"/>
  <c r="N95289" i="2"/>
  <c r="N95290" i="2"/>
  <c r="N95291" i="2"/>
  <c r="N95292" i="2"/>
  <c r="N95293" i="2"/>
  <c r="N95294" i="2"/>
  <c r="N95295" i="2"/>
  <c r="N95296" i="2"/>
  <c r="N95297" i="2"/>
  <c r="N95298" i="2"/>
  <c r="N95299" i="2"/>
  <c r="N95300" i="2"/>
  <c r="N95301" i="2"/>
  <c r="N95302" i="2"/>
  <c r="N95303" i="2"/>
  <c r="N95304" i="2"/>
  <c r="N95305" i="2"/>
  <c r="N95306" i="2"/>
  <c r="N95307" i="2"/>
  <c r="N95308" i="2"/>
  <c r="N95309" i="2"/>
  <c r="N95310" i="2"/>
  <c r="N95311" i="2"/>
  <c r="N95312" i="2"/>
  <c r="N95313" i="2"/>
  <c r="N95314" i="2"/>
  <c r="N95315" i="2"/>
  <c r="N95316" i="2"/>
  <c r="N95317" i="2"/>
  <c r="N95318" i="2"/>
  <c r="N95319" i="2"/>
  <c r="N95320" i="2"/>
  <c r="N95321" i="2"/>
  <c r="N95322" i="2"/>
  <c r="N95323" i="2"/>
  <c r="N95324" i="2"/>
  <c r="N95325" i="2"/>
  <c r="N95326" i="2"/>
  <c r="N95327" i="2"/>
  <c r="N95328" i="2"/>
  <c r="N95329" i="2"/>
  <c r="N95330" i="2"/>
  <c r="N95331" i="2"/>
  <c r="N95332" i="2"/>
  <c r="N95333" i="2"/>
  <c r="N95334" i="2"/>
  <c r="N95335" i="2"/>
  <c r="N95336" i="2"/>
  <c r="N95337" i="2"/>
  <c r="N95338" i="2"/>
  <c r="N95339" i="2"/>
  <c r="N95340" i="2"/>
  <c r="N95341" i="2"/>
  <c r="N95342" i="2"/>
  <c r="N95343" i="2"/>
  <c r="N95344" i="2"/>
  <c r="N95345" i="2"/>
  <c r="N95346" i="2"/>
  <c r="N95347" i="2"/>
  <c r="N95348" i="2"/>
  <c r="N95349" i="2"/>
  <c r="N95350" i="2"/>
  <c r="N95351" i="2"/>
  <c r="N95352" i="2"/>
  <c r="N95353" i="2"/>
  <c r="N95354" i="2"/>
  <c r="N95355" i="2"/>
  <c r="N95356" i="2"/>
  <c r="N95357" i="2"/>
  <c r="N95358" i="2"/>
  <c r="N95359" i="2"/>
  <c r="N95360" i="2"/>
  <c r="N95361" i="2"/>
  <c r="N95362" i="2"/>
  <c r="N95363" i="2"/>
  <c r="N95364" i="2"/>
  <c r="N95365" i="2"/>
  <c r="N95366" i="2"/>
  <c r="N95367" i="2"/>
  <c r="N95368" i="2"/>
  <c r="N95369" i="2"/>
  <c r="N95370" i="2"/>
  <c r="N95371" i="2"/>
  <c r="N95372" i="2"/>
  <c r="N95373" i="2"/>
  <c r="N95374" i="2"/>
  <c r="N95375" i="2"/>
  <c r="N95376" i="2"/>
  <c r="N95377" i="2"/>
  <c r="N95378" i="2"/>
  <c r="N95379" i="2"/>
  <c r="N95380" i="2"/>
  <c r="N95381" i="2"/>
  <c r="N95382" i="2"/>
  <c r="N95383" i="2"/>
  <c r="N95384" i="2"/>
  <c r="N95385" i="2"/>
  <c r="N95386" i="2"/>
  <c r="N95387" i="2"/>
  <c r="N95388" i="2"/>
  <c r="N95389" i="2"/>
  <c r="N95390" i="2"/>
  <c r="N95391" i="2"/>
  <c r="N95392" i="2"/>
  <c r="N95393" i="2"/>
  <c r="N95394" i="2"/>
  <c r="N95395" i="2"/>
  <c r="N95396" i="2"/>
  <c r="N95397" i="2"/>
  <c r="N95398" i="2"/>
  <c r="N95399" i="2"/>
  <c r="N95400" i="2"/>
  <c r="N95401" i="2"/>
  <c r="N95402" i="2"/>
  <c r="N95403" i="2"/>
  <c r="N95404" i="2"/>
  <c r="N95405" i="2"/>
  <c r="N95406" i="2"/>
  <c r="N95407" i="2"/>
  <c r="N95408" i="2"/>
  <c r="N95409" i="2"/>
  <c r="N95410" i="2"/>
  <c r="N95411" i="2"/>
  <c r="N95412" i="2"/>
  <c r="N95413" i="2"/>
  <c r="N95414" i="2"/>
  <c r="N95415" i="2"/>
  <c r="N95416" i="2"/>
  <c r="N95417" i="2"/>
  <c r="N95418" i="2"/>
  <c r="N95419" i="2"/>
  <c r="N95420" i="2"/>
  <c r="N95421" i="2"/>
  <c r="N95422" i="2"/>
  <c r="N95423" i="2"/>
  <c r="N95424" i="2"/>
  <c r="N95425" i="2"/>
  <c r="N95426" i="2"/>
  <c r="N95427" i="2"/>
  <c r="N95428" i="2"/>
  <c r="N95429" i="2"/>
  <c r="N95430" i="2"/>
  <c r="N95431" i="2"/>
  <c r="N95432" i="2"/>
  <c r="N95433" i="2"/>
  <c r="N95434" i="2"/>
  <c r="N95435" i="2"/>
  <c r="N95436" i="2"/>
  <c r="N95437" i="2"/>
  <c r="N95438" i="2"/>
  <c r="N95439" i="2"/>
  <c r="N95440" i="2"/>
  <c r="N95441" i="2"/>
  <c r="N95442" i="2"/>
  <c r="N95443" i="2"/>
  <c r="N95444" i="2"/>
  <c r="N95445" i="2"/>
  <c r="N95446" i="2"/>
  <c r="N95447" i="2"/>
  <c r="N95448" i="2"/>
  <c r="N95449" i="2"/>
  <c r="N95450" i="2"/>
  <c r="N95451" i="2"/>
  <c r="N95452" i="2"/>
  <c r="N95453" i="2"/>
  <c r="N95454" i="2"/>
  <c r="N95455" i="2"/>
  <c r="N95456" i="2"/>
  <c r="N95457" i="2"/>
  <c r="N95458" i="2"/>
  <c r="N95459" i="2"/>
  <c r="N95460" i="2"/>
  <c r="N95461" i="2"/>
  <c r="N95462" i="2"/>
  <c r="N95463" i="2"/>
  <c r="N95464" i="2"/>
  <c r="N95465" i="2"/>
  <c r="N95466" i="2"/>
  <c r="N95467" i="2"/>
  <c r="N95468" i="2"/>
  <c r="N95469" i="2"/>
  <c r="N95470" i="2"/>
  <c r="N95471" i="2"/>
  <c r="N95472" i="2"/>
  <c r="N95473" i="2"/>
  <c r="N95474" i="2"/>
  <c r="N95475" i="2"/>
  <c r="N95476" i="2"/>
  <c r="N95477" i="2"/>
  <c r="N95478" i="2"/>
  <c r="N95479" i="2"/>
  <c r="N95480" i="2"/>
  <c r="N95481" i="2"/>
  <c r="N95482" i="2"/>
  <c r="N95483" i="2"/>
  <c r="N95484" i="2"/>
  <c r="N95485" i="2"/>
  <c r="N95486" i="2"/>
  <c r="N95487" i="2"/>
  <c r="N95488" i="2"/>
  <c r="N95489" i="2"/>
  <c r="N95490" i="2"/>
  <c r="N95491" i="2"/>
  <c r="N95492" i="2"/>
  <c r="N95493" i="2"/>
  <c r="N95494" i="2"/>
  <c r="N95495" i="2"/>
  <c r="N95496" i="2"/>
  <c r="N95497" i="2"/>
  <c r="N95498" i="2"/>
  <c r="N95499" i="2"/>
  <c r="N95500" i="2"/>
  <c r="N95501" i="2"/>
  <c r="N95502" i="2"/>
  <c r="N95503" i="2"/>
  <c r="N95504" i="2"/>
  <c r="N95505" i="2"/>
  <c r="N95506" i="2"/>
  <c r="N95507" i="2"/>
  <c r="N95508" i="2"/>
  <c r="N95509" i="2"/>
  <c r="N95510" i="2"/>
  <c r="N95511" i="2"/>
  <c r="N95512" i="2"/>
  <c r="N95513" i="2"/>
  <c r="N95514" i="2"/>
  <c r="N95515" i="2"/>
  <c r="N95516" i="2"/>
  <c r="N95517" i="2"/>
  <c r="N95518" i="2"/>
  <c r="N95519" i="2"/>
  <c r="N95520" i="2"/>
  <c r="N95521" i="2"/>
  <c r="N95522" i="2"/>
  <c r="N95523" i="2"/>
  <c r="N95524" i="2"/>
  <c r="N95525" i="2"/>
  <c r="N95526" i="2"/>
  <c r="N95527" i="2"/>
  <c r="N95528" i="2"/>
  <c r="N95529" i="2"/>
  <c r="N95530" i="2"/>
  <c r="N95531" i="2"/>
  <c r="N95532" i="2"/>
  <c r="N95533" i="2"/>
  <c r="N95534" i="2"/>
  <c r="N95535" i="2"/>
  <c r="N95536" i="2"/>
  <c r="N95537" i="2"/>
  <c r="N95538" i="2"/>
  <c r="N95539" i="2"/>
  <c r="N95540" i="2"/>
  <c r="N95541" i="2"/>
  <c r="N95542" i="2"/>
  <c r="N95543" i="2"/>
  <c r="N95544" i="2"/>
  <c r="N95545" i="2"/>
  <c r="N95546" i="2"/>
  <c r="N95547" i="2"/>
  <c r="N95548" i="2"/>
  <c r="N95549" i="2"/>
  <c r="N95550" i="2"/>
  <c r="N95551" i="2"/>
  <c r="N95552" i="2"/>
  <c r="N95553" i="2"/>
  <c r="N95554" i="2"/>
  <c r="N95555" i="2"/>
  <c r="N95556" i="2"/>
  <c r="N95557" i="2"/>
  <c r="N95558" i="2"/>
  <c r="N95559" i="2"/>
  <c r="N95560" i="2"/>
  <c r="N95561" i="2"/>
  <c r="N95562" i="2"/>
  <c r="N95563" i="2"/>
  <c r="N95564" i="2"/>
  <c r="N95565" i="2"/>
  <c r="N95566" i="2"/>
  <c r="N95567" i="2"/>
  <c r="N95568" i="2"/>
  <c r="N95569" i="2"/>
  <c r="N95570" i="2"/>
  <c r="N95571" i="2"/>
  <c r="N95572" i="2"/>
  <c r="N95573" i="2"/>
  <c r="N95574" i="2"/>
  <c r="N95575" i="2"/>
  <c r="N95576" i="2"/>
  <c r="N95577" i="2"/>
  <c r="N95578" i="2"/>
  <c r="N95579" i="2"/>
  <c r="N95580" i="2"/>
  <c r="N95581" i="2"/>
  <c r="N95582" i="2"/>
  <c r="N95583" i="2"/>
  <c r="N95584" i="2"/>
  <c r="N95585" i="2"/>
  <c r="N95586" i="2"/>
  <c r="N95587" i="2"/>
  <c r="N95588" i="2"/>
  <c r="N95589" i="2"/>
  <c r="N95590" i="2"/>
  <c r="N95591" i="2"/>
  <c r="N95592" i="2"/>
  <c r="N95593" i="2"/>
  <c r="N95594" i="2"/>
  <c r="N95595" i="2"/>
  <c r="N95596" i="2"/>
  <c r="N95597" i="2"/>
  <c r="N95598" i="2"/>
  <c r="N95599" i="2"/>
  <c r="N95600" i="2"/>
  <c r="N95601" i="2"/>
  <c r="N95602" i="2"/>
  <c r="N95603" i="2"/>
  <c r="N95604" i="2"/>
  <c r="N95605" i="2"/>
  <c r="N95606" i="2"/>
  <c r="N95607" i="2"/>
  <c r="N95608" i="2"/>
  <c r="N95609" i="2"/>
  <c r="N95610" i="2"/>
  <c r="N95611" i="2"/>
  <c r="N95612" i="2"/>
  <c r="N95613" i="2"/>
  <c r="N95614" i="2"/>
  <c r="N95615" i="2"/>
  <c r="N95616" i="2"/>
  <c r="N95617" i="2"/>
  <c r="N95618" i="2"/>
  <c r="N95619" i="2"/>
  <c r="N95620" i="2"/>
  <c r="N95621" i="2"/>
  <c r="N95622" i="2"/>
  <c r="N95623" i="2"/>
  <c r="N95624" i="2"/>
  <c r="N95625" i="2"/>
  <c r="N95626" i="2"/>
  <c r="N95627" i="2"/>
  <c r="N95628" i="2"/>
  <c r="N95629" i="2"/>
  <c r="N95630" i="2"/>
  <c r="N95631" i="2"/>
  <c r="N95632" i="2"/>
  <c r="N95633" i="2"/>
  <c r="N95634" i="2"/>
  <c r="N95635" i="2"/>
  <c r="N95636" i="2"/>
  <c r="N95637" i="2"/>
  <c r="N95638" i="2"/>
  <c r="N95639" i="2"/>
  <c r="N95640" i="2"/>
  <c r="N95641" i="2"/>
  <c r="N95642" i="2"/>
  <c r="N95643" i="2"/>
  <c r="N95644" i="2"/>
  <c r="N95645" i="2"/>
  <c r="N95646" i="2"/>
  <c r="N95647" i="2"/>
  <c r="N95648" i="2"/>
  <c r="N95649" i="2"/>
  <c r="N95650" i="2"/>
  <c r="N95651" i="2"/>
  <c r="N95652" i="2"/>
  <c r="N95653" i="2"/>
  <c r="N95654" i="2"/>
  <c r="N95655" i="2"/>
  <c r="N95656" i="2"/>
  <c r="N95657" i="2"/>
  <c r="N95658" i="2"/>
  <c r="N95659" i="2"/>
  <c r="N95660" i="2"/>
  <c r="N95661" i="2"/>
  <c r="N95662" i="2"/>
  <c r="N95663" i="2"/>
  <c r="N95664" i="2"/>
  <c r="N95665" i="2"/>
  <c r="N95666" i="2"/>
  <c r="N95667" i="2"/>
  <c r="N95668" i="2"/>
  <c r="N95669" i="2"/>
  <c r="N95670" i="2"/>
  <c r="N95671" i="2"/>
  <c r="N95672" i="2"/>
  <c r="N95673" i="2"/>
  <c r="N95674" i="2"/>
  <c r="N95675" i="2"/>
  <c r="N95676" i="2"/>
  <c r="N95677" i="2"/>
  <c r="N95678" i="2"/>
  <c r="N95679" i="2"/>
  <c r="N95680" i="2"/>
  <c r="N95681" i="2"/>
  <c r="N95682" i="2"/>
  <c r="N95683" i="2"/>
  <c r="N95684" i="2"/>
  <c r="N95685" i="2"/>
  <c r="N95686" i="2"/>
  <c r="N95687" i="2"/>
  <c r="N95688" i="2"/>
  <c r="N95689" i="2"/>
  <c r="N95690" i="2"/>
  <c r="N95691" i="2"/>
  <c r="N95692" i="2"/>
  <c r="N95693" i="2"/>
  <c r="N95694" i="2"/>
  <c r="N95695" i="2"/>
  <c r="N95696" i="2"/>
  <c r="N95697" i="2"/>
  <c r="N95698" i="2"/>
  <c r="N95699" i="2"/>
  <c r="N95700" i="2"/>
  <c r="N95701" i="2"/>
  <c r="N95702" i="2"/>
  <c r="N95703" i="2"/>
  <c r="N95704" i="2"/>
  <c r="N95705" i="2"/>
  <c r="N95706" i="2"/>
  <c r="N95707" i="2"/>
  <c r="N95708" i="2"/>
  <c r="N95709" i="2"/>
  <c r="N95710" i="2"/>
  <c r="N95711" i="2"/>
  <c r="N95712" i="2"/>
  <c r="N95713" i="2"/>
  <c r="N95714" i="2"/>
  <c r="N95715" i="2"/>
  <c r="N95716" i="2"/>
  <c r="N95717" i="2"/>
  <c r="N95718" i="2"/>
  <c r="N95719" i="2"/>
  <c r="N95720" i="2"/>
  <c r="N95721" i="2"/>
  <c r="N95722" i="2"/>
  <c r="N95723" i="2"/>
  <c r="N95724" i="2"/>
  <c r="N95725" i="2"/>
  <c r="N95726" i="2"/>
  <c r="N95727" i="2"/>
  <c r="N95728" i="2"/>
  <c r="N95729" i="2"/>
  <c r="N95730" i="2"/>
  <c r="N95731" i="2"/>
  <c r="N95732" i="2"/>
  <c r="N95733" i="2"/>
  <c r="N95734" i="2"/>
  <c r="N95735" i="2"/>
  <c r="N95736" i="2"/>
  <c r="N95737" i="2"/>
  <c r="N95738" i="2"/>
  <c r="N95739" i="2"/>
  <c r="N95740" i="2"/>
  <c r="N95741" i="2"/>
  <c r="N95742" i="2"/>
  <c r="N95743" i="2"/>
  <c r="N95744" i="2"/>
  <c r="N95745" i="2"/>
  <c r="N95746" i="2"/>
  <c r="N95747" i="2"/>
  <c r="N95748" i="2"/>
  <c r="N95749" i="2"/>
  <c r="N95750" i="2"/>
  <c r="N95751" i="2"/>
  <c r="N95752" i="2"/>
  <c r="N95753" i="2"/>
  <c r="N95754" i="2"/>
  <c r="N95755" i="2"/>
  <c r="N95756" i="2"/>
  <c r="N95757" i="2"/>
  <c r="N95758" i="2"/>
  <c r="N95759" i="2"/>
  <c r="N95760" i="2"/>
  <c r="N95761" i="2"/>
  <c r="N95762" i="2"/>
  <c r="N95763" i="2"/>
  <c r="N95764" i="2"/>
  <c r="N95765" i="2"/>
  <c r="N95766" i="2"/>
  <c r="N95767" i="2"/>
  <c r="N95768" i="2"/>
  <c r="N95769" i="2"/>
  <c r="N95770" i="2"/>
  <c r="N95771" i="2"/>
  <c r="N95772" i="2"/>
  <c r="N95773" i="2"/>
  <c r="N95774" i="2"/>
  <c r="N95775" i="2"/>
  <c r="N95776" i="2"/>
  <c r="N95777" i="2"/>
  <c r="N95778" i="2"/>
  <c r="N95779" i="2"/>
  <c r="N95780" i="2"/>
  <c r="N95781" i="2"/>
  <c r="N95782" i="2"/>
  <c r="N95783" i="2"/>
  <c r="N95784" i="2"/>
  <c r="N95785" i="2"/>
  <c r="N95786" i="2"/>
  <c r="N95787" i="2"/>
  <c r="N95788" i="2"/>
  <c r="N95789" i="2"/>
  <c r="N95790" i="2"/>
  <c r="N95791" i="2"/>
  <c r="N95792" i="2"/>
  <c r="N95793" i="2"/>
  <c r="N95794" i="2"/>
  <c r="N95795" i="2"/>
  <c r="N95796" i="2"/>
  <c r="N95797" i="2"/>
  <c r="N95798" i="2"/>
  <c r="N95799" i="2"/>
  <c r="N95800" i="2"/>
  <c r="N95801" i="2"/>
  <c r="N95802" i="2"/>
  <c r="N95803" i="2"/>
  <c r="N95804" i="2"/>
  <c r="N95805" i="2"/>
  <c r="N95806" i="2"/>
  <c r="N95807" i="2"/>
  <c r="N95808" i="2"/>
  <c r="N95809" i="2"/>
  <c r="N95810" i="2"/>
  <c r="N95811" i="2"/>
  <c r="N95812" i="2"/>
  <c r="N95813" i="2"/>
  <c r="N95814" i="2"/>
  <c r="N95815" i="2"/>
  <c r="N95816" i="2"/>
  <c r="N95817" i="2"/>
  <c r="N95818" i="2"/>
  <c r="N95819" i="2"/>
  <c r="N95820" i="2"/>
  <c r="N95821" i="2"/>
  <c r="N95822" i="2"/>
  <c r="N95823" i="2"/>
  <c r="N95824" i="2"/>
  <c r="N95825" i="2"/>
  <c r="N95826" i="2"/>
  <c r="N95827" i="2"/>
  <c r="N95828" i="2"/>
  <c r="N95829" i="2"/>
  <c r="N95830" i="2"/>
  <c r="N95831" i="2"/>
  <c r="N95832" i="2"/>
  <c r="N95833" i="2"/>
  <c r="N95834" i="2"/>
  <c r="N95835" i="2"/>
  <c r="N95836" i="2"/>
  <c r="N95837" i="2"/>
  <c r="N95838" i="2"/>
  <c r="N95839" i="2"/>
  <c r="N95840" i="2"/>
  <c r="N95841" i="2"/>
  <c r="N95842" i="2"/>
  <c r="N95843" i="2"/>
  <c r="N95844" i="2"/>
  <c r="N95845" i="2"/>
  <c r="N95846" i="2"/>
  <c r="N95847" i="2"/>
  <c r="N95848" i="2"/>
  <c r="N95849" i="2"/>
  <c r="N95850" i="2"/>
  <c r="N95851" i="2"/>
  <c r="N95852" i="2"/>
  <c r="N95853" i="2"/>
  <c r="N95854" i="2"/>
  <c r="N95855" i="2"/>
  <c r="N95856" i="2"/>
  <c r="N95857" i="2"/>
  <c r="N95858" i="2"/>
  <c r="N95859" i="2"/>
  <c r="N95860" i="2"/>
  <c r="N95861" i="2"/>
  <c r="N95862" i="2"/>
  <c r="N95863" i="2"/>
  <c r="N95864" i="2"/>
  <c r="N95865" i="2"/>
  <c r="N95866" i="2"/>
  <c r="N95867" i="2"/>
  <c r="N95868" i="2"/>
  <c r="N95869" i="2"/>
  <c r="N95870" i="2"/>
  <c r="N95871" i="2"/>
  <c r="N95872" i="2"/>
  <c r="N95873" i="2"/>
  <c r="N95874" i="2"/>
  <c r="N95875" i="2"/>
  <c r="N95876" i="2"/>
  <c r="N95877" i="2"/>
  <c r="N95878" i="2"/>
  <c r="N95879" i="2"/>
  <c r="N95880" i="2"/>
  <c r="N95881" i="2"/>
  <c r="N95882" i="2"/>
  <c r="N95883" i="2"/>
  <c r="N95884" i="2"/>
  <c r="N95885" i="2"/>
  <c r="N95886" i="2"/>
  <c r="N95887" i="2"/>
  <c r="N95888" i="2"/>
  <c r="N95889" i="2"/>
  <c r="N95890" i="2"/>
  <c r="N95891" i="2"/>
  <c r="N95892" i="2"/>
  <c r="N95893" i="2"/>
  <c r="N95894" i="2"/>
  <c r="N95895" i="2"/>
  <c r="N95896" i="2"/>
  <c r="N95897" i="2"/>
  <c r="N95898" i="2"/>
  <c r="N95899" i="2"/>
  <c r="N95900" i="2"/>
  <c r="N95901" i="2"/>
  <c r="N95902" i="2"/>
  <c r="N95903" i="2"/>
  <c r="N95904" i="2"/>
  <c r="N95905" i="2"/>
  <c r="N95906" i="2"/>
  <c r="N95907" i="2"/>
  <c r="N95908" i="2"/>
  <c r="N95909" i="2"/>
  <c r="N95910" i="2"/>
  <c r="N95911" i="2"/>
  <c r="N95912" i="2"/>
  <c r="N95913" i="2"/>
  <c r="N95914" i="2"/>
  <c r="N95915" i="2"/>
  <c r="N95916" i="2"/>
  <c r="N95917" i="2"/>
  <c r="N95918" i="2"/>
  <c r="N95919" i="2"/>
  <c r="N95920" i="2"/>
  <c r="N95921" i="2"/>
  <c r="N95922" i="2"/>
  <c r="N95923" i="2"/>
  <c r="N95924" i="2"/>
  <c r="N95925" i="2"/>
  <c r="N95926" i="2"/>
  <c r="N95927" i="2"/>
  <c r="N95928" i="2"/>
  <c r="N95929" i="2"/>
  <c r="N95930" i="2"/>
  <c r="N95931" i="2"/>
  <c r="N95932" i="2"/>
  <c r="N95933" i="2"/>
  <c r="N95934" i="2"/>
  <c r="N95935" i="2"/>
  <c r="N95936" i="2"/>
  <c r="N95937" i="2"/>
  <c r="N95938" i="2"/>
  <c r="N95939" i="2"/>
  <c r="N95940" i="2"/>
  <c r="N95941" i="2"/>
  <c r="N95942" i="2"/>
  <c r="N95943" i="2"/>
  <c r="N95944" i="2"/>
  <c r="N95945" i="2"/>
  <c r="N95946" i="2"/>
  <c r="N95947" i="2"/>
  <c r="N95948" i="2"/>
  <c r="N95949" i="2"/>
  <c r="N95950" i="2"/>
  <c r="N95951" i="2"/>
  <c r="N95952" i="2"/>
  <c r="N95953" i="2"/>
  <c r="N95954" i="2"/>
  <c r="N95955" i="2"/>
  <c r="N95956" i="2"/>
  <c r="N95957" i="2"/>
  <c r="N95958" i="2"/>
  <c r="N95959" i="2"/>
  <c r="N95960" i="2"/>
  <c r="N95961" i="2"/>
  <c r="N95962" i="2"/>
  <c r="N95963" i="2"/>
  <c r="N95964" i="2"/>
  <c r="N95965" i="2"/>
  <c r="N95966" i="2"/>
  <c r="N95967" i="2"/>
  <c r="N95968" i="2"/>
  <c r="N95969" i="2"/>
  <c r="N95970" i="2"/>
  <c r="N95971" i="2"/>
  <c r="N95972" i="2"/>
  <c r="N95973" i="2"/>
  <c r="N95974" i="2"/>
  <c r="N95975" i="2"/>
  <c r="N95976" i="2"/>
  <c r="N95977" i="2"/>
  <c r="N95978" i="2"/>
  <c r="N95979" i="2"/>
  <c r="N95980" i="2"/>
  <c r="N95981" i="2"/>
  <c r="N95982" i="2"/>
  <c r="N95983" i="2"/>
  <c r="N95984" i="2"/>
  <c r="N95985" i="2"/>
  <c r="N95986" i="2"/>
  <c r="N95987" i="2"/>
  <c r="N95988" i="2"/>
  <c r="N95989" i="2"/>
  <c r="N95990" i="2"/>
  <c r="N95991" i="2"/>
  <c r="N95992" i="2"/>
  <c r="N95993" i="2"/>
  <c r="N95994" i="2"/>
  <c r="N95995" i="2"/>
  <c r="N95996" i="2"/>
  <c r="N95997" i="2"/>
  <c r="N95998" i="2"/>
  <c r="N95999" i="2"/>
  <c r="N96000" i="2"/>
  <c r="N96001" i="2"/>
  <c r="N96002" i="2"/>
  <c r="N96003" i="2"/>
  <c r="N96004" i="2"/>
  <c r="N96005" i="2"/>
  <c r="N96006" i="2"/>
  <c r="N96007" i="2"/>
  <c r="N96008" i="2"/>
  <c r="N96009" i="2"/>
  <c r="N96010" i="2"/>
  <c r="N96011" i="2"/>
  <c r="N96012" i="2"/>
  <c r="N96013" i="2"/>
  <c r="N96014" i="2"/>
  <c r="N96015" i="2"/>
  <c r="N96016" i="2"/>
  <c r="N96017" i="2"/>
  <c r="N96018" i="2"/>
  <c r="N96019" i="2"/>
  <c r="N96020" i="2"/>
  <c r="N96021" i="2"/>
  <c r="N96022" i="2"/>
  <c r="N96023" i="2"/>
  <c r="N96024" i="2"/>
  <c r="N96025" i="2"/>
  <c r="N96026" i="2"/>
  <c r="N96027" i="2"/>
  <c r="N96028" i="2"/>
  <c r="N96029" i="2"/>
  <c r="N96030" i="2"/>
  <c r="N96031" i="2"/>
  <c r="N96032" i="2"/>
  <c r="N96033" i="2"/>
  <c r="N96034" i="2"/>
  <c r="N96035" i="2"/>
  <c r="N96036" i="2"/>
  <c r="N96037" i="2"/>
  <c r="N96038" i="2"/>
  <c r="N96039" i="2"/>
  <c r="N96040" i="2"/>
  <c r="N96041" i="2"/>
  <c r="N96042" i="2"/>
  <c r="N96043" i="2"/>
  <c r="N96044" i="2"/>
  <c r="N96045" i="2"/>
  <c r="N96046" i="2"/>
  <c r="N96047" i="2"/>
  <c r="N96048" i="2"/>
  <c r="N96049" i="2"/>
  <c r="N96050" i="2"/>
  <c r="N96051" i="2"/>
  <c r="N96052" i="2"/>
  <c r="N96053" i="2"/>
  <c r="N96054" i="2"/>
  <c r="N96055" i="2"/>
  <c r="N96056" i="2"/>
  <c r="N96057" i="2"/>
  <c r="N96058" i="2"/>
  <c r="N96059" i="2"/>
  <c r="N96060" i="2"/>
  <c r="N96061" i="2"/>
  <c r="N96062" i="2"/>
  <c r="N96063" i="2"/>
  <c r="N96064" i="2"/>
  <c r="N96065" i="2"/>
  <c r="N96066" i="2"/>
  <c r="N96067" i="2"/>
  <c r="N96068" i="2"/>
  <c r="N96069" i="2"/>
  <c r="N96070" i="2"/>
  <c r="N96071" i="2"/>
  <c r="N96072" i="2"/>
  <c r="N96073" i="2"/>
  <c r="N96074" i="2"/>
  <c r="N96075" i="2"/>
  <c r="N96076" i="2"/>
  <c r="N96077" i="2"/>
  <c r="N96078" i="2"/>
  <c r="N96079" i="2"/>
  <c r="N96080" i="2"/>
  <c r="N96081" i="2"/>
  <c r="N96082" i="2"/>
  <c r="N96083" i="2"/>
  <c r="N96084" i="2"/>
  <c r="N96085" i="2"/>
  <c r="N96086" i="2"/>
  <c r="N96087" i="2"/>
  <c r="N96088" i="2"/>
  <c r="N96089" i="2"/>
  <c r="N96090" i="2"/>
  <c r="N96091" i="2"/>
  <c r="N96092" i="2"/>
  <c r="N96093" i="2"/>
  <c r="N96094" i="2"/>
  <c r="N96095" i="2"/>
  <c r="N96096" i="2"/>
  <c r="N96097" i="2"/>
  <c r="N96098" i="2"/>
  <c r="N96099" i="2"/>
  <c r="N96100" i="2"/>
  <c r="N96101" i="2"/>
  <c r="N96102" i="2"/>
  <c r="N96103" i="2"/>
  <c r="N96104" i="2"/>
  <c r="N96105" i="2"/>
  <c r="N96106" i="2"/>
  <c r="N96107" i="2"/>
  <c r="N96108" i="2"/>
  <c r="N96109" i="2"/>
  <c r="N96110" i="2"/>
  <c r="N96111" i="2"/>
  <c r="N96112" i="2"/>
  <c r="N96113" i="2"/>
  <c r="N96114" i="2"/>
  <c r="N96115" i="2"/>
  <c r="N96116" i="2"/>
  <c r="N96117" i="2"/>
  <c r="N96118" i="2"/>
  <c r="N96119" i="2"/>
  <c r="N96120" i="2"/>
  <c r="N96121" i="2"/>
  <c r="N96122" i="2"/>
  <c r="N96123" i="2"/>
  <c r="N96124" i="2"/>
  <c r="N96125" i="2"/>
  <c r="N96126" i="2"/>
  <c r="N96127" i="2"/>
  <c r="N96128" i="2"/>
  <c r="N96129" i="2"/>
  <c r="N96130" i="2"/>
  <c r="N96131" i="2"/>
  <c r="N96132" i="2"/>
  <c r="N96133" i="2"/>
  <c r="N96134" i="2"/>
  <c r="N96135" i="2"/>
  <c r="N96136" i="2"/>
  <c r="N96137" i="2"/>
  <c r="N96138" i="2"/>
  <c r="N96139" i="2"/>
  <c r="N96140" i="2"/>
  <c r="N96141" i="2"/>
  <c r="N96142" i="2"/>
  <c r="N96143" i="2"/>
  <c r="N96144" i="2"/>
  <c r="N96145" i="2"/>
  <c r="N96146" i="2"/>
  <c r="N96147" i="2"/>
  <c r="N96148" i="2"/>
  <c r="N96149" i="2"/>
  <c r="N96150" i="2"/>
  <c r="N96151" i="2"/>
  <c r="N96152" i="2"/>
  <c r="N96153" i="2"/>
  <c r="N96154" i="2"/>
  <c r="N96155" i="2"/>
  <c r="N96156" i="2"/>
  <c r="N96157" i="2"/>
  <c r="N96158" i="2"/>
  <c r="N96159" i="2"/>
  <c r="N96160" i="2"/>
  <c r="N96161" i="2"/>
  <c r="N96162" i="2"/>
  <c r="N96163" i="2"/>
  <c r="N96164" i="2"/>
  <c r="N96165" i="2"/>
  <c r="N96166" i="2"/>
  <c r="N96167" i="2"/>
  <c r="N96168" i="2"/>
  <c r="N96169" i="2"/>
  <c r="N96170" i="2"/>
  <c r="N96171" i="2"/>
  <c r="N96172" i="2"/>
  <c r="N96173" i="2"/>
  <c r="N96174" i="2"/>
  <c r="N96175" i="2"/>
  <c r="N96176" i="2"/>
  <c r="N96177" i="2"/>
  <c r="N96178" i="2"/>
  <c r="N96179" i="2"/>
  <c r="N96180" i="2"/>
  <c r="N96181" i="2"/>
  <c r="N96182" i="2"/>
  <c r="N96183" i="2"/>
  <c r="N96184" i="2"/>
  <c r="N96185" i="2"/>
  <c r="N96186" i="2"/>
  <c r="N96187" i="2"/>
  <c r="N96188" i="2"/>
  <c r="N96189" i="2"/>
  <c r="N96190" i="2"/>
  <c r="N96191" i="2"/>
  <c r="N96192" i="2"/>
  <c r="N96193" i="2"/>
  <c r="N96194" i="2"/>
  <c r="N96195" i="2"/>
  <c r="N96196" i="2"/>
  <c r="N96197" i="2"/>
  <c r="N96198" i="2"/>
  <c r="N96199" i="2"/>
  <c r="N96200" i="2"/>
  <c r="N96201" i="2"/>
  <c r="N96202" i="2"/>
  <c r="N96203" i="2"/>
  <c r="N96204" i="2"/>
  <c r="N96205" i="2"/>
  <c r="N96206" i="2"/>
  <c r="N96207" i="2"/>
  <c r="N96208" i="2"/>
  <c r="N96209" i="2"/>
  <c r="N96210" i="2"/>
  <c r="N96211" i="2"/>
  <c r="N96212" i="2"/>
  <c r="N96213" i="2"/>
  <c r="N96214" i="2"/>
  <c r="N96215" i="2"/>
  <c r="N96216" i="2"/>
  <c r="N96217" i="2"/>
  <c r="N96218" i="2"/>
  <c r="N96219" i="2"/>
  <c r="N96220" i="2"/>
  <c r="N96221" i="2"/>
  <c r="N96222" i="2"/>
  <c r="N96223" i="2"/>
  <c r="N96224" i="2"/>
  <c r="N96225" i="2"/>
  <c r="N96226" i="2"/>
  <c r="N96227" i="2"/>
  <c r="N96228" i="2"/>
  <c r="N96229" i="2"/>
  <c r="N96230" i="2"/>
  <c r="N96231" i="2"/>
  <c r="N96232" i="2"/>
  <c r="N96233" i="2"/>
  <c r="N96234" i="2"/>
  <c r="N96235" i="2"/>
  <c r="N96236" i="2"/>
  <c r="N96237" i="2"/>
  <c r="N96238" i="2"/>
  <c r="N96239" i="2"/>
  <c r="N96240" i="2"/>
  <c r="N96241" i="2"/>
  <c r="N96242" i="2"/>
  <c r="N96243" i="2"/>
  <c r="N96244" i="2"/>
  <c r="N96245" i="2"/>
  <c r="N96246" i="2"/>
  <c r="N96247" i="2"/>
  <c r="N96248" i="2"/>
  <c r="N96249" i="2"/>
  <c r="N96250" i="2"/>
  <c r="N96251" i="2"/>
  <c r="N96252" i="2"/>
  <c r="N96253" i="2"/>
  <c r="N96254" i="2"/>
  <c r="N96255" i="2"/>
  <c r="N96256" i="2"/>
  <c r="N96257" i="2"/>
  <c r="N96258" i="2"/>
  <c r="N96259" i="2"/>
  <c r="N96260" i="2"/>
  <c r="N96261" i="2"/>
  <c r="N96262" i="2"/>
  <c r="N96263" i="2"/>
  <c r="N96264" i="2"/>
  <c r="N96265" i="2"/>
  <c r="N96266" i="2"/>
  <c r="N96267" i="2"/>
  <c r="N96268" i="2"/>
  <c r="N96269" i="2"/>
  <c r="N96270" i="2"/>
  <c r="N96271" i="2"/>
  <c r="N96272" i="2"/>
  <c r="N96273" i="2"/>
  <c r="N96274" i="2"/>
  <c r="N96275" i="2"/>
  <c r="N96276" i="2"/>
  <c r="N96277" i="2"/>
  <c r="N96278" i="2"/>
  <c r="N96279" i="2"/>
  <c r="N96280" i="2"/>
  <c r="N96281" i="2"/>
  <c r="N96282" i="2"/>
  <c r="N96283" i="2"/>
  <c r="N96284" i="2"/>
  <c r="N96285" i="2"/>
  <c r="N96286" i="2"/>
  <c r="N96287" i="2"/>
  <c r="N96288" i="2"/>
  <c r="N96289" i="2"/>
  <c r="N96290" i="2"/>
  <c r="N96291" i="2"/>
  <c r="N96292" i="2"/>
  <c r="N96293" i="2"/>
  <c r="N96294" i="2"/>
  <c r="N96295" i="2"/>
  <c r="N96296" i="2"/>
  <c r="N96297" i="2"/>
  <c r="N96298" i="2"/>
  <c r="N96299" i="2"/>
  <c r="N96300" i="2"/>
  <c r="N96301" i="2"/>
  <c r="N96302" i="2"/>
  <c r="N96303" i="2"/>
  <c r="N96304" i="2"/>
  <c r="N96305" i="2"/>
  <c r="N96306" i="2"/>
  <c r="N96307" i="2"/>
  <c r="N96308" i="2"/>
  <c r="N96309" i="2"/>
  <c r="N96310" i="2"/>
  <c r="N96311" i="2"/>
  <c r="N96312" i="2"/>
  <c r="N96313" i="2"/>
  <c r="N96314" i="2"/>
  <c r="N96315" i="2"/>
  <c r="N96316" i="2"/>
  <c r="N96317" i="2"/>
  <c r="N96318" i="2"/>
  <c r="N96319" i="2"/>
  <c r="N96320" i="2"/>
  <c r="N96321" i="2"/>
  <c r="N96322" i="2"/>
  <c r="N96323" i="2"/>
  <c r="N96324" i="2"/>
  <c r="N96325" i="2"/>
  <c r="N96326" i="2"/>
  <c r="N96327" i="2"/>
  <c r="N96328" i="2"/>
  <c r="N96329" i="2"/>
  <c r="N96330" i="2"/>
  <c r="N96331" i="2"/>
  <c r="N96332" i="2"/>
  <c r="N96333" i="2"/>
  <c r="N96334" i="2"/>
  <c r="N96335" i="2"/>
  <c r="N96336" i="2"/>
  <c r="N96337" i="2"/>
  <c r="N96338" i="2"/>
  <c r="N96339" i="2"/>
  <c r="N96340" i="2"/>
  <c r="N96341" i="2"/>
  <c r="N96342" i="2"/>
  <c r="N96343" i="2"/>
  <c r="N96344" i="2"/>
  <c r="N96345" i="2"/>
  <c r="N96346" i="2"/>
  <c r="N96347" i="2"/>
  <c r="N96348" i="2"/>
  <c r="N96349" i="2"/>
  <c r="N96350" i="2"/>
  <c r="N96351" i="2"/>
  <c r="N96352" i="2"/>
  <c r="N96353" i="2"/>
  <c r="N96354" i="2"/>
  <c r="N96355" i="2"/>
  <c r="N96356" i="2"/>
  <c r="N96357" i="2"/>
  <c r="N96358" i="2"/>
  <c r="N96359" i="2"/>
  <c r="N96360" i="2"/>
  <c r="N96361" i="2"/>
  <c r="N96362" i="2"/>
  <c r="N96363" i="2"/>
  <c r="N96364" i="2"/>
  <c r="N96365" i="2"/>
  <c r="N96366" i="2"/>
  <c r="N96367" i="2"/>
  <c r="N96368" i="2"/>
  <c r="N96369" i="2"/>
  <c r="N96370" i="2"/>
  <c r="N96371" i="2"/>
  <c r="N96372" i="2"/>
  <c r="N96373" i="2"/>
  <c r="N96374" i="2"/>
  <c r="N96375" i="2"/>
  <c r="N96376" i="2"/>
  <c r="N96377" i="2"/>
  <c r="N96378" i="2"/>
  <c r="N96379" i="2"/>
  <c r="N96380" i="2"/>
  <c r="N96381" i="2"/>
  <c r="N96382" i="2"/>
  <c r="N96383" i="2"/>
  <c r="N96384" i="2"/>
  <c r="N96385" i="2"/>
  <c r="N96386" i="2"/>
  <c r="N96387" i="2"/>
  <c r="N96388" i="2"/>
  <c r="N96389" i="2"/>
  <c r="N96390" i="2"/>
  <c r="N96391" i="2"/>
  <c r="N96392" i="2"/>
  <c r="N96393" i="2"/>
  <c r="N96394" i="2"/>
  <c r="N96395" i="2"/>
  <c r="N96396" i="2"/>
  <c r="N96397" i="2"/>
  <c r="N96398" i="2"/>
  <c r="N96399" i="2"/>
  <c r="N96400" i="2"/>
  <c r="N96401" i="2"/>
  <c r="N96402" i="2"/>
  <c r="N96403" i="2"/>
  <c r="N96404" i="2"/>
  <c r="N96405" i="2"/>
  <c r="N96406" i="2"/>
  <c r="N96407" i="2"/>
  <c r="N96408" i="2"/>
  <c r="N96409" i="2"/>
  <c r="N96410" i="2"/>
  <c r="N96411" i="2"/>
  <c r="N96412" i="2"/>
  <c r="N96413" i="2"/>
  <c r="N96414" i="2"/>
  <c r="N96415" i="2"/>
  <c r="N96416" i="2"/>
  <c r="N96417" i="2"/>
  <c r="N96418" i="2"/>
  <c r="N96419" i="2"/>
  <c r="N96420" i="2"/>
  <c r="N96421" i="2"/>
  <c r="N96422" i="2"/>
  <c r="N96423" i="2"/>
  <c r="N96424" i="2"/>
  <c r="N96425" i="2"/>
  <c r="N96426" i="2"/>
  <c r="N96427" i="2"/>
  <c r="N96428" i="2"/>
  <c r="N96429" i="2"/>
  <c r="N96430" i="2"/>
  <c r="N96431" i="2"/>
  <c r="N96432" i="2"/>
  <c r="N96433" i="2"/>
  <c r="N96434" i="2"/>
  <c r="N96435" i="2"/>
  <c r="N96436" i="2"/>
  <c r="N96437" i="2"/>
  <c r="N96438" i="2"/>
  <c r="N96439" i="2"/>
  <c r="N96440" i="2"/>
  <c r="N96441" i="2"/>
  <c r="N96442" i="2"/>
  <c r="N96443" i="2"/>
  <c r="N96444" i="2"/>
  <c r="N96445" i="2"/>
  <c r="N96446" i="2"/>
  <c r="N96447" i="2"/>
  <c r="N96448" i="2"/>
  <c r="N96449" i="2"/>
  <c r="N96450" i="2"/>
  <c r="N96451" i="2"/>
  <c r="N96452" i="2"/>
  <c r="N96453" i="2"/>
  <c r="N96454" i="2"/>
  <c r="N96455" i="2"/>
  <c r="N96456" i="2"/>
  <c r="N96457" i="2"/>
  <c r="N96458" i="2"/>
  <c r="N96459" i="2"/>
  <c r="N96460" i="2"/>
  <c r="N96461" i="2"/>
  <c r="N96462" i="2"/>
  <c r="N96463" i="2"/>
  <c r="N96464" i="2"/>
  <c r="N96465" i="2"/>
  <c r="N96466" i="2"/>
  <c r="N96467" i="2"/>
  <c r="N96468" i="2"/>
  <c r="N96469" i="2"/>
  <c r="N96470" i="2"/>
  <c r="N96471" i="2"/>
  <c r="N96472" i="2"/>
  <c r="N96473" i="2"/>
  <c r="N96474" i="2"/>
  <c r="N96475" i="2"/>
  <c r="N96476" i="2"/>
  <c r="N96477" i="2"/>
  <c r="N96478" i="2"/>
  <c r="N96479" i="2"/>
  <c r="N96480" i="2"/>
  <c r="N96481" i="2"/>
  <c r="N96482" i="2"/>
  <c r="N96483" i="2"/>
  <c r="N96484" i="2"/>
  <c r="N96485" i="2"/>
  <c r="N96486" i="2"/>
  <c r="N96487" i="2"/>
  <c r="N96488" i="2"/>
  <c r="N96489" i="2"/>
  <c r="N96490" i="2"/>
  <c r="N96491" i="2"/>
  <c r="N96492" i="2"/>
  <c r="N96493" i="2"/>
  <c r="N96494" i="2"/>
  <c r="N96495" i="2"/>
  <c r="N96496" i="2"/>
  <c r="N96497" i="2"/>
  <c r="N96498" i="2"/>
  <c r="N96499" i="2"/>
  <c r="N96500" i="2"/>
  <c r="N96501" i="2"/>
  <c r="N96502" i="2"/>
  <c r="N96503" i="2"/>
  <c r="N96504" i="2"/>
  <c r="N96505" i="2"/>
  <c r="N96506" i="2"/>
  <c r="N96507" i="2"/>
  <c r="N96508" i="2"/>
  <c r="N96509" i="2"/>
  <c r="N96510" i="2"/>
  <c r="N96511" i="2"/>
  <c r="N96512" i="2"/>
  <c r="N96513" i="2"/>
  <c r="N96514" i="2"/>
  <c r="N96515" i="2"/>
  <c r="N96516" i="2"/>
  <c r="N96517" i="2"/>
  <c r="N96518" i="2"/>
  <c r="N96519" i="2"/>
  <c r="N96520" i="2"/>
  <c r="N96521" i="2"/>
  <c r="N96522" i="2"/>
  <c r="N96523" i="2"/>
  <c r="N96524" i="2"/>
  <c r="N96525" i="2"/>
  <c r="N96526" i="2"/>
  <c r="N96527" i="2"/>
  <c r="N96528" i="2"/>
  <c r="N96529" i="2"/>
  <c r="N96530" i="2"/>
  <c r="N96531" i="2"/>
  <c r="N96532" i="2"/>
  <c r="N96533" i="2"/>
  <c r="N96534" i="2"/>
  <c r="N96535" i="2"/>
  <c r="N96536" i="2"/>
  <c r="N96537" i="2"/>
  <c r="N96538" i="2"/>
  <c r="N96539" i="2"/>
  <c r="N96540" i="2"/>
  <c r="N96541" i="2"/>
  <c r="N96542" i="2"/>
  <c r="N96543" i="2"/>
  <c r="N96544" i="2"/>
  <c r="N96545" i="2"/>
  <c r="N96546" i="2"/>
  <c r="N96547" i="2"/>
  <c r="N96548" i="2"/>
  <c r="N96549" i="2"/>
  <c r="N96550" i="2"/>
  <c r="N96551" i="2"/>
  <c r="N96552" i="2"/>
  <c r="N96553" i="2"/>
  <c r="N96554" i="2"/>
  <c r="N96555" i="2"/>
  <c r="N96556" i="2"/>
  <c r="N96557" i="2"/>
  <c r="N96558" i="2"/>
  <c r="N96559" i="2"/>
  <c r="N96560" i="2"/>
  <c r="N96561" i="2"/>
  <c r="N96562" i="2"/>
  <c r="N96563" i="2"/>
  <c r="N96564" i="2"/>
  <c r="N96565" i="2"/>
  <c r="N96566" i="2"/>
  <c r="N96567" i="2"/>
  <c r="N96568" i="2"/>
  <c r="N96569" i="2"/>
  <c r="N96570" i="2"/>
  <c r="N96571" i="2"/>
  <c r="N96572" i="2"/>
  <c r="N96573" i="2"/>
  <c r="N96574" i="2"/>
  <c r="N96575" i="2"/>
  <c r="N96576" i="2"/>
  <c r="N96577" i="2"/>
  <c r="N96578" i="2"/>
  <c r="N96579" i="2"/>
  <c r="N96580" i="2"/>
  <c r="N96581" i="2"/>
  <c r="N96582" i="2"/>
  <c r="N96583" i="2"/>
  <c r="N96584" i="2"/>
  <c r="N96585" i="2"/>
  <c r="N96586" i="2"/>
  <c r="N96587" i="2"/>
  <c r="N96588" i="2"/>
  <c r="N96589" i="2"/>
  <c r="N96590" i="2"/>
  <c r="N96591" i="2"/>
  <c r="N96592" i="2"/>
  <c r="N96593" i="2"/>
  <c r="N96594" i="2"/>
  <c r="N96595" i="2"/>
  <c r="N96596" i="2"/>
  <c r="N96597" i="2"/>
  <c r="N96598" i="2"/>
  <c r="N96599" i="2"/>
  <c r="N96600" i="2"/>
  <c r="N96601" i="2"/>
  <c r="N96602" i="2"/>
  <c r="N96603" i="2"/>
  <c r="N96604" i="2"/>
  <c r="N96605" i="2"/>
  <c r="N96606" i="2"/>
  <c r="N96607" i="2"/>
  <c r="N96608" i="2"/>
  <c r="N96609" i="2"/>
  <c r="N96610" i="2"/>
  <c r="N96611" i="2"/>
  <c r="N96612" i="2"/>
  <c r="N96613" i="2"/>
  <c r="N96614" i="2"/>
  <c r="N96615" i="2"/>
  <c r="N96616" i="2"/>
  <c r="N96617" i="2"/>
  <c r="N96618" i="2"/>
  <c r="N96619" i="2"/>
  <c r="N96620" i="2"/>
  <c r="N96621" i="2"/>
  <c r="N96622" i="2"/>
  <c r="N96623" i="2"/>
  <c r="N96624" i="2"/>
  <c r="N96625" i="2"/>
  <c r="N96626" i="2"/>
  <c r="N96627" i="2"/>
  <c r="N96628" i="2"/>
  <c r="N96629" i="2"/>
  <c r="N96630" i="2"/>
  <c r="N96631" i="2"/>
  <c r="N96632" i="2"/>
  <c r="N96633" i="2"/>
  <c r="N96634" i="2"/>
  <c r="N96635" i="2"/>
  <c r="N96636" i="2"/>
  <c r="N96637" i="2"/>
  <c r="N96638" i="2"/>
  <c r="N96639" i="2"/>
  <c r="N96640" i="2"/>
  <c r="N96641" i="2"/>
  <c r="N96642" i="2"/>
  <c r="N96643" i="2"/>
  <c r="N96644" i="2"/>
  <c r="N96645" i="2"/>
  <c r="N96646" i="2"/>
  <c r="N96647" i="2"/>
  <c r="N96648" i="2"/>
  <c r="N96649" i="2"/>
  <c r="N96650" i="2"/>
  <c r="N96651" i="2"/>
  <c r="N96652" i="2"/>
  <c r="N96653" i="2"/>
  <c r="N96654" i="2"/>
  <c r="N96655" i="2"/>
  <c r="N96656" i="2"/>
  <c r="N96657" i="2"/>
  <c r="N96658" i="2"/>
  <c r="N96659" i="2"/>
  <c r="N96660" i="2"/>
  <c r="N96661" i="2"/>
  <c r="N96662" i="2"/>
  <c r="N96663" i="2"/>
  <c r="N96664" i="2"/>
  <c r="N96665" i="2"/>
  <c r="N96666" i="2"/>
  <c r="N96667" i="2"/>
  <c r="N96668" i="2"/>
  <c r="N96669" i="2"/>
  <c r="N96670" i="2"/>
  <c r="N96671" i="2"/>
  <c r="N96672" i="2"/>
  <c r="N96673" i="2"/>
  <c r="N96674" i="2"/>
  <c r="N96675" i="2"/>
  <c r="N96676" i="2"/>
  <c r="N96677" i="2"/>
  <c r="N96678" i="2"/>
  <c r="N96679" i="2"/>
  <c r="N96680" i="2"/>
  <c r="N96681" i="2"/>
  <c r="N96682" i="2"/>
  <c r="N96683" i="2"/>
  <c r="N96684" i="2"/>
  <c r="N96685" i="2"/>
  <c r="N96686" i="2"/>
  <c r="N96687" i="2"/>
  <c r="N96688" i="2"/>
  <c r="N96689" i="2"/>
  <c r="N96690" i="2"/>
  <c r="N96691" i="2"/>
  <c r="N96692" i="2"/>
  <c r="N96693" i="2"/>
  <c r="N96694" i="2"/>
  <c r="N96695" i="2"/>
  <c r="N96696" i="2"/>
  <c r="N96697" i="2"/>
  <c r="N96698" i="2"/>
  <c r="N96699" i="2"/>
  <c r="N96700" i="2"/>
  <c r="N96701" i="2"/>
  <c r="N96702" i="2"/>
  <c r="N96703" i="2"/>
  <c r="N96704" i="2"/>
  <c r="N96705" i="2"/>
  <c r="N96706" i="2"/>
  <c r="N96707" i="2"/>
  <c r="N96708" i="2"/>
  <c r="N96709" i="2"/>
  <c r="N96710" i="2"/>
  <c r="N96711" i="2"/>
  <c r="N96712" i="2"/>
  <c r="N96713" i="2"/>
  <c r="N96714" i="2"/>
  <c r="N96715" i="2"/>
  <c r="N96716" i="2"/>
  <c r="N96717" i="2"/>
  <c r="N96718" i="2"/>
  <c r="N96719" i="2"/>
  <c r="N96720" i="2"/>
  <c r="N96721" i="2"/>
  <c r="N96722" i="2"/>
  <c r="N96723" i="2"/>
  <c r="N96724" i="2"/>
  <c r="N96725" i="2"/>
  <c r="N96726" i="2"/>
  <c r="N96727" i="2"/>
  <c r="N96728" i="2"/>
  <c r="N96729" i="2"/>
  <c r="N96730" i="2"/>
  <c r="N96731" i="2"/>
  <c r="N96732" i="2"/>
  <c r="N96733" i="2"/>
  <c r="N96734" i="2"/>
  <c r="N96735" i="2"/>
  <c r="N96736" i="2"/>
  <c r="N96737" i="2"/>
  <c r="N96738" i="2"/>
  <c r="N96739" i="2"/>
  <c r="N96740" i="2"/>
  <c r="N96741" i="2"/>
  <c r="N96742" i="2"/>
  <c r="N96743" i="2"/>
  <c r="N96744" i="2"/>
  <c r="N96745" i="2"/>
  <c r="N96746" i="2"/>
  <c r="N96747" i="2"/>
  <c r="N96748" i="2"/>
  <c r="N96749" i="2"/>
  <c r="N96750" i="2"/>
  <c r="N96751" i="2"/>
  <c r="N96752" i="2"/>
  <c r="N96753" i="2"/>
  <c r="N96754" i="2"/>
  <c r="N96755" i="2"/>
  <c r="N96756" i="2"/>
  <c r="N96757" i="2"/>
  <c r="N96758" i="2"/>
  <c r="N96759" i="2"/>
  <c r="N96760" i="2"/>
  <c r="N96761" i="2"/>
  <c r="N96762" i="2"/>
  <c r="N96763" i="2"/>
  <c r="N96764" i="2"/>
  <c r="N96765" i="2"/>
  <c r="N96766" i="2"/>
  <c r="N96767" i="2"/>
  <c r="N96768" i="2"/>
  <c r="N96769" i="2"/>
  <c r="N96770" i="2"/>
  <c r="N96771" i="2"/>
  <c r="N96772" i="2"/>
  <c r="N96773" i="2"/>
  <c r="N96774" i="2"/>
  <c r="N96775" i="2"/>
  <c r="N96776" i="2"/>
  <c r="N96777" i="2"/>
  <c r="N96778" i="2"/>
  <c r="N96779" i="2"/>
  <c r="N96780" i="2"/>
  <c r="N96781" i="2"/>
  <c r="N96782" i="2"/>
  <c r="N96783" i="2"/>
  <c r="N96784" i="2"/>
  <c r="N96785" i="2"/>
  <c r="N96786" i="2"/>
  <c r="N96787" i="2"/>
  <c r="N96788" i="2"/>
  <c r="N96789" i="2"/>
  <c r="N96790" i="2"/>
  <c r="N96791" i="2"/>
  <c r="N96792" i="2"/>
  <c r="N96793" i="2"/>
  <c r="N96794" i="2"/>
  <c r="N96795" i="2"/>
  <c r="N96796" i="2"/>
  <c r="N96797" i="2"/>
  <c r="N96798" i="2"/>
  <c r="N96799" i="2"/>
  <c r="N96800" i="2"/>
  <c r="N96801" i="2"/>
  <c r="N96802" i="2"/>
  <c r="N96803" i="2"/>
  <c r="N96804" i="2"/>
  <c r="N96805" i="2"/>
  <c r="N96806" i="2"/>
  <c r="N96807" i="2"/>
  <c r="N96808" i="2"/>
  <c r="N96809" i="2"/>
  <c r="N96810" i="2"/>
  <c r="N96811" i="2"/>
  <c r="N96812" i="2"/>
  <c r="N96813" i="2"/>
  <c r="N96814" i="2"/>
  <c r="N96815" i="2"/>
  <c r="N96816" i="2"/>
  <c r="N96817" i="2"/>
  <c r="N96818" i="2"/>
  <c r="N96819" i="2"/>
  <c r="N96820" i="2"/>
  <c r="N96821" i="2"/>
  <c r="N96822" i="2"/>
  <c r="N96823" i="2"/>
  <c r="N96824" i="2"/>
  <c r="N96825" i="2"/>
  <c r="N96826" i="2"/>
  <c r="N96827" i="2"/>
  <c r="N96828" i="2"/>
  <c r="N96829" i="2"/>
  <c r="N96830" i="2"/>
  <c r="N96831" i="2"/>
  <c r="N96832" i="2"/>
  <c r="N96833" i="2"/>
  <c r="N96834" i="2"/>
  <c r="N96835" i="2"/>
  <c r="N96836" i="2"/>
  <c r="N96837" i="2"/>
  <c r="N96838" i="2"/>
  <c r="N96839" i="2"/>
  <c r="N96840" i="2"/>
  <c r="N96841" i="2"/>
  <c r="N96842" i="2"/>
  <c r="N96843" i="2"/>
  <c r="N96844" i="2"/>
  <c r="N96845" i="2"/>
  <c r="N96846" i="2"/>
  <c r="N96847" i="2"/>
  <c r="N96848" i="2"/>
  <c r="N96849" i="2"/>
  <c r="N96850" i="2"/>
  <c r="N96851" i="2"/>
  <c r="N96852" i="2"/>
  <c r="N96853" i="2"/>
  <c r="N96854" i="2"/>
  <c r="N96855" i="2"/>
  <c r="N96856" i="2"/>
  <c r="N96857" i="2"/>
  <c r="N96858" i="2"/>
  <c r="N96859" i="2"/>
  <c r="N96860" i="2"/>
  <c r="N96861" i="2"/>
  <c r="N96862" i="2"/>
  <c r="N96863" i="2"/>
  <c r="N96864" i="2"/>
  <c r="N96865" i="2"/>
  <c r="N96866" i="2"/>
  <c r="N96867" i="2"/>
  <c r="N96868" i="2"/>
  <c r="N96869" i="2"/>
  <c r="N96870" i="2"/>
  <c r="N96871" i="2"/>
  <c r="N96872" i="2"/>
  <c r="N96873" i="2"/>
  <c r="N96874" i="2"/>
  <c r="N96875" i="2"/>
  <c r="N96876" i="2"/>
  <c r="N96877" i="2"/>
  <c r="N96878" i="2"/>
  <c r="N96879" i="2"/>
  <c r="N96880" i="2"/>
  <c r="N96881" i="2"/>
  <c r="N96882" i="2"/>
  <c r="N96883" i="2"/>
  <c r="N96884" i="2"/>
  <c r="N96885" i="2"/>
  <c r="N96886" i="2"/>
  <c r="N96887" i="2"/>
  <c r="N96888" i="2"/>
  <c r="N96889" i="2"/>
  <c r="N96890" i="2"/>
  <c r="N96891" i="2"/>
  <c r="N96892" i="2"/>
  <c r="N96893" i="2"/>
  <c r="N96894" i="2"/>
  <c r="N96895" i="2"/>
  <c r="N96896" i="2"/>
  <c r="N96897" i="2"/>
  <c r="N96898" i="2"/>
  <c r="N96899" i="2"/>
  <c r="N96900" i="2"/>
  <c r="N96901" i="2"/>
  <c r="N96902" i="2"/>
  <c r="N96903" i="2"/>
  <c r="N96904" i="2"/>
  <c r="N96905" i="2"/>
  <c r="N96906" i="2"/>
  <c r="N96907" i="2"/>
  <c r="N96908" i="2"/>
  <c r="N96909" i="2"/>
  <c r="N96910" i="2"/>
  <c r="N96911" i="2"/>
  <c r="N96912" i="2"/>
  <c r="N96913" i="2"/>
  <c r="N96914" i="2"/>
  <c r="N96915" i="2"/>
  <c r="N96916" i="2"/>
  <c r="N96917" i="2"/>
  <c r="N96918" i="2"/>
  <c r="N96919" i="2"/>
  <c r="N96920" i="2"/>
  <c r="N96921" i="2"/>
  <c r="N96922" i="2"/>
  <c r="N96923" i="2"/>
  <c r="N96924" i="2"/>
  <c r="N96925" i="2"/>
  <c r="N96926" i="2"/>
  <c r="N96927" i="2"/>
  <c r="N96928" i="2"/>
  <c r="N96929" i="2"/>
  <c r="N96930" i="2"/>
  <c r="N96931" i="2"/>
  <c r="N96932" i="2"/>
  <c r="N96933" i="2"/>
  <c r="N96934" i="2"/>
  <c r="N96935" i="2"/>
  <c r="N96936" i="2"/>
  <c r="N96937" i="2"/>
  <c r="N96938" i="2"/>
  <c r="N96939" i="2"/>
  <c r="N96940" i="2"/>
  <c r="N96941" i="2"/>
  <c r="N96942" i="2"/>
  <c r="N96943" i="2"/>
  <c r="N96944" i="2"/>
  <c r="N96945" i="2"/>
  <c r="N96946" i="2"/>
  <c r="N96947" i="2"/>
  <c r="N96948" i="2"/>
  <c r="N96949" i="2"/>
  <c r="N96950" i="2"/>
  <c r="N96951" i="2"/>
  <c r="N96952" i="2"/>
  <c r="N96953" i="2"/>
  <c r="N96954" i="2"/>
  <c r="N96955" i="2"/>
  <c r="N96956" i="2"/>
  <c r="N96957" i="2"/>
  <c r="N96958" i="2"/>
  <c r="N96959" i="2"/>
  <c r="N96960" i="2"/>
  <c r="N96961" i="2"/>
  <c r="N96962" i="2"/>
  <c r="N96963" i="2"/>
  <c r="N96964" i="2"/>
  <c r="N96965" i="2"/>
  <c r="N96966" i="2"/>
  <c r="N96967" i="2"/>
  <c r="N96968" i="2"/>
  <c r="N96969" i="2"/>
  <c r="N96970" i="2"/>
  <c r="N96971" i="2"/>
  <c r="N96972" i="2"/>
  <c r="N96973" i="2"/>
  <c r="N96974" i="2"/>
  <c r="N96975" i="2"/>
  <c r="N96976" i="2"/>
  <c r="N96977" i="2"/>
  <c r="N96978" i="2"/>
  <c r="N96979" i="2"/>
  <c r="N96980" i="2"/>
  <c r="N96981" i="2"/>
  <c r="N96982" i="2"/>
  <c r="N96983" i="2"/>
  <c r="N96984" i="2"/>
  <c r="N96985" i="2"/>
  <c r="N96986" i="2"/>
  <c r="N96987" i="2"/>
  <c r="N96988" i="2"/>
  <c r="N96989" i="2"/>
  <c r="N96990" i="2"/>
  <c r="N96991" i="2"/>
  <c r="N96992" i="2"/>
  <c r="N96993" i="2"/>
  <c r="N96994" i="2"/>
  <c r="N96995" i="2"/>
  <c r="N96996" i="2"/>
  <c r="N96997" i="2"/>
  <c r="N96998" i="2"/>
  <c r="N96999" i="2"/>
  <c r="N97000" i="2"/>
  <c r="N97001" i="2"/>
  <c r="N97002" i="2"/>
  <c r="N97003" i="2"/>
  <c r="N97004" i="2"/>
  <c r="N97005" i="2"/>
  <c r="N97006" i="2"/>
  <c r="N97007" i="2"/>
  <c r="N97008" i="2"/>
  <c r="N97009" i="2"/>
  <c r="N97010" i="2"/>
  <c r="N97011" i="2"/>
  <c r="N97012" i="2"/>
  <c r="N97013" i="2"/>
  <c r="N97014" i="2"/>
  <c r="N97015" i="2"/>
  <c r="N97016" i="2"/>
  <c r="N97017" i="2"/>
  <c r="N97018" i="2"/>
  <c r="N97019" i="2"/>
  <c r="N97020" i="2"/>
  <c r="N97021" i="2"/>
  <c r="N97022" i="2"/>
  <c r="N97023" i="2"/>
  <c r="N97024" i="2"/>
  <c r="N97025" i="2"/>
  <c r="N97026" i="2"/>
  <c r="N97027" i="2"/>
  <c r="N97028" i="2"/>
  <c r="N97029" i="2"/>
  <c r="N97030" i="2"/>
  <c r="N97031" i="2"/>
  <c r="N97032" i="2"/>
  <c r="N97033" i="2"/>
  <c r="N97034" i="2"/>
  <c r="N97035" i="2"/>
  <c r="N97036" i="2"/>
  <c r="N97037" i="2"/>
  <c r="N97038" i="2"/>
  <c r="N97039" i="2"/>
  <c r="N97040" i="2"/>
  <c r="N97041" i="2"/>
  <c r="N97042" i="2"/>
  <c r="N97043" i="2"/>
  <c r="N97044" i="2"/>
  <c r="N97045" i="2"/>
  <c r="N97046" i="2"/>
  <c r="N97047" i="2"/>
  <c r="N97048" i="2"/>
  <c r="N97049" i="2"/>
  <c r="N97050" i="2"/>
  <c r="N97051" i="2"/>
  <c r="N97052" i="2"/>
  <c r="N97053" i="2"/>
  <c r="N97054" i="2"/>
  <c r="N97055" i="2"/>
  <c r="N97056" i="2"/>
  <c r="N97057" i="2"/>
  <c r="N97058" i="2"/>
  <c r="N97059" i="2"/>
  <c r="N97060" i="2"/>
  <c r="N97061" i="2"/>
  <c r="N97062" i="2"/>
  <c r="N97063" i="2"/>
  <c r="N97064" i="2"/>
  <c r="N97065" i="2"/>
  <c r="N97066" i="2"/>
  <c r="N97067" i="2"/>
  <c r="N97068" i="2"/>
  <c r="N97069" i="2"/>
  <c r="N97070" i="2"/>
  <c r="N97071" i="2"/>
  <c r="N97072" i="2"/>
  <c r="N97073" i="2"/>
  <c r="N97074" i="2"/>
  <c r="N97075" i="2"/>
  <c r="N97076" i="2"/>
  <c r="N97077" i="2"/>
  <c r="N97078" i="2"/>
  <c r="N97079" i="2"/>
  <c r="N97080" i="2"/>
  <c r="N97081" i="2"/>
  <c r="N97082" i="2"/>
  <c r="N97083" i="2"/>
  <c r="N97084" i="2"/>
  <c r="N97085" i="2"/>
  <c r="N97086" i="2"/>
  <c r="N97087" i="2"/>
  <c r="N97088" i="2"/>
  <c r="N97089" i="2"/>
  <c r="N97090" i="2"/>
  <c r="N97091" i="2"/>
  <c r="N97092" i="2"/>
  <c r="N97093" i="2"/>
  <c r="N97094" i="2"/>
  <c r="N97095" i="2"/>
  <c r="N97096" i="2"/>
  <c r="N97097" i="2"/>
  <c r="N97098" i="2"/>
  <c r="N97099" i="2"/>
  <c r="N97100" i="2"/>
  <c r="N97101" i="2"/>
  <c r="N97102" i="2"/>
  <c r="N97103" i="2"/>
  <c r="N97104" i="2"/>
  <c r="N97105" i="2"/>
  <c r="N97106" i="2"/>
  <c r="N97107" i="2"/>
  <c r="N97108" i="2"/>
  <c r="N97109" i="2"/>
  <c r="N97110" i="2"/>
  <c r="N97111" i="2"/>
  <c r="N97112" i="2"/>
  <c r="N97113" i="2"/>
  <c r="N97114" i="2"/>
  <c r="N97115" i="2"/>
  <c r="N97116" i="2"/>
  <c r="N97117" i="2"/>
  <c r="N97118" i="2"/>
  <c r="N97119" i="2"/>
  <c r="N97120" i="2"/>
  <c r="N97121" i="2"/>
  <c r="N97122" i="2"/>
  <c r="N97123" i="2"/>
  <c r="N97124" i="2"/>
  <c r="N97125" i="2"/>
  <c r="N97126" i="2"/>
  <c r="N97127" i="2"/>
  <c r="N97128" i="2"/>
  <c r="N97129" i="2"/>
  <c r="N97130" i="2"/>
  <c r="N97131" i="2"/>
  <c r="N97132" i="2"/>
  <c r="N97133" i="2"/>
  <c r="N97134" i="2"/>
  <c r="N97135" i="2"/>
  <c r="N97136" i="2"/>
  <c r="N97137" i="2"/>
  <c r="N97138" i="2"/>
  <c r="N97139" i="2"/>
  <c r="N97140" i="2"/>
  <c r="N97141" i="2"/>
  <c r="N97142" i="2"/>
  <c r="N97143" i="2"/>
  <c r="N97144" i="2"/>
  <c r="N97145" i="2"/>
  <c r="N97146" i="2"/>
  <c r="N97147" i="2"/>
  <c r="N97148" i="2"/>
  <c r="N97149" i="2"/>
  <c r="N97150" i="2"/>
  <c r="N97151" i="2"/>
  <c r="N97152" i="2"/>
  <c r="N97153" i="2"/>
  <c r="N97154" i="2"/>
  <c r="N97155" i="2"/>
  <c r="N97156" i="2"/>
  <c r="N97157" i="2"/>
  <c r="N97158" i="2"/>
  <c r="N97159" i="2"/>
  <c r="N97160" i="2"/>
  <c r="N97161" i="2"/>
  <c r="N97162" i="2"/>
  <c r="N97163" i="2"/>
  <c r="N97164" i="2"/>
  <c r="N97165" i="2"/>
  <c r="N97166" i="2"/>
  <c r="N97167" i="2"/>
  <c r="N97168" i="2"/>
  <c r="N97169" i="2"/>
  <c r="N97170" i="2"/>
  <c r="N97171" i="2"/>
  <c r="N97172" i="2"/>
  <c r="N97173" i="2"/>
  <c r="N97174" i="2"/>
  <c r="N97175" i="2"/>
  <c r="N97176" i="2"/>
  <c r="N97177" i="2"/>
  <c r="N97178" i="2"/>
  <c r="N97179" i="2"/>
  <c r="N97180" i="2"/>
  <c r="N97181" i="2"/>
  <c r="N97182" i="2"/>
  <c r="N97183" i="2"/>
  <c r="N97184" i="2"/>
  <c r="N97185" i="2"/>
  <c r="N97186" i="2"/>
  <c r="N97187" i="2"/>
  <c r="N97188" i="2"/>
  <c r="N97189" i="2"/>
  <c r="N97190" i="2"/>
  <c r="N97191" i="2"/>
  <c r="N97192" i="2"/>
  <c r="N97193" i="2"/>
  <c r="N97194" i="2"/>
  <c r="N97195" i="2"/>
  <c r="N97196" i="2"/>
  <c r="N97197" i="2"/>
  <c r="N97198" i="2"/>
  <c r="N97199" i="2"/>
  <c r="N97200" i="2"/>
  <c r="N97201" i="2"/>
  <c r="N97202" i="2"/>
  <c r="N97203" i="2"/>
  <c r="N97204" i="2"/>
  <c r="N97205" i="2"/>
  <c r="N97206" i="2"/>
  <c r="N97207" i="2"/>
  <c r="N97208" i="2"/>
  <c r="N97209" i="2"/>
  <c r="N97210" i="2"/>
  <c r="N97211" i="2"/>
  <c r="N97212" i="2"/>
  <c r="N97213" i="2"/>
  <c r="N97214" i="2"/>
  <c r="N97215" i="2"/>
  <c r="N97216" i="2"/>
  <c r="N97217" i="2"/>
  <c r="N97218" i="2"/>
  <c r="N97219" i="2"/>
  <c r="N97220" i="2"/>
  <c r="N97221" i="2"/>
  <c r="N97222" i="2"/>
  <c r="N97223" i="2"/>
  <c r="N97224" i="2"/>
  <c r="N97225" i="2"/>
  <c r="N97226" i="2"/>
  <c r="N97227" i="2"/>
  <c r="N97228" i="2"/>
  <c r="N97229" i="2"/>
  <c r="N97230" i="2"/>
  <c r="N97231" i="2"/>
  <c r="N97232" i="2"/>
  <c r="N97233" i="2"/>
  <c r="N97234" i="2"/>
  <c r="N97235" i="2"/>
  <c r="N97236" i="2"/>
  <c r="N97237" i="2"/>
  <c r="N97238" i="2"/>
  <c r="N97239" i="2"/>
  <c r="N97240" i="2"/>
  <c r="N97241" i="2"/>
  <c r="N97242" i="2"/>
  <c r="N97243" i="2"/>
  <c r="N97244" i="2"/>
  <c r="N97245" i="2"/>
  <c r="N97246" i="2"/>
  <c r="N97247" i="2"/>
  <c r="N97248" i="2"/>
  <c r="N97249" i="2"/>
  <c r="N97250" i="2"/>
  <c r="N97251" i="2"/>
  <c r="N97252" i="2"/>
  <c r="N97253" i="2"/>
  <c r="N97254" i="2"/>
  <c r="N97255" i="2"/>
  <c r="N97256" i="2"/>
  <c r="N97257" i="2"/>
  <c r="N97258" i="2"/>
  <c r="N97259" i="2"/>
  <c r="N97260" i="2"/>
  <c r="N97261" i="2"/>
  <c r="N97262" i="2"/>
  <c r="N97263" i="2"/>
  <c r="N97264" i="2"/>
  <c r="N97265" i="2"/>
  <c r="N97266" i="2"/>
  <c r="N97267" i="2"/>
  <c r="N97268" i="2"/>
  <c r="N97269" i="2"/>
  <c r="N97270" i="2"/>
  <c r="N97271" i="2"/>
  <c r="N97272" i="2"/>
  <c r="N97273" i="2"/>
  <c r="N97274" i="2"/>
  <c r="N97275" i="2"/>
  <c r="N97276" i="2"/>
  <c r="N97277" i="2"/>
  <c r="N97278" i="2"/>
  <c r="N97279" i="2"/>
  <c r="N97280" i="2"/>
  <c r="N97281" i="2"/>
  <c r="N97282" i="2"/>
  <c r="N97283" i="2"/>
  <c r="N97284" i="2"/>
  <c r="N97285" i="2"/>
  <c r="N97286" i="2"/>
  <c r="N97287" i="2"/>
  <c r="N97288" i="2"/>
  <c r="N97289" i="2"/>
  <c r="N97290" i="2"/>
  <c r="N97291" i="2"/>
  <c r="N97292" i="2"/>
  <c r="N97293" i="2"/>
  <c r="N97294" i="2"/>
  <c r="N97295" i="2"/>
  <c r="N97296" i="2"/>
  <c r="N97297" i="2"/>
  <c r="N97298" i="2"/>
  <c r="N97299" i="2"/>
  <c r="N97300" i="2"/>
  <c r="N97301" i="2"/>
  <c r="N97302" i="2"/>
  <c r="N97303" i="2"/>
  <c r="N97304" i="2"/>
  <c r="N97305" i="2"/>
  <c r="N97306" i="2"/>
  <c r="N97307" i="2"/>
  <c r="N97308" i="2"/>
  <c r="N97309" i="2"/>
  <c r="N97310" i="2"/>
  <c r="N97311" i="2"/>
  <c r="N97312" i="2"/>
  <c r="N97313" i="2"/>
  <c r="N97314" i="2"/>
  <c r="N97315" i="2"/>
  <c r="N97316" i="2"/>
  <c r="N97317" i="2"/>
  <c r="N97318" i="2"/>
  <c r="N97319" i="2"/>
  <c r="N97320" i="2"/>
  <c r="N97321" i="2"/>
  <c r="N97322" i="2"/>
  <c r="N97323" i="2"/>
  <c r="N97324" i="2"/>
  <c r="N97325" i="2"/>
  <c r="N97326" i="2"/>
  <c r="N97327" i="2"/>
  <c r="N97328" i="2"/>
  <c r="N97329" i="2"/>
  <c r="N97330" i="2"/>
  <c r="N97331" i="2"/>
  <c r="N97332" i="2"/>
  <c r="N97333" i="2"/>
  <c r="N97334" i="2"/>
  <c r="N97335" i="2"/>
  <c r="N97336" i="2"/>
  <c r="N97337" i="2"/>
  <c r="N97338" i="2"/>
  <c r="N97339" i="2"/>
  <c r="N97340" i="2"/>
  <c r="N97341" i="2"/>
  <c r="N97342" i="2"/>
  <c r="N97343" i="2"/>
  <c r="N97344" i="2"/>
  <c r="N97345" i="2"/>
  <c r="N97346" i="2"/>
  <c r="N97347" i="2"/>
  <c r="N97348" i="2"/>
  <c r="N97349" i="2"/>
  <c r="N97350" i="2"/>
  <c r="N97351" i="2"/>
  <c r="N97352" i="2"/>
  <c r="N97353" i="2"/>
  <c r="N97354" i="2"/>
  <c r="N97355" i="2"/>
  <c r="N97356" i="2"/>
  <c r="N97357" i="2"/>
  <c r="N97358" i="2"/>
  <c r="N97359" i="2"/>
  <c r="N97360" i="2"/>
  <c r="N97361" i="2"/>
  <c r="N97362" i="2"/>
  <c r="N97363" i="2"/>
  <c r="N97364" i="2"/>
  <c r="N97365" i="2"/>
  <c r="N97366" i="2"/>
  <c r="N97367" i="2"/>
  <c r="N97368" i="2"/>
  <c r="N97369" i="2"/>
  <c r="N97370" i="2"/>
  <c r="N97371" i="2"/>
  <c r="N97372" i="2"/>
  <c r="N97373" i="2"/>
  <c r="N97374" i="2"/>
  <c r="N97375" i="2"/>
  <c r="N97376" i="2"/>
  <c r="N97377" i="2"/>
  <c r="N97378" i="2"/>
  <c r="N97379" i="2"/>
  <c r="N97380" i="2"/>
  <c r="N97381" i="2"/>
  <c r="N97382" i="2"/>
  <c r="N97383" i="2"/>
  <c r="N97384" i="2"/>
  <c r="N97385" i="2"/>
  <c r="N97386" i="2"/>
  <c r="N97387" i="2"/>
  <c r="N97388" i="2"/>
  <c r="N97389" i="2"/>
  <c r="N97390" i="2"/>
  <c r="N97391" i="2"/>
  <c r="N97392" i="2"/>
  <c r="N97393" i="2"/>
  <c r="N97394" i="2"/>
  <c r="N97395" i="2"/>
  <c r="N97396" i="2"/>
  <c r="N97397" i="2"/>
  <c r="N97398" i="2"/>
  <c r="N97399" i="2"/>
  <c r="N97400" i="2"/>
  <c r="N97401" i="2"/>
  <c r="N97402" i="2"/>
  <c r="N97403" i="2"/>
  <c r="N97404" i="2"/>
  <c r="N97405" i="2"/>
  <c r="N97406" i="2"/>
  <c r="N97407" i="2"/>
  <c r="N97408" i="2"/>
  <c r="N97409" i="2"/>
  <c r="N97410" i="2"/>
  <c r="N97411" i="2"/>
  <c r="N97412" i="2"/>
  <c r="N97413" i="2"/>
  <c r="N97414" i="2"/>
  <c r="N97415" i="2"/>
  <c r="N97416" i="2"/>
  <c r="N97417" i="2"/>
  <c r="N97418" i="2"/>
  <c r="N97419" i="2"/>
  <c r="N97420" i="2"/>
  <c r="N97421" i="2"/>
  <c r="N97422" i="2"/>
  <c r="N97423" i="2"/>
  <c r="N97424" i="2"/>
  <c r="N97425" i="2"/>
  <c r="N97426" i="2"/>
  <c r="N97427" i="2"/>
  <c r="N97428" i="2"/>
  <c r="N97429" i="2"/>
  <c r="N97430" i="2"/>
  <c r="N97431" i="2"/>
  <c r="N97432" i="2"/>
  <c r="N97433" i="2"/>
  <c r="N97434" i="2"/>
  <c r="N97435" i="2"/>
  <c r="N97436" i="2"/>
  <c r="N97437" i="2"/>
  <c r="N97438" i="2"/>
  <c r="N97439" i="2"/>
  <c r="N97440" i="2"/>
  <c r="N97441" i="2"/>
  <c r="N97442" i="2"/>
  <c r="N97443" i="2"/>
  <c r="N97444" i="2"/>
  <c r="N97445" i="2"/>
  <c r="N97446" i="2"/>
  <c r="N97447" i="2"/>
  <c r="N97448" i="2"/>
  <c r="N97449" i="2"/>
  <c r="N97450" i="2"/>
  <c r="N97451" i="2"/>
  <c r="N97452" i="2"/>
  <c r="N97453" i="2"/>
  <c r="N97454" i="2"/>
  <c r="N97455" i="2"/>
  <c r="N97456" i="2"/>
  <c r="N97457" i="2"/>
  <c r="N97458" i="2"/>
  <c r="N97459" i="2"/>
  <c r="N97460" i="2"/>
  <c r="N97461" i="2"/>
  <c r="N97462" i="2"/>
  <c r="N97463" i="2"/>
  <c r="N97464" i="2"/>
  <c r="N97465" i="2"/>
  <c r="N97466" i="2"/>
  <c r="N97467" i="2"/>
  <c r="N97468" i="2"/>
  <c r="N97469" i="2"/>
  <c r="N97470" i="2"/>
  <c r="N97471" i="2"/>
  <c r="N97472" i="2"/>
  <c r="N97473" i="2"/>
  <c r="N97474" i="2"/>
  <c r="N97475" i="2"/>
  <c r="N97476" i="2"/>
  <c r="N97477" i="2"/>
  <c r="N97478" i="2"/>
  <c r="N97479" i="2"/>
  <c r="N97480" i="2"/>
  <c r="N97481" i="2"/>
  <c r="N97482" i="2"/>
  <c r="N97483" i="2"/>
  <c r="N97484" i="2"/>
  <c r="N97485" i="2"/>
  <c r="N97486" i="2"/>
  <c r="N97487" i="2"/>
  <c r="N97488" i="2"/>
  <c r="N97489" i="2"/>
  <c r="N97490" i="2"/>
  <c r="N97491" i="2"/>
  <c r="N97492" i="2"/>
  <c r="N97493" i="2"/>
  <c r="N97494" i="2"/>
  <c r="N97495" i="2"/>
  <c r="N97496" i="2"/>
  <c r="N97497" i="2"/>
  <c r="N97498" i="2"/>
  <c r="N97499" i="2"/>
  <c r="N97500" i="2"/>
  <c r="N97501" i="2"/>
  <c r="N97502" i="2"/>
  <c r="N97503" i="2"/>
  <c r="N97504" i="2"/>
  <c r="N97505" i="2"/>
  <c r="N97506" i="2"/>
  <c r="N97507" i="2"/>
  <c r="N97508" i="2"/>
  <c r="N97509" i="2"/>
  <c r="N97510" i="2"/>
  <c r="N97511" i="2"/>
  <c r="N97512" i="2"/>
  <c r="N97513" i="2"/>
  <c r="N97514" i="2"/>
  <c r="N97515" i="2"/>
  <c r="N97516" i="2"/>
  <c r="N97517" i="2"/>
  <c r="N97518" i="2"/>
  <c r="N97519" i="2"/>
  <c r="N97520" i="2"/>
  <c r="N97521" i="2"/>
  <c r="N97522" i="2"/>
  <c r="N97523" i="2"/>
  <c r="N97524" i="2"/>
  <c r="N97525" i="2"/>
  <c r="N97526" i="2"/>
  <c r="N97527" i="2"/>
  <c r="N97528" i="2"/>
  <c r="N97529" i="2"/>
  <c r="N97530" i="2"/>
  <c r="N97531" i="2"/>
  <c r="N97532" i="2"/>
  <c r="N97533" i="2"/>
  <c r="N97534" i="2"/>
  <c r="N97535" i="2"/>
  <c r="N97536" i="2"/>
  <c r="N97537" i="2"/>
  <c r="N97538" i="2"/>
  <c r="N97539" i="2"/>
  <c r="N97540" i="2"/>
  <c r="N97541" i="2"/>
  <c r="N97542" i="2"/>
  <c r="N97543" i="2"/>
  <c r="N97544" i="2"/>
  <c r="N97545" i="2"/>
  <c r="N97546" i="2"/>
  <c r="N97547" i="2"/>
  <c r="N97548" i="2"/>
  <c r="N97549" i="2"/>
  <c r="N97550" i="2"/>
  <c r="N97551" i="2"/>
  <c r="N97552" i="2"/>
  <c r="N97553" i="2"/>
  <c r="N97554" i="2"/>
  <c r="N97555" i="2"/>
  <c r="N97556" i="2"/>
  <c r="N97557" i="2"/>
  <c r="N97558" i="2"/>
  <c r="N97559" i="2"/>
  <c r="N97560" i="2"/>
  <c r="N97561" i="2"/>
  <c r="N97562" i="2"/>
  <c r="N97563" i="2"/>
  <c r="N97564" i="2"/>
  <c r="N97565" i="2"/>
  <c r="N97566" i="2"/>
  <c r="N97567" i="2"/>
  <c r="N97568" i="2"/>
  <c r="N97569" i="2"/>
  <c r="N97570" i="2"/>
  <c r="N97571" i="2"/>
  <c r="N97572" i="2"/>
  <c r="N97573" i="2"/>
  <c r="N97574" i="2"/>
  <c r="N97575" i="2"/>
  <c r="N97576" i="2"/>
  <c r="N97577" i="2"/>
  <c r="N97578" i="2"/>
  <c r="N97579" i="2"/>
  <c r="N97580" i="2"/>
  <c r="N97581" i="2"/>
  <c r="N97582" i="2"/>
  <c r="N97583" i="2"/>
  <c r="N97584" i="2"/>
  <c r="N97585" i="2"/>
  <c r="N97586" i="2"/>
  <c r="N97587" i="2"/>
  <c r="N97588" i="2"/>
  <c r="N97589" i="2"/>
  <c r="N97590" i="2"/>
  <c r="N97591" i="2"/>
  <c r="N97592" i="2"/>
  <c r="N97593" i="2"/>
  <c r="N97594" i="2"/>
  <c r="N97595" i="2"/>
  <c r="N97596" i="2"/>
  <c r="N97597" i="2"/>
  <c r="N97598" i="2"/>
  <c r="N97599" i="2"/>
  <c r="N97600" i="2"/>
  <c r="N97601" i="2"/>
  <c r="N97602" i="2"/>
  <c r="N97603" i="2"/>
  <c r="N97604" i="2"/>
  <c r="N97605" i="2"/>
  <c r="N97606" i="2"/>
  <c r="N97607" i="2"/>
  <c r="N97608" i="2"/>
  <c r="N97609" i="2"/>
  <c r="N97610" i="2"/>
  <c r="N97611" i="2"/>
  <c r="N97612" i="2"/>
  <c r="N97613" i="2"/>
  <c r="N97614" i="2"/>
  <c r="N97615" i="2"/>
  <c r="N97616" i="2"/>
  <c r="N97617" i="2"/>
  <c r="N97618" i="2"/>
  <c r="N97619" i="2"/>
  <c r="N97620" i="2"/>
  <c r="N97621" i="2"/>
  <c r="N97622" i="2"/>
  <c r="N97623" i="2"/>
  <c r="N97624" i="2"/>
  <c r="N97625" i="2"/>
  <c r="N97626" i="2"/>
  <c r="N97627" i="2"/>
  <c r="N97628" i="2"/>
  <c r="N97629" i="2"/>
  <c r="N97630" i="2"/>
  <c r="N97631" i="2"/>
  <c r="N97632" i="2"/>
  <c r="N97633" i="2"/>
  <c r="N97634" i="2"/>
  <c r="N97635" i="2"/>
  <c r="N97636" i="2"/>
  <c r="N97637" i="2"/>
  <c r="N97638" i="2"/>
  <c r="N97639" i="2"/>
  <c r="N97640" i="2"/>
  <c r="N97641" i="2"/>
  <c r="N97642" i="2"/>
  <c r="N97643" i="2"/>
  <c r="N97644" i="2"/>
  <c r="N97645" i="2"/>
  <c r="N97646" i="2"/>
  <c r="N97647" i="2"/>
  <c r="N97648" i="2"/>
  <c r="N97649" i="2"/>
  <c r="N97650" i="2"/>
  <c r="N97651" i="2"/>
  <c r="N97652" i="2"/>
  <c r="N97653" i="2"/>
  <c r="N97654" i="2"/>
  <c r="N97655" i="2"/>
  <c r="N97656" i="2"/>
  <c r="N97657" i="2"/>
  <c r="N97658" i="2"/>
  <c r="N97659" i="2"/>
  <c r="N97660" i="2"/>
  <c r="N97661" i="2"/>
  <c r="N97662" i="2"/>
  <c r="N97663" i="2"/>
  <c r="N97664" i="2"/>
  <c r="N97665" i="2"/>
  <c r="N97666" i="2"/>
  <c r="N97667" i="2"/>
  <c r="N97668" i="2"/>
  <c r="N97669" i="2"/>
  <c r="N97670" i="2"/>
  <c r="N97671" i="2"/>
  <c r="N97672" i="2"/>
  <c r="N97673" i="2"/>
  <c r="N97674" i="2"/>
  <c r="N97675" i="2"/>
  <c r="N97676" i="2"/>
  <c r="N97677" i="2"/>
  <c r="N97678" i="2"/>
  <c r="N97679" i="2"/>
  <c r="N97680" i="2"/>
  <c r="N97681" i="2"/>
  <c r="N97682" i="2"/>
  <c r="N97683" i="2"/>
  <c r="N97684" i="2"/>
  <c r="N97685" i="2"/>
  <c r="N97686" i="2"/>
  <c r="N97687" i="2"/>
  <c r="N97688" i="2"/>
  <c r="N97689" i="2"/>
  <c r="N97690" i="2"/>
  <c r="N97691" i="2"/>
  <c r="N97692" i="2"/>
  <c r="N97693" i="2"/>
  <c r="N97694" i="2"/>
  <c r="N97695" i="2"/>
  <c r="N97696" i="2"/>
  <c r="N97697" i="2"/>
  <c r="N97698" i="2"/>
  <c r="N97699" i="2"/>
  <c r="N97700" i="2"/>
  <c r="N97701" i="2"/>
  <c r="N97702" i="2"/>
  <c r="N97703" i="2"/>
  <c r="N97704" i="2"/>
  <c r="N97705" i="2"/>
  <c r="N97706" i="2"/>
  <c r="N97707" i="2"/>
  <c r="N97708" i="2"/>
  <c r="N97709" i="2"/>
  <c r="N97710" i="2"/>
  <c r="N97711" i="2"/>
  <c r="N97712" i="2"/>
  <c r="N97713" i="2"/>
  <c r="N97714" i="2"/>
  <c r="N97715" i="2"/>
  <c r="N97716" i="2"/>
  <c r="N97717" i="2"/>
  <c r="N97718" i="2"/>
  <c r="N97719" i="2"/>
  <c r="N97720" i="2"/>
  <c r="N97721" i="2"/>
  <c r="N97722" i="2"/>
  <c r="N97723" i="2"/>
  <c r="N97724" i="2"/>
  <c r="N97725" i="2"/>
  <c r="N97726" i="2"/>
  <c r="N97727" i="2"/>
  <c r="N97728" i="2"/>
  <c r="N97729" i="2"/>
  <c r="N97730" i="2"/>
  <c r="N97731" i="2"/>
  <c r="N97732" i="2"/>
  <c r="N97733" i="2"/>
  <c r="N97734" i="2"/>
  <c r="N97735" i="2"/>
  <c r="N97736" i="2"/>
  <c r="N97737" i="2"/>
  <c r="N97738" i="2"/>
  <c r="N97739" i="2"/>
  <c r="N97740" i="2"/>
  <c r="N97741" i="2"/>
  <c r="N97742" i="2"/>
  <c r="N97743" i="2"/>
  <c r="N97744" i="2"/>
  <c r="N97745" i="2"/>
  <c r="N97746" i="2"/>
  <c r="N97747" i="2"/>
  <c r="N97748" i="2"/>
  <c r="N97749" i="2"/>
  <c r="N97750" i="2"/>
  <c r="N97751" i="2"/>
  <c r="N97752" i="2"/>
  <c r="N97753" i="2"/>
  <c r="N97754" i="2"/>
  <c r="N97755" i="2"/>
  <c r="N97756" i="2"/>
  <c r="N97757" i="2"/>
  <c r="N97758" i="2"/>
  <c r="N97759" i="2"/>
  <c r="N97760" i="2"/>
  <c r="N97761" i="2"/>
  <c r="N97762" i="2"/>
  <c r="N97763" i="2"/>
  <c r="N97764" i="2"/>
  <c r="N97765" i="2"/>
  <c r="N97766" i="2"/>
  <c r="N97767" i="2"/>
  <c r="N97768" i="2"/>
  <c r="N97769" i="2"/>
  <c r="N97770" i="2"/>
  <c r="N97771" i="2"/>
  <c r="N97772" i="2"/>
  <c r="N97773" i="2"/>
  <c r="N97774" i="2"/>
  <c r="N97775" i="2"/>
  <c r="N97776" i="2"/>
  <c r="N97777" i="2"/>
  <c r="N97778" i="2"/>
  <c r="N97779" i="2"/>
  <c r="N97780" i="2"/>
  <c r="N97781" i="2"/>
  <c r="N97782" i="2"/>
  <c r="N97783" i="2"/>
  <c r="N97784" i="2"/>
  <c r="N97785" i="2"/>
  <c r="N97786" i="2"/>
  <c r="N97787" i="2"/>
  <c r="N97788" i="2"/>
  <c r="N97789" i="2"/>
  <c r="N97790" i="2"/>
  <c r="N97791" i="2"/>
  <c r="N97792" i="2"/>
  <c r="N97793" i="2"/>
  <c r="N97794" i="2"/>
  <c r="N97795" i="2"/>
  <c r="N97796" i="2"/>
  <c r="N97797" i="2"/>
  <c r="N97798" i="2"/>
  <c r="N97799" i="2"/>
  <c r="N97800" i="2"/>
  <c r="N97801" i="2"/>
  <c r="N97802" i="2"/>
  <c r="N97803" i="2"/>
  <c r="N97804" i="2"/>
  <c r="N97805" i="2"/>
  <c r="N97806" i="2"/>
  <c r="N97807" i="2"/>
  <c r="N97808" i="2"/>
  <c r="N97809" i="2"/>
  <c r="N97810" i="2"/>
  <c r="N97811" i="2"/>
  <c r="N97812" i="2"/>
  <c r="N97813" i="2"/>
  <c r="N97814" i="2"/>
  <c r="N97815" i="2"/>
  <c r="N97816" i="2"/>
  <c r="N97817" i="2"/>
  <c r="N97818" i="2"/>
  <c r="N97819" i="2"/>
  <c r="N97820" i="2"/>
  <c r="N97821" i="2"/>
  <c r="N97822" i="2"/>
  <c r="N97823" i="2"/>
  <c r="N97824" i="2"/>
  <c r="N97825" i="2"/>
  <c r="N97826" i="2"/>
  <c r="N97827" i="2"/>
  <c r="N97828" i="2"/>
  <c r="N97829" i="2"/>
  <c r="N97830" i="2"/>
  <c r="N97831" i="2"/>
  <c r="N97832" i="2"/>
  <c r="N97833" i="2"/>
  <c r="N97834" i="2"/>
  <c r="N97835" i="2"/>
  <c r="N97836" i="2"/>
  <c r="N97837" i="2"/>
  <c r="N97838" i="2"/>
  <c r="N97839" i="2"/>
  <c r="N97840" i="2"/>
  <c r="N97841" i="2"/>
  <c r="N97842" i="2"/>
  <c r="N97843" i="2"/>
  <c r="N97844" i="2"/>
  <c r="N97845" i="2"/>
  <c r="N97846" i="2"/>
  <c r="N97847" i="2"/>
  <c r="N97848" i="2"/>
  <c r="N97849" i="2"/>
  <c r="N97850" i="2"/>
  <c r="N97851" i="2"/>
  <c r="N97852" i="2"/>
  <c r="N97853" i="2"/>
  <c r="N97854" i="2"/>
  <c r="N97855" i="2"/>
  <c r="N97856" i="2"/>
  <c r="N97857" i="2"/>
  <c r="N97858" i="2"/>
  <c r="N97859" i="2"/>
  <c r="N97860" i="2"/>
  <c r="N97861" i="2"/>
  <c r="N97862" i="2"/>
  <c r="N97863" i="2"/>
  <c r="N97864" i="2"/>
  <c r="N97865" i="2"/>
  <c r="N97866" i="2"/>
  <c r="N97867" i="2"/>
  <c r="N97868" i="2"/>
  <c r="N97869" i="2"/>
  <c r="N97870" i="2"/>
  <c r="N97871" i="2"/>
  <c r="N97872" i="2"/>
  <c r="N97873" i="2"/>
  <c r="N97874" i="2"/>
  <c r="N97875" i="2"/>
  <c r="N97876" i="2"/>
  <c r="N97877" i="2"/>
  <c r="N97878" i="2"/>
  <c r="N97879" i="2"/>
  <c r="N97880" i="2"/>
  <c r="N97881" i="2"/>
  <c r="N97882" i="2"/>
  <c r="N97883" i="2"/>
  <c r="N97884" i="2"/>
  <c r="N97885" i="2"/>
  <c r="N97886" i="2"/>
  <c r="N97887" i="2"/>
  <c r="N97888" i="2"/>
  <c r="N97889" i="2"/>
  <c r="N97890" i="2"/>
  <c r="N97891" i="2"/>
  <c r="N97892" i="2"/>
  <c r="N97893" i="2"/>
  <c r="N97894" i="2"/>
  <c r="N97895" i="2"/>
  <c r="N97896" i="2"/>
  <c r="N97897" i="2"/>
  <c r="N97898" i="2"/>
  <c r="N97899" i="2"/>
  <c r="N97900" i="2"/>
  <c r="N97901" i="2"/>
  <c r="N97902" i="2"/>
  <c r="N97903" i="2"/>
  <c r="N97904" i="2"/>
  <c r="N97905" i="2"/>
  <c r="N97906" i="2"/>
  <c r="N97907" i="2"/>
  <c r="N97908" i="2"/>
  <c r="N97909" i="2"/>
  <c r="N97910" i="2"/>
  <c r="N97911" i="2"/>
  <c r="N97912" i="2"/>
  <c r="N97913" i="2"/>
  <c r="N97914" i="2"/>
  <c r="N97915" i="2"/>
  <c r="N97916" i="2"/>
  <c r="N97917" i="2"/>
  <c r="N97918" i="2"/>
  <c r="N97919" i="2"/>
  <c r="N97920" i="2"/>
  <c r="N97921" i="2"/>
  <c r="N97922" i="2"/>
  <c r="N97923" i="2"/>
  <c r="N97924" i="2"/>
  <c r="N97925" i="2"/>
  <c r="N97926" i="2"/>
  <c r="N97927" i="2"/>
  <c r="N97928" i="2"/>
  <c r="N97929" i="2"/>
  <c r="N97930" i="2"/>
  <c r="N97931" i="2"/>
  <c r="N97932" i="2"/>
  <c r="N97933" i="2"/>
  <c r="N97934" i="2"/>
  <c r="N97935" i="2"/>
  <c r="N97936" i="2"/>
  <c r="N97937" i="2"/>
  <c r="N97938" i="2"/>
  <c r="N97939" i="2"/>
  <c r="N97940" i="2"/>
  <c r="N97941" i="2"/>
  <c r="N97942" i="2"/>
  <c r="N97943" i="2"/>
  <c r="N97944" i="2"/>
  <c r="N97945" i="2"/>
  <c r="N97946" i="2"/>
  <c r="N97947" i="2"/>
  <c r="N97948" i="2"/>
  <c r="N97949" i="2"/>
  <c r="N97950" i="2"/>
  <c r="N97951" i="2"/>
  <c r="N97952" i="2"/>
  <c r="N97953" i="2"/>
  <c r="N97954" i="2"/>
  <c r="N97955" i="2"/>
  <c r="N97956" i="2"/>
  <c r="N97957" i="2"/>
  <c r="N97958" i="2"/>
  <c r="N97959" i="2"/>
  <c r="N97960" i="2"/>
  <c r="N97961" i="2"/>
  <c r="N97962" i="2"/>
  <c r="N97963" i="2"/>
  <c r="N97964" i="2"/>
  <c r="N97965" i="2"/>
  <c r="N97966" i="2"/>
  <c r="N97967" i="2"/>
  <c r="N97968" i="2"/>
  <c r="N97969" i="2"/>
  <c r="N97970" i="2"/>
  <c r="N97971" i="2"/>
  <c r="N97972" i="2"/>
  <c r="N97973" i="2"/>
  <c r="N97974" i="2"/>
  <c r="N97975" i="2"/>
  <c r="N97976" i="2"/>
  <c r="N97977" i="2"/>
  <c r="N97978" i="2"/>
  <c r="N97979" i="2"/>
  <c r="N97980" i="2"/>
  <c r="N97981" i="2"/>
  <c r="N97982" i="2"/>
  <c r="N97983" i="2"/>
  <c r="N97984" i="2"/>
  <c r="N97985" i="2"/>
  <c r="N97986" i="2"/>
  <c r="N97987" i="2"/>
  <c r="N97988" i="2"/>
  <c r="N97989" i="2"/>
  <c r="N97990" i="2"/>
  <c r="N97991" i="2"/>
  <c r="N97992" i="2"/>
  <c r="N97993" i="2"/>
  <c r="N97994" i="2"/>
  <c r="N97995" i="2"/>
  <c r="N97996" i="2"/>
  <c r="N97997" i="2"/>
  <c r="N97998" i="2"/>
  <c r="N97999" i="2"/>
  <c r="N98000" i="2"/>
  <c r="N98001" i="2"/>
  <c r="N98002" i="2"/>
  <c r="N98003" i="2"/>
  <c r="N98004" i="2"/>
  <c r="N98005" i="2"/>
  <c r="N98006" i="2"/>
  <c r="N98007" i="2"/>
  <c r="N98008" i="2"/>
  <c r="N98009" i="2"/>
  <c r="N98010" i="2"/>
  <c r="N98011" i="2"/>
  <c r="N98012" i="2"/>
  <c r="N98013" i="2"/>
  <c r="N98014" i="2"/>
  <c r="N98015" i="2"/>
  <c r="N98016" i="2"/>
  <c r="N98017" i="2"/>
  <c r="N98018" i="2"/>
  <c r="N98019" i="2"/>
  <c r="N98020" i="2"/>
  <c r="N98021" i="2"/>
  <c r="N98022" i="2"/>
  <c r="N98023" i="2"/>
  <c r="N98024" i="2"/>
  <c r="N98025" i="2"/>
  <c r="N98026" i="2"/>
  <c r="N98027" i="2"/>
  <c r="N98028" i="2"/>
  <c r="N98029" i="2"/>
  <c r="N98030" i="2"/>
  <c r="N98031" i="2"/>
  <c r="N98032" i="2"/>
  <c r="N98033" i="2"/>
  <c r="N98034" i="2"/>
  <c r="N98035" i="2"/>
  <c r="N98036" i="2"/>
  <c r="N98037" i="2"/>
  <c r="N98038" i="2"/>
  <c r="N98039" i="2"/>
  <c r="N98040" i="2"/>
  <c r="N98041" i="2"/>
  <c r="N98042" i="2"/>
  <c r="N98043" i="2"/>
  <c r="N98044" i="2"/>
  <c r="N98045" i="2"/>
  <c r="N98046" i="2"/>
  <c r="N98047" i="2"/>
  <c r="N98048" i="2"/>
  <c r="N98049" i="2"/>
  <c r="N98050" i="2"/>
  <c r="N98051" i="2"/>
  <c r="N98052" i="2"/>
  <c r="N98053" i="2"/>
  <c r="N98054" i="2"/>
  <c r="N98055" i="2"/>
  <c r="N98056" i="2"/>
  <c r="N98057" i="2"/>
  <c r="N98058" i="2"/>
  <c r="N98059" i="2"/>
  <c r="N98060" i="2"/>
  <c r="N98061" i="2"/>
  <c r="N98062" i="2"/>
  <c r="N98063" i="2"/>
  <c r="N98064" i="2"/>
  <c r="N98065" i="2"/>
  <c r="N98066" i="2"/>
  <c r="N98067" i="2"/>
  <c r="N98068" i="2"/>
  <c r="N98069" i="2"/>
  <c r="N98070" i="2"/>
  <c r="N98071" i="2"/>
  <c r="N98072" i="2"/>
  <c r="N98073" i="2"/>
  <c r="N98074" i="2"/>
  <c r="N98075" i="2"/>
  <c r="N98076" i="2"/>
  <c r="N98077" i="2"/>
  <c r="N98078" i="2"/>
  <c r="N98079" i="2"/>
  <c r="N98080" i="2"/>
  <c r="N98081" i="2"/>
  <c r="N98082" i="2"/>
  <c r="N98083" i="2"/>
  <c r="N98084" i="2"/>
  <c r="N98085" i="2"/>
  <c r="N98086" i="2"/>
  <c r="N98087" i="2"/>
  <c r="N98088" i="2"/>
  <c r="N98089" i="2"/>
  <c r="N98090" i="2"/>
  <c r="N98091" i="2"/>
  <c r="N98092" i="2"/>
  <c r="N98093" i="2"/>
  <c r="N98094" i="2"/>
  <c r="N98095" i="2"/>
  <c r="N98096" i="2"/>
  <c r="N98097" i="2"/>
  <c r="N98098" i="2"/>
  <c r="N98099" i="2"/>
  <c r="N98100" i="2"/>
  <c r="N98101" i="2"/>
  <c r="N98102" i="2"/>
  <c r="N98103" i="2"/>
  <c r="N98104" i="2"/>
  <c r="N98105" i="2"/>
  <c r="N98106" i="2"/>
  <c r="N98107" i="2"/>
  <c r="N98108" i="2"/>
  <c r="N98109" i="2"/>
  <c r="N98110" i="2"/>
  <c r="N98111" i="2"/>
  <c r="N98112" i="2"/>
  <c r="N98113" i="2"/>
  <c r="N98114" i="2"/>
  <c r="N98115" i="2"/>
  <c r="N98116" i="2"/>
  <c r="N98117" i="2"/>
  <c r="N98118" i="2"/>
  <c r="N98119" i="2"/>
  <c r="N98120" i="2"/>
  <c r="N98121" i="2"/>
  <c r="N98122" i="2"/>
  <c r="N98123" i="2"/>
  <c r="N98124" i="2"/>
  <c r="N98125" i="2"/>
  <c r="N98126" i="2"/>
  <c r="N98127" i="2"/>
  <c r="N98128" i="2"/>
  <c r="N98129" i="2"/>
  <c r="N98130" i="2"/>
  <c r="N98131" i="2"/>
  <c r="N98132" i="2"/>
  <c r="N98133" i="2"/>
  <c r="N98134" i="2"/>
  <c r="N98135" i="2"/>
  <c r="N98136" i="2"/>
  <c r="N98137" i="2"/>
  <c r="N98138" i="2"/>
  <c r="N98139" i="2"/>
  <c r="N98140" i="2"/>
  <c r="N98141" i="2"/>
  <c r="N98142" i="2"/>
  <c r="N98143" i="2"/>
  <c r="N98144" i="2"/>
  <c r="N98145" i="2"/>
  <c r="N98146" i="2"/>
  <c r="N98147" i="2"/>
  <c r="N98148" i="2"/>
  <c r="N98149" i="2"/>
  <c r="N98150" i="2"/>
  <c r="N98151" i="2"/>
  <c r="N98152" i="2"/>
  <c r="N98153" i="2"/>
  <c r="N98154" i="2"/>
  <c r="N98155" i="2"/>
  <c r="N98156" i="2"/>
  <c r="N98157" i="2"/>
  <c r="N98158" i="2"/>
  <c r="N98159" i="2"/>
  <c r="N98160" i="2"/>
  <c r="N98161" i="2"/>
  <c r="N98162" i="2"/>
  <c r="N98163" i="2"/>
  <c r="N98164" i="2"/>
  <c r="N98165" i="2"/>
  <c r="N98166" i="2"/>
  <c r="N98167" i="2"/>
  <c r="N98168" i="2"/>
  <c r="N98169" i="2"/>
  <c r="N98170" i="2"/>
  <c r="N98171" i="2"/>
  <c r="N98172" i="2"/>
  <c r="N98173" i="2"/>
  <c r="N98174" i="2"/>
  <c r="N98175" i="2"/>
  <c r="N98176" i="2"/>
  <c r="N98177" i="2"/>
  <c r="N98178" i="2"/>
  <c r="N98179" i="2"/>
  <c r="N98180" i="2"/>
  <c r="N98181" i="2"/>
  <c r="N98182" i="2"/>
  <c r="N98183" i="2"/>
  <c r="N98184" i="2"/>
  <c r="N98185" i="2"/>
  <c r="N98186" i="2"/>
  <c r="N98187" i="2"/>
  <c r="N98188" i="2"/>
  <c r="N98189" i="2"/>
  <c r="N98190" i="2"/>
  <c r="N98191" i="2"/>
  <c r="N98192" i="2"/>
  <c r="N98193" i="2"/>
  <c r="N98194" i="2"/>
  <c r="N98195" i="2"/>
  <c r="N98196" i="2"/>
  <c r="N98197" i="2"/>
  <c r="N98198" i="2"/>
  <c r="N98199" i="2"/>
  <c r="N98200" i="2"/>
  <c r="N98201" i="2"/>
  <c r="N98202" i="2"/>
  <c r="N98203" i="2"/>
  <c r="N98204" i="2"/>
  <c r="N98205" i="2"/>
  <c r="N98206" i="2"/>
  <c r="N98207" i="2"/>
  <c r="N98208" i="2"/>
  <c r="N98209" i="2"/>
  <c r="N98210" i="2"/>
  <c r="N98211" i="2"/>
  <c r="N98212" i="2"/>
  <c r="N98213" i="2"/>
  <c r="N98214" i="2"/>
  <c r="N98215" i="2"/>
  <c r="N98216" i="2"/>
  <c r="N98217" i="2"/>
  <c r="N98218" i="2"/>
  <c r="N98219" i="2"/>
  <c r="N98220" i="2"/>
  <c r="N98221" i="2"/>
  <c r="N98222" i="2"/>
  <c r="N98223" i="2"/>
  <c r="N98224" i="2"/>
  <c r="N98225" i="2"/>
  <c r="N98226" i="2"/>
  <c r="N98227" i="2"/>
  <c r="N98228" i="2"/>
  <c r="N98229" i="2"/>
  <c r="N98230" i="2"/>
  <c r="N98231" i="2"/>
  <c r="N98232" i="2"/>
  <c r="N98233" i="2"/>
  <c r="N98234" i="2"/>
  <c r="N98235" i="2"/>
  <c r="N98236" i="2"/>
  <c r="N98237" i="2"/>
  <c r="N98238" i="2"/>
  <c r="N98239" i="2"/>
  <c r="N98240" i="2"/>
  <c r="N98241" i="2"/>
  <c r="N98242" i="2"/>
  <c r="N98243" i="2"/>
  <c r="N98244" i="2"/>
  <c r="N98245" i="2"/>
  <c r="N98246" i="2"/>
  <c r="N98247" i="2"/>
  <c r="N98248" i="2"/>
  <c r="N98249" i="2"/>
  <c r="N98250" i="2"/>
  <c r="N98251" i="2"/>
  <c r="N98252" i="2"/>
  <c r="N98253" i="2"/>
  <c r="N98254" i="2"/>
  <c r="N98255" i="2"/>
  <c r="N98256" i="2"/>
  <c r="N98257" i="2"/>
  <c r="N98258" i="2"/>
  <c r="N98259" i="2"/>
  <c r="N98260" i="2"/>
  <c r="N98261" i="2"/>
  <c r="N98262" i="2"/>
  <c r="N98263" i="2"/>
  <c r="N98264" i="2"/>
  <c r="N98265" i="2"/>
  <c r="N98266" i="2"/>
  <c r="N98267" i="2"/>
  <c r="N98268" i="2"/>
  <c r="N98269" i="2"/>
  <c r="N98270" i="2"/>
  <c r="N98271" i="2"/>
  <c r="N98272" i="2"/>
  <c r="N98273" i="2"/>
  <c r="N98274" i="2"/>
  <c r="N98275" i="2"/>
  <c r="N98276" i="2"/>
  <c r="N98277" i="2"/>
  <c r="N98278" i="2"/>
  <c r="N98279" i="2"/>
  <c r="N98280" i="2"/>
  <c r="N98281" i="2"/>
  <c r="N98282" i="2"/>
  <c r="N98283" i="2"/>
  <c r="N98284" i="2"/>
  <c r="N98285" i="2"/>
  <c r="N98286" i="2"/>
  <c r="N98287" i="2"/>
  <c r="N98288" i="2"/>
  <c r="N98289" i="2"/>
  <c r="N98290" i="2"/>
  <c r="N98291" i="2"/>
  <c r="N98292" i="2"/>
  <c r="N98293" i="2"/>
  <c r="N98294" i="2"/>
  <c r="N98295" i="2"/>
  <c r="N98296" i="2"/>
  <c r="N98297" i="2"/>
  <c r="N98298" i="2"/>
  <c r="N98299" i="2"/>
  <c r="N98300" i="2"/>
  <c r="N98301" i="2"/>
  <c r="N98302" i="2"/>
  <c r="N98303" i="2"/>
  <c r="N98304" i="2"/>
  <c r="N98305" i="2"/>
  <c r="N98306" i="2"/>
  <c r="N98307" i="2"/>
  <c r="N98308" i="2"/>
  <c r="N98309" i="2"/>
  <c r="N98310" i="2"/>
  <c r="N98311" i="2"/>
  <c r="N98312" i="2"/>
  <c r="N98313" i="2"/>
  <c r="N98314" i="2"/>
  <c r="N98315" i="2"/>
  <c r="N98316" i="2"/>
  <c r="N98317" i="2"/>
  <c r="N98318" i="2"/>
  <c r="N98319" i="2"/>
  <c r="N98320" i="2"/>
  <c r="N98321" i="2"/>
  <c r="N98322" i="2"/>
  <c r="N98323" i="2"/>
  <c r="N98324" i="2"/>
  <c r="N98325" i="2"/>
  <c r="N98326" i="2"/>
  <c r="N98327" i="2"/>
  <c r="N98328" i="2"/>
  <c r="N98329" i="2"/>
  <c r="N98330" i="2"/>
  <c r="N98331" i="2"/>
  <c r="N98332" i="2"/>
  <c r="N98333" i="2"/>
  <c r="N98334" i="2"/>
  <c r="N98335" i="2"/>
  <c r="N98336" i="2"/>
  <c r="N98337" i="2"/>
  <c r="N98338" i="2"/>
  <c r="N98339" i="2"/>
  <c r="N98340" i="2"/>
  <c r="N98341" i="2"/>
  <c r="N98342" i="2"/>
  <c r="N98343" i="2"/>
  <c r="N98344" i="2"/>
  <c r="N98345" i="2"/>
  <c r="N98346" i="2"/>
  <c r="N98347" i="2"/>
  <c r="N98348" i="2"/>
  <c r="N98349" i="2"/>
  <c r="N98350" i="2"/>
  <c r="N98351" i="2"/>
  <c r="N98352" i="2"/>
  <c r="N98353" i="2"/>
  <c r="N98354" i="2"/>
  <c r="N98355" i="2"/>
  <c r="N98356" i="2"/>
  <c r="N98357" i="2"/>
  <c r="N98358" i="2"/>
  <c r="N98359" i="2"/>
  <c r="N98360" i="2"/>
  <c r="N98361" i="2"/>
  <c r="N98362" i="2"/>
  <c r="N98363" i="2"/>
  <c r="N98364" i="2"/>
  <c r="N98365" i="2"/>
  <c r="N98366" i="2"/>
  <c r="N98367" i="2"/>
  <c r="N98368" i="2"/>
  <c r="N98369" i="2"/>
  <c r="N98370" i="2"/>
  <c r="N98371" i="2"/>
  <c r="N98372" i="2"/>
  <c r="N98373" i="2"/>
  <c r="N98374" i="2"/>
  <c r="N98375" i="2"/>
  <c r="N98376" i="2"/>
  <c r="N98377" i="2"/>
  <c r="N98378" i="2"/>
  <c r="N98379" i="2"/>
  <c r="N98380" i="2"/>
  <c r="N98381" i="2"/>
  <c r="N98382" i="2"/>
  <c r="N98383" i="2"/>
  <c r="N98384" i="2"/>
  <c r="N98385" i="2"/>
  <c r="N98386" i="2"/>
  <c r="N98387" i="2"/>
  <c r="N98388" i="2"/>
  <c r="N98389" i="2"/>
  <c r="N98390" i="2"/>
  <c r="N98391" i="2"/>
  <c r="N98392" i="2"/>
  <c r="N98393" i="2"/>
  <c r="N98394" i="2"/>
  <c r="N98395" i="2"/>
  <c r="N98396" i="2"/>
  <c r="N98397" i="2"/>
  <c r="N98398" i="2"/>
  <c r="N98399" i="2"/>
  <c r="N98400" i="2"/>
  <c r="N98401" i="2"/>
  <c r="N98402" i="2"/>
  <c r="N98403" i="2"/>
  <c r="N98404" i="2"/>
  <c r="N98405" i="2"/>
  <c r="N98406" i="2"/>
  <c r="N98407" i="2"/>
  <c r="N98408" i="2"/>
  <c r="N98409" i="2"/>
  <c r="N98410" i="2"/>
  <c r="N98411" i="2"/>
  <c r="N98412" i="2"/>
  <c r="N98413" i="2"/>
  <c r="N98414" i="2"/>
  <c r="N98415" i="2"/>
  <c r="N98416" i="2"/>
  <c r="N98417" i="2"/>
  <c r="N98418" i="2"/>
  <c r="N98419" i="2"/>
  <c r="N98420" i="2"/>
  <c r="N98421" i="2"/>
  <c r="N98422" i="2"/>
  <c r="N98423" i="2"/>
  <c r="N98424" i="2"/>
  <c r="N98425" i="2"/>
  <c r="N98426" i="2"/>
  <c r="N98427" i="2"/>
  <c r="N98428" i="2"/>
  <c r="N98429" i="2"/>
  <c r="N98430" i="2"/>
  <c r="N98431" i="2"/>
  <c r="N98432" i="2"/>
  <c r="N98433" i="2"/>
  <c r="N98434" i="2"/>
  <c r="N98435" i="2"/>
  <c r="N98436" i="2"/>
  <c r="N98437" i="2"/>
  <c r="N98438" i="2"/>
  <c r="N98439" i="2"/>
  <c r="N98440" i="2"/>
  <c r="N98441" i="2"/>
  <c r="N98442" i="2"/>
  <c r="N98443" i="2"/>
  <c r="N98444" i="2"/>
  <c r="N98445" i="2"/>
  <c r="N98446" i="2"/>
  <c r="N98447" i="2"/>
  <c r="N98448" i="2"/>
  <c r="N98449" i="2"/>
  <c r="N98450" i="2"/>
  <c r="N98451" i="2"/>
  <c r="N98452" i="2"/>
  <c r="N98453" i="2"/>
  <c r="N98454" i="2"/>
  <c r="N98455" i="2"/>
  <c r="N98456" i="2"/>
  <c r="N98457" i="2"/>
  <c r="N98458" i="2"/>
  <c r="N98459" i="2"/>
  <c r="N98460" i="2"/>
  <c r="N98461" i="2"/>
  <c r="N98462" i="2"/>
  <c r="N98463" i="2"/>
  <c r="N98464" i="2"/>
  <c r="N98465" i="2"/>
  <c r="N98466" i="2"/>
  <c r="N98467" i="2"/>
  <c r="N98468" i="2"/>
  <c r="N98469" i="2"/>
  <c r="N98470" i="2"/>
  <c r="N98471" i="2"/>
  <c r="N98472" i="2"/>
  <c r="N98473" i="2"/>
  <c r="N98474" i="2"/>
  <c r="N98475" i="2"/>
  <c r="N98476" i="2"/>
  <c r="N98477" i="2"/>
  <c r="N98478" i="2"/>
  <c r="N98479" i="2"/>
  <c r="N98480" i="2"/>
  <c r="N98481" i="2"/>
  <c r="N98482" i="2"/>
  <c r="N98483" i="2"/>
  <c r="N98484" i="2"/>
  <c r="N98485" i="2"/>
  <c r="N98486" i="2"/>
  <c r="N98487" i="2"/>
  <c r="N98488" i="2"/>
  <c r="N98489" i="2"/>
  <c r="N98490" i="2"/>
  <c r="N98491" i="2"/>
  <c r="N98492" i="2"/>
  <c r="N98493" i="2"/>
  <c r="N98494" i="2"/>
  <c r="N98495" i="2"/>
  <c r="N98496" i="2"/>
  <c r="N98497" i="2"/>
  <c r="N98498" i="2"/>
  <c r="N98499" i="2"/>
  <c r="N98500" i="2"/>
  <c r="N98501" i="2"/>
  <c r="N98502" i="2"/>
  <c r="N98503" i="2"/>
  <c r="N98504" i="2"/>
  <c r="N98505" i="2"/>
  <c r="N98506" i="2"/>
  <c r="N98507" i="2"/>
  <c r="N98508" i="2"/>
  <c r="N98509" i="2"/>
  <c r="N98510" i="2"/>
  <c r="N98511" i="2"/>
  <c r="N98512" i="2"/>
  <c r="N98513" i="2"/>
  <c r="N98514" i="2"/>
  <c r="N98515" i="2"/>
  <c r="N98516" i="2"/>
  <c r="N98517" i="2"/>
  <c r="N98518" i="2"/>
  <c r="N98519" i="2"/>
  <c r="N98520" i="2"/>
  <c r="N98521" i="2"/>
  <c r="N98522" i="2"/>
  <c r="N98523" i="2"/>
  <c r="N98524" i="2"/>
  <c r="N98525" i="2"/>
  <c r="N98526" i="2"/>
  <c r="N98527" i="2"/>
  <c r="N98528" i="2"/>
  <c r="N98529" i="2"/>
  <c r="N98530" i="2"/>
  <c r="N98531" i="2"/>
  <c r="N98532" i="2"/>
  <c r="N98533" i="2"/>
  <c r="N98534" i="2"/>
  <c r="N98535" i="2"/>
  <c r="N98536" i="2"/>
  <c r="N98537" i="2"/>
  <c r="N98538" i="2"/>
  <c r="N98539" i="2"/>
  <c r="N98540" i="2"/>
  <c r="N98541" i="2"/>
  <c r="N98542" i="2"/>
  <c r="N98543" i="2"/>
  <c r="N98544" i="2"/>
  <c r="N98545" i="2"/>
  <c r="N98546" i="2"/>
  <c r="N98547" i="2"/>
  <c r="N98548" i="2"/>
  <c r="N98549" i="2"/>
  <c r="N98550" i="2"/>
  <c r="N98551" i="2"/>
  <c r="N98552" i="2"/>
  <c r="N98553" i="2"/>
  <c r="N98554" i="2"/>
  <c r="N98555" i="2"/>
  <c r="N98556" i="2"/>
  <c r="N98557" i="2"/>
  <c r="N98558" i="2"/>
  <c r="N98559" i="2"/>
  <c r="N98560" i="2"/>
  <c r="N98561" i="2"/>
  <c r="N98562" i="2"/>
  <c r="N98563" i="2"/>
  <c r="N98564" i="2"/>
  <c r="N98565" i="2"/>
  <c r="N98566" i="2"/>
  <c r="N98567" i="2"/>
  <c r="N98568" i="2"/>
  <c r="N98569" i="2"/>
  <c r="N98570" i="2"/>
  <c r="N98571" i="2"/>
  <c r="N98572" i="2"/>
  <c r="N98573" i="2"/>
  <c r="N98574" i="2"/>
  <c r="N98575" i="2"/>
  <c r="N98576" i="2"/>
  <c r="N98577" i="2"/>
  <c r="N98578" i="2"/>
  <c r="N98579" i="2"/>
  <c r="N98580" i="2"/>
  <c r="N98581" i="2"/>
  <c r="N98582" i="2"/>
  <c r="N98583" i="2"/>
  <c r="N98584" i="2"/>
  <c r="N98585" i="2"/>
  <c r="N98586" i="2"/>
  <c r="N98587" i="2"/>
  <c r="N98588" i="2"/>
  <c r="N98589" i="2"/>
  <c r="N98590" i="2"/>
  <c r="N98591" i="2"/>
  <c r="N98592" i="2"/>
  <c r="N98593" i="2"/>
  <c r="N98594" i="2"/>
  <c r="N98595" i="2"/>
  <c r="N98596" i="2"/>
  <c r="N98597" i="2"/>
  <c r="N98598" i="2"/>
  <c r="N98599" i="2"/>
  <c r="N98600" i="2"/>
  <c r="N98601" i="2"/>
  <c r="N98602" i="2"/>
  <c r="N98603" i="2"/>
  <c r="N98604" i="2"/>
  <c r="N98605" i="2"/>
  <c r="N98606" i="2"/>
  <c r="N98607" i="2"/>
  <c r="N98608" i="2"/>
  <c r="N98609" i="2"/>
  <c r="N98610" i="2"/>
  <c r="N98611" i="2"/>
  <c r="N98612" i="2"/>
  <c r="N98613" i="2"/>
  <c r="N98614" i="2"/>
  <c r="N98615" i="2"/>
  <c r="N98616" i="2"/>
  <c r="N98617" i="2"/>
  <c r="N98618" i="2"/>
  <c r="N98619" i="2"/>
  <c r="N98620" i="2"/>
  <c r="N98621" i="2"/>
  <c r="N98622" i="2"/>
  <c r="N98623" i="2"/>
  <c r="N98624" i="2"/>
  <c r="N98625" i="2"/>
  <c r="N98626" i="2"/>
  <c r="N98627" i="2"/>
  <c r="N98628" i="2"/>
  <c r="N98629" i="2"/>
  <c r="N98630" i="2"/>
  <c r="N98631" i="2"/>
  <c r="N98632" i="2"/>
  <c r="N98633" i="2"/>
  <c r="N98634" i="2"/>
  <c r="N98635" i="2"/>
  <c r="N98636" i="2"/>
  <c r="N98637" i="2"/>
  <c r="N98638" i="2"/>
  <c r="N98639" i="2"/>
  <c r="N98640" i="2"/>
  <c r="N98641" i="2"/>
  <c r="N98642" i="2"/>
  <c r="N98643" i="2"/>
  <c r="N98644" i="2"/>
  <c r="N98645" i="2"/>
  <c r="N98646" i="2"/>
  <c r="N98647" i="2"/>
  <c r="N98648" i="2"/>
  <c r="N98649" i="2"/>
  <c r="N98650" i="2"/>
  <c r="N98651" i="2"/>
  <c r="N98652" i="2"/>
  <c r="N98653" i="2"/>
  <c r="N98654" i="2"/>
  <c r="N98655" i="2"/>
  <c r="N98656" i="2"/>
  <c r="N98657" i="2"/>
  <c r="N98658" i="2"/>
  <c r="N98659" i="2"/>
  <c r="N98660" i="2"/>
  <c r="N98661" i="2"/>
  <c r="N98662" i="2"/>
  <c r="N98663" i="2"/>
  <c r="N98664" i="2"/>
  <c r="N98665" i="2"/>
  <c r="N98666" i="2"/>
  <c r="N98667" i="2"/>
  <c r="N98668" i="2"/>
  <c r="N98669" i="2"/>
  <c r="N98670" i="2"/>
  <c r="N98671" i="2"/>
  <c r="N98672" i="2"/>
  <c r="N98673" i="2"/>
  <c r="N98674" i="2"/>
  <c r="N98675" i="2"/>
  <c r="N98676" i="2"/>
  <c r="N98677" i="2"/>
  <c r="N98678" i="2"/>
  <c r="N98679" i="2"/>
  <c r="N98680" i="2"/>
  <c r="N98681" i="2"/>
  <c r="N98682" i="2"/>
  <c r="N98683" i="2"/>
  <c r="N98684" i="2"/>
  <c r="N98685" i="2"/>
  <c r="N98686" i="2"/>
  <c r="N98687" i="2"/>
  <c r="N98688" i="2"/>
  <c r="N98689" i="2"/>
  <c r="N98690" i="2"/>
  <c r="N98691" i="2"/>
  <c r="N98692" i="2"/>
  <c r="N98693" i="2"/>
  <c r="N98694" i="2"/>
  <c r="N98695" i="2"/>
  <c r="N98696" i="2"/>
  <c r="N98697" i="2"/>
  <c r="N98698" i="2"/>
  <c r="N98699" i="2"/>
  <c r="N98700" i="2"/>
  <c r="N98701" i="2"/>
  <c r="N98702" i="2"/>
  <c r="N98703" i="2"/>
  <c r="N98704" i="2"/>
  <c r="N98705" i="2"/>
  <c r="N98706" i="2"/>
  <c r="N98707" i="2"/>
  <c r="N98708" i="2"/>
  <c r="N98709" i="2"/>
  <c r="N98710" i="2"/>
  <c r="N98711" i="2"/>
  <c r="N98712" i="2"/>
  <c r="N98713" i="2"/>
  <c r="N98714" i="2"/>
  <c r="N98715" i="2"/>
  <c r="N98716" i="2"/>
  <c r="N98717" i="2"/>
  <c r="N98718" i="2"/>
  <c r="N98719" i="2"/>
  <c r="N98720" i="2"/>
  <c r="N98721" i="2"/>
  <c r="N98722" i="2"/>
  <c r="N98723" i="2"/>
  <c r="N98724" i="2"/>
  <c r="N98725" i="2"/>
  <c r="N98726" i="2"/>
  <c r="N98727" i="2"/>
  <c r="N98728" i="2"/>
  <c r="N98729" i="2"/>
  <c r="N98730" i="2"/>
  <c r="N98731" i="2"/>
  <c r="N98732" i="2"/>
  <c r="N98733" i="2"/>
  <c r="N98734" i="2"/>
  <c r="N98735" i="2"/>
  <c r="N98736" i="2"/>
  <c r="N98737" i="2"/>
  <c r="N98738" i="2"/>
  <c r="N98739" i="2"/>
  <c r="N98740" i="2"/>
  <c r="N98741" i="2"/>
  <c r="N98742" i="2"/>
  <c r="N98743" i="2"/>
  <c r="N98744" i="2"/>
  <c r="N98745" i="2"/>
  <c r="N98746" i="2"/>
  <c r="N98747" i="2"/>
  <c r="N98748" i="2"/>
  <c r="N98749" i="2"/>
  <c r="N98750" i="2"/>
  <c r="N98751" i="2"/>
  <c r="N98752" i="2"/>
  <c r="N98753" i="2"/>
  <c r="N98754" i="2"/>
  <c r="N98755" i="2"/>
  <c r="N98756" i="2"/>
  <c r="N98757" i="2"/>
  <c r="N98758" i="2"/>
  <c r="N98759" i="2"/>
  <c r="N98760" i="2"/>
  <c r="N98761" i="2"/>
  <c r="N98762" i="2"/>
  <c r="N98763" i="2"/>
  <c r="N98764" i="2"/>
  <c r="N98765" i="2"/>
  <c r="N98766" i="2"/>
  <c r="N98767" i="2"/>
  <c r="N98768" i="2"/>
  <c r="N98769" i="2"/>
  <c r="N98770" i="2"/>
  <c r="N98771" i="2"/>
  <c r="N98772" i="2"/>
  <c r="N98773" i="2"/>
  <c r="N98774" i="2"/>
  <c r="N98775" i="2"/>
  <c r="N98776" i="2"/>
  <c r="N98777" i="2"/>
  <c r="N98778" i="2"/>
  <c r="N98779" i="2"/>
  <c r="N98780" i="2"/>
  <c r="N98781" i="2"/>
  <c r="N98782" i="2"/>
  <c r="N98783" i="2"/>
  <c r="N98784" i="2"/>
  <c r="N98785" i="2"/>
  <c r="N98786" i="2"/>
  <c r="N98787" i="2"/>
  <c r="N98788" i="2"/>
  <c r="N98789" i="2"/>
  <c r="N98790" i="2"/>
  <c r="N98791" i="2"/>
  <c r="N98792" i="2"/>
  <c r="N98793" i="2"/>
  <c r="N98794" i="2"/>
  <c r="N98795" i="2"/>
  <c r="N98796" i="2"/>
  <c r="N98797" i="2"/>
  <c r="N98798" i="2"/>
  <c r="N98799" i="2"/>
  <c r="N98800" i="2"/>
  <c r="N98801" i="2"/>
  <c r="N98802" i="2"/>
  <c r="N98803" i="2"/>
  <c r="N98804" i="2"/>
  <c r="N98805" i="2"/>
  <c r="N98806" i="2"/>
  <c r="N98807" i="2"/>
  <c r="N98808" i="2"/>
  <c r="N98809" i="2"/>
  <c r="N98810" i="2"/>
  <c r="N98811" i="2"/>
  <c r="N98812" i="2"/>
  <c r="N98813" i="2"/>
  <c r="N98814" i="2"/>
  <c r="N98815" i="2"/>
  <c r="N98816" i="2"/>
  <c r="N98817" i="2"/>
  <c r="N98818" i="2"/>
  <c r="N98819" i="2"/>
  <c r="N98820" i="2"/>
  <c r="N98821" i="2"/>
  <c r="N98822" i="2"/>
  <c r="N98823" i="2"/>
  <c r="N98824" i="2"/>
  <c r="N98825" i="2"/>
  <c r="N98826" i="2"/>
  <c r="N98827" i="2"/>
  <c r="N98828" i="2"/>
  <c r="N98829" i="2"/>
  <c r="N98830" i="2"/>
  <c r="N98831" i="2"/>
  <c r="N98832" i="2"/>
  <c r="N98833" i="2"/>
  <c r="N98834" i="2"/>
  <c r="N98835" i="2"/>
  <c r="N98836" i="2"/>
  <c r="N98837" i="2"/>
  <c r="N98838" i="2"/>
  <c r="N98839" i="2"/>
  <c r="N98840" i="2"/>
  <c r="N98841" i="2"/>
  <c r="N98842" i="2"/>
  <c r="N98843" i="2"/>
  <c r="N98844" i="2"/>
  <c r="N98845" i="2"/>
  <c r="N98846" i="2"/>
  <c r="N98847" i="2"/>
  <c r="N98848" i="2"/>
  <c r="N98849" i="2"/>
  <c r="N98850" i="2"/>
  <c r="N98851" i="2"/>
  <c r="N98852" i="2"/>
  <c r="N98853" i="2"/>
  <c r="N98854" i="2"/>
  <c r="N98855" i="2"/>
  <c r="N98856" i="2"/>
  <c r="N98857" i="2"/>
  <c r="N98858" i="2"/>
  <c r="N98859" i="2"/>
  <c r="N98860" i="2"/>
  <c r="N98861" i="2"/>
  <c r="N98862" i="2"/>
  <c r="N98863" i="2"/>
  <c r="N98864" i="2"/>
  <c r="N98865" i="2"/>
  <c r="N98866" i="2"/>
  <c r="N98867" i="2"/>
  <c r="N98868" i="2"/>
  <c r="N98869" i="2"/>
  <c r="N98870" i="2"/>
  <c r="N98871" i="2"/>
  <c r="N98872" i="2"/>
  <c r="N98873" i="2"/>
  <c r="N98874" i="2"/>
  <c r="N98875" i="2"/>
  <c r="N98876" i="2"/>
  <c r="N98877" i="2"/>
  <c r="N98878" i="2"/>
  <c r="N98879" i="2"/>
  <c r="N98880" i="2"/>
  <c r="N98881" i="2"/>
  <c r="N98882" i="2"/>
  <c r="N98883" i="2"/>
  <c r="N98884" i="2"/>
  <c r="N98885" i="2"/>
  <c r="N98886" i="2"/>
  <c r="N98887" i="2"/>
  <c r="N98888" i="2"/>
  <c r="N98889" i="2"/>
  <c r="N98890" i="2"/>
  <c r="N98891" i="2"/>
  <c r="N98892" i="2"/>
  <c r="N98893" i="2"/>
  <c r="N98894" i="2"/>
  <c r="N98895" i="2"/>
  <c r="N98896" i="2"/>
  <c r="N98897" i="2"/>
  <c r="N98898" i="2"/>
  <c r="N98899" i="2"/>
  <c r="N98900" i="2"/>
  <c r="N98901" i="2"/>
  <c r="N98902" i="2"/>
  <c r="N98903" i="2"/>
  <c r="N98904" i="2"/>
  <c r="N98905" i="2"/>
  <c r="N98906" i="2"/>
  <c r="N98907" i="2"/>
  <c r="N98908" i="2"/>
  <c r="N98909" i="2"/>
  <c r="N98910" i="2"/>
  <c r="N98911" i="2"/>
  <c r="N98912" i="2"/>
  <c r="N98913" i="2"/>
  <c r="N98914" i="2"/>
  <c r="N98915" i="2"/>
  <c r="N98916" i="2"/>
  <c r="N98917" i="2"/>
  <c r="N98918" i="2"/>
  <c r="N98919" i="2"/>
  <c r="N98920" i="2"/>
  <c r="N98921" i="2"/>
  <c r="N98922" i="2"/>
  <c r="N98923" i="2"/>
  <c r="N98924" i="2"/>
  <c r="N98925" i="2"/>
  <c r="N98926" i="2"/>
  <c r="N98927" i="2"/>
  <c r="N98928" i="2"/>
  <c r="N98929" i="2"/>
  <c r="N98930" i="2"/>
  <c r="N98931" i="2"/>
  <c r="N98932" i="2"/>
  <c r="N98933" i="2"/>
  <c r="N98934" i="2"/>
  <c r="N98935" i="2"/>
  <c r="N98936" i="2"/>
  <c r="N98937" i="2"/>
  <c r="N98938" i="2"/>
  <c r="N98939" i="2"/>
  <c r="N98940" i="2"/>
  <c r="N98941" i="2"/>
  <c r="N98942" i="2"/>
  <c r="N98943" i="2"/>
  <c r="N98944" i="2"/>
  <c r="N98945" i="2"/>
  <c r="N98946" i="2"/>
  <c r="N98947" i="2"/>
  <c r="N98948" i="2"/>
  <c r="N98949" i="2"/>
  <c r="N98950" i="2"/>
  <c r="N98951" i="2"/>
  <c r="N98952" i="2"/>
  <c r="N98953" i="2"/>
  <c r="N98954" i="2"/>
  <c r="N98955" i="2"/>
  <c r="N98956" i="2"/>
  <c r="N98957" i="2"/>
  <c r="N98958" i="2"/>
  <c r="N98959" i="2"/>
  <c r="N98960" i="2"/>
  <c r="N98961" i="2"/>
  <c r="N98962" i="2"/>
  <c r="N98963" i="2"/>
  <c r="N98964" i="2"/>
  <c r="N98965" i="2"/>
  <c r="N98966" i="2"/>
  <c r="N98967" i="2"/>
  <c r="N98968" i="2"/>
  <c r="N98969" i="2"/>
  <c r="N98970" i="2"/>
  <c r="N98971" i="2"/>
  <c r="N98972" i="2"/>
  <c r="N98973" i="2"/>
  <c r="N98974" i="2"/>
  <c r="N98975" i="2"/>
  <c r="N98976" i="2"/>
  <c r="N98977" i="2"/>
  <c r="N98978" i="2"/>
  <c r="N98979" i="2"/>
  <c r="N98980" i="2"/>
  <c r="N98981" i="2"/>
  <c r="N98982" i="2"/>
  <c r="N98983" i="2"/>
  <c r="N98984" i="2"/>
  <c r="N98985" i="2"/>
  <c r="N98986" i="2"/>
  <c r="N98987" i="2"/>
  <c r="N98988" i="2"/>
  <c r="N98989" i="2"/>
  <c r="N98990" i="2"/>
  <c r="N98991" i="2"/>
  <c r="N98992" i="2"/>
  <c r="N98993" i="2"/>
  <c r="N98994" i="2"/>
  <c r="N98995" i="2"/>
  <c r="N98996" i="2"/>
  <c r="N98997" i="2"/>
  <c r="N98998" i="2"/>
  <c r="N98999" i="2"/>
  <c r="N99000" i="2"/>
  <c r="N99001" i="2"/>
  <c r="N99002" i="2"/>
  <c r="N99003" i="2"/>
  <c r="N99004" i="2"/>
  <c r="N99005" i="2"/>
  <c r="N99006" i="2"/>
  <c r="N99007" i="2"/>
  <c r="N99008" i="2"/>
  <c r="N99009" i="2"/>
  <c r="N99010" i="2"/>
  <c r="N99011" i="2"/>
  <c r="N99012" i="2"/>
  <c r="N99013" i="2"/>
  <c r="N99014" i="2"/>
  <c r="N99015" i="2"/>
  <c r="N99016" i="2"/>
  <c r="N99017" i="2"/>
  <c r="N99018" i="2"/>
  <c r="N99019" i="2"/>
  <c r="N99020" i="2"/>
  <c r="N99021" i="2"/>
  <c r="N99022" i="2"/>
  <c r="N99023" i="2"/>
  <c r="N99024" i="2"/>
  <c r="N99025" i="2"/>
  <c r="N99026" i="2"/>
  <c r="N99027" i="2"/>
  <c r="N99028" i="2"/>
  <c r="N99029" i="2"/>
  <c r="N99030" i="2"/>
  <c r="N99031" i="2"/>
  <c r="N99032" i="2"/>
  <c r="N99033" i="2"/>
  <c r="N99034" i="2"/>
  <c r="N99035" i="2"/>
  <c r="N99036" i="2"/>
  <c r="N99037" i="2"/>
  <c r="N99038" i="2"/>
  <c r="N99039" i="2"/>
  <c r="N99040" i="2"/>
  <c r="N99041" i="2"/>
  <c r="N99042" i="2"/>
  <c r="N99043" i="2"/>
  <c r="N99044" i="2"/>
  <c r="N99045" i="2"/>
  <c r="N99046" i="2"/>
  <c r="N99047" i="2"/>
  <c r="N99048" i="2"/>
  <c r="N99049" i="2"/>
  <c r="N99050" i="2"/>
  <c r="N99051" i="2"/>
  <c r="N99052" i="2"/>
  <c r="N99053" i="2"/>
  <c r="N99054" i="2"/>
  <c r="N99055" i="2"/>
  <c r="N99056" i="2"/>
  <c r="N99057" i="2"/>
  <c r="N99058" i="2"/>
  <c r="N99059" i="2"/>
  <c r="N99060" i="2"/>
  <c r="N99061" i="2"/>
  <c r="N99062" i="2"/>
  <c r="N99063" i="2"/>
  <c r="N99064" i="2"/>
  <c r="N99065" i="2"/>
  <c r="N99066" i="2"/>
  <c r="N99067" i="2"/>
  <c r="N99068" i="2"/>
  <c r="N99069" i="2"/>
  <c r="N99070" i="2"/>
  <c r="N99071" i="2"/>
  <c r="N99072" i="2"/>
  <c r="N99073" i="2"/>
  <c r="N99074" i="2"/>
  <c r="N99075" i="2"/>
  <c r="N99076" i="2"/>
  <c r="N99077" i="2"/>
  <c r="N99078" i="2"/>
  <c r="N99079" i="2"/>
  <c r="N99080" i="2"/>
  <c r="N99081" i="2"/>
  <c r="N99082" i="2"/>
  <c r="N99083" i="2"/>
  <c r="N99084" i="2"/>
  <c r="N99085" i="2"/>
  <c r="N99086" i="2"/>
  <c r="N99087" i="2"/>
  <c r="N99088" i="2"/>
  <c r="N99089" i="2"/>
  <c r="N99090" i="2"/>
  <c r="N99091" i="2"/>
  <c r="N99092" i="2"/>
  <c r="N99093" i="2"/>
  <c r="N99094" i="2"/>
  <c r="N99095" i="2"/>
  <c r="N99096" i="2"/>
  <c r="N99097" i="2"/>
  <c r="N99098" i="2"/>
  <c r="N99099" i="2"/>
  <c r="N99100" i="2"/>
  <c r="N99101" i="2"/>
  <c r="N99102" i="2"/>
  <c r="N99103" i="2"/>
  <c r="N99104" i="2"/>
  <c r="N99105" i="2"/>
  <c r="N99106" i="2"/>
  <c r="N99107" i="2"/>
  <c r="N99108" i="2"/>
  <c r="N99109" i="2"/>
  <c r="N99110" i="2"/>
  <c r="N99111" i="2"/>
  <c r="N99112" i="2"/>
  <c r="N99113" i="2"/>
  <c r="N99114" i="2"/>
  <c r="N99115" i="2"/>
  <c r="N99116" i="2"/>
  <c r="N99117" i="2"/>
  <c r="N99118" i="2"/>
  <c r="N99119" i="2"/>
  <c r="N99120" i="2"/>
  <c r="N99121" i="2"/>
  <c r="N99122" i="2"/>
  <c r="N99123" i="2"/>
  <c r="N99124" i="2"/>
  <c r="N99125" i="2"/>
  <c r="N99126" i="2"/>
  <c r="N99127" i="2"/>
  <c r="N99128" i="2"/>
  <c r="N99129" i="2"/>
  <c r="N99130" i="2"/>
  <c r="N99131" i="2"/>
  <c r="N99132" i="2"/>
  <c r="N99133" i="2"/>
  <c r="N99134" i="2"/>
  <c r="N99135" i="2"/>
  <c r="N99136" i="2"/>
  <c r="N99137" i="2"/>
  <c r="N99138" i="2"/>
  <c r="N99139" i="2"/>
  <c r="N99140" i="2"/>
  <c r="N99141" i="2"/>
  <c r="N99142" i="2"/>
  <c r="N99143" i="2"/>
  <c r="N99144" i="2"/>
  <c r="N99145" i="2"/>
  <c r="N99146" i="2"/>
  <c r="N99147" i="2"/>
  <c r="N99148" i="2"/>
  <c r="N99149" i="2"/>
  <c r="N99150" i="2"/>
  <c r="N99151" i="2"/>
  <c r="N99152" i="2"/>
  <c r="N99153" i="2"/>
  <c r="N99154" i="2"/>
  <c r="N99155" i="2"/>
  <c r="N99156" i="2"/>
  <c r="N99157" i="2"/>
  <c r="N99158" i="2"/>
  <c r="N99159" i="2"/>
  <c r="N99160" i="2"/>
  <c r="N99161" i="2"/>
  <c r="N99162" i="2"/>
  <c r="N99163" i="2"/>
  <c r="N99164" i="2"/>
  <c r="N99165" i="2"/>
  <c r="N99166" i="2"/>
  <c r="N99167" i="2"/>
  <c r="N99168" i="2"/>
  <c r="N99169" i="2"/>
  <c r="N99170" i="2"/>
  <c r="N99171" i="2"/>
  <c r="N99172" i="2"/>
  <c r="N99173" i="2"/>
  <c r="N99174" i="2"/>
  <c r="N99175" i="2"/>
  <c r="N99176" i="2"/>
  <c r="N99177" i="2"/>
  <c r="N99178" i="2"/>
  <c r="N99179" i="2"/>
  <c r="N99180" i="2"/>
  <c r="N99181" i="2"/>
  <c r="N99182" i="2"/>
  <c r="N99183" i="2"/>
  <c r="N99184" i="2"/>
  <c r="N99185" i="2"/>
  <c r="N99186" i="2"/>
  <c r="N99187" i="2"/>
  <c r="N99188" i="2"/>
  <c r="N99189" i="2"/>
  <c r="N99190" i="2"/>
  <c r="N99191" i="2"/>
  <c r="N99192" i="2"/>
  <c r="N99193" i="2"/>
  <c r="N99194" i="2"/>
  <c r="N99195" i="2"/>
  <c r="N99196" i="2"/>
  <c r="N99197" i="2"/>
  <c r="N99198" i="2"/>
  <c r="N99199" i="2"/>
  <c r="N99200" i="2"/>
  <c r="N99201" i="2"/>
  <c r="N99202" i="2"/>
  <c r="N99203" i="2"/>
  <c r="N99204" i="2"/>
  <c r="N99205" i="2"/>
  <c r="N99206" i="2"/>
  <c r="N99207" i="2"/>
  <c r="N99208" i="2"/>
  <c r="N99209" i="2"/>
  <c r="N99210" i="2"/>
  <c r="N99211" i="2"/>
  <c r="N99212" i="2"/>
  <c r="N99213" i="2"/>
  <c r="N99214" i="2"/>
  <c r="N99215" i="2"/>
  <c r="N99216" i="2"/>
  <c r="N99217" i="2"/>
  <c r="N99218" i="2"/>
  <c r="N99219" i="2"/>
  <c r="N99220" i="2"/>
  <c r="N99221" i="2"/>
  <c r="N99222" i="2"/>
  <c r="N99223" i="2"/>
  <c r="N99224" i="2"/>
  <c r="N99225" i="2"/>
  <c r="N99226" i="2"/>
  <c r="N99227" i="2"/>
  <c r="N99228" i="2"/>
  <c r="N99229" i="2"/>
  <c r="N99230" i="2"/>
  <c r="N99231" i="2"/>
  <c r="N99232" i="2"/>
  <c r="N99233" i="2"/>
  <c r="N99234" i="2"/>
  <c r="N99235" i="2"/>
  <c r="N99236" i="2"/>
  <c r="N99237" i="2"/>
  <c r="N99238" i="2"/>
  <c r="N99239" i="2"/>
  <c r="N99240" i="2"/>
  <c r="N99241" i="2"/>
  <c r="N99242" i="2"/>
  <c r="N99243" i="2"/>
  <c r="N99244" i="2"/>
  <c r="N99245" i="2"/>
  <c r="N99246" i="2"/>
  <c r="N99247" i="2"/>
  <c r="N99248" i="2"/>
  <c r="N99249" i="2"/>
  <c r="N99250" i="2"/>
  <c r="N99251" i="2"/>
  <c r="N99252" i="2"/>
  <c r="N99253" i="2"/>
  <c r="N99254" i="2"/>
  <c r="N99255" i="2"/>
  <c r="N99256" i="2"/>
  <c r="N99257" i="2"/>
  <c r="N99258" i="2"/>
  <c r="N99259" i="2"/>
  <c r="N99260" i="2"/>
  <c r="N99261" i="2"/>
  <c r="N99262" i="2"/>
  <c r="N99263" i="2"/>
  <c r="N99264" i="2"/>
  <c r="N99265" i="2"/>
  <c r="N99266" i="2"/>
  <c r="N99267" i="2"/>
  <c r="N99268" i="2"/>
  <c r="N99269" i="2"/>
  <c r="N99270" i="2"/>
  <c r="N99271" i="2"/>
  <c r="N99272" i="2"/>
  <c r="N99273" i="2"/>
  <c r="N99274" i="2"/>
  <c r="N99275" i="2"/>
  <c r="N99276" i="2"/>
  <c r="N99277" i="2"/>
  <c r="N99278" i="2"/>
  <c r="N99279" i="2"/>
  <c r="N99280" i="2"/>
  <c r="N99281" i="2"/>
  <c r="N99282" i="2"/>
  <c r="N99283" i="2"/>
  <c r="N99284" i="2"/>
  <c r="N99285" i="2"/>
  <c r="N99286" i="2"/>
  <c r="N99287" i="2"/>
  <c r="N99288" i="2"/>
  <c r="N99289" i="2"/>
  <c r="N99290" i="2"/>
  <c r="N99291" i="2"/>
  <c r="N99292" i="2"/>
  <c r="N99293" i="2"/>
  <c r="N99294" i="2"/>
  <c r="N99295" i="2"/>
  <c r="N99296" i="2"/>
  <c r="N99297" i="2"/>
  <c r="N99298" i="2"/>
  <c r="N99299" i="2"/>
  <c r="N99300" i="2"/>
  <c r="N99301" i="2"/>
  <c r="N99302" i="2"/>
  <c r="N99303" i="2"/>
  <c r="N99304" i="2"/>
  <c r="N99305" i="2"/>
  <c r="N99306" i="2"/>
  <c r="N99307" i="2"/>
  <c r="N99308" i="2"/>
  <c r="N99309" i="2"/>
  <c r="N99310" i="2"/>
  <c r="N99311" i="2"/>
  <c r="N99312" i="2"/>
  <c r="N99313" i="2"/>
  <c r="N99314" i="2"/>
  <c r="N99315" i="2"/>
  <c r="N99316" i="2"/>
  <c r="N99317" i="2"/>
  <c r="N99318" i="2"/>
  <c r="N99319" i="2"/>
  <c r="N99320" i="2"/>
  <c r="N99321" i="2"/>
  <c r="N99322" i="2"/>
  <c r="N99323" i="2"/>
  <c r="N99324" i="2"/>
  <c r="N99325" i="2"/>
  <c r="N99326" i="2"/>
  <c r="N99327" i="2"/>
  <c r="N99328" i="2"/>
  <c r="N99329" i="2"/>
  <c r="N99330" i="2"/>
  <c r="N99331" i="2"/>
  <c r="N99332" i="2"/>
  <c r="N99333" i="2"/>
  <c r="N99334" i="2"/>
  <c r="N99335" i="2"/>
  <c r="N99336" i="2"/>
  <c r="N99337" i="2"/>
  <c r="N99338" i="2"/>
  <c r="N99339" i="2"/>
  <c r="N99340" i="2"/>
  <c r="N99341" i="2"/>
  <c r="N99342" i="2"/>
  <c r="N99343" i="2"/>
  <c r="N99344" i="2"/>
  <c r="N99345" i="2"/>
  <c r="N99346" i="2"/>
  <c r="N99347" i="2"/>
  <c r="N99348" i="2"/>
  <c r="N99349" i="2"/>
  <c r="N99350" i="2"/>
  <c r="N99351" i="2"/>
  <c r="N99352" i="2"/>
  <c r="N99353" i="2"/>
  <c r="N99354" i="2"/>
  <c r="N99355" i="2"/>
  <c r="N99356" i="2"/>
  <c r="N99357" i="2"/>
  <c r="N99358" i="2"/>
  <c r="N99359" i="2"/>
  <c r="N99360" i="2"/>
  <c r="N99361" i="2"/>
  <c r="N99362" i="2"/>
  <c r="N99363" i="2"/>
  <c r="N99364" i="2"/>
  <c r="N99365" i="2"/>
  <c r="N99366" i="2"/>
  <c r="N99367" i="2"/>
  <c r="N99368" i="2"/>
  <c r="N99369" i="2"/>
  <c r="N99370" i="2"/>
  <c r="N99371" i="2"/>
  <c r="N99372" i="2"/>
  <c r="N99373" i="2"/>
  <c r="N99374" i="2"/>
  <c r="N99375" i="2"/>
  <c r="N99376" i="2"/>
  <c r="N99377" i="2"/>
  <c r="N99378" i="2"/>
  <c r="N99379" i="2"/>
  <c r="N99380" i="2"/>
  <c r="N99381" i="2"/>
  <c r="N99382" i="2"/>
  <c r="N99383" i="2"/>
  <c r="N99384" i="2"/>
  <c r="N99385" i="2"/>
  <c r="N99386" i="2"/>
  <c r="N99387" i="2"/>
  <c r="N99388" i="2"/>
  <c r="N99389" i="2"/>
  <c r="N99390" i="2"/>
  <c r="N99391" i="2"/>
  <c r="N99392" i="2"/>
  <c r="N99393" i="2"/>
  <c r="N99394" i="2"/>
  <c r="N99395" i="2"/>
  <c r="N99396" i="2"/>
  <c r="N99397" i="2"/>
  <c r="N99398" i="2"/>
  <c r="N99399" i="2"/>
  <c r="N99400" i="2"/>
  <c r="N99401" i="2"/>
  <c r="N99402" i="2"/>
  <c r="N99403" i="2"/>
  <c r="N99404" i="2"/>
  <c r="N99405" i="2"/>
  <c r="N99406" i="2"/>
  <c r="N99407" i="2"/>
  <c r="N99408" i="2"/>
  <c r="N99409" i="2"/>
  <c r="N99410" i="2"/>
  <c r="N99411" i="2"/>
  <c r="N99412" i="2"/>
  <c r="N99413" i="2"/>
  <c r="N99414" i="2"/>
  <c r="N99415" i="2"/>
  <c r="N99416" i="2"/>
  <c r="N99417" i="2"/>
  <c r="N99418" i="2"/>
  <c r="N99419" i="2"/>
  <c r="N99420" i="2"/>
  <c r="N99421" i="2"/>
  <c r="N99422" i="2"/>
  <c r="N99423" i="2"/>
  <c r="N99424" i="2"/>
  <c r="N99425" i="2"/>
  <c r="N99426" i="2"/>
  <c r="N99427" i="2"/>
  <c r="N99428" i="2"/>
  <c r="N99429" i="2"/>
  <c r="N99430" i="2"/>
  <c r="N99431" i="2"/>
  <c r="N99432" i="2"/>
  <c r="N99433" i="2"/>
  <c r="N99434" i="2"/>
  <c r="N99435" i="2"/>
  <c r="N99436" i="2"/>
  <c r="N99437" i="2"/>
  <c r="N99438" i="2"/>
  <c r="N99439" i="2"/>
  <c r="N99440" i="2"/>
  <c r="N99441" i="2"/>
  <c r="N99442" i="2"/>
  <c r="N99443" i="2"/>
  <c r="N99444" i="2"/>
  <c r="N99445" i="2"/>
  <c r="N99446" i="2"/>
  <c r="N99447" i="2"/>
  <c r="N99448" i="2"/>
  <c r="N99449" i="2"/>
  <c r="N99450" i="2"/>
  <c r="N99451" i="2"/>
  <c r="N99452" i="2"/>
  <c r="N99453" i="2"/>
  <c r="N99454" i="2"/>
  <c r="N99455" i="2"/>
  <c r="N99456" i="2"/>
  <c r="N99457" i="2"/>
  <c r="N99458" i="2"/>
  <c r="N99459" i="2"/>
  <c r="N99460" i="2"/>
  <c r="N99461" i="2"/>
  <c r="N99462" i="2"/>
  <c r="N99463" i="2"/>
  <c r="N99464" i="2"/>
  <c r="N99465" i="2"/>
  <c r="N99466" i="2"/>
  <c r="N99467" i="2"/>
  <c r="N99468" i="2"/>
  <c r="N99469" i="2"/>
  <c r="N99470" i="2"/>
  <c r="N99471" i="2"/>
  <c r="N99472" i="2"/>
  <c r="N99473" i="2"/>
  <c r="N99474" i="2"/>
  <c r="N99475" i="2"/>
  <c r="N99476" i="2"/>
  <c r="N99477" i="2"/>
  <c r="N99478" i="2"/>
  <c r="N99479" i="2"/>
  <c r="N99480" i="2"/>
  <c r="N99481" i="2"/>
  <c r="N99482" i="2"/>
  <c r="N99483" i="2"/>
  <c r="N99484" i="2"/>
  <c r="N99485" i="2"/>
  <c r="N99486" i="2"/>
  <c r="N99487" i="2"/>
  <c r="N99488" i="2"/>
  <c r="N99489" i="2"/>
  <c r="N99490" i="2"/>
  <c r="N99491" i="2"/>
  <c r="N99492" i="2"/>
  <c r="N99493" i="2"/>
  <c r="N99494" i="2"/>
  <c r="N99495" i="2"/>
  <c r="N99496" i="2"/>
  <c r="N99497" i="2"/>
  <c r="N99498" i="2"/>
  <c r="N99499" i="2"/>
  <c r="N99500" i="2"/>
  <c r="N99501" i="2"/>
  <c r="N99502" i="2"/>
  <c r="N99503" i="2"/>
  <c r="N99504" i="2"/>
  <c r="N99505" i="2"/>
  <c r="N99506" i="2"/>
  <c r="N99507" i="2"/>
  <c r="N99508" i="2"/>
  <c r="N99509" i="2"/>
  <c r="N99510" i="2"/>
  <c r="N99511" i="2"/>
  <c r="N99512" i="2"/>
  <c r="N99513" i="2"/>
  <c r="N99514" i="2"/>
  <c r="N99515" i="2"/>
  <c r="N99516" i="2"/>
  <c r="N99517" i="2"/>
  <c r="N99518" i="2"/>
  <c r="N99519" i="2"/>
  <c r="N99520" i="2"/>
  <c r="N99521" i="2"/>
  <c r="N99522" i="2"/>
  <c r="N99523" i="2"/>
  <c r="N99524" i="2"/>
  <c r="N99525" i="2"/>
  <c r="N99526" i="2"/>
  <c r="N99527" i="2"/>
  <c r="N99528" i="2"/>
  <c r="N99529" i="2"/>
  <c r="N99530" i="2"/>
  <c r="N99531" i="2"/>
  <c r="N99532" i="2"/>
  <c r="N99533" i="2"/>
  <c r="N99534" i="2"/>
  <c r="N99535" i="2"/>
  <c r="N99536" i="2"/>
  <c r="N99537" i="2"/>
  <c r="N99538" i="2"/>
  <c r="N99539" i="2"/>
  <c r="N99540" i="2"/>
  <c r="N99541" i="2"/>
  <c r="N99542" i="2"/>
  <c r="N99543" i="2"/>
  <c r="N99544" i="2"/>
  <c r="N99545" i="2"/>
  <c r="N99546" i="2"/>
  <c r="N99547" i="2"/>
  <c r="N99548" i="2"/>
  <c r="N99549" i="2"/>
  <c r="N99550" i="2"/>
  <c r="N99551" i="2"/>
  <c r="N99552" i="2"/>
  <c r="N99553" i="2"/>
  <c r="N99554" i="2"/>
  <c r="N99555" i="2"/>
  <c r="N99556" i="2"/>
  <c r="N99557" i="2"/>
  <c r="N99558" i="2"/>
  <c r="N99559" i="2"/>
  <c r="N99560" i="2"/>
  <c r="N99561" i="2"/>
  <c r="N99562" i="2"/>
  <c r="N99563" i="2"/>
  <c r="N99564" i="2"/>
  <c r="N99565" i="2"/>
  <c r="N99566" i="2"/>
  <c r="N99567" i="2"/>
  <c r="N99568" i="2"/>
  <c r="N99569" i="2"/>
  <c r="N99570" i="2"/>
  <c r="N99571" i="2"/>
  <c r="N99572" i="2"/>
  <c r="N99573" i="2"/>
  <c r="N99574" i="2"/>
  <c r="N99575" i="2"/>
  <c r="N99576" i="2"/>
  <c r="N99577" i="2"/>
  <c r="N99578" i="2"/>
  <c r="N99579" i="2"/>
  <c r="N99580" i="2"/>
  <c r="N99581" i="2"/>
  <c r="N99582" i="2"/>
  <c r="N99583" i="2"/>
  <c r="N99584" i="2"/>
  <c r="N99585" i="2"/>
  <c r="N99586" i="2"/>
  <c r="N99587" i="2"/>
  <c r="N99588" i="2"/>
  <c r="N99589" i="2"/>
  <c r="N99590" i="2"/>
  <c r="N99591" i="2"/>
  <c r="N99592" i="2"/>
  <c r="N99593" i="2"/>
  <c r="N99594" i="2"/>
  <c r="N99595" i="2"/>
  <c r="N99596" i="2"/>
  <c r="N99597" i="2"/>
  <c r="N99598" i="2"/>
  <c r="N99599" i="2"/>
  <c r="N99600" i="2"/>
  <c r="N99601" i="2"/>
  <c r="N99602" i="2"/>
  <c r="N99603" i="2"/>
  <c r="N99604" i="2"/>
  <c r="N99605" i="2"/>
  <c r="N99606" i="2"/>
  <c r="N99607" i="2"/>
  <c r="N99608" i="2"/>
  <c r="N99609" i="2"/>
  <c r="N99610" i="2"/>
  <c r="N99611" i="2"/>
  <c r="N99612" i="2"/>
  <c r="N99613" i="2"/>
  <c r="N99614" i="2"/>
  <c r="N99615" i="2"/>
  <c r="N99616" i="2"/>
  <c r="N99617" i="2"/>
  <c r="N99618" i="2"/>
  <c r="N99619" i="2"/>
  <c r="N99620" i="2"/>
  <c r="N99621" i="2"/>
  <c r="N99622" i="2"/>
  <c r="N99623" i="2"/>
  <c r="N99624" i="2"/>
  <c r="N99625" i="2"/>
  <c r="N99626" i="2"/>
  <c r="N99627" i="2"/>
  <c r="N99628" i="2"/>
  <c r="N99629" i="2"/>
  <c r="N99630" i="2"/>
  <c r="N99631" i="2"/>
  <c r="N99632" i="2"/>
  <c r="N99633" i="2"/>
  <c r="N99634" i="2"/>
  <c r="N99635" i="2"/>
  <c r="N99636" i="2"/>
  <c r="N99637" i="2"/>
  <c r="N99638" i="2"/>
  <c r="N99639" i="2"/>
  <c r="N99640" i="2"/>
  <c r="N99641" i="2"/>
  <c r="N99642" i="2"/>
  <c r="N99643" i="2"/>
  <c r="N99644" i="2"/>
  <c r="N99645" i="2"/>
  <c r="N99646" i="2"/>
  <c r="N99647" i="2"/>
  <c r="N99648" i="2"/>
  <c r="N99649" i="2"/>
  <c r="N99650" i="2"/>
  <c r="N99651" i="2"/>
  <c r="N99652" i="2"/>
  <c r="N99653" i="2"/>
  <c r="N99654" i="2"/>
  <c r="N99655" i="2"/>
  <c r="N99656" i="2"/>
  <c r="N99657" i="2"/>
  <c r="N99658" i="2"/>
  <c r="N99659" i="2"/>
  <c r="N99660" i="2"/>
  <c r="N99661" i="2"/>
  <c r="N99662" i="2"/>
  <c r="N99663" i="2"/>
  <c r="N99664" i="2"/>
  <c r="N99665" i="2"/>
  <c r="N99666" i="2"/>
  <c r="N99667" i="2"/>
  <c r="N99668" i="2"/>
  <c r="N99669" i="2"/>
  <c r="N99670" i="2"/>
  <c r="N99671" i="2"/>
  <c r="N99672" i="2"/>
  <c r="N99673" i="2"/>
  <c r="N99674" i="2"/>
  <c r="N99675" i="2"/>
  <c r="N99676" i="2"/>
  <c r="N99677" i="2"/>
  <c r="N99678" i="2"/>
  <c r="N99679" i="2"/>
  <c r="N99680" i="2"/>
  <c r="N99681" i="2"/>
  <c r="N99682" i="2"/>
  <c r="N99683" i="2"/>
  <c r="N99684" i="2"/>
  <c r="N99685" i="2"/>
  <c r="N99686" i="2"/>
  <c r="N99687" i="2"/>
  <c r="N99688" i="2"/>
  <c r="N99689" i="2"/>
  <c r="N99690" i="2"/>
  <c r="N99691" i="2"/>
  <c r="N99692" i="2"/>
  <c r="N99693" i="2"/>
  <c r="N99694" i="2"/>
  <c r="N99695" i="2"/>
  <c r="N99696" i="2"/>
  <c r="N99697" i="2"/>
  <c r="N99698" i="2"/>
  <c r="N99699" i="2"/>
  <c r="N99700" i="2"/>
  <c r="N99701" i="2"/>
  <c r="N99702" i="2"/>
  <c r="N99703" i="2"/>
  <c r="N99704" i="2"/>
  <c r="N99705" i="2"/>
  <c r="N99706" i="2"/>
  <c r="N99707" i="2"/>
  <c r="N99708" i="2"/>
  <c r="N99709" i="2"/>
  <c r="N99710" i="2"/>
  <c r="N99711" i="2"/>
  <c r="N99712" i="2"/>
  <c r="N99713" i="2"/>
  <c r="N99714" i="2"/>
  <c r="N99715" i="2"/>
  <c r="N99716" i="2"/>
  <c r="N99717" i="2"/>
  <c r="N99718" i="2"/>
  <c r="N99719" i="2"/>
  <c r="N99720" i="2"/>
  <c r="N99721" i="2"/>
  <c r="N99722" i="2"/>
  <c r="N99723" i="2"/>
  <c r="N99724" i="2"/>
  <c r="N99725" i="2"/>
  <c r="N99726" i="2"/>
  <c r="N99727" i="2"/>
  <c r="N99728" i="2"/>
  <c r="N99729" i="2"/>
  <c r="N99730" i="2"/>
  <c r="N99731" i="2"/>
  <c r="N99732" i="2"/>
  <c r="N99733" i="2"/>
  <c r="N99734" i="2"/>
  <c r="N99735" i="2"/>
  <c r="N99736" i="2"/>
  <c r="N99737" i="2"/>
  <c r="N99738" i="2"/>
  <c r="N99739" i="2"/>
  <c r="N99740" i="2"/>
  <c r="N99741" i="2"/>
  <c r="N99742" i="2"/>
  <c r="N99743" i="2"/>
  <c r="N99744" i="2"/>
  <c r="N99745" i="2"/>
  <c r="N99746" i="2"/>
  <c r="N99747" i="2"/>
  <c r="N99748" i="2"/>
  <c r="N99749" i="2"/>
  <c r="N99750" i="2"/>
  <c r="N99751" i="2"/>
  <c r="N99752" i="2"/>
  <c r="N99753" i="2"/>
  <c r="N99754" i="2"/>
  <c r="N99755" i="2"/>
  <c r="N99756" i="2"/>
  <c r="N99757" i="2"/>
  <c r="N99758" i="2"/>
  <c r="N99759" i="2"/>
  <c r="N99760" i="2"/>
  <c r="N99761" i="2"/>
  <c r="N99762" i="2"/>
  <c r="N99763" i="2"/>
  <c r="N99764" i="2"/>
  <c r="N99765" i="2"/>
  <c r="N99766" i="2"/>
  <c r="N99767" i="2"/>
  <c r="N99768" i="2"/>
  <c r="N99769" i="2"/>
  <c r="N99770" i="2"/>
  <c r="N99771" i="2"/>
  <c r="N99772" i="2"/>
  <c r="N99773" i="2"/>
  <c r="N99774" i="2"/>
  <c r="N99775" i="2"/>
  <c r="N99776" i="2"/>
  <c r="N99777" i="2"/>
  <c r="N99778" i="2"/>
  <c r="N99779" i="2"/>
  <c r="N99780" i="2"/>
  <c r="N99781" i="2"/>
  <c r="N99782" i="2"/>
  <c r="N99783" i="2"/>
  <c r="N99784" i="2"/>
  <c r="N99785" i="2"/>
  <c r="N99786" i="2"/>
  <c r="N99787" i="2"/>
  <c r="N99788" i="2"/>
  <c r="N99789" i="2"/>
  <c r="N99790" i="2"/>
  <c r="N99791" i="2"/>
  <c r="N99792" i="2"/>
  <c r="N99793" i="2"/>
  <c r="N99794" i="2"/>
  <c r="N99795" i="2"/>
  <c r="N99796" i="2"/>
  <c r="N99797" i="2"/>
  <c r="N99798" i="2"/>
  <c r="N99799" i="2"/>
  <c r="N99800" i="2"/>
  <c r="N99801" i="2"/>
  <c r="N99802" i="2"/>
  <c r="N99803" i="2"/>
  <c r="N99804" i="2"/>
  <c r="N99805" i="2"/>
  <c r="N99806" i="2"/>
  <c r="N99807" i="2"/>
  <c r="N99808" i="2"/>
  <c r="N99809" i="2"/>
  <c r="N99810" i="2"/>
  <c r="N99811" i="2"/>
  <c r="N99812" i="2"/>
  <c r="N99813" i="2"/>
  <c r="N99814" i="2"/>
  <c r="N99815" i="2"/>
  <c r="N99816" i="2"/>
  <c r="N99817" i="2"/>
  <c r="N99818" i="2"/>
  <c r="N99819" i="2"/>
  <c r="N99820" i="2"/>
  <c r="N99821" i="2"/>
  <c r="N99822" i="2"/>
  <c r="N99823" i="2"/>
  <c r="N99824" i="2"/>
  <c r="N99825" i="2"/>
  <c r="N99826" i="2"/>
  <c r="N99827" i="2"/>
  <c r="N99828" i="2"/>
  <c r="N99829" i="2"/>
  <c r="N99830" i="2"/>
  <c r="N99831" i="2"/>
  <c r="N99832" i="2"/>
  <c r="N99833" i="2"/>
  <c r="N99834" i="2"/>
  <c r="N99835" i="2"/>
  <c r="N99836" i="2"/>
  <c r="N99837" i="2"/>
  <c r="N99838" i="2"/>
  <c r="N99839" i="2"/>
  <c r="N99840" i="2"/>
  <c r="N99841" i="2"/>
  <c r="N99842" i="2"/>
  <c r="N99843" i="2"/>
  <c r="N99844" i="2"/>
  <c r="N99845" i="2"/>
  <c r="N99846" i="2"/>
  <c r="N99847" i="2"/>
  <c r="N99848" i="2"/>
  <c r="N99849" i="2"/>
  <c r="N99850" i="2"/>
  <c r="N99851" i="2"/>
  <c r="N99852" i="2"/>
  <c r="N99853" i="2"/>
  <c r="N99854" i="2"/>
  <c r="N99855" i="2"/>
  <c r="N99856" i="2"/>
  <c r="N99857" i="2"/>
  <c r="N99858" i="2"/>
  <c r="N99859" i="2"/>
  <c r="N99860" i="2"/>
  <c r="N99861" i="2"/>
  <c r="N99862" i="2"/>
  <c r="N99863" i="2"/>
  <c r="N99864" i="2"/>
  <c r="N99865" i="2"/>
  <c r="N99866" i="2"/>
  <c r="N99867" i="2"/>
  <c r="N99868" i="2"/>
  <c r="N99869" i="2"/>
  <c r="N99870" i="2"/>
  <c r="N99871" i="2"/>
  <c r="N99872" i="2"/>
  <c r="N99873" i="2"/>
  <c r="N99874" i="2"/>
  <c r="N99875" i="2"/>
  <c r="N99876" i="2"/>
  <c r="N99877" i="2"/>
  <c r="N99878" i="2"/>
  <c r="N99879" i="2"/>
  <c r="N99880" i="2"/>
  <c r="N99881" i="2"/>
  <c r="N99882" i="2"/>
  <c r="N99883" i="2"/>
  <c r="N99884" i="2"/>
  <c r="N99885" i="2"/>
  <c r="N99886" i="2"/>
  <c r="N99887" i="2"/>
  <c r="N99888" i="2"/>
  <c r="N99889" i="2"/>
  <c r="N99890" i="2"/>
  <c r="N99891" i="2"/>
  <c r="N99892" i="2"/>
  <c r="N99893" i="2"/>
  <c r="N99894" i="2"/>
  <c r="N99895" i="2"/>
  <c r="N99896" i="2"/>
  <c r="N99897" i="2"/>
  <c r="N99898" i="2"/>
  <c r="N99899" i="2"/>
  <c r="N99900" i="2"/>
  <c r="N99901" i="2"/>
  <c r="N99902" i="2"/>
  <c r="N99903" i="2"/>
  <c r="N99904" i="2"/>
  <c r="N99905" i="2"/>
  <c r="N99906" i="2"/>
  <c r="N99907" i="2"/>
  <c r="N99908" i="2"/>
  <c r="N99909" i="2"/>
  <c r="N99910" i="2"/>
  <c r="N99911" i="2"/>
  <c r="N99912" i="2"/>
  <c r="N99913" i="2"/>
  <c r="N99914" i="2"/>
  <c r="N99915" i="2"/>
  <c r="N99916" i="2"/>
  <c r="N99917" i="2"/>
  <c r="N99918" i="2"/>
  <c r="N99919" i="2"/>
  <c r="N99920" i="2"/>
  <c r="N99921" i="2"/>
  <c r="N99922" i="2"/>
  <c r="N99923" i="2"/>
  <c r="N99924" i="2"/>
  <c r="N99925" i="2"/>
  <c r="N99926" i="2"/>
  <c r="N99927" i="2"/>
  <c r="N99928" i="2"/>
  <c r="N99929" i="2"/>
  <c r="N99930" i="2"/>
  <c r="N99931" i="2"/>
  <c r="N99932" i="2"/>
  <c r="N99933" i="2"/>
  <c r="N99934" i="2"/>
  <c r="N99935" i="2"/>
  <c r="N99936" i="2"/>
  <c r="N99937" i="2"/>
  <c r="N99938" i="2"/>
  <c r="N99939" i="2"/>
  <c r="N99940" i="2"/>
  <c r="N99941" i="2"/>
  <c r="N99942" i="2"/>
  <c r="N99943" i="2"/>
  <c r="N99944" i="2"/>
  <c r="N99945" i="2"/>
  <c r="N99946" i="2"/>
  <c r="N99947" i="2"/>
  <c r="N99948" i="2"/>
  <c r="N99949" i="2"/>
  <c r="N99950" i="2"/>
  <c r="N99951" i="2"/>
  <c r="N99952" i="2"/>
  <c r="N99953" i="2"/>
  <c r="N99954" i="2"/>
  <c r="N99955" i="2"/>
  <c r="N99956" i="2"/>
  <c r="N99957" i="2"/>
  <c r="N99958" i="2"/>
  <c r="N99959" i="2"/>
  <c r="N99960" i="2"/>
  <c r="N99961" i="2"/>
  <c r="N99962" i="2"/>
  <c r="N99963" i="2"/>
  <c r="N99964" i="2"/>
  <c r="N99965" i="2"/>
  <c r="N99966" i="2"/>
  <c r="N99967" i="2"/>
  <c r="N99968" i="2"/>
  <c r="N99969" i="2"/>
  <c r="N99970" i="2"/>
  <c r="N99971" i="2"/>
  <c r="N99972" i="2"/>
  <c r="N99973" i="2"/>
  <c r="N99974" i="2"/>
  <c r="N99975" i="2"/>
  <c r="N99976" i="2"/>
  <c r="N99977" i="2"/>
  <c r="N99978" i="2"/>
  <c r="N99979" i="2"/>
  <c r="N99980" i="2"/>
  <c r="N99981" i="2"/>
  <c r="N99982" i="2"/>
  <c r="N99983" i="2"/>
  <c r="N99984" i="2"/>
  <c r="N99985" i="2"/>
  <c r="N99986" i="2"/>
  <c r="N99987" i="2"/>
  <c r="N99988" i="2"/>
  <c r="N99989" i="2"/>
  <c r="N99990" i="2"/>
  <c r="N99991" i="2"/>
  <c r="N99992" i="2"/>
  <c r="N99993" i="2"/>
  <c r="N99994" i="2"/>
  <c r="N99995" i="2"/>
  <c r="N99996" i="2"/>
  <c r="N99997" i="2"/>
  <c r="N99998" i="2"/>
  <c r="N99999" i="2"/>
  <c r="N100000" i="2"/>
  <c r="N100001" i="2"/>
  <c r="N100002" i="2"/>
  <c r="N100003" i="2"/>
  <c r="N100004" i="2"/>
  <c r="N100005" i="2"/>
  <c r="N100006" i="2"/>
  <c r="N100007" i="2"/>
  <c r="N100008" i="2"/>
  <c r="N100009" i="2"/>
  <c r="N100010" i="2"/>
  <c r="N100011" i="2"/>
  <c r="N100012" i="2"/>
  <c r="N100013" i="2"/>
  <c r="N100014" i="2"/>
  <c r="N100015" i="2"/>
  <c r="N100016" i="2"/>
  <c r="N100017" i="2"/>
  <c r="N100018" i="2"/>
  <c r="N100019" i="2"/>
  <c r="N100020" i="2"/>
  <c r="N100021" i="2"/>
  <c r="N100022" i="2"/>
  <c r="N100023" i="2"/>
  <c r="N100024" i="2"/>
  <c r="N100025" i="2"/>
  <c r="N100026" i="2"/>
  <c r="N100027" i="2"/>
  <c r="N100028" i="2"/>
  <c r="N100029" i="2"/>
  <c r="N100030" i="2"/>
  <c r="N100031" i="2"/>
  <c r="N100032" i="2"/>
  <c r="N100033" i="2"/>
  <c r="N100034" i="2"/>
  <c r="N100035" i="2"/>
  <c r="N100036" i="2"/>
  <c r="N100037" i="2"/>
  <c r="N100038" i="2"/>
  <c r="N100039" i="2"/>
  <c r="N100040" i="2"/>
  <c r="N100041" i="2"/>
  <c r="N100042" i="2"/>
  <c r="N100043" i="2"/>
  <c r="N100044" i="2"/>
  <c r="N100045" i="2"/>
  <c r="N100046" i="2"/>
  <c r="N100047" i="2"/>
  <c r="N100048" i="2"/>
  <c r="N100049" i="2"/>
  <c r="N100050" i="2"/>
  <c r="N100051" i="2"/>
  <c r="N100052" i="2"/>
  <c r="N100053" i="2"/>
  <c r="N100054" i="2"/>
  <c r="N100055" i="2"/>
  <c r="N100056" i="2"/>
  <c r="N100057" i="2"/>
  <c r="N100058" i="2"/>
  <c r="N100059" i="2"/>
  <c r="N100060" i="2"/>
  <c r="N100061" i="2"/>
  <c r="N100062" i="2"/>
  <c r="N100063" i="2"/>
  <c r="N100064" i="2"/>
  <c r="N100065" i="2"/>
  <c r="N100066" i="2"/>
  <c r="N100067" i="2"/>
  <c r="N100068" i="2"/>
  <c r="N100069" i="2"/>
  <c r="N100070" i="2"/>
  <c r="N100071" i="2"/>
  <c r="N100072" i="2"/>
  <c r="N100073" i="2"/>
  <c r="N100074" i="2"/>
  <c r="N100075" i="2"/>
  <c r="N100076" i="2"/>
  <c r="N100077" i="2"/>
  <c r="N100078" i="2"/>
  <c r="N100079" i="2"/>
  <c r="N100080" i="2"/>
  <c r="N100081" i="2"/>
  <c r="N100082" i="2"/>
  <c r="N100083" i="2"/>
  <c r="N100084" i="2"/>
  <c r="N100085" i="2"/>
  <c r="N100086" i="2"/>
  <c r="N100087" i="2"/>
  <c r="N100088" i="2"/>
  <c r="N100089" i="2"/>
  <c r="N100090" i="2"/>
  <c r="N100091" i="2"/>
  <c r="N100092" i="2"/>
  <c r="N100093" i="2"/>
  <c r="N100094" i="2"/>
  <c r="N100095" i="2"/>
  <c r="N100096" i="2"/>
  <c r="N100097" i="2"/>
  <c r="N100098" i="2"/>
  <c r="N100099" i="2"/>
  <c r="N100100" i="2"/>
  <c r="N100101" i="2"/>
  <c r="N100102" i="2"/>
  <c r="N100103" i="2"/>
  <c r="N100104" i="2"/>
  <c r="N100105" i="2"/>
  <c r="N100106" i="2"/>
  <c r="N100107" i="2"/>
  <c r="N100108" i="2"/>
  <c r="N100109" i="2"/>
  <c r="N100110" i="2"/>
  <c r="N100111" i="2"/>
  <c r="N100112" i="2"/>
  <c r="N100113" i="2"/>
  <c r="N100114" i="2"/>
  <c r="N100115" i="2"/>
  <c r="N100116" i="2"/>
  <c r="N100117" i="2"/>
  <c r="N100118" i="2"/>
  <c r="N100119" i="2"/>
  <c r="N100120" i="2"/>
  <c r="N100121" i="2"/>
  <c r="N100122" i="2"/>
  <c r="N100123" i="2"/>
  <c r="N100124" i="2"/>
  <c r="N100125" i="2"/>
  <c r="N100126" i="2"/>
  <c r="N100127" i="2"/>
  <c r="N100128" i="2"/>
  <c r="N100129" i="2"/>
  <c r="N100130" i="2"/>
  <c r="N100131" i="2"/>
  <c r="N100132" i="2"/>
  <c r="N100133" i="2"/>
  <c r="N100134" i="2"/>
  <c r="N100135" i="2"/>
  <c r="N100136" i="2"/>
  <c r="N100137" i="2"/>
  <c r="N100138" i="2"/>
  <c r="N100139" i="2"/>
  <c r="N100140" i="2"/>
  <c r="N100141" i="2"/>
  <c r="N100142" i="2"/>
  <c r="N100143" i="2"/>
  <c r="N100144" i="2"/>
  <c r="N100145" i="2"/>
  <c r="N100146" i="2"/>
  <c r="N100147" i="2"/>
  <c r="N100148" i="2"/>
  <c r="N100149" i="2"/>
  <c r="N100150" i="2"/>
  <c r="N100151" i="2"/>
  <c r="N100152" i="2"/>
  <c r="N100153" i="2"/>
  <c r="N100154" i="2"/>
  <c r="N100155" i="2"/>
  <c r="N100156" i="2"/>
  <c r="N100157" i="2"/>
  <c r="N100158" i="2"/>
  <c r="N100159" i="2"/>
  <c r="N100160" i="2"/>
  <c r="N100161" i="2"/>
  <c r="N100162" i="2"/>
  <c r="N100163" i="2"/>
  <c r="N100164" i="2"/>
  <c r="N100165" i="2"/>
  <c r="N100166" i="2"/>
  <c r="N100167" i="2"/>
  <c r="N100168" i="2"/>
  <c r="N100169" i="2"/>
  <c r="N100170" i="2"/>
  <c r="N100171" i="2"/>
  <c r="N100172" i="2"/>
  <c r="N100173" i="2"/>
  <c r="N100174" i="2"/>
  <c r="N100175" i="2"/>
  <c r="N100176" i="2"/>
  <c r="N100177" i="2"/>
  <c r="N100178" i="2"/>
  <c r="N100179" i="2"/>
  <c r="N100180" i="2"/>
  <c r="N100181" i="2"/>
  <c r="N100182" i="2"/>
  <c r="N100183" i="2"/>
  <c r="N100184" i="2"/>
  <c r="N100185" i="2"/>
  <c r="N100186" i="2"/>
  <c r="N100187" i="2"/>
  <c r="N100188" i="2"/>
  <c r="N100189" i="2"/>
  <c r="N100190" i="2"/>
  <c r="N100191" i="2"/>
  <c r="N100192" i="2"/>
  <c r="N100193" i="2"/>
  <c r="N100194" i="2"/>
  <c r="N100195" i="2"/>
  <c r="N100196" i="2"/>
  <c r="N100197" i="2"/>
  <c r="N100198" i="2"/>
  <c r="N100199" i="2"/>
  <c r="N100200" i="2"/>
  <c r="N100201" i="2"/>
  <c r="N100202" i="2"/>
  <c r="N100203" i="2"/>
  <c r="N100204" i="2"/>
  <c r="N100205" i="2"/>
  <c r="N100206" i="2"/>
  <c r="N100207" i="2"/>
  <c r="N100208" i="2"/>
  <c r="N100209" i="2"/>
  <c r="N100210" i="2"/>
  <c r="N100211" i="2"/>
  <c r="N100212" i="2"/>
  <c r="N100213" i="2"/>
  <c r="N100214" i="2"/>
  <c r="N100215" i="2"/>
  <c r="N100216" i="2"/>
  <c r="N100217" i="2"/>
  <c r="N100218" i="2"/>
  <c r="N100219" i="2"/>
  <c r="N100220" i="2"/>
  <c r="N100221" i="2"/>
  <c r="N100222" i="2"/>
  <c r="N100223" i="2"/>
  <c r="N100224" i="2"/>
  <c r="N100225" i="2"/>
  <c r="N100226" i="2"/>
  <c r="N100227" i="2"/>
  <c r="N100228" i="2"/>
  <c r="N100229" i="2"/>
  <c r="N100230" i="2"/>
  <c r="N100231" i="2"/>
  <c r="N100232" i="2"/>
  <c r="N100233" i="2"/>
  <c r="N100234" i="2"/>
  <c r="N100235" i="2"/>
  <c r="N100236" i="2"/>
  <c r="N100237" i="2"/>
  <c r="N100238" i="2"/>
  <c r="N100239" i="2"/>
  <c r="N100240" i="2"/>
  <c r="N100241" i="2"/>
  <c r="N100242" i="2"/>
  <c r="N100243" i="2"/>
  <c r="N100244" i="2"/>
  <c r="N100245" i="2"/>
  <c r="N100246" i="2"/>
  <c r="N100247" i="2"/>
  <c r="N100248" i="2"/>
  <c r="N100249" i="2"/>
  <c r="N100250" i="2"/>
  <c r="N100251" i="2"/>
  <c r="N100252" i="2"/>
  <c r="N100253" i="2"/>
  <c r="N100254" i="2"/>
  <c r="N100255" i="2"/>
  <c r="N100256" i="2"/>
  <c r="N100257" i="2"/>
  <c r="N100258" i="2"/>
  <c r="N100259" i="2"/>
  <c r="N100260" i="2"/>
  <c r="N100261" i="2"/>
  <c r="N100262" i="2"/>
  <c r="N100263" i="2"/>
  <c r="N100264" i="2"/>
  <c r="N100265" i="2"/>
  <c r="N100266" i="2"/>
  <c r="N100267" i="2"/>
  <c r="N100268" i="2"/>
  <c r="N100269" i="2"/>
  <c r="N100270" i="2"/>
  <c r="N100271" i="2"/>
  <c r="N100272" i="2"/>
  <c r="N100273" i="2"/>
  <c r="N100274" i="2"/>
  <c r="N100275" i="2"/>
  <c r="N100276" i="2"/>
  <c r="N100277" i="2"/>
  <c r="N100278" i="2"/>
  <c r="N100279" i="2"/>
  <c r="N100280" i="2"/>
  <c r="N100281" i="2"/>
  <c r="N100282" i="2"/>
  <c r="N100283" i="2"/>
  <c r="N100284" i="2"/>
  <c r="N100285" i="2"/>
  <c r="N100286" i="2"/>
  <c r="N100287" i="2"/>
  <c r="N100288" i="2"/>
  <c r="N100289" i="2"/>
  <c r="N100290" i="2"/>
  <c r="N100291" i="2"/>
  <c r="N100292" i="2"/>
  <c r="N100293" i="2"/>
  <c r="N100294" i="2"/>
  <c r="N100295" i="2"/>
  <c r="N100296" i="2"/>
  <c r="N100297" i="2"/>
  <c r="N100298" i="2"/>
  <c r="N100299" i="2"/>
  <c r="N100300" i="2"/>
  <c r="N100301" i="2"/>
  <c r="N100302" i="2"/>
  <c r="N100303" i="2"/>
  <c r="N100304" i="2"/>
  <c r="N100305" i="2"/>
  <c r="N100306" i="2"/>
  <c r="N100307" i="2"/>
  <c r="N100308" i="2"/>
  <c r="N100309" i="2"/>
  <c r="N100310" i="2"/>
  <c r="N100311" i="2"/>
  <c r="N100312" i="2"/>
  <c r="N100313" i="2"/>
  <c r="N100314" i="2"/>
  <c r="N100315" i="2"/>
  <c r="N100316" i="2"/>
  <c r="N100317" i="2"/>
  <c r="N100318" i="2"/>
  <c r="N100319" i="2"/>
  <c r="N100320" i="2"/>
  <c r="N100321" i="2"/>
  <c r="N100322" i="2"/>
  <c r="N100323" i="2"/>
  <c r="N100324" i="2"/>
  <c r="N100325" i="2"/>
  <c r="N100326" i="2"/>
  <c r="N100327" i="2"/>
  <c r="N100328" i="2"/>
  <c r="N100329" i="2"/>
  <c r="N100330" i="2"/>
  <c r="N100331" i="2"/>
  <c r="N100332" i="2"/>
  <c r="N100333" i="2"/>
  <c r="N100334" i="2"/>
  <c r="N100335" i="2"/>
  <c r="N100336" i="2"/>
  <c r="N100337" i="2"/>
  <c r="N100338" i="2"/>
  <c r="N100339" i="2"/>
  <c r="N100340" i="2"/>
  <c r="N100341" i="2"/>
  <c r="N100342" i="2"/>
  <c r="N100343" i="2"/>
  <c r="N100344" i="2"/>
  <c r="N100345" i="2"/>
  <c r="N100346" i="2"/>
  <c r="N100347" i="2"/>
  <c r="N100348" i="2"/>
  <c r="N100349" i="2"/>
  <c r="N100350" i="2"/>
  <c r="N100351" i="2"/>
  <c r="N100352" i="2"/>
  <c r="N100353" i="2"/>
  <c r="N100354" i="2"/>
  <c r="N100355" i="2"/>
  <c r="N100356" i="2"/>
  <c r="N100357" i="2"/>
  <c r="N100358" i="2"/>
  <c r="N100359" i="2"/>
  <c r="N100360" i="2"/>
  <c r="N100361" i="2"/>
  <c r="N100362" i="2"/>
  <c r="N100363" i="2"/>
  <c r="N100364" i="2"/>
  <c r="N100365" i="2"/>
  <c r="N100366" i="2"/>
  <c r="N100367" i="2"/>
  <c r="N100368" i="2"/>
  <c r="N100369" i="2"/>
  <c r="N100370" i="2"/>
  <c r="N100371" i="2"/>
  <c r="N100372" i="2"/>
  <c r="N100373" i="2"/>
  <c r="N100374" i="2"/>
  <c r="N100375" i="2"/>
  <c r="N100376" i="2"/>
  <c r="N100377" i="2"/>
  <c r="N100378" i="2"/>
  <c r="N100379" i="2"/>
  <c r="N100380" i="2"/>
  <c r="N100381" i="2"/>
  <c r="N100382" i="2"/>
  <c r="N100383" i="2"/>
  <c r="N100384" i="2"/>
  <c r="N100385" i="2"/>
  <c r="N100386" i="2"/>
  <c r="N100387" i="2"/>
  <c r="N100388" i="2"/>
  <c r="N100389" i="2"/>
  <c r="N100390" i="2"/>
  <c r="N100391" i="2"/>
  <c r="N100392" i="2"/>
  <c r="N100393" i="2"/>
  <c r="N100394" i="2"/>
  <c r="N100395" i="2"/>
  <c r="N100396" i="2"/>
  <c r="N100397" i="2"/>
  <c r="N100398" i="2"/>
  <c r="N100399" i="2"/>
  <c r="N100400" i="2"/>
  <c r="N100401" i="2"/>
  <c r="N100402" i="2"/>
  <c r="N100403" i="2"/>
  <c r="N100404" i="2"/>
  <c r="N100405" i="2"/>
  <c r="N100406" i="2"/>
  <c r="N100407" i="2"/>
  <c r="N100408" i="2"/>
  <c r="N100409" i="2"/>
  <c r="N100410" i="2"/>
  <c r="N100411" i="2"/>
  <c r="N100412" i="2"/>
  <c r="N100413" i="2"/>
  <c r="N100414" i="2"/>
  <c r="N100415" i="2"/>
  <c r="N100416" i="2"/>
  <c r="N100417" i="2"/>
  <c r="N100418" i="2"/>
  <c r="N100419" i="2"/>
  <c r="N100420" i="2"/>
  <c r="N100421" i="2"/>
  <c r="N100422" i="2"/>
  <c r="N100423" i="2"/>
  <c r="N100424" i="2"/>
  <c r="N100425" i="2"/>
  <c r="N100426" i="2"/>
  <c r="N100427" i="2"/>
  <c r="N100428" i="2"/>
  <c r="N100429" i="2"/>
  <c r="N100430" i="2"/>
  <c r="N100431" i="2"/>
  <c r="N100432" i="2"/>
  <c r="N100433" i="2"/>
  <c r="N100434" i="2"/>
  <c r="N100435" i="2"/>
  <c r="N100436" i="2"/>
  <c r="N100437" i="2"/>
  <c r="N100438" i="2"/>
  <c r="N100439" i="2"/>
  <c r="N100440" i="2"/>
  <c r="N100441" i="2"/>
  <c r="N100442" i="2"/>
  <c r="N100443" i="2"/>
  <c r="N100444" i="2"/>
  <c r="N100445" i="2"/>
  <c r="N100446" i="2"/>
  <c r="N100447" i="2"/>
  <c r="N100448" i="2"/>
  <c r="N100449" i="2"/>
  <c r="N100450" i="2"/>
  <c r="N100451" i="2"/>
  <c r="N100452" i="2"/>
  <c r="N100453" i="2"/>
  <c r="N100454" i="2"/>
  <c r="N100455" i="2"/>
  <c r="N100456" i="2"/>
  <c r="N100457" i="2"/>
  <c r="N100458" i="2"/>
  <c r="N100459" i="2"/>
  <c r="N100460" i="2"/>
  <c r="N100461" i="2"/>
  <c r="N100462" i="2"/>
  <c r="N100463" i="2"/>
  <c r="N100464" i="2"/>
  <c r="N100465" i="2"/>
  <c r="N100466" i="2"/>
  <c r="N100467" i="2"/>
  <c r="N100468" i="2"/>
  <c r="N100469" i="2"/>
  <c r="N100470" i="2"/>
  <c r="N100471" i="2"/>
  <c r="N100472" i="2"/>
  <c r="N100473" i="2"/>
  <c r="N100474" i="2"/>
  <c r="N100475" i="2"/>
  <c r="N100476" i="2"/>
  <c r="N100477" i="2"/>
  <c r="N100478" i="2"/>
  <c r="N100479" i="2"/>
  <c r="N100480" i="2"/>
  <c r="N100481" i="2"/>
  <c r="N100482" i="2"/>
  <c r="N100483" i="2"/>
  <c r="N100484" i="2"/>
  <c r="N100485" i="2"/>
  <c r="N100486" i="2"/>
  <c r="N100487" i="2"/>
  <c r="N100488" i="2"/>
  <c r="N100489" i="2"/>
  <c r="N100490" i="2"/>
  <c r="N100491" i="2"/>
  <c r="N100492" i="2"/>
  <c r="N100493" i="2"/>
  <c r="N100494" i="2"/>
  <c r="N100495" i="2"/>
  <c r="N100496" i="2"/>
  <c r="N100497" i="2"/>
  <c r="N100498" i="2"/>
  <c r="N100499" i="2"/>
  <c r="N100500" i="2"/>
  <c r="N100501" i="2"/>
  <c r="N100502" i="2"/>
  <c r="N100503" i="2"/>
  <c r="N100504" i="2"/>
  <c r="N100505" i="2"/>
  <c r="N100506" i="2"/>
  <c r="N100507" i="2"/>
  <c r="N100508" i="2"/>
  <c r="N100509" i="2"/>
  <c r="N100510" i="2"/>
  <c r="N100511" i="2"/>
  <c r="N100512" i="2"/>
  <c r="N100513" i="2"/>
  <c r="N100514" i="2"/>
  <c r="N100515" i="2"/>
  <c r="N100516" i="2"/>
  <c r="N100517" i="2"/>
  <c r="N100518" i="2"/>
  <c r="N100519" i="2"/>
  <c r="N100520" i="2"/>
  <c r="N100521" i="2"/>
  <c r="N100522" i="2"/>
  <c r="N100523" i="2"/>
  <c r="N100524" i="2"/>
  <c r="N100525" i="2"/>
  <c r="N100526" i="2"/>
  <c r="N100527" i="2"/>
  <c r="N100528" i="2"/>
  <c r="N100529" i="2"/>
  <c r="N100530" i="2"/>
  <c r="N100531" i="2"/>
  <c r="N100532" i="2"/>
  <c r="N100533" i="2"/>
  <c r="N100534" i="2"/>
  <c r="N100535" i="2"/>
  <c r="N100536" i="2"/>
  <c r="N100537" i="2"/>
  <c r="N100538" i="2"/>
  <c r="N100539" i="2"/>
  <c r="N100540" i="2"/>
  <c r="N100541" i="2"/>
  <c r="N100542" i="2"/>
  <c r="N100543" i="2"/>
  <c r="N100544" i="2"/>
  <c r="N100545" i="2"/>
  <c r="N100546" i="2"/>
  <c r="N100547" i="2"/>
  <c r="N100548" i="2"/>
  <c r="N100549" i="2"/>
  <c r="N100550" i="2"/>
  <c r="N100551" i="2"/>
  <c r="N100552" i="2"/>
  <c r="N100553" i="2"/>
  <c r="N100554" i="2"/>
  <c r="N100555" i="2"/>
  <c r="N100556" i="2"/>
  <c r="N100557" i="2"/>
  <c r="N100558" i="2"/>
  <c r="N100559" i="2"/>
  <c r="N100560" i="2"/>
  <c r="N100561" i="2"/>
  <c r="N100562" i="2"/>
  <c r="N100563" i="2"/>
  <c r="N100564" i="2"/>
  <c r="N100565" i="2"/>
  <c r="N100566" i="2"/>
  <c r="N100567" i="2"/>
  <c r="N100568" i="2"/>
  <c r="N100569" i="2"/>
  <c r="N100570" i="2"/>
  <c r="N100571" i="2"/>
  <c r="N100572" i="2"/>
  <c r="N100573" i="2"/>
  <c r="N100574" i="2"/>
  <c r="N100575" i="2"/>
  <c r="N100576" i="2"/>
  <c r="N100577" i="2"/>
  <c r="N100578" i="2"/>
  <c r="N100579" i="2"/>
  <c r="N100580" i="2"/>
  <c r="N100581" i="2"/>
  <c r="N100582" i="2"/>
  <c r="N100583" i="2"/>
  <c r="N100584" i="2"/>
  <c r="N100585" i="2"/>
  <c r="N100586" i="2"/>
  <c r="N100587" i="2"/>
  <c r="N100588" i="2"/>
  <c r="N100589" i="2"/>
  <c r="N100590" i="2"/>
  <c r="N100591" i="2"/>
  <c r="N100592" i="2"/>
  <c r="N100593" i="2"/>
  <c r="N100594" i="2"/>
  <c r="N100595" i="2"/>
  <c r="N100596" i="2"/>
  <c r="N100597" i="2"/>
  <c r="N100598" i="2"/>
  <c r="N100599" i="2"/>
  <c r="N100600" i="2"/>
  <c r="N100601" i="2"/>
  <c r="N100602" i="2"/>
  <c r="N100603" i="2"/>
  <c r="N100604" i="2"/>
  <c r="N100605" i="2"/>
  <c r="N100606" i="2"/>
  <c r="N100607" i="2"/>
  <c r="N100608" i="2"/>
  <c r="N100609" i="2"/>
  <c r="N100610" i="2"/>
  <c r="N100611" i="2"/>
  <c r="N100612" i="2"/>
  <c r="N100613" i="2"/>
  <c r="N100614" i="2"/>
  <c r="N100615" i="2"/>
  <c r="N100616" i="2"/>
  <c r="N100617" i="2"/>
  <c r="N100618" i="2"/>
  <c r="N100619" i="2"/>
  <c r="N100620" i="2"/>
  <c r="N100621" i="2"/>
  <c r="N100622" i="2"/>
  <c r="N100623" i="2"/>
  <c r="N100624" i="2"/>
  <c r="N100625" i="2"/>
  <c r="N100626" i="2"/>
  <c r="N100627" i="2"/>
  <c r="N100628" i="2"/>
  <c r="N100629" i="2"/>
  <c r="N100630" i="2"/>
  <c r="N100631" i="2"/>
  <c r="N100632" i="2"/>
  <c r="N100633" i="2"/>
  <c r="N100634" i="2"/>
  <c r="N100635" i="2"/>
  <c r="N100636" i="2"/>
  <c r="N100637" i="2"/>
  <c r="N100638" i="2"/>
  <c r="N100639" i="2"/>
  <c r="N100640" i="2"/>
  <c r="N100641" i="2"/>
  <c r="N100642" i="2"/>
  <c r="N100643" i="2"/>
  <c r="N100644" i="2"/>
  <c r="N100645" i="2"/>
  <c r="N100646" i="2"/>
  <c r="N100647" i="2"/>
  <c r="N100648" i="2"/>
  <c r="N100649" i="2"/>
  <c r="N100650" i="2"/>
  <c r="N100651" i="2"/>
  <c r="N100652" i="2"/>
  <c r="N100653" i="2"/>
  <c r="N100654" i="2"/>
  <c r="N100655" i="2"/>
  <c r="N100656" i="2"/>
  <c r="N100657" i="2"/>
  <c r="N100658" i="2"/>
  <c r="N100659" i="2"/>
  <c r="N100660" i="2"/>
  <c r="N100661" i="2"/>
  <c r="N100662" i="2"/>
  <c r="N100663" i="2"/>
  <c r="N100664" i="2"/>
  <c r="N100665" i="2"/>
  <c r="N100666" i="2"/>
  <c r="N100667" i="2"/>
  <c r="N100668" i="2"/>
  <c r="N100669" i="2"/>
  <c r="N100670" i="2"/>
  <c r="N100671" i="2"/>
  <c r="N100672" i="2"/>
  <c r="N100673" i="2"/>
  <c r="N100674" i="2"/>
  <c r="N100675" i="2"/>
  <c r="N100676" i="2"/>
  <c r="N100677" i="2"/>
  <c r="N100678" i="2"/>
  <c r="N100679" i="2"/>
  <c r="N100680" i="2"/>
  <c r="N100681" i="2"/>
  <c r="N100682" i="2"/>
  <c r="N100683" i="2"/>
  <c r="N100684" i="2"/>
  <c r="N100685" i="2"/>
  <c r="N100686" i="2"/>
  <c r="N100687" i="2"/>
  <c r="N100688" i="2"/>
  <c r="N100689" i="2"/>
  <c r="N100690" i="2"/>
  <c r="N100691" i="2"/>
  <c r="N100692" i="2"/>
  <c r="N100693" i="2"/>
  <c r="N100694" i="2"/>
  <c r="N100695" i="2"/>
  <c r="N100696" i="2"/>
  <c r="N100697" i="2"/>
  <c r="N100698" i="2"/>
  <c r="N100699" i="2"/>
  <c r="N100700" i="2"/>
  <c r="N100701" i="2"/>
  <c r="N100702" i="2"/>
  <c r="N100703" i="2"/>
  <c r="N100704" i="2"/>
  <c r="N100705" i="2"/>
  <c r="N100706" i="2"/>
  <c r="N100707" i="2"/>
  <c r="N100708" i="2"/>
  <c r="N100709" i="2"/>
  <c r="N100710" i="2"/>
  <c r="N100711" i="2"/>
  <c r="N100712" i="2"/>
  <c r="N100713" i="2"/>
  <c r="N100714" i="2"/>
  <c r="N100715" i="2"/>
  <c r="N100716" i="2"/>
  <c r="N100717" i="2"/>
  <c r="N100718" i="2"/>
  <c r="N100719" i="2"/>
  <c r="N100720" i="2"/>
  <c r="N100721" i="2"/>
  <c r="N100722" i="2"/>
  <c r="N100723" i="2"/>
  <c r="N100724" i="2"/>
  <c r="N100725" i="2"/>
  <c r="N100726" i="2"/>
  <c r="N100727" i="2"/>
  <c r="N100728" i="2"/>
  <c r="N100729" i="2"/>
  <c r="N100730" i="2"/>
  <c r="N100731" i="2"/>
  <c r="N100732" i="2"/>
  <c r="N100733" i="2"/>
  <c r="N100734" i="2"/>
  <c r="N100735" i="2"/>
  <c r="N100736" i="2"/>
  <c r="N100737" i="2"/>
  <c r="N100738" i="2"/>
  <c r="N100739" i="2"/>
  <c r="N100740" i="2"/>
  <c r="N100741" i="2"/>
  <c r="N100742" i="2"/>
  <c r="N100743" i="2"/>
  <c r="N100744" i="2"/>
  <c r="N100745" i="2"/>
  <c r="N100746" i="2"/>
  <c r="N100747" i="2"/>
  <c r="N100748" i="2"/>
  <c r="N100749" i="2"/>
  <c r="N100750" i="2"/>
  <c r="N100751" i="2"/>
  <c r="N100752" i="2"/>
  <c r="N100753" i="2"/>
  <c r="N100754" i="2"/>
  <c r="N100755" i="2"/>
  <c r="N100756" i="2"/>
  <c r="N100757" i="2"/>
  <c r="N100758" i="2"/>
  <c r="N100759" i="2"/>
  <c r="N100760" i="2"/>
  <c r="N100761" i="2"/>
  <c r="N100762" i="2"/>
  <c r="N100763" i="2"/>
  <c r="N100764" i="2"/>
  <c r="N100765" i="2"/>
  <c r="N100766" i="2"/>
  <c r="N100767" i="2"/>
  <c r="N100768" i="2"/>
  <c r="N100769" i="2"/>
  <c r="N100770" i="2"/>
  <c r="N100771" i="2"/>
  <c r="N100772" i="2"/>
  <c r="N100773" i="2"/>
  <c r="N100774" i="2"/>
  <c r="N100775" i="2"/>
  <c r="N100776" i="2"/>
  <c r="N100777" i="2"/>
  <c r="N100778" i="2"/>
  <c r="N100779" i="2"/>
  <c r="N100780" i="2"/>
  <c r="N100781" i="2"/>
  <c r="N100782" i="2"/>
  <c r="N100783" i="2"/>
  <c r="N100784" i="2"/>
  <c r="N100785" i="2"/>
  <c r="N100786" i="2"/>
  <c r="N100787" i="2"/>
  <c r="N100788" i="2"/>
  <c r="N100789" i="2"/>
  <c r="N100790" i="2"/>
  <c r="N100791" i="2"/>
  <c r="N100792" i="2"/>
  <c r="N100793" i="2"/>
  <c r="N100794" i="2"/>
  <c r="N100795" i="2"/>
  <c r="N100796" i="2"/>
  <c r="N100797" i="2"/>
  <c r="N100798" i="2"/>
  <c r="N100799" i="2"/>
  <c r="N100800" i="2"/>
  <c r="N100801" i="2"/>
  <c r="N100802" i="2"/>
  <c r="N100803" i="2"/>
  <c r="N100804" i="2"/>
  <c r="N100805" i="2"/>
  <c r="N100806" i="2"/>
  <c r="N100807" i="2"/>
  <c r="N100808" i="2"/>
  <c r="N100809" i="2"/>
  <c r="N100810" i="2"/>
  <c r="N100811" i="2"/>
  <c r="N100812" i="2"/>
  <c r="N100813" i="2"/>
  <c r="N100814" i="2"/>
  <c r="N100815" i="2"/>
  <c r="N100816" i="2"/>
  <c r="N100817" i="2"/>
  <c r="N100818" i="2"/>
  <c r="N100819" i="2"/>
  <c r="N100820" i="2"/>
  <c r="N100821" i="2"/>
  <c r="N100822" i="2"/>
  <c r="N100823" i="2"/>
  <c r="N100824" i="2"/>
  <c r="N100825" i="2"/>
  <c r="N100826" i="2"/>
  <c r="N100827" i="2"/>
  <c r="N100828" i="2"/>
  <c r="N100829" i="2"/>
  <c r="N100830" i="2"/>
  <c r="N100831" i="2"/>
  <c r="N100832" i="2"/>
  <c r="N100833" i="2"/>
  <c r="N100834" i="2"/>
  <c r="N100835" i="2"/>
  <c r="N100836" i="2"/>
  <c r="N100837" i="2"/>
  <c r="N100838" i="2"/>
  <c r="N100839" i="2"/>
  <c r="N100840" i="2"/>
  <c r="N100841" i="2"/>
  <c r="N100842" i="2"/>
  <c r="N100843" i="2"/>
  <c r="N100844" i="2"/>
  <c r="N100845" i="2"/>
  <c r="N100846" i="2"/>
  <c r="N100847" i="2"/>
  <c r="N100848" i="2"/>
  <c r="N100849" i="2"/>
  <c r="N100850" i="2"/>
  <c r="N100851" i="2"/>
  <c r="N100852" i="2"/>
  <c r="N100853" i="2"/>
  <c r="N100854" i="2"/>
  <c r="N100855" i="2"/>
  <c r="N100856" i="2"/>
  <c r="N100857" i="2"/>
  <c r="N100858" i="2"/>
  <c r="N100859" i="2"/>
  <c r="N100860" i="2"/>
  <c r="N100861" i="2"/>
  <c r="N100862" i="2"/>
  <c r="N100863" i="2"/>
  <c r="N100864" i="2"/>
  <c r="N100865" i="2"/>
  <c r="N100866" i="2"/>
  <c r="N100867" i="2"/>
  <c r="N100868" i="2"/>
  <c r="N100869" i="2"/>
  <c r="N100870" i="2"/>
  <c r="N100871" i="2"/>
  <c r="N100872" i="2"/>
  <c r="N100873" i="2"/>
  <c r="N100874" i="2"/>
  <c r="N100875" i="2"/>
  <c r="N100876" i="2"/>
  <c r="N100877" i="2"/>
  <c r="N100878" i="2"/>
  <c r="N100879" i="2"/>
  <c r="N100880" i="2"/>
  <c r="N100881" i="2"/>
  <c r="N100882" i="2"/>
  <c r="N100883" i="2"/>
  <c r="N100884" i="2"/>
  <c r="N100885" i="2"/>
  <c r="N100886" i="2"/>
  <c r="N100887" i="2"/>
  <c r="N100888" i="2"/>
  <c r="N100889" i="2"/>
  <c r="N100890" i="2"/>
  <c r="N100891" i="2"/>
  <c r="N100892" i="2"/>
  <c r="N100893" i="2"/>
  <c r="N100894" i="2"/>
  <c r="N100895" i="2"/>
  <c r="N100896" i="2"/>
  <c r="N100897" i="2"/>
  <c r="N100898" i="2"/>
  <c r="N100899" i="2"/>
  <c r="N100900" i="2"/>
  <c r="N100901" i="2"/>
  <c r="N100902" i="2"/>
  <c r="N100903" i="2"/>
  <c r="N100904" i="2"/>
  <c r="N100905" i="2"/>
  <c r="N100906" i="2"/>
  <c r="N100907" i="2"/>
  <c r="N100908" i="2"/>
  <c r="N100909" i="2"/>
  <c r="N100910" i="2"/>
  <c r="N100911" i="2"/>
  <c r="N100912" i="2"/>
  <c r="N100913" i="2"/>
  <c r="N100914" i="2"/>
  <c r="N100915" i="2"/>
  <c r="N100916" i="2"/>
  <c r="N100917" i="2"/>
  <c r="N100918" i="2"/>
  <c r="N100919" i="2"/>
  <c r="N100920" i="2"/>
  <c r="N100921" i="2"/>
  <c r="N100922" i="2"/>
  <c r="N100923" i="2"/>
  <c r="N100924" i="2"/>
  <c r="N100925" i="2"/>
  <c r="N100926" i="2"/>
  <c r="N100927" i="2"/>
  <c r="N100928" i="2"/>
  <c r="N100929" i="2"/>
  <c r="N100930" i="2"/>
  <c r="N100931" i="2"/>
  <c r="N100932" i="2"/>
  <c r="N100933" i="2"/>
  <c r="N100934" i="2"/>
  <c r="N100935" i="2"/>
  <c r="N100936" i="2"/>
  <c r="N100937" i="2"/>
  <c r="N100938" i="2"/>
  <c r="N100939" i="2"/>
  <c r="N100940" i="2"/>
  <c r="N100941" i="2"/>
  <c r="N100942" i="2"/>
  <c r="N100943" i="2"/>
  <c r="N100944" i="2"/>
  <c r="N100945" i="2"/>
  <c r="N100946" i="2"/>
  <c r="N100947" i="2"/>
  <c r="N100948" i="2"/>
  <c r="N100949" i="2"/>
  <c r="N100950" i="2"/>
  <c r="N100951" i="2"/>
  <c r="N100952" i="2"/>
  <c r="N100953" i="2"/>
  <c r="N100954" i="2"/>
  <c r="N100955" i="2"/>
  <c r="N100956" i="2"/>
  <c r="N100957" i="2"/>
  <c r="N100958" i="2"/>
  <c r="N100959" i="2"/>
  <c r="N100960" i="2"/>
  <c r="N100961" i="2"/>
  <c r="N100962" i="2"/>
  <c r="N100963" i="2"/>
  <c r="N100964" i="2"/>
  <c r="N100965" i="2"/>
  <c r="N100966" i="2"/>
  <c r="N100967" i="2"/>
  <c r="N100968" i="2"/>
  <c r="N100969" i="2"/>
  <c r="N100970" i="2"/>
  <c r="N100971" i="2"/>
  <c r="N100972" i="2"/>
  <c r="N100973" i="2"/>
  <c r="N100974" i="2"/>
  <c r="N100975" i="2"/>
  <c r="N100976" i="2"/>
  <c r="N100977" i="2"/>
  <c r="N100978" i="2"/>
  <c r="N100979" i="2"/>
  <c r="N100980" i="2"/>
  <c r="N100981" i="2"/>
  <c r="N100982" i="2"/>
  <c r="N100983" i="2"/>
  <c r="N100984" i="2"/>
  <c r="N100985" i="2"/>
  <c r="N100986" i="2"/>
  <c r="N100987" i="2"/>
  <c r="N100988" i="2"/>
  <c r="N100989" i="2"/>
  <c r="N100990" i="2"/>
  <c r="N100991" i="2"/>
  <c r="N100992" i="2"/>
  <c r="N100993" i="2"/>
  <c r="N100994" i="2"/>
  <c r="N100995" i="2"/>
  <c r="N100996" i="2"/>
  <c r="N100997" i="2"/>
  <c r="N100998" i="2"/>
  <c r="N100999" i="2"/>
  <c r="N101000" i="2"/>
  <c r="N101001" i="2"/>
  <c r="N101002" i="2"/>
  <c r="N101003" i="2"/>
  <c r="N101004" i="2"/>
  <c r="N101005" i="2"/>
  <c r="N101006" i="2"/>
  <c r="N101007" i="2"/>
  <c r="N101008" i="2"/>
  <c r="N101009" i="2"/>
  <c r="N101010" i="2"/>
  <c r="N101011" i="2"/>
  <c r="N101012" i="2"/>
  <c r="N101013" i="2"/>
  <c r="N101014" i="2"/>
  <c r="N101015" i="2"/>
  <c r="N101016" i="2"/>
  <c r="N101017" i="2"/>
  <c r="N101018" i="2"/>
  <c r="N101019" i="2"/>
  <c r="N101020" i="2"/>
  <c r="N101021" i="2"/>
  <c r="N101022" i="2"/>
  <c r="N101023" i="2"/>
  <c r="N101024" i="2"/>
  <c r="N101025" i="2"/>
  <c r="N101026" i="2"/>
  <c r="N101027" i="2"/>
  <c r="N101028" i="2"/>
  <c r="N101029" i="2"/>
  <c r="N101030" i="2"/>
  <c r="N101031" i="2"/>
  <c r="N101032" i="2"/>
  <c r="N101033" i="2"/>
  <c r="N101034" i="2"/>
  <c r="N101035" i="2"/>
  <c r="N101036" i="2"/>
  <c r="N101037" i="2"/>
  <c r="N101038" i="2"/>
  <c r="N101039" i="2"/>
  <c r="N101040" i="2"/>
  <c r="N101041" i="2"/>
  <c r="N101042" i="2"/>
  <c r="N101043" i="2"/>
  <c r="N101044" i="2"/>
  <c r="N101045" i="2"/>
  <c r="N101046" i="2"/>
  <c r="N101047" i="2"/>
  <c r="N101048" i="2"/>
  <c r="N101049" i="2"/>
  <c r="N101050" i="2"/>
  <c r="N101051" i="2"/>
  <c r="N101052" i="2"/>
  <c r="N101053" i="2"/>
  <c r="N101054" i="2"/>
  <c r="N101055" i="2"/>
  <c r="N101056" i="2"/>
  <c r="N101057" i="2"/>
  <c r="N101058" i="2"/>
  <c r="N101059" i="2"/>
  <c r="N101060" i="2"/>
  <c r="N101061" i="2"/>
  <c r="N101062" i="2"/>
  <c r="N101063" i="2"/>
  <c r="N101064" i="2"/>
  <c r="N101065" i="2"/>
  <c r="N101066" i="2"/>
  <c r="N101067" i="2"/>
  <c r="N101068" i="2"/>
  <c r="N101069" i="2"/>
  <c r="N101070" i="2"/>
  <c r="N101071" i="2"/>
  <c r="N101072" i="2"/>
  <c r="N101073" i="2"/>
  <c r="N101074" i="2"/>
  <c r="N101075" i="2"/>
  <c r="N101076" i="2"/>
  <c r="N101077" i="2"/>
  <c r="N101078" i="2"/>
  <c r="N101079" i="2"/>
  <c r="N101080" i="2"/>
  <c r="N101081" i="2"/>
  <c r="N101082" i="2"/>
  <c r="N101083" i="2"/>
  <c r="N101084" i="2"/>
  <c r="N101085" i="2"/>
  <c r="N101086" i="2"/>
  <c r="N101087" i="2"/>
  <c r="N101088" i="2"/>
  <c r="N101089" i="2"/>
  <c r="N101090" i="2"/>
  <c r="N101091" i="2"/>
  <c r="N101092" i="2"/>
  <c r="N101093" i="2"/>
  <c r="N101094" i="2"/>
  <c r="N101095" i="2"/>
  <c r="N101096" i="2"/>
  <c r="N101097" i="2"/>
  <c r="N101098" i="2"/>
  <c r="N101099" i="2"/>
  <c r="N101100" i="2"/>
  <c r="N101101" i="2"/>
  <c r="N101102" i="2"/>
  <c r="N101103" i="2"/>
  <c r="N101104" i="2"/>
  <c r="N101105" i="2"/>
  <c r="N101106" i="2"/>
  <c r="N101107" i="2"/>
  <c r="N101108" i="2"/>
  <c r="N101109" i="2"/>
  <c r="N101110" i="2"/>
  <c r="N101111" i="2"/>
  <c r="N101112" i="2"/>
  <c r="N101113" i="2"/>
  <c r="N101114" i="2"/>
  <c r="N101115" i="2"/>
  <c r="N101116" i="2"/>
  <c r="N101117" i="2"/>
  <c r="N101118" i="2"/>
  <c r="N101119" i="2"/>
  <c r="N101120" i="2"/>
  <c r="N101121" i="2"/>
  <c r="N101122" i="2"/>
  <c r="N101123" i="2"/>
  <c r="N101124" i="2"/>
  <c r="N101125" i="2"/>
  <c r="N101126" i="2"/>
  <c r="N101127" i="2"/>
  <c r="N101128" i="2"/>
  <c r="N101129" i="2"/>
  <c r="N101130" i="2"/>
  <c r="N101131" i="2"/>
  <c r="N101132" i="2"/>
  <c r="N101133" i="2"/>
  <c r="N101134" i="2"/>
  <c r="N101135" i="2"/>
  <c r="N101136" i="2"/>
  <c r="N101137" i="2"/>
  <c r="N101138" i="2"/>
  <c r="N101139" i="2"/>
  <c r="N101140" i="2"/>
  <c r="N101141" i="2"/>
  <c r="N101142" i="2"/>
  <c r="N101143" i="2"/>
  <c r="N101144" i="2"/>
  <c r="N101145" i="2"/>
  <c r="N101146" i="2"/>
  <c r="N101147" i="2"/>
  <c r="N101148" i="2"/>
  <c r="N101149" i="2"/>
  <c r="N101150" i="2"/>
  <c r="N101151" i="2"/>
  <c r="N101152" i="2"/>
  <c r="N101153" i="2"/>
  <c r="N101154" i="2"/>
  <c r="N101155" i="2"/>
  <c r="N101156" i="2"/>
  <c r="N101157" i="2"/>
  <c r="N101158" i="2"/>
  <c r="N101159" i="2"/>
  <c r="N101160" i="2"/>
  <c r="N101161" i="2"/>
  <c r="N101162" i="2"/>
  <c r="N101163" i="2"/>
  <c r="N101164" i="2"/>
  <c r="N101165" i="2"/>
  <c r="N101166" i="2"/>
  <c r="N101167" i="2"/>
  <c r="N101168" i="2"/>
  <c r="N101169" i="2"/>
  <c r="N101170" i="2"/>
  <c r="N101171" i="2"/>
  <c r="N101172" i="2"/>
  <c r="N101173" i="2"/>
  <c r="N101174" i="2"/>
  <c r="N101175" i="2"/>
  <c r="N101176" i="2"/>
  <c r="N101177" i="2"/>
  <c r="N101178" i="2"/>
  <c r="N101179" i="2"/>
  <c r="N101180" i="2"/>
  <c r="N101181" i="2"/>
  <c r="N101182" i="2"/>
  <c r="N101183" i="2"/>
  <c r="N101184" i="2"/>
  <c r="N101185" i="2"/>
  <c r="N101186" i="2"/>
  <c r="N101187" i="2"/>
  <c r="N101188" i="2"/>
  <c r="N101189" i="2"/>
  <c r="N101190" i="2"/>
  <c r="N101191" i="2"/>
  <c r="N101192" i="2"/>
  <c r="N101193" i="2"/>
  <c r="N101194" i="2"/>
  <c r="N101195" i="2"/>
  <c r="N101196" i="2"/>
  <c r="N101197" i="2"/>
  <c r="N101198" i="2"/>
  <c r="N101199" i="2"/>
  <c r="N101200" i="2"/>
  <c r="N101201" i="2"/>
  <c r="N101202" i="2"/>
  <c r="N101203" i="2"/>
  <c r="N101204" i="2"/>
  <c r="N101205" i="2"/>
  <c r="N101206" i="2"/>
  <c r="N101207" i="2"/>
  <c r="N101208" i="2"/>
  <c r="N101209" i="2"/>
  <c r="N101210" i="2"/>
  <c r="N101211" i="2"/>
  <c r="N101212" i="2"/>
  <c r="N101213" i="2"/>
  <c r="N101214" i="2"/>
  <c r="N101215" i="2"/>
  <c r="N101216" i="2"/>
  <c r="N101217" i="2"/>
  <c r="N101218" i="2"/>
  <c r="N101219" i="2"/>
  <c r="N101220" i="2"/>
  <c r="N101221" i="2"/>
  <c r="N101222" i="2"/>
  <c r="N101223" i="2"/>
  <c r="N101224" i="2"/>
  <c r="N101225" i="2"/>
  <c r="N101226" i="2"/>
  <c r="N101227" i="2"/>
  <c r="N101228" i="2"/>
  <c r="N101229" i="2"/>
  <c r="N101230" i="2"/>
  <c r="N101231" i="2"/>
  <c r="N101232" i="2"/>
  <c r="N101233" i="2"/>
  <c r="N101234" i="2"/>
  <c r="N101235" i="2"/>
  <c r="N101236" i="2"/>
  <c r="N101237" i="2"/>
  <c r="N101238" i="2"/>
  <c r="N101239" i="2"/>
  <c r="N101240" i="2"/>
  <c r="N101241" i="2"/>
  <c r="N101242" i="2"/>
  <c r="N101243" i="2"/>
  <c r="N101244" i="2"/>
  <c r="N101245" i="2"/>
  <c r="N101246" i="2"/>
  <c r="N101247" i="2"/>
  <c r="N101248" i="2"/>
  <c r="N101249" i="2"/>
  <c r="N101250" i="2"/>
  <c r="N101251" i="2"/>
  <c r="N101252" i="2"/>
  <c r="N101253" i="2"/>
  <c r="N101254" i="2"/>
  <c r="N101255" i="2"/>
  <c r="N101256" i="2"/>
  <c r="N101257" i="2"/>
  <c r="N101258" i="2"/>
  <c r="N101259" i="2"/>
  <c r="N101260" i="2"/>
  <c r="N101261" i="2"/>
  <c r="N101262" i="2"/>
  <c r="N101263" i="2"/>
  <c r="N101264" i="2"/>
  <c r="N101265" i="2"/>
  <c r="N101266" i="2"/>
  <c r="N101267" i="2"/>
  <c r="N101268" i="2"/>
  <c r="N101269" i="2"/>
  <c r="N101270" i="2"/>
  <c r="N101271" i="2"/>
  <c r="N101272" i="2"/>
  <c r="N101273" i="2"/>
  <c r="N101274" i="2"/>
  <c r="N101275" i="2"/>
  <c r="N101276" i="2"/>
  <c r="N101277" i="2"/>
  <c r="N101278" i="2"/>
  <c r="N101279" i="2"/>
  <c r="N101280" i="2"/>
  <c r="N101281" i="2"/>
  <c r="N101282" i="2"/>
  <c r="N101283" i="2"/>
  <c r="N101284" i="2"/>
  <c r="N101285" i="2"/>
  <c r="N101286" i="2"/>
  <c r="N101287" i="2"/>
  <c r="N101288" i="2"/>
  <c r="N101289" i="2"/>
  <c r="N101290" i="2"/>
  <c r="N101291" i="2"/>
  <c r="N101292" i="2"/>
  <c r="N101293" i="2"/>
  <c r="N101294" i="2"/>
  <c r="N101295" i="2"/>
  <c r="N101296" i="2"/>
  <c r="N101297" i="2"/>
  <c r="N101298" i="2"/>
  <c r="N101299" i="2"/>
  <c r="N101300" i="2"/>
  <c r="N101301" i="2"/>
  <c r="N101302" i="2"/>
  <c r="N101303" i="2"/>
  <c r="N101304" i="2"/>
  <c r="N101305" i="2"/>
  <c r="N101306" i="2"/>
  <c r="N101307" i="2"/>
  <c r="N101308" i="2"/>
  <c r="N101309" i="2"/>
  <c r="N101310" i="2"/>
  <c r="N101311" i="2"/>
  <c r="N101312" i="2"/>
  <c r="N101313" i="2"/>
  <c r="N101314" i="2"/>
  <c r="N101315" i="2"/>
  <c r="N101316" i="2"/>
  <c r="N101317" i="2"/>
  <c r="N101318" i="2"/>
  <c r="N101319" i="2"/>
  <c r="N101320" i="2"/>
  <c r="N101321" i="2"/>
  <c r="N101322" i="2"/>
  <c r="N101323" i="2"/>
  <c r="N101324" i="2"/>
  <c r="N101325" i="2"/>
  <c r="N101326" i="2"/>
  <c r="N101327" i="2"/>
  <c r="N101328" i="2"/>
  <c r="N101329" i="2"/>
  <c r="N101330" i="2"/>
  <c r="N101331" i="2"/>
  <c r="N101332" i="2"/>
  <c r="N101333" i="2"/>
  <c r="N101334" i="2"/>
  <c r="N101335" i="2"/>
  <c r="N101336" i="2"/>
  <c r="N101337" i="2"/>
  <c r="N101338" i="2"/>
  <c r="N101339" i="2"/>
  <c r="N101340" i="2"/>
  <c r="N101341" i="2"/>
  <c r="N101342" i="2"/>
  <c r="N101343" i="2"/>
  <c r="N101344" i="2"/>
  <c r="N101345" i="2"/>
  <c r="N101346" i="2"/>
  <c r="N101347" i="2"/>
  <c r="N101348" i="2"/>
  <c r="N101349" i="2"/>
  <c r="N101350" i="2"/>
  <c r="N101351" i="2"/>
  <c r="N101352" i="2"/>
  <c r="N101353" i="2"/>
  <c r="N101354" i="2"/>
  <c r="N101355" i="2"/>
  <c r="N101356" i="2"/>
  <c r="N101357" i="2"/>
  <c r="N101358" i="2"/>
  <c r="N101359" i="2"/>
  <c r="N101360" i="2"/>
  <c r="N101361" i="2"/>
  <c r="N101362" i="2"/>
  <c r="N101363" i="2"/>
  <c r="N101364" i="2"/>
  <c r="N101365" i="2"/>
  <c r="N101366" i="2"/>
  <c r="N101367" i="2"/>
  <c r="N101368" i="2"/>
  <c r="N101369" i="2"/>
  <c r="N101370" i="2"/>
  <c r="N101371" i="2"/>
  <c r="N101372" i="2"/>
  <c r="N101373" i="2"/>
  <c r="N101374" i="2"/>
  <c r="N101375" i="2"/>
  <c r="N101376" i="2"/>
  <c r="N101377" i="2"/>
  <c r="N101378" i="2"/>
  <c r="N101379" i="2"/>
  <c r="N101380" i="2"/>
  <c r="N101381" i="2"/>
  <c r="N101382" i="2"/>
  <c r="N101383" i="2"/>
  <c r="N101384" i="2"/>
  <c r="N101385" i="2"/>
  <c r="N101386" i="2"/>
  <c r="N101387" i="2"/>
  <c r="N101388" i="2"/>
  <c r="N101389" i="2"/>
  <c r="N101390" i="2"/>
  <c r="N101391" i="2"/>
  <c r="N101392" i="2"/>
  <c r="N101393" i="2"/>
  <c r="N101394" i="2"/>
  <c r="N101395" i="2"/>
  <c r="N101396" i="2"/>
  <c r="N101397" i="2"/>
  <c r="N101398" i="2"/>
  <c r="N101399" i="2"/>
  <c r="N101400" i="2"/>
  <c r="N101401" i="2"/>
  <c r="N101402" i="2"/>
  <c r="N101403" i="2"/>
  <c r="N101404" i="2"/>
  <c r="N101405" i="2"/>
  <c r="N101406" i="2"/>
  <c r="N101407" i="2"/>
  <c r="N101408" i="2"/>
  <c r="N101409" i="2"/>
  <c r="N101410" i="2"/>
  <c r="N101411" i="2"/>
  <c r="N101412" i="2"/>
  <c r="N101413" i="2"/>
  <c r="N101414" i="2"/>
  <c r="N101415" i="2"/>
  <c r="N101416" i="2"/>
  <c r="N101417" i="2"/>
  <c r="N101418" i="2"/>
  <c r="N101419" i="2"/>
  <c r="N101420" i="2"/>
  <c r="N101421" i="2"/>
  <c r="N101422" i="2"/>
  <c r="N101423" i="2"/>
  <c r="N101424" i="2"/>
  <c r="N101425" i="2"/>
  <c r="N101426" i="2"/>
  <c r="N101427" i="2"/>
  <c r="N101428" i="2"/>
  <c r="N101429" i="2"/>
  <c r="N101430" i="2"/>
  <c r="N101431" i="2"/>
  <c r="N101432" i="2"/>
  <c r="N101433" i="2"/>
  <c r="N101434" i="2"/>
  <c r="N101435" i="2"/>
  <c r="N101436" i="2"/>
  <c r="N101437" i="2"/>
  <c r="N101438" i="2"/>
  <c r="N101439" i="2"/>
  <c r="N101440" i="2"/>
  <c r="N101441" i="2"/>
  <c r="N101442" i="2"/>
  <c r="N101443" i="2"/>
  <c r="N101444" i="2"/>
  <c r="N101445" i="2"/>
  <c r="N101446" i="2"/>
  <c r="N101447" i="2"/>
  <c r="N101448" i="2"/>
  <c r="N101449" i="2"/>
  <c r="N101450" i="2"/>
  <c r="N101451" i="2"/>
  <c r="N101452" i="2"/>
  <c r="N101453" i="2"/>
  <c r="N101454" i="2"/>
  <c r="N101455" i="2"/>
  <c r="N101456" i="2"/>
  <c r="N101457" i="2"/>
  <c r="N101458" i="2"/>
  <c r="N101459" i="2"/>
  <c r="N101460" i="2"/>
  <c r="N101461" i="2"/>
  <c r="N101462" i="2"/>
  <c r="N101463" i="2"/>
  <c r="N101464" i="2"/>
  <c r="N101465" i="2"/>
  <c r="N101466" i="2"/>
  <c r="N101467" i="2"/>
  <c r="N101468" i="2"/>
  <c r="N101469" i="2"/>
  <c r="N101470" i="2"/>
  <c r="N101471" i="2"/>
  <c r="N101472" i="2"/>
  <c r="N101473" i="2"/>
  <c r="N101474" i="2"/>
  <c r="N101475" i="2"/>
  <c r="N101476" i="2"/>
  <c r="N101477" i="2"/>
  <c r="N101478" i="2"/>
  <c r="N101479" i="2"/>
  <c r="N101480" i="2"/>
  <c r="N101481" i="2"/>
  <c r="N101482" i="2"/>
  <c r="N101483" i="2"/>
  <c r="N101484" i="2"/>
  <c r="N101485" i="2"/>
  <c r="N101486" i="2"/>
  <c r="N101487" i="2"/>
  <c r="N101488" i="2"/>
  <c r="N101489" i="2"/>
  <c r="N101490" i="2"/>
  <c r="N101491" i="2"/>
  <c r="N101492" i="2"/>
  <c r="N101493" i="2"/>
  <c r="N101494" i="2"/>
  <c r="N101495" i="2"/>
  <c r="N101496" i="2"/>
  <c r="N101497" i="2"/>
  <c r="N101498" i="2"/>
  <c r="N101499" i="2"/>
  <c r="N101500" i="2"/>
  <c r="N101501" i="2"/>
  <c r="N101502" i="2"/>
  <c r="N101503" i="2"/>
  <c r="N101504" i="2"/>
  <c r="N101505" i="2"/>
  <c r="N101506" i="2"/>
  <c r="N101507" i="2"/>
  <c r="N101508" i="2"/>
  <c r="N101509" i="2"/>
  <c r="N101510" i="2"/>
  <c r="N101511" i="2"/>
  <c r="N101512" i="2"/>
  <c r="N101513" i="2"/>
  <c r="N101514" i="2"/>
  <c r="N101515" i="2"/>
  <c r="N101516" i="2"/>
  <c r="N101517" i="2"/>
  <c r="N101518" i="2"/>
  <c r="N101519" i="2"/>
  <c r="N101520" i="2"/>
  <c r="N101521" i="2"/>
  <c r="N101522" i="2"/>
  <c r="N101523" i="2"/>
  <c r="N101524" i="2"/>
  <c r="N101525" i="2"/>
  <c r="N101526" i="2"/>
  <c r="N101527" i="2"/>
  <c r="N101528" i="2"/>
  <c r="N101529" i="2"/>
  <c r="N101530" i="2"/>
  <c r="N101531" i="2"/>
  <c r="N101532" i="2"/>
  <c r="N101533" i="2"/>
  <c r="N101534" i="2"/>
  <c r="N101535" i="2"/>
  <c r="N101536" i="2"/>
  <c r="N101537" i="2"/>
  <c r="N101538" i="2"/>
  <c r="N101539" i="2"/>
  <c r="N101540" i="2"/>
  <c r="N101541" i="2"/>
  <c r="N101542" i="2"/>
  <c r="N101543" i="2"/>
  <c r="N101544" i="2"/>
  <c r="N101545" i="2"/>
  <c r="N101546" i="2"/>
  <c r="N101547" i="2"/>
  <c r="N101548" i="2"/>
  <c r="N101549" i="2"/>
  <c r="N101550" i="2"/>
  <c r="N101551" i="2"/>
  <c r="N101552" i="2"/>
  <c r="N101553" i="2"/>
  <c r="N101554" i="2"/>
  <c r="N101555" i="2"/>
  <c r="N101556" i="2"/>
  <c r="N101557" i="2"/>
  <c r="N101558" i="2"/>
  <c r="N101559" i="2"/>
  <c r="N101560" i="2"/>
  <c r="N101561" i="2"/>
  <c r="N101562" i="2"/>
  <c r="N101563" i="2"/>
  <c r="N101564" i="2"/>
  <c r="N101565" i="2"/>
  <c r="N101566" i="2"/>
  <c r="N101567" i="2"/>
  <c r="N101568" i="2"/>
  <c r="N101569" i="2"/>
  <c r="N101570" i="2"/>
  <c r="N101571" i="2"/>
  <c r="N101572" i="2"/>
  <c r="N101573" i="2"/>
  <c r="N101574" i="2"/>
  <c r="N101575" i="2"/>
  <c r="N101576" i="2"/>
  <c r="N101577" i="2"/>
  <c r="N101578" i="2"/>
  <c r="N101579" i="2"/>
  <c r="N101580" i="2"/>
  <c r="N101581" i="2"/>
  <c r="N101582" i="2"/>
  <c r="N101583" i="2"/>
  <c r="N101584" i="2"/>
  <c r="N101585" i="2"/>
  <c r="N101586" i="2"/>
  <c r="N101587" i="2"/>
  <c r="N101588" i="2"/>
  <c r="N101589" i="2"/>
  <c r="N101590" i="2"/>
  <c r="N101591" i="2"/>
  <c r="N101592" i="2"/>
  <c r="N101593" i="2"/>
  <c r="N101594" i="2"/>
  <c r="N101595" i="2"/>
  <c r="N101596" i="2"/>
  <c r="N101597" i="2"/>
  <c r="N101598" i="2"/>
  <c r="N101599" i="2"/>
  <c r="N101600" i="2"/>
  <c r="N101601" i="2"/>
  <c r="N101602" i="2"/>
  <c r="N101603" i="2"/>
  <c r="N101604" i="2"/>
  <c r="N101605" i="2"/>
  <c r="N101606" i="2"/>
  <c r="N101607" i="2"/>
  <c r="N101608" i="2"/>
  <c r="N101609" i="2"/>
  <c r="N101610" i="2"/>
  <c r="N101611" i="2"/>
  <c r="N101612" i="2"/>
  <c r="N101613" i="2"/>
  <c r="N101614" i="2"/>
  <c r="N101615" i="2"/>
  <c r="N101616" i="2"/>
  <c r="N101617" i="2"/>
  <c r="N101618" i="2"/>
  <c r="N101619" i="2"/>
  <c r="N101620" i="2"/>
  <c r="N101621" i="2"/>
  <c r="N101622" i="2"/>
  <c r="N101623" i="2"/>
  <c r="N101624" i="2"/>
  <c r="N101625" i="2"/>
  <c r="N101626" i="2"/>
  <c r="N101627" i="2"/>
  <c r="N101628" i="2"/>
  <c r="N101629" i="2"/>
  <c r="N101630" i="2"/>
  <c r="N101631" i="2"/>
  <c r="N101632" i="2"/>
  <c r="N101633" i="2"/>
  <c r="N101634" i="2"/>
  <c r="N101635" i="2"/>
  <c r="N101636" i="2"/>
  <c r="N101637" i="2"/>
  <c r="N101638" i="2"/>
  <c r="N101639" i="2"/>
  <c r="N101640" i="2"/>
  <c r="N101641" i="2"/>
  <c r="N101642" i="2"/>
  <c r="N101643" i="2"/>
  <c r="N101644" i="2"/>
  <c r="N101645" i="2"/>
  <c r="N101646" i="2"/>
  <c r="N101647" i="2"/>
  <c r="N101648" i="2"/>
  <c r="N101649" i="2"/>
  <c r="N101650" i="2"/>
  <c r="N101651" i="2"/>
  <c r="N101652" i="2"/>
  <c r="N101653" i="2"/>
  <c r="N101654" i="2"/>
  <c r="N101655" i="2"/>
  <c r="N101656" i="2"/>
  <c r="N101657" i="2"/>
  <c r="N101658" i="2"/>
  <c r="N101659" i="2"/>
  <c r="N101660" i="2"/>
  <c r="N101661" i="2"/>
  <c r="N101662" i="2"/>
  <c r="N101663" i="2"/>
  <c r="N101664" i="2"/>
  <c r="N101665" i="2"/>
  <c r="N101666" i="2"/>
  <c r="N101667" i="2"/>
  <c r="N101668" i="2"/>
  <c r="N101669" i="2"/>
  <c r="N101670" i="2"/>
  <c r="N101671" i="2"/>
  <c r="N101672" i="2"/>
  <c r="N101673" i="2"/>
  <c r="N101674" i="2"/>
  <c r="N101675" i="2"/>
  <c r="N101676" i="2"/>
  <c r="N101677" i="2"/>
  <c r="N101678" i="2"/>
  <c r="N101679" i="2"/>
  <c r="N101680" i="2"/>
  <c r="N101681" i="2"/>
  <c r="N101682" i="2"/>
  <c r="N101683" i="2"/>
  <c r="N101684" i="2"/>
  <c r="N101685" i="2"/>
  <c r="N101686" i="2"/>
  <c r="N101687" i="2"/>
  <c r="N101688" i="2"/>
  <c r="N101689" i="2"/>
  <c r="N101690" i="2"/>
  <c r="N101691" i="2"/>
  <c r="N101692" i="2"/>
  <c r="N101693" i="2"/>
  <c r="N101694" i="2"/>
  <c r="N101695" i="2"/>
  <c r="N101696" i="2"/>
  <c r="N101697" i="2"/>
  <c r="N101698" i="2"/>
  <c r="N101699" i="2"/>
  <c r="N101700" i="2"/>
  <c r="N101701" i="2"/>
  <c r="N101702" i="2"/>
  <c r="N101703" i="2"/>
  <c r="N101704" i="2"/>
  <c r="N101705" i="2"/>
  <c r="N101706" i="2"/>
  <c r="N101707" i="2"/>
  <c r="N101708" i="2"/>
  <c r="N101709" i="2"/>
  <c r="N101710" i="2"/>
  <c r="N101711" i="2"/>
  <c r="N101712" i="2"/>
  <c r="N101713" i="2"/>
  <c r="N101714" i="2"/>
  <c r="N101715" i="2"/>
  <c r="N101716" i="2"/>
  <c r="N101717" i="2"/>
  <c r="N101718" i="2"/>
  <c r="N101719" i="2"/>
  <c r="N101720" i="2"/>
  <c r="N101721" i="2"/>
  <c r="N101722" i="2"/>
  <c r="N101723" i="2"/>
  <c r="N101724" i="2"/>
  <c r="N101725" i="2"/>
  <c r="N101726" i="2"/>
  <c r="N101727" i="2"/>
  <c r="N101728" i="2"/>
  <c r="N101729" i="2"/>
  <c r="N101730" i="2"/>
  <c r="N101731" i="2"/>
  <c r="N101732" i="2"/>
  <c r="N101733" i="2"/>
  <c r="N101734" i="2"/>
  <c r="N101735" i="2"/>
  <c r="N101736" i="2"/>
  <c r="N101737" i="2"/>
  <c r="N101738" i="2"/>
  <c r="N101739" i="2"/>
  <c r="N101740" i="2"/>
  <c r="N101741" i="2"/>
  <c r="N101742" i="2"/>
  <c r="N101743" i="2"/>
  <c r="N101744" i="2"/>
  <c r="N101745" i="2"/>
  <c r="N101746" i="2"/>
  <c r="N101747" i="2"/>
  <c r="N101748" i="2"/>
  <c r="N101749" i="2"/>
  <c r="N101750" i="2"/>
  <c r="N101751" i="2"/>
  <c r="N101752" i="2"/>
  <c r="N101753" i="2"/>
  <c r="N101754" i="2"/>
  <c r="N101755" i="2"/>
  <c r="N101756" i="2"/>
  <c r="N101757" i="2"/>
  <c r="N101758" i="2"/>
  <c r="N101759" i="2"/>
  <c r="N101760" i="2"/>
  <c r="N101761" i="2"/>
  <c r="N101762" i="2"/>
  <c r="N101763" i="2"/>
  <c r="N101764" i="2"/>
  <c r="N101765" i="2"/>
  <c r="N101766" i="2"/>
  <c r="N101767" i="2"/>
  <c r="N101768" i="2"/>
  <c r="N101769" i="2"/>
  <c r="N101770" i="2"/>
  <c r="N101771" i="2"/>
  <c r="N101772" i="2"/>
  <c r="N101773" i="2"/>
  <c r="N101774" i="2"/>
  <c r="N101775" i="2"/>
  <c r="N101776" i="2"/>
  <c r="N101777" i="2"/>
  <c r="N101778" i="2"/>
  <c r="N101779" i="2"/>
  <c r="N101780" i="2"/>
  <c r="N101781" i="2"/>
  <c r="N101782" i="2"/>
  <c r="N101783" i="2"/>
  <c r="N101784" i="2"/>
  <c r="N101785" i="2"/>
  <c r="N101786" i="2"/>
  <c r="N101787" i="2"/>
  <c r="N101788" i="2"/>
  <c r="N101789" i="2"/>
  <c r="N101790" i="2"/>
  <c r="N101791" i="2"/>
  <c r="N101792" i="2"/>
  <c r="N101793" i="2"/>
  <c r="N101794" i="2"/>
  <c r="N101795" i="2"/>
  <c r="N101796" i="2"/>
  <c r="N101797" i="2"/>
  <c r="N101798" i="2"/>
  <c r="N101799" i="2"/>
  <c r="N101800" i="2"/>
  <c r="N101801" i="2"/>
  <c r="N101802" i="2"/>
  <c r="N101803" i="2"/>
  <c r="N101804" i="2"/>
  <c r="N101805" i="2"/>
  <c r="N101806" i="2"/>
  <c r="N101807" i="2"/>
  <c r="N101808" i="2"/>
  <c r="N101809" i="2"/>
  <c r="N101810" i="2"/>
  <c r="N101811" i="2"/>
  <c r="N101812" i="2"/>
  <c r="N101813" i="2"/>
  <c r="N101814" i="2"/>
  <c r="N101815" i="2"/>
  <c r="N101816" i="2"/>
  <c r="N101817" i="2"/>
  <c r="N101818" i="2"/>
  <c r="N101819" i="2"/>
  <c r="N101820" i="2"/>
  <c r="N101821" i="2"/>
  <c r="N101822" i="2"/>
  <c r="N101823" i="2"/>
  <c r="N101824" i="2"/>
  <c r="N101825" i="2"/>
  <c r="N101826" i="2"/>
  <c r="N101827" i="2"/>
  <c r="N101828" i="2"/>
  <c r="N101829" i="2"/>
  <c r="N101830" i="2"/>
  <c r="N101831" i="2"/>
  <c r="N101832" i="2"/>
  <c r="N101833" i="2"/>
  <c r="N101834" i="2"/>
  <c r="N101835" i="2"/>
  <c r="N101836" i="2"/>
  <c r="N101837" i="2"/>
  <c r="N101838" i="2"/>
  <c r="N101839" i="2"/>
  <c r="N101840" i="2"/>
  <c r="N101841" i="2"/>
  <c r="N101842" i="2"/>
  <c r="N101843" i="2"/>
  <c r="N101844" i="2"/>
  <c r="N101845" i="2"/>
  <c r="N101846" i="2"/>
  <c r="N101847" i="2"/>
  <c r="N101848" i="2"/>
  <c r="N101849" i="2"/>
  <c r="N101850" i="2"/>
  <c r="N101851" i="2"/>
  <c r="N101852" i="2"/>
  <c r="N101853" i="2"/>
  <c r="N101854" i="2"/>
  <c r="N101855" i="2"/>
  <c r="N101856" i="2"/>
  <c r="N101857" i="2"/>
  <c r="N101858" i="2"/>
  <c r="N101859" i="2"/>
  <c r="N101860" i="2"/>
  <c r="N101861" i="2"/>
  <c r="N101862" i="2"/>
  <c r="N101863" i="2"/>
  <c r="N101864" i="2"/>
  <c r="N101865" i="2"/>
  <c r="N101866" i="2"/>
  <c r="N101867" i="2"/>
  <c r="N101868" i="2"/>
  <c r="N101869" i="2"/>
  <c r="N101870" i="2"/>
  <c r="N101871" i="2"/>
  <c r="N101872" i="2"/>
  <c r="N101873" i="2"/>
  <c r="N101874" i="2"/>
  <c r="N101875" i="2"/>
  <c r="N101876" i="2"/>
  <c r="N101877" i="2"/>
  <c r="N101878" i="2"/>
  <c r="N101879" i="2"/>
  <c r="N101880" i="2"/>
  <c r="N101881" i="2"/>
  <c r="N101882" i="2"/>
  <c r="N101883" i="2"/>
  <c r="N101884" i="2"/>
  <c r="N101885" i="2"/>
  <c r="N101886" i="2"/>
  <c r="N101887" i="2"/>
  <c r="N101888" i="2"/>
  <c r="N101889" i="2"/>
  <c r="N101890" i="2"/>
  <c r="N101891" i="2"/>
  <c r="N101892" i="2"/>
  <c r="N101893" i="2"/>
  <c r="N101894" i="2"/>
  <c r="N101895" i="2"/>
  <c r="N101896" i="2"/>
  <c r="N101897" i="2"/>
  <c r="N101898" i="2"/>
  <c r="N101899" i="2"/>
  <c r="N101900" i="2"/>
  <c r="N101901" i="2"/>
  <c r="N101902" i="2"/>
  <c r="N101903" i="2"/>
  <c r="N101904" i="2"/>
  <c r="N101905" i="2"/>
  <c r="N101906" i="2"/>
  <c r="N101907" i="2"/>
  <c r="N101908" i="2"/>
  <c r="N101909" i="2"/>
  <c r="N101910" i="2"/>
  <c r="N101911" i="2"/>
  <c r="N101912" i="2"/>
  <c r="N101913" i="2"/>
  <c r="N101914" i="2"/>
  <c r="N101915" i="2"/>
  <c r="N101916" i="2"/>
  <c r="N101917" i="2"/>
  <c r="N101918" i="2"/>
  <c r="N101919" i="2"/>
  <c r="N101920" i="2"/>
  <c r="N101921" i="2"/>
  <c r="N101922" i="2"/>
  <c r="N101923" i="2"/>
  <c r="N101924" i="2"/>
  <c r="N101925" i="2"/>
  <c r="N101926" i="2"/>
  <c r="N101927" i="2"/>
  <c r="N101928" i="2"/>
  <c r="N101929" i="2"/>
  <c r="N101930" i="2"/>
  <c r="N101931" i="2"/>
  <c r="N101932" i="2"/>
  <c r="N101933" i="2"/>
  <c r="N101934" i="2"/>
  <c r="N101935" i="2"/>
  <c r="N101936" i="2"/>
  <c r="N101937" i="2"/>
  <c r="N101938" i="2"/>
  <c r="N101939" i="2"/>
  <c r="N101940" i="2"/>
  <c r="N101941" i="2"/>
  <c r="N101942" i="2"/>
  <c r="N101943" i="2"/>
  <c r="N101944" i="2"/>
  <c r="N101945" i="2"/>
  <c r="N101946" i="2"/>
  <c r="N101947" i="2"/>
  <c r="N101948" i="2"/>
  <c r="N101949" i="2"/>
  <c r="N101950" i="2"/>
  <c r="N101951" i="2"/>
  <c r="N101952" i="2"/>
  <c r="N101953" i="2"/>
  <c r="N101954" i="2"/>
  <c r="N101955" i="2"/>
  <c r="N101956" i="2"/>
  <c r="N101957" i="2"/>
  <c r="N101958" i="2"/>
  <c r="N101959" i="2"/>
  <c r="N101960" i="2"/>
  <c r="N101961" i="2"/>
  <c r="N101962" i="2"/>
  <c r="N101963" i="2"/>
  <c r="N101964" i="2"/>
  <c r="N101965" i="2"/>
  <c r="N101966" i="2"/>
  <c r="N101967" i="2"/>
  <c r="N101968" i="2"/>
  <c r="N101969" i="2"/>
  <c r="N101970" i="2"/>
  <c r="N101971" i="2"/>
  <c r="N101972" i="2"/>
  <c r="N101973" i="2"/>
  <c r="N101974" i="2"/>
  <c r="N101975" i="2"/>
  <c r="N101976" i="2"/>
  <c r="N101977" i="2"/>
  <c r="N101978" i="2"/>
  <c r="N101979" i="2"/>
  <c r="N101980" i="2"/>
  <c r="N101981" i="2"/>
  <c r="N101982" i="2"/>
  <c r="N101983" i="2"/>
  <c r="N101984" i="2"/>
  <c r="N101985" i="2"/>
  <c r="N101986" i="2"/>
  <c r="N101987" i="2"/>
  <c r="N101988" i="2"/>
  <c r="N101989" i="2"/>
  <c r="N101990" i="2"/>
  <c r="N101991" i="2"/>
  <c r="N101992" i="2"/>
  <c r="N101993" i="2"/>
  <c r="N101994" i="2"/>
  <c r="N101995" i="2"/>
  <c r="N101996" i="2"/>
  <c r="N101997" i="2"/>
  <c r="N101998" i="2"/>
  <c r="N101999" i="2"/>
  <c r="N102000" i="2"/>
  <c r="N102001" i="2"/>
  <c r="N102002" i="2"/>
  <c r="N102003" i="2"/>
  <c r="N102004" i="2"/>
  <c r="N102005" i="2"/>
  <c r="N102006" i="2"/>
  <c r="N102007" i="2"/>
  <c r="N102008" i="2"/>
  <c r="N102009" i="2"/>
  <c r="N102010" i="2"/>
  <c r="N102011" i="2"/>
  <c r="N102012" i="2"/>
  <c r="N102013" i="2"/>
  <c r="N102014" i="2"/>
  <c r="N102015" i="2"/>
  <c r="N102016" i="2"/>
  <c r="N102017" i="2"/>
  <c r="N102018" i="2"/>
  <c r="N102019" i="2"/>
  <c r="N102020" i="2"/>
  <c r="N102021" i="2"/>
  <c r="N102022" i="2"/>
  <c r="N102023" i="2"/>
  <c r="N102024" i="2"/>
  <c r="N102025" i="2"/>
  <c r="N102026" i="2"/>
  <c r="N102027" i="2"/>
  <c r="N102028" i="2"/>
  <c r="N102029" i="2"/>
  <c r="N102030" i="2"/>
  <c r="N102031" i="2"/>
  <c r="N102032" i="2"/>
  <c r="N102033" i="2"/>
  <c r="N102034" i="2"/>
  <c r="N102035" i="2"/>
  <c r="N102036" i="2"/>
  <c r="N102037" i="2"/>
  <c r="N102038" i="2"/>
  <c r="N102039" i="2"/>
  <c r="N102040" i="2"/>
  <c r="N102041" i="2"/>
  <c r="N102042" i="2"/>
  <c r="N102043" i="2"/>
  <c r="N102044" i="2"/>
  <c r="N102045" i="2"/>
  <c r="N102046" i="2"/>
  <c r="N102047" i="2"/>
  <c r="N102048" i="2"/>
  <c r="N102049" i="2"/>
  <c r="N102050" i="2"/>
  <c r="N102051" i="2"/>
  <c r="N102052" i="2"/>
  <c r="N102053" i="2"/>
  <c r="N102054" i="2"/>
  <c r="N102055" i="2"/>
  <c r="N102056" i="2"/>
  <c r="N102057" i="2"/>
  <c r="N102058" i="2"/>
  <c r="N102059" i="2"/>
  <c r="N102060" i="2"/>
  <c r="N102061" i="2"/>
  <c r="N102062" i="2"/>
  <c r="N102063" i="2"/>
  <c r="N102064" i="2"/>
  <c r="N102065" i="2"/>
  <c r="N102066" i="2"/>
  <c r="N102067" i="2"/>
  <c r="N102068" i="2"/>
  <c r="N102069" i="2"/>
  <c r="N102070" i="2"/>
  <c r="N102071" i="2"/>
  <c r="N102072" i="2"/>
  <c r="N102073" i="2"/>
  <c r="N102074" i="2"/>
  <c r="N102075" i="2"/>
  <c r="N102076" i="2"/>
  <c r="N102077" i="2"/>
  <c r="N102078" i="2"/>
  <c r="N102079" i="2"/>
  <c r="N102080" i="2"/>
  <c r="N102081" i="2"/>
  <c r="N102082" i="2"/>
  <c r="N102083" i="2"/>
  <c r="N102084" i="2"/>
  <c r="N102085" i="2"/>
  <c r="N102086" i="2"/>
  <c r="N102087" i="2"/>
  <c r="N102088" i="2"/>
  <c r="N102089" i="2"/>
  <c r="N102090" i="2"/>
  <c r="N102091" i="2"/>
  <c r="N102092" i="2"/>
  <c r="N102093" i="2"/>
  <c r="N102094" i="2"/>
  <c r="N102095" i="2"/>
  <c r="N102096" i="2"/>
  <c r="N102097" i="2"/>
  <c r="N102098" i="2"/>
  <c r="N102099" i="2"/>
  <c r="N102100" i="2"/>
  <c r="N102101" i="2"/>
  <c r="N102102" i="2"/>
  <c r="N102103" i="2"/>
  <c r="N102104" i="2"/>
  <c r="N102105" i="2"/>
  <c r="N102106" i="2"/>
  <c r="N102107" i="2"/>
  <c r="N102108" i="2"/>
  <c r="N102109" i="2"/>
  <c r="N102110" i="2"/>
  <c r="N102111" i="2"/>
  <c r="N102112" i="2"/>
  <c r="N102113" i="2"/>
  <c r="N102114" i="2"/>
  <c r="N102115" i="2"/>
  <c r="N102116" i="2"/>
  <c r="N102117" i="2"/>
  <c r="N102118" i="2"/>
  <c r="N102119" i="2"/>
  <c r="N102120" i="2"/>
  <c r="N102121" i="2"/>
  <c r="N102122" i="2"/>
  <c r="N102123" i="2"/>
  <c r="N102124" i="2"/>
  <c r="N102125" i="2"/>
  <c r="N102126" i="2"/>
  <c r="N102127" i="2"/>
  <c r="N102128" i="2"/>
  <c r="N102129" i="2"/>
  <c r="N102130" i="2"/>
  <c r="N102131" i="2"/>
  <c r="N102132" i="2"/>
  <c r="N102133" i="2"/>
  <c r="N102134" i="2"/>
  <c r="N102135" i="2"/>
  <c r="N102136" i="2"/>
  <c r="N102137" i="2"/>
  <c r="N102138" i="2"/>
  <c r="N102139" i="2"/>
  <c r="N102140" i="2"/>
  <c r="N102141" i="2"/>
  <c r="N102142" i="2"/>
  <c r="N102143" i="2"/>
  <c r="N102144" i="2"/>
  <c r="N102145" i="2"/>
  <c r="N102146" i="2"/>
  <c r="N102147" i="2"/>
  <c r="N102148" i="2"/>
  <c r="N102149" i="2"/>
  <c r="N102150" i="2"/>
  <c r="N102151" i="2"/>
  <c r="N102152" i="2"/>
  <c r="N102153" i="2"/>
  <c r="N102154" i="2"/>
  <c r="N102155" i="2"/>
  <c r="N102156" i="2"/>
  <c r="N102157" i="2"/>
  <c r="N102158" i="2"/>
  <c r="N102159" i="2"/>
  <c r="N102160" i="2"/>
  <c r="N102161" i="2"/>
  <c r="N102162" i="2"/>
  <c r="N102163" i="2"/>
  <c r="N102164" i="2"/>
  <c r="N102165" i="2"/>
  <c r="N102166" i="2"/>
  <c r="N102167" i="2"/>
  <c r="N102168" i="2"/>
  <c r="N102169" i="2"/>
  <c r="N102170" i="2"/>
  <c r="N102171" i="2"/>
  <c r="N102172" i="2"/>
  <c r="N102173" i="2"/>
  <c r="N102174" i="2"/>
  <c r="N102175" i="2"/>
  <c r="N102176" i="2"/>
  <c r="N102177" i="2"/>
  <c r="N102178" i="2"/>
  <c r="N102179" i="2"/>
  <c r="N102180" i="2"/>
  <c r="N102181" i="2"/>
  <c r="N102182" i="2"/>
  <c r="N102183" i="2"/>
  <c r="N102184" i="2"/>
  <c r="N102185" i="2"/>
  <c r="N102186" i="2"/>
  <c r="N102187" i="2"/>
  <c r="N102188" i="2"/>
  <c r="N102189" i="2"/>
  <c r="N102190" i="2"/>
  <c r="N102191" i="2"/>
  <c r="N102192" i="2"/>
  <c r="N102193" i="2"/>
  <c r="N102194" i="2"/>
  <c r="N102195" i="2"/>
  <c r="N102196" i="2"/>
  <c r="N102197" i="2"/>
  <c r="N102198" i="2"/>
  <c r="N102199" i="2"/>
  <c r="N102200" i="2"/>
  <c r="N102201" i="2"/>
  <c r="N102202" i="2"/>
  <c r="N102203" i="2"/>
  <c r="N102204" i="2"/>
  <c r="N102205" i="2"/>
  <c r="N102206" i="2"/>
  <c r="N102207" i="2"/>
  <c r="N102208" i="2"/>
  <c r="N102209" i="2"/>
  <c r="N102210" i="2"/>
  <c r="N102211" i="2"/>
  <c r="N102212" i="2"/>
  <c r="N102213" i="2"/>
  <c r="N102214" i="2"/>
  <c r="N102215" i="2"/>
  <c r="N102216" i="2"/>
  <c r="N102217" i="2"/>
  <c r="N102218" i="2"/>
  <c r="N102219" i="2"/>
  <c r="N102220" i="2"/>
  <c r="N102221" i="2"/>
  <c r="N102222" i="2"/>
  <c r="N102223" i="2"/>
  <c r="N102224" i="2"/>
  <c r="N102225" i="2"/>
  <c r="N102226" i="2"/>
  <c r="N102227" i="2"/>
  <c r="N102228" i="2"/>
  <c r="N102229" i="2"/>
  <c r="N102230" i="2"/>
  <c r="N102231" i="2"/>
  <c r="N102232" i="2"/>
  <c r="N102233" i="2"/>
  <c r="N102234" i="2"/>
  <c r="N102235" i="2"/>
  <c r="N102236" i="2"/>
  <c r="N102237" i="2"/>
  <c r="N102238" i="2"/>
  <c r="N102239" i="2"/>
  <c r="N102240" i="2"/>
  <c r="N102241" i="2"/>
  <c r="N102242" i="2"/>
  <c r="N102243" i="2"/>
  <c r="N102244" i="2"/>
  <c r="N102245" i="2"/>
  <c r="N102246" i="2"/>
  <c r="N102247" i="2"/>
  <c r="N102248" i="2"/>
  <c r="N102249" i="2"/>
  <c r="N102250" i="2"/>
  <c r="N102251" i="2"/>
  <c r="N102252" i="2"/>
  <c r="N102253" i="2"/>
  <c r="N102254" i="2"/>
  <c r="N102255" i="2"/>
  <c r="N102256" i="2"/>
  <c r="N102257" i="2"/>
  <c r="N102258" i="2"/>
  <c r="N102259" i="2"/>
  <c r="N102260" i="2"/>
  <c r="N102261" i="2"/>
  <c r="N102262" i="2"/>
  <c r="N102263" i="2"/>
  <c r="N102264" i="2"/>
  <c r="N102265" i="2"/>
  <c r="N102266" i="2"/>
  <c r="N102267" i="2"/>
  <c r="N102268" i="2"/>
  <c r="N102269" i="2"/>
  <c r="N102270" i="2"/>
  <c r="N102271" i="2"/>
  <c r="N102272" i="2"/>
  <c r="N102273" i="2"/>
  <c r="N102274" i="2"/>
  <c r="N102275" i="2"/>
  <c r="N102276" i="2"/>
  <c r="N102277" i="2"/>
  <c r="N102278" i="2"/>
  <c r="N102279" i="2"/>
  <c r="N102280" i="2"/>
  <c r="N102281" i="2"/>
  <c r="N102282" i="2"/>
  <c r="N102283" i="2"/>
  <c r="N102284" i="2"/>
  <c r="N102285" i="2"/>
  <c r="N102286" i="2"/>
  <c r="N102287" i="2"/>
  <c r="N102288" i="2"/>
  <c r="N102289" i="2"/>
  <c r="N102290" i="2"/>
  <c r="N102291" i="2"/>
  <c r="N102292" i="2"/>
  <c r="N102293" i="2"/>
  <c r="N102294" i="2"/>
  <c r="N102295" i="2"/>
  <c r="N102296" i="2"/>
  <c r="N102297" i="2"/>
  <c r="N102298" i="2"/>
  <c r="N102299" i="2"/>
  <c r="N102300" i="2"/>
  <c r="N102301" i="2"/>
  <c r="N102302" i="2"/>
  <c r="N102303" i="2"/>
  <c r="N102304" i="2"/>
  <c r="N102305" i="2"/>
  <c r="N102306" i="2"/>
  <c r="N102307" i="2"/>
  <c r="N102308" i="2"/>
  <c r="N102309" i="2"/>
  <c r="N102310" i="2"/>
  <c r="N102311" i="2"/>
  <c r="N102312" i="2"/>
  <c r="N102313" i="2"/>
  <c r="N102314" i="2"/>
  <c r="N102315" i="2"/>
  <c r="N102316" i="2"/>
  <c r="N102317" i="2"/>
  <c r="N102318" i="2"/>
  <c r="N102319" i="2"/>
  <c r="N102320" i="2"/>
  <c r="N102321" i="2"/>
  <c r="N102322" i="2"/>
  <c r="N102323" i="2"/>
  <c r="N102324" i="2"/>
  <c r="N102325" i="2"/>
  <c r="N102326" i="2"/>
  <c r="N102327" i="2"/>
  <c r="N102328" i="2"/>
  <c r="N102329" i="2"/>
  <c r="N102330" i="2"/>
  <c r="N102331" i="2"/>
  <c r="N102332" i="2"/>
  <c r="N102333" i="2"/>
  <c r="N102334" i="2"/>
  <c r="N102335" i="2"/>
  <c r="N102336" i="2"/>
  <c r="N102337" i="2"/>
  <c r="N102338" i="2"/>
  <c r="N102339" i="2"/>
  <c r="N102340" i="2"/>
  <c r="N102341" i="2"/>
  <c r="N102342" i="2"/>
  <c r="N102343" i="2"/>
  <c r="N102344" i="2"/>
  <c r="N102345" i="2"/>
  <c r="N102346" i="2"/>
  <c r="N102347" i="2"/>
  <c r="N102348" i="2"/>
  <c r="N102349" i="2"/>
  <c r="N102350" i="2"/>
  <c r="N102351" i="2"/>
  <c r="N102352" i="2"/>
  <c r="N102353" i="2"/>
  <c r="N102354" i="2"/>
  <c r="N102355" i="2"/>
  <c r="N102356" i="2"/>
  <c r="N102357" i="2"/>
  <c r="N102358" i="2"/>
  <c r="N102359" i="2"/>
  <c r="N102360" i="2"/>
  <c r="N102361" i="2"/>
  <c r="N102362" i="2"/>
  <c r="N102363" i="2"/>
  <c r="N102364" i="2"/>
  <c r="N102365" i="2"/>
  <c r="N102366" i="2"/>
  <c r="N102367" i="2"/>
  <c r="N102368" i="2"/>
  <c r="N102369" i="2"/>
  <c r="N102370" i="2"/>
  <c r="N102371" i="2"/>
  <c r="N102372" i="2"/>
  <c r="N102373" i="2"/>
  <c r="N102374" i="2"/>
  <c r="N102375" i="2"/>
  <c r="N102376" i="2"/>
  <c r="N102377" i="2"/>
  <c r="N102378" i="2"/>
  <c r="N102379" i="2"/>
  <c r="N102380" i="2"/>
  <c r="N102381" i="2"/>
  <c r="N102382" i="2"/>
  <c r="N102383" i="2"/>
  <c r="N102384" i="2"/>
  <c r="N102385" i="2"/>
  <c r="N102386" i="2"/>
  <c r="N102387" i="2"/>
  <c r="N102388" i="2"/>
  <c r="N102389" i="2"/>
  <c r="N102390" i="2"/>
  <c r="N102391" i="2"/>
  <c r="N102392" i="2"/>
  <c r="N102393" i="2"/>
  <c r="N102394" i="2"/>
  <c r="N102395" i="2"/>
  <c r="N102396" i="2"/>
  <c r="N102397" i="2"/>
  <c r="N102398" i="2"/>
  <c r="N102399" i="2"/>
  <c r="N102400" i="2"/>
  <c r="N102401" i="2"/>
  <c r="N102402" i="2"/>
  <c r="N102403" i="2"/>
  <c r="N102404" i="2"/>
  <c r="N102405" i="2"/>
  <c r="N102406" i="2"/>
  <c r="N102407" i="2"/>
  <c r="N102408" i="2"/>
  <c r="N102409" i="2"/>
  <c r="N102410" i="2"/>
  <c r="N102411" i="2"/>
  <c r="N102412" i="2"/>
  <c r="N102413" i="2"/>
  <c r="N102414" i="2"/>
  <c r="N102415" i="2"/>
  <c r="N102416" i="2"/>
  <c r="N102417" i="2"/>
  <c r="N102418" i="2"/>
  <c r="N102419" i="2"/>
  <c r="N102420" i="2"/>
  <c r="N102421" i="2"/>
  <c r="N102422" i="2"/>
  <c r="N102423" i="2"/>
  <c r="N102424" i="2"/>
  <c r="N102425" i="2"/>
  <c r="N102426" i="2"/>
  <c r="N102427" i="2"/>
  <c r="N102428" i="2"/>
  <c r="N102429" i="2"/>
  <c r="N102430" i="2"/>
  <c r="N102431" i="2"/>
  <c r="N102432" i="2"/>
  <c r="N102433" i="2"/>
  <c r="N102434" i="2"/>
  <c r="N102435" i="2"/>
  <c r="N102436" i="2"/>
  <c r="N102437" i="2"/>
  <c r="N102438" i="2"/>
  <c r="N102439" i="2"/>
  <c r="N102440" i="2"/>
  <c r="N102441" i="2"/>
  <c r="N102442" i="2"/>
  <c r="N102443" i="2"/>
  <c r="N102444" i="2"/>
  <c r="N102445" i="2"/>
  <c r="N102446" i="2"/>
  <c r="N102447" i="2"/>
  <c r="N102448" i="2"/>
  <c r="N102449" i="2"/>
  <c r="N102450" i="2"/>
  <c r="N102451" i="2"/>
  <c r="N102452" i="2"/>
  <c r="N102453" i="2"/>
  <c r="N102454" i="2"/>
  <c r="N102455" i="2"/>
  <c r="N102456" i="2"/>
  <c r="N102457" i="2"/>
  <c r="N102458" i="2"/>
  <c r="N102459" i="2"/>
  <c r="N102460" i="2"/>
  <c r="N102461" i="2"/>
  <c r="N102462" i="2"/>
  <c r="N102463" i="2"/>
  <c r="N102464" i="2"/>
  <c r="N102465" i="2"/>
  <c r="N102466" i="2"/>
  <c r="N102467" i="2"/>
  <c r="N102468" i="2"/>
  <c r="N102469" i="2"/>
  <c r="N102470" i="2"/>
  <c r="N102471" i="2"/>
  <c r="N102472" i="2"/>
  <c r="N102473" i="2"/>
  <c r="N102474" i="2"/>
  <c r="N102475" i="2"/>
  <c r="N102476" i="2"/>
  <c r="N102477" i="2"/>
  <c r="N102478" i="2"/>
  <c r="N102479" i="2"/>
  <c r="N102480" i="2"/>
  <c r="N102481" i="2"/>
  <c r="N102482" i="2"/>
  <c r="N102483" i="2"/>
  <c r="N102484" i="2"/>
  <c r="N102485" i="2"/>
  <c r="N102486" i="2"/>
  <c r="N102487" i="2"/>
  <c r="N102488" i="2"/>
  <c r="N102489" i="2"/>
  <c r="N102490" i="2"/>
  <c r="N102491" i="2"/>
  <c r="N102492" i="2"/>
  <c r="N102493" i="2"/>
  <c r="N102494" i="2"/>
  <c r="N102495" i="2"/>
  <c r="N102496" i="2"/>
  <c r="N102497" i="2"/>
  <c r="N102498" i="2"/>
  <c r="N102499" i="2"/>
  <c r="N102500" i="2"/>
  <c r="N102501" i="2"/>
  <c r="N102502" i="2"/>
  <c r="N102503" i="2"/>
  <c r="N102504" i="2"/>
  <c r="N102505" i="2"/>
  <c r="N102506" i="2"/>
  <c r="N102507" i="2"/>
  <c r="N102508" i="2"/>
  <c r="N102509" i="2"/>
  <c r="N102510" i="2"/>
  <c r="N102511" i="2"/>
  <c r="N102512" i="2"/>
  <c r="N102513" i="2"/>
  <c r="N102514" i="2"/>
  <c r="N102515" i="2"/>
  <c r="N102516" i="2"/>
  <c r="N102517" i="2"/>
  <c r="N102518" i="2"/>
  <c r="N102519" i="2"/>
  <c r="N102520" i="2"/>
  <c r="N102521" i="2"/>
  <c r="N102522" i="2"/>
  <c r="N102523" i="2"/>
  <c r="N102524" i="2"/>
  <c r="N102525" i="2"/>
  <c r="N102526" i="2"/>
  <c r="N102527" i="2"/>
  <c r="N102528" i="2"/>
  <c r="N102529" i="2"/>
  <c r="N102530" i="2"/>
  <c r="N102531" i="2"/>
  <c r="N102532" i="2"/>
  <c r="N102533" i="2"/>
  <c r="N102534" i="2"/>
  <c r="N102535" i="2"/>
  <c r="N102536" i="2"/>
  <c r="N102537" i="2"/>
  <c r="N102538" i="2"/>
  <c r="N102539" i="2"/>
  <c r="N102540" i="2"/>
  <c r="N102541" i="2"/>
  <c r="N102542" i="2"/>
  <c r="N102543" i="2"/>
  <c r="N102544" i="2"/>
  <c r="N102545" i="2"/>
  <c r="N102546" i="2"/>
  <c r="N102547" i="2"/>
  <c r="N102548" i="2"/>
  <c r="N102549" i="2"/>
  <c r="N102550" i="2"/>
  <c r="N102551" i="2"/>
  <c r="N102552" i="2"/>
  <c r="N102553" i="2"/>
  <c r="N102554" i="2"/>
  <c r="N102555" i="2"/>
  <c r="N102556" i="2"/>
  <c r="N102557" i="2"/>
  <c r="N102558" i="2"/>
  <c r="N102559" i="2"/>
  <c r="N102560" i="2"/>
  <c r="N102561" i="2"/>
  <c r="N102562" i="2"/>
  <c r="N102563" i="2"/>
  <c r="N102564" i="2"/>
  <c r="N102565" i="2"/>
  <c r="N102566" i="2"/>
  <c r="N102567" i="2"/>
  <c r="N102568" i="2"/>
  <c r="N102569" i="2"/>
  <c r="N102570" i="2"/>
  <c r="N102571" i="2"/>
  <c r="N102572" i="2"/>
  <c r="N102573" i="2"/>
  <c r="N102574" i="2"/>
  <c r="N102575" i="2"/>
  <c r="N102576" i="2"/>
  <c r="N102577" i="2"/>
  <c r="N102578" i="2"/>
  <c r="N102579" i="2"/>
  <c r="N102580" i="2"/>
  <c r="N102581" i="2"/>
  <c r="N102582" i="2"/>
  <c r="N102583" i="2"/>
  <c r="N102584" i="2"/>
  <c r="N102585" i="2"/>
  <c r="N102586" i="2"/>
  <c r="N102587" i="2"/>
  <c r="N102588" i="2"/>
  <c r="N102589" i="2"/>
  <c r="N102590" i="2"/>
  <c r="N102591" i="2"/>
  <c r="N102592" i="2"/>
  <c r="N102593" i="2"/>
  <c r="N102594" i="2"/>
  <c r="N102595" i="2"/>
  <c r="N102596" i="2"/>
  <c r="N102597" i="2"/>
  <c r="N102598" i="2"/>
  <c r="N102599" i="2"/>
  <c r="N102600" i="2"/>
  <c r="N102601" i="2"/>
  <c r="N102602" i="2"/>
  <c r="N102603" i="2"/>
  <c r="N102604" i="2"/>
  <c r="N102605" i="2"/>
  <c r="N102606" i="2"/>
  <c r="N102607" i="2"/>
  <c r="N102608" i="2"/>
  <c r="N102609" i="2"/>
  <c r="N102610" i="2"/>
  <c r="N102611" i="2"/>
  <c r="N102612" i="2"/>
  <c r="N102613" i="2"/>
  <c r="N102614" i="2"/>
  <c r="N102615" i="2"/>
  <c r="N102616" i="2"/>
  <c r="N102617" i="2"/>
  <c r="N102618" i="2"/>
  <c r="N102619" i="2"/>
  <c r="N102620" i="2"/>
  <c r="N102621" i="2"/>
  <c r="N102622" i="2"/>
  <c r="N102623" i="2"/>
  <c r="N102624" i="2"/>
  <c r="N102625" i="2"/>
  <c r="N102626" i="2"/>
  <c r="N102627" i="2"/>
  <c r="N102628" i="2"/>
  <c r="N102629" i="2"/>
  <c r="N102630" i="2"/>
  <c r="N102631" i="2"/>
  <c r="N102632" i="2"/>
  <c r="N102633" i="2"/>
  <c r="N102634" i="2"/>
  <c r="N102635" i="2"/>
  <c r="N102636" i="2"/>
  <c r="N102637" i="2"/>
  <c r="N102638" i="2"/>
  <c r="N102639" i="2"/>
  <c r="N102640" i="2"/>
  <c r="N102641" i="2"/>
  <c r="N102642" i="2"/>
  <c r="N102643" i="2"/>
  <c r="N102644" i="2"/>
  <c r="N102645" i="2"/>
  <c r="N102646" i="2"/>
  <c r="N102647" i="2"/>
  <c r="N102648" i="2"/>
  <c r="N102649" i="2"/>
  <c r="N102650" i="2"/>
  <c r="N102651" i="2"/>
  <c r="N102652" i="2"/>
  <c r="N102653" i="2"/>
  <c r="N102654" i="2"/>
  <c r="N102655" i="2"/>
  <c r="N102656" i="2"/>
  <c r="N102657" i="2"/>
  <c r="N102658" i="2"/>
  <c r="N102659" i="2"/>
  <c r="N102660" i="2"/>
  <c r="N102661" i="2"/>
  <c r="N102662" i="2"/>
  <c r="N102663" i="2"/>
  <c r="N102664" i="2"/>
  <c r="N102665" i="2"/>
  <c r="N102666" i="2"/>
  <c r="N102667" i="2"/>
  <c r="N102668" i="2"/>
  <c r="N102669" i="2"/>
  <c r="N102670" i="2"/>
  <c r="N102671" i="2"/>
  <c r="N102672" i="2"/>
  <c r="N102673" i="2"/>
  <c r="N102674" i="2"/>
  <c r="N102675" i="2"/>
  <c r="N102676" i="2"/>
  <c r="N102677" i="2"/>
  <c r="N102678" i="2"/>
  <c r="N102679" i="2"/>
  <c r="N102680" i="2"/>
  <c r="N102681" i="2"/>
  <c r="N102682" i="2"/>
  <c r="N102683" i="2"/>
  <c r="N102684" i="2"/>
  <c r="N102685" i="2"/>
  <c r="N102686" i="2"/>
  <c r="N102687" i="2"/>
  <c r="N102688" i="2"/>
  <c r="N102689" i="2"/>
  <c r="N102690" i="2"/>
  <c r="N102691" i="2"/>
  <c r="N102692" i="2"/>
  <c r="N102693" i="2"/>
  <c r="N102694" i="2"/>
  <c r="N102695" i="2"/>
  <c r="N102696" i="2"/>
  <c r="N102697" i="2"/>
  <c r="N102698" i="2"/>
  <c r="N102699" i="2"/>
  <c r="N102700" i="2"/>
  <c r="N102701" i="2"/>
  <c r="N102702" i="2"/>
  <c r="N102703" i="2"/>
  <c r="N102704" i="2"/>
  <c r="N102705" i="2"/>
  <c r="N102706" i="2"/>
  <c r="N102707" i="2"/>
  <c r="N102708" i="2"/>
  <c r="N102709" i="2"/>
  <c r="N102710" i="2"/>
  <c r="N102711" i="2"/>
  <c r="N102712" i="2"/>
  <c r="N102713" i="2"/>
  <c r="N102714" i="2"/>
  <c r="N102715" i="2"/>
  <c r="N102716" i="2"/>
  <c r="N102717" i="2"/>
  <c r="N102718" i="2"/>
  <c r="N102719" i="2"/>
  <c r="N102720" i="2"/>
  <c r="N102721" i="2"/>
  <c r="N102722" i="2"/>
  <c r="N102723" i="2"/>
  <c r="N102724" i="2"/>
  <c r="N102725" i="2"/>
  <c r="N102726" i="2"/>
  <c r="N102727" i="2"/>
  <c r="N102728" i="2"/>
  <c r="N102729" i="2"/>
  <c r="N102730" i="2"/>
  <c r="N102731" i="2"/>
  <c r="N102732" i="2"/>
  <c r="N102733" i="2"/>
  <c r="N102734" i="2"/>
  <c r="N102735" i="2"/>
  <c r="N102736" i="2"/>
  <c r="N102737" i="2"/>
  <c r="N102738" i="2"/>
  <c r="N102739" i="2"/>
  <c r="N102740" i="2"/>
  <c r="N102741" i="2"/>
  <c r="N102742" i="2"/>
  <c r="N102743" i="2"/>
  <c r="N102744" i="2"/>
  <c r="N102745" i="2"/>
  <c r="N102746" i="2"/>
  <c r="N102747" i="2"/>
  <c r="N102748" i="2"/>
  <c r="N102749" i="2"/>
  <c r="N102750" i="2"/>
  <c r="N102751" i="2"/>
  <c r="N102752" i="2"/>
  <c r="N102753" i="2"/>
  <c r="N102754" i="2"/>
  <c r="N102755" i="2"/>
  <c r="N102756" i="2"/>
  <c r="N102757" i="2"/>
  <c r="N102758" i="2"/>
  <c r="N102759" i="2"/>
  <c r="N102760" i="2"/>
  <c r="N102761" i="2"/>
  <c r="N102762" i="2"/>
  <c r="N102763" i="2"/>
  <c r="N102764" i="2"/>
  <c r="N102765" i="2"/>
  <c r="N102766" i="2"/>
  <c r="N102767" i="2"/>
  <c r="N102768" i="2"/>
  <c r="N102769" i="2"/>
  <c r="N102770" i="2"/>
  <c r="N102771" i="2"/>
  <c r="N102772" i="2"/>
  <c r="N102773" i="2"/>
  <c r="N102774" i="2"/>
  <c r="N102775" i="2"/>
  <c r="N102776" i="2"/>
  <c r="N102777" i="2"/>
  <c r="N102778" i="2"/>
  <c r="N102779" i="2"/>
  <c r="N102780" i="2"/>
  <c r="N102781" i="2"/>
  <c r="N102782" i="2"/>
  <c r="N102783" i="2"/>
  <c r="N102784" i="2"/>
  <c r="N102785" i="2"/>
  <c r="N102786" i="2"/>
  <c r="N102787" i="2"/>
  <c r="N102788" i="2"/>
  <c r="N102789" i="2"/>
  <c r="N102790" i="2"/>
  <c r="N102791" i="2"/>
  <c r="N102792" i="2"/>
  <c r="N102793" i="2"/>
  <c r="N102794" i="2"/>
  <c r="N102795" i="2"/>
  <c r="N102796" i="2"/>
  <c r="N102797" i="2"/>
  <c r="N102798" i="2"/>
  <c r="N102799" i="2"/>
  <c r="N102800" i="2"/>
  <c r="N102801" i="2"/>
  <c r="N102802" i="2"/>
  <c r="N102803" i="2"/>
  <c r="N102804" i="2"/>
  <c r="N102805" i="2"/>
  <c r="N102806" i="2"/>
  <c r="N102807" i="2"/>
  <c r="N102808" i="2"/>
  <c r="N102809" i="2"/>
  <c r="N102810" i="2"/>
  <c r="N102811" i="2"/>
  <c r="N102812" i="2"/>
  <c r="N102813" i="2"/>
  <c r="N102814" i="2"/>
  <c r="N102815" i="2"/>
  <c r="N102816" i="2"/>
  <c r="N102817" i="2"/>
  <c r="N102818" i="2"/>
  <c r="N102819" i="2"/>
  <c r="N102820" i="2"/>
  <c r="N102821" i="2"/>
  <c r="N102822" i="2"/>
  <c r="N102823" i="2"/>
  <c r="N102824" i="2"/>
  <c r="N102825" i="2"/>
  <c r="N102826" i="2"/>
  <c r="N102827" i="2"/>
  <c r="N102828" i="2"/>
  <c r="N102829" i="2"/>
  <c r="N102830" i="2"/>
  <c r="N102831" i="2"/>
  <c r="N102832" i="2"/>
  <c r="N102833" i="2"/>
  <c r="N102834" i="2"/>
  <c r="N102835" i="2"/>
  <c r="N102836" i="2"/>
  <c r="N102837" i="2"/>
  <c r="N102838" i="2"/>
  <c r="N102839" i="2"/>
  <c r="N102840" i="2"/>
  <c r="N102841" i="2"/>
  <c r="N102842" i="2"/>
  <c r="N102843" i="2"/>
  <c r="N102844" i="2"/>
  <c r="N102845" i="2"/>
  <c r="N102846" i="2"/>
  <c r="N102847" i="2"/>
  <c r="N102848" i="2"/>
  <c r="N102849" i="2"/>
  <c r="N102850" i="2"/>
  <c r="N102851" i="2"/>
  <c r="N102852" i="2"/>
  <c r="N102853" i="2"/>
  <c r="N102854" i="2"/>
  <c r="N102855" i="2"/>
  <c r="N102856" i="2"/>
  <c r="N102857" i="2"/>
  <c r="N102858" i="2"/>
  <c r="N102859" i="2"/>
  <c r="N102860" i="2"/>
  <c r="N102861" i="2"/>
  <c r="N102862" i="2"/>
  <c r="N102863" i="2"/>
  <c r="N102864" i="2"/>
  <c r="N102865" i="2"/>
  <c r="N102866" i="2"/>
  <c r="N102867" i="2"/>
  <c r="N102868" i="2"/>
  <c r="N102869" i="2"/>
  <c r="N102870" i="2"/>
  <c r="N102871" i="2"/>
  <c r="N102872" i="2"/>
  <c r="N102873" i="2"/>
  <c r="N102874" i="2"/>
  <c r="N102875" i="2"/>
  <c r="N102876" i="2"/>
  <c r="N102877" i="2"/>
  <c r="N102878" i="2"/>
  <c r="N102879" i="2"/>
  <c r="N102880" i="2"/>
  <c r="N102881" i="2"/>
  <c r="N102882" i="2"/>
  <c r="N102883" i="2"/>
  <c r="N102884" i="2"/>
  <c r="N102885" i="2"/>
  <c r="N102886" i="2"/>
  <c r="N102887" i="2"/>
  <c r="N102888" i="2"/>
  <c r="N102889" i="2"/>
  <c r="N102890" i="2"/>
  <c r="N102891" i="2"/>
  <c r="N102892" i="2"/>
  <c r="N102893" i="2"/>
  <c r="N102894" i="2"/>
  <c r="N102895" i="2"/>
  <c r="N102896" i="2"/>
  <c r="N102897" i="2"/>
  <c r="N102898" i="2"/>
  <c r="N102899" i="2"/>
  <c r="N102900" i="2"/>
  <c r="N102901" i="2"/>
  <c r="N102902" i="2"/>
  <c r="N102903" i="2"/>
  <c r="N102904" i="2"/>
  <c r="N102905" i="2"/>
  <c r="N102906" i="2"/>
  <c r="N102907" i="2"/>
  <c r="N102908" i="2"/>
  <c r="N102909" i="2"/>
  <c r="N102910" i="2"/>
  <c r="N102911" i="2"/>
  <c r="N102912" i="2"/>
  <c r="N102913" i="2"/>
  <c r="N102914" i="2"/>
  <c r="N102915" i="2"/>
  <c r="N102916" i="2"/>
  <c r="N102917" i="2"/>
  <c r="N102918" i="2"/>
  <c r="N102919" i="2"/>
  <c r="N102920" i="2"/>
  <c r="N102921" i="2"/>
  <c r="N102922" i="2"/>
  <c r="N102923" i="2"/>
  <c r="N102924" i="2"/>
  <c r="N102925" i="2"/>
  <c r="N102926" i="2"/>
  <c r="N102927" i="2"/>
  <c r="N102928" i="2"/>
  <c r="N102929" i="2"/>
  <c r="N102930" i="2"/>
  <c r="N102931" i="2"/>
  <c r="N102932" i="2"/>
  <c r="N102933" i="2"/>
  <c r="N102934" i="2"/>
  <c r="N102935" i="2"/>
  <c r="N102936" i="2"/>
  <c r="N102937" i="2"/>
  <c r="N102938" i="2"/>
  <c r="N102939" i="2"/>
  <c r="N102940" i="2"/>
  <c r="N102941" i="2"/>
  <c r="N102942" i="2"/>
  <c r="N102943" i="2"/>
  <c r="N102944" i="2"/>
  <c r="N102945" i="2"/>
  <c r="N102946" i="2"/>
  <c r="N102947" i="2"/>
  <c r="N102948" i="2"/>
  <c r="N102949" i="2"/>
  <c r="N102950" i="2"/>
  <c r="N102951" i="2"/>
  <c r="N102952" i="2"/>
  <c r="N102953" i="2"/>
  <c r="N102954" i="2"/>
  <c r="N102955" i="2"/>
  <c r="N102956" i="2"/>
  <c r="N102957" i="2"/>
  <c r="N102958" i="2"/>
  <c r="N102959" i="2"/>
  <c r="N102960" i="2"/>
  <c r="N102961" i="2"/>
  <c r="N102962" i="2"/>
  <c r="N102963" i="2"/>
  <c r="N102964" i="2"/>
  <c r="N102965" i="2"/>
  <c r="N102966" i="2"/>
  <c r="N102967" i="2"/>
  <c r="N102968" i="2"/>
  <c r="N102969" i="2"/>
  <c r="N102970" i="2"/>
  <c r="N102971" i="2"/>
  <c r="N102972" i="2"/>
  <c r="N102973" i="2"/>
  <c r="N102974" i="2"/>
  <c r="N102975" i="2"/>
  <c r="N102976" i="2"/>
  <c r="N102977" i="2"/>
  <c r="N102978" i="2"/>
  <c r="N102979" i="2"/>
  <c r="N102980" i="2"/>
  <c r="N102981" i="2"/>
  <c r="N102982" i="2"/>
  <c r="N102983" i="2"/>
  <c r="N102984" i="2"/>
  <c r="N102985" i="2"/>
  <c r="N102986" i="2"/>
  <c r="N102987" i="2"/>
  <c r="N102988" i="2"/>
  <c r="N102989" i="2"/>
  <c r="N102990" i="2"/>
  <c r="N102991" i="2"/>
  <c r="N102992" i="2"/>
  <c r="N102993" i="2"/>
  <c r="N102994" i="2"/>
  <c r="N102995" i="2"/>
  <c r="N102996" i="2"/>
  <c r="N102997" i="2"/>
  <c r="N102998" i="2"/>
  <c r="N102999" i="2"/>
  <c r="N103000" i="2"/>
  <c r="N103001" i="2"/>
  <c r="N103002" i="2"/>
  <c r="N103003" i="2"/>
  <c r="N103004" i="2"/>
  <c r="N103005" i="2"/>
  <c r="N103006" i="2"/>
  <c r="N103007" i="2"/>
  <c r="N103008" i="2"/>
  <c r="N103009" i="2"/>
  <c r="N103010" i="2"/>
  <c r="N103011" i="2"/>
  <c r="N103012" i="2"/>
  <c r="N103013" i="2"/>
  <c r="N103014" i="2"/>
  <c r="N103015" i="2"/>
  <c r="N103016" i="2"/>
  <c r="N103017" i="2"/>
  <c r="N103018" i="2"/>
  <c r="N103019" i="2"/>
  <c r="N103020" i="2"/>
  <c r="N103021" i="2"/>
  <c r="N103022" i="2"/>
  <c r="N103023" i="2"/>
  <c r="N103024" i="2"/>
  <c r="N103025" i="2"/>
  <c r="N103026" i="2"/>
  <c r="N103027" i="2"/>
  <c r="N103028" i="2"/>
  <c r="N103029" i="2"/>
  <c r="N103030" i="2"/>
  <c r="N103031" i="2"/>
  <c r="N103032" i="2"/>
  <c r="N103033" i="2"/>
  <c r="N103034" i="2"/>
  <c r="N103035" i="2"/>
  <c r="N103036" i="2"/>
  <c r="N103037" i="2"/>
  <c r="N103038" i="2"/>
  <c r="N103039" i="2"/>
  <c r="N103040" i="2"/>
  <c r="N103041" i="2"/>
  <c r="N103042" i="2"/>
  <c r="N103043" i="2"/>
  <c r="N103044" i="2"/>
  <c r="N103045" i="2"/>
  <c r="N103046" i="2"/>
  <c r="N103047" i="2"/>
  <c r="N103048" i="2"/>
  <c r="N103049" i="2"/>
  <c r="N103050" i="2"/>
  <c r="N103051" i="2"/>
  <c r="N103052" i="2"/>
  <c r="N103053" i="2"/>
  <c r="N103054" i="2"/>
  <c r="N103055" i="2"/>
  <c r="N103056" i="2"/>
  <c r="N103057" i="2"/>
  <c r="N103058" i="2"/>
  <c r="N103059" i="2"/>
  <c r="N103060" i="2"/>
  <c r="N103061" i="2"/>
  <c r="N103062" i="2"/>
  <c r="N103063" i="2"/>
  <c r="N103064" i="2"/>
  <c r="N103065" i="2"/>
  <c r="N103066" i="2"/>
  <c r="N103067" i="2"/>
  <c r="N103068" i="2"/>
  <c r="N103069" i="2"/>
  <c r="N103070" i="2"/>
  <c r="N103071" i="2"/>
  <c r="N103072" i="2"/>
  <c r="N103073" i="2"/>
  <c r="N103074" i="2"/>
  <c r="N103075" i="2"/>
  <c r="N103076" i="2"/>
  <c r="N103077" i="2"/>
  <c r="N103078" i="2"/>
  <c r="N103079" i="2"/>
  <c r="N103080" i="2"/>
  <c r="N103081" i="2"/>
  <c r="N103082" i="2"/>
  <c r="N103083" i="2"/>
  <c r="N103084" i="2"/>
  <c r="N103085" i="2"/>
  <c r="N103086" i="2"/>
  <c r="N103087" i="2"/>
  <c r="N103088" i="2"/>
  <c r="N103089" i="2"/>
  <c r="N103090" i="2"/>
  <c r="N103091" i="2"/>
  <c r="N103092" i="2"/>
  <c r="N103093" i="2"/>
  <c r="N103094" i="2"/>
  <c r="N103095" i="2"/>
  <c r="N103096" i="2"/>
  <c r="N103097" i="2"/>
  <c r="N103098" i="2"/>
  <c r="N103099" i="2"/>
  <c r="N103100" i="2"/>
  <c r="N103101" i="2"/>
  <c r="N103102" i="2"/>
  <c r="N103103" i="2"/>
  <c r="N103104" i="2"/>
  <c r="N103105" i="2"/>
  <c r="N103106" i="2"/>
  <c r="N103107" i="2"/>
  <c r="N103108" i="2"/>
  <c r="N103109" i="2"/>
  <c r="N103110" i="2"/>
  <c r="N103111" i="2"/>
  <c r="N103112" i="2"/>
  <c r="N103113" i="2"/>
  <c r="N103114" i="2"/>
  <c r="N103115" i="2"/>
  <c r="N103116" i="2"/>
  <c r="N103117" i="2"/>
  <c r="N103118" i="2"/>
  <c r="N103119" i="2"/>
  <c r="N103120" i="2"/>
  <c r="N103121" i="2"/>
  <c r="N103122" i="2"/>
  <c r="N103123" i="2"/>
  <c r="N103124" i="2"/>
  <c r="N103125" i="2"/>
  <c r="N103126" i="2"/>
  <c r="N103127" i="2"/>
  <c r="N103128" i="2"/>
  <c r="N103129" i="2"/>
  <c r="N103130" i="2"/>
  <c r="N103131" i="2"/>
  <c r="N103132" i="2"/>
  <c r="N103133" i="2"/>
  <c r="N103134" i="2"/>
  <c r="N103135" i="2"/>
  <c r="N103136" i="2"/>
  <c r="N103137" i="2"/>
  <c r="N103138" i="2"/>
  <c r="N103139" i="2"/>
  <c r="N103140" i="2"/>
  <c r="N103141" i="2"/>
  <c r="N103142" i="2"/>
  <c r="N103143" i="2"/>
  <c r="N103144" i="2"/>
  <c r="N103145" i="2"/>
  <c r="N103146" i="2"/>
  <c r="N103147" i="2"/>
  <c r="N103148" i="2"/>
  <c r="N103149" i="2"/>
  <c r="N103150" i="2"/>
  <c r="N103151" i="2"/>
  <c r="N103152" i="2"/>
  <c r="N103153" i="2"/>
  <c r="N103154" i="2"/>
  <c r="N103155" i="2"/>
  <c r="N103156" i="2"/>
  <c r="N103157" i="2"/>
  <c r="N103158" i="2"/>
  <c r="N103159" i="2"/>
  <c r="N103160" i="2"/>
  <c r="N103161" i="2"/>
  <c r="N103162" i="2"/>
  <c r="N103163" i="2"/>
  <c r="N103164" i="2"/>
  <c r="N103165" i="2"/>
  <c r="N103166" i="2"/>
  <c r="N103167" i="2"/>
  <c r="N103168" i="2"/>
  <c r="N103169" i="2"/>
  <c r="N103170" i="2"/>
  <c r="N103171" i="2"/>
  <c r="N103172" i="2"/>
  <c r="N103173" i="2"/>
  <c r="N103174" i="2"/>
  <c r="N103175" i="2"/>
  <c r="N103176" i="2"/>
  <c r="N103177" i="2"/>
  <c r="N103178" i="2"/>
  <c r="N103179" i="2"/>
  <c r="N103180" i="2"/>
  <c r="N103181" i="2"/>
  <c r="N103182" i="2"/>
  <c r="N103183" i="2"/>
  <c r="N103184" i="2"/>
  <c r="N103185" i="2"/>
  <c r="N103186" i="2"/>
  <c r="N103187" i="2"/>
  <c r="N103188" i="2"/>
  <c r="N103189" i="2"/>
  <c r="N103190" i="2"/>
  <c r="N103191" i="2"/>
  <c r="N103192" i="2"/>
  <c r="N103193" i="2"/>
  <c r="N103194" i="2"/>
  <c r="N103195" i="2"/>
  <c r="N103196" i="2"/>
  <c r="N103197" i="2"/>
  <c r="N103198" i="2"/>
  <c r="N103199" i="2"/>
  <c r="N103200" i="2"/>
  <c r="N103201" i="2"/>
  <c r="N103202" i="2"/>
  <c r="N103203" i="2"/>
  <c r="N103204" i="2"/>
  <c r="N103205" i="2"/>
  <c r="N103206" i="2"/>
  <c r="N103207" i="2"/>
  <c r="N103208" i="2"/>
  <c r="N103209" i="2"/>
  <c r="N103210" i="2"/>
  <c r="N103211" i="2"/>
  <c r="N103212" i="2"/>
  <c r="N103213" i="2"/>
  <c r="N103214" i="2"/>
  <c r="N103215" i="2"/>
  <c r="N103216" i="2"/>
  <c r="N103217" i="2"/>
  <c r="N103218" i="2"/>
  <c r="N103219" i="2"/>
  <c r="N103220" i="2"/>
  <c r="N103221" i="2"/>
  <c r="N103222" i="2"/>
  <c r="N103223" i="2"/>
  <c r="N103224" i="2"/>
  <c r="N103225" i="2"/>
  <c r="N103226" i="2"/>
  <c r="N103227" i="2"/>
  <c r="N103228" i="2"/>
  <c r="N103229" i="2"/>
  <c r="N103230" i="2"/>
  <c r="N103231" i="2"/>
  <c r="N103232" i="2"/>
  <c r="N103233" i="2"/>
  <c r="N103234" i="2"/>
  <c r="N103235" i="2"/>
  <c r="N103236" i="2"/>
  <c r="N103237" i="2"/>
  <c r="N103238" i="2"/>
  <c r="N103239" i="2"/>
  <c r="N103240" i="2"/>
  <c r="N103241" i="2"/>
  <c r="N103242" i="2"/>
  <c r="N103243" i="2"/>
  <c r="N103244" i="2"/>
  <c r="N103245" i="2"/>
  <c r="N103246" i="2"/>
  <c r="N103247" i="2"/>
  <c r="N103248" i="2"/>
  <c r="N103249" i="2"/>
  <c r="N103250" i="2"/>
  <c r="N103251" i="2"/>
  <c r="N103252" i="2"/>
  <c r="N103253" i="2"/>
  <c r="N103254" i="2"/>
  <c r="N103255" i="2"/>
  <c r="N103256" i="2"/>
  <c r="N103257" i="2"/>
  <c r="N103258" i="2"/>
  <c r="N103259" i="2"/>
  <c r="N103260" i="2"/>
  <c r="N103261" i="2"/>
  <c r="N103262" i="2"/>
  <c r="N103263" i="2"/>
  <c r="N103264" i="2"/>
  <c r="N103265" i="2"/>
  <c r="N103266" i="2"/>
  <c r="N103267" i="2"/>
  <c r="N103268" i="2"/>
  <c r="N103269" i="2"/>
  <c r="N103270" i="2"/>
  <c r="N103271" i="2"/>
  <c r="N103272" i="2"/>
  <c r="N103273" i="2"/>
  <c r="N103274" i="2"/>
  <c r="N103275" i="2"/>
  <c r="N103276" i="2"/>
  <c r="N103277" i="2"/>
  <c r="N103278" i="2"/>
  <c r="N103279" i="2"/>
  <c r="N103280" i="2"/>
  <c r="N103281" i="2"/>
  <c r="N103282" i="2"/>
  <c r="N103283" i="2"/>
  <c r="N103284" i="2"/>
  <c r="N103285" i="2"/>
  <c r="N103286" i="2"/>
  <c r="N103287" i="2"/>
  <c r="N103288" i="2"/>
  <c r="N103289" i="2"/>
  <c r="N103290" i="2"/>
  <c r="N103291" i="2"/>
  <c r="N103292" i="2"/>
  <c r="N103293" i="2"/>
  <c r="N103294" i="2"/>
  <c r="N103295" i="2"/>
  <c r="N103296" i="2"/>
  <c r="N103297" i="2"/>
  <c r="N103298" i="2"/>
  <c r="N103299" i="2"/>
  <c r="N103300" i="2"/>
  <c r="N103301" i="2"/>
  <c r="N103302" i="2"/>
  <c r="N103303" i="2"/>
  <c r="N103304" i="2"/>
  <c r="N103305" i="2"/>
  <c r="N103306" i="2"/>
  <c r="N103307" i="2"/>
  <c r="N103308" i="2"/>
  <c r="N103309" i="2"/>
  <c r="N103310" i="2"/>
  <c r="N103311" i="2"/>
  <c r="N103312" i="2"/>
  <c r="N103313" i="2"/>
  <c r="N103314" i="2"/>
  <c r="N103315" i="2"/>
  <c r="N103316" i="2"/>
  <c r="N103317" i="2"/>
  <c r="N103318" i="2"/>
  <c r="N103319" i="2"/>
  <c r="N103320" i="2"/>
  <c r="N103321" i="2"/>
  <c r="N103322" i="2"/>
  <c r="N103323" i="2"/>
  <c r="N103324" i="2"/>
  <c r="N103325" i="2"/>
  <c r="N103326" i="2"/>
  <c r="N103327" i="2"/>
  <c r="N103328" i="2"/>
  <c r="N103329" i="2"/>
  <c r="N103330" i="2"/>
  <c r="N103331" i="2"/>
  <c r="N103332" i="2"/>
  <c r="N103333" i="2"/>
  <c r="N103334" i="2"/>
  <c r="N103335" i="2"/>
  <c r="N103336" i="2"/>
  <c r="N103337" i="2"/>
  <c r="N103338" i="2"/>
  <c r="N103339" i="2"/>
  <c r="N103340" i="2"/>
  <c r="N103341" i="2"/>
  <c r="N103342" i="2"/>
  <c r="N103343" i="2"/>
  <c r="N103344" i="2"/>
  <c r="N103345" i="2"/>
  <c r="N103346" i="2"/>
  <c r="N103347" i="2"/>
  <c r="N103348" i="2"/>
  <c r="N103349" i="2"/>
  <c r="N103350" i="2"/>
  <c r="N103351" i="2"/>
  <c r="N103352" i="2"/>
  <c r="N103353" i="2"/>
  <c r="N103354" i="2"/>
  <c r="N103355" i="2"/>
  <c r="N103356" i="2"/>
  <c r="N103357" i="2"/>
  <c r="N103358" i="2"/>
  <c r="N103359" i="2"/>
  <c r="N103360" i="2"/>
  <c r="N103361" i="2"/>
  <c r="N103362" i="2"/>
  <c r="N103363" i="2"/>
  <c r="N103364" i="2"/>
  <c r="N103365" i="2"/>
  <c r="N103366" i="2"/>
  <c r="N103367" i="2"/>
  <c r="N103368" i="2"/>
  <c r="N103369" i="2"/>
  <c r="N103370" i="2"/>
  <c r="N103371" i="2"/>
  <c r="N103372" i="2"/>
  <c r="N103373" i="2"/>
  <c r="N103374" i="2"/>
  <c r="N103375" i="2"/>
  <c r="N103376" i="2"/>
  <c r="N103377" i="2"/>
  <c r="N103378" i="2"/>
  <c r="N103379" i="2"/>
  <c r="N103380" i="2"/>
  <c r="N103381" i="2"/>
  <c r="N103382" i="2"/>
  <c r="N103383" i="2"/>
  <c r="N103384" i="2"/>
  <c r="N103385" i="2"/>
  <c r="N103386" i="2"/>
  <c r="N103387" i="2"/>
  <c r="N103388" i="2"/>
  <c r="N103389" i="2"/>
  <c r="N103390" i="2"/>
  <c r="N103391" i="2"/>
  <c r="N103392" i="2"/>
  <c r="N103393" i="2"/>
  <c r="N103394" i="2"/>
  <c r="N103395" i="2"/>
  <c r="N103396" i="2"/>
  <c r="N103397" i="2"/>
  <c r="N103398" i="2"/>
  <c r="N103399" i="2"/>
  <c r="N103400" i="2"/>
  <c r="N103401" i="2"/>
  <c r="N103402" i="2"/>
  <c r="N103403" i="2"/>
  <c r="N103404" i="2"/>
  <c r="N103405" i="2"/>
  <c r="N103406" i="2"/>
  <c r="N103407" i="2"/>
  <c r="N103408" i="2"/>
  <c r="N103409" i="2"/>
  <c r="N103410" i="2"/>
  <c r="N103411" i="2"/>
  <c r="N103412" i="2"/>
  <c r="N103413" i="2"/>
  <c r="N103414" i="2"/>
  <c r="N103415" i="2"/>
  <c r="N103416" i="2"/>
  <c r="N103417" i="2"/>
  <c r="N103418" i="2"/>
  <c r="N103419" i="2"/>
  <c r="N103420" i="2"/>
  <c r="N103421" i="2"/>
  <c r="N103422" i="2"/>
  <c r="N103423" i="2"/>
  <c r="N103424" i="2"/>
  <c r="N103425" i="2"/>
  <c r="N103426" i="2"/>
  <c r="N103427" i="2"/>
  <c r="N103428" i="2"/>
  <c r="N103429" i="2"/>
  <c r="N103430" i="2"/>
  <c r="N103431" i="2"/>
  <c r="N103432" i="2"/>
  <c r="N103433" i="2"/>
  <c r="N103434" i="2"/>
  <c r="N103435" i="2"/>
  <c r="N103436" i="2"/>
  <c r="N103437" i="2"/>
  <c r="N103438" i="2"/>
  <c r="N103439" i="2"/>
  <c r="N103440" i="2"/>
  <c r="N103441" i="2"/>
  <c r="N103442" i="2"/>
  <c r="N103443" i="2"/>
  <c r="N103444" i="2"/>
  <c r="N103445" i="2"/>
  <c r="N103446" i="2"/>
  <c r="N103447" i="2"/>
  <c r="N103448" i="2"/>
  <c r="N103449" i="2"/>
  <c r="N103450" i="2"/>
  <c r="N103451" i="2"/>
  <c r="N103452" i="2"/>
  <c r="N103453" i="2"/>
  <c r="N103454" i="2"/>
  <c r="N103455" i="2"/>
  <c r="N103456" i="2"/>
  <c r="N103457" i="2"/>
  <c r="N103458" i="2"/>
  <c r="N103459" i="2"/>
  <c r="N103460" i="2"/>
  <c r="N103461" i="2"/>
  <c r="N103462" i="2"/>
  <c r="N103463" i="2"/>
  <c r="N103464" i="2"/>
  <c r="N103465" i="2"/>
  <c r="N103466" i="2"/>
  <c r="N103467" i="2"/>
  <c r="N103468" i="2"/>
  <c r="N103469" i="2"/>
  <c r="N103470" i="2"/>
  <c r="N103471" i="2"/>
  <c r="N103472" i="2"/>
  <c r="N103473" i="2"/>
  <c r="N103474" i="2"/>
  <c r="N103475" i="2"/>
  <c r="N103476" i="2"/>
  <c r="N103477" i="2"/>
  <c r="N103478" i="2"/>
  <c r="N103479" i="2"/>
  <c r="N103480" i="2"/>
  <c r="N103481" i="2"/>
  <c r="N103482" i="2"/>
  <c r="N103483" i="2"/>
  <c r="N103484" i="2"/>
  <c r="N103485" i="2"/>
  <c r="N103486" i="2"/>
  <c r="N103487" i="2"/>
  <c r="N103488" i="2"/>
  <c r="N103489" i="2"/>
  <c r="N103490" i="2"/>
  <c r="N103491" i="2"/>
  <c r="N103492" i="2"/>
  <c r="N103493" i="2"/>
  <c r="N103494" i="2"/>
  <c r="N103495" i="2"/>
  <c r="N103496" i="2"/>
  <c r="N103497" i="2"/>
  <c r="N103498" i="2"/>
  <c r="N103499" i="2"/>
  <c r="N103500" i="2"/>
  <c r="N103501" i="2"/>
  <c r="N103502" i="2"/>
  <c r="N103503" i="2"/>
  <c r="N103504" i="2"/>
  <c r="N103505" i="2"/>
  <c r="N103506" i="2"/>
  <c r="N103507" i="2"/>
  <c r="N103508" i="2"/>
  <c r="N103509" i="2"/>
  <c r="N103510" i="2"/>
  <c r="N103511" i="2"/>
  <c r="N103512" i="2"/>
  <c r="N103513" i="2"/>
  <c r="N103514" i="2"/>
  <c r="N103515" i="2"/>
  <c r="N103516" i="2"/>
  <c r="N103517" i="2"/>
  <c r="N103518" i="2"/>
  <c r="N103519" i="2"/>
  <c r="N103520" i="2"/>
  <c r="N103521" i="2"/>
  <c r="N103522" i="2"/>
  <c r="N103523" i="2"/>
  <c r="N103524" i="2"/>
  <c r="N103525" i="2"/>
  <c r="N103526" i="2"/>
  <c r="N103527" i="2"/>
  <c r="N103528" i="2"/>
  <c r="N103529" i="2"/>
  <c r="N103530" i="2"/>
  <c r="N103531" i="2"/>
  <c r="N103532" i="2"/>
  <c r="N103533" i="2"/>
  <c r="N103534" i="2"/>
  <c r="N103535" i="2"/>
  <c r="N103536" i="2"/>
  <c r="N103537" i="2"/>
  <c r="N103538" i="2"/>
  <c r="N103539" i="2"/>
  <c r="N103540" i="2"/>
  <c r="N103541" i="2"/>
  <c r="N103542" i="2"/>
  <c r="N103543" i="2"/>
  <c r="N103544" i="2"/>
  <c r="N103545" i="2"/>
  <c r="N103546" i="2"/>
  <c r="N103547" i="2"/>
  <c r="N103548" i="2"/>
  <c r="N103549" i="2"/>
  <c r="N103550" i="2"/>
  <c r="N103551" i="2"/>
  <c r="N103552" i="2"/>
  <c r="N103553" i="2"/>
  <c r="N103554" i="2"/>
  <c r="N103555" i="2"/>
  <c r="N103556" i="2"/>
  <c r="N103557" i="2"/>
  <c r="N103558" i="2"/>
  <c r="N103559" i="2"/>
  <c r="N103560" i="2"/>
  <c r="N103561" i="2"/>
  <c r="N103562" i="2"/>
  <c r="N103563" i="2"/>
  <c r="N103564" i="2"/>
  <c r="N103565" i="2"/>
  <c r="N103566" i="2"/>
  <c r="N103567" i="2"/>
  <c r="N103568" i="2"/>
  <c r="N103569" i="2"/>
  <c r="N103570" i="2"/>
  <c r="N103571" i="2"/>
  <c r="N103572" i="2"/>
  <c r="N103573" i="2"/>
  <c r="N103574" i="2"/>
  <c r="N103575" i="2"/>
  <c r="N103576" i="2"/>
  <c r="N103577" i="2"/>
  <c r="N103578" i="2"/>
  <c r="N103579" i="2"/>
  <c r="N103580" i="2"/>
  <c r="N103581" i="2"/>
  <c r="N103582" i="2"/>
  <c r="N103583" i="2"/>
  <c r="N103584" i="2"/>
  <c r="N103585" i="2"/>
  <c r="N103586" i="2"/>
  <c r="N103587" i="2"/>
  <c r="N103588" i="2"/>
  <c r="N103589" i="2"/>
  <c r="N103590" i="2"/>
  <c r="N103591" i="2"/>
  <c r="N103592" i="2"/>
  <c r="N103593" i="2"/>
  <c r="N103594" i="2"/>
  <c r="N103595" i="2"/>
  <c r="N103596" i="2"/>
  <c r="N103597" i="2"/>
  <c r="N103598" i="2"/>
  <c r="N103599" i="2"/>
  <c r="N103600" i="2"/>
  <c r="N103601" i="2"/>
  <c r="N103602" i="2"/>
  <c r="N103603" i="2"/>
  <c r="N103604" i="2"/>
  <c r="N103605" i="2"/>
  <c r="N103606" i="2"/>
  <c r="N103607" i="2"/>
  <c r="N103608" i="2"/>
  <c r="N103609" i="2"/>
  <c r="N103610" i="2"/>
  <c r="N103611" i="2"/>
  <c r="N103612" i="2"/>
  <c r="N103613" i="2"/>
  <c r="N103614" i="2"/>
  <c r="N103615" i="2"/>
  <c r="N103616" i="2"/>
  <c r="N103617" i="2"/>
  <c r="N103618" i="2"/>
  <c r="N103619" i="2"/>
  <c r="N103620" i="2"/>
  <c r="N103621" i="2"/>
  <c r="N103622" i="2"/>
  <c r="N103623" i="2"/>
  <c r="N103624" i="2"/>
  <c r="N103625" i="2"/>
  <c r="N103626" i="2"/>
  <c r="N103627" i="2"/>
  <c r="N103628" i="2"/>
  <c r="N103629" i="2"/>
  <c r="N103630" i="2"/>
  <c r="N103631" i="2"/>
  <c r="N103632" i="2"/>
  <c r="N103633" i="2"/>
  <c r="N103634" i="2"/>
  <c r="N103635" i="2"/>
  <c r="N103636" i="2"/>
  <c r="N103637" i="2"/>
  <c r="N103638" i="2"/>
  <c r="N103639" i="2"/>
  <c r="N103640" i="2"/>
  <c r="N103641" i="2"/>
  <c r="N103642" i="2"/>
  <c r="N103643" i="2"/>
  <c r="N103644" i="2"/>
  <c r="N103645" i="2"/>
  <c r="N103646" i="2"/>
  <c r="N103647" i="2"/>
  <c r="N103648" i="2"/>
  <c r="N103649" i="2"/>
  <c r="N103650" i="2"/>
  <c r="N103651" i="2"/>
  <c r="N103652" i="2"/>
  <c r="N103653" i="2"/>
  <c r="N103654" i="2"/>
  <c r="N103655" i="2"/>
  <c r="N103656" i="2"/>
  <c r="N103657" i="2"/>
  <c r="N103658" i="2"/>
  <c r="N103659" i="2"/>
  <c r="N103660" i="2"/>
  <c r="N103661" i="2"/>
  <c r="N103662" i="2"/>
  <c r="N103663" i="2"/>
  <c r="N103664" i="2"/>
  <c r="N103665" i="2"/>
  <c r="N103666" i="2"/>
  <c r="N103667" i="2"/>
  <c r="N103668" i="2"/>
  <c r="N103669" i="2"/>
  <c r="N103670" i="2"/>
  <c r="N103671" i="2"/>
  <c r="N103672" i="2"/>
  <c r="N103673" i="2"/>
  <c r="N103674" i="2"/>
  <c r="N103675" i="2"/>
  <c r="N103676" i="2"/>
  <c r="N103677" i="2"/>
  <c r="N103678" i="2"/>
  <c r="N103679" i="2"/>
  <c r="N103680" i="2"/>
  <c r="N103681" i="2"/>
  <c r="N103682" i="2"/>
  <c r="N103683" i="2"/>
  <c r="N103684" i="2"/>
  <c r="N103685" i="2"/>
  <c r="N103686" i="2"/>
  <c r="N103687" i="2"/>
  <c r="N103688" i="2"/>
  <c r="N103689" i="2"/>
  <c r="N103690" i="2"/>
  <c r="N103691" i="2"/>
  <c r="N103692" i="2"/>
  <c r="N103693" i="2"/>
  <c r="N103694" i="2"/>
  <c r="N103695" i="2"/>
  <c r="N103696" i="2"/>
  <c r="N103697" i="2"/>
  <c r="N103698" i="2"/>
  <c r="N103699" i="2"/>
  <c r="N103700" i="2"/>
  <c r="N103701" i="2"/>
  <c r="N103702" i="2"/>
  <c r="N103703" i="2"/>
  <c r="N103704" i="2"/>
  <c r="N103705" i="2"/>
  <c r="N103706" i="2"/>
  <c r="N103707" i="2"/>
  <c r="N103708" i="2"/>
  <c r="N103709" i="2"/>
  <c r="N103710" i="2"/>
  <c r="N103711" i="2"/>
  <c r="N103712" i="2"/>
  <c r="N103713" i="2"/>
  <c r="N103714" i="2"/>
  <c r="N103715" i="2"/>
  <c r="N103716" i="2"/>
  <c r="N103717" i="2"/>
  <c r="N103718" i="2"/>
  <c r="N103719" i="2"/>
  <c r="N103720" i="2"/>
  <c r="N103721" i="2"/>
  <c r="N103722" i="2"/>
  <c r="N103723" i="2"/>
  <c r="N103724" i="2"/>
  <c r="N103725" i="2"/>
  <c r="N103726" i="2"/>
  <c r="N103727" i="2"/>
  <c r="N103728" i="2"/>
  <c r="N103729" i="2"/>
  <c r="N103730" i="2"/>
  <c r="N103731" i="2"/>
  <c r="N103732" i="2"/>
  <c r="N103733" i="2"/>
  <c r="N103734" i="2"/>
  <c r="N103735" i="2"/>
  <c r="N103736" i="2"/>
  <c r="N103737" i="2"/>
  <c r="N103738" i="2"/>
  <c r="N103739" i="2"/>
  <c r="N103740" i="2"/>
  <c r="N103741" i="2"/>
  <c r="N103742" i="2"/>
  <c r="N103743" i="2"/>
  <c r="N103744" i="2"/>
  <c r="N103745" i="2"/>
  <c r="N103746" i="2"/>
  <c r="N103747" i="2"/>
  <c r="N103748" i="2"/>
  <c r="N103749" i="2"/>
  <c r="N103750" i="2"/>
  <c r="N103751" i="2"/>
  <c r="N103752" i="2"/>
  <c r="N103753" i="2"/>
  <c r="N103754" i="2"/>
  <c r="N103755" i="2"/>
  <c r="N103756" i="2"/>
  <c r="N103757" i="2"/>
  <c r="N103758" i="2"/>
  <c r="N103759" i="2"/>
  <c r="N103760" i="2"/>
  <c r="N103761" i="2"/>
  <c r="N103762" i="2"/>
  <c r="N103763" i="2"/>
  <c r="N103764" i="2"/>
  <c r="N103765" i="2"/>
  <c r="N103766" i="2"/>
  <c r="N103767" i="2"/>
  <c r="N103768" i="2"/>
  <c r="N103769" i="2"/>
  <c r="N103770" i="2"/>
  <c r="N103771" i="2"/>
  <c r="N103772" i="2"/>
  <c r="N103773" i="2"/>
  <c r="N103774" i="2"/>
  <c r="N103775" i="2"/>
  <c r="N103776" i="2"/>
  <c r="N103777" i="2"/>
  <c r="N103778" i="2"/>
  <c r="N103779" i="2"/>
  <c r="N103780" i="2"/>
  <c r="N103781" i="2"/>
  <c r="N103782" i="2"/>
  <c r="N103783" i="2"/>
  <c r="N103784" i="2"/>
  <c r="N103785" i="2"/>
  <c r="N103786" i="2"/>
  <c r="N103787" i="2"/>
  <c r="N103788" i="2"/>
  <c r="N103789" i="2"/>
  <c r="N103790" i="2"/>
  <c r="N103791" i="2"/>
  <c r="N103792" i="2"/>
  <c r="N103793" i="2"/>
  <c r="N103794" i="2"/>
  <c r="N103795" i="2"/>
  <c r="N103796" i="2"/>
  <c r="N103797" i="2"/>
  <c r="N103798" i="2"/>
  <c r="N103799" i="2"/>
  <c r="N103800" i="2"/>
  <c r="N103801" i="2"/>
  <c r="N103802" i="2"/>
  <c r="N103803" i="2"/>
  <c r="N103804" i="2"/>
  <c r="N103805" i="2"/>
  <c r="N103806" i="2"/>
  <c r="N103807" i="2"/>
  <c r="N103808" i="2"/>
  <c r="N103809" i="2"/>
  <c r="N103810" i="2"/>
  <c r="N103811" i="2"/>
  <c r="N103812" i="2"/>
  <c r="N103813" i="2"/>
  <c r="N103814" i="2"/>
  <c r="N103815" i="2"/>
  <c r="N103816" i="2"/>
  <c r="N103817" i="2"/>
  <c r="N103818" i="2"/>
  <c r="N103819" i="2"/>
  <c r="N103820" i="2"/>
  <c r="N103821" i="2"/>
  <c r="N103822" i="2"/>
  <c r="N103823" i="2"/>
  <c r="N103824" i="2"/>
  <c r="N103825" i="2"/>
  <c r="N103826" i="2"/>
  <c r="N103827" i="2"/>
  <c r="N103828" i="2"/>
  <c r="N103829" i="2"/>
  <c r="N103830" i="2"/>
  <c r="N103831" i="2"/>
  <c r="N103832" i="2"/>
  <c r="N103833" i="2"/>
  <c r="N103834" i="2"/>
  <c r="N103835" i="2"/>
  <c r="N103836" i="2"/>
  <c r="N103837" i="2"/>
  <c r="N103838" i="2"/>
  <c r="N103839" i="2"/>
  <c r="N103840" i="2"/>
  <c r="N103841" i="2"/>
  <c r="N103842" i="2"/>
  <c r="N103843" i="2"/>
  <c r="N103844" i="2"/>
  <c r="N103845" i="2"/>
  <c r="N103846" i="2"/>
  <c r="N103847" i="2"/>
  <c r="N103848" i="2"/>
  <c r="N103849" i="2"/>
  <c r="N103850" i="2"/>
  <c r="N103851" i="2"/>
  <c r="N103852" i="2"/>
  <c r="N103853" i="2"/>
  <c r="N103854" i="2"/>
  <c r="N103855" i="2"/>
  <c r="N103856" i="2"/>
  <c r="N103857" i="2"/>
  <c r="N103858" i="2"/>
  <c r="N103859" i="2"/>
  <c r="N103860" i="2"/>
  <c r="N103861" i="2"/>
  <c r="N103862" i="2"/>
  <c r="N103863" i="2"/>
  <c r="N103864" i="2"/>
  <c r="N103865" i="2"/>
  <c r="N103866" i="2"/>
  <c r="N103867" i="2"/>
  <c r="N103868" i="2"/>
  <c r="N103869" i="2"/>
  <c r="N103870" i="2"/>
  <c r="N103871" i="2"/>
  <c r="N103872" i="2"/>
  <c r="N103873" i="2"/>
  <c r="N103874" i="2"/>
  <c r="N103875" i="2"/>
  <c r="N103876" i="2"/>
  <c r="N103877" i="2"/>
  <c r="N103878" i="2"/>
  <c r="N103879" i="2"/>
  <c r="N103880" i="2"/>
  <c r="N103881" i="2"/>
  <c r="N103882" i="2"/>
  <c r="N103883" i="2"/>
  <c r="N103884" i="2"/>
  <c r="N103885" i="2"/>
  <c r="N103886" i="2"/>
  <c r="N103887" i="2"/>
  <c r="N103888" i="2"/>
  <c r="N103889" i="2"/>
  <c r="N103890" i="2"/>
  <c r="N103891" i="2"/>
  <c r="N103892" i="2"/>
  <c r="N103893" i="2"/>
  <c r="N103894" i="2"/>
  <c r="N103895" i="2"/>
  <c r="N103896" i="2"/>
  <c r="N103897" i="2"/>
  <c r="N103898" i="2"/>
  <c r="N103899" i="2"/>
  <c r="N103900" i="2"/>
  <c r="N103901" i="2"/>
  <c r="N103902" i="2"/>
  <c r="N103903" i="2"/>
  <c r="N103904" i="2"/>
  <c r="N103905" i="2"/>
  <c r="N103906" i="2"/>
  <c r="N103907" i="2"/>
  <c r="N103908" i="2"/>
  <c r="N103909" i="2"/>
  <c r="N103910" i="2"/>
  <c r="N103911" i="2"/>
  <c r="N103912" i="2"/>
  <c r="N103913" i="2"/>
  <c r="N103914" i="2"/>
  <c r="N103915" i="2"/>
  <c r="N103916" i="2"/>
  <c r="N103917" i="2"/>
  <c r="N103918" i="2"/>
  <c r="N103919" i="2"/>
  <c r="N103920" i="2"/>
  <c r="N103921" i="2"/>
  <c r="N103922" i="2"/>
  <c r="N103923" i="2"/>
  <c r="N103924" i="2"/>
  <c r="N103925" i="2"/>
  <c r="N103926" i="2"/>
  <c r="N103927" i="2"/>
  <c r="N103928" i="2"/>
  <c r="N103929" i="2"/>
  <c r="N103930" i="2"/>
  <c r="N103931" i="2"/>
  <c r="N103932" i="2"/>
  <c r="N103933" i="2"/>
  <c r="N103934" i="2"/>
  <c r="N103935" i="2"/>
  <c r="N103936" i="2"/>
  <c r="N103937" i="2"/>
  <c r="N103938" i="2"/>
  <c r="N103939" i="2"/>
  <c r="N103940" i="2"/>
  <c r="N103941" i="2"/>
  <c r="N103942" i="2"/>
  <c r="N103943" i="2"/>
  <c r="N103944" i="2"/>
  <c r="N103945" i="2"/>
  <c r="N103946" i="2"/>
  <c r="N103947" i="2"/>
  <c r="N103948" i="2"/>
  <c r="N103949" i="2"/>
  <c r="N103950" i="2"/>
  <c r="N103951" i="2"/>
  <c r="N103952" i="2"/>
  <c r="N103953" i="2"/>
  <c r="N103954" i="2"/>
  <c r="N103955" i="2"/>
  <c r="N103956" i="2"/>
  <c r="N103957" i="2"/>
  <c r="N103958" i="2"/>
  <c r="N103959" i="2"/>
  <c r="N103960" i="2"/>
  <c r="N103961" i="2"/>
  <c r="N103962" i="2"/>
  <c r="N103963" i="2"/>
  <c r="N103964" i="2"/>
  <c r="N103965" i="2"/>
  <c r="N103966" i="2"/>
  <c r="N103967" i="2"/>
  <c r="N103968" i="2"/>
  <c r="N103969" i="2"/>
  <c r="N103970" i="2"/>
  <c r="N103971" i="2"/>
  <c r="N103972" i="2"/>
  <c r="N103973" i="2"/>
  <c r="N103974" i="2"/>
  <c r="N103975" i="2"/>
  <c r="N103976" i="2"/>
  <c r="N103977" i="2"/>
  <c r="N103978" i="2"/>
  <c r="N103979" i="2"/>
  <c r="N103980" i="2"/>
  <c r="N103981" i="2"/>
  <c r="N103982" i="2"/>
  <c r="N103983" i="2"/>
  <c r="N103984" i="2"/>
  <c r="N103985" i="2"/>
  <c r="N103986" i="2"/>
  <c r="N103987" i="2"/>
  <c r="N103988" i="2"/>
  <c r="N103989" i="2"/>
  <c r="N103990" i="2"/>
  <c r="N103991" i="2"/>
  <c r="N103992" i="2"/>
  <c r="N103993" i="2"/>
  <c r="N103994" i="2"/>
  <c r="N103995" i="2"/>
  <c r="N103996" i="2"/>
  <c r="N103997" i="2"/>
  <c r="N103998" i="2"/>
  <c r="N103999" i="2"/>
  <c r="N104000" i="2"/>
  <c r="N104001" i="2"/>
  <c r="N104002" i="2"/>
  <c r="N104003" i="2"/>
  <c r="N104004" i="2"/>
  <c r="N104005" i="2"/>
  <c r="N104006" i="2"/>
  <c r="N104007" i="2"/>
  <c r="N104008" i="2"/>
  <c r="N104009" i="2"/>
  <c r="N104010" i="2"/>
  <c r="N104011" i="2"/>
  <c r="N104012" i="2"/>
  <c r="N104013" i="2"/>
  <c r="N104014" i="2"/>
  <c r="N104015" i="2"/>
  <c r="N104016" i="2"/>
  <c r="N104017" i="2"/>
  <c r="N104018" i="2"/>
  <c r="N104019" i="2"/>
  <c r="N104020" i="2"/>
  <c r="N104021" i="2"/>
  <c r="N104022" i="2"/>
  <c r="N104023" i="2"/>
  <c r="N104024" i="2"/>
  <c r="N104025" i="2"/>
  <c r="N104026" i="2"/>
  <c r="N104027" i="2"/>
  <c r="N104028" i="2"/>
  <c r="N104029" i="2"/>
  <c r="N104030" i="2"/>
  <c r="N104031" i="2"/>
  <c r="N104032" i="2"/>
  <c r="N104033" i="2"/>
  <c r="N104034" i="2"/>
  <c r="N104035" i="2"/>
  <c r="N104036" i="2"/>
  <c r="N104037" i="2"/>
  <c r="N104038" i="2"/>
  <c r="N104039" i="2"/>
  <c r="N104040" i="2"/>
  <c r="N104041" i="2"/>
  <c r="N104042" i="2"/>
  <c r="N104043" i="2"/>
  <c r="N104044" i="2"/>
  <c r="N104045" i="2"/>
  <c r="N104046" i="2"/>
  <c r="N104047" i="2"/>
  <c r="N104048" i="2"/>
  <c r="N104049" i="2"/>
  <c r="N104050" i="2"/>
  <c r="N104051" i="2"/>
  <c r="N104052" i="2"/>
  <c r="N104053" i="2"/>
  <c r="N104054" i="2"/>
  <c r="N104055" i="2"/>
  <c r="N104056" i="2"/>
  <c r="N104057" i="2"/>
  <c r="N104058" i="2"/>
  <c r="N104059" i="2"/>
  <c r="N104060" i="2"/>
  <c r="N104061" i="2"/>
  <c r="N104062" i="2"/>
  <c r="N104063" i="2"/>
  <c r="N104064" i="2"/>
  <c r="N104065" i="2"/>
  <c r="N104066" i="2"/>
  <c r="N104067" i="2"/>
  <c r="N104068" i="2"/>
  <c r="N104069" i="2"/>
  <c r="N104070" i="2"/>
  <c r="N104071" i="2"/>
  <c r="N104072" i="2"/>
  <c r="N104073" i="2"/>
  <c r="N104074" i="2"/>
  <c r="N104075" i="2"/>
  <c r="N104076" i="2"/>
  <c r="N104077" i="2"/>
  <c r="N104078" i="2"/>
  <c r="N104079" i="2"/>
  <c r="N104080" i="2"/>
  <c r="N104081" i="2"/>
  <c r="N104082" i="2"/>
  <c r="N104083" i="2"/>
  <c r="N104084" i="2"/>
  <c r="N104085" i="2"/>
  <c r="N104086" i="2"/>
  <c r="N104087" i="2"/>
  <c r="N104088" i="2"/>
  <c r="N104089" i="2"/>
  <c r="N104090" i="2"/>
  <c r="N104091" i="2"/>
  <c r="N104092" i="2"/>
  <c r="N104093" i="2"/>
  <c r="N104094" i="2"/>
  <c r="N104095" i="2"/>
  <c r="N104096" i="2"/>
  <c r="N104097" i="2"/>
  <c r="N104098" i="2"/>
  <c r="N104099" i="2"/>
  <c r="N104100" i="2"/>
  <c r="N104101" i="2"/>
  <c r="N104102" i="2"/>
  <c r="N104103" i="2"/>
  <c r="N104104" i="2"/>
  <c r="N104105" i="2"/>
  <c r="N104106" i="2"/>
  <c r="N104107" i="2"/>
  <c r="N104108" i="2"/>
  <c r="N104109" i="2"/>
  <c r="N104110" i="2"/>
  <c r="N104111" i="2"/>
  <c r="N104112" i="2"/>
  <c r="N104113" i="2"/>
  <c r="N104114" i="2"/>
  <c r="N104115" i="2"/>
  <c r="N104116" i="2"/>
  <c r="N104117" i="2"/>
  <c r="N104118" i="2"/>
  <c r="N104119" i="2"/>
  <c r="N104120" i="2"/>
  <c r="N104121" i="2"/>
  <c r="N104122" i="2"/>
  <c r="N104123" i="2"/>
  <c r="N104124" i="2"/>
  <c r="N104125" i="2"/>
  <c r="N104126" i="2"/>
  <c r="N104127" i="2"/>
  <c r="N104128" i="2"/>
  <c r="N104129" i="2"/>
  <c r="N104130" i="2"/>
  <c r="N104131" i="2"/>
  <c r="N104132" i="2"/>
  <c r="N104133" i="2"/>
  <c r="N104134" i="2"/>
  <c r="N104135" i="2"/>
  <c r="N104136" i="2"/>
  <c r="N104137" i="2"/>
  <c r="N104138" i="2"/>
  <c r="N104139" i="2"/>
  <c r="N104140" i="2"/>
  <c r="N104141" i="2"/>
  <c r="N104142" i="2"/>
  <c r="N104143" i="2"/>
  <c r="N104144" i="2"/>
  <c r="N104145" i="2"/>
  <c r="N104146" i="2"/>
  <c r="N104147" i="2"/>
  <c r="N104148" i="2"/>
  <c r="N104149" i="2"/>
  <c r="N104150" i="2"/>
  <c r="N104151" i="2"/>
  <c r="N104152" i="2"/>
  <c r="N104153" i="2"/>
  <c r="N104154" i="2"/>
  <c r="N104155" i="2"/>
  <c r="N104156" i="2"/>
  <c r="N104157" i="2"/>
  <c r="N104158" i="2"/>
  <c r="N104159" i="2"/>
  <c r="N104160" i="2"/>
  <c r="N104161" i="2"/>
  <c r="N104162" i="2"/>
  <c r="N104163" i="2"/>
  <c r="N104164" i="2"/>
  <c r="N104165" i="2"/>
  <c r="N104166" i="2"/>
  <c r="N104167" i="2"/>
  <c r="N104168" i="2"/>
  <c r="N104169" i="2"/>
  <c r="N104170" i="2"/>
  <c r="N104171" i="2"/>
  <c r="N104172" i="2"/>
  <c r="N104173" i="2"/>
  <c r="N104174" i="2"/>
  <c r="N104175" i="2"/>
  <c r="N104176" i="2"/>
  <c r="N104177" i="2"/>
  <c r="N104178" i="2"/>
  <c r="N104179" i="2"/>
  <c r="N104180" i="2"/>
  <c r="N104181" i="2"/>
  <c r="N104182" i="2"/>
  <c r="N104183" i="2"/>
  <c r="N104184" i="2"/>
  <c r="N104185" i="2"/>
  <c r="N104186" i="2"/>
  <c r="N104187" i="2"/>
  <c r="N104188" i="2"/>
  <c r="N104189" i="2"/>
  <c r="N104190" i="2"/>
  <c r="N104191" i="2"/>
  <c r="N104192" i="2"/>
  <c r="N104193" i="2"/>
  <c r="N104194" i="2"/>
  <c r="N104195" i="2"/>
  <c r="N104196" i="2"/>
  <c r="N104197" i="2"/>
  <c r="N104198" i="2"/>
  <c r="N104199" i="2"/>
  <c r="N104200" i="2"/>
  <c r="N104201" i="2"/>
  <c r="N104202" i="2"/>
  <c r="N104203" i="2"/>
  <c r="N104204" i="2"/>
  <c r="N104205" i="2"/>
  <c r="N104206" i="2"/>
  <c r="N104207" i="2"/>
  <c r="N104208" i="2"/>
  <c r="N104209" i="2"/>
  <c r="N104210" i="2"/>
  <c r="N104211" i="2"/>
  <c r="N104212" i="2"/>
  <c r="N104213" i="2"/>
  <c r="N104214" i="2"/>
  <c r="N104215" i="2"/>
  <c r="N104216" i="2"/>
  <c r="N104217" i="2"/>
  <c r="N104218" i="2"/>
  <c r="N104219" i="2"/>
  <c r="N104220" i="2"/>
  <c r="N104221" i="2"/>
  <c r="N104222" i="2"/>
  <c r="N104223" i="2"/>
  <c r="N104224" i="2"/>
  <c r="N104225" i="2"/>
  <c r="N104226" i="2"/>
  <c r="N104227" i="2"/>
  <c r="N104228" i="2"/>
  <c r="N104229" i="2"/>
  <c r="N104230" i="2"/>
  <c r="N104231" i="2"/>
  <c r="N104232" i="2"/>
  <c r="N104233" i="2"/>
  <c r="N104234" i="2"/>
  <c r="N104235" i="2"/>
  <c r="N104236" i="2"/>
  <c r="N104237" i="2"/>
  <c r="N104238" i="2"/>
  <c r="N104239" i="2"/>
  <c r="N104240" i="2"/>
  <c r="N104241" i="2"/>
  <c r="N104242" i="2"/>
  <c r="N104243" i="2"/>
  <c r="N104244" i="2"/>
  <c r="N104245" i="2"/>
  <c r="N104246" i="2"/>
  <c r="N104247" i="2"/>
  <c r="N104248" i="2"/>
  <c r="N104249" i="2"/>
  <c r="N104250" i="2"/>
  <c r="N104251" i="2"/>
  <c r="N104252" i="2"/>
  <c r="N104253" i="2"/>
  <c r="N104254" i="2"/>
  <c r="N104255" i="2"/>
  <c r="N104256" i="2"/>
  <c r="N104257" i="2"/>
  <c r="N104258" i="2"/>
  <c r="N104259" i="2"/>
  <c r="N104260" i="2"/>
  <c r="N104261" i="2"/>
  <c r="N104262" i="2"/>
  <c r="N104263" i="2"/>
  <c r="N104264" i="2"/>
  <c r="N104265" i="2"/>
  <c r="N104266" i="2"/>
  <c r="N104267" i="2"/>
  <c r="N104268" i="2"/>
  <c r="N104269" i="2"/>
  <c r="N104270" i="2"/>
  <c r="N104271" i="2"/>
  <c r="N104272" i="2"/>
  <c r="N104273" i="2"/>
  <c r="N104274" i="2"/>
  <c r="N104275" i="2"/>
  <c r="N104276" i="2"/>
  <c r="N104277" i="2"/>
  <c r="N104278" i="2"/>
  <c r="N104279" i="2"/>
  <c r="N104280" i="2"/>
  <c r="N104281" i="2"/>
  <c r="N104282" i="2"/>
  <c r="N104283" i="2"/>
  <c r="N104284" i="2"/>
  <c r="N104285" i="2"/>
  <c r="N104286" i="2"/>
  <c r="N104287" i="2"/>
  <c r="N104288" i="2"/>
  <c r="N104289" i="2"/>
  <c r="N104290" i="2"/>
  <c r="N104291" i="2"/>
  <c r="N104292" i="2"/>
  <c r="N104293" i="2"/>
  <c r="N104294" i="2"/>
  <c r="N104295" i="2"/>
  <c r="N104296" i="2"/>
  <c r="N104297" i="2"/>
  <c r="N104298" i="2"/>
  <c r="N104299" i="2"/>
  <c r="N104300" i="2"/>
  <c r="N104301" i="2"/>
  <c r="N104302" i="2"/>
  <c r="N104303" i="2"/>
  <c r="N104304" i="2"/>
  <c r="N104305" i="2"/>
  <c r="N104306" i="2"/>
  <c r="N104307" i="2"/>
  <c r="N104308" i="2"/>
  <c r="N104309" i="2"/>
  <c r="N104310" i="2"/>
  <c r="N104311" i="2"/>
  <c r="N104312" i="2"/>
  <c r="N104313" i="2"/>
  <c r="N104314" i="2"/>
  <c r="N104315" i="2"/>
  <c r="N104316" i="2"/>
  <c r="N104317" i="2"/>
  <c r="N104318" i="2"/>
  <c r="N104319" i="2"/>
  <c r="N104320" i="2"/>
  <c r="N104321" i="2"/>
  <c r="N104322" i="2"/>
  <c r="N104323" i="2"/>
  <c r="N104324" i="2"/>
  <c r="N104325" i="2"/>
  <c r="N104326" i="2"/>
  <c r="N104327" i="2"/>
  <c r="N104328" i="2"/>
  <c r="N104329" i="2"/>
  <c r="N104330" i="2"/>
  <c r="N104331" i="2"/>
  <c r="N104332" i="2"/>
  <c r="N104333" i="2"/>
  <c r="N104334" i="2"/>
  <c r="N104335" i="2"/>
  <c r="N104336" i="2"/>
  <c r="N104337" i="2"/>
  <c r="N104338" i="2"/>
  <c r="N104339" i="2"/>
  <c r="N104340" i="2"/>
  <c r="N104341" i="2"/>
  <c r="N104342" i="2"/>
  <c r="N104343" i="2"/>
  <c r="N104344" i="2"/>
  <c r="N104345" i="2"/>
  <c r="N104346" i="2"/>
  <c r="N104347" i="2"/>
  <c r="N104348" i="2"/>
  <c r="N104349" i="2"/>
  <c r="N104350" i="2"/>
  <c r="N104351" i="2"/>
  <c r="N104352" i="2"/>
  <c r="N104353" i="2"/>
  <c r="N104354" i="2"/>
  <c r="N104355" i="2"/>
  <c r="N104356" i="2"/>
  <c r="N104357" i="2"/>
  <c r="N104358" i="2"/>
  <c r="N104359" i="2"/>
  <c r="N104360" i="2"/>
  <c r="N104361" i="2"/>
  <c r="N104362" i="2"/>
  <c r="N104363" i="2"/>
  <c r="N104364" i="2"/>
  <c r="N104365" i="2"/>
  <c r="N104366" i="2"/>
  <c r="N104367" i="2"/>
  <c r="N104368" i="2"/>
  <c r="N104369" i="2"/>
  <c r="N104370" i="2"/>
  <c r="N104371" i="2"/>
  <c r="N104372" i="2"/>
  <c r="N104373" i="2"/>
  <c r="N104374" i="2"/>
  <c r="N104375" i="2"/>
  <c r="N104376" i="2"/>
  <c r="N104377" i="2"/>
  <c r="N104378" i="2"/>
  <c r="N104379" i="2"/>
  <c r="N104380" i="2"/>
  <c r="N104381" i="2"/>
  <c r="N104382" i="2"/>
  <c r="N104383" i="2"/>
  <c r="N104384" i="2"/>
  <c r="N104385" i="2"/>
  <c r="N104386" i="2"/>
  <c r="N104387" i="2"/>
  <c r="N104388" i="2"/>
  <c r="N104389" i="2"/>
  <c r="N104390" i="2"/>
  <c r="N104391" i="2"/>
  <c r="N104392" i="2"/>
  <c r="N104393" i="2"/>
  <c r="N104394" i="2"/>
  <c r="N104395" i="2"/>
  <c r="N104396" i="2"/>
  <c r="N104397" i="2"/>
  <c r="N104398" i="2"/>
  <c r="N104399" i="2"/>
  <c r="N104400" i="2"/>
  <c r="N104401" i="2"/>
  <c r="N104402" i="2"/>
  <c r="N104403" i="2"/>
  <c r="N104404" i="2"/>
  <c r="N104405" i="2"/>
  <c r="N104406" i="2"/>
  <c r="N104407" i="2"/>
  <c r="N104408" i="2"/>
  <c r="N104409" i="2"/>
  <c r="N104410" i="2"/>
  <c r="N104411" i="2"/>
  <c r="N104412" i="2"/>
  <c r="N104413" i="2"/>
  <c r="N104414" i="2"/>
  <c r="N104415" i="2"/>
  <c r="N104416" i="2"/>
  <c r="N104417" i="2"/>
  <c r="N104418" i="2"/>
  <c r="N104419" i="2"/>
  <c r="N104420" i="2"/>
  <c r="N104421" i="2"/>
  <c r="N104422" i="2"/>
  <c r="N104423" i="2"/>
  <c r="N104424" i="2"/>
  <c r="N104425" i="2"/>
  <c r="N104426" i="2"/>
  <c r="N104427" i="2"/>
  <c r="N104428" i="2"/>
  <c r="N104429" i="2"/>
  <c r="N104430" i="2"/>
  <c r="N104431" i="2"/>
  <c r="N104432" i="2"/>
  <c r="N104433" i="2"/>
  <c r="N104434" i="2"/>
  <c r="N104435" i="2"/>
  <c r="N104436" i="2"/>
  <c r="N104437" i="2"/>
  <c r="N104438" i="2"/>
  <c r="N104439" i="2"/>
  <c r="N104440" i="2"/>
  <c r="N104441" i="2"/>
  <c r="N104442" i="2"/>
  <c r="N104443" i="2"/>
  <c r="N104444" i="2"/>
  <c r="N104445" i="2"/>
  <c r="N104446" i="2"/>
  <c r="N104447" i="2"/>
  <c r="N104448" i="2"/>
  <c r="N104449" i="2"/>
  <c r="N104450" i="2"/>
  <c r="N104451" i="2"/>
  <c r="N104452" i="2"/>
  <c r="N104453" i="2"/>
  <c r="N104454" i="2"/>
  <c r="N104455" i="2"/>
  <c r="N104456" i="2"/>
  <c r="N104457" i="2"/>
  <c r="N104458" i="2"/>
  <c r="N104459" i="2"/>
  <c r="N104460" i="2"/>
  <c r="N104461" i="2"/>
  <c r="N104462" i="2"/>
  <c r="N104463" i="2"/>
  <c r="N104464" i="2"/>
  <c r="N104465" i="2"/>
  <c r="N104466" i="2"/>
  <c r="N104467" i="2"/>
  <c r="N104468" i="2"/>
  <c r="N104469" i="2"/>
  <c r="N104470" i="2"/>
  <c r="N104471" i="2"/>
  <c r="N104472" i="2"/>
  <c r="N104473" i="2"/>
  <c r="N104474" i="2"/>
  <c r="N104475" i="2"/>
  <c r="N104476" i="2"/>
  <c r="N104477" i="2"/>
  <c r="N104478" i="2"/>
  <c r="N104479" i="2"/>
  <c r="N104480" i="2"/>
  <c r="N104481" i="2"/>
  <c r="N104482" i="2"/>
  <c r="N104483" i="2"/>
  <c r="N104484" i="2"/>
  <c r="N104485" i="2"/>
  <c r="N104486" i="2"/>
  <c r="N104487" i="2"/>
  <c r="N104488" i="2"/>
  <c r="N104489" i="2"/>
  <c r="N104490" i="2"/>
  <c r="N104491" i="2"/>
  <c r="N104492" i="2"/>
  <c r="N104493" i="2"/>
  <c r="N104494" i="2"/>
  <c r="N104495" i="2"/>
  <c r="N104496" i="2"/>
  <c r="N104497" i="2"/>
  <c r="N104498" i="2"/>
  <c r="N104499" i="2"/>
  <c r="N104500" i="2"/>
  <c r="N104501" i="2"/>
  <c r="N104502" i="2"/>
  <c r="N104503" i="2"/>
  <c r="N104504" i="2"/>
  <c r="N104505" i="2"/>
  <c r="N104506" i="2"/>
  <c r="N104507" i="2"/>
  <c r="N104508" i="2"/>
  <c r="N104509" i="2"/>
  <c r="N104510" i="2"/>
  <c r="N104511" i="2"/>
  <c r="N104512" i="2"/>
  <c r="N104513" i="2"/>
  <c r="N104514" i="2"/>
  <c r="N104515" i="2"/>
  <c r="N104516" i="2"/>
  <c r="N104517" i="2"/>
  <c r="N104518" i="2"/>
  <c r="N104519" i="2"/>
  <c r="N104520" i="2"/>
  <c r="N104521" i="2"/>
  <c r="N104522" i="2"/>
  <c r="N104523" i="2"/>
  <c r="N104524" i="2"/>
  <c r="N104525" i="2"/>
  <c r="N104526" i="2"/>
  <c r="N104527" i="2"/>
  <c r="N104528" i="2"/>
  <c r="N104529" i="2"/>
  <c r="N104530" i="2"/>
  <c r="N104531" i="2"/>
  <c r="N104532" i="2"/>
  <c r="N104533" i="2"/>
  <c r="N104534" i="2"/>
  <c r="N104535" i="2"/>
  <c r="N104536" i="2"/>
  <c r="N104537" i="2"/>
  <c r="N104538" i="2"/>
  <c r="N104539" i="2"/>
  <c r="N104540" i="2"/>
  <c r="N104541" i="2"/>
  <c r="N104542" i="2"/>
  <c r="N104543" i="2"/>
  <c r="N104544" i="2"/>
  <c r="N104545" i="2"/>
  <c r="N104546" i="2"/>
  <c r="N104547" i="2"/>
  <c r="N104548" i="2"/>
  <c r="N104549" i="2"/>
  <c r="N104550" i="2"/>
  <c r="N104551" i="2"/>
  <c r="N104552" i="2"/>
  <c r="N104553" i="2"/>
  <c r="N104554" i="2"/>
  <c r="N104555" i="2"/>
  <c r="N104556" i="2"/>
  <c r="N104557" i="2"/>
  <c r="N104558" i="2"/>
  <c r="N104559" i="2"/>
  <c r="N104560" i="2"/>
  <c r="N104561" i="2"/>
  <c r="N104562" i="2"/>
  <c r="N104563" i="2"/>
  <c r="N104564" i="2"/>
  <c r="N104565" i="2"/>
  <c r="N104566" i="2"/>
  <c r="N104567" i="2"/>
  <c r="N104568" i="2"/>
  <c r="N104569" i="2"/>
  <c r="N104570" i="2"/>
  <c r="N104571" i="2"/>
  <c r="N104572" i="2"/>
  <c r="N104573" i="2"/>
  <c r="N104574" i="2"/>
  <c r="N104575" i="2"/>
  <c r="N104576" i="2"/>
  <c r="N104577" i="2"/>
  <c r="N104578" i="2"/>
  <c r="N104579" i="2"/>
  <c r="N104580" i="2"/>
  <c r="N104581" i="2"/>
  <c r="N104582" i="2"/>
  <c r="N104583" i="2"/>
  <c r="N104584" i="2"/>
  <c r="N104585" i="2"/>
  <c r="N104586" i="2"/>
  <c r="N104587" i="2"/>
  <c r="N104588" i="2"/>
  <c r="N104589" i="2"/>
  <c r="N104590" i="2"/>
  <c r="N104591" i="2"/>
  <c r="N104592" i="2"/>
  <c r="N104593" i="2"/>
  <c r="N104594" i="2"/>
  <c r="N104595" i="2"/>
  <c r="N104596" i="2"/>
  <c r="N104597" i="2"/>
  <c r="N104598" i="2"/>
  <c r="N104599" i="2"/>
  <c r="N104600" i="2"/>
  <c r="N104601" i="2"/>
  <c r="N104602" i="2"/>
  <c r="N104603" i="2"/>
  <c r="N104604" i="2"/>
  <c r="N104605" i="2"/>
  <c r="N104606" i="2"/>
  <c r="N104607" i="2"/>
  <c r="N104608" i="2"/>
  <c r="N104609" i="2"/>
  <c r="N104610" i="2"/>
  <c r="N104611" i="2"/>
  <c r="N104612" i="2"/>
  <c r="N104613" i="2"/>
  <c r="N104614" i="2"/>
  <c r="N104615" i="2"/>
  <c r="N104616" i="2"/>
  <c r="N104617" i="2"/>
  <c r="N104618" i="2"/>
  <c r="N104619" i="2"/>
  <c r="N104620" i="2"/>
  <c r="N104621" i="2"/>
  <c r="N104622" i="2"/>
  <c r="N104623" i="2"/>
  <c r="N104624" i="2"/>
  <c r="N104625" i="2"/>
  <c r="N104626" i="2"/>
  <c r="N104627" i="2"/>
  <c r="N104628" i="2"/>
  <c r="N104629" i="2"/>
  <c r="N104630" i="2"/>
  <c r="N104631" i="2"/>
  <c r="N104632" i="2"/>
  <c r="N104633" i="2"/>
  <c r="N104634" i="2"/>
  <c r="N104635" i="2"/>
  <c r="N104636" i="2"/>
  <c r="N104637" i="2"/>
  <c r="N104638" i="2"/>
  <c r="N104639" i="2"/>
  <c r="N104640" i="2"/>
  <c r="N104641" i="2"/>
  <c r="N104642" i="2"/>
  <c r="N104643" i="2"/>
  <c r="N104644" i="2"/>
  <c r="N104645" i="2"/>
  <c r="N104646" i="2"/>
  <c r="N104647" i="2"/>
  <c r="N104648" i="2"/>
  <c r="N104649" i="2"/>
  <c r="N104650" i="2"/>
  <c r="N104651" i="2"/>
  <c r="N104652" i="2"/>
  <c r="N104653" i="2"/>
  <c r="N104654" i="2"/>
  <c r="N104655" i="2"/>
  <c r="N104656" i="2"/>
  <c r="N104657" i="2"/>
  <c r="N104658" i="2"/>
  <c r="N104659" i="2"/>
  <c r="N104660" i="2"/>
  <c r="N104661" i="2"/>
  <c r="N104662" i="2"/>
  <c r="N104663" i="2"/>
  <c r="N104664" i="2"/>
  <c r="N104665" i="2"/>
  <c r="N104666" i="2"/>
  <c r="N104667" i="2"/>
  <c r="N104668" i="2"/>
  <c r="N104669" i="2"/>
  <c r="N104670" i="2"/>
  <c r="N104671" i="2"/>
  <c r="N104672" i="2"/>
  <c r="N104673" i="2"/>
  <c r="N104674" i="2"/>
  <c r="N104675" i="2"/>
  <c r="N104676" i="2"/>
  <c r="N104677" i="2"/>
  <c r="N104678" i="2"/>
  <c r="N104679" i="2"/>
  <c r="N104680" i="2"/>
  <c r="N104681" i="2"/>
  <c r="N104682" i="2"/>
  <c r="N104683" i="2"/>
  <c r="N104684" i="2"/>
  <c r="N104685" i="2"/>
  <c r="N104686" i="2"/>
  <c r="N104687" i="2"/>
  <c r="N104688" i="2"/>
  <c r="N104689" i="2"/>
  <c r="N104690" i="2"/>
  <c r="N104691" i="2"/>
  <c r="N104692" i="2"/>
  <c r="N104693" i="2"/>
  <c r="N104694" i="2"/>
  <c r="N104695" i="2"/>
  <c r="N104696" i="2"/>
  <c r="N104697" i="2"/>
  <c r="N104698" i="2"/>
  <c r="N104699" i="2"/>
  <c r="N104700" i="2"/>
  <c r="N104701" i="2"/>
  <c r="N104702" i="2"/>
  <c r="N104703" i="2"/>
  <c r="N104704" i="2"/>
  <c r="N104705" i="2"/>
  <c r="N104706" i="2"/>
  <c r="N104707" i="2"/>
  <c r="N104708" i="2"/>
  <c r="N104709" i="2"/>
  <c r="N104710" i="2"/>
  <c r="N104711" i="2"/>
  <c r="N104712" i="2"/>
  <c r="N104713" i="2"/>
  <c r="N104714" i="2"/>
  <c r="N104715" i="2"/>
  <c r="N104716" i="2"/>
  <c r="N104717" i="2"/>
  <c r="N104718" i="2"/>
  <c r="N104719" i="2"/>
  <c r="N104720" i="2"/>
  <c r="N104721" i="2"/>
  <c r="N104722" i="2"/>
  <c r="N104723" i="2"/>
  <c r="N104724" i="2"/>
  <c r="N104725" i="2"/>
  <c r="N104726" i="2"/>
  <c r="N104727" i="2"/>
  <c r="N104728" i="2"/>
  <c r="N104729" i="2"/>
  <c r="N104730" i="2"/>
  <c r="N104731" i="2"/>
  <c r="N104732" i="2"/>
  <c r="N104733" i="2"/>
  <c r="N104734" i="2"/>
  <c r="N104735" i="2"/>
  <c r="N104736" i="2"/>
  <c r="N104737" i="2"/>
  <c r="N104738" i="2"/>
  <c r="N104739" i="2"/>
  <c r="N104740" i="2"/>
  <c r="N104741" i="2"/>
  <c r="N104742" i="2"/>
  <c r="N104743" i="2"/>
  <c r="N104744" i="2"/>
  <c r="N104745" i="2"/>
  <c r="N104746" i="2"/>
  <c r="N104747" i="2"/>
  <c r="N104748" i="2"/>
  <c r="N104749" i="2"/>
  <c r="N104750" i="2"/>
  <c r="N104751" i="2"/>
  <c r="N104752" i="2"/>
  <c r="N104753" i="2"/>
  <c r="N104754" i="2"/>
  <c r="N104755" i="2"/>
  <c r="N104756" i="2"/>
  <c r="N104757" i="2"/>
  <c r="N104758" i="2"/>
  <c r="N104759" i="2"/>
  <c r="N104760" i="2"/>
  <c r="N104761" i="2"/>
  <c r="N104762" i="2"/>
  <c r="N104763" i="2"/>
  <c r="N104764" i="2"/>
  <c r="N104765" i="2"/>
  <c r="N104766" i="2"/>
  <c r="N104767" i="2"/>
  <c r="N104768" i="2"/>
  <c r="N104769" i="2"/>
  <c r="N104770" i="2"/>
  <c r="N104771" i="2"/>
  <c r="N104772" i="2"/>
  <c r="N104773" i="2"/>
  <c r="N104774" i="2"/>
  <c r="N104775" i="2"/>
  <c r="N104776" i="2"/>
  <c r="N104777" i="2"/>
  <c r="N104778" i="2"/>
  <c r="N104779" i="2"/>
  <c r="N104780" i="2"/>
  <c r="N104781" i="2"/>
  <c r="N104782" i="2"/>
  <c r="N104783" i="2"/>
  <c r="N104784" i="2"/>
  <c r="N104785" i="2"/>
  <c r="N104786" i="2"/>
  <c r="N104787" i="2"/>
  <c r="N104788" i="2"/>
  <c r="N104789" i="2"/>
  <c r="N104790" i="2"/>
  <c r="N104791" i="2"/>
  <c r="N104792" i="2"/>
  <c r="N104793" i="2"/>
  <c r="N104794" i="2"/>
  <c r="N104795" i="2"/>
  <c r="N104796" i="2"/>
  <c r="N104797" i="2"/>
  <c r="N104798" i="2"/>
  <c r="N104799" i="2"/>
  <c r="N104800" i="2"/>
  <c r="N104801" i="2"/>
  <c r="N104802" i="2"/>
  <c r="N104803" i="2"/>
  <c r="N104804" i="2"/>
  <c r="N104805" i="2"/>
  <c r="N104806" i="2"/>
  <c r="N104807" i="2"/>
  <c r="N104808" i="2"/>
  <c r="N104809" i="2"/>
  <c r="N104810" i="2"/>
  <c r="N104811" i="2"/>
  <c r="N104812" i="2"/>
  <c r="N104813" i="2"/>
  <c r="N104814" i="2"/>
  <c r="N104815" i="2"/>
  <c r="N104816" i="2"/>
  <c r="N104817" i="2"/>
  <c r="N104818" i="2"/>
  <c r="N104819" i="2"/>
  <c r="N104820" i="2"/>
  <c r="N104821" i="2"/>
  <c r="N104822" i="2"/>
  <c r="N104823" i="2"/>
  <c r="N104824" i="2"/>
  <c r="N104825" i="2"/>
  <c r="N104826" i="2"/>
  <c r="N104827" i="2"/>
  <c r="N104828" i="2"/>
  <c r="N104829" i="2"/>
  <c r="N104830" i="2"/>
  <c r="N104831" i="2"/>
  <c r="N104832" i="2"/>
  <c r="N104833" i="2"/>
  <c r="N104834" i="2"/>
  <c r="N104835" i="2"/>
  <c r="N104836" i="2"/>
  <c r="N104837" i="2"/>
  <c r="N104838" i="2"/>
  <c r="N104839" i="2"/>
  <c r="N104840" i="2"/>
  <c r="N104841" i="2"/>
  <c r="N104842" i="2"/>
  <c r="N104843" i="2"/>
  <c r="N104844" i="2"/>
  <c r="N104845" i="2"/>
  <c r="N104846" i="2"/>
  <c r="N104847" i="2"/>
  <c r="N104848" i="2"/>
  <c r="N104849" i="2"/>
  <c r="N104850" i="2"/>
  <c r="N104851" i="2"/>
  <c r="N104852" i="2"/>
  <c r="N104853" i="2"/>
  <c r="N104854" i="2"/>
  <c r="N104855" i="2"/>
  <c r="N104856" i="2"/>
  <c r="N104857" i="2"/>
  <c r="N104858" i="2"/>
  <c r="N104859" i="2"/>
  <c r="N104860" i="2"/>
  <c r="N104861" i="2"/>
  <c r="N104862" i="2"/>
  <c r="N104863" i="2"/>
  <c r="N104864" i="2"/>
  <c r="N104865" i="2"/>
  <c r="N104866" i="2"/>
  <c r="N104867" i="2"/>
  <c r="N104868" i="2"/>
  <c r="N104869" i="2"/>
  <c r="N104870" i="2"/>
  <c r="N104871" i="2"/>
  <c r="N104872" i="2"/>
  <c r="N104873" i="2"/>
  <c r="N104874" i="2"/>
  <c r="N104875" i="2"/>
  <c r="N104876" i="2"/>
  <c r="N104877" i="2"/>
  <c r="N104878" i="2"/>
  <c r="N104879" i="2"/>
  <c r="N104880" i="2"/>
  <c r="N104881" i="2"/>
  <c r="N104882" i="2"/>
  <c r="N104883" i="2"/>
  <c r="N104884" i="2"/>
  <c r="N104885" i="2"/>
  <c r="N104886" i="2"/>
  <c r="N104887" i="2"/>
  <c r="N104888" i="2"/>
  <c r="N104889" i="2"/>
  <c r="N104890" i="2"/>
  <c r="N104891" i="2"/>
  <c r="N104892" i="2"/>
  <c r="N104893" i="2"/>
  <c r="N104894" i="2"/>
  <c r="N104895" i="2"/>
  <c r="N104896" i="2"/>
  <c r="N104897" i="2"/>
  <c r="N104898" i="2"/>
  <c r="N104899" i="2"/>
  <c r="N104900" i="2"/>
  <c r="N104901" i="2"/>
  <c r="N104902" i="2"/>
  <c r="N104903" i="2"/>
  <c r="N104904" i="2"/>
  <c r="N104905" i="2"/>
  <c r="N104906" i="2"/>
  <c r="N104907" i="2"/>
  <c r="N104908" i="2"/>
  <c r="N104909" i="2"/>
  <c r="N104910" i="2"/>
  <c r="N104911" i="2"/>
  <c r="N104912" i="2"/>
  <c r="N104913" i="2"/>
  <c r="N104914" i="2"/>
  <c r="N104915" i="2"/>
  <c r="N104916" i="2"/>
  <c r="N104917" i="2"/>
  <c r="N104918" i="2"/>
  <c r="N104919" i="2"/>
  <c r="N104920" i="2"/>
  <c r="N104921" i="2"/>
  <c r="N104922" i="2"/>
  <c r="N104923" i="2"/>
  <c r="N104924" i="2"/>
  <c r="N104925" i="2"/>
  <c r="N104926" i="2"/>
  <c r="N104927" i="2"/>
  <c r="N104928" i="2"/>
  <c r="N104929" i="2"/>
  <c r="N104930" i="2"/>
  <c r="N104931" i="2"/>
  <c r="N104932" i="2"/>
  <c r="N104933" i="2"/>
  <c r="N104934" i="2"/>
  <c r="N104935" i="2"/>
  <c r="N104936" i="2"/>
  <c r="N104937" i="2"/>
  <c r="N104938" i="2"/>
  <c r="N104939" i="2"/>
  <c r="N104940" i="2"/>
  <c r="N104941" i="2"/>
  <c r="N104942" i="2"/>
  <c r="N104943" i="2"/>
  <c r="N104944" i="2"/>
  <c r="N104945" i="2"/>
  <c r="N104946" i="2"/>
  <c r="N104947" i="2"/>
  <c r="N104948" i="2"/>
  <c r="N104949" i="2"/>
  <c r="N104950" i="2"/>
  <c r="N104951" i="2"/>
  <c r="N104952" i="2"/>
  <c r="N104953" i="2"/>
  <c r="N104954" i="2"/>
  <c r="N104955" i="2"/>
  <c r="N104956" i="2"/>
  <c r="N104957" i="2"/>
  <c r="N104958" i="2"/>
  <c r="N104959" i="2"/>
  <c r="N104960" i="2"/>
  <c r="N104961" i="2"/>
  <c r="N104962" i="2"/>
  <c r="N104963" i="2"/>
  <c r="N104964" i="2"/>
  <c r="N104965" i="2"/>
  <c r="N104966" i="2"/>
  <c r="N104967" i="2"/>
  <c r="N104968" i="2"/>
  <c r="N104969" i="2"/>
  <c r="N104970" i="2"/>
  <c r="N104971" i="2"/>
  <c r="N104972" i="2"/>
  <c r="N104973" i="2"/>
  <c r="N104974" i="2"/>
  <c r="N104975" i="2"/>
  <c r="N104976" i="2"/>
  <c r="N104977" i="2"/>
  <c r="N104978" i="2"/>
  <c r="N104979" i="2"/>
  <c r="N104980" i="2"/>
  <c r="N104981" i="2"/>
  <c r="N104982" i="2"/>
  <c r="N104983" i="2"/>
  <c r="N104984" i="2"/>
  <c r="N104985" i="2"/>
  <c r="N104986" i="2"/>
  <c r="N104987" i="2"/>
  <c r="N104988" i="2"/>
  <c r="N104989" i="2"/>
  <c r="N104990" i="2"/>
  <c r="N104991" i="2"/>
  <c r="N104992" i="2"/>
  <c r="N104993" i="2"/>
  <c r="N104994" i="2"/>
  <c r="N104995" i="2"/>
  <c r="N104996" i="2"/>
  <c r="N104997" i="2"/>
  <c r="N104998" i="2"/>
  <c r="N104999" i="2"/>
  <c r="N105000" i="2"/>
  <c r="N105001" i="2"/>
  <c r="N105002" i="2"/>
  <c r="N105003" i="2"/>
  <c r="N105004" i="2"/>
  <c r="N105005" i="2"/>
  <c r="N105006" i="2"/>
  <c r="N105007" i="2"/>
  <c r="N105008" i="2"/>
  <c r="N105009" i="2"/>
  <c r="N105010" i="2"/>
  <c r="N105011" i="2"/>
  <c r="N105012" i="2"/>
  <c r="N105013" i="2"/>
  <c r="N105014" i="2"/>
  <c r="N105015" i="2"/>
  <c r="N105016" i="2"/>
  <c r="N105017" i="2"/>
  <c r="N105018" i="2"/>
  <c r="N105019" i="2"/>
  <c r="N105020" i="2"/>
  <c r="N105021" i="2"/>
  <c r="N105022" i="2"/>
  <c r="N105023" i="2"/>
  <c r="N105024" i="2"/>
  <c r="N105025" i="2"/>
  <c r="N105026" i="2"/>
  <c r="N105027" i="2"/>
  <c r="N105028" i="2"/>
  <c r="N105029" i="2"/>
  <c r="N105030" i="2"/>
  <c r="N105031" i="2"/>
  <c r="N105032" i="2"/>
  <c r="N105033" i="2"/>
  <c r="N105034" i="2"/>
  <c r="N105035" i="2"/>
  <c r="N105036" i="2"/>
  <c r="N105037" i="2"/>
  <c r="N105038" i="2"/>
  <c r="N105039" i="2"/>
  <c r="N105040" i="2"/>
  <c r="N105041" i="2"/>
  <c r="N105042" i="2"/>
  <c r="N105043" i="2"/>
  <c r="N105044" i="2"/>
  <c r="N105045" i="2"/>
  <c r="N105046" i="2"/>
  <c r="N105047" i="2"/>
  <c r="N105048" i="2"/>
  <c r="N105049" i="2"/>
  <c r="N105050" i="2"/>
  <c r="N105051" i="2"/>
  <c r="N105052" i="2"/>
  <c r="N105053" i="2"/>
  <c r="N105054" i="2"/>
  <c r="N105055" i="2"/>
  <c r="N105056" i="2"/>
  <c r="N105057" i="2"/>
  <c r="N105058" i="2"/>
  <c r="N105059" i="2"/>
  <c r="N105060" i="2"/>
  <c r="N105061" i="2"/>
  <c r="N105062" i="2"/>
  <c r="N105063" i="2"/>
  <c r="N105064" i="2"/>
  <c r="N105065" i="2"/>
  <c r="N105066" i="2"/>
  <c r="N105067" i="2"/>
  <c r="N105068" i="2"/>
  <c r="N105069" i="2"/>
  <c r="N105070" i="2"/>
  <c r="N105071" i="2"/>
  <c r="N105072" i="2"/>
  <c r="N105073" i="2"/>
  <c r="N105074" i="2"/>
  <c r="N105075" i="2"/>
  <c r="N105076" i="2"/>
  <c r="N105077" i="2"/>
  <c r="N105078" i="2"/>
  <c r="N105079" i="2"/>
  <c r="N105080" i="2"/>
  <c r="N105081" i="2"/>
  <c r="N105082" i="2"/>
  <c r="N105083" i="2"/>
  <c r="N105084" i="2"/>
  <c r="N105085" i="2"/>
  <c r="N105086" i="2"/>
  <c r="N105087" i="2"/>
  <c r="N105088" i="2"/>
  <c r="N105089" i="2"/>
  <c r="N105090" i="2"/>
  <c r="N105091" i="2"/>
  <c r="N105092" i="2"/>
  <c r="N105093" i="2"/>
  <c r="N105094" i="2"/>
  <c r="N105095" i="2"/>
  <c r="N105096" i="2"/>
  <c r="N105097" i="2"/>
  <c r="N105098" i="2"/>
  <c r="N105099" i="2"/>
  <c r="N105100" i="2"/>
  <c r="N105101" i="2"/>
  <c r="N105102" i="2"/>
  <c r="N105103" i="2"/>
  <c r="N105104" i="2"/>
  <c r="N105105" i="2"/>
  <c r="N105106" i="2"/>
  <c r="N105107" i="2"/>
  <c r="N105108" i="2"/>
  <c r="N105109" i="2"/>
  <c r="N105110" i="2"/>
  <c r="N105111" i="2"/>
  <c r="N105112" i="2"/>
  <c r="N105113" i="2"/>
  <c r="N105114" i="2"/>
  <c r="N105115" i="2"/>
  <c r="N105116" i="2"/>
  <c r="N105117" i="2"/>
  <c r="N105118" i="2"/>
  <c r="N105119" i="2"/>
  <c r="N105120" i="2"/>
  <c r="N105121" i="2"/>
  <c r="N105122" i="2"/>
  <c r="N105123" i="2"/>
  <c r="N105124" i="2"/>
  <c r="N105125" i="2"/>
  <c r="N105126" i="2"/>
  <c r="N105127" i="2"/>
  <c r="N105128" i="2"/>
  <c r="N105129" i="2"/>
  <c r="N105130" i="2"/>
  <c r="N105131" i="2"/>
  <c r="N105132" i="2"/>
  <c r="N105133" i="2"/>
  <c r="N105134" i="2"/>
  <c r="N105135" i="2"/>
  <c r="N105136" i="2"/>
  <c r="N105137" i="2"/>
  <c r="N105138" i="2"/>
  <c r="N105139" i="2"/>
  <c r="N105140" i="2"/>
  <c r="N105141" i="2"/>
  <c r="N105142" i="2"/>
  <c r="N105143" i="2"/>
  <c r="N105144" i="2"/>
  <c r="N105145" i="2"/>
  <c r="N105146" i="2"/>
  <c r="N105147" i="2"/>
  <c r="N105148" i="2"/>
  <c r="N105149" i="2"/>
  <c r="N105150" i="2"/>
  <c r="N105151" i="2"/>
  <c r="N105152" i="2"/>
  <c r="N105153" i="2"/>
  <c r="N105154" i="2"/>
  <c r="N105155" i="2"/>
  <c r="N105156" i="2"/>
  <c r="N105157" i="2"/>
  <c r="N105158" i="2"/>
  <c r="N105159" i="2"/>
  <c r="N105160" i="2"/>
  <c r="N105161" i="2"/>
  <c r="N105162" i="2"/>
  <c r="N105163" i="2"/>
  <c r="N105164" i="2"/>
  <c r="N105165" i="2"/>
  <c r="N105166" i="2"/>
  <c r="N105167" i="2"/>
  <c r="N105168" i="2"/>
  <c r="N105169" i="2"/>
  <c r="N105170" i="2"/>
  <c r="N105171" i="2"/>
  <c r="N105172" i="2"/>
  <c r="N105173" i="2"/>
  <c r="N105174" i="2"/>
  <c r="N105175" i="2"/>
  <c r="N105176" i="2"/>
  <c r="N105177" i="2"/>
  <c r="N105178" i="2"/>
  <c r="N105179" i="2"/>
  <c r="N105180" i="2"/>
  <c r="N105181" i="2"/>
  <c r="N105182" i="2"/>
  <c r="N105183" i="2"/>
  <c r="N105184" i="2"/>
  <c r="N105185" i="2"/>
  <c r="N105186" i="2"/>
  <c r="N105187" i="2"/>
  <c r="N105188" i="2"/>
  <c r="N105189" i="2"/>
  <c r="N105190" i="2"/>
  <c r="N105191" i="2"/>
  <c r="N105192" i="2"/>
  <c r="N105193" i="2"/>
  <c r="N105194" i="2"/>
  <c r="N105195" i="2"/>
  <c r="N105196" i="2"/>
  <c r="N105197" i="2"/>
  <c r="N105198" i="2"/>
  <c r="N105199" i="2"/>
  <c r="N105200" i="2"/>
  <c r="N105201" i="2"/>
  <c r="N105202" i="2"/>
  <c r="N105203" i="2"/>
  <c r="N105204" i="2"/>
  <c r="N105205" i="2"/>
  <c r="N105206" i="2"/>
  <c r="N105207" i="2"/>
  <c r="N105208" i="2"/>
  <c r="N105209" i="2"/>
  <c r="N105210" i="2"/>
  <c r="N105211" i="2"/>
  <c r="N105212" i="2"/>
  <c r="N105213" i="2"/>
  <c r="N105214" i="2"/>
  <c r="N105215" i="2"/>
  <c r="N105216" i="2"/>
  <c r="N105217" i="2"/>
  <c r="N105218" i="2"/>
  <c r="N105219" i="2"/>
  <c r="N105220" i="2"/>
  <c r="N105221" i="2"/>
  <c r="N105222" i="2"/>
  <c r="N105223" i="2"/>
  <c r="N105224" i="2"/>
  <c r="N105225" i="2"/>
  <c r="N105226" i="2"/>
  <c r="N105227" i="2"/>
  <c r="N105228" i="2"/>
  <c r="N105229" i="2"/>
  <c r="N105230" i="2"/>
  <c r="N105231" i="2"/>
  <c r="N105232" i="2"/>
  <c r="N105233" i="2"/>
  <c r="N105234" i="2"/>
  <c r="N105235" i="2"/>
  <c r="N105236" i="2"/>
  <c r="N105237" i="2"/>
  <c r="N105238" i="2"/>
  <c r="N105239" i="2"/>
  <c r="N105240" i="2"/>
  <c r="N105241" i="2"/>
  <c r="N105242" i="2"/>
  <c r="N105243" i="2"/>
  <c r="N105244" i="2"/>
  <c r="N105245" i="2"/>
  <c r="N105246" i="2"/>
  <c r="N105247" i="2"/>
  <c r="N105248" i="2"/>
  <c r="N105249" i="2"/>
  <c r="N105250" i="2"/>
  <c r="N105251" i="2"/>
  <c r="N105252" i="2"/>
  <c r="N105253" i="2"/>
  <c r="N105254" i="2"/>
  <c r="N105255" i="2"/>
  <c r="N105256" i="2"/>
  <c r="N105257" i="2"/>
  <c r="N105258" i="2"/>
  <c r="N105259" i="2"/>
  <c r="N105260" i="2"/>
  <c r="N105261" i="2"/>
  <c r="N105262" i="2"/>
  <c r="N105263" i="2"/>
  <c r="N105264" i="2"/>
  <c r="N105265" i="2"/>
  <c r="N105266" i="2"/>
  <c r="N105267" i="2"/>
  <c r="N105268" i="2"/>
  <c r="N105269" i="2"/>
  <c r="N105270" i="2"/>
  <c r="N105271" i="2"/>
  <c r="N105272" i="2"/>
  <c r="N105273" i="2"/>
  <c r="N105274" i="2"/>
  <c r="N105275" i="2"/>
  <c r="N105276" i="2"/>
  <c r="N105277" i="2"/>
  <c r="N105278" i="2"/>
  <c r="N105279" i="2"/>
  <c r="N105280" i="2"/>
  <c r="N105281" i="2"/>
  <c r="N105282" i="2"/>
  <c r="N105283" i="2"/>
  <c r="N105284" i="2"/>
  <c r="N105285" i="2"/>
  <c r="N105286" i="2"/>
  <c r="N105287" i="2"/>
  <c r="N105288" i="2"/>
  <c r="N105289" i="2"/>
  <c r="N105290" i="2"/>
  <c r="N105291" i="2"/>
  <c r="N105292" i="2"/>
  <c r="N105293" i="2"/>
  <c r="N105294" i="2"/>
  <c r="N105295" i="2"/>
  <c r="N105296" i="2"/>
  <c r="N105297" i="2"/>
  <c r="N105298" i="2"/>
  <c r="N105299" i="2"/>
  <c r="N105300" i="2"/>
  <c r="N105301" i="2"/>
  <c r="N105302" i="2"/>
  <c r="N105303" i="2"/>
  <c r="N105304" i="2"/>
  <c r="N105305" i="2"/>
  <c r="N105306" i="2"/>
  <c r="N105307" i="2"/>
  <c r="N105308" i="2"/>
  <c r="N105309" i="2"/>
  <c r="N105310" i="2"/>
  <c r="N105311" i="2"/>
  <c r="N105312" i="2"/>
  <c r="N105313" i="2"/>
  <c r="N105314" i="2"/>
  <c r="N105315" i="2"/>
  <c r="N105316" i="2"/>
  <c r="N105317" i="2"/>
  <c r="N105318" i="2"/>
  <c r="N105319" i="2"/>
  <c r="N105320" i="2"/>
  <c r="N105321" i="2"/>
  <c r="N105322" i="2"/>
  <c r="N105323" i="2"/>
  <c r="N105324" i="2"/>
  <c r="N105325" i="2"/>
  <c r="N105326" i="2"/>
  <c r="N105327" i="2"/>
  <c r="N105328" i="2"/>
  <c r="N105329" i="2"/>
  <c r="N105330" i="2"/>
  <c r="N105331" i="2"/>
  <c r="N105332" i="2"/>
  <c r="N105333" i="2"/>
  <c r="N105334" i="2"/>
  <c r="N105335" i="2"/>
  <c r="N105336" i="2"/>
  <c r="N105337" i="2"/>
  <c r="N105338" i="2"/>
  <c r="N105339" i="2"/>
  <c r="N105340" i="2"/>
  <c r="N105341" i="2"/>
  <c r="N105342" i="2"/>
  <c r="N105343" i="2"/>
  <c r="N105344" i="2"/>
  <c r="N105345" i="2"/>
  <c r="N105346" i="2"/>
  <c r="N105347" i="2"/>
  <c r="N105348" i="2"/>
  <c r="N105349" i="2"/>
  <c r="N105350" i="2"/>
  <c r="N105351" i="2"/>
  <c r="N105352" i="2"/>
  <c r="N105353" i="2"/>
  <c r="N105354" i="2"/>
  <c r="N105355" i="2"/>
  <c r="N105356" i="2"/>
  <c r="N105357" i="2"/>
  <c r="N105358" i="2"/>
  <c r="N105359" i="2"/>
  <c r="N105360" i="2"/>
  <c r="N105361" i="2"/>
  <c r="N105362" i="2"/>
  <c r="N105363" i="2"/>
  <c r="N105364" i="2"/>
  <c r="N105365" i="2"/>
  <c r="N105366" i="2"/>
  <c r="N105367" i="2"/>
  <c r="N105368" i="2"/>
  <c r="N105369" i="2"/>
  <c r="N105370" i="2"/>
  <c r="N105371" i="2"/>
  <c r="N105372" i="2"/>
  <c r="N105373" i="2"/>
  <c r="N105374" i="2"/>
  <c r="N105375" i="2"/>
  <c r="N105376" i="2"/>
  <c r="N105377" i="2"/>
  <c r="N105378" i="2"/>
  <c r="N105379" i="2"/>
  <c r="N105380" i="2"/>
  <c r="N105381" i="2"/>
  <c r="N105382" i="2"/>
  <c r="N105383" i="2"/>
  <c r="N105384" i="2"/>
  <c r="N105385" i="2"/>
  <c r="N105386" i="2"/>
  <c r="N105387" i="2"/>
  <c r="N105388" i="2"/>
  <c r="N105389" i="2"/>
  <c r="N105390" i="2"/>
  <c r="N105391" i="2"/>
  <c r="N105392" i="2"/>
  <c r="N105393" i="2"/>
  <c r="N105394" i="2"/>
  <c r="N105395" i="2"/>
  <c r="N105396" i="2"/>
  <c r="N105397" i="2"/>
  <c r="N105398" i="2"/>
  <c r="N105399" i="2"/>
  <c r="N105400" i="2"/>
  <c r="N105401" i="2"/>
  <c r="N105402" i="2"/>
  <c r="N105403" i="2"/>
  <c r="N105404" i="2"/>
  <c r="N105405" i="2"/>
  <c r="N105406" i="2"/>
  <c r="N105407" i="2"/>
  <c r="N105408" i="2"/>
  <c r="N105409" i="2"/>
  <c r="N105410" i="2"/>
  <c r="N105411" i="2"/>
  <c r="N105412" i="2"/>
  <c r="N105413" i="2"/>
  <c r="N105414" i="2"/>
  <c r="N105415" i="2"/>
  <c r="N105416" i="2"/>
  <c r="N105417" i="2"/>
  <c r="N105418" i="2"/>
  <c r="N105419" i="2"/>
  <c r="N105420" i="2"/>
  <c r="N105421" i="2"/>
  <c r="N105422" i="2"/>
  <c r="N105423" i="2"/>
  <c r="N105424" i="2"/>
  <c r="N105425" i="2"/>
  <c r="N105426" i="2"/>
  <c r="N105427" i="2"/>
  <c r="N105428" i="2"/>
  <c r="N105429" i="2"/>
  <c r="N105430" i="2"/>
  <c r="N105431" i="2"/>
  <c r="N105432" i="2"/>
  <c r="N105433" i="2"/>
  <c r="N105434" i="2"/>
  <c r="N105435" i="2"/>
  <c r="N105436" i="2"/>
  <c r="N105437" i="2"/>
  <c r="N105438" i="2"/>
  <c r="N105439" i="2"/>
  <c r="N105440" i="2"/>
  <c r="N105441" i="2"/>
  <c r="N105442" i="2"/>
  <c r="N105443" i="2"/>
  <c r="N105444" i="2"/>
  <c r="N105445" i="2"/>
  <c r="N105446" i="2"/>
  <c r="N105447" i="2"/>
  <c r="N105448" i="2"/>
  <c r="N105449" i="2"/>
  <c r="N105450" i="2"/>
  <c r="N105451" i="2"/>
  <c r="N105452" i="2"/>
  <c r="N105453" i="2"/>
  <c r="N105454" i="2"/>
  <c r="N105455" i="2"/>
  <c r="N105456" i="2"/>
  <c r="N105457" i="2"/>
  <c r="N105458" i="2"/>
  <c r="N105459" i="2"/>
  <c r="N105460" i="2"/>
  <c r="N105461" i="2"/>
  <c r="N105462" i="2"/>
  <c r="N105463" i="2"/>
  <c r="N105464" i="2"/>
  <c r="N105465" i="2"/>
  <c r="N105466" i="2"/>
  <c r="N105467" i="2"/>
  <c r="N105468" i="2"/>
  <c r="N105469" i="2"/>
  <c r="N105470" i="2"/>
  <c r="N105471" i="2"/>
  <c r="N105472" i="2"/>
  <c r="N105473" i="2"/>
  <c r="N105474" i="2"/>
  <c r="N105475" i="2"/>
  <c r="N105476" i="2"/>
  <c r="N105477" i="2"/>
  <c r="N105478" i="2"/>
  <c r="N105479" i="2"/>
  <c r="N105480" i="2"/>
  <c r="N105481" i="2"/>
  <c r="N105482" i="2"/>
  <c r="N105483" i="2"/>
  <c r="N105484" i="2"/>
  <c r="N105485" i="2"/>
  <c r="N105486" i="2"/>
  <c r="N105487" i="2"/>
  <c r="N105488" i="2"/>
  <c r="N105489" i="2"/>
  <c r="N105490" i="2"/>
  <c r="N105491" i="2"/>
  <c r="N105492" i="2"/>
  <c r="N105493" i="2"/>
  <c r="N105494" i="2"/>
  <c r="N105495" i="2"/>
  <c r="N105496" i="2"/>
  <c r="N105497" i="2"/>
  <c r="N105498" i="2"/>
  <c r="N105499" i="2"/>
  <c r="N105500" i="2"/>
  <c r="N105501" i="2"/>
  <c r="N105502" i="2"/>
  <c r="N105503" i="2"/>
  <c r="N105504" i="2"/>
  <c r="N105505" i="2"/>
  <c r="N105506" i="2"/>
  <c r="N105507" i="2"/>
  <c r="N105508" i="2"/>
  <c r="N105509" i="2"/>
  <c r="N105510" i="2"/>
  <c r="N105511" i="2"/>
  <c r="N105512" i="2"/>
  <c r="N105513" i="2"/>
  <c r="N105514" i="2"/>
  <c r="N105515" i="2"/>
  <c r="N105516" i="2"/>
  <c r="N105517" i="2"/>
  <c r="N105518" i="2"/>
  <c r="N105519" i="2"/>
  <c r="N105520" i="2"/>
  <c r="N105521" i="2"/>
  <c r="N105522" i="2"/>
  <c r="N105523" i="2"/>
  <c r="N105524" i="2"/>
  <c r="N105525" i="2"/>
  <c r="N105526" i="2"/>
  <c r="N105527" i="2"/>
  <c r="N105528" i="2"/>
  <c r="N105529" i="2"/>
  <c r="N105530" i="2"/>
  <c r="N105531" i="2"/>
  <c r="N105532" i="2"/>
  <c r="N105533" i="2"/>
  <c r="N105534" i="2"/>
  <c r="N105535" i="2"/>
  <c r="N105536" i="2"/>
  <c r="N105537" i="2"/>
  <c r="N105538" i="2"/>
  <c r="N105539" i="2"/>
  <c r="N105540" i="2"/>
  <c r="N105541" i="2"/>
  <c r="N105542" i="2"/>
  <c r="N105543" i="2"/>
  <c r="N105544" i="2"/>
  <c r="N105545" i="2"/>
  <c r="N105546" i="2"/>
  <c r="N105547" i="2"/>
  <c r="N105548" i="2"/>
  <c r="N105549" i="2"/>
  <c r="N105550" i="2"/>
  <c r="N105551" i="2"/>
  <c r="N105552" i="2"/>
  <c r="N105553" i="2"/>
  <c r="N105554" i="2"/>
  <c r="N105555" i="2"/>
  <c r="N105556" i="2"/>
  <c r="N105557" i="2"/>
  <c r="N105558" i="2"/>
  <c r="N105559" i="2"/>
  <c r="N105560" i="2"/>
  <c r="N105561" i="2"/>
  <c r="N105562" i="2"/>
  <c r="N105563" i="2"/>
  <c r="N105564" i="2"/>
  <c r="N105565" i="2"/>
  <c r="N105566" i="2"/>
  <c r="N105567" i="2"/>
  <c r="N105568" i="2"/>
  <c r="N105569" i="2"/>
  <c r="N105570" i="2"/>
  <c r="N105571" i="2"/>
  <c r="N105572" i="2"/>
  <c r="N105573" i="2"/>
  <c r="N105574" i="2"/>
  <c r="N105575" i="2"/>
  <c r="N105576" i="2"/>
  <c r="N105577" i="2"/>
  <c r="N105578" i="2"/>
  <c r="N105579" i="2"/>
  <c r="N105580" i="2"/>
  <c r="N105581" i="2"/>
  <c r="N105582" i="2"/>
  <c r="N105583" i="2"/>
  <c r="N105584" i="2"/>
  <c r="N105585" i="2"/>
  <c r="N105586" i="2"/>
  <c r="N105587" i="2"/>
  <c r="N105588" i="2"/>
  <c r="N105589" i="2"/>
  <c r="N105590" i="2"/>
  <c r="N105591" i="2"/>
  <c r="N105592" i="2"/>
  <c r="N105593" i="2"/>
  <c r="N105594" i="2"/>
  <c r="N105595" i="2"/>
  <c r="N105596" i="2"/>
  <c r="N105597" i="2"/>
  <c r="N105598" i="2"/>
  <c r="N105599" i="2"/>
  <c r="N105600" i="2"/>
  <c r="N105601" i="2"/>
  <c r="N105602" i="2"/>
  <c r="N105603" i="2"/>
  <c r="N105604" i="2"/>
  <c r="N105605" i="2"/>
  <c r="N105606" i="2"/>
  <c r="N105607" i="2"/>
  <c r="N105608" i="2"/>
  <c r="N105609" i="2"/>
  <c r="N105610" i="2"/>
  <c r="N105611" i="2"/>
  <c r="N105612" i="2"/>
  <c r="N105613" i="2"/>
  <c r="N105614" i="2"/>
  <c r="N105615" i="2"/>
  <c r="N105616" i="2"/>
  <c r="N105617" i="2"/>
  <c r="N105618" i="2"/>
  <c r="N105619" i="2"/>
  <c r="N105620" i="2"/>
  <c r="N105621" i="2"/>
  <c r="N105622" i="2"/>
  <c r="N105623" i="2"/>
  <c r="N105624" i="2"/>
  <c r="N105625" i="2"/>
  <c r="N105626" i="2"/>
  <c r="N105627" i="2"/>
  <c r="N105628" i="2"/>
  <c r="N105629" i="2"/>
  <c r="N105630" i="2"/>
  <c r="N105631" i="2"/>
  <c r="N105632" i="2"/>
  <c r="N105633" i="2"/>
  <c r="N105634" i="2"/>
  <c r="N105635" i="2"/>
  <c r="N105636" i="2"/>
  <c r="N105637" i="2"/>
  <c r="N105638" i="2"/>
  <c r="N105639" i="2"/>
  <c r="N105640" i="2"/>
  <c r="N105641" i="2"/>
  <c r="N105642" i="2"/>
  <c r="N105643" i="2"/>
  <c r="N105644" i="2"/>
  <c r="N105645" i="2"/>
  <c r="N105646" i="2"/>
  <c r="N105647" i="2"/>
  <c r="N105648" i="2"/>
  <c r="N105649" i="2"/>
  <c r="N105650" i="2"/>
  <c r="N105651" i="2"/>
  <c r="N105652" i="2"/>
  <c r="N105653" i="2"/>
  <c r="N105654" i="2"/>
  <c r="N105655" i="2"/>
  <c r="N105656" i="2"/>
  <c r="N105657" i="2"/>
  <c r="N105658" i="2"/>
  <c r="N105659" i="2"/>
  <c r="N105660" i="2"/>
  <c r="N105661" i="2"/>
  <c r="N105662" i="2"/>
  <c r="N105663" i="2"/>
  <c r="N105664" i="2"/>
  <c r="N105665" i="2"/>
  <c r="N105666" i="2"/>
  <c r="N105667" i="2"/>
  <c r="N105668" i="2"/>
  <c r="N105669" i="2"/>
  <c r="N105670" i="2"/>
  <c r="N105671" i="2"/>
  <c r="N105672" i="2"/>
  <c r="N105673" i="2"/>
  <c r="N105674" i="2"/>
  <c r="N105675" i="2"/>
  <c r="N105676" i="2"/>
  <c r="N105677" i="2"/>
  <c r="N105678" i="2"/>
  <c r="N105679" i="2"/>
  <c r="N105680" i="2"/>
  <c r="N105681" i="2"/>
  <c r="N105682" i="2"/>
  <c r="N105683" i="2"/>
  <c r="N105684" i="2"/>
  <c r="N105685" i="2"/>
  <c r="N105686" i="2"/>
  <c r="N105687" i="2"/>
  <c r="N105688" i="2"/>
  <c r="N105689" i="2"/>
  <c r="N105690" i="2"/>
  <c r="N105691" i="2"/>
  <c r="N105692" i="2"/>
  <c r="N105693" i="2"/>
  <c r="N105694" i="2"/>
  <c r="N105695" i="2"/>
  <c r="N105696" i="2"/>
  <c r="N105697" i="2"/>
  <c r="N105698" i="2"/>
  <c r="N105699" i="2"/>
  <c r="N105700" i="2"/>
  <c r="N105701" i="2"/>
  <c r="N105702" i="2"/>
  <c r="N105703" i="2"/>
  <c r="N105704" i="2"/>
  <c r="N105705" i="2"/>
  <c r="N105706" i="2"/>
  <c r="N105707" i="2"/>
  <c r="N105708" i="2"/>
  <c r="N105709" i="2"/>
  <c r="N105710" i="2"/>
  <c r="N105711" i="2"/>
  <c r="N105712" i="2"/>
  <c r="N105713" i="2"/>
  <c r="N105714" i="2"/>
  <c r="N105715" i="2"/>
  <c r="N105716" i="2"/>
  <c r="N105717" i="2"/>
  <c r="N105718" i="2"/>
  <c r="N105719" i="2"/>
  <c r="N105720" i="2"/>
  <c r="N105721" i="2"/>
  <c r="N105722" i="2"/>
  <c r="N105723" i="2"/>
  <c r="N105724" i="2"/>
  <c r="N105725" i="2"/>
  <c r="N105726" i="2"/>
  <c r="N105727" i="2"/>
  <c r="N105728" i="2"/>
  <c r="N105729" i="2"/>
  <c r="N105730" i="2"/>
  <c r="N105731" i="2"/>
  <c r="N105732" i="2"/>
  <c r="N105733" i="2"/>
  <c r="N105734" i="2"/>
  <c r="N105735" i="2"/>
  <c r="N105736" i="2"/>
  <c r="N105737" i="2"/>
  <c r="N105738" i="2"/>
  <c r="N105739" i="2"/>
  <c r="N105740" i="2"/>
  <c r="N105741" i="2"/>
  <c r="N105742" i="2"/>
  <c r="N105743" i="2"/>
  <c r="N105744" i="2"/>
  <c r="N105745" i="2"/>
  <c r="N105746" i="2"/>
  <c r="N105747" i="2"/>
  <c r="N105748" i="2"/>
  <c r="N105749" i="2"/>
  <c r="N105750" i="2"/>
  <c r="N105751" i="2"/>
  <c r="N105752" i="2"/>
  <c r="N105753" i="2"/>
  <c r="N105754" i="2"/>
  <c r="N105755" i="2"/>
  <c r="N105756" i="2"/>
  <c r="N105757" i="2"/>
  <c r="N105758" i="2"/>
  <c r="N105759" i="2"/>
  <c r="N105760" i="2"/>
  <c r="N105761" i="2"/>
  <c r="N105762" i="2"/>
  <c r="N105763" i="2"/>
  <c r="N105764" i="2"/>
  <c r="N105765" i="2"/>
  <c r="N105766" i="2"/>
  <c r="N105767" i="2"/>
  <c r="N105768" i="2"/>
  <c r="N105769" i="2"/>
  <c r="N105770" i="2"/>
  <c r="N105771" i="2"/>
  <c r="N105772" i="2"/>
  <c r="N105773" i="2"/>
  <c r="N105774" i="2"/>
  <c r="N105775" i="2"/>
  <c r="N105776" i="2"/>
  <c r="N105777" i="2"/>
  <c r="N105778" i="2"/>
  <c r="N105779" i="2"/>
  <c r="N105780" i="2"/>
  <c r="N105781" i="2"/>
  <c r="N105782" i="2"/>
  <c r="N105783" i="2"/>
  <c r="N105784" i="2"/>
  <c r="N105785" i="2"/>
  <c r="N105786" i="2"/>
  <c r="N105787" i="2"/>
  <c r="N105788" i="2"/>
  <c r="N105789" i="2"/>
  <c r="N105790" i="2"/>
  <c r="N105791" i="2"/>
  <c r="N105792" i="2"/>
  <c r="N105793" i="2"/>
  <c r="N105794" i="2"/>
  <c r="N105795" i="2"/>
  <c r="N105796" i="2"/>
  <c r="N105797" i="2"/>
  <c r="N105798" i="2"/>
  <c r="N105799" i="2"/>
  <c r="N105800" i="2"/>
  <c r="N105801" i="2"/>
  <c r="N105802" i="2"/>
  <c r="N105803" i="2"/>
  <c r="N105804" i="2"/>
  <c r="N105805" i="2"/>
  <c r="N105806" i="2"/>
  <c r="N105807" i="2"/>
  <c r="N105808" i="2"/>
  <c r="N105809" i="2"/>
  <c r="N105810" i="2"/>
  <c r="N105811" i="2"/>
  <c r="N105812" i="2"/>
  <c r="N105813" i="2"/>
  <c r="N105814" i="2"/>
  <c r="N105815" i="2"/>
  <c r="N105816" i="2"/>
  <c r="N105817" i="2"/>
  <c r="N105818" i="2"/>
  <c r="N105819" i="2"/>
  <c r="N105820" i="2"/>
  <c r="N105821" i="2"/>
  <c r="N105822" i="2"/>
  <c r="N105823" i="2"/>
  <c r="N105824" i="2"/>
  <c r="N105825" i="2"/>
  <c r="N105826" i="2"/>
  <c r="N105827" i="2"/>
  <c r="N105828" i="2"/>
  <c r="N105829" i="2"/>
  <c r="N105830" i="2"/>
  <c r="N105831" i="2"/>
  <c r="N105832" i="2"/>
  <c r="N105833" i="2"/>
  <c r="N105834" i="2"/>
  <c r="N105835" i="2"/>
  <c r="N105836" i="2"/>
  <c r="N105837" i="2"/>
  <c r="N105838" i="2"/>
  <c r="N105839" i="2"/>
  <c r="N105840" i="2"/>
  <c r="N105841" i="2"/>
  <c r="N105842" i="2"/>
  <c r="N105843" i="2"/>
  <c r="N105844" i="2"/>
  <c r="N105845" i="2"/>
  <c r="N105846" i="2"/>
  <c r="N105847" i="2"/>
  <c r="N105848" i="2"/>
  <c r="N105849" i="2"/>
  <c r="N105850" i="2"/>
  <c r="N105851" i="2"/>
  <c r="N105852" i="2"/>
  <c r="N105853" i="2"/>
  <c r="N105854" i="2"/>
  <c r="N105855" i="2"/>
  <c r="N105856" i="2"/>
  <c r="N105857" i="2"/>
  <c r="N105858" i="2"/>
  <c r="N105859" i="2"/>
  <c r="N105860" i="2"/>
  <c r="N105861" i="2"/>
  <c r="N105862" i="2"/>
  <c r="N105863" i="2"/>
  <c r="N105864" i="2"/>
  <c r="N105865" i="2"/>
  <c r="N105866" i="2"/>
  <c r="N105867" i="2"/>
  <c r="N105868" i="2"/>
  <c r="N105869" i="2"/>
  <c r="N105870" i="2"/>
  <c r="N105871" i="2"/>
  <c r="N105872" i="2"/>
  <c r="N105873" i="2"/>
  <c r="N105874" i="2"/>
  <c r="N105875" i="2"/>
  <c r="N105876" i="2"/>
  <c r="N105877" i="2"/>
  <c r="N105878" i="2"/>
  <c r="N105879" i="2"/>
  <c r="N105880" i="2"/>
  <c r="N105881" i="2"/>
  <c r="N105882" i="2"/>
  <c r="N105883" i="2"/>
  <c r="N105884" i="2"/>
  <c r="N105885" i="2"/>
  <c r="N105886" i="2"/>
  <c r="N105887" i="2"/>
  <c r="N105888" i="2"/>
  <c r="N105889" i="2"/>
  <c r="N105890" i="2"/>
  <c r="N105891" i="2"/>
  <c r="N105892" i="2"/>
  <c r="N105893" i="2"/>
  <c r="N105894" i="2"/>
  <c r="N105895" i="2"/>
  <c r="N105896" i="2"/>
  <c r="N105897" i="2"/>
  <c r="N105898" i="2"/>
  <c r="N105899" i="2"/>
  <c r="N105900" i="2"/>
  <c r="N105901" i="2"/>
  <c r="N105902" i="2"/>
  <c r="N105903" i="2"/>
  <c r="N105904" i="2"/>
  <c r="N105905" i="2"/>
  <c r="N105906" i="2"/>
  <c r="N105907" i="2"/>
  <c r="N105908" i="2"/>
  <c r="N105909" i="2"/>
  <c r="N105910" i="2"/>
  <c r="N105911" i="2"/>
  <c r="N105912" i="2"/>
  <c r="N105913" i="2"/>
  <c r="N105914" i="2"/>
  <c r="N105915" i="2"/>
  <c r="N105916" i="2"/>
  <c r="N105917" i="2"/>
  <c r="N105918" i="2"/>
  <c r="N105919" i="2"/>
  <c r="N105920" i="2"/>
  <c r="N105921" i="2"/>
  <c r="N105922" i="2"/>
  <c r="N105923" i="2"/>
  <c r="N105924" i="2"/>
  <c r="N105925" i="2"/>
  <c r="N105926" i="2"/>
  <c r="N105927" i="2"/>
  <c r="N105928" i="2"/>
  <c r="N105929" i="2"/>
  <c r="N105930" i="2"/>
  <c r="N105931" i="2"/>
  <c r="N105932" i="2"/>
  <c r="N105933" i="2"/>
  <c r="N105934" i="2"/>
  <c r="N105935" i="2"/>
  <c r="N105936" i="2"/>
  <c r="N105937" i="2"/>
  <c r="N105938" i="2"/>
  <c r="N105939" i="2"/>
  <c r="N105940" i="2"/>
  <c r="N105941" i="2"/>
  <c r="N105942" i="2"/>
  <c r="N105943" i="2"/>
  <c r="N105944" i="2"/>
  <c r="N105945" i="2"/>
  <c r="N105946" i="2"/>
  <c r="N105947" i="2"/>
  <c r="N105948" i="2"/>
  <c r="N105949" i="2"/>
  <c r="N105950" i="2"/>
  <c r="N105951" i="2"/>
  <c r="N105952" i="2"/>
  <c r="N105953" i="2"/>
  <c r="N105954" i="2"/>
  <c r="N105955" i="2"/>
  <c r="N105956" i="2"/>
  <c r="N105957" i="2"/>
  <c r="N105958" i="2"/>
  <c r="N105959" i="2"/>
  <c r="N105960" i="2"/>
  <c r="N105961" i="2"/>
  <c r="N105962" i="2"/>
  <c r="N105963" i="2"/>
  <c r="N105964" i="2"/>
  <c r="N105965" i="2"/>
  <c r="N105966" i="2"/>
  <c r="N105967" i="2"/>
  <c r="N105968" i="2"/>
  <c r="N105969" i="2"/>
  <c r="N105970" i="2"/>
  <c r="N105971" i="2"/>
  <c r="N105972" i="2"/>
  <c r="N105973" i="2"/>
  <c r="N105974" i="2"/>
  <c r="N105975" i="2"/>
  <c r="N105976" i="2"/>
  <c r="N105977" i="2"/>
  <c r="N105978" i="2"/>
  <c r="N105979" i="2"/>
  <c r="N105980" i="2"/>
  <c r="N105981" i="2"/>
  <c r="N105982" i="2"/>
  <c r="N105983" i="2"/>
  <c r="N105984" i="2"/>
  <c r="N105985" i="2"/>
  <c r="N105986" i="2"/>
  <c r="N105987" i="2"/>
  <c r="N105988" i="2"/>
  <c r="N105989" i="2"/>
  <c r="N105990" i="2"/>
  <c r="N105991" i="2"/>
  <c r="N105992" i="2"/>
  <c r="N105993" i="2"/>
  <c r="N105994" i="2"/>
  <c r="N105995" i="2"/>
  <c r="N105996" i="2"/>
  <c r="N105997" i="2"/>
  <c r="N105998" i="2"/>
  <c r="N105999" i="2"/>
  <c r="N106000" i="2"/>
  <c r="N106001" i="2"/>
  <c r="N106002" i="2"/>
  <c r="N106003" i="2"/>
  <c r="N106004" i="2"/>
  <c r="N106005" i="2"/>
  <c r="N106006" i="2"/>
  <c r="N106007" i="2"/>
  <c r="N106008" i="2"/>
  <c r="N106009" i="2"/>
  <c r="N106010" i="2"/>
  <c r="N106011" i="2"/>
  <c r="N106012" i="2"/>
  <c r="N106013" i="2"/>
  <c r="N106014" i="2"/>
  <c r="N106015" i="2"/>
  <c r="N106016" i="2"/>
  <c r="N106017" i="2"/>
  <c r="N106018" i="2"/>
  <c r="N106019" i="2"/>
  <c r="N106020" i="2"/>
  <c r="N106021" i="2"/>
  <c r="N106022" i="2"/>
  <c r="N106023" i="2"/>
  <c r="N106024" i="2"/>
  <c r="N106025" i="2"/>
  <c r="N106026" i="2"/>
  <c r="N106027" i="2"/>
  <c r="N106028" i="2"/>
  <c r="N106029" i="2"/>
  <c r="N106030" i="2"/>
  <c r="N106031" i="2"/>
  <c r="N106032" i="2"/>
  <c r="N106033" i="2"/>
  <c r="N106034" i="2"/>
  <c r="N106035" i="2"/>
  <c r="N106036" i="2"/>
  <c r="N106037" i="2"/>
  <c r="N106038" i="2"/>
  <c r="N106039" i="2"/>
  <c r="N106040" i="2"/>
  <c r="N106041" i="2"/>
  <c r="N106042" i="2"/>
  <c r="N106043" i="2"/>
  <c r="N106044" i="2"/>
  <c r="N106045" i="2"/>
  <c r="N106046" i="2"/>
  <c r="N106047" i="2"/>
  <c r="N106048" i="2"/>
  <c r="N106049" i="2"/>
  <c r="N106050" i="2"/>
  <c r="N106051" i="2"/>
  <c r="N106052" i="2"/>
  <c r="N106053" i="2"/>
  <c r="N106054" i="2"/>
  <c r="N106055" i="2"/>
  <c r="N106056" i="2"/>
  <c r="N106057" i="2"/>
  <c r="N106058" i="2"/>
  <c r="N106059" i="2"/>
  <c r="N106060" i="2"/>
  <c r="N106061" i="2"/>
  <c r="N106062" i="2"/>
  <c r="N106063" i="2"/>
  <c r="N106064" i="2"/>
  <c r="N106065" i="2"/>
  <c r="N106066" i="2"/>
  <c r="N106067" i="2"/>
  <c r="N106068" i="2"/>
  <c r="N106069" i="2"/>
  <c r="N106070" i="2"/>
  <c r="N106071" i="2"/>
  <c r="N106072" i="2"/>
  <c r="N106073" i="2"/>
  <c r="N106074" i="2"/>
  <c r="N106075" i="2"/>
  <c r="N106076" i="2"/>
  <c r="N106077" i="2"/>
  <c r="N106078" i="2"/>
  <c r="N106079" i="2"/>
  <c r="N106080" i="2"/>
  <c r="N106081" i="2"/>
  <c r="N106082" i="2"/>
  <c r="N106083" i="2"/>
  <c r="N106084" i="2"/>
  <c r="N106085" i="2"/>
  <c r="N106086" i="2"/>
  <c r="N106087" i="2"/>
  <c r="N106088" i="2"/>
  <c r="N106089" i="2"/>
  <c r="N106090" i="2"/>
  <c r="N106091" i="2"/>
  <c r="N106092" i="2"/>
  <c r="N106093" i="2"/>
  <c r="N106094" i="2"/>
  <c r="N106095" i="2"/>
  <c r="N106096" i="2"/>
  <c r="N106097" i="2"/>
  <c r="N106098" i="2"/>
  <c r="N106099" i="2"/>
  <c r="N106100" i="2"/>
  <c r="N106101" i="2"/>
  <c r="N106102" i="2"/>
  <c r="N106103" i="2"/>
  <c r="N106104" i="2"/>
  <c r="N106105" i="2"/>
  <c r="N106106" i="2"/>
  <c r="N106107" i="2"/>
  <c r="N106108" i="2"/>
  <c r="N106109" i="2"/>
  <c r="N106110" i="2"/>
  <c r="N106111" i="2"/>
  <c r="N106112" i="2"/>
  <c r="N106113" i="2"/>
  <c r="N106114" i="2"/>
  <c r="N106115" i="2"/>
  <c r="N106116" i="2"/>
  <c r="N106117" i="2"/>
  <c r="N106118" i="2"/>
  <c r="N106119" i="2"/>
  <c r="N106120" i="2"/>
  <c r="N106121" i="2"/>
  <c r="N106122" i="2"/>
  <c r="N106123" i="2"/>
  <c r="N106124" i="2"/>
  <c r="N106125" i="2"/>
  <c r="N106126" i="2"/>
  <c r="N106127" i="2"/>
  <c r="N106128" i="2"/>
  <c r="N106129" i="2"/>
  <c r="N106130" i="2"/>
  <c r="N106131" i="2"/>
  <c r="N106132" i="2"/>
  <c r="N106133" i="2"/>
  <c r="N106134" i="2"/>
  <c r="N106135" i="2"/>
  <c r="N106136" i="2"/>
  <c r="N106137" i="2"/>
  <c r="N106138" i="2"/>
  <c r="N106139" i="2"/>
  <c r="N106140" i="2"/>
  <c r="N106141" i="2"/>
  <c r="N106142" i="2"/>
  <c r="N106143" i="2"/>
  <c r="N106144" i="2"/>
  <c r="N106145" i="2"/>
  <c r="N106146" i="2"/>
  <c r="N106147" i="2"/>
  <c r="N106148" i="2"/>
  <c r="N106149" i="2"/>
  <c r="N106150" i="2"/>
  <c r="N106151" i="2"/>
  <c r="N106152" i="2"/>
  <c r="N106153" i="2"/>
  <c r="N106154" i="2"/>
  <c r="N106155" i="2"/>
  <c r="N106156" i="2"/>
  <c r="N106157" i="2"/>
  <c r="N106158" i="2"/>
  <c r="N106159" i="2"/>
  <c r="N106160" i="2"/>
  <c r="N106161" i="2"/>
  <c r="N106162" i="2"/>
  <c r="N106163" i="2"/>
  <c r="N106164" i="2"/>
  <c r="N106165" i="2"/>
  <c r="N106166" i="2"/>
  <c r="N106167" i="2"/>
  <c r="N106168" i="2"/>
  <c r="N106169" i="2"/>
  <c r="N106170" i="2"/>
  <c r="N106171" i="2"/>
  <c r="N106172" i="2"/>
  <c r="N106173" i="2"/>
  <c r="N106174" i="2"/>
  <c r="N106175" i="2"/>
  <c r="N106176" i="2"/>
  <c r="N106177" i="2"/>
  <c r="N106178" i="2"/>
  <c r="N106179" i="2"/>
  <c r="N106180" i="2"/>
  <c r="N106181" i="2"/>
  <c r="N106182" i="2"/>
  <c r="N106183" i="2"/>
  <c r="N106184" i="2"/>
  <c r="N106185" i="2"/>
  <c r="N106186" i="2"/>
  <c r="N106187" i="2"/>
  <c r="N106188" i="2"/>
  <c r="N106189" i="2"/>
  <c r="N106190" i="2"/>
  <c r="N106191" i="2"/>
  <c r="N106192" i="2"/>
  <c r="N106193" i="2"/>
  <c r="N106194" i="2"/>
  <c r="N106195" i="2"/>
  <c r="N106196" i="2"/>
  <c r="N106197" i="2"/>
  <c r="N106198" i="2"/>
  <c r="N106199" i="2"/>
  <c r="N106200" i="2"/>
  <c r="N106201" i="2"/>
  <c r="N106202" i="2"/>
  <c r="N106203" i="2"/>
  <c r="N106204" i="2"/>
  <c r="N106205" i="2"/>
  <c r="N106206" i="2"/>
  <c r="N106207" i="2"/>
  <c r="N106208" i="2"/>
  <c r="N106209" i="2"/>
  <c r="N106210" i="2"/>
  <c r="N106211" i="2"/>
  <c r="N106212" i="2"/>
  <c r="N106213" i="2"/>
  <c r="N106214" i="2"/>
  <c r="N106215" i="2"/>
  <c r="N106216" i="2"/>
  <c r="N106217" i="2"/>
  <c r="N106218" i="2"/>
  <c r="N106219" i="2"/>
  <c r="N106220" i="2"/>
  <c r="N106221" i="2"/>
  <c r="N106222" i="2"/>
  <c r="N106223" i="2"/>
  <c r="N106224" i="2"/>
  <c r="N106225" i="2"/>
  <c r="N106226" i="2"/>
  <c r="N106227" i="2"/>
  <c r="N106228" i="2"/>
  <c r="N106229" i="2"/>
  <c r="N106230" i="2"/>
  <c r="N106231" i="2"/>
  <c r="N106232" i="2"/>
  <c r="N106233" i="2"/>
  <c r="N106234" i="2"/>
  <c r="N106235" i="2"/>
  <c r="N106236" i="2"/>
  <c r="N106237" i="2"/>
  <c r="N106238" i="2"/>
  <c r="N106239" i="2"/>
  <c r="N106240" i="2"/>
  <c r="N106241" i="2"/>
  <c r="N106242" i="2"/>
  <c r="N106243" i="2"/>
  <c r="N106244" i="2"/>
  <c r="N106245" i="2"/>
  <c r="N106246" i="2"/>
  <c r="N106247" i="2"/>
  <c r="N106248" i="2"/>
  <c r="N106249" i="2"/>
  <c r="N106250" i="2"/>
  <c r="N106251" i="2"/>
  <c r="N106252" i="2"/>
  <c r="N106253" i="2"/>
  <c r="N106254" i="2"/>
  <c r="N106255" i="2"/>
  <c r="N106256" i="2"/>
  <c r="N106257" i="2"/>
  <c r="N106258" i="2"/>
  <c r="N106259" i="2"/>
  <c r="N106260" i="2"/>
  <c r="N106261" i="2"/>
  <c r="N106262" i="2"/>
  <c r="N106263" i="2"/>
  <c r="N106264" i="2"/>
  <c r="N106265" i="2"/>
  <c r="N106266" i="2"/>
  <c r="N106267" i="2"/>
  <c r="N106268" i="2"/>
  <c r="N106269" i="2"/>
  <c r="N106270" i="2"/>
  <c r="N106271" i="2"/>
  <c r="N106272" i="2"/>
  <c r="N106273" i="2"/>
  <c r="N106274" i="2"/>
  <c r="N106275" i="2"/>
  <c r="N106276" i="2"/>
  <c r="N106277" i="2"/>
  <c r="N106278" i="2"/>
  <c r="N106279" i="2"/>
  <c r="N106280" i="2"/>
  <c r="N106281" i="2"/>
  <c r="N106282" i="2"/>
  <c r="N106283" i="2"/>
  <c r="N106284" i="2"/>
  <c r="N106285" i="2"/>
  <c r="N106286" i="2"/>
  <c r="N106287" i="2"/>
  <c r="N106288" i="2"/>
  <c r="N106289" i="2"/>
  <c r="N106290" i="2"/>
  <c r="N106291" i="2"/>
  <c r="N106292" i="2"/>
  <c r="N106293" i="2"/>
  <c r="N106294" i="2"/>
  <c r="N106295" i="2"/>
  <c r="N106296" i="2"/>
  <c r="N106297" i="2"/>
  <c r="N106298" i="2"/>
  <c r="N106299" i="2"/>
  <c r="N106300" i="2"/>
  <c r="N106301" i="2"/>
  <c r="N106302" i="2"/>
  <c r="N106303" i="2"/>
  <c r="N106304" i="2"/>
  <c r="N106305" i="2"/>
  <c r="N106306" i="2"/>
  <c r="N106307" i="2"/>
  <c r="N106308" i="2"/>
  <c r="N106309" i="2"/>
  <c r="N106310" i="2"/>
  <c r="N106311" i="2"/>
  <c r="N106312" i="2"/>
  <c r="N106313" i="2"/>
  <c r="N106314" i="2"/>
  <c r="N106315" i="2"/>
  <c r="N106316" i="2"/>
  <c r="N106317" i="2"/>
  <c r="N106318" i="2"/>
  <c r="N106319" i="2"/>
  <c r="N106320" i="2"/>
  <c r="N106321" i="2"/>
  <c r="N106322" i="2"/>
  <c r="N106323" i="2"/>
  <c r="N106324" i="2"/>
  <c r="N106325" i="2"/>
  <c r="N106326" i="2"/>
  <c r="N106327" i="2"/>
  <c r="N106328" i="2"/>
  <c r="N106329" i="2"/>
  <c r="N106330" i="2"/>
  <c r="N106331" i="2"/>
  <c r="N106332" i="2"/>
  <c r="N106333" i="2"/>
  <c r="N106334" i="2"/>
  <c r="N106335" i="2"/>
  <c r="N106336" i="2"/>
  <c r="N106337" i="2"/>
  <c r="N106338" i="2"/>
  <c r="N106339" i="2"/>
  <c r="N106340" i="2"/>
  <c r="N106341" i="2"/>
  <c r="N106342" i="2"/>
  <c r="N106343" i="2"/>
  <c r="N106344" i="2"/>
  <c r="N106345" i="2"/>
  <c r="N106346" i="2"/>
  <c r="N106347" i="2"/>
  <c r="N106348" i="2"/>
  <c r="N106349" i="2"/>
  <c r="N106350" i="2"/>
  <c r="N106351" i="2"/>
  <c r="N106352" i="2"/>
  <c r="N106353" i="2"/>
  <c r="N106354" i="2"/>
  <c r="N106355" i="2"/>
  <c r="N106356" i="2"/>
  <c r="N106357" i="2"/>
  <c r="N106358" i="2"/>
  <c r="N106359" i="2"/>
  <c r="N106360" i="2"/>
  <c r="N106361" i="2"/>
  <c r="N106362" i="2"/>
  <c r="N106363" i="2"/>
  <c r="N106364" i="2"/>
  <c r="N106365" i="2"/>
  <c r="N106366" i="2"/>
  <c r="N106367" i="2"/>
  <c r="N106368" i="2"/>
  <c r="N106369" i="2"/>
  <c r="N106370" i="2"/>
  <c r="N106371" i="2"/>
  <c r="N106372" i="2"/>
  <c r="N106373" i="2"/>
  <c r="N106374" i="2"/>
  <c r="N106375" i="2"/>
  <c r="N106376" i="2"/>
  <c r="N106377" i="2"/>
  <c r="N106378" i="2"/>
  <c r="N106379" i="2"/>
  <c r="N106380" i="2"/>
  <c r="N106381" i="2"/>
  <c r="N106382" i="2"/>
  <c r="N106383" i="2"/>
  <c r="N106384" i="2"/>
  <c r="N106385" i="2"/>
  <c r="N106386" i="2"/>
  <c r="N106387" i="2"/>
  <c r="N106388" i="2"/>
  <c r="N106389" i="2"/>
  <c r="N106390" i="2"/>
  <c r="N106391" i="2"/>
  <c r="N106392" i="2"/>
  <c r="N106393" i="2"/>
  <c r="N106394" i="2"/>
  <c r="N106395" i="2"/>
  <c r="N106396" i="2"/>
  <c r="N106397" i="2"/>
  <c r="N106398" i="2"/>
  <c r="N106399" i="2"/>
  <c r="N106400" i="2"/>
  <c r="N106401" i="2"/>
  <c r="N106402" i="2"/>
  <c r="N106403" i="2"/>
  <c r="N106404" i="2"/>
  <c r="N106405" i="2"/>
  <c r="N106406" i="2"/>
  <c r="N106407" i="2"/>
  <c r="N106408" i="2"/>
  <c r="N106409" i="2"/>
  <c r="N106410" i="2"/>
  <c r="N106411" i="2"/>
  <c r="N106412" i="2"/>
  <c r="N106413" i="2"/>
  <c r="N106414" i="2"/>
  <c r="N106415" i="2"/>
  <c r="N106416" i="2"/>
  <c r="N106417" i="2"/>
  <c r="N106418" i="2"/>
  <c r="N106419" i="2"/>
  <c r="N106420" i="2"/>
  <c r="N106421" i="2"/>
  <c r="N106422" i="2"/>
  <c r="N106423" i="2"/>
  <c r="N106424" i="2"/>
  <c r="N106425" i="2"/>
  <c r="N106426" i="2"/>
  <c r="N106427" i="2"/>
  <c r="N106428" i="2"/>
  <c r="N106429" i="2"/>
  <c r="N106430" i="2"/>
  <c r="N106431" i="2"/>
  <c r="N106432" i="2"/>
  <c r="N106433" i="2"/>
  <c r="N106434" i="2"/>
  <c r="N106435" i="2"/>
  <c r="N106436" i="2"/>
  <c r="N106437" i="2"/>
  <c r="N106438" i="2"/>
  <c r="N106439" i="2"/>
  <c r="N106440" i="2"/>
  <c r="N106441" i="2"/>
  <c r="N106442" i="2"/>
  <c r="N106443" i="2"/>
  <c r="N106444" i="2"/>
  <c r="N106445" i="2"/>
  <c r="N106446" i="2"/>
  <c r="N106447" i="2"/>
  <c r="N106448" i="2"/>
  <c r="N106449" i="2"/>
  <c r="N106450" i="2"/>
  <c r="N106451" i="2"/>
  <c r="N106452" i="2"/>
  <c r="N106453" i="2"/>
  <c r="N106454" i="2"/>
  <c r="N106455" i="2"/>
  <c r="N106456" i="2"/>
  <c r="N106457" i="2"/>
  <c r="N106458" i="2"/>
  <c r="N106459" i="2"/>
  <c r="N106460" i="2"/>
  <c r="N106461" i="2"/>
  <c r="N106462" i="2"/>
  <c r="N106463" i="2"/>
  <c r="N106464" i="2"/>
  <c r="N106465" i="2"/>
  <c r="N106466" i="2"/>
  <c r="N106467" i="2"/>
  <c r="N106468" i="2"/>
  <c r="N106469" i="2"/>
  <c r="N106470" i="2"/>
  <c r="N106471" i="2"/>
  <c r="N106472" i="2"/>
  <c r="N106473" i="2"/>
  <c r="N106474" i="2"/>
  <c r="N106475" i="2"/>
  <c r="N106476" i="2"/>
  <c r="N106477" i="2"/>
  <c r="N106478" i="2"/>
  <c r="N106479" i="2"/>
  <c r="N106480" i="2"/>
  <c r="N106481" i="2"/>
  <c r="N106482" i="2"/>
  <c r="N106483" i="2"/>
  <c r="N106484" i="2"/>
  <c r="N106485" i="2"/>
  <c r="N106486" i="2"/>
  <c r="N106487" i="2"/>
  <c r="N106488" i="2"/>
  <c r="N106489" i="2"/>
  <c r="N106490" i="2"/>
  <c r="N106491" i="2"/>
  <c r="N106492" i="2"/>
  <c r="N106493" i="2"/>
  <c r="N106494" i="2"/>
  <c r="N106495" i="2"/>
  <c r="N106496" i="2"/>
  <c r="N106497" i="2"/>
  <c r="N106498" i="2"/>
  <c r="N106499" i="2"/>
  <c r="N106500" i="2"/>
  <c r="N106501" i="2"/>
  <c r="N106502" i="2"/>
  <c r="N106503" i="2"/>
  <c r="N106504" i="2"/>
  <c r="N106505" i="2"/>
  <c r="N106506" i="2"/>
  <c r="N106507" i="2"/>
  <c r="N106508" i="2"/>
  <c r="N106509" i="2"/>
  <c r="N106510" i="2"/>
  <c r="N106511" i="2"/>
  <c r="N106512" i="2"/>
  <c r="N106513" i="2"/>
  <c r="N106514" i="2"/>
  <c r="N106515" i="2"/>
  <c r="N106516" i="2"/>
  <c r="N106517" i="2"/>
  <c r="N106518" i="2"/>
  <c r="N106519" i="2"/>
  <c r="N106520" i="2"/>
  <c r="N106521" i="2"/>
  <c r="N106522" i="2"/>
  <c r="N106523" i="2"/>
  <c r="N106524" i="2"/>
  <c r="N106525" i="2"/>
  <c r="N106526" i="2"/>
  <c r="N106527" i="2"/>
  <c r="N106528" i="2"/>
  <c r="N106529" i="2"/>
  <c r="N106530" i="2"/>
  <c r="N106531" i="2"/>
  <c r="N106532" i="2"/>
  <c r="N106533" i="2"/>
  <c r="N106534" i="2"/>
  <c r="N106535" i="2"/>
  <c r="N106536" i="2"/>
  <c r="N106537" i="2"/>
  <c r="N106538" i="2"/>
  <c r="N106539" i="2"/>
  <c r="N106540" i="2"/>
  <c r="N106541" i="2"/>
  <c r="N106542" i="2"/>
  <c r="N106543" i="2"/>
  <c r="N106544" i="2"/>
  <c r="N106545" i="2"/>
  <c r="N106546" i="2"/>
  <c r="N106547" i="2"/>
  <c r="N106548" i="2"/>
  <c r="N106549" i="2"/>
  <c r="N106550" i="2"/>
  <c r="N106551" i="2"/>
  <c r="N106552" i="2"/>
  <c r="N106553" i="2"/>
  <c r="N106554" i="2"/>
  <c r="N106555" i="2"/>
  <c r="N106556" i="2"/>
  <c r="N106557" i="2"/>
  <c r="N106558" i="2"/>
  <c r="N106559" i="2"/>
  <c r="N106560" i="2"/>
  <c r="N106561" i="2"/>
  <c r="N106562" i="2"/>
  <c r="N106563" i="2"/>
  <c r="N106564" i="2"/>
  <c r="N106565" i="2"/>
  <c r="N106566" i="2"/>
  <c r="N106567" i="2"/>
  <c r="N106568" i="2"/>
  <c r="N106569" i="2"/>
  <c r="N106570" i="2"/>
  <c r="N106571" i="2"/>
  <c r="N106572" i="2"/>
  <c r="N106573" i="2"/>
  <c r="N106574" i="2"/>
  <c r="N106575" i="2"/>
  <c r="N106576" i="2"/>
  <c r="N106577" i="2"/>
  <c r="N106578" i="2"/>
  <c r="N106579" i="2"/>
  <c r="N106580" i="2"/>
  <c r="N106581" i="2"/>
  <c r="N106582" i="2"/>
  <c r="N106583" i="2"/>
  <c r="N106584" i="2"/>
  <c r="N106585" i="2"/>
  <c r="N106586" i="2"/>
  <c r="N106587" i="2"/>
  <c r="N106588" i="2"/>
  <c r="N106589" i="2"/>
  <c r="N106590" i="2"/>
  <c r="N106591" i="2"/>
  <c r="N106592" i="2"/>
  <c r="N106593" i="2"/>
  <c r="N106594" i="2"/>
  <c r="N106595" i="2"/>
  <c r="N106596" i="2"/>
  <c r="N106597" i="2"/>
  <c r="N106598" i="2"/>
  <c r="N106599" i="2"/>
  <c r="N106600" i="2"/>
  <c r="N106601" i="2"/>
  <c r="N106602" i="2"/>
  <c r="N106603" i="2"/>
  <c r="N106604" i="2"/>
  <c r="N106605" i="2"/>
  <c r="N106606" i="2"/>
  <c r="N106607" i="2"/>
  <c r="N106608" i="2"/>
  <c r="N106609" i="2"/>
  <c r="N106610" i="2"/>
  <c r="N106611" i="2"/>
  <c r="N106612" i="2"/>
  <c r="N106613" i="2"/>
  <c r="N106614" i="2"/>
  <c r="N106615" i="2"/>
  <c r="N106616" i="2"/>
  <c r="N106617" i="2"/>
  <c r="N106618" i="2"/>
  <c r="N106619" i="2"/>
  <c r="N106620" i="2"/>
  <c r="N106621" i="2"/>
  <c r="N106622" i="2"/>
  <c r="N106623" i="2"/>
  <c r="N106624" i="2"/>
  <c r="N106625" i="2"/>
  <c r="N106626" i="2"/>
  <c r="N106627" i="2"/>
  <c r="N106628" i="2"/>
  <c r="N106629" i="2"/>
  <c r="N106630" i="2"/>
  <c r="N106631" i="2"/>
  <c r="N106632" i="2"/>
  <c r="N106633" i="2"/>
  <c r="N106634" i="2"/>
  <c r="N106635" i="2"/>
  <c r="N106636" i="2"/>
  <c r="N106637" i="2"/>
  <c r="N106638" i="2"/>
  <c r="N106639" i="2"/>
  <c r="N106640" i="2"/>
  <c r="N106641" i="2"/>
  <c r="N106642" i="2"/>
  <c r="N106643" i="2"/>
  <c r="N106644" i="2"/>
  <c r="N106645" i="2"/>
  <c r="N106646" i="2"/>
  <c r="N106647" i="2"/>
  <c r="N106648" i="2"/>
  <c r="N106649" i="2"/>
  <c r="N106650" i="2"/>
  <c r="N106651" i="2"/>
  <c r="N106652" i="2"/>
  <c r="N106653" i="2"/>
  <c r="N106654" i="2"/>
  <c r="N106655" i="2"/>
  <c r="N106656" i="2"/>
  <c r="N106657" i="2"/>
  <c r="N106658" i="2"/>
  <c r="N106659" i="2"/>
  <c r="N106660" i="2"/>
  <c r="N106661" i="2"/>
  <c r="N106662" i="2"/>
  <c r="N106663" i="2"/>
  <c r="N106664" i="2"/>
  <c r="N106665" i="2"/>
  <c r="N106666" i="2"/>
  <c r="N106667" i="2"/>
  <c r="N106668" i="2"/>
  <c r="N106669" i="2"/>
  <c r="N106670" i="2"/>
  <c r="N106671" i="2"/>
  <c r="N106672" i="2"/>
  <c r="N106673" i="2"/>
  <c r="N106674" i="2"/>
  <c r="N106675" i="2"/>
  <c r="N106676" i="2"/>
  <c r="N106677" i="2"/>
  <c r="N106678" i="2"/>
  <c r="N106679" i="2"/>
  <c r="N106680" i="2"/>
  <c r="N106681" i="2"/>
  <c r="N106682" i="2"/>
  <c r="N106683" i="2"/>
  <c r="N106684" i="2"/>
  <c r="N106685" i="2"/>
  <c r="N106686" i="2"/>
  <c r="N106687" i="2"/>
  <c r="N106688" i="2"/>
  <c r="N106689" i="2"/>
  <c r="N106690" i="2"/>
  <c r="N106691" i="2"/>
  <c r="N106692" i="2"/>
  <c r="N106693" i="2"/>
  <c r="N106694" i="2"/>
  <c r="N106695" i="2"/>
  <c r="N106696" i="2"/>
  <c r="N106697" i="2"/>
  <c r="N106698" i="2"/>
  <c r="N106699" i="2"/>
  <c r="N106700" i="2"/>
  <c r="N106701" i="2"/>
  <c r="N106702" i="2"/>
  <c r="N106703" i="2"/>
  <c r="N106704" i="2"/>
  <c r="N106705" i="2"/>
  <c r="N106706" i="2"/>
  <c r="N106707" i="2"/>
  <c r="N106708" i="2"/>
  <c r="N106709" i="2"/>
  <c r="N106710" i="2"/>
  <c r="N106711" i="2"/>
  <c r="N106712" i="2"/>
  <c r="N106713" i="2"/>
  <c r="N106714" i="2"/>
  <c r="N106715" i="2"/>
  <c r="N106716" i="2"/>
  <c r="N106717" i="2"/>
  <c r="N106718" i="2"/>
  <c r="N106719" i="2"/>
  <c r="N106720" i="2"/>
  <c r="N106721" i="2"/>
  <c r="N106722" i="2"/>
  <c r="N106723" i="2"/>
  <c r="N106724" i="2"/>
  <c r="N106725" i="2"/>
  <c r="N106726" i="2"/>
  <c r="N106727" i="2"/>
  <c r="N106728" i="2"/>
  <c r="N106729" i="2"/>
  <c r="N106730" i="2"/>
  <c r="N106731" i="2"/>
  <c r="N106732" i="2"/>
  <c r="N106733" i="2"/>
  <c r="N106734" i="2"/>
  <c r="N106735" i="2"/>
  <c r="N106736" i="2"/>
  <c r="N106737" i="2"/>
  <c r="N106738" i="2"/>
  <c r="N106739" i="2"/>
  <c r="N106740" i="2"/>
  <c r="N106741" i="2"/>
  <c r="N106742" i="2"/>
  <c r="N106743" i="2"/>
  <c r="N106744" i="2"/>
  <c r="N106745" i="2"/>
  <c r="N106746" i="2"/>
  <c r="N106747" i="2"/>
  <c r="N106748" i="2"/>
  <c r="N106749" i="2"/>
  <c r="N106750" i="2"/>
  <c r="N106751" i="2"/>
  <c r="N106752" i="2"/>
  <c r="N106753" i="2"/>
  <c r="N106754" i="2"/>
  <c r="N106755" i="2"/>
  <c r="N106756" i="2"/>
  <c r="N106757" i="2"/>
  <c r="N106758" i="2"/>
  <c r="N106759" i="2"/>
  <c r="N106760" i="2"/>
  <c r="N106761" i="2"/>
  <c r="N106762" i="2"/>
  <c r="N106763" i="2"/>
  <c r="N106764" i="2"/>
  <c r="N106765" i="2"/>
  <c r="N106766" i="2"/>
  <c r="N106767" i="2"/>
  <c r="N106768" i="2"/>
  <c r="N106769" i="2"/>
  <c r="N106770" i="2"/>
  <c r="N106771" i="2"/>
  <c r="N106772" i="2"/>
  <c r="N106773" i="2"/>
  <c r="N106774" i="2"/>
  <c r="N106775" i="2"/>
  <c r="N106776" i="2"/>
  <c r="N106777" i="2"/>
  <c r="N106778" i="2"/>
  <c r="N106779" i="2"/>
  <c r="N106780" i="2"/>
  <c r="N106781" i="2"/>
  <c r="N106782" i="2"/>
  <c r="N106783" i="2"/>
  <c r="N106784" i="2"/>
  <c r="N106785" i="2"/>
  <c r="N106786" i="2"/>
  <c r="N106787" i="2"/>
  <c r="N106788" i="2"/>
  <c r="N106789" i="2"/>
  <c r="N106790" i="2"/>
  <c r="N106791" i="2"/>
  <c r="N106792" i="2"/>
  <c r="N106793" i="2"/>
  <c r="N106794" i="2"/>
  <c r="N106795" i="2"/>
  <c r="N106796" i="2"/>
  <c r="N106797" i="2"/>
  <c r="N106798" i="2"/>
  <c r="N106799" i="2"/>
  <c r="N106800" i="2"/>
  <c r="N106801" i="2"/>
  <c r="N106802" i="2"/>
  <c r="N106803" i="2"/>
  <c r="N106804" i="2"/>
  <c r="N106805" i="2"/>
  <c r="N106806" i="2"/>
  <c r="N106807" i="2"/>
  <c r="N106808" i="2"/>
  <c r="N106809" i="2"/>
  <c r="N106810" i="2"/>
  <c r="N106811" i="2"/>
  <c r="N106812" i="2"/>
  <c r="N106813" i="2"/>
  <c r="N106814" i="2"/>
  <c r="N106815" i="2"/>
  <c r="N106816" i="2"/>
  <c r="N106817" i="2"/>
  <c r="N106818" i="2"/>
  <c r="N106819" i="2"/>
  <c r="N106820" i="2"/>
  <c r="N106821" i="2"/>
  <c r="N106822" i="2"/>
  <c r="N106823" i="2"/>
  <c r="N106824" i="2"/>
  <c r="N106825" i="2"/>
  <c r="N106826" i="2"/>
  <c r="N106827" i="2"/>
  <c r="N106828" i="2"/>
  <c r="N106829" i="2"/>
  <c r="N106830" i="2"/>
  <c r="N106831" i="2"/>
  <c r="N106832" i="2"/>
  <c r="N106833" i="2"/>
  <c r="N106834" i="2"/>
  <c r="N106835" i="2"/>
  <c r="N106836" i="2"/>
  <c r="N106837" i="2"/>
  <c r="N106838" i="2"/>
  <c r="N106839" i="2"/>
  <c r="N106840" i="2"/>
  <c r="N106841" i="2"/>
  <c r="N106842" i="2"/>
  <c r="N106843" i="2"/>
  <c r="N106844" i="2"/>
  <c r="N106845" i="2"/>
  <c r="N106846" i="2"/>
  <c r="N106847" i="2"/>
  <c r="N106848" i="2"/>
  <c r="N106849" i="2"/>
  <c r="N106850" i="2"/>
  <c r="N106851" i="2"/>
  <c r="N106852" i="2"/>
  <c r="N106853" i="2"/>
  <c r="N106854" i="2"/>
  <c r="N106855" i="2"/>
  <c r="N106856" i="2"/>
  <c r="N106857" i="2"/>
  <c r="N106858" i="2"/>
  <c r="N106859" i="2"/>
  <c r="N106860" i="2"/>
  <c r="N106861" i="2"/>
  <c r="N106862" i="2"/>
  <c r="N106863" i="2"/>
  <c r="N106864" i="2"/>
  <c r="N106865" i="2"/>
  <c r="N106866" i="2"/>
  <c r="N106867" i="2"/>
  <c r="N106868" i="2"/>
  <c r="N106869" i="2"/>
  <c r="N106870" i="2"/>
  <c r="N106871" i="2"/>
  <c r="N106872" i="2"/>
  <c r="N106873" i="2"/>
  <c r="N106874" i="2"/>
  <c r="N106875" i="2"/>
  <c r="N106876" i="2"/>
  <c r="N106877" i="2"/>
  <c r="N106878" i="2"/>
  <c r="N106879" i="2"/>
  <c r="N106880" i="2"/>
  <c r="N106881" i="2"/>
  <c r="N106882" i="2"/>
  <c r="N106883" i="2"/>
  <c r="N106884" i="2"/>
  <c r="N106885" i="2"/>
  <c r="N106886" i="2"/>
  <c r="N106887" i="2"/>
  <c r="N106888" i="2"/>
  <c r="N106889" i="2"/>
  <c r="N106890" i="2"/>
  <c r="N106891" i="2"/>
  <c r="N106892" i="2"/>
  <c r="N106893" i="2"/>
  <c r="N106894" i="2"/>
  <c r="N106895" i="2"/>
  <c r="N106896" i="2"/>
  <c r="N106897" i="2"/>
  <c r="N106898" i="2"/>
  <c r="N106899" i="2"/>
  <c r="N106900" i="2"/>
  <c r="N106901" i="2"/>
  <c r="N106902" i="2"/>
  <c r="N106903" i="2"/>
  <c r="N106904" i="2"/>
  <c r="N106905" i="2"/>
  <c r="N106906" i="2"/>
  <c r="N106907" i="2"/>
  <c r="N106908" i="2"/>
  <c r="N106909" i="2"/>
  <c r="N106910" i="2"/>
  <c r="N106911" i="2"/>
  <c r="N106912" i="2"/>
  <c r="N106913" i="2"/>
  <c r="N106914" i="2"/>
  <c r="N106915" i="2"/>
  <c r="N106916" i="2"/>
  <c r="N106917" i="2"/>
  <c r="N106918" i="2"/>
  <c r="N106919" i="2"/>
  <c r="N106920" i="2"/>
  <c r="N106921" i="2"/>
  <c r="N106922" i="2"/>
  <c r="N106923" i="2"/>
  <c r="N106924" i="2"/>
  <c r="N106925" i="2"/>
  <c r="N106926" i="2"/>
  <c r="N106927" i="2"/>
  <c r="N106928" i="2"/>
  <c r="N106929" i="2"/>
  <c r="N106930" i="2"/>
  <c r="N106931" i="2"/>
  <c r="N106932" i="2"/>
  <c r="N106933" i="2"/>
  <c r="N106934" i="2"/>
  <c r="N106935" i="2"/>
  <c r="N106936" i="2"/>
  <c r="N106937" i="2"/>
  <c r="N106938" i="2"/>
  <c r="N106939" i="2"/>
  <c r="N106940" i="2"/>
  <c r="N106941" i="2"/>
  <c r="N106942" i="2"/>
  <c r="N106943" i="2"/>
  <c r="N106944" i="2"/>
  <c r="N106945" i="2"/>
  <c r="N106946" i="2"/>
  <c r="N106947" i="2"/>
  <c r="N106948" i="2"/>
  <c r="N106949" i="2"/>
  <c r="N106950" i="2"/>
  <c r="N106951" i="2"/>
  <c r="N106952" i="2"/>
  <c r="N106953" i="2"/>
  <c r="N106954" i="2"/>
  <c r="N106955" i="2"/>
  <c r="N106956" i="2"/>
  <c r="N106957" i="2"/>
  <c r="N106958" i="2"/>
  <c r="N106959" i="2"/>
  <c r="N106960" i="2"/>
  <c r="N106961" i="2"/>
  <c r="N106962" i="2"/>
  <c r="N106963" i="2"/>
  <c r="N106964" i="2"/>
  <c r="N106965" i="2"/>
  <c r="N106966" i="2"/>
  <c r="N106967" i="2"/>
  <c r="N106968" i="2"/>
  <c r="N106969" i="2"/>
  <c r="N106970" i="2"/>
  <c r="N106971" i="2"/>
  <c r="N106972" i="2"/>
  <c r="N106973" i="2"/>
  <c r="N106974" i="2"/>
  <c r="N106975" i="2"/>
  <c r="N106976" i="2"/>
  <c r="N106977" i="2"/>
  <c r="N106978" i="2"/>
  <c r="N106979" i="2"/>
  <c r="N106980" i="2"/>
  <c r="N106981" i="2"/>
  <c r="N106982" i="2"/>
  <c r="N106983" i="2"/>
  <c r="N106984" i="2"/>
  <c r="N106985" i="2"/>
  <c r="N106986" i="2"/>
  <c r="N106987" i="2"/>
  <c r="N106988" i="2"/>
  <c r="N106989" i="2"/>
  <c r="N106990" i="2"/>
  <c r="N106991" i="2"/>
  <c r="N106992" i="2"/>
  <c r="N106993" i="2"/>
  <c r="N106994" i="2"/>
  <c r="N106995" i="2"/>
  <c r="N106996" i="2"/>
  <c r="N106997" i="2"/>
  <c r="N106998" i="2"/>
  <c r="N106999" i="2"/>
  <c r="N107000" i="2"/>
  <c r="N107001" i="2"/>
  <c r="N107002" i="2"/>
  <c r="N107003" i="2"/>
  <c r="N107004" i="2"/>
  <c r="N107005" i="2"/>
  <c r="N107006" i="2"/>
  <c r="N107007" i="2"/>
  <c r="N107008" i="2"/>
  <c r="N107009" i="2"/>
  <c r="N107010" i="2"/>
  <c r="N107011" i="2"/>
  <c r="N107012" i="2"/>
  <c r="N107013" i="2"/>
  <c r="N107014" i="2"/>
  <c r="N107015" i="2"/>
  <c r="N107016" i="2"/>
  <c r="N107017" i="2"/>
  <c r="N107018" i="2"/>
  <c r="N107019" i="2"/>
  <c r="N107020" i="2"/>
  <c r="N107021" i="2"/>
  <c r="N107022" i="2"/>
  <c r="N107023" i="2"/>
  <c r="N107024" i="2"/>
  <c r="N107025" i="2"/>
  <c r="N107026" i="2"/>
  <c r="N107027" i="2"/>
  <c r="N107028" i="2"/>
  <c r="N107029" i="2"/>
  <c r="N107030" i="2"/>
  <c r="N107031" i="2"/>
  <c r="N107032" i="2"/>
  <c r="N107033" i="2"/>
  <c r="N107034" i="2"/>
  <c r="N107035" i="2"/>
  <c r="N107036" i="2"/>
  <c r="N107037" i="2"/>
  <c r="N107038" i="2"/>
  <c r="N107039" i="2"/>
  <c r="N107040" i="2"/>
  <c r="N107041" i="2"/>
  <c r="N107042" i="2"/>
  <c r="N107043" i="2"/>
  <c r="N107044" i="2"/>
  <c r="N107045" i="2"/>
  <c r="N107046" i="2"/>
  <c r="N107047" i="2"/>
  <c r="N107048" i="2"/>
  <c r="N107049" i="2"/>
  <c r="N107050" i="2"/>
  <c r="N107051" i="2"/>
  <c r="N107052" i="2"/>
  <c r="N107053" i="2"/>
  <c r="N107054" i="2"/>
  <c r="N107055" i="2"/>
  <c r="N107056" i="2"/>
  <c r="N107057" i="2"/>
  <c r="N107058" i="2"/>
  <c r="N107059" i="2"/>
  <c r="N107060" i="2"/>
  <c r="N107061" i="2"/>
  <c r="N107062" i="2"/>
  <c r="N107063" i="2"/>
  <c r="N107064" i="2"/>
  <c r="N107065" i="2"/>
  <c r="N107066" i="2"/>
  <c r="N107067" i="2"/>
  <c r="N107068" i="2"/>
  <c r="N107069" i="2"/>
  <c r="N107070" i="2"/>
  <c r="N107071" i="2"/>
  <c r="N107072" i="2"/>
  <c r="N107073" i="2"/>
  <c r="N107074" i="2"/>
  <c r="N107075" i="2"/>
  <c r="N107076" i="2"/>
  <c r="N107077" i="2"/>
  <c r="N107078" i="2"/>
  <c r="N107079" i="2"/>
  <c r="N107080" i="2"/>
  <c r="N107081" i="2"/>
  <c r="N107082" i="2"/>
  <c r="N107083" i="2"/>
  <c r="N107084" i="2"/>
  <c r="N107085" i="2"/>
  <c r="N107086" i="2"/>
  <c r="N107087" i="2"/>
  <c r="N107088" i="2"/>
  <c r="N107089" i="2"/>
  <c r="N107090" i="2"/>
  <c r="N107091" i="2"/>
  <c r="N107092" i="2"/>
  <c r="N107093" i="2"/>
  <c r="N107094" i="2"/>
  <c r="N107095" i="2"/>
  <c r="N107096" i="2"/>
  <c r="N107097" i="2"/>
  <c r="N107098" i="2"/>
  <c r="N107099" i="2"/>
  <c r="N107100" i="2"/>
  <c r="N107101" i="2"/>
  <c r="N107102" i="2"/>
  <c r="N107103" i="2"/>
  <c r="N107104" i="2"/>
  <c r="N107105" i="2"/>
  <c r="N107106" i="2"/>
  <c r="N107107" i="2"/>
  <c r="N107108" i="2"/>
  <c r="N107109" i="2"/>
  <c r="N107110" i="2"/>
  <c r="N107111" i="2"/>
  <c r="N107112" i="2"/>
  <c r="N107113" i="2"/>
  <c r="N107114" i="2"/>
  <c r="N107115" i="2"/>
  <c r="N107116" i="2"/>
  <c r="N107117" i="2"/>
  <c r="N107118" i="2"/>
  <c r="N107119" i="2"/>
  <c r="N107120" i="2"/>
  <c r="N107121" i="2"/>
  <c r="N107122" i="2"/>
  <c r="N107123" i="2"/>
  <c r="N107124" i="2"/>
  <c r="N107125" i="2"/>
  <c r="N107126" i="2"/>
  <c r="N107127" i="2"/>
  <c r="N107128" i="2"/>
  <c r="N107129" i="2"/>
  <c r="N107130" i="2"/>
  <c r="N107131" i="2"/>
  <c r="N107132" i="2"/>
  <c r="N107133" i="2"/>
  <c r="N107134" i="2"/>
  <c r="N107135" i="2"/>
  <c r="N107136" i="2"/>
  <c r="N107137" i="2"/>
  <c r="N107138" i="2"/>
  <c r="N107139" i="2"/>
  <c r="N107140" i="2"/>
  <c r="N107141" i="2"/>
  <c r="N107142" i="2"/>
  <c r="N107143" i="2"/>
  <c r="N107144" i="2"/>
  <c r="N107145" i="2"/>
  <c r="N107146" i="2"/>
  <c r="N107147" i="2"/>
  <c r="N107148" i="2"/>
  <c r="N107149" i="2"/>
  <c r="N107150" i="2"/>
  <c r="N107151" i="2"/>
  <c r="N107152" i="2"/>
  <c r="N107153" i="2"/>
  <c r="N107154" i="2"/>
  <c r="N107155" i="2"/>
  <c r="N107156" i="2"/>
  <c r="N107157" i="2"/>
  <c r="N107158" i="2"/>
  <c r="N107159" i="2"/>
  <c r="N107160" i="2"/>
  <c r="N107161" i="2"/>
  <c r="N107162" i="2"/>
  <c r="N107163" i="2"/>
  <c r="N107164" i="2"/>
  <c r="N107165" i="2"/>
  <c r="N107166" i="2"/>
  <c r="N107167" i="2"/>
  <c r="N107168" i="2"/>
  <c r="N107169" i="2"/>
  <c r="N107170" i="2"/>
  <c r="N107171" i="2"/>
  <c r="N107172" i="2"/>
  <c r="N107173" i="2"/>
  <c r="N107174" i="2"/>
  <c r="N107175" i="2"/>
  <c r="N107176" i="2"/>
  <c r="N107177" i="2"/>
  <c r="N107178" i="2"/>
  <c r="N107179" i="2"/>
  <c r="N107180" i="2"/>
  <c r="N107181" i="2"/>
  <c r="N107182" i="2"/>
  <c r="N107183" i="2"/>
  <c r="N107184" i="2"/>
  <c r="N107185" i="2"/>
  <c r="N107186" i="2"/>
  <c r="N107187" i="2"/>
  <c r="N107188" i="2"/>
  <c r="N107189" i="2"/>
  <c r="N107190" i="2"/>
  <c r="N107191" i="2"/>
  <c r="N107192" i="2"/>
  <c r="N107193" i="2"/>
  <c r="N107194" i="2"/>
  <c r="N107195" i="2"/>
  <c r="N107196" i="2"/>
  <c r="N107197" i="2"/>
  <c r="N107198" i="2"/>
  <c r="N107199" i="2"/>
  <c r="N107200" i="2"/>
  <c r="N107201" i="2"/>
  <c r="N107202" i="2"/>
  <c r="N107203" i="2"/>
  <c r="N107204" i="2"/>
  <c r="N107205" i="2"/>
  <c r="N107206" i="2"/>
  <c r="N107207" i="2"/>
  <c r="N107208" i="2"/>
  <c r="N107209" i="2"/>
  <c r="N107210" i="2"/>
  <c r="N107211" i="2"/>
  <c r="N107212" i="2"/>
  <c r="N107213" i="2"/>
  <c r="N107214" i="2"/>
  <c r="N107215" i="2"/>
  <c r="N107216" i="2"/>
  <c r="N107217" i="2"/>
  <c r="N107218" i="2"/>
  <c r="N107219" i="2"/>
  <c r="N107220" i="2"/>
  <c r="N107221" i="2"/>
  <c r="N107222" i="2"/>
  <c r="N107223" i="2"/>
  <c r="N107224" i="2"/>
  <c r="N107225" i="2"/>
  <c r="N107226" i="2"/>
  <c r="N107227" i="2"/>
  <c r="N107228" i="2"/>
  <c r="N107229" i="2"/>
  <c r="N107230" i="2"/>
  <c r="N107231" i="2"/>
  <c r="N107232" i="2"/>
  <c r="N107233" i="2"/>
  <c r="N107234" i="2"/>
  <c r="N107235" i="2"/>
  <c r="N107236" i="2"/>
  <c r="N107237" i="2"/>
  <c r="N107238" i="2"/>
  <c r="N107239" i="2"/>
  <c r="N107240" i="2"/>
  <c r="N107241" i="2"/>
  <c r="N107242" i="2"/>
  <c r="N107243" i="2"/>
  <c r="N107244" i="2"/>
  <c r="N107245" i="2"/>
  <c r="N107246" i="2"/>
  <c r="N107247" i="2"/>
  <c r="N107248" i="2"/>
  <c r="N107249" i="2"/>
  <c r="N107250" i="2"/>
  <c r="N107251" i="2"/>
  <c r="N107252" i="2"/>
  <c r="N107253" i="2"/>
  <c r="N107254" i="2"/>
  <c r="N107255" i="2"/>
  <c r="N107256" i="2"/>
  <c r="N107257" i="2"/>
  <c r="N107258" i="2"/>
  <c r="N107259" i="2"/>
  <c r="N107260" i="2"/>
  <c r="N107261" i="2"/>
  <c r="N107262" i="2"/>
  <c r="N107263" i="2"/>
  <c r="N107264" i="2"/>
  <c r="N107265" i="2"/>
  <c r="N107266" i="2"/>
  <c r="N107267" i="2"/>
  <c r="N107268" i="2"/>
  <c r="N107269" i="2"/>
  <c r="N107270" i="2"/>
  <c r="N107271" i="2"/>
  <c r="N107272" i="2"/>
  <c r="N107273" i="2"/>
  <c r="N107274" i="2"/>
  <c r="N107275" i="2"/>
  <c r="N107276" i="2"/>
  <c r="N107277" i="2"/>
  <c r="N107278" i="2"/>
  <c r="N107279" i="2"/>
  <c r="N107280" i="2"/>
  <c r="N107281" i="2"/>
  <c r="N107282" i="2"/>
  <c r="N107283" i="2"/>
  <c r="N107284" i="2"/>
  <c r="N107285" i="2"/>
  <c r="N107286" i="2"/>
  <c r="N107287" i="2"/>
  <c r="N107288" i="2"/>
  <c r="N107289" i="2"/>
  <c r="N107290" i="2"/>
  <c r="N107291" i="2"/>
  <c r="N107292" i="2"/>
  <c r="N107293" i="2"/>
  <c r="N107294" i="2"/>
  <c r="N107295" i="2"/>
  <c r="N107296" i="2"/>
  <c r="N107297" i="2"/>
  <c r="N107298" i="2"/>
  <c r="N107299" i="2"/>
  <c r="N107300" i="2"/>
  <c r="N107301" i="2"/>
  <c r="N107302" i="2"/>
  <c r="N107303" i="2"/>
  <c r="N107304" i="2"/>
  <c r="N107305" i="2"/>
  <c r="N107306" i="2"/>
  <c r="N107307" i="2"/>
  <c r="N107308" i="2"/>
  <c r="N107309" i="2"/>
  <c r="N107310" i="2"/>
  <c r="N107311" i="2"/>
  <c r="N107312" i="2"/>
  <c r="N107313" i="2"/>
  <c r="N107314" i="2"/>
  <c r="N107315" i="2"/>
  <c r="N107316" i="2"/>
  <c r="N107317" i="2"/>
  <c r="N107318" i="2"/>
  <c r="N107319" i="2"/>
  <c r="N107320" i="2"/>
  <c r="N107321" i="2"/>
  <c r="N107322" i="2"/>
  <c r="N107323" i="2"/>
  <c r="N107324" i="2"/>
  <c r="N107325" i="2"/>
  <c r="N107326" i="2"/>
  <c r="N107327" i="2"/>
  <c r="N107328" i="2"/>
  <c r="N107329" i="2"/>
  <c r="N107330" i="2"/>
  <c r="N107331" i="2"/>
  <c r="N107332" i="2"/>
  <c r="N107333" i="2"/>
  <c r="N107334" i="2"/>
  <c r="N107335" i="2"/>
  <c r="N107336" i="2"/>
  <c r="N107337" i="2"/>
  <c r="N107338" i="2"/>
  <c r="N107339" i="2"/>
  <c r="N107340" i="2"/>
  <c r="N107341" i="2"/>
  <c r="N107342" i="2"/>
  <c r="N107343" i="2"/>
  <c r="N107344" i="2"/>
  <c r="N107345" i="2"/>
  <c r="N107346" i="2"/>
  <c r="N107347" i="2"/>
  <c r="N107348" i="2"/>
  <c r="N107349" i="2"/>
  <c r="N107350" i="2"/>
  <c r="N107351" i="2"/>
  <c r="N107352" i="2"/>
  <c r="N107353" i="2"/>
  <c r="N107354" i="2"/>
  <c r="N107355" i="2"/>
  <c r="N107356" i="2"/>
  <c r="N107357" i="2"/>
  <c r="N107358" i="2"/>
  <c r="N107359" i="2"/>
  <c r="N107360" i="2"/>
  <c r="N107361" i="2"/>
  <c r="N107362" i="2"/>
  <c r="N107363" i="2"/>
  <c r="N107364" i="2"/>
  <c r="N107365" i="2"/>
  <c r="N107366" i="2"/>
  <c r="N107367" i="2"/>
  <c r="N107368" i="2"/>
  <c r="N107369" i="2"/>
  <c r="N107370" i="2"/>
  <c r="N107371" i="2"/>
  <c r="N107372" i="2"/>
  <c r="N107373" i="2"/>
  <c r="N107374" i="2"/>
  <c r="N107375" i="2"/>
  <c r="N107376" i="2"/>
  <c r="N107377" i="2"/>
  <c r="N107378" i="2"/>
  <c r="N107379" i="2"/>
  <c r="N107380" i="2"/>
  <c r="N107381" i="2"/>
  <c r="N107382" i="2"/>
  <c r="N107383" i="2"/>
  <c r="N107384" i="2"/>
  <c r="N107385" i="2"/>
  <c r="N107386" i="2"/>
  <c r="N107387" i="2"/>
  <c r="N107388" i="2"/>
  <c r="N107389" i="2"/>
  <c r="N107390" i="2"/>
  <c r="N107391" i="2"/>
  <c r="N107392" i="2"/>
  <c r="N107393" i="2"/>
  <c r="N107394" i="2"/>
  <c r="N107395" i="2"/>
  <c r="N107396" i="2"/>
  <c r="N107397" i="2"/>
  <c r="N107398" i="2"/>
  <c r="N107399" i="2"/>
  <c r="N107400" i="2"/>
  <c r="N107401" i="2"/>
  <c r="N107402" i="2"/>
  <c r="N107403" i="2"/>
  <c r="N107404" i="2"/>
  <c r="N107405" i="2"/>
  <c r="N107406" i="2"/>
  <c r="N107407" i="2"/>
  <c r="N107408" i="2"/>
  <c r="N107409" i="2"/>
  <c r="N107410" i="2"/>
  <c r="N107411" i="2"/>
  <c r="N107412" i="2"/>
  <c r="N107413" i="2"/>
  <c r="N107414" i="2"/>
  <c r="N107415" i="2"/>
  <c r="N107416" i="2"/>
  <c r="N107417" i="2"/>
  <c r="N107418" i="2"/>
  <c r="N107419" i="2"/>
  <c r="N107420" i="2"/>
  <c r="N107421" i="2"/>
  <c r="N107422" i="2"/>
  <c r="N107423" i="2"/>
  <c r="N107424" i="2"/>
  <c r="N107425" i="2"/>
  <c r="N107426" i="2"/>
  <c r="N107427" i="2"/>
  <c r="N107428" i="2"/>
  <c r="N107429" i="2"/>
  <c r="N107430" i="2"/>
  <c r="N107431" i="2"/>
  <c r="N107432" i="2"/>
  <c r="N107433" i="2"/>
  <c r="N107434" i="2"/>
  <c r="N107435" i="2"/>
  <c r="N107436" i="2"/>
  <c r="N107437" i="2"/>
  <c r="N107438" i="2"/>
  <c r="N107439" i="2"/>
  <c r="N107440" i="2"/>
  <c r="N107441" i="2"/>
  <c r="N107442" i="2"/>
  <c r="N107443" i="2"/>
  <c r="N107444" i="2"/>
  <c r="N107445" i="2"/>
  <c r="N107446" i="2"/>
  <c r="N107447" i="2"/>
  <c r="N107448" i="2"/>
  <c r="N107449" i="2"/>
  <c r="N107450" i="2"/>
  <c r="N107451" i="2"/>
  <c r="N107452" i="2"/>
  <c r="N107453" i="2"/>
  <c r="N107454" i="2"/>
  <c r="N107455" i="2"/>
  <c r="N107456" i="2"/>
  <c r="N107457" i="2"/>
  <c r="N107458" i="2"/>
  <c r="N107459" i="2"/>
  <c r="N107460" i="2"/>
  <c r="N107461" i="2"/>
  <c r="N107462" i="2"/>
  <c r="N107463" i="2"/>
  <c r="N107464" i="2"/>
  <c r="N107465" i="2"/>
  <c r="N107466" i="2"/>
  <c r="N107467" i="2"/>
  <c r="N107468" i="2"/>
  <c r="N107469" i="2"/>
  <c r="N107470" i="2"/>
  <c r="N107471" i="2"/>
  <c r="N107472" i="2"/>
  <c r="N107473" i="2"/>
  <c r="N107474" i="2"/>
  <c r="N107475" i="2"/>
  <c r="N107476" i="2"/>
  <c r="N107477" i="2"/>
  <c r="N107478" i="2"/>
  <c r="N107479" i="2"/>
  <c r="N107480" i="2"/>
  <c r="N107481" i="2"/>
  <c r="N107482" i="2"/>
  <c r="N107483" i="2"/>
  <c r="N107484" i="2"/>
  <c r="N107485" i="2"/>
  <c r="N107486" i="2"/>
  <c r="N107487" i="2"/>
  <c r="N107488" i="2"/>
  <c r="N107489" i="2"/>
  <c r="N107490" i="2"/>
  <c r="N107491" i="2"/>
  <c r="N107492" i="2"/>
  <c r="N107493" i="2"/>
  <c r="N107494" i="2"/>
  <c r="N107495" i="2"/>
  <c r="N107496" i="2"/>
  <c r="N107497" i="2"/>
  <c r="N107498" i="2"/>
  <c r="N107499" i="2"/>
  <c r="N107500" i="2"/>
  <c r="N107501" i="2"/>
  <c r="N107502" i="2"/>
  <c r="N107503" i="2"/>
  <c r="N107504" i="2"/>
  <c r="N107505" i="2"/>
  <c r="N107506" i="2"/>
  <c r="N107507" i="2"/>
  <c r="N107508" i="2"/>
  <c r="N107509" i="2"/>
  <c r="N107510" i="2"/>
  <c r="N107511" i="2"/>
  <c r="N107512" i="2"/>
  <c r="N107513" i="2"/>
  <c r="N107514" i="2"/>
  <c r="N107515" i="2"/>
  <c r="N107516" i="2"/>
  <c r="N107517" i="2"/>
  <c r="N107518" i="2"/>
  <c r="N107519" i="2"/>
  <c r="N107520" i="2"/>
  <c r="N107521" i="2"/>
  <c r="N107522" i="2"/>
  <c r="N107523" i="2"/>
  <c r="N107524" i="2"/>
  <c r="N107525" i="2"/>
  <c r="N107526" i="2"/>
  <c r="N107527" i="2"/>
  <c r="N107528" i="2"/>
  <c r="N107529" i="2"/>
  <c r="N107530" i="2"/>
  <c r="N107531" i="2"/>
  <c r="N107532" i="2"/>
  <c r="N107533" i="2"/>
  <c r="N107534" i="2"/>
  <c r="N107535" i="2"/>
  <c r="N107536" i="2"/>
  <c r="N107537" i="2"/>
  <c r="N107538" i="2"/>
  <c r="N107539" i="2"/>
  <c r="N107540" i="2"/>
  <c r="N107541" i="2"/>
  <c r="N107542" i="2"/>
  <c r="N107543" i="2"/>
  <c r="N107544" i="2"/>
  <c r="N107545" i="2"/>
  <c r="N107546" i="2"/>
  <c r="N107547" i="2"/>
  <c r="N107548" i="2"/>
  <c r="N107549" i="2"/>
  <c r="N107550" i="2"/>
  <c r="N107551" i="2"/>
  <c r="N107552" i="2"/>
  <c r="N107553" i="2"/>
  <c r="N107554" i="2"/>
  <c r="N107555" i="2"/>
  <c r="N107556" i="2"/>
  <c r="N107557" i="2"/>
  <c r="N107558" i="2"/>
  <c r="N107559" i="2"/>
  <c r="N107560" i="2"/>
  <c r="N107561" i="2"/>
  <c r="N107562" i="2"/>
  <c r="N107563" i="2"/>
  <c r="N107564" i="2"/>
  <c r="N107565" i="2"/>
  <c r="N107566" i="2"/>
  <c r="N107567" i="2"/>
  <c r="N107568" i="2"/>
  <c r="N107569" i="2"/>
  <c r="N107570" i="2"/>
  <c r="N107571" i="2"/>
  <c r="N107572" i="2"/>
  <c r="N107573" i="2"/>
  <c r="N107574" i="2"/>
  <c r="N107575" i="2"/>
  <c r="N107576" i="2"/>
  <c r="N107577" i="2"/>
  <c r="N107578" i="2"/>
  <c r="N107579" i="2"/>
  <c r="N107580" i="2"/>
  <c r="N107581" i="2"/>
  <c r="N107582" i="2"/>
  <c r="N107583" i="2"/>
  <c r="N107584" i="2"/>
  <c r="N107585" i="2"/>
  <c r="N107586" i="2"/>
  <c r="N107587" i="2"/>
  <c r="N107588" i="2"/>
  <c r="N107589" i="2"/>
  <c r="N107590" i="2"/>
  <c r="N107591" i="2"/>
  <c r="N107592" i="2"/>
  <c r="N107593" i="2"/>
  <c r="N107594" i="2"/>
  <c r="N107595" i="2"/>
  <c r="N107596" i="2"/>
  <c r="N107597" i="2"/>
  <c r="N107598" i="2"/>
  <c r="N107599" i="2"/>
  <c r="N107600" i="2"/>
  <c r="N107601" i="2"/>
  <c r="N107602" i="2"/>
  <c r="N107603" i="2"/>
  <c r="N107604" i="2"/>
  <c r="N107605" i="2"/>
  <c r="N107606" i="2"/>
  <c r="N107607" i="2"/>
  <c r="N107608" i="2"/>
  <c r="N107609" i="2"/>
  <c r="N107610" i="2"/>
  <c r="N107611" i="2"/>
  <c r="N107612" i="2"/>
  <c r="N107613" i="2"/>
  <c r="N107614" i="2"/>
  <c r="N107615" i="2"/>
  <c r="N107616" i="2"/>
  <c r="N107617" i="2"/>
  <c r="N107618" i="2"/>
  <c r="N107619" i="2"/>
  <c r="N107620" i="2"/>
  <c r="N107621" i="2"/>
  <c r="N107622" i="2"/>
  <c r="N107623" i="2"/>
  <c r="N107624" i="2"/>
  <c r="N107625" i="2"/>
  <c r="N107626" i="2"/>
  <c r="N107627" i="2"/>
  <c r="N107628" i="2"/>
  <c r="N107629" i="2"/>
  <c r="N107630" i="2"/>
  <c r="N107631" i="2"/>
  <c r="N107632" i="2"/>
  <c r="N107633" i="2"/>
  <c r="N107634" i="2"/>
  <c r="N107635" i="2"/>
  <c r="N107636" i="2"/>
  <c r="N107637" i="2"/>
  <c r="N107638" i="2"/>
  <c r="N107639" i="2"/>
  <c r="N107640" i="2"/>
  <c r="N107641" i="2"/>
  <c r="N107642" i="2"/>
  <c r="N107643" i="2"/>
  <c r="N107644" i="2"/>
  <c r="N107645" i="2"/>
  <c r="N107646" i="2"/>
  <c r="N107647" i="2"/>
  <c r="N107648" i="2"/>
  <c r="N107649" i="2"/>
  <c r="N107650" i="2"/>
  <c r="N107651" i="2"/>
  <c r="N107652" i="2"/>
  <c r="N107653" i="2"/>
  <c r="N107654" i="2"/>
  <c r="N107655" i="2"/>
  <c r="N107656" i="2"/>
  <c r="N107657" i="2"/>
  <c r="N107658" i="2"/>
  <c r="N107659" i="2"/>
  <c r="N107660" i="2"/>
  <c r="N107661" i="2"/>
  <c r="N107662" i="2"/>
  <c r="N107663" i="2"/>
  <c r="N107664" i="2"/>
  <c r="N107665" i="2"/>
  <c r="N107666" i="2"/>
  <c r="N107667" i="2"/>
  <c r="N107668" i="2"/>
  <c r="N107669" i="2"/>
  <c r="N107670" i="2"/>
  <c r="N107671" i="2"/>
  <c r="N107672" i="2"/>
  <c r="N107673" i="2"/>
  <c r="N107674" i="2"/>
  <c r="N107675" i="2"/>
  <c r="N107676" i="2"/>
  <c r="N107677" i="2"/>
  <c r="N107678" i="2"/>
  <c r="N107679" i="2"/>
  <c r="N107680" i="2"/>
  <c r="N107681" i="2"/>
  <c r="N107682" i="2"/>
  <c r="N107683" i="2"/>
  <c r="N107684" i="2"/>
  <c r="N107685" i="2"/>
  <c r="N107686" i="2"/>
  <c r="N107687" i="2"/>
  <c r="N107688" i="2"/>
  <c r="N107689" i="2"/>
  <c r="N107690" i="2"/>
  <c r="N107691" i="2"/>
  <c r="N107692" i="2"/>
  <c r="N107693" i="2"/>
  <c r="N107694" i="2"/>
  <c r="N107695" i="2"/>
  <c r="N107696" i="2"/>
  <c r="N107697" i="2"/>
  <c r="N107698" i="2"/>
  <c r="N107699" i="2"/>
  <c r="N107700" i="2"/>
  <c r="N107701" i="2"/>
  <c r="N107702" i="2"/>
  <c r="N107703" i="2"/>
  <c r="N107704" i="2"/>
  <c r="N107705" i="2"/>
  <c r="N107706" i="2"/>
  <c r="N107707" i="2"/>
  <c r="N107708" i="2"/>
  <c r="N107709" i="2"/>
  <c r="N107710" i="2"/>
  <c r="N107711" i="2"/>
  <c r="N107712" i="2"/>
  <c r="N107713" i="2"/>
  <c r="N107714" i="2"/>
  <c r="N107715" i="2"/>
  <c r="N107716" i="2"/>
  <c r="N107717" i="2"/>
  <c r="N107718" i="2"/>
  <c r="N107719" i="2"/>
  <c r="N107720" i="2"/>
  <c r="N107721" i="2"/>
  <c r="N107722" i="2"/>
  <c r="N107723" i="2"/>
  <c r="N107724" i="2"/>
  <c r="N107725" i="2"/>
  <c r="N107726" i="2"/>
  <c r="N107727" i="2"/>
  <c r="N107728" i="2"/>
  <c r="N107729" i="2"/>
  <c r="N107730" i="2"/>
  <c r="N107731" i="2"/>
  <c r="N107732" i="2"/>
  <c r="N107733" i="2"/>
  <c r="N107734" i="2"/>
  <c r="N107735" i="2"/>
  <c r="N107736" i="2"/>
  <c r="N107737" i="2"/>
  <c r="N107738" i="2"/>
  <c r="N107739" i="2"/>
  <c r="N107740" i="2"/>
  <c r="N107741" i="2"/>
  <c r="N107742" i="2"/>
  <c r="N107743" i="2"/>
  <c r="N107744" i="2"/>
  <c r="N107745" i="2"/>
  <c r="N107746" i="2"/>
  <c r="N107747" i="2"/>
  <c r="N107748" i="2"/>
  <c r="N107749" i="2"/>
  <c r="N107750" i="2"/>
  <c r="N107751" i="2"/>
  <c r="N107752" i="2"/>
  <c r="N107753" i="2"/>
  <c r="N107754" i="2"/>
  <c r="N107755" i="2"/>
  <c r="N107756" i="2"/>
  <c r="N107757" i="2"/>
  <c r="N107758" i="2"/>
  <c r="N107759" i="2"/>
  <c r="N107760" i="2"/>
  <c r="N107761" i="2"/>
  <c r="N107762" i="2"/>
  <c r="N107763" i="2"/>
  <c r="N107764" i="2"/>
  <c r="N107765" i="2"/>
  <c r="N107766" i="2"/>
  <c r="N107767" i="2"/>
  <c r="N107768" i="2"/>
  <c r="N107769" i="2"/>
  <c r="N107770" i="2"/>
  <c r="N107771" i="2"/>
  <c r="N107772" i="2"/>
  <c r="N107773" i="2"/>
  <c r="N107774" i="2"/>
  <c r="N107775" i="2"/>
  <c r="N107776" i="2"/>
  <c r="N107777" i="2"/>
  <c r="N107778" i="2"/>
  <c r="N107779" i="2"/>
  <c r="N107780" i="2"/>
  <c r="N107781" i="2"/>
  <c r="N107782" i="2"/>
  <c r="N107783" i="2"/>
  <c r="N107784" i="2"/>
  <c r="N107785" i="2"/>
  <c r="N107786" i="2"/>
  <c r="N107787" i="2"/>
  <c r="N107788" i="2"/>
  <c r="N107789" i="2"/>
  <c r="N107790" i="2"/>
  <c r="N107791" i="2"/>
  <c r="N107792" i="2"/>
  <c r="N107793" i="2"/>
  <c r="N107794" i="2"/>
  <c r="N107795" i="2"/>
  <c r="N107796" i="2"/>
  <c r="N107797" i="2"/>
  <c r="N107798" i="2"/>
  <c r="N107799" i="2"/>
  <c r="N107800" i="2"/>
  <c r="N107801" i="2"/>
  <c r="N107802" i="2"/>
  <c r="N107803" i="2"/>
  <c r="N107804" i="2"/>
  <c r="N107805" i="2"/>
  <c r="N107806" i="2"/>
  <c r="N107807" i="2"/>
  <c r="N107808" i="2"/>
  <c r="N107809" i="2"/>
  <c r="N107810" i="2"/>
  <c r="N107811" i="2"/>
  <c r="N107812" i="2"/>
  <c r="N107813" i="2"/>
  <c r="N107814" i="2"/>
  <c r="N107815" i="2"/>
  <c r="N107816" i="2"/>
  <c r="N107817" i="2"/>
  <c r="N107818" i="2"/>
  <c r="N107819" i="2"/>
  <c r="N107820" i="2"/>
  <c r="N107821" i="2"/>
  <c r="N107822" i="2"/>
  <c r="N107823" i="2"/>
  <c r="N107824" i="2"/>
  <c r="N107825" i="2"/>
  <c r="N107826" i="2"/>
  <c r="N107827" i="2"/>
  <c r="N107828" i="2"/>
  <c r="N107829" i="2"/>
  <c r="N107830" i="2"/>
  <c r="N107831" i="2"/>
  <c r="N107832" i="2"/>
  <c r="N107833" i="2"/>
  <c r="N107834" i="2"/>
  <c r="N107835" i="2"/>
  <c r="N107836" i="2"/>
  <c r="N107837" i="2"/>
  <c r="N107838" i="2"/>
  <c r="N107839" i="2"/>
  <c r="N107840" i="2"/>
  <c r="N107841" i="2"/>
  <c r="N107842" i="2"/>
  <c r="N107843" i="2"/>
  <c r="N107844" i="2"/>
  <c r="N107845" i="2"/>
  <c r="N107846" i="2"/>
  <c r="N107847" i="2"/>
  <c r="N107848" i="2"/>
  <c r="N107849" i="2"/>
  <c r="N107850" i="2"/>
  <c r="N107851" i="2"/>
  <c r="N107852" i="2"/>
  <c r="N107853" i="2"/>
  <c r="N107854" i="2"/>
  <c r="N107855" i="2"/>
  <c r="N107856" i="2"/>
  <c r="N107857" i="2"/>
  <c r="N107858" i="2"/>
  <c r="N107859" i="2"/>
  <c r="N107860" i="2"/>
  <c r="N107861" i="2"/>
  <c r="N107862" i="2"/>
  <c r="N107863" i="2"/>
  <c r="N107864" i="2"/>
  <c r="N107865" i="2"/>
  <c r="N107866" i="2"/>
  <c r="N107867" i="2"/>
  <c r="N107868" i="2"/>
  <c r="N107869" i="2"/>
  <c r="N107870" i="2"/>
  <c r="N107871" i="2"/>
  <c r="N107872" i="2"/>
  <c r="N107873" i="2"/>
  <c r="N107874" i="2"/>
  <c r="N107875" i="2"/>
  <c r="N107876" i="2"/>
  <c r="N107877" i="2"/>
  <c r="N107878" i="2"/>
  <c r="N107879" i="2"/>
  <c r="N107880" i="2"/>
  <c r="N107881" i="2"/>
  <c r="N107882" i="2"/>
  <c r="N107883" i="2"/>
  <c r="N107884" i="2"/>
  <c r="N107885" i="2"/>
  <c r="N107886" i="2"/>
  <c r="N107887" i="2"/>
  <c r="N107888" i="2"/>
  <c r="N107889" i="2"/>
  <c r="N107890" i="2"/>
  <c r="N107891" i="2"/>
  <c r="N107892" i="2"/>
  <c r="N107893" i="2"/>
  <c r="N107894" i="2"/>
  <c r="N107895" i="2"/>
  <c r="N107896" i="2"/>
  <c r="N107897" i="2"/>
  <c r="N107898" i="2"/>
  <c r="N107899" i="2"/>
  <c r="N107900" i="2"/>
  <c r="N107901" i="2"/>
  <c r="N107902" i="2"/>
  <c r="N107903" i="2"/>
  <c r="N107904" i="2"/>
  <c r="N107905" i="2"/>
  <c r="N107906" i="2"/>
  <c r="N107907" i="2"/>
  <c r="N107908" i="2"/>
  <c r="N107909" i="2"/>
  <c r="N107910" i="2"/>
  <c r="N107911" i="2"/>
  <c r="N107912" i="2"/>
  <c r="N107913" i="2"/>
  <c r="N107914" i="2"/>
  <c r="N107915" i="2"/>
  <c r="N107916" i="2"/>
  <c r="N107917" i="2"/>
  <c r="N107918" i="2"/>
  <c r="N107919" i="2"/>
  <c r="N107920" i="2"/>
  <c r="N107921" i="2"/>
  <c r="N107922" i="2"/>
  <c r="N107923" i="2"/>
  <c r="N107924" i="2"/>
  <c r="N107925" i="2"/>
  <c r="N107926" i="2"/>
  <c r="N107927" i="2"/>
  <c r="N107928" i="2"/>
  <c r="N107929" i="2"/>
  <c r="N107930" i="2"/>
  <c r="N107931" i="2"/>
  <c r="N107932" i="2"/>
  <c r="N107933" i="2"/>
  <c r="N107934" i="2"/>
  <c r="N107935" i="2"/>
  <c r="N107936" i="2"/>
  <c r="N107937" i="2"/>
  <c r="N107938" i="2"/>
  <c r="N107939" i="2"/>
  <c r="N107940" i="2"/>
  <c r="N107941" i="2"/>
  <c r="N107942" i="2"/>
  <c r="N107943" i="2"/>
  <c r="N107944" i="2"/>
  <c r="N107945" i="2"/>
  <c r="N107946" i="2"/>
  <c r="N107947" i="2"/>
  <c r="N107948" i="2"/>
  <c r="N107949" i="2"/>
  <c r="N107950" i="2"/>
  <c r="N107951" i="2"/>
  <c r="N107952" i="2"/>
  <c r="N107953" i="2"/>
  <c r="N107954" i="2"/>
  <c r="N107955" i="2"/>
  <c r="N107956" i="2"/>
  <c r="N107957" i="2"/>
  <c r="N107958" i="2"/>
  <c r="N107959" i="2"/>
  <c r="N107960" i="2"/>
  <c r="N107961" i="2"/>
  <c r="N107962" i="2"/>
  <c r="N107963" i="2"/>
  <c r="N107964" i="2"/>
  <c r="N107965" i="2"/>
  <c r="N107966" i="2"/>
  <c r="N107967" i="2"/>
  <c r="N107968" i="2"/>
  <c r="N107969" i="2"/>
  <c r="N107970" i="2"/>
  <c r="N107971" i="2"/>
  <c r="N107972" i="2"/>
  <c r="N107973" i="2"/>
  <c r="N107974" i="2"/>
  <c r="N107975" i="2"/>
  <c r="N107976" i="2"/>
  <c r="N107977" i="2"/>
  <c r="N107978" i="2"/>
  <c r="N107979" i="2"/>
  <c r="N107980" i="2"/>
  <c r="N107981" i="2"/>
  <c r="N107982" i="2"/>
  <c r="N107983" i="2"/>
  <c r="N107984" i="2"/>
  <c r="N107985" i="2"/>
  <c r="N107986" i="2"/>
  <c r="N107987" i="2"/>
  <c r="N107988" i="2"/>
  <c r="N107989" i="2"/>
  <c r="N107990" i="2"/>
  <c r="N107991" i="2"/>
  <c r="N107992" i="2"/>
  <c r="N107993" i="2"/>
  <c r="N107994" i="2"/>
  <c r="N107995" i="2"/>
  <c r="N107996" i="2"/>
  <c r="N107997" i="2"/>
  <c r="N107998" i="2"/>
  <c r="N107999" i="2"/>
  <c r="N108000" i="2"/>
  <c r="N108001" i="2"/>
  <c r="N108002" i="2"/>
  <c r="N108003" i="2"/>
  <c r="N108004" i="2"/>
  <c r="N108005" i="2"/>
  <c r="N108006" i="2"/>
  <c r="N108007" i="2"/>
  <c r="N108008" i="2"/>
  <c r="N108009" i="2"/>
  <c r="N108010" i="2"/>
  <c r="N108011" i="2"/>
  <c r="N108012" i="2"/>
  <c r="N108013" i="2"/>
  <c r="N108014" i="2"/>
  <c r="N108015" i="2"/>
  <c r="N108016" i="2"/>
  <c r="N108017" i="2"/>
  <c r="N108018" i="2"/>
  <c r="N108019" i="2"/>
  <c r="N108020" i="2"/>
  <c r="N108021" i="2"/>
  <c r="N108022" i="2"/>
  <c r="N108023" i="2"/>
  <c r="N108024" i="2"/>
  <c r="N108025" i="2"/>
  <c r="N108026" i="2"/>
  <c r="N108027" i="2"/>
  <c r="N108028" i="2"/>
  <c r="N108029" i="2"/>
  <c r="N108030" i="2"/>
  <c r="N108031" i="2"/>
  <c r="N108032" i="2"/>
  <c r="N108033" i="2"/>
  <c r="N108034" i="2"/>
  <c r="N108035" i="2"/>
  <c r="N108036" i="2"/>
  <c r="N108037" i="2"/>
  <c r="N108038" i="2"/>
  <c r="N108039" i="2"/>
  <c r="N108040" i="2"/>
  <c r="N108041" i="2"/>
  <c r="N108042" i="2"/>
  <c r="N108043" i="2"/>
  <c r="N108044" i="2"/>
  <c r="N108045" i="2"/>
  <c r="N108046" i="2"/>
  <c r="N108047" i="2"/>
  <c r="N108048" i="2"/>
  <c r="N108049" i="2"/>
  <c r="N108050" i="2"/>
  <c r="N108051" i="2"/>
  <c r="N108052" i="2"/>
  <c r="N108053" i="2"/>
  <c r="N108054" i="2"/>
  <c r="N108055" i="2"/>
  <c r="N108056" i="2"/>
  <c r="N108057" i="2"/>
  <c r="N108058" i="2"/>
  <c r="N108059" i="2"/>
  <c r="N108060" i="2"/>
  <c r="N108061" i="2"/>
  <c r="N108062" i="2"/>
  <c r="N108063" i="2"/>
  <c r="N108064" i="2"/>
  <c r="N108065" i="2"/>
  <c r="N108066" i="2"/>
  <c r="N108067" i="2"/>
  <c r="N108068" i="2"/>
  <c r="N108069" i="2"/>
  <c r="N108070" i="2"/>
  <c r="N108071" i="2"/>
  <c r="N108072" i="2"/>
  <c r="N108073" i="2"/>
  <c r="N108074" i="2"/>
  <c r="N108075" i="2"/>
  <c r="N108076" i="2"/>
  <c r="N108077" i="2"/>
  <c r="N108078" i="2"/>
  <c r="N108079" i="2"/>
  <c r="N108080" i="2"/>
  <c r="N108081" i="2"/>
  <c r="N108082" i="2"/>
  <c r="N108083" i="2"/>
  <c r="N108084" i="2"/>
  <c r="N108085" i="2"/>
  <c r="N108086" i="2"/>
  <c r="N108087" i="2"/>
  <c r="N108088" i="2"/>
  <c r="N108089" i="2"/>
  <c r="N108090" i="2"/>
  <c r="N108091" i="2"/>
  <c r="N108092" i="2"/>
  <c r="N108093" i="2"/>
  <c r="N108094" i="2"/>
  <c r="N108095" i="2"/>
  <c r="N108096" i="2"/>
  <c r="N108097" i="2"/>
  <c r="N108098" i="2"/>
  <c r="N108099" i="2"/>
  <c r="N108100" i="2"/>
  <c r="N108101" i="2"/>
  <c r="N108102" i="2"/>
  <c r="N108103" i="2"/>
  <c r="N108104" i="2"/>
  <c r="N108105" i="2"/>
  <c r="N108106" i="2"/>
  <c r="N108107" i="2"/>
  <c r="N108108" i="2"/>
  <c r="N108109" i="2"/>
  <c r="N108110" i="2"/>
  <c r="N108111" i="2"/>
  <c r="N108112" i="2"/>
  <c r="N108113" i="2"/>
  <c r="N108114" i="2"/>
  <c r="N108115" i="2"/>
  <c r="N108116" i="2"/>
  <c r="N108117" i="2"/>
  <c r="N108118" i="2"/>
  <c r="N108119" i="2"/>
  <c r="N108120" i="2"/>
  <c r="N108121" i="2"/>
  <c r="N108122" i="2"/>
  <c r="N108123" i="2"/>
  <c r="N108124" i="2"/>
  <c r="N108125" i="2"/>
  <c r="N108126" i="2"/>
  <c r="N108127" i="2"/>
  <c r="N108128" i="2"/>
  <c r="N108129" i="2"/>
  <c r="N108130" i="2"/>
  <c r="N108131" i="2"/>
  <c r="N108132" i="2"/>
  <c r="N108133" i="2"/>
  <c r="N108134" i="2"/>
  <c r="N108135" i="2"/>
  <c r="N108136" i="2"/>
  <c r="N108137" i="2"/>
  <c r="N108138" i="2"/>
  <c r="N108139" i="2"/>
  <c r="N108140" i="2"/>
  <c r="N108141" i="2"/>
  <c r="N108142" i="2"/>
  <c r="N108143" i="2"/>
  <c r="N108144" i="2"/>
  <c r="N108145" i="2"/>
  <c r="N108146" i="2"/>
  <c r="N108147" i="2"/>
  <c r="N108148" i="2"/>
  <c r="N108149" i="2"/>
  <c r="N108150" i="2"/>
  <c r="N108151" i="2"/>
  <c r="N108152" i="2"/>
  <c r="N108153" i="2"/>
  <c r="N108154" i="2"/>
  <c r="N108155" i="2"/>
  <c r="N108156" i="2"/>
  <c r="N108157" i="2"/>
  <c r="N108158" i="2"/>
  <c r="N108159" i="2"/>
  <c r="N108160" i="2"/>
  <c r="N108161" i="2"/>
  <c r="N108162" i="2"/>
  <c r="N108163" i="2"/>
  <c r="N108164" i="2"/>
  <c r="N108165" i="2"/>
  <c r="N108166" i="2"/>
  <c r="N108167" i="2"/>
  <c r="N108168" i="2"/>
  <c r="N108169" i="2"/>
  <c r="N108170" i="2"/>
  <c r="N108171" i="2"/>
  <c r="N108172" i="2"/>
  <c r="N108173" i="2"/>
  <c r="N108174" i="2"/>
  <c r="N108175" i="2"/>
  <c r="N108176" i="2"/>
  <c r="N108177" i="2"/>
  <c r="N108178" i="2"/>
  <c r="N108179" i="2"/>
  <c r="N108180" i="2"/>
  <c r="N108181" i="2"/>
  <c r="N108182" i="2"/>
  <c r="N108183" i="2"/>
  <c r="N108184" i="2"/>
  <c r="N108185" i="2"/>
  <c r="N108186" i="2"/>
  <c r="N108187" i="2"/>
  <c r="N108188" i="2"/>
  <c r="N108189" i="2"/>
  <c r="N108190" i="2"/>
  <c r="N108191" i="2"/>
  <c r="N108192" i="2"/>
  <c r="N108193" i="2"/>
  <c r="N108194" i="2"/>
  <c r="N108195" i="2"/>
  <c r="N108196" i="2"/>
  <c r="N108197" i="2"/>
  <c r="N108198" i="2"/>
  <c r="N108199" i="2"/>
  <c r="N108200" i="2"/>
  <c r="N108201" i="2"/>
  <c r="N108202" i="2"/>
  <c r="N108203" i="2"/>
  <c r="N108204" i="2"/>
  <c r="N108205" i="2"/>
  <c r="N108206" i="2"/>
  <c r="N108207" i="2"/>
  <c r="N108208" i="2"/>
  <c r="N108209" i="2"/>
  <c r="N108210" i="2"/>
  <c r="N108211" i="2"/>
  <c r="N108212" i="2"/>
  <c r="N108213" i="2"/>
  <c r="N108214" i="2"/>
  <c r="N108215" i="2"/>
  <c r="N108216" i="2"/>
  <c r="N108217" i="2"/>
  <c r="N108218" i="2"/>
  <c r="N108219" i="2"/>
  <c r="N108220" i="2"/>
  <c r="N108221" i="2"/>
  <c r="N108222" i="2"/>
  <c r="N108223" i="2"/>
  <c r="N108224" i="2"/>
  <c r="N108225" i="2"/>
  <c r="N108226" i="2"/>
  <c r="N108227" i="2"/>
  <c r="N108228" i="2"/>
  <c r="N108229" i="2"/>
  <c r="N108230" i="2"/>
  <c r="N108231" i="2"/>
  <c r="N108232" i="2"/>
  <c r="N108233" i="2"/>
  <c r="N108234" i="2"/>
  <c r="N108235" i="2"/>
  <c r="N108236" i="2"/>
  <c r="N108237" i="2"/>
  <c r="N108238" i="2"/>
  <c r="N108239" i="2"/>
  <c r="N108240" i="2"/>
  <c r="N108241" i="2"/>
  <c r="N108242" i="2"/>
  <c r="N108243" i="2"/>
  <c r="N108244" i="2"/>
  <c r="N108245" i="2"/>
  <c r="N108246" i="2"/>
  <c r="N108247" i="2"/>
  <c r="N108248" i="2"/>
  <c r="N108249" i="2"/>
  <c r="N108250" i="2"/>
  <c r="N108251" i="2"/>
  <c r="N108252" i="2"/>
  <c r="N108253" i="2"/>
  <c r="N108254" i="2"/>
  <c r="N108255" i="2"/>
  <c r="N108256" i="2"/>
  <c r="N108257" i="2"/>
  <c r="N108258" i="2"/>
  <c r="N108259" i="2"/>
  <c r="N108260" i="2"/>
  <c r="N108261" i="2"/>
  <c r="N108262" i="2"/>
  <c r="N108263" i="2"/>
  <c r="N108264" i="2"/>
  <c r="N108265" i="2"/>
  <c r="N108266" i="2"/>
  <c r="N108267" i="2"/>
  <c r="N108268" i="2"/>
  <c r="N108269" i="2"/>
  <c r="N108270" i="2"/>
  <c r="N108271" i="2"/>
  <c r="N108272" i="2"/>
  <c r="N108273" i="2"/>
  <c r="N108274" i="2"/>
  <c r="N108275" i="2"/>
  <c r="N108276" i="2"/>
  <c r="N108277" i="2"/>
  <c r="N108278" i="2"/>
  <c r="N108279" i="2"/>
  <c r="N108280" i="2"/>
  <c r="N108281" i="2"/>
  <c r="N108282" i="2"/>
  <c r="N108283" i="2"/>
  <c r="N108284" i="2"/>
  <c r="N108285" i="2"/>
  <c r="N108286" i="2"/>
  <c r="N108287" i="2"/>
  <c r="N108288" i="2"/>
  <c r="N108289" i="2"/>
  <c r="N108290" i="2"/>
  <c r="N108291" i="2"/>
  <c r="N108292" i="2"/>
  <c r="N108293" i="2"/>
  <c r="N108294" i="2"/>
  <c r="N108295" i="2"/>
  <c r="N108296" i="2"/>
  <c r="N108297" i="2"/>
  <c r="N108298" i="2"/>
  <c r="N108299" i="2"/>
  <c r="N108300" i="2"/>
  <c r="N108301" i="2"/>
  <c r="N108302" i="2"/>
  <c r="N108303" i="2"/>
  <c r="N108304" i="2"/>
  <c r="N108305" i="2"/>
  <c r="N108306" i="2"/>
  <c r="N108307" i="2"/>
  <c r="N108308" i="2"/>
  <c r="N108309" i="2"/>
  <c r="N108310" i="2"/>
  <c r="N108311" i="2"/>
  <c r="N108312" i="2"/>
  <c r="N108313" i="2"/>
  <c r="N108314" i="2"/>
  <c r="N108315" i="2"/>
  <c r="N108316" i="2"/>
  <c r="N108317" i="2"/>
  <c r="N108318" i="2"/>
  <c r="N108319" i="2"/>
  <c r="N108320" i="2"/>
  <c r="N108321" i="2"/>
  <c r="N108322" i="2"/>
  <c r="N108323" i="2"/>
  <c r="N108324" i="2"/>
  <c r="N108325" i="2"/>
  <c r="N108326" i="2"/>
  <c r="N108327" i="2"/>
  <c r="N108328" i="2"/>
  <c r="N108329" i="2"/>
  <c r="N108330" i="2"/>
  <c r="N108331" i="2"/>
  <c r="N108332" i="2"/>
  <c r="N108333" i="2"/>
  <c r="N108334" i="2"/>
  <c r="N108335" i="2"/>
  <c r="N108336" i="2"/>
  <c r="N108337" i="2"/>
  <c r="N108338" i="2"/>
  <c r="N108339" i="2"/>
  <c r="N108340" i="2"/>
  <c r="N108341" i="2"/>
  <c r="N108342" i="2"/>
  <c r="N108343" i="2"/>
  <c r="N108344" i="2"/>
  <c r="N108345" i="2"/>
  <c r="N108346" i="2"/>
  <c r="N108347" i="2"/>
  <c r="N108348" i="2"/>
  <c r="N108349" i="2"/>
  <c r="N108350" i="2"/>
  <c r="N108351" i="2"/>
  <c r="N108352" i="2"/>
  <c r="N108353" i="2"/>
  <c r="N108354" i="2"/>
  <c r="N108355" i="2"/>
  <c r="N108356" i="2"/>
  <c r="N108357" i="2"/>
  <c r="N108358" i="2"/>
  <c r="N108359" i="2"/>
  <c r="N108360" i="2"/>
  <c r="N108361" i="2"/>
  <c r="N108362" i="2"/>
  <c r="N108363" i="2"/>
  <c r="N108364" i="2"/>
  <c r="N108365" i="2"/>
  <c r="N108366" i="2"/>
  <c r="N108367" i="2"/>
  <c r="N108368" i="2"/>
  <c r="N108369" i="2"/>
  <c r="N108370" i="2"/>
  <c r="N108371" i="2"/>
  <c r="N108372" i="2"/>
  <c r="N108373" i="2"/>
  <c r="N108374" i="2"/>
  <c r="N108375" i="2"/>
  <c r="N108376" i="2"/>
  <c r="N108377" i="2"/>
  <c r="N108378" i="2"/>
  <c r="N108379" i="2"/>
  <c r="N108380" i="2"/>
  <c r="N108381" i="2"/>
  <c r="N108382" i="2"/>
  <c r="N108383" i="2"/>
  <c r="N108384" i="2"/>
  <c r="N108385" i="2"/>
  <c r="N108386" i="2"/>
  <c r="N108387" i="2"/>
  <c r="N108388" i="2"/>
  <c r="N108389" i="2"/>
  <c r="N108390" i="2"/>
  <c r="N108391" i="2"/>
  <c r="N108392" i="2"/>
  <c r="N108393" i="2"/>
  <c r="N108394" i="2"/>
  <c r="N108395" i="2"/>
  <c r="N108396" i="2"/>
  <c r="N108397" i="2"/>
  <c r="N108398" i="2"/>
  <c r="N108399" i="2"/>
  <c r="N108400" i="2"/>
  <c r="N108401" i="2"/>
  <c r="N108402" i="2"/>
  <c r="N108403" i="2"/>
  <c r="N108404" i="2"/>
  <c r="N108405" i="2"/>
  <c r="N108406" i="2"/>
  <c r="N108407" i="2"/>
  <c r="N108408" i="2"/>
  <c r="N108409" i="2"/>
  <c r="N108410" i="2"/>
  <c r="N108411" i="2"/>
  <c r="N108412" i="2"/>
  <c r="N108413" i="2"/>
  <c r="N108414" i="2"/>
  <c r="N108415" i="2"/>
  <c r="N108416" i="2"/>
  <c r="N108417" i="2"/>
  <c r="N108418" i="2"/>
  <c r="N108419" i="2"/>
  <c r="N108420" i="2"/>
  <c r="N108421" i="2"/>
  <c r="N108422" i="2"/>
  <c r="N108423" i="2"/>
  <c r="N108424" i="2"/>
  <c r="N108425" i="2"/>
  <c r="N108426" i="2"/>
  <c r="N108427" i="2"/>
  <c r="N108428" i="2"/>
  <c r="N108429" i="2"/>
  <c r="N108430" i="2"/>
  <c r="N108431" i="2"/>
  <c r="N108432" i="2"/>
  <c r="N108433" i="2"/>
  <c r="N108434" i="2"/>
  <c r="N108435" i="2"/>
  <c r="N108436" i="2"/>
  <c r="N108437" i="2"/>
  <c r="N108438" i="2"/>
  <c r="N108439" i="2"/>
  <c r="N108440" i="2"/>
  <c r="N108441" i="2"/>
  <c r="N108442" i="2"/>
  <c r="N108443" i="2"/>
  <c r="N108444" i="2"/>
  <c r="N108445" i="2"/>
  <c r="N108446" i="2"/>
  <c r="N108447" i="2"/>
  <c r="N108448" i="2"/>
  <c r="N108449" i="2"/>
  <c r="N108450" i="2"/>
  <c r="N108451" i="2"/>
  <c r="N108452" i="2"/>
  <c r="N108453" i="2"/>
  <c r="N108454" i="2"/>
  <c r="N108455" i="2"/>
  <c r="N108456" i="2"/>
  <c r="N108457" i="2"/>
  <c r="N108458" i="2"/>
  <c r="N108459" i="2"/>
  <c r="N108460" i="2"/>
  <c r="N108461" i="2"/>
  <c r="N108462" i="2"/>
  <c r="N108463" i="2"/>
  <c r="N108464" i="2"/>
  <c r="N108465" i="2"/>
  <c r="N108466" i="2"/>
  <c r="N108467" i="2"/>
  <c r="N108468" i="2"/>
  <c r="N108469" i="2"/>
  <c r="N108470" i="2"/>
  <c r="N108471" i="2"/>
  <c r="N108472" i="2"/>
  <c r="N108473" i="2"/>
  <c r="N108474" i="2"/>
  <c r="N108475" i="2"/>
  <c r="N108476" i="2"/>
  <c r="N108477" i="2"/>
  <c r="N108478" i="2"/>
  <c r="N108479" i="2"/>
  <c r="N108480" i="2"/>
  <c r="N108481" i="2"/>
  <c r="N108482" i="2"/>
  <c r="N108483" i="2"/>
  <c r="N108484" i="2"/>
  <c r="N108485" i="2"/>
  <c r="N108486" i="2"/>
  <c r="N108487" i="2"/>
  <c r="N108488" i="2"/>
  <c r="N108489" i="2"/>
  <c r="N108490" i="2"/>
  <c r="N108491" i="2"/>
  <c r="N108492" i="2"/>
  <c r="N108493" i="2"/>
  <c r="N108494" i="2"/>
  <c r="N108495" i="2"/>
  <c r="N108496" i="2"/>
  <c r="N108497" i="2"/>
  <c r="N108498" i="2"/>
  <c r="N108499" i="2"/>
  <c r="N108500" i="2"/>
  <c r="N108501" i="2"/>
  <c r="N108502" i="2"/>
  <c r="N108503" i="2"/>
  <c r="N108504" i="2"/>
  <c r="N108505" i="2"/>
  <c r="N108506" i="2"/>
  <c r="N108507" i="2"/>
  <c r="N108508" i="2"/>
  <c r="N108509" i="2"/>
  <c r="N108510" i="2"/>
  <c r="N108511" i="2"/>
  <c r="N108512" i="2"/>
  <c r="N108513" i="2"/>
  <c r="N108514" i="2"/>
  <c r="N108515" i="2"/>
  <c r="N108516" i="2"/>
  <c r="N108517" i="2"/>
  <c r="N108518" i="2"/>
  <c r="N108519" i="2"/>
  <c r="N108520" i="2"/>
  <c r="N108521" i="2"/>
  <c r="N108522" i="2"/>
  <c r="N108523" i="2"/>
  <c r="N108524" i="2"/>
  <c r="N108525" i="2"/>
  <c r="N108526" i="2"/>
  <c r="N108527" i="2"/>
  <c r="N108528" i="2"/>
  <c r="N108529" i="2"/>
  <c r="N108530" i="2"/>
  <c r="N108531" i="2"/>
  <c r="N108532" i="2"/>
  <c r="N108533" i="2"/>
  <c r="N108534" i="2"/>
  <c r="N108535" i="2"/>
  <c r="N108536" i="2"/>
  <c r="N108537" i="2"/>
  <c r="N108538" i="2"/>
  <c r="N108539" i="2"/>
  <c r="N108540" i="2"/>
  <c r="N108541" i="2"/>
  <c r="N108542" i="2"/>
  <c r="N108543" i="2"/>
  <c r="N108544" i="2"/>
  <c r="N108545" i="2"/>
  <c r="N108546" i="2"/>
  <c r="N108547" i="2"/>
  <c r="N108548" i="2"/>
  <c r="N108549" i="2"/>
  <c r="N108550" i="2"/>
  <c r="N108551" i="2"/>
  <c r="N108552" i="2"/>
  <c r="N108553" i="2"/>
  <c r="N108554" i="2"/>
  <c r="N108555" i="2"/>
  <c r="N108556" i="2"/>
  <c r="N108557" i="2"/>
  <c r="N108558" i="2"/>
  <c r="N108559" i="2"/>
  <c r="N108560" i="2"/>
  <c r="N108561" i="2"/>
  <c r="N108562" i="2"/>
  <c r="N108563" i="2"/>
  <c r="N108564" i="2"/>
  <c r="N108565" i="2"/>
  <c r="N108566" i="2"/>
  <c r="N108567" i="2"/>
  <c r="N108568" i="2"/>
  <c r="N108569" i="2"/>
  <c r="N108570" i="2"/>
  <c r="N108571" i="2"/>
  <c r="N108572" i="2"/>
  <c r="N108573" i="2"/>
  <c r="N108574" i="2"/>
  <c r="N108575" i="2"/>
  <c r="N108576" i="2"/>
  <c r="N108577" i="2"/>
  <c r="N108578" i="2"/>
  <c r="N108579" i="2"/>
  <c r="N108580" i="2"/>
  <c r="N108581" i="2"/>
  <c r="N108582" i="2"/>
  <c r="N108583" i="2"/>
  <c r="N108584" i="2"/>
  <c r="N108585" i="2"/>
  <c r="N108586" i="2"/>
  <c r="N108587" i="2"/>
  <c r="N108588" i="2"/>
  <c r="N108589" i="2"/>
  <c r="N108590" i="2"/>
  <c r="N108591" i="2"/>
  <c r="N108592" i="2"/>
  <c r="N108593" i="2"/>
  <c r="N108594" i="2"/>
  <c r="N108595" i="2"/>
  <c r="N108596" i="2"/>
  <c r="N108597" i="2"/>
  <c r="N108598" i="2"/>
  <c r="N108599" i="2"/>
  <c r="N108600" i="2"/>
  <c r="N108601" i="2"/>
  <c r="N108602" i="2"/>
  <c r="N108603" i="2"/>
  <c r="N108604" i="2"/>
  <c r="N108605" i="2"/>
  <c r="N108606" i="2"/>
  <c r="N108607" i="2"/>
  <c r="N108608" i="2"/>
  <c r="N108609" i="2"/>
  <c r="N108610" i="2"/>
  <c r="N108611" i="2"/>
  <c r="N108612" i="2"/>
  <c r="N108613" i="2"/>
  <c r="N108614" i="2"/>
  <c r="N108615" i="2"/>
  <c r="N108616" i="2"/>
  <c r="N108617" i="2"/>
  <c r="N108618" i="2"/>
  <c r="N108619" i="2"/>
  <c r="N108620" i="2"/>
  <c r="N108621" i="2"/>
  <c r="N108622" i="2"/>
  <c r="N108623" i="2"/>
  <c r="N108624" i="2"/>
  <c r="N108625" i="2"/>
  <c r="N108626" i="2"/>
  <c r="N108627" i="2"/>
  <c r="N108628" i="2"/>
  <c r="N108629" i="2"/>
  <c r="N108630" i="2"/>
  <c r="N108631" i="2"/>
  <c r="N108632" i="2"/>
  <c r="N108633" i="2"/>
  <c r="N108634" i="2"/>
  <c r="N108635" i="2"/>
  <c r="N108636" i="2"/>
  <c r="N108637" i="2"/>
  <c r="N108638" i="2"/>
  <c r="N108639" i="2"/>
  <c r="N108640" i="2"/>
  <c r="N108641" i="2"/>
  <c r="N108642" i="2"/>
  <c r="N108643" i="2"/>
  <c r="N108644" i="2"/>
  <c r="N108645" i="2"/>
  <c r="N108646" i="2"/>
  <c r="N108647" i="2"/>
  <c r="N108648" i="2"/>
  <c r="N108649" i="2"/>
  <c r="N108650" i="2"/>
  <c r="N108651" i="2"/>
  <c r="N108652" i="2"/>
  <c r="N108653" i="2"/>
  <c r="N108654" i="2"/>
  <c r="N108655" i="2"/>
  <c r="N108656" i="2"/>
  <c r="N108657" i="2"/>
  <c r="N108658" i="2"/>
  <c r="N108659" i="2"/>
  <c r="N108660" i="2"/>
  <c r="N108661" i="2"/>
  <c r="N108662" i="2"/>
  <c r="N108663" i="2"/>
  <c r="N108664" i="2"/>
  <c r="N108665" i="2"/>
  <c r="N108666" i="2"/>
  <c r="N108667" i="2"/>
  <c r="N108668" i="2"/>
  <c r="N108669" i="2"/>
  <c r="N108670" i="2"/>
  <c r="N108671" i="2"/>
  <c r="N108672" i="2"/>
  <c r="N108673" i="2"/>
  <c r="N108674" i="2"/>
  <c r="N108675" i="2"/>
  <c r="N108676" i="2"/>
  <c r="N108677" i="2"/>
  <c r="N108678" i="2"/>
  <c r="N108679" i="2"/>
  <c r="N108680" i="2"/>
  <c r="N108681" i="2"/>
  <c r="N108682" i="2"/>
  <c r="N108683" i="2"/>
  <c r="N108684" i="2"/>
  <c r="N108685" i="2"/>
  <c r="N108686" i="2"/>
  <c r="N108687" i="2"/>
  <c r="N108688" i="2"/>
  <c r="N108689" i="2"/>
  <c r="N108690" i="2"/>
  <c r="N108691" i="2"/>
  <c r="N108692" i="2"/>
  <c r="N108693" i="2"/>
  <c r="N108694" i="2"/>
  <c r="N108695" i="2"/>
  <c r="N108696" i="2"/>
  <c r="N108697" i="2"/>
  <c r="N108698" i="2"/>
  <c r="N108699" i="2"/>
  <c r="N108700" i="2"/>
  <c r="N108701" i="2"/>
  <c r="N108702" i="2"/>
  <c r="N108703" i="2"/>
  <c r="N108704" i="2"/>
  <c r="N108705" i="2"/>
  <c r="N108706" i="2"/>
  <c r="N108707" i="2"/>
  <c r="N108708" i="2"/>
  <c r="N108709" i="2"/>
  <c r="N108710" i="2"/>
  <c r="N108711" i="2"/>
  <c r="N108712" i="2"/>
  <c r="N108713" i="2"/>
  <c r="N108714" i="2"/>
  <c r="N108715" i="2"/>
  <c r="N108716" i="2"/>
  <c r="N108717" i="2"/>
  <c r="N108718" i="2"/>
  <c r="N108719" i="2"/>
  <c r="N108720" i="2"/>
  <c r="N108721" i="2"/>
  <c r="N108722" i="2"/>
  <c r="N108723" i="2"/>
  <c r="N108724" i="2"/>
  <c r="N108725" i="2"/>
  <c r="N108726" i="2"/>
  <c r="N108727" i="2"/>
  <c r="N108728" i="2"/>
  <c r="N108729" i="2"/>
  <c r="N108730" i="2"/>
  <c r="N108731" i="2"/>
  <c r="N108732" i="2"/>
  <c r="N108733" i="2"/>
  <c r="N108734" i="2"/>
  <c r="N108735" i="2"/>
  <c r="N108736" i="2"/>
  <c r="N108737" i="2"/>
  <c r="N108738" i="2"/>
  <c r="N108739" i="2"/>
  <c r="N108740" i="2"/>
  <c r="N108741" i="2"/>
  <c r="N108742" i="2"/>
  <c r="N108743" i="2"/>
  <c r="N108744" i="2"/>
  <c r="N108745" i="2"/>
  <c r="N108746" i="2"/>
  <c r="N108747" i="2"/>
  <c r="N108748" i="2"/>
  <c r="N108749" i="2"/>
  <c r="N108750" i="2"/>
  <c r="N108751" i="2"/>
  <c r="N108752" i="2"/>
  <c r="N108753" i="2"/>
  <c r="N108754" i="2"/>
  <c r="N108755" i="2"/>
  <c r="N108756" i="2"/>
  <c r="N108757" i="2"/>
  <c r="N108758" i="2"/>
  <c r="N108759" i="2"/>
  <c r="N108760" i="2"/>
  <c r="N108761" i="2"/>
  <c r="N108762" i="2"/>
  <c r="N108763" i="2"/>
  <c r="N108764" i="2"/>
  <c r="N108765" i="2"/>
  <c r="N108766" i="2"/>
  <c r="N108767" i="2"/>
  <c r="N108768" i="2"/>
  <c r="N108769" i="2"/>
  <c r="N108770" i="2"/>
  <c r="N108771" i="2"/>
  <c r="N108772" i="2"/>
  <c r="N108773" i="2"/>
  <c r="N108774" i="2"/>
  <c r="N108775" i="2"/>
  <c r="N108776" i="2"/>
  <c r="N108777" i="2"/>
  <c r="N108778" i="2"/>
  <c r="N108779" i="2"/>
  <c r="N108780" i="2"/>
  <c r="N108781" i="2"/>
  <c r="N108782" i="2"/>
  <c r="N108783" i="2"/>
  <c r="N108784" i="2"/>
  <c r="N108785" i="2"/>
  <c r="N108786" i="2"/>
  <c r="N108787" i="2"/>
  <c r="N108788" i="2"/>
  <c r="N108789" i="2"/>
  <c r="N108790" i="2"/>
  <c r="N108791" i="2"/>
  <c r="N108792" i="2"/>
  <c r="N108793" i="2"/>
  <c r="N108794" i="2"/>
  <c r="N108795" i="2"/>
  <c r="N108796" i="2"/>
  <c r="N108797" i="2"/>
  <c r="N108798" i="2"/>
  <c r="N108799" i="2"/>
  <c r="N108800" i="2"/>
  <c r="N108801" i="2"/>
  <c r="N108802" i="2"/>
  <c r="N108803" i="2"/>
  <c r="N108804" i="2"/>
  <c r="N108805" i="2"/>
  <c r="N108806" i="2"/>
  <c r="N108807" i="2"/>
  <c r="N108808" i="2"/>
  <c r="N108809" i="2"/>
  <c r="N108810" i="2"/>
  <c r="N108811" i="2"/>
  <c r="N108812" i="2"/>
  <c r="N108813" i="2"/>
  <c r="N108814" i="2"/>
  <c r="N108815" i="2"/>
  <c r="N108816" i="2"/>
  <c r="N108817" i="2"/>
  <c r="N108818" i="2"/>
  <c r="N108819" i="2"/>
  <c r="N108820" i="2"/>
  <c r="N108821" i="2"/>
  <c r="N108822" i="2"/>
  <c r="N108823" i="2"/>
  <c r="N108824" i="2"/>
  <c r="N108825" i="2"/>
  <c r="N108826" i="2"/>
  <c r="N108827" i="2"/>
  <c r="N108828" i="2"/>
  <c r="N108829" i="2"/>
  <c r="N108830" i="2"/>
  <c r="N108831" i="2"/>
  <c r="N108832" i="2"/>
  <c r="N108833" i="2"/>
  <c r="N108834" i="2"/>
  <c r="N108835" i="2"/>
  <c r="N108836" i="2"/>
  <c r="N108837" i="2"/>
  <c r="N108838" i="2"/>
  <c r="N108839" i="2"/>
  <c r="N108840" i="2"/>
  <c r="N108841" i="2"/>
  <c r="N108842" i="2"/>
  <c r="N108843" i="2"/>
  <c r="N108844" i="2"/>
  <c r="N108845" i="2"/>
  <c r="N108846" i="2"/>
  <c r="N108847" i="2"/>
  <c r="N108848" i="2"/>
  <c r="N108849" i="2"/>
  <c r="N108850" i="2"/>
  <c r="N108851" i="2"/>
  <c r="N108852" i="2"/>
  <c r="N108853" i="2"/>
  <c r="N108854" i="2"/>
  <c r="N108855" i="2"/>
  <c r="N108856" i="2"/>
  <c r="N108857" i="2"/>
  <c r="N108858" i="2"/>
  <c r="N108859" i="2"/>
  <c r="N108860" i="2"/>
  <c r="N108861" i="2"/>
  <c r="N108862" i="2"/>
  <c r="N108863" i="2"/>
  <c r="N108864" i="2"/>
  <c r="N108865" i="2"/>
  <c r="N108866" i="2"/>
  <c r="N108867" i="2"/>
  <c r="N108868" i="2"/>
  <c r="N108869" i="2"/>
  <c r="N108870" i="2"/>
  <c r="N108871" i="2"/>
  <c r="N108872" i="2"/>
  <c r="N108873" i="2"/>
  <c r="N108874" i="2"/>
  <c r="N108875" i="2"/>
  <c r="N108876" i="2"/>
  <c r="N108877" i="2"/>
  <c r="N108878" i="2"/>
  <c r="N108879" i="2"/>
  <c r="N108880" i="2"/>
  <c r="N108881" i="2"/>
  <c r="N108882" i="2"/>
  <c r="N108883" i="2"/>
  <c r="N108884" i="2"/>
  <c r="N108885" i="2"/>
  <c r="N108886" i="2"/>
  <c r="N108887" i="2"/>
  <c r="N108888" i="2"/>
  <c r="N108889" i="2"/>
  <c r="N108890" i="2"/>
  <c r="N108891" i="2"/>
  <c r="N108892" i="2"/>
  <c r="N108893" i="2"/>
  <c r="N108894" i="2"/>
  <c r="N108895" i="2"/>
  <c r="N108896" i="2"/>
  <c r="N108897" i="2"/>
  <c r="N108898" i="2"/>
  <c r="N108899" i="2"/>
  <c r="N108900" i="2"/>
  <c r="N108901" i="2"/>
  <c r="N108902" i="2"/>
  <c r="N108903" i="2"/>
  <c r="N108904" i="2"/>
  <c r="N108905" i="2"/>
  <c r="N108906" i="2"/>
  <c r="N108907" i="2"/>
  <c r="N108908" i="2"/>
  <c r="N108909" i="2"/>
  <c r="N108910" i="2"/>
  <c r="N108911" i="2"/>
  <c r="N108912" i="2"/>
  <c r="N108913" i="2"/>
  <c r="N108914" i="2"/>
  <c r="N108915" i="2"/>
  <c r="N108916" i="2"/>
  <c r="N108917" i="2"/>
  <c r="N108918" i="2"/>
  <c r="N108919" i="2"/>
  <c r="N108920" i="2"/>
  <c r="N108921" i="2"/>
  <c r="N108922" i="2"/>
  <c r="N108923" i="2"/>
  <c r="N108924" i="2"/>
  <c r="N108925" i="2"/>
  <c r="N108926" i="2"/>
  <c r="N108927" i="2"/>
  <c r="N108928" i="2"/>
  <c r="N108929" i="2"/>
  <c r="N108930" i="2"/>
  <c r="N108931" i="2"/>
  <c r="N108932" i="2"/>
  <c r="N108933" i="2"/>
  <c r="N108934" i="2"/>
  <c r="N108935" i="2"/>
  <c r="N108936" i="2"/>
  <c r="N108937" i="2"/>
  <c r="N108938" i="2"/>
  <c r="N108939" i="2"/>
  <c r="N108940" i="2"/>
  <c r="N108941" i="2"/>
  <c r="N108942" i="2"/>
  <c r="N108943" i="2"/>
  <c r="N108944" i="2"/>
  <c r="N108945" i="2"/>
  <c r="N108946" i="2"/>
  <c r="N108947" i="2"/>
  <c r="N108948" i="2"/>
  <c r="N108949" i="2"/>
  <c r="N108950" i="2"/>
  <c r="N108951" i="2"/>
  <c r="N108952" i="2"/>
  <c r="N108953" i="2"/>
  <c r="N108954" i="2"/>
  <c r="N108955" i="2"/>
  <c r="N108956" i="2"/>
  <c r="N108957" i="2"/>
  <c r="N108958" i="2"/>
  <c r="N108959" i="2"/>
  <c r="N108960" i="2"/>
  <c r="N108961" i="2"/>
  <c r="N108962" i="2"/>
  <c r="N108963" i="2"/>
  <c r="N108964" i="2"/>
  <c r="N108965" i="2"/>
  <c r="N108966" i="2"/>
  <c r="N108967" i="2"/>
  <c r="N108968" i="2"/>
  <c r="N108969" i="2"/>
  <c r="N108970" i="2"/>
  <c r="N108971" i="2"/>
  <c r="N108972" i="2"/>
  <c r="N108973" i="2"/>
  <c r="N108974" i="2"/>
  <c r="N108975" i="2"/>
  <c r="N108976" i="2"/>
  <c r="N108977" i="2"/>
  <c r="N108978" i="2"/>
  <c r="N108979" i="2"/>
  <c r="N108980" i="2"/>
  <c r="N108981" i="2"/>
  <c r="N108982" i="2"/>
  <c r="N108983" i="2"/>
  <c r="N108984" i="2"/>
  <c r="N108985" i="2"/>
  <c r="N108986" i="2"/>
  <c r="N108987" i="2"/>
  <c r="N108988" i="2"/>
  <c r="N108989" i="2"/>
  <c r="N108990" i="2"/>
  <c r="N108991" i="2"/>
  <c r="N108992" i="2"/>
  <c r="N108993" i="2"/>
  <c r="N108994" i="2"/>
  <c r="N108995" i="2"/>
  <c r="N108996" i="2"/>
  <c r="N108997" i="2"/>
  <c r="N108998" i="2"/>
  <c r="N108999" i="2"/>
  <c r="N109000" i="2"/>
  <c r="N109001" i="2"/>
  <c r="N109002" i="2"/>
  <c r="N109003" i="2"/>
  <c r="N109004" i="2"/>
  <c r="N109005" i="2"/>
  <c r="N109006" i="2"/>
  <c r="N109007" i="2"/>
  <c r="N109008" i="2"/>
  <c r="N109009" i="2"/>
  <c r="N109010" i="2"/>
  <c r="N109011" i="2"/>
  <c r="N109012" i="2"/>
  <c r="N109013" i="2"/>
  <c r="N109014" i="2"/>
  <c r="N109015" i="2"/>
  <c r="N109016" i="2"/>
  <c r="N109017" i="2"/>
  <c r="N109018" i="2"/>
  <c r="N109019" i="2"/>
  <c r="N109020" i="2"/>
  <c r="N109021" i="2"/>
  <c r="N109022" i="2"/>
  <c r="N109023" i="2"/>
  <c r="N109024" i="2"/>
  <c r="N109025" i="2"/>
  <c r="N109026" i="2"/>
  <c r="N109027" i="2"/>
  <c r="N109028" i="2"/>
  <c r="N109029" i="2"/>
  <c r="N109030" i="2"/>
  <c r="N109031" i="2"/>
  <c r="N109032" i="2"/>
  <c r="N109033" i="2"/>
  <c r="N109034" i="2"/>
  <c r="N109035" i="2"/>
  <c r="N109036" i="2"/>
  <c r="N109037" i="2"/>
  <c r="N109038" i="2"/>
  <c r="N109039" i="2"/>
  <c r="N109040" i="2"/>
  <c r="N109041" i="2"/>
  <c r="N109042" i="2"/>
  <c r="N109043" i="2"/>
  <c r="N109044" i="2"/>
  <c r="N109045" i="2"/>
  <c r="N109046" i="2"/>
  <c r="N109047" i="2"/>
  <c r="N109048" i="2"/>
  <c r="N109049" i="2"/>
  <c r="N109050" i="2"/>
  <c r="N109051" i="2"/>
  <c r="N109052" i="2"/>
  <c r="N109053" i="2"/>
  <c r="N109054" i="2"/>
  <c r="N109055" i="2"/>
  <c r="N109056" i="2"/>
  <c r="N109057" i="2"/>
  <c r="N109058" i="2"/>
  <c r="N109059" i="2"/>
  <c r="N109060" i="2"/>
  <c r="N109061" i="2"/>
  <c r="N109062" i="2"/>
  <c r="N109063" i="2"/>
  <c r="N109064" i="2"/>
  <c r="N109065" i="2"/>
  <c r="N109066" i="2"/>
  <c r="N109067" i="2"/>
  <c r="N109068" i="2"/>
  <c r="N109069" i="2"/>
  <c r="N109070" i="2"/>
  <c r="N109071" i="2"/>
  <c r="N109072" i="2"/>
  <c r="N109073" i="2"/>
  <c r="N109074" i="2"/>
  <c r="N109075" i="2"/>
  <c r="N109076" i="2"/>
  <c r="N109077" i="2"/>
  <c r="N109078" i="2"/>
  <c r="N109079" i="2"/>
  <c r="N109080" i="2"/>
  <c r="N109081" i="2"/>
  <c r="N109082" i="2"/>
  <c r="N109083" i="2"/>
  <c r="N109084" i="2"/>
  <c r="N109085" i="2"/>
  <c r="N109086" i="2"/>
  <c r="N109087" i="2"/>
  <c r="N109088" i="2"/>
  <c r="N109089" i="2"/>
  <c r="N109090" i="2"/>
  <c r="N109091" i="2"/>
  <c r="N109092" i="2"/>
  <c r="N109093" i="2"/>
  <c r="N109094" i="2"/>
  <c r="N109095" i="2"/>
  <c r="N109096" i="2"/>
  <c r="N109097" i="2"/>
  <c r="N109098" i="2"/>
  <c r="N109099" i="2"/>
  <c r="N109100" i="2"/>
  <c r="N109101" i="2"/>
  <c r="N109102" i="2"/>
  <c r="N109103" i="2"/>
  <c r="N109104" i="2"/>
  <c r="N109105" i="2"/>
  <c r="N109106" i="2"/>
  <c r="N109107" i="2"/>
  <c r="N109108" i="2"/>
  <c r="N109109" i="2"/>
  <c r="N109110" i="2"/>
  <c r="N109111" i="2"/>
  <c r="N109112" i="2"/>
  <c r="N109113" i="2"/>
  <c r="N109114" i="2"/>
  <c r="N109115" i="2"/>
  <c r="N109116" i="2"/>
  <c r="N109117" i="2"/>
  <c r="N109118" i="2"/>
  <c r="N109119" i="2"/>
  <c r="N109120" i="2"/>
  <c r="N109121" i="2"/>
  <c r="N109122" i="2"/>
  <c r="N109123" i="2"/>
  <c r="N109124" i="2"/>
  <c r="N109125" i="2"/>
  <c r="N109126" i="2"/>
  <c r="N109127" i="2"/>
  <c r="N109128" i="2"/>
  <c r="N109129" i="2"/>
  <c r="N109130" i="2"/>
  <c r="N109131" i="2"/>
  <c r="N109132" i="2"/>
  <c r="N109133" i="2"/>
  <c r="N109134" i="2"/>
  <c r="N109135" i="2"/>
  <c r="N109136" i="2"/>
  <c r="N109137" i="2"/>
  <c r="N109138" i="2"/>
  <c r="N109139" i="2"/>
  <c r="N109140" i="2"/>
  <c r="N109141" i="2"/>
  <c r="N109142" i="2"/>
  <c r="N109143" i="2"/>
  <c r="N109144" i="2"/>
  <c r="N109145" i="2"/>
  <c r="N109146" i="2"/>
  <c r="N109147" i="2"/>
  <c r="N109148" i="2"/>
  <c r="N109149" i="2"/>
  <c r="N109150" i="2"/>
  <c r="N109151" i="2"/>
  <c r="N109152" i="2"/>
  <c r="N109153" i="2"/>
  <c r="N109154" i="2"/>
  <c r="N109155" i="2"/>
  <c r="N109156" i="2"/>
  <c r="N109157" i="2"/>
  <c r="N109158" i="2"/>
  <c r="N109159" i="2"/>
  <c r="N109160" i="2"/>
  <c r="N109161" i="2"/>
  <c r="N109162" i="2"/>
  <c r="N109163" i="2"/>
  <c r="N109164" i="2"/>
  <c r="N109165" i="2"/>
  <c r="N109166" i="2"/>
  <c r="N109167" i="2"/>
  <c r="N109168" i="2"/>
  <c r="N109169" i="2"/>
  <c r="N109170" i="2"/>
  <c r="N109171" i="2"/>
  <c r="N109172" i="2"/>
  <c r="N109173" i="2"/>
  <c r="N109174" i="2"/>
  <c r="N109175" i="2"/>
  <c r="N109176" i="2"/>
  <c r="N109177" i="2"/>
  <c r="N109178" i="2"/>
  <c r="N109179" i="2"/>
  <c r="N109180" i="2"/>
  <c r="N109181" i="2"/>
  <c r="N109182" i="2"/>
  <c r="N109183" i="2"/>
  <c r="N109184" i="2"/>
  <c r="N109185" i="2"/>
  <c r="N109186" i="2"/>
  <c r="N109187" i="2"/>
  <c r="N109188" i="2"/>
  <c r="N109189" i="2"/>
  <c r="N109190" i="2"/>
  <c r="N109191" i="2"/>
  <c r="N109192" i="2"/>
  <c r="N109193" i="2"/>
  <c r="N109194" i="2"/>
  <c r="N109195" i="2"/>
  <c r="N109196" i="2"/>
  <c r="N109197" i="2"/>
  <c r="N109198" i="2"/>
  <c r="N109199" i="2"/>
  <c r="N109200" i="2"/>
  <c r="N109201" i="2"/>
  <c r="N109202" i="2"/>
  <c r="N109203" i="2"/>
  <c r="N109204" i="2"/>
  <c r="N109205" i="2"/>
  <c r="N109206" i="2"/>
  <c r="N109207" i="2"/>
  <c r="N109208" i="2"/>
  <c r="N109209" i="2"/>
  <c r="N109210" i="2"/>
  <c r="N109211" i="2"/>
  <c r="N109212" i="2"/>
  <c r="N109213" i="2"/>
  <c r="N109214" i="2"/>
  <c r="N109215" i="2"/>
  <c r="N109216" i="2"/>
  <c r="N109217" i="2"/>
  <c r="N109218" i="2"/>
  <c r="N109219" i="2"/>
  <c r="N109220" i="2"/>
  <c r="N109221" i="2"/>
  <c r="N109222" i="2"/>
  <c r="N109223" i="2"/>
  <c r="N109224" i="2"/>
  <c r="N109225" i="2"/>
  <c r="N109226" i="2"/>
  <c r="N109227" i="2"/>
  <c r="N109228" i="2"/>
  <c r="N109229" i="2"/>
  <c r="N109230" i="2"/>
  <c r="N109231" i="2"/>
  <c r="N109232" i="2"/>
  <c r="N109233" i="2"/>
  <c r="N109234" i="2"/>
  <c r="N109235" i="2"/>
  <c r="N109236" i="2"/>
  <c r="N109237" i="2"/>
  <c r="N109238" i="2"/>
  <c r="N109239" i="2"/>
  <c r="N109240" i="2"/>
  <c r="N109241" i="2"/>
  <c r="N109242" i="2"/>
  <c r="N109243" i="2"/>
  <c r="N109244" i="2"/>
  <c r="N109245" i="2"/>
  <c r="N109246" i="2"/>
  <c r="N109247" i="2"/>
  <c r="N109248" i="2"/>
  <c r="N109249" i="2"/>
  <c r="N109250" i="2"/>
  <c r="N109251" i="2"/>
  <c r="N109252" i="2"/>
  <c r="N109253" i="2"/>
  <c r="N109254" i="2"/>
  <c r="N109255" i="2"/>
  <c r="N109256" i="2"/>
  <c r="N109257" i="2"/>
  <c r="N109258" i="2"/>
  <c r="N109259" i="2"/>
  <c r="N109260" i="2"/>
  <c r="N109261" i="2"/>
  <c r="N109262" i="2"/>
  <c r="N109263" i="2"/>
  <c r="N109264" i="2"/>
  <c r="N109265" i="2"/>
  <c r="N109266" i="2"/>
  <c r="N109267" i="2"/>
  <c r="N109268" i="2"/>
  <c r="N109269" i="2"/>
  <c r="N109270" i="2"/>
  <c r="N109271" i="2"/>
  <c r="N109272" i="2"/>
  <c r="N109273" i="2"/>
  <c r="N109274" i="2"/>
  <c r="N109275" i="2"/>
  <c r="N109276" i="2"/>
  <c r="N109277" i="2"/>
  <c r="N109278" i="2"/>
  <c r="N109279" i="2"/>
  <c r="N109280" i="2"/>
  <c r="N109281" i="2"/>
  <c r="N109282" i="2"/>
  <c r="N109283" i="2"/>
  <c r="N109284" i="2"/>
  <c r="N109285" i="2"/>
  <c r="N109286" i="2"/>
  <c r="N109287" i="2"/>
  <c r="N109288" i="2"/>
  <c r="N109289" i="2"/>
  <c r="N109290" i="2"/>
  <c r="N109291" i="2"/>
  <c r="N109292" i="2"/>
  <c r="N109293" i="2"/>
  <c r="N109294" i="2"/>
  <c r="N109295" i="2"/>
  <c r="N109296" i="2"/>
  <c r="N109297" i="2"/>
  <c r="N109298" i="2"/>
  <c r="N109299" i="2"/>
  <c r="N109300" i="2"/>
  <c r="N109301" i="2"/>
  <c r="N109302" i="2"/>
  <c r="N109303" i="2"/>
  <c r="N109304" i="2"/>
  <c r="N109305" i="2"/>
  <c r="N109306" i="2"/>
  <c r="N109307" i="2"/>
  <c r="N109308" i="2"/>
  <c r="N109309" i="2"/>
  <c r="N109310" i="2"/>
  <c r="N109311" i="2"/>
  <c r="N109312" i="2"/>
  <c r="N109313" i="2"/>
  <c r="N109314" i="2"/>
  <c r="N109315" i="2"/>
  <c r="N109316" i="2"/>
  <c r="N109317" i="2"/>
  <c r="N109318" i="2"/>
  <c r="N109319" i="2"/>
  <c r="N109320" i="2"/>
  <c r="N109321" i="2"/>
  <c r="N109322" i="2"/>
  <c r="N109323" i="2"/>
  <c r="N109324" i="2"/>
  <c r="N109325" i="2"/>
  <c r="N109326" i="2"/>
  <c r="N109327" i="2"/>
  <c r="N109328" i="2"/>
  <c r="N109329" i="2"/>
  <c r="N109330" i="2"/>
  <c r="N109331" i="2"/>
  <c r="N109332" i="2"/>
  <c r="N109333" i="2"/>
  <c r="N109334" i="2"/>
  <c r="N109335" i="2"/>
  <c r="N109336" i="2"/>
  <c r="N109337" i="2"/>
  <c r="N109338" i="2"/>
  <c r="N109339" i="2"/>
  <c r="N109340" i="2"/>
  <c r="N109341" i="2"/>
  <c r="N109342" i="2"/>
  <c r="N109343" i="2"/>
  <c r="N109344" i="2"/>
  <c r="N109345" i="2"/>
  <c r="N109346" i="2"/>
  <c r="N109347" i="2"/>
  <c r="N109348" i="2"/>
  <c r="N109349" i="2"/>
  <c r="N109350" i="2"/>
  <c r="N109351" i="2"/>
  <c r="N109352" i="2"/>
  <c r="N109353" i="2"/>
  <c r="N109354" i="2"/>
  <c r="N109355" i="2"/>
  <c r="N109356" i="2"/>
  <c r="N109357" i="2"/>
  <c r="N109358" i="2"/>
  <c r="N109359" i="2"/>
  <c r="N109360" i="2"/>
  <c r="N109361" i="2"/>
  <c r="N109362" i="2"/>
  <c r="N109363" i="2"/>
  <c r="N109364" i="2"/>
  <c r="N109365" i="2"/>
  <c r="N109366" i="2"/>
  <c r="N109367" i="2"/>
  <c r="N109368" i="2"/>
  <c r="N109369" i="2"/>
  <c r="N109370" i="2"/>
  <c r="N109371" i="2"/>
  <c r="N109372" i="2"/>
  <c r="N109373" i="2"/>
  <c r="N109374" i="2"/>
  <c r="N109375" i="2"/>
  <c r="N109376" i="2"/>
  <c r="N109377" i="2"/>
  <c r="N109378" i="2"/>
  <c r="N109379" i="2"/>
  <c r="N109380" i="2"/>
  <c r="N109381" i="2"/>
  <c r="N109382" i="2"/>
  <c r="N109383" i="2"/>
  <c r="N109384" i="2"/>
  <c r="N109385" i="2"/>
  <c r="N109386" i="2"/>
  <c r="N109387" i="2"/>
  <c r="N109388" i="2"/>
  <c r="N109389" i="2"/>
  <c r="N109390" i="2"/>
  <c r="N109391" i="2"/>
  <c r="N109392" i="2"/>
  <c r="N109393" i="2"/>
  <c r="N109394" i="2"/>
  <c r="N109395" i="2"/>
  <c r="N109396" i="2"/>
  <c r="N109397" i="2"/>
  <c r="N109398" i="2"/>
  <c r="N109399" i="2"/>
  <c r="N109400" i="2"/>
  <c r="N109401" i="2"/>
  <c r="N109402" i="2"/>
  <c r="N109403" i="2"/>
  <c r="N109404" i="2"/>
  <c r="N109405" i="2"/>
  <c r="N109406" i="2"/>
  <c r="N109407" i="2"/>
  <c r="N109408" i="2"/>
  <c r="N109409" i="2"/>
  <c r="N109410" i="2"/>
  <c r="N109411" i="2"/>
  <c r="N109412" i="2"/>
  <c r="N109413" i="2"/>
  <c r="N109414" i="2"/>
  <c r="N109415" i="2"/>
  <c r="N109416" i="2"/>
  <c r="N109417" i="2"/>
  <c r="N109418" i="2"/>
  <c r="N109419" i="2"/>
  <c r="N109420" i="2"/>
  <c r="N109421" i="2"/>
  <c r="N109422" i="2"/>
  <c r="N109423" i="2"/>
  <c r="N109424" i="2"/>
  <c r="N109425" i="2"/>
  <c r="N109426" i="2"/>
  <c r="N109427" i="2"/>
  <c r="N109428" i="2"/>
  <c r="N109429" i="2"/>
  <c r="N109430" i="2"/>
  <c r="N109431" i="2"/>
  <c r="N109432" i="2"/>
  <c r="N109433" i="2"/>
  <c r="N109434" i="2"/>
  <c r="N109435" i="2"/>
  <c r="N109436" i="2"/>
  <c r="N109437" i="2"/>
  <c r="N109438" i="2"/>
  <c r="N109439" i="2"/>
  <c r="N109440" i="2"/>
  <c r="N109441" i="2"/>
  <c r="N109442" i="2"/>
  <c r="N109443" i="2"/>
  <c r="N109444" i="2"/>
  <c r="N109445" i="2"/>
  <c r="N109446" i="2"/>
  <c r="N109447" i="2"/>
  <c r="N109448" i="2"/>
  <c r="N109449" i="2"/>
  <c r="N109450" i="2"/>
  <c r="N109451" i="2"/>
  <c r="N109452" i="2"/>
  <c r="N109453" i="2"/>
  <c r="N109454" i="2"/>
  <c r="N109455" i="2"/>
  <c r="N109456" i="2"/>
  <c r="N109457" i="2"/>
  <c r="N109458" i="2"/>
  <c r="N109459" i="2"/>
  <c r="N109460" i="2"/>
  <c r="N109461" i="2"/>
  <c r="N109462" i="2"/>
  <c r="N109463" i="2"/>
  <c r="N109464" i="2"/>
  <c r="N109465" i="2"/>
  <c r="N109466" i="2"/>
  <c r="N109467" i="2"/>
  <c r="N109468" i="2"/>
  <c r="N109469" i="2"/>
  <c r="N109470" i="2"/>
  <c r="N109471" i="2"/>
  <c r="N109472" i="2"/>
  <c r="N109473" i="2"/>
  <c r="N109474" i="2"/>
  <c r="N109475" i="2"/>
  <c r="N109476" i="2"/>
  <c r="N109477" i="2"/>
  <c r="N109478" i="2"/>
  <c r="N109479" i="2"/>
  <c r="N109480" i="2"/>
  <c r="N109481" i="2"/>
  <c r="N109482" i="2"/>
  <c r="N109483" i="2"/>
  <c r="N109484" i="2"/>
  <c r="N109485" i="2"/>
  <c r="N109486" i="2"/>
  <c r="N109487" i="2"/>
  <c r="N109488" i="2"/>
  <c r="N109489" i="2"/>
  <c r="N109490" i="2"/>
  <c r="N109491" i="2"/>
  <c r="N109492" i="2"/>
  <c r="N109493" i="2"/>
  <c r="N109494" i="2"/>
  <c r="N109495" i="2"/>
  <c r="N109496" i="2"/>
  <c r="N109497" i="2"/>
  <c r="N109498" i="2"/>
  <c r="N109499" i="2"/>
  <c r="N109500" i="2"/>
  <c r="N109501" i="2"/>
  <c r="N109502" i="2"/>
  <c r="N109503" i="2"/>
  <c r="N109504" i="2"/>
  <c r="N109505" i="2"/>
  <c r="N109506" i="2"/>
  <c r="N109507" i="2"/>
  <c r="N109508" i="2"/>
  <c r="N109509" i="2"/>
  <c r="N109510" i="2"/>
  <c r="N109511" i="2"/>
  <c r="N109512" i="2"/>
  <c r="N109513" i="2"/>
  <c r="N109514" i="2"/>
  <c r="N109515" i="2"/>
  <c r="N109516" i="2"/>
  <c r="N109517" i="2"/>
  <c r="N109518" i="2"/>
  <c r="N109519" i="2"/>
  <c r="N109520" i="2"/>
  <c r="N109521" i="2"/>
  <c r="N109522" i="2"/>
  <c r="N109523" i="2"/>
  <c r="N109524" i="2"/>
  <c r="N109525" i="2"/>
  <c r="N109526" i="2"/>
  <c r="N109527" i="2"/>
  <c r="N109528" i="2"/>
  <c r="N109529" i="2"/>
  <c r="N109530" i="2"/>
  <c r="N109531" i="2"/>
  <c r="N109532" i="2"/>
  <c r="N109533" i="2"/>
  <c r="N109534" i="2"/>
  <c r="N109535" i="2"/>
  <c r="N109536" i="2"/>
  <c r="N109537" i="2"/>
  <c r="N109538" i="2"/>
  <c r="N109539" i="2"/>
  <c r="N109540" i="2"/>
  <c r="N109541" i="2"/>
  <c r="N109542" i="2"/>
  <c r="N109543" i="2"/>
  <c r="N109544" i="2"/>
  <c r="N109545" i="2"/>
  <c r="N109546" i="2"/>
  <c r="N109547" i="2"/>
  <c r="N109548" i="2"/>
  <c r="N109549" i="2"/>
  <c r="N109550" i="2"/>
  <c r="N109551" i="2"/>
  <c r="N109552" i="2"/>
  <c r="N109553" i="2"/>
  <c r="N109554" i="2"/>
  <c r="N109555" i="2"/>
  <c r="N109556" i="2"/>
  <c r="N109557" i="2"/>
  <c r="N109558" i="2"/>
  <c r="N109559" i="2"/>
  <c r="N109560" i="2"/>
  <c r="N109561" i="2"/>
  <c r="N109562" i="2"/>
  <c r="N109563" i="2"/>
  <c r="N109564" i="2"/>
  <c r="N109565" i="2"/>
  <c r="N109566" i="2"/>
  <c r="N109567" i="2"/>
  <c r="N109568" i="2"/>
  <c r="N109569" i="2"/>
  <c r="N109570" i="2"/>
  <c r="N109571" i="2"/>
  <c r="N109572" i="2"/>
  <c r="N109573" i="2"/>
  <c r="N109574" i="2"/>
  <c r="N109575" i="2"/>
  <c r="N109576" i="2"/>
  <c r="N109577" i="2"/>
  <c r="N109578" i="2"/>
  <c r="N109579" i="2"/>
  <c r="N109580" i="2"/>
  <c r="N109581" i="2"/>
  <c r="N109582" i="2"/>
  <c r="N109583" i="2"/>
  <c r="N109584" i="2"/>
  <c r="N109585" i="2"/>
  <c r="N109586" i="2"/>
  <c r="N109587" i="2"/>
  <c r="N109588" i="2"/>
  <c r="N109589" i="2"/>
  <c r="N109590" i="2"/>
  <c r="N109591" i="2"/>
  <c r="N109592" i="2"/>
  <c r="N109593" i="2"/>
  <c r="N109594" i="2"/>
  <c r="N109595" i="2"/>
  <c r="N109596" i="2"/>
  <c r="N109597" i="2"/>
  <c r="N109598" i="2"/>
  <c r="N109599" i="2"/>
  <c r="N109600" i="2"/>
  <c r="N109601" i="2"/>
  <c r="N109602" i="2"/>
  <c r="N109603" i="2"/>
  <c r="N109604" i="2"/>
  <c r="N109605" i="2"/>
  <c r="N109606" i="2"/>
  <c r="N109607" i="2"/>
  <c r="N109608" i="2"/>
  <c r="N109609" i="2"/>
  <c r="N109610" i="2"/>
  <c r="N109611" i="2"/>
  <c r="N109612" i="2"/>
  <c r="N109613" i="2"/>
  <c r="N109614" i="2"/>
  <c r="N109615" i="2"/>
  <c r="N109616" i="2"/>
  <c r="N109617" i="2"/>
  <c r="N109618" i="2"/>
  <c r="N109619" i="2"/>
  <c r="N109620" i="2"/>
  <c r="N109621" i="2"/>
  <c r="N109622" i="2"/>
  <c r="N109623" i="2"/>
  <c r="N109624" i="2"/>
  <c r="N109625" i="2"/>
  <c r="N109626" i="2"/>
  <c r="N109627" i="2"/>
  <c r="N109628" i="2"/>
  <c r="N109629" i="2"/>
  <c r="N109630" i="2"/>
  <c r="N109631" i="2"/>
  <c r="N109632" i="2"/>
  <c r="N109633" i="2"/>
  <c r="N109634" i="2"/>
  <c r="N109635" i="2"/>
  <c r="N109636" i="2"/>
  <c r="N109637" i="2"/>
  <c r="N109638" i="2"/>
  <c r="N109639" i="2"/>
  <c r="N109640" i="2"/>
  <c r="N109641" i="2"/>
  <c r="N109642" i="2"/>
  <c r="N109643" i="2"/>
  <c r="N109644" i="2"/>
  <c r="N109645" i="2"/>
  <c r="N109646" i="2"/>
  <c r="N109647" i="2"/>
  <c r="N109648" i="2"/>
  <c r="N109649" i="2"/>
  <c r="N109650" i="2"/>
  <c r="N109651" i="2"/>
  <c r="N109652" i="2"/>
  <c r="N109653" i="2"/>
  <c r="N109654" i="2"/>
  <c r="N109655" i="2"/>
  <c r="N109656" i="2"/>
  <c r="N109657" i="2"/>
  <c r="N109658" i="2"/>
  <c r="N109659" i="2"/>
  <c r="N109660" i="2"/>
  <c r="N109661" i="2"/>
  <c r="N109662" i="2"/>
  <c r="N109663" i="2"/>
  <c r="N109664" i="2"/>
  <c r="N109665" i="2"/>
  <c r="N109666" i="2"/>
  <c r="N109667" i="2"/>
  <c r="N109668" i="2"/>
  <c r="N109669" i="2"/>
  <c r="N109670" i="2"/>
  <c r="N109671" i="2"/>
  <c r="N109672" i="2"/>
  <c r="N109673" i="2"/>
  <c r="N109674" i="2"/>
  <c r="N109675" i="2"/>
  <c r="N109676" i="2"/>
  <c r="N109677" i="2"/>
  <c r="N109678" i="2"/>
  <c r="N109679" i="2"/>
  <c r="N109680" i="2"/>
  <c r="N109681" i="2"/>
  <c r="N109682" i="2"/>
  <c r="N109683" i="2"/>
  <c r="N109684" i="2"/>
  <c r="N109685" i="2"/>
  <c r="N109686" i="2"/>
  <c r="N109687" i="2"/>
  <c r="N109688" i="2"/>
  <c r="N109689" i="2"/>
  <c r="N109690" i="2"/>
  <c r="N109691" i="2"/>
  <c r="N109692" i="2"/>
  <c r="N109693" i="2"/>
  <c r="N109694" i="2"/>
  <c r="N109695" i="2"/>
  <c r="N109696" i="2"/>
  <c r="N109697" i="2"/>
  <c r="N109698" i="2"/>
  <c r="N109699" i="2"/>
  <c r="N109700" i="2"/>
  <c r="N109701" i="2"/>
  <c r="N109702" i="2"/>
  <c r="N109703" i="2"/>
  <c r="N109704" i="2"/>
  <c r="N109705" i="2"/>
  <c r="N109706" i="2"/>
  <c r="N109707" i="2"/>
  <c r="N109708" i="2"/>
  <c r="N109709" i="2"/>
  <c r="N109710" i="2"/>
  <c r="N109711" i="2"/>
  <c r="N109712" i="2"/>
  <c r="N109713" i="2"/>
  <c r="N109714" i="2"/>
  <c r="N109715" i="2"/>
  <c r="N109716" i="2"/>
  <c r="N109717" i="2"/>
  <c r="N109718" i="2"/>
  <c r="N109719" i="2"/>
  <c r="N109720" i="2"/>
  <c r="N109721" i="2"/>
  <c r="N109722" i="2"/>
  <c r="N109723" i="2"/>
  <c r="N109724" i="2"/>
  <c r="N109725" i="2"/>
  <c r="N109726" i="2"/>
  <c r="N109727" i="2"/>
  <c r="N109728" i="2"/>
  <c r="N109729" i="2"/>
  <c r="N109730" i="2"/>
  <c r="N109731" i="2"/>
  <c r="N109732" i="2"/>
  <c r="N109733" i="2"/>
  <c r="N109734" i="2"/>
  <c r="N109735" i="2"/>
  <c r="N109736" i="2"/>
  <c r="N109737" i="2"/>
  <c r="N109738" i="2"/>
  <c r="N109739" i="2"/>
  <c r="N109740" i="2"/>
  <c r="N109741" i="2"/>
  <c r="N109742" i="2"/>
  <c r="N109743" i="2"/>
  <c r="N109744" i="2"/>
  <c r="N109745" i="2"/>
  <c r="N109746" i="2"/>
  <c r="N109747" i="2"/>
  <c r="N109748" i="2"/>
  <c r="N109749" i="2"/>
  <c r="N109750" i="2"/>
  <c r="N109751" i="2"/>
  <c r="N109752" i="2"/>
  <c r="N109753" i="2"/>
  <c r="N109754" i="2"/>
  <c r="N109755" i="2"/>
  <c r="N109756" i="2"/>
  <c r="N109757" i="2"/>
  <c r="N109758" i="2"/>
  <c r="N109759" i="2"/>
  <c r="N109760" i="2"/>
  <c r="N109761" i="2"/>
  <c r="N109762" i="2"/>
  <c r="N109763" i="2"/>
  <c r="N109764" i="2"/>
  <c r="N109765" i="2"/>
  <c r="N109766" i="2"/>
  <c r="N109767" i="2"/>
  <c r="N109768" i="2"/>
  <c r="N109769" i="2"/>
  <c r="N109770" i="2"/>
  <c r="N109771" i="2"/>
  <c r="N109772" i="2"/>
  <c r="N109773" i="2"/>
  <c r="N109774" i="2"/>
  <c r="N109775" i="2"/>
  <c r="N109776" i="2"/>
  <c r="N109777" i="2"/>
  <c r="N109778" i="2"/>
  <c r="N109779" i="2"/>
  <c r="N109780" i="2"/>
  <c r="N109781" i="2"/>
  <c r="N109782" i="2"/>
  <c r="N109783" i="2"/>
  <c r="N109784" i="2"/>
  <c r="N109785" i="2"/>
  <c r="N109786" i="2"/>
  <c r="N109787" i="2"/>
  <c r="N109788" i="2"/>
  <c r="N109789" i="2"/>
  <c r="N109790" i="2"/>
  <c r="N109791" i="2"/>
  <c r="N109792" i="2"/>
  <c r="N109793" i="2"/>
  <c r="N109794" i="2"/>
  <c r="N109795" i="2"/>
  <c r="N109796" i="2"/>
  <c r="N109797" i="2"/>
  <c r="N109798" i="2"/>
  <c r="N109799" i="2"/>
  <c r="N109800" i="2"/>
  <c r="N109801" i="2"/>
  <c r="N109802" i="2"/>
  <c r="N109803" i="2"/>
  <c r="N109804" i="2"/>
  <c r="N109805" i="2"/>
  <c r="N109806" i="2"/>
  <c r="N109807" i="2"/>
  <c r="N109808" i="2"/>
  <c r="N109809" i="2"/>
  <c r="N109810" i="2"/>
  <c r="N109811" i="2"/>
  <c r="N109812" i="2"/>
  <c r="N109813" i="2"/>
  <c r="N109814" i="2"/>
  <c r="N109815" i="2"/>
  <c r="N109816" i="2"/>
  <c r="N109817" i="2"/>
  <c r="N109818" i="2"/>
  <c r="N109819" i="2"/>
  <c r="N109820" i="2"/>
  <c r="N109821" i="2"/>
  <c r="N109822" i="2"/>
  <c r="N109823" i="2"/>
  <c r="N109824" i="2"/>
  <c r="N109825" i="2"/>
  <c r="N109826" i="2"/>
  <c r="N109827" i="2"/>
  <c r="N109828" i="2"/>
  <c r="N109829" i="2"/>
  <c r="N109830" i="2"/>
  <c r="N109831" i="2"/>
  <c r="N109832" i="2"/>
  <c r="N109833" i="2"/>
  <c r="N109834" i="2"/>
  <c r="N109835" i="2"/>
  <c r="N109836" i="2"/>
  <c r="N109837" i="2"/>
  <c r="N109838" i="2"/>
  <c r="N109839" i="2"/>
  <c r="N109840" i="2"/>
  <c r="N109841" i="2"/>
  <c r="N109842" i="2"/>
  <c r="N109843" i="2"/>
  <c r="N109844" i="2"/>
  <c r="N109845" i="2"/>
  <c r="N109846" i="2"/>
  <c r="N109847" i="2"/>
  <c r="N109848" i="2"/>
  <c r="N109849" i="2"/>
  <c r="N109850" i="2"/>
  <c r="N109851" i="2"/>
  <c r="N109852" i="2"/>
  <c r="N109853" i="2"/>
  <c r="N109854" i="2"/>
  <c r="N109855" i="2"/>
  <c r="N109856" i="2"/>
  <c r="N109857" i="2"/>
  <c r="N109858" i="2"/>
  <c r="N109859" i="2"/>
  <c r="N109860" i="2"/>
  <c r="N109861" i="2"/>
  <c r="N109862" i="2"/>
  <c r="N109863" i="2"/>
  <c r="N109864" i="2"/>
  <c r="N109865" i="2"/>
  <c r="N109866" i="2"/>
  <c r="N109867" i="2"/>
  <c r="N109868" i="2"/>
  <c r="N109869" i="2"/>
  <c r="N109870" i="2"/>
  <c r="N109871" i="2"/>
  <c r="N109872" i="2"/>
  <c r="N109873" i="2"/>
  <c r="N109874" i="2"/>
  <c r="N109875" i="2"/>
  <c r="N109876" i="2"/>
  <c r="N109877" i="2"/>
  <c r="N109878" i="2"/>
  <c r="N109879" i="2"/>
  <c r="N109880" i="2"/>
  <c r="N109881" i="2"/>
  <c r="N109882" i="2"/>
  <c r="N109883" i="2"/>
  <c r="N109884" i="2"/>
  <c r="N109885" i="2"/>
  <c r="N109886" i="2"/>
  <c r="N109887" i="2"/>
  <c r="N109888" i="2"/>
  <c r="N109889" i="2"/>
  <c r="N109890" i="2"/>
  <c r="N109891" i="2"/>
  <c r="N109892" i="2"/>
  <c r="N109893" i="2"/>
  <c r="N109894" i="2"/>
  <c r="N109895" i="2"/>
  <c r="N109896" i="2"/>
  <c r="N109897" i="2"/>
  <c r="N109898" i="2"/>
  <c r="N109899" i="2"/>
  <c r="N109900" i="2"/>
  <c r="N109901" i="2"/>
  <c r="N109902" i="2"/>
  <c r="N109903" i="2"/>
  <c r="N109904" i="2"/>
  <c r="N109905" i="2"/>
  <c r="N109906" i="2"/>
  <c r="N109907" i="2"/>
  <c r="N109908" i="2"/>
  <c r="N109909" i="2"/>
  <c r="N109910" i="2"/>
  <c r="N109911" i="2"/>
  <c r="N109912" i="2"/>
  <c r="N109913" i="2"/>
  <c r="N109914" i="2"/>
  <c r="N109915" i="2"/>
  <c r="N109916" i="2"/>
  <c r="N109917" i="2"/>
  <c r="N109918" i="2"/>
  <c r="N109919" i="2"/>
  <c r="N109920" i="2"/>
  <c r="N109921" i="2"/>
  <c r="N109922" i="2"/>
  <c r="N109923" i="2"/>
  <c r="N109924" i="2"/>
  <c r="N109925" i="2"/>
  <c r="N109926" i="2"/>
  <c r="N109927" i="2"/>
  <c r="N109928" i="2"/>
  <c r="N109929" i="2"/>
  <c r="N109930" i="2"/>
  <c r="N109931" i="2"/>
  <c r="N109932" i="2"/>
  <c r="N109933" i="2"/>
  <c r="N109934" i="2"/>
  <c r="N109935" i="2"/>
  <c r="N109936" i="2"/>
  <c r="N109937" i="2"/>
  <c r="N109938" i="2"/>
  <c r="N109939" i="2"/>
  <c r="N109940" i="2"/>
  <c r="N109941" i="2"/>
  <c r="N109942" i="2"/>
  <c r="N109943" i="2"/>
  <c r="N109944" i="2"/>
  <c r="N109945" i="2"/>
  <c r="N109946" i="2"/>
  <c r="N109947" i="2"/>
  <c r="N109948" i="2"/>
  <c r="N109949" i="2"/>
  <c r="N109950" i="2"/>
  <c r="N109951" i="2"/>
  <c r="N109952" i="2"/>
  <c r="N109953" i="2"/>
  <c r="N109954" i="2"/>
  <c r="N109955" i="2"/>
  <c r="N109956" i="2"/>
  <c r="N109957" i="2"/>
  <c r="N109958" i="2"/>
  <c r="N109959" i="2"/>
  <c r="N109960" i="2"/>
  <c r="N109961" i="2"/>
  <c r="N109962" i="2"/>
  <c r="N109963" i="2"/>
  <c r="N109964" i="2"/>
  <c r="N109965" i="2"/>
  <c r="N109966" i="2"/>
  <c r="N109967" i="2"/>
  <c r="N109968" i="2"/>
  <c r="N109969" i="2"/>
  <c r="N109970" i="2"/>
  <c r="N109971" i="2"/>
  <c r="N109972" i="2"/>
  <c r="N109973" i="2"/>
  <c r="N109974" i="2"/>
  <c r="N109975" i="2"/>
  <c r="N109976" i="2"/>
  <c r="N109977" i="2"/>
  <c r="N109978" i="2"/>
  <c r="N109979" i="2"/>
  <c r="N109980" i="2"/>
  <c r="N109981" i="2"/>
  <c r="N109982" i="2"/>
  <c r="N109983" i="2"/>
  <c r="N109984" i="2"/>
  <c r="N109985" i="2"/>
  <c r="N109986" i="2"/>
  <c r="N109987" i="2"/>
  <c r="N109988" i="2"/>
  <c r="N109989" i="2"/>
  <c r="N109990" i="2"/>
  <c r="N109991" i="2"/>
  <c r="N109992" i="2"/>
  <c r="N109993" i="2"/>
  <c r="N109994" i="2"/>
  <c r="N109995" i="2"/>
  <c r="N109996" i="2"/>
  <c r="N109997" i="2"/>
  <c r="N109998" i="2"/>
  <c r="N109999" i="2"/>
  <c r="N110000" i="2"/>
  <c r="N110001" i="2"/>
  <c r="N110002" i="2"/>
  <c r="N110003" i="2"/>
  <c r="N110004" i="2"/>
  <c r="N110005" i="2"/>
  <c r="N110006" i="2"/>
  <c r="N110007" i="2"/>
  <c r="N110008" i="2"/>
  <c r="N110009" i="2"/>
  <c r="N110010" i="2"/>
  <c r="N110011" i="2"/>
  <c r="N110012" i="2"/>
  <c r="N110013" i="2"/>
  <c r="N110014" i="2"/>
  <c r="N110015" i="2"/>
  <c r="N110016" i="2"/>
  <c r="N110017" i="2"/>
  <c r="N110018" i="2"/>
  <c r="N110019" i="2"/>
  <c r="N110020" i="2"/>
  <c r="N110021" i="2"/>
  <c r="N110022" i="2"/>
  <c r="N110023" i="2"/>
  <c r="N110024" i="2"/>
  <c r="N110025" i="2"/>
  <c r="N110026" i="2"/>
  <c r="N110027" i="2"/>
  <c r="N110028" i="2"/>
  <c r="N110029" i="2"/>
  <c r="N110030" i="2"/>
  <c r="N110031" i="2"/>
  <c r="N110032" i="2"/>
  <c r="N110033" i="2"/>
  <c r="N110034" i="2"/>
  <c r="N110035" i="2"/>
  <c r="N110036" i="2"/>
  <c r="N110037" i="2"/>
  <c r="N110038" i="2"/>
  <c r="N110039" i="2"/>
  <c r="N110040" i="2"/>
  <c r="N110041" i="2"/>
  <c r="N110042" i="2"/>
  <c r="N110043" i="2"/>
  <c r="N110044" i="2"/>
  <c r="N110045" i="2"/>
  <c r="N110046" i="2"/>
  <c r="N110047" i="2"/>
  <c r="N110048" i="2"/>
  <c r="N110049" i="2"/>
  <c r="N110050" i="2"/>
  <c r="N110051" i="2"/>
  <c r="N110052" i="2"/>
  <c r="N110053" i="2"/>
  <c r="N110054" i="2"/>
  <c r="N110055" i="2"/>
  <c r="N110056" i="2"/>
  <c r="N110057" i="2"/>
  <c r="N110058" i="2"/>
  <c r="N110059" i="2"/>
  <c r="N110060" i="2"/>
  <c r="N110061" i="2"/>
  <c r="N110062" i="2"/>
  <c r="N110063" i="2"/>
  <c r="N110064" i="2"/>
  <c r="N110065" i="2"/>
  <c r="N110066" i="2"/>
  <c r="N110067" i="2"/>
  <c r="N110068" i="2"/>
  <c r="N110069" i="2"/>
  <c r="N110070" i="2"/>
  <c r="N110071" i="2"/>
  <c r="N110072" i="2"/>
  <c r="N110073" i="2"/>
  <c r="N110074" i="2"/>
  <c r="N110075" i="2"/>
  <c r="N110076" i="2"/>
  <c r="N110077" i="2"/>
  <c r="N110078" i="2"/>
  <c r="N110079" i="2"/>
  <c r="N110080" i="2"/>
  <c r="N110081" i="2"/>
  <c r="N110082" i="2"/>
  <c r="N110083" i="2"/>
  <c r="N110084" i="2"/>
  <c r="N110085" i="2"/>
  <c r="N110086" i="2"/>
  <c r="N110087" i="2"/>
  <c r="N110088" i="2"/>
  <c r="N110089" i="2"/>
  <c r="N110090" i="2"/>
  <c r="N110091" i="2"/>
  <c r="N110092" i="2"/>
  <c r="N110093" i="2"/>
  <c r="N110094" i="2"/>
  <c r="N110095" i="2"/>
  <c r="N110096" i="2"/>
  <c r="N110097" i="2"/>
  <c r="N110098" i="2"/>
  <c r="N110099" i="2"/>
  <c r="N110100" i="2"/>
  <c r="N110101" i="2"/>
  <c r="N110102" i="2"/>
  <c r="N110103" i="2"/>
  <c r="N110104" i="2"/>
  <c r="N110105" i="2"/>
  <c r="N110106" i="2"/>
  <c r="N110107" i="2"/>
  <c r="N110108" i="2"/>
  <c r="N110109" i="2"/>
  <c r="N110110" i="2"/>
  <c r="N110111" i="2"/>
  <c r="N110112" i="2"/>
  <c r="N110113" i="2"/>
  <c r="N110114" i="2"/>
  <c r="N110115" i="2"/>
  <c r="N110116" i="2"/>
  <c r="N110117" i="2"/>
  <c r="N110118" i="2"/>
  <c r="N110119" i="2"/>
  <c r="N110120" i="2"/>
  <c r="N110121" i="2"/>
  <c r="N110122" i="2"/>
  <c r="N110123" i="2"/>
  <c r="N110124" i="2"/>
  <c r="N110125" i="2"/>
  <c r="N110126" i="2"/>
  <c r="N110127" i="2"/>
  <c r="N110128" i="2"/>
  <c r="N110129" i="2"/>
  <c r="N110130" i="2"/>
  <c r="N110131" i="2"/>
  <c r="N110132" i="2"/>
  <c r="N110133" i="2"/>
  <c r="N110134" i="2"/>
  <c r="N110135" i="2"/>
  <c r="N110136" i="2"/>
  <c r="N110137" i="2"/>
  <c r="N110138" i="2"/>
  <c r="N110139" i="2"/>
  <c r="N110140" i="2"/>
  <c r="N110141" i="2"/>
  <c r="N110142" i="2"/>
  <c r="N110143" i="2"/>
  <c r="N110144" i="2"/>
  <c r="N110145" i="2"/>
  <c r="N110146" i="2"/>
  <c r="N110147" i="2"/>
  <c r="N110148" i="2"/>
  <c r="N110149" i="2"/>
  <c r="N110150" i="2"/>
  <c r="N110151" i="2"/>
  <c r="N110152" i="2"/>
  <c r="N110153" i="2"/>
  <c r="N110154" i="2"/>
  <c r="N110155" i="2"/>
  <c r="N110156" i="2"/>
  <c r="N110157" i="2"/>
  <c r="N110158" i="2"/>
  <c r="N110159" i="2"/>
  <c r="N110160" i="2"/>
  <c r="N110161" i="2"/>
  <c r="N110162" i="2"/>
  <c r="N110163" i="2"/>
  <c r="N110164" i="2"/>
  <c r="N110165" i="2"/>
  <c r="N110166" i="2"/>
  <c r="N110167" i="2"/>
  <c r="N110168" i="2"/>
  <c r="N110169" i="2"/>
  <c r="N110170" i="2"/>
  <c r="N110171" i="2"/>
  <c r="N110172" i="2"/>
  <c r="N110173" i="2"/>
  <c r="N110174" i="2"/>
  <c r="N110175" i="2"/>
  <c r="N110176" i="2"/>
  <c r="N110177" i="2"/>
  <c r="N110178" i="2"/>
  <c r="N110179" i="2"/>
  <c r="N110180" i="2"/>
  <c r="N110181" i="2"/>
  <c r="N110182" i="2"/>
  <c r="N110183" i="2"/>
  <c r="N110184" i="2"/>
  <c r="N110185" i="2"/>
  <c r="N110186" i="2"/>
  <c r="N110187" i="2"/>
  <c r="N110188" i="2"/>
  <c r="N110189" i="2"/>
  <c r="N110190" i="2"/>
  <c r="N110191" i="2"/>
  <c r="N110192" i="2"/>
  <c r="N110193" i="2"/>
  <c r="N110194" i="2"/>
  <c r="N110195" i="2"/>
  <c r="N110196" i="2"/>
  <c r="N110197" i="2"/>
  <c r="N110198" i="2"/>
  <c r="N110199" i="2"/>
  <c r="N110200" i="2"/>
  <c r="N110201" i="2"/>
  <c r="N110202" i="2"/>
  <c r="N110203" i="2"/>
  <c r="N110204" i="2"/>
  <c r="N110205" i="2"/>
  <c r="N110206" i="2"/>
  <c r="N110207" i="2"/>
  <c r="N110208" i="2"/>
  <c r="N110209" i="2"/>
  <c r="N110210" i="2"/>
  <c r="N110211" i="2"/>
  <c r="N110212" i="2"/>
  <c r="N110213" i="2"/>
  <c r="N110214" i="2"/>
  <c r="N110215" i="2"/>
  <c r="N110216" i="2"/>
  <c r="N110217" i="2"/>
  <c r="N110218" i="2"/>
  <c r="N110219" i="2"/>
  <c r="N110220" i="2"/>
  <c r="N110221" i="2"/>
  <c r="N110222" i="2"/>
  <c r="N110223" i="2"/>
  <c r="N110224" i="2"/>
  <c r="N110225" i="2"/>
  <c r="N110226" i="2"/>
  <c r="N110227" i="2"/>
  <c r="N110228" i="2"/>
  <c r="N110229" i="2"/>
  <c r="N110230" i="2"/>
  <c r="N110231" i="2"/>
  <c r="N110232" i="2"/>
  <c r="N110233" i="2"/>
  <c r="N110234" i="2"/>
  <c r="N110235" i="2"/>
  <c r="N110236" i="2"/>
  <c r="N110237" i="2"/>
  <c r="N110238" i="2"/>
  <c r="N110239" i="2"/>
  <c r="N110240" i="2"/>
  <c r="N110241" i="2"/>
  <c r="N110242" i="2"/>
  <c r="N110243" i="2"/>
  <c r="N110244" i="2"/>
  <c r="N110245" i="2"/>
  <c r="N110246" i="2"/>
  <c r="N110247" i="2"/>
  <c r="N110248" i="2"/>
  <c r="N110249" i="2"/>
  <c r="N110250" i="2"/>
  <c r="N110251" i="2"/>
  <c r="N110252" i="2"/>
  <c r="N110253" i="2"/>
  <c r="N110254" i="2"/>
  <c r="N110255" i="2"/>
  <c r="N110256" i="2"/>
  <c r="N110257" i="2"/>
  <c r="N110258" i="2"/>
  <c r="N110259" i="2"/>
  <c r="N110260" i="2"/>
  <c r="N110261" i="2"/>
  <c r="N110262" i="2"/>
  <c r="N110263" i="2"/>
  <c r="N110264" i="2"/>
  <c r="N110265" i="2"/>
  <c r="N110266" i="2"/>
  <c r="N110267" i="2"/>
  <c r="N110268" i="2"/>
  <c r="N110269" i="2"/>
  <c r="N110270" i="2"/>
  <c r="N110271" i="2"/>
  <c r="N110272" i="2"/>
  <c r="N110273" i="2"/>
  <c r="N110274" i="2"/>
  <c r="N110275" i="2"/>
  <c r="N110276" i="2"/>
  <c r="N110277" i="2"/>
  <c r="N110278" i="2"/>
  <c r="N110279" i="2"/>
  <c r="N110280" i="2"/>
  <c r="N110281" i="2"/>
  <c r="N110282" i="2"/>
  <c r="N110283" i="2"/>
  <c r="N110284" i="2"/>
  <c r="N110285" i="2"/>
  <c r="N110286" i="2"/>
  <c r="N110287" i="2"/>
  <c r="N110288" i="2"/>
  <c r="N110289" i="2"/>
  <c r="N110290" i="2"/>
  <c r="N110291" i="2"/>
  <c r="N110292" i="2"/>
  <c r="N110293" i="2"/>
  <c r="N110294" i="2"/>
  <c r="N110295" i="2"/>
  <c r="N110296" i="2"/>
  <c r="N110297" i="2"/>
  <c r="N110298" i="2"/>
  <c r="N110299" i="2"/>
  <c r="N110300" i="2"/>
  <c r="N110301" i="2"/>
  <c r="N110302" i="2"/>
  <c r="N110303" i="2"/>
  <c r="N110304" i="2"/>
  <c r="N110305" i="2"/>
  <c r="N110306" i="2"/>
  <c r="N110307" i="2"/>
  <c r="N110308" i="2"/>
  <c r="N110309" i="2"/>
  <c r="N110310" i="2"/>
  <c r="N110311" i="2"/>
  <c r="N110312" i="2"/>
  <c r="N110313" i="2"/>
  <c r="N110314" i="2"/>
  <c r="N110315" i="2"/>
  <c r="N110316" i="2"/>
  <c r="N110317" i="2"/>
  <c r="N110318" i="2"/>
  <c r="N110319" i="2"/>
  <c r="N110320" i="2"/>
  <c r="N110321" i="2"/>
  <c r="N110322" i="2"/>
  <c r="N110323" i="2"/>
  <c r="N110324" i="2"/>
  <c r="N110325" i="2"/>
  <c r="N110326" i="2"/>
  <c r="N110327" i="2"/>
  <c r="N110328" i="2"/>
  <c r="N110329" i="2"/>
  <c r="N110330" i="2"/>
  <c r="N110331" i="2"/>
  <c r="N110332" i="2"/>
  <c r="N110333" i="2"/>
  <c r="N110334" i="2"/>
  <c r="N110335" i="2"/>
  <c r="N110336" i="2"/>
  <c r="N110337" i="2"/>
  <c r="N110338" i="2"/>
  <c r="N110339" i="2"/>
  <c r="N110340" i="2"/>
  <c r="N110341" i="2"/>
  <c r="N110342" i="2"/>
  <c r="N110343" i="2"/>
  <c r="N110344" i="2"/>
  <c r="N110345" i="2"/>
  <c r="N110346" i="2"/>
  <c r="N110347" i="2"/>
  <c r="N110348" i="2"/>
  <c r="N110349" i="2"/>
  <c r="N110350" i="2"/>
  <c r="N110351" i="2"/>
  <c r="N110352" i="2"/>
  <c r="N110353" i="2"/>
  <c r="N110354" i="2"/>
  <c r="N110355" i="2"/>
  <c r="N110356" i="2"/>
  <c r="N110357" i="2"/>
  <c r="N110358" i="2"/>
  <c r="N110359" i="2"/>
  <c r="N110360" i="2"/>
  <c r="N110361" i="2"/>
  <c r="N110362" i="2"/>
  <c r="N110363" i="2"/>
  <c r="N110364" i="2"/>
  <c r="N110365" i="2"/>
  <c r="N110366" i="2"/>
  <c r="N110367" i="2"/>
  <c r="N110368" i="2"/>
  <c r="N110369" i="2"/>
  <c r="N110370" i="2"/>
  <c r="N110371" i="2"/>
  <c r="N110372" i="2"/>
  <c r="N110373" i="2"/>
  <c r="N110374" i="2"/>
  <c r="N110375" i="2"/>
  <c r="N110376" i="2"/>
  <c r="N110377" i="2"/>
  <c r="N110378" i="2"/>
  <c r="N110379" i="2"/>
  <c r="N110380" i="2"/>
  <c r="N110381" i="2"/>
  <c r="N110382" i="2"/>
  <c r="N110383" i="2"/>
  <c r="N110384" i="2"/>
  <c r="N110385" i="2"/>
  <c r="N110386" i="2"/>
  <c r="N110387" i="2"/>
  <c r="N110388" i="2"/>
  <c r="N110389" i="2"/>
  <c r="N110390" i="2"/>
  <c r="N110391" i="2"/>
  <c r="N110392" i="2"/>
  <c r="N110393" i="2"/>
  <c r="N110394" i="2"/>
  <c r="N110395" i="2"/>
  <c r="N110396" i="2"/>
  <c r="N110397" i="2"/>
  <c r="N110398" i="2"/>
  <c r="N110399" i="2"/>
  <c r="N110400" i="2"/>
  <c r="N110401" i="2"/>
  <c r="N110402" i="2"/>
  <c r="N110403" i="2"/>
  <c r="N110404" i="2"/>
  <c r="N110405" i="2"/>
  <c r="N110406" i="2"/>
  <c r="N110407" i="2"/>
  <c r="N110408" i="2"/>
  <c r="N110409" i="2"/>
  <c r="N110410" i="2"/>
  <c r="N110411" i="2"/>
  <c r="N110412" i="2"/>
  <c r="N110413" i="2"/>
  <c r="N110414" i="2"/>
  <c r="N110415" i="2"/>
  <c r="N110416" i="2"/>
  <c r="N110417" i="2"/>
  <c r="N110418" i="2"/>
  <c r="N110419" i="2"/>
  <c r="N110420" i="2"/>
  <c r="N110421" i="2"/>
  <c r="N110422" i="2"/>
  <c r="N110423" i="2"/>
  <c r="N110424" i="2"/>
  <c r="N110425" i="2"/>
  <c r="N110426" i="2"/>
  <c r="N110427" i="2"/>
  <c r="N110428" i="2"/>
  <c r="N110429" i="2"/>
  <c r="N110430" i="2"/>
  <c r="N110431" i="2"/>
  <c r="N110432" i="2"/>
  <c r="N110433" i="2"/>
  <c r="N110434" i="2"/>
  <c r="N110435" i="2"/>
  <c r="N110436" i="2"/>
  <c r="N110437" i="2"/>
  <c r="N110438" i="2"/>
  <c r="N110439" i="2"/>
  <c r="N110440" i="2"/>
  <c r="N110441" i="2"/>
  <c r="N110442" i="2"/>
  <c r="N110443" i="2"/>
  <c r="N110444" i="2"/>
  <c r="N110445" i="2"/>
  <c r="N110446" i="2"/>
  <c r="N110447" i="2"/>
  <c r="N110448" i="2"/>
  <c r="N110449" i="2"/>
  <c r="N110450" i="2"/>
  <c r="N110451" i="2"/>
  <c r="N110452" i="2"/>
  <c r="N110453" i="2"/>
  <c r="N110454" i="2"/>
  <c r="N110455" i="2"/>
  <c r="N110456" i="2"/>
  <c r="N110457" i="2"/>
  <c r="N110458" i="2"/>
  <c r="N110459" i="2"/>
  <c r="N110460" i="2"/>
  <c r="N110461" i="2"/>
  <c r="N110462" i="2"/>
  <c r="N110463" i="2"/>
  <c r="N110464" i="2"/>
  <c r="N110465" i="2"/>
  <c r="N110466" i="2"/>
  <c r="N110467" i="2"/>
  <c r="N110468" i="2"/>
  <c r="N110469" i="2"/>
  <c r="N110470" i="2"/>
  <c r="N110471" i="2"/>
  <c r="N110472" i="2"/>
  <c r="N110473" i="2"/>
  <c r="N110474" i="2"/>
  <c r="N110475" i="2"/>
  <c r="N110476" i="2"/>
  <c r="N110477" i="2"/>
  <c r="N110478" i="2"/>
  <c r="N110479" i="2"/>
  <c r="N110480" i="2"/>
  <c r="N110481" i="2"/>
  <c r="N110482" i="2"/>
  <c r="N110483" i="2"/>
  <c r="N110484" i="2"/>
  <c r="N110485" i="2"/>
  <c r="N110486" i="2"/>
  <c r="N110487" i="2"/>
  <c r="N110488" i="2"/>
  <c r="N110489" i="2"/>
  <c r="N110490" i="2"/>
  <c r="N110491" i="2"/>
  <c r="N110492" i="2"/>
  <c r="N110493" i="2"/>
  <c r="N110494" i="2"/>
  <c r="N110495" i="2"/>
  <c r="N110496" i="2"/>
  <c r="N110497" i="2"/>
  <c r="N110498" i="2"/>
  <c r="N110499" i="2"/>
  <c r="N110500" i="2"/>
  <c r="N110501" i="2"/>
  <c r="N110502" i="2"/>
  <c r="N110503" i="2"/>
  <c r="N110504" i="2"/>
  <c r="N110505" i="2"/>
  <c r="N110506" i="2"/>
  <c r="N110507" i="2"/>
  <c r="N110508" i="2"/>
  <c r="N110509" i="2"/>
  <c r="N110510" i="2"/>
  <c r="N110511" i="2"/>
  <c r="N110512" i="2"/>
  <c r="N110513" i="2"/>
  <c r="N110514" i="2"/>
  <c r="N110515" i="2"/>
  <c r="N110516" i="2"/>
  <c r="N110517" i="2"/>
  <c r="N110518" i="2"/>
  <c r="N110519" i="2"/>
  <c r="N110520" i="2"/>
  <c r="N110521" i="2"/>
  <c r="N110522" i="2"/>
  <c r="N110523" i="2"/>
  <c r="N110524" i="2"/>
  <c r="N110525" i="2"/>
  <c r="N110526" i="2"/>
  <c r="N110527" i="2"/>
  <c r="N110528" i="2"/>
  <c r="N110529" i="2"/>
  <c r="N110530" i="2"/>
  <c r="N110531" i="2"/>
  <c r="N110532" i="2"/>
  <c r="N110533" i="2"/>
  <c r="N110534" i="2"/>
  <c r="N110535" i="2"/>
  <c r="N110536" i="2"/>
  <c r="N110537" i="2"/>
  <c r="N110538" i="2"/>
  <c r="N110539" i="2"/>
  <c r="N110540" i="2"/>
  <c r="N110541" i="2"/>
  <c r="N110542" i="2"/>
  <c r="N110543" i="2"/>
  <c r="N110544" i="2"/>
  <c r="N110545" i="2"/>
  <c r="N110546" i="2"/>
  <c r="N110547" i="2"/>
  <c r="N110548" i="2"/>
  <c r="N110549" i="2"/>
  <c r="N110550" i="2"/>
  <c r="N110551" i="2"/>
  <c r="N110552" i="2"/>
  <c r="N110553" i="2"/>
  <c r="N110554" i="2"/>
  <c r="N110555" i="2"/>
  <c r="N110556" i="2"/>
  <c r="N110557" i="2"/>
  <c r="N110558" i="2"/>
  <c r="N110559" i="2"/>
  <c r="N110560" i="2"/>
  <c r="N110561" i="2"/>
  <c r="N110562" i="2"/>
  <c r="N110563" i="2"/>
  <c r="N110564" i="2"/>
  <c r="N110565" i="2"/>
  <c r="N110566" i="2"/>
  <c r="N110567" i="2"/>
  <c r="N110568" i="2"/>
  <c r="N110569" i="2"/>
  <c r="N110570" i="2"/>
  <c r="N110571" i="2"/>
  <c r="N110572" i="2"/>
  <c r="N110573" i="2"/>
  <c r="N110574" i="2"/>
  <c r="N110575" i="2"/>
  <c r="N110576" i="2"/>
  <c r="N110577" i="2"/>
  <c r="N110578" i="2"/>
  <c r="N110579" i="2"/>
  <c r="N110580" i="2"/>
  <c r="N110581" i="2"/>
  <c r="N110582" i="2"/>
  <c r="N110583" i="2"/>
  <c r="N110584" i="2"/>
  <c r="N110585" i="2"/>
  <c r="N110586" i="2"/>
  <c r="N110587" i="2"/>
  <c r="N110588" i="2"/>
  <c r="N110589" i="2"/>
  <c r="N110590" i="2"/>
  <c r="N110591" i="2"/>
  <c r="N110592" i="2"/>
  <c r="N110593" i="2"/>
  <c r="N110594" i="2"/>
  <c r="N110595" i="2"/>
  <c r="N110596" i="2"/>
  <c r="N110597" i="2"/>
  <c r="N110598" i="2"/>
  <c r="N110599" i="2"/>
  <c r="N110600" i="2"/>
  <c r="N110601" i="2"/>
  <c r="N110602" i="2"/>
  <c r="N110603" i="2"/>
  <c r="N110604" i="2"/>
  <c r="N110605" i="2"/>
  <c r="N110606" i="2"/>
  <c r="N110607" i="2"/>
  <c r="N110608" i="2"/>
  <c r="N110609" i="2"/>
  <c r="N110610" i="2"/>
  <c r="N110611" i="2"/>
  <c r="N110612" i="2"/>
  <c r="N110613" i="2"/>
  <c r="N110614" i="2"/>
  <c r="N110615" i="2"/>
  <c r="N110616" i="2"/>
  <c r="N110617" i="2"/>
  <c r="N110618" i="2"/>
  <c r="N110619" i="2"/>
  <c r="N110620" i="2"/>
  <c r="N110621" i="2"/>
  <c r="N110622" i="2"/>
  <c r="N110623" i="2"/>
  <c r="N110624" i="2"/>
  <c r="N110625" i="2"/>
  <c r="N110626" i="2"/>
  <c r="N110627" i="2"/>
  <c r="N110628" i="2"/>
  <c r="N110629" i="2"/>
  <c r="N110630" i="2"/>
  <c r="N110631" i="2"/>
  <c r="N110632" i="2"/>
  <c r="N110633" i="2"/>
  <c r="N110634" i="2"/>
  <c r="N110635" i="2"/>
  <c r="N110636" i="2"/>
  <c r="N110637" i="2"/>
  <c r="N110638" i="2"/>
  <c r="N110639" i="2"/>
  <c r="N110640" i="2"/>
  <c r="N110641" i="2"/>
  <c r="N110642" i="2"/>
  <c r="N110643" i="2"/>
  <c r="N110644" i="2"/>
  <c r="N110645" i="2"/>
  <c r="N110646" i="2"/>
  <c r="N110647" i="2"/>
  <c r="N110648" i="2"/>
  <c r="N110649" i="2"/>
  <c r="N110650" i="2"/>
  <c r="N110651" i="2"/>
  <c r="N110652" i="2"/>
  <c r="N110653" i="2"/>
  <c r="N110654" i="2"/>
  <c r="N110655" i="2"/>
  <c r="N110656" i="2"/>
  <c r="N110657" i="2"/>
  <c r="N110658" i="2"/>
  <c r="N110659" i="2"/>
  <c r="N110660" i="2"/>
  <c r="N110661" i="2"/>
  <c r="N110662" i="2"/>
  <c r="N110663" i="2"/>
  <c r="N110664" i="2"/>
  <c r="N110665" i="2"/>
  <c r="N110666" i="2"/>
  <c r="N110667" i="2"/>
  <c r="N110668" i="2"/>
  <c r="N110669" i="2"/>
  <c r="N110670" i="2"/>
  <c r="N110671" i="2"/>
  <c r="N110672" i="2"/>
  <c r="N110673" i="2"/>
  <c r="N110674" i="2"/>
  <c r="N110675" i="2"/>
  <c r="N110676" i="2"/>
  <c r="N110677" i="2"/>
  <c r="N110678" i="2"/>
  <c r="N110679" i="2"/>
  <c r="N110680" i="2"/>
  <c r="N110681" i="2"/>
  <c r="N110682" i="2"/>
  <c r="N110683" i="2"/>
  <c r="N110684" i="2"/>
  <c r="N110685" i="2"/>
  <c r="N110686" i="2"/>
  <c r="N110687" i="2"/>
  <c r="N110688" i="2"/>
  <c r="N110689" i="2"/>
  <c r="N110690" i="2"/>
  <c r="N110691" i="2"/>
  <c r="N110692" i="2"/>
  <c r="N110693" i="2"/>
  <c r="N110694" i="2"/>
  <c r="N110695" i="2"/>
  <c r="N110696" i="2"/>
  <c r="N110697" i="2"/>
  <c r="N110698" i="2"/>
  <c r="N110699" i="2"/>
  <c r="N110700" i="2"/>
  <c r="N110701" i="2"/>
  <c r="N110702" i="2"/>
  <c r="N110703" i="2"/>
  <c r="N110704" i="2"/>
  <c r="N110705" i="2"/>
  <c r="N110706" i="2"/>
  <c r="N110707" i="2"/>
  <c r="N110708" i="2"/>
  <c r="N110709" i="2"/>
  <c r="N110710" i="2"/>
  <c r="N110711" i="2"/>
  <c r="N110712" i="2"/>
  <c r="N110713" i="2"/>
  <c r="N110714" i="2"/>
  <c r="N110715" i="2"/>
  <c r="N110716" i="2"/>
  <c r="N110717" i="2"/>
  <c r="N110718" i="2"/>
  <c r="N110719" i="2"/>
  <c r="N110720" i="2"/>
  <c r="N110721" i="2"/>
  <c r="N110722" i="2"/>
  <c r="N110723" i="2"/>
  <c r="N110724" i="2"/>
  <c r="N110725" i="2"/>
  <c r="N110726" i="2"/>
  <c r="N110727" i="2"/>
  <c r="N110728" i="2"/>
  <c r="N110729" i="2"/>
  <c r="N110730" i="2"/>
  <c r="N110731" i="2"/>
  <c r="N110732" i="2"/>
  <c r="N110733" i="2"/>
  <c r="N110734" i="2"/>
  <c r="N110735" i="2"/>
  <c r="N110736" i="2"/>
  <c r="N110737" i="2"/>
  <c r="N110738" i="2"/>
  <c r="N110739" i="2"/>
  <c r="N110740" i="2"/>
  <c r="N110741" i="2"/>
  <c r="N110742" i="2"/>
  <c r="N110743" i="2"/>
  <c r="N110744" i="2"/>
  <c r="N110745" i="2"/>
  <c r="N110746" i="2"/>
  <c r="N110747" i="2"/>
  <c r="N110748" i="2"/>
  <c r="N110749" i="2"/>
  <c r="N110750" i="2"/>
  <c r="N110751" i="2"/>
  <c r="N110752" i="2"/>
  <c r="N110753" i="2"/>
  <c r="N110754" i="2"/>
  <c r="N110755" i="2"/>
  <c r="N110756" i="2"/>
  <c r="N110757" i="2"/>
  <c r="N110758" i="2"/>
  <c r="N110759" i="2"/>
  <c r="N110760" i="2"/>
  <c r="N110761" i="2"/>
  <c r="N110762" i="2"/>
  <c r="N110763" i="2"/>
  <c r="N110764" i="2"/>
  <c r="N110765" i="2"/>
  <c r="N110766" i="2"/>
  <c r="N110767" i="2"/>
  <c r="N110768" i="2"/>
  <c r="N110769" i="2"/>
  <c r="N110770" i="2"/>
  <c r="N110771" i="2"/>
  <c r="N110772" i="2"/>
  <c r="N110773" i="2"/>
  <c r="N110774" i="2"/>
  <c r="N110775" i="2"/>
  <c r="N110776" i="2"/>
  <c r="N110777" i="2"/>
  <c r="N110778" i="2"/>
  <c r="N110779" i="2"/>
  <c r="N110780" i="2"/>
  <c r="N110781" i="2"/>
  <c r="N110782" i="2"/>
  <c r="N110783" i="2"/>
  <c r="N110784" i="2"/>
  <c r="N110785" i="2"/>
  <c r="N110786" i="2"/>
  <c r="N110787" i="2"/>
  <c r="N110788" i="2"/>
  <c r="N110789" i="2"/>
  <c r="N110790" i="2"/>
  <c r="N110791" i="2"/>
  <c r="N110792" i="2"/>
  <c r="N110793" i="2"/>
  <c r="N110794" i="2"/>
  <c r="N110795" i="2"/>
  <c r="N110796" i="2"/>
  <c r="N110797" i="2"/>
  <c r="N110798" i="2"/>
  <c r="N110799" i="2"/>
  <c r="N110800" i="2"/>
  <c r="N110801" i="2"/>
  <c r="N110802" i="2"/>
  <c r="N110803" i="2"/>
  <c r="N110804" i="2"/>
  <c r="N110805" i="2"/>
  <c r="N110806" i="2"/>
  <c r="N110807" i="2"/>
  <c r="N110808" i="2"/>
  <c r="N110809" i="2"/>
  <c r="N110810" i="2"/>
  <c r="N110811" i="2"/>
  <c r="N110812" i="2"/>
  <c r="N110813" i="2"/>
  <c r="N110814" i="2"/>
  <c r="N110815" i="2"/>
  <c r="N110816" i="2"/>
  <c r="N110817" i="2"/>
  <c r="N110818" i="2"/>
  <c r="N110819" i="2"/>
  <c r="N110820" i="2"/>
  <c r="N110821" i="2"/>
  <c r="N110822" i="2"/>
  <c r="N110823" i="2"/>
  <c r="N110824" i="2"/>
  <c r="N110825" i="2"/>
  <c r="N110826" i="2"/>
  <c r="N110827" i="2"/>
  <c r="N110828" i="2"/>
  <c r="N110829" i="2"/>
  <c r="N110830" i="2"/>
  <c r="N110831" i="2"/>
  <c r="N110832" i="2"/>
  <c r="N110833" i="2"/>
  <c r="N110834" i="2"/>
  <c r="N110835" i="2"/>
  <c r="N110836" i="2"/>
  <c r="N110837" i="2"/>
  <c r="N110838" i="2"/>
  <c r="N110839" i="2"/>
  <c r="N110840" i="2"/>
  <c r="N110841" i="2"/>
  <c r="N110842" i="2"/>
  <c r="N110843" i="2"/>
  <c r="N110844" i="2"/>
  <c r="N110845" i="2"/>
  <c r="N110846" i="2"/>
  <c r="N110847" i="2"/>
  <c r="N110848" i="2"/>
  <c r="N110849" i="2"/>
  <c r="N110850" i="2"/>
  <c r="N110851" i="2"/>
  <c r="N110852" i="2"/>
  <c r="N110853" i="2"/>
  <c r="N110854" i="2"/>
  <c r="N110855" i="2"/>
  <c r="N110856" i="2"/>
  <c r="N110857" i="2"/>
  <c r="N110858" i="2"/>
  <c r="N110859" i="2"/>
  <c r="N110860" i="2"/>
  <c r="N110861" i="2"/>
  <c r="N110862" i="2"/>
  <c r="N110863" i="2"/>
  <c r="N110864" i="2"/>
  <c r="N110865" i="2"/>
  <c r="N110866" i="2"/>
  <c r="N110867" i="2"/>
  <c r="N110868" i="2"/>
  <c r="N110869" i="2"/>
  <c r="N110870" i="2"/>
  <c r="N110871" i="2"/>
  <c r="N110872" i="2"/>
  <c r="N110873" i="2"/>
  <c r="N110874" i="2"/>
  <c r="N110875" i="2"/>
  <c r="N110876" i="2"/>
  <c r="N110877" i="2"/>
  <c r="N110878" i="2"/>
  <c r="N110879" i="2"/>
  <c r="N110880" i="2"/>
  <c r="N110881" i="2"/>
  <c r="N110882" i="2"/>
  <c r="N110883" i="2"/>
  <c r="N110884" i="2"/>
  <c r="N110885" i="2"/>
  <c r="N110886" i="2"/>
  <c r="N110887" i="2"/>
  <c r="N110888" i="2"/>
  <c r="N110889" i="2"/>
  <c r="N110890" i="2"/>
  <c r="N110891" i="2"/>
  <c r="N110892" i="2"/>
  <c r="N110893" i="2"/>
  <c r="N110894" i="2"/>
  <c r="N110895" i="2"/>
  <c r="N110896" i="2"/>
  <c r="N110897" i="2"/>
  <c r="N110898" i="2"/>
  <c r="N110899" i="2"/>
  <c r="N110900" i="2"/>
  <c r="N110901" i="2"/>
  <c r="N110902" i="2"/>
  <c r="N110903" i="2"/>
  <c r="N110904" i="2"/>
  <c r="N110905" i="2"/>
  <c r="N110906" i="2"/>
  <c r="N110907" i="2"/>
  <c r="N110908" i="2"/>
  <c r="N110909" i="2"/>
  <c r="N110910" i="2"/>
  <c r="N110911" i="2"/>
  <c r="N110912" i="2"/>
  <c r="N110913" i="2"/>
  <c r="N110914" i="2"/>
  <c r="N110915" i="2"/>
  <c r="N110916" i="2"/>
  <c r="N110917" i="2"/>
  <c r="N110918" i="2"/>
  <c r="N110919" i="2"/>
  <c r="N110920" i="2"/>
  <c r="N110921" i="2"/>
  <c r="N110922" i="2"/>
  <c r="N110923" i="2"/>
  <c r="N110924" i="2"/>
  <c r="N110925" i="2"/>
  <c r="N110926" i="2"/>
  <c r="N110927" i="2"/>
  <c r="N110928" i="2"/>
  <c r="N110929" i="2"/>
  <c r="N110930" i="2"/>
  <c r="N110931" i="2"/>
  <c r="N110932" i="2"/>
  <c r="N110933" i="2"/>
  <c r="N110934" i="2"/>
  <c r="N110935" i="2"/>
  <c r="N110936" i="2"/>
  <c r="N110937" i="2"/>
  <c r="N110938" i="2"/>
  <c r="N110939" i="2"/>
  <c r="N110940" i="2"/>
  <c r="N110941" i="2"/>
  <c r="N110942" i="2"/>
  <c r="N110943" i="2"/>
  <c r="N110944" i="2"/>
  <c r="N110945" i="2"/>
  <c r="N110946" i="2"/>
  <c r="N110947" i="2"/>
  <c r="N110948" i="2"/>
  <c r="N110949" i="2"/>
  <c r="N110950" i="2"/>
  <c r="N110951" i="2"/>
  <c r="N110952" i="2"/>
  <c r="N110953" i="2"/>
  <c r="N110954" i="2"/>
  <c r="N110955" i="2"/>
  <c r="N110956" i="2"/>
  <c r="N110957" i="2"/>
  <c r="N110958" i="2"/>
  <c r="N110959" i="2"/>
  <c r="N110960" i="2"/>
  <c r="N110961" i="2"/>
  <c r="N110962" i="2"/>
  <c r="N110963" i="2"/>
  <c r="N110964" i="2"/>
  <c r="N110965" i="2"/>
  <c r="N110966" i="2"/>
  <c r="N110967" i="2"/>
  <c r="N110968" i="2"/>
  <c r="N110969" i="2"/>
  <c r="N110970" i="2"/>
  <c r="N110971" i="2"/>
  <c r="N110972" i="2"/>
  <c r="N110973" i="2"/>
  <c r="N110974" i="2"/>
  <c r="N110975" i="2"/>
  <c r="N110976" i="2"/>
  <c r="N110977" i="2"/>
  <c r="N110978" i="2"/>
  <c r="N110979" i="2"/>
  <c r="N110980" i="2"/>
  <c r="N110981" i="2"/>
  <c r="N110982" i="2"/>
  <c r="N110983" i="2"/>
  <c r="N110984" i="2"/>
  <c r="N110985" i="2"/>
  <c r="N110986" i="2"/>
  <c r="N110987" i="2"/>
  <c r="N110988" i="2"/>
  <c r="N110989" i="2"/>
  <c r="N110990" i="2"/>
  <c r="N110991" i="2"/>
  <c r="N110992" i="2"/>
  <c r="N110993" i="2"/>
  <c r="N110994" i="2"/>
  <c r="N110995" i="2"/>
  <c r="N110996" i="2"/>
  <c r="N110997" i="2"/>
  <c r="N110998" i="2"/>
  <c r="N110999" i="2"/>
  <c r="N111000" i="2"/>
  <c r="N111001" i="2"/>
  <c r="N111002" i="2"/>
  <c r="N111003" i="2"/>
  <c r="N111004" i="2"/>
  <c r="N111005" i="2"/>
  <c r="N111006" i="2"/>
  <c r="N111007" i="2"/>
  <c r="N111008" i="2"/>
  <c r="N111009" i="2"/>
  <c r="N111010" i="2"/>
  <c r="N111011" i="2"/>
  <c r="N111012" i="2"/>
  <c r="N111013" i="2"/>
  <c r="N111014" i="2"/>
  <c r="N111015" i="2"/>
  <c r="N111016" i="2"/>
  <c r="N111017" i="2"/>
  <c r="N111018" i="2"/>
  <c r="N111019" i="2"/>
  <c r="N111020" i="2"/>
  <c r="N111021" i="2"/>
  <c r="N111022" i="2"/>
  <c r="N111023" i="2"/>
  <c r="N111024" i="2"/>
  <c r="N111025" i="2"/>
  <c r="N111026" i="2"/>
  <c r="N111027" i="2"/>
  <c r="N111028" i="2"/>
  <c r="N111029" i="2"/>
  <c r="N111030" i="2"/>
  <c r="N111031" i="2"/>
  <c r="N111032" i="2"/>
  <c r="N111033" i="2"/>
  <c r="N111034" i="2"/>
  <c r="N111035" i="2"/>
  <c r="N111036" i="2"/>
  <c r="N111037" i="2"/>
  <c r="N111038" i="2"/>
  <c r="N111039" i="2"/>
  <c r="N111040" i="2"/>
  <c r="N111041" i="2"/>
  <c r="N111042" i="2"/>
  <c r="N111043" i="2"/>
  <c r="N111044" i="2"/>
  <c r="N111045" i="2"/>
  <c r="N111046" i="2"/>
  <c r="N111047" i="2"/>
  <c r="N111048" i="2"/>
  <c r="N111049" i="2"/>
  <c r="N111050" i="2"/>
  <c r="N111051" i="2"/>
  <c r="N111052" i="2"/>
  <c r="N111053" i="2"/>
  <c r="N111054" i="2"/>
  <c r="N111055" i="2"/>
  <c r="N111056" i="2"/>
  <c r="N111057" i="2"/>
  <c r="N111058" i="2"/>
  <c r="N111059" i="2"/>
  <c r="N111060" i="2"/>
  <c r="N111061" i="2"/>
  <c r="N111062" i="2"/>
  <c r="N111063" i="2"/>
  <c r="N111064" i="2"/>
  <c r="N111065" i="2"/>
  <c r="N111066" i="2"/>
  <c r="N111067" i="2"/>
  <c r="N111068" i="2"/>
  <c r="N111069" i="2"/>
  <c r="N111070" i="2"/>
  <c r="N111071" i="2"/>
  <c r="N111072" i="2"/>
  <c r="N111073" i="2"/>
  <c r="N111074" i="2"/>
  <c r="N111075" i="2"/>
  <c r="N111076" i="2"/>
  <c r="N111077" i="2"/>
  <c r="N111078" i="2"/>
  <c r="N111079" i="2"/>
  <c r="N111080" i="2"/>
  <c r="N111081" i="2"/>
  <c r="N111082" i="2"/>
  <c r="N111083" i="2"/>
  <c r="N111084" i="2"/>
  <c r="N111085" i="2"/>
  <c r="N111086" i="2"/>
  <c r="N111087" i="2"/>
  <c r="N111088" i="2"/>
  <c r="N111089" i="2"/>
  <c r="N111090" i="2"/>
  <c r="N111091" i="2"/>
  <c r="N111092" i="2"/>
  <c r="N111093" i="2"/>
  <c r="N111094" i="2"/>
  <c r="N111095" i="2"/>
  <c r="N111096" i="2"/>
  <c r="N111097" i="2"/>
  <c r="N111098" i="2"/>
  <c r="N111099" i="2"/>
  <c r="N111100" i="2"/>
  <c r="N111101" i="2"/>
  <c r="N111102" i="2"/>
  <c r="N111103" i="2"/>
  <c r="N111104" i="2"/>
  <c r="N111105" i="2"/>
  <c r="N111106" i="2"/>
  <c r="N111107" i="2"/>
  <c r="N111108" i="2"/>
  <c r="N111109" i="2"/>
  <c r="N111110" i="2"/>
  <c r="N111111" i="2"/>
  <c r="N111112" i="2"/>
  <c r="N111113" i="2"/>
  <c r="N111114" i="2"/>
  <c r="N111115" i="2"/>
  <c r="N111116" i="2"/>
  <c r="N111117" i="2"/>
  <c r="N111118" i="2"/>
  <c r="N111119" i="2"/>
  <c r="N111120" i="2"/>
  <c r="N111121" i="2"/>
  <c r="N111122" i="2"/>
  <c r="N111123" i="2"/>
  <c r="N111124" i="2"/>
  <c r="N111125" i="2"/>
  <c r="N111126" i="2"/>
  <c r="N111127" i="2"/>
  <c r="N111128" i="2"/>
  <c r="N111129" i="2"/>
  <c r="N111130" i="2"/>
  <c r="N111131" i="2"/>
  <c r="N111132" i="2"/>
  <c r="N111133" i="2"/>
  <c r="N111134" i="2"/>
  <c r="N111135" i="2"/>
  <c r="N111136" i="2"/>
  <c r="N111137" i="2"/>
  <c r="N111138" i="2"/>
  <c r="N111139" i="2"/>
  <c r="N111140" i="2"/>
  <c r="N111141" i="2"/>
  <c r="N111142" i="2"/>
  <c r="N111143" i="2"/>
  <c r="N111144" i="2"/>
  <c r="N111145" i="2"/>
  <c r="N111146" i="2"/>
  <c r="N111147" i="2"/>
  <c r="N111148" i="2"/>
  <c r="N111149" i="2"/>
  <c r="N111150" i="2"/>
  <c r="N111151" i="2"/>
  <c r="N111152" i="2"/>
  <c r="N111153" i="2"/>
  <c r="N111154" i="2"/>
  <c r="N111155" i="2"/>
  <c r="N111156" i="2"/>
  <c r="N111157" i="2"/>
  <c r="N111158" i="2"/>
  <c r="N111159" i="2"/>
  <c r="N111160" i="2"/>
  <c r="N111161" i="2"/>
  <c r="N111162" i="2"/>
  <c r="N111163" i="2"/>
  <c r="N111164" i="2"/>
  <c r="N111165" i="2"/>
  <c r="N111166" i="2"/>
  <c r="N111167" i="2"/>
  <c r="N111168" i="2"/>
  <c r="N111169" i="2"/>
  <c r="N111170" i="2"/>
  <c r="N111171" i="2"/>
  <c r="N111172" i="2"/>
  <c r="N111173" i="2"/>
  <c r="N111174" i="2"/>
  <c r="N111175" i="2"/>
  <c r="N111176" i="2"/>
  <c r="N111177" i="2"/>
  <c r="N111178" i="2"/>
  <c r="N111179" i="2"/>
  <c r="N111180" i="2"/>
  <c r="N111181" i="2"/>
  <c r="N111182" i="2"/>
  <c r="N111183" i="2"/>
  <c r="N111184" i="2"/>
  <c r="N111185" i="2"/>
  <c r="N111186" i="2"/>
  <c r="N111187" i="2"/>
  <c r="N111188" i="2"/>
  <c r="N111189" i="2"/>
  <c r="N111190" i="2"/>
  <c r="N111191" i="2"/>
  <c r="N111192" i="2"/>
  <c r="N111193" i="2"/>
  <c r="N111194" i="2"/>
  <c r="N111195" i="2"/>
  <c r="N111196" i="2"/>
  <c r="N111197" i="2"/>
  <c r="N111198" i="2"/>
  <c r="N111199" i="2"/>
  <c r="N111200" i="2"/>
  <c r="N111201" i="2"/>
  <c r="N111202" i="2"/>
  <c r="N111203" i="2"/>
  <c r="N111204" i="2"/>
  <c r="N111205" i="2"/>
  <c r="N111206" i="2"/>
  <c r="N111207" i="2"/>
  <c r="N111208" i="2"/>
  <c r="N111209" i="2"/>
  <c r="N111210" i="2"/>
  <c r="N111211" i="2"/>
  <c r="N111212" i="2"/>
  <c r="N111213" i="2"/>
  <c r="N111214" i="2"/>
  <c r="N111215" i="2"/>
  <c r="N111216" i="2"/>
  <c r="N111217" i="2"/>
  <c r="N111218" i="2"/>
  <c r="N111219" i="2"/>
  <c r="N111220" i="2"/>
  <c r="N111221" i="2"/>
  <c r="N111222" i="2"/>
  <c r="N111223" i="2"/>
  <c r="N111224" i="2"/>
  <c r="N111225" i="2"/>
  <c r="N111226" i="2"/>
  <c r="N111227" i="2"/>
  <c r="N111228" i="2"/>
  <c r="N111229" i="2"/>
  <c r="N111230" i="2"/>
  <c r="N111231" i="2"/>
  <c r="N111232" i="2"/>
  <c r="N111233" i="2"/>
  <c r="N111234" i="2"/>
  <c r="N111235" i="2"/>
  <c r="N111236" i="2"/>
  <c r="N111237" i="2"/>
  <c r="N111238" i="2"/>
  <c r="N111239" i="2"/>
  <c r="N111240" i="2"/>
  <c r="N111241" i="2"/>
  <c r="N111242" i="2"/>
  <c r="N111243" i="2"/>
  <c r="N111244" i="2"/>
  <c r="N111245" i="2"/>
  <c r="N111246" i="2"/>
  <c r="N111247" i="2"/>
  <c r="N111248" i="2"/>
  <c r="N111249" i="2"/>
  <c r="N111250" i="2"/>
  <c r="N111251" i="2"/>
  <c r="N111252" i="2"/>
  <c r="N111253" i="2"/>
  <c r="N111254" i="2"/>
  <c r="N111255" i="2"/>
  <c r="N111256" i="2"/>
  <c r="N111257" i="2"/>
  <c r="N111258" i="2"/>
  <c r="N111259" i="2"/>
  <c r="N111260" i="2"/>
  <c r="N111261" i="2"/>
  <c r="N111262" i="2"/>
  <c r="N111263" i="2"/>
  <c r="N111264" i="2"/>
  <c r="N111265" i="2"/>
  <c r="N111266" i="2"/>
  <c r="N111267" i="2"/>
  <c r="N111268" i="2"/>
  <c r="N111269" i="2"/>
  <c r="N111270" i="2"/>
  <c r="N111271" i="2"/>
  <c r="N111272" i="2"/>
  <c r="N111273" i="2"/>
  <c r="N111274" i="2"/>
  <c r="N111275" i="2"/>
  <c r="N111276" i="2"/>
  <c r="N111277" i="2"/>
  <c r="N111278" i="2"/>
  <c r="N111279" i="2"/>
  <c r="N111280" i="2"/>
  <c r="N111281" i="2"/>
  <c r="N111282" i="2"/>
  <c r="N111283" i="2"/>
  <c r="N111284" i="2"/>
  <c r="N111285" i="2"/>
  <c r="N111286" i="2"/>
  <c r="N111287" i="2"/>
  <c r="N111288" i="2"/>
  <c r="N111289" i="2"/>
  <c r="N111290" i="2"/>
  <c r="N111291" i="2"/>
  <c r="N111292" i="2"/>
  <c r="N111293" i="2"/>
  <c r="N111294" i="2"/>
  <c r="N111295" i="2"/>
  <c r="N111296" i="2"/>
  <c r="N111297" i="2"/>
  <c r="N111298" i="2"/>
  <c r="N111299" i="2"/>
  <c r="N111300" i="2"/>
  <c r="N111301" i="2"/>
  <c r="N111302" i="2"/>
  <c r="N111303" i="2"/>
  <c r="N111304" i="2"/>
  <c r="N111305" i="2"/>
  <c r="N111306" i="2"/>
  <c r="N111307" i="2"/>
  <c r="N111308" i="2"/>
  <c r="N111309" i="2"/>
  <c r="N111310" i="2"/>
  <c r="N111311" i="2"/>
  <c r="N111312" i="2"/>
  <c r="N111313" i="2"/>
  <c r="N111314" i="2"/>
  <c r="N111315" i="2"/>
  <c r="N111316" i="2"/>
  <c r="N111317" i="2"/>
  <c r="N111318" i="2"/>
  <c r="N111319" i="2"/>
  <c r="N111320" i="2"/>
  <c r="N111321" i="2"/>
  <c r="N111322" i="2"/>
  <c r="N111323" i="2"/>
  <c r="N111324" i="2"/>
  <c r="N111325" i="2"/>
  <c r="N111326" i="2"/>
  <c r="N111327" i="2"/>
  <c r="N111328" i="2"/>
  <c r="N111329" i="2"/>
  <c r="N111330" i="2"/>
  <c r="N111331" i="2"/>
  <c r="N111332" i="2"/>
  <c r="N111333" i="2"/>
  <c r="N111334" i="2"/>
  <c r="N111335" i="2"/>
  <c r="N111336" i="2"/>
  <c r="N111337" i="2"/>
  <c r="N111338" i="2"/>
  <c r="N111339" i="2"/>
  <c r="N111340" i="2"/>
  <c r="N111341" i="2"/>
  <c r="N111342" i="2"/>
  <c r="N111343" i="2"/>
  <c r="N111344" i="2"/>
  <c r="N111345" i="2"/>
  <c r="N111346" i="2"/>
  <c r="N111347" i="2"/>
  <c r="N111348" i="2"/>
  <c r="N111349" i="2"/>
  <c r="N111350" i="2"/>
  <c r="N111351" i="2"/>
  <c r="N111352" i="2"/>
  <c r="N111353" i="2"/>
  <c r="N111354" i="2"/>
  <c r="N111355" i="2"/>
  <c r="N111356" i="2"/>
  <c r="N111357" i="2"/>
  <c r="N111358" i="2"/>
  <c r="N111359" i="2"/>
  <c r="N111360" i="2"/>
  <c r="N111361" i="2"/>
  <c r="N111362" i="2"/>
  <c r="N111363" i="2"/>
  <c r="N111364" i="2"/>
  <c r="N111365" i="2"/>
  <c r="N111366" i="2"/>
  <c r="N111367" i="2"/>
  <c r="N111368" i="2"/>
  <c r="N111369" i="2"/>
  <c r="N111370" i="2"/>
  <c r="N111371" i="2"/>
  <c r="N111372" i="2"/>
  <c r="N111373" i="2"/>
  <c r="N111374" i="2"/>
  <c r="N111375" i="2"/>
  <c r="N111376" i="2"/>
  <c r="N111377" i="2"/>
  <c r="N111378" i="2"/>
  <c r="N111379" i="2"/>
  <c r="N111380" i="2"/>
  <c r="N111381" i="2"/>
  <c r="N111382" i="2"/>
  <c r="N111383" i="2"/>
  <c r="N111384" i="2"/>
  <c r="N111385" i="2"/>
  <c r="N111386" i="2"/>
  <c r="N111387" i="2"/>
  <c r="N111388" i="2"/>
  <c r="N111389" i="2"/>
  <c r="N111390" i="2"/>
  <c r="N111391" i="2"/>
  <c r="N111392" i="2"/>
  <c r="N111393" i="2"/>
  <c r="N111394" i="2"/>
  <c r="N111395" i="2"/>
  <c r="N111396" i="2"/>
  <c r="N111397" i="2"/>
  <c r="N111398" i="2"/>
  <c r="N111399" i="2"/>
  <c r="N111400" i="2"/>
  <c r="N111401" i="2"/>
  <c r="N111402" i="2"/>
  <c r="N111403" i="2"/>
  <c r="N111404" i="2"/>
  <c r="N111405" i="2"/>
  <c r="N111406" i="2"/>
  <c r="N111407" i="2"/>
  <c r="N111408" i="2"/>
  <c r="N111409" i="2"/>
  <c r="N111410" i="2"/>
  <c r="N111411" i="2"/>
  <c r="N111412" i="2"/>
  <c r="N111413" i="2"/>
  <c r="N111414" i="2"/>
  <c r="N111415" i="2"/>
  <c r="N111416" i="2"/>
  <c r="N111417" i="2"/>
  <c r="N111418" i="2"/>
  <c r="N111419" i="2"/>
  <c r="N111420" i="2"/>
  <c r="N111421" i="2"/>
  <c r="N111422" i="2"/>
  <c r="N111423" i="2"/>
  <c r="N111424" i="2"/>
  <c r="N111425" i="2"/>
  <c r="N111426" i="2"/>
  <c r="N111427" i="2"/>
  <c r="N111428" i="2"/>
  <c r="N111429" i="2"/>
  <c r="N111430" i="2"/>
  <c r="N111431" i="2"/>
  <c r="N111432" i="2"/>
  <c r="N111433" i="2"/>
  <c r="N111434" i="2"/>
  <c r="N111435" i="2"/>
  <c r="N111436" i="2"/>
  <c r="N111437" i="2"/>
  <c r="N111438" i="2"/>
  <c r="N111439" i="2"/>
  <c r="N111440" i="2"/>
  <c r="N111441" i="2"/>
  <c r="N111442" i="2"/>
  <c r="N111443" i="2"/>
  <c r="N111444" i="2"/>
  <c r="N111445" i="2"/>
  <c r="N111446" i="2"/>
  <c r="N111447" i="2"/>
  <c r="N111448" i="2"/>
  <c r="N111449" i="2"/>
  <c r="N111450" i="2"/>
  <c r="N111451" i="2"/>
  <c r="N111452" i="2"/>
  <c r="N111453" i="2"/>
  <c r="N111454" i="2"/>
  <c r="N111455" i="2"/>
  <c r="N111456" i="2"/>
  <c r="N111457" i="2"/>
  <c r="N111458" i="2"/>
  <c r="N111459" i="2"/>
  <c r="N111460" i="2"/>
  <c r="N111461" i="2"/>
  <c r="N111462" i="2"/>
  <c r="N111463" i="2"/>
  <c r="N111464" i="2"/>
  <c r="N111465" i="2"/>
  <c r="N111466" i="2"/>
  <c r="N111467" i="2"/>
  <c r="N111468" i="2"/>
  <c r="N111469" i="2"/>
  <c r="N111470" i="2"/>
  <c r="N111471" i="2"/>
  <c r="N111472" i="2"/>
  <c r="N111473" i="2"/>
  <c r="N111474" i="2"/>
  <c r="N111475" i="2"/>
  <c r="N111476" i="2"/>
  <c r="N111477" i="2"/>
  <c r="N111478" i="2"/>
  <c r="N111479" i="2"/>
  <c r="N111480" i="2"/>
  <c r="N111481" i="2"/>
  <c r="N111482" i="2"/>
  <c r="N111483" i="2"/>
  <c r="N111484" i="2"/>
  <c r="N111485" i="2"/>
  <c r="N111486" i="2"/>
  <c r="N111487" i="2"/>
  <c r="N111488" i="2"/>
  <c r="N111489" i="2"/>
  <c r="N111490" i="2"/>
  <c r="N111491" i="2"/>
  <c r="N111492" i="2"/>
  <c r="N111493" i="2"/>
  <c r="N111494" i="2"/>
  <c r="N111495" i="2"/>
  <c r="N111496" i="2"/>
  <c r="N111497" i="2"/>
  <c r="N111498" i="2"/>
  <c r="N111499" i="2"/>
  <c r="N111500" i="2"/>
  <c r="N111501" i="2"/>
  <c r="N111502" i="2"/>
  <c r="N111503" i="2"/>
  <c r="N111504" i="2"/>
  <c r="N111505" i="2"/>
  <c r="N111506" i="2"/>
  <c r="N111507" i="2"/>
  <c r="N111508" i="2"/>
  <c r="N111509" i="2"/>
  <c r="N111510" i="2"/>
  <c r="N111511" i="2"/>
  <c r="N111512" i="2"/>
  <c r="N111513" i="2"/>
  <c r="N111514" i="2"/>
  <c r="N111515" i="2"/>
  <c r="N111516" i="2"/>
  <c r="N111517" i="2"/>
  <c r="N111518" i="2"/>
  <c r="N111519" i="2"/>
  <c r="N111520" i="2"/>
  <c r="N111521" i="2"/>
  <c r="N111522" i="2"/>
  <c r="N111523" i="2"/>
  <c r="N111524" i="2"/>
  <c r="N111525" i="2"/>
  <c r="N111526" i="2"/>
  <c r="N111527" i="2"/>
  <c r="N111528" i="2"/>
  <c r="N111529" i="2"/>
  <c r="N111530" i="2"/>
  <c r="N111531" i="2"/>
  <c r="N111532" i="2"/>
  <c r="N111533" i="2"/>
  <c r="N111534" i="2"/>
  <c r="N111535" i="2"/>
  <c r="N111536" i="2"/>
  <c r="N111537" i="2"/>
  <c r="N111538" i="2"/>
  <c r="N111539" i="2"/>
  <c r="N111540" i="2"/>
  <c r="N111541" i="2"/>
  <c r="N111542" i="2"/>
  <c r="N111543" i="2"/>
  <c r="N111544" i="2"/>
  <c r="N111545" i="2"/>
  <c r="N111546" i="2"/>
  <c r="N111547" i="2"/>
  <c r="N111548" i="2"/>
  <c r="N111549" i="2"/>
  <c r="N111550" i="2"/>
  <c r="N111551" i="2"/>
  <c r="N111552" i="2"/>
  <c r="N111553" i="2"/>
  <c r="N111554" i="2"/>
  <c r="N111555" i="2"/>
  <c r="N111556" i="2"/>
  <c r="N111557" i="2"/>
  <c r="N111558" i="2"/>
  <c r="N111559" i="2"/>
  <c r="N111560" i="2"/>
  <c r="N111561" i="2"/>
  <c r="N111562" i="2"/>
  <c r="N111563" i="2"/>
  <c r="N111564" i="2"/>
  <c r="N111565" i="2"/>
  <c r="N111566" i="2"/>
  <c r="N111567" i="2"/>
  <c r="N111568" i="2"/>
  <c r="N111569" i="2"/>
  <c r="N111570" i="2"/>
  <c r="N111571" i="2"/>
  <c r="N111572" i="2"/>
  <c r="N111573" i="2"/>
  <c r="N111574" i="2"/>
  <c r="N111575" i="2"/>
  <c r="N111576" i="2"/>
  <c r="N111577" i="2"/>
  <c r="N111578" i="2"/>
  <c r="N111579" i="2"/>
  <c r="N111580" i="2"/>
  <c r="N111581" i="2"/>
  <c r="N111582" i="2"/>
  <c r="N111583" i="2"/>
  <c r="N111584" i="2"/>
  <c r="N111585" i="2"/>
  <c r="N111586" i="2"/>
  <c r="N111587" i="2"/>
  <c r="N111588" i="2"/>
  <c r="N111589" i="2"/>
  <c r="N111590" i="2"/>
  <c r="N111591" i="2"/>
  <c r="N111592" i="2"/>
  <c r="N111593" i="2"/>
  <c r="N111594" i="2"/>
  <c r="N111595" i="2"/>
  <c r="N111596" i="2"/>
  <c r="N111597" i="2"/>
  <c r="N111598" i="2"/>
  <c r="N111599" i="2"/>
  <c r="N111600" i="2"/>
  <c r="N111601" i="2"/>
  <c r="N111602" i="2"/>
  <c r="N111603" i="2"/>
  <c r="N111604" i="2"/>
  <c r="N111605" i="2"/>
  <c r="N111606" i="2"/>
  <c r="N111607" i="2"/>
  <c r="N111608" i="2"/>
  <c r="N111609" i="2"/>
  <c r="N111610" i="2"/>
  <c r="N111611" i="2"/>
  <c r="N111612" i="2"/>
  <c r="N111613" i="2"/>
  <c r="N111614" i="2"/>
  <c r="N111615" i="2"/>
  <c r="N111616" i="2"/>
  <c r="N111617" i="2"/>
  <c r="N111618" i="2"/>
  <c r="N111619" i="2"/>
  <c r="N111620" i="2"/>
  <c r="N111621" i="2"/>
  <c r="N111622" i="2"/>
  <c r="N111623" i="2"/>
  <c r="N111624" i="2"/>
  <c r="N111625" i="2"/>
  <c r="N111626" i="2"/>
  <c r="N111627" i="2"/>
  <c r="N111628" i="2"/>
  <c r="N111629" i="2"/>
  <c r="N111630" i="2"/>
  <c r="N111631" i="2"/>
  <c r="N111632" i="2"/>
  <c r="N111633" i="2"/>
  <c r="N111634" i="2"/>
  <c r="N111635" i="2"/>
  <c r="N111636" i="2"/>
  <c r="N111637" i="2"/>
  <c r="N111638" i="2"/>
  <c r="N111639" i="2"/>
  <c r="N111640" i="2"/>
  <c r="N111641" i="2"/>
  <c r="N111642" i="2"/>
  <c r="N111643" i="2"/>
  <c r="N111644" i="2"/>
  <c r="N111645" i="2"/>
  <c r="N111646" i="2"/>
  <c r="N111647" i="2"/>
  <c r="N111648" i="2"/>
  <c r="N111649" i="2"/>
  <c r="N111650" i="2"/>
  <c r="N111651" i="2"/>
  <c r="N111652" i="2"/>
  <c r="N111653" i="2"/>
  <c r="N111654" i="2"/>
  <c r="N111655" i="2"/>
  <c r="N111656" i="2"/>
  <c r="N111657" i="2"/>
  <c r="N111658" i="2"/>
  <c r="N111659" i="2"/>
  <c r="N111660" i="2"/>
  <c r="N111661" i="2"/>
  <c r="N111662" i="2"/>
  <c r="N111663" i="2"/>
  <c r="N111664" i="2"/>
  <c r="N111665" i="2"/>
  <c r="N111666" i="2"/>
  <c r="N111667" i="2"/>
  <c r="N111668" i="2"/>
  <c r="N111669" i="2"/>
  <c r="N111670" i="2"/>
  <c r="N111671" i="2"/>
  <c r="N111672" i="2"/>
  <c r="N111673" i="2"/>
  <c r="N111674" i="2"/>
  <c r="N111675" i="2"/>
  <c r="N111676" i="2"/>
  <c r="N111677" i="2"/>
  <c r="N111678" i="2"/>
  <c r="N111679" i="2"/>
  <c r="N111680" i="2"/>
  <c r="N111681" i="2"/>
  <c r="N111682" i="2"/>
  <c r="N111683" i="2"/>
  <c r="N111684" i="2"/>
  <c r="N111685" i="2"/>
  <c r="N111686" i="2"/>
  <c r="N111687" i="2"/>
  <c r="N111688" i="2"/>
  <c r="N111689" i="2"/>
  <c r="N111690" i="2"/>
  <c r="N111691" i="2"/>
  <c r="N111692" i="2"/>
  <c r="N111693" i="2"/>
  <c r="N111694" i="2"/>
  <c r="N111695" i="2"/>
  <c r="N111696" i="2"/>
  <c r="N111697" i="2"/>
  <c r="N111698" i="2"/>
  <c r="N111699" i="2"/>
  <c r="N111700" i="2"/>
  <c r="N111701" i="2"/>
  <c r="N111702" i="2"/>
  <c r="N111703" i="2"/>
  <c r="N111704" i="2"/>
  <c r="N111705" i="2"/>
  <c r="N111706" i="2"/>
  <c r="N111707" i="2"/>
  <c r="N111708" i="2"/>
  <c r="N111709" i="2"/>
  <c r="N111710" i="2"/>
  <c r="N111711" i="2"/>
  <c r="N111712" i="2"/>
  <c r="N111713" i="2"/>
  <c r="N111714" i="2"/>
  <c r="N111715" i="2"/>
  <c r="N111716" i="2"/>
  <c r="N111717" i="2"/>
  <c r="N111718" i="2"/>
  <c r="N111719" i="2"/>
  <c r="N111720" i="2"/>
  <c r="N111721" i="2"/>
  <c r="N111722" i="2"/>
  <c r="N111723" i="2"/>
  <c r="N111724" i="2"/>
  <c r="N111725" i="2"/>
  <c r="N111726" i="2"/>
  <c r="N111727" i="2"/>
  <c r="N111728" i="2"/>
  <c r="N111729" i="2"/>
  <c r="N111730" i="2"/>
  <c r="N111731" i="2"/>
  <c r="N111732" i="2"/>
  <c r="N111733" i="2"/>
  <c r="N111734" i="2"/>
  <c r="N111735" i="2"/>
  <c r="N111736" i="2"/>
  <c r="N111737" i="2"/>
  <c r="N111738" i="2"/>
  <c r="N111739" i="2"/>
  <c r="N111740" i="2"/>
  <c r="N111741" i="2"/>
  <c r="N111742" i="2"/>
  <c r="N111743" i="2"/>
  <c r="N111744" i="2"/>
  <c r="N111745" i="2"/>
  <c r="N111746" i="2"/>
  <c r="N111747" i="2"/>
  <c r="N111748" i="2"/>
  <c r="N111749" i="2"/>
  <c r="N111750" i="2"/>
  <c r="N111751" i="2"/>
  <c r="N111752" i="2"/>
  <c r="N111753" i="2"/>
  <c r="N111754" i="2"/>
  <c r="N111755" i="2"/>
  <c r="N111756" i="2"/>
  <c r="N111757" i="2"/>
  <c r="N111758" i="2"/>
  <c r="N111759" i="2"/>
  <c r="N111760" i="2"/>
  <c r="N111761" i="2"/>
  <c r="N111762" i="2"/>
  <c r="N111763" i="2"/>
  <c r="N111764" i="2"/>
  <c r="N111765" i="2"/>
  <c r="N111766" i="2"/>
  <c r="N111767" i="2"/>
  <c r="N111768" i="2"/>
  <c r="N111769" i="2"/>
  <c r="N111770" i="2"/>
  <c r="N111771" i="2"/>
  <c r="N111772" i="2"/>
  <c r="N111773" i="2"/>
  <c r="N111774" i="2"/>
  <c r="N111775" i="2"/>
  <c r="N111776" i="2"/>
  <c r="N111777" i="2"/>
  <c r="N111778" i="2"/>
  <c r="N111779" i="2"/>
  <c r="N111780" i="2"/>
  <c r="N111781" i="2"/>
  <c r="N111782" i="2"/>
  <c r="N111783" i="2"/>
  <c r="N111784" i="2"/>
  <c r="N111785" i="2"/>
  <c r="N111786" i="2"/>
  <c r="N111787" i="2"/>
  <c r="N111788" i="2"/>
  <c r="N111789" i="2"/>
  <c r="N111790" i="2"/>
  <c r="N111791" i="2"/>
  <c r="N111792" i="2"/>
  <c r="N111793" i="2"/>
  <c r="N111794" i="2"/>
  <c r="N111795" i="2"/>
  <c r="N111796" i="2"/>
  <c r="N111797" i="2"/>
  <c r="N111798" i="2"/>
  <c r="N111799" i="2"/>
  <c r="N111800" i="2"/>
  <c r="N111801" i="2"/>
  <c r="N111802" i="2"/>
  <c r="N111803" i="2"/>
  <c r="N111804" i="2"/>
  <c r="N111805" i="2"/>
  <c r="N111806" i="2"/>
  <c r="N111807" i="2"/>
  <c r="N111808" i="2"/>
  <c r="N111809" i="2"/>
  <c r="N111810" i="2"/>
  <c r="N111811" i="2"/>
  <c r="N111812" i="2"/>
  <c r="N111813" i="2"/>
  <c r="N111814" i="2"/>
  <c r="N111815" i="2"/>
  <c r="N111816" i="2"/>
  <c r="N111817" i="2"/>
  <c r="N111818" i="2"/>
  <c r="N111819" i="2"/>
  <c r="N111820" i="2"/>
  <c r="N111821" i="2"/>
  <c r="N111822" i="2"/>
  <c r="N111823" i="2"/>
  <c r="N111824" i="2"/>
  <c r="N111825" i="2"/>
  <c r="N111826" i="2"/>
  <c r="N111827" i="2"/>
  <c r="N111828" i="2"/>
  <c r="N111829" i="2"/>
  <c r="N111830" i="2"/>
  <c r="N111831" i="2"/>
  <c r="N111832" i="2"/>
  <c r="N111833" i="2"/>
  <c r="N111834" i="2"/>
  <c r="N111835" i="2"/>
  <c r="N111836" i="2"/>
  <c r="N111837" i="2"/>
  <c r="N111838" i="2"/>
  <c r="N111839" i="2"/>
  <c r="N111840" i="2"/>
  <c r="N111841" i="2"/>
  <c r="N111842" i="2"/>
  <c r="N111843" i="2"/>
  <c r="N111844" i="2"/>
  <c r="N111845" i="2"/>
  <c r="N111846" i="2"/>
  <c r="N111847" i="2"/>
  <c r="N111848" i="2"/>
  <c r="N111849" i="2"/>
  <c r="N111850" i="2"/>
  <c r="N111851" i="2"/>
  <c r="N111852" i="2"/>
  <c r="N111853" i="2"/>
  <c r="N111854" i="2"/>
  <c r="N111855" i="2"/>
  <c r="N111856" i="2"/>
  <c r="N111857" i="2"/>
  <c r="N111858" i="2"/>
  <c r="N111859" i="2"/>
  <c r="N111860" i="2"/>
  <c r="N111861" i="2"/>
  <c r="N111862" i="2"/>
  <c r="N111863" i="2"/>
  <c r="N111864" i="2"/>
  <c r="N111865" i="2"/>
  <c r="N111866" i="2"/>
  <c r="N111867" i="2"/>
  <c r="N111868" i="2"/>
  <c r="N111869" i="2"/>
  <c r="N111870" i="2"/>
  <c r="N111871" i="2"/>
  <c r="N111872" i="2"/>
  <c r="N111873" i="2"/>
  <c r="N111874" i="2"/>
  <c r="N111875" i="2"/>
  <c r="N111876" i="2"/>
  <c r="N111877" i="2"/>
  <c r="N111878" i="2"/>
  <c r="N111879" i="2"/>
  <c r="N111880" i="2"/>
  <c r="N111881" i="2"/>
  <c r="N111882" i="2"/>
  <c r="N111883" i="2"/>
  <c r="N111884" i="2"/>
  <c r="N111885" i="2"/>
  <c r="N111886" i="2"/>
  <c r="N111887" i="2"/>
  <c r="N111888" i="2"/>
  <c r="N111889" i="2"/>
  <c r="N111890" i="2"/>
  <c r="N111891" i="2"/>
  <c r="N111892" i="2"/>
  <c r="N111893" i="2"/>
  <c r="N111894" i="2"/>
  <c r="N111895" i="2"/>
  <c r="N111896" i="2"/>
  <c r="N111897" i="2"/>
  <c r="N111898" i="2"/>
  <c r="N111899" i="2"/>
  <c r="N111900" i="2"/>
  <c r="N111901" i="2"/>
  <c r="N111902" i="2"/>
  <c r="N111903" i="2"/>
  <c r="N111904" i="2"/>
  <c r="N111905" i="2"/>
  <c r="N111906" i="2"/>
  <c r="N111907" i="2"/>
  <c r="N111908" i="2"/>
  <c r="N111909" i="2"/>
  <c r="N111910" i="2"/>
  <c r="N111911" i="2"/>
  <c r="N111912" i="2"/>
  <c r="N111913" i="2"/>
  <c r="N111914" i="2"/>
  <c r="N111915" i="2"/>
  <c r="N111916" i="2"/>
  <c r="N111917" i="2"/>
  <c r="N111918" i="2"/>
  <c r="N111919" i="2"/>
  <c r="N111920" i="2"/>
  <c r="N111921" i="2"/>
  <c r="N111922" i="2"/>
  <c r="N111923" i="2"/>
  <c r="N111924" i="2"/>
  <c r="N111925" i="2"/>
  <c r="N111926" i="2"/>
  <c r="N111927" i="2"/>
  <c r="N111928" i="2"/>
  <c r="N111929" i="2"/>
  <c r="N111930" i="2"/>
  <c r="N111931" i="2"/>
  <c r="N111932" i="2"/>
  <c r="N111933" i="2"/>
  <c r="N111934" i="2"/>
  <c r="N111935" i="2"/>
  <c r="N111936" i="2"/>
  <c r="N111937" i="2"/>
  <c r="N111938" i="2"/>
  <c r="N111939" i="2"/>
  <c r="N111940" i="2"/>
  <c r="N111941" i="2"/>
  <c r="N111942" i="2"/>
  <c r="N111943" i="2"/>
  <c r="N111944" i="2"/>
  <c r="N111945" i="2"/>
  <c r="N111946" i="2"/>
  <c r="N111947" i="2"/>
  <c r="N111948" i="2"/>
  <c r="N111949" i="2"/>
  <c r="N111950" i="2"/>
  <c r="N111951" i="2"/>
  <c r="N111952" i="2"/>
  <c r="N111953" i="2"/>
  <c r="N111954" i="2"/>
  <c r="N111955" i="2"/>
  <c r="N111956" i="2"/>
  <c r="N111957" i="2"/>
  <c r="N111958" i="2"/>
  <c r="N111959" i="2"/>
  <c r="N111960" i="2"/>
  <c r="N111961" i="2"/>
  <c r="N111962" i="2"/>
  <c r="N111963" i="2"/>
  <c r="N111964" i="2"/>
  <c r="N111965" i="2"/>
  <c r="N111966" i="2"/>
  <c r="N111967" i="2"/>
  <c r="N111968" i="2"/>
  <c r="N111969" i="2"/>
  <c r="N111970" i="2"/>
  <c r="N111971" i="2"/>
  <c r="N111972" i="2"/>
  <c r="N111973" i="2"/>
  <c r="N111974" i="2"/>
  <c r="N111975" i="2"/>
  <c r="N111976" i="2"/>
  <c r="N111977" i="2"/>
  <c r="N111978" i="2"/>
  <c r="N111979" i="2"/>
  <c r="N111980" i="2"/>
  <c r="N111981" i="2"/>
  <c r="N111982" i="2"/>
  <c r="N111983" i="2"/>
  <c r="N111984" i="2"/>
  <c r="N111985" i="2"/>
  <c r="N111986" i="2"/>
  <c r="N111987" i="2"/>
  <c r="N111988" i="2"/>
  <c r="N111989" i="2"/>
  <c r="N111990" i="2"/>
  <c r="N111991" i="2"/>
  <c r="N111992" i="2"/>
  <c r="N111993" i="2"/>
  <c r="N111994" i="2"/>
  <c r="N111995" i="2"/>
  <c r="N111996" i="2"/>
  <c r="N111997" i="2"/>
  <c r="N111998" i="2"/>
  <c r="N111999" i="2"/>
  <c r="N112000" i="2"/>
  <c r="N112001" i="2"/>
  <c r="N112002" i="2"/>
  <c r="N112003" i="2"/>
  <c r="N112004" i="2"/>
  <c r="N112005" i="2"/>
  <c r="N112006" i="2"/>
  <c r="N112007" i="2"/>
  <c r="N112008" i="2"/>
  <c r="N112009" i="2"/>
  <c r="N112010" i="2"/>
  <c r="N112011" i="2"/>
  <c r="N112012" i="2"/>
  <c r="N112013" i="2"/>
  <c r="N112014" i="2"/>
  <c r="N112015" i="2"/>
  <c r="N112016" i="2"/>
  <c r="N112017" i="2"/>
  <c r="N112018" i="2"/>
  <c r="N112019" i="2"/>
  <c r="N112020" i="2"/>
  <c r="N112021" i="2"/>
  <c r="N112022" i="2"/>
  <c r="N112023" i="2"/>
  <c r="N112024" i="2"/>
  <c r="N112025" i="2"/>
  <c r="N112026" i="2"/>
  <c r="N112027" i="2"/>
  <c r="N112028" i="2"/>
  <c r="N112029" i="2"/>
  <c r="N112030" i="2"/>
  <c r="N112031" i="2"/>
  <c r="N112032" i="2"/>
  <c r="N112033" i="2"/>
  <c r="N112034" i="2"/>
  <c r="N112035" i="2"/>
  <c r="N112036" i="2"/>
  <c r="N112037" i="2"/>
  <c r="N112038" i="2"/>
  <c r="N112039" i="2"/>
  <c r="N112040" i="2"/>
  <c r="N112041" i="2"/>
  <c r="N112042" i="2"/>
  <c r="N112043" i="2"/>
  <c r="N112044" i="2"/>
  <c r="N112045" i="2"/>
  <c r="N112046" i="2"/>
  <c r="N112047" i="2"/>
  <c r="N112048" i="2"/>
  <c r="N112049" i="2"/>
  <c r="N112050" i="2"/>
  <c r="N112051" i="2"/>
  <c r="N112052" i="2"/>
  <c r="N112053" i="2"/>
  <c r="N112054" i="2"/>
  <c r="N112055" i="2"/>
  <c r="N112056" i="2"/>
  <c r="N112057" i="2"/>
  <c r="N112058" i="2"/>
  <c r="N112059" i="2"/>
  <c r="N112060" i="2"/>
  <c r="N112061" i="2"/>
  <c r="N112062" i="2"/>
  <c r="N112063" i="2"/>
  <c r="N112064" i="2"/>
  <c r="N112065" i="2"/>
  <c r="N112066" i="2"/>
  <c r="N112067" i="2"/>
  <c r="N112068" i="2"/>
  <c r="N112069" i="2"/>
  <c r="N112070" i="2"/>
  <c r="N112071" i="2"/>
  <c r="N112072" i="2"/>
  <c r="N112073" i="2"/>
  <c r="N112074" i="2"/>
  <c r="N112075" i="2"/>
  <c r="N112076" i="2"/>
  <c r="N112077" i="2"/>
  <c r="N112078" i="2"/>
  <c r="N112079" i="2"/>
  <c r="N112080" i="2"/>
  <c r="N112081" i="2"/>
  <c r="N112082" i="2"/>
  <c r="N112083" i="2"/>
  <c r="N112084" i="2"/>
  <c r="N112085" i="2"/>
  <c r="N112086" i="2"/>
  <c r="N112087" i="2"/>
  <c r="N112088" i="2"/>
  <c r="N112089" i="2"/>
  <c r="N112090" i="2"/>
  <c r="N112091" i="2"/>
  <c r="N112092" i="2"/>
  <c r="N112093" i="2"/>
  <c r="N112094" i="2"/>
  <c r="N112095" i="2"/>
  <c r="N112096" i="2"/>
  <c r="N112097" i="2"/>
  <c r="N112098" i="2"/>
  <c r="N112099" i="2"/>
  <c r="N112100" i="2"/>
  <c r="N112101" i="2"/>
  <c r="N112102" i="2"/>
  <c r="N112103" i="2"/>
  <c r="N112104" i="2"/>
  <c r="N112105" i="2"/>
  <c r="N112106" i="2"/>
  <c r="N112107" i="2"/>
  <c r="N112108" i="2"/>
  <c r="N112109" i="2"/>
  <c r="N112110" i="2"/>
  <c r="N112111" i="2"/>
  <c r="N112112" i="2"/>
  <c r="N112113" i="2"/>
  <c r="N112114" i="2"/>
  <c r="N112115" i="2"/>
  <c r="N112116" i="2"/>
  <c r="N112117" i="2"/>
  <c r="N112118" i="2"/>
  <c r="N112119" i="2"/>
  <c r="N112120" i="2"/>
  <c r="N112121" i="2"/>
  <c r="N112122" i="2"/>
  <c r="N112123" i="2"/>
  <c r="N112124" i="2"/>
  <c r="N112125" i="2"/>
  <c r="N112126" i="2"/>
  <c r="N112127" i="2"/>
  <c r="N112128" i="2"/>
  <c r="N112129" i="2"/>
  <c r="N112130" i="2"/>
  <c r="N112131" i="2"/>
  <c r="N112132" i="2"/>
  <c r="N112133" i="2"/>
  <c r="N112134" i="2"/>
  <c r="N112135" i="2"/>
  <c r="N112136" i="2"/>
  <c r="N112137" i="2"/>
  <c r="N112138" i="2"/>
  <c r="N112139" i="2"/>
  <c r="N112140" i="2"/>
  <c r="N112141" i="2"/>
  <c r="N112142" i="2"/>
  <c r="N112143" i="2"/>
  <c r="N112144" i="2"/>
  <c r="N112145" i="2"/>
  <c r="N112146" i="2"/>
  <c r="N112147" i="2"/>
  <c r="N112148" i="2"/>
  <c r="N112149" i="2"/>
  <c r="N112150" i="2"/>
  <c r="N112151" i="2"/>
  <c r="N112152" i="2"/>
  <c r="N112153" i="2"/>
  <c r="N112154" i="2"/>
  <c r="N112155" i="2"/>
  <c r="N112156" i="2"/>
  <c r="N112157" i="2"/>
  <c r="N112158" i="2"/>
  <c r="N112159" i="2"/>
  <c r="N112160" i="2"/>
  <c r="N112161" i="2"/>
  <c r="N112162" i="2"/>
  <c r="N112163" i="2"/>
  <c r="N112164" i="2"/>
  <c r="N112165" i="2"/>
  <c r="N112166" i="2"/>
  <c r="N112167" i="2"/>
  <c r="N112168" i="2"/>
  <c r="N112169" i="2"/>
  <c r="N112170" i="2"/>
  <c r="N112171" i="2"/>
  <c r="N112172" i="2"/>
  <c r="N112173" i="2"/>
  <c r="N112174" i="2"/>
  <c r="N112175" i="2"/>
  <c r="N112176" i="2"/>
  <c r="N112177" i="2"/>
  <c r="N112178" i="2"/>
  <c r="N112179" i="2"/>
  <c r="N112180" i="2"/>
  <c r="N112181" i="2"/>
  <c r="N112182" i="2"/>
  <c r="N112183" i="2"/>
  <c r="N112184" i="2"/>
  <c r="N112185" i="2"/>
  <c r="N112186" i="2"/>
  <c r="N112187" i="2"/>
  <c r="N112188" i="2"/>
  <c r="N112189" i="2"/>
  <c r="N112190" i="2"/>
  <c r="N112191" i="2"/>
  <c r="N112192" i="2"/>
  <c r="N112193" i="2"/>
  <c r="N112194" i="2"/>
  <c r="N112195" i="2"/>
  <c r="N112196" i="2"/>
  <c r="N112197" i="2"/>
  <c r="N112198" i="2"/>
  <c r="N112199" i="2"/>
  <c r="N112200" i="2"/>
  <c r="N112201" i="2"/>
  <c r="N112202" i="2"/>
  <c r="N112203" i="2"/>
  <c r="N112204" i="2"/>
  <c r="N112205" i="2"/>
  <c r="N112206" i="2"/>
  <c r="N112207" i="2"/>
  <c r="N112208" i="2"/>
  <c r="N112209" i="2"/>
  <c r="N112210" i="2"/>
  <c r="N112211" i="2"/>
  <c r="N112212" i="2"/>
  <c r="N112213" i="2"/>
  <c r="N112214" i="2"/>
  <c r="N112215" i="2"/>
  <c r="N112216" i="2"/>
  <c r="N112217" i="2"/>
  <c r="N112218" i="2"/>
  <c r="N112219" i="2"/>
  <c r="N112220" i="2"/>
  <c r="N112221" i="2"/>
  <c r="N112222" i="2"/>
  <c r="N112223" i="2"/>
  <c r="N112224" i="2"/>
  <c r="N112225" i="2"/>
  <c r="N112226" i="2"/>
  <c r="N112227" i="2"/>
  <c r="N112228" i="2"/>
  <c r="N112229" i="2"/>
  <c r="N112230" i="2"/>
  <c r="N112231" i="2"/>
  <c r="N112232" i="2"/>
  <c r="N112233" i="2"/>
  <c r="N112234" i="2"/>
  <c r="N112235" i="2"/>
  <c r="N112236" i="2"/>
  <c r="N112237" i="2"/>
  <c r="N112238" i="2"/>
  <c r="N112239" i="2"/>
  <c r="N112240" i="2"/>
  <c r="N112241" i="2"/>
  <c r="N112242" i="2"/>
  <c r="N112243" i="2"/>
  <c r="N112244" i="2"/>
  <c r="N112245" i="2"/>
  <c r="N112246" i="2"/>
  <c r="N112247" i="2"/>
  <c r="N112248" i="2"/>
  <c r="N112249" i="2"/>
  <c r="N112250" i="2"/>
  <c r="N112251" i="2"/>
  <c r="N112252" i="2"/>
  <c r="N112253" i="2"/>
  <c r="N112254" i="2"/>
  <c r="N112255" i="2"/>
  <c r="N112256" i="2"/>
  <c r="N112257" i="2"/>
  <c r="N112258" i="2"/>
  <c r="N112259" i="2"/>
  <c r="N112260" i="2"/>
  <c r="N112261" i="2"/>
  <c r="N112262" i="2"/>
  <c r="N112263" i="2"/>
  <c r="N112264" i="2"/>
  <c r="N112265" i="2"/>
  <c r="N112266" i="2"/>
  <c r="N112267" i="2"/>
  <c r="N112268" i="2"/>
  <c r="N112269" i="2"/>
  <c r="N112270" i="2"/>
  <c r="N112271" i="2"/>
  <c r="N112272" i="2"/>
  <c r="N112273" i="2"/>
  <c r="N112274" i="2"/>
  <c r="N112275" i="2"/>
  <c r="N112276" i="2"/>
  <c r="N112277" i="2"/>
  <c r="N112278" i="2"/>
  <c r="N112279" i="2"/>
  <c r="N112280" i="2"/>
  <c r="N112281" i="2"/>
  <c r="N112282" i="2"/>
  <c r="N112283" i="2"/>
  <c r="N112284" i="2"/>
  <c r="N112285" i="2"/>
  <c r="N112286" i="2"/>
  <c r="N112287" i="2"/>
  <c r="N112288" i="2"/>
  <c r="N112289" i="2"/>
  <c r="N112290" i="2"/>
  <c r="N112291" i="2"/>
  <c r="N112292" i="2"/>
  <c r="N112293" i="2"/>
  <c r="N112294" i="2"/>
  <c r="N112295" i="2"/>
  <c r="N112296" i="2"/>
  <c r="N112297" i="2"/>
  <c r="N112298" i="2"/>
  <c r="N112299" i="2"/>
  <c r="N112300" i="2"/>
  <c r="N112301" i="2"/>
  <c r="N112302" i="2"/>
  <c r="N112303" i="2"/>
  <c r="N112304" i="2"/>
  <c r="N112305" i="2"/>
  <c r="N112306" i="2"/>
  <c r="N112307" i="2"/>
  <c r="N112308" i="2"/>
  <c r="N112309" i="2"/>
  <c r="N112310" i="2"/>
  <c r="N112311" i="2"/>
  <c r="N112312" i="2"/>
  <c r="N112313" i="2"/>
  <c r="N112314" i="2"/>
  <c r="N112315" i="2"/>
  <c r="N112316" i="2"/>
  <c r="N112317" i="2"/>
  <c r="N112318" i="2"/>
  <c r="N112319" i="2"/>
  <c r="N112320" i="2"/>
  <c r="N112321" i="2"/>
  <c r="N112322" i="2"/>
  <c r="N112323" i="2"/>
  <c r="N112324" i="2"/>
  <c r="N112325" i="2"/>
  <c r="N112326" i="2"/>
  <c r="N112327" i="2"/>
  <c r="N112328" i="2"/>
  <c r="N112329" i="2"/>
  <c r="N112330" i="2"/>
  <c r="N112331" i="2"/>
  <c r="N112332" i="2"/>
  <c r="N112333" i="2"/>
  <c r="N112334" i="2"/>
  <c r="N112335" i="2"/>
  <c r="N112336" i="2"/>
  <c r="N112337" i="2"/>
  <c r="N112338" i="2"/>
  <c r="N112339" i="2"/>
  <c r="N112340" i="2"/>
  <c r="N112341" i="2"/>
  <c r="N112342" i="2"/>
  <c r="N112343" i="2"/>
  <c r="N112344" i="2"/>
  <c r="N112345" i="2"/>
  <c r="N112346" i="2"/>
  <c r="N112347" i="2"/>
  <c r="N112348" i="2"/>
  <c r="N112349" i="2"/>
  <c r="N112350" i="2"/>
  <c r="N112351" i="2"/>
  <c r="N112352" i="2"/>
  <c r="N112353" i="2"/>
  <c r="N112354" i="2"/>
  <c r="N112355" i="2"/>
  <c r="N112356" i="2"/>
  <c r="N112357" i="2"/>
  <c r="N112358" i="2"/>
  <c r="N112359" i="2"/>
  <c r="N112360" i="2"/>
  <c r="N112361" i="2"/>
  <c r="N112362" i="2"/>
  <c r="N112363" i="2"/>
  <c r="N112364" i="2"/>
  <c r="N112365" i="2"/>
  <c r="N112366" i="2"/>
  <c r="N112367" i="2"/>
  <c r="N112368" i="2"/>
  <c r="N112369" i="2"/>
  <c r="N112370" i="2"/>
  <c r="N112371" i="2"/>
  <c r="N112372" i="2"/>
  <c r="N112373" i="2"/>
  <c r="N112374" i="2"/>
  <c r="N112375" i="2"/>
  <c r="N112376" i="2"/>
  <c r="N112377" i="2"/>
  <c r="N112378" i="2"/>
  <c r="N112379" i="2"/>
  <c r="N112380" i="2"/>
  <c r="N112381" i="2"/>
  <c r="N112382" i="2"/>
  <c r="N112383" i="2"/>
  <c r="N112384" i="2"/>
  <c r="N112385" i="2"/>
  <c r="N112386" i="2"/>
  <c r="N112387" i="2"/>
  <c r="N112388" i="2"/>
  <c r="N112389" i="2"/>
  <c r="N112390" i="2"/>
  <c r="N112391" i="2"/>
  <c r="N112392" i="2"/>
  <c r="N112393" i="2"/>
  <c r="N112394" i="2"/>
  <c r="N112395" i="2"/>
  <c r="N112396" i="2"/>
  <c r="N112397" i="2"/>
  <c r="N112398" i="2"/>
  <c r="N112399" i="2"/>
  <c r="N112400" i="2"/>
  <c r="N112401" i="2"/>
  <c r="N112402" i="2"/>
  <c r="N112403" i="2"/>
  <c r="N112404" i="2"/>
  <c r="N112405" i="2"/>
  <c r="N112406" i="2"/>
  <c r="N112407" i="2"/>
  <c r="N112408" i="2"/>
  <c r="N112409" i="2"/>
  <c r="N112410" i="2"/>
  <c r="N112411" i="2"/>
  <c r="N112412" i="2"/>
  <c r="N112413" i="2"/>
  <c r="N112414" i="2"/>
  <c r="N112415" i="2"/>
  <c r="N112416" i="2"/>
  <c r="N112417" i="2"/>
  <c r="N112418" i="2"/>
  <c r="N112419" i="2"/>
  <c r="N112420" i="2"/>
  <c r="N112421" i="2"/>
  <c r="N112422" i="2"/>
  <c r="N112423" i="2"/>
  <c r="N112424" i="2"/>
  <c r="N112425" i="2"/>
  <c r="N112426" i="2"/>
  <c r="N112427" i="2"/>
  <c r="N112428" i="2"/>
  <c r="N112429" i="2"/>
  <c r="N112430" i="2"/>
  <c r="N112431" i="2"/>
  <c r="N112432" i="2"/>
  <c r="N112433" i="2"/>
  <c r="N112434" i="2"/>
  <c r="N112435" i="2"/>
  <c r="N112436" i="2"/>
  <c r="N112437" i="2"/>
  <c r="N112438" i="2"/>
  <c r="N112439" i="2"/>
  <c r="N112440" i="2"/>
  <c r="N112441" i="2"/>
  <c r="N112442" i="2"/>
  <c r="N112443" i="2"/>
  <c r="N112444" i="2"/>
  <c r="N112445" i="2"/>
  <c r="N112446" i="2"/>
  <c r="N112447" i="2"/>
  <c r="N112448" i="2"/>
  <c r="N112449" i="2"/>
  <c r="N112450" i="2"/>
  <c r="N112451" i="2"/>
  <c r="N112452" i="2"/>
  <c r="N112453" i="2"/>
  <c r="N112454" i="2"/>
  <c r="N112455" i="2"/>
  <c r="N112456" i="2"/>
  <c r="N112457" i="2"/>
  <c r="N112458" i="2"/>
  <c r="N112459" i="2"/>
  <c r="N112460" i="2"/>
  <c r="N112461" i="2"/>
  <c r="N112462" i="2"/>
  <c r="N112463" i="2"/>
  <c r="N112464" i="2"/>
  <c r="N112465" i="2"/>
  <c r="N112466" i="2"/>
  <c r="N112467" i="2"/>
  <c r="N112468" i="2"/>
  <c r="N112469" i="2"/>
  <c r="N112470" i="2"/>
  <c r="N112471" i="2"/>
  <c r="N112472" i="2"/>
  <c r="N112473" i="2"/>
  <c r="N112474" i="2"/>
  <c r="N112475" i="2"/>
  <c r="N112476" i="2"/>
  <c r="N112477" i="2"/>
  <c r="N112478" i="2"/>
  <c r="N112479" i="2"/>
  <c r="N112480" i="2"/>
  <c r="N112481" i="2"/>
  <c r="N112482" i="2"/>
  <c r="N112483" i="2"/>
  <c r="N112484" i="2"/>
  <c r="N112485" i="2"/>
  <c r="N112486" i="2"/>
  <c r="N112487" i="2"/>
  <c r="N112488" i="2"/>
  <c r="N112489" i="2"/>
  <c r="N112490" i="2"/>
  <c r="N112491" i="2"/>
  <c r="N112492" i="2"/>
  <c r="N112493" i="2"/>
  <c r="N112494" i="2"/>
  <c r="N112495" i="2"/>
  <c r="N112496" i="2"/>
  <c r="N112497" i="2"/>
  <c r="N112498" i="2"/>
  <c r="N112499" i="2"/>
  <c r="N112500" i="2"/>
  <c r="N112501" i="2"/>
  <c r="N112502" i="2"/>
  <c r="N112503" i="2"/>
  <c r="N112504" i="2"/>
  <c r="N112505" i="2"/>
  <c r="N112506" i="2"/>
  <c r="N112507" i="2"/>
  <c r="N112508" i="2"/>
  <c r="N112509" i="2"/>
  <c r="N112510" i="2"/>
  <c r="N112511" i="2"/>
  <c r="N112512" i="2"/>
  <c r="N112513" i="2"/>
  <c r="N112514" i="2"/>
  <c r="N112515" i="2"/>
  <c r="N112516" i="2"/>
  <c r="N112517" i="2"/>
  <c r="N112518" i="2"/>
  <c r="N112519" i="2"/>
  <c r="N112520" i="2"/>
  <c r="N112521" i="2"/>
  <c r="N112522" i="2"/>
  <c r="N112523" i="2"/>
  <c r="N112524" i="2"/>
  <c r="N112525" i="2"/>
  <c r="N112526" i="2"/>
  <c r="N112527" i="2"/>
  <c r="N112528" i="2"/>
  <c r="N112529" i="2"/>
  <c r="N112530" i="2"/>
  <c r="N112531" i="2"/>
  <c r="N112532" i="2"/>
  <c r="N112533" i="2"/>
  <c r="N112534" i="2"/>
  <c r="N112535" i="2"/>
  <c r="N112536" i="2"/>
  <c r="N112537" i="2"/>
  <c r="N112538" i="2"/>
  <c r="N112539" i="2"/>
  <c r="N112540" i="2"/>
  <c r="N112541" i="2"/>
  <c r="N112542" i="2"/>
  <c r="N112543" i="2"/>
  <c r="N112544" i="2"/>
  <c r="N112545" i="2"/>
  <c r="N112546" i="2"/>
  <c r="N112547" i="2"/>
  <c r="N112548" i="2"/>
  <c r="N112549" i="2"/>
  <c r="N112550" i="2"/>
  <c r="N112551" i="2"/>
  <c r="N112552" i="2"/>
  <c r="N112553" i="2"/>
  <c r="N112554" i="2"/>
  <c r="N112555" i="2"/>
  <c r="N112556" i="2"/>
  <c r="N112557" i="2"/>
  <c r="N112558" i="2"/>
  <c r="N112559" i="2"/>
  <c r="N112560" i="2"/>
  <c r="N112561" i="2"/>
  <c r="N112562" i="2"/>
  <c r="N112563" i="2"/>
  <c r="N112564" i="2"/>
  <c r="N112565" i="2"/>
  <c r="N112566" i="2"/>
  <c r="N112567" i="2"/>
  <c r="N112568" i="2"/>
  <c r="N112569" i="2"/>
  <c r="N112570" i="2"/>
  <c r="N112571" i="2"/>
  <c r="N112572" i="2"/>
  <c r="N112573" i="2"/>
  <c r="N112574" i="2"/>
  <c r="N112575" i="2"/>
  <c r="N112576" i="2"/>
  <c r="N112577" i="2"/>
  <c r="N112578" i="2"/>
  <c r="N112579" i="2"/>
  <c r="N112580" i="2"/>
  <c r="N112581" i="2"/>
  <c r="N112582" i="2"/>
  <c r="N112583" i="2"/>
  <c r="N112584" i="2"/>
  <c r="N112585" i="2"/>
  <c r="N112586" i="2"/>
  <c r="N112587" i="2"/>
  <c r="N112588" i="2"/>
  <c r="N112589" i="2"/>
  <c r="N112590" i="2"/>
  <c r="N112591" i="2"/>
  <c r="N112592" i="2"/>
  <c r="N112593" i="2"/>
  <c r="N112594" i="2"/>
  <c r="N112595" i="2"/>
  <c r="N112596" i="2"/>
  <c r="N112597" i="2"/>
  <c r="N112598" i="2"/>
  <c r="N112599" i="2"/>
  <c r="N112600" i="2"/>
  <c r="N112601" i="2"/>
  <c r="N112602" i="2"/>
  <c r="N112603" i="2"/>
  <c r="N112604" i="2"/>
  <c r="N112605" i="2"/>
  <c r="N112606" i="2"/>
  <c r="N112607" i="2"/>
  <c r="N112608" i="2"/>
  <c r="N112609" i="2"/>
  <c r="N112610" i="2"/>
  <c r="N112611" i="2"/>
  <c r="N112612" i="2"/>
  <c r="N112613" i="2"/>
  <c r="N112614" i="2"/>
  <c r="N112615" i="2"/>
  <c r="N112616" i="2"/>
  <c r="N112617" i="2"/>
  <c r="N112618" i="2"/>
  <c r="N112619" i="2"/>
  <c r="N112620" i="2"/>
  <c r="N112621" i="2"/>
  <c r="N112622" i="2"/>
  <c r="N112623" i="2"/>
  <c r="N112624" i="2"/>
  <c r="N112625" i="2"/>
  <c r="N112626" i="2"/>
  <c r="N112627" i="2"/>
  <c r="N112628" i="2"/>
  <c r="N112629" i="2"/>
  <c r="N112630" i="2"/>
  <c r="N112631" i="2"/>
  <c r="N112632" i="2"/>
  <c r="N112633" i="2"/>
  <c r="N112634" i="2"/>
  <c r="N112635" i="2"/>
  <c r="N112636" i="2"/>
  <c r="N112637" i="2"/>
  <c r="N112638" i="2"/>
  <c r="N112639" i="2"/>
  <c r="N112640" i="2"/>
  <c r="N112641" i="2"/>
  <c r="N112642" i="2"/>
  <c r="N112643" i="2"/>
  <c r="N112644" i="2"/>
  <c r="N112645" i="2"/>
  <c r="N112646" i="2"/>
  <c r="N112647" i="2"/>
  <c r="N112648" i="2"/>
  <c r="N112649" i="2"/>
  <c r="N112650" i="2"/>
  <c r="N112651" i="2"/>
  <c r="N112652" i="2"/>
  <c r="N112653" i="2"/>
  <c r="N112654" i="2"/>
  <c r="N112655" i="2"/>
  <c r="N112656" i="2"/>
  <c r="N112657" i="2"/>
  <c r="N112658" i="2"/>
  <c r="N112659" i="2"/>
  <c r="N112660" i="2"/>
  <c r="N112661" i="2"/>
  <c r="N112662" i="2"/>
  <c r="N112663" i="2"/>
  <c r="N112664" i="2"/>
  <c r="N112665" i="2"/>
  <c r="N112666" i="2"/>
  <c r="N112667" i="2"/>
  <c r="N112668" i="2"/>
  <c r="N112669" i="2"/>
  <c r="N112670" i="2"/>
  <c r="N112671" i="2"/>
  <c r="N112672" i="2"/>
  <c r="N112673" i="2"/>
  <c r="N112674" i="2"/>
  <c r="N112675" i="2"/>
  <c r="N112676" i="2"/>
  <c r="N112677" i="2"/>
  <c r="N112678" i="2"/>
  <c r="N112679" i="2"/>
  <c r="N112680" i="2"/>
  <c r="N112681" i="2"/>
  <c r="N112682" i="2"/>
  <c r="N112683" i="2"/>
  <c r="N112684" i="2"/>
  <c r="N112685" i="2"/>
  <c r="N112686" i="2"/>
  <c r="N112687" i="2"/>
  <c r="N112688" i="2"/>
  <c r="N112689" i="2"/>
  <c r="N112690" i="2"/>
  <c r="N112691" i="2"/>
  <c r="N112692" i="2"/>
  <c r="N112693" i="2"/>
  <c r="N112694" i="2"/>
  <c r="N112695" i="2"/>
  <c r="N112696" i="2"/>
  <c r="N112697" i="2"/>
  <c r="N112698" i="2"/>
  <c r="N112699" i="2"/>
  <c r="N112700" i="2"/>
  <c r="N112701" i="2"/>
  <c r="N112702" i="2"/>
  <c r="N112703" i="2"/>
  <c r="N112704" i="2"/>
  <c r="N112705" i="2"/>
  <c r="N112706" i="2"/>
  <c r="N112707" i="2"/>
  <c r="N112708" i="2"/>
  <c r="N112709" i="2"/>
  <c r="N112710" i="2"/>
  <c r="N112711" i="2"/>
  <c r="N112712" i="2"/>
  <c r="N112713" i="2"/>
  <c r="N112714" i="2"/>
  <c r="N112715" i="2"/>
  <c r="N112716" i="2"/>
  <c r="N112717" i="2"/>
  <c r="N112718" i="2"/>
  <c r="N112719" i="2"/>
  <c r="N112720" i="2"/>
  <c r="N112721" i="2"/>
  <c r="N112722" i="2"/>
  <c r="N112723" i="2"/>
  <c r="N112724" i="2"/>
  <c r="N112725" i="2"/>
  <c r="N112726" i="2"/>
  <c r="N112727" i="2"/>
  <c r="N112728" i="2"/>
  <c r="N112729" i="2"/>
  <c r="N112730" i="2"/>
  <c r="N112731" i="2"/>
  <c r="N112732" i="2"/>
  <c r="N112733" i="2"/>
  <c r="N112734" i="2"/>
  <c r="N112735" i="2"/>
  <c r="N112736" i="2"/>
  <c r="N112737" i="2"/>
  <c r="N112738" i="2"/>
  <c r="N112739" i="2"/>
  <c r="N112740" i="2"/>
  <c r="N112741" i="2"/>
  <c r="N112742" i="2"/>
  <c r="N112743" i="2"/>
  <c r="N112744" i="2"/>
  <c r="N112745" i="2"/>
  <c r="N112746" i="2"/>
  <c r="N112747" i="2"/>
  <c r="N112748" i="2"/>
  <c r="N112749" i="2"/>
  <c r="N112750" i="2"/>
  <c r="N112751" i="2"/>
  <c r="N112752" i="2"/>
  <c r="N112753" i="2"/>
  <c r="N112754" i="2"/>
  <c r="N112755" i="2"/>
  <c r="N112756" i="2"/>
  <c r="N112757" i="2"/>
  <c r="N112758" i="2"/>
  <c r="N112759" i="2"/>
  <c r="N112760" i="2"/>
  <c r="N112761" i="2"/>
  <c r="N112762" i="2"/>
  <c r="N112763" i="2"/>
  <c r="N112764" i="2"/>
  <c r="N112765" i="2"/>
  <c r="N112766" i="2"/>
  <c r="N112767" i="2"/>
  <c r="N112768" i="2"/>
  <c r="N112769" i="2"/>
  <c r="N112770" i="2"/>
  <c r="N112771" i="2"/>
  <c r="N112772" i="2"/>
  <c r="N112773" i="2"/>
  <c r="N112774" i="2"/>
  <c r="N112775" i="2"/>
  <c r="N112776" i="2"/>
  <c r="N112777" i="2"/>
  <c r="N112778" i="2"/>
  <c r="N112779" i="2"/>
  <c r="N112780" i="2"/>
  <c r="N112781" i="2"/>
  <c r="N112782" i="2"/>
  <c r="N112783" i="2"/>
  <c r="N112784" i="2"/>
  <c r="N112785" i="2"/>
  <c r="N112786" i="2"/>
  <c r="N112787" i="2"/>
  <c r="N112788" i="2"/>
  <c r="N112789" i="2"/>
  <c r="N112790" i="2"/>
  <c r="N112791" i="2"/>
  <c r="N112792" i="2"/>
  <c r="N112793" i="2"/>
  <c r="N112794" i="2"/>
  <c r="N112795" i="2"/>
  <c r="N112796" i="2"/>
  <c r="N112797" i="2"/>
  <c r="N112798" i="2"/>
  <c r="N112799" i="2"/>
  <c r="N112800" i="2"/>
  <c r="N112801" i="2"/>
  <c r="N112802" i="2"/>
  <c r="N112803" i="2"/>
  <c r="N112804" i="2"/>
  <c r="N112805" i="2"/>
  <c r="N112806" i="2"/>
  <c r="N112807" i="2"/>
  <c r="N112808" i="2"/>
  <c r="N112809" i="2"/>
  <c r="N112810" i="2"/>
  <c r="N112811" i="2"/>
  <c r="N112812" i="2"/>
  <c r="N112813" i="2"/>
  <c r="N112814" i="2"/>
  <c r="N112815" i="2"/>
  <c r="N112816" i="2"/>
  <c r="N112817" i="2"/>
  <c r="N112818" i="2"/>
  <c r="N112819" i="2"/>
  <c r="N112820" i="2"/>
  <c r="N112821" i="2"/>
  <c r="N112822" i="2"/>
  <c r="N112823" i="2"/>
  <c r="N112824" i="2"/>
  <c r="N112825" i="2"/>
  <c r="N112826" i="2"/>
  <c r="N112827" i="2"/>
  <c r="N112828" i="2"/>
  <c r="N112829" i="2"/>
  <c r="N112830" i="2"/>
  <c r="N112831" i="2"/>
  <c r="N112832" i="2"/>
  <c r="N112833" i="2"/>
  <c r="N112834" i="2"/>
  <c r="N112835" i="2"/>
  <c r="N112836" i="2"/>
  <c r="N112837" i="2"/>
  <c r="N112838" i="2"/>
  <c r="N112839" i="2"/>
  <c r="N112840" i="2"/>
  <c r="N112841" i="2"/>
  <c r="N112842" i="2"/>
  <c r="N112843" i="2"/>
  <c r="N112844" i="2"/>
  <c r="N112845" i="2"/>
  <c r="N112846" i="2"/>
  <c r="N112847" i="2"/>
  <c r="N112848" i="2"/>
  <c r="N112849" i="2"/>
  <c r="N112850" i="2"/>
  <c r="N112851" i="2"/>
  <c r="N112852" i="2"/>
  <c r="N112853" i="2"/>
  <c r="N112854" i="2"/>
  <c r="N112855" i="2"/>
  <c r="N112856" i="2"/>
  <c r="N112857" i="2"/>
  <c r="N112858" i="2"/>
  <c r="N112859" i="2"/>
  <c r="N112860" i="2"/>
  <c r="N112861" i="2"/>
  <c r="N112862" i="2"/>
  <c r="N112863" i="2"/>
  <c r="N112864" i="2"/>
  <c r="N112865" i="2"/>
  <c r="N112866" i="2"/>
  <c r="N112867" i="2"/>
  <c r="N112868" i="2"/>
  <c r="N112869" i="2"/>
  <c r="N112870" i="2"/>
  <c r="N112871" i="2"/>
  <c r="N112872" i="2"/>
  <c r="N112873" i="2"/>
  <c r="N112874" i="2"/>
  <c r="N112875" i="2"/>
  <c r="N112876" i="2"/>
  <c r="N112877" i="2"/>
  <c r="N112878" i="2"/>
  <c r="N112879" i="2"/>
  <c r="N112880" i="2"/>
  <c r="N112881" i="2"/>
  <c r="N112882" i="2"/>
  <c r="N112883" i="2"/>
  <c r="N112884" i="2"/>
  <c r="N112885" i="2"/>
  <c r="N112886" i="2"/>
  <c r="N112887" i="2"/>
  <c r="N112888" i="2"/>
  <c r="N112889" i="2"/>
  <c r="N112890" i="2"/>
  <c r="N112891" i="2"/>
  <c r="N112892" i="2"/>
  <c r="N112893" i="2"/>
  <c r="N112894" i="2"/>
  <c r="N112895" i="2"/>
  <c r="N112896" i="2"/>
  <c r="N112897" i="2"/>
  <c r="N112898" i="2"/>
  <c r="N112899" i="2"/>
  <c r="N112900" i="2"/>
  <c r="N112901" i="2"/>
  <c r="N112902" i="2"/>
  <c r="N112903" i="2"/>
  <c r="N112904" i="2"/>
  <c r="N112905" i="2"/>
  <c r="N112906" i="2"/>
  <c r="N112907" i="2"/>
  <c r="N112908" i="2"/>
  <c r="N112909" i="2"/>
  <c r="N112910" i="2"/>
  <c r="N112911" i="2"/>
  <c r="N112912" i="2"/>
  <c r="N112913" i="2"/>
  <c r="N112914" i="2"/>
  <c r="N112915" i="2"/>
  <c r="N112916" i="2"/>
  <c r="N112917" i="2"/>
  <c r="N112918" i="2"/>
  <c r="N112919" i="2"/>
  <c r="N112920" i="2"/>
  <c r="N112921" i="2"/>
  <c r="N112922" i="2"/>
  <c r="N112923" i="2"/>
  <c r="N112924" i="2"/>
  <c r="N112925" i="2"/>
  <c r="N112926" i="2"/>
  <c r="N112927" i="2"/>
  <c r="N112928" i="2"/>
  <c r="N112929" i="2"/>
  <c r="N112930" i="2"/>
  <c r="N112931" i="2"/>
  <c r="N112932" i="2"/>
  <c r="N112933" i="2"/>
  <c r="N112934" i="2"/>
  <c r="N112935" i="2"/>
  <c r="N112936" i="2"/>
  <c r="N112937" i="2"/>
  <c r="N112938" i="2"/>
  <c r="N112939" i="2"/>
  <c r="N112940" i="2"/>
  <c r="N112941" i="2"/>
  <c r="N112942" i="2"/>
  <c r="N112943" i="2"/>
  <c r="N112944" i="2"/>
  <c r="N112945" i="2"/>
  <c r="N112946" i="2"/>
  <c r="N112947" i="2"/>
  <c r="N112948" i="2"/>
  <c r="N112949" i="2"/>
  <c r="N112950" i="2"/>
  <c r="N112951" i="2"/>
  <c r="N112952" i="2"/>
  <c r="N112953" i="2"/>
  <c r="N112954" i="2"/>
  <c r="N112955" i="2"/>
  <c r="N112956" i="2"/>
  <c r="N112957" i="2"/>
  <c r="N112958" i="2"/>
  <c r="N112959" i="2"/>
  <c r="N112960" i="2"/>
  <c r="N112961" i="2"/>
  <c r="N112962" i="2"/>
  <c r="N112963" i="2"/>
  <c r="N112964" i="2"/>
  <c r="N112965" i="2"/>
  <c r="N112966" i="2"/>
  <c r="N112967" i="2"/>
  <c r="N112968" i="2"/>
  <c r="N112969" i="2"/>
  <c r="N112970" i="2"/>
  <c r="N112971" i="2"/>
  <c r="N112972" i="2"/>
  <c r="N112973" i="2"/>
  <c r="N112974" i="2"/>
  <c r="N112975" i="2"/>
  <c r="N112976" i="2"/>
  <c r="N112977" i="2"/>
  <c r="N112978" i="2"/>
  <c r="N112979" i="2"/>
  <c r="N112980" i="2"/>
  <c r="N112981" i="2"/>
  <c r="N112982" i="2"/>
  <c r="N112983" i="2"/>
  <c r="N112984" i="2"/>
  <c r="N112985" i="2"/>
  <c r="N112986" i="2"/>
  <c r="N112987" i="2"/>
  <c r="N112988" i="2"/>
  <c r="N112989" i="2"/>
  <c r="N112990" i="2"/>
  <c r="N112991" i="2"/>
  <c r="N112992" i="2"/>
  <c r="N112993" i="2"/>
  <c r="N112994" i="2"/>
  <c r="N112995" i="2"/>
  <c r="N112996" i="2"/>
  <c r="N112997" i="2"/>
  <c r="N112998" i="2"/>
  <c r="N112999" i="2"/>
  <c r="N113000" i="2"/>
  <c r="N113001" i="2"/>
  <c r="N113002" i="2"/>
  <c r="N113003" i="2"/>
  <c r="N113004" i="2"/>
  <c r="N113005" i="2"/>
  <c r="N113006" i="2"/>
  <c r="N113007" i="2"/>
  <c r="N113008" i="2"/>
  <c r="N113009" i="2"/>
  <c r="N113010" i="2"/>
  <c r="N113011" i="2"/>
  <c r="N113012" i="2"/>
  <c r="N113013" i="2"/>
  <c r="N113014" i="2"/>
  <c r="N113015" i="2"/>
  <c r="N113016" i="2"/>
  <c r="N113017" i="2"/>
  <c r="N113018" i="2"/>
  <c r="N113019" i="2"/>
  <c r="N113020" i="2"/>
  <c r="N113021" i="2"/>
  <c r="N113022" i="2"/>
  <c r="N113023" i="2"/>
  <c r="N113024" i="2"/>
  <c r="N113025" i="2"/>
  <c r="N113026" i="2"/>
  <c r="N113027" i="2"/>
  <c r="N113028" i="2"/>
  <c r="N113029" i="2"/>
  <c r="N113030" i="2"/>
  <c r="N113031" i="2"/>
  <c r="N113032" i="2"/>
  <c r="N113033" i="2"/>
  <c r="N113034" i="2"/>
  <c r="N113035" i="2"/>
  <c r="N113036" i="2"/>
  <c r="N113037" i="2"/>
  <c r="N113038" i="2"/>
  <c r="N113039" i="2"/>
  <c r="N113040" i="2"/>
  <c r="N113041" i="2"/>
  <c r="N113042" i="2"/>
  <c r="N113043" i="2"/>
  <c r="N113044" i="2"/>
  <c r="N113045" i="2"/>
  <c r="N113046" i="2"/>
  <c r="N113047" i="2"/>
  <c r="N113048" i="2"/>
  <c r="N113049" i="2"/>
  <c r="N113050" i="2"/>
  <c r="N113051" i="2"/>
  <c r="N113052" i="2"/>
  <c r="N113053" i="2"/>
  <c r="N113054" i="2"/>
  <c r="N113055" i="2"/>
  <c r="N113056" i="2"/>
  <c r="N113057" i="2"/>
  <c r="N113058" i="2"/>
  <c r="N113059" i="2"/>
  <c r="N113060" i="2"/>
  <c r="N113061" i="2"/>
  <c r="N113062" i="2"/>
  <c r="N113063" i="2"/>
  <c r="N113064" i="2"/>
  <c r="N113065" i="2"/>
  <c r="N113066" i="2"/>
  <c r="N113067" i="2"/>
  <c r="N113068" i="2"/>
  <c r="N113069" i="2"/>
  <c r="N113070" i="2"/>
  <c r="N113071" i="2"/>
  <c r="N113072" i="2"/>
  <c r="N113073" i="2"/>
  <c r="N113074" i="2"/>
  <c r="N113075" i="2"/>
  <c r="N113076" i="2"/>
  <c r="N113077" i="2"/>
  <c r="N113078" i="2"/>
  <c r="N113079" i="2"/>
  <c r="N113080" i="2"/>
  <c r="N113081" i="2"/>
  <c r="N113082" i="2"/>
  <c r="N113083" i="2"/>
  <c r="N113084" i="2"/>
  <c r="N113085" i="2"/>
  <c r="N113086" i="2"/>
  <c r="N113087" i="2"/>
  <c r="N113088" i="2"/>
  <c r="N113089" i="2"/>
  <c r="N113090" i="2"/>
  <c r="N113091" i="2"/>
  <c r="N113092" i="2"/>
  <c r="N113093" i="2"/>
  <c r="N113094" i="2"/>
  <c r="N113095" i="2"/>
  <c r="N113096" i="2"/>
  <c r="N113097" i="2"/>
  <c r="N113098" i="2"/>
  <c r="N113099" i="2"/>
  <c r="N113100" i="2"/>
  <c r="N113101" i="2"/>
  <c r="N113102" i="2"/>
  <c r="N113103" i="2"/>
  <c r="N113104" i="2"/>
  <c r="N113105" i="2"/>
  <c r="N113106" i="2"/>
  <c r="N113107" i="2"/>
  <c r="N113108" i="2"/>
  <c r="N113109" i="2"/>
  <c r="N113110" i="2"/>
  <c r="N113111" i="2"/>
  <c r="N113112" i="2"/>
  <c r="N113113" i="2"/>
  <c r="N113114" i="2"/>
  <c r="N113115" i="2"/>
  <c r="N113116" i="2"/>
  <c r="N113117" i="2"/>
  <c r="N113118" i="2"/>
  <c r="N113119" i="2"/>
  <c r="N113120" i="2"/>
  <c r="N113121" i="2"/>
  <c r="N113122" i="2"/>
  <c r="N113123" i="2"/>
  <c r="N113124" i="2"/>
  <c r="N113125" i="2"/>
  <c r="N113126" i="2"/>
  <c r="N113127" i="2"/>
  <c r="N113128" i="2"/>
  <c r="N113129" i="2"/>
  <c r="N113130" i="2"/>
  <c r="N113131" i="2"/>
  <c r="N113132" i="2"/>
  <c r="N113133" i="2"/>
  <c r="N113134" i="2"/>
  <c r="N113135" i="2"/>
  <c r="N113136" i="2"/>
  <c r="N113137" i="2"/>
  <c r="N113138" i="2"/>
  <c r="N113139" i="2"/>
  <c r="N113140" i="2"/>
  <c r="N113141" i="2"/>
  <c r="N113142" i="2"/>
  <c r="N113143" i="2"/>
  <c r="N113144" i="2"/>
  <c r="N113145" i="2"/>
  <c r="N113146" i="2"/>
  <c r="N113147" i="2"/>
  <c r="N113148" i="2"/>
  <c r="N113149" i="2"/>
  <c r="N113150" i="2"/>
  <c r="N113151" i="2"/>
  <c r="N113152" i="2"/>
  <c r="N113153" i="2"/>
  <c r="N113154" i="2"/>
  <c r="N113155" i="2"/>
  <c r="N113156" i="2"/>
  <c r="N113157" i="2"/>
  <c r="N113158" i="2"/>
  <c r="N113159" i="2"/>
  <c r="N113160" i="2"/>
  <c r="N113161" i="2"/>
  <c r="N113162" i="2"/>
  <c r="N113163" i="2"/>
  <c r="N113164" i="2"/>
  <c r="N113165" i="2"/>
  <c r="N113166" i="2"/>
  <c r="N113167" i="2"/>
  <c r="N113168" i="2"/>
  <c r="N113169" i="2"/>
  <c r="N113170" i="2"/>
  <c r="N113171" i="2"/>
  <c r="N113172" i="2"/>
  <c r="N113173" i="2"/>
  <c r="N113174" i="2"/>
  <c r="N113175" i="2"/>
  <c r="N113176" i="2"/>
  <c r="N113177" i="2"/>
  <c r="N113178" i="2"/>
  <c r="N113179" i="2"/>
  <c r="N113180" i="2"/>
  <c r="N113181" i="2"/>
  <c r="N113182" i="2"/>
  <c r="N113183" i="2"/>
  <c r="N113184" i="2"/>
  <c r="N113185" i="2"/>
  <c r="N113186" i="2"/>
  <c r="N113187" i="2"/>
  <c r="N113188" i="2"/>
  <c r="N113189" i="2"/>
  <c r="N113190" i="2"/>
  <c r="N113191" i="2"/>
  <c r="N113192" i="2"/>
  <c r="N113193" i="2"/>
  <c r="N113194" i="2"/>
  <c r="N113195" i="2"/>
  <c r="N113196" i="2"/>
  <c r="N113197" i="2"/>
  <c r="N113198" i="2"/>
  <c r="N113199" i="2"/>
  <c r="N113200" i="2"/>
  <c r="N113201" i="2"/>
  <c r="N113202" i="2"/>
  <c r="N113203" i="2"/>
  <c r="N113204" i="2"/>
  <c r="N113205" i="2"/>
  <c r="N113206" i="2"/>
  <c r="N113207" i="2"/>
  <c r="N113208" i="2"/>
  <c r="N113209" i="2"/>
  <c r="N113210" i="2"/>
  <c r="N113211" i="2"/>
  <c r="N113212" i="2"/>
  <c r="N113213" i="2"/>
  <c r="N113214" i="2"/>
  <c r="N113215" i="2"/>
  <c r="N113216" i="2"/>
  <c r="N113217" i="2"/>
  <c r="N113218" i="2"/>
  <c r="N113219" i="2"/>
  <c r="N113220" i="2"/>
  <c r="N113221" i="2"/>
  <c r="N113222" i="2"/>
  <c r="N113223" i="2"/>
  <c r="N113224" i="2"/>
  <c r="N113225" i="2"/>
  <c r="N113226" i="2"/>
  <c r="N113227" i="2"/>
  <c r="N113228" i="2"/>
  <c r="N113229" i="2"/>
  <c r="N113230" i="2"/>
  <c r="N113231" i="2"/>
  <c r="N113232" i="2"/>
  <c r="N113233" i="2"/>
  <c r="N113234" i="2"/>
  <c r="N113235" i="2"/>
  <c r="N113236" i="2"/>
  <c r="N113237" i="2"/>
  <c r="N113238" i="2"/>
  <c r="N113239" i="2"/>
  <c r="N113240" i="2"/>
  <c r="N113241" i="2"/>
  <c r="N113242" i="2"/>
  <c r="N113243" i="2"/>
  <c r="N113244" i="2"/>
  <c r="N113245" i="2"/>
  <c r="N113246" i="2"/>
  <c r="N113247" i="2"/>
  <c r="N113248" i="2"/>
  <c r="N113249" i="2"/>
  <c r="N113250" i="2"/>
  <c r="N113251" i="2"/>
  <c r="N113252" i="2"/>
  <c r="N113253" i="2"/>
  <c r="N113254" i="2"/>
  <c r="N113255" i="2"/>
  <c r="N113256" i="2"/>
  <c r="N113257" i="2"/>
  <c r="N113258" i="2"/>
  <c r="N113259" i="2"/>
  <c r="N113260" i="2"/>
  <c r="N113261" i="2"/>
  <c r="N113262" i="2"/>
  <c r="N113263" i="2"/>
  <c r="N113264" i="2"/>
  <c r="N113265" i="2"/>
  <c r="N113266" i="2"/>
  <c r="N113267" i="2"/>
  <c r="N113268" i="2"/>
  <c r="N113269" i="2"/>
  <c r="N113270" i="2"/>
  <c r="N113271" i="2"/>
  <c r="N113272" i="2"/>
  <c r="N113273" i="2"/>
  <c r="N113274" i="2"/>
  <c r="N113275" i="2"/>
  <c r="N113276" i="2"/>
  <c r="N113277" i="2"/>
  <c r="N113278" i="2"/>
  <c r="N113279" i="2"/>
  <c r="N113280" i="2"/>
  <c r="N113281" i="2"/>
  <c r="N113282" i="2"/>
  <c r="N113283" i="2"/>
  <c r="N113284" i="2"/>
  <c r="N113285" i="2"/>
  <c r="N113286" i="2"/>
  <c r="N113287" i="2"/>
  <c r="N113288" i="2"/>
  <c r="N113289" i="2"/>
  <c r="N113290" i="2"/>
  <c r="N113291" i="2"/>
  <c r="N113292" i="2"/>
  <c r="N113293" i="2"/>
  <c r="N113294" i="2"/>
  <c r="N113295" i="2"/>
  <c r="N113296" i="2"/>
  <c r="N113297" i="2"/>
  <c r="N113298" i="2"/>
  <c r="N113299" i="2"/>
  <c r="N113300" i="2"/>
  <c r="N113301" i="2"/>
  <c r="N113302" i="2"/>
  <c r="N113303" i="2"/>
  <c r="N113304" i="2"/>
  <c r="N113305" i="2"/>
  <c r="N113306" i="2"/>
  <c r="N113307" i="2"/>
  <c r="N113308" i="2"/>
  <c r="N113309" i="2"/>
  <c r="N113310" i="2"/>
  <c r="N113311" i="2"/>
  <c r="N113312" i="2"/>
  <c r="N113313" i="2"/>
  <c r="N113314" i="2"/>
  <c r="N113315" i="2"/>
  <c r="N113316" i="2"/>
  <c r="N113317" i="2"/>
  <c r="N113318" i="2"/>
  <c r="N113319" i="2"/>
  <c r="N113320" i="2"/>
  <c r="N113321" i="2"/>
  <c r="N113322" i="2"/>
  <c r="N113323" i="2"/>
  <c r="N113324" i="2"/>
  <c r="N113325" i="2"/>
  <c r="N113326" i="2"/>
  <c r="N113327" i="2"/>
  <c r="N113328" i="2"/>
  <c r="N113329" i="2"/>
  <c r="N113330" i="2"/>
  <c r="N113331" i="2"/>
  <c r="N113332" i="2"/>
  <c r="N113333" i="2"/>
  <c r="N113334" i="2"/>
  <c r="N113335" i="2"/>
  <c r="N113336" i="2"/>
  <c r="N113337" i="2"/>
  <c r="N113338" i="2"/>
  <c r="N113339" i="2"/>
  <c r="N113340" i="2"/>
  <c r="N113341" i="2"/>
  <c r="N113342" i="2"/>
  <c r="N113343" i="2"/>
  <c r="N113344" i="2"/>
  <c r="N113345" i="2"/>
  <c r="N113346" i="2"/>
  <c r="N113347" i="2"/>
  <c r="N113348" i="2"/>
  <c r="N113349" i="2"/>
  <c r="N113350" i="2"/>
  <c r="N113351" i="2"/>
  <c r="N113352" i="2"/>
  <c r="N113353" i="2"/>
  <c r="N113354" i="2"/>
  <c r="N113355" i="2"/>
  <c r="N113356" i="2"/>
  <c r="N113357" i="2"/>
  <c r="N113358" i="2"/>
  <c r="N113359" i="2"/>
  <c r="N113360" i="2"/>
  <c r="N113361" i="2"/>
  <c r="N113362" i="2"/>
  <c r="N113363" i="2"/>
  <c r="N113364" i="2"/>
  <c r="N113365" i="2"/>
  <c r="N113366" i="2"/>
  <c r="N113367" i="2"/>
  <c r="N113368" i="2"/>
  <c r="N113369" i="2"/>
  <c r="N113370" i="2"/>
  <c r="N113371" i="2"/>
  <c r="N113372" i="2"/>
  <c r="N113373" i="2"/>
  <c r="N113374" i="2"/>
  <c r="N113375" i="2"/>
  <c r="N113376" i="2"/>
  <c r="N113377" i="2"/>
  <c r="N113378" i="2"/>
  <c r="N113379" i="2"/>
  <c r="N113380" i="2"/>
  <c r="N113381" i="2"/>
  <c r="N113382" i="2"/>
  <c r="N113383" i="2"/>
  <c r="N113384" i="2"/>
  <c r="N113385" i="2"/>
  <c r="N113386" i="2"/>
  <c r="N113387" i="2"/>
  <c r="N113388" i="2"/>
  <c r="N113389" i="2"/>
  <c r="N113390" i="2"/>
  <c r="N113391" i="2"/>
  <c r="N113392" i="2"/>
  <c r="N113393" i="2"/>
  <c r="N113394" i="2"/>
  <c r="N113395" i="2"/>
  <c r="N113396" i="2"/>
  <c r="N113397" i="2"/>
  <c r="N113398" i="2"/>
  <c r="N113399" i="2"/>
  <c r="N113400" i="2"/>
  <c r="N113401" i="2"/>
  <c r="N113402" i="2"/>
  <c r="N113403" i="2"/>
  <c r="N113404" i="2"/>
  <c r="N113405" i="2"/>
  <c r="N113406" i="2"/>
  <c r="N113407" i="2"/>
  <c r="N113408" i="2"/>
  <c r="N113409" i="2"/>
  <c r="N113410" i="2"/>
  <c r="N113411" i="2"/>
  <c r="N113412" i="2"/>
  <c r="N113413" i="2"/>
  <c r="N113414" i="2"/>
  <c r="N113415" i="2"/>
  <c r="N113416" i="2"/>
  <c r="N113417" i="2"/>
  <c r="N113418" i="2"/>
  <c r="N113419" i="2"/>
  <c r="N113420" i="2"/>
  <c r="N113421" i="2"/>
  <c r="N113422" i="2"/>
  <c r="N113423" i="2"/>
  <c r="N113424" i="2"/>
  <c r="N113425" i="2"/>
  <c r="N113426" i="2"/>
  <c r="N113427" i="2"/>
  <c r="N113428" i="2"/>
  <c r="N113429" i="2"/>
  <c r="N113430" i="2"/>
  <c r="N113431" i="2"/>
  <c r="N113432" i="2"/>
  <c r="N113433" i="2"/>
  <c r="N113434" i="2"/>
  <c r="N113435" i="2"/>
  <c r="N113436" i="2"/>
  <c r="N113437" i="2"/>
  <c r="N113438" i="2"/>
  <c r="N113439" i="2"/>
  <c r="N113440" i="2"/>
  <c r="N113441" i="2"/>
  <c r="N113442" i="2"/>
  <c r="N113443" i="2"/>
  <c r="N113444" i="2"/>
  <c r="N113445" i="2"/>
  <c r="N113446" i="2"/>
  <c r="N113447" i="2"/>
  <c r="N113448" i="2"/>
  <c r="N113449" i="2"/>
  <c r="N113450" i="2"/>
  <c r="N113451" i="2"/>
  <c r="N113452" i="2"/>
  <c r="N113453" i="2"/>
  <c r="N113454" i="2"/>
  <c r="N113455" i="2"/>
  <c r="N113456" i="2"/>
  <c r="N113457" i="2"/>
  <c r="N113458" i="2"/>
  <c r="N113459" i="2"/>
  <c r="N113460" i="2"/>
  <c r="N113461" i="2"/>
  <c r="N113462" i="2"/>
  <c r="N113463" i="2"/>
  <c r="N113464" i="2"/>
  <c r="N113465" i="2"/>
  <c r="N113466" i="2"/>
  <c r="N113467" i="2"/>
  <c r="N113468" i="2"/>
  <c r="N113469" i="2"/>
  <c r="N113470" i="2"/>
  <c r="N113471" i="2"/>
  <c r="N113472" i="2"/>
  <c r="N113473" i="2"/>
  <c r="N113474" i="2"/>
  <c r="N113475" i="2"/>
  <c r="N113476" i="2"/>
  <c r="N113477" i="2"/>
  <c r="N113478" i="2"/>
  <c r="N113479" i="2"/>
  <c r="N113480" i="2"/>
  <c r="N113481" i="2"/>
  <c r="N113482" i="2"/>
  <c r="N113483" i="2"/>
  <c r="N113484" i="2"/>
  <c r="N113485" i="2"/>
  <c r="N113486" i="2"/>
  <c r="N113487" i="2"/>
  <c r="N113488" i="2"/>
  <c r="N113489" i="2"/>
  <c r="N113490" i="2"/>
  <c r="N113491" i="2"/>
  <c r="N113492" i="2"/>
  <c r="N113493" i="2"/>
  <c r="N113494" i="2"/>
  <c r="N113495" i="2"/>
  <c r="N113496" i="2"/>
  <c r="N113497" i="2"/>
  <c r="N113498" i="2"/>
  <c r="N113499" i="2"/>
  <c r="N113500" i="2"/>
  <c r="N113501" i="2"/>
  <c r="N113502" i="2"/>
  <c r="N113503" i="2"/>
  <c r="N113504" i="2"/>
  <c r="N113505" i="2"/>
  <c r="N113506" i="2"/>
  <c r="N113507" i="2"/>
  <c r="N113508" i="2"/>
  <c r="N113509" i="2"/>
  <c r="N113510" i="2"/>
  <c r="N113511" i="2"/>
  <c r="N113512" i="2"/>
  <c r="N113513" i="2"/>
  <c r="N113514" i="2"/>
  <c r="N113515" i="2"/>
  <c r="N113516" i="2"/>
  <c r="N113517" i="2"/>
  <c r="N113518" i="2"/>
  <c r="N113519" i="2"/>
  <c r="N113520" i="2"/>
  <c r="N113521" i="2"/>
  <c r="N113522" i="2"/>
  <c r="N113523" i="2"/>
  <c r="N113524" i="2"/>
  <c r="N113525" i="2"/>
  <c r="N113526" i="2"/>
  <c r="N113527" i="2"/>
  <c r="N113528" i="2"/>
  <c r="N113529" i="2"/>
  <c r="N113530" i="2"/>
  <c r="N113531" i="2"/>
  <c r="N113532" i="2"/>
  <c r="N113533" i="2"/>
  <c r="N113534" i="2"/>
  <c r="N113535" i="2"/>
  <c r="N113536" i="2"/>
  <c r="N113537" i="2"/>
  <c r="N113538" i="2"/>
  <c r="N113539" i="2"/>
  <c r="N113540" i="2"/>
  <c r="N113541" i="2"/>
  <c r="N113542" i="2"/>
  <c r="N113543" i="2"/>
  <c r="N113544" i="2"/>
  <c r="N113545" i="2"/>
  <c r="N113546" i="2"/>
  <c r="N113547" i="2"/>
  <c r="N113548" i="2"/>
  <c r="N113549" i="2"/>
  <c r="N113550" i="2"/>
  <c r="N113551" i="2"/>
  <c r="N113552" i="2"/>
  <c r="N113553" i="2"/>
  <c r="N113554" i="2"/>
  <c r="N113555" i="2"/>
  <c r="N113556" i="2"/>
  <c r="N113557" i="2"/>
  <c r="N113558" i="2"/>
  <c r="N113559" i="2"/>
  <c r="N113560" i="2"/>
  <c r="N113561" i="2"/>
  <c r="N113562" i="2"/>
  <c r="N113563" i="2"/>
  <c r="N113564" i="2"/>
  <c r="N113565" i="2"/>
  <c r="N113566" i="2"/>
  <c r="N113567" i="2"/>
  <c r="N113568" i="2"/>
  <c r="N113569" i="2"/>
  <c r="N113570" i="2"/>
  <c r="N113571" i="2"/>
  <c r="N113572" i="2"/>
  <c r="N113573" i="2"/>
  <c r="N113574" i="2"/>
  <c r="N113575" i="2"/>
  <c r="N113576" i="2"/>
  <c r="N113577" i="2"/>
  <c r="N113578" i="2"/>
  <c r="N113579" i="2"/>
  <c r="N113580" i="2"/>
  <c r="N113581" i="2"/>
  <c r="N113582" i="2"/>
  <c r="N113583" i="2"/>
  <c r="N113584" i="2"/>
  <c r="N113585" i="2"/>
  <c r="N113586" i="2"/>
  <c r="N113587" i="2"/>
  <c r="N113588" i="2"/>
  <c r="N113589" i="2"/>
  <c r="N113590" i="2"/>
  <c r="N113591" i="2"/>
  <c r="N113592" i="2"/>
  <c r="N113593" i="2"/>
  <c r="N113594" i="2"/>
  <c r="N113595" i="2"/>
  <c r="N113596" i="2"/>
  <c r="N113597" i="2"/>
  <c r="N113598" i="2"/>
  <c r="N113599" i="2"/>
  <c r="N113600" i="2"/>
  <c r="N113601" i="2"/>
  <c r="N113602" i="2"/>
  <c r="N113603" i="2"/>
  <c r="N113604" i="2"/>
  <c r="N113605" i="2"/>
  <c r="N113606" i="2"/>
  <c r="N113607" i="2"/>
  <c r="N113608" i="2"/>
  <c r="N113609" i="2"/>
  <c r="N113610" i="2"/>
  <c r="N113611" i="2"/>
  <c r="N113612" i="2"/>
  <c r="N113613" i="2"/>
  <c r="N113614" i="2"/>
  <c r="N113615" i="2"/>
  <c r="N113616" i="2"/>
  <c r="N113617" i="2"/>
  <c r="N113618" i="2"/>
  <c r="N113619" i="2"/>
  <c r="N113620" i="2"/>
  <c r="N113621" i="2"/>
  <c r="N113622" i="2"/>
  <c r="N113623" i="2"/>
  <c r="N113624" i="2"/>
  <c r="N113625" i="2"/>
  <c r="N113626" i="2"/>
  <c r="N113627" i="2"/>
  <c r="N113628" i="2"/>
  <c r="N113629" i="2"/>
  <c r="N113630" i="2"/>
  <c r="N113631" i="2"/>
  <c r="N113632" i="2"/>
  <c r="N113633" i="2"/>
  <c r="N113634" i="2"/>
  <c r="N113635" i="2"/>
  <c r="N113636" i="2"/>
  <c r="N113637" i="2"/>
  <c r="N113638" i="2"/>
  <c r="N113639" i="2"/>
  <c r="N113640" i="2"/>
  <c r="N113641" i="2"/>
  <c r="N113642" i="2"/>
  <c r="N113643" i="2"/>
  <c r="N113644" i="2"/>
  <c r="N113645" i="2"/>
  <c r="N113646" i="2"/>
  <c r="N113647" i="2"/>
  <c r="N113648" i="2"/>
  <c r="N113649" i="2"/>
  <c r="N113650" i="2"/>
  <c r="N113651" i="2"/>
  <c r="N113652" i="2"/>
  <c r="N113653" i="2"/>
  <c r="N113654" i="2"/>
  <c r="N113655" i="2"/>
  <c r="N113656" i="2"/>
  <c r="N113657" i="2"/>
  <c r="N113658" i="2"/>
  <c r="N113659" i="2"/>
  <c r="N113660" i="2"/>
  <c r="N113661" i="2"/>
  <c r="N113662" i="2"/>
  <c r="N113663" i="2"/>
  <c r="N113664" i="2"/>
  <c r="N113665" i="2"/>
  <c r="N113666" i="2"/>
  <c r="N113667" i="2"/>
  <c r="N113668" i="2"/>
  <c r="N113669" i="2"/>
  <c r="N113670" i="2"/>
  <c r="N113671" i="2"/>
  <c r="N113672" i="2"/>
  <c r="N113673" i="2"/>
  <c r="N113674" i="2"/>
  <c r="N113675" i="2"/>
  <c r="N113676" i="2"/>
  <c r="N113677" i="2"/>
  <c r="N113678" i="2"/>
  <c r="N113679" i="2"/>
  <c r="N113680" i="2"/>
  <c r="N113681" i="2"/>
  <c r="N113682" i="2"/>
  <c r="N113683" i="2"/>
  <c r="N113684" i="2"/>
  <c r="N113685" i="2"/>
  <c r="N113686" i="2"/>
  <c r="N113687" i="2"/>
  <c r="N113688" i="2"/>
  <c r="N113689" i="2"/>
  <c r="N113690" i="2"/>
  <c r="N113691" i="2"/>
  <c r="N113692" i="2"/>
  <c r="N113693" i="2"/>
  <c r="N113694" i="2"/>
  <c r="N113695" i="2"/>
  <c r="N113696" i="2"/>
  <c r="N113697" i="2"/>
  <c r="N113698" i="2"/>
  <c r="N113699" i="2"/>
  <c r="N113700" i="2"/>
  <c r="N113701" i="2"/>
  <c r="N113702" i="2"/>
  <c r="N113703" i="2"/>
  <c r="N113704" i="2"/>
  <c r="N113705" i="2"/>
  <c r="N113706" i="2"/>
  <c r="N113707" i="2"/>
  <c r="N113708" i="2"/>
  <c r="N113709" i="2"/>
  <c r="N113710" i="2"/>
  <c r="N113711" i="2"/>
  <c r="N113712" i="2"/>
  <c r="N113713" i="2"/>
  <c r="N113714" i="2"/>
  <c r="N113715" i="2"/>
  <c r="N113716" i="2"/>
  <c r="N113717" i="2"/>
  <c r="N113718" i="2"/>
  <c r="N113719" i="2"/>
  <c r="N113720" i="2"/>
  <c r="N113721" i="2"/>
  <c r="N113722" i="2"/>
  <c r="N113723" i="2"/>
  <c r="N113724" i="2"/>
  <c r="N113725" i="2"/>
  <c r="N113726" i="2"/>
  <c r="N113727" i="2"/>
  <c r="N113728" i="2"/>
  <c r="N113729" i="2"/>
  <c r="N113730" i="2"/>
  <c r="N113731" i="2"/>
  <c r="N113732" i="2"/>
  <c r="N113733" i="2"/>
  <c r="N113734" i="2"/>
  <c r="N113735" i="2"/>
  <c r="N113736" i="2"/>
  <c r="N113737" i="2"/>
  <c r="N113738" i="2"/>
  <c r="N113739" i="2"/>
  <c r="N113740" i="2"/>
  <c r="N113741" i="2"/>
  <c r="N113742" i="2"/>
  <c r="N113743" i="2"/>
  <c r="N113744" i="2"/>
  <c r="N113745" i="2"/>
  <c r="N113746" i="2"/>
  <c r="N113747" i="2"/>
  <c r="N113748" i="2"/>
  <c r="N113749" i="2"/>
  <c r="N113750" i="2"/>
  <c r="N113751" i="2"/>
  <c r="N113752" i="2"/>
  <c r="N113753" i="2"/>
  <c r="N113754" i="2"/>
  <c r="N113755" i="2"/>
  <c r="N113756" i="2"/>
  <c r="N113757" i="2"/>
  <c r="N113758" i="2"/>
  <c r="N113759" i="2"/>
  <c r="N113760" i="2"/>
  <c r="N113761" i="2"/>
  <c r="N113762" i="2"/>
  <c r="N113763" i="2"/>
  <c r="N113764" i="2"/>
  <c r="N113765" i="2"/>
  <c r="N113766" i="2"/>
  <c r="N113767" i="2"/>
  <c r="N113768" i="2"/>
  <c r="N113769" i="2"/>
  <c r="N113770" i="2"/>
  <c r="N113771" i="2"/>
  <c r="N113772" i="2"/>
  <c r="N113773" i="2"/>
  <c r="N113774" i="2"/>
  <c r="N113775" i="2"/>
  <c r="N113776" i="2"/>
  <c r="N113777" i="2"/>
  <c r="N113778" i="2"/>
  <c r="N113779" i="2"/>
  <c r="N113780" i="2"/>
  <c r="N113781" i="2"/>
  <c r="N113782" i="2"/>
  <c r="N113783" i="2"/>
  <c r="N113784" i="2"/>
  <c r="N113785" i="2"/>
  <c r="N113786" i="2"/>
  <c r="N113787" i="2"/>
  <c r="N113788" i="2"/>
  <c r="N113789" i="2"/>
  <c r="N113790" i="2"/>
  <c r="N113791" i="2"/>
  <c r="N113792" i="2"/>
  <c r="N113793" i="2"/>
  <c r="N113794" i="2"/>
  <c r="N113795" i="2"/>
  <c r="N113796" i="2"/>
  <c r="N113797" i="2"/>
  <c r="N113798" i="2"/>
  <c r="N113799" i="2"/>
  <c r="N113800" i="2"/>
  <c r="N113801" i="2"/>
  <c r="N113802" i="2"/>
  <c r="N113803" i="2"/>
  <c r="N113804" i="2"/>
  <c r="N113805" i="2"/>
  <c r="N113806" i="2"/>
  <c r="N113807" i="2"/>
  <c r="N113808" i="2"/>
  <c r="N113809" i="2"/>
  <c r="N113810" i="2"/>
  <c r="N113811" i="2"/>
  <c r="N113812" i="2"/>
  <c r="N113813" i="2"/>
  <c r="N113814" i="2"/>
  <c r="N113815" i="2"/>
  <c r="N113816" i="2"/>
  <c r="N113817" i="2"/>
  <c r="N113818" i="2"/>
  <c r="N113819" i="2"/>
  <c r="N113820" i="2"/>
  <c r="N113821" i="2"/>
  <c r="N113822" i="2"/>
  <c r="N113823" i="2"/>
  <c r="N113824" i="2"/>
  <c r="N113825" i="2"/>
  <c r="N113826" i="2"/>
  <c r="N113827" i="2"/>
  <c r="N113828" i="2"/>
  <c r="N113829" i="2"/>
  <c r="N113830" i="2"/>
  <c r="N113831" i="2"/>
  <c r="N113832" i="2"/>
  <c r="N113833" i="2"/>
  <c r="N113834" i="2"/>
  <c r="N113835" i="2"/>
  <c r="N113836" i="2"/>
  <c r="N113837" i="2"/>
  <c r="N113838" i="2"/>
  <c r="N113839" i="2"/>
  <c r="N113840" i="2"/>
  <c r="N113841" i="2"/>
  <c r="N113842" i="2"/>
  <c r="N113843" i="2"/>
  <c r="N113844" i="2"/>
  <c r="N113845" i="2"/>
  <c r="N113846" i="2"/>
  <c r="N113847" i="2"/>
  <c r="N113848" i="2"/>
  <c r="N113849" i="2"/>
  <c r="N113850" i="2"/>
  <c r="N113851" i="2"/>
  <c r="N113852" i="2"/>
  <c r="N113853" i="2"/>
  <c r="N113854" i="2"/>
  <c r="N113855" i="2"/>
  <c r="N113856" i="2"/>
  <c r="N113857" i="2"/>
  <c r="N113858" i="2"/>
  <c r="N113859" i="2"/>
  <c r="N113860" i="2"/>
  <c r="N113861" i="2"/>
  <c r="N113862" i="2"/>
  <c r="N113863" i="2"/>
  <c r="N113864" i="2"/>
  <c r="N113865" i="2"/>
  <c r="N113866" i="2"/>
  <c r="N113867" i="2"/>
  <c r="N113868" i="2"/>
  <c r="N113869" i="2"/>
  <c r="N113870" i="2"/>
  <c r="N113871" i="2"/>
  <c r="N113872" i="2"/>
  <c r="N113873" i="2"/>
  <c r="N113874" i="2"/>
  <c r="N113875" i="2"/>
  <c r="N113876" i="2"/>
  <c r="N113877" i="2"/>
  <c r="N113878" i="2"/>
  <c r="N113879" i="2"/>
  <c r="N113880" i="2"/>
  <c r="N113881" i="2"/>
  <c r="N113882" i="2"/>
  <c r="N113883" i="2"/>
  <c r="N113884" i="2"/>
  <c r="N113885" i="2"/>
  <c r="N113886" i="2"/>
  <c r="N113887" i="2"/>
  <c r="N113888" i="2"/>
  <c r="N113889" i="2"/>
  <c r="N113890" i="2"/>
  <c r="N113891" i="2"/>
  <c r="N113892" i="2"/>
  <c r="N113893" i="2"/>
  <c r="N113894" i="2"/>
  <c r="N113895" i="2"/>
  <c r="N113896" i="2"/>
  <c r="N113897" i="2"/>
  <c r="N113898" i="2"/>
  <c r="N113899" i="2"/>
  <c r="N113900" i="2"/>
  <c r="N113901" i="2"/>
  <c r="N113902" i="2"/>
  <c r="N113903" i="2"/>
  <c r="N113904" i="2"/>
  <c r="N113905" i="2"/>
  <c r="N113906" i="2"/>
  <c r="N113907" i="2"/>
  <c r="N113908" i="2"/>
  <c r="N113909" i="2"/>
  <c r="N113910" i="2"/>
  <c r="N113911" i="2"/>
  <c r="N113912" i="2"/>
  <c r="N113913" i="2"/>
  <c r="N113914" i="2"/>
  <c r="N113915" i="2"/>
  <c r="N113916" i="2"/>
  <c r="N113917" i="2"/>
  <c r="N113918" i="2"/>
  <c r="N113919" i="2"/>
  <c r="N113920" i="2"/>
  <c r="N113921" i="2"/>
  <c r="N113922" i="2"/>
  <c r="N113923" i="2"/>
  <c r="N113924" i="2"/>
  <c r="N113925" i="2"/>
  <c r="N113926" i="2"/>
  <c r="N113927" i="2"/>
  <c r="N113928" i="2"/>
  <c r="N113929" i="2"/>
  <c r="N113930" i="2"/>
  <c r="N113931" i="2"/>
  <c r="N113932" i="2"/>
  <c r="N113933" i="2"/>
  <c r="N113934" i="2"/>
  <c r="N113935" i="2"/>
  <c r="N113936" i="2"/>
  <c r="N113937" i="2"/>
  <c r="N113938" i="2"/>
  <c r="N113939" i="2"/>
  <c r="N113940" i="2"/>
  <c r="N113941" i="2"/>
  <c r="N113942" i="2"/>
  <c r="N113943" i="2"/>
  <c r="N113944" i="2"/>
  <c r="N113945" i="2"/>
  <c r="N113946" i="2"/>
  <c r="N113947" i="2"/>
  <c r="N113948" i="2"/>
  <c r="N113949" i="2"/>
  <c r="N113950" i="2"/>
  <c r="N113951" i="2"/>
  <c r="N113952" i="2"/>
  <c r="N113953" i="2"/>
  <c r="N113954" i="2"/>
  <c r="N113955" i="2"/>
  <c r="N113956" i="2"/>
  <c r="N113957" i="2"/>
  <c r="N113958" i="2"/>
  <c r="N113959" i="2"/>
  <c r="N113960" i="2"/>
  <c r="N113961" i="2"/>
  <c r="N113962" i="2"/>
  <c r="N113963" i="2"/>
  <c r="N113964" i="2"/>
  <c r="N113965" i="2"/>
  <c r="N113966" i="2"/>
  <c r="N113967" i="2"/>
  <c r="N113968" i="2"/>
  <c r="N113969" i="2"/>
  <c r="N113970" i="2"/>
  <c r="N113971" i="2"/>
  <c r="N113972" i="2"/>
  <c r="N113973" i="2"/>
  <c r="N113974" i="2"/>
  <c r="N113975" i="2"/>
  <c r="N113976" i="2"/>
  <c r="N113977" i="2"/>
  <c r="N113978" i="2"/>
  <c r="N113979" i="2"/>
  <c r="N113980" i="2"/>
  <c r="N113981" i="2"/>
  <c r="N113982" i="2"/>
  <c r="N113983" i="2"/>
  <c r="N113984" i="2"/>
  <c r="N113985" i="2"/>
  <c r="N113986" i="2"/>
  <c r="N113987" i="2"/>
  <c r="N113988" i="2"/>
  <c r="N113989" i="2"/>
  <c r="N113990" i="2"/>
  <c r="N113991" i="2"/>
  <c r="N113992" i="2"/>
  <c r="N113993" i="2"/>
  <c r="N113994" i="2"/>
  <c r="N113995" i="2"/>
  <c r="N113996" i="2"/>
  <c r="N113997" i="2"/>
  <c r="N113998" i="2"/>
  <c r="N113999" i="2"/>
  <c r="N114000" i="2"/>
  <c r="N114001" i="2"/>
  <c r="N114002" i="2"/>
  <c r="N114003" i="2"/>
  <c r="N114004" i="2"/>
  <c r="N114005" i="2"/>
  <c r="N114006" i="2"/>
  <c r="N114007" i="2"/>
  <c r="N114008" i="2"/>
  <c r="N114009" i="2"/>
  <c r="N114010" i="2"/>
  <c r="N114011" i="2"/>
  <c r="N114012" i="2"/>
  <c r="N114013" i="2"/>
  <c r="N114014" i="2"/>
  <c r="N114015" i="2"/>
  <c r="N114016" i="2"/>
  <c r="N114017" i="2"/>
  <c r="N114018" i="2"/>
  <c r="N114019" i="2"/>
  <c r="N114020" i="2"/>
  <c r="N114021" i="2"/>
  <c r="N114022" i="2"/>
  <c r="N114023" i="2"/>
  <c r="N114024" i="2"/>
  <c r="N114025" i="2"/>
  <c r="N114026" i="2"/>
  <c r="N114027" i="2"/>
  <c r="N114028" i="2"/>
  <c r="N114029" i="2"/>
  <c r="N114030" i="2"/>
  <c r="N114031" i="2"/>
  <c r="N114032" i="2"/>
  <c r="N114033" i="2"/>
  <c r="N114034" i="2"/>
  <c r="N114035" i="2"/>
  <c r="N114036" i="2"/>
  <c r="N114037" i="2"/>
  <c r="N114038" i="2"/>
  <c r="N114039" i="2"/>
  <c r="N114040" i="2"/>
  <c r="N114041" i="2"/>
  <c r="N114042" i="2"/>
  <c r="N114043" i="2"/>
  <c r="N114044" i="2"/>
  <c r="N114045" i="2"/>
  <c r="N114046" i="2"/>
  <c r="N114047" i="2"/>
  <c r="N114048" i="2"/>
  <c r="N114049" i="2"/>
  <c r="N114050" i="2"/>
  <c r="N114051" i="2"/>
  <c r="N114052" i="2"/>
  <c r="N114053" i="2"/>
  <c r="N114054" i="2"/>
  <c r="N114055" i="2"/>
  <c r="N114056" i="2"/>
  <c r="N114057" i="2"/>
  <c r="N114058" i="2"/>
  <c r="N114059" i="2"/>
  <c r="N114060" i="2"/>
  <c r="N114061" i="2"/>
  <c r="N114062" i="2"/>
  <c r="N114063" i="2"/>
  <c r="N114064" i="2"/>
  <c r="N114065" i="2"/>
  <c r="N114066" i="2"/>
  <c r="N114067" i="2"/>
  <c r="N114068" i="2"/>
  <c r="N114069" i="2"/>
  <c r="N114070" i="2"/>
  <c r="N114071" i="2"/>
  <c r="N114072" i="2"/>
  <c r="N114073" i="2"/>
  <c r="N114074" i="2"/>
  <c r="N114075" i="2"/>
  <c r="N114076" i="2"/>
  <c r="N114077" i="2"/>
  <c r="N114078" i="2"/>
  <c r="N114079" i="2"/>
  <c r="N114080" i="2"/>
  <c r="N114081" i="2"/>
  <c r="N114082" i="2"/>
  <c r="N114083" i="2"/>
  <c r="N114084" i="2"/>
  <c r="N114085" i="2"/>
  <c r="N114086" i="2"/>
  <c r="N114087" i="2"/>
  <c r="N114088" i="2"/>
  <c r="N114089" i="2"/>
  <c r="N114090" i="2"/>
  <c r="N114091" i="2"/>
  <c r="N114092" i="2"/>
  <c r="N114093" i="2"/>
  <c r="N114094" i="2"/>
  <c r="N114095" i="2"/>
  <c r="N114096" i="2"/>
  <c r="N114097" i="2"/>
  <c r="N114098" i="2"/>
  <c r="N114099" i="2"/>
  <c r="N114100" i="2"/>
  <c r="N114101" i="2"/>
  <c r="N114102" i="2"/>
  <c r="N114103" i="2"/>
  <c r="N114104" i="2"/>
  <c r="N114105" i="2"/>
  <c r="N114106" i="2"/>
  <c r="N114107" i="2"/>
  <c r="N114108" i="2"/>
  <c r="N114109" i="2"/>
  <c r="N114110" i="2"/>
  <c r="N114111" i="2"/>
  <c r="N114112" i="2"/>
  <c r="N114113" i="2"/>
  <c r="N114114" i="2"/>
  <c r="N114115" i="2"/>
  <c r="N114116" i="2"/>
  <c r="N114117" i="2"/>
  <c r="N114118" i="2"/>
  <c r="N114119" i="2"/>
  <c r="N114120" i="2"/>
  <c r="N114121" i="2"/>
  <c r="N114122" i="2"/>
  <c r="N114123" i="2"/>
  <c r="N114124" i="2"/>
  <c r="N114125" i="2"/>
  <c r="N114126" i="2"/>
  <c r="N114127" i="2"/>
  <c r="N114128" i="2"/>
  <c r="N114129" i="2"/>
  <c r="N114130" i="2"/>
  <c r="N114131" i="2"/>
  <c r="N114132" i="2"/>
  <c r="N114133" i="2"/>
  <c r="N114134" i="2"/>
  <c r="N114135" i="2"/>
  <c r="N114136" i="2"/>
  <c r="N114137" i="2"/>
  <c r="N114138" i="2"/>
  <c r="N114139" i="2"/>
  <c r="N114140" i="2"/>
  <c r="N114141" i="2"/>
  <c r="N114142" i="2"/>
  <c r="N114143" i="2"/>
  <c r="N114144" i="2"/>
  <c r="N114145" i="2"/>
  <c r="N114146" i="2"/>
  <c r="N114147" i="2"/>
  <c r="N114148" i="2"/>
  <c r="N114149" i="2"/>
  <c r="N114150" i="2"/>
  <c r="N114151" i="2"/>
  <c r="N114152" i="2"/>
  <c r="N114153" i="2"/>
  <c r="N114154" i="2"/>
  <c r="N114155" i="2"/>
  <c r="N114156" i="2"/>
  <c r="N114157" i="2"/>
  <c r="N114158" i="2"/>
  <c r="N114159" i="2"/>
  <c r="N114160" i="2"/>
  <c r="N114161" i="2"/>
  <c r="N114162" i="2"/>
  <c r="N114163" i="2"/>
  <c r="N114164" i="2"/>
  <c r="N114165" i="2"/>
  <c r="N114166" i="2"/>
  <c r="N114167" i="2"/>
  <c r="N114168" i="2"/>
  <c r="N114169" i="2"/>
  <c r="N114170" i="2"/>
  <c r="N114171" i="2"/>
  <c r="N114172" i="2"/>
  <c r="N114173" i="2"/>
  <c r="N114174" i="2"/>
  <c r="N114175" i="2"/>
  <c r="N114176" i="2"/>
  <c r="N114177" i="2"/>
  <c r="N114178" i="2"/>
  <c r="N114179" i="2"/>
  <c r="N114180" i="2"/>
  <c r="N114181" i="2"/>
  <c r="N114182" i="2"/>
  <c r="N114183" i="2"/>
  <c r="N114184" i="2"/>
  <c r="N114185" i="2"/>
  <c r="N114186" i="2"/>
  <c r="N114187" i="2"/>
  <c r="N114188" i="2"/>
  <c r="N114189" i="2"/>
  <c r="N114190" i="2"/>
  <c r="N114191" i="2"/>
  <c r="N114192" i="2"/>
  <c r="N114193" i="2"/>
  <c r="N114194" i="2"/>
  <c r="N114195" i="2"/>
  <c r="N114196" i="2"/>
  <c r="N114197" i="2"/>
  <c r="N114198" i="2"/>
  <c r="N114199" i="2"/>
  <c r="N114200" i="2"/>
  <c r="N114201" i="2"/>
  <c r="N114202" i="2"/>
  <c r="N114203" i="2"/>
  <c r="N114204" i="2"/>
  <c r="N114205" i="2"/>
  <c r="N114206" i="2"/>
  <c r="N114207" i="2"/>
  <c r="N114208" i="2"/>
  <c r="N114209" i="2"/>
  <c r="N114210" i="2"/>
  <c r="N114211" i="2"/>
  <c r="N114212" i="2"/>
  <c r="N114213" i="2"/>
  <c r="N114214" i="2"/>
  <c r="N114215" i="2"/>
  <c r="N114216" i="2"/>
  <c r="N114217" i="2"/>
  <c r="N114218" i="2"/>
  <c r="N114219" i="2"/>
  <c r="N114220" i="2"/>
  <c r="N114221" i="2"/>
  <c r="N114222" i="2"/>
  <c r="N114223" i="2"/>
  <c r="N114224" i="2"/>
  <c r="N114225" i="2"/>
  <c r="N114226" i="2"/>
  <c r="N114227" i="2"/>
  <c r="N114228" i="2"/>
  <c r="N114229" i="2"/>
  <c r="N114230" i="2"/>
  <c r="N114231" i="2"/>
  <c r="N114232" i="2"/>
  <c r="N114233" i="2"/>
  <c r="N114234" i="2"/>
  <c r="N114235" i="2"/>
  <c r="N114236" i="2"/>
  <c r="N114237" i="2"/>
  <c r="N114238" i="2"/>
  <c r="N114239" i="2"/>
  <c r="N114240" i="2"/>
  <c r="N114241" i="2"/>
  <c r="N114242" i="2"/>
  <c r="N114243" i="2"/>
  <c r="N114244" i="2"/>
  <c r="N114245" i="2"/>
  <c r="N114246" i="2"/>
  <c r="N114247" i="2"/>
  <c r="N114248" i="2"/>
  <c r="N114249" i="2"/>
  <c r="N114250" i="2"/>
  <c r="N114251" i="2"/>
  <c r="N114252" i="2"/>
  <c r="N114253" i="2"/>
  <c r="N114254" i="2"/>
  <c r="N114255" i="2"/>
  <c r="N114256" i="2"/>
  <c r="N114257" i="2"/>
  <c r="N114258" i="2"/>
  <c r="N114259" i="2"/>
  <c r="N114260" i="2"/>
  <c r="N114261" i="2"/>
  <c r="N114262" i="2"/>
  <c r="N114263" i="2"/>
  <c r="N114264" i="2"/>
  <c r="N114265" i="2"/>
  <c r="N114266" i="2"/>
  <c r="N114267" i="2"/>
  <c r="N114268" i="2"/>
  <c r="N114269" i="2"/>
  <c r="N114270" i="2"/>
  <c r="N114271" i="2"/>
  <c r="N114272" i="2"/>
  <c r="N114273" i="2"/>
  <c r="N114274" i="2"/>
  <c r="N114275" i="2"/>
  <c r="N114276" i="2"/>
  <c r="N114277" i="2"/>
  <c r="N114278" i="2"/>
  <c r="N114279" i="2"/>
  <c r="N114280" i="2"/>
  <c r="N114281" i="2"/>
  <c r="N114282" i="2"/>
  <c r="N114283" i="2"/>
  <c r="N114284" i="2"/>
  <c r="N114285" i="2"/>
  <c r="N114286" i="2"/>
  <c r="N114287" i="2"/>
  <c r="N114288" i="2"/>
  <c r="N114289" i="2"/>
  <c r="N114290" i="2"/>
  <c r="N114291" i="2"/>
  <c r="N114292" i="2"/>
  <c r="N114293" i="2"/>
  <c r="N114294" i="2"/>
  <c r="N114295" i="2"/>
  <c r="N114296" i="2"/>
  <c r="N114297" i="2"/>
  <c r="N114298" i="2"/>
  <c r="N114299" i="2"/>
  <c r="N114300" i="2"/>
  <c r="N114301" i="2"/>
  <c r="N114302" i="2"/>
  <c r="N114303" i="2"/>
  <c r="N114304" i="2"/>
  <c r="N114305" i="2"/>
  <c r="N114306" i="2"/>
  <c r="N114307" i="2"/>
  <c r="N114308" i="2"/>
  <c r="N114309" i="2"/>
  <c r="N114310" i="2"/>
  <c r="N114311" i="2"/>
  <c r="N114312" i="2"/>
  <c r="N114313" i="2"/>
  <c r="N114314" i="2"/>
  <c r="N114315" i="2"/>
  <c r="N114316" i="2"/>
  <c r="N114317" i="2"/>
  <c r="N114318" i="2"/>
  <c r="N114319" i="2"/>
  <c r="N114320" i="2"/>
  <c r="N114321" i="2"/>
  <c r="N114322" i="2"/>
  <c r="N114323" i="2"/>
  <c r="N114324" i="2"/>
  <c r="N114325" i="2"/>
  <c r="N114326" i="2"/>
  <c r="N114327" i="2"/>
  <c r="N114328" i="2"/>
  <c r="N114329" i="2"/>
  <c r="N114330" i="2"/>
  <c r="N114331" i="2"/>
  <c r="N114332" i="2"/>
  <c r="N114333" i="2"/>
  <c r="N114334" i="2"/>
  <c r="N114335" i="2"/>
  <c r="N114336" i="2"/>
  <c r="N114337" i="2"/>
  <c r="N114338" i="2"/>
  <c r="N114339" i="2"/>
  <c r="N114340" i="2"/>
  <c r="N114341" i="2"/>
  <c r="N114342" i="2"/>
  <c r="N114343" i="2"/>
  <c r="N114344" i="2"/>
  <c r="N114345" i="2"/>
  <c r="N114346" i="2"/>
  <c r="N114347" i="2"/>
  <c r="N114348" i="2"/>
  <c r="N114349" i="2"/>
  <c r="N114350" i="2"/>
  <c r="N114351" i="2"/>
  <c r="N114352" i="2"/>
  <c r="N114353" i="2"/>
  <c r="N114354" i="2"/>
  <c r="N114355" i="2"/>
  <c r="N114356" i="2"/>
  <c r="N114357" i="2"/>
  <c r="N114358" i="2"/>
  <c r="N114359" i="2"/>
  <c r="N114360" i="2"/>
  <c r="N114361" i="2"/>
  <c r="N114362" i="2"/>
  <c r="N114363" i="2"/>
  <c r="N114364" i="2"/>
  <c r="N114365" i="2"/>
  <c r="N114366" i="2"/>
  <c r="N114367" i="2"/>
  <c r="N114368" i="2"/>
  <c r="N114369" i="2"/>
  <c r="N114370" i="2"/>
  <c r="N114371" i="2"/>
  <c r="N114372" i="2"/>
  <c r="N114373" i="2"/>
  <c r="N114374" i="2"/>
  <c r="N114375" i="2"/>
  <c r="N114376" i="2"/>
  <c r="N114377" i="2"/>
  <c r="N114378" i="2"/>
  <c r="N114379" i="2"/>
  <c r="N114380" i="2"/>
  <c r="N114381" i="2"/>
  <c r="N114382" i="2"/>
  <c r="N114383" i="2"/>
  <c r="N114384" i="2"/>
  <c r="N114385" i="2"/>
  <c r="N114386" i="2"/>
  <c r="N114387" i="2"/>
  <c r="N114388" i="2"/>
  <c r="N114389" i="2"/>
  <c r="N114390" i="2"/>
  <c r="N114391" i="2"/>
  <c r="N114392" i="2"/>
  <c r="N114393" i="2"/>
  <c r="N114394" i="2"/>
  <c r="N114395" i="2"/>
  <c r="N114396" i="2"/>
  <c r="N114397" i="2"/>
  <c r="N114398" i="2"/>
  <c r="N114399" i="2"/>
  <c r="N114400" i="2"/>
  <c r="N114401" i="2"/>
  <c r="N114402" i="2"/>
  <c r="N114403" i="2"/>
  <c r="N114404" i="2"/>
  <c r="N114405" i="2"/>
  <c r="N114406" i="2"/>
  <c r="N114407" i="2"/>
  <c r="N114408" i="2"/>
  <c r="N114409" i="2"/>
  <c r="N114410" i="2"/>
  <c r="N114411" i="2"/>
  <c r="N114412" i="2"/>
  <c r="N114413" i="2"/>
  <c r="N114414" i="2"/>
  <c r="N114415" i="2"/>
  <c r="N114416" i="2"/>
  <c r="N114417" i="2"/>
  <c r="N114418" i="2"/>
  <c r="N114419" i="2"/>
  <c r="N114420" i="2"/>
  <c r="N114421" i="2"/>
  <c r="N114422" i="2"/>
  <c r="N114423" i="2"/>
  <c r="N114424" i="2"/>
  <c r="N114425" i="2"/>
  <c r="N114426" i="2"/>
  <c r="N114427" i="2"/>
  <c r="N114428" i="2"/>
  <c r="N114429" i="2"/>
  <c r="N114430" i="2"/>
  <c r="N114431" i="2"/>
  <c r="N114432" i="2"/>
  <c r="N114433" i="2"/>
  <c r="N114434" i="2"/>
  <c r="N114435" i="2"/>
  <c r="N114436" i="2"/>
  <c r="N114437" i="2"/>
  <c r="N114438" i="2"/>
  <c r="N114439" i="2"/>
  <c r="N114440" i="2"/>
  <c r="N114441" i="2"/>
  <c r="N114442" i="2"/>
  <c r="N114443" i="2"/>
  <c r="N114444" i="2"/>
  <c r="N114445" i="2"/>
  <c r="N114446" i="2"/>
  <c r="N114447" i="2"/>
  <c r="N114448" i="2"/>
  <c r="N114449" i="2"/>
  <c r="N114450" i="2"/>
  <c r="N114451" i="2"/>
  <c r="N114452" i="2"/>
  <c r="N114453" i="2"/>
  <c r="N114454" i="2"/>
  <c r="N114455" i="2"/>
  <c r="N114456" i="2"/>
  <c r="N114457" i="2"/>
  <c r="N114458" i="2"/>
  <c r="N114459" i="2"/>
  <c r="N114460" i="2"/>
  <c r="N114461" i="2"/>
  <c r="N114462" i="2"/>
  <c r="N114463" i="2"/>
  <c r="N114464" i="2"/>
  <c r="N114465" i="2"/>
  <c r="N114466" i="2"/>
  <c r="N114467" i="2"/>
  <c r="N114468" i="2"/>
  <c r="N114469" i="2"/>
  <c r="N114470" i="2"/>
  <c r="N114471" i="2"/>
  <c r="N114472" i="2"/>
  <c r="N114473" i="2"/>
  <c r="N114474" i="2"/>
  <c r="N114475" i="2"/>
  <c r="N114476" i="2"/>
  <c r="N114477" i="2"/>
  <c r="N114478" i="2"/>
  <c r="N114479" i="2"/>
  <c r="N114480" i="2"/>
  <c r="N114481" i="2"/>
  <c r="N114482" i="2"/>
  <c r="N114483" i="2"/>
  <c r="N114484" i="2"/>
  <c r="N114485" i="2"/>
  <c r="N114486" i="2"/>
  <c r="N114487" i="2"/>
  <c r="N114488" i="2"/>
  <c r="N114489" i="2"/>
  <c r="N114490" i="2"/>
  <c r="N114491" i="2"/>
  <c r="N114492" i="2"/>
  <c r="N114493" i="2"/>
  <c r="N114494" i="2"/>
  <c r="N114495" i="2"/>
  <c r="N114496" i="2"/>
  <c r="N114497" i="2"/>
  <c r="N114498" i="2"/>
  <c r="N114499" i="2"/>
  <c r="N114500" i="2"/>
  <c r="N114501" i="2"/>
  <c r="N114502" i="2"/>
  <c r="N114503" i="2"/>
  <c r="N114504" i="2"/>
  <c r="N114505" i="2"/>
  <c r="N114506" i="2"/>
  <c r="N114507" i="2"/>
  <c r="N114508" i="2"/>
  <c r="N114509" i="2"/>
  <c r="N114510" i="2"/>
  <c r="N114511" i="2"/>
  <c r="N114512" i="2"/>
  <c r="N114513" i="2"/>
  <c r="N114514" i="2"/>
  <c r="N114515" i="2"/>
  <c r="N114516" i="2"/>
  <c r="N114517" i="2"/>
  <c r="N114518" i="2"/>
  <c r="N114519" i="2"/>
  <c r="N114520" i="2"/>
  <c r="N114521" i="2"/>
  <c r="N114522" i="2"/>
  <c r="N114523" i="2"/>
  <c r="N114524" i="2"/>
  <c r="N114525" i="2"/>
  <c r="N114526" i="2"/>
  <c r="N114527" i="2"/>
  <c r="N114528" i="2"/>
  <c r="N114529" i="2"/>
  <c r="N114530" i="2"/>
  <c r="N114531" i="2"/>
  <c r="N114532" i="2"/>
  <c r="N114533" i="2"/>
  <c r="N114534" i="2"/>
  <c r="N114535" i="2"/>
  <c r="N114536" i="2"/>
  <c r="N114537" i="2"/>
  <c r="N114538" i="2"/>
  <c r="N114539" i="2"/>
  <c r="N114540" i="2"/>
  <c r="N114541" i="2"/>
  <c r="N114542" i="2"/>
  <c r="N114543" i="2"/>
  <c r="N114544" i="2"/>
  <c r="N114545" i="2"/>
  <c r="N114546" i="2"/>
  <c r="N114547" i="2"/>
  <c r="N114548" i="2"/>
  <c r="N114549" i="2"/>
  <c r="N114550" i="2"/>
  <c r="N114551" i="2"/>
  <c r="N114552" i="2"/>
  <c r="N114553" i="2"/>
  <c r="N114554" i="2"/>
  <c r="N114555" i="2"/>
  <c r="N114556" i="2"/>
  <c r="N114557" i="2"/>
  <c r="N114558" i="2"/>
  <c r="N114559" i="2"/>
  <c r="N114560" i="2"/>
  <c r="N114561" i="2"/>
  <c r="N114562" i="2"/>
  <c r="N114563" i="2"/>
  <c r="N114564" i="2"/>
  <c r="N114565" i="2"/>
  <c r="N114566" i="2"/>
  <c r="N114567" i="2"/>
  <c r="N114568" i="2"/>
  <c r="N114569" i="2"/>
  <c r="N114570" i="2"/>
  <c r="N114571" i="2"/>
  <c r="N114572" i="2"/>
  <c r="N114573" i="2"/>
  <c r="N114574" i="2"/>
  <c r="N114575" i="2"/>
  <c r="N114576" i="2"/>
  <c r="N114577" i="2"/>
  <c r="N114578" i="2"/>
  <c r="N114579" i="2"/>
  <c r="N114580" i="2"/>
  <c r="N114581" i="2"/>
  <c r="N114582" i="2"/>
  <c r="N114583" i="2"/>
  <c r="N114584" i="2"/>
  <c r="N114585" i="2"/>
  <c r="N114586" i="2"/>
  <c r="N114587" i="2"/>
  <c r="N114588" i="2"/>
  <c r="N114589" i="2"/>
  <c r="N114590" i="2"/>
  <c r="N114591" i="2"/>
  <c r="N114592" i="2"/>
  <c r="N114593" i="2"/>
  <c r="N114594" i="2"/>
  <c r="N114595" i="2"/>
  <c r="N114596" i="2"/>
  <c r="N114597" i="2"/>
  <c r="N114598" i="2"/>
  <c r="N114599" i="2"/>
  <c r="N114600" i="2"/>
  <c r="N114601" i="2"/>
  <c r="N114602" i="2"/>
  <c r="N114603" i="2"/>
  <c r="N114604" i="2"/>
  <c r="N114605" i="2"/>
  <c r="N114606" i="2"/>
  <c r="N114607" i="2"/>
  <c r="N114608" i="2"/>
  <c r="N114609" i="2"/>
  <c r="N114610" i="2"/>
  <c r="N114611" i="2"/>
  <c r="N114612" i="2"/>
  <c r="N114613" i="2"/>
  <c r="N114614" i="2"/>
  <c r="N114615" i="2"/>
  <c r="N114616" i="2"/>
  <c r="N114617" i="2"/>
  <c r="N114618" i="2"/>
  <c r="N114619" i="2"/>
  <c r="N114620" i="2"/>
  <c r="N114621" i="2"/>
  <c r="N114622" i="2"/>
  <c r="N114623" i="2"/>
  <c r="N114624" i="2"/>
  <c r="N114625" i="2"/>
  <c r="N114626" i="2"/>
  <c r="N114627" i="2"/>
  <c r="N114628" i="2"/>
  <c r="N114629" i="2"/>
  <c r="N114630" i="2"/>
  <c r="N114631" i="2"/>
  <c r="N114632" i="2"/>
  <c r="N114633" i="2"/>
  <c r="N114634" i="2"/>
  <c r="N114635" i="2"/>
  <c r="N114636" i="2"/>
  <c r="N114637" i="2"/>
  <c r="N114638" i="2"/>
  <c r="N114639" i="2"/>
  <c r="N114640" i="2"/>
  <c r="N114641" i="2"/>
  <c r="N114642" i="2"/>
  <c r="N114643" i="2"/>
  <c r="N114644" i="2"/>
  <c r="N114645" i="2"/>
  <c r="N114646" i="2"/>
  <c r="N114647" i="2"/>
  <c r="N114648" i="2"/>
  <c r="N114649" i="2"/>
  <c r="N114650" i="2"/>
  <c r="N114651" i="2"/>
  <c r="N114652" i="2"/>
  <c r="N114653" i="2"/>
  <c r="N114654" i="2"/>
  <c r="N114655" i="2"/>
  <c r="N114656" i="2"/>
  <c r="N114657" i="2"/>
  <c r="N114658" i="2"/>
  <c r="N114659" i="2"/>
  <c r="N114660" i="2"/>
  <c r="N114661" i="2"/>
  <c r="N114662" i="2"/>
  <c r="N114663" i="2"/>
  <c r="N114664" i="2"/>
  <c r="N114665" i="2"/>
  <c r="N114666" i="2"/>
  <c r="N114667" i="2"/>
  <c r="N114668" i="2"/>
  <c r="N114669" i="2"/>
  <c r="N114670" i="2"/>
  <c r="N114671" i="2"/>
  <c r="N114672" i="2"/>
  <c r="N114673" i="2"/>
  <c r="N114674" i="2"/>
  <c r="N114675" i="2"/>
  <c r="N114676" i="2"/>
  <c r="N114677" i="2"/>
  <c r="N114678" i="2"/>
  <c r="N114679" i="2"/>
  <c r="N114680" i="2"/>
  <c r="N114681" i="2"/>
  <c r="N114682" i="2"/>
  <c r="N114683" i="2"/>
  <c r="N114684" i="2"/>
  <c r="N114685" i="2"/>
  <c r="N114686" i="2"/>
  <c r="N114687" i="2"/>
  <c r="N114688" i="2"/>
  <c r="N114689" i="2"/>
  <c r="N114690" i="2"/>
  <c r="N114691" i="2"/>
  <c r="N114692" i="2"/>
  <c r="N114693" i="2"/>
  <c r="N114694" i="2"/>
  <c r="N114695" i="2"/>
  <c r="N114696" i="2"/>
  <c r="N114697" i="2"/>
  <c r="N114698" i="2"/>
  <c r="N114699" i="2"/>
  <c r="N114700" i="2"/>
  <c r="N114701" i="2"/>
  <c r="N114702" i="2"/>
  <c r="N114703" i="2"/>
  <c r="N114704" i="2"/>
  <c r="N114705" i="2"/>
  <c r="N114706" i="2"/>
  <c r="N114707" i="2"/>
  <c r="N114708" i="2"/>
  <c r="N114709" i="2"/>
  <c r="N114710" i="2"/>
  <c r="N114711" i="2"/>
  <c r="N114712" i="2"/>
  <c r="N114713" i="2"/>
  <c r="N114714" i="2"/>
  <c r="N114715" i="2"/>
  <c r="N114716" i="2"/>
  <c r="N114717" i="2"/>
  <c r="N114718" i="2"/>
  <c r="N114719" i="2"/>
  <c r="N114720" i="2"/>
  <c r="N114721" i="2"/>
  <c r="N114722" i="2"/>
  <c r="N114723" i="2"/>
  <c r="N114724" i="2"/>
  <c r="N114725" i="2"/>
  <c r="N114726" i="2"/>
  <c r="N114727" i="2"/>
  <c r="N114728" i="2"/>
  <c r="N114729" i="2"/>
  <c r="N114730" i="2"/>
  <c r="N114731" i="2"/>
  <c r="N114732" i="2"/>
  <c r="N114733" i="2"/>
  <c r="N114734" i="2"/>
  <c r="N114735" i="2"/>
  <c r="N114736" i="2"/>
  <c r="N114737" i="2"/>
  <c r="N114738" i="2"/>
  <c r="N114739" i="2"/>
  <c r="N114740" i="2"/>
  <c r="N114741" i="2"/>
  <c r="N114742" i="2"/>
  <c r="N114743" i="2"/>
  <c r="N114744" i="2"/>
  <c r="N114745" i="2"/>
  <c r="N114746" i="2"/>
  <c r="N114747" i="2"/>
  <c r="N114748" i="2"/>
  <c r="N114749" i="2"/>
  <c r="N114750" i="2"/>
  <c r="N114751" i="2"/>
  <c r="N114752" i="2"/>
  <c r="N114753" i="2"/>
  <c r="N114754" i="2"/>
  <c r="N114755" i="2"/>
  <c r="N114756" i="2"/>
  <c r="N114757" i="2"/>
  <c r="N114758" i="2"/>
  <c r="N114759" i="2"/>
  <c r="N114760" i="2"/>
  <c r="N114761" i="2"/>
  <c r="N114762" i="2"/>
  <c r="N114763" i="2"/>
  <c r="N114764" i="2"/>
  <c r="N114765" i="2"/>
  <c r="N114766" i="2"/>
  <c r="N114767" i="2"/>
  <c r="N114768" i="2"/>
  <c r="N114769" i="2"/>
  <c r="N114770" i="2"/>
  <c r="N114771" i="2"/>
  <c r="N114772" i="2"/>
  <c r="N114773" i="2"/>
  <c r="N114774" i="2"/>
  <c r="N114775" i="2"/>
  <c r="N114776" i="2"/>
  <c r="N114777" i="2"/>
  <c r="N114778" i="2"/>
  <c r="N114779" i="2"/>
  <c r="N114780" i="2"/>
  <c r="N114781" i="2"/>
  <c r="N114782" i="2"/>
  <c r="N114783" i="2"/>
  <c r="N114784" i="2"/>
  <c r="N114785" i="2"/>
  <c r="N114786" i="2"/>
  <c r="N114787" i="2"/>
  <c r="N114788" i="2"/>
  <c r="N114789" i="2"/>
  <c r="N114790" i="2"/>
  <c r="N114791" i="2"/>
  <c r="N114792" i="2"/>
  <c r="N114793" i="2"/>
  <c r="N114794" i="2"/>
  <c r="N114795" i="2"/>
  <c r="N114796" i="2"/>
  <c r="N114797" i="2"/>
  <c r="N114798" i="2"/>
  <c r="N114799" i="2"/>
  <c r="N114800" i="2"/>
  <c r="N114801" i="2"/>
  <c r="N114802" i="2"/>
  <c r="N114803" i="2"/>
  <c r="N114804" i="2"/>
  <c r="N114805" i="2"/>
  <c r="N114806" i="2"/>
  <c r="N114807" i="2"/>
  <c r="N114808" i="2"/>
  <c r="N114809" i="2"/>
  <c r="N114810" i="2"/>
  <c r="N114811" i="2"/>
  <c r="N114812" i="2"/>
  <c r="N114813" i="2"/>
  <c r="N114814" i="2"/>
  <c r="N114815" i="2"/>
  <c r="N114816" i="2"/>
  <c r="N114817" i="2"/>
  <c r="N114818" i="2"/>
  <c r="N114819" i="2"/>
  <c r="N114820" i="2"/>
  <c r="N114821" i="2"/>
  <c r="N114822" i="2"/>
  <c r="N114823" i="2"/>
  <c r="N114824" i="2"/>
  <c r="N114825" i="2"/>
  <c r="N114826" i="2"/>
  <c r="N114827" i="2"/>
  <c r="N114828" i="2"/>
  <c r="N114829" i="2"/>
  <c r="N114830" i="2"/>
  <c r="N114831" i="2"/>
  <c r="N114832" i="2"/>
  <c r="N114833" i="2"/>
  <c r="N114834" i="2"/>
  <c r="N114835" i="2"/>
  <c r="N114836" i="2"/>
  <c r="N114837" i="2"/>
  <c r="N114838" i="2"/>
  <c r="N114839" i="2"/>
  <c r="N114840" i="2"/>
  <c r="N114841" i="2"/>
  <c r="N114842" i="2"/>
  <c r="N114843" i="2"/>
  <c r="N114844" i="2"/>
  <c r="N114845" i="2"/>
  <c r="N114846" i="2"/>
  <c r="N114847" i="2"/>
  <c r="N114848" i="2"/>
  <c r="N114849" i="2"/>
  <c r="N114850" i="2"/>
  <c r="N114851" i="2"/>
  <c r="N114852" i="2"/>
  <c r="N114853" i="2"/>
  <c r="N114854" i="2"/>
  <c r="N114855" i="2"/>
  <c r="N114856" i="2"/>
  <c r="N114857" i="2"/>
  <c r="N114858" i="2"/>
  <c r="N114859" i="2"/>
  <c r="N114860" i="2"/>
  <c r="N114861" i="2"/>
  <c r="N114862" i="2"/>
  <c r="N114863" i="2"/>
  <c r="N114864" i="2"/>
  <c r="N114865" i="2"/>
  <c r="N114866" i="2"/>
  <c r="N114867" i="2"/>
  <c r="N114868" i="2"/>
  <c r="N114869" i="2"/>
  <c r="N114870" i="2"/>
  <c r="N114871" i="2"/>
  <c r="N114872" i="2"/>
  <c r="N114873" i="2"/>
  <c r="N114874" i="2"/>
  <c r="N114875" i="2"/>
  <c r="N114876" i="2"/>
  <c r="N114877" i="2"/>
  <c r="N114878" i="2"/>
  <c r="N114879" i="2"/>
  <c r="N114880" i="2"/>
  <c r="N114881" i="2"/>
  <c r="N114882" i="2"/>
  <c r="N114883" i="2"/>
  <c r="N114884" i="2"/>
  <c r="N114885" i="2"/>
  <c r="N114886" i="2"/>
  <c r="N114887" i="2"/>
  <c r="N114888" i="2"/>
  <c r="N114889" i="2"/>
  <c r="N114890" i="2"/>
  <c r="N114891" i="2"/>
  <c r="N114892" i="2"/>
  <c r="N114893" i="2"/>
  <c r="N114894" i="2"/>
  <c r="N114895" i="2"/>
  <c r="N114896" i="2"/>
  <c r="N114897" i="2"/>
  <c r="N114898" i="2"/>
  <c r="N114899" i="2"/>
  <c r="N114900" i="2"/>
  <c r="N114901" i="2"/>
  <c r="N114902" i="2"/>
  <c r="N114903" i="2"/>
  <c r="N114904" i="2"/>
  <c r="N114905" i="2"/>
  <c r="N114906" i="2"/>
  <c r="N114907" i="2"/>
  <c r="N114908" i="2"/>
  <c r="N114909" i="2"/>
  <c r="N114910" i="2"/>
  <c r="N114911" i="2"/>
  <c r="N114912" i="2"/>
  <c r="N114913" i="2"/>
  <c r="N114914" i="2"/>
  <c r="N114915" i="2"/>
  <c r="N114916" i="2"/>
  <c r="N114917" i="2"/>
  <c r="N114918" i="2"/>
  <c r="N114919" i="2"/>
  <c r="N114920" i="2"/>
  <c r="N114921" i="2"/>
  <c r="N114922" i="2"/>
  <c r="N114923" i="2"/>
  <c r="N114924" i="2"/>
  <c r="N114925" i="2"/>
  <c r="N114926" i="2"/>
  <c r="N114927" i="2"/>
  <c r="N114928" i="2"/>
  <c r="N114929" i="2"/>
  <c r="N114930" i="2"/>
  <c r="N114931" i="2"/>
  <c r="N114932" i="2"/>
  <c r="N114933" i="2"/>
  <c r="N114934" i="2"/>
  <c r="N114935" i="2"/>
  <c r="N114936" i="2"/>
  <c r="N114937" i="2"/>
  <c r="N114938" i="2"/>
  <c r="N114939" i="2"/>
  <c r="N114940" i="2"/>
  <c r="N114941" i="2"/>
  <c r="N114942" i="2"/>
  <c r="N114943" i="2"/>
  <c r="N114944" i="2"/>
  <c r="N114945" i="2"/>
  <c r="N114946" i="2"/>
  <c r="N114947" i="2"/>
  <c r="N114948" i="2"/>
  <c r="N114949" i="2"/>
  <c r="N114950" i="2"/>
  <c r="N114951" i="2"/>
  <c r="N114952" i="2"/>
  <c r="N114953" i="2"/>
  <c r="N114954" i="2"/>
  <c r="N114955" i="2"/>
  <c r="N114956" i="2"/>
  <c r="N114957" i="2"/>
  <c r="N114958" i="2"/>
  <c r="N114959" i="2"/>
  <c r="N114960" i="2"/>
  <c r="N114961" i="2"/>
  <c r="N114962" i="2"/>
  <c r="N114963" i="2"/>
  <c r="N114964" i="2"/>
  <c r="N114965" i="2"/>
  <c r="N114966" i="2"/>
  <c r="N114967" i="2"/>
  <c r="N114968" i="2"/>
  <c r="N114969" i="2"/>
  <c r="N114970" i="2"/>
  <c r="N114971" i="2"/>
  <c r="N114972" i="2"/>
  <c r="N114973" i="2"/>
  <c r="N114974" i="2"/>
  <c r="N114975" i="2"/>
  <c r="N114976" i="2"/>
  <c r="N114977" i="2"/>
  <c r="N114978" i="2"/>
  <c r="N114979" i="2"/>
  <c r="N114980" i="2"/>
  <c r="N114981" i="2"/>
  <c r="N114982" i="2"/>
  <c r="N114983" i="2"/>
  <c r="N114984" i="2"/>
  <c r="N114985" i="2"/>
  <c r="N114986" i="2"/>
  <c r="N114987" i="2"/>
  <c r="N114988" i="2"/>
  <c r="N114989" i="2"/>
  <c r="N114990" i="2"/>
  <c r="N114991" i="2"/>
  <c r="N114992" i="2"/>
  <c r="N114993" i="2"/>
  <c r="N114994" i="2"/>
  <c r="N114995" i="2"/>
  <c r="N114996" i="2"/>
  <c r="N114997" i="2"/>
  <c r="N114998" i="2"/>
  <c r="N114999" i="2"/>
  <c r="N115000" i="2"/>
  <c r="N115001" i="2"/>
  <c r="N115002" i="2"/>
  <c r="N115003" i="2"/>
  <c r="N115004" i="2"/>
  <c r="N115005" i="2"/>
  <c r="N115006" i="2"/>
  <c r="N115007" i="2"/>
  <c r="N115008" i="2"/>
  <c r="N115009" i="2"/>
  <c r="N115010" i="2"/>
  <c r="N115011" i="2"/>
  <c r="N115012" i="2"/>
  <c r="N115013" i="2"/>
  <c r="N115014" i="2"/>
  <c r="N115015" i="2"/>
  <c r="N115016" i="2"/>
  <c r="N115017" i="2"/>
  <c r="N115018" i="2"/>
  <c r="N115019" i="2"/>
  <c r="N115020" i="2"/>
  <c r="N115021" i="2"/>
  <c r="N115022" i="2"/>
  <c r="N115023" i="2"/>
  <c r="N115024" i="2"/>
  <c r="N115025" i="2"/>
  <c r="N115026" i="2"/>
  <c r="N115027" i="2"/>
  <c r="N115028" i="2"/>
  <c r="N115029" i="2"/>
  <c r="N115030" i="2"/>
  <c r="N115031" i="2"/>
  <c r="N115032" i="2"/>
  <c r="N115033" i="2"/>
  <c r="N115034" i="2"/>
  <c r="N115035" i="2"/>
  <c r="N115036" i="2"/>
  <c r="N115037" i="2"/>
  <c r="N115038" i="2"/>
  <c r="N115039" i="2"/>
  <c r="N115040" i="2"/>
  <c r="N115041" i="2"/>
  <c r="N115042" i="2"/>
  <c r="N115043" i="2"/>
  <c r="N115044" i="2"/>
  <c r="N115045" i="2"/>
  <c r="N115046" i="2"/>
  <c r="N115047" i="2"/>
  <c r="N115048" i="2"/>
  <c r="N115049" i="2"/>
  <c r="N115050" i="2"/>
  <c r="N115051" i="2"/>
  <c r="N115052" i="2"/>
  <c r="N115053" i="2"/>
  <c r="N115054" i="2"/>
  <c r="N115055" i="2"/>
  <c r="N115056" i="2"/>
  <c r="N115057" i="2"/>
  <c r="N115058" i="2"/>
  <c r="N115059" i="2"/>
  <c r="N115060" i="2"/>
  <c r="N115061" i="2"/>
  <c r="N115062" i="2"/>
  <c r="N115063" i="2"/>
  <c r="N115064" i="2"/>
  <c r="N115065" i="2"/>
  <c r="N115066" i="2"/>
  <c r="N115067" i="2"/>
  <c r="N115068" i="2"/>
  <c r="N115069" i="2"/>
  <c r="N115070" i="2"/>
  <c r="N115071" i="2"/>
  <c r="N115072" i="2"/>
  <c r="N115073" i="2"/>
  <c r="N115074" i="2"/>
  <c r="N115075" i="2"/>
  <c r="N115076" i="2"/>
  <c r="N115077" i="2"/>
  <c r="N115078" i="2"/>
  <c r="N115079" i="2"/>
  <c r="N115080" i="2"/>
  <c r="N115081" i="2"/>
  <c r="N115082" i="2"/>
  <c r="N115083" i="2"/>
  <c r="N115084" i="2"/>
  <c r="N115085" i="2"/>
  <c r="N115086" i="2"/>
  <c r="N115087" i="2"/>
  <c r="N115088" i="2"/>
  <c r="N115089" i="2"/>
  <c r="N115090" i="2"/>
  <c r="N115091" i="2"/>
  <c r="N115092" i="2"/>
  <c r="N115093" i="2"/>
  <c r="N115094" i="2"/>
  <c r="N115095" i="2"/>
  <c r="N115096" i="2"/>
  <c r="N115097" i="2"/>
  <c r="N115098" i="2"/>
  <c r="N115099" i="2"/>
  <c r="N115100" i="2"/>
  <c r="N115101" i="2"/>
  <c r="N115102" i="2"/>
  <c r="N115103" i="2"/>
  <c r="N115104" i="2"/>
  <c r="N115105" i="2"/>
  <c r="N115106" i="2"/>
  <c r="N115107" i="2"/>
  <c r="N115108" i="2"/>
  <c r="N115109" i="2"/>
  <c r="N115110" i="2"/>
  <c r="N115111" i="2"/>
  <c r="N115112" i="2"/>
  <c r="N115113" i="2"/>
  <c r="N115114" i="2"/>
  <c r="N115115" i="2"/>
  <c r="N115116" i="2"/>
  <c r="N115117" i="2"/>
  <c r="N115118" i="2"/>
  <c r="N115119" i="2"/>
  <c r="N115120" i="2"/>
  <c r="N115121" i="2"/>
  <c r="N115122" i="2"/>
  <c r="N115123" i="2"/>
  <c r="N115124" i="2"/>
  <c r="N115125" i="2"/>
  <c r="N115126" i="2"/>
  <c r="N115127" i="2"/>
  <c r="N115128" i="2"/>
  <c r="N115129" i="2"/>
  <c r="N115130" i="2"/>
  <c r="N115131" i="2"/>
  <c r="N115132" i="2"/>
  <c r="N115133" i="2"/>
  <c r="N115134" i="2"/>
  <c r="N115135" i="2"/>
  <c r="N115136" i="2"/>
  <c r="N115137" i="2"/>
  <c r="N115138" i="2"/>
  <c r="N115139" i="2"/>
  <c r="N115140" i="2"/>
  <c r="N115141" i="2"/>
  <c r="N115142" i="2"/>
  <c r="N115143" i="2"/>
  <c r="N115144" i="2"/>
  <c r="N115145" i="2"/>
  <c r="N115146" i="2"/>
  <c r="N115147" i="2"/>
  <c r="N115148" i="2"/>
  <c r="N115149" i="2"/>
  <c r="N115150" i="2"/>
  <c r="N115151" i="2"/>
  <c r="N115152" i="2"/>
  <c r="N115153" i="2"/>
  <c r="N115154" i="2"/>
  <c r="N115155" i="2"/>
  <c r="N115156" i="2"/>
  <c r="N115157" i="2"/>
  <c r="N115158" i="2"/>
  <c r="N115159" i="2"/>
  <c r="N115160" i="2"/>
  <c r="N115161" i="2"/>
  <c r="N115162" i="2"/>
  <c r="N115163" i="2"/>
  <c r="N115164" i="2"/>
  <c r="N115165" i="2"/>
  <c r="N115166" i="2"/>
  <c r="N115167" i="2"/>
  <c r="N115168" i="2"/>
  <c r="N115169" i="2"/>
  <c r="N115170" i="2"/>
  <c r="N115171" i="2"/>
  <c r="N115172" i="2"/>
  <c r="N115173" i="2"/>
  <c r="N115174" i="2"/>
  <c r="N115175" i="2"/>
  <c r="N115176" i="2"/>
  <c r="N115177" i="2"/>
  <c r="N115178" i="2"/>
  <c r="N115179" i="2"/>
  <c r="N115180" i="2"/>
  <c r="N115181" i="2"/>
  <c r="N115182" i="2"/>
  <c r="N115183" i="2"/>
  <c r="N115184" i="2"/>
  <c r="N115185" i="2"/>
  <c r="N115186" i="2"/>
  <c r="N115187" i="2"/>
  <c r="N115188" i="2"/>
  <c r="N115189" i="2"/>
  <c r="N115190" i="2"/>
  <c r="N115191" i="2"/>
  <c r="N115192" i="2"/>
  <c r="N115193" i="2"/>
  <c r="N115194" i="2"/>
  <c r="N115195" i="2"/>
  <c r="N115196" i="2"/>
  <c r="N115197" i="2"/>
  <c r="N115198" i="2"/>
  <c r="N115199" i="2"/>
  <c r="N115200" i="2"/>
  <c r="N115201" i="2"/>
  <c r="N115202" i="2"/>
  <c r="N115203" i="2"/>
  <c r="N115204" i="2"/>
  <c r="N115205" i="2"/>
  <c r="N115206" i="2"/>
  <c r="N115207" i="2"/>
  <c r="N115208" i="2"/>
  <c r="N115209" i="2"/>
  <c r="N115210" i="2"/>
  <c r="N115211" i="2"/>
  <c r="N115212" i="2"/>
  <c r="N115213" i="2"/>
  <c r="N115214" i="2"/>
  <c r="N115215" i="2"/>
  <c r="N115216" i="2"/>
  <c r="N115217" i="2"/>
  <c r="N115218" i="2"/>
  <c r="N115219" i="2"/>
  <c r="N115220" i="2"/>
  <c r="N115221" i="2"/>
  <c r="N115222" i="2"/>
  <c r="N115223" i="2"/>
  <c r="N115224" i="2"/>
  <c r="N115225" i="2"/>
  <c r="N115226" i="2"/>
  <c r="N115227" i="2"/>
  <c r="N115228" i="2"/>
  <c r="N115229" i="2"/>
  <c r="N115230" i="2"/>
  <c r="N115231" i="2"/>
  <c r="N115232" i="2"/>
  <c r="N115233" i="2"/>
  <c r="N115234" i="2"/>
  <c r="N115235" i="2"/>
  <c r="N115236" i="2"/>
  <c r="N115237" i="2"/>
  <c r="N115238" i="2"/>
  <c r="N115239" i="2"/>
  <c r="N115240" i="2"/>
  <c r="N115241" i="2"/>
  <c r="N115242" i="2"/>
  <c r="N115243" i="2"/>
  <c r="N115244" i="2"/>
  <c r="N115245" i="2"/>
  <c r="N115246" i="2"/>
  <c r="N115247" i="2"/>
  <c r="N115248" i="2"/>
  <c r="N115249" i="2"/>
  <c r="N115250" i="2"/>
  <c r="N115251" i="2"/>
  <c r="N115252" i="2"/>
  <c r="N115253" i="2"/>
  <c r="N115254" i="2"/>
  <c r="N115255" i="2"/>
  <c r="N115256" i="2"/>
  <c r="N115257" i="2"/>
  <c r="N115258" i="2"/>
  <c r="N115259" i="2"/>
  <c r="N115260" i="2"/>
  <c r="N115261" i="2"/>
  <c r="N115262" i="2"/>
  <c r="N115263" i="2"/>
  <c r="N115264" i="2"/>
  <c r="N115265" i="2"/>
  <c r="N115266" i="2"/>
  <c r="N115267" i="2"/>
  <c r="N115268" i="2"/>
  <c r="N115269" i="2"/>
  <c r="N115270" i="2"/>
  <c r="N115271" i="2"/>
  <c r="N115272" i="2"/>
  <c r="N115273" i="2"/>
  <c r="N115274" i="2"/>
  <c r="N115275" i="2"/>
  <c r="N115276" i="2"/>
  <c r="N115277" i="2"/>
  <c r="N115278" i="2"/>
  <c r="N115279" i="2"/>
  <c r="N115280" i="2"/>
  <c r="N115281" i="2"/>
  <c r="N115282" i="2"/>
  <c r="N115283" i="2"/>
  <c r="N115284" i="2"/>
  <c r="N115285" i="2"/>
  <c r="N115286" i="2"/>
  <c r="N115287" i="2"/>
  <c r="N115288" i="2"/>
  <c r="N115289" i="2"/>
  <c r="N115290" i="2"/>
  <c r="N115291" i="2"/>
  <c r="N115292" i="2"/>
  <c r="N115293" i="2"/>
  <c r="N115294" i="2"/>
  <c r="N115295" i="2"/>
  <c r="N115296" i="2"/>
  <c r="N115297" i="2"/>
  <c r="N115298" i="2"/>
  <c r="N115299" i="2"/>
  <c r="N115300" i="2"/>
  <c r="N115301" i="2"/>
  <c r="N115302" i="2"/>
  <c r="N115303" i="2"/>
  <c r="N115304" i="2"/>
  <c r="N115305" i="2"/>
  <c r="N115306" i="2"/>
  <c r="N115307" i="2"/>
  <c r="N115308" i="2"/>
  <c r="N115309" i="2"/>
  <c r="N115310" i="2"/>
  <c r="N115311" i="2"/>
  <c r="N115312" i="2"/>
  <c r="N115313" i="2"/>
  <c r="N115314" i="2"/>
  <c r="N115315" i="2"/>
  <c r="N115316" i="2"/>
  <c r="N115317" i="2"/>
  <c r="N115318" i="2"/>
  <c r="N115319" i="2"/>
  <c r="N115320" i="2"/>
  <c r="N115321" i="2"/>
  <c r="N115322" i="2"/>
  <c r="N115323" i="2"/>
  <c r="N115324" i="2"/>
  <c r="N115325" i="2"/>
  <c r="N115326" i="2"/>
  <c r="N115327" i="2"/>
  <c r="N115328" i="2"/>
  <c r="N115329" i="2"/>
  <c r="N115330" i="2"/>
  <c r="N115331" i="2"/>
  <c r="N115332" i="2"/>
  <c r="N115333" i="2"/>
  <c r="N115334" i="2"/>
  <c r="N115335" i="2"/>
  <c r="N115336" i="2"/>
  <c r="N115337" i="2"/>
  <c r="N115338" i="2"/>
  <c r="N115339" i="2"/>
  <c r="N115340" i="2"/>
  <c r="N115341" i="2"/>
  <c r="N115342" i="2"/>
  <c r="N115343" i="2"/>
  <c r="N115344" i="2"/>
  <c r="N115345" i="2"/>
  <c r="N115346" i="2"/>
  <c r="N115347" i="2"/>
  <c r="N115348" i="2"/>
  <c r="N115349" i="2"/>
  <c r="N115350" i="2"/>
  <c r="N115351" i="2"/>
  <c r="N115352" i="2"/>
  <c r="N115353" i="2"/>
  <c r="N115354" i="2"/>
  <c r="N115355" i="2"/>
  <c r="N115356" i="2"/>
  <c r="N115357" i="2"/>
  <c r="N115358" i="2"/>
  <c r="N115359" i="2"/>
  <c r="N115360" i="2"/>
  <c r="N115361" i="2"/>
  <c r="N115362" i="2"/>
  <c r="N115363" i="2"/>
  <c r="N115364" i="2"/>
  <c r="N115365" i="2"/>
  <c r="N115366" i="2"/>
  <c r="N115367" i="2"/>
  <c r="N115368" i="2"/>
  <c r="N115369" i="2"/>
  <c r="N115370" i="2"/>
  <c r="N115371" i="2"/>
  <c r="N115372" i="2"/>
  <c r="N115373" i="2"/>
  <c r="N115374" i="2"/>
  <c r="N115375" i="2"/>
  <c r="N115376" i="2"/>
  <c r="N115377" i="2"/>
  <c r="N115378" i="2"/>
  <c r="N115379" i="2"/>
  <c r="N115380" i="2"/>
  <c r="N115381" i="2"/>
  <c r="N115382" i="2"/>
  <c r="N115383" i="2"/>
  <c r="N115384" i="2"/>
  <c r="N115385" i="2"/>
  <c r="N115386" i="2"/>
  <c r="N115387" i="2"/>
  <c r="N115388" i="2"/>
  <c r="N115389" i="2"/>
  <c r="N115390" i="2"/>
  <c r="N115391" i="2"/>
  <c r="N115392" i="2"/>
  <c r="N115393" i="2"/>
  <c r="N115394" i="2"/>
  <c r="N115395" i="2"/>
  <c r="N115396" i="2"/>
  <c r="N115397" i="2"/>
  <c r="N115398" i="2"/>
  <c r="N115399" i="2"/>
  <c r="N115400" i="2"/>
  <c r="N115401" i="2"/>
  <c r="N115402" i="2"/>
  <c r="N115403" i="2"/>
  <c r="N115404" i="2"/>
  <c r="N115405" i="2"/>
  <c r="N115406" i="2"/>
  <c r="N115407" i="2"/>
  <c r="N115408" i="2"/>
  <c r="N115409" i="2"/>
  <c r="N115410" i="2"/>
  <c r="N115411" i="2"/>
  <c r="N115412" i="2"/>
  <c r="N115413" i="2"/>
  <c r="N115414" i="2"/>
  <c r="N115415" i="2"/>
  <c r="N115416" i="2"/>
  <c r="N115417" i="2"/>
  <c r="N115418" i="2"/>
  <c r="N115419" i="2"/>
  <c r="N115420" i="2"/>
  <c r="N115421" i="2"/>
  <c r="N115422" i="2"/>
  <c r="N115423" i="2"/>
  <c r="N115424" i="2"/>
  <c r="N115425" i="2"/>
  <c r="N115426" i="2"/>
  <c r="N115427" i="2"/>
  <c r="N115428" i="2"/>
  <c r="N115429" i="2"/>
  <c r="N115430" i="2"/>
  <c r="N115431" i="2"/>
  <c r="N115432" i="2"/>
  <c r="N115433" i="2"/>
  <c r="N115434" i="2"/>
  <c r="N115435" i="2"/>
  <c r="N115436" i="2"/>
  <c r="N115437" i="2"/>
  <c r="N115438" i="2"/>
  <c r="N115439" i="2"/>
  <c r="N115440" i="2"/>
  <c r="N115441" i="2"/>
  <c r="N115442" i="2"/>
  <c r="N115443" i="2"/>
  <c r="N115444" i="2"/>
  <c r="N115445" i="2"/>
  <c r="N115446" i="2"/>
  <c r="N115447" i="2"/>
  <c r="N115448" i="2"/>
  <c r="N115449" i="2"/>
  <c r="N115450" i="2"/>
  <c r="N115451" i="2"/>
  <c r="N115452" i="2"/>
  <c r="N115453" i="2"/>
  <c r="N115454" i="2"/>
  <c r="N115455" i="2"/>
  <c r="N115456" i="2"/>
  <c r="N115457" i="2"/>
  <c r="N115458" i="2"/>
  <c r="N115459" i="2"/>
  <c r="N115460" i="2"/>
  <c r="N115461" i="2"/>
  <c r="N115462" i="2"/>
  <c r="N115463" i="2"/>
  <c r="N115464" i="2"/>
  <c r="N115465" i="2"/>
  <c r="N115466" i="2"/>
  <c r="N115467" i="2"/>
  <c r="N115468" i="2"/>
  <c r="N115469" i="2"/>
  <c r="N115470" i="2"/>
  <c r="N115471" i="2"/>
  <c r="N115472" i="2"/>
  <c r="N115473" i="2"/>
  <c r="N115474" i="2"/>
  <c r="N115475" i="2"/>
  <c r="N115476" i="2"/>
  <c r="N115477" i="2"/>
  <c r="N115478" i="2"/>
  <c r="N115479" i="2"/>
  <c r="N115480" i="2"/>
  <c r="N115481" i="2"/>
  <c r="N115482" i="2"/>
  <c r="N115483" i="2"/>
  <c r="N115484" i="2"/>
  <c r="N115485" i="2"/>
  <c r="N115486" i="2"/>
  <c r="N115487" i="2"/>
  <c r="N115488" i="2"/>
  <c r="N115489" i="2"/>
  <c r="N115490" i="2"/>
  <c r="N115491" i="2"/>
  <c r="N115492" i="2"/>
  <c r="N115493" i="2"/>
  <c r="N115494" i="2"/>
  <c r="N115495" i="2"/>
  <c r="N115496" i="2"/>
  <c r="N115497" i="2"/>
  <c r="N115498" i="2"/>
  <c r="N115499" i="2"/>
  <c r="N115500" i="2"/>
  <c r="N115501" i="2"/>
  <c r="N115502" i="2"/>
  <c r="N115503" i="2"/>
  <c r="N115504" i="2"/>
  <c r="N115505" i="2"/>
  <c r="N115506" i="2"/>
  <c r="N115507" i="2"/>
  <c r="N115508" i="2"/>
  <c r="N115509" i="2"/>
  <c r="N115510" i="2"/>
  <c r="N115511" i="2"/>
  <c r="N115512" i="2"/>
  <c r="N115513" i="2"/>
  <c r="N115514" i="2"/>
  <c r="N115515" i="2"/>
  <c r="N115516" i="2"/>
  <c r="N115517" i="2"/>
  <c r="N115518" i="2"/>
  <c r="N115519" i="2"/>
  <c r="N115520" i="2"/>
  <c r="N115521" i="2"/>
  <c r="N115522" i="2"/>
  <c r="N115523" i="2"/>
  <c r="N115524" i="2"/>
  <c r="N115525" i="2"/>
  <c r="N115526" i="2"/>
  <c r="N115527" i="2"/>
  <c r="N115528" i="2"/>
  <c r="N115529" i="2"/>
  <c r="N115530" i="2"/>
  <c r="N115531" i="2"/>
  <c r="N115532" i="2"/>
  <c r="N115533" i="2"/>
  <c r="N115534" i="2"/>
  <c r="N115535" i="2"/>
  <c r="N115536" i="2"/>
  <c r="N115537" i="2"/>
  <c r="N115538" i="2"/>
  <c r="N115539" i="2"/>
  <c r="N115540" i="2"/>
  <c r="N115541" i="2"/>
  <c r="N115542" i="2"/>
  <c r="N115543" i="2"/>
  <c r="N115544" i="2"/>
  <c r="N115545" i="2"/>
  <c r="N115546" i="2"/>
  <c r="N115547" i="2"/>
  <c r="N115548" i="2"/>
  <c r="N115549" i="2"/>
  <c r="N115550" i="2"/>
  <c r="N115551" i="2"/>
  <c r="N115552" i="2"/>
  <c r="N115553" i="2"/>
  <c r="N115554" i="2"/>
  <c r="N115555" i="2"/>
  <c r="N115556" i="2"/>
  <c r="N115557" i="2"/>
  <c r="N115558" i="2"/>
  <c r="N115559" i="2"/>
  <c r="N115560" i="2"/>
  <c r="N115561" i="2"/>
  <c r="N115562" i="2"/>
  <c r="N115563" i="2"/>
  <c r="N115564" i="2"/>
  <c r="N115565" i="2"/>
  <c r="N115566" i="2"/>
  <c r="N115567" i="2"/>
  <c r="N115568" i="2"/>
  <c r="N115569" i="2"/>
  <c r="N115570" i="2"/>
  <c r="N115571" i="2"/>
  <c r="N115572" i="2"/>
  <c r="N115573" i="2"/>
  <c r="N115574" i="2"/>
  <c r="N115575" i="2"/>
  <c r="N115576" i="2"/>
  <c r="N115577" i="2"/>
  <c r="N115578" i="2"/>
  <c r="N115579" i="2"/>
  <c r="N115580" i="2"/>
  <c r="N115581" i="2"/>
  <c r="N115582" i="2"/>
  <c r="N115583" i="2"/>
  <c r="N115584" i="2"/>
  <c r="N115585" i="2"/>
  <c r="N115586" i="2"/>
  <c r="N115587" i="2"/>
  <c r="N115588" i="2"/>
  <c r="N115589" i="2"/>
  <c r="N115590" i="2"/>
  <c r="N115591" i="2"/>
  <c r="N115592" i="2"/>
  <c r="N115593" i="2"/>
  <c r="N115594" i="2"/>
  <c r="N115595" i="2"/>
  <c r="N115596" i="2"/>
  <c r="N115597" i="2"/>
  <c r="N115598" i="2"/>
  <c r="N115599" i="2"/>
  <c r="N115600" i="2"/>
  <c r="N115601" i="2"/>
  <c r="N115602" i="2"/>
  <c r="N115603" i="2"/>
  <c r="N115604" i="2"/>
  <c r="N115605" i="2"/>
  <c r="N115606" i="2"/>
  <c r="N115607" i="2"/>
  <c r="N115608" i="2"/>
  <c r="N115609" i="2"/>
  <c r="N115610" i="2"/>
  <c r="N115611" i="2"/>
  <c r="N115612" i="2"/>
  <c r="N115613" i="2"/>
  <c r="N115614" i="2"/>
  <c r="N115615" i="2"/>
  <c r="N115616" i="2"/>
  <c r="N115617" i="2"/>
  <c r="N115618" i="2"/>
  <c r="N115619" i="2"/>
  <c r="N115620" i="2"/>
  <c r="N115621" i="2"/>
  <c r="N115622" i="2"/>
  <c r="N115623" i="2"/>
  <c r="N115624" i="2"/>
  <c r="N115625" i="2"/>
  <c r="N115626" i="2"/>
  <c r="N115627" i="2"/>
  <c r="N115628" i="2"/>
  <c r="N115629" i="2"/>
  <c r="N115630" i="2"/>
  <c r="N115631" i="2"/>
  <c r="N115632" i="2"/>
  <c r="N115633" i="2"/>
  <c r="N115634" i="2"/>
  <c r="N115635" i="2"/>
  <c r="N115636" i="2"/>
  <c r="N115637" i="2"/>
  <c r="N115638" i="2"/>
  <c r="N115639" i="2"/>
  <c r="N115640" i="2"/>
  <c r="N115641" i="2"/>
  <c r="N115642" i="2"/>
  <c r="N115643" i="2"/>
  <c r="N115644" i="2"/>
  <c r="N115645" i="2"/>
  <c r="N115646" i="2"/>
  <c r="N115647" i="2"/>
  <c r="N115648" i="2"/>
  <c r="N115649" i="2"/>
  <c r="N115650" i="2"/>
  <c r="N115651" i="2"/>
  <c r="N115652" i="2"/>
  <c r="N115653" i="2"/>
  <c r="N115654" i="2"/>
  <c r="N115655" i="2"/>
  <c r="N115656" i="2"/>
  <c r="N115657" i="2"/>
  <c r="N115658" i="2"/>
  <c r="N115659" i="2"/>
  <c r="N115660" i="2"/>
  <c r="N115661" i="2"/>
  <c r="N115662" i="2"/>
  <c r="N115663" i="2"/>
  <c r="N115664" i="2"/>
  <c r="N115665" i="2"/>
  <c r="N115666" i="2"/>
  <c r="N115667" i="2"/>
  <c r="N115668" i="2"/>
  <c r="N115669" i="2"/>
  <c r="N115670" i="2"/>
  <c r="N115671" i="2"/>
  <c r="N115672" i="2"/>
  <c r="N115673" i="2"/>
  <c r="N115674" i="2"/>
  <c r="N115675" i="2"/>
  <c r="N115676" i="2"/>
  <c r="N115677" i="2"/>
  <c r="N115678" i="2"/>
  <c r="N115679" i="2"/>
  <c r="N115680" i="2"/>
  <c r="N115681" i="2"/>
  <c r="N115682" i="2"/>
  <c r="N115683" i="2"/>
  <c r="N115684" i="2"/>
  <c r="N115685" i="2"/>
  <c r="N115686" i="2"/>
  <c r="N115687" i="2"/>
  <c r="N115688" i="2"/>
  <c r="N115689" i="2"/>
  <c r="N115690" i="2"/>
  <c r="N115691" i="2"/>
  <c r="N115692" i="2"/>
  <c r="N115693" i="2"/>
  <c r="N115694" i="2"/>
  <c r="N115695" i="2"/>
  <c r="N115696" i="2"/>
  <c r="N115697" i="2"/>
  <c r="N115698" i="2"/>
  <c r="N115699" i="2"/>
  <c r="N115700" i="2"/>
  <c r="N115701" i="2"/>
  <c r="N115702" i="2"/>
  <c r="N115703" i="2"/>
  <c r="N115704" i="2"/>
  <c r="N115705" i="2"/>
  <c r="N115706" i="2"/>
  <c r="N115707" i="2"/>
  <c r="N115708" i="2"/>
  <c r="N115709" i="2"/>
  <c r="N115710" i="2"/>
  <c r="N115711" i="2"/>
  <c r="N115712" i="2"/>
  <c r="N115713" i="2"/>
  <c r="N115714" i="2"/>
  <c r="N115715" i="2"/>
  <c r="N115716" i="2"/>
  <c r="N115717" i="2"/>
  <c r="N115718" i="2"/>
  <c r="N115719" i="2"/>
  <c r="N115720" i="2"/>
  <c r="N115721" i="2"/>
  <c r="N115722" i="2"/>
  <c r="N115723" i="2"/>
  <c r="N115724" i="2"/>
  <c r="N115725" i="2"/>
  <c r="N115726" i="2"/>
  <c r="N115727" i="2"/>
  <c r="N115728" i="2"/>
  <c r="N115729" i="2"/>
  <c r="N115730" i="2"/>
  <c r="N115731" i="2"/>
  <c r="N115732" i="2"/>
  <c r="N115733" i="2"/>
  <c r="N115734" i="2"/>
  <c r="N115735" i="2"/>
  <c r="N115736" i="2"/>
  <c r="N115737" i="2"/>
  <c r="N115738" i="2"/>
  <c r="N115739" i="2"/>
  <c r="N115740" i="2"/>
  <c r="N115741" i="2"/>
  <c r="N115742" i="2"/>
  <c r="N115743" i="2"/>
  <c r="N115744" i="2"/>
  <c r="N115745" i="2"/>
  <c r="N115746" i="2"/>
  <c r="N115747" i="2"/>
  <c r="N115748" i="2"/>
  <c r="N115749" i="2"/>
  <c r="N115750" i="2"/>
  <c r="N115751" i="2"/>
  <c r="N115752" i="2"/>
  <c r="N115753" i="2"/>
  <c r="N115754" i="2"/>
  <c r="N115755" i="2"/>
  <c r="N115756" i="2"/>
  <c r="N115757" i="2"/>
  <c r="N115758" i="2"/>
  <c r="N115759" i="2"/>
  <c r="N115760" i="2"/>
  <c r="N115761" i="2"/>
  <c r="N115762" i="2"/>
  <c r="N115763" i="2"/>
  <c r="N115764" i="2"/>
  <c r="N115765" i="2"/>
  <c r="N115766" i="2"/>
  <c r="N115767" i="2"/>
  <c r="N115768" i="2"/>
  <c r="N115769" i="2"/>
  <c r="N115770" i="2"/>
  <c r="N115771" i="2"/>
  <c r="N115772" i="2"/>
  <c r="N115773" i="2"/>
  <c r="N115774" i="2"/>
  <c r="N115775" i="2"/>
  <c r="N115776" i="2"/>
  <c r="N115777" i="2"/>
  <c r="N115778" i="2"/>
  <c r="N115779" i="2"/>
  <c r="N115780" i="2"/>
  <c r="N115781" i="2"/>
  <c r="N115782" i="2"/>
  <c r="N115783" i="2"/>
  <c r="N115784" i="2"/>
  <c r="N115785" i="2"/>
  <c r="N115786" i="2"/>
  <c r="N115787" i="2"/>
  <c r="N115788" i="2"/>
  <c r="N115789" i="2"/>
  <c r="N115790" i="2"/>
  <c r="N115791" i="2"/>
  <c r="N115792" i="2"/>
  <c r="N115793" i="2"/>
  <c r="N115794" i="2"/>
  <c r="N115795" i="2"/>
  <c r="N115796" i="2"/>
  <c r="N115797" i="2"/>
  <c r="N115798" i="2"/>
  <c r="N115799" i="2"/>
  <c r="N115800" i="2"/>
  <c r="N115801" i="2"/>
  <c r="N115802" i="2"/>
  <c r="N115803" i="2"/>
  <c r="N115804" i="2"/>
  <c r="N115805" i="2"/>
  <c r="N115806" i="2"/>
  <c r="N115807" i="2"/>
  <c r="N115808" i="2"/>
  <c r="N115809" i="2"/>
  <c r="N115810" i="2"/>
  <c r="N115811" i="2"/>
  <c r="N115812" i="2"/>
  <c r="N115813" i="2"/>
  <c r="N115814" i="2"/>
  <c r="N115815" i="2"/>
  <c r="N115816" i="2"/>
  <c r="N115817" i="2"/>
  <c r="N115818" i="2"/>
  <c r="N115819" i="2"/>
  <c r="N115820" i="2"/>
  <c r="N115821" i="2"/>
  <c r="N115822" i="2"/>
  <c r="N115823" i="2"/>
  <c r="N115824" i="2"/>
  <c r="N115825" i="2"/>
  <c r="N115826" i="2"/>
  <c r="N115827" i="2"/>
  <c r="N115828" i="2"/>
  <c r="N115829" i="2"/>
  <c r="N115830" i="2"/>
  <c r="N115831" i="2"/>
  <c r="N115832" i="2"/>
  <c r="N115833" i="2"/>
  <c r="N115834" i="2"/>
  <c r="N115835" i="2"/>
  <c r="N115836" i="2"/>
  <c r="N115837" i="2"/>
  <c r="N115838" i="2"/>
  <c r="N115839" i="2"/>
  <c r="N115840" i="2"/>
  <c r="N115841" i="2"/>
  <c r="N115842" i="2"/>
  <c r="N115843" i="2"/>
  <c r="N115844" i="2"/>
  <c r="N115845" i="2"/>
  <c r="N115846" i="2"/>
  <c r="N115847" i="2"/>
  <c r="N115848" i="2"/>
  <c r="N115849" i="2"/>
  <c r="N115850" i="2"/>
  <c r="N115851" i="2"/>
  <c r="N115852" i="2"/>
  <c r="N115853" i="2"/>
  <c r="N115854" i="2"/>
  <c r="N115855" i="2"/>
  <c r="N115856" i="2"/>
  <c r="N115857" i="2"/>
  <c r="N115858" i="2"/>
  <c r="N115859" i="2"/>
  <c r="N115860" i="2"/>
  <c r="N115861" i="2"/>
  <c r="N115862" i="2"/>
  <c r="N115863" i="2"/>
  <c r="N115864" i="2"/>
  <c r="N115865" i="2"/>
  <c r="N115866" i="2"/>
  <c r="N115867" i="2"/>
  <c r="N115868" i="2"/>
  <c r="N115869" i="2"/>
  <c r="N115870" i="2"/>
  <c r="N115871" i="2"/>
  <c r="N115872" i="2"/>
  <c r="N115873" i="2"/>
  <c r="N115874" i="2"/>
  <c r="N115875" i="2"/>
  <c r="N115876" i="2"/>
  <c r="N115877" i="2"/>
  <c r="N115878" i="2"/>
  <c r="N115879" i="2"/>
  <c r="N115880" i="2"/>
  <c r="N115881" i="2"/>
  <c r="N115882" i="2"/>
  <c r="N115883" i="2"/>
  <c r="N115884" i="2"/>
  <c r="N115885" i="2"/>
  <c r="N115886" i="2"/>
  <c r="N115887" i="2"/>
  <c r="N115888" i="2"/>
  <c r="N115889" i="2"/>
  <c r="N115890" i="2"/>
  <c r="N115891" i="2"/>
  <c r="N115892" i="2"/>
  <c r="N115893" i="2"/>
  <c r="N115894" i="2"/>
  <c r="N115895" i="2"/>
  <c r="N115896" i="2"/>
  <c r="N115897" i="2"/>
  <c r="N115898" i="2"/>
  <c r="N115899" i="2"/>
  <c r="N115900" i="2"/>
  <c r="N115901" i="2"/>
  <c r="N115902" i="2"/>
  <c r="N115903" i="2"/>
  <c r="N115904" i="2"/>
  <c r="N115905" i="2"/>
  <c r="N115906" i="2"/>
  <c r="N115907" i="2"/>
  <c r="N115908" i="2"/>
  <c r="N115909" i="2"/>
  <c r="N115910" i="2"/>
  <c r="N115911" i="2"/>
  <c r="N115912" i="2"/>
  <c r="N115913" i="2"/>
  <c r="N115914" i="2"/>
  <c r="N115915" i="2"/>
  <c r="N115916" i="2"/>
  <c r="N115917" i="2"/>
  <c r="N115918" i="2"/>
  <c r="N115919" i="2"/>
  <c r="N115920" i="2"/>
  <c r="N115921" i="2"/>
  <c r="N115922" i="2"/>
  <c r="N115923" i="2"/>
  <c r="N115924" i="2"/>
  <c r="N115925" i="2"/>
  <c r="N115926" i="2"/>
  <c r="N115927" i="2"/>
  <c r="N115928" i="2"/>
  <c r="N115929" i="2"/>
  <c r="N115930" i="2"/>
  <c r="N115931" i="2"/>
  <c r="N115932" i="2"/>
  <c r="N115933" i="2"/>
  <c r="N115934" i="2"/>
  <c r="N115935" i="2"/>
  <c r="N115936" i="2"/>
  <c r="N115937" i="2"/>
  <c r="N115938" i="2"/>
  <c r="N115939" i="2"/>
  <c r="N115940" i="2"/>
  <c r="N115941" i="2"/>
  <c r="N115942" i="2"/>
  <c r="N115943" i="2"/>
  <c r="N115944" i="2"/>
  <c r="N115945" i="2"/>
  <c r="N115946" i="2"/>
  <c r="N115947" i="2"/>
  <c r="N115948" i="2"/>
  <c r="N115949" i="2"/>
  <c r="N115950" i="2"/>
  <c r="N115951" i="2"/>
  <c r="N115952" i="2"/>
  <c r="N115953" i="2"/>
  <c r="N115954" i="2"/>
  <c r="N115955" i="2"/>
  <c r="N115956" i="2"/>
  <c r="N115957" i="2"/>
  <c r="N115958" i="2"/>
  <c r="N115959" i="2"/>
  <c r="N115960" i="2"/>
  <c r="N115961" i="2"/>
  <c r="N115962" i="2"/>
  <c r="N115963" i="2"/>
  <c r="N115964" i="2"/>
  <c r="N115965" i="2"/>
  <c r="N115966" i="2"/>
  <c r="N115967" i="2"/>
  <c r="N115968" i="2"/>
  <c r="N115969" i="2"/>
  <c r="N115970" i="2"/>
  <c r="N115971" i="2"/>
  <c r="N115972" i="2"/>
  <c r="N115973" i="2"/>
  <c r="N115974" i="2"/>
  <c r="N115975" i="2"/>
  <c r="N115976" i="2"/>
  <c r="N115977" i="2"/>
  <c r="N115978" i="2"/>
  <c r="N115979" i="2"/>
  <c r="N115980" i="2"/>
  <c r="N115981" i="2"/>
  <c r="N115982" i="2"/>
  <c r="N115983" i="2"/>
  <c r="N115984" i="2"/>
  <c r="N115985" i="2"/>
  <c r="N115986" i="2"/>
  <c r="N115987" i="2"/>
  <c r="N115988" i="2"/>
  <c r="N115989" i="2"/>
  <c r="N115990" i="2"/>
  <c r="N115991" i="2"/>
  <c r="N115992" i="2"/>
  <c r="N115993" i="2"/>
  <c r="N115994" i="2"/>
  <c r="N115995" i="2"/>
  <c r="N115996" i="2"/>
  <c r="N115997" i="2"/>
  <c r="N115998" i="2"/>
  <c r="N115999" i="2"/>
  <c r="N116000" i="2"/>
  <c r="N116001" i="2"/>
  <c r="N116002" i="2"/>
  <c r="N116003" i="2"/>
  <c r="N116004" i="2"/>
  <c r="N116005" i="2"/>
  <c r="N116006" i="2"/>
  <c r="N116007" i="2"/>
  <c r="N116008" i="2"/>
  <c r="N116009" i="2"/>
  <c r="N116010" i="2"/>
  <c r="N116011" i="2"/>
  <c r="N116012" i="2"/>
  <c r="N116013" i="2"/>
  <c r="N116014" i="2"/>
  <c r="N116015" i="2"/>
  <c r="N116016" i="2"/>
  <c r="N116017" i="2"/>
  <c r="N116018" i="2"/>
  <c r="N116019" i="2"/>
  <c r="N116020" i="2"/>
  <c r="N116021" i="2"/>
  <c r="N116022" i="2"/>
  <c r="N116023" i="2"/>
  <c r="N116024" i="2"/>
  <c r="N116025" i="2"/>
  <c r="N116026" i="2"/>
  <c r="N116027" i="2"/>
  <c r="N116028" i="2"/>
  <c r="N116029" i="2"/>
  <c r="N116030" i="2"/>
  <c r="N116031" i="2"/>
  <c r="N116032" i="2"/>
  <c r="N116033" i="2"/>
  <c r="N116034" i="2"/>
  <c r="N116035" i="2"/>
  <c r="N116036" i="2"/>
  <c r="N116037" i="2"/>
  <c r="N116038" i="2"/>
  <c r="N116039" i="2"/>
  <c r="N116040" i="2"/>
  <c r="N116041" i="2"/>
  <c r="N116042" i="2"/>
  <c r="N116043" i="2"/>
  <c r="N116044" i="2"/>
  <c r="N116045" i="2"/>
  <c r="N116046" i="2"/>
  <c r="N116047" i="2"/>
  <c r="N116048" i="2"/>
  <c r="N116049" i="2"/>
  <c r="N116050" i="2"/>
  <c r="N116051" i="2"/>
  <c r="N116052" i="2"/>
  <c r="N116053" i="2"/>
  <c r="N116054" i="2"/>
  <c r="N116055" i="2"/>
  <c r="N116056" i="2"/>
  <c r="N116057" i="2"/>
  <c r="N116058" i="2"/>
  <c r="N116059" i="2"/>
  <c r="N116060" i="2"/>
  <c r="N116061" i="2"/>
  <c r="N116062" i="2"/>
  <c r="N116063" i="2"/>
  <c r="N116064" i="2"/>
  <c r="N116065" i="2"/>
  <c r="N116066" i="2"/>
  <c r="N116067" i="2"/>
  <c r="N116068" i="2"/>
  <c r="N116069" i="2"/>
  <c r="N116070" i="2"/>
  <c r="N116071" i="2"/>
  <c r="N116072" i="2"/>
  <c r="N116073" i="2"/>
  <c r="N116074" i="2"/>
  <c r="N116075" i="2"/>
  <c r="N116076" i="2"/>
  <c r="N116077" i="2"/>
  <c r="N116078" i="2"/>
  <c r="N116079" i="2"/>
  <c r="N116080" i="2"/>
  <c r="N116081" i="2"/>
  <c r="N116082" i="2"/>
  <c r="N116083" i="2"/>
  <c r="N116084" i="2"/>
  <c r="N116085" i="2"/>
  <c r="N116086" i="2"/>
  <c r="N116087" i="2"/>
  <c r="N116088" i="2"/>
  <c r="N116089" i="2"/>
  <c r="N116090" i="2"/>
  <c r="N116091" i="2"/>
  <c r="N116092" i="2"/>
  <c r="N116093" i="2"/>
  <c r="N116094" i="2"/>
  <c r="N116095" i="2"/>
  <c r="N116096" i="2"/>
  <c r="N116097" i="2"/>
  <c r="N116098" i="2"/>
  <c r="N116099" i="2"/>
  <c r="N116100" i="2"/>
  <c r="N116101" i="2"/>
  <c r="N116102" i="2"/>
  <c r="N116103" i="2"/>
  <c r="N116104" i="2"/>
  <c r="N116105" i="2"/>
  <c r="N116106" i="2"/>
  <c r="N116107" i="2"/>
  <c r="N116108" i="2"/>
  <c r="N116109" i="2"/>
  <c r="N116110" i="2"/>
  <c r="N116111" i="2"/>
  <c r="N116112" i="2"/>
  <c r="N116113" i="2"/>
  <c r="N116114" i="2"/>
  <c r="N116115" i="2"/>
  <c r="N116116" i="2"/>
  <c r="N116117" i="2"/>
  <c r="N116118" i="2"/>
  <c r="N116119" i="2"/>
  <c r="N116120" i="2"/>
  <c r="N116121" i="2"/>
  <c r="N116122" i="2"/>
  <c r="N116123" i="2"/>
  <c r="N116124" i="2"/>
  <c r="N116125" i="2"/>
  <c r="N116126" i="2"/>
  <c r="N116127" i="2"/>
  <c r="N116128" i="2"/>
  <c r="N116129" i="2"/>
  <c r="N116130" i="2"/>
  <c r="N116131" i="2"/>
  <c r="N116132" i="2"/>
  <c r="N116133" i="2"/>
  <c r="N116134" i="2"/>
  <c r="N116135" i="2"/>
  <c r="N116136" i="2"/>
  <c r="N116137" i="2"/>
  <c r="N116138" i="2"/>
  <c r="N116139" i="2"/>
  <c r="N116140" i="2"/>
  <c r="N116141" i="2"/>
  <c r="N116142" i="2"/>
  <c r="N116143" i="2"/>
  <c r="N116144" i="2"/>
  <c r="N116145" i="2"/>
  <c r="N116146" i="2"/>
  <c r="N116147" i="2"/>
  <c r="N116148" i="2"/>
  <c r="N116149" i="2"/>
  <c r="N116150" i="2"/>
  <c r="N116151" i="2"/>
  <c r="N116152" i="2"/>
  <c r="N116153" i="2"/>
  <c r="N116154" i="2"/>
  <c r="N116155" i="2"/>
  <c r="N116156" i="2"/>
  <c r="N116157" i="2"/>
  <c r="N116158" i="2"/>
  <c r="N116159" i="2"/>
  <c r="N116160" i="2"/>
  <c r="N116161" i="2"/>
  <c r="N116162" i="2"/>
  <c r="N116163" i="2"/>
  <c r="N116164" i="2"/>
  <c r="N116165" i="2"/>
  <c r="N116166" i="2"/>
  <c r="N116167" i="2"/>
  <c r="N116168" i="2"/>
  <c r="N116169" i="2"/>
  <c r="N116170" i="2"/>
  <c r="N116171" i="2"/>
  <c r="N116172" i="2"/>
  <c r="N116173" i="2"/>
  <c r="N116174" i="2"/>
  <c r="N116175" i="2"/>
  <c r="N116176" i="2"/>
  <c r="N116177" i="2"/>
  <c r="N116178" i="2"/>
  <c r="N116179" i="2"/>
  <c r="N116180" i="2"/>
  <c r="N116181" i="2"/>
  <c r="N116182" i="2"/>
  <c r="N116183" i="2"/>
  <c r="N116184" i="2"/>
  <c r="N116185" i="2"/>
  <c r="N116186" i="2"/>
  <c r="N116187" i="2"/>
  <c r="N116188" i="2"/>
  <c r="N116189" i="2"/>
  <c r="N116190" i="2"/>
  <c r="N116191" i="2"/>
  <c r="N116192" i="2"/>
  <c r="N116193" i="2"/>
  <c r="N116194" i="2"/>
  <c r="N116195" i="2"/>
  <c r="N116196" i="2"/>
  <c r="N116197" i="2"/>
  <c r="N116198" i="2"/>
  <c r="N116199" i="2"/>
  <c r="N116200" i="2"/>
  <c r="N116201" i="2"/>
  <c r="N116202" i="2"/>
  <c r="N116203" i="2"/>
  <c r="N116204" i="2"/>
  <c r="N116205" i="2"/>
  <c r="N116206" i="2"/>
  <c r="N116207" i="2"/>
  <c r="N116208" i="2"/>
  <c r="N116209" i="2"/>
  <c r="N116210" i="2"/>
  <c r="N116211" i="2"/>
  <c r="N116212" i="2"/>
  <c r="N116213" i="2"/>
  <c r="N116214" i="2"/>
  <c r="N116215" i="2"/>
  <c r="N116216" i="2"/>
  <c r="N116217" i="2"/>
  <c r="N116218" i="2"/>
  <c r="N116219" i="2"/>
  <c r="N116220" i="2"/>
  <c r="N116221" i="2"/>
  <c r="N116222" i="2"/>
  <c r="N116223" i="2"/>
  <c r="N116224" i="2"/>
  <c r="N116225" i="2"/>
  <c r="N116226" i="2"/>
  <c r="N116227" i="2"/>
  <c r="N116228" i="2"/>
  <c r="N116229" i="2"/>
  <c r="N116230" i="2"/>
  <c r="N116231" i="2"/>
  <c r="N116232" i="2"/>
  <c r="N116233" i="2"/>
  <c r="N116234" i="2"/>
  <c r="N116235" i="2"/>
  <c r="N116236" i="2"/>
  <c r="N116237" i="2"/>
  <c r="N116238" i="2"/>
  <c r="N116239" i="2"/>
  <c r="N116240" i="2"/>
  <c r="N116241" i="2"/>
  <c r="N116242" i="2"/>
  <c r="N116243" i="2"/>
  <c r="N116244" i="2"/>
  <c r="N116245" i="2"/>
  <c r="N116246" i="2"/>
  <c r="N116247" i="2"/>
  <c r="N116248" i="2"/>
  <c r="N116249" i="2"/>
  <c r="N116250" i="2"/>
  <c r="N116251" i="2"/>
  <c r="N116252" i="2"/>
  <c r="N116253" i="2"/>
  <c r="N116254" i="2"/>
  <c r="N116255" i="2"/>
  <c r="N116256" i="2"/>
  <c r="N116257" i="2"/>
  <c r="N116258" i="2"/>
  <c r="N116259" i="2"/>
  <c r="N116260" i="2"/>
  <c r="N116261" i="2"/>
  <c r="N116262" i="2"/>
  <c r="N116263" i="2"/>
  <c r="N116264" i="2"/>
  <c r="N116265" i="2"/>
  <c r="N116266" i="2"/>
  <c r="N116267" i="2"/>
  <c r="N116268" i="2"/>
  <c r="N116269" i="2"/>
  <c r="N116270" i="2"/>
  <c r="N116271" i="2"/>
  <c r="N116272" i="2"/>
  <c r="N116273" i="2"/>
  <c r="N116274" i="2"/>
  <c r="N116275" i="2"/>
  <c r="N116276" i="2"/>
  <c r="N116277" i="2"/>
  <c r="N116278" i="2"/>
  <c r="N116279" i="2"/>
  <c r="N116280" i="2"/>
  <c r="N116281" i="2"/>
  <c r="N116282" i="2"/>
  <c r="N116283" i="2"/>
  <c r="N116284" i="2"/>
  <c r="N116285" i="2"/>
  <c r="N116286" i="2"/>
  <c r="N116287" i="2"/>
  <c r="N116288" i="2"/>
  <c r="N116289" i="2"/>
  <c r="N116290" i="2"/>
  <c r="N116291" i="2"/>
  <c r="N116292" i="2"/>
  <c r="N116293" i="2"/>
  <c r="N116294" i="2"/>
  <c r="N116295" i="2"/>
  <c r="N116296" i="2"/>
  <c r="N116297" i="2"/>
  <c r="N116298" i="2"/>
  <c r="N116299" i="2"/>
  <c r="N116300" i="2"/>
  <c r="N116301" i="2"/>
  <c r="N116302" i="2"/>
  <c r="N116303" i="2"/>
  <c r="N116304" i="2"/>
  <c r="N116305" i="2"/>
  <c r="N116306" i="2"/>
  <c r="N116307" i="2"/>
  <c r="N116308" i="2"/>
  <c r="N116309" i="2"/>
  <c r="N116310" i="2"/>
  <c r="N116311" i="2"/>
  <c r="N116312" i="2"/>
  <c r="N116313" i="2"/>
  <c r="N116314" i="2"/>
  <c r="N116315" i="2"/>
  <c r="N116316" i="2"/>
  <c r="N116317" i="2"/>
  <c r="N116318" i="2"/>
  <c r="N116319" i="2"/>
  <c r="N116320" i="2"/>
  <c r="N116321" i="2"/>
  <c r="N116322" i="2"/>
  <c r="N116323" i="2"/>
  <c r="N116324" i="2"/>
  <c r="N116325" i="2"/>
  <c r="N116326" i="2"/>
  <c r="N116327" i="2"/>
  <c r="N116328" i="2"/>
  <c r="N116329" i="2"/>
  <c r="N116330" i="2"/>
  <c r="N116331" i="2"/>
  <c r="N116332" i="2"/>
  <c r="N116333" i="2"/>
  <c r="N116334" i="2"/>
  <c r="N116335" i="2"/>
  <c r="N116336" i="2"/>
  <c r="N116337" i="2"/>
  <c r="N116338" i="2"/>
  <c r="N116339" i="2"/>
  <c r="N116340" i="2"/>
  <c r="N116341" i="2"/>
  <c r="N116342" i="2"/>
  <c r="N116343" i="2"/>
  <c r="N116344" i="2"/>
  <c r="N116345" i="2"/>
  <c r="N116346" i="2"/>
  <c r="N116347" i="2"/>
  <c r="N116348" i="2"/>
  <c r="N116349" i="2"/>
  <c r="N116350" i="2"/>
  <c r="N116351" i="2"/>
  <c r="N116352" i="2"/>
  <c r="N116353" i="2"/>
  <c r="N116354" i="2"/>
  <c r="N116355" i="2"/>
  <c r="N116356" i="2"/>
  <c r="N116357" i="2"/>
  <c r="N116358" i="2"/>
  <c r="N116359" i="2"/>
  <c r="N116360" i="2"/>
  <c r="N116361" i="2"/>
  <c r="N116362" i="2"/>
  <c r="N116363" i="2"/>
  <c r="N116364" i="2"/>
  <c r="N116365" i="2"/>
  <c r="N116366" i="2"/>
  <c r="N116367" i="2"/>
  <c r="N116368" i="2"/>
  <c r="N116369" i="2"/>
  <c r="N116370" i="2"/>
  <c r="N116371" i="2"/>
  <c r="N116372" i="2"/>
  <c r="N116373" i="2"/>
  <c r="N116374" i="2"/>
  <c r="N116375" i="2"/>
  <c r="N116376" i="2"/>
  <c r="N116377" i="2"/>
  <c r="N116378" i="2"/>
  <c r="N116379" i="2"/>
  <c r="N116380" i="2"/>
  <c r="N116381" i="2"/>
  <c r="N116382" i="2"/>
  <c r="N116383" i="2"/>
  <c r="N116384" i="2"/>
  <c r="N116385" i="2"/>
  <c r="N116386" i="2"/>
  <c r="N116387" i="2"/>
  <c r="N116388" i="2"/>
  <c r="N116389" i="2"/>
  <c r="N116390" i="2"/>
  <c r="N116391" i="2"/>
  <c r="N116392" i="2"/>
  <c r="N116393" i="2"/>
  <c r="N116394" i="2"/>
  <c r="N116395" i="2"/>
  <c r="N116396" i="2"/>
  <c r="N116397" i="2"/>
  <c r="N116398" i="2"/>
  <c r="N116399" i="2"/>
  <c r="N116400" i="2"/>
  <c r="N116401" i="2"/>
  <c r="N116402" i="2"/>
  <c r="N116403" i="2"/>
  <c r="N116404" i="2"/>
  <c r="N116405" i="2"/>
  <c r="N116406" i="2"/>
  <c r="N116407" i="2"/>
  <c r="N116408" i="2"/>
  <c r="N116409" i="2"/>
  <c r="N116410" i="2"/>
  <c r="N116411" i="2"/>
  <c r="N116412" i="2"/>
  <c r="N116413" i="2"/>
  <c r="N116414" i="2"/>
  <c r="N116415" i="2"/>
  <c r="N116416" i="2"/>
  <c r="N116417" i="2"/>
  <c r="N116418" i="2"/>
  <c r="N116419" i="2"/>
  <c r="N116420" i="2"/>
  <c r="N116421" i="2"/>
  <c r="N116422" i="2"/>
  <c r="N116423" i="2"/>
  <c r="N116424" i="2"/>
  <c r="N116425" i="2"/>
  <c r="N116426" i="2"/>
  <c r="N116427" i="2"/>
  <c r="N116428" i="2"/>
  <c r="N116429" i="2"/>
  <c r="N116430" i="2"/>
  <c r="N116431" i="2"/>
  <c r="N116432" i="2"/>
  <c r="N116433" i="2"/>
  <c r="N116434" i="2"/>
  <c r="N116435" i="2"/>
  <c r="N116436" i="2"/>
  <c r="N116437" i="2"/>
  <c r="N116438" i="2"/>
  <c r="N116439" i="2"/>
  <c r="N116440" i="2"/>
  <c r="N116441" i="2"/>
  <c r="N116442" i="2"/>
  <c r="N116443" i="2"/>
  <c r="N116444" i="2"/>
  <c r="N116445" i="2"/>
  <c r="N116446" i="2"/>
  <c r="N116447" i="2"/>
  <c r="N116448" i="2"/>
  <c r="N116449" i="2"/>
  <c r="N116450" i="2"/>
  <c r="N116451" i="2"/>
  <c r="N116452" i="2"/>
  <c r="N116453" i="2"/>
  <c r="N116454" i="2"/>
  <c r="N116455" i="2"/>
  <c r="N116456" i="2"/>
  <c r="N116457" i="2"/>
  <c r="N116458" i="2"/>
  <c r="N116459" i="2"/>
  <c r="N116460" i="2"/>
  <c r="N116461" i="2"/>
  <c r="N116462" i="2"/>
  <c r="N116463" i="2"/>
  <c r="N116464" i="2"/>
  <c r="N116465" i="2"/>
  <c r="N116466" i="2"/>
  <c r="N116467" i="2"/>
  <c r="N116468" i="2"/>
  <c r="N116469" i="2"/>
  <c r="N116470" i="2"/>
  <c r="N116471" i="2"/>
  <c r="N116472" i="2"/>
  <c r="N116473" i="2"/>
  <c r="N116474" i="2"/>
  <c r="N116475" i="2"/>
  <c r="N116476" i="2"/>
  <c r="N116477" i="2"/>
  <c r="N116478" i="2"/>
  <c r="N116479" i="2"/>
  <c r="N116480" i="2"/>
  <c r="N116481" i="2"/>
  <c r="N116482" i="2"/>
  <c r="N116483" i="2"/>
  <c r="N116484" i="2"/>
  <c r="N116485" i="2"/>
  <c r="N116486" i="2"/>
  <c r="N116487" i="2"/>
  <c r="N116488" i="2"/>
  <c r="N116489" i="2"/>
  <c r="N116490" i="2"/>
  <c r="N116491" i="2"/>
  <c r="N116492" i="2"/>
  <c r="N116493" i="2"/>
  <c r="N116494" i="2"/>
  <c r="N116495" i="2"/>
  <c r="N116496" i="2"/>
  <c r="N116497" i="2"/>
  <c r="N116498" i="2"/>
  <c r="N116499" i="2"/>
  <c r="N116500" i="2"/>
  <c r="N116501" i="2"/>
  <c r="N116502" i="2"/>
  <c r="N116503" i="2"/>
  <c r="N116504" i="2"/>
  <c r="N116505" i="2"/>
  <c r="N116506" i="2"/>
  <c r="N116507" i="2"/>
  <c r="N116508" i="2"/>
  <c r="N116509" i="2"/>
  <c r="N116510" i="2"/>
  <c r="N116511" i="2"/>
  <c r="N116512" i="2"/>
  <c r="N116513" i="2"/>
  <c r="N116514" i="2"/>
  <c r="N116515" i="2"/>
  <c r="N116516" i="2"/>
  <c r="N116517" i="2"/>
  <c r="N116518" i="2"/>
  <c r="N116519" i="2"/>
  <c r="N116520" i="2"/>
  <c r="N116521" i="2"/>
  <c r="N116522" i="2"/>
  <c r="N116523" i="2"/>
  <c r="N116524" i="2"/>
  <c r="N116525" i="2"/>
  <c r="N116526" i="2"/>
  <c r="N116527" i="2"/>
  <c r="N116528" i="2"/>
  <c r="N116529" i="2"/>
  <c r="N116530" i="2"/>
  <c r="N116531" i="2"/>
  <c r="N116532" i="2"/>
  <c r="N116533" i="2"/>
  <c r="N116534" i="2"/>
  <c r="N116535" i="2"/>
  <c r="N116536" i="2"/>
  <c r="N116537" i="2"/>
  <c r="N116538" i="2"/>
  <c r="N116539" i="2"/>
  <c r="N116540" i="2"/>
  <c r="N116541" i="2"/>
  <c r="N116542" i="2"/>
  <c r="N116543" i="2"/>
  <c r="N116544" i="2"/>
  <c r="N116545" i="2"/>
  <c r="N116546" i="2"/>
  <c r="N116547" i="2"/>
  <c r="N116548" i="2"/>
  <c r="N116549" i="2"/>
  <c r="N116550" i="2"/>
  <c r="N116551" i="2"/>
  <c r="N116552" i="2"/>
  <c r="N116553" i="2"/>
  <c r="N116554" i="2"/>
  <c r="N116555" i="2"/>
  <c r="N116556" i="2"/>
  <c r="N116557" i="2"/>
  <c r="N116558" i="2"/>
  <c r="N116559" i="2"/>
  <c r="N116560" i="2"/>
  <c r="N116561" i="2"/>
  <c r="N116562" i="2"/>
  <c r="N116563" i="2"/>
  <c r="N116564" i="2"/>
  <c r="N116565" i="2"/>
  <c r="N116566" i="2"/>
  <c r="N116567" i="2"/>
  <c r="N116568" i="2"/>
  <c r="N116569" i="2"/>
  <c r="N116570" i="2"/>
  <c r="N116571" i="2"/>
  <c r="N116572" i="2"/>
  <c r="N116573" i="2"/>
  <c r="N116574" i="2"/>
  <c r="N116575" i="2"/>
  <c r="N116576" i="2"/>
  <c r="N116577" i="2"/>
  <c r="N116578" i="2"/>
  <c r="N116579" i="2"/>
  <c r="N116580" i="2"/>
  <c r="N116581" i="2"/>
  <c r="N116582" i="2"/>
  <c r="N116583" i="2"/>
  <c r="N116584" i="2"/>
  <c r="N116585" i="2"/>
  <c r="N116586" i="2"/>
  <c r="N116587" i="2"/>
  <c r="N116588" i="2"/>
  <c r="N116589" i="2"/>
  <c r="N116590" i="2"/>
  <c r="N116591" i="2"/>
  <c r="N116592" i="2"/>
  <c r="N116593" i="2"/>
  <c r="N116594" i="2"/>
  <c r="N116595" i="2"/>
  <c r="N116596" i="2"/>
  <c r="N116597" i="2"/>
  <c r="N116598" i="2"/>
  <c r="N116599" i="2"/>
  <c r="N116600" i="2"/>
  <c r="N116601" i="2"/>
  <c r="N116602" i="2"/>
  <c r="N116603" i="2"/>
  <c r="N116604" i="2"/>
  <c r="N116605" i="2"/>
  <c r="N116606" i="2"/>
  <c r="N116607" i="2"/>
  <c r="N116608" i="2"/>
  <c r="N116609" i="2"/>
  <c r="N116610" i="2"/>
  <c r="N116611" i="2"/>
  <c r="N116612" i="2"/>
  <c r="N116613" i="2"/>
  <c r="N116614" i="2"/>
  <c r="N116615" i="2"/>
  <c r="N116616" i="2"/>
  <c r="N116617" i="2"/>
  <c r="N116618" i="2"/>
  <c r="N116619" i="2"/>
  <c r="N116620" i="2"/>
  <c r="N116621" i="2"/>
  <c r="N116622" i="2"/>
  <c r="N116623" i="2"/>
  <c r="N116624" i="2"/>
  <c r="N116625" i="2"/>
  <c r="N116626" i="2"/>
  <c r="N116627" i="2"/>
  <c r="N116628" i="2"/>
  <c r="N116629" i="2"/>
  <c r="N116630" i="2"/>
  <c r="N116631" i="2"/>
  <c r="N116632" i="2"/>
  <c r="N116633" i="2"/>
  <c r="N116634" i="2"/>
  <c r="N116635" i="2"/>
  <c r="N116636" i="2"/>
  <c r="N116637" i="2"/>
  <c r="N116638" i="2"/>
  <c r="N116639" i="2"/>
  <c r="N116640" i="2"/>
  <c r="N116641" i="2"/>
  <c r="N116642" i="2"/>
  <c r="N116643" i="2"/>
  <c r="N116644" i="2"/>
  <c r="N116645" i="2"/>
  <c r="N116646" i="2"/>
  <c r="N116647" i="2"/>
  <c r="N116648" i="2"/>
  <c r="N116649" i="2"/>
  <c r="N116650" i="2"/>
  <c r="N116651" i="2"/>
  <c r="N116652" i="2"/>
  <c r="N116653" i="2"/>
  <c r="N116654" i="2"/>
  <c r="N116655" i="2"/>
  <c r="N116656" i="2"/>
  <c r="N116657" i="2"/>
  <c r="N116658" i="2"/>
  <c r="N116659" i="2"/>
  <c r="N116660" i="2"/>
  <c r="N116661" i="2"/>
  <c r="N116662" i="2"/>
  <c r="N116663" i="2"/>
  <c r="N116664" i="2"/>
  <c r="N116665" i="2"/>
  <c r="N116666" i="2"/>
  <c r="N116667" i="2"/>
  <c r="N116668" i="2"/>
  <c r="N116669" i="2"/>
  <c r="N116670" i="2"/>
  <c r="N116671" i="2"/>
  <c r="N116672" i="2"/>
  <c r="N116673" i="2"/>
  <c r="N116674" i="2"/>
  <c r="N116675" i="2"/>
  <c r="N116676" i="2"/>
  <c r="N116677" i="2"/>
  <c r="N116678" i="2"/>
  <c r="N116679" i="2"/>
  <c r="N116680" i="2"/>
  <c r="N116681" i="2"/>
  <c r="N116682" i="2"/>
  <c r="N116683" i="2"/>
  <c r="N116684" i="2"/>
  <c r="N116685" i="2"/>
  <c r="N116686" i="2"/>
  <c r="N116687" i="2"/>
  <c r="N116688" i="2"/>
  <c r="N116689" i="2"/>
  <c r="N116690" i="2"/>
  <c r="N116691" i="2"/>
  <c r="N116692" i="2"/>
  <c r="N116693" i="2"/>
  <c r="N116694" i="2"/>
  <c r="N116695" i="2"/>
  <c r="N116696" i="2"/>
  <c r="N116697" i="2"/>
  <c r="N116698" i="2"/>
  <c r="N116699" i="2"/>
  <c r="N116700" i="2"/>
  <c r="N116701" i="2"/>
  <c r="N116702" i="2"/>
  <c r="N116703" i="2"/>
  <c r="N116704" i="2"/>
  <c r="N116705" i="2"/>
  <c r="N116706" i="2"/>
  <c r="N116707" i="2"/>
  <c r="N116708" i="2"/>
  <c r="N116709" i="2"/>
  <c r="N116710" i="2"/>
  <c r="N116711" i="2"/>
  <c r="N116712" i="2"/>
  <c r="N116713" i="2"/>
  <c r="N116714" i="2"/>
  <c r="N116715" i="2"/>
  <c r="N116716" i="2"/>
  <c r="N116717" i="2"/>
  <c r="N116718" i="2"/>
  <c r="N116719" i="2"/>
  <c r="N116720" i="2"/>
  <c r="N116721" i="2"/>
  <c r="N116722" i="2"/>
  <c r="N116723" i="2"/>
  <c r="N116724" i="2"/>
  <c r="N116725" i="2"/>
  <c r="N116726" i="2"/>
  <c r="N116727" i="2"/>
  <c r="N116728" i="2"/>
  <c r="N116729" i="2"/>
  <c r="N116730" i="2"/>
  <c r="N116731" i="2"/>
  <c r="N116732" i="2"/>
  <c r="N116733" i="2"/>
  <c r="N116734" i="2"/>
  <c r="N116735" i="2"/>
  <c r="N116736" i="2"/>
  <c r="N116737" i="2"/>
  <c r="N116738" i="2"/>
  <c r="N116739" i="2"/>
  <c r="N116740" i="2"/>
  <c r="N116741" i="2"/>
  <c r="N116742" i="2"/>
  <c r="N116743" i="2"/>
  <c r="N116744" i="2"/>
  <c r="N116745" i="2"/>
  <c r="N116746" i="2"/>
  <c r="N116747" i="2"/>
  <c r="N116748" i="2"/>
  <c r="N116749" i="2"/>
  <c r="N116750" i="2"/>
  <c r="N116751" i="2"/>
  <c r="N116752" i="2"/>
  <c r="N116753" i="2"/>
  <c r="N116754" i="2"/>
  <c r="N116755" i="2"/>
  <c r="N116756" i="2"/>
  <c r="N116757" i="2"/>
  <c r="N116758" i="2"/>
  <c r="N116759" i="2"/>
  <c r="N116760" i="2"/>
  <c r="N116761" i="2"/>
  <c r="N116762" i="2"/>
  <c r="N116763" i="2"/>
  <c r="N116764" i="2"/>
  <c r="N116765" i="2"/>
  <c r="N116766" i="2"/>
  <c r="N116767" i="2"/>
  <c r="N116768" i="2"/>
  <c r="N116769" i="2"/>
  <c r="N116770" i="2"/>
  <c r="N116771" i="2"/>
  <c r="N116772" i="2"/>
  <c r="N116773" i="2"/>
  <c r="N116774" i="2"/>
  <c r="N116775" i="2"/>
  <c r="N116776" i="2"/>
  <c r="N116777" i="2"/>
  <c r="N116778" i="2"/>
  <c r="N116779" i="2"/>
  <c r="N116780" i="2"/>
  <c r="N116781" i="2"/>
  <c r="N116782" i="2"/>
  <c r="N116783" i="2"/>
  <c r="N116784" i="2"/>
  <c r="N116785" i="2"/>
  <c r="N116786" i="2"/>
  <c r="N116787" i="2"/>
  <c r="N116788" i="2"/>
  <c r="N116789" i="2"/>
  <c r="N116790" i="2"/>
  <c r="N116791" i="2"/>
  <c r="N116792" i="2"/>
  <c r="N116793" i="2"/>
  <c r="N116794" i="2"/>
  <c r="N116795" i="2"/>
  <c r="N116796" i="2"/>
  <c r="N116797" i="2"/>
  <c r="N116798" i="2"/>
  <c r="N116799" i="2"/>
  <c r="N116800" i="2"/>
  <c r="N116801" i="2"/>
  <c r="N116802" i="2"/>
  <c r="N116803" i="2"/>
  <c r="N116804" i="2"/>
  <c r="N116805" i="2"/>
  <c r="N116806" i="2"/>
  <c r="N116807" i="2"/>
  <c r="N116808" i="2"/>
  <c r="N116809" i="2"/>
  <c r="N116810" i="2"/>
  <c r="N116811" i="2"/>
  <c r="N116812" i="2"/>
  <c r="N116813" i="2"/>
  <c r="N116814" i="2"/>
  <c r="N116815" i="2"/>
  <c r="N116816" i="2"/>
  <c r="N116817" i="2"/>
  <c r="N116818" i="2"/>
  <c r="N116819" i="2"/>
  <c r="N116820" i="2"/>
  <c r="N116821" i="2"/>
  <c r="N116822" i="2"/>
  <c r="N116823" i="2"/>
  <c r="N116824" i="2"/>
  <c r="N116825" i="2"/>
  <c r="N116826" i="2"/>
  <c r="N116827" i="2"/>
  <c r="N116828" i="2"/>
  <c r="N116829" i="2"/>
  <c r="N116830" i="2"/>
  <c r="N116831" i="2"/>
  <c r="N116832" i="2"/>
  <c r="N116833" i="2"/>
  <c r="N116834" i="2"/>
  <c r="N116835" i="2"/>
  <c r="N116836" i="2"/>
  <c r="N116837" i="2"/>
  <c r="N116838" i="2"/>
  <c r="N116839" i="2"/>
  <c r="N116840" i="2"/>
  <c r="N116841" i="2"/>
  <c r="N116842" i="2"/>
  <c r="N116843" i="2"/>
  <c r="N116844" i="2"/>
  <c r="N116845" i="2"/>
  <c r="N116846" i="2"/>
  <c r="N116847" i="2"/>
  <c r="N116848" i="2"/>
  <c r="N116849" i="2"/>
  <c r="N116850" i="2"/>
  <c r="N116851" i="2"/>
  <c r="N116852" i="2"/>
  <c r="N116853" i="2"/>
  <c r="N116854" i="2"/>
  <c r="N116855" i="2"/>
  <c r="N116856" i="2"/>
  <c r="N116857" i="2"/>
  <c r="N116858" i="2"/>
  <c r="N116859" i="2"/>
  <c r="N116860" i="2"/>
  <c r="N116861" i="2"/>
  <c r="N116862" i="2"/>
  <c r="N116863" i="2"/>
  <c r="N116864" i="2"/>
  <c r="N116865" i="2"/>
  <c r="N116866" i="2"/>
  <c r="N116867" i="2"/>
  <c r="N116868" i="2"/>
  <c r="N116869" i="2"/>
  <c r="N116870" i="2"/>
  <c r="N116871" i="2"/>
  <c r="N116872" i="2"/>
  <c r="N116873" i="2"/>
  <c r="N116874" i="2"/>
  <c r="N116875" i="2"/>
  <c r="N116876" i="2"/>
  <c r="N116877" i="2"/>
  <c r="N116878" i="2"/>
  <c r="N116879" i="2"/>
  <c r="N116880" i="2"/>
  <c r="N116881" i="2"/>
  <c r="N116882" i="2"/>
  <c r="N116883" i="2"/>
  <c r="N116884" i="2"/>
  <c r="N116885" i="2"/>
  <c r="N116886" i="2"/>
  <c r="N116887" i="2"/>
  <c r="N116888" i="2"/>
  <c r="N116889" i="2"/>
  <c r="N116890" i="2"/>
  <c r="N116891" i="2"/>
  <c r="N116892" i="2"/>
  <c r="N116893" i="2"/>
  <c r="N116894" i="2"/>
  <c r="N116895" i="2"/>
  <c r="N116896" i="2"/>
  <c r="N116897" i="2"/>
  <c r="N116898" i="2"/>
  <c r="N116899" i="2"/>
  <c r="N116900" i="2"/>
  <c r="N116901" i="2"/>
  <c r="N116902" i="2"/>
  <c r="N116903" i="2"/>
  <c r="N116904" i="2"/>
  <c r="N116905" i="2"/>
  <c r="N116906" i="2"/>
  <c r="N116907" i="2"/>
  <c r="N116908" i="2"/>
  <c r="N116909" i="2"/>
  <c r="N116910" i="2"/>
  <c r="N116911" i="2"/>
  <c r="N116912" i="2"/>
  <c r="N116913" i="2"/>
  <c r="N116914" i="2"/>
  <c r="N116915" i="2"/>
  <c r="N116916" i="2"/>
  <c r="N116917" i="2"/>
  <c r="N116918" i="2"/>
  <c r="N116919" i="2"/>
  <c r="N116920" i="2"/>
  <c r="N116921" i="2"/>
  <c r="N116922" i="2"/>
  <c r="N116923" i="2"/>
  <c r="N116924" i="2"/>
  <c r="N116925" i="2"/>
  <c r="N116926" i="2"/>
  <c r="N116927" i="2"/>
  <c r="N116928" i="2"/>
  <c r="N116929" i="2"/>
  <c r="N116930" i="2"/>
  <c r="N116931" i="2"/>
  <c r="N116932" i="2"/>
  <c r="N116933" i="2"/>
  <c r="N116934" i="2"/>
  <c r="N116935" i="2"/>
  <c r="N116936" i="2"/>
  <c r="N116937" i="2"/>
  <c r="N116938" i="2"/>
  <c r="N116939" i="2"/>
  <c r="N116940" i="2"/>
  <c r="N116941" i="2"/>
  <c r="N116942" i="2"/>
  <c r="N116943" i="2"/>
  <c r="N116944" i="2"/>
  <c r="N116945" i="2"/>
  <c r="N116946" i="2"/>
  <c r="N116947" i="2"/>
  <c r="N116948" i="2"/>
  <c r="N116949" i="2"/>
  <c r="N116950" i="2"/>
  <c r="N116951" i="2"/>
  <c r="N116952" i="2"/>
  <c r="N116953" i="2"/>
  <c r="N116954" i="2"/>
  <c r="N116955" i="2"/>
  <c r="N116956" i="2"/>
  <c r="N116957" i="2"/>
  <c r="N116958" i="2"/>
  <c r="N116959" i="2"/>
  <c r="N116960" i="2"/>
  <c r="N116961" i="2"/>
  <c r="N116962" i="2"/>
  <c r="N116963" i="2"/>
  <c r="N116964" i="2"/>
  <c r="N116965" i="2"/>
  <c r="N116966" i="2"/>
  <c r="N116967" i="2"/>
  <c r="N116968" i="2"/>
  <c r="N116969" i="2"/>
  <c r="N116970" i="2"/>
  <c r="N116971" i="2"/>
  <c r="N116972" i="2"/>
  <c r="N116973" i="2"/>
  <c r="N116974" i="2"/>
  <c r="N116975" i="2"/>
  <c r="N116976" i="2"/>
  <c r="N116977" i="2"/>
  <c r="N116978" i="2"/>
  <c r="N116979" i="2"/>
  <c r="N116980" i="2"/>
  <c r="N116981" i="2"/>
  <c r="N116982" i="2"/>
  <c r="N116983" i="2"/>
  <c r="N116984" i="2"/>
  <c r="N116985" i="2"/>
  <c r="N116986" i="2"/>
  <c r="N116987" i="2"/>
  <c r="N116988" i="2"/>
  <c r="N116989" i="2"/>
  <c r="N116990" i="2"/>
  <c r="N116991" i="2"/>
  <c r="N116992" i="2"/>
  <c r="N116993" i="2"/>
  <c r="N116994" i="2"/>
  <c r="N116995" i="2"/>
  <c r="N116996" i="2"/>
  <c r="N116997" i="2"/>
  <c r="N116998" i="2"/>
  <c r="N116999" i="2"/>
  <c r="N117000" i="2"/>
  <c r="N117001" i="2"/>
  <c r="N117002" i="2"/>
  <c r="N117003" i="2"/>
  <c r="N117004" i="2"/>
  <c r="N117005" i="2"/>
  <c r="N117006" i="2"/>
  <c r="N117007" i="2"/>
  <c r="N117008" i="2"/>
  <c r="N117009" i="2"/>
  <c r="N117010" i="2"/>
  <c r="N117011" i="2"/>
  <c r="N117012" i="2"/>
  <c r="N117013" i="2"/>
  <c r="N117014" i="2"/>
  <c r="N117015" i="2"/>
  <c r="N117016" i="2"/>
  <c r="N117017" i="2"/>
  <c r="N117018" i="2"/>
  <c r="N117019" i="2"/>
  <c r="N117020" i="2"/>
  <c r="N117021" i="2"/>
  <c r="N117022" i="2"/>
  <c r="N117023" i="2"/>
  <c r="N117024" i="2"/>
  <c r="N117025" i="2"/>
  <c r="N117026" i="2"/>
  <c r="N117027" i="2"/>
  <c r="N117028" i="2"/>
  <c r="N117029" i="2"/>
  <c r="N117030" i="2"/>
  <c r="N117031" i="2"/>
  <c r="N117032" i="2"/>
  <c r="N117033" i="2"/>
  <c r="N117034" i="2"/>
  <c r="N117035" i="2"/>
  <c r="N117036" i="2"/>
  <c r="N117037" i="2"/>
  <c r="N117038" i="2"/>
  <c r="N117039" i="2"/>
  <c r="N117040" i="2"/>
  <c r="N117041" i="2"/>
  <c r="N117042" i="2"/>
  <c r="N117043" i="2"/>
  <c r="N117044" i="2"/>
  <c r="N117045" i="2"/>
  <c r="N117046" i="2"/>
  <c r="N117047" i="2"/>
  <c r="N117048" i="2"/>
  <c r="N117049" i="2"/>
  <c r="N117050" i="2"/>
  <c r="N117051" i="2"/>
  <c r="N117052" i="2"/>
  <c r="N117053" i="2"/>
  <c r="N117054" i="2"/>
  <c r="N117055" i="2"/>
  <c r="N117056" i="2"/>
  <c r="N117057" i="2"/>
  <c r="N117058" i="2"/>
  <c r="N117059" i="2"/>
  <c r="N117060" i="2"/>
  <c r="N117061" i="2"/>
  <c r="N117062" i="2"/>
  <c r="N117063" i="2"/>
  <c r="N117064" i="2"/>
  <c r="N117065" i="2"/>
  <c r="N117066" i="2"/>
  <c r="N117067" i="2"/>
  <c r="N117068" i="2"/>
  <c r="N117069" i="2"/>
  <c r="N117070" i="2"/>
  <c r="N117071" i="2"/>
  <c r="N117072" i="2"/>
  <c r="N117073" i="2"/>
  <c r="N117074" i="2"/>
  <c r="N117075" i="2"/>
  <c r="N117076" i="2"/>
  <c r="N117077" i="2"/>
  <c r="N117078" i="2"/>
  <c r="N117079" i="2"/>
  <c r="N117080" i="2"/>
  <c r="N117081" i="2"/>
  <c r="N117082" i="2"/>
  <c r="N117083" i="2"/>
  <c r="N117084" i="2"/>
  <c r="N117085" i="2"/>
  <c r="N117086" i="2"/>
  <c r="N117087" i="2"/>
  <c r="N117088" i="2"/>
  <c r="N117089" i="2"/>
  <c r="N117090" i="2"/>
  <c r="N117091" i="2"/>
  <c r="N117092" i="2"/>
  <c r="N117093" i="2"/>
  <c r="N117094" i="2"/>
  <c r="N117095" i="2"/>
  <c r="N117096" i="2"/>
  <c r="N117097" i="2"/>
  <c r="N117098" i="2"/>
  <c r="N117099" i="2"/>
  <c r="N117100" i="2"/>
  <c r="N117101" i="2"/>
  <c r="N117102" i="2"/>
  <c r="N117103" i="2"/>
  <c r="N117104" i="2"/>
  <c r="N117105" i="2"/>
  <c r="N117106" i="2"/>
  <c r="N117107" i="2"/>
  <c r="N117108" i="2"/>
  <c r="N117109" i="2"/>
  <c r="N117110" i="2"/>
  <c r="N117111" i="2"/>
  <c r="N117112" i="2"/>
  <c r="N117113" i="2"/>
  <c r="N117114" i="2"/>
  <c r="N117115" i="2"/>
  <c r="N117116" i="2"/>
  <c r="N117117" i="2"/>
  <c r="N117118" i="2"/>
  <c r="N117119" i="2"/>
  <c r="N117120" i="2"/>
  <c r="N117121" i="2"/>
  <c r="N117122" i="2"/>
  <c r="N117123" i="2"/>
  <c r="N117124" i="2"/>
  <c r="N117125" i="2"/>
  <c r="N117126" i="2"/>
  <c r="N117127" i="2"/>
  <c r="N117128" i="2"/>
  <c r="N117129" i="2"/>
  <c r="N117130" i="2"/>
  <c r="N117131" i="2"/>
  <c r="N117132" i="2"/>
  <c r="N117133" i="2"/>
  <c r="N117134" i="2"/>
  <c r="N117135" i="2"/>
  <c r="N117136" i="2"/>
  <c r="N117137" i="2"/>
  <c r="N117138" i="2"/>
  <c r="N117139" i="2"/>
  <c r="N117140" i="2"/>
  <c r="N117141" i="2"/>
  <c r="N117142" i="2"/>
  <c r="N117143" i="2"/>
  <c r="N117144" i="2"/>
  <c r="N117145" i="2"/>
  <c r="N117146" i="2"/>
  <c r="N117147" i="2"/>
  <c r="N117148" i="2"/>
  <c r="N117149" i="2"/>
  <c r="N117150" i="2"/>
  <c r="N117151" i="2"/>
  <c r="N117152" i="2"/>
  <c r="N117153" i="2"/>
  <c r="N117154" i="2"/>
  <c r="N117155" i="2"/>
  <c r="N117156" i="2"/>
  <c r="N117157" i="2"/>
  <c r="N117158" i="2"/>
  <c r="N117159" i="2"/>
  <c r="N117160" i="2"/>
  <c r="N117161" i="2"/>
  <c r="N117162" i="2"/>
  <c r="N117163" i="2"/>
  <c r="N117164" i="2"/>
  <c r="N117165" i="2"/>
  <c r="N117166" i="2"/>
  <c r="N117167" i="2"/>
  <c r="N117168" i="2"/>
  <c r="N117169" i="2"/>
  <c r="N117170" i="2"/>
  <c r="N117171" i="2"/>
  <c r="N117172" i="2"/>
  <c r="N117173" i="2"/>
  <c r="N117174" i="2"/>
  <c r="N117175" i="2"/>
  <c r="N117176" i="2"/>
  <c r="N117177" i="2"/>
  <c r="N117178" i="2"/>
  <c r="N117179" i="2"/>
  <c r="N117180" i="2"/>
  <c r="N117181" i="2"/>
  <c r="N117182" i="2"/>
  <c r="N117183" i="2"/>
  <c r="N117184" i="2"/>
  <c r="N117185" i="2"/>
  <c r="N117186" i="2"/>
  <c r="N117187" i="2"/>
  <c r="N117188" i="2"/>
  <c r="N117189" i="2"/>
  <c r="N117190" i="2"/>
  <c r="N117191" i="2"/>
  <c r="N117192" i="2"/>
  <c r="N117193" i="2"/>
  <c r="N117194" i="2"/>
  <c r="N117195" i="2"/>
  <c r="N117196" i="2"/>
  <c r="N117197" i="2"/>
  <c r="N117198" i="2"/>
  <c r="N117199" i="2"/>
  <c r="N117200" i="2"/>
  <c r="N117201" i="2"/>
  <c r="N117202" i="2"/>
  <c r="N117203" i="2"/>
  <c r="N117204" i="2"/>
  <c r="N117205" i="2"/>
  <c r="N117206" i="2"/>
  <c r="N117207" i="2"/>
  <c r="N117208" i="2"/>
  <c r="N117209" i="2"/>
  <c r="N117210" i="2"/>
  <c r="N117211" i="2"/>
  <c r="N117212" i="2"/>
  <c r="N117213" i="2"/>
  <c r="N117214" i="2"/>
  <c r="N117215" i="2"/>
  <c r="N117216" i="2"/>
  <c r="N117217" i="2"/>
  <c r="N117218" i="2"/>
  <c r="N117219" i="2"/>
  <c r="N117220" i="2"/>
  <c r="N117221" i="2"/>
  <c r="N117222" i="2"/>
  <c r="N117223" i="2"/>
  <c r="N117224" i="2"/>
  <c r="N117225" i="2"/>
  <c r="N117226" i="2"/>
  <c r="N117227" i="2"/>
  <c r="N117228" i="2"/>
  <c r="N117229" i="2"/>
  <c r="N117230" i="2"/>
  <c r="N117231" i="2"/>
  <c r="N117232" i="2"/>
  <c r="N117233" i="2"/>
  <c r="N117234" i="2"/>
  <c r="N117235" i="2"/>
  <c r="N117236" i="2"/>
  <c r="N117237" i="2"/>
  <c r="N117238" i="2"/>
  <c r="N117239" i="2"/>
  <c r="N117240" i="2"/>
  <c r="N117241" i="2"/>
  <c r="N117242" i="2"/>
  <c r="N117243" i="2"/>
  <c r="N117244" i="2"/>
  <c r="N117245" i="2"/>
  <c r="N117246" i="2"/>
  <c r="N117247" i="2"/>
  <c r="N117248" i="2"/>
  <c r="N117249" i="2"/>
  <c r="N117250" i="2"/>
  <c r="N117251" i="2"/>
  <c r="N117252" i="2"/>
  <c r="N117253" i="2"/>
  <c r="N117254" i="2"/>
  <c r="N117255" i="2"/>
  <c r="N117256" i="2"/>
  <c r="N117257" i="2"/>
  <c r="N117258" i="2"/>
  <c r="N117259" i="2"/>
  <c r="N117260" i="2"/>
  <c r="N117261" i="2"/>
  <c r="N117262" i="2"/>
  <c r="N117263" i="2"/>
  <c r="N117264" i="2"/>
  <c r="N117265" i="2"/>
  <c r="N117266" i="2"/>
  <c r="N117267" i="2"/>
  <c r="N117268" i="2"/>
  <c r="N117269" i="2"/>
  <c r="N117270" i="2"/>
  <c r="N117271" i="2"/>
  <c r="N117272" i="2"/>
  <c r="N117273" i="2"/>
  <c r="N117274" i="2"/>
  <c r="N117275" i="2"/>
  <c r="N117276" i="2"/>
  <c r="N117277" i="2"/>
  <c r="N117278" i="2"/>
  <c r="N117279" i="2"/>
  <c r="N117280" i="2"/>
  <c r="N117281" i="2"/>
  <c r="N117282" i="2"/>
  <c r="N117283" i="2"/>
  <c r="N117284" i="2"/>
  <c r="N117285" i="2"/>
  <c r="N117286" i="2"/>
  <c r="N117287" i="2"/>
  <c r="N117288" i="2"/>
  <c r="N117289" i="2"/>
  <c r="N117290" i="2"/>
  <c r="N117291" i="2"/>
  <c r="N117292" i="2"/>
  <c r="N117293" i="2"/>
  <c r="N117294" i="2"/>
  <c r="N117295" i="2"/>
  <c r="N117296" i="2"/>
  <c r="N117297" i="2"/>
  <c r="N117298" i="2"/>
  <c r="N117299" i="2"/>
  <c r="N117300" i="2"/>
  <c r="N117301" i="2"/>
  <c r="N117302" i="2"/>
  <c r="N117303" i="2"/>
  <c r="N117304" i="2"/>
  <c r="N117305" i="2"/>
  <c r="N117306" i="2"/>
  <c r="N117307" i="2"/>
  <c r="N117308" i="2"/>
  <c r="N117309" i="2"/>
  <c r="N117310" i="2"/>
  <c r="N117311" i="2"/>
  <c r="N117312" i="2"/>
  <c r="N117313" i="2"/>
  <c r="N117314" i="2"/>
  <c r="N117315" i="2"/>
  <c r="N117316" i="2"/>
  <c r="N117317" i="2"/>
  <c r="N117318" i="2"/>
  <c r="N117319" i="2"/>
  <c r="N117320" i="2"/>
  <c r="N117321" i="2"/>
  <c r="N117322" i="2"/>
  <c r="N117323" i="2"/>
  <c r="N117324" i="2"/>
  <c r="N117325" i="2"/>
  <c r="N117326" i="2"/>
  <c r="N117327" i="2"/>
  <c r="N117328" i="2"/>
  <c r="N117329" i="2"/>
  <c r="N117330" i="2"/>
  <c r="N117331" i="2"/>
  <c r="N117332" i="2"/>
  <c r="N117333" i="2"/>
  <c r="N117334" i="2"/>
  <c r="N117335" i="2"/>
  <c r="N117336" i="2"/>
  <c r="N117337" i="2"/>
  <c r="N117338" i="2"/>
  <c r="N117339" i="2"/>
  <c r="N117340" i="2"/>
  <c r="N117341" i="2"/>
  <c r="N117342" i="2"/>
  <c r="N117343" i="2"/>
  <c r="N117344" i="2"/>
  <c r="N117345" i="2"/>
  <c r="N117346" i="2"/>
  <c r="N117347" i="2"/>
  <c r="N117348" i="2"/>
  <c r="N117349" i="2"/>
  <c r="N117350" i="2"/>
  <c r="N117351" i="2"/>
  <c r="N117352" i="2"/>
  <c r="N117353" i="2"/>
  <c r="N117354" i="2"/>
  <c r="N117355" i="2"/>
  <c r="N117356" i="2"/>
  <c r="N117357" i="2"/>
  <c r="N117358" i="2"/>
  <c r="N117359" i="2"/>
  <c r="N117360" i="2"/>
  <c r="N117361" i="2"/>
  <c r="N117362" i="2"/>
  <c r="N117363" i="2"/>
  <c r="N117364" i="2"/>
  <c r="N117365" i="2"/>
  <c r="N117366" i="2"/>
  <c r="N117367" i="2"/>
  <c r="N117368" i="2"/>
  <c r="N117369" i="2"/>
  <c r="N117370" i="2"/>
  <c r="N117371" i="2"/>
  <c r="N117372" i="2"/>
  <c r="N117373" i="2"/>
  <c r="N117374" i="2"/>
  <c r="N117375" i="2"/>
  <c r="N117376" i="2"/>
  <c r="N117377" i="2"/>
  <c r="N117378" i="2"/>
  <c r="N117379" i="2"/>
  <c r="N117380" i="2"/>
  <c r="N117381" i="2"/>
  <c r="N117382" i="2"/>
  <c r="N117383" i="2"/>
  <c r="N117384" i="2"/>
  <c r="N117385" i="2"/>
  <c r="N117386" i="2"/>
  <c r="N117387" i="2"/>
  <c r="N117388" i="2"/>
  <c r="N117389" i="2"/>
  <c r="N117390" i="2"/>
  <c r="N117391" i="2"/>
  <c r="N117392" i="2"/>
  <c r="N117393" i="2"/>
  <c r="N117394" i="2"/>
  <c r="N117395" i="2"/>
  <c r="N117396" i="2"/>
  <c r="N117397" i="2"/>
  <c r="N117398" i="2"/>
  <c r="N117399" i="2"/>
  <c r="N117400" i="2"/>
  <c r="N117401" i="2"/>
  <c r="N117402" i="2"/>
  <c r="N117403" i="2"/>
  <c r="N117404" i="2"/>
  <c r="N117405" i="2"/>
  <c r="N117406" i="2"/>
  <c r="N117407" i="2"/>
  <c r="N117408" i="2"/>
  <c r="N117409" i="2"/>
  <c r="N117410" i="2"/>
  <c r="N117411" i="2"/>
  <c r="N117412" i="2"/>
  <c r="N117413" i="2"/>
  <c r="N117414" i="2"/>
  <c r="N117415" i="2"/>
  <c r="N117416" i="2"/>
  <c r="N117417" i="2"/>
  <c r="N117418" i="2"/>
  <c r="N117419" i="2"/>
  <c r="N117420" i="2"/>
  <c r="N117421" i="2"/>
  <c r="N117422" i="2"/>
  <c r="N117423" i="2"/>
  <c r="N117424" i="2"/>
  <c r="N117425" i="2"/>
  <c r="N117426" i="2"/>
  <c r="N117427" i="2"/>
  <c r="N117428" i="2"/>
  <c r="N117429" i="2"/>
  <c r="N117430" i="2"/>
  <c r="N117431" i="2"/>
  <c r="N117432" i="2"/>
  <c r="N117433" i="2"/>
  <c r="N117434" i="2"/>
  <c r="N117435" i="2"/>
  <c r="N117436" i="2"/>
  <c r="N117437" i="2"/>
  <c r="N117438" i="2"/>
  <c r="N117439" i="2"/>
  <c r="N117440" i="2"/>
  <c r="N117441" i="2"/>
  <c r="N117442" i="2"/>
  <c r="N117443" i="2"/>
  <c r="N117444" i="2"/>
  <c r="N117445" i="2"/>
  <c r="N117446" i="2"/>
  <c r="N117447" i="2"/>
  <c r="N117448" i="2"/>
  <c r="N117449" i="2"/>
  <c r="N117450" i="2"/>
  <c r="N117451" i="2"/>
  <c r="N117452" i="2"/>
  <c r="N117453" i="2"/>
  <c r="N117454" i="2"/>
  <c r="N117455" i="2"/>
  <c r="N117456" i="2"/>
  <c r="N117457" i="2"/>
  <c r="N117458" i="2"/>
  <c r="N117459" i="2"/>
  <c r="N117460" i="2"/>
  <c r="N117461" i="2"/>
  <c r="N117462" i="2"/>
  <c r="N117463" i="2"/>
  <c r="N117464" i="2"/>
  <c r="N117465" i="2"/>
  <c r="N117466" i="2"/>
  <c r="N117467" i="2"/>
  <c r="N117468" i="2"/>
  <c r="N117469" i="2"/>
  <c r="N117470" i="2"/>
  <c r="N117471" i="2"/>
  <c r="N117472" i="2"/>
  <c r="N117473" i="2"/>
  <c r="N117474" i="2"/>
  <c r="N117475" i="2"/>
  <c r="N117476" i="2"/>
  <c r="N117477" i="2"/>
  <c r="N117478" i="2"/>
  <c r="N117479" i="2"/>
  <c r="N117480" i="2"/>
  <c r="N117481" i="2"/>
  <c r="N117482" i="2"/>
  <c r="N117483" i="2"/>
  <c r="N117484" i="2"/>
  <c r="N117485" i="2"/>
  <c r="N117486" i="2"/>
  <c r="N117487" i="2"/>
  <c r="N117488" i="2"/>
  <c r="N117489" i="2"/>
  <c r="N117490" i="2"/>
  <c r="N117491" i="2"/>
  <c r="N117492" i="2"/>
  <c r="N117493" i="2"/>
  <c r="N117494" i="2"/>
  <c r="N117495" i="2"/>
  <c r="N117496" i="2"/>
  <c r="N117497" i="2"/>
  <c r="N117498" i="2"/>
  <c r="N117499" i="2"/>
  <c r="N117500" i="2"/>
  <c r="N117501" i="2"/>
  <c r="N117502" i="2"/>
  <c r="N117503" i="2"/>
  <c r="N117504" i="2"/>
  <c r="N117505" i="2"/>
  <c r="N117506" i="2"/>
  <c r="N117507" i="2"/>
  <c r="N117508" i="2"/>
  <c r="N117509" i="2"/>
  <c r="N117510" i="2"/>
  <c r="N117511" i="2"/>
  <c r="N117512" i="2"/>
  <c r="N117513" i="2"/>
  <c r="N117514" i="2"/>
  <c r="N117515" i="2"/>
  <c r="N117516" i="2"/>
  <c r="N117517" i="2"/>
  <c r="N117518" i="2"/>
  <c r="N117519" i="2"/>
  <c r="N117520" i="2"/>
  <c r="N117521" i="2"/>
  <c r="N117522" i="2"/>
  <c r="N117523" i="2"/>
  <c r="N117524" i="2"/>
  <c r="N117525" i="2"/>
  <c r="N117526" i="2"/>
  <c r="N117527" i="2"/>
  <c r="N117528" i="2"/>
  <c r="N117529" i="2"/>
  <c r="N117530" i="2"/>
  <c r="N117531" i="2"/>
  <c r="N117532" i="2"/>
  <c r="N117533" i="2"/>
  <c r="N117534" i="2"/>
  <c r="N117535" i="2"/>
  <c r="N117536" i="2"/>
  <c r="N117537" i="2"/>
  <c r="N117538" i="2"/>
  <c r="N117539" i="2"/>
  <c r="N117540" i="2"/>
  <c r="N117541" i="2"/>
  <c r="N117542" i="2"/>
  <c r="N117543" i="2"/>
  <c r="N117544" i="2"/>
  <c r="N117545" i="2"/>
  <c r="N117546" i="2"/>
  <c r="N117547" i="2"/>
  <c r="N117548" i="2"/>
  <c r="N117549" i="2"/>
  <c r="N117550" i="2"/>
  <c r="N117551" i="2"/>
  <c r="N117552" i="2"/>
  <c r="N117553" i="2"/>
  <c r="N117554" i="2"/>
  <c r="N117555" i="2"/>
  <c r="N117556" i="2"/>
  <c r="N117557" i="2"/>
  <c r="N117558" i="2"/>
  <c r="N117559" i="2"/>
  <c r="N117560" i="2"/>
  <c r="N117561" i="2"/>
  <c r="N117562" i="2"/>
  <c r="N117563" i="2"/>
  <c r="N117564" i="2"/>
  <c r="N117565" i="2"/>
  <c r="N117566" i="2"/>
  <c r="N117567" i="2"/>
  <c r="N117568" i="2"/>
  <c r="N117569" i="2"/>
  <c r="N117570" i="2"/>
  <c r="N117571" i="2"/>
  <c r="N117572" i="2"/>
  <c r="N117573" i="2"/>
  <c r="N117574" i="2"/>
  <c r="N117575" i="2"/>
  <c r="N117576" i="2"/>
  <c r="N117577" i="2"/>
  <c r="N117578" i="2"/>
  <c r="N117579" i="2"/>
  <c r="N117580" i="2"/>
  <c r="N117581" i="2"/>
  <c r="N117582" i="2"/>
  <c r="N117583" i="2"/>
  <c r="N117584" i="2"/>
  <c r="N117585" i="2"/>
  <c r="N117586" i="2"/>
  <c r="N117587" i="2"/>
  <c r="N117588" i="2"/>
  <c r="N117589" i="2"/>
  <c r="N117590" i="2"/>
  <c r="N117591" i="2"/>
  <c r="N117592" i="2"/>
  <c r="N117593" i="2"/>
  <c r="N117594" i="2"/>
  <c r="N117595" i="2"/>
  <c r="N117596" i="2"/>
  <c r="N117597" i="2"/>
  <c r="N117598" i="2"/>
  <c r="N117599" i="2"/>
  <c r="N117600" i="2"/>
  <c r="N117601" i="2"/>
  <c r="N117602" i="2"/>
  <c r="N117603" i="2"/>
  <c r="N117604" i="2"/>
  <c r="N117605" i="2"/>
  <c r="N117606" i="2"/>
  <c r="N117607" i="2"/>
  <c r="N117608" i="2"/>
  <c r="N117609" i="2"/>
  <c r="N117610" i="2"/>
  <c r="N117611" i="2"/>
  <c r="N117612" i="2"/>
  <c r="N117613" i="2"/>
  <c r="N117614" i="2"/>
  <c r="N117615" i="2"/>
  <c r="N117616" i="2"/>
  <c r="N117617" i="2"/>
  <c r="N117618" i="2"/>
  <c r="N117619" i="2"/>
  <c r="N117620" i="2"/>
  <c r="N117621" i="2"/>
  <c r="N117622" i="2"/>
  <c r="N117623" i="2"/>
  <c r="N117624" i="2"/>
  <c r="N117625" i="2"/>
  <c r="N117626" i="2"/>
  <c r="N117627" i="2"/>
  <c r="N117628" i="2"/>
  <c r="N117629" i="2"/>
  <c r="N117630" i="2"/>
  <c r="N117631" i="2"/>
  <c r="N117632" i="2"/>
  <c r="N117633" i="2"/>
  <c r="N117634" i="2"/>
  <c r="N117635" i="2"/>
  <c r="N117636" i="2"/>
  <c r="N117637" i="2"/>
  <c r="N117638" i="2"/>
  <c r="N117639" i="2"/>
  <c r="N117640" i="2"/>
  <c r="N117641" i="2"/>
  <c r="N117642" i="2"/>
  <c r="N117643" i="2"/>
  <c r="N117644" i="2"/>
  <c r="N117645" i="2"/>
  <c r="N117646" i="2"/>
  <c r="N117647" i="2"/>
  <c r="N117648" i="2"/>
  <c r="N117649" i="2"/>
  <c r="N117650" i="2"/>
  <c r="N117651" i="2"/>
  <c r="N117652" i="2"/>
  <c r="N117653" i="2"/>
  <c r="N117654" i="2"/>
  <c r="N117655" i="2"/>
  <c r="N117656" i="2"/>
  <c r="N117657" i="2"/>
  <c r="N117658" i="2"/>
  <c r="N117659" i="2"/>
  <c r="N117660" i="2"/>
  <c r="N117661" i="2"/>
  <c r="N117662" i="2"/>
  <c r="N117663" i="2"/>
  <c r="N117664" i="2"/>
  <c r="N117665" i="2"/>
  <c r="N117666" i="2"/>
  <c r="N117667" i="2"/>
  <c r="N117668" i="2"/>
  <c r="N117669" i="2"/>
  <c r="N117670" i="2"/>
  <c r="N117671" i="2"/>
  <c r="N117672" i="2"/>
  <c r="N117673" i="2"/>
  <c r="N117674" i="2"/>
  <c r="N117675" i="2"/>
  <c r="N117676" i="2"/>
  <c r="N117677" i="2"/>
  <c r="N117678" i="2"/>
  <c r="N117679" i="2"/>
  <c r="N117680" i="2"/>
  <c r="N117681" i="2"/>
  <c r="N117682" i="2"/>
  <c r="N117683" i="2"/>
  <c r="N117684" i="2"/>
  <c r="N117685" i="2"/>
  <c r="N117686" i="2"/>
  <c r="N117687" i="2"/>
  <c r="N117688" i="2"/>
  <c r="N117689" i="2"/>
  <c r="N117690" i="2"/>
  <c r="N117691" i="2"/>
  <c r="N117692" i="2"/>
  <c r="N117693" i="2"/>
  <c r="N117694" i="2"/>
  <c r="N117695" i="2"/>
  <c r="N117696" i="2"/>
  <c r="N117697" i="2"/>
  <c r="N117698" i="2"/>
  <c r="N117699" i="2"/>
  <c r="N117700" i="2"/>
  <c r="N117701" i="2"/>
  <c r="N117702" i="2"/>
  <c r="N117703" i="2"/>
  <c r="N117704" i="2"/>
  <c r="N117705" i="2"/>
  <c r="N117706" i="2"/>
  <c r="N117707" i="2"/>
  <c r="N117708" i="2"/>
  <c r="N117709" i="2"/>
  <c r="N117710" i="2"/>
  <c r="N117711" i="2"/>
  <c r="N117712" i="2"/>
  <c r="N117713" i="2"/>
  <c r="N117714" i="2"/>
  <c r="N117715" i="2"/>
  <c r="N117716" i="2"/>
  <c r="N117717" i="2"/>
  <c r="N117718" i="2"/>
  <c r="N117719" i="2"/>
  <c r="N117720" i="2"/>
  <c r="N117721" i="2"/>
  <c r="N117722" i="2"/>
  <c r="N117723" i="2"/>
  <c r="N117724" i="2"/>
  <c r="N117725" i="2"/>
  <c r="N117726" i="2"/>
  <c r="N117727" i="2"/>
  <c r="N117728" i="2"/>
  <c r="N117729" i="2"/>
  <c r="N117730" i="2"/>
  <c r="N117731" i="2"/>
  <c r="N117732" i="2"/>
  <c r="N117733" i="2"/>
  <c r="N117734" i="2"/>
  <c r="N117735" i="2"/>
  <c r="N117736" i="2"/>
  <c r="N117737" i="2"/>
  <c r="N117738" i="2"/>
  <c r="N117739" i="2"/>
  <c r="N117740" i="2"/>
  <c r="N117741" i="2"/>
  <c r="N117742" i="2"/>
  <c r="N117743" i="2"/>
  <c r="N117744" i="2"/>
  <c r="N117745" i="2"/>
  <c r="N117746" i="2"/>
  <c r="N117747" i="2"/>
  <c r="N117748" i="2"/>
  <c r="N117749" i="2"/>
  <c r="N117750" i="2"/>
  <c r="N117751" i="2"/>
  <c r="N117752" i="2"/>
  <c r="N117753" i="2"/>
  <c r="N117754" i="2"/>
  <c r="N117755" i="2"/>
  <c r="N117756" i="2"/>
  <c r="N117757" i="2"/>
  <c r="N117758" i="2"/>
  <c r="N117759" i="2"/>
  <c r="N117760" i="2"/>
  <c r="N117761" i="2"/>
  <c r="N117762" i="2"/>
  <c r="N117763" i="2"/>
  <c r="N117764" i="2"/>
  <c r="N117765" i="2"/>
  <c r="N117766" i="2"/>
  <c r="N117767" i="2"/>
  <c r="N117768" i="2"/>
  <c r="N117769" i="2"/>
  <c r="N117770" i="2"/>
  <c r="N117771" i="2"/>
  <c r="N117772" i="2"/>
  <c r="N117773" i="2"/>
  <c r="N117774" i="2"/>
  <c r="N117775" i="2"/>
  <c r="N117776" i="2"/>
  <c r="N117777" i="2"/>
  <c r="N117778" i="2"/>
  <c r="N117779" i="2"/>
  <c r="N117780" i="2"/>
  <c r="N117781" i="2"/>
  <c r="N117782" i="2"/>
  <c r="N117783" i="2"/>
  <c r="N117784" i="2"/>
  <c r="N117785" i="2"/>
  <c r="N117786" i="2"/>
  <c r="N117787" i="2"/>
  <c r="N117788" i="2"/>
  <c r="N117789" i="2"/>
  <c r="N117790" i="2"/>
  <c r="N117791" i="2"/>
  <c r="N117792" i="2"/>
  <c r="N117793" i="2"/>
  <c r="N117794" i="2"/>
  <c r="N117795" i="2"/>
  <c r="N117796" i="2"/>
  <c r="N117797" i="2"/>
  <c r="N117798" i="2"/>
  <c r="N117799" i="2"/>
  <c r="N117800" i="2"/>
  <c r="N117801" i="2"/>
  <c r="N117802" i="2"/>
  <c r="N117803" i="2"/>
  <c r="N117804" i="2"/>
  <c r="N117805" i="2"/>
  <c r="N117806" i="2"/>
  <c r="N117807" i="2"/>
  <c r="N117808" i="2"/>
  <c r="N117809" i="2"/>
  <c r="N117810" i="2"/>
  <c r="N117811" i="2"/>
  <c r="N117812" i="2"/>
  <c r="N117813" i="2"/>
  <c r="N117814" i="2"/>
  <c r="N117815" i="2"/>
  <c r="N117816" i="2"/>
  <c r="N117817" i="2"/>
  <c r="N117818" i="2"/>
  <c r="N117819" i="2"/>
  <c r="N117820" i="2"/>
  <c r="N117821" i="2"/>
  <c r="N117822" i="2"/>
  <c r="N117823" i="2"/>
  <c r="N117824" i="2"/>
  <c r="N117825" i="2"/>
  <c r="N117826" i="2"/>
  <c r="N117827" i="2"/>
  <c r="N117828" i="2"/>
  <c r="N117829" i="2"/>
  <c r="N117830" i="2"/>
  <c r="N117831" i="2"/>
  <c r="N117832" i="2"/>
  <c r="N117833" i="2"/>
  <c r="N117834" i="2"/>
  <c r="N117835" i="2"/>
  <c r="N117836" i="2"/>
  <c r="N117837" i="2"/>
  <c r="N117838" i="2"/>
  <c r="N117839" i="2"/>
  <c r="N117840" i="2"/>
  <c r="N117841" i="2"/>
  <c r="N117842" i="2"/>
  <c r="N117843" i="2"/>
  <c r="N117844" i="2"/>
  <c r="N117845" i="2"/>
  <c r="N117846" i="2"/>
  <c r="N117847" i="2"/>
  <c r="N117848" i="2"/>
  <c r="N117849" i="2"/>
  <c r="N117850" i="2"/>
  <c r="N117851" i="2"/>
  <c r="N117852" i="2"/>
  <c r="N117853" i="2"/>
  <c r="N117854" i="2"/>
  <c r="N117855" i="2"/>
  <c r="N117856" i="2"/>
  <c r="N117857" i="2"/>
  <c r="N117858" i="2"/>
  <c r="N117859" i="2"/>
  <c r="N117860" i="2"/>
  <c r="N117861" i="2"/>
  <c r="N117862" i="2"/>
  <c r="N117863" i="2"/>
  <c r="N117864" i="2"/>
  <c r="N117865" i="2"/>
  <c r="N117866" i="2"/>
  <c r="N117867" i="2"/>
  <c r="N117868" i="2"/>
  <c r="N117869" i="2"/>
  <c r="N117870" i="2"/>
  <c r="N117871" i="2"/>
  <c r="N117872" i="2"/>
  <c r="N117873" i="2"/>
  <c r="N117874" i="2"/>
  <c r="N117875" i="2"/>
  <c r="N117876" i="2"/>
  <c r="N117877" i="2"/>
  <c r="N117878" i="2"/>
  <c r="N117879" i="2"/>
  <c r="N117880" i="2"/>
  <c r="N117881" i="2"/>
  <c r="N117882" i="2"/>
  <c r="N117883" i="2"/>
  <c r="N117884" i="2"/>
  <c r="N117885" i="2"/>
  <c r="N117886" i="2"/>
  <c r="N117887" i="2"/>
  <c r="N117888" i="2"/>
  <c r="N117889" i="2"/>
  <c r="N117890" i="2"/>
  <c r="N117891" i="2"/>
  <c r="N117892" i="2"/>
  <c r="N117893" i="2"/>
  <c r="N117894" i="2"/>
  <c r="N117895" i="2"/>
  <c r="N117896" i="2"/>
  <c r="N117897" i="2"/>
  <c r="N117898" i="2"/>
  <c r="N117899" i="2"/>
  <c r="N117900" i="2"/>
  <c r="N117901" i="2"/>
  <c r="N117902" i="2"/>
  <c r="N117903" i="2"/>
  <c r="N117904" i="2"/>
  <c r="N117905" i="2"/>
  <c r="N117906" i="2"/>
  <c r="N117907" i="2"/>
  <c r="N117908" i="2"/>
  <c r="N117909" i="2"/>
  <c r="N117910" i="2"/>
  <c r="N117911" i="2"/>
  <c r="N117912" i="2"/>
  <c r="N117913" i="2"/>
  <c r="N117914" i="2"/>
  <c r="N117915" i="2"/>
  <c r="N117916" i="2"/>
  <c r="N117917" i="2"/>
  <c r="N117918" i="2"/>
  <c r="N117919" i="2"/>
  <c r="N117920" i="2"/>
  <c r="N117921" i="2"/>
  <c r="N117922" i="2"/>
  <c r="N117923" i="2"/>
  <c r="N117924" i="2"/>
  <c r="N117925" i="2"/>
  <c r="N117926" i="2"/>
  <c r="N117927" i="2"/>
  <c r="N117928" i="2"/>
  <c r="N117929" i="2"/>
  <c r="N117930" i="2"/>
  <c r="N117931" i="2"/>
  <c r="N117932" i="2"/>
  <c r="N117933" i="2"/>
  <c r="N117934" i="2"/>
  <c r="N117935" i="2"/>
  <c r="N117936" i="2"/>
  <c r="N117937" i="2"/>
  <c r="N117938" i="2"/>
  <c r="N117939" i="2"/>
  <c r="N117940" i="2"/>
  <c r="N117941" i="2"/>
  <c r="N117942" i="2"/>
  <c r="N117943" i="2"/>
  <c r="N117944" i="2"/>
  <c r="N117945" i="2"/>
  <c r="N117946" i="2"/>
  <c r="N117947" i="2"/>
  <c r="N117948" i="2"/>
  <c r="N117949" i="2"/>
  <c r="N117950" i="2"/>
  <c r="N117951" i="2"/>
  <c r="N117952" i="2"/>
  <c r="N117953" i="2"/>
  <c r="N117954" i="2"/>
  <c r="N117955" i="2"/>
  <c r="N117956" i="2"/>
  <c r="N117957" i="2"/>
  <c r="N117958" i="2"/>
  <c r="N117959" i="2"/>
  <c r="N117960" i="2"/>
  <c r="N117961" i="2"/>
  <c r="N117962" i="2"/>
  <c r="N117963" i="2"/>
  <c r="N117964" i="2"/>
  <c r="N117965" i="2"/>
  <c r="N117966" i="2"/>
  <c r="N117967" i="2"/>
  <c r="N117968" i="2"/>
  <c r="N117969" i="2"/>
  <c r="N117970" i="2"/>
  <c r="N117971" i="2"/>
  <c r="N117972" i="2"/>
  <c r="N117973" i="2"/>
  <c r="N117974" i="2"/>
  <c r="N117975" i="2"/>
  <c r="N117976" i="2"/>
  <c r="N117977" i="2"/>
  <c r="N117978" i="2"/>
  <c r="N117979" i="2"/>
  <c r="N117980" i="2"/>
  <c r="N117981" i="2"/>
  <c r="N117982" i="2"/>
  <c r="N117983" i="2"/>
  <c r="N117984" i="2"/>
  <c r="N117985" i="2"/>
  <c r="N117986" i="2"/>
  <c r="N117987" i="2"/>
  <c r="N117988" i="2"/>
  <c r="N117989" i="2"/>
  <c r="N117990" i="2"/>
  <c r="N117991" i="2"/>
  <c r="N117992" i="2"/>
  <c r="N117993" i="2"/>
  <c r="N117994" i="2"/>
  <c r="N117995" i="2"/>
  <c r="N117996" i="2"/>
  <c r="N117997" i="2"/>
  <c r="N117998" i="2"/>
  <c r="N117999" i="2"/>
  <c r="N118000" i="2"/>
  <c r="N118001" i="2"/>
  <c r="N118002" i="2"/>
  <c r="N118003" i="2"/>
  <c r="N118004" i="2"/>
  <c r="N118005" i="2"/>
  <c r="N118006" i="2"/>
  <c r="N118007" i="2"/>
  <c r="N118008" i="2"/>
  <c r="N118009" i="2"/>
  <c r="N118010" i="2"/>
  <c r="N118011" i="2"/>
  <c r="N118012" i="2"/>
  <c r="N118013" i="2"/>
  <c r="N118014" i="2"/>
  <c r="N118015" i="2"/>
  <c r="N118016" i="2"/>
  <c r="N118017" i="2"/>
  <c r="N118018" i="2"/>
  <c r="N118019" i="2"/>
  <c r="N118020" i="2"/>
  <c r="N118021" i="2"/>
  <c r="N118022" i="2"/>
  <c r="N118023" i="2"/>
  <c r="N118024" i="2"/>
  <c r="N118025" i="2"/>
  <c r="N118026" i="2"/>
  <c r="N118027" i="2"/>
  <c r="N118028" i="2"/>
  <c r="N118029" i="2"/>
  <c r="N118030" i="2"/>
  <c r="N118031" i="2"/>
  <c r="N118032" i="2"/>
  <c r="N118033" i="2"/>
  <c r="N118034" i="2"/>
  <c r="N118035" i="2"/>
  <c r="N118036" i="2"/>
  <c r="N118037" i="2"/>
  <c r="N118038" i="2"/>
  <c r="N118039" i="2"/>
  <c r="N118040" i="2"/>
  <c r="N118041" i="2"/>
  <c r="N118042" i="2"/>
  <c r="N118043" i="2"/>
  <c r="N118044" i="2"/>
  <c r="N118045" i="2"/>
  <c r="N118046" i="2"/>
  <c r="N118047" i="2"/>
  <c r="N118048" i="2"/>
  <c r="N118049" i="2"/>
  <c r="N118050" i="2"/>
  <c r="N118051" i="2"/>
  <c r="N118052" i="2"/>
  <c r="N118053" i="2"/>
  <c r="N118054" i="2"/>
  <c r="N118055" i="2"/>
  <c r="N118056" i="2"/>
  <c r="N118057" i="2"/>
  <c r="N118058" i="2"/>
  <c r="N118059" i="2"/>
  <c r="N118060" i="2"/>
  <c r="N118061" i="2"/>
  <c r="N118062" i="2"/>
  <c r="N118063" i="2"/>
  <c r="N118064" i="2"/>
  <c r="N118065" i="2"/>
  <c r="N118066" i="2"/>
  <c r="N118067" i="2"/>
  <c r="N118068" i="2"/>
  <c r="N118069" i="2"/>
  <c r="N118070" i="2"/>
  <c r="N118071" i="2"/>
  <c r="N118072" i="2"/>
  <c r="N118073" i="2"/>
  <c r="N118074" i="2"/>
  <c r="N118075" i="2"/>
  <c r="N118076" i="2"/>
  <c r="N118077" i="2"/>
  <c r="N118078" i="2"/>
  <c r="N118079" i="2"/>
  <c r="N118080" i="2"/>
  <c r="N118081" i="2"/>
  <c r="N118082" i="2"/>
  <c r="N118083" i="2"/>
  <c r="N118084" i="2"/>
  <c r="N118085" i="2"/>
  <c r="N118086" i="2"/>
  <c r="N118087" i="2"/>
  <c r="N118088" i="2"/>
  <c r="N118089" i="2"/>
  <c r="N118090" i="2"/>
  <c r="N118091" i="2"/>
  <c r="N118092" i="2"/>
  <c r="N118093" i="2"/>
  <c r="N118094" i="2"/>
  <c r="N118095" i="2"/>
  <c r="N118096" i="2"/>
  <c r="N118097" i="2"/>
  <c r="N118098" i="2"/>
  <c r="N118099" i="2"/>
  <c r="N118100" i="2"/>
  <c r="N118101" i="2"/>
  <c r="N118102" i="2"/>
  <c r="N118103" i="2"/>
  <c r="N118104" i="2"/>
  <c r="N118105" i="2"/>
  <c r="N118106" i="2"/>
  <c r="N118107" i="2"/>
  <c r="N118108" i="2"/>
  <c r="N118109" i="2"/>
  <c r="N118110" i="2"/>
  <c r="N118111" i="2"/>
  <c r="N118112" i="2"/>
  <c r="N118113" i="2"/>
  <c r="N118114" i="2"/>
  <c r="N118115" i="2"/>
  <c r="N118116" i="2"/>
  <c r="N118117" i="2"/>
  <c r="N118118" i="2"/>
  <c r="N118119" i="2"/>
  <c r="N118120" i="2"/>
  <c r="N118121" i="2"/>
  <c r="N118122" i="2"/>
  <c r="N118123" i="2"/>
  <c r="N118124" i="2"/>
  <c r="N118125" i="2"/>
  <c r="N118126" i="2"/>
  <c r="N118127" i="2"/>
  <c r="N118128" i="2"/>
  <c r="N118129" i="2"/>
  <c r="N118130" i="2"/>
  <c r="N118131" i="2"/>
  <c r="N118132" i="2"/>
  <c r="N118133" i="2"/>
  <c r="N118134" i="2"/>
  <c r="N118135" i="2"/>
  <c r="N118136" i="2"/>
  <c r="N118137" i="2"/>
  <c r="N118138" i="2"/>
  <c r="N118139" i="2"/>
  <c r="N118140" i="2"/>
  <c r="N118141" i="2"/>
  <c r="N118142" i="2"/>
  <c r="N118143" i="2"/>
  <c r="N118144" i="2"/>
  <c r="N118145" i="2"/>
  <c r="N118146" i="2"/>
  <c r="N118147" i="2"/>
  <c r="N118148" i="2"/>
  <c r="N118149" i="2"/>
  <c r="N118150" i="2"/>
  <c r="N118151" i="2"/>
  <c r="N118152" i="2"/>
  <c r="N118153" i="2"/>
  <c r="N118154" i="2"/>
  <c r="N118155" i="2"/>
  <c r="N118156" i="2"/>
  <c r="N118157" i="2"/>
  <c r="N118158" i="2"/>
  <c r="N118159" i="2"/>
  <c r="N118160" i="2"/>
  <c r="N118161" i="2"/>
  <c r="N118162" i="2"/>
  <c r="N118163" i="2"/>
  <c r="N118164" i="2"/>
  <c r="N118165" i="2"/>
  <c r="N118166" i="2"/>
  <c r="N118167" i="2"/>
  <c r="N118168" i="2"/>
  <c r="N118169" i="2"/>
  <c r="N118170" i="2"/>
  <c r="N118171" i="2"/>
  <c r="N118172" i="2"/>
  <c r="N118173" i="2"/>
  <c r="N118174" i="2"/>
  <c r="N118175" i="2"/>
  <c r="N118176" i="2"/>
  <c r="N118177" i="2"/>
  <c r="N118178" i="2"/>
  <c r="N118179" i="2"/>
  <c r="N118180" i="2"/>
  <c r="N118181" i="2"/>
  <c r="N118182" i="2"/>
  <c r="N118183" i="2"/>
  <c r="N118184" i="2"/>
  <c r="N118185" i="2"/>
  <c r="N118186" i="2"/>
  <c r="N118187" i="2"/>
  <c r="N118188" i="2"/>
  <c r="N118189" i="2"/>
  <c r="N118190" i="2"/>
  <c r="N118191" i="2"/>
  <c r="N118192" i="2"/>
  <c r="N118193" i="2"/>
  <c r="N118194" i="2"/>
  <c r="N118195" i="2"/>
  <c r="N118196" i="2"/>
  <c r="N118197" i="2"/>
  <c r="N118198" i="2"/>
  <c r="N118199" i="2"/>
  <c r="N118200" i="2"/>
  <c r="N118201" i="2"/>
  <c r="N118202" i="2"/>
  <c r="N118203" i="2"/>
  <c r="N118204" i="2"/>
  <c r="N118205" i="2"/>
  <c r="N118206" i="2"/>
  <c r="N118207" i="2"/>
  <c r="N118208" i="2"/>
  <c r="N118209" i="2"/>
  <c r="N118210" i="2"/>
  <c r="N118211" i="2"/>
  <c r="N118212" i="2"/>
  <c r="N118213" i="2"/>
  <c r="N118214" i="2"/>
  <c r="N118215" i="2"/>
  <c r="N118216" i="2"/>
  <c r="N118217" i="2"/>
  <c r="N118218" i="2"/>
  <c r="N118219" i="2"/>
  <c r="N118220" i="2"/>
  <c r="N118221" i="2"/>
  <c r="N118222" i="2"/>
  <c r="N118223" i="2"/>
  <c r="N118224" i="2"/>
  <c r="N118225" i="2"/>
  <c r="N118226" i="2"/>
  <c r="N118227" i="2"/>
  <c r="N118228" i="2"/>
  <c r="N118229" i="2"/>
  <c r="N118230" i="2"/>
  <c r="N118231" i="2"/>
  <c r="N118232" i="2"/>
  <c r="N118233" i="2"/>
  <c r="N118234" i="2"/>
  <c r="N118235" i="2"/>
  <c r="N118236" i="2"/>
  <c r="N118237" i="2"/>
  <c r="N118238" i="2"/>
  <c r="N118239" i="2"/>
  <c r="N118240" i="2"/>
  <c r="N118241" i="2"/>
  <c r="N118242" i="2"/>
  <c r="N118243" i="2"/>
  <c r="N118244" i="2"/>
  <c r="N118245" i="2"/>
  <c r="N118246" i="2"/>
  <c r="N118247" i="2"/>
  <c r="N118248" i="2"/>
  <c r="N118249" i="2"/>
  <c r="N118250" i="2"/>
  <c r="N118251" i="2"/>
  <c r="N118252" i="2"/>
  <c r="N118253" i="2"/>
  <c r="N118254" i="2"/>
  <c r="N118255" i="2"/>
  <c r="N118256" i="2"/>
  <c r="N118257" i="2"/>
  <c r="N118258" i="2"/>
  <c r="N118259" i="2"/>
  <c r="N118260" i="2"/>
  <c r="N118261" i="2"/>
  <c r="N118262" i="2"/>
  <c r="N118263" i="2"/>
  <c r="N118264" i="2"/>
  <c r="N118265" i="2"/>
  <c r="N118266" i="2"/>
  <c r="N118267" i="2"/>
  <c r="N118268" i="2"/>
  <c r="N118269" i="2"/>
  <c r="N118270" i="2"/>
  <c r="N118271" i="2"/>
  <c r="N118272" i="2"/>
  <c r="N118273" i="2"/>
  <c r="N118274" i="2"/>
  <c r="N118275" i="2"/>
  <c r="N118276" i="2"/>
  <c r="N118277" i="2"/>
  <c r="N118278" i="2"/>
  <c r="N118279" i="2"/>
  <c r="N118280" i="2"/>
  <c r="N118281" i="2"/>
  <c r="N118282" i="2"/>
  <c r="N118283" i="2"/>
  <c r="N118284" i="2"/>
  <c r="N118285" i="2"/>
  <c r="N118286" i="2"/>
  <c r="N118287" i="2"/>
  <c r="N118288" i="2"/>
  <c r="N118289" i="2"/>
  <c r="N118290" i="2"/>
  <c r="N118291" i="2"/>
  <c r="N118292" i="2"/>
  <c r="N118293" i="2"/>
  <c r="N118294" i="2"/>
  <c r="N118295" i="2"/>
  <c r="N118296" i="2"/>
  <c r="N118297" i="2"/>
  <c r="N118298" i="2"/>
  <c r="N118299" i="2"/>
  <c r="N118300" i="2"/>
  <c r="N118301" i="2"/>
  <c r="N118302" i="2"/>
  <c r="N118303" i="2"/>
  <c r="N118304" i="2"/>
  <c r="N118305" i="2"/>
  <c r="N118306" i="2"/>
  <c r="N118307" i="2"/>
  <c r="N118308" i="2"/>
  <c r="N118309" i="2"/>
  <c r="N118310" i="2"/>
  <c r="N118311" i="2"/>
  <c r="N118312" i="2"/>
  <c r="N118313" i="2"/>
  <c r="N118314" i="2"/>
  <c r="N118315" i="2"/>
  <c r="N118316" i="2"/>
  <c r="N118317" i="2"/>
  <c r="N118318" i="2"/>
  <c r="N118319" i="2"/>
  <c r="N118320" i="2"/>
  <c r="N118321" i="2"/>
  <c r="N118322" i="2"/>
  <c r="N118323" i="2"/>
  <c r="N118324" i="2"/>
  <c r="N118325" i="2"/>
  <c r="N118326" i="2"/>
  <c r="N118327" i="2"/>
  <c r="N118328" i="2"/>
  <c r="N118329" i="2"/>
  <c r="N118330" i="2"/>
  <c r="N118331" i="2"/>
  <c r="N118332" i="2"/>
  <c r="N118333" i="2"/>
  <c r="N118334" i="2"/>
  <c r="N118335" i="2"/>
  <c r="N118336" i="2"/>
  <c r="N118337" i="2"/>
  <c r="N118338" i="2"/>
  <c r="N118339" i="2"/>
  <c r="N118340" i="2"/>
  <c r="N118341" i="2"/>
  <c r="N118342" i="2"/>
  <c r="N118343" i="2"/>
  <c r="N118344" i="2"/>
  <c r="N118345" i="2"/>
  <c r="N118346" i="2"/>
  <c r="N118347" i="2"/>
  <c r="N118348" i="2"/>
  <c r="N118349" i="2"/>
  <c r="N118350" i="2"/>
  <c r="N118351" i="2"/>
  <c r="N118352" i="2"/>
  <c r="N118353" i="2"/>
  <c r="N118354" i="2"/>
  <c r="N118355" i="2"/>
  <c r="N118356" i="2"/>
  <c r="N118357" i="2"/>
  <c r="N118358" i="2"/>
  <c r="N118359" i="2"/>
  <c r="N118360" i="2"/>
  <c r="N118361" i="2"/>
  <c r="N118362" i="2"/>
  <c r="N118363" i="2"/>
  <c r="N118364" i="2"/>
  <c r="N118365" i="2"/>
  <c r="N118366" i="2"/>
  <c r="N118367" i="2"/>
  <c r="N118368" i="2"/>
  <c r="N118369" i="2"/>
  <c r="N118370" i="2"/>
  <c r="N118371" i="2"/>
  <c r="N118372" i="2"/>
  <c r="N118373" i="2"/>
  <c r="N118374" i="2"/>
  <c r="N118375" i="2"/>
  <c r="N118376" i="2"/>
  <c r="N118377" i="2"/>
  <c r="N118378" i="2"/>
  <c r="N118379" i="2"/>
  <c r="N118380" i="2"/>
  <c r="N118381" i="2"/>
  <c r="N118382" i="2"/>
  <c r="N118383" i="2"/>
  <c r="N118384" i="2"/>
  <c r="N118385" i="2"/>
  <c r="N118386" i="2"/>
  <c r="N118387" i="2"/>
  <c r="N118388" i="2"/>
  <c r="N118389" i="2"/>
  <c r="N118390" i="2"/>
  <c r="N118391" i="2"/>
  <c r="N118392" i="2"/>
  <c r="N118393" i="2"/>
  <c r="N118394" i="2"/>
  <c r="N118395" i="2"/>
  <c r="N118396" i="2"/>
  <c r="N118397" i="2"/>
  <c r="N118398" i="2"/>
  <c r="N118399" i="2"/>
  <c r="N118400" i="2"/>
  <c r="N118401" i="2"/>
  <c r="N118402" i="2"/>
  <c r="N118403" i="2"/>
  <c r="N118404" i="2"/>
  <c r="N118405" i="2"/>
  <c r="N118406" i="2"/>
  <c r="N118407" i="2"/>
  <c r="N118408" i="2"/>
  <c r="N118409" i="2"/>
  <c r="N118410" i="2"/>
  <c r="N118411" i="2"/>
  <c r="N118412" i="2"/>
  <c r="N118413" i="2"/>
  <c r="N118414" i="2"/>
  <c r="N118415" i="2"/>
  <c r="N118416" i="2"/>
  <c r="N118417" i="2"/>
  <c r="N118418" i="2"/>
  <c r="N118419" i="2"/>
  <c r="N118420" i="2"/>
  <c r="N118421" i="2"/>
  <c r="N118422" i="2"/>
  <c r="N118423" i="2"/>
  <c r="N118424" i="2"/>
  <c r="N118425" i="2"/>
  <c r="N118426" i="2"/>
  <c r="N118427" i="2"/>
  <c r="N118428" i="2"/>
  <c r="N118429" i="2"/>
  <c r="N118430" i="2"/>
  <c r="N118431" i="2"/>
  <c r="N118432" i="2"/>
  <c r="N118433" i="2"/>
  <c r="N118434" i="2"/>
  <c r="N118435" i="2"/>
  <c r="N118436" i="2"/>
  <c r="N118437" i="2"/>
  <c r="N118438" i="2"/>
  <c r="N118439" i="2"/>
  <c r="N118440" i="2"/>
  <c r="N118441" i="2"/>
  <c r="N118442" i="2"/>
  <c r="N118443" i="2"/>
  <c r="N118444" i="2"/>
  <c r="N118445" i="2"/>
  <c r="N118446" i="2"/>
  <c r="N118447" i="2"/>
  <c r="N118448" i="2"/>
  <c r="N118449" i="2"/>
  <c r="N118450" i="2"/>
  <c r="N118451" i="2"/>
  <c r="N118452" i="2"/>
  <c r="N118453" i="2"/>
  <c r="N118454" i="2"/>
  <c r="N118455" i="2"/>
  <c r="N118456" i="2"/>
  <c r="N118457" i="2"/>
  <c r="N118458" i="2"/>
  <c r="N118459" i="2"/>
  <c r="N118460" i="2"/>
  <c r="N118461" i="2"/>
  <c r="N118462" i="2"/>
  <c r="N118463" i="2"/>
  <c r="N118464" i="2"/>
  <c r="N118465" i="2"/>
  <c r="N118466" i="2"/>
  <c r="N118467" i="2"/>
  <c r="N118468" i="2"/>
  <c r="N118469" i="2"/>
  <c r="N118470" i="2"/>
  <c r="N118471" i="2"/>
  <c r="N118472" i="2"/>
  <c r="N118473" i="2"/>
  <c r="N118474" i="2"/>
  <c r="N118475" i="2"/>
  <c r="N118476" i="2"/>
  <c r="N118477" i="2"/>
  <c r="N118478" i="2"/>
  <c r="N118479" i="2"/>
  <c r="N118480" i="2"/>
  <c r="N118481" i="2"/>
  <c r="N118482" i="2"/>
  <c r="N118483" i="2"/>
  <c r="N118484" i="2"/>
  <c r="N118485" i="2"/>
  <c r="N118486" i="2"/>
  <c r="N118487" i="2"/>
  <c r="N118488" i="2"/>
  <c r="N118489" i="2"/>
  <c r="N118490" i="2"/>
  <c r="N118491" i="2"/>
  <c r="N118492" i="2"/>
  <c r="N118493" i="2"/>
  <c r="N118494" i="2"/>
  <c r="N118495" i="2"/>
  <c r="N118496" i="2"/>
  <c r="N118497" i="2"/>
  <c r="N118498" i="2"/>
  <c r="N118499" i="2"/>
  <c r="N118500" i="2"/>
  <c r="N118501" i="2"/>
  <c r="N118502" i="2"/>
  <c r="N118503" i="2"/>
  <c r="N118504" i="2"/>
  <c r="N118505" i="2"/>
  <c r="N118506" i="2"/>
  <c r="N118507" i="2"/>
  <c r="N118508" i="2"/>
  <c r="N118509" i="2"/>
  <c r="N118510" i="2"/>
  <c r="N118511" i="2"/>
  <c r="N118512" i="2"/>
  <c r="N118513" i="2"/>
  <c r="N118514" i="2"/>
  <c r="N118515" i="2"/>
  <c r="N118516" i="2"/>
  <c r="N118517" i="2"/>
  <c r="N118518" i="2"/>
  <c r="N118519" i="2"/>
  <c r="N118520" i="2"/>
  <c r="N118521" i="2"/>
  <c r="N118522" i="2"/>
  <c r="N118523" i="2"/>
  <c r="N118524" i="2"/>
  <c r="N118525" i="2"/>
  <c r="N118526" i="2"/>
  <c r="N118527" i="2"/>
  <c r="N118528" i="2"/>
  <c r="N118529" i="2"/>
  <c r="N118530" i="2"/>
  <c r="N118531" i="2"/>
  <c r="N118532" i="2"/>
  <c r="N118533" i="2"/>
  <c r="N118534" i="2"/>
  <c r="N118535" i="2"/>
  <c r="N118536" i="2"/>
  <c r="N118537" i="2"/>
  <c r="N118538" i="2"/>
  <c r="N118539" i="2"/>
  <c r="N118540" i="2"/>
  <c r="N118541" i="2"/>
  <c r="N118542" i="2"/>
  <c r="N118543" i="2"/>
  <c r="N118544" i="2"/>
  <c r="N118545" i="2"/>
  <c r="N118546" i="2"/>
  <c r="N118547" i="2"/>
  <c r="N118548" i="2"/>
  <c r="N118549" i="2"/>
  <c r="N118550" i="2"/>
  <c r="N118551" i="2"/>
  <c r="N118552" i="2"/>
  <c r="N118553" i="2"/>
  <c r="N118554" i="2"/>
  <c r="N118555" i="2"/>
  <c r="N118556" i="2"/>
  <c r="N118557" i="2"/>
  <c r="N118558" i="2"/>
  <c r="N118559" i="2"/>
  <c r="N118560" i="2"/>
  <c r="N118561" i="2"/>
  <c r="N118562" i="2"/>
  <c r="N118563" i="2"/>
  <c r="N118564" i="2"/>
  <c r="N118565" i="2"/>
  <c r="N118566" i="2"/>
  <c r="N118567" i="2"/>
  <c r="N118568" i="2"/>
  <c r="N118569" i="2"/>
  <c r="N118570" i="2"/>
  <c r="N118571" i="2"/>
  <c r="N118572" i="2"/>
  <c r="N118573" i="2"/>
  <c r="N118574" i="2"/>
  <c r="N118575" i="2"/>
  <c r="N118576" i="2"/>
  <c r="N118577" i="2"/>
  <c r="N118578" i="2"/>
  <c r="N118579" i="2"/>
  <c r="N118580" i="2"/>
  <c r="N118581" i="2"/>
  <c r="N118582" i="2"/>
  <c r="N118583" i="2"/>
  <c r="N118584" i="2"/>
  <c r="N118585" i="2"/>
  <c r="N118586" i="2"/>
  <c r="N118587" i="2"/>
  <c r="N118588" i="2"/>
  <c r="N118589" i="2"/>
  <c r="N118590" i="2"/>
  <c r="N118591" i="2"/>
  <c r="N118592" i="2"/>
  <c r="N118593" i="2"/>
  <c r="N118594" i="2"/>
  <c r="N118595" i="2"/>
  <c r="N118596" i="2"/>
  <c r="N118597" i="2"/>
  <c r="N118598" i="2"/>
  <c r="N118599" i="2"/>
  <c r="N118600" i="2"/>
  <c r="N118601" i="2"/>
  <c r="N118602" i="2"/>
  <c r="N118603" i="2"/>
  <c r="N118604" i="2"/>
  <c r="N118605" i="2"/>
  <c r="N118606" i="2"/>
  <c r="N118607" i="2"/>
  <c r="N118608" i="2"/>
  <c r="N118609" i="2"/>
  <c r="N118610" i="2"/>
  <c r="N118611" i="2"/>
  <c r="N118612" i="2"/>
  <c r="N118613" i="2"/>
  <c r="N118614" i="2"/>
  <c r="N118615" i="2"/>
  <c r="N118616" i="2"/>
  <c r="N118617" i="2"/>
  <c r="N118618" i="2"/>
  <c r="N118619" i="2"/>
  <c r="N118620" i="2"/>
  <c r="N118621" i="2"/>
  <c r="N118622" i="2"/>
  <c r="N118623" i="2"/>
  <c r="N118624" i="2"/>
  <c r="N118625" i="2"/>
  <c r="N118626" i="2"/>
  <c r="N118627" i="2"/>
  <c r="N118628" i="2"/>
  <c r="N118629" i="2"/>
  <c r="N118630" i="2"/>
  <c r="N118631" i="2"/>
  <c r="N118632" i="2"/>
  <c r="N118633" i="2"/>
  <c r="N118634" i="2"/>
  <c r="N118635" i="2"/>
  <c r="N118636" i="2"/>
  <c r="N118637" i="2"/>
  <c r="N118638" i="2"/>
  <c r="N118639" i="2"/>
  <c r="N118640" i="2"/>
  <c r="N118641" i="2"/>
  <c r="N118642" i="2"/>
  <c r="N118643" i="2"/>
  <c r="N118644" i="2"/>
  <c r="N118645" i="2"/>
  <c r="N118646" i="2"/>
  <c r="N118647" i="2"/>
  <c r="N118648" i="2"/>
  <c r="N118649" i="2"/>
  <c r="N118650" i="2"/>
  <c r="N118651" i="2"/>
  <c r="N118652" i="2"/>
  <c r="N118653" i="2"/>
  <c r="N118654" i="2"/>
  <c r="N118655" i="2"/>
  <c r="N118656" i="2"/>
  <c r="N118657" i="2"/>
  <c r="N118658" i="2"/>
  <c r="N118659" i="2"/>
  <c r="N118660" i="2"/>
  <c r="N118661" i="2"/>
  <c r="N118662" i="2"/>
  <c r="N118663" i="2"/>
  <c r="N118664" i="2"/>
  <c r="N118665" i="2"/>
  <c r="N118666" i="2"/>
  <c r="N118667" i="2"/>
  <c r="N118668" i="2"/>
  <c r="N118669" i="2"/>
  <c r="N118670" i="2"/>
  <c r="N118671" i="2"/>
  <c r="N118672" i="2"/>
  <c r="N118673" i="2"/>
  <c r="N118674" i="2"/>
  <c r="N118675" i="2"/>
  <c r="N118676" i="2"/>
  <c r="N118677" i="2"/>
  <c r="N118678" i="2"/>
  <c r="N118679" i="2"/>
  <c r="N118680" i="2"/>
  <c r="N118681" i="2"/>
  <c r="N118682" i="2"/>
  <c r="N118683" i="2"/>
  <c r="N118684" i="2"/>
  <c r="N118685" i="2"/>
  <c r="N118686" i="2"/>
  <c r="N118687" i="2"/>
  <c r="N118688" i="2"/>
  <c r="N118689" i="2"/>
  <c r="N118690" i="2"/>
  <c r="N118691" i="2"/>
  <c r="N118692" i="2"/>
  <c r="N118693" i="2"/>
  <c r="N118694" i="2"/>
  <c r="N118695" i="2"/>
  <c r="N118696" i="2"/>
  <c r="N118697" i="2"/>
  <c r="N118698" i="2"/>
  <c r="N118699" i="2"/>
  <c r="N118700" i="2"/>
  <c r="N118701" i="2"/>
  <c r="N118702" i="2"/>
  <c r="N118703" i="2"/>
  <c r="N118704" i="2"/>
  <c r="N118705" i="2"/>
  <c r="N118706" i="2"/>
  <c r="N118707" i="2"/>
  <c r="N118708" i="2"/>
  <c r="N118709" i="2"/>
  <c r="N118710" i="2"/>
  <c r="N118711" i="2"/>
  <c r="N118712" i="2"/>
  <c r="N118713" i="2"/>
  <c r="N118714" i="2"/>
  <c r="N118715" i="2"/>
  <c r="N118716" i="2"/>
  <c r="N118717" i="2"/>
  <c r="N118718" i="2"/>
  <c r="N118719" i="2"/>
  <c r="N118720" i="2"/>
  <c r="N118721" i="2"/>
  <c r="N118722" i="2"/>
  <c r="N118723" i="2"/>
  <c r="N118724" i="2"/>
  <c r="N118725" i="2"/>
  <c r="N118726" i="2"/>
  <c r="N118727" i="2"/>
  <c r="N118728" i="2"/>
  <c r="N118729" i="2"/>
  <c r="N118730" i="2"/>
  <c r="N118731" i="2"/>
  <c r="N118732" i="2"/>
  <c r="N118733" i="2"/>
  <c r="N118734" i="2"/>
  <c r="N118735" i="2"/>
  <c r="N118736" i="2"/>
  <c r="N118737" i="2"/>
  <c r="N118738" i="2"/>
  <c r="N118739" i="2"/>
  <c r="N118740" i="2"/>
  <c r="N118741" i="2"/>
  <c r="N118742" i="2"/>
  <c r="N118743" i="2"/>
  <c r="N118744" i="2"/>
  <c r="N118745" i="2"/>
  <c r="N118746" i="2"/>
  <c r="N118747" i="2"/>
  <c r="N118748" i="2"/>
  <c r="N118749" i="2"/>
  <c r="N118750" i="2"/>
  <c r="N118751" i="2"/>
  <c r="N118752" i="2"/>
  <c r="N118753" i="2"/>
  <c r="N118754" i="2"/>
  <c r="N118755" i="2"/>
  <c r="N118756" i="2"/>
  <c r="N118757" i="2"/>
  <c r="N118758" i="2"/>
  <c r="N118759" i="2"/>
  <c r="N118760" i="2"/>
  <c r="N118761" i="2"/>
  <c r="N118762" i="2"/>
  <c r="N118763" i="2"/>
  <c r="N118764" i="2"/>
  <c r="N118765" i="2"/>
  <c r="N118766" i="2"/>
  <c r="N118767" i="2"/>
  <c r="N118768" i="2"/>
  <c r="N118769" i="2"/>
  <c r="N118770" i="2"/>
  <c r="N118771" i="2"/>
  <c r="N118772" i="2"/>
  <c r="N118773" i="2"/>
  <c r="N118774" i="2"/>
  <c r="N118775" i="2"/>
  <c r="N118776" i="2"/>
  <c r="N118777" i="2"/>
  <c r="N118778" i="2"/>
  <c r="N118779" i="2"/>
  <c r="N118780" i="2"/>
  <c r="N118781" i="2"/>
  <c r="N118782" i="2"/>
  <c r="N118783" i="2"/>
  <c r="N118784" i="2"/>
  <c r="N118785" i="2"/>
  <c r="N118786" i="2"/>
  <c r="N118787" i="2"/>
  <c r="N118788" i="2"/>
  <c r="N118789" i="2"/>
  <c r="N118790" i="2"/>
  <c r="N118791" i="2"/>
  <c r="N118792" i="2"/>
  <c r="N118793" i="2"/>
  <c r="N118794" i="2"/>
  <c r="N118795" i="2"/>
  <c r="N118796" i="2"/>
  <c r="N118797" i="2"/>
  <c r="N118798" i="2"/>
  <c r="N118799" i="2"/>
  <c r="N118800" i="2"/>
  <c r="N118801" i="2"/>
  <c r="N118802" i="2"/>
  <c r="N118803" i="2"/>
  <c r="N118804" i="2"/>
  <c r="N118805" i="2"/>
  <c r="N118806" i="2"/>
  <c r="N118807" i="2"/>
  <c r="N118808" i="2"/>
  <c r="N118809" i="2"/>
  <c r="N118810" i="2"/>
  <c r="N118811" i="2"/>
  <c r="N118812" i="2"/>
  <c r="N118813" i="2"/>
  <c r="N118814" i="2"/>
  <c r="N118815" i="2"/>
  <c r="N118816" i="2"/>
  <c r="N118817" i="2"/>
  <c r="N118818" i="2"/>
  <c r="N118819" i="2"/>
  <c r="N118820" i="2"/>
  <c r="N118821" i="2"/>
  <c r="N118822" i="2"/>
  <c r="N118823" i="2"/>
  <c r="N118824" i="2"/>
  <c r="N118825" i="2"/>
  <c r="N118826" i="2"/>
  <c r="N118827" i="2"/>
  <c r="N118828" i="2"/>
  <c r="N118829" i="2"/>
  <c r="N118830" i="2"/>
  <c r="N118831" i="2"/>
  <c r="N118832" i="2"/>
  <c r="N118833" i="2"/>
  <c r="N118834" i="2"/>
  <c r="N118835" i="2"/>
  <c r="N118836" i="2"/>
  <c r="N118837" i="2"/>
  <c r="N118838" i="2"/>
  <c r="N118839" i="2"/>
  <c r="N118840" i="2"/>
  <c r="N118841" i="2"/>
  <c r="N118842" i="2"/>
  <c r="N118843" i="2"/>
  <c r="N118844" i="2"/>
  <c r="N118845" i="2"/>
  <c r="N118846" i="2"/>
  <c r="N118847" i="2"/>
  <c r="N118848" i="2"/>
  <c r="N118849" i="2"/>
  <c r="N118850" i="2"/>
  <c r="N118851" i="2"/>
  <c r="N118852" i="2"/>
  <c r="N118853" i="2"/>
  <c r="N118854" i="2"/>
  <c r="N118855" i="2"/>
  <c r="N118856" i="2"/>
  <c r="N118857" i="2"/>
  <c r="N118858" i="2"/>
  <c r="N118859" i="2"/>
  <c r="N118860" i="2"/>
  <c r="N118861" i="2"/>
  <c r="N118862" i="2"/>
  <c r="N118863" i="2"/>
  <c r="N118864" i="2"/>
  <c r="N118865" i="2"/>
  <c r="N118866" i="2"/>
  <c r="N118867" i="2"/>
  <c r="N118868" i="2"/>
  <c r="N118869" i="2"/>
  <c r="N118870" i="2"/>
  <c r="N118871" i="2"/>
  <c r="N118872" i="2"/>
  <c r="N118873" i="2"/>
  <c r="N118874" i="2"/>
  <c r="N118875" i="2"/>
  <c r="N118876" i="2"/>
  <c r="N118877" i="2"/>
  <c r="N118878" i="2"/>
  <c r="N118879" i="2"/>
  <c r="N118880" i="2"/>
  <c r="N118881" i="2"/>
  <c r="N118882" i="2"/>
  <c r="N118883" i="2"/>
  <c r="N118884" i="2"/>
  <c r="N118885" i="2"/>
  <c r="N118886" i="2"/>
  <c r="N118887" i="2"/>
  <c r="N118888" i="2"/>
  <c r="N118889" i="2"/>
  <c r="N118890" i="2"/>
  <c r="N118891" i="2"/>
  <c r="N118892" i="2"/>
  <c r="N118893" i="2"/>
  <c r="N118894" i="2"/>
  <c r="N118895" i="2"/>
  <c r="N118896" i="2"/>
  <c r="N118897" i="2"/>
  <c r="N118898" i="2"/>
  <c r="N118899" i="2"/>
  <c r="N118900" i="2"/>
  <c r="N118901" i="2"/>
  <c r="N118902" i="2"/>
  <c r="N118903" i="2"/>
  <c r="N118904" i="2"/>
  <c r="N118905" i="2"/>
  <c r="N118906" i="2"/>
  <c r="N118907" i="2"/>
  <c r="N118908" i="2"/>
  <c r="N118909" i="2"/>
  <c r="N118910" i="2"/>
  <c r="N118911" i="2"/>
  <c r="N118912" i="2"/>
  <c r="N118913" i="2"/>
  <c r="N118914" i="2"/>
  <c r="N118915" i="2"/>
  <c r="N118916" i="2"/>
  <c r="N118917" i="2"/>
  <c r="N118918" i="2"/>
  <c r="N118919" i="2"/>
  <c r="N118920" i="2"/>
  <c r="N118921" i="2"/>
  <c r="N118922" i="2"/>
  <c r="N118923" i="2"/>
  <c r="N118924" i="2"/>
  <c r="N118925" i="2"/>
  <c r="N118926" i="2"/>
  <c r="N118927" i="2"/>
  <c r="N118928" i="2"/>
  <c r="N118929" i="2"/>
  <c r="N118930" i="2"/>
  <c r="N118931" i="2"/>
  <c r="N118932" i="2"/>
  <c r="N118933" i="2"/>
  <c r="N118934" i="2"/>
  <c r="N118935" i="2"/>
  <c r="N118936" i="2"/>
  <c r="N118937" i="2"/>
  <c r="N118938" i="2"/>
  <c r="N118939" i="2"/>
  <c r="N118940" i="2"/>
  <c r="N118941" i="2"/>
  <c r="N118942" i="2"/>
  <c r="N118943" i="2"/>
  <c r="N118944" i="2"/>
  <c r="N118945" i="2"/>
  <c r="N118946" i="2"/>
  <c r="N118947" i="2"/>
  <c r="N118948" i="2"/>
  <c r="N118949" i="2"/>
  <c r="N118950" i="2"/>
  <c r="N118951" i="2"/>
  <c r="N118952" i="2"/>
  <c r="N118953" i="2"/>
  <c r="N118954" i="2"/>
  <c r="N118955" i="2"/>
  <c r="N118956" i="2"/>
  <c r="N118957" i="2"/>
  <c r="N118958" i="2"/>
  <c r="N118959" i="2"/>
  <c r="N118960" i="2"/>
  <c r="N118961" i="2"/>
  <c r="N118962" i="2"/>
  <c r="N118963" i="2"/>
  <c r="N118964" i="2"/>
  <c r="N118965" i="2"/>
  <c r="N118966" i="2"/>
  <c r="N118967" i="2"/>
  <c r="N118968" i="2"/>
  <c r="N118969" i="2"/>
  <c r="N118970" i="2"/>
  <c r="N118971" i="2"/>
  <c r="N118972" i="2"/>
  <c r="N118973" i="2"/>
  <c r="N118974" i="2"/>
  <c r="N118975" i="2"/>
  <c r="N118976" i="2"/>
  <c r="N118977" i="2"/>
  <c r="N118978" i="2"/>
  <c r="N118979" i="2"/>
  <c r="N118980" i="2"/>
  <c r="N118981" i="2"/>
  <c r="N118982" i="2"/>
  <c r="N118983" i="2"/>
  <c r="N118984" i="2"/>
  <c r="N118985" i="2"/>
  <c r="N118986" i="2"/>
  <c r="N118987" i="2"/>
  <c r="N118988" i="2"/>
  <c r="N118989" i="2"/>
  <c r="N118990" i="2"/>
  <c r="N118991" i="2"/>
  <c r="N118992" i="2"/>
  <c r="N118993" i="2"/>
  <c r="N118994" i="2"/>
  <c r="N118995" i="2"/>
  <c r="N118996" i="2"/>
  <c r="N118997" i="2"/>
  <c r="N118998" i="2"/>
  <c r="N118999" i="2"/>
  <c r="N119000" i="2"/>
  <c r="N119001" i="2"/>
  <c r="N119002" i="2"/>
  <c r="N119003" i="2"/>
  <c r="N119004" i="2"/>
  <c r="N119005" i="2"/>
  <c r="N119006" i="2"/>
  <c r="N119007" i="2"/>
  <c r="N119008" i="2"/>
  <c r="N119009" i="2"/>
  <c r="N119010" i="2"/>
  <c r="N119011" i="2"/>
  <c r="N119012" i="2"/>
  <c r="N119013" i="2"/>
  <c r="N119014" i="2"/>
  <c r="N119015" i="2"/>
  <c r="N119016" i="2"/>
  <c r="N119017" i="2"/>
  <c r="N119018" i="2"/>
  <c r="N119019" i="2"/>
  <c r="N119020" i="2"/>
  <c r="N119021" i="2"/>
  <c r="N119022" i="2"/>
  <c r="N119023" i="2"/>
  <c r="N119024" i="2"/>
  <c r="N119025" i="2"/>
  <c r="N119026" i="2"/>
  <c r="N119027" i="2"/>
  <c r="N119028" i="2"/>
  <c r="N119029" i="2"/>
  <c r="N119030" i="2"/>
  <c r="N119031" i="2"/>
  <c r="N119032" i="2"/>
  <c r="N119033" i="2"/>
  <c r="N119034" i="2"/>
  <c r="N119035" i="2"/>
  <c r="N119036" i="2"/>
  <c r="N119037" i="2"/>
  <c r="N119038" i="2"/>
  <c r="N119039" i="2"/>
  <c r="N119040" i="2"/>
  <c r="N119041" i="2"/>
  <c r="N119042" i="2"/>
  <c r="N119043" i="2"/>
  <c r="N119044" i="2"/>
  <c r="N119045" i="2"/>
  <c r="N119046" i="2"/>
  <c r="N119047" i="2"/>
  <c r="N119048" i="2"/>
  <c r="N119049" i="2"/>
  <c r="N119050" i="2"/>
  <c r="N119051" i="2"/>
  <c r="N119052" i="2"/>
  <c r="N119053" i="2"/>
  <c r="N119054" i="2"/>
  <c r="N119055" i="2"/>
  <c r="N119056" i="2"/>
  <c r="N119057" i="2"/>
  <c r="N119058" i="2"/>
  <c r="N119059" i="2"/>
  <c r="N119060" i="2"/>
  <c r="N119061" i="2"/>
  <c r="N119062" i="2"/>
  <c r="N119063" i="2"/>
  <c r="N119064" i="2"/>
  <c r="N119065" i="2"/>
  <c r="N119066" i="2"/>
  <c r="N119067" i="2"/>
  <c r="N119068" i="2"/>
  <c r="N119069" i="2"/>
  <c r="N119070" i="2"/>
  <c r="N119071" i="2"/>
  <c r="N119072" i="2"/>
  <c r="N119073" i="2"/>
  <c r="N119074" i="2"/>
  <c r="N119075" i="2"/>
  <c r="N119076" i="2"/>
  <c r="N119077" i="2"/>
  <c r="N119078" i="2"/>
  <c r="N119079" i="2"/>
  <c r="N119080" i="2"/>
  <c r="N119081" i="2"/>
  <c r="N119082" i="2"/>
  <c r="N119083" i="2"/>
  <c r="N119084" i="2"/>
  <c r="N119085" i="2"/>
  <c r="N119086" i="2"/>
  <c r="N119087" i="2"/>
  <c r="N119088" i="2"/>
  <c r="N119089" i="2"/>
  <c r="N119090" i="2"/>
  <c r="N119091" i="2"/>
  <c r="N119092" i="2"/>
  <c r="N119093" i="2"/>
  <c r="N119094" i="2"/>
  <c r="N119095" i="2"/>
  <c r="N119096" i="2"/>
  <c r="N119097" i="2"/>
  <c r="N119098" i="2"/>
  <c r="N119099" i="2"/>
  <c r="N119100" i="2"/>
  <c r="N119101" i="2"/>
  <c r="N119102" i="2"/>
  <c r="N119103" i="2"/>
  <c r="N119104" i="2"/>
  <c r="N119105" i="2"/>
  <c r="N119106" i="2"/>
  <c r="N119107" i="2"/>
  <c r="N119108" i="2"/>
  <c r="N119109" i="2"/>
  <c r="N119110" i="2"/>
  <c r="N119111" i="2"/>
  <c r="N119112" i="2"/>
  <c r="N119113" i="2"/>
  <c r="N119114" i="2"/>
  <c r="N119115" i="2"/>
  <c r="N119116" i="2"/>
  <c r="N119117" i="2"/>
  <c r="N119118" i="2"/>
  <c r="N119119" i="2"/>
  <c r="N119120" i="2"/>
  <c r="N119121" i="2"/>
  <c r="N119122" i="2"/>
  <c r="N119123" i="2"/>
  <c r="N119124" i="2"/>
  <c r="N119125" i="2"/>
  <c r="N119126" i="2"/>
  <c r="N119127" i="2"/>
  <c r="N119128" i="2"/>
  <c r="N119129" i="2"/>
  <c r="N119130" i="2"/>
  <c r="N119131" i="2"/>
  <c r="N119132" i="2"/>
  <c r="N119133" i="2"/>
  <c r="N119134" i="2"/>
  <c r="N119135" i="2"/>
  <c r="N119136" i="2"/>
  <c r="N119137" i="2"/>
  <c r="N119138" i="2"/>
  <c r="N119139" i="2"/>
  <c r="N119140" i="2"/>
  <c r="N119141" i="2"/>
  <c r="N119142" i="2"/>
  <c r="N119143" i="2"/>
  <c r="N119144" i="2"/>
  <c r="N119145" i="2"/>
  <c r="N119146" i="2"/>
  <c r="N119147" i="2"/>
  <c r="N119148" i="2"/>
  <c r="N119149" i="2"/>
  <c r="N119150" i="2"/>
  <c r="N119151" i="2"/>
  <c r="N119152" i="2"/>
  <c r="N119153" i="2"/>
  <c r="N119154" i="2"/>
  <c r="N119155" i="2"/>
  <c r="N119156" i="2"/>
  <c r="N119157" i="2"/>
  <c r="N119158" i="2"/>
  <c r="N119159" i="2"/>
  <c r="N119160" i="2"/>
  <c r="N119161" i="2"/>
  <c r="N119162" i="2"/>
  <c r="N119163" i="2"/>
  <c r="N119164" i="2"/>
  <c r="N119165" i="2"/>
  <c r="N119166" i="2"/>
  <c r="N119167" i="2"/>
  <c r="N119168" i="2"/>
  <c r="N119169" i="2"/>
  <c r="N119170" i="2"/>
  <c r="N119171" i="2"/>
  <c r="N119172" i="2"/>
  <c r="N119173" i="2"/>
  <c r="N119174" i="2"/>
  <c r="N119175" i="2"/>
  <c r="N119176" i="2"/>
  <c r="N119177" i="2"/>
  <c r="N119178" i="2"/>
  <c r="N119179" i="2"/>
  <c r="N119180" i="2"/>
  <c r="N119181" i="2"/>
  <c r="N119182" i="2"/>
  <c r="N119183" i="2"/>
  <c r="N119184" i="2"/>
  <c r="N119185" i="2"/>
  <c r="N119186" i="2"/>
  <c r="N119187" i="2"/>
  <c r="N119188" i="2"/>
  <c r="N119189" i="2"/>
  <c r="N119190" i="2"/>
  <c r="N119191" i="2"/>
  <c r="N119192" i="2"/>
  <c r="N119193" i="2"/>
  <c r="N119194" i="2"/>
  <c r="N119195" i="2"/>
  <c r="N119196" i="2"/>
  <c r="N119197" i="2"/>
  <c r="N119198" i="2"/>
  <c r="N119199" i="2"/>
  <c r="N119200" i="2"/>
  <c r="N119201" i="2"/>
  <c r="N119202" i="2"/>
  <c r="N119203" i="2"/>
  <c r="N119204" i="2"/>
  <c r="N119205" i="2"/>
  <c r="N119206" i="2"/>
  <c r="N119207" i="2"/>
  <c r="N119208" i="2"/>
  <c r="N119209" i="2"/>
  <c r="N119210" i="2"/>
  <c r="N119211" i="2"/>
  <c r="N119212" i="2"/>
  <c r="N119213" i="2"/>
  <c r="N119214" i="2"/>
  <c r="N119215" i="2"/>
  <c r="N119216" i="2"/>
  <c r="N119217" i="2"/>
  <c r="N119218" i="2"/>
  <c r="N119219" i="2"/>
  <c r="N119220" i="2"/>
  <c r="N119221" i="2"/>
  <c r="N119222" i="2"/>
  <c r="N119223" i="2"/>
  <c r="N119224" i="2"/>
  <c r="N119225" i="2"/>
  <c r="N119226" i="2"/>
  <c r="N119227" i="2"/>
  <c r="N119228" i="2"/>
  <c r="N119229" i="2"/>
  <c r="N119230" i="2"/>
  <c r="N119231" i="2"/>
  <c r="N119232" i="2"/>
  <c r="N119233" i="2"/>
  <c r="N119234" i="2"/>
  <c r="N119235" i="2"/>
  <c r="N119236" i="2"/>
  <c r="N119237" i="2"/>
  <c r="N119238" i="2"/>
  <c r="N119239" i="2"/>
  <c r="N119240" i="2"/>
  <c r="N119241" i="2"/>
  <c r="N119242" i="2"/>
  <c r="N119243" i="2"/>
  <c r="N119244" i="2"/>
  <c r="N119245" i="2"/>
  <c r="N119246" i="2"/>
  <c r="N119247" i="2"/>
  <c r="N119248" i="2"/>
  <c r="N119249" i="2"/>
  <c r="N119250" i="2"/>
  <c r="N119251" i="2"/>
  <c r="N119252" i="2"/>
  <c r="N119253" i="2"/>
  <c r="N119254" i="2"/>
  <c r="N119255" i="2"/>
  <c r="N119256" i="2"/>
  <c r="N119257" i="2"/>
  <c r="N119258" i="2"/>
  <c r="N119259" i="2"/>
  <c r="N119260" i="2"/>
  <c r="N119261" i="2"/>
  <c r="N119262" i="2"/>
  <c r="N119263" i="2"/>
  <c r="N119264" i="2"/>
  <c r="N119265" i="2"/>
  <c r="N119266" i="2"/>
  <c r="N119267" i="2"/>
  <c r="N119268" i="2"/>
  <c r="N119269" i="2"/>
  <c r="N119270" i="2"/>
  <c r="N119271" i="2"/>
  <c r="N119272" i="2"/>
  <c r="N119273" i="2"/>
  <c r="N119274" i="2"/>
  <c r="N119275" i="2"/>
  <c r="N119276" i="2"/>
  <c r="N119277" i="2"/>
  <c r="N119278" i="2"/>
  <c r="N119279" i="2"/>
  <c r="N119280" i="2"/>
  <c r="N119281" i="2"/>
  <c r="N119282" i="2"/>
  <c r="N119283" i="2"/>
  <c r="N119284" i="2"/>
  <c r="N119285" i="2"/>
  <c r="N119286" i="2"/>
  <c r="N119287" i="2"/>
  <c r="N119288" i="2"/>
  <c r="N119289" i="2"/>
  <c r="N119290" i="2"/>
  <c r="N119291" i="2"/>
  <c r="N119292" i="2"/>
  <c r="N119293" i="2"/>
  <c r="N119294" i="2"/>
  <c r="N119295" i="2"/>
  <c r="N119296" i="2"/>
  <c r="N119297" i="2"/>
  <c r="N119298" i="2"/>
  <c r="N119299" i="2"/>
  <c r="N119300" i="2"/>
  <c r="N119301" i="2"/>
  <c r="N119302" i="2"/>
  <c r="N119303" i="2"/>
  <c r="N119304" i="2"/>
  <c r="N119305" i="2"/>
  <c r="N119306" i="2"/>
  <c r="N119307" i="2"/>
  <c r="N119308" i="2"/>
  <c r="N119309" i="2"/>
  <c r="N119310" i="2"/>
  <c r="N119311" i="2"/>
  <c r="N119312" i="2"/>
  <c r="N119313" i="2"/>
  <c r="N119314" i="2"/>
  <c r="N119315" i="2"/>
  <c r="N119316" i="2"/>
  <c r="N119317" i="2"/>
  <c r="N119318" i="2"/>
  <c r="N119319" i="2"/>
  <c r="N119320" i="2"/>
  <c r="N119321" i="2"/>
  <c r="N119322" i="2"/>
  <c r="N119323" i="2"/>
  <c r="N119324" i="2"/>
  <c r="N119325" i="2"/>
  <c r="N119326" i="2"/>
  <c r="N119327" i="2"/>
  <c r="N119328" i="2"/>
  <c r="N119329" i="2"/>
  <c r="N119330" i="2"/>
  <c r="N119331" i="2"/>
  <c r="N119332" i="2"/>
  <c r="N119333" i="2"/>
  <c r="N119334" i="2"/>
  <c r="N119335" i="2"/>
  <c r="N119336" i="2"/>
  <c r="N119337" i="2"/>
  <c r="N119338" i="2"/>
  <c r="N119339" i="2"/>
  <c r="N119340" i="2"/>
  <c r="N119341" i="2"/>
  <c r="N119342" i="2"/>
  <c r="N119343" i="2"/>
  <c r="N119344" i="2"/>
  <c r="N119345" i="2"/>
  <c r="N119346" i="2"/>
  <c r="N119347" i="2"/>
  <c r="N119348" i="2"/>
  <c r="N119349" i="2"/>
  <c r="N119350" i="2"/>
  <c r="N119351" i="2"/>
  <c r="N119352" i="2"/>
  <c r="N119353" i="2"/>
  <c r="N119354" i="2"/>
  <c r="N119355" i="2"/>
  <c r="N119356" i="2"/>
  <c r="N119357" i="2"/>
  <c r="N119358" i="2"/>
  <c r="N119359" i="2"/>
  <c r="N119360" i="2"/>
  <c r="N119361" i="2"/>
  <c r="N119362" i="2"/>
  <c r="N119363" i="2"/>
  <c r="N119364" i="2"/>
  <c r="N119365" i="2"/>
  <c r="N119366" i="2"/>
  <c r="N119367" i="2"/>
  <c r="N119368" i="2"/>
  <c r="N119369" i="2"/>
  <c r="N119370" i="2"/>
  <c r="N119371" i="2"/>
  <c r="N119372" i="2"/>
  <c r="N119373" i="2"/>
  <c r="N119374" i="2"/>
  <c r="N119375" i="2"/>
  <c r="N119376" i="2"/>
  <c r="N119377" i="2"/>
  <c r="N119378" i="2"/>
  <c r="N119379" i="2"/>
  <c r="N119380" i="2"/>
  <c r="N119381" i="2"/>
  <c r="N119382" i="2"/>
  <c r="N119383" i="2"/>
  <c r="N119384" i="2"/>
  <c r="N119385" i="2"/>
  <c r="N119386" i="2"/>
  <c r="N119387" i="2"/>
  <c r="N119388" i="2"/>
  <c r="N119389" i="2"/>
  <c r="N119390" i="2"/>
  <c r="N119391" i="2"/>
  <c r="N119392" i="2"/>
  <c r="N119393" i="2"/>
  <c r="N119394" i="2"/>
  <c r="N119395" i="2"/>
  <c r="N119396" i="2"/>
  <c r="N119397" i="2"/>
  <c r="N119398" i="2"/>
  <c r="N119399" i="2"/>
  <c r="N119400" i="2"/>
  <c r="N119401" i="2"/>
  <c r="N119402" i="2"/>
  <c r="N119403" i="2"/>
  <c r="N119404" i="2"/>
  <c r="N119405" i="2"/>
  <c r="N119406" i="2"/>
  <c r="N119407" i="2"/>
  <c r="N119408" i="2"/>
  <c r="N119409" i="2"/>
  <c r="N119410" i="2"/>
  <c r="N119411" i="2"/>
  <c r="N119412" i="2"/>
  <c r="N119413" i="2"/>
  <c r="N119414" i="2"/>
  <c r="N119415" i="2"/>
  <c r="N119416" i="2"/>
  <c r="N119417" i="2"/>
  <c r="N119418" i="2"/>
  <c r="N119419" i="2"/>
  <c r="N119420" i="2"/>
  <c r="N119421" i="2"/>
  <c r="N119422" i="2"/>
  <c r="N119423" i="2"/>
  <c r="N119424" i="2"/>
  <c r="N119425" i="2"/>
  <c r="N119426" i="2"/>
  <c r="N119427" i="2"/>
  <c r="N119428" i="2"/>
  <c r="N119429" i="2"/>
  <c r="N119430" i="2"/>
  <c r="N119431" i="2"/>
  <c r="N119432" i="2"/>
  <c r="N119433" i="2"/>
  <c r="N119434" i="2"/>
  <c r="N119435" i="2"/>
  <c r="N119436" i="2"/>
  <c r="N119437" i="2"/>
  <c r="N119438" i="2"/>
  <c r="N119439" i="2"/>
  <c r="N119440" i="2"/>
  <c r="N119441" i="2"/>
  <c r="N119442" i="2"/>
  <c r="N119443" i="2"/>
  <c r="N119444" i="2"/>
  <c r="N119445" i="2"/>
  <c r="N119446" i="2"/>
  <c r="N119447" i="2"/>
  <c r="N119448" i="2"/>
  <c r="N119449" i="2"/>
  <c r="N119450" i="2"/>
  <c r="N119451" i="2"/>
  <c r="N119452" i="2"/>
  <c r="N119453" i="2"/>
  <c r="N119454" i="2"/>
  <c r="N119455" i="2"/>
  <c r="N119456" i="2"/>
  <c r="N119457" i="2"/>
  <c r="N119458" i="2"/>
  <c r="N119459" i="2"/>
  <c r="N119460" i="2"/>
  <c r="N119461" i="2"/>
  <c r="N119462" i="2"/>
  <c r="N119463" i="2"/>
  <c r="N119464" i="2"/>
  <c r="N119465" i="2"/>
  <c r="N119466" i="2"/>
  <c r="N119467" i="2"/>
  <c r="N119468" i="2"/>
  <c r="N119469" i="2"/>
  <c r="N119470" i="2"/>
  <c r="N119471" i="2"/>
  <c r="N119472" i="2"/>
  <c r="N119473" i="2"/>
  <c r="N119474" i="2"/>
  <c r="N119475" i="2"/>
  <c r="N119476" i="2"/>
  <c r="N119477" i="2"/>
  <c r="N119478" i="2"/>
  <c r="N119479" i="2"/>
  <c r="N119480" i="2"/>
  <c r="N119481" i="2"/>
  <c r="N119482" i="2"/>
  <c r="N119483" i="2"/>
  <c r="N119484" i="2"/>
  <c r="N119485" i="2"/>
  <c r="N119486" i="2"/>
  <c r="N119487" i="2"/>
  <c r="N119488" i="2"/>
  <c r="N119489" i="2"/>
  <c r="N119490" i="2"/>
  <c r="N119491" i="2"/>
  <c r="N119492" i="2"/>
  <c r="N119493" i="2"/>
  <c r="N119494" i="2"/>
  <c r="N119495" i="2"/>
  <c r="N119496" i="2"/>
  <c r="N119497" i="2"/>
  <c r="N119498" i="2"/>
  <c r="N119499" i="2"/>
  <c r="N119500" i="2"/>
  <c r="N119501" i="2"/>
  <c r="N119502" i="2"/>
  <c r="N119503" i="2"/>
  <c r="N119504" i="2"/>
  <c r="N119505" i="2"/>
  <c r="N119506" i="2"/>
  <c r="N119507" i="2"/>
  <c r="N119508" i="2"/>
  <c r="N119509" i="2"/>
  <c r="N119510" i="2"/>
  <c r="N119511" i="2"/>
  <c r="N119512" i="2"/>
  <c r="N119513" i="2"/>
  <c r="N119514" i="2"/>
  <c r="N119515" i="2"/>
  <c r="N119516" i="2"/>
  <c r="N119517" i="2"/>
  <c r="N119518" i="2"/>
  <c r="N119519" i="2"/>
  <c r="N119520" i="2"/>
  <c r="N119521" i="2"/>
  <c r="N119522" i="2"/>
  <c r="N119523" i="2"/>
  <c r="N119524" i="2"/>
  <c r="N119525" i="2"/>
  <c r="N119526" i="2"/>
  <c r="N119527" i="2"/>
  <c r="N119528" i="2"/>
  <c r="N119529" i="2"/>
  <c r="N119530" i="2"/>
  <c r="N119531" i="2"/>
  <c r="N119532" i="2"/>
  <c r="N119533" i="2"/>
  <c r="N119534" i="2"/>
  <c r="N119535" i="2"/>
  <c r="N119536" i="2"/>
  <c r="N119537" i="2"/>
  <c r="N119538" i="2"/>
  <c r="N119539" i="2"/>
  <c r="N119540" i="2"/>
  <c r="N119541" i="2"/>
  <c r="N119542" i="2"/>
  <c r="N119543" i="2"/>
  <c r="N119544" i="2"/>
  <c r="N119545" i="2"/>
  <c r="N119546" i="2"/>
  <c r="N119547" i="2"/>
  <c r="N119548" i="2"/>
  <c r="N119549" i="2"/>
  <c r="N119550" i="2"/>
  <c r="N119551" i="2"/>
  <c r="N119552" i="2"/>
  <c r="N119553" i="2"/>
  <c r="N119554" i="2"/>
  <c r="N119555" i="2"/>
  <c r="N119556" i="2"/>
  <c r="N119557" i="2"/>
  <c r="N119558" i="2"/>
  <c r="N119559" i="2"/>
  <c r="N119560" i="2"/>
  <c r="N119561" i="2"/>
  <c r="N119562" i="2"/>
  <c r="N119563" i="2"/>
  <c r="N119564" i="2"/>
  <c r="N119565" i="2"/>
  <c r="N119566" i="2"/>
  <c r="N119567" i="2"/>
  <c r="N119568" i="2"/>
  <c r="N119569" i="2"/>
  <c r="N119570" i="2"/>
  <c r="N119571" i="2"/>
  <c r="N119572" i="2"/>
  <c r="N119573" i="2"/>
  <c r="N119574" i="2"/>
  <c r="N119575" i="2"/>
  <c r="N119576" i="2"/>
  <c r="N119577" i="2"/>
  <c r="N119578" i="2"/>
  <c r="N119579" i="2"/>
  <c r="N119580" i="2"/>
  <c r="N119581" i="2"/>
  <c r="N119582" i="2"/>
  <c r="N119583" i="2"/>
  <c r="N119584" i="2"/>
  <c r="N119585" i="2"/>
  <c r="N119586" i="2"/>
  <c r="N119587" i="2"/>
  <c r="N119588" i="2"/>
  <c r="N119589" i="2"/>
  <c r="N119590" i="2"/>
  <c r="N119591" i="2"/>
  <c r="N119592" i="2"/>
  <c r="N119593" i="2"/>
  <c r="N119594" i="2"/>
  <c r="N119595" i="2"/>
  <c r="N119596" i="2"/>
  <c r="N119597" i="2"/>
  <c r="N119598" i="2"/>
  <c r="N119599" i="2"/>
  <c r="N119600" i="2"/>
  <c r="N119601" i="2"/>
  <c r="N119602" i="2"/>
  <c r="N119603" i="2"/>
  <c r="N119604" i="2"/>
  <c r="N119605" i="2"/>
  <c r="N119606" i="2"/>
  <c r="N119607" i="2"/>
  <c r="N119608" i="2"/>
  <c r="N119609" i="2"/>
  <c r="N119610" i="2"/>
  <c r="N119611" i="2"/>
  <c r="N119612" i="2"/>
  <c r="N119613" i="2"/>
  <c r="N119614" i="2"/>
  <c r="N119615" i="2"/>
  <c r="N119616" i="2"/>
  <c r="N119617" i="2"/>
  <c r="N119618" i="2"/>
  <c r="N119619" i="2"/>
  <c r="N119620" i="2"/>
  <c r="N119621" i="2"/>
  <c r="N119622" i="2"/>
  <c r="N119623" i="2"/>
  <c r="N119624" i="2"/>
  <c r="N119625" i="2"/>
  <c r="N119626" i="2"/>
  <c r="N119627" i="2"/>
  <c r="N119628" i="2"/>
  <c r="N119629" i="2"/>
  <c r="N119630" i="2"/>
  <c r="N119631" i="2"/>
  <c r="N119632" i="2"/>
  <c r="N119633" i="2"/>
  <c r="N119634" i="2"/>
  <c r="N119635" i="2"/>
  <c r="N119636" i="2"/>
  <c r="N119637" i="2"/>
  <c r="N119638" i="2"/>
  <c r="N119639" i="2"/>
  <c r="N119640" i="2"/>
  <c r="N119641" i="2"/>
  <c r="N119642" i="2"/>
  <c r="N119643" i="2"/>
  <c r="N119644" i="2"/>
  <c r="N119645" i="2"/>
  <c r="N119646" i="2"/>
  <c r="N119647" i="2"/>
  <c r="N119648" i="2"/>
  <c r="N119649" i="2"/>
  <c r="N119650" i="2"/>
  <c r="N119651" i="2"/>
  <c r="N119652" i="2"/>
  <c r="N119653" i="2"/>
  <c r="N119654" i="2"/>
  <c r="N119655" i="2"/>
  <c r="N119656" i="2"/>
  <c r="N119657" i="2"/>
  <c r="N119658" i="2"/>
  <c r="N119659" i="2"/>
  <c r="N119660" i="2"/>
  <c r="N119661" i="2"/>
  <c r="N119662" i="2"/>
  <c r="N119663" i="2"/>
  <c r="N119664" i="2"/>
  <c r="N119665" i="2"/>
  <c r="N119666" i="2"/>
  <c r="N119667" i="2"/>
  <c r="N119668" i="2"/>
  <c r="N119669" i="2"/>
  <c r="N119670" i="2"/>
  <c r="N119671" i="2"/>
  <c r="N119672" i="2"/>
  <c r="N119673" i="2"/>
  <c r="N119674" i="2"/>
  <c r="N119675" i="2"/>
  <c r="N119676" i="2"/>
  <c r="N119677" i="2"/>
  <c r="N119678" i="2"/>
  <c r="N119679" i="2"/>
  <c r="N119680" i="2"/>
  <c r="N119681" i="2"/>
  <c r="N119682" i="2"/>
  <c r="N119683" i="2"/>
  <c r="N119684" i="2"/>
  <c r="N119685" i="2"/>
  <c r="N119686" i="2"/>
  <c r="N119687" i="2"/>
  <c r="N119688" i="2"/>
  <c r="N119689" i="2"/>
  <c r="N119690" i="2"/>
  <c r="N119691" i="2"/>
  <c r="N119692" i="2"/>
  <c r="N119693" i="2"/>
  <c r="N119694" i="2"/>
  <c r="N119695" i="2"/>
  <c r="N119696" i="2"/>
  <c r="N119697" i="2"/>
  <c r="N119698" i="2"/>
  <c r="N119699" i="2"/>
  <c r="N119700" i="2"/>
  <c r="N119701" i="2"/>
  <c r="N119702" i="2"/>
  <c r="N119703" i="2"/>
  <c r="N119704" i="2"/>
  <c r="N119705" i="2"/>
  <c r="N119706" i="2"/>
  <c r="N119707" i="2"/>
  <c r="N119708" i="2"/>
  <c r="N119709" i="2"/>
  <c r="N119710" i="2"/>
  <c r="N119711" i="2"/>
  <c r="N119712" i="2"/>
  <c r="N119713" i="2"/>
  <c r="N119714" i="2"/>
  <c r="N119715" i="2"/>
  <c r="N119716" i="2"/>
  <c r="N119717" i="2"/>
  <c r="N119718" i="2"/>
  <c r="N119719" i="2"/>
  <c r="N119720" i="2"/>
  <c r="N119721" i="2"/>
  <c r="N119722" i="2"/>
  <c r="N119723" i="2"/>
  <c r="N119724" i="2"/>
  <c r="N119725" i="2"/>
  <c r="N119726" i="2"/>
  <c r="N119727" i="2"/>
  <c r="N119728" i="2"/>
  <c r="N119729" i="2"/>
  <c r="N119730" i="2"/>
  <c r="N119731" i="2"/>
  <c r="N119732" i="2"/>
  <c r="N119733" i="2"/>
  <c r="N119734" i="2"/>
  <c r="N119735" i="2"/>
  <c r="N119736" i="2"/>
  <c r="N119737" i="2"/>
  <c r="N119738" i="2"/>
  <c r="N119739" i="2"/>
  <c r="N119740" i="2"/>
  <c r="N119741" i="2"/>
  <c r="N119742" i="2"/>
  <c r="N119743" i="2"/>
  <c r="N119744" i="2"/>
  <c r="N119745" i="2"/>
  <c r="N119746" i="2"/>
  <c r="N119747" i="2"/>
  <c r="N119748" i="2"/>
  <c r="N119749" i="2"/>
  <c r="N119750" i="2"/>
  <c r="N119751" i="2"/>
  <c r="N119752" i="2"/>
  <c r="N119753" i="2"/>
  <c r="N119754" i="2"/>
  <c r="N119755" i="2"/>
  <c r="N119756" i="2"/>
  <c r="N119757" i="2"/>
  <c r="N119758" i="2"/>
  <c r="N119759" i="2"/>
  <c r="N119760" i="2"/>
  <c r="N119761" i="2"/>
  <c r="N119762" i="2"/>
  <c r="N119763" i="2"/>
  <c r="N119764" i="2"/>
  <c r="N119765" i="2"/>
  <c r="N119766" i="2"/>
  <c r="N119767" i="2"/>
  <c r="N119768" i="2"/>
  <c r="N119769" i="2"/>
  <c r="N119770" i="2"/>
  <c r="N119771" i="2"/>
  <c r="N119772" i="2"/>
  <c r="N119773" i="2"/>
  <c r="N119774" i="2"/>
  <c r="N119775" i="2"/>
  <c r="N119776" i="2"/>
  <c r="N119777" i="2"/>
  <c r="N119778" i="2"/>
  <c r="N119779" i="2"/>
  <c r="N119780" i="2"/>
  <c r="N119781" i="2"/>
  <c r="N119782" i="2"/>
  <c r="N119783" i="2"/>
  <c r="N119784" i="2"/>
  <c r="N119785" i="2"/>
  <c r="N119786" i="2"/>
  <c r="N119787" i="2"/>
  <c r="N119788" i="2"/>
  <c r="N119789" i="2"/>
  <c r="N119790" i="2"/>
  <c r="N119791" i="2"/>
  <c r="N119792" i="2"/>
  <c r="N119793" i="2"/>
  <c r="N119794" i="2"/>
  <c r="N119795" i="2"/>
  <c r="N119796" i="2"/>
  <c r="N119797" i="2"/>
  <c r="N119798" i="2"/>
  <c r="N119799" i="2"/>
  <c r="N119800" i="2"/>
  <c r="N119801" i="2"/>
  <c r="N119802" i="2"/>
  <c r="N119803" i="2"/>
  <c r="N119804" i="2"/>
  <c r="N119805" i="2"/>
  <c r="N119806" i="2"/>
  <c r="N119807" i="2"/>
  <c r="N119808" i="2"/>
  <c r="N119809" i="2"/>
  <c r="N119810" i="2"/>
  <c r="N119811" i="2"/>
  <c r="N119812" i="2"/>
  <c r="N119813" i="2"/>
  <c r="N119814" i="2"/>
  <c r="N119815" i="2"/>
  <c r="N119816" i="2"/>
  <c r="N119817" i="2"/>
  <c r="N119818" i="2"/>
  <c r="N119819" i="2"/>
  <c r="N119820" i="2"/>
  <c r="N119821" i="2"/>
  <c r="N119822" i="2"/>
  <c r="N119823" i="2"/>
  <c r="N119824" i="2"/>
  <c r="N119825" i="2"/>
  <c r="N119826" i="2"/>
  <c r="N119827" i="2"/>
  <c r="N119828" i="2"/>
  <c r="N119829" i="2"/>
  <c r="N119830" i="2"/>
  <c r="N119831" i="2"/>
  <c r="N119832" i="2"/>
  <c r="N119833" i="2"/>
  <c r="N119834" i="2"/>
  <c r="N119835" i="2"/>
  <c r="N119836" i="2"/>
  <c r="N119837" i="2"/>
  <c r="N119838" i="2"/>
  <c r="N119839" i="2"/>
  <c r="N119840" i="2"/>
  <c r="N119841" i="2"/>
  <c r="N119842" i="2"/>
  <c r="N119843" i="2"/>
  <c r="N119844" i="2"/>
  <c r="N119845" i="2"/>
  <c r="N119846" i="2"/>
  <c r="N119847" i="2"/>
  <c r="N119848" i="2"/>
  <c r="N119849" i="2"/>
  <c r="N119850" i="2"/>
  <c r="N119851" i="2"/>
  <c r="N119852" i="2"/>
  <c r="N119853" i="2"/>
  <c r="N119854" i="2"/>
  <c r="N119855" i="2"/>
  <c r="N119856" i="2"/>
  <c r="N119857" i="2"/>
  <c r="N119858" i="2"/>
  <c r="N119859" i="2"/>
  <c r="N119860" i="2"/>
  <c r="N119861" i="2"/>
  <c r="N119862" i="2"/>
  <c r="N119863" i="2"/>
  <c r="N119864" i="2"/>
  <c r="N119865" i="2"/>
  <c r="N119866" i="2"/>
  <c r="N119867" i="2"/>
  <c r="N119868" i="2"/>
  <c r="N119869" i="2"/>
  <c r="N119870" i="2"/>
  <c r="N119871" i="2"/>
  <c r="N119872" i="2"/>
  <c r="N119873" i="2"/>
  <c r="N119874" i="2"/>
  <c r="N119875" i="2"/>
  <c r="N119876" i="2"/>
  <c r="N119877" i="2"/>
  <c r="N119878" i="2"/>
  <c r="N119879" i="2"/>
  <c r="N119880" i="2"/>
  <c r="N119881" i="2"/>
  <c r="N119882" i="2"/>
  <c r="N119883" i="2"/>
  <c r="N119884" i="2"/>
  <c r="N119885" i="2"/>
  <c r="N119886" i="2"/>
  <c r="N119887" i="2"/>
  <c r="N119888" i="2"/>
  <c r="N119889" i="2"/>
  <c r="N119890" i="2"/>
  <c r="N119891" i="2"/>
  <c r="N119892" i="2"/>
  <c r="N119893" i="2"/>
  <c r="N119894" i="2"/>
  <c r="N119895" i="2"/>
  <c r="N119896" i="2"/>
  <c r="N119897" i="2"/>
  <c r="N119898" i="2"/>
  <c r="N119899" i="2"/>
  <c r="N119900" i="2"/>
  <c r="N119901" i="2"/>
  <c r="N119902" i="2"/>
  <c r="N119903" i="2"/>
  <c r="N119904" i="2"/>
  <c r="N119905" i="2"/>
  <c r="N119906" i="2"/>
  <c r="N119907" i="2"/>
  <c r="N119908" i="2"/>
  <c r="N119909" i="2"/>
  <c r="N119910" i="2"/>
  <c r="N119911" i="2"/>
  <c r="N119912" i="2"/>
  <c r="N119913" i="2"/>
  <c r="N119914" i="2"/>
  <c r="N119915" i="2"/>
  <c r="N119916" i="2"/>
  <c r="N119917" i="2"/>
  <c r="N119918" i="2"/>
  <c r="N119919" i="2"/>
  <c r="N119920" i="2"/>
  <c r="N119921" i="2"/>
  <c r="N119922" i="2"/>
  <c r="N119923" i="2"/>
  <c r="N119924" i="2"/>
  <c r="N119925" i="2"/>
  <c r="N119926" i="2"/>
  <c r="N119927" i="2"/>
  <c r="N119928" i="2"/>
  <c r="N119929" i="2"/>
  <c r="N119930" i="2"/>
  <c r="N119931" i="2"/>
  <c r="N119932" i="2"/>
  <c r="N119933" i="2"/>
  <c r="N119934" i="2"/>
  <c r="N119935" i="2"/>
  <c r="N119936" i="2"/>
  <c r="N119937" i="2"/>
  <c r="N119938" i="2"/>
  <c r="N119939" i="2"/>
  <c r="N119940" i="2"/>
  <c r="N119941" i="2"/>
  <c r="N119942" i="2"/>
  <c r="N119943" i="2"/>
  <c r="N119944" i="2"/>
  <c r="N119945" i="2"/>
  <c r="N119946" i="2"/>
  <c r="N119947" i="2"/>
  <c r="N119948" i="2"/>
  <c r="N119949" i="2"/>
  <c r="N119950" i="2"/>
  <c r="N119951" i="2"/>
  <c r="N119952" i="2"/>
  <c r="N119953" i="2"/>
  <c r="N119954" i="2"/>
  <c r="N119955" i="2"/>
  <c r="N119956" i="2"/>
  <c r="N119957" i="2"/>
  <c r="N119958" i="2"/>
  <c r="N119959" i="2"/>
  <c r="N119960" i="2"/>
  <c r="N119961" i="2"/>
  <c r="N119962" i="2"/>
  <c r="N119963" i="2"/>
  <c r="N119964" i="2"/>
  <c r="N119965" i="2"/>
  <c r="N119966" i="2"/>
  <c r="N119967" i="2"/>
  <c r="N119968" i="2"/>
  <c r="N119969" i="2"/>
  <c r="N119970" i="2"/>
  <c r="N119971" i="2"/>
  <c r="N119972" i="2"/>
  <c r="N119973" i="2"/>
  <c r="N119974" i="2"/>
  <c r="N119975" i="2"/>
  <c r="N119976" i="2"/>
  <c r="N119977" i="2"/>
  <c r="N119978" i="2"/>
  <c r="N119979" i="2"/>
  <c r="N119980" i="2"/>
  <c r="N119981" i="2"/>
  <c r="N119982" i="2"/>
  <c r="N119983" i="2"/>
  <c r="N119984" i="2"/>
  <c r="N119985" i="2"/>
  <c r="N119986" i="2"/>
  <c r="N119987" i="2"/>
  <c r="N119988" i="2"/>
  <c r="N119989" i="2"/>
  <c r="N119990" i="2"/>
  <c r="N119991" i="2"/>
  <c r="N119992" i="2"/>
  <c r="N119993" i="2"/>
  <c r="N119994" i="2"/>
  <c r="N119995" i="2"/>
  <c r="N119996" i="2"/>
  <c r="N119997" i="2"/>
  <c r="N119998" i="2"/>
  <c r="N119999" i="2"/>
  <c r="N120000" i="2"/>
  <c r="N120001" i="2"/>
  <c r="N120002" i="2"/>
  <c r="N120003" i="2"/>
  <c r="N120004" i="2"/>
  <c r="N120005" i="2"/>
  <c r="N120006" i="2"/>
  <c r="N120007" i="2"/>
  <c r="N120008" i="2"/>
  <c r="N120009" i="2"/>
  <c r="N120010" i="2"/>
  <c r="N120011" i="2"/>
  <c r="N120012" i="2"/>
  <c r="N120013" i="2"/>
  <c r="N120014" i="2"/>
  <c r="N120015" i="2"/>
  <c r="N120016" i="2"/>
  <c r="N120017" i="2"/>
  <c r="N120018" i="2"/>
  <c r="N120019" i="2"/>
  <c r="N120020" i="2"/>
  <c r="N120021" i="2"/>
  <c r="N120022" i="2"/>
  <c r="N120023" i="2"/>
  <c r="N120024" i="2"/>
  <c r="N120025" i="2"/>
  <c r="N120026" i="2"/>
  <c r="N120027" i="2"/>
  <c r="N120028" i="2"/>
  <c r="N120029" i="2"/>
  <c r="N120030" i="2"/>
  <c r="N120031" i="2"/>
  <c r="N120032" i="2"/>
  <c r="N120033" i="2"/>
  <c r="N120034" i="2"/>
  <c r="N120035" i="2"/>
  <c r="N120036" i="2"/>
  <c r="N120037" i="2"/>
  <c r="N120038" i="2"/>
  <c r="N120039" i="2"/>
  <c r="N120040" i="2"/>
  <c r="N120041" i="2"/>
  <c r="N120042" i="2"/>
  <c r="N120043" i="2"/>
  <c r="N120044" i="2"/>
  <c r="N120045" i="2"/>
  <c r="N120046" i="2"/>
  <c r="N120047" i="2"/>
  <c r="N120048" i="2"/>
  <c r="N120049" i="2"/>
  <c r="N120050" i="2"/>
  <c r="N120051" i="2"/>
  <c r="N120052" i="2"/>
  <c r="N120053" i="2"/>
  <c r="N120054" i="2"/>
  <c r="N120055" i="2"/>
  <c r="N120056" i="2"/>
  <c r="N120057" i="2"/>
  <c r="N120058" i="2"/>
  <c r="N120059" i="2"/>
  <c r="N120060" i="2"/>
  <c r="N120061" i="2"/>
  <c r="N120062" i="2"/>
  <c r="N120063" i="2"/>
  <c r="N120064" i="2"/>
  <c r="N120065" i="2"/>
  <c r="N120066" i="2"/>
  <c r="N120067" i="2"/>
  <c r="N120068" i="2"/>
  <c r="N120069" i="2"/>
  <c r="N120070" i="2"/>
  <c r="N120071" i="2"/>
  <c r="N120072" i="2"/>
  <c r="N120073" i="2"/>
  <c r="N120074" i="2"/>
  <c r="N120075" i="2"/>
  <c r="N120076" i="2"/>
  <c r="N120077" i="2"/>
  <c r="N120078" i="2"/>
  <c r="N120079" i="2"/>
  <c r="N120080" i="2"/>
  <c r="N120081" i="2"/>
  <c r="N120082" i="2"/>
  <c r="N120083" i="2"/>
  <c r="N120084" i="2"/>
  <c r="N120085" i="2"/>
  <c r="N120086" i="2"/>
  <c r="N120087" i="2"/>
  <c r="N120088" i="2"/>
  <c r="N120089" i="2"/>
  <c r="N120090" i="2"/>
  <c r="N120091" i="2"/>
  <c r="N120092" i="2"/>
  <c r="N120093" i="2"/>
  <c r="N120094" i="2"/>
  <c r="N120095" i="2"/>
  <c r="N120096" i="2"/>
  <c r="N120097" i="2"/>
  <c r="N120098" i="2"/>
  <c r="N120099" i="2"/>
  <c r="N120100" i="2"/>
  <c r="N120101" i="2"/>
  <c r="N120102" i="2"/>
  <c r="N120103" i="2"/>
  <c r="N120104" i="2"/>
  <c r="N120105" i="2"/>
  <c r="N120106" i="2"/>
  <c r="N120107" i="2"/>
  <c r="N120108" i="2"/>
  <c r="N120109" i="2"/>
  <c r="N120110" i="2"/>
  <c r="N120111" i="2"/>
  <c r="N120112" i="2"/>
  <c r="N120113" i="2"/>
  <c r="N120114" i="2"/>
  <c r="N120115" i="2"/>
  <c r="N120116" i="2"/>
  <c r="N120117" i="2"/>
  <c r="N120118" i="2"/>
  <c r="N120119" i="2"/>
  <c r="N120120" i="2"/>
  <c r="N120121" i="2"/>
  <c r="N120122" i="2"/>
  <c r="N120123" i="2"/>
  <c r="N120124" i="2"/>
  <c r="N120125" i="2"/>
  <c r="N120126" i="2"/>
  <c r="N120127" i="2"/>
  <c r="N120128" i="2"/>
  <c r="N120129" i="2"/>
  <c r="N120130" i="2"/>
  <c r="N120131" i="2"/>
  <c r="N120132" i="2"/>
  <c r="N120133" i="2"/>
  <c r="N120134" i="2"/>
  <c r="N120135" i="2"/>
  <c r="N120136" i="2"/>
  <c r="N120137" i="2"/>
  <c r="N120138" i="2"/>
  <c r="N120139" i="2"/>
  <c r="N120140" i="2"/>
  <c r="N120141" i="2"/>
  <c r="N120142" i="2"/>
  <c r="N120143" i="2"/>
  <c r="N120144" i="2"/>
  <c r="N120145" i="2"/>
  <c r="N120146" i="2"/>
  <c r="N120147" i="2"/>
  <c r="N120148" i="2"/>
  <c r="N120149" i="2"/>
  <c r="N120150" i="2"/>
  <c r="N120151" i="2"/>
  <c r="N120152" i="2"/>
  <c r="N120153" i="2"/>
  <c r="N120154" i="2"/>
  <c r="N120155" i="2"/>
  <c r="N120156" i="2"/>
  <c r="N120157" i="2"/>
  <c r="N120158" i="2"/>
  <c r="N120159" i="2"/>
  <c r="N120160" i="2"/>
  <c r="N120161" i="2"/>
  <c r="N120162" i="2"/>
  <c r="N120163" i="2"/>
  <c r="N120164" i="2"/>
  <c r="N120165" i="2"/>
  <c r="N120166" i="2"/>
  <c r="N120167" i="2"/>
  <c r="N120168" i="2"/>
  <c r="N120169" i="2"/>
  <c r="N120170" i="2"/>
  <c r="N120171" i="2"/>
  <c r="N120172" i="2"/>
  <c r="N120173" i="2"/>
  <c r="N120174" i="2"/>
  <c r="N120175" i="2"/>
  <c r="N120176" i="2"/>
  <c r="N120177" i="2"/>
  <c r="N120178" i="2"/>
  <c r="N120179" i="2"/>
  <c r="N120180" i="2"/>
  <c r="N120181" i="2"/>
  <c r="N120182" i="2"/>
  <c r="N120183" i="2"/>
  <c r="N120184" i="2"/>
  <c r="N120185" i="2"/>
  <c r="N120186" i="2"/>
  <c r="N120187" i="2"/>
  <c r="N120188" i="2"/>
  <c r="N120189" i="2"/>
  <c r="N120190" i="2"/>
  <c r="N120191" i="2"/>
  <c r="N120192" i="2"/>
  <c r="N120193" i="2"/>
  <c r="N120194" i="2"/>
  <c r="N120195" i="2"/>
  <c r="N120196" i="2"/>
  <c r="N120197" i="2"/>
  <c r="N120198" i="2"/>
  <c r="N120199" i="2"/>
  <c r="N120200" i="2"/>
  <c r="N120201" i="2"/>
  <c r="N120202" i="2"/>
  <c r="N120203" i="2"/>
  <c r="N120204" i="2"/>
  <c r="N120205" i="2"/>
  <c r="N120206" i="2"/>
  <c r="N120207" i="2"/>
  <c r="N120208" i="2"/>
  <c r="N120209" i="2"/>
  <c r="N120210" i="2"/>
  <c r="N120211" i="2"/>
  <c r="N120212" i="2"/>
  <c r="N120213" i="2"/>
  <c r="N120214" i="2"/>
  <c r="N120215" i="2"/>
  <c r="N120216" i="2"/>
  <c r="N120217" i="2"/>
  <c r="N120218" i="2"/>
  <c r="N120219" i="2"/>
  <c r="N120220" i="2"/>
  <c r="N120221" i="2"/>
  <c r="N120222" i="2"/>
  <c r="N120223" i="2"/>
  <c r="N120224" i="2"/>
  <c r="N120225" i="2"/>
  <c r="N120226" i="2"/>
  <c r="N120227" i="2"/>
  <c r="N120228" i="2"/>
  <c r="N120229" i="2"/>
  <c r="N120230" i="2"/>
  <c r="N120231" i="2"/>
  <c r="N120232" i="2"/>
  <c r="N120233" i="2"/>
  <c r="N120234" i="2"/>
  <c r="N120235" i="2"/>
  <c r="N120236" i="2"/>
  <c r="N120237" i="2"/>
  <c r="N120238" i="2"/>
  <c r="N120239" i="2"/>
  <c r="N120240" i="2"/>
  <c r="N120241" i="2"/>
  <c r="N120242" i="2"/>
  <c r="N120243" i="2"/>
  <c r="N120244" i="2"/>
  <c r="N120245" i="2"/>
  <c r="N120246" i="2"/>
  <c r="N120247" i="2"/>
  <c r="N120248" i="2"/>
  <c r="N120249" i="2"/>
  <c r="N120250" i="2"/>
  <c r="N120251" i="2"/>
  <c r="N120252" i="2"/>
  <c r="N120253" i="2"/>
  <c r="N120254" i="2"/>
  <c r="N120255" i="2"/>
  <c r="N120256" i="2"/>
  <c r="N120257" i="2"/>
  <c r="N120258" i="2"/>
  <c r="N120259" i="2"/>
  <c r="N120260" i="2"/>
  <c r="N120261" i="2"/>
  <c r="N120262" i="2"/>
  <c r="N120263" i="2"/>
  <c r="N120264" i="2"/>
  <c r="N120265" i="2"/>
  <c r="N120266" i="2"/>
  <c r="N120267" i="2"/>
  <c r="N120268" i="2"/>
  <c r="N120269" i="2"/>
  <c r="N120270" i="2"/>
  <c r="N120271" i="2"/>
  <c r="N120272" i="2"/>
  <c r="N120273" i="2"/>
  <c r="N120274" i="2"/>
  <c r="N120275" i="2"/>
  <c r="N120276" i="2"/>
  <c r="N120277" i="2"/>
  <c r="N120278" i="2"/>
  <c r="N120279" i="2"/>
  <c r="N120280" i="2"/>
  <c r="N120281" i="2"/>
  <c r="N120282" i="2"/>
  <c r="N120283" i="2"/>
  <c r="N120284" i="2"/>
  <c r="N120285" i="2"/>
  <c r="N120286" i="2"/>
  <c r="N120287" i="2"/>
  <c r="N120288" i="2"/>
  <c r="N120289" i="2"/>
  <c r="N120290" i="2"/>
  <c r="N120291" i="2"/>
  <c r="N120292" i="2"/>
  <c r="N120293" i="2"/>
  <c r="N120294" i="2"/>
  <c r="N120295" i="2"/>
  <c r="N120296" i="2"/>
  <c r="N120297" i="2"/>
  <c r="N120298" i="2"/>
  <c r="N120299" i="2"/>
  <c r="N120300" i="2"/>
  <c r="N120301" i="2"/>
  <c r="N120302" i="2"/>
  <c r="N120303" i="2"/>
  <c r="N120304" i="2"/>
  <c r="N120305" i="2"/>
  <c r="N120306" i="2"/>
  <c r="N120307" i="2"/>
  <c r="N120308" i="2"/>
  <c r="N120309" i="2"/>
  <c r="N120310" i="2"/>
  <c r="N120311" i="2"/>
  <c r="N120312" i="2"/>
  <c r="N120313" i="2"/>
  <c r="N120314" i="2"/>
  <c r="N120315" i="2"/>
  <c r="N120316" i="2"/>
  <c r="N120317" i="2"/>
  <c r="N120318" i="2"/>
  <c r="N120319" i="2"/>
  <c r="N120320" i="2"/>
  <c r="N120321" i="2"/>
  <c r="N120322" i="2"/>
  <c r="N120323" i="2"/>
  <c r="N120324" i="2"/>
  <c r="N120325" i="2"/>
  <c r="N120326" i="2"/>
  <c r="N120327" i="2"/>
  <c r="N120328" i="2"/>
  <c r="N120329" i="2"/>
  <c r="N120330" i="2"/>
  <c r="N120331" i="2"/>
  <c r="N120332" i="2"/>
  <c r="N120333" i="2"/>
  <c r="N120334" i="2"/>
  <c r="N120335" i="2"/>
  <c r="N120336" i="2"/>
  <c r="N120337" i="2"/>
  <c r="N120338" i="2"/>
  <c r="N120339" i="2"/>
  <c r="N120340" i="2"/>
  <c r="N120341" i="2"/>
  <c r="N120342" i="2"/>
  <c r="N120343" i="2"/>
  <c r="N120344" i="2"/>
  <c r="N120345" i="2"/>
  <c r="N120346" i="2"/>
  <c r="N120347" i="2"/>
  <c r="N120348" i="2"/>
  <c r="N120349" i="2"/>
  <c r="N120350" i="2"/>
  <c r="N120351" i="2"/>
  <c r="N120352" i="2"/>
  <c r="N120353" i="2"/>
  <c r="N120354" i="2"/>
  <c r="N120355" i="2"/>
  <c r="N120356" i="2"/>
  <c r="N120357" i="2"/>
  <c r="N120358" i="2"/>
  <c r="N120359" i="2"/>
  <c r="N120360" i="2"/>
  <c r="N120361" i="2"/>
  <c r="N120362" i="2"/>
  <c r="N120363" i="2"/>
  <c r="N120364" i="2"/>
  <c r="N120365" i="2"/>
  <c r="N120366" i="2"/>
  <c r="N120367" i="2"/>
  <c r="N120368" i="2"/>
  <c r="N120369" i="2"/>
  <c r="N120370" i="2"/>
  <c r="N120371" i="2"/>
  <c r="N120372" i="2"/>
  <c r="N120373" i="2"/>
  <c r="N120374" i="2"/>
  <c r="N120375" i="2"/>
  <c r="N120376" i="2"/>
  <c r="N120377" i="2"/>
  <c r="N120378" i="2"/>
  <c r="N120379" i="2"/>
  <c r="N120380" i="2"/>
  <c r="N120381" i="2"/>
  <c r="N120382" i="2"/>
  <c r="N120383" i="2"/>
  <c r="N120384" i="2"/>
  <c r="N120385" i="2"/>
  <c r="N120386" i="2"/>
  <c r="N120387" i="2"/>
  <c r="N120388" i="2"/>
  <c r="N120389" i="2"/>
  <c r="N120390" i="2"/>
  <c r="N120391" i="2"/>
  <c r="N120392" i="2"/>
  <c r="N120393" i="2"/>
  <c r="N120394" i="2"/>
  <c r="N120395" i="2"/>
  <c r="N120396" i="2"/>
  <c r="N120397" i="2"/>
  <c r="N120398" i="2"/>
  <c r="N120399" i="2"/>
  <c r="N120400" i="2"/>
  <c r="N120401" i="2"/>
  <c r="N120402" i="2"/>
  <c r="N120403" i="2"/>
  <c r="N120404" i="2"/>
  <c r="N120405" i="2"/>
  <c r="N120406" i="2"/>
  <c r="N120407" i="2"/>
  <c r="N120408" i="2"/>
  <c r="N120409" i="2"/>
  <c r="N120410" i="2"/>
  <c r="N120411" i="2"/>
  <c r="N120412" i="2"/>
  <c r="N120413" i="2"/>
  <c r="N120414" i="2"/>
  <c r="N120415" i="2"/>
  <c r="N120416" i="2"/>
  <c r="N120417" i="2"/>
  <c r="N120418" i="2"/>
  <c r="N120419" i="2"/>
  <c r="N120420" i="2"/>
  <c r="N120421" i="2"/>
  <c r="N120422" i="2"/>
  <c r="N120423" i="2"/>
  <c r="N120424" i="2"/>
  <c r="N120425" i="2"/>
  <c r="N120426" i="2"/>
  <c r="N120427" i="2"/>
  <c r="N120428" i="2"/>
  <c r="N120429" i="2"/>
  <c r="N120430" i="2"/>
  <c r="N120431" i="2"/>
  <c r="N120432" i="2"/>
  <c r="N120433" i="2"/>
  <c r="N120434" i="2"/>
  <c r="N120435" i="2"/>
  <c r="N120436" i="2"/>
  <c r="N120437" i="2"/>
  <c r="N120438" i="2"/>
  <c r="N120439" i="2"/>
  <c r="N120440" i="2"/>
  <c r="N120441" i="2"/>
  <c r="N120442" i="2"/>
  <c r="N120443" i="2"/>
  <c r="N120444" i="2"/>
  <c r="N120445" i="2"/>
  <c r="N120446" i="2"/>
  <c r="N120447" i="2"/>
  <c r="N120448" i="2"/>
  <c r="N120449" i="2"/>
  <c r="N120450" i="2"/>
  <c r="N120451" i="2"/>
  <c r="N120452" i="2"/>
  <c r="N120453" i="2"/>
  <c r="N120454" i="2"/>
  <c r="N120455" i="2"/>
  <c r="N120456" i="2"/>
  <c r="N120457" i="2"/>
  <c r="N120458" i="2"/>
  <c r="N120459" i="2"/>
  <c r="N120460" i="2"/>
  <c r="N120461" i="2"/>
  <c r="N120462" i="2"/>
  <c r="N120463" i="2"/>
  <c r="N120464" i="2"/>
  <c r="N120465" i="2"/>
  <c r="N120466" i="2"/>
  <c r="N120467" i="2"/>
  <c r="N120468" i="2"/>
  <c r="N120469" i="2"/>
  <c r="N120470" i="2"/>
  <c r="N120471" i="2"/>
  <c r="N120472" i="2"/>
  <c r="N120473" i="2"/>
  <c r="N120474" i="2"/>
  <c r="N120475" i="2"/>
  <c r="N120476" i="2"/>
  <c r="N120477" i="2"/>
  <c r="N120478" i="2"/>
  <c r="N120479" i="2"/>
  <c r="N120480" i="2"/>
  <c r="N120481" i="2"/>
  <c r="N120482" i="2"/>
  <c r="N120483" i="2"/>
  <c r="N120484" i="2"/>
  <c r="N120485" i="2"/>
  <c r="N120486" i="2"/>
  <c r="N120487" i="2"/>
  <c r="N120488" i="2"/>
  <c r="N120489" i="2"/>
  <c r="N120490" i="2"/>
  <c r="N120491" i="2"/>
  <c r="N120492" i="2"/>
  <c r="N120493" i="2"/>
  <c r="N120494" i="2"/>
  <c r="N120495" i="2"/>
  <c r="N120496" i="2"/>
  <c r="N120497" i="2"/>
  <c r="N120498" i="2"/>
  <c r="N120499" i="2"/>
  <c r="N120500" i="2"/>
  <c r="N120501" i="2"/>
  <c r="N120502" i="2"/>
  <c r="N120503" i="2"/>
  <c r="N120504" i="2"/>
  <c r="N120505" i="2"/>
  <c r="N120506" i="2"/>
  <c r="N120507" i="2"/>
  <c r="N120508" i="2"/>
  <c r="N120509" i="2"/>
  <c r="N120510" i="2"/>
  <c r="N120511" i="2"/>
  <c r="N120512" i="2"/>
  <c r="N120513" i="2"/>
  <c r="N120514" i="2"/>
  <c r="N120515" i="2"/>
  <c r="N120516" i="2"/>
  <c r="N120517" i="2"/>
  <c r="N120518" i="2"/>
  <c r="N120519" i="2"/>
  <c r="N120520" i="2"/>
  <c r="N120521" i="2"/>
  <c r="N120522" i="2"/>
  <c r="N120523" i="2"/>
  <c r="N120524" i="2"/>
  <c r="N120525" i="2"/>
  <c r="N120526" i="2"/>
  <c r="N120527" i="2"/>
  <c r="N120528" i="2"/>
  <c r="N120529" i="2"/>
  <c r="N120530" i="2"/>
  <c r="N120531" i="2"/>
  <c r="N120532" i="2"/>
  <c r="N120533" i="2"/>
  <c r="N120534" i="2"/>
  <c r="N120535" i="2"/>
  <c r="N120536" i="2"/>
  <c r="N120537" i="2"/>
  <c r="N120538" i="2"/>
  <c r="N120539" i="2"/>
  <c r="N120540" i="2"/>
  <c r="N120541" i="2"/>
  <c r="N120542" i="2"/>
  <c r="N120543" i="2"/>
  <c r="N120544" i="2"/>
  <c r="N120545" i="2"/>
  <c r="N120546" i="2"/>
  <c r="N120547" i="2"/>
  <c r="N120548" i="2"/>
  <c r="N120549" i="2"/>
  <c r="N120550" i="2"/>
  <c r="N120551" i="2"/>
  <c r="N120552" i="2"/>
  <c r="N120553" i="2"/>
  <c r="N120554" i="2"/>
  <c r="N120555" i="2"/>
  <c r="N120556" i="2"/>
  <c r="N120557" i="2"/>
  <c r="N120558" i="2"/>
  <c r="N120559" i="2"/>
  <c r="N120560" i="2"/>
  <c r="N120561" i="2"/>
  <c r="N120562" i="2"/>
  <c r="N120563" i="2"/>
  <c r="N120564" i="2"/>
  <c r="N120565" i="2"/>
  <c r="N120566" i="2"/>
  <c r="N120567" i="2"/>
  <c r="N120568" i="2"/>
  <c r="N120569" i="2"/>
  <c r="N120570" i="2"/>
  <c r="N120571" i="2"/>
  <c r="N120572" i="2"/>
  <c r="N120573" i="2"/>
  <c r="N120574" i="2"/>
  <c r="N120575" i="2"/>
  <c r="N120576" i="2"/>
  <c r="N120577" i="2"/>
  <c r="N120578" i="2"/>
  <c r="N120579" i="2"/>
  <c r="N120580" i="2"/>
  <c r="N120581" i="2"/>
  <c r="N120582" i="2"/>
  <c r="N120583" i="2"/>
  <c r="N120584" i="2"/>
  <c r="N120585" i="2"/>
  <c r="N120586" i="2"/>
  <c r="N120587" i="2"/>
  <c r="N120588" i="2"/>
  <c r="N120589" i="2"/>
  <c r="N120590" i="2"/>
  <c r="N120591" i="2"/>
  <c r="N120592" i="2"/>
  <c r="N120593" i="2"/>
  <c r="N120594" i="2"/>
  <c r="N120595" i="2"/>
  <c r="N120596" i="2"/>
  <c r="N120597" i="2"/>
  <c r="N120598" i="2"/>
  <c r="N120599" i="2"/>
  <c r="N120600" i="2"/>
  <c r="N120601" i="2"/>
  <c r="N120602" i="2"/>
  <c r="N120603" i="2"/>
  <c r="N120604" i="2"/>
  <c r="N120605" i="2"/>
  <c r="N120606" i="2"/>
  <c r="N120607" i="2"/>
  <c r="N120608" i="2"/>
  <c r="N120609" i="2"/>
  <c r="N120610" i="2"/>
  <c r="N120611" i="2"/>
  <c r="N120612" i="2"/>
  <c r="N120613" i="2"/>
  <c r="N120614" i="2"/>
  <c r="N120615" i="2"/>
  <c r="N120616" i="2"/>
  <c r="N120617" i="2"/>
  <c r="N120618" i="2"/>
  <c r="N120619" i="2"/>
  <c r="N120620" i="2"/>
  <c r="N120621" i="2"/>
  <c r="N120622" i="2"/>
  <c r="N120623" i="2"/>
  <c r="N120624" i="2"/>
  <c r="N120625" i="2"/>
  <c r="N120626" i="2"/>
  <c r="N120627" i="2"/>
  <c r="N120628" i="2"/>
  <c r="N120629" i="2"/>
  <c r="N120630" i="2"/>
  <c r="N120631" i="2"/>
  <c r="N120632" i="2"/>
  <c r="N120633" i="2"/>
  <c r="N120634" i="2"/>
  <c r="N120635" i="2"/>
  <c r="N120636" i="2"/>
  <c r="N120637" i="2"/>
  <c r="N120638" i="2"/>
  <c r="N120639" i="2"/>
  <c r="N120640" i="2"/>
  <c r="N120641" i="2"/>
  <c r="N120642" i="2"/>
  <c r="N120643" i="2"/>
  <c r="N120644" i="2"/>
  <c r="N120645" i="2"/>
  <c r="N120646" i="2"/>
  <c r="N120647" i="2"/>
  <c r="N120648" i="2"/>
  <c r="N120649" i="2"/>
  <c r="N120650" i="2"/>
  <c r="N120651" i="2"/>
  <c r="N120652" i="2"/>
  <c r="N120653" i="2"/>
  <c r="N120654" i="2"/>
  <c r="N120655" i="2"/>
  <c r="N120656" i="2"/>
  <c r="N120657" i="2"/>
  <c r="N120658" i="2"/>
  <c r="N120659" i="2"/>
  <c r="N120660" i="2"/>
  <c r="N120661" i="2"/>
  <c r="N120662" i="2"/>
  <c r="N120663" i="2"/>
  <c r="N120664" i="2"/>
  <c r="N120665" i="2"/>
  <c r="N120666" i="2"/>
  <c r="N120667" i="2"/>
  <c r="N120668" i="2"/>
  <c r="N120669" i="2"/>
  <c r="N120670" i="2"/>
  <c r="N120671" i="2"/>
  <c r="N120672" i="2"/>
  <c r="N120673" i="2"/>
  <c r="N120674" i="2"/>
  <c r="N120675" i="2"/>
  <c r="N120676" i="2"/>
  <c r="N120677" i="2"/>
  <c r="N120678" i="2"/>
  <c r="N120679" i="2"/>
  <c r="N120680" i="2"/>
  <c r="N120681" i="2"/>
  <c r="N120682" i="2"/>
  <c r="N120683" i="2"/>
  <c r="N120684" i="2"/>
  <c r="N120685" i="2"/>
  <c r="N120686" i="2"/>
  <c r="N120687" i="2"/>
  <c r="N120688" i="2"/>
  <c r="N120689" i="2"/>
  <c r="N120690" i="2"/>
  <c r="N120691" i="2"/>
  <c r="N120692" i="2"/>
  <c r="N120693" i="2"/>
  <c r="N120694" i="2"/>
  <c r="N120695" i="2"/>
  <c r="N120696" i="2"/>
  <c r="N120697" i="2"/>
  <c r="N120698" i="2"/>
  <c r="N120699" i="2"/>
  <c r="N120700" i="2"/>
  <c r="N120701" i="2"/>
  <c r="N120702" i="2"/>
  <c r="N120703" i="2"/>
  <c r="N120704" i="2"/>
  <c r="N120705" i="2"/>
  <c r="N120706" i="2"/>
  <c r="N120707" i="2"/>
  <c r="N120708" i="2"/>
  <c r="N120709" i="2"/>
  <c r="N120710" i="2"/>
  <c r="N120711" i="2"/>
  <c r="N120712" i="2"/>
  <c r="N120713" i="2"/>
  <c r="N120714" i="2"/>
  <c r="N120715" i="2"/>
  <c r="N120716" i="2"/>
  <c r="N120717" i="2"/>
  <c r="N120718" i="2"/>
  <c r="N120719" i="2"/>
  <c r="N120720" i="2"/>
  <c r="N120721" i="2"/>
  <c r="N120722" i="2"/>
  <c r="N120723" i="2"/>
  <c r="N120724" i="2"/>
  <c r="N120725" i="2"/>
  <c r="N120726" i="2"/>
  <c r="N120727" i="2"/>
  <c r="N120728" i="2"/>
  <c r="N120729" i="2"/>
  <c r="N120730" i="2"/>
  <c r="N120731" i="2"/>
  <c r="N120732" i="2"/>
  <c r="N120733" i="2"/>
  <c r="N120734" i="2"/>
  <c r="N120735" i="2"/>
  <c r="N120736" i="2"/>
  <c r="N120737" i="2"/>
  <c r="N120738" i="2"/>
  <c r="N120739" i="2"/>
  <c r="N120740" i="2"/>
  <c r="N120741" i="2"/>
  <c r="N120742" i="2"/>
  <c r="N120743" i="2"/>
  <c r="N120744" i="2"/>
  <c r="N120745" i="2"/>
  <c r="N120746" i="2"/>
  <c r="N120747" i="2"/>
  <c r="N120748" i="2"/>
  <c r="N120749" i="2"/>
  <c r="N120750" i="2"/>
  <c r="N120751" i="2"/>
  <c r="N120752" i="2"/>
  <c r="N120753" i="2"/>
  <c r="N120754" i="2"/>
  <c r="N120755" i="2"/>
  <c r="N120756" i="2"/>
  <c r="N120757" i="2"/>
  <c r="N120758" i="2"/>
  <c r="N120759" i="2"/>
  <c r="N120760" i="2"/>
  <c r="N120761" i="2"/>
  <c r="N120762" i="2"/>
  <c r="N120763" i="2"/>
  <c r="N120764" i="2"/>
  <c r="N120765" i="2"/>
  <c r="N120766" i="2"/>
  <c r="N120767" i="2"/>
  <c r="N120768" i="2"/>
  <c r="N120769" i="2"/>
  <c r="N120770" i="2"/>
  <c r="N120771" i="2"/>
  <c r="N120772" i="2"/>
  <c r="N120773" i="2"/>
  <c r="N120774" i="2"/>
  <c r="N120775" i="2"/>
  <c r="N120776" i="2"/>
  <c r="N120777" i="2"/>
  <c r="N120778" i="2"/>
  <c r="N120779" i="2"/>
  <c r="N120780" i="2"/>
  <c r="N120781" i="2"/>
  <c r="N120782" i="2"/>
  <c r="N120783" i="2"/>
  <c r="N120784" i="2"/>
  <c r="N120785" i="2"/>
  <c r="N120786" i="2"/>
  <c r="N120787" i="2"/>
  <c r="N120788" i="2"/>
  <c r="N120789" i="2"/>
  <c r="N120790" i="2"/>
  <c r="N120791" i="2"/>
  <c r="N120792" i="2"/>
  <c r="N120793" i="2"/>
  <c r="N120794" i="2"/>
  <c r="N120795" i="2"/>
  <c r="N120796" i="2"/>
  <c r="N120797" i="2"/>
  <c r="N120798" i="2"/>
  <c r="N120799" i="2"/>
  <c r="N120800" i="2"/>
  <c r="N120801" i="2"/>
  <c r="N120802" i="2"/>
  <c r="N120803" i="2"/>
  <c r="N120804" i="2"/>
  <c r="N120805" i="2"/>
  <c r="N120806" i="2"/>
  <c r="N120807" i="2"/>
  <c r="N120808" i="2"/>
  <c r="N120809" i="2"/>
  <c r="N120810" i="2"/>
  <c r="N120811" i="2"/>
  <c r="N120812" i="2"/>
  <c r="N120813" i="2"/>
  <c r="N120814" i="2"/>
  <c r="N120815" i="2"/>
  <c r="N120816" i="2"/>
  <c r="N120817" i="2"/>
  <c r="N120818" i="2"/>
  <c r="N120819" i="2"/>
  <c r="N120820" i="2"/>
  <c r="N120821" i="2"/>
  <c r="N120822" i="2"/>
  <c r="N120823" i="2"/>
  <c r="N120824" i="2"/>
  <c r="N120825" i="2"/>
  <c r="N120826" i="2"/>
  <c r="N120827" i="2"/>
  <c r="N120828" i="2"/>
  <c r="N120829" i="2"/>
  <c r="N120830" i="2"/>
  <c r="N120831" i="2"/>
  <c r="N120832" i="2"/>
  <c r="N120833" i="2"/>
  <c r="N120834" i="2"/>
  <c r="N120835" i="2"/>
  <c r="N120836" i="2"/>
  <c r="N120837" i="2"/>
  <c r="N120838" i="2"/>
  <c r="N120839" i="2"/>
  <c r="N120840" i="2"/>
  <c r="N120841" i="2"/>
  <c r="N120842" i="2"/>
  <c r="N120843" i="2"/>
  <c r="N120844" i="2"/>
  <c r="N120845" i="2"/>
  <c r="N120846" i="2"/>
  <c r="N120847" i="2"/>
  <c r="N120848" i="2"/>
  <c r="N120849" i="2"/>
  <c r="N120850" i="2"/>
  <c r="N120851" i="2"/>
  <c r="N120852" i="2"/>
  <c r="N120853" i="2"/>
  <c r="N120854" i="2"/>
  <c r="N120855" i="2"/>
  <c r="N120856" i="2"/>
  <c r="N120857" i="2"/>
  <c r="N120858" i="2"/>
  <c r="N120859" i="2"/>
  <c r="N120860" i="2"/>
  <c r="N120861" i="2"/>
  <c r="N120862" i="2"/>
  <c r="N120863" i="2"/>
  <c r="N120864" i="2"/>
  <c r="N120865" i="2"/>
  <c r="N120866" i="2"/>
  <c r="N120867" i="2"/>
  <c r="N120868" i="2"/>
  <c r="N120869" i="2"/>
  <c r="N120870" i="2"/>
  <c r="N120871" i="2"/>
  <c r="N120872" i="2"/>
  <c r="N120873" i="2"/>
  <c r="N120874" i="2"/>
  <c r="N120875" i="2"/>
  <c r="N120876" i="2"/>
  <c r="N120877" i="2"/>
  <c r="N120878" i="2"/>
  <c r="N120879" i="2"/>
  <c r="N120880" i="2"/>
  <c r="N120881" i="2"/>
  <c r="N120882" i="2"/>
  <c r="N120883" i="2"/>
  <c r="N120884" i="2"/>
  <c r="N120885" i="2"/>
  <c r="N120886" i="2"/>
  <c r="N120887" i="2"/>
  <c r="N120888" i="2"/>
  <c r="N120889" i="2"/>
  <c r="N120890" i="2"/>
  <c r="N120891" i="2"/>
  <c r="N120892" i="2"/>
  <c r="N120893" i="2"/>
  <c r="N120894" i="2"/>
  <c r="N120895" i="2"/>
  <c r="N120896" i="2"/>
  <c r="N120897" i="2"/>
  <c r="N120898" i="2"/>
  <c r="N120899" i="2"/>
  <c r="N120900" i="2"/>
  <c r="N120901" i="2"/>
  <c r="N120902" i="2"/>
  <c r="N120903" i="2"/>
  <c r="N120904" i="2"/>
  <c r="N120905" i="2"/>
  <c r="N120906" i="2"/>
  <c r="N120907" i="2"/>
  <c r="N120908" i="2"/>
  <c r="N120909" i="2"/>
  <c r="N120910" i="2"/>
  <c r="N120911" i="2"/>
  <c r="N120912" i="2"/>
  <c r="N120913" i="2"/>
  <c r="N120914" i="2"/>
  <c r="N120915" i="2"/>
  <c r="N120916" i="2"/>
  <c r="N120917" i="2"/>
  <c r="N120918" i="2"/>
  <c r="N120919" i="2"/>
  <c r="N120920" i="2"/>
  <c r="N120921" i="2"/>
  <c r="N120922" i="2"/>
  <c r="N120923" i="2"/>
  <c r="N120924" i="2"/>
  <c r="N120925" i="2"/>
  <c r="N120926" i="2"/>
  <c r="N120927" i="2"/>
  <c r="N120928" i="2"/>
  <c r="N120929" i="2"/>
  <c r="N120930" i="2"/>
  <c r="N120931" i="2"/>
  <c r="N120932" i="2"/>
  <c r="N120933" i="2"/>
  <c r="N120934" i="2"/>
  <c r="N120935" i="2"/>
  <c r="N120936" i="2"/>
  <c r="N120937" i="2"/>
  <c r="N120938" i="2"/>
  <c r="N120939" i="2"/>
  <c r="N120940" i="2"/>
  <c r="N120941" i="2"/>
  <c r="N120942" i="2"/>
  <c r="N120943" i="2"/>
  <c r="N120944" i="2"/>
  <c r="N120945" i="2"/>
  <c r="N120946" i="2"/>
  <c r="N120947" i="2"/>
  <c r="N120948" i="2"/>
  <c r="N120949" i="2"/>
  <c r="N120950" i="2"/>
  <c r="N120951" i="2"/>
  <c r="N120952" i="2"/>
  <c r="N120953" i="2"/>
  <c r="N120954" i="2"/>
  <c r="N120955" i="2"/>
  <c r="N120956" i="2"/>
  <c r="N120957" i="2"/>
  <c r="N120958" i="2"/>
  <c r="N120959" i="2"/>
  <c r="N120960" i="2"/>
  <c r="N120961" i="2"/>
  <c r="N120962" i="2"/>
  <c r="N120963" i="2"/>
  <c r="N120964" i="2"/>
  <c r="N120965" i="2"/>
  <c r="N120966" i="2"/>
  <c r="N120967" i="2"/>
  <c r="N120968" i="2"/>
  <c r="N120969" i="2"/>
  <c r="N120970" i="2"/>
  <c r="N120971" i="2"/>
  <c r="N120972" i="2"/>
  <c r="N120973" i="2"/>
  <c r="N120974" i="2"/>
  <c r="N120975" i="2"/>
  <c r="N120976" i="2"/>
  <c r="N120977" i="2"/>
  <c r="N120978" i="2"/>
  <c r="N120979" i="2"/>
  <c r="N120980" i="2"/>
  <c r="N120981" i="2"/>
  <c r="N120982" i="2"/>
  <c r="N120983" i="2"/>
  <c r="N120984" i="2"/>
  <c r="N120985" i="2"/>
  <c r="N120986" i="2"/>
  <c r="N120987" i="2"/>
  <c r="N120988" i="2"/>
  <c r="N120989" i="2"/>
  <c r="N120990" i="2"/>
  <c r="N120991" i="2"/>
  <c r="N120992" i="2"/>
  <c r="N120993" i="2"/>
  <c r="N120994" i="2"/>
  <c r="N120995" i="2"/>
  <c r="N120996" i="2"/>
  <c r="N120997" i="2"/>
  <c r="N120998" i="2"/>
  <c r="N120999" i="2"/>
  <c r="N121000" i="2"/>
  <c r="N121001" i="2"/>
  <c r="N121002" i="2"/>
  <c r="N121003" i="2"/>
  <c r="N121004" i="2"/>
  <c r="N121005" i="2"/>
  <c r="N121006" i="2"/>
  <c r="N121007" i="2"/>
  <c r="N121008" i="2"/>
  <c r="N121009" i="2"/>
  <c r="N121010" i="2"/>
  <c r="N121011" i="2"/>
  <c r="N121012" i="2"/>
  <c r="N121013" i="2"/>
  <c r="N121014" i="2"/>
  <c r="N121015" i="2"/>
  <c r="N121016" i="2"/>
  <c r="N121017" i="2"/>
  <c r="N121018" i="2"/>
  <c r="N121019" i="2"/>
  <c r="N121020" i="2"/>
  <c r="N121021" i="2"/>
  <c r="N121022" i="2"/>
  <c r="N121023" i="2"/>
  <c r="N121024" i="2"/>
  <c r="N121025" i="2"/>
  <c r="N121026" i="2"/>
  <c r="N121027" i="2"/>
  <c r="N121028" i="2"/>
  <c r="N121029" i="2"/>
  <c r="N121030" i="2"/>
  <c r="N121031" i="2"/>
  <c r="N121032" i="2"/>
  <c r="N121033" i="2"/>
  <c r="N121034" i="2"/>
  <c r="N121035" i="2"/>
  <c r="N121036" i="2"/>
  <c r="N121037" i="2"/>
  <c r="N121038" i="2"/>
  <c r="N121039" i="2"/>
  <c r="N121040" i="2"/>
  <c r="N121041" i="2"/>
  <c r="N121042" i="2"/>
  <c r="N121043" i="2"/>
  <c r="N121044" i="2"/>
  <c r="N121045" i="2"/>
  <c r="N121046" i="2"/>
  <c r="N121047" i="2"/>
  <c r="N121048" i="2"/>
  <c r="N121049" i="2"/>
  <c r="N121050" i="2"/>
  <c r="N121051" i="2"/>
  <c r="N121052" i="2"/>
  <c r="N121053" i="2"/>
  <c r="N121054" i="2"/>
  <c r="N121055" i="2"/>
  <c r="N121056" i="2"/>
  <c r="N121057" i="2"/>
  <c r="N121058" i="2"/>
  <c r="N121059" i="2"/>
  <c r="N121060" i="2"/>
  <c r="N121061" i="2"/>
  <c r="N121062" i="2"/>
  <c r="N121063" i="2"/>
  <c r="N121064" i="2"/>
  <c r="N121065" i="2"/>
  <c r="N121066" i="2"/>
  <c r="N121067" i="2"/>
  <c r="N121068" i="2"/>
  <c r="N121069" i="2"/>
  <c r="N121070" i="2"/>
  <c r="N121071" i="2"/>
  <c r="N121072" i="2"/>
  <c r="N121073" i="2"/>
  <c r="N121074" i="2"/>
  <c r="N121075" i="2"/>
  <c r="N121076" i="2"/>
  <c r="N121077" i="2"/>
  <c r="N121078" i="2"/>
  <c r="N121079" i="2"/>
  <c r="N121080" i="2"/>
  <c r="N121081" i="2"/>
  <c r="N121082" i="2"/>
  <c r="N121083" i="2"/>
  <c r="N121084" i="2"/>
  <c r="N121085" i="2"/>
  <c r="N121086" i="2"/>
  <c r="N121087" i="2"/>
  <c r="N121088" i="2"/>
  <c r="N121089" i="2"/>
  <c r="N121090" i="2"/>
  <c r="N121091" i="2"/>
  <c r="N121092" i="2"/>
  <c r="N121093" i="2"/>
  <c r="N121094" i="2"/>
  <c r="N121095" i="2"/>
  <c r="N121096" i="2"/>
  <c r="N121097" i="2"/>
  <c r="N121098" i="2"/>
  <c r="N121099" i="2"/>
  <c r="N121100" i="2"/>
  <c r="N121101" i="2"/>
  <c r="N121102" i="2"/>
  <c r="N121103" i="2"/>
  <c r="N121104" i="2"/>
  <c r="N121105" i="2"/>
  <c r="N121106" i="2"/>
  <c r="N121107" i="2"/>
  <c r="N121108" i="2"/>
  <c r="N121109" i="2"/>
  <c r="N121110" i="2"/>
  <c r="N121111" i="2"/>
  <c r="N121112" i="2"/>
  <c r="N121113" i="2"/>
  <c r="N121114" i="2"/>
  <c r="N121115" i="2"/>
  <c r="N121116" i="2"/>
  <c r="N121117" i="2"/>
  <c r="N121118" i="2"/>
  <c r="N121119" i="2"/>
  <c r="N121120" i="2"/>
  <c r="N121121" i="2"/>
  <c r="N121122" i="2"/>
  <c r="N121123" i="2"/>
  <c r="N121124" i="2"/>
  <c r="N121125" i="2"/>
  <c r="N121126" i="2"/>
  <c r="N121127" i="2"/>
  <c r="N121128" i="2"/>
  <c r="N121129" i="2"/>
  <c r="N121130" i="2"/>
  <c r="N121131" i="2"/>
  <c r="N121132" i="2"/>
  <c r="N121133" i="2"/>
  <c r="N121134" i="2"/>
  <c r="N121135" i="2"/>
  <c r="N121136" i="2"/>
  <c r="N121137" i="2"/>
  <c r="N121138" i="2"/>
  <c r="N121139" i="2"/>
  <c r="N121140" i="2"/>
  <c r="N121141" i="2"/>
  <c r="N121142" i="2"/>
  <c r="N121143" i="2"/>
  <c r="N121144" i="2"/>
  <c r="N121145" i="2"/>
  <c r="N121146" i="2"/>
  <c r="N121147" i="2"/>
  <c r="N121148" i="2"/>
  <c r="N121149" i="2"/>
  <c r="N121150" i="2"/>
  <c r="N121151" i="2"/>
  <c r="N121152" i="2"/>
  <c r="N121153" i="2"/>
  <c r="N121154" i="2"/>
  <c r="N121155" i="2"/>
  <c r="N121156" i="2"/>
  <c r="N121157" i="2"/>
  <c r="N121158" i="2"/>
  <c r="N121159" i="2"/>
  <c r="N121160" i="2"/>
  <c r="N121161" i="2"/>
  <c r="N121162" i="2"/>
  <c r="N121163" i="2"/>
  <c r="N121164" i="2"/>
  <c r="N121165" i="2"/>
  <c r="N121166" i="2"/>
  <c r="N121167" i="2"/>
  <c r="N121168" i="2"/>
  <c r="N121169" i="2"/>
  <c r="N121170" i="2"/>
  <c r="N121171" i="2"/>
  <c r="N121172" i="2"/>
  <c r="N121173" i="2"/>
  <c r="N121174" i="2"/>
  <c r="N121175" i="2"/>
  <c r="N121176" i="2"/>
  <c r="N121177" i="2"/>
  <c r="N121178" i="2"/>
  <c r="N121179" i="2"/>
  <c r="N121180" i="2"/>
  <c r="N121181" i="2"/>
  <c r="N121182" i="2"/>
  <c r="N121183" i="2"/>
  <c r="N121184" i="2"/>
  <c r="N121185" i="2"/>
  <c r="N121186" i="2"/>
  <c r="N121187" i="2"/>
  <c r="N121188" i="2"/>
  <c r="N121189" i="2"/>
  <c r="N121190" i="2"/>
  <c r="N121191" i="2"/>
  <c r="N121192" i="2"/>
  <c r="N121193" i="2"/>
  <c r="N121194" i="2"/>
  <c r="N121195" i="2"/>
  <c r="N121196" i="2"/>
  <c r="N121197" i="2"/>
  <c r="N121198" i="2"/>
  <c r="N121199" i="2"/>
  <c r="N121200" i="2"/>
  <c r="N121201" i="2"/>
  <c r="N121202" i="2"/>
  <c r="N121203" i="2"/>
  <c r="N121204" i="2"/>
  <c r="N121205" i="2"/>
  <c r="N121206" i="2"/>
  <c r="N121207" i="2"/>
  <c r="N121208" i="2"/>
  <c r="N121209" i="2"/>
  <c r="N121210" i="2"/>
  <c r="N121211" i="2"/>
  <c r="N121212" i="2"/>
  <c r="N121213" i="2"/>
  <c r="N121214" i="2"/>
  <c r="N121215" i="2"/>
  <c r="N121216" i="2"/>
  <c r="N121217" i="2"/>
  <c r="N121218" i="2"/>
  <c r="N121219" i="2"/>
  <c r="N121220" i="2"/>
  <c r="N121221" i="2"/>
  <c r="N121222" i="2"/>
  <c r="N121223" i="2"/>
  <c r="N121224" i="2"/>
  <c r="N121225" i="2"/>
  <c r="N121226" i="2"/>
  <c r="N121227" i="2"/>
  <c r="N121228" i="2"/>
  <c r="N121229" i="2"/>
  <c r="N121230" i="2"/>
  <c r="N121231" i="2"/>
  <c r="N121232" i="2"/>
  <c r="N121233" i="2"/>
  <c r="N121234" i="2"/>
  <c r="N121235" i="2"/>
  <c r="N121236" i="2"/>
  <c r="N121237" i="2"/>
  <c r="N121238" i="2"/>
  <c r="N121239" i="2"/>
  <c r="N121240" i="2"/>
  <c r="N121241" i="2"/>
  <c r="N121242" i="2"/>
  <c r="N121243" i="2"/>
  <c r="N121244" i="2"/>
  <c r="N121245" i="2"/>
  <c r="N121246" i="2"/>
  <c r="N121247" i="2"/>
  <c r="N121248" i="2"/>
  <c r="N121249" i="2"/>
  <c r="N121250" i="2"/>
  <c r="N121251" i="2"/>
  <c r="N121252" i="2"/>
  <c r="N121253" i="2"/>
  <c r="N121254" i="2"/>
  <c r="N121255" i="2"/>
  <c r="N121256" i="2"/>
  <c r="N121257" i="2"/>
  <c r="N121258" i="2"/>
  <c r="N121259" i="2"/>
  <c r="N121260" i="2"/>
  <c r="N121261" i="2"/>
  <c r="N121262" i="2"/>
  <c r="N121263" i="2"/>
  <c r="N121264" i="2"/>
  <c r="N121265" i="2"/>
  <c r="N121266" i="2"/>
  <c r="N121267" i="2"/>
  <c r="N121268" i="2"/>
  <c r="N121269" i="2"/>
  <c r="N121270" i="2"/>
  <c r="N121271" i="2"/>
  <c r="N121272" i="2"/>
  <c r="N121273" i="2"/>
  <c r="N121274" i="2"/>
  <c r="N121275" i="2"/>
  <c r="N121276" i="2"/>
  <c r="N121277" i="2"/>
  <c r="N121278" i="2"/>
  <c r="N121279" i="2"/>
  <c r="N121280" i="2"/>
  <c r="N121281" i="2"/>
  <c r="N121282" i="2"/>
  <c r="N121283" i="2"/>
  <c r="N121284" i="2"/>
  <c r="N121285" i="2"/>
  <c r="N121286" i="2"/>
  <c r="N121287" i="2"/>
  <c r="N121288" i="2"/>
  <c r="N121289" i="2"/>
  <c r="N121290" i="2"/>
  <c r="N121291" i="2"/>
  <c r="N121292" i="2"/>
  <c r="N121293" i="2"/>
  <c r="N121294" i="2"/>
  <c r="N121295" i="2"/>
  <c r="N121296" i="2"/>
  <c r="N121297" i="2"/>
  <c r="N121298" i="2"/>
  <c r="N121299" i="2"/>
  <c r="N121300" i="2"/>
  <c r="N121301" i="2"/>
  <c r="N121302" i="2"/>
  <c r="N121303" i="2"/>
  <c r="N121304" i="2"/>
  <c r="N121305" i="2"/>
  <c r="N121306" i="2"/>
  <c r="N121307" i="2"/>
  <c r="N121308" i="2"/>
  <c r="N121309" i="2"/>
  <c r="N121310" i="2"/>
  <c r="N121311" i="2"/>
  <c r="N121312" i="2"/>
  <c r="N121313" i="2"/>
  <c r="N121314" i="2"/>
  <c r="N121315" i="2"/>
  <c r="N121316" i="2"/>
  <c r="N121317" i="2"/>
  <c r="N121318" i="2"/>
  <c r="N121319" i="2"/>
  <c r="N121320" i="2"/>
  <c r="N121321" i="2"/>
  <c r="N121322" i="2"/>
  <c r="N121323" i="2"/>
  <c r="N121324" i="2"/>
  <c r="N121325" i="2"/>
  <c r="N121326" i="2"/>
  <c r="N121327" i="2"/>
  <c r="N121328" i="2"/>
  <c r="N121329" i="2"/>
  <c r="N121330" i="2"/>
  <c r="N121331" i="2"/>
  <c r="N121332" i="2"/>
  <c r="N121333" i="2"/>
  <c r="N121334" i="2"/>
  <c r="N121335" i="2"/>
  <c r="N121336" i="2"/>
  <c r="N121337" i="2"/>
  <c r="N121338" i="2"/>
  <c r="N121339" i="2"/>
  <c r="N121340" i="2"/>
  <c r="N121341" i="2"/>
  <c r="N121342" i="2"/>
  <c r="N121343" i="2"/>
  <c r="N121344" i="2"/>
  <c r="N121345" i="2"/>
  <c r="N121346" i="2"/>
  <c r="N121347" i="2"/>
  <c r="N121348" i="2"/>
  <c r="N121349" i="2"/>
  <c r="N121350" i="2"/>
  <c r="N121351" i="2"/>
  <c r="N121352" i="2"/>
  <c r="N121353" i="2"/>
  <c r="N121354" i="2"/>
  <c r="N121355" i="2"/>
  <c r="N121356" i="2"/>
  <c r="N121357" i="2"/>
  <c r="N121358" i="2"/>
  <c r="N121359" i="2"/>
  <c r="N121360" i="2"/>
  <c r="N121361" i="2"/>
  <c r="N121362" i="2"/>
  <c r="N121363" i="2"/>
  <c r="N121364" i="2"/>
  <c r="N121365" i="2"/>
  <c r="N121366" i="2"/>
  <c r="N121367" i="2"/>
  <c r="N121368" i="2"/>
  <c r="N121369" i="2"/>
  <c r="N121370" i="2"/>
  <c r="N121371" i="2"/>
  <c r="N121372" i="2"/>
  <c r="N121373" i="2"/>
  <c r="N121374" i="2"/>
  <c r="N121375" i="2"/>
  <c r="N121376" i="2"/>
  <c r="N121377" i="2"/>
  <c r="N121378" i="2"/>
  <c r="N121379" i="2"/>
  <c r="N121380" i="2"/>
  <c r="N121381" i="2"/>
  <c r="N121382" i="2"/>
  <c r="N121383" i="2"/>
  <c r="N121384" i="2"/>
  <c r="N121385" i="2"/>
  <c r="N121386" i="2"/>
  <c r="N121387" i="2"/>
  <c r="N121388" i="2"/>
  <c r="N121389" i="2"/>
  <c r="N121390" i="2"/>
  <c r="N121391" i="2"/>
  <c r="N121392" i="2"/>
  <c r="N121393" i="2"/>
  <c r="N121394" i="2"/>
  <c r="N121395" i="2"/>
  <c r="N121396" i="2"/>
  <c r="N121397" i="2"/>
  <c r="N121398" i="2"/>
  <c r="N121399" i="2"/>
  <c r="N121400" i="2"/>
  <c r="N121401" i="2"/>
  <c r="N121402" i="2"/>
  <c r="N121403" i="2"/>
  <c r="N121404" i="2"/>
  <c r="N121405" i="2"/>
  <c r="N121406" i="2"/>
  <c r="N121407" i="2"/>
  <c r="N121408" i="2"/>
  <c r="N121409" i="2"/>
  <c r="N121410" i="2"/>
  <c r="N121411" i="2"/>
  <c r="N121412" i="2"/>
  <c r="N121413" i="2"/>
  <c r="N121414" i="2"/>
  <c r="N121415" i="2"/>
  <c r="N121416" i="2"/>
  <c r="N121417" i="2"/>
  <c r="N121418" i="2"/>
  <c r="N121419" i="2"/>
  <c r="N121420" i="2"/>
  <c r="N121421" i="2"/>
  <c r="N121422" i="2"/>
  <c r="N121423" i="2"/>
  <c r="N121424" i="2"/>
  <c r="N121425" i="2"/>
  <c r="N121426" i="2"/>
  <c r="N121427" i="2"/>
  <c r="N121428" i="2"/>
  <c r="N121429" i="2"/>
  <c r="N121430" i="2"/>
  <c r="N121431" i="2"/>
  <c r="N121432" i="2"/>
  <c r="N121433" i="2"/>
  <c r="N121434" i="2"/>
  <c r="N121435" i="2"/>
  <c r="N121436" i="2"/>
  <c r="N121437" i="2"/>
  <c r="N121438" i="2"/>
  <c r="N121439" i="2"/>
  <c r="N121440" i="2"/>
  <c r="N121441" i="2"/>
  <c r="N121442" i="2"/>
  <c r="N121443" i="2"/>
  <c r="N121444" i="2"/>
  <c r="N121445" i="2"/>
  <c r="N121446" i="2"/>
  <c r="N121447" i="2"/>
  <c r="N121448" i="2"/>
  <c r="N121449" i="2"/>
  <c r="N121450" i="2"/>
  <c r="N121451" i="2"/>
  <c r="N121452" i="2"/>
  <c r="N121453" i="2"/>
  <c r="N121454" i="2"/>
  <c r="N121455" i="2"/>
  <c r="N121456" i="2"/>
  <c r="N121457" i="2"/>
  <c r="N121458" i="2"/>
  <c r="N121459" i="2"/>
  <c r="N121460" i="2"/>
  <c r="N121461" i="2"/>
  <c r="N121462" i="2"/>
  <c r="N121463" i="2"/>
  <c r="N121464" i="2"/>
  <c r="N121465" i="2"/>
  <c r="N121466" i="2"/>
  <c r="N121467" i="2"/>
  <c r="N121468" i="2"/>
  <c r="N121469" i="2"/>
  <c r="N121470" i="2"/>
  <c r="N121471" i="2"/>
  <c r="N121472" i="2"/>
  <c r="N121473" i="2"/>
  <c r="N121474" i="2"/>
  <c r="N121475" i="2"/>
  <c r="N121476" i="2"/>
  <c r="N121477" i="2"/>
  <c r="N121478" i="2"/>
  <c r="N121479" i="2"/>
  <c r="N121480" i="2"/>
  <c r="N121481" i="2"/>
  <c r="N121482" i="2"/>
  <c r="N121483" i="2"/>
  <c r="N121484" i="2"/>
  <c r="N121485" i="2"/>
  <c r="N121486" i="2"/>
  <c r="N121487" i="2"/>
  <c r="N121488" i="2"/>
  <c r="N121489" i="2"/>
  <c r="N121490" i="2"/>
  <c r="N121491" i="2"/>
  <c r="N121492" i="2"/>
  <c r="N121493" i="2"/>
  <c r="N121494" i="2"/>
  <c r="N121495" i="2"/>
  <c r="N121496" i="2"/>
  <c r="N121497" i="2"/>
  <c r="N121498" i="2"/>
  <c r="N121499" i="2"/>
  <c r="N121500" i="2"/>
  <c r="N121501" i="2"/>
  <c r="N121502" i="2"/>
  <c r="N121503" i="2"/>
  <c r="N121504" i="2"/>
  <c r="N121505" i="2"/>
  <c r="N121506" i="2"/>
  <c r="N121507" i="2"/>
  <c r="N121508" i="2"/>
  <c r="N121509" i="2"/>
  <c r="N121510" i="2"/>
  <c r="N121511" i="2"/>
  <c r="N121512" i="2"/>
  <c r="N121513" i="2"/>
  <c r="N121514" i="2"/>
  <c r="N121515" i="2"/>
  <c r="N121516" i="2"/>
  <c r="N121517" i="2"/>
  <c r="N121518" i="2"/>
  <c r="N121519" i="2"/>
  <c r="N121520" i="2"/>
  <c r="N121521" i="2"/>
  <c r="N121522" i="2"/>
  <c r="N121523" i="2"/>
  <c r="N121524" i="2"/>
  <c r="N121525" i="2"/>
  <c r="N121526" i="2"/>
  <c r="N121527" i="2"/>
  <c r="N121528" i="2"/>
  <c r="N121529" i="2"/>
  <c r="N121530" i="2"/>
  <c r="N121531" i="2"/>
  <c r="N121532" i="2"/>
  <c r="N121533" i="2"/>
  <c r="N121534" i="2"/>
  <c r="N121535" i="2"/>
  <c r="N121536" i="2"/>
  <c r="N121537" i="2"/>
  <c r="N121538" i="2"/>
  <c r="N121539" i="2"/>
  <c r="N121540" i="2"/>
  <c r="N121541" i="2"/>
  <c r="N121542" i="2"/>
  <c r="N121543" i="2"/>
  <c r="N121544" i="2"/>
  <c r="N121545" i="2"/>
  <c r="N121546" i="2"/>
  <c r="N121547" i="2"/>
  <c r="N121548" i="2"/>
  <c r="N121549" i="2"/>
  <c r="N121550" i="2"/>
  <c r="N121551" i="2"/>
  <c r="N121552" i="2"/>
  <c r="N121553" i="2"/>
  <c r="N121554" i="2"/>
  <c r="N121555" i="2"/>
  <c r="N121556" i="2"/>
  <c r="N121557" i="2"/>
  <c r="N121558" i="2"/>
  <c r="N121559" i="2"/>
  <c r="N121560" i="2"/>
  <c r="N121561" i="2"/>
  <c r="N121562" i="2"/>
  <c r="N121563" i="2"/>
  <c r="N121564" i="2"/>
  <c r="N121565" i="2"/>
  <c r="N121566" i="2"/>
  <c r="N121567" i="2"/>
  <c r="N121568" i="2"/>
  <c r="N121569" i="2"/>
  <c r="N121570" i="2"/>
  <c r="N121571" i="2"/>
  <c r="N121572" i="2"/>
  <c r="N121573" i="2"/>
  <c r="N121574" i="2"/>
  <c r="N121575" i="2"/>
  <c r="N121576" i="2"/>
  <c r="N121577" i="2"/>
  <c r="N121578" i="2"/>
  <c r="N121579" i="2"/>
  <c r="N121580" i="2"/>
  <c r="N121581" i="2"/>
  <c r="N121582" i="2"/>
  <c r="N121583" i="2"/>
  <c r="N121584" i="2"/>
  <c r="N121585" i="2"/>
  <c r="N121586" i="2"/>
  <c r="N121587" i="2"/>
  <c r="N121588" i="2"/>
  <c r="N121589" i="2"/>
  <c r="N121590" i="2"/>
  <c r="N121591" i="2"/>
  <c r="N121592" i="2"/>
  <c r="N121593" i="2"/>
  <c r="N121594" i="2"/>
  <c r="N121595" i="2"/>
  <c r="N121596" i="2"/>
  <c r="N121597" i="2"/>
  <c r="N121598" i="2"/>
  <c r="N121599" i="2"/>
  <c r="N121600" i="2"/>
  <c r="N121601" i="2"/>
  <c r="N121602" i="2"/>
  <c r="N121603" i="2"/>
  <c r="N121604" i="2"/>
  <c r="N121605" i="2"/>
  <c r="N121606" i="2"/>
  <c r="N121607" i="2"/>
  <c r="N121608" i="2"/>
  <c r="N121609" i="2"/>
  <c r="N121610" i="2"/>
  <c r="N121611" i="2"/>
  <c r="N121612" i="2"/>
  <c r="N121613" i="2"/>
  <c r="N121614" i="2"/>
  <c r="N121615" i="2"/>
  <c r="N121616" i="2"/>
  <c r="N121617" i="2"/>
  <c r="N121618" i="2"/>
  <c r="N121619" i="2"/>
  <c r="N121620" i="2"/>
  <c r="N121621" i="2"/>
  <c r="N121622" i="2"/>
  <c r="N121623" i="2"/>
  <c r="N121624" i="2"/>
  <c r="N121625" i="2"/>
  <c r="N121626" i="2"/>
  <c r="N121627" i="2"/>
  <c r="N121628" i="2"/>
  <c r="N121629" i="2"/>
  <c r="N121630" i="2"/>
  <c r="N121631" i="2"/>
  <c r="N121632" i="2"/>
  <c r="N121633" i="2"/>
  <c r="N121634" i="2"/>
  <c r="N121635" i="2"/>
  <c r="N121636" i="2"/>
  <c r="N121637" i="2"/>
  <c r="N121638" i="2"/>
  <c r="N121639" i="2"/>
  <c r="N121640" i="2"/>
  <c r="N121641" i="2"/>
  <c r="N121642" i="2"/>
  <c r="N121643" i="2"/>
  <c r="N121644" i="2"/>
  <c r="N121645" i="2"/>
  <c r="N121646" i="2"/>
  <c r="N121647" i="2"/>
  <c r="N121648" i="2"/>
  <c r="N121649" i="2"/>
  <c r="N121650" i="2"/>
  <c r="N121651" i="2"/>
  <c r="N121652" i="2"/>
  <c r="N121653" i="2"/>
  <c r="N121654" i="2"/>
  <c r="N121655" i="2"/>
  <c r="N121656" i="2"/>
  <c r="N121657" i="2"/>
  <c r="N121658" i="2"/>
  <c r="N121659" i="2"/>
  <c r="N121660" i="2"/>
  <c r="N121661" i="2"/>
  <c r="N121662" i="2"/>
  <c r="N121663" i="2"/>
  <c r="N121664" i="2"/>
  <c r="N121665" i="2"/>
  <c r="N121666" i="2"/>
  <c r="N121667" i="2"/>
  <c r="N121668" i="2"/>
  <c r="N121669" i="2"/>
  <c r="N121670" i="2"/>
  <c r="N121671" i="2"/>
  <c r="N121672" i="2"/>
  <c r="N121673" i="2"/>
  <c r="N121674" i="2"/>
  <c r="N121675" i="2"/>
  <c r="N121676" i="2"/>
  <c r="N121677" i="2"/>
  <c r="N121678" i="2"/>
  <c r="N121679" i="2"/>
  <c r="N121680" i="2"/>
  <c r="N121681" i="2"/>
  <c r="N121682" i="2"/>
  <c r="N121683" i="2"/>
  <c r="N121684" i="2"/>
  <c r="N121685" i="2"/>
  <c r="N121686" i="2"/>
  <c r="N121687" i="2"/>
  <c r="N121688" i="2"/>
  <c r="N121689" i="2"/>
  <c r="N121690" i="2"/>
  <c r="N121691" i="2"/>
  <c r="N121692" i="2"/>
  <c r="N121693" i="2"/>
  <c r="N121694" i="2"/>
  <c r="N121695" i="2"/>
  <c r="N121696" i="2"/>
  <c r="N121697" i="2"/>
  <c r="N121698" i="2"/>
  <c r="N121699" i="2"/>
  <c r="N121700" i="2"/>
  <c r="N121701" i="2"/>
  <c r="N121702" i="2"/>
  <c r="N121703" i="2"/>
  <c r="N121704" i="2"/>
  <c r="N121705" i="2"/>
  <c r="N121706" i="2"/>
  <c r="N121707" i="2"/>
  <c r="N121708" i="2"/>
  <c r="N121709" i="2"/>
  <c r="N121710" i="2"/>
  <c r="N121711" i="2"/>
  <c r="N121712" i="2"/>
  <c r="N121713" i="2"/>
  <c r="N121714" i="2"/>
  <c r="N121715" i="2"/>
  <c r="N121716" i="2"/>
  <c r="N121717" i="2"/>
  <c r="N121718" i="2"/>
  <c r="N121719" i="2"/>
  <c r="N121720" i="2"/>
  <c r="N121721" i="2"/>
  <c r="N121722" i="2"/>
  <c r="N121723" i="2"/>
  <c r="N121724" i="2"/>
  <c r="N121725" i="2"/>
  <c r="N121726" i="2"/>
  <c r="N121727" i="2"/>
  <c r="N121728" i="2"/>
  <c r="N121729" i="2"/>
  <c r="N121730" i="2"/>
  <c r="N121731" i="2"/>
  <c r="N121732" i="2"/>
  <c r="N121733" i="2"/>
  <c r="N121734" i="2"/>
  <c r="N121735" i="2"/>
  <c r="N121736" i="2"/>
  <c r="N121737" i="2"/>
  <c r="N121738" i="2"/>
  <c r="N121739" i="2"/>
  <c r="N121740" i="2"/>
  <c r="N121741" i="2"/>
  <c r="N121742" i="2"/>
  <c r="N121743" i="2"/>
  <c r="N121744" i="2"/>
  <c r="N121745" i="2"/>
  <c r="N121746" i="2"/>
  <c r="N121747" i="2"/>
  <c r="N121748" i="2"/>
  <c r="N121749" i="2"/>
  <c r="N121750" i="2"/>
  <c r="N121751" i="2"/>
  <c r="N121752" i="2"/>
  <c r="N121753" i="2"/>
  <c r="N121754" i="2"/>
  <c r="N121755" i="2"/>
  <c r="N121756" i="2"/>
  <c r="N121757" i="2"/>
  <c r="N121758" i="2"/>
  <c r="N121759" i="2"/>
  <c r="N121760" i="2"/>
  <c r="N121761" i="2"/>
  <c r="N121762" i="2"/>
  <c r="N121763" i="2"/>
  <c r="N121764" i="2"/>
  <c r="N121765" i="2"/>
  <c r="N121766" i="2"/>
  <c r="N121767" i="2"/>
  <c r="N121768" i="2"/>
  <c r="N121769" i="2"/>
  <c r="N121770" i="2"/>
  <c r="N121771" i="2"/>
  <c r="N121772" i="2"/>
  <c r="N121773" i="2"/>
  <c r="N121774" i="2"/>
  <c r="N121775" i="2"/>
  <c r="N121776" i="2"/>
  <c r="N121777" i="2"/>
  <c r="N121778" i="2"/>
  <c r="N121779" i="2"/>
  <c r="N121780" i="2"/>
  <c r="N121781" i="2"/>
  <c r="N121782" i="2"/>
  <c r="N121783" i="2"/>
  <c r="N121784" i="2"/>
  <c r="N121785" i="2"/>
  <c r="N121786" i="2"/>
  <c r="N121787" i="2"/>
  <c r="N121788" i="2"/>
  <c r="N121789" i="2"/>
  <c r="N121790" i="2"/>
  <c r="N121791" i="2"/>
  <c r="N121792" i="2"/>
  <c r="N121793" i="2"/>
  <c r="N121794" i="2"/>
  <c r="N121795" i="2"/>
  <c r="N121796" i="2"/>
  <c r="N121797" i="2"/>
  <c r="N121798" i="2"/>
  <c r="N121799" i="2"/>
  <c r="N121800" i="2"/>
  <c r="N121801" i="2"/>
  <c r="N121802" i="2"/>
  <c r="N121803" i="2"/>
  <c r="N121804" i="2"/>
  <c r="N121805" i="2"/>
  <c r="N121806" i="2"/>
  <c r="N121807" i="2"/>
  <c r="N121808" i="2"/>
  <c r="N121809" i="2"/>
  <c r="N121810" i="2"/>
  <c r="N121811" i="2"/>
  <c r="N121812" i="2"/>
  <c r="N121813" i="2"/>
  <c r="N121814" i="2"/>
  <c r="N121815" i="2"/>
  <c r="N121816" i="2"/>
  <c r="N121817" i="2"/>
  <c r="N121818" i="2"/>
  <c r="N121819" i="2"/>
  <c r="N121820" i="2"/>
  <c r="N121821" i="2"/>
  <c r="N121822" i="2"/>
  <c r="N121823" i="2"/>
  <c r="N121824" i="2"/>
  <c r="N121825" i="2"/>
  <c r="N121826" i="2"/>
  <c r="N121827" i="2"/>
  <c r="N121828" i="2"/>
  <c r="N121829" i="2"/>
  <c r="N121830" i="2"/>
  <c r="N121831" i="2"/>
  <c r="N121832" i="2"/>
  <c r="N121833" i="2"/>
  <c r="N121834" i="2"/>
  <c r="N121835" i="2"/>
  <c r="N121836" i="2"/>
  <c r="N121837" i="2"/>
  <c r="N121838" i="2"/>
  <c r="N121839" i="2"/>
  <c r="N121840" i="2"/>
  <c r="N121841" i="2"/>
  <c r="N121842" i="2"/>
  <c r="N121843" i="2"/>
  <c r="N121844" i="2"/>
  <c r="N121845" i="2"/>
  <c r="N121846" i="2"/>
  <c r="N121847" i="2"/>
  <c r="N121848" i="2"/>
  <c r="N121849" i="2"/>
  <c r="N121850" i="2"/>
  <c r="N121851" i="2"/>
  <c r="N121852" i="2"/>
  <c r="N121853" i="2"/>
  <c r="N121854" i="2"/>
  <c r="N121855" i="2"/>
  <c r="N121856" i="2"/>
  <c r="N121857" i="2"/>
  <c r="N121858" i="2"/>
  <c r="N121859" i="2"/>
  <c r="N121860" i="2"/>
  <c r="N121861" i="2"/>
  <c r="N121862" i="2"/>
  <c r="N121863" i="2"/>
  <c r="N121864" i="2"/>
  <c r="N121865" i="2"/>
  <c r="N121866" i="2"/>
  <c r="N121867" i="2"/>
  <c r="N121868" i="2"/>
  <c r="N121869" i="2"/>
  <c r="N121870" i="2"/>
  <c r="N121871" i="2"/>
  <c r="N121872" i="2"/>
  <c r="N121873" i="2"/>
  <c r="N121874" i="2"/>
  <c r="N121875" i="2"/>
  <c r="N121876" i="2"/>
  <c r="N121877" i="2"/>
  <c r="N121878" i="2"/>
  <c r="N121879" i="2"/>
  <c r="N121880" i="2"/>
  <c r="N121881" i="2"/>
  <c r="N121882" i="2"/>
  <c r="N121883" i="2"/>
  <c r="N121884" i="2"/>
  <c r="N121885" i="2"/>
  <c r="N121886" i="2"/>
  <c r="N121887" i="2"/>
  <c r="N121888" i="2"/>
  <c r="N121889" i="2"/>
  <c r="N121890" i="2"/>
  <c r="N121891" i="2"/>
  <c r="N121892" i="2"/>
  <c r="N121893" i="2"/>
  <c r="N121894" i="2"/>
  <c r="N121895" i="2"/>
  <c r="N121896" i="2"/>
  <c r="N121897" i="2"/>
  <c r="N121898" i="2"/>
  <c r="N121899" i="2"/>
  <c r="N121900" i="2"/>
  <c r="N121901" i="2"/>
  <c r="N121902" i="2"/>
  <c r="N121903" i="2"/>
  <c r="N121904" i="2"/>
  <c r="N121905" i="2"/>
  <c r="N121906" i="2"/>
  <c r="N121907" i="2"/>
  <c r="N121908" i="2"/>
  <c r="N121909" i="2"/>
  <c r="N121910" i="2"/>
  <c r="N121911" i="2"/>
  <c r="N121912" i="2"/>
  <c r="N121913" i="2"/>
  <c r="N121914" i="2"/>
  <c r="N121915" i="2"/>
  <c r="N121916" i="2"/>
  <c r="N121917" i="2"/>
  <c r="N121918" i="2"/>
  <c r="N121919" i="2"/>
  <c r="N121920" i="2"/>
  <c r="N121921" i="2"/>
  <c r="N121922" i="2"/>
  <c r="N121923" i="2"/>
  <c r="N121924" i="2"/>
  <c r="N121925" i="2"/>
  <c r="N121926" i="2"/>
  <c r="N121927" i="2"/>
  <c r="N121928" i="2"/>
  <c r="N121929" i="2"/>
  <c r="N121930" i="2"/>
  <c r="N121931" i="2"/>
  <c r="N121932" i="2"/>
  <c r="N121933" i="2"/>
  <c r="N121934" i="2"/>
  <c r="N121935" i="2"/>
  <c r="N121936" i="2"/>
  <c r="N121937" i="2"/>
  <c r="N121938" i="2"/>
  <c r="N121939" i="2"/>
  <c r="N121940" i="2"/>
  <c r="N121941" i="2"/>
  <c r="N121942" i="2"/>
  <c r="N121943" i="2"/>
  <c r="N121944" i="2"/>
  <c r="N121945" i="2"/>
  <c r="N121946" i="2"/>
  <c r="N121947" i="2"/>
  <c r="N121948" i="2"/>
  <c r="N121949" i="2"/>
  <c r="N121950" i="2"/>
  <c r="N121951" i="2"/>
  <c r="N121952" i="2"/>
  <c r="N121953" i="2"/>
  <c r="N121954" i="2"/>
  <c r="N121955" i="2"/>
  <c r="N121956" i="2"/>
  <c r="N121957" i="2"/>
  <c r="N121958" i="2"/>
  <c r="N121959" i="2"/>
  <c r="N121960" i="2"/>
  <c r="N121961" i="2"/>
  <c r="N121962" i="2"/>
  <c r="N121963" i="2"/>
  <c r="N121964" i="2"/>
  <c r="N121965" i="2"/>
  <c r="N121966" i="2"/>
  <c r="N121967" i="2"/>
  <c r="N121968" i="2"/>
  <c r="N121969" i="2"/>
  <c r="N121970" i="2"/>
  <c r="N121971" i="2"/>
  <c r="N121972" i="2"/>
  <c r="N121973" i="2"/>
  <c r="N121974" i="2"/>
  <c r="N121975" i="2"/>
  <c r="N121976" i="2"/>
  <c r="N121977" i="2"/>
  <c r="N121978" i="2"/>
  <c r="N121979" i="2"/>
  <c r="N121980" i="2"/>
  <c r="N121981" i="2"/>
  <c r="N121982" i="2"/>
  <c r="N121983" i="2"/>
  <c r="N121984" i="2"/>
  <c r="N121985" i="2"/>
  <c r="N121986" i="2"/>
  <c r="N121987" i="2"/>
  <c r="N121988" i="2"/>
  <c r="N121989" i="2"/>
  <c r="N121990" i="2"/>
  <c r="N121991" i="2"/>
  <c r="N121992" i="2"/>
  <c r="N121993" i="2"/>
  <c r="N121994" i="2"/>
  <c r="N121995" i="2"/>
  <c r="N121996" i="2"/>
  <c r="N121997" i="2"/>
  <c r="N121998" i="2"/>
  <c r="N121999" i="2"/>
  <c r="N122000" i="2"/>
  <c r="N122001" i="2"/>
  <c r="N122002" i="2"/>
  <c r="N122003" i="2"/>
  <c r="N122004" i="2"/>
  <c r="N122005" i="2"/>
  <c r="N122006" i="2"/>
  <c r="N122007" i="2"/>
  <c r="N122008" i="2"/>
  <c r="N122009" i="2"/>
  <c r="N122010" i="2"/>
  <c r="N122011" i="2"/>
  <c r="N122012" i="2"/>
  <c r="N122013" i="2"/>
  <c r="N122014" i="2"/>
  <c r="N122015" i="2"/>
  <c r="N122016" i="2"/>
  <c r="N122017" i="2"/>
  <c r="N122018" i="2"/>
  <c r="N122019" i="2"/>
  <c r="N122020" i="2"/>
  <c r="N122021" i="2"/>
  <c r="N122022" i="2"/>
  <c r="N122023" i="2"/>
  <c r="N122024" i="2"/>
  <c r="N122025" i="2"/>
  <c r="N122026" i="2"/>
  <c r="N122027" i="2"/>
  <c r="N122028" i="2"/>
  <c r="N122029" i="2"/>
  <c r="N122030" i="2"/>
  <c r="N122031" i="2"/>
  <c r="N122032" i="2"/>
  <c r="N122033" i="2"/>
  <c r="N122034" i="2"/>
  <c r="N122035" i="2"/>
  <c r="N122036" i="2"/>
  <c r="N122037" i="2"/>
  <c r="N122038" i="2"/>
  <c r="N122039" i="2"/>
  <c r="N122040" i="2"/>
  <c r="N122041" i="2"/>
  <c r="N122042" i="2"/>
  <c r="N122043" i="2"/>
  <c r="N122044" i="2"/>
  <c r="N122045" i="2"/>
  <c r="N122046" i="2"/>
  <c r="N122047" i="2"/>
  <c r="N122048" i="2"/>
  <c r="N122049" i="2"/>
  <c r="N122050" i="2"/>
  <c r="N122051" i="2"/>
  <c r="N122052" i="2"/>
  <c r="N122053" i="2"/>
  <c r="N122054" i="2"/>
  <c r="N122055" i="2"/>
  <c r="N122056" i="2"/>
  <c r="N122057" i="2"/>
  <c r="N122058" i="2"/>
  <c r="N122059" i="2"/>
  <c r="N122060" i="2"/>
  <c r="N122061" i="2"/>
  <c r="N122062" i="2"/>
  <c r="N122063" i="2"/>
  <c r="N122064" i="2"/>
  <c r="N122065" i="2"/>
  <c r="N122066" i="2"/>
  <c r="N122067" i="2"/>
  <c r="N122068" i="2"/>
  <c r="N122069" i="2"/>
  <c r="N122070" i="2"/>
  <c r="N122071" i="2"/>
  <c r="N122072" i="2"/>
  <c r="N122073" i="2"/>
  <c r="N122074" i="2"/>
  <c r="N122075" i="2"/>
  <c r="N122076" i="2"/>
  <c r="N122077" i="2"/>
  <c r="N122078" i="2"/>
  <c r="N122079" i="2"/>
  <c r="N122080" i="2"/>
  <c r="N122081" i="2"/>
  <c r="N122082" i="2"/>
  <c r="N122083" i="2"/>
  <c r="N122084" i="2"/>
  <c r="N122085" i="2"/>
  <c r="N122086" i="2"/>
  <c r="N122087" i="2"/>
  <c r="N122088" i="2"/>
  <c r="N122089" i="2"/>
  <c r="N122090" i="2"/>
  <c r="N122091" i="2"/>
  <c r="N122092" i="2"/>
  <c r="N122093" i="2"/>
  <c r="N122094" i="2"/>
  <c r="N122095" i="2"/>
  <c r="N122096" i="2"/>
  <c r="N122097" i="2"/>
  <c r="N122098" i="2"/>
  <c r="N122099" i="2"/>
  <c r="N122100" i="2"/>
  <c r="N122101" i="2"/>
  <c r="N122102" i="2"/>
  <c r="N122103" i="2"/>
  <c r="N122104" i="2"/>
  <c r="N122105" i="2"/>
  <c r="N122106" i="2"/>
  <c r="N122107" i="2"/>
  <c r="N122108" i="2"/>
  <c r="N122109" i="2"/>
  <c r="N122110" i="2"/>
  <c r="N122111" i="2"/>
  <c r="N122112" i="2"/>
  <c r="N122113" i="2"/>
  <c r="N122114" i="2"/>
  <c r="N122115" i="2"/>
  <c r="N122116" i="2"/>
  <c r="N122117" i="2"/>
  <c r="N122118" i="2"/>
  <c r="N122119" i="2"/>
  <c r="N122120" i="2"/>
  <c r="N122121" i="2"/>
  <c r="N122122" i="2"/>
  <c r="N122123" i="2"/>
  <c r="N122124" i="2"/>
  <c r="N122125" i="2"/>
  <c r="N122126" i="2"/>
  <c r="N122127" i="2"/>
  <c r="N122128" i="2"/>
  <c r="N122129" i="2"/>
  <c r="N122130" i="2"/>
  <c r="N122131" i="2"/>
  <c r="N122132" i="2"/>
  <c r="N122133" i="2"/>
  <c r="N122134" i="2"/>
  <c r="N122135" i="2"/>
  <c r="N122136" i="2"/>
  <c r="N122137" i="2"/>
  <c r="N122138" i="2"/>
  <c r="N122139" i="2"/>
  <c r="N122140" i="2"/>
  <c r="N122141" i="2"/>
  <c r="N122142" i="2"/>
  <c r="N122143" i="2"/>
  <c r="N122144" i="2"/>
  <c r="N122145" i="2"/>
  <c r="N122146" i="2"/>
  <c r="N122147" i="2"/>
  <c r="N122148" i="2"/>
  <c r="N122149" i="2"/>
  <c r="N122150" i="2"/>
  <c r="N122151" i="2"/>
  <c r="N122152" i="2"/>
  <c r="N122153" i="2"/>
  <c r="N122154" i="2"/>
  <c r="N122155" i="2"/>
  <c r="N122156" i="2"/>
  <c r="N122157" i="2"/>
  <c r="N122158" i="2"/>
  <c r="N122159" i="2"/>
  <c r="N122160" i="2"/>
  <c r="N122161" i="2"/>
  <c r="N122162" i="2"/>
  <c r="N122163" i="2"/>
  <c r="N122164" i="2"/>
  <c r="N122165" i="2"/>
  <c r="N122166" i="2"/>
  <c r="N122167" i="2"/>
  <c r="N122168" i="2"/>
  <c r="N122169" i="2"/>
  <c r="N122170" i="2"/>
  <c r="N122171" i="2"/>
  <c r="N122172" i="2"/>
  <c r="N122173" i="2"/>
  <c r="N122174" i="2"/>
  <c r="N122175" i="2"/>
  <c r="N122176" i="2"/>
  <c r="N122177" i="2"/>
  <c r="N122178" i="2"/>
  <c r="N122179" i="2"/>
  <c r="N122180" i="2"/>
  <c r="N122181" i="2"/>
  <c r="N122182" i="2"/>
  <c r="N122183" i="2"/>
  <c r="N122184" i="2"/>
  <c r="N122185" i="2"/>
  <c r="N122186" i="2"/>
  <c r="N122187" i="2"/>
  <c r="N122188" i="2"/>
  <c r="N122189" i="2"/>
  <c r="N122190" i="2"/>
  <c r="N122191" i="2"/>
  <c r="N122192" i="2"/>
  <c r="N122193" i="2"/>
  <c r="N122194" i="2"/>
  <c r="N122195" i="2"/>
  <c r="N122196" i="2"/>
  <c r="N122197" i="2"/>
  <c r="N122198" i="2"/>
  <c r="N122199" i="2"/>
  <c r="N122200" i="2"/>
  <c r="N122201" i="2"/>
  <c r="N122202" i="2"/>
  <c r="N122203" i="2"/>
  <c r="N122204" i="2"/>
  <c r="N122205" i="2"/>
  <c r="N122206" i="2"/>
  <c r="N122207" i="2"/>
  <c r="N122208" i="2"/>
  <c r="N122209" i="2"/>
  <c r="N122210" i="2"/>
  <c r="N122211" i="2"/>
  <c r="N122212" i="2"/>
  <c r="N122213" i="2"/>
  <c r="N122214" i="2"/>
  <c r="N122215" i="2"/>
  <c r="N122216" i="2"/>
  <c r="N122217" i="2"/>
  <c r="N122218" i="2"/>
  <c r="N122219" i="2"/>
  <c r="N122220" i="2"/>
  <c r="N122221" i="2"/>
  <c r="N122222" i="2"/>
  <c r="N122223" i="2"/>
  <c r="N122224" i="2"/>
  <c r="N122225" i="2"/>
  <c r="N122226" i="2"/>
  <c r="N122227" i="2"/>
  <c r="N122228" i="2"/>
  <c r="N122229" i="2"/>
  <c r="N122230" i="2"/>
  <c r="N122231" i="2"/>
  <c r="N122232" i="2"/>
  <c r="N122233" i="2"/>
  <c r="N122234" i="2"/>
  <c r="N122235" i="2"/>
  <c r="N122236" i="2"/>
  <c r="N122237" i="2"/>
  <c r="N122238" i="2"/>
  <c r="N122239" i="2"/>
  <c r="N122240" i="2"/>
  <c r="N122241" i="2"/>
  <c r="N122242" i="2"/>
  <c r="N122243" i="2"/>
  <c r="N122244" i="2"/>
  <c r="N122245" i="2"/>
  <c r="N122246" i="2"/>
  <c r="N122247" i="2"/>
  <c r="N122248" i="2"/>
  <c r="N122249" i="2"/>
  <c r="N122250" i="2"/>
  <c r="N122251" i="2"/>
  <c r="N122252" i="2"/>
  <c r="N122253" i="2"/>
  <c r="N122254" i="2"/>
  <c r="N122255" i="2"/>
  <c r="N122256" i="2"/>
  <c r="N122257" i="2"/>
  <c r="N122258" i="2"/>
  <c r="N122259" i="2"/>
  <c r="N122260" i="2"/>
  <c r="N122261" i="2"/>
  <c r="N122262" i="2"/>
  <c r="N122263" i="2"/>
  <c r="N122264" i="2"/>
  <c r="N122265" i="2"/>
  <c r="N122266" i="2"/>
  <c r="N122267" i="2"/>
  <c r="N122268" i="2"/>
  <c r="N122269" i="2"/>
  <c r="N122270" i="2"/>
  <c r="N122271" i="2"/>
  <c r="N122272" i="2"/>
  <c r="N122273" i="2"/>
  <c r="N122274" i="2"/>
  <c r="N122275" i="2"/>
  <c r="N122276" i="2"/>
  <c r="N122277" i="2"/>
  <c r="N122278" i="2"/>
  <c r="N122279" i="2"/>
  <c r="N122280" i="2"/>
  <c r="N122281" i="2"/>
  <c r="N122282" i="2"/>
  <c r="N122283" i="2"/>
  <c r="N122284" i="2"/>
  <c r="N122285" i="2"/>
  <c r="N122286" i="2"/>
  <c r="N122287" i="2"/>
  <c r="N122288" i="2"/>
  <c r="N122289" i="2"/>
  <c r="N122290" i="2"/>
  <c r="N122291" i="2"/>
  <c r="N122292" i="2"/>
  <c r="N122293" i="2"/>
  <c r="N122294" i="2"/>
  <c r="N122295" i="2"/>
  <c r="N122296" i="2"/>
  <c r="N122297" i="2"/>
  <c r="N122298" i="2"/>
  <c r="N122299" i="2"/>
  <c r="N122300" i="2"/>
  <c r="N122301" i="2"/>
  <c r="N122302" i="2"/>
  <c r="N122303" i="2"/>
  <c r="N122304" i="2"/>
  <c r="N122305" i="2"/>
  <c r="N122306" i="2"/>
  <c r="N122307" i="2"/>
  <c r="N122308" i="2"/>
  <c r="N122309" i="2"/>
  <c r="N122310" i="2"/>
  <c r="N122311" i="2"/>
  <c r="N122312" i="2"/>
  <c r="N122313" i="2"/>
  <c r="N122314" i="2"/>
  <c r="N122315" i="2"/>
  <c r="N122316" i="2"/>
  <c r="N122317" i="2"/>
  <c r="N122318" i="2"/>
  <c r="N122319" i="2"/>
  <c r="N122320" i="2"/>
  <c r="N122321" i="2"/>
  <c r="N122322" i="2"/>
  <c r="N122323" i="2"/>
  <c r="N122324" i="2"/>
  <c r="N122325" i="2"/>
  <c r="N122326" i="2"/>
  <c r="N122327" i="2"/>
  <c r="N122328" i="2"/>
  <c r="N122329" i="2"/>
  <c r="N122330" i="2"/>
  <c r="N122331" i="2"/>
  <c r="N122332" i="2"/>
  <c r="N122333" i="2"/>
  <c r="N122334" i="2"/>
  <c r="N122335" i="2"/>
  <c r="N122336" i="2"/>
  <c r="N122337" i="2"/>
  <c r="N122338" i="2"/>
  <c r="N122339" i="2"/>
  <c r="N122340" i="2"/>
  <c r="N122341" i="2"/>
  <c r="N122342" i="2"/>
  <c r="N122343" i="2"/>
  <c r="N122344" i="2"/>
  <c r="N122345" i="2"/>
  <c r="N122346" i="2"/>
  <c r="N122347" i="2"/>
  <c r="N122348" i="2"/>
  <c r="N122349" i="2"/>
  <c r="N122350" i="2"/>
  <c r="N122351" i="2"/>
  <c r="N122352" i="2"/>
  <c r="N122353" i="2"/>
  <c r="N122354" i="2"/>
  <c r="N122355" i="2"/>
  <c r="N122356" i="2"/>
  <c r="N122357" i="2"/>
  <c r="N122358" i="2"/>
  <c r="N122359" i="2"/>
  <c r="N122360" i="2"/>
  <c r="N122361" i="2"/>
  <c r="N122362" i="2"/>
  <c r="N122363" i="2"/>
  <c r="N122364" i="2"/>
  <c r="N122365" i="2"/>
  <c r="N122366" i="2"/>
  <c r="N122367" i="2"/>
  <c r="N122368" i="2"/>
  <c r="N122369" i="2"/>
  <c r="N122370" i="2"/>
  <c r="N122371" i="2"/>
  <c r="N122372" i="2"/>
  <c r="N122373" i="2"/>
  <c r="N122374" i="2"/>
  <c r="N122375" i="2"/>
  <c r="N122376" i="2"/>
  <c r="N122377" i="2"/>
  <c r="N122378" i="2"/>
  <c r="N122379" i="2"/>
  <c r="N122380" i="2"/>
  <c r="N122381" i="2"/>
  <c r="N122382" i="2"/>
  <c r="N122383" i="2"/>
  <c r="N122384" i="2"/>
  <c r="N122385" i="2"/>
  <c r="N122386" i="2"/>
  <c r="N122387" i="2"/>
  <c r="N122388" i="2"/>
  <c r="N122389" i="2"/>
  <c r="N122390" i="2"/>
  <c r="N122391" i="2"/>
  <c r="N122392" i="2"/>
  <c r="N122393" i="2"/>
  <c r="N122394" i="2"/>
  <c r="N122395" i="2"/>
  <c r="N122396" i="2"/>
  <c r="N122397" i="2"/>
  <c r="N122398" i="2"/>
  <c r="N122399" i="2"/>
  <c r="N122400" i="2"/>
  <c r="N122401" i="2"/>
  <c r="N122402" i="2"/>
  <c r="N122403" i="2"/>
  <c r="N122404" i="2"/>
  <c r="N122405" i="2"/>
  <c r="N122406" i="2"/>
  <c r="N122407" i="2"/>
  <c r="N122408" i="2"/>
  <c r="N122409" i="2"/>
  <c r="N122410" i="2"/>
  <c r="N122411" i="2"/>
  <c r="N122412" i="2"/>
  <c r="N122413" i="2"/>
  <c r="N122414" i="2"/>
  <c r="N122415" i="2"/>
  <c r="N122416" i="2"/>
  <c r="N122417" i="2"/>
  <c r="N122418" i="2"/>
  <c r="N122419" i="2"/>
  <c r="N122420" i="2"/>
  <c r="N122421" i="2"/>
  <c r="N122422" i="2"/>
  <c r="N122423" i="2"/>
  <c r="N122424" i="2"/>
  <c r="N122425" i="2"/>
  <c r="N122426" i="2"/>
  <c r="N122427" i="2"/>
  <c r="N122428" i="2"/>
  <c r="N122429" i="2"/>
  <c r="N122430" i="2"/>
  <c r="N122431" i="2"/>
  <c r="N122432" i="2"/>
  <c r="N122433" i="2"/>
  <c r="N122434" i="2"/>
  <c r="N122435" i="2"/>
  <c r="N122436" i="2"/>
  <c r="N122437" i="2"/>
  <c r="N122438" i="2"/>
  <c r="N122439" i="2"/>
  <c r="N122440" i="2"/>
  <c r="N122441" i="2"/>
  <c r="N122442" i="2"/>
  <c r="N122443" i="2"/>
  <c r="N122444" i="2"/>
  <c r="N122445" i="2"/>
  <c r="N122446" i="2"/>
  <c r="N122447" i="2"/>
  <c r="N122448" i="2"/>
  <c r="N122449" i="2"/>
  <c r="N122450" i="2"/>
  <c r="N122451" i="2"/>
  <c r="N122452" i="2"/>
  <c r="N122453" i="2"/>
  <c r="N122454" i="2"/>
  <c r="N122455" i="2"/>
  <c r="N122456" i="2"/>
  <c r="N122457" i="2"/>
  <c r="N122458" i="2"/>
  <c r="N122459" i="2"/>
  <c r="N122460" i="2"/>
  <c r="N122461" i="2"/>
  <c r="N122462" i="2"/>
  <c r="N122463" i="2"/>
  <c r="N122464" i="2"/>
  <c r="N122465" i="2"/>
  <c r="N122466" i="2"/>
  <c r="N122467" i="2"/>
  <c r="N122468" i="2"/>
  <c r="N122469" i="2"/>
  <c r="N122470" i="2"/>
  <c r="N122471" i="2"/>
  <c r="N122472" i="2"/>
  <c r="N122473" i="2"/>
  <c r="N122474" i="2"/>
  <c r="N122475" i="2"/>
  <c r="N122476" i="2"/>
  <c r="N122477" i="2"/>
  <c r="N122478" i="2"/>
  <c r="N122479" i="2"/>
  <c r="N122480" i="2"/>
  <c r="N122481" i="2"/>
  <c r="N122482" i="2"/>
  <c r="N122483" i="2"/>
  <c r="N122484" i="2"/>
  <c r="N122485" i="2"/>
  <c r="N122486" i="2"/>
  <c r="N122487" i="2"/>
  <c r="N122488" i="2"/>
  <c r="N122489" i="2"/>
  <c r="N122490" i="2"/>
  <c r="N122491" i="2"/>
  <c r="N122492" i="2"/>
  <c r="N122493" i="2"/>
  <c r="N122494" i="2"/>
  <c r="N122495" i="2"/>
  <c r="N122496" i="2"/>
  <c r="N122497" i="2"/>
  <c r="N122498" i="2"/>
  <c r="N122499" i="2"/>
  <c r="N122500" i="2"/>
  <c r="N122501" i="2"/>
  <c r="N122502" i="2"/>
  <c r="N122503" i="2"/>
  <c r="N122504" i="2"/>
  <c r="N122505" i="2"/>
  <c r="N122506" i="2"/>
  <c r="N122507" i="2"/>
  <c r="N122508" i="2"/>
  <c r="N122509" i="2"/>
  <c r="N122510" i="2"/>
  <c r="N122511" i="2"/>
  <c r="N122512" i="2"/>
  <c r="N122513" i="2"/>
  <c r="N122514" i="2"/>
  <c r="N122515" i="2"/>
  <c r="N122516" i="2"/>
  <c r="N122517" i="2"/>
  <c r="N122518" i="2"/>
  <c r="N122519" i="2"/>
  <c r="N122520" i="2"/>
  <c r="N122521" i="2"/>
  <c r="N122522" i="2"/>
  <c r="N122523" i="2"/>
  <c r="N122524" i="2"/>
  <c r="N122525" i="2"/>
  <c r="N122526" i="2"/>
  <c r="N122527" i="2"/>
  <c r="N122528" i="2"/>
  <c r="N122529" i="2"/>
  <c r="N122530" i="2"/>
  <c r="N122531" i="2"/>
  <c r="N122532" i="2"/>
  <c r="N122533" i="2"/>
  <c r="N122534" i="2"/>
  <c r="N122535" i="2"/>
  <c r="N122536" i="2"/>
  <c r="N122537" i="2"/>
  <c r="N122538" i="2"/>
  <c r="N122539" i="2"/>
  <c r="N122540" i="2"/>
  <c r="N122541" i="2"/>
  <c r="N122542" i="2"/>
  <c r="N122543" i="2"/>
  <c r="N122544" i="2"/>
  <c r="N122545" i="2"/>
  <c r="N122546" i="2"/>
  <c r="N122547" i="2"/>
  <c r="N122548" i="2"/>
  <c r="N122549" i="2"/>
  <c r="N122550" i="2"/>
  <c r="N122551" i="2"/>
  <c r="N122552" i="2"/>
  <c r="N122553" i="2"/>
  <c r="N122554" i="2"/>
  <c r="N122555" i="2"/>
  <c r="N122556" i="2"/>
  <c r="N122557" i="2"/>
  <c r="N122558" i="2"/>
  <c r="N122559" i="2"/>
  <c r="N122560" i="2"/>
  <c r="N122561" i="2"/>
  <c r="N122562" i="2"/>
  <c r="N122563" i="2"/>
  <c r="N122564" i="2"/>
  <c r="N122565" i="2"/>
  <c r="N122566" i="2"/>
  <c r="N122567" i="2"/>
  <c r="N122568" i="2"/>
  <c r="N122569" i="2"/>
  <c r="N122570" i="2"/>
  <c r="N122571" i="2"/>
  <c r="N122572" i="2"/>
  <c r="N122573" i="2"/>
  <c r="N122574" i="2"/>
  <c r="N122575" i="2"/>
  <c r="N122576" i="2"/>
  <c r="N122577" i="2"/>
  <c r="N122578" i="2"/>
  <c r="N122579" i="2"/>
  <c r="N122580" i="2"/>
  <c r="N122581" i="2"/>
  <c r="N122582" i="2"/>
  <c r="N122583" i="2"/>
  <c r="N122584" i="2"/>
  <c r="N122585" i="2"/>
  <c r="N122586" i="2"/>
  <c r="N122587" i="2"/>
  <c r="N122588" i="2"/>
  <c r="N122589" i="2"/>
  <c r="N122590" i="2"/>
  <c r="N122591" i="2"/>
  <c r="N122592" i="2"/>
  <c r="N122593" i="2"/>
  <c r="N122594" i="2"/>
  <c r="N122595" i="2"/>
  <c r="N122596" i="2"/>
  <c r="N122597" i="2"/>
  <c r="N122598" i="2"/>
  <c r="N122599" i="2"/>
  <c r="N122600" i="2"/>
  <c r="N122601" i="2"/>
  <c r="N122602" i="2"/>
  <c r="N122603" i="2"/>
  <c r="N122604" i="2"/>
  <c r="N122605" i="2"/>
  <c r="N122606" i="2"/>
  <c r="N122607" i="2"/>
  <c r="N122608" i="2"/>
  <c r="N122609" i="2"/>
  <c r="N122610" i="2"/>
  <c r="N122611" i="2"/>
  <c r="N122612" i="2"/>
  <c r="N122613" i="2"/>
  <c r="N122614" i="2"/>
  <c r="N122615" i="2"/>
  <c r="N122616" i="2"/>
  <c r="N122617" i="2"/>
  <c r="N122618" i="2"/>
  <c r="N122619" i="2"/>
  <c r="N122620" i="2"/>
  <c r="N122621" i="2"/>
  <c r="N122622" i="2"/>
  <c r="N122623" i="2"/>
  <c r="N122624" i="2"/>
  <c r="N122625" i="2"/>
  <c r="N122626" i="2"/>
  <c r="N122627" i="2"/>
  <c r="N122628" i="2"/>
  <c r="N122629" i="2"/>
  <c r="N122630" i="2"/>
  <c r="N122631" i="2"/>
  <c r="N122632" i="2"/>
  <c r="N122633" i="2"/>
  <c r="N122634" i="2"/>
  <c r="N122635" i="2"/>
  <c r="N122636" i="2"/>
  <c r="N122637" i="2"/>
  <c r="N122638" i="2"/>
  <c r="N122639" i="2"/>
  <c r="N122640" i="2"/>
  <c r="N122641" i="2"/>
  <c r="N122642" i="2"/>
  <c r="N122643" i="2"/>
  <c r="N122644" i="2"/>
  <c r="N122645" i="2"/>
  <c r="N122646" i="2"/>
  <c r="N122647" i="2"/>
  <c r="N122648" i="2"/>
  <c r="N122649" i="2"/>
  <c r="N122650" i="2"/>
  <c r="N122651" i="2"/>
  <c r="N122652" i="2"/>
  <c r="N122653" i="2"/>
  <c r="N122654" i="2"/>
  <c r="N122655" i="2"/>
  <c r="N122656" i="2"/>
  <c r="N122657" i="2"/>
  <c r="N122658" i="2"/>
  <c r="N122659" i="2"/>
  <c r="N122660" i="2"/>
  <c r="N122661" i="2"/>
  <c r="N122662" i="2"/>
  <c r="N122663" i="2"/>
  <c r="N122664" i="2"/>
  <c r="N122665" i="2"/>
  <c r="N122666" i="2"/>
  <c r="N122667" i="2"/>
  <c r="N122668" i="2"/>
  <c r="N122669" i="2"/>
  <c r="N122670" i="2"/>
  <c r="N122671" i="2"/>
  <c r="N122672" i="2"/>
  <c r="N122673" i="2"/>
  <c r="N122674" i="2"/>
  <c r="N122675" i="2"/>
  <c r="N122676" i="2"/>
  <c r="N122677" i="2"/>
  <c r="N122678" i="2"/>
  <c r="N122679" i="2"/>
  <c r="N122680" i="2"/>
  <c r="N122681" i="2"/>
  <c r="N122682" i="2"/>
  <c r="N122683" i="2"/>
  <c r="N122684" i="2"/>
  <c r="N122685" i="2"/>
  <c r="N122686" i="2"/>
  <c r="N122687" i="2"/>
  <c r="N122688" i="2"/>
  <c r="N122689" i="2"/>
  <c r="N122690" i="2"/>
  <c r="N122691" i="2"/>
  <c r="N122692" i="2"/>
  <c r="N122693" i="2"/>
  <c r="N122694" i="2"/>
  <c r="N122695" i="2"/>
  <c r="N122696" i="2"/>
  <c r="N122697" i="2"/>
  <c r="N122698" i="2"/>
  <c r="N122699" i="2"/>
  <c r="N122700" i="2"/>
  <c r="N122701" i="2"/>
  <c r="N122702" i="2"/>
  <c r="N122703" i="2"/>
  <c r="N122704" i="2"/>
  <c r="N122705" i="2"/>
  <c r="N122706" i="2"/>
  <c r="N122707" i="2"/>
  <c r="N122708" i="2"/>
  <c r="N122709" i="2"/>
  <c r="N122710" i="2"/>
  <c r="N122711" i="2"/>
  <c r="N122712" i="2"/>
  <c r="N122713" i="2"/>
  <c r="N122714" i="2"/>
  <c r="N122715" i="2"/>
  <c r="N122716" i="2"/>
  <c r="N122717" i="2"/>
  <c r="N122718" i="2"/>
  <c r="N122719" i="2"/>
  <c r="N122720" i="2"/>
  <c r="N122721" i="2"/>
  <c r="N122722" i="2"/>
  <c r="N122723" i="2"/>
  <c r="N122724" i="2"/>
  <c r="N122725" i="2"/>
  <c r="N122726" i="2"/>
  <c r="N122727" i="2"/>
  <c r="N122728" i="2"/>
  <c r="N122729" i="2"/>
  <c r="N122730" i="2"/>
  <c r="N122731" i="2"/>
  <c r="N122732" i="2"/>
  <c r="N122733" i="2"/>
  <c r="N122734" i="2"/>
  <c r="N122735" i="2"/>
  <c r="N122736" i="2"/>
  <c r="N122737" i="2"/>
  <c r="N122738" i="2"/>
  <c r="N122739" i="2"/>
  <c r="N122740" i="2"/>
  <c r="N122741" i="2"/>
  <c r="N122742" i="2"/>
  <c r="N122743" i="2"/>
  <c r="N122744" i="2"/>
  <c r="N122745" i="2"/>
  <c r="N122746" i="2"/>
  <c r="N122747" i="2"/>
  <c r="N122748" i="2"/>
  <c r="N122749" i="2"/>
  <c r="N122750" i="2"/>
  <c r="N122751" i="2"/>
  <c r="N122752" i="2"/>
  <c r="N122753" i="2"/>
  <c r="N122754" i="2"/>
  <c r="N122755" i="2"/>
  <c r="N122756" i="2"/>
  <c r="N122757" i="2"/>
  <c r="N122758" i="2"/>
  <c r="N122759" i="2"/>
  <c r="N122760" i="2"/>
  <c r="N122761" i="2"/>
  <c r="N122762" i="2"/>
  <c r="N122763" i="2"/>
  <c r="N122764" i="2"/>
  <c r="N122765" i="2"/>
  <c r="N122766" i="2"/>
  <c r="N122767" i="2"/>
  <c r="N122768" i="2"/>
  <c r="N122769" i="2"/>
  <c r="N122770" i="2"/>
  <c r="N122771" i="2"/>
  <c r="N122772" i="2"/>
  <c r="N122773" i="2"/>
  <c r="N122774" i="2"/>
  <c r="N122775" i="2"/>
  <c r="N122776" i="2"/>
  <c r="N122777" i="2"/>
  <c r="N122778" i="2"/>
  <c r="N122779" i="2"/>
  <c r="N122780" i="2"/>
  <c r="N122781" i="2"/>
  <c r="N122782" i="2"/>
  <c r="N122783" i="2"/>
  <c r="N122784" i="2"/>
  <c r="N122785" i="2"/>
  <c r="N122786" i="2"/>
  <c r="N122787" i="2"/>
  <c r="N122788" i="2"/>
  <c r="N122789" i="2"/>
  <c r="N122790" i="2"/>
  <c r="N122791" i="2"/>
  <c r="N122792" i="2"/>
  <c r="N122793" i="2"/>
  <c r="N122794" i="2"/>
  <c r="N122795" i="2"/>
  <c r="N122796" i="2"/>
  <c r="N122797" i="2"/>
  <c r="N122798" i="2"/>
  <c r="N122799" i="2"/>
  <c r="N122800" i="2"/>
  <c r="N122801" i="2"/>
  <c r="N122802" i="2"/>
  <c r="N122803" i="2"/>
  <c r="N122804" i="2"/>
  <c r="N122805" i="2"/>
  <c r="N122806" i="2"/>
  <c r="N122807" i="2"/>
  <c r="N122808" i="2"/>
  <c r="N122809" i="2"/>
  <c r="N122810" i="2"/>
  <c r="N122811" i="2"/>
  <c r="N122812" i="2"/>
  <c r="N122813" i="2"/>
  <c r="N122814" i="2"/>
  <c r="N122815" i="2"/>
  <c r="N122816" i="2"/>
  <c r="N122817" i="2"/>
  <c r="N122818" i="2"/>
  <c r="N122819" i="2"/>
  <c r="N122820" i="2"/>
  <c r="N122821" i="2"/>
  <c r="N122822" i="2"/>
  <c r="N122823" i="2"/>
  <c r="N122824" i="2"/>
  <c r="N122825" i="2"/>
  <c r="N122826" i="2"/>
  <c r="N122827" i="2"/>
  <c r="N122828" i="2"/>
  <c r="N122829" i="2"/>
  <c r="N122830" i="2"/>
  <c r="N122831" i="2"/>
  <c r="N122832" i="2"/>
  <c r="N122833" i="2"/>
  <c r="N122834" i="2"/>
  <c r="N122835" i="2"/>
  <c r="N122836" i="2"/>
  <c r="N122837" i="2"/>
  <c r="N122838" i="2"/>
  <c r="N122839" i="2"/>
  <c r="N122840" i="2"/>
  <c r="N122841" i="2"/>
  <c r="N122842" i="2"/>
  <c r="N122843" i="2"/>
  <c r="N122844" i="2"/>
  <c r="N122845" i="2"/>
  <c r="N122846" i="2"/>
  <c r="N122847" i="2"/>
  <c r="N122848" i="2"/>
  <c r="N122849" i="2"/>
  <c r="N122850" i="2"/>
  <c r="N122851" i="2"/>
  <c r="N122852" i="2"/>
  <c r="N122853" i="2"/>
  <c r="N122854" i="2"/>
  <c r="N122855" i="2"/>
  <c r="N122856" i="2"/>
  <c r="N122857" i="2"/>
  <c r="N122858" i="2"/>
  <c r="N122859" i="2"/>
  <c r="N122860" i="2"/>
  <c r="N122861" i="2"/>
  <c r="N122862" i="2"/>
  <c r="N122863" i="2"/>
  <c r="N122864" i="2"/>
  <c r="N122865" i="2"/>
  <c r="N122866" i="2"/>
  <c r="N122867" i="2"/>
  <c r="N122868" i="2"/>
  <c r="N122869" i="2"/>
  <c r="N122870" i="2"/>
  <c r="N122871" i="2"/>
  <c r="N122872" i="2"/>
  <c r="N122873" i="2"/>
  <c r="N122874" i="2"/>
  <c r="N122875" i="2"/>
  <c r="N122876" i="2"/>
  <c r="N122877" i="2"/>
  <c r="N122878" i="2"/>
  <c r="N122879" i="2"/>
  <c r="N122880" i="2"/>
  <c r="N122881" i="2"/>
  <c r="N122882" i="2"/>
  <c r="N122883" i="2"/>
  <c r="N122884" i="2"/>
  <c r="N122885" i="2"/>
  <c r="N122886" i="2"/>
  <c r="N122887" i="2"/>
  <c r="N122888" i="2"/>
  <c r="N122889" i="2"/>
  <c r="N122890" i="2"/>
  <c r="N122891" i="2"/>
  <c r="N122892" i="2"/>
  <c r="N122893" i="2"/>
  <c r="N122894" i="2"/>
  <c r="N122895" i="2"/>
  <c r="N122896" i="2"/>
  <c r="N122897" i="2"/>
  <c r="N122898" i="2"/>
  <c r="N122899" i="2"/>
  <c r="N122900" i="2"/>
  <c r="N122901" i="2"/>
  <c r="N122902" i="2"/>
  <c r="N122903" i="2"/>
  <c r="N122904" i="2"/>
  <c r="N122905" i="2"/>
  <c r="N122906" i="2"/>
  <c r="N122907" i="2"/>
  <c r="N122908" i="2"/>
  <c r="N122909" i="2"/>
  <c r="N122910" i="2"/>
  <c r="N122911" i="2"/>
  <c r="N122912" i="2"/>
  <c r="N122913" i="2"/>
  <c r="N122914" i="2"/>
  <c r="N122915" i="2"/>
  <c r="N122916" i="2"/>
  <c r="N122917" i="2"/>
  <c r="N122918" i="2"/>
  <c r="N122919" i="2"/>
  <c r="N122920" i="2"/>
  <c r="N122921" i="2"/>
  <c r="N122922" i="2"/>
  <c r="N122923" i="2"/>
  <c r="N122924" i="2"/>
  <c r="N122925" i="2"/>
  <c r="N122926" i="2"/>
  <c r="N122927" i="2"/>
  <c r="N122928" i="2"/>
  <c r="N122929" i="2"/>
  <c r="N122930" i="2"/>
  <c r="N122931" i="2"/>
  <c r="N122932" i="2"/>
  <c r="N122933" i="2"/>
  <c r="N122934" i="2"/>
  <c r="N122935" i="2"/>
  <c r="N122936" i="2"/>
  <c r="N122937" i="2"/>
  <c r="N122938" i="2"/>
  <c r="N122939" i="2"/>
  <c r="N122940" i="2"/>
  <c r="N122941" i="2"/>
  <c r="N122942" i="2"/>
  <c r="N122943" i="2"/>
  <c r="N122944" i="2"/>
  <c r="N122945" i="2"/>
  <c r="N122946" i="2"/>
  <c r="N122947" i="2"/>
  <c r="N122948" i="2"/>
  <c r="N122949" i="2"/>
  <c r="N122950" i="2"/>
  <c r="N122951" i="2"/>
  <c r="N122952" i="2"/>
  <c r="N122953" i="2"/>
  <c r="N122954" i="2"/>
  <c r="N122955" i="2"/>
  <c r="N122956" i="2"/>
  <c r="N122957" i="2"/>
  <c r="N122958" i="2"/>
  <c r="N122959" i="2"/>
  <c r="N122960" i="2"/>
  <c r="N122961" i="2"/>
  <c r="N122962" i="2"/>
  <c r="N122963" i="2"/>
  <c r="N122964" i="2"/>
  <c r="N122965" i="2"/>
  <c r="N122966" i="2"/>
  <c r="N122967" i="2"/>
  <c r="N122968" i="2"/>
  <c r="N122969" i="2"/>
  <c r="N122970" i="2"/>
  <c r="N122971" i="2"/>
  <c r="N122972" i="2"/>
  <c r="N122973" i="2"/>
  <c r="N122974" i="2"/>
  <c r="N122975" i="2"/>
  <c r="N122976" i="2"/>
  <c r="N122977" i="2"/>
  <c r="N122978" i="2"/>
  <c r="N122979" i="2"/>
  <c r="N122980" i="2"/>
  <c r="N122981" i="2"/>
  <c r="N122982" i="2"/>
  <c r="N122983" i="2"/>
  <c r="N122984" i="2"/>
  <c r="N122985" i="2"/>
  <c r="N122986" i="2"/>
  <c r="N122987" i="2"/>
  <c r="N122988" i="2"/>
  <c r="N122989" i="2"/>
  <c r="N122990" i="2"/>
  <c r="N122991" i="2"/>
  <c r="N122992" i="2"/>
  <c r="N122993" i="2"/>
  <c r="N122994" i="2"/>
  <c r="N122995" i="2"/>
  <c r="N122996" i="2"/>
  <c r="N122997" i="2"/>
  <c r="N122998" i="2"/>
  <c r="N122999" i="2"/>
  <c r="N123000" i="2"/>
  <c r="N123001" i="2"/>
  <c r="N123002" i="2"/>
  <c r="N123003" i="2"/>
  <c r="N123004" i="2"/>
  <c r="N123005" i="2"/>
  <c r="N123006" i="2"/>
  <c r="N123007" i="2"/>
  <c r="N123008" i="2"/>
  <c r="N123009" i="2"/>
  <c r="N123010" i="2"/>
  <c r="N123011" i="2"/>
  <c r="N123012" i="2"/>
  <c r="N123013" i="2"/>
  <c r="N123014" i="2"/>
  <c r="N123015" i="2"/>
  <c r="N123016" i="2"/>
  <c r="N123017" i="2"/>
  <c r="N123018" i="2"/>
  <c r="N123019" i="2"/>
  <c r="N123020" i="2"/>
  <c r="N123021" i="2"/>
  <c r="N123022" i="2"/>
  <c r="N123023" i="2"/>
  <c r="N123024" i="2"/>
  <c r="N123025" i="2"/>
  <c r="N123026" i="2"/>
  <c r="N123027" i="2"/>
  <c r="N123028" i="2"/>
  <c r="N123029" i="2"/>
  <c r="N123030" i="2"/>
  <c r="N123031" i="2"/>
  <c r="N123032" i="2"/>
  <c r="N123033" i="2"/>
  <c r="N123034" i="2"/>
  <c r="N123035" i="2"/>
  <c r="N123036" i="2"/>
  <c r="N123037" i="2"/>
  <c r="N123038" i="2"/>
  <c r="N123039" i="2"/>
  <c r="N123040" i="2"/>
  <c r="N123041" i="2"/>
  <c r="N123042" i="2"/>
  <c r="N123043" i="2"/>
  <c r="N123044" i="2"/>
  <c r="N123045" i="2"/>
  <c r="N123046" i="2"/>
  <c r="N123047" i="2"/>
  <c r="N123048" i="2"/>
  <c r="N123049" i="2"/>
  <c r="N123050" i="2"/>
  <c r="N123051" i="2"/>
  <c r="N123052" i="2"/>
  <c r="N123053" i="2"/>
  <c r="N123054" i="2"/>
  <c r="N123055" i="2"/>
  <c r="N123056" i="2"/>
  <c r="N123057" i="2"/>
  <c r="N123058" i="2"/>
  <c r="N123059" i="2"/>
  <c r="N123060" i="2"/>
  <c r="N123061" i="2"/>
  <c r="N123062" i="2"/>
  <c r="N123063" i="2"/>
  <c r="N123064" i="2"/>
  <c r="N123065" i="2"/>
  <c r="N123066" i="2"/>
  <c r="N123067" i="2"/>
  <c r="N123068" i="2"/>
  <c r="N123069" i="2"/>
  <c r="N123070" i="2"/>
  <c r="N123071" i="2"/>
  <c r="N123072" i="2"/>
  <c r="N123073" i="2"/>
  <c r="N123074" i="2"/>
  <c r="N123075" i="2"/>
  <c r="N123076" i="2"/>
  <c r="N123077" i="2"/>
  <c r="N123078" i="2"/>
  <c r="N123079" i="2"/>
  <c r="N123080" i="2"/>
  <c r="N123081" i="2"/>
  <c r="N123082" i="2"/>
  <c r="N123083" i="2"/>
  <c r="N123084" i="2"/>
  <c r="N123085" i="2"/>
  <c r="N123086" i="2"/>
  <c r="N123087" i="2"/>
  <c r="N123088" i="2"/>
  <c r="N123089" i="2"/>
  <c r="N123090" i="2"/>
  <c r="N123091" i="2"/>
  <c r="N123092" i="2"/>
  <c r="N123093" i="2"/>
  <c r="N123094" i="2"/>
  <c r="N123095" i="2"/>
  <c r="N123096" i="2"/>
  <c r="N123097" i="2"/>
  <c r="N123098" i="2"/>
  <c r="N123099" i="2"/>
  <c r="N123100" i="2"/>
  <c r="N123101" i="2"/>
  <c r="N123102" i="2"/>
  <c r="N123103" i="2"/>
  <c r="N123104" i="2"/>
  <c r="N123105" i="2"/>
  <c r="N123106" i="2"/>
  <c r="N123107" i="2"/>
  <c r="N123108" i="2"/>
  <c r="N123109" i="2"/>
  <c r="N123110" i="2"/>
  <c r="N123111" i="2"/>
  <c r="N123112" i="2"/>
  <c r="N123113" i="2"/>
  <c r="N123114" i="2"/>
  <c r="N123115" i="2"/>
  <c r="N123116" i="2"/>
  <c r="N123117" i="2"/>
  <c r="N123118" i="2"/>
  <c r="N123119" i="2"/>
  <c r="N123120" i="2"/>
  <c r="N123121" i="2"/>
  <c r="N123122" i="2"/>
  <c r="N123123" i="2"/>
  <c r="N123124" i="2"/>
  <c r="N123125" i="2"/>
  <c r="N123126" i="2"/>
  <c r="N123127" i="2"/>
  <c r="N123128" i="2"/>
  <c r="N123129" i="2"/>
  <c r="N123130" i="2"/>
  <c r="N123131" i="2"/>
  <c r="N123132" i="2"/>
  <c r="N123133" i="2"/>
  <c r="N123134" i="2"/>
  <c r="N123135" i="2"/>
  <c r="N123136" i="2"/>
  <c r="N123137" i="2"/>
  <c r="N123138" i="2"/>
  <c r="N123139" i="2"/>
  <c r="N123140" i="2"/>
  <c r="N123141" i="2"/>
  <c r="N123142" i="2"/>
  <c r="N123143" i="2"/>
  <c r="N123144" i="2"/>
  <c r="N123145" i="2"/>
  <c r="N123146" i="2"/>
  <c r="N123147" i="2"/>
  <c r="N123148" i="2"/>
  <c r="N123149" i="2"/>
  <c r="N123150" i="2"/>
  <c r="N123151" i="2"/>
  <c r="N123152" i="2"/>
  <c r="N123153" i="2"/>
  <c r="N123154" i="2"/>
  <c r="N123155" i="2"/>
  <c r="N123156" i="2"/>
  <c r="N123157" i="2"/>
  <c r="N123158" i="2"/>
  <c r="N123159" i="2"/>
  <c r="N123160" i="2"/>
  <c r="N123161" i="2"/>
  <c r="N123162" i="2"/>
  <c r="N123163" i="2"/>
  <c r="N123164" i="2"/>
  <c r="N123165" i="2"/>
  <c r="N123166" i="2"/>
  <c r="N123167" i="2"/>
  <c r="N123168" i="2"/>
  <c r="N123169" i="2"/>
  <c r="N123170" i="2"/>
  <c r="N123171" i="2"/>
  <c r="N123172" i="2"/>
  <c r="N123173" i="2"/>
  <c r="N123174" i="2"/>
  <c r="N123175" i="2"/>
  <c r="N123176" i="2"/>
  <c r="N123177" i="2"/>
  <c r="N123178" i="2"/>
  <c r="N123179" i="2"/>
  <c r="N123180" i="2"/>
  <c r="N123181" i="2"/>
  <c r="N123182" i="2"/>
  <c r="N123183" i="2"/>
  <c r="N123184" i="2"/>
  <c r="N123185" i="2"/>
  <c r="N123186" i="2"/>
  <c r="N123187" i="2"/>
  <c r="N123188" i="2"/>
  <c r="N123189" i="2"/>
  <c r="N123190" i="2"/>
  <c r="N123191" i="2"/>
  <c r="N123192" i="2"/>
  <c r="N123193" i="2"/>
  <c r="N123194" i="2"/>
  <c r="N123195" i="2"/>
  <c r="N123196" i="2"/>
  <c r="N123197" i="2"/>
  <c r="N123198" i="2"/>
  <c r="N123199" i="2"/>
  <c r="N123200" i="2"/>
  <c r="N123201" i="2"/>
  <c r="N123202" i="2"/>
  <c r="N123203" i="2"/>
  <c r="N123204" i="2"/>
  <c r="N123205" i="2"/>
  <c r="N123206" i="2"/>
  <c r="N123207" i="2"/>
  <c r="N123208" i="2"/>
  <c r="N123209" i="2"/>
  <c r="N123210" i="2"/>
  <c r="N123211" i="2"/>
  <c r="N123212" i="2"/>
  <c r="N123213" i="2"/>
  <c r="N123214" i="2"/>
  <c r="N123215" i="2"/>
  <c r="N123216" i="2"/>
  <c r="N123217" i="2"/>
  <c r="N123218" i="2"/>
  <c r="N123219" i="2"/>
  <c r="N123220" i="2"/>
  <c r="N123221" i="2"/>
  <c r="N123222" i="2"/>
  <c r="N123223" i="2"/>
  <c r="N123224" i="2"/>
  <c r="N123225" i="2"/>
  <c r="N123226" i="2"/>
  <c r="N123227" i="2"/>
  <c r="N123228" i="2"/>
  <c r="N123229" i="2"/>
  <c r="N123230" i="2"/>
  <c r="N123231" i="2"/>
  <c r="N123232" i="2"/>
  <c r="N123233" i="2"/>
  <c r="N123234" i="2"/>
  <c r="N123235" i="2"/>
  <c r="N123236" i="2"/>
  <c r="N123237" i="2"/>
  <c r="N123238" i="2"/>
  <c r="N123239" i="2"/>
  <c r="N123240" i="2"/>
  <c r="N123241" i="2"/>
  <c r="N123242" i="2"/>
  <c r="N123243" i="2"/>
  <c r="N123244" i="2"/>
  <c r="N123245" i="2"/>
  <c r="N123246" i="2"/>
  <c r="N123247" i="2"/>
  <c r="N123248" i="2"/>
  <c r="N123249" i="2"/>
  <c r="N123250" i="2"/>
  <c r="N123251" i="2"/>
  <c r="N123252" i="2"/>
  <c r="N123253" i="2"/>
  <c r="N123254" i="2"/>
  <c r="N123255" i="2"/>
  <c r="N123256" i="2"/>
  <c r="N123257" i="2"/>
  <c r="N123258" i="2"/>
  <c r="N123259" i="2"/>
  <c r="N123260" i="2"/>
  <c r="N123261" i="2"/>
  <c r="N123262" i="2"/>
  <c r="N123263" i="2"/>
  <c r="N123264" i="2"/>
  <c r="N123265" i="2"/>
  <c r="N123266" i="2"/>
  <c r="N123267" i="2"/>
  <c r="N123268" i="2"/>
  <c r="N123269" i="2"/>
  <c r="N123270" i="2"/>
  <c r="N123271" i="2"/>
  <c r="N123272" i="2"/>
  <c r="N123273" i="2"/>
  <c r="N123274" i="2"/>
  <c r="N123275" i="2"/>
  <c r="N123276" i="2"/>
  <c r="N123277" i="2"/>
  <c r="N123278" i="2"/>
  <c r="N123279" i="2"/>
  <c r="N123280" i="2"/>
  <c r="N123281" i="2"/>
  <c r="N123282" i="2"/>
  <c r="N123283" i="2"/>
  <c r="N123284" i="2"/>
  <c r="N123285" i="2"/>
  <c r="N123286" i="2"/>
  <c r="N123287" i="2"/>
  <c r="N123288" i="2"/>
  <c r="N123289" i="2"/>
  <c r="N123290" i="2"/>
  <c r="N123291" i="2"/>
  <c r="N123292" i="2"/>
  <c r="N123293" i="2"/>
  <c r="N123294" i="2"/>
  <c r="N123295" i="2"/>
  <c r="N123296" i="2"/>
  <c r="N123297" i="2"/>
  <c r="N123298" i="2"/>
  <c r="N123299" i="2"/>
  <c r="N123300" i="2"/>
  <c r="N123301" i="2"/>
  <c r="N123302" i="2"/>
  <c r="N123303" i="2"/>
  <c r="N123304" i="2"/>
  <c r="N123305" i="2"/>
  <c r="N123306" i="2"/>
  <c r="N123307" i="2"/>
  <c r="N123308" i="2"/>
  <c r="N123309" i="2"/>
  <c r="N123310" i="2"/>
  <c r="N123311" i="2"/>
  <c r="N123312" i="2"/>
  <c r="N123313" i="2"/>
  <c r="N123314" i="2"/>
  <c r="N123315" i="2"/>
  <c r="N123316" i="2"/>
  <c r="N123317" i="2"/>
  <c r="N123318" i="2"/>
  <c r="N123319" i="2"/>
  <c r="N123320" i="2"/>
  <c r="N123321" i="2"/>
  <c r="N123322" i="2"/>
  <c r="N123323" i="2"/>
  <c r="N123324" i="2"/>
  <c r="N123325" i="2"/>
  <c r="N123326" i="2"/>
  <c r="N123327" i="2"/>
  <c r="N123328" i="2"/>
  <c r="N123329" i="2"/>
  <c r="N123330" i="2"/>
  <c r="N123331" i="2"/>
  <c r="N123332" i="2"/>
  <c r="N123333" i="2"/>
  <c r="N123334" i="2"/>
  <c r="N123335" i="2"/>
  <c r="N123336" i="2"/>
  <c r="N123337" i="2"/>
  <c r="N123338" i="2"/>
  <c r="N123339" i="2"/>
  <c r="N123340" i="2"/>
  <c r="N123341" i="2"/>
  <c r="N123342" i="2"/>
  <c r="N123343" i="2"/>
  <c r="N123344" i="2"/>
  <c r="N123345" i="2"/>
  <c r="N123346" i="2"/>
  <c r="N123347" i="2"/>
  <c r="N123348" i="2"/>
  <c r="N123349" i="2"/>
  <c r="N123350" i="2"/>
  <c r="N123351" i="2"/>
  <c r="N123352" i="2"/>
  <c r="N123353" i="2"/>
  <c r="N123354" i="2"/>
  <c r="N123355" i="2"/>
  <c r="N123356" i="2"/>
  <c r="N123357" i="2"/>
  <c r="N123358" i="2"/>
  <c r="N123359" i="2"/>
  <c r="N123360" i="2"/>
  <c r="N123361" i="2"/>
  <c r="N123362" i="2"/>
  <c r="N123363" i="2"/>
  <c r="N123364" i="2"/>
  <c r="N123365" i="2"/>
  <c r="N123366" i="2"/>
  <c r="N123367" i="2"/>
  <c r="N123368" i="2"/>
  <c r="N123369" i="2"/>
  <c r="N123370" i="2"/>
  <c r="N123371" i="2"/>
  <c r="N123372" i="2"/>
  <c r="N123373" i="2"/>
  <c r="N123374" i="2"/>
  <c r="N123375" i="2"/>
  <c r="N123376" i="2"/>
  <c r="N123377" i="2"/>
  <c r="N123378" i="2"/>
  <c r="N123379" i="2"/>
  <c r="N123380" i="2"/>
  <c r="N123381" i="2"/>
  <c r="N123382" i="2"/>
  <c r="N123383" i="2"/>
  <c r="N123384" i="2"/>
  <c r="N123385" i="2"/>
  <c r="N123386" i="2"/>
  <c r="N123387" i="2"/>
  <c r="N123388" i="2"/>
  <c r="N123389" i="2"/>
  <c r="N123390" i="2"/>
  <c r="N123391" i="2"/>
  <c r="N123392" i="2"/>
  <c r="N123393" i="2"/>
  <c r="N123394" i="2"/>
  <c r="N123395" i="2"/>
  <c r="N123396" i="2"/>
  <c r="N123397" i="2"/>
  <c r="N123398" i="2"/>
  <c r="N123399" i="2"/>
  <c r="N123400" i="2"/>
  <c r="N123401" i="2"/>
  <c r="N123402" i="2"/>
  <c r="N123403" i="2"/>
  <c r="N123404" i="2"/>
  <c r="N123405" i="2"/>
  <c r="N123406" i="2"/>
  <c r="N123407" i="2"/>
  <c r="N123408" i="2"/>
  <c r="N123409" i="2"/>
  <c r="N123410" i="2"/>
  <c r="N123411" i="2"/>
  <c r="N123412" i="2"/>
  <c r="N123413" i="2"/>
  <c r="N123414" i="2"/>
  <c r="N123415" i="2"/>
  <c r="N123416" i="2"/>
  <c r="N123417" i="2"/>
  <c r="N123418" i="2"/>
  <c r="N123419" i="2"/>
  <c r="N123420" i="2"/>
  <c r="N123421" i="2"/>
  <c r="N123422" i="2"/>
  <c r="N123423" i="2"/>
  <c r="N123424" i="2"/>
  <c r="N123425" i="2"/>
  <c r="N123426" i="2"/>
  <c r="N123427" i="2"/>
  <c r="N123428" i="2"/>
  <c r="N123429" i="2"/>
  <c r="N123430" i="2"/>
  <c r="N123431" i="2"/>
  <c r="N123432" i="2"/>
  <c r="N123433" i="2"/>
  <c r="N123434" i="2"/>
  <c r="N123435" i="2"/>
  <c r="N123436" i="2"/>
  <c r="N123437" i="2"/>
  <c r="N123438" i="2"/>
  <c r="N123439" i="2"/>
  <c r="N123440" i="2"/>
  <c r="N123441" i="2"/>
  <c r="N123442" i="2"/>
  <c r="N123443" i="2"/>
  <c r="N123444" i="2"/>
  <c r="N123445" i="2"/>
  <c r="N123446" i="2"/>
  <c r="N123447" i="2"/>
  <c r="N123448" i="2"/>
  <c r="N123449" i="2"/>
  <c r="N123450" i="2"/>
  <c r="N123451" i="2"/>
  <c r="N123452" i="2"/>
  <c r="N123453" i="2"/>
  <c r="N123454" i="2"/>
  <c r="N123455" i="2"/>
  <c r="N123456" i="2"/>
  <c r="N123457" i="2"/>
  <c r="N123458" i="2"/>
  <c r="N123459" i="2"/>
  <c r="N123460" i="2"/>
  <c r="N123461" i="2"/>
  <c r="N123462" i="2"/>
  <c r="N123463" i="2"/>
  <c r="N123464" i="2"/>
  <c r="N123465" i="2"/>
  <c r="N123466" i="2"/>
  <c r="N123467" i="2"/>
  <c r="N123468" i="2"/>
  <c r="N123469" i="2"/>
  <c r="N123470" i="2"/>
  <c r="N123471" i="2"/>
  <c r="N123472" i="2"/>
  <c r="N123473" i="2"/>
  <c r="N123474" i="2"/>
  <c r="N123475" i="2"/>
  <c r="N123476" i="2"/>
  <c r="N123477" i="2"/>
  <c r="N123478" i="2"/>
  <c r="N123479" i="2"/>
  <c r="N123480" i="2"/>
  <c r="N123481" i="2"/>
  <c r="N123482" i="2"/>
  <c r="N123483" i="2"/>
  <c r="N123484" i="2"/>
  <c r="N123485" i="2"/>
  <c r="N123486" i="2"/>
  <c r="N123487" i="2"/>
  <c r="N123488" i="2"/>
  <c r="N123489" i="2"/>
  <c r="N123490" i="2"/>
  <c r="N123491" i="2"/>
  <c r="N123492" i="2"/>
  <c r="N123493" i="2"/>
  <c r="N123494" i="2"/>
  <c r="N123495" i="2"/>
  <c r="N123496" i="2"/>
  <c r="N123497" i="2"/>
  <c r="N123498" i="2"/>
  <c r="N123499" i="2"/>
  <c r="N123500" i="2"/>
  <c r="N123501" i="2"/>
  <c r="N123502" i="2"/>
  <c r="N123503" i="2"/>
  <c r="N123504" i="2"/>
  <c r="N123505" i="2"/>
  <c r="N123506" i="2"/>
  <c r="N123507" i="2"/>
  <c r="N123508" i="2"/>
  <c r="N123509" i="2"/>
  <c r="N123510" i="2"/>
  <c r="N123511" i="2"/>
  <c r="N123512" i="2"/>
  <c r="N123513" i="2"/>
  <c r="N123514" i="2"/>
  <c r="N123515" i="2"/>
  <c r="N123516" i="2"/>
  <c r="N123517" i="2"/>
  <c r="N123518" i="2"/>
  <c r="N123519" i="2"/>
  <c r="N123520" i="2"/>
  <c r="N123521" i="2"/>
  <c r="N123522" i="2"/>
  <c r="N123523" i="2"/>
  <c r="N123524" i="2"/>
  <c r="N123525" i="2"/>
  <c r="N123526" i="2"/>
  <c r="N123527" i="2"/>
  <c r="N123528" i="2"/>
  <c r="N123529" i="2"/>
  <c r="N123530" i="2"/>
  <c r="N123531" i="2"/>
  <c r="N123532" i="2"/>
  <c r="N123533" i="2"/>
  <c r="N123534" i="2"/>
  <c r="N123535" i="2"/>
  <c r="N123536" i="2"/>
  <c r="N123537" i="2"/>
  <c r="N123538" i="2"/>
  <c r="N123539" i="2"/>
  <c r="N123540" i="2"/>
  <c r="N123541" i="2"/>
  <c r="N123542" i="2"/>
  <c r="N123543" i="2"/>
  <c r="N123544" i="2"/>
  <c r="N123545" i="2"/>
  <c r="N123546" i="2"/>
  <c r="N123547" i="2"/>
  <c r="N123548" i="2"/>
  <c r="N123549" i="2"/>
  <c r="N123550" i="2"/>
  <c r="N123551" i="2"/>
  <c r="N123552" i="2"/>
  <c r="N123553" i="2"/>
  <c r="N123554" i="2"/>
  <c r="N123555" i="2"/>
  <c r="N123556" i="2"/>
  <c r="N123557" i="2"/>
  <c r="N123558" i="2"/>
  <c r="N123559" i="2"/>
  <c r="N123560" i="2"/>
  <c r="N123561" i="2"/>
  <c r="N123562" i="2"/>
  <c r="N123563" i="2"/>
  <c r="N123564" i="2"/>
  <c r="N123565" i="2"/>
  <c r="N123566" i="2"/>
  <c r="N123567" i="2"/>
  <c r="N123568" i="2"/>
  <c r="N123569" i="2"/>
  <c r="N123570" i="2"/>
  <c r="N123571" i="2"/>
  <c r="N123572" i="2"/>
  <c r="N123573" i="2"/>
  <c r="N123574" i="2"/>
  <c r="N123575" i="2"/>
  <c r="N123576" i="2"/>
  <c r="N123577" i="2"/>
  <c r="N123578" i="2"/>
  <c r="N123579" i="2"/>
  <c r="N123580" i="2"/>
  <c r="N123581" i="2"/>
  <c r="N123582" i="2"/>
  <c r="N123583" i="2"/>
  <c r="N123584" i="2"/>
  <c r="N123585" i="2"/>
  <c r="N123586" i="2"/>
  <c r="N123587" i="2"/>
  <c r="N123588" i="2"/>
  <c r="N123589" i="2"/>
  <c r="N123590" i="2"/>
  <c r="N123591" i="2"/>
  <c r="N123592" i="2"/>
  <c r="N123593" i="2"/>
  <c r="N123594" i="2"/>
  <c r="N123595" i="2"/>
  <c r="N123596" i="2"/>
  <c r="N123597" i="2"/>
  <c r="N123598" i="2"/>
  <c r="N123599" i="2"/>
  <c r="N123600" i="2"/>
  <c r="N123601" i="2"/>
  <c r="N123602" i="2"/>
  <c r="N123603" i="2"/>
  <c r="N123604" i="2"/>
  <c r="N123605" i="2"/>
  <c r="N123606" i="2"/>
  <c r="N123607" i="2"/>
  <c r="N123608" i="2"/>
  <c r="N123609" i="2"/>
  <c r="N123610" i="2"/>
  <c r="N123611" i="2"/>
  <c r="N123612" i="2"/>
  <c r="N123613" i="2"/>
  <c r="N123614" i="2"/>
  <c r="N123615" i="2"/>
  <c r="N123616" i="2"/>
  <c r="N123617" i="2"/>
  <c r="N123618" i="2"/>
  <c r="N123619" i="2"/>
  <c r="N123620" i="2"/>
  <c r="N123621" i="2"/>
  <c r="N123622" i="2"/>
  <c r="N123623" i="2"/>
  <c r="N123624" i="2"/>
  <c r="N123625" i="2"/>
  <c r="N123626" i="2"/>
  <c r="N123627" i="2"/>
  <c r="N123628" i="2"/>
  <c r="N123629" i="2"/>
  <c r="N123630" i="2"/>
  <c r="N123631" i="2"/>
  <c r="N123632" i="2"/>
  <c r="N123633" i="2"/>
  <c r="N123634" i="2"/>
  <c r="N123635" i="2"/>
  <c r="N123636" i="2"/>
  <c r="N123637" i="2"/>
  <c r="N123638" i="2"/>
  <c r="N123639" i="2"/>
  <c r="N123640" i="2"/>
  <c r="N123641" i="2"/>
  <c r="N123642" i="2"/>
  <c r="N123643" i="2"/>
  <c r="N123644" i="2"/>
  <c r="N123645" i="2"/>
  <c r="N123646" i="2"/>
  <c r="N123647" i="2"/>
  <c r="N123648" i="2"/>
  <c r="N123649" i="2"/>
  <c r="N123650" i="2"/>
  <c r="N123651" i="2"/>
  <c r="N123652" i="2"/>
  <c r="N123653" i="2"/>
  <c r="N123654" i="2"/>
  <c r="N123655" i="2"/>
  <c r="N123656" i="2"/>
  <c r="N123657" i="2"/>
  <c r="N123658" i="2"/>
  <c r="N123659" i="2"/>
  <c r="N123660" i="2"/>
  <c r="N123661" i="2"/>
  <c r="N123662" i="2"/>
  <c r="N123663" i="2"/>
  <c r="N123664" i="2"/>
  <c r="N123665" i="2"/>
  <c r="N123666" i="2"/>
  <c r="N123667" i="2"/>
  <c r="N123668" i="2"/>
  <c r="N123669" i="2"/>
  <c r="N123670" i="2"/>
  <c r="N123671" i="2"/>
  <c r="N123672" i="2"/>
  <c r="N123673" i="2"/>
  <c r="N123674" i="2"/>
  <c r="N123675" i="2"/>
  <c r="N123676" i="2"/>
  <c r="N123677" i="2"/>
  <c r="N123678" i="2"/>
  <c r="N123679" i="2"/>
  <c r="N123680" i="2"/>
  <c r="N123681" i="2"/>
  <c r="N123682" i="2"/>
  <c r="N123683" i="2"/>
  <c r="N123684" i="2"/>
  <c r="N123685" i="2"/>
  <c r="N123686" i="2"/>
  <c r="N123687" i="2"/>
  <c r="N123688" i="2"/>
  <c r="N123689" i="2"/>
  <c r="N123690" i="2"/>
  <c r="N123691" i="2"/>
  <c r="N123692" i="2"/>
  <c r="N123693" i="2"/>
  <c r="N123694" i="2"/>
  <c r="N123695" i="2"/>
  <c r="N123696" i="2"/>
  <c r="N123697" i="2"/>
  <c r="N123698" i="2"/>
  <c r="N123699" i="2"/>
  <c r="N123700" i="2"/>
  <c r="N123701" i="2"/>
  <c r="N123702" i="2"/>
  <c r="N123703" i="2"/>
  <c r="N123704" i="2"/>
  <c r="N123705" i="2"/>
  <c r="N123706" i="2"/>
  <c r="N123707" i="2"/>
  <c r="N123708" i="2"/>
  <c r="N123709" i="2"/>
  <c r="N123710" i="2"/>
  <c r="N123711" i="2"/>
  <c r="N123712" i="2"/>
  <c r="N123713" i="2"/>
  <c r="N123714" i="2"/>
  <c r="N123715" i="2"/>
  <c r="N123716" i="2"/>
  <c r="N123717" i="2"/>
  <c r="N123718" i="2"/>
  <c r="N123719" i="2"/>
  <c r="N123720" i="2"/>
  <c r="N123721" i="2"/>
  <c r="N123722" i="2"/>
  <c r="N123723" i="2"/>
  <c r="N123724" i="2"/>
  <c r="N123725" i="2"/>
  <c r="N123726" i="2"/>
  <c r="N123727" i="2"/>
  <c r="N123728" i="2"/>
  <c r="N123729" i="2"/>
  <c r="N123730" i="2"/>
  <c r="N123731" i="2"/>
  <c r="N123732" i="2"/>
  <c r="N123733" i="2"/>
  <c r="N123734" i="2"/>
  <c r="N123735" i="2"/>
  <c r="N123736" i="2"/>
  <c r="N123737" i="2"/>
  <c r="N123738" i="2"/>
  <c r="N123739" i="2"/>
  <c r="N123740" i="2"/>
  <c r="N123741" i="2"/>
  <c r="N123742" i="2"/>
  <c r="N123743" i="2"/>
  <c r="N123744" i="2"/>
  <c r="N123745" i="2"/>
  <c r="N123746" i="2"/>
  <c r="N123747" i="2"/>
  <c r="N123748" i="2"/>
  <c r="N123749" i="2"/>
  <c r="N123750" i="2"/>
  <c r="N123751" i="2"/>
  <c r="N123752" i="2"/>
  <c r="N123753" i="2"/>
  <c r="N123754" i="2"/>
  <c r="N123755" i="2"/>
  <c r="N123756" i="2"/>
  <c r="N123757" i="2"/>
  <c r="N123758" i="2"/>
  <c r="N123759" i="2"/>
  <c r="N123760" i="2"/>
  <c r="N123761" i="2"/>
  <c r="N123762" i="2"/>
  <c r="N123763" i="2"/>
  <c r="N123764" i="2"/>
  <c r="N123765" i="2"/>
  <c r="N123766" i="2"/>
  <c r="N123767" i="2"/>
  <c r="N123768" i="2"/>
  <c r="N123769" i="2"/>
  <c r="N123770" i="2"/>
  <c r="N123771" i="2"/>
  <c r="N123772" i="2"/>
  <c r="N123773" i="2"/>
  <c r="N123774" i="2"/>
  <c r="N123775" i="2"/>
  <c r="N123776" i="2"/>
  <c r="N123777" i="2"/>
  <c r="N123778" i="2"/>
  <c r="N123779" i="2"/>
  <c r="N123780" i="2"/>
  <c r="N123781" i="2"/>
  <c r="N123782" i="2"/>
  <c r="N123783" i="2"/>
  <c r="N123784" i="2"/>
  <c r="N123785" i="2"/>
  <c r="N123786" i="2"/>
  <c r="N123787" i="2"/>
  <c r="N123788" i="2"/>
  <c r="N123789" i="2"/>
  <c r="N123790" i="2"/>
  <c r="N123791" i="2"/>
  <c r="N123792" i="2"/>
  <c r="N123793" i="2"/>
  <c r="N123794" i="2"/>
  <c r="N123795" i="2"/>
  <c r="N123796" i="2"/>
  <c r="N123797" i="2"/>
  <c r="N123798" i="2"/>
  <c r="N123799" i="2"/>
  <c r="N123800" i="2"/>
  <c r="N123801" i="2"/>
  <c r="N123802" i="2"/>
  <c r="N123803" i="2"/>
  <c r="N123804" i="2"/>
  <c r="N123805" i="2"/>
  <c r="N123806" i="2"/>
  <c r="N123807" i="2"/>
  <c r="N123808" i="2"/>
  <c r="N123809" i="2"/>
  <c r="N123810" i="2"/>
  <c r="N123811" i="2"/>
  <c r="N123812" i="2"/>
  <c r="N123813" i="2"/>
  <c r="N123814" i="2"/>
  <c r="N123815" i="2"/>
  <c r="N123816" i="2"/>
  <c r="N123817" i="2"/>
  <c r="N123818" i="2"/>
  <c r="N123819" i="2"/>
  <c r="N123820" i="2"/>
  <c r="N123821" i="2"/>
  <c r="N123822" i="2"/>
  <c r="N123823" i="2"/>
  <c r="N123824" i="2"/>
  <c r="N123825" i="2"/>
  <c r="N123826" i="2"/>
  <c r="N123827" i="2"/>
  <c r="N123828" i="2"/>
  <c r="N123829" i="2"/>
  <c r="N123830" i="2"/>
  <c r="N123831" i="2"/>
  <c r="N123832" i="2"/>
  <c r="N123833" i="2"/>
  <c r="N123834" i="2"/>
  <c r="N123835" i="2"/>
  <c r="N123836" i="2"/>
  <c r="N123837" i="2"/>
  <c r="N123838" i="2"/>
  <c r="N123839" i="2"/>
  <c r="N123840" i="2"/>
  <c r="N123841" i="2"/>
  <c r="N123842" i="2"/>
  <c r="N123843" i="2"/>
  <c r="N123844" i="2"/>
  <c r="N123845" i="2"/>
  <c r="N123846" i="2"/>
  <c r="N123847" i="2"/>
  <c r="N123848" i="2"/>
  <c r="N123849" i="2"/>
  <c r="N123850" i="2"/>
  <c r="N123851" i="2"/>
  <c r="N123852" i="2"/>
  <c r="N123853" i="2"/>
  <c r="N123854" i="2"/>
  <c r="N123855" i="2"/>
  <c r="N123856" i="2"/>
  <c r="N123857" i="2"/>
  <c r="N123858" i="2"/>
  <c r="N123859" i="2"/>
  <c r="N123860" i="2"/>
  <c r="N123861" i="2"/>
  <c r="N123862" i="2"/>
  <c r="N123863" i="2"/>
  <c r="N123864" i="2"/>
  <c r="N123865" i="2"/>
  <c r="N123866" i="2"/>
  <c r="N123867" i="2"/>
  <c r="N123868" i="2"/>
  <c r="N123869" i="2"/>
  <c r="N123870" i="2"/>
  <c r="N123871" i="2"/>
  <c r="N123872" i="2"/>
  <c r="N123873" i="2"/>
  <c r="N123874" i="2"/>
  <c r="N123875" i="2"/>
  <c r="N123876" i="2"/>
  <c r="N123877" i="2"/>
  <c r="N123878" i="2"/>
  <c r="N123879" i="2"/>
  <c r="N123880" i="2"/>
  <c r="N123881" i="2"/>
  <c r="N123882" i="2"/>
  <c r="N123883" i="2"/>
  <c r="N123884" i="2"/>
  <c r="N123885" i="2"/>
  <c r="N123886" i="2"/>
  <c r="N123887" i="2"/>
  <c r="N123888" i="2"/>
  <c r="N123889" i="2"/>
  <c r="N123890" i="2"/>
  <c r="N123891" i="2"/>
  <c r="N123892" i="2"/>
  <c r="N123893" i="2"/>
  <c r="N123894" i="2"/>
  <c r="N123895" i="2"/>
  <c r="N123896" i="2"/>
  <c r="N123897" i="2"/>
  <c r="N123898" i="2"/>
  <c r="N123899" i="2"/>
  <c r="N123900" i="2"/>
  <c r="N123901" i="2"/>
  <c r="N123902" i="2"/>
  <c r="N123903" i="2"/>
  <c r="N123904" i="2"/>
  <c r="N123905" i="2"/>
  <c r="N123906" i="2"/>
  <c r="N123907" i="2"/>
  <c r="N123908" i="2"/>
  <c r="N123909" i="2"/>
  <c r="N123910" i="2"/>
  <c r="N123911" i="2"/>
  <c r="N123912" i="2"/>
  <c r="N123913" i="2"/>
  <c r="N123914" i="2"/>
  <c r="N123915" i="2"/>
  <c r="N123916" i="2"/>
  <c r="N123917" i="2"/>
  <c r="N123918" i="2"/>
  <c r="N123919" i="2"/>
  <c r="N123920" i="2"/>
  <c r="N123921" i="2"/>
  <c r="N123922" i="2"/>
  <c r="N123923" i="2"/>
  <c r="N123924" i="2"/>
  <c r="N123925" i="2"/>
  <c r="N123926" i="2"/>
  <c r="N123927" i="2"/>
  <c r="N123928" i="2"/>
  <c r="N123929" i="2"/>
  <c r="N123930" i="2"/>
  <c r="N123931" i="2"/>
  <c r="N123932" i="2"/>
  <c r="N123933" i="2"/>
  <c r="N123934" i="2"/>
  <c r="N123935" i="2"/>
  <c r="N123936" i="2"/>
  <c r="N123937" i="2"/>
  <c r="N123938" i="2"/>
  <c r="N123939" i="2"/>
  <c r="N123940" i="2"/>
  <c r="N123941" i="2"/>
  <c r="N123942" i="2"/>
  <c r="N123943" i="2"/>
  <c r="N123944" i="2"/>
  <c r="N123945" i="2"/>
  <c r="N123946" i="2"/>
  <c r="N123947" i="2"/>
  <c r="N123948" i="2"/>
  <c r="N123949" i="2"/>
  <c r="N123950" i="2"/>
  <c r="N123951" i="2"/>
  <c r="N123952" i="2"/>
  <c r="N123953" i="2"/>
  <c r="N123954" i="2"/>
  <c r="N123955" i="2"/>
  <c r="N123956" i="2"/>
  <c r="N123957" i="2"/>
  <c r="N123958" i="2"/>
  <c r="N123959" i="2"/>
  <c r="N123960" i="2"/>
  <c r="N123961" i="2"/>
  <c r="N123962" i="2"/>
  <c r="N123963" i="2"/>
  <c r="N123964" i="2"/>
  <c r="N123965" i="2"/>
  <c r="N123966" i="2"/>
  <c r="N123967" i="2"/>
  <c r="N123968" i="2"/>
  <c r="N123969" i="2"/>
  <c r="N123970" i="2"/>
  <c r="N123971" i="2"/>
  <c r="N123972" i="2"/>
  <c r="N123973" i="2"/>
  <c r="N123974" i="2"/>
  <c r="N123975" i="2"/>
  <c r="N123976" i="2"/>
  <c r="N123977" i="2"/>
  <c r="N123978" i="2"/>
  <c r="N123979" i="2"/>
  <c r="N123980" i="2"/>
  <c r="N123981" i="2"/>
  <c r="N123982" i="2"/>
  <c r="N123983" i="2"/>
  <c r="N123984" i="2"/>
  <c r="N123985" i="2"/>
  <c r="N123986" i="2"/>
  <c r="N123987" i="2"/>
  <c r="N123988" i="2"/>
  <c r="N123989" i="2"/>
  <c r="N123990" i="2"/>
  <c r="N123991" i="2"/>
  <c r="N123992" i="2"/>
  <c r="N123993" i="2"/>
  <c r="N123994" i="2"/>
  <c r="N123995" i="2"/>
  <c r="N123996" i="2"/>
  <c r="N123997" i="2"/>
  <c r="N123998" i="2"/>
  <c r="N123999" i="2"/>
  <c r="N124000" i="2"/>
  <c r="N124001" i="2"/>
  <c r="N124002" i="2"/>
  <c r="N124003" i="2"/>
  <c r="N124004" i="2"/>
  <c r="N124005" i="2"/>
  <c r="N124006" i="2"/>
  <c r="N124007" i="2"/>
  <c r="N124008" i="2"/>
  <c r="N124009" i="2"/>
  <c r="N124010" i="2"/>
  <c r="N124011" i="2"/>
  <c r="N124012" i="2"/>
  <c r="N124013" i="2"/>
  <c r="N124014" i="2"/>
  <c r="N124015" i="2"/>
  <c r="N124016" i="2"/>
  <c r="N124017" i="2"/>
  <c r="N124018" i="2"/>
  <c r="N124019" i="2"/>
  <c r="N124020" i="2"/>
  <c r="N124021" i="2"/>
  <c r="N124022" i="2"/>
  <c r="N124023" i="2"/>
  <c r="N124024" i="2"/>
  <c r="N124025" i="2"/>
  <c r="N124026" i="2"/>
  <c r="N124027" i="2"/>
  <c r="N124028" i="2"/>
  <c r="N124029" i="2"/>
  <c r="N124030" i="2"/>
  <c r="N124031" i="2"/>
  <c r="N124032" i="2"/>
  <c r="N124033" i="2"/>
  <c r="N124034" i="2"/>
  <c r="N124035" i="2"/>
  <c r="N124036" i="2"/>
  <c r="N124037" i="2"/>
  <c r="N124038" i="2"/>
  <c r="N124039" i="2"/>
  <c r="N124040" i="2"/>
  <c r="N124041" i="2"/>
  <c r="N124042" i="2"/>
  <c r="N124043" i="2"/>
  <c r="N124044" i="2"/>
  <c r="N124045" i="2"/>
  <c r="N124046" i="2"/>
  <c r="N124047" i="2"/>
  <c r="N124048" i="2"/>
  <c r="N124049" i="2"/>
  <c r="N124050" i="2"/>
  <c r="N124051" i="2"/>
  <c r="N124052" i="2"/>
  <c r="N124053" i="2"/>
  <c r="N124054" i="2"/>
  <c r="N124055" i="2"/>
  <c r="N124056" i="2"/>
  <c r="N124057" i="2"/>
  <c r="N124058" i="2"/>
  <c r="N124059" i="2"/>
  <c r="N124060" i="2"/>
  <c r="N124061" i="2"/>
  <c r="N124062" i="2"/>
  <c r="N124063" i="2"/>
  <c r="N124064" i="2"/>
  <c r="N124065" i="2"/>
  <c r="N124066" i="2"/>
  <c r="N124067" i="2"/>
  <c r="N124068" i="2"/>
  <c r="N124069" i="2"/>
  <c r="N124070" i="2"/>
  <c r="N124071" i="2"/>
  <c r="N124072" i="2"/>
  <c r="N124073" i="2"/>
  <c r="N124074" i="2"/>
  <c r="N124075" i="2"/>
  <c r="N124076" i="2"/>
  <c r="N124077" i="2"/>
  <c r="N124078" i="2"/>
  <c r="N124079" i="2"/>
  <c r="N124080" i="2"/>
  <c r="N124081" i="2"/>
  <c r="N124082" i="2"/>
  <c r="N124083" i="2"/>
  <c r="N124084" i="2"/>
  <c r="N124085" i="2"/>
  <c r="N124086" i="2"/>
  <c r="N124087" i="2"/>
  <c r="N124088" i="2"/>
  <c r="N124089" i="2"/>
  <c r="N124090" i="2"/>
  <c r="N124091" i="2"/>
  <c r="N124092" i="2"/>
  <c r="N124093" i="2"/>
  <c r="N124094" i="2"/>
  <c r="N124095" i="2"/>
  <c r="N124096" i="2"/>
  <c r="N124097" i="2"/>
  <c r="N124098" i="2"/>
  <c r="N124099" i="2"/>
  <c r="N124100" i="2"/>
  <c r="N124101" i="2"/>
  <c r="N124102" i="2"/>
  <c r="N124103" i="2"/>
  <c r="N124104" i="2"/>
  <c r="N124105" i="2"/>
  <c r="N124106" i="2"/>
  <c r="N124107" i="2"/>
  <c r="N124108" i="2"/>
  <c r="N124109" i="2"/>
  <c r="N124110" i="2"/>
  <c r="N124111" i="2"/>
  <c r="N124112" i="2"/>
  <c r="N124113" i="2"/>
  <c r="N124114" i="2"/>
  <c r="N124115" i="2"/>
  <c r="N124116" i="2"/>
  <c r="N124117" i="2"/>
  <c r="N124118" i="2"/>
  <c r="N124119" i="2"/>
  <c r="N124120" i="2"/>
  <c r="N124121" i="2"/>
  <c r="N124122" i="2"/>
  <c r="N124123" i="2"/>
  <c r="N124124" i="2"/>
  <c r="N124125" i="2"/>
  <c r="N124126" i="2"/>
  <c r="N124127" i="2"/>
  <c r="N124128" i="2"/>
  <c r="N124129" i="2"/>
  <c r="N124130" i="2"/>
  <c r="N124131" i="2"/>
  <c r="N124132" i="2"/>
  <c r="N124133" i="2"/>
  <c r="N124134" i="2"/>
  <c r="N124135" i="2"/>
  <c r="N124136" i="2"/>
  <c r="N124137" i="2"/>
  <c r="N124138" i="2"/>
  <c r="N124139" i="2"/>
  <c r="N124140" i="2"/>
  <c r="N124141" i="2"/>
  <c r="N124142" i="2"/>
  <c r="N124143" i="2"/>
  <c r="N124144" i="2"/>
  <c r="N124145" i="2"/>
  <c r="N124146" i="2"/>
  <c r="N124147" i="2"/>
  <c r="N124148" i="2"/>
  <c r="N124149" i="2"/>
  <c r="N124150" i="2"/>
  <c r="N124151" i="2"/>
  <c r="N124152" i="2"/>
  <c r="N124153" i="2"/>
  <c r="N124154" i="2"/>
  <c r="N124155" i="2"/>
  <c r="N124156" i="2"/>
  <c r="N124157" i="2"/>
  <c r="N124158" i="2"/>
  <c r="N124159" i="2"/>
  <c r="N124160" i="2"/>
  <c r="N124161" i="2"/>
  <c r="N124162" i="2"/>
  <c r="N124163" i="2"/>
  <c r="N124164" i="2"/>
  <c r="N124165" i="2"/>
  <c r="N124166" i="2"/>
  <c r="N124167" i="2"/>
  <c r="N124168" i="2"/>
  <c r="N124169" i="2"/>
  <c r="N124170" i="2"/>
  <c r="N124171" i="2"/>
  <c r="N124172" i="2"/>
  <c r="N124173" i="2"/>
  <c r="N124174" i="2"/>
  <c r="N124175" i="2"/>
  <c r="N124176" i="2"/>
  <c r="N124177" i="2"/>
  <c r="N124178" i="2"/>
  <c r="N124179" i="2"/>
  <c r="N124180" i="2"/>
  <c r="N124181" i="2"/>
  <c r="N124182" i="2"/>
  <c r="N124183" i="2"/>
  <c r="N124184" i="2"/>
  <c r="N124185" i="2"/>
  <c r="N124186" i="2"/>
  <c r="N124187" i="2"/>
  <c r="N124188" i="2"/>
  <c r="N124189" i="2"/>
  <c r="N124190" i="2"/>
  <c r="N124191" i="2"/>
  <c r="N124192" i="2"/>
  <c r="N124193" i="2"/>
  <c r="N124194" i="2"/>
  <c r="N124195" i="2"/>
  <c r="N124196" i="2"/>
  <c r="N124197" i="2"/>
  <c r="N124198" i="2"/>
  <c r="N124199" i="2"/>
  <c r="N124200" i="2"/>
  <c r="N124201" i="2"/>
  <c r="N124202" i="2"/>
  <c r="N124203" i="2"/>
  <c r="N124204" i="2"/>
  <c r="N124205" i="2"/>
  <c r="N124206" i="2"/>
  <c r="N124207" i="2"/>
  <c r="N124208" i="2"/>
  <c r="N124209" i="2"/>
  <c r="N124210" i="2"/>
  <c r="N124211" i="2"/>
  <c r="N124212" i="2"/>
  <c r="N124213" i="2"/>
  <c r="N124214" i="2"/>
  <c r="N124215" i="2"/>
  <c r="N124216" i="2"/>
  <c r="N124217" i="2"/>
  <c r="N124218" i="2"/>
  <c r="N124219" i="2"/>
  <c r="N124220" i="2"/>
  <c r="N124221" i="2"/>
  <c r="N124222" i="2"/>
  <c r="N124223" i="2"/>
  <c r="N124224" i="2"/>
  <c r="N124225" i="2"/>
  <c r="N124226" i="2"/>
  <c r="N124227" i="2"/>
  <c r="N124228" i="2"/>
  <c r="N124229" i="2"/>
  <c r="N124230" i="2"/>
  <c r="N124231" i="2"/>
  <c r="N124232" i="2"/>
  <c r="N124233" i="2"/>
  <c r="N124234" i="2"/>
  <c r="N124235" i="2"/>
  <c r="N124236" i="2"/>
  <c r="N124237" i="2"/>
  <c r="N124238" i="2"/>
  <c r="N124239" i="2"/>
  <c r="N124240" i="2"/>
  <c r="N124241" i="2"/>
  <c r="N124242" i="2"/>
  <c r="N124243" i="2"/>
  <c r="N124244" i="2"/>
  <c r="N124245" i="2"/>
  <c r="N124246" i="2"/>
  <c r="N124247" i="2"/>
  <c r="N124248" i="2"/>
  <c r="N124249" i="2"/>
  <c r="N124250" i="2"/>
  <c r="N124251" i="2"/>
  <c r="N124252" i="2"/>
  <c r="N124253" i="2"/>
  <c r="N124254" i="2"/>
  <c r="N124255" i="2"/>
  <c r="N124256" i="2"/>
  <c r="N124257" i="2"/>
  <c r="N124258" i="2"/>
  <c r="N124259" i="2"/>
  <c r="N124260" i="2"/>
  <c r="N124261" i="2"/>
  <c r="N124262" i="2"/>
  <c r="N124263" i="2"/>
  <c r="N124264" i="2"/>
  <c r="N124265" i="2"/>
  <c r="N124266" i="2"/>
  <c r="N124267" i="2"/>
  <c r="N124268" i="2"/>
  <c r="N124269" i="2"/>
  <c r="N124270" i="2"/>
  <c r="N124271" i="2"/>
  <c r="N124272" i="2"/>
  <c r="N124273" i="2"/>
  <c r="N124274" i="2"/>
  <c r="N124275" i="2"/>
  <c r="N124276" i="2"/>
  <c r="N124277" i="2"/>
  <c r="N124278" i="2"/>
  <c r="N124279" i="2"/>
  <c r="N124280" i="2"/>
  <c r="N124281" i="2"/>
  <c r="N124282" i="2"/>
  <c r="N124283" i="2"/>
  <c r="N124284" i="2"/>
  <c r="N124285" i="2"/>
  <c r="N124286" i="2"/>
  <c r="N124287" i="2"/>
  <c r="N124288" i="2"/>
  <c r="N124289" i="2"/>
  <c r="N124290" i="2"/>
  <c r="N124291" i="2"/>
  <c r="N124292" i="2"/>
  <c r="N124293" i="2"/>
  <c r="N124294" i="2"/>
  <c r="N124295" i="2"/>
  <c r="N124296" i="2"/>
  <c r="N124297" i="2"/>
  <c r="N124298" i="2"/>
  <c r="N124299" i="2"/>
  <c r="N124300" i="2"/>
  <c r="N124301" i="2"/>
  <c r="N124302" i="2"/>
  <c r="N124303" i="2"/>
  <c r="N124304" i="2"/>
  <c r="N124305" i="2"/>
  <c r="N124306" i="2"/>
  <c r="N124307" i="2"/>
  <c r="N124308" i="2"/>
  <c r="N124309" i="2"/>
  <c r="N124310" i="2"/>
  <c r="N124311" i="2"/>
  <c r="N124312" i="2"/>
  <c r="N124313" i="2"/>
  <c r="N124314" i="2"/>
  <c r="N124315" i="2"/>
  <c r="N124316" i="2"/>
  <c r="N124317" i="2"/>
  <c r="N124318" i="2"/>
  <c r="N124319" i="2"/>
  <c r="N124320" i="2"/>
  <c r="N124321" i="2"/>
  <c r="N124322" i="2"/>
  <c r="N124323" i="2"/>
  <c r="N124324" i="2"/>
  <c r="N124325" i="2"/>
  <c r="N124326" i="2"/>
  <c r="N124327" i="2"/>
  <c r="N124328" i="2"/>
  <c r="N124329" i="2"/>
  <c r="N124330" i="2"/>
  <c r="N124331" i="2"/>
  <c r="N124332" i="2"/>
  <c r="N124333" i="2"/>
  <c r="N124334" i="2"/>
  <c r="N124335" i="2"/>
  <c r="N124336" i="2"/>
  <c r="N124337" i="2"/>
  <c r="N124338" i="2"/>
  <c r="N124339" i="2"/>
  <c r="N124340" i="2"/>
  <c r="N124341" i="2"/>
  <c r="N124342" i="2"/>
  <c r="N124343" i="2"/>
  <c r="N124344" i="2"/>
  <c r="N124345" i="2"/>
  <c r="N124346" i="2"/>
  <c r="N124347" i="2"/>
  <c r="N124348" i="2"/>
  <c r="N124349" i="2"/>
  <c r="N124350" i="2"/>
  <c r="N124351" i="2"/>
  <c r="N124352" i="2"/>
  <c r="N124353" i="2"/>
  <c r="N124354" i="2"/>
  <c r="N124355" i="2"/>
  <c r="N124356" i="2"/>
  <c r="N124357" i="2"/>
  <c r="N124358" i="2"/>
  <c r="N124359" i="2"/>
  <c r="N124360" i="2"/>
  <c r="N124361" i="2"/>
  <c r="N124362" i="2"/>
  <c r="N124363" i="2"/>
  <c r="N124364" i="2"/>
  <c r="N124365" i="2"/>
  <c r="N124366" i="2"/>
  <c r="N124367" i="2"/>
  <c r="N124368" i="2"/>
  <c r="N124369" i="2"/>
  <c r="N124370" i="2"/>
  <c r="N124371" i="2"/>
  <c r="N124372" i="2"/>
  <c r="N124373" i="2"/>
  <c r="N124374" i="2"/>
  <c r="N124375" i="2"/>
  <c r="N124376" i="2"/>
  <c r="N124377" i="2"/>
  <c r="N124378" i="2"/>
  <c r="N124379" i="2"/>
  <c r="N124380" i="2"/>
  <c r="N124381" i="2"/>
  <c r="N124382" i="2"/>
  <c r="N124383" i="2"/>
  <c r="N124384" i="2"/>
  <c r="N124385" i="2"/>
  <c r="N124386" i="2"/>
  <c r="N124387" i="2"/>
  <c r="N124388" i="2"/>
  <c r="N124389" i="2"/>
  <c r="N124390" i="2"/>
  <c r="N124391" i="2"/>
  <c r="N124392" i="2"/>
  <c r="N124393" i="2"/>
  <c r="N124394" i="2"/>
  <c r="N124395" i="2"/>
  <c r="N124396" i="2"/>
  <c r="N124397" i="2"/>
  <c r="N124398" i="2"/>
  <c r="N124399" i="2"/>
  <c r="N124400" i="2"/>
  <c r="N124401" i="2"/>
  <c r="N124402" i="2"/>
  <c r="N124403" i="2"/>
  <c r="N124404" i="2"/>
  <c r="N124405" i="2"/>
  <c r="N124406" i="2"/>
  <c r="N124407" i="2"/>
  <c r="N124408" i="2"/>
  <c r="N124409" i="2"/>
  <c r="N124410" i="2"/>
  <c r="N124411" i="2"/>
  <c r="N124412" i="2"/>
  <c r="N124413" i="2"/>
  <c r="N124414" i="2"/>
  <c r="N124415" i="2"/>
  <c r="N124416" i="2"/>
  <c r="N124417" i="2"/>
  <c r="N124418" i="2"/>
  <c r="N124419" i="2"/>
  <c r="N124420" i="2"/>
  <c r="N124421" i="2"/>
  <c r="N124422" i="2"/>
  <c r="N124423" i="2"/>
  <c r="N124424" i="2"/>
  <c r="N124425" i="2"/>
  <c r="N124426" i="2"/>
  <c r="N124427" i="2"/>
  <c r="N124428" i="2"/>
  <c r="N124429" i="2"/>
  <c r="N124430" i="2"/>
  <c r="N124431" i="2"/>
  <c r="N124432" i="2"/>
  <c r="N124433" i="2"/>
  <c r="N124434" i="2"/>
  <c r="N124435" i="2"/>
  <c r="N124436" i="2"/>
  <c r="N124437" i="2"/>
  <c r="N124438" i="2"/>
  <c r="N124439" i="2"/>
  <c r="N124440" i="2"/>
  <c r="N124441" i="2"/>
  <c r="N124442" i="2"/>
  <c r="N124443" i="2"/>
  <c r="N124444" i="2"/>
  <c r="N124445" i="2"/>
  <c r="N124446" i="2"/>
  <c r="N124447" i="2"/>
  <c r="N124448" i="2"/>
  <c r="N124449" i="2"/>
  <c r="N124450" i="2"/>
  <c r="N124451" i="2"/>
  <c r="N124452" i="2"/>
  <c r="N124453" i="2"/>
  <c r="N124454" i="2"/>
  <c r="N124455" i="2"/>
  <c r="N124456" i="2"/>
  <c r="N124457" i="2"/>
  <c r="N124458" i="2"/>
  <c r="N124459" i="2"/>
  <c r="N124460" i="2"/>
  <c r="N124461" i="2"/>
  <c r="N124462" i="2"/>
  <c r="N124463" i="2"/>
  <c r="N124464" i="2"/>
  <c r="N124465" i="2"/>
  <c r="N124466" i="2"/>
  <c r="N124467" i="2"/>
  <c r="N124468" i="2"/>
  <c r="N124469" i="2"/>
  <c r="N124470" i="2"/>
  <c r="N124471" i="2"/>
  <c r="N124472" i="2"/>
  <c r="N124473" i="2"/>
  <c r="N124474" i="2"/>
  <c r="N124475" i="2"/>
  <c r="N124476" i="2"/>
  <c r="N124477" i="2"/>
  <c r="N124478" i="2"/>
  <c r="N124479" i="2"/>
  <c r="N124480" i="2"/>
  <c r="N124481" i="2"/>
  <c r="N124482" i="2"/>
  <c r="N124483" i="2"/>
  <c r="N124484" i="2"/>
  <c r="N124485" i="2"/>
  <c r="N124486" i="2"/>
  <c r="N124487" i="2"/>
  <c r="N124488" i="2"/>
  <c r="N124489" i="2"/>
  <c r="N124490" i="2"/>
  <c r="N124491" i="2"/>
  <c r="N124492" i="2"/>
  <c r="N124493" i="2"/>
  <c r="N124494" i="2"/>
  <c r="N124495" i="2"/>
  <c r="N124496" i="2"/>
  <c r="N124497" i="2"/>
  <c r="N124498" i="2"/>
  <c r="N124499" i="2"/>
  <c r="N124500" i="2"/>
  <c r="N124501" i="2"/>
  <c r="N124502" i="2"/>
  <c r="N124503" i="2"/>
  <c r="N124504" i="2"/>
  <c r="N124505" i="2"/>
  <c r="N124506" i="2"/>
  <c r="N124507" i="2"/>
  <c r="N124508" i="2"/>
  <c r="N124509" i="2"/>
  <c r="N124510" i="2"/>
  <c r="N124511" i="2"/>
  <c r="N124512" i="2"/>
  <c r="N124513" i="2"/>
  <c r="N124514" i="2"/>
  <c r="N124515" i="2"/>
  <c r="N124516" i="2"/>
  <c r="N124517" i="2"/>
  <c r="N124518" i="2"/>
  <c r="N124519" i="2"/>
  <c r="N124520" i="2"/>
  <c r="N124521" i="2"/>
  <c r="N124522" i="2"/>
  <c r="N124523" i="2"/>
  <c r="N124524" i="2"/>
  <c r="N124525" i="2"/>
  <c r="N124526" i="2"/>
  <c r="N124527" i="2"/>
  <c r="N124528" i="2"/>
  <c r="N124529" i="2"/>
  <c r="N124530" i="2"/>
  <c r="N124531" i="2"/>
  <c r="N124532" i="2"/>
  <c r="N124533" i="2"/>
  <c r="N124534" i="2"/>
  <c r="N124535" i="2"/>
  <c r="N124536" i="2"/>
  <c r="N124537" i="2"/>
  <c r="N124538" i="2"/>
  <c r="N124539" i="2"/>
  <c r="N124540" i="2"/>
  <c r="N124541" i="2"/>
  <c r="N124542" i="2"/>
  <c r="N124543" i="2"/>
  <c r="N124544" i="2"/>
  <c r="N124545" i="2"/>
  <c r="N124546" i="2"/>
  <c r="N124547" i="2"/>
  <c r="N124548" i="2"/>
  <c r="N124549" i="2"/>
  <c r="N124550" i="2"/>
  <c r="N124551" i="2"/>
  <c r="N124552" i="2"/>
  <c r="N124553" i="2"/>
  <c r="N124554" i="2"/>
  <c r="N124555" i="2"/>
  <c r="N124556" i="2"/>
  <c r="N124557" i="2"/>
  <c r="N124558" i="2"/>
  <c r="N124559" i="2"/>
  <c r="N124560" i="2"/>
  <c r="N124561" i="2"/>
  <c r="N124562" i="2"/>
  <c r="N124563" i="2"/>
  <c r="N124564" i="2"/>
  <c r="N124565" i="2"/>
  <c r="N124566" i="2"/>
  <c r="N124567" i="2"/>
  <c r="N124568" i="2"/>
  <c r="N124569" i="2"/>
  <c r="N124570" i="2"/>
  <c r="N124571" i="2"/>
  <c r="N124572" i="2"/>
  <c r="N124573" i="2"/>
  <c r="N124574" i="2"/>
  <c r="N124575" i="2"/>
  <c r="N124576" i="2"/>
  <c r="N124577" i="2"/>
  <c r="N124578" i="2"/>
  <c r="N124579" i="2"/>
  <c r="N124580" i="2"/>
  <c r="N124581" i="2"/>
  <c r="N124582" i="2"/>
  <c r="N124583" i="2"/>
  <c r="N124584" i="2"/>
  <c r="N124585" i="2"/>
  <c r="N124586" i="2"/>
  <c r="N124587" i="2"/>
  <c r="N124588" i="2"/>
  <c r="N124589" i="2"/>
  <c r="N124590" i="2"/>
  <c r="N124591" i="2"/>
  <c r="N124592" i="2"/>
  <c r="N124593" i="2"/>
  <c r="N124594" i="2"/>
  <c r="N124595" i="2"/>
  <c r="N124596" i="2"/>
  <c r="N124597" i="2"/>
  <c r="N124598" i="2"/>
  <c r="N124599" i="2"/>
  <c r="N124600" i="2"/>
  <c r="N124601" i="2"/>
  <c r="N124602" i="2"/>
  <c r="N124603" i="2"/>
  <c r="N124604" i="2"/>
  <c r="N124605" i="2"/>
  <c r="N124606" i="2"/>
  <c r="N124607" i="2"/>
  <c r="N124608" i="2"/>
  <c r="N124609" i="2"/>
  <c r="N124610" i="2"/>
  <c r="N124611" i="2"/>
  <c r="N124612" i="2"/>
  <c r="N124613" i="2"/>
  <c r="N124614" i="2"/>
  <c r="N124615" i="2"/>
  <c r="N124616" i="2"/>
  <c r="N124617" i="2"/>
  <c r="N124618" i="2"/>
  <c r="N124619" i="2"/>
  <c r="N124620" i="2"/>
  <c r="N124621" i="2"/>
  <c r="N124622" i="2"/>
  <c r="N124623" i="2"/>
  <c r="N124624" i="2"/>
  <c r="N124625" i="2"/>
  <c r="N124626" i="2"/>
  <c r="N124627" i="2"/>
  <c r="N124628" i="2"/>
  <c r="N124629" i="2"/>
  <c r="N124630" i="2"/>
  <c r="N124631" i="2"/>
  <c r="N124632" i="2"/>
  <c r="N124633" i="2"/>
  <c r="N124634" i="2"/>
  <c r="N124635" i="2"/>
  <c r="N124636" i="2"/>
  <c r="N124637" i="2"/>
  <c r="N124638" i="2"/>
  <c r="N124639" i="2"/>
  <c r="N124640" i="2"/>
  <c r="N124641" i="2"/>
  <c r="N124642" i="2"/>
  <c r="N124643" i="2"/>
  <c r="N124644" i="2"/>
  <c r="N124645" i="2"/>
  <c r="N124646" i="2"/>
  <c r="N124647" i="2"/>
  <c r="N124648" i="2"/>
  <c r="N124649" i="2"/>
  <c r="N124650" i="2"/>
  <c r="N124651" i="2"/>
  <c r="N124652" i="2"/>
  <c r="N124653" i="2"/>
  <c r="N124654" i="2"/>
  <c r="N124655" i="2"/>
  <c r="N124656" i="2"/>
  <c r="N124657" i="2"/>
  <c r="N124658" i="2"/>
  <c r="N124659" i="2"/>
  <c r="N124660" i="2"/>
  <c r="N124661" i="2"/>
  <c r="N124662" i="2"/>
  <c r="N124663" i="2"/>
  <c r="N124664" i="2"/>
  <c r="N124665" i="2"/>
  <c r="N124666" i="2"/>
  <c r="N124667" i="2"/>
  <c r="N124668" i="2"/>
  <c r="N124669" i="2"/>
  <c r="N124670" i="2"/>
  <c r="N124671" i="2"/>
  <c r="N124672" i="2"/>
  <c r="N124673" i="2"/>
  <c r="N124674" i="2"/>
  <c r="N124675" i="2"/>
  <c r="N124676" i="2"/>
  <c r="N124677" i="2"/>
  <c r="N124678" i="2"/>
  <c r="N124679" i="2"/>
  <c r="N124680" i="2"/>
  <c r="N124681" i="2"/>
  <c r="N124682" i="2"/>
  <c r="N124683" i="2"/>
  <c r="N124684" i="2"/>
  <c r="N124685" i="2"/>
  <c r="N124686" i="2"/>
  <c r="N124687" i="2"/>
  <c r="N124688" i="2"/>
  <c r="N124689" i="2"/>
  <c r="N124690" i="2"/>
  <c r="N124691" i="2"/>
  <c r="N124692" i="2"/>
  <c r="N124693" i="2"/>
  <c r="N124694" i="2"/>
  <c r="N124695" i="2"/>
  <c r="N124696" i="2"/>
  <c r="N124697" i="2"/>
  <c r="N124698" i="2"/>
  <c r="N124699" i="2"/>
  <c r="N124700" i="2"/>
  <c r="N124701" i="2"/>
  <c r="N124702" i="2"/>
  <c r="N124703" i="2"/>
  <c r="N124704" i="2"/>
  <c r="N124705" i="2"/>
  <c r="N124706" i="2"/>
  <c r="N124707" i="2"/>
  <c r="N124708" i="2"/>
  <c r="N124709" i="2"/>
  <c r="N124710" i="2"/>
  <c r="N124711" i="2"/>
  <c r="N124712" i="2"/>
  <c r="N124713" i="2"/>
  <c r="N124714" i="2"/>
  <c r="N124715" i="2"/>
  <c r="N124716" i="2"/>
  <c r="N124717" i="2"/>
  <c r="N124718" i="2"/>
  <c r="N124719" i="2"/>
  <c r="N124720" i="2"/>
  <c r="N124721" i="2"/>
  <c r="N124722" i="2"/>
  <c r="N124723" i="2"/>
  <c r="N124724" i="2"/>
  <c r="N124725" i="2"/>
  <c r="N124726" i="2"/>
  <c r="N124727" i="2"/>
  <c r="N124728" i="2"/>
  <c r="N124729" i="2"/>
  <c r="N124730" i="2"/>
  <c r="N124731" i="2"/>
  <c r="N124732" i="2"/>
  <c r="N124733" i="2"/>
  <c r="N124734" i="2"/>
  <c r="N124735" i="2"/>
  <c r="N124736" i="2"/>
  <c r="N124737" i="2"/>
  <c r="N124738" i="2"/>
  <c r="N124739" i="2"/>
  <c r="N124740" i="2"/>
  <c r="N124741" i="2"/>
  <c r="N124742" i="2"/>
  <c r="N124743" i="2"/>
  <c r="N124744" i="2"/>
  <c r="N124745" i="2"/>
  <c r="N124746" i="2"/>
  <c r="N124747" i="2"/>
  <c r="N124748" i="2"/>
  <c r="N124749" i="2"/>
  <c r="N124750" i="2"/>
  <c r="N124751" i="2"/>
  <c r="N124752" i="2"/>
  <c r="N124753" i="2"/>
  <c r="N124754" i="2"/>
  <c r="N124755" i="2"/>
  <c r="N124756" i="2"/>
  <c r="N124757" i="2"/>
  <c r="N124758" i="2"/>
  <c r="N124759" i="2"/>
  <c r="N124760" i="2"/>
  <c r="N124761" i="2"/>
  <c r="N124762" i="2"/>
  <c r="N124763" i="2"/>
  <c r="N124764" i="2"/>
  <c r="N124765" i="2"/>
  <c r="N124766" i="2"/>
  <c r="N124767" i="2"/>
  <c r="N124768" i="2"/>
  <c r="N124769" i="2"/>
  <c r="N124770" i="2"/>
  <c r="N124771" i="2"/>
  <c r="N124772" i="2"/>
  <c r="N124773" i="2"/>
  <c r="N124774" i="2"/>
  <c r="N124775" i="2"/>
  <c r="N124776" i="2"/>
  <c r="N124777" i="2"/>
  <c r="N124778" i="2"/>
  <c r="N124779" i="2"/>
  <c r="N124780" i="2"/>
  <c r="N124781" i="2"/>
  <c r="N124782" i="2"/>
  <c r="N124783" i="2"/>
  <c r="N124784" i="2"/>
  <c r="N124785" i="2"/>
  <c r="N124786" i="2"/>
  <c r="N124787" i="2"/>
  <c r="N124788" i="2"/>
  <c r="N124789" i="2"/>
  <c r="N124790" i="2"/>
  <c r="N124791" i="2"/>
  <c r="N124792" i="2"/>
  <c r="N124793" i="2"/>
  <c r="N124794" i="2"/>
  <c r="N124795" i="2"/>
  <c r="N124796" i="2"/>
  <c r="N124797" i="2"/>
  <c r="N124798" i="2"/>
  <c r="N124799" i="2"/>
  <c r="N124800" i="2"/>
  <c r="N124801" i="2"/>
  <c r="N124802" i="2"/>
  <c r="N124803" i="2"/>
  <c r="N124804" i="2"/>
  <c r="N124805" i="2"/>
  <c r="N124806" i="2"/>
  <c r="N124807" i="2"/>
  <c r="N124808" i="2"/>
  <c r="N124809" i="2"/>
  <c r="N124810" i="2"/>
  <c r="N124811" i="2"/>
  <c r="N124812" i="2"/>
  <c r="N124813" i="2"/>
  <c r="N124814" i="2"/>
  <c r="N124815" i="2"/>
  <c r="N124816" i="2"/>
  <c r="N124817" i="2"/>
  <c r="N124818" i="2"/>
  <c r="N124819" i="2"/>
  <c r="N124820" i="2"/>
  <c r="N124821" i="2"/>
  <c r="N124822" i="2"/>
  <c r="N124823" i="2"/>
  <c r="N124824" i="2"/>
  <c r="N124825" i="2"/>
  <c r="N124826" i="2"/>
  <c r="N124827" i="2"/>
  <c r="N124828" i="2"/>
  <c r="N124829" i="2"/>
  <c r="N124830" i="2"/>
  <c r="N124831" i="2"/>
  <c r="N124832" i="2"/>
  <c r="N124833" i="2"/>
  <c r="N124834" i="2"/>
  <c r="N124835" i="2"/>
  <c r="N124836" i="2"/>
  <c r="N124837" i="2"/>
  <c r="N124838" i="2"/>
  <c r="N124839" i="2"/>
  <c r="N124840" i="2"/>
  <c r="N124841" i="2"/>
  <c r="N124842" i="2"/>
  <c r="N124843" i="2"/>
  <c r="N124844" i="2"/>
  <c r="N124845" i="2"/>
  <c r="N124846" i="2"/>
  <c r="N124847" i="2"/>
  <c r="N124848" i="2"/>
  <c r="N124849" i="2"/>
  <c r="N124850" i="2"/>
  <c r="N124851" i="2"/>
  <c r="N124852" i="2"/>
  <c r="N124853" i="2"/>
  <c r="N124854" i="2"/>
  <c r="N124855" i="2"/>
  <c r="N124856" i="2"/>
  <c r="N124857" i="2"/>
  <c r="N124858" i="2"/>
  <c r="N124859" i="2"/>
  <c r="N124860" i="2"/>
  <c r="N124861" i="2"/>
  <c r="N124862" i="2"/>
  <c r="N124863" i="2"/>
  <c r="N124864" i="2"/>
  <c r="N124865" i="2"/>
  <c r="N124866" i="2"/>
  <c r="N124867" i="2"/>
  <c r="N124868" i="2"/>
  <c r="N124869" i="2"/>
  <c r="N124870" i="2"/>
  <c r="N124871" i="2"/>
  <c r="N124872" i="2"/>
  <c r="N124873" i="2"/>
  <c r="N124874" i="2"/>
  <c r="N124875" i="2"/>
  <c r="N124876" i="2"/>
  <c r="N124877" i="2"/>
  <c r="N124878" i="2"/>
  <c r="N124879" i="2"/>
  <c r="N124880" i="2"/>
  <c r="N124881" i="2"/>
  <c r="N124882" i="2"/>
  <c r="N124883" i="2"/>
  <c r="N124884" i="2"/>
  <c r="N124885" i="2"/>
  <c r="N124886" i="2"/>
  <c r="N124887" i="2"/>
  <c r="N124888" i="2"/>
  <c r="N124889" i="2"/>
  <c r="N124890" i="2"/>
  <c r="N124891" i="2"/>
  <c r="N124892" i="2"/>
  <c r="N124893" i="2"/>
  <c r="N124894" i="2"/>
  <c r="N124895" i="2"/>
  <c r="N124896" i="2"/>
  <c r="N124897" i="2"/>
  <c r="N124898" i="2"/>
  <c r="N124899" i="2"/>
  <c r="N124900" i="2"/>
  <c r="N124901" i="2"/>
  <c r="N124902" i="2"/>
  <c r="N124903" i="2"/>
  <c r="N124904" i="2"/>
  <c r="N124905" i="2"/>
  <c r="N124906" i="2"/>
  <c r="N124907" i="2"/>
  <c r="N124908" i="2"/>
  <c r="N124909" i="2"/>
  <c r="N124910" i="2"/>
  <c r="N124911" i="2"/>
  <c r="N124912" i="2"/>
  <c r="N124913" i="2"/>
  <c r="N124914" i="2"/>
  <c r="N124915" i="2"/>
  <c r="N124916" i="2"/>
  <c r="N124917" i="2"/>
  <c r="N124918" i="2"/>
  <c r="N124919" i="2"/>
  <c r="N124920" i="2"/>
  <c r="N124921" i="2"/>
  <c r="N124922" i="2"/>
  <c r="N124923" i="2"/>
  <c r="N124924" i="2"/>
  <c r="N124925" i="2"/>
  <c r="N124926" i="2"/>
  <c r="N124927" i="2"/>
  <c r="N124928" i="2"/>
  <c r="N124929" i="2"/>
  <c r="N124930" i="2"/>
  <c r="N124931" i="2"/>
  <c r="N124932" i="2"/>
  <c r="N124933" i="2"/>
  <c r="N124934" i="2"/>
  <c r="N124935" i="2"/>
  <c r="N124936" i="2"/>
  <c r="N124937" i="2"/>
  <c r="N124938" i="2"/>
  <c r="N124939" i="2"/>
  <c r="N124940" i="2"/>
  <c r="N124941" i="2"/>
  <c r="N124942" i="2"/>
  <c r="N124943" i="2"/>
  <c r="N124944" i="2"/>
  <c r="N124945" i="2"/>
  <c r="N124946" i="2"/>
  <c r="N124947" i="2"/>
  <c r="N124948" i="2"/>
  <c r="N124949" i="2"/>
  <c r="N124950" i="2"/>
  <c r="N124951" i="2"/>
  <c r="N124952" i="2"/>
  <c r="N124953" i="2"/>
  <c r="N124954" i="2"/>
  <c r="N124955" i="2"/>
  <c r="N124956" i="2"/>
  <c r="N124957" i="2"/>
  <c r="N124958" i="2"/>
  <c r="N124959" i="2"/>
  <c r="N124960" i="2"/>
  <c r="N124961" i="2"/>
  <c r="N124962" i="2"/>
  <c r="N124963" i="2"/>
  <c r="N124964" i="2"/>
  <c r="N124965" i="2"/>
  <c r="N124966" i="2"/>
  <c r="N124967" i="2"/>
  <c r="N124968" i="2"/>
  <c r="N124969" i="2"/>
  <c r="N124970" i="2"/>
  <c r="N124971" i="2"/>
  <c r="N124972" i="2"/>
  <c r="N124973" i="2"/>
  <c r="N124974" i="2"/>
  <c r="N124975" i="2"/>
  <c r="N124976" i="2"/>
  <c r="N124977" i="2"/>
  <c r="N124978" i="2"/>
  <c r="N124979" i="2"/>
  <c r="N124980" i="2"/>
  <c r="N124981" i="2"/>
  <c r="N124982" i="2"/>
  <c r="N124983" i="2"/>
  <c r="N124984" i="2"/>
  <c r="N124985" i="2"/>
  <c r="N124986" i="2"/>
  <c r="N124987" i="2"/>
  <c r="N124988" i="2"/>
  <c r="N124989" i="2"/>
  <c r="N124990" i="2"/>
  <c r="N124991" i="2"/>
  <c r="N124992" i="2"/>
  <c r="N124993" i="2"/>
  <c r="N124994" i="2"/>
  <c r="N124995" i="2"/>
  <c r="N124996" i="2"/>
  <c r="N124997" i="2"/>
  <c r="N124998" i="2"/>
  <c r="N124999" i="2"/>
  <c r="N125000" i="2"/>
  <c r="N125001" i="2"/>
  <c r="N125002" i="2"/>
  <c r="N125003" i="2"/>
  <c r="N125004" i="2"/>
  <c r="N125005" i="2"/>
  <c r="N125006" i="2"/>
  <c r="N125007" i="2"/>
  <c r="N125008" i="2"/>
  <c r="N125009" i="2"/>
  <c r="N125010" i="2"/>
  <c r="N125011" i="2"/>
  <c r="N125012" i="2"/>
  <c r="N125013" i="2"/>
  <c r="N125014" i="2"/>
  <c r="N125015" i="2"/>
  <c r="N125016" i="2"/>
  <c r="N125017" i="2"/>
  <c r="N125018" i="2"/>
  <c r="N125019" i="2"/>
  <c r="N125020" i="2"/>
  <c r="N125021" i="2"/>
  <c r="N125022" i="2"/>
  <c r="N125023" i="2"/>
  <c r="N125024" i="2"/>
  <c r="N125025" i="2"/>
  <c r="N125026" i="2"/>
  <c r="N125027" i="2"/>
  <c r="N125028" i="2"/>
  <c r="N125029" i="2"/>
  <c r="N125030" i="2"/>
  <c r="N125031" i="2"/>
  <c r="N125032" i="2"/>
  <c r="N125033" i="2"/>
  <c r="N125034" i="2"/>
  <c r="N125035" i="2"/>
  <c r="N125036" i="2"/>
  <c r="N125037" i="2"/>
  <c r="N125038" i="2"/>
  <c r="N125039" i="2"/>
  <c r="N125040" i="2"/>
  <c r="N125041" i="2"/>
  <c r="N125042" i="2"/>
  <c r="N125043" i="2"/>
  <c r="N125044" i="2"/>
  <c r="N125045" i="2"/>
  <c r="N125046" i="2"/>
  <c r="N125047" i="2"/>
  <c r="N125048" i="2"/>
  <c r="N125049" i="2"/>
  <c r="N125050" i="2"/>
  <c r="N125051" i="2"/>
  <c r="N125052" i="2"/>
  <c r="N125053" i="2"/>
  <c r="N125054" i="2"/>
  <c r="N125055" i="2"/>
  <c r="N125056" i="2"/>
  <c r="N125057" i="2"/>
  <c r="N125058" i="2"/>
  <c r="N125059" i="2"/>
  <c r="N125060" i="2"/>
  <c r="N125061" i="2"/>
  <c r="N125062" i="2"/>
  <c r="N125063" i="2"/>
  <c r="N125064" i="2"/>
  <c r="N125065" i="2"/>
  <c r="N125066" i="2"/>
  <c r="N125067" i="2"/>
  <c r="N125068" i="2"/>
  <c r="N125069" i="2"/>
  <c r="N125070" i="2"/>
  <c r="N125071" i="2"/>
  <c r="N125072" i="2"/>
  <c r="N125073" i="2"/>
  <c r="N125074" i="2"/>
  <c r="N125075" i="2"/>
  <c r="N125076" i="2"/>
  <c r="N125077" i="2"/>
  <c r="N125078" i="2"/>
  <c r="N125079" i="2"/>
  <c r="N125080" i="2"/>
  <c r="N125081" i="2"/>
  <c r="N125082" i="2"/>
  <c r="N125083" i="2"/>
  <c r="N125084" i="2"/>
  <c r="N125085" i="2"/>
  <c r="N125086" i="2"/>
  <c r="N125087" i="2"/>
  <c r="N125088" i="2"/>
  <c r="N125089" i="2"/>
  <c r="N125090" i="2"/>
  <c r="N125091" i="2"/>
  <c r="N125092" i="2"/>
  <c r="N125093" i="2"/>
  <c r="N125094" i="2"/>
  <c r="N125095" i="2"/>
  <c r="N125096" i="2"/>
  <c r="N125097" i="2"/>
  <c r="N125098" i="2"/>
  <c r="N125099" i="2"/>
  <c r="N125100" i="2"/>
  <c r="N125101" i="2"/>
  <c r="N125102" i="2"/>
  <c r="N125103" i="2"/>
  <c r="N125104" i="2"/>
  <c r="N125105" i="2"/>
  <c r="N125106" i="2"/>
  <c r="N125107" i="2"/>
  <c r="N125108" i="2"/>
  <c r="N125109" i="2"/>
  <c r="N125110" i="2"/>
  <c r="N125111" i="2"/>
  <c r="N125112" i="2"/>
  <c r="N125113" i="2"/>
  <c r="N125114" i="2"/>
  <c r="N125115" i="2"/>
  <c r="N125116" i="2"/>
  <c r="N125117" i="2"/>
  <c r="N125118" i="2"/>
  <c r="N125119" i="2"/>
  <c r="N125120" i="2"/>
  <c r="N125121" i="2"/>
  <c r="N125122" i="2"/>
  <c r="N125123" i="2"/>
  <c r="N125124" i="2"/>
  <c r="N125125" i="2"/>
  <c r="N125126" i="2"/>
  <c r="N125127" i="2"/>
  <c r="N125128" i="2"/>
  <c r="N125129" i="2"/>
  <c r="N125130" i="2"/>
  <c r="N125131" i="2"/>
  <c r="N125132" i="2"/>
  <c r="N125133" i="2"/>
  <c r="N125134" i="2"/>
  <c r="N125135" i="2"/>
  <c r="N125136" i="2"/>
  <c r="N125137" i="2"/>
  <c r="N125138" i="2"/>
  <c r="N125139" i="2"/>
  <c r="N125140" i="2"/>
  <c r="N125141" i="2"/>
  <c r="N125142" i="2"/>
  <c r="N125143" i="2"/>
  <c r="N125144" i="2"/>
  <c r="N125145" i="2"/>
  <c r="N125146" i="2"/>
  <c r="N125147" i="2"/>
  <c r="N125148" i="2"/>
  <c r="N125149" i="2"/>
  <c r="N125150" i="2"/>
  <c r="N125151" i="2"/>
  <c r="N125152" i="2"/>
  <c r="N125153" i="2"/>
  <c r="N125154" i="2"/>
  <c r="N125155" i="2"/>
  <c r="N125156" i="2"/>
  <c r="N125157" i="2"/>
  <c r="N125158" i="2"/>
  <c r="N125159" i="2"/>
  <c r="N125160" i="2"/>
  <c r="N125161" i="2"/>
  <c r="N125162" i="2"/>
  <c r="N125163" i="2"/>
  <c r="N125164" i="2"/>
  <c r="N125165" i="2"/>
  <c r="N125166" i="2"/>
  <c r="N125167" i="2"/>
  <c r="N125168" i="2"/>
  <c r="N125169" i="2"/>
  <c r="N125170" i="2"/>
  <c r="N125171" i="2"/>
  <c r="N125172" i="2"/>
  <c r="N125173" i="2"/>
  <c r="N125174" i="2"/>
  <c r="N125175" i="2"/>
  <c r="N125176" i="2"/>
  <c r="N125177" i="2"/>
  <c r="N125178" i="2"/>
  <c r="N125179" i="2"/>
  <c r="N125180" i="2"/>
  <c r="N125181" i="2"/>
  <c r="N125182" i="2"/>
  <c r="N125183" i="2"/>
  <c r="N125184" i="2"/>
  <c r="N125185" i="2"/>
  <c r="N125186" i="2"/>
  <c r="N125187" i="2"/>
  <c r="N125188" i="2"/>
  <c r="N125189" i="2"/>
  <c r="N125190" i="2"/>
  <c r="N125191" i="2"/>
  <c r="N125192" i="2"/>
  <c r="N125193" i="2"/>
  <c r="N125194" i="2"/>
  <c r="N125195" i="2"/>
  <c r="N125196" i="2"/>
  <c r="N125197" i="2"/>
  <c r="N125198" i="2"/>
  <c r="N125199" i="2"/>
  <c r="N125200" i="2"/>
  <c r="N125201" i="2"/>
  <c r="N125202" i="2"/>
  <c r="N125203" i="2"/>
  <c r="N125204" i="2"/>
  <c r="N125205" i="2"/>
  <c r="N125206" i="2"/>
  <c r="N125207" i="2"/>
  <c r="N125208" i="2"/>
  <c r="N125209" i="2"/>
  <c r="N125210" i="2"/>
  <c r="N125211" i="2"/>
  <c r="N125212" i="2"/>
  <c r="N125213" i="2"/>
  <c r="N125214" i="2"/>
  <c r="N125215" i="2"/>
  <c r="N125216" i="2"/>
  <c r="N125217" i="2"/>
  <c r="N125218" i="2"/>
  <c r="N125219" i="2"/>
  <c r="N125220" i="2"/>
  <c r="N125221" i="2"/>
  <c r="N125222" i="2"/>
  <c r="N125223" i="2"/>
  <c r="N125224" i="2"/>
  <c r="N125225" i="2"/>
  <c r="N125226" i="2"/>
  <c r="N125227" i="2"/>
  <c r="N125228" i="2"/>
  <c r="N125229" i="2"/>
  <c r="N125230" i="2"/>
  <c r="N125231" i="2"/>
  <c r="N125232" i="2"/>
  <c r="N125233" i="2"/>
  <c r="N125234" i="2"/>
  <c r="N125235" i="2"/>
  <c r="N125236" i="2"/>
  <c r="N125237" i="2"/>
  <c r="N125238" i="2"/>
  <c r="N125239" i="2"/>
  <c r="N125240" i="2"/>
  <c r="N125241" i="2"/>
  <c r="N125242" i="2"/>
  <c r="N125243" i="2"/>
  <c r="N125244" i="2"/>
  <c r="N125245" i="2"/>
  <c r="N125246" i="2"/>
  <c r="N125247" i="2"/>
  <c r="N125248" i="2"/>
  <c r="N125249" i="2"/>
  <c r="N125250" i="2"/>
  <c r="N125251" i="2"/>
  <c r="N125252" i="2"/>
  <c r="N125253" i="2"/>
  <c r="N125254" i="2"/>
  <c r="N125255" i="2"/>
  <c r="N125256" i="2"/>
  <c r="N125257" i="2"/>
  <c r="N125258" i="2"/>
  <c r="N125259" i="2"/>
  <c r="N125260" i="2"/>
  <c r="N125261" i="2"/>
  <c r="N125262" i="2"/>
  <c r="N125263" i="2"/>
  <c r="N125264" i="2"/>
  <c r="N125265" i="2"/>
  <c r="N125266" i="2"/>
  <c r="N125267" i="2"/>
  <c r="N125268" i="2"/>
  <c r="N125269" i="2"/>
  <c r="N125270" i="2"/>
  <c r="N125271" i="2"/>
  <c r="N125272" i="2"/>
  <c r="N125273" i="2"/>
  <c r="N125274" i="2"/>
  <c r="N125275" i="2"/>
  <c r="N125276" i="2"/>
  <c r="N125277" i="2"/>
  <c r="N125278" i="2"/>
  <c r="N125279" i="2"/>
  <c r="N125280" i="2"/>
  <c r="N125281" i="2"/>
  <c r="N125282" i="2"/>
  <c r="N125283" i="2"/>
  <c r="N125284" i="2"/>
  <c r="N125285" i="2"/>
  <c r="N125286" i="2"/>
  <c r="N125287" i="2"/>
  <c r="N125288" i="2"/>
  <c r="N125289" i="2"/>
  <c r="N125290" i="2"/>
  <c r="N125291" i="2"/>
  <c r="N125292" i="2"/>
  <c r="N125293" i="2"/>
  <c r="N125294" i="2"/>
  <c r="N125295" i="2"/>
  <c r="N125296" i="2"/>
  <c r="N125297" i="2"/>
  <c r="N125298" i="2"/>
  <c r="N125299" i="2"/>
  <c r="N125300" i="2"/>
  <c r="N125301" i="2"/>
  <c r="N125302" i="2"/>
  <c r="N125303" i="2"/>
  <c r="N125304" i="2"/>
  <c r="N125305" i="2"/>
  <c r="N125306" i="2"/>
  <c r="N125307" i="2"/>
  <c r="N125308" i="2"/>
  <c r="N125309" i="2"/>
  <c r="N125310" i="2"/>
  <c r="N125311" i="2"/>
  <c r="N125312" i="2"/>
  <c r="N125313" i="2"/>
  <c r="N125314" i="2"/>
  <c r="N125315" i="2"/>
  <c r="N125316" i="2"/>
  <c r="N125317" i="2"/>
  <c r="N125318" i="2"/>
  <c r="N125319" i="2"/>
  <c r="N125320" i="2"/>
  <c r="N125321" i="2"/>
  <c r="N125322" i="2"/>
  <c r="N125323" i="2"/>
  <c r="N125324" i="2"/>
  <c r="N125325" i="2"/>
  <c r="N125326" i="2"/>
  <c r="N125327" i="2"/>
  <c r="N125328" i="2"/>
  <c r="N125329" i="2"/>
  <c r="N125330" i="2"/>
  <c r="N125331" i="2"/>
  <c r="N125332" i="2"/>
  <c r="N125333" i="2"/>
  <c r="N125334" i="2"/>
  <c r="N125335" i="2"/>
  <c r="N125336" i="2"/>
  <c r="N125337" i="2"/>
  <c r="N125338" i="2"/>
  <c r="N125339" i="2"/>
  <c r="N125340" i="2"/>
  <c r="N125341" i="2"/>
  <c r="N125342" i="2"/>
  <c r="N125343" i="2"/>
  <c r="N125344" i="2"/>
  <c r="N125345" i="2"/>
  <c r="N125346" i="2"/>
  <c r="N125347" i="2"/>
  <c r="N125348" i="2"/>
  <c r="N125349" i="2"/>
  <c r="N125350" i="2"/>
  <c r="N125351" i="2"/>
  <c r="N125352" i="2"/>
  <c r="N125353" i="2"/>
  <c r="N125354" i="2"/>
  <c r="N125355" i="2"/>
  <c r="N125356" i="2"/>
  <c r="N125357" i="2"/>
  <c r="N125358" i="2"/>
  <c r="N125359" i="2"/>
  <c r="N125360" i="2"/>
  <c r="N125361" i="2"/>
  <c r="N125362" i="2"/>
  <c r="N125363" i="2"/>
  <c r="N125364" i="2"/>
  <c r="N125365" i="2"/>
  <c r="N125366" i="2"/>
  <c r="N125367" i="2"/>
  <c r="N125368" i="2"/>
  <c r="N125369" i="2"/>
  <c r="N125370" i="2"/>
  <c r="N125371" i="2"/>
  <c r="N125372" i="2"/>
  <c r="N125373" i="2"/>
  <c r="N125374" i="2"/>
  <c r="N125375" i="2"/>
  <c r="N125376" i="2"/>
  <c r="N125377" i="2"/>
  <c r="N125378" i="2"/>
  <c r="N125379" i="2"/>
  <c r="N125380" i="2"/>
  <c r="N125381" i="2"/>
  <c r="N125382" i="2"/>
  <c r="N125383" i="2"/>
  <c r="N125384" i="2"/>
  <c r="N125385" i="2"/>
  <c r="N125386" i="2"/>
  <c r="N125387" i="2"/>
  <c r="N125388" i="2"/>
  <c r="N125389" i="2"/>
  <c r="N125390" i="2"/>
  <c r="N125391" i="2"/>
  <c r="N125392" i="2"/>
  <c r="N125393" i="2"/>
  <c r="N125394" i="2"/>
  <c r="N125395" i="2"/>
  <c r="N125396" i="2"/>
  <c r="N125397" i="2"/>
  <c r="N125398" i="2"/>
  <c r="N125399" i="2"/>
  <c r="N125400" i="2"/>
  <c r="N125401" i="2"/>
  <c r="N125402" i="2"/>
  <c r="N125403" i="2"/>
  <c r="N125404" i="2"/>
  <c r="N125405" i="2"/>
  <c r="N125406" i="2"/>
  <c r="N125407" i="2"/>
  <c r="N125408" i="2"/>
  <c r="N125409" i="2"/>
  <c r="N125410" i="2"/>
  <c r="N125411" i="2"/>
  <c r="N125412" i="2"/>
  <c r="N125413" i="2"/>
  <c r="N125414" i="2"/>
  <c r="N125415" i="2"/>
  <c r="N125416" i="2"/>
  <c r="N125417" i="2"/>
  <c r="N125418" i="2"/>
  <c r="N125419" i="2"/>
  <c r="N125420" i="2"/>
  <c r="N125421" i="2"/>
  <c r="N125422" i="2"/>
  <c r="N125423" i="2"/>
  <c r="N125424" i="2"/>
  <c r="N125425" i="2"/>
  <c r="N125426" i="2"/>
  <c r="N125427" i="2"/>
  <c r="N125428" i="2"/>
  <c r="N125429" i="2"/>
  <c r="N125430" i="2"/>
  <c r="N125431" i="2"/>
  <c r="N125432" i="2"/>
  <c r="N125433" i="2"/>
  <c r="N125434" i="2"/>
  <c r="N125435" i="2"/>
  <c r="N125436" i="2"/>
  <c r="N125437" i="2"/>
  <c r="N125438" i="2"/>
  <c r="N125439" i="2"/>
  <c r="N125440" i="2"/>
  <c r="N125441" i="2"/>
  <c r="N125442" i="2"/>
  <c r="N125443" i="2"/>
  <c r="N125444" i="2"/>
  <c r="N125445" i="2"/>
  <c r="N125446" i="2"/>
  <c r="N125447" i="2"/>
  <c r="N125448" i="2"/>
  <c r="N125449" i="2"/>
  <c r="N125450" i="2"/>
  <c r="N125451" i="2"/>
  <c r="N125452" i="2"/>
  <c r="N125453" i="2"/>
  <c r="N125454" i="2"/>
  <c r="N125455" i="2"/>
  <c r="N125456" i="2"/>
  <c r="N125457" i="2"/>
  <c r="N125458" i="2"/>
  <c r="N125459" i="2"/>
  <c r="N125460" i="2"/>
  <c r="N125461" i="2"/>
  <c r="N125462" i="2"/>
  <c r="N125463" i="2"/>
  <c r="N125464" i="2"/>
  <c r="N125465" i="2"/>
  <c r="N125466" i="2"/>
  <c r="N125467" i="2"/>
  <c r="N125468" i="2"/>
  <c r="N125469" i="2"/>
  <c r="N125470" i="2"/>
  <c r="N125471" i="2"/>
  <c r="N125472" i="2"/>
  <c r="N125473" i="2"/>
  <c r="N125474" i="2"/>
  <c r="N125475" i="2"/>
  <c r="N125476" i="2"/>
  <c r="N125477" i="2"/>
  <c r="N125478" i="2"/>
  <c r="N125479" i="2"/>
  <c r="N125480" i="2"/>
  <c r="N125481" i="2"/>
  <c r="N125482" i="2"/>
  <c r="N125483" i="2"/>
  <c r="N125484" i="2"/>
  <c r="N125485" i="2"/>
  <c r="N125486" i="2"/>
  <c r="N125487" i="2"/>
  <c r="N125488" i="2"/>
  <c r="N125489" i="2"/>
  <c r="N125490" i="2"/>
  <c r="N125491" i="2"/>
  <c r="N125492" i="2"/>
  <c r="N125493" i="2"/>
  <c r="N125494" i="2"/>
  <c r="N125495" i="2"/>
  <c r="N125496" i="2"/>
  <c r="N125497" i="2"/>
  <c r="N125498" i="2"/>
  <c r="N125499" i="2"/>
  <c r="N125500" i="2"/>
  <c r="N125501" i="2"/>
  <c r="N125502" i="2"/>
  <c r="N125503" i="2"/>
  <c r="N125504" i="2"/>
  <c r="N125505" i="2"/>
  <c r="N125506" i="2"/>
  <c r="N125507" i="2"/>
  <c r="N125508" i="2"/>
  <c r="N125509" i="2"/>
  <c r="N125510" i="2"/>
  <c r="N125511" i="2"/>
  <c r="N125512" i="2"/>
  <c r="N125513" i="2"/>
  <c r="N125514" i="2"/>
  <c r="N125515" i="2"/>
  <c r="N125516" i="2"/>
  <c r="N125517" i="2"/>
  <c r="N125518" i="2"/>
  <c r="N125519" i="2"/>
  <c r="N125520" i="2"/>
  <c r="N125521" i="2"/>
  <c r="N125522" i="2"/>
  <c r="N125523" i="2"/>
  <c r="N125524" i="2"/>
  <c r="N125525" i="2"/>
  <c r="N125526" i="2"/>
  <c r="N125527" i="2"/>
  <c r="N125528" i="2"/>
  <c r="N125529" i="2"/>
  <c r="N125530" i="2"/>
  <c r="N125531" i="2"/>
  <c r="N125532" i="2"/>
  <c r="N125533" i="2"/>
  <c r="N125534" i="2"/>
  <c r="N125535" i="2"/>
  <c r="N125536" i="2"/>
  <c r="N125537" i="2"/>
  <c r="N125538" i="2"/>
  <c r="N125539" i="2"/>
  <c r="N125540" i="2"/>
  <c r="N125541" i="2"/>
  <c r="N125542" i="2"/>
  <c r="N125543" i="2"/>
  <c r="N125544" i="2"/>
  <c r="N125545" i="2"/>
  <c r="N125546" i="2"/>
  <c r="N125547" i="2"/>
  <c r="N125548" i="2"/>
  <c r="N125549" i="2"/>
  <c r="N125550" i="2"/>
  <c r="N125551" i="2"/>
  <c r="N125552" i="2"/>
  <c r="N125553" i="2"/>
  <c r="N125554" i="2"/>
  <c r="N125555" i="2"/>
  <c r="N125556" i="2"/>
  <c r="N125557" i="2"/>
  <c r="N125558" i="2"/>
  <c r="N125559" i="2"/>
  <c r="N125560" i="2"/>
  <c r="N125561" i="2"/>
  <c r="N125562" i="2"/>
  <c r="N125563" i="2"/>
  <c r="N125564" i="2"/>
  <c r="N125565" i="2"/>
  <c r="N125566" i="2"/>
  <c r="N125567" i="2"/>
  <c r="N125568" i="2"/>
  <c r="N125569" i="2"/>
  <c r="N125570" i="2"/>
  <c r="N125571" i="2"/>
  <c r="N125572" i="2"/>
  <c r="N125573" i="2"/>
  <c r="N125574" i="2"/>
  <c r="N125575" i="2"/>
  <c r="N125576" i="2"/>
  <c r="N125577" i="2"/>
  <c r="N125578" i="2"/>
  <c r="N125579" i="2"/>
  <c r="N125580" i="2"/>
  <c r="N125581" i="2"/>
  <c r="N125582" i="2"/>
  <c r="N125583" i="2"/>
  <c r="N125584" i="2"/>
  <c r="N125585" i="2"/>
  <c r="N125586" i="2"/>
  <c r="N125587" i="2"/>
  <c r="N125588" i="2"/>
  <c r="N125589" i="2"/>
  <c r="N125590" i="2"/>
  <c r="N125591" i="2"/>
  <c r="N125592" i="2"/>
  <c r="N125593" i="2"/>
  <c r="N125594" i="2"/>
  <c r="N125595" i="2"/>
  <c r="N125596" i="2"/>
  <c r="N125597" i="2"/>
  <c r="N125598" i="2"/>
  <c r="N125599" i="2"/>
  <c r="N125600" i="2"/>
  <c r="N125601" i="2"/>
  <c r="N125602" i="2"/>
  <c r="N125603" i="2"/>
  <c r="N125604" i="2"/>
  <c r="N125605" i="2"/>
  <c r="N125606" i="2"/>
  <c r="N125607" i="2"/>
  <c r="N125608" i="2"/>
  <c r="N125609" i="2"/>
  <c r="N125610" i="2"/>
  <c r="N125611" i="2"/>
  <c r="N125612" i="2"/>
  <c r="N125613" i="2"/>
  <c r="N125614" i="2"/>
  <c r="N125615" i="2"/>
  <c r="N125616" i="2"/>
  <c r="N125617" i="2"/>
  <c r="N125618" i="2"/>
  <c r="N125619" i="2"/>
  <c r="N125620" i="2"/>
  <c r="N125621" i="2"/>
  <c r="N125622" i="2"/>
  <c r="N125623" i="2"/>
  <c r="N125624" i="2"/>
  <c r="N125625" i="2"/>
  <c r="N125626" i="2"/>
  <c r="N125627" i="2"/>
  <c r="N125628" i="2"/>
  <c r="N125629" i="2"/>
  <c r="N125630" i="2"/>
  <c r="N125631" i="2"/>
  <c r="N125632" i="2"/>
  <c r="N125633" i="2"/>
  <c r="N125634" i="2"/>
  <c r="N125635" i="2"/>
  <c r="N125636" i="2"/>
  <c r="N125637" i="2"/>
  <c r="N125638" i="2"/>
  <c r="N125639" i="2"/>
  <c r="N125640" i="2"/>
  <c r="N125641" i="2"/>
  <c r="N125642" i="2"/>
  <c r="N125643" i="2"/>
  <c r="N125644" i="2"/>
  <c r="N125645" i="2"/>
  <c r="N125646" i="2"/>
  <c r="N125647" i="2"/>
  <c r="N125648" i="2"/>
  <c r="N125649" i="2"/>
  <c r="N125650" i="2"/>
  <c r="N125651" i="2"/>
  <c r="N125652" i="2"/>
  <c r="N125653" i="2"/>
  <c r="N125654" i="2"/>
  <c r="N125655" i="2"/>
  <c r="N125656" i="2"/>
  <c r="N125657" i="2"/>
  <c r="N125658" i="2"/>
  <c r="N125659" i="2"/>
  <c r="N125660" i="2"/>
  <c r="N125661" i="2"/>
  <c r="N125662" i="2"/>
  <c r="N125663" i="2"/>
  <c r="N125664" i="2"/>
  <c r="N125665" i="2"/>
  <c r="N125666" i="2"/>
  <c r="N125667" i="2"/>
  <c r="N125668" i="2"/>
  <c r="N125669" i="2"/>
  <c r="N125670" i="2"/>
  <c r="N125671" i="2"/>
  <c r="N125672" i="2"/>
  <c r="N125673" i="2"/>
  <c r="N125674" i="2"/>
  <c r="N125675" i="2"/>
  <c r="N125676" i="2"/>
  <c r="N125677" i="2"/>
  <c r="N125678" i="2"/>
  <c r="N125679" i="2"/>
  <c r="N125680" i="2"/>
  <c r="N125681" i="2"/>
  <c r="N125682" i="2"/>
  <c r="N125683" i="2"/>
  <c r="N125684" i="2"/>
  <c r="N125685" i="2"/>
  <c r="N125686" i="2"/>
  <c r="N125687" i="2"/>
  <c r="N125688" i="2"/>
  <c r="N125689" i="2"/>
  <c r="N125690" i="2"/>
  <c r="N125691" i="2"/>
  <c r="N125692" i="2"/>
  <c r="N125693" i="2"/>
  <c r="N125694" i="2"/>
  <c r="N125695" i="2"/>
  <c r="N125696" i="2"/>
  <c r="N125697" i="2"/>
  <c r="N125698" i="2"/>
  <c r="N125699" i="2"/>
  <c r="N125700" i="2"/>
  <c r="N125701" i="2"/>
  <c r="N125702" i="2"/>
  <c r="N125703" i="2"/>
  <c r="N125704" i="2"/>
  <c r="N125705" i="2"/>
  <c r="N125706" i="2"/>
  <c r="N125707" i="2"/>
  <c r="N125708" i="2"/>
  <c r="N125709" i="2"/>
  <c r="N125710" i="2"/>
  <c r="N125711" i="2"/>
  <c r="N125712" i="2"/>
  <c r="N125713" i="2"/>
  <c r="N125714" i="2"/>
  <c r="N125715" i="2"/>
  <c r="N125716" i="2"/>
  <c r="N125717" i="2"/>
  <c r="N125718" i="2"/>
  <c r="N125719" i="2"/>
  <c r="N125720" i="2"/>
  <c r="N125721" i="2"/>
  <c r="N125722" i="2"/>
  <c r="N125723" i="2"/>
  <c r="N125724" i="2"/>
  <c r="N125725" i="2"/>
  <c r="N125726" i="2"/>
  <c r="N125727" i="2"/>
  <c r="N125728" i="2"/>
  <c r="N125729" i="2"/>
  <c r="N125730" i="2"/>
  <c r="N125731" i="2"/>
  <c r="N125732" i="2"/>
  <c r="N125733" i="2"/>
  <c r="N125734" i="2"/>
  <c r="N125735" i="2"/>
  <c r="N125736" i="2"/>
  <c r="N125737" i="2"/>
  <c r="N125738" i="2"/>
  <c r="N125739" i="2"/>
  <c r="N125740" i="2"/>
  <c r="N125741" i="2"/>
  <c r="N125742" i="2"/>
  <c r="N125743" i="2"/>
  <c r="N125744" i="2"/>
  <c r="N125745" i="2"/>
  <c r="N125746" i="2"/>
  <c r="N125747" i="2"/>
  <c r="N125748" i="2"/>
  <c r="N125749" i="2"/>
  <c r="N125750" i="2"/>
  <c r="N125751" i="2"/>
  <c r="N125752" i="2"/>
  <c r="N125753" i="2"/>
  <c r="N125754" i="2"/>
  <c r="N125755" i="2"/>
  <c r="N125756" i="2"/>
  <c r="N125757" i="2"/>
  <c r="N125758" i="2"/>
  <c r="N125759" i="2"/>
  <c r="N125760" i="2"/>
  <c r="N125761" i="2"/>
  <c r="N125762" i="2"/>
  <c r="N125763" i="2"/>
  <c r="N125764" i="2"/>
  <c r="N125765" i="2"/>
  <c r="N125766" i="2"/>
  <c r="N125767" i="2"/>
  <c r="N125768" i="2"/>
  <c r="N125769" i="2"/>
  <c r="N125770" i="2"/>
  <c r="N125771" i="2"/>
  <c r="N125772" i="2"/>
  <c r="N125773" i="2"/>
  <c r="N125774" i="2"/>
  <c r="N125775" i="2"/>
  <c r="N125776" i="2"/>
  <c r="N125777" i="2"/>
  <c r="N125778" i="2"/>
  <c r="N125779" i="2"/>
  <c r="N125780" i="2"/>
  <c r="N125781" i="2"/>
  <c r="N125782" i="2"/>
  <c r="N125783" i="2"/>
  <c r="N125784" i="2"/>
  <c r="N125785" i="2"/>
  <c r="N125786" i="2"/>
  <c r="N125787" i="2"/>
  <c r="N125788" i="2"/>
  <c r="N125789" i="2"/>
  <c r="N125790" i="2"/>
  <c r="N125791" i="2"/>
  <c r="N125792" i="2"/>
  <c r="N125793" i="2"/>
  <c r="N125794" i="2"/>
  <c r="N125795" i="2"/>
  <c r="N125796" i="2"/>
  <c r="N125797" i="2"/>
  <c r="N125798" i="2"/>
  <c r="N125799" i="2"/>
  <c r="N125800" i="2"/>
  <c r="N125801" i="2"/>
  <c r="N125802" i="2"/>
  <c r="N125803" i="2"/>
  <c r="N125804" i="2"/>
  <c r="N125805" i="2"/>
  <c r="N125806" i="2"/>
  <c r="N125807" i="2"/>
  <c r="N125808" i="2"/>
  <c r="N125809" i="2"/>
  <c r="N125810" i="2"/>
  <c r="N125811" i="2"/>
  <c r="N125812" i="2"/>
  <c r="N125813" i="2"/>
  <c r="N125814" i="2"/>
  <c r="N125815" i="2"/>
  <c r="N125816" i="2"/>
  <c r="N125817" i="2"/>
  <c r="N125818" i="2"/>
  <c r="N125819" i="2"/>
  <c r="N125820" i="2"/>
  <c r="N125821" i="2"/>
  <c r="N125822" i="2"/>
  <c r="N125823" i="2"/>
  <c r="N125824" i="2"/>
  <c r="N125825" i="2"/>
  <c r="N125826" i="2"/>
  <c r="N125827" i="2"/>
  <c r="N125828" i="2"/>
  <c r="N125829" i="2"/>
  <c r="N125830" i="2"/>
  <c r="N125831" i="2"/>
  <c r="N125832" i="2"/>
  <c r="N125833" i="2"/>
  <c r="N125834" i="2"/>
  <c r="N125835" i="2"/>
  <c r="N125836" i="2"/>
  <c r="N125837" i="2"/>
  <c r="N125838" i="2"/>
  <c r="N125839" i="2"/>
  <c r="N125840" i="2"/>
  <c r="N125841" i="2"/>
  <c r="N125842" i="2"/>
  <c r="N125843" i="2"/>
  <c r="N125844" i="2"/>
  <c r="N125845" i="2"/>
  <c r="N125846" i="2"/>
  <c r="N125847" i="2"/>
  <c r="N125848" i="2"/>
  <c r="N125849" i="2"/>
  <c r="N125850" i="2"/>
  <c r="N125851" i="2"/>
  <c r="N125852" i="2"/>
  <c r="N125853" i="2"/>
  <c r="N125854" i="2"/>
  <c r="N125855" i="2"/>
  <c r="N125856" i="2"/>
  <c r="N125857" i="2"/>
  <c r="N125858" i="2"/>
  <c r="N125859" i="2"/>
  <c r="N125860" i="2"/>
  <c r="N125861" i="2"/>
  <c r="N125862" i="2"/>
  <c r="N125863" i="2"/>
  <c r="N125864" i="2"/>
  <c r="N125865" i="2"/>
  <c r="N125866" i="2"/>
  <c r="N125867" i="2"/>
  <c r="N125868" i="2"/>
  <c r="N125869" i="2"/>
  <c r="N125870" i="2"/>
  <c r="N125871" i="2"/>
  <c r="N125872" i="2"/>
  <c r="N125873" i="2"/>
  <c r="N125874" i="2"/>
  <c r="N125875" i="2"/>
  <c r="N125876" i="2"/>
  <c r="N125877" i="2"/>
  <c r="N125878" i="2"/>
  <c r="N125879" i="2"/>
  <c r="N125880" i="2"/>
  <c r="N125881" i="2"/>
  <c r="N125882" i="2"/>
  <c r="N125883" i="2"/>
  <c r="N125884" i="2"/>
  <c r="N125885" i="2"/>
  <c r="N125886" i="2"/>
  <c r="N125887" i="2"/>
  <c r="N125888" i="2"/>
  <c r="N125889" i="2"/>
  <c r="N125890" i="2"/>
  <c r="N125891" i="2"/>
  <c r="N125892" i="2"/>
  <c r="N125893" i="2"/>
  <c r="N125894" i="2"/>
  <c r="N125895" i="2"/>
  <c r="N125896" i="2"/>
  <c r="N125897" i="2"/>
  <c r="N125898" i="2"/>
  <c r="N125899" i="2"/>
  <c r="N125900" i="2"/>
  <c r="N125901" i="2"/>
  <c r="N125902" i="2"/>
  <c r="N125903" i="2"/>
  <c r="N125904" i="2"/>
  <c r="N125905" i="2"/>
  <c r="N125906" i="2"/>
  <c r="N125907" i="2"/>
  <c r="N125908" i="2"/>
  <c r="N125909" i="2"/>
  <c r="N125910" i="2"/>
  <c r="N125911" i="2"/>
  <c r="N125912" i="2"/>
  <c r="N125913" i="2"/>
  <c r="N125914" i="2"/>
  <c r="N125915" i="2"/>
  <c r="N125916" i="2"/>
  <c r="N125917" i="2"/>
  <c r="N125918" i="2"/>
  <c r="N125919" i="2"/>
  <c r="N125920" i="2"/>
  <c r="N125921" i="2"/>
  <c r="N125922" i="2"/>
  <c r="N125923" i="2"/>
  <c r="N125924" i="2"/>
  <c r="N125925" i="2"/>
  <c r="N125926" i="2"/>
  <c r="N125927" i="2"/>
  <c r="N125928" i="2"/>
  <c r="N125929" i="2"/>
  <c r="N125930" i="2"/>
  <c r="N125931" i="2"/>
  <c r="N125932" i="2"/>
  <c r="N125933" i="2"/>
  <c r="N125934" i="2"/>
  <c r="N125935" i="2"/>
  <c r="N125936" i="2"/>
  <c r="N125937" i="2"/>
  <c r="N125938" i="2"/>
  <c r="N125939" i="2"/>
  <c r="N125940" i="2"/>
  <c r="N125941" i="2"/>
  <c r="N125942" i="2"/>
  <c r="N125943" i="2"/>
  <c r="N125944" i="2"/>
  <c r="N125945" i="2"/>
  <c r="N125946" i="2"/>
  <c r="N125947" i="2"/>
  <c r="N125948" i="2"/>
  <c r="N125949" i="2"/>
  <c r="N125950" i="2"/>
  <c r="N125951" i="2"/>
  <c r="N125952" i="2"/>
  <c r="N125953" i="2"/>
  <c r="N125954" i="2"/>
  <c r="N125955" i="2"/>
  <c r="N125956" i="2"/>
  <c r="N125957" i="2"/>
  <c r="N125958" i="2"/>
  <c r="N125959" i="2"/>
  <c r="N125960" i="2"/>
  <c r="N125961" i="2"/>
  <c r="N125962" i="2"/>
  <c r="N125963" i="2"/>
  <c r="N125964" i="2"/>
  <c r="N125965" i="2"/>
  <c r="N125966" i="2"/>
  <c r="N125967" i="2"/>
  <c r="N125968" i="2"/>
  <c r="N125969" i="2"/>
  <c r="N125970" i="2"/>
  <c r="N125971" i="2"/>
  <c r="N125972" i="2"/>
  <c r="N125973" i="2"/>
  <c r="N125974" i="2"/>
  <c r="N125975" i="2"/>
  <c r="N125976" i="2"/>
  <c r="N125977" i="2"/>
  <c r="N125978" i="2"/>
  <c r="N125979" i="2"/>
  <c r="N125980" i="2"/>
  <c r="N125981" i="2"/>
  <c r="N125982" i="2"/>
  <c r="N125983" i="2"/>
  <c r="N125984" i="2"/>
  <c r="N125985" i="2"/>
  <c r="N125986" i="2"/>
  <c r="N125987" i="2"/>
  <c r="N125988" i="2"/>
  <c r="N125989" i="2"/>
  <c r="N125990" i="2"/>
  <c r="N125991" i="2"/>
  <c r="N125992" i="2"/>
  <c r="N125993" i="2"/>
  <c r="N125994" i="2"/>
  <c r="N125995" i="2"/>
  <c r="N125996" i="2"/>
  <c r="N125997" i="2"/>
  <c r="N125998" i="2"/>
  <c r="N125999" i="2"/>
  <c r="N126000" i="2"/>
  <c r="N126001" i="2"/>
  <c r="N126002" i="2"/>
  <c r="N126003" i="2"/>
  <c r="N126004" i="2"/>
  <c r="N126005" i="2"/>
  <c r="N126006" i="2"/>
  <c r="N126007" i="2"/>
  <c r="N126008" i="2"/>
  <c r="N126009" i="2"/>
  <c r="N126010" i="2"/>
  <c r="N126011" i="2"/>
  <c r="N126012" i="2"/>
  <c r="N126013" i="2"/>
  <c r="N126014" i="2"/>
  <c r="N126015" i="2"/>
  <c r="N126016" i="2"/>
  <c r="N126017" i="2"/>
  <c r="N126018" i="2"/>
  <c r="N126019" i="2"/>
  <c r="N126020" i="2"/>
  <c r="N126021" i="2"/>
  <c r="N126022" i="2"/>
  <c r="N126023" i="2"/>
  <c r="N126024" i="2"/>
  <c r="N126025" i="2"/>
  <c r="N126026" i="2"/>
  <c r="N126027" i="2"/>
  <c r="N126028" i="2"/>
  <c r="N126029" i="2"/>
  <c r="N126030" i="2"/>
  <c r="N126031" i="2"/>
  <c r="N126032" i="2"/>
  <c r="N126033" i="2"/>
  <c r="N126034" i="2"/>
  <c r="N126035" i="2"/>
  <c r="N126036" i="2"/>
  <c r="N126037" i="2"/>
  <c r="N126038" i="2"/>
  <c r="N126039" i="2"/>
  <c r="N126040" i="2"/>
  <c r="N126041" i="2"/>
  <c r="N126042" i="2"/>
  <c r="N126043" i="2"/>
  <c r="N126044" i="2"/>
  <c r="N126045" i="2"/>
  <c r="N126046" i="2"/>
  <c r="N126047" i="2"/>
  <c r="N126048" i="2"/>
  <c r="N126049" i="2"/>
  <c r="N126050" i="2"/>
  <c r="N126051" i="2"/>
  <c r="N126052" i="2"/>
  <c r="N126053" i="2"/>
  <c r="N126054" i="2"/>
  <c r="N126055" i="2"/>
  <c r="N126056" i="2"/>
  <c r="N126057" i="2"/>
  <c r="N126058" i="2"/>
  <c r="N126059" i="2"/>
  <c r="N126060" i="2"/>
  <c r="N126061" i="2"/>
  <c r="N126062" i="2"/>
  <c r="N126063" i="2"/>
  <c r="N126064" i="2"/>
  <c r="N126065" i="2"/>
  <c r="N126066" i="2"/>
  <c r="N126067" i="2"/>
  <c r="N126068" i="2"/>
  <c r="N126069" i="2"/>
  <c r="N126070" i="2"/>
  <c r="N126071" i="2"/>
  <c r="N126072" i="2"/>
  <c r="N126073" i="2"/>
  <c r="N126074" i="2"/>
  <c r="N126075" i="2"/>
  <c r="N126076" i="2"/>
  <c r="N126077" i="2"/>
  <c r="N126078" i="2"/>
  <c r="N126079" i="2"/>
  <c r="N126080" i="2"/>
  <c r="N126081" i="2"/>
  <c r="N126082" i="2"/>
  <c r="N126083" i="2"/>
  <c r="N126084" i="2"/>
  <c r="N126085" i="2"/>
  <c r="N126086" i="2"/>
  <c r="N126087" i="2"/>
  <c r="N126088" i="2"/>
  <c r="N126089" i="2"/>
  <c r="N126090" i="2"/>
  <c r="N126091" i="2"/>
  <c r="N126092" i="2"/>
  <c r="N126093" i="2"/>
  <c r="N126094" i="2"/>
  <c r="N126095" i="2"/>
  <c r="N126096" i="2"/>
  <c r="N126097" i="2"/>
  <c r="N126098" i="2"/>
  <c r="N126099" i="2"/>
  <c r="N126100" i="2"/>
  <c r="N126101" i="2"/>
  <c r="N126102" i="2"/>
  <c r="N126103" i="2"/>
  <c r="N126104" i="2"/>
  <c r="N126105" i="2"/>
  <c r="N126106" i="2"/>
  <c r="N126107" i="2"/>
  <c r="N126108" i="2"/>
  <c r="N126109" i="2"/>
  <c r="N126110" i="2"/>
  <c r="N126111" i="2"/>
  <c r="N126112" i="2"/>
  <c r="N126113" i="2"/>
  <c r="N126114" i="2"/>
  <c r="N126115" i="2"/>
  <c r="N126116" i="2"/>
  <c r="N126117" i="2"/>
  <c r="N126118" i="2"/>
  <c r="N126119" i="2"/>
  <c r="N126120" i="2"/>
  <c r="N126121" i="2"/>
  <c r="N126122" i="2"/>
  <c r="N126123" i="2"/>
  <c r="N126124" i="2"/>
  <c r="N126125" i="2"/>
  <c r="N126126" i="2"/>
  <c r="N126127" i="2"/>
  <c r="N126128" i="2"/>
  <c r="N126129" i="2"/>
  <c r="N126130" i="2"/>
  <c r="N126131" i="2"/>
  <c r="N126132" i="2"/>
  <c r="N126133" i="2"/>
  <c r="N126134" i="2"/>
  <c r="N126135" i="2"/>
  <c r="N126136" i="2"/>
  <c r="N126137" i="2"/>
  <c r="N126138" i="2"/>
  <c r="N126139" i="2"/>
  <c r="N126140" i="2"/>
  <c r="N126141" i="2"/>
  <c r="N126142" i="2"/>
  <c r="N126143" i="2"/>
  <c r="N126144" i="2"/>
  <c r="N126145" i="2"/>
  <c r="N126146" i="2"/>
  <c r="N126147" i="2"/>
  <c r="N126148" i="2"/>
  <c r="N126149" i="2"/>
  <c r="N126150" i="2"/>
  <c r="N126151" i="2"/>
  <c r="N126152" i="2"/>
  <c r="N126153" i="2"/>
  <c r="N126154" i="2"/>
  <c r="N126155" i="2"/>
  <c r="N126156" i="2"/>
  <c r="N126157" i="2"/>
  <c r="N126158" i="2"/>
  <c r="N126159" i="2"/>
  <c r="N126160" i="2"/>
  <c r="N126161" i="2"/>
  <c r="N126162" i="2"/>
  <c r="N126163" i="2"/>
  <c r="N126164" i="2"/>
  <c r="N126165" i="2"/>
  <c r="N126166" i="2"/>
  <c r="N126167" i="2"/>
  <c r="N126168" i="2"/>
  <c r="N126169" i="2"/>
  <c r="N126170" i="2"/>
  <c r="N126171" i="2"/>
  <c r="N126172" i="2"/>
  <c r="N126173" i="2"/>
  <c r="N126174" i="2"/>
  <c r="N126175" i="2"/>
  <c r="N126176" i="2"/>
  <c r="N126177" i="2"/>
  <c r="N126178" i="2"/>
  <c r="N126179" i="2"/>
  <c r="N126180" i="2"/>
  <c r="N126181" i="2"/>
  <c r="N126182" i="2"/>
  <c r="N126183" i="2"/>
  <c r="N126184" i="2"/>
  <c r="N126185" i="2"/>
  <c r="N126186" i="2"/>
  <c r="N126187" i="2"/>
  <c r="N126188" i="2"/>
  <c r="N126189" i="2"/>
  <c r="N126190" i="2"/>
  <c r="N126191" i="2"/>
  <c r="N126192" i="2"/>
  <c r="N126193" i="2"/>
  <c r="N126194" i="2"/>
  <c r="N126195" i="2"/>
  <c r="N126196" i="2"/>
  <c r="N126197" i="2"/>
  <c r="N126198" i="2"/>
  <c r="N126199" i="2"/>
  <c r="N126200" i="2"/>
  <c r="N126201" i="2"/>
  <c r="N126202" i="2"/>
  <c r="N126203" i="2"/>
  <c r="N126204" i="2"/>
  <c r="N126205" i="2"/>
  <c r="N126206" i="2"/>
  <c r="N126207" i="2"/>
  <c r="N126208" i="2"/>
  <c r="N126209" i="2"/>
  <c r="N126210" i="2"/>
  <c r="N126211" i="2"/>
  <c r="N126212" i="2"/>
  <c r="N126213" i="2"/>
  <c r="N126214" i="2"/>
  <c r="N126215" i="2"/>
  <c r="N126216" i="2"/>
  <c r="N126217" i="2"/>
  <c r="N126218" i="2"/>
  <c r="N126219" i="2"/>
  <c r="N126220" i="2"/>
  <c r="N126221" i="2"/>
  <c r="N126222" i="2"/>
  <c r="N126223" i="2"/>
  <c r="N126224" i="2"/>
  <c r="N126225" i="2"/>
  <c r="N126226" i="2"/>
  <c r="N126227" i="2"/>
  <c r="N126228" i="2"/>
  <c r="N126229" i="2"/>
  <c r="N126230" i="2"/>
  <c r="N126231" i="2"/>
  <c r="N126232" i="2"/>
  <c r="N126233" i="2"/>
  <c r="N126234" i="2"/>
  <c r="N126235" i="2"/>
  <c r="N126236" i="2"/>
  <c r="N126237" i="2"/>
  <c r="N126238" i="2"/>
  <c r="N126239" i="2"/>
  <c r="N126240" i="2"/>
  <c r="N126241" i="2"/>
  <c r="N126242" i="2"/>
  <c r="N126243" i="2"/>
  <c r="N126244" i="2"/>
  <c r="N126245" i="2"/>
  <c r="N126246" i="2"/>
  <c r="N126247" i="2"/>
  <c r="N126248" i="2"/>
  <c r="N126249" i="2"/>
  <c r="N126250" i="2"/>
  <c r="N126251" i="2"/>
  <c r="N126252" i="2"/>
  <c r="N126253" i="2"/>
  <c r="N126254" i="2"/>
  <c r="N126255" i="2"/>
  <c r="N126256" i="2"/>
  <c r="N126257" i="2"/>
  <c r="N126258" i="2"/>
  <c r="N126259" i="2"/>
  <c r="N126260" i="2"/>
  <c r="N126261" i="2"/>
  <c r="N126262" i="2"/>
  <c r="N126263" i="2"/>
  <c r="N126264" i="2"/>
  <c r="N126265" i="2"/>
  <c r="N126266" i="2"/>
  <c r="N126267" i="2"/>
  <c r="N126268" i="2"/>
  <c r="N126269" i="2"/>
  <c r="N126270" i="2"/>
  <c r="N126271" i="2"/>
  <c r="N126272" i="2"/>
  <c r="N126273" i="2"/>
  <c r="N126274" i="2"/>
  <c r="N126275" i="2"/>
  <c r="N126276" i="2"/>
  <c r="N126277" i="2"/>
  <c r="N126278" i="2"/>
  <c r="N126279" i="2"/>
  <c r="N126280" i="2"/>
  <c r="N126281" i="2"/>
  <c r="N126282" i="2"/>
  <c r="N126283" i="2"/>
  <c r="N126284" i="2"/>
  <c r="N126285" i="2"/>
  <c r="N126286" i="2"/>
  <c r="N126287" i="2"/>
  <c r="N126288" i="2"/>
  <c r="N126289" i="2"/>
  <c r="N126290" i="2"/>
  <c r="N126291" i="2"/>
  <c r="N126292" i="2"/>
  <c r="N126293" i="2"/>
  <c r="N126294" i="2"/>
  <c r="N126295" i="2"/>
  <c r="N126296" i="2"/>
  <c r="N126297" i="2"/>
  <c r="N126298" i="2"/>
  <c r="N126299" i="2"/>
  <c r="N126300" i="2"/>
  <c r="N126301" i="2"/>
  <c r="N126302" i="2"/>
  <c r="N126303" i="2"/>
  <c r="N126304" i="2"/>
  <c r="N126305" i="2"/>
  <c r="N126306" i="2"/>
  <c r="N126307" i="2"/>
  <c r="N126308" i="2"/>
  <c r="N126309" i="2"/>
  <c r="N126310" i="2"/>
  <c r="N126311" i="2"/>
  <c r="N126312" i="2"/>
  <c r="N126313" i="2"/>
  <c r="N126314" i="2"/>
  <c r="N126315" i="2"/>
  <c r="N126316" i="2"/>
  <c r="N126317" i="2"/>
  <c r="N126318" i="2"/>
  <c r="N126319" i="2"/>
  <c r="N126320" i="2"/>
  <c r="N126321" i="2"/>
  <c r="N126322" i="2"/>
  <c r="N126323" i="2"/>
  <c r="N126324" i="2"/>
  <c r="N126325" i="2"/>
  <c r="N126326" i="2"/>
  <c r="N126327" i="2"/>
  <c r="N126328" i="2"/>
  <c r="N126329" i="2"/>
  <c r="N126330" i="2"/>
  <c r="N126331" i="2"/>
  <c r="N126332" i="2"/>
  <c r="N126333" i="2"/>
  <c r="N126334" i="2"/>
  <c r="N126335" i="2"/>
  <c r="N126336" i="2"/>
  <c r="N126337" i="2"/>
  <c r="N126338" i="2"/>
  <c r="N126339" i="2"/>
  <c r="N126340" i="2"/>
  <c r="N126341" i="2"/>
  <c r="N126342" i="2"/>
  <c r="N126343" i="2"/>
  <c r="N126344" i="2"/>
  <c r="N126345" i="2"/>
  <c r="N126346" i="2"/>
  <c r="N126347" i="2"/>
  <c r="N126348" i="2"/>
  <c r="N126349" i="2"/>
  <c r="N126350" i="2"/>
  <c r="N126351" i="2"/>
  <c r="N126352" i="2"/>
  <c r="N126353" i="2"/>
  <c r="N126354" i="2"/>
  <c r="N126355" i="2"/>
  <c r="N126356" i="2"/>
  <c r="N126357" i="2"/>
  <c r="N126358" i="2"/>
  <c r="N126359" i="2"/>
  <c r="N126360" i="2"/>
  <c r="N126361" i="2"/>
  <c r="N126362" i="2"/>
  <c r="N126363" i="2"/>
  <c r="N126364" i="2"/>
  <c r="N126365" i="2"/>
  <c r="N126366" i="2"/>
  <c r="N126367" i="2"/>
  <c r="N126368" i="2"/>
  <c r="N126369" i="2"/>
  <c r="N126370" i="2"/>
  <c r="N126371" i="2"/>
  <c r="N126372" i="2"/>
  <c r="N126373" i="2"/>
  <c r="N126374" i="2"/>
  <c r="N126375" i="2"/>
  <c r="N126376" i="2"/>
  <c r="N126377" i="2"/>
  <c r="N126378" i="2"/>
  <c r="N126379" i="2"/>
  <c r="N126380" i="2"/>
  <c r="N126381" i="2"/>
  <c r="N126382" i="2"/>
  <c r="N126383" i="2"/>
  <c r="N126384" i="2"/>
  <c r="N126385" i="2"/>
  <c r="N126386" i="2"/>
  <c r="N126387" i="2"/>
  <c r="N126388" i="2"/>
  <c r="N126389" i="2"/>
  <c r="N126390" i="2"/>
  <c r="N126391" i="2"/>
  <c r="N126392" i="2"/>
  <c r="N126393" i="2"/>
  <c r="N126394" i="2"/>
  <c r="N126395" i="2"/>
  <c r="N126396" i="2"/>
  <c r="N126397" i="2"/>
  <c r="N126398" i="2"/>
  <c r="N126399" i="2"/>
  <c r="N126400" i="2"/>
  <c r="N126401" i="2"/>
  <c r="N126402" i="2"/>
  <c r="N126403" i="2"/>
  <c r="N126404" i="2"/>
  <c r="N126405" i="2"/>
  <c r="N126406" i="2"/>
  <c r="N126407" i="2"/>
  <c r="N126408" i="2"/>
  <c r="N126409" i="2"/>
  <c r="N126410" i="2"/>
  <c r="N126411" i="2"/>
  <c r="N126412" i="2"/>
  <c r="N126413" i="2"/>
  <c r="N126414" i="2"/>
  <c r="N126415" i="2"/>
  <c r="N126416" i="2"/>
  <c r="N126417" i="2"/>
  <c r="N126418" i="2"/>
  <c r="N126419" i="2"/>
  <c r="N126420" i="2"/>
  <c r="N126421" i="2"/>
  <c r="N126422" i="2"/>
  <c r="N126423" i="2"/>
  <c r="N126424" i="2"/>
  <c r="N126425" i="2"/>
  <c r="N126426" i="2"/>
  <c r="N126427" i="2"/>
  <c r="N126428" i="2"/>
  <c r="N126429" i="2"/>
  <c r="N126430" i="2"/>
  <c r="N126431" i="2"/>
  <c r="N126432" i="2"/>
  <c r="N126433" i="2"/>
  <c r="N126434" i="2"/>
  <c r="N126435" i="2"/>
  <c r="N126436" i="2"/>
  <c r="N126437" i="2"/>
  <c r="N126438" i="2"/>
  <c r="N126439" i="2"/>
  <c r="N126440" i="2"/>
  <c r="N126441" i="2"/>
  <c r="N126442" i="2"/>
  <c r="N126443" i="2"/>
  <c r="N126444" i="2"/>
  <c r="N126445" i="2"/>
  <c r="N126446" i="2"/>
  <c r="N126447" i="2"/>
  <c r="N126448" i="2"/>
  <c r="N126449" i="2"/>
  <c r="N126450" i="2"/>
  <c r="N126451" i="2"/>
  <c r="N126452" i="2"/>
  <c r="N126453" i="2"/>
  <c r="N126454" i="2"/>
  <c r="N126455" i="2"/>
  <c r="N126456" i="2"/>
  <c r="N126457" i="2"/>
  <c r="N126458" i="2"/>
  <c r="N126459" i="2"/>
  <c r="N126460" i="2"/>
  <c r="N126461" i="2"/>
  <c r="N126462" i="2"/>
  <c r="N126463" i="2"/>
  <c r="N126464" i="2"/>
  <c r="N126465" i="2"/>
  <c r="N126466" i="2"/>
  <c r="N126467" i="2"/>
  <c r="N126468" i="2"/>
  <c r="N126469" i="2"/>
  <c r="N126470" i="2"/>
  <c r="N126471" i="2"/>
  <c r="N126472" i="2"/>
  <c r="N126473" i="2"/>
  <c r="N126474" i="2"/>
  <c r="N126475" i="2"/>
  <c r="N126476" i="2"/>
  <c r="N126477" i="2"/>
  <c r="N126478" i="2"/>
  <c r="N126479" i="2"/>
  <c r="N126480" i="2"/>
  <c r="N126481" i="2"/>
  <c r="N126482" i="2"/>
  <c r="N126483" i="2"/>
  <c r="N126484" i="2"/>
  <c r="N126485" i="2"/>
  <c r="N126486" i="2"/>
  <c r="N126487" i="2"/>
  <c r="N126488" i="2"/>
  <c r="N126489" i="2"/>
  <c r="N126490" i="2"/>
  <c r="N126491" i="2"/>
  <c r="N126492" i="2"/>
  <c r="N126493" i="2"/>
  <c r="N126494" i="2"/>
  <c r="N126495" i="2"/>
  <c r="N126496" i="2"/>
  <c r="N126497" i="2"/>
  <c r="N126498" i="2"/>
  <c r="N126499" i="2"/>
  <c r="N126500" i="2"/>
  <c r="N126501" i="2"/>
  <c r="N126502" i="2"/>
  <c r="N126503" i="2"/>
  <c r="N126504" i="2"/>
  <c r="N126505" i="2"/>
  <c r="N126506" i="2"/>
  <c r="N126507" i="2"/>
  <c r="N126508" i="2"/>
  <c r="N126509" i="2"/>
  <c r="N126510" i="2"/>
  <c r="N126511" i="2"/>
  <c r="N126512" i="2"/>
  <c r="N126513" i="2"/>
  <c r="N126514" i="2"/>
  <c r="N126515" i="2"/>
  <c r="N126516" i="2"/>
  <c r="N126517" i="2"/>
  <c r="N126518" i="2"/>
  <c r="N126519" i="2"/>
  <c r="N126520" i="2"/>
  <c r="N126521" i="2"/>
  <c r="N126522" i="2"/>
  <c r="N126523" i="2"/>
  <c r="N126524" i="2"/>
  <c r="N126525" i="2"/>
  <c r="N126526" i="2"/>
  <c r="N126527" i="2"/>
  <c r="N126528" i="2"/>
  <c r="N126529" i="2"/>
  <c r="N126530" i="2"/>
  <c r="N126531" i="2"/>
  <c r="N126532" i="2"/>
  <c r="N126533" i="2"/>
  <c r="N126534" i="2"/>
  <c r="N126535" i="2"/>
  <c r="N126536" i="2"/>
  <c r="N126537" i="2"/>
  <c r="N126538" i="2"/>
  <c r="N126539" i="2"/>
  <c r="N126540" i="2"/>
  <c r="N126541" i="2"/>
  <c r="N126542" i="2"/>
  <c r="N126543" i="2"/>
  <c r="N126544" i="2"/>
  <c r="N126545" i="2"/>
  <c r="N126546" i="2"/>
  <c r="N126547" i="2"/>
  <c r="N126548" i="2"/>
  <c r="N126549" i="2"/>
  <c r="N126550" i="2"/>
  <c r="N126551" i="2"/>
  <c r="N126552" i="2"/>
  <c r="N126553" i="2"/>
  <c r="N126554" i="2"/>
  <c r="N126555" i="2"/>
  <c r="N126556" i="2"/>
  <c r="N126557" i="2"/>
  <c r="N126558" i="2"/>
  <c r="N126559" i="2"/>
  <c r="N126560" i="2"/>
  <c r="N126561" i="2"/>
  <c r="N126562" i="2"/>
  <c r="N126563" i="2"/>
  <c r="N126564" i="2"/>
  <c r="N126565" i="2"/>
  <c r="N126566" i="2"/>
  <c r="N126567" i="2"/>
  <c r="N126568" i="2"/>
  <c r="N126569" i="2"/>
  <c r="N126570" i="2"/>
  <c r="N126571" i="2"/>
  <c r="N126572" i="2"/>
  <c r="N126573" i="2"/>
  <c r="N126574" i="2"/>
  <c r="N126575" i="2"/>
  <c r="N126576" i="2"/>
  <c r="N126577" i="2"/>
  <c r="N126578" i="2"/>
  <c r="N126579" i="2"/>
  <c r="N126580" i="2"/>
  <c r="N126581" i="2"/>
  <c r="N126582" i="2"/>
  <c r="N126583" i="2"/>
  <c r="N126584" i="2"/>
  <c r="N126585" i="2"/>
  <c r="N126586" i="2"/>
  <c r="N126587" i="2"/>
  <c r="N126588" i="2"/>
  <c r="N126589" i="2"/>
  <c r="N126590" i="2"/>
  <c r="N126591" i="2"/>
  <c r="N126592" i="2"/>
  <c r="N126593" i="2"/>
  <c r="N126594" i="2"/>
  <c r="N126595" i="2"/>
  <c r="N126596" i="2"/>
  <c r="N126597" i="2"/>
  <c r="N126598" i="2"/>
  <c r="N126599" i="2"/>
  <c r="N126600" i="2"/>
  <c r="N126601" i="2"/>
  <c r="N126602" i="2"/>
  <c r="N126603" i="2"/>
  <c r="N126604" i="2"/>
  <c r="N126605" i="2"/>
  <c r="N126606" i="2"/>
  <c r="N126607" i="2"/>
  <c r="N126608" i="2"/>
  <c r="N126609" i="2"/>
  <c r="N126610" i="2"/>
  <c r="N126611" i="2"/>
  <c r="N126612" i="2"/>
  <c r="N126613" i="2"/>
  <c r="N126614" i="2"/>
  <c r="N126615" i="2"/>
  <c r="N126616" i="2"/>
  <c r="N126617" i="2"/>
  <c r="N126618" i="2"/>
  <c r="N126619" i="2"/>
  <c r="N126620" i="2"/>
  <c r="N126621" i="2"/>
  <c r="N126622" i="2"/>
  <c r="N126623" i="2"/>
  <c r="N126624" i="2"/>
  <c r="N126625" i="2"/>
  <c r="N126626" i="2"/>
  <c r="N126627" i="2"/>
  <c r="N126628" i="2"/>
  <c r="N126629" i="2"/>
  <c r="N126630" i="2"/>
  <c r="N126631" i="2"/>
  <c r="N126632" i="2"/>
  <c r="N126633" i="2"/>
  <c r="N126634" i="2"/>
  <c r="N126635" i="2"/>
  <c r="N126636" i="2"/>
  <c r="N126637" i="2"/>
  <c r="N126638" i="2"/>
  <c r="N126639" i="2"/>
  <c r="N126640" i="2"/>
  <c r="N126641" i="2"/>
  <c r="N126642" i="2"/>
  <c r="N126643" i="2"/>
  <c r="N126644" i="2"/>
  <c r="N126645" i="2"/>
  <c r="N126646" i="2"/>
  <c r="N126647" i="2"/>
  <c r="N126648" i="2"/>
  <c r="N126649" i="2"/>
  <c r="N126650" i="2"/>
  <c r="N126651" i="2"/>
  <c r="N126652" i="2"/>
  <c r="N126653" i="2"/>
  <c r="N126654" i="2"/>
  <c r="N126655" i="2"/>
  <c r="N126656" i="2"/>
  <c r="N126657" i="2"/>
  <c r="N126658" i="2"/>
  <c r="N126659" i="2"/>
  <c r="N126660" i="2"/>
  <c r="N126661" i="2"/>
  <c r="N126662" i="2"/>
  <c r="N126663" i="2"/>
  <c r="N126664" i="2"/>
  <c r="N126665" i="2"/>
  <c r="N126666" i="2"/>
  <c r="N126667" i="2"/>
  <c r="N126668" i="2"/>
  <c r="N126669" i="2"/>
  <c r="N126670" i="2"/>
  <c r="N126671" i="2"/>
  <c r="N126672" i="2"/>
  <c r="N126673" i="2"/>
  <c r="N126674" i="2"/>
  <c r="N126675" i="2"/>
  <c r="N126676" i="2"/>
  <c r="N126677" i="2"/>
  <c r="N126678" i="2"/>
  <c r="N126679" i="2"/>
  <c r="N126680" i="2"/>
  <c r="N126681" i="2"/>
  <c r="N126682" i="2"/>
  <c r="N126683" i="2"/>
  <c r="N126684" i="2"/>
  <c r="N126685" i="2"/>
  <c r="N126686" i="2"/>
  <c r="N126687" i="2"/>
  <c r="N126688" i="2"/>
  <c r="N126689" i="2"/>
  <c r="N126690" i="2"/>
  <c r="N126691" i="2"/>
  <c r="N126692" i="2"/>
  <c r="N126693" i="2"/>
  <c r="N126694" i="2"/>
  <c r="N126695" i="2"/>
  <c r="N126696" i="2"/>
  <c r="N126697" i="2"/>
  <c r="N126698" i="2"/>
  <c r="N126699" i="2"/>
  <c r="N126700" i="2"/>
  <c r="N126701" i="2"/>
  <c r="N126702" i="2"/>
  <c r="N126703" i="2"/>
  <c r="N126704" i="2"/>
  <c r="N126705" i="2"/>
  <c r="N126706" i="2"/>
  <c r="N126707" i="2"/>
  <c r="N126708" i="2"/>
  <c r="N126709" i="2"/>
  <c r="N126710" i="2"/>
  <c r="N126711" i="2"/>
  <c r="N126712" i="2"/>
  <c r="N126713" i="2"/>
  <c r="N126714" i="2"/>
  <c r="N126715" i="2"/>
  <c r="N126716" i="2"/>
  <c r="N126717" i="2"/>
  <c r="N126718" i="2"/>
  <c r="N126719" i="2"/>
  <c r="N126720" i="2"/>
  <c r="N126721" i="2"/>
  <c r="N126722" i="2"/>
  <c r="N126723" i="2"/>
  <c r="N126724" i="2"/>
  <c r="N126725" i="2"/>
  <c r="N126726" i="2"/>
  <c r="N126727" i="2"/>
  <c r="N126728" i="2"/>
  <c r="N126729" i="2"/>
  <c r="N126730" i="2"/>
  <c r="N126731" i="2"/>
  <c r="N126732" i="2"/>
  <c r="N126733" i="2"/>
  <c r="N126734" i="2"/>
  <c r="N126735" i="2"/>
  <c r="N126736" i="2"/>
  <c r="N126737" i="2"/>
  <c r="N126738" i="2"/>
  <c r="N126739" i="2"/>
  <c r="N126740" i="2"/>
  <c r="N126741" i="2"/>
  <c r="N126742" i="2"/>
  <c r="N126743" i="2"/>
  <c r="N126744" i="2"/>
  <c r="N126745" i="2"/>
  <c r="N126746" i="2"/>
  <c r="N126747" i="2"/>
  <c r="N126748" i="2"/>
  <c r="N126749" i="2"/>
  <c r="N126750" i="2"/>
  <c r="N126751" i="2"/>
  <c r="N126752" i="2"/>
  <c r="N126753" i="2"/>
  <c r="N126754" i="2"/>
  <c r="N126755" i="2"/>
  <c r="N126756" i="2"/>
  <c r="N126757" i="2"/>
  <c r="N126758" i="2"/>
  <c r="N126759" i="2"/>
  <c r="N126760" i="2"/>
  <c r="N126761" i="2"/>
  <c r="N126762" i="2"/>
  <c r="N126763" i="2"/>
  <c r="N126764" i="2"/>
  <c r="N126765" i="2"/>
  <c r="N126766" i="2"/>
  <c r="N126767" i="2"/>
  <c r="N126768" i="2"/>
  <c r="N126769" i="2"/>
  <c r="N126770" i="2"/>
  <c r="N126771" i="2"/>
  <c r="N126772" i="2"/>
  <c r="N126773" i="2"/>
  <c r="N126774" i="2"/>
  <c r="N126775" i="2"/>
  <c r="N126776" i="2"/>
  <c r="N126777" i="2"/>
  <c r="N126778" i="2"/>
  <c r="N126779" i="2"/>
  <c r="N126780" i="2"/>
  <c r="N126781" i="2"/>
  <c r="N126782" i="2"/>
  <c r="N126783" i="2"/>
  <c r="N126784" i="2"/>
  <c r="N126785" i="2"/>
  <c r="N126786" i="2"/>
  <c r="N126787" i="2"/>
  <c r="N126788" i="2"/>
  <c r="N126789" i="2"/>
  <c r="N126790" i="2"/>
  <c r="N126791" i="2"/>
  <c r="N126792" i="2"/>
  <c r="N126793" i="2"/>
  <c r="N126794" i="2"/>
  <c r="N126795" i="2"/>
  <c r="N126796" i="2"/>
  <c r="N126797" i="2"/>
  <c r="N126798" i="2"/>
  <c r="N126799" i="2"/>
  <c r="N126800" i="2"/>
  <c r="N126801" i="2"/>
  <c r="N126802" i="2"/>
  <c r="N126803" i="2"/>
  <c r="N126804" i="2"/>
  <c r="N126805" i="2"/>
  <c r="N126806" i="2"/>
  <c r="N126807" i="2"/>
  <c r="N126808" i="2"/>
  <c r="N126809" i="2"/>
  <c r="N126810" i="2"/>
  <c r="N126811" i="2"/>
  <c r="N126812" i="2"/>
  <c r="N126813" i="2"/>
  <c r="N126814" i="2"/>
  <c r="N126815" i="2"/>
  <c r="N126816" i="2"/>
  <c r="N126817" i="2"/>
  <c r="N126818" i="2"/>
  <c r="N126819" i="2"/>
  <c r="N126820" i="2"/>
  <c r="N126821" i="2"/>
  <c r="N126822" i="2"/>
  <c r="N126823" i="2"/>
  <c r="N126824" i="2"/>
  <c r="N126825" i="2"/>
  <c r="N126826" i="2"/>
  <c r="N126827" i="2"/>
  <c r="N126828" i="2"/>
  <c r="N126829" i="2"/>
  <c r="N126830" i="2"/>
  <c r="N126831" i="2"/>
  <c r="N126832" i="2"/>
  <c r="N126833" i="2"/>
  <c r="N126834" i="2"/>
  <c r="N126835" i="2"/>
  <c r="N126836" i="2"/>
  <c r="N126837" i="2"/>
  <c r="N126838" i="2"/>
  <c r="N126839" i="2"/>
  <c r="N126840" i="2"/>
  <c r="N126841" i="2"/>
  <c r="N126842" i="2"/>
  <c r="N126843" i="2"/>
  <c r="N126844" i="2"/>
  <c r="N126845" i="2"/>
  <c r="N126846" i="2"/>
  <c r="N126847" i="2"/>
  <c r="N126848" i="2"/>
  <c r="N126849" i="2"/>
  <c r="N126850" i="2"/>
  <c r="N126851" i="2"/>
  <c r="N126852" i="2"/>
  <c r="N126853" i="2"/>
  <c r="N126854" i="2"/>
  <c r="N126855" i="2"/>
  <c r="N126856" i="2"/>
  <c r="N126857" i="2"/>
  <c r="N126858" i="2"/>
  <c r="N126859" i="2"/>
  <c r="N126860" i="2"/>
  <c r="N126861" i="2"/>
  <c r="N126862" i="2"/>
  <c r="N126863" i="2"/>
  <c r="N126864" i="2"/>
  <c r="N126865" i="2"/>
  <c r="N126866" i="2"/>
  <c r="N126867" i="2"/>
  <c r="N126868" i="2"/>
  <c r="N126869" i="2"/>
  <c r="N126870" i="2"/>
  <c r="N126871" i="2"/>
  <c r="N126872" i="2"/>
  <c r="N126873" i="2"/>
  <c r="N126874" i="2"/>
  <c r="N126875" i="2"/>
  <c r="N126876" i="2"/>
  <c r="N126877" i="2"/>
  <c r="N126878" i="2"/>
  <c r="N126879" i="2"/>
  <c r="N126880" i="2"/>
  <c r="N126881" i="2"/>
  <c r="N126882" i="2"/>
  <c r="N126883" i="2"/>
  <c r="N126884" i="2"/>
  <c r="N126885" i="2"/>
  <c r="N126886" i="2"/>
  <c r="N126887" i="2"/>
  <c r="N126888" i="2"/>
  <c r="N126889" i="2"/>
  <c r="N126890" i="2"/>
  <c r="N126891" i="2"/>
  <c r="N126892" i="2"/>
  <c r="N126893" i="2"/>
  <c r="N126894" i="2"/>
  <c r="N126895" i="2"/>
  <c r="N126896" i="2"/>
  <c r="N126897" i="2"/>
  <c r="N126898" i="2"/>
  <c r="N126899" i="2"/>
  <c r="N126900" i="2"/>
  <c r="N126901" i="2"/>
  <c r="N126902" i="2"/>
  <c r="N126903" i="2"/>
  <c r="N126904" i="2"/>
  <c r="N126905" i="2"/>
  <c r="N126906" i="2"/>
  <c r="N126907" i="2"/>
  <c r="N126908" i="2"/>
  <c r="N126909" i="2"/>
  <c r="N126910" i="2"/>
  <c r="N126911" i="2"/>
  <c r="N126912" i="2"/>
  <c r="N126913" i="2"/>
  <c r="N126914" i="2"/>
  <c r="N126915" i="2"/>
  <c r="N126916" i="2"/>
  <c r="N126917" i="2"/>
  <c r="N126918" i="2"/>
  <c r="N126919" i="2"/>
  <c r="N126920" i="2"/>
  <c r="N126921" i="2"/>
  <c r="N126922" i="2"/>
  <c r="N126923" i="2"/>
  <c r="N126924" i="2"/>
  <c r="N126925" i="2"/>
  <c r="N126926" i="2"/>
  <c r="N126927" i="2"/>
  <c r="N126928" i="2"/>
  <c r="N126929" i="2"/>
  <c r="N126930" i="2"/>
  <c r="N126931" i="2"/>
  <c r="N126932" i="2"/>
  <c r="N126933" i="2"/>
  <c r="N126934" i="2"/>
  <c r="N126935" i="2"/>
  <c r="N126936" i="2"/>
  <c r="N126937" i="2"/>
  <c r="N126938" i="2"/>
  <c r="N126939" i="2"/>
  <c r="N126940" i="2"/>
  <c r="N126941" i="2"/>
  <c r="N126942" i="2"/>
  <c r="N126943" i="2"/>
  <c r="N126944" i="2"/>
  <c r="N126945" i="2"/>
  <c r="N126946" i="2"/>
  <c r="N126947" i="2"/>
  <c r="N126948" i="2"/>
  <c r="N126949" i="2"/>
  <c r="N126950" i="2"/>
  <c r="N126951" i="2"/>
  <c r="N126952" i="2"/>
  <c r="N126953" i="2"/>
  <c r="N126954" i="2"/>
  <c r="N126955" i="2"/>
  <c r="N126956" i="2"/>
  <c r="N126957" i="2"/>
  <c r="N126958" i="2"/>
  <c r="N126959" i="2"/>
  <c r="N126960" i="2"/>
  <c r="N126961" i="2"/>
  <c r="N126962" i="2"/>
  <c r="N126963" i="2"/>
  <c r="N126964" i="2"/>
  <c r="N126965" i="2"/>
  <c r="N126966" i="2"/>
  <c r="N126967" i="2"/>
  <c r="N126968" i="2"/>
  <c r="N126969" i="2"/>
  <c r="N126970" i="2"/>
  <c r="N126971" i="2"/>
  <c r="N126972" i="2"/>
  <c r="N126973" i="2"/>
  <c r="N126974" i="2"/>
  <c r="N126975" i="2"/>
  <c r="N126976" i="2"/>
  <c r="N126977" i="2"/>
  <c r="N126978" i="2"/>
  <c r="N126979" i="2"/>
  <c r="N126980" i="2"/>
  <c r="N126981" i="2"/>
  <c r="N126982" i="2"/>
  <c r="N126983" i="2"/>
  <c r="N126984" i="2"/>
  <c r="N126985" i="2"/>
  <c r="N126986" i="2"/>
  <c r="N126987" i="2"/>
  <c r="N126988" i="2"/>
  <c r="N126989" i="2"/>
  <c r="N126990" i="2"/>
  <c r="N126991" i="2"/>
  <c r="N126992" i="2"/>
  <c r="N126993" i="2"/>
  <c r="N126994" i="2"/>
  <c r="N126995" i="2"/>
  <c r="N126996" i="2"/>
  <c r="N126997" i="2"/>
  <c r="N126998" i="2"/>
  <c r="N126999" i="2"/>
  <c r="N127000" i="2"/>
  <c r="N127001" i="2"/>
  <c r="N127002" i="2"/>
  <c r="N127003" i="2"/>
  <c r="N127004" i="2"/>
  <c r="N127005" i="2"/>
  <c r="N127006" i="2"/>
  <c r="N127007" i="2"/>
  <c r="N127008" i="2"/>
  <c r="N127009" i="2"/>
  <c r="N127010" i="2"/>
  <c r="N127011" i="2"/>
  <c r="N127012" i="2"/>
  <c r="N127013" i="2"/>
  <c r="N127014" i="2"/>
  <c r="N127015" i="2"/>
  <c r="N127016" i="2"/>
  <c r="N127017" i="2"/>
  <c r="N127018" i="2"/>
  <c r="N127019" i="2"/>
  <c r="N127020" i="2"/>
  <c r="N127021" i="2"/>
  <c r="N127022" i="2"/>
  <c r="N127023" i="2"/>
  <c r="N127024" i="2"/>
  <c r="N127025" i="2"/>
  <c r="N127026" i="2"/>
  <c r="N127027" i="2"/>
  <c r="N127028" i="2"/>
  <c r="N127029" i="2"/>
  <c r="N127030" i="2"/>
  <c r="N127031" i="2"/>
  <c r="N127032" i="2"/>
  <c r="N127033" i="2"/>
  <c r="N127034" i="2"/>
  <c r="N127035" i="2"/>
  <c r="N127036" i="2"/>
  <c r="N127037" i="2"/>
  <c r="N127038" i="2"/>
  <c r="N127039" i="2"/>
  <c r="N127040" i="2"/>
  <c r="N127041" i="2"/>
  <c r="N127042" i="2"/>
  <c r="N127043" i="2"/>
  <c r="N127044" i="2"/>
  <c r="N127045" i="2"/>
  <c r="N127046" i="2"/>
  <c r="N127047" i="2"/>
  <c r="N127048" i="2"/>
  <c r="N127049" i="2"/>
  <c r="N127050" i="2"/>
  <c r="N127051" i="2"/>
  <c r="N127052" i="2"/>
  <c r="N127053" i="2"/>
  <c r="N127054" i="2"/>
  <c r="N127055" i="2"/>
  <c r="N127056" i="2"/>
  <c r="N127057" i="2"/>
  <c r="N127058" i="2"/>
  <c r="N127059" i="2"/>
  <c r="N127060" i="2"/>
  <c r="N127061" i="2"/>
  <c r="N127062" i="2"/>
  <c r="N127063" i="2"/>
  <c r="N127064" i="2"/>
  <c r="N127065" i="2"/>
  <c r="N127066" i="2"/>
  <c r="N127067" i="2"/>
  <c r="N127068" i="2"/>
  <c r="N127069" i="2"/>
  <c r="N127070" i="2"/>
  <c r="N127071" i="2"/>
  <c r="N127072" i="2"/>
  <c r="N127073" i="2"/>
  <c r="N127074" i="2"/>
  <c r="N127075" i="2"/>
  <c r="N127076" i="2"/>
  <c r="N127077" i="2"/>
  <c r="N127078" i="2"/>
  <c r="N127079" i="2"/>
  <c r="N127080" i="2"/>
  <c r="N127081" i="2"/>
  <c r="N127082" i="2"/>
  <c r="N127083" i="2"/>
  <c r="N127084" i="2"/>
  <c r="N127085" i="2"/>
  <c r="N127086" i="2"/>
  <c r="N127087" i="2"/>
  <c r="N127088" i="2"/>
  <c r="N127089" i="2"/>
  <c r="N127090" i="2"/>
  <c r="N127091" i="2"/>
  <c r="N127092" i="2"/>
  <c r="N127093" i="2"/>
  <c r="N127094" i="2"/>
  <c r="N127095" i="2"/>
  <c r="N127096" i="2"/>
  <c r="N127097" i="2"/>
  <c r="N127098" i="2"/>
  <c r="N127099" i="2"/>
  <c r="N127100" i="2"/>
  <c r="N127101" i="2"/>
  <c r="N127102" i="2"/>
  <c r="N127103" i="2"/>
  <c r="N127104" i="2"/>
  <c r="N127105" i="2"/>
  <c r="N127106" i="2"/>
  <c r="N127107" i="2"/>
  <c r="N127108" i="2"/>
  <c r="N127109" i="2"/>
  <c r="N127110" i="2"/>
  <c r="N127111" i="2"/>
  <c r="N127112" i="2"/>
  <c r="N127113" i="2"/>
  <c r="N127114" i="2"/>
  <c r="N127115" i="2"/>
  <c r="N127116" i="2"/>
  <c r="N127117" i="2"/>
  <c r="N127118" i="2"/>
  <c r="N127119" i="2"/>
  <c r="N127120" i="2"/>
  <c r="N127121" i="2"/>
  <c r="N127122" i="2"/>
  <c r="N127123" i="2"/>
  <c r="N127124" i="2"/>
  <c r="N127125" i="2"/>
  <c r="N127126" i="2"/>
  <c r="N127127" i="2"/>
  <c r="N127128" i="2"/>
  <c r="N127129" i="2"/>
  <c r="N127130" i="2"/>
  <c r="N127131" i="2"/>
  <c r="N127132" i="2"/>
  <c r="N127133" i="2"/>
  <c r="N127134" i="2"/>
  <c r="N127135" i="2"/>
  <c r="N127136" i="2"/>
  <c r="N127137" i="2"/>
  <c r="N127138" i="2"/>
  <c r="N127139" i="2"/>
  <c r="N127140" i="2"/>
  <c r="N127141" i="2"/>
  <c r="N127142" i="2"/>
  <c r="N127143" i="2"/>
  <c r="N127144" i="2"/>
  <c r="N127145" i="2"/>
  <c r="N127146" i="2"/>
  <c r="N127147" i="2"/>
  <c r="N127148" i="2"/>
  <c r="N127149" i="2"/>
  <c r="N127150" i="2"/>
  <c r="N127151" i="2"/>
  <c r="N127152" i="2"/>
  <c r="N127153" i="2"/>
  <c r="N127154" i="2"/>
  <c r="N127155" i="2"/>
  <c r="N127156" i="2"/>
  <c r="N127157" i="2"/>
  <c r="N127158" i="2"/>
  <c r="N127159" i="2"/>
  <c r="N127160" i="2"/>
  <c r="N127161" i="2"/>
  <c r="N127162" i="2"/>
  <c r="N127163" i="2"/>
  <c r="N127164" i="2"/>
  <c r="N127165" i="2"/>
  <c r="N127166" i="2"/>
  <c r="N127167" i="2"/>
  <c r="N127168" i="2"/>
  <c r="N127169" i="2"/>
  <c r="N127170" i="2"/>
  <c r="N127171" i="2"/>
  <c r="N127172" i="2"/>
  <c r="N127173" i="2"/>
  <c r="N127174" i="2"/>
  <c r="N127175" i="2"/>
  <c r="N127176" i="2"/>
  <c r="N127177" i="2"/>
  <c r="N127178" i="2"/>
  <c r="N127179" i="2"/>
  <c r="N127180" i="2"/>
  <c r="N127181" i="2"/>
  <c r="N127182" i="2"/>
  <c r="N127183" i="2"/>
  <c r="N127184" i="2"/>
  <c r="N127185" i="2"/>
  <c r="N127186" i="2"/>
  <c r="N127187" i="2"/>
  <c r="N127188" i="2"/>
  <c r="N127189" i="2"/>
  <c r="N127190" i="2"/>
  <c r="N127191" i="2"/>
  <c r="N127192" i="2"/>
  <c r="N127193" i="2"/>
  <c r="N127194" i="2"/>
  <c r="N127195" i="2"/>
  <c r="N127196" i="2"/>
  <c r="N127197" i="2"/>
  <c r="N127198" i="2"/>
  <c r="N127199" i="2"/>
  <c r="N127200" i="2"/>
  <c r="N127201" i="2"/>
  <c r="N127202" i="2"/>
  <c r="N127203" i="2"/>
  <c r="N127204" i="2"/>
  <c r="N127205" i="2"/>
  <c r="N127206" i="2"/>
  <c r="N127207" i="2"/>
  <c r="N127208" i="2"/>
  <c r="N127209" i="2"/>
  <c r="N127210" i="2"/>
  <c r="N127211" i="2"/>
  <c r="N127212" i="2"/>
  <c r="N127213" i="2"/>
  <c r="N127214" i="2"/>
  <c r="N127215" i="2"/>
  <c r="N127216" i="2"/>
  <c r="N127217" i="2"/>
  <c r="N127218" i="2"/>
  <c r="N127219" i="2"/>
  <c r="N127220" i="2"/>
  <c r="N127221" i="2"/>
  <c r="N127222" i="2"/>
  <c r="N127223" i="2"/>
  <c r="N127224" i="2"/>
  <c r="N127225" i="2"/>
  <c r="N127226" i="2"/>
  <c r="N127227" i="2"/>
  <c r="N127228" i="2"/>
  <c r="N127229" i="2"/>
  <c r="N127230" i="2"/>
  <c r="N127231" i="2"/>
  <c r="N127232" i="2"/>
  <c r="N127233" i="2"/>
  <c r="N127234" i="2"/>
  <c r="N127235" i="2"/>
  <c r="N127236" i="2"/>
  <c r="N127237" i="2"/>
  <c r="N127238" i="2"/>
  <c r="N127239" i="2"/>
  <c r="N127240" i="2"/>
  <c r="N127241" i="2"/>
  <c r="N127242" i="2"/>
  <c r="N127243" i="2"/>
  <c r="N127244" i="2"/>
  <c r="N127245" i="2"/>
  <c r="N127246" i="2"/>
  <c r="N127247" i="2"/>
  <c r="N127248" i="2"/>
  <c r="N127249" i="2"/>
  <c r="N127250" i="2"/>
  <c r="N127251" i="2"/>
  <c r="N127252" i="2"/>
  <c r="N127253" i="2"/>
  <c r="N127254" i="2"/>
  <c r="N127255" i="2"/>
  <c r="N127256" i="2"/>
  <c r="N127257" i="2"/>
  <c r="N127258" i="2"/>
  <c r="N127259" i="2"/>
  <c r="N127260" i="2"/>
  <c r="N127261" i="2"/>
  <c r="N127262" i="2"/>
  <c r="N127263" i="2"/>
  <c r="N127264" i="2"/>
  <c r="N127265" i="2"/>
  <c r="N127266" i="2"/>
  <c r="N127267" i="2"/>
  <c r="N127268" i="2"/>
  <c r="N127269" i="2"/>
  <c r="N127270" i="2"/>
  <c r="N127271" i="2"/>
  <c r="N127272" i="2"/>
  <c r="N127273" i="2"/>
  <c r="N127274" i="2"/>
  <c r="N127275" i="2"/>
  <c r="N127276" i="2"/>
  <c r="N127277" i="2"/>
  <c r="N127278" i="2"/>
  <c r="N127279" i="2"/>
  <c r="N127280" i="2"/>
  <c r="N127281" i="2"/>
  <c r="N127282" i="2"/>
  <c r="N127283" i="2"/>
  <c r="N127284" i="2"/>
  <c r="N127285" i="2"/>
  <c r="N127286" i="2"/>
  <c r="N127287" i="2"/>
  <c r="N127288" i="2"/>
  <c r="N127289" i="2"/>
  <c r="N127290" i="2"/>
  <c r="N127291" i="2"/>
  <c r="N127292" i="2"/>
  <c r="N127293" i="2"/>
  <c r="N127294" i="2"/>
  <c r="N127295" i="2"/>
  <c r="N127296" i="2"/>
  <c r="N127297" i="2"/>
  <c r="N127298" i="2"/>
  <c r="N127299" i="2"/>
  <c r="N127300" i="2"/>
  <c r="N127301" i="2"/>
  <c r="N127302" i="2"/>
  <c r="N127303" i="2"/>
  <c r="N127304" i="2"/>
  <c r="N127305" i="2"/>
  <c r="N127306" i="2"/>
  <c r="N127307" i="2"/>
  <c r="N127308" i="2"/>
  <c r="N127309" i="2"/>
  <c r="N127310" i="2"/>
  <c r="N127311" i="2"/>
  <c r="N127312" i="2"/>
  <c r="N127313" i="2"/>
  <c r="N127314" i="2"/>
  <c r="N127315" i="2"/>
  <c r="N127316" i="2"/>
  <c r="N127317" i="2"/>
  <c r="N127318" i="2"/>
  <c r="N127319" i="2"/>
  <c r="N127320" i="2"/>
  <c r="N127321" i="2"/>
  <c r="N127322" i="2"/>
  <c r="N127323" i="2"/>
  <c r="N127324" i="2"/>
  <c r="N127325" i="2"/>
  <c r="N127326" i="2"/>
  <c r="N127327" i="2"/>
  <c r="N127328" i="2"/>
  <c r="N127329" i="2"/>
  <c r="N127330" i="2"/>
  <c r="N127331" i="2"/>
  <c r="N127332" i="2"/>
  <c r="N127333" i="2"/>
  <c r="N127334" i="2"/>
  <c r="N127335" i="2"/>
  <c r="N127336" i="2"/>
  <c r="N127337" i="2"/>
  <c r="N127338" i="2"/>
  <c r="N127339" i="2"/>
  <c r="N127340" i="2"/>
  <c r="N127341" i="2"/>
  <c r="N127342" i="2"/>
  <c r="N127343" i="2"/>
  <c r="N127344" i="2"/>
  <c r="N127345" i="2"/>
  <c r="N127346" i="2"/>
  <c r="N127347" i="2"/>
  <c r="N127348" i="2"/>
  <c r="N127349" i="2"/>
  <c r="N127350" i="2"/>
  <c r="N127351" i="2"/>
  <c r="N127352" i="2"/>
  <c r="N127353" i="2"/>
  <c r="N127354" i="2"/>
  <c r="N127355" i="2"/>
  <c r="N127356" i="2"/>
  <c r="N127357" i="2"/>
  <c r="N127358" i="2"/>
  <c r="N127359" i="2"/>
  <c r="N127360" i="2"/>
  <c r="N127361" i="2"/>
  <c r="N127362" i="2"/>
  <c r="N127363" i="2"/>
  <c r="N127364" i="2"/>
  <c r="N127365" i="2"/>
  <c r="N127366" i="2"/>
  <c r="N127367" i="2"/>
  <c r="N127368" i="2"/>
  <c r="N127369" i="2"/>
  <c r="N127370" i="2"/>
  <c r="N127371" i="2"/>
  <c r="N127372" i="2"/>
  <c r="N127373" i="2"/>
  <c r="N127374" i="2"/>
  <c r="N127375" i="2"/>
  <c r="N127376" i="2"/>
  <c r="N127377" i="2"/>
  <c r="N127378" i="2"/>
  <c r="N127379" i="2"/>
  <c r="N127380" i="2"/>
  <c r="N127381" i="2"/>
  <c r="N127382" i="2"/>
  <c r="N127383" i="2"/>
  <c r="N127384" i="2"/>
  <c r="N127385" i="2"/>
  <c r="N127386" i="2"/>
  <c r="N127387" i="2"/>
  <c r="N127388" i="2"/>
  <c r="N127389" i="2"/>
  <c r="N127390" i="2"/>
  <c r="N127391" i="2"/>
  <c r="N127392" i="2"/>
  <c r="N127393" i="2"/>
  <c r="N127394" i="2"/>
  <c r="N127395" i="2"/>
  <c r="N127396" i="2"/>
  <c r="N127397" i="2"/>
  <c r="N127398" i="2"/>
  <c r="N127399" i="2"/>
  <c r="N127400" i="2"/>
  <c r="N127401" i="2"/>
  <c r="N127402" i="2"/>
  <c r="N127403" i="2"/>
  <c r="N127404" i="2"/>
  <c r="N127405" i="2"/>
  <c r="N127406" i="2"/>
  <c r="N127407" i="2"/>
  <c r="N127408" i="2"/>
  <c r="N127409" i="2"/>
  <c r="N127410" i="2"/>
  <c r="N127411" i="2"/>
  <c r="N127412" i="2"/>
  <c r="N127413" i="2"/>
  <c r="N127414" i="2"/>
  <c r="N127415" i="2"/>
  <c r="N127416" i="2"/>
  <c r="N127417" i="2"/>
  <c r="N127418" i="2"/>
  <c r="N127419" i="2"/>
  <c r="N127420" i="2"/>
  <c r="N127421" i="2"/>
  <c r="N127422" i="2"/>
  <c r="N127423" i="2"/>
  <c r="N127424" i="2"/>
  <c r="N127425" i="2"/>
  <c r="N127426" i="2"/>
  <c r="N127427" i="2"/>
  <c r="N127428" i="2"/>
  <c r="N127429" i="2"/>
  <c r="N127430" i="2"/>
  <c r="N127431" i="2"/>
  <c r="N127432" i="2"/>
  <c r="N127433" i="2"/>
  <c r="N127434" i="2"/>
  <c r="N127435" i="2"/>
  <c r="N127436" i="2"/>
  <c r="N127437" i="2"/>
  <c r="N127438" i="2"/>
  <c r="N127439" i="2"/>
  <c r="N127440" i="2"/>
  <c r="N127441" i="2"/>
  <c r="N127442" i="2"/>
  <c r="N127443" i="2"/>
  <c r="N127444" i="2"/>
  <c r="N127445" i="2"/>
  <c r="N127446" i="2"/>
  <c r="N127447" i="2"/>
  <c r="N127448" i="2"/>
  <c r="N127449" i="2"/>
  <c r="N127450" i="2"/>
  <c r="N127451" i="2"/>
  <c r="N127452" i="2"/>
  <c r="N127453" i="2"/>
  <c r="N127454" i="2"/>
  <c r="N127455" i="2"/>
  <c r="N127456" i="2"/>
  <c r="N127457" i="2"/>
  <c r="N127458" i="2"/>
  <c r="N127459" i="2"/>
  <c r="N127460" i="2"/>
  <c r="N127461" i="2"/>
  <c r="N127462" i="2"/>
  <c r="N127463" i="2"/>
  <c r="N127464" i="2"/>
  <c r="N127465" i="2"/>
  <c r="N127466" i="2"/>
  <c r="N127467" i="2"/>
  <c r="N127468" i="2"/>
  <c r="N127469" i="2"/>
  <c r="N127470" i="2"/>
  <c r="N127471" i="2"/>
  <c r="N127472" i="2"/>
  <c r="N127473" i="2"/>
  <c r="N127474" i="2"/>
  <c r="N127475" i="2"/>
  <c r="N127476" i="2"/>
  <c r="N127477" i="2"/>
  <c r="N127478" i="2"/>
  <c r="N127479" i="2"/>
  <c r="N127480" i="2"/>
  <c r="N127481" i="2"/>
  <c r="N127482" i="2"/>
  <c r="N127483" i="2"/>
  <c r="N127484" i="2"/>
  <c r="N127485" i="2"/>
  <c r="N127486" i="2"/>
  <c r="N127487" i="2"/>
  <c r="N127488" i="2"/>
  <c r="N127489" i="2"/>
  <c r="N127490" i="2"/>
  <c r="N127491" i="2"/>
  <c r="N127492" i="2"/>
  <c r="N127493" i="2"/>
  <c r="N127494" i="2"/>
  <c r="N127495" i="2"/>
  <c r="N127496" i="2"/>
  <c r="N127497" i="2"/>
  <c r="N127498" i="2"/>
  <c r="N127499" i="2"/>
  <c r="N127500" i="2"/>
  <c r="N127501" i="2"/>
  <c r="N127502" i="2"/>
  <c r="N127503" i="2"/>
  <c r="N127504" i="2"/>
  <c r="N127505" i="2"/>
  <c r="N127506" i="2"/>
  <c r="N127507" i="2"/>
  <c r="N127508" i="2"/>
  <c r="N127509" i="2"/>
  <c r="N127510" i="2"/>
  <c r="N127511" i="2"/>
  <c r="N127512" i="2"/>
  <c r="N127513" i="2"/>
  <c r="N127514" i="2"/>
  <c r="N127515" i="2"/>
  <c r="N127516" i="2"/>
  <c r="N127517" i="2"/>
  <c r="N127518" i="2"/>
  <c r="N127519" i="2"/>
  <c r="N127520" i="2"/>
  <c r="N127521" i="2"/>
  <c r="N127522" i="2"/>
  <c r="N127523" i="2"/>
  <c r="N127524" i="2"/>
  <c r="N127525" i="2"/>
  <c r="N127526" i="2"/>
  <c r="N127527" i="2"/>
  <c r="N127528" i="2"/>
  <c r="N127529" i="2"/>
  <c r="N127530" i="2"/>
  <c r="N127531" i="2"/>
  <c r="N127532" i="2"/>
  <c r="N127533" i="2"/>
  <c r="N127534" i="2"/>
  <c r="N127535" i="2"/>
  <c r="N127536" i="2"/>
  <c r="N127537" i="2"/>
  <c r="N127538" i="2"/>
  <c r="N127539" i="2"/>
  <c r="N127540" i="2"/>
  <c r="N127541" i="2"/>
  <c r="N127542" i="2"/>
  <c r="N127543" i="2"/>
  <c r="N127544" i="2"/>
  <c r="N127545" i="2"/>
  <c r="N127546" i="2"/>
  <c r="N127547" i="2"/>
  <c r="N127548" i="2"/>
  <c r="N127549" i="2"/>
  <c r="N127550" i="2"/>
  <c r="N127551" i="2"/>
  <c r="N127552" i="2"/>
  <c r="N127553" i="2"/>
  <c r="N127554" i="2"/>
  <c r="N127555" i="2"/>
  <c r="N127556" i="2"/>
  <c r="N127557" i="2"/>
  <c r="N127558" i="2"/>
  <c r="N127559" i="2"/>
  <c r="N127560" i="2"/>
  <c r="N127561" i="2"/>
  <c r="N127562" i="2"/>
  <c r="N127563" i="2"/>
  <c r="N127564" i="2"/>
  <c r="N127565" i="2"/>
  <c r="N127566" i="2"/>
  <c r="N127567" i="2"/>
  <c r="N127568" i="2"/>
  <c r="N127569" i="2"/>
  <c r="N127570" i="2"/>
  <c r="N127571" i="2"/>
  <c r="N127572" i="2"/>
  <c r="N127573" i="2"/>
  <c r="N127574" i="2"/>
  <c r="N127575" i="2"/>
  <c r="N127576" i="2"/>
  <c r="N127577" i="2"/>
  <c r="N127578" i="2"/>
  <c r="N127579" i="2"/>
  <c r="N127580" i="2"/>
  <c r="N127581" i="2"/>
  <c r="N127582" i="2"/>
  <c r="N127583" i="2"/>
  <c r="N127584" i="2"/>
  <c r="N127585" i="2"/>
  <c r="N127586" i="2"/>
  <c r="N127587" i="2"/>
  <c r="N127588" i="2"/>
  <c r="N127589" i="2"/>
  <c r="N127590" i="2"/>
  <c r="N127591" i="2"/>
  <c r="N127592" i="2"/>
  <c r="N127593" i="2"/>
  <c r="N127594" i="2"/>
  <c r="N127595" i="2"/>
  <c r="N127596" i="2"/>
  <c r="N127597" i="2"/>
  <c r="N127598" i="2"/>
  <c r="N127599" i="2"/>
  <c r="N127600" i="2"/>
  <c r="N127601" i="2"/>
  <c r="N127602" i="2"/>
  <c r="N127603" i="2"/>
  <c r="N127604" i="2"/>
  <c r="N127605" i="2"/>
  <c r="N127606" i="2"/>
  <c r="N127607" i="2"/>
  <c r="N127608" i="2"/>
  <c r="N127609" i="2"/>
  <c r="N127610" i="2"/>
  <c r="N127611" i="2"/>
  <c r="N127612" i="2"/>
  <c r="N127613" i="2"/>
  <c r="N127614" i="2"/>
  <c r="N127615" i="2"/>
  <c r="N127616" i="2"/>
  <c r="N127617" i="2"/>
  <c r="N127618" i="2"/>
  <c r="N127619" i="2"/>
  <c r="N127620" i="2"/>
  <c r="N127621" i="2"/>
  <c r="N127622" i="2"/>
  <c r="N127623" i="2"/>
  <c r="N127624" i="2"/>
  <c r="N127625" i="2"/>
  <c r="N127626" i="2"/>
  <c r="N127627" i="2"/>
  <c r="N127628" i="2"/>
  <c r="N127629" i="2"/>
  <c r="N127630" i="2"/>
  <c r="N127631" i="2"/>
  <c r="N127632" i="2"/>
  <c r="N127633" i="2"/>
  <c r="N127634" i="2"/>
  <c r="N127635" i="2"/>
  <c r="N127636" i="2"/>
  <c r="N127637" i="2"/>
  <c r="N127638" i="2"/>
  <c r="N127639" i="2"/>
  <c r="N127640" i="2"/>
  <c r="N127641" i="2"/>
  <c r="N127642" i="2"/>
  <c r="N127643" i="2"/>
  <c r="N127644" i="2"/>
  <c r="N127645" i="2"/>
  <c r="N127646" i="2"/>
  <c r="N127647" i="2"/>
  <c r="N127648" i="2"/>
  <c r="N127649" i="2"/>
  <c r="N127650" i="2"/>
  <c r="N127651" i="2"/>
  <c r="N127652" i="2"/>
  <c r="N127653" i="2"/>
  <c r="N127654" i="2"/>
  <c r="N127655" i="2"/>
  <c r="N127656" i="2"/>
  <c r="N127657" i="2"/>
  <c r="N127658" i="2"/>
  <c r="N127659" i="2"/>
  <c r="N127660" i="2"/>
  <c r="N127661" i="2"/>
  <c r="N127662" i="2"/>
  <c r="N127663" i="2"/>
  <c r="N127664" i="2"/>
  <c r="N127665" i="2"/>
  <c r="N127666" i="2"/>
  <c r="N127667" i="2"/>
  <c r="N127668" i="2"/>
  <c r="N127669" i="2"/>
  <c r="N127670" i="2"/>
  <c r="N127671" i="2"/>
  <c r="N127672" i="2"/>
  <c r="N127673" i="2"/>
  <c r="N127674" i="2"/>
  <c r="N127675" i="2"/>
  <c r="N127676" i="2"/>
  <c r="N127677" i="2"/>
  <c r="N127678" i="2"/>
  <c r="N127679" i="2"/>
  <c r="N127680" i="2"/>
  <c r="N127681" i="2"/>
  <c r="N127682" i="2"/>
  <c r="N127683" i="2"/>
  <c r="N127684" i="2"/>
  <c r="N127685" i="2"/>
  <c r="N127686" i="2"/>
  <c r="N127687" i="2"/>
  <c r="N127688" i="2"/>
  <c r="N127689" i="2"/>
  <c r="N127690" i="2"/>
  <c r="N127691" i="2"/>
  <c r="N127692" i="2"/>
  <c r="N127693" i="2"/>
  <c r="N127694" i="2"/>
  <c r="N127695" i="2"/>
  <c r="N127696" i="2"/>
  <c r="N127697" i="2"/>
  <c r="N127698" i="2"/>
  <c r="N127699" i="2"/>
  <c r="N127700" i="2"/>
  <c r="N127701" i="2"/>
  <c r="N127702" i="2"/>
  <c r="N127703" i="2"/>
  <c r="N127704" i="2"/>
  <c r="N127705" i="2"/>
  <c r="N127706" i="2"/>
  <c r="N127707" i="2"/>
  <c r="N127708" i="2"/>
  <c r="N127709" i="2"/>
  <c r="N127710" i="2"/>
  <c r="N127711" i="2"/>
  <c r="N127712" i="2"/>
  <c r="N127713" i="2"/>
  <c r="N127714" i="2"/>
  <c r="N127715" i="2"/>
  <c r="N127716" i="2"/>
  <c r="N127717" i="2"/>
  <c r="N127718" i="2"/>
  <c r="N127719" i="2"/>
  <c r="N127720" i="2"/>
  <c r="N127721" i="2"/>
  <c r="N127722" i="2"/>
  <c r="N127723" i="2"/>
  <c r="N127724" i="2"/>
  <c r="N127725" i="2"/>
  <c r="N127726" i="2"/>
  <c r="N127727" i="2"/>
  <c r="N127728" i="2"/>
  <c r="N127729" i="2"/>
  <c r="N127730" i="2"/>
  <c r="N127731" i="2"/>
  <c r="N127732" i="2"/>
  <c r="N127733" i="2"/>
  <c r="N127734" i="2"/>
  <c r="N127735" i="2"/>
  <c r="N127736" i="2"/>
  <c r="N127737" i="2"/>
  <c r="N127738" i="2"/>
  <c r="N127739" i="2"/>
  <c r="N127740" i="2"/>
  <c r="N127741" i="2"/>
  <c r="N127742" i="2"/>
  <c r="N127743" i="2"/>
  <c r="N127744" i="2"/>
  <c r="N127745" i="2"/>
  <c r="N127746" i="2"/>
  <c r="N127747" i="2"/>
  <c r="N127748" i="2"/>
  <c r="N127749" i="2"/>
  <c r="N127750" i="2"/>
  <c r="N127751" i="2"/>
  <c r="N127752" i="2"/>
  <c r="N127753" i="2"/>
  <c r="N127754" i="2"/>
  <c r="N127755" i="2"/>
  <c r="N127756" i="2"/>
  <c r="N127757" i="2"/>
  <c r="N127758" i="2"/>
  <c r="N127759" i="2"/>
  <c r="N127760" i="2"/>
  <c r="N127761" i="2"/>
  <c r="N127762" i="2"/>
  <c r="N127763" i="2"/>
  <c r="N127764" i="2"/>
  <c r="N127765" i="2"/>
  <c r="N127766" i="2"/>
  <c r="N127767" i="2"/>
  <c r="N127768" i="2"/>
  <c r="N127769" i="2"/>
  <c r="N127770" i="2"/>
  <c r="N127771" i="2"/>
  <c r="N127772" i="2"/>
  <c r="N127773" i="2"/>
  <c r="N127774" i="2"/>
  <c r="N127775" i="2"/>
  <c r="N127776" i="2"/>
  <c r="N127777" i="2"/>
  <c r="N127778" i="2"/>
  <c r="N127779" i="2"/>
  <c r="N127780" i="2"/>
  <c r="N127781" i="2"/>
  <c r="N127782" i="2"/>
  <c r="N127783" i="2"/>
  <c r="N127784" i="2"/>
  <c r="N127785" i="2"/>
  <c r="N127786" i="2"/>
  <c r="N127787" i="2"/>
  <c r="N127788" i="2"/>
  <c r="N127789" i="2"/>
  <c r="N127790" i="2"/>
  <c r="N127791" i="2"/>
  <c r="N127792" i="2"/>
  <c r="N127793" i="2"/>
  <c r="N127794" i="2"/>
  <c r="N127795" i="2"/>
  <c r="N127796" i="2"/>
  <c r="N127797" i="2"/>
  <c r="N127798" i="2"/>
  <c r="N127799" i="2"/>
  <c r="N127800" i="2"/>
  <c r="N127801" i="2"/>
  <c r="N127802" i="2"/>
  <c r="N127803" i="2"/>
  <c r="N127804" i="2"/>
  <c r="N127805" i="2"/>
  <c r="N127806" i="2"/>
  <c r="N127807" i="2"/>
  <c r="N127808" i="2"/>
  <c r="N127809" i="2"/>
  <c r="N127810" i="2"/>
  <c r="N127811" i="2"/>
  <c r="N127812" i="2"/>
  <c r="N127813" i="2"/>
  <c r="N127814" i="2"/>
  <c r="N127815" i="2"/>
  <c r="N127816" i="2"/>
  <c r="N127817" i="2"/>
  <c r="N127818" i="2"/>
  <c r="N127819" i="2"/>
  <c r="N127820" i="2"/>
  <c r="N127821" i="2"/>
  <c r="N127822" i="2"/>
  <c r="N127823" i="2"/>
  <c r="N127824" i="2"/>
  <c r="N127825" i="2"/>
  <c r="N127826" i="2"/>
  <c r="N127827" i="2"/>
  <c r="N127828" i="2"/>
  <c r="N127829" i="2"/>
  <c r="N127830" i="2"/>
  <c r="N127831" i="2"/>
  <c r="N127832" i="2"/>
  <c r="N127833" i="2"/>
  <c r="N127834" i="2"/>
  <c r="N127835" i="2"/>
  <c r="N127836" i="2"/>
  <c r="N127837" i="2"/>
  <c r="N127838" i="2"/>
  <c r="N127839" i="2"/>
  <c r="N127840" i="2"/>
  <c r="N127841" i="2"/>
  <c r="N127842" i="2"/>
  <c r="N127843" i="2"/>
  <c r="N127844" i="2"/>
  <c r="N127845" i="2"/>
  <c r="N127846" i="2"/>
  <c r="N127847" i="2"/>
  <c r="N127848" i="2"/>
  <c r="N127849" i="2"/>
  <c r="N127850" i="2"/>
  <c r="N127851" i="2"/>
  <c r="N127852" i="2"/>
  <c r="N127853" i="2"/>
  <c r="N127854" i="2"/>
  <c r="N127855" i="2"/>
  <c r="N127856" i="2"/>
  <c r="N127857" i="2"/>
  <c r="N127858" i="2"/>
  <c r="N127859" i="2"/>
  <c r="N127860" i="2"/>
  <c r="N127861" i="2"/>
  <c r="N127862" i="2"/>
  <c r="N127863" i="2"/>
  <c r="N127864" i="2"/>
  <c r="N127865" i="2"/>
  <c r="N127866" i="2"/>
  <c r="N127867" i="2"/>
  <c r="N127868" i="2"/>
  <c r="N127869" i="2"/>
  <c r="N127870" i="2"/>
  <c r="N127871" i="2"/>
  <c r="N127872" i="2"/>
  <c r="N127873" i="2"/>
  <c r="N127874" i="2"/>
  <c r="N127875" i="2"/>
  <c r="N127876" i="2"/>
  <c r="N127877" i="2"/>
  <c r="N127878" i="2"/>
  <c r="N127879" i="2"/>
  <c r="N127880" i="2"/>
  <c r="N127881" i="2"/>
  <c r="N127882" i="2"/>
  <c r="N127883" i="2"/>
  <c r="N127884" i="2"/>
  <c r="N127885" i="2"/>
  <c r="N127886" i="2"/>
  <c r="N127887" i="2"/>
  <c r="N127888" i="2"/>
  <c r="N127889" i="2"/>
  <c r="N127890" i="2"/>
  <c r="N127891" i="2"/>
  <c r="N127892" i="2"/>
  <c r="N127893" i="2"/>
  <c r="N127894" i="2"/>
  <c r="N127895" i="2"/>
  <c r="N127896" i="2"/>
  <c r="N127897" i="2"/>
  <c r="N127898" i="2"/>
  <c r="N127899" i="2"/>
  <c r="N127900" i="2"/>
  <c r="N127901" i="2"/>
  <c r="N127902" i="2"/>
  <c r="N127903" i="2"/>
  <c r="N127904" i="2"/>
  <c r="N127905" i="2"/>
  <c r="N127906" i="2"/>
  <c r="N127907" i="2"/>
  <c r="N127908" i="2"/>
  <c r="N127909" i="2"/>
  <c r="N127910" i="2"/>
  <c r="N127911" i="2"/>
  <c r="N127912" i="2"/>
  <c r="N127913" i="2"/>
  <c r="N127914" i="2"/>
  <c r="N127915" i="2"/>
  <c r="N127916" i="2"/>
  <c r="N127917" i="2"/>
  <c r="N127918" i="2"/>
  <c r="N127919" i="2"/>
  <c r="N127920" i="2"/>
  <c r="N127921" i="2"/>
  <c r="N127922" i="2"/>
  <c r="N127923" i="2"/>
  <c r="N127924" i="2"/>
  <c r="N127925" i="2"/>
  <c r="N127926" i="2"/>
  <c r="N127927" i="2"/>
  <c r="N127928" i="2"/>
  <c r="N127929" i="2"/>
  <c r="N127930" i="2"/>
  <c r="N127931" i="2"/>
  <c r="N127932" i="2"/>
  <c r="N127933" i="2"/>
  <c r="N127934" i="2"/>
  <c r="N127935" i="2"/>
  <c r="N127936" i="2"/>
  <c r="N127937" i="2"/>
  <c r="N127938" i="2"/>
  <c r="N127939" i="2"/>
  <c r="N127940" i="2"/>
  <c r="N127941" i="2"/>
  <c r="N127942" i="2"/>
  <c r="N127943" i="2"/>
  <c r="N127944" i="2"/>
  <c r="N127945" i="2"/>
  <c r="N127946" i="2"/>
  <c r="N127947" i="2"/>
  <c r="N127948" i="2"/>
  <c r="N127949" i="2"/>
  <c r="N127950" i="2"/>
  <c r="N127951" i="2"/>
  <c r="N127952" i="2"/>
  <c r="N127953" i="2"/>
  <c r="N127954" i="2"/>
  <c r="N127955" i="2"/>
  <c r="N127956" i="2"/>
  <c r="N127957" i="2"/>
  <c r="N127958" i="2"/>
  <c r="N127959" i="2"/>
  <c r="N127960" i="2"/>
  <c r="N127961" i="2"/>
  <c r="N127962" i="2"/>
  <c r="N127963" i="2"/>
  <c r="N127964" i="2"/>
  <c r="N127965" i="2"/>
  <c r="N127966" i="2"/>
  <c r="N127967" i="2"/>
  <c r="N127968" i="2"/>
  <c r="N127969" i="2"/>
  <c r="N127970" i="2"/>
  <c r="N127971" i="2"/>
  <c r="N127972" i="2"/>
  <c r="N127973" i="2"/>
  <c r="N127974" i="2"/>
  <c r="N127975" i="2"/>
  <c r="N127976" i="2"/>
  <c r="N127977" i="2"/>
  <c r="N127978" i="2"/>
  <c r="N127979" i="2"/>
  <c r="N127980" i="2"/>
  <c r="N127981" i="2"/>
  <c r="N127982" i="2"/>
  <c r="N127983" i="2"/>
  <c r="N127984" i="2"/>
  <c r="N127985" i="2"/>
  <c r="N127986" i="2"/>
  <c r="N127987" i="2"/>
  <c r="N127988" i="2"/>
  <c r="N127989" i="2"/>
  <c r="N127990" i="2"/>
  <c r="N127991" i="2"/>
  <c r="N127992" i="2"/>
  <c r="N127993" i="2"/>
  <c r="N127994" i="2"/>
  <c r="N127995" i="2"/>
  <c r="N127996" i="2"/>
  <c r="N127997" i="2"/>
  <c r="N127998" i="2"/>
  <c r="N127999" i="2"/>
  <c r="N128000" i="2"/>
  <c r="N128001" i="2"/>
  <c r="N128002" i="2"/>
  <c r="N128003" i="2"/>
  <c r="N128004" i="2"/>
  <c r="N128005" i="2"/>
  <c r="N128006" i="2"/>
  <c r="N128007" i="2"/>
  <c r="N128008" i="2"/>
  <c r="N128009" i="2"/>
  <c r="N128010" i="2"/>
  <c r="N128011" i="2"/>
  <c r="N128012" i="2"/>
  <c r="N128013" i="2"/>
  <c r="N128014" i="2"/>
  <c r="N128015" i="2"/>
  <c r="N128016" i="2"/>
  <c r="N128017" i="2"/>
  <c r="N128018" i="2"/>
  <c r="N128019" i="2"/>
  <c r="N128020" i="2"/>
  <c r="N128021" i="2"/>
  <c r="N128022" i="2"/>
  <c r="N128023" i="2"/>
  <c r="N128024" i="2"/>
  <c r="N128025" i="2"/>
  <c r="N128026" i="2"/>
  <c r="N128027" i="2"/>
  <c r="N128028" i="2"/>
  <c r="N128029" i="2"/>
  <c r="N128030" i="2"/>
  <c r="N128031" i="2"/>
  <c r="N128032" i="2"/>
  <c r="N128033" i="2"/>
  <c r="N128034" i="2"/>
  <c r="N128035" i="2"/>
  <c r="N128036" i="2"/>
  <c r="N128037" i="2"/>
  <c r="N128038" i="2"/>
  <c r="N128039" i="2"/>
  <c r="N128040" i="2"/>
  <c r="N128041" i="2"/>
  <c r="N128042" i="2"/>
  <c r="N128043" i="2"/>
  <c r="N128044" i="2"/>
  <c r="N128045" i="2"/>
  <c r="N128046" i="2"/>
  <c r="N128047" i="2"/>
  <c r="N128048" i="2"/>
  <c r="N128049" i="2"/>
  <c r="N128050" i="2"/>
  <c r="N128051" i="2"/>
  <c r="N128052" i="2"/>
  <c r="N128053" i="2"/>
  <c r="N128054" i="2"/>
  <c r="N128055" i="2"/>
  <c r="N128056" i="2"/>
  <c r="N128057" i="2"/>
  <c r="N128058" i="2"/>
  <c r="N128059" i="2"/>
  <c r="N128060" i="2"/>
  <c r="N128061" i="2"/>
  <c r="N128062" i="2"/>
  <c r="N128063" i="2"/>
  <c r="N128064" i="2"/>
  <c r="N128065" i="2"/>
  <c r="N128066" i="2"/>
  <c r="N128067" i="2"/>
  <c r="N128068" i="2"/>
  <c r="N128069" i="2"/>
  <c r="N128070" i="2"/>
  <c r="N128071" i="2"/>
  <c r="N128072" i="2"/>
  <c r="N128073" i="2"/>
  <c r="N128074" i="2"/>
  <c r="N128075" i="2"/>
  <c r="N128076" i="2"/>
  <c r="N128077" i="2"/>
  <c r="N128078" i="2"/>
  <c r="N128079" i="2"/>
  <c r="N128080" i="2"/>
  <c r="N128081" i="2"/>
  <c r="N128082" i="2"/>
  <c r="N128083" i="2"/>
  <c r="N128084" i="2"/>
  <c r="N128085" i="2"/>
  <c r="N128086" i="2"/>
  <c r="N128087" i="2"/>
  <c r="N128088" i="2"/>
  <c r="N128089" i="2"/>
  <c r="N128090" i="2"/>
  <c r="N128091" i="2"/>
  <c r="N128092" i="2"/>
  <c r="N128093" i="2"/>
  <c r="N128094" i="2"/>
  <c r="N128095" i="2"/>
  <c r="N128096" i="2"/>
  <c r="N128097" i="2"/>
  <c r="N128098" i="2"/>
  <c r="N128099" i="2"/>
  <c r="N128100" i="2"/>
  <c r="N128101" i="2"/>
  <c r="N128102" i="2"/>
  <c r="N128103" i="2"/>
  <c r="N128104" i="2"/>
  <c r="N128105" i="2"/>
  <c r="N128106" i="2"/>
  <c r="N128107" i="2"/>
  <c r="N128108" i="2"/>
  <c r="N128109" i="2"/>
  <c r="N128110" i="2"/>
  <c r="N128111" i="2"/>
  <c r="N128112" i="2"/>
  <c r="N128113" i="2"/>
  <c r="N128114" i="2"/>
  <c r="N128115" i="2"/>
  <c r="N128116" i="2"/>
  <c r="N128117" i="2"/>
  <c r="N128118" i="2"/>
  <c r="N128119" i="2"/>
  <c r="N128120" i="2"/>
  <c r="N128121" i="2"/>
  <c r="N128122" i="2"/>
  <c r="N128123" i="2"/>
  <c r="N128124" i="2"/>
  <c r="N128125" i="2"/>
  <c r="N128126" i="2"/>
  <c r="N128127" i="2"/>
  <c r="N128128" i="2"/>
  <c r="N128129" i="2"/>
  <c r="N128130" i="2"/>
  <c r="N128131" i="2"/>
  <c r="N128132" i="2"/>
  <c r="N128133" i="2"/>
  <c r="N128134" i="2"/>
  <c r="N128135" i="2"/>
  <c r="N128136" i="2"/>
  <c r="N128137" i="2"/>
  <c r="N128138" i="2"/>
  <c r="N128139" i="2"/>
  <c r="N128140" i="2"/>
  <c r="N128141" i="2"/>
  <c r="N128142" i="2"/>
  <c r="N128143" i="2"/>
  <c r="N128144" i="2"/>
  <c r="N128145" i="2"/>
  <c r="N128146" i="2"/>
  <c r="N128147" i="2"/>
  <c r="N128148" i="2"/>
  <c r="N128149" i="2"/>
  <c r="N128150" i="2"/>
  <c r="N128151" i="2"/>
  <c r="N128152" i="2"/>
  <c r="N128153" i="2"/>
  <c r="N128154" i="2"/>
  <c r="N128155" i="2"/>
  <c r="N128156" i="2"/>
  <c r="N128157" i="2"/>
  <c r="N128158" i="2"/>
  <c r="N128159" i="2"/>
  <c r="N128160" i="2"/>
  <c r="N128161" i="2"/>
  <c r="N128162" i="2"/>
  <c r="N128163" i="2"/>
  <c r="N128164" i="2"/>
  <c r="N128165" i="2"/>
  <c r="N128166" i="2"/>
  <c r="N128167" i="2"/>
  <c r="N128168" i="2"/>
  <c r="N128169" i="2"/>
  <c r="N128170" i="2"/>
  <c r="N128171" i="2"/>
  <c r="N128172" i="2"/>
  <c r="N128173" i="2"/>
  <c r="N128174" i="2"/>
  <c r="N128175" i="2"/>
  <c r="N128176" i="2"/>
  <c r="N128177" i="2"/>
  <c r="N128178" i="2"/>
  <c r="N128179" i="2"/>
  <c r="N128180" i="2"/>
  <c r="N128181" i="2"/>
  <c r="N128182" i="2"/>
  <c r="N128183" i="2"/>
  <c r="N128184" i="2"/>
  <c r="N128185" i="2"/>
  <c r="N128186" i="2"/>
  <c r="N128187" i="2"/>
  <c r="N128188" i="2"/>
  <c r="N128189" i="2"/>
  <c r="N128190" i="2"/>
  <c r="N128191" i="2"/>
  <c r="N128192" i="2"/>
  <c r="N128193" i="2"/>
  <c r="N128194" i="2"/>
  <c r="N128195" i="2"/>
  <c r="N128196" i="2"/>
  <c r="N128197" i="2"/>
  <c r="N128198" i="2"/>
  <c r="N128199" i="2"/>
  <c r="N128200" i="2"/>
  <c r="N128201" i="2"/>
  <c r="N128202" i="2"/>
  <c r="N128203" i="2"/>
  <c r="N128204" i="2"/>
  <c r="N128205" i="2"/>
  <c r="N128206" i="2"/>
  <c r="N128207" i="2"/>
  <c r="N128208" i="2"/>
  <c r="N128209" i="2"/>
  <c r="N128210" i="2"/>
  <c r="N128211" i="2"/>
  <c r="N128212" i="2"/>
  <c r="N128213" i="2"/>
  <c r="N128214" i="2"/>
  <c r="N128215" i="2"/>
  <c r="N128216" i="2"/>
  <c r="N128217" i="2"/>
  <c r="N128218" i="2"/>
  <c r="N128219" i="2"/>
  <c r="N128220" i="2"/>
  <c r="N128221" i="2"/>
  <c r="N128222" i="2"/>
  <c r="N128223" i="2"/>
  <c r="N128224" i="2"/>
  <c r="N128225" i="2"/>
  <c r="N128226" i="2"/>
  <c r="N128227" i="2"/>
  <c r="N128228" i="2"/>
  <c r="N128229" i="2"/>
  <c r="N128230" i="2"/>
  <c r="N128231" i="2"/>
  <c r="N128232" i="2"/>
  <c r="N128233" i="2"/>
  <c r="N128234" i="2"/>
  <c r="N128235" i="2"/>
  <c r="N128236" i="2"/>
  <c r="N128237" i="2"/>
  <c r="N128238" i="2"/>
  <c r="N128239" i="2"/>
  <c r="N128240" i="2"/>
  <c r="N128241" i="2"/>
  <c r="N128242" i="2"/>
  <c r="N128243" i="2"/>
  <c r="N128244" i="2"/>
  <c r="N128245" i="2"/>
  <c r="N128246" i="2"/>
  <c r="N128247" i="2"/>
  <c r="N128248" i="2"/>
  <c r="N128249" i="2"/>
  <c r="N128250" i="2"/>
  <c r="N128251" i="2"/>
  <c r="N128252" i="2"/>
  <c r="N128253" i="2"/>
  <c r="N128254" i="2"/>
  <c r="N128255" i="2"/>
  <c r="N128256" i="2"/>
  <c r="N128257" i="2"/>
  <c r="N128258" i="2"/>
  <c r="N128259" i="2"/>
  <c r="N128260" i="2"/>
  <c r="N128261" i="2"/>
  <c r="N128262" i="2"/>
  <c r="N128263" i="2"/>
  <c r="N128264" i="2"/>
  <c r="N128265" i="2"/>
  <c r="N128266" i="2"/>
  <c r="N128267" i="2"/>
  <c r="N128268" i="2"/>
  <c r="N128269" i="2"/>
  <c r="N128270" i="2"/>
  <c r="N128271" i="2"/>
  <c r="N128272" i="2"/>
  <c r="N128273" i="2"/>
  <c r="N128274" i="2"/>
  <c r="N128275" i="2"/>
  <c r="N128276" i="2"/>
  <c r="N128277" i="2"/>
  <c r="N128278" i="2"/>
  <c r="N128279" i="2"/>
  <c r="N128280" i="2"/>
  <c r="N128281" i="2"/>
  <c r="N128282" i="2"/>
  <c r="N128283" i="2"/>
  <c r="N128284" i="2"/>
  <c r="N128285" i="2"/>
  <c r="N128286" i="2"/>
  <c r="N128287" i="2"/>
  <c r="N128288" i="2"/>
  <c r="N128289" i="2"/>
  <c r="N128290" i="2"/>
  <c r="N128291" i="2"/>
  <c r="N128292" i="2"/>
  <c r="N128293" i="2"/>
  <c r="N128294" i="2"/>
  <c r="N128295" i="2"/>
  <c r="N128296" i="2"/>
  <c r="N128297" i="2"/>
  <c r="N128298" i="2"/>
  <c r="N128299" i="2"/>
  <c r="N128300" i="2"/>
  <c r="N128301" i="2"/>
  <c r="N128302" i="2"/>
  <c r="N128303" i="2"/>
  <c r="N128304" i="2"/>
  <c r="N128305" i="2"/>
  <c r="N128306" i="2"/>
  <c r="N128307" i="2"/>
  <c r="N128308" i="2"/>
  <c r="N128309" i="2"/>
  <c r="N128310" i="2"/>
  <c r="N128311" i="2"/>
  <c r="N128312" i="2"/>
  <c r="N128313" i="2"/>
  <c r="N128314" i="2"/>
  <c r="N128315" i="2"/>
  <c r="N128316" i="2"/>
  <c r="N128317" i="2"/>
  <c r="N128318" i="2"/>
  <c r="N128319" i="2"/>
  <c r="N128320" i="2"/>
  <c r="N128321" i="2"/>
  <c r="N128322" i="2"/>
  <c r="N128323" i="2"/>
  <c r="N128324" i="2"/>
  <c r="N128325" i="2"/>
  <c r="N128326" i="2"/>
  <c r="N128327" i="2"/>
  <c r="N128328" i="2"/>
  <c r="N128329" i="2"/>
  <c r="N128330" i="2"/>
  <c r="N128331" i="2"/>
  <c r="N128332" i="2"/>
  <c r="N128333" i="2"/>
  <c r="N128334" i="2"/>
  <c r="N128335" i="2"/>
  <c r="N128336" i="2"/>
  <c r="N128337" i="2"/>
  <c r="N128338" i="2"/>
  <c r="N128339" i="2"/>
  <c r="N128340" i="2"/>
  <c r="N128341" i="2"/>
  <c r="N128342" i="2"/>
  <c r="N128343" i="2"/>
  <c r="N128344" i="2"/>
  <c r="N128345" i="2"/>
  <c r="N128346" i="2"/>
  <c r="N128347" i="2"/>
  <c r="N128348" i="2"/>
  <c r="N128349" i="2"/>
  <c r="N128350" i="2"/>
  <c r="N128351" i="2"/>
  <c r="N128352" i="2"/>
  <c r="N128353" i="2"/>
  <c r="N128354" i="2"/>
  <c r="N128355" i="2"/>
  <c r="N128356" i="2"/>
  <c r="N128357" i="2"/>
  <c r="N128358" i="2"/>
  <c r="N128359" i="2"/>
  <c r="N128360" i="2"/>
  <c r="N128361" i="2"/>
  <c r="N128362" i="2"/>
  <c r="N128363" i="2"/>
  <c r="N128364" i="2"/>
  <c r="N128365" i="2"/>
  <c r="N128366" i="2"/>
  <c r="N128367" i="2"/>
  <c r="N128368" i="2"/>
  <c r="N128369" i="2"/>
  <c r="N128370" i="2"/>
  <c r="N128371" i="2"/>
  <c r="N128372" i="2"/>
  <c r="N128373" i="2"/>
  <c r="N128374" i="2"/>
  <c r="N128375" i="2"/>
  <c r="N128376" i="2"/>
  <c r="N128377" i="2"/>
  <c r="N128378" i="2"/>
  <c r="N128379" i="2"/>
  <c r="N128380" i="2"/>
  <c r="N128381" i="2"/>
  <c r="N128382" i="2"/>
  <c r="N128383" i="2"/>
  <c r="N128384" i="2"/>
  <c r="N128385" i="2"/>
  <c r="N128386" i="2"/>
  <c r="N128387" i="2"/>
  <c r="N128388" i="2"/>
  <c r="N128389" i="2"/>
  <c r="N128390" i="2"/>
  <c r="N128391" i="2"/>
  <c r="N128392" i="2"/>
  <c r="N128393" i="2"/>
  <c r="N128394" i="2"/>
  <c r="N128395" i="2"/>
  <c r="N128396" i="2"/>
  <c r="N128397" i="2"/>
  <c r="N128398" i="2"/>
  <c r="N128399" i="2"/>
  <c r="N128400" i="2"/>
  <c r="N128401" i="2"/>
  <c r="N128402" i="2"/>
  <c r="N128403" i="2"/>
  <c r="N128404" i="2"/>
  <c r="N128405" i="2"/>
  <c r="N128406" i="2"/>
  <c r="N128407" i="2"/>
  <c r="N128408" i="2"/>
  <c r="N128409" i="2"/>
  <c r="N128410" i="2"/>
  <c r="N128411" i="2"/>
  <c r="N128412" i="2"/>
  <c r="N128413" i="2"/>
  <c r="N128414" i="2"/>
  <c r="N128415" i="2"/>
  <c r="N128416" i="2"/>
  <c r="N128417" i="2"/>
  <c r="N128418" i="2"/>
  <c r="N128419" i="2"/>
  <c r="N128420" i="2"/>
  <c r="N128421" i="2"/>
  <c r="N128422" i="2"/>
  <c r="N128423" i="2"/>
  <c r="N128424" i="2"/>
  <c r="N128425" i="2"/>
  <c r="N128426" i="2"/>
  <c r="N128427" i="2"/>
  <c r="N128428" i="2"/>
  <c r="N128429" i="2"/>
  <c r="N128430" i="2"/>
  <c r="N128431" i="2"/>
  <c r="N128432" i="2"/>
  <c r="N128433" i="2"/>
  <c r="N128434" i="2"/>
  <c r="N128435" i="2"/>
  <c r="N128436" i="2"/>
  <c r="N128437" i="2"/>
  <c r="N128438" i="2"/>
  <c r="N128439" i="2"/>
  <c r="N128440" i="2"/>
  <c r="N128441" i="2"/>
  <c r="N128442" i="2"/>
  <c r="N128443" i="2"/>
  <c r="N128444" i="2"/>
  <c r="N128445" i="2"/>
  <c r="N128446" i="2"/>
  <c r="N128447" i="2"/>
  <c r="N128448" i="2"/>
  <c r="N128449" i="2"/>
  <c r="N128450" i="2"/>
  <c r="N128451" i="2"/>
  <c r="N128452" i="2"/>
  <c r="N128453" i="2"/>
  <c r="N128454" i="2"/>
  <c r="N128455" i="2"/>
  <c r="N128456" i="2"/>
  <c r="N128457" i="2"/>
  <c r="N128458" i="2"/>
  <c r="N128459" i="2"/>
  <c r="N128460" i="2"/>
  <c r="N128461" i="2"/>
  <c r="N128462" i="2"/>
  <c r="N128463" i="2"/>
  <c r="N128464" i="2"/>
  <c r="N128465" i="2"/>
  <c r="N128466" i="2"/>
  <c r="N128467" i="2"/>
  <c r="N128468" i="2"/>
  <c r="N128469" i="2"/>
  <c r="N128470" i="2"/>
  <c r="N128471" i="2"/>
  <c r="N128472" i="2"/>
  <c r="N128473" i="2"/>
  <c r="N128474" i="2"/>
  <c r="N128475" i="2"/>
  <c r="N128476" i="2"/>
  <c r="N128477" i="2"/>
  <c r="N128478" i="2"/>
  <c r="N128479" i="2"/>
  <c r="N128480" i="2"/>
  <c r="N128481" i="2"/>
  <c r="N128482" i="2"/>
  <c r="N128483" i="2"/>
  <c r="N128484" i="2"/>
  <c r="N128485" i="2"/>
  <c r="N128486" i="2"/>
  <c r="N128487" i="2"/>
  <c r="N128488" i="2"/>
  <c r="N128489" i="2"/>
  <c r="N128490" i="2"/>
  <c r="N128491" i="2"/>
  <c r="N128492" i="2"/>
  <c r="N128493" i="2"/>
  <c r="N128494" i="2"/>
  <c r="N128495" i="2"/>
  <c r="N128496" i="2"/>
  <c r="N128497" i="2"/>
  <c r="N128498" i="2"/>
  <c r="N128499" i="2"/>
  <c r="N128500" i="2"/>
  <c r="N128501" i="2"/>
  <c r="N128502" i="2"/>
  <c r="N128503" i="2"/>
  <c r="N128504" i="2"/>
  <c r="N128505" i="2"/>
  <c r="N128506" i="2"/>
  <c r="N128507" i="2"/>
  <c r="N128508" i="2"/>
  <c r="N128509" i="2"/>
  <c r="N128510" i="2"/>
  <c r="N128511" i="2"/>
  <c r="N128512" i="2"/>
  <c r="N128513" i="2"/>
  <c r="N128514" i="2"/>
  <c r="N128515" i="2"/>
  <c r="N128516" i="2"/>
  <c r="N128517" i="2"/>
  <c r="N128518" i="2"/>
  <c r="N128519" i="2"/>
  <c r="N128520" i="2"/>
  <c r="N128521" i="2"/>
  <c r="N128522" i="2"/>
  <c r="N128523" i="2"/>
  <c r="N128524" i="2"/>
  <c r="N128525" i="2"/>
  <c r="N128526" i="2"/>
  <c r="N128527" i="2"/>
  <c r="N128528" i="2"/>
  <c r="N128529" i="2"/>
  <c r="N128530" i="2"/>
  <c r="N128531" i="2"/>
  <c r="N128532" i="2"/>
  <c r="N128533" i="2"/>
  <c r="N128534" i="2"/>
  <c r="N128535" i="2"/>
  <c r="N128536" i="2"/>
  <c r="N128537" i="2"/>
  <c r="N128538" i="2"/>
  <c r="N128539" i="2"/>
  <c r="N128540" i="2"/>
  <c r="N128541" i="2"/>
  <c r="N128542" i="2"/>
  <c r="N128543" i="2"/>
  <c r="N128544" i="2"/>
  <c r="N128545" i="2"/>
  <c r="N128546" i="2"/>
  <c r="N128547" i="2"/>
  <c r="N128548" i="2"/>
  <c r="N128549" i="2"/>
  <c r="N128550" i="2"/>
  <c r="N128551" i="2"/>
  <c r="N128552" i="2"/>
  <c r="N128553" i="2"/>
  <c r="N128554" i="2"/>
  <c r="N128555" i="2"/>
  <c r="N128556" i="2"/>
  <c r="N128557" i="2"/>
  <c r="N128558" i="2"/>
  <c r="N128559" i="2"/>
  <c r="N128560" i="2"/>
  <c r="N128561" i="2"/>
  <c r="N128562" i="2"/>
  <c r="N128563" i="2"/>
  <c r="N128564" i="2"/>
  <c r="N128565" i="2"/>
  <c r="N128566" i="2"/>
  <c r="N128567" i="2"/>
  <c r="N128568" i="2"/>
  <c r="N128569" i="2"/>
  <c r="N128570" i="2"/>
  <c r="N128571" i="2"/>
  <c r="N128572" i="2"/>
  <c r="N128573" i="2"/>
  <c r="N128574" i="2"/>
  <c r="N128575" i="2"/>
  <c r="N128576" i="2"/>
  <c r="N128577" i="2"/>
  <c r="N128578" i="2"/>
  <c r="N128579" i="2"/>
  <c r="N128580" i="2"/>
  <c r="N128581" i="2"/>
  <c r="N128582" i="2"/>
  <c r="N128583" i="2"/>
  <c r="N128584" i="2"/>
  <c r="N128585" i="2"/>
  <c r="N128586" i="2"/>
  <c r="N128587" i="2"/>
  <c r="N128588" i="2"/>
  <c r="N128589" i="2"/>
  <c r="N128590" i="2"/>
  <c r="N128591" i="2"/>
  <c r="N128592" i="2"/>
  <c r="N128593" i="2"/>
  <c r="N128594" i="2"/>
  <c r="N128595" i="2"/>
  <c r="N128596" i="2"/>
  <c r="N128597" i="2"/>
  <c r="N128598" i="2"/>
  <c r="N128599" i="2"/>
  <c r="N128600" i="2"/>
  <c r="N128601" i="2"/>
  <c r="N128602" i="2"/>
  <c r="N128603" i="2"/>
  <c r="N128604" i="2"/>
  <c r="N128605" i="2"/>
  <c r="N128606" i="2"/>
  <c r="N128607" i="2"/>
  <c r="N128608" i="2"/>
  <c r="N128609" i="2"/>
  <c r="N128610" i="2"/>
  <c r="N128611" i="2"/>
  <c r="N128612" i="2"/>
  <c r="N128613" i="2"/>
  <c r="N128614" i="2"/>
  <c r="N128615" i="2"/>
  <c r="N128616" i="2"/>
  <c r="N128617" i="2"/>
  <c r="N128618" i="2"/>
  <c r="N128619" i="2"/>
  <c r="N128620" i="2"/>
  <c r="N128621" i="2"/>
  <c r="N128622" i="2"/>
  <c r="N128623" i="2"/>
  <c r="N128624" i="2"/>
  <c r="N128625" i="2"/>
  <c r="N128626" i="2"/>
  <c r="N128627" i="2"/>
  <c r="N128628" i="2"/>
  <c r="N128629" i="2"/>
  <c r="N128630" i="2"/>
  <c r="N128631" i="2"/>
  <c r="N128632" i="2"/>
  <c r="N128633" i="2"/>
  <c r="N128634" i="2"/>
  <c r="N128635" i="2"/>
  <c r="N128636" i="2"/>
  <c r="N128637" i="2"/>
  <c r="N128638" i="2"/>
  <c r="N128639" i="2"/>
  <c r="N128640" i="2"/>
  <c r="N128641" i="2"/>
  <c r="N128642" i="2"/>
  <c r="N128643" i="2"/>
  <c r="N128644" i="2"/>
  <c r="N128645" i="2"/>
  <c r="N128646" i="2"/>
  <c r="N128647" i="2"/>
  <c r="N128648" i="2"/>
  <c r="N128649" i="2"/>
  <c r="N128650" i="2"/>
  <c r="N128651" i="2"/>
  <c r="N128652" i="2"/>
  <c r="N128653" i="2"/>
  <c r="N128654" i="2"/>
  <c r="N128655" i="2"/>
  <c r="N128656" i="2"/>
  <c r="N128657" i="2"/>
  <c r="N128658" i="2"/>
  <c r="N128659" i="2"/>
  <c r="N128660" i="2"/>
  <c r="N128661" i="2"/>
  <c r="N128662" i="2"/>
  <c r="N128663" i="2"/>
  <c r="N128664" i="2"/>
  <c r="N128665" i="2"/>
  <c r="N128666" i="2"/>
  <c r="N128667" i="2"/>
  <c r="N128668" i="2"/>
  <c r="N128669" i="2"/>
  <c r="N128670" i="2"/>
  <c r="N128671" i="2"/>
  <c r="N128672" i="2"/>
  <c r="N128673" i="2"/>
  <c r="N128674" i="2"/>
  <c r="N128675" i="2"/>
  <c r="N128676" i="2"/>
  <c r="N128677" i="2"/>
  <c r="N128678" i="2"/>
  <c r="N128679" i="2"/>
  <c r="N128680" i="2"/>
  <c r="N128681" i="2"/>
  <c r="N128682" i="2"/>
  <c r="N128683" i="2"/>
  <c r="N128684" i="2"/>
  <c r="N128685" i="2"/>
  <c r="N128686" i="2"/>
  <c r="N128687" i="2"/>
  <c r="N128688" i="2"/>
  <c r="N128689" i="2"/>
  <c r="N128690" i="2"/>
  <c r="N128691" i="2"/>
  <c r="N128692" i="2"/>
  <c r="N128693" i="2"/>
  <c r="N128694" i="2"/>
  <c r="N128695" i="2"/>
  <c r="N128696" i="2"/>
  <c r="N128697" i="2"/>
  <c r="N128698" i="2"/>
  <c r="N128699" i="2"/>
  <c r="N128700" i="2"/>
  <c r="N128701" i="2"/>
  <c r="N128702" i="2"/>
  <c r="N128703" i="2"/>
  <c r="N128704" i="2"/>
  <c r="N128705" i="2"/>
  <c r="N128706" i="2"/>
  <c r="N128707" i="2"/>
  <c r="N128708" i="2"/>
  <c r="N128709" i="2"/>
  <c r="N128710" i="2"/>
  <c r="N128711" i="2"/>
  <c r="N128712" i="2"/>
  <c r="N128713" i="2"/>
  <c r="N128714" i="2"/>
  <c r="N128715" i="2"/>
  <c r="N128716" i="2"/>
  <c r="N128717" i="2"/>
  <c r="N128718" i="2"/>
  <c r="N128719" i="2"/>
  <c r="N128720" i="2"/>
  <c r="N128721" i="2"/>
  <c r="N128722" i="2"/>
  <c r="N128723" i="2"/>
  <c r="N128724" i="2"/>
  <c r="N128725" i="2"/>
  <c r="N128726" i="2"/>
  <c r="N128727" i="2"/>
  <c r="N128728" i="2"/>
  <c r="N128729" i="2"/>
  <c r="N128730" i="2"/>
  <c r="N128731" i="2"/>
  <c r="N128732" i="2"/>
  <c r="N128733" i="2"/>
  <c r="N128734" i="2"/>
  <c r="N128735" i="2"/>
  <c r="N128736" i="2"/>
  <c r="N128737" i="2"/>
  <c r="N128738" i="2"/>
  <c r="N128739" i="2"/>
  <c r="N128740" i="2"/>
  <c r="N128741" i="2"/>
  <c r="N128742" i="2"/>
  <c r="N128743" i="2"/>
  <c r="N128744" i="2"/>
  <c r="N128745" i="2"/>
  <c r="N128746" i="2"/>
  <c r="N128747" i="2"/>
  <c r="N128748" i="2"/>
  <c r="N128749" i="2"/>
  <c r="N128750" i="2"/>
  <c r="N128751" i="2"/>
  <c r="N128752" i="2"/>
  <c r="N128753" i="2"/>
  <c r="N128754" i="2"/>
  <c r="N128755" i="2"/>
  <c r="N128756" i="2"/>
  <c r="N128757" i="2"/>
  <c r="N128758" i="2"/>
  <c r="N128759" i="2"/>
  <c r="N128760" i="2"/>
  <c r="N128761" i="2"/>
  <c r="N128762" i="2"/>
  <c r="N128763" i="2"/>
  <c r="N128764" i="2"/>
  <c r="N128765" i="2"/>
  <c r="N128766" i="2"/>
  <c r="N128767" i="2"/>
  <c r="N128768" i="2"/>
  <c r="N128769" i="2"/>
  <c r="N128770" i="2"/>
  <c r="N128771" i="2"/>
  <c r="N128772" i="2"/>
  <c r="N128773" i="2"/>
  <c r="N128774" i="2"/>
  <c r="N128775" i="2"/>
  <c r="N128776" i="2"/>
  <c r="N128777" i="2"/>
  <c r="N128778" i="2"/>
  <c r="N128779" i="2"/>
  <c r="N128780" i="2"/>
  <c r="N128781" i="2"/>
  <c r="N128782" i="2"/>
  <c r="N128783" i="2"/>
  <c r="N128784" i="2"/>
  <c r="N128785" i="2"/>
  <c r="N128786" i="2"/>
  <c r="N128787" i="2"/>
  <c r="N128788" i="2"/>
  <c r="N128789" i="2"/>
  <c r="N128790" i="2"/>
  <c r="N128791" i="2"/>
  <c r="N128792" i="2"/>
  <c r="N128793" i="2"/>
  <c r="N128794" i="2"/>
  <c r="N128795" i="2"/>
  <c r="N128796" i="2"/>
  <c r="N128797" i="2"/>
  <c r="N128798" i="2"/>
  <c r="N128799" i="2"/>
  <c r="N128800" i="2"/>
  <c r="N128801" i="2"/>
  <c r="N128802" i="2"/>
  <c r="N128803" i="2"/>
  <c r="N128804" i="2"/>
  <c r="N128805" i="2"/>
  <c r="N128806" i="2"/>
  <c r="N128807" i="2"/>
  <c r="N128808" i="2"/>
  <c r="N128809" i="2"/>
  <c r="N128810" i="2"/>
  <c r="N128811" i="2"/>
  <c r="N128812" i="2"/>
  <c r="N128813" i="2"/>
  <c r="N128814" i="2"/>
  <c r="N128815" i="2"/>
  <c r="N128816" i="2"/>
  <c r="N128817" i="2"/>
  <c r="N128818" i="2"/>
  <c r="N128819" i="2"/>
  <c r="N128820" i="2"/>
  <c r="N128821" i="2"/>
  <c r="N128822" i="2"/>
  <c r="N128823" i="2"/>
  <c r="N128824" i="2"/>
  <c r="N128825" i="2"/>
  <c r="N128826" i="2"/>
  <c r="N128827" i="2"/>
  <c r="N128828" i="2"/>
  <c r="N128829" i="2"/>
  <c r="N128830" i="2"/>
  <c r="N128831" i="2"/>
  <c r="N128832" i="2"/>
  <c r="N128833" i="2"/>
  <c r="N128834" i="2"/>
  <c r="N128835" i="2"/>
  <c r="N128836" i="2"/>
  <c r="N128837" i="2"/>
  <c r="N128838" i="2"/>
  <c r="N128839" i="2"/>
  <c r="N128840" i="2"/>
  <c r="N128841" i="2"/>
  <c r="N128842" i="2"/>
  <c r="N128843" i="2"/>
  <c r="N128844" i="2"/>
  <c r="N128845" i="2"/>
  <c r="N128846" i="2"/>
  <c r="N128847" i="2"/>
  <c r="N128848" i="2"/>
  <c r="N128849" i="2"/>
  <c r="N128850" i="2"/>
  <c r="N128851" i="2"/>
  <c r="N128852" i="2"/>
  <c r="N128853" i="2"/>
  <c r="N128854" i="2"/>
  <c r="N128855" i="2"/>
  <c r="N128856" i="2"/>
  <c r="N128857" i="2"/>
  <c r="N128858" i="2"/>
  <c r="N128859" i="2"/>
  <c r="N128860" i="2"/>
  <c r="N128861" i="2"/>
  <c r="N128862" i="2"/>
  <c r="N128863" i="2"/>
  <c r="N128864" i="2"/>
  <c r="N128865" i="2"/>
  <c r="N128866" i="2"/>
  <c r="N128867" i="2"/>
  <c r="N128868" i="2"/>
  <c r="N128869" i="2"/>
  <c r="N128870" i="2"/>
  <c r="N128871" i="2"/>
  <c r="N128872" i="2"/>
  <c r="N128873" i="2"/>
  <c r="N128874" i="2"/>
  <c r="N128875" i="2"/>
  <c r="N128876" i="2"/>
  <c r="N128877" i="2"/>
  <c r="N128878" i="2"/>
  <c r="N128879" i="2"/>
  <c r="N128880" i="2"/>
  <c r="N128881" i="2"/>
  <c r="N128882" i="2"/>
  <c r="N128883" i="2"/>
  <c r="N128884" i="2"/>
  <c r="N128885" i="2"/>
  <c r="N128886" i="2"/>
  <c r="N128887" i="2"/>
  <c r="N128888" i="2"/>
  <c r="N128889" i="2"/>
  <c r="N128890" i="2"/>
  <c r="N128891" i="2"/>
  <c r="N128892" i="2"/>
  <c r="N128893" i="2"/>
  <c r="N128894" i="2"/>
  <c r="N128895" i="2"/>
  <c r="N128896" i="2"/>
  <c r="N128897" i="2"/>
  <c r="N128898" i="2"/>
  <c r="N128899" i="2"/>
  <c r="N128900" i="2"/>
  <c r="N128901" i="2"/>
  <c r="N128902" i="2"/>
  <c r="N128903" i="2"/>
  <c r="N128904" i="2"/>
  <c r="N128905" i="2"/>
  <c r="N128906" i="2"/>
  <c r="N128907" i="2"/>
  <c r="N128908" i="2"/>
  <c r="N128909" i="2"/>
  <c r="N128910" i="2"/>
  <c r="N128911" i="2"/>
  <c r="N128912" i="2"/>
  <c r="N128913" i="2"/>
  <c r="N128914" i="2"/>
  <c r="N128915" i="2"/>
  <c r="N128916" i="2"/>
  <c r="N128917" i="2"/>
  <c r="N128918" i="2"/>
  <c r="N128919" i="2"/>
  <c r="N128920" i="2"/>
  <c r="N128921" i="2"/>
  <c r="N128922" i="2"/>
  <c r="N128923" i="2"/>
  <c r="N128924" i="2"/>
  <c r="N128925" i="2"/>
  <c r="N128926" i="2"/>
  <c r="N128927" i="2"/>
  <c r="N128928" i="2"/>
  <c r="N128929" i="2"/>
  <c r="N128930" i="2"/>
  <c r="N128931" i="2"/>
  <c r="N128932" i="2"/>
  <c r="N128933" i="2"/>
  <c r="N128934" i="2"/>
  <c r="N128935" i="2"/>
  <c r="N128936" i="2"/>
  <c r="N128937" i="2"/>
  <c r="N128938" i="2"/>
  <c r="N128939" i="2"/>
  <c r="N128940" i="2"/>
  <c r="N128941" i="2"/>
  <c r="N128942" i="2"/>
  <c r="N128943" i="2"/>
  <c r="N128944" i="2"/>
  <c r="N128945" i="2"/>
  <c r="N128946" i="2"/>
  <c r="N128947" i="2"/>
  <c r="N128948" i="2"/>
  <c r="N128949" i="2"/>
  <c r="N128950" i="2"/>
  <c r="N128951" i="2"/>
  <c r="N128952" i="2"/>
  <c r="N128953" i="2"/>
  <c r="N128954" i="2"/>
  <c r="N128955" i="2"/>
  <c r="N128956" i="2"/>
  <c r="N128957" i="2"/>
  <c r="N128958" i="2"/>
  <c r="N128959" i="2"/>
  <c r="N128960" i="2"/>
  <c r="N128961" i="2"/>
  <c r="N128962" i="2"/>
  <c r="N128963" i="2"/>
  <c r="N128964" i="2"/>
  <c r="N128965" i="2"/>
  <c r="N128966" i="2"/>
  <c r="N128967" i="2"/>
  <c r="N128968" i="2"/>
  <c r="N128969" i="2"/>
  <c r="N128970" i="2"/>
  <c r="N128971" i="2"/>
  <c r="N128972" i="2"/>
  <c r="N128973" i="2"/>
  <c r="N128974" i="2"/>
  <c r="N128975" i="2"/>
  <c r="N128976" i="2"/>
  <c r="N128977" i="2"/>
  <c r="N128978" i="2"/>
  <c r="N128979" i="2"/>
  <c r="N128980" i="2"/>
  <c r="N128981" i="2"/>
  <c r="N128982" i="2"/>
  <c r="N128983" i="2"/>
  <c r="N128984" i="2"/>
  <c r="N128985" i="2"/>
  <c r="N128986" i="2"/>
  <c r="N128987" i="2"/>
  <c r="N128988" i="2"/>
  <c r="N128989" i="2"/>
  <c r="N128990" i="2"/>
  <c r="N128991" i="2"/>
  <c r="N128992" i="2"/>
  <c r="N128993" i="2"/>
  <c r="N128994" i="2"/>
  <c r="N128995" i="2"/>
  <c r="N128996" i="2"/>
  <c r="N128997" i="2"/>
  <c r="N128998" i="2"/>
  <c r="N128999" i="2"/>
  <c r="N129000" i="2"/>
  <c r="N129001" i="2"/>
  <c r="N129002" i="2"/>
  <c r="N129003" i="2"/>
  <c r="N129004" i="2"/>
  <c r="N129005" i="2"/>
  <c r="N129006" i="2"/>
  <c r="N129007" i="2"/>
  <c r="N129008" i="2"/>
  <c r="N129009" i="2"/>
  <c r="N129010" i="2"/>
  <c r="N129011" i="2"/>
  <c r="N129012" i="2"/>
  <c r="N129013" i="2"/>
  <c r="N129014" i="2"/>
  <c r="N129015" i="2"/>
  <c r="N129016" i="2"/>
  <c r="N129017" i="2"/>
  <c r="N129018" i="2"/>
  <c r="N129019" i="2"/>
  <c r="N129020" i="2"/>
  <c r="N129021" i="2"/>
  <c r="N129022" i="2"/>
  <c r="N129023" i="2"/>
  <c r="N129024" i="2"/>
  <c r="N129025" i="2"/>
  <c r="N129026" i="2"/>
  <c r="N129027" i="2"/>
  <c r="N129028" i="2"/>
  <c r="N129029" i="2"/>
  <c r="N129030" i="2"/>
  <c r="N129031" i="2"/>
  <c r="N129032" i="2"/>
  <c r="N129033" i="2"/>
  <c r="N129034" i="2"/>
  <c r="N129035" i="2"/>
  <c r="N129036" i="2"/>
  <c r="N129037" i="2"/>
  <c r="N129038" i="2"/>
  <c r="N129039" i="2"/>
  <c r="N129040" i="2"/>
  <c r="N129041" i="2"/>
  <c r="N129042" i="2"/>
  <c r="N129043" i="2"/>
  <c r="N129044" i="2"/>
  <c r="N129045" i="2"/>
  <c r="N129046" i="2"/>
  <c r="N129047" i="2"/>
  <c r="N129048" i="2"/>
  <c r="N129049" i="2"/>
  <c r="N129050" i="2"/>
  <c r="N129051" i="2"/>
  <c r="N129052" i="2"/>
  <c r="N129053" i="2"/>
  <c r="N129054" i="2"/>
  <c r="N129055" i="2"/>
  <c r="N129056" i="2"/>
  <c r="N129057" i="2"/>
  <c r="N129058" i="2"/>
  <c r="N129059" i="2"/>
  <c r="N129060" i="2"/>
  <c r="N129061" i="2"/>
  <c r="N129062" i="2"/>
  <c r="N129063" i="2"/>
  <c r="N129064" i="2"/>
  <c r="N129065" i="2"/>
  <c r="N129066" i="2"/>
  <c r="N129067" i="2"/>
  <c r="N129068" i="2"/>
  <c r="N129069" i="2"/>
  <c r="N129070" i="2"/>
  <c r="N129071" i="2"/>
  <c r="N129072" i="2"/>
  <c r="N129073" i="2"/>
  <c r="N129074" i="2"/>
  <c r="N129075" i="2"/>
  <c r="N129076" i="2"/>
  <c r="N129077" i="2"/>
  <c r="N129078" i="2"/>
  <c r="N129079" i="2"/>
  <c r="N129080" i="2"/>
  <c r="N129081" i="2"/>
  <c r="N129082" i="2"/>
  <c r="N129083" i="2"/>
  <c r="N129084" i="2"/>
  <c r="N129085" i="2"/>
  <c r="N129086" i="2"/>
  <c r="N129087" i="2"/>
  <c r="N129088" i="2"/>
  <c r="N129089" i="2"/>
  <c r="N129090" i="2"/>
  <c r="N129091" i="2"/>
  <c r="N129092" i="2"/>
  <c r="N129093" i="2"/>
  <c r="N129094" i="2"/>
  <c r="N129095" i="2"/>
  <c r="N129096" i="2"/>
  <c r="N129097" i="2"/>
  <c r="N129098" i="2"/>
  <c r="N129099" i="2"/>
  <c r="N129100" i="2"/>
  <c r="N129101" i="2"/>
  <c r="N129102" i="2"/>
  <c r="N129103" i="2"/>
  <c r="N129104" i="2"/>
  <c r="N129105" i="2"/>
  <c r="N129106" i="2"/>
  <c r="N129107" i="2"/>
  <c r="N129108" i="2"/>
  <c r="N129109" i="2"/>
  <c r="N129110" i="2"/>
  <c r="N129111" i="2"/>
  <c r="N129112" i="2"/>
  <c r="N129113" i="2"/>
  <c r="N129114" i="2"/>
  <c r="N129115" i="2"/>
  <c r="N129116" i="2"/>
  <c r="N129117" i="2"/>
  <c r="N129118" i="2"/>
  <c r="N129119" i="2"/>
  <c r="N129120" i="2"/>
  <c r="N129121" i="2"/>
  <c r="N129122" i="2"/>
  <c r="N129123" i="2"/>
  <c r="N129124" i="2"/>
  <c r="N129125" i="2"/>
  <c r="N129126" i="2"/>
  <c r="N129127" i="2"/>
  <c r="N129128" i="2"/>
  <c r="N129129" i="2"/>
  <c r="N129130" i="2"/>
  <c r="N129131" i="2"/>
  <c r="N129132" i="2"/>
  <c r="N129133" i="2"/>
  <c r="N129134" i="2"/>
  <c r="N129135" i="2"/>
  <c r="N129136" i="2"/>
  <c r="N129137" i="2"/>
  <c r="N129138" i="2"/>
  <c r="N129139" i="2"/>
  <c r="N129140" i="2"/>
  <c r="N129141" i="2"/>
  <c r="N129142" i="2"/>
  <c r="N129143" i="2"/>
  <c r="N129144" i="2"/>
  <c r="N129145" i="2"/>
  <c r="N129146" i="2"/>
  <c r="N129147" i="2"/>
  <c r="N129148" i="2"/>
  <c r="N129149" i="2"/>
  <c r="N129150" i="2"/>
  <c r="N129151" i="2"/>
  <c r="N129152" i="2"/>
  <c r="N129153" i="2"/>
  <c r="N129154" i="2"/>
  <c r="N129155" i="2"/>
  <c r="N129156" i="2"/>
  <c r="N129157" i="2"/>
  <c r="N129158" i="2"/>
  <c r="N129159" i="2"/>
  <c r="N129160" i="2"/>
  <c r="N129161" i="2"/>
  <c r="N129162" i="2"/>
  <c r="N129163" i="2"/>
  <c r="N129164" i="2"/>
  <c r="N129165" i="2"/>
  <c r="N129166" i="2"/>
  <c r="N129167" i="2"/>
  <c r="N129168" i="2"/>
  <c r="N129169" i="2"/>
  <c r="N129170" i="2"/>
  <c r="N129171" i="2"/>
  <c r="N129172" i="2"/>
  <c r="N129173" i="2"/>
  <c r="N129174" i="2"/>
  <c r="N129175" i="2"/>
  <c r="N129176" i="2"/>
  <c r="N129177" i="2"/>
  <c r="N129178" i="2"/>
  <c r="N129179" i="2"/>
  <c r="N129180" i="2"/>
  <c r="N129181" i="2"/>
  <c r="N129182" i="2"/>
  <c r="N129183" i="2"/>
  <c r="N129184" i="2"/>
  <c r="N129185" i="2"/>
  <c r="N129186" i="2"/>
  <c r="N129187" i="2"/>
  <c r="N129188" i="2"/>
  <c r="N129189" i="2"/>
  <c r="N129190" i="2"/>
  <c r="N129191" i="2"/>
  <c r="N129192" i="2"/>
  <c r="N129193" i="2"/>
  <c r="N129194" i="2"/>
  <c r="N129195" i="2"/>
  <c r="N129196" i="2"/>
  <c r="N129197" i="2"/>
  <c r="N129198" i="2"/>
  <c r="N129199" i="2"/>
  <c r="N129200" i="2"/>
  <c r="N129201" i="2"/>
  <c r="N129202" i="2"/>
  <c r="N129203" i="2"/>
  <c r="N129204" i="2"/>
  <c r="N129205" i="2"/>
  <c r="N129206" i="2"/>
  <c r="N129207" i="2"/>
  <c r="N129208" i="2"/>
  <c r="N129209" i="2"/>
  <c r="N129210" i="2"/>
  <c r="N129211" i="2"/>
  <c r="N129212" i="2"/>
  <c r="N129213" i="2"/>
  <c r="N129214" i="2"/>
  <c r="N129215" i="2"/>
  <c r="N129216" i="2"/>
  <c r="N129217" i="2"/>
  <c r="N129218" i="2"/>
  <c r="N129219" i="2"/>
  <c r="N129220" i="2"/>
  <c r="N129221" i="2"/>
  <c r="N129222" i="2"/>
  <c r="N129223" i="2"/>
  <c r="N129224" i="2"/>
  <c r="N129225" i="2"/>
  <c r="N129226" i="2"/>
  <c r="N129227" i="2"/>
  <c r="N129228" i="2"/>
  <c r="N129229" i="2"/>
  <c r="N129230" i="2"/>
  <c r="N129231" i="2"/>
  <c r="N129232" i="2"/>
  <c r="N129233" i="2"/>
  <c r="N129234" i="2"/>
  <c r="N129235" i="2"/>
  <c r="N129236" i="2"/>
  <c r="N129237" i="2"/>
  <c r="N129238" i="2"/>
  <c r="N129239" i="2"/>
  <c r="N129240" i="2"/>
  <c r="N129241" i="2"/>
  <c r="N129242" i="2"/>
  <c r="N129243" i="2"/>
  <c r="N129244" i="2"/>
  <c r="N129245" i="2"/>
  <c r="N129246" i="2"/>
  <c r="N129247" i="2"/>
  <c r="N129248" i="2"/>
  <c r="N129249" i="2"/>
  <c r="N129250" i="2"/>
  <c r="N129251" i="2"/>
  <c r="N129252" i="2"/>
  <c r="N129253" i="2"/>
  <c r="N129254" i="2"/>
  <c r="N129255" i="2"/>
  <c r="N129256" i="2"/>
  <c r="N129257" i="2"/>
  <c r="N129258" i="2"/>
  <c r="N129259" i="2"/>
  <c r="N129260" i="2"/>
  <c r="N129261" i="2"/>
  <c r="N129262" i="2"/>
  <c r="N129263" i="2"/>
  <c r="N129264" i="2"/>
  <c r="N129265" i="2"/>
  <c r="N129266" i="2"/>
  <c r="N129267" i="2"/>
  <c r="N129268" i="2"/>
  <c r="N129269" i="2"/>
  <c r="N129270" i="2"/>
  <c r="N129271" i="2"/>
  <c r="N129272" i="2"/>
  <c r="N129273" i="2"/>
  <c r="N129274" i="2"/>
  <c r="N129275" i="2"/>
  <c r="N129276" i="2"/>
  <c r="N129277" i="2"/>
  <c r="N129278" i="2"/>
  <c r="N129279" i="2"/>
  <c r="N129280" i="2"/>
  <c r="N129281" i="2"/>
  <c r="N129282" i="2"/>
  <c r="N129283" i="2"/>
  <c r="N129284" i="2"/>
  <c r="N129285" i="2"/>
  <c r="N129286" i="2"/>
  <c r="N129287" i="2"/>
  <c r="N129288" i="2"/>
  <c r="N129289" i="2"/>
  <c r="N129290" i="2"/>
  <c r="N129291" i="2"/>
  <c r="N129292" i="2"/>
  <c r="N129293" i="2"/>
  <c r="N129294" i="2"/>
  <c r="N129295" i="2"/>
  <c r="N129296" i="2"/>
  <c r="N129297" i="2"/>
  <c r="N129298" i="2"/>
  <c r="N129299" i="2"/>
  <c r="N129300" i="2"/>
  <c r="N129301" i="2"/>
  <c r="N129302" i="2"/>
  <c r="N129303" i="2"/>
  <c r="N129304" i="2"/>
  <c r="N129305" i="2"/>
  <c r="N129306" i="2"/>
  <c r="N129307" i="2"/>
  <c r="N129308" i="2"/>
  <c r="N129309" i="2"/>
  <c r="N129310" i="2"/>
  <c r="N129311" i="2"/>
  <c r="N129312" i="2"/>
  <c r="N129313" i="2"/>
  <c r="N129314" i="2"/>
  <c r="N129315" i="2"/>
  <c r="N129316" i="2"/>
  <c r="N129317" i="2"/>
  <c r="N129318" i="2"/>
  <c r="N129319" i="2"/>
  <c r="N129320" i="2"/>
  <c r="N129321" i="2"/>
  <c r="N129322" i="2"/>
  <c r="N129323" i="2"/>
  <c r="N129324" i="2"/>
  <c r="N129325" i="2"/>
  <c r="N129326" i="2"/>
  <c r="N129327" i="2"/>
  <c r="N129328" i="2"/>
  <c r="N129329" i="2"/>
  <c r="N129330" i="2"/>
  <c r="N129331" i="2"/>
  <c r="N129332" i="2"/>
  <c r="N129333" i="2"/>
  <c r="N129334" i="2"/>
  <c r="N129335" i="2"/>
  <c r="N129336" i="2"/>
  <c r="N129337" i="2"/>
  <c r="N129338" i="2"/>
  <c r="N129339" i="2"/>
  <c r="N129340" i="2"/>
  <c r="N129341" i="2"/>
  <c r="N129342" i="2"/>
  <c r="N129343" i="2"/>
  <c r="N129344" i="2"/>
  <c r="N129345" i="2"/>
  <c r="N129346" i="2"/>
  <c r="N129347" i="2"/>
  <c r="N129348" i="2"/>
  <c r="N129349" i="2"/>
  <c r="N129350" i="2"/>
  <c r="N129351" i="2"/>
  <c r="N129352" i="2"/>
  <c r="N129353" i="2"/>
  <c r="N129354" i="2"/>
  <c r="N129355" i="2"/>
  <c r="N129356" i="2"/>
  <c r="N129357" i="2"/>
  <c r="N129358" i="2"/>
  <c r="N129359" i="2"/>
  <c r="N129360" i="2"/>
  <c r="N129361" i="2"/>
  <c r="N129362" i="2"/>
  <c r="N129363" i="2"/>
  <c r="N129364" i="2"/>
  <c r="N129365" i="2"/>
  <c r="N129366" i="2"/>
  <c r="N129367" i="2"/>
  <c r="N129368" i="2"/>
  <c r="N129369" i="2"/>
  <c r="N129370" i="2"/>
  <c r="N129371" i="2"/>
  <c r="N129372" i="2"/>
  <c r="N129373" i="2"/>
  <c r="N129374" i="2"/>
  <c r="N129375" i="2"/>
  <c r="N129376" i="2"/>
  <c r="N129377" i="2"/>
  <c r="N129378" i="2"/>
  <c r="N129379" i="2"/>
  <c r="N129380" i="2"/>
  <c r="N129381" i="2"/>
  <c r="N129382" i="2"/>
  <c r="N129383" i="2"/>
  <c r="N129384" i="2"/>
  <c r="N129385" i="2"/>
  <c r="N129386" i="2"/>
  <c r="N129387" i="2"/>
  <c r="N129388" i="2"/>
  <c r="N129389" i="2"/>
  <c r="N129390" i="2"/>
  <c r="N129391" i="2"/>
  <c r="N129392" i="2"/>
  <c r="N129393" i="2"/>
  <c r="N129394" i="2"/>
  <c r="N129395" i="2"/>
  <c r="N129396" i="2"/>
  <c r="N129397" i="2"/>
  <c r="N129398" i="2"/>
  <c r="N129399" i="2"/>
  <c r="N129400" i="2"/>
  <c r="N129401" i="2"/>
  <c r="N129402" i="2"/>
  <c r="N129403" i="2"/>
  <c r="N129404" i="2"/>
  <c r="N129405" i="2"/>
  <c r="N129406" i="2"/>
  <c r="N129407" i="2"/>
  <c r="N129408" i="2"/>
  <c r="N129409" i="2"/>
  <c r="N129410" i="2"/>
  <c r="N129411" i="2"/>
  <c r="N129412" i="2"/>
  <c r="N129413" i="2"/>
  <c r="N129414" i="2"/>
  <c r="N129415" i="2"/>
  <c r="N129416" i="2"/>
  <c r="N129417" i="2"/>
  <c r="N129418" i="2"/>
  <c r="N129419" i="2"/>
  <c r="N129420" i="2"/>
  <c r="N129421" i="2"/>
  <c r="N129422" i="2"/>
  <c r="N129423" i="2"/>
  <c r="N129424" i="2"/>
  <c r="N129425" i="2"/>
  <c r="N129426" i="2"/>
  <c r="N129427" i="2"/>
  <c r="N129428" i="2"/>
  <c r="N129429" i="2"/>
  <c r="N129430" i="2"/>
  <c r="N129431" i="2"/>
  <c r="N129432" i="2"/>
  <c r="N129433" i="2"/>
  <c r="N129434" i="2"/>
  <c r="N129435" i="2"/>
  <c r="N129436" i="2"/>
  <c r="N129437" i="2"/>
  <c r="N129438" i="2"/>
  <c r="N129439" i="2"/>
  <c r="N129440" i="2"/>
  <c r="N129441" i="2"/>
  <c r="N129442" i="2"/>
  <c r="N129443" i="2"/>
  <c r="N129444" i="2"/>
  <c r="N129445" i="2"/>
  <c r="N129446" i="2"/>
  <c r="N129447" i="2"/>
  <c r="N129448" i="2"/>
  <c r="N129449" i="2"/>
  <c r="N129450" i="2"/>
  <c r="N129451" i="2"/>
  <c r="N129452" i="2"/>
  <c r="N129453" i="2"/>
  <c r="N129454" i="2"/>
  <c r="N129455" i="2"/>
  <c r="N129456" i="2"/>
  <c r="N129457" i="2"/>
  <c r="N129458" i="2"/>
  <c r="N129459" i="2"/>
  <c r="N129460" i="2"/>
  <c r="N129461" i="2"/>
  <c r="N129462" i="2"/>
  <c r="N129463" i="2"/>
  <c r="N129464" i="2"/>
  <c r="N129465" i="2"/>
  <c r="N129466" i="2"/>
  <c r="N129467" i="2"/>
  <c r="N129468" i="2"/>
  <c r="N129469" i="2"/>
  <c r="N129470" i="2"/>
  <c r="N129471" i="2"/>
  <c r="N129472" i="2"/>
  <c r="N129473" i="2"/>
  <c r="N129474" i="2"/>
  <c r="N129475" i="2"/>
  <c r="N129476" i="2"/>
  <c r="N129477" i="2"/>
  <c r="N129478" i="2"/>
  <c r="N129479" i="2"/>
  <c r="N129480" i="2"/>
  <c r="N129481" i="2"/>
  <c r="N129482" i="2"/>
  <c r="N129483" i="2"/>
  <c r="N129484" i="2"/>
  <c r="N129485" i="2"/>
  <c r="N129486" i="2"/>
  <c r="N129487" i="2"/>
  <c r="N129488" i="2"/>
  <c r="N129489" i="2"/>
  <c r="N129490" i="2"/>
  <c r="N129491" i="2"/>
  <c r="N129492" i="2"/>
  <c r="N129493" i="2"/>
  <c r="N129494" i="2"/>
  <c r="N129495" i="2"/>
  <c r="N129496" i="2"/>
  <c r="N129497" i="2"/>
  <c r="N129498" i="2"/>
  <c r="N129499" i="2"/>
  <c r="N129500" i="2"/>
  <c r="N129501" i="2"/>
  <c r="N129502" i="2"/>
  <c r="N129503" i="2"/>
  <c r="N129504" i="2"/>
  <c r="N129505" i="2"/>
  <c r="N129506" i="2"/>
  <c r="N129507" i="2"/>
  <c r="N129508" i="2"/>
  <c r="N129509" i="2"/>
  <c r="N129510" i="2"/>
  <c r="N129511" i="2"/>
  <c r="N129512" i="2"/>
  <c r="N129513" i="2"/>
  <c r="N129514" i="2"/>
  <c r="N129515" i="2"/>
  <c r="N129516" i="2"/>
  <c r="N129517" i="2"/>
  <c r="N129518" i="2"/>
  <c r="N129519" i="2"/>
  <c r="N129520" i="2"/>
  <c r="N129521" i="2"/>
  <c r="N129522" i="2"/>
  <c r="N129523" i="2"/>
  <c r="N129524" i="2"/>
  <c r="N129525" i="2"/>
  <c r="N129526" i="2"/>
  <c r="N129527" i="2"/>
  <c r="N129528" i="2"/>
  <c r="N129529" i="2"/>
  <c r="N129530" i="2"/>
  <c r="N129531" i="2"/>
  <c r="N129532" i="2"/>
  <c r="N129533" i="2"/>
  <c r="N129534" i="2"/>
  <c r="N129535" i="2"/>
  <c r="N129536" i="2"/>
  <c r="N129537" i="2"/>
  <c r="N129538" i="2"/>
  <c r="N129539" i="2"/>
  <c r="N129540" i="2"/>
  <c r="N129541" i="2"/>
  <c r="N129542" i="2"/>
  <c r="N129543" i="2"/>
  <c r="N129544" i="2"/>
  <c r="N129545" i="2"/>
  <c r="N129546" i="2"/>
  <c r="N129547" i="2"/>
  <c r="N129548" i="2"/>
  <c r="N129549" i="2"/>
  <c r="N129550" i="2"/>
  <c r="N129551" i="2"/>
  <c r="N129552" i="2"/>
  <c r="N129553" i="2"/>
  <c r="N129554" i="2"/>
  <c r="N129555" i="2"/>
  <c r="N129556" i="2"/>
  <c r="N129557" i="2"/>
  <c r="N129558" i="2"/>
  <c r="N129559" i="2"/>
  <c r="N129560" i="2"/>
  <c r="N129561" i="2"/>
  <c r="N129562" i="2"/>
  <c r="N129563" i="2"/>
  <c r="N129564" i="2"/>
  <c r="N129565" i="2"/>
  <c r="N129566" i="2"/>
  <c r="N129567" i="2"/>
  <c r="N129568" i="2"/>
  <c r="N129569" i="2"/>
  <c r="N129570" i="2"/>
  <c r="N129571" i="2"/>
  <c r="N129572" i="2"/>
  <c r="N129573" i="2"/>
  <c r="N129574" i="2"/>
  <c r="N129575" i="2"/>
  <c r="N129576" i="2"/>
  <c r="N129577" i="2"/>
  <c r="N129578" i="2"/>
  <c r="N129579" i="2"/>
  <c r="N129580" i="2"/>
  <c r="N129581" i="2"/>
  <c r="N129582" i="2"/>
  <c r="N129583" i="2"/>
  <c r="N129584" i="2"/>
  <c r="N129585" i="2"/>
  <c r="N129586" i="2"/>
  <c r="N129587" i="2"/>
  <c r="N129588" i="2"/>
  <c r="N129589" i="2"/>
  <c r="N129590" i="2"/>
  <c r="N129591" i="2"/>
  <c r="N129592" i="2"/>
  <c r="N129593" i="2"/>
  <c r="N129594" i="2"/>
  <c r="N129595" i="2"/>
  <c r="N129596" i="2"/>
  <c r="N129597" i="2"/>
  <c r="N129598" i="2"/>
  <c r="N129599" i="2"/>
  <c r="N129600" i="2"/>
  <c r="N129601" i="2"/>
  <c r="N129602" i="2"/>
  <c r="N129603" i="2"/>
  <c r="N129604" i="2"/>
  <c r="N129605" i="2"/>
  <c r="N129606" i="2"/>
  <c r="N129607" i="2"/>
  <c r="N129608" i="2"/>
  <c r="N129609" i="2"/>
  <c r="N129610" i="2"/>
  <c r="N129611" i="2"/>
  <c r="N129612" i="2"/>
  <c r="N129613" i="2"/>
  <c r="N129614" i="2"/>
  <c r="N129615" i="2"/>
  <c r="N129616" i="2"/>
  <c r="N129617" i="2"/>
  <c r="N129618" i="2"/>
  <c r="N129619" i="2"/>
  <c r="N129620" i="2"/>
  <c r="N129621" i="2"/>
  <c r="N129622" i="2"/>
  <c r="N129623" i="2"/>
  <c r="N129624" i="2"/>
  <c r="N129625" i="2"/>
  <c r="N129626" i="2"/>
  <c r="N129627" i="2"/>
  <c r="N129628" i="2"/>
  <c r="N129629" i="2"/>
  <c r="N129630" i="2"/>
  <c r="N129631" i="2"/>
  <c r="N129632" i="2"/>
  <c r="N129633" i="2"/>
  <c r="N129634" i="2"/>
  <c r="N129635" i="2"/>
  <c r="N129636" i="2"/>
  <c r="N129637" i="2"/>
  <c r="N129638" i="2"/>
  <c r="N129639" i="2"/>
  <c r="N129640" i="2"/>
  <c r="N129641" i="2"/>
  <c r="N129642" i="2"/>
  <c r="N129643" i="2"/>
  <c r="N129644" i="2"/>
  <c r="N129645" i="2"/>
  <c r="N129646" i="2"/>
  <c r="N129647" i="2"/>
  <c r="N129648" i="2"/>
  <c r="N129649" i="2"/>
  <c r="N129650" i="2"/>
  <c r="N129651" i="2"/>
  <c r="N129652" i="2"/>
  <c r="N129653" i="2"/>
  <c r="N129654" i="2"/>
  <c r="N129655" i="2"/>
  <c r="N129656" i="2"/>
  <c r="N129657" i="2"/>
  <c r="N129658" i="2"/>
  <c r="N129659" i="2"/>
  <c r="N129660" i="2"/>
  <c r="N129661" i="2"/>
  <c r="N129662" i="2"/>
  <c r="N129663" i="2"/>
  <c r="N129664" i="2"/>
  <c r="N129665" i="2"/>
  <c r="N129666" i="2"/>
  <c r="N129667" i="2"/>
  <c r="N129668" i="2"/>
  <c r="N129669" i="2"/>
  <c r="N129670" i="2"/>
  <c r="N129671" i="2"/>
  <c r="N129672" i="2"/>
  <c r="N129673" i="2"/>
  <c r="N129674" i="2"/>
  <c r="N129675" i="2"/>
  <c r="N129676" i="2"/>
  <c r="N129677" i="2"/>
  <c r="N129678" i="2"/>
  <c r="N129679" i="2"/>
  <c r="N129680" i="2"/>
  <c r="N129681" i="2"/>
  <c r="N129682" i="2"/>
  <c r="N129683" i="2"/>
  <c r="N129684" i="2"/>
  <c r="N129685" i="2"/>
  <c r="N129686" i="2"/>
  <c r="N129687" i="2"/>
  <c r="N129688" i="2"/>
  <c r="N129689" i="2"/>
  <c r="N129690" i="2"/>
  <c r="N129691" i="2"/>
  <c r="N129692" i="2"/>
  <c r="N129693" i="2"/>
  <c r="N129694" i="2"/>
  <c r="N129695" i="2"/>
  <c r="N129696" i="2"/>
  <c r="N129697" i="2"/>
  <c r="N129698" i="2"/>
  <c r="N129699" i="2"/>
  <c r="N129700" i="2"/>
  <c r="N129701" i="2"/>
  <c r="N129702" i="2"/>
  <c r="N129703" i="2"/>
  <c r="N129704" i="2"/>
  <c r="N129705" i="2"/>
  <c r="N129706" i="2"/>
  <c r="N129707" i="2"/>
  <c r="N129708" i="2"/>
  <c r="N129709" i="2"/>
  <c r="N129710" i="2"/>
  <c r="N129711" i="2"/>
  <c r="N129712" i="2"/>
  <c r="N129713" i="2"/>
  <c r="N129714" i="2"/>
  <c r="N129715" i="2"/>
  <c r="N129716" i="2"/>
  <c r="N129717" i="2"/>
  <c r="N129718" i="2"/>
  <c r="N129719" i="2"/>
  <c r="N129720" i="2"/>
  <c r="N129721" i="2"/>
  <c r="N129722" i="2"/>
  <c r="N129723" i="2"/>
  <c r="N129724" i="2"/>
  <c r="N129725" i="2"/>
  <c r="N129726" i="2"/>
  <c r="N129727" i="2"/>
  <c r="N129728" i="2"/>
  <c r="N129729" i="2"/>
  <c r="N129730" i="2"/>
  <c r="N129731" i="2"/>
  <c r="N129732" i="2"/>
  <c r="N129733" i="2"/>
  <c r="N129734" i="2"/>
  <c r="N129735" i="2"/>
  <c r="N129736" i="2"/>
  <c r="N129737" i="2"/>
  <c r="N129738" i="2"/>
  <c r="N129739" i="2"/>
  <c r="N129740" i="2"/>
  <c r="N129741" i="2"/>
  <c r="N129742" i="2"/>
  <c r="N129743" i="2"/>
  <c r="N129744" i="2"/>
  <c r="N129745" i="2"/>
  <c r="N129746" i="2"/>
  <c r="N129747" i="2"/>
  <c r="N129748" i="2"/>
  <c r="N129749" i="2"/>
  <c r="N129750" i="2"/>
  <c r="N129751" i="2"/>
  <c r="N129752" i="2"/>
  <c r="N129753" i="2"/>
  <c r="N129754" i="2"/>
  <c r="N129755" i="2"/>
  <c r="N129756" i="2"/>
  <c r="N129757" i="2"/>
  <c r="N129758" i="2"/>
  <c r="N129759" i="2"/>
  <c r="N129760" i="2"/>
  <c r="N129761" i="2"/>
  <c r="N129762" i="2"/>
  <c r="N129763" i="2"/>
  <c r="N129764" i="2"/>
  <c r="N129765" i="2"/>
  <c r="N129766" i="2"/>
  <c r="N129767" i="2"/>
  <c r="N129768" i="2"/>
  <c r="N129769" i="2"/>
  <c r="N129770" i="2"/>
  <c r="N129771" i="2"/>
  <c r="N129772" i="2"/>
  <c r="N129773" i="2"/>
  <c r="N129774" i="2"/>
  <c r="N129775" i="2"/>
  <c r="N129776" i="2"/>
  <c r="N129777" i="2"/>
  <c r="N129778" i="2"/>
  <c r="N129779" i="2"/>
  <c r="N129780" i="2"/>
  <c r="N129781" i="2"/>
  <c r="N129782" i="2"/>
  <c r="N129783" i="2"/>
  <c r="N129784" i="2"/>
  <c r="N129785" i="2"/>
  <c r="N129786" i="2"/>
  <c r="N129787" i="2"/>
  <c r="N129788" i="2"/>
  <c r="N129789" i="2"/>
  <c r="N129790" i="2"/>
  <c r="N129791" i="2"/>
  <c r="N129792" i="2"/>
  <c r="N129793" i="2"/>
  <c r="N129794" i="2"/>
  <c r="N129795" i="2"/>
  <c r="N129796" i="2"/>
  <c r="N129797" i="2"/>
  <c r="N129798" i="2"/>
  <c r="N129799" i="2"/>
  <c r="N129800" i="2"/>
  <c r="N129801" i="2"/>
  <c r="N129802" i="2"/>
  <c r="N129803" i="2"/>
  <c r="N129804" i="2"/>
  <c r="N129805" i="2"/>
  <c r="N129806" i="2"/>
  <c r="N129807" i="2"/>
  <c r="N129808" i="2"/>
  <c r="N129809" i="2"/>
  <c r="N129810" i="2"/>
  <c r="N129811" i="2"/>
  <c r="N129812" i="2"/>
  <c r="N129813" i="2"/>
  <c r="N129814" i="2"/>
  <c r="N129815" i="2"/>
  <c r="N129816" i="2"/>
  <c r="N129817" i="2"/>
  <c r="N129818" i="2"/>
  <c r="N129819" i="2"/>
  <c r="N129820" i="2"/>
  <c r="N129821" i="2"/>
  <c r="N129822" i="2"/>
  <c r="N129823" i="2"/>
  <c r="N129824" i="2"/>
  <c r="N129825" i="2"/>
  <c r="N129826" i="2"/>
  <c r="N129827" i="2"/>
  <c r="N129828" i="2"/>
  <c r="N129829" i="2"/>
  <c r="N129830" i="2"/>
  <c r="N129831" i="2"/>
  <c r="N129832" i="2"/>
  <c r="N129833" i="2"/>
  <c r="N129834" i="2"/>
  <c r="N129835" i="2"/>
  <c r="N129836" i="2"/>
  <c r="N129837" i="2"/>
  <c r="N129838" i="2"/>
  <c r="N129839" i="2"/>
  <c r="N129840" i="2"/>
  <c r="N129841" i="2"/>
  <c r="N129842" i="2"/>
  <c r="N129843" i="2"/>
  <c r="N129844" i="2"/>
  <c r="N129845" i="2"/>
  <c r="N129846" i="2"/>
  <c r="N129847" i="2"/>
  <c r="N129848" i="2"/>
  <c r="N129849" i="2"/>
  <c r="N129850" i="2"/>
  <c r="N129851" i="2"/>
  <c r="N129852" i="2"/>
  <c r="N129853" i="2"/>
  <c r="N129854" i="2"/>
  <c r="N129855" i="2"/>
  <c r="N129856" i="2"/>
  <c r="N129857" i="2"/>
  <c r="N129858" i="2"/>
  <c r="N129859" i="2"/>
  <c r="N129860" i="2"/>
  <c r="N129861" i="2"/>
  <c r="N129862" i="2"/>
  <c r="N129863" i="2"/>
  <c r="N129864" i="2"/>
  <c r="N129865" i="2"/>
  <c r="N129866" i="2"/>
  <c r="N129867" i="2"/>
  <c r="N129868" i="2"/>
  <c r="N129869" i="2"/>
  <c r="N129870" i="2"/>
  <c r="N129871" i="2"/>
  <c r="N129872" i="2"/>
  <c r="N129873" i="2"/>
  <c r="N129874" i="2"/>
  <c r="N129875" i="2"/>
  <c r="N129876" i="2"/>
  <c r="N129877" i="2"/>
  <c r="N129878" i="2"/>
  <c r="N129879" i="2"/>
  <c r="N129880" i="2"/>
  <c r="N129881" i="2"/>
  <c r="N129882" i="2"/>
  <c r="N129883" i="2"/>
  <c r="N129884" i="2"/>
  <c r="N129885" i="2"/>
  <c r="N129886" i="2"/>
  <c r="N129887" i="2"/>
  <c r="N129888" i="2"/>
  <c r="N129889" i="2"/>
  <c r="N129890" i="2"/>
  <c r="N129891" i="2"/>
  <c r="N129892" i="2"/>
  <c r="N129893" i="2"/>
  <c r="N129894" i="2"/>
  <c r="N129895" i="2"/>
  <c r="N129896" i="2"/>
  <c r="N129897" i="2"/>
  <c r="N129898" i="2"/>
  <c r="N129899" i="2"/>
  <c r="N129900" i="2"/>
  <c r="N129901" i="2"/>
  <c r="N129902" i="2"/>
  <c r="N129903" i="2"/>
  <c r="N129904" i="2"/>
  <c r="N129905" i="2"/>
  <c r="N129906" i="2"/>
  <c r="N129907" i="2"/>
  <c r="N129908" i="2"/>
  <c r="N129909" i="2"/>
  <c r="N129910" i="2"/>
  <c r="N129911" i="2"/>
  <c r="N129912" i="2"/>
  <c r="N129913" i="2"/>
  <c r="N129914" i="2"/>
  <c r="N129915" i="2"/>
  <c r="N129916" i="2"/>
  <c r="N129917" i="2"/>
  <c r="N129918" i="2"/>
  <c r="N129919" i="2"/>
  <c r="N129920" i="2"/>
  <c r="N129921" i="2"/>
  <c r="N129922" i="2"/>
  <c r="N129923" i="2"/>
  <c r="N129924" i="2"/>
  <c r="N129925" i="2"/>
  <c r="N129926" i="2"/>
  <c r="N129927" i="2"/>
  <c r="N129928" i="2"/>
  <c r="N129929" i="2"/>
  <c r="N129930" i="2"/>
  <c r="N129931" i="2"/>
  <c r="N129932" i="2"/>
  <c r="N129933" i="2"/>
  <c r="N129934" i="2"/>
  <c r="N129935" i="2"/>
  <c r="N129936" i="2"/>
  <c r="N129937" i="2"/>
  <c r="N129938" i="2"/>
  <c r="N129939" i="2"/>
  <c r="N129940" i="2"/>
  <c r="N129941" i="2"/>
  <c r="N129942" i="2"/>
  <c r="N129943" i="2"/>
  <c r="N129944" i="2"/>
  <c r="N129945" i="2"/>
  <c r="N129946" i="2"/>
  <c r="N129947" i="2"/>
  <c r="N129948" i="2"/>
  <c r="N129949" i="2"/>
  <c r="N129950" i="2"/>
  <c r="N129951" i="2"/>
  <c r="N129952" i="2"/>
  <c r="N129953" i="2"/>
  <c r="N129954" i="2"/>
  <c r="N129955" i="2"/>
  <c r="N129956" i="2"/>
  <c r="N129957" i="2"/>
  <c r="N129958" i="2"/>
  <c r="N129959" i="2"/>
  <c r="N129960" i="2"/>
  <c r="N129961" i="2"/>
  <c r="N129962" i="2"/>
  <c r="N129963" i="2"/>
  <c r="N129964" i="2"/>
  <c r="N129965" i="2"/>
  <c r="N129966" i="2"/>
  <c r="N129967" i="2"/>
  <c r="N129968" i="2"/>
  <c r="N129969" i="2"/>
  <c r="N129970" i="2"/>
  <c r="N129971" i="2"/>
  <c r="N129972" i="2"/>
  <c r="N129973" i="2"/>
  <c r="N129974" i="2"/>
  <c r="N129975" i="2"/>
  <c r="N129976" i="2"/>
  <c r="N129977" i="2"/>
  <c r="N129978" i="2"/>
  <c r="N129979" i="2"/>
  <c r="N129980" i="2"/>
  <c r="N129981" i="2"/>
  <c r="N129982" i="2"/>
  <c r="N129983" i="2"/>
  <c r="N129984" i="2"/>
  <c r="N129985" i="2"/>
  <c r="N129986" i="2"/>
  <c r="N129987" i="2"/>
  <c r="N129988" i="2"/>
  <c r="N129989" i="2"/>
  <c r="N129990" i="2"/>
  <c r="N129991" i="2"/>
  <c r="N129992" i="2"/>
  <c r="N129993" i="2"/>
  <c r="N129994" i="2"/>
  <c r="N129995" i="2"/>
  <c r="N129996" i="2"/>
  <c r="N129997" i="2"/>
  <c r="N129998" i="2"/>
  <c r="N129999" i="2"/>
  <c r="N130000" i="2"/>
  <c r="N130001" i="2"/>
  <c r="N130002" i="2"/>
  <c r="N130003" i="2"/>
  <c r="N130004" i="2"/>
  <c r="N130005" i="2"/>
  <c r="N130006" i="2"/>
  <c r="N130007" i="2"/>
  <c r="N130008" i="2"/>
  <c r="N130009" i="2"/>
  <c r="N130010" i="2"/>
  <c r="N130011" i="2"/>
  <c r="N130012" i="2"/>
  <c r="N130013" i="2"/>
  <c r="N130014" i="2"/>
  <c r="N130015" i="2"/>
  <c r="N130016" i="2"/>
  <c r="N130017" i="2"/>
  <c r="N130018" i="2"/>
  <c r="N130019" i="2"/>
  <c r="N130020" i="2"/>
  <c r="N130021" i="2"/>
  <c r="N130022" i="2"/>
  <c r="N130023" i="2"/>
  <c r="N130024" i="2"/>
  <c r="N130025" i="2"/>
  <c r="N130026" i="2"/>
  <c r="N130027" i="2"/>
  <c r="N130028" i="2"/>
  <c r="N130029" i="2"/>
  <c r="N130030" i="2"/>
  <c r="N130031" i="2"/>
  <c r="N130032" i="2"/>
  <c r="N130033" i="2"/>
  <c r="N130034" i="2"/>
  <c r="N130035" i="2"/>
  <c r="N130036" i="2"/>
  <c r="N130037" i="2"/>
  <c r="N130038" i="2"/>
  <c r="N130039" i="2"/>
  <c r="N130040" i="2"/>
  <c r="N130041" i="2"/>
  <c r="N130042" i="2"/>
  <c r="N130043" i="2"/>
  <c r="N130044" i="2"/>
  <c r="N130045" i="2"/>
  <c r="N130046" i="2"/>
  <c r="N130047" i="2"/>
  <c r="N130048" i="2"/>
  <c r="N130049" i="2"/>
  <c r="N130050" i="2"/>
  <c r="N130051" i="2"/>
  <c r="N130052" i="2"/>
  <c r="N130053" i="2"/>
  <c r="N130054" i="2"/>
  <c r="N130055" i="2"/>
  <c r="N130056" i="2"/>
  <c r="N130057" i="2"/>
  <c r="N130058" i="2"/>
  <c r="N130059" i="2"/>
  <c r="N130060" i="2"/>
  <c r="N130061" i="2"/>
  <c r="N130062" i="2"/>
  <c r="N130063" i="2"/>
  <c r="N130064" i="2"/>
  <c r="N130065" i="2"/>
  <c r="N130066" i="2"/>
  <c r="N130067" i="2"/>
  <c r="N130068" i="2"/>
  <c r="N130069" i="2"/>
  <c r="N130070" i="2"/>
  <c r="N130071" i="2"/>
  <c r="N130072" i="2"/>
  <c r="N130073" i="2"/>
  <c r="N130074" i="2"/>
  <c r="N130075" i="2"/>
  <c r="N130076" i="2"/>
  <c r="N130077" i="2"/>
  <c r="N130078" i="2"/>
  <c r="N130079" i="2"/>
  <c r="N130080" i="2"/>
  <c r="N130081" i="2"/>
  <c r="N130082" i="2"/>
  <c r="N130083" i="2"/>
  <c r="N130084" i="2"/>
  <c r="N130085" i="2"/>
  <c r="N130086" i="2"/>
  <c r="N130087" i="2"/>
  <c r="N130088" i="2"/>
  <c r="N130089" i="2"/>
  <c r="N130090" i="2"/>
  <c r="N130091" i="2"/>
  <c r="N130092" i="2"/>
  <c r="N130093" i="2"/>
  <c r="N130094" i="2"/>
  <c r="N130095" i="2"/>
  <c r="N130096" i="2"/>
  <c r="N130097" i="2"/>
  <c r="N130098" i="2"/>
  <c r="N130099" i="2"/>
  <c r="N130100" i="2"/>
  <c r="N130101" i="2"/>
  <c r="N130102" i="2"/>
  <c r="N130103" i="2"/>
  <c r="N130104" i="2"/>
  <c r="N130105" i="2"/>
  <c r="N130106" i="2"/>
  <c r="N130107" i="2"/>
  <c r="N130108" i="2"/>
  <c r="N130109" i="2"/>
  <c r="N130110" i="2"/>
  <c r="N130111" i="2"/>
  <c r="N130112" i="2"/>
  <c r="N130113" i="2"/>
  <c r="N130114" i="2"/>
  <c r="N130115" i="2"/>
  <c r="N130116" i="2"/>
  <c r="N130117" i="2"/>
  <c r="N130118" i="2"/>
  <c r="N130119" i="2"/>
  <c r="N130120" i="2"/>
  <c r="N130121" i="2"/>
  <c r="N130122" i="2"/>
  <c r="N130123" i="2"/>
  <c r="N130124" i="2"/>
  <c r="N130125" i="2"/>
  <c r="N130126" i="2"/>
  <c r="N130127" i="2"/>
  <c r="N130128" i="2"/>
  <c r="N130129" i="2"/>
  <c r="N130130" i="2"/>
  <c r="N130131" i="2"/>
  <c r="N130132" i="2"/>
  <c r="N130133" i="2"/>
  <c r="N130134" i="2"/>
  <c r="N130135" i="2"/>
  <c r="N130136" i="2"/>
  <c r="N130137" i="2"/>
  <c r="N130138" i="2"/>
  <c r="N130139" i="2"/>
  <c r="N130140" i="2"/>
  <c r="N130141" i="2"/>
  <c r="N130142" i="2"/>
  <c r="N130143" i="2"/>
  <c r="N130144" i="2"/>
  <c r="N130145" i="2"/>
  <c r="N130146" i="2"/>
  <c r="N130147" i="2"/>
  <c r="N130148" i="2"/>
  <c r="N130149" i="2"/>
  <c r="N130150" i="2"/>
  <c r="N130151" i="2"/>
  <c r="N130152" i="2"/>
  <c r="N130153" i="2"/>
  <c r="N130154" i="2"/>
  <c r="N130155" i="2"/>
  <c r="N130156" i="2"/>
  <c r="N130157" i="2"/>
  <c r="N130158" i="2"/>
  <c r="N130159" i="2"/>
  <c r="N130160" i="2"/>
  <c r="N130161" i="2"/>
  <c r="N130162" i="2"/>
  <c r="N130163" i="2"/>
  <c r="N130164" i="2"/>
  <c r="N130165" i="2"/>
  <c r="N130166" i="2"/>
  <c r="N130167" i="2"/>
  <c r="N130168" i="2"/>
  <c r="N130169" i="2"/>
  <c r="N130170" i="2"/>
  <c r="N130171" i="2"/>
  <c r="N130172" i="2"/>
  <c r="N130173" i="2"/>
  <c r="N130174" i="2"/>
  <c r="N130175" i="2"/>
  <c r="N130176" i="2"/>
  <c r="N130177" i="2"/>
  <c r="N130178" i="2"/>
  <c r="N130179" i="2"/>
  <c r="N130180" i="2"/>
  <c r="N130181" i="2"/>
  <c r="N130182" i="2"/>
  <c r="N130183" i="2"/>
  <c r="N130184" i="2"/>
  <c r="N130185" i="2"/>
  <c r="N130186" i="2"/>
  <c r="N130187" i="2"/>
  <c r="N130188" i="2"/>
  <c r="N130189" i="2"/>
  <c r="N130190" i="2"/>
  <c r="N130191" i="2"/>
  <c r="N130192" i="2"/>
  <c r="N130193" i="2"/>
  <c r="N130194" i="2"/>
  <c r="N130195" i="2"/>
  <c r="N130196" i="2"/>
  <c r="N130197" i="2"/>
  <c r="N130198" i="2"/>
  <c r="N130199" i="2"/>
  <c r="N130200" i="2"/>
  <c r="N130201" i="2"/>
  <c r="N130202" i="2"/>
  <c r="N130203" i="2"/>
  <c r="N130204" i="2"/>
  <c r="N130205" i="2"/>
  <c r="N130206" i="2"/>
  <c r="N130207" i="2"/>
  <c r="N130208" i="2"/>
  <c r="N130209" i="2"/>
  <c r="N130210" i="2"/>
  <c r="N130211" i="2"/>
  <c r="N130212" i="2"/>
  <c r="N130213" i="2"/>
  <c r="N130214" i="2"/>
  <c r="N130215" i="2"/>
  <c r="N130216" i="2"/>
  <c r="N130217" i="2"/>
  <c r="N130218" i="2"/>
  <c r="N130219" i="2"/>
  <c r="N130220" i="2"/>
  <c r="N130221" i="2"/>
  <c r="N130222" i="2"/>
  <c r="N130223" i="2"/>
  <c r="N130224" i="2"/>
  <c r="N130225" i="2"/>
  <c r="N130226" i="2"/>
  <c r="N130227" i="2"/>
  <c r="N130228" i="2"/>
  <c r="N130229" i="2"/>
  <c r="N130230" i="2"/>
  <c r="N130231" i="2"/>
  <c r="N130232" i="2"/>
  <c r="N130233" i="2"/>
  <c r="N130234" i="2"/>
  <c r="N130235" i="2"/>
  <c r="N130236" i="2"/>
  <c r="N130237" i="2"/>
  <c r="N130238" i="2"/>
  <c r="N130239" i="2"/>
  <c r="N130240" i="2"/>
  <c r="N130241" i="2"/>
  <c r="N130242" i="2"/>
  <c r="N130243" i="2"/>
  <c r="N130244" i="2"/>
  <c r="N130245" i="2"/>
  <c r="N130246" i="2"/>
  <c r="N130247" i="2"/>
  <c r="N130248" i="2"/>
  <c r="N130249" i="2"/>
  <c r="N130250" i="2"/>
  <c r="N130251" i="2"/>
  <c r="N130252" i="2"/>
  <c r="N130253" i="2"/>
  <c r="N130254" i="2"/>
  <c r="N130255" i="2"/>
  <c r="N130256" i="2"/>
  <c r="N130257" i="2"/>
  <c r="N130258" i="2"/>
  <c r="N130259" i="2"/>
  <c r="N130260" i="2"/>
  <c r="N130261" i="2"/>
  <c r="N130262" i="2"/>
  <c r="N130263" i="2"/>
  <c r="N130264" i="2"/>
  <c r="N130265" i="2"/>
  <c r="N130266" i="2"/>
  <c r="N130267" i="2"/>
  <c r="N130268" i="2"/>
  <c r="N130269" i="2"/>
  <c r="N130270" i="2"/>
  <c r="N130271" i="2"/>
  <c r="N130272" i="2"/>
  <c r="N130273" i="2"/>
  <c r="N130274" i="2"/>
  <c r="N130275" i="2"/>
  <c r="N130276" i="2"/>
  <c r="N130277" i="2"/>
  <c r="N130278" i="2"/>
  <c r="N130279" i="2"/>
  <c r="N130280" i="2"/>
  <c r="N130281" i="2"/>
  <c r="N130282" i="2"/>
  <c r="N130283" i="2"/>
  <c r="N130284" i="2"/>
  <c r="N130285" i="2"/>
  <c r="N130286" i="2"/>
  <c r="N130287" i="2"/>
  <c r="N130288" i="2"/>
  <c r="N130289" i="2"/>
  <c r="N130290" i="2"/>
  <c r="N130291" i="2"/>
  <c r="N130292" i="2"/>
  <c r="N130293" i="2"/>
  <c r="N130294" i="2"/>
  <c r="N130295" i="2"/>
  <c r="N130296" i="2"/>
  <c r="N130297" i="2"/>
  <c r="N130298" i="2"/>
  <c r="N130299" i="2"/>
  <c r="N130300" i="2"/>
  <c r="N130301" i="2"/>
  <c r="N130302" i="2"/>
  <c r="N130303" i="2"/>
  <c r="N130304" i="2"/>
  <c r="N130305" i="2"/>
  <c r="N130306" i="2"/>
  <c r="N130307" i="2"/>
  <c r="N130308" i="2"/>
  <c r="N130309" i="2"/>
  <c r="N130310" i="2"/>
  <c r="N130311" i="2"/>
  <c r="N130312" i="2"/>
  <c r="N130313" i="2"/>
  <c r="N130314" i="2"/>
  <c r="N130315" i="2"/>
  <c r="N130316" i="2"/>
  <c r="N130317" i="2"/>
  <c r="N130318" i="2"/>
  <c r="N130319" i="2"/>
  <c r="N130320" i="2"/>
  <c r="N130321" i="2"/>
  <c r="N130322" i="2"/>
  <c r="N130323" i="2"/>
  <c r="N130324" i="2"/>
  <c r="N130325" i="2"/>
  <c r="N130326" i="2"/>
  <c r="N130327" i="2"/>
  <c r="N130328" i="2"/>
  <c r="N130329" i="2"/>
  <c r="N130330" i="2"/>
  <c r="N130331" i="2"/>
  <c r="N130332" i="2"/>
  <c r="N130333" i="2"/>
  <c r="N130334" i="2"/>
  <c r="N130335" i="2"/>
  <c r="N130336" i="2"/>
  <c r="N130337" i="2"/>
  <c r="N130338" i="2"/>
  <c r="N130339" i="2"/>
  <c r="N130340" i="2"/>
  <c r="N130341" i="2"/>
  <c r="N130342" i="2"/>
  <c r="N130343" i="2"/>
  <c r="N130344" i="2"/>
  <c r="N130345" i="2"/>
  <c r="N130346" i="2"/>
  <c r="N130347" i="2"/>
  <c r="N130348" i="2"/>
  <c r="N130349" i="2"/>
  <c r="N130350" i="2"/>
  <c r="N130351" i="2"/>
  <c r="N130352" i="2"/>
  <c r="N130353" i="2"/>
  <c r="N130354" i="2"/>
  <c r="N130355" i="2"/>
  <c r="N130356" i="2"/>
  <c r="N130357" i="2"/>
  <c r="N130358" i="2"/>
  <c r="N130359" i="2"/>
  <c r="N130360" i="2"/>
  <c r="N130361" i="2"/>
  <c r="N130362" i="2"/>
  <c r="N130363" i="2"/>
  <c r="N130364" i="2"/>
  <c r="N130365" i="2"/>
  <c r="N130366" i="2"/>
  <c r="N130367" i="2"/>
  <c r="N130368" i="2"/>
  <c r="N130369" i="2"/>
  <c r="N130370" i="2"/>
  <c r="N130371" i="2"/>
  <c r="N130372" i="2"/>
  <c r="N130373" i="2"/>
  <c r="N130374" i="2"/>
  <c r="N130375" i="2"/>
  <c r="N130376" i="2"/>
  <c r="N130377" i="2"/>
  <c r="N130378" i="2"/>
  <c r="N130379" i="2"/>
  <c r="N130380" i="2"/>
  <c r="N130381" i="2"/>
  <c r="N130382" i="2"/>
  <c r="N130383" i="2"/>
  <c r="N130384" i="2"/>
  <c r="N130385" i="2"/>
  <c r="N130386" i="2"/>
  <c r="N130387" i="2"/>
  <c r="N130388" i="2"/>
  <c r="N130389" i="2"/>
  <c r="N130390" i="2"/>
  <c r="N130391" i="2"/>
  <c r="N130392" i="2"/>
  <c r="N130393" i="2"/>
  <c r="N130394" i="2"/>
  <c r="N130395" i="2"/>
  <c r="N130396" i="2"/>
  <c r="N130397" i="2"/>
  <c r="N130398" i="2"/>
  <c r="N130399" i="2"/>
  <c r="N130400" i="2"/>
  <c r="N130401" i="2"/>
  <c r="N130402" i="2"/>
  <c r="N130403" i="2"/>
  <c r="N130404" i="2"/>
  <c r="N130405" i="2"/>
  <c r="N130406" i="2"/>
  <c r="N130407" i="2"/>
  <c r="N130408" i="2"/>
  <c r="N130409" i="2"/>
  <c r="N130410" i="2"/>
  <c r="N130411" i="2"/>
  <c r="N130412" i="2"/>
  <c r="N130413" i="2"/>
  <c r="N130414" i="2"/>
  <c r="N130415" i="2"/>
  <c r="N130416" i="2"/>
  <c r="N130417" i="2"/>
  <c r="N130418" i="2"/>
  <c r="N130419" i="2"/>
  <c r="N130420" i="2"/>
  <c r="N130421" i="2"/>
  <c r="N130422" i="2"/>
  <c r="N130423" i="2"/>
  <c r="N130424" i="2"/>
  <c r="N130425" i="2"/>
  <c r="N130426" i="2"/>
  <c r="N130427" i="2"/>
  <c r="N130428" i="2"/>
  <c r="N130429" i="2"/>
  <c r="N130430" i="2"/>
  <c r="N130431" i="2"/>
  <c r="N130432" i="2"/>
  <c r="N130433" i="2"/>
  <c r="N130434" i="2"/>
  <c r="N130435" i="2"/>
  <c r="N130436" i="2"/>
  <c r="N130437" i="2"/>
  <c r="N130438" i="2"/>
  <c r="N130439" i="2"/>
  <c r="N130440" i="2"/>
  <c r="N130441" i="2"/>
  <c r="N130442" i="2"/>
  <c r="N130443" i="2"/>
  <c r="N130444" i="2"/>
  <c r="N130445" i="2"/>
  <c r="N130446" i="2"/>
  <c r="N130447" i="2"/>
  <c r="N130448" i="2"/>
  <c r="N130449" i="2"/>
  <c r="N130450" i="2"/>
  <c r="N130451" i="2"/>
  <c r="N130452" i="2"/>
  <c r="N130453" i="2"/>
  <c r="N130454" i="2"/>
  <c r="N130455" i="2"/>
  <c r="N130456" i="2"/>
  <c r="N130457" i="2"/>
  <c r="N130458" i="2"/>
  <c r="N130459" i="2"/>
  <c r="N130460" i="2"/>
  <c r="N130461" i="2"/>
  <c r="N130462" i="2"/>
  <c r="N130463" i="2"/>
  <c r="N130464" i="2"/>
  <c r="N130465" i="2"/>
  <c r="N130466" i="2"/>
  <c r="N130467" i="2"/>
  <c r="N130468" i="2"/>
  <c r="N130469" i="2"/>
  <c r="N130470" i="2"/>
  <c r="N130471" i="2"/>
  <c r="N130472" i="2"/>
  <c r="N130473" i="2"/>
  <c r="N130474" i="2"/>
  <c r="N130475" i="2"/>
  <c r="N130476" i="2"/>
  <c r="N130477" i="2"/>
  <c r="N130478" i="2"/>
  <c r="N130479" i="2"/>
  <c r="N130480" i="2"/>
  <c r="N130481" i="2"/>
  <c r="N130482" i="2"/>
  <c r="N130483" i="2"/>
  <c r="N130484" i="2"/>
  <c r="N130485" i="2"/>
  <c r="N130486" i="2"/>
  <c r="N130487" i="2"/>
  <c r="N130488" i="2"/>
  <c r="N130489" i="2"/>
  <c r="N130490" i="2"/>
  <c r="N130491" i="2"/>
  <c r="N130492" i="2"/>
  <c r="N130493" i="2"/>
  <c r="N130494" i="2"/>
  <c r="N130495" i="2"/>
  <c r="N130496" i="2"/>
  <c r="N130497" i="2"/>
  <c r="N130498" i="2"/>
  <c r="N130499" i="2"/>
  <c r="N130500" i="2"/>
  <c r="N130501" i="2"/>
  <c r="N130502" i="2"/>
  <c r="N130503" i="2"/>
  <c r="N130504" i="2"/>
  <c r="N130505" i="2"/>
  <c r="N130506" i="2"/>
  <c r="N130507" i="2"/>
  <c r="N130508" i="2"/>
  <c r="N130509" i="2"/>
  <c r="N130510" i="2"/>
  <c r="N130511" i="2"/>
  <c r="N130512" i="2"/>
  <c r="N130513" i="2"/>
  <c r="N130514" i="2"/>
  <c r="N130515" i="2"/>
  <c r="N130516" i="2"/>
  <c r="N130517" i="2"/>
  <c r="N130518" i="2"/>
  <c r="N130519" i="2"/>
  <c r="N130520" i="2"/>
  <c r="N130521" i="2"/>
  <c r="N130522" i="2"/>
  <c r="N130523" i="2"/>
  <c r="N130524" i="2"/>
  <c r="N130525" i="2"/>
  <c r="N130526" i="2"/>
  <c r="N130527" i="2"/>
  <c r="N130528" i="2"/>
  <c r="N130529" i="2"/>
  <c r="N130530" i="2"/>
  <c r="N130531" i="2"/>
  <c r="N130532" i="2"/>
  <c r="N130533" i="2"/>
  <c r="N130534" i="2"/>
  <c r="N130535" i="2"/>
  <c r="N130536" i="2"/>
  <c r="N130537" i="2"/>
  <c r="N130538" i="2"/>
  <c r="N130539" i="2"/>
  <c r="N130540" i="2"/>
  <c r="N130541" i="2"/>
  <c r="N130542" i="2"/>
  <c r="N130543" i="2"/>
  <c r="N130544" i="2"/>
  <c r="N130545" i="2"/>
  <c r="N130546" i="2"/>
  <c r="N130547" i="2"/>
  <c r="N130548" i="2"/>
  <c r="N130549" i="2"/>
  <c r="N130550" i="2"/>
  <c r="N130551" i="2"/>
  <c r="N130552" i="2"/>
  <c r="N130553" i="2"/>
  <c r="N130554" i="2"/>
  <c r="N130555" i="2"/>
  <c r="N130556" i="2"/>
  <c r="N130557" i="2"/>
  <c r="N130558" i="2"/>
  <c r="N130559" i="2"/>
  <c r="N130560" i="2"/>
  <c r="N130561" i="2"/>
  <c r="N130562" i="2"/>
  <c r="N130563" i="2"/>
  <c r="N130564" i="2"/>
  <c r="N130565" i="2"/>
  <c r="N130566" i="2"/>
  <c r="N130567" i="2"/>
  <c r="N130568" i="2"/>
  <c r="N130569" i="2"/>
  <c r="N130570" i="2"/>
  <c r="N130571" i="2"/>
  <c r="N130572" i="2"/>
  <c r="N130573" i="2"/>
  <c r="N130574" i="2"/>
  <c r="N130575" i="2"/>
  <c r="N130576" i="2"/>
  <c r="N130577" i="2"/>
  <c r="N130578" i="2"/>
  <c r="N130579" i="2"/>
  <c r="N130580" i="2"/>
  <c r="N130581" i="2"/>
  <c r="N130582" i="2"/>
  <c r="N130583" i="2"/>
  <c r="N130584" i="2"/>
  <c r="N130585" i="2"/>
  <c r="N130586" i="2"/>
  <c r="N130587" i="2"/>
  <c r="N130588" i="2"/>
  <c r="N130589" i="2"/>
  <c r="N130590" i="2"/>
  <c r="N130591" i="2"/>
  <c r="N130592" i="2"/>
  <c r="N130593" i="2"/>
  <c r="N130594" i="2"/>
  <c r="N130595" i="2"/>
  <c r="N130596" i="2"/>
  <c r="N130597" i="2"/>
  <c r="N130598" i="2"/>
  <c r="N130599" i="2"/>
  <c r="N130600" i="2"/>
  <c r="N130601" i="2"/>
  <c r="N130602" i="2"/>
  <c r="N130603" i="2"/>
  <c r="N130604" i="2"/>
  <c r="N130605" i="2"/>
  <c r="N130606" i="2"/>
  <c r="N130607" i="2"/>
  <c r="N130608" i="2"/>
  <c r="N130609" i="2"/>
  <c r="N130610" i="2"/>
  <c r="N130611" i="2"/>
  <c r="N130612" i="2"/>
  <c r="N130613" i="2"/>
  <c r="N130614" i="2"/>
  <c r="N130615" i="2"/>
  <c r="N130616" i="2"/>
  <c r="N130617" i="2"/>
  <c r="N130618" i="2"/>
  <c r="N130619" i="2"/>
  <c r="N130620" i="2"/>
  <c r="N130621" i="2"/>
  <c r="N130622" i="2"/>
  <c r="N130623" i="2"/>
  <c r="N130624" i="2"/>
  <c r="N130625" i="2"/>
  <c r="N130626" i="2"/>
  <c r="N130627" i="2"/>
  <c r="N130628" i="2"/>
  <c r="N130629" i="2"/>
  <c r="N130630" i="2"/>
  <c r="N130631" i="2"/>
  <c r="N130632" i="2"/>
  <c r="N130633" i="2"/>
  <c r="N130634" i="2"/>
  <c r="N130635" i="2"/>
  <c r="N130636" i="2"/>
  <c r="N130637" i="2"/>
  <c r="N130638" i="2"/>
  <c r="N130639" i="2"/>
  <c r="N130640" i="2"/>
  <c r="N130641" i="2"/>
  <c r="N130642" i="2"/>
  <c r="N130643" i="2"/>
  <c r="N130644" i="2"/>
  <c r="N130645" i="2"/>
  <c r="N130646" i="2"/>
  <c r="N130647" i="2"/>
  <c r="N130648" i="2"/>
  <c r="N130649" i="2"/>
  <c r="N130650" i="2"/>
  <c r="N130651" i="2"/>
  <c r="N130652" i="2"/>
  <c r="N130653" i="2"/>
  <c r="N130654" i="2"/>
  <c r="N130655" i="2"/>
  <c r="N130656" i="2"/>
  <c r="N130657" i="2"/>
  <c r="N130658" i="2"/>
  <c r="N130659" i="2"/>
  <c r="N130660" i="2"/>
  <c r="N130661" i="2"/>
  <c r="N130662" i="2"/>
  <c r="N130663" i="2"/>
  <c r="N130664" i="2"/>
  <c r="N130665" i="2"/>
  <c r="N130666" i="2"/>
  <c r="N130667" i="2"/>
  <c r="N130668" i="2"/>
  <c r="N130669" i="2"/>
  <c r="N130670" i="2"/>
  <c r="N130671" i="2"/>
  <c r="N130672" i="2"/>
  <c r="N130673" i="2"/>
  <c r="N130674" i="2"/>
  <c r="N130675" i="2"/>
  <c r="N130676" i="2"/>
  <c r="N130677" i="2"/>
  <c r="N130678" i="2"/>
  <c r="N130679" i="2"/>
  <c r="N130680" i="2"/>
  <c r="N130681" i="2"/>
  <c r="N130682" i="2"/>
  <c r="N130683" i="2"/>
  <c r="N130684" i="2"/>
  <c r="N130685" i="2"/>
  <c r="N130686" i="2"/>
  <c r="N130687" i="2"/>
  <c r="N130688" i="2"/>
  <c r="N130689" i="2"/>
  <c r="N130690" i="2"/>
  <c r="N130691" i="2"/>
  <c r="N130692" i="2"/>
  <c r="N130693" i="2"/>
  <c r="N130694" i="2"/>
  <c r="N130695" i="2"/>
  <c r="N130696" i="2"/>
  <c r="N130697" i="2"/>
  <c r="N130698" i="2"/>
  <c r="N130699" i="2"/>
  <c r="N130700" i="2"/>
  <c r="N130701" i="2"/>
  <c r="N130702" i="2"/>
  <c r="N130703" i="2"/>
  <c r="N130704" i="2"/>
  <c r="N130705" i="2"/>
  <c r="N130706" i="2"/>
  <c r="N130707" i="2"/>
  <c r="N130708" i="2"/>
  <c r="N130709" i="2"/>
  <c r="N130710" i="2"/>
  <c r="N130711" i="2"/>
  <c r="N130712" i="2"/>
  <c r="N130713" i="2"/>
  <c r="N130714" i="2"/>
  <c r="N130715" i="2"/>
  <c r="N130716" i="2"/>
  <c r="N130717" i="2"/>
  <c r="N130718" i="2"/>
  <c r="N130719" i="2"/>
  <c r="N130720" i="2"/>
  <c r="N130721" i="2"/>
  <c r="N130722" i="2"/>
  <c r="N130723" i="2"/>
  <c r="N130724" i="2"/>
  <c r="N130725" i="2"/>
  <c r="N130726" i="2"/>
  <c r="N130727" i="2"/>
  <c r="N130728" i="2"/>
  <c r="N130729" i="2"/>
  <c r="N130730" i="2"/>
  <c r="N130731" i="2"/>
  <c r="N130732" i="2"/>
  <c r="N130733" i="2"/>
  <c r="N130734" i="2"/>
  <c r="N130735" i="2"/>
  <c r="N130736" i="2"/>
  <c r="N130737" i="2"/>
  <c r="N130738" i="2"/>
  <c r="N130739" i="2"/>
  <c r="N130740" i="2"/>
  <c r="N130741" i="2"/>
  <c r="N130742" i="2"/>
  <c r="N130743" i="2"/>
  <c r="N130744" i="2"/>
  <c r="N130745" i="2"/>
  <c r="N130746" i="2"/>
  <c r="N130747" i="2"/>
  <c r="N130748" i="2"/>
  <c r="N130749" i="2"/>
  <c r="N130750" i="2"/>
  <c r="N130751" i="2"/>
  <c r="N130752" i="2"/>
  <c r="N130753" i="2"/>
  <c r="N130754" i="2"/>
  <c r="N130755" i="2"/>
  <c r="N130756" i="2"/>
  <c r="N130757" i="2"/>
  <c r="N130758" i="2"/>
  <c r="N130759" i="2"/>
  <c r="N130760" i="2"/>
  <c r="N130761" i="2"/>
  <c r="N130762" i="2"/>
  <c r="N130763" i="2"/>
  <c r="N130764" i="2"/>
  <c r="N130765" i="2"/>
  <c r="N130766" i="2"/>
  <c r="N130767" i="2"/>
  <c r="N130768" i="2"/>
  <c r="N130769" i="2"/>
  <c r="N130770" i="2"/>
  <c r="N130771" i="2"/>
  <c r="N130772" i="2"/>
  <c r="N130773" i="2"/>
  <c r="N130774" i="2"/>
  <c r="N130775" i="2"/>
  <c r="N130776" i="2"/>
  <c r="N130777" i="2"/>
  <c r="N130778" i="2"/>
  <c r="N130779" i="2"/>
  <c r="N130780" i="2"/>
  <c r="N130781" i="2"/>
  <c r="N130782" i="2"/>
  <c r="N130783" i="2"/>
  <c r="N130784" i="2"/>
  <c r="N130785" i="2"/>
  <c r="N130786" i="2"/>
  <c r="N130787" i="2"/>
  <c r="N130788" i="2"/>
  <c r="N130789" i="2"/>
  <c r="N130790" i="2"/>
  <c r="N130791" i="2"/>
  <c r="N130792" i="2"/>
  <c r="N130793" i="2"/>
  <c r="N130794" i="2"/>
  <c r="N130795" i="2"/>
  <c r="N130796" i="2"/>
  <c r="N130797" i="2"/>
  <c r="N130798" i="2"/>
  <c r="N130799" i="2"/>
  <c r="N130800" i="2"/>
  <c r="N130801" i="2"/>
  <c r="N130802" i="2"/>
  <c r="N130803" i="2"/>
  <c r="N130804" i="2"/>
  <c r="N130805" i="2"/>
  <c r="N130806" i="2"/>
  <c r="N130807" i="2"/>
  <c r="N130808" i="2"/>
  <c r="N130809" i="2"/>
  <c r="N130810" i="2"/>
  <c r="N130811" i="2"/>
  <c r="N130812" i="2"/>
  <c r="N130813" i="2"/>
  <c r="N130814" i="2"/>
  <c r="N130815" i="2"/>
  <c r="N130816" i="2"/>
  <c r="N130817" i="2"/>
  <c r="N130818" i="2"/>
  <c r="N130819" i="2"/>
  <c r="N130820" i="2"/>
  <c r="N130821" i="2"/>
  <c r="N130822" i="2"/>
  <c r="N130823" i="2"/>
  <c r="N130824" i="2"/>
  <c r="N130825" i="2"/>
  <c r="N130826" i="2"/>
  <c r="N130827" i="2"/>
  <c r="N130828" i="2"/>
  <c r="N130829" i="2"/>
  <c r="N130830" i="2"/>
  <c r="N130831" i="2"/>
  <c r="N130832" i="2"/>
  <c r="N130833" i="2"/>
  <c r="N130834" i="2"/>
  <c r="N130835" i="2"/>
  <c r="N130836" i="2"/>
  <c r="N130837" i="2"/>
  <c r="N130838" i="2"/>
  <c r="N130839" i="2"/>
  <c r="N130840" i="2"/>
  <c r="N130841" i="2"/>
  <c r="N130842" i="2"/>
  <c r="N130843" i="2"/>
  <c r="N130844" i="2"/>
  <c r="N130845" i="2"/>
  <c r="N130846" i="2"/>
  <c r="N130847" i="2"/>
  <c r="N130848" i="2"/>
  <c r="N130849" i="2"/>
  <c r="N130850" i="2"/>
  <c r="N130851" i="2"/>
  <c r="N130852" i="2"/>
  <c r="N130853" i="2"/>
  <c r="N130854" i="2"/>
  <c r="N130855" i="2"/>
  <c r="N130856" i="2"/>
  <c r="N130857" i="2"/>
  <c r="N130858" i="2"/>
  <c r="N130859" i="2"/>
  <c r="N130860" i="2"/>
  <c r="N130861" i="2"/>
  <c r="N130862" i="2"/>
  <c r="N130863" i="2"/>
  <c r="N130864" i="2"/>
  <c r="N130865" i="2"/>
  <c r="N130866" i="2"/>
  <c r="N130867" i="2"/>
  <c r="N130868" i="2"/>
  <c r="N130869" i="2"/>
  <c r="N130870" i="2"/>
  <c r="N130871" i="2"/>
  <c r="N130872" i="2"/>
  <c r="N130873" i="2"/>
  <c r="N130874" i="2"/>
  <c r="N130875" i="2"/>
  <c r="N130876" i="2"/>
  <c r="N130877" i="2"/>
  <c r="N130878" i="2"/>
  <c r="N130879" i="2"/>
  <c r="N130880" i="2"/>
  <c r="N130881" i="2"/>
  <c r="N130882" i="2"/>
  <c r="N130883" i="2"/>
  <c r="N130884" i="2"/>
  <c r="N130885" i="2"/>
  <c r="N130886" i="2"/>
  <c r="N130887" i="2"/>
  <c r="N130888" i="2"/>
  <c r="N130889" i="2"/>
  <c r="N130890" i="2"/>
  <c r="N130891" i="2"/>
  <c r="N130892" i="2"/>
  <c r="N130893" i="2"/>
  <c r="N130894" i="2"/>
  <c r="N130895" i="2"/>
  <c r="N130896" i="2"/>
  <c r="N130897" i="2"/>
  <c r="N130898" i="2"/>
  <c r="N130899" i="2"/>
  <c r="N130900" i="2"/>
  <c r="N130901" i="2"/>
  <c r="N130902" i="2"/>
  <c r="N130903" i="2"/>
  <c r="N130904" i="2"/>
  <c r="N130905" i="2"/>
  <c r="N130906" i="2"/>
  <c r="N130907" i="2"/>
  <c r="N130908" i="2"/>
  <c r="N130909" i="2"/>
  <c r="N130910" i="2"/>
  <c r="N130911" i="2"/>
  <c r="N130912" i="2"/>
  <c r="N130913" i="2"/>
  <c r="N130914" i="2"/>
  <c r="N130915" i="2"/>
  <c r="N130916" i="2"/>
  <c r="N130917" i="2"/>
  <c r="N130918" i="2"/>
  <c r="N130919" i="2"/>
  <c r="N130920" i="2"/>
  <c r="N130921" i="2"/>
  <c r="N130922" i="2"/>
  <c r="N130923" i="2"/>
  <c r="N130924" i="2"/>
  <c r="N130925" i="2"/>
  <c r="N130926" i="2"/>
  <c r="N130927" i="2"/>
  <c r="N130928" i="2"/>
  <c r="N130929" i="2"/>
  <c r="N130930" i="2"/>
  <c r="N130931" i="2"/>
  <c r="N130932" i="2"/>
  <c r="N130933" i="2"/>
  <c r="N130934" i="2"/>
  <c r="N130935" i="2"/>
  <c r="N130936" i="2"/>
  <c r="N130937" i="2"/>
  <c r="N130938" i="2"/>
  <c r="N130939" i="2"/>
  <c r="N130940" i="2"/>
  <c r="N130941" i="2"/>
  <c r="N130942" i="2"/>
  <c r="N130943" i="2"/>
  <c r="N130944" i="2"/>
  <c r="N130945" i="2"/>
  <c r="N130946" i="2"/>
  <c r="N130947" i="2"/>
  <c r="N130948" i="2"/>
  <c r="N130949" i="2"/>
  <c r="N130950" i="2"/>
  <c r="N130951" i="2"/>
  <c r="N130952" i="2"/>
  <c r="N130953" i="2"/>
  <c r="N130954" i="2"/>
  <c r="N130955" i="2"/>
  <c r="N130956" i="2"/>
  <c r="N130957" i="2"/>
  <c r="N130958" i="2"/>
  <c r="N130959" i="2"/>
  <c r="N130960" i="2"/>
  <c r="N130961" i="2"/>
  <c r="N130962" i="2"/>
  <c r="N130963" i="2"/>
  <c r="N130964" i="2"/>
  <c r="N130965" i="2"/>
  <c r="N130966" i="2"/>
  <c r="N130967" i="2"/>
  <c r="N130968" i="2"/>
  <c r="N130969" i="2"/>
  <c r="N130970" i="2"/>
  <c r="N130971" i="2"/>
  <c r="N130972" i="2"/>
  <c r="N130973" i="2"/>
  <c r="N130974" i="2"/>
  <c r="N130975" i="2"/>
  <c r="N130976" i="2"/>
  <c r="N130977" i="2"/>
  <c r="N130978" i="2"/>
  <c r="N130979" i="2"/>
  <c r="N130980" i="2"/>
  <c r="N130981" i="2"/>
  <c r="N130982" i="2"/>
  <c r="N130983" i="2"/>
  <c r="N130984" i="2"/>
  <c r="N130985" i="2"/>
  <c r="N130986" i="2"/>
  <c r="N130987" i="2"/>
  <c r="N130988" i="2"/>
  <c r="N130989" i="2"/>
  <c r="N130990" i="2"/>
  <c r="N130991" i="2"/>
  <c r="N130992" i="2"/>
  <c r="N130993" i="2"/>
  <c r="N130994" i="2"/>
  <c r="N130995" i="2"/>
  <c r="N130996" i="2"/>
  <c r="N130997" i="2"/>
  <c r="N130998" i="2"/>
  <c r="N130999" i="2"/>
  <c r="N131000" i="2"/>
  <c r="N131001" i="2"/>
  <c r="N131002" i="2"/>
  <c r="N131003" i="2"/>
  <c r="N131004" i="2"/>
  <c r="N131005" i="2"/>
  <c r="N131006" i="2"/>
  <c r="N131007" i="2"/>
  <c r="N131008" i="2"/>
  <c r="N131009" i="2"/>
  <c r="N131010" i="2"/>
  <c r="N131011" i="2"/>
  <c r="N131012" i="2"/>
  <c r="N131013" i="2"/>
  <c r="N131014" i="2"/>
  <c r="N131015" i="2"/>
  <c r="N131016" i="2"/>
  <c r="N131017" i="2"/>
  <c r="N131018" i="2"/>
  <c r="N131019" i="2"/>
  <c r="N131020" i="2"/>
  <c r="N131021" i="2"/>
  <c r="N131022" i="2"/>
  <c r="N131023" i="2"/>
  <c r="N131024" i="2"/>
  <c r="N131025" i="2"/>
  <c r="N131026" i="2"/>
  <c r="N131027" i="2"/>
  <c r="N131028" i="2"/>
  <c r="N131029" i="2"/>
  <c r="N131030" i="2"/>
  <c r="N131031" i="2"/>
  <c r="N131032" i="2"/>
  <c r="N131033" i="2"/>
  <c r="N131034" i="2"/>
  <c r="N131035" i="2"/>
  <c r="N131036" i="2"/>
  <c r="N131037" i="2"/>
  <c r="N131038" i="2"/>
  <c r="N131039" i="2"/>
  <c r="N131040" i="2"/>
  <c r="N131041" i="2"/>
  <c r="N131042" i="2"/>
  <c r="N131043" i="2"/>
  <c r="N131044" i="2"/>
  <c r="N131045" i="2"/>
  <c r="N131046" i="2"/>
  <c r="N131047" i="2"/>
  <c r="N131048" i="2"/>
  <c r="N131049" i="2"/>
  <c r="N131050" i="2"/>
  <c r="N131051" i="2"/>
  <c r="N131052" i="2"/>
  <c r="N131053" i="2"/>
  <c r="N131054" i="2"/>
  <c r="N131055" i="2"/>
  <c r="N131056" i="2"/>
  <c r="N131057" i="2"/>
  <c r="N131058" i="2"/>
  <c r="N131059" i="2"/>
  <c r="N131060" i="2"/>
  <c r="N131061" i="2"/>
  <c r="N131062" i="2"/>
  <c r="N131063" i="2"/>
  <c r="N131064" i="2"/>
  <c r="N131065" i="2"/>
  <c r="N131066" i="2"/>
  <c r="N131067" i="2"/>
  <c r="N131068" i="2"/>
  <c r="N131069" i="2"/>
  <c r="N131070" i="2"/>
  <c r="N131071" i="2"/>
  <c r="N131072" i="2"/>
  <c r="N131073" i="2"/>
  <c r="N131074" i="2"/>
  <c r="N131075" i="2"/>
  <c r="N131076" i="2"/>
  <c r="N131077" i="2"/>
  <c r="N131078" i="2"/>
  <c r="N131079" i="2"/>
  <c r="N131080" i="2"/>
  <c r="N131081" i="2"/>
  <c r="N131082" i="2"/>
  <c r="N131083" i="2"/>
  <c r="N131084" i="2"/>
  <c r="N131085" i="2"/>
  <c r="N131086" i="2"/>
  <c r="N131087" i="2"/>
  <c r="N131088" i="2"/>
  <c r="N131089" i="2"/>
  <c r="N131090" i="2"/>
  <c r="N131091" i="2"/>
  <c r="N131092" i="2"/>
  <c r="N131093" i="2"/>
  <c r="N131094" i="2"/>
  <c r="N131095" i="2"/>
  <c r="N131096" i="2"/>
  <c r="N131097" i="2"/>
  <c r="N131098" i="2"/>
  <c r="N131099" i="2"/>
  <c r="N131100" i="2"/>
  <c r="N131101" i="2"/>
  <c r="N131102" i="2"/>
  <c r="N131103" i="2"/>
  <c r="N131104" i="2"/>
  <c r="N131105" i="2"/>
  <c r="N131106" i="2"/>
  <c r="N131107" i="2"/>
  <c r="N131108" i="2"/>
  <c r="N131109" i="2"/>
  <c r="N131110" i="2"/>
  <c r="N131111" i="2"/>
  <c r="N131112" i="2"/>
  <c r="N131113" i="2"/>
  <c r="N131114" i="2"/>
  <c r="N131115" i="2"/>
  <c r="N131116" i="2"/>
  <c r="N131117" i="2"/>
  <c r="N131118" i="2"/>
  <c r="N131119" i="2"/>
  <c r="N131120" i="2"/>
  <c r="N131121" i="2"/>
  <c r="N131122" i="2"/>
  <c r="N131123" i="2"/>
  <c r="N131124" i="2"/>
  <c r="N131125" i="2"/>
  <c r="N131126" i="2"/>
  <c r="N131127" i="2"/>
  <c r="N131128" i="2"/>
  <c r="N131129" i="2"/>
  <c r="N131130" i="2"/>
  <c r="N131131" i="2"/>
  <c r="N131132" i="2"/>
  <c r="N131133" i="2"/>
  <c r="N131134" i="2"/>
  <c r="N131135" i="2"/>
  <c r="N131136" i="2"/>
  <c r="N131137" i="2"/>
  <c r="N131138" i="2"/>
  <c r="N131139" i="2"/>
  <c r="N131140" i="2"/>
  <c r="N131141" i="2"/>
  <c r="N131142" i="2"/>
  <c r="N131143" i="2"/>
  <c r="N131144" i="2"/>
  <c r="N131145" i="2"/>
  <c r="N131146" i="2"/>
  <c r="N131147" i="2"/>
  <c r="N131148" i="2"/>
  <c r="N131149" i="2"/>
  <c r="N131150" i="2"/>
  <c r="N131151" i="2"/>
  <c r="N131152" i="2"/>
  <c r="N131153" i="2"/>
  <c r="N131154" i="2"/>
  <c r="N131155" i="2"/>
  <c r="N131156" i="2"/>
  <c r="N131157" i="2"/>
  <c r="N131158" i="2"/>
  <c r="N131159" i="2"/>
  <c r="N131160" i="2"/>
  <c r="N131161" i="2"/>
  <c r="N131162" i="2"/>
  <c r="N131163" i="2"/>
  <c r="N131164" i="2"/>
  <c r="N131165" i="2"/>
  <c r="N131166" i="2"/>
  <c r="N131167" i="2"/>
  <c r="N131168" i="2"/>
  <c r="N131169" i="2"/>
  <c r="N131170" i="2"/>
  <c r="N131171" i="2"/>
  <c r="N131172" i="2"/>
  <c r="N131173" i="2"/>
  <c r="N131174" i="2"/>
  <c r="N131175" i="2"/>
  <c r="N131176" i="2"/>
  <c r="N131177" i="2"/>
  <c r="N131178" i="2"/>
  <c r="N131179" i="2"/>
  <c r="N131180" i="2"/>
  <c r="N131181" i="2"/>
  <c r="N131182" i="2"/>
  <c r="N131183" i="2"/>
  <c r="N131184" i="2"/>
  <c r="N131185" i="2"/>
  <c r="N131186" i="2"/>
  <c r="N131187" i="2"/>
  <c r="N131188" i="2"/>
  <c r="N131189" i="2"/>
  <c r="N131190" i="2"/>
  <c r="N131191" i="2"/>
  <c r="N131192" i="2"/>
  <c r="N131193" i="2"/>
  <c r="N131194" i="2"/>
  <c r="N131195" i="2"/>
  <c r="N131196" i="2"/>
  <c r="N131197" i="2"/>
  <c r="N131198" i="2"/>
  <c r="N131199" i="2"/>
  <c r="N131200" i="2"/>
  <c r="N131201" i="2"/>
  <c r="N131202" i="2"/>
  <c r="N131203" i="2"/>
  <c r="N131204" i="2"/>
  <c r="N131205" i="2"/>
  <c r="N131206" i="2"/>
  <c r="N131207" i="2"/>
  <c r="N131208" i="2"/>
  <c r="N131209" i="2"/>
  <c r="N131210" i="2"/>
  <c r="N131211" i="2"/>
  <c r="N131212" i="2"/>
  <c r="N131213" i="2"/>
  <c r="N131214" i="2"/>
  <c r="N131215" i="2"/>
  <c r="N131216" i="2"/>
  <c r="N131217" i="2"/>
  <c r="N131218" i="2"/>
  <c r="N131219" i="2"/>
  <c r="N131220" i="2"/>
  <c r="N131221" i="2"/>
  <c r="N131222" i="2"/>
  <c r="N131223" i="2"/>
  <c r="N131224" i="2"/>
  <c r="N131225" i="2"/>
  <c r="N131226" i="2"/>
  <c r="N131227" i="2"/>
  <c r="N131228" i="2"/>
  <c r="N131229" i="2"/>
  <c r="N131230" i="2"/>
  <c r="N131231" i="2"/>
  <c r="N131232" i="2"/>
  <c r="N131233" i="2"/>
  <c r="N131234" i="2"/>
  <c r="N131235" i="2"/>
  <c r="N131236" i="2"/>
  <c r="N131237" i="2"/>
  <c r="N131238" i="2"/>
  <c r="N131239" i="2"/>
  <c r="N131240" i="2"/>
  <c r="N131241" i="2"/>
  <c r="N131242" i="2"/>
  <c r="N131243" i="2"/>
  <c r="N131244" i="2"/>
  <c r="N131245" i="2"/>
  <c r="N131246" i="2"/>
  <c r="N131247" i="2"/>
  <c r="N131248" i="2"/>
  <c r="N131249" i="2"/>
  <c r="N131250" i="2"/>
  <c r="N131251" i="2"/>
  <c r="N131252" i="2"/>
  <c r="N131253" i="2"/>
  <c r="N131254" i="2"/>
  <c r="N131255" i="2"/>
  <c r="N131256" i="2"/>
  <c r="N131257" i="2"/>
  <c r="N131258" i="2"/>
  <c r="N131259" i="2"/>
  <c r="N131260" i="2"/>
  <c r="N131261" i="2"/>
  <c r="N131262" i="2"/>
  <c r="N131263" i="2"/>
  <c r="N131264" i="2"/>
  <c r="N131265" i="2"/>
  <c r="N131266" i="2"/>
  <c r="N131267" i="2"/>
  <c r="N131268" i="2"/>
  <c r="N131269" i="2"/>
  <c r="N131270" i="2"/>
  <c r="N131271" i="2"/>
  <c r="N131272" i="2"/>
  <c r="N131273" i="2"/>
  <c r="N131274" i="2"/>
  <c r="N131275" i="2"/>
  <c r="N131276" i="2"/>
  <c r="N131277" i="2"/>
  <c r="N131278" i="2"/>
  <c r="N131279" i="2"/>
  <c r="N131280" i="2"/>
  <c r="N131281" i="2"/>
  <c r="N131282" i="2"/>
  <c r="N131283" i="2"/>
  <c r="N131284" i="2"/>
  <c r="N131285" i="2"/>
  <c r="N131286" i="2"/>
  <c r="N131287" i="2"/>
  <c r="N131288" i="2"/>
  <c r="N131289" i="2"/>
  <c r="N131290" i="2"/>
  <c r="N131291" i="2"/>
  <c r="N131292" i="2"/>
  <c r="N131293" i="2"/>
  <c r="N131294" i="2"/>
  <c r="N131295" i="2"/>
  <c r="N131296" i="2"/>
  <c r="N131297" i="2"/>
  <c r="N131298" i="2"/>
  <c r="N131299" i="2"/>
  <c r="N131300" i="2"/>
  <c r="N131301" i="2"/>
  <c r="N131302" i="2"/>
  <c r="N131303" i="2"/>
  <c r="N131304" i="2"/>
  <c r="N131305" i="2"/>
  <c r="N131306" i="2"/>
  <c r="N131307" i="2"/>
  <c r="N131308" i="2"/>
  <c r="N131309" i="2"/>
  <c r="N131310" i="2"/>
  <c r="N131311" i="2"/>
  <c r="N131312" i="2"/>
  <c r="N131313" i="2"/>
  <c r="N131314" i="2"/>
  <c r="N131315" i="2"/>
  <c r="N131316" i="2"/>
  <c r="N131317" i="2"/>
  <c r="N131318" i="2"/>
  <c r="N131319" i="2"/>
  <c r="N131320" i="2"/>
  <c r="N131321" i="2"/>
  <c r="N131322" i="2"/>
  <c r="N131323" i="2"/>
  <c r="N131324" i="2"/>
  <c r="N131325" i="2"/>
  <c r="N131326" i="2"/>
  <c r="N131327" i="2"/>
  <c r="N131328" i="2"/>
  <c r="N131329" i="2"/>
  <c r="N131330" i="2"/>
  <c r="N131331" i="2"/>
  <c r="N131332" i="2"/>
  <c r="N131333" i="2"/>
  <c r="N131334" i="2"/>
  <c r="N131335" i="2"/>
  <c r="N131336" i="2"/>
  <c r="N131337" i="2"/>
  <c r="N131338" i="2"/>
  <c r="N131339" i="2"/>
  <c r="N131340" i="2"/>
  <c r="N131341" i="2"/>
  <c r="N131342" i="2"/>
  <c r="N131343" i="2"/>
  <c r="N131344" i="2"/>
  <c r="N131345" i="2"/>
  <c r="N131346" i="2"/>
  <c r="N131347" i="2"/>
  <c r="N131348" i="2"/>
  <c r="N131349" i="2"/>
  <c r="N131350" i="2"/>
  <c r="N131351" i="2"/>
  <c r="N131352" i="2"/>
  <c r="N131353" i="2"/>
  <c r="N131354" i="2"/>
  <c r="N131355" i="2"/>
  <c r="N131356" i="2"/>
  <c r="N131357" i="2"/>
  <c r="N131358" i="2"/>
  <c r="N131359" i="2"/>
  <c r="N131360" i="2"/>
  <c r="N131361" i="2"/>
  <c r="N131362" i="2"/>
  <c r="N131363" i="2"/>
  <c r="N131364" i="2"/>
  <c r="N131365" i="2"/>
  <c r="N131366" i="2"/>
  <c r="N131367" i="2"/>
  <c r="N131368" i="2"/>
  <c r="N131369" i="2"/>
  <c r="N131370" i="2"/>
  <c r="N131371" i="2"/>
  <c r="N131372" i="2"/>
  <c r="N131373" i="2"/>
  <c r="N131374" i="2"/>
  <c r="N131375" i="2"/>
  <c r="N131376" i="2"/>
  <c r="N131377" i="2"/>
  <c r="N131378" i="2"/>
  <c r="N131379" i="2"/>
  <c r="N131380" i="2"/>
  <c r="N131381" i="2"/>
  <c r="N131382" i="2"/>
  <c r="N131383" i="2"/>
  <c r="N131384" i="2"/>
  <c r="N131385" i="2"/>
  <c r="N131386" i="2"/>
  <c r="N131387" i="2"/>
  <c r="N131388" i="2"/>
  <c r="N131389" i="2"/>
  <c r="N131390" i="2"/>
  <c r="N131391" i="2"/>
  <c r="N131392" i="2"/>
  <c r="N131393" i="2"/>
  <c r="N131394" i="2"/>
  <c r="N131395" i="2"/>
  <c r="N131396" i="2"/>
  <c r="N131397" i="2"/>
  <c r="N131398" i="2"/>
  <c r="N131399" i="2"/>
  <c r="N131400" i="2"/>
  <c r="N131401" i="2"/>
  <c r="N131402" i="2"/>
  <c r="N131403" i="2"/>
  <c r="N131404" i="2"/>
  <c r="N131405" i="2"/>
  <c r="N131406" i="2"/>
  <c r="N131407" i="2"/>
  <c r="N131408" i="2"/>
  <c r="N131409" i="2"/>
  <c r="N131410" i="2"/>
  <c r="N131411" i="2"/>
  <c r="N131412" i="2"/>
  <c r="N131413" i="2"/>
  <c r="N131414" i="2"/>
  <c r="N131415" i="2"/>
  <c r="N131416" i="2"/>
  <c r="N131417" i="2"/>
  <c r="N131418" i="2"/>
  <c r="N131419" i="2"/>
  <c r="N131420" i="2"/>
  <c r="N131421" i="2"/>
  <c r="N131422" i="2"/>
  <c r="N131423" i="2"/>
  <c r="N131424" i="2"/>
  <c r="N131425" i="2"/>
  <c r="N131426" i="2"/>
  <c r="N131427" i="2"/>
  <c r="N131428" i="2"/>
  <c r="N131429" i="2"/>
  <c r="N131430" i="2"/>
  <c r="N131431" i="2"/>
  <c r="N131432" i="2"/>
  <c r="N131433" i="2"/>
  <c r="N131434" i="2"/>
  <c r="N131435" i="2"/>
  <c r="N131436" i="2"/>
  <c r="N131437" i="2"/>
  <c r="N131438" i="2"/>
  <c r="N131439" i="2"/>
  <c r="N131440" i="2"/>
  <c r="N131441" i="2"/>
  <c r="N131442" i="2"/>
  <c r="N131443" i="2"/>
  <c r="N131444" i="2"/>
  <c r="N131445" i="2"/>
  <c r="N131446" i="2"/>
  <c r="N131447" i="2"/>
  <c r="N131448" i="2"/>
  <c r="N131449" i="2"/>
  <c r="N131450" i="2"/>
  <c r="N131451" i="2"/>
  <c r="N131452" i="2"/>
  <c r="N131453" i="2"/>
  <c r="N131454" i="2"/>
  <c r="N131455" i="2"/>
  <c r="N131456" i="2"/>
  <c r="N131457" i="2"/>
  <c r="N131458" i="2"/>
  <c r="N131459" i="2"/>
  <c r="N131460" i="2"/>
  <c r="N131461" i="2"/>
  <c r="N131462" i="2"/>
  <c r="N131463" i="2"/>
  <c r="N131464" i="2"/>
  <c r="N131465" i="2"/>
  <c r="N131466" i="2"/>
  <c r="N131467" i="2"/>
  <c r="N131468" i="2"/>
  <c r="N131469" i="2"/>
  <c r="N131470" i="2"/>
  <c r="N131471" i="2"/>
  <c r="N131472" i="2"/>
  <c r="N131473" i="2"/>
  <c r="N131474" i="2"/>
  <c r="N131475" i="2"/>
  <c r="N131476" i="2"/>
  <c r="N131477" i="2"/>
  <c r="N131478" i="2"/>
  <c r="N131479" i="2"/>
  <c r="N131480" i="2"/>
  <c r="N131481" i="2"/>
  <c r="N131482" i="2"/>
  <c r="N131483" i="2"/>
  <c r="N131484" i="2"/>
  <c r="N131485" i="2"/>
  <c r="N131486" i="2"/>
  <c r="N131487" i="2"/>
  <c r="N131488" i="2"/>
  <c r="N131489" i="2"/>
  <c r="N131490" i="2"/>
  <c r="N131491" i="2"/>
  <c r="N131492" i="2"/>
  <c r="N131493" i="2"/>
  <c r="N131494" i="2"/>
  <c r="N131495" i="2"/>
  <c r="N131496" i="2"/>
  <c r="N131497" i="2"/>
  <c r="N131498" i="2"/>
  <c r="N131499" i="2"/>
  <c r="N131500" i="2"/>
  <c r="N131501" i="2"/>
  <c r="N131502" i="2"/>
  <c r="N131503" i="2"/>
  <c r="N131504" i="2"/>
  <c r="N131505" i="2"/>
  <c r="N131506" i="2"/>
  <c r="N131507" i="2"/>
  <c r="N131508" i="2"/>
  <c r="N131509" i="2"/>
  <c r="N131510" i="2"/>
  <c r="N131511" i="2"/>
  <c r="N131512" i="2"/>
  <c r="N131513" i="2"/>
  <c r="N131514" i="2"/>
  <c r="N131515" i="2"/>
  <c r="N131516" i="2"/>
  <c r="N131517" i="2"/>
  <c r="N131518" i="2"/>
  <c r="N131519" i="2"/>
  <c r="N131520" i="2"/>
  <c r="N131521" i="2"/>
  <c r="N131522" i="2"/>
  <c r="N131523" i="2"/>
  <c r="N131524" i="2"/>
  <c r="N131525" i="2"/>
  <c r="N131526" i="2"/>
  <c r="N131527" i="2"/>
  <c r="N131528" i="2"/>
  <c r="N131529" i="2"/>
  <c r="N131530" i="2"/>
  <c r="N131531" i="2"/>
  <c r="N131532" i="2"/>
  <c r="N131533" i="2"/>
  <c r="N131534" i="2"/>
  <c r="N131535" i="2"/>
  <c r="N131536" i="2"/>
  <c r="N131537" i="2"/>
  <c r="N131538" i="2"/>
  <c r="N131539" i="2"/>
  <c r="N131540" i="2"/>
  <c r="N131541" i="2"/>
  <c r="N131542" i="2"/>
  <c r="N131543" i="2"/>
  <c r="N131544" i="2"/>
  <c r="N131545" i="2"/>
  <c r="N131546" i="2"/>
  <c r="N131547" i="2"/>
  <c r="N131548" i="2"/>
  <c r="N131549" i="2"/>
  <c r="N131550" i="2"/>
  <c r="N131551" i="2"/>
  <c r="N131552" i="2"/>
  <c r="N131553" i="2"/>
  <c r="N131554" i="2"/>
  <c r="N131555" i="2"/>
  <c r="N131556" i="2"/>
  <c r="N131557" i="2"/>
  <c r="N131558" i="2"/>
  <c r="N131559" i="2"/>
  <c r="N131560" i="2"/>
  <c r="N131561" i="2"/>
  <c r="N131562" i="2"/>
  <c r="N131563" i="2"/>
  <c r="N131564" i="2"/>
  <c r="N131565" i="2"/>
  <c r="N131566" i="2"/>
  <c r="N131567" i="2"/>
  <c r="N131568" i="2"/>
  <c r="N131569" i="2"/>
  <c r="N131570" i="2"/>
  <c r="N131571" i="2"/>
  <c r="N131572" i="2"/>
  <c r="N131573" i="2"/>
  <c r="N131574" i="2"/>
  <c r="N131575" i="2"/>
  <c r="N131576" i="2"/>
  <c r="N131577" i="2"/>
  <c r="N131578" i="2"/>
  <c r="N131579" i="2"/>
  <c r="N131580" i="2"/>
  <c r="N131581" i="2"/>
  <c r="N131582" i="2"/>
  <c r="N131583" i="2"/>
  <c r="N131584" i="2"/>
  <c r="N131585" i="2"/>
  <c r="N131586" i="2"/>
  <c r="N131587" i="2"/>
  <c r="N131588" i="2"/>
  <c r="N131589" i="2"/>
  <c r="N131590" i="2"/>
  <c r="N131591" i="2"/>
  <c r="N131592" i="2"/>
  <c r="N131593" i="2"/>
  <c r="N131594" i="2"/>
  <c r="N131595" i="2"/>
  <c r="N131596" i="2"/>
  <c r="N131597" i="2"/>
  <c r="N131598" i="2"/>
  <c r="N131599" i="2"/>
  <c r="N131600" i="2"/>
  <c r="N131601" i="2"/>
  <c r="N131602" i="2"/>
  <c r="N131603" i="2"/>
  <c r="N131604" i="2"/>
  <c r="N131605" i="2"/>
  <c r="N131606" i="2"/>
  <c r="N131607" i="2"/>
  <c r="N131608" i="2"/>
  <c r="N131609" i="2"/>
  <c r="N131610" i="2"/>
  <c r="N131611" i="2"/>
  <c r="N131612" i="2"/>
  <c r="N131613" i="2"/>
  <c r="N131614" i="2"/>
  <c r="N131615" i="2"/>
  <c r="N131616" i="2"/>
  <c r="N131617" i="2"/>
  <c r="N131618" i="2"/>
  <c r="N131619" i="2"/>
  <c r="N131620" i="2"/>
  <c r="N131621" i="2"/>
  <c r="N131622" i="2"/>
  <c r="N131623" i="2"/>
  <c r="N131624" i="2"/>
  <c r="N131625" i="2"/>
  <c r="N131626" i="2"/>
  <c r="N131627" i="2"/>
  <c r="N131628" i="2"/>
  <c r="N131629" i="2"/>
  <c r="N131630" i="2"/>
  <c r="N131631" i="2"/>
  <c r="N131632" i="2"/>
  <c r="N131633" i="2"/>
  <c r="N131634" i="2"/>
  <c r="N131635" i="2"/>
  <c r="N131636" i="2"/>
  <c r="N131637" i="2"/>
  <c r="N131638" i="2"/>
  <c r="N131639" i="2"/>
  <c r="N131640" i="2"/>
  <c r="N131641" i="2"/>
  <c r="N131642" i="2"/>
  <c r="N131643" i="2"/>
  <c r="N131644" i="2"/>
  <c r="N131645" i="2"/>
  <c r="N131646" i="2"/>
  <c r="N131647" i="2"/>
  <c r="N131648" i="2"/>
  <c r="N131649" i="2"/>
  <c r="N131650" i="2"/>
  <c r="N131651" i="2"/>
  <c r="N131652" i="2"/>
  <c r="N131653" i="2"/>
  <c r="N131654" i="2"/>
  <c r="N131655" i="2"/>
  <c r="N131656" i="2"/>
  <c r="N131657" i="2"/>
  <c r="N131658" i="2"/>
  <c r="N131659" i="2"/>
  <c r="N131660" i="2"/>
  <c r="N131661" i="2"/>
  <c r="N131662" i="2"/>
  <c r="N131663" i="2"/>
  <c r="N131664" i="2"/>
  <c r="N131665" i="2"/>
  <c r="N131666" i="2"/>
  <c r="N131667" i="2"/>
  <c r="N131668" i="2"/>
  <c r="N131669" i="2"/>
  <c r="N131670" i="2"/>
  <c r="N131671" i="2"/>
  <c r="N131672" i="2"/>
  <c r="N131673" i="2"/>
  <c r="N131674" i="2"/>
  <c r="N131675" i="2"/>
  <c r="N131676" i="2"/>
  <c r="N131677" i="2"/>
  <c r="N131678" i="2"/>
  <c r="N131679" i="2"/>
  <c r="N131680" i="2"/>
  <c r="N131681" i="2"/>
  <c r="N131682" i="2"/>
  <c r="N131683" i="2"/>
  <c r="N131684" i="2"/>
  <c r="N131685" i="2"/>
  <c r="N131686" i="2"/>
  <c r="N131687" i="2"/>
  <c r="N131688" i="2"/>
  <c r="N131689" i="2"/>
  <c r="N131690" i="2"/>
  <c r="N131691" i="2"/>
  <c r="N131692" i="2"/>
  <c r="N131693" i="2"/>
  <c r="N131694" i="2"/>
  <c r="N131695" i="2"/>
  <c r="N131696" i="2"/>
  <c r="N131697" i="2"/>
  <c r="N131698" i="2"/>
  <c r="N131699" i="2"/>
  <c r="N131700" i="2"/>
  <c r="N131701" i="2"/>
  <c r="N131702" i="2"/>
  <c r="N131703" i="2"/>
  <c r="N131704" i="2"/>
  <c r="N131705" i="2"/>
  <c r="N131706" i="2"/>
  <c r="N131707" i="2"/>
  <c r="N131708" i="2"/>
  <c r="N131709" i="2"/>
  <c r="N131710" i="2"/>
  <c r="N131711" i="2"/>
  <c r="N131712" i="2"/>
  <c r="N131713" i="2"/>
  <c r="N131714" i="2"/>
  <c r="N131715" i="2"/>
  <c r="N131716" i="2"/>
  <c r="N131717" i="2"/>
  <c r="N131718" i="2"/>
  <c r="N131719" i="2"/>
  <c r="N131720" i="2"/>
  <c r="N131721" i="2"/>
  <c r="N131722" i="2"/>
  <c r="N131723" i="2"/>
  <c r="N131724" i="2"/>
  <c r="N131725" i="2"/>
  <c r="N131726" i="2"/>
  <c r="N131727" i="2"/>
  <c r="N131728" i="2"/>
  <c r="N131729" i="2"/>
  <c r="N131730" i="2"/>
  <c r="N131731" i="2"/>
  <c r="N131732" i="2"/>
  <c r="N131733" i="2"/>
  <c r="N131734" i="2"/>
  <c r="N131735" i="2"/>
  <c r="N131736" i="2"/>
  <c r="N131737" i="2"/>
  <c r="N131738" i="2"/>
  <c r="N131739" i="2"/>
  <c r="N131740" i="2"/>
  <c r="N131741" i="2"/>
  <c r="N131742" i="2"/>
  <c r="N131743" i="2"/>
  <c r="N131744" i="2"/>
  <c r="N131745" i="2"/>
  <c r="N131746" i="2"/>
  <c r="N131747" i="2"/>
  <c r="N131748" i="2"/>
  <c r="N131749" i="2"/>
  <c r="N131750" i="2"/>
  <c r="N131751" i="2"/>
  <c r="N131752" i="2"/>
  <c r="N131753" i="2"/>
  <c r="N131754" i="2"/>
  <c r="N131755" i="2"/>
  <c r="N131756" i="2"/>
  <c r="N131757" i="2"/>
  <c r="N131758" i="2"/>
  <c r="N131759" i="2"/>
  <c r="N131760" i="2"/>
  <c r="N131761" i="2"/>
  <c r="N131762" i="2"/>
  <c r="N131763" i="2"/>
  <c r="N131764" i="2"/>
  <c r="N131765" i="2"/>
  <c r="N131766" i="2"/>
  <c r="N131767" i="2"/>
  <c r="N131768" i="2"/>
  <c r="N131769" i="2"/>
  <c r="N131770" i="2"/>
  <c r="N131771" i="2"/>
  <c r="N131772" i="2"/>
  <c r="N131773" i="2"/>
  <c r="N131774" i="2"/>
  <c r="N131775" i="2"/>
  <c r="N131776" i="2"/>
  <c r="N131777" i="2"/>
  <c r="N131778" i="2"/>
  <c r="N131779" i="2"/>
  <c r="N131780" i="2"/>
  <c r="N131781" i="2"/>
  <c r="N131782" i="2"/>
  <c r="N131783" i="2"/>
  <c r="N131784" i="2"/>
  <c r="N131785" i="2"/>
  <c r="N131786" i="2"/>
  <c r="N131787" i="2"/>
  <c r="N131788" i="2"/>
  <c r="N131789" i="2"/>
  <c r="N131790" i="2"/>
  <c r="N131791" i="2"/>
  <c r="N131792" i="2"/>
  <c r="N131793" i="2"/>
  <c r="N131794" i="2"/>
  <c r="N131795" i="2"/>
  <c r="N131796" i="2"/>
  <c r="N131797" i="2"/>
  <c r="N131798" i="2"/>
  <c r="N131799" i="2"/>
  <c r="N131800" i="2"/>
  <c r="N131801" i="2"/>
  <c r="N131802" i="2"/>
  <c r="N131803" i="2"/>
  <c r="N131804" i="2"/>
  <c r="N131805" i="2"/>
  <c r="N131806" i="2"/>
  <c r="N131807" i="2"/>
  <c r="N131808" i="2"/>
  <c r="N131809" i="2"/>
  <c r="N131810" i="2"/>
  <c r="N131811" i="2"/>
  <c r="N131812" i="2"/>
  <c r="N131813" i="2"/>
  <c r="N131814" i="2"/>
  <c r="N131815" i="2"/>
  <c r="N131816" i="2"/>
  <c r="N131817" i="2"/>
  <c r="N131818" i="2"/>
  <c r="N131819" i="2"/>
  <c r="N131820" i="2"/>
  <c r="N131821" i="2"/>
  <c r="N131822" i="2"/>
  <c r="N131823" i="2"/>
  <c r="N131824" i="2"/>
  <c r="N131825" i="2"/>
  <c r="N131826" i="2"/>
  <c r="N131827" i="2"/>
  <c r="N131828" i="2"/>
  <c r="N131829" i="2"/>
  <c r="N131830" i="2"/>
  <c r="N131831" i="2"/>
  <c r="N131832" i="2"/>
  <c r="N131833" i="2"/>
  <c r="N131834" i="2"/>
  <c r="N131835" i="2"/>
  <c r="N131836" i="2"/>
  <c r="N131837" i="2"/>
  <c r="N131838" i="2"/>
  <c r="N131839" i="2"/>
  <c r="N131840" i="2"/>
  <c r="N131841" i="2"/>
  <c r="N131842" i="2"/>
  <c r="N131843" i="2"/>
  <c r="N131844" i="2"/>
  <c r="N131845" i="2"/>
  <c r="N131846" i="2"/>
  <c r="N131847" i="2"/>
  <c r="N131848" i="2"/>
  <c r="N131849" i="2"/>
  <c r="N131850" i="2"/>
  <c r="N131851" i="2"/>
  <c r="N131852" i="2"/>
  <c r="N131853" i="2"/>
  <c r="N131854" i="2"/>
  <c r="N131855" i="2"/>
  <c r="N131856" i="2"/>
  <c r="N131857" i="2"/>
  <c r="N131858" i="2"/>
  <c r="N131859" i="2"/>
  <c r="N131860" i="2"/>
  <c r="N131861" i="2"/>
  <c r="N131862" i="2"/>
  <c r="N131863" i="2"/>
  <c r="N131864" i="2"/>
  <c r="N131865" i="2"/>
  <c r="N131866" i="2"/>
  <c r="N131867" i="2"/>
  <c r="N131868" i="2"/>
  <c r="N131869" i="2"/>
  <c r="N131870" i="2"/>
  <c r="N131871" i="2"/>
  <c r="N131872" i="2"/>
  <c r="N131873" i="2"/>
  <c r="N131874" i="2"/>
  <c r="N131875" i="2"/>
  <c r="N131876" i="2"/>
  <c r="N131877" i="2"/>
  <c r="N131878" i="2"/>
  <c r="N131879" i="2"/>
  <c r="N131880" i="2"/>
  <c r="N131881" i="2"/>
  <c r="N131882" i="2"/>
  <c r="N131883" i="2"/>
  <c r="N131884" i="2"/>
  <c r="N131885" i="2"/>
  <c r="N131886" i="2"/>
  <c r="N131887" i="2"/>
  <c r="N131888" i="2"/>
  <c r="N131889" i="2"/>
  <c r="N131890" i="2"/>
  <c r="N131891" i="2"/>
  <c r="N131892" i="2"/>
  <c r="N131893" i="2"/>
  <c r="N131894" i="2"/>
  <c r="N131895" i="2"/>
  <c r="N131896" i="2"/>
  <c r="N131897" i="2"/>
  <c r="N131898" i="2"/>
  <c r="N131899" i="2"/>
  <c r="N131900" i="2"/>
  <c r="N131901" i="2"/>
  <c r="N131902" i="2"/>
  <c r="N131903" i="2"/>
  <c r="N131904" i="2"/>
  <c r="N131905" i="2"/>
  <c r="N131906" i="2"/>
  <c r="N131907" i="2"/>
  <c r="N131908" i="2"/>
  <c r="N131909" i="2"/>
  <c r="N131910" i="2"/>
  <c r="N131911" i="2"/>
  <c r="N131912" i="2"/>
  <c r="N131913" i="2"/>
  <c r="N131914" i="2"/>
  <c r="N131915" i="2"/>
  <c r="N131916" i="2"/>
  <c r="N131917" i="2"/>
  <c r="N131918" i="2"/>
  <c r="N131919" i="2"/>
  <c r="N131920" i="2"/>
  <c r="N131921" i="2"/>
  <c r="N131922" i="2"/>
  <c r="N131923" i="2"/>
  <c r="N131924" i="2"/>
  <c r="N131925" i="2"/>
  <c r="N131926" i="2"/>
  <c r="N131927" i="2"/>
  <c r="N131928" i="2"/>
  <c r="N131929" i="2"/>
  <c r="N131930" i="2"/>
  <c r="N131931" i="2"/>
  <c r="N131932" i="2"/>
  <c r="N131933" i="2"/>
  <c r="N131934" i="2"/>
  <c r="N131935" i="2"/>
  <c r="N131936" i="2"/>
  <c r="N131937" i="2"/>
  <c r="N131938" i="2"/>
  <c r="N131939" i="2"/>
  <c r="N131940" i="2"/>
  <c r="N131941" i="2"/>
  <c r="N131942" i="2"/>
  <c r="N131943" i="2"/>
  <c r="N131944" i="2"/>
  <c r="N131945" i="2"/>
  <c r="N131946" i="2"/>
  <c r="N131947" i="2"/>
  <c r="N131948" i="2"/>
  <c r="N131949" i="2"/>
  <c r="N131950" i="2"/>
  <c r="N131951" i="2"/>
  <c r="N131952" i="2"/>
  <c r="N131953" i="2"/>
  <c r="N131954" i="2"/>
  <c r="N131955" i="2"/>
  <c r="N131956" i="2"/>
  <c r="N131957" i="2"/>
  <c r="N131958" i="2"/>
  <c r="N131959" i="2"/>
  <c r="N131960" i="2"/>
  <c r="N131961" i="2"/>
  <c r="N131962" i="2"/>
  <c r="N131963" i="2"/>
  <c r="N131964" i="2"/>
  <c r="N131965" i="2"/>
  <c r="N131966" i="2"/>
  <c r="N131967" i="2"/>
  <c r="N131968" i="2"/>
  <c r="N131969" i="2"/>
  <c r="N131970" i="2"/>
  <c r="N131971" i="2"/>
  <c r="N131972" i="2"/>
  <c r="N131973" i="2"/>
  <c r="N131974" i="2"/>
  <c r="N131975" i="2"/>
  <c r="N131976" i="2"/>
  <c r="N131977" i="2"/>
  <c r="N131978" i="2"/>
  <c r="N131979" i="2"/>
  <c r="N131980" i="2"/>
  <c r="N131981" i="2"/>
  <c r="N131982" i="2"/>
  <c r="N131983" i="2"/>
  <c r="N131984" i="2"/>
  <c r="N131985" i="2"/>
  <c r="N131986" i="2"/>
  <c r="N131987" i="2"/>
  <c r="N131988" i="2"/>
  <c r="N131989" i="2"/>
  <c r="N131990" i="2"/>
  <c r="N131991" i="2"/>
  <c r="N131992" i="2"/>
  <c r="N131993" i="2"/>
  <c r="N131994" i="2"/>
  <c r="N131995" i="2"/>
  <c r="N131996" i="2"/>
  <c r="N131997" i="2"/>
  <c r="N131998" i="2"/>
  <c r="N131999" i="2"/>
  <c r="N132000" i="2"/>
  <c r="N132001" i="2"/>
  <c r="N132002" i="2"/>
  <c r="N132003" i="2"/>
  <c r="N132004" i="2"/>
  <c r="N132005" i="2"/>
  <c r="N132006" i="2"/>
  <c r="N132007" i="2"/>
  <c r="N132008" i="2"/>
  <c r="N132009" i="2"/>
  <c r="N132010" i="2"/>
  <c r="N132011" i="2"/>
  <c r="N132012" i="2"/>
  <c r="N132013" i="2"/>
  <c r="N132014" i="2"/>
  <c r="N132015" i="2"/>
  <c r="N132016" i="2"/>
  <c r="N132017" i="2"/>
  <c r="N132018" i="2"/>
  <c r="N132019" i="2"/>
  <c r="N132020" i="2"/>
  <c r="N132021" i="2"/>
  <c r="N132022" i="2"/>
  <c r="N132023" i="2"/>
  <c r="N132024" i="2"/>
  <c r="N132025" i="2"/>
  <c r="N132026" i="2"/>
  <c r="N132027" i="2"/>
  <c r="N132028" i="2"/>
  <c r="N132029" i="2"/>
  <c r="N132030" i="2"/>
  <c r="N132031" i="2"/>
  <c r="N132032" i="2"/>
  <c r="N132033" i="2"/>
  <c r="N132034" i="2"/>
  <c r="N132035" i="2"/>
  <c r="N132036" i="2"/>
  <c r="N132037" i="2"/>
  <c r="N132038" i="2"/>
  <c r="N132039" i="2"/>
  <c r="N132040" i="2"/>
  <c r="N132041" i="2"/>
  <c r="N132042" i="2"/>
  <c r="N132043" i="2"/>
  <c r="N132044" i="2"/>
  <c r="N132045" i="2"/>
  <c r="N132046" i="2"/>
  <c r="N132047" i="2"/>
  <c r="N132048" i="2"/>
  <c r="N132049" i="2"/>
  <c r="N132050" i="2"/>
  <c r="N132051" i="2"/>
  <c r="N132052" i="2"/>
  <c r="N132053" i="2"/>
  <c r="N132054" i="2"/>
  <c r="N132055" i="2"/>
  <c r="N132056" i="2"/>
  <c r="N132057" i="2"/>
  <c r="N132058" i="2"/>
  <c r="N132059" i="2"/>
  <c r="N132060" i="2"/>
  <c r="N132061" i="2"/>
  <c r="N132062" i="2"/>
  <c r="N132063" i="2"/>
  <c r="N132064" i="2"/>
  <c r="N132065" i="2"/>
  <c r="N132066" i="2"/>
  <c r="N132067" i="2"/>
  <c r="N132068" i="2"/>
  <c r="N132069" i="2"/>
  <c r="N132070" i="2"/>
  <c r="N132071" i="2"/>
  <c r="N132072" i="2"/>
  <c r="N132073" i="2"/>
  <c r="N132074" i="2"/>
  <c r="N132075" i="2"/>
  <c r="N132076" i="2"/>
  <c r="N132077" i="2"/>
  <c r="N132078" i="2"/>
  <c r="N132079" i="2"/>
  <c r="N132080" i="2"/>
  <c r="N132081" i="2"/>
  <c r="N132082" i="2"/>
  <c r="N132083" i="2"/>
  <c r="N132084" i="2"/>
  <c r="N132085" i="2"/>
  <c r="N132086" i="2"/>
  <c r="N132087" i="2"/>
  <c r="N132088" i="2"/>
  <c r="N132089" i="2"/>
  <c r="N132090" i="2"/>
  <c r="N132091" i="2"/>
  <c r="N132092" i="2"/>
  <c r="N132093" i="2"/>
  <c r="N132094" i="2"/>
  <c r="N132095" i="2"/>
  <c r="N132096" i="2"/>
  <c r="N132097" i="2"/>
  <c r="N132098" i="2"/>
  <c r="N132099" i="2"/>
  <c r="N132100" i="2"/>
  <c r="N132101" i="2"/>
  <c r="N132102" i="2"/>
  <c r="N132103" i="2"/>
  <c r="N132104" i="2"/>
  <c r="N132105" i="2"/>
  <c r="N132106" i="2"/>
  <c r="N132107" i="2"/>
  <c r="N132108" i="2"/>
  <c r="N132109" i="2"/>
  <c r="N132110" i="2"/>
  <c r="N132111" i="2"/>
  <c r="N132112" i="2"/>
  <c r="N132113" i="2"/>
  <c r="N132114" i="2"/>
  <c r="N132115" i="2"/>
  <c r="N132116" i="2"/>
  <c r="N132117" i="2"/>
  <c r="N132118" i="2"/>
  <c r="N132119" i="2"/>
  <c r="N132120" i="2"/>
  <c r="N132121" i="2"/>
  <c r="N132122" i="2"/>
  <c r="N132123" i="2"/>
  <c r="N132124" i="2"/>
  <c r="N132125" i="2"/>
  <c r="N132126" i="2"/>
  <c r="N132127" i="2"/>
  <c r="N132128" i="2"/>
  <c r="N132129" i="2"/>
  <c r="N132130" i="2"/>
  <c r="N132131" i="2"/>
  <c r="N132132" i="2"/>
  <c r="N132133" i="2"/>
  <c r="N132134" i="2"/>
  <c r="N132135" i="2"/>
  <c r="N132136" i="2"/>
  <c r="N132137" i="2"/>
  <c r="N132138" i="2"/>
  <c r="N132139" i="2"/>
  <c r="N132140" i="2"/>
  <c r="N132141" i="2"/>
  <c r="N132142" i="2"/>
  <c r="N132143" i="2"/>
  <c r="N132144" i="2"/>
  <c r="N132145" i="2"/>
  <c r="N132146" i="2"/>
  <c r="N132147" i="2"/>
  <c r="N132148" i="2"/>
  <c r="N132149" i="2"/>
  <c r="N132150" i="2"/>
  <c r="N132151" i="2"/>
  <c r="N132152" i="2"/>
  <c r="N132153" i="2"/>
  <c r="N132154" i="2"/>
  <c r="N132155" i="2"/>
  <c r="N132156" i="2"/>
  <c r="N132157" i="2"/>
  <c r="N132158" i="2"/>
  <c r="N132159" i="2"/>
  <c r="N132160" i="2"/>
  <c r="N132161" i="2"/>
  <c r="N132162" i="2"/>
  <c r="N132163" i="2"/>
  <c r="N132164" i="2"/>
  <c r="N132165" i="2"/>
  <c r="N132166" i="2"/>
  <c r="N132167" i="2"/>
  <c r="N132168" i="2"/>
  <c r="N132169" i="2"/>
  <c r="N132170" i="2"/>
  <c r="N132171" i="2"/>
  <c r="N132172" i="2"/>
  <c r="N132173" i="2"/>
  <c r="N132174" i="2"/>
  <c r="N132175" i="2"/>
  <c r="N132176" i="2"/>
  <c r="N132177" i="2"/>
  <c r="N132178" i="2"/>
  <c r="N132179" i="2"/>
  <c r="N132180" i="2"/>
  <c r="N132181" i="2"/>
  <c r="N132182" i="2"/>
  <c r="N132183" i="2"/>
  <c r="N132184" i="2"/>
  <c r="N132185" i="2"/>
  <c r="N132186" i="2"/>
  <c r="N132187" i="2"/>
  <c r="N132188" i="2"/>
  <c r="N132189" i="2"/>
  <c r="N132190" i="2"/>
  <c r="N132191" i="2"/>
  <c r="N132192" i="2"/>
  <c r="N132193" i="2"/>
  <c r="N132194" i="2"/>
  <c r="N132195" i="2"/>
  <c r="N132196" i="2"/>
  <c r="N132197" i="2"/>
  <c r="N132198" i="2"/>
  <c r="N132199" i="2"/>
  <c r="N132200" i="2"/>
  <c r="N132201" i="2"/>
  <c r="N132202" i="2"/>
  <c r="N132203" i="2"/>
  <c r="N132204" i="2"/>
  <c r="N132205" i="2"/>
  <c r="N132206" i="2"/>
  <c r="N132207" i="2"/>
  <c r="N132208" i="2"/>
  <c r="N132209" i="2"/>
  <c r="N132210" i="2"/>
  <c r="N132211" i="2"/>
  <c r="N132212" i="2"/>
  <c r="N132213" i="2"/>
  <c r="N132214" i="2"/>
  <c r="N132215" i="2"/>
  <c r="N132216" i="2"/>
  <c r="N132217" i="2"/>
  <c r="N132218" i="2"/>
  <c r="N132219" i="2"/>
  <c r="N132220" i="2"/>
  <c r="N132221" i="2"/>
  <c r="N132222" i="2"/>
  <c r="N132223" i="2"/>
  <c r="N132224" i="2"/>
  <c r="N132225" i="2"/>
  <c r="N132226" i="2"/>
  <c r="N132227" i="2"/>
  <c r="N132228" i="2"/>
  <c r="N132229" i="2"/>
  <c r="N132230" i="2"/>
  <c r="N132231" i="2"/>
  <c r="N132232" i="2"/>
  <c r="N132233" i="2"/>
  <c r="N132234" i="2"/>
  <c r="N132235" i="2"/>
  <c r="N132236" i="2"/>
  <c r="N132237" i="2"/>
  <c r="N132238" i="2"/>
  <c r="N132239" i="2"/>
  <c r="N132240" i="2"/>
  <c r="N132241" i="2"/>
  <c r="N132242" i="2"/>
  <c r="N132243" i="2"/>
  <c r="N132244" i="2"/>
  <c r="N132245" i="2"/>
  <c r="N132246" i="2"/>
  <c r="N132247" i="2"/>
  <c r="N132248" i="2"/>
  <c r="N132249" i="2"/>
  <c r="N132250" i="2"/>
  <c r="N132251" i="2"/>
  <c r="N132252" i="2"/>
  <c r="N132253" i="2"/>
  <c r="N132254" i="2"/>
  <c r="N132255" i="2"/>
  <c r="N132256" i="2"/>
  <c r="N132257" i="2"/>
  <c r="N132258" i="2"/>
  <c r="N132259" i="2"/>
  <c r="N132260" i="2"/>
  <c r="N132261" i="2"/>
  <c r="N132262" i="2"/>
  <c r="N132263" i="2"/>
  <c r="N132264" i="2"/>
  <c r="N132265" i="2"/>
  <c r="N132266" i="2"/>
  <c r="N132267" i="2"/>
  <c r="N132268" i="2"/>
  <c r="N132269" i="2"/>
  <c r="N132270" i="2"/>
  <c r="N132271" i="2"/>
  <c r="N132272" i="2"/>
  <c r="N132273" i="2"/>
  <c r="N132274" i="2"/>
  <c r="N132275" i="2"/>
  <c r="N132276" i="2"/>
  <c r="N132277" i="2"/>
  <c r="N132278" i="2"/>
  <c r="N132279" i="2"/>
  <c r="N132280" i="2"/>
  <c r="N132281" i="2"/>
  <c r="N132282" i="2"/>
  <c r="N132283" i="2"/>
  <c r="N132284" i="2"/>
  <c r="N132285" i="2"/>
  <c r="N132286" i="2"/>
  <c r="N132287" i="2"/>
  <c r="N132288" i="2"/>
  <c r="N132289" i="2"/>
  <c r="N132290" i="2"/>
  <c r="N132291" i="2"/>
  <c r="N132292" i="2"/>
  <c r="N132293" i="2"/>
  <c r="N132294" i="2"/>
  <c r="N132295" i="2"/>
  <c r="N132296" i="2"/>
  <c r="N132297" i="2"/>
  <c r="N132298" i="2"/>
  <c r="N132299" i="2"/>
  <c r="N132300" i="2"/>
  <c r="N132301" i="2"/>
  <c r="N132302" i="2"/>
  <c r="N132303" i="2"/>
  <c r="N132304" i="2"/>
  <c r="N132305" i="2"/>
  <c r="N132306" i="2"/>
  <c r="N132307" i="2"/>
  <c r="N132308" i="2"/>
  <c r="N132309" i="2"/>
  <c r="N132310" i="2"/>
  <c r="N132311" i="2"/>
  <c r="N132312" i="2"/>
  <c r="N132313" i="2"/>
  <c r="N132314" i="2"/>
  <c r="N132315" i="2"/>
  <c r="N132316" i="2"/>
  <c r="N132317" i="2"/>
  <c r="N132318" i="2"/>
  <c r="N132319" i="2"/>
  <c r="N132320" i="2"/>
  <c r="N132321" i="2"/>
  <c r="N132322" i="2"/>
  <c r="N132323" i="2"/>
  <c r="N132324" i="2"/>
  <c r="N132325" i="2"/>
  <c r="N132326" i="2"/>
  <c r="N132327" i="2"/>
  <c r="N132328" i="2"/>
  <c r="N132329" i="2"/>
  <c r="N132330" i="2"/>
  <c r="N132331" i="2"/>
  <c r="N132332" i="2"/>
  <c r="N132333" i="2"/>
  <c r="N132334" i="2"/>
  <c r="N132335" i="2"/>
  <c r="N132336" i="2"/>
  <c r="N132337" i="2"/>
  <c r="N132338" i="2"/>
  <c r="N132339" i="2"/>
  <c r="N132340" i="2"/>
  <c r="N132341" i="2"/>
  <c r="N132342" i="2"/>
  <c r="N132343" i="2"/>
  <c r="N132344" i="2"/>
  <c r="N132345" i="2"/>
  <c r="N132346" i="2"/>
  <c r="N132347" i="2"/>
  <c r="N132348" i="2"/>
  <c r="N132349" i="2"/>
  <c r="N132350" i="2"/>
  <c r="N132351" i="2"/>
  <c r="N132352" i="2"/>
  <c r="N132353" i="2"/>
  <c r="N132354" i="2"/>
  <c r="N132355" i="2"/>
  <c r="N132356" i="2"/>
  <c r="N132357" i="2"/>
  <c r="N132358" i="2"/>
  <c r="N132359" i="2"/>
  <c r="N132360" i="2"/>
  <c r="N132361" i="2"/>
  <c r="N132362" i="2"/>
  <c r="N132363" i="2"/>
  <c r="N132364" i="2"/>
  <c r="N132365" i="2"/>
  <c r="N132366" i="2"/>
  <c r="N132367" i="2"/>
  <c r="N132368" i="2"/>
  <c r="N132369" i="2"/>
  <c r="N132370" i="2"/>
  <c r="N132371" i="2"/>
  <c r="N132372" i="2"/>
  <c r="N132373" i="2"/>
  <c r="N132374" i="2"/>
  <c r="N132375" i="2"/>
  <c r="N132376" i="2"/>
  <c r="N132377" i="2"/>
  <c r="N132378" i="2"/>
  <c r="N132379" i="2"/>
  <c r="N132380" i="2"/>
  <c r="N132381" i="2"/>
  <c r="N132382" i="2"/>
  <c r="N132383" i="2"/>
  <c r="N132384" i="2"/>
  <c r="N132385" i="2"/>
  <c r="N132386" i="2"/>
  <c r="N132387" i="2"/>
  <c r="N132388" i="2"/>
  <c r="N132389" i="2"/>
  <c r="N132390" i="2"/>
  <c r="N132391" i="2"/>
  <c r="N132392" i="2"/>
  <c r="N132393" i="2"/>
  <c r="N132394" i="2"/>
  <c r="N132395" i="2"/>
  <c r="N132396" i="2"/>
  <c r="N132397" i="2"/>
  <c r="N132398" i="2"/>
  <c r="N132399" i="2"/>
  <c r="N132400" i="2"/>
  <c r="N132401" i="2"/>
  <c r="N132402" i="2"/>
  <c r="N132403" i="2"/>
  <c r="N132404" i="2"/>
  <c r="N132405" i="2"/>
  <c r="N132406" i="2"/>
  <c r="N132407" i="2"/>
  <c r="N132408" i="2"/>
  <c r="N132409" i="2"/>
  <c r="N132410" i="2"/>
  <c r="N132411" i="2"/>
  <c r="N132412" i="2"/>
  <c r="N132413" i="2"/>
  <c r="N132414" i="2"/>
  <c r="N132415" i="2"/>
  <c r="N132416" i="2"/>
  <c r="N132417" i="2"/>
  <c r="N132418" i="2"/>
  <c r="N132419" i="2"/>
  <c r="N132420" i="2"/>
  <c r="N132421" i="2"/>
  <c r="N132422" i="2"/>
  <c r="N132423" i="2"/>
  <c r="N132424" i="2"/>
  <c r="N132425" i="2"/>
  <c r="N132426" i="2"/>
  <c r="N132427" i="2"/>
  <c r="N132428" i="2"/>
  <c r="N132429" i="2"/>
  <c r="N132430" i="2"/>
  <c r="N132431" i="2"/>
  <c r="N132432" i="2"/>
  <c r="N132433" i="2"/>
  <c r="N132434" i="2"/>
  <c r="N132435" i="2"/>
  <c r="N132436" i="2"/>
  <c r="N132437" i="2"/>
  <c r="N132438" i="2"/>
  <c r="N132439" i="2"/>
  <c r="N132440" i="2"/>
  <c r="N132441" i="2"/>
  <c r="N132442" i="2"/>
  <c r="N132443" i="2"/>
  <c r="N132444" i="2"/>
  <c r="N132445" i="2"/>
  <c r="N132446" i="2"/>
  <c r="N132447" i="2"/>
  <c r="N132448" i="2"/>
  <c r="N132449" i="2"/>
  <c r="N132450" i="2"/>
  <c r="N132451" i="2"/>
  <c r="N132452" i="2"/>
  <c r="N132453" i="2"/>
  <c r="N132454" i="2"/>
  <c r="N132455" i="2"/>
  <c r="N132456" i="2"/>
  <c r="N132457" i="2"/>
  <c r="N132458" i="2"/>
  <c r="N132459" i="2"/>
  <c r="N132460" i="2"/>
  <c r="N132461" i="2"/>
  <c r="N132462" i="2"/>
  <c r="N132463" i="2"/>
  <c r="N132464" i="2"/>
  <c r="N132465" i="2"/>
  <c r="N132466" i="2"/>
  <c r="N132467" i="2"/>
  <c r="N132468" i="2"/>
  <c r="N132469" i="2"/>
  <c r="N132470" i="2"/>
  <c r="N132471" i="2"/>
  <c r="N132472" i="2"/>
  <c r="N132473" i="2"/>
  <c r="N132474" i="2"/>
  <c r="N132475" i="2"/>
  <c r="N132476" i="2"/>
  <c r="N132477" i="2"/>
  <c r="N132478" i="2"/>
  <c r="N132479" i="2"/>
  <c r="N132480" i="2"/>
  <c r="N132481" i="2"/>
  <c r="N132482" i="2"/>
  <c r="N132483" i="2"/>
  <c r="N132484" i="2"/>
  <c r="N132485" i="2"/>
  <c r="N132486" i="2"/>
  <c r="N132487" i="2"/>
  <c r="N132488" i="2"/>
  <c r="N132489" i="2"/>
  <c r="N132490" i="2"/>
  <c r="N132491" i="2"/>
  <c r="N132492" i="2"/>
  <c r="N132493" i="2"/>
  <c r="N132494" i="2"/>
  <c r="N132495" i="2"/>
  <c r="N132496" i="2"/>
  <c r="N132497" i="2"/>
  <c r="N132498" i="2"/>
  <c r="N132499" i="2"/>
  <c r="N132500" i="2"/>
  <c r="N132501" i="2"/>
  <c r="N132502" i="2"/>
  <c r="N132503" i="2"/>
  <c r="N132504" i="2"/>
  <c r="N132505" i="2"/>
  <c r="N132506" i="2"/>
  <c r="N132507" i="2"/>
  <c r="N132508" i="2"/>
  <c r="N132509" i="2"/>
  <c r="N132510" i="2"/>
  <c r="N132511" i="2"/>
  <c r="N132512" i="2"/>
  <c r="N132513" i="2"/>
  <c r="N132514" i="2"/>
  <c r="N132515" i="2"/>
  <c r="N132516" i="2"/>
  <c r="N132517" i="2"/>
  <c r="N132518" i="2"/>
  <c r="N132519" i="2"/>
  <c r="N132520" i="2"/>
  <c r="N132521" i="2"/>
  <c r="N132522" i="2"/>
  <c r="N132523" i="2"/>
  <c r="N132524" i="2"/>
  <c r="N132525" i="2"/>
  <c r="N132526" i="2"/>
  <c r="N132527" i="2"/>
  <c r="N132528" i="2"/>
  <c r="N132529" i="2"/>
  <c r="N132530" i="2"/>
  <c r="N132531" i="2"/>
  <c r="N132532" i="2"/>
  <c r="N132533" i="2"/>
  <c r="N132534" i="2"/>
  <c r="N132535" i="2"/>
  <c r="N132536" i="2"/>
  <c r="N132537" i="2"/>
  <c r="N132538" i="2"/>
  <c r="N132539" i="2"/>
  <c r="N132540" i="2"/>
  <c r="N132541" i="2"/>
  <c r="N132542" i="2"/>
  <c r="N132543" i="2"/>
  <c r="N132544" i="2"/>
  <c r="N132545" i="2"/>
  <c r="N132546" i="2"/>
  <c r="N132547" i="2"/>
  <c r="N132548" i="2"/>
  <c r="N132549" i="2"/>
  <c r="N132550" i="2"/>
  <c r="N132551" i="2"/>
  <c r="N132552" i="2"/>
  <c r="N132553" i="2"/>
  <c r="N132554" i="2"/>
  <c r="N132555" i="2"/>
  <c r="N132556" i="2"/>
  <c r="N132557" i="2"/>
  <c r="N132558" i="2"/>
  <c r="N132559" i="2"/>
  <c r="N132560" i="2"/>
  <c r="N132561" i="2"/>
  <c r="N132562" i="2"/>
  <c r="N132563" i="2"/>
  <c r="N132564" i="2"/>
  <c r="N132565" i="2"/>
  <c r="N132566" i="2"/>
  <c r="N132567" i="2"/>
  <c r="N132568" i="2"/>
  <c r="N132569" i="2"/>
  <c r="N132570" i="2"/>
  <c r="N132571" i="2"/>
  <c r="N132572" i="2"/>
  <c r="N132573" i="2"/>
  <c r="N132574" i="2"/>
  <c r="N132575" i="2"/>
  <c r="N132576" i="2"/>
  <c r="N132577" i="2"/>
  <c r="N132578" i="2"/>
  <c r="N132579" i="2"/>
  <c r="N132580" i="2"/>
  <c r="N132581" i="2"/>
  <c r="N132582" i="2"/>
  <c r="N132583" i="2"/>
  <c r="N132584" i="2"/>
  <c r="N132585" i="2"/>
  <c r="N132586" i="2"/>
  <c r="N132587" i="2"/>
  <c r="N132588" i="2"/>
  <c r="N132589" i="2"/>
  <c r="N132590" i="2"/>
  <c r="N132591" i="2"/>
  <c r="N132592" i="2"/>
  <c r="N132593" i="2"/>
  <c r="N132594" i="2"/>
  <c r="N132595" i="2"/>
  <c r="N132596" i="2"/>
  <c r="N132597" i="2"/>
  <c r="N132598" i="2"/>
  <c r="N132599" i="2"/>
  <c r="N132600" i="2"/>
  <c r="N132601" i="2"/>
  <c r="N132602" i="2"/>
  <c r="N132603" i="2"/>
  <c r="N132604" i="2"/>
  <c r="N132605" i="2"/>
  <c r="N132606" i="2"/>
  <c r="N132607" i="2"/>
  <c r="N132608" i="2"/>
  <c r="N132609" i="2"/>
  <c r="N132610" i="2"/>
  <c r="N132611" i="2"/>
  <c r="N132612" i="2"/>
  <c r="N132613" i="2"/>
  <c r="N132614" i="2"/>
  <c r="N132615" i="2"/>
  <c r="N132616" i="2"/>
  <c r="N132617" i="2"/>
  <c r="N132618" i="2"/>
  <c r="N132619" i="2"/>
  <c r="N132620" i="2"/>
  <c r="N132621" i="2"/>
  <c r="N132622" i="2"/>
  <c r="N132623" i="2"/>
  <c r="N132624" i="2"/>
  <c r="N132625" i="2"/>
  <c r="N132626" i="2"/>
  <c r="N132627" i="2"/>
  <c r="N132628" i="2"/>
  <c r="N132629" i="2"/>
  <c r="N132630" i="2"/>
  <c r="N132631" i="2"/>
  <c r="N132632" i="2"/>
  <c r="N132633" i="2"/>
  <c r="N132634" i="2"/>
  <c r="N132635" i="2"/>
  <c r="N132636" i="2"/>
  <c r="N132637" i="2"/>
  <c r="N132638" i="2"/>
  <c r="N132639" i="2"/>
  <c r="N132640" i="2"/>
  <c r="N132641" i="2"/>
  <c r="N132642" i="2"/>
  <c r="N132643" i="2"/>
  <c r="N132644" i="2"/>
  <c r="N132645" i="2"/>
  <c r="N132646" i="2"/>
  <c r="N132647" i="2"/>
  <c r="N132648" i="2"/>
  <c r="N132649" i="2"/>
  <c r="N132650" i="2"/>
  <c r="N132651" i="2"/>
  <c r="N132652" i="2"/>
  <c r="N132653" i="2"/>
  <c r="N132654" i="2"/>
  <c r="N132655" i="2"/>
  <c r="N132656" i="2"/>
  <c r="N132657" i="2"/>
  <c r="N132658" i="2"/>
  <c r="N132659" i="2"/>
  <c r="N132660" i="2"/>
  <c r="N132661" i="2"/>
  <c r="N132662" i="2"/>
  <c r="N132663" i="2"/>
  <c r="N132664" i="2"/>
  <c r="N132665" i="2"/>
  <c r="N132666" i="2"/>
  <c r="N132667" i="2"/>
  <c r="N132668" i="2"/>
  <c r="N132669" i="2"/>
  <c r="N132670" i="2"/>
  <c r="N132671" i="2"/>
  <c r="N132672" i="2"/>
  <c r="N132673" i="2"/>
  <c r="N132674" i="2"/>
  <c r="N132675" i="2"/>
  <c r="N132676" i="2"/>
  <c r="N132677" i="2"/>
  <c r="N132678" i="2"/>
  <c r="N132679" i="2"/>
  <c r="N132680" i="2"/>
  <c r="N132681" i="2"/>
  <c r="N132682" i="2"/>
  <c r="N132683" i="2"/>
  <c r="N132684" i="2"/>
  <c r="N132685" i="2"/>
  <c r="N132686" i="2"/>
  <c r="N132687" i="2"/>
  <c r="N132688" i="2"/>
  <c r="N132689" i="2"/>
  <c r="N132690" i="2"/>
  <c r="N132691" i="2"/>
  <c r="N132692" i="2"/>
  <c r="N132693" i="2"/>
  <c r="N132694" i="2"/>
  <c r="N132695" i="2"/>
  <c r="N132696" i="2"/>
  <c r="N132697" i="2"/>
  <c r="N132698" i="2"/>
  <c r="N132699" i="2"/>
  <c r="N132700" i="2"/>
  <c r="N132701" i="2"/>
  <c r="N132702" i="2"/>
  <c r="N132703" i="2"/>
  <c r="N132704" i="2"/>
  <c r="N132705" i="2"/>
  <c r="N132706" i="2"/>
  <c r="N132707" i="2"/>
  <c r="N132708" i="2"/>
  <c r="N132709" i="2"/>
  <c r="N132710" i="2"/>
  <c r="N132711" i="2"/>
  <c r="N132712" i="2"/>
  <c r="N132713" i="2"/>
  <c r="N132714" i="2"/>
  <c r="N132715" i="2"/>
  <c r="N132716" i="2"/>
  <c r="N132717" i="2"/>
  <c r="N132718" i="2"/>
  <c r="N132719" i="2"/>
  <c r="N132720" i="2"/>
  <c r="N132721" i="2"/>
  <c r="N132722" i="2"/>
  <c r="N132723" i="2"/>
  <c r="N132724" i="2"/>
  <c r="N132725" i="2"/>
  <c r="N132726" i="2"/>
  <c r="N132727" i="2"/>
  <c r="N132728" i="2"/>
  <c r="N132729" i="2"/>
  <c r="N132730" i="2"/>
  <c r="N132731" i="2"/>
  <c r="N132732" i="2"/>
  <c r="N132733" i="2"/>
  <c r="N132734" i="2"/>
  <c r="N132735" i="2"/>
  <c r="N132736" i="2"/>
  <c r="N132737" i="2"/>
  <c r="N132738" i="2"/>
  <c r="N132739" i="2"/>
  <c r="N132740" i="2"/>
  <c r="N132741" i="2"/>
  <c r="N132742" i="2"/>
  <c r="N132743" i="2"/>
  <c r="N132744" i="2"/>
  <c r="N132745" i="2"/>
  <c r="N132746" i="2"/>
  <c r="N132747" i="2"/>
  <c r="N132748" i="2"/>
  <c r="N132749" i="2"/>
  <c r="N132750" i="2"/>
  <c r="N132751" i="2"/>
  <c r="N132752" i="2"/>
  <c r="N132753" i="2"/>
  <c r="N132754" i="2"/>
  <c r="N132755" i="2"/>
  <c r="N132756" i="2"/>
  <c r="N132757" i="2"/>
  <c r="N132758" i="2"/>
  <c r="N132759" i="2"/>
  <c r="N132760" i="2"/>
  <c r="N132761" i="2"/>
  <c r="N132762" i="2"/>
  <c r="N132763" i="2"/>
  <c r="N132764" i="2"/>
  <c r="N132765" i="2"/>
  <c r="N132766" i="2"/>
  <c r="N132767" i="2"/>
  <c r="N132768" i="2"/>
  <c r="N132769" i="2"/>
  <c r="N132770" i="2"/>
  <c r="N132771" i="2"/>
  <c r="N132772" i="2"/>
  <c r="N132773" i="2"/>
  <c r="N132774" i="2"/>
  <c r="N132775" i="2"/>
  <c r="N132776" i="2"/>
  <c r="N132777" i="2"/>
  <c r="N132778" i="2"/>
  <c r="N132779" i="2"/>
  <c r="N132780" i="2"/>
  <c r="N132781" i="2"/>
  <c r="N132782" i="2"/>
  <c r="N132783" i="2"/>
  <c r="N132784" i="2"/>
  <c r="N132785" i="2"/>
  <c r="N132786" i="2"/>
  <c r="N132787" i="2"/>
  <c r="N132788" i="2"/>
  <c r="N132789" i="2"/>
  <c r="N132790" i="2"/>
  <c r="N132791" i="2"/>
  <c r="N132792" i="2"/>
  <c r="N132793" i="2"/>
  <c r="N132794" i="2"/>
  <c r="N132795" i="2"/>
  <c r="N132796" i="2"/>
  <c r="N132797" i="2"/>
  <c r="N132798" i="2"/>
  <c r="N132799" i="2"/>
  <c r="N132800" i="2"/>
  <c r="N132801" i="2"/>
  <c r="N132802" i="2"/>
  <c r="N132803" i="2"/>
  <c r="N132804" i="2"/>
  <c r="N132805" i="2"/>
  <c r="N132806" i="2"/>
  <c r="N132807" i="2"/>
  <c r="N132808" i="2"/>
  <c r="N132809" i="2"/>
  <c r="N132810" i="2"/>
  <c r="N132811" i="2"/>
  <c r="N132812" i="2"/>
  <c r="N132813" i="2"/>
  <c r="N132814" i="2"/>
  <c r="N132815" i="2"/>
  <c r="N132816" i="2"/>
  <c r="N132817" i="2"/>
  <c r="N132818" i="2"/>
  <c r="N132819" i="2"/>
  <c r="N132820" i="2"/>
  <c r="N132821" i="2"/>
  <c r="N132822" i="2"/>
  <c r="N132823" i="2"/>
  <c r="N132824" i="2"/>
  <c r="N132825" i="2"/>
  <c r="N132826" i="2"/>
  <c r="N132827" i="2"/>
  <c r="N132828" i="2"/>
  <c r="N132829" i="2"/>
  <c r="N132830" i="2"/>
  <c r="N132831" i="2"/>
  <c r="N132832" i="2"/>
  <c r="N132833" i="2"/>
  <c r="N132834" i="2"/>
  <c r="N132835" i="2"/>
  <c r="N132836" i="2"/>
  <c r="N132837" i="2"/>
  <c r="N132838" i="2"/>
  <c r="N132839" i="2"/>
  <c r="N132840" i="2"/>
  <c r="N132841" i="2"/>
  <c r="N132842" i="2"/>
  <c r="N132843" i="2"/>
  <c r="N132844" i="2"/>
  <c r="N132845" i="2"/>
  <c r="N132846" i="2"/>
  <c r="N132847" i="2"/>
  <c r="N132848" i="2"/>
  <c r="N132849" i="2"/>
  <c r="N132850" i="2"/>
  <c r="N132851" i="2"/>
  <c r="N132852" i="2"/>
  <c r="N132853" i="2"/>
  <c r="N132854" i="2"/>
  <c r="N132855" i="2"/>
  <c r="N132856" i="2"/>
  <c r="N132857" i="2"/>
  <c r="N132858" i="2"/>
  <c r="N132859" i="2"/>
  <c r="N132860" i="2"/>
  <c r="N132861" i="2"/>
  <c r="N132862" i="2"/>
  <c r="N132863" i="2"/>
  <c r="N132864" i="2"/>
  <c r="N132865" i="2"/>
  <c r="N132866" i="2"/>
  <c r="N132867" i="2"/>
  <c r="N132868" i="2"/>
  <c r="N132869" i="2"/>
  <c r="N132870" i="2"/>
  <c r="N132871" i="2"/>
  <c r="N132872" i="2"/>
  <c r="N132873" i="2"/>
  <c r="N132874" i="2"/>
  <c r="N132875" i="2"/>
  <c r="N132876" i="2"/>
  <c r="N132877" i="2"/>
  <c r="N132878" i="2"/>
  <c r="N132879" i="2"/>
  <c r="N132880" i="2"/>
  <c r="N132881" i="2"/>
  <c r="N132882" i="2"/>
  <c r="N132883" i="2"/>
  <c r="N132884" i="2"/>
  <c r="N132885" i="2"/>
  <c r="N132886" i="2"/>
  <c r="N132887" i="2"/>
  <c r="N132888" i="2"/>
  <c r="N132889" i="2"/>
  <c r="N132890" i="2"/>
  <c r="N132891" i="2"/>
  <c r="N132892" i="2"/>
  <c r="N132893" i="2"/>
  <c r="N132894" i="2"/>
  <c r="N132895" i="2"/>
  <c r="N132896" i="2"/>
  <c r="N132897" i="2"/>
  <c r="N132898" i="2"/>
  <c r="N132899" i="2"/>
  <c r="N132900" i="2"/>
  <c r="N132901" i="2"/>
  <c r="N132902" i="2"/>
  <c r="N132903" i="2"/>
  <c r="N132904" i="2"/>
  <c r="N132905" i="2"/>
  <c r="N132906" i="2"/>
  <c r="N132907" i="2"/>
  <c r="N132908" i="2"/>
  <c r="N132909" i="2"/>
  <c r="N132910" i="2"/>
  <c r="N132911" i="2"/>
  <c r="N132912" i="2"/>
  <c r="N132913" i="2"/>
  <c r="N132914" i="2"/>
  <c r="N132915" i="2"/>
  <c r="N132916" i="2"/>
  <c r="N132917" i="2"/>
  <c r="N132918" i="2"/>
  <c r="N132919" i="2"/>
  <c r="N132920" i="2"/>
  <c r="N132921" i="2"/>
  <c r="N132922" i="2"/>
  <c r="N132923" i="2"/>
  <c r="N132924" i="2"/>
  <c r="N132925" i="2"/>
  <c r="N132926" i="2"/>
  <c r="N132927" i="2"/>
  <c r="N132928" i="2"/>
  <c r="N132929" i="2"/>
  <c r="N132930" i="2"/>
  <c r="N132931" i="2"/>
  <c r="N132932" i="2"/>
  <c r="N132933" i="2"/>
  <c r="N132934" i="2"/>
  <c r="N132935" i="2"/>
  <c r="N132936" i="2"/>
  <c r="N132937" i="2"/>
  <c r="N132938" i="2"/>
  <c r="N132939" i="2"/>
  <c r="N132940" i="2"/>
  <c r="N132941" i="2"/>
  <c r="N132942" i="2"/>
  <c r="N132943" i="2"/>
  <c r="N132944" i="2"/>
  <c r="N132945" i="2"/>
  <c r="N132946" i="2"/>
  <c r="N132947" i="2"/>
  <c r="N132948" i="2"/>
  <c r="N132949" i="2"/>
  <c r="N132950" i="2"/>
  <c r="N132951" i="2"/>
  <c r="N132952" i="2"/>
  <c r="N132953" i="2"/>
  <c r="N132954" i="2"/>
  <c r="N132955" i="2"/>
  <c r="N132956" i="2"/>
  <c r="N132957" i="2"/>
  <c r="N132958" i="2"/>
  <c r="N132959" i="2"/>
  <c r="N132960" i="2"/>
  <c r="N132961" i="2"/>
  <c r="N132962" i="2"/>
  <c r="N132963" i="2"/>
  <c r="N132964" i="2"/>
  <c r="N132965" i="2"/>
  <c r="N132966" i="2"/>
  <c r="N132967" i="2"/>
  <c r="N132968" i="2"/>
  <c r="N132969" i="2"/>
  <c r="N132970" i="2"/>
  <c r="N132971" i="2"/>
  <c r="N132972" i="2"/>
  <c r="N132973" i="2"/>
  <c r="N132974" i="2"/>
  <c r="N132975" i="2"/>
  <c r="N132976" i="2"/>
  <c r="N132977" i="2"/>
  <c r="N132978" i="2"/>
  <c r="N132979" i="2"/>
  <c r="N132980" i="2"/>
  <c r="N132981" i="2"/>
  <c r="N132982" i="2"/>
  <c r="N132983" i="2"/>
  <c r="N132984" i="2"/>
  <c r="N132985" i="2"/>
  <c r="N132986" i="2"/>
  <c r="N132987" i="2"/>
  <c r="N132988" i="2"/>
  <c r="N132989" i="2"/>
  <c r="N132990" i="2"/>
  <c r="N132991" i="2"/>
  <c r="N132992" i="2"/>
  <c r="N132993" i="2"/>
  <c r="N132994" i="2"/>
  <c r="N132995" i="2"/>
  <c r="N132996" i="2"/>
  <c r="N132997" i="2"/>
  <c r="N132998" i="2"/>
  <c r="N132999" i="2"/>
  <c r="N133000" i="2"/>
  <c r="N133001" i="2"/>
  <c r="N133002" i="2"/>
  <c r="N133003" i="2"/>
  <c r="N133004" i="2"/>
  <c r="N133005" i="2"/>
  <c r="N133006" i="2"/>
  <c r="N133007" i="2"/>
  <c r="N133008" i="2"/>
  <c r="N133009" i="2"/>
  <c r="N133010" i="2"/>
  <c r="N133011" i="2"/>
  <c r="N133012" i="2"/>
  <c r="N133013" i="2"/>
  <c r="N133014" i="2"/>
  <c r="N133015" i="2"/>
  <c r="N133016" i="2"/>
  <c r="N133017" i="2"/>
  <c r="N133018" i="2"/>
  <c r="N133019" i="2"/>
  <c r="N133020" i="2"/>
  <c r="N133021" i="2"/>
  <c r="N133022" i="2"/>
  <c r="N133023" i="2"/>
  <c r="N133024" i="2"/>
  <c r="N133025" i="2"/>
  <c r="N133026" i="2"/>
  <c r="N133027" i="2"/>
  <c r="N133028" i="2"/>
  <c r="N133029" i="2"/>
  <c r="N133030" i="2"/>
  <c r="N133031" i="2"/>
  <c r="N133032" i="2"/>
  <c r="N133033" i="2"/>
  <c r="N133034" i="2"/>
  <c r="N133035" i="2"/>
  <c r="N133036" i="2"/>
  <c r="N133037" i="2"/>
  <c r="N133038" i="2"/>
  <c r="N133039" i="2"/>
  <c r="N133040" i="2"/>
  <c r="N133041" i="2"/>
  <c r="N133042" i="2"/>
  <c r="N133043" i="2"/>
  <c r="N133044" i="2"/>
  <c r="N133045" i="2"/>
  <c r="N133046" i="2"/>
  <c r="N133047" i="2"/>
  <c r="N133048" i="2"/>
  <c r="N133049" i="2"/>
  <c r="N133050" i="2"/>
  <c r="N133051" i="2"/>
  <c r="N133052" i="2"/>
  <c r="N133053" i="2"/>
  <c r="N133054" i="2"/>
  <c r="N133055" i="2"/>
  <c r="N133056" i="2"/>
  <c r="N133057" i="2"/>
  <c r="N133058" i="2"/>
  <c r="N133059" i="2"/>
  <c r="N133060" i="2"/>
  <c r="N133061" i="2"/>
  <c r="N133062" i="2"/>
  <c r="N133063" i="2"/>
  <c r="N133064" i="2"/>
  <c r="N133065" i="2"/>
  <c r="N133066" i="2"/>
  <c r="N133067" i="2"/>
  <c r="N133068" i="2"/>
  <c r="N133069" i="2"/>
  <c r="N133070" i="2"/>
  <c r="N133071" i="2"/>
  <c r="N133072" i="2"/>
  <c r="N133073" i="2"/>
  <c r="N133074" i="2"/>
  <c r="N133075" i="2"/>
  <c r="N133076" i="2"/>
  <c r="N133077" i="2"/>
  <c r="N133078" i="2"/>
  <c r="N133079" i="2"/>
  <c r="N133080" i="2"/>
  <c r="N133081" i="2"/>
  <c r="N133082" i="2"/>
  <c r="N133083" i="2"/>
  <c r="N133084" i="2"/>
  <c r="N133085" i="2"/>
  <c r="N133086" i="2"/>
  <c r="N133087" i="2"/>
  <c r="N133088" i="2"/>
  <c r="N133089" i="2"/>
  <c r="N133090" i="2"/>
  <c r="N133091" i="2"/>
  <c r="N133092" i="2"/>
  <c r="N133093" i="2"/>
  <c r="N133094" i="2"/>
  <c r="N133095" i="2"/>
  <c r="N133096" i="2"/>
  <c r="N133097" i="2"/>
  <c r="N133098" i="2"/>
  <c r="N133099" i="2"/>
  <c r="N133100" i="2"/>
  <c r="N133101" i="2"/>
  <c r="N133102" i="2"/>
  <c r="N133103" i="2"/>
  <c r="N133104" i="2"/>
  <c r="N133105" i="2"/>
  <c r="N133106" i="2"/>
  <c r="N133107" i="2"/>
  <c r="N133108" i="2"/>
  <c r="N133109" i="2"/>
  <c r="N133110" i="2"/>
  <c r="N133111" i="2"/>
  <c r="N133112" i="2"/>
  <c r="N133113" i="2"/>
  <c r="N133114" i="2"/>
  <c r="N133115" i="2"/>
  <c r="N133116" i="2"/>
  <c r="N133117" i="2"/>
  <c r="N133118" i="2"/>
  <c r="N133119" i="2"/>
  <c r="N133120" i="2"/>
  <c r="N133121" i="2"/>
  <c r="N133122" i="2"/>
  <c r="N133123" i="2"/>
  <c r="N133124" i="2"/>
  <c r="N133125" i="2"/>
  <c r="N133126" i="2"/>
  <c r="N133127" i="2"/>
  <c r="N133128" i="2"/>
  <c r="N133129" i="2"/>
  <c r="N133130" i="2"/>
  <c r="N133131" i="2"/>
  <c r="N133132" i="2"/>
  <c r="N133133" i="2"/>
  <c r="N133134" i="2"/>
  <c r="N133135" i="2"/>
  <c r="N133136" i="2"/>
  <c r="N133137" i="2"/>
  <c r="N133138" i="2"/>
  <c r="N133139" i="2"/>
  <c r="N133140" i="2"/>
  <c r="N133141" i="2"/>
  <c r="N133142" i="2"/>
  <c r="N133143" i="2"/>
  <c r="N133144" i="2"/>
  <c r="N133145" i="2"/>
  <c r="N133146" i="2"/>
  <c r="N133147" i="2"/>
  <c r="N133148" i="2"/>
  <c r="N133149" i="2"/>
  <c r="N133150" i="2"/>
  <c r="N133151" i="2"/>
  <c r="N133152" i="2"/>
  <c r="N133153" i="2"/>
  <c r="N133154" i="2"/>
  <c r="N133155" i="2"/>
  <c r="N133156" i="2"/>
  <c r="N133157" i="2"/>
  <c r="N133158" i="2"/>
  <c r="N133159" i="2"/>
  <c r="N133160" i="2"/>
  <c r="N133161" i="2"/>
  <c r="N133162" i="2"/>
  <c r="N133163" i="2"/>
  <c r="N133164" i="2"/>
  <c r="N133165" i="2"/>
  <c r="N133166" i="2"/>
  <c r="N133167" i="2"/>
  <c r="N133168" i="2"/>
  <c r="N133169" i="2"/>
  <c r="N133170" i="2"/>
  <c r="N133171" i="2"/>
  <c r="N133172" i="2"/>
  <c r="N133173" i="2"/>
  <c r="N133174" i="2"/>
  <c r="N133175" i="2"/>
  <c r="N133176" i="2"/>
  <c r="N133177" i="2"/>
  <c r="N133178" i="2"/>
  <c r="N133179" i="2"/>
  <c r="N133180" i="2"/>
  <c r="N133181" i="2"/>
  <c r="N133182" i="2"/>
  <c r="N133183" i="2"/>
  <c r="N133184" i="2"/>
  <c r="N133185" i="2"/>
  <c r="N133186" i="2"/>
  <c r="N133187" i="2"/>
  <c r="N133188" i="2"/>
  <c r="N133189" i="2"/>
  <c r="N133190" i="2"/>
  <c r="N133191" i="2"/>
  <c r="N133192" i="2"/>
  <c r="N133193" i="2"/>
  <c r="N133194" i="2"/>
  <c r="N133195" i="2"/>
  <c r="N133196" i="2"/>
  <c r="N133197" i="2"/>
  <c r="N133198" i="2"/>
  <c r="N133199" i="2"/>
  <c r="N133200" i="2"/>
  <c r="N133201" i="2"/>
  <c r="N133202" i="2"/>
  <c r="N133203" i="2"/>
  <c r="N133204" i="2"/>
  <c r="N133205" i="2"/>
  <c r="N133206" i="2"/>
  <c r="N133207" i="2"/>
  <c r="N133208" i="2"/>
  <c r="N133209" i="2"/>
  <c r="N133210" i="2"/>
  <c r="N133211" i="2"/>
  <c r="N133212" i="2"/>
  <c r="N133213" i="2"/>
  <c r="N133214" i="2"/>
  <c r="N133215" i="2"/>
  <c r="N133216" i="2"/>
  <c r="N133217" i="2"/>
  <c r="N133218" i="2"/>
  <c r="N133219" i="2"/>
  <c r="N133220" i="2"/>
  <c r="N133221" i="2"/>
  <c r="N133222" i="2"/>
  <c r="N133223" i="2"/>
  <c r="N133224" i="2"/>
  <c r="N133225" i="2"/>
  <c r="N133226" i="2"/>
  <c r="N133227" i="2"/>
  <c r="N133228" i="2"/>
  <c r="N133229" i="2"/>
  <c r="N133230" i="2"/>
  <c r="N133231" i="2"/>
  <c r="N133232" i="2"/>
  <c r="N133233" i="2"/>
  <c r="N133234" i="2"/>
  <c r="N133235" i="2"/>
  <c r="N133236" i="2"/>
  <c r="N133237" i="2"/>
  <c r="N133238" i="2"/>
  <c r="N133239" i="2"/>
  <c r="N133240" i="2"/>
  <c r="N133241" i="2"/>
  <c r="N133242" i="2"/>
  <c r="N133243" i="2"/>
  <c r="N133244" i="2"/>
  <c r="N133245" i="2"/>
  <c r="N133246" i="2"/>
  <c r="N133247" i="2"/>
  <c r="N133248" i="2"/>
  <c r="N133249" i="2"/>
  <c r="N133250" i="2"/>
  <c r="N133251" i="2"/>
  <c r="N133252" i="2"/>
  <c r="N133253" i="2"/>
  <c r="N133254" i="2"/>
  <c r="N133255" i="2"/>
  <c r="N133256" i="2"/>
  <c r="N133257" i="2"/>
  <c r="N133258" i="2"/>
  <c r="N133259" i="2"/>
  <c r="N133260" i="2"/>
  <c r="N133261" i="2"/>
  <c r="N133262" i="2"/>
  <c r="N133263" i="2"/>
  <c r="N133264" i="2"/>
  <c r="N133265" i="2"/>
  <c r="N133266" i="2"/>
  <c r="N133267" i="2"/>
  <c r="N133268" i="2"/>
  <c r="N133269" i="2"/>
  <c r="N133270" i="2"/>
  <c r="N133271" i="2"/>
  <c r="N133272" i="2"/>
  <c r="N133273" i="2"/>
  <c r="N133274" i="2"/>
  <c r="N133275" i="2"/>
  <c r="N133276" i="2"/>
  <c r="N133277" i="2"/>
  <c r="N133278" i="2"/>
  <c r="N133279" i="2"/>
  <c r="N133280" i="2"/>
  <c r="N133281" i="2"/>
  <c r="N133282" i="2"/>
  <c r="N133283" i="2"/>
  <c r="N133284" i="2"/>
  <c r="N133285" i="2"/>
  <c r="N133286" i="2"/>
  <c r="N133287" i="2"/>
  <c r="N133288" i="2"/>
  <c r="N133289" i="2"/>
  <c r="N133290" i="2"/>
  <c r="N133291" i="2"/>
  <c r="N133292" i="2"/>
  <c r="N133293" i="2"/>
  <c r="N133294" i="2"/>
  <c r="N133295" i="2"/>
  <c r="N133296" i="2"/>
  <c r="N133297" i="2"/>
  <c r="N133298" i="2"/>
  <c r="N133299" i="2"/>
  <c r="N133300" i="2"/>
  <c r="N133301" i="2"/>
  <c r="N133302" i="2"/>
  <c r="N133303" i="2"/>
  <c r="N133304" i="2"/>
  <c r="N133305" i="2"/>
  <c r="N133306" i="2"/>
  <c r="N133307" i="2"/>
  <c r="N133308" i="2"/>
  <c r="N133309" i="2"/>
  <c r="N133310" i="2"/>
  <c r="N133311" i="2"/>
  <c r="N133312" i="2"/>
  <c r="N133313" i="2"/>
  <c r="N133314" i="2"/>
  <c r="N133315" i="2"/>
  <c r="N133316" i="2"/>
  <c r="N133317" i="2"/>
  <c r="N133318" i="2"/>
  <c r="N133319" i="2"/>
  <c r="N133320" i="2"/>
  <c r="N133321" i="2"/>
  <c r="N133322" i="2"/>
  <c r="N133323" i="2"/>
  <c r="N133324" i="2"/>
  <c r="N133325" i="2"/>
  <c r="N133326" i="2"/>
  <c r="N133327" i="2"/>
  <c r="N133328" i="2"/>
  <c r="N133329" i="2"/>
  <c r="N133330" i="2"/>
  <c r="N133331" i="2"/>
  <c r="N133332" i="2"/>
  <c r="N133333" i="2"/>
  <c r="N133334" i="2"/>
  <c r="N133335" i="2"/>
  <c r="N133336" i="2"/>
  <c r="N133337" i="2"/>
  <c r="N133338" i="2"/>
  <c r="N133339" i="2"/>
  <c r="N133340" i="2"/>
  <c r="N133341" i="2"/>
  <c r="N133342" i="2"/>
  <c r="N133343" i="2"/>
  <c r="N133344" i="2"/>
  <c r="N133345" i="2"/>
  <c r="N133346" i="2"/>
  <c r="N133347" i="2"/>
  <c r="N133348" i="2"/>
  <c r="N133349" i="2"/>
  <c r="N133350" i="2"/>
  <c r="N133351" i="2"/>
  <c r="N133352" i="2"/>
  <c r="N133353" i="2"/>
  <c r="N133354" i="2"/>
  <c r="N133355" i="2"/>
  <c r="N133356" i="2"/>
  <c r="N133357" i="2"/>
  <c r="N133358" i="2"/>
  <c r="N133359" i="2"/>
  <c r="N133360" i="2"/>
  <c r="N133361" i="2"/>
  <c r="N133362" i="2"/>
  <c r="N133363" i="2"/>
  <c r="N133364" i="2"/>
  <c r="N133365" i="2"/>
  <c r="N133366" i="2"/>
  <c r="N133367" i="2"/>
  <c r="N133368" i="2"/>
  <c r="N133369" i="2"/>
  <c r="N133370" i="2"/>
  <c r="N133371" i="2"/>
  <c r="N133372" i="2"/>
  <c r="N133373" i="2"/>
  <c r="N133374" i="2"/>
  <c r="N133375" i="2"/>
  <c r="N133376" i="2"/>
  <c r="N133377" i="2"/>
  <c r="N133378" i="2"/>
  <c r="N133379" i="2"/>
  <c r="N133380" i="2"/>
  <c r="N133381" i="2"/>
  <c r="N133382" i="2"/>
  <c r="N133383" i="2"/>
  <c r="N133384" i="2"/>
  <c r="N133385" i="2"/>
  <c r="N133386" i="2"/>
  <c r="N133387" i="2"/>
  <c r="N133388" i="2"/>
  <c r="N133389" i="2"/>
  <c r="N133390" i="2"/>
  <c r="N133391" i="2"/>
  <c r="N133392" i="2"/>
  <c r="N133393" i="2"/>
  <c r="N133394" i="2"/>
  <c r="N133395" i="2"/>
  <c r="N133396" i="2"/>
  <c r="N133397" i="2"/>
  <c r="N133398" i="2"/>
  <c r="N133399" i="2"/>
  <c r="N133400" i="2"/>
  <c r="N133401" i="2"/>
  <c r="N133402" i="2"/>
  <c r="N133403" i="2"/>
  <c r="N133404" i="2"/>
  <c r="N133405" i="2"/>
  <c r="N133406" i="2"/>
  <c r="N133407" i="2"/>
  <c r="N133408" i="2"/>
  <c r="N133409" i="2"/>
  <c r="N133410" i="2"/>
  <c r="N133411" i="2"/>
  <c r="N133412" i="2"/>
  <c r="N133413" i="2"/>
  <c r="N133414" i="2"/>
  <c r="N133415" i="2"/>
  <c r="N133416" i="2"/>
  <c r="N133417" i="2"/>
  <c r="N133418" i="2"/>
  <c r="N133419" i="2"/>
  <c r="N133420" i="2"/>
  <c r="N133421" i="2"/>
  <c r="N133422" i="2"/>
  <c r="N133423" i="2"/>
  <c r="N133424" i="2"/>
  <c r="N133425" i="2"/>
  <c r="N133426" i="2"/>
  <c r="N133427" i="2"/>
  <c r="N133428" i="2"/>
  <c r="N133429" i="2"/>
  <c r="N133430" i="2"/>
  <c r="N133431" i="2"/>
  <c r="N133432" i="2"/>
  <c r="N133433" i="2"/>
  <c r="N133434" i="2"/>
  <c r="N133435" i="2"/>
  <c r="N133436" i="2"/>
  <c r="N133437" i="2"/>
  <c r="N133438" i="2"/>
  <c r="N133439" i="2"/>
  <c r="N133440" i="2"/>
  <c r="N133441" i="2"/>
  <c r="N133442" i="2"/>
  <c r="N133443" i="2"/>
  <c r="N133444" i="2"/>
  <c r="N133445" i="2"/>
  <c r="N133446" i="2"/>
  <c r="N133447" i="2"/>
  <c r="N133448" i="2"/>
  <c r="N133449" i="2"/>
  <c r="N133450" i="2"/>
  <c r="N133451" i="2"/>
  <c r="N133452" i="2"/>
  <c r="N133453" i="2"/>
  <c r="N133454" i="2"/>
  <c r="N133455" i="2"/>
  <c r="N133456" i="2"/>
  <c r="N133457" i="2"/>
  <c r="N133458" i="2"/>
  <c r="N133459" i="2"/>
  <c r="N133460" i="2"/>
  <c r="N133461" i="2"/>
  <c r="N133462" i="2"/>
  <c r="N133463" i="2"/>
  <c r="N133464" i="2"/>
  <c r="N133465" i="2"/>
  <c r="N133466" i="2"/>
  <c r="N133467" i="2"/>
  <c r="N133468" i="2"/>
  <c r="N133469" i="2"/>
  <c r="N133470" i="2"/>
  <c r="N133471" i="2"/>
  <c r="N133472" i="2"/>
  <c r="N133473" i="2"/>
  <c r="N133474" i="2"/>
  <c r="N133475" i="2"/>
  <c r="N133476" i="2"/>
  <c r="N133477" i="2"/>
  <c r="N133478" i="2"/>
  <c r="N133479" i="2"/>
  <c r="N133480" i="2"/>
  <c r="N133481" i="2"/>
  <c r="N133482" i="2"/>
  <c r="N133483" i="2"/>
  <c r="N133484" i="2"/>
  <c r="N133485" i="2"/>
  <c r="N133486" i="2"/>
  <c r="N133487" i="2"/>
  <c r="N133488" i="2"/>
  <c r="N133489" i="2"/>
  <c r="N133490" i="2"/>
  <c r="N133491" i="2"/>
  <c r="N133492" i="2"/>
  <c r="N133493" i="2"/>
  <c r="N133494" i="2"/>
  <c r="N133495" i="2"/>
  <c r="N133496" i="2"/>
  <c r="N133497" i="2"/>
  <c r="N133498" i="2"/>
  <c r="N133499" i="2"/>
  <c r="N133500" i="2"/>
  <c r="N133501" i="2"/>
  <c r="N133502" i="2"/>
  <c r="N133503" i="2"/>
  <c r="N133504" i="2"/>
  <c r="N133505" i="2"/>
  <c r="N133506" i="2"/>
  <c r="N133507" i="2"/>
  <c r="N133508" i="2"/>
  <c r="N133509" i="2"/>
  <c r="N133510" i="2"/>
  <c r="N133511" i="2"/>
  <c r="N133512" i="2"/>
  <c r="N133513" i="2"/>
  <c r="N133514" i="2"/>
  <c r="N133515" i="2"/>
  <c r="N133516" i="2"/>
  <c r="N133517" i="2"/>
  <c r="N133518" i="2"/>
  <c r="N133519" i="2"/>
  <c r="N133520" i="2"/>
  <c r="N133521" i="2"/>
  <c r="N133522" i="2"/>
  <c r="N133523" i="2"/>
  <c r="N133524" i="2"/>
  <c r="N133525" i="2"/>
  <c r="N133526" i="2"/>
  <c r="N133527" i="2"/>
  <c r="N133528" i="2"/>
  <c r="N133529" i="2"/>
  <c r="N133530" i="2"/>
  <c r="N133531" i="2"/>
  <c r="N133532" i="2"/>
  <c r="N133533" i="2"/>
  <c r="N133534" i="2"/>
  <c r="N133535" i="2"/>
  <c r="N133536" i="2"/>
  <c r="N133537" i="2"/>
  <c r="N133538" i="2"/>
  <c r="N133539" i="2"/>
  <c r="N133540" i="2"/>
  <c r="N133541" i="2"/>
  <c r="N133542" i="2"/>
  <c r="N133543" i="2"/>
  <c r="N133544" i="2"/>
  <c r="N133545" i="2"/>
  <c r="N133546" i="2"/>
  <c r="N133547" i="2"/>
  <c r="N133548" i="2"/>
  <c r="N133549" i="2"/>
  <c r="N133550" i="2"/>
  <c r="N133551" i="2"/>
  <c r="N133552" i="2"/>
  <c r="N133553" i="2"/>
  <c r="N133554" i="2"/>
  <c r="N133555" i="2"/>
  <c r="N133556" i="2"/>
  <c r="N133557" i="2"/>
  <c r="N133558" i="2"/>
  <c r="N133559" i="2"/>
  <c r="N133560" i="2"/>
  <c r="N133561" i="2"/>
  <c r="N133562" i="2"/>
  <c r="N133563" i="2"/>
  <c r="N133564" i="2"/>
  <c r="N133565" i="2"/>
  <c r="N133566" i="2"/>
  <c r="N133567" i="2"/>
  <c r="N133568" i="2"/>
  <c r="N133569" i="2"/>
  <c r="N133570" i="2"/>
  <c r="N133571" i="2"/>
  <c r="N133572" i="2"/>
  <c r="N133573" i="2"/>
  <c r="N133574" i="2"/>
  <c r="N133575" i="2"/>
  <c r="N133576" i="2"/>
  <c r="N133577" i="2"/>
  <c r="N133578" i="2"/>
  <c r="N133579" i="2"/>
  <c r="N133580" i="2"/>
  <c r="N133581" i="2"/>
  <c r="N133582" i="2"/>
  <c r="N133583" i="2"/>
  <c r="N133584" i="2"/>
  <c r="N133585" i="2"/>
  <c r="N133586" i="2"/>
  <c r="N133587" i="2"/>
  <c r="N133588" i="2"/>
  <c r="N133589" i="2"/>
  <c r="N133590" i="2"/>
  <c r="N133591" i="2"/>
  <c r="N133592" i="2"/>
  <c r="N133593" i="2"/>
  <c r="N133594" i="2"/>
  <c r="N133595" i="2"/>
  <c r="N133596" i="2"/>
  <c r="N133597" i="2"/>
  <c r="N133598" i="2"/>
  <c r="N133599" i="2"/>
  <c r="N133600" i="2"/>
  <c r="N133601" i="2"/>
  <c r="N133602" i="2"/>
  <c r="N133603" i="2"/>
  <c r="N133604" i="2"/>
  <c r="N133605" i="2"/>
  <c r="N133606" i="2"/>
  <c r="N133607" i="2"/>
  <c r="N133608" i="2"/>
  <c r="N133609" i="2"/>
  <c r="N133610" i="2"/>
  <c r="N133611" i="2"/>
  <c r="N133612" i="2"/>
  <c r="N133613" i="2"/>
  <c r="N133614" i="2"/>
  <c r="N133615" i="2"/>
  <c r="N133616" i="2"/>
  <c r="N133617" i="2"/>
  <c r="N133618" i="2"/>
  <c r="N133619" i="2"/>
  <c r="N133620" i="2"/>
  <c r="N133621" i="2"/>
  <c r="N133622" i="2"/>
  <c r="N133623" i="2"/>
  <c r="N133624" i="2"/>
  <c r="N133625" i="2"/>
  <c r="N133626" i="2"/>
  <c r="N133627" i="2"/>
  <c r="N133628" i="2"/>
  <c r="N133629" i="2"/>
  <c r="N133630" i="2"/>
  <c r="N133631" i="2"/>
  <c r="N133632" i="2"/>
  <c r="N133633" i="2"/>
  <c r="N133634" i="2"/>
  <c r="N133635" i="2"/>
  <c r="N133636" i="2"/>
  <c r="N133637" i="2"/>
  <c r="N133638" i="2"/>
  <c r="N133639" i="2"/>
  <c r="N133640" i="2"/>
  <c r="N133641" i="2"/>
  <c r="N133642" i="2"/>
  <c r="N133643" i="2"/>
  <c r="N133644" i="2"/>
  <c r="N133645" i="2"/>
  <c r="N133646" i="2"/>
  <c r="N133647" i="2"/>
  <c r="N133648" i="2"/>
  <c r="N133649" i="2"/>
  <c r="N133650" i="2"/>
  <c r="N133651" i="2"/>
  <c r="N133652" i="2"/>
  <c r="N133653" i="2"/>
  <c r="N133654" i="2"/>
  <c r="N133655" i="2"/>
  <c r="N133656" i="2"/>
  <c r="N133657" i="2"/>
  <c r="N133658" i="2"/>
  <c r="N133659" i="2"/>
  <c r="N133660" i="2"/>
  <c r="N133661" i="2"/>
  <c r="N133662" i="2"/>
  <c r="N133663" i="2"/>
  <c r="N133664" i="2"/>
  <c r="N133665" i="2"/>
  <c r="N133666" i="2"/>
  <c r="N133667" i="2"/>
  <c r="N133668" i="2"/>
  <c r="N133669" i="2"/>
  <c r="N133670" i="2"/>
  <c r="N133671" i="2"/>
  <c r="N133672" i="2"/>
  <c r="N133673" i="2"/>
  <c r="N133674" i="2"/>
  <c r="N133675" i="2"/>
  <c r="N133676" i="2"/>
  <c r="N133677" i="2"/>
  <c r="N133678" i="2"/>
  <c r="N133679" i="2"/>
  <c r="N133680" i="2"/>
  <c r="N133681" i="2"/>
  <c r="N133682" i="2"/>
  <c r="N133683" i="2"/>
  <c r="N133684" i="2"/>
  <c r="N133685" i="2"/>
  <c r="N133686" i="2"/>
  <c r="N133687" i="2"/>
  <c r="N133688" i="2"/>
  <c r="N133689" i="2"/>
  <c r="N133690" i="2"/>
  <c r="N133691" i="2"/>
  <c r="N133692" i="2"/>
  <c r="N133693" i="2"/>
  <c r="N133694" i="2"/>
  <c r="N133695" i="2"/>
  <c r="N133696" i="2"/>
  <c r="N133697" i="2"/>
  <c r="N133698" i="2"/>
  <c r="N133699" i="2"/>
  <c r="N133700" i="2"/>
  <c r="N133701" i="2"/>
  <c r="N133702" i="2"/>
  <c r="N133703" i="2"/>
  <c r="N133704" i="2"/>
  <c r="N133705" i="2"/>
  <c r="N133706" i="2"/>
  <c r="N133707" i="2"/>
  <c r="N133708" i="2"/>
  <c r="N133709" i="2"/>
  <c r="N133710" i="2"/>
  <c r="N133711" i="2"/>
  <c r="N133712" i="2"/>
  <c r="N133713" i="2"/>
  <c r="N133714" i="2"/>
  <c r="N133715" i="2"/>
  <c r="N133716" i="2"/>
  <c r="N133717" i="2"/>
  <c r="N133718" i="2"/>
  <c r="N133719" i="2"/>
  <c r="N133720" i="2"/>
  <c r="N133721" i="2"/>
  <c r="N133722" i="2"/>
  <c r="N133723" i="2"/>
  <c r="N133724" i="2"/>
  <c r="N133725" i="2"/>
  <c r="N133726" i="2"/>
  <c r="N133727" i="2"/>
  <c r="N133728" i="2"/>
  <c r="N133729" i="2"/>
  <c r="N133730" i="2"/>
  <c r="N133731" i="2"/>
  <c r="N133732" i="2"/>
  <c r="N133733" i="2"/>
  <c r="N133734" i="2"/>
  <c r="N133735" i="2"/>
  <c r="N133736" i="2"/>
  <c r="N133737" i="2"/>
  <c r="N133738" i="2"/>
  <c r="N133739" i="2"/>
  <c r="N133740" i="2"/>
  <c r="N133741" i="2"/>
  <c r="N133742" i="2"/>
  <c r="N133743" i="2"/>
  <c r="N133744" i="2"/>
  <c r="N133745" i="2"/>
  <c r="N133746" i="2"/>
  <c r="N133747" i="2"/>
  <c r="N133748" i="2"/>
  <c r="N133749" i="2"/>
  <c r="N133750" i="2"/>
  <c r="N133751" i="2"/>
  <c r="N133752" i="2"/>
  <c r="N133753" i="2"/>
  <c r="N133754" i="2"/>
  <c r="N133755" i="2"/>
  <c r="N133756" i="2"/>
  <c r="N133757" i="2"/>
  <c r="N133758" i="2"/>
  <c r="N133759" i="2"/>
  <c r="N133760" i="2"/>
  <c r="N133761" i="2"/>
  <c r="N133762" i="2"/>
  <c r="N133763" i="2"/>
  <c r="N133764" i="2"/>
  <c r="N133765" i="2"/>
  <c r="N133766" i="2"/>
  <c r="N133767" i="2"/>
  <c r="N133768" i="2"/>
  <c r="N133769" i="2"/>
  <c r="N133770" i="2"/>
  <c r="N133771" i="2"/>
  <c r="N133772" i="2"/>
  <c r="N133773" i="2"/>
  <c r="N133774" i="2"/>
  <c r="N133775" i="2"/>
  <c r="N133776" i="2"/>
  <c r="N133777" i="2"/>
  <c r="N133778" i="2"/>
  <c r="N133779" i="2"/>
  <c r="N133780" i="2"/>
  <c r="N133781" i="2"/>
  <c r="N133782" i="2"/>
  <c r="N133783" i="2"/>
  <c r="N133784" i="2"/>
  <c r="N133785" i="2"/>
  <c r="N133786" i="2"/>
  <c r="N133787" i="2"/>
  <c r="N133788" i="2"/>
  <c r="N133789" i="2"/>
  <c r="N133790" i="2"/>
  <c r="N133791" i="2"/>
  <c r="N133792" i="2"/>
  <c r="N133793" i="2"/>
  <c r="N133794" i="2"/>
  <c r="N133795" i="2"/>
  <c r="N133796" i="2"/>
  <c r="N133797" i="2"/>
  <c r="N133798" i="2"/>
  <c r="N133799" i="2"/>
  <c r="N133800" i="2"/>
  <c r="N133801" i="2"/>
  <c r="N133802" i="2"/>
  <c r="N133803" i="2"/>
  <c r="N133804" i="2"/>
  <c r="N133805" i="2"/>
  <c r="N133806" i="2"/>
  <c r="N133807" i="2"/>
  <c r="N133808" i="2"/>
  <c r="N133809" i="2"/>
  <c r="N133810" i="2"/>
  <c r="N133811" i="2"/>
  <c r="N133812" i="2"/>
  <c r="N133813" i="2"/>
  <c r="N133814" i="2"/>
  <c r="N133815" i="2"/>
  <c r="N133816" i="2"/>
  <c r="N133817" i="2"/>
  <c r="N133818" i="2"/>
  <c r="N133819" i="2"/>
  <c r="N133820" i="2"/>
  <c r="N133821" i="2"/>
  <c r="N133822" i="2"/>
  <c r="N133823" i="2"/>
  <c r="N133824" i="2"/>
  <c r="N133825" i="2"/>
  <c r="N133826" i="2"/>
  <c r="N133827" i="2"/>
  <c r="N133828" i="2"/>
  <c r="N133829" i="2"/>
  <c r="N133830" i="2"/>
  <c r="N133831" i="2"/>
  <c r="N133832" i="2"/>
  <c r="N133833" i="2"/>
  <c r="N133834" i="2"/>
  <c r="N133835" i="2"/>
  <c r="N133836" i="2"/>
  <c r="N133837" i="2"/>
  <c r="N133838" i="2"/>
  <c r="N133839" i="2"/>
  <c r="N133840" i="2"/>
  <c r="N133841" i="2"/>
  <c r="N133842" i="2"/>
  <c r="N133843" i="2"/>
  <c r="N133844" i="2"/>
  <c r="N133845" i="2"/>
  <c r="N133846" i="2"/>
  <c r="N133847" i="2"/>
  <c r="N133848" i="2"/>
  <c r="N133849" i="2"/>
  <c r="N133850" i="2"/>
  <c r="N133851" i="2"/>
  <c r="N133852" i="2"/>
  <c r="N133853" i="2"/>
  <c r="N133854" i="2"/>
  <c r="N133855" i="2"/>
  <c r="N133856" i="2"/>
  <c r="N133857" i="2"/>
  <c r="N133858" i="2"/>
  <c r="N133859" i="2"/>
  <c r="N133860" i="2"/>
  <c r="N133861" i="2"/>
  <c r="N133862" i="2"/>
  <c r="N133863" i="2"/>
  <c r="N133864" i="2"/>
  <c r="N133865" i="2"/>
  <c r="N133866" i="2"/>
  <c r="N133867" i="2"/>
  <c r="N133868" i="2"/>
  <c r="N133869" i="2"/>
  <c r="N133870" i="2"/>
  <c r="N133871" i="2"/>
  <c r="N133872" i="2"/>
  <c r="N133873" i="2"/>
  <c r="N133874" i="2"/>
  <c r="N133875" i="2"/>
  <c r="N133876" i="2"/>
  <c r="N133877" i="2"/>
  <c r="N133878" i="2"/>
  <c r="N133879" i="2"/>
  <c r="N133880" i="2"/>
  <c r="N133881" i="2"/>
  <c r="N133882" i="2"/>
  <c r="N133883" i="2"/>
  <c r="N133884" i="2"/>
  <c r="N133885" i="2"/>
  <c r="N133886" i="2"/>
  <c r="N133887" i="2"/>
  <c r="N133888" i="2"/>
  <c r="N133889" i="2"/>
  <c r="N133890" i="2"/>
  <c r="N133891" i="2"/>
  <c r="N133892" i="2"/>
  <c r="N133893" i="2"/>
  <c r="N133894" i="2"/>
  <c r="N133895" i="2"/>
  <c r="N133896" i="2"/>
  <c r="N133897" i="2"/>
  <c r="N133898" i="2"/>
  <c r="N133899" i="2"/>
  <c r="N133900" i="2"/>
  <c r="N133901" i="2"/>
  <c r="N133902" i="2"/>
  <c r="N133903" i="2"/>
  <c r="N133904" i="2"/>
  <c r="N133905" i="2"/>
  <c r="N133906" i="2"/>
  <c r="N133907" i="2"/>
  <c r="N133908" i="2"/>
  <c r="N133909" i="2"/>
  <c r="N133910" i="2"/>
  <c r="N133911" i="2"/>
  <c r="N133912" i="2"/>
  <c r="N133913" i="2"/>
  <c r="N133914" i="2"/>
  <c r="N133915" i="2"/>
  <c r="N133916" i="2"/>
  <c r="N133917" i="2"/>
  <c r="N133918" i="2"/>
  <c r="N133919" i="2"/>
  <c r="N133920" i="2"/>
  <c r="N133921" i="2"/>
  <c r="N133922" i="2"/>
  <c r="N133923" i="2"/>
  <c r="N133924" i="2"/>
  <c r="N133925" i="2"/>
  <c r="N133926" i="2"/>
  <c r="N133927" i="2"/>
  <c r="N133928" i="2"/>
  <c r="N133929" i="2"/>
  <c r="N133930" i="2"/>
  <c r="N133931" i="2"/>
  <c r="N133932" i="2"/>
  <c r="N133933" i="2"/>
  <c r="N133934" i="2"/>
  <c r="N133935" i="2"/>
  <c r="N133936" i="2"/>
  <c r="N133937" i="2"/>
  <c r="N133938" i="2"/>
  <c r="N133939" i="2"/>
  <c r="N133940" i="2"/>
  <c r="N133941" i="2"/>
  <c r="N133942" i="2"/>
  <c r="N133943" i="2"/>
  <c r="N133944" i="2"/>
  <c r="N133945" i="2"/>
  <c r="N133946" i="2"/>
  <c r="N133947" i="2"/>
  <c r="N133948" i="2"/>
  <c r="N133949" i="2"/>
  <c r="N133950" i="2"/>
  <c r="N133951" i="2"/>
  <c r="N133952" i="2"/>
  <c r="N133953" i="2"/>
  <c r="N133954" i="2"/>
  <c r="N133955" i="2"/>
  <c r="N133956" i="2"/>
  <c r="N133957" i="2"/>
  <c r="N133958" i="2"/>
  <c r="N133959" i="2"/>
  <c r="N133960" i="2"/>
  <c r="N133961" i="2"/>
  <c r="N133962" i="2"/>
  <c r="N133963" i="2"/>
  <c r="N133964" i="2"/>
  <c r="N133965" i="2"/>
  <c r="N133966" i="2"/>
  <c r="N133967" i="2"/>
  <c r="N133968" i="2"/>
  <c r="N133969" i="2"/>
  <c r="N133970" i="2"/>
  <c r="N133971" i="2"/>
  <c r="N133972" i="2"/>
  <c r="N133973" i="2"/>
  <c r="N133974" i="2"/>
  <c r="N133975" i="2"/>
  <c r="N133976" i="2"/>
  <c r="N133977" i="2"/>
  <c r="N133978" i="2"/>
  <c r="N133979" i="2"/>
  <c r="N133980" i="2"/>
  <c r="N133981" i="2"/>
  <c r="N133982" i="2"/>
  <c r="N133983" i="2"/>
  <c r="N133984" i="2"/>
  <c r="N133985" i="2"/>
  <c r="N133986" i="2"/>
  <c r="N133987" i="2"/>
  <c r="N133988" i="2"/>
  <c r="N133989" i="2"/>
  <c r="N133990" i="2"/>
  <c r="N133991" i="2"/>
  <c r="N133992" i="2"/>
  <c r="N133993" i="2"/>
  <c r="N133994" i="2"/>
  <c r="N133995" i="2"/>
  <c r="N133996" i="2"/>
  <c r="N133997" i="2"/>
  <c r="N133998" i="2"/>
  <c r="N133999" i="2"/>
  <c r="N134000" i="2"/>
  <c r="N134001" i="2"/>
  <c r="N134002" i="2"/>
  <c r="N134003" i="2"/>
  <c r="N134004" i="2"/>
  <c r="N134005" i="2"/>
  <c r="N134006" i="2"/>
  <c r="N134007" i="2"/>
  <c r="N134008" i="2"/>
  <c r="N134009" i="2"/>
  <c r="N134010" i="2"/>
  <c r="N134011" i="2"/>
  <c r="N134012" i="2"/>
  <c r="N134013" i="2"/>
  <c r="N134014" i="2"/>
  <c r="N134015" i="2"/>
  <c r="N134016" i="2"/>
  <c r="N134017" i="2"/>
  <c r="N134018" i="2"/>
  <c r="N134019" i="2"/>
  <c r="N134020" i="2"/>
  <c r="N134021" i="2"/>
  <c r="N134022" i="2"/>
  <c r="N134023" i="2"/>
  <c r="N134024" i="2"/>
  <c r="N134025" i="2"/>
  <c r="N134026" i="2"/>
  <c r="N134027" i="2"/>
  <c r="N134028" i="2"/>
  <c r="N134029" i="2"/>
  <c r="N134030" i="2"/>
  <c r="N134031" i="2"/>
  <c r="N134032" i="2"/>
  <c r="N134033" i="2"/>
  <c r="N134034" i="2"/>
  <c r="N134035" i="2"/>
  <c r="N134036" i="2"/>
  <c r="N134037" i="2"/>
  <c r="N134038" i="2"/>
  <c r="N134039" i="2"/>
  <c r="N134040" i="2"/>
  <c r="N134041" i="2"/>
  <c r="N134042" i="2"/>
  <c r="N134043" i="2"/>
  <c r="N134044" i="2"/>
  <c r="N134045" i="2"/>
  <c r="N134046" i="2"/>
  <c r="N134047" i="2"/>
  <c r="N134048" i="2"/>
  <c r="N134049" i="2"/>
  <c r="N134050" i="2"/>
  <c r="N134051" i="2"/>
  <c r="N134052" i="2"/>
  <c r="N134053" i="2"/>
  <c r="N134054" i="2"/>
  <c r="N134055" i="2"/>
  <c r="N134056" i="2"/>
  <c r="N134057" i="2"/>
  <c r="N134058" i="2"/>
  <c r="N134059" i="2"/>
  <c r="N134060" i="2"/>
  <c r="N134061" i="2"/>
  <c r="N134062" i="2"/>
  <c r="N134063" i="2"/>
  <c r="N134064" i="2"/>
  <c r="N134065" i="2"/>
  <c r="N134066" i="2"/>
  <c r="N134067" i="2"/>
  <c r="N134068" i="2"/>
  <c r="N134069" i="2"/>
  <c r="N134070" i="2"/>
  <c r="N134071" i="2"/>
  <c r="N134072" i="2"/>
  <c r="N134073" i="2"/>
  <c r="N134074" i="2"/>
  <c r="N134075" i="2"/>
  <c r="N134076" i="2"/>
  <c r="N134077" i="2"/>
  <c r="N134078" i="2"/>
  <c r="N134079" i="2"/>
  <c r="N134080" i="2"/>
  <c r="N134081" i="2"/>
  <c r="N134082" i="2"/>
  <c r="N134083" i="2"/>
  <c r="N134084" i="2"/>
  <c r="N134085" i="2"/>
  <c r="N134086" i="2"/>
  <c r="N134087" i="2"/>
  <c r="N134088" i="2"/>
  <c r="N134089" i="2"/>
  <c r="N134090" i="2"/>
  <c r="N134091" i="2"/>
  <c r="N134092" i="2"/>
  <c r="N134093" i="2"/>
  <c r="N134094" i="2"/>
  <c r="N134095" i="2"/>
  <c r="N134096" i="2"/>
  <c r="N134097" i="2"/>
  <c r="N134098" i="2"/>
  <c r="N134099" i="2"/>
  <c r="N134100" i="2"/>
  <c r="N134101" i="2"/>
  <c r="N134102" i="2"/>
  <c r="N134103" i="2"/>
  <c r="N134104" i="2"/>
  <c r="N134105" i="2"/>
  <c r="N134106" i="2"/>
  <c r="N134107" i="2"/>
  <c r="N134108" i="2"/>
  <c r="N134109" i="2"/>
  <c r="N134110" i="2"/>
  <c r="N134111" i="2"/>
  <c r="N134112" i="2"/>
  <c r="N134113" i="2"/>
  <c r="N134114" i="2"/>
  <c r="N134115" i="2"/>
  <c r="N134116" i="2"/>
  <c r="N134117" i="2"/>
  <c r="N134118" i="2"/>
  <c r="N134119" i="2"/>
  <c r="N134120" i="2"/>
  <c r="N134121" i="2"/>
  <c r="N134122" i="2"/>
  <c r="N134123" i="2"/>
  <c r="N134124" i="2"/>
  <c r="N134125" i="2"/>
  <c r="N134126" i="2"/>
  <c r="N134127" i="2"/>
  <c r="N134128" i="2"/>
  <c r="N134129" i="2"/>
  <c r="N134130" i="2"/>
  <c r="N134131" i="2"/>
  <c r="N134132" i="2"/>
  <c r="N134133" i="2"/>
  <c r="N134134" i="2"/>
  <c r="N134135" i="2"/>
  <c r="N134136" i="2"/>
  <c r="N134137" i="2"/>
  <c r="N134138" i="2"/>
  <c r="N134139" i="2"/>
  <c r="N134140" i="2"/>
  <c r="N134141" i="2"/>
  <c r="N134142" i="2"/>
  <c r="N134143" i="2"/>
  <c r="N134144" i="2"/>
  <c r="N134145" i="2"/>
  <c r="N134146" i="2"/>
  <c r="N134147" i="2"/>
  <c r="N134148" i="2"/>
  <c r="N134149" i="2"/>
  <c r="N134150" i="2"/>
  <c r="N134151" i="2"/>
  <c r="N134152" i="2"/>
  <c r="N134153" i="2"/>
  <c r="N134154" i="2"/>
  <c r="N134155" i="2"/>
  <c r="N134156" i="2"/>
  <c r="N134157" i="2"/>
  <c r="N134158" i="2"/>
  <c r="N134159" i="2"/>
  <c r="N134160" i="2"/>
  <c r="N134161" i="2"/>
  <c r="N134162" i="2"/>
  <c r="N134163" i="2"/>
  <c r="N134164" i="2"/>
  <c r="N134165" i="2"/>
  <c r="N134166" i="2"/>
  <c r="N134167" i="2"/>
  <c r="N134168" i="2"/>
  <c r="N134169" i="2"/>
  <c r="N134170" i="2"/>
  <c r="N134171" i="2"/>
  <c r="N134172" i="2"/>
  <c r="N134173" i="2"/>
  <c r="N134174" i="2"/>
  <c r="N134175" i="2"/>
  <c r="N134176" i="2"/>
  <c r="N134177" i="2"/>
  <c r="N134178" i="2"/>
  <c r="N134179" i="2"/>
  <c r="N134180" i="2"/>
  <c r="N134181" i="2"/>
  <c r="N134182" i="2"/>
  <c r="N134183" i="2"/>
  <c r="N134184" i="2"/>
  <c r="N134185" i="2"/>
  <c r="N134186" i="2"/>
  <c r="N134187" i="2"/>
  <c r="N134188" i="2"/>
  <c r="N134189" i="2"/>
  <c r="N134190" i="2"/>
  <c r="N134191" i="2"/>
  <c r="N134192" i="2"/>
  <c r="N134193" i="2"/>
  <c r="N134194" i="2"/>
  <c r="N134195" i="2"/>
  <c r="N134196" i="2"/>
  <c r="N134197" i="2"/>
  <c r="N134198" i="2"/>
  <c r="N134199" i="2"/>
  <c r="N134200" i="2"/>
  <c r="N134201" i="2"/>
  <c r="N134202" i="2"/>
  <c r="N134203" i="2"/>
  <c r="N134204" i="2"/>
  <c r="N134205" i="2"/>
  <c r="N134206" i="2"/>
  <c r="N134207" i="2"/>
  <c r="N134208" i="2"/>
  <c r="N134209" i="2"/>
  <c r="N134210" i="2"/>
  <c r="N134211" i="2"/>
  <c r="N134212" i="2"/>
  <c r="N134213" i="2"/>
  <c r="N134214" i="2"/>
  <c r="N134215" i="2"/>
  <c r="N134216" i="2"/>
  <c r="N134217" i="2"/>
  <c r="N134218" i="2"/>
  <c r="N134219" i="2"/>
  <c r="N134220" i="2"/>
  <c r="N134221" i="2"/>
  <c r="N134222" i="2"/>
  <c r="N134223" i="2"/>
  <c r="N134224" i="2"/>
  <c r="N134225" i="2"/>
  <c r="N134226" i="2"/>
  <c r="N134227" i="2"/>
  <c r="N134228" i="2"/>
  <c r="N134229" i="2"/>
  <c r="N134230" i="2"/>
  <c r="N134231" i="2"/>
  <c r="N134232" i="2"/>
  <c r="N134233" i="2"/>
  <c r="N134234" i="2"/>
  <c r="N134235" i="2"/>
  <c r="N134236" i="2"/>
  <c r="N134237" i="2"/>
  <c r="N134238" i="2"/>
  <c r="N134239" i="2"/>
  <c r="N134240" i="2"/>
  <c r="N134241" i="2"/>
  <c r="N134242" i="2"/>
  <c r="N134243" i="2"/>
  <c r="N134244" i="2"/>
  <c r="N134245" i="2"/>
  <c r="N134246" i="2"/>
  <c r="N134247" i="2"/>
  <c r="N134248" i="2"/>
  <c r="N134249" i="2"/>
  <c r="N134250" i="2"/>
  <c r="N134251" i="2"/>
  <c r="N134252" i="2"/>
  <c r="N134253" i="2"/>
  <c r="N134254" i="2"/>
  <c r="N134255" i="2"/>
  <c r="N134256" i="2"/>
  <c r="N134257" i="2"/>
  <c r="N134258" i="2"/>
  <c r="N134259" i="2"/>
  <c r="N134260" i="2"/>
  <c r="N134261" i="2"/>
  <c r="N134262" i="2"/>
  <c r="N134263" i="2"/>
  <c r="N134264" i="2"/>
  <c r="N134265" i="2"/>
  <c r="N134266" i="2"/>
  <c r="N134267" i="2"/>
  <c r="N134268" i="2"/>
  <c r="N134269" i="2"/>
  <c r="N134270" i="2"/>
  <c r="N134271" i="2"/>
  <c r="N134272" i="2"/>
  <c r="N134273" i="2"/>
  <c r="N134274" i="2"/>
  <c r="N134275" i="2"/>
  <c r="N134276" i="2"/>
  <c r="N134277" i="2"/>
  <c r="N134278" i="2"/>
  <c r="N134279" i="2"/>
  <c r="N134280" i="2"/>
  <c r="N134281" i="2"/>
  <c r="N134282" i="2"/>
  <c r="N134283" i="2"/>
  <c r="N134284" i="2"/>
  <c r="N134285" i="2"/>
  <c r="N134286" i="2"/>
  <c r="N134287" i="2"/>
  <c r="N134288" i="2"/>
  <c r="N134289" i="2"/>
  <c r="N134290" i="2"/>
  <c r="N134291" i="2"/>
  <c r="N134292" i="2"/>
  <c r="N134293" i="2"/>
  <c r="N134294" i="2"/>
  <c r="N134295" i="2"/>
  <c r="N134296" i="2"/>
  <c r="N134297" i="2"/>
  <c r="N134298" i="2"/>
  <c r="N134299" i="2"/>
  <c r="N134300" i="2"/>
  <c r="N134301" i="2"/>
  <c r="N134302" i="2"/>
  <c r="N134303" i="2"/>
  <c r="N134304" i="2"/>
  <c r="N134305" i="2"/>
  <c r="N134306" i="2"/>
  <c r="N134307" i="2"/>
  <c r="N134308" i="2"/>
  <c r="N134309" i="2"/>
  <c r="N134310" i="2"/>
  <c r="N134311" i="2"/>
  <c r="N134312" i="2"/>
  <c r="N134313" i="2"/>
  <c r="N134314" i="2"/>
  <c r="N134315" i="2"/>
  <c r="N134316" i="2"/>
  <c r="N134317" i="2"/>
  <c r="N134318" i="2"/>
  <c r="N134319" i="2"/>
  <c r="N134320" i="2"/>
  <c r="N134321" i="2"/>
  <c r="N134322" i="2"/>
  <c r="N134323" i="2"/>
  <c r="N134324" i="2"/>
  <c r="N134325" i="2"/>
  <c r="N134326" i="2"/>
  <c r="N134327" i="2"/>
  <c r="N134328" i="2"/>
  <c r="N134329" i="2"/>
  <c r="N134330" i="2"/>
  <c r="N134331" i="2"/>
  <c r="N134332" i="2"/>
  <c r="N134333" i="2"/>
  <c r="N134334" i="2"/>
  <c r="N134335" i="2"/>
  <c r="N134336" i="2"/>
  <c r="N134337" i="2"/>
  <c r="N134338" i="2"/>
  <c r="N134339" i="2"/>
  <c r="N134340" i="2"/>
  <c r="N134341" i="2"/>
  <c r="N134342" i="2"/>
  <c r="N134343" i="2"/>
  <c r="N134344" i="2"/>
  <c r="N134345" i="2"/>
  <c r="N134346" i="2"/>
  <c r="N134347" i="2"/>
  <c r="N134348" i="2"/>
  <c r="N134349" i="2"/>
  <c r="N134350" i="2"/>
  <c r="N134351" i="2"/>
  <c r="N134352" i="2"/>
  <c r="N134353" i="2"/>
  <c r="N134354" i="2"/>
  <c r="N134355" i="2"/>
  <c r="N134356" i="2"/>
  <c r="N134357" i="2"/>
  <c r="N134358" i="2"/>
  <c r="N134359" i="2"/>
  <c r="N134360" i="2"/>
  <c r="N134361" i="2"/>
  <c r="N134362" i="2"/>
  <c r="N134363" i="2"/>
  <c r="N134364" i="2"/>
  <c r="N134365" i="2"/>
  <c r="N134366" i="2"/>
  <c r="N134367" i="2"/>
  <c r="N134368" i="2"/>
  <c r="N134369" i="2"/>
  <c r="N134370" i="2"/>
  <c r="N134371" i="2"/>
  <c r="N134372" i="2"/>
  <c r="N134373" i="2"/>
  <c r="N134374" i="2"/>
  <c r="N134375" i="2"/>
  <c r="N134376" i="2"/>
  <c r="N134377" i="2"/>
  <c r="N134378" i="2"/>
  <c r="N134379" i="2"/>
  <c r="N134380" i="2"/>
  <c r="N134381" i="2"/>
  <c r="N134382" i="2"/>
  <c r="N134383" i="2"/>
  <c r="N134384" i="2"/>
  <c r="N134385" i="2"/>
  <c r="N134386" i="2"/>
  <c r="N134387" i="2"/>
  <c r="N134388" i="2"/>
  <c r="N134389" i="2"/>
  <c r="N134390" i="2"/>
  <c r="N134391" i="2"/>
  <c r="N134392" i="2"/>
  <c r="N134393" i="2"/>
  <c r="N134394" i="2"/>
  <c r="N134395" i="2"/>
  <c r="N134396" i="2"/>
  <c r="N134397" i="2"/>
  <c r="N134398" i="2"/>
  <c r="N134399" i="2"/>
  <c r="N134400" i="2"/>
  <c r="N134401" i="2"/>
  <c r="N134402" i="2"/>
  <c r="N134403" i="2"/>
  <c r="N134404" i="2"/>
  <c r="N134405" i="2"/>
  <c r="N134406" i="2"/>
  <c r="N134407" i="2"/>
  <c r="N134408" i="2"/>
  <c r="N134409" i="2"/>
  <c r="N134410" i="2"/>
  <c r="N134411" i="2"/>
  <c r="N134412" i="2"/>
  <c r="N134413" i="2"/>
  <c r="N134414" i="2"/>
  <c r="N134415" i="2"/>
  <c r="N134416" i="2"/>
  <c r="N134417" i="2"/>
  <c r="N134418" i="2"/>
  <c r="N134419" i="2"/>
  <c r="N134420" i="2"/>
  <c r="N134421" i="2"/>
  <c r="N134422" i="2"/>
  <c r="N134423" i="2"/>
  <c r="N134424" i="2"/>
  <c r="N134425" i="2"/>
  <c r="N134426" i="2"/>
  <c r="N134427" i="2"/>
  <c r="N134428" i="2"/>
  <c r="N134429" i="2"/>
  <c r="N134430" i="2"/>
  <c r="N134431" i="2"/>
  <c r="N134432" i="2"/>
  <c r="N134433" i="2"/>
  <c r="N134434" i="2"/>
  <c r="N134435" i="2"/>
  <c r="N134436" i="2"/>
  <c r="N134437" i="2"/>
  <c r="N134438" i="2"/>
  <c r="N134439" i="2"/>
  <c r="N134440" i="2"/>
  <c r="N134441" i="2"/>
  <c r="N134442" i="2"/>
  <c r="N134443" i="2"/>
  <c r="N134444" i="2"/>
  <c r="N134445" i="2"/>
  <c r="N134446" i="2"/>
  <c r="N134447" i="2"/>
  <c r="N134448" i="2"/>
  <c r="N134449" i="2"/>
  <c r="N134450" i="2"/>
  <c r="N134451" i="2"/>
  <c r="N134452" i="2"/>
  <c r="N134453" i="2"/>
  <c r="N134454" i="2"/>
  <c r="N134455" i="2"/>
  <c r="N134456" i="2"/>
  <c r="N134457" i="2"/>
  <c r="N134458" i="2"/>
  <c r="N134459" i="2"/>
  <c r="N134460" i="2"/>
  <c r="N134461" i="2"/>
  <c r="N134462" i="2"/>
  <c r="N134463" i="2"/>
  <c r="N134464" i="2"/>
  <c r="N134465" i="2"/>
  <c r="N134466" i="2"/>
  <c r="N134467" i="2"/>
  <c r="N134468" i="2"/>
  <c r="N134469" i="2"/>
  <c r="N134470" i="2"/>
  <c r="N134471" i="2"/>
  <c r="N134472" i="2"/>
  <c r="N134473" i="2"/>
  <c r="N134474" i="2"/>
  <c r="N134475" i="2"/>
  <c r="N134476" i="2"/>
  <c r="N134477" i="2"/>
  <c r="N134478" i="2"/>
  <c r="N134479" i="2"/>
  <c r="N134480" i="2"/>
  <c r="N134481" i="2"/>
  <c r="N134482" i="2"/>
  <c r="N134483" i="2"/>
  <c r="N134484" i="2"/>
  <c r="N134485" i="2"/>
  <c r="N134486" i="2"/>
  <c r="N134487" i="2"/>
  <c r="N134488" i="2"/>
  <c r="N134489" i="2"/>
  <c r="N134490" i="2"/>
  <c r="N134491" i="2"/>
  <c r="N134492" i="2"/>
  <c r="N134493" i="2"/>
  <c r="N134494" i="2"/>
  <c r="N134495" i="2"/>
  <c r="N134496" i="2"/>
  <c r="N134497" i="2"/>
  <c r="N134498" i="2"/>
  <c r="N134499" i="2"/>
  <c r="N134500" i="2"/>
  <c r="N134501" i="2"/>
  <c r="N134502" i="2"/>
  <c r="N134503" i="2"/>
  <c r="N134504" i="2"/>
  <c r="N134505" i="2"/>
  <c r="N134506" i="2"/>
  <c r="N134507" i="2"/>
  <c r="N134508" i="2"/>
  <c r="N134509" i="2"/>
  <c r="N134510" i="2"/>
  <c r="N134511" i="2"/>
  <c r="N134512" i="2"/>
  <c r="N134513" i="2"/>
  <c r="N134514" i="2"/>
  <c r="N134515" i="2"/>
  <c r="N134516" i="2"/>
  <c r="N134517" i="2"/>
  <c r="N134518" i="2"/>
  <c r="N134519" i="2"/>
  <c r="N134520" i="2"/>
  <c r="N134521" i="2"/>
  <c r="N134522" i="2"/>
  <c r="N134523" i="2"/>
  <c r="N134524" i="2"/>
  <c r="N134525" i="2"/>
  <c r="N134526" i="2"/>
  <c r="N134527" i="2"/>
  <c r="N134528" i="2"/>
  <c r="N134529" i="2"/>
  <c r="N134530" i="2"/>
  <c r="N134531" i="2"/>
  <c r="N134532" i="2"/>
  <c r="N134533" i="2"/>
  <c r="N134534" i="2"/>
  <c r="N134535" i="2"/>
  <c r="N134536" i="2"/>
  <c r="N134537" i="2"/>
  <c r="N134538" i="2"/>
  <c r="N134539" i="2"/>
  <c r="N134540" i="2"/>
  <c r="N134541" i="2"/>
  <c r="N134542" i="2"/>
  <c r="N134543" i="2"/>
  <c r="N134544" i="2"/>
  <c r="N134545" i="2"/>
  <c r="N134546" i="2"/>
  <c r="N134547" i="2"/>
  <c r="N134548" i="2"/>
  <c r="N134549" i="2"/>
  <c r="N134550" i="2"/>
  <c r="N134551" i="2"/>
  <c r="N134552" i="2"/>
  <c r="N134553" i="2"/>
  <c r="N134554" i="2"/>
  <c r="N134555" i="2"/>
  <c r="N134556" i="2"/>
  <c r="N134557" i="2"/>
  <c r="N134558" i="2"/>
  <c r="N134559" i="2"/>
  <c r="N134560" i="2"/>
  <c r="N134561" i="2"/>
  <c r="N134562" i="2"/>
  <c r="N134563" i="2"/>
  <c r="N134564" i="2"/>
  <c r="N134565" i="2"/>
  <c r="N134566" i="2"/>
  <c r="N134567" i="2"/>
  <c r="N134568" i="2"/>
  <c r="N134569" i="2"/>
  <c r="N134570" i="2"/>
  <c r="N134571" i="2"/>
  <c r="N134572" i="2"/>
  <c r="N134573" i="2"/>
  <c r="N134574" i="2"/>
  <c r="N134575" i="2"/>
  <c r="N134576" i="2"/>
  <c r="N134577" i="2"/>
  <c r="N134578" i="2"/>
  <c r="N134579" i="2"/>
  <c r="N134580" i="2"/>
  <c r="N134581" i="2"/>
  <c r="N134582" i="2"/>
  <c r="N134583" i="2"/>
  <c r="N134584" i="2"/>
  <c r="N134585" i="2"/>
  <c r="N134586" i="2"/>
  <c r="N134587" i="2"/>
  <c r="N134588" i="2"/>
  <c r="N134589" i="2"/>
  <c r="N134590" i="2"/>
  <c r="N134591" i="2"/>
  <c r="N134592" i="2"/>
  <c r="N134593" i="2"/>
  <c r="N134594" i="2"/>
  <c r="N134595" i="2"/>
  <c r="N134596" i="2"/>
  <c r="N134597" i="2"/>
  <c r="N134598" i="2"/>
  <c r="N134599" i="2"/>
  <c r="N134600" i="2"/>
  <c r="N134601" i="2"/>
  <c r="N134602" i="2"/>
  <c r="N134603" i="2"/>
  <c r="N134604" i="2"/>
  <c r="N134605" i="2"/>
  <c r="N134606" i="2"/>
  <c r="N134607" i="2"/>
  <c r="N134608" i="2"/>
  <c r="N134609" i="2"/>
  <c r="N134610" i="2"/>
  <c r="N134611" i="2"/>
  <c r="N134612" i="2"/>
  <c r="N134613" i="2"/>
  <c r="N134614" i="2"/>
  <c r="N134615" i="2"/>
  <c r="N134616" i="2"/>
  <c r="N134617" i="2"/>
  <c r="N134618" i="2"/>
  <c r="N134619" i="2"/>
  <c r="N134620" i="2"/>
  <c r="N134621" i="2"/>
  <c r="N134622" i="2"/>
  <c r="N134623" i="2"/>
  <c r="N134624" i="2"/>
  <c r="N134625" i="2"/>
  <c r="N134626" i="2"/>
  <c r="N134627" i="2"/>
  <c r="N134628" i="2"/>
  <c r="N134629" i="2"/>
  <c r="N134630" i="2"/>
  <c r="N134631" i="2"/>
  <c r="N134632" i="2"/>
  <c r="N134633" i="2"/>
  <c r="N134634" i="2"/>
  <c r="N134635" i="2"/>
  <c r="N134636" i="2"/>
  <c r="N134637" i="2"/>
  <c r="N134638" i="2"/>
  <c r="N134639" i="2"/>
  <c r="N134640" i="2"/>
  <c r="N134641" i="2"/>
  <c r="N134642" i="2"/>
  <c r="N134643" i="2"/>
  <c r="N134644" i="2"/>
  <c r="N134645" i="2"/>
  <c r="N134646" i="2"/>
  <c r="N134647" i="2"/>
  <c r="N134648" i="2"/>
  <c r="N134649" i="2"/>
  <c r="N134650" i="2"/>
  <c r="N134651" i="2"/>
  <c r="N134652" i="2"/>
  <c r="N134653" i="2"/>
  <c r="N134654" i="2"/>
  <c r="N134655" i="2"/>
  <c r="N134656" i="2"/>
  <c r="N134657" i="2"/>
  <c r="N134658" i="2"/>
  <c r="N134659" i="2"/>
  <c r="N134660" i="2"/>
  <c r="N134661" i="2"/>
  <c r="N134662" i="2"/>
  <c r="N134663" i="2"/>
  <c r="N134664" i="2"/>
  <c r="N134665" i="2"/>
  <c r="N134666" i="2"/>
  <c r="N134667" i="2"/>
  <c r="N134668" i="2"/>
  <c r="N134669" i="2"/>
  <c r="N134670" i="2"/>
  <c r="N134671" i="2"/>
  <c r="N134672" i="2"/>
  <c r="N134673" i="2"/>
  <c r="N134674" i="2"/>
  <c r="N134675" i="2"/>
  <c r="N134676" i="2"/>
  <c r="N134677" i="2"/>
  <c r="N134678" i="2"/>
  <c r="N134679" i="2"/>
  <c r="N134680" i="2"/>
  <c r="N134681" i="2"/>
  <c r="N134682" i="2"/>
  <c r="N134683" i="2"/>
  <c r="N134684" i="2"/>
  <c r="N134685" i="2"/>
  <c r="N134686" i="2"/>
  <c r="N134687" i="2"/>
  <c r="N134688" i="2"/>
  <c r="N134689" i="2"/>
  <c r="N134690" i="2"/>
  <c r="N134691" i="2"/>
  <c r="N134692" i="2"/>
  <c r="N134693" i="2"/>
  <c r="N134694" i="2"/>
  <c r="N134695" i="2"/>
  <c r="N134696" i="2"/>
  <c r="N134697" i="2"/>
  <c r="N134698" i="2"/>
  <c r="N134699" i="2"/>
  <c r="N134700" i="2"/>
  <c r="N134701" i="2"/>
  <c r="N134702" i="2"/>
  <c r="N134703" i="2"/>
  <c r="N134704" i="2"/>
  <c r="N134705" i="2"/>
  <c r="N134706" i="2"/>
  <c r="N134707" i="2"/>
  <c r="N134708" i="2"/>
  <c r="N134709" i="2"/>
  <c r="N134710" i="2"/>
  <c r="N134711" i="2"/>
  <c r="N134712" i="2"/>
  <c r="N134713" i="2"/>
  <c r="N134714" i="2"/>
  <c r="N134715" i="2"/>
  <c r="N134716" i="2"/>
  <c r="N134717" i="2"/>
  <c r="N134718" i="2"/>
  <c r="N134719" i="2"/>
  <c r="N134720" i="2"/>
  <c r="N134721" i="2"/>
  <c r="N134722" i="2"/>
  <c r="N134723" i="2"/>
  <c r="N134724" i="2"/>
  <c r="N134725" i="2"/>
  <c r="N134726" i="2"/>
  <c r="N134727" i="2"/>
  <c r="N134728" i="2"/>
  <c r="N134729" i="2"/>
  <c r="N134730" i="2"/>
  <c r="N134731" i="2"/>
  <c r="N134732" i="2"/>
  <c r="N134733" i="2"/>
  <c r="N134734" i="2"/>
  <c r="N134735" i="2"/>
  <c r="N134736" i="2"/>
  <c r="N134737" i="2"/>
  <c r="N134738" i="2"/>
  <c r="N134739" i="2"/>
  <c r="N134740" i="2"/>
  <c r="N134741" i="2"/>
  <c r="N134742" i="2"/>
  <c r="N134743" i="2"/>
  <c r="N134744" i="2"/>
  <c r="N134745" i="2"/>
  <c r="N134746" i="2"/>
  <c r="N134747" i="2"/>
  <c r="N134748" i="2"/>
  <c r="N134749" i="2"/>
  <c r="N134750" i="2"/>
  <c r="N134751" i="2"/>
  <c r="N134752" i="2"/>
  <c r="N134753" i="2"/>
  <c r="N134754" i="2"/>
  <c r="N134755" i="2"/>
  <c r="N134756" i="2"/>
  <c r="N134757" i="2"/>
  <c r="N134758" i="2"/>
  <c r="N134759" i="2"/>
  <c r="N134760" i="2"/>
  <c r="N134761" i="2"/>
  <c r="N134762" i="2"/>
  <c r="N134763" i="2"/>
  <c r="N134764" i="2"/>
  <c r="N134765" i="2"/>
  <c r="N134766" i="2"/>
  <c r="N134767" i="2"/>
  <c r="N134768" i="2"/>
  <c r="N134769" i="2"/>
  <c r="N134770" i="2"/>
  <c r="N134771" i="2"/>
  <c r="N134772" i="2"/>
  <c r="N134773" i="2"/>
  <c r="N134774" i="2"/>
  <c r="N134775" i="2"/>
  <c r="N134776" i="2"/>
  <c r="N134777" i="2"/>
  <c r="N134778" i="2"/>
  <c r="N134779" i="2"/>
  <c r="N134780" i="2"/>
  <c r="N134781" i="2"/>
  <c r="N134782" i="2"/>
  <c r="N134783" i="2"/>
  <c r="N134784" i="2"/>
  <c r="N134785" i="2"/>
  <c r="N134786" i="2"/>
  <c r="N134787" i="2"/>
  <c r="N134788" i="2"/>
  <c r="N134789" i="2"/>
  <c r="N134790" i="2"/>
  <c r="N134791" i="2"/>
  <c r="N134792" i="2"/>
  <c r="N134793" i="2"/>
  <c r="N134794" i="2"/>
  <c r="N134795" i="2"/>
  <c r="N134796" i="2"/>
  <c r="N134797" i="2"/>
  <c r="N134798" i="2"/>
  <c r="N134799" i="2"/>
  <c r="N134800" i="2"/>
  <c r="N134801" i="2"/>
  <c r="N134802" i="2"/>
  <c r="N134803" i="2"/>
  <c r="N134804" i="2"/>
  <c r="N134805" i="2"/>
  <c r="N134806" i="2"/>
  <c r="N134807" i="2"/>
  <c r="N134808" i="2"/>
  <c r="N134809" i="2"/>
  <c r="N134810" i="2"/>
  <c r="N134811" i="2"/>
  <c r="N134812" i="2"/>
  <c r="N134813" i="2"/>
  <c r="N134814" i="2"/>
  <c r="N134815" i="2"/>
  <c r="N134816" i="2"/>
  <c r="N134817" i="2"/>
  <c r="N134818" i="2"/>
  <c r="N134819" i="2"/>
  <c r="N134820" i="2"/>
  <c r="N134821" i="2"/>
  <c r="N134822" i="2"/>
  <c r="N134823" i="2"/>
  <c r="N134824" i="2"/>
  <c r="N134825" i="2"/>
  <c r="N134826" i="2"/>
  <c r="N134827" i="2"/>
  <c r="N134828" i="2"/>
  <c r="N134829" i="2"/>
  <c r="N134830" i="2"/>
  <c r="N134831" i="2"/>
  <c r="N134832" i="2"/>
  <c r="N134833" i="2"/>
  <c r="N134834" i="2"/>
  <c r="N134835" i="2"/>
  <c r="N134836" i="2"/>
  <c r="N134837" i="2"/>
  <c r="N134838" i="2"/>
  <c r="N134839" i="2"/>
  <c r="N134840" i="2"/>
  <c r="N134841" i="2"/>
  <c r="N134842" i="2"/>
  <c r="N134843" i="2"/>
  <c r="N134844" i="2"/>
  <c r="N134845" i="2"/>
  <c r="N134846" i="2"/>
  <c r="N134847" i="2"/>
  <c r="N134848" i="2"/>
  <c r="N134849" i="2"/>
  <c r="N134850" i="2"/>
  <c r="N134851" i="2"/>
  <c r="N134852" i="2"/>
  <c r="N134853" i="2"/>
  <c r="N134854" i="2"/>
  <c r="N134855" i="2"/>
  <c r="N134856" i="2"/>
  <c r="N134857" i="2"/>
  <c r="N134858" i="2"/>
  <c r="N134859" i="2"/>
  <c r="N134860" i="2"/>
  <c r="N134861" i="2"/>
  <c r="N134862" i="2"/>
  <c r="N134863" i="2"/>
  <c r="N134864" i="2"/>
  <c r="N134865" i="2"/>
  <c r="N134866" i="2"/>
  <c r="N134867" i="2"/>
  <c r="N134868" i="2"/>
  <c r="N134869" i="2"/>
  <c r="N134870" i="2"/>
  <c r="N134871" i="2"/>
  <c r="N134872" i="2"/>
  <c r="N134873" i="2"/>
  <c r="N134874" i="2"/>
  <c r="N134875" i="2"/>
  <c r="N134876" i="2"/>
  <c r="N134877" i="2"/>
  <c r="N134878" i="2"/>
  <c r="N134879" i="2"/>
  <c r="N134880" i="2"/>
  <c r="N134881" i="2"/>
  <c r="N134882" i="2"/>
  <c r="N134883" i="2"/>
  <c r="N134884" i="2"/>
  <c r="N134885" i="2"/>
  <c r="N134886" i="2"/>
  <c r="N134887" i="2"/>
  <c r="N134888" i="2"/>
  <c r="N134889" i="2"/>
  <c r="N134890" i="2"/>
  <c r="N134891" i="2"/>
  <c r="N134892" i="2"/>
  <c r="N134893" i="2"/>
  <c r="N134894" i="2"/>
  <c r="N134895" i="2"/>
  <c r="N134896" i="2"/>
  <c r="N134897" i="2"/>
  <c r="N134898" i="2"/>
  <c r="N134899" i="2"/>
  <c r="N134900" i="2"/>
  <c r="N134901" i="2"/>
  <c r="N134902" i="2"/>
  <c r="N134903" i="2"/>
  <c r="N134904" i="2"/>
  <c r="N134905" i="2"/>
  <c r="N134906" i="2"/>
  <c r="N134907" i="2"/>
  <c r="N134908" i="2"/>
  <c r="N134909" i="2"/>
  <c r="N134910" i="2"/>
  <c r="N134911" i="2"/>
  <c r="N134912" i="2"/>
  <c r="N134913" i="2"/>
  <c r="N134914" i="2"/>
  <c r="N134915" i="2"/>
  <c r="N134916" i="2"/>
  <c r="N134917" i="2"/>
  <c r="N134918" i="2"/>
  <c r="N134919" i="2"/>
  <c r="N134920" i="2"/>
  <c r="N134921" i="2"/>
  <c r="N134922" i="2"/>
  <c r="N134923" i="2"/>
  <c r="N134924" i="2"/>
  <c r="N134925" i="2"/>
  <c r="N134926" i="2"/>
  <c r="N134927" i="2"/>
  <c r="N134928" i="2"/>
  <c r="N134929" i="2"/>
  <c r="N134930" i="2"/>
  <c r="N134931" i="2"/>
  <c r="N134932" i="2"/>
  <c r="N134933" i="2"/>
  <c r="N134934" i="2"/>
  <c r="N134935" i="2"/>
  <c r="N134936" i="2"/>
  <c r="N134937" i="2"/>
  <c r="N134938" i="2"/>
  <c r="N134939" i="2"/>
  <c r="N134940" i="2"/>
  <c r="N134941" i="2"/>
  <c r="N134942" i="2"/>
  <c r="N134943" i="2"/>
  <c r="N134944" i="2"/>
  <c r="N134945" i="2"/>
  <c r="N134946" i="2"/>
  <c r="N134947" i="2"/>
  <c r="N134948" i="2"/>
  <c r="N134949" i="2"/>
  <c r="N134950" i="2"/>
  <c r="N134951" i="2"/>
  <c r="N134952" i="2"/>
  <c r="N134953" i="2"/>
  <c r="N134954" i="2"/>
  <c r="N134955" i="2"/>
  <c r="N134956" i="2"/>
  <c r="N134957" i="2"/>
  <c r="N134958" i="2"/>
  <c r="N134959" i="2"/>
  <c r="N134960" i="2"/>
  <c r="N134961" i="2"/>
  <c r="N134962" i="2"/>
  <c r="N134963" i="2"/>
  <c r="N134964" i="2"/>
  <c r="N134965" i="2"/>
  <c r="N134966" i="2"/>
  <c r="N134967" i="2"/>
  <c r="N134968" i="2"/>
  <c r="N134969" i="2"/>
  <c r="N134970" i="2"/>
  <c r="N134971" i="2"/>
  <c r="N134972" i="2"/>
  <c r="N134973" i="2"/>
  <c r="N134974" i="2"/>
  <c r="N134975" i="2"/>
  <c r="N134976" i="2"/>
  <c r="N134977" i="2"/>
  <c r="N134978" i="2"/>
  <c r="N134979" i="2"/>
  <c r="N134980" i="2"/>
  <c r="N134981" i="2"/>
  <c r="N134982" i="2"/>
  <c r="N134983" i="2"/>
  <c r="N134984" i="2"/>
  <c r="N134985" i="2"/>
  <c r="N134986" i="2"/>
  <c r="N134987" i="2"/>
  <c r="N134988" i="2"/>
  <c r="N134989" i="2"/>
  <c r="N134990" i="2"/>
  <c r="N134991" i="2"/>
  <c r="N134992" i="2"/>
  <c r="N134993" i="2"/>
  <c r="N134994" i="2"/>
  <c r="N134995" i="2"/>
  <c r="N134996" i="2"/>
  <c r="N134997" i="2"/>
  <c r="N134998" i="2"/>
  <c r="N134999" i="2"/>
  <c r="N135000" i="2"/>
  <c r="N135001" i="2"/>
  <c r="N135002" i="2"/>
  <c r="N135003" i="2"/>
  <c r="N135004" i="2"/>
  <c r="N135005" i="2"/>
  <c r="N135006" i="2"/>
  <c r="N135007" i="2"/>
  <c r="N135008" i="2"/>
  <c r="N135009" i="2"/>
  <c r="N135010" i="2"/>
  <c r="N135011" i="2"/>
  <c r="N135012" i="2"/>
  <c r="N135013" i="2"/>
  <c r="N135014" i="2"/>
  <c r="N135015" i="2"/>
  <c r="N135016" i="2"/>
  <c r="N135017" i="2"/>
  <c r="N135018" i="2"/>
  <c r="N135019" i="2"/>
  <c r="N135020" i="2"/>
  <c r="N135021" i="2"/>
  <c r="N135022" i="2"/>
  <c r="N135023" i="2"/>
  <c r="N135024" i="2"/>
  <c r="N135025" i="2"/>
  <c r="N135026" i="2"/>
  <c r="N135027" i="2"/>
  <c r="N135028" i="2"/>
  <c r="N135029" i="2"/>
  <c r="N135030" i="2"/>
  <c r="N135031" i="2"/>
  <c r="N135032" i="2"/>
  <c r="N135033" i="2"/>
  <c r="N135034" i="2"/>
  <c r="N135035" i="2"/>
  <c r="N135036" i="2"/>
  <c r="N135037" i="2"/>
  <c r="N135038" i="2"/>
  <c r="N135039" i="2"/>
  <c r="N135040" i="2"/>
  <c r="N135041" i="2"/>
  <c r="N135042" i="2"/>
  <c r="N135043" i="2"/>
  <c r="N135044" i="2"/>
  <c r="N135045" i="2"/>
  <c r="N135046" i="2"/>
  <c r="N135047" i="2"/>
  <c r="N135048" i="2"/>
  <c r="N135049" i="2"/>
  <c r="N135050" i="2"/>
  <c r="N135051" i="2"/>
  <c r="N135052" i="2"/>
  <c r="N135053" i="2"/>
  <c r="N135054" i="2"/>
  <c r="N135055" i="2"/>
  <c r="N135056" i="2"/>
  <c r="N135057" i="2"/>
  <c r="N135058" i="2"/>
  <c r="N135059" i="2"/>
  <c r="N135060" i="2"/>
  <c r="N135061" i="2"/>
  <c r="N135062" i="2"/>
  <c r="N135063" i="2"/>
  <c r="N135064" i="2"/>
  <c r="N135065" i="2"/>
  <c r="N135066" i="2"/>
  <c r="N135067" i="2"/>
  <c r="N135068" i="2"/>
  <c r="N135069" i="2"/>
  <c r="N135070" i="2"/>
  <c r="N135071" i="2"/>
  <c r="N135072" i="2"/>
  <c r="N135073" i="2"/>
  <c r="N135074" i="2"/>
  <c r="N135075" i="2"/>
  <c r="N135076" i="2"/>
  <c r="N135077" i="2"/>
  <c r="N135078" i="2"/>
  <c r="N135079" i="2"/>
  <c r="N135080" i="2"/>
  <c r="N135081" i="2"/>
  <c r="N135082" i="2"/>
  <c r="N135083" i="2"/>
  <c r="N135084" i="2"/>
  <c r="N135085" i="2"/>
  <c r="N135086" i="2"/>
  <c r="N135087" i="2"/>
  <c r="N135088" i="2"/>
  <c r="N135089" i="2"/>
  <c r="N135090" i="2"/>
  <c r="N135091" i="2"/>
  <c r="N135092" i="2"/>
  <c r="N135093" i="2"/>
  <c r="N135094" i="2"/>
  <c r="N135095" i="2"/>
  <c r="N135096" i="2"/>
  <c r="N135097" i="2"/>
  <c r="N135098" i="2"/>
  <c r="N135099" i="2"/>
  <c r="N135100" i="2"/>
  <c r="N135101" i="2"/>
  <c r="N135102" i="2"/>
  <c r="N135103" i="2"/>
  <c r="N135104" i="2"/>
  <c r="N135105" i="2"/>
  <c r="N135106" i="2"/>
  <c r="N135107" i="2"/>
  <c r="N135108" i="2"/>
  <c r="N135109" i="2"/>
  <c r="N135110" i="2"/>
  <c r="N135111" i="2"/>
  <c r="N135112" i="2"/>
  <c r="N135113" i="2"/>
  <c r="N135114" i="2"/>
  <c r="N135115" i="2"/>
  <c r="N135116" i="2"/>
  <c r="N135117" i="2"/>
  <c r="N135118" i="2"/>
  <c r="N135119" i="2"/>
  <c r="N135120" i="2"/>
  <c r="N135121" i="2"/>
  <c r="N135122" i="2"/>
  <c r="N135123" i="2"/>
  <c r="N135124" i="2"/>
  <c r="N135125" i="2"/>
  <c r="N135126" i="2"/>
  <c r="N135127" i="2"/>
  <c r="N135128" i="2"/>
  <c r="N135129" i="2"/>
  <c r="N135130" i="2"/>
  <c r="N135131" i="2"/>
  <c r="N135132" i="2"/>
  <c r="N135133" i="2"/>
  <c r="N135134" i="2"/>
  <c r="N135135" i="2"/>
  <c r="N135136" i="2"/>
  <c r="N135137" i="2"/>
  <c r="N135138" i="2"/>
  <c r="N135139" i="2"/>
  <c r="N135140" i="2"/>
  <c r="N135141" i="2"/>
  <c r="N135142" i="2"/>
  <c r="N135143" i="2"/>
  <c r="N135144" i="2"/>
  <c r="N135145" i="2"/>
  <c r="N135146" i="2"/>
  <c r="N135147" i="2"/>
  <c r="N135148" i="2"/>
  <c r="N135149" i="2"/>
  <c r="N135150" i="2"/>
  <c r="N135151" i="2"/>
  <c r="N135152" i="2"/>
  <c r="N135153" i="2"/>
  <c r="N135154" i="2"/>
  <c r="N135155" i="2"/>
  <c r="N135156" i="2"/>
  <c r="N135157" i="2"/>
  <c r="N135158" i="2"/>
  <c r="N135159" i="2"/>
  <c r="N135160" i="2"/>
  <c r="N135161" i="2"/>
  <c r="N135162" i="2"/>
  <c r="N135163" i="2"/>
  <c r="N135164" i="2"/>
  <c r="N135165" i="2"/>
  <c r="N135166" i="2"/>
  <c r="N135167" i="2"/>
  <c r="N135168" i="2"/>
  <c r="N135169" i="2"/>
  <c r="N135170" i="2"/>
  <c r="N135171" i="2"/>
  <c r="N135172" i="2"/>
  <c r="N135173" i="2"/>
  <c r="N135174" i="2"/>
  <c r="N135175" i="2"/>
  <c r="N135176" i="2"/>
  <c r="N135177" i="2"/>
  <c r="N135178" i="2"/>
  <c r="N135179" i="2"/>
  <c r="N135180" i="2"/>
  <c r="N135181" i="2"/>
  <c r="N135182" i="2"/>
  <c r="N135183" i="2"/>
  <c r="N135184" i="2"/>
  <c r="N135185" i="2"/>
  <c r="N135186" i="2"/>
  <c r="N135187" i="2"/>
  <c r="N135188" i="2"/>
  <c r="N135189" i="2"/>
  <c r="N135190" i="2"/>
  <c r="N135191" i="2"/>
  <c r="N135192" i="2"/>
  <c r="N135193" i="2"/>
  <c r="N135194" i="2"/>
  <c r="N135195" i="2"/>
  <c r="N135196" i="2"/>
  <c r="N135197" i="2"/>
  <c r="N135198" i="2"/>
  <c r="N135199" i="2"/>
  <c r="N135200" i="2"/>
  <c r="N135201" i="2"/>
  <c r="N135202" i="2"/>
  <c r="N135203" i="2"/>
  <c r="N135204" i="2"/>
  <c r="N135205" i="2"/>
  <c r="N135206" i="2"/>
  <c r="N135207" i="2"/>
  <c r="N135208" i="2"/>
  <c r="N135209" i="2"/>
  <c r="N135210" i="2"/>
  <c r="N135211" i="2"/>
  <c r="N135212" i="2"/>
  <c r="N135213" i="2"/>
  <c r="N135214" i="2"/>
  <c r="N135215" i="2"/>
  <c r="N135216" i="2"/>
  <c r="N135217" i="2"/>
  <c r="N135218" i="2"/>
  <c r="N135219" i="2"/>
  <c r="N135220" i="2"/>
  <c r="N135221" i="2"/>
  <c r="N135222" i="2"/>
  <c r="N135223" i="2"/>
  <c r="N135224" i="2"/>
  <c r="N135225" i="2"/>
  <c r="N135226" i="2"/>
  <c r="N135227" i="2"/>
  <c r="N135228" i="2"/>
  <c r="N135229" i="2"/>
  <c r="N135230" i="2"/>
  <c r="N135231" i="2"/>
  <c r="N135232" i="2"/>
  <c r="N135233" i="2"/>
  <c r="N135234" i="2"/>
  <c r="N135235" i="2"/>
  <c r="N135236" i="2"/>
  <c r="N135237" i="2"/>
  <c r="N135238" i="2"/>
  <c r="N135239" i="2"/>
  <c r="N135240" i="2"/>
  <c r="N135241" i="2"/>
  <c r="N135242" i="2"/>
  <c r="N135243" i="2"/>
  <c r="N135244" i="2"/>
  <c r="N135245" i="2"/>
  <c r="N135246" i="2"/>
  <c r="N135247" i="2"/>
  <c r="N135248" i="2"/>
  <c r="N135249" i="2"/>
  <c r="N135250" i="2"/>
  <c r="N135251" i="2"/>
  <c r="N135252" i="2"/>
  <c r="N135253" i="2"/>
  <c r="N135254" i="2"/>
  <c r="N135255" i="2"/>
  <c r="N135256" i="2"/>
  <c r="N135257" i="2"/>
  <c r="N135258" i="2"/>
  <c r="N135259" i="2"/>
  <c r="N135260" i="2"/>
  <c r="N135261" i="2"/>
  <c r="N135262" i="2"/>
  <c r="N135263" i="2"/>
  <c r="N135264" i="2"/>
  <c r="N135265" i="2"/>
  <c r="N135266" i="2"/>
  <c r="N135267" i="2"/>
  <c r="N135268" i="2"/>
  <c r="N135269" i="2"/>
  <c r="N135270" i="2"/>
  <c r="N135271" i="2"/>
  <c r="N135272" i="2"/>
  <c r="N135273" i="2"/>
  <c r="N135274" i="2"/>
  <c r="N135275" i="2"/>
  <c r="N135276" i="2"/>
  <c r="N135277" i="2"/>
  <c r="N135278" i="2"/>
  <c r="N135279" i="2"/>
  <c r="N135280" i="2"/>
  <c r="N135281" i="2"/>
  <c r="N135282" i="2"/>
  <c r="N135283" i="2"/>
  <c r="N135284" i="2"/>
  <c r="N135285" i="2"/>
  <c r="N135286" i="2"/>
  <c r="N135287" i="2"/>
  <c r="N135288" i="2"/>
  <c r="N135289" i="2"/>
  <c r="N135290" i="2"/>
  <c r="N135291" i="2"/>
  <c r="N135292" i="2"/>
  <c r="N135293" i="2"/>
  <c r="N135294" i="2"/>
  <c r="N135295" i="2"/>
  <c r="N135296" i="2"/>
  <c r="N135297" i="2"/>
  <c r="N135298" i="2"/>
  <c r="N135299" i="2"/>
  <c r="N135300" i="2"/>
  <c r="N135301" i="2"/>
  <c r="N135302" i="2"/>
  <c r="N135303" i="2"/>
  <c r="N135304" i="2"/>
  <c r="N135305" i="2"/>
  <c r="N135306" i="2"/>
  <c r="N135307" i="2"/>
  <c r="N135308" i="2"/>
  <c r="N135309" i="2"/>
  <c r="N135310" i="2"/>
  <c r="N135311" i="2"/>
  <c r="N135312" i="2"/>
  <c r="N135313" i="2"/>
  <c r="N135314" i="2"/>
  <c r="N135315" i="2"/>
  <c r="N135316" i="2"/>
  <c r="N135317" i="2"/>
  <c r="N135318" i="2"/>
  <c r="N135319" i="2"/>
  <c r="N135320" i="2"/>
  <c r="N135321" i="2"/>
  <c r="N135322" i="2"/>
  <c r="N135323" i="2"/>
  <c r="N135324" i="2"/>
  <c r="N135325" i="2"/>
  <c r="N135326" i="2"/>
  <c r="N135327" i="2"/>
  <c r="N135328" i="2"/>
  <c r="N135329" i="2"/>
  <c r="N135330" i="2"/>
  <c r="N135331" i="2"/>
  <c r="N135332" i="2"/>
  <c r="N135333" i="2"/>
  <c r="N135334" i="2"/>
  <c r="N135335" i="2"/>
  <c r="N135336" i="2"/>
  <c r="N135337" i="2"/>
  <c r="N135338" i="2"/>
  <c r="N135339" i="2"/>
  <c r="N135340" i="2"/>
  <c r="N135341" i="2"/>
  <c r="N135342" i="2"/>
  <c r="N135343" i="2"/>
  <c r="N135344" i="2"/>
  <c r="N135345" i="2"/>
  <c r="N135346" i="2"/>
  <c r="N135347" i="2"/>
  <c r="N135348" i="2"/>
  <c r="N135349" i="2"/>
  <c r="N135350" i="2"/>
  <c r="N135351" i="2"/>
  <c r="N135352" i="2"/>
  <c r="N135353" i="2"/>
  <c r="N135354" i="2"/>
  <c r="N135355" i="2"/>
  <c r="N135356" i="2"/>
  <c r="N135357" i="2"/>
  <c r="N135358" i="2"/>
  <c r="N135359" i="2"/>
  <c r="N135360" i="2"/>
  <c r="N135361" i="2"/>
  <c r="N135362" i="2"/>
  <c r="N135363" i="2"/>
  <c r="N135364" i="2"/>
  <c r="N135365" i="2"/>
  <c r="N135366" i="2"/>
  <c r="N135367" i="2"/>
  <c r="N135368" i="2"/>
  <c r="N135369" i="2"/>
  <c r="N135370" i="2"/>
  <c r="N135371" i="2"/>
  <c r="N135372" i="2"/>
  <c r="N135373" i="2"/>
  <c r="N135374" i="2"/>
  <c r="N135375" i="2"/>
  <c r="N135376" i="2"/>
  <c r="N135377" i="2"/>
  <c r="N135378" i="2"/>
  <c r="N135379" i="2"/>
  <c r="N135380" i="2"/>
  <c r="N135381" i="2"/>
  <c r="N135382" i="2"/>
  <c r="N135383" i="2"/>
  <c r="N135384" i="2"/>
  <c r="N135385" i="2"/>
  <c r="N135386" i="2"/>
  <c r="N135387" i="2"/>
  <c r="N135388" i="2"/>
  <c r="N135389" i="2"/>
  <c r="N135390" i="2"/>
  <c r="N135391" i="2"/>
  <c r="N135392" i="2"/>
  <c r="N135393" i="2"/>
  <c r="N135394" i="2"/>
  <c r="N135395" i="2"/>
  <c r="N135396" i="2"/>
  <c r="N135397" i="2"/>
  <c r="N135398" i="2"/>
  <c r="N135399" i="2"/>
  <c r="N135400" i="2"/>
  <c r="N135401" i="2"/>
  <c r="N135402" i="2"/>
  <c r="N135403" i="2"/>
  <c r="N135404" i="2"/>
  <c r="N135405" i="2"/>
  <c r="N135406" i="2"/>
  <c r="N135407" i="2"/>
  <c r="N135408" i="2"/>
  <c r="N135409" i="2"/>
  <c r="N135410" i="2"/>
  <c r="N135411" i="2"/>
  <c r="N135412" i="2"/>
  <c r="N135413" i="2"/>
  <c r="N135414" i="2"/>
  <c r="N135415" i="2"/>
  <c r="N135416" i="2"/>
  <c r="N135417" i="2"/>
  <c r="N135418" i="2"/>
  <c r="N135419" i="2"/>
  <c r="N135420" i="2"/>
  <c r="N135421" i="2"/>
  <c r="N135422" i="2"/>
  <c r="N135423" i="2"/>
  <c r="N135424" i="2"/>
  <c r="N135425" i="2"/>
  <c r="N135426" i="2"/>
  <c r="N135427" i="2"/>
  <c r="N135428" i="2"/>
  <c r="N135429" i="2"/>
  <c r="N135430" i="2"/>
  <c r="N135431" i="2"/>
  <c r="N135432" i="2"/>
  <c r="N135433" i="2"/>
  <c r="N135434" i="2"/>
  <c r="N135435" i="2"/>
  <c r="N135436" i="2"/>
  <c r="N135437" i="2"/>
  <c r="N135438" i="2"/>
  <c r="N135439" i="2"/>
  <c r="N135440" i="2"/>
  <c r="N135441" i="2"/>
  <c r="N135442" i="2"/>
  <c r="N135443" i="2"/>
  <c r="N135444" i="2"/>
  <c r="N135445" i="2"/>
  <c r="N135446" i="2"/>
  <c r="N135447" i="2"/>
  <c r="N135448" i="2"/>
  <c r="N135449" i="2"/>
  <c r="N135450" i="2"/>
  <c r="N135451" i="2"/>
  <c r="N135452" i="2"/>
  <c r="N135453" i="2"/>
  <c r="N135454" i="2"/>
  <c r="N135455" i="2"/>
  <c r="N135456" i="2"/>
  <c r="N135457" i="2"/>
  <c r="N135458" i="2"/>
  <c r="N135459" i="2"/>
  <c r="N135460" i="2"/>
  <c r="N135461" i="2"/>
  <c r="N135462" i="2"/>
  <c r="N135463" i="2"/>
  <c r="N135464" i="2"/>
  <c r="N135465" i="2"/>
  <c r="N135466" i="2"/>
  <c r="N135467" i="2"/>
  <c r="N135468" i="2"/>
  <c r="N135469" i="2"/>
  <c r="N135470" i="2"/>
  <c r="N135471" i="2"/>
  <c r="N135472" i="2"/>
  <c r="N135473" i="2"/>
  <c r="N135474" i="2"/>
  <c r="N135475" i="2"/>
  <c r="N135476" i="2"/>
  <c r="N135477" i="2"/>
  <c r="N135478" i="2"/>
  <c r="N135479" i="2"/>
  <c r="N135480" i="2"/>
  <c r="N135481" i="2"/>
  <c r="N135482" i="2"/>
  <c r="N135483" i="2"/>
  <c r="N135484" i="2"/>
  <c r="N135485" i="2"/>
  <c r="N135486" i="2"/>
  <c r="N135487" i="2"/>
  <c r="N135488" i="2"/>
  <c r="N135489" i="2"/>
  <c r="N135490" i="2"/>
  <c r="N135491" i="2"/>
  <c r="N135492" i="2"/>
  <c r="N135493" i="2"/>
  <c r="N135494" i="2"/>
  <c r="N135495" i="2"/>
  <c r="N135496" i="2"/>
  <c r="N135497" i="2"/>
  <c r="N135498" i="2"/>
  <c r="N135499" i="2"/>
  <c r="N135500" i="2"/>
  <c r="N135501" i="2"/>
  <c r="N135502" i="2"/>
  <c r="N135503" i="2"/>
  <c r="N135504" i="2"/>
  <c r="N135505" i="2"/>
  <c r="N135506" i="2"/>
  <c r="N135507" i="2"/>
  <c r="N135508" i="2"/>
  <c r="N135509" i="2"/>
  <c r="N135510" i="2"/>
  <c r="N135511" i="2"/>
  <c r="N135512" i="2"/>
  <c r="N135513" i="2"/>
  <c r="N135514" i="2"/>
  <c r="N135515" i="2"/>
  <c r="N135516" i="2"/>
  <c r="N135517" i="2"/>
  <c r="N135518" i="2"/>
  <c r="N135519" i="2"/>
  <c r="N135520" i="2"/>
  <c r="N135521" i="2"/>
  <c r="N135522" i="2"/>
  <c r="N135523" i="2"/>
  <c r="N135524" i="2"/>
  <c r="N135525" i="2"/>
  <c r="N135526" i="2"/>
  <c r="N135527" i="2"/>
  <c r="N135528" i="2"/>
  <c r="N135529" i="2"/>
  <c r="N135530" i="2"/>
  <c r="N135531" i="2"/>
  <c r="N135532" i="2"/>
  <c r="N135533" i="2"/>
  <c r="N135534" i="2"/>
  <c r="N135535" i="2"/>
  <c r="N135536" i="2"/>
  <c r="N135537" i="2"/>
  <c r="N135538" i="2"/>
  <c r="N135539" i="2"/>
  <c r="N135540" i="2"/>
  <c r="N135541" i="2"/>
  <c r="N135542" i="2"/>
  <c r="N135543" i="2"/>
  <c r="N135544" i="2"/>
  <c r="N135545" i="2"/>
  <c r="N135546" i="2"/>
  <c r="N135547" i="2"/>
  <c r="N135548" i="2"/>
  <c r="N135549" i="2"/>
  <c r="N135550" i="2"/>
  <c r="N135551" i="2"/>
  <c r="N135552" i="2"/>
  <c r="N135553" i="2"/>
  <c r="N135554" i="2"/>
  <c r="N135555" i="2"/>
  <c r="N135556" i="2"/>
  <c r="N135557" i="2"/>
  <c r="N135558" i="2"/>
  <c r="N135559" i="2"/>
  <c r="N135560" i="2"/>
  <c r="N135561" i="2"/>
  <c r="N135562" i="2"/>
  <c r="N135563" i="2"/>
  <c r="N135564" i="2"/>
  <c r="N135565" i="2"/>
  <c r="N135566" i="2"/>
  <c r="N135567" i="2"/>
  <c r="N135568" i="2"/>
  <c r="N135569" i="2"/>
  <c r="N135570" i="2"/>
  <c r="N135571" i="2"/>
  <c r="N135572" i="2"/>
  <c r="N135573" i="2"/>
  <c r="N135574" i="2"/>
  <c r="N135575" i="2"/>
  <c r="N135576" i="2"/>
  <c r="N135577" i="2"/>
  <c r="N135578" i="2"/>
  <c r="N135579" i="2"/>
  <c r="N135580" i="2"/>
  <c r="N135581" i="2"/>
  <c r="N135582" i="2"/>
  <c r="N135583" i="2"/>
  <c r="N135584" i="2"/>
  <c r="N135585" i="2"/>
  <c r="N135586" i="2"/>
  <c r="N135587" i="2"/>
  <c r="N135588" i="2"/>
  <c r="N135589" i="2"/>
  <c r="N135590" i="2"/>
  <c r="N135591" i="2"/>
  <c r="N135592" i="2"/>
  <c r="N135593" i="2"/>
  <c r="N135594" i="2"/>
  <c r="N135595" i="2"/>
  <c r="N135596" i="2"/>
  <c r="N135597" i="2"/>
  <c r="N135598" i="2"/>
  <c r="N135599" i="2"/>
  <c r="N135600" i="2"/>
  <c r="N135601" i="2"/>
  <c r="N135602" i="2"/>
  <c r="N135603" i="2"/>
  <c r="N135604" i="2"/>
  <c r="N135605" i="2"/>
  <c r="N135606" i="2"/>
  <c r="N135607" i="2"/>
  <c r="N135608" i="2"/>
  <c r="N135609" i="2"/>
  <c r="N135610" i="2"/>
  <c r="N135611" i="2"/>
  <c r="N135612" i="2"/>
  <c r="N135613" i="2"/>
  <c r="N135614" i="2"/>
  <c r="N135615" i="2"/>
  <c r="N135616" i="2"/>
  <c r="N135617" i="2"/>
  <c r="N135618" i="2"/>
  <c r="N135619" i="2"/>
  <c r="N135620" i="2"/>
  <c r="N135621" i="2"/>
  <c r="N135622" i="2"/>
  <c r="N135623" i="2"/>
  <c r="N135624" i="2"/>
  <c r="N135625" i="2"/>
  <c r="N135626" i="2"/>
  <c r="N135627" i="2"/>
  <c r="N135628" i="2"/>
  <c r="N135629" i="2"/>
  <c r="N135630" i="2"/>
  <c r="N135631" i="2"/>
  <c r="N135632" i="2"/>
  <c r="N135633" i="2"/>
  <c r="N135634" i="2"/>
  <c r="N135635" i="2"/>
  <c r="N135636" i="2"/>
  <c r="N135637" i="2"/>
  <c r="N135638" i="2"/>
  <c r="N135639" i="2"/>
  <c r="N135640" i="2"/>
  <c r="N135641" i="2"/>
  <c r="N135642" i="2"/>
  <c r="N135643" i="2"/>
  <c r="N135644" i="2"/>
  <c r="N135645" i="2"/>
  <c r="N135646" i="2"/>
  <c r="N135647" i="2"/>
  <c r="N135648" i="2"/>
  <c r="N135649" i="2"/>
  <c r="N135650" i="2"/>
  <c r="N135651" i="2"/>
  <c r="N135652" i="2"/>
  <c r="N135653" i="2"/>
  <c r="N135654" i="2"/>
  <c r="N135655" i="2"/>
  <c r="N135656" i="2"/>
  <c r="N135657" i="2"/>
  <c r="N135658" i="2"/>
  <c r="N135659" i="2"/>
  <c r="N135660" i="2"/>
  <c r="N135661" i="2"/>
  <c r="N135662" i="2"/>
  <c r="N135663" i="2"/>
  <c r="N135664" i="2"/>
  <c r="N135665" i="2"/>
  <c r="N135666" i="2"/>
  <c r="N135667" i="2"/>
  <c r="N135668" i="2"/>
  <c r="N135669" i="2"/>
  <c r="N135670" i="2"/>
  <c r="N135671" i="2"/>
  <c r="N135672" i="2"/>
  <c r="N135673" i="2"/>
  <c r="N135674" i="2"/>
  <c r="N135675" i="2"/>
  <c r="N135676" i="2"/>
  <c r="N135677" i="2"/>
  <c r="N135678" i="2"/>
  <c r="N135679" i="2"/>
  <c r="N135680" i="2"/>
  <c r="N135681" i="2"/>
  <c r="N135682" i="2"/>
  <c r="N135683" i="2"/>
  <c r="N135684" i="2"/>
  <c r="N135685" i="2"/>
  <c r="N135686" i="2"/>
  <c r="N135687" i="2"/>
  <c r="N135688" i="2"/>
  <c r="N135689" i="2"/>
  <c r="N135690" i="2"/>
  <c r="N135691" i="2"/>
  <c r="N135692" i="2"/>
  <c r="N135693" i="2"/>
  <c r="N135694" i="2"/>
  <c r="N135695" i="2"/>
  <c r="N135696" i="2"/>
  <c r="N135697" i="2"/>
  <c r="N135698" i="2"/>
  <c r="N135699" i="2"/>
  <c r="N135700" i="2"/>
  <c r="N135701" i="2"/>
  <c r="N135702" i="2"/>
  <c r="N135703" i="2"/>
  <c r="N135704" i="2"/>
  <c r="N135705" i="2"/>
  <c r="N135706" i="2"/>
  <c r="N135707" i="2"/>
  <c r="N135708" i="2"/>
  <c r="N135709" i="2"/>
  <c r="N135710" i="2"/>
  <c r="N135711" i="2"/>
  <c r="N135712" i="2"/>
  <c r="N135713" i="2"/>
  <c r="N135714" i="2"/>
  <c r="N135715" i="2"/>
  <c r="N135716" i="2"/>
  <c r="N135717" i="2"/>
  <c r="N135718" i="2"/>
  <c r="N135719" i="2"/>
  <c r="N135720" i="2"/>
  <c r="N135721" i="2"/>
  <c r="N135722" i="2"/>
  <c r="N135723" i="2"/>
  <c r="N135724" i="2"/>
  <c r="N135725" i="2"/>
  <c r="N135726" i="2"/>
  <c r="N135727" i="2"/>
  <c r="N135728" i="2"/>
  <c r="N135729" i="2"/>
  <c r="N135730" i="2"/>
  <c r="N135731" i="2"/>
  <c r="N135732" i="2"/>
  <c r="N135733" i="2"/>
  <c r="N135734" i="2"/>
  <c r="N135735" i="2"/>
  <c r="N135736" i="2"/>
  <c r="N135737" i="2"/>
  <c r="N135738" i="2"/>
  <c r="N135739" i="2"/>
  <c r="N135740" i="2"/>
  <c r="N135741" i="2"/>
  <c r="N135742" i="2"/>
  <c r="N135743" i="2"/>
  <c r="N135744" i="2"/>
  <c r="N135745" i="2"/>
  <c r="N135746" i="2"/>
  <c r="N135747" i="2"/>
  <c r="N135748" i="2"/>
  <c r="N135749" i="2"/>
  <c r="N135750" i="2"/>
  <c r="N135751" i="2"/>
  <c r="N135752" i="2"/>
  <c r="N135753" i="2"/>
  <c r="N135754" i="2"/>
  <c r="N135755" i="2"/>
  <c r="N135756" i="2"/>
  <c r="N135757" i="2"/>
  <c r="N135758" i="2"/>
  <c r="N135759" i="2"/>
  <c r="N135760" i="2"/>
  <c r="N135761" i="2"/>
  <c r="N135762" i="2"/>
  <c r="N135763" i="2"/>
  <c r="N135764" i="2"/>
  <c r="N135765" i="2"/>
  <c r="N135766" i="2"/>
  <c r="N135767" i="2"/>
  <c r="N135768" i="2"/>
  <c r="N135769" i="2"/>
  <c r="N135770" i="2"/>
  <c r="N135771" i="2"/>
  <c r="N135772" i="2"/>
  <c r="N135773" i="2"/>
  <c r="N135774" i="2"/>
  <c r="N135775" i="2"/>
  <c r="N135776" i="2"/>
  <c r="N135777" i="2"/>
  <c r="N135778" i="2"/>
  <c r="N135779" i="2"/>
  <c r="N135780" i="2"/>
  <c r="N135781" i="2"/>
  <c r="N135782" i="2"/>
  <c r="N135783" i="2"/>
  <c r="N135784" i="2"/>
  <c r="N135785" i="2"/>
  <c r="N135786" i="2"/>
  <c r="N135787" i="2"/>
  <c r="N135788" i="2"/>
  <c r="N135789" i="2"/>
  <c r="N135790" i="2"/>
  <c r="N135791" i="2"/>
  <c r="N135792" i="2"/>
  <c r="N135793" i="2"/>
  <c r="N135794" i="2"/>
  <c r="N135795" i="2"/>
  <c r="N135796" i="2"/>
  <c r="N135797" i="2"/>
  <c r="N135798" i="2"/>
  <c r="N135799" i="2"/>
  <c r="N135800" i="2"/>
  <c r="N135801" i="2"/>
  <c r="N135802" i="2"/>
  <c r="N135803" i="2"/>
  <c r="N135804" i="2"/>
  <c r="N135805" i="2"/>
  <c r="N135806" i="2"/>
  <c r="N135807" i="2"/>
  <c r="N135808" i="2"/>
  <c r="N135809" i="2"/>
  <c r="N135810" i="2"/>
  <c r="N135811" i="2"/>
  <c r="N135812" i="2"/>
  <c r="N135813" i="2"/>
  <c r="N135814" i="2"/>
  <c r="N135815" i="2"/>
  <c r="N135816" i="2"/>
  <c r="N135817" i="2"/>
  <c r="N135818" i="2"/>
  <c r="N135819" i="2"/>
  <c r="N135820" i="2"/>
  <c r="N135821" i="2"/>
  <c r="N135822" i="2"/>
  <c r="N135823" i="2"/>
  <c r="N135824" i="2"/>
  <c r="N135825" i="2"/>
  <c r="N135826" i="2"/>
  <c r="N135827" i="2"/>
  <c r="N135828" i="2"/>
  <c r="N135829" i="2"/>
  <c r="N135830" i="2"/>
  <c r="N135831" i="2"/>
  <c r="N135832" i="2"/>
  <c r="N135833" i="2"/>
  <c r="N135834" i="2"/>
  <c r="N135835" i="2"/>
  <c r="N135836" i="2"/>
  <c r="N135837" i="2"/>
  <c r="N135838" i="2"/>
  <c r="N135839" i="2"/>
  <c r="N135840" i="2"/>
  <c r="N135841" i="2"/>
  <c r="N135842" i="2"/>
  <c r="N135843" i="2"/>
  <c r="N135844" i="2"/>
  <c r="N135845" i="2"/>
  <c r="N135846" i="2"/>
  <c r="N135847" i="2"/>
  <c r="N135848" i="2"/>
  <c r="N135849" i="2"/>
  <c r="N135850" i="2"/>
  <c r="N135851" i="2"/>
  <c r="N135852" i="2"/>
  <c r="N135853" i="2"/>
  <c r="N135854" i="2"/>
  <c r="N135855" i="2"/>
  <c r="N135856" i="2"/>
  <c r="N135857" i="2"/>
  <c r="N135858" i="2"/>
  <c r="N135859" i="2"/>
  <c r="N135860" i="2"/>
  <c r="N135861" i="2"/>
  <c r="N135862" i="2"/>
  <c r="N135863" i="2"/>
  <c r="N135864" i="2"/>
  <c r="N135865" i="2"/>
  <c r="N135866" i="2"/>
  <c r="N135867" i="2"/>
  <c r="N135868" i="2"/>
  <c r="N135869" i="2"/>
  <c r="N135870" i="2"/>
  <c r="N135871" i="2"/>
  <c r="N135872" i="2"/>
  <c r="N135873" i="2"/>
  <c r="N135874" i="2"/>
  <c r="N135875" i="2"/>
  <c r="N135876" i="2"/>
  <c r="N135877" i="2"/>
  <c r="N135878" i="2"/>
  <c r="N135879" i="2"/>
  <c r="N135880" i="2"/>
  <c r="N135881" i="2"/>
  <c r="N135882" i="2"/>
  <c r="N135883" i="2"/>
  <c r="N135884" i="2"/>
  <c r="N135885" i="2"/>
  <c r="N135886" i="2"/>
  <c r="N135887" i="2"/>
  <c r="N135888" i="2"/>
  <c r="N135889" i="2"/>
  <c r="N135890" i="2"/>
  <c r="N135891" i="2"/>
  <c r="N135892" i="2"/>
  <c r="N135893" i="2"/>
  <c r="N135894" i="2"/>
  <c r="N135895" i="2"/>
  <c r="N135896" i="2"/>
  <c r="N135897" i="2"/>
  <c r="N135898" i="2"/>
  <c r="N135899" i="2"/>
  <c r="N135900" i="2"/>
  <c r="N135901" i="2"/>
  <c r="N135902" i="2"/>
  <c r="N135903" i="2"/>
  <c r="N135904" i="2"/>
  <c r="N135905" i="2"/>
  <c r="N135906" i="2"/>
  <c r="N135907" i="2"/>
  <c r="N135908" i="2"/>
  <c r="N135909" i="2"/>
  <c r="N135910" i="2"/>
  <c r="N135911" i="2"/>
  <c r="N135912" i="2"/>
  <c r="N135913" i="2"/>
  <c r="N135914" i="2"/>
  <c r="N135915" i="2"/>
  <c r="N135916" i="2"/>
  <c r="N135917" i="2"/>
  <c r="N135918" i="2"/>
  <c r="N135919" i="2"/>
  <c r="N135920" i="2"/>
  <c r="N135921" i="2"/>
  <c r="N135922" i="2"/>
  <c r="N135923" i="2"/>
  <c r="N135924" i="2"/>
  <c r="N135925" i="2"/>
  <c r="N135926" i="2"/>
  <c r="N135927" i="2"/>
  <c r="N135928" i="2"/>
  <c r="N135929" i="2"/>
  <c r="N135930" i="2"/>
  <c r="N135931" i="2"/>
  <c r="N135932" i="2"/>
  <c r="N135933" i="2"/>
  <c r="N135934" i="2"/>
  <c r="N135935" i="2"/>
  <c r="N135936" i="2"/>
  <c r="N135937" i="2"/>
  <c r="N135938" i="2"/>
  <c r="N135939" i="2"/>
  <c r="N135940" i="2"/>
  <c r="N135941" i="2"/>
  <c r="N135942" i="2"/>
  <c r="N135943" i="2"/>
  <c r="N135944" i="2"/>
  <c r="N135945" i="2"/>
  <c r="N135946" i="2"/>
  <c r="N135947" i="2"/>
  <c r="N135948" i="2"/>
  <c r="N135949" i="2"/>
  <c r="N135950" i="2"/>
  <c r="N135951" i="2"/>
  <c r="N135952" i="2"/>
  <c r="N135953" i="2"/>
  <c r="N135954" i="2"/>
  <c r="N135955" i="2"/>
  <c r="N135956" i="2"/>
  <c r="N135957" i="2"/>
  <c r="N135958" i="2"/>
  <c r="N135959" i="2"/>
  <c r="N135960" i="2"/>
  <c r="N135961" i="2"/>
  <c r="N135962" i="2"/>
  <c r="N135963" i="2"/>
  <c r="N135964" i="2"/>
  <c r="N135965" i="2"/>
  <c r="N135966" i="2"/>
  <c r="N135967" i="2"/>
  <c r="N135968" i="2"/>
  <c r="N135969" i="2"/>
  <c r="N135970" i="2"/>
  <c r="N135971" i="2"/>
  <c r="N135972" i="2"/>
  <c r="N135973" i="2"/>
  <c r="N135974" i="2"/>
  <c r="N135975" i="2"/>
  <c r="N135976" i="2"/>
  <c r="N135977" i="2"/>
  <c r="N135978" i="2"/>
  <c r="N135979" i="2"/>
  <c r="N135980" i="2"/>
  <c r="N135981" i="2"/>
  <c r="N135982" i="2"/>
  <c r="N135983" i="2"/>
  <c r="N135984" i="2"/>
  <c r="N135985" i="2"/>
  <c r="N135986" i="2"/>
  <c r="N135987" i="2"/>
  <c r="N135988" i="2"/>
  <c r="N135989" i="2"/>
  <c r="N135990" i="2"/>
  <c r="N135991" i="2"/>
  <c r="N135992" i="2"/>
  <c r="N135993" i="2"/>
  <c r="N135994" i="2"/>
  <c r="N135995" i="2"/>
  <c r="N135996" i="2"/>
  <c r="N135997" i="2"/>
  <c r="N135998" i="2"/>
  <c r="N135999" i="2"/>
  <c r="N136000" i="2"/>
  <c r="N136001" i="2"/>
  <c r="N136002" i="2"/>
  <c r="N136003" i="2"/>
  <c r="N136004" i="2"/>
  <c r="N136005" i="2"/>
  <c r="N136006" i="2"/>
  <c r="N136007" i="2"/>
  <c r="N136008" i="2"/>
  <c r="N136009" i="2"/>
  <c r="N136010" i="2"/>
  <c r="N136011" i="2"/>
  <c r="N136012" i="2"/>
  <c r="N136013" i="2"/>
  <c r="N136014" i="2"/>
  <c r="N136015" i="2"/>
  <c r="N136016" i="2"/>
  <c r="N136017" i="2"/>
  <c r="N136018" i="2"/>
  <c r="N136019" i="2"/>
  <c r="N136020" i="2"/>
  <c r="N136021" i="2"/>
  <c r="N136022" i="2"/>
  <c r="N136023" i="2"/>
  <c r="N136024" i="2"/>
  <c r="N136025" i="2"/>
  <c r="N136026" i="2"/>
  <c r="N136027" i="2"/>
  <c r="N136028" i="2"/>
  <c r="N136029" i="2"/>
  <c r="N136030" i="2"/>
  <c r="N136031" i="2"/>
  <c r="N136032" i="2"/>
  <c r="N136033" i="2"/>
  <c r="N136034" i="2"/>
  <c r="N136035" i="2"/>
  <c r="N136036" i="2"/>
  <c r="N136037" i="2"/>
  <c r="N136038" i="2"/>
  <c r="N136039" i="2"/>
  <c r="N136040" i="2"/>
  <c r="N136041" i="2"/>
  <c r="N136042" i="2"/>
  <c r="N136043" i="2"/>
  <c r="N136044" i="2"/>
  <c r="N136045" i="2"/>
  <c r="N136046" i="2"/>
  <c r="N136047" i="2"/>
  <c r="N136048" i="2"/>
  <c r="N136049" i="2"/>
  <c r="N136050" i="2"/>
  <c r="N136051" i="2"/>
  <c r="N136052" i="2"/>
  <c r="N136053" i="2"/>
  <c r="N136054" i="2"/>
  <c r="N136055" i="2"/>
  <c r="N136056" i="2"/>
  <c r="N136057" i="2"/>
  <c r="N136058" i="2"/>
  <c r="N136059" i="2"/>
  <c r="N136060" i="2"/>
  <c r="N136061" i="2"/>
  <c r="N136062" i="2"/>
  <c r="N136063" i="2"/>
  <c r="N136064" i="2"/>
  <c r="N136065" i="2"/>
  <c r="N136066" i="2"/>
  <c r="N136067" i="2"/>
  <c r="N136068" i="2"/>
  <c r="N136069" i="2"/>
  <c r="N136070" i="2"/>
  <c r="N136071" i="2"/>
  <c r="N136072" i="2"/>
  <c r="N136073" i="2"/>
  <c r="N136074" i="2"/>
  <c r="N136075" i="2"/>
  <c r="N136076" i="2"/>
  <c r="N136077" i="2"/>
  <c r="N136078" i="2"/>
  <c r="N136079" i="2"/>
  <c r="N136080" i="2"/>
  <c r="N136081" i="2"/>
  <c r="N136082" i="2"/>
  <c r="N136083" i="2"/>
  <c r="N136084" i="2"/>
  <c r="N136085" i="2"/>
  <c r="N136086" i="2"/>
  <c r="N136087" i="2"/>
  <c r="N136088" i="2"/>
  <c r="N136089" i="2"/>
  <c r="N136090" i="2"/>
  <c r="N136091" i="2"/>
  <c r="N136092" i="2"/>
  <c r="N136093" i="2"/>
  <c r="N136094" i="2"/>
  <c r="N136095" i="2"/>
  <c r="N136096" i="2"/>
  <c r="N136097" i="2"/>
  <c r="N136098" i="2"/>
  <c r="N136099" i="2"/>
  <c r="N136100" i="2"/>
  <c r="N136101" i="2"/>
  <c r="N136102" i="2"/>
  <c r="N136103" i="2"/>
  <c r="N136104" i="2"/>
  <c r="N136105" i="2"/>
  <c r="N136106" i="2"/>
  <c r="N136107" i="2"/>
  <c r="N136108" i="2"/>
  <c r="N136109" i="2"/>
  <c r="N136110" i="2"/>
  <c r="N136111" i="2"/>
  <c r="N136112" i="2"/>
  <c r="N136113" i="2"/>
  <c r="N136114" i="2"/>
  <c r="N136115" i="2"/>
  <c r="N136116" i="2"/>
  <c r="N136117" i="2"/>
  <c r="N136118" i="2"/>
  <c r="N136119" i="2"/>
  <c r="N136120" i="2"/>
  <c r="N136121" i="2"/>
  <c r="N136122" i="2"/>
  <c r="N136123" i="2"/>
  <c r="N136124" i="2"/>
  <c r="N136125" i="2"/>
  <c r="N136126" i="2"/>
  <c r="N136127" i="2"/>
  <c r="N136128" i="2"/>
  <c r="N136129" i="2"/>
  <c r="N136130" i="2"/>
  <c r="N136131" i="2"/>
  <c r="N136132" i="2"/>
  <c r="N136133" i="2"/>
  <c r="N136134" i="2"/>
  <c r="N136135" i="2"/>
  <c r="N136136" i="2"/>
  <c r="N136137" i="2"/>
  <c r="N136138" i="2"/>
  <c r="N136139" i="2"/>
  <c r="N136140" i="2"/>
  <c r="N136141" i="2"/>
  <c r="N136142" i="2"/>
  <c r="N136143" i="2"/>
  <c r="N136144" i="2"/>
  <c r="N136145" i="2"/>
  <c r="N136146" i="2"/>
  <c r="N136147" i="2"/>
  <c r="N136148" i="2"/>
  <c r="N136149" i="2"/>
  <c r="N136150" i="2"/>
  <c r="N136151" i="2"/>
  <c r="N136152" i="2"/>
  <c r="N136153" i="2"/>
  <c r="N136154" i="2"/>
  <c r="N136155" i="2"/>
  <c r="N136156" i="2"/>
  <c r="N136157" i="2"/>
  <c r="N136158" i="2"/>
  <c r="N136159" i="2"/>
  <c r="N136160" i="2"/>
  <c r="N136161" i="2"/>
  <c r="N136162" i="2"/>
  <c r="N136163" i="2"/>
  <c r="N136164" i="2"/>
  <c r="N136165" i="2"/>
  <c r="N136166" i="2"/>
  <c r="N136167" i="2"/>
  <c r="N136168" i="2"/>
  <c r="N136169" i="2"/>
  <c r="N136170" i="2"/>
  <c r="N136171" i="2"/>
  <c r="N136172" i="2"/>
  <c r="N136173" i="2"/>
  <c r="N136174" i="2"/>
  <c r="N136175" i="2"/>
  <c r="N136176" i="2"/>
  <c r="N136177" i="2"/>
  <c r="N136178" i="2"/>
  <c r="N136179" i="2"/>
  <c r="N136180" i="2"/>
  <c r="N136181" i="2"/>
  <c r="N136182" i="2"/>
  <c r="N136183" i="2"/>
  <c r="N136184" i="2"/>
  <c r="N136185" i="2"/>
  <c r="N136186" i="2"/>
  <c r="N136187" i="2"/>
  <c r="N136188" i="2"/>
  <c r="N136189" i="2"/>
  <c r="N136190" i="2"/>
  <c r="N136191" i="2"/>
  <c r="N136192" i="2"/>
  <c r="N136193" i="2"/>
  <c r="N136194" i="2"/>
  <c r="N136195" i="2"/>
  <c r="N136196" i="2"/>
  <c r="N136197" i="2"/>
  <c r="N136198" i="2"/>
  <c r="N136199" i="2"/>
  <c r="N136200" i="2"/>
  <c r="N136201" i="2"/>
  <c r="N136202" i="2"/>
  <c r="N136203" i="2"/>
  <c r="N136204" i="2"/>
  <c r="N136205" i="2"/>
  <c r="N136206" i="2"/>
  <c r="N136207" i="2"/>
  <c r="N136208" i="2"/>
  <c r="N136209" i="2"/>
  <c r="N136210" i="2"/>
  <c r="N136211" i="2"/>
  <c r="N136212" i="2"/>
  <c r="N136213" i="2"/>
  <c r="N136214" i="2"/>
  <c r="N136215" i="2"/>
  <c r="N136216" i="2"/>
  <c r="N136217" i="2"/>
  <c r="N136218" i="2"/>
  <c r="N136219" i="2"/>
  <c r="N136220" i="2"/>
  <c r="N136221" i="2"/>
  <c r="N136222" i="2"/>
  <c r="N136223" i="2"/>
  <c r="N136224" i="2"/>
  <c r="N136225" i="2"/>
  <c r="N136226" i="2"/>
  <c r="N136227" i="2"/>
  <c r="N136228" i="2"/>
  <c r="N136229" i="2"/>
  <c r="N136230" i="2"/>
  <c r="N136231" i="2"/>
  <c r="N136232" i="2"/>
  <c r="N136233" i="2"/>
  <c r="N136234" i="2"/>
  <c r="N136235" i="2"/>
  <c r="N136236" i="2"/>
  <c r="N136237" i="2"/>
  <c r="N136238" i="2"/>
  <c r="N136239" i="2"/>
  <c r="N136240" i="2"/>
  <c r="N136241" i="2"/>
  <c r="N136242" i="2"/>
  <c r="N136243" i="2"/>
  <c r="N136244" i="2"/>
  <c r="N136245" i="2"/>
  <c r="N136246" i="2"/>
  <c r="N136247" i="2"/>
  <c r="N136248" i="2"/>
  <c r="N136249" i="2"/>
  <c r="N136250" i="2"/>
  <c r="N136251" i="2"/>
  <c r="N136252" i="2"/>
  <c r="N136253" i="2"/>
  <c r="N136254" i="2"/>
  <c r="N136255" i="2"/>
  <c r="N136256" i="2"/>
  <c r="N136257" i="2"/>
  <c r="N136258" i="2"/>
  <c r="N136259" i="2"/>
  <c r="N136260" i="2"/>
  <c r="N136261" i="2"/>
  <c r="N136262" i="2"/>
  <c r="N136263" i="2"/>
  <c r="N136264" i="2"/>
  <c r="N136265" i="2"/>
  <c r="N136266" i="2"/>
  <c r="N136267" i="2"/>
  <c r="N136268" i="2"/>
  <c r="N136269" i="2"/>
  <c r="N136270" i="2"/>
  <c r="N136271" i="2"/>
  <c r="N136272" i="2"/>
  <c r="N136273" i="2"/>
  <c r="N136274" i="2"/>
  <c r="N136275" i="2"/>
  <c r="N136276" i="2"/>
  <c r="N136277" i="2"/>
  <c r="N136278" i="2"/>
  <c r="N136279" i="2"/>
  <c r="N136280" i="2"/>
  <c r="N136281" i="2"/>
  <c r="N136282" i="2"/>
  <c r="N136283" i="2"/>
  <c r="N136284" i="2"/>
  <c r="N136285" i="2"/>
  <c r="N136286" i="2"/>
  <c r="N136287" i="2"/>
  <c r="N136288" i="2"/>
  <c r="N136289" i="2"/>
  <c r="N136290" i="2"/>
  <c r="N136291" i="2"/>
  <c r="N136292" i="2"/>
  <c r="N136293" i="2"/>
  <c r="N136294" i="2"/>
  <c r="N136295" i="2"/>
  <c r="N136296" i="2"/>
  <c r="N136297" i="2"/>
  <c r="N136298" i="2"/>
  <c r="N136299" i="2"/>
  <c r="N136300" i="2"/>
  <c r="N136301" i="2"/>
  <c r="N136302" i="2"/>
  <c r="N136303" i="2"/>
  <c r="N136304" i="2"/>
  <c r="N136305" i="2"/>
  <c r="N136306" i="2"/>
  <c r="N136307" i="2"/>
  <c r="N136308" i="2"/>
  <c r="N136309" i="2"/>
  <c r="N136310" i="2"/>
  <c r="N136311" i="2"/>
  <c r="N136312" i="2"/>
  <c r="N136313" i="2"/>
  <c r="N136314" i="2"/>
  <c r="N136315" i="2"/>
  <c r="N136316" i="2"/>
  <c r="N136317" i="2"/>
  <c r="N136318" i="2"/>
  <c r="N136319" i="2"/>
  <c r="N136320" i="2"/>
  <c r="N136321" i="2"/>
  <c r="N136322" i="2"/>
  <c r="N136323" i="2"/>
  <c r="N136324" i="2"/>
  <c r="N136325" i="2"/>
  <c r="N136326" i="2"/>
  <c r="N136327" i="2"/>
  <c r="N136328" i="2"/>
  <c r="N136329" i="2"/>
  <c r="N136330" i="2"/>
  <c r="N136331" i="2"/>
  <c r="N136332" i="2"/>
  <c r="N136333" i="2"/>
  <c r="N136334" i="2"/>
  <c r="N136335" i="2"/>
  <c r="N136336" i="2"/>
  <c r="N136337" i="2"/>
  <c r="N136338" i="2"/>
  <c r="N136339" i="2"/>
  <c r="N136340" i="2"/>
  <c r="N136341" i="2"/>
  <c r="N136342" i="2"/>
  <c r="N136343" i="2"/>
  <c r="N136344" i="2"/>
  <c r="N136345" i="2"/>
  <c r="N136346" i="2"/>
  <c r="N136347" i="2"/>
  <c r="N136348" i="2"/>
  <c r="N136349" i="2"/>
  <c r="N136350" i="2"/>
  <c r="N136351" i="2"/>
  <c r="N136352" i="2"/>
  <c r="N136353" i="2"/>
  <c r="N136354" i="2"/>
  <c r="N136355" i="2"/>
  <c r="N136356" i="2"/>
  <c r="N136357" i="2"/>
  <c r="N136358" i="2"/>
  <c r="N136359" i="2"/>
  <c r="N136360" i="2"/>
  <c r="N136361" i="2"/>
  <c r="N136362" i="2"/>
  <c r="N136363" i="2"/>
  <c r="N136364" i="2"/>
  <c r="N136365" i="2"/>
  <c r="N136366" i="2"/>
  <c r="N136367" i="2"/>
  <c r="N136368" i="2"/>
  <c r="N136369" i="2"/>
  <c r="N136370" i="2"/>
  <c r="N136371" i="2"/>
  <c r="N136372" i="2"/>
  <c r="N136373" i="2"/>
  <c r="N136374" i="2"/>
  <c r="N136375" i="2"/>
  <c r="N136376" i="2"/>
  <c r="N136377" i="2"/>
  <c r="N136378" i="2"/>
  <c r="N136379" i="2"/>
  <c r="N136380" i="2"/>
  <c r="N136381" i="2"/>
  <c r="N136382" i="2"/>
  <c r="N136383" i="2"/>
  <c r="N136384" i="2"/>
  <c r="N136385" i="2"/>
  <c r="N136386" i="2"/>
  <c r="N136387" i="2"/>
  <c r="N136388" i="2"/>
  <c r="N136389" i="2"/>
  <c r="N136390" i="2"/>
  <c r="N136391" i="2"/>
  <c r="N136392" i="2"/>
  <c r="N136393" i="2"/>
  <c r="N136394" i="2"/>
  <c r="N136395" i="2"/>
  <c r="N136396" i="2"/>
  <c r="N136397" i="2"/>
  <c r="N136398" i="2"/>
  <c r="N136399" i="2"/>
  <c r="N136400" i="2"/>
  <c r="N136401" i="2"/>
  <c r="N136402" i="2"/>
  <c r="N136403" i="2"/>
  <c r="N136404" i="2"/>
  <c r="N136405" i="2"/>
  <c r="N136406" i="2"/>
  <c r="N136407" i="2"/>
  <c r="N136408" i="2"/>
  <c r="N136409" i="2"/>
  <c r="N136410" i="2"/>
  <c r="N136411" i="2"/>
  <c r="N136412" i="2"/>
  <c r="N136413" i="2"/>
  <c r="N136414" i="2"/>
  <c r="N136415" i="2"/>
  <c r="N136416" i="2"/>
  <c r="N136417" i="2"/>
  <c r="N136418" i="2"/>
  <c r="N136419" i="2"/>
  <c r="N136420" i="2"/>
  <c r="N136421" i="2"/>
  <c r="N136422" i="2"/>
  <c r="N136423" i="2"/>
  <c r="N136424" i="2"/>
  <c r="N136425" i="2"/>
  <c r="N136426" i="2"/>
  <c r="N136427" i="2"/>
  <c r="N136428" i="2"/>
  <c r="N136429" i="2"/>
  <c r="N136430" i="2"/>
  <c r="N136431" i="2"/>
  <c r="N136432" i="2"/>
  <c r="N136433" i="2"/>
  <c r="N136434" i="2"/>
  <c r="N136435" i="2"/>
  <c r="N136436" i="2"/>
  <c r="N136437" i="2"/>
  <c r="N136438" i="2"/>
  <c r="N136439" i="2"/>
  <c r="N136440" i="2"/>
  <c r="N136441" i="2"/>
  <c r="N136442" i="2"/>
  <c r="N136443" i="2"/>
  <c r="N136444" i="2"/>
  <c r="N136445" i="2"/>
  <c r="N136446" i="2"/>
  <c r="N136447" i="2"/>
  <c r="N136448" i="2"/>
  <c r="N136449" i="2"/>
  <c r="N136450" i="2"/>
  <c r="N136451" i="2"/>
  <c r="N136452" i="2"/>
  <c r="N136453" i="2"/>
  <c r="N136454" i="2"/>
  <c r="N136455" i="2"/>
  <c r="N136456" i="2"/>
  <c r="N136457" i="2"/>
  <c r="N136458" i="2"/>
  <c r="N136459" i="2"/>
  <c r="N136460" i="2"/>
  <c r="N136461" i="2"/>
  <c r="N136462" i="2"/>
  <c r="N136463" i="2"/>
  <c r="N136464" i="2"/>
  <c r="N136465" i="2"/>
  <c r="N136466" i="2"/>
  <c r="N136467" i="2"/>
  <c r="N136468" i="2"/>
  <c r="N136469" i="2"/>
  <c r="N136470" i="2"/>
  <c r="N136471" i="2"/>
  <c r="N136472" i="2"/>
  <c r="N136473" i="2"/>
  <c r="N136474" i="2"/>
  <c r="N136475" i="2"/>
  <c r="N136476" i="2"/>
  <c r="N136477" i="2"/>
  <c r="N136478" i="2"/>
  <c r="N136479" i="2"/>
  <c r="N136480" i="2"/>
  <c r="N136481" i="2"/>
  <c r="N136482" i="2"/>
  <c r="N136483" i="2"/>
  <c r="N136484" i="2"/>
  <c r="N136485" i="2"/>
  <c r="N136486" i="2"/>
  <c r="N136487" i="2"/>
  <c r="N136488" i="2"/>
  <c r="N136489" i="2"/>
  <c r="N136490" i="2"/>
  <c r="N136491" i="2"/>
  <c r="N136492" i="2"/>
  <c r="N136493" i="2"/>
  <c r="N136494" i="2"/>
  <c r="N136495" i="2"/>
  <c r="N136496" i="2"/>
  <c r="N136497" i="2"/>
  <c r="N136498" i="2"/>
  <c r="N136499" i="2"/>
  <c r="N136500" i="2"/>
  <c r="N136501" i="2"/>
  <c r="N136502" i="2"/>
  <c r="N136503" i="2"/>
  <c r="N136504" i="2"/>
  <c r="N136505" i="2"/>
  <c r="N136506" i="2"/>
  <c r="N136507" i="2"/>
  <c r="N136508" i="2"/>
  <c r="N136509" i="2"/>
  <c r="N136510" i="2"/>
  <c r="N136511" i="2"/>
  <c r="N136512" i="2"/>
  <c r="N136513" i="2"/>
  <c r="N136514" i="2"/>
  <c r="N136515" i="2"/>
  <c r="N136516" i="2"/>
  <c r="N136517" i="2"/>
  <c r="N136518" i="2"/>
  <c r="N136519" i="2"/>
  <c r="N136520" i="2"/>
  <c r="N136521" i="2"/>
  <c r="N136522" i="2"/>
  <c r="N136523" i="2"/>
  <c r="N136524" i="2"/>
  <c r="N136525" i="2"/>
  <c r="N136526" i="2"/>
  <c r="N136527" i="2"/>
  <c r="N136528" i="2"/>
  <c r="N136529" i="2"/>
  <c r="N136530" i="2"/>
  <c r="N136531" i="2"/>
  <c r="N136532" i="2"/>
  <c r="N136533" i="2"/>
  <c r="N136534" i="2"/>
  <c r="N136535" i="2"/>
  <c r="N136536" i="2"/>
  <c r="N136537" i="2"/>
  <c r="N136538" i="2"/>
  <c r="N136539" i="2"/>
  <c r="N136540" i="2"/>
  <c r="N136541" i="2"/>
  <c r="N136542" i="2"/>
  <c r="N136543" i="2"/>
  <c r="N136544" i="2"/>
  <c r="N136545" i="2"/>
  <c r="N136546" i="2"/>
  <c r="N136547" i="2"/>
  <c r="N136548" i="2"/>
  <c r="N136549" i="2"/>
  <c r="N136550" i="2"/>
  <c r="N136551" i="2"/>
  <c r="N136552" i="2"/>
  <c r="N136553" i="2"/>
  <c r="N136554" i="2"/>
  <c r="N136555" i="2"/>
  <c r="N136556" i="2"/>
  <c r="N136557" i="2"/>
  <c r="N136558" i="2"/>
  <c r="N136559" i="2"/>
  <c r="N136560" i="2"/>
  <c r="N136561" i="2"/>
  <c r="N136562" i="2"/>
  <c r="N136563" i="2"/>
  <c r="N136564" i="2"/>
  <c r="N136565" i="2"/>
  <c r="N136566" i="2"/>
  <c r="N136567" i="2"/>
  <c r="N136568" i="2"/>
  <c r="N136569" i="2"/>
  <c r="N136570" i="2"/>
  <c r="N136571" i="2"/>
  <c r="N136572" i="2"/>
  <c r="N136573" i="2"/>
  <c r="N136574" i="2"/>
  <c r="N136575" i="2"/>
  <c r="N136576" i="2"/>
  <c r="N136577" i="2"/>
  <c r="N136578" i="2"/>
  <c r="N136579" i="2"/>
  <c r="N136580" i="2"/>
  <c r="N136581" i="2"/>
  <c r="N136582" i="2"/>
  <c r="N136583" i="2"/>
  <c r="N136584" i="2"/>
  <c r="N136585" i="2"/>
  <c r="N136586" i="2"/>
  <c r="N136587" i="2"/>
  <c r="N136588" i="2"/>
  <c r="N136589" i="2"/>
  <c r="N136590" i="2"/>
  <c r="N136591" i="2"/>
  <c r="N136592" i="2"/>
  <c r="N136593" i="2"/>
  <c r="N136594" i="2"/>
  <c r="N136595" i="2"/>
  <c r="N136596" i="2"/>
  <c r="N136597" i="2"/>
  <c r="N136598" i="2"/>
  <c r="N136599" i="2"/>
  <c r="N136600" i="2"/>
  <c r="N136601" i="2"/>
  <c r="N136602" i="2"/>
  <c r="N136603" i="2"/>
  <c r="N136604" i="2"/>
  <c r="N136605" i="2"/>
  <c r="N136606" i="2"/>
  <c r="N136607" i="2"/>
  <c r="N136608" i="2"/>
  <c r="N136609" i="2"/>
  <c r="N136610" i="2"/>
  <c r="N136611" i="2"/>
  <c r="N136612" i="2"/>
  <c r="N136613" i="2"/>
  <c r="N136614" i="2"/>
  <c r="N136615" i="2"/>
  <c r="N136616" i="2"/>
  <c r="N136617" i="2"/>
  <c r="N136618" i="2"/>
  <c r="N136619" i="2"/>
  <c r="N136620" i="2"/>
  <c r="N136621" i="2"/>
  <c r="N136622" i="2"/>
  <c r="N136623" i="2"/>
  <c r="N136624" i="2"/>
  <c r="N136625" i="2"/>
  <c r="N136626" i="2"/>
  <c r="N136627" i="2"/>
  <c r="N136628" i="2"/>
  <c r="N136629" i="2"/>
  <c r="N136630" i="2"/>
  <c r="N136631" i="2"/>
  <c r="N136632" i="2"/>
  <c r="N136633" i="2"/>
  <c r="N136634" i="2"/>
  <c r="N136635" i="2"/>
  <c r="N136636" i="2"/>
  <c r="N136637" i="2"/>
  <c r="N136638" i="2"/>
  <c r="N136639" i="2"/>
  <c r="N136640" i="2"/>
  <c r="N136641" i="2"/>
  <c r="N136642" i="2"/>
  <c r="N136643" i="2"/>
  <c r="N136644" i="2"/>
  <c r="N136645" i="2"/>
  <c r="N136646" i="2"/>
  <c r="N136647" i="2"/>
  <c r="N136648" i="2"/>
  <c r="N136649" i="2"/>
  <c r="N136650" i="2"/>
  <c r="N136651" i="2"/>
  <c r="N136652" i="2"/>
  <c r="N136653" i="2"/>
  <c r="N136654" i="2"/>
  <c r="N136655" i="2"/>
  <c r="N136656" i="2"/>
  <c r="N136657" i="2"/>
  <c r="N136658" i="2"/>
  <c r="N136659" i="2"/>
  <c r="N136660" i="2"/>
  <c r="N136661" i="2"/>
  <c r="N136662" i="2"/>
  <c r="N136663" i="2"/>
  <c r="N136664" i="2"/>
  <c r="N136665" i="2"/>
  <c r="N136666" i="2"/>
  <c r="N136667" i="2"/>
  <c r="N136668" i="2"/>
  <c r="N136669" i="2"/>
  <c r="N136670" i="2"/>
  <c r="N136671" i="2"/>
  <c r="N136672" i="2"/>
  <c r="N136673" i="2"/>
  <c r="N136674" i="2"/>
  <c r="N136675" i="2"/>
  <c r="N136676" i="2"/>
  <c r="N136677" i="2"/>
  <c r="N136678" i="2"/>
  <c r="N136679" i="2"/>
  <c r="N136680" i="2"/>
  <c r="N136681" i="2"/>
  <c r="N136682" i="2"/>
  <c r="N136683" i="2"/>
  <c r="N136684" i="2"/>
  <c r="N136685" i="2"/>
  <c r="N136686" i="2"/>
  <c r="N136687" i="2"/>
  <c r="N136688" i="2"/>
  <c r="N136689" i="2"/>
  <c r="N136690" i="2"/>
  <c r="N136691" i="2"/>
  <c r="N136692" i="2"/>
  <c r="N136693" i="2"/>
  <c r="N136694" i="2"/>
  <c r="N136695" i="2"/>
  <c r="N136696" i="2"/>
  <c r="N136697" i="2"/>
  <c r="N136698" i="2"/>
  <c r="N136699" i="2"/>
  <c r="N136700" i="2"/>
  <c r="N136701" i="2"/>
  <c r="N136702" i="2"/>
  <c r="N136703" i="2"/>
  <c r="N136704" i="2"/>
  <c r="N136705" i="2"/>
  <c r="N136706" i="2"/>
  <c r="N136707" i="2"/>
  <c r="N136708" i="2"/>
  <c r="N136709" i="2"/>
  <c r="N136710" i="2"/>
  <c r="N136711" i="2"/>
  <c r="N136712" i="2"/>
  <c r="N136713" i="2"/>
  <c r="N136714" i="2"/>
  <c r="N136715" i="2"/>
  <c r="N136716" i="2"/>
  <c r="N136717" i="2"/>
  <c r="N136718" i="2"/>
  <c r="N136719" i="2"/>
  <c r="N136720" i="2"/>
  <c r="N136721" i="2"/>
  <c r="N136722" i="2"/>
  <c r="N136723" i="2"/>
  <c r="N136724" i="2"/>
  <c r="N136725" i="2"/>
  <c r="N136726" i="2"/>
  <c r="N136727" i="2"/>
  <c r="N136728" i="2"/>
  <c r="N136729" i="2"/>
  <c r="N136730" i="2"/>
  <c r="N136731" i="2"/>
  <c r="N136732" i="2"/>
  <c r="N136733" i="2"/>
  <c r="N136734" i="2"/>
  <c r="N136735" i="2"/>
  <c r="N136736" i="2"/>
  <c r="N136737" i="2"/>
  <c r="N136738" i="2"/>
  <c r="N136739" i="2"/>
  <c r="N136740" i="2"/>
  <c r="N136741" i="2"/>
  <c r="N136742" i="2"/>
  <c r="N136743" i="2"/>
  <c r="N136744" i="2"/>
  <c r="N136745" i="2"/>
  <c r="N136746" i="2"/>
  <c r="N136747" i="2"/>
  <c r="N136748" i="2"/>
  <c r="N136749" i="2"/>
  <c r="N136750" i="2"/>
  <c r="N136751" i="2"/>
  <c r="N136752" i="2"/>
  <c r="N136753" i="2"/>
  <c r="N136754" i="2"/>
  <c r="N136755" i="2"/>
  <c r="N136756" i="2"/>
  <c r="N136757" i="2"/>
  <c r="N136758" i="2"/>
  <c r="N136759" i="2"/>
  <c r="N136760" i="2"/>
  <c r="N136761" i="2"/>
  <c r="N136762" i="2"/>
  <c r="N136763" i="2"/>
  <c r="N136764" i="2"/>
  <c r="N136765" i="2"/>
  <c r="N136766" i="2"/>
  <c r="N136767" i="2"/>
  <c r="N136768" i="2"/>
  <c r="N136769" i="2"/>
  <c r="N136770" i="2"/>
  <c r="N136771" i="2"/>
  <c r="N136772" i="2"/>
  <c r="N136773" i="2"/>
  <c r="N136774" i="2"/>
  <c r="N136775" i="2"/>
  <c r="N136776" i="2"/>
  <c r="N136777" i="2"/>
  <c r="N136778" i="2"/>
  <c r="N136779" i="2"/>
  <c r="N136780" i="2"/>
  <c r="N136781" i="2"/>
  <c r="N136782" i="2"/>
  <c r="N136783" i="2"/>
  <c r="N136784" i="2"/>
  <c r="N136785" i="2"/>
  <c r="N136786" i="2"/>
  <c r="N136787" i="2"/>
  <c r="N136788" i="2"/>
  <c r="N136789" i="2"/>
  <c r="N136790" i="2"/>
  <c r="N136791" i="2"/>
  <c r="N136792" i="2"/>
  <c r="N136793" i="2"/>
  <c r="N136794" i="2"/>
  <c r="N136795" i="2"/>
  <c r="N136796" i="2"/>
  <c r="N136797" i="2"/>
  <c r="N136798" i="2"/>
  <c r="N136799" i="2"/>
  <c r="N136800" i="2"/>
  <c r="N136801" i="2"/>
  <c r="N136802" i="2"/>
  <c r="N136803" i="2"/>
  <c r="N136804" i="2"/>
  <c r="N136805" i="2"/>
  <c r="N136806" i="2"/>
  <c r="N136807" i="2"/>
  <c r="N136808" i="2"/>
  <c r="N136809" i="2"/>
  <c r="N136810" i="2"/>
  <c r="N136811" i="2"/>
  <c r="N136812" i="2"/>
  <c r="N136813" i="2"/>
  <c r="N136814" i="2"/>
  <c r="N136815" i="2"/>
  <c r="N136816" i="2"/>
  <c r="N136817" i="2"/>
  <c r="N136818" i="2"/>
  <c r="N136819" i="2"/>
  <c r="N136820" i="2"/>
  <c r="N136821" i="2"/>
  <c r="N136822" i="2"/>
  <c r="N136823" i="2"/>
  <c r="N136824" i="2"/>
  <c r="N136825" i="2"/>
  <c r="N136826" i="2"/>
  <c r="N136827" i="2"/>
  <c r="N136828" i="2"/>
  <c r="N136829" i="2"/>
  <c r="N136830" i="2"/>
  <c r="N136831" i="2"/>
  <c r="N136832" i="2"/>
  <c r="N136833" i="2"/>
  <c r="N136834" i="2"/>
  <c r="N136835" i="2"/>
  <c r="N136836" i="2"/>
  <c r="N136837" i="2"/>
  <c r="N136838" i="2"/>
  <c r="N136839" i="2"/>
  <c r="N136840" i="2"/>
  <c r="N136841" i="2"/>
  <c r="N136842" i="2"/>
  <c r="N136843" i="2"/>
  <c r="N136844" i="2"/>
  <c r="N136845" i="2"/>
  <c r="N136846" i="2"/>
  <c r="N136847" i="2"/>
  <c r="N136848" i="2"/>
  <c r="N136849" i="2"/>
  <c r="N136850" i="2"/>
  <c r="N136851" i="2"/>
  <c r="N136852" i="2"/>
  <c r="N136853" i="2"/>
  <c r="N136854" i="2"/>
  <c r="N136855" i="2"/>
  <c r="N136856" i="2"/>
  <c r="N136857" i="2"/>
  <c r="N136858" i="2"/>
  <c r="N136859" i="2"/>
  <c r="N136860" i="2"/>
  <c r="N136861" i="2"/>
  <c r="N136862" i="2"/>
  <c r="N136863" i="2"/>
  <c r="N136864" i="2"/>
  <c r="N136865" i="2"/>
  <c r="N136866" i="2"/>
  <c r="N136867" i="2"/>
  <c r="N136868" i="2"/>
  <c r="N136869" i="2"/>
  <c r="N136870" i="2"/>
  <c r="N136871" i="2"/>
  <c r="N136872" i="2"/>
  <c r="N136873" i="2"/>
  <c r="N136874" i="2"/>
  <c r="N136875" i="2"/>
  <c r="N136876" i="2"/>
  <c r="N136877" i="2"/>
  <c r="N136878" i="2"/>
  <c r="N136879" i="2"/>
  <c r="N136880" i="2"/>
  <c r="N136881" i="2"/>
  <c r="N136882" i="2"/>
  <c r="N136883" i="2"/>
  <c r="N136884" i="2"/>
  <c r="N136885" i="2"/>
  <c r="N136886" i="2"/>
  <c r="N136887" i="2"/>
  <c r="N136888" i="2"/>
  <c r="N136889" i="2"/>
  <c r="N136890" i="2"/>
  <c r="N136891" i="2"/>
  <c r="N136892" i="2"/>
  <c r="N136893" i="2"/>
  <c r="N136894" i="2"/>
  <c r="N136895" i="2"/>
  <c r="N136896" i="2"/>
  <c r="N136897" i="2"/>
  <c r="N136898" i="2"/>
  <c r="N136899" i="2"/>
  <c r="N136900" i="2"/>
  <c r="N136901" i="2"/>
  <c r="N136902" i="2"/>
  <c r="N136903" i="2"/>
  <c r="N136904" i="2"/>
  <c r="N136905" i="2"/>
  <c r="N136906" i="2"/>
  <c r="N136907" i="2"/>
  <c r="N136908" i="2"/>
  <c r="N136909" i="2"/>
  <c r="N136910" i="2"/>
  <c r="N136911" i="2"/>
  <c r="N136912" i="2"/>
  <c r="N136913" i="2"/>
  <c r="N136914" i="2"/>
  <c r="N136915" i="2"/>
  <c r="N136916" i="2"/>
  <c r="N136917" i="2"/>
  <c r="N136918" i="2"/>
  <c r="N136919" i="2"/>
  <c r="N136920" i="2"/>
  <c r="N136921" i="2"/>
  <c r="N136922" i="2"/>
  <c r="N136923" i="2"/>
  <c r="N136924" i="2"/>
  <c r="N136925" i="2"/>
  <c r="N136926" i="2"/>
  <c r="N136927" i="2"/>
  <c r="N136928" i="2"/>
  <c r="N136929" i="2"/>
  <c r="N136930" i="2"/>
  <c r="N136931" i="2"/>
  <c r="N136932" i="2"/>
  <c r="N136933" i="2"/>
  <c r="N136934" i="2"/>
  <c r="N136935" i="2"/>
  <c r="N136936" i="2"/>
  <c r="N136937" i="2"/>
  <c r="N136938" i="2"/>
  <c r="N136939" i="2"/>
  <c r="N136940" i="2"/>
  <c r="N136941" i="2"/>
  <c r="N136942" i="2"/>
  <c r="N136943" i="2"/>
  <c r="N136944" i="2"/>
  <c r="N136945" i="2"/>
  <c r="N136946" i="2"/>
  <c r="N136947" i="2"/>
  <c r="N136948" i="2"/>
  <c r="N136949" i="2"/>
  <c r="N136950" i="2"/>
  <c r="N136951" i="2"/>
  <c r="N136952" i="2"/>
  <c r="N136953" i="2"/>
  <c r="N136954" i="2"/>
  <c r="N136955" i="2"/>
  <c r="N136956" i="2"/>
  <c r="N136957" i="2"/>
  <c r="N136958" i="2"/>
  <c r="N136959" i="2"/>
  <c r="N136960" i="2"/>
  <c r="N136961" i="2"/>
  <c r="N136962" i="2"/>
  <c r="N136963" i="2"/>
  <c r="N136964" i="2"/>
  <c r="N136965" i="2"/>
  <c r="N136966" i="2"/>
  <c r="N136967" i="2"/>
  <c r="N136968" i="2"/>
  <c r="N136969" i="2"/>
  <c r="N136970" i="2"/>
  <c r="N136971" i="2"/>
  <c r="N136972" i="2"/>
  <c r="N136973" i="2"/>
  <c r="N136974" i="2"/>
  <c r="N136975" i="2"/>
  <c r="N136976" i="2"/>
  <c r="N136977" i="2"/>
  <c r="N136978" i="2"/>
  <c r="N136979" i="2"/>
  <c r="N136980" i="2"/>
  <c r="N136981" i="2"/>
  <c r="N136982" i="2"/>
  <c r="N136983" i="2"/>
  <c r="N136984" i="2"/>
  <c r="N136985" i="2"/>
  <c r="N136986" i="2"/>
  <c r="N136987" i="2"/>
  <c r="N136988" i="2"/>
  <c r="N136989" i="2"/>
  <c r="N136990" i="2"/>
  <c r="N136991" i="2"/>
  <c r="N136992" i="2"/>
  <c r="N136993" i="2"/>
  <c r="N136994" i="2"/>
  <c r="N136995" i="2"/>
  <c r="N136996" i="2"/>
  <c r="N136997" i="2"/>
  <c r="N136998" i="2"/>
  <c r="N136999" i="2"/>
  <c r="N137000" i="2"/>
  <c r="N137001" i="2"/>
  <c r="N137002" i="2"/>
  <c r="N137003" i="2"/>
  <c r="N137004" i="2"/>
  <c r="N137005" i="2"/>
  <c r="N137006" i="2"/>
  <c r="N137007" i="2"/>
  <c r="N137008" i="2"/>
  <c r="N137009" i="2"/>
  <c r="N137010" i="2"/>
  <c r="N137011" i="2"/>
  <c r="N137012" i="2"/>
  <c r="N137013" i="2"/>
  <c r="N137014" i="2"/>
  <c r="N137015" i="2"/>
  <c r="N137016" i="2"/>
  <c r="N137017" i="2"/>
  <c r="N137018" i="2"/>
  <c r="N137019" i="2"/>
  <c r="N137020" i="2"/>
  <c r="N137021" i="2"/>
  <c r="N137022" i="2"/>
  <c r="N137023" i="2"/>
  <c r="N137024" i="2"/>
  <c r="N137025" i="2"/>
  <c r="N137026" i="2"/>
  <c r="N137027" i="2"/>
  <c r="N137028" i="2"/>
  <c r="N137029" i="2"/>
  <c r="N137030" i="2"/>
  <c r="N137031" i="2"/>
  <c r="N137032" i="2"/>
  <c r="N137033" i="2"/>
  <c r="N137034" i="2"/>
  <c r="N137035" i="2"/>
  <c r="N137036" i="2"/>
  <c r="N137037" i="2"/>
  <c r="N137038" i="2"/>
  <c r="N137039" i="2"/>
  <c r="N137040" i="2"/>
  <c r="N137041" i="2"/>
  <c r="N137042" i="2"/>
  <c r="N137043" i="2"/>
  <c r="N137044" i="2"/>
  <c r="N137045" i="2"/>
  <c r="N137046" i="2"/>
  <c r="N137047" i="2"/>
  <c r="N137048" i="2"/>
  <c r="N137049" i="2"/>
  <c r="N137050" i="2"/>
  <c r="N137051" i="2"/>
  <c r="N137052" i="2"/>
  <c r="N137053" i="2"/>
  <c r="N137054" i="2"/>
  <c r="N137055" i="2"/>
  <c r="N137056" i="2"/>
  <c r="N137057" i="2"/>
  <c r="N137058" i="2"/>
  <c r="N137059" i="2"/>
  <c r="N137060" i="2"/>
  <c r="N137061" i="2"/>
  <c r="N137062" i="2"/>
  <c r="N137063" i="2"/>
  <c r="N137064" i="2"/>
  <c r="N137065" i="2"/>
  <c r="N137066" i="2"/>
  <c r="N137067" i="2"/>
  <c r="N137068" i="2"/>
  <c r="N137069" i="2"/>
  <c r="N137070" i="2"/>
  <c r="N137071" i="2"/>
  <c r="N137072" i="2"/>
  <c r="N137073" i="2"/>
  <c r="N137074" i="2"/>
  <c r="N137075" i="2"/>
  <c r="N137076" i="2"/>
  <c r="N137077" i="2"/>
  <c r="N137078" i="2"/>
  <c r="N137079" i="2"/>
  <c r="N137080" i="2"/>
  <c r="N137081" i="2"/>
  <c r="N137082" i="2"/>
  <c r="N137083" i="2"/>
  <c r="N137084" i="2"/>
  <c r="N137085" i="2"/>
  <c r="N137086" i="2"/>
  <c r="N137087" i="2"/>
  <c r="N137088" i="2"/>
  <c r="N137089" i="2"/>
  <c r="N137090" i="2"/>
  <c r="N137091" i="2"/>
  <c r="N137092" i="2"/>
  <c r="N137093" i="2"/>
  <c r="N137094" i="2"/>
  <c r="N137095" i="2"/>
  <c r="N137096" i="2"/>
  <c r="N137097" i="2"/>
  <c r="N137098" i="2"/>
  <c r="N137099" i="2"/>
  <c r="N137100" i="2"/>
  <c r="N137101" i="2"/>
  <c r="N137102" i="2"/>
  <c r="N137103" i="2"/>
  <c r="N137104" i="2"/>
  <c r="N137105" i="2"/>
  <c r="N137106" i="2"/>
  <c r="N137107" i="2"/>
  <c r="N137108" i="2"/>
  <c r="N137109" i="2"/>
  <c r="N137110" i="2"/>
  <c r="N137111" i="2"/>
  <c r="N137112" i="2"/>
  <c r="N137113" i="2"/>
  <c r="N137114" i="2"/>
  <c r="N137115" i="2"/>
  <c r="N137116" i="2"/>
  <c r="N137117" i="2"/>
  <c r="N137118" i="2"/>
  <c r="N137119" i="2"/>
  <c r="N137120" i="2"/>
  <c r="N137121" i="2"/>
  <c r="N137122" i="2"/>
  <c r="N137123" i="2"/>
  <c r="N137124" i="2"/>
  <c r="N137125" i="2"/>
  <c r="N137126" i="2"/>
  <c r="N137127" i="2"/>
  <c r="N137128" i="2"/>
  <c r="N137129" i="2"/>
  <c r="N137130" i="2"/>
  <c r="N137131" i="2"/>
  <c r="N137132" i="2"/>
  <c r="N137133" i="2"/>
  <c r="N137134" i="2"/>
  <c r="N137135" i="2"/>
  <c r="N137136" i="2"/>
  <c r="N137137" i="2"/>
  <c r="N137138" i="2"/>
  <c r="N137139" i="2"/>
  <c r="N137140" i="2"/>
  <c r="N137141" i="2"/>
  <c r="N137142" i="2"/>
  <c r="N137143" i="2"/>
  <c r="N137144" i="2"/>
  <c r="N137145" i="2"/>
  <c r="N137146" i="2"/>
  <c r="N137147" i="2"/>
  <c r="N137148" i="2"/>
  <c r="N137149" i="2"/>
  <c r="N137150" i="2"/>
  <c r="N137151" i="2"/>
  <c r="N137152" i="2"/>
  <c r="N137153" i="2"/>
  <c r="N137154" i="2"/>
  <c r="N137155" i="2"/>
  <c r="N137156" i="2"/>
  <c r="N137157" i="2"/>
  <c r="N137158" i="2"/>
  <c r="N137159" i="2"/>
  <c r="N137160" i="2"/>
  <c r="N137161" i="2"/>
  <c r="N137162" i="2"/>
  <c r="N137163" i="2"/>
  <c r="N137164" i="2"/>
  <c r="N137165" i="2"/>
  <c r="N137166" i="2"/>
  <c r="N137167" i="2"/>
  <c r="N137168" i="2"/>
  <c r="N137169" i="2"/>
  <c r="N137170" i="2"/>
  <c r="N137171" i="2"/>
  <c r="N137172" i="2"/>
  <c r="N137173" i="2"/>
  <c r="N137174" i="2"/>
  <c r="N137175" i="2"/>
  <c r="N137176" i="2"/>
  <c r="N137177" i="2"/>
  <c r="N137178" i="2"/>
  <c r="N137179" i="2"/>
  <c r="N137180" i="2"/>
  <c r="N137181" i="2"/>
  <c r="N137182" i="2"/>
  <c r="N137183" i="2"/>
  <c r="N137184" i="2"/>
  <c r="N137185" i="2"/>
  <c r="N137186" i="2"/>
  <c r="N137187" i="2"/>
  <c r="N137188" i="2"/>
  <c r="N137189" i="2"/>
  <c r="N137190" i="2"/>
  <c r="N137191" i="2"/>
  <c r="N137192" i="2"/>
  <c r="N137193" i="2"/>
  <c r="N137194" i="2"/>
  <c r="N137195" i="2"/>
  <c r="N137196" i="2"/>
  <c r="N137197" i="2"/>
  <c r="N137198" i="2"/>
  <c r="N137199" i="2"/>
  <c r="N137200" i="2"/>
  <c r="N137201" i="2"/>
  <c r="N137202" i="2"/>
  <c r="N137203" i="2"/>
  <c r="N137204" i="2"/>
  <c r="N137205" i="2"/>
  <c r="N137206" i="2"/>
  <c r="N137207" i="2"/>
  <c r="N137208" i="2"/>
  <c r="N137209" i="2"/>
  <c r="N137210" i="2"/>
  <c r="N137211" i="2"/>
  <c r="N137212" i="2"/>
  <c r="N137213" i="2"/>
  <c r="N137214" i="2"/>
  <c r="N137215" i="2"/>
  <c r="N137216" i="2"/>
  <c r="N137217" i="2"/>
  <c r="N137218" i="2"/>
  <c r="N137219" i="2"/>
  <c r="N137220" i="2"/>
  <c r="N137221" i="2"/>
  <c r="N137222" i="2"/>
  <c r="N137223" i="2"/>
  <c r="N137224" i="2"/>
  <c r="N137225" i="2"/>
  <c r="N137226" i="2"/>
  <c r="N137227" i="2"/>
  <c r="N137228" i="2"/>
  <c r="N137229" i="2"/>
  <c r="N137230" i="2"/>
  <c r="N137231" i="2"/>
  <c r="N137232" i="2"/>
  <c r="N137233" i="2"/>
  <c r="N137234" i="2"/>
  <c r="N137235" i="2"/>
  <c r="N137236" i="2"/>
  <c r="N137237" i="2"/>
  <c r="N137238" i="2"/>
  <c r="N137239" i="2"/>
  <c r="N137240" i="2"/>
  <c r="N137241" i="2"/>
  <c r="N137242" i="2"/>
  <c r="N137243" i="2"/>
  <c r="N137244" i="2"/>
  <c r="N137245" i="2"/>
  <c r="N137246" i="2"/>
  <c r="N137247" i="2"/>
  <c r="N137248" i="2"/>
  <c r="N137249" i="2"/>
  <c r="N137250" i="2"/>
  <c r="N137251" i="2"/>
  <c r="N137252" i="2"/>
  <c r="N137253" i="2"/>
  <c r="N137254" i="2"/>
  <c r="N137255" i="2"/>
  <c r="N137256" i="2"/>
  <c r="N137257" i="2"/>
  <c r="N137258" i="2"/>
  <c r="N137259" i="2"/>
  <c r="N137260" i="2"/>
  <c r="N137261" i="2"/>
  <c r="N137262" i="2"/>
  <c r="N137263" i="2"/>
  <c r="N137264" i="2"/>
  <c r="N137265" i="2"/>
  <c r="N137266" i="2"/>
  <c r="N137267" i="2"/>
  <c r="N137268" i="2"/>
  <c r="N137269" i="2"/>
  <c r="N137270" i="2"/>
  <c r="N137271" i="2"/>
  <c r="N137272" i="2"/>
  <c r="N137273" i="2"/>
  <c r="N137274" i="2"/>
  <c r="N137275" i="2"/>
  <c r="N137276" i="2"/>
  <c r="N137277" i="2"/>
  <c r="N137278" i="2"/>
  <c r="N137279" i="2"/>
  <c r="N137280" i="2"/>
  <c r="N137281" i="2"/>
  <c r="N137282" i="2"/>
  <c r="N137283" i="2"/>
  <c r="N137284" i="2"/>
  <c r="N137285" i="2"/>
  <c r="N137286" i="2"/>
  <c r="N137287" i="2"/>
  <c r="N137288" i="2"/>
  <c r="N137289" i="2"/>
  <c r="N137290" i="2"/>
  <c r="N137291" i="2"/>
  <c r="N137292" i="2"/>
  <c r="N137293" i="2"/>
  <c r="N137294" i="2"/>
  <c r="N137295" i="2"/>
  <c r="N137296" i="2"/>
  <c r="N137297" i="2"/>
  <c r="N137298" i="2"/>
  <c r="N137299" i="2"/>
  <c r="N137300" i="2"/>
  <c r="N137301" i="2"/>
  <c r="N137302" i="2"/>
  <c r="N137303" i="2"/>
  <c r="N137304" i="2"/>
  <c r="N137305" i="2"/>
  <c r="N137306" i="2"/>
  <c r="N137307" i="2"/>
  <c r="N137308" i="2"/>
  <c r="N137309" i="2"/>
  <c r="N137310" i="2"/>
  <c r="N137311" i="2"/>
  <c r="N137312" i="2"/>
  <c r="N137313" i="2"/>
  <c r="N137314" i="2"/>
  <c r="N137315" i="2"/>
  <c r="N137316" i="2"/>
  <c r="N137317" i="2"/>
  <c r="N137318" i="2"/>
  <c r="N137319" i="2"/>
  <c r="N137320" i="2"/>
  <c r="N137321" i="2"/>
  <c r="N137322" i="2"/>
  <c r="N137323" i="2"/>
  <c r="N137324" i="2"/>
  <c r="N137325" i="2"/>
  <c r="N137326" i="2"/>
  <c r="N137327" i="2"/>
  <c r="N137328" i="2"/>
  <c r="N137329" i="2"/>
  <c r="N137330" i="2"/>
  <c r="N137331" i="2"/>
  <c r="N137332" i="2"/>
  <c r="N137333" i="2"/>
  <c r="N137334" i="2"/>
  <c r="N137335" i="2"/>
  <c r="N137336" i="2"/>
  <c r="N137337" i="2"/>
  <c r="N137338" i="2"/>
  <c r="N137339" i="2"/>
  <c r="N137340" i="2"/>
  <c r="N137341" i="2"/>
  <c r="N137342" i="2"/>
  <c r="N137343" i="2"/>
  <c r="N137344" i="2"/>
  <c r="N137345" i="2"/>
  <c r="N137346" i="2"/>
  <c r="N137347" i="2"/>
  <c r="N137348" i="2"/>
  <c r="N137349" i="2"/>
  <c r="N137350" i="2"/>
  <c r="N137351" i="2"/>
  <c r="N137352" i="2"/>
  <c r="N137353" i="2"/>
  <c r="N137354" i="2"/>
  <c r="N137355" i="2"/>
  <c r="N137356" i="2"/>
  <c r="N137357" i="2"/>
  <c r="N137358" i="2"/>
  <c r="N137359" i="2"/>
  <c r="N137360" i="2"/>
  <c r="N137361" i="2"/>
  <c r="N137362" i="2"/>
  <c r="N137363" i="2"/>
  <c r="N137364" i="2"/>
  <c r="N137365" i="2"/>
  <c r="N137366" i="2"/>
  <c r="N137367" i="2"/>
  <c r="N137368" i="2"/>
  <c r="N137369" i="2"/>
  <c r="N137370" i="2"/>
  <c r="N137371" i="2"/>
  <c r="N137372" i="2"/>
  <c r="N137373" i="2"/>
  <c r="N137374" i="2"/>
  <c r="N137375" i="2"/>
  <c r="N137376" i="2"/>
  <c r="N137377" i="2"/>
  <c r="N137378" i="2"/>
  <c r="N137379" i="2"/>
  <c r="N137380" i="2"/>
  <c r="N137381" i="2"/>
  <c r="N137382" i="2"/>
  <c r="N137383" i="2"/>
  <c r="N137384" i="2"/>
  <c r="N137385" i="2"/>
  <c r="N137386" i="2"/>
  <c r="N137387" i="2"/>
  <c r="N137388" i="2"/>
  <c r="N137389" i="2"/>
  <c r="N137390" i="2"/>
  <c r="N137391" i="2"/>
  <c r="N137392" i="2"/>
  <c r="N137393" i="2"/>
  <c r="N137394" i="2"/>
  <c r="N137395" i="2"/>
  <c r="N137396" i="2"/>
  <c r="N137397" i="2"/>
  <c r="N137398" i="2"/>
  <c r="N137399" i="2"/>
  <c r="N137400" i="2"/>
  <c r="N137401" i="2"/>
  <c r="N137402" i="2"/>
  <c r="N137403" i="2"/>
  <c r="N137404" i="2"/>
  <c r="N137405" i="2"/>
  <c r="N137406" i="2"/>
  <c r="N137407" i="2"/>
  <c r="N137408" i="2"/>
  <c r="N137409" i="2"/>
  <c r="N137410" i="2"/>
  <c r="N137411" i="2"/>
  <c r="N137412" i="2"/>
  <c r="N137413" i="2"/>
  <c r="N137414" i="2"/>
  <c r="N137415" i="2"/>
  <c r="N137416" i="2"/>
  <c r="N137417" i="2"/>
  <c r="N137418" i="2"/>
  <c r="N137419" i="2"/>
  <c r="N137420" i="2"/>
  <c r="N137421" i="2"/>
  <c r="N137422" i="2"/>
  <c r="N137423" i="2"/>
  <c r="N137424" i="2"/>
  <c r="N137425" i="2"/>
  <c r="N137426" i="2"/>
  <c r="N137427" i="2"/>
  <c r="N137428" i="2"/>
  <c r="N137429" i="2"/>
  <c r="N137430" i="2"/>
  <c r="N137431" i="2"/>
  <c r="N137432" i="2"/>
  <c r="N137433" i="2"/>
  <c r="N137434" i="2"/>
  <c r="N137435" i="2"/>
  <c r="N137436" i="2"/>
  <c r="N137437" i="2"/>
  <c r="N137438" i="2"/>
  <c r="N137439" i="2"/>
  <c r="N137440" i="2"/>
  <c r="N137441" i="2"/>
  <c r="N137442" i="2"/>
  <c r="N137443" i="2"/>
  <c r="N137444" i="2"/>
  <c r="N137445" i="2"/>
  <c r="N137446" i="2"/>
  <c r="N137447" i="2"/>
  <c r="N137448" i="2"/>
  <c r="N137449" i="2"/>
  <c r="N137450" i="2"/>
  <c r="N137451" i="2"/>
  <c r="N137452" i="2"/>
  <c r="N137453" i="2"/>
  <c r="N137454" i="2"/>
  <c r="N137455" i="2"/>
  <c r="N137456" i="2"/>
  <c r="N137457" i="2"/>
  <c r="N137458" i="2"/>
  <c r="N137459" i="2"/>
  <c r="N137460" i="2"/>
  <c r="N137461" i="2"/>
  <c r="N137462" i="2"/>
  <c r="N137463" i="2"/>
  <c r="N137464" i="2"/>
  <c r="N137465" i="2"/>
  <c r="N137466" i="2"/>
  <c r="N137467" i="2"/>
  <c r="N137468" i="2"/>
  <c r="N137469" i="2"/>
  <c r="N137470" i="2"/>
  <c r="N137471" i="2"/>
  <c r="N137472" i="2"/>
  <c r="N137473" i="2"/>
  <c r="N137474" i="2"/>
  <c r="N137475" i="2"/>
  <c r="N137476" i="2"/>
  <c r="N137477" i="2"/>
  <c r="N137478" i="2"/>
  <c r="N137479" i="2"/>
  <c r="N137480" i="2"/>
  <c r="N137481" i="2"/>
  <c r="N137482" i="2"/>
  <c r="N137483" i="2"/>
  <c r="N137484" i="2"/>
  <c r="N137485" i="2"/>
  <c r="N137486" i="2"/>
  <c r="N137487" i="2"/>
  <c r="N137488" i="2"/>
  <c r="N137489" i="2"/>
  <c r="N137490" i="2"/>
  <c r="N137491" i="2"/>
  <c r="N137492" i="2"/>
  <c r="N137493" i="2"/>
  <c r="N137494" i="2"/>
  <c r="N137495" i="2"/>
  <c r="N137496" i="2"/>
  <c r="N137497" i="2"/>
  <c r="N137498" i="2"/>
  <c r="N137499" i="2"/>
  <c r="N137500" i="2"/>
  <c r="N137501" i="2"/>
  <c r="N137502" i="2"/>
  <c r="N137503" i="2"/>
  <c r="N137504" i="2"/>
  <c r="N137505" i="2"/>
  <c r="N137506" i="2"/>
  <c r="N137507" i="2"/>
  <c r="N137508" i="2"/>
  <c r="N137509" i="2"/>
  <c r="N137510" i="2"/>
  <c r="N137511" i="2"/>
  <c r="N137512" i="2"/>
  <c r="N137513" i="2"/>
  <c r="N137514" i="2"/>
  <c r="N137515" i="2"/>
  <c r="N137516" i="2"/>
  <c r="N137517" i="2"/>
  <c r="N137518" i="2"/>
  <c r="N137519" i="2"/>
  <c r="N137520" i="2"/>
  <c r="N137521" i="2"/>
  <c r="N137522" i="2"/>
  <c r="N137523" i="2"/>
  <c r="N137524" i="2"/>
  <c r="N137525" i="2"/>
  <c r="N137526" i="2"/>
  <c r="N137527" i="2"/>
  <c r="N137528" i="2"/>
  <c r="N137529" i="2"/>
  <c r="N137530" i="2"/>
  <c r="N137531" i="2"/>
  <c r="N137532" i="2"/>
  <c r="N137533" i="2"/>
  <c r="N137534" i="2"/>
  <c r="N137535" i="2"/>
  <c r="N137536" i="2"/>
  <c r="N137537" i="2"/>
  <c r="N137538" i="2"/>
  <c r="N137539" i="2"/>
  <c r="N137540" i="2"/>
  <c r="N137541" i="2"/>
  <c r="N137542" i="2"/>
  <c r="N137543" i="2"/>
  <c r="N137544" i="2"/>
  <c r="N137545" i="2"/>
  <c r="N137546" i="2"/>
  <c r="N137547" i="2"/>
  <c r="N137548" i="2"/>
  <c r="N137549" i="2"/>
  <c r="N137550" i="2"/>
  <c r="N137551" i="2"/>
  <c r="N137552" i="2"/>
  <c r="N137553" i="2"/>
  <c r="N137554" i="2"/>
  <c r="N137555" i="2"/>
  <c r="N137556" i="2"/>
  <c r="N137557" i="2"/>
  <c r="N137558" i="2"/>
  <c r="N137559" i="2"/>
  <c r="N137560" i="2"/>
  <c r="N137561" i="2"/>
  <c r="N137562" i="2"/>
  <c r="N137563" i="2"/>
  <c r="N137564" i="2"/>
  <c r="N137565" i="2"/>
  <c r="N137566" i="2"/>
  <c r="N137567" i="2"/>
  <c r="N137568" i="2"/>
  <c r="N137569" i="2"/>
  <c r="N137570" i="2"/>
  <c r="N137571" i="2"/>
  <c r="N137572" i="2"/>
  <c r="N137573" i="2"/>
  <c r="N137574" i="2"/>
  <c r="N137575" i="2"/>
  <c r="N137576" i="2"/>
  <c r="N137577" i="2"/>
  <c r="N137578" i="2"/>
  <c r="N137579" i="2"/>
  <c r="N137580" i="2"/>
  <c r="N137581" i="2"/>
  <c r="N137582" i="2"/>
  <c r="N137583" i="2"/>
  <c r="N137584" i="2"/>
  <c r="N137585" i="2"/>
  <c r="N137586" i="2"/>
  <c r="N137587" i="2"/>
  <c r="N137588" i="2"/>
  <c r="N137589" i="2"/>
  <c r="N137590" i="2"/>
  <c r="N137591" i="2"/>
  <c r="N137592" i="2"/>
  <c r="N137593" i="2"/>
  <c r="N137594" i="2"/>
  <c r="N137595" i="2"/>
  <c r="N137596" i="2"/>
  <c r="N137597" i="2"/>
  <c r="N137598" i="2"/>
  <c r="N137599" i="2"/>
  <c r="N137600" i="2"/>
  <c r="N137601" i="2"/>
  <c r="N137602" i="2"/>
  <c r="N137603" i="2"/>
  <c r="N137604" i="2"/>
  <c r="N137605" i="2"/>
  <c r="N137606" i="2"/>
  <c r="N137607" i="2"/>
  <c r="N137608" i="2"/>
  <c r="N137609" i="2"/>
  <c r="N137610" i="2"/>
  <c r="N137611" i="2"/>
  <c r="N137612" i="2"/>
  <c r="N137613" i="2"/>
  <c r="N137614" i="2"/>
  <c r="N137615" i="2"/>
  <c r="N137616" i="2"/>
  <c r="N137617" i="2"/>
  <c r="N137618" i="2"/>
  <c r="N137619" i="2"/>
  <c r="N137620" i="2"/>
  <c r="N137621" i="2"/>
  <c r="N137622" i="2"/>
  <c r="N137623" i="2"/>
  <c r="N137624" i="2"/>
  <c r="N137625" i="2"/>
  <c r="N137626" i="2"/>
  <c r="N137627" i="2"/>
  <c r="N137628" i="2"/>
  <c r="N137629" i="2"/>
  <c r="N137630" i="2"/>
  <c r="N137631" i="2"/>
  <c r="N137632" i="2"/>
  <c r="N137633" i="2"/>
  <c r="N137634" i="2"/>
  <c r="N137635" i="2"/>
  <c r="N137636" i="2"/>
  <c r="N137637" i="2"/>
  <c r="N137638" i="2"/>
  <c r="N137639" i="2"/>
  <c r="N137640" i="2"/>
  <c r="N137641" i="2"/>
  <c r="N137642" i="2"/>
  <c r="N137643" i="2"/>
  <c r="N137644" i="2"/>
  <c r="N137645" i="2"/>
  <c r="N137646" i="2"/>
  <c r="N137647" i="2"/>
  <c r="N137648" i="2"/>
  <c r="N137649" i="2"/>
  <c r="N137650" i="2"/>
  <c r="N137651" i="2"/>
  <c r="N137652" i="2"/>
  <c r="N137653" i="2"/>
  <c r="N137654" i="2"/>
  <c r="N137655" i="2"/>
  <c r="N137656" i="2"/>
  <c r="N137657" i="2"/>
  <c r="N137658" i="2"/>
  <c r="N137659" i="2"/>
  <c r="N137660" i="2"/>
  <c r="N137661" i="2"/>
  <c r="N137662" i="2"/>
  <c r="N137663" i="2"/>
  <c r="N137664" i="2"/>
  <c r="N137665" i="2"/>
  <c r="N137666" i="2"/>
  <c r="N137667" i="2"/>
  <c r="N137668" i="2"/>
  <c r="N137669" i="2"/>
  <c r="N137670" i="2"/>
  <c r="N137671" i="2"/>
  <c r="N137672" i="2"/>
  <c r="N137673" i="2"/>
  <c r="N137674" i="2"/>
  <c r="N137675" i="2"/>
  <c r="N137676" i="2"/>
  <c r="N137677" i="2"/>
  <c r="N137678" i="2"/>
  <c r="N137679" i="2"/>
  <c r="N137680" i="2"/>
  <c r="N137681" i="2"/>
  <c r="N137682" i="2"/>
  <c r="N137683" i="2"/>
  <c r="N137684" i="2"/>
  <c r="N137685" i="2"/>
  <c r="N137686" i="2"/>
  <c r="N137687" i="2"/>
  <c r="N137688" i="2"/>
  <c r="N137689" i="2"/>
  <c r="N137690" i="2"/>
  <c r="N137691" i="2"/>
  <c r="N137692" i="2"/>
  <c r="N137693" i="2"/>
  <c r="N137694" i="2"/>
  <c r="N137695" i="2"/>
  <c r="N137696" i="2"/>
  <c r="N137697" i="2"/>
  <c r="N137698" i="2"/>
  <c r="N137699" i="2"/>
  <c r="N137700" i="2"/>
  <c r="N137701" i="2"/>
  <c r="N137702" i="2"/>
  <c r="N137703" i="2"/>
  <c r="N137704" i="2"/>
  <c r="N137705" i="2"/>
  <c r="N137706" i="2"/>
  <c r="N137707" i="2"/>
  <c r="N137708" i="2"/>
  <c r="N137709" i="2"/>
  <c r="N137710" i="2"/>
  <c r="N137711" i="2"/>
  <c r="N137712" i="2"/>
  <c r="N137713" i="2"/>
  <c r="N137714" i="2"/>
  <c r="N137715" i="2"/>
  <c r="N137716" i="2"/>
  <c r="N137717" i="2"/>
  <c r="N137718" i="2"/>
  <c r="N137719" i="2"/>
  <c r="N137720" i="2"/>
  <c r="N137721" i="2"/>
  <c r="N137722" i="2"/>
  <c r="N137723" i="2"/>
  <c r="N137724" i="2"/>
  <c r="N137725" i="2"/>
  <c r="N137726" i="2"/>
  <c r="N137727" i="2"/>
  <c r="N137728" i="2"/>
  <c r="N137729" i="2"/>
  <c r="N137730" i="2"/>
  <c r="N137731" i="2"/>
  <c r="N137732" i="2"/>
  <c r="N137733" i="2"/>
  <c r="N137734" i="2"/>
  <c r="N137735" i="2"/>
  <c r="N137736" i="2"/>
  <c r="N137737" i="2"/>
  <c r="N137738" i="2"/>
  <c r="N137739" i="2"/>
  <c r="N137740" i="2"/>
  <c r="N137741" i="2"/>
  <c r="N137742" i="2"/>
  <c r="N137743" i="2"/>
  <c r="N137744" i="2"/>
  <c r="N137745" i="2"/>
  <c r="N137746" i="2"/>
  <c r="N137747" i="2"/>
  <c r="N137748" i="2"/>
  <c r="N137749" i="2"/>
  <c r="N137750" i="2"/>
  <c r="N137751" i="2"/>
  <c r="N137752" i="2"/>
  <c r="N137753" i="2"/>
  <c r="N137754" i="2"/>
  <c r="N137755" i="2"/>
  <c r="N137756" i="2"/>
  <c r="N137757" i="2"/>
  <c r="N137758" i="2"/>
  <c r="N137759" i="2"/>
  <c r="N137760" i="2"/>
  <c r="N137761" i="2"/>
  <c r="N137762" i="2"/>
  <c r="N137763" i="2"/>
  <c r="N137764" i="2"/>
  <c r="N137765" i="2"/>
  <c r="N137766" i="2"/>
  <c r="N137767" i="2"/>
  <c r="N137768" i="2"/>
  <c r="N137769" i="2"/>
  <c r="N137770" i="2"/>
  <c r="N137771" i="2"/>
  <c r="N137772" i="2"/>
  <c r="N137773" i="2"/>
  <c r="N137774" i="2"/>
  <c r="N137775" i="2"/>
  <c r="N137776" i="2"/>
  <c r="N137777" i="2"/>
  <c r="N137778" i="2"/>
  <c r="N137779" i="2"/>
  <c r="N137780" i="2"/>
  <c r="N137781" i="2"/>
  <c r="N137782" i="2"/>
  <c r="N137783" i="2"/>
  <c r="N137784" i="2"/>
  <c r="N137785" i="2"/>
  <c r="N137786" i="2"/>
  <c r="N137787" i="2"/>
  <c r="N137788" i="2"/>
  <c r="N137789" i="2"/>
  <c r="N137790" i="2"/>
  <c r="N137791" i="2"/>
  <c r="N137792" i="2"/>
  <c r="N137793" i="2"/>
  <c r="N137794" i="2"/>
  <c r="N137795" i="2"/>
  <c r="N137796" i="2"/>
  <c r="N137797" i="2"/>
  <c r="N137798" i="2"/>
  <c r="N137799" i="2"/>
  <c r="N137800" i="2"/>
  <c r="N137801" i="2"/>
  <c r="N137802" i="2"/>
  <c r="N137803" i="2"/>
  <c r="N137804" i="2"/>
  <c r="N137805" i="2"/>
  <c r="N137806" i="2"/>
  <c r="N137807" i="2"/>
  <c r="N137808" i="2"/>
  <c r="N137809" i="2"/>
  <c r="N137810" i="2"/>
  <c r="N137811" i="2"/>
  <c r="N137812" i="2"/>
  <c r="N137813" i="2"/>
  <c r="N137814" i="2"/>
  <c r="N137815" i="2"/>
  <c r="N137816" i="2"/>
  <c r="N137817" i="2"/>
  <c r="N137818" i="2"/>
  <c r="N137819" i="2"/>
  <c r="N137820" i="2"/>
  <c r="N137821" i="2"/>
  <c r="N137822" i="2"/>
  <c r="N137823" i="2"/>
  <c r="N137824" i="2"/>
  <c r="N137825" i="2"/>
  <c r="N137826" i="2"/>
  <c r="N137827" i="2"/>
  <c r="N137828" i="2"/>
  <c r="N137829" i="2"/>
  <c r="N137830" i="2"/>
  <c r="N137831" i="2"/>
  <c r="N137832" i="2"/>
  <c r="N137833" i="2"/>
  <c r="N137834" i="2"/>
  <c r="N137835" i="2"/>
  <c r="N137836" i="2"/>
  <c r="N137837" i="2"/>
  <c r="N137838" i="2"/>
  <c r="N137839" i="2"/>
  <c r="N137840" i="2"/>
  <c r="N137841" i="2"/>
  <c r="N137842" i="2"/>
  <c r="N137843" i="2"/>
  <c r="N137844" i="2"/>
  <c r="N137845" i="2"/>
  <c r="N137846" i="2"/>
  <c r="N137847" i="2"/>
  <c r="N137848" i="2"/>
  <c r="N137849" i="2"/>
  <c r="N137850" i="2"/>
  <c r="N137851" i="2"/>
  <c r="N137852" i="2"/>
  <c r="N137853" i="2"/>
  <c r="N137854" i="2"/>
  <c r="N137855" i="2"/>
  <c r="N137856" i="2"/>
  <c r="N137857" i="2"/>
  <c r="N137858" i="2"/>
  <c r="N137859" i="2"/>
  <c r="N137860" i="2"/>
  <c r="N137861" i="2"/>
  <c r="N137862" i="2"/>
  <c r="N137863" i="2"/>
  <c r="N137864" i="2"/>
  <c r="N137865" i="2"/>
  <c r="N137866" i="2"/>
  <c r="N137867" i="2"/>
  <c r="N137868" i="2"/>
  <c r="N137869" i="2"/>
  <c r="N137870" i="2"/>
  <c r="N137871" i="2"/>
  <c r="N137872" i="2"/>
  <c r="N137873" i="2"/>
  <c r="N137874" i="2"/>
  <c r="N137875" i="2"/>
  <c r="N137876" i="2"/>
  <c r="N137877" i="2"/>
  <c r="N137878" i="2"/>
  <c r="N137879" i="2"/>
  <c r="N137880" i="2"/>
  <c r="N137881" i="2"/>
  <c r="N137882" i="2"/>
  <c r="N137883" i="2"/>
  <c r="N137884" i="2"/>
  <c r="N137885" i="2"/>
  <c r="N137886" i="2"/>
  <c r="N137887" i="2"/>
  <c r="N137888" i="2"/>
  <c r="N137889" i="2"/>
  <c r="N137890" i="2"/>
  <c r="N137891" i="2"/>
  <c r="N137892" i="2"/>
  <c r="N137893" i="2"/>
  <c r="N137894" i="2"/>
  <c r="N137895" i="2"/>
  <c r="N137896" i="2"/>
  <c r="N137897" i="2"/>
  <c r="N137898" i="2"/>
  <c r="N137899" i="2"/>
  <c r="N137900" i="2"/>
  <c r="N137901" i="2"/>
  <c r="N137902" i="2"/>
  <c r="N137903" i="2"/>
  <c r="N137904" i="2"/>
  <c r="N137905" i="2"/>
  <c r="N137906" i="2"/>
  <c r="N137907" i="2"/>
  <c r="N137908" i="2"/>
  <c r="N137909" i="2"/>
  <c r="N137910" i="2"/>
  <c r="N137911" i="2"/>
  <c r="N137912" i="2"/>
  <c r="N137913" i="2"/>
  <c r="N137914" i="2"/>
  <c r="N137915" i="2"/>
  <c r="N137916" i="2"/>
  <c r="N137917" i="2"/>
  <c r="N137918" i="2"/>
  <c r="N137919" i="2"/>
  <c r="N137920" i="2"/>
  <c r="N137921" i="2"/>
  <c r="N137922" i="2"/>
  <c r="N137923" i="2"/>
  <c r="N137924" i="2"/>
  <c r="N137925" i="2"/>
  <c r="N137926" i="2"/>
  <c r="N137927" i="2"/>
  <c r="N137928" i="2"/>
  <c r="N137929" i="2"/>
  <c r="N137930" i="2"/>
  <c r="N137931" i="2"/>
  <c r="N137932" i="2"/>
  <c r="N137933" i="2"/>
  <c r="N137934" i="2"/>
  <c r="N137935" i="2"/>
  <c r="N137936" i="2"/>
  <c r="N137937" i="2"/>
  <c r="N137938" i="2"/>
  <c r="N137939" i="2"/>
  <c r="N137940" i="2"/>
  <c r="N137941" i="2"/>
  <c r="N137942" i="2"/>
  <c r="N137943" i="2"/>
  <c r="N137944" i="2"/>
  <c r="N137945" i="2"/>
  <c r="N137946" i="2"/>
  <c r="N137947" i="2"/>
  <c r="N137948" i="2"/>
  <c r="N137949" i="2"/>
  <c r="N137950" i="2"/>
  <c r="N137951" i="2"/>
  <c r="N137952" i="2"/>
  <c r="N137953" i="2"/>
  <c r="N137954" i="2"/>
  <c r="N137955" i="2"/>
  <c r="N137956" i="2"/>
  <c r="N137957" i="2"/>
  <c r="N137958" i="2"/>
  <c r="N137959" i="2"/>
  <c r="N137960" i="2"/>
  <c r="N137961" i="2"/>
  <c r="N137962" i="2"/>
  <c r="N137963" i="2"/>
  <c r="N137964" i="2"/>
  <c r="N137965" i="2"/>
  <c r="N137966" i="2"/>
  <c r="N137967" i="2"/>
  <c r="N137968" i="2"/>
  <c r="N137969" i="2"/>
  <c r="N137970" i="2"/>
  <c r="N137971" i="2"/>
  <c r="N137972" i="2"/>
  <c r="N137973" i="2"/>
  <c r="N137974" i="2"/>
  <c r="N137975" i="2"/>
  <c r="N137976" i="2"/>
  <c r="N137977" i="2"/>
  <c r="N137978" i="2"/>
  <c r="N137979" i="2"/>
  <c r="N137980" i="2"/>
  <c r="N137981" i="2"/>
  <c r="N137982" i="2"/>
  <c r="N137983" i="2"/>
  <c r="N137984" i="2"/>
  <c r="N137985" i="2"/>
  <c r="N137986" i="2"/>
  <c r="N137987" i="2"/>
  <c r="N137988" i="2"/>
  <c r="N137989" i="2"/>
  <c r="N137990" i="2"/>
  <c r="N137991" i="2"/>
  <c r="N137992" i="2"/>
  <c r="N137993" i="2"/>
  <c r="N137994" i="2"/>
  <c r="N137995" i="2"/>
  <c r="N137996" i="2"/>
  <c r="N137997" i="2"/>
  <c r="N137998" i="2"/>
  <c r="N137999" i="2"/>
  <c r="N138000" i="2"/>
  <c r="N138001" i="2"/>
  <c r="N138002" i="2"/>
  <c r="N138003" i="2"/>
  <c r="N138004" i="2"/>
  <c r="N138005" i="2"/>
  <c r="N138006" i="2"/>
  <c r="N138007" i="2"/>
  <c r="N138008" i="2"/>
  <c r="N138009" i="2"/>
  <c r="N138010" i="2"/>
  <c r="N138011" i="2"/>
  <c r="N138012" i="2"/>
  <c r="N138013" i="2"/>
  <c r="N138014" i="2"/>
  <c r="N138015" i="2"/>
  <c r="N138016" i="2"/>
  <c r="N138017" i="2"/>
  <c r="N138018" i="2"/>
  <c r="N138019" i="2"/>
  <c r="N138020" i="2"/>
  <c r="N138021" i="2"/>
  <c r="N138022" i="2"/>
  <c r="N138023" i="2"/>
  <c r="N138024" i="2"/>
  <c r="N138025" i="2"/>
  <c r="N138026" i="2"/>
  <c r="N138027" i="2"/>
  <c r="N138028" i="2"/>
  <c r="N138029" i="2"/>
  <c r="N138030" i="2"/>
  <c r="N138031" i="2"/>
  <c r="N138032" i="2"/>
  <c r="N138033" i="2"/>
  <c r="N138034" i="2"/>
  <c r="N138035" i="2"/>
  <c r="N138036" i="2"/>
  <c r="N138037" i="2"/>
  <c r="N138038" i="2"/>
  <c r="N138039" i="2"/>
  <c r="N138040" i="2"/>
  <c r="N138041" i="2"/>
  <c r="N138042" i="2"/>
  <c r="N138043" i="2"/>
  <c r="N138044" i="2"/>
  <c r="N138045" i="2"/>
  <c r="N138046" i="2"/>
  <c r="N138047" i="2"/>
  <c r="N138048" i="2"/>
  <c r="N138049" i="2"/>
  <c r="N138050" i="2"/>
  <c r="N138051" i="2"/>
  <c r="N138052" i="2"/>
  <c r="N138053" i="2"/>
  <c r="N138054" i="2"/>
  <c r="N138055" i="2"/>
  <c r="N138056" i="2"/>
  <c r="N138057" i="2"/>
  <c r="N138058" i="2"/>
  <c r="N138059" i="2"/>
  <c r="N138060" i="2"/>
  <c r="N138061" i="2"/>
  <c r="N138062" i="2"/>
  <c r="N138063" i="2"/>
  <c r="N138064" i="2"/>
  <c r="N138065" i="2"/>
  <c r="N138066" i="2"/>
  <c r="N138067" i="2"/>
  <c r="N138068" i="2"/>
  <c r="N138069" i="2"/>
  <c r="N138070" i="2"/>
  <c r="N138071" i="2"/>
  <c r="N138072" i="2"/>
  <c r="N138073" i="2"/>
  <c r="N138074" i="2"/>
  <c r="N138075" i="2"/>
  <c r="N138076" i="2"/>
  <c r="N138077" i="2"/>
  <c r="N138078" i="2"/>
  <c r="N138079" i="2"/>
  <c r="N138080" i="2"/>
  <c r="N138081" i="2"/>
  <c r="N138082" i="2"/>
  <c r="N138083" i="2"/>
  <c r="N138084" i="2"/>
  <c r="N138085" i="2"/>
  <c r="N138086" i="2"/>
  <c r="N138087" i="2"/>
  <c r="N138088" i="2"/>
  <c r="N138089" i="2"/>
  <c r="N138090" i="2"/>
  <c r="N138091" i="2"/>
  <c r="N138092" i="2"/>
  <c r="N138093" i="2"/>
  <c r="N138094" i="2"/>
  <c r="N138095" i="2"/>
  <c r="N138096" i="2"/>
  <c r="N138097" i="2"/>
  <c r="N138098" i="2"/>
  <c r="N138099" i="2"/>
  <c r="N138100" i="2"/>
  <c r="N138101" i="2"/>
  <c r="N138102" i="2"/>
  <c r="N138103" i="2"/>
  <c r="N138104" i="2"/>
  <c r="N138105" i="2"/>
  <c r="N138106" i="2"/>
  <c r="N138107" i="2"/>
  <c r="N138108" i="2"/>
  <c r="N138109" i="2"/>
  <c r="N138110" i="2"/>
  <c r="N138111" i="2"/>
  <c r="N138112" i="2"/>
  <c r="N138113" i="2"/>
  <c r="N138114" i="2"/>
  <c r="N138115" i="2"/>
  <c r="N138116" i="2"/>
  <c r="N138117" i="2"/>
  <c r="N138118" i="2"/>
  <c r="N138119" i="2"/>
  <c r="N138120" i="2"/>
  <c r="N138121" i="2"/>
  <c r="N138122" i="2"/>
  <c r="N138123" i="2"/>
  <c r="N138124" i="2"/>
  <c r="N138125" i="2"/>
  <c r="N138126" i="2"/>
  <c r="N138127" i="2"/>
  <c r="N138128" i="2"/>
  <c r="N138129" i="2"/>
  <c r="N138130" i="2"/>
  <c r="N138131" i="2"/>
  <c r="N138132" i="2"/>
  <c r="N138133" i="2"/>
  <c r="N138134" i="2"/>
  <c r="N138135" i="2"/>
  <c r="N138136" i="2"/>
  <c r="N138137" i="2"/>
  <c r="N138138" i="2"/>
  <c r="N138139" i="2"/>
  <c r="N138140" i="2"/>
  <c r="N138141" i="2"/>
  <c r="N138142" i="2"/>
  <c r="N138143" i="2"/>
  <c r="N138144" i="2"/>
  <c r="N138145" i="2"/>
  <c r="N138146" i="2"/>
  <c r="N138147" i="2"/>
  <c r="N138148" i="2"/>
  <c r="N138149" i="2"/>
  <c r="N138150" i="2"/>
  <c r="N138151" i="2"/>
  <c r="N138152" i="2"/>
  <c r="N138153" i="2"/>
  <c r="N138154" i="2"/>
  <c r="N138155" i="2"/>
  <c r="N138156" i="2"/>
  <c r="N138157" i="2"/>
  <c r="N138158" i="2"/>
  <c r="N138159" i="2"/>
  <c r="N138160" i="2"/>
  <c r="N138161" i="2"/>
  <c r="N138162" i="2"/>
  <c r="N138163" i="2"/>
  <c r="N138164" i="2"/>
  <c r="N138165" i="2"/>
  <c r="N138166" i="2"/>
  <c r="N138167" i="2"/>
  <c r="N138168" i="2"/>
  <c r="N138169" i="2"/>
  <c r="N138170" i="2"/>
  <c r="N138171" i="2"/>
  <c r="N138172" i="2"/>
  <c r="N138173" i="2"/>
  <c r="N138174" i="2"/>
  <c r="N138175" i="2"/>
  <c r="N138176" i="2"/>
  <c r="N138177" i="2"/>
  <c r="N138178" i="2"/>
  <c r="N138179" i="2"/>
  <c r="N138180" i="2"/>
  <c r="N138181" i="2"/>
  <c r="N138182" i="2"/>
  <c r="N138183" i="2"/>
  <c r="N138184" i="2"/>
  <c r="N138185" i="2"/>
  <c r="N138186" i="2"/>
  <c r="N138187" i="2"/>
  <c r="N138188" i="2"/>
  <c r="N138189" i="2"/>
  <c r="N138190" i="2"/>
  <c r="N138191" i="2"/>
  <c r="N138192" i="2"/>
  <c r="N138193" i="2"/>
  <c r="N138194" i="2"/>
  <c r="N138195" i="2"/>
  <c r="N138196" i="2"/>
  <c r="N138197" i="2"/>
  <c r="N138198" i="2"/>
  <c r="N138199" i="2"/>
  <c r="N138200" i="2"/>
  <c r="N138201" i="2"/>
  <c r="N138202" i="2"/>
  <c r="N138203" i="2"/>
  <c r="N138204" i="2"/>
  <c r="N138205" i="2"/>
  <c r="N138206" i="2"/>
  <c r="N138207" i="2"/>
  <c r="N138208" i="2"/>
  <c r="N138209" i="2"/>
  <c r="N138210" i="2"/>
  <c r="N138211" i="2"/>
  <c r="N138212" i="2"/>
  <c r="N138213" i="2"/>
  <c r="N138214" i="2"/>
  <c r="N138215" i="2"/>
  <c r="N138216" i="2"/>
  <c r="N138217" i="2"/>
  <c r="N138218" i="2"/>
  <c r="N138219" i="2"/>
  <c r="N138220" i="2"/>
  <c r="N138221" i="2"/>
  <c r="N138222" i="2"/>
  <c r="N138223" i="2"/>
  <c r="N138224" i="2"/>
  <c r="N138225" i="2"/>
  <c r="N138226" i="2"/>
  <c r="N138227" i="2"/>
  <c r="N138228" i="2"/>
  <c r="N138229" i="2"/>
  <c r="N138230" i="2"/>
  <c r="N138231" i="2"/>
  <c r="N138232" i="2"/>
  <c r="N138233" i="2"/>
  <c r="N138234" i="2"/>
  <c r="N138235" i="2"/>
  <c r="N138236" i="2"/>
  <c r="N138237" i="2"/>
  <c r="N138238" i="2"/>
  <c r="N138239" i="2"/>
  <c r="N138240" i="2"/>
  <c r="N138241" i="2"/>
  <c r="N138242" i="2"/>
  <c r="N138243" i="2"/>
  <c r="N138244" i="2"/>
  <c r="N138245" i="2"/>
  <c r="N138246" i="2"/>
  <c r="N138247" i="2"/>
  <c r="N138248" i="2"/>
  <c r="N138249" i="2"/>
  <c r="N138250" i="2"/>
  <c r="N138251" i="2"/>
  <c r="N138252" i="2"/>
  <c r="N138253" i="2"/>
  <c r="N138254" i="2"/>
  <c r="N138255" i="2"/>
  <c r="N138256" i="2"/>
  <c r="N138257" i="2"/>
  <c r="N138258" i="2"/>
  <c r="N138259" i="2"/>
  <c r="N138260" i="2"/>
  <c r="N138261" i="2"/>
  <c r="N138262" i="2"/>
  <c r="N138263" i="2"/>
  <c r="N138264" i="2"/>
  <c r="N138265" i="2"/>
  <c r="N138266" i="2"/>
  <c r="N138267" i="2"/>
  <c r="N138268" i="2"/>
  <c r="N138269" i="2"/>
  <c r="N138270" i="2"/>
  <c r="N138271" i="2"/>
  <c r="N138272" i="2"/>
  <c r="N138273" i="2"/>
  <c r="N138274" i="2"/>
  <c r="N138275" i="2"/>
  <c r="N138276" i="2"/>
  <c r="N138277" i="2"/>
  <c r="N138278" i="2"/>
  <c r="N138279" i="2"/>
  <c r="N138280" i="2"/>
  <c r="N138281" i="2"/>
  <c r="N138282" i="2"/>
  <c r="N138283" i="2"/>
  <c r="N138284" i="2"/>
  <c r="N138285" i="2"/>
  <c r="N138286" i="2"/>
  <c r="N138287" i="2"/>
  <c r="N138288" i="2"/>
  <c r="N138289" i="2"/>
  <c r="N138290" i="2"/>
  <c r="N138291" i="2"/>
  <c r="N138292" i="2"/>
  <c r="N138293" i="2"/>
  <c r="N138294" i="2"/>
  <c r="N138295" i="2"/>
  <c r="N138296" i="2"/>
  <c r="N138297" i="2"/>
  <c r="N138298" i="2"/>
  <c r="N138299" i="2"/>
  <c r="N138300" i="2"/>
  <c r="N138301" i="2"/>
  <c r="N138302" i="2"/>
  <c r="N138303" i="2"/>
  <c r="N138304" i="2"/>
  <c r="N138305" i="2"/>
  <c r="N138306" i="2"/>
  <c r="N138307" i="2"/>
  <c r="N138308" i="2"/>
  <c r="N138309" i="2"/>
  <c r="N138310" i="2"/>
  <c r="N138311" i="2"/>
  <c r="N138312" i="2"/>
  <c r="N138313" i="2"/>
  <c r="N138314" i="2"/>
  <c r="N138315" i="2"/>
  <c r="N138316" i="2"/>
  <c r="N138317" i="2"/>
  <c r="N138318" i="2"/>
  <c r="N138319" i="2"/>
  <c r="N138320" i="2"/>
  <c r="N138321" i="2"/>
  <c r="N138322" i="2"/>
  <c r="N138323" i="2"/>
  <c r="N138324" i="2"/>
  <c r="N138325" i="2"/>
  <c r="N138326" i="2"/>
  <c r="N138327" i="2"/>
  <c r="N138328" i="2"/>
  <c r="N138329" i="2"/>
  <c r="N138330" i="2"/>
  <c r="N138331" i="2"/>
  <c r="N138332" i="2"/>
  <c r="N138333" i="2"/>
  <c r="N138334" i="2"/>
  <c r="N138335" i="2"/>
  <c r="N138336" i="2"/>
  <c r="N138337" i="2"/>
  <c r="N138338" i="2"/>
  <c r="N138339" i="2"/>
  <c r="N138340" i="2"/>
  <c r="N138341" i="2"/>
  <c r="N138342" i="2"/>
  <c r="N138343" i="2"/>
  <c r="N138344" i="2"/>
  <c r="N138345" i="2"/>
  <c r="N138346" i="2"/>
  <c r="N138347" i="2"/>
  <c r="N138348" i="2"/>
  <c r="N138349" i="2"/>
  <c r="N138350" i="2"/>
  <c r="N138351" i="2"/>
  <c r="N138352" i="2"/>
  <c r="N138353" i="2"/>
  <c r="N138354" i="2"/>
  <c r="N138355" i="2"/>
  <c r="N138356" i="2"/>
  <c r="N138357" i="2"/>
  <c r="N138358" i="2"/>
  <c r="N138359" i="2"/>
  <c r="N138360" i="2"/>
  <c r="N138361" i="2"/>
  <c r="N138362" i="2"/>
  <c r="N138363" i="2"/>
  <c r="N138364" i="2"/>
  <c r="N138365" i="2"/>
  <c r="N138366" i="2"/>
  <c r="N138367" i="2"/>
  <c r="N138368" i="2"/>
  <c r="N138369" i="2"/>
  <c r="N138370" i="2"/>
  <c r="N138371" i="2"/>
  <c r="N138372" i="2"/>
  <c r="N138373" i="2"/>
  <c r="N138374" i="2"/>
  <c r="N138375" i="2"/>
  <c r="N138376" i="2"/>
  <c r="N138377" i="2"/>
  <c r="N138378" i="2"/>
  <c r="N138379" i="2"/>
  <c r="N138380" i="2"/>
  <c r="N138381" i="2"/>
  <c r="N138382" i="2"/>
  <c r="N138383" i="2"/>
  <c r="N138384" i="2"/>
  <c r="N138385" i="2"/>
  <c r="N138386" i="2"/>
  <c r="N138387" i="2"/>
  <c r="N138388" i="2"/>
  <c r="N138389" i="2"/>
  <c r="N138390" i="2"/>
  <c r="N138391" i="2"/>
  <c r="N138392" i="2"/>
  <c r="N138393" i="2"/>
  <c r="N138394" i="2"/>
  <c r="N138395" i="2"/>
  <c r="N138396" i="2"/>
  <c r="N138397" i="2"/>
  <c r="N138398" i="2"/>
  <c r="N138399" i="2"/>
  <c r="N138400" i="2"/>
  <c r="N138401" i="2"/>
  <c r="N138402" i="2"/>
  <c r="N138403" i="2"/>
  <c r="N138404" i="2"/>
  <c r="N138405" i="2"/>
  <c r="N138406" i="2"/>
  <c r="N138407" i="2"/>
  <c r="N138408" i="2"/>
  <c r="N138409" i="2"/>
  <c r="N138410" i="2"/>
  <c r="N138411" i="2"/>
  <c r="N138412" i="2"/>
  <c r="N138413" i="2"/>
  <c r="N138414" i="2"/>
  <c r="N138415" i="2"/>
  <c r="N138416" i="2"/>
  <c r="N138417" i="2"/>
  <c r="N138418" i="2"/>
  <c r="N138419" i="2"/>
  <c r="N138420" i="2"/>
  <c r="N138421" i="2"/>
  <c r="N138422" i="2"/>
  <c r="N138423" i="2"/>
  <c r="N138424" i="2"/>
  <c r="N138425" i="2"/>
  <c r="N138426" i="2"/>
  <c r="N138427" i="2"/>
  <c r="N138428" i="2"/>
  <c r="N138429" i="2"/>
  <c r="N138430" i="2"/>
  <c r="N138431" i="2"/>
  <c r="N138432" i="2"/>
  <c r="N138433" i="2"/>
  <c r="N138434" i="2"/>
  <c r="N138435" i="2"/>
  <c r="N138436" i="2"/>
  <c r="N138437" i="2"/>
  <c r="N138438" i="2"/>
  <c r="N138439" i="2"/>
  <c r="N138440" i="2"/>
  <c r="N138441" i="2"/>
  <c r="N138442" i="2"/>
  <c r="N138443" i="2"/>
  <c r="N138444" i="2"/>
  <c r="N138445" i="2"/>
  <c r="N138446" i="2"/>
  <c r="N138447" i="2"/>
  <c r="N138448" i="2"/>
  <c r="N138449" i="2"/>
  <c r="N138450" i="2"/>
  <c r="N138451" i="2"/>
  <c r="N138452" i="2"/>
  <c r="N138453" i="2"/>
  <c r="N138454" i="2"/>
  <c r="N138455" i="2"/>
  <c r="N138456" i="2"/>
  <c r="N138457" i="2"/>
  <c r="N138458" i="2"/>
  <c r="N138459" i="2"/>
  <c r="N138460" i="2"/>
  <c r="N138461" i="2"/>
  <c r="N138462" i="2"/>
  <c r="N138463" i="2"/>
  <c r="N138464" i="2"/>
  <c r="N138465" i="2"/>
  <c r="N138466" i="2"/>
  <c r="N138467" i="2"/>
  <c r="N138468" i="2"/>
  <c r="N138469" i="2"/>
  <c r="N138470" i="2"/>
  <c r="N138471" i="2"/>
  <c r="N138472" i="2"/>
  <c r="N138473" i="2"/>
  <c r="N138474" i="2"/>
  <c r="N138475" i="2"/>
  <c r="N138476" i="2"/>
  <c r="N138477" i="2"/>
  <c r="N138478" i="2"/>
  <c r="N138479" i="2"/>
  <c r="N138480" i="2"/>
  <c r="N138481" i="2"/>
  <c r="N138482" i="2"/>
  <c r="N138483" i="2"/>
  <c r="N138484" i="2"/>
  <c r="N138485" i="2"/>
  <c r="N138486" i="2"/>
  <c r="N138487" i="2"/>
  <c r="N138488" i="2"/>
  <c r="N138489" i="2"/>
  <c r="N138490" i="2"/>
  <c r="N138491" i="2"/>
  <c r="N138492" i="2"/>
  <c r="N138493" i="2"/>
  <c r="N138494" i="2"/>
  <c r="N138495" i="2"/>
  <c r="N138496" i="2"/>
  <c r="N138497" i="2"/>
  <c r="N138498" i="2"/>
  <c r="N138499" i="2"/>
  <c r="N138500" i="2"/>
  <c r="N138501" i="2"/>
  <c r="N138502" i="2"/>
  <c r="N138503" i="2"/>
  <c r="N138504" i="2"/>
  <c r="N138505" i="2"/>
  <c r="N138506" i="2"/>
  <c r="N138507" i="2"/>
  <c r="N138508" i="2"/>
  <c r="N138509" i="2"/>
  <c r="N138510" i="2"/>
  <c r="N138511" i="2"/>
  <c r="N138512" i="2"/>
  <c r="N138513" i="2"/>
  <c r="N138514" i="2"/>
  <c r="N138515" i="2"/>
  <c r="N138516" i="2"/>
  <c r="N138517" i="2"/>
  <c r="N138518" i="2"/>
  <c r="N138519" i="2"/>
  <c r="N138520" i="2"/>
  <c r="N138521" i="2"/>
  <c r="N138522" i="2"/>
  <c r="N138523" i="2"/>
  <c r="N138524" i="2"/>
  <c r="N138525" i="2"/>
  <c r="N138526" i="2"/>
  <c r="N138527" i="2"/>
  <c r="N138528" i="2"/>
  <c r="N138529" i="2"/>
  <c r="N138530" i="2"/>
  <c r="N138531" i="2"/>
  <c r="N138532" i="2"/>
  <c r="N138533" i="2"/>
  <c r="N138534" i="2"/>
  <c r="N138535" i="2"/>
  <c r="N138536" i="2"/>
  <c r="N138537" i="2"/>
  <c r="N138538" i="2"/>
  <c r="N138539" i="2"/>
  <c r="N138540" i="2"/>
  <c r="N138541" i="2"/>
  <c r="N138542" i="2"/>
  <c r="N138543" i="2"/>
  <c r="N138544" i="2"/>
  <c r="N138545" i="2"/>
  <c r="N138546" i="2"/>
  <c r="N138547" i="2"/>
  <c r="N138548" i="2"/>
  <c r="N138549" i="2"/>
  <c r="N138550" i="2"/>
  <c r="N138551" i="2"/>
  <c r="N138552" i="2"/>
  <c r="N138553" i="2"/>
  <c r="N138554" i="2"/>
  <c r="N138555" i="2"/>
  <c r="N138556" i="2"/>
  <c r="N138557" i="2"/>
  <c r="N138558" i="2"/>
  <c r="N138559" i="2"/>
  <c r="N138560" i="2"/>
  <c r="N138561" i="2"/>
  <c r="N138562" i="2"/>
  <c r="N138563" i="2"/>
  <c r="N138564" i="2"/>
  <c r="N138565" i="2"/>
  <c r="N138566" i="2"/>
  <c r="N138567" i="2"/>
  <c r="N138568" i="2"/>
  <c r="N138569" i="2"/>
  <c r="N138570" i="2"/>
  <c r="N138571" i="2"/>
  <c r="N138572" i="2"/>
  <c r="N138573" i="2"/>
  <c r="N138574" i="2"/>
  <c r="N138575" i="2"/>
  <c r="N138576" i="2"/>
  <c r="N138577" i="2"/>
  <c r="N138578" i="2"/>
  <c r="N138579" i="2"/>
  <c r="N138580" i="2"/>
  <c r="N138581" i="2"/>
  <c r="N138582" i="2"/>
  <c r="N138583" i="2"/>
  <c r="N138584" i="2"/>
  <c r="N138585" i="2"/>
  <c r="N138586" i="2"/>
  <c r="N138587" i="2"/>
  <c r="N138588" i="2"/>
  <c r="N138589" i="2"/>
  <c r="N138590" i="2"/>
  <c r="N138591" i="2"/>
  <c r="N138592" i="2"/>
  <c r="N138593" i="2"/>
  <c r="N138594" i="2"/>
  <c r="N138595" i="2"/>
  <c r="N138596" i="2"/>
  <c r="N138597" i="2"/>
  <c r="N138598" i="2"/>
  <c r="N138599" i="2"/>
  <c r="N138600" i="2"/>
  <c r="N138601" i="2"/>
  <c r="N138602" i="2"/>
  <c r="N138603" i="2"/>
  <c r="N138604" i="2"/>
  <c r="N138605" i="2"/>
  <c r="N138606" i="2"/>
  <c r="N138607" i="2"/>
  <c r="N138608" i="2"/>
  <c r="N138609" i="2"/>
  <c r="N138610" i="2"/>
  <c r="N138611" i="2"/>
  <c r="N138612" i="2"/>
  <c r="N138613" i="2"/>
  <c r="N138614" i="2"/>
  <c r="N138615" i="2"/>
  <c r="N138616" i="2"/>
  <c r="N138617" i="2"/>
  <c r="N138618" i="2"/>
  <c r="N138619" i="2"/>
  <c r="N138620" i="2"/>
  <c r="N138621" i="2"/>
  <c r="N138622" i="2"/>
  <c r="N138623" i="2"/>
  <c r="N138624" i="2"/>
  <c r="N138625" i="2"/>
  <c r="N138626" i="2"/>
  <c r="N138627" i="2"/>
  <c r="N138628" i="2"/>
  <c r="N138629" i="2"/>
  <c r="N138630" i="2"/>
  <c r="N138631" i="2"/>
  <c r="N138632" i="2"/>
  <c r="N138633" i="2"/>
  <c r="N138634" i="2"/>
  <c r="N138635" i="2"/>
  <c r="N138636" i="2"/>
  <c r="N138637" i="2"/>
  <c r="N138638" i="2"/>
  <c r="N138639" i="2"/>
  <c r="N138640" i="2"/>
  <c r="N138641" i="2"/>
  <c r="N138642" i="2"/>
  <c r="N138643" i="2"/>
  <c r="N138644" i="2"/>
  <c r="N138645" i="2"/>
  <c r="N138646" i="2"/>
  <c r="N138647" i="2"/>
  <c r="N138648" i="2"/>
  <c r="N138649" i="2"/>
  <c r="N138650" i="2"/>
  <c r="N138651" i="2"/>
  <c r="N138652" i="2"/>
  <c r="N138653" i="2"/>
  <c r="N138654" i="2"/>
  <c r="N138655" i="2"/>
  <c r="N138656" i="2"/>
  <c r="N138657" i="2"/>
  <c r="N138658" i="2"/>
  <c r="N138659" i="2"/>
  <c r="N138660" i="2"/>
  <c r="N138661" i="2"/>
  <c r="N138662" i="2"/>
  <c r="N138663" i="2"/>
  <c r="N138664" i="2"/>
  <c r="N138665" i="2"/>
  <c r="N138666" i="2"/>
  <c r="N138667" i="2"/>
  <c r="N138668" i="2"/>
  <c r="N138669" i="2"/>
  <c r="N138670" i="2"/>
  <c r="N138671" i="2"/>
  <c r="N138672" i="2"/>
  <c r="N138673" i="2"/>
  <c r="N138674" i="2"/>
  <c r="N138675" i="2"/>
  <c r="N138676" i="2"/>
  <c r="N138677" i="2"/>
  <c r="N138678" i="2"/>
  <c r="N138679" i="2"/>
  <c r="N138680" i="2"/>
  <c r="N138681" i="2"/>
  <c r="N138682" i="2"/>
  <c r="N138683" i="2"/>
  <c r="N138684" i="2"/>
  <c r="N138685" i="2"/>
  <c r="N138686" i="2"/>
  <c r="N138687" i="2"/>
  <c r="N138688" i="2"/>
  <c r="N138689" i="2"/>
  <c r="N138690" i="2"/>
  <c r="N138691" i="2"/>
  <c r="N138692" i="2"/>
  <c r="N138693" i="2"/>
  <c r="N138694" i="2"/>
  <c r="N138695" i="2"/>
  <c r="N138696" i="2"/>
  <c r="N138697" i="2"/>
  <c r="N138698" i="2"/>
  <c r="N138699" i="2"/>
  <c r="N138700" i="2"/>
  <c r="N138701" i="2"/>
  <c r="N138702" i="2"/>
  <c r="N138703" i="2"/>
  <c r="N138704" i="2"/>
  <c r="N138705" i="2"/>
  <c r="N138706" i="2"/>
  <c r="N138707" i="2"/>
  <c r="N138708" i="2"/>
  <c r="N138709" i="2"/>
  <c r="N138710" i="2"/>
  <c r="N138711" i="2"/>
  <c r="N138712" i="2"/>
  <c r="N138713" i="2"/>
  <c r="N138714" i="2"/>
  <c r="N138715" i="2"/>
  <c r="N138716" i="2"/>
  <c r="N138717" i="2"/>
  <c r="N138718" i="2"/>
  <c r="N138719" i="2"/>
  <c r="N138720" i="2"/>
  <c r="N138721" i="2"/>
  <c r="N138722" i="2"/>
  <c r="N138723" i="2"/>
  <c r="N138724" i="2"/>
  <c r="N138725" i="2"/>
  <c r="N138726" i="2"/>
  <c r="N138727" i="2"/>
  <c r="N138728" i="2"/>
  <c r="N138729" i="2"/>
  <c r="N138730" i="2"/>
  <c r="N138731" i="2"/>
  <c r="N138732" i="2"/>
  <c r="N138733" i="2"/>
  <c r="N138734" i="2"/>
  <c r="N138735" i="2"/>
  <c r="N138736" i="2"/>
  <c r="N138737" i="2"/>
  <c r="N138738" i="2"/>
  <c r="N138739" i="2"/>
  <c r="N138740" i="2"/>
  <c r="N138741" i="2"/>
  <c r="N138742" i="2"/>
  <c r="N138743" i="2"/>
  <c r="N138744" i="2"/>
  <c r="N138745" i="2"/>
  <c r="N138746" i="2"/>
  <c r="N138747" i="2"/>
  <c r="N138748" i="2"/>
  <c r="N138749" i="2"/>
  <c r="N138750" i="2"/>
  <c r="N138751" i="2"/>
  <c r="N138752" i="2"/>
  <c r="N138753" i="2"/>
  <c r="N138754" i="2"/>
  <c r="N138755" i="2"/>
  <c r="N138756" i="2"/>
  <c r="N138757" i="2"/>
  <c r="N138758" i="2"/>
  <c r="N138759" i="2"/>
  <c r="N138760" i="2"/>
  <c r="N138761" i="2"/>
  <c r="N138762" i="2"/>
  <c r="N138763" i="2"/>
  <c r="N138764" i="2"/>
  <c r="N138765" i="2"/>
  <c r="N138766" i="2"/>
  <c r="N138767" i="2"/>
  <c r="N138768" i="2"/>
  <c r="N138769" i="2"/>
  <c r="N138770" i="2"/>
  <c r="N138771" i="2"/>
  <c r="N138772" i="2"/>
  <c r="N138773" i="2"/>
  <c r="N138774" i="2"/>
  <c r="N138775" i="2"/>
  <c r="N138776" i="2"/>
  <c r="N138777" i="2"/>
  <c r="N138778" i="2"/>
  <c r="N138779" i="2"/>
  <c r="N138780" i="2"/>
  <c r="N138781" i="2"/>
  <c r="N138782" i="2"/>
  <c r="N138783" i="2"/>
  <c r="N138784" i="2"/>
  <c r="N138785" i="2"/>
  <c r="N138786" i="2"/>
  <c r="N138787" i="2"/>
  <c r="N138788" i="2"/>
  <c r="N138789" i="2"/>
  <c r="N138790" i="2"/>
  <c r="N138791" i="2"/>
  <c r="N138792" i="2"/>
  <c r="N138793" i="2"/>
  <c r="N138794" i="2"/>
  <c r="N138795" i="2"/>
  <c r="N138796" i="2"/>
  <c r="N138797" i="2"/>
  <c r="N138798" i="2"/>
  <c r="N138799" i="2"/>
  <c r="N138800" i="2"/>
  <c r="N138801" i="2"/>
  <c r="N138802" i="2"/>
  <c r="N138803" i="2"/>
  <c r="N138804" i="2"/>
  <c r="N138805" i="2"/>
  <c r="N138806" i="2"/>
  <c r="N138807" i="2"/>
  <c r="N138808" i="2"/>
  <c r="N138809" i="2"/>
  <c r="N138810" i="2"/>
  <c r="N138811" i="2"/>
  <c r="N138812" i="2"/>
  <c r="N138813" i="2"/>
  <c r="N138814" i="2"/>
  <c r="N138815" i="2"/>
  <c r="N138816" i="2"/>
  <c r="N138817" i="2"/>
  <c r="N138818" i="2"/>
  <c r="N138819" i="2"/>
  <c r="N138820" i="2"/>
  <c r="N138821" i="2"/>
  <c r="N138822" i="2"/>
  <c r="N138823" i="2"/>
  <c r="N138824" i="2"/>
  <c r="N138825" i="2"/>
  <c r="N138826" i="2"/>
  <c r="N138827" i="2"/>
  <c r="N138828" i="2"/>
  <c r="N138829" i="2"/>
  <c r="N138830" i="2"/>
  <c r="N138831" i="2"/>
  <c r="N138832" i="2"/>
  <c r="N138833" i="2"/>
  <c r="N138834" i="2"/>
  <c r="N138835" i="2"/>
  <c r="N138836" i="2"/>
  <c r="N138837" i="2"/>
  <c r="N138838" i="2"/>
  <c r="N138839" i="2"/>
  <c r="N138840" i="2"/>
  <c r="N138841" i="2"/>
  <c r="N138842" i="2"/>
  <c r="N138843" i="2"/>
  <c r="N138844" i="2"/>
  <c r="N138845" i="2"/>
  <c r="N138846" i="2"/>
  <c r="N138847" i="2"/>
  <c r="N138848" i="2"/>
  <c r="N138849" i="2"/>
  <c r="N138850" i="2"/>
  <c r="N138851" i="2"/>
  <c r="N138852" i="2"/>
  <c r="N138853" i="2"/>
  <c r="N138854" i="2"/>
  <c r="N138855" i="2"/>
  <c r="N138856" i="2"/>
  <c r="N138857" i="2"/>
  <c r="N138858" i="2"/>
  <c r="N138859" i="2"/>
  <c r="N138860" i="2"/>
  <c r="N138861" i="2"/>
  <c r="N138862" i="2"/>
  <c r="N138863" i="2"/>
  <c r="N138864" i="2"/>
  <c r="N138865" i="2"/>
  <c r="N138866" i="2"/>
  <c r="N138867" i="2"/>
  <c r="N138868" i="2"/>
  <c r="N138869" i="2"/>
  <c r="N138870" i="2"/>
  <c r="N138871" i="2"/>
  <c r="N138872" i="2"/>
  <c r="N138873" i="2"/>
  <c r="N138874" i="2"/>
  <c r="N138875" i="2"/>
  <c r="N138876" i="2"/>
  <c r="N138877" i="2"/>
  <c r="N138878" i="2"/>
  <c r="N138879" i="2"/>
  <c r="N138880" i="2"/>
  <c r="N138881" i="2"/>
  <c r="N138882" i="2"/>
  <c r="N138883" i="2"/>
  <c r="N138884" i="2"/>
  <c r="N138885" i="2"/>
  <c r="N138886" i="2"/>
  <c r="N138887" i="2"/>
  <c r="N138888" i="2"/>
  <c r="N138889" i="2"/>
  <c r="N138890" i="2"/>
  <c r="N138891" i="2"/>
  <c r="N138892" i="2"/>
  <c r="N138893" i="2"/>
  <c r="N138894" i="2"/>
  <c r="N138895" i="2"/>
  <c r="N138896" i="2"/>
  <c r="N138897" i="2"/>
  <c r="N138898" i="2"/>
  <c r="N138899" i="2"/>
  <c r="N138900" i="2"/>
  <c r="N138901" i="2"/>
  <c r="N138902" i="2"/>
  <c r="N138903" i="2"/>
  <c r="N138904" i="2"/>
  <c r="N138905" i="2"/>
  <c r="N138906" i="2"/>
  <c r="N138907" i="2"/>
  <c r="N138908" i="2"/>
  <c r="N138909" i="2"/>
  <c r="N138910" i="2"/>
  <c r="N138911" i="2"/>
  <c r="N138912" i="2"/>
  <c r="N138913" i="2"/>
  <c r="N138914" i="2"/>
  <c r="N138915" i="2"/>
  <c r="N138916" i="2"/>
  <c r="N138917" i="2"/>
  <c r="N138918" i="2"/>
  <c r="N138919" i="2"/>
  <c r="N138920" i="2"/>
  <c r="N138921" i="2"/>
  <c r="N138922" i="2"/>
  <c r="N138923" i="2"/>
  <c r="N138924" i="2"/>
  <c r="N138925" i="2"/>
  <c r="N138926" i="2"/>
  <c r="N138927" i="2"/>
  <c r="N138928" i="2"/>
  <c r="N138929" i="2"/>
  <c r="N138930" i="2"/>
  <c r="N138931" i="2"/>
  <c r="N138932" i="2"/>
  <c r="N138933" i="2"/>
  <c r="N138934" i="2"/>
  <c r="N138935" i="2"/>
  <c r="N138936" i="2"/>
  <c r="N138937" i="2"/>
  <c r="N138938" i="2"/>
  <c r="N138939" i="2"/>
  <c r="N138940" i="2"/>
  <c r="N138941" i="2"/>
  <c r="N138942" i="2"/>
  <c r="N138943" i="2"/>
  <c r="N138944" i="2"/>
  <c r="N138945" i="2"/>
  <c r="N138946" i="2"/>
  <c r="N138947" i="2"/>
  <c r="N138948" i="2"/>
  <c r="N138949" i="2"/>
  <c r="N138950" i="2"/>
  <c r="N138951" i="2"/>
  <c r="N138952" i="2"/>
  <c r="N138953" i="2"/>
  <c r="N138954" i="2"/>
  <c r="N138955" i="2"/>
  <c r="N138956" i="2"/>
  <c r="N138957" i="2"/>
  <c r="N138958" i="2"/>
  <c r="N138959" i="2"/>
  <c r="N138960" i="2"/>
  <c r="N138961" i="2"/>
  <c r="N138962" i="2"/>
  <c r="N138963" i="2"/>
  <c r="N138964" i="2"/>
  <c r="N138965" i="2"/>
  <c r="N138966" i="2"/>
  <c r="N138967" i="2"/>
  <c r="N138968" i="2"/>
  <c r="N138969" i="2"/>
  <c r="N138970" i="2"/>
  <c r="N138971" i="2"/>
  <c r="N138972" i="2"/>
  <c r="N138973" i="2"/>
  <c r="N138974" i="2"/>
  <c r="N138975" i="2"/>
  <c r="N138976" i="2"/>
  <c r="N138977" i="2"/>
  <c r="N138978" i="2"/>
  <c r="N138979" i="2"/>
  <c r="N138980" i="2"/>
  <c r="N138981" i="2"/>
  <c r="N138982" i="2"/>
  <c r="N138983" i="2"/>
  <c r="N138984" i="2"/>
  <c r="N138985" i="2"/>
  <c r="N138986" i="2"/>
  <c r="N138987" i="2"/>
  <c r="N138988" i="2"/>
  <c r="N138989" i="2"/>
  <c r="N138990" i="2"/>
  <c r="N138991" i="2"/>
  <c r="N138992" i="2"/>
  <c r="N138993" i="2"/>
  <c r="N138994" i="2"/>
  <c r="N138995" i="2"/>
  <c r="N138996" i="2"/>
  <c r="N138997" i="2"/>
  <c r="N138998" i="2"/>
  <c r="N138999" i="2"/>
  <c r="N139000" i="2"/>
  <c r="N139001" i="2"/>
  <c r="N139002" i="2"/>
  <c r="N139003" i="2"/>
  <c r="N139004" i="2"/>
  <c r="N139005" i="2"/>
  <c r="N139006" i="2"/>
  <c r="N139007" i="2"/>
  <c r="N139008" i="2"/>
  <c r="N139009" i="2"/>
  <c r="N139010" i="2"/>
  <c r="N139011" i="2"/>
  <c r="N139012" i="2"/>
  <c r="N139013" i="2"/>
  <c r="N139014" i="2"/>
  <c r="N139015" i="2"/>
  <c r="N139016" i="2"/>
  <c r="N139017" i="2"/>
  <c r="N139018" i="2"/>
  <c r="N139019" i="2"/>
  <c r="N139020" i="2"/>
  <c r="N139021" i="2"/>
  <c r="N139022" i="2"/>
  <c r="N139023" i="2"/>
  <c r="N139024" i="2"/>
  <c r="N139025" i="2"/>
  <c r="N139026" i="2"/>
  <c r="N139027" i="2"/>
  <c r="N139028" i="2"/>
  <c r="N139029" i="2"/>
  <c r="N139030" i="2"/>
  <c r="N139031" i="2"/>
  <c r="N139032" i="2"/>
  <c r="N139033" i="2"/>
  <c r="N139034" i="2"/>
  <c r="N139035" i="2"/>
  <c r="N139036" i="2"/>
  <c r="N139037" i="2"/>
  <c r="N139038" i="2"/>
  <c r="N139039" i="2"/>
  <c r="N139040" i="2"/>
  <c r="N139041" i="2"/>
  <c r="N139042" i="2"/>
  <c r="N139043" i="2"/>
  <c r="N139044" i="2"/>
  <c r="N139045" i="2"/>
  <c r="N139046" i="2"/>
  <c r="N139047" i="2"/>
  <c r="N139048" i="2"/>
  <c r="N139049" i="2"/>
  <c r="N139050" i="2"/>
  <c r="N139051" i="2"/>
  <c r="N139052" i="2"/>
  <c r="N139053" i="2"/>
  <c r="N139054" i="2"/>
  <c r="N139055" i="2"/>
  <c r="N139056" i="2"/>
  <c r="N139057" i="2"/>
  <c r="N139058" i="2"/>
  <c r="N139059" i="2"/>
  <c r="N139060" i="2"/>
  <c r="N139061" i="2"/>
  <c r="N139062" i="2"/>
  <c r="N139063" i="2"/>
  <c r="N139064" i="2"/>
  <c r="N139065" i="2"/>
  <c r="N139066" i="2"/>
  <c r="N139067" i="2"/>
  <c r="N139068" i="2"/>
  <c r="N139069" i="2"/>
  <c r="N139070" i="2"/>
  <c r="N139071" i="2"/>
  <c r="N139072" i="2"/>
  <c r="N139073" i="2"/>
  <c r="N139074" i="2"/>
  <c r="N139075" i="2"/>
  <c r="N139076" i="2"/>
  <c r="N139077" i="2"/>
  <c r="N139078" i="2"/>
  <c r="N139079" i="2"/>
  <c r="N139080" i="2"/>
  <c r="N139081" i="2"/>
  <c r="N139082" i="2"/>
  <c r="N139083" i="2"/>
  <c r="N139084" i="2"/>
  <c r="N139085" i="2"/>
  <c r="N139086" i="2"/>
  <c r="N139087" i="2"/>
  <c r="N139088" i="2"/>
  <c r="N139089" i="2"/>
  <c r="N139090" i="2"/>
  <c r="N139091" i="2"/>
  <c r="N139092" i="2"/>
  <c r="N139093" i="2"/>
  <c r="N139094" i="2"/>
  <c r="N139095" i="2"/>
  <c r="N139096" i="2"/>
  <c r="N139097" i="2"/>
  <c r="N139098" i="2"/>
  <c r="N139099" i="2"/>
  <c r="N139100" i="2"/>
  <c r="N139101" i="2"/>
  <c r="N139102" i="2"/>
  <c r="N139103" i="2"/>
  <c r="N139104" i="2"/>
  <c r="N139105" i="2"/>
  <c r="N139106" i="2"/>
  <c r="N139107" i="2"/>
  <c r="N139108" i="2"/>
  <c r="N139109" i="2"/>
  <c r="N139110" i="2"/>
  <c r="N139111" i="2"/>
  <c r="N139112" i="2"/>
  <c r="N139113" i="2"/>
  <c r="N139114" i="2"/>
  <c r="N139115" i="2"/>
  <c r="N139116" i="2"/>
  <c r="N139117" i="2"/>
  <c r="N139118" i="2"/>
  <c r="N139119" i="2"/>
  <c r="N139120" i="2"/>
  <c r="N139121" i="2"/>
  <c r="N139122" i="2"/>
  <c r="N139123" i="2"/>
  <c r="N139124" i="2"/>
  <c r="N139125" i="2"/>
  <c r="N139126" i="2"/>
  <c r="N139127" i="2"/>
  <c r="N139128" i="2"/>
  <c r="N139129" i="2"/>
  <c r="N139130" i="2"/>
  <c r="N139131" i="2"/>
  <c r="N139132" i="2"/>
  <c r="N139133" i="2"/>
  <c r="N139134" i="2"/>
  <c r="N139135" i="2"/>
  <c r="N139136" i="2"/>
  <c r="N139137" i="2"/>
  <c r="N139138" i="2"/>
  <c r="N139139" i="2"/>
  <c r="N139140" i="2"/>
  <c r="N139141" i="2"/>
  <c r="N139142" i="2"/>
  <c r="N139143" i="2"/>
  <c r="N139144" i="2"/>
  <c r="N139145" i="2"/>
  <c r="N139146" i="2"/>
  <c r="N139147" i="2"/>
  <c r="N139148" i="2"/>
  <c r="N139149" i="2"/>
  <c r="N139150" i="2"/>
  <c r="N139151" i="2"/>
  <c r="N139152" i="2"/>
  <c r="N139153" i="2"/>
  <c r="N139154" i="2"/>
  <c r="N139155" i="2"/>
  <c r="N139156" i="2"/>
  <c r="N139157" i="2"/>
  <c r="N139158" i="2"/>
  <c r="N139159" i="2"/>
  <c r="N139160" i="2"/>
  <c r="N139161" i="2"/>
  <c r="N139162" i="2"/>
  <c r="N139163" i="2"/>
  <c r="N139164" i="2"/>
  <c r="N139165" i="2"/>
  <c r="N139166" i="2"/>
  <c r="N139167" i="2"/>
  <c r="N139168" i="2"/>
  <c r="N139169" i="2"/>
  <c r="N139170" i="2"/>
  <c r="N139171" i="2"/>
  <c r="N139172" i="2"/>
  <c r="N139173" i="2"/>
  <c r="N139174" i="2"/>
  <c r="N139175" i="2"/>
  <c r="N139176" i="2"/>
  <c r="N139177" i="2"/>
  <c r="N139178" i="2"/>
  <c r="N139179" i="2"/>
  <c r="N139180" i="2"/>
  <c r="N139181" i="2"/>
  <c r="N139182" i="2"/>
  <c r="N139183" i="2"/>
  <c r="N139184" i="2"/>
  <c r="N139185" i="2"/>
  <c r="N139186" i="2"/>
  <c r="N139187" i="2"/>
  <c r="N139188" i="2"/>
  <c r="N139189" i="2"/>
  <c r="N139190" i="2"/>
  <c r="N139191" i="2"/>
  <c r="N139192" i="2"/>
  <c r="N139193" i="2"/>
  <c r="N139194" i="2"/>
  <c r="N139195" i="2"/>
  <c r="N139196" i="2"/>
  <c r="N139197" i="2"/>
  <c r="N139198" i="2"/>
  <c r="N139199" i="2"/>
  <c r="N139200" i="2"/>
  <c r="N139201" i="2"/>
  <c r="N139202" i="2"/>
  <c r="N139203" i="2"/>
  <c r="N139204" i="2"/>
  <c r="N139205" i="2"/>
  <c r="N139206" i="2"/>
  <c r="N139207" i="2"/>
  <c r="N139208" i="2"/>
  <c r="N139209" i="2"/>
  <c r="N139210" i="2"/>
  <c r="N139211" i="2"/>
  <c r="N139212" i="2"/>
  <c r="N139213" i="2"/>
  <c r="N139214" i="2"/>
  <c r="N139215" i="2"/>
  <c r="N139216" i="2"/>
  <c r="N139217" i="2"/>
  <c r="N139218" i="2"/>
  <c r="N139219" i="2"/>
  <c r="N139220" i="2"/>
  <c r="N139221" i="2"/>
  <c r="N139222" i="2"/>
  <c r="N139223" i="2"/>
  <c r="N139224" i="2"/>
  <c r="N139225" i="2"/>
  <c r="N139226" i="2"/>
  <c r="N139227" i="2"/>
  <c r="N139228" i="2"/>
  <c r="N139229" i="2"/>
  <c r="N139230" i="2"/>
  <c r="N139231" i="2"/>
  <c r="N139232" i="2"/>
  <c r="N139233" i="2"/>
  <c r="N139234" i="2"/>
  <c r="N139235" i="2"/>
  <c r="N139236" i="2"/>
  <c r="N139237" i="2"/>
  <c r="N139238" i="2"/>
  <c r="N139239" i="2"/>
  <c r="N139240" i="2"/>
  <c r="N139241" i="2"/>
  <c r="N139242" i="2"/>
  <c r="N139243" i="2"/>
  <c r="N139244" i="2"/>
  <c r="N139245" i="2"/>
  <c r="N139246" i="2"/>
  <c r="N139247" i="2"/>
  <c r="N139248" i="2"/>
  <c r="N139249" i="2"/>
  <c r="N139250" i="2"/>
  <c r="N139251" i="2"/>
  <c r="N139252" i="2"/>
  <c r="N139253" i="2"/>
  <c r="N139254" i="2"/>
  <c r="N139255" i="2"/>
  <c r="N139256" i="2"/>
  <c r="N139257" i="2"/>
  <c r="N139258" i="2"/>
  <c r="N139259" i="2"/>
  <c r="N139260" i="2"/>
  <c r="N139261" i="2"/>
  <c r="N139262" i="2"/>
  <c r="N139263" i="2"/>
  <c r="N139264" i="2"/>
  <c r="N139265" i="2"/>
  <c r="N139266" i="2"/>
  <c r="N139267" i="2"/>
  <c r="N139268" i="2"/>
  <c r="N139269" i="2"/>
  <c r="N139270" i="2"/>
  <c r="N139271" i="2"/>
  <c r="N139272" i="2"/>
  <c r="N139273" i="2"/>
  <c r="N139274" i="2"/>
  <c r="N139275" i="2"/>
  <c r="N139276" i="2"/>
  <c r="N139277" i="2"/>
  <c r="N139278" i="2"/>
  <c r="N139279" i="2"/>
  <c r="N139280" i="2"/>
  <c r="N139281" i="2"/>
  <c r="N139282" i="2"/>
  <c r="N139283" i="2"/>
  <c r="N139284" i="2"/>
  <c r="N139285" i="2"/>
  <c r="N139286" i="2"/>
  <c r="N139287" i="2"/>
  <c r="N139288" i="2"/>
  <c r="N139289" i="2"/>
  <c r="N139290" i="2"/>
  <c r="N139291" i="2"/>
  <c r="N139292" i="2"/>
  <c r="N139293" i="2"/>
  <c r="N139294" i="2"/>
  <c r="N139295" i="2"/>
  <c r="N139296" i="2"/>
  <c r="N139297" i="2"/>
  <c r="N139298" i="2"/>
  <c r="N139299" i="2"/>
  <c r="N139300" i="2"/>
  <c r="N139301" i="2"/>
  <c r="N139302" i="2"/>
  <c r="N139303" i="2"/>
  <c r="N139304" i="2"/>
  <c r="N139305" i="2"/>
  <c r="N139306" i="2"/>
  <c r="N139307" i="2"/>
  <c r="N139308" i="2"/>
  <c r="N139309" i="2"/>
  <c r="N139310" i="2"/>
  <c r="N139311" i="2"/>
  <c r="N139312" i="2"/>
  <c r="N139313" i="2"/>
  <c r="N139314" i="2"/>
  <c r="N139315" i="2"/>
  <c r="N139316" i="2"/>
  <c r="N139317" i="2"/>
  <c r="N139318" i="2"/>
  <c r="N139319" i="2"/>
  <c r="N139320" i="2"/>
  <c r="N139321" i="2"/>
  <c r="N139322" i="2"/>
  <c r="N139323" i="2"/>
  <c r="N139324" i="2"/>
  <c r="N139325" i="2"/>
  <c r="N139326" i="2"/>
  <c r="N139327" i="2"/>
  <c r="N139328" i="2"/>
  <c r="N139329" i="2"/>
  <c r="N139330" i="2"/>
  <c r="N139331" i="2"/>
  <c r="N139332" i="2"/>
  <c r="N139333" i="2"/>
  <c r="N139334" i="2"/>
  <c r="N139335" i="2"/>
  <c r="N139336" i="2"/>
  <c r="N139337" i="2"/>
  <c r="N139338" i="2"/>
  <c r="N139339" i="2"/>
  <c r="N139340" i="2"/>
  <c r="N139341" i="2"/>
  <c r="N139342" i="2"/>
  <c r="N139343" i="2"/>
  <c r="N139344" i="2"/>
  <c r="N139345" i="2"/>
  <c r="N139346" i="2"/>
  <c r="N139347" i="2"/>
  <c r="N139348" i="2"/>
  <c r="N139349" i="2"/>
  <c r="N139350" i="2"/>
  <c r="N139351" i="2"/>
  <c r="N139352" i="2"/>
  <c r="N139353" i="2"/>
  <c r="N139354" i="2"/>
  <c r="N139355" i="2"/>
  <c r="N139356" i="2"/>
  <c r="N139357" i="2"/>
  <c r="N139358" i="2"/>
  <c r="N139359" i="2"/>
  <c r="N139360" i="2"/>
  <c r="N139361" i="2"/>
  <c r="N139362" i="2"/>
  <c r="N139363" i="2"/>
  <c r="N139364" i="2"/>
  <c r="N139365" i="2"/>
  <c r="N139366" i="2"/>
  <c r="N139367" i="2"/>
  <c r="N139368" i="2"/>
  <c r="N139369" i="2"/>
  <c r="N139370" i="2"/>
  <c r="N139371" i="2"/>
  <c r="N139372" i="2"/>
  <c r="N139373" i="2"/>
  <c r="N139374" i="2"/>
  <c r="N139375" i="2"/>
  <c r="N139376" i="2"/>
  <c r="N139377" i="2"/>
  <c r="N139378" i="2"/>
  <c r="N139379" i="2"/>
  <c r="N139380" i="2"/>
  <c r="N139381" i="2"/>
  <c r="N139382" i="2"/>
  <c r="N139383" i="2"/>
  <c r="N139384" i="2"/>
  <c r="N139385" i="2"/>
  <c r="N139386" i="2"/>
  <c r="N139387" i="2"/>
  <c r="N139388" i="2"/>
  <c r="N139389" i="2"/>
  <c r="N139390" i="2"/>
  <c r="N139391" i="2"/>
  <c r="N139392" i="2"/>
  <c r="N139393" i="2"/>
  <c r="N139394" i="2"/>
  <c r="N139395" i="2"/>
  <c r="N139396" i="2"/>
  <c r="N139397" i="2"/>
  <c r="N139398" i="2"/>
  <c r="N139399" i="2"/>
  <c r="N139400" i="2"/>
  <c r="N139401" i="2"/>
  <c r="N139402" i="2"/>
  <c r="N139403" i="2"/>
  <c r="N139404" i="2"/>
  <c r="N139405" i="2"/>
  <c r="N139406" i="2"/>
  <c r="N139407" i="2"/>
  <c r="N139408" i="2"/>
  <c r="N139409" i="2"/>
  <c r="N139410" i="2"/>
  <c r="N139411" i="2"/>
  <c r="N139412" i="2"/>
  <c r="N139413" i="2"/>
  <c r="N139414" i="2"/>
  <c r="N139415" i="2"/>
  <c r="N139416" i="2"/>
  <c r="N139417" i="2"/>
  <c r="N139418" i="2"/>
  <c r="N139419" i="2"/>
  <c r="N139420" i="2"/>
  <c r="N139421" i="2"/>
  <c r="N139422" i="2"/>
  <c r="N139423" i="2"/>
  <c r="N139424" i="2"/>
  <c r="N139425" i="2"/>
  <c r="N139426" i="2"/>
  <c r="N139427" i="2"/>
  <c r="N139428" i="2"/>
  <c r="N139429" i="2"/>
  <c r="N139430" i="2"/>
  <c r="N139431" i="2"/>
  <c r="N139432" i="2"/>
  <c r="N139433" i="2"/>
  <c r="N139434" i="2"/>
  <c r="N139435" i="2"/>
  <c r="N139436" i="2"/>
  <c r="N139437" i="2"/>
  <c r="N139438" i="2"/>
  <c r="N139439" i="2"/>
  <c r="N139440" i="2"/>
  <c r="N139441" i="2"/>
  <c r="N139442" i="2"/>
  <c r="N139443" i="2"/>
  <c r="N139444" i="2"/>
  <c r="N139445" i="2"/>
  <c r="N139446" i="2"/>
  <c r="N139447" i="2"/>
  <c r="N139448" i="2"/>
  <c r="N139449" i="2"/>
  <c r="N139450" i="2"/>
  <c r="N139451" i="2"/>
  <c r="N139452" i="2"/>
  <c r="N139453" i="2"/>
  <c r="N139454" i="2"/>
  <c r="N139455" i="2"/>
  <c r="N139456" i="2"/>
  <c r="N139457" i="2"/>
  <c r="N139458" i="2"/>
  <c r="N139459" i="2"/>
  <c r="N139460" i="2"/>
  <c r="N139461" i="2"/>
  <c r="N139462" i="2"/>
  <c r="N139463" i="2"/>
  <c r="N139464" i="2"/>
  <c r="N139465" i="2"/>
  <c r="N139466" i="2"/>
  <c r="N139467" i="2"/>
  <c r="N139468" i="2"/>
  <c r="N139469" i="2"/>
  <c r="N139470" i="2"/>
  <c r="N139471" i="2"/>
  <c r="N139472" i="2"/>
  <c r="N139473" i="2"/>
  <c r="N139474" i="2"/>
  <c r="N139475" i="2"/>
  <c r="N139476" i="2"/>
  <c r="N139477" i="2"/>
  <c r="N139478" i="2"/>
  <c r="N139479" i="2"/>
  <c r="N139480" i="2"/>
  <c r="N139481" i="2"/>
  <c r="N139482" i="2"/>
  <c r="N139483" i="2"/>
  <c r="N139484" i="2"/>
  <c r="N139485" i="2"/>
  <c r="N139486" i="2"/>
  <c r="N139487" i="2"/>
  <c r="N139488" i="2"/>
  <c r="N139489" i="2"/>
  <c r="N139490" i="2"/>
  <c r="N139491" i="2"/>
  <c r="N139492" i="2"/>
  <c r="N139493" i="2"/>
  <c r="N139494" i="2"/>
  <c r="N139495" i="2"/>
  <c r="N139496" i="2"/>
  <c r="N139497" i="2"/>
  <c r="N139498" i="2"/>
  <c r="N139499" i="2"/>
  <c r="N139500" i="2"/>
  <c r="N139501" i="2"/>
  <c r="N139502" i="2"/>
  <c r="N139503" i="2"/>
  <c r="N139504" i="2"/>
  <c r="N139505" i="2"/>
  <c r="N139506" i="2"/>
  <c r="N139507" i="2"/>
  <c r="N139508" i="2"/>
  <c r="N139509" i="2"/>
  <c r="N139510" i="2"/>
  <c r="N139511" i="2"/>
  <c r="N139512" i="2"/>
  <c r="N139513" i="2"/>
  <c r="N139514" i="2"/>
  <c r="N139515" i="2"/>
  <c r="N139516" i="2"/>
  <c r="N139517" i="2"/>
  <c r="N139518" i="2"/>
  <c r="N139519" i="2"/>
  <c r="N139520" i="2"/>
  <c r="N139521" i="2"/>
  <c r="N139522" i="2"/>
  <c r="N139523" i="2"/>
  <c r="N139524" i="2"/>
  <c r="N139525" i="2"/>
  <c r="N139526" i="2"/>
  <c r="N139527" i="2"/>
  <c r="N139528" i="2"/>
  <c r="N139529" i="2"/>
  <c r="N139530" i="2"/>
  <c r="N139531" i="2"/>
  <c r="N139532" i="2"/>
  <c r="N139533" i="2"/>
  <c r="N139534" i="2"/>
  <c r="N139535" i="2"/>
  <c r="N139536" i="2"/>
  <c r="N139537" i="2"/>
  <c r="N139538" i="2"/>
  <c r="N139539" i="2"/>
  <c r="N139540" i="2"/>
  <c r="N139541" i="2"/>
  <c r="N139542" i="2"/>
  <c r="N139543" i="2"/>
  <c r="N139544" i="2"/>
  <c r="N139545" i="2"/>
  <c r="N139546" i="2"/>
  <c r="N139547" i="2"/>
  <c r="N139548" i="2"/>
  <c r="N139549" i="2"/>
  <c r="N139550" i="2"/>
  <c r="N139551" i="2"/>
  <c r="N139552" i="2"/>
  <c r="N139553" i="2"/>
  <c r="N139554" i="2"/>
  <c r="N139555" i="2"/>
  <c r="N139556" i="2"/>
  <c r="N139557" i="2"/>
  <c r="N139558" i="2"/>
  <c r="N139559" i="2"/>
  <c r="N139560" i="2"/>
  <c r="N139561" i="2"/>
  <c r="N139562" i="2"/>
  <c r="N139563" i="2"/>
  <c r="N139564" i="2"/>
  <c r="N139565" i="2"/>
  <c r="N139566" i="2"/>
  <c r="N139567" i="2"/>
  <c r="N139568" i="2"/>
  <c r="N139569" i="2"/>
  <c r="N139570" i="2"/>
  <c r="N139571" i="2"/>
  <c r="N139572" i="2"/>
  <c r="N139573" i="2"/>
  <c r="N139574" i="2"/>
  <c r="N139575" i="2"/>
  <c r="N139576" i="2"/>
  <c r="N139577" i="2"/>
  <c r="N139578" i="2"/>
  <c r="N139579" i="2"/>
  <c r="N139580" i="2"/>
  <c r="N139581" i="2"/>
  <c r="N139582" i="2"/>
  <c r="N139583" i="2"/>
  <c r="N139584" i="2"/>
  <c r="N139585" i="2"/>
  <c r="N139586" i="2"/>
  <c r="N139587" i="2"/>
  <c r="N139588" i="2"/>
  <c r="N139589" i="2"/>
  <c r="N139590" i="2"/>
  <c r="N139591" i="2"/>
  <c r="N139592" i="2"/>
  <c r="N139593" i="2"/>
  <c r="N139594" i="2"/>
  <c r="N139595" i="2"/>
  <c r="N139596" i="2"/>
  <c r="N139597" i="2"/>
  <c r="N139598" i="2"/>
  <c r="N139599" i="2"/>
  <c r="N139600" i="2"/>
  <c r="N139601" i="2"/>
  <c r="N139602" i="2"/>
  <c r="N139603" i="2"/>
  <c r="N139604" i="2"/>
  <c r="N139605" i="2"/>
  <c r="N139606" i="2"/>
  <c r="N139607" i="2"/>
  <c r="N139608" i="2"/>
  <c r="N139609" i="2"/>
  <c r="N139610" i="2"/>
  <c r="N139611" i="2"/>
  <c r="N139612" i="2"/>
  <c r="N139613" i="2"/>
  <c r="N139614" i="2"/>
  <c r="N139615" i="2"/>
  <c r="N139616" i="2"/>
  <c r="N139617" i="2"/>
  <c r="N139618" i="2"/>
  <c r="N139619" i="2"/>
  <c r="N139620" i="2"/>
  <c r="N139621" i="2"/>
  <c r="N139622" i="2"/>
  <c r="N139623" i="2"/>
  <c r="N139624" i="2"/>
  <c r="N139625" i="2"/>
  <c r="N139626" i="2"/>
  <c r="N139627" i="2"/>
  <c r="N139628" i="2"/>
  <c r="N139629" i="2"/>
  <c r="N139630" i="2"/>
  <c r="N139631" i="2"/>
  <c r="N139632" i="2"/>
  <c r="N139633" i="2"/>
  <c r="N139634" i="2"/>
  <c r="N139635" i="2"/>
  <c r="N139636" i="2"/>
  <c r="N139637" i="2"/>
  <c r="N139638" i="2"/>
  <c r="N139639" i="2"/>
  <c r="N139640" i="2"/>
  <c r="N139641" i="2"/>
  <c r="N139642" i="2"/>
  <c r="N139643" i="2"/>
  <c r="N139644" i="2"/>
  <c r="N139645" i="2"/>
  <c r="N139646" i="2"/>
  <c r="N139647" i="2"/>
  <c r="N139648" i="2"/>
  <c r="N139649" i="2"/>
  <c r="N139650" i="2"/>
  <c r="N139651" i="2"/>
  <c r="N139652" i="2"/>
  <c r="N139653" i="2"/>
  <c r="N139654" i="2"/>
  <c r="N139655" i="2"/>
  <c r="N139656" i="2"/>
  <c r="N139657" i="2"/>
  <c r="N139658" i="2"/>
  <c r="N139659" i="2"/>
  <c r="N139660" i="2"/>
  <c r="N139661" i="2"/>
  <c r="N139662" i="2"/>
  <c r="N139663" i="2"/>
  <c r="N139664" i="2"/>
  <c r="N139665" i="2"/>
  <c r="N139666" i="2"/>
  <c r="N139667" i="2"/>
  <c r="N139668" i="2"/>
  <c r="N139669" i="2"/>
  <c r="N139670" i="2"/>
  <c r="N139671" i="2"/>
  <c r="N139672" i="2"/>
  <c r="N139673" i="2"/>
  <c r="N139674" i="2"/>
  <c r="N139675" i="2"/>
  <c r="N139676" i="2"/>
  <c r="N139677" i="2"/>
  <c r="N139678" i="2"/>
  <c r="N139679" i="2"/>
  <c r="N139680" i="2"/>
  <c r="N139681" i="2"/>
  <c r="N139682" i="2"/>
  <c r="N139683" i="2"/>
  <c r="N139684" i="2"/>
  <c r="N139685" i="2"/>
  <c r="N139686" i="2"/>
  <c r="N139687" i="2"/>
  <c r="N139688" i="2"/>
  <c r="N139689" i="2"/>
  <c r="N139690" i="2"/>
  <c r="N139691" i="2"/>
  <c r="N139692" i="2"/>
  <c r="N139693" i="2"/>
  <c r="N139694" i="2"/>
  <c r="N139695" i="2"/>
  <c r="N139696" i="2"/>
  <c r="N139697" i="2"/>
  <c r="N139698" i="2"/>
  <c r="N139699" i="2"/>
  <c r="N139700" i="2"/>
  <c r="N139701" i="2"/>
  <c r="N139702" i="2"/>
  <c r="N139703" i="2"/>
  <c r="N139704" i="2"/>
  <c r="N139705" i="2"/>
  <c r="N139706" i="2"/>
  <c r="N139707" i="2"/>
  <c r="N139708" i="2"/>
  <c r="N139709" i="2"/>
  <c r="N139710" i="2"/>
  <c r="N139711" i="2"/>
  <c r="N139712" i="2"/>
  <c r="N139713" i="2"/>
  <c r="N139714" i="2"/>
  <c r="N139715" i="2"/>
  <c r="N139716" i="2"/>
  <c r="N139717" i="2"/>
  <c r="N139718" i="2"/>
  <c r="N139719" i="2"/>
  <c r="N139720" i="2"/>
  <c r="N139721" i="2"/>
  <c r="N139722" i="2"/>
  <c r="N139723" i="2"/>
  <c r="N139724" i="2"/>
  <c r="N139725" i="2"/>
  <c r="N139726" i="2"/>
  <c r="N139727" i="2"/>
  <c r="N139728" i="2"/>
  <c r="N139729" i="2"/>
  <c r="N139730" i="2"/>
  <c r="N139731" i="2"/>
  <c r="N139732" i="2"/>
  <c r="N139733" i="2"/>
  <c r="N139734" i="2"/>
  <c r="N139735" i="2"/>
  <c r="N139736" i="2"/>
  <c r="N139737" i="2"/>
  <c r="N139738" i="2"/>
  <c r="N139739" i="2"/>
  <c r="N139740" i="2"/>
  <c r="N139741" i="2"/>
  <c r="N139742" i="2"/>
  <c r="N139743" i="2"/>
  <c r="N139744" i="2"/>
  <c r="N139745" i="2"/>
  <c r="N139746" i="2"/>
  <c r="N139747" i="2"/>
  <c r="N139748" i="2"/>
  <c r="N139749" i="2"/>
  <c r="N139750" i="2"/>
  <c r="N139751" i="2"/>
  <c r="N139752" i="2"/>
  <c r="N139753" i="2"/>
  <c r="N139754" i="2"/>
  <c r="N139755" i="2"/>
  <c r="N139756" i="2"/>
  <c r="N139757" i="2"/>
  <c r="N139758" i="2"/>
  <c r="N139759" i="2"/>
  <c r="N139760" i="2"/>
  <c r="N139761" i="2"/>
  <c r="N139762" i="2"/>
  <c r="N139763" i="2"/>
  <c r="N139764" i="2"/>
  <c r="N139765" i="2"/>
  <c r="N139766" i="2"/>
  <c r="N139767" i="2"/>
  <c r="N139768" i="2"/>
  <c r="N139769" i="2"/>
  <c r="N139770" i="2"/>
  <c r="N139771" i="2"/>
  <c r="N139772" i="2"/>
  <c r="N139773" i="2"/>
  <c r="N139774" i="2"/>
  <c r="N139775" i="2"/>
  <c r="N139776" i="2"/>
  <c r="N139777" i="2"/>
  <c r="N139778" i="2"/>
  <c r="N139779" i="2"/>
  <c r="N139780" i="2"/>
  <c r="N139781" i="2"/>
  <c r="N139782" i="2"/>
  <c r="N139783" i="2"/>
  <c r="N139784" i="2"/>
  <c r="N139785" i="2"/>
  <c r="N139786" i="2"/>
  <c r="N139787" i="2"/>
  <c r="N139788" i="2"/>
  <c r="N139789" i="2"/>
  <c r="N139790" i="2"/>
  <c r="N139791" i="2"/>
  <c r="N139792" i="2"/>
  <c r="N139793" i="2"/>
  <c r="N139794" i="2"/>
  <c r="N139795" i="2"/>
  <c r="N139796" i="2"/>
  <c r="N139797" i="2"/>
  <c r="N139798" i="2"/>
  <c r="N139799" i="2"/>
  <c r="N139800" i="2"/>
  <c r="N139801" i="2"/>
  <c r="N139802" i="2"/>
  <c r="N139803" i="2"/>
  <c r="N139804" i="2"/>
  <c r="N139805" i="2"/>
  <c r="N139806" i="2"/>
  <c r="N139807" i="2"/>
  <c r="N139808" i="2"/>
  <c r="N139809" i="2"/>
  <c r="N139810" i="2"/>
  <c r="N139811" i="2"/>
  <c r="N139812" i="2"/>
  <c r="N139813" i="2"/>
  <c r="N139814" i="2"/>
  <c r="N139815" i="2"/>
  <c r="N139816" i="2"/>
  <c r="N139817" i="2"/>
  <c r="N139818" i="2"/>
  <c r="N139819" i="2"/>
  <c r="N139820" i="2"/>
  <c r="N139821" i="2"/>
  <c r="N139822" i="2"/>
  <c r="N139823" i="2"/>
  <c r="N139824" i="2"/>
  <c r="N139825" i="2"/>
  <c r="N139826" i="2"/>
  <c r="N139827" i="2"/>
  <c r="N139828" i="2"/>
  <c r="N139829" i="2"/>
  <c r="N139830" i="2"/>
  <c r="N139831" i="2"/>
  <c r="N139832" i="2"/>
  <c r="N139833" i="2"/>
  <c r="N139834" i="2"/>
  <c r="N139835" i="2"/>
  <c r="N139836" i="2"/>
  <c r="N139837" i="2"/>
  <c r="N139838" i="2"/>
  <c r="N139839" i="2"/>
  <c r="N139840" i="2"/>
  <c r="N139841" i="2"/>
  <c r="N139842" i="2"/>
  <c r="N139843" i="2"/>
  <c r="N139844" i="2"/>
  <c r="N139845" i="2"/>
  <c r="N139846" i="2"/>
  <c r="N139847" i="2"/>
  <c r="N139848" i="2"/>
  <c r="N139849" i="2"/>
  <c r="N139850" i="2"/>
  <c r="N139851" i="2"/>
  <c r="N139852" i="2"/>
  <c r="N139853" i="2"/>
  <c r="N139854" i="2"/>
  <c r="N139855" i="2"/>
  <c r="N139856" i="2"/>
  <c r="N139857" i="2"/>
  <c r="N139858" i="2"/>
  <c r="N139859" i="2"/>
  <c r="N139860" i="2"/>
  <c r="N139861" i="2"/>
  <c r="N139862" i="2"/>
  <c r="N139863" i="2"/>
  <c r="N139864" i="2"/>
  <c r="N139865" i="2"/>
  <c r="N139866" i="2"/>
  <c r="N139867" i="2"/>
  <c r="N139868" i="2"/>
  <c r="N139869" i="2"/>
  <c r="N139870" i="2"/>
  <c r="N139871" i="2"/>
  <c r="N139872" i="2"/>
  <c r="N139873" i="2"/>
  <c r="N139874" i="2"/>
  <c r="N139875" i="2"/>
  <c r="N139876" i="2"/>
  <c r="N139877" i="2"/>
  <c r="N139878" i="2"/>
  <c r="N139879" i="2"/>
  <c r="N139880" i="2"/>
  <c r="N139881" i="2"/>
  <c r="N139882" i="2"/>
  <c r="N139883" i="2"/>
  <c r="N139884" i="2"/>
  <c r="N139885" i="2"/>
  <c r="N139886" i="2"/>
  <c r="N139887" i="2"/>
  <c r="N139888" i="2"/>
  <c r="N139889" i="2"/>
  <c r="N139890" i="2"/>
  <c r="N139891" i="2"/>
  <c r="N139892" i="2"/>
  <c r="N139893" i="2"/>
  <c r="N139894" i="2"/>
  <c r="N139895" i="2"/>
  <c r="N139896" i="2"/>
  <c r="N139897" i="2"/>
  <c r="N139898" i="2"/>
  <c r="N139899" i="2"/>
  <c r="N139900" i="2"/>
  <c r="N139901" i="2"/>
  <c r="N139902" i="2"/>
  <c r="N139903" i="2"/>
  <c r="N139904" i="2"/>
  <c r="N139905" i="2"/>
  <c r="N139906" i="2"/>
  <c r="N139907" i="2"/>
  <c r="N139908" i="2"/>
  <c r="N139909" i="2"/>
  <c r="N139910" i="2"/>
  <c r="N139911" i="2"/>
  <c r="N139912" i="2"/>
  <c r="N139913" i="2"/>
  <c r="N139914" i="2"/>
  <c r="N139915" i="2"/>
  <c r="N139916" i="2"/>
  <c r="N139917" i="2"/>
  <c r="N139918" i="2"/>
  <c r="N139919" i="2"/>
  <c r="N139920" i="2"/>
  <c r="N139921" i="2"/>
  <c r="N139922" i="2"/>
  <c r="N139923" i="2"/>
  <c r="N139924" i="2"/>
  <c r="N139925" i="2"/>
  <c r="N139926" i="2"/>
  <c r="N139927" i="2"/>
  <c r="N139928" i="2"/>
  <c r="N139929" i="2"/>
  <c r="N139930" i="2"/>
  <c r="N139931" i="2"/>
  <c r="N139932" i="2"/>
  <c r="N139933" i="2"/>
  <c r="N139934" i="2"/>
  <c r="N139935" i="2"/>
  <c r="N139936" i="2"/>
  <c r="N139937" i="2"/>
  <c r="N139938" i="2"/>
  <c r="N139939" i="2"/>
  <c r="N139940" i="2"/>
  <c r="N139941" i="2"/>
  <c r="N139942" i="2"/>
  <c r="N139943" i="2"/>
  <c r="N139944" i="2"/>
  <c r="N139945" i="2"/>
  <c r="N139946" i="2"/>
  <c r="N139947" i="2"/>
  <c r="N139948" i="2"/>
  <c r="N139949" i="2"/>
  <c r="N139950" i="2"/>
  <c r="N139951" i="2"/>
  <c r="N139952" i="2"/>
  <c r="N139953" i="2"/>
  <c r="N139954" i="2"/>
  <c r="N139955" i="2"/>
  <c r="N139956" i="2"/>
  <c r="N139957" i="2"/>
  <c r="N139958" i="2"/>
  <c r="N139959" i="2"/>
  <c r="N139960" i="2"/>
  <c r="N139961" i="2"/>
  <c r="N139962" i="2"/>
  <c r="N139963" i="2"/>
  <c r="N139964" i="2"/>
  <c r="N139965" i="2"/>
  <c r="N139966" i="2"/>
  <c r="N139967" i="2"/>
  <c r="N139968" i="2"/>
  <c r="N139969" i="2"/>
  <c r="N139970" i="2"/>
  <c r="N139971" i="2"/>
  <c r="N139972" i="2"/>
  <c r="N139973" i="2"/>
  <c r="N139974" i="2"/>
  <c r="N139975" i="2"/>
  <c r="N139976" i="2"/>
  <c r="N139977" i="2"/>
  <c r="N139978" i="2"/>
  <c r="N139979" i="2"/>
  <c r="N139980" i="2"/>
  <c r="N139981" i="2"/>
  <c r="N139982" i="2"/>
  <c r="N139983" i="2"/>
  <c r="N139984" i="2"/>
  <c r="N139985" i="2"/>
  <c r="N139986" i="2"/>
  <c r="N139987" i="2"/>
  <c r="N139988" i="2"/>
  <c r="N139989" i="2"/>
  <c r="N139990" i="2"/>
  <c r="N139991" i="2"/>
  <c r="N139992" i="2"/>
  <c r="N139993" i="2"/>
  <c r="N139994" i="2"/>
  <c r="N139995" i="2"/>
  <c r="N139996" i="2"/>
  <c r="N139997" i="2"/>
  <c r="N139998" i="2"/>
  <c r="N139999" i="2"/>
  <c r="N140000" i="2"/>
  <c r="N140001" i="2"/>
  <c r="N140002" i="2"/>
  <c r="N140003" i="2"/>
  <c r="N140004" i="2"/>
  <c r="N140005" i="2"/>
  <c r="N140006" i="2"/>
  <c r="N140007" i="2"/>
  <c r="N140008" i="2"/>
  <c r="N140009" i="2"/>
  <c r="N140010" i="2"/>
  <c r="N140011" i="2"/>
  <c r="N140012" i="2"/>
  <c r="N140013" i="2"/>
  <c r="N140014" i="2"/>
  <c r="N140015" i="2"/>
  <c r="N140016" i="2"/>
  <c r="N140017" i="2"/>
  <c r="N140018" i="2"/>
  <c r="N140019" i="2"/>
  <c r="N140020" i="2"/>
  <c r="N140021" i="2"/>
  <c r="N140022" i="2"/>
  <c r="N140023" i="2"/>
  <c r="N140024" i="2"/>
  <c r="N140025" i="2"/>
  <c r="N140026" i="2"/>
  <c r="N140027" i="2"/>
  <c r="N140028" i="2"/>
  <c r="N140029" i="2"/>
  <c r="N140030" i="2"/>
  <c r="N140031" i="2"/>
  <c r="N140032" i="2"/>
  <c r="N140033" i="2"/>
  <c r="N140034" i="2"/>
  <c r="N140035" i="2"/>
  <c r="N140036" i="2"/>
  <c r="N140037" i="2"/>
  <c r="N140038" i="2"/>
  <c r="N140039" i="2"/>
  <c r="N140040" i="2"/>
  <c r="N140041" i="2"/>
  <c r="N140042" i="2"/>
  <c r="N140043" i="2"/>
  <c r="N140044" i="2"/>
  <c r="N140045" i="2"/>
  <c r="N140046" i="2"/>
  <c r="N140047" i="2"/>
  <c r="N140048" i="2"/>
  <c r="N140049" i="2"/>
  <c r="N140050" i="2"/>
  <c r="N140051" i="2"/>
  <c r="N140052" i="2"/>
  <c r="N140053" i="2"/>
  <c r="N140054" i="2"/>
  <c r="N140055" i="2"/>
  <c r="N140056" i="2"/>
  <c r="N140057" i="2"/>
  <c r="N140058" i="2"/>
  <c r="N140059" i="2"/>
  <c r="N140060" i="2"/>
  <c r="N140061" i="2"/>
  <c r="N140062" i="2"/>
  <c r="N140063" i="2"/>
  <c r="N140064" i="2"/>
  <c r="N140065" i="2"/>
  <c r="N140066" i="2"/>
  <c r="N140067" i="2"/>
  <c r="N140068" i="2"/>
  <c r="N140069" i="2"/>
  <c r="N140070" i="2"/>
  <c r="N140071" i="2"/>
  <c r="N140072" i="2"/>
  <c r="N140073" i="2"/>
  <c r="N140074" i="2"/>
  <c r="N140075" i="2"/>
  <c r="N140076" i="2"/>
  <c r="N140077" i="2"/>
  <c r="N140078" i="2"/>
  <c r="N140079" i="2"/>
  <c r="N140080" i="2"/>
  <c r="N140081" i="2"/>
  <c r="N140082" i="2"/>
  <c r="N140083" i="2"/>
  <c r="N140084" i="2"/>
  <c r="N140085" i="2"/>
  <c r="N140086" i="2"/>
  <c r="N140087" i="2"/>
  <c r="N140088" i="2"/>
  <c r="N140089" i="2"/>
  <c r="N140090" i="2"/>
  <c r="N140091" i="2"/>
  <c r="N140092" i="2"/>
  <c r="N140093" i="2"/>
  <c r="N140094" i="2"/>
  <c r="N140095" i="2"/>
  <c r="N140096" i="2"/>
  <c r="N140097" i="2"/>
  <c r="N140098" i="2"/>
  <c r="N140099" i="2"/>
  <c r="N140100" i="2"/>
  <c r="N140101" i="2"/>
  <c r="N140102" i="2"/>
  <c r="N140103" i="2"/>
  <c r="N140104" i="2"/>
  <c r="N140105" i="2"/>
  <c r="N140106" i="2"/>
  <c r="N140107" i="2"/>
  <c r="N140108" i="2"/>
  <c r="N140109" i="2"/>
  <c r="N140110" i="2"/>
  <c r="N140111" i="2"/>
  <c r="N140112" i="2"/>
  <c r="N140113" i="2"/>
  <c r="N140114" i="2"/>
  <c r="N140115" i="2"/>
  <c r="N140116" i="2"/>
  <c r="N140117" i="2"/>
  <c r="N140118" i="2"/>
  <c r="N140119" i="2"/>
  <c r="N140120" i="2"/>
  <c r="N140121" i="2"/>
  <c r="N140122" i="2"/>
  <c r="N140123" i="2"/>
  <c r="N140124" i="2"/>
  <c r="N140125" i="2"/>
  <c r="N140126" i="2"/>
  <c r="N140127" i="2"/>
  <c r="N140128" i="2"/>
  <c r="N140129" i="2"/>
  <c r="N140130" i="2"/>
  <c r="N140131" i="2"/>
  <c r="N140132" i="2"/>
  <c r="N140133" i="2"/>
  <c r="N140134" i="2"/>
  <c r="N140135" i="2"/>
  <c r="N140136" i="2"/>
  <c r="N140137" i="2"/>
  <c r="N140138" i="2"/>
  <c r="N140139" i="2"/>
  <c r="N140140" i="2"/>
  <c r="N140141" i="2"/>
  <c r="N140142" i="2"/>
  <c r="N140143" i="2"/>
  <c r="N140144" i="2"/>
  <c r="N140145" i="2"/>
  <c r="N140146" i="2"/>
  <c r="N140147" i="2"/>
  <c r="N140148" i="2"/>
  <c r="N140149" i="2"/>
  <c r="N140150" i="2"/>
  <c r="N140151" i="2"/>
  <c r="N140152" i="2"/>
  <c r="N140153" i="2"/>
  <c r="N140154" i="2"/>
  <c r="N140155" i="2"/>
  <c r="N140156" i="2"/>
  <c r="N140157" i="2"/>
  <c r="N140158" i="2"/>
  <c r="N140159" i="2"/>
  <c r="N140160" i="2"/>
  <c r="N140161" i="2"/>
  <c r="N140162" i="2"/>
  <c r="N140163" i="2"/>
  <c r="N140164" i="2"/>
  <c r="N140165" i="2"/>
  <c r="N140166" i="2"/>
  <c r="N140167" i="2"/>
  <c r="N140168" i="2"/>
  <c r="N140169" i="2"/>
  <c r="N140170" i="2"/>
  <c r="N140171" i="2"/>
  <c r="N140172" i="2"/>
  <c r="N140173" i="2"/>
  <c r="N140174" i="2"/>
  <c r="N140175" i="2"/>
  <c r="N140176" i="2"/>
  <c r="N140177" i="2"/>
  <c r="N140178" i="2"/>
  <c r="N140179" i="2"/>
  <c r="N140180" i="2"/>
  <c r="N140181" i="2"/>
  <c r="N140182" i="2"/>
  <c r="N140183" i="2"/>
  <c r="N140184" i="2"/>
  <c r="N140185" i="2"/>
  <c r="N140186" i="2"/>
  <c r="N140187" i="2"/>
  <c r="N140188" i="2"/>
  <c r="N140189" i="2"/>
  <c r="N140190" i="2"/>
  <c r="N140191" i="2"/>
  <c r="N140192" i="2"/>
  <c r="N140193" i="2"/>
  <c r="N140194" i="2"/>
  <c r="N140195" i="2"/>
  <c r="N140196" i="2"/>
  <c r="N140197" i="2"/>
  <c r="N140198" i="2"/>
  <c r="N140199" i="2"/>
  <c r="N140200" i="2"/>
  <c r="N140201" i="2"/>
  <c r="N140202" i="2"/>
  <c r="N140203" i="2"/>
  <c r="N140204" i="2"/>
  <c r="N140205" i="2"/>
  <c r="N140206" i="2"/>
  <c r="N140207" i="2"/>
  <c r="N140208" i="2"/>
  <c r="N140209" i="2"/>
  <c r="N140210" i="2"/>
  <c r="N140211" i="2"/>
  <c r="N140212" i="2"/>
  <c r="N140213" i="2"/>
  <c r="N140214" i="2"/>
  <c r="N140215" i="2"/>
  <c r="N140216" i="2"/>
  <c r="N140217" i="2"/>
  <c r="N140218" i="2"/>
  <c r="N140219" i="2"/>
  <c r="N140220" i="2"/>
  <c r="N140221" i="2"/>
  <c r="N140222" i="2"/>
  <c r="N140223" i="2"/>
  <c r="N140224" i="2"/>
  <c r="N140225" i="2"/>
  <c r="N140226" i="2"/>
  <c r="N140227" i="2"/>
  <c r="N140228" i="2"/>
  <c r="N140229" i="2"/>
  <c r="N140230" i="2"/>
  <c r="N140231" i="2"/>
  <c r="N140232" i="2"/>
  <c r="N140233" i="2"/>
  <c r="N140234" i="2"/>
  <c r="N140235" i="2"/>
  <c r="N140236" i="2"/>
  <c r="N140237" i="2"/>
  <c r="N140238" i="2"/>
  <c r="N140239" i="2"/>
  <c r="N140240" i="2"/>
  <c r="N140241" i="2"/>
  <c r="N140242" i="2"/>
  <c r="N140243" i="2"/>
  <c r="N140244" i="2"/>
  <c r="N140245" i="2"/>
  <c r="N140246" i="2"/>
  <c r="N140247" i="2"/>
  <c r="N140248" i="2"/>
  <c r="N140249" i="2"/>
  <c r="N140250" i="2"/>
  <c r="N140251" i="2"/>
  <c r="N140252" i="2"/>
  <c r="N140253" i="2"/>
  <c r="N140254" i="2"/>
  <c r="N140255" i="2"/>
  <c r="N140256" i="2"/>
  <c r="N140257" i="2"/>
  <c r="N140258" i="2"/>
  <c r="N140259" i="2"/>
  <c r="N140260" i="2"/>
  <c r="N140261" i="2"/>
  <c r="N140262" i="2"/>
  <c r="N140263" i="2"/>
  <c r="N140264" i="2"/>
  <c r="N140265" i="2"/>
  <c r="N140266" i="2"/>
  <c r="N140267" i="2"/>
  <c r="N140268" i="2"/>
  <c r="N140269" i="2"/>
  <c r="N140270" i="2"/>
  <c r="N140271" i="2"/>
  <c r="N140272" i="2"/>
  <c r="N140273" i="2"/>
  <c r="N140274" i="2"/>
  <c r="N140275" i="2"/>
  <c r="N140276" i="2"/>
  <c r="N140277" i="2"/>
  <c r="N140278" i="2"/>
  <c r="N140279" i="2"/>
  <c r="N140280" i="2"/>
  <c r="N140281" i="2"/>
  <c r="N140282" i="2"/>
  <c r="N140283" i="2"/>
  <c r="N140284" i="2"/>
  <c r="N140285" i="2"/>
  <c r="N140286" i="2"/>
  <c r="N140287" i="2"/>
  <c r="N140288" i="2"/>
  <c r="N140289" i="2"/>
  <c r="N140290" i="2"/>
  <c r="N140291" i="2"/>
  <c r="N140292" i="2"/>
  <c r="N140293" i="2"/>
  <c r="N140294" i="2"/>
  <c r="N140295" i="2"/>
  <c r="N140296" i="2"/>
  <c r="N140297" i="2"/>
  <c r="N140298" i="2"/>
  <c r="N140299" i="2"/>
  <c r="N140300" i="2"/>
  <c r="N140301" i="2"/>
  <c r="N140302" i="2"/>
  <c r="N140303" i="2"/>
  <c r="N140304" i="2"/>
  <c r="N140305" i="2"/>
  <c r="N140306" i="2"/>
  <c r="N140307" i="2"/>
  <c r="N140308" i="2"/>
  <c r="N140309" i="2"/>
  <c r="N140310" i="2"/>
  <c r="N140311" i="2"/>
  <c r="N140312" i="2"/>
  <c r="N140313" i="2"/>
  <c r="N140314" i="2"/>
  <c r="N140315" i="2"/>
  <c r="N140316" i="2"/>
  <c r="N140317" i="2"/>
  <c r="N140318" i="2"/>
  <c r="N140319" i="2"/>
  <c r="N140320" i="2"/>
  <c r="N140321" i="2"/>
  <c r="N140322" i="2"/>
  <c r="N140323" i="2"/>
  <c r="N140324" i="2"/>
  <c r="N140325" i="2"/>
  <c r="N140326" i="2"/>
  <c r="N140327" i="2"/>
  <c r="N140328" i="2"/>
  <c r="N140329" i="2"/>
  <c r="N140330" i="2"/>
  <c r="N140331" i="2"/>
  <c r="N140332" i="2"/>
  <c r="N140333" i="2"/>
  <c r="N140334" i="2"/>
  <c r="N140335" i="2"/>
  <c r="N140336" i="2"/>
  <c r="N140337" i="2"/>
  <c r="N140338" i="2"/>
  <c r="N140339" i="2"/>
  <c r="N140340" i="2"/>
  <c r="N140341" i="2"/>
  <c r="N140342" i="2"/>
  <c r="N140343" i="2"/>
  <c r="N140344" i="2"/>
  <c r="N140345" i="2"/>
  <c r="N140346" i="2"/>
  <c r="N140347" i="2"/>
  <c r="N140348" i="2"/>
  <c r="N140349" i="2"/>
  <c r="N140350" i="2"/>
  <c r="N140351" i="2"/>
  <c r="N140352" i="2"/>
  <c r="N140353" i="2"/>
  <c r="N140354" i="2"/>
  <c r="N140355" i="2"/>
  <c r="N140356" i="2"/>
  <c r="N140357" i="2"/>
  <c r="N140358" i="2"/>
  <c r="N140359" i="2"/>
  <c r="N140360" i="2"/>
  <c r="N140361" i="2"/>
  <c r="N140362" i="2"/>
  <c r="N140363" i="2"/>
  <c r="N140364" i="2"/>
  <c r="N140365" i="2"/>
  <c r="N140366" i="2"/>
  <c r="N140367" i="2"/>
  <c r="N140368" i="2"/>
  <c r="N140369" i="2"/>
  <c r="N140370" i="2"/>
  <c r="N140371" i="2"/>
  <c r="N140372" i="2"/>
  <c r="N140373" i="2"/>
  <c r="N140374" i="2"/>
  <c r="N140375" i="2"/>
  <c r="N140376" i="2"/>
  <c r="N140377" i="2"/>
  <c r="N140378" i="2"/>
  <c r="N140379" i="2"/>
  <c r="N140380" i="2"/>
  <c r="N140381" i="2"/>
  <c r="N140382" i="2"/>
  <c r="N140383" i="2"/>
  <c r="N140384" i="2"/>
  <c r="N140385" i="2"/>
  <c r="N140386" i="2"/>
  <c r="N140387" i="2"/>
  <c r="N140388" i="2"/>
  <c r="N140389" i="2"/>
  <c r="N140390" i="2"/>
  <c r="N140391" i="2"/>
  <c r="N140392" i="2"/>
  <c r="N140393" i="2"/>
  <c r="N140394" i="2"/>
  <c r="N140395" i="2"/>
  <c r="N140396" i="2"/>
  <c r="N140397" i="2"/>
  <c r="N140398" i="2"/>
  <c r="N140399" i="2"/>
  <c r="N140400" i="2"/>
  <c r="N140401" i="2"/>
  <c r="N140402" i="2"/>
  <c r="N140403" i="2"/>
  <c r="N140404" i="2"/>
  <c r="N140405" i="2"/>
  <c r="N140406" i="2"/>
  <c r="N140407" i="2"/>
  <c r="N140408" i="2"/>
  <c r="N140409" i="2"/>
  <c r="N140410" i="2"/>
  <c r="N140411" i="2"/>
  <c r="N140412" i="2"/>
  <c r="N140413" i="2"/>
  <c r="N140414" i="2"/>
  <c r="N140415" i="2"/>
  <c r="N140416" i="2"/>
  <c r="N140417" i="2"/>
  <c r="N140418" i="2"/>
  <c r="N140419" i="2"/>
  <c r="N140420" i="2"/>
  <c r="N140421" i="2"/>
  <c r="N140422" i="2"/>
  <c r="N140423" i="2"/>
  <c r="N140424" i="2"/>
  <c r="N140425" i="2"/>
  <c r="N140426" i="2"/>
  <c r="N140427" i="2"/>
  <c r="N140428" i="2"/>
  <c r="N140429" i="2"/>
  <c r="N140430" i="2"/>
  <c r="N140431" i="2"/>
  <c r="N140432" i="2"/>
  <c r="N140433" i="2"/>
  <c r="N140434" i="2"/>
  <c r="N140435" i="2"/>
  <c r="N140436" i="2"/>
  <c r="N140437" i="2"/>
  <c r="N140438" i="2"/>
  <c r="N140439" i="2"/>
  <c r="N140440" i="2"/>
  <c r="N140441" i="2"/>
  <c r="N140442" i="2"/>
  <c r="N140443" i="2"/>
  <c r="N140444" i="2"/>
  <c r="N140445" i="2"/>
  <c r="N140446" i="2"/>
  <c r="N140447" i="2"/>
  <c r="N140448" i="2"/>
  <c r="N140449" i="2"/>
  <c r="N140450" i="2"/>
  <c r="N140451" i="2"/>
  <c r="N140452" i="2"/>
  <c r="N140453" i="2"/>
  <c r="N140454" i="2"/>
  <c r="N140455" i="2"/>
  <c r="N140456" i="2"/>
  <c r="N140457" i="2"/>
  <c r="N140458" i="2"/>
  <c r="N140459" i="2"/>
  <c r="N140460" i="2"/>
  <c r="N140461" i="2"/>
  <c r="N140462" i="2"/>
  <c r="N140463" i="2"/>
  <c r="N140464" i="2"/>
  <c r="N140465" i="2"/>
  <c r="N140466" i="2"/>
  <c r="N140467" i="2"/>
  <c r="N140468" i="2"/>
  <c r="N140469" i="2"/>
  <c r="N140470" i="2"/>
  <c r="N140471" i="2"/>
  <c r="N140472" i="2"/>
  <c r="N140473" i="2"/>
  <c r="N140474" i="2"/>
  <c r="N140475" i="2"/>
  <c r="N140476" i="2"/>
  <c r="N140477" i="2"/>
  <c r="N140478" i="2"/>
  <c r="N140479" i="2"/>
  <c r="N140480" i="2"/>
  <c r="N140481" i="2"/>
  <c r="N140482" i="2"/>
  <c r="N140483" i="2"/>
  <c r="N140484" i="2"/>
  <c r="N140485" i="2"/>
  <c r="N140486" i="2"/>
  <c r="N140487" i="2"/>
  <c r="N140488" i="2"/>
  <c r="N140489" i="2"/>
  <c r="N140490" i="2"/>
  <c r="N140491" i="2"/>
  <c r="N140492" i="2"/>
  <c r="N140493" i="2"/>
  <c r="N140494" i="2"/>
  <c r="N140495" i="2"/>
  <c r="N140496" i="2"/>
  <c r="N140497" i="2"/>
  <c r="N140498" i="2"/>
  <c r="N140499" i="2"/>
  <c r="N140500" i="2"/>
  <c r="N140501" i="2"/>
  <c r="N140502" i="2"/>
  <c r="N140503" i="2"/>
  <c r="N140504" i="2"/>
  <c r="N140505" i="2"/>
  <c r="N140506" i="2"/>
  <c r="N140507" i="2"/>
  <c r="N140508" i="2"/>
  <c r="N140509" i="2"/>
  <c r="N140510" i="2"/>
  <c r="N140511" i="2"/>
  <c r="N140512" i="2"/>
  <c r="N140513" i="2"/>
  <c r="N140514" i="2"/>
  <c r="N140515" i="2"/>
  <c r="N140516" i="2"/>
  <c r="N140517" i="2"/>
  <c r="N140518" i="2"/>
  <c r="N140519" i="2"/>
  <c r="N140520" i="2"/>
  <c r="N140521" i="2"/>
  <c r="N140522" i="2"/>
  <c r="N140523" i="2"/>
  <c r="N140524" i="2"/>
  <c r="N140525" i="2"/>
  <c r="N140526" i="2"/>
  <c r="N140527" i="2"/>
  <c r="N140528" i="2"/>
  <c r="N140529" i="2"/>
  <c r="N140530" i="2"/>
  <c r="N140531" i="2"/>
  <c r="N140532" i="2"/>
  <c r="N140533" i="2"/>
  <c r="N140534" i="2"/>
  <c r="N140535" i="2"/>
  <c r="N140536" i="2"/>
  <c r="N140537" i="2"/>
  <c r="N140538" i="2"/>
  <c r="N140539" i="2"/>
  <c r="N140540" i="2"/>
  <c r="N140541" i="2"/>
  <c r="N140542" i="2"/>
  <c r="N140543" i="2"/>
  <c r="N140544" i="2"/>
  <c r="N140545" i="2"/>
  <c r="N140546" i="2"/>
  <c r="N140547" i="2"/>
  <c r="N140548" i="2"/>
  <c r="N140549" i="2"/>
  <c r="N140550" i="2"/>
  <c r="N140551" i="2"/>
  <c r="N140552" i="2"/>
  <c r="N140553" i="2"/>
  <c r="N140554" i="2"/>
  <c r="N140555" i="2"/>
  <c r="N140556" i="2"/>
  <c r="N140557" i="2"/>
  <c r="N140558" i="2"/>
  <c r="N140559" i="2"/>
  <c r="N140560" i="2"/>
  <c r="N140561" i="2"/>
  <c r="N140562" i="2"/>
  <c r="N140563" i="2"/>
  <c r="N140564" i="2"/>
  <c r="N140565" i="2"/>
  <c r="N140566" i="2"/>
  <c r="N140567" i="2"/>
  <c r="N140568" i="2"/>
  <c r="N140569" i="2"/>
  <c r="N140570" i="2"/>
  <c r="N140571" i="2"/>
  <c r="N140572" i="2"/>
  <c r="N140573" i="2"/>
  <c r="N140574" i="2"/>
  <c r="N140575" i="2"/>
  <c r="N140576" i="2"/>
  <c r="N140577" i="2"/>
  <c r="N140578" i="2"/>
  <c r="N140579" i="2"/>
  <c r="N140580" i="2"/>
  <c r="N140581" i="2"/>
  <c r="N140582" i="2"/>
  <c r="N140583" i="2"/>
  <c r="N140584" i="2"/>
  <c r="N140585" i="2"/>
  <c r="N140586" i="2"/>
  <c r="N140587" i="2"/>
  <c r="N140588" i="2"/>
  <c r="N140589" i="2"/>
  <c r="N140590" i="2"/>
  <c r="N140591" i="2"/>
  <c r="N140592" i="2"/>
  <c r="N140593" i="2"/>
  <c r="N140594" i="2"/>
  <c r="N140595" i="2"/>
  <c r="N140596" i="2"/>
  <c r="N140597" i="2"/>
  <c r="N140598" i="2"/>
  <c r="N140599" i="2"/>
  <c r="N140600" i="2"/>
  <c r="N140601" i="2"/>
  <c r="N140602" i="2"/>
  <c r="N140603" i="2"/>
  <c r="N140604" i="2"/>
  <c r="N140605" i="2"/>
  <c r="N140606" i="2"/>
  <c r="N140607" i="2"/>
  <c r="N140608" i="2"/>
  <c r="N140609" i="2"/>
  <c r="N140610" i="2"/>
  <c r="N140611" i="2"/>
  <c r="N140612" i="2"/>
  <c r="N140613" i="2"/>
  <c r="N140614" i="2"/>
  <c r="N140615" i="2"/>
  <c r="N140616" i="2"/>
  <c r="N140617" i="2"/>
  <c r="N140618" i="2"/>
  <c r="N140619" i="2"/>
  <c r="N140620" i="2"/>
  <c r="N140621" i="2"/>
  <c r="N140622" i="2"/>
  <c r="N140623" i="2"/>
  <c r="N140624" i="2"/>
  <c r="N140625" i="2"/>
  <c r="N140626" i="2"/>
  <c r="N140627" i="2"/>
  <c r="N140628" i="2"/>
  <c r="N140629" i="2"/>
  <c r="N140630" i="2"/>
  <c r="N140631" i="2"/>
  <c r="N140632" i="2"/>
  <c r="N140633" i="2"/>
  <c r="N140634" i="2"/>
  <c r="N140635" i="2"/>
  <c r="N140636" i="2"/>
  <c r="N140637" i="2"/>
  <c r="N140638" i="2"/>
  <c r="N140639" i="2"/>
  <c r="N140640" i="2"/>
  <c r="N140641" i="2"/>
  <c r="N140642" i="2"/>
  <c r="N140643" i="2"/>
  <c r="N140644" i="2"/>
  <c r="N140645" i="2"/>
  <c r="N140646" i="2"/>
  <c r="N140647" i="2"/>
  <c r="N140648" i="2"/>
  <c r="N140649" i="2"/>
  <c r="N140650" i="2"/>
  <c r="N140651" i="2"/>
  <c r="N140652" i="2"/>
  <c r="N140653" i="2"/>
  <c r="N140654" i="2"/>
  <c r="N140655" i="2"/>
  <c r="N140656" i="2"/>
  <c r="N140657" i="2"/>
  <c r="N140658" i="2"/>
  <c r="N140659" i="2"/>
  <c r="N140660" i="2"/>
  <c r="N140661" i="2"/>
  <c r="N140662" i="2"/>
  <c r="N140663" i="2"/>
  <c r="N140664" i="2"/>
  <c r="N140665" i="2"/>
  <c r="N140666" i="2"/>
  <c r="N140667" i="2"/>
  <c r="N140668" i="2"/>
  <c r="N140669" i="2"/>
  <c r="N140670" i="2"/>
  <c r="N140671" i="2"/>
  <c r="N140672" i="2"/>
  <c r="N140673" i="2"/>
  <c r="N140674" i="2"/>
  <c r="N140675" i="2"/>
  <c r="N140676" i="2"/>
  <c r="N140677" i="2"/>
  <c r="N140678" i="2"/>
  <c r="N140679" i="2"/>
  <c r="N140680" i="2"/>
  <c r="N140681" i="2"/>
  <c r="N140682" i="2"/>
  <c r="N140683" i="2"/>
  <c r="N140684" i="2"/>
  <c r="N140685" i="2"/>
  <c r="N140686" i="2"/>
  <c r="N140687" i="2"/>
  <c r="N140688" i="2"/>
  <c r="N140689" i="2"/>
  <c r="N140690" i="2"/>
  <c r="N140691" i="2"/>
  <c r="N140692" i="2"/>
  <c r="N140693" i="2"/>
  <c r="N140694" i="2"/>
  <c r="N140695" i="2"/>
  <c r="N140696" i="2"/>
  <c r="N140697" i="2"/>
  <c r="N140698" i="2"/>
  <c r="N140699" i="2"/>
  <c r="N140700" i="2"/>
  <c r="N140701" i="2"/>
  <c r="N140702" i="2"/>
  <c r="N140703" i="2"/>
  <c r="N140704" i="2"/>
  <c r="N140705" i="2"/>
  <c r="N140706" i="2"/>
  <c r="N140707" i="2"/>
  <c r="N140708" i="2"/>
  <c r="N140709" i="2"/>
  <c r="N140710" i="2"/>
  <c r="N140711" i="2"/>
  <c r="N140712" i="2"/>
  <c r="N140713" i="2"/>
  <c r="N140714" i="2"/>
  <c r="N140715" i="2"/>
  <c r="N140716" i="2"/>
  <c r="N140717" i="2"/>
  <c r="N140718" i="2"/>
  <c r="N140719" i="2"/>
  <c r="N140720" i="2"/>
  <c r="N140721" i="2"/>
  <c r="N140722" i="2"/>
  <c r="N140723" i="2"/>
  <c r="N140724" i="2"/>
  <c r="N140725" i="2"/>
  <c r="N140726" i="2"/>
  <c r="N140727" i="2"/>
  <c r="N140728" i="2"/>
  <c r="N140729" i="2"/>
  <c r="N140730" i="2"/>
  <c r="N140731" i="2"/>
  <c r="N140732" i="2"/>
  <c r="N140733" i="2"/>
  <c r="N140734" i="2"/>
  <c r="N140735" i="2"/>
  <c r="N140736" i="2"/>
  <c r="N140737" i="2"/>
  <c r="N140738" i="2"/>
  <c r="N140739" i="2"/>
  <c r="N140740" i="2"/>
  <c r="N140741" i="2"/>
  <c r="N140742" i="2"/>
  <c r="N140743" i="2"/>
  <c r="N140744" i="2"/>
  <c r="N140745" i="2"/>
  <c r="N140746" i="2"/>
  <c r="N140747" i="2"/>
  <c r="N140748" i="2"/>
  <c r="N140749" i="2"/>
  <c r="N140750" i="2"/>
  <c r="N140751" i="2"/>
  <c r="N140752" i="2"/>
  <c r="N140753" i="2"/>
  <c r="N140754" i="2"/>
  <c r="N140755" i="2"/>
  <c r="N140756" i="2"/>
  <c r="N140757" i="2"/>
  <c r="N140758" i="2"/>
  <c r="N140759" i="2"/>
  <c r="N140760" i="2"/>
  <c r="N140761" i="2"/>
  <c r="N140762" i="2"/>
  <c r="N140763" i="2"/>
  <c r="N140764" i="2"/>
  <c r="N140765" i="2"/>
  <c r="N140766" i="2"/>
  <c r="N140767" i="2"/>
  <c r="N140768" i="2"/>
  <c r="N140769" i="2"/>
  <c r="N140770" i="2"/>
  <c r="N140771" i="2"/>
  <c r="N140772" i="2"/>
  <c r="N140773" i="2"/>
  <c r="N140774" i="2"/>
  <c r="N140775" i="2"/>
  <c r="N140776" i="2"/>
  <c r="N140777" i="2"/>
  <c r="N140778" i="2"/>
  <c r="N140779" i="2"/>
  <c r="N140780" i="2"/>
  <c r="N140781" i="2"/>
  <c r="N140782" i="2"/>
  <c r="N140783" i="2"/>
  <c r="N140784" i="2"/>
  <c r="N140785" i="2"/>
  <c r="N140786" i="2"/>
  <c r="N140787" i="2"/>
  <c r="N140788" i="2"/>
  <c r="N140789" i="2"/>
  <c r="N140790" i="2"/>
  <c r="N140791" i="2"/>
  <c r="N140792" i="2"/>
  <c r="N140793" i="2"/>
  <c r="N140794" i="2"/>
  <c r="N140795" i="2"/>
  <c r="N140796" i="2"/>
  <c r="N140797" i="2"/>
  <c r="N140798" i="2"/>
  <c r="N140799" i="2"/>
  <c r="N140800" i="2"/>
  <c r="N140801" i="2"/>
  <c r="N140802" i="2"/>
  <c r="N140803" i="2"/>
  <c r="N140804" i="2"/>
  <c r="N140805" i="2"/>
  <c r="N140806" i="2"/>
  <c r="N140807" i="2"/>
  <c r="N140808" i="2"/>
  <c r="N140809" i="2"/>
  <c r="N140810" i="2"/>
  <c r="N140811" i="2"/>
  <c r="N140812" i="2"/>
  <c r="N140813" i="2"/>
  <c r="N140814" i="2"/>
  <c r="N140815" i="2"/>
  <c r="N140816" i="2"/>
  <c r="N140817" i="2"/>
  <c r="N140818" i="2"/>
  <c r="N140819" i="2"/>
  <c r="N140820" i="2"/>
  <c r="N140821" i="2"/>
  <c r="N140822" i="2"/>
  <c r="N140823" i="2"/>
  <c r="N140824" i="2"/>
  <c r="N140825" i="2"/>
  <c r="N140826" i="2"/>
  <c r="N140827" i="2"/>
  <c r="N140828" i="2"/>
  <c r="N140829" i="2"/>
  <c r="N140830" i="2"/>
  <c r="N140831" i="2"/>
  <c r="N140832" i="2"/>
  <c r="N140833" i="2"/>
  <c r="N140834" i="2"/>
  <c r="N140835" i="2"/>
  <c r="N140836" i="2"/>
  <c r="N140837" i="2"/>
  <c r="N140838" i="2"/>
  <c r="N140839" i="2"/>
  <c r="N140840" i="2"/>
  <c r="N140841" i="2"/>
  <c r="N140842" i="2"/>
  <c r="N140843" i="2"/>
  <c r="N140844" i="2"/>
  <c r="N140845" i="2"/>
  <c r="N140846" i="2"/>
  <c r="N140847" i="2"/>
  <c r="N140848" i="2"/>
  <c r="N140849" i="2"/>
  <c r="N140850" i="2"/>
  <c r="N140851" i="2"/>
  <c r="N140852" i="2"/>
  <c r="N140853" i="2"/>
  <c r="N140854" i="2"/>
  <c r="N140855" i="2"/>
  <c r="N140856" i="2"/>
  <c r="N140857" i="2"/>
  <c r="N140858" i="2"/>
  <c r="N140859" i="2"/>
  <c r="N140860" i="2"/>
  <c r="N140861" i="2"/>
  <c r="N140862" i="2"/>
  <c r="N140863" i="2"/>
  <c r="N140864" i="2"/>
  <c r="N140865" i="2"/>
  <c r="N140866" i="2"/>
  <c r="N140867" i="2"/>
  <c r="N140868" i="2"/>
  <c r="N140869" i="2"/>
  <c r="N140870" i="2"/>
  <c r="N140871" i="2"/>
  <c r="N140872" i="2"/>
  <c r="N140873" i="2"/>
  <c r="N140874" i="2"/>
  <c r="N140875" i="2"/>
  <c r="N140876" i="2"/>
  <c r="N140877" i="2"/>
  <c r="N140878" i="2"/>
  <c r="N140879" i="2"/>
  <c r="N140880" i="2"/>
  <c r="N140881" i="2"/>
  <c r="N140882" i="2"/>
  <c r="N140883" i="2"/>
  <c r="N140884" i="2"/>
  <c r="N140885" i="2"/>
  <c r="N140886" i="2"/>
  <c r="N140887" i="2"/>
  <c r="N140888" i="2"/>
  <c r="N140889" i="2"/>
  <c r="N140890" i="2"/>
  <c r="N140891" i="2"/>
  <c r="N140892" i="2"/>
  <c r="N140893" i="2"/>
  <c r="N140894" i="2"/>
  <c r="N140895" i="2"/>
  <c r="N140896" i="2"/>
  <c r="N140897" i="2"/>
  <c r="N140898" i="2"/>
  <c r="N140899" i="2"/>
  <c r="N140900" i="2"/>
  <c r="N140901" i="2"/>
  <c r="N140902" i="2"/>
  <c r="N140903" i="2"/>
  <c r="N140904" i="2"/>
  <c r="N140905" i="2"/>
  <c r="N140906" i="2"/>
  <c r="N140907" i="2"/>
  <c r="N140908" i="2"/>
  <c r="N140909" i="2"/>
  <c r="N140910" i="2"/>
  <c r="N140911" i="2"/>
  <c r="N140912" i="2"/>
  <c r="N140913" i="2"/>
  <c r="N140914" i="2"/>
  <c r="N140915" i="2"/>
  <c r="N140916" i="2"/>
  <c r="N140917" i="2"/>
  <c r="N140918" i="2"/>
  <c r="N140919" i="2"/>
  <c r="N140920" i="2"/>
  <c r="N140921" i="2"/>
  <c r="N140922" i="2"/>
  <c r="N140923" i="2"/>
  <c r="N140924" i="2"/>
  <c r="N140925" i="2"/>
  <c r="N140926" i="2"/>
  <c r="N140927" i="2"/>
  <c r="N140928" i="2"/>
  <c r="N140929" i="2"/>
  <c r="N140930" i="2"/>
  <c r="N140931" i="2"/>
  <c r="N140932" i="2"/>
  <c r="N140933" i="2"/>
  <c r="N140934" i="2"/>
  <c r="N140935" i="2"/>
  <c r="N140936" i="2"/>
  <c r="N140937" i="2"/>
  <c r="N140938" i="2"/>
  <c r="N140939" i="2"/>
  <c r="N140940" i="2"/>
  <c r="N140941" i="2"/>
  <c r="N140942" i="2"/>
  <c r="N140943" i="2"/>
  <c r="N140944" i="2"/>
  <c r="N140945" i="2"/>
  <c r="N140946" i="2"/>
  <c r="N140947" i="2"/>
  <c r="N140948" i="2"/>
  <c r="N140949" i="2"/>
  <c r="N140950" i="2"/>
  <c r="N140951" i="2"/>
  <c r="N140952" i="2"/>
  <c r="N140953" i="2"/>
  <c r="N140954" i="2"/>
  <c r="N140955" i="2"/>
  <c r="N140956" i="2"/>
  <c r="N140957" i="2"/>
  <c r="N140958" i="2"/>
  <c r="N140959" i="2"/>
  <c r="N140960" i="2"/>
  <c r="N140961" i="2"/>
  <c r="N140962" i="2"/>
  <c r="N140963" i="2"/>
  <c r="N140964" i="2"/>
  <c r="N140965" i="2"/>
  <c r="N140966" i="2"/>
  <c r="N140967" i="2"/>
  <c r="N140968" i="2"/>
  <c r="N140969" i="2"/>
  <c r="N140970" i="2"/>
  <c r="N140971" i="2"/>
  <c r="N140972" i="2"/>
  <c r="N140973" i="2"/>
  <c r="N140974" i="2"/>
  <c r="N140975" i="2"/>
  <c r="N140976" i="2"/>
  <c r="N140977" i="2"/>
  <c r="N140978" i="2"/>
  <c r="N140979" i="2"/>
  <c r="N140980" i="2"/>
  <c r="N140981" i="2"/>
  <c r="N140982" i="2"/>
  <c r="N140983" i="2"/>
  <c r="N140984" i="2"/>
  <c r="N140985" i="2"/>
  <c r="N140986" i="2"/>
  <c r="N140987" i="2"/>
  <c r="N140988" i="2"/>
  <c r="N140989" i="2"/>
  <c r="N140990" i="2"/>
  <c r="N140991" i="2"/>
  <c r="N140992" i="2"/>
  <c r="N140993" i="2"/>
  <c r="N140994" i="2"/>
  <c r="N140995" i="2"/>
  <c r="N140996" i="2"/>
  <c r="N140997" i="2"/>
  <c r="N140998" i="2"/>
  <c r="N140999" i="2"/>
  <c r="N141000" i="2"/>
  <c r="N141001" i="2"/>
  <c r="N141002" i="2"/>
  <c r="N141003" i="2"/>
  <c r="N141004" i="2"/>
  <c r="N141005" i="2"/>
  <c r="N141006" i="2"/>
  <c r="N141007" i="2"/>
  <c r="N141008" i="2"/>
  <c r="N141009" i="2"/>
  <c r="N141010" i="2"/>
  <c r="N141011" i="2"/>
  <c r="N141012" i="2"/>
  <c r="N141013" i="2"/>
  <c r="N141014" i="2"/>
  <c r="N141015" i="2"/>
  <c r="N141016" i="2"/>
  <c r="N141017" i="2"/>
  <c r="N141018" i="2"/>
  <c r="N141019" i="2"/>
  <c r="N141020" i="2"/>
  <c r="N141021" i="2"/>
  <c r="N141022" i="2"/>
  <c r="N141023" i="2"/>
  <c r="N141024" i="2"/>
  <c r="N141025" i="2"/>
  <c r="N141026" i="2"/>
  <c r="N141027" i="2"/>
  <c r="N141028" i="2"/>
  <c r="N141029" i="2"/>
  <c r="N141030" i="2"/>
  <c r="N141031" i="2"/>
  <c r="N141032" i="2"/>
  <c r="N141033" i="2"/>
  <c r="N141034" i="2"/>
  <c r="N141035" i="2"/>
  <c r="N141036" i="2"/>
  <c r="N141037" i="2"/>
  <c r="N141038" i="2"/>
  <c r="N141039" i="2"/>
  <c r="N141040" i="2"/>
  <c r="N141041" i="2"/>
  <c r="N141042" i="2"/>
  <c r="N141043" i="2"/>
  <c r="N141044" i="2"/>
  <c r="N141045" i="2"/>
  <c r="N141046" i="2"/>
  <c r="N141047" i="2"/>
  <c r="N141048" i="2"/>
  <c r="N141049" i="2"/>
  <c r="N141050" i="2"/>
  <c r="N141051" i="2"/>
  <c r="N141052" i="2"/>
  <c r="N141053" i="2"/>
  <c r="N141054" i="2"/>
  <c r="N141055" i="2"/>
  <c r="N141056" i="2"/>
  <c r="N141057" i="2"/>
  <c r="N141058" i="2"/>
  <c r="N141059" i="2"/>
  <c r="N141060" i="2"/>
  <c r="N141061" i="2"/>
  <c r="N141062" i="2"/>
  <c r="N141063" i="2"/>
  <c r="N141064" i="2"/>
  <c r="N141065" i="2"/>
  <c r="N141066" i="2"/>
  <c r="N141067" i="2"/>
  <c r="N141068" i="2"/>
  <c r="N141069" i="2"/>
  <c r="N141070" i="2"/>
  <c r="N141071" i="2"/>
  <c r="N141072" i="2"/>
  <c r="N141073" i="2"/>
  <c r="N141074" i="2"/>
  <c r="N141075" i="2"/>
  <c r="N141076" i="2"/>
  <c r="N141077" i="2"/>
  <c r="N141078" i="2"/>
  <c r="N141079" i="2"/>
  <c r="N141080" i="2"/>
  <c r="N141081" i="2"/>
  <c r="N141082" i="2"/>
  <c r="N141083" i="2"/>
  <c r="N141084" i="2"/>
  <c r="N141085" i="2"/>
  <c r="N141086" i="2"/>
  <c r="N141087" i="2"/>
  <c r="N141088" i="2"/>
  <c r="N141089" i="2"/>
  <c r="N141090" i="2"/>
  <c r="N141091" i="2"/>
  <c r="N141092" i="2"/>
  <c r="N141093" i="2"/>
  <c r="N141094" i="2"/>
  <c r="N141095" i="2"/>
  <c r="N141096" i="2"/>
  <c r="N141097" i="2"/>
  <c r="N141098" i="2"/>
  <c r="N141099" i="2"/>
  <c r="N141100" i="2"/>
  <c r="N141101" i="2"/>
  <c r="N141102" i="2"/>
  <c r="N141103" i="2"/>
  <c r="N141104" i="2"/>
  <c r="N141105" i="2"/>
  <c r="N141106" i="2"/>
  <c r="N141107" i="2"/>
  <c r="N141108" i="2"/>
  <c r="N141109" i="2"/>
  <c r="N141110" i="2"/>
  <c r="N141111" i="2"/>
  <c r="N141112" i="2"/>
  <c r="N141113" i="2"/>
  <c r="N141114" i="2"/>
  <c r="N141115" i="2"/>
  <c r="N141116" i="2"/>
  <c r="N141117" i="2"/>
  <c r="N141118" i="2"/>
  <c r="N141119" i="2"/>
  <c r="N141120" i="2"/>
  <c r="N141121" i="2"/>
  <c r="N141122" i="2"/>
  <c r="N141123" i="2"/>
  <c r="N141124" i="2"/>
  <c r="N141125" i="2"/>
  <c r="N141126" i="2"/>
  <c r="N141127" i="2"/>
  <c r="N141128" i="2"/>
  <c r="N141129" i="2"/>
  <c r="N141130" i="2"/>
  <c r="N141131" i="2"/>
  <c r="N141132" i="2"/>
  <c r="N141133" i="2"/>
  <c r="N141134" i="2"/>
  <c r="N141135" i="2"/>
  <c r="N141136" i="2"/>
  <c r="N141137" i="2"/>
  <c r="N141138" i="2"/>
  <c r="N141139" i="2"/>
  <c r="N141140" i="2"/>
  <c r="N141141" i="2"/>
  <c r="N141142" i="2"/>
  <c r="N141143" i="2"/>
  <c r="N141144" i="2"/>
  <c r="N141145" i="2"/>
  <c r="N141146" i="2"/>
  <c r="N141147" i="2"/>
  <c r="N141148" i="2"/>
  <c r="N141149" i="2"/>
  <c r="N141150" i="2"/>
  <c r="N141151" i="2"/>
  <c r="N141152" i="2"/>
  <c r="N141153" i="2"/>
  <c r="N141154" i="2"/>
  <c r="N141155" i="2"/>
  <c r="N141156" i="2"/>
  <c r="N141157" i="2"/>
  <c r="N141158" i="2"/>
  <c r="N141159" i="2"/>
  <c r="N141160" i="2"/>
  <c r="N141161" i="2"/>
  <c r="N141162" i="2"/>
  <c r="N141163" i="2"/>
  <c r="N141164" i="2"/>
  <c r="N141165" i="2"/>
  <c r="N141166" i="2"/>
  <c r="N141167" i="2"/>
  <c r="N141168" i="2"/>
  <c r="N141169" i="2"/>
  <c r="N141170" i="2"/>
  <c r="N141171" i="2"/>
  <c r="N141172" i="2"/>
  <c r="N141173" i="2"/>
  <c r="N141174" i="2"/>
  <c r="N141175" i="2"/>
  <c r="N141176" i="2"/>
  <c r="N141177" i="2"/>
  <c r="N141178" i="2"/>
  <c r="N141179" i="2"/>
  <c r="N141180" i="2"/>
  <c r="N141181" i="2"/>
  <c r="N141182" i="2"/>
  <c r="N141183" i="2"/>
  <c r="N141184" i="2"/>
  <c r="N141185" i="2"/>
  <c r="N141186" i="2"/>
  <c r="N141187" i="2"/>
  <c r="N141188" i="2"/>
  <c r="N141189" i="2"/>
  <c r="N141190" i="2"/>
  <c r="N141191" i="2"/>
  <c r="N141192" i="2"/>
  <c r="N141193" i="2"/>
  <c r="N141194" i="2"/>
  <c r="N141195" i="2"/>
  <c r="N141196" i="2"/>
  <c r="N141197" i="2"/>
  <c r="N141198" i="2"/>
  <c r="N141199" i="2"/>
  <c r="N141200" i="2"/>
  <c r="N141201" i="2"/>
  <c r="N141202" i="2"/>
  <c r="N141203" i="2"/>
  <c r="N141204" i="2"/>
  <c r="N141205" i="2"/>
  <c r="N141206" i="2"/>
  <c r="N141207" i="2"/>
  <c r="N141208" i="2"/>
  <c r="N141209" i="2"/>
  <c r="N141210" i="2"/>
  <c r="N141211" i="2"/>
  <c r="N141212" i="2"/>
  <c r="N141213" i="2"/>
  <c r="N141214" i="2"/>
  <c r="N141215" i="2"/>
  <c r="N141216" i="2"/>
  <c r="N141217" i="2"/>
  <c r="N141218" i="2"/>
  <c r="N141219" i="2"/>
  <c r="N141220" i="2"/>
  <c r="N141221" i="2"/>
  <c r="N141222" i="2"/>
  <c r="N141223" i="2"/>
  <c r="N141224" i="2"/>
  <c r="N141225" i="2"/>
  <c r="N141226" i="2"/>
  <c r="N141227" i="2"/>
  <c r="N141228" i="2"/>
  <c r="N141229" i="2"/>
  <c r="N141230" i="2"/>
  <c r="N141231" i="2"/>
  <c r="N141232" i="2"/>
  <c r="N141233" i="2"/>
  <c r="N141234" i="2"/>
  <c r="N141235" i="2"/>
  <c r="N141236" i="2"/>
  <c r="N141237" i="2"/>
  <c r="N141238" i="2"/>
  <c r="N141239" i="2"/>
  <c r="N141240" i="2"/>
  <c r="N141241" i="2"/>
  <c r="N141242" i="2"/>
  <c r="N141243" i="2"/>
  <c r="N141244" i="2"/>
  <c r="N141245" i="2"/>
  <c r="N141246" i="2"/>
  <c r="N141247" i="2"/>
  <c r="N141248" i="2"/>
  <c r="N141249" i="2"/>
  <c r="N141250" i="2"/>
  <c r="N141251" i="2"/>
  <c r="N141252" i="2"/>
  <c r="N141253" i="2"/>
  <c r="N141254" i="2"/>
  <c r="N141255" i="2"/>
  <c r="N141256" i="2"/>
  <c r="N141257" i="2"/>
  <c r="N141258" i="2"/>
  <c r="N141259" i="2"/>
  <c r="N141260" i="2"/>
  <c r="N141261" i="2"/>
  <c r="N141262" i="2"/>
  <c r="N141263" i="2"/>
  <c r="N141264" i="2"/>
  <c r="N141265" i="2"/>
  <c r="N141266" i="2"/>
  <c r="N141267" i="2"/>
  <c r="N141268" i="2"/>
  <c r="N141269" i="2"/>
  <c r="N141270" i="2"/>
  <c r="N141271" i="2"/>
  <c r="N141272" i="2"/>
  <c r="N141273" i="2"/>
  <c r="N141274" i="2"/>
  <c r="N141275" i="2"/>
  <c r="N141276" i="2"/>
  <c r="N141277" i="2"/>
  <c r="N141278" i="2"/>
  <c r="N141279" i="2"/>
  <c r="N141280" i="2"/>
  <c r="N141281" i="2"/>
  <c r="N141282" i="2"/>
  <c r="N141283" i="2"/>
  <c r="N141284" i="2"/>
  <c r="N141285" i="2"/>
  <c r="N141286" i="2"/>
  <c r="N141287" i="2"/>
  <c r="N141288" i="2"/>
  <c r="N141289" i="2"/>
  <c r="N141290" i="2"/>
  <c r="N141291" i="2"/>
  <c r="N141292" i="2"/>
  <c r="N141293" i="2"/>
  <c r="N141294" i="2"/>
  <c r="N141295" i="2"/>
  <c r="N141296" i="2"/>
  <c r="N141297" i="2"/>
  <c r="N141298" i="2"/>
  <c r="N141299" i="2"/>
  <c r="N141300" i="2"/>
  <c r="N141301" i="2"/>
  <c r="N141302" i="2"/>
  <c r="N141303" i="2"/>
  <c r="N141304" i="2"/>
  <c r="N141305" i="2"/>
  <c r="N141306" i="2"/>
  <c r="N141307" i="2"/>
  <c r="N141308" i="2"/>
  <c r="N141309" i="2"/>
  <c r="N141310" i="2"/>
  <c r="N141311" i="2"/>
  <c r="N141312" i="2"/>
  <c r="N141313" i="2"/>
  <c r="N141314" i="2"/>
  <c r="N141315" i="2"/>
  <c r="N141316" i="2"/>
  <c r="N141317" i="2"/>
  <c r="N141318" i="2"/>
  <c r="N141319" i="2"/>
  <c r="N141320" i="2"/>
  <c r="N141321" i="2"/>
  <c r="N141322" i="2"/>
  <c r="N141323" i="2"/>
  <c r="N141324" i="2"/>
  <c r="N141325" i="2"/>
  <c r="N141326" i="2"/>
  <c r="N141327" i="2"/>
  <c r="N141328" i="2"/>
  <c r="N141329" i="2"/>
  <c r="N141330" i="2"/>
  <c r="N141331" i="2"/>
  <c r="N141332" i="2"/>
  <c r="N141333" i="2"/>
  <c r="N141334" i="2"/>
  <c r="N141335" i="2"/>
  <c r="N141336" i="2"/>
  <c r="N141337" i="2"/>
  <c r="N141338" i="2"/>
  <c r="N141339" i="2"/>
  <c r="N141340" i="2"/>
  <c r="N141341" i="2"/>
  <c r="N141342" i="2"/>
  <c r="N141343" i="2"/>
  <c r="N141344" i="2"/>
  <c r="N141345" i="2"/>
  <c r="N141346" i="2"/>
  <c r="N141347" i="2"/>
  <c r="N141348" i="2"/>
  <c r="N141349" i="2"/>
  <c r="N141350" i="2"/>
  <c r="N141351" i="2"/>
  <c r="N141352" i="2"/>
  <c r="N141353" i="2"/>
  <c r="N141354" i="2"/>
  <c r="N141355" i="2"/>
  <c r="N141356" i="2"/>
  <c r="N141357" i="2"/>
  <c r="N141358" i="2"/>
  <c r="N141359" i="2"/>
  <c r="N141360" i="2"/>
  <c r="N141361" i="2"/>
  <c r="N141362" i="2"/>
  <c r="N141363" i="2"/>
  <c r="N141364" i="2"/>
  <c r="N141365" i="2"/>
  <c r="N141366" i="2"/>
  <c r="N141367" i="2"/>
  <c r="N141368" i="2"/>
  <c r="N141369" i="2"/>
  <c r="N141370" i="2"/>
  <c r="N141371" i="2"/>
  <c r="N141372" i="2"/>
  <c r="N141373" i="2"/>
  <c r="N141374" i="2"/>
  <c r="N141375" i="2"/>
  <c r="N141376" i="2"/>
  <c r="N141377" i="2"/>
  <c r="N141378" i="2"/>
  <c r="N141379" i="2"/>
  <c r="N141380" i="2"/>
  <c r="N141381" i="2"/>
  <c r="N141382" i="2"/>
  <c r="N141383" i="2"/>
  <c r="N141384" i="2"/>
  <c r="N141385" i="2"/>
  <c r="N141386" i="2"/>
  <c r="N141387" i="2"/>
  <c r="N141388" i="2"/>
  <c r="N141389" i="2"/>
  <c r="N141390" i="2"/>
  <c r="N141391" i="2"/>
  <c r="N141392" i="2"/>
  <c r="N141393" i="2"/>
  <c r="N141394" i="2"/>
  <c r="N141395" i="2"/>
  <c r="N141396" i="2"/>
  <c r="N141397" i="2"/>
  <c r="N141398" i="2"/>
  <c r="N141399" i="2"/>
  <c r="N141400" i="2"/>
  <c r="N141401" i="2"/>
  <c r="N141402" i="2"/>
  <c r="N141403" i="2"/>
  <c r="N141404" i="2"/>
  <c r="N141405" i="2"/>
  <c r="N141406" i="2"/>
  <c r="N141407" i="2"/>
  <c r="N141408" i="2"/>
  <c r="N141409" i="2"/>
  <c r="N141410" i="2"/>
  <c r="N141411" i="2"/>
  <c r="N141412" i="2"/>
  <c r="N141413" i="2"/>
  <c r="N141414" i="2"/>
  <c r="N141415" i="2"/>
  <c r="N141416" i="2"/>
  <c r="N141417" i="2"/>
  <c r="N141418" i="2"/>
  <c r="N141419" i="2"/>
  <c r="N141420" i="2"/>
  <c r="N141421" i="2"/>
  <c r="N141422" i="2"/>
  <c r="N141423" i="2"/>
  <c r="N141424" i="2"/>
  <c r="N141425" i="2"/>
  <c r="N141426" i="2"/>
  <c r="N141427" i="2"/>
  <c r="N141428" i="2"/>
  <c r="N141429" i="2"/>
  <c r="N141430" i="2"/>
  <c r="N141431" i="2"/>
  <c r="N141432" i="2"/>
  <c r="N141433" i="2"/>
  <c r="N141434" i="2"/>
  <c r="N141435" i="2"/>
  <c r="N141436" i="2"/>
  <c r="N141437" i="2"/>
  <c r="N141438" i="2"/>
  <c r="N141439" i="2"/>
  <c r="N141440" i="2"/>
  <c r="N141441" i="2"/>
  <c r="N141442" i="2"/>
  <c r="N141443" i="2"/>
  <c r="N141444" i="2"/>
  <c r="N141445" i="2"/>
  <c r="N141446" i="2"/>
  <c r="N141447" i="2"/>
  <c r="N141448" i="2"/>
  <c r="N141449" i="2"/>
  <c r="N141450" i="2"/>
  <c r="N141451" i="2"/>
  <c r="N141452" i="2"/>
  <c r="N141453" i="2"/>
  <c r="N141454" i="2"/>
  <c r="N141455" i="2"/>
  <c r="N141456" i="2"/>
  <c r="N141457" i="2"/>
  <c r="N141458" i="2"/>
  <c r="N141459" i="2"/>
  <c r="N141460" i="2"/>
  <c r="N141461" i="2"/>
  <c r="N141462" i="2"/>
  <c r="N141463" i="2"/>
  <c r="N141464" i="2"/>
  <c r="N141465" i="2"/>
  <c r="N141466" i="2"/>
  <c r="N141467" i="2"/>
  <c r="N141468" i="2"/>
  <c r="N141469" i="2"/>
  <c r="N141470" i="2"/>
  <c r="N141471" i="2"/>
  <c r="N141472" i="2"/>
  <c r="N141473" i="2"/>
  <c r="N141474" i="2"/>
  <c r="N141475" i="2"/>
  <c r="N141476" i="2"/>
  <c r="N141477" i="2"/>
  <c r="N141478" i="2"/>
  <c r="N141479" i="2"/>
  <c r="N141480" i="2"/>
  <c r="N141481" i="2"/>
  <c r="N141482" i="2"/>
  <c r="N141483" i="2"/>
  <c r="N141484" i="2"/>
  <c r="N141485" i="2"/>
  <c r="N141486" i="2"/>
  <c r="N141487" i="2"/>
  <c r="N141488" i="2"/>
  <c r="N141489" i="2"/>
  <c r="N141490" i="2"/>
  <c r="N141491" i="2"/>
  <c r="N141492" i="2"/>
  <c r="N141493" i="2"/>
  <c r="N141494" i="2"/>
  <c r="N141495" i="2"/>
  <c r="N141496" i="2"/>
  <c r="N141497" i="2"/>
  <c r="N141498" i="2"/>
  <c r="N141499" i="2"/>
  <c r="N141500" i="2"/>
  <c r="N141501" i="2"/>
  <c r="N141502" i="2"/>
  <c r="N141503" i="2"/>
  <c r="N141504" i="2"/>
  <c r="N141505" i="2"/>
  <c r="N141506" i="2"/>
  <c r="N141507" i="2"/>
  <c r="N141508" i="2"/>
  <c r="N141509" i="2"/>
  <c r="N141510" i="2"/>
  <c r="N141511" i="2"/>
  <c r="N141512" i="2"/>
  <c r="N141513" i="2"/>
  <c r="N141514" i="2"/>
  <c r="N141515" i="2"/>
  <c r="N141516" i="2"/>
  <c r="N141517" i="2"/>
  <c r="N141518" i="2"/>
  <c r="N141519" i="2"/>
  <c r="N141520" i="2"/>
  <c r="N141521" i="2"/>
  <c r="N141522" i="2"/>
  <c r="N141523" i="2"/>
  <c r="N141524" i="2"/>
  <c r="N141525" i="2"/>
  <c r="N141526" i="2"/>
  <c r="N141527" i="2"/>
  <c r="N141528" i="2"/>
  <c r="N141529" i="2"/>
  <c r="N141530" i="2"/>
  <c r="N141531" i="2"/>
  <c r="N141532" i="2"/>
  <c r="N141533" i="2"/>
  <c r="N141534" i="2"/>
  <c r="N141535" i="2"/>
  <c r="N141536" i="2"/>
  <c r="N141537" i="2"/>
  <c r="N141538" i="2"/>
  <c r="N141539" i="2"/>
  <c r="N141540" i="2"/>
  <c r="N141541" i="2"/>
  <c r="N141542" i="2"/>
  <c r="N141543" i="2"/>
  <c r="N141544" i="2"/>
  <c r="N141545" i="2"/>
  <c r="N141546" i="2"/>
  <c r="N141547" i="2"/>
  <c r="N141548" i="2"/>
  <c r="N141549" i="2"/>
  <c r="N141550" i="2"/>
  <c r="N141551" i="2"/>
  <c r="N141552" i="2"/>
  <c r="N141553" i="2"/>
  <c r="N141554" i="2"/>
  <c r="N141555" i="2"/>
  <c r="N141556" i="2"/>
  <c r="N141557" i="2"/>
  <c r="N141558" i="2"/>
  <c r="N141559" i="2"/>
  <c r="N141560" i="2"/>
  <c r="N141561" i="2"/>
  <c r="N141562" i="2"/>
  <c r="N141563" i="2"/>
  <c r="N141564" i="2"/>
  <c r="N141565" i="2"/>
  <c r="N141566" i="2"/>
  <c r="N141567" i="2"/>
  <c r="N141568" i="2"/>
  <c r="N141569" i="2"/>
  <c r="N141570" i="2"/>
  <c r="N141571" i="2"/>
  <c r="N141572" i="2"/>
  <c r="N141573" i="2"/>
  <c r="N141574" i="2"/>
  <c r="N141575" i="2"/>
  <c r="N141576" i="2"/>
  <c r="N141577" i="2"/>
  <c r="N141578" i="2"/>
  <c r="N141579" i="2"/>
  <c r="N141580" i="2"/>
  <c r="N141581" i="2"/>
  <c r="N141582" i="2"/>
  <c r="N141583" i="2"/>
  <c r="N141584" i="2"/>
  <c r="N141585" i="2"/>
  <c r="N141586" i="2"/>
  <c r="N141587" i="2"/>
  <c r="N141588" i="2"/>
  <c r="N141589" i="2"/>
  <c r="N141590" i="2"/>
  <c r="N141591" i="2"/>
  <c r="N141592" i="2"/>
  <c r="N141593" i="2"/>
  <c r="N141594" i="2"/>
  <c r="N141595" i="2"/>
  <c r="N141596" i="2"/>
  <c r="N141597" i="2"/>
  <c r="N141598" i="2"/>
  <c r="N141599" i="2"/>
  <c r="N141600" i="2"/>
  <c r="N141601" i="2"/>
  <c r="N141602" i="2"/>
  <c r="N141603" i="2"/>
  <c r="N141604" i="2"/>
  <c r="N141605" i="2"/>
  <c r="N141606" i="2"/>
  <c r="N141607" i="2"/>
  <c r="N141608" i="2"/>
  <c r="N141609" i="2"/>
  <c r="N141610" i="2"/>
  <c r="N141611" i="2"/>
  <c r="N141612" i="2"/>
  <c r="N141613" i="2"/>
  <c r="N141614" i="2"/>
  <c r="N141615" i="2"/>
  <c r="N141616" i="2"/>
  <c r="N141617" i="2"/>
  <c r="N141618" i="2"/>
  <c r="N141619" i="2"/>
  <c r="N141620" i="2"/>
  <c r="N141621" i="2"/>
  <c r="N141622" i="2"/>
  <c r="N141623" i="2"/>
  <c r="N141624" i="2"/>
  <c r="N141625" i="2"/>
  <c r="N141626" i="2"/>
  <c r="N141627" i="2"/>
  <c r="N141628" i="2"/>
  <c r="N141629" i="2"/>
  <c r="N141630" i="2"/>
  <c r="N141631" i="2"/>
  <c r="N141632" i="2"/>
  <c r="N141633" i="2"/>
  <c r="N141634" i="2"/>
  <c r="N141635" i="2"/>
  <c r="N141636" i="2"/>
  <c r="N141637" i="2"/>
  <c r="N141638" i="2"/>
  <c r="N141639" i="2"/>
  <c r="N141640" i="2"/>
  <c r="N141641" i="2"/>
  <c r="N141642" i="2"/>
  <c r="N141643" i="2"/>
  <c r="N141644" i="2"/>
  <c r="N141645" i="2"/>
  <c r="N141646" i="2"/>
  <c r="N141647" i="2"/>
  <c r="N141648" i="2"/>
  <c r="N141649" i="2"/>
  <c r="N141650" i="2"/>
  <c r="N141651" i="2"/>
  <c r="N141652" i="2"/>
  <c r="N141653" i="2"/>
  <c r="N141654" i="2"/>
  <c r="N141655" i="2"/>
  <c r="N141656" i="2"/>
  <c r="N141657" i="2"/>
  <c r="N141658" i="2"/>
  <c r="N141659" i="2"/>
  <c r="N141660" i="2"/>
  <c r="N141661" i="2"/>
  <c r="N141662" i="2"/>
  <c r="N141663" i="2"/>
  <c r="N141664" i="2"/>
  <c r="N141665" i="2"/>
  <c r="N141666" i="2"/>
  <c r="N141667" i="2"/>
  <c r="N141668" i="2"/>
  <c r="N141669" i="2"/>
  <c r="N141670" i="2"/>
  <c r="N141671" i="2"/>
  <c r="N141672" i="2"/>
  <c r="N141673" i="2"/>
  <c r="N141674" i="2"/>
  <c r="N141675" i="2"/>
  <c r="N141676" i="2"/>
  <c r="N141677" i="2"/>
  <c r="N141678" i="2"/>
  <c r="N141679" i="2"/>
  <c r="N141680" i="2"/>
  <c r="N141681" i="2"/>
  <c r="N141682" i="2"/>
  <c r="N141683" i="2"/>
  <c r="N141684" i="2"/>
  <c r="N141685" i="2"/>
  <c r="N141686" i="2"/>
  <c r="N141687" i="2"/>
  <c r="N141688" i="2"/>
  <c r="N141689" i="2"/>
  <c r="N141690" i="2"/>
  <c r="N141691" i="2"/>
  <c r="N141692" i="2"/>
  <c r="N141693" i="2"/>
  <c r="N141694" i="2"/>
  <c r="N141695" i="2"/>
  <c r="N141696" i="2"/>
  <c r="N141697" i="2"/>
  <c r="N141698" i="2"/>
  <c r="N141699" i="2"/>
  <c r="N141700" i="2"/>
  <c r="N141701" i="2"/>
  <c r="N141702" i="2"/>
  <c r="N141703" i="2"/>
  <c r="N141704" i="2"/>
  <c r="N141705" i="2"/>
  <c r="N141706" i="2"/>
  <c r="N141707" i="2"/>
  <c r="N141708" i="2"/>
  <c r="N141709" i="2"/>
  <c r="N141710" i="2"/>
  <c r="N141711" i="2"/>
  <c r="N141712" i="2"/>
  <c r="N141713" i="2"/>
  <c r="N141714" i="2"/>
  <c r="N141715" i="2"/>
  <c r="N141716" i="2"/>
  <c r="N141717" i="2"/>
  <c r="N141718" i="2"/>
  <c r="N141719" i="2"/>
  <c r="N141720" i="2"/>
  <c r="N141721" i="2"/>
  <c r="N141722" i="2"/>
  <c r="N141723" i="2"/>
  <c r="N141724" i="2"/>
  <c r="N141725" i="2"/>
  <c r="N141726" i="2"/>
  <c r="N141727" i="2"/>
  <c r="N141728" i="2"/>
  <c r="N141729" i="2"/>
  <c r="N141730" i="2"/>
  <c r="N141731" i="2"/>
  <c r="N141732" i="2"/>
  <c r="N141733" i="2"/>
  <c r="N141734" i="2"/>
  <c r="N141735" i="2"/>
  <c r="N141736" i="2"/>
  <c r="N141737" i="2"/>
  <c r="N141738" i="2"/>
  <c r="N141739" i="2"/>
  <c r="N141740" i="2"/>
  <c r="N141741" i="2"/>
  <c r="N141742" i="2"/>
  <c r="N141743" i="2"/>
  <c r="N141744" i="2"/>
  <c r="N141745" i="2"/>
  <c r="N141746" i="2"/>
  <c r="N141747" i="2"/>
  <c r="N141748" i="2"/>
  <c r="N141749" i="2"/>
  <c r="N141750" i="2"/>
  <c r="N141751" i="2"/>
  <c r="N141752" i="2"/>
  <c r="N141753" i="2"/>
  <c r="N141754" i="2"/>
  <c r="N141755" i="2"/>
  <c r="N141756" i="2"/>
  <c r="N141757" i="2"/>
  <c r="N141758" i="2"/>
  <c r="N141759" i="2"/>
  <c r="N141760" i="2"/>
  <c r="N141761" i="2"/>
  <c r="N141762" i="2"/>
  <c r="N141763" i="2"/>
  <c r="N141764" i="2"/>
  <c r="N141765" i="2"/>
  <c r="N141766" i="2"/>
  <c r="N141767" i="2"/>
  <c r="N141768" i="2"/>
  <c r="N141769" i="2"/>
  <c r="N141770" i="2"/>
  <c r="N141771" i="2"/>
  <c r="N141772" i="2"/>
  <c r="N141773" i="2"/>
  <c r="N141774" i="2"/>
  <c r="N141775" i="2"/>
  <c r="N141776" i="2"/>
  <c r="N141777" i="2"/>
  <c r="N141778" i="2"/>
  <c r="N141779" i="2"/>
  <c r="N141780" i="2"/>
  <c r="N141781" i="2"/>
  <c r="N141782" i="2"/>
  <c r="N141783" i="2"/>
  <c r="N141784" i="2"/>
  <c r="N141785" i="2"/>
  <c r="N141786" i="2"/>
  <c r="N141787" i="2"/>
  <c r="N141788" i="2"/>
  <c r="N141789" i="2"/>
  <c r="N141790" i="2"/>
  <c r="N141791" i="2"/>
  <c r="N141792" i="2"/>
  <c r="N141793" i="2"/>
  <c r="N141794" i="2"/>
  <c r="N141795" i="2"/>
  <c r="N141796" i="2"/>
  <c r="N141797" i="2"/>
  <c r="N141798" i="2"/>
  <c r="N141799" i="2"/>
  <c r="N141800" i="2"/>
  <c r="N141801" i="2"/>
  <c r="N141802" i="2"/>
  <c r="N141803" i="2"/>
  <c r="N141804" i="2"/>
  <c r="N141805" i="2"/>
  <c r="N141806" i="2"/>
  <c r="N141807" i="2"/>
  <c r="N141808" i="2"/>
  <c r="N141809" i="2"/>
  <c r="N141810" i="2"/>
  <c r="N141811" i="2"/>
  <c r="N141812" i="2"/>
  <c r="N141813" i="2"/>
  <c r="N141814" i="2"/>
  <c r="N141815" i="2"/>
  <c r="N141816" i="2"/>
  <c r="N141817" i="2"/>
  <c r="N141818" i="2"/>
  <c r="N141819" i="2"/>
  <c r="N141820" i="2"/>
  <c r="N141821" i="2"/>
  <c r="N141822" i="2"/>
  <c r="N141823" i="2"/>
  <c r="N141824" i="2"/>
  <c r="N141825" i="2"/>
  <c r="N141826" i="2"/>
  <c r="N141827" i="2"/>
  <c r="N141828" i="2"/>
  <c r="N141829" i="2"/>
  <c r="N141830" i="2"/>
  <c r="N141831" i="2"/>
  <c r="N141832" i="2"/>
  <c r="N141833" i="2"/>
  <c r="N141834" i="2"/>
  <c r="N141835" i="2"/>
  <c r="N141836" i="2"/>
  <c r="N141837" i="2"/>
  <c r="N141838" i="2"/>
  <c r="N141839" i="2"/>
  <c r="N141840" i="2"/>
  <c r="N141841" i="2"/>
  <c r="N141842" i="2"/>
  <c r="N141843" i="2"/>
  <c r="N141844" i="2"/>
  <c r="N141845" i="2"/>
  <c r="N141846" i="2"/>
  <c r="N141847" i="2"/>
  <c r="N141848" i="2"/>
  <c r="N141849" i="2"/>
  <c r="N141850" i="2"/>
  <c r="N141851" i="2"/>
  <c r="N141852" i="2"/>
  <c r="N141853" i="2"/>
  <c r="N141854" i="2"/>
  <c r="N141855" i="2"/>
  <c r="N141856" i="2"/>
  <c r="N141857" i="2"/>
  <c r="N141858" i="2"/>
  <c r="N141859" i="2"/>
  <c r="N141860" i="2"/>
  <c r="N141861" i="2"/>
  <c r="N141862" i="2"/>
  <c r="N141863" i="2"/>
  <c r="N141864" i="2"/>
  <c r="N141865" i="2"/>
  <c r="N141866" i="2"/>
  <c r="N141867" i="2"/>
  <c r="N141868" i="2"/>
  <c r="N141869" i="2"/>
  <c r="N141870" i="2"/>
  <c r="N141871" i="2"/>
  <c r="N141872" i="2"/>
  <c r="N141873" i="2"/>
  <c r="N141874" i="2"/>
  <c r="N141875" i="2"/>
  <c r="N141876" i="2"/>
  <c r="N141877" i="2"/>
  <c r="N141878" i="2"/>
  <c r="N141879" i="2"/>
  <c r="N141880" i="2"/>
  <c r="N141881" i="2"/>
  <c r="N141882" i="2"/>
  <c r="N141883" i="2"/>
  <c r="N141884" i="2"/>
  <c r="N141885" i="2"/>
  <c r="N141886" i="2"/>
  <c r="N141887" i="2"/>
  <c r="N141888" i="2"/>
  <c r="N141889" i="2"/>
  <c r="N141890" i="2"/>
  <c r="N141891" i="2"/>
  <c r="N141892" i="2"/>
  <c r="N141893" i="2"/>
  <c r="N141894" i="2"/>
  <c r="N141895" i="2"/>
  <c r="N141896" i="2"/>
  <c r="N141897" i="2"/>
  <c r="N141898" i="2"/>
  <c r="N141899" i="2"/>
  <c r="N141900" i="2"/>
  <c r="N141901" i="2"/>
  <c r="N141902" i="2"/>
  <c r="N141903" i="2"/>
  <c r="N141904" i="2"/>
  <c r="N141905" i="2"/>
  <c r="N141906" i="2"/>
  <c r="N141907" i="2"/>
  <c r="N141908" i="2"/>
  <c r="N141909" i="2"/>
  <c r="N141910" i="2"/>
  <c r="N141911" i="2"/>
  <c r="N141912" i="2"/>
  <c r="N141913" i="2"/>
  <c r="N141914" i="2"/>
  <c r="N141915" i="2"/>
  <c r="N141916" i="2"/>
  <c r="N141917" i="2"/>
  <c r="N141918" i="2"/>
  <c r="N141919" i="2"/>
  <c r="N141920" i="2"/>
  <c r="N141921" i="2"/>
  <c r="N141922" i="2"/>
  <c r="N141923" i="2"/>
  <c r="N141924" i="2"/>
  <c r="N141925" i="2"/>
  <c r="N141926" i="2"/>
  <c r="N141927" i="2"/>
  <c r="N141928" i="2"/>
  <c r="N141929" i="2"/>
  <c r="N141930" i="2"/>
  <c r="N141931" i="2"/>
  <c r="N141932" i="2"/>
  <c r="N141933" i="2"/>
  <c r="N141934" i="2"/>
  <c r="N141935" i="2"/>
  <c r="N141936" i="2"/>
  <c r="N141937" i="2"/>
  <c r="N141938" i="2"/>
  <c r="N141939" i="2"/>
  <c r="N141940" i="2"/>
  <c r="N141941" i="2"/>
  <c r="N141942" i="2"/>
  <c r="N141943" i="2"/>
  <c r="N141944" i="2"/>
  <c r="N141945" i="2"/>
  <c r="N141946" i="2"/>
  <c r="N141947" i="2"/>
  <c r="N141948" i="2"/>
  <c r="N141949" i="2"/>
  <c r="N141950" i="2"/>
  <c r="N141951" i="2"/>
  <c r="N141952" i="2"/>
  <c r="N141953" i="2"/>
  <c r="N141954" i="2"/>
  <c r="N141955" i="2"/>
  <c r="N141956" i="2"/>
  <c r="N141957" i="2"/>
  <c r="N141958" i="2"/>
  <c r="N141959" i="2"/>
  <c r="N141960" i="2"/>
  <c r="N141961" i="2"/>
  <c r="N141962" i="2"/>
  <c r="N141963" i="2"/>
  <c r="N141964" i="2"/>
  <c r="N141965" i="2"/>
  <c r="N141966" i="2"/>
  <c r="N141967" i="2"/>
  <c r="N141968" i="2"/>
  <c r="N141969" i="2"/>
  <c r="N141970" i="2"/>
  <c r="N141971" i="2"/>
  <c r="N141972" i="2"/>
  <c r="N141973" i="2"/>
  <c r="N141974" i="2"/>
  <c r="N141975" i="2"/>
  <c r="N141976" i="2"/>
  <c r="N141977" i="2"/>
  <c r="N141978" i="2"/>
  <c r="N141979" i="2"/>
  <c r="N141980" i="2"/>
  <c r="N141981" i="2"/>
  <c r="N141982" i="2"/>
  <c r="N141983" i="2"/>
  <c r="N141984" i="2"/>
  <c r="N141985" i="2"/>
  <c r="N141986" i="2"/>
  <c r="N141987" i="2"/>
  <c r="N141988" i="2"/>
  <c r="N141989" i="2"/>
  <c r="N141990" i="2"/>
  <c r="N141991" i="2"/>
  <c r="N141992" i="2"/>
  <c r="N141993" i="2"/>
  <c r="N141994" i="2"/>
  <c r="N141995" i="2"/>
  <c r="N141996" i="2"/>
  <c r="N141997" i="2"/>
  <c r="N141998" i="2"/>
  <c r="N141999" i="2"/>
  <c r="N142000" i="2"/>
  <c r="N142001" i="2"/>
  <c r="N142002" i="2"/>
  <c r="N142003" i="2"/>
  <c r="N142004" i="2"/>
  <c r="N142005" i="2"/>
  <c r="N142006" i="2"/>
  <c r="N142007" i="2"/>
  <c r="N142008" i="2"/>
  <c r="N142009" i="2"/>
  <c r="N142010" i="2"/>
  <c r="N142011" i="2"/>
  <c r="N142012" i="2"/>
  <c r="N142013" i="2"/>
  <c r="N142014" i="2"/>
  <c r="N142015" i="2"/>
  <c r="N142016" i="2"/>
  <c r="N142017" i="2"/>
  <c r="N142018" i="2"/>
  <c r="N142019" i="2"/>
  <c r="N142020" i="2"/>
  <c r="N142021" i="2"/>
  <c r="N142022" i="2"/>
  <c r="N142023" i="2"/>
  <c r="N142024" i="2"/>
  <c r="N142025" i="2"/>
  <c r="N142026" i="2"/>
  <c r="N142027" i="2"/>
  <c r="N142028" i="2"/>
  <c r="N142029" i="2"/>
  <c r="N142030" i="2"/>
  <c r="N142031" i="2"/>
  <c r="N142032" i="2"/>
  <c r="N142033" i="2"/>
  <c r="N142034" i="2"/>
  <c r="N142035" i="2"/>
  <c r="N142036" i="2"/>
  <c r="N142037" i="2"/>
  <c r="N142038" i="2"/>
  <c r="N142039" i="2"/>
  <c r="N142040" i="2"/>
  <c r="N142041" i="2"/>
  <c r="N142042" i="2"/>
  <c r="N142043" i="2"/>
  <c r="N142044" i="2"/>
  <c r="N142045" i="2"/>
  <c r="N142046" i="2"/>
  <c r="N142047" i="2"/>
  <c r="N142048" i="2"/>
  <c r="N142049" i="2"/>
  <c r="N142050" i="2"/>
  <c r="N142051" i="2"/>
  <c r="N142052" i="2"/>
  <c r="N142053" i="2"/>
  <c r="N142054" i="2"/>
  <c r="N142055" i="2"/>
  <c r="N142056" i="2"/>
  <c r="N142057" i="2"/>
  <c r="N142058" i="2"/>
  <c r="N142059" i="2"/>
  <c r="N142060" i="2"/>
  <c r="N142061" i="2"/>
  <c r="N142062" i="2"/>
  <c r="N142063" i="2"/>
  <c r="N142064" i="2"/>
  <c r="N142065" i="2"/>
  <c r="N142066" i="2"/>
  <c r="N142067" i="2"/>
  <c r="N142068" i="2"/>
  <c r="N142069" i="2"/>
  <c r="N142070" i="2"/>
  <c r="N142071" i="2"/>
  <c r="N142072" i="2"/>
  <c r="N142073" i="2"/>
  <c r="N142074" i="2"/>
  <c r="N142075" i="2"/>
  <c r="N142076" i="2"/>
  <c r="N142077" i="2"/>
  <c r="N142078" i="2"/>
  <c r="N142079" i="2"/>
  <c r="N142080" i="2"/>
  <c r="N142081" i="2"/>
  <c r="N142082" i="2"/>
  <c r="N142083" i="2"/>
  <c r="N142084" i="2"/>
  <c r="N142085" i="2"/>
  <c r="N142086" i="2"/>
  <c r="N142087" i="2"/>
  <c r="N142088" i="2"/>
  <c r="N142089" i="2"/>
  <c r="N142090" i="2"/>
  <c r="N142091" i="2"/>
  <c r="N142092" i="2"/>
  <c r="N142093" i="2"/>
  <c r="N142094" i="2"/>
  <c r="N142095" i="2"/>
  <c r="N142096" i="2"/>
  <c r="N142097" i="2"/>
  <c r="N142098" i="2"/>
  <c r="N142099" i="2"/>
  <c r="N142100" i="2"/>
  <c r="N142101" i="2"/>
  <c r="N142102" i="2"/>
  <c r="N142103" i="2"/>
  <c r="N142104" i="2"/>
  <c r="N142105" i="2"/>
  <c r="N142106" i="2"/>
  <c r="N142107" i="2"/>
  <c r="N142108" i="2"/>
  <c r="N142109" i="2"/>
  <c r="N142110" i="2"/>
  <c r="N142111" i="2"/>
  <c r="N142112" i="2"/>
  <c r="N142113" i="2"/>
  <c r="N142114" i="2"/>
  <c r="N142115" i="2"/>
  <c r="N142116" i="2"/>
  <c r="N142117" i="2"/>
  <c r="N142118" i="2"/>
  <c r="N142119" i="2"/>
  <c r="N142120" i="2"/>
  <c r="N142121" i="2"/>
  <c r="N142122" i="2"/>
  <c r="N142123" i="2"/>
  <c r="N142124" i="2"/>
  <c r="N142125" i="2"/>
  <c r="N142126" i="2"/>
  <c r="N142127" i="2"/>
  <c r="N142128" i="2"/>
  <c r="N142129" i="2"/>
  <c r="N142130" i="2"/>
  <c r="N142131" i="2"/>
  <c r="N142132" i="2"/>
  <c r="N142133" i="2"/>
  <c r="N142134" i="2"/>
  <c r="N142135" i="2"/>
  <c r="N142136" i="2"/>
  <c r="N142137" i="2"/>
  <c r="N142138" i="2"/>
  <c r="N142139" i="2"/>
  <c r="N142140" i="2"/>
  <c r="N142141" i="2"/>
  <c r="N142142" i="2"/>
  <c r="N142143" i="2"/>
  <c r="N142144" i="2"/>
  <c r="N142145" i="2"/>
  <c r="N142146" i="2"/>
  <c r="N142147" i="2"/>
  <c r="N142148" i="2"/>
  <c r="N142149" i="2"/>
  <c r="N142150" i="2"/>
  <c r="N142151" i="2"/>
  <c r="N142152" i="2"/>
  <c r="N142153" i="2"/>
  <c r="N142154" i="2"/>
  <c r="N142155" i="2"/>
  <c r="N142156" i="2"/>
  <c r="N142157" i="2"/>
  <c r="N142158" i="2"/>
  <c r="N142159" i="2"/>
  <c r="N142160" i="2"/>
  <c r="N142161" i="2"/>
  <c r="N142162" i="2"/>
  <c r="N142163" i="2"/>
  <c r="N142164" i="2"/>
  <c r="N142165" i="2"/>
  <c r="N142166" i="2"/>
  <c r="N142167" i="2"/>
  <c r="N142168" i="2"/>
  <c r="N142169" i="2"/>
  <c r="N142170" i="2"/>
  <c r="N142171" i="2"/>
  <c r="N142172" i="2"/>
  <c r="N142173" i="2"/>
  <c r="N142174" i="2"/>
  <c r="N142175" i="2"/>
  <c r="N142176" i="2"/>
  <c r="N142177" i="2"/>
  <c r="N142178" i="2"/>
  <c r="N142179" i="2"/>
  <c r="N142180" i="2"/>
  <c r="N142181" i="2"/>
  <c r="N142182" i="2"/>
  <c r="N142183" i="2"/>
  <c r="N142184" i="2"/>
  <c r="N142185" i="2"/>
  <c r="N142186" i="2"/>
  <c r="N142187" i="2"/>
  <c r="N142188" i="2"/>
  <c r="N142189" i="2"/>
  <c r="N142190" i="2"/>
  <c r="N142191" i="2"/>
  <c r="N142192" i="2"/>
  <c r="N142193" i="2"/>
  <c r="N142194" i="2"/>
  <c r="N142195" i="2"/>
  <c r="N142196" i="2"/>
  <c r="N142197" i="2"/>
  <c r="N142198" i="2"/>
  <c r="N142199" i="2"/>
  <c r="N142200" i="2"/>
  <c r="N142201" i="2"/>
  <c r="N142202" i="2"/>
  <c r="N142203" i="2"/>
  <c r="N142204" i="2"/>
  <c r="N142205" i="2"/>
  <c r="N142206" i="2"/>
  <c r="N142207" i="2"/>
  <c r="N142208" i="2"/>
  <c r="N142209" i="2"/>
  <c r="N142210" i="2"/>
  <c r="N142211" i="2"/>
  <c r="N142212" i="2"/>
  <c r="N142213" i="2"/>
  <c r="N142214" i="2"/>
  <c r="N142215" i="2"/>
  <c r="N142216" i="2"/>
  <c r="N142217" i="2"/>
  <c r="N142218" i="2"/>
  <c r="N142219" i="2"/>
  <c r="N142220" i="2"/>
  <c r="N142221" i="2"/>
  <c r="N142222" i="2"/>
  <c r="N142223" i="2"/>
  <c r="N142224" i="2"/>
  <c r="N142225" i="2"/>
  <c r="N142226" i="2"/>
  <c r="N142227" i="2"/>
  <c r="N142228" i="2"/>
  <c r="N142229" i="2"/>
  <c r="N142230" i="2"/>
  <c r="N142231" i="2"/>
  <c r="N142232" i="2"/>
  <c r="N142233" i="2"/>
  <c r="N142234" i="2"/>
  <c r="N142235" i="2"/>
  <c r="N142236" i="2"/>
  <c r="N142237" i="2"/>
  <c r="N142238" i="2"/>
  <c r="N142239" i="2"/>
  <c r="N142240" i="2"/>
  <c r="N142241" i="2"/>
  <c r="N142242" i="2"/>
  <c r="N142243" i="2"/>
  <c r="N142244" i="2"/>
  <c r="N142245" i="2"/>
  <c r="N142246" i="2"/>
  <c r="N142247" i="2"/>
  <c r="N142248" i="2"/>
  <c r="N142249" i="2"/>
  <c r="N142250" i="2"/>
  <c r="N142251" i="2"/>
  <c r="N142252" i="2"/>
  <c r="N142253" i="2"/>
  <c r="N142254" i="2"/>
  <c r="N142255" i="2"/>
  <c r="N142256" i="2"/>
  <c r="N142257" i="2"/>
  <c r="N142258" i="2"/>
  <c r="N142259" i="2"/>
  <c r="N142260" i="2"/>
  <c r="N142261" i="2"/>
  <c r="N142262" i="2"/>
  <c r="N142263" i="2"/>
  <c r="N142264" i="2"/>
  <c r="N142265" i="2"/>
  <c r="N142266" i="2"/>
  <c r="N142267" i="2"/>
  <c r="N142268" i="2"/>
  <c r="N142269" i="2"/>
  <c r="N142270" i="2"/>
  <c r="N142271" i="2"/>
  <c r="N142272" i="2"/>
  <c r="N142273" i="2"/>
  <c r="N142274" i="2"/>
  <c r="N142275" i="2"/>
  <c r="N142276" i="2"/>
  <c r="N142277" i="2"/>
  <c r="N142278" i="2"/>
  <c r="N142279" i="2"/>
  <c r="N142280" i="2"/>
  <c r="N142281" i="2"/>
  <c r="N142282" i="2"/>
  <c r="N142283" i="2"/>
  <c r="N142284" i="2"/>
  <c r="N142285" i="2"/>
  <c r="N142286" i="2"/>
  <c r="N142287" i="2"/>
  <c r="N142288" i="2"/>
  <c r="N142289" i="2"/>
  <c r="N142290" i="2"/>
  <c r="N142291" i="2"/>
  <c r="N142292" i="2"/>
  <c r="N142293" i="2"/>
  <c r="N142294" i="2"/>
  <c r="N142295" i="2"/>
  <c r="N142296" i="2"/>
  <c r="N142297" i="2"/>
  <c r="N142298" i="2"/>
  <c r="N142299" i="2"/>
  <c r="N142300" i="2"/>
  <c r="N142301" i="2"/>
  <c r="N142302" i="2"/>
  <c r="N142303" i="2"/>
  <c r="N142304" i="2"/>
  <c r="N142305" i="2"/>
  <c r="N142306" i="2"/>
  <c r="N142307" i="2"/>
  <c r="N142308" i="2"/>
  <c r="N142309" i="2"/>
  <c r="N142310" i="2"/>
  <c r="N142311" i="2"/>
  <c r="N142312" i="2"/>
  <c r="N142313" i="2"/>
  <c r="N142314" i="2"/>
  <c r="N142315" i="2"/>
  <c r="N142316" i="2"/>
  <c r="N142317" i="2"/>
  <c r="N142318" i="2"/>
  <c r="N142319" i="2"/>
  <c r="N142320" i="2"/>
  <c r="N142321" i="2"/>
  <c r="N142322" i="2"/>
  <c r="N142323" i="2"/>
  <c r="N142324" i="2"/>
  <c r="N142325" i="2"/>
  <c r="N142326" i="2"/>
  <c r="N142327" i="2"/>
  <c r="N142328" i="2"/>
  <c r="N142329" i="2"/>
  <c r="N142330" i="2"/>
  <c r="N142331" i="2"/>
  <c r="N142332" i="2"/>
  <c r="N142333" i="2"/>
  <c r="N142334" i="2"/>
  <c r="N142335" i="2"/>
  <c r="N142336" i="2"/>
  <c r="N142337" i="2"/>
  <c r="N142338" i="2"/>
  <c r="N142339" i="2"/>
  <c r="N142340" i="2"/>
  <c r="N142341" i="2"/>
  <c r="N142342" i="2"/>
  <c r="N142343" i="2"/>
  <c r="N142344" i="2"/>
  <c r="N142345" i="2"/>
  <c r="N142346" i="2"/>
  <c r="N142347" i="2"/>
  <c r="N142348" i="2"/>
  <c r="N142349" i="2"/>
  <c r="N142350" i="2"/>
  <c r="N142351" i="2"/>
  <c r="N142352" i="2"/>
  <c r="N142353" i="2"/>
  <c r="N142354" i="2"/>
  <c r="N142355" i="2"/>
  <c r="N142356" i="2"/>
  <c r="N142357" i="2"/>
  <c r="N142358" i="2"/>
  <c r="N142359" i="2"/>
  <c r="N142360" i="2"/>
  <c r="N142361" i="2"/>
  <c r="N142362" i="2"/>
  <c r="N142363" i="2"/>
  <c r="N142364" i="2"/>
  <c r="N142365" i="2"/>
  <c r="N142366" i="2"/>
  <c r="N142367" i="2"/>
  <c r="N142368" i="2"/>
  <c r="N142369" i="2"/>
  <c r="N142370" i="2"/>
  <c r="N142371" i="2"/>
  <c r="N142372" i="2"/>
  <c r="N142373" i="2"/>
  <c r="N142374" i="2"/>
  <c r="N142375" i="2"/>
  <c r="N142376" i="2"/>
  <c r="N142377" i="2"/>
  <c r="N142378" i="2"/>
  <c r="N142379" i="2"/>
  <c r="N142380" i="2"/>
  <c r="N142381" i="2"/>
  <c r="N142382" i="2"/>
  <c r="N142383" i="2"/>
  <c r="N142384" i="2"/>
  <c r="N142385" i="2"/>
  <c r="N142386" i="2"/>
  <c r="N142387" i="2"/>
  <c r="N142388" i="2"/>
  <c r="N142389" i="2"/>
  <c r="N142390" i="2"/>
  <c r="N142391" i="2"/>
  <c r="N142392" i="2"/>
  <c r="N142393" i="2"/>
  <c r="N142394" i="2"/>
  <c r="N142395" i="2"/>
  <c r="N142396" i="2"/>
  <c r="N142397" i="2"/>
  <c r="N142398" i="2"/>
  <c r="N142399" i="2"/>
  <c r="N142400" i="2"/>
  <c r="N142401" i="2"/>
  <c r="N142402" i="2"/>
  <c r="N142403" i="2"/>
  <c r="N142404" i="2"/>
  <c r="N142405" i="2"/>
  <c r="N142406" i="2"/>
  <c r="N142407" i="2"/>
  <c r="N142408" i="2"/>
  <c r="N142409" i="2"/>
  <c r="N142410" i="2"/>
  <c r="N142411" i="2"/>
  <c r="N142412" i="2"/>
  <c r="N142413" i="2"/>
  <c r="N142414" i="2"/>
  <c r="N142415" i="2"/>
  <c r="N142416" i="2"/>
  <c r="N142417" i="2"/>
  <c r="N142418" i="2"/>
  <c r="N142419" i="2"/>
  <c r="N142420" i="2"/>
  <c r="N142421" i="2"/>
  <c r="N142422" i="2"/>
  <c r="N142423" i="2"/>
  <c r="N142424" i="2"/>
  <c r="N142425" i="2"/>
  <c r="N142426" i="2"/>
  <c r="N142427" i="2"/>
  <c r="N142428" i="2"/>
  <c r="N142429" i="2"/>
  <c r="N142430" i="2"/>
  <c r="N142431" i="2"/>
  <c r="N142432" i="2"/>
  <c r="N142433" i="2"/>
  <c r="N142434" i="2"/>
  <c r="N142435" i="2"/>
  <c r="N142436" i="2"/>
  <c r="N142437" i="2"/>
  <c r="N142438" i="2"/>
  <c r="N142439" i="2"/>
  <c r="N142440" i="2"/>
  <c r="N142441" i="2"/>
  <c r="N142442" i="2"/>
  <c r="N142443" i="2"/>
  <c r="N142444" i="2"/>
  <c r="N142445" i="2"/>
  <c r="N142446" i="2"/>
  <c r="N142447" i="2"/>
  <c r="N142448" i="2"/>
  <c r="N142449" i="2"/>
  <c r="N142450" i="2"/>
  <c r="N142451" i="2"/>
  <c r="N142452" i="2"/>
  <c r="N142453" i="2"/>
  <c r="N142454" i="2"/>
  <c r="N142455" i="2"/>
  <c r="N142456" i="2"/>
  <c r="N142457" i="2"/>
  <c r="N142458" i="2"/>
  <c r="N142459" i="2"/>
  <c r="N142460" i="2"/>
  <c r="N142461" i="2"/>
  <c r="N142462" i="2"/>
  <c r="N142463" i="2"/>
  <c r="N142464" i="2"/>
  <c r="N142465" i="2"/>
  <c r="N142466" i="2"/>
  <c r="N142467" i="2"/>
  <c r="N142468" i="2"/>
  <c r="N142469" i="2"/>
  <c r="N142470" i="2"/>
  <c r="N142471" i="2"/>
  <c r="N142472" i="2"/>
  <c r="N142473" i="2"/>
  <c r="N142474" i="2"/>
  <c r="N142475" i="2"/>
  <c r="N142476" i="2"/>
  <c r="N142477" i="2"/>
  <c r="N142478" i="2"/>
  <c r="N142479" i="2"/>
  <c r="N142480" i="2"/>
  <c r="N142481" i="2"/>
  <c r="N142482" i="2"/>
  <c r="N142483" i="2"/>
  <c r="N142484" i="2"/>
  <c r="N142485" i="2"/>
  <c r="N142486" i="2"/>
  <c r="N142487" i="2"/>
  <c r="N142488" i="2"/>
  <c r="N142489" i="2"/>
  <c r="N142490" i="2"/>
  <c r="N142491" i="2"/>
  <c r="N142492" i="2"/>
  <c r="N142493" i="2"/>
  <c r="N142494" i="2"/>
  <c r="N142495" i="2"/>
  <c r="N142496" i="2"/>
  <c r="N142497" i="2"/>
  <c r="N142498" i="2"/>
  <c r="N142499" i="2"/>
  <c r="N142500" i="2"/>
  <c r="N142501" i="2"/>
  <c r="N142502" i="2"/>
  <c r="N142503" i="2"/>
  <c r="N142504" i="2"/>
  <c r="N142505" i="2"/>
  <c r="N142506" i="2"/>
  <c r="N142507" i="2"/>
  <c r="N142508" i="2"/>
  <c r="N142509" i="2"/>
  <c r="N142510" i="2"/>
  <c r="N142511" i="2"/>
  <c r="N142512" i="2"/>
  <c r="N142513" i="2"/>
  <c r="N142514" i="2"/>
  <c r="N142515" i="2"/>
  <c r="N142516" i="2"/>
  <c r="N142517" i="2"/>
  <c r="N142518" i="2"/>
  <c r="N142519" i="2"/>
  <c r="N142520" i="2"/>
  <c r="N142521" i="2"/>
  <c r="N142522" i="2"/>
  <c r="N142523" i="2"/>
  <c r="N142524" i="2"/>
  <c r="N142525" i="2"/>
  <c r="N142526" i="2"/>
  <c r="N142527" i="2"/>
  <c r="N142528" i="2"/>
  <c r="N142529" i="2"/>
  <c r="N142530" i="2"/>
  <c r="N142531" i="2"/>
  <c r="N142532" i="2"/>
  <c r="N142533" i="2"/>
  <c r="N142534" i="2"/>
  <c r="N142535" i="2"/>
  <c r="N142536" i="2"/>
  <c r="N142537" i="2"/>
  <c r="N142538" i="2"/>
  <c r="N142539" i="2"/>
  <c r="N142540" i="2"/>
  <c r="N142541" i="2"/>
  <c r="N142542" i="2"/>
  <c r="N142543" i="2"/>
  <c r="N142544" i="2"/>
  <c r="N142545" i="2"/>
  <c r="N142546" i="2"/>
  <c r="N142547" i="2"/>
  <c r="N142548" i="2"/>
  <c r="N142549" i="2"/>
  <c r="N142550" i="2"/>
  <c r="N142551" i="2"/>
  <c r="N142552" i="2"/>
  <c r="N142553" i="2"/>
  <c r="N142554" i="2"/>
  <c r="N142555" i="2"/>
  <c r="N142556" i="2"/>
  <c r="N142557" i="2"/>
  <c r="N142558" i="2"/>
  <c r="N142559" i="2"/>
  <c r="N142560" i="2"/>
  <c r="N142561" i="2"/>
  <c r="N142562" i="2"/>
  <c r="N142563" i="2"/>
  <c r="N142564" i="2"/>
  <c r="N142565" i="2"/>
  <c r="N142566" i="2"/>
  <c r="N142567" i="2"/>
  <c r="N142568" i="2"/>
  <c r="N142569" i="2"/>
  <c r="N142570" i="2"/>
  <c r="N142571" i="2"/>
  <c r="N142572" i="2"/>
  <c r="N142573" i="2"/>
  <c r="N142574" i="2"/>
  <c r="N142575" i="2"/>
  <c r="N142576" i="2"/>
  <c r="N142577" i="2"/>
  <c r="N142578" i="2"/>
  <c r="N142579" i="2"/>
  <c r="N142580" i="2"/>
  <c r="N142581" i="2"/>
  <c r="N142582" i="2"/>
  <c r="N142583" i="2"/>
  <c r="N142584" i="2"/>
  <c r="N142585" i="2"/>
  <c r="N142586" i="2"/>
  <c r="N142587" i="2"/>
  <c r="N142588" i="2"/>
  <c r="N142589" i="2"/>
  <c r="N142590" i="2"/>
  <c r="N142591" i="2"/>
  <c r="N142592" i="2"/>
  <c r="N142593" i="2"/>
  <c r="N142594" i="2"/>
  <c r="N142595" i="2"/>
  <c r="N142596" i="2"/>
  <c r="N142597" i="2"/>
  <c r="N142598" i="2"/>
  <c r="N142599" i="2"/>
  <c r="N142600" i="2"/>
  <c r="N142601" i="2"/>
  <c r="N142602" i="2"/>
  <c r="N142603" i="2"/>
  <c r="N142604" i="2"/>
  <c r="N142605" i="2"/>
  <c r="N142606" i="2"/>
  <c r="N142607" i="2"/>
  <c r="N142608" i="2"/>
  <c r="N142609" i="2"/>
  <c r="N142610" i="2"/>
  <c r="N142611" i="2"/>
  <c r="N142612" i="2"/>
  <c r="N142613" i="2"/>
  <c r="N142614" i="2"/>
  <c r="N142615" i="2"/>
  <c r="N142616" i="2"/>
  <c r="N142617" i="2"/>
  <c r="N142618" i="2"/>
  <c r="N142619" i="2"/>
  <c r="N142620" i="2"/>
  <c r="N142621" i="2"/>
  <c r="N142622" i="2"/>
  <c r="N142623" i="2"/>
  <c r="N142624" i="2"/>
  <c r="N142625" i="2"/>
  <c r="N142626" i="2"/>
  <c r="N142627" i="2"/>
  <c r="N142628" i="2"/>
  <c r="N142629" i="2"/>
  <c r="N142630" i="2"/>
  <c r="N142631" i="2"/>
  <c r="N142632" i="2"/>
  <c r="N142633" i="2"/>
  <c r="N142634" i="2"/>
  <c r="N142635" i="2"/>
  <c r="N142636" i="2"/>
  <c r="N142637" i="2"/>
  <c r="N142638" i="2"/>
  <c r="N142639" i="2"/>
  <c r="N142640" i="2"/>
  <c r="N142641" i="2"/>
  <c r="N142642" i="2"/>
  <c r="N142643" i="2"/>
  <c r="N142644" i="2"/>
  <c r="N142645" i="2"/>
  <c r="N142646" i="2"/>
  <c r="N142647" i="2"/>
  <c r="N142648" i="2"/>
  <c r="N142649" i="2"/>
  <c r="N142650" i="2"/>
  <c r="N142651" i="2"/>
  <c r="N142652" i="2"/>
  <c r="N142653" i="2"/>
  <c r="N142654" i="2"/>
  <c r="N142655" i="2"/>
  <c r="N142656" i="2"/>
  <c r="N142657" i="2"/>
  <c r="N142658" i="2"/>
  <c r="N142659" i="2"/>
  <c r="N142660" i="2"/>
  <c r="N142661" i="2"/>
  <c r="N142662" i="2"/>
  <c r="N142663" i="2"/>
  <c r="N142664" i="2"/>
  <c r="N142665" i="2"/>
  <c r="N142666" i="2"/>
  <c r="N142667" i="2"/>
  <c r="N142668" i="2"/>
  <c r="N142669" i="2"/>
  <c r="N142670" i="2"/>
  <c r="N142671" i="2"/>
  <c r="N142672" i="2"/>
  <c r="N142673" i="2"/>
  <c r="N142674" i="2"/>
  <c r="N142675" i="2"/>
  <c r="N142676" i="2"/>
  <c r="N142677" i="2"/>
  <c r="N142678" i="2"/>
  <c r="N142679" i="2"/>
  <c r="N142680" i="2"/>
  <c r="N142681" i="2"/>
  <c r="N142682" i="2"/>
  <c r="N142683" i="2"/>
  <c r="N142684" i="2"/>
  <c r="N142685" i="2"/>
  <c r="N142686" i="2"/>
  <c r="N142687" i="2"/>
  <c r="N142688" i="2"/>
  <c r="N142689" i="2"/>
  <c r="N142690" i="2"/>
  <c r="N142691" i="2"/>
  <c r="N142692" i="2"/>
  <c r="N142693" i="2"/>
  <c r="N142694" i="2"/>
  <c r="N142695" i="2"/>
  <c r="N142696" i="2"/>
  <c r="N142697" i="2"/>
  <c r="N142698" i="2"/>
  <c r="N142699" i="2"/>
  <c r="N142700" i="2"/>
  <c r="N142701" i="2"/>
  <c r="N142702" i="2"/>
  <c r="N142703" i="2"/>
  <c r="N142704" i="2"/>
  <c r="N142705" i="2"/>
  <c r="N142706" i="2"/>
  <c r="N142707" i="2"/>
  <c r="N142708" i="2"/>
  <c r="N142709" i="2"/>
  <c r="N142710" i="2"/>
  <c r="N142711" i="2"/>
  <c r="N142712" i="2"/>
  <c r="N142713" i="2"/>
  <c r="N142714" i="2"/>
  <c r="N142715" i="2"/>
  <c r="N142716" i="2"/>
  <c r="N142717" i="2"/>
  <c r="N142718" i="2"/>
  <c r="N142719" i="2"/>
  <c r="N142720" i="2"/>
  <c r="N142721" i="2"/>
  <c r="N142722" i="2"/>
  <c r="N142723" i="2"/>
  <c r="N142724" i="2"/>
  <c r="N142725" i="2"/>
  <c r="N142726" i="2"/>
  <c r="N142727" i="2"/>
  <c r="N142728" i="2"/>
  <c r="N142729" i="2"/>
  <c r="N142730" i="2"/>
  <c r="N142731" i="2"/>
  <c r="N142732" i="2"/>
  <c r="N142733" i="2"/>
  <c r="N142734" i="2"/>
  <c r="N142735" i="2"/>
  <c r="N142736" i="2"/>
  <c r="N142737" i="2"/>
  <c r="N142738" i="2"/>
  <c r="N142739" i="2"/>
  <c r="N142740" i="2"/>
  <c r="N142741" i="2"/>
  <c r="N142742" i="2"/>
  <c r="N142743" i="2"/>
  <c r="N142744" i="2"/>
  <c r="N142745" i="2"/>
  <c r="N142746" i="2"/>
  <c r="N142747" i="2"/>
  <c r="N142748" i="2"/>
  <c r="N142749" i="2"/>
  <c r="N142750" i="2"/>
  <c r="N142751" i="2"/>
  <c r="N142752" i="2"/>
  <c r="N142753" i="2"/>
  <c r="N142754" i="2"/>
  <c r="N142755" i="2"/>
  <c r="N142756" i="2"/>
  <c r="N142757" i="2"/>
  <c r="N142758" i="2"/>
  <c r="N142759" i="2"/>
  <c r="N142760" i="2"/>
  <c r="N142761" i="2"/>
  <c r="N142762" i="2"/>
  <c r="N142763" i="2"/>
  <c r="N142764" i="2"/>
  <c r="N142765" i="2"/>
  <c r="N142766" i="2"/>
  <c r="N142767" i="2"/>
  <c r="N142768" i="2"/>
  <c r="N142769" i="2"/>
  <c r="N142770" i="2"/>
  <c r="N142771" i="2"/>
  <c r="N142772" i="2"/>
  <c r="N142773" i="2"/>
  <c r="N142774" i="2"/>
  <c r="N142775" i="2"/>
  <c r="N142776" i="2"/>
  <c r="N142777" i="2"/>
  <c r="N142778" i="2"/>
  <c r="N142779" i="2"/>
  <c r="N142780" i="2"/>
  <c r="N142781" i="2"/>
  <c r="N142782" i="2"/>
  <c r="N142783" i="2"/>
  <c r="N142784" i="2"/>
  <c r="N142785" i="2"/>
  <c r="N142786" i="2"/>
  <c r="N142787" i="2"/>
  <c r="N142788" i="2"/>
  <c r="N142789" i="2"/>
  <c r="N142790" i="2"/>
  <c r="N142791" i="2"/>
  <c r="N142792" i="2"/>
  <c r="N142793" i="2"/>
  <c r="N142794" i="2"/>
  <c r="N142795" i="2"/>
  <c r="N142796" i="2"/>
  <c r="N142797" i="2"/>
  <c r="N142798" i="2"/>
  <c r="N142799" i="2"/>
  <c r="N142800" i="2"/>
  <c r="N142801" i="2"/>
  <c r="N142802" i="2"/>
  <c r="N142803" i="2"/>
  <c r="N142804" i="2"/>
  <c r="N142805" i="2"/>
  <c r="N142806" i="2"/>
  <c r="N142807" i="2"/>
  <c r="N142808" i="2"/>
  <c r="N142809" i="2"/>
  <c r="N142810" i="2"/>
  <c r="N142811" i="2"/>
  <c r="N142812" i="2"/>
  <c r="N142813" i="2"/>
  <c r="N142814" i="2"/>
  <c r="N142815" i="2"/>
  <c r="N142816" i="2"/>
  <c r="N142817" i="2"/>
  <c r="N142818" i="2"/>
  <c r="N142819" i="2"/>
  <c r="N142820" i="2"/>
  <c r="N142821" i="2"/>
  <c r="N142822" i="2"/>
  <c r="N142823" i="2"/>
  <c r="N142824" i="2"/>
  <c r="N142825" i="2"/>
  <c r="N142826" i="2"/>
  <c r="N142827" i="2"/>
  <c r="N142828" i="2"/>
  <c r="N142829" i="2"/>
  <c r="N142830" i="2"/>
  <c r="N142831" i="2"/>
  <c r="N142832" i="2"/>
  <c r="N142833" i="2"/>
  <c r="N142834" i="2"/>
  <c r="N142835" i="2"/>
  <c r="N142836" i="2"/>
  <c r="N142837" i="2"/>
  <c r="N142838" i="2"/>
  <c r="N142839" i="2"/>
  <c r="N142840" i="2"/>
  <c r="N142841" i="2"/>
  <c r="N142842" i="2"/>
  <c r="N142843" i="2"/>
  <c r="N142844" i="2"/>
  <c r="N142845" i="2"/>
  <c r="N142846" i="2"/>
  <c r="N142847" i="2"/>
  <c r="N142848" i="2"/>
  <c r="N142849" i="2"/>
  <c r="N142850" i="2"/>
  <c r="N142851" i="2"/>
  <c r="N142852" i="2"/>
  <c r="N142853" i="2"/>
  <c r="N142854" i="2"/>
  <c r="N142855" i="2"/>
  <c r="N142856" i="2"/>
  <c r="N142857" i="2"/>
  <c r="N142858" i="2"/>
  <c r="N142859" i="2"/>
  <c r="N142860" i="2"/>
  <c r="N142861" i="2"/>
  <c r="N142862" i="2"/>
  <c r="N142863" i="2"/>
  <c r="N142864" i="2"/>
  <c r="N142865" i="2"/>
  <c r="N142866" i="2"/>
  <c r="N142867" i="2"/>
  <c r="N142868" i="2"/>
  <c r="N142869" i="2"/>
  <c r="N142870" i="2"/>
  <c r="N142871" i="2"/>
  <c r="N142872" i="2"/>
  <c r="N142873" i="2"/>
  <c r="N142874" i="2"/>
  <c r="N142875" i="2"/>
  <c r="N142876" i="2"/>
  <c r="N142877" i="2"/>
  <c r="N142878" i="2"/>
  <c r="N142879" i="2"/>
  <c r="N142880" i="2"/>
  <c r="N142881" i="2"/>
  <c r="N142882" i="2"/>
  <c r="N142883" i="2"/>
  <c r="N142884" i="2"/>
  <c r="N142885" i="2"/>
  <c r="N142886" i="2"/>
  <c r="N142887" i="2"/>
  <c r="N142888" i="2"/>
  <c r="N142889" i="2"/>
  <c r="N142890" i="2"/>
  <c r="N142891" i="2"/>
  <c r="N142892" i="2"/>
  <c r="N142893" i="2"/>
  <c r="N142894" i="2"/>
  <c r="N142895" i="2"/>
  <c r="N142896" i="2"/>
  <c r="N142897" i="2"/>
  <c r="N142898" i="2"/>
  <c r="N142899" i="2"/>
  <c r="N142900" i="2"/>
  <c r="N142901" i="2"/>
  <c r="N142902" i="2"/>
  <c r="N142903" i="2"/>
  <c r="N142904" i="2"/>
  <c r="N142905" i="2"/>
  <c r="N142906" i="2"/>
  <c r="N142907" i="2"/>
  <c r="N142908" i="2"/>
  <c r="N142909" i="2"/>
  <c r="N142910" i="2"/>
  <c r="N142911" i="2"/>
  <c r="N142912" i="2"/>
  <c r="N142913" i="2"/>
  <c r="N142914" i="2"/>
  <c r="N142915" i="2"/>
  <c r="N142916" i="2"/>
  <c r="N142917" i="2"/>
  <c r="N142918" i="2"/>
  <c r="N142919" i="2"/>
  <c r="N142920" i="2"/>
  <c r="N142921" i="2"/>
  <c r="N142922" i="2"/>
  <c r="N142923" i="2"/>
  <c r="N142924" i="2"/>
  <c r="N142925" i="2"/>
  <c r="N142926" i="2"/>
  <c r="N142927" i="2"/>
  <c r="N142928" i="2"/>
  <c r="N142929" i="2"/>
  <c r="N142930" i="2"/>
  <c r="N142931" i="2"/>
  <c r="N142932" i="2"/>
  <c r="N142933" i="2"/>
  <c r="N142934" i="2"/>
  <c r="N142935" i="2"/>
  <c r="N142936" i="2"/>
  <c r="N142937" i="2"/>
  <c r="N142938" i="2"/>
  <c r="N142939" i="2"/>
  <c r="N142940" i="2"/>
  <c r="N142941" i="2"/>
  <c r="N142942" i="2"/>
  <c r="N142943" i="2"/>
  <c r="N142944" i="2"/>
  <c r="N142945" i="2"/>
  <c r="N142946" i="2"/>
  <c r="N142947" i="2"/>
  <c r="N142948" i="2"/>
  <c r="N142949" i="2"/>
  <c r="N142950" i="2"/>
  <c r="N142951" i="2"/>
  <c r="N142952" i="2"/>
  <c r="N142953" i="2"/>
  <c r="N142954" i="2"/>
  <c r="N142955" i="2"/>
  <c r="N142956" i="2"/>
  <c r="N142957" i="2"/>
  <c r="N142958" i="2"/>
  <c r="N142959" i="2"/>
  <c r="N142960" i="2"/>
  <c r="N142961" i="2"/>
  <c r="N142962" i="2"/>
  <c r="N142963" i="2"/>
  <c r="N142964" i="2"/>
  <c r="N142965" i="2"/>
  <c r="N142966" i="2"/>
  <c r="N142967" i="2"/>
  <c r="N142968" i="2"/>
  <c r="N142969" i="2"/>
  <c r="N142970" i="2"/>
  <c r="N142971" i="2"/>
  <c r="N142972" i="2"/>
  <c r="N142973" i="2"/>
  <c r="N142974" i="2"/>
  <c r="N142975" i="2"/>
  <c r="N142976" i="2"/>
  <c r="N142977" i="2"/>
  <c r="N142978" i="2"/>
  <c r="N142979" i="2"/>
  <c r="N142980" i="2"/>
  <c r="N142981" i="2"/>
  <c r="N142982" i="2"/>
  <c r="N142983" i="2"/>
  <c r="N142984" i="2"/>
  <c r="N142985" i="2"/>
  <c r="N142986" i="2"/>
  <c r="N142987" i="2"/>
  <c r="N142988" i="2"/>
  <c r="N142989" i="2"/>
  <c r="N142990" i="2"/>
  <c r="N142991" i="2"/>
  <c r="N142992" i="2"/>
  <c r="N142993" i="2"/>
  <c r="N142994" i="2"/>
  <c r="N142995" i="2"/>
  <c r="N142996" i="2"/>
  <c r="N142997" i="2"/>
  <c r="N142998" i="2"/>
  <c r="N142999" i="2"/>
  <c r="N143000" i="2"/>
  <c r="N143001" i="2"/>
  <c r="N143002" i="2"/>
  <c r="N143003" i="2"/>
  <c r="N143004" i="2"/>
  <c r="N143005" i="2"/>
  <c r="N143006" i="2"/>
  <c r="N143007" i="2"/>
  <c r="N143008" i="2"/>
  <c r="N143009" i="2"/>
  <c r="N143010" i="2"/>
  <c r="N143011" i="2"/>
  <c r="N143012" i="2"/>
  <c r="N143013" i="2"/>
  <c r="N143014" i="2"/>
  <c r="N143015" i="2"/>
  <c r="N143016" i="2"/>
  <c r="N143017" i="2"/>
  <c r="N143018" i="2"/>
  <c r="N143019" i="2"/>
  <c r="N143020" i="2"/>
  <c r="N143021" i="2"/>
  <c r="N143022" i="2"/>
  <c r="N143023" i="2"/>
  <c r="N143024" i="2"/>
  <c r="N143025" i="2"/>
  <c r="N143026" i="2"/>
  <c r="N143027" i="2"/>
  <c r="N143028" i="2"/>
  <c r="N143029" i="2"/>
  <c r="N143030" i="2"/>
  <c r="N143031" i="2"/>
  <c r="N143032" i="2"/>
  <c r="N143033" i="2"/>
  <c r="N143034" i="2"/>
  <c r="N143035" i="2"/>
  <c r="N143036" i="2"/>
  <c r="N143037" i="2"/>
  <c r="N143038" i="2"/>
  <c r="N143039" i="2"/>
  <c r="N143040" i="2"/>
  <c r="N143041" i="2"/>
  <c r="N143042" i="2"/>
  <c r="N143043" i="2"/>
  <c r="N143044" i="2"/>
  <c r="N143045" i="2"/>
  <c r="N143046" i="2"/>
  <c r="N143047" i="2"/>
  <c r="N143048" i="2"/>
  <c r="N143049" i="2"/>
  <c r="N143050" i="2"/>
  <c r="N143051" i="2"/>
  <c r="N143052" i="2"/>
  <c r="N143053" i="2"/>
  <c r="N143054" i="2"/>
  <c r="N143055" i="2"/>
  <c r="N143056" i="2"/>
  <c r="N143057" i="2"/>
  <c r="N143058" i="2"/>
  <c r="N143059" i="2"/>
  <c r="N143060" i="2"/>
  <c r="N143061" i="2"/>
  <c r="N143062" i="2"/>
  <c r="N143063" i="2"/>
  <c r="N143064" i="2"/>
  <c r="N143065" i="2"/>
  <c r="N143066" i="2"/>
  <c r="N143067" i="2"/>
  <c r="N143068" i="2"/>
  <c r="N143069" i="2"/>
  <c r="N143070" i="2"/>
  <c r="N143071" i="2"/>
  <c r="N143072" i="2"/>
  <c r="N143073" i="2"/>
  <c r="N143074" i="2"/>
  <c r="N143075" i="2"/>
  <c r="N143076" i="2"/>
  <c r="N143077" i="2"/>
  <c r="N143078" i="2"/>
  <c r="N143079" i="2"/>
  <c r="N143080" i="2"/>
  <c r="N143081" i="2"/>
  <c r="N143082" i="2"/>
  <c r="N143083" i="2"/>
  <c r="N143084" i="2"/>
  <c r="N143085" i="2"/>
  <c r="N143086" i="2"/>
  <c r="N143087" i="2"/>
  <c r="N143088" i="2"/>
  <c r="N143089" i="2"/>
  <c r="N143090" i="2"/>
  <c r="N143091" i="2"/>
  <c r="N143092" i="2"/>
  <c r="N143093" i="2"/>
  <c r="N143094" i="2"/>
  <c r="N143095" i="2"/>
  <c r="N143096" i="2"/>
  <c r="N143097" i="2"/>
  <c r="N143098" i="2"/>
  <c r="N143099" i="2"/>
  <c r="N143100" i="2"/>
  <c r="N143101" i="2"/>
  <c r="N143102" i="2"/>
  <c r="N143103" i="2"/>
  <c r="N143104" i="2"/>
  <c r="N143105" i="2"/>
  <c r="N143106" i="2"/>
  <c r="N143107" i="2"/>
  <c r="N143108" i="2"/>
  <c r="N143109" i="2"/>
  <c r="N143110" i="2"/>
  <c r="N143111" i="2"/>
  <c r="N143112" i="2"/>
  <c r="N143113" i="2"/>
  <c r="N143114" i="2"/>
  <c r="N143115" i="2"/>
  <c r="N143116" i="2"/>
  <c r="N143117" i="2"/>
  <c r="N143118" i="2"/>
  <c r="N143119" i="2"/>
  <c r="N143120" i="2"/>
  <c r="N143121" i="2"/>
  <c r="N143122" i="2"/>
  <c r="N143123" i="2"/>
  <c r="N143124" i="2"/>
  <c r="N143125" i="2"/>
  <c r="N143126" i="2"/>
  <c r="N143127" i="2"/>
  <c r="N143128" i="2"/>
  <c r="N143129" i="2"/>
  <c r="N143130" i="2"/>
  <c r="N143131" i="2"/>
  <c r="N143132" i="2"/>
  <c r="N143133" i="2"/>
  <c r="N143134" i="2"/>
  <c r="N143135" i="2"/>
  <c r="N143136" i="2"/>
  <c r="N143137" i="2"/>
  <c r="N143138" i="2"/>
  <c r="N143139" i="2"/>
  <c r="N143140" i="2"/>
  <c r="N143141" i="2"/>
  <c r="N143142" i="2"/>
  <c r="N143143" i="2"/>
  <c r="N143144" i="2"/>
  <c r="N143145" i="2"/>
  <c r="N143146" i="2"/>
  <c r="N143147" i="2"/>
  <c r="N143148" i="2"/>
  <c r="N143149" i="2"/>
  <c r="N143150" i="2"/>
  <c r="N143151" i="2"/>
  <c r="N143152" i="2"/>
  <c r="N143153" i="2"/>
  <c r="N143154" i="2"/>
  <c r="N143155" i="2"/>
  <c r="N143156" i="2"/>
  <c r="N143157" i="2"/>
  <c r="N143158" i="2"/>
  <c r="N143159" i="2"/>
  <c r="N143160" i="2"/>
  <c r="N143161" i="2"/>
  <c r="N143162" i="2"/>
  <c r="N143163" i="2"/>
  <c r="N143164" i="2"/>
  <c r="N143165" i="2"/>
  <c r="N143166" i="2"/>
  <c r="N143167" i="2"/>
  <c r="N143168" i="2"/>
  <c r="N143169" i="2"/>
  <c r="N143170" i="2"/>
  <c r="N143171" i="2"/>
  <c r="N143172" i="2"/>
  <c r="N143173" i="2"/>
  <c r="N143174" i="2"/>
  <c r="N143175" i="2"/>
  <c r="N143176" i="2"/>
  <c r="N143177" i="2"/>
  <c r="N143178" i="2"/>
  <c r="N143179" i="2"/>
  <c r="N143180" i="2"/>
  <c r="N143181" i="2"/>
  <c r="N143182" i="2"/>
  <c r="N143183" i="2"/>
  <c r="N143184" i="2"/>
  <c r="N143185" i="2"/>
  <c r="N143186" i="2"/>
  <c r="N143187" i="2"/>
  <c r="N143188" i="2"/>
  <c r="N143189" i="2"/>
  <c r="N143190" i="2"/>
  <c r="N143191" i="2"/>
  <c r="N143192" i="2"/>
  <c r="N143193" i="2"/>
  <c r="N143194" i="2"/>
  <c r="N143195" i="2"/>
  <c r="N143196" i="2"/>
  <c r="N143197" i="2"/>
  <c r="N143198" i="2"/>
  <c r="N143199" i="2"/>
  <c r="N143200" i="2"/>
  <c r="N143201" i="2"/>
  <c r="N143202" i="2"/>
  <c r="N143203" i="2"/>
  <c r="N143204" i="2"/>
  <c r="N143205" i="2"/>
  <c r="N143206" i="2"/>
  <c r="N143207" i="2"/>
  <c r="N143208" i="2"/>
  <c r="N143209" i="2"/>
  <c r="N143210" i="2"/>
  <c r="N143211" i="2"/>
  <c r="N143212" i="2"/>
  <c r="N143213" i="2"/>
  <c r="N143214" i="2"/>
  <c r="N143215" i="2"/>
  <c r="N143216" i="2"/>
  <c r="N143217" i="2"/>
  <c r="N143218" i="2"/>
  <c r="N143219" i="2"/>
  <c r="N143220" i="2"/>
  <c r="N143221" i="2"/>
  <c r="N143222" i="2"/>
  <c r="N143223" i="2"/>
  <c r="N143224" i="2"/>
  <c r="N143225" i="2"/>
  <c r="N143226" i="2"/>
  <c r="N143227" i="2"/>
  <c r="N143228" i="2"/>
  <c r="N143229" i="2"/>
  <c r="N143230" i="2"/>
  <c r="N143231" i="2"/>
  <c r="N143232" i="2"/>
  <c r="N143233" i="2"/>
  <c r="N143234" i="2"/>
  <c r="N143235" i="2"/>
  <c r="N143236" i="2"/>
  <c r="N143237" i="2"/>
  <c r="N143238" i="2"/>
  <c r="N143239" i="2"/>
  <c r="N143240" i="2"/>
  <c r="N143241" i="2"/>
  <c r="N143242" i="2"/>
  <c r="N143243" i="2"/>
  <c r="N143244" i="2"/>
  <c r="N143245" i="2"/>
  <c r="N143246" i="2"/>
  <c r="N143247" i="2"/>
  <c r="N143248" i="2"/>
  <c r="N143249" i="2"/>
  <c r="N143250" i="2"/>
  <c r="N143251" i="2"/>
  <c r="N143252" i="2"/>
  <c r="N143253" i="2"/>
  <c r="N143254" i="2"/>
  <c r="N143255" i="2"/>
  <c r="N143256" i="2"/>
  <c r="N143257" i="2"/>
  <c r="N143258" i="2"/>
  <c r="N143259" i="2"/>
  <c r="N143260" i="2"/>
  <c r="N143261" i="2"/>
  <c r="N143262" i="2"/>
  <c r="N143263" i="2"/>
  <c r="N143264" i="2"/>
  <c r="N143265" i="2"/>
  <c r="N143266" i="2"/>
  <c r="N143267" i="2"/>
  <c r="N143268" i="2"/>
  <c r="N143269" i="2"/>
  <c r="N143270" i="2"/>
  <c r="N143271" i="2"/>
  <c r="N143272" i="2"/>
  <c r="N143273" i="2"/>
  <c r="N143274" i="2"/>
  <c r="N143275" i="2"/>
  <c r="N143276" i="2"/>
  <c r="N143277" i="2"/>
  <c r="N143278" i="2"/>
  <c r="N143279" i="2"/>
  <c r="N143280" i="2"/>
  <c r="N143281" i="2"/>
  <c r="N143282" i="2"/>
  <c r="N143283" i="2"/>
  <c r="N143284" i="2"/>
  <c r="N143285" i="2"/>
  <c r="N143286" i="2"/>
  <c r="N143287" i="2"/>
  <c r="N143288" i="2"/>
  <c r="N143289" i="2"/>
  <c r="N143290" i="2"/>
  <c r="N143291" i="2"/>
  <c r="N143292" i="2"/>
  <c r="N143293" i="2"/>
  <c r="N143294" i="2"/>
  <c r="N143295" i="2"/>
  <c r="N143296" i="2"/>
  <c r="N143297" i="2"/>
  <c r="N143298" i="2"/>
  <c r="N143299" i="2"/>
  <c r="N143300" i="2"/>
  <c r="N143301" i="2"/>
  <c r="N143302" i="2"/>
  <c r="N143303" i="2"/>
  <c r="N143304" i="2"/>
  <c r="N143305" i="2"/>
  <c r="N143306" i="2"/>
  <c r="N143307" i="2"/>
  <c r="N143308" i="2"/>
  <c r="N143309" i="2"/>
  <c r="N143310" i="2"/>
  <c r="N143311" i="2"/>
  <c r="N143312" i="2"/>
  <c r="N143313" i="2"/>
  <c r="N143314" i="2"/>
  <c r="N143315" i="2"/>
  <c r="N143316" i="2"/>
  <c r="N143317" i="2"/>
  <c r="N143318" i="2"/>
  <c r="N143319" i="2"/>
  <c r="N143320" i="2"/>
  <c r="N143321" i="2"/>
  <c r="N143322" i="2"/>
  <c r="N143323" i="2"/>
  <c r="N143324" i="2"/>
  <c r="N143325" i="2"/>
  <c r="N143326" i="2"/>
  <c r="N143327" i="2"/>
  <c r="N143328" i="2"/>
  <c r="N143329" i="2"/>
  <c r="N143330" i="2"/>
  <c r="N143331" i="2"/>
  <c r="N143332" i="2"/>
  <c r="N143333" i="2"/>
  <c r="N143334" i="2"/>
  <c r="N143335" i="2"/>
  <c r="N143336" i="2"/>
  <c r="N143337" i="2"/>
  <c r="N143338" i="2"/>
  <c r="N143339" i="2"/>
  <c r="N143340" i="2"/>
  <c r="N143341" i="2"/>
  <c r="N143342" i="2"/>
  <c r="N143343" i="2"/>
  <c r="N143344" i="2"/>
  <c r="N143345" i="2"/>
  <c r="N143346" i="2"/>
  <c r="N143347" i="2"/>
  <c r="N143348" i="2"/>
  <c r="N143349" i="2"/>
  <c r="N143350" i="2"/>
  <c r="N143351" i="2"/>
  <c r="N143352" i="2"/>
  <c r="N143353" i="2"/>
  <c r="N143354" i="2"/>
  <c r="N143355" i="2"/>
  <c r="N143356" i="2"/>
  <c r="N143357" i="2"/>
  <c r="N143358" i="2"/>
  <c r="N143359" i="2"/>
  <c r="N143360" i="2"/>
  <c r="N143361" i="2"/>
  <c r="N143362" i="2"/>
  <c r="N143363" i="2"/>
  <c r="N143364" i="2"/>
  <c r="N143365" i="2"/>
  <c r="N143366" i="2"/>
  <c r="N143367" i="2"/>
  <c r="N143368" i="2"/>
  <c r="N143369" i="2"/>
  <c r="N143370" i="2"/>
  <c r="N143371" i="2"/>
  <c r="N143372" i="2"/>
  <c r="N143373" i="2"/>
  <c r="N143374" i="2"/>
  <c r="N143375" i="2"/>
  <c r="N143376" i="2"/>
  <c r="N143377" i="2"/>
  <c r="N143378" i="2"/>
  <c r="N143379" i="2"/>
  <c r="N143380" i="2"/>
  <c r="N143381" i="2"/>
  <c r="N143382" i="2"/>
  <c r="N143383" i="2"/>
  <c r="N143384" i="2"/>
  <c r="N143385" i="2"/>
  <c r="N143386" i="2"/>
  <c r="N143387" i="2"/>
  <c r="N143388" i="2"/>
  <c r="N143389" i="2"/>
  <c r="N143390" i="2"/>
  <c r="N143391" i="2"/>
  <c r="N143392" i="2"/>
  <c r="N143393" i="2"/>
  <c r="N143394" i="2"/>
  <c r="N143395" i="2"/>
  <c r="N143396" i="2"/>
  <c r="N143397" i="2"/>
  <c r="N143398" i="2"/>
  <c r="N143399" i="2"/>
  <c r="N143400" i="2"/>
  <c r="N143401" i="2"/>
  <c r="N143402" i="2"/>
  <c r="N143403" i="2"/>
  <c r="N143404" i="2"/>
  <c r="N143405" i="2"/>
  <c r="N143406" i="2"/>
  <c r="N143407" i="2"/>
  <c r="N143408" i="2"/>
  <c r="N143409" i="2"/>
  <c r="N143410" i="2"/>
  <c r="N143411" i="2"/>
  <c r="N143412" i="2"/>
  <c r="N143413" i="2"/>
  <c r="N143414" i="2"/>
  <c r="N143415" i="2"/>
  <c r="N143416" i="2"/>
  <c r="N143417" i="2"/>
  <c r="N143418" i="2"/>
  <c r="N143419" i="2"/>
  <c r="N143420" i="2"/>
  <c r="N143421" i="2"/>
  <c r="N143422" i="2"/>
  <c r="N143423" i="2"/>
  <c r="N143424" i="2"/>
  <c r="N143425" i="2"/>
  <c r="N143426" i="2"/>
  <c r="N143427" i="2"/>
  <c r="N143428" i="2"/>
  <c r="N143429" i="2"/>
  <c r="N143430" i="2"/>
  <c r="N143431" i="2"/>
  <c r="N143432" i="2"/>
  <c r="N143433" i="2"/>
  <c r="N143434" i="2"/>
  <c r="N143435" i="2"/>
  <c r="N143436" i="2"/>
  <c r="N143437" i="2"/>
  <c r="N143438" i="2"/>
  <c r="N143439" i="2"/>
  <c r="N143440" i="2"/>
  <c r="N143441" i="2"/>
  <c r="N143442" i="2"/>
  <c r="N143443" i="2"/>
  <c r="N143444" i="2"/>
  <c r="N143445" i="2"/>
  <c r="N143446" i="2"/>
  <c r="N143447" i="2"/>
  <c r="N143448" i="2"/>
  <c r="N143449" i="2"/>
  <c r="N143450" i="2"/>
  <c r="N143451" i="2"/>
  <c r="N143452" i="2"/>
  <c r="N143453" i="2"/>
  <c r="N143454" i="2"/>
  <c r="N143455" i="2"/>
  <c r="N143456" i="2"/>
  <c r="N143457" i="2"/>
  <c r="N143458" i="2"/>
  <c r="N143459" i="2"/>
  <c r="N143460" i="2"/>
  <c r="N143461" i="2"/>
  <c r="N143462" i="2"/>
  <c r="N143463" i="2"/>
  <c r="N143464" i="2"/>
  <c r="N143465" i="2"/>
  <c r="N143466" i="2"/>
  <c r="N143467" i="2"/>
  <c r="N143468" i="2"/>
  <c r="N143469" i="2"/>
  <c r="N143470" i="2"/>
  <c r="N143471" i="2"/>
  <c r="N143472" i="2"/>
  <c r="N143473" i="2"/>
  <c r="N143474" i="2"/>
  <c r="N143475" i="2"/>
  <c r="N143476" i="2"/>
  <c r="N143477" i="2"/>
  <c r="N143478" i="2"/>
  <c r="N143479" i="2"/>
  <c r="N143480" i="2"/>
  <c r="N143481" i="2"/>
  <c r="N143482" i="2"/>
  <c r="N143483" i="2"/>
  <c r="N143484" i="2"/>
  <c r="N143485" i="2"/>
  <c r="N143486" i="2"/>
  <c r="N143487" i="2"/>
  <c r="N143488" i="2"/>
  <c r="N143489" i="2"/>
  <c r="N143490" i="2"/>
  <c r="N143491" i="2"/>
  <c r="N143492" i="2"/>
  <c r="N143493" i="2"/>
  <c r="N143494" i="2"/>
  <c r="N143495" i="2"/>
  <c r="N143496" i="2"/>
  <c r="N143497" i="2"/>
  <c r="N143498" i="2"/>
  <c r="N143499" i="2"/>
  <c r="N143500" i="2"/>
  <c r="N143501" i="2"/>
  <c r="N143502" i="2"/>
  <c r="N143503" i="2"/>
  <c r="N143504" i="2"/>
  <c r="N143505" i="2"/>
  <c r="N143506" i="2"/>
  <c r="N143507" i="2"/>
  <c r="N143508" i="2"/>
  <c r="N143509" i="2"/>
  <c r="N143510" i="2"/>
  <c r="N143511" i="2"/>
  <c r="N143512" i="2"/>
  <c r="N143513" i="2"/>
  <c r="N143514" i="2"/>
  <c r="N143515" i="2"/>
  <c r="N143516" i="2"/>
  <c r="N143517" i="2"/>
  <c r="N143518" i="2"/>
  <c r="N143519" i="2"/>
  <c r="N143520" i="2"/>
  <c r="N143521" i="2"/>
  <c r="N143522" i="2"/>
  <c r="N143523" i="2"/>
  <c r="N143524" i="2"/>
  <c r="N143525" i="2"/>
  <c r="N143526" i="2"/>
  <c r="N143527" i="2"/>
  <c r="N143528" i="2"/>
  <c r="N143529" i="2"/>
  <c r="N143530" i="2"/>
  <c r="N143531" i="2"/>
  <c r="N143532" i="2"/>
  <c r="N143533" i="2"/>
  <c r="N143534" i="2"/>
  <c r="N143535" i="2"/>
  <c r="N143536" i="2"/>
  <c r="N143537" i="2"/>
  <c r="N143538" i="2"/>
  <c r="N143539" i="2"/>
  <c r="N143540" i="2"/>
  <c r="N143541" i="2"/>
  <c r="N143542" i="2"/>
  <c r="N143543" i="2"/>
  <c r="N143544" i="2"/>
  <c r="N143545" i="2"/>
  <c r="N143546" i="2"/>
  <c r="N143547" i="2"/>
  <c r="N143548" i="2"/>
  <c r="N143549" i="2"/>
  <c r="N143550" i="2"/>
  <c r="N143551" i="2"/>
  <c r="N143552" i="2"/>
  <c r="N143553" i="2"/>
  <c r="N143554" i="2"/>
  <c r="N143555" i="2"/>
  <c r="N143556" i="2"/>
  <c r="N143557" i="2"/>
  <c r="N143558" i="2"/>
  <c r="N143559" i="2"/>
  <c r="N143560" i="2"/>
  <c r="N143561" i="2"/>
  <c r="N143562" i="2"/>
  <c r="N143563" i="2"/>
  <c r="N143564" i="2"/>
  <c r="N143565" i="2"/>
  <c r="N143566" i="2"/>
  <c r="N143567" i="2"/>
  <c r="N143568" i="2"/>
  <c r="N143569" i="2"/>
  <c r="N143570" i="2"/>
  <c r="N143571" i="2"/>
  <c r="N143572" i="2"/>
  <c r="N143573" i="2"/>
  <c r="N143574" i="2"/>
  <c r="N143575" i="2"/>
  <c r="N143576" i="2"/>
  <c r="N143577" i="2"/>
  <c r="N143578" i="2"/>
  <c r="N143579" i="2"/>
  <c r="N143580" i="2"/>
  <c r="N143581" i="2"/>
  <c r="N143582" i="2"/>
  <c r="N143583" i="2"/>
  <c r="N143584" i="2"/>
  <c r="N143585" i="2"/>
  <c r="N143586" i="2"/>
  <c r="N143587" i="2"/>
  <c r="N143588" i="2"/>
  <c r="N143589" i="2"/>
  <c r="N143590" i="2"/>
  <c r="N143591" i="2"/>
  <c r="N143592" i="2"/>
  <c r="N143593" i="2"/>
  <c r="N143594" i="2"/>
  <c r="N143595" i="2"/>
  <c r="N143596" i="2"/>
  <c r="N143597" i="2"/>
  <c r="N143598" i="2"/>
  <c r="N143599" i="2"/>
  <c r="N143600" i="2"/>
  <c r="N143601" i="2"/>
  <c r="N143602" i="2"/>
  <c r="N143603" i="2"/>
  <c r="N143604" i="2"/>
  <c r="N143605" i="2"/>
  <c r="N143606" i="2"/>
  <c r="N143607" i="2"/>
  <c r="N143608" i="2"/>
  <c r="N143609" i="2"/>
  <c r="N143610" i="2"/>
  <c r="N143611" i="2"/>
  <c r="N143612" i="2"/>
  <c r="N143613" i="2"/>
  <c r="N143614" i="2"/>
  <c r="N143615" i="2"/>
  <c r="N143616" i="2"/>
  <c r="N143617" i="2"/>
  <c r="N143618" i="2"/>
  <c r="N143619" i="2"/>
  <c r="N143620" i="2"/>
  <c r="N143621" i="2"/>
  <c r="N143622" i="2"/>
  <c r="N143623" i="2"/>
  <c r="N143624" i="2"/>
  <c r="N143625" i="2"/>
  <c r="N143626" i="2"/>
  <c r="N143627" i="2"/>
  <c r="N143628" i="2"/>
  <c r="N143629" i="2"/>
  <c r="N143630" i="2"/>
  <c r="N143631" i="2"/>
  <c r="N143632" i="2"/>
  <c r="N143633" i="2"/>
  <c r="N143634" i="2"/>
  <c r="N143635" i="2"/>
  <c r="N143636" i="2"/>
  <c r="N143637" i="2"/>
  <c r="N143638" i="2"/>
  <c r="N143639" i="2"/>
  <c r="N143640" i="2"/>
  <c r="N143641" i="2"/>
  <c r="N143642" i="2"/>
  <c r="N143643" i="2"/>
  <c r="N143644" i="2"/>
  <c r="N143645" i="2"/>
  <c r="N143646" i="2"/>
  <c r="N143647" i="2"/>
  <c r="N143648" i="2"/>
  <c r="N143649" i="2"/>
  <c r="N143650" i="2"/>
  <c r="N143651" i="2"/>
  <c r="N143652" i="2"/>
  <c r="N143653" i="2"/>
  <c r="N143654" i="2"/>
  <c r="N143655" i="2"/>
  <c r="N143656" i="2"/>
  <c r="N143657" i="2"/>
  <c r="N143658" i="2"/>
  <c r="N143659" i="2"/>
  <c r="N143660" i="2"/>
  <c r="N143661" i="2"/>
  <c r="N143662" i="2"/>
  <c r="N143663" i="2"/>
  <c r="N143664" i="2"/>
  <c r="N143665" i="2"/>
  <c r="N143666" i="2"/>
  <c r="N143667" i="2"/>
  <c r="N143668" i="2"/>
  <c r="N143669" i="2"/>
  <c r="N143670" i="2"/>
  <c r="N143671" i="2"/>
  <c r="N143672" i="2"/>
  <c r="N143673" i="2"/>
  <c r="N143674" i="2"/>
  <c r="N143675" i="2"/>
  <c r="N143676" i="2"/>
  <c r="N143677" i="2"/>
  <c r="N143678" i="2"/>
  <c r="N143679" i="2"/>
  <c r="N143680" i="2"/>
  <c r="N143681" i="2"/>
  <c r="N143682" i="2"/>
  <c r="N143683" i="2"/>
  <c r="N143684" i="2"/>
  <c r="N143685" i="2"/>
  <c r="N143686" i="2"/>
  <c r="N143687" i="2"/>
  <c r="N143688" i="2"/>
  <c r="N143689" i="2"/>
  <c r="N143690" i="2"/>
  <c r="N143691" i="2"/>
  <c r="N143692" i="2"/>
  <c r="N143693" i="2"/>
  <c r="N143694" i="2"/>
  <c r="N143695" i="2"/>
  <c r="N143696" i="2"/>
  <c r="N143697" i="2"/>
  <c r="N143698" i="2"/>
  <c r="N143699" i="2"/>
  <c r="N143700" i="2"/>
  <c r="N143701" i="2"/>
  <c r="N143702" i="2"/>
  <c r="N143703" i="2"/>
  <c r="N143704" i="2"/>
  <c r="N143705" i="2"/>
  <c r="N143706" i="2"/>
  <c r="N143707" i="2"/>
  <c r="N143708" i="2"/>
  <c r="N143709" i="2"/>
  <c r="N143710" i="2"/>
  <c r="N143711" i="2"/>
  <c r="N143712" i="2"/>
  <c r="N143713" i="2"/>
  <c r="N143714" i="2"/>
  <c r="N143715" i="2"/>
  <c r="N143716" i="2"/>
  <c r="N143717" i="2"/>
  <c r="N143718" i="2"/>
  <c r="N143719" i="2"/>
  <c r="N143720" i="2"/>
  <c r="N143721" i="2"/>
  <c r="N143722" i="2"/>
  <c r="N143723" i="2"/>
  <c r="N143724" i="2"/>
  <c r="N143725" i="2"/>
  <c r="N143726" i="2"/>
  <c r="N143727" i="2"/>
  <c r="N143728" i="2"/>
  <c r="N143729" i="2"/>
  <c r="N143730" i="2"/>
  <c r="N143731" i="2"/>
  <c r="N143732" i="2"/>
  <c r="N143733" i="2"/>
  <c r="N143734" i="2"/>
  <c r="N143735" i="2"/>
  <c r="N143736" i="2"/>
  <c r="N143737" i="2"/>
  <c r="N143738" i="2"/>
  <c r="N143739" i="2"/>
  <c r="N143740" i="2"/>
  <c r="N143741" i="2"/>
  <c r="N143742" i="2"/>
  <c r="N143743" i="2"/>
  <c r="N143744" i="2"/>
  <c r="N143745" i="2"/>
  <c r="N143746" i="2"/>
  <c r="N143747" i="2"/>
  <c r="N143748" i="2"/>
  <c r="N143749" i="2"/>
  <c r="N143750" i="2"/>
  <c r="N143751" i="2"/>
  <c r="N143752" i="2"/>
  <c r="N143753" i="2"/>
  <c r="N143754" i="2"/>
  <c r="N143755" i="2"/>
  <c r="N143756" i="2"/>
  <c r="N143757" i="2"/>
  <c r="N143758" i="2"/>
  <c r="N143759" i="2"/>
  <c r="N143760" i="2"/>
  <c r="N143761" i="2"/>
  <c r="N143762" i="2"/>
  <c r="N143763" i="2"/>
  <c r="N143764" i="2"/>
  <c r="N143765" i="2"/>
  <c r="N143766" i="2"/>
  <c r="N143767" i="2"/>
  <c r="N143768" i="2"/>
  <c r="N143769" i="2"/>
  <c r="N143770" i="2"/>
  <c r="N143771" i="2"/>
  <c r="N143772" i="2"/>
  <c r="N143773" i="2"/>
  <c r="N143774" i="2"/>
  <c r="N143775" i="2"/>
  <c r="N143776" i="2"/>
  <c r="N143777" i="2"/>
  <c r="N143778" i="2"/>
  <c r="N143779" i="2"/>
  <c r="N143780" i="2"/>
  <c r="N143781" i="2"/>
  <c r="N143782" i="2"/>
  <c r="N143783" i="2"/>
  <c r="N143784" i="2"/>
  <c r="N143785" i="2"/>
  <c r="N143786" i="2"/>
  <c r="N143787" i="2"/>
  <c r="N143788" i="2"/>
  <c r="N143789" i="2"/>
  <c r="N143790" i="2"/>
  <c r="N143791" i="2"/>
  <c r="N143792" i="2"/>
  <c r="N143793" i="2"/>
  <c r="N143794" i="2"/>
  <c r="N143795" i="2"/>
  <c r="N143796" i="2"/>
  <c r="N143797" i="2"/>
  <c r="N143798" i="2"/>
  <c r="N143799" i="2"/>
  <c r="N143800" i="2"/>
  <c r="N143801" i="2"/>
  <c r="N143802" i="2"/>
  <c r="N143803" i="2"/>
  <c r="N143804" i="2"/>
  <c r="N143805" i="2"/>
  <c r="N143806" i="2"/>
  <c r="N143807" i="2"/>
  <c r="N143808" i="2"/>
  <c r="N143809" i="2"/>
  <c r="N143810" i="2"/>
  <c r="N143811" i="2"/>
  <c r="N143812" i="2"/>
  <c r="N143813" i="2"/>
  <c r="N143814" i="2"/>
  <c r="N143815" i="2"/>
  <c r="N143816" i="2"/>
  <c r="N143817" i="2"/>
  <c r="N143818" i="2"/>
  <c r="N143819" i="2"/>
  <c r="N143820" i="2"/>
  <c r="N143821" i="2"/>
  <c r="N143822" i="2"/>
  <c r="N143823" i="2"/>
  <c r="N143824" i="2"/>
  <c r="N143825" i="2"/>
  <c r="N143826" i="2"/>
  <c r="N143827" i="2"/>
  <c r="N143828" i="2"/>
  <c r="N143829" i="2"/>
  <c r="N143830" i="2"/>
  <c r="N143831" i="2"/>
  <c r="N143832" i="2"/>
  <c r="N143833" i="2"/>
  <c r="N143834" i="2"/>
  <c r="N143835" i="2"/>
  <c r="N143836" i="2"/>
  <c r="N143837" i="2"/>
  <c r="N143838" i="2"/>
  <c r="N143839" i="2"/>
  <c r="N143840" i="2"/>
  <c r="N143841" i="2"/>
  <c r="N143842" i="2"/>
  <c r="N143843" i="2"/>
  <c r="N143844" i="2"/>
  <c r="N143845" i="2"/>
  <c r="N143846" i="2"/>
  <c r="N143847" i="2"/>
  <c r="N143848" i="2"/>
  <c r="N143849" i="2"/>
  <c r="N143850" i="2"/>
  <c r="N143851" i="2"/>
  <c r="N143852" i="2"/>
  <c r="N143853" i="2"/>
  <c r="N143854" i="2"/>
  <c r="N143855" i="2"/>
  <c r="N143856" i="2"/>
  <c r="N143857" i="2"/>
  <c r="N143858" i="2"/>
  <c r="N143859" i="2"/>
  <c r="N143860" i="2"/>
  <c r="N143861" i="2"/>
  <c r="N143862" i="2"/>
  <c r="N143863" i="2"/>
  <c r="N143864" i="2"/>
  <c r="N143865" i="2"/>
  <c r="N143866" i="2"/>
  <c r="N143867" i="2"/>
  <c r="N143868" i="2"/>
  <c r="N143869" i="2"/>
  <c r="N143870" i="2"/>
  <c r="N143871" i="2"/>
  <c r="N143872" i="2"/>
  <c r="N143873" i="2"/>
  <c r="N143874" i="2"/>
  <c r="N143875" i="2"/>
  <c r="N143876" i="2"/>
  <c r="N143877" i="2"/>
  <c r="N143878" i="2"/>
  <c r="N143879" i="2"/>
  <c r="N143880" i="2"/>
  <c r="N143881" i="2"/>
  <c r="N143882" i="2"/>
  <c r="N143883" i="2"/>
  <c r="N143884" i="2"/>
  <c r="N143885" i="2"/>
  <c r="N143886" i="2"/>
  <c r="N143887" i="2"/>
  <c r="N143888" i="2"/>
  <c r="N143889" i="2"/>
  <c r="N143890" i="2"/>
  <c r="N143891" i="2"/>
  <c r="N143892" i="2"/>
  <c r="N143893" i="2"/>
  <c r="N143894" i="2"/>
  <c r="N143895" i="2"/>
  <c r="N143896" i="2"/>
  <c r="N143897" i="2"/>
  <c r="N143898" i="2"/>
  <c r="N143899" i="2"/>
  <c r="N143900" i="2"/>
  <c r="N143901" i="2"/>
  <c r="N143902" i="2"/>
  <c r="N143903" i="2"/>
  <c r="N143904" i="2"/>
  <c r="N143905" i="2"/>
  <c r="N143906" i="2"/>
  <c r="N143907" i="2"/>
  <c r="N143908" i="2"/>
  <c r="N143909" i="2"/>
  <c r="N143910" i="2"/>
  <c r="N143911" i="2"/>
  <c r="N143912" i="2"/>
  <c r="N143913" i="2"/>
  <c r="N143914" i="2"/>
  <c r="N143915" i="2"/>
  <c r="N143916" i="2"/>
  <c r="N143917" i="2"/>
  <c r="N143918" i="2"/>
  <c r="N143919" i="2"/>
  <c r="N143920" i="2"/>
  <c r="N143921" i="2"/>
  <c r="N143922" i="2"/>
  <c r="N143923" i="2"/>
  <c r="N143924" i="2"/>
  <c r="N143925" i="2"/>
  <c r="N143926" i="2"/>
  <c r="N143927" i="2"/>
  <c r="N143928" i="2"/>
  <c r="N143929" i="2"/>
  <c r="N143930" i="2"/>
  <c r="N143931" i="2"/>
  <c r="N143932" i="2"/>
  <c r="N143933" i="2"/>
  <c r="N143934" i="2"/>
  <c r="N143935" i="2"/>
  <c r="N143936" i="2"/>
  <c r="N143937" i="2"/>
  <c r="N143938" i="2"/>
  <c r="N143939" i="2"/>
  <c r="N143940" i="2"/>
  <c r="N143941" i="2"/>
  <c r="N143942" i="2"/>
  <c r="N143943" i="2"/>
  <c r="N143944" i="2"/>
  <c r="N143945" i="2"/>
  <c r="N143946" i="2"/>
  <c r="N143947" i="2"/>
  <c r="N143948" i="2"/>
  <c r="N143949" i="2"/>
  <c r="N143950" i="2"/>
  <c r="N143951" i="2"/>
  <c r="N143952" i="2"/>
  <c r="N143953" i="2"/>
  <c r="N143954" i="2"/>
  <c r="N143955" i="2"/>
  <c r="N143956" i="2"/>
  <c r="N143957" i="2"/>
  <c r="N143958" i="2"/>
  <c r="N143959" i="2"/>
  <c r="N143960" i="2"/>
  <c r="N143961" i="2"/>
  <c r="N143962" i="2"/>
  <c r="N143963" i="2"/>
  <c r="N143964" i="2"/>
  <c r="N143965" i="2"/>
  <c r="N143966" i="2"/>
  <c r="N143967" i="2"/>
  <c r="N143968" i="2"/>
  <c r="N143969" i="2"/>
  <c r="N143970" i="2"/>
  <c r="N143971" i="2"/>
  <c r="N143972" i="2"/>
  <c r="N143973" i="2"/>
  <c r="N143974" i="2"/>
  <c r="N143975" i="2"/>
  <c r="N143976" i="2"/>
  <c r="N143977" i="2"/>
  <c r="N143978" i="2"/>
  <c r="N143979" i="2"/>
  <c r="N143980" i="2"/>
  <c r="N143981" i="2"/>
  <c r="N143982" i="2"/>
  <c r="N143983" i="2"/>
  <c r="N143984" i="2"/>
  <c r="N143985" i="2"/>
  <c r="N143986" i="2"/>
  <c r="N143987" i="2"/>
  <c r="N143988" i="2"/>
  <c r="N143989" i="2"/>
  <c r="N143990" i="2"/>
  <c r="N143991" i="2"/>
  <c r="N143992" i="2"/>
  <c r="N143993" i="2"/>
  <c r="N143994" i="2"/>
  <c r="N143995" i="2"/>
  <c r="N143996" i="2"/>
  <c r="N143997" i="2"/>
  <c r="N143998" i="2"/>
  <c r="N143999" i="2"/>
  <c r="N144000" i="2"/>
  <c r="N144001" i="2"/>
  <c r="N144002" i="2"/>
  <c r="N144003" i="2"/>
  <c r="N144004" i="2"/>
  <c r="N144005" i="2"/>
  <c r="N144006" i="2"/>
  <c r="N144007" i="2"/>
  <c r="N144008" i="2"/>
  <c r="N144009" i="2"/>
  <c r="N144010" i="2"/>
  <c r="N144011" i="2"/>
  <c r="N144012" i="2"/>
  <c r="N144013" i="2"/>
  <c r="N144014" i="2"/>
  <c r="N144015" i="2"/>
  <c r="N144016" i="2"/>
  <c r="N144017" i="2"/>
  <c r="N144018" i="2"/>
  <c r="N144019" i="2"/>
  <c r="N144020" i="2"/>
  <c r="N144021" i="2"/>
  <c r="N144022" i="2"/>
  <c r="N144023" i="2"/>
  <c r="N144024" i="2"/>
  <c r="N144025" i="2"/>
  <c r="N144026" i="2"/>
  <c r="N144027" i="2"/>
  <c r="N144028" i="2"/>
  <c r="N144029" i="2"/>
  <c r="N144030" i="2"/>
  <c r="N144031" i="2"/>
  <c r="N144032" i="2"/>
  <c r="N144033" i="2"/>
  <c r="N144034" i="2"/>
  <c r="N144035" i="2"/>
  <c r="N144036" i="2"/>
  <c r="N144037" i="2"/>
  <c r="N144038" i="2"/>
  <c r="N144039" i="2"/>
  <c r="N144040" i="2"/>
  <c r="N144041" i="2"/>
  <c r="N144042" i="2"/>
  <c r="N144043" i="2"/>
  <c r="N144044" i="2"/>
  <c r="N144045" i="2"/>
  <c r="N144046" i="2"/>
  <c r="N144047" i="2"/>
  <c r="N144048" i="2"/>
  <c r="N144049" i="2"/>
  <c r="N144050" i="2"/>
  <c r="N144051" i="2"/>
  <c r="N144052" i="2"/>
  <c r="N144053" i="2"/>
  <c r="N144054" i="2"/>
  <c r="N144055" i="2"/>
  <c r="N144056" i="2"/>
  <c r="N144057" i="2"/>
  <c r="N144058" i="2"/>
  <c r="N144059" i="2"/>
  <c r="N144060" i="2"/>
  <c r="N144061" i="2"/>
  <c r="N144062" i="2"/>
  <c r="N144063" i="2"/>
  <c r="N144064" i="2"/>
  <c r="N144065" i="2"/>
  <c r="N144066" i="2"/>
  <c r="N144067" i="2"/>
  <c r="N144068" i="2"/>
  <c r="N144069" i="2"/>
  <c r="N144070" i="2"/>
  <c r="N144071" i="2"/>
  <c r="N144072" i="2"/>
  <c r="N144073" i="2"/>
  <c r="N144074" i="2"/>
  <c r="N144075" i="2"/>
  <c r="N144076" i="2"/>
  <c r="N144077" i="2"/>
  <c r="N144078" i="2"/>
  <c r="N144079" i="2"/>
  <c r="N144080" i="2"/>
  <c r="N144081" i="2"/>
  <c r="N144082" i="2"/>
  <c r="N144083" i="2"/>
  <c r="N144084" i="2"/>
  <c r="N144085" i="2"/>
  <c r="N144086" i="2"/>
  <c r="N144087" i="2"/>
  <c r="N144088" i="2"/>
  <c r="N144089" i="2"/>
  <c r="N144090" i="2"/>
  <c r="N144091" i="2"/>
  <c r="N144092" i="2"/>
  <c r="N144093" i="2"/>
  <c r="N144094" i="2"/>
  <c r="N144095" i="2"/>
  <c r="N144096" i="2"/>
  <c r="N144097" i="2"/>
  <c r="N144098" i="2"/>
  <c r="N144099" i="2"/>
  <c r="N144100" i="2"/>
  <c r="N144101" i="2"/>
  <c r="N144102" i="2"/>
  <c r="N144103" i="2"/>
  <c r="N144104" i="2"/>
  <c r="N144105" i="2"/>
  <c r="N144106" i="2"/>
  <c r="N144107" i="2"/>
  <c r="N144108" i="2"/>
  <c r="N144109" i="2"/>
  <c r="N144110" i="2"/>
  <c r="N144111" i="2"/>
  <c r="N144112" i="2"/>
  <c r="N144113" i="2"/>
  <c r="N144114" i="2"/>
  <c r="N144115" i="2"/>
  <c r="N144116" i="2"/>
  <c r="N144117" i="2"/>
  <c r="N144118" i="2"/>
  <c r="N144119" i="2"/>
  <c r="N144120" i="2"/>
  <c r="N144121" i="2"/>
  <c r="N144122" i="2"/>
  <c r="N144123" i="2"/>
  <c r="N144124" i="2"/>
  <c r="N144125" i="2"/>
  <c r="N144126" i="2"/>
  <c r="N144127" i="2"/>
  <c r="N144128" i="2"/>
  <c r="N144129" i="2"/>
  <c r="N144130" i="2"/>
  <c r="N144131" i="2"/>
  <c r="N144132" i="2"/>
  <c r="N144133" i="2"/>
  <c r="N144134" i="2"/>
  <c r="N144135" i="2"/>
  <c r="N144136" i="2"/>
  <c r="N144137" i="2"/>
  <c r="N144138" i="2"/>
  <c r="N144139" i="2"/>
  <c r="N144140" i="2"/>
  <c r="N144141" i="2"/>
  <c r="N144142" i="2"/>
  <c r="N144143" i="2"/>
  <c r="N144144" i="2"/>
  <c r="N144145" i="2"/>
  <c r="N144146" i="2"/>
  <c r="N144147" i="2"/>
  <c r="N144148" i="2"/>
  <c r="N144149" i="2"/>
  <c r="N144150" i="2"/>
  <c r="N144151" i="2"/>
  <c r="N144152" i="2"/>
  <c r="N144153" i="2"/>
  <c r="N144154" i="2"/>
  <c r="N144155" i="2"/>
  <c r="N144156" i="2"/>
  <c r="N144157" i="2"/>
  <c r="N144158" i="2"/>
  <c r="N144159" i="2"/>
  <c r="N144160" i="2"/>
  <c r="N144161" i="2"/>
  <c r="N144162" i="2"/>
  <c r="N144163" i="2"/>
  <c r="N144164" i="2"/>
  <c r="N144165" i="2"/>
  <c r="N144166" i="2"/>
  <c r="N144167" i="2"/>
  <c r="N144168" i="2"/>
  <c r="N144169" i="2"/>
  <c r="N144170" i="2"/>
  <c r="N144171" i="2"/>
  <c r="N144172" i="2"/>
  <c r="N144173" i="2"/>
  <c r="N144174" i="2"/>
  <c r="N144175" i="2"/>
  <c r="N144176" i="2"/>
  <c r="N144177" i="2"/>
  <c r="N144178" i="2"/>
  <c r="N144179" i="2"/>
  <c r="N144180" i="2"/>
  <c r="N144181" i="2"/>
  <c r="N144182" i="2"/>
  <c r="N144183" i="2"/>
  <c r="N144184" i="2"/>
  <c r="N144185" i="2"/>
  <c r="N144186" i="2"/>
  <c r="N144187" i="2"/>
  <c r="N144188" i="2"/>
  <c r="N144189" i="2"/>
  <c r="N144190" i="2"/>
  <c r="N144191" i="2"/>
  <c r="N144192" i="2"/>
  <c r="N144193" i="2"/>
  <c r="N144194" i="2"/>
  <c r="N144195" i="2"/>
  <c r="N144196" i="2"/>
  <c r="N144197" i="2"/>
  <c r="N144198" i="2"/>
  <c r="N144199" i="2"/>
  <c r="N144200" i="2"/>
  <c r="N144201" i="2"/>
  <c r="N144202" i="2"/>
  <c r="N144203" i="2"/>
  <c r="N144204" i="2"/>
  <c r="N144205" i="2"/>
  <c r="N144206" i="2"/>
  <c r="N144207" i="2"/>
  <c r="N144208" i="2"/>
  <c r="N144209" i="2"/>
  <c r="N144210" i="2"/>
  <c r="N144211" i="2"/>
  <c r="N144212" i="2"/>
  <c r="N144213" i="2"/>
  <c r="N144214" i="2"/>
  <c r="N144215" i="2"/>
  <c r="N144216" i="2"/>
  <c r="N144217" i="2"/>
  <c r="N144218" i="2"/>
  <c r="N144219" i="2"/>
  <c r="N144220" i="2"/>
  <c r="N144221" i="2"/>
  <c r="N144222" i="2"/>
  <c r="N144223" i="2"/>
  <c r="N144224" i="2"/>
  <c r="N144225" i="2"/>
  <c r="N144226" i="2"/>
  <c r="N144227" i="2"/>
  <c r="N144228" i="2"/>
  <c r="N144229" i="2"/>
  <c r="N144230" i="2"/>
  <c r="N144231" i="2"/>
  <c r="N144232" i="2"/>
  <c r="N144233" i="2"/>
  <c r="N144234" i="2"/>
  <c r="N144235" i="2"/>
  <c r="N144236" i="2"/>
  <c r="N144237" i="2"/>
  <c r="N144238" i="2"/>
  <c r="N144239" i="2"/>
  <c r="N144240" i="2"/>
  <c r="N144241" i="2"/>
  <c r="N144242" i="2"/>
  <c r="N144243" i="2"/>
  <c r="N144244" i="2"/>
  <c r="N144245" i="2"/>
  <c r="N144246" i="2"/>
  <c r="N144247" i="2"/>
  <c r="N144248" i="2"/>
  <c r="N144249" i="2"/>
  <c r="N144250" i="2"/>
  <c r="N144251" i="2"/>
  <c r="N144252" i="2"/>
  <c r="N144253" i="2"/>
  <c r="N144254" i="2"/>
  <c r="N144255" i="2"/>
  <c r="N144256" i="2"/>
  <c r="N144257" i="2"/>
  <c r="N144258" i="2"/>
  <c r="N144259" i="2"/>
  <c r="N144260" i="2"/>
  <c r="N144261" i="2"/>
  <c r="N144262" i="2"/>
  <c r="N144263" i="2"/>
  <c r="N144264" i="2"/>
  <c r="N144265" i="2"/>
  <c r="N144266" i="2"/>
  <c r="N144267" i="2"/>
  <c r="N144268" i="2"/>
  <c r="N144269" i="2"/>
  <c r="N144270" i="2"/>
  <c r="N144271" i="2"/>
  <c r="N144272" i="2"/>
  <c r="N144273" i="2"/>
  <c r="N144274" i="2"/>
  <c r="N144275" i="2"/>
  <c r="N144276" i="2"/>
  <c r="N144277" i="2"/>
  <c r="N144278" i="2"/>
  <c r="N144279" i="2"/>
  <c r="N144280" i="2"/>
  <c r="N144281" i="2"/>
  <c r="N144282" i="2"/>
  <c r="N144283" i="2"/>
  <c r="N144284" i="2"/>
  <c r="N144285" i="2"/>
  <c r="N144286" i="2"/>
  <c r="N144287" i="2"/>
  <c r="N144288" i="2"/>
  <c r="N144289" i="2"/>
  <c r="N144290" i="2"/>
  <c r="N144291" i="2"/>
  <c r="N144292" i="2"/>
  <c r="N144293" i="2"/>
  <c r="N144294" i="2"/>
  <c r="N144295" i="2"/>
  <c r="N144296" i="2"/>
  <c r="N144297" i="2"/>
  <c r="N144298" i="2"/>
  <c r="N144299" i="2"/>
  <c r="N144300" i="2"/>
  <c r="N144301" i="2"/>
  <c r="N144302" i="2"/>
  <c r="N144303" i="2"/>
  <c r="N144304" i="2"/>
  <c r="N144305" i="2"/>
  <c r="N144306" i="2"/>
  <c r="N144307" i="2"/>
  <c r="N144308" i="2"/>
  <c r="N144309" i="2"/>
  <c r="N144310" i="2"/>
  <c r="N144311" i="2"/>
  <c r="N144312" i="2"/>
  <c r="N144313" i="2"/>
  <c r="N144314" i="2"/>
  <c r="N144315" i="2"/>
  <c r="N144316" i="2"/>
  <c r="N144317" i="2"/>
  <c r="N144318" i="2"/>
  <c r="N144319" i="2"/>
  <c r="N144320" i="2"/>
  <c r="N144321" i="2"/>
  <c r="N144322" i="2"/>
  <c r="N144323" i="2"/>
  <c r="N144324" i="2"/>
  <c r="N144325" i="2"/>
  <c r="N144326" i="2"/>
  <c r="N144327" i="2"/>
  <c r="N144328" i="2"/>
  <c r="N144329" i="2"/>
  <c r="N144330" i="2"/>
  <c r="N144331" i="2"/>
  <c r="N144332" i="2"/>
  <c r="N144333" i="2"/>
  <c r="N144334" i="2"/>
  <c r="N144335" i="2"/>
  <c r="N144336" i="2"/>
  <c r="N144337" i="2"/>
  <c r="N144338" i="2"/>
  <c r="N144339" i="2"/>
  <c r="N144340" i="2"/>
  <c r="N144341" i="2"/>
  <c r="N144342" i="2"/>
  <c r="N144343" i="2"/>
  <c r="N144344" i="2"/>
  <c r="N144345" i="2"/>
  <c r="N144346" i="2"/>
  <c r="N144347" i="2"/>
  <c r="N144348" i="2"/>
  <c r="N144349" i="2"/>
  <c r="N144350" i="2"/>
  <c r="N144351" i="2"/>
  <c r="N144352" i="2"/>
  <c r="N144353" i="2"/>
  <c r="N144354" i="2"/>
  <c r="N144355" i="2"/>
  <c r="N144356" i="2"/>
  <c r="N144357" i="2"/>
  <c r="N144358" i="2"/>
  <c r="N144359" i="2"/>
  <c r="N144360" i="2"/>
  <c r="N144361" i="2"/>
  <c r="N144362" i="2"/>
  <c r="N144363" i="2"/>
  <c r="N144364" i="2"/>
  <c r="N144365" i="2"/>
  <c r="N144366" i="2"/>
  <c r="N144367" i="2"/>
  <c r="N144368" i="2"/>
  <c r="N144369" i="2"/>
  <c r="N144370" i="2"/>
  <c r="N144371" i="2"/>
  <c r="N144372" i="2"/>
  <c r="N144373" i="2"/>
  <c r="N144374" i="2"/>
  <c r="N144375" i="2"/>
  <c r="N144376" i="2"/>
  <c r="N144377" i="2"/>
  <c r="N144378" i="2"/>
  <c r="N144379" i="2"/>
  <c r="N144380" i="2"/>
  <c r="N144381" i="2"/>
  <c r="N144382" i="2"/>
  <c r="N144383" i="2"/>
  <c r="N144384" i="2"/>
  <c r="N144385" i="2"/>
  <c r="N144386" i="2"/>
  <c r="N144387" i="2"/>
  <c r="N144388" i="2"/>
  <c r="N144389" i="2"/>
  <c r="N144390" i="2"/>
  <c r="N144391" i="2"/>
  <c r="N144392" i="2"/>
  <c r="N144393" i="2"/>
  <c r="N144394" i="2"/>
  <c r="N144395" i="2"/>
  <c r="N144396" i="2"/>
  <c r="N144397" i="2"/>
  <c r="N144398" i="2"/>
  <c r="N144399" i="2"/>
  <c r="N144400" i="2"/>
  <c r="N144401" i="2"/>
  <c r="N144402" i="2"/>
  <c r="N144403" i="2"/>
  <c r="N144404" i="2"/>
  <c r="N144405" i="2"/>
  <c r="N144406" i="2"/>
  <c r="N144407" i="2"/>
  <c r="N144408" i="2"/>
  <c r="N144409" i="2"/>
  <c r="N144410" i="2"/>
  <c r="N144411" i="2"/>
  <c r="N144412" i="2"/>
  <c r="N144413" i="2"/>
  <c r="N144414" i="2"/>
  <c r="N144415" i="2"/>
  <c r="N144416" i="2"/>
  <c r="N144417" i="2"/>
  <c r="N144418" i="2"/>
  <c r="N144419" i="2"/>
  <c r="N144420" i="2"/>
  <c r="N144421" i="2"/>
  <c r="N144422" i="2"/>
  <c r="N144423" i="2"/>
  <c r="N144424" i="2"/>
  <c r="N144425" i="2"/>
  <c r="N144426" i="2"/>
  <c r="N144427" i="2"/>
  <c r="N144428" i="2"/>
  <c r="N144429" i="2"/>
  <c r="N144430" i="2"/>
  <c r="N144431" i="2"/>
  <c r="N144432" i="2"/>
  <c r="N144433" i="2"/>
  <c r="N144434" i="2"/>
  <c r="N144435" i="2"/>
  <c r="N144436" i="2"/>
  <c r="N144437" i="2"/>
  <c r="N144438" i="2"/>
  <c r="N144439" i="2"/>
  <c r="N144440" i="2"/>
  <c r="N144441" i="2"/>
  <c r="N144442" i="2"/>
  <c r="N144443" i="2"/>
  <c r="N144444" i="2"/>
  <c r="N144445" i="2"/>
  <c r="N144446" i="2"/>
  <c r="N144447" i="2"/>
  <c r="N144448" i="2"/>
  <c r="N144449" i="2"/>
  <c r="N144450" i="2"/>
  <c r="N144451" i="2"/>
  <c r="N144452" i="2"/>
  <c r="N144453" i="2"/>
  <c r="N144454" i="2"/>
  <c r="N144455" i="2"/>
  <c r="N144456" i="2"/>
  <c r="N144457" i="2"/>
  <c r="N144458" i="2"/>
  <c r="N144459" i="2"/>
  <c r="N144460" i="2"/>
  <c r="N144461" i="2"/>
  <c r="N144462" i="2"/>
  <c r="N144463" i="2"/>
  <c r="N144464" i="2"/>
  <c r="N144465" i="2"/>
  <c r="N144466" i="2"/>
  <c r="N144467" i="2"/>
  <c r="N144468" i="2"/>
  <c r="N144469" i="2"/>
  <c r="N144470" i="2"/>
  <c r="N144471" i="2"/>
  <c r="N144472" i="2"/>
  <c r="N144473" i="2"/>
  <c r="N144474" i="2"/>
  <c r="N144475" i="2"/>
  <c r="N144476" i="2"/>
  <c r="N144477" i="2"/>
  <c r="N144478" i="2"/>
  <c r="N144479" i="2"/>
  <c r="N144480" i="2"/>
  <c r="N144481" i="2"/>
  <c r="N144482" i="2"/>
  <c r="N144483" i="2"/>
  <c r="N144484" i="2"/>
  <c r="N144485" i="2"/>
  <c r="N144486" i="2"/>
  <c r="N144487" i="2"/>
  <c r="N144488" i="2"/>
  <c r="N144489" i="2"/>
  <c r="N144490" i="2"/>
  <c r="N144491" i="2"/>
  <c r="N144492" i="2"/>
  <c r="N144493" i="2"/>
  <c r="N144494" i="2"/>
  <c r="N144495" i="2"/>
  <c r="N144496" i="2"/>
  <c r="N144497" i="2"/>
  <c r="N144498" i="2"/>
  <c r="N144499" i="2"/>
  <c r="N144500" i="2"/>
  <c r="N144501" i="2"/>
  <c r="N144502" i="2"/>
  <c r="N144503" i="2"/>
  <c r="N144504" i="2"/>
  <c r="N144505" i="2"/>
  <c r="N144506" i="2"/>
  <c r="N144507" i="2"/>
  <c r="N144508" i="2"/>
  <c r="N144509" i="2"/>
  <c r="N144510" i="2"/>
  <c r="N144511" i="2"/>
  <c r="N144512" i="2"/>
  <c r="N144513" i="2"/>
  <c r="N144514" i="2"/>
  <c r="N144515" i="2"/>
  <c r="N144516" i="2"/>
  <c r="N144517" i="2"/>
  <c r="N144518" i="2"/>
  <c r="N144519" i="2"/>
  <c r="N144520" i="2"/>
  <c r="N144521" i="2"/>
  <c r="N144522" i="2"/>
  <c r="N144523" i="2"/>
  <c r="N144524" i="2"/>
  <c r="N144525" i="2"/>
  <c r="N144526" i="2"/>
  <c r="N144527" i="2"/>
  <c r="N144528" i="2"/>
  <c r="N144529" i="2"/>
  <c r="N144530" i="2"/>
  <c r="N144531" i="2"/>
  <c r="N144532" i="2"/>
  <c r="N144533" i="2"/>
  <c r="N144534" i="2"/>
  <c r="N144535" i="2"/>
  <c r="N144536" i="2"/>
  <c r="N144537" i="2"/>
  <c r="N144538" i="2"/>
  <c r="N144539" i="2"/>
  <c r="N144540" i="2"/>
  <c r="N144541" i="2"/>
  <c r="N144542" i="2"/>
  <c r="N144543" i="2"/>
  <c r="N144544" i="2"/>
  <c r="N144545" i="2"/>
  <c r="N144546" i="2"/>
  <c r="N144547" i="2"/>
  <c r="N144548" i="2"/>
  <c r="N144549" i="2"/>
  <c r="N144550" i="2"/>
  <c r="N144551" i="2"/>
  <c r="N144552" i="2"/>
  <c r="N144553" i="2"/>
  <c r="N144554" i="2"/>
  <c r="N144555" i="2"/>
  <c r="N144556" i="2"/>
  <c r="N144557" i="2"/>
  <c r="N144558" i="2"/>
  <c r="N144559" i="2"/>
  <c r="N144560" i="2"/>
  <c r="N144561" i="2"/>
  <c r="N144562" i="2"/>
  <c r="N144563" i="2"/>
  <c r="N144564" i="2"/>
  <c r="N144565" i="2"/>
  <c r="N144566" i="2"/>
  <c r="N144567" i="2"/>
  <c r="N144568" i="2"/>
  <c r="N144569" i="2"/>
  <c r="N144570" i="2"/>
  <c r="N144571" i="2"/>
  <c r="N144572" i="2"/>
  <c r="N144573" i="2"/>
  <c r="N144574" i="2"/>
  <c r="N144575" i="2"/>
  <c r="N144576" i="2"/>
  <c r="N144577" i="2"/>
  <c r="N144578" i="2"/>
  <c r="N144579" i="2"/>
  <c r="N144580" i="2"/>
  <c r="N144581" i="2"/>
  <c r="N144582" i="2"/>
  <c r="N144583" i="2"/>
  <c r="N144584" i="2"/>
  <c r="N144585" i="2"/>
  <c r="N144586" i="2"/>
  <c r="N144587" i="2"/>
  <c r="N144588" i="2"/>
  <c r="N144589" i="2"/>
  <c r="N144590" i="2"/>
  <c r="N144591" i="2"/>
  <c r="N144592" i="2"/>
  <c r="N144593" i="2"/>
  <c r="N144594" i="2"/>
  <c r="N144595" i="2"/>
  <c r="N144596" i="2"/>
  <c r="N144597" i="2"/>
  <c r="N144598" i="2"/>
  <c r="N144599" i="2"/>
  <c r="N144600" i="2"/>
  <c r="N144601" i="2"/>
  <c r="N144602" i="2"/>
  <c r="N144603" i="2"/>
  <c r="N144604" i="2"/>
  <c r="N144605" i="2"/>
  <c r="N144606" i="2"/>
  <c r="N144607" i="2"/>
  <c r="N144608" i="2"/>
  <c r="N144609" i="2"/>
  <c r="N144610" i="2"/>
  <c r="N144611" i="2"/>
  <c r="N144612" i="2"/>
  <c r="N144613" i="2"/>
  <c r="N144614" i="2"/>
  <c r="N144615" i="2"/>
  <c r="N144616" i="2"/>
  <c r="N144617" i="2"/>
  <c r="N144618" i="2"/>
  <c r="N144619" i="2"/>
  <c r="N144620" i="2"/>
  <c r="N144621" i="2"/>
  <c r="N144622" i="2"/>
  <c r="N144623" i="2"/>
  <c r="N144624" i="2"/>
  <c r="N144625" i="2"/>
  <c r="N144626" i="2"/>
  <c r="N144627" i="2"/>
  <c r="N144628" i="2"/>
  <c r="N144629" i="2"/>
  <c r="N144630" i="2"/>
  <c r="N144631" i="2"/>
  <c r="N144632" i="2"/>
  <c r="N144633" i="2"/>
  <c r="N144634" i="2"/>
  <c r="N144635" i="2"/>
  <c r="N144636" i="2"/>
  <c r="N144637" i="2"/>
  <c r="N144638" i="2"/>
  <c r="N144639" i="2"/>
  <c r="N144640" i="2"/>
  <c r="N144641" i="2"/>
  <c r="N144642" i="2"/>
  <c r="N144643" i="2"/>
  <c r="N144644" i="2"/>
  <c r="N144645" i="2"/>
  <c r="N144646" i="2"/>
  <c r="N144647" i="2"/>
  <c r="N144648" i="2"/>
  <c r="N144649" i="2"/>
  <c r="N144650" i="2"/>
  <c r="N144651" i="2"/>
  <c r="N144652" i="2"/>
  <c r="N144653" i="2"/>
  <c r="N144654" i="2"/>
  <c r="N144655" i="2"/>
  <c r="N144656" i="2"/>
  <c r="N144657" i="2"/>
  <c r="N144658" i="2"/>
  <c r="N144659" i="2"/>
  <c r="N144660" i="2"/>
  <c r="N144661" i="2"/>
  <c r="N144662" i="2"/>
  <c r="N144663" i="2"/>
  <c r="N144664" i="2"/>
  <c r="N144665" i="2"/>
  <c r="N144666" i="2"/>
  <c r="N144667" i="2"/>
  <c r="N144668" i="2"/>
  <c r="N144669" i="2"/>
  <c r="N144670" i="2"/>
  <c r="N144671" i="2"/>
  <c r="N144672" i="2"/>
  <c r="N144673" i="2"/>
  <c r="N144674" i="2"/>
  <c r="N144675" i="2"/>
  <c r="N144676" i="2"/>
  <c r="N144677" i="2"/>
  <c r="N144678" i="2"/>
  <c r="N144679" i="2"/>
  <c r="N144680" i="2"/>
  <c r="N144681" i="2"/>
  <c r="N144682" i="2"/>
  <c r="N144683" i="2"/>
  <c r="N144684" i="2"/>
  <c r="N144685" i="2"/>
  <c r="N144686" i="2"/>
  <c r="N144687" i="2"/>
  <c r="N144688" i="2"/>
  <c r="N144689" i="2"/>
  <c r="N144690" i="2"/>
  <c r="N144691" i="2"/>
  <c r="N144692" i="2"/>
  <c r="N144693" i="2"/>
  <c r="N144694" i="2"/>
  <c r="N144695" i="2"/>
  <c r="N144696" i="2"/>
  <c r="N144697" i="2"/>
  <c r="N144698" i="2"/>
  <c r="N144699" i="2"/>
  <c r="N144700" i="2"/>
  <c r="N144701" i="2"/>
  <c r="N144702" i="2"/>
  <c r="N144703" i="2"/>
  <c r="N144704" i="2"/>
  <c r="N144705" i="2"/>
  <c r="N144706" i="2"/>
  <c r="N144707" i="2"/>
  <c r="N144708" i="2"/>
  <c r="N144709" i="2"/>
  <c r="N144710" i="2"/>
  <c r="N144711" i="2"/>
  <c r="N144712" i="2"/>
  <c r="N144713" i="2"/>
  <c r="N144714" i="2"/>
  <c r="N144715" i="2"/>
  <c r="N144716" i="2"/>
  <c r="N144717" i="2"/>
  <c r="N144718" i="2"/>
  <c r="N144719" i="2"/>
  <c r="N144720" i="2"/>
  <c r="N144721" i="2"/>
  <c r="N144722" i="2"/>
  <c r="N144723" i="2"/>
  <c r="N144724" i="2"/>
  <c r="N144725" i="2"/>
  <c r="N144726" i="2"/>
  <c r="N144727" i="2"/>
  <c r="N144728" i="2"/>
  <c r="N144729" i="2"/>
  <c r="N144730" i="2"/>
  <c r="N144731" i="2"/>
  <c r="N144732" i="2"/>
  <c r="N144733" i="2"/>
  <c r="N144734" i="2"/>
  <c r="N144735" i="2"/>
  <c r="N144736" i="2"/>
  <c r="N144737" i="2"/>
  <c r="N144738" i="2"/>
  <c r="N144739" i="2"/>
  <c r="N144740" i="2"/>
  <c r="N144741" i="2"/>
  <c r="N144742" i="2"/>
  <c r="N144743" i="2"/>
  <c r="N144744" i="2"/>
  <c r="N144745" i="2"/>
  <c r="N144746" i="2"/>
  <c r="N144747" i="2"/>
  <c r="N144748" i="2"/>
  <c r="N144749" i="2"/>
  <c r="N144750" i="2"/>
  <c r="N144751" i="2"/>
  <c r="N144752" i="2"/>
  <c r="N144753" i="2"/>
  <c r="N144754" i="2"/>
  <c r="N144755" i="2"/>
  <c r="N144756" i="2"/>
  <c r="N144757" i="2"/>
  <c r="N144758" i="2"/>
  <c r="N144759" i="2"/>
  <c r="N144760" i="2"/>
  <c r="N144761" i="2"/>
  <c r="N144762" i="2"/>
  <c r="N144763" i="2"/>
  <c r="N144764" i="2"/>
  <c r="N144765" i="2"/>
  <c r="N144766" i="2"/>
  <c r="N144767" i="2"/>
  <c r="N144768" i="2"/>
  <c r="N144769" i="2"/>
  <c r="N144770" i="2"/>
  <c r="N144771" i="2"/>
  <c r="N144772" i="2"/>
  <c r="N144773" i="2"/>
  <c r="N144774" i="2"/>
  <c r="N144775" i="2"/>
  <c r="N144776" i="2"/>
  <c r="N144777" i="2"/>
  <c r="N144778" i="2"/>
  <c r="N144779" i="2"/>
  <c r="N144780" i="2"/>
  <c r="N144781" i="2"/>
  <c r="N144782" i="2"/>
  <c r="N144783" i="2"/>
  <c r="N144784" i="2"/>
  <c r="N144785" i="2"/>
  <c r="N144786" i="2"/>
  <c r="N144787" i="2"/>
  <c r="N144788" i="2"/>
  <c r="N144789" i="2"/>
  <c r="N144790" i="2"/>
  <c r="N144791" i="2"/>
  <c r="N144792" i="2"/>
  <c r="N144793" i="2"/>
  <c r="N144794" i="2"/>
  <c r="N144795" i="2"/>
  <c r="N144796" i="2"/>
  <c r="N144797" i="2"/>
  <c r="N144798" i="2"/>
  <c r="N144799" i="2"/>
  <c r="N144800" i="2"/>
  <c r="N144801" i="2"/>
  <c r="N144802" i="2"/>
  <c r="N144803" i="2"/>
  <c r="N144804" i="2"/>
  <c r="N144805" i="2"/>
  <c r="N144806" i="2"/>
  <c r="N144807" i="2"/>
  <c r="N144808" i="2"/>
  <c r="N144809" i="2"/>
  <c r="N144810" i="2"/>
  <c r="N144811" i="2"/>
  <c r="N144812" i="2"/>
  <c r="N144813" i="2"/>
  <c r="N144814" i="2"/>
  <c r="N144815" i="2"/>
  <c r="N144816" i="2"/>
  <c r="N144817" i="2"/>
  <c r="N144818" i="2"/>
  <c r="N144819" i="2"/>
  <c r="N144820" i="2"/>
  <c r="N144821" i="2"/>
  <c r="N144822" i="2"/>
  <c r="N144823" i="2"/>
  <c r="N144824" i="2"/>
  <c r="N144825" i="2"/>
  <c r="N144826" i="2"/>
  <c r="N144827" i="2"/>
  <c r="N144828" i="2"/>
  <c r="N144829" i="2"/>
  <c r="N144830" i="2"/>
  <c r="N144831" i="2"/>
  <c r="N144832" i="2"/>
  <c r="N144833" i="2"/>
  <c r="N144834" i="2"/>
  <c r="N144835" i="2"/>
  <c r="N144836" i="2"/>
  <c r="N144837" i="2"/>
  <c r="N144838" i="2"/>
  <c r="N144839" i="2"/>
  <c r="N144840" i="2"/>
  <c r="N144841" i="2"/>
  <c r="N144842" i="2"/>
  <c r="N144843" i="2"/>
  <c r="N144844" i="2"/>
  <c r="N144845" i="2"/>
  <c r="N144846" i="2"/>
  <c r="N144847" i="2"/>
  <c r="N144848" i="2"/>
  <c r="N144849" i="2"/>
  <c r="N144850" i="2"/>
  <c r="N144851" i="2"/>
  <c r="N144852" i="2"/>
  <c r="N144853" i="2"/>
  <c r="N144854" i="2"/>
  <c r="N144855" i="2"/>
  <c r="N144856" i="2"/>
  <c r="N144857" i="2"/>
  <c r="N144858" i="2"/>
  <c r="N144859" i="2"/>
  <c r="N144860" i="2"/>
  <c r="N144861" i="2"/>
  <c r="N144862" i="2"/>
  <c r="N144863" i="2"/>
  <c r="N144864" i="2"/>
  <c r="N144865" i="2"/>
  <c r="N144866" i="2"/>
  <c r="N144867" i="2"/>
  <c r="N144868" i="2"/>
  <c r="N144869" i="2"/>
  <c r="N144870" i="2"/>
  <c r="N144871" i="2"/>
  <c r="N144872" i="2"/>
  <c r="N144873" i="2"/>
  <c r="N144874" i="2"/>
  <c r="N144875" i="2"/>
  <c r="N144876" i="2"/>
  <c r="N144877" i="2"/>
  <c r="N144878" i="2"/>
  <c r="N144879" i="2"/>
  <c r="N144880" i="2"/>
  <c r="N144881" i="2"/>
  <c r="N144882" i="2"/>
  <c r="N144883" i="2"/>
  <c r="N144884" i="2"/>
  <c r="N144885" i="2"/>
  <c r="N144886" i="2"/>
  <c r="N144887" i="2"/>
  <c r="N144888" i="2"/>
  <c r="N144889" i="2"/>
  <c r="N144890" i="2"/>
  <c r="N144891" i="2"/>
  <c r="N144892" i="2"/>
  <c r="N144893" i="2"/>
  <c r="N144894" i="2"/>
  <c r="N144895" i="2"/>
  <c r="N144896" i="2"/>
  <c r="N144897" i="2"/>
  <c r="N144898" i="2"/>
  <c r="N144899" i="2"/>
  <c r="N144900" i="2"/>
  <c r="N144901" i="2"/>
  <c r="N144902" i="2"/>
  <c r="N144903" i="2"/>
  <c r="N144904" i="2"/>
  <c r="N144905" i="2"/>
  <c r="N144906" i="2"/>
  <c r="N144907" i="2"/>
  <c r="N144908" i="2"/>
  <c r="N144909" i="2"/>
  <c r="N144910" i="2"/>
  <c r="N144911" i="2"/>
  <c r="N144912" i="2"/>
  <c r="N144913" i="2"/>
  <c r="N144914" i="2"/>
  <c r="N144915" i="2"/>
  <c r="N144916" i="2"/>
  <c r="N144917" i="2"/>
  <c r="N144918" i="2"/>
  <c r="N144919" i="2"/>
  <c r="N144920" i="2"/>
  <c r="N144921" i="2"/>
  <c r="N144922" i="2"/>
  <c r="N144923" i="2"/>
  <c r="N144924" i="2"/>
  <c r="N144925" i="2"/>
  <c r="N144926" i="2"/>
  <c r="N144927" i="2"/>
  <c r="N144928" i="2"/>
  <c r="N144929" i="2"/>
  <c r="N144930" i="2"/>
  <c r="N144931" i="2"/>
  <c r="N144932" i="2"/>
  <c r="N144933" i="2"/>
  <c r="N144934" i="2"/>
  <c r="N144935" i="2"/>
  <c r="N144936" i="2"/>
  <c r="N144937" i="2"/>
  <c r="N144938" i="2"/>
  <c r="N144939" i="2"/>
  <c r="N144940" i="2"/>
  <c r="N144941" i="2"/>
  <c r="N144942" i="2"/>
  <c r="N144943" i="2"/>
  <c r="N144944" i="2"/>
  <c r="N144945" i="2"/>
  <c r="N144946" i="2"/>
  <c r="N144947" i="2"/>
  <c r="N144948" i="2"/>
  <c r="N144949" i="2"/>
  <c r="N144950" i="2"/>
  <c r="N144951" i="2"/>
  <c r="N144952" i="2"/>
  <c r="N144953" i="2"/>
  <c r="N144954" i="2"/>
  <c r="N144955" i="2"/>
  <c r="N144956" i="2"/>
  <c r="N144957" i="2"/>
  <c r="N144958" i="2"/>
  <c r="N144959" i="2"/>
  <c r="N144960" i="2"/>
  <c r="N144961" i="2"/>
  <c r="N144962" i="2"/>
  <c r="N144963" i="2"/>
  <c r="N144964" i="2"/>
  <c r="N144965" i="2"/>
  <c r="N144966" i="2"/>
  <c r="N144967" i="2"/>
  <c r="N144968" i="2"/>
  <c r="N144969" i="2"/>
  <c r="N144970" i="2"/>
  <c r="N144971" i="2"/>
  <c r="N144972" i="2"/>
  <c r="N144973" i="2"/>
  <c r="N144974" i="2"/>
  <c r="N144975" i="2"/>
  <c r="N144976" i="2"/>
  <c r="N144977" i="2"/>
  <c r="N144978" i="2"/>
  <c r="N144979" i="2"/>
  <c r="N144980" i="2"/>
  <c r="N144981" i="2"/>
  <c r="N144982" i="2"/>
  <c r="N144983" i="2"/>
  <c r="N144984" i="2"/>
  <c r="N144985" i="2"/>
  <c r="N144986" i="2"/>
  <c r="N144987" i="2"/>
  <c r="N144988" i="2"/>
  <c r="N144989" i="2"/>
  <c r="N144990" i="2"/>
  <c r="N144991" i="2"/>
  <c r="N144992" i="2"/>
  <c r="N144993" i="2"/>
  <c r="N144994" i="2"/>
  <c r="N144995" i="2"/>
  <c r="N144996" i="2"/>
  <c r="N144997" i="2"/>
  <c r="N144998" i="2"/>
  <c r="N144999" i="2"/>
  <c r="N145000" i="2"/>
  <c r="N145001" i="2"/>
  <c r="N145002" i="2"/>
  <c r="N145003" i="2"/>
  <c r="N145004" i="2"/>
  <c r="N145005" i="2"/>
  <c r="N145006" i="2"/>
  <c r="N145007" i="2"/>
  <c r="N145008" i="2"/>
  <c r="N145009" i="2"/>
  <c r="N145010" i="2"/>
  <c r="N145011" i="2"/>
  <c r="N145012" i="2"/>
  <c r="N145013" i="2"/>
  <c r="N145014" i="2"/>
  <c r="N145015" i="2"/>
  <c r="N145016" i="2"/>
  <c r="N145017" i="2"/>
  <c r="N145018" i="2"/>
  <c r="N145019" i="2"/>
  <c r="N145020" i="2"/>
  <c r="N145021" i="2"/>
  <c r="N145022" i="2"/>
  <c r="N145023" i="2"/>
  <c r="N145024" i="2"/>
  <c r="N145025" i="2"/>
  <c r="N145026" i="2"/>
  <c r="N145027" i="2"/>
  <c r="N145028" i="2"/>
  <c r="N145029" i="2"/>
  <c r="N145030" i="2"/>
  <c r="N145031" i="2"/>
  <c r="N145032" i="2"/>
  <c r="N145033" i="2"/>
  <c r="N145034" i="2"/>
  <c r="N145035" i="2"/>
  <c r="N145036" i="2"/>
  <c r="N145037" i="2"/>
  <c r="N145038" i="2"/>
  <c r="N145039" i="2"/>
  <c r="N145040" i="2"/>
  <c r="N145041" i="2"/>
  <c r="N145042" i="2"/>
  <c r="N145043" i="2"/>
  <c r="N145044" i="2"/>
  <c r="N145045" i="2"/>
  <c r="N145046" i="2"/>
  <c r="N145047" i="2"/>
  <c r="N145048" i="2"/>
  <c r="N145049" i="2"/>
  <c r="N145050" i="2"/>
  <c r="N145051" i="2"/>
  <c r="N145052" i="2"/>
  <c r="N145053" i="2"/>
  <c r="N145054" i="2"/>
  <c r="N145055" i="2"/>
  <c r="N145056" i="2"/>
  <c r="N145057" i="2"/>
  <c r="N145058" i="2"/>
  <c r="N145059" i="2"/>
  <c r="N145060" i="2"/>
  <c r="N145061" i="2"/>
  <c r="N145062" i="2"/>
  <c r="N145063" i="2"/>
  <c r="N145064" i="2"/>
  <c r="N145065" i="2"/>
  <c r="N145066" i="2"/>
  <c r="N145067" i="2"/>
  <c r="N145068" i="2"/>
  <c r="N145069" i="2"/>
  <c r="N145070" i="2"/>
  <c r="N145071" i="2"/>
  <c r="N145072" i="2"/>
  <c r="N145073" i="2"/>
  <c r="N145074" i="2"/>
  <c r="N145075" i="2"/>
  <c r="N145076" i="2"/>
  <c r="N145077" i="2"/>
  <c r="N145078" i="2"/>
  <c r="N145079" i="2"/>
  <c r="N145080" i="2"/>
  <c r="N145081" i="2"/>
  <c r="N145082" i="2"/>
  <c r="N145083" i="2"/>
  <c r="N145084" i="2"/>
  <c r="N145085" i="2"/>
  <c r="N145086" i="2"/>
  <c r="N145087" i="2"/>
  <c r="N145088" i="2"/>
  <c r="N145089" i="2"/>
  <c r="N145090" i="2"/>
  <c r="N145091" i="2"/>
  <c r="N145092" i="2"/>
  <c r="N145093" i="2"/>
  <c r="N145094" i="2"/>
  <c r="N145095" i="2"/>
  <c r="N145096" i="2"/>
  <c r="N145097" i="2"/>
  <c r="N145098" i="2"/>
  <c r="N145099" i="2"/>
  <c r="N145100" i="2"/>
  <c r="N145101" i="2"/>
  <c r="N145102" i="2"/>
  <c r="N145103" i="2"/>
  <c r="N145104" i="2"/>
  <c r="N145105" i="2"/>
  <c r="N145106" i="2"/>
  <c r="N145107" i="2"/>
  <c r="N145108" i="2"/>
  <c r="N145109" i="2"/>
  <c r="N145110" i="2"/>
  <c r="N145111" i="2"/>
  <c r="N145112" i="2"/>
  <c r="N145113" i="2"/>
  <c r="N145114" i="2"/>
  <c r="N145115" i="2"/>
  <c r="N145116" i="2"/>
  <c r="N145117" i="2"/>
  <c r="N145118" i="2"/>
  <c r="N145119" i="2"/>
  <c r="N145120" i="2"/>
  <c r="N145121" i="2"/>
  <c r="N145122" i="2"/>
  <c r="N145123" i="2"/>
  <c r="N145124" i="2"/>
  <c r="N145125" i="2"/>
  <c r="N145126" i="2"/>
  <c r="N145127" i="2"/>
  <c r="N145128" i="2"/>
  <c r="N145129" i="2"/>
  <c r="N145130" i="2"/>
  <c r="N145131" i="2"/>
  <c r="N145132" i="2"/>
  <c r="N145133" i="2"/>
  <c r="N145134" i="2"/>
  <c r="N145135" i="2"/>
  <c r="N145136" i="2"/>
  <c r="N145137" i="2"/>
  <c r="N145138" i="2"/>
  <c r="N145139" i="2"/>
  <c r="N145140" i="2"/>
  <c r="N145141" i="2"/>
  <c r="N145142" i="2"/>
  <c r="N145143" i="2"/>
  <c r="N145144" i="2"/>
  <c r="N145145" i="2"/>
  <c r="N145146" i="2"/>
  <c r="N145147" i="2"/>
  <c r="N145148" i="2"/>
  <c r="N145149" i="2"/>
  <c r="N145150" i="2"/>
  <c r="N145151" i="2"/>
  <c r="N145152" i="2"/>
  <c r="N145153" i="2"/>
  <c r="N145154" i="2"/>
  <c r="N145155" i="2"/>
  <c r="N145156" i="2"/>
  <c r="N145157" i="2"/>
  <c r="N145158" i="2"/>
  <c r="N145159" i="2"/>
  <c r="N145160" i="2"/>
  <c r="N145161" i="2"/>
  <c r="N145162" i="2"/>
  <c r="N145163" i="2"/>
  <c r="N145164" i="2"/>
  <c r="N145165" i="2"/>
  <c r="N145166" i="2"/>
  <c r="N145167" i="2"/>
  <c r="N145168" i="2"/>
  <c r="N145169" i="2"/>
  <c r="N145170" i="2"/>
  <c r="N145171" i="2"/>
  <c r="N145172" i="2"/>
  <c r="N145173" i="2"/>
  <c r="N145174" i="2"/>
  <c r="N145175" i="2"/>
  <c r="N145176" i="2"/>
  <c r="N145177" i="2"/>
  <c r="N145178" i="2"/>
  <c r="N145179" i="2"/>
  <c r="N145180" i="2"/>
  <c r="N145181" i="2"/>
  <c r="N145182" i="2"/>
  <c r="N145183" i="2"/>
  <c r="N145184" i="2"/>
  <c r="N145185" i="2"/>
  <c r="N145186" i="2"/>
  <c r="N145187" i="2"/>
  <c r="N145188" i="2"/>
  <c r="N145189" i="2"/>
  <c r="N145190" i="2"/>
  <c r="N145191" i="2"/>
  <c r="N145192" i="2"/>
  <c r="N145193" i="2"/>
  <c r="N145194" i="2"/>
  <c r="N145195" i="2"/>
  <c r="N145196" i="2"/>
  <c r="N145197" i="2"/>
  <c r="N145198" i="2"/>
  <c r="N145199" i="2"/>
  <c r="N145200" i="2"/>
  <c r="N145201" i="2"/>
  <c r="N145202" i="2"/>
  <c r="N145203" i="2"/>
  <c r="N145204" i="2"/>
  <c r="N145205" i="2"/>
  <c r="N145206" i="2"/>
  <c r="N145207" i="2"/>
  <c r="N145208" i="2"/>
  <c r="N145209" i="2"/>
  <c r="N145210" i="2"/>
  <c r="N145211" i="2"/>
  <c r="N145212" i="2"/>
  <c r="N145213" i="2"/>
  <c r="N145214" i="2"/>
  <c r="N145215" i="2"/>
  <c r="N145216" i="2"/>
  <c r="N145217" i="2"/>
  <c r="N145218" i="2"/>
  <c r="N145219" i="2"/>
  <c r="N145220" i="2"/>
  <c r="N145221" i="2"/>
  <c r="N145222" i="2"/>
  <c r="N145223" i="2"/>
  <c r="N145224" i="2"/>
  <c r="N145225" i="2"/>
  <c r="N145226" i="2"/>
  <c r="N145227" i="2"/>
  <c r="N145228" i="2"/>
  <c r="N145229" i="2"/>
  <c r="N145230" i="2"/>
  <c r="N145231" i="2"/>
  <c r="N145232" i="2"/>
  <c r="N145233" i="2"/>
  <c r="N145234" i="2"/>
  <c r="N145235" i="2"/>
  <c r="N145236" i="2"/>
  <c r="N145237" i="2"/>
  <c r="N145238" i="2"/>
  <c r="N145239" i="2"/>
  <c r="N145240" i="2"/>
  <c r="N145241" i="2"/>
  <c r="N145242" i="2"/>
  <c r="N145243" i="2"/>
  <c r="N145244" i="2"/>
  <c r="N145245" i="2"/>
  <c r="N145246" i="2"/>
  <c r="N145247" i="2"/>
  <c r="N145248" i="2"/>
  <c r="N145249" i="2"/>
  <c r="N145250" i="2"/>
  <c r="N145251" i="2"/>
  <c r="N145252" i="2"/>
  <c r="N145253" i="2"/>
  <c r="N145254" i="2"/>
  <c r="N145255" i="2"/>
  <c r="N145256" i="2"/>
  <c r="N145257" i="2"/>
  <c r="N145258" i="2"/>
  <c r="N145259" i="2"/>
  <c r="N145260" i="2"/>
  <c r="N145261" i="2"/>
  <c r="N145262" i="2"/>
  <c r="N145263" i="2"/>
  <c r="N145264" i="2"/>
  <c r="N145265" i="2"/>
  <c r="N145266" i="2"/>
  <c r="N145267" i="2"/>
  <c r="N145268" i="2"/>
  <c r="N145269" i="2"/>
  <c r="N145270" i="2"/>
  <c r="N145271" i="2"/>
  <c r="N145272" i="2"/>
  <c r="N145273" i="2"/>
  <c r="N145274" i="2"/>
  <c r="N145275" i="2"/>
  <c r="N145276" i="2"/>
  <c r="N145277" i="2"/>
  <c r="N145278" i="2"/>
  <c r="N145279" i="2"/>
  <c r="N145280" i="2"/>
  <c r="N145281" i="2"/>
  <c r="N145282" i="2"/>
  <c r="N145283" i="2"/>
  <c r="N145284" i="2"/>
  <c r="N145285" i="2"/>
  <c r="N145286" i="2"/>
  <c r="N145287" i="2"/>
  <c r="N145288" i="2"/>
  <c r="N145289" i="2"/>
  <c r="N145290" i="2"/>
  <c r="N145291" i="2"/>
  <c r="N145292" i="2"/>
  <c r="N145293" i="2"/>
  <c r="N145294" i="2"/>
  <c r="N145295" i="2"/>
  <c r="N145296" i="2"/>
  <c r="N145297" i="2"/>
  <c r="N145298" i="2"/>
  <c r="N145299" i="2"/>
  <c r="N145300" i="2"/>
  <c r="N145301" i="2"/>
  <c r="N145302" i="2"/>
  <c r="N145303" i="2"/>
  <c r="N145304" i="2"/>
  <c r="N145305" i="2"/>
  <c r="N145306" i="2"/>
  <c r="N145307" i="2"/>
  <c r="N145308" i="2"/>
  <c r="N145309" i="2"/>
  <c r="N145310" i="2"/>
  <c r="N145311" i="2"/>
  <c r="N145312" i="2"/>
  <c r="N145313" i="2"/>
  <c r="N145314" i="2"/>
  <c r="N145315" i="2"/>
  <c r="N145316" i="2"/>
  <c r="N145317" i="2"/>
  <c r="N145318" i="2"/>
  <c r="N145319" i="2"/>
  <c r="N145320" i="2"/>
  <c r="N145321" i="2"/>
  <c r="N145322" i="2"/>
  <c r="N145323" i="2"/>
  <c r="N145324" i="2"/>
  <c r="N145325" i="2"/>
  <c r="N145326" i="2"/>
  <c r="N145327" i="2"/>
  <c r="N145328" i="2"/>
  <c r="N145329" i="2"/>
  <c r="N145330" i="2"/>
  <c r="N145331" i="2"/>
  <c r="N145332" i="2"/>
  <c r="N145333" i="2"/>
  <c r="N145334" i="2"/>
  <c r="N145335" i="2"/>
  <c r="N145336" i="2"/>
  <c r="N145337" i="2"/>
  <c r="N145338" i="2"/>
  <c r="N145339" i="2"/>
  <c r="N145340" i="2"/>
  <c r="N145341" i="2"/>
  <c r="N145342" i="2"/>
  <c r="N145343" i="2"/>
  <c r="N145344" i="2"/>
  <c r="N145345" i="2"/>
  <c r="N145346" i="2"/>
  <c r="N145347" i="2"/>
  <c r="N145348" i="2"/>
  <c r="N145349" i="2"/>
  <c r="N145350" i="2"/>
  <c r="N145351" i="2"/>
  <c r="N145352" i="2"/>
  <c r="N145353" i="2"/>
  <c r="N145354" i="2"/>
  <c r="N145355" i="2"/>
  <c r="N145356" i="2"/>
  <c r="N145357" i="2"/>
  <c r="N145358" i="2"/>
  <c r="N145359" i="2"/>
  <c r="N145360" i="2"/>
  <c r="N145361" i="2"/>
  <c r="N145362" i="2"/>
  <c r="N145363" i="2"/>
  <c r="N145364" i="2"/>
  <c r="N145365" i="2"/>
  <c r="N145366" i="2"/>
  <c r="N145367" i="2"/>
  <c r="N145368" i="2"/>
  <c r="N145369" i="2"/>
  <c r="N145370" i="2"/>
  <c r="N145371" i="2"/>
  <c r="N145372" i="2"/>
  <c r="N145373" i="2"/>
  <c r="N145374" i="2"/>
  <c r="N145375" i="2"/>
  <c r="N145376" i="2"/>
  <c r="N145377" i="2"/>
  <c r="N145378" i="2"/>
  <c r="N145379" i="2"/>
  <c r="N145380" i="2"/>
  <c r="N145381" i="2"/>
  <c r="N145382" i="2"/>
  <c r="N145383" i="2"/>
  <c r="N145384" i="2"/>
  <c r="N145385" i="2"/>
  <c r="N145386" i="2"/>
  <c r="N145387" i="2"/>
  <c r="N145388" i="2"/>
  <c r="N145389" i="2"/>
  <c r="N145390" i="2"/>
  <c r="N145391" i="2"/>
  <c r="N145392" i="2"/>
  <c r="N145393" i="2"/>
  <c r="N145394" i="2"/>
  <c r="N145395" i="2"/>
  <c r="N145396" i="2"/>
  <c r="N145397" i="2"/>
  <c r="N145398" i="2"/>
  <c r="N145399" i="2"/>
  <c r="N145400" i="2"/>
  <c r="N145401" i="2"/>
  <c r="N145402" i="2"/>
  <c r="N145403" i="2"/>
  <c r="N145404" i="2"/>
  <c r="N145405" i="2"/>
  <c r="N145406" i="2"/>
  <c r="N145407" i="2"/>
  <c r="N145408" i="2"/>
  <c r="N145409" i="2"/>
  <c r="N145410" i="2"/>
  <c r="N145411" i="2"/>
  <c r="N145412" i="2"/>
  <c r="N145413" i="2"/>
  <c r="N145414" i="2"/>
  <c r="N145415" i="2"/>
  <c r="N145416" i="2"/>
  <c r="N145417" i="2"/>
  <c r="N145418" i="2"/>
  <c r="N145419" i="2"/>
  <c r="N145420" i="2"/>
  <c r="N145421" i="2"/>
  <c r="N145422" i="2"/>
  <c r="N145423" i="2"/>
  <c r="N145424" i="2"/>
  <c r="N145425" i="2"/>
  <c r="N145426" i="2"/>
  <c r="N145427" i="2"/>
  <c r="N145428" i="2"/>
  <c r="N145429" i="2"/>
  <c r="N145430" i="2"/>
  <c r="N145431" i="2"/>
  <c r="N145432" i="2"/>
  <c r="N145433" i="2"/>
  <c r="N145434" i="2"/>
  <c r="N145435" i="2"/>
  <c r="N145436" i="2"/>
  <c r="N145437" i="2"/>
  <c r="N145438" i="2"/>
  <c r="N145439" i="2"/>
  <c r="N145440" i="2"/>
  <c r="N145441" i="2"/>
  <c r="N145442" i="2"/>
  <c r="N145443" i="2"/>
  <c r="N145444" i="2"/>
  <c r="N145445" i="2"/>
  <c r="N145446" i="2"/>
  <c r="N145447" i="2"/>
  <c r="N145448" i="2"/>
  <c r="N145449" i="2"/>
  <c r="N145450" i="2"/>
  <c r="N145451" i="2"/>
  <c r="N145452" i="2"/>
  <c r="N145453" i="2"/>
  <c r="N145454" i="2"/>
  <c r="N145455" i="2"/>
  <c r="N145456" i="2"/>
  <c r="N145457" i="2"/>
  <c r="N145458" i="2"/>
  <c r="N145459" i="2"/>
  <c r="N145460" i="2"/>
  <c r="N145461" i="2"/>
  <c r="N145462" i="2"/>
  <c r="N145463" i="2"/>
  <c r="N145464" i="2"/>
  <c r="N145465" i="2"/>
  <c r="N145466" i="2"/>
  <c r="N145467" i="2"/>
  <c r="N145468" i="2"/>
  <c r="N145469" i="2"/>
  <c r="N145470" i="2"/>
  <c r="N145471" i="2"/>
  <c r="N145472" i="2"/>
  <c r="N145473" i="2"/>
  <c r="N145474" i="2"/>
  <c r="N145475" i="2"/>
  <c r="N145476" i="2"/>
  <c r="N145477" i="2"/>
  <c r="N145478" i="2"/>
  <c r="N145479" i="2"/>
  <c r="N145480" i="2"/>
  <c r="N145481" i="2"/>
  <c r="N145482" i="2"/>
  <c r="N145483" i="2"/>
  <c r="N145484" i="2"/>
  <c r="N145485" i="2"/>
  <c r="N145486" i="2"/>
  <c r="N145487" i="2"/>
  <c r="N145488" i="2"/>
  <c r="N145489" i="2"/>
  <c r="N145490" i="2"/>
  <c r="N145491" i="2"/>
  <c r="N145492" i="2"/>
  <c r="N145493" i="2"/>
  <c r="N145494" i="2"/>
  <c r="N145495" i="2"/>
  <c r="N145496" i="2"/>
  <c r="N145497" i="2"/>
  <c r="N145498" i="2"/>
  <c r="N145499" i="2"/>
  <c r="N145500" i="2"/>
  <c r="N145501" i="2"/>
  <c r="N145502" i="2"/>
  <c r="N145503" i="2"/>
  <c r="N145504" i="2"/>
  <c r="N145505" i="2"/>
  <c r="N145506" i="2"/>
  <c r="N145507" i="2"/>
  <c r="N145508" i="2"/>
  <c r="N145509" i="2"/>
  <c r="N145510" i="2"/>
  <c r="N145511" i="2"/>
  <c r="N145512" i="2"/>
  <c r="N145513" i="2"/>
  <c r="N145514" i="2"/>
  <c r="N145515" i="2"/>
  <c r="N145516" i="2"/>
  <c r="N145517" i="2"/>
  <c r="N145518" i="2"/>
  <c r="N145519" i="2"/>
  <c r="N145520" i="2"/>
  <c r="N145521" i="2"/>
  <c r="N145522" i="2"/>
  <c r="N145523" i="2"/>
  <c r="N145524" i="2"/>
  <c r="N145525" i="2"/>
  <c r="N145526" i="2"/>
  <c r="N145527" i="2"/>
  <c r="N145528" i="2"/>
  <c r="N145529" i="2"/>
  <c r="N145530" i="2"/>
  <c r="N145531" i="2"/>
  <c r="N145532" i="2"/>
  <c r="N145533" i="2"/>
  <c r="N145534" i="2"/>
  <c r="N145535" i="2"/>
  <c r="N145536" i="2"/>
  <c r="N145537" i="2"/>
  <c r="N145538" i="2"/>
  <c r="N145539" i="2"/>
  <c r="N145540" i="2"/>
  <c r="N145541" i="2"/>
  <c r="N145542" i="2"/>
  <c r="N145543" i="2"/>
  <c r="N145544" i="2"/>
  <c r="N145545" i="2"/>
  <c r="N145546" i="2"/>
  <c r="N145547" i="2"/>
  <c r="N145548" i="2"/>
  <c r="N145549" i="2"/>
  <c r="N145550" i="2"/>
  <c r="N145551" i="2"/>
  <c r="N145552" i="2"/>
  <c r="N145553" i="2"/>
  <c r="N145554" i="2"/>
  <c r="N145555" i="2"/>
  <c r="N145556" i="2"/>
  <c r="N145557" i="2"/>
  <c r="N145558" i="2"/>
  <c r="N145559" i="2"/>
  <c r="N145560" i="2"/>
  <c r="N145561" i="2"/>
  <c r="N145562" i="2"/>
  <c r="N145563" i="2"/>
  <c r="N145564" i="2"/>
  <c r="N145565" i="2"/>
  <c r="N145566" i="2"/>
  <c r="N145567" i="2"/>
  <c r="N145568" i="2"/>
  <c r="N145569" i="2"/>
  <c r="N145570" i="2"/>
  <c r="N145571" i="2"/>
  <c r="N145572" i="2"/>
  <c r="N145573" i="2"/>
  <c r="N145574" i="2"/>
  <c r="N145575" i="2"/>
  <c r="N145576" i="2"/>
  <c r="N145577" i="2"/>
  <c r="N145578" i="2"/>
  <c r="N145579" i="2"/>
  <c r="N145580" i="2"/>
  <c r="N145581" i="2"/>
  <c r="N145582" i="2"/>
  <c r="N145583" i="2"/>
  <c r="N145584" i="2"/>
  <c r="N145585" i="2"/>
  <c r="N145586" i="2"/>
  <c r="N145587" i="2"/>
  <c r="N145588" i="2"/>
  <c r="N145589" i="2"/>
  <c r="N145590" i="2"/>
  <c r="N145591" i="2"/>
  <c r="N145592" i="2"/>
  <c r="N145593" i="2"/>
  <c r="N145594" i="2"/>
  <c r="N145595" i="2"/>
  <c r="N145596" i="2"/>
  <c r="N145597" i="2"/>
  <c r="N145598" i="2"/>
  <c r="N145599" i="2"/>
  <c r="N145600" i="2"/>
  <c r="N145601" i="2"/>
  <c r="N145602" i="2"/>
  <c r="N145603" i="2"/>
  <c r="N145604" i="2"/>
  <c r="N145605" i="2"/>
  <c r="N145606" i="2"/>
  <c r="N145607" i="2"/>
  <c r="N145608" i="2"/>
  <c r="N145609" i="2"/>
  <c r="N145610" i="2"/>
  <c r="N145611" i="2"/>
  <c r="N145612" i="2"/>
  <c r="N145613" i="2"/>
  <c r="N145614" i="2"/>
  <c r="N145615" i="2"/>
  <c r="N145616" i="2"/>
  <c r="N145617" i="2"/>
  <c r="N145618" i="2"/>
  <c r="N145619" i="2"/>
  <c r="N145620" i="2"/>
  <c r="N145621" i="2"/>
  <c r="N145622" i="2"/>
  <c r="N145623" i="2"/>
  <c r="N145624" i="2"/>
  <c r="N145625" i="2"/>
  <c r="N145626" i="2"/>
  <c r="N145627" i="2"/>
  <c r="N145628" i="2"/>
  <c r="N145629" i="2"/>
  <c r="N145630" i="2"/>
  <c r="N145631" i="2"/>
  <c r="N145632" i="2"/>
  <c r="N145633" i="2"/>
  <c r="N145634" i="2"/>
  <c r="N145635" i="2"/>
  <c r="N145636" i="2"/>
  <c r="N145637" i="2"/>
  <c r="N145638" i="2"/>
  <c r="N145639" i="2"/>
  <c r="N145640" i="2"/>
  <c r="N145641" i="2"/>
  <c r="N145642" i="2"/>
  <c r="N145643" i="2"/>
  <c r="N145644" i="2"/>
  <c r="N145645" i="2"/>
  <c r="N145646" i="2"/>
  <c r="N145647" i="2"/>
  <c r="N145648" i="2"/>
  <c r="N145649" i="2"/>
  <c r="N145650" i="2"/>
  <c r="N145651" i="2"/>
  <c r="N145652" i="2"/>
  <c r="N145653" i="2"/>
  <c r="N145654" i="2"/>
  <c r="N145655" i="2"/>
  <c r="N145656" i="2"/>
  <c r="N145657" i="2"/>
  <c r="N145658" i="2"/>
  <c r="N145659" i="2"/>
  <c r="N145660" i="2"/>
  <c r="N145661" i="2"/>
  <c r="N145662" i="2"/>
  <c r="N145663" i="2"/>
  <c r="N145664" i="2"/>
  <c r="N145665" i="2"/>
  <c r="N145666" i="2"/>
  <c r="N145667" i="2"/>
  <c r="N145668" i="2"/>
  <c r="N145669" i="2"/>
  <c r="N145670" i="2"/>
  <c r="N145671" i="2"/>
  <c r="N145672" i="2"/>
  <c r="N145673" i="2"/>
  <c r="N145674" i="2"/>
  <c r="N145675" i="2"/>
  <c r="N145676" i="2"/>
  <c r="N145677" i="2"/>
  <c r="N145678" i="2"/>
  <c r="N145679" i="2"/>
  <c r="N145680" i="2"/>
  <c r="N145681" i="2"/>
  <c r="N145682" i="2"/>
  <c r="N145683" i="2"/>
  <c r="N145684" i="2"/>
  <c r="N145685" i="2"/>
  <c r="N145686" i="2"/>
  <c r="N145687" i="2"/>
  <c r="N145688" i="2"/>
  <c r="N145689" i="2"/>
  <c r="N145690" i="2"/>
  <c r="N145691" i="2"/>
  <c r="N145692" i="2"/>
  <c r="N145693" i="2"/>
  <c r="N145694" i="2"/>
  <c r="N145695" i="2"/>
  <c r="N145696" i="2"/>
  <c r="N145697" i="2"/>
  <c r="N145698" i="2"/>
  <c r="N145699" i="2"/>
  <c r="N145700" i="2"/>
  <c r="N145701" i="2"/>
  <c r="N145702" i="2"/>
  <c r="N145703" i="2"/>
  <c r="N145704" i="2"/>
  <c r="N145705" i="2"/>
  <c r="N145706" i="2"/>
  <c r="N145707" i="2"/>
  <c r="N145708" i="2"/>
  <c r="N145709" i="2"/>
  <c r="N145710" i="2"/>
  <c r="N145711" i="2"/>
  <c r="N145712" i="2"/>
  <c r="N145713" i="2"/>
  <c r="N145714" i="2"/>
  <c r="N145715" i="2"/>
  <c r="N145716" i="2"/>
  <c r="N145717" i="2"/>
  <c r="N145718" i="2"/>
  <c r="N145719" i="2"/>
  <c r="N145720" i="2"/>
  <c r="N145721" i="2"/>
  <c r="N145722" i="2"/>
  <c r="N145723" i="2"/>
  <c r="N145724" i="2"/>
  <c r="N145725" i="2"/>
  <c r="N145726" i="2"/>
  <c r="N145727" i="2"/>
  <c r="N145728" i="2"/>
  <c r="N145729" i="2"/>
  <c r="N145730" i="2"/>
  <c r="N145731" i="2"/>
  <c r="N145732" i="2"/>
  <c r="N145733" i="2"/>
  <c r="N145734" i="2"/>
  <c r="N145735" i="2"/>
  <c r="N145736" i="2"/>
  <c r="N145737" i="2"/>
  <c r="N145738" i="2"/>
  <c r="N145739" i="2"/>
  <c r="N145740" i="2"/>
  <c r="N145741" i="2"/>
  <c r="N145742" i="2"/>
  <c r="N145743" i="2"/>
  <c r="N145744" i="2"/>
  <c r="N145745" i="2"/>
  <c r="N145746" i="2"/>
  <c r="N145747" i="2"/>
  <c r="N145748" i="2"/>
  <c r="N145749" i="2"/>
  <c r="N145750" i="2"/>
  <c r="N145751" i="2"/>
  <c r="N145752" i="2"/>
  <c r="N145753" i="2"/>
  <c r="N145754" i="2"/>
  <c r="N145755" i="2"/>
  <c r="N145756" i="2"/>
  <c r="N145757" i="2"/>
  <c r="N145758" i="2"/>
  <c r="N145759" i="2"/>
  <c r="N145760" i="2"/>
  <c r="N145761" i="2"/>
  <c r="N145762" i="2"/>
  <c r="N145763" i="2"/>
  <c r="N145764" i="2"/>
  <c r="N145765" i="2"/>
  <c r="N145766" i="2"/>
  <c r="N145767" i="2"/>
  <c r="N145768" i="2"/>
  <c r="N145769" i="2"/>
  <c r="N145770" i="2"/>
  <c r="N145771" i="2"/>
  <c r="N145772" i="2"/>
  <c r="N145773" i="2"/>
  <c r="N145774" i="2"/>
  <c r="N145775" i="2"/>
  <c r="N145776" i="2"/>
  <c r="N145777" i="2"/>
  <c r="N145778" i="2"/>
  <c r="N145779" i="2"/>
  <c r="N145780" i="2"/>
  <c r="N145781" i="2"/>
  <c r="N145782" i="2"/>
  <c r="N145783" i="2"/>
  <c r="N145784" i="2"/>
  <c r="N145785" i="2"/>
  <c r="N145786" i="2"/>
  <c r="N145787" i="2"/>
  <c r="N145788" i="2"/>
  <c r="N145789" i="2"/>
  <c r="N145790" i="2"/>
  <c r="N145791" i="2"/>
  <c r="N145792" i="2"/>
  <c r="N145793" i="2"/>
  <c r="N145794" i="2"/>
  <c r="N145795" i="2"/>
  <c r="N145796" i="2"/>
  <c r="N145797" i="2"/>
  <c r="N145798" i="2"/>
  <c r="N145799" i="2"/>
  <c r="N145800" i="2"/>
  <c r="N145801" i="2"/>
  <c r="N145802" i="2"/>
  <c r="N145803" i="2"/>
  <c r="N145804" i="2"/>
  <c r="N145805" i="2"/>
  <c r="N145806" i="2"/>
  <c r="N145807" i="2"/>
  <c r="N145808" i="2"/>
  <c r="N145809" i="2"/>
  <c r="N145810" i="2"/>
  <c r="N145811" i="2"/>
  <c r="N145812" i="2"/>
  <c r="N145813" i="2"/>
  <c r="N145814" i="2"/>
  <c r="N145815" i="2"/>
  <c r="N145816" i="2"/>
  <c r="N145817" i="2"/>
  <c r="N145818" i="2"/>
  <c r="N145819" i="2"/>
  <c r="N145820" i="2"/>
  <c r="N145821" i="2"/>
  <c r="N145822" i="2"/>
  <c r="N145823" i="2"/>
  <c r="N145824" i="2"/>
  <c r="N145825" i="2"/>
  <c r="N145826" i="2"/>
  <c r="N145827" i="2"/>
  <c r="N145828" i="2"/>
  <c r="N145829" i="2"/>
  <c r="N145830" i="2"/>
  <c r="N145831" i="2"/>
  <c r="N145832" i="2"/>
  <c r="N145833" i="2"/>
  <c r="N145834" i="2"/>
  <c r="N145835" i="2"/>
  <c r="N145836" i="2"/>
  <c r="N145837" i="2"/>
  <c r="N145838" i="2"/>
  <c r="N145839" i="2"/>
  <c r="N145840" i="2"/>
  <c r="N145841" i="2"/>
  <c r="N145842" i="2"/>
  <c r="N145843" i="2"/>
  <c r="N145844" i="2"/>
  <c r="N145845" i="2"/>
  <c r="N145846" i="2"/>
  <c r="N145847" i="2"/>
  <c r="N145848" i="2"/>
  <c r="N145849" i="2"/>
  <c r="N145850" i="2"/>
  <c r="N145851" i="2"/>
  <c r="N145852" i="2"/>
  <c r="N145853" i="2"/>
  <c r="N145854" i="2"/>
  <c r="N145855" i="2"/>
  <c r="N145856" i="2"/>
  <c r="N145857" i="2"/>
  <c r="N145858" i="2"/>
  <c r="N145859" i="2"/>
  <c r="N145860" i="2"/>
  <c r="N145861" i="2"/>
  <c r="N145862" i="2"/>
  <c r="N145863" i="2"/>
  <c r="N145864" i="2"/>
  <c r="N145865" i="2"/>
  <c r="N145866" i="2"/>
  <c r="N145867" i="2"/>
  <c r="N145868" i="2"/>
  <c r="N145869" i="2"/>
  <c r="N145870" i="2"/>
  <c r="N145871" i="2"/>
  <c r="N145872" i="2"/>
  <c r="N145873" i="2"/>
  <c r="N145874" i="2"/>
  <c r="N145875" i="2"/>
  <c r="N145876" i="2"/>
  <c r="N145877" i="2"/>
  <c r="N145878" i="2"/>
  <c r="N145879" i="2"/>
  <c r="N145880" i="2"/>
  <c r="N145881" i="2"/>
  <c r="N145882" i="2"/>
  <c r="N145883" i="2"/>
  <c r="N145884" i="2"/>
  <c r="N145885" i="2"/>
  <c r="N145886" i="2"/>
  <c r="N145887" i="2"/>
  <c r="N145888" i="2"/>
  <c r="N145889" i="2"/>
  <c r="N145890" i="2"/>
  <c r="N145891" i="2"/>
  <c r="N145892" i="2"/>
  <c r="N145893" i="2"/>
  <c r="N145894" i="2"/>
  <c r="N145895" i="2"/>
  <c r="N145896" i="2"/>
  <c r="N145897" i="2"/>
  <c r="N145898" i="2"/>
  <c r="N145899" i="2"/>
  <c r="N145900" i="2"/>
  <c r="N145901" i="2"/>
  <c r="N145902" i="2"/>
  <c r="N145903" i="2"/>
  <c r="N145904" i="2"/>
  <c r="N145905" i="2"/>
  <c r="N145906" i="2"/>
  <c r="N145907" i="2"/>
  <c r="N145908" i="2"/>
  <c r="N145909" i="2"/>
  <c r="N145910" i="2"/>
  <c r="N145911" i="2"/>
  <c r="N145912" i="2"/>
  <c r="N145913" i="2"/>
  <c r="N145914" i="2"/>
  <c r="N145915" i="2"/>
  <c r="N145916" i="2"/>
  <c r="N145917" i="2"/>
  <c r="N145918" i="2"/>
  <c r="N145919" i="2"/>
  <c r="N145920" i="2"/>
  <c r="N145921" i="2"/>
  <c r="N145922" i="2"/>
  <c r="N145923" i="2"/>
  <c r="N145924" i="2"/>
  <c r="N145925" i="2"/>
  <c r="N145926" i="2"/>
  <c r="N145927" i="2"/>
  <c r="N145928" i="2"/>
  <c r="N145929" i="2"/>
  <c r="N145930" i="2"/>
  <c r="N145931" i="2"/>
  <c r="N145932" i="2"/>
  <c r="N145933" i="2"/>
  <c r="N145934" i="2"/>
  <c r="N145935" i="2"/>
  <c r="N145936" i="2"/>
  <c r="N145937" i="2"/>
  <c r="N145938" i="2"/>
  <c r="N145939" i="2"/>
  <c r="N145940" i="2"/>
  <c r="N145941" i="2"/>
  <c r="N145942" i="2"/>
  <c r="N145943" i="2"/>
  <c r="N145944" i="2"/>
  <c r="N145945" i="2"/>
  <c r="N145946" i="2"/>
  <c r="N145947" i="2"/>
  <c r="N145948" i="2"/>
  <c r="N145949" i="2"/>
  <c r="N145950" i="2"/>
  <c r="N145951" i="2"/>
  <c r="N145952" i="2"/>
  <c r="N145953" i="2"/>
  <c r="N145954" i="2"/>
  <c r="N145955" i="2"/>
  <c r="N145956" i="2"/>
  <c r="N145957" i="2"/>
  <c r="N145958" i="2"/>
  <c r="N145959" i="2"/>
  <c r="N145960" i="2"/>
  <c r="N145961" i="2"/>
  <c r="N145962" i="2"/>
  <c r="N145963" i="2"/>
  <c r="N145964" i="2"/>
  <c r="N145965" i="2"/>
  <c r="N145966" i="2"/>
  <c r="N145967" i="2"/>
  <c r="N145968" i="2"/>
  <c r="N145969" i="2"/>
  <c r="N145970" i="2"/>
  <c r="N145971" i="2"/>
  <c r="N145972" i="2"/>
  <c r="N145973" i="2"/>
  <c r="N145974" i="2"/>
  <c r="N145975" i="2"/>
  <c r="N145976" i="2"/>
  <c r="N145977" i="2"/>
  <c r="N145978" i="2"/>
  <c r="N145979" i="2"/>
  <c r="N145980" i="2"/>
  <c r="N145981" i="2"/>
  <c r="N145982" i="2"/>
  <c r="N145983" i="2"/>
  <c r="N145984" i="2"/>
  <c r="N145985" i="2"/>
  <c r="N145986" i="2"/>
  <c r="N145987" i="2"/>
  <c r="N145988" i="2"/>
  <c r="N145989" i="2"/>
  <c r="N145990" i="2"/>
  <c r="N145991" i="2"/>
  <c r="N145992" i="2"/>
  <c r="N145993" i="2"/>
  <c r="N145994" i="2"/>
  <c r="N145995" i="2"/>
  <c r="N145996" i="2"/>
  <c r="N145997" i="2"/>
  <c r="N145998" i="2"/>
  <c r="N145999" i="2"/>
  <c r="N146000" i="2"/>
  <c r="N146001" i="2"/>
  <c r="N146002" i="2"/>
  <c r="N146003" i="2"/>
  <c r="N146004" i="2"/>
  <c r="N146005" i="2"/>
  <c r="N146006" i="2"/>
  <c r="N146007" i="2"/>
  <c r="N146008" i="2"/>
  <c r="N146009" i="2"/>
  <c r="N146010" i="2"/>
  <c r="N146011" i="2"/>
  <c r="N146012" i="2"/>
  <c r="N146013" i="2"/>
  <c r="N146014" i="2"/>
  <c r="N146015" i="2"/>
  <c r="N146016" i="2"/>
  <c r="N146017" i="2"/>
  <c r="N146018" i="2"/>
  <c r="N146019" i="2"/>
  <c r="N146020" i="2"/>
  <c r="N146021" i="2"/>
  <c r="N146022" i="2"/>
  <c r="N146023" i="2"/>
  <c r="N146024" i="2"/>
  <c r="N146025" i="2"/>
  <c r="N146026" i="2"/>
  <c r="N146027" i="2"/>
  <c r="N146028" i="2"/>
  <c r="N146029" i="2"/>
  <c r="N146030" i="2"/>
  <c r="N146031" i="2"/>
  <c r="N146032" i="2"/>
  <c r="N146033" i="2"/>
  <c r="N146034" i="2"/>
  <c r="N146035" i="2"/>
  <c r="N146036" i="2"/>
  <c r="N146037" i="2"/>
  <c r="N146038" i="2"/>
  <c r="N146039" i="2"/>
  <c r="N146040" i="2"/>
  <c r="N146041" i="2"/>
  <c r="N146042" i="2"/>
  <c r="N146043" i="2"/>
  <c r="N146044" i="2"/>
  <c r="N146045" i="2"/>
  <c r="N146046" i="2"/>
  <c r="N146047" i="2"/>
  <c r="N146048" i="2"/>
  <c r="N146049" i="2"/>
  <c r="N146050" i="2"/>
  <c r="N146051" i="2"/>
  <c r="N146052" i="2"/>
  <c r="N146053" i="2"/>
  <c r="N146054" i="2"/>
  <c r="N146055" i="2"/>
  <c r="N146056" i="2"/>
  <c r="N146057" i="2"/>
  <c r="N146058" i="2"/>
  <c r="N146059" i="2"/>
  <c r="N146060" i="2"/>
  <c r="N146061" i="2"/>
  <c r="N146062" i="2"/>
  <c r="N146063" i="2"/>
  <c r="N146064" i="2"/>
  <c r="N146065" i="2"/>
  <c r="N146066" i="2"/>
  <c r="N146067" i="2"/>
  <c r="N146068" i="2"/>
  <c r="N146069" i="2"/>
  <c r="N146070" i="2"/>
  <c r="N146071" i="2"/>
  <c r="N146072" i="2"/>
  <c r="N146073" i="2"/>
  <c r="N146074" i="2"/>
  <c r="N146075" i="2"/>
  <c r="N146076" i="2"/>
  <c r="N146077" i="2"/>
  <c r="N146078" i="2"/>
  <c r="N146079" i="2"/>
  <c r="N146080" i="2"/>
  <c r="N146081" i="2"/>
  <c r="N146082" i="2"/>
  <c r="N146083" i="2"/>
  <c r="N146084" i="2"/>
  <c r="N146085" i="2"/>
  <c r="N146086" i="2"/>
  <c r="N146087" i="2"/>
  <c r="N146088" i="2"/>
  <c r="N146089" i="2"/>
  <c r="N146090" i="2"/>
  <c r="N146091" i="2"/>
  <c r="N146092" i="2"/>
  <c r="N146093" i="2"/>
  <c r="N146094" i="2"/>
  <c r="N146095" i="2"/>
  <c r="N146096" i="2"/>
  <c r="N146097" i="2"/>
  <c r="N146098" i="2"/>
  <c r="N146099" i="2"/>
  <c r="N146100" i="2"/>
  <c r="N146101" i="2"/>
  <c r="N146102" i="2"/>
  <c r="N146103" i="2"/>
  <c r="N146104" i="2"/>
  <c r="N146105" i="2"/>
  <c r="N146106" i="2"/>
  <c r="N146107" i="2"/>
  <c r="N146108" i="2"/>
  <c r="N146109" i="2"/>
  <c r="N146110" i="2"/>
  <c r="N146111" i="2"/>
  <c r="N146112" i="2"/>
  <c r="N146113" i="2"/>
  <c r="N146114" i="2"/>
  <c r="N146115" i="2"/>
  <c r="N146116" i="2"/>
  <c r="N146117" i="2"/>
  <c r="N146118" i="2"/>
  <c r="N146119" i="2"/>
  <c r="N146120" i="2"/>
  <c r="N146121" i="2"/>
  <c r="N146122" i="2"/>
  <c r="N146123" i="2"/>
  <c r="N146124" i="2"/>
  <c r="N146125" i="2"/>
  <c r="N146126" i="2"/>
  <c r="N146127" i="2"/>
  <c r="N146128" i="2"/>
  <c r="N146129" i="2"/>
  <c r="N146130" i="2"/>
  <c r="N146131" i="2"/>
  <c r="N146132" i="2"/>
  <c r="N146133" i="2"/>
  <c r="N146134" i="2"/>
  <c r="N146135" i="2"/>
  <c r="N146136" i="2"/>
  <c r="N146137" i="2"/>
  <c r="N146138" i="2"/>
  <c r="N146139" i="2"/>
  <c r="N146140" i="2"/>
  <c r="N146141" i="2"/>
  <c r="N146142" i="2"/>
  <c r="N146143" i="2"/>
  <c r="N146144" i="2"/>
  <c r="N146145" i="2"/>
  <c r="N146146" i="2"/>
  <c r="N146147" i="2"/>
  <c r="N146148" i="2"/>
  <c r="N146149" i="2"/>
  <c r="N146150" i="2"/>
  <c r="N146151" i="2"/>
  <c r="N146152" i="2"/>
  <c r="N146153" i="2"/>
  <c r="N146154" i="2"/>
  <c r="N146155" i="2"/>
  <c r="N146156" i="2"/>
  <c r="N146157" i="2"/>
  <c r="N146158" i="2"/>
  <c r="N146159" i="2"/>
  <c r="N146160" i="2"/>
  <c r="N146161" i="2"/>
  <c r="N146162" i="2"/>
  <c r="N146163" i="2"/>
  <c r="N146164" i="2"/>
  <c r="N146165" i="2"/>
  <c r="N146166" i="2"/>
  <c r="N146167" i="2"/>
  <c r="N146168" i="2"/>
  <c r="N146169" i="2"/>
  <c r="N146170" i="2"/>
  <c r="N146171" i="2"/>
  <c r="N146172" i="2"/>
  <c r="N146173" i="2"/>
  <c r="N146174" i="2"/>
  <c r="N146175" i="2"/>
  <c r="N146176" i="2"/>
  <c r="N146177" i="2"/>
  <c r="N146178" i="2"/>
  <c r="N146179" i="2"/>
  <c r="N146180" i="2"/>
  <c r="N146181" i="2"/>
  <c r="N146182" i="2"/>
  <c r="N146183" i="2"/>
  <c r="N146184" i="2"/>
  <c r="N146185" i="2"/>
  <c r="N146186" i="2"/>
  <c r="N146187" i="2"/>
  <c r="N146188" i="2"/>
  <c r="N146189" i="2"/>
  <c r="N146190" i="2"/>
  <c r="N146191" i="2"/>
  <c r="N146192" i="2"/>
  <c r="N146193" i="2"/>
  <c r="N146194" i="2"/>
  <c r="N146195" i="2"/>
  <c r="N146196" i="2"/>
  <c r="N146197" i="2"/>
  <c r="N146198" i="2"/>
  <c r="N146199" i="2"/>
  <c r="N146200" i="2"/>
  <c r="N146201" i="2"/>
  <c r="N146202" i="2"/>
  <c r="N146203" i="2"/>
  <c r="N146204" i="2"/>
  <c r="N146205" i="2"/>
  <c r="N146206" i="2"/>
  <c r="N146207" i="2"/>
  <c r="N146208" i="2"/>
  <c r="N146209" i="2"/>
  <c r="N146210" i="2"/>
  <c r="N146211" i="2"/>
  <c r="N146212" i="2"/>
  <c r="N146213" i="2"/>
  <c r="N146214" i="2"/>
  <c r="N146215" i="2"/>
  <c r="N146216" i="2"/>
  <c r="N146217" i="2"/>
  <c r="N146218" i="2"/>
  <c r="N146219" i="2"/>
  <c r="N146220" i="2"/>
  <c r="N146221" i="2"/>
  <c r="N146222" i="2"/>
  <c r="N146223" i="2"/>
  <c r="N146224" i="2"/>
  <c r="N146225" i="2"/>
  <c r="N146226" i="2"/>
  <c r="N146227" i="2"/>
  <c r="N146228" i="2"/>
  <c r="N146229" i="2"/>
  <c r="N146230" i="2"/>
  <c r="N146231" i="2"/>
  <c r="N146232" i="2"/>
  <c r="N146233" i="2"/>
  <c r="N146234" i="2"/>
  <c r="N146235" i="2"/>
  <c r="N146236" i="2"/>
  <c r="N146237" i="2"/>
  <c r="N146238" i="2"/>
  <c r="N146239" i="2"/>
  <c r="N146240" i="2"/>
  <c r="N146241" i="2"/>
  <c r="N146242" i="2"/>
  <c r="N146243" i="2"/>
  <c r="N146244" i="2"/>
  <c r="N146245" i="2"/>
  <c r="N146246" i="2"/>
  <c r="N146247" i="2"/>
  <c r="N146248" i="2"/>
  <c r="N146249" i="2"/>
  <c r="N146250" i="2"/>
  <c r="N146251" i="2"/>
  <c r="N146252" i="2"/>
  <c r="N146253" i="2"/>
  <c r="N146254" i="2"/>
  <c r="N146255" i="2"/>
  <c r="N146256" i="2"/>
  <c r="N146257" i="2"/>
  <c r="N146258" i="2"/>
  <c r="N146259" i="2"/>
  <c r="N146260" i="2"/>
  <c r="N146261" i="2"/>
  <c r="N146262" i="2"/>
  <c r="N146263" i="2"/>
  <c r="N146264" i="2"/>
  <c r="N146265" i="2"/>
  <c r="N146266" i="2"/>
  <c r="N146267" i="2"/>
  <c r="N146268" i="2"/>
  <c r="N146269" i="2"/>
  <c r="N146270" i="2"/>
  <c r="N146271" i="2"/>
  <c r="N146272" i="2"/>
  <c r="N146273" i="2"/>
  <c r="N146274" i="2"/>
  <c r="N146275" i="2"/>
  <c r="N146276" i="2"/>
  <c r="N146277" i="2"/>
  <c r="N146278" i="2"/>
  <c r="N146279" i="2"/>
  <c r="N146280" i="2"/>
  <c r="N146281" i="2"/>
  <c r="N146282" i="2"/>
  <c r="N146283" i="2"/>
  <c r="N146284" i="2"/>
  <c r="N146285" i="2"/>
  <c r="N146286" i="2"/>
  <c r="N146287" i="2"/>
  <c r="N146288" i="2"/>
  <c r="N146289" i="2"/>
  <c r="N146290" i="2"/>
  <c r="N146291" i="2"/>
  <c r="N146292" i="2"/>
  <c r="N146293" i="2"/>
  <c r="N146294" i="2"/>
  <c r="N146295" i="2"/>
  <c r="N146296" i="2"/>
  <c r="N146297" i="2"/>
  <c r="N146298" i="2"/>
  <c r="N146299" i="2"/>
  <c r="N146300" i="2"/>
  <c r="N146301" i="2"/>
  <c r="N146302" i="2"/>
  <c r="N146303" i="2"/>
  <c r="N146304" i="2"/>
  <c r="N146305" i="2"/>
  <c r="N146306" i="2"/>
  <c r="N146307" i="2"/>
  <c r="N146308" i="2"/>
  <c r="N146309" i="2"/>
  <c r="N146310" i="2"/>
  <c r="N146311" i="2"/>
  <c r="N146312" i="2"/>
  <c r="N146313" i="2"/>
  <c r="N146314" i="2"/>
  <c r="N146315" i="2"/>
  <c r="N146316" i="2"/>
  <c r="N146317" i="2"/>
  <c r="N146318" i="2"/>
  <c r="N146319" i="2"/>
  <c r="N146320" i="2"/>
  <c r="N146321" i="2"/>
  <c r="N146322" i="2"/>
  <c r="N146323" i="2"/>
  <c r="N146324" i="2"/>
  <c r="N146325" i="2"/>
  <c r="N146326" i="2"/>
  <c r="N146327" i="2"/>
  <c r="N146328" i="2"/>
  <c r="N146329" i="2"/>
  <c r="N146330" i="2"/>
  <c r="N146331" i="2"/>
  <c r="N146332" i="2"/>
  <c r="N146333" i="2"/>
  <c r="N146334" i="2"/>
  <c r="N146335" i="2"/>
  <c r="N146336" i="2"/>
  <c r="N146337" i="2"/>
  <c r="N146338" i="2"/>
  <c r="N146339" i="2"/>
  <c r="N146340" i="2"/>
  <c r="N146341" i="2"/>
  <c r="N146342" i="2"/>
  <c r="N146343" i="2"/>
  <c r="N146344" i="2"/>
  <c r="N146345" i="2"/>
  <c r="N146346" i="2"/>
  <c r="N146347" i="2"/>
  <c r="N146348" i="2"/>
  <c r="N146349" i="2"/>
  <c r="N146350" i="2"/>
  <c r="N146351" i="2"/>
  <c r="N146352" i="2"/>
  <c r="N146353" i="2"/>
  <c r="N146354" i="2"/>
  <c r="N146355" i="2"/>
  <c r="N146356" i="2"/>
  <c r="N146357" i="2"/>
  <c r="N146358" i="2"/>
  <c r="N146359" i="2"/>
  <c r="N146360" i="2"/>
  <c r="N146361" i="2"/>
  <c r="N146362" i="2"/>
  <c r="N146363" i="2"/>
  <c r="N146364" i="2"/>
  <c r="N146365" i="2"/>
  <c r="N146366" i="2"/>
  <c r="N146367" i="2"/>
  <c r="N146368" i="2"/>
  <c r="N146369" i="2"/>
  <c r="N146370" i="2"/>
  <c r="N146371" i="2"/>
  <c r="N146372" i="2"/>
  <c r="N146373" i="2"/>
  <c r="N146374" i="2"/>
  <c r="N146375" i="2"/>
  <c r="N146376" i="2"/>
  <c r="N146377" i="2"/>
  <c r="N146378" i="2"/>
  <c r="N146379" i="2"/>
  <c r="N146380" i="2"/>
  <c r="N146381" i="2"/>
  <c r="N146382" i="2"/>
  <c r="N146383" i="2"/>
  <c r="N146384" i="2"/>
  <c r="N146385" i="2"/>
  <c r="N146386" i="2"/>
  <c r="N146387" i="2"/>
  <c r="N146388" i="2"/>
  <c r="N146389" i="2"/>
  <c r="N146390" i="2"/>
  <c r="N146391" i="2"/>
  <c r="N146392" i="2"/>
  <c r="N146393" i="2"/>
  <c r="N146394" i="2"/>
  <c r="N146395" i="2"/>
  <c r="N146396" i="2"/>
  <c r="N146397" i="2"/>
  <c r="N146398" i="2"/>
  <c r="N146399" i="2"/>
  <c r="N146400" i="2"/>
  <c r="N146401" i="2"/>
  <c r="N146402" i="2"/>
  <c r="N146403" i="2"/>
  <c r="N146404" i="2"/>
  <c r="N146405" i="2"/>
  <c r="N146406" i="2"/>
  <c r="N146407" i="2"/>
  <c r="N146408" i="2"/>
  <c r="N146409" i="2"/>
  <c r="N146410" i="2"/>
  <c r="N146411" i="2"/>
  <c r="N146412" i="2"/>
  <c r="N146413" i="2"/>
  <c r="N146414" i="2"/>
  <c r="N146415" i="2"/>
  <c r="N146416" i="2"/>
  <c r="N146417" i="2"/>
  <c r="N146418" i="2"/>
  <c r="N146419" i="2"/>
  <c r="N146420" i="2"/>
  <c r="N146421" i="2"/>
  <c r="N146422" i="2"/>
  <c r="N146423" i="2"/>
  <c r="N146424" i="2"/>
  <c r="N146425" i="2"/>
  <c r="N146426" i="2"/>
  <c r="N146427" i="2"/>
  <c r="N146428" i="2"/>
  <c r="N146429" i="2"/>
  <c r="N146430" i="2"/>
  <c r="N146431" i="2"/>
  <c r="N146432" i="2"/>
  <c r="N146433" i="2"/>
  <c r="N146434" i="2"/>
  <c r="N146435" i="2"/>
  <c r="N146436" i="2"/>
  <c r="N146437" i="2"/>
  <c r="N146438" i="2"/>
  <c r="N146439" i="2"/>
  <c r="N146440" i="2"/>
  <c r="N146441" i="2"/>
  <c r="N146442" i="2"/>
  <c r="N146443" i="2"/>
  <c r="N146444" i="2"/>
  <c r="N146445" i="2"/>
  <c r="N146446" i="2"/>
  <c r="N146447" i="2"/>
  <c r="N146448" i="2"/>
  <c r="N146449" i="2"/>
  <c r="N146450" i="2"/>
  <c r="N146451" i="2"/>
  <c r="N146452" i="2"/>
  <c r="N146453" i="2"/>
  <c r="N146454" i="2"/>
  <c r="N146455" i="2"/>
  <c r="N146456" i="2"/>
  <c r="N146457" i="2"/>
  <c r="N146458" i="2"/>
  <c r="N146459" i="2"/>
  <c r="N146460" i="2"/>
  <c r="N146461" i="2"/>
  <c r="N146462" i="2"/>
  <c r="N146463" i="2"/>
  <c r="N146464" i="2"/>
  <c r="N146465" i="2"/>
  <c r="N146466" i="2"/>
  <c r="N146467" i="2"/>
  <c r="N146468" i="2"/>
  <c r="N146469" i="2"/>
  <c r="N146470" i="2"/>
  <c r="N146471" i="2"/>
  <c r="N146472" i="2"/>
  <c r="N146473" i="2"/>
  <c r="N146474" i="2"/>
  <c r="N146475" i="2"/>
  <c r="N146476" i="2"/>
  <c r="N146477" i="2"/>
  <c r="N146478" i="2"/>
  <c r="N146479" i="2"/>
  <c r="N146480" i="2"/>
  <c r="N146481" i="2"/>
  <c r="N146482" i="2"/>
  <c r="N146483" i="2"/>
  <c r="N146484" i="2"/>
  <c r="N146485" i="2"/>
  <c r="N146486" i="2"/>
  <c r="N146487" i="2"/>
  <c r="N146488" i="2"/>
  <c r="N146489" i="2"/>
  <c r="N146490" i="2"/>
  <c r="N146491" i="2"/>
  <c r="N146492" i="2"/>
  <c r="N146493" i="2"/>
  <c r="N146494" i="2"/>
  <c r="N146495" i="2"/>
  <c r="N146496" i="2"/>
  <c r="N146497" i="2"/>
  <c r="N146498" i="2"/>
  <c r="N146499" i="2"/>
  <c r="N146500" i="2"/>
  <c r="N146501" i="2"/>
  <c r="N146502" i="2"/>
  <c r="N146503" i="2"/>
  <c r="N146504" i="2"/>
  <c r="N146505" i="2"/>
  <c r="N146506" i="2"/>
  <c r="N146507" i="2"/>
  <c r="N146508" i="2"/>
  <c r="N146509" i="2"/>
  <c r="N146510" i="2"/>
  <c r="N146511" i="2"/>
  <c r="N146512" i="2"/>
  <c r="N146513" i="2"/>
  <c r="N146514" i="2"/>
  <c r="N146515" i="2"/>
  <c r="N146516" i="2"/>
  <c r="N146517" i="2"/>
  <c r="N146518" i="2"/>
  <c r="N146519" i="2"/>
  <c r="N146520" i="2"/>
  <c r="N146521" i="2"/>
  <c r="N146522" i="2"/>
  <c r="N146523" i="2"/>
  <c r="N146524" i="2"/>
  <c r="N146525" i="2"/>
  <c r="N146526" i="2"/>
  <c r="N146527" i="2"/>
  <c r="N146528" i="2"/>
  <c r="N146529" i="2"/>
  <c r="N146530" i="2"/>
  <c r="N146531" i="2"/>
  <c r="N146532" i="2"/>
  <c r="N146533" i="2"/>
  <c r="N146534" i="2"/>
  <c r="N146535" i="2"/>
  <c r="N146536" i="2"/>
  <c r="N146537" i="2"/>
  <c r="N146538" i="2"/>
  <c r="N146539" i="2"/>
  <c r="N146540" i="2"/>
  <c r="N146541" i="2"/>
  <c r="N146542" i="2"/>
  <c r="N146543" i="2"/>
  <c r="N146544" i="2"/>
  <c r="N146545" i="2"/>
  <c r="N146546" i="2"/>
  <c r="N146547" i="2"/>
  <c r="N146548" i="2"/>
  <c r="N146549" i="2"/>
  <c r="N146550" i="2"/>
  <c r="N146551" i="2"/>
  <c r="N146552" i="2"/>
  <c r="N146553" i="2"/>
  <c r="N146554" i="2"/>
  <c r="N146555" i="2"/>
  <c r="N146556" i="2"/>
  <c r="N146557" i="2"/>
  <c r="N146558" i="2"/>
  <c r="N146559" i="2"/>
  <c r="N146560" i="2"/>
  <c r="N146561" i="2"/>
  <c r="N146562" i="2"/>
  <c r="N146563" i="2"/>
  <c r="N146564" i="2"/>
  <c r="N146565" i="2"/>
  <c r="N146566" i="2"/>
  <c r="N146567" i="2"/>
  <c r="N146568" i="2"/>
  <c r="N146569" i="2"/>
  <c r="N146570" i="2"/>
  <c r="N146571" i="2"/>
  <c r="N146572" i="2"/>
  <c r="N146573" i="2"/>
  <c r="N146574" i="2"/>
  <c r="N146575" i="2"/>
  <c r="N146576" i="2"/>
  <c r="N146577" i="2"/>
  <c r="N146578" i="2"/>
  <c r="N146579" i="2"/>
  <c r="N146580" i="2"/>
  <c r="N146581" i="2"/>
  <c r="N146582" i="2"/>
  <c r="N146583" i="2"/>
  <c r="N146584" i="2"/>
  <c r="N146585" i="2"/>
  <c r="N146586" i="2"/>
  <c r="N146587" i="2"/>
  <c r="N146588" i="2"/>
  <c r="N146589" i="2"/>
  <c r="N146590" i="2"/>
  <c r="N146591" i="2"/>
  <c r="N146592" i="2"/>
  <c r="N146593" i="2"/>
  <c r="N146594" i="2"/>
  <c r="N146595" i="2"/>
  <c r="N146596" i="2"/>
  <c r="N146597" i="2"/>
  <c r="N146598" i="2"/>
  <c r="N146599" i="2"/>
  <c r="N146600" i="2"/>
  <c r="N146601" i="2"/>
  <c r="N146602" i="2"/>
  <c r="N146603" i="2"/>
  <c r="N146604" i="2"/>
  <c r="N146605" i="2"/>
  <c r="N146606" i="2"/>
  <c r="N146607" i="2"/>
  <c r="N146608" i="2"/>
  <c r="N146609" i="2"/>
  <c r="N146610" i="2"/>
  <c r="N146611" i="2"/>
  <c r="N146612" i="2"/>
  <c r="N146613" i="2"/>
  <c r="N146614" i="2"/>
  <c r="N146615" i="2"/>
  <c r="N146616" i="2"/>
  <c r="N146617" i="2"/>
  <c r="N146618" i="2"/>
  <c r="N146619" i="2"/>
  <c r="N146620" i="2"/>
  <c r="N146621" i="2"/>
  <c r="N146622" i="2"/>
  <c r="N146623" i="2"/>
  <c r="N146624" i="2"/>
  <c r="N146625" i="2"/>
  <c r="N146626" i="2"/>
  <c r="N146627" i="2"/>
  <c r="N146628" i="2"/>
  <c r="N146629" i="2"/>
  <c r="N146630" i="2"/>
  <c r="N146631" i="2"/>
  <c r="N146632" i="2"/>
  <c r="N146633" i="2"/>
  <c r="N146634" i="2"/>
  <c r="N146635" i="2"/>
  <c r="N146636" i="2"/>
  <c r="N146637" i="2"/>
  <c r="N146638" i="2"/>
  <c r="N146639" i="2"/>
  <c r="N146640" i="2"/>
  <c r="N146641" i="2"/>
  <c r="N146642" i="2"/>
  <c r="N146643" i="2"/>
  <c r="N146644" i="2"/>
  <c r="N146645" i="2"/>
  <c r="N146646" i="2"/>
  <c r="N146647" i="2"/>
  <c r="N146648" i="2"/>
  <c r="N146649" i="2"/>
  <c r="N146650" i="2"/>
  <c r="N146651" i="2"/>
  <c r="N146652" i="2"/>
  <c r="N146653" i="2"/>
  <c r="N146654" i="2"/>
  <c r="N146655" i="2"/>
  <c r="N146656" i="2"/>
  <c r="N146657" i="2"/>
  <c r="N146658" i="2"/>
  <c r="N146659" i="2"/>
  <c r="N146660" i="2"/>
  <c r="N146661" i="2"/>
  <c r="N146662" i="2"/>
  <c r="N146663" i="2"/>
  <c r="N146664" i="2"/>
  <c r="N146665" i="2"/>
  <c r="N146666" i="2"/>
  <c r="N146667" i="2"/>
  <c r="N146668" i="2"/>
  <c r="N146669" i="2"/>
  <c r="N146670" i="2"/>
  <c r="N146671" i="2"/>
  <c r="N146672" i="2"/>
  <c r="N146673" i="2"/>
  <c r="N146674" i="2"/>
  <c r="N146675" i="2"/>
  <c r="N146676" i="2"/>
  <c r="N146677" i="2"/>
  <c r="N146678" i="2"/>
  <c r="N146679" i="2"/>
  <c r="N146680" i="2"/>
  <c r="N146681" i="2"/>
  <c r="N146682" i="2"/>
  <c r="N146683" i="2"/>
  <c r="N146684" i="2"/>
  <c r="N146685" i="2"/>
  <c r="N146686" i="2"/>
  <c r="N146687" i="2"/>
  <c r="N146688" i="2"/>
  <c r="N146689" i="2"/>
  <c r="N146690" i="2"/>
  <c r="N146691" i="2"/>
  <c r="N146692" i="2"/>
  <c r="N146693" i="2"/>
  <c r="N146694" i="2"/>
  <c r="N146695" i="2"/>
  <c r="N146696" i="2"/>
  <c r="N146697" i="2"/>
  <c r="N146698" i="2"/>
  <c r="N146699" i="2"/>
  <c r="N146700" i="2"/>
  <c r="N146701" i="2"/>
  <c r="N146702" i="2"/>
  <c r="N146703" i="2"/>
  <c r="N146704" i="2"/>
  <c r="N146705" i="2"/>
  <c r="N146706" i="2"/>
  <c r="N146707" i="2"/>
  <c r="N146708" i="2"/>
  <c r="N146709" i="2"/>
  <c r="N146710" i="2"/>
  <c r="N146711" i="2"/>
  <c r="N146712" i="2"/>
  <c r="N146713" i="2"/>
  <c r="N146714" i="2"/>
  <c r="N146715" i="2"/>
  <c r="N146716" i="2"/>
  <c r="N146717" i="2"/>
  <c r="N146718" i="2"/>
  <c r="N146719" i="2"/>
  <c r="N146720" i="2"/>
  <c r="N146721" i="2"/>
  <c r="N146722" i="2"/>
  <c r="N146723" i="2"/>
  <c r="N146724" i="2"/>
  <c r="N146725" i="2"/>
  <c r="N146726" i="2"/>
  <c r="N146727" i="2"/>
  <c r="N146728" i="2"/>
  <c r="N146729" i="2"/>
  <c r="N146730" i="2"/>
  <c r="N146731" i="2"/>
  <c r="N146732" i="2"/>
  <c r="N146733" i="2"/>
  <c r="N146734" i="2"/>
  <c r="N146735" i="2"/>
  <c r="N146736" i="2"/>
  <c r="N146737" i="2"/>
  <c r="N146738" i="2"/>
  <c r="N146739" i="2"/>
  <c r="N146740" i="2"/>
  <c r="N146741" i="2"/>
  <c r="N146742" i="2"/>
  <c r="N146743" i="2"/>
  <c r="N146744" i="2"/>
  <c r="N146745" i="2"/>
  <c r="N146746" i="2"/>
  <c r="N146747" i="2"/>
  <c r="N146748" i="2"/>
  <c r="N146749" i="2"/>
  <c r="N146750" i="2"/>
  <c r="N146751" i="2"/>
  <c r="N146752" i="2"/>
  <c r="N146753" i="2"/>
  <c r="N146754" i="2"/>
  <c r="N146755" i="2"/>
  <c r="N146756" i="2"/>
  <c r="N146757" i="2"/>
  <c r="N146758" i="2"/>
  <c r="N146759" i="2"/>
  <c r="N146760" i="2"/>
  <c r="N146761" i="2"/>
  <c r="N146762" i="2"/>
  <c r="N146763" i="2"/>
  <c r="N146764" i="2"/>
  <c r="N146765" i="2"/>
  <c r="N146766" i="2"/>
  <c r="N146767" i="2"/>
  <c r="N146768" i="2"/>
  <c r="N146769" i="2"/>
  <c r="N146770" i="2"/>
  <c r="N146771" i="2"/>
  <c r="N146772" i="2"/>
  <c r="N146773" i="2"/>
  <c r="N146774" i="2"/>
  <c r="N146775" i="2"/>
  <c r="N146776" i="2"/>
  <c r="N146777" i="2"/>
  <c r="N146778" i="2"/>
  <c r="N146779" i="2"/>
  <c r="N146780" i="2"/>
  <c r="N146781" i="2"/>
  <c r="N146782" i="2"/>
  <c r="N146783" i="2"/>
  <c r="N146784" i="2"/>
  <c r="N146785" i="2"/>
  <c r="N146786" i="2"/>
  <c r="N146787" i="2"/>
  <c r="N146788" i="2"/>
  <c r="N146789" i="2"/>
  <c r="N146790" i="2"/>
  <c r="N146791" i="2"/>
  <c r="N146792" i="2"/>
  <c r="N146793" i="2"/>
  <c r="N146794" i="2"/>
  <c r="N146795" i="2"/>
  <c r="N146796" i="2"/>
  <c r="N146797" i="2"/>
  <c r="N146798" i="2"/>
  <c r="N146799" i="2"/>
  <c r="N146800" i="2"/>
  <c r="N146801" i="2"/>
  <c r="N146802" i="2"/>
  <c r="N146803" i="2"/>
  <c r="N146804" i="2"/>
  <c r="N146805" i="2"/>
  <c r="N146806" i="2"/>
  <c r="N146807" i="2"/>
  <c r="N146808" i="2"/>
  <c r="N146809" i="2"/>
  <c r="N146810" i="2"/>
  <c r="N146811" i="2"/>
  <c r="N146812" i="2"/>
  <c r="N146813" i="2"/>
  <c r="N146814" i="2"/>
  <c r="N146815" i="2"/>
  <c r="N146816" i="2"/>
  <c r="N146817" i="2"/>
  <c r="N146818" i="2"/>
  <c r="N146819" i="2"/>
  <c r="N146820" i="2"/>
  <c r="N146821" i="2"/>
  <c r="N146822" i="2"/>
  <c r="N146823" i="2"/>
  <c r="N146824" i="2"/>
  <c r="N146825" i="2"/>
  <c r="N146826" i="2"/>
  <c r="N146827" i="2"/>
  <c r="N146828" i="2"/>
  <c r="N146829" i="2"/>
  <c r="N146830" i="2"/>
  <c r="N146831" i="2"/>
  <c r="N146832" i="2"/>
  <c r="N146833" i="2"/>
  <c r="N146834" i="2"/>
  <c r="N146835" i="2"/>
  <c r="N146836" i="2"/>
  <c r="N146837" i="2"/>
  <c r="N146838" i="2"/>
  <c r="N146839" i="2"/>
  <c r="N146840" i="2"/>
  <c r="N146841" i="2"/>
  <c r="N146842" i="2"/>
  <c r="N146843" i="2"/>
  <c r="N146844" i="2"/>
  <c r="N146845" i="2"/>
  <c r="N146846" i="2"/>
  <c r="N146847" i="2"/>
  <c r="N146848" i="2"/>
  <c r="N146849" i="2"/>
  <c r="N146850" i="2"/>
  <c r="N146851" i="2"/>
  <c r="N146852" i="2"/>
  <c r="N146853" i="2"/>
  <c r="N146854" i="2"/>
  <c r="N146855" i="2"/>
  <c r="N146856" i="2"/>
  <c r="N146857" i="2"/>
  <c r="N146858" i="2"/>
  <c r="N146859" i="2"/>
  <c r="N146860" i="2"/>
  <c r="N146861" i="2"/>
  <c r="N146862" i="2"/>
  <c r="N146863" i="2"/>
  <c r="N146864" i="2"/>
  <c r="N146865" i="2"/>
  <c r="N146866" i="2"/>
  <c r="N146867" i="2"/>
  <c r="N146868" i="2"/>
  <c r="N146869" i="2"/>
  <c r="N146870" i="2"/>
  <c r="N146871" i="2"/>
  <c r="N146872" i="2"/>
  <c r="N146873" i="2"/>
  <c r="N146874" i="2"/>
  <c r="N146875" i="2"/>
  <c r="N146876" i="2"/>
  <c r="N146877" i="2"/>
  <c r="N146878" i="2"/>
  <c r="N146879" i="2"/>
  <c r="N146880" i="2"/>
  <c r="N146881" i="2"/>
  <c r="N146882" i="2"/>
  <c r="N146883" i="2"/>
  <c r="N146884" i="2"/>
  <c r="N146885" i="2"/>
  <c r="N146886" i="2"/>
  <c r="N146887" i="2"/>
  <c r="N146888" i="2"/>
  <c r="N146889" i="2"/>
  <c r="N146890" i="2"/>
  <c r="N146891" i="2"/>
  <c r="N146892" i="2"/>
  <c r="N146893" i="2"/>
  <c r="N146894" i="2"/>
  <c r="N146895" i="2"/>
  <c r="N146896" i="2"/>
  <c r="N146897" i="2"/>
  <c r="N146898" i="2"/>
  <c r="N146899" i="2"/>
  <c r="N146900" i="2"/>
  <c r="N146901" i="2"/>
  <c r="N146902" i="2"/>
  <c r="N146903" i="2"/>
  <c r="N146904" i="2"/>
  <c r="N146905" i="2"/>
  <c r="N146906" i="2"/>
  <c r="N146907" i="2"/>
  <c r="N146908" i="2"/>
  <c r="N146909" i="2"/>
  <c r="N146910" i="2"/>
  <c r="N146911" i="2"/>
  <c r="N146912" i="2"/>
  <c r="N146913" i="2"/>
  <c r="N146914" i="2"/>
  <c r="N146915" i="2"/>
  <c r="N146916" i="2"/>
  <c r="N146917" i="2"/>
  <c r="N146918" i="2"/>
  <c r="N146919" i="2"/>
  <c r="N146920" i="2"/>
  <c r="N146921" i="2"/>
  <c r="N146922" i="2"/>
  <c r="N146923" i="2"/>
  <c r="N146924" i="2"/>
  <c r="N146925" i="2"/>
  <c r="N146926" i="2"/>
  <c r="N146927" i="2"/>
  <c r="N146928" i="2"/>
  <c r="N146929" i="2"/>
  <c r="N146930" i="2"/>
  <c r="N146931" i="2"/>
  <c r="N146932" i="2"/>
  <c r="N146933" i="2"/>
  <c r="N146934" i="2"/>
  <c r="N146935" i="2"/>
  <c r="N146936" i="2"/>
  <c r="N146937" i="2"/>
  <c r="N146938" i="2"/>
  <c r="N146939" i="2"/>
  <c r="N146940" i="2"/>
  <c r="N146941" i="2"/>
  <c r="N146942" i="2"/>
  <c r="N146943" i="2"/>
  <c r="N146944" i="2"/>
  <c r="N146945" i="2"/>
  <c r="N146946" i="2"/>
  <c r="N146947" i="2"/>
  <c r="N146948" i="2"/>
  <c r="N146949" i="2"/>
  <c r="N146950" i="2"/>
  <c r="N146951" i="2"/>
  <c r="N146952" i="2"/>
  <c r="N146953" i="2"/>
  <c r="N146954" i="2"/>
  <c r="N146955" i="2"/>
  <c r="N146956" i="2"/>
  <c r="N146957" i="2"/>
  <c r="N146958" i="2"/>
  <c r="N146959" i="2"/>
  <c r="N146960" i="2"/>
  <c r="N146961" i="2"/>
  <c r="N146962" i="2"/>
  <c r="N146963" i="2"/>
  <c r="N146964" i="2"/>
  <c r="N146965" i="2"/>
  <c r="N146966" i="2"/>
  <c r="N146967" i="2"/>
  <c r="N146968" i="2"/>
  <c r="N146969" i="2"/>
  <c r="N146970" i="2"/>
  <c r="N146971" i="2"/>
  <c r="N146972" i="2"/>
  <c r="N146973" i="2"/>
  <c r="N146974" i="2"/>
  <c r="N146975" i="2"/>
  <c r="N146976" i="2"/>
  <c r="N146977" i="2"/>
  <c r="N146978" i="2"/>
  <c r="N146979" i="2"/>
  <c r="N146980" i="2"/>
  <c r="N146981" i="2"/>
  <c r="N146982" i="2"/>
  <c r="N146983" i="2"/>
  <c r="N146984" i="2"/>
  <c r="N146985" i="2"/>
  <c r="N146986" i="2"/>
  <c r="N146987" i="2"/>
  <c r="N146988" i="2"/>
  <c r="N146989" i="2"/>
  <c r="N146990" i="2"/>
  <c r="N146991" i="2"/>
  <c r="N146992" i="2"/>
  <c r="N146993" i="2"/>
  <c r="N146994" i="2"/>
  <c r="N146995" i="2"/>
  <c r="N146996" i="2"/>
  <c r="N146997" i="2"/>
  <c r="N146998" i="2"/>
  <c r="N146999" i="2"/>
  <c r="N147000" i="2"/>
  <c r="N147001" i="2"/>
  <c r="N147002" i="2"/>
  <c r="N147003" i="2"/>
  <c r="N147004" i="2"/>
  <c r="N147005" i="2"/>
  <c r="N147006" i="2"/>
  <c r="N147007" i="2"/>
  <c r="N147008" i="2"/>
  <c r="N147009" i="2"/>
  <c r="N147010" i="2"/>
  <c r="N147011" i="2"/>
  <c r="N147012" i="2"/>
  <c r="N147013" i="2"/>
  <c r="N147014" i="2"/>
  <c r="N147015" i="2"/>
  <c r="N147016" i="2"/>
  <c r="N147017" i="2"/>
  <c r="N147018" i="2"/>
  <c r="N147019" i="2"/>
  <c r="N147020" i="2"/>
  <c r="N147021" i="2"/>
  <c r="N147022" i="2"/>
  <c r="N147023" i="2"/>
  <c r="N147024" i="2"/>
  <c r="N147025" i="2"/>
  <c r="N147026" i="2"/>
  <c r="N147027" i="2"/>
  <c r="N147028" i="2"/>
  <c r="N147029" i="2"/>
  <c r="N147030" i="2"/>
  <c r="N147031" i="2"/>
  <c r="N147032" i="2"/>
  <c r="N147033" i="2"/>
  <c r="N147034" i="2"/>
  <c r="N147035" i="2"/>
  <c r="N147036" i="2"/>
  <c r="N147037" i="2"/>
  <c r="N147038" i="2"/>
  <c r="N147039" i="2"/>
  <c r="N147040" i="2"/>
  <c r="N147041" i="2"/>
  <c r="N147042" i="2"/>
  <c r="N147043" i="2"/>
  <c r="N147044" i="2"/>
  <c r="N147045" i="2"/>
  <c r="N147046" i="2"/>
  <c r="N147047" i="2"/>
  <c r="N147048" i="2"/>
  <c r="N147049" i="2"/>
  <c r="N147050" i="2"/>
  <c r="N147051" i="2"/>
  <c r="N147052" i="2"/>
  <c r="N147053" i="2"/>
  <c r="N147054" i="2"/>
  <c r="N147055" i="2"/>
  <c r="N147056" i="2"/>
  <c r="N147057" i="2"/>
  <c r="N147058" i="2"/>
  <c r="N147059" i="2"/>
  <c r="N147060" i="2"/>
  <c r="N147061" i="2"/>
  <c r="N147062" i="2"/>
  <c r="N147063" i="2"/>
  <c r="N147064" i="2"/>
  <c r="N147065" i="2"/>
  <c r="N147066" i="2"/>
  <c r="N147067" i="2"/>
  <c r="N147068" i="2"/>
  <c r="N147069" i="2"/>
  <c r="N147070" i="2"/>
  <c r="N147071" i="2"/>
  <c r="N147072" i="2"/>
  <c r="N147073" i="2"/>
  <c r="N147074" i="2"/>
  <c r="N147075" i="2"/>
  <c r="N147076" i="2"/>
  <c r="N147077" i="2"/>
  <c r="N147078" i="2"/>
  <c r="N147079" i="2"/>
  <c r="N147080" i="2"/>
  <c r="N147081" i="2"/>
  <c r="N147082" i="2"/>
  <c r="N147083" i="2"/>
  <c r="N147084" i="2"/>
  <c r="N147085" i="2"/>
  <c r="N147086" i="2"/>
  <c r="N147087" i="2"/>
  <c r="N147088" i="2"/>
  <c r="N147089" i="2"/>
  <c r="N147090" i="2"/>
  <c r="N147091" i="2"/>
  <c r="N147092" i="2"/>
  <c r="N147093" i="2"/>
  <c r="N147094" i="2"/>
  <c r="N147095" i="2"/>
  <c r="N147096" i="2"/>
  <c r="N147097" i="2"/>
  <c r="N147098" i="2"/>
  <c r="N147099" i="2"/>
  <c r="N147100" i="2"/>
  <c r="N147101" i="2"/>
  <c r="N147102" i="2"/>
  <c r="N147103" i="2"/>
  <c r="N147104" i="2"/>
  <c r="N147105" i="2"/>
  <c r="N147106" i="2"/>
  <c r="N147107" i="2"/>
  <c r="N147108" i="2"/>
  <c r="N147109" i="2"/>
  <c r="N147110" i="2"/>
  <c r="N147111" i="2"/>
  <c r="N147112" i="2"/>
  <c r="N147113" i="2"/>
  <c r="N147114" i="2"/>
  <c r="N147115" i="2"/>
  <c r="N147116" i="2"/>
  <c r="N147117" i="2"/>
  <c r="N147118" i="2"/>
  <c r="N147119" i="2"/>
  <c r="N147120" i="2"/>
  <c r="N147121" i="2"/>
  <c r="N147122" i="2"/>
  <c r="N147123" i="2"/>
  <c r="N147124" i="2"/>
  <c r="N147125" i="2"/>
  <c r="N147126" i="2"/>
  <c r="N147127" i="2"/>
  <c r="N147128" i="2"/>
  <c r="N147129" i="2"/>
  <c r="N147130" i="2"/>
  <c r="N147131" i="2"/>
  <c r="N147132" i="2"/>
  <c r="N147133" i="2"/>
  <c r="N147134" i="2"/>
  <c r="N147135" i="2"/>
  <c r="N147136" i="2"/>
  <c r="N147137" i="2"/>
  <c r="N147138" i="2"/>
  <c r="N147139" i="2"/>
  <c r="N147140" i="2"/>
  <c r="N147141" i="2"/>
  <c r="N147142" i="2"/>
  <c r="N147143" i="2"/>
  <c r="N147144" i="2"/>
  <c r="N147145" i="2"/>
  <c r="N147146" i="2"/>
  <c r="N147147" i="2"/>
  <c r="N147148" i="2"/>
  <c r="N147149" i="2"/>
  <c r="N147150" i="2"/>
  <c r="N147151" i="2"/>
  <c r="N147152" i="2"/>
  <c r="N147153" i="2"/>
  <c r="N147154" i="2"/>
  <c r="N147155" i="2"/>
  <c r="N147156" i="2"/>
  <c r="N147157" i="2"/>
  <c r="N147158" i="2"/>
  <c r="N147159" i="2"/>
  <c r="N147160" i="2"/>
  <c r="N147161" i="2"/>
  <c r="N147162" i="2"/>
  <c r="N147163" i="2"/>
  <c r="N147164" i="2"/>
  <c r="N147165" i="2"/>
  <c r="N147166" i="2"/>
  <c r="N147167" i="2"/>
  <c r="N147168" i="2"/>
  <c r="N147169" i="2"/>
  <c r="N147170" i="2"/>
  <c r="N147171" i="2"/>
  <c r="N147172" i="2"/>
  <c r="N147173" i="2"/>
  <c r="N147174" i="2"/>
  <c r="N147175" i="2"/>
  <c r="N147176" i="2"/>
  <c r="N147177" i="2"/>
  <c r="N147178" i="2"/>
  <c r="N147179" i="2"/>
  <c r="N147180" i="2"/>
  <c r="N147181" i="2"/>
  <c r="N147182" i="2"/>
  <c r="N147183" i="2"/>
  <c r="N147184" i="2"/>
  <c r="N147185" i="2"/>
  <c r="N147186" i="2"/>
  <c r="N147187" i="2"/>
  <c r="N147188" i="2"/>
  <c r="N147189" i="2"/>
  <c r="N147190" i="2"/>
  <c r="N147191" i="2"/>
  <c r="N147192" i="2"/>
  <c r="N147193" i="2"/>
  <c r="N147194" i="2"/>
  <c r="N147195" i="2"/>
  <c r="N147196" i="2"/>
  <c r="N147197" i="2"/>
  <c r="N147198" i="2"/>
  <c r="N147199" i="2"/>
  <c r="N147200" i="2"/>
  <c r="N147201" i="2"/>
  <c r="N147202" i="2"/>
  <c r="N147203" i="2"/>
  <c r="N147204" i="2"/>
  <c r="N147205" i="2"/>
  <c r="N147206" i="2"/>
  <c r="N147207" i="2"/>
  <c r="N147208" i="2"/>
  <c r="N147209" i="2"/>
  <c r="N147210" i="2"/>
  <c r="N147211" i="2"/>
  <c r="N147212" i="2"/>
  <c r="N147213" i="2"/>
  <c r="N147214" i="2"/>
  <c r="N147215" i="2"/>
  <c r="N147216" i="2"/>
  <c r="N147217" i="2"/>
  <c r="N147218" i="2"/>
  <c r="N147219" i="2"/>
  <c r="N147220" i="2"/>
  <c r="N147221" i="2"/>
  <c r="N147222" i="2"/>
  <c r="N147223" i="2"/>
  <c r="N147224" i="2"/>
  <c r="N147225" i="2"/>
  <c r="N147226" i="2"/>
  <c r="N147227" i="2"/>
  <c r="N147228" i="2"/>
  <c r="N147229" i="2"/>
  <c r="N147230" i="2"/>
  <c r="N147231" i="2"/>
  <c r="N147232" i="2"/>
  <c r="N147233" i="2"/>
  <c r="N147234" i="2"/>
  <c r="N147235" i="2"/>
  <c r="N147236" i="2"/>
  <c r="N147237" i="2"/>
  <c r="N147238" i="2"/>
  <c r="N147239" i="2"/>
  <c r="N147240" i="2"/>
  <c r="N147241" i="2"/>
  <c r="N147242" i="2"/>
  <c r="N147243" i="2"/>
  <c r="N147244" i="2"/>
  <c r="N147245" i="2"/>
  <c r="N147246" i="2"/>
  <c r="N147247" i="2"/>
  <c r="N147248" i="2"/>
  <c r="N147249" i="2"/>
  <c r="N147250" i="2"/>
  <c r="N147251" i="2"/>
  <c r="N147252" i="2"/>
  <c r="N147253" i="2"/>
  <c r="N147254" i="2"/>
  <c r="N147255" i="2"/>
  <c r="N147256" i="2"/>
  <c r="N147257" i="2"/>
  <c r="N147258" i="2"/>
  <c r="N147259" i="2"/>
  <c r="N147260" i="2"/>
  <c r="N147261" i="2"/>
  <c r="N147262" i="2"/>
  <c r="N147263" i="2"/>
  <c r="N147264" i="2"/>
  <c r="N147265" i="2"/>
  <c r="N147266" i="2"/>
  <c r="N147267" i="2"/>
  <c r="N147268" i="2"/>
  <c r="N147269" i="2"/>
  <c r="N147270" i="2"/>
  <c r="N147271" i="2"/>
  <c r="N147272" i="2"/>
  <c r="N147273" i="2"/>
  <c r="N147274" i="2"/>
  <c r="N147275" i="2"/>
  <c r="N147276" i="2"/>
  <c r="N147277" i="2"/>
  <c r="N147278" i="2"/>
  <c r="N147279" i="2"/>
  <c r="N147280" i="2"/>
  <c r="N147281" i="2"/>
  <c r="N147282" i="2"/>
  <c r="N147283" i="2"/>
  <c r="N147284" i="2"/>
  <c r="N147285" i="2"/>
  <c r="N147286" i="2"/>
  <c r="N147287" i="2"/>
  <c r="N147288" i="2"/>
  <c r="N147289" i="2"/>
  <c r="N147290" i="2"/>
  <c r="N147291" i="2"/>
  <c r="N147292" i="2"/>
  <c r="N147293" i="2"/>
  <c r="N147294" i="2"/>
  <c r="N147295" i="2"/>
  <c r="N147296" i="2"/>
  <c r="N147297" i="2"/>
  <c r="N147298" i="2"/>
  <c r="N147299" i="2"/>
  <c r="N147300" i="2"/>
  <c r="N147301" i="2"/>
  <c r="N147302" i="2"/>
  <c r="N147303" i="2"/>
  <c r="N147304" i="2"/>
  <c r="N147305" i="2"/>
  <c r="N147306" i="2"/>
  <c r="N147307" i="2"/>
  <c r="N147308" i="2"/>
  <c r="N147309" i="2"/>
  <c r="N147310" i="2"/>
  <c r="N147311" i="2"/>
  <c r="N147312" i="2"/>
  <c r="N147313" i="2"/>
  <c r="N147314" i="2"/>
  <c r="N147315" i="2"/>
  <c r="N147316" i="2"/>
  <c r="N147317" i="2"/>
  <c r="N147318" i="2"/>
  <c r="N147319" i="2"/>
  <c r="N147320" i="2"/>
  <c r="N147321" i="2"/>
  <c r="N147322" i="2"/>
  <c r="N147323" i="2"/>
  <c r="N147324" i="2"/>
  <c r="N147325" i="2"/>
  <c r="N147326" i="2"/>
  <c r="N147327" i="2"/>
  <c r="N147328" i="2"/>
  <c r="N147329" i="2"/>
  <c r="N147330" i="2"/>
  <c r="N147331" i="2"/>
  <c r="N147332" i="2"/>
  <c r="N147333" i="2"/>
  <c r="N147334" i="2"/>
  <c r="N147335" i="2"/>
  <c r="N147336" i="2"/>
  <c r="N147337" i="2"/>
  <c r="N147338" i="2"/>
  <c r="N147339" i="2"/>
  <c r="N147340" i="2"/>
  <c r="N147341" i="2"/>
  <c r="N147342" i="2"/>
  <c r="N147343" i="2"/>
  <c r="N147344" i="2"/>
  <c r="N147345" i="2"/>
  <c r="N147346" i="2"/>
  <c r="N147347" i="2"/>
  <c r="N147348" i="2"/>
  <c r="N147349" i="2"/>
  <c r="N147350" i="2"/>
  <c r="N147351" i="2"/>
  <c r="N147352" i="2"/>
  <c r="N147353" i="2"/>
  <c r="N147354" i="2"/>
  <c r="N147355" i="2"/>
  <c r="N147356" i="2"/>
  <c r="N147357" i="2"/>
  <c r="N147358" i="2"/>
  <c r="N147359" i="2"/>
  <c r="N147360" i="2"/>
  <c r="N147361" i="2"/>
  <c r="N147362" i="2"/>
  <c r="N147363" i="2"/>
  <c r="N147364" i="2"/>
  <c r="N147365" i="2"/>
  <c r="N147366" i="2"/>
  <c r="N147367" i="2"/>
  <c r="N147368" i="2"/>
  <c r="N147369" i="2"/>
  <c r="N147370" i="2"/>
  <c r="N147371" i="2"/>
  <c r="N147372" i="2"/>
  <c r="N147373" i="2"/>
  <c r="N147374" i="2"/>
  <c r="N147375" i="2"/>
  <c r="N147376" i="2"/>
  <c r="N147377" i="2"/>
  <c r="N147378" i="2"/>
  <c r="N147379" i="2"/>
  <c r="N147380" i="2"/>
  <c r="N147381" i="2"/>
  <c r="N147382" i="2"/>
  <c r="N147383" i="2"/>
  <c r="N147384" i="2"/>
  <c r="N147385" i="2"/>
  <c r="N147386" i="2"/>
  <c r="N147387" i="2"/>
  <c r="N147388" i="2"/>
  <c r="N147389" i="2"/>
  <c r="N147390" i="2"/>
  <c r="N147391" i="2"/>
  <c r="N147392" i="2"/>
  <c r="N147393" i="2"/>
  <c r="N147394" i="2"/>
  <c r="N147395" i="2"/>
  <c r="N147396" i="2"/>
  <c r="N147397" i="2"/>
  <c r="N147398" i="2"/>
  <c r="N147399" i="2"/>
  <c r="N147400" i="2"/>
  <c r="N147401" i="2"/>
  <c r="N147402" i="2"/>
  <c r="N147403" i="2"/>
  <c r="N147404" i="2"/>
  <c r="N147405" i="2"/>
  <c r="N147406" i="2"/>
  <c r="N147407" i="2"/>
  <c r="N147408" i="2"/>
  <c r="N147409" i="2"/>
  <c r="N147410" i="2"/>
  <c r="N147411" i="2"/>
  <c r="N147412" i="2"/>
  <c r="N147413" i="2"/>
  <c r="N147414" i="2"/>
  <c r="N147415" i="2"/>
  <c r="N147416" i="2"/>
  <c r="N147417" i="2"/>
  <c r="N147418" i="2"/>
  <c r="N147419" i="2"/>
  <c r="N147420" i="2"/>
  <c r="N147421" i="2"/>
  <c r="N147422" i="2"/>
  <c r="N147423" i="2"/>
  <c r="N147424" i="2"/>
  <c r="N147425" i="2"/>
  <c r="N147426" i="2"/>
  <c r="N147427" i="2"/>
  <c r="N147428" i="2"/>
  <c r="N147429" i="2"/>
  <c r="N147430" i="2"/>
  <c r="N147431" i="2"/>
  <c r="N147432" i="2"/>
  <c r="N147433" i="2"/>
  <c r="N147434" i="2"/>
  <c r="N147435" i="2"/>
  <c r="N147436" i="2"/>
  <c r="N147437" i="2"/>
  <c r="N147438" i="2"/>
  <c r="N147439" i="2"/>
  <c r="N147440" i="2"/>
  <c r="N147441" i="2"/>
  <c r="N147442" i="2"/>
  <c r="N147443" i="2"/>
  <c r="N147444" i="2"/>
  <c r="N147445" i="2"/>
  <c r="N147446" i="2"/>
  <c r="N147447" i="2"/>
  <c r="N147448" i="2"/>
  <c r="N147449" i="2"/>
  <c r="N147450" i="2"/>
  <c r="N147451" i="2"/>
  <c r="N147452" i="2"/>
  <c r="N147453" i="2"/>
  <c r="N147454" i="2"/>
  <c r="N147455" i="2"/>
  <c r="N147456" i="2"/>
  <c r="N147457" i="2"/>
  <c r="N147458" i="2"/>
  <c r="N147459" i="2"/>
  <c r="N147460" i="2"/>
  <c r="N147461" i="2"/>
  <c r="N147462" i="2"/>
  <c r="N147463" i="2"/>
  <c r="N147464" i="2"/>
  <c r="N147465" i="2"/>
  <c r="N147466" i="2"/>
  <c r="N147467" i="2"/>
  <c r="N147468" i="2"/>
  <c r="N147469" i="2"/>
  <c r="N147470" i="2"/>
  <c r="N147471" i="2"/>
  <c r="N147472" i="2"/>
  <c r="N147473" i="2"/>
  <c r="N147474" i="2"/>
  <c r="N147475" i="2"/>
  <c r="N147476" i="2"/>
  <c r="N147477" i="2"/>
  <c r="N147478" i="2"/>
  <c r="N147479" i="2"/>
  <c r="N147480" i="2"/>
  <c r="N147481" i="2"/>
  <c r="N147482" i="2"/>
  <c r="N147483" i="2"/>
  <c r="N147484" i="2"/>
  <c r="N147485" i="2"/>
  <c r="N147486" i="2"/>
  <c r="N147487" i="2"/>
  <c r="N147488" i="2"/>
  <c r="N147489" i="2"/>
  <c r="N147490" i="2"/>
  <c r="N147491" i="2"/>
  <c r="N147492" i="2"/>
  <c r="N147493" i="2"/>
  <c r="N147494" i="2"/>
  <c r="N147495" i="2"/>
  <c r="N147496" i="2"/>
  <c r="N147497" i="2"/>
  <c r="N147498" i="2"/>
  <c r="N147499" i="2"/>
  <c r="N147500" i="2"/>
  <c r="N147501" i="2"/>
  <c r="N147502" i="2"/>
  <c r="N147503" i="2"/>
  <c r="N147504" i="2"/>
  <c r="N147505" i="2"/>
  <c r="N147506" i="2"/>
  <c r="N147507" i="2"/>
  <c r="N147508" i="2"/>
  <c r="N147509" i="2"/>
  <c r="N147510" i="2"/>
  <c r="N147511" i="2"/>
  <c r="N147512" i="2"/>
  <c r="N147513" i="2"/>
  <c r="N147514" i="2"/>
  <c r="N147515" i="2"/>
  <c r="N147516" i="2"/>
  <c r="N147517" i="2"/>
  <c r="N147518" i="2"/>
  <c r="N147519" i="2"/>
  <c r="N147520" i="2"/>
  <c r="N147521" i="2"/>
  <c r="N147522" i="2"/>
  <c r="N147523" i="2"/>
  <c r="N147524" i="2"/>
  <c r="N147525" i="2"/>
  <c r="N147526" i="2"/>
  <c r="N147527" i="2"/>
  <c r="N147528" i="2"/>
  <c r="N147529" i="2"/>
  <c r="N147530" i="2"/>
  <c r="N147531" i="2"/>
  <c r="N147532" i="2"/>
  <c r="N147533" i="2"/>
  <c r="N147534" i="2"/>
  <c r="N147535" i="2"/>
  <c r="N147536" i="2"/>
  <c r="N147537" i="2"/>
  <c r="N147538" i="2"/>
  <c r="N147539" i="2"/>
  <c r="N147540" i="2"/>
  <c r="N147541" i="2"/>
  <c r="N147542" i="2"/>
  <c r="N147543" i="2"/>
  <c r="N147544" i="2"/>
  <c r="N147545" i="2"/>
  <c r="N147546" i="2"/>
  <c r="N147547" i="2"/>
  <c r="N147548" i="2"/>
  <c r="N147549" i="2"/>
  <c r="N147550" i="2"/>
  <c r="N147551" i="2"/>
  <c r="N147552" i="2"/>
  <c r="N147553" i="2"/>
  <c r="N147554" i="2"/>
  <c r="N147555" i="2"/>
  <c r="N147556" i="2"/>
  <c r="N147557" i="2"/>
  <c r="N147558" i="2"/>
  <c r="N147559" i="2"/>
  <c r="N147560" i="2"/>
  <c r="N147561" i="2"/>
  <c r="N147562" i="2"/>
  <c r="N147563" i="2"/>
  <c r="N147564" i="2"/>
  <c r="N147565" i="2"/>
  <c r="N147566" i="2"/>
  <c r="N147567" i="2"/>
  <c r="N147568" i="2"/>
  <c r="N147569" i="2"/>
  <c r="N147570" i="2"/>
  <c r="N147571" i="2"/>
  <c r="N147572" i="2"/>
  <c r="N147573" i="2"/>
  <c r="N147574" i="2"/>
  <c r="N147575" i="2"/>
  <c r="N147576" i="2"/>
  <c r="N147577" i="2"/>
  <c r="N147578" i="2"/>
  <c r="N147579" i="2"/>
  <c r="N147580" i="2"/>
  <c r="N147581" i="2"/>
  <c r="N147582" i="2"/>
  <c r="N147583" i="2"/>
  <c r="N147584" i="2"/>
  <c r="N147585" i="2"/>
  <c r="N147586" i="2"/>
  <c r="N147587" i="2"/>
  <c r="N147588" i="2"/>
  <c r="N147589" i="2"/>
  <c r="N147590" i="2"/>
  <c r="N147591" i="2"/>
  <c r="N147592" i="2"/>
  <c r="N147593" i="2"/>
  <c r="N147594" i="2"/>
  <c r="N147595" i="2"/>
  <c r="N147596" i="2"/>
  <c r="N147597" i="2"/>
  <c r="N147598" i="2"/>
  <c r="N147599" i="2"/>
  <c r="N147600" i="2"/>
  <c r="N147601" i="2"/>
  <c r="N147602" i="2"/>
  <c r="N147603" i="2"/>
  <c r="N147604" i="2"/>
  <c r="N147605" i="2"/>
  <c r="N147606" i="2"/>
  <c r="N147607" i="2"/>
  <c r="N147608" i="2"/>
  <c r="N147609" i="2"/>
  <c r="N147610" i="2"/>
  <c r="N147611" i="2"/>
  <c r="N147612" i="2"/>
  <c r="N147613" i="2"/>
  <c r="N147614" i="2"/>
  <c r="N147615" i="2"/>
  <c r="N147616" i="2"/>
  <c r="N147617" i="2"/>
  <c r="N147618" i="2"/>
  <c r="N147619" i="2"/>
  <c r="N147620" i="2"/>
  <c r="N147621" i="2"/>
  <c r="N147622" i="2"/>
  <c r="N147623" i="2"/>
  <c r="N147624" i="2"/>
  <c r="N147625" i="2"/>
  <c r="N147626" i="2"/>
  <c r="N147627" i="2"/>
  <c r="N147628" i="2"/>
  <c r="N147629" i="2"/>
  <c r="N147630" i="2"/>
  <c r="N147631" i="2"/>
  <c r="N147632" i="2"/>
  <c r="N147633" i="2"/>
  <c r="N147634" i="2"/>
  <c r="N147635" i="2"/>
  <c r="N147636" i="2"/>
  <c r="N147637" i="2"/>
  <c r="N147638" i="2"/>
  <c r="N147639" i="2"/>
  <c r="N147640" i="2"/>
  <c r="N147641" i="2"/>
  <c r="N147642" i="2"/>
  <c r="N147643" i="2"/>
  <c r="N147644" i="2"/>
  <c r="N147645" i="2"/>
  <c r="N147646" i="2"/>
  <c r="N147647" i="2"/>
  <c r="N147648" i="2"/>
  <c r="N147649" i="2"/>
  <c r="N147650" i="2"/>
  <c r="N147651" i="2"/>
  <c r="N147652" i="2"/>
  <c r="N147653" i="2"/>
  <c r="N147654" i="2"/>
  <c r="N147655" i="2"/>
  <c r="N147656" i="2"/>
  <c r="N147657" i="2"/>
  <c r="N147658" i="2"/>
  <c r="N147659" i="2"/>
  <c r="N147660" i="2"/>
  <c r="N147661" i="2"/>
  <c r="N147662" i="2"/>
  <c r="N147663" i="2"/>
  <c r="N147664" i="2"/>
  <c r="N147665" i="2"/>
  <c r="N147666" i="2"/>
  <c r="N147667" i="2"/>
  <c r="N147668" i="2"/>
  <c r="N147669" i="2"/>
  <c r="N147670" i="2"/>
  <c r="N147671" i="2"/>
  <c r="N147672" i="2"/>
  <c r="N147673" i="2"/>
  <c r="N147674" i="2"/>
  <c r="N147675" i="2"/>
  <c r="N147676" i="2"/>
  <c r="N147677" i="2"/>
  <c r="N147678" i="2"/>
  <c r="N147679" i="2"/>
  <c r="N147680" i="2"/>
  <c r="N147681" i="2"/>
  <c r="N147682" i="2"/>
  <c r="N147683" i="2"/>
  <c r="N147684" i="2"/>
  <c r="N147685" i="2"/>
  <c r="N147686" i="2"/>
  <c r="N147687" i="2"/>
  <c r="N147688" i="2"/>
  <c r="N147689" i="2"/>
  <c r="N147690" i="2"/>
  <c r="N147691" i="2"/>
  <c r="N147692" i="2"/>
  <c r="N147693" i="2"/>
  <c r="N147694" i="2"/>
  <c r="N147695" i="2"/>
  <c r="N147696" i="2"/>
  <c r="N147697" i="2"/>
  <c r="N147698" i="2"/>
  <c r="N147699" i="2"/>
  <c r="N147700" i="2"/>
  <c r="N147701" i="2"/>
  <c r="N147702" i="2"/>
  <c r="N147703" i="2"/>
  <c r="N147704" i="2"/>
  <c r="N147705" i="2"/>
  <c r="N147706" i="2"/>
  <c r="N147707" i="2"/>
  <c r="N147708" i="2"/>
  <c r="N147709" i="2"/>
  <c r="N147710" i="2"/>
  <c r="N147711" i="2"/>
  <c r="N147712" i="2"/>
  <c r="N147713" i="2"/>
  <c r="N147714" i="2"/>
  <c r="N147715" i="2"/>
  <c r="N147716" i="2"/>
  <c r="N147717" i="2"/>
  <c r="N147718" i="2"/>
  <c r="N147719" i="2"/>
  <c r="N147720" i="2"/>
  <c r="N147721" i="2"/>
  <c r="N147722" i="2"/>
  <c r="N147723" i="2"/>
  <c r="N147724" i="2"/>
  <c r="N147725" i="2"/>
  <c r="N147726" i="2"/>
  <c r="N147727" i="2"/>
  <c r="N147728" i="2"/>
  <c r="N147729" i="2"/>
  <c r="N147730" i="2"/>
  <c r="N147731" i="2"/>
  <c r="N147732" i="2"/>
  <c r="N147733" i="2"/>
  <c r="N147734" i="2"/>
  <c r="N147735" i="2"/>
  <c r="N147736" i="2"/>
  <c r="N147737" i="2"/>
  <c r="N147738" i="2"/>
  <c r="N147739" i="2"/>
  <c r="N147740" i="2"/>
  <c r="N147741" i="2"/>
  <c r="N147742" i="2"/>
  <c r="N147743" i="2"/>
  <c r="N147744" i="2"/>
  <c r="N147745" i="2"/>
  <c r="N147746" i="2"/>
  <c r="N147747" i="2"/>
  <c r="N147748" i="2"/>
  <c r="N147749" i="2"/>
  <c r="N147750" i="2"/>
  <c r="N147751" i="2"/>
  <c r="N147752" i="2"/>
  <c r="N147753" i="2"/>
  <c r="N147754" i="2"/>
  <c r="N147755" i="2"/>
  <c r="N147756" i="2"/>
  <c r="N147757" i="2"/>
  <c r="N147758" i="2"/>
  <c r="N147759" i="2"/>
  <c r="N147760" i="2"/>
  <c r="N147761" i="2"/>
  <c r="N147762" i="2"/>
  <c r="N147763" i="2"/>
  <c r="N147764" i="2"/>
  <c r="N147765" i="2"/>
  <c r="N147766" i="2"/>
  <c r="N147767" i="2"/>
  <c r="N147768" i="2"/>
  <c r="N147769" i="2"/>
  <c r="N147770" i="2"/>
  <c r="N147771" i="2"/>
  <c r="N147772" i="2"/>
  <c r="N147773" i="2"/>
  <c r="N147774" i="2"/>
  <c r="N147775" i="2"/>
  <c r="N147776" i="2"/>
  <c r="N147777" i="2"/>
  <c r="N147778" i="2"/>
  <c r="N147779" i="2"/>
  <c r="N147780" i="2"/>
  <c r="N147781" i="2"/>
  <c r="N147782" i="2"/>
  <c r="N147783" i="2"/>
  <c r="N147784" i="2"/>
  <c r="N147785" i="2"/>
  <c r="N147786" i="2"/>
  <c r="N147787" i="2"/>
  <c r="N147788" i="2"/>
  <c r="N147789" i="2"/>
  <c r="N147790" i="2"/>
  <c r="N147791" i="2"/>
  <c r="N147792" i="2"/>
  <c r="N147793" i="2"/>
  <c r="N147794" i="2"/>
  <c r="N147795" i="2"/>
  <c r="N147796" i="2"/>
  <c r="N147797" i="2"/>
  <c r="N147798" i="2"/>
  <c r="N147799" i="2"/>
  <c r="N147800" i="2"/>
  <c r="N147801" i="2"/>
  <c r="N147802" i="2"/>
  <c r="N147803" i="2"/>
  <c r="N147804" i="2"/>
  <c r="N147805" i="2"/>
  <c r="N147806" i="2"/>
  <c r="N147807" i="2"/>
  <c r="N147808" i="2"/>
  <c r="N147809" i="2"/>
  <c r="N147810" i="2"/>
  <c r="N147811" i="2"/>
  <c r="N147812" i="2"/>
  <c r="N147813" i="2"/>
  <c r="N147814" i="2"/>
  <c r="N147815" i="2"/>
  <c r="N147816" i="2"/>
  <c r="N147817" i="2"/>
  <c r="N147818" i="2"/>
  <c r="N147819" i="2"/>
  <c r="N147820" i="2"/>
  <c r="N147821" i="2"/>
  <c r="N147822" i="2"/>
  <c r="N147823" i="2"/>
  <c r="N147824" i="2"/>
  <c r="N147825" i="2"/>
  <c r="N147826" i="2"/>
  <c r="N147827" i="2"/>
  <c r="N147828" i="2"/>
  <c r="N147829" i="2"/>
  <c r="N147830" i="2"/>
  <c r="N147831" i="2"/>
  <c r="N147832" i="2"/>
  <c r="N147833" i="2"/>
  <c r="N147834" i="2"/>
  <c r="N147835" i="2"/>
  <c r="N147836" i="2"/>
  <c r="N147837" i="2"/>
  <c r="N147838" i="2"/>
  <c r="N147839" i="2"/>
  <c r="N147840" i="2"/>
  <c r="N147841" i="2"/>
  <c r="N147842" i="2"/>
  <c r="N147843" i="2"/>
  <c r="N147844" i="2"/>
  <c r="N147845" i="2"/>
  <c r="N147846" i="2"/>
  <c r="N147847" i="2"/>
  <c r="N147848" i="2"/>
  <c r="N147849" i="2"/>
  <c r="N147850" i="2"/>
  <c r="N147851" i="2"/>
  <c r="N147852" i="2"/>
  <c r="N147853" i="2"/>
  <c r="N147854" i="2"/>
  <c r="N147855" i="2"/>
  <c r="N147856" i="2"/>
  <c r="N147857" i="2"/>
  <c r="N147858" i="2"/>
  <c r="N147859" i="2"/>
  <c r="N147860" i="2"/>
  <c r="N147861" i="2"/>
  <c r="N147862" i="2"/>
  <c r="N147863" i="2"/>
  <c r="N147864" i="2"/>
  <c r="N147865" i="2"/>
  <c r="N147866" i="2"/>
  <c r="N147867" i="2"/>
  <c r="N147868" i="2"/>
  <c r="N147869" i="2"/>
  <c r="N147870" i="2"/>
  <c r="N147871" i="2"/>
  <c r="N147872" i="2"/>
  <c r="N147873" i="2"/>
  <c r="N147874" i="2"/>
  <c r="N147875" i="2"/>
  <c r="N147876" i="2"/>
  <c r="N147877" i="2"/>
  <c r="N147878" i="2"/>
  <c r="N147879" i="2"/>
  <c r="N147880" i="2"/>
  <c r="N147881" i="2"/>
  <c r="N147882" i="2"/>
  <c r="N147883" i="2"/>
  <c r="N147884" i="2"/>
  <c r="N147885" i="2"/>
  <c r="N147886" i="2"/>
  <c r="N147887" i="2"/>
  <c r="N147888" i="2"/>
  <c r="N147889" i="2"/>
  <c r="N147890" i="2"/>
  <c r="N147891" i="2"/>
  <c r="N147892" i="2"/>
  <c r="N147893" i="2"/>
  <c r="N147894" i="2"/>
  <c r="N147895" i="2"/>
  <c r="N147896" i="2"/>
  <c r="N147897" i="2"/>
  <c r="N147898" i="2"/>
  <c r="N147899" i="2"/>
  <c r="N147900" i="2"/>
  <c r="N147901" i="2"/>
  <c r="N147902" i="2"/>
  <c r="N147903" i="2"/>
  <c r="N147904" i="2"/>
  <c r="N147905" i="2"/>
  <c r="N147906" i="2"/>
  <c r="N147907" i="2"/>
  <c r="N147908" i="2"/>
  <c r="N147909" i="2"/>
  <c r="N147910" i="2"/>
  <c r="N147911" i="2"/>
  <c r="N147912" i="2"/>
  <c r="N147913" i="2"/>
  <c r="N147914" i="2"/>
  <c r="N147915" i="2"/>
  <c r="N147916" i="2"/>
  <c r="N147917" i="2"/>
  <c r="N147918" i="2"/>
  <c r="N147919" i="2"/>
  <c r="N147920" i="2"/>
  <c r="N147921" i="2"/>
  <c r="N147922" i="2"/>
  <c r="N147923" i="2"/>
  <c r="N147924" i="2"/>
  <c r="N147925" i="2"/>
  <c r="N147926" i="2"/>
  <c r="N147927" i="2"/>
  <c r="N147928" i="2"/>
  <c r="N147929" i="2"/>
  <c r="N147930" i="2"/>
  <c r="N147931" i="2"/>
  <c r="N147932" i="2"/>
  <c r="N147933" i="2"/>
  <c r="N147934" i="2"/>
  <c r="N147935" i="2"/>
  <c r="N147936" i="2"/>
  <c r="N147937" i="2"/>
  <c r="N147938" i="2"/>
  <c r="N147939" i="2"/>
  <c r="N147940" i="2"/>
  <c r="N147941" i="2"/>
  <c r="N147942" i="2"/>
  <c r="N147943" i="2"/>
  <c r="N147944" i="2"/>
  <c r="N147945" i="2"/>
  <c r="N147946" i="2"/>
  <c r="N147947" i="2"/>
  <c r="N147948" i="2"/>
  <c r="N147949" i="2"/>
  <c r="N147950" i="2"/>
  <c r="N147951" i="2"/>
  <c r="N147952" i="2"/>
  <c r="N147953" i="2"/>
  <c r="N147954" i="2"/>
  <c r="N147955" i="2"/>
  <c r="N147956" i="2"/>
  <c r="N147957" i="2"/>
  <c r="N147958" i="2"/>
  <c r="N147959" i="2"/>
  <c r="N147960" i="2"/>
  <c r="N147961" i="2"/>
  <c r="N147962" i="2"/>
  <c r="N147963" i="2"/>
  <c r="N147964" i="2"/>
  <c r="N147965" i="2"/>
  <c r="N147966" i="2"/>
  <c r="N147967" i="2"/>
  <c r="N147968" i="2"/>
  <c r="N147969" i="2"/>
  <c r="N147970" i="2"/>
  <c r="N147971" i="2"/>
  <c r="N147972" i="2"/>
  <c r="N147973" i="2"/>
  <c r="N147974" i="2"/>
  <c r="N147975" i="2"/>
  <c r="N147976" i="2"/>
  <c r="N147977" i="2"/>
  <c r="N147978" i="2"/>
  <c r="N147979" i="2"/>
  <c r="N147980" i="2"/>
  <c r="N147981" i="2"/>
  <c r="N147982" i="2"/>
  <c r="N147983" i="2"/>
  <c r="N147984" i="2"/>
  <c r="N147985" i="2"/>
  <c r="N147986" i="2"/>
  <c r="N147987" i="2"/>
  <c r="N147988" i="2"/>
  <c r="N147989" i="2"/>
  <c r="N147990" i="2"/>
  <c r="N147991" i="2"/>
  <c r="N147992" i="2"/>
  <c r="N147993" i="2"/>
  <c r="N147994" i="2"/>
  <c r="N147995" i="2"/>
  <c r="N147996" i="2"/>
  <c r="N147997" i="2"/>
  <c r="N147998" i="2"/>
  <c r="N147999" i="2"/>
  <c r="N148000" i="2"/>
  <c r="N148001" i="2"/>
  <c r="N148002" i="2"/>
  <c r="N148003" i="2"/>
  <c r="N148004" i="2"/>
  <c r="N148005" i="2"/>
  <c r="N148006" i="2"/>
  <c r="N148007" i="2"/>
  <c r="N148008" i="2"/>
  <c r="N148009" i="2"/>
  <c r="N148010" i="2"/>
  <c r="N148011" i="2"/>
  <c r="N148012" i="2"/>
  <c r="N148013" i="2"/>
  <c r="N148014" i="2"/>
  <c r="N148015" i="2"/>
  <c r="N148016" i="2"/>
  <c r="N148017" i="2"/>
  <c r="N148018" i="2"/>
  <c r="N148019" i="2"/>
  <c r="N148020" i="2"/>
  <c r="N148021" i="2"/>
  <c r="N148022" i="2"/>
  <c r="N148023" i="2"/>
  <c r="N148024" i="2"/>
  <c r="N148025" i="2"/>
  <c r="N148026" i="2"/>
  <c r="N148027" i="2"/>
  <c r="N148028" i="2"/>
  <c r="N148029" i="2"/>
  <c r="N148030" i="2"/>
  <c r="N148031" i="2"/>
  <c r="N148032" i="2"/>
  <c r="N148033" i="2"/>
  <c r="N148034" i="2"/>
  <c r="N148035" i="2"/>
  <c r="N148036" i="2"/>
  <c r="N148037" i="2"/>
  <c r="N148038" i="2"/>
  <c r="N148039" i="2"/>
  <c r="N148040" i="2"/>
  <c r="N148041" i="2"/>
  <c r="N148042" i="2"/>
  <c r="N148043" i="2"/>
  <c r="N148044" i="2"/>
  <c r="N148045" i="2"/>
  <c r="N148046" i="2"/>
  <c r="N148047" i="2"/>
  <c r="N148048" i="2"/>
  <c r="N148049" i="2"/>
  <c r="N148050" i="2"/>
  <c r="N148051" i="2"/>
  <c r="N148052" i="2"/>
  <c r="N148053" i="2"/>
  <c r="N148054" i="2"/>
  <c r="N148055" i="2"/>
  <c r="N148056" i="2"/>
  <c r="N148057" i="2"/>
  <c r="N148058" i="2"/>
  <c r="N148059" i="2"/>
  <c r="N148060" i="2"/>
  <c r="N148061" i="2"/>
  <c r="N148062" i="2"/>
  <c r="N148063" i="2"/>
  <c r="N148064" i="2"/>
  <c r="N148065" i="2"/>
  <c r="N148066" i="2"/>
  <c r="N148067" i="2"/>
  <c r="N148068" i="2"/>
  <c r="N148069" i="2"/>
  <c r="N148070" i="2"/>
  <c r="N148071" i="2"/>
  <c r="N148072" i="2"/>
  <c r="N148073" i="2"/>
  <c r="N148074" i="2"/>
  <c r="N148075" i="2"/>
  <c r="N148076" i="2"/>
  <c r="N148077" i="2"/>
  <c r="N148078" i="2"/>
  <c r="N148079" i="2"/>
  <c r="N148080" i="2"/>
  <c r="N148081" i="2"/>
  <c r="N148082" i="2"/>
  <c r="N148083" i="2"/>
  <c r="N148084" i="2"/>
  <c r="N148085" i="2"/>
  <c r="N148086" i="2"/>
  <c r="N148087" i="2"/>
  <c r="N148088" i="2"/>
  <c r="N148089" i="2"/>
  <c r="N148090" i="2"/>
  <c r="N148091" i="2"/>
  <c r="N148092" i="2"/>
  <c r="N148093" i="2"/>
  <c r="N148094" i="2"/>
  <c r="N148095" i="2"/>
  <c r="N148096" i="2"/>
  <c r="N148097" i="2"/>
  <c r="N148098" i="2"/>
  <c r="N148099" i="2"/>
  <c r="N148100" i="2"/>
  <c r="N148101" i="2"/>
  <c r="N148102" i="2"/>
  <c r="N148103" i="2"/>
  <c r="N148104" i="2"/>
  <c r="N148105" i="2"/>
  <c r="N148106" i="2"/>
  <c r="N148107" i="2"/>
  <c r="N148108" i="2"/>
  <c r="N148109" i="2"/>
  <c r="N148110" i="2"/>
  <c r="N148111" i="2"/>
  <c r="N148112" i="2"/>
  <c r="N148113" i="2"/>
  <c r="N148114" i="2"/>
  <c r="N148115" i="2"/>
  <c r="N148116" i="2"/>
  <c r="N148117" i="2"/>
  <c r="N148118" i="2"/>
  <c r="N148119" i="2"/>
  <c r="N148120" i="2"/>
  <c r="N148121" i="2"/>
  <c r="N148122" i="2"/>
  <c r="N148123" i="2"/>
  <c r="N148124" i="2"/>
  <c r="N148125" i="2"/>
  <c r="N148126" i="2"/>
  <c r="N148127" i="2"/>
  <c r="N148128" i="2"/>
  <c r="N148129" i="2"/>
  <c r="N148130" i="2"/>
  <c r="N148131" i="2"/>
  <c r="N148132" i="2"/>
  <c r="N148133" i="2"/>
  <c r="N148134" i="2"/>
  <c r="N148135" i="2"/>
  <c r="N148136" i="2"/>
  <c r="N148137" i="2"/>
  <c r="N148138" i="2"/>
  <c r="N148139" i="2"/>
  <c r="N148140" i="2"/>
  <c r="N148141" i="2"/>
  <c r="N148142" i="2"/>
  <c r="N148143" i="2"/>
  <c r="N148144" i="2"/>
  <c r="N148145" i="2"/>
  <c r="N148146" i="2"/>
  <c r="N148147" i="2"/>
  <c r="N148148" i="2"/>
  <c r="N148149" i="2"/>
  <c r="N148150" i="2"/>
  <c r="N148151" i="2"/>
  <c r="N148152" i="2"/>
  <c r="N148153" i="2"/>
  <c r="N148154" i="2"/>
  <c r="N148155" i="2"/>
  <c r="N148156" i="2"/>
  <c r="N148157" i="2"/>
  <c r="N148158" i="2"/>
  <c r="N148159" i="2"/>
  <c r="N148160" i="2"/>
  <c r="N148161" i="2"/>
  <c r="N148162" i="2"/>
  <c r="N148163" i="2"/>
  <c r="N148164" i="2"/>
  <c r="N148165" i="2"/>
  <c r="N148166" i="2"/>
  <c r="N148167" i="2"/>
  <c r="N148168" i="2"/>
  <c r="N148169" i="2"/>
  <c r="N148170" i="2"/>
  <c r="N148171" i="2"/>
  <c r="N148172" i="2"/>
  <c r="N148173" i="2"/>
  <c r="N148174" i="2"/>
  <c r="N148175" i="2"/>
  <c r="N148176" i="2"/>
  <c r="N148177" i="2"/>
  <c r="N148178" i="2"/>
  <c r="N148179" i="2"/>
  <c r="N148180" i="2"/>
  <c r="N148181" i="2"/>
  <c r="N148182" i="2"/>
  <c r="N148183" i="2"/>
  <c r="N148184" i="2"/>
  <c r="N148185" i="2"/>
  <c r="N148186" i="2"/>
  <c r="N148187" i="2"/>
  <c r="N148188" i="2"/>
  <c r="N148189" i="2"/>
  <c r="N148190" i="2"/>
  <c r="N148191" i="2"/>
  <c r="N148192" i="2"/>
  <c r="N148193" i="2"/>
  <c r="N148194" i="2"/>
  <c r="N148195" i="2"/>
  <c r="N148196" i="2"/>
  <c r="N148197" i="2"/>
  <c r="N148198" i="2"/>
  <c r="N148199" i="2"/>
  <c r="N148200" i="2"/>
  <c r="N148201" i="2"/>
  <c r="N148202" i="2"/>
  <c r="N148203" i="2"/>
  <c r="N148204" i="2"/>
  <c r="N148205" i="2"/>
  <c r="N148206" i="2"/>
  <c r="N148207" i="2"/>
  <c r="N148208" i="2"/>
  <c r="N148209" i="2"/>
  <c r="N148210" i="2"/>
  <c r="N148211" i="2"/>
  <c r="N148212" i="2"/>
  <c r="N148213" i="2"/>
  <c r="N148214" i="2"/>
  <c r="N148215" i="2"/>
  <c r="N148216" i="2"/>
  <c r="N148217" i="2"/>
  <c r="N148218" i="2"/>
  <c r="N148219" i="2"/>
  <c r="N148220" i="2"/>
  <c r="N148221" i="2"/>
  <c r="N148222" i="2"/>
  <c r="N148223" i="2"/>
  <c r="N148224" i="2"/>
  <c r="N148225" i="2"/>
  <c r="N148226" i="2"/>
  <c r="N148227" i="2"/>
  <c r="N148228" i="2"/>
  <c r="N148229" i="2"/>
  <c r="N148230" i="2"/>
  <c r="N148231" i="2"/>
  <c r="N148232" i="2"/>
  <c r="N148233" i="2"/>
  <c r="N148234" i="2"/>
  <c r="N148235" i="2"/>
  <c r="N148236" i="2"/>
  <c r="N148237" i="2"/>
  <c r="N148238" i="2"/>
  <c r="N148239" i="2"/>
  <c r="N148240" i="2"/>
  <c r="N148241" i="2"/>
  <c r="N148242" i="2"/>
  <c r="N148243" i="2"/>
  <c r="N148244" i="2"/>
  <c r="N148245" i="2"/>
  <c r="N148246" i="2"/>
  <c r="N148247" i="2"/>
  <c r="N148248" i="2"/>
  <c r="N148249" i="2"/>
  <c r="N148250" i="2"/>
  <c r="N148251" i="2"/>
  <c r="N148252" i="2"/>
  <c r="N148253" i="2"/>
  <c r="N148254" i="2"/>
  <c r="N148255" i="2"/>
  <c r="N148256" i="2"/>
  <c r="N148257" i="2"/>
  <c r="N148258" i="2"/>
  <c r="N148259" i="2"/>
  <c r="N148260" i="2"/>
  <c r="N148261" i="2"/>
  <c r="N148262" i="2"/>
  <c r="N148263" i="2"/>
  <c r="N148264" i="2"/>
  <c r="N148265" i="2"/>
  <c r="N148266" i="2"/>
  <c r="N148267" i="2"/>
  <c r="N148268" i="2"/>
  <c r="N148269" i="2"/>
  <c r="N148270" i="2"/>
  <c r="N148271" i="2"/>
  <c r="N148272" i="2"/>
  <c r="N148273" i="2"/>
  <c r="N148274" i="2"/>
  <c r="N148275" i="2"/>
  <c r="N148276" i="2"/>
  <c r="N148277" i="2"/>
  <c r="N148278" i="2"/>
  <c r="N148279" i="2"/>
  <c r="N148280" i="2"/>
  <c r="N148281" i="2"/>
  <c r="N148282" i="2"/>
  <c r="N148283" i="2"/>
  <c r="N148284" i="2"/>
  <c r="N148285" i="2"/>
  <c r="N148286" i="2"/>
  <c r="N148287" i="2"/>
  <c r="N148288" i="2"/>
  <c r="N148289" i="2"/>
  <c r="N148290" i="2"/>
  <c r="N148291" i="2"/>
  <c r="N148292" i="2"/>
  <c r="N148293" i="2"/>
  <c r="N148294" i="2"/>
  <c r="N148295" i="2"/>
  <c r="N148296" i="2"/>
  <c r="N148297" i="2"/>
  <c r="N148298" i="2"/>
  <c r="N148299" i="2"/>
  <c r="N148300" i="2"/>
  <c r="N148301" i="2"/>
  <c r="N148302" i="2"/>
  <c r="N148303" i="2"/>
  <c r="N148304" i="2"/>
  <c r="N148305" i="2"/>
  <c r="N148306" i="2"/>
  <c r="N148307" i="2"/>
  <c r="N148308" i="2"/>
  <c r="N148309" i="2"/>
  <c r="N148310" i="2"/>
  <c r="N148311" i="2"/>
  <c r="N148312" i="2"/>
  <c r="N148313" i="2"/>
  <c r="N148314" i="2"/>
  <c r="N148315" i="2"/>
  <c r="N148316" i="2"/>
  <c r="N148317" i="2"/>
  <c r="N148318" i="2"/>
  <c r="N148319" i="2"/>
  <c r="N148320" i="2"/>
  <c r="N148321" i="2"/>
  <c r="N148322" i="2"/>
  <c r="N148323" i="2"/>
  <c r="N148324" i="2"/>
  <c r="N148325" i="2"/>
  <c r="N148326" i="2"/>
  <c r="N148327" i="2"/>
  <c r="N148328" i="2"/>
  <c r="N148329" i="2"/>
  <c r="N148330" i="2"/>
  <c r="N148331" i="2"/>
  <c r="N148332" i="2"/>
  <c r="N148333" i="2"/>
  <c r="N148334" i="2"/>
  <c r="N148335" i="2"/>
  <c r="N148336" i="2"/>
  <c r="N148337" i="2"/>
  <c r="N148338" i="2"/>
  <c r="N148339" i="2"/>
  <c r="N148340" i="2"/>
  <c r="N148341" i="2"/>
  <c r="N148342" i="2"/>
  <c r="N148343" i="2"/>
  <c r="N148344" i="2"/>
  <c r="N148345" i="2"/>
  <c r="N148346" i="2"/>
  <c r="N148347" i="2"/>
  <c r="N148348" i="2"/>
  <c r="N148349" i="2"/>
  <c r="N148350" i="2"/>
  <c r="N148351" i="2"/>
  <c r="N148352" i="2"/>
  <c r="N148353" i="2"/>
  <c r="N148354" i="2"/>
  <c r="N148355" i="2"/>
  <c r="N148356" i="2"/>
  <c r="N148357" i="2"/>
  <c r="N148358" i="2"/>
  <c r="N148359" i="2"/>
  <c r="N148360" i="2"/>
  <c r="N148361" i="2"/>
  <c r="N148362" i="2"/>
  <c r="N148363" i="2"/>
  <c r="N148364" i="2"/>
  <c r="N148365" i="2"/>
  <c r="N148366" i="2"/>
  <c r="N148367" i="2"/>
  <c r="N148368" i="2"/>
  <c r="N148369" i="2"/>
  <c r="N148370" i="2"/>
  <c r="N148371" i="2"/>
  <c r="N148372" i="2"/>
  <c r="N148373" i="2"/>
  <c r="N148374" i="2"/>
  <c r="N148375" i="2"/>
  <c r="N148376" i="2"/>
  <c r="N148377" i="2"/>
  <c r="N148378" i="2"/>
  <c r="N148379" i="2"/>
  <c r="N148380" i="2"/>
  <c r="N148381" i="2"/>
  <c r="N148382" i="2"/>
  <c r="N148383" i="2"/>
  <c r="N148384" i="2"/>
  <c r="N148385" i="2"/>
  <c r="N148386" i="2"/>
  <c r="N148387" i="2"/>
  <c r="N148388" i="2"/>
  <c r="N148389" i="2"/>
  <c r="N148390" i="2"/>
  <c r="N148391" i="2"/>
  <c r="N148392" i="2"/>
  <c r="N148393" i="2"/>
  <c r="N148394" i="2"/>
  <c r="N148395" i="2"/>
  <c r="N148396" i="2"/>
  <c r="N148397" i="2"/>
  <c r="N148398" i="2"/>
  <c r="N148399" i="2"/>
  <c r="N148400" i="2"/>
  <c r="N148401" i="2"/>
  <c r="N148402" i="2"/>
  <c r="N148403" i="2"/>
  <c r="N148404" i="2"/>
  <c r="N148405" i="2"/>
  <c r="N148406" i="2"/>
  <c r="N148407" i="2"/>
  <c r="N148408" i="2"/>
  <c r="N148409" i="2"/>
  <c r="N148410" i="2"/>
  <c r="N148411" i="2"/>
  <c r="N148412" i="2"/>
  <c r="N148413" i="2"/>
  <c r="N148414" i="2"/>
  <c r="N148415" i="2"/>
  <c r="N148416" i="2"/>
  <c r="N148417" i="2"/>
  <c r="N148418" i="2"/>
  <c r="N148419" i="2"/>
  <c r="N148420" i="2"/>
  <c r="N148421" i="2"/>
  <c r="N148422" i="2"/>
  <c r="N148423" i="2"/>
  <c r="N148424" i="2"/>
  <c r="N148425" i="2"/>
  <c r="N148426" i="2"/>
  <c r="N148427" i="2"/>
  <c r="N148428" i="2"/>
  <c r="N148429" i="2"/>
  <c r="N148430" i="2"/>
  <c r="N148431" i="2"/>
  <c r="N148432" i="2"/>
  <c r="N148433" i="2"/>
  <c r="N148434" i="2"/>
  <c r="N148435" i="2"/>
  <c r="N148436" i="2"/>
  <c r="N148437" i="2"/>
  <c r="N148438" i="2"/>
  <c r="N148439" i="2"/>
  <c r="N148440" i="2"/>
  <c r="N148441" i="2"/>
  <c r="N148442" i="2"/>
  <c r="N148443" i="2"/>
  <c r="N148444" i="2"/>
  <c r="N148445" i="2"/>
  <c r="N148446" i="2"/>
  <c r="N148447" i="2"/>
  <c r="N148448" i="2"/>
  <c r="N148449" i="2"/>
  <c r="N148450" i="2"/>
  <c r="N148451" i="2"/>
  <c r="N148452" i="2"/>
  <c r="N148453" i="2"/>
  <c r="N148454" i="2"/>
  <c r="N148455" i="2"/>
  <c r="N148456" i="2"/>
  <c r="N148457" i="2"/>
  <c r="N148458" i="2"/>
  <c r="N148459" i="2"/>
  <c r="N148460" i="2"/>
  <c r="N148461" i="2"/>
  <c r="N148462" i="2"/>
  <c r="N148463" i="2"/>
  <c r="N148464" i="2"/>
  <c r="N148465" i="2"/>
  <c r="N148466" i="2"/>
  <c r="N148467" i="2"/>
  <c r="N148468" i="2"/>
  <c r="N148469" i="2"/>
  <c r="N148470" i="2"/>
  <c r="N148471" i="2"/>
  <c r="N148472" i="2"/>
  <c r="N148473" i="2"/>
  <c r="N148474" i="2"/>
  <c r="N148475" i="2"/>
  <c r="N148476" i="2"/>
  <c r="N148477" i="2"/>
  <c r="N148478" i="2"/>
  <c r="N148479" i="2"/>
  <c r="N148480" i="2"/>
  <c r="N148481" i="2"/>
  <c r="N148482" i="2"/>
  <c r="N148483" i="2"/>
  <c r="N148484" i="2"/>
  <c r="N148485" i="2"/>
  <c r="N148486" i="2"/>
  <c r="N148487" i="2"/>
  <c r="N148488" i="2"/>
  <c r="N148489" i="2"/>
  <c r="N148490" i="2"/>
  <c r="N148491" i="2"/>
  <c r="N148492" i="2"/>
  <c r="N148493" i="2"/>
  <c r="N148494" i="2"/>
  <c r="N148495" i="2"/>
  <c r="N148496" i="2"/>
  <c r="N148497" i="2"/>
  <c r="N148498" i="2"/>
  <c r="N148499" i="2"/>
  <c r="N148500" i="2"/>
  <c r="N148501" i="2"/>
  <c r="N148502" i="2"/>
  <c r="N148503" i="2"/>
  <c r="N148504" i="2"/>
  <c r="N148505" i="2"/>
  <c r="N148506" i="2"/>
  <c r="N148507" i="2"/>
  <c r="N148508" i="2"/>
  <c r="N148509" i="2"/>
  <c r="N148510" i="2"/>
  <c r="N148511" i="2"/>
  <c r="N148512" i="2"/>
  <c r="N148513" i="2"/>
  <c r="N148514" i="2"/>
  <c r="N148515" i="2"/>
  <c r="N148516" i="2"/>
  <c r="N148517" i="2"/>
  <c r="N148518" i="2"/>
  <c r="N148519" i="2"/>
  <c r="N148520" i="2"/>
  <c r="N148521" i="2"/>
  <c r="N148522" i="2"/>
  <c r="N148523" i="2"/>
  <c r="N148524" i="2"/>
  <c r="N148525" i="2"/>
  <c r="N148526" i="2"/>
  <c r="N148527" i="2"/>
  <c r="N148528" i="2"/>
  <c r="N148529" i="2"/>
  <c r="N148530" i="2"/>
  <c r="N148531" i="2"/>
  <c r="N148532" i="2"/>
  <c r="N148533" i="2"/>
  <c r="N148534" i="2"/>
  <c r="N148535" i="2"/>
  <c r="N148536" i="2"/>
  <c r="N148537" i="2"/>
  <c r="N148538" i="2"/>
  <c r="N148539" i="2"/>
  <c r="N148540" i="2"/>
  <c r="N148541" i="2"/>
  <c r="N148542" i="2"/>
  <c r="N148543" i="2"/>
  <c r="N148544" i="2"/>
  <c r="N148545" i="2"/>
  <c r="N148546" i="2"/>
  <c r="N148547" i="2"/>
  <c r="N148548" i="2"/>
  <c r="N148549" i="2"/>
  <c r="N148550" i="2"/>
  <c r="N148551" i="2"/>
  <c r="N148552" i="2"/>
  <c r="N148553" i="2"/>
  <c r="N148554" i="2"/>
  <c r="N148555" i="2"/>
  <c r="N148556" i="2"/>
  <c r="N148557" i="2"/>
  <c r="N148558" i="2"/>
  <c r="N148559" i="2"/>
  <c r="N148560" i="2"/>
  <c r="N148561" i="2"/>
  <c r="N148562" i="2"/>
  <c r="N148563" i="2"/>
  <c r="N148564" i="2"/>
  <c r="N148565" i="2"/>
  <c r="N148566" i="2"/>
  <c r="N148567" i="2"/>
  <c r="N148568" i="2"/>
  <c r="N148569" i="2"/>
  <c r="N148570" i="2"/>
  <c r="N148571" i="2"/>
  <c r="N148572" i="2"/>
  <c r="N148573" i="2"/>
  <c r="N148574" i="2"/>
  <c r="N148575" i="2"/>
  <c r="N148576" i="2"/>
  <c r="N148577" i="2"/>
  <c r="N148578" i="2"/>
  <c r="N148579" i="2"/>
  <c r="N148580" i="2"/>
  <c r="N148581" i="2"/>
  <c r="N148582" i="2"/>
  <c r="N148583" i="2"/>
  <c r="N148584" i="2"/>
  <c r="N148585" i="2"/>
  <c r="N148586" i="2"/>
  <c r="N148587" i="2"/>
  <c r="N148588" i="2"/>
  <c r="N148589" i="2"/>
  <c r="N148590" i="2"/>
  <c r="N148591" i="2"/>
  <c r="N148592" i="2"/>
  <c r="N148593" i="2"/>
  <c r="N148594" i="2"/>
  <c r="N148595" i="2"/>
  <c r="N148596" i="2"/>
  <c r="N148597" i="2"/>
  <c r="N148598" i="2"/>
  <c r="N148599" i="2"/>
  <c r="N148600" i="2"/>
  <c r="N148601" i="2"/>
  <c r="N148602" i="2"/>
  <c r="N148603" i="2"/>
  <c r="N148604" i="2"/>
  <c r="N148605" i="2"/>
  <c r="N148606" i="2"/>
  <c r="N148607" i="2"/>
  <c r="N148608" i="2"/>
  <c r="N148609" i="2"/>
  <c r="N148610" i="2"/>
  <c r="N148611" i="2"/>
  <c r="N148612" i="2"/>
  <c r="N148613" i="2"/>
  <c r="N148614" i="2"/>
  <c r="N148615" i="2"/>
  <c r="N148616" i="2"/>
  <c r="N148617" i="2"/>
  <c r="N148618" i="2"/>
  <c r="N148619" i="2"/>
  <c r="N148620" i="2"/>
  <c r="N148621" i="2"/>
  <c r="N148622" i="2"/>
  <c r="N148623" i="2"/>
  <c r="N148624" i="2"/>
  <c r="N148625" i="2"/>
  <c r="N148626" i="2"/>
  <c r="N148627" i="2"/>
  <c r="N148628" i="2"/>
  <c r="N148629" i="2"/>
  <c r="N148630" i="2"/>
  <c r="N148631" i="2"/>
  <c r="N148632" i="2"/>
  <c r="N148633" i="2"/>
  <c r="N148634" i="2"/>
  <c r="N148635" i="2"/>
  <c r="N148636" i="2"/>
  <c r="N148637" i="2"/>
  <c r="N148638" i="2"/>
  <c r="N148639" i="2"/>
  <c r="N148640" i="2"/>
  <c r="N148641" i="2"/>
  <c r="N148642" i="2"/>
  <c r="N148643" i="2"/>
  <c r="N148644" i="2"/>
  <c r="N148645" i="2"/>
  <c r="N148646" i="2"/>
  <c r="N148647" i="2"/>
  <c r="N148648" i="2"/>
  <c r="N148649" i="2"/>
  <c r="N148650" i="2"/>
  <c r="N148651" i="2"/>
  <c r="N148652" i="2"/>
  <c r="N148653" i="2"/>
  <c r="N148654" i="2"/>
  <c r="N148655" i="2"/>
  <c r="N148656" i="2"/>
  <c r="N148657" i="2"/>
  <c r="N148658" i="2"/>
  <c r="N148659" i="2"/>
  <c r="N148660" i="2"/>
  <c r="N148661" i="2"/>
  <c r="N148662" i="2"/>
  <c r="N148663" i="2"/>
  <c r="N148664" i="2"/>
  <c r="N148665" i="2"/>
  <c r="N148666" i="2"/>
  <c r="N148667" i="2"/>
  <c r="N148668" i="2"/>
  <c r="N148669" i="2"/>
  <c r="N148670" i="2"/>
  <c r="N148671" i="2"/>
  <c r="N148672" i="2"/>
  <c r="N148673" i="2"/>
  <c r="N148674" i="2"/>
  <c r="N148675" i="2"/>
  <c r="N148676" i="2"/>
  <c r="N148677" i="2"/>
  <c r="N148678" i="2"/>
  <c r="N148679" i="2"/>
  <c r="N148680" i="2"/>
  <c r="N148681" i="2"/>
  <c r="N148682" i="2"/>
  <c r="N148683" i="2"/>
  <c r="N148684" i="2"/>
  <c r="N148685" i="2"/>
  <c r="N148686" i="2"/>
  <c r="N148687" i="2"/>
  <c r="N148688" i="2"/>
  <c r="N148689" i="2"/>
  <c r="N148690" i="2"/>
  <c r="N148691" i="2"/>
  <c r="N148692" i="2"/>
  <c r="N148693" i="2"/>
  <c r="N148694" i="2"/>
  <c r="N148695" i="2"/>
  <c r="N148696" i="2"/>
  <c r="N148697" i="2"/>
  <c r="N148698" i="2"/>
  <c r="N148699" i="2"/>
  <c r="N148700" i="2"/>
  <c r="N148701" i="2"/>
  <c r="N148702" i="2"/>
  <c r="N148703" i="2"/>
  <c r="N148704" i="2"/>
  <c r="N148705" i="2"/>
  <c r="N148706" i="2"/>
  <c r="N148707" i="2"/>
  <c r="N148708" i="2"/>
  <c r="N148709" i="2"/>
  <c r="N148710" i="2"/>
  <c r="N148711" i="2"/>
  <c r="N148712" i="2"/>
  <c r="N148713" i="2"/>
  <c r="N148714" i="2"/>
  <c r="N148715" i="2"/>
  <c r="N148716" i="2"/>
  <c r="N148717" i="2"/>
  <c r="N148718" i="2"/>
  <c r="N148719" i="2"/>
  <c r="N148720" i="2"/>
  <c r="N148721" i="2"/>
  <c r="N148722" i="2"/>
  <c r="N148723" i="2"/>
  <c r="N148724" i="2"/>
  <c r="N148725" i="2"/>
  <c r="N148726" i="2"/>
  <c r="N148727" i="2"/>
  <c r="N148728" i="2"/>
  <c r="N148729" i="2"/>
  <c r="N148730" i="2"/>
  <c r="N148731" i="2"/>
  <c r="N148732" i="2"/>
  <c r="N148733" i="2"/>
  <c r="N148734" i="2"/>
  <c r="N148735" i="2"/>
  <c r="N148736" i="2"/>
  <c r="N148737" i="2"/>
  <c r="N148738" i="2"/>
  <c r="N148739" i="2"/>
  <c r="N148740" i="2"/>
  <c r="N148741" i="2"/>
  <c r="N148742" i="2"/>
  <c r="N148743" i="2"/>
  <c r="N148744" i="2"/>
  <c r="N148745" i="2"/>
  <c r="N148746" i="2"/>
  <c r="N148747" i="2"/>
  <c r="N148748" i="2"/>
  <c r="N148749" i="2"/>
  <c r="N148750" i="2"/>
  <c r="N148751" i="2"/>
  <c r="N148752" i="2"/>
  <c r="N148753" i="2"/>
  <c r="N148754" i="2"/>
  <c r="N148755" i="2"/>
  <c r="N148756" i="2"/>
  <c r="N148757" i="2"/>
  <c r="N148758" i="2"/>
  <c r="N148759" i="2"/>
  <c r="N148760" i="2"/>
  <c r="N148761" i="2"/>
  <c r="N148762" i="2"/>
  <c r="N148763" i="2"/>
  <c r="N148764" i="2"/>
  <c r="N148765" i="2"/>
  <c r="N148766" i="2"/>
  <c r="N148767" i="2"/>
  <c r="N148768" i="2"/>
  <c r="N148769" i="2"/>
  <c r="N148770" i="2"/>
  <c r="N148771" i="2"/>
  <c r="N148772" i="2"/>
  <c r="N148773" i="2"/>
  <c r="N148774" i="2"/>
  <c r="N148775" i="2"/>
  <c r="N148776" i="2"/>
  <c r="N148777" i="2"/>
  <c r="N148778" i="2"/>
  <c r="N148779" i="2"/>
  <c r="N148780" i="2"/>
  <c r="N148781" i="2"/>
  <c r="N148782" i="2"/>
  <c r="N148783" i="2"/>
  <c r="N148784" i="2"/>
  <c r="N148785" i="2"/>
  <c r="N148786" i="2"/>
  <c r="N148787" i="2"/>
  <c r="N148788" i="2"/>
  <c r="N148789" i="2"/>
  <c r="N148790" i="2"/>
  <c r="N148791" i="2"/>
  <c r="N148792" i="2"/>
  <c r="N148793" i="2"/>
  <c r="N148794" i="2"/>
  <c r="N148795" i="2"/>
  <c r="N148796" i="2"/>
  <c r="N148797" i="2"/>
  <c r="N148798" i="2"/>
  <c r="N148799" i="2"/>
  <c r="N148800" i="2"/>
  <c r="N148801" i="2"/>
  <c r="N148802" i="2"/>
  <c r="N148803" i="2"/>
  <c r="N148804" i="2"/>
  <c r="N148805" i="2"/>
  <c r="N148806" i="2"/>
  <c r="N148807" i="2"/>
  <c r="N148808" i="2"/>
  <c r="N148809" i="2"/>
  <c r="N148810" i="2"/>
  <c r="N148811" i="2"/>
  <c r="N148812" i="2"/>
  <c r="N148813" i="2"/>
  <c r="N148814" i="2"/>
  <c r="N148815" i="2"/>
  <c r="N148816" i="2"/>
  <c r="N148817" i="2"/>
  <c r="N148818" i="2"/>
  <c r="N148819" i="2"/>
  <c r="N148820" i="2"/>
  <c r="N148821" i="2"/>
  <c r="N148822" i="2"/>
  <c r="N148823" i="2"/>
  <c r="N148824" i="2"/>
  <c r="N148825" i="2"/>
  <c r="N148826" i="2"/>
  <c r="N148827" i="2"/>
  <c r="N148828" i="2"/>
  <c r="N148829" i="2"/>
  <c r="N148830" i="2"/>
  <c r="N148831" i="2"/>
  <c r="N148832" i="2"/>
  <c r="N148833" i="2"/>
  <c r="N148834" i="2"/>
  <c r="N148835" i="2"/>
  <c r="N148836" i="2"/>
  <c r="N148837" i="2"/>
  <c r="N148838" i="2"/>
  <c r="N148839" i="2"/>
  <c r="N148840" i="2"/>
  <c r="N148841" i="2"/>
  <c r="N148842" i="2"/>
  <c r="N148843" i="2"/>
  <c r="N148844" i="2"/>
  <c r="N148845" i="2"/>
  <c r="N148846" i="2"/>
  <c r="N148847" i="2"/>
  <c r="N148848" i="2"/>
  <c r="N148849" i="2"/>
  <c r="N148850" i="2"/>
  <c r="N148851" i="2"/>
  <c r="N148852" i="2"/>
  <c r="N148853" i="2"/>
  <c r="N148854" i="2"/>
  <c r="N148855" i="2"/>
  <c r="N148856" i="2"/>
  <c r="N148857" i="2"/>
  <c r="N148858" i="2"/>
  <c r="N148859" i="2"/>
  <c r="N148860" i="2"/>
  <c r="N148861" i="2"/>
  <c r="N148862" i="2"/>
  <c r="N148863" i="2"/>
  <c r="N148864" i="2"/>
  <c r="N148865" i="2"/>
  <c r="N148866" i="2"/>
  <c r="N148867" i="2"/>
  <c r="N148868" i="2"/>
  <c r="N148869" i="2"/>
  <c r="N148870" i="2"/>
  <c r="N148871" i="2"/>
  <c r="N148872" i="2"/>
  <c r="N148873" i="2"/>
  <c r="N148874" i="2"/>
  <c r="N148875" i="2"/>
  <c r="N148876" i="2"/>
  <c r="N148877" i="2"/>
  <c r="N148878" i="2"/>
  <c r="N148879" i="2"/>
  <c r="N148880" i="2"/>
  <c r="N148881" i="2"/>
  <c r="N148882" i="2"/>
  <c r="N148883" i="2"/>
  <c r="N148884" i="2"/>
  <c r="N148885" i="2"/>
  <c r="N148886" i="2"/>
  <c r="N148887" i="2"/>
  <c r="N148888" i="2"/>
  <c r="N148889" i="2"/>
  <c r="N148890" i="2"/>
  <c r="N148891" i="2"/>
  <c r="N148892" i="2"/>
  <c r="N148893" i="2"/>
  <c r="N148894" i="2"/>
  <c r="N148895" i="2"/>
  <c r="N148896" i="2"/>
  <c r="N148897" i="2"/>
  <c r="N148898" i="2"/>
  <c r="N148899" i="2"/>
  <c r="N148900" i="2"/>
  <c r="N148901" i="2"/>
  <c r="N148902" i="2"/>
  <c r="N148903" i="2"/>
  <c r="N148904" i="2"/>
  <c r="N148905" i="2"/>
  <c r="N148906" i="2"/>
  <c r="N148907" i="2"/>
  <c r="N148908" i="2"/>
  <c r="N148909" i="2"/>
  <c r="N148910" i="2"/>
  <c r="N148911" i="2"/>
  <c r="N148912" i="2"/>
  <c r="N148913" i="2"/>
  <c r="N148914" i="2"/>
  <c r="N148915" i="2"/>
  <c r="N148916" i="2"/>
  <c r="N148917" i="2"/>
  <c r="N148918" i="2"/>
  <c r="N148919" i="2"/>
  <c r="N148920" i="2"/>
  <c r="N148921" i="2"/>
  <c r="N148922" i="2"/>
  <c r="N148923" i="2"/>
  <c r="N148924" i="2"/>
  <c r="N148925" i="2"/>
  <c r="N148926" i="2"/>
  <c r="N148927" i="2"/>
  <c r="N148928" i="2"/>
  <c r="N148929" i="2"/>
  <c r="N148930" i="2"/>
  <c r="N148931" i="2"/>
  <c r="N148932" i="2"/>
  <c r="N148933" i="2"/>
  <c r="N148934" i="2"/>
  <c r="N148935" i="2"/>
  <c r="N148936" i="2"/>
  <c r="N148937" i="2"/>
  <c r="N148938" i="2"/>
  <c r="N148939" i="2"/>
  <c r="N148940" i="2"/>
  <c r="N148941" i="2"/>
  <c r="N148942" i="2"/>
  <c r="N148943" i="2"/>
  <c r="N148944" i="2"/>
  <c r="N148945" i="2"/>
  <c r="N148946" i="2"/>
  <c r="N148947" i="2"/>
  <c r="N148948" i="2"/>
  <c r="N148949" i="2"/>
  <c r="N148950" i="2"/>
  <c r="N148951" i="2"/>
  <c r="N148952" i="2"/>
  <c r="N148953" i="2"/>
  <c r="N148954" i="2"/>
  <c r="N148955" i="2"/>
  <c r="N148956" i="2"/>
  <c r="N148957" i="2"/>
  <c r="N148958" i="2"/>
  <c r="N148959" i="2"/>
  <c r="N148960" i="2"/>
  <c r="N148961" i="2"/>
  <c r="N148962" i="2"/>
  <c r="N148963" i="2"/>
  <c r="N148964" i="2"/>
  <c r="N148965" i="2"/>
  <c r="N148966" i="2"/>
  <c r="N148967" i="2"/>
  <c r="N148968" i="2"/>
  <c r="N148969" i="2"/>
  <c r="N148970" i="2"/>
  <c r="N148971" i="2"/>
  <c r="N148972" i="2"/>
  <c r="N148973" i="2"/>
  <c r="N148974" i="2"/>
  <c r="N148975" i="2"/>
  <c r="N148976" i="2"/>
  <c r="N148977" i="2"/>
  <c r="N148978" i="2"/>
  <c r="N148979" i="2"/>
  <c r="N148980" i="2"/>
  <c r="N148981" i="2"/>
  <c r="N148982" i="2"/>
  <c r="N148983" i="2"/>
  <c r="N148984" i="2"/>
  <c r="N148985" i="2"/>
  <c r="N148986" i="2"/>
  <c r="N148987" i="2"/>
  <c r="N148988" i="2"/>
  <c r="N148989" i="2"/>
  <c r="N148990" i="2"/>
  <c r="N148991" i="2"/>
  <c r="N148992" i="2"/>
  <c r="N148993" i="2"/>
  <c r="N148994" i="2"/>
  <c r="N148995" i="2"/>
  <c r="N148996" i="2"/>
  <c r="N148997" i="2"/>
  <c r="N148998" i="2"/>
  <c r="N148999" i="2"/>
  <c r="N149000" i="2"/>
  <c r="N149001" i="2"/>
  <c r="N149002" i="2"/>
  <c r="N149003" i="2"/>
  <c r="N149004" i="2"/>
  <c r="N149005" i="2"/>
  <c r="N149006" i="2"/>
  <c r="N149007" i="2"/>
  <c r="N149008" i="2"/>
  <c r="N149009" i="2"/>
  <c r="N149010" i="2"/>
  <c r="N149011" i="2"/>
  <c r="N149012" i="2"/>
  <c r="N149013" i="2"/>
  <c r="N149014" i="2"/>
  <c r="N149015" i="2"/>
  <c r="N149016" i="2"/>
  <c r="N149017" i="2"/>
  <c r="N149018" i="2"/>
  <c r="N149019" i="2"/>
  <c r="N149020" i="2"/>
  <c r="N149021" i="2"/>
  <c r="N149022" i="2"/>
  <c r="N149023" i="2"/>
  <c r="N149024" i="2"/>
  <c r="N149025" i="2"/>
  <c r="N149026" i="2"/>
  <c r="N149027" i="2"/>
  <c r="N149028" i="2"/>
  <c r="N149029" i="2"/>
  <c r="N149030" i="2"/>
  <c r="N149031" i="2"/>
  <c r="N149032" i="2"/>
  <c r="N149033" i="2"/>
  <c r="N149034" i="2"/>
  <c r="N149035" i="2"/>
  <c r="N149036" i="2"/>
  <c r="N149037" i="2"/>
  <c r="N149038" i="2"/>
  <c r="N149039" i="2"/>
  <c r="N149040" i="2"/>
  <c r="N149041" i="2"/>
  <c r="N149042" i="2"/>
  <c r="N149043" i="2"/>
  <c r="N149044" i="2"/>
  <c r="N149045" i="2"/>
  <c r="N149046" i="2"/>
  <c r="N149047" i="2"/>
  <c r="N149048" i="2"/>
  <c r="N149049" i="2"/>
  <c r="N149050" i="2"/>
  <c r="N149051" i="2"/>
  <c r="N149052" i="2"/>
  <c r="N149053" i="2"/>
  <c r="N149054" i="2"/>
  <c r="N149055" i="2"/>
  <c r="N149056" i="2"/>
  <c r="N149057" i="2"/>
  <c r="N149058" i="2"/>
  <c r="N149059" i="2"/>
  <c r="N149060" i="2"/>
  <c r="N149061" i="2"/>
  <c r="N149062" i="2"/>
  <c r="N149063" i="2"/>
  <c r="N149064" i="2"/>
  <c r="N149065" i="2"/>
  <c r="N149066" i="2"/>
  <c r="N149067" i="2"/>
  <c r="N149068" i="2"/>
  <c r="N149069" i="2"/>
  <c r="N149070" i="2"/>
  <c r="N149071" i="2"/>
  <c r="N149072" i="2"/>
  <c r="N149073" i="2"/>
  <c r="N149074" i="2"/>
  <c r="N149075" i="2"/>
  <c r="N149076" i="2"/>
  <c r="N149077" i="2"/>
  <c r="N149078" i="2"/>
  <c r="N149079" i="2"/>
  <c r="N149080" i="2"/>
  <c r="N149081" i="2"/>
  <c r="N149082" i="2"/>
  <c r="N149083" i="2"/>
  <c r="N149084" i="2"/>
  <c r="N149085" i="2"/>
  <c r="N149086" i="2"/>
  <c r="N149087" i="2"/>
  <c r="N149088" i="2"/>
  <c r="N149089" i="2"/>
  <c r="N149090" i="2"/>
  <c r="N149091" i="2"/>
  <c r="N149092" i="2"/>
  <c r="N149093" i="2"/>
  <c r="N149094" i="2"/>
  <c r="N149095" i="2"/>
  <c r="N149096" i="2"/>
  <c r="N149097" i="2"/>
  <c r="N149098" i="2"/>
  <c r="N149099" i="2"/>
  <c r="N149100" i="2"/>
  <c r="N149101" i="2"/>
  <c r="N149102" i="2"/>
  <c r="N149103" i="2"/>
  <c r="N149104" i="2"/>
  <c r="N149105" i="2"/>
  <c r="N149106" i="2"/>
  <c r="N149107" i="2"/>
  <c r="N149108" i="2"/>
  <c r="N149109" i="2"/>
  <c r="N149110" i="2"/>
  <c r="N149111" i="2"/>
  <c r="N149112" i="2"/>
  <c r="N149113" i="2"/>
  <c r="N149114" i="2"/>
  <c r="N149115" i="2"/>
  <c r="N149116" i="2"/>
  <c r="N149117" i="2"/>
  <c r="N149118" i="2"/>
  <c r="N149119" i="2"/>
  <c r="N149120" i="2"/>
  <c r="N149121" i="2"/>
  <c r="N149122" i="2"/>
  <c r="N149123" i="2"/>
  <c r="N149124" i="2"/>
  <c r="N149125" i="2"/>
  <c r="N149126" i="2"/>
  <c r="N149127" i="2"/>
  <c r="N149128" i="2"/>
  <c r="N149129" i="2"/>
  <c r="N149130" i="2"/>
  <c r="N149131" i="2"/>
  <c r="N149132" i="2"/>
  <c r="N149133" i="2"/>
  <c r="N149134" i="2"/>
  <c r="N149135" i="2"/>
  <c r="N149136" i="2"/>
  <c r="N149137" i="2"/>
  <c r="N149138" i="2"/>
  <c r="N149139" i="2"/>
  <c r="N149140" i="2"/>
  <c r="N149141" i="2"/>
  <c r="N149142" i="2"/>
  <c r="N149143" i="2"/>
  <c r="N149144" i="2"/>
  <c r="N149145" i="2"/>
  <c r="N149146" i="2"/>
  <c r="N149147" i="2"/>
  <c r="N149148" i="2"/>
  <c r="N149149" i="2"/>
  <c r="N149150" i="2"/>
  <c r="N149151" i="2"/>
  <c r="N149152" i="2"/>
  <c r="N149153" i="2"/>
  <c r="N149154" i="2"/>
  <c r="N149155" i="2"/>
  <c r="N149156" i="2"/>
  <c r="N149157" i="2"/>
  <c r="N149158" i="2"/>
  <c r="N149159" i="2"/>
  <c r="N149160" i="2"/>
  <c r="N149161" i="2"/>
  <c r="N149162" i="2"/>
  <c r="N149163" i="2"/>
  <c r="N149164" i="2"/>
  <c r="N149165" i="2"/>
  <c r="N149166" i="2"/>
  <c r="N149167" i="2"/>
  <c r="N149168" i="2"/>
  <c r="N149169" i="2"/>
  <c r="N149170" i="2"/>
  <c r="N149171" i="2"/>
  <c r="N149172" i="2"/>
  <c r="N149173" i="2"/>
  <c r="N149174" i="2"/>
  <c r="N149175" i="2"/>
  <c r="N149176" i="2"/>
  <c r="N149177" i="2"/>
  <c r="N149178" i="2"/>
  <c r="N149179" i="2"/>
  <c r="N149180" i="2"/>
  <c r="N149181" i="2"/>
  <c r="N149182" i="2"/>
  <c r="N149183" i="2"/>
  <c r="N149184" i="2"/>
  <c r="N149185" i="2"/>
  <c r="N149186" i="2"/>
  <c r="N149187" i="2"/>
  <c r="N149188" i="2"/>
  <c r="N149189" i="2"/>
  <c r="N149190" i="2"/>
  <c r="N149191" i="2"/>
  <c r="N149192" i="2"/>
  <c r="N149193" i="2"/>
  <c r="N149194" i="2"/>
  <c r="N149195" i="2"/>
  <c r="N149196" i="2"/>
  <c r="N149197" i="2"/>
  <c r="N149198" i="2"/>
  <c r="N149199" i="2"/>
  <c r="N149200" i="2"/>
  <c r="N149201" i="2"/>
  <c r="N149202" i="2"/>
  <c r="N149203" i="2"/>
  <c r="N149204" i="2"/>
  <c r="N149205" i="2"/>
  <c r="N149206" i="2"/>
  <c r="N149207" i="2"/>
  <c r="N149208" i="2"/>
  <c r="N149209" i="2"/>
  <c r="N149210" i="2"/>
  <c r="N149211" i="2"/>
  <c r="N149212" i="2"/>
  <c r="N149213" i="2"/>
  <c r="N149214" i="2"/>
  <c r="N149215" i="2"/>
  <c r="N149216" i="2"/>
  <c r="N149217" i="2"/>
  <c r="N149218" i="2"/>
  <c r="N149219" i="2"/>
  <c r="N149220" i="2"/>
  <c r="N149221" i="2"/>
  <c r="N149222" i="2"/>
  <c r="N149223" i="2"/>
  <c r="N149224" i="2"/>
  <c r="N149225" i="2"/>
  <c r="N149226" i="2"/>
  <c r="N149227" i="2"/>
  <c r="N149228" i="2"/>
  <c r="N149229" i="2"/>
  <c r="N149230" i="2"/>
  <c r="N149231" i="2"/>
  <c r="N149232" i="2"/>
  <c r="N149233" i="2"/>
  <c r="N149234" i="2"/>
  <c r="N149235" i="2"/>
  <c r="N149236" i="2"/>
  <c r="N149237" i="2"/>
  <c r="N149238" i="2"/>
  <c r="N149239" i="2"/>
  <c r="N149240" i="2"/>
  <c r="N149241" i="2"/>
  <c r="N149242" i="2"/>
  <c r="N149243" i="2"/>
  <c r="N149244" i="2"/>
  <c r="N149245" i="2"/>
  <c r="N149246" i="2"/>
  <c r="N149247" i="2"/>
  <c r="N149248" i="2"/>
  <c r="N149249" i="2"/>
  <c r="N149250" i="2"/>
  <c r="N149251" i="2"/>
  <c r="N149252" i="2"/>
  <c r="N149253" i="2"/>
  <c r="N149254" i="2"/>
  <c r="N149255" i="2"/>
  <c r="N149256" i="2"/>
  <c r="N149257" i="2"/>
  <c r="N149258" i="2"/>
  <c r="N149259" i="2"/>
  <c r="N149260" i="2"/>
  <c r="N149261" i="2"/>
  <c r="N149262" i="2"/>
  <c r="N149263" i="2"/>
  <c r="N149264" i="2"/>
  <c r="N149265" i="2"/>
  <c r="N149266" i="2"/>
  <c r="N149267" i="2"/>
  <c r="N149268" i="2"/>
  <c r="N149269" i="2"/>
  <c r="N149270" i="2"/>
  <c r="N149271" i="2"/>
  <c r="N149272" i="2"/>
  <c r="N149273" i="2"/>
  <c r="N149274" i="2"/>
  <c r="N149275" i="2"/>
  <c r="N149276" i="2"/>
  <c r="N149277" i="2"/>
  <c r="N149278" i="2"/>
  <c r="N149279" i="2"/>
  <c r="N149280" i="2"/>
  <c r="N149281" i="2"/>
  <c r="N149282" i="2"/>
  <c r="N149283" i="2"/>
  <c r="N149284" i="2"/>
  <c r="N149285" i="2"/>
  <c r="N149286" i="2"/>
  <c r="N149287" i="2"/>
  <c r="N149288" i="2"/>
  <c r="N149289" i="2"/>
  <c r="N149290" i="2"/>
  <c r="N149291" i="2"/>
  <c r="N149292" i="2"/>
  <c r="N149293" i="2"/>
  <c r="N149294" i="2"/>
  <c r="N149295" i="2"/>
  <c r="N149296" i="2"/>
  <c r="N149297" i="2"/>
  <c r="N149298" i="2"/>
  <c r="N149299" i="2"/>
  <c r="N149300" i="2"/>
  <c r="N149301" i="2"/>
  <c r="N149302" i="2"/>
  <c r="N149303" i="2"/>
  <c r="N149304" i="2"/>
  <c r="N149305" i="2"/>
  <c r="N149306" i="2"/>
  <c r="N149307" i="2"/>
  <c r="N149308" i="2"/>
  <c r="N149309" i="2"/>
  <c r="N149310" i="2"/>
  <c r="N149311" i="2"/>
  <c r="N149312" i="2"/>
  <c r="N149313" i="2"/>
  <c r="N149314" i="2"/>
  <c r="N149315" i="2"/>
  <c r="N149316" i="2"/>
  <c r="N149317" i="2"/>
  <c r="N149318" i="2"/>
  <c r="N149319" i="2"/>
  <c r="N149320" i="2"/>
  <c r="N149321" i="2"/>
  <c r="N149322" i="2"/>
  <c r="N149323" i="2"/>
  <c r="N149324" i="2"/>
  <c r="N149325" i="2"/>
  <c r="N149326" i="2"/>
  <c r="N149327" i="2"/>
  <c r="N149328" i="2"/>
  <c r="N149329" i="2"/>
  <c r="N149330" i="2"/>
  <c r="N149331" i="2"/>
  <c r="N149332" i="2"/>
  <c r="N149333" i="2"/>
  <c r="N149334" i="2"/>
  <c r="N149335" i="2"/>
  <c r="N149336" i="2"/>
  <c r="N149337" i="2"/>
  <c r="N149338" i="2"/>
  <c r="N149339" i="2"/>
  <c r="N149340" i="2"/>
  <c r="N149341" i="2"/>
  <c r="N149342" i="2"/>
  <c r="N149343" i="2"/>
  <c r="N149344" i="2"/>
  <c r="N149345" i="2"/>
  <c r="N149346" i="2"/>
  <c r="N149347" i="2"/>
  <c r="N149348" i="2"/>
  <c r="N149349" i="2"/>
  <c r="N149350" i="2"/>
  <c r="N149351" i="2"/>
  <c r="N149352" i="2"/>
  <c r="N149353" i="2"/>
  <c r="N149354" i="2"/>
  <c r="N149355" i="2"/>
  <c r="N149356" i="2"/>
  <c r="N149357" i="2"/>
  <c r="N149358" i="2"/>
  <c r="N149359" i="2"/>
  <c r="N149360" i="2"/>
  <c r="N149361" i="2"/>
  <c r="N149362" i="2"/>
  <c r="N149363" i="2"/>
  <c r="N149364" i="2"/>
  <c r="N149365" i="2"/>
  <c r="N149366" i="2"/>
  <c r="N149367" i="2"/>
  <c r="N149368" i="2"/>
  <c r="N149369" i="2"/>
  <c r="N149370" i="2"/>
  <c r="N149371" i="2"/>
  <c r="N149372" i="2"/>
  <c r="N149373" i="2"/>
  <c r="N149374" i="2"/>
  <c r="N149375" i="2"/>
  <c r="N149376" i="2"/>
  <c r="N149377" i="2"/>
  <c r="N149378" i="2"/>
  <c r="N149379" i="2"/>
  <c r="N149380" i="2"/>
  <c r="N149381" i="2"/>
  <c r="N149382" i="2"/>
  <c r="N149383" i="2"/>
  <c r="N149384" i="2"/>
  <c r="N149385" i="2"/>
  <c r="N149386" i="2"/>
  <c r="N149387" i="2"/>
  <c r="N149388" i="2"/>
  <c r="N149389" i="2"/>
  <c r="N149390" i="2"/>
  <c r="N149391" i="2"/>
  <c r="N149392" i="2"/>
  <c r="N149393" i="2"/>
  <c r="N149394" i="2"/>
  <c r="N149395" i="2"/>
  <c r="N149396" i="2"/>
  <c r="N149397" i="2"/>
  <c r="N149398" i="2"/>
  <c r="N149399" i="2"/>
  <c r="N149400" i="2"/>
  <c r="N149401" i="2"/>
  <c r="N149402" i="2"/>
  <c r="N149403" i="2"/>
  <c r="N149404" i="2"/>
  <c r="N149405" i="2"/>
  <c r="N149406" i="2"/>
  <c r="N149407" i="2"/>
  <c r="N149408" i="2"/>
  <c r="N149409" i="2"/>
  <c r="N149410" i="2"/>
  <c r="N149411" i="2"/>
  <c r="N149412" i="2"/>
  <c r="N149413" i="2"/>
  <c r="N149414" i="2"/>
  <c r="N149415" i="2"/>
  <c r="N149416" i="2"/>
  <c r="N149417" i="2"/>
  <c r="N149418" i="2"/>
  <c r="N149419" i="2"/>
  <c r="N149420" i="2"/>
  <c r="N149421" i="2"/>
  <c r="N149422" i="2"/>
  <c r="N149423" i="2"/>
  <c r="N149424" i="2"/>
  <c r="N149425" i="2"/>
  <c r="N149426" i="2"/>
  <c r="N149427" i="2"/>
  <c r="N149428" i="2"/>
  <c r="N149429" i="2"/>
  <c r="N149430" i="2"/>
  <c r="N149431" i="2"/>
  <c r="N149432" i="2"/>
  <c r="N149433" i="2"/>
  <c r="N149434" i="2"/>
  <c r="N149435" i="2"/>
  <c r="N149436" i="2"/>
  <c r="N149437" i="2"/>
  <c r="N149438" i="2"/>
  <c r="N149439" i="2"/>
  <c r="N149440" i="2"/>
  <c r="N149441" i="2"/>
  <c r="N149442" i="2"/>
  <c r="N149443" i="2"/>
  <c r="N149444" i="2"/>
  <c r="N149445" i="2"/>
  <c r="N149446" i="2"/>
  <c r="N149447" i="2"/>
  <c r="N149448" i="2"/>
  <c r="N149449" i="2"/>
  <c r="N149450" i="2"/>
  <c r="N149451" i="2"/>
  <c r="N149452" i="2"/>
  <c r="N149453" i="2"/>
  <c r="N149454" i="2"/>
  <c r="N149455" i="2"/>
  <c r="N149456" i="2"/>
  <c r="N149457" i="2"/>
  <c r="N149458" i="2"/>
  <c r="N149459" i="2"/>
  <c r="N149460" i="2"/>
  <c r="N149461" i="2"/>
  <c r="N149462" i="2"/>
  <c r="N149463" i="2"/>
  <c r="N149464" i="2"/>
  <c r="N149465" i="2"/>
  <c r="N149466" i="2"/>
  <c r="N149467" i="2"/>
  <c r="N149468" i="2"/>
  <c r="N149469" i="2"/>
  <c r="N149470" i="2"/>
  <c r="N149471" i="2"/>
  <c r="N149472" i="2"/>
  <c r="N149473" i="2"/>
  <c r="N149474" i="2"/>
  <c r="N149475" i="2"/>
  <c r="N149476" i="2"/>
  <c r="N149477" i="2"/>
  <c r="N149478" i="2"/>
  <c r="N149479" i="2"/>
  <c r="N149480" i="2"/>
  <c r="N149481" i="2"/>
  <c r="N149482" i="2"/>
  <c r="N149483" i="2"/>
  <c r="N149484" i="2"/>
  <c r="N149485" i="2"/>
  <c r="N149486" i="2"/>
  <c r="N149487" i="2"/>
  <c r="N149488" i="2"/>
  <c r="N149489" i="2"/>
  <c r="N149490" i="2"/>
  <c r="N149491" i="2"/>
  <c r="N149492" i="2"/>
  <c r="N149493" i="2"/>
  <c r="N149494" i="2"/>
  <c r="N149495" i="2"/>
  <c r="N149496" i="2"/>
  <c r="N149497" i="2"/>
  <c r="N149498" i="2"/>
  <c r="N149499" i="2"/>
  <c r="N149500" i="2"/>
  <c r="N149501" i="2"/>
  <c r="N149502" i="2"/>
  <c r="N149503" i="2"/>
  <c r="N149504" i="2"/>
  <c r="N149505" i="2"/>
  <c r="N149506" i="2"/>
  <c r="N149507" i="2"/>
  <c r="N149508" i="2"/>
  <c r="N149509" i="2"/>
  <c r="N149510" i="2"/>
  <c r="N149511" i="2"/>
  <c r="N149512" i="2"/>
  <c r="N149513" i="2"/>
  <c r="N149514" i="2"/>
  <c r="N149515" i="2"/>
  <c r="N149516" i="2"/>
  <c r="N149517" i="2"/>
  <c r="N149518" i="2"/>
  <c r="N149519" i="2"/>
  <c r="N149520" i="2"/>
  <c r="N149521" i="2"/>
  <c r="N149522" i="2"/>
  <c r="N149523" i="2"/>
  <c r="N149524" i="2"/>
  <c r="N149525" i="2"/>
  <c r="N149526" i="2"/>
  <c r="N149527" i="2"/>
  <c r="N149528" i="2"/>
  <c r="N149529" i="2"/>
  <c r="N149530" i="2"/>
  <c r="N149531" i="2"/>
  <c r="N149532" i="2"/>
  <c r="N149533" i="2"/>
  <c r="N149534" i="2"/>
  <c r="N149535" i="2"/>
  <c r="N149536" i="2"/>
  <c r="N149537" i="2"/>
  <c r="N149538" i="2"/>
  <c r="N149539" i="2"/>
  <c r="N149540" i="2"/>
  <c r="N149541" i="2"/>
  <c r="N149542" i="2"/>
  <c r="N149543" i="2"/>
  <c r="N149544" i="2"/>
  <c r="N149545" i="2"/>
  <c r="N149546" i="2"/>
  <c r="N149547" i="2"/>
  <c r="N149548" i="2"/>
  <c r="N149549" i="2"/>
  <c r="N149550" i="2"/>
  <c r="N149551" i="2"/>
  <c r="N149552" i="2"/>
  <c r="N149553" i="2"/>
  <c r="N149554" i="2"/>
  <c r="N149555" i="2"/>
  <c r="N149556" i="2"/>
  <c r="N149557" i="2"/>
  <c r="N149558" i="2"/>
  <c r="N149559" i="2"/>
  <c r="N149560" i="2"/>
  <c r="N149561" i="2"/>
  <c r="N149562" i="2"/>
  <c r="N149563" i="2"/>
  <c r="N149564" i="2"/>
  <c r="N149565" i="2"/>
  <c r="N149566" i="2"/>
  <c r="N149567" i="2"/>
  <c r="N149568" i="2"/>
  <c r="N149569" i="2"/>
  <c r="N149570" i="2"/>
  <c r="N149571" i="2"/>
  <c r="N149572" i="2"/>
  <c r="N149573" i="2"/>
  <c r="N149574" i="2"/>
  <c r="N149575" i="2"/>
  <c r="N149576" i="2"/>
  <c r="N149577" i="2"/>
  <c r="N149578" i="2"/>
  <c r="N149579" i="2"/>
  <c r="N149580" i="2"/>
  <c r="N149581" i="2"/>
  <c r="N149582" i="2"/>
  <c r="N149583" i="2"/>
  <c r="N149584" i="2"/>
  <c r="N149585" i="2"/>
  <c r="N149586" i="2"/>
  <c r="N149587" i="2"/>
  <c r="N149588" i="2"/>
  <c r="N149589" i="2"/>
  <c r="N149590" i="2"/>
  <c r="N149591" i="2"/>
  <c r="N149592" i="2"/>
  <c r="N149593" i="2"/>
  <c r="N149594" i="2"/>
  <c r="N149595" i="2"/>
  <c r="N149596" i="2"/>
  <c r="N149597" i="2"/>
  <c r="N149598" i="2"/>
  <c r="N149599" i="2"/>
  <c r="N149600" i="2"/>
  <c r="N149601" i="2"/>
  <c r="N149602" i="2"/>
  <c r="N149603" i="2"/>
  <c r="N149604" i="2"/>
  <c r="N149605" i="2"/>
  <c r="N149606" i="2"/>
  <c r="N149607" i="2"/>
  <c r="N149608" i="2"/>
  <c r="N149609" i="2"/>
  <c r="N149610" i="2"/>
  <c r="N149611" i="2"/>
  <c r="N149612" i="2"/>
  <c r="N149613" i="2"/>
  <c r="N149614" i="2"/>
  <c r="N149615" i="2"/>
  <c r="N149616" i="2"/>
  <c r="N149617" i="2"/>
  <c r="N149618" i="2"/>
  <c r="N149619" i="2"/>
  <c r="N149620" i="2"/>
  <c r="N149621" i="2"/>
  <c r="N149622" i="2"/>
  <c r="N149623" i="2"/>
  <c r="N149624" i="2"/>
  <c r="N149625" i="2"/>
  <c r="N149626" i="2"/>
  <c r="N149627" i="2"/>
  <c r="N149628" i="2"/>
  <c r="N149629" i="2"/>
  <c r="N149630" i="2"/>
  <c r="N149631" i="2"/>
  <c r="N149632" i="2"/>
  <c r="N149633" i="2"/>
  <c r="N149634" i="2"/>
  <c r="N149635" i="2"/>
  <c r="N149636" i="2"/>
  <c r="N149637" i="2"/>
  <c r="N149638" i="2"/>
  <c r="N149639" i="2"/>
  <c r="N149640" i="2"/>
  <c r="N149641" i="2"/>
  <c r="N149642" i="2"/>
  <c r="N149643" i="2"/>
  <c r="N149644" i="2"/>
  <c r="N149645" i="2"/>
  <c r="N149646" i="2"/>
  <c r="N149647" i="2"/>
  <c r="N149648" i="2"/>
  <c r="N149649" i="2"/>
  <c r="N149650" i="2"/>
  <c r="N149651" i="2"/>
  <c r="N149652" i="2"/>
  <c r="N149653" i="2"/>
  <c r="N149654" i="2"/>
  <c r="N149655" i="2"/>
  <c r="N149656" i="2"/>
  <c r="N149657" i="2"/>
  <c r="N149658" i="2"/>
  <c r="N149659" i="2"/>
  <c r="N149660" i="2"/>
  <c r="N149661" i="2"/>
  <c r="N149662" i="2"/>
  <c r="N149663" i="2"/>
  <c r="N149664" i="2"/>
  <c r="N149665" i="2"/>
  <c r="N149666" i="2"/>
  <c r="N149667" i="2"/>
  <c r="N149668" i="2"/>
  <c r="N149669" i="2"/>
  <c r="N149670" i="2"/>
  <c r="N149671" i="2"/>
  <c r="N149672" i="2"/>
  <c r="N149673" i="2"/>
  <c r="N149674" i="2"/>
  <c r="N149675" i="2"/>
  <c r="N149676" i="2"/>
  <c r="N149677" i="2"/>
  <c r="N149678" i="2"/>
  <c r="N149679" i="2"/>
  <c r="N149680" i="2"/>
  <c r="N149681" i="2"/>
  <c r="N149682" i="2"/>
  <c r="N149683" i="2"/>
  <c r="N149684" i="2"/>
  <c r="N149685" i="2"/>
  <c r="N149686" i="2"/>
  <c r="N149687" i="2"/>
  <c r="N149688" i="2"/>
  <c r="N149689" i="2"/>
  <c r="N149690" i="2"/>
  <c r="N149691" i="2"/>
  <c r="N149692" i="2"/>
  <c r="N149693" i="2"/>
  <c r="N149694" i="2"/>
  <c r="N149695" i="2"/>
  <c r="N149696" i="2"/>
  <c r="N149697" i="2"/>
  <c r="N149698" i="2"/>
  <c r="N149699" i="2"/>
  <c r="N149700" i="2"/>
  <c r="N149701" i="2"/>
  <c r="N149702" i="2"/>
  <c r="N149703" i="2"/>
  <c r="N149704" i="2"/>
  <c r="N149705" i="2"/>
  <c r="N149706" i="2"/>
  <c r="N149707" i="2"/>
  <c r="N149708" i="2"/>
  <c r="N149709" i="2"/>
  <c r="N149710" i="2"/>
  <c r="N149711" i="2"/>
  <c r="N149712" i="2"/>
  <c r="N149713" i="2"/>
  <c r="N149714" i="2"/>
  <c r="N149715" i="2"/>
  <c r="N149716" i="2"/>
  <c r="N149717" i="2"/>
  <c r="N149718" i="2"/>
  <c r="N149719" i="2"/>
  <c r="N149720" i="2"/>
  <c r="N149721" i="2"/>
  <c r="N149722" i="2"/>
  <c r="N149723" i="2"/>
  <c r="N149724" i="2"/>
  <c r="N149725" i="2"/>
  <c r="N149726" i="2"/>
  <c r="N149727" i="2"/>
  <c r="N149728" i="2"/>
  <c r="N149729" i="2"/>
  <c r="N149730" i="2"/>
  <c r="N149731" i="2"/>
  <c r="N149732" i="2"/>
  <c r="N149733" i="2"/>
  <c r="N149734" i="2"/>
  <c r="N149735" i="2"/>
  <c r="N149736" i="2"/>
  <c r="N149737" i="2"/>
  <c r="N149738" i="2"/>
  <c r="N149739" i="2"/>
  <c r="N149740" i="2"/>
  <c r="N149741" i="2"/>
  <c r="N149742" i="2"/>
  <c r="N149743" i="2"/>
  <c r="N149744" i="2"/>
  <c r="N149745" i="2"/>
  <c r="N149746" i="2"/>
  <c r="N149747" i="2"/>
  <c r="N149748" i="2"/>
  <c r="N149749" i="2"/>
  <c r="N149750" i="2"/>
  <c r="N149751" i="2"/>
  <c r="N149752" i="2"/>
  <c r="N149753" i="2"/>
  <c r="N149754" i="2"/>
  <c r="N149755" i="2"/>
  <c r="N149756" i="2"/>
  <c r="N149757" i="2"/>
  <c r="N149758" i="2"/>
  <c r="N149759" i="2"/>
  <c r="N149760" i="2"/>
  <c r="N149761" i="2"/>
  <c r="N149762" i="2"/>
  <c r="N149763" i="2"/>
  <c r="N149764" i="2"/>
  <c r="N149765" i="2"/>
  <c r="N149766" i="2"/>
  <c r="N149767" i="2"/>
  <c r="N149768" i="2"/>
  <c r="N149769" i="2"/>
  <c r="N149770" i="2"/>
  <c r="N149771" i="2"/>
  <c r="N149772" i="2"/>
  <c r="N149773" i="2"/>
  <c r="N149774" i="2"/>
  <c r="N149775" i="2"/>
  <c r="N149776" i="2"/>
  <c r="N149777" i="2"/>
  <c r="N149778" i="2"/>
  <c r="N149779" i="2"/>
  <c r="N149780" i="2"/>
  <c r="N149781" i="2"/>
  <c r="N149782" i="2"/>
  <c r="N149783" i="2"/>
  <c r="N149784" i="2"/>
  <c r="N149785" i="2"/>
  <c r="N149786" i="2"/>
  <c r="N149787" i="2"/>
  <c r="N149788" i="2"/>
  <c r="N149789" i="2"/>
  <c r="N149790" i="2"/>
  <c r="N149791" i="2"/>
  <c r="N149792" i="2"/>
  <c r="N149793" i="2"/>
  <c r="N149794" i="2"/>
  <c r="N149795" i="2"/>
  <c r="N149796" i="2"/>
  <c r="N149797" i="2"/>
  <c r="N149798" i="2"/>
  <c r="N149799" i="2"/>
  <c r="N149800" i="2"/>
  <c r="N149801" i="2"/>
  <c r="N149802" i="2"/>
  <c r="N149803" i="2"/>
  <c r="N149804" i="2"/>
  <c r="N149805" i="2"/>
  <c r="N149806" i="2"/>
  <c r="N149807" i="2"/>
  <c r="N149808" i="2"/>
  <c r="N149809" i="2"/>
  <c r="N149810" i="2"/>
  <c r="N149811" i="2"/>
  <c r="N149812" i="2"/>
  <c r="N149813" i="2"/>
  <c r="N149814" i="2"/>
  <c r="N149815" i="2"/>
  <c r="N149816" i="2"/>
  <c r="N149817" i="2"/>
  <c r="N149818" i="2"/>
  <c r="N149819" i="2"/>
  <c r="N149820" i="2"/>
  <c r="N149821" i="2"/>
  <c r="N149822" i="2"/>
  <c r="N149823" i="2"/>
  <c r="N149824" i="2"/>
  <c r="N149825" i="2"/>
  <c r="N149826" i="2"/>
  <c r="N149827" i="2"/>
  <c r="N149828" i="2"/>
  <c r="N149829" i="2"/>
  <c r="N149830" i="2"/>
  <c r="N149831" i="2"/>
  <c r="N149832" i="2"/>
  <c r="N149833" i="2"/>
  <c r="N149834" i="2"/>
  <c r="N149835" i="2"/>
  <c r="N149836" i="2"/>
  <c r="N149837" i="2"/>
  <c r="N149838" i="2"/>
  <c r="N149839" i="2"/>
  <c r="N149840" i="2"/>
  <c r="N149841" i="2"/>
  <c r="N149842" i="2"/>
  <c r="N149843" i="2"/>
  <c r="N149844" i="2"/>
  <c r="N149845" i="2"/>
  <c r="N149846" i="2"/>
  <c r="N149847" i="2"/>
  <c r="N149848" i="2"/>
  <c r="N149849" i="2"/>
  <c r="N149850" i="2"/>
  <c r="N149851" i="2"/>
  <c r="N149852" i="2"/>
  <c r="N149853" i="2"/>
  <c r="N149854" i="2"/>
  <c r="N149855" i="2"/>
  <c r="N149856" i="2"/>
  <c r="N149857" i="2"/>
  <c r="N149858" i="2"/>
  <c r="N149859" i="2"/>
  <c r="N149860" i="2"/>
  <c r="N149861" i="2"/>
  <c r="N149862" i="2"/>
  <c r="N149863" i="2"/>
  <c r="N149864" i="2"/>
  <c r="N149865" i="2"/>
  <c r="N149866" i="2"/>
  <c r="N149867" i="2"/>
  <c r="N149868" i="2"/>
  <c r="N149869" i="2"/>
  <c r="N149870" i="2"/>
  <c r="N149871" i="2"/>
  <c r="N149872" i="2"/>
  <c r="N149873" i="2"/>
  <c r="N149874" i="2"/>
  <c r="N149875" i="2"/>
  <c r="N149876" i="2"/>
  <c r="N149877" i="2"/>
  <c r="N149878" i="2"/>
  <c r="N149879" i="2"/>
  <c r="N149880" i="2"/>
  <c r="N149881" i="2"/>
  <c r="N149882" i="2"/>
  <c r="N149883" i="2"/>
  <c r="N149884" i="2"/>
  <c r="N149885" i="2"/>
  <c r="N149886" i="2"/>
  <c r="N149887" i="2"/>
  <c r="N149888" i="2"/>
  <c r="N149889" i="2"/>
  <c r="N149890" i="2"/>
  <c r="N149891" i="2"/>
  <c r="N149892" i="2"/>
  <c r="N149893" i="2"/>
  <c r="N149894" i="2"/>
  <c r="N149895" i="2"/>
  <c r="N149896" i="2"/>
  <c r="N149897" i="2"/>
  <c r="N149898" i="2"/>
  <c r="N149899" i="2"/>
  <c r="N149900" i="2"/>
  <c r="N149901" i="2"/>
  <c r="N149902" i="2"/>
  <c r="N149903" i="2"/>
  <c r="N149904" i="2"/>
  <c r="N149905" i="2"/>
  <c r="N149906" i="2"/>
  <c r="N149907" i="2"/>
  <c r="N149908" i="2"/>
  <c r="N149909" i="2"/>
  <c r="N149910" i="2"/>
  <c r="N149911" i="2"/>
  <c r="N149912" i="2"/>
  <c r="N149913" i="2"/>
  <c r="N149914" i="2"/>
  <c r="N149915" i="2"/>
  <c r="N149916" i="2"/>
  <c r="N149917" i="2"/>
  <c r="N149918" i="2"/>
  <c r="N149919" i="2"/>
  <c r="N149920" i="2"/>
  <c r="N149921" i="2"/>
  <c r="N149922" i="2"/>
  <c r="N149923" i="2"/>
  <c r="N149924" i="2"/>
  <c r="N149925" i="2"/>
  <c r="N149926" i="2"/>
  <c r="N149927" i="2"/>
  <c r="N149928" i="2"/>
  <c r="N149929" i="2"/>
  <c r="N149930" i="2"/>
  <c r="N149931" i="2"/>
  <c r="N149932" i="2"/>
  <c r="N149933" i="2"/>
  <c r="N149934" i="2"/>
  <c r="N149935" i="2"/>
  <c r="N149936" i="2"/>
  <c r="N149937" i="2"/>
  <c r="N149938" i="2"/>
  <c r="N149939" i="2"/>
  <c r="N149940" i="2"/>
  <c r="N149941" i="2"/>
  <c r="N149942" i="2"/>
  <c r="N149943" i="2"/>
  <c r="N149944" i="2"/>
  <c r="N149945" i="2"/>
  <c r="N149946" i="2"/>
  <c r="N149947" i="2"/>
  <c r="N149948" i="2"/>
  <c r="N149949" i="2"/>
  <c r="N149950" i="2"/>
  <c r="N149951" i="2"/>
  <c r="N149952" i="2"/>
  <c r="N149953" i="2"/>
  <c r="N149954" i="2"/>
  <c r="N149955" i="2"/>
  <c r="N149956" i="2"/>
  <c r="N149957" i="2"/>
  <c r="N149958" i="2"/>
  <c r="N149959" i="2"/>
  <c r="N149960" i="2"/>
  <c r="N149961" i="2"/>
  <c r="N149962" i="2"/>
  <c r="N149963" i="2"/>
  <c r="N149964" i="2"/>
  <c r="N149965" i="2"/>
  <c r="N149966" i="2"/>
  <c r="N149967" i="2"/>
  <c r="N149968" i="2"/>
  <c r="N149969" i="2"/>
  <c r="N149970" i="2"/>
  <c r="N149971" i="2"/>
  <c r="N149972" i="2"/>
  <c r="N149973" i="2"/>
  <c r="N149974" i="2"/>
  <c r="N149975" i="2"/>
  <c r="N149976" i="2"/>
  <c r="N149977" i="2"/>
  <c r="N149978" i="2"/>
  <c r="N149979" i="2"/>
  <c r="N149980" i="2"/>
  <c r="N149981" i="2"/>
  <c r="N149982" i="2"/>
  <c r="N149983" i="2"/>
  <c r="N149984" i="2"/>
  <c r="N149985" i="2"/>
  <c r="N149986" i="2"/>
  <c r="N149987" i="2"/>
  <c r="N149988" i="2"/>
  <c r="N149989" i="2"/>
  <c r="N149990" i="2"/>
  <c r="N149991" i="2"/>
  <c r="N149992" i="2"/>
  <c r="N149993" i="2"/>
  <c r="N149994" i="2"/>
  <c r="N149995" i="2"/>
  <c r="N149996" i="2"/>
  <c r="N149997" i="2"/>
  <c r="N149998" i="2"/>
  <c r="N149999" i="2"/>
  <c r="N150000" i="2"/>
  <c r="N150001" i="2"/>
  <c r="N150002" i="2"/>
  <c r="N150003" i="2"/>
  <c r="N150004" i="2"/>
  <c r="N150005" i="2"/>
  <c r="N150006" i="2"/>
  <c r="N150007" i="2"/>
  <c r="N150008" i="2"/>
  <c r="N150009" i="2"/>
  <c r="N150010" i="2"/>
  <c r="N150011" i="2"/>
  <c r="N150012" i="2"/>
  <c r="N150013" i="2"/>
  <c r="N150014" i="2"/>
  <c r="N150015" i="2"/>
  <c r="N150016" i="2"/>
  <c r="N150017" i="2"/>
  <c r="N150018" i="2"/>
  <c r="N150019" i="2"/>
  <c r="N150020" i="2"/>
  <c r="N150021" i="2"/>
  <c r="N150022" i="2"/>
  <c r="N150023" i="2"/>
  <c r="N150024" i="2"/>
  <c r="N150025" i="2"/>
  <c r="N150026" i="2"/>
  <c r="N150027" i="2"/>
  <c r="N150028" i="2"/>
  <c r="N150029" i="2"/>
  <c r="N150030" i="2"/>
  <c r="N150031" i="2"/>
  <c r="N150032" i="2"/>
  <c r="N150033" i="2"/>
  <c r="N150034" i="2"/>
  <c r="N150035" i="2"/>
  <c r="N150036" i="2"/>
  <c r="N150037" i="2"/>
  <c r="N150038" i="2"/>
  <c r="N150039" i="2"/>
  <c r="N150040" i="2"/>
  <c r="N150041" i="2"/>
  <c r="N150042" i="2"/>
  <c r="N150043" i="2"/>
  <c r="N150044" i="2"/>
  <c r="N150045" i="2"/>
  <c r="N150046" i="2"/>
  <c r="N150047" i="2"/>
  <c r="N150048" i="2"/>
  <c r="N150049" i="2"/>
  <c r="N150050" i="2"/>
  <c r="N150051" i="2"/>
  <c r="N150052" i="2"/>
  <c r="N150053" i="2"/>
  <c r="N150054" i="2"/>
  <c r="N150055" i="2"/>
  <c r="N150056" i="2"/>
  <c r="N150057" i="2"/>
  <c r="N150058" i="2"/>
  <c r="N150059" i="2"/>
  <c r="N150060" i="2"/>
  <c r="N150061" i="2"/>
  <c r="N150062" i="2"/>
  <c r="N150063" i="2"/>
  <c r="N150064" i="2"/>
  <c r="N150065" i="2"/>
  <c r="N150066" i="2"/>
  <c r="N150067" i="2"/>
  <c r="N150068" i="2"/>
  <c r="N150069" i="2"/>
  <c r="N150070" i="2"/>
  <c r="N150071" i="2"/>
  <c r="N150072" i="2"/>
  <c r="N150073" i="2"/>
  <c r="N150074" i="2"/>
  <c r="N150075" i="2"/>
  <c r="N150076" i="2"/>
  <c r="N150077" i="2"/>
  <c r="N150078" i="2"/>
  <c r="N150079" i="2"/>
  <c r="N150080" i="2"/>
  <c r="N150081" i="2"/>
  <c r="N150082" i="2"/>
  <c r="N150083" i="2"/>
  <c r="N150084" i="2"/>
  <c r="N150085" i="2"/>
  <c r="N150086" i="2"/>
  <c r="N150087" i="2"/>
  <c r="N150088" i="2"/>
  <c r="N150089" i="2"/>
  <c r="N150090" i="2"/>
  <c r="N150091" i="2"/>
  <c r="N150092" i="2"/>
  <c r="N150093" i="2"/>
  <c r="N150094" i="2"/>
  <c r="N150095" i="2"/>
  <c r="N150096" i="2"/>
  <c r="N150097" i="2"/>
  <c r="N150098" i="2"/>
  <c r="N150099" i="2"/>
  <c r="N150100" i="2"/>
  <c r="N150101" i="2"/>
  <c r="N150102" i="2"/>
  <c r="N150103" i="2"/>
  <c r="N150104" i="2"/>
  <c r="N150105" i="2"/>
  <c r="N150106" i="2"/>
  <c r="N150107" i="2"/>
  <c r="N150108" i="2"/>
  <c r="N150109" i="2"/>
  <c r="N150110" i="2"/>
  <c r="N150111" i="2"/>
  <c r="N150112" i="2"/>
  <c r="N150113" i="2"/>
  <c r="N150114" i="2"/>
  <c r="N150115" i="2"/>
  <c r="N150116" i="2"/>
  <c r="N150117" i="2"/>
  <c r="N150118" i="2"/>
  <c r="N150119" i="2"/>
  <c r="N150120" i="2"/>
  <c r="N150121" i="2"/>
  <c r="N150122" i="2"/>
  <c r="N150123" i="2"/>
  <c r="N150124" i="2"/>
  <c r="N150125" i="2"/>
  <c r="N150126" i="2"/>
  <c r="N150127" i="2"/>
  <c r="N150128" i="2"/>
  <c r="N150129" i="2"/>
  <c r="N150130" i="2"/>
  <c r="N150131" i="2"/>
  <c r="N150132" i="2"/>
  <c r="N150133" i="2"/>
  <c r="N150134" i="2"/>
  <c r="N150135" i="2"/>
  <c r="N150136" i="2"/>
  <c r="N150137" i="2"/>
  <c r="N150138" i="2"/>
  <c r="N150139" i="2"/>
  <c r="N150140" i="2"/>
  <c r="N150141" i="2"/>
  <c r="N150142" i="2"/>
  <c r="N150143" i="2"/>
  <c r="N150144" i="2"/>
  <c r="N150145" i="2"/>
  <c r="N150146" i="2"/>
  <c r="N150147" i="2"/>
  <c r="N150148" i="2"/>
  <c r="N150149" i="2"/>
  <c r="N150150" i="2"/>
  <c r="N150151" i="2"/>
  <c r="N150152" i="2"/>
  <c r="N150153" i="2"/>
  <c r="N150154" i="2"/>
  <c r="N150155" i="2"/>
  <c r="N150156" i="2"/>
  <c r="N150157" i="2"/>
  <c r="N150158" i="2"/>
  <c r="N150159" i="2"/>
  <c r="N150160" i="2"/>
  <c r="N150161" i="2"/>
  <c r="N150162" i="2"/>
  <c r="N150163" i="2"/>
  <c r="N150164" i="2"/>
  <c r="N150165" i="2"/>
  <c r="N150166" i="2"/>
  <c r="N150167" i="2"/>
  <c r="N150168" i="2"/>
  <c r="N150169" i="2"/>
  <c r="N150170" i="2"/>
  <c r="N150171" i="2"/>
  <c r="N150172" i="2"/>
  <c r="N150173" i="2"/>
  <c r="N150174" i="2"/>
  <c r="N150175" i="2"/>
  <c r="N150176" i="2"/>
  <c r="N150177" i="2"/>
  <c r="N150178" i="2"/>
  <c r="N150179" i="2"/>
  <c r="N150180" i="2"/>
  <c r="N150181" i="2"/>
  <c r="N150182" i="2"/>
  <c r="N150183" i="2"/>
  <c r="N150184" i="2"/>
  <c r="N150185" i="2"/>
  <c r="N150186" i="2"/>
  <c r="N150187" i="2"/>
  <c r="N150188" i="2"/>
  <c r="N150189" i="2"/>
  <c r="N150190" i="2"/>
  <c r="N150191" i="2"/>
  <c r="N150192" i="2"/>
  <c r="N150193" i="2"/>
  <c r="N150194" i="2"/>
  <c r="N150195" i="2"/>
  <c r="N150196" i="2"/>
  <c r="N150197" i="2"/>
  <c r="N150198" i="2"/>
  <c r="N150199" i="2"/>
  <c r="N150200" i="2"/>
  <c r="N150201" i="2"/>
  <c r="N150202" i="2"/>
  <c r="N150203" i="2"/>
  <c r="N150204" i="2"/>
  <c r="N150205" i="2"/>
  <c r="N150206" i="2"/>
  <c r="N150207" i="2"/>
  <c r="N150208" i="2"/>
  <c r="N150209" i="2"/>
  <c r="N150210" i="2"/>
  <c r="N150211" i="2"/>
  <c r="N150212" i="2"/>
  <c r="N150213" i="2"/>
  <c r="N150214" i="2"/>
  <c r="N150215" i="2"/>
  <c r="N150216" i="2"/>
  <c r="N150217" i="2"/>
  <c r="N150218" i="2"/>
  <c r="N150219" i="2"/>
  <c r="N150220" i="2"/>
  <c r="N150221" i="2"/>
  <c r="N150222" i="2"/>
  <c r="N150223" i="2"/>
  <c r="N150224" i="2"/>
  <c r="N150225" i="2"/>
  <c r="N150226" i="2"/>
  <c r="N150227" i="2"/>
  <c r="N150228" i="2"/>
  <c r="N150229" i="2"/>
  <c r="N150230" i="2"/>
  <c r="N150231" i="2"/>
  <c r="N150232" i="2"/>
  <c r="N150233" i="2"/>
  <c r="N150234" i="2"/>
  <c r="N150235" i="2"/>
  <c r="N150236" i="2"/>
  <c r="N150237" i="2"/>
  <c r="N150238" i="2"/>
  <c r="N150239" i="2"/>
  <c r="N150240" i="2"/>
  <c r="N150241" i="2"/>
  <c r="N150242" i="2"/>
  <c r="N150243" i="2"/>
  <c r="N150244" i="2"/>
  <c r="N150245" i="2"/>
  <c r="N150246" i="2"/>
  <c r="N150247" i="2"/>
  <c r="N150248" i="2"/>
  <c r="N150249" i="2"/>
  <c r="N150250" i="2"/>
  <c r="N150251" i="2"/>
  <c r="N150252" i="2"/>
  <c r="N150253" i="2"/>
  <c r="N150254" i="2"/>
  <c r="N150255" i="2"/>
  <c r="N150256" i="2"/>
  <c r="N150257" i="2"/>
  <c r="N150258" i="2"/>
  <c r="N150259" i="2"/>
  <c r="N150260" i="2"/>
  <c r="N150261" i="2"/>
  <c r="N150262" i="2"/>
  <c r="N150263" i="2"/>
  <c r="N150264" i="2"/>
  <c r="N150265" i="2"/>
  <c r="N150266" i="2"/>
  <c r="N150267" i="2"/>
  <c r="N150268" i="2"/>
  <c r="N150269" i="2"/>
  <c r="N150270" i="2"/>
  <c r="N150271" i="2"/>
  <c r="N150272" i="2"/>
  <c r="N150273" i="2"/>
  <c r="N150274" i="2"/>
  <c r="N150275" i="2"/>
  <c r="N150276" i="2"/>
  <c r="N150277" i="2"/>
  <c r="N150278" i="2"/>
  <c r="N150279" i="2"/>
  <c r="N150280" i="2"/>
  <c r="N150281" i="2"/>
  <c r="N150282" i="2"/>
  <c r="N150283" i="2"/>
  <c r="N150284" i="2"/>
  <c r="N150285" i="2"/>
  <c r="N150286" i="2"/>
  <c r="N150287" i="2"/>
  <c r="N150288" i="2"/>
  <c r="N150289" i="2"/>
  <c r="N150290" i="2"/>
  <c r="N150291" i="2"/>
  <c r="N150292" i="2"/>
  <c r="N150293" i="2"/>
  <c r="N150294" i="2"/>
  <c r="N150295" i="2"/>
  <c r="N150296" i="2"/>
  <c r="N150297" i="2"/>
  <c r="N150298" i="2"/>
  <c r="N150299" i="2"/>
  <c r="N150300" i="2"/>
  <c r="N150301" i="2"/>
  <c r="N150302" i="2"/>
  <c r="N150303" i="2"/>
  <c r="N150304" i="2"/>
  <c r="N150305" i="2"/>
  <c r="N150306" i="2"/>
  <c r="N150307" i="2"/>
  <c r="N150308" i="2"/>
  <c r="N150309" i="2"/>
  <c r="N150310" i="2"/>
  <c r="N150311" i="2"/>
  <c r="N150312" i="2"/>
  <c r="N150313" i="2"/>
  <c r="N150314" i="2"/>
  <c r="N150315" i="2"/>
  <c r="N150316" i="2"/>
  <c r="N150317" i="2"/>
  <c r="N150318" i="2"/>
  <c r="N150319" i="2"/>
  <c r="N150320" i="2"/>
  <c r="N150321" i="2"/>
  <c r="N150322" i="2"/>
  <c r="N150323" i="2"/>
  <c r="N150324" i="2"/>
  <c r="N150325" i="2"/>
  <c r="N150326" i="2"/>
  <c r="N150327" i="2"/>
  <c r="N150328" i="2"/>
  <c r="N150329" i="2"/>
  <c r="N150330" i="2"/>
  <c r="N150331" i="2"/>
  <c r="N150332" i="2"/>
  <c r="N150333" i="2"/>
  <c r="N150334" i="2"/>
  <c r="N150335" i="2"/>
  <c r="N150336" i="2"/>
  <c r="N150337" i="2"/>
  <c r="N150338" i="2"/>
  <c r="N150339" i="2"/>
  <c r="N150340" i="2"/>
  <c r="N150341" i="2"/>
  <c r="N150342" i="2"/>
  <c r="N150343" i="2"/>
  <c r="N150344" i="2"/>
  <c r="N150345" i="2"/>
  <c r="N150346" i="2"/>
  <c r="N150347" i="2"/>
  <c r="N150348" i="2"/>
  <c r="N150349" i="2"/>
  <c r="N150350" i="2"/>
  <c r="N150351" i="2"/>
  <c r="N150352" i="2"/>
  <c r="N150353" i="2"/>
  <c r="N150354" i="2"/>
  <c r="N150355" i="2"/>
  <c r="N150356" i="2"/>
  <c r="N150357" i="2"/>
  <c r="N150358" i="2"/>
  <c r="N150359" i="2"/>
  <c r="N150360" i="2"/>
  <c r="N150361" i="2"/>
  <c r="N150362" i="2"/>
  <c r="N150363" i="2"/>
  <c r="N150364" i="2"/>
  <c r="N150365" i="2"/>
  <c r="N150366" i="2"/>
  <c r="N150367" i="2"/>
  <c r="N150368" i="2"/>
  <c r="N150369" i="2"/>
  <c r="N150370" i="2"/>
  <c r="N150371" i="2"/>
  <c r="N150372" i="2"/>
  <c r="N150373" i="2"/>
  <c r="N150374" i="2"/>
  <c r="N150375" i="2"/>
  <c r="N150376" i="2"/>
  <c r="N150377" i="2"/>
  <c r="N150378" i="2"/>
  <c r="N150379" i="2"/>
  <c r="N150380" i="2"/>
  <c r="N150381" i="2"/>
  <c r="N150382" i="2"/>
  <c r="N150383" i="2"/>
  <c r="N150384" i="2"/>
  <c r="N150385" i="2"/>
  <c r="N150386" i="2"/>
  <c r="N150387" i="2"/>
  <c r="N150388" i="2"/>
  <c r="N150389" i="2"/>
  <c r="N150390" i="2"/>
  <c r="N150391" i="2"/>
  <c r="N150392" i="2"/>
  <c r="N150393" i="2"/>
  <c r="N150394" i="2"/>
  <c r="N150395" i="2"/>
  <c r="N150396" i="2"/>
  <c r="N150397" i="2"/>
  <c r="N150398" i="2"/>
  <c r="N150399" i="2"/>
  <c r="N150400" i="2"/>
  <c r="N150401" i="2"/>
  <c r="N150402" i="2"/>
  <c r="N150403" i="2"/>
  <c r="N150404" i="2"/>
  <c r="N150405" i="2"/>
  <c r="N150406" i="2"/>
  <c r="N150407" i="2"/>
  <c r="N150408" i="2"/>
  <c r="N150409" i="2"/>
  <c r="N150410" i="2"/>
  <c r="N150411" i="2"/>
  <c r="N150412" i="2"/>
  <c r="N150413" i="2"/>
  <c r="N150414" i="2"/>
  <c r="N150415" i="2"/>
  <c r="N150416" i="2"/>
  <c r="N150417" i="2"/>
  <c r="N150418" i="2"/>
  <c r="N150419" i="2"/>
  <c r="N150420" i="2"/>
  <c r="N150421" i="2"/>
  <c r="N150422" i="2"/>
  <c r="N150423" i="2"/>
  <c r="N150424" i="2"/>
  <c r="N150425" i="2"/>
  <c r="N150426" i="2"/>
  <c r="N150427" i="2"/>
  <c r="N150428" i="2"/>
  <c r="N150429" i="2"/>
  <c r="N150430" i="2"/>
  <c r="N150431" i="2"/>
  <c r="N150432" i="2"/>
  <c r="N150433" i="2"/>
  <c r="N150434" i="2"/>
  <c r="N150435" i="2"/>
  <c r="N150436" i="2"/>
  <c r="N150437" i="2"/>
  <c r="N150438" i="2"/>
  <c r="N150439" i="2"/>
  <c r="N150440" i="2"/>
  <c r="N150441" i="2"/>
  <c r="N150442" i="2"/>
  <c r="N150443" i="2"/>
  <c r="N150444" i="2"/>
  <c r="N150445" i="2"/>
  <c r="N150446" i="2"/>
  <c r="N150447" i="2"/>
  <c r="N150448" i="2"/>
  <c r="N150449" i="2"/>
  <c r="N150450" i="2"/>
  <c r="N150451" i="2"/>
  <c r="N150452" i="2"/>
  <c r="N150453" i="2"/>
  <c r="N150454" i="2"/>
  <c r="N150455" i="2"/>
  <c r="N150456" i="2"/>
  <c r="N150457" i="2"/>
  <c r="N150458" i="2"/>
  <c r="N150459" i="2"/>
  <c r="N150460" i="2"/>
  <c r="N150461" i="2"/>
  <c r="N150462" i="2"/>
  <c r="N150463" i="2"/>
  <c r="N150464" i="2"/>
  <c r="N150465" i="2"/>
  <c r="N150466" i="2"/>
  <c r="N150467" i="2"/>
  <c r="N150468" i="2"/>
  <c r="N150469" i="2"/>
  <c r="N150470" i="2"/>
  <c r="N150471" i="2"/>
  <c r="N150472" i="2"/>
  <c r="N150473" i="2"/>
  <c r="N150474" i="2"/>
  <c r="N150475" i="2"/>
  <c r="N150476" i="2"/>
  <c r="N150477" i="2"/>
  <c r="N150478" i="2"/>
  <c r="N150479" i="2"/>
  <c r="N150480" i="2"/>
  <c r="N150481" i="2"/>
  <c r="N150482" i="2"/>
  <c r="N150483" i="2"/>
  <c r="N150484" i="2"/>
  <c r="N150485" i="2"/>
  <c r="N150486" i="2"/>
  <c r="N150487" i="2"/>
  <c r="N150488" i="2"/>
  <c r="N150489" i="2"/>
  <c r="N150490" i="2"/>
  <c r="N150491" i="2"/>
  <c r="N150492" i="2"/>
  <c r="N150493" i="2"/>
  <c r="N150494" i="2"/>
  <c r="N150495" i="2"/>
  <c r="N150496" i="2"/>
  <c r="N150497" i="2"/>
  <c r="N150498" i="2"/>
  <c r="N150499" i="2"/>
  <c r="N150500" i="2"/>
  <c r="N150501" i="2"/>
  <c r="N150502" i="2"/>
  <c r="N150503" i="2"/>
  <c r="N150504" i="2"/>
  <c r="N150505" i="2"/>
  <c r="N150506" i="2"/>
  <c r="N150507" i="2"/>
  <c r="N150508" i="2"/>
  <c r="N150509" i="2"/>
  <c r="N150510" i="2"/>
  <c r="N150511" i="2"/>
  <c r="N150512" i="2"/>
  <c r="N150513" i="2"/>
  <c r="N150514" i="2"/>
  <c r="N150515" i="2"/>
  <c r="N150516" i="2"/>
  <c r="N150517" i="2"/>
  <c r="N150518" i="2"/>
  <c r="N150519" i="2"/>
  <c r="N150520" i="2"/>
  <c r="N150521" i="2"/>
  <c r="N150522" i="2"/>
  <c r="N150523" i="2"/>
  <c r="N150524" i="2"/>
  <c r="N150525" i="2"/>
  <c r="N150526" i="2"/>
  <c r="N150527" i="2"/>
  <c r="N150528" i="2"/>
  <c r="N150529" i="2"/>
  <c r="N150530" i="2"/>
  <c r="N150531" i="2"/>
  <c r="N150532" i="2"/>
  <c r="N150533" i="2"/>
  <c r="N150534" i="2"/>
  <c r="N150535" i="2"/>
  <c r="N150536" i="2"/>
  <c r="N150537" i="2"/>
  <c r="N150538" i="2"/>
  <c r="N150539" i="2"/>
  <c r="N150540" i="2"/>
  <c r="N150541" i="2"/>
  <c r="N150542" i="2"/>
  <c r="N150543" i="2"/>
  <c r="N150544" i="2"/>
  <c r="N150545" i="2"/>
  <c r="N150546" i="2"/>
  <c r="N150547" i="2"/>
  <c r="N150548" i="2"/>
  <c r="N150549" i="2"/>
  <c r="N150550" i="2"/>
  <c r="N150551" i="2"/>
  <c r="N150552" i="2"/>
  <c r="N150553" i="2"/>
  <c r="N150554" i="2"/>
  <c r="N150555" i="2"/>
  <c r="N150556" i="2"/>
  <c r="N150557" i="2"/>
  <c r="N150558" i="2"/>
  <c r="N150559" i="2"/>
  <c r="N150560" i="2"/>
  <c r="N150561" i="2"/>
  <c r="N150562" i="2"/>
  <c r="N150563" i="2"/>
  <c r="N150564" i="2"/>
  <c r="N150565" i="2"/>
  <c r="N150566" i="2"/>
  <c r="N150567" i="2"/>
  <c r="N150568" i="2"/>
  <c r="N150569" i="2"/>
  <c r="N150570" i="2"/>
  <c r="N150571" i="2"/>
  <c r="N150572" i="2"/>
  <c r="N150573" i="2"/>
  <c r="N150574" i="2"/>
  <c r="N150575" i="2"/>
  <c r="N150576" i="2"/>
  <c r="N150577" i="2"/>
  <c r="N150578" i="2"/>
  <c r="N150579" i="2"/>
  <c r="N150580" i="2"/>
  <c r="N150581" i="2"/>
  <c r="N150582" i="2"/>
  <c r="N150583" i="2"/>
  <c r="N150584" i="2"/>
  <c r="N150585" i="2"/>
  <c r="N150586" i="2"/>
  <c r="N150587" i="2"/>
  <c r="N150588" i="2"/>
  <c r="N150589" i="2"/>
  <c r="N150590" i="2"/>
  <c r="N150591" i="2"/>
  <c r="N150592" i="2"/>
  <c r="N150593" i="2"/>
  <c r="N150594" i="2"/>
  <c r="N150595" i="2"/>
  <c r="N150596" i="2"/>
  <c r="N150597" i="2"/>
  <c r="N150598" i="2"/>
  <c r="N150599" i="2"/>
  <c r="N150600" i="2"/>
  <c r="N150601" i="2"/>
  <c r="N150602" i="2"/>
  <c r="N150603" i="2"/>
  <c r="N150604" i="2"/>
  <c r="N150605" i="2"/>
  <c r="N150606" i="2"/>
  <c r="N150607" i="2"/>
  <c r="N150608" i="2"/>
  <c r="N150609" i="2"/>
  <c r="N150610" i="2"/>
  <c r="N150611" i="2"/>
  <c r="N150612" i="2"/>
  <c r="N150613" i="2"/>
  <c r="N150614" i="2"/>
  <c r="N150615" i="2"/>
  <c r="N150616" i="2"/>
  <c r="N150617" i="2"/>
  <c r="N150618" i="2"/>
  <c r="N150619" i="2"/>
  <c r="N150620" i="2"/>
  <c r="N150621" i="2"/>
  <c r="N150622" i="2"/>
  <c r="N150623" i="2"/>
  <c r="N150624" i="2"/>
  <c r="N150625" i="2"/>
  <c r="N150626" i="2"/>
  <c r="N150627" i="2"/>
  <c r="N150628" i="2"/>
  <c r="N150629" i="2"/>
  <c r="N150630" i="2"/>
  <c r="N150631" i="2"/>
  <c r="N150632" i="2"/>
  <c r="N150633" i="2"/>
  <c r="N150634" i="2"/>
  <c r="N150635" i="2"/>
  <c r="N150636" i="2"/>
  <c r="N150637" i="2"/>
  <c r="N150638" i="2"/>
  <c r="N150639" i="2"/>
  <c r="N150640" i="2"/>
  <c r="N150641" i="2"/>
  <c r="N150642" i="2"/>
  <c r="N150643" i="2"/>
  <c r="N150644" i="2"/>
  <c r="N150645" i="2"/>
  <c r="N150646" i="2"/>
  <c r="N150647" i="2"/>
  <c r="N150648" i="2"/>
  <c r="N150649" i="2"/>
  <c r="N150650" i="2"/>
  <c r="N150651" i="2"/>
  <c r="N150652" i="2"/>
  <c r="N150653" i="2"/>
  <c r="N150654" i="2"/>
  <c r="N150655" i="2"/>
  <c r="N150656" i="2"/>
  <c r="N150657" i="2"/>
  <c r="N150658" i="2"/>
  <c r="N150659" i="2"/>
  <c r="N150660" i="2"/>
  <c r="N150661" i="2"/>
  <c r="N150662" i="2"/>
  <c r="N150663" i="2"/>
  <c r="N150664" i="2"/>
  <c r="N150665" i="2"/>
  <c r="N150666" i="2"/>
  <c r="N150667" i="2"/>
  <c r="N150668" i="2"/>
  <c r="N150669" i="2"/>
  <c r="N150670" i="2"/>
  <c r="N150671" i="2"/>
  <c r="N150672" i="2"/>
  <c r="N150673" i="2"/>
  <c r="N150674" i="2"/>
  <c r="N150675" i="2"/>
  <c r="N150676" i="2"/>
  <c r="N150677" i="2"/>
  <c r="N150678" i="2"/>
  <c r="N150679" i="2"/>
  <c r="N150680" i="2"/>
  <c r="N150681" i="2"/>
  <c r="N150682" i="2"/>
  <c r="N150683" i="2"/>
  <c r="N150684" i="2"/>
  <c r="N150685" i="2"/>
  <c r="N150686" i="2"/>
  <c r="N150687" i="2"/>
  <c r="N150688" i="2"/>
  <c r="N150689" i="2"/>
  <c r="N150690" i="2"/>
  <c r="N150691" i="2"/>
  <c r="N150692" i="2"/>
  <c r="N150693" i="2"/>
  <c r="N150694" i="2"/>
  <c r="N150695" i="2"/>
  <c r="N150696" i="2"/>
  <c r="N150697" i="2"/>
  <c r="N150698" i="2"/>
  <c r="N150699" i="2"/>
  <c r="N150700" i="2"/>
  <c r="N150701" i="2"/>
  <c r="N150702" i="2"/>
  <c r="N150703" i="2"/>
  <c r="N150704" i="2"/>
  <c r="N150705" i="2"/>
  <c r="N150706" i="2"/>
  <c r="N150707" i="2"/>
  <c r="N150708" i="2"/>
  <c r="N150709" i="2"/>
  <c r="N150710" i="2"/>
  <c r="N150711" i="2"/>
  <c r="N150712" i="2"/>
  <c r="N150713" i="2"/>
  <c r="N150714" i="2"/>
  <c r="N150715" i="2"/>
  <c r="N150716" i="2"/>
  <c r="N150717" i="2"/>
  <c r="N150718" i="2"/>
  <c r="N150719" i="2"/>
  <c r="N150720" i="2"/>
  <c r="N150721" i="2"/>
  <c r="N150722" i="2"/>
  <c r="N150723" i="2"/>
  <c r="N150724" i="2"/>
  <c r="N150725" i="2"/>
  <c r="N150726" i="2"/>
  <c r="N150727" i="2"/>
  <c r="N150728" i="2"/>
  <c r="N150729" i="2"/>
  <c r="N150730" i="2"/>
  <c r="N150731" i="2"/>
  <c r="N150732" i="2"/>
  <c r="N150733" i="2"/>
  <c r="N150734" i="2"/>
  <c r="N150735" i="2"/>
  <c r="N150736" i="2"/>
  <c r="N150737" i="2"/>
  <c r="N150738" i="2"/>
  <c r="N150739" i="2"/>
  <c r="N150740" i="2"/>
  <c r="N150741" i="2"/>
  <c r="N150742" i="2"/>
  <c r="N150743" i="2"/>
  <c r="N150744" i="2"/>
  <c r="N150745" i="2"/>
  <c r="N150746" i="2"/>
  <c r="N150747" i="2"/>
  <c r="N150748" i="2"/>
  <c r="N150749" i="2"/>
  <c r="N150750" i="2"/>
  <c r="N150751" i="2"/>
  <c r="N150752" i="2"/>
  <c r="N150753" i="2"/>
  <c r="N150754" i="2"/>
  <c r="N150755" i="2"/>
  <c r="N150756" i="2"/>
  <c r="N150757" i="2"/>
  <c r="N150758" i="2"/>
  <c r="N150759" i="2"/>
  <c r="N150760" i="2"/>
  <c r="N150761" i="2"/>
  <c r="N150762" i="2"/>
  <c r="N150763" i="2"/>
  <c r="N150764" i="2"/>
  <c r="N150765" i="2"/>
  <c r="N150766" i="2"/>
  <c r="N150767" i="2"/>
  <c r="N150768" i="2"/>
  <c r="N150769" i="2"/>
  <c r="N150770" i="2"/>
  <c r="N150771" i="2"/>
  <c r="N150772" i="2"/>
  <c r="N150773" i="2"/>
  <c r="N150774" i="2"/>
  <c r="N150775" i="2"/>
  <c r="N150776" i="2"/>
  <c r="N150777" i="2"/>
  <c r="N150778" i="2"/>
  <c r="N150779" i="2"/>
  <c r="N150780" i="2"/>
  <c r="N150781" i="2"/>
  <c r="N150782" i="2"/>
  <c r="N150783" i="2"/>
  <c r="N150784" i="2"/>
  <c r="N150785" i="2"/>
  <c r="N150786" i="2"/>
  <c r="N150787" i="2"/>
  <c r="N150788" i="2"/>
  <c r="N150789" i="2"/>
  <c r="N150790" i="2"/>
  <c r="N150791" i="2"/>
  <c r="N150792" i="2"/>
  <c r="N150793" i="2"/>
  <c r="N150794" i="2"/>
  <c r="N150795" i="2"/>
  <c r="N150796" i="2"/>
  <c r="N150797" i="2"/>
  <c r="N150798" i="2"/>
  <c r="N150799" i="2"/>
  <c r="N150800" i="2"/>
  <c r="N150801" i="2"/>
  <c r="N150802" i="2"/>
  <c r="N150803" i="2"/>
  <c r="N150804" i="2"/>
  <c r="N150805" i="2"/>
  <c r="N150806" i="2"/>
  <c r="N150807" i="2"/>
  <c r="N150808" i="2"/>
  <c r="N150809" i="2"/>
  <c r="N150810" i="2"/>
  <c r="N150811" i="2"/>
  <c r="N150812" i="2"/>
  <c r="N150813" i="2"/>
  <c r="N150814" i="2"/>
  <c r="N150815" i="2"/>
  <c r="N150816" i="2"/>
  <c r="N150817" i="2"/>
  <c r="N150818" i="2"/>
  <c r="N150819" i="2"/>
  <c r="N150820" i="2"/>
  <c r="N150821" i="2"/>
  <c r="N150822" i="2"/>
  <c r="N150823" i="2"/>
  <c r="N150824" i="2"/>
  <c r="N150825" i="2"/>
  <c r="N150826" i="2"/>
  <c r="N150827" i="2"/>
  <c r="N150828" i="2"/>
  <c r="N150829" i="2"/>
  <c r="N150830" i="2"/>
  <c r="N150831" i="2"/>
  <c r="N150832" i="2"/>
  <c r="N150833" i="2"/>
  <c r="N150834" i="2"/>
  <c r="N150835" i="2"/>
  <c r="N150836" i="2"/>
  <c r="N150837" i="2"/>
  <c r="N150838" i="2"/>
  <c r="N150839" i="2"/>
  <c r="N150840" i="2"/>
  <c r="N150841" i="2"/>
  <c r="N150842" i="2"/>
  <c r="N150843" i="2"/>
  <c r="N150844" i="2"/>
  <c r="N150845" i="2"/>
  <c r="N150846" i="2"/>
  <c r="N150847" i="2"/>
  <c r="N150848" i="2"/>
  <c r="N150849" i="2"/>
  <c r="N150850" i="2"/>
  <c r="N150851" i="2"/>
  <c r="N150852" i="2"/>
  <c r="N150853" i="2"/>
  <c r="N150854" i="2"/>
  <c r="N150855" i="2"/>
  <c r="N150856" i="2"/>
  <c r="N150857" i="2"/>
  <c r="N150858" i="2"/>
  <c r="N150859" i="2"/>
  <c r="N150860" i="2"/>
  <c r="N150861" i="2"/>
  <c r="N150862" i="2"/>
  <c r="N150863" i="2"/>
  <c r="N150864" i="2"/>
  <c r="N150865" i="2"/>
  <c r="N150866" i="2"/>
  <c r="N150867" i="2"/>
  <c r="N150868" i="2"/>
  <c r="N150869" i="2"/>
  <c r="N150870" i="2"/>
  <c r="N150871" i="2"/>
  <c r="N150872" i="2"/>
  <c r="N150873" i="2"/>
  <c r="N150874" i="2"/>
  <c r="N150875" i="2"/>
  <c r="N150876" i="2"/>
  <c r="N150877" i="2"/>
  <c r="N150878" i="2"/>
  <c r="N150879" i="2"/>
  <c r="N150880" i="2"/>
  <c r="N150881" i="2"/>
  <c r="N150882" i="2"/>
  <c r="N150883" i="2"/>
  <c r="N150884" i="2"/>
  <c r="N150885" i="2"/>
  <c r="N150886" i="2"/>
  <c r="N150887" i="2"/>
  <c r="N150888" i="2"/>
  <c r="N150889" i="2"/>
  <c r="N150890" i="2"/>
  <c r="N150891" i="2"/>
  <c r="N150892" i="2"/>
  <c r="N150893" i="2"/>
  <c r="N150894" i="2"/>
  <c r="N150895" i="2"/>
  <c r="N150896" i="2"/>
  <c r="N150897" i="2"/>
  <c r="N150898" i="2"/>
  <c r="N150899" i="2"/>
  <c r="N150900" i="2"/>
  <c r="N150901" i="2"/>
  <c r="N150902" i="2"/>
  <c r="N150903" i="2"/>
  <c r="N150904" i="2"/>
  <c r="N150905" i="2"/>
  <c r="N150906" i="2"/>
  <c r="N150907" i="2"/>
  <c r="N150908" i="2"/>
  <c r="N150909" i="2"/>
  <c r="N150910" i="2"/>
  <c r="N150911" i="2"/>
  <c r="N150912" i="2"/>
  <c r="N150913" i="2"/>
  <c r="N150914" i="2"/>
  <c r="N150915" i="2"/>
  <c r="N150916" i="2"/>
  <c r="N150917" i="2"/>
  <c r="N150918" i="2"/>
  <c r="N150919" i="2"/>
  <c r="N150920" i="2"/>
  <c r="N150921" i="2"/>
  <c r="N150922" i="2"/>
  <c r="N150923" i="2"/>
  <c r="N150924" i="2"/>
  <c r="N150925" i="2"/>
  <c r="N150926" i="2"/>
  <c r="N150927" i="2"/>
  <c r="N150928" i="2"/>
  <c r="N150929" i="2"/>
  <c r="N150930" i="2"/>
  <c r="N150931" i="2"/>
  <c r="N150932" i="2"/>
  <c r="N150933" i="2"/>
  <c r="N150934" i="2"/>
  <c r="N150935" i="2"/>
  <c r="N150936" i="2"/>
  <c r="N150937" i="2"/>
  <c r="N150938" i="2"/>
  <c r="N150939" i="2"/>
  <c r="N150940" i="2"/>
  <c r="N150941" i="2"/>
  <c r="N150942" i="2"/>
  <c r="N150943" i="2"/>
  <c r="N150944" i="2"/>
  <c r="N150945" i="2"/>
  <c r="N150946" i="2"/>
  <c r="N150947" i="2"/>
  <c r="N150948" i="2"/>
  <c r="N150949" i="2"/>
  <c r="N150950" i="2"/>
  <c r="N150951" i="2"/>
  <c r="N150952" i="2"/>
  <c r="N150953" i="2"/>
  <c r="N150954" i="2"/>
  <c r="N150955" i="2"/>
  <c r="N150956" i="2"/>
  <c r="N150957" i="2"/>
  <c r="N150958" i="2"/>
  <c r="N150959" i="2"/>
  <c r="N150960" i="2"/>
  <c r="N150961" i="2"/>
  <c r="N150962" i="2"/>
  <c r="N150963" i="2"/>
  <c r="N150964" i="2"/>
  <c r="N150965" i="2"/>
  <c r="N150966" i="2"/>
  <c r="N150967" i="2"/>
  <c r="N150968" i="2"/>
  <c r="N150969" i="2"/>
  <c r="N150970" i="2"/>
  <c r="N150971" i="2"/>
  <c r="N150972" i="2"/>
  <c r="N150973" i="2"/>
  <c r="N150974" i="2"/>
  <c r="N150975" i="2"/>
  <c r="N150976" i="2"/>
  <c r="N150977" i="2"/>
  <c r="N150978" i="2"/>
  <c r="N150979" i="2"/>
  <c r="N150980" i="2"/>
  <c r="N150981" i="2"/>
  <c r="N150982" i="2"/>
  <c r="N150983" i="2"/>
  <c r="N150984" i="2"/>
  <c r="N150985" i="2"/>
  <c r="N150986" i="2"/>
  <c r="N150987" i="2"/>
  <c r="N150988" i="2"/>
  <c r="N150989" i="2"/>
  <c r="N150990" i="2"/>
  <c r="N150991" i="2"/>
  <c r="N150992" i="2"/>
  <c r="N150993" i="2"/>
  <c r="N150994" i="2"/>
  <c r="N150995" i="2"/>
  <c r="N150996" i="2"/>
  <c r="N150997" i="2"/>
  <c r="N150998" i="2"/>
  <c r="N150999" i="2"/>
  <c r="N151000" i="2"/>
  <c r="N151001" i="2"/>
  <c r="N151002" i="2"/>
  <c r="N151003" i="2"/>
  <c r="N151004" i="2"/>
  <c r="N151005" i="2"/>
  <c r="N151006" i="2"/>
  <c r="N151007" i="2"/>
  <c r="N151008" i="2"/>
  <c r="N151009" i="2"/>
  <c r="N151010" i="2"/>
  <c r="N151011" i="2"/>
  <c r="N151012" i="2"/>
  <c r="N151013" i="2"/>
  <c r="N151014" i="2"/>
  <c r="N151015" i="2"/>
  <c r="N151016" i="2"/>
  <c r="N151017" i="2"/>
  <c r="N151018" i="2"/>
  <c r="N151019" i="2"/>
  <c r="N151020" i="2"/>
  <c r="N151021" i="2"/>
  <c r="N151022" i="2"/>
  <c r="N151023" i="2"/>
  <c r="N151024" i="2"/>
  <c r="N151025" i="2"/>
  <c r="N151026" i="2"/>
  <c r="N151027" i="2"/>
  <c r="N151028" i="2"/>
  <c r="N151029" i="2"/>
  <c r="N151030" i="2"/>
  <c r="N151031" i="2"/>
  <c r="N151032" i="2"/>
  <c r="N151033" i="2"/>
  <c r="N151034" i="2"/>
  <c r="N151035" i="2"/>
  <c r="N151036" i="2"/>
  <c r="N151037" i="2"/>
  <c r="N151038" i="2"/>
  <c r="N151039" i="2"/>
  <c r="N151040" i="2"/>
  <c r="N151041" i="2"/>
  <c r="N151042" i="2"/>
  <c r="N151043" i="2"/>
  <c r="N151044" i="2"/>
  <c r="N151045" i="2"/>
  <c r="N151046" i="2"/>
  <c r="N151047" i="2"/>
  <c r="N151048" i="2"/>
  <c r="N151049" i="2"/>
  <c r="N151050" i="2"/>
  <c r="N151051" i="2"/>
  <c r="N151052" i="2"/>
  <c r="N151053" i="2"/>
  <c r="N151054" i="2"/>
  <c r="N151055" i="2"/>
  <c r="N151056" i="2"/>
  <c r="N151057" i="2"/>
  <c r="N151058" i="2"/>
  <c r="N151059" i="2"/>
  <c r="N151060" i="2"/>
  <c r="N151061" i="2"/>
  <c r="N151062" i="2"/>
  <c r="N151063" i="2"/>
  <c r="N151064" i="2"/>
  <c r="N151065" i="2"/>
  <c r="N151066" i="2"/>
  <c r="N151067" i="2"/>
  <c r="N151068" i="2"/>
  <c r="N151069" i="2"/>
  <c r="N151070" i="2"/>
  <c r="N151071" i="2"/>
  <c r="N151072" i="2"/>
  <c r="N151073" i="2"/>
  <c r="N151074" i="2"/>
  <c r="N151075" i="2"/>
  <c r="N151076" i="2"/>
  <c r="N151077" i="2"/>
  <c r="N151078" i="2"/>
  <c r="N151079" i="2"/>
  <c r="N151080" i="2"/>
  <c r="N151081" i="2"/>
  <c r="N151082" i="2"/>
  <c r="N151083" i="2"/>
  <c r="N151084" i="2"/>
  <c r="N151085" i="2"/>
  <c r="N151086" i="2"/>
  <c r="N151087" i="2"/>
  <c r="N151088" i="2"/>
  <c r="N151089" i="2"/>
  <c r="N151090" i="2"/>
  <c r="N151091" i="2"/>
  <c r="N151092" i="2"/>
  <c r="N151093" i="2"/>
  <c r="N151094" i="2"/>
  <c r="N151095" i="2"/>
  <c r="N151096" i="2"/>
  <c r="N151097" i="2"/>
  <c r="N151098" i="2"/>
  <c r="N151099" i="2"/>
  <c r="N151100" i="2"/>
  <c r="N151101" i="2"/>
  <c r="N151102" i="2"/>
  <c r="N151103" i="2"/>
  <c r="N151104" i="2"/>
  <c r="N151105" i="2"/>
  <c r="N151106" i="2"/>
  <c r="N151107" i="2"/>
  <c r="N151108" i="2"/>
  <c r="N151109" i="2"/>
  <c r="N151110" i="2"/>
  <c r="N151111" i="2"/>
  <c r="N151112" i="2"/>
  <c r="N151113" i="2"/>
  <c r="N151114" i="2"/>
  <c r="N151115" i="2"/>
  <c r="N151116" i="2"/>
  <c r="N151117" i="2"/>
  <c r="N151118" i="2"/>
  <c r="N151119" i="2"/>
  <c r="N151120" i="2"/>
  <c r="N151121" i="2"/>
  <c r="N151122" i="2"/>
  <c r="N151123" i="2"/>
  <c r="N151124" i="2"/>
  <c r="N151125" i="2"/>
  <c r="N151126" i="2"/>
  <c r="N151127" i="2"/>
  <c r="N151128" i="2"/>
  <c r="N151129" i="2"/>
  <c r="N151130" i="2"/>
  <c r="N151131" i="2"/>
  <c r="N151132" i="2"/>
  <c r="N151133" i="2"/>
  <c r="N151134" i="2"/>
  <c r="N151135" i="2"/>
  <c r="N151136" i="2"/>
  <c r="N151137" i="2"/>
  <c r="N151138" i="2"/>
  <c r="N151139" i="2"/>
  <c r="N151140" i="2"/>
  <c r="N151141" i="2"/>
  <c r="N151142" i="2"/>
  <c r="N151143" i="2"/>
  <c r="N151144" i="2"/>
  <c r="N151145" i="2"/>
  <c r="N151146" i="2"/>
  <c r="N151147" i="2"/>
  <c r="N151148" i="2"/>
  <c r="N151149" i="2"/>
  <c r="N151150" i="2"/>
  <c r="N151151" i="2"/>
  <c r="N151152" i="2"/>
  <c r="N151153" i="2"/>
  <c r="N151154" i="2"/>
  <c r="N151155" i="2"/>
  <c r="N151156" i="2"/>
  <c r="N151157" i="2"/>
  <c r="N151158" i="2"/>
  <c r="N151159" i="2"/>
  <c r="N151160" i="2"/>
  <c r="N151161" i="2"/>
  <c r="N151162" i="2"/>
  <c r="N151163" i="2"/>
  <c r="N151164" i="2"/>
  <c r="N151165" i="2"/>
  <c r="N151166" i="2"/>
  <c r="N151167" i="2"/>
  <c r="N151168" i="2"/>
  <c r="N151169" i="2"/>
  <c r="N151170" i="2"/>
  <c r="N151171" i="2"/>
  <c r="N151172" i="2"/>
  <c r="N151173" i="2"/>
  <c r="N151174" i="2"/>
  <c r="N151175" i="2"/>
  <c r="N151176" i="2"/>
  <c r="N151177" i="2"/>
  <c r="N151178" i="2"/>
  <c r="N151179" i="2"/>
  <c r="N151180" i="2"/>
  <c r="N151181" i="2"/>
  <c r="N151182" i="2"/>
  <c r="N151183" i="2"/>
  <c r="N151184" i="2"/>
  <c r="N151185" i="2"/>
  <c r="N151186" i="2"/>
  <c r="N151187" i="2"/>
  <c r="N151188" i="2"/>
  <c r="N151189" i="2"/>
  <c r="N151190" i="2"/>
  <c r="N151191" i="2"/>
  <c r="N151192" i="2"/>
  <c r="N151193" i="2"/>
  <c r="N151194" i="2"/>
  <c r="N151195" i="2"/>
  <c r="N151196" i="2"/>
  <c r="N151197" i="2"/>
  <c r="N151198" i="2"/>
  <c r="N151199" i="2"/>
  <c r="N151200" i="2"/>
  <c r="N151201" i="2"/>
  <c r="N151202" i="2"/>
  <c r="N151203" i="2"/>
  <c r="N151204" i="2"/>
  <c r="N151205" i="2"/>
  <c r="N151206" i="2"/>
  <c r="N151207" i="2"/>
  <c r="N151208" i="2"/>
  <c r="N151209" i="2"/>
  <c r="N151210" i="2"/>
  <c r="N151211" i="2"/>
  <c r="N151212" i="2"/>
  <c r="N151213" i="2"/>
  <c r="N151214" i="2"/>
  <c r="N151215" i="2"/>
  <c r="N151216" i="2"/>
  <c r="N151217" i="2"/>
  <c r="N151218" i="2"/>
  <c r="N151219" i="2"/>
  <c r="N151220" i="2"/>
  <c r="N151221" i="2"/>
  <c r="N151222" i="2"/>
  <c r="N151223" i="2"/>
  <c r="N151224" i="2"/>
  <c r="N151225" i="2"/>
  <c r="N151226" i="2"/>
  <c r="N151227" i="2"/>
  <c r="N151228" i="2"/>
  <c r="N151229" i="2"/>
  <c r="N151230" i="2"/>
  <c r="N151231" i="2"/>
  <c r="N151232" i="2"/>
  <c r="N151233" i="2"/>
  <c r="N151234" i="2"/>
  <c r="N151235" i="2"/>
  <c r="N151236" i="2"/>
  <c r="N151237" i="2"/>
  <c r="N151238" i="2"/>
  <c r="N151239" i="2"/>
  <c r="N151240" i="2"/>
  <c r="N151241" i="2"/>
  <c r="N151242" i="2"/>
  <c r="N151243" i="2"/>
  <c r="N151244" i="2"/>
  <c r="N151245" i="2"/>
  <c r="N151246" i="2"/>
  <c r="N151247" i="2"/>
  <c r="N151248" i="2"/>
  <c r="N151249" i="2"/>
  <c r="N151250" i="2"/>
  <c r="N151251" i="2"/>
  <c r="N151252" i="2"/>
  <c r="N151253" i="2"/>
  <c r="N151254" i="2"/>
  <c r="N151255" i="2"/>
  <c r="N151256" i="2"/>
  <c r="N151257" i="2"/>
  <c r="N151258" i="2"/>
  <c r="N151259" i="2"/>
  <c r="N151260" i="2"/>
  <c r="N151261" i="2"/>
  <c r="N151262" i="2"/>
  <c r="N151263" i="2"/>
  <c r="N151264" i="2"/>
  <c r="N151265" i="2"/>
  <c r="N151266" i="2"/>
  <c r="N151267" i="2"/>
  <c r="N151268" i="2"/>
  <c r="N151269" i="2"/>
  <c r="N151270" i="2"/>
  <c r="N151271" i="2"/>
  <c r="N151272" i="2"/>
  <c r="N151273" i="2"/>
  <c r="N151274" i="2"/>
  <c r="N151275" i="2"/>
  <c r="N151276" i="2"/>
  <c r="N151277" i="2"/>
  <c r="N151278" i="2"/>
  <c r="N151279" i="2"/>
  <c r="N151280" i="2"/>
  <c r="N151281" i="2"/>
  <c r="N151282" i="2"/>
  <c r="N151283" i="2"/>
  <c r="N151284" i="2"/>
  <c r="N151285" i="2"/>
  <c r="N151286" i="2"/>
  <c r="N151287" i="2"/>
  <c r="N151288" i="2"/>
  <c r="N151289" i="2"/>
  <c r="N151290" i="2"/>
  <c r="N151291" i="2"/>
  <c r="N151292" i="2"/>
  <c r="N151293" i="2"/>
  <c r="N151294" i="2"/>
  <c r="N151295" i="2"/>
  <c r="N151296" i="2"/>
  <c r="N151297" i="2"/>
  <c r="N151298" i="2"/>
  <c r="N151299" i="2"/>
  <c r="N151300" i="2"/>
  <c r="N151301" i="2"/>
  <c r="N151302" i="2"/>
  <c r="N151303" i="2"/>
  <c r="N151304" i="2"/>
  <c r="N151305" i="2"/>
  <c r="N151306" i="2"/>
  <c r="N151307" i="2"/>
  <c r="N151308" i="2"/>
  <c r="N151309" i="2"/>
  <c r="N151310" i="2"/>
  <c r="N151311" i="2"/>
  <c r="N151312" i="2"/>
  <c r="N151313" i="2"/>
  <c r="N151314" i="2"/>
  <c r="N151315" i="2"/>
  <c r="N151316" i="2"/>
  <c r="N151317" i="2"/>
  <c r="N151318" i="2"/>
  <c r="N151319" i="2"/>
  <c r="N151320" i="2"/>
  <c r="N151321" i="2"/>
  <c r="N151322" i="2"/>
  <c r="N151323" i="2"/>
  <c r="N151324" i="2"/>
  <c r="N151325" i="2"/>
  <c r="N151326" i="2"/>
  <c r="N151327" i="2"/>
  <c r="N151328" i="2"/>
  <c r="N151329" i="2"/>
  <c r="N151330" i="2"/>
  <c r="N151331" i="2"/>
  <c r="N151332" i="2"/>
  <c r="N151333" i="2"/>
  <c r="N151334" i="2"/>
  <c r="N151335" i="2"/>
  <c r="N151336" i="2"/>
  <c r="N151337" i="2"/>
  <c r="N151338" i="2"/>
  <c r="N151339" i="2"/>
  <c r="N151340" i="2"/>
  <c r="N151341" i="2"/>
  <c r="N151342" i="2"/>
  <c r="N151343" i="2"/>
  <c r="N151344" i="2"/>
  <c r="N151345" i="2"/>
  <c r="N151346" i="2"/>
  <c r="N151347" i="2"/>
  <c r="N151348" i="2"/>
  <c r="N151349" i="2"/>
  <c r="N151350" i="2"/>
  <c r="N151351" i="2"/>
  <c r="N151352" i="2"/>
  <c r="N151353" i="2"/>
  <c r="N151354" i="2"/>
  <c r="N151355" i="2"/>
  <c r="N151356" i="2"/>
  <c r="N151357" i="2"/>
  <c r="N151358" i="2"/>
  <c r="N151359" i="2"/>
  <c r="N151360" i="2"/>
  <c r="N151361" i="2"/>
  <c r="N151362" i="2"/>
  <c r="N151363" i="2"/>
  <c r="N151364" i="2"/>
  <c r="N151365" i="2"/>
  <c r="N151366" i="2"/>
  <c r="N151367" i="2"/>
  <c r="N151368" i="2"/>
  <c r="N151369" i="2"/>
  <c r="N151370" i="2"/>
  <c r="N151371" i="2"/>
  <c r="N151372" i="2"/>
  <c r="N151373" i="2"/>
  <c r="N151374" i="2"/>
  <c r="N151375" i="2"/>
  <c r="N151376" i="2"/>
  <c r="N151377" i="2"/>
  <c r="N151378" i="2"/>
  <c r="N151379" i="2"/>
  <c r="N151380" i="2"/>
  <c r="N151381" i="2"/>
  <c r="N151382" i="2"/>
  <c r="N151383" i="2"/>
  <c r="N151384" i="2"/>
  <c r="N151385" i="2"/>
  <c r="N151386" i="2"/>
  <c r="N151387" i="2"/>
  <c r="N151388" i="2"/>
  <c r="N151389" i="2"/>
  <c r="N151390" i="2"/>
  <c r="N151391" i="2"/>
  <c r="N151392" i="2"/>
  <c r="N151393" i="2"/>
  <c r="N151394" i="2"/>
  <c r="N151395" i="2"/>
  <c r="N151396" i="2"/>
  <c r="N151397" i="2"/>
  <c r="N151398" i="2"/>
  <c r="N151399" i="2"/>
  <c r="N151400" i="2"/>
  <c r="N151401" i="2"/>
  <c r="N151402" i="2"/>
  <c r="N151403" i="2"/>
  <c r="N151404" i="2"/>
  <c r="N151405" i="2"/>
  <c r="N151406" i="2"/>
  <c r="N151407" i="2"/>
  <c r="N151408" i="2"/>
  <c r="N151409" i="2"/>
  <c r="N151410" i="2"/>
  <c r="N151411" i="2"/>
  <c r="N151412" i="2"/>
  <c r="N151413" i="2"/>
  <c r="N151414" i="2"/>
  <c r="N151415" i="2"/>
  <c r="N151416" i="2"/>
  <c r="N151417" i="2"/>
  <c r="N151418" i="2"/>
  <c r="N151419" i="2"/>
  <c r="N151420" i="2"/>
  <c r="N151421" i="2"/>
  <c r="N151422" i="2"/>
  <c r="N151423" i="2"/>
  <c r="N151424" i="2"/>
  <c r="N151425" i="2"/>
  <c r="N151426" i="2"/>
  <c r="N151427" i="2"/>
  <c r="N151428" i="2"/>
  <c r="N151429" i="2"/>
  <c r="N151430" i="2"/>
  <c r="N151431" i="2"/>
  <c r="N151432" i="2"/>
  <c r="N151433" i="2"/>
  <c r="N151434" i="2"/>
  <c r="N151435" i="2"/>
  <c r="N151436" i="2"/>
  <c r="N151437" i="2"/>
  <c r="N151438" i="2"/>
  <c r="N151439" i="2"/>
  <c r="N151440" i="2"/>
  <c r="N151441" i="2"/>
  <c r="N151442" i="2"/>
  <c r="N151443" i="2"/>
  <c r="N151444" i="2"/>
  <c r="N151445" i="2"/>
  <c r="N151446" i="2"/>
  <c r="N151447" i="2"/>
  <c r="N151448" i="2"/>
  <c r="N151449" i="2"/>
  <c r="N151450" i="2"/>
  <c r="N151451" i="2"/>
  <c r="N151452" i="2"/>
  <c r="N151453" i="2"/>
  <c r="N151454" i="2"/>
  <c r="N151455" i="2"/>
  <c r="N151456" i="2"/>
  <c r="N151457" i="2"/>
  <c r="N151458" i="2"/>
  <c r="N151459" i="2"/>
  <c r="N151460" i="2"/>
  <c r="N151461" i="2"/>
  <c r="N151462" i="2"/>
  <c r="N151463" i="2"/>
  <c r="N151464" i="2"/>
  <c r="N151465" i="2"/>
  <c r="N151466" i="2"/>
  <c r="N151467" i="2"/>
  <c r="N151468" i="2"/>
  <c r="N151469" i="2"/>
  <c r="N151470" i="2"/>
  <c r="N151471" i="2"/>
  <c r="N151472" i="2"/>
  <c r="N151473" i="2"/>
  <c r="N151474" i="2"/>
  <c r="N151475" i="2"/>
  <c r="N151476" i="2"/>
  <c r="N151477" i="2"/>
  <c r="N151478" i="2"/>
  <c r="N151479" i="2"/>
  <c r="N151480" i="2"/>
  <c r="N151481" i="2"/>
  <c r="N151482" i="2"/>
  <c r="N151483" i="2"/>
  <c r="N151484" i="2"/>
  <c r="N151485" i="2"/>
  <c r="N151486" i="2"/>
  <c r="N151487" i="2"/>
  <c r="N151488" i="2"/>
  <c r="N151489" i="2"/>
  <c r="N151490" i="2"/>
  <c r="N151491" i="2"/>
  <c r="N151492" i="2"/>
  <c r="N151493" i="2"/>
  <c r="N151494" i="2"/>
  <c r="N151495" i="2"/>
  <c r="N151496" i="2"/>
  <c r="N151497" i="2"/>
  <c r="N151498" i="2"/>
  <c r="N151499" i="2"/>
  <c r="N151500" i="2"/>
  <c r="N151501" i="2"/>
  <c r="N151502" i="2"/>
  <c r="N151503" i="2"/>
  <c r="N151504" i="2"/>
  <c r="N151505" i="2"/>
  <c r="N151506" i="2"/>
  <c r="N151507" i="2"/>
  <c r="N151508" i="2"/>
  <c r="N151509" i="2"/>
  <c r="N151510" i="2"/>
  <c r="N151511" i="2"/>
  <c r="N151512" i="2"/>
  <c r="N151513" i="2"/>
  <c r="N151514" i="2"/>
  <c r="N151515" i="2"/>
  <c r="N151516" i="2"/>
  <c r="N151517" i="2"/>
  <c r="N151518" i="2"/>
  <c r="N151519" i="2"/>
  <c r="N151520" i="2"/>
  <c r="N151521" i="2"/>
  <c r="N151522" i="2"/>
  <c r="N151523" i="2"/>
  <c r="N151524" i="2"/>
  <c r="N151525" i="2"/>
  <c r="N151526" i="2"/>
  <c r="N151527" i="2"/>
  <c r="N151528" i="2"/>
  <c r="N151529" i="2"/>
  <c r="N151530" i="2"/>
  <c r="N151531" i="2"/>
  <c r="N151532" i="2"/>
  <c r="N151533" i="2"/>
  <c r="N151534" i="2"/>
  <c r="N151535" i="2"/>
  <c r="N151536" i="2"/>
  <c r="N151537" i="2"/>
  <c r="N151538" i="2"/>
  <c r="N151539" i="2"/>
  <c r="N151540" i="2"/>
  <c r="N151541" i="2"/>
  <c r="N151542" i="2"/>
  <c r="N151543" i="2"/>
  <c r="N151544" i="2"/>
  <c r="N151545" i="2"/>
  <c r="N151546" i="2"/>
  <c r="N151547" i="2"/>
  <c r="N151548" i="2"/>
  <c r="N151549" i="2"/>
  <c r="N151550" i="2"/>
  <c r="N151551" i="2"/>
  <c r="N151552" i="2"/>
  <c r="N151553" i="2"/>
  <c r="N151554" i="2"/>
  <c r="N151555" i="2"/>
  <c r="N151556" i="2"/>
  <c r="N151557" i="2"/>
  <c r="N151558" i="2"/>
  <c r="N151559" i="2"/>
  <c r="N151560" i="2"/>
  <c r="N151561" i="2"/>
  <c r="N151562" i="2"/>
  <c r="N151563" i="2"/>
  <c r="N151564" i="2"/>
  <c r="N151565" i="2"/>
  <c r="N151566" i="2"/>
  <c r="N151567" i="2"/>
  <c r="N151568" i="2"/>
  <c r="N151569" i="2"/>
  <c r="N151570" i="2"/>
  <c r="N151571" i="2"/>
  <c r="N151572" i="2"/>
  <c r="N151573" i="2"/>
  <c r="N151574" i="2"/>
  <c r="N151575" i="2"/>
  <c r="N151576" i="2"/>
  <c r="N151577" i="2"/>
  <c r="N151578" i="2"/>
  <c r="N151579" i="2"/>
  <c r="N151580" i="2"/>
  <c r="N151581" i="2"/>
  <c r="N151582" i="2"/>
  <c r="N151583" i="2"/>
  <c r="N151584" i="2"/>
  <c r="N151585" i="2"/>
  <c r="N151586" i="2"/>
  <c r="N151587" i="2"/>
  <c r="N151588" i="2"/>
  <c r="N151589" i="2"/>
  <c r="N151590" i="2"/>
  <c r="N151591" i="2"/>
  <c r="N151592" i="2"/>
  <c r="N151593" i="2"/>
  <c r="N151594" i="2"/>
  <c r="N151595" i="2"/>
  <c r="N151596" i="2"/>
  <c r="N151597" i="2"/>
  <c r="N151598" i="2"/>
  <c r="N151599" i="2"/>
  <c r="N151600" i="2"/>
  <c r="N151601" i="2"/>
  <c r="N151602" i="2"/>
  <c r="N151603" i="2"/>
  <c r="N151604" i="2"/>
  <c r="N151605" i="2"/>
  <c r="N151606" i="2"/>
  <c r="N151607" i="2"/>
  <c r="N151608" i="2"/>
  <c r="N151609" i="2"/>
  <c r="N151610" i="2"/>
  <c r="N151611" i="2"/>
  <c r="N151612" i="2"/>
  <c r="N151613" i="2"/>
  <c r="N151614" i="2"/>
  <c r="N151615" i="2"/>
  <c r="N151616" i="2"/>
  <c r="N151617" i="2"/>
  <c r="N151618" i="2"/>
  <c r="N151619" i="2"/>
  <c r="N151620" i="2"/>
  <c r="N151621" i="2"/>
  <c r="N151622" i="2"/>
  <c r="N151623" i="2"/>
  <c r="N151624" i="2"/>
  <c r="N151625" i="2"/>
  <c r="N151626" i="2"/>
  <c r="N151627" i="2"/>
  <c r="N151628" i="2"/>
  <c r="N151629" i="2"/>
  <c r="N151630" i="2"/>
  <c r="N151631" i="2"/>
  <c r="N151632" i="2"/>
  <c r="N151633" i="2"/>
  <c r="N151634" i="2"/>
  <c r="N151635" i="2"/>
  <c r="N151636" i="2"/>
  <c r="N151637" i="2"/>
  <c r="N151638" i="2"/>
  <c r="N151639" i="2"/>
  <c r="N151640" i="2"/>
  <c r="N151641" i="2"/>
  <c r="N151642" i="2"/>
  <c r="N151643" i="2"/>
  <c r="N151644" i="2"/>
  <c r="N151645" i="2"/>
  <c r="N151646" i="2"/>
  <c r="N151647" i="2"/>
  <c r="N151648" i="2"/>
  <c r="N151649" i="2"/>
  <c r="N151650" i="2"/>
  <c r="N151651" i="2"/>
  <c r="N151652" i="2"/>
  <c r="N151653" i="2"/>
  <c r="N151654" i="2"/>
  <c r="N151655" i="2"/>
  <c r="N151656" i="2"/>
  <c r="N151657" i="2"/>
  <c r="N151658" i="2"/>
  <c r="N151659" i="2"/>
  <c r="N151660" i="2"/>
  <c r="N151661" i="2"/>
  <c r="N151662" i="2"/>
  <c r="N151663" i="2"/>
  <c r="N151664" i="2"/>
  <c r="N151665" i="2"/>
  <c r="N151666" i="2"/>
  <c r="N151667" i="2"/>
  <c r="N151668" i="2"/>
  <c r="N151669" i="2"/>
  <c r="N151670" i="2"/>
  <c r="N151671" i="2"/>
  <c r="N151672" i="2"/>
  <c r="N151673" i="2"/>
  <c r="N151674" i="2"/>
  <c r="N151675" i="2"/>
  <c r="N151676" i="2"/>
  <c r="N151677" i="2"/>
  <c r="N151678" i="2"/>
  <c r="N151679" i="2"/>
  <c r="N151680" i="2"/>
  <c r="N151681" i="2"/>
  <c r="N151682" i="2"/>
  <c r="N151683" i="2"/>
  <c r="N151684" i="2"/>
  <c r="N151685" i="2"/>
  <c r="N151686" i="2"/>
  <c r="N151687" i="2"/>
  <c r="N151688" i="2"/>
  <c r="N151689" i="2"/>
  <c r="N151690" i="2"/>
  <c r="N151691" i="2"/>
  <c r="N151692" i="2"/>
  <c r="N151693" i="2"/>
  <c r="N151694" i="2"/>
  <c r="N151695" i="2"/>
  <c r="N151696" i="2"/>
  <c r="N151697" i="2"/>
  <c r="N151698" i="2"/>
  <c r="N151699" i="2"/>
  <c r="N151700" i="2"/>
  <c r="N151701" i="2"/>
  <c r="N151702" i="2"/>
  <c r="N151703" i="2"/>
  <c r="N151704" i="2"/>
  <c r="N151705" i="2"/>
  <c r="N151706" i="2"/>
  <c r="N151707" i="2"/>
  <c r="N151708" i="2"/>
  <c r="N151709" i="2"/>
  <c r="N151710" i="2"/>
  <c r="N151711" i="2"/>
  <c r="N151712" i="2"/>
  <c r="N151713" i="2"/>
  <c r="N151714" i="2"/>
  <c r="N151715" i="2"/>
  <c r="N151716" i="2"/>
  <c r="N151717" i="2"/>
  <c r="N151718" i="2"/>
  <c r="N151719" i="2"/>
  <c r="N151720" i="2"/>
  <c r="N151721" i="2"/>
  <c r="N151722" i="2"/>
  <c r="N151723" i="2"/>
  <c r="N151724" i="2"/>
  <c r="N151725" i="2"/>
  <c r="N151726" i="2"/>
  <c r="N151727" i="2"/>
  <c r="N151728" i="2"/>
  <c r="N151729" i="2"/>
  <c r="N151730" i="2"/>
  <c r="N151731" i="2"/>
  <c r="N151732" i="2"/>
  <c r="N151733" i="2"/>
  <c r="N151734" i="2"/>
  <c r="N151735" i="2"/>
  <c r="N151736" i="2"/>
  <c r="N151737" i="2"/>
  <c r="N151738" i="2"/>
  <c r="N151739" i="2"/>
  <c r="N151740" i="2"/>
  <c r="N151741" i="2"/>
  <c r="N151742" i="2"/>
  <c r="N151743" i="2"/>
  <c r="N151744" i="2"/>
  <c r="N151745" i="2"/>
  <c r="N151746" i="2"/>
  <c r="N151747" i="2"/>
  <c r="N151748" i="2"/>
  <c r="N151749" i="2"/>
  <c r="N151750" i="2"/>
  <c r="N151751" i="2"/>
  <c r="N151752" i="2"/>
  <c r="N151753" i="2"/>
  <c r="N151754" i="2"/>
  <c r="N151755" i="2"/>
  <c r="N151756" i="2"/>
  <c r="N151757" i="2"/>
  <c r="N151758" i="2"/>
  <c r="N151759" i="2"/>
  <c r="N151760" i="2"/>
  <c r="N151761" i="2"/>
  <c r="N151762" i="2"/>
  <c r="N151763" i="2"/>
  <c r="N151764" i="2"/>
  <c r="N151765" i="2"/>
  <c r="N151766" i="2"/>
  <c r="N151767" i="2"/>
  <c r="N151768" i="2"/>
  <c r="N151769" i="2"/>
  <c r="N151770" i="2"/>
  <c r="N151771" i="2"/>
  <c r="N151772" i="2"/>
  <c r="N151773" i="2"/>
  <c r="N151774" i="2"/>
  <c r="N151775" i="2"/>
  <c r="N151776" i="2"/>
  <c r="N151777" i="2"/>
  <c r="N151778" i="2"/>
  <c r="N151779" i="2"/>
  <c r="N151780" i="2"/>
  <c r="N151781" i="2"/>
  <c r="N151782" i="2"/>
  <c r="N151783" i="2"/>
  <c r="N151784" i="2"/>
  <c r="N151785" i="2"/>
  <c r="N151786" i="2"/>
  <c r="N151787" i="2"/>
  <c r="N151788" i="2"/>
  <c r="N151789" i="2"/>
  <c r="N151790" i="2"/>
  <c r="N151791" i="2"/>
  <c r="N151792" i="2"/>
  <c r="N151793" i="2"/>
  <c r="N151794" i="2"/>
  <c r="N151795" i="2"/>
  <c r="N151796" i="2"/>
  <c r="N151797" i="2"/>
  <c r="N151798" i="2"/>
  <c r="N151799" i="2"/>
  <c r="N151800" i="2"/>
  <c r="N151801" i="2"/>
  <c r="N151802" i="2"/>
  <c r="N151803" i="2"/>
  <c r="N151804" i="2"/>
  <c r="N151805" i="2"/>
  <c r="N151806" i="2"/>
  <c r="N151807" i="2"/>
  <c r="N151808" i="2"/>
  <c r="N151809" i="2"/>
  <c r="N151810" i="2"/>
  <c r="N151811" i="2"/>
  <c r="N151812" i="2"/>
  <c r="N151813" i="2"/>
  <c r="N151814" i="2"/>
  <c r="N151815" i="2"/>
  <c r="N151816" i="2"/>
  <c r="N151817" i="2"/>
  <c r="N151818" i="2"/>
  <c r="N151819" i="2"/>
  <c r="N151820" i="2"/>
  <c r="N151821" i="2"/>
  <c r="N151822" i="2"/>
  <c r="N151823" i="2"/>
  <c r="N151824" i="2"/>
  <c r="N151825" i="2"/>
  <c r="N151826" i="2"/>
  <c r="N151827" i="2"/>
  <c r="N151828" i="2"/>
  <c r="N151829" i="2"/>
  <c r="N151830" i="2"/>
  <c r="N151831" i="2"/>
  <c r="N151832" i="2"/>
  <c r="N151833" i="2"/>
  <c r="N151834" i="2"/>
  <c r="N151835" i="2"/>
  <c r="N151836" i="2"/>
  <c r="N151837" i="2"/>
  <c r="N151838" i="2"/>
  <c r="N151839" i="2"/>
  <c r="N151840" i="2"/>
  <c r="N151841" i="2"/>
  <c r="N151842" i="2"/>
  <c r="N151843" i="2"/>
  <c r="N151844" i="2"/>
  <c r="N151845" i="2"/>
  <c r="N151846" i="2"/>
  <c r="N151847" i="2"/>
  <c r="N151848" i="2"/>
  <c r="N151849" i="2"/>
  <c r="N151850" i="2"/>
  <c r="N151851" i="2"/>
  <c r="N151852" i="2"/>
  <c r="N151853" i="2"/>
  <c r="N151854" i="2"/>
  <c r="N151855" i="2"/>
  <c r="N151856" i="2"/>
  <c r="N151857" i="2"/>
  <c r="N151858" i="2"/>
  <c r="N151859" i="2"/>
  <c r="N151860" i="2"/>
  <c r="N151861" i="2"/>
  <c r="N151862" i="2"/>
  <c r="N151863" i="2"/>
  <c r="N151864" i="2"/>
  <c r="N151865" i="2"/>
  <c r="N151866" i="2"/>
  <c r="N151867" i="2"/>
  <c r="N151868" i="2"/>
  <c r="N151869" i="2"/>
  <c r="N151870" i="2"/>
  <c r="N151871" i="2"/>
  <c r="N151872" i="2"/>
  <c r="N151873" i="2"/>
  <c r="N151874" i="2"/>
  <c r="N151875" i="2"/>
  <c r="N151876" i="2"/>
  <c r="N151877" i="2"/>
  <c r="N151878" i="2"/>
  <c r="N151879" i="2"/>
  <c r="N151880" i="2"/>
  <c r="N151881" i="2"/>
  <c r="N151882" i="2"/>
  <c r="N151883" i="2"/>
  <c r="N151884" i="2"/>
  <c r="N151885" i="2"/>
  <c r="N151886" i="2"/>
  <c r="N151887" i="2"/>
  <c r="N151888" i="2"/>
  <c r="N151889" i="2"/>
  <c r="N151890" i="2"/>
  <c r="N151891" i="2"/>
  <c r="N151892" i="2"/>
  <c r="N151893" i="2"/>
  <c r="N151894" i="2"/>
  <c r="N151895" i="2"/>
  <c r="N151896" i="2"/>
  <c r="N151897" i="2"/>
  <c r="N151898" i="2"/>
  <c r="N151899" i="2"/>
  <c r="N151900" i="2"/>
  <c r="N151901" i="2"/>
  <c r="N151902" i="2"/>
  <c r="N151903" i="2"/>
  <c r="N151904" i="2"/>
  <c r="N151905" i="2"/>
  <c r="N151906" i="2"/>
  <c r="N151907" i="2"/>
  <c r="N151908" i="2"/>
  <c r="N151909" i="2"/>
  <c r="N151910" i="2"/>
  <c r="N151911" i="2"/>
  <c r="N151912" i="2"/>
  <c r="N151913" i="2"/>
  <c r="N151914" i="2"/>
  <c r="N151915" i="2"/>
  <c r="N151916" i="2"/>
  <c r="N151917" i="2"/>
  <c r="N151918" i="2"/>
  <c r="N151919" i="2"/>
  <c r="N151920" i="2"/>
  <c r="N151921" i="2"/>
  <c r="N151922" i="2"/>
  <c r="N151923" i="2"/>
  <c r="N151924" i="2"/>
  <c r="N151925" i="2"/>
  <c r="N151926" i="2"/>
  <c r="N151927" i="2"/>
  <c r="N151928" i="2"/>
  <c r="N151929" i="2"/>
  <c r="N151930" i="2"/>
  <c r="N151931" i="2"/>
  <c r="N151932" i="2"/>
  <c r="N151933" i="2"/>
  <c r="N151934" i="2"/>
  <c r="N151935" i="2"/>
  <c r="N151936" i="2"/>
  <c r="N151937" i="2"/>
  <c r="N151938" i="2"/>
  <c r="N151939" i="2"/>
  <c r="N151940" i="2"/>
  <c r="N151941" i="2"/>
  <c r="N151942" i="2"/>
  <c r="N151943" i="2"/>
  <c r="N151944" i="2"/>
  <c r="N151945" i="2"/>
  <c r="N151946" i="2"/>
  <c r="N151947" i="2"/>
  <c r="N151948" i="2"/>
  <c r="N151949" i="2"/>
  <c r="N151950" i="2"/>
  <c r="N151951" i="2"/>
  <c r="N151952" i="2"/>
  <c r="N151953" i="2"/>
  <c r="N151954" i="2"/>
  <c r="N151955" i="2"/>
  <c r="N151956" i="2"/>
  <c r="N151957" i="2"/>
  <c r="N151958" i="2"/>
  <c r="N151959" i="2"/>
  <c r="N151960" i="2"/>
  <c r="N151961" i="2"/>
  <c r="N151962" i="2"/>
  <c r="N151963" i="2"/>
  <c r="N151964" i="2"/>
  <c r="N151965" i="2"/>
  <c r="N151966" i="2"/>
  <c r="N151967" i="2"/>
  <c r="N151968" i="2"/>
  <c r="N151969" i="2"/>
  <c r="N151970" i="2"/>
  <c r="N151971" i="2"/>
  <c r="N151972" i="2"/>
  <c r="N151973" i="2"/>
  <c r="N151974" i="2"/>
  <c r="N151975" i="2"/>
  <c r="N151976" i="2"/>
  <c r="N151977" i="2"/>
  <c r="N151978" i="2"/>
  <c r="N151979" i="2"/>
  <c r="N151980" i="2"/>
  <c r="N151981" i="2"/>
  <c r="N151982" i="2"/>
  <c r="N151983" i="2"/>
  <c r="N151984" i="2"/>
  <c r="N151985" i="2"/>
  <c r="N151986" i="2"/>
  <c r="N151987" i="2"/>
  <c r="N151988" i="2"/>
  <c r="N151989" i="2"/>
  <c r="N151990" i="2"/>
  <c r="N151991" i="2"/>
  <c r="N151992" i="2"/>
  <c r="N151993" i="2"/>
  <c r="N151994" i="2"/>
  <c r="N151995" i="2"/>
  <c r="N151996" i="2"/>
  <c r="N151997" i="2"/>
  <c r="N151998" i="2"/>
  <c r="N151999" i="2"/>
  <c r="N152000" i="2"/>
  <c r="N152001" i="2"/>
  <c r="N152002" i="2"/>
  <c r="N152003" i="2"/>
  <c r="N152004" i="2"/>
  <c r="N152005" i="2"/>
  <c r="N152006" i="2"/>
  <c r="N152007" i="2"/>
  <c r="N152008" i="2"/>
  <c r="N152009" i="2"/>
  <c r="N152010" i="2"/>
  <c r="N152011" i="2"/>
  <c r="N152012" i="2"/>
  <c r="N152013" i="2"/>
  <c r="N152014" i="2"/>
  <c r="N152015" i="2"/>
  <c r="N152016" i="2"/>
  <c r="N152017" i="2"/>
  <c r="N152018" i="2"/>
  <c r="N152019" i="2"/>
  <c r="N152020" i="2"/>
  <c r="N152021" i="2"/>
  <c r="N152022" i="2"/>
  <c r="N152023" i="2"/>
  <c r="N152024" i="2"/>
  <c r="N152025" i="2"/>
  <c r="N152026" i="2"/>
  <c r="N152027" i="2"/>
  <c r="N152028" i="2"/>
  <c r="N152029" i="2"/>
  <c r="N152030" i="2"/>
  <c r="N152031" i="2"/>
  <c r="N152032" i="2"/>
  <c r="N152033" i="2"/>
  <c r="N152034" i="2"/>
  <c r="N152035" i="2"/>
  <c r="N152036" i="2"/>
  <c r="N152037" i="2"/>
  <c r="N152038" i="2"/>
  <c r="N152039" i="2"/>
  <c r="N152040" i="2"/>
  <c r="N152041" i="2"/>
  <c r="N152042" i="2"/>
  <c r="N152043" i="2"/>
  <c r="N152044" i="2"/>
  <c r="N152045" i="2"/>
  <c r="N152046" i="2"/>
  <c r="N152047" i="2"/>
  <c r="N152048" i="2"/>
  <c r="N152049" i="2"/>
  <c r="N152050" i="2"/>
  <c r="N152051" i="2"/>
  <c r="N152052" i="2"/>
  <c r="N152053" i="2"/>
  <c r="N152054" i="2"/>
  <c r="N152055" i="2"/>
  <c r="N152056" i="2"/>
  <c r="N152057" i="2"/>
  <c r="N152058" i="2"/>
  <c r="N152059" i="2"/>
  <c r="N152060" i="2"/>
  <c r="N152061" i="2"/>
  <c r="N152062" i="2"/>
  <c r="N152063" i="2"/>
  <c r="N152064" i="2"/>
  <c r="N152065" i="2"/>
  <c r="N152066" i="2"/>
  <c r="N152067" i="2"/>
  <c r="N152068" i="2"/>
  <c r="N152069" i="2"/>
  <c r="N152070" i="2"/>
  <c r="N152071" i="2"/>
  <c r="N152072" i="2"/>
  <c r="N152073" i="2"/>
  <c r="N152074" i="2"/>
  <c r="N152075" i="2"/>
  <c r="N152076" i="2"/>
  <c r="N152077" i="2"/>
  <c r="N152078" i="2"/>
  <c r="N152079" i="2"/>
  <c r="N152080" i="2"/>
  <c r="N152081" i="2"/>
  <c r="N152082" i="2"/>
  <c r="N152083" i="2"/>
  <c r="N152084" i="2"/>
  <c r="N152085" i="2"/>
  <c r="N152086" i="2"/>
  <c r="N152087" i="2"/>
  <c r="N152088" i="2"/>
  <c r="N152089" i="2"/>
  <c r="N152090" i="2"/>
  <c r="N152091" i="2"/>
  <c r="N152092" i="2"/>
  <c r="N152093" i="2"/>
  <c r="N152094" i="2"/>
  <c r="N152095" i="2"/>
  <c r="N152096" i="2"/>
  <c r="N152097" i="2"/>
  <c r="N152098" i="2"/>
  <c r="N152099" i="2"/>
  <c r="N152100" i="2"/>
  <c r="N152101" i="2"/>
  <c r="N152102" i="2"/>
  <c r="N152103" i="2"/>
  <c r="N152104" i="2"/>
  <c r="N152105" i="2"/>
  <c r="N152106" i="2"/>
  <c r="N152107" i="2"/>
  <c r="N152108" i="2"/>
  <c r="N152109" i="2"/>
  <c r="N152110" i="2"/>
  <c r="N152111" i="2"/>
  <c r="N152112" i="2"/>
  <c r="N152113" i="2"/>
  <c r="N152114" i="2"/>
  <c r="N152115" i="2"/>
  <c r="N152116" i="2"/>
  <c r="N152117" i="2"/>
  <c r="N152118" i="2"/>
  <c r="N152119" i="2"/>
  <c r="N152120" i="2"/>
  <c r="N152121" i="2"/>
  <c r="N152122" i="2"/>
  <c r="N152123" i="2"/>
  <c r="N152124" i="2"/>
  <c r="N152125" i="2"/>
  <c r="N152126" i="2"/>
  <c r="N152127" i="2"/>
  <c r="N152128" i="2"/>
  <c r="N152129" i="2"/>
  <c r="N152130" i="2"/>
  <c r="N152131" i="2"/>
  <c r="N152132" i="2"/>
  <c r="N152133" i="2"/>
  <c r="N152134" i="2"/>
  <c r="N152135" i="2"/>
  <c r="N152136" i="2"/>
  <c r="N152137" i="2"/>
  <c r="N152138" i="2"/>
  <c r="N152139" i="2"/>
  <c r="N152140" i="2"/>
  <c r="N152141" i="2"/>
  <c r="N152142" i="2"/>
  <c r="N152143" i="2"/>
  <c r="N152144" i="2"/>
  <c r="N152145" i="2"/>
  <c r="N152146" i="2"/>
  <c r="N152147" i="2"/>
  <c r="N152148" i="2"/>
  <c r="N152149" i="2"/>
  <c r="N152150" i="2"/>
  <c r="N152151" i="2"/>
  <c r="N152152" i="2"/>
  <c r="N152153" i="2"/>
  <c r="N152154" i="2"/>
  <c r="N152155" i="2"/>
  <c r="N152156" i="2"/>
  <c r="N152157" i="2"/>
  <c r="N152158" i="2"/>
  <c r="N152159" i="2"/>
  <c r="N152160" i="2"/>
  <c r="N152161" i="2"/>
  <c r="N152162" i="2"/>
  <c r="N152163" i="2"/>
  <c r="N152164" i="2"/>
  <c r="N152165" i="2"/>
  <c r="N152166" i="2"/>
  <c r="N152167" i="2"/>
  <c r="N152168" i="2"/>
  <c r="N152169" i="2"/>
  <c r="N152170" i="2"/>
  <c r="N152171" i="2"/>
  <c r="N152172" i="2"/>
  <c r="N152173" i="2"/>
  <c r="N152174" i="2"/>
  <c r="N152175" i="2"/>
  <c r="N152176" i="2"/>
  <c r="N152177" i="2"/>
  <c r="N152178" i="2"/>
  <c r="N152179" i="2"/>
  <c r="N152180" i="2"/>
  <c r="N152181" i="2"/>
  <c r="N152182" i="2"/>
  <c r="N152183" i="2"/>
  <c r="N152184" i="2"/>
  <c r="N152185" i="2"/>
  <c r="N152186" i="2"/>
  <c r="N152187" i="2"/>
  <c r="N152188" i="2"/>
  <c r="N152189" i="2"/>
  <c r="N152190" i="2"/>
  <c r="N152191" i="2"/>
  <c r="N152192" i="2"/>
  <c r="N152193" i="2"/>
  <c r="N152194" i="2"/>
  <c r="N152195" i="2"/>
  <c r="N152196" i="2"/>
  <c r="N152197" i="2"/>
  <c r="N152198" i="2"/>
  <c r="N152199" i="2"/>
  <c r="N152200" i="2"/>
  <c r="N152201" i="2"/>
  <c r="N152202" i="2"/>
  <c r="N152203" i="2"/>
  <c r="N152204" i="2"/>
  <c r="N152205" i="2"/>
  <c r="N152206" i="2"/>
  <c r="N152207" i="2"/>
  <c r="N152208" i="2"/>
  <c r="N152209" i="2"/>
  <c r="N152210" i="2"/>
  <c r="N152211" i="2"/>
  <c r="N152212" i="2"/>
  <c r="N152213" i="2"/>
  <c r="N152214" i="2"/>
  <c r="N152215" i="2"/>
  <c r="N152216" i="2"/>
  <c r="N152217" i="2"/>
  <c r="N152218" i="2"/>
  <c r="N152219" i="2"/>
  <c r="N152220" i="2"/>
  <c r="N152221" i="2"/>
  <c r="N152222" i="2"/>
  <c r="N152223" i="2"/>
  <c r="N152224" i="2"/>
  <c r="N152225" i="2"/>
  <c r="N152226" i="2"/>
  <c r="N152227" i="2"/>
  <c r="N152228" i="2"/>
  <c r="N152229" i="2"/>
  <c r="N152230" i="2"/>
  <c r="N152231" i="2"/>
  <c r="N152232" i="2"/>
  <c r="N152233" i="2"/>
  <c r="N152234" i="2"/>
  <c r="N152235" i="2"/>
  <c r="N152236" i="2"/>
  <c r="N152237" i="2"/>
  <c r="N152238" i="2"/>
  <c r="N152239" i="2"/>
  <c r="N152240" i="2"/>
  <c r="N152241" i="2"/>
  <c r="N152242" i="2"/>
  <c r="N152243" i="2"/>
  <c r="N152244" i="2"/>
  <c r="N152245" i="2"/>
  <c r="N152246" i="2"/>
  <c r="N152247" i="2"/>
  <c r="N152248" i="2"/>
  <c r="N152249" i="2"/>
  <c r="N152250" i="2"/>
  <c r="N152251" i="2"/>
  <c r="N152252" i="2"/>
  <c r="N152253" i="2"/>
  <c r="N152254" i="2"/>
  <c r="N152255" i="2"/>
  <c r="N152256" i="2"/>
  <c r="N152257" i="2"/>
  <c r="N152258" i="2"/>
  <c r="N152259" i="2"/>
  <c r="N152260" i="2"/>
  <c r="N152261" i="2"/>
  <c r="N152262" i="2"/>
  <c r="N152263" i="2"/>
  <c r="N152264" i="2"/>
  <c r="N152265" i="2"/>
  <c r="N152266" i="2"/>
  <c r="N152267" i="2"/>
  <c r="N152268" i="2"/>
  <c r="N152269" i="2"/>
  <c r="N152270" i="2"/>
  <c r="N152271" i="2"/>
  <c r="N152272" i="2"/>
  <c r="N152273" i="2"/>
  <c r="N152274" i="2"/>
  <c r="N152275" i="2"/>
  <c r="N152276" i="2"/>
  <c r="N152277" i="2"/>
  <c r="N152278" i="2"/>
  <c r="N152279" i="2"/>
  <c r="N152280" i="2"/>
  <c r="N152281" i="2"/>
  <c r="N152282" i="2"/>
  <c r="N152283" i="2"/>
  <c r="N152284" i="2"/>
  <c r="N152285" i="2"/>
  <c r="N152286" i="2"/>
  <c r="N152287" i="2"/>
  <c r="N152288" i="2"/>
  <c r="N152289" i="2"/>
  <c r="N152290" i="2"/>
  <c r="N152291" i="2"/>
  <c r="N152292" i="2"/>
  <c r="N152293" i="2"/>
  <c r="N152294" i="2"/>
  <c r="N152295" i="2"/>
  <c r="N152296" i="2"/>
  <c r="N152297" i="2"/>
  <c r="N152298" i="2"/>
  <c r="N152299" i="2"/>
  <c r="N152300" i="2"/>
  <c r="N152301" i="2"/>
  <c r="N152302" i="2"/>
  <c r="N152303" i="2"/>
  <c r="N152304" i="2"/>
  <c r="N152305" i="2"/>
  <c r="N152306" i="2"/>
  <c r="N152307" i="2"/>
  <c r="N152308" i="2"/>
  <c r="N152309" i="2"/>
  <c r="N152310" i="2"/>
  <c r="N152311" i="2"/>
  <c r="N152312" i="2"/>
  <c r="N152313" i="2"/>
  <c r="N152314" i="2"/>
  <c r="N152315" i="2"/>
  <c r="N152316" i="2"/>
  <c r="N152317" i="2"/>
  <c r="N152318" i="2"/>
  <c r="N152319" i="2"/>
  <c r="N152320" i="2"/>
  <c r="N152321" i="2"/>
  <c r="N152322" i="2"/>
  <c r="N152323" i="2"/>
  <c r="N152324" i="2"/>
  <c r="N152325" i="2"/>
  <c r="N152326" i="2"/>
  <c r="N152327" i="2"/>
  <c r="N152328" i="2"/>
  <c r="N152329" i="2"/>
  <c r="N152330" i="2"/>
  <c r="N152331" i="2"/>
  <c r="N152332" i="2"/>
  <c r="N152333" i="2"/>
  <c r="N152334" i="2"/>
  <c r="N152335" i="2"/>
  <c r="N152336" i="2"/>
  <c r="N152337" i="2"/>
  <c r="N152338" i="2"/>
  <c r="N152339" i="2"/>
  <c r="N152340" i="2"/>
  <c r="N152341" i="2"/>
  <c r="N152342" i="2"/>
  <c r="N152343" i="2"/>
  <c r="N152344" i="2"/>
  <c r="N152345" i="2"/>
  <c r="N152346" i="2"/>
  <c r="N152347" i="2"/>
  <c r="N152348" i="2"/>
  <c r="N152349" i="2"/>
  <c r="N152350" i="2"/>
  <c r="N152351" i="2"/>
  <c r="N152352" i="2"/>
  <c r="N152353" i="2"/>
  <c r="N152354" i="2"/>
  <c r="N152355" i="2"/>
  <c r="N152356" i="2"/>
  <c r="N152357" i="2"/>
  <c r="N152358" i="2"/>
  <c r="N152359" i="2"/>
  <c r="N152360" i="2"/>
  <c r="N152361" i="2"/>
  <c r="N152362" i="2"/>
  <c r="N152363" i="2"/>
  <c r="N152364" i="2"/>
  <c r="N152365" i="2"/>
  <c r="N152366" i="2"/>
  <c r="N152367" i="2"/>
  <c r="N152368" i="2"/>
  <c r="N152369" i="2"/>
  <c r="N152370" i="2"/>
  <c r="N152371" i="2"/>
  <c r="N152372" i="2"/>
  <c r="N152373" i="2"/>
  <c r="N152374" i="2"/>
  <c r="N152375" i="2"/>
  <c r="N152376" i="2"/>
  <c r="N152377" i="2"/>
  <c r="N152378" i="2"/>
  <c r="N152379" i="2"/>
  <c r="N152380" i="2"/>
  <c r="N152381" i="2"/>
  <c r="N152382" i="2"/>
  <c r="N152383" i="2"/>
  <c r="N152384" i="2"/>
  <c r="N152385" i="2"/>
  <c r="N152386" i="2"/>
  <c r="N152387" i="2"/>
  <c r="N152388" i="2"/>
  <c r="N152389" i="2"/>
  <c r="N152390" i="2"/>
  <c r="N152391" i="2"/>
  <c r="N152392" i="2"/>
  <c r="N152393" i="2"/>
  <c r="N152394" i="2"/>
  <c r="N152395" i="2"/>
  <c r="N152396" i="2"/>
  <c r="N152397" i="2"/>
  <c r="N152398" i="2"/>
  <c r="N152399" i="2"/>
  <c r="N152400" i="2"/>
  <c r="N152401" i="2"/>
  <c r="N152402" i="2"/>
  <c r="N152403" i="2"/>
  <c r="N152404" i="2"/>
  <c r="N152405" i="2"/>
  <c r="N152406" i="2"/>
  <c r="N152407" i="2"/>
  <c r="N152408" i="2"/>
  <c r="N152409" i="2"/>
  <c r="N152410" i="2"/>
  <c r="N152411" i="2"/>
  <c r="N152412" i="2"/>
  <c r="N152413" i="2"/>
  <c r="N152414" i="2"/>
  <c r="N152415" i="2"/>
  <c r="N152416" i="2"/>
  <c r="N152417" i="2"/>
  <c r="N152418" i="2"/>
  <c r="N152419" i="2"/>
  <c r="N152420" i="2"/>
  <c r="N152421" i="2"/>
  <c r="N152422" i="2"/>
  <c r="N152423" i="2"/>
  <c r="N152424" i="2"/>
  <c r="N152425" i="2"/>
  <c r="N152426" i="2"/>
  <c r="N152427" i="2"/>
  <c r="N152428" i="2"/>
  <c r="N152429" i="2"/>
  <c r="N152430" i="2"/>
  <c r="N152431" i="2"/>
  <c r="N152432" i="2"/>
  <c r="N152433" i="2"/>
  <c r="N152434" i="2"/>
  <c r="N152435" i="2"/>
  <c r="N152436" i="2"/>
  <c r="N152437" i="2"/>
  <c r="N152438" i="2"/>
  <c r="N152439" i="2"/>
  <c r="N152440" i="2"/>
  <c r="N152441" i="2"/>
  <c r="N152442" i="2"/>
  <c r="N152443" i="2"/>
  <c r="N152444" i="2"/>
  <c r="N152445" i="2"/>
  <c r="N152446" i="2"/>
  <c r="N152447" i="2"/>
  <c r="N152448" i="2"/>
  <c r="N152449" i="2"/>
  <c r="N152450" i="2"/>
  <c r="N152451" i="2"/>
  <c r="N152452" i="2"/>
  <c r="N152453" i="2"/>
  <c r="N152454" i="2"/>
  <c r="N152455" i="2"/>
  <c r="N152456" i="2"/>
  <c r="N152457" i="2"/>
  <c r="N152458" i="2"/>
  <c r="N152459" i="2"/>
  <c r="N152460" i="2"/>
  <c r="N152461" i="2"/>
  <c r="N152462" i="2"/>
  <c r="N152463" i="2"/>
  <c r="N152464" i="2"/>
  <c r="N152465" i="2"/>
  <c r="N152466" i="2"/>
  <c r="N152467" i="2"/>
  <c r="N152468" i="2"/>
  <c r="N152469" i="2"/>
  <c r="N152470" i="2"/>
  <c r="N152471" i="2"/>
  <c r="N152472" i="2"/>
  <c r="N152473" i="2"/>
  <c r="N152474" i="2"/>
  <c r="N152475" i="2"/>
  <c r="N152476" i="2"/>
  <c r="N152477" i="2"/>
  <c r="N152478" i="2"/>
  <c r="N152479" i="2"/>
  <c r="N152480" i="2"/>
  <c r="N152481" i="2"/>
  <c r="N152482" i="2"/>
  <c r="N152483" i="2"/>
  <c r="N152484" i="2"/>
  <c r="N152485" i="2"/>
  <c r="N152486" i="2"/>
  <c r="N152487" i="2"/>
  <c r="N152488" i="2"/>
  <c r="N152489" i="2"/>
  <c r="N152490" i="2"/>
  <c r="N152491" i="2"/>
  <c r="N152492" i="2"/>
  <c r="N152493" i="2"/>
  <c r="N152494" i="2"/>
  <c r="N152495" i="2"/>
  <c r="N152496" i="2"/>
  <c r="N152497" i="2"/>
  <c r="N152498" i="2"/>
  <c r="N152499" i="2"/>
  <c r="N152500" i="2"/>
  <c r="N152501" i="2"/>
  <c r="N152502" i="2"/>
  <c r="N152503" i="2"/>
  <c r="N152504" i="2"/>
  <c r="N152505" i="2"/>
  <c r="N152506" i="2"/>
  <c r="N152507" i="2"/>
  <c r="N152508" i="2"/>
  <c r="N152509" i="2"/>
  <c r="N152510" i="2"/>
  <c r="N152511" i="2"/>
  <c r="N152512" i="2"/>
  <c r="N152513" i="2"/>
  <c r="N152514" i="2"/>
  <c r="N152515" i="2"/>
  <c r="N152516" i="2"/>
  <c r="N152517" i="2"/>
  <c r="N152518" i="2"/>
  <c r="N152519" i="2"/>
  <c r="N152520" i="2"/>
  <c r="N152521" i="2"/>
  <c r="N152522" i="2"/>
  <c r="N152523" i="2"/>
  <c r="N152524" i="2"/>
  <c r="N152525" i="2"/>
  <c r="N152526" i="2"/>
  <c r="N152527" i="2"/>
  <c r="N152528" i="2"/>
  <c r="N152529" i="2"/>
  <c r="N152530" i="2"/>
  <c r="N152531" i="2"/>
  <c r="N152532" i="2"/>
  <c r="N152533" i="2"/>
  <c r="N152534" i="2"/>
  <c r="N152535" i="2"/>
  <c r="N152536" i="2"/>
  <c r="N152537" i="2"/>
  <c r="N152538" i="2"/>
  <c r="N152539" i="2"/>
  <c r="N152540" i="2"/>
  <c r="N152541" i="2"/>
  <c r="N152542" i="2"/>
  <c r="N152543" i="2"/>
  <c r="N152544" i="2"/>
  <c r="N152545" i="2"/>
  <c r="N152546" i="2"/>
  <c r="N152547" i="2"/>
  <c r="N152548" i="2"/>
  <c r="N152549" i="2"/>
  <c r="N152550" i="2"/>
  <c r="N152551" i="2"/>
  <c r="N152552" i="2"/>
  <c r="N152553" i="2"/>
  <c r="N152554" i="2"/>
  <c r="N152555" i="2"/>
  <c r="N152556" i="2"/>
  <c r="N152557" i="2"/>
  <c r="N152558" i="2"/>
  <c r="N152559" i="2"/>
  <c r="N152560" i="2"/>
  <c r="N152561" i="2"/>
  <c r="N152562" i="2"/>
  <c r="N152563" i="2"/>
  <c r="N152564" i="2"/>
  <c r="N152565" i="2"/>
  <c r="N152566" i="2"/>
  <c r="N152567" i="2"/>
  <c r="N152568" i="2"/>
  <c r="N152569" i="2"/>
  <c r="N152570" i="2"/>
  <c r="N152571" i="2"/>
  <c r="N152572" i="2"/>
  <c r="N152573" i="2"/>
  <c r="N152574" i="2"/>
  <c r="N152575" i="2"/>
  <c r="N152576" i="2"/>
  <c r="N152577" i="2"/>
  <c r="N152578" i="2"/>
  <c r="N152579" i="2"/>
  <c r="N152580" i="2"/>
  <c r="N152581" i="2"/>
  <c r="N152582" i="2"/>
  <c r="N152583" i="2"/>
  <c r="N152584" i="2"/>
  <c r="N152585" i="2"/>
  <c r="N152586" i="2"/>
  <c r="N152587" i="2"/>
  <c r="N152588" i="2"/>
  <c r="N152589" i="2"/>
  <c r="N152590" i="2"/>
  <c r="N152591" i="2"/>
  <c r="N152592" i="2"/>
  <c r="N152593" i="2"/>
  <c r="N152594" i="2"/>
  <c r="N152595" i="2"/>
  <c r="N152596" i="2"/>
  <c r="N152597" i="2"/>
  <c r="N152598" i="2"/>
  <c r="N152599" i="2"/>
  <c r="N152600" i="2"/>
  <c r="N152601" i="2"/>
  <c r="N152602" i="2"/>
  <c r="N152603" i="2"/>
  <c r="N152604" i="2"/>
  <c r="N152605" i="2"/>
  <c r="N152606" i="2"/>
  <c r="N152607" i="2"/>
  <c r="N152608" i="2"/>
  <c r="N152609" i="2"/>
  <c r="N152610" i="2"/>
  <c r="N152611" i="2"/>
  <c r="N152612" i="2"/>
  <c r="N152613" i="2"/>
  <c r="N152614" i="2"/>
  <c r="N152615" i="2"/>
  <c r="N152616" i="2"/>
  <c r="N152617" i="2"/>
  <c r="N152618" i="2"/>
  <c r="N152619" i="2"/>
  <c r="N152620" i="2"/>
  <c r="N152621" i="2"/>
  <c r="N152622" i="2"/>
  <c r="N152623" i="2"/>
  <c r="N152624" i="2"/>
  <c r="N152625" i="2"/>
  <c r="N152626" i="2"/>
  <c r="N152627" i="2"/>
  <c r="N152628" i="2"/>
  <c r="N152629" i="2"/>
  <c r="N152630" i="2"/>
  <c r="N152631" i="2"/>
  <c r="N152632" i="2"/>
  <c r="N152633" i="2"/>
  <c r="N152634" i="2"/>
  <c r="N152635" i="2"/>
  <c r="N152636" i="2"/>
  <c r="N152637" i="2"/>
  <c r="N152638" i="2"/>
  <c r="N152639" i="2"/>
  <c r="N152640" i="2"/>
  <c r="N152641" i="2"/>
  <c r="N152642" i="2"/>
  <c r="N152643" i="2"/>
  <c r="N152644" i="2"/>
  <c r="N152645" i="2"/>
  <c r="N152646" i="2"/>
  <c r="N152647" i="2"/>
  <c r="N152648" i="2"/>
  <c r="N152649" i="2"/>
  <c r="N152650" i="2"/>
  <c r="N152651" i="2"/>
  <c r="N152652" i="2"/>
  <c r="N152653" i="2"/>
  <c r="N152654" i="2"/>
  <c r="N152655" i="2"/>
  <c r="N152656" i="2"/>
  <c r="N152657" i="2"/>
  <c r="N152658" i="2"/>
  <c r="N152659" i="2"/>
  <c r="N152660" i="2"/>
  <c r="N152661" i="2"/>
  <c r="N152662" i="2"/>
  <c r="N152663" i="2"/>
  <c r="N152664" i="2"/>
  <c r="N152665" i="2"/>
  <c r="N152666" i="2"/>
  <c r="N152667" i="2"/>
  <c r="N152668" i="2"/>
  <c r="N152669" i="2"/>
  <c r="N152670" i="2"/>
  <c r="N152671" i="2"/>
  <c r="N152672" i="2"/>
  <c r="N152673" i="2"/>
  <c r="N152674" i="2"/>
  <c r="N152675" i="2"/>
  <c r="N152676" i="2"/>
  <c r="N152677" i="2"/>
  <c r="N152678" i="2"/>
  <c r="N152679" i="2"/>
  <c r="N152680" i="2"/>
  <c r="N152681" i="2"/>
  <c r="N152682" i="2"/>
  <c r="N152683" i="2"/>
  <c r="N152684" i="2"/>
  <c r="N152685" i="2"/>
  <c r="N152686" i="2"/>
  <c r="N152687" i="2"/>
  <c r="N152688" i="2"/>
  <c r="N152689" i="2"/>
  <c r="N152690" i="2"/>
  <c r="N152691" i="2"/>
  <c r="N152692" i="2"/>
  <c r="N152693" i="2"/>
  <c r="N152694" i="2"/>
  <c r="N152695" i="2"/>
  <c r="N152696" i="2"/>
  <c r="N152697" i="2"/>
  <c r="N152698" i="2"/>
  <c r="N152699" i="2"/>
  <c r="N152700" i="2"/>
  <c r="N152701" i="2"/>
  <c r="N152702" i="2"/>
  <c r="N152703" i="2"/>
  <c r="N152704" i="2"/>
  <c r="N152705" i="2"/>
  <c r="N152706" i="2"/>
  <c r="N152707" i="2"/>
  <c r="N152708" i="2"/>
  <c r="N152709" i="2"/>
  <c r="N152710" i="2"/>
  <c r="N152711" i="2"/>
  <c r="N152712" i="2"/>
  <c r="N152713" i="2"/>
  <c r="N152714" i="2"/>
  <c r="N152715" i="2"/>
  <c r="N152716" i="2"/>
  <c r="N152717" i="2"/>
  <c r="N152718" i="2"/>
  <c r="N152719" i="2"/>
  <c r="N152720" i="2"/>
  <c r="N152721" i="2"/>
  <c r="N152722" i="2"/>
  <c r="N152723" i="2"/>
  <c r="N152724" i="2"/>
  <c r="N152725" i="2"/>
  <c r="N152726" i="2"/>
  <c r="N152727" i="2"/>
  <c r="N152728" i="2"/>
  <c r="N152729" i="2"/>
  <c r="N152730" i="2"/>
  <c r="N152731" i="2"/>
  <c r="N152732" i="2"/>
  <c r="N152733" i="2"/>
  <c r="N152734" i="2"/>
  <c r="N152735" i="2"/>
  <c r="N152736" i="2"/>
  <c r="N152737" i="2"/>
  <c r="N152738" i="2"/>
  <c r="N152739" i="2"/>
  <c r="N152740" i="2"/>
  <c r="N152741" i="2"/>
  <c r="N152742" i="2"/>
  <c r="N152743" i="2"/>
  <c r="N152744" i="2"/>
  <c r="N152745" i="2"/>
  <c r="N152746" i="2"/>
  <c r="N152747" i="2"/>
  <c r="N152748" i="2"/>
  <c r="N152749" i="2"/>
  <c r="N152750" i="2"/>
  <c r="N152751" i="2"/>
  <c r="N152752" i="2"/>
  <c r="N152753" i="2"/>
  <c r="N152754" i="2"/>
  <c r="N152755" i="2"/>
  <c r="N152756" i="2"/>
  <c r="N152757" i="2"/>
  <c r="N152758" i="2"/>
  <c r="N152759" i="2"/>
  <c r="N152760" i="2"/>
  <c r="N152761" i="2"/>
  <c r="N152762" i="2"/>
  <c r="N152763" i="2"/>
  <c r="N152764" i="2"/>
  <c r="N152765" i="2"/>
  <c r="N152766" i="2"/>
  <c r="N152767" i="2"/>
  <c r="N152768" i="2"/>
  <c r="N152769" i="2"/>
  <c r="N152770" i="2"/>
  <c r="N152771" i="2"/>
  <c r="N152772" i="2"/>
  <c r="N152773" i="2"/>
  <c r="N152774" i="2"/>
  <c r="N152775" i="2"/>
  <c r="N152776" i="2"/>
  <c r="N152777" i="2"/>
  <c r="N152778" i="2"/>
  <c r="N152779" i="2"/>
  <c r="N152780" i="2"/>
  <c r="N152781" i="2"/>
  <c r="N152782" i="2"/>
  <c r="N152783" i="2"/>
  <c r="N152784" i="2"/>
  <c r="N152785" i="2"/>
  <c r="N152786" i="2"/>
  <c r="N152787" i="2"/>
  <c r="N152788" i="2"/>
  <c r="N152789" i="2"/>
  <c r="N152790" i="2"/>
  <c r="N152791" i="2"/>
  <c r="N152792" i="2"/>
  <c r="N152793" i="2"/>
  <c r="N152794" i="2"/>
  <c r="N152795" i="2"/>
  <c r="N152796" i="2"/>
  <c r="N152797" i="2"/>
  <c r="N152798" i="2"/>
  <c r="N152799" i="2"/>
  <c r="N152800" i="2"/>
  <c r="N152801" i="2"/>
  <c r="N152802" i="2"/>
  <c r="N152803" i="2"/>
  <c r="N152804" i="2"/>
  <c r="N152805" i="2"/>
  <c r="N152806" i="2"/>
  <c r="N152807" i="2"/>
  <c r="N152808" i="2"/>
  <c r="N152809" i="2"/>
  <c r="N152810" i="2"/>
  <c r="N152811" i="2"/>
  <c r="N152812" i="2"/>
  <c r="N152813" i="2"/>
  <c r="N152814" i="2"/>
  <c r="N152815" i="2"/>
  <c r="N152816" i="2"/>
  <c r="N152817" i="2"/>
  <c r="N152818" i="2"/>
  <c r="N152819" i="2"/>
  <c r="N152820" i="2"/>
  <c r="N152821" i="2"/>
  <c r="N152822" i="2"/>
  <c r="N152823" i="2"/>
  <c r="N152824" i="2"/>
  <c r="N152825" i="2"/>
  <c r="N152826" i="2"/>
  <c r="N152827" i="2"/>
  <c r="N152828" i="2"/>
  <c r="N152829" i="2"/>
  <c r="N152830" i="2"/>
  <c r="N152831" i="2"/>
  <c r="N152832" i="2"/>
  <c r="N152833" i="2"/>
  <c r="N152834" i="2"/>
  <c r="N152835" i="2"/>
  <c r="N152836" i="2"/>
  <c r="N152837" i="2"/>
  <c r="N152838" i="2"/>
  <c r="N152839" i="2"/>
  <c r="N152840" i="2"/>
  <c r="N152841" i="2"/>
  <c r="N152842" i="2"/>
  <c r="N152843" i="2"/>
  <c r="N152844" i="2"/>
  <c r="N152845" i="2"/>
  <c r="N152846" i="2"/>
  <c r="N152847" i="2"/>
  <c r="N152848" i="2"/>
  <c r="N152849" i="2"/>
  <c r="N152850" i="2"/>
  <c r="N152851" i="2"/>
  <c r="N152852" i="2"/>
  <c r="N152853" i="2"/>
  <c r="N152854" i="2"/>
  <c r="N152855" i="2"/>
  <c r="N152856" i="2"/>
  <c r="N152857" i="2"/>
  <c r="N152858" i="2"/>
  <c r="N152859" i="2"/>
  <c r="N152860" i="2"/>
  <c r="N152861" i="2"/>
  <c r="N152862" i="2"/>
  <c r="N152863" i="2"/>
  <c r="N152864" i="2"/>
  <c r="N152865" i="2"/>
  <c r="N152866" i="2"/>
  <c r="N152867" i="2"/>
  <c r="N152868" i="2"/>
  <c r="N152869" i="2"/>
  <c r="N152870" i="2"/>
  <c r="N152871" i="2"/>
  <c r="N152872" i="2"/>
  <c r="N152873" i="2"/>
  <c r="N152874" i="2"/>
  <c r="N152875" i="2"/>
  <c r="N152876" i="2"/>
  <c r="N152877" i="2"/>
  <c r="N152878" i="2"/>
  <c r="N152879" i="2"/>
  <c r="N152880" i="2"/>
  <c r="N152881" i="2"/>
  <c r="N152882" i="2"/>
  <c r="N152883" i="2"/>
  <c r="N152884" i="2"/>
  <c r="N152885" i="2"/>
  <c r="N152886" i="2"/>
  <c r="N152887" i="2"/>
  <c r="N152888" i="2"/>
  <c r="N152889" i="2"/>
  <c r="N152890" i="2"/>
  <c r="N152891" i="2"/>
  <c r="N152892" i="2"/>
  <c r="N152893" i="2"/>
  <c r="N152894" i="2"/>
  <c r="N152895" i="2"/>
  <c r="N152896" i="2"/>
  <c r="N152897" i="2"/>
  <c r="N152898" i="2"/>
  <c r="N152899" i="2"/>
  <c r="N152900" i="2"/>
  <c r="N152901" i="2"/>
  <c r="N152902" i="2"/>
  <c r="N152903" i="2"/>
  <c r="N152904" i="2"/>
  <c r="N152905" i="2"/>
  <c r="N152906" i="2"/>
  <c r="N152907" i="2"/>
  <c r="N152908" i="2"/>
  <c r="N152909" i="2"/>
  <c r="N152910" i="2"/>
  <c r="N152911" i="2"/>
  <c r="N152912" i="2"/>
  <c r="N152913" i="2"/>
  <c r="N152914" i="2"/>
  <c r="N152915" i="2"/>
  <c r="N152916" i="2"/>
  <c r="N152917" i="2"/>
  <c r="N152918" i="2"/>
  <c r="N152919" i="2"/>
  <c r="N152920" i="2"/>
  <c r="N152921" i="2"/>
  <c r="N152922" i="2"/>
  <c r="N152923" i="2"/>
  <c r="N152924" i="2"/>
  <c r="N152925" i="2"/>
  <c r="N152926" i="2"/>
  <c r="N152927" i="2"/>
  <c r="N152928" i="2"/>
  <c r="N152929" i="2"/>
  <c r="N152930" i="2"/>
  <c r="N152931" i="2"/>
  <c r="N152932" i="2"/>
  <c r="N152933" i="2"/>
  <c r="N152934" i="2"/>
  <c r="N152935" i="2"/>
  <c r="N152936" i="2"/>
  <c r="N152937" i="2"/>
  <c r="N152938" i="2"/>
  <c r="N152939" i="2"/>
  <c r="N152940" i="2"/>
  <c r="N152941" i="2"/>
  <c r="N152942" i="2"/>
  <c r="N152943" i="2"/>
  <c r="N152944" i="2"/>
  <c r="N152945" i="2"/>
  <c r="N152946" i="2"/>
  <c r="N152947" i="2"/>
  <c r="N152948" i="2"/>
  <c r="N152949" i="2"/>
  <c r="N152950" i="2"/>
  <c r="N152951" i="2"/>
  <c r="N152952" i="2"/>
  <c r="N152953" i="2"/>
  <c r="N152954" i="2"/>
  <c r="N152955" i="2"/>
  <c r="N152956" i="2"/>
  <c r="N152957" i="2"/>
  <c r="N152958" i="2"/>
  <c r="N152959" i="2"/>
  <c r="N152960" i="2"/>
  <c r="N152961" i="2"/>
  <c r="N152962" i="2"/>
  <c r="N152963" i="2"/>
  <c r="N152964" i="2"/>
  <c r="N152965" i="2"/>
  <c r="N152966" i="2"/>
  <c r="N152967" i="2"/>
  <c r="N152968" i="2"/>
  <c r="N152969" i="2"/>
  <c r="N152970" i="2"/>
  <c r="N152971" i="2"/>
  <c r="N152972" i="2"/>
  <c r="N152973" i="2"/>
  <c r="N152974" i="2"/>
  <c r="N152975" i="2"/>
  <c r="N152976" i="2"/>
  <c r="N152977" i="2"/>
  <c r="N152978" i="2"/>
  <c r="N152979" i="2"/>
  <c r="N152980" i="2"/>
  <c r="N152981" i="2"/>
  <c r="N152982" i="2"/>
  <c r="N152983" i="2"/>
  <c r="N152984" i="2"/>
  <c r="N152985" i="2"/>
  <c r="N152986" i="2"/>
  <c r="N152987" i="2"/>
  <c r="N152988" i="2"/>
  <c r="N152989" i="2"/>
  <c r="N152990" i="2"/>
  <c r="N152991" i="2"/>
  <c r="N152992" i="2"/>
  <c r="N152993" i="2"/>
  <c r="N152994" i="2"/>
  <c r="N152995" i="2"/>
  <c r="N152996" i="2"/>
  <c r="N152997" i="2"/>
  <c r="N152998" i="2"/>
  <c r="N152999" i="2"/>
  <c r="N153000" i="2"/>
  <c r="N153001" i="2"/>
  <c r="N153002" i="2"/>
  <c r="N153003" i="2"/>
  <c r="N153004" i="2"/>
  <c r="N153005" i="2"/>
  <c r="N153006" i="2"/>
  <c r="N153007" i="2"/>
  <c r="N153008" i="2"/>
  <c r="N153009" i="2"/>
  <c r="N153010" i="2"/>
  <c r="N153011" i="2"/>
  <c r="N153012" i="2"/>
  <c r="N153013" i="2"/>
  <c r="N153014" i="2"/>
  <c r="N153015" i="2"/>
  <c r="N153016" i="2"/>
  <c r="N153017" i="2"/>
  <c r="N153018" i="2"/>
  <c r="N153019" i="2"/>
  <c r="N153020" i="2"/>
  <c r="N153021" i="2"/>
  <c r="N153022" i="2"/>
  <c r="N153023" i="2"/>
  <c r="N153024" i="2"/>
  <c r="N153025" i="2"/>
  <c r="N153026" i="2"/>
  <c r="N153027" i="2"/>
  <c r="N153028" i="2"/>
  <c r="N153029" i="2"/>
  <c r="N153030" i="2"/>
  <c r="N153031" i="2"/>
  <c r="N153032" i="2"/>
  <c r="N153033" i="2"/>
  <c r="N153034" i="2"/>
  <c r="N153035" i="2"/>
  <c r="N153036" i="2"/>
  <c r="N153037" i="2"/>
  <c r="N153038" i="2"/>
  <c r="N153039" i="2"/>
  <c r="N153040" i="2"/>
  <c r="N153041" i="2"/>
  <c r="N153042" i="2"/>
  <c r="N153043" i="2"/>
  <c r="N153044" i="2"/>
  <c r="N153045" i="2"/>
  <c r="N153046" i="2"/>
  <c r="N153047" i="2"/>
  <c r="N153048" i="2"/>
  <c r="N153049" i="2"/>
  <c r="N153050" i="2"/>
  <c r="N153051" i="2"/>
  <c r="N153052" i="2"/>
  <c r="N153053" i="2"/>
  <c r="N153054" i="2"/>
  <c r="N153055" i="2"/>
  <c r="N153056" i="2"/>
  <c r="N153057" i="2"/>
  <c r="N153058" i="2"/>
  <c r="N153059" i="2"/>
  <c r="N153060" i="2"/>
  <c r="N153061" i="2"/>
  <c r="N153062" i="2"/>
  <c r="N153063" i="2"/>
  <c r="N153064" i="2"/>
  <c r="N153065" i="2"/>
  <c r="N153066" i="2"/>
  <c r="N153067" i="2"/>
  <c r="N153068" i="2"/>
  <c r="N153069" i="2"/>
  <c r="N153070" i="2"/>
  <c r="N153071" i="2"/>
  <c r="N153072" i="2"/>
  <c r="N153073" i="2"/>
  <c r="N153074" i="2"/>
  <c r="N153075" i="2"/>
  <c r="N153076" i="2"/>
  <c r="N153077" i="2"/>
  <c r="N153078" i="2"/>
  <c r="N153079" i="2"/>
  <c r="N153080" i="2"/>
  <c r="N153081" i="2"/>
  <c r="N153082" i="2"/>
  <c r="N153083" i="2"/>
  <c r="N153084" i="2"/>
  <c r="N153085" i="2"/>
  <c r="N153086" i="2"/>
  <c r="N153087" i="2"/>
  <c r="N153088" i="2"/>
  <c r="N153089" i="2"/>
  <c r="N153090" i="2"/>
  <c r="N153091" i="2"/>
  <c r="N153092" i="2"/>
  <c r="N153093" i="2"/>
  <c r="N153094" i="2"/>
  <c r="N153095" i="2"/>
  <c r="N153096" i="2"/>
  <c r="N153097" i="2"/>
  <c r="N153098" i="2"/>
  <c r="N153099" i="2"/>
  <c r="N153100" i="2"/>
  <c r="N153101" i="2"/>
  <c r="N153102" i="2"/>
  <c r="N153103" i="2"/>
  <c r="N153104" i="2"/>
  <c r="N153105" i="2"/>
  <c r="N153106" i="2"/>
  <c r="N153107" i="2"/>
  <c r="N153108" i="2"/>
  <c r="N153109" i="2"/>
  <c r="N153110" i="2"/>
  <c r="N153111" i="2"/>
  <c r="N153112" i="2"/>
  <c r="N153113" i="2"/>
  <c r="N153114" i="2"/>
  <c r="N153115" i="2"/>
  <c r="N153116" i="2"/>
  <c r="N153117" i="2"/>
  <c r="N153118" i="2"/>
  <c r="N153119" i="2"/>
  <c r="N153120" i="2"/>
  <c r="N153121" i="2"/>
  <c r="N153122" i="2"/>
  <c r="N153123" i="2"/>
  <c r="N153124" i="2"/>
  <c r="N153125" i="2"/>
  <c r="N153126" i="2"/>
  <c r="N153127" i="2"/>
  <c r="N153128" i="2"/>
  <c r="N153129" i="2"/>
  <c r="N153130" i="2"/>
  <c r="N153131" i="2"/>
  <c r="N153132" i="2"/>
  <c r="N153133" i="2"/>
  <c r="N153134" i="2"/>
  <c r="N153135" i="2"/>
  <c r="N153136" i="2"/>
  <c r="N153137" i="2"/>
  <c r="N153138" i="2"/>
  <c r="N153139" i="2"/>
  <c r="N153140" i="2"/>
  <c r="N153141" i="2"/>
  <c r="N153142" i="2"/>
  <c r="N153143" i="2"/>
  <c r="N153144" i="2"/>
  <c r="N153145" i="2"/>
  <c r="N153146" i="2"/>
  <c r="N153147" i="2"/>
  <c r="N153148" i="2"/>
  <c r="N153149" i="2"/>
  <c r="N153150" i="2"/>
  <c r="N153151" i="2"/>
  <c r="N153152" i="2"/>
  <c r="N153153" i="2"/>
  <c r="N153154" i="2"/>
  <c r="N153155" i="2"/>
  <c r="N153156" i="2"/>
  <c r="N153157" i="2"/>
  <c r="N153158" i="2"/>
  <c r="N153159" i="2"/>
  <c r="N153160" i="2"/>
  <c r="N153161" i="2"/>
  <c r="N153162" i="2"/>
  <c r="N153163" i="2"/>
  <c r="N153164" i="2"/>
  <c r="N153165" i="2"/>
  <c r="N153166" i="2"/>
  <c r="N153167" i="2"/>
  <c r="N153168" i="2"/>
  <c r="N153169" i="2"/>
  <c r="N153170" i="2"/>
  <c r="N153171" i="2"/>
  <c r="N153172" i="2"/>
  <c r="N153173" i="2"/>
  <c r="N153174" i="2"/>
  <c r="N153175" i="2"/>
  <c r="N153176" i="2"/>
  <c r="N153177" i="2"/>
  <c r="N153178" i="2"/>
  <c r="N153179" i="2"/>
  <c r="N153180" i="2"/>
  <c r="N153181" i="2"/>
  <c r="N153182" i="2"/>
  <c r="N153183" i="2"/>
  <c r="N153184" i="2"/>
  <c r="N153185" i="2"/>
  <c r="N153186" i="2"/>
  <c r="N153187" i="2"/>
  <c r="N153188" i="2"/>
  <c r="N153189" i="2"/>
  <c r="N153190" i="2"/>
  <c r="N153191" i="2"/>
  <c r="N153192" i="2"/>
  <c r="N153193" i="2"/>
  <c r="N153194" i="2"/>
  <c r="N153195" i="2"/>
  <c r="N153196" i="2"/>
  <c r="N153197" i="2"/>
  <c r="N153198" i="2"/>
  <c r="N153199" i="2"/>
  <c r="N153200" i="2"/>
  <c r="N153201" i="2"/>
  <c r="N153202" i="2"/>
  <c r="N153203" i="2"/>
  <c r="N153204" i="2"/>
  <c r="N153205" i="2"/>
  <c r="N153206" i="2"/>
  <c r="N153207" i="2"/>
  <c r="N153208" i="2"/>
  <c r="N153209" i="2"/>
  <c r="N153210" i="2"/>
  <c r="N153211" i="2"/>
  <c r="N153212" i="2"/>
  <c r="N153213" i="2"/>
  <c r="N153214" i="2"/>
  <c r="N153215" i="2"/>
  <c r="N153216" i="2"/>
  <c r="N153217" i="2"/>
  <c r="N153218" i="2"/>
  <c r="N153219" i="2"/>
  <c r="N153220" i="2"/>
  <c r="N153221" i="2"/>
  <c r="N153222" i="2"/>
  <c r="N153223" i="2"/>
  <c r="N153224" i="2"/>
  <c r="N153225" i="2"/>
  <c r="N153226" i="2"/>
  <c r="N153227" i="2"/>
  <c r="N153228" i="2"/>
  <c r="N153229" i="2"/>
  <c r="N153230" i="2"/>
  <c r="N153231" i="2"/>
  <c r="N153232" i="2"/>
  <c r="N153233" i="2"/>
  <c r="N153234" i="2"/>
  <c r="N153235" i="2"/>
  <c r="N153236" i="2"/>
  <c r="N153237" i="2"/>
  <c r="N153238" i="2"/>
  <c r="N153239" i="2"/>
  <c r="N153240" i="2"/>
  <c r="N153241" i="2"/>
  <c r="N153242" i="2"/>
  <c r="N153243" i="2"/>
  <c r="N153244" i="2"/>
  <c r="N153245" i="2"/>
  <c r="N153246" i="2"/>
  <c r="N153247" i="2"/>
  <c r="N153248" i="2"/>
  <c r="N153249" i="2"/>
  <c r="N153250" i="2"/>
  <c r="N153251" i="2"/>
  <c r="N153252" i="2"/>
  <c r="N153253" i="2"/>
  <c r="N153254" i="2"/>
  <c r="N153255" i="2"/>
  <c r="N153256" i="2"/>
  <c r="N153257" i="2"/>
  <c r="N153258" i="2"/>
  <c r="N153259" i="2"/>
  <c r="N153260" i="2"/>
  <c r="N153261" i="2"/>
  <c r="N153262" i="2"/>
  <c r="N153263" i="2"/>
  <c r="N153264" i="2"/>
  <c r="N153265" i="2"/>
  <c r="N153266" i="2"/>
  <c r="N153267" i="2"/>
  <c r="N153268" i="2"/>
  <c r="N153269" i="2"/>
  <c r="N153270" i="2"/>
  <c r="N153271" i="2"/>
  <c r="N153272" i="2"/>
  <c r="N153273" i="2"/>
  <c r="N153274" i="2"/>
  <c r="N153275" i="2"/>
  <c r="N153276" i="2"/>
  <c r="N153277" i="2"/>
  <c r="N153278" i="2"/>
  <c r="N153279" i="2"/>
  <c r="N153280" i="2"/>
  <c r="N153281" i="2"/>
  <c r="N153282" i="2"/>
  <c r="N153283" i="2"/>
  <c r="N153284" i="2"/>
  <c r="N153285" i="2"/>
  <c r="N153286" i="2"/>
  <c r="N153287" i="2"/>
  <c r="N153288" i="2"/>
  <c r="N153289" i="2"/>
  <c r="N153290" i="2"/>
  <c r="N153291" i="2"/>
  <c r="N153292" i="2"/>
  <c r="N153293" i="2"/>
  <c r="N153294" i="2"/>
  <c r="N153295" i="2"/>
  <c r="N153296" i="2"/>
  <c r="N153297" i="2"/>
  <c r="N153298" i="2"/>
  <c r="N153299" i="2"/>
  <c r="N153300" i="2"/>
  <c r="N153301" i="2"/>
  <c r="N153302" i="2"/>
  <c r="N153303" i="2"/>
  <c r="N153304" i="2"/>
  <c r="N153305" i="2"/>
  <c r="N153306" i="2"/>
  <c r="N153307" i="2"/>
  <c r="N153308" i="2"/>
  <c r="N153309" i="2"/>
  <c r="N153310" i="2"/>
  <c r="N153311" i="2"/>
  <c r="N153312" i="2"/>
  <c r="N153313" i="2"/>
  <c r="N153314" i="2"/>
  <c r="N153315" i="2"/>
  <c r="N153316" i="2"/>
  <c r="N153317" i="2"/>
  <c r="N153318" i="2"/>
  <c r="N153319" i="2"/>
  <c r="N153320" i="2"/>
  <c r="N153321" i="2"/>
  <c r="N153322" i="2"/>
  <c r="N153323" i="2"/>
  <c r="N153324" i="2"/>
  <c r="N153325" i="2"/>
  <c r="N153326" i="2"/>
  <c r="N153327" i="2"/>
  <c r="N153328" i="2"/>
  <c r="N153329" i="2"/>
  <c r="N153330" i="2"/>
  <c r="N153331" i="2"/>
  <c r="N153332" i="2"/>
  <c r="N153333" i="2"/>
  <c r="N153334" i="2"/>
  <c r="N153335" i="2"/>
  <c r="N153336" i="2"/>
  <c r="N153337" i="2"/>
  <c r="N153338" i="2"/>
  <c r="N153339" i="2"/>
  <c r="N153340" i="2"/>
  <c r="N153341" i="2"/>
  <c r="N153342" i="2"/>
  <c r="N153343" i="2"/>
  <c r="N153344" i="2"/>
  <c r="N153345" i="2"/>
  <c r="N153346" i="2"/>
  <c r="N153347" i="2"/>
  <c r="N153348" i="2"/>
  <c r="N153349" i="2"/>
  <c r="N153350" i="2"/>
  <c r="N153351" i="2"/>
  <c r="N153352" i="2"/>
  <c r="N153353" i="2"/>
  <c r="N153354" i="2"/>
  <c r="N153355" i="2"/>
  <c r="N153356" i="2"/>
  <c r="N153357" i="2"/>
  <c r="N153358" i="2"/>
  <c r="N153359" i="2"/>
  <c r="N153360" i="2"/>
  <c r="N153361" i="2"/>
  <c r="N153362" i="2"/>
  <c r="N153363" i="2"/>
  <c r="N153364" i="2"/>
  <c r="N153365" i="2"/>
  <c r="N153366" i="2"/>
  <c r="N153367" i="2"/>
  <c r="N153368" i="2"/>
  <c r="N153369" i="2"/>
  <c r="N153370" i="2"/>
  <c r="N153371" i="2"/>
  <c r="N153372" i="2"/>
  <c r="N153373" i="2"/>
  <c r="N153374" i="2"/>
  <c r="N153375" i="2"/>
  <c r="N153376" i="2"/>
  <c r="N153377" i="2"/>
  <c r="N153378" i="2"/>
  <c r="N153379" i="2"/>
  <c r="N153380" i="2"/>
  <c r="N153381" i="2"/>
  <c r="N153382" i="2"/>
  <c r="N153383" i="2"/>
  <c r="N153384" i="2"/>
  <c r="N153385" i="2"/>
  <c r="N153386" i="2"/>
  <c r="N153387" i="2"/>
  <c r="N153388" i="2"/>
  <c r="N153389" i="2"/>
  <c r="N153390" i="2"/>
  <c r="N153391" i="2"/>
  <c r="N153392" i="2"/>
  <c r="N153393" i="2"/>
  <c r="N153394" i="2"/>
  <c r="N153395" i="2"/>
  <c r="N153396" i="2"/>
  <c r="N153397" i="2"/>
  <c r="N153398" i="2"/>
  <c r="N153399" i="2"/>
  <c r="N153400" i="2"/>
  <c r="N153401" i="2"/>
  <c r="N153402" i="2"/>
  <c r="N153403" i="2"/>
  <c r="N153404" i="2"/>
  <c r="N153405" i="2"/>
  <c r="N153406" i="2"/>
  <c r="N153407" i="2"/>
  <c r="N153408" i="2"/>
  <c r="N153409" i="2"/>
  <c r="N153410" i="2"/>
  <c r="N153411" i="2"/>
  <c r="N153412" i="2"/>
  <c r="N153413" i="2"/>
  <c r="N153414" i="2"/>
  <c r="N153415" i="2"/>
  <c r="N153416" i="2"/>
  <c r="N153417" i="2"/>
  <c r="N153418" i="2"/>
  <c r="N153419" i="2"/>
  <c r="N153420" i="2"/>
  <c r="N153421" i="2"/>
  <c r="N153422" i="2"/>
  <c r="N153423" i="2"/>
  <c r="N153424" i="2"/>
  <c r="N153425" i="2"/>
  <c r="N153426" i="2"/>
  <c r="N153427" i="2"/>
  <c r="N153428" i="2"/>
  <c r="N153429" i="2"/>
  <c r="N153430" i="2"/>
  <c r="N153431" i="2"/>
  <c r="N153432" i="2"/>
  <c r="N153433" i="2"/>
  <c r="N153434" i="2"/>
  <c r="N153435" i="2"/>
  <c r="N153436" i="2"/>
  <c r="N153437" i="2"/>
  <c r="N153438" i="2"/>
  <c r="N153439" i="2"/>
  <c r="N153440" i="2"/>
  <c r="N153441" i="2"/>
  <c r="N153442" i="2"/>
  <c r="N153443" i="2"/>
  <c r="N153444" i="2"/>
  <c r="N153445" i="2"/>
  <c r="N153446" i="2"/>
  <c r="N153447" i="2"/>
  <c r="N153448" i="2"/>
  <c r="N153449" i="2"/>
  <c r="N153450" i="2"/>
  <c r="N153451" i="2"/>
  <c r="N153452" i="2"/>
  <c r="N153453" i="2"/>
  <c r="N153454" i="2"/>
  <c r="N153455" i="2"/>
  <c r="N153456" i="2"/>
  <c r="N153457" i="2"/>
  <c r="N153458" i="2"/>
  <c r="N153459" i="2"/>
  <c r="N153460" i="2"/>
  <c r="N153461" i="2"/>
  <c r="N153462" i="2"/>
  <c r="N153463" i="2"/>
  <c r="N153464" i="2"/>
  <c r="N153465" i="2"/>
  <c r="N153466" i="2"/>
  <c r="N153467" i="2"/>
  <c r="N153468" i="2"/>
  <c r="N153469" i="2"/>
  <c r="N153470" i="2"/>
  <c r="N153471" i="2"/>
  <c r="N153472" i="2"/>
  <c r="N153473" i="2"/>
  <c r="N153474" i="2"/>
  <c r="N153475" i="2"/>
  <c r="N153476" i="2"/>
  <c r="N153477" i="2"/>
  <c r="N153478" i="2"/>
  <c r="N153479" i="2"/>
  <c r="N153480" i="2"/>
  <c r="N153481" i="2"/>
  <c r="N153482" i="2"/>
  <c r="N153483" i="2"/>
  <c r="N153484" i="2"/>
  <c r="N153485" i="2"/>
  <c r="N153486" i="2"/>
  <c r="N153487" i="2"/>
  <c r="N153488" i="2"/>
  <c r="N153489" i="2"/>
  <c r="N153490" i="2"/>
  <c r="N153491" i="2"/>
  <c r="N153492" i="2"/>
  <c r="N153493" i="2"/>
  <c r="N153494" i="2"/>
  <c r="N153495" i="2"/>
  <c r="N153496" i="2"/>
  <c r="N153497" i="2"/>
  <c r="N153498" i="2"/>
  <c r="N153499" i="2"/>
  <c r="N153500" i="2"/>
  <c r="N153501" i="2"/>
  <c r="N153502" i="2"/>
  <c r="N153503" i="2"/>
  <c r="N153504" i="2"/>
  <c r="N153505" i="2"/>
  <c r="N153506" i="2"/>
  <c r="N153507" i="2"/>
  <c r="N153508" i="2"/>
  <c r="N153509" i="2"/>
  <c r="N153510" i="2"/>
  <c r="N153511" i="2"/>
  <c r="N153512" i="2"/>
  <c r="N153513" i="2"/>
  <c r="N153514" i="2"/>
  <c r="N153515" i="2"/>
  <c r="N153516" i="2"/>
  <c r="N153517" i="2"/>
  <c r="N153518" i="2"/>
  <c r="N153519" i="2"/>
  <c r="N153520" i="2"/>
  <c r="N153521" i="2"/>
  <c r="N153522" i="2"/>
  <c r="N153523" i="2"/>
  <c r="N153524" i="2"/>
  <c r="N153525" i="2"/>
  <c r="N153526" i="2"/>
  <c r="N153527" i="2"/>
  <c r="N153528" i="2"/>
  <c r="N153529" i="2"/>
  <c r="N153530" i="2"/>
  <c r="N153531" i="2"/>
  <c r="N153532" i="2"/>
  <c r="N153533" i="2"/>
  <c r="N153534" i="2"/>
  <c r="N153535" i="2"/>
  <c r="N153536" i="2"/>
  <c r="N153537" i="2"/>
  <c r="N153538" i="2"/>
  <c r="N153539" i="2"/>
  <c r="N153540" i="2"/>
  <c r="N153541" i="2"/>
  <c r="N153542" i="2"/>
  <c r="N153543" i="2"/>
  <c r="N153544" i="2"/>
  <c r="N153545" i="2"/>
  <c r="N153546" i="2"/>
  <c r="N153547" i="2"/>
  <c r="N153548" i="2"/>
  <c r="N153549" i="2"/>
  <c r="N153550" i="2"/>
  <c r="N153551" i="2"/>
  <c r="N153552" i="2"/>
  <c r="N153553" i="2"/>
  <c r="N153554" i="2"/>
  <c r="N153555" i="2"/>
  <c r="N153556" i="2"/>
  <c r="N153557" i="2"/>
  <c r="N153558" i="2"/>
  <c r="N153559" i="2"/>
  <c r="N153560" i="2"/>
  <c r="N153561" i="2"/>
  <c r="N153562" i="2"/>
  <c r="N153563" i="2"/>
  <c r="N153564" i="2"/>
  <c r="N153565" i="2"/>
  <c r="N153566" i="2"/>
  <c r="N153567" i="2"/>
  <c r="N153568" i="2"/>
  <c r="N153569" i="2"/>
  <c r="N153570" i="2"/>
  <c r="N153571" i="2"/>
  <c r="N153572" i="2"/>
  <c r="N153573" i="2"/>
  <c r="N153574" i="2"/>
  <c r="N153575" i="2"/>
  <c r="N153576" i="2"/>
  <c r="N153577" i="2"/>
  <c r="N153578" i="2"/>
  <c r="N153579" i="2"/>
  <c r="N153580" i="2"/>
  <c r="N153581" i="2"/>
  <c r="N153582" i="2"/>
  <c r="N153583" i="2"/>
  <c r="N153584" i="2"/>
  <c r="N153585" i="2"/>
  <c r="N153586" i="2"/>
  <c r="N153587" i="2"/>
  <c r="N153588" i="2"/>
  <c r="N153589" i="2"/>
  <c r="N153590" i="2"/>
  <c r="N153591" i="2"/>
  <c r="N153592" i="2"/>
  <c r="N153593" i="2"/>
  <c r="N153594" i="2"/>
  <c r="N153595" i="2"/>
  <c r="N153596" i="2"/>
  <c r="N153597" i="2"/>
  <c r="N153598" i="2"/>
  <c r="N153599" i="2"/>
  <c r="N153600" i="2"/>
  <c r="N153601" i="2"/>
  <c r="N153602" i="2"/>
  <c r="N153603" i="2"/>
  <c r="N153604" i="2"/>
  <c r="N153605" i="2"/>
  <c r="N153606" i="2"/>
  <c r="N153607" i="2"/>
  <c r="N153608" i="2"/>
  <c r="N153609" i="2"/>
  <c r="N153610" i="2"/>
  <c r="N153611" i="2"/>
  <c r="N153612" i="2"/>
  <c r="N153613" i="2"/>
  <c r="N153614" i="2"/>
  <c r="N153615" i="2"/>
  <c r="N153616" i="2"/>
  <c r="N153617" i="2"/>
  <c r="N153618" i="2"/>
  <c r="N153619" i="2"/>
  <c r="N153620" i="2"/>
  <c r="N153621" i="2"/>
  <c r="N153622" i="2"/>
  <c r="N153623" i="2"/>
  <c r="N153624" i="2"/>
  <c r="N153625" i="2"/>
  <c r="N153626" i="2"/>
  <c r="N153627" i="2"/>
  <c r="N153628" i="2"/>
  <c r="N153629" i="2"/>
  <c r="N153630" i="2"/>
  <c r="N153631" i="2"/>
  <c r="N153632" i="2"/>
  <c r="N153633" i="2"/>
  <c r="N153634" i="2"/>
  <c r="N153635" i="2"/>
  <c r="N153636" i="2"/>
  <c r="N153637" i="2"/>
  <c r="N153638" i="2"/>
  <c r="N153639" i="2"/>
  <c r="N153640" i="2"/>
  <c r="N153641" i="2"/>
  <c r="N153642" i="2"/>
  <c r="N153643" i="2"/>
  <c r="N153644" i="2"/>
  <c r="N153645" i="2"/>
  <c r="N153646" i="2"/>
  <c r="N153647" i="2"/>
  <c r="N153648" i="2"/>
  <c r="N153649" i="2"/>
  <c r="N153650" i="2"/>
  <c r="N153651" i="2"/>
  <c r="N153652" i="2"/>
  <c r="N153653" i="2"/>
  <c r="N153654" i="2"/>
  <c r="N153655" i="2"/>
  <c r="N153656" i="2"/>
  <c r="N153657" i="2"/>
  <c r="N153658" i="2"/>
  <c r="N153659" i="2"/>
  <c r="N153660" i="2"/>
  <c r="N153661" i="2"/>
  <c r="N153662" i="2"/>
  <c r="N153663" i="2"/>
  <c r="N153664" i="2"/>
  <c r="N153665" i="2"/>
  <c r="N153666" i="2"/>
  <c r="N153667" i="2"/>
  <c r="N153668" i="2"/>
  <c r="N153669" i="2"/>
  <c r="N153670" i="2"/>
  <c r="N153671" i="2"/>
  <c r="N153672" i="2"/>
  <c r="N153673" i="2"/>
  <c r="N153674" i="2"/>
  <c r="N153675" i="2"/>
  <c r="N153676" i="2"/>
  <c r="N153677" i="2"/>
  <c r="N153678" i="2"/>
  <c r="N153679" i="2"/>
  <c r="N153680" i="2"/>
  <c r="N153681" i="2"/>
  <c r="N153682" i="2"/>
  <c r="N153683" i="2"/>
  <c r="N153684" i="2"/>
  <c r="N153685" i="2"/>
  <c r="N153686" i="2"/>
  <c r="N153687" i="2"/>
  <c r="N153688" i="2"/>
  <c r="N153689" i="2"/>
  <c r="N153690" i="2"/>
  <c r="N153691" i="2"/>
  <c r="N153692" i="2"/>
  <c r="N153693" i="2"/>
  <c r="N153694" i="2"/>
  <c r="N153695" i="2"/>
  <c r="N153696" i="2"/>
  <c r="N153697" i="2"/>
  <c r="N153698" i="2"/>
  <c r="N153699" i="2"/>
  <c r="N153700" i="2"/>
  <c r="N153701" i="2"/>
  <c r="N153702" i="2"/>
  <c r="N153703" i="2"/>
  <c r="N153704" i="2"/>
  <c r="N153705" i="2"/>
  <c r="N153706" i="2"/>
  <c r="N153707" i="2"/>
  <c r="N153708" i="2"/>
  <c r="N153709" i="2"/>
  <c r="N153710" i="2"/>
  <c r="N153711" i="2"/>
  <c r="N153712" i="2"/>
  <c r="N153713" i="2"/>
  <c r="N153714" i="2"/>
  <c r="N153715" i="2"/>
  <c r="N153716" i="2"/>
  <c r="N153717" i="2"/>
  <c r="N153718" i="2"/>
  <c r="N153719" i="2"/>
  <c r="N153720" i="2"/>
  <c r="N153721" i="2"/>
  <c r="N153722" i="2"/>
  <c r="N153723" i="2"/>
  <c r="N153724" i="2"/>
  <c r="N153725" i="2"/>
  <c r="N153726" i="2"/>
  <c r="N153727" i="2"/>
  <c r="N153728" i="2"/>
  <c r="N153729" i="2"/>
  <c r="N153730" i="2"/>
  <c r="N153731" i="2"/>
  <c r="N153732" i="2"/>
  <c r="N153733" i="2"/>
  <c r="N153734" i="2"/>
  <c r="N153735" i="2"/>
  <c r="N153736" i="2"/>
  <c r="N153737" i="2"/>
  <c r="N153738" i="2"/>
  <c r="N153739" i="2"/>
  <c r="N153740" i="2"/>
  <c r="N153741" i="2"/>
  <c r="N153742" i="2"/>
  <c r="N153743" i="2"/>
  <c r="N153744" i="2"/>
  <c r="N153745" i="2"/>
  <c r="N153746" i="2"/>
  <c r="N153747" i="2"/>
  <c r="N153748" i="2"/>
  <c r="N153749" i="2"/>
  <c r="N153750" i="2"/>
  <c r="N153751" i="2"/>
  <c r="N153752" i="2"/>
  <c r="N153753" i="2"/>
  <c r="N153754" i="2"/>
  <c r="N153755" i="2"/>
  <c r="N153756" i="2"/>
  <c r="N153757" i="2"/>
  <c r="N153758" i="2"/>
  <c r="N153759" i="2"/>
  <c r="N153760" i="2"/>
  <c r="N153761" i="2"/>
  <c r="N153762" i="2"/>
  <c r="N153763" i="2"/>
  <c r="N153764" i="2"/>
  <c r="N153765" i="2"/>
  <c r="N153766" i="2"/>
  <c r="N153767" i="2"/>
  <c r="N153768" i="2"/>
  <c r="N153769" i="2"/>
  <c r="N153770" i="2"/>
  <c r="N153771" i="2"/>
  <c r="N153772" i="2"/>
  <c r="N153773" i="2"/>
  <c r="N153774" i="2"/>
  <c r="N153775" i="2"/>
  <c r="N153776" i="2"/>
  <c r="N153777" i="2"/>
  <c r="N153778" i="2"/>
  <c r="N153779" i="2"/>
  <c r="N153780" i="2"/>
  <c r="N153781" i="2"/>
  <c r="N153782" i="2"/>
  <c r="N153783" i="2"/>
  <c r="N153784" i="2"/>
  <c r="N153785" i="2"/>
  <c r="N153786" i="2"/>
  <c r="N153787" i="2"/>
  <c r="N153788" i="2"/>
  <c r="N153789" i="2"/>
  <c r="N153790" i="2"/>
  <c r="N153791" i="2"/>
  <c r="N153792" i="2"/>
  <c r="N153793" i="2"/>
  <c r="N153794" i="2"/>
  <c r="N153795" i="2"/>
  <c r="N153796" i="2"/>
  <c r="N153797" i="2"/>
  <c r="N153798" i="2"/>
  <c r="N153799" i="2"/>
  <c r="N153800" i="2"/>
  <c r="N153801" i="2"/>
  <c r="N153802" i="2"/>
  <c r="N153803" i="2"/>
  <c r="N153804" i="2"/>
  <c r="N153805" i="2"/>
  <c r="N153806" i="2"/>
  <c r="N153807" i="2"/>
  <c r="N153808" i="2"/>
  <c r="N153809" i="2"/>
  <c r="N153810" i="2"/>
  <c r="N153811" i="2"/>
  <c r="N153812" i="2"/>
  <c r="N153813" i="2"/>
  <c r="N153814" i="2"/>
  <c r="N153815" i="2"/>
  <c r="N153816" i="2"/>
  <c r="N153817" i="2"/>
  <c r="N153818" i="2"/>
  <c r="N153819" i="2"/>
  <c r="N153820" i="2"/>
  <c r="N153821" i="2"/>
  <c r="N153822" i="2"/>
  <c r="N153823" i="2"/>
  <c r="N153824" i="2"/>
  <c r="N153825" i="2"/>
  <c r="N153826" i="2"/>
  <c r="N153827" i="2"/>
  <c r="N153828" i="2"/>
  <c r="N153829" i="2"/>
  <c r="N153830" i="2"/>
  <c r="N153831" i="2"/>
  <c r="N153832" i="2"/>
  <c r="N153833" i="2"/>
  <c r="N153834" i="2"/>
  <c r="N153835" i="2"/>
  <c r="N153836" i="2"/>
  <c r="N153837" i="2"/>
  <c r="N153838" i="2"/>
  <c r="N153839" i="2"/>
  <c r="N153840" i="2"/>
  <c r="N153841" i="2"/>
  <c r="N153842" i="2"/>
  <c r="N153843" i="2"/>
  <c r="N153844" i="2"/>
  <c r="N153845" i="2"/>
  <c r="N153846" i="2"/>
  <c r="N153847" i="2"/>
  <c r="N153848" i="2"/>
  <c r="N153849" i="2"/>
  <c r="N153850" i="2"/>
  <c r="N153851" i="2"/>
  <c r="N153852" i="2"/>
  <c r="N153853" i="2"/>
  <c r="N153854" i="2"/>
  <c r="N153855" i="2"/>
  <c r="N153856" i="2"/>
  <c r="N153857" i="2"/>
  <c r="N153858" i="2"/>
  <c r="N153859" i="2"/>
  <c r="N153860" i="2"/>
  <c r="N153861" i="2"/>
  <c r="N153862" i="2"/>
  <c r="N153863" i="2"/>
  <c r="N153864" i="2"/>
  <c r="N153865" i="2"/>
  <c r="N153866" i="2"/>
  <c r="N153867" i="2"/>
  <c r="N153868" i="2"/>
  <c r="N153869" i="2"/>
  <c r="N153870" i="2"/>
  <c r="N153871" i="2"/>
  <c r="N153872" i="2"/>
  <c r="N153873" i="2"/>
  <c r="N153874" i="2"/>
  <c r="N153875" i="2"/>
  <c r="N153876" i="2"/>
  <c r="N153877" i="2"/>
  <c r="N153878" i="2"/>
  <c r="N153879" i="2"/>
  <c r="N153880" i="2"/>
  <c r="N153881" i="2"/>
  <c r="N153882" i="2"/>
  <c r="N153883" i="2"/>
  <c r="N153884" i="2"/>
  <c r="N153885" i="2"/>
  <c r="N153886" i="2"/>
  <c r="N153887" i="2"/>
  <c r="N153888" i="2"/>
  <c r="N153889" i="2"/>
  <c r="N153890" i="2"/>
  <c r="N153891" i="2"/>
  <c r="N153892" i="2"/>
  <c r="N153893" i="2"/>
  <c r="N153894" i="2"/>
  <c r="N153895" i="2"/>
  <c r="N153896" i="2"/>
  <c r="N153897" i="2"/>
  <c r="N153898" i="2"/>
  <c r="N153899" i="2"/>
  <c r="N153900" i="2"/>
  <c r="N153901" i="2"/>
  <c r="N153902" i="2"/>
  <c r="N153903" i="2"/>
  <c r="N153904" i="2"/>
  <c r="N153905" i="2"/>
  <c r="N153906" i="2"/>
  <c r="N153907" i="2"/>
  <c r="N153908" i="2"/>
  <c r="N153909" i="2"/>
  <c r="N153910" i="2"/>
  <c r="N153911" i="2"/>
  <c r="N153912" i="2"/>
  <c r="N153913" i="2"/>
  <c r="N153914" i="2"/>
  <c r="N153915" i="2"/>
  <c r="N153916" i="2"/>
  <c r="N153917" i="2"/>
  <c r="N153918" i="2"/>
  <c r="N153919" i="2"/>
  <c r="N153920" i="2"/>
  <c r="N153921" i="2"/>
  <c r="N153922" i="2"/>
  <c r="N153923" i="2"/>
  <c r="N153924" i="2"/>
  <c r="N153925" i="2"/>
  <c r="N153926" i="2"/>
  <c r="N153927" i="2"/>
  <c r="N153928" i="2"/>
  <c r="N153929" i="2"/>
  <c r="N153930" i="2"/>
  <c r="N153931" i="2"/>
  <c r="N153932" i="2"/>
  <c r="N153933" i="2"/>
  <c r="N153934" i="2"/>
  <c r="N153935" i="2"/>
  <c r="N153936" i="2"/>
  <c r="N153937" i="2"/>
  <c r="N153938" i="2"/>
  <c r="N153939" i="2"/>
  <c r="N153940" i="2"/>
  <c r="N153941" i="2"/>
  <c r="N153942" i="2"/>
  <c r="N153943" i="2"/>
  <c r="N153944" i="2"/>
  <c r="N153945" i="2"/>
  <c r="N153946" i="2"/>
  <c r="N153947" i="2"/>
  <c r="N153948" i="2"/>
  <c r="N153949" i="2"/>
  <c r="N153950" i="2"/>
  <c r="N153951" i="2"/>
  <c r="N153952" i="2"/>
  <c r="N153953" i="2"/>
  <c r="N153954" i="2"/>
  <c r="N153955" i="2"/>
  <c r="N153956" i="2"/>
  <c r="N153957" i="2"/>
  <c r="N153958" i="2"/>
  <c r="N153959" i="2"/>
  <c r="N153960" i="2"/>
  <c r="N153961" i="2"/>
  <c r="N153962" i="2"/>
  <c r="N153963" i="2"/>
  <c r="N153964" i="2"/>
  <c r="N153965" i="2"/>
  <c r="N153966" i="2"/>
  <c r="N153967" i="2"/>
  <c r="N153968" i="2"/>
  <c r="N153969" i="2"/>
  <c r="N153970" i="2"/>
  <c r="N153971" i="2"/>
  <c r="N153972" i="2"/>
  <c r="N153973" i="2"/>
  <c r="N153974" i="2"/>
  <c r="N153975" i="2"/>
  <c r="N153976" i="2"/>
  <c r="N153977" i="2"/>
  <c r="N153978" i="2"/>
  <c r="N153979" i="2"/>
  <c r="N153980" i="2"/>
  <c r="N153981" i="2"/>
  <c r="N153982" i="2"/>
  <c r="N153983" i="2"/>
  <c r="N153984" i="2"/>
  <c r="N153985" i="2"/>
  <c r="N153986" i="2"/>
  <c r="N153987" i="2"/>
  <c r="N153988" i="2"/>
  <c r="N153989" i="2"/>
  <c r="N153990" i="2"/>
  <c r="N153991" i="2"/>
  <c r="N153992" i="2"/>
  <c r="N153993" i="2"/>
  <c r="N153994" i="2"/>
  <c r="N153995" i="2"/>
  <c r="N153996" i="2"/>
  <c r="N153997" i="2"/>
  <c r="N153998" i="2"/>
  <c r="N153999" i="2"/>
  <c r="N154000" i="2"/>
  <c r="N154001" i="2"/>
  <c r="N154002" i="2"/>
  <c r="N154003" i="2"/>
  <c r="N154004" i="2"/>
  <c r="N154005" i="2"/>
  <c r="N154006" i="2"/>
  <c r="N154007" i="2"/>
  <c r="N154008" i="2"/>
  <c r="N154009" i="2"/>
  <c r="N154010" i="2"/>
  <c r="N154011" i="2"/>
  <c r="N154012" i="2"/>
  <c r="N154013" i="2"/>
  <c r="N154014" i="2"/>
  <c r="N154015" i="2"/>
  <c r="N154016" i="2"/>
  <c r="N154017" i="2"/>
  <c r="N154018" i="2"/>
  <c r="N154019" i="2"/>
  <c r="N154020" i="2"/>
  <c r="N154021" i="2"/>
  <c r="N154022" i="2"/>
  <c r="N154023" i="2"/>
  <c r="N154024" i="2"/>
  <c r="N154025" i="2"/>
  <c r="N154026" i="2"/>
  <c r="N154027" i="2"/>
  <c r="N154028" i="2"/>
  <c r="N154029" i="2"/>
  <c r="N154030" i="2"/>
  <c r="N154031" i="2"/>
  <c r="N154032" i="2"/>
  <c r="N154033" i="2"/>
  <c r="N154034" i="2"/>
  <c r="N154035" i="2"/>
  <c r="N154036" i="2"/>
  <c r="N154037" i="2"/>
  <c r="N154038" i="2"/>
  <c r="N154039" i="2"/>
  <c r="N154040" i="2"/>
  <c r="N154041" i="2"/>
  <c r="N154042" i="2"/>
  <c r="N154043" i="2"/>
  <c r="N154044" i="2"/>
  <c r="N154045" i="2"/>
  <c r="N154046" i="2"/>
  <c r="N154047" i="2"/>
  <c r="N154048" i="2"/>
  <c r="N154049" i="2"/>
  <c r="N154050" i="2"/>
  <c r="N154051" i="2"/>
  <c r="N154052" i="2"/>
  <c r="N154053" i="2"/>
  <c r="N154054" i="2"/>
  <c r="N154055" i="2"/>
  <c r="N154056" i="2"/>
  <c r="N154057" i="2"/>
  <c r="N154058" i="2"/>
  <c r="N154059" i="2"/>
  <c r="N154060" i="2"/>
  <c r="N154061" i="2"/>
  <c r="N154062" i="2"/>
  <c r="N154063" i="2"/>
  <c r="N154064" i="2"/>
  <c r="N154065" i="2"/>
  <c r="N154066" i="2"/>
  <c r="N154067" i="2"/>
  <c r="N154068" i="2"/>
  <c r="N154069" i="2"/>
  <c r="N154070" i="2"/>
  <c r="N154071" i="2"/>
  <c r="N154072" i="2"/>
  <c r="N154073" i="2"/>
  <c r="N154074" i="2"/>
  <c r="N154075" i="2"/>
  <c r="N154076" i="2"/>
  <c r="N154077" i="2"/>
  <c r="N154078" i="2"/>
  <c r="N154079" i="2"/>
  <c r="N154080" i="2"/>
  <c r="N154081" i="2"/>
  <c r="N154082" i="2"/>
  <c r="N154083" i="2"/>
  <c r="N154084" i="2"/>
  <c r="N154085" i="2"/>
  <c r="N154086" i="2"/>
  <c r="N154087" i="2"/>
  <c r="N154088" i="2"/>
  <c r="N154089" i="2"/>
  <c r="N154090" i="2"/>
  <c r="N154091" i="2"/>
  <c r="N154092" i="2"/>
  <c r="N154093" i="2"/>
  <c r="N154094" i="2"/>
  <c r="N154095" i="2"/>
  <c r="N154096" i="2"/>
  <c r="N154097" i="2"/>
  <c r="N154098" i="2"/>
  <c r="N154099" i="2"/>
  <c r="N154100" i="2"/>
  <c r="N154101" i="2"/>
  <c r="N154102" i="2"/>
  <c r="N154103" i="2"/>
  <c r="N154104" i="2"/>
  <c r="N154105" i="2"/>
  <c r="N154106" i="2"/>
  <c r="N154107" i="2"/>
  <c r="N154108" i="2"/>
  <c r="N154109" i="2"/>
  <c r="N154110" i="2"/>
  <c r="N154111" i="2"/>
  <c r="N154112" i="2"/>
  <c r="N154113" i="2"/>
  <c r="N154114" i="2"/>
  <c r="N154115" i="2"/>
  <c r="N154116" i="2"/>
  <c r="N154117" i="2"/>
  <c r="N154118" i="2"/>
  <c r="N154119" i="2"/>
  <c r="N154120" i="2"/>
  <c r="N154121" i="2"/>
  <c r="N154122" i="2"/>
  <c r="N154123" i="2"/>
  <c r="N154124" i="2"/>
  <c r="N154125" i="2"/>
  <c r="N154126" i="2"/>
  <c r="N154127" i="2"/>
  <c r="N154128" i="2"/>
  <c r="N154129" i="2"/>
  <c r="N154130" i="2"/>
  <c r="N154131" i="2"/>
  <c r="N154132" i="2"/>
  <c r="N154133" i="2"/>
  <c r="N154134" i="2"/>
  <c r="N154135" i="2"/>
  <c r="N154136" i="2"/>
  <c r="N154137" i="2"/>
  <c r="N154138" i="2"/>
  <c r="N154139" i="2"/>
  <c r="N154140" i="2"/>
  <c r="N154141" i="2"/>
  <c r="N154142" i="2"/>
  <c r="N154143" i="2"/>
  <c r="N154144" i="2"/>
  <c r="N154145" i="2"/>
  <c r="N154146" i="2"/>
  <c r="N154147" i="2"/>
  <c r="N154148" i="2"/>
  <c r="N154149" i="2"/>
  <c r="N154150" i="2"/>
  <c r="N154151" i="2"/>
  <c r="N154152" i="2"/>
  <c r="N154153" i="2"/>
  <c r="N154154" i="2"/>
  <c r="N154155" i="2"/>
  <c r="N154156" i="2"/>
  <c r="N154157" i="2"/>
  <c r="N154158" i="2"/>
  <c r="N154159" i="2"/>
  <c r="N154160" i="2"/>
  <c r="N154161" i="2"/>
  <c r="N154162" i="2"/>
  <c r="N154163" i="2"/>
  <c r="N154164" i="2"/>
  <c r="N154165" i="2"/>
  <c r="N154166" i="2"/>
  <c r="N154167" i="2"/>
  <c r="N154168" i="2"/>
  <c r="N154169" i="2"/>
  <c r="N154170" i="2"/>
  <c r="N154171" i="2"/>
  <c r="N154172" i="2"/>
  <c r="N154173" i="2"/>
  <c r="N154174" i="2"/>
  <c r="N154175" i="2"/>
  <c r="N154176" i="2"/>
  <c r="N154177" i="2"/>
  <c r="N154178" i="2"/>
  <c r="N154179" i="2"/>
  <c r="N154180" i="2"/>
  <c r="N154181" i="2"/>
  <c r="N154182" i="2"/>
  <c r="N154183" i="2"/>
  <c r="N154184" i="2"/>
  <c r="N154185" i="2"/>
  <c r="N154186" i="2"/>
  <c r="N154187" i="2"/>
  <c r="N154188" i="2"/>
  <c r="N154189" i="2"/>
  <c r="N154190" i="2"/>
  <c r="N154191" i="2"/>
  <c r="N154192" i="2"/>
  <c r="N154193" i="2"/>
  <c r="N154194" i="2"/>
  <c r="N154195" i="2"/>
  <c r="N154196" i="2"/>
  <c r="N154197" i="2"/>
  <c r="N154198" i="2"/>
  <c r="N154199" i="2"/>
  <c r="N154200" i="2"/>
  <c r="N154201" i="2"/>
  <c r="N154202" i="2"/>
  <c r="N154203" i="2"/>
  <c r="N154204" i="2"/>
  <c r="N154205" i="2"/>
  <c r="N154206" i="2"/>
  <c r="N154207" i="2"/>
  <c r="N154208" i="2"/>
  <c r="N154209" i="2"/>
  <c r="N154210" i="2"/>
  <c r="N154211" i="2"/>
  <c r="N154212" i="2"/>
  <c r="N154213" i="2"/>
  <c r="N154214" i="2"/>
  <c r="N154215" i="2"/>
  <c r="N154216" i="2"/>
  <c r="N154217" i="2"/>
  <c r="N154218" i="2"/>
  <c r="N154219" i="2"/>
  <c r="N154220" i="2"/>
  <c r="N154221" i="2"/>
  <c r="N154222" i="2"/>
  <c r="N154223" i="2"/>
  <c r="N154224" i="2"/>
  <c r="N154225" i="2"/>
  <c r="N154226" i="2"/>
  <c r="N154227" i="2"/>
  <c r="N154228" i="2"/>
  <c r="N154229" i="2"/>
  <c r="N154230" i="2"/>
  <c r="N154231" i="2"/>
  <c r="N154232" i="2"/>
  <c r="N154233" i="2"/>
  <c r="N154234" i="2"/>
  <c r="N154235" i="2"/>
  <c r="N154236" i="2"/>
  <c r="N154237" i="2"/>
  <c r="N154238" i="2"/>
  <c r="N154239" i="2"/>
  <c r="N154240" i="2"/>
  <c r="N154241" i="2"/>
  <c r="N154242" i="2"/>
  <c r="N154243" i="2"/>
  <c r="N154244" i="2"/>
  <c r="N154245" i="2"/>
  <c r="N154246" i="2"/>
  <c r="N154247" i="2"/>
  <c r="N154248" i="2"/>
  <c r="N154249" i="2"/>
  <c r="N154250" i="2"/>
  <c r="N154251" i="2"/>
  <c r="N154252" i="2"/>
  <c r="N154253" i="2"/>
  <c r="N154254" i="2"/>
  <c r="N154255" i="2"/>
  <c r="N154256" i="2"/>
  <c r="N154257" i="2"/>
  <c r="N154258" i="2"/>
  <c r="N154259" i="2"/>
  <c r="N154260" i="2"/>
  <c r="N154261" i="2"/>
  <c r="N154262" i="2"/>
  <c r="N154263" i="2"/>
  <c r="N154264" i="2"/>
  <c r="N154265" i="2"/>
  <c r="N154266" i="2"/>
  <c r="N154267" i="2"/>
  <c r="N154268" i="2"/>
  <c r="N154269" i="2"/>
  <c r="N154270" i="2"/>
  <c r="N154271" i="2"/>
  <c r="N154272" i="2"/>
  <c r="N154273" i="2"/>
  <c r="N154274" i="2"/>
  <c r="N154275" i="2"/>
  <c r="N154276" i="2"/>
  <c r="N154277" i="2"/>
  <c r="N154278" i="2"/>
  <c r="N154279" i="2"/>
  <c r="N154280" i="2"/>
  <c r="N154281" i="2"/>
  <c r="N154282" i="2"/>
  <c r="N154283" i="2"/>
  <c r="N154284" i="2"/>
  <c r="N154285" i="2"/>
  <c r="N154286" i="2"/>
  <c r="N154287" i="2"/>
  <c r="N154288" i="2"/>
  <c r="N154289" i="2"/>
  <c r="N154290" i="2"/>
  <c r="N154291" i="2"/>
  <c r="N154292" i="2"/>
  <c r="N154293" i="2"/>
  <c r="N154294" i="2"/>
  <c r="N154295" i="2"/>
  <c r="N154296" i="2"/>
  <c r="N154297" i="2"/>
  <c r="N154298" i="2"/>
  <c r="N154299" i="2"/>
  <c r="N154300" i="2"/>
  <c r="N154301" i="2"/>
  <c r="N154302" i="2"/>
  <c r="N154303" i="2"/>
  <c r="N154304" i="2"/>
  <c r="N154305" i="2"/>
  <c r="N154306" i="2"/>
  <c r="N154307" i="2"/>
  <c r="N154308" i="2"/>
  <c r="N154309" i="2"/>
  <c r="N154310" i="2"/>
  <c r="N154311" i="2"/>
  <c r="N154312" i="2"/>
  <c r="N154313" i="2"/>
  <c r="N154314" i="2"/>
  <c r="N154315" i="2"/>
  <c r="N154316" i="2"/>
  <c r="N154317" i="2"/>
  <c r="N154318" i="2"/>
  <c r="N154319" i="2"/>
  <c r="N154320" i="2"/>
  <c r="N154321" i="2"/>
  <c r="N154322" i="2"/>
  <c r="N154323" i="2"/>
  <c r="N154324" i="2"/>
  <c r="N154325" i="2"/>
  <c r="N154326" i="2"/>
  <c r="N154327" i="2"/>
  <c r="N154328" i="2"/>
  <c r="N154329" i="2"/>
  <c r="N154330" i="2"/>
  <c r="N154331" i="2"/>
  <c r="N154332" i="2"/>
  <c r="N154333" i="2"/>
  <c r="N154334" i="2"/>
  <c r="N154335" i="2"/>
  <c r="N154336" i="2"/>
  <c r="N154337" i="2"/>
  <c r="N154338" i="2"/>
  <c r="N154339" i="2"/>
  <c r="N154340" i="2"/>
  <c r="N154341" i="2"/>
  <c r="N154342" i="2"/>
  <c r="N154343" i="2"/>
  <c r="N154344" i="2"/>
  <c r="N154345" i="2"/>
  <c r="N154346" i="2"/>
  <c r="N154347" i="2"/>
  <c r="N154348" i="2"/>
  <c r="N154349" i="2"/>
  <c r="N154350" i="2"/>
  <c r="N154351" i="2"/>
  <c r="N154352" i="2"/>
  <c r="N154353" i="2"/>
  <c r="N154354" i="2"/>
  <c r="N154355" i="2"/>
  <c r="N154356" i="2"/>
  <c r="N154357" i="2"/>
  <c r="N154358" i="2"/>
  <c r="N154359" i="2"/>
  <c r="N154360" i="2"/>
  <c r="N154361" i="2"/>
  <c r="N154362" i="2"/>
  <c r="N154363" i="2"/>
  <c r="N154364" i="2"/>
  <c r="N154365" i="2"/>
  <c r="N154366" i="2"/>
  <c r="N154367" i="2"/>
  <c r="N154368" i="2"/>
  <c r="N154369" i="2"/>
  <c r="N154370" i="2"/>
  <c r="N154371" i="2"/>
  <c r="N154372" i="2"/>
  <c r="N154373" i="2"/>
  <c r="N154374" i="2"/>
  <c r="N154375" i="2"/>
  <c r="N154376" i="2"/>
  <c r="N154377" i="2"/>
  <c r="N154378" i="2"/>
  <c r="N154379" i="2"/>
  <c r="N154380" i="2"/>
  <c r="N154381" i="2"/>
  <c r="N154382" i="2"/>
  <c r="N154383" i="2"/>
  <c r="N154384" i="2"/>
  <c r="N154385" i="2"/>
  <c r="N154386" i="2"/>
  <c r="N154387" i="2"/>
  <c r="N154388" i="2"/>
  <c r="N154389" i="2"/>
  <c r="N154390" i="2"/>
  <c r="N154391" i="2"/>
  <c r="N154392" i="2"/>
  <c r="N154393" i="2"/>
  <c r="N154394" i="2"/>
  <c r="N154395" i="2"/>
  <c r="N154396" i="2"/>
  <c r="N154397" i="2"/>
  <c r="N154398" i="2"/>
  <c r="N154399" i="2"/>
  <c r="N154400" i="2"/>
  <c r="N154401" i="2"/>
  <c r="N154402" i="2"/>
  <c r="N154403" i="2"/>
  <c r="N154404" i="2"/>
  <c r="N154405" i="2"/>
  <c r="N154406" i="2"/>
  <c r="N154407" i="2"/>
  <c r="N154408" i="2"/>
  <c r="N154409" i="2"/>
  <c r="N154410" i="2"/>
  <c r="N154411" i="2"/>
  <c r="N154412" i="2"/>
  <c r="N154413" i="2"/>
  <c r="N154414" i="2"/>
  <c r="N154415" i="2"/>
  <c r="N154416" i="2"/>
  <c r="N154417" i="2"/>
  <c r="N154418" i="2"/>
  <c r="N154419" i="2"/>
  <c r="N154420" i="2"/>
  <c r="N154421" i="2"/>
  <c r="N154422" i="2"/>
  <c r="N154423" i="2"/>
  <c r="N154424" i="2"/>
  <c r="N154425" i="2"/>
  <c r="N154426" i="2"/>
  <c r="N154427" i="2"/>
  <c r="N154428" i="2"/>
  <c r="N154429" i="2"/>
  <c r="N154430" i="2"/>
  <c r="N154431" i="2"/>
  <c r="N154432" i="2"/>
  <c r="N154433" i="2"/>
  <c r="N154434" i="2"/>
  <c r="N154435" i="2"/>
  <c r="N154436" i="2"/>
  <c r="N154437" i="2"/>
  <c r="N154438" i="2"/>
  <c r="N154439" i="2"/>
  <c r="N154440" i="2"/>
  <c r="N154441" i="2"/>
  <c r="N154442" i="2"/>
  <c r="N154443" i="2"/>
  <c r="N154444" i="2"/>
  <c r="N154445" i="2"/>
  <c r="N154446" i="2"/>
  <c r="N154447" i="2"/>
  <c r="N154448" i="2"/>
  <c r="N154449" i="2"/>
  <c r="N154450" i="2"/>
  <c r="N154451" i="2"/>
  <c r="N154452" i="2"/>
  <c r="N154453" i="2"/>
  <c r="N154454" i="2"/>
  <c r="N154455" i="2"/>
  <c r="N154456" i="2"/>
  <c r="N154457" i="2"/>
  <c r="N154458" i="2"/>
  <c r="N154459" i="2"/>
  <c r="N154460" i="2"/>
  <c r="N154461" i="2"/>
  <c r="N154462" i="2"/>
  <c r="N154463" i="2"/>
  <c r="N154464" i="2"/>
  <c r="N154465" i="2"/>
  <c r="N154466" i="2"/>
  <c r="N154467" i="2"/>
  <c r="N154468" i="2"/>
  <c r="N154469" i="2"/>
  <c r="N154470" i="2"/>
  <c r="N154471" i="2"/>
  <c r="N154472" i="2"/>
  <c r="N154473" i="2"/>
  <c r="N154474" i="2"/>
  <c r="N154475" i="2"/>
  <c r="N154476" i="2"/>
  <c r="N154477" i="2"/>
  <c r="N154478" i="2"/>
  <c r="N154479" i="2"/>
  <c r="N154480" i="2"/>
  <c r="N154481" i="2"/>
  <c r="N154482" i="2"/>
  <c r="N154483" i="2"/>
  <c r="N154484" i="2"/>
  <c r="N154485" i="2"/>
  <c r="N154486" i="2"/>
  <c r="N154487" i="2"/>
  <c r="N154488" i="2"/>
  <c r="N154489" i="2"/>
  <c r="N154490" i="2"/>
  <c r="N154491" i="2"/>
  <c r="N154492" i="2"/>
  <c r="N154493" i="2"/>
  <c r="N154494" i="2"/>
  <c r="N154495" i="2"/>
  <c r="N154496" i="2"/>
  <c r="N154497" i="2"/>
  <c r="N154498" i="2"/>
  <c r="N154499" i="2"/>
  <c r="N154500" i="2"/>
  <c r="N154501" i="2"/>
  <c r="N154502" i="2"/>
  <c r="N154503" i="2"/>
  <c r="N154504" i="2"/>
  <c r="N154505" i="2"/>
  <c r="N154506" i="2"/>
  <c r="N154507" i="2"/>
  <c r="N154508" i="2"/>
  <c r="N154509" i="2"/>
  <c r="N154510" i="2"/>
  <c r="N154511" i="2"/>
  <c r="N154512" i="2"/>
  <c r="N154513" i="2"/>
  <c r="N154514" i="2"/>
  <c r="N154515" i="2"/>
  <c r="N154516" i="2"/>
  <c r="N154517" i="2"/>
  <c r="N154518" i="2"/>
  <c r="N154519" i="2"/>
  <c r="N154520" i="2"/>
  <c r="N154521" i="2"/>
  <c r="N154522" i="2"/>
  <c r="N154523" i="2"/>
  <c r="N154524" i="2"/>
  <c r="N154525" i="2"/>
  <c r="N154526" i="2"/>
  <c r="N154527" i="2"/>
  <c r="N154528" i="2"/>
  <c r="N154529" i="2"/>
  <c r="N154530" i="2"/>
  <c r="N154531" i="2"/>
  <c r="N154532" i="2"/>
  <c r="N154533" i="2"/>
  <c r="N154534" i="2"/>
  <c r="N154535" i="2"/>
  <c r="N154536" i="2"/>
  <c r="N154537" i="2"/>
  <c r="N154538" i="2"/>
  <c r="N154539" i="2"/>
  <c r="N154540" i="2"/>
  <c r="N154541" i="2"/>
  <c r="N154542" i="2"/>
  <c r="N154543" i="2"/>
  <c r="N154544" i="2"/>
  <c r="N154545" i="2"/>
  <c r="N154546" i="2"/>
  <c r="N154547" i="2"/>
  <c r="N154548" i="2"/>
  <c r="N154549" i="2"/>
  <c r="N154550" i="2"/>
  <c r="N154551" i="2"/>
  <c r="N154552" i="2"/>
  <c r="N154553" i="2"/>
  <c r="N154554" i="2"/>
  <c r="N154555" i="2"/>
  <c r="N154556" i="2"/>
  <c r="N154557" i="2"/>
  <c r="N154558" i="2"/>
  <c r="N154559" i="2"/>
  <c r="N154560" i="2"/>
  <c r="N154561" i="2"/>
  <c r="N154562" i="2"/>
  <c r="N154563" i="2"/>
  <c r="N154564" i="2"/>
  <c r="N154565" i="2"/>
  <c r="N154566" i="2"/>
  <c r="N154567" i="2"/>
  <c r="N154568" i="2"/>
  <c r="N154569" i="2"/>
  <c r="N154570" i="2"/>
  <c r="N154571" i="2"/>
  <c r="N154572" i="2"/>
  <c r="N154573" i="2"/>
  <c r="N154574" i="2"/>
  <c r="N154575" i="2"/>
  <c r="N154576" i="2"/>
  <c r="N154577" i="2"/>
  <c r="N154578" i="2"/>
  <c r="N154579" i="2"/>
  <c r="N154580" i="2"/>
  <c r="N154581" i="2"/>
  <c r="N154582" i="2"/>
  <c r="N154583" i="2"/>
  <c r="N154584" i="2"/>
  <c r="N154585" i="2"/>
  <c r="N154586" i="2"/>
  <c r="N154587" i="2"/>
  <c r="N154588" i="2"/>
  <c r="N154589" i="2"/>
  <c r="N154590" i="2"/>
  <c r="N154591" i="2"/>
  <c r="N154592" i="2"/>
  <c r="N154593" i="2"/>
  <c r="N154594" i="2"/>
  <c r="N154595" i="2"/>
  <c r="N154596" i="2"/>
  <c r="N154597" i="2"/>
  <c r="N154598" i="2"/>
  <c r="N154599" i="2"/>
  <c r="N154600" i="2"/>
  <c r="N154601" i="2"/>
  <c r="N154602" i="2"/>
  <c r="N154603" i="2"/>
  <c r="N154604" i="2"/>
  <c r="N154605" i="2"/>
  <c r="N154606" i="2"/>
  <c r="N154607" i="2"/>
  <c r="N154608" i="2"/>
  <c r="N154609" i="2"/>
  <c r="N154610" i="2"/>
  <c r="N154611" i="2"/>
  <c r="N154612" i="2"/>
  <c r="N154613" i="2"/>
  <c r="N154614" i="2"/>
  <c r="N154615" i="2"/>
  <c r="N154616" i="2"/>
  <c r="N154617" i="2"/>
  <c r="N154618" i="2"/>
  <c r="N154619" i="2"/>
  <c r="N154620" i="2"/>
  <c r="N154621" i="2"/>
  <c r="N154622" i="2"/>
  <c r="N154623" i="2"/>
  <c r="N154624" i="2"/>
  <c r="N154625" i="2"/>
  <c r="N154626" i="2"/>
  <c r="N154627" i="2"/>
  <c r="N154628" i="2"/>
  <c r="N154629" i="2"/>
  <c r="N154630" i="2"/>
  <c r="N154631" i="2"/>
  <c r="N154632" i="2"/>
  <c r="N154633" i="2"/>
  <c r="N154634" i="2"/>
  <c r="N154635" i="2"/>
  <c r="N154636" i="2"/>
  <c r="N154637" i="2"/>
  <c r="N154638" i="2"/>
  <c r="N154639" i="2"/>
  <c r="N154640" i="2"/>
  <c r="N154641" i="2"/>
  <c r="N154642" i="2"/>
  <c r="N154643" i="2"/>
  <c r="N154644" i="2"/>
  <c r="N154645" i="2"/>
  <c r="N154646" i="2"/>
  <c r="N154647" i="2"/>
  <c r="N154648" i="2"/>
  <c r="N154649" i="2"/>
  <c r="N154650" i="2"/>
  <c r="N154651" i="2"/>
  <c r="N154652" i="2"/>
  <c r="N154653" i="2"/>
  <c r="N154654" i="2"/>
  <c r="N154655" i="2"/>
  <c r="N154656" i="2"/>
  <c r="N154657" i="2"/>
  <c r="N154658" i="2"/>
  <c r="N154659" i="2"/>
  <c r="N154660" i="2"/>
  <c r="N154661" i="2"/>
  <c r="N154662" i="2"/>
  <c r="N154663" i="2"/>
  <c r="N154664" i="2"/>
  <c r="N154665" i="2"/>
  <c r="N154666" i="2"/>
  <c r="N154667" i="2"/>
  <c r="N154668" i="2"/>
  <c r="N154669" i="2"/>
  <c r="N154670" i="2"/>
  <c r="N154671" i="2"/>
  <c r="N154672" i="2"/>
  <c r="N154673" i="2"/>
  <c r="N154674" i="2"/>
  <c r="N154675" i="2"/>
  <c r="N154676" i="2"/>
  <c r="N154677" i="2"/>
  <c r="N154678" i="2"/>
  <c r="N154679" i="2"/>
  <c r="N154680" i="2"/>
  <c r="N154681" i="2"/>
  <c r="N154682" i="2"/>
  <c r="N154683" i="2"/>
  <c r="N154684" i="2"/>
  <c r="N154685" i="2"/>
  <c r="N154686" i="2"/>
  <c r="N154687" i="2"/>
  <c r="N154688" i="2"/>
  <c r="N154689" i="2"/>
  <c r="N154690" i="2"/>
  <c r="N154691" i="2"/>
  <c r="N154692" i="2"/>
  <c r="N154693" i="2"/>
  <c r="N154694" i="2"/>
  <c r="N154695" i="2"/>
  <c r="N154696" i="2"/>
  <c r="N154697" i="2"/>
  <c r="N154698" i="2"/>
  <c r="N154699" i="2"/>
  <c r="N154700" i="2"/>
  <c r="N154701" i="2"/>
  <c r="N154702" i="2"/>
  <c r="N154703" i="2"/>
  <c r="N154704" i="2"/>
  <c r="N154705" i="2"/>
  <c r="N154706" i="2"/>
  <c r="N154707" i="2"/>
  <c r="N154708" i="2"/>
  <c r="N154709" i="2"/>
  <c r="N154710" i="2"/>
  <c r="N154711" i="2"/>
  <c r="N154712" i="2"/>
  <c r="N154713" i="2"/>
  <c r="N154714" i="2"/>
  <c r="N154715" i="2"/>
  <c r="N154716" i="2"/>
  <c r="N154717" i="2"/>
  <c r="N154718" i="2"/>
  <c r="N154719" i="2"/>
  <c r="N154720" i="2"/>
  <c r="N154721" i="2"/>
  <c r="N154722" i="2"/>
  <c r="N154723" i="2"/>
  <c r="N154724" i="2"/>
  <c r="N154725" i="2"/>
  <c r="N154726" i="2"/>
  <c r="N154727" i="2"/>
  <c r="N154728" i="2"/>
  <c r="N154729" i="2"/>
  <c r="N154730" i="2"/>
  <c r="N154731" i="2"/>
  <c r="N154732" i="2"/>
  <c r="N154733" i="2"/>
  <c r="N154734" i="2"/>
  <c r="N154735" i="2"/>
  <c r="N154736" i="2"/>
  <c r="N154737" i="2"/>
  <c r="N154738" i="2"/>
  <c r="N154739" i="2"/>
  <c r="N154740" i="2"/>
  <c r="N154741" i="2"/>
  <c r="N154742" i="2"/>
  <c r="N154743" i="2"/>
  <c r="N154744" i="2"/>
  <c r="N154745" i="2"/>
  <c r="N154746" i="2"/>
  <c r="N154747" i="2"/>
  <c r="N154748" i="2"/>
  <c r="N154749" i="2"/>
  <c r="N154750" i="2"/>
  <c r="N154751" i="2"/>
  <c r="N154752" i="2"/>
  <c r="N154753" i="2"/>
  <c r="N154754" i="2"/>
  <c r="N154755" i="2"/>
  <c r="N154756" i="2"/>
  <c r="N154757" i="2"/>
  <c r="N154758" i="2"/>
  <c r="N154759" i="2"/>
  <c r="N154760" i="2"/>
  <c r="N154761" i="2"/>
  <c r="N154762" i="2"/>
  <c r="N154763" i="2"/>
  <c r="N154764" i="2"/>
  <c r="N154765" i="2"/>
  <c r="N154766" i="2"/>
  <c r="N154767" i="2"/>
  <c r="N154768" i="2"/>
  <c r="N154769" i="2"/>
  <c r="N154770" i="2"/>
  <c r="N154771" i="2"/>
  <c r="N154772" i="2"/>
  <c r="N154773" i="2"/>
  <c r="N154774" i="2"/>
  <c r="N154775" i="2"/>
  <c r="N154776" i="2"/>
  <c r="N154777" i="2"/>
  <c r="N154778" i="2"/>
  <c r="N154779" i="2"/>
  <c r="N154780" i="2"/>
  <c r="N154781" i="2"/>
  <c r="N154782" i="2"/>
  <c r="N154783" i="2"/>
  <c r="N154784" i="2"/>
  <c r="N154785" i="2"/>
  <c r="N154786" i="2"/>
  <c r="N154787" i="2"/>
  <c r="N154788" i="2"/>
  <c r="N154789" i="2"/>
  <c r="N154790" i="2"/>
  <c r="N154791" i="2"/>
  <c r="N154792" i="2"/>
  <c r="N154793" i="2"/>
  <c r="N154794" i="2"/>
  <c r="N154795" i="2"/>
  <c r="N154796" i="2"/>
  <c r="N154797" i="2"/>
  <c r="N154798" i="2"/>
  <c r="N154799" i="2"/>
  <c r="N154800" i="2"/>
  <c r="N154801" i="2"/>
  <c r="N154802" i="2"/>
  <c r="N154803" i="2"/>
  <c r="N154804" i="2"/>
  <c r="N154805" i="2"/>
  <c r="N154806" i="2"/>
  <c r="N154807" i="2"/>
  <c r="N154808" i="2"/>
  <c r="N154809" i="2"/>
  <c r="N154810" i="2"/>
  <c r="N154811" i="2"/>
  <c r="N154812" i="2"/>
  <c r="N154813" i="2"/>
  <c r="N154814" i="2"/>
  <c r="N154815" i="2"/>
  <c r="N154816" i="2"/>
  <c r="N154817" i="2"/>
  <c r="N154818" i="2"/>
  <c r="N154819" i="2"/>
  <c r="N154820" i="2"/>
  <c r="N154821" i="2"/>
  <c r="N154822" i="2"/>
  <c r="N154823" i="2"/>
  <c r="N154824" i="2"/>
  <c r="N154825" i="2"/>
  <c r="N154826" i="2"/>
  <c r="N154827" i="2"/>
  <c r="N154828" i="2"/>
  <c r="N154829" i="2"/>
  <c r="N154830" i="2"/>
  <c r="N154831" i="2"/>
  <c r="N154832" i="2"/>
  <c r="N154833" i="2"/>
  <c r="N154834" i="2"/>
  <c r="N154835" i="2"/>
  <c r="N154836" i="2"/>
  <c r="N154837" i="2"/>
  <c r="N154838" i="2"/>
  <c r="N154839" i="2"/>
  <c r="N154840" i="2"/>
  <c r="N154841" i="2"/>
  <c r="N154842" i="2"/>
  <c r="N154843" i="2"/>
  <c r="N154844" i="2"/>
  <c r="N154845" i="2"/>
  <c r="N154846" i="2"/>
  <c r="N154847" i="2"/>
  <c r="N154848" i="2"/>
  <c r="N154849" i="2"/>
  <c r="N154850" i="2"/>
  <c r="N154851" i="2"/>
  <c r="N154852" i="2"/>
  <c r="N154853" i="2"/>
  <c r="N154854" i="2"/>
  <c r="N154855" i="2"/>
  <c r="N154856" i="2"/>
  <c r="N154857" i="2"/>
  <c r="N154858" i="2"/>
  <c r="N154859" i="2"/>
  <c r="N154860" i="2"/>
  <c r="N154861" i="2"/>
  <c r="N154862" i="2"/>
  <c r="N154863" i="2"/>
  <c r="N154864" i="2"/>
  <c r="N154865" i="2"/>
  <c r="N154866" i="2"/>
  <c r="N154867" i="2"/>
  <c r="N154868" i="2"/>
  <c r="N154869" i="2"/>
  <c r="N154870" i="2"/>
  <c r="N154871" i="2"/>
  <c r="N154872" i="2"/>
  <c r="N154873" i="2"/>
  <c r="N154874" i="2"/>
  <c r="N154875" i="2"/>
  <c r="N154876" i="2"/>
  <c r="N154877" i="2"/>
  <c r="N154878" i="2"/>
  <c r="N154879" i="2"/>
  <c r="N154880" i="2"/>
  <c r="N154881" i="2"/>
  <c r="N154882" i="2"/>
  <c r="N154883" i="2"/>
  <c r="N154884" i="2"/>
  <c r="N154885" i="2"/>
  <c r="N154886" i="2"/>
  <c r="N154887" i="2"/>
  <c r="N154888" i="2"/>
  <c r="N154889" i="2"/>
  <c r="N154890" i="2"/>
  <c r="N154891" i="2"/>
  <c r="N154892" i="2"/>
  <c r="N154893" i="2"/>
  <c r="N154894" i="2"/>
  <c r="N154895" i="2"/>
  <c r="N154896" i="2"/>
  <c r="N154897" i="2"/>
  <c r="N154898" i="2"/>
  <c r="N154899" i="2"/>
  <c r="N154900" i="2"/>
  <c r="N154901" i="2"/>
  <c r="N154902" i="2"/>
  <c r="N154903" i="2"/>
  <c r="N154904" i="2"/>
  <c r="N154905" i="2"/>
  <c r="N154906" i="2"/>
  <c r="N154907" i="2"/>
  <c r="N154908" i="2"/>
  <c r="N154909" i="2"/>
  <c r="N154910" i="2"/>
  <c r="N154911" i="2"/>
  <c r="N154912" i="2"/>
  <c r="N154913" i="2"/>
  <c r="N154914" i="2"/>
  <c r="N154915" i="2"/>
  <c r="N154916" i="2"/>
  <c r="N154917" i="2"/>
  <c r="N154918" i="2"/>
  <c r="N154919" i="2"/>
  <c r="N154920" i="2"/>
  <c r="N154921" i="2"/>
  <c r="N154922" i="2"/>
  <c r="N154923" i="2"/>
  <c r="N154924" i="2"/>
  <c r="N154925" i="2"/>
  <c r="N154926" i="2"/>
  <c r="N154927" i="2"/>
  <c r="N154928" i="2"/>
  <c r="N154929" i="2"/>
  <c r="N154930" i="2"/>
  <c r="N154931" i="2"/>
  <c r="N154932" i="2"/>
  <c r="N154933" i="2"/>
  <c r="N154934" i="2"/>
  <c r="N154935" i="2"/>
  <c r="N154936" i="2"/>
  <c r="N154937" i="2"/>
  <c r="N154938" i="2"/>
  <c r="N154939" i="2"/>
  <c r="N154940" i="2"/>
  <c r="N154941" i="2"/>
  <c r="N154942" i="2"/>
  <c r="N154943" i="2"/>
  <c r="N154944" i="2"/>
  <c r="N154945" i="2"/>
  <c r="N154946" i="2"/>
  <c r="N154947" i="2"/>
  <c r="N154948" i="2"/>
  <c r="N154949" i="2"/>
  <c r="N154950" i="2"/>
  <c r="N154951" i="2"/>
  <c r="N154952" i="2"/>
  <c r="N154953" i="2"/>
  <c r="N154954" i="2"/>
  <c r="N154955" i="2"/>
  <c r="N154956" i="2"/>
  <c r="N154957" i="2"/>
  <c r="N154958" i="2"/>
  <c r="N154959" i="2"/>
  <c r="N154960" i="2"/>
  <c r="N154961" i="2"/>
  <c r="N154962" i="2"/>
  <c r="N154963" i="2"/>
  <c r="N154964" i="2"/>
  <c r="N154965" i="2"/>
  <c r="N154966" i="2"/>
  <c r="N154967" i="2"/>
  <c r="N154968" i="2"/>
  <c r="N154969" i="2"/>
  <c r="N154970" i="2"/>
  <c r="N154971" i="2"/>
  <c r="N154972" i="2"/>
  <c r="N154973" i="2"/>
  <c r="N154974" i="2"/>
  <c r="N154975" i="2"/>
  <c r="N154976" i="2"/>
  <c r="N154977" i="2"/>
  <c r="N154978" i="2"/>
  <c r="N154979" i="2"/>
  <c r="N154980" i="2"/>
  <c r="N154981" i="2"/>
  <c r="N154982" i="2"/>
  <c r="N154983" i="2"/>
  <c r="N154984" i="2"/>
  <c r="N154985" i="2"/>
  <c r="N154986" i="2"/>
  <c r="N154987" i="2"/>
  <c r="N154988" i="2"/>
  <c r="N154989" i="2"/>
  <c r="N154990" i="2"/>
  <c r="N154991" i="2"/>
  <c r="N154992" i="2"/>
  <c r="N154993" i="2"/>
  <c r="N154994" i="2"/>
  <c r="N154995" i="2"/>
  <c r="N154996" i="2"/>
  <c r="N154997" i="2"/>
  <c r="N154998" i="2"/>
  <c r="N154999" i="2"/>
  <c r="N155000" i="2"/>
  <c r="N155001" i="2"/>
  <c r="N155002" i="2"/>
  <c r="N155003" i="2"/>
  <c r="N155004" i="2"/>
  <c r="N155005" i="2"/>
  <c r="N155006" i="2"/>
  <c r="N155007" i="2"/>
  <c r="N155008" i="2"/>
  <c r="N155009" i="2"/>
  <c r="N155010" i="2"/>
  <c r="N155011" i="2"/>
  <c r="N155012" i="2"/>
  <c r="N155013" i="2"/>
  <c r="N155014" i="2"/>
  <c r="N155015" i="2"/>
  <c r="N155016" i="2"/>
  <c r="N155017" i="2"/>
  <c r="N155018" i="2"/>
  <c r="N155019" i="2"/>
  <c r="N155020" i="2"/>
  <c r="N155021" i="2"/>
  <c r="N155022" i="2"/>
  <c r="N155023" i="2"/>
  <c r="N155024" i="2"/>
  <c r="N155025" i="2"/>
  <c r="N155026" i="2"/>
  <c r="N155027" i="2"/>
  <c r="N155028" i="2"/>
  <c r="N155029" i="2"/>
  <c r="N155030" i="2"/>
  <c r="N155031" i="2"/>
  <c r="N155032" i="2"/>
  <c r="N155033" i="2"/>
  <c r="N155034" i="2"/>
  <c r="N155035" i="2"/>
  <c r="N155036" i="2"/>
  <c r="N155037" i="2"/>
  <c r="N155038" i="2"/>
  <c r="N155039" i="2"/>
  <c r="N155040" i="2"/>
  <c r="N155041" i="2"/>
  <c r="N155042" i="2"/>
  <c r="N155043" i="2"/>
  <c r="N155044" i="2"/>
  <c r="N155045" i="2"/>
  <c r="N155046" i="2"/>
  <c r="N155047" i="2"/>
  <c r="N155048" i="2"/>
  <c r="N155049" i="2"/>
  <c r="N155050" i="2"/>
  <c r="N155051" i="2"/>
  <c r="N155052" i="2"/>
  <c r="N155053" i="2"/>
  <c r="N155054" i="2"/>
  <c r="N155055" i="2"/>
  <c r="N155056" i="2"/>
  <c r="N155057" i="2"/>
  <c r="N155058" i="2"/>
  <c r="N155059" i="2"/>
  <c r="N155060" i="2"/>
  <c r="N155061" i="2"/>
  <c r="N155062" i="2"/>
  <c r="N155063" i="2"/>
  <c r="N155064" i="2"/>
  <c r="N155065" i="2"/>
  <c r="N155066" i="2"/>
  <c r="N155067" i="2"/>
  <c r="N155068" i="2"/>
  <c r="N155069" i="2"/>
  <c r="N155070" i="2"/>
  <c r="N155071" i="2"/>
  <c r="N155072" i="2"/>
  <c r="N155073" i="2"/>
  <c r="N155074" i="2"/>
  <c r="N155075" i="2"/>
  <c r="N155076" i="2"/>
  <c r="N155077" i="2"/>
  <c r="N155078" i="2"/>
  <c r="N155079" i="2"/>
  <c r="N155080" i="2"/>
  <c r="N155081" i="2"/>
  <c r="N155082" i="2"/>
  <c r="N155083" i="2"/>
  <c r="N155084" i="2"/>
  <c r="N155085" i="2"/>
  <c r="N155086" i="2"/>
  <c r="N155087" i="2"/>
  <c r="N155088" i="2"/>
  <c r="N155089" i="2"/>
  <c r="N155090" i="2"/>
  <c r="N155091" i="2"/>
  <c r="N155092" i="2"/>
  <c r="N155093" i="2"/>
  <c r="N155094" i="2"/>
  <c r="N155095" i="2"/>
  <c r="N155096" i="2"/>
  <c r="N155097" i="2"/>
  <c r="N155098" i="2"/>
  <c r="N155099" i="2"/>
  <c r="N155100" i="2"/>
  <c r="N155101" i="2"/>
  <c r="N155102" i="2"/>
  <c r="N155103" i="2"/>
  <c r="N155104" i="2"/>
  <c r="N155105" i="2"/>
  <c r="N155106" i="2"/>
  <c r="N155107" i="2"/>
  <c r="N155108" i="2"/>
  <c r="N155109" i="2"/>
  <c r="N155110" i="2"/>
  <c r="N155111" i="2"/>
  <c r="N155112" i="2"/>
  <c r="N155113" i="2"/>
  <c r="N155114" i="2"/>
  <c r="N155115" i="2"/>
  <c r="N155116" i="2"/>
  <c r="N155117" i="2"/>
  <c r="N155118" i="2"/>
  <c r="N155119" i="2"/>
  <c r="N155120" i="2"/>
  <c r="N155121" i="2"/>
  <c r="N155122" i="2"/>
  <c r="N155123" i="2"/>
  <c r="N155124" i="2"/>
  <c r="N155125" i="2"/>
  <c r="N155126" i="2"/>
  <c r="N155127" i="2"/>
  <c r="N155128" i="2"/>
  <c r="N155129" i="2"/>
  <c r="N155130" i="2"/>
  <c r="N155131" i="2"/>
  <c r="N155132" i="2"/>
  <c r="N155133" i="2"/>
  <c r="N155134" i="2"/>
  <c r="N155135" i="2"/>
  <c r="N155136" i="2"/>
  <c r="N155137" i="2"/>
  <c r="N155138" i="2"/>
  <c r="N155139" i="2"/>
  <c r="N155140" i="2"/>
  <c r="N155141" i="2"/>
  <c r="N155142" i="2"/>
  <c r="N155143" i="2"/>
  <c r="N155144" i="2"/>
  <c r="N155145" i="2"/>
  <c r="N155146" i="2"/>
  <c r="N155147" i="2"/>
  <c r="N155148" i="2"/>
  <c r="N155149" i="2"/>
  <c r="N155150" i="2"/>
  <c r="N155151" i="2"/>
  <c r="N155152" i="2"/>
  <c r="N155153" i="2"/>
  <c r="N155154" i="2"/>
  <c r="N155155" i="2"/>
  <c r="N155156" i="2"/>
  <c r="N155157" i="2"/>
  <c r="N155158" i="2"/>
  <c r="N155159" i="2"/>
  <c r="N155160" i="2"/>
  <c r="N155161" i="2"/>
  <c r="N155162" i="2"/>
  <c r="N155163" i="2"/>
  <c r="N155164" i="2"/>
  <c r="N155165" i="2"/>
  <c r="N155166" i="2"/>
  <c r="N155167" i="2"/>
  <c r="N155168" i="2"/>
  <c r="N155169" i="2"/>
  <c r="N155170" i="2"/>
  <c r="N155171" i="2"/>
  <c r="N155172" i="2"/>
  <c r="N155173" i="2"/>
  <c r="N155174" i="2"/>
  <c r="N155175" i="2"/>
  <c r="N155176" i="2"/>
  <c r="N155177" i="2"/>
  <c r="N155178" i="2"/>
  <c r="N155179" i="2"/>
  <c r="N155180" i="2"/>
  <c r="N155181" i="2"/>
  <c r="N155182" i="2"/>
  <c r="N155183" i="2"/>
  <c r="N155184" i="2"/>
  <c r="N155185" i="2"/>
  <c r="N155186" i="2"/>
  <c r="N155187" i="2"/>
  <c r="N155188" i="2"/>
  <c r="N155189" i="2"/>
  <c r="N155190" i="2"/>
  <c r="N155191" i="2"/>
  <c r="N155192" i="2"/>
  <c r="N155193" i="2"/>
  <c r="N155194" i="2"/>
  <c r="N155195" i="2"/>
  <c r="N155196" i="2"/>
  <c r="N155197" i="2"/>
  <c r="N155198" i="2"/>
  <c r="N155199" i="2"/>
  <c r="N155200" i="2"/>
  <c r="N155201" i="2"/>
  <c r="N155202" i="2"/>
  <c r="N155203" i="2"/>
  <c r="N155204" i="2"/>
  <c r="N155205" i="2"/>
  <c r="N155206" i="2"/>
  <c r="N155207" i="2"/>
  <c r="N155208" i="2"/>
  <c r="N155209" i="2"/>
  <c r="N155210" i="2"/>
  <c r="N155211" i="2"/>
  <c r="N155212" i="2"/>
  <c r="N155213" i="2"/>
  <c r="N155214" i="2"/>
  <c r="N155215" i="2"/>
  <c r="N155216" i="2"/>
  <c r="N155217" i="2"/>
  <c r="N155218" i="2"/>
  <c r="N155219" i="2"/>
  <c r="N155220" i="2"/>
  <c r="N155221" i="2"/>
  <c r="N155222" i="2"/>
  <c r="N155223" i="2"/>
  <c r="N155224" i="2"/>
  <c r="N155225" i="2"/>
  <c r="N155226" i="2"/>
  <c r="N155227" i="2"/>
  <c r="N155228" i="2"/>
  <c r="N155229" i="2"/>
  <c r="N155230" i="2"/>
  <c r="N155231" i="2"/>
  <c r="N155232" i="2"/>
  <c r="N155233" i="2"/>
  <c r="N155234" i="2"/>
  <c r="N155235" i="2"/>
  <c r="N155236" i="2"/>
  <c r="N155237" i="2"/>
  <c r="N155238" i="2"/>
  <c r="N155239" i="2"/>
  <c r="N155240" i="2"/>
  <c r="N155241" i="2"/>
  <c r="N155242" i="2"/>
  <c r="N155243" i="2"/>
  <c r="N155244" i="2"/>
  <c r="N155245" i="2"/>
  <c r="N155246" i="2"/>
  <c r="N155247" i="2"/>
  <c r="N155248" i="2"/>
  <c r="N155249" i="2"/>
  <c r="N155250" i="2"/>
  <c r="N155251" i="2"/>
  <c r="N155252" i="2"/>
  <c r="N155253" i="2"/>
  <c r="N155254" i="2"/>
  <c r="N155255" i="2"/>
  <c r="N155256" i="2"/>
  <c r="N155257" i="2"/>
  <c r="N155258" i="2"/>
  <c r="N155259" i="2"/>
  <c r="N155260" i="2"/>
  <c r="N155261" i="2"/>
  <c r="N155262" i="2"/>
  <c r="N155263" i="2"/>
  <c r="N155264" i="2"/>
  <c r="N155265" i="2"/>
  <c r="N155266" i="2"/>
  <c r="N155267" i="2"/>
  <c r="N155268" i="2"/>
  <c r="N155269" i="2"/>
  <c r="N155270" i="2"/>
  <c r="N155271" i="2"/>
  <c r="N155272" i="2"/>
  <c r="N155273" i="2"/>
  <c r="N155274" i="2"/>
  <c r="N155275" i="2"/>
  <c r="N155276" i="2"/>
  <c r="N155277" i="2"/>
  <c r="N155278" i="2"/>
  <c r="N155279" i="2"/>
  <c r="N155280" i="2"/>
  <c r="N155281" i="2"/>
  <c r="N155282" i="2"/>
  <c r="N155283" i="2"/>
  <c r="N155284" i="2"/>
  <c r="N155285" i="2"/>
  <c r="N155286" i="2"/>
  <c r="N155287" i="2"/>
  <c r="N155288" i="2"/>
  <c r="N155289" i="2"/>
  <c r="N155290" i="2"/>
  <c r="N155291" i="2"/>
  <c r="N155292" i="2"/>
  <c r="N155293" i="2"/>
  <c r="N155294" i="2"/>
  <c r="N155295" i="2"/>
  <c r="N155296" i="2"/>
  <c r="N155297" i="2"/>
  <c r="N155298" i="2"/>
  <c r="N155299" i="2"/>
  <c r="N155300" i="2"/>
  <c r="N155301" i="2"/>
  <c r="N155302" i="2"/>
  <c r="N155303" i="2"/>
  <c r="N155304" i="2"/>
  <c r="N155305" i="2"/>
  <c r="N155306" i="2"/>
  <c r="N155307" i="2"/>
  <c r="N155308" i="2"/>
  <c r="N155309" i="2"/>
  <c r="N155310" i="2"/>
  <c r="N155311" i="2"/>
  <c r="N155312" i="2"/>
  <c r="N155313" i="2"/>
  <c r="N155314" i="2"/>
  <c r="N155315" i="2"/>
  <c r="N155316" i="2"/>
  <c r="N155317" i="2"/>
  <c r="N155318" i="2"/>
  <c r="N155319" i="2"/>
  <c r="N155320" i="2"/>
  <c r="N155321" i="2"/>
  <c r="N155322" i="2"/>
  <c r="N155323" i="2"/>
  <c r="N155324" i="2"/>
  <c r="N155325" i="2"/>
  <c r="N155326" i="2"/>
  <c r="N155327" i="2"/>
  <c r="N155328" i="2"/>
  <c r="N155329" i="2"/>
  <c r="N155330" i="2"/>
  <c r="N155331" i="2"/>
  <c r="N155332" i="2"/>
  <c r="N155333" i="2"/>
  <c r="N155334" i="2"/>
  <c r="N155335" i="2"/>
  <c r="N155336" i="2"/>
  <c r="N155337" i="2"/>
  <c r="N155338" i="2"/>
  <c r="N155339" i="2"/>
  <c r="N155340" i="2"/>
  <c r="N155341" i="2"/>
  <c r="N155342" i="2"/>
  <c r="N155343" i="2"/>
  <c r="N155344" i="2"/>
  <c r="N155345" i="2"/>
  <c r="N155346" i="2"/>
  <c r="N155347" i="2"/>
  <c r="N155348" i="2"/>
  <c r="N155349" i="2"/>
  <c r="N155350" i="2"/>
  <c r="N155351" i="2"/>
  <c r="N155352" i="2"/>
  <c r="N155353" i="2"/>
  <c r="N155354" i="2"/>
  <c r="N155355" i="2"/>
  <c r="N155356" i="2"/>
  <c r="N155357" i="2"/>
  <c r="N155358" i="2"/>
  <c r="N155359" i="2"/>
  <c r="N155360" i="2"/>
  <c r="N155361" i="2"/>
  <c r="N155362" i="2"/>
  <c r="N155363" i="2"/>
  <c r="N155364" i="2"/>
  <c r="N155365" i="2"/>
  <c r="N155366" i="2"/>
  <c r="N155367" i="2"/>
  <c r="N155368" i="2"/>
  <c r="N155369" i="2"/>
  <c r="N155370" i="2"/>
  <c r="N155371" i="2"/>
  <c r="N155372" i="2"/>
  <c r="N155373" i="2"/>
  <c r="N155374" i="2"/>
  <c r="N155375" i="2"/>
  <c r="N155376" i="2"/>
  <c r="N155377" i="2"/>
  <c r="N155378" i="2"/>
  <c r="N155379" i="2"/>
  <c r="N155380" i="2"/>
  <c r="N155381" i="2"/>
  <c r="N155382" i="2"/>
  <c r="N155383" i="2"/>
  <c r="N155384" i="2"/>
  <c r="N155385" i="2"/>
  <c r="N155386" i="2"/>
  <c r="N155387" i="2"/>
  <c r="N155388" i="2"/>
  <c r="N155389" i="2"/>
  <c r="N155390" i="2"/>
  <c r="N155391" i="2"/>
  <c r="N155392" i="2"/>
  <c r="N155393" i="2"/>
  <c r="N155394" i="2"/>
  <c r="N155395" i="2"/>
  <c r="N155396" i="2"/>
  <c r="N155397" i="2"/>
  <c r="N155398" i="2"/>
  <c r="N155399" i="2"/>
  <c r="N155400" i="2"/>
  <c r="N155401" i="2"/>
  <c r="N155402" i="2"/>
  <c r="N155403" i="2"/>
  <c r="N155404" i="2"/>
  <c r="N155405" i="2"/>
  <c r="N155406" i="2"/>
  <c r="N155407" i="2"/>
  <c r="N155408" i="2"/>
  <c r="N155409" i="2"/>
  <c r="N155410" i="2"/>
  <c r="N155411" i="2"/>
  <c r="N155412" i="2"/>
  <c r="N155413" i="2"/>
  <c r="N155414" i="2"/>
  <c r="N155415" i="2"/>
  <c r="N155416" i="2"/>
  <c r="N155417" i="2"/>
  <c r="N155418" i="2"/>
  <c r="N155419" i="2"/>
  <c r="N155420" i="2"/>
  <c r="N155421" i="2"/>
  <c r="N155422" i="2"/>
  <c r="N155423" i="2"/>
  <c r="N155424" i="2"/>
  <c r="N155425" i="2"/>
  <c r="N155426" i="2"/>
  <c r="N155427" i="2"/>
  <c r="N155428" i="2"/>
  <c r="N155429" i="2"/>
  <c r="N155430" i="2"/>
  <c r="N155431" i="2"/>
  <c r="N155432" i="2"/>
  <c r="N155433" i="2"/>
  <c r="N155434" i="2"/>
  <c r="N155435" i="2"/>
  <c r="N155436" i="2"/>
  <c r="N155437" i="2"/>
  <c r="N155438" i="2"/>
  <c r="N155439" i="2"/>
  <c r="N155440" i="2"/>
  <c r="N155441" i="2"/>
  <c r="N155442" i="2"/>
  <c r="N155443" i="2"/>
  <c r="N155444" i="2"/>
  <c r="N155445" i="2"/>
  <c r="N155446" i="2"/>
  <c r="N155447" i="2"/>
  <c r="N155448" i="2"/>
  <c r="N155449" i="2"/>
  <c r="N155450" i="2"/>
  <c r="N155451" i="2"/>
  <c r="N155452" i="2"/>
  <c r="N155453" i="2"/>
  <c r="N155454" i="2"/>
  <c r="N155455" i="2"/>
  <c r="N155456" i="2"/>
  <c r="N155457" i="2"/>
  <c r="N155458" i="2"/>
  <c r="N155459" i="2"/>
  <c r="N155460" i="2"/>
  <c r="N155461" i="2"/>
  <c r="N155462" i="2"/>
  <c r="N155463" i="2"/>
  <c r="N155464" i="2"/>
  <c r="N155465" i="2"/>
  <c r="N155466" i="2"/>
  <c r="N155467" i="2"/>
  <c r="N155468" i="2"/>
  <c r="N155469" i="2"/>
  <c r="N155470" i="2"/>
  <c r="N155471" i="2"/>
  <c r="N155472" i="2"/>
  <c r="N155473" i="2"/>
  <c r="N155474" i="2"/>
  <c r="N155475" i="2"/>
  <c r="N155476" i="2"/>
  <c r="N155477" i="2"/>
  <c r="N155478" i="2"/>
  <c r="N155479" i="2"/>
  <c r="N155480" i="2"/>
  <c r="N155481" i="2"/>
  <c r="N155482" i="2"/>
  <c r="N155483" i="2"/>
  <c r="N155484" i="2"/>
  <c r="N155485" i="2"/>
  <c r="N155486" i="2"/>
  <c r="N155487" i="2"/>
  <c r="N155488" i="2"/>
  <c r="N155489" i="2"/>
  <c r="N155490" i="2"/>
  <c r="N155491" i="2"/>
  <c r="N155492" i="2"/>
  <c r="N155493" i="2"/>
  <c r="N155494" i="2"/>
  <c r="N155495" i="2"/>
  <c r="N155496" i="2"/>
  <c r="N155497" i="2"/>
  <c r="N155498" i="2"/>
  <c r="N155499" i="2"/>
  <c r="N155500" i="2"/>
  <c r="N155501" i="2"/>
  <c r="N155502" i="2"/>
  <c r="N155503" i="2"/>
  <c r="N155504" i="2"/>
  <c r="N155505" i="2"/>
  <c r="N155506" i="2"/>
  <c r="N155507" i="2"/>
  <c r="N155508" i="2"/>
  <c r="N155509" i="2"/>
  <c r="N155510" i="2"/>
  <c r="N155511" i="2"/>
  <c r="N155512" i="2"/>
  <c r="N155513" i="2"/>
  <c r="N155514" i="2"/>
  <c r="N155515" i="2"/>
  <c r="N155516" i="2"/>
  <c r="N155517" i="2"/>
  <c r="N155518" i="2"/>
  <c r="N155519" i="2"/>
  <c r="N155520" i="2"/>
  <c r="N155521" i="2"/>
  <c r="N155522" i="2"/>
  <c r="N155523" i="2"/>
  <c r="N155524" i="2"/>
  <c r="N155525" i="2"/>
  <c r="N155526" i="2"/>
  <c r="N155527" i="2"/>
  <c r="N155528" i="2"/>
  <c r="N155529" i="2"/>
  <c r="N155530" i="2"/>
  <c r="N155531" i="2"/>
  <c r="N155532" i="2"/>
  <c r="N155533" i="2"/>
  <c r="N155534" i="2"/>
  <c r="N155535" i="2"/>
  <c r="N155536" i="2"/>
  <c r="N155537" i="2"/>
  <c r="N155538" i="2"/>
  <c r="N155539" i="2"/>
  <c r="N155540" i="2"/>
  <c r="N155541" i="2"/>
  <c r="N155542" i="2"/>
  <c r="N155543" i="2"/>
  <c r="N155544" i="2"/>
  <c r="N155545" i="2"/>
  <c r="N155546" i="2"/>
  <c r="N155547" i="2"/>
  <c r="N155548" i="2"/>
  <c r="N155549" i="2"/>
  <c r="N155550" i="2"/>
  <c r="N155551" i="2"/>
  <c r="N155552" i="2"/>
  <c r="N155553" i="2"/>
  <c r="N155554" i="2"/>
  <c r="N155555" i="2"/>
  <c r="N155556" i="2"/>
  <c r="N155557" i="2"/>
  <c r="N155558" i="2"/>
  <c r="N155559" i="2"/>
  <c r="N155560" i="2"/>
  <c r="N155561" i="2"/>
  <c r="N155562" i="2"/>
  <c r="N155563" i="2"/>
  <c r="N155564" i="2"/>
  <c r="N155565" i="2"/>
  <c r="N155566" i="2"/>
  <c r="N155567" i="2"/>
  <c r="N155568" i="2"/>
  <c r="N155569" i="2"/>
  <c r="N155570" i="2"/>
  <c r="N155571" i="2"/>
  <c r="N155572" i="2"/>
  <c r="N155573" i="2"/>
  <c r="N155574" i="2"/>
  <c r="N155575" i="2"/>
  <c r="N155576" i="2"/>
  <c r="N155577" i="2"/>
  <c r="N155578" i="2"/>
  <c r="N155579" i="2"/>
  <c r="N155580" i="2"/>
  <c r="N155581" i="2"/>
  <c r="N155582" i="2"/>
  <c r="N155583" i="2"/>
  <c r="N155584" i="2"/>
  <c r="N155585" i="2"/>
  <c r="N155586" i="2"/>
  <c r="N155587" i="2"/>
  <c r="N155588" i="2"/>
  <c r="N155589" i="2"/>
  <c r="N155590" i="2"/>
  <c r="N155591" i="2"/>
  <c r="N155592" i="2"/>
  <c r="N155593" i="2"/>
  <c r="N155594" i="2"/>
  <c r="N155595" i="2"/>
  <c r="N155596" i="2"/>
  <c r="N155597" i="2"/>
  <c r="N155598" i="2"/>
  <c r="N155599" i="2"/>
  <c r="N155600" i="2"/>
  <c r="N155601" i="2"/>
  <c r="N155602" i="2"/>
  <c r="N155603" i="2"/>
  <c r="N155604" i="2"/>
  <c r="N155605" i="2"/>
  <c r="N155606" i="2"/>
  <c r="N155607" i="2"/>
  <c r="N155608" i="2"/>
  <c r="N155609" i="2"/>
  <c r="N155610" i="2"/>
  <c r="N155611" i="2"/>
  <c r="N155612" i="2"/>
  <c r="N155613" i="2"/>
  <c r="N155614" i="2"/>
  <c r="N155615" i="2"/>
  <c r="N155616" i="2"/>
  <c r="N155617" i="2"/>
  <c r="N155618" i="2"/>
  <c r="N155619" i="2"/>
  <c r="N155620" i="2"/>
  <c r="N155621" i="2"/>
  <c r="N155622" i="2"/>
  <c r="N155623" i="2"/>
  <c r="N155624" i="2"/>
  <c r="N155625" i="2"/>
  <c r="N155626" i="2"/>
  <c r="N155627" i="2"/>
  <c r="N155628" i="2"/>
  <c r="N155629" i="2"/>
  <c r="N155630" i="2"/>
  <c r="N155631" i="2"/>
  <c r="N155632" i="2"/>
  <c r="N155633" i="2"/>
  <c r="N155634" i="2"/>
  <c r="N155635" i="2"/>
  <c r="N155636" i="2"/>
  <c r="N155637" i="2"/>
  <c r="N155638" i="2"/>
  <c r="N155639" i="2"/>
  <c r="N155640" i="2"/>
  <c r="N155641" i="2"/>
  <c r="N155642" i="2"/>
  <c r="N155643" i="2"/>
  <c r="N155644" i="2"/>
  <c r="N155645" i="2"/>
  <c r="N155646" i="2"/>
  <c r="N155647" i="2"/>
  <c r="N155648" i="2"/>
  <c r="N155649" i="2"/>
  <c r="N155650" i="2"/>
  <c r="N155651" i="2"/>
  <c r="N155652" i="2"/>
  <c r="N155653" i="2"/>
  <c r="N155654" i="2"/>
  <c r="N155655" i="2"/>
  <c r="N155656" i="2"/>
  <c r="N155657" i="2"/>
  <c r="N155658" i="2"/>
  <c r="N155659" i="2"/>
  <c r="N155660" i="2"/>
  <c r="N155661" i="2"/>
  <c r="N155662" i="2"/>
  <c r="N155663" i="2"/>
  <c r="N155664" i="2"/>
  <c r="N155665" i="2"/>
  <c r="N155666" i="2"/>
  <c r="N155667" i="2"/>
  <c r="N155668" i="2"/>
  <c r="N155669" i="2"/>
  <c r="N155670" i="2"/>
  <c r="N155671" i="2"/>
  <c r="N155672" i="2"/>
  <c r="N155673" i="2"/>
  <c r="N155674" i="2"/>
  <c r="N155675" i="2"/>
  <c r="N155676" i="2"/>
  <c r="N155677" i="2"/>
  <c r="N155678" i="2"/>
  <c r="N155679" i="2"/>
  <c r="N155680" i="2"/>
  <c r="N155681" i="2"/>
  <c r="N155682" i="2"/>
  <c r="N155683" i="2"/>
  <c r="N155684" i="2"/>
  <c r="N155685" i="2"/>
  <c r="N155686" i="2"/>
  <c r="N155687" i="2"/>
  <c r="N155688" i="2"/>
  <c r="N155689" i="2"/>
  <c r="N155690" i="2"/>
  <c r="N155691" i="2"/>
  <c r="N155692" i="2"/>
  <c r="N155693" i="2"/>
  <c r="N155694" i="2"/>
  <c r="N155695" i="2"/>
  <c r="N155696" i="2"/>
  <c r="N155697" i="2"/>
  <c r="N155698" i="2"/>
  <c r="N155699" i="2"/>
  <c r="N155700" i="2"/>
  <c r="N155701" i="2"/>
  <c r="N155702" i="2"/>
  <c r="N155703" i="2"/>
  <c r="N155704" i="2"/>
  <c r="N155705" i="2"/>
  <c r="N155706" i="2"/>
  <c r="N155707" i="2"/>
  <c r="N155708" i="2"/>
  <c r="N155709" i="2"/>
  <c r="N155710" i="2"/>
  <c r="N155711" i="2"/>
  <c r="N155712" i="2"/>
  <c r="N155713" i="2"/>
  <c r="N155714" i="2"/>
  <c r="N155715" i="2"/>
  <c r="N155716" i="2"/>
  <c r="N155717" i="2"/>
  <c r="N155718" i="2"/>
  <c r="N155719" i="2"/>
  <c r="N155720" i="2"/>
  <c r="N155721" i="2"/>
  <c r="N155722" i="2"/>
  <c r="N155723" i="2"/>
  <c r="N155724" i="2"/>
  <c r="N155725" i="2"/>
  <c r="N155726" i="2"/>
  <c r="N155727" i="2"/>
  <c r="N155728" i="2"/>
  <c r="N155729" i="2"/>
  <c r="N155730" i="2"/>
  <c r="N155731" i="2"/>
  <c r="N155732" i="2"/>
  <c r="N155733" i="2"/>
  <c r="N155734" i="2"/>
  <c r="N155735" i="2"/>
  <c r="N155736" i="2"/>
  <c r="N155737" i="2"/>
  <c r="N155738" i="2"/>
  <c r="N155739" i="2"/>
  <c r="N155740" i="2"/>
  <c r="N155741" i="2"/>
  <c r="N155742" i="2"/>
  <c r="N155743" i="2"/>
  <c r="N155744" i="2"/>
  <c r="N155745" i="2"/>
  <c r="N155746" i="2"/>
  <c r="N155747" i="2"/>
  <c r="N155748" i="2"/>
  <c r="N155749" i="2"/>
  <c r="N155750" i="2"/>
  <c r="N155751" i="2"/>
  <c r="N155752" i="2"/>
  <c r="N155753" i="2"/>
  <c r="N155754" i="2"/>
  <c r="N155755" i="2"/>
  <c r="N155756" i="2"/>
  <c r="N155757" i="2"/>
  <c r="N155758" i="2"/>
  <c r="N155759" i="2"/>
  <c r="N155760" i="2"/>
  <c r="N155761" i="2"/>
  <c r="N155762" i="2"/>
  <c r="N155763" i="2"/>
  <c r="N155764" i="2"/>
  <c r="N155765" i="2"/>
  <c r="N155766" i="2"/>
  <c r="N155767" i="2"/>
  <c r="N155768" i="2"/>
  <c r="N155769" i="2"/>
  <c r="N155770" i="2"/>
  <c r="N155771" i="2"/>
  <c r="N155772" i="2"/>
  <c r="N155773" i="2"/>
  <c r="N155774" i="2"/>
  <c r="N155775" i="2"/>
  <c r="N155776" i="2"/>
  <c r="N155777" i="2"/>
  <c r="N155778" i="2"/>
  <c r="N155779" i="2"/>
  <c r="N155780" i="2"/>
  <c r="N155781" i="2"/>
  <c r="N155782" i="2"/>
  <c r="N155783" i="2"/>
  <c r="N155784" i="2"/>
  <c r="N155785" i="2"/>
  <c r="N155786" i="2"/>
  <c r="N155787" i="2"/>
  <c r="N155788" i="2"/>
  <c r="N155789" i="2"/>
  <c r="N155790" i="2"/>
  <c r="N155791" i="2"/>
  <c r="N155792" i="2"/>
  <c r="N155793" i="2"/>
  <c r="N155794" i="2"/>
  <c r="N155795" i="2"/>
  <c r="N155796" i="2"/>
  <c r="N155797" i="2"/>
  <c r="N155798" i="2"/>
  <c r="N155799" i="2"/>
  <c r="N155800" i="2"/>
  <c r="N155801" i="2"/>
  <c r="N155802" i="2"/>
  <c r="N155803" i="2"/>
  <c r="N155804" i="2"/>
  <c r="N155805" i="2"/>
  <c r="N155806" i="2"/>
  <c r="N155807" i="2"/>
  <c r="N155808" i="2"/>
  <c r="N155809" i="2"/>
  <c r="N155810" i="2"/>
  <c r="N155811" i="2"/>
  <c r="N155812" i="2"/>
  <c r="N155813" i="2"/>
  <c r="N155814" i="2"/>
  <c r="N155815" i="2"/>
  <c r="N155816" i="2"/>
  <c r="N155817" i="2"/>
  <c r="N155818" i="2"/>
  <c r="N155819" i="2"/>
  <c r="N155820" i="2"/>
  <c r="N155821" i="2"/>
  <c r="N155822" i="2"/>
  <c r="N155823" i="2"/>
  <c r="N155824" i="2"/>
  <c r="N155825" i="2"/>
  <c r="N155826" i="2"/>
  <c r="N155827" i="2"/>
  <c r="N155828" i="2"/>
  <c r="N155829" i="2"/>
  <c r="N155830" i="2"/>
  <c r="N155831" i="2"/>
  <c r="N155832" i="2"/>
  <c r="N155833" i="2"/>
  <c r="N155834" i="2"/>
  <c r="N155835" i="2"/>
  <c r="N155836" i="2"/>
  <c r="N155837" i="2"/>
  <c r="N155838" i="2"/>
  <c r="N155839" i="2"/>
  <c r="N155840" i="2"/>
  <c r="N155841" i="2"/>
  <c r="N155842" i="2"/>
  <c r="N155843" i="2"/>
  <c r="N155844" i="2"/>
  <c r="N155845" i="2"/>
  <c r="N155846" i="2"/>
  <c r="N155847" i="2"/>
  <c r="N155848" i="2"/>
  <c r="N155849" i="2"/>
  <c r="N155850" i="2"/>
  <c r="N155851" i="2"/>
  <c r="N155852" i="2"/>
  <c r="N155853" i="2"/>
  <c r="N155854" i="2"/>
  <c r="N155855" i="2"/>
  <c r="N155856" i="2"/>
  <c r="N155857" i="2"/>
  <c r="N155858" i="2"/>
  <c r="N155859" i="2"/>
  <c r="N155860" i="2"/>
  <c r="N155861" i="2"/>
  <c r="N155862" i="2"/>
  <c r="N155863" i="2"/>
  <c r="N155864" i="2"/>
  <c r="N155865" i="2"/>
  <c r="N155866" i="2"/>
  <c r="N155867" i="2"/>
  <c r="N155868" i="2"/>
  <c r="N155869" i="2"/>
  <c r="N155870" i="2"/>
  <c r="N155871" i="2"/>
  <c r="N155872" i="2"/>
  <c r="N155873" i="2"/>
  <c r="N155874" i="2"/>
  <c r="N155875" i="2"/>
  <c r="N155876" i="2"/>
  <c r="N155877" i="2"/>
  <c r="N155878" i="2"/>
  <c r="N155879" i="2"/>
  <c r="N155880" i="2"/>
  <c r="N155881" i="2"/>
  <c r="N155882" i="2"/>
  <c r="N155883" i="2"/>
  <c r="N155884" i="2"/>
  <c r="N155885" i="2"/>
  <c r="N155886" i="2"/>
  <c r="N155887" i="2"/>
  <c r="N155888" i="2"/>
  <c r="N155889" i="2"/>
  <c r="N155890" i="2"/>
  <c r="N155891" i="2"/>
  <c r="N155892" i="2"/>
  <c r="N155893" i="2"/>
  <c r="N155894" i="2"/>
  <c r="N155895" i="2"/>
  <c r="N155896" i="2"/>
  <c r="N155897" i="2"/>
  <c r="N155898" i="2"/>
  <c r="N155899" i="2"/>
  <c r="N155900" i="2"/>
  <c r="N155901" i="2"/>
  <c r="N155902" i="2"/>
  <c r="N155903" i="2"/>
  <c r="N155904" i="2"/>
  <c r="N155905" i="2"/>
  <c r="N155906" i="2"/>
  <c r="N155907" i="2"/>
  <c r="N155908" i="2"/>
  <c r="N155909" i="2"/>
  <c r="N155910" i="2"/>
  <c r="N155911" i="2"/>
  <c r="N155912" i="2"/>
  <c r="N155913" i="2"/>
  <c r="N155914" i="2"/>
  <c r="N155915" i="2"/>
  <c r="N155916" i="2"/>
  <c r="N155917" i="2"/>
  <c r="N155918" i="2"/>
  <c r="N155919" i="2"/>
  <c r="N155920" i="2"/>
  <c r="N155921" i="2"/>
  <c r="N155922" i="2"/>
  <c r="N155923" i="2"/>
  <c r="N155924" i="2"/>
  <c r="N155925" i="2"/>
  <c r="N155926" i="2"/>
  <c r="N155927" i="2"/>
  <c r="N155928" i="2"/>
  <c r="N155929" i="2"/>
  <c r="N155930" i="2"/>
  <c r="N155931" i="2"/>
  <c r="N155932" i="2"/>
  <c r="N155933" i="2"/>
  <c r="N155934" i="2"/>
  <c r="N155935" i="2"/>
  <c r="N155936" i="2"/>
  <c r="N155937" i="2"/>
  <c r="N155938" i="2"/>
  <c r="N155939" i="2"/>
  <c r="N155940" i="2"/>
  <c r="N155941" i="2"/>
  <c r="N155942" i="2"/>
  <c r="N155943" i="2"/>
  <c r="N155944" i="2"/>
  <c r="N155945" i="2"/>
  <c r="N155946" i="2"/>
  <c r="N155947" i="2"/>
  <c r="N155948" i="2"/>
  <c r="N155949" i="2"/>
  <c r="N155950" i="2"/>
  <c r="N155951" i="2"/>
  <c r="N155952" i="2"/>
  <c r="N155953" i="2"/>
  <c r="N155954" i="2"/>
  <c r="N155955" i="2"/>
  <c r="N155956" i="2"/>
  <c r="N155957" i="2"/>
  <c r="N155958" i="2"/>
  <c r="N155959" i="2"/>
  <c r="N155960" i="2"/>
  <c r="N155961" i="2"/>
  <c r="N155962" i="2"/>
  <c r="N155963" i="2"/>
  <c r="N155964" i="2"/>
  <c r="N155965" i="2"/>
  <c r="N155966" i="2"/>
  <c r="N155967" i="2"/>
  <c r="N155968" i="2"/>
  <c r="N155969" i="2"/>
  <c r="N155970" i="2"/>
  <c r="N155971" i="2"/>
  <c r="N155972" i="2"/>
  <c r="N155973" i="2"/>
  <c r="N155974" i="2"/>
  <c r="N155975" i="2"/>
  <c r="N155976" i="2"/>
  <c r="N155977" i="2"/>
  <c r="N155978" i="2"/>
  <c r="N155979" i="2"/>
  <c r="N155980" i="2"/>
  <c r="N155981" i="2"/>
  <c r="N155982" i="2"/>
  <c r="N155983" i="2"/>
  <c r="N155984" i="2"/>
  <c r="N155985" i="2"/>
  <c r="N155986" i="2"/>
  <c r="N155987" i="2"/>
  <c r="N155988" i="2"/>
  <c r="N155989" i="2"/>
  <c r="N155990" i="2"/>
  <c r="N155991" i="2"/>
  <c r="N155992" i="2"/>
  <c r="N155993" i="2"/>
  <c r="N155994" i="2"/>
  <c r="N155995" i="2"/>
  <c r="N155996" i="2"/>
  <c r="N155997" i="2"/>
  <c r="N155998" i="2"/>
  <c r="N155999" i="2"/>
  <c r="N156000" i="2"/>
  <c r="N156001" i="2"/>
  <c r="N156002" i="2"/>
  <c r="N156003" i="2"/>
  <c r="N156004" i="2"/>
  <c r="N156005" i="2"/>
  <c r="N156006" i="2"/>
  <c r="N156007" i="2"/>
  <c r="N156008" i="2"/>
  <c r="N156009" i="2"/>
  <c r="N156010" i="2"/>
  <c r="N156011" i="2"/>
  <c r="N156012" i="2"/>
  <c r="N156013" i="2"/>
  <c r="N156014" i="2"/>
  <c r="N156015" i="2"/>
  <c r="N156016" i="2"/>
  <c r="N156017" i="2"/>
  <c r="N156018" i="2"/>
  <c r="N156019" i="2"/>
  <c r="N156020" i="2"/>
  <c r="N156021" i="2"/>
  <c r="N156022" i="2"/>
  <c r="N156023" i="2"/>
  <c r="N156024" i="2"/>
  <c r="N156025" i="2"/>
  <c r="N156026" i="2"/>
  <c r="N156027" i="2"/>
  <c r="N156028" i="2"/>
  <c r="N156029" i="2"/>
  <c r="N156030" i="2"/>
  <c r="N156031" i="2"/>
  <c r="N156032" i="2"/>
  <c r="N156033" i="2"/>
  <c r="N156034" i="2"/>
  <c r="N156035" i="2"/>
  <c r="N156036" i="2"/>
  <c r="N156037" i="2"/>
  <c r="N156038" i="2"/>
  <c r="N156039" i="2"/>
  <c r="N156040" i="2"/>
  <c r="N156041" i="2"/>
  <c r="N156042" i="2"/>
  <c r="N156043" i="2"/>
  <c r="N156044" i="2"/>
  <c r="N156045" i="2"/>
  <c r="N156046" i="2"/>
  <c r="N156047" i="2"/>
  <c r="N156048" i="2"/>
  <c r="N156049" i="2"/>
  <c r="N156050" i="2"/>
  <c r="N156051" i="2"/>
  <c r="N156052" i="2"/>
  <c r="N156053" i="2"/>
  <c r="N156054" i="2"/>
  <c r="N156055" i="2"/>
  <c r="N156056" i="2"/>
  <c r="N156057" i="2"/>
  <c r="N156058" i="2"/>
  <c r="N156059" i="2"/>
  <c r="N156060" i="2"/>
  <c r="N156061" i="2"/>
  <c r="N156062" i="2"/>
  <c r="N156063" i="2"/>
  <c r="N156064" i="2"/>
  <c r="N156065" i="2"/>
  <c r="N156066" i="2"/>
  <c r="N156067" i="2"/>
  <c r="N156068" i="2"/>
  <c r="N156069" i="2"/>
  <c r="N156070" i="2"/>
  <c r="N156071" i="2"/>
  <c r="N156072" i="2"/>
  <c r="N156073" i="2"/>
  <c r="N156074" i="2"/>
  <c r="N156075" i="2"/>
  <c r="N156076" i="2"/>
  <c r="N156077" i="2"/>
  <c r="N156078" i="2"/>
  <c r="N156079" i="2"/>
  <c r="N156080" i="2"/>
  <c r="N156081" i="2"/>
  <c r="N156082" i="2"/>
  <c r="N156083" i="2"/>
  <c r="N156084" i="2"/>
  <c r="N156085" i="2"/>
  <c r="N156086" i="2"/>
  <c r="N156087" i="2"/>
  <c r="N156088" i="2"/>
  <c r="N156089" i="2"/>
  <c r="N156090" i="2"/>
  <c r="N156091" i="2"/>
  <c r="N156092" i="2"/>
  <c r="N156093" i="2"/>
  <c r="N156094" i="2"/>
  <c r="N156095" i="2"/>
  <c r="N156096" i="2"/>
  <c r="N156097" i="2"/>
  <c r="N156098" i="2"/>
  <c r="N156099" i="2"/>
  <c r="N156100" i="2"/>
  <c r="N156101" i="2"/>
  <c r="N156102" i="2"/>
  <c r="N156103" i="2"/>
  <c r="N156104" i="2"/>
  <c r="N156105" i="2"/>
  <c r="N156106" i="2"/>
  <c r="N156107" i="2"/>
  <c r="N156108" i="2"/>
  <c r="N156109" i="2"/>
  <c r="N156110" i="2"/>
  <c r="N156111" i="2"/>
  <c r="N156112" i="2"/>
  <c r="N156113" i="2"/>
  <c r="N156114" i="2"/>
  <c r="N156115" i="2"/>
  <c r="N156116" i="2"/>
  <c r="N156117" i="2"/>
  <c r="N156118" i="2"/>
  <c r="N156119" i="2"/>
  <c r="N156120" i="2"/>
  <c r="N156121" i="2"/>
  <c r="N156122" i="2"/>
  <c r="N156123" i="2"/>
  <c r="N156124" i="2"/>
  <c r="N156125" i="2"/>
  <c r="N156126" i="2"/>
  <c r="N156127" i="2"/>
  <c r="N156128" i="2"/>
  <c r="N156129" i="2"/>
  <c r="N156130" i="2"/>
  <c r="N156131" i="2"/>
  <c r="N156132" i="2"/>
  <c r="N156133" i="2"/>
  <c r="N156134" i="2"/>
  <c r="N156135" i="2"/>
  <c r="N156136" i="2"/>
  <c r="N156137" i="2"/>
  <c r="N156138" i="2"/>
  <c r="N156139" i="2"/>
  <c r="N156140" i="2"/>
  <c r="N156141" i="2"/>
  <c r="N156142" i="2"/>
  <c r="N156143" i="2"/>
  <c r="N156144" i="2"/>
  <c r="N156145" i="2"/>
  <c r="N156146" i="2"/>
  <c r="N156147" i="2"/>
  <c r="N156148" i="2"/>
  <c r="N156149" i="2"/>
  <c r="N156150" i="2"/>
  <c r="N156151" i="2"/>
  <c r="N156152" i="2"/>
  <c r="N156153" i="2"/>
  <c r="N156154" i="2"/>
  <c r="N156155" i="2"/>
  <c r="N156156" i="2"/>
  <c r="N156157" i="2"/>
  <c r="N156158" i="2"/>
  <c r="N156159" i="2"/>
  <c r="N156160" i="2"/>
  <c r="N156161" i="2"/>
  <c r="N156162" i="2"/>
  <c r="N156163" i="2"/>
  <c r="N156164" i="2"/>
  <c r="N156165" i="2"/>
  <c r="N156166" i="2"/>
  <c r="N156167" i="2"/>
  <c r="N156168" i="2"/>
  <c r="N156169" i="2"/>
  <c r="N156170" i="2"/>
  <c r="N156171" i="2"/>
  <c r="N156172" i="2"/>
  <c r="N156173" i="2"/>
  <c r="N156174" i="2"/>
  <c r="N156175" i="2"/>
  <c r="N156176" i="2"/>
  <c r="N156177" i="2"/>
  <c r="N156178" i="2"/>
  <c r="N156179" i="2"/>
  <c r="N156180" i="2"/>
  <c r="N156181" i="2"/>
  <c r="N156182" i="2"/>
  <c r="N156183" i="2"/>
  <c r="N156184" i="2"/>
  <c r="N156185" i="2"/>
  <c r="N156186" i="2"/>
  <c r="N156187" i="2"/>
  <c r="N156188" i="2"/>
  <c r="N156189" i="2"/>
  <c r="N156190" i="2"/>
  <c r="N156191" i="2"/>
  <c r="N156192" i="2"/>
  <c r="N156193" i="2"/>
  <c r="N156194" i="2"/>
  <c r="N156195" i="2"/>
  <c r="N156196" i="2"/>
  <c r="N156197" i="2"/>
  <c r="N156198" i="2"/>
  <c r="N156199" i="2"/>
  <c r="N156200" i="2"/>
  <c r="N156201" i="2"/>
  <c r="N156202" i="2"/>
  <c r="N156203" i="2"/>
  <c r="N156204" i="2"/>
  <c r="N156205" i="2"/>
  <c r="N156206" i="2"/>
  <c r="N156207" i="2"/>
  <c r="N156208" i="2"/>
  <c r="N156209" i="2"/>
  <c r="N156210" i="2"/>
  <c r="N156211" i="2"/>
  <c r="N156212" i="2"/>
  <c r="N156213" i="2"/>
  <c r="N156214" i="2"/>
  <c r="N156215" i="2"/>
  <c r="N156216" i="2"/>
  <c r="N156217" i="2"/>
  <c r="N156218" i="2"/>
  <c r="N156219" i="2"/>
  <c r="N156220" i="2"/>
  <c r="N156221" i="2"/>
  <c r="N156222" i="2"/>
  <c r="N156223" i="2"/>
  <c r="N156224" i="2"/>
  <c r="N156225" i="2"/>
  <c r="N156226" i="2"/>
  <c r="N156227" i="2"/>
  <c r="N156228" i="2"/>
  <c r="N156229" i="2"/>
  <c r="N156230" i="2"/>
  <c r="N156231" i="2"/>
  <c r="N156232" i="2"/>
  <c r="N156233" i="2"/>
  <c r="N156234" i="2"/>
  <c r="N156235" i="2"/>
  <c r="N156236" i="2"/>
  <c r="N156237" i="2"/>
  <c r="N156238" i="2"/>
  <c r="N156239" i="2"/>
  <c r="N156240" i="2"/>
  <c r="N156241" i="2"/>
  <c r="N156242" i="2"/>
  <c r="N156243" i="2"/>
  <c r="N156244" i="2"/>
  <c r="N156245" i="2"/>
  <c r="N156246" i="2"/>
  <c r="N156247" i="2"/>
  <c r="N156248" i="2"/>
  <c r="N156249" i="2"/>
  <c r="N156250" i="2"/>
  <c r="N156251" i="2"/>
  <c r="N156252" i="2"/>
  <c r="N156253" i="2"/>
  <c r="N156254" i="2"/>
  <c r="N156255" i="2"/>
  <c r="N156256" i="2"/>
  <c r="N156257" i="2"/>
  <c r="N156258" i="2"/>
  <c r="N156259" i="2"/>
  <c r="N156260" i="2"/>
  <c r="N156261" i="2"/>
  <c r="N156262" i="2"/>
  <c r="N156263" i="2"/>
  <c r="N156264" i="2"/>
  <c r="N156265" i="2"/>
  <c r="N156266" i="2"/>
  <c r="N156267" i="2"/>
  <c r="N156268" i="2"/>
  <c r="N156269" i="2"/>
  <c r="N156270" i="2"/>
  <c r="N156271" i="2"/>
  <c r="N156272" i="2"/>
  <c r="N156273" i="2"/>
  <c r="N156274" i="2"/>
  <c r="N156275" i="2"/>
  <c r="N156276" i="2"/>
  <c r="N156277" i="2"/>
  <c r="N156278" i="2"/>
  <c r="N156279" i="2"/>
  <c r="N156280" i="2"/>
  <c r="N156281" i="2"/>
  <c r="N156282" i="2"/>
  <c r="N156283" i="2"/>
  <c r="N156284" i="2"/>
  <c r="N156285" i="2"/>
  <c r="N156286" i="2"/>
  <c r="N156287" i="2"/>
  <c r="N156288" i="2"/>
  <c r="N156289" i="2"/>
  <c r="N156290" i="2"/>
  <c r="N156291" i="2"/>
  <c r="N156292" i="2"/>
  <c r="N156293" i="2"/>
  <c r="N156294" i="2"/>
  <c r="N156295" i="2"/>
  <c r="N156296" i="2"/>
  <c r="N156297" i="2"/>
  <c r="N156298" i="2"/>
  <c r="N156299" i="2"/>
  <c r="N156300" i="2"/>
  <c r="N156301" i="2"/>
  <c r="N156302" i="2"/>
  <c r="N156303" i="2"/>
  <c r="N156304" i="2"/>
  <c r="N156305" i="2"/>
  <c r="N156306" i="2"/>
  <c r="N156307" i="2"/>
  <c r="N156308" i="2"/>
  <c r="N156309" i="2"/>
  <c r="N156310" i="2"/>
  <c r="N156311" i="2"/>
  <c r="N156312" i="2"/>
  <c r="N156313" i="2"/>
  <c r="N156314" i="2"/>
  <c r="N156315" i="2"/>
  <c r="N156316" i="2"/>
  <c r="N156317" i="2"/>
  <c r="N156318" i="2"/>
  <c r="N156319" i="2"/>
  <c r="N156320" i="2"/>
  <c r="N156321" i="2"/>
  <c r="N156322" i="2"/>
  <c r="N156323" i="2"/>
  <c r="N156324" i="2"/>
  <c r="N156325" i="2"/>
  <c r="N156326" i="2"/>
  <c r="N156327" i="2"/>
  <c r="N156328" i="2"/>
  <c r="N156329" i="2"/>
  <c r="N156330" i="2"/>
  <c r="N156331" i="2"/>
  <c r="N156332" i="2"/>
  <c r="N156333" i="2"/>
  <c r="N156334" i="2"/>
  <c r="N156335" i="2"/>
  <c r="N156336" i="2"/>
  <c r="N156337" i="2"/>
  <c r="N156338" i="2"/>
  <c r="N156339" i="2"/>
  <c r="N156340" i="2"/>
  <c r="N156341" i="2"/>
  <c r="N156342" i="2"/>
  <c r="N156343" i="2"/>
  <c r="N156344" i="2"/>
  <c r="N156345" i="2"/>
  <c r="N156346" i="2"/>
  <c r="N156347" i="2"/>
  <c r="N156348" i="2"/>
  <c r="N156349" i="2"/>
  <c r="N156350" i="2"/>
  <c r="N156351" i="2"/>
  <c r="N156352" i="2"/>
  <c r="N156353" i="2"/>
  <c r="N156354" i="2"/>
  <c r="N156355" i="2"/>
  <c r="N156356" i="2"/>
  <c r="N156357" i="2"/>
  <c r="N156358" i="2"/>
  <c r="N156359" i="2"/>
  <c r="N156360" i="2"/>
  <c r="N156361" i="2"/>
  <c r="N156362" i="2"/>
  <c r="N156363" i="2"/>
  <c r="N156364" i="2"/>
  <c r="N156365" i="2"/>
  <c r="N156366" i="2"/>
  <c r="N156367" i="2"/>
  <c r="N156368" i="2"/>
  <c r="N156369" i="2"/>
  <c r="N156370" i="2"/>
  <c r="N156371" i="2"/>
  <c r="N156372" i="2"/>
  <c r="N156373" i="2"/>
  <c r="N156374" i="2"/>
  <c r="N156375" i="2"/>
  <c r="N156376" i="2"/>
  <c r="N156377" i="2"/>
  <c r="N156378" i="2"/>
  <c r="N156379" i="2"/>
  <c r="N156380" i="2"/>
  <c r="N156381" i="2"/>
  <c r="N156382" i="2"/>
  <c r="N156383" i="2"/>
  <c r="N156384" i="2"/>
  <c r="N156385" i="2"/>
  <c r="N156386" i="2"/>
  <c r="N156387" i="2"/>
  <c r="N156388" i="2"/>
  <c r="N156389" i="2"/>
  <c r="N156390" i="2"/>
  <c r="N156391" i="2"/>
  <c r="N156392" i="2"/>
  <c r="N156393" i="2"/>
  <c r="N156394" i="2"/>
  <c r="N156395" i="2"/>
  <c r="N156396" i="2"/>
  <c r="N156397" i="2"/>
  <c r="N156398" i="2"/>
  <c r="N156399" i="2"/>
  <c r="N156400" i="2"/>
  <c r="N156401" i="2"/>
  <c r="N156402" i="2"/>
  <c r="N156403" i="2"/>
  <c r="N156404" i="2"/>
  <c r="N156405" i="2"/>
  <c r="N156406" i="2"/>
  <c r="N156407" i="2"/>
  <c r="N156408" i="2"/>
  <c r="N156409" i="2"/>
  <c r="N156410" i="2"/>
  <c r="N156411" i="2"/>
  <c r="N156412" i="2"/>
  <c r="N156413" i="2"/>
  <c r="N156414" i="2"/>
  <c r="N156415" i="2"/>
  <c r="N156416" i="2"/>
  <c r="N156417" i="2"/>
  <c r="N156418" i="2"/>
  <c r="N156419" i="2"/>
  <c r="N156420" i="2"/>
  <c r="N156421" i="2"/>
  <c r="N156422" i="2"/>
  <c r="N156423" i="2"/>
  <c r="N156424" i="2"/>
  <c r="N156425" i="2"/>
  <c r="N156426" i="2"/>
  <c r="N156427" i="2"/>
  <c r="N156428" i="2"/>
  <c r="N156429" i="2"/>
  <c r="N156430" i="2"/>
  <c r="N156431" i="2"/>
  <c r="N156432" i="2"/>
  <c r="N156433" i="2"/>
  <c r="N156434" i="2"/>
  <c r="N156435" i="2"/>
  <c r="N156436" i="2"/>
  <c r="N156437" i="2"/>
  <c r="N156438" i="2"/>
  <c r="N156439" i="2"/>
  <c r="N156440" i="2"/>
  <c r="N156441" i="2"/>
  <c r="N156442" i="2"/>
  <c r="N156443" i="2"/>
  <c r="N156444" i="2"/>
  <c r="N156445" i="2"/>
  <c r="N156446" i="2"/>
  <c r="N156447" i="2"/>
  <c r="N156448" i="2"/>
  <c r="N156449" i="2"/>
  <c r="N156450" i="2"/>
  <c r="N156451" i="2"/>
  <c r="N156452" i="2"/>
  <c r="N156453" i="2"/>
  <c r="N156454" i="2"/>
  <c r="N156455" i="2"/>
  <c r="N156456" i="2"/>
  <c r="N156457" i="2"/>
  <c r="N156458" i="2"/>
  <c r="N156459" i="2"/>
  <c r="N156460" i="2"/>
  <c r="N156461" i="2"/>
  <c r="N156462" i="2"/>
  <c r="N156463" i="2"/>
  <c r="N156464" i="2"/>
  <c r="N156465" i="2"/>
  <c r="N156466" i="2"/>
  <c r="N156467" i="2"/>
  <c r="N156468" i="2"/>
  <c r="N156469" i="2"/>
  <c r="N156470" i="2"/>
  <c r="N156471" i="2"/>
  <c r="N156472" i="2"/>
  <c r="N156473" i="2"/>
  <c r="N156474" i="2"/>
  <c r="N156475" i="2"/>
  <c r="N156476" i="2"/>
  <c r="N156477" i="2"/>
  <c r="N156478" i="2"/>
  <c r="N156479" i="2"/>
  <c r="N156480" i="2"/>
  <c r="N156481" i="2"/>
  <c r="N156482" i="2"/>
  <c r="N156483" i="2"/>
  <c r="N156484" i="2"/>
  <c r="N156485" i="2"/>
  <c r="N156486" i="2"/>
  <c r="N156487" i="2"/>
  <c r="N156488" i="2"/>
  <c r="N156489" i="2"/>
  <c r="N156490" i="2"/>
  <c r="N156491" i="2"/>
  <c r="N156492" i="2"/>
  <c r="N156493" i="2"/>
  <c r="N156494" i="2"/>
  <c r="N156495" i="2"/>
  <c r="N156496" i="2"/>
  <c r="N156497" i="2"/>
  <c r="N156498" i="2"/>
  <c r="N156499" i="2"/>
  <c r="N156500" i="2"/>
  <c r="N156501" i="2"/>
  <c r="N156502" i="2"/>
  <c r="N156503" i="2"/>
  <c r="N156504" i="2"/>
  <c r="N156505" i="2"/>
  <c r="N156506" i="2"/>
  <c r="N156507" i="2"/>
  <c r="N156508" i="2"/>
  <c r="N156509" i="2"/>
  <c r="N156510" i="2"/>
  <c r="N156511" i="2"/>
  <c r="N156512" i="2"/>
  <c r="N156513" i="2"/>
  <c r="N156514" i="2"/>
  <c r="N156515" i="2"/>
  <c r="N156516" i="2"/>
  <c r="N156517" i="2"/>
  <c r="N156518" i="2"/>
  <c r="N156519" i="2"/>
  <c r="N156520" i="2"/>
  <c r="N156521" i="2"/>
  <c r="N156522" i="2"/>
  <c r="N156523" i="2"/>
  <c r="N156524" i="2"/>
  <c r="N156525" i="2"/>
  <c r="N156526" i="2"/>
  <c r="N156527" i="2"/>
  <c r="N156528" i="2"/>
  <c r="N156529" i="2"/>
  <c r="N156530" i="2"/>
  <c r="N156531" i="2"/>
  <c r="N156532" i="2"/>
  <c r="N156533" i="2"/>
  <c r="N156534" i="2"/>
  <c r="N156535" i="2"/>
  <c r="N156536" i="2"/>
  <c r="N156537" i="2"/>
  <c r="N156538" i="2"/>
  <c r="N156539" i="2"/>
  <c r="N156540" i="2"/>
  <c r="N156541" i="2"/>
  <c r="N156542" i="2"/>
  <c r="N156543" i="2"/>
  <c r="N156544" i="2"/>
  <c r="N156545" i="2"/>
  <c r="N156546" i="2"/>
  <c r="N156547" i="2"/>
  <c r="N156548" i="2"/>
  <c r="N156549" i="2"/>
  <c r="N156550" i="2"/>
  <c r="N156551" i="2"/>
  <c r="N156552" i="2"/>
  <c r="N156553" i="2"/>
  <c r="N156554" i="2"/>
  <c r="N156555" i="2"/>
  <c r="N156556" i="2"/>
  <c r="N156557" i="2"/>
  <c r="N156558" i="2"/>
  <c r="N156559" i="2"/>
  <c r="N156560" i="2"/>
  <c r="N156561" i="2"/>
  <c r="N156562" i="2"/>
  <c r="N156563" i="2"/>
  <c r="N156564" i="2"/>
  <c r="N156565" i="2"/>
  <c r="N156566" i="2"/>
  <c r="N156567" i="2"/>
  <c r="N156568" i="2"/>
  <c r="N156569" i="2"/>
  <c r="N156570" i="2"/>
  <c r="N156571" i="2"/>
  <c r="N156572" i="2"/>
  <c r="N156573" i="2"/>
  <c r="N156574" i="2"/>
  <c r="N156575" i="2"/>
  <c r="N156576" i="2"/>
  <c r="N156577" i="2"/>
  <c r="N156578" i="2"/>
  <c r="N156579" i="2"/>
  <c r="N156580" i="2"/>
  <c r="N156581" i="2"/>
  <c r="N156582" i="2"/>
  <c r="N156583" i="2"/>
  <c r="N156584" i="2"/>
  <c r="N156585" i="2"/>
  <c r="N156586" i="2"/>
  <c r="N156587" i="2"/>
  <c r="N156588" i="2"/>
  <c r="N156589" i="2"/>
  <c r="N156590" i="2"/>
  <c r="N156591" i="2"/>
  <c r="N156592" i="2"/>
  <c r="N156593" i="2"/>
  <c r="N156594" i="2"/>
  <c r="N156595" i="2"/>
  <c r="N156596" i="2"/>
  <c r="N156597" i="2"/>
  <c r="N156598" i="2"/>
  <c r="N156599" i="2"/>
  <c r="N156600" i="2"/>
  <c r="N156601" i="2"/>
  <c r="N156602" i="2"/>
  <c r="N156603" i="2"/>
  <c r="N156604" i="2"/>
  <c r="N156605" i="2"/>
  <c r="N156606" i="2"/>
  <c r="N156607" i="2"/>
  <c r="N156608" i="2"/>
  <c r="N156609" i="2"/>
  <c r="N156610" i="2"/>
  <c r="N156611" i="2"/>
  <c r="N156612" i="2"/>
  <c r="N156613" i="2"/>
  <c r="N156614" i="2"/>
  <c r="N156615" i="2"/>
  <c r="N156616" i="2"/>
  <c r="N156617" i="2"/>
  <c r="N156618" i="2"/>
  <c r="N156619" i="2"/>
  <c r="N156620" i="2"/>
  <c r="N156621" i="2"/>
  <c r="N156622" i="2"/>
  <c r="N156623" i="2"/>
  <c r="N156624" i="2"/>
  <c r="N156625" i="2"/>
  <c r="N156626" i="2"/>
  <c r="N156627" i="2"/>
  <c r="N156628" i="2"/>
  <c r="N156629" i="2"/>
  <c r="N156630" i="2"/>
  <c r="N156631" i="2"/>
  <c r="N156632" i="2"/>
  <c r="N156633" i="2"/>
  <c r="N156634" i="2"/>
  <c r="N156635" i="2"/>
  <c r="N156636" i="2"/>
  <c r="N156637" i="2"/>
  <c r="N156638" i="2"/>
  <c r="N156639" i="2"/>
  <c r="N156640" i="2"/>
  <c r="N156641" i="2"/>
  <c r="N156642" i="2"/>
  <c r="N156643" i="2"/>
  <c r="N156644" i="2"/>
  <c r="N156645" i="2"/>
  <c r="N156646" i="2"/>
  <c r="N156647" i="2"/>
  <c r="N156648" i="2"/>
  <c r="N156649" i="2"/>
  <c r="N156650" i="2"/>
  <c r="N156651" i="2"/>
  <c r="N156652" i="2"/>
  <c r="N156653" i="2"/>
  <c r="N156654" i="2"/>
  <c r="N156655" i="2"/>
  <c r="N156656" i="2"/>
  <c r="N156657" i="2"/>
  <c r="N156658" i="2"/>
  <c r="N156659" i="2"/>
  <c r="N156660" i="2"/>
  <c r="N156661" i="2"/>
  <c r="N156662" i="2"/>
  <c r="N156663" i="2"/>
  <c r="N156664" i="2"/>
  <c r="N156665" i="2"/>
  <c r="N156666" i="2"/>
  <c r="N156667" i="2"/>
  <c r="N156668" i="2"/>
  <c r="N156669" i="2"/>
  <c r="N156670" i="2"/>
  <c r="N156671" i="2"/>
  <c r="N156672" i="2"/>
  <c r="N156673" i="2"/>
  <c r="N156674" i="2"/>
  <c r="N156675" i="2"/>
  <c r="N156676" i="2"/>
  <c r="N156677" i="2"/>
  <c r="N156678" i="2"/>
  <c r="N156679" i="2"/>
  <c r="N156680" i="2"/>
  <c r="N156681" i="2"/>
  <c r="N156682" i="2"/>
  <c r="N156683" i="2"/>
  <c r="N156684" i="2"/>
  <c r="N156685" i="2"/>
  <c r="N156686" i="2"/>
  <c r="N156687" i="2"/>
  <c r="N156688" i="2"/>
  <c r="N156689" i="2"/>
  <c r="N156690" i="2"/>
  <c r="N156691" i="2"/>
  <c r="N156692" i="2"/>
  <c r="N156693" i="2"/>
  <c r="N156694" i="2"/>
  <c r="N156695" i="2"/>
  <c r="N156696" i="2"/>
  <c r="N156697" i="2"/>
  <c r="N156698" i="2"/>
  <c r="N156699" i="2"/>
  <c r="N156700" i="2"/>
  <c r="N156701" i="2"/>
  <c r="N156702" i="2"/>
  <c r="N156703" i="2"/>
  <c r="N156704" i="2"/>
  <c r="N156705" i="2"/>
  <c r="N156706" i="2"/>
  <c r="N156707" i="2"/>
  <c r="N156708" i="2"/>
  <c r="N156709" i="2"/>
  <c r="N156710" i="2"/>
  <c r="N156711" i="2"/>
  <c r="N156712" i="2"/>
  <c r="N156713" i="2"/>
  <c r="N156714" i="2"/>
  <c r="N156715" i="2"/>
  <c r="N156716" i="2"/>
  <c r="N156717" i="2"/>
  <c r="N156718" i="2"/>
  <c r="N156719" i="2"/>
  <c r="N156720" i="2"/>
  <c r="N156721" i="2"/>
  <c r="N156722" i="2"/>
  <c r="N156723" i="2"/>
  <c r="N156724" i="2"/>
  <c r="N156725" i="2"/>
  <c r="N156726" i="2"/>
  <c r="N156727" i="2"/>
  <c r="N156728" i="2"/>
  <c r="N156729" i="2"/>
  <c r="N156730" i="2"/>
  <c r="N156731" i="2"/>
  <c r="N156732" i="2"/>
  <c r="N156733" i="2"/>
  <c r="N156734" i="2"/>
  <c r="N156735" i="2"/>
  <c r="N156736" i="2"/>
  <c r="N156737" i="2"/>
  <c r="N156738" i="2"/>
  <c r="N156739" i="2"/>
  <c r="N156740" i="2"/>
  <c r="N156741" i="2"/>
  <c r="N156742" i="2"/>
  <c r="N156743" i="2"/>
  <c r="N156744" i="2"/>
  <c r="N156745" i="2"/>
  <c r="N156746" i="2"/>
  <c r="N156747" i="2"/>
  <c r="N156748" i="2"/>
  <c r="N156749" i="2"/>
  <c r="N156750" i="2"/>
  <c r="N156751" i="2"/>
  <c r="N156752" i="2"/>
  <c r="N156753" i="2"/>
  <c r="N156754" i="2"/>
  <c r="N156755" i="2"/>
  <c r="N156756" i="2"/>
  <c r="N156757" i="2"/>
  <c r="N156758" i="2"/>
  <c r="N156759" i="2"/>
  <c r="N156760" i="2"/>
  <c r="N156761" i="2"/>
  <c r="N156762" i="2"/>
  <c r="N156763" i="2"/>
  <c r="N156764" i="2"/>
  <c r="N156765" i="2"/>
  <c r="N156766" i="2"/>
  <c r="N156767" i="2"/>
  <c r="N156768" i="2"/>
  <c r="N156769" i="2"/>
  <c r="N156770" i="2"/>
  <c r="N156771" i="2"/>
  <c r="N156772" i="2"/>
  <c r="N156773" i="2"/>
  <c r="N156774" i="2"/>
  <c r="N156775" i="2"/>
  <c r="N156776" i="2"/>
  <c r="N156777" i="2"/>
  <c r="N156778" i="2"/>
  <c r="N156779" i="2"/>
  <c r="N156780" i="2"/>
  <c r="N156781" i="2"/>
  <c r="N156782" i="2"/>
  <c r="N156783" i="2"/>
  <c r="N156784" i="2"/>
  <c r="N156785" i="2"/>
  <c r="N156786" i="2"/>
  <c r="N156787" i="2"/>
  <c r="N156788" i="2"/>
  <c r="N156789" i="2"/>
  <c r="N156790" i="2"/>
  <c r="N156791" i="2"/>
  <c r="N156792" i="2"/>
  <c r="N156793" i="2"/>
  <c r="N156794" i="2"/>
  <c r="N156795" i="2"/>
  <c r="N156796" i="2"/>
  <c r="N156797" i="2"/>
  <c r="N156798" i="2"/>
  <c r="N156799" i="2"/>
  <c r="N156800" i="2"/>
  <c r="N156801" i="2"/>
  <c r="N156802" i="2"/>
  <c r="N156803" i="2"/>
  <c r="N156804" i="2"/>
  <c r="N156805" i="2"/>
  <c r="N156806" i="2"/>
  <c r="N156807" i="2"/>
  <c r="N156808" i="2"/>
  <c r="N156809" i="2"/>
  <c r="N156810" i="2"/>
  <c r="N156811" i="2"/>
  <c r="N156812" i="2"/>
  <c r="N156813" i="2"/>
  <c r="N156814" i="2"/>
  <c r="N156815" i="2"/>
  <c r="N156816" i="2"/>
  <c r="N156817" i="2"/>
  <c r="N156818" i="2"/>
  <c r="N156819" i="2"/>
  <c r="N156820" i="2"/>
  <c r="N156821" i="2"/>
  <c r="N156822" i="2"/>
  <c r="N156823" i="2"/>
  <c r="N156824" i="2"/>
  <c r="N156825" i="2"/>
  <c r="N156826" i="2"/>
  <c r="N156827" i="2"/>
  <c r="N156828" i="2"/>
  <c r="N156829" i="2"/>
  <c r="N156830" i="2"/>
  <c r="N156831" i="2"/>
  <c r="N156832" i="2"/>
  <c r="N156833" i="2"/>
  <c r="N156834" i="2"/>
  <c r="N156835" i="2"/>
  <c r="N156836" i="2"/>
  <c r="N156837" i="2"/>
  <c r="N156838" i="2"/>
  <c r="N156839" i="2"/>
  <c r="N156840" i="2"/>
  <c r="N156841" i="2"/>
  <c r="N156842" i="2"/>
  <c r="N156843" i="2"/>
  <c r="N156844" i="2"/>
  <c r="N156845" i="2"/>
  <c r="N156846" i="2"/>
  <c r="N156847" i="2"/>
  <c r="N156848" i="2"/>
  <c r="N156849" i="2"/>
  <c r="N156850" i="2"/>
  <c r="N156851" i="2"/>
  <c r="N156852" i="2"/>
  <c r="N156853" i="2"/>
  <c r="N156854" i="2"/>
  <c r="N156855" i="2"/>
  <c r="N156856" i="2"/>
  <c r="N156857" i="2"/>
  <c r="N156858" i="2"/>
  <c r="N156859" i="2"/>
  <c r="N156860" i="2"/>
  <c r="N156861" i="2"/>
  <c r="N156862" i="2"/>
  <c r="N156863" i="2"/>
  <c r="N156864" i="2"/>
  <c r="N156865" i="2"/>
  <c r="N156866" i="2"/>
  <c r="N156867" i="2"/>
  <c r="N156868" i="2"/>
  <c r="N156869" i="2"/>
  <c r="N156870" i="2"/>
  <c r="N156871" i="2"/>
  <c r="N156872" i="2"/>
  <c r="N156873" i="2"/>
  <c r="N156874" i="2"/>
  <c r="N156875" i="2"/>
  <c r="N156876" i="2"/>
  <c r="N156877" i="2"/>
  <c r="N156878" i="2"/>
  <c r="N156879" i="2"/>
  <c r="N156880" i="2"/>
  <c r="N156881" i="2"/>
  <c r="N156882" i="2"/>
  <c r="N156883" i="2"/>
  <c r="N156884" i="2"/>
  <c r="N156885" i="2"/>
  <c r="N156886" i="2"/>
  <c r="N156887" i="2"/>
  <c r="N156888" i="2"/>
  <c r="N156889" i="2"/>
  <c r="N156890" i="2"/>
  <c r="N156891" i="2"/>
  <c r="N156892" i="2"/>
  <c r="N156893" i="2"/>
  <c r="N156894" i="2"/>
  <c r="N156895" i="2"/>
  <c r="N156896" i="2"/>
  <c r="N156897" i="2"/>
  <c r="N156898" i="2"/>
  <c r="N156899" i="2"/>
  <c r="N156900" i="2"/>
  <c r="N156901" i="2"/>
  <c r="N156902" i="2"/>
  <c r="N156903" i="2"/>
  <c r="N156904" i="2"/>
  <c r="N156905" i="2"/>
  <c r="N156906" i="2"/>
  <c r="N156907" i="2"/>
  <c r="N156908" i="2"/>
  <c r="N156909" i="2"/>
  <c r="N156910" i="2"/>
  <c r="N156911" i="2"/>
  <c r="N156912" i="2"/>
  <c r="N156913" i="2"/>
  <c r="N156914" i="2"/>
  <c r="N156915" i="2"/>
  <c r="N156916" i="2"/>
  <c r="N156917" i="2"/>
  <c r="N156918" i="2"/>
  <c r="N156919" i="2"/>
  <c r="N156920" i="2"/>
  <c r="N156921" i="2"/>
  <c r="N156922" i="2"/>
  <c r="N156923" i="2"/>
  <c r="N156924" i="2"/>
  <c r="N156925" i="2"/>
  <c r="N156926" i="2"/>
  <c r="N156927" i="2"/>
  <c r="N156928" i="2"/>
  <c r="N156929" i="2"/>
  <c r="N156930" i="2"/>
  <c r="N156931" i="2"/>
  <c r="N156932" i="2"/>
  <c r="N156933" i="2"/>
  <c r="N156934" i="2"/>
  <c r="N156935" i="2"/>
  <c r="N156936" i="2"/>
  <c r="N156937" i="2"/>
  <c r="N156938" i="2"/>
  <c r="N156939" i="2"/>
  <c r="N156940" i="2"/>
  <c r="N156941" i="2"/>
  <c r="N156942" i="2"/>
  <c r="N156943" i="2"/>
  <c r="N156944" i="2"/>
  <c r="N156945" i="2"/>
  <c r="N156946" i="2"/>
  <c r="N156947" i="2"/>
  <c r="N156948" i="2"/>
  <c r="N156949" i="2"/>
  <c r="N156950" i="2"/>
  <c r="N156951" i="2"/>
  <c r="N156952" i="2"/>
  <c r="N156953" i="2"/>
  <c r="N156954" i="2"/>
  <c r="N156955" i="2"/>
  <c r="N156956" i="2"/>
  <c r="N156957" i="2"/>
  <c r="N156958" i="2"/>
  <c r="N156959" i="2"/>
  <c r="N156960" i="2"/>
  <c r="N156961" i="2"/>
  <c r="N156962" i="2"/>
  <c r="N156963" i="2"/>
  <c r="N156964" i="2"/>
  <c r="N156965" i="2"/>
  <c r="N156966" i="2"/>
  <c r="N156967" i="2"/>
  <c r="N156968" i="2"/>
  <c r="N156969" i="2"/>
  <c r="N156970" i="2"/>
  <c r="N156971" i="2"/>
  <c r="N156972" i="2"/>
  <c r="N156973" i="2"/>
  <c r="N156974" i="2"/>
  <c r="N156975" i="2"/>
  <c r="N156976" i="2"/>
  <c r="N156977" i="2"/>
  <c r="N156978" i="2"/>
  <c r="N156979" i="2"/>
  <c r="N156980" i="2"/>
  <c r="N156981" i="2"/>
  <c r="N156982" i="2"/>
  <c r="N156983" i="2"/>
  <c r="N156984" i="2"/>
  <c r="N156985" i="2"/>
  <c r="N156986" i="2"/>
  <c r="N156987" i="2"/>
  <c r="N156988" i="2"/>
  <c r="N156989" i="2"/>
  <c r="N156990" i="2"/>
  <c r="N156991" i="2"/>
  <c r="N156992" i="2"/>
  <c r="N156993" i="2"/>
  <c r="N156994" i="2"/>
  <c r="N156995" i="2"/>
  <c r="N156996" i="2"/>
  <c r="N156997" i="2"/>
  <c r="N156998" i="2"/>
  <c r="N156999" i="2"/>
  <c r="N157000" i="2"/>
  <c r="N157001" i="2"/>
  <c r="N157002" i="2"/>
  <c r="N157003" i="2"/>
  <c r="N157004" i="2"/>
  <c r="N157005" i="2"/>
  <c r="N157006" i="2"/>
  <c r="N157007" i="2"/>
  <c r="N157008" i="2"/>
  <c r="N157009" i="2"/>
  <c r="N157010" i="2"/>
  <c r="N157011" i="2"/>
  <c r="N157012" i="2"/>
  <c r="N157013" i="2"/>
  <c r="N157014" i="2"/>
  <c r="N157015" i="2"/>
  <c r="N157016" i="2"/>
  <c r="N157017" i="2"/>
  <c r="N157018" i="2"/>
  <c r="N157019" i="2"/>
  <c r="N157020" i="2"/>
  <c r="N157021" i="2"/>
  <c r="N157022" i="2"/>
  <c r="N157023" i="2"/>
  <c r="N157024" i="2"/>
  <c r="N157025" i="2"/>
  <c r="N157026" i="2"/>
  <c r="N157027" i="2"/>
  <c r="N157028" i="2"/>
  <c r="N157029" i="2"/>
  <c r="N157030" i="2"/>
  <c r="N157031" i="2"/>
  <c r="N157032" i="2"/>
  <c r="N157033" i="2"/>
  <c r="N157034" i="2"/>
  <c r="N157035" i="2"/>
  <c r="N157036" i="2"/>
  <c r="N157037" i="2"/>
  <c r="N157038" i="2"/>
  <c r="N157039" i="2"/>
  <c r="N157040" i="2"/>
  <c r="N157041" i="2"/>
  <c r="N157042" i="2"/>
  <c r="N157043" i="2"/>
  <c r="N157044" i="2"/>
  <c r="N157045" i="2"/>
  <c r="N157046" i="2"/>
  <c r="N157047" i="2"/>
  <c r="N157048" i="2"/>
  <c r="N157049" i="2"/>
  <c r="N157050" i="2"/>
  <c r="N157051" i="2"/>
  <c r="N157052" i="2"/>
  <c r="N157053" i="2"/>
  <c r="N157054" i="2"/>
  <c r="N157055" i="2"/>
  <c r="N157056" i="2"/>
  <c r="N157057" i="2"/>
  <c r="N157058" i="2"/>
  <c r="N157059" i="2"/>
  <c r="N157060" i="2"/>
  <c r="N157061" i="2"/>
  <c r="N157062" i="2"/>
  <c r="N157063" i="2"/>
  <c r="N157064" i="2"/>
  <c r="N157065" i="2"/>
  <c r="N157066" i="2"/>
  <c r="N157067" i="2"/>
  <c r="N157068" i="2"/>
  <c r="N157069" i="2"/>
  <c r="N157070" i="2"/>
  <c r="N157071" i="2"/>
  <c r="N157072" i="2"/>
  <c r="N157073" i="2"/>
  <c r="N157074" i="2"/>
  <c r="N157075" i="2"/>
  <c r="N157076" i="2"/>
  <c r="N157077" i="2"/>
  <c r="N157078" i="2"/>
  <c r="N157079" i="2"/>
  <c r="N157080" i="2"/>
  <c r="N157081" i="2"/>
  <c r="N157082" i="2"/>
  <c r="N157083" i="2"/>
  <c r="N157084" i="2"/>
  <c r="N157085" i="2"/>
  <c r="N157086" i="2"/>
  <c r="N157087" i="2"/>
  <c r="N157088" i="2"/>
  <c r="N157089" i="2"/>
  <c r="N157090" i="2"/>
  <c r="N157091" i="2"/>
  <c r="N157092" i="2"/>
  <c r="N157093" i="2"/>
  <c r="N157094" i="2"/>
  <c r="N157095" i="2"/>
  <c r="N157096" i="2"/>
  <c r="N157097" i="2"/>
  <c r="N157098" i="2"/>
  <c r="N157099" i="2"/>
  <c r="N157100" i="2"/>
  <c r="N157101" i="2"/>
  <c r="N157102" i="2"/>
  <c r="N157103" i="2"/>
  <c r="N157104" i="2"/>
  <c r="N157105" i="2"/>
  <c r="N157106" i="2"/>
  <c r="N157107" i="2"/>
  <c r="N157108" i="2"/>
  <c r="N157109" i="2"/>
  <c r="N157110" i="2"/>
  <c r="N157111" i="2"/>
  <c r="N157112" i="2"/>
  <c r="N157113" i="2"/>
  <c r="N157114" i="2"/>
  <c r="N157115" i="2"/>
  <c r="N157116" i="2"/>
  <c r="N157117" i="2"/>
  <c r="N157118" i="2"/>
  <c r="N157119" i="2"/>
  <c r="N157120" i="2"/>
  <c r="N157121" i="2"/>
  <c r="N157122" i="2"/>
  <c r="N157123" i="2"/>
  <c r="N157124" i="2"/>
  <c r="N157125" i="2"/>
  <c r="N157126" i="2"/>
  <c r="N157127" i="2"/>
  <c r="N157128" i="2"/>
  <c r="N157129" i="2"/>
  <c r="N157130" i="2"/>
  <c r="N157131" i="2"/>
  <c r="N157132" i="2"/>
  <c r="N157133" i="2"/>
  <c r="N157134" i="2"/>
  <c r="N157135" i="2"/>
  <c r="N157136" i="2"/>
  <c r="N157137" i="2"/>
  <c r="N157138" i="2"/>
  <c r="N157139" i="2"/>
  <c r="N157140" i="2"/>
  <c r="N157141" i="2"/>
  <c r="N157142" i="2"/>
  <c r="N157143" i="2"/>
  <c r="N157144" i="2"/>
  <c r="N157145" i="2"/>
  <c r="N157146" i="2"/>
  <c r="N157147" i="2"/>
  <c r="N157148" i="2"/>
  <c r="N157149" i="2"/>
  <c r="N157150" i="2"/>
  <c r="N157151" i="2"/>
  <c r="N157152" i="2"/>
  <c r="N157153" i="2"/>
  <c r="N157154" i="2"/>
  <c r="N157155" i="2"/>
  <c r="N157156" i="2"/>
  <c r="N157157" i="2"/>
  <c r="N157158" i="2"/>
  <c r="N157159" i="2"/>
  <c r="N157160" i="2"/>
  <c r="N157161" i="2"/>
  <c r="N157162" i="2"/>
  <c r="N157163" i="2"/>
  <c r="N157164" i="2"/>
  <c r="N157165" i="2"/>
  <c r="N157166" i="2"/>
  <c r="N157167" i="2"/>
  <c r="N157168" i="2"/>
  <c r="N157169" i="2"/>
  <c r="N157170" i="2"/>
  <c r="N157171" i="2"/>
  <c r="N157172" i="2"/>
  <c r="N157173" i="2"/>
  <c r="N157174" i="2"/>
  <c r="N157175" i="2"/>
  <c r="N157176" i="2"/>
  <c r="N157177" i="2"/>
  <c r="N157178" i="2"/>
  <c r="N157179" i="2"/>
  <c r="N157180" i="2"/>
  <c r="N157181" i="2"/>
  <c r="N157182" i="2"/>
  <c r="N157183" i="2"/>
  <c r="N157184" i="2"/>
  <c r="N157185" i="2"/>
  <c r="N157186" i="2"/>
  <c r="N157187" i="2"/>
  <c r="N157188" i="2"/>
  <c r="N157189" i="2"/>
  <c r="N157190" i="2"/>
  <c r="N157191" i="2"/>
  <c r="N157192" i="2"/>
  <c r="N157193" i="2"/>
  <c r="N157194" i="2"/>
  <c r="N157195" i="2"/>
  <c r="N157196" i="2"/>
  <c r="N157197" i="2"/>
  <c r="N157198" i="2"/>
  <c r="N157199" i="2"/>
  <c r="N157200" i="2"/>
  <c r="N157201" i="2"/>
  <c r="N157202" i="2"/>
  <c r="N157203" i="2"/>
  <c r="N157204" i="2"/>
  <c r="N157205" i="2"/>
  <c r="N157206" i="2"/>
  <c r="N157207" i="2"/>
  <c r="N157208" i="2"/>
  <c r="N157209" i="2"/>
  <c r="N157210" i="2"/>
  <c r="N157211" i="2"/>
  <c r="N157212" i="2"/>
  <c r="N157213" i="2"/>
  <c r="N157214" i="2"/>
  <c r="N157215" i="2"/>
  <c r="N157216" i="2"/>
  <c r="N157217" i="2"/>
  <c r="N157218" i="2"/>
  <c r="N157219" i="2"/>
  <c r="N157220" i="2"/>
  <c r="N157221" i="2"/>
  <c r="N157222" i="2"/>
  <c r="N157223" i="2"/>
  <c r="N157224" i="2"/>
  <c r="N157225" i="2"/>
  <c r="N157226" i="2"/>
  <c r="N157227" i="2"/>
  <c r="N157228" i="2"/>
  <c r="N157229" i="2"/>
  <c r="N157230" i="2"/>
  <c r="N157231" i="2"/>
  <c r="N157232" i="2"/>
  <c r="N157233" i="2"/>
  <c r="N157234" i="2"/>
  <c r="N157235" i="2"/>
  <c r="N157236" i="2"/>
  <c r="N157237" i="2"/>
  <c r="N157238" i="2"/>
  <c r="N157239" i="2"/>
  <c r="N157240" i="2"/>
  <c r="N157241" i="2"/>
  <c r="N157242" i="2"/>
  <c r="N157243" i="2"/>
  <c r="N157244" i="2"/>
  <c r="N157245" i="2"/>
  <c r="N157246" i="2"/>
  <c r="N157247" i="2"/>
  <c r="N157248" i="2"/>
  <c r="N157249" i="2"/>
  <c r="N157250" i="2"/>
  <c r="N157251" i="2"/>
  <c r="N157252" i="2"/>
  <c r="N157253" i="2"/>
  <c r="N157254" i="2"/>
  <c r="N157255" i="2"/>
  <c r="N157256" i="2"/>
  <c r="N157257" i="2"/>
  <c r="N157258" i="2"/>
  <c r="N157259" i="2"/>
  <c r="N157260" i="2"/>
  <c r="N157261" i="2"/>
  <c r="N157262" i="2"/>
  <c r="N157263" i="2"/>
  <c r="N157264" i="2"/>
  <c r="N157265" i="2"/>
  <c r="N157266" i="2"/>
  <c r="N157267" i="2"/>
  <c r="N157268" i="2"/>
  <c r="N157269" i="2"/>
  <c r="N157270" i="2"/>
  <c r="N157271" i="2"/>
  <c r="N157272" i="2"/>
  <c r="N157273" i="2"/>
  <c r="N157274" i="2"/>
  <c r="N157275" i="2"/>
  <c r="N157276" i="2"/>
  <c r="N157277" i="2"/>
  <c r="N157278" i="2"/>
  <c r="N157279" i="2"/>
  <c r="N157280" i="2"/>
  <c r="N157281" i="2"/>
  <c r="N157282" i="2"/>
  <c r="N157283" i="2"/>
  <c r="N157284" i="2"/>
  <c r="N157285" i="2"/>
  <c r="N157286" i="2"/>
  <c r="N157287" i="2"/>
  <c r="N157288" i="2"/>
  <c r="N157289" i="2"/>
  <c r="N157290" i="2"/>
  <c r="N157291" i="2"/>
  <c r="N157292" i="2"/>
  <c r="N157293" i="2"/>
  <c r="N157294" i="2"/>
  <c r="N157295" i="2"/>
  <c r="N157296" i="2"/>
  <c r="N157297" i="2"/>
  <c r="N157298" i="2"/>
  <c r="N157299" i="2"/>
  <c r="N157300" i="2"/>
  <c r="N157301" i="2"/>
  <c r="N157302" i="2"/>
  <c r="N157303" i="2"/>
  <c r="N157304" i="2"/>
  <c r="N157305" i="2"/>
  <c r="N157306" i="2"/>
  <c r="N157307" i="2"/>
  <c r="N157308" i="2"/>
  <c r="N157309" i="2"/>
  <c r="N157310" i="2"/>
  <c r="N157311" i="2"/>
  <c r="N157312" i="2"/>
  <c r="N157313" i="2"/>
  <c r="N157314" i="2"/>
  <c r="N157315" i="2"/>
  <c r="N157316" i="2"/>
  <c r="N157317" i="2"/>
  <c r="N157318" i="2"/>
  <c r="N157319" i="2"/>
  <c r="N157320" i="2"/>
  <c r="N157321" i="2"/>
  <c r="N157322" i="2"/>
  <c r="N157323" i="2"/>
  <c r="N157324" i="2"/>
  <c r="N157325" i="2"/>
  <c r="N157326" i="2"/>
  <c r="N157327" i="2"/>
  <c r="N157328" i="2"/>
  <c r="N157329" i="2"/>
  <c r="N157330" i="2"/>
  <c r="N157331" i="2"/>
  <c r="N157332" i="2"/>
  <c r="N157333" i="2"/>
  <c r="N157334" i="2"/>
  <c r="N157335" i="2"/>
  <c r="N157336" i="2"/>
  <c r="N157337" i="2"/>
  <c r="N157338" i="2"/>
  <c r="N157339" i="2"/>
  <c r="N157340" i="2"/>
  <c r="N157341" i="2"/>
  <c r="N157342" i="2"/>
  <c r="N157343" i="2"/>
  <c r="N157344" i="2"/>
  <c r="N157345" i="2"/>
  <c r="N157346" i="2"/>
  <c r="N157347" i="2"/>
  <c r="N157348" i="2"/>
  <c r="N157349" i="2"/>
  <c r="N157350" i="2"/>
  <c r="N157351" i="2"/>
  <c r="N157352" i="2"/>
  <c r="N157353" i="2"/>
  <c r="N157354" i="2"/>
  <c r="N157355" i="2"/>
  <c r="N157356" i="2"/>
  <c r="N157357" i="2"/>
  <c r="N157358" i="2"/>
  <c r="N157359" i="2"/>
  <c r="N157360" i="2"/>
  <c r="N157361" i="2"/>
  <c r="N157362" i="2"/>
  <c r="N157363" i="2"/>
  <c r="N157364" i="2"/>
  <c r="N157365" i="2"/>
  <c r="N157366" i="2"/>
  <c r="N157367" i="2"/>
  <c r="N157368" i="2"/>
  <c r="N157369" i="2"/>
  <c r="N157370" i="2"/>
  <c r="N157371" i="2"/>
  <c r="N157372" i="2"/>
  <c r="N157373" i="2"/>
  <c r="N157374" i="2"/>
  <c r="N157375" i="2"/>
  <c r="N157376" i="2"/>
  <c r="N157377" i="2"/>
  <c r="N157378" i="2"/>
  <c r="N157379" i="2"/>
  <c r="N157380" i="2"/>
  <c r="N157381" i="2"/>
  <c r="N157382" i="2"/>
  <c r="N157383" i="2"/>
  <c r="N157384" i="2"/>
  <c r="N157385" i="2"/>
  <c r="N157386" i="2"/>
  <c r="N157387" i="2"/>
  <c r="N157388" i="2"/>
  <c r="N157389" i="2"/>
  <c r="N157390" i="2"/>
  <c r="N157391" i="2"/>
  <c r="N157392" i="2"/>
  <c r="N157393" i="2"/>
  <c r="N157394" i="2"/>
  <c r="N157395" i="2"/>
  <c r="N157396" i="2"/>
  <c r="N157397" i="2"/>
  <c r="N157398" i="2"/>
  <c r="N157399" i="2"/>
  <c r="N157400" i="2"/>
  <c r="N157401" i="2"/>
  <c r="N157402" i="2"/>
  <c r="N157403" i="2"/>
  <c r="N157404" i="2"/>
  <c r="N157405" i="2"/>
  <c r="N157406" i="2"/>
  <c r="N157407" i="2"/>
  <c r="N157408" i="2"/>
  <c r="N157409" i="2"/>
  <c r="N157410" i="2"/>
  <c r="N157411" i="2"/>
  <c r="N157412" i="2"/>
  <c r="N157413" i="2"/>
  <c r="N157414" i="2"/>
  <c r="N157415" i="2"/>
  <c r="N157416" i="2"/>
  <c r="N157417" i="2"/>
  <c r="N157418" i="2"/>
  <c r="N157419" i="2"/>
  <c r="N157420" i="2"/>
  <c r="N157421" i="2"/>
  <c r="N157422" i="2"/>
  <c r="N157423" i="2"/>
  <c r="N157424" i="2"/>
  <c r="N157425" i="2"/>
  <c r="N157426" i="2"/>
  <c r="N157427" i="2"/>
  <c r="N157428" i="2"/>
  <c r="N157429" i="2"/>
  <c r="N157430" i="2"/>
  <c r="N157431" i="2"/>
  <c r="N157432" i="2"/>
  <c r="N157433" i="2"/>
  <c r="N157434" i="2"/>
  <c r="N157435" i="2"/>
  <c r="N157436" i="2"/>
  <c r="N157437" i="2"/>
  <c r="N157438" i="2"/>
  <c r="N157439" i="2"/>
  <c r="N157440" i="2"/>
  <c r="N157441" i="2"/>
  <c r="N157442" i="2"/>
  <c r="N157443" i="2"/>
  <c r="N157444" i="2"/>
  <c r="N157445" i="2"/>
  <c r="N157446" i="2"/>
  <c r="N157447" i="2"/>
  <c r="N157448" i="2"/>
  <c r="N157449" i="2"/>
  <c r="N157450" i="2"/>
  <c r="N157451" i="2"/>
  <c r="N157452" i="2"/>
  <c r="N157453" i="2"/>
  <c r="N157454" i="2"/>
  <c r="N157455" i="2"/>
  <c r="N157456" i="2"/>
  <c r="N157457" i="2"/>
  <c r="N157458" i="2"/>
  <c r="N157459" i="2"/>
  <c r="N157460" i="2"/>
  <c r="N157461" i="2"/>
  <c r="N157462" i="2"/>
  <c r="N157463" i="2"/>
  <c r="N157464" i="2"/>
  <c r="N157465" i="2"/>
  <c r="N157466" i="2"/>
  <c r="N157467" i="2"/>
  <c r="N157468" i="2"/>
  <c r="N157469" i="2"/>
  <c r="N157470" i="2"/>
  <c r="N157471" i="2"/>
  <c r="N157472" i="2"/>
  <c r="N157473" i="2"/>
  <c r="N157474" i="2"/>
  <c r="N157475" i="2"/>
  <c r="N157476" i="2"/>
  <c r="N157477" i="2"/>
  <c r="N157478" i="2"/>
  <c r="N157479" i="2"/>
  <c r="N157480" i="2"/>
  <c r="N157481" i="2"/>
  <c r="N157482" i="2"/>
  <c r="N157483" i="2"/>
  <c r="N157484" i="2"/>
  <c r="N157485" i="2"/>
  <c r="N157486" i="2"/>
  <c r="N157487" i="2"/>
  <c r="N157488" i="2"/>
  <c r="N157489" i="2"/>
  <c r="N157490" i="2"/>
  <c r="N157491" i="2"/>
  <c r="N157492" i="2"/>
  <c r="N157493" i="2"/>
  <c r="N157494" i="2"/>
  <c r="N157495" i="2"/>
  <c r="N157496" i="2"/>
  <c r="N157497" i="2"/>
  <c r="N157498" i="2"/>
  <c r="N157499" i="2"/>
  <c r="N157500" i="2"/>
  <c r="N157501" i="2"/>
  <c r="N157502" i="2"/>
  <c r="N157503" i="2"/>
  <c r="N157504" i="2"/>
  <c r="N157505" i="2"/>
  <c r="N157506" i="2"/>
  <c r="N157507" i="2"/>
  <c r="N157508" i="2"/>
  <c r="N157509" i="2"/>
  <c r="N157510" i="2"/>
  <c r="N157511" i="2"/>
  <c r="N157512" i="2"/>
  <c r="N157513" i="2"/>
  <c r="N157514" i="2"/>
  <c r="N157515" i="2"/>
  <c r="N157516" i="2"/>
  <c r="N157517" i="2"/>
  <c r="N157518" i="2"/>
  <c r="N157519" i="2"/>
  <c r="N157520" i="2"/>
  <c r="N157521" i="2"/>
  <c r="N157522" i="2"/>
  <c r="N157523" i="2"/>
  <c r="N157524" i="2"/>
  <c r="N157525" i="2"/>
  <c r="N157526" i="2"/>
  <c r="N157527" i="2"/>
  <c r="N157528" i="2"/>
  <c r="N157529" i="2"/>
  <c r="N157530" i="2"/>
  <c r="N157531" i="2"/>
  <c r="N157532" i="2"/>
  <c r="N157533" i="2"/>
  <c r="N157534" i="2"/>
  <c r="N157535" i="2"/>
  <c r="N157536" i="2"/>
  <c r="N157537" i="2"/>
  <c r="N157538" i="2"/>
  <c r="N157539" i="2"/>
  <c r="N157540" i="2"/>
  <c r="N157541" i="2"/>
  <c r="N157542" i="2"/>
  <c r="N157543" i="2"/>
  <c r="N157544" i="2"/>
  <c r="N157545" i="2"/>
  <c r="N157546" i="2"/>
  <c r="N157547" i="2"/>
  <c r="N157548" i="2"/>
  <c r="N157549" i="2"/>
  <c r="N157550" i="2"/>
  <c r="N157551" i="2"/>
  <c r="N157552" i="2"/>
  <c r="N157553" i="2"/>
  <c r="N157554" i="2"/>
  <c r="N157555" i="2"/>
  <c r="N157556" i="2"/>
  <c r="N157557" i="2"/>
  <c r="N157558" i="2"/>
  <c r="N157559" i="2"/>
  <c r="N157560" i="2"/>
  <c r="N157561" i="2"/>
  <c r="N157562" i="2"/>
  <c r="N157563" i="2"/>
  <c r="N157564" i="2"/>
  <c r="N157565" i="2"/>
  <c r="N157566" i="2"/>
  <c r="N157567" i="2"/>
  <c r="N157568" i="2"/>
  <c r="N157569" i="2"/>
  <c r="N157570" i="2"/>
  <c r="N157571" i="2"/>
  <c r="N157572" i="2"/>
  <c r="N157573" i="2"/>
  <c r="N157574" i="2"/>
  <c r="N157575" i="2"/>
  <c r="N157576" i="2"/>
  <c r="N157577" i="2"/>
  <c r="N157578" i="2"/>
  <c r="N157579" i="2"/>
  <c r="N157580" i="2"/>
  <c r="N157581" i="2"/>
  <c r="N157582" i="2"/>
  <c r="N157583" i="2"/>
  <c r="N157584" i="2"/>
  <c r="N157585" i="2"/>
  <c r="N157586" i="2"/>
  <c r="N157587" i="2"/>
  <c r="N157588" i="2"/>
  <c r="N157589" i="2"/>
  <c r="N157590" i="2"/>
  <c r="N157591" i="2"/>
  <c r="N157592" i="2"/>
  <c r="N157593" i="2"/>
  <c r="N157594" i="2"/>
  <c r="N157595" i="2"/>
  <c r="N157596" i="2"/>
  <c r="N157597" i="2"/>
  <c r="N157598" i="2"/>
  <c r="N157599" i="2"/>
  <c r="N157600" i="2"/>
  <c r="N157601" i="2"/>
  <c r="N157602" i="2"/>
  <c r="N157603" i="2"/>
  <c r="N157604" i="2"/>
  <c r="N157605" i="2"/>
  <c r="N157606" i="2"/>
  <c r="N157607" i="2"/>
  <c r="N157608" i="2"/>
  <c r="N157609" i="2"/>
  <c r="N157610" i="2"/>
  <c r="N157611" i="2"/>
  <c r="N157612" i="2"/>
  <c r="N157613" i="2"/>
  <c r="N157614" i="2"/>
  <c r="N157615" i="2"/>
  <c r="N157616" i="2"/>
  <c r="N157617" i="2"/>
  <c r="N157618" i="2"/>
  <c r="N157619" i="2"/>
  <c r="N157620" i="2"/>
  <c r="N157621" i="2"/>
  <c r="N157622" i="2"/>
  <c r="N157623" i="2"/>
  <c r="N157624" i="2"/>
  <c r="N157625" i="2"/>
  <c r="N157626" i="2"/>
  <c r="N157627" i="2"/>
  <c r="N157628" i="2"/>
  <c r="N157629" i="2"/>
  <c r="N157630" i="2"/>
  <c r="N157631" i="2"/>
  <c r="N157632" i="2"/>
  <c r="N157633" i="2"/>
  <c r="N157634" i="2"/>
  <c r="N157635" i="2"/>
  <c r="N157636" i="2"/>
  <c r="N157637" i="2"/>
  <c r="N157638" i="2"/>
  <c r="N157639" i="2"/>
  <c r="N157640" i="2"/>
  <c r="N157641" i="2"/>
  <c r="N157642" i="2"/>
  <c r="N157643" i="2"/>
  <c r="N157644" i="2"/>
  <c r="N157645" i="2"/>
  <c r="N157646" i="2"/>
  <c r="N157647" i="2"/>
  <c r="N157648" i="2"/>
  <c r="N157649" i="2"/>
  <c r="N157650" i="2"/>
  <c r="N157651" i="2"/>
  <c r="N157652" i="2"/>
  <c r="N157653" i="2"/>
  <c r="N157654" i="2"/>
  <c r="N157655" i="2"/>
  <c r="N157656" i="2"/>
  <c r="N157657" i="2"/>
  <c r="N157658" i="2"/>
  <c r="N157659" i="2"/>
  <c r="N157660" i="2"/>
  <c r="N157661" i="2"/>
  <c r="N157662" i="2"/>
  <c r="N157663" i="2"/>
  <c r="N157664" i="2"/>
  <c r="N157665" i="2"/>
  <c r="N157666" i="2"/>
  <c r="N157667" i="2"/>
  <c r="N157668" i="2"/>
  <c r="N157669" i="2"/>
  <c r="N157670" i="2"/>
  <c r="N157671" i="2"/>
  <c r="N157672" i="2"/>
  <c r="N157673" i="2"/>
  <c r="N157674" i="2"/>
  <c r="N157675" i="2"/>
  <c r="N157676" i="2"/>
  <c r="N157677" i="2"/>
  <c r="N157678" i="2"/>
  <c r="N157679" i="2"/>
  <c r="N157680" i="2"/>
  <c r="N157681" i="2"/>
  <c r="N157682" i="2"/>
  <c r="N157683" i="2"/>
  <c r="N157684" i="2"/>
  <c r="N157685" i="2"/>
  <c r="N157686" i="2"/>
  <c r="N157687" i="2"/>
  <c r="N157688" i="2"/>
  <c r="N157689" i="2"/>
  <c r="N157690" i="2"/>
  <c r="N157691" i="2"/>
  <c r="N157692" i="2"/>
  <c r="N157693" i="2"/>
  <c r="N157694" i="2"/>
  <c r="N157695" i="2"/>
  <c r="N157696" i="2"/>
  <c r="N157697" i="2"/>
  <c r="N157698" i="2"/>
  <c r="N157699" i="2"/>
  <c r="N157700" i="2"/>
  <c r="N157701" i="2"/>
  <c r="N157702" i="2"/>
  <c r="N157703" i="2"/>
  <c r="N157704" i="2"/>
  <c r="N157705" i="2"/>
  <c r="N157706" i="2"/>
  <c r="N157707" i="2"/>
  <c r="N157708" i="2"/>
  <c r="N157709" i="2"/>
  <c r="N157710" i="2"/>
  <c r="N157711" i="2"/>
  <c r="N157712" i="2"/>
  <c r="N157713" i="2"/>
  <c r="N157714" i="2"/>
  <c r="N157715" i="2"/>
  <c r="N157716" i="2"/>
  <c r="N157717" i="2"/>
  <c r="N157718" i="2"/>
  <c r="N157719" i="2"/>
  <c r="N157720" i="2"/>
  <c r="N157721" i="2"/>
  <c r="N157722" i="2"/>
  <c r="N157723" i="2"/>
  <c r="N157724" i="2"/>
  <c r="N157725" i="2"/>
  <c r="N157726" i="2"/>
  <c r="N157727" i="2"/>
  <c r="N157728" i="2"/>
  <c r="N157729" i="2"/>
  <c r="N157730" i="2"/>
  <c r="N157731" i="2"/>
  <c r="N157732" i="2"/>
  <c r="N157733" i="2"/>
  <c r="N157734" i="2"/>
  <c r="N157735" i="2"/>
  <c r="N157736" i="2"/>
  <c r="N157737" i="2"/>
  <c r="N157738" i="2"/>
  <c r="N157739" i="2"/>
  <c r="N157740" i="2"/>
  <c r="N157741" i="2"/>
  <c r="N157742" i="2"/>
  <c r="N157743" i="2"/>
  <c r="N157744" i="2"/>
  <c r="N157745" i="2"/>
  <c r="N157746" i="2"/>
  <c r="N157747" i="2"/>
  <c r="N157748" i="2"/>
  <c r="N157749" i="2"/>
  <c r="N157750" i="2"/>
  <c r="N157751" i="2"/>
  <c r="N157752" i="2"/>
  <c r="N157753" i="2"/>
  <c r="N157754" i="2"/>
  <c r="N157755" i="2"/>
  <c r="N157756" i="2"/>
  <c r="N157757" i="2"/>
  <c r="N157758" i="2"/>
  <c r="N157759" i="2"/>
  <c r="N157760" i="2"/>
  <c r="N157761" i="2"/>
  <c r="N157762" i="2"/>
  <c r="N157763" i="2"/>
  <c r="N157764" i="2"/>
  <c r="N157765" i="2"/>
  <c r="N157766" i="2"/>
  <c r="N157767" i="2"/>
  <c r="N157768" i="2"/>
  <c r="N157769" i="2"/>
  <c r="N157770" i="2"/>
  <c r="N157771" i="2"/>
  <c r="N157772" i="2"/>
  <c r="N157773" i="2"/>
  <c r="N157774" i="2"/>
  <c r="N157775" i="2"/>
  <c r="N157776" i="2"/>
  <c r="N157777" i="2"/>
  <c r="N157778" i="2"/>
  <c r="N157779" i="2"/>
  <c r="N157780" i="2"/>
  <c r="N157781" i="2"/>
  <c r="N157782" i="2"/>
  <c r="N157783" i="2"/>
  <c r="N157784" i="2"/>
  <c r="N157785" i="2"/>
  <c r="N157786" i="2"/>
  <c r="N157787" i="2"/>
  <c r="N157788" i="2"/>
  <c r="N157789" i="2"/>
  <c r="N157790" i="2"/>
  <c r="N157791" i="2"/>
  <c r="N157792" i="2"/>
  <c r="N157793" i="2"/>
  <c r="N157794" i="2"/>
  <c r="N157795" i="2"/>
  <c r="N157796" i="2"/>
  <c r="N157797" i="2"/>
  <c r="N157798" i="2"/>
  <c r="N157799" i="2"/>
  <c r="N157800" i="2"/>
  <c r="N157801" i="2"/>
  <c r="N157802" i="2"/>
  <c r="N157803" i="2"/>
  <c r="N157804" i="2"/>
  <c r="N157805" i="2"/>
  <c r="N157806" i="2"/>
  <c r="N157807" i="2"/>
  <c r="N157808" i="2"/>
  <c r="N157809" i="2"/>
  <c r="N157810" i="2"/>
  <c r="N157811" i="2"/>
  <c r="N157812" i="2"/>
  <c r="N157813" i="2"/>
  <c r="N157814" i="2"/>
  <c r="N157815" i="2"/>
  <c r="N157816" i="2"/>
  <c r="N157817" i="2"/>
  <c r="N157818" i="2"/>
  <c r="N157819" i="2"/>
  <c r="N157820" i="2"/>
  <c r="N157821" i="2"/>
  <c r="N157822" i="2"/>
  <c r="N157823" i="2"/>
  <c r="N157824" i="2"/>
  <c r="N157825" i="2"/>
  <c r="N157826" i="2"/>
  <c r="N157827" i="2"/>
  <c r="N157828" i="2"/>
  <c r="N157829" i="2"/>
  <c r="N157830" i="2"/>
  <c r="N157831" i="2"/>
  <c r="N157832" i="2"/>
  <c r="N157833" i="2"/>
  <c r="N157834" i="2"/>
  <c r="N157835" i="2"/>
  <c r="N157836" i="2"/>
  <c r="N157837" i="2"/>
  <c r="N157838" i="2"/>
  <c r="N157839" i="2"/>
  <c r="N157840" i="2"/>
  <c r="N157841" i="2"/>
  <c r="N157842" i="2"/>
  <c r="N157843" i="2"/>
  <c r="N157844" i="2"/>
  <c r="N157845" i="2"/>
  <c r="N157846" i="2"/>
  <c r="N157847" i="2"/>
  <c r="N157848" i="2"/>
  <c r="N157849" i="2"/>
  <c r="N157850" i="2"/>
  <c r="N157851" i="2"/>
  <c r="N157852" i="2"/>
  <c r="N157853" i="2"/>
  <c r="N157854" i="2"/>
  <c r="N157855" i="2"/>
  <c r="N157856" i="2"/>
  <c r="N157857" i="2"/>
  <c r="N157858" i="2"/>
  <c r="N157859" i="2"/>
  <c r="N157860" i="2"/>
  <c r="N157861" i="2"/>
  <c r="N157862" i="2"/>
  <c r="N157863" i="2"/>
  <c r="N157864" i="2"/>
  <c r="N157865" i="2"/>
  <c r="N157866" i="2"/>
  <c r="N157867" i="2"/>
  <c r="N157868" i="2"/>
  <c r="N157869" i="2"/>
  <c r="N157870" i="2"/>
  <c r="N157871" i="2"/>
  <c r="N157872" i="2"/>
  <c r="N157873" i="2"/>
  <c r="N157874" i="2"/>
  <c r="N157875" i="2"/>
  <c r="N157876" i="2"/>
  <c r="N157877" i="2"/>
  <c r="N157878" i="2"/>
  <c r="N157879" i="2"/>
  <c r="N157880" i="2"/>
  <c r="N157881" i="2"/>
  <c r="N157882" i="2"/>
  <c r="N157883" i="2"/>
  <c r="N157884" i="2"/>
  <c r="N157885" i="2"/>
  <c r="N157886" i="2"/>
  <c r="N157887" i="2"/>
  <c r="N157888" i="2"/>
  <c r="N157889" i="2"/>
  <c r="N157890" i="2"/>
  <c r="N157891" i="2"/>
  <c r="N157892" i="2"/>
  <c r="N157893" i="2"/>
  <c r="N157894" i="2"/>
  <c r="N157895" i="2"/>
  <c r="N157896" i="2"/>
  <c r="N157897" i="2"/>
  <c r="N157898" i="2"/>
  <c r="N157899" i="2"/>
  <c r="N157900" i="2"/>
  <c r="N157901" i="2"/>
  <c r="N157902" i="2"/>
  <c r="N157903" i="2"/>
  <c r="N157904" i="2"/>
  <c r="N157905" i="2"/>
  <c r="N157906" i="2"/>
  <c r="N157907" i="2"/>
  <c r="N157908" i="2"/>
  <c r="N157909" i="2"/>
  <c r="N157910" i="2"/>
  <c r="N157911" i="2"/>
  <c r="N157912" i="2"/>
  <c r="N157913" i="2"/>
  <c r="N157914" i="2"/>
  <c r="N157915" i="2"/>
  <c r="N157916" i="2"/>
  <c r="N157917" i="2"/>
  <c r="N157918" i="2"/>
  <c r="N157919" i="2"/>
  <c r="N157920" i="2"/>
  <c r="N157921" i="2"/>
  <c r="N157922" i="2"/>
  <c r="N157923" i="2"/>
  <c r="N157924" i="2"/>
  <c r="N157925" i="2"/>
  <c r="N157926" i="2"/>
  <c r="N157927" i="2"/>
  <c r="N157928" i="2"/>
  <c r="N157929" i="2"/>
  <c r="N157930" i="2"/>
  <c r="N157931" i="2"/>
  <c r="N157932" i="2"/>
  <c r="N157933" i="2"/>
  <c r="N157934" i="2"/>
  <c r="N157935" i="2"/>
  <c r="N157936" i="2"/>
  <c r="N157937" i="2"/>
  <c r="N157938" i="2"/>
  <c r="N157939" i="2"/>
  <c r="N157940" i="2"/>
  <c r="N157941" i="2"/>
  <c r="N157942" i="2"/>
  <c r="N157943" i="2"/>
  <c r="N157944" i="2"/>
  <c r="N157945" i="2"/>
  <c r="N157946" i="2"/>
  <c r="N157947" i="2"/>
  <c r="N157948" i="2"/>
  <c r="N157949" i="2"/>
  <c r="N157950" i="2"/>
  <c r="N157951" i="2"/>
  <c r="N157952" i="2"/>
  <c r="N157953" i="2"/>
  <c r="N157954" i="2"/>
  <c r="N157955" i="2"/>
  <c r="N157956" i="2"/>
  <c r="N157957" i="2"/>
  <c r="N157958" i="2"/>
  <c r="N157959" i="2"/>
  <c r="N157960" i="2"/>
  <c r="N157961" i="2"/>
  <c r="N157962" i="2"/>
  <c r="N157963" i="2"/>
  <c r="N157964" i="2"/>
  <c r="N157965" i="2"/>
  <c r="N157966" i="2"/>
  <c r="N157967" i="2"/>
  <c r="N157968" i="2"/>
  <c r="N157969" i="2"/>
  <c r="N157970" i="2"/>
  <c r="N157971" i="2"/>
  <c r="N157972" i="2"/>
  <c r="N157973" i="2"/>
  <c r="N157974" i="2"/>
  <c r="N157975" i="2"/>
  <c r="N157976" i="2"/>
  <c r="N157977" i="2"/>
  <c r="N157978" i="2"/>
  <c r="N157979" i="2"/>
  <c r="N157980" i="2"/>
  <c r="N157981" i="2"/>
  <c r="N157982" i="2"/>
  <c r="N157983" i="2"/>
  <c r="N157984" i="2"/>
  <c r="N157985" i="2"/>
  <c r="N157986" i="2"/>
  <c r="N157987" i="2"/>
  <c r="N157988" i="2"/>
  <c r="N157989" i="2"/>
  <c r="N157990" i="2"/>
  <c r="N157991" i="2"/>
  <c r="N157992" i="2"/>
  <c r="N157993" i="2"/>
  <c r="N157994" i="2"/>
  <c r="N157995" i="2"/>
  <c r="N157996" i="2"/>
  <c r="N157997" i="2"/>
  <c r="N157998" i="2"/>
  <c r="N157999" i="2"/>
  <c r="N158000" i="2"/>
  <c r="N158001" i="2"/>
  <c r="N158002" i="2"/>
  <c r="N158003" i="2"/>
  <c r="N158004" i="2"/>
  <c r="N158005" i="2"/>
  <c r="N158006" i="2"/>
  <c r="N158007" i="2"/>
  <c r="N158008" i="2"/>
  <c r="N158009" i="2"/>
  <c r="N158010" i="2"/>
  <c r="N158011" i="2"/>
  <c r="N158012" i="2"/>
  <c r="N158013" i="2"/>
  <c r="N158014" i="2"/>
  <c r="N158015" i="2"/>
  <c r="N158016" i="2"/>
  <c r="N158017" i="2"/>
  <c r="N158018" i="2"/>
  <c r="N158019" i="2"/>
  <c r="N158020" i="2"/>
  <c r="N158021" i="2"/>
  <c r="N158022" i="2"/>
  <c r="N158023" i="2"/>
  <c r="N158024" i="2"/>
  <c r="N158025" i="2"/>
  <c r="N158026" i="2"/>
  <c r="N158027" i="2"/>
  <c r="N158028" i="2"/>
  <c r="N158029" i="2"/>
  <c r="N158030" i="2"/>
  <c r="N158031" i="2"/>
  <c r="N158032" i="2"/>
  <c r="N158033" i="2"/>
  <c r="N158034" i="2"/>
  <c r="N158035" i="2"/>
  <c r="N158036" i="2"/>
  <c r="N158037" i="2"/>
  <c r="N158038" i="2"/>
  <c r="N158039" i="2"/>
  <c r="N158040" i="2"/>
  <c r="N158041" i="2"/>
  <c r="N158042" i="2"/>
  <c r="N158043" i="2"/>
  <c r="N158044" i="2"/>
  <c r="N158045" i="2"/>
  <c r="N158046" i="2"/>
  <c r="N158047" i="2"/>
  <c r="N158048" i="2"/>
  <c r="N158049" i="2"/>
  <c r="N158050" i="2"/>
  <c r="N158051" i="2"/>
  <c r="N158052" i="2"/>
  <c r="N158053" i="2"/>
  <c r="N158054" i="2"/>
  <c r="N158055" i="2"/>
  <c r="N158056" i="2"/>
  <c r="N158057" i="2"/>
  <c r="N158058" i="2"/>
  <c r="N158059" i="2"/>
  <c r="N158060" i="2"/>
  <c r="N158061" i="2"/>
  <c r="N158062" i="2"/>
  <c r="N158063" i="2"/>
  <c r="N158064" i="2"/>
  <c r="N158065" i="2"/>
  <c r="N158066" i="2"/>
  <c r="N158067" i="2"/>
  <c r="N158068" i="2"/>
  <c r="N158069" i="2"/>
  <c r="N158070" i="2"/>
  <c r="N158071" i="2"/>
  <c r="N158072" i="2"/>
  <c r="N158073" i="2"/>
  <c r="N158074" i="2"/>
  <c r="N158075" i="2"/>
  <c r="N158076" i="2"/>
  <c r="N158077" i="2"/>
  <c r="N158078" i="2"/>
  <c r="N158079" i="2"/>
  <c r="N158080" i="2"/>
  <c r="N158081" i="2"/>
  <c r="N158082" i="2"/>
  <c r="N158083" i="2"/>
  <c r="N158084" i="2"/>
  <c r="N158085" i="2"/>
  <c r="N158086" i="2"/>
  <c r="N158087" i="2"/>
  <c r="N158088" i="2"/>
  <c r="N158089" i="2"/>
  <c r="N158090" i="2"/>
  <c r="N158091" i="2"/>
  <c r="N158092" i="2"/>
  <c r="N158093" i="2"/>
  <c r="N158094" i="2"/>
  <c r="N158095" i="2"/>
  <c r="N158096" i="2"/>
  <c r="N158097" i="2"/>
  <c r="N158098" i="2"/>
  <c r="N158099" i="2"/>
  <c r="N158100" i="2"/>
  <c r="N158101" i="2"/>
  <c r="N158102" i="2"/>
  <c r="N158103" i="2"/>
  <c r="N158104" i="2"/>
  <c r="N158105" i="2"/>
  <c r="N158106" i="2"/>
  <c r="N158107" i="2"/>
  <c r="N158108" i="2"/>
  <c r="N158109" i="2"/>
  <c r="N158110" i="2"/>
  <c r="N158111" i="2"/>
  <c r="N158112" i="2"/>
  <c r="N158113" i="2"/>
  <c r="N158114" i="2"/>
  <c r="N158115" i="2"/>
  <c r="N158116" i="2"/>
  <c r="N158117" i="2"/>
  <c r="N158118" i="2"/>
  <c r="N158119" i="2"/>
  <c r="N158120" i="2"/>
  <c r="N158121" i="2"/>
  <c r="N158122" i="2"/>
  <c r="N158123" i="2"/>
  <c r="N158124" i="2"/>
  <c r="N158125" i="2"/>
  <c r="N158126" i="2"/>
  <c r="N158127" i="2"/>
  <c r="N158128" i="2"/>
  <c r="N158129" i="2"/>
  <c r="N158130" i="2"/>
  <c r="N158131" i="2"/>
  <c r="N158132" i="2"/>
  <c r="N158133" i="2"/>
  <c r="N158134" i="2"/>
  <c r="N158135" i="2"/>
  <c r="N158136" i="2"/>
  <c r="N158137" i="2"/>
  <c r="N158138" i="2"/>
  <c r="N158139" i="2"/>
  <c r="N158140" i="2"/>
  <c r="N158141" i="2"/>
  <c r="N158142" i="2"/>
  <c r="N158143" i="2"/>
  <c r="N158144" i="2"/>
  <c r="N158145" i="2"/>
  <c r="N158146" i="2"/>
  <c r="N158147" i="2"/>
  <c r="N158148" i="2"/>
  <c r="N158149" i="2"/>
  <c r="N158150" i="2"/>
  <c r="N158151" i="2"/>
  <c r="N158152" i="2"/>
  <c r="N158153" i="2"/>
  <c r="N158154" i="2"/>
  <c r="N158155" i="2"/>
  <c r="N158156" i="2"/>
  <c r="N158157" i="2"/>
  <c r="N158158" i="2"/>
  <c r="N158159" i="2"/>
  <c r="N158160" i="2"/>
  <c r="N158161" i="2"/>
  <c r="N158162" i="2"/>
  <c r="N158163" i="2"/>
  <c r="N158164" i="2"/>
  <c r="N158165" i="2"/>
  <c r="N158166" i="2"/>
  <c r="N158167" i="2"/>
  <c r="N158168" i="2"/>
  <c r="N158169" i="2"/>
  <c r="N158170" i="2"/>
  <c r="N158171" i="2"/>
  <c r="N158172" i="2"/>
  <c r="N158173" i="2"/>
  <c r="N158174" i="2"/>
  <c r="N158175" i="2"/>
  <c r="N158176" i="2"/>
  <c r="N158177" i="2"/>
  <c r="N158178" i="2"/>
  <c r="N158179" i="2"/>
  <c r="N158180" i="2"/>
  <c r="N158181" i="2"/>
  <c r="N158182" i="2"/>
  <c r="N158183" i="2"/>
  <c r="N158184" i="2"/>
  <c r="N158185" i="2"/>
  <c r="N158186" i="2"/>
  <c r="N158187" i="2"/>
  <c r="N158188" i="2"/>
  <c r="N158189" i="2"/>
  <c r="N158190" i="2"/>
  <c r="N158191" i="2"/>
  <c r="N158192" i="2"/>
  <c r="N158193" i="2"/>
  <c r="N158194" i="2"/>
  <c r="N158195" i="2"/>
  <c r="N158196" i="2"/>
  <c r="N158197" i="2"/>
  <c r="N158198" i="2"/>
  <c r="N158199" i="2"/>
  <c r="N158200" i="2"/>
  <c r="N158201" i="2"/>
  <c r="N158202" i="2"/>
  <c r="N158203" i="2"/>
  <c r="N158204" i="2"/>
  <c r="N158205" i="2"/>
  <c r="N158206" i="2"/>
  <c r="N158207" i="2"/>
  <c r="N158208" i="2"/>
  <c r="N158209" i="2"/>
  <c r="N158210" i="2"/>
  <c r="N158211" i="2"/>
  <c r="N158212" i="2"/>
  <c r="N158213" i="2"/>
  <c r="N158214" i="2"/>
  <c r="N158215" i="2"/>
  <c r="N158216" i="2"/>
  <c r="N158217" i="2"/>
  <c r="N158218" i="2"/>
  <c r="N158219" i="2"/>
  <c r="N158220" i="2"/>
  <c r="N158221" i="2"/>
  <c r="N158222" i="2"/>
  <c r="N158223" i="2"/>
  <c r="N158224" i="2"/>
  <c r="N158225" i="2"/>
  <c r="N158226" i="2"/>
  <c r="N158227" i="2"/>
  <c r="N158228" i="2"/>
  <c r="N158229" i="2"/>
  <c r="N158230" i="2"/>
  <c r="N158231" i="2"/>
  <c r="N158232" i="2"/>
  <c r="N158233" i="2"/>
  <c r="N158234" i="2"/>
  <c r="N158235" i="2"/>
  <c r="N158236" i="2"/>
  <c r="N158237" i="2"/>
  <c r="N158238" i="2"/>
  <c r="N158239" i="2"/>
  <c r="N158240" i="2"/>
  <c r="N158241" i="2"/>
  <c r="N158242" i="2"/>
  <c r="N158243" i="2"/>
  <c r="N158244" i="2"/>
  <c r="N158245" i="2"/>
  <c r="N158246" i="2"/>
  <c r="N158247" i="2"/>
  <c r="N158248" i="2"/>
  <c r="N158249" i="2"/>
  <c r="N158250" i="2"/>
  <c r="N158251" i="2"/>
  <c r="N158252" i="2"/>
  <c r="N158253" i="2"/>
  <c r="N158254" i="2"/>
  <c r="N158255" i="2"/>
  <c r="N158256" i="2"/>
  <c r="N158257" i="2"/>
  <c r="N158258" i="2"/>
  <c r="N158259" i="2"/>
  <c r="N158260" i="2"/>
  <c r="N158261" i="2"/>
  <c r="N158262" i="2"/>
  <c r="N158263" i="2"/>
  <c r="N158264" i="2"/>
  <c r="N158265" i="2"/>
  <c r="N158266" i="2"/>
  <c r="N158267" i="2"/>
  <c r="N158268" i="2"/>
  <c r="N158269" i="2"/>
  <c r="N158270" i="2"/>
  <c r="N158271" i="2"/>
  <c r="N158272" i="2"/>
  <c r="N158273" i="2"/>
  <c r="N158274" i="2"/>
  <c r="N158275" i="2"/>
  <c r="N158276" i="2"/>
  <c r="N158277" i="2"/>
  <c r="N158278" i="2"/>
  <c r="N158279" i="2"/>
  <c r="N158280" i="2"/>
  <c r="N158281" i="2"/>
  <c r="N158282" i="2"/>
  <c r="N158283" i="2"/>
  <c r="N158284" i="2"/>
  <c r="N158285" i="2"/>
  <c r="N158286" i="2"/>
  <c r="N158287" i="2"/>
  <c r="N158288" i="2"/>
  <c r="N158289" i="2"/>
  <c r="N158290" i="2"/>
  <c r="N158291" i="2"/>
  <c r="N158292" i="2"/>
  <c r="N158293" i="2"/>
  <c r="N158294" i="2"/>
  <c r="N158295" i="2"/>
  <c r="N158296" i="2"/>
  <c r="N158297" i="2"/>
  <c r="N158298" i="2"/>
  <c r="N158299" i="2"/>
  <c r="N158300" i="2"/>
  <c r="N158301" i="2"/>
  <c r="N158302" i="2"/>
  <c r="N158303" i="2"/>
  <c r="N158304" i="2"/>
  <c r="N158305" i="2"/>
  <c r="N158306" i="2"/>
  <c r="N158307" i="2"/>
  <c r="N158308" i="2"/>
  <c r="N158309" i="2"/>
  <c r="N158310" i="2"/>
  <c r="N158311" i="2"/>
  <c r="N158312" i="2"/>
  <c r="N158313" i="2"/>
  <c r="N158314" i="2"/>
  <c r="N158315" i="2"/>
  <c r="N158316" i="2"/>
  <c r="N158317" i="2"/>
  <c r="N158318" i="2"/>
  <c r="N158319" i="2"/>
  <c r="N158320" i="2"/>
  <c r="N158321" i="2"/>
  <c r="N158322" i="2"/>
  <c r="N158323" i="2"/>
  <c r="N158324" i="2"/>
  <c r="N158325" i="2"/>
  <c r="N158326" i="2"/>
  <c r="N158327" i="2"/>
  <c r="N158328" i="2"/>
  <c r="N158329" i="2"/>
  <c r="N158330" i="2"/>
  <c r="N158331" i="2"/>
  <c r="N158332" i="2"/>
  <c r="N158333" i="2"/>
  <c r="N158334" i="2"/>
  <c r="N158335" i="2"/>
  <c r="N158336" i="2"/>
  <c r="N158337" i="2"/>
  <c r="N158338" i="2"/>
  <c r="N158339" i="2"/>
  <c r="N158340" i="2"/>
  <c r="N158341" i="2"/>
  <c r="N158342" i="2"/>
  <c r="N158343" i="2"/>
  <c r="N158344" i="2"/>
  <c r="N158345" i="2"/>
  <c r="N158346" i="2"/>
  <c r="N158347" i="2"/>
  <c r="N158348" i="2"/>
  <c r="N158349" i="2"/>
  <c r="N158350" i="2"/>
  <c r="N158351" i="2"/>
  <c r="N158352" i="2"/>
  <c r="N158353" i="2"/>
  <c r="N158354" i="2"/>
  <c r="N158355" i="2"/>
  <c r="N158356" i="2"/>
  <c r="N158357" i="2"/>
  <c r="N158358" i="2"/>
  <c r="N158359" i="2"/>
  <c r="N158360" i="2"/>
  <c r="N158361" i="2"/>
  <c r="N158362" i="2"/>
  <c r="N158363" i="2"/>
  <c r="N158364" i="2"/>
  <c r="N158365" i="2"/>
  <c r="N158366" i="2"/>
  <c r="N158367" i="2"/>
  <c r="N158368" i="2"/>
  <c r="N158369" i="2"/>
  <c r="N158370" i="2"/>
  <c r="N158371" i="2"/>
  <c r="N158372" i="2"/>
  <c r="N158373" i="2"/>
  <c r="N158374" i="2"/>
  <c r="N158375" i="2"/>
  <c r="N158376" i="2"/>
  <c r="N158377" i="2"/>
  <c r="N158378" i="2"/>
  <c r="N158379" i="2"/>
  <c r="N158380" i="2"/>
  <c r="N158381" i="2"/>
  <c r="N158382" i="2"/>
  <c r="N158383" i="2"/>
  <c r="N158384" i="2"/>
  <c r="N158385" i="2"/>
  <c r="N158386" i="2"/>
  <c r="N158387" i="2"/>
  <c r="N158388" i="2"/>
  <c r="N158389" i="2"/>
  <c r="N158390" i="2"/>
  <c r="N158391" i="2"/>
  <c r="N158392" i="2"/>
  <c r="N158393" i="2"/>
  <c r="N158394" i="2"/>
  <c r="N158395" i="2"/>
  <c r="N158396" i="2"/>
  <c r="N158397" i="2"/>
  <c r="N158398" i="2"/>
  <c r="N158399" i="2"/>
  <c r="N158400" i="2"/>
  <c r="N158401" i="2"/>
  <c r="N158402" i="2"/>
  <c r="N158403" i="2"/>
  <c r="N158404" i="2"/>
  <c r="N158405" i="2"/>
  <c r="N158406" i="2"/>
  <c r="N158407" i="2"/>
  <c r="N158408" i="2"/>
  <c r="N158409" i="2"/>
  <c r="N158410" i="2"/>
  <c r="N158411" i="2"/>
  <c r="N158412" i="2"/>
  <c r="N158413" i="2"/>
  <c r="N158414" i="2"/>
  <c r="N158415" i="2"/>
  <c r="N158416" i="2"/>
  <c r="N158417" i="2"/>
  <c r="N158418" i="2"/>
  <c r="N158419" i="2"/>
  <c r="N158420" i="2"/>
  <c r="N158421" i="2"/>
  <c r="N158422" i="2"/>
  <c r="N158423" i="2"/>
  <c r="N158424" i="2"/>
  <c r="N158425" i="2"/>
  <c r="N158426" i="2"/>
  <c r="N158427" i="2"/>
  <c r="N158428" i="2"/>
  <c r="N158429" i="2"/>
  <c r="N158430" i="2"/>
  <c r="N158431" i="2"/>
  <c r="N158432" i="2"/>
  <c r="N158433" i="2"/>
  <c r="N158434" i="2"/>
  <c r="N158435" i="2"/>
  <c r="N158436" i="2"/>
  <c r="N158437" i="2"/>
  <c r="N158438" i="2"/>
  <c r="N158439" i="2"/>
  <c r="N158440" i="2"/>
  <c r="N158441" i="2"/>
  <c r="N158442" i="2"/>
  <c r="N158443" i="2"/>
  <c r="N158444" i="2"/>
  <c r="N158445" i="2"/>
  <c r="N158446" i="2"/>
  <c r="N158447" i="2"/>
  <c r="N158448" i="2"/>
  <c r="N158449" i="2"/>
  <c r="N158450" i="2"/>
  <c r="N158451" i="2"/>
  <c r="N158452" i="2"/>
  <c r="N158453" i="2"/>
  <c r="N158454" i="2"/>
  <c r="N158455" i="2"/>
  <c r="N158456" i="2"/>
  <c r="N158457" i="2"/>
  <c r="N158458" i="2"/>
  <c r="N158459" i="2"/>
  <c r="N158460" i="2"/>
  <c r="N158461" i="2"/>
  <c r="N158462" i="2"/>
  <c r="N158463" i="2"/>
  <c r="N158464" i="2"/>
  <c r="N158465" i="2"/>
  <c r="N158466" i="2"/>
  <c r="N158467" i="2"/>
  <c r="N158468" i="2"/>
  <c r="N158469" i="2"/>
  <c r="N158470" i="2"/>
  <c r="N158471" i="2"/>
  <c r="N158472" i="2"/>
  <c r="N158473" i="2"/>
  <c r="N158474" i="2"/>
  <c r="N158475" i="2"/>
  <c r="N158476" i="2"/>
  <c r="N158477" i="2"/>
  <c r="N158478" i="2"/>
  <c r="N158479" i="2"/>
  <c r="N158480" i="2"/>
  <c r="N158481" i="2"/>
  <c r="N158482" i="2"/>
  <c r="N158483" i="2"/>
  <c r="N158484" i="2"/>
  <c r="N158485" i="2"/>
  <c r="N158486" i="2"/>
  <c r="N158487" i="2"/>
  <c r="N158488" i="2"/>
  <c r="N158489" i="2"/>
  <c r="N158490" i="2"/>
  <c r="N158491" i="2"/>
  <c r="N158492" i="2"/>
  <c r="N158493" i="2"/>
  <c r="N158494" i="2"/>
  <c r="N158495" i="2"/>
  <c r="N158496" i="2"/>
  <c r="N158497" i="2"/>
  <c r="N158498" i="2"/>
  <c r="N158499" i="2"/>
  <c r="N158500" i="2"/>
  <c r="N158501" i="2"/>
  <c r="N158502" i="2"/>
  <c r="N158503" i="2"/>
  <c r="N158504" i="2"/>
  <c r="N158505" i="2"/>
  <c r="N158506" i="2"/>
  <c r="N158507" i="2"/>
  <c r="N158508" i="2"/>
  <c r="N158509" i="2"/>
  <c r="N158510" i="2"/>
  <c r="N158511" i="2"/>
  <c r="N158512" i="2"/>
  <c r="N158513" i="2"/>
  <c r="N158514" i="2"/>
  <c r="N158515" i="2"/>
  <c r="N158516" i="2"/>
  <c r="N158517" i="2"/>
  <c r="N158518" i="2"/>
  <c r="N158519" i="2"/>
  <c r="N158520" i="2"/>
  <c r="N158521" i="2"/>
  <c r="N158522" i="2"/>
  <c r="N158523" i="2"/>
  <c r="N158524" i="2"/>
  <c r="N158525" i="2"/>
  <c r="N158526" i="2"/>
  <c r="N158527" i="2"/>
  <c r="N158528" i="2"/>
  <c r="N158529" i="2"/>
  <c r="N158530" i="2"/>
  <c r="N158531" i="2"/>
  <c r="N158532" i="2"/>
  <c r="N158533" i="2"/>
  <c r="N158534" i="2"/>
  <c r="N158535" i="2"/>
  <c r="N158536" i="2"/>
  <c r="N158537" i="2"/>
  <c r="N158538" i="2"/>
  <c r="N158539" i="2"/>
  <c r="N158540" i="2"/>
  <c r="N158541" i="2"/>
  <c r="N158542" i="2"/>
  <c r="N158543" i="2"/>
  <c r="N158544" i="2"/>
  <c r="N158545" i="2"/>
  <c r="N158546" i="2"/>
  <c r="N158547" i="2"/>
  <c r="N158548" i="2"/>
  <c r="N158549" i="2"/>
  <c r="N158550" i="2"/>
  <c r="N158551" i="2"/>
  <c r="N158552" i="2"/>
  <c r="N158553" i="2"/>
  <c r="N158554" i="2"/>
  <c r="N158555" i="2"/>
  <c r="N158556" i="2"/>
  <c r="N158557" i="2"/>
  <c r="N158558" i="2"/>
  <c r="N158559" i="2"/>
  <c r="N158560" i="2"/>
  <c r="N158561" i="2"/>
  <c r="N158562" i="2"/>
  <c r="N158563" i="2"/>
  <c r="N158564" i="2"/>
  <c r="N158565" i="2"/>
  <c r="N158566" i="2"/>
  <c r="N158567" i="2"/>
  <c r="N158568" i="2"/>
  <c r="N158569" i="2"/>
  <c r="N158570" i="2"/>
  <c r="N158571" i="2"/>
  <c r="N158572" i="2"/>
  <c r="N158573" i="2"/>
  <c r="N158574" i="2"/>
  <c r="N158575" i="2"/>
  <c r="N158576" i="2"/>
  <c r="N158577" i="2"/>
  <c r="N158578" i="2"/>
  <c r="N158579" i="2"/>
  <c r="N158580" i="2"/>
  <c r="N158581" i="2"/>
  <c r="N158582" i="2"/>
  <c r="N158583" i="2"/>
  <c r="N158584" i="2"/>
  <c r="N158585" i="2"/>
  <c r="N158586" i="2"/>
  <c r="N158587" i="2"/>
  <c r="N158588" i="2"/>
  <c r="N158589" i="2"/>
  <c r="N158590" i="2"/>
  <c r="N158591" i="2"/>
  <c r="N158592" i="2"/>
  <c r="N158593" i="2"/>
  <c r="N158594" i="2"/>
  <c r="N158595" i="2"/>
  <c r="N158596" i="2"/>
  <c r="N158597" i="2"/>
  <c r="N158598" i="2"/>
  <c r="N158599" i="2"/>
  <c r="N158600" i="2"/>
  <c r="N158601" i="2"/>
  <c r="N158602" i="2"/>
  <c r="N158603" i="2"/>
  <c r="N158604" i="2"/>
  <c r="N158605" i="2"/>
  <c r="N158606" i="2"/>
  <c r="N158607" i="2"/>
  <c r="N158608" i="2"/>
  <c r="N158609" i="2"/>
  <c r="N158610" i="2"/>
  <c r="N158611" i="2"/>
  <c r="N158612" i="2"/>
  <c r="N158613" i="2"/>
  <c r="N158614" i="2"/>
  <c r="N158615" i="2"/>
  <c r="N158616" i="2"/>
  <c r="N158617" i="2"/>
  <c r="N158618" i="2"/>
  <c r="N158619" i="2"/>
  <c r="N158620" i="2"/>
  <c r="N158621" i="2"/>
  <c r="N158622" i="2"/>
  <c r="N158623" i="2"/>
  <c r="N158624" i="2"/>
  <c r="N158625" i="2"/>
  <c r="N158626" i="2"/>
  <c r="N158627" i="2"/>
  <c r="N158628" i="2"/>
  <c r="N158629" i="2"/>
  <c r="N158630" i="2"/>
  <c r="N158631" i="2"/>
  <c r="N158632" i="2"/>
  <c r="N158633" i="2"/>
  <c r="N158634" i="2"/>
  <c r="N158635" i="2"/>
  <c r="N158636" i="2"/>
  <c r="N158637" i="2"/>
  <c r="N158638" i="2"/>
  <c r="N158639" i="2"/>
  <c r="N158640" i="2"/>
  <c r="N158641" i="2"/>
  <c r="N158642" i="2"/>
  <c r="N158643" i="2"/>
  <c r="N158644" i="2"/>
  <c r="N158645" i="2"/>
  <c r="N158646" i="2"/>
  <c r="N158647" i="2"/>
  <c r="N158648" i="2"/>
  <c r="N158649" i="2"/>
  <c r="N158650" i="2"/>
  <c r="N158651" i="2"/>
  <c r="N158652" i="2"/>
  <c r="N158653" i="2"/>
  <c r="N158654" i="2"/>
  <c r="N158655" i="2"/>
  <c r="N158656" i="2"/>
  <c r="N158657" i="2"/>
  <c r="N158658" i="2"/>
  <c r="N158659" i="2"/>
  <c r="N158660" i="2"/>
  <c r="N158661" i="2"/>
  <c r="N158662" i="2"/>
  <c r="N158663" i="2"/>
  <c r="N158664" i="2"/>
  <c r="N158665" i="2"/>
  <c r="N158666" i="2"/>
  <c r="N158667" i="2"/>
  <c r="N158668" i="2"/>
  <c r="N158669" i="2"/>
  <c r="N158670" i="2"/>
  <c r="N158671" i="2"/>
  <c r="N158672" i="2"/>
  <c r="N158673" i="2"/>
  <c r="N158674" i="2"/>
  <c r="N158675" i="2"/>
  <c r="N158676" i="2"/>
  <c r="N158677" i="2"/>
  <c r="N158678" i="2"/>
  <c r="N158679" i="2"/>
  <c r="N158680" i="2"/>
  <c r="N158681" i="2"/>
  <c r="N158682" i="2"/>
  <c r="N158683" i="2"/>
  <c r="N158684" i="2"/>
  <c r="N158685" i="2"/>
  <c r="N158686" i="2"/>
  <c r="N158687" i="2"/>
  <c r="N158688" i="2"/>
  <c r="N158689" i="2"/>
  <c r="N158690" i="2"/>
  <c r="N158691" i="2"/>
  <c r="N158692" i="2"/>
  <c r="N158693" i="2"/>
  <c r="N158694" i="2"/>
  <c r="N158695" i="2"/>
  <c r="N158696" i="2"/>
  <c r="N158697" i="2"/>
  <c r="N158698" i="2"/>
  <c r="N158699" i="2"/>
  <c r="N158700" i="2"/>
  <c r="N158701" i="2"/>
  <c r="N158702" i="2"/>
  <c r="N158703" i="2"/>
  <c r="N158704" i="2"/>
  <c r="N158705" i="2"/>
  <c r="N158706" i="2"/>
  <c r="N158707" i="2"/>
  <c r="N158708" i="2"/>
  <c r="N158709" i="2"/>
  <c r="N158710" i="2"/>
  <c r="N158711" i="2"/>
  <c r="N158712" i="2"/>
  <c r="N158713" i="2"/>
  <c r="N158714" i="2"/>
  <c r="N158715" i="2"/>
  <c r="N158716" i="2"/>
  <c r="N158717" i="2"/>
  <c r="N158718" i="2"/>
  <c r="N158719" i="2"/>
  <c r="N158720" i="2"/>
  <c r="N158721" i="2"/>
  <c r="N158722" i="2"/>
  <c r="N158723" i="2"/>
  <c r="N158724" i="2"/>
  <c r="N158725" i="2"/>
  <c r="N158726" i="2"/>
  <c r="N158727" i="2"/>
  <c r="N158728" i="2"/>
  <c r="N158729" i="2"/>
  <c r="N158730" i="2"/>
  <c r="N158731" i="2"/>
  <c r="N158732" i="2"/>
  <c r="N158733" i="2"/>
  <c r="N158734" i="2"/>
  <c r="N158735" i="2"/>
  <c r="N158736" i="2"/>
  <c r="N158737" i="2"/>
  <c r="N158738" i="2"/>
  <c r="N158739" i="2"/>
  <c r="N158740" i="2"/>
  <c r="N158741" i="2"/>
  <c r="N158742" i="2"/>
  <c r="N158743" i="2"/>
  <c r="N158744" i="2"/>
  <c r="N158745" i="2"/>
  <c r="N158746" i="2"/>
  <c r="N158747" i="2"/>
  <c r="N158748" i="2"/>
  <c r="N158749" i="2"/>
  <c r="N158750" i="2"/>
  <c r="N158751" i="2"/>
  <c r="N158752" i="2"/>
  <c r="N158753" i="2"/>
  <c r="N158754" i="2"/>
  <c r="N158755" i="2"/>
  <c r="N158756" i="2"/>
  <c r="N158757" i="2"/>
  <c r="N158758" i="2"/>
  <c r="N158759" i="2"/>
  <c r="N158760" i="2"/>
  <c r="N158761" i="2"/>
  <c r="N158762" i="2"/>
  <c r="N158763" i="2"/>
  <c r="N158764" i="2"/>
  <c r="N158765" i="2"/>
  <c r="N158766" i="2"/>
  <c r="N158767" i="2"/>
  <c r="N158768" i="2"/>
  <c r="N158769" i="2"/>
  <c r="N158770" i="2"/>
  <c r="N158771" i="2"/>
  <c r="N158772" i="2"/>
  <c r="N158773" i="2"/>
  <c r="N158774" i="2"/>
  <c r="N158775" i="2"/>
  <c r="N158776" i="2"/>
  <c r="N158777" i="2"/>
  <c r="N158778" i="2"/>
  <c r="N158779" i="2"/>
  <c r="N158780" i="2"/>
  <c r="N158781" i="2"/>
  <c r="N158782" i="2"/>
  <c r="N158783" i="2"/>
  <c r="N158784" i="2"/>
  <c r="N158785" i="2"/>
  <c r="N158786" i="2"/>
  <c r="N158787" i="2"/>
  <c r="N158788" i="2"/>
  <c r="N158789" i="2"/>
  <c r="N158790" i="2"/>
  <c r="N158791" i="2"/>
  <c r="N158792" i="2"/>
  <c r="N158793" i="2"/>
  <c r="N158794" i="2"/>
  <c r="N158795" i="2"/>
  <c r="N158796" i="2"/>
  <c r="N158797" i="2"/>
  <c r="N158798" i="2"/>
  <c r="N158799" i="2"/>
  <c r="N158800" i="2"/>
  <c r="N158801" i="2"/>
  <c r="N158802" i="2"/>
  <c r="N158803" i="2"/>
  <c r="N158804" i="2"/>
  <c r="N158805" i="2"/>
  <c r="N158806" i="2"/>
  <c r="N158807" i="2"/>
  <c r="N158808" i="2"/>
  <c r="N158809" i="2"/>
  <c r="N158810" i="2"/>
  <c r="N158811" i="2"/>
  <c r="N158812" i="2"/>
  <c r="N158813" i="2"/>
  <c r="N158814" i="2"/>
  <c r="N158815" i="2"/>
  <c r="N158816" i="2"/>
  <c r="N158817" i="2"/>
  <c r="N158818" i="2"/>
  <c r="N158819" i="2"/>
  <c r="N158820" i="2"/>
  <c r="N158821" i="2"/>
  <c r="N158822" i="2"/>
  <c r="N158823" i="2"/>
  <c r="N158824" i="2"/>
  <c r="N158825" i="2"/>
  <c r="N158826" i="2"/>
  <c r="N158827" i="2"/>
  <c r="N158828" i="2"/>
  <c r="N158829" i="2"/>
  <c r="N158830" i="2"/>
  <c r="N158831" i="2"/>
  <c r="N158832" i="2"/>
  <c r="N158833" i="2"/>
  <c r="N158834" i="2"/>
  <c r="N158835" i="2"/>
  <c r="N158836" i="2"/>
  <c r="N158837" i="2"/>
  <c r="N158838" i="2"/>
  <c r="N158839" i="2"/>
  <c r="N158840" i="2"/>
  <c r="N158841" i="2"/>
  <c r="N158842" i="2"/>
  <c r="N158843" i="2"/>
  <c r="N158844" i="2"/>
  <c r="N158845" i="2"/>
  <c r="N158846" i="2"/>
  <c r="N158847" i="2"/>
  <c r="N158848" i="2"/>
  <c r="N158849" i="2"/>
  <c r="N158850" i="2"/>
  <c r="N158851" i="2"/>
  <c r="N158852" i="2"/>
  <c r="N158853" i="2"/>
  <c r="N158854" i="2"/>
  <c r="N158855" i="2"/>
  <c r="N158856" i="2"/>
  <c r="N158857" i="2"/>
  <c r="N158858" i="2"/>
  <c r="N158859" i="2"/>
  <c r="N158860" i="2"/>
  <c r="N158861" i="2"/>
  <c r="N158862" i="2"/>
  <c r="N158863" i="2"/>
  <c r="N158864" i="2"/>
  <c r="N158865" i="2"/>
  <c r="N158866" i="2"/>
  <c r="N158867" i="2"/>
  <c r="N158868" i="2"/>
  <c r="N158869" i="2"/>
  <c r="N158870" i="2"/>
  <c r="N158871" i="2"/>
  <c r="N158872" i="2"/>
  <c r="N158873" i="2"/>
  <c r="N158874" i="2"/>
  <c r="N158875" i="2"/>
  <c r="N158876" i="2"/>
  <c r="N158877" i="2"/>
  <c r="N158878" i="2"/>
  <c r="N158879" i="2"/>
  <c r="N158880" i="2"/>
  <c r="N158881" i="2"/>
  <c r="N158882" i="2"/>
  <c r="N158883" i="2"/>
  <c r="N158884" i="2"/>
  <c r="N158885" i="2"/>
  <c r="N158886" i="2"/>
  <c r="N158887" i="2"/>
  <c r="N158888" i="2"/>
  <c r="N158889" i="2"/>
  <c r="N158890" i="2"/>
  <c r="N158891" i="2"/>
  <c r="N158892" i="2"/>
  <c r="N158893" i="2"/>
  <c r="N158894" i="2"/>
  <c r="N158895" i="2"/>
  <c r="N158896" i="2"/>
  <c r="N158897" i="2"/>
  <c r="N158898" i="2"/>
  <c r="N158899" i="2"/>
  <c r="N158900" i="2"/>
  <c r="N158901" i="2"/>
  <c r="N158902" i="2"/>
  <c r="N158903" i="2"/>
  <c r="N158904" i="2"/>
  <c r="N158905" i="2"/>
  <c r="N158906" i="2"/>
  <c r="N158907" i="2"/>
  <c r="N158908" i="2"/>
  <c r="N158909" i="2"/>
  <c r="N158910" i="2"/>
  <c r="N158911" i="2"/>
  <c r="N158912" i="2"/>
  <c r="N158913" i="2"/>
  <c r="N158914" i="2"/>
  <c r="N158915" i="2"/>
  <c r="N158916" i="2"/>
  <c r="N158917" i="2"/>
  <c r="N158918" i="2"/>
  <c r="N158919" i="2"/>
  <c r="N158920" i="2"/>
  <c r="N158921" i="2"/>
  <c r="N158922" i="2"/>
  <c r="N158923" i="2"/>
  <c r="N158924" i="2"/>
  <c r="N158925" i="2"/>
  <c r="N158926" i="2"/>
  <c r="N158927" i="2"/>
  <c r="N158928" i="2"/>
  <c r="N158929" i="2"/>
  <c r="N158930" i="2"/>
  <c r="N158931" i="2"/>
  <c r="N158932" i="2"/>
  <c r="N158933" i="2"/>
  <c r="N158934" i="2"/>
  <c r="N158935" i="2"/>
  <c r="N158936" i="2"/>
  <c r="N158937" i="2"/>
  <c r="N158938" i="2"/>
  <c r="N158939" i="2"/>
  <c r="N158940" i="2"/>
  <c r="N158941" i="2"/>
  <c r="N158942" i="2"/>
  <c r="N158943" i="2"/>
  <c r="N158944" i="2"/>
  <c r="N158945" i="2"/>
  <c r="N158946" i="2"/>
  <c r="N158947" i="2"/>
  <c r="N158948" i="2"/>
  <c r="N158949" i="2"/>
  <c r="N158950" i="2"/>
  <c r="N158951" i="2"/>
  <c r="N158952" i="2"/>
  <c r="N158953" i="2"/>
  <c r="N158954" i="2"/>
  <c r="N158955" i="2"/>
  <c r="N158956" i="2"/>
  <c r="N158957" i="2"/>
  <c r="N158958" i="2"/>
  <c r="N158959" i="2"/>
  <c r="N158960" i="2"/>
  <c r="N158961" i="2"/>
  <c r="N158962" i="2"/>
  <c r="N158963" i="2"/>
  <c r="N158964" i="2"/>
  <c r="N158965" i="2"/>
  <c r="N158966" i="2"/>
  <c r="N158967" i="2"/>
  <c r="N158968" i="2"/>
  <c r="N158969" i="2"/>
  <c r="N158970" i="2"/>
  <c r="N158971" i="2"/>
  <c r="N158972" i="2"/>
  <c r="N158973" i="2"/>
  <c r="N158974" i="2"/>
  <c r="N158975" i="2"/>
  <c r="N158976" i="2"/>
  <c r="N158977" i="2"/>
  <c r="N158978" i="2"/>
  <c r="N158979" i="2"/>
  <c r="N158980" i="2"/>
  <c r="N158981" i="2"/>
  <c r="N158982" i="2"/>
  <c r="N158983" i="2"/>
  <c r="N158984" i="2"/>
  <c r="N158985" i="2"/>
  <c r="N158986" i="2"/>
  <c r="N158987" i="2"/>
  <c r="N158988" i="2"/>
  <c r="N158989" i="2"/>
  <c r="N158990" i="2"/>
  <c r="N158991" i="2"/>
  <c r="N158992" i="2"/>
  <c r="N158993" i="2"/>
  <c r="N158994" i="2"/>
  <c r="N158995" i="2"/>
  <c r="N158996" i="2"/>
  <c r="N158997" i="2"/>
  <c r="N158998" i="2"/>
  <c r="N158999" i="2"/>
  <c r="N159000" i="2"/>
  <c r="N159001" i="2"/>
  <c r="N159002" i="2"/>
  <c r="N159003" i="2"/>
  <c r="N159004" i="2"/>
  <c r="N159005" i="2"/>
  <c r="N159006" i="2"/>
  <c r="N159007" i="2"/>
  <c r="N159008" i="2"/>
  <c r="N159009" i="2"/>
  <c r="N159010" i="2"/>
  <c r="N159011" i="2"/>
  <c r="N159012" i="2"/>
  <c r="N159013" i="2"/>
  <c r="N159014" i="2"/>
  <c r="N159015" i="2"/>
  <c r="N159016" i="2"/>
  <c r="N159017" i="2"/>
  <c r="N159018" i="2"/>
  <c r="N159019" i="2"/>
  <c r="N159020" i="2"/>
  <c r="N159021" i="2"/>
  <c r="N159022" i="2"/>
  <c r="N159023" i="2"/>
  <c r="N159024" i="2"/>
  <c r="N159025" i="2"/>
  <c r="N159026" i="2"/>
  <c r="N159027" i="2"/>
  <c r="N159028" i="2"/>
  <c r="N159029" i="2"/>
  <c r="N159030" i="2"/>
  <c r="N159031" i="2"/>
  <c r="N159032" i="2"/>
  <c r="N159033" i="2"/>
  <c r="N159034" i="2"/>
  <c r="N159035" i="2"/>
  <c r="N159036" i="2"/>
  <c r="N159037" i="2"/>
  <c r="N159038" i="2"/>
  <c r="N159039" i="2"/>
  <c r="N159040" i="2"/>
  <c r="N159041" i="2"/>
  <c r="N159042" i="2"/>
  <c r="N159043" i="2"/>
  <c r="N159044" i="2"/>
  <c r="N159045" i="2"/>
  <c r="N159046" i="2"/>
  <c r="N159047" i="2"/>
  <c r="N159048" i="2"/>
  <c r="N159049" i="2"/>
  <c r="N159050" i="2"/>
  <c r="N159051" i="2"/>
  <c r="N159052" i="2"/>
  <c r="N159053" i="2"/>
  <c r="N159054" i="2"/>
  <c r="N159055" i="2"/>
  <c r="N159056" i="2"/>
  <c r="N159057" i="2"/>
  <c r="N159058" i="2"/>
  <c r="N159059" i="2"/>
  <c r="N159060" i="2"/>
  <c r="N159061" i="2"/>
  <c r="N159062" i="2"/>
  <c r="N159063" i="2"/>
  <c r="N159064" i="2"/>
  <c r="N159065" i="2"/>
  <c r="N159066" i="2"/>
  <c r="N159067" i="2"/>
  <c r="N159068" i="2"/>
  <c r="N159069" i="2"/>
  <c r="N159070" i="2"/>
  <c r="N159071" i="2"/>
  <c r="N159072" i="2"/>
  <c r="N159073" i="2"/>
  <c r="N159074" i="2"/>
  <c r="N159075" i="2"/>
  <c r="N159076" i="2"/>
  <c r="N159077" i="2"/>
  <c r="N159078" i="2"/>
  <c r="N159079" i="2"/>
  <c r="N159080" i="2"/>
  <c r="N159081" i="2"/>
  <c r="N159082" i="2"/>
  <c r="N159083" i="2"/>
  <c r="N159084" i="2"/>
  <c r="N159085" i="2"/>
  <c r="N159086" i="2"/>
  <c r="N159087" i="2"/>
  <c r="N159088" i="2"/>
  <c r="N159089" i="2"/>
  <c r="N159090" i="2"/>
  <c r="N159091" i="2"/>
  <c r="N159092" i="2"/>
  <c r="N159093" i="2"/>
  <c r="N159094" i="2"/>
  <c r="N159095" i="2"/>
  <c r="N159096" i="2"/>
  <c r="N159097" i="2"/>
  <c r="N159098" i="2"/>
  <c r="N159099" i="2"/>
  <c r="N159100" i="2"/>
  <c r="N159101" i="2"/>
  <c r="N159102" i="2"/>
  <c r="N159103" i="2"/>
  <c r="N159104" i="2"/>
  <c r="N159105" i="2"/>
  <c r="N159106" i="2"/>
  <c r="N159107" i="2"/>
  <c r="N159108" i="2"/>
  <c r="N159109" i="2"/>
  <c r="N159110" i="2"/>
  <c r="N159111" i="2"/>
  <c r="N159112" i="2"/>
  <c r="N159113" i="2"/>
  <c r="N159114" i="2"/>
  <c r="N159115" i="2"/>
  <c r="N159116" i="2"/>
  <c r="N159117" i="2"/>
  <c r="N159118" i="2"/>
  <c r="N159119" i="2"/>
  <c r="N159120" i="2"/>
  <c r="N159121" i="2"/>
  <c r="N159122" i="2"/>
  <c r="N159123" i="2"/>
  <c r="N159124" i="2"/>
  <c r="N159125" i="2"/>
  <c r="N159126" i="2"/>
  <c r="N159127" i="2"/>
  <c r="N159128" i="2"/>
  <c r="N159129" i="2"/>
  <c r="N159130" i="2"/>
  <c r="N159131" i="2"/>
  <c r="N159132" i="2"/>
  <c r="N159133" i="2"/>
  <c r="N159134" i="2"/>
  <c r="N159135" i="2"/>
  <c r="N159136" i="2"/>
  <c r="N159137" i="2"/>
  <c r="N159138" i="2"/>
  <c r="N159139" i="2"/>
  <c r="N159140" i="2"/>
  <c r="N159141" i="2"/>
  <c r="N159142" i="2"/>
  <c r="N159143" i="2"/>
  <c r="N159144" i="2"/>
  <c r="N159145" i="2"/>
  <c r="N159146" i="2"/>
  <c r="N159147" i="2"/>
  <c r="N159148" i="2"/>
  <c r="N159149" i="2"/>
  <c r="N159150" i="2"/>
  <c r="N159151" i="2"/>
  <c r="N159152" i="2"/>
  <c r="N159153" i="2"/>
  <c r="N159154" i="2"/>
  <c r="N159155" i="2"/>
  <c r="N159156" i="2"/>
  <c r="N159157" i="2"/>
  <c r="N159158" i="2"/>
  <c r="N159159" i="2"/>
  <c r="N159160" i="2"/>
  <c r="N159161" i="2"/>
  <c r="N159162" i="2"/>
  <c r="N159163" i="2"/>
  <c r="N159164" i="2"/>
  <c r="N159165" i="2"/>
  <c r="N159166" i="2"/>
  <c r="N159167" i="2"/>
  <c r="N159168" i="2"/>
  <c r="N159169" i="2"/>
  <c r="N159170" i="2"/>
  <c r="N159171" i="2"/>
  <c r="N159172" i="2"/>
  <c r="N159173" i="2"/>
  <c r="N159174" i="2"/>
  <c r="N159175" i="2"/>
  <c r="N159176" i="2"/>
  <c r="N159177" i="2"/>
  <c r="N159178" i="2"/>
  <c r="N159179" i="2"/>
  <c r="N159180" i="2"/>
  <c r="N159181" i="2"/>
  <c r="N159182" i="2"/>
  <c r="N159183" i="2"/>
  <c r="N159184" i="2"/>
  <c r="N159185" i="2"/>
  <c r="N159186" i="2"/>
  <c r="N159187" i="2"/>
  <c r="N159188" i="2"/>
  <c r="N159189" i="2"/>
  <c r="N159190" i="2"/>
  <c r="N159191" i="2"/>
  <c r="N159192" i="2"/>
  <c r="N159193" i="2"/>
  <c r="N159194" i="2"/>
  <c r="N159195" i="2"/>
  <c r="N159196" i="2"/>
  <c r="N159197" i="2"/>
  <c r="N159198" i="2"/>
  <c r="N159199" i="2"/>
  <c r="N159200" i="2"/>
  <c r="N159201" i="2"/>
  <c r="N159202" i="2"/>
  <c r="N159203" i="2"/>
  <c r="N159204" i="2"/>
  <c r="N159205" i="2"/>
  <c r="N159206" i="2"/>
  <c r="N159207" i="2"/>
  <c r="N159208" i="2"/>
  <c r="N159209" i="2"/>
  <c r="N159210" i="2"/>
  <c r="N159211" i="2"/>
  <c r="N159212" i="2"/>
  <c r="N159213" i="2"/>
  <c r="N159214" i="2"/>
  <c r="N159215" i="2"/>
  <c r="N159216" i="2"/>
  <c r="N159217" i="2"/>
  <c r="N159218" i="2"/>
  <c r="N159219" i="2"/>
  <c r="N159220" i="2"/>
  <c r="N159221" i="2"/>
  <c r="N159222" i="2"/>
  <c r="N159223" i="2"/>
  <c r="N159224" i="2"/>
  <c r="N159225" i="2"/>
  <c r="N159226" i="2"/>
  <c r="N159227" i="2"/>
  <c r="N159228" i="2"/>
  <c r="N159229" i="2"/>
  <c r="N159230" i="2"/>
  <c r="N159231" i="2"/>
  <c r="N159232" i="2"/>
  <c r="N159233" i="2"/>
  <c r="N159234" i="2"/>
  <c r="N159235" i="2"/>
  <c r="N159236" i="2"/>
  <c r="N159237" i="2"/>
  <c r="N159238" i="2"/>
  <c r="N159239" i="2"/>
  <c r="N159240" i="2"/>
  <c r="N159241" i="2"/>
  <c r="N159242" i="2"/>
  <c r="N159243" i="2"/>
  <c r="N159244" i="2"/>
  <c r="N159245" i="2"/>
  <c r="N159246" i="2"/>
  <c r="N159247" i="2"/>
  <c r="N159248" i="2"/>
  <c r="N159249" i="2"/>
  <c r="N159250" i="2"/>
  <c r="N159251" i="2"/>
  <c r="N159252" i="2"/>
  <c r="N159253" i="2"/>
  <c r="N159254" i="2"/>
  <c r="N159255" i="2"/>
  <c r="N159256" i="2"/>
  <c r="N159257" i="2"/>
  <c r="N159258" i="2"/>
  <c r="N159259" i="2"/>
  <c r="N159260" i="2"/>
  <c r="N159261" i="2"/>
  <c r="N159262" i="2"/>
  <c r="N159263" i="2"/>
  <c r="N159264" i="2"/>
  <c r="N159265" i="2"/>
  <c r="N159266" i="2"/>
  <c r="N159267" i="2"/>
  <c r="N159268" i="2"/>
  <c r="N159269" i="2"/>
  <c r="N159270" i="2"/>
  <c r="N159271" i="2"/>
  <c r="N159272" i="2"/>
  <c r="N159273" i="2"/>
  <c r="N159274" i="2"/>
  <c r="N159275" i="2"/>
  <c r="N159276" i="2"/>
  <c r="N159277" i="2"/>
  <c r="N159278" i="2"/>
  <c r="N159279" i="2"/>
  <c r="N159280" i="2"/>
  <c r="N159281" i="2"/>
  <c r="N159282" i="2"/>
  <c r="N159283" i="2"/>
  <c r="N159284" i="2"/>
  <c r="N159285" i="2"/>
  <c r="N159286" i="2"/>
  <c r="N159287" i="2"/>
  <c r="N159288" i="2"/>
  <c r="N159289" i="2"/>
  <c r="N159290" i="2"/>
  <c r="N159291" i="2"/>
  <c r="N159292" i="2"/>
  <c r="N159293" i="2"/>
  <c r="N159294" i="2"/>
  <c r="N159295" i="2"/>
  <c r="N159296" i="2"/>
  <c r="N159297" i="2"/>
  <c r="N159298" i="2"/>
  <c r="N159299" i="2"/>
  <c r="N159300" i="2"/>
  <c r="N159301" i="2"/>
  <c r="N159302" i="2"/>
  <c r="N159303" i="2"/>
  <c r="N159304" i="2"/>
  <c r="N159305" i="2"/>
  <c r="N159306" i="2"/>
  <c r="N159307" i="2"/>
  <c r="N159308" i="2"/>
  <c r="N159309" i="2"/>
  <c r="N159310" i="2"/>
  <c r="N159311" i="2"/>
  <c r="N159312" i="2"/>
  <c r="N159313" i="2"/>
  <c r="N159314" i="2"/>
  <c r="N159315" i="2"/>
  <c r="N159316" i="2"/>
  <c r="N159317" i="2"/>
  <c r="N159318" i="2"/>
  <c r="N159319" i="2"/>
  <c r="N159320" i="2"/>
  <c r="N159321" i="2"/>
  <c r="N159322" i="2"/>
  <c r="N159323" i="2"/>
  <c r="N159324" i="2"/>
  <c r="N159325" i="2"/>
  <c r="N159326" i="2"/>
  <c r="N159327" i="2"/>
  <c r="N159328" i="2"/>
  <c r="N159329" i="2"/>
  <c r="N159330" i="2"/>
  <c r="N159331" i="2"/>
  <c r="N159332" i="2"/>
  <c r="N159333" i="2"/>
  <c r="N159334" i="2"/>
  <c r="N159335" i="2"/>
  <c r="N159336" i="2"/>
  <c r="N159337" i="2"/>
  <c r="N159338" i="2"/>
  <c r="N159339" i="2"/>
  <c r="N159340" i="2"/>
  <c r="N159341" i="2"/>
  <c r="N159342" i="2"/>
  <c r="N159343" i="2"/>
  <c r="N159344" i="2"/>
  <c r="N159345" i="2"/>
  <c r="N159346" i="2"/>
  <c r="N159347" i="2"/>
  <c r="N159348" i="2"/>
  <c r="N159349" i="2"/>
  <c r="N159350" i="2"/>
  <c r="N159351" i="2"/>
  <c r="N159352" i="2"/>
  <c r="N159353" i="2"/>
  <c r="N159354" i="2"/>
  <c r="N159355" i="2"/>
  <c r="N159356" i="2"/>
  <c r="N159357" i="2"/>
  <c r="N159358" i="2"/>
  <c r="N159359" i="2"/>
  <c r="N159360" i="2"/>
  <c r="N159361" i="2"/>
  <c r="N159362" i="2"/>
  <c r="N159363" i="2"/>
  <c r="N159364" i="2"/>
  <c r="N159365" i="2"/>
  <c r="N159366" i="2"/>
  <c r="N159367" i="2"/>
  <c r="N159368" i="2"/>
  <c r="N159369" i="2"/>
  <c r="N159370" i="2"/>
  <c r="N159371" i="2"/>
  <c r="N159372" i="2"/>
  <c r="N159373" i="2"/>
  <c r="N159374" i="2"/>
  <c r="N159375" i="2"/>
  <c r="N159376" i="2"/>
  <c r="N159377" i="2"/>
  <c r="N159378" i="2"/>
  <c r="N159379" i="2"/>
  <c r="N159380" i="2"/>
  <c r="N159381" i="2"/>
  <c r="N159382" i="2"/>
  <c r="N159383" i="2"/>
  <c r="N159384" i="2"/>
  <c r="N159385" i="2"/>
  <c r="N159386" i="2"/>
  <c r="N159387" i="2"/>
  <c r="N159388" i="2"/>
  <c r="N159389" i="2"/>
  <c r="N159390" i="2"/>
  <c r="N159391" i="2"/>
  <c r="N159392" i="2"/>
  <c r="N159393" i="2"/>
  <c r="N159394" i="2"/>
  <c r="N159395" i="2"/>
  <c r="N159396" i="2"/>
  <c r="N159397" i="2"/>
  <c r="N159398" i="2"/>
  <c r="N159399" i="2"/>
  <c r="N159400" i="2"/>
  <c r="N159401" i="2"/>
  <c r="N159402" i="2"/>
  <c r="N159403" i="2"/>
  <c r="N159404" i="2"/>
  <c r="N159405" i="2"/>
  <c r="N159406" i="2"/>
  <c r="N159407" i="2"/>
  <c r="N159408" i="2"/>
  <c r="N159409" i="2"/>
  <c r="N159410" i="2"/>
  <c r="N159411" i="2"/>
  <c r="N159412" i="2"/>
  <c r="N159413" i="2"/>
  <c r="N159414" i="2"/>
  <c r="N159415" i="2"/>
  <c r="N159416" i="2"/>
  <c r="N159417" i="2"/>
  <c r="N159418" i="2"/>
  <c r="N159419" i="2"/>
  <c r="N159420" i="2"/>
  <c r="N159421" i="2"/>
  <c r="N159422" i="2"/>
  <c r="N159423" i="2"/>
  <c r="N159424" i="2"/>
  <c r="N159425" i="2"/>
  <c r="N159426" i="2"/>
  <c r="N159427" i="2"/>
  <c r="N159428" i="2"/>
  <c r="N159429" i="2"/>
  <c r="N159430" i="2"/>
  <c r="N159431" i="2"/>
  <c r="N159432" i="2"/>
  <c r="N159433" i="2"/>
  <c r="N159434" i="2"/>
  <c r="N159435" i="2"/>
  <c r="N159436" i="2"/>
  <c r="N159437" i="2"/>
  <c r="N159438" i="2"/>
  <c r="N159439" i="2"/>
  <c r="N159440" i="2"/>
  <c r="N159441" i="2"/>
  <c r="N159442" i="2"/>
  <c r="N159443" i="2"/>
  <c r="N159444" i="2"/>
  <c r="N159445" i="2"/>
  <c r="N159446" i="2"/>
  <c r="N159447" i="2"/>
  <c r="N159448" i="2"/>
  <c r="N159449" i="2"/>
  <c r="N159450" i="2"/>
  <c r="N159451" i="2"/>
  <c r="N159452" i="2"/>
  <c r="N159453" i="2"/>
  <c r="N159454" i="2"/>
  <c r="N159455" i="2"/>
  <c r="N159456" i="2"/>
  <c r="N159457" i="2"/>
  <c r="N159458" i="2"/>
  <c r="N159459" i="2"/>
  <c r="N159460" i="2"/>
  <c r="N159461" i="2"/>
  <c r="N159462" i="2"/>
  <c r="N159463" i="2"/>
  <c r="N159464" i="2"/>
  <c r="N159465" i="2"/>
  <c r="N159466" i="2"/>
  <c r="N159467" i="2"/>
  <c r="N159468" i="2"/>
  <c r="N159469" i="2"/>
  <c r="N159470" i="2"/>
  <c r="N159471" i="2"/>
  <c r="N159472" i="2"/>
  <c r="N159473" i="2"/>
  <c r="N159474" i="2"/>
  <c r="N159475" i="2"/>
  <c r="N159476" i="2"/>
  <c r="N159477" i="2"/>
  <c r="N159478" i="2"/>
  <c r="N159479" i="2"/>
  <c r="N159480" i="2"/>
  <c r="N159481" i="2"/>
  <c r="N159482" i="2"/>
  <c r="N159483" i="2"/>
  <c r="N159484" i="2"/>
  <c r="N159485" i="2"/>
  <c r="N159486" i="2"/>
  <c r="N159487" i="2"/>
  <c r="N159488" i="2"/>
  <c r="N159489" i="2"/>
  <c r="N159490" i="2"/>
  <c r="N159491" i="2"/>
  <c r="N159492" i="2"/>
  <c r="N159493" i="2"/>
  <c r="N159494" i="2"/>
  <c r="N159495" i="2"/>
  <c r="N159496" i="2"/>
  <c r="N159497" i="2"/>
  <c r="N159498" i="2"/>
  <c r="N159499" i="2"/>
  <c r="N159500" i="2"/>
  <c r="N159501" i="2"/>
  <c r="N159502" i="2"/>
  <c r="N159503" i="2"/>
  <c r="N159504" i="2"/>
  <c r="N159505" i="2"/>
  <c r="N159506" i="2"/>
  <c r="N159507" i="2"/>
  <c r="N159508" i="2"/>
  <c r="N159509" i="2"/>
  <c r="N159510" i="2"/>
  <c r="N159511" i="2"/>
  <c r="N159512" i="2"/>
  <c r="N159513" i="2"/>
  <c r="N159514" i="2"/>
  <c r="N159515" i="2"/>
  <c r="N159516" i="2"/>
  <c r="N159517" i="2"/>
  <c r="N159518" i="2"/>
  <c r="N159519" i="2"/>
  <c r="N159520" i="2"/>
  <c r="N159521" i="2"/>
  <c r="N159522" i="2"/>
  <c r="N159523" i="2"/>
  <c r="N159524" i="2"/>
  <c r="N159525" i="2"/>
  <c r="N159526" i="2"/>
  <c r="N159527" i="2"/>
  <c r="N159528" i="2"/>
  <c r="N159529" i="2"/>
  <c r="N159530" i="2"/>
  <c r="N159531" i="2"/>
  <c r="N159532" i="2"/>
  <c r="N159533" i="2"/>
  <c r="N159534" i="2"/>
  <c r="N159535" i="2"/>
  <c r="N159536" i="2"/>
  <c r="N159537" i="2"/>
  <c r="N159538" i="2"/>
  <c r="N159539" i="2"/>
  <c r="N159540" i="2"/>
  <c r="N159541" i="2"/>
  <c r="N159542" i="2"/>
  <c r="N159543" i="2"/>
  <c r="N159544" i="2"/>
  <c r="N159545" i="2"/>
  <c r="N159546" i="2"/>
  <c r="N159547" i="2"/>
  <c r="N159548" i="2"/>
  <c r="N159549" i="2"/>
  <c r="N159550" i="2"/>
  <c r="N159551" i="2"/>
  <c r="N159552" i="2"/>
  <c r="N159553" i="2"/>
  <c r="N159554" i="2"/>
  <c r="N159555" i="2"/>
  <c r="N159556" i="2"/>
  <c r="N159557" i="2"/>
  <c r="N159558" i="2"/>
  <c r="N159559" i="2"/>
  <c r="N159560" i="2"/>
  <c r="N159561" i="2"/>
  <c r="N159562" i="2"/>
  <c r="N159563" i="2"/>
  <c r="N159564" i="2"/>
  <c r="N159565" i="2"/>
  <c r="N159566" i="2"/>
  <c r="N159567" i="2"/>
  <c r="N159568" i="2"/>
  <c r="N159569" i="2"/>
  <c r="N159570" i="2"/>
  <c r="N159571" i="2"/>
  <c r="N159572" i="2"/>
  <c r="N159573" i="2"/>
  <c r="N159574" i="2"/>
  <c r="N159575" i="2"/>
  <c r="N159576" i="2"/>
  <c r="N159577" i="2"/>
  <c r="N159578" i="2"/>
  <c r="N159579" i="2"/>
  <c r="N159580" i="2"/>
  <c r="N159581" i="2"/>
  <c r="N159582" i="2"/>
  <c r="N159583" i="2"/>
  <c r="N159584" i="2"/>
  <c r="N159585" i="2"/>
  <c r="N159586" i="2"/>
  <c r="N159587" i="2"/>
  <c r="N159588" i="2"/>
  <c r="N159589" i="2"/>
  <c r="N159590" i="2"/>
  <c r="N159591" i="2"/>
  <c r="N159592" i="2"/>
  <c r="N159593" i="2"/>
  <c r="N159594" i="2"/>
  <c r="N159595" i="2"/>
  <c r="N159596" i="2"/>
  <c r="N159597" i="2"/>
  <c r="N159598" i="2"/>
  <c r="N159599" i="2"/>
  <c r="N159600" i="2"/>
  <c r="N159601" i="2"/>
  <c r="N159602" i="2"/>
  <c r="N159603" i="2"/>
  <c r="N159604" i="2"/>
  <c r="N159605" i="2"/>
  <c r="N159606" i="2"/>
  <c r="N159607" i="2"/>
  <c r="N159608" i="2"/>
  <c r="N159609" i="2"/>
  <c r="N159610" i="2"/>
  <c r="N159611" i="2"/>
  <c r="N159612" i="2"/>
  <c r="N159613" i="2"/>
  <c r="N159614" i="2"/>
  <c r="N159615" i="2"/>
  <c r="N159616" i="2"/>
  <c r="N159617" i="2"/>
  <c r="N159618" i="2"/>
  <c r="N159619" i="2"/>
  <c r="N159620" i="2"/>
  <c r="N159621" i="2"/>
  <c r="N159622" i="2"/>
  <c r="N159623" i="2"/>
  <c r="N159624" i="2"/>
  <c r="N159625" i="2"/>
  <c r="N159626" i="2"/>
  <c r="N159627" i="2"/>
  <c r="N159628" i="2"/>
  <c r="N159629" i="2"/>
  <c r="N159630" i="2"/>
  <c r="N159631" i="2"/>
  <c r="N159632" i="2"/>
  <c r="N159633" i="2"/>
  <c r="N159634" i="2"/>
  <c r="N159635" i="2"/>
  <c r="N159636" i="2"/>
  <c r="N159637" i="2"/>
  <c r="N159638" i="2"/>
  <c r="N159639" i="2"/>
  <c r="N159640" i="2"/>
  <c r="N159641" i="2"/>
  <c r="N159642" i="2"/>
  <c r="N159643" i="2"/>
  <c r="N159644" i="2"/>
  <c r="N159645" i="2"/>
  <c r="N159646" i="2"/>
  <c r="N159647" i="2"/>
  <c r="N159648" i="2"/>
  <c r="N159649" i="2"/>
  <c r="N159650" i="2"/>
  <c r="N159651" i="2"/>
  <c r="N159652" i="2"/>
  <c r="N159653" i="2"/>
  <c r="N159654" i="2"/>
  <c r="N159655" i="2"/>
  <c r="N159656" i="2"/>
  <c r="N159657" i="2"/>
  <c r="N159658" i="2"/>
  <c r="N159659" i="2"/>
  <c r="N159660" i="2"/>
  <c r="N159661" i="2"/>
  <c r="N159662" i="2"/>
  <c r="N159663" i="2"/>
  <c r="N159664" i="2"/>
  <c r="N159665" i="2"/>
  <c r="N159666" i="2"/>
  <c r="N159667" i="2"/>
  <c r="N159668" i="2"/>
  <c r="N159669" i="2"/>
  <c r="N159670" i="2"/>
  <c r="N159671" i="2"/>
  <c r="N159672" i="2"/>
  <c r="N159673" i="2"/>
  <c r="N159674" i="2"/>
  <c r="N159675" i="2"/>
  <c r="N159676" i="2"/>
  <c r="N159677" i="2"/>
  <c r="N159678" i="2"/>
  <c r="N159679" i="2"/>
  <c r="N159680" i="2"/>
  <c r="N159681" i="2"/>
  <c r="N159682" i="2"/>
  <c r="N159683" i="2"/>
  <c r="N159684" i="2"/>
  <c r="N159685" i="2"/>
  <c r="N159686" i="2"/>
  <c r="N159687" i="2"/>
  <c r="N159688" i="2"/>
  <c r="N159689" i="2"/>
  <c r="N159690" i="2"/>
  <c r="N159691" i="2"/>
  <c r="N159692" i="2"/>
  <c r="N159693" i="2"/>
  <c r="N159694" i="2"/>
  <c r="N159695" i="2"/>
  <c r="N159696" i="2"/>
  <c r="N159697" i="2"/>
  <c r="N159698" i="2"/>
  <c r="N159699" i="2"/>
  <c r="N159700" i="2"/>
  <c r="N159701" i="2"/>
  <c r="N159702" i="2"/>
  <c r="N159703" i="2"/>
  <c r="N159704" i="2"/>
  <c r="N159705" i="2"/>
  <c r="N159706" i="2"/>
  <c r="N159707" i="2"/>
  <c r="N159708" i="2"/>
  <c r="N159709" i="2"/>
  <c r="N159710" i="2"/>
  <c r="N159711" i="2"/>
  <c r="N159712" i="2"/>
  <c r="N159713" i="2"/>
  <c r="N159714" i="2"/>
  <c r="N159715" i="2"/>
  <c r="N159716" i="2"/>
  <c r="N159717" i="2"/>
  <c r="N159718" i="2"/>
  <c r="N159719" i="2"/>
  <c r="N159720" i="2"/>
  <c r="N159721" i="2"/>
  <c r="N159722" i="2"/>
  <c r="N159723" i="2"/>
  <c r="N159724" i="2"/>
  <c r="N159725" i="2"/>
  <c r="N159726" i="2"/>
  <c r="N159727" i="2"/>
  <c r="N159728" i="2"/>
  <c r="N159729" i="2"/>
  <c r="N159730" i="2"/>
  <c r="N159731" i="2"/>
  <c r="N159732" i="2"/>
  <c r="N159733" i="2"/>
  <c r="N159734" i="2"/>
  <c r="N159735" i="2"/>
  <c r="N159736" i="2"/>
  <c r="N159737" i="2"/>
  <c r="N159738" i="2"/>
  <c r="N159739" i="2"/>
  <c r="N159740" i="2"/>
  <c r="N159741" i="2"/>
  <c r="N159742" i="2"/>
  <c r="N159743" i="2"/>
  <c r="N159744" i="2"/>
  <c r="N159745" i="2"/>
  <c r="N159746" i="2"/>
  <c r="N159747" i="2"/>
  <c r="N159748" i="2"/>
  <c r="N159749" i="2"/>
  <c r="N159750" i="2"/>
  <c r="N159751" i="2"/>
  <c r="N159752" i="2"/>
  <c r="N159753" i="2"/>
  <c r="N159754" i="2"/>
  <c r="N159755" i="2"/>
  <c r="N159756" i="2"/>
  <c r="N159757" i="2"/>
  <c r="N159758" i="2"/>
  <c r="N159759" i="2"/>
  <c r="N159760" i="2"/>
  <c r="N159761" i="2"/>
  <c r="N159762" i="2"/>
  <c r="N159763" i="2"/>
  <c r="N159764" i="2"/>
  <c r="N159765" i="2"/>
  <c r="N159766" i="2"/>
  <c r="N159767" i="2"/>
  <c r="N159768" i="2"/>
  <c r="N159769" i="2"/>
  <c r="N159770" i="2"/>
  <c r="N159771" i="2"/>
  <c r="N159772" i="2"/>
  <c r="N159773" i="2"/>
  <c r="N159774" i="2"/>
  <c r="N159775" i="2"/>
  <c r="N159776" i="2"/>
  <c r="N159777" i="2"/>
  <c r="N159778" i="2"/>
  <c r="N159779" i="2"/>
  <c r="N159780" i="2"/>
  <c r="N159781" i="2"/>
  <c r="N159782" i="2"/>
  <c r="N159783" i="2"/>
  <c r="N159784" i="2"/>
  <c r="N159785" i="2"/>
  <c r="N159786" i="2"/>
  <c r="N159787" i="2"/>
  <c r="N159788" i="2"/>
  <c r="N159789" i="2"/>
  <c r="N159790" i="2"/>
  <c r="N159791" i="2"/>
  <c r="N159792" i="2"/>
  <c r="N159793" i="2"/>
  <c r="N159794" i="2"/>
  <c r="N159795" i="2"/>
  <c r="N159796" i="2"/>
  <c r="N159797" i="2"/>
  <c r="N159798" i="2"/>
  <c r="N159799" i="2"/>
  <c r="N159800" i="2"/>
  <c r="N159801" i="2"/>
  <c r="N159802" i="2"/>
  <c r="N159803" i="2"/>
  <c r="N159804" i="2"/>
  <c r="N159805" i="2"/>
  <c r="N159806" i="2"/>
  <c r="N159807" i="2"/>
  <c r="N159808" i="2"/>
  <c r="N159809" i="2"/>
  <c r="N159810" i="2"/>
  <c r="N159811" i="2"/>
  <c r="N159812" i="2"/>
  <c r="N159813" i="2"/>
  <c r="N159814" i="2"/>
  <c r="N159815" i="2"/>
  <c r="N159816" i="2"/>
  <c r="N159817" i="2"/>
  <c r="N159818" i="2"/>
  <c r="N159819" i="2"/>
  <c r="N159820" i="2"/>
  <c r="N159821" i="2"/>
  <c r="N159822" i="2"/>
  <c r="N159823" i="2"/>
  <c r="N159824" i="2"/>
  <c r="N159825" i="2"/>
  <c r="N159826" i="2"/>
  <c r="N159827" i="2"/>
  <c r="N159828" i="2"/>
  <c r="N159829" i="2"/>
  <c r="N159830" i="2"/>
  <c r="N159831" i="2"/>
  <c r="N159832" i="2"/>
  <c r="N159833" i="2"/>
  <c r="N159834" i="2"/>
  <c r="N159835" i="2"/>
  <c r="N159836" i="2"/>
  <c r="N159837" i="2"/>
  <c r="N159838" i="2"/>
  <c r="N159839" i="2"/>
  <c r="N159840" i="2"/>
  <c r="N159841" i="2"/>
  <c r="N159842" i="2"/>
  <c r="N159843" i="2"/>
  <c r="N159844" i="2"/>
  <c r="N159845" i="2"/>
  <c r="N159846" i="2"/>
  <c r="N159847" i="2"/>
  <c r="N159848" i="2"/>
  <c r="N159849" i="2"/>
  <c r="N159850" i="2"/>
  <c r="N159851" i="2"/>
  <c r="N159852" i="2"/>
  <c r="N159853" i="2"/>
  <c r="N159854" i="2"/>
  <c r="N159855" i="2"/>
  <c r="N159856" i="2"/>
  <c r="N159857" i="2"/>
  <c r="N159858" i="2"/>
  <c r="N159859" i="2"/>
  <c r="N159860" i="2"/>
  <c r="N159861" i="2"/>
  <c r="N159862" i="2"/>
  <c r="N159863" i="2"/>
  <c r="N159864" i="2"/>
  <c r="N159865" i="2"/>
  <c r="N159866" i="2"/>
  <c r="N159867" i="2"/>
  <c r="N159868" i="2"/>
  <c r="N159869" i="2"/>
  <c r="N159870" i="2"/>
  <c r="N159871" i="2"/>
  <c r="N159872" i="2"/>
  <c r="N159873" i="2"/>
  <c r="N159874" i="2"/>
  <c r="N159875" i="2"/>
  <c r="N159876" i="2"/>
  <c r="N159877" i="2"/>
  <c r="N159878" i="2"/>
  <c r="N159879" i="2"/>
  <c r="N159880" i="2"/>
  <c r="N159881" i="2"/>
  <c r="N159882" i="2"/>
  <c r="N159883" i="2"/>
  <c r="N159884" i="2"/>
  <c r="N159885" i="2"/>
  <c r="N159886" i="2"/>
  <c r="N159887" i="2"/>
  <c r="N159888" i="2"/>
  <c r="N159889" i="2"/>
  <c r="N159890" i="2"/>
  <c r="N159891" i="2"/>
  <c r="N159892" i="2"/>
  <c r="N159893" i="2"/>
  <c r="N159894" i="2"/>
  <c r="N159895" i="2"/>
  <c r="N159896" i="2"/>
  <c r="N159897" i="2"/>
  <c r="N159898" i="2"/>
  <c r="N159899" i="2"/>
  <c r="N159900" i="2"/>
  <c r="N159901" i="2"/>
  <c r="N159902" i="2"/>
  <c r="N159903" i="2"/>
  <c r="N159904" i="2"/>
  <c r="N159905" i="2"/>
  <c r="N159906" i="2"/>
  <c r="N159907" i="2"/>
  <c r="N159908" i="2"/>
  <c r="N159909" i="2"/>
  <c r="N159910" i="2"/>
  <c r="N159911" i="2"/>
  <c r="N159912" i="2"/>
  <c r="N159913" i="2"/>
  <c r="N159914" i="2"/>
  <c r="N159915" i="2"/>
  <c r="N159916" i="2"/>
  <c r="N159917" i="2"/>
  <c r="N159918" i="2"/>
  <c r="N159919" i="2"/>
  <c r="N159920" i="2"/>
  <c r="N159921" i="2"/>
  <c r="N159922" i="2"/>
  <c r="N159923" i="2"/>
  <c r="N159924" i="2"/>
  <c r="N159925" i="2"/>
  <c r="N159926" i="2"/>
  <c r="N159927" i="2"/>
  <c r="N159928" i="2"/>
  <c r="N159929" i="2"/>
  <c r="N159930" i="2"/>
  <c r="N159931" i="2"/>
  <c r="N159932" i="2"/>
  <c r="N159933" i="2"/>
  <c r="N159934" i="2"/>
  <c r="N159935" i="2"/>
  <c r="N159936" i="2"/>
  <c r="N159937" i="2"/>
  <c r="N159938" i="2"/>
  <c r="N159939" i="2"/>
  <c r="N159940" i="2"/>
  <c r="N159941" i="2"/>
  <c r="N159942" i="2"/>
  <c r="N159943" i="2"/>
  <c r="N159944" i="2"/>
  <c r="N159945" i="2"/>
  <c r="N159946" i="2"/>
  <c r="N159947" i="2"/>
  <c r="N159948" i="2"/>
  <c r="N159949" i="2"/>
  <c r="N159950" i="2"/>
  <c r="N159951" i="2"/>
  <c r="N159952" i="2"/>
  <c r="N159953" i="2"/>
  <c r="N159954" i="2"/>
  <c r="N159955" i="2"/>
  <c r="N159956" i="2"/>
  <c r="N159957" i="2"/>
  <c r="N159958" i="2"/>
  <c r="N159959" i="2"/>
  <c r="N159960" i="2"/>
  <c r="N159961" i="2"/>
  <c r="N159962" i="2"/>
  <c r="N159963" i="2"/>
  <c r="N159964" i="2"/>
  <c r="N159965" i="2"/>
  <c r="N159966" i="2"/>
  <c r="N159967" i="2"/>
  <c r="N159968" i="2"/>
  <c r="N159969" i="2"/>
  <c r="N159970" i="2"/>
  <c r="N159971" i="2"/>
  <c r="N159972" i="2"/>
  <c r="N159973" i="2"/>
  <c r="N159974" i="2"/>
  <c r="N159975" i="2"/>
  <c r="N159976" i="2"/>
  <c r="N159977" i="2"/>
  <c r="N159978" i="2"/>
  <c r="N159979" i="2"/>
  <c r="N159980" i="2"/>
  <c r="N159981" i="2"/>
  <c r="N159982" i="2"/>
  <c r="N159983" i="2"/>
  <c r="N159984" i="2"/>
  <c r="N159985" i="2"/>
  <c r="N159986" i="2"/>
  <c r="N159987" i="2"/>
  <c r="N159988" i="2"/>
  <c r="N159989" i="2"/>
  <c r="N159990" i="2"/>
  <c r="N159991" i="2"/>
  <c r="N159992" i="2"/>
  <c r="N159993" i="2"/>
  <c r="N159994" i="2"/>
  <c r="N159995" i="2"/>
  <c r="N159996" i="2"/>
  <c r="N159997" i="2"/>
  <c r="N159998" i="2"/>
  <c r="N159999" i="2"/>
  <c r="N160000" i="2"/>
  <c r="N160001" i="2"/>
  <c r="N160002" i="2"/>
  <c r="N160003" i="2"/>
  <c r="N160004" i="2"/>
  <c r="N160005" i="2"/>
  <c r="N160006" i="2"/>
  <c r="N160007" i="2"/>
  <c r="N160008" i="2"/>
  <c r="N160009" i="2"/>
  <c r="N160010" i="2"/>
  <c r="N160011" i="2"/>
  <c r="N160012" i="2"/>
  <c r="N160013" i="2"/>
  <c r="N160014" i="2"/>
  <c r="N160015" i="2"/>
  <c r="N160016" i="2"/>
  <c r="N160017" i="2"/>
  <c r="N160018" i="2"/>
  <c r="N160019" i="2"/>
  <c r="N160020" i="2"/>
  <c r="N160021" i="2"/>
  <c r="N160022" i="2"/>
  <c r="N160023" i="2"/>
  <c r="N160024" i="2"/>
  <c r="N160025" i="2"/>
  <c r="N160026" i="2"/>
  <c r="N160027" i="2"/>
  <c r="N160028" i="2"/>
  <c r="N160029" i="2"/>
  <c r="N160030" i="2"/>
  <c r="N160031" i="2"/>
  <c r="N160032" i="2"/>
  <c r="N160033" i="2"/>
  <c r="N160034" i="2"/>
  <c r="N160035" i="2"/>
  <c r="N160036" i="2"/>
  <c r="N160037" i="2"/>
  <c r="N160038" i="2"/>
  <c r="N160039" i="2"/>
  <c r="N160040" i="2"/>
  <c r="N160041" i="2"/>
  <c r="N160042" i="2"/>
  <c r="N160043" i="2"/>
  <c r="N160044" i="2"/>
  <c r="N160045" i="2"/>
  <c r="N160046" i="2"/>
  <c r="N160047" i="2"/>
  <c r="N160048" i="2"/>
  <c r="N160049" i="2"/>
  <c r="N160050" i="2"/>
  <c r="N160051" i="2"/>
  <c r="N160052" i="2"/>
  <c r="N160053" i="2"/>
  <c r="N160054" i="2"/>
  <c r="N160055" i="2"/>
  <c r="N160056" i="2"/>
  <c r="N160057" i="2"/>
  <c r="N160058" i="2"/>
  <c r="N160059" i="2"/>
  <c r="N160060" i="2"/>
  <c r="N160061" i="2"/>
  <c r="N160062" i="2"/>
  <c r="N160063" i="2"/>
  <c r="N160064" i="2"/>
  <c r="N160065" i="2"/>
  <c r="N160066" i="2"/>
  <c r="N160067" i="2"/>
  <c r="N160068" i="2"/>
  <c r="N160069" i="2"/>
  <c r="N160070" i="2"/>
  <c r="N160071" i="2"/>
  <c r="N160072" i="2"/>
  <c r="N160073" i="2"/>
  <c r="N160074" i="2"/>
  <c r="N160075" i="2"/>
  <c r="N160076" i="2"/>
  <c r="N160077" i="2"/>
  <c r="N160078" i="2"/>
  <c r="N160079" i="2"/>
  <c r="N160080" i="2"/>
  <c r="N160081" i="2"/>
  <c r="N160082" i="2"/>
  <c r="N160083" i="2"/>
  <c r="N160084" i="2"/>
  <c r="N160085" i="2"/>
  <c r="N160086" i="2"/>
  <c r="N160087" i="2"/>
  <c r="N160088" i="2"/>
  <c r="N160089" i="2"/>
  <c r="N160090" i="2"/>
  <c r="N160091" i="2"/>
  <c r="N160092" i="2"/>
  <c r="N160093" i="2"/>
  <c r="N160094" i="2"/>
  <c r="N160095" i="2"/>
  <c r="N160096" i="2"/>
  <c r="N160097" i="2"/>
  <c r="N160098" i="2"/>
  <c r="N160099" i="2"/>
  <c r="N160100" i="2"/>
  <c r="N160101" i="2"/>
  <c r="N160102" i="2"/>
  <c r="N160103" i="2"/>
  <c r="N160104" i="2"/>
  <c r="N160105" i="2"/>
  <c r="N160106" i="2"/>
  <c r="N160107" i="2"/>
  <c r="N160108" i="2"/>
  <c r="N160109" i="2"/>
  <c r="N160110" i="2"/>
  <c r="N160111" i="2"/>
  <c r="N160112" i="2"/>
  <c r="N160113" i="2"/>
  <c r="N160114" i="2"/>
  <c r="N160115" i="2"/>
  <c r="N160116" i="2"/>
  <c r="N160117" i="2"/>
  <c r="N160118" i="2"/>
  <c r="N160119" i="2"/>
  <c r="N160120" i="2"/>
  <c r="N160121" i="2"/>
  <c r="N160122" i="2"/>
  <c r="N160123" i="2"/>
  <c r="N160124" i="2"/>
  <c r="N160125" i="2"/>
  <c r="N160126" i="2"/>
  <c r="N160127" i="2"/>
  <c r="N160128" i="2"/>
  <c r="N160129" i="2"/>
  <c r="N160130" i="2"/>
  <c r="N160131" i="2"/>
  <c r="N160132" i="2"/>
  <c r="N160133" i="2"/>
  <c r="N160134" i="2"/>
  <c r="N160135" i="2"/>
  <c r="N160136" i="2"/>
  <c r="N160137" i="2"/>
  <c r="N160138" i="2"/>
  <c r="N160139" i="2"/>
  <c r="N160140" i="2"/>
  <c r="N160141" i="2"/>
  <c r="N160142" i="2"/>
  <c r="N160143" i="2"/>
  <c r="N160144" i="2"/>
  <c r="N160145" i="2"/>
  <c r="N160146" i="2"/>
  <c r="N160147" i="2"/>
  <c r="N160148" i="2"/>
  <c r="N160149" i="2"/>
  <c r="N160150" i="2"/>
  <c r="N160151" i="2"/>
  <c r="N160152" i="2"/>
  <c r="N160153" i="2"/>
  <c r="N160154" i="2"/>
  <c r="N160155" i="2"/>
  <c r="N160156" i="2"/>
  <c r="N160157" i="2"/>
  <c r="N160158" i="2"/>
  <c r="N160159" i="2"/>
  <c r="N160160" i="2"/>
  <c r="N160161" i="2"/>
  <c r="N160162" i="2"/>
  <c r="N160163" i="2"/>
  <c r="N160164" i="2"/>
  <c r="N160165" i="2"/>
  <c r="N160166" i="2"/>
  <c r="N160167" i="2"/>
  <c r="N160168" i="2"/>
  <c r="N160169" i="2"/>
  <c r="N160170" i="2"/>
  <c r="N160171" i="2"/>
  <c r="N160172" i="2"/>
  <c r="N160173" i="2"/>
  <c r="N160174" i="2"/>
  <c r="N160175" i="2"/>
  <c r="N160176" i="2"/>
  <c r="N160177" i="2"/>
  <c r="N160178" i="2"/>
  <c r="N160179" i="2"/>
  <c r="N160180" i="2"/>
  <c r="N160181" i="2"/>
  <c r="N160182" i="2"/>
  <c r="N160183" i="2"/>
  <c r="N160184" i="2"/>
  <c r="N160185" i="2"/>
  <c r="N160186" i="2"/>
  <c r="N160187" i="2"/>
  <c r="N160188" i="2"/>
  <c r="N160189" i="2"/>
  <c r="N160190" i="2"/>
  <c r="N160191" i="2"/>
  <c r="N160192" i="2"/>
  <c r="N160193" i="2"/>
  <c r="N160194" i="2"/>
  <c r="N160195" i="2"/>
  <c r="N160196" i="2"/>
  <c r="N160197" i="2"/>
  <c r="N160198" i="2"/>
  <c r="N160199" i="2"/>
  <c r="N160200" i="2"/>
  <c r="N160201" i="2"/>
  <c r="N160202" i="2"/>
  <c r="N160203" i="2"/>
  <c r="N160204" i="2"/>
  <c r="N160205" i="2"/>
  <c r="N160206" i="2"/>
  <c r="N160207" i="2"/>
  <c r="N160208" i="2"/>
  <c r="N160209" i="2"/>
  <c r="N160210" i="2"/>
  <c r="N160211" i="2"/>
  <c r="N160212" i="2"/>
  <c r="N160213" i="2"/>
  <c r="N160214" i="2"/>
  <c r="N160215" i="2"/>
  <c r="N160216" i="2"/>
  <c r="N160217" i="2"/>
  <c r="N160218" i="2"/>
  <c r="N160219" i="2"/>
  <c r="N160220" i="2"/>
  <c r="N160221" i="2"/>
  <c r="N160222" i="2"/>
  <c r="N160223" i="2"/>
  <c r="N160224" i="2"/>
  <c r="N160225" i="2"/>
  <c r="N160226" i="2"/>
  <c r="N160227" i="2"/>
  <c r="N160228" i="2"/>
  <c r="N160229" i="2"/>
  <c r="N160230" i="2"/>
  <c r="N160231" i="2"/>
  <c r="N160232" i="2"/>
  <c r="N160233" i="2"/>
  <c r="N160234" i="2"/>
  <c r="N160235" i="2"/>
  <c r="N160236" i="2"/>
  <c r="N160237" i="2"/>
  <c r="N160238" i="2"/>
  <c r="N160239" i="2"/>
  <c r="N160240" i="2"/>
  <c r="N160241" i="2"/>
  <c r="N160242" i="2"/>
  <c r="N160243" i="2"/>
  <c r="N160244" i="2"/>
  <c r="N160245" i="2"/>
  <c r="N160246" i="2"/>
  <c r="N160247" i="2"/>
  <c r="N160248" i="2"/>
  <c r="N160249" i="2"/>
  <c r="N160250" i="2"/>
  <c r="N160251" i="2"/>
  <c r="N160252" i="2"/>
  <c r="N160253" i="2"/>
  <c r="N160254" i="2"/>
  <c r="N160255" i="2"/>
  <c r="N160256" i="2"/>
  <c r="N160257" i="2"/>
  <c r="N160258" i="2"/>
  <c r="N160259" i="2"/>
  <c r="N160260" i="2"/>
  <c r="N160261" i="2"/>
  <c r="N160262" i="2"/>
  <c r="N160263" i="2"/>
  <c r="N160264" i="2"/>
  <c r="N160265" i="2"/>
  <c r="N160266" i="2"/>
  <c r="N160267" i="2"/>
  <c r="N160268" i="2"/>
  <c r="N160269" i="2"/>
  <c r="N160270" i="2"/>
  <c r="N160271" i="2"/>
  <c r="N160272" i="2"/>
  <c r="N160273" i="2"/>
  <c r="N160274" i="2"/>
  <c r="N160275" i="2"/>
  <c r="N160276" i="2"/>
  <c r="N160277" i="2"/>
  <c r="N160278" i="2"/>
  <c r="N160279" i="2"/>
  <c r="N160280" i="2"/>
  <c r="N160281" i="2"/>
  <c r="N160282" i="2"/>
  <c r="N160283" i="2"/>
  <c r="N160284" i="2"/>
  <c r="N160285" i="2"/>
  <c r="N160286" i="2"/>
  <c r="N160287" i="2"/>
  <c r="N160288" i="2"/>
  <c r="N160289" i="2"/>
  <c r="N160290" i="2"/>
  <c r="N160291" i="2"/>
  <c r="N160292" i="2"/>
  <c r="N160293" i="2"/>
  <c r="N160294" i="2"/>
  <c r="N160295" i="2"/>
  <c r="N160296" i="2"/>
  <c r="N160297" i="2"/>
  <c r="N160298" i="2"/>
  <c r="N160299" i="2"/>
  <c r="N160300" i="2"/>
  <c r="N160301" i="2"/>
  <c r="N160302" i="2"/>
  <c r="N160303" i="2"/>
  <c r="N160304" i="2"/>
  <c r="N160305" i="2"/>
  <c r="N160306" i="2"/>
  <c r="N160307" i="2"/>
  <c r="N160308" i="2"/>
  <c r="N160309" i="2"/>
  <c r="N160310" i="2"/>
  <c r="N160311" i="2"/>
  <c r="N160312" i="2"/>
  <c r="N160313" i="2"/>
  <c r="N160314" i="2"/>
  <c r="N160315" i="2"/>
  <c r="N160316" i="2"/>
  <c r="N160317" i="2"/>
  <c r="N160318" i="2"/>
  <c r="N160319" i="2"/>
  <c r="N160320" i="2"/>
  <c r="N160321" i="2"/>
  <c r="N160322" i="2"/>
  <c r="N160323" i="2"/>
  <c r="N160324" i="2"/>
  <c r="N160325" i="2"/>
  <c r="N160326" i="2"/>
  <c r="N160327" i="2"/>
  <c r="N160328" i="2"/>
  <c r="N160329" i="2"/>
  <c r="N160330" i="2"/>
  <c r="N160331" i="2"/>
  <c r="N160332" i="2"/>
  <c r="N160333" i="2"/>
  <c r="N160334" i="2"/>
  <c r="N160335" i="2"/>
  <c r="N160336" i="2"/>
  <c r="N160337" i="2"/>
  <c r="N160338" i="2"/>
  <c r="N160339" i="2"/>
  <c r="N160340" i="2"/>
  <c r="N160341" i="2"/>
  <c r="N160342" i="2"/>
  <c r="N160343" i="2"/>
  <c r="N160344" i="2"/>
  <c r="N160345" i="2"/>
  <c r="N160346" i="2"/>
  <c r="N160347" i="2"/>
  <c r="N160348" i="2"/>
  <c r="N160349" i="2"/>
  <c r="N160350" i="2"/>
  <c r="N160351" i="2"/>
  <c r="N160352" i="2"/>
  <c r="N160353" i="2"/>
  <c r="N160354" i="2"/>
  <c r="N160355" i="2"/>
  <c r="N160356" i="2"/>
  <c r="N160357" i="2"/>
  <c r="N160358" i="2"/>
  <c r="N160359" i="2"/>
  <c r="N160360" i="2"/>
  <c r="N160361" i="2"/>
  <c r="N160362" i="2"/>
  <c r="N160363" i="2"/>
  <c r="N160364" i="2"/>
  <c r="N160365" i="2"/>
  <c r="N160366" i="2"/>
  <c r="N160367" i="2"/>
  <c r="N160368" i="2"/>
  <c r="N160369" i="2"/>
  <c r="N160370" i="2"/>
  <c r="N160371" i="2"/>
  <c r="N160372" i="2"/>
  <c r="N160373" i="2"/>
  <c r="N160374" i="2"/>
  <c r="N160375" i="2"/>
  <c r="N160376" i="2"/>
  <c r="N160377" i="2"/>
  <c r="N160378" i="2"/>
  <c r="N160379" i="2"/>
  <c r="N160380" i="2"/>
  <c r="N160381" i="2"/>
  <c r="N160382" i="2"/>
  <c r="N160383" i="2"/>
  <c r="N160384" i="2"/>
  <c r="N160385" i="2"/>
  <c r="N160386" i="2"/>
  <c r="N160387" i="2"/>
  <c r="N160388" i="2"/>
  <c r="N160389" i="2"/>
  <c r="N160390" i="2"/>
  <c r="N160391" i="2"/>
  <c r="N160392" i="2"/>
  <c r="N160393" i="2"/>
  <c r="N160394" i="2"/>
  <c r="N160395" i="2"/>
  <c r="N160396" i="2"/>
  <c r="N160397" i="2"/>
  <c r="N160398" i="2"/>
  <c r="N160399" i="2"/>
  <c r="N160400" i="2"/>
  <c r="N160401" i="2"/>
  <c r="N160402" i="2"/>
  <c r="N160403" i="2"/>
  <c r="N160404" i="2"/>
  <c r="N160405" i="2"/>
  <c r="N160406" i="2"/>
  <c r="N160407" i="2"/>
  <c r="N160408" i="2"/>
  <c r="N160409" i="2"/>
  <c r="N160410" i="2"/>
  <c r="N160411" i="2"/>
  <c r="N160412" i="2"/>
  <c r="N160413" i="2"/>
  <c r="N160414" i="2"/>
  <c r="N160415" i="2"/>
  <c r="N160416" i="2"/>
  <c r="N160417" i="2"/>
  <c r="N160418" i="2"/>
  <c r="N160419" i="2"/>
  <c r="N160420" i="2"/>
  <c r="N160421" i="2"/>
  <c r="N160422" i="2"/>
  <c r="N160423" i="2"/>
  <c r="N160424" i="2"/>
  <c r="N160425" i="2"/>
  <c r="N160426" i="2"/>
  <c r="N160427" i="2"/>
  <c r="N160428" i="2"/>
  <c r="N160429" i="2"/>
  <c r="N160430" i="2"/>
  <c r="N160431" i="2"/>
  <c r="N160432" i="2"/>
  <c r="N160433" i="2"/>
  <c r="N160434" i="2"/>
  <c r="N160435" i="2"/>
  <c r="N160436" i="2"/>
  <c r="N160437" i="2"/>
  <c r="N160438" i="2"/>
  <c r="N160439" i="2"/>
  <c r="N160440" i="2"/>
  <c r="N160441" i="2"/>
  <c r="N160442" i="2"/>
  <c r="N160443" i="2"/>
  <c r="N160444" i="2"/>
  <c r="N160445" i="2"/>
  <c r="N160446" i="2"/>
  <c r="N160447" i="2"/>
  <c r="N160448" i="2"/>
  <c r="N160449" i="2"/>
  <c r="N160450" i="2"/>
  <c r="N160451" i="2"/>
  <c r="N160452" i="2"/>
  <c r="N160453" i="2"/>
  <c r="N160454" i="2"/>
  <c r="N160455" i="2"/>
  <c r="N160456" i="2"/>
  <c r="N160457" i="2"/>
  <c r="N160458" i="2"/>
  <c r="N160459" i="2"/>
  <c r="N160460" i="2"/>
  <c r="N160461" i="2"/>
  <c r="N160462" i="2"/>
  <c r="N160463" i="2"/>
  <c r="N160464" i="2"/>
  <c r="N160465" i="2"/>
  <c r="N160466" i="2"/>
  <c r="N160467" i="2"/>
  <c r="N160468" i="2"/>
  <c r="N160469" i="2"/>
  <c r="N160470" i="2"/>
  <c r="N160471" i="2"/>
  <c r="N160472" i="2"/>
  <c r="N160473" i="2"/>
  <c r="N160474" i="2"/>
  <c r="N160475" i="2"/>
  <c r="N160476" i="2"/>
  <c r="N160477" i="2"/>
  <c r="N160478" i="2"/>
  <c r="N160479" i="2"/>
  <c r="N160480" i="2"/>
  <c r="N160481" i="2"/>
  <c r="N160482" i="2"/>
  <c r="N160483" i="2"/>
  <c r="N160484" i="2"/>
  <c r="N160485" i="2"/>
  <c r="N160486" i="2"/>
  <c r="N160487" i="2"/>
  <c r="N160488" i="2"/>
  <c r="N160489" i="2"/>
  <c r="N160490" i="2"/>
  <c r="N160491" i="2"/>
  <c r="N160492" i="2"/>
  <c r="N160493" i="2"/>
  <c r="N160494" i="2"/>
  <c r="N160495" i="2"/>
  <c r="N160496" i="2"/>
  <c r="N160497" i="2"/>
  <c r="N160498" i="2"/>
  <c r="N160499" i="2"/>
  <c r="N160500" i="2"/>
  <c r="N160501" i="2"/>
  <c r="N160502" i="2"/>
  <c r="N160503" i="2"/>
  <c r="N160504" i="2"/>
  <c r="N160505" i="2"/>
  <c r="N160506" i="2"/>
  <c r="N160507" i="2"/>
  <c r="N160508" i="2"/>
  <c r="N160509" i="2"/>
  <c r="N160510" i="2"/>
  <c r="N160511" i="2"/>
  <c r="N160512" i="2"/>
  <c r="N160513" i="2"/>
  <c r="N160514" i="2"/>
  <c r="N160515" i="2"/>
  <c r="N160516" i="2"/>
  <c r="N160517" i="2"/>
  <c r="N160518" i="2"/>
  <c r="N160519" i="2"/>
  <c r="N160520" i="2"/>
  <c r="N160521" i="2"/>
  <c r="N160522" i="2"/>
  <c r="N160523" i="2"/>
  <c r="N160524" i="2"/>
  <c r="N160525" i="2"/>
  <c r="N160526" i="2"/>
  <c r="N160527" i="2"/>
  <c r="N160528" i="2"/>
  <c r="N160529" i="2"/>
  <c r="N160530" i="2"/>
  <c r="N160531" i="2"/>
  <c r="N160532" i="2"/>
  <c r="N160533" i="2"/>
  <c r="N160534" i="2"/>
  <c r="N160535" i="2"/>
  <c r="N160536" i="2"/>
  <c r="N160537" i="2"/>
  <c r="N160538" i="2"/>
  <c r="N160539" i="2"/>
  <c r="N160540" i="2"/>
  <c r="N160541" i="2"/>
  <c r="N160542" i="2"/>
  <c r="N160543" i="2"/>
  <c r="N160544" i="2"/>
  <c r="N160545" i="2"/>
  <c r="N160546" i="2"/>
  <c r="N160547" i="2"/>
  <c r="N160548" i="2"/>
  <c r="N160549" i="2"/>
  <c r="N160550" i="2"/>
  <c r="N160551" i="2"/>
  <c r="N160552" i="2"/>
  <c r="N160553" i="2"/>
  <c r="N160554" i="2"/>
  <c r="N160555" i="2"/>
  <c r="N160556" i="2"/>
  <c r="N160557" i="2"/>
  <c r="N160558" i="2"/>
  <c r="N160559" i="2"/>
  <c r="N160560" i="2"/>
  <c r="N160561" i="2"/>
  <c r="N160562" i="2"/>
  <c r="N160563" i="2"/>
  <c r="N160564" i="2"/>
  <c r="N160565" i="2"/>
  <c r="N160566" i="2"/>
  <c r="N160567" i="2"/>
  <c r="N160568" i="2"/>
  <c r="N160569" i="2"/>
  <c r="N160570" i="2"/>
  <c r="N160571" i="2"/>
  <c r="N160572" i="2"/>
  <c r="N160573" i="2"/>
  <c r="N160574" i="2"/>
  <c r="N160575" i="2"/>
  <c r="N160576" i="2"/>
  <c r="N160577" i="2"/>
  <c r="N160578" i="2"/>
  <c r="N160579" i="2"/>
  <c r="N160580" i="2"/>
  <c r="N160581" i="2"/>
  <c r="N160582" i="2"/>
  <c r="N160583" i="2"/>
  <c r="N160584" i="2"/>
  <c r="N160585" i="2"/>
  <c r="N160586" i="2"/>
  <c r="N160587" i="2"/>
  <c r="N160588" i="2"/>
  <c r="N160589" i="2"/>
  <c r="N160590" i="2"/>
  <c r="N160591" i="2"/>
  <c r="N160592" i="2"/>
  <c r="N160593" i="2"/>
  <c r="N160594" i="2"/>
  <c r="N160595" i="2"/>
  <c r="N160596" i="2"/>
  <c r="N160597" i="2"/>
  <c r="N160598" i="2"/>
  <c r="N160599" i="2"/>
  <c r="N160600" i="2"/>
  <c r="N160601" i="2"/>
  <c r="N160602" i="2"/>
  <c r="N160603" i="2"/>
  <c r="N160604" i="2"/>
  <c r="N160605" i="2"/>
  <c r="N160606" i="2"/>
  <c r="N160607" i="2"/>
  <c r="N160608" i="2"/>
  <c r="N160609" i="2"/>
  <c r="N160610" i="2"/>
  <c r="N160611" i="2"/>
  <c r="N160612" i="2"/>
  <c r="N160613" i="2"/>
  <c r="N160614" i="2"/>
  <c r="N160615" i="2"/>
  <c r="N160616" i="2"/>
  <c r="N160617" i="2"/>
  <c r="N160618" i="2"/>
  <c r="N160619" i="2"/>
  <c r="N160620" i="2"/>
  <c r="N160621" i="2"/>
  <c r="N160622" i="2"/>
  <c r="N160623" i="2"/>
  <c r="N160624" i="2"/>
  <c r="N160625" i="2"/>
  <c r="N160626" i="2"/>
  <c r="N160627" i="2"/>
  <c r="N160628" i="2"/>
  <c r="N160629" i="2"/>
  <c r="N160630" i="2"/>
  <c r="N160631" i="2"/>
  <c r="N160632" i="2"/>
  <c r="N160633" i="2"/>
  <c r="N160634" i="2"/>
  <c r="N160635" i="2"/>
  <c r="N160636" i="2"/>
  <c r="N160637" i="2"/>
  <c r="N160638" i="2"/>
  <c r="N160639" i="2"/>
  <c r="N160640" i="2"/>
  <c r="N160641" i="2"/>
  <c r="N160642" i="2"/>
  <c r="N160643" i="2"/>
  <c r="N160644" i="2"/>
  <c r="N160645" i="2"/>
  <c r="N160646" i="2"/>
  <c r="N160647" i="2"/>
  <c r="N160648" i="2"/>
  <c r="N160649" i="2"/>
  <c r="N160650" i="2"/>
  <c r="N160651" i="2"/>
  <c r="N160652" i="2"/>
  <c r="N160653" i="2"/>
  <c r="N160654" i="2"/>
  <c r="N160655" i="2"/>
  <c r="N160656" i="2"/>
  <c r="N160657" i="2"/>
  <c r="N160658" i="2"/>
  <c r="N160659" i="2"/>
  <c r="N160660" i="2"/>
  <c r="N160661" i="2"/>
  <c r="N160662" i="2"/>
  <c r="N160663" i="2"/>
  <c r="N160664" i="2"/>
  <c r="N160665" i="2"/>
  <c r="N160666" i="2"/>
  <c r="N160667" i="2"/>
  <c r="N160668" i="2"/>
  <c r="N160669" i="2"/>
  <c r="N160670" i="2"/>
  <c r="N160671" i="2"/>
  <c r="N160672" i="2"/>
  <c r="N160673" i="2"/>
  <c r="N160674" i="2"/>
  <c r="N160675" i="2"/>
  <c r="N160676" i="2"/>
  <c r="N160677" i="2"/>
  <c r="N160678" i="2"/>
  <c r="N160679" i="2"/>
  <c r="N160680" i="2"/>
  <c r="N160681" i="2"/>
  <c r="N160682" i="2"/>
  <c r="N160683" i="2"/>
  <c r="N160684" i="2"/>
  <c r="N160685" i="2"/>
  <c r="N160686" i="2"/>
  <c r="N160687" i="2"/>
  <c r="N160688" i="2"/>
  <c r="N160689" i="2"/>
  <c r="N160690" i="2"/>
  <c r="N160691" i="2"/>
  <c r="N160692" i="2"/>
  <c r="N160693" i="2"/>
  <c r="N160694" i="2"/>
  <c r="N160695" i="2"/>
  <c r="N160696" i="2"/>
  <c r="N160697" i="2"/>
  <c r="N160698" i="2"/>
  <c r="N160699" i="2"/>
  <c r="N160700" i="2"/>
  <c r="N160701" i="2"/>
  <c r="N160702" i="2"/>
  <c r="N160703" i="2"/>
  <c r="N160704" i="2"/>
  <c r="N160705" i="2"/>
  <c r="N160706" i="2"/>
  <c r="N160707" i="2"/>
  <c r="N160708" i="2"/>
  <c r="N160709" i="2"/>
  <c r="N160710" i="2"/>
  <c r="N160711" i="2"/>
  <c r="N160712" i="2"/>
  <c r="N160713" i="2"/>
  <c r="N160714" i="2"/>
  <c r="N160715" i="2"/>
  <c r="N160716" i="2"/>
  <c r="N160717" i="2"/>
  <c r="N160718" i="2"/>
  <c r="N160719" i="2"/>
  <c r="N160720" i="2"/>
  <c r="N160721" i="2"/>
  <c r="N160722" i="2"/>
  <c r="N160723" i="2"/>
  <c r="N160724" i="2"/>
  <c r="N160725" i="2"/>
  <c r="N160726" i="2"/>
  <c r="N160727" i="2"/>
  <c r="N160728" i="2"/>
  <c r="N160729" i="2"/>
  <c r="N160730" i="2"/>
  <c r="N160731" i="2"/>
  <c r="N160732" i="2"/>
  <c r="N160733" i="2"/>
  <c r="N160734" i="2"/>
  <c r="N160735" i="2"/>
  <c r="N160736" i="2"/>
  <c r="N160737" i="2"/>
  <c r="N160738" i="2"/>
  <c r="N160739" i="2"/>
  <c r="N160740" i="2"/>
  <c r="N160741" i="2"/>
  <c r="N160742" i="2"/>
  <c r="N160743" i="2"/>
  <c r="N160744" i="2"/>
  <c r="N160745" i="2"/>
  <c r="N160746" i="2"/>
  <c r="N160747" i="2"/>
  <c r="N160748" i="2"/>
  <c r="N160749" i="2"/>
  <c r="N160750" i="2"/>
  <c r="N160751" i="2"/>
  <c r="N160752" i="2"/>
  <c r="N160753" i="2"/>
  <c r="N160754" i="2"/>
  <c r="N160755" i="2"/>
  <c r="N160756" i="2"/>
  <c r="N160757" i="2"/>
  <c r="N160758" i="2"/>
  <c r="N160759" i="2"/>
  <c r="N160760" i="2"/>
  <c r="N160761" i="2"/>
  <c r="N160762" i="2"/>
  <c r="N160763" i="2"/>
  <c r="N160764" i="2"/>
  <c r="N160765" i="2"/>
  <c r="N160766" i="2"/>
  <c r="N160767" i="2"/>
  <c r="N160768" i="2"/>
  <c r="N160769" i="2"/>
  <c r="N160770" i="2"/>
  <c r="N160771" i="2"/>
  <c r="N160772" i="2"/>
  <c r="N160773" i="2"/>
  <c r="N160774" i="2"/>
  <c r="N160775" i="2"/>
  <c r="N160776" i="2"/>
  <c r="N160777" i="2"/>
  <c r="N160778" i="2"/>
  <c r="N160779" i="2"/>
  <c r="N160780" i="2"/>
  <c r="N160781" i="2"/>
  <c r="N160782" i="2"/>
  <c r="N160783" i="2"/>
  <c r="N160784" i="2"/>
  <c r="N160785" i="2"/>
  <c r="N160786" i="2"/>
  <c r="N160787" i="2"/>
  <c r="N160788" i="2"/>
  <c r="N160789" i="2"/>
  <c r="N160790" i="2"/>
  <c r="N160791" i="2"/>
  <c r="N160792" i="2"/>
  <c r="N160793" i="2"/>
  <c r="N160794" i="2"/>
  <c r="N160795" i="2"/>
  <c r="N160796" i="2"/>
  <c r="N160797" i="2"/>
  <c r="N160798" i="2"/>
  <c r="N160799" i="2"/>
  <c r="N160800" i="2"/>
  <c r="N160801" i="2"/>
  <c r="N160802" i="2"/>
  <c r="N160803" i="2"/>
  <c r="N160804" i="2"/>
  <c r="N160805" i="2"/>
  <c r="N160806" i="2"/>
  <c r="N160807" i="2"/>
  <c r="N160808" i="2"/>
  <c r="N160809" i="2"/>
  <c r="N160810" i="2"/>
  <c r="N160811" i="2"/>
  <c r="N160812" i="2"/>
  <c r="N160813" i="2"/>
  <c r="N160814" i="2"/>
  <c r="N160815" i="2"/>
  <c r="N160816" i="2"/>
  <c r="N160817" i="2"/>
  <c r="N160818" i="2"/>
  <c r="N160819" i="2"/>
  <c r="N160820" i="2"/>
  <c r="N160821" i="2"/>
  <c r="N160822" i="2"/>
  <c r="N160823" i="2"/>
  <c r="N160824" i="2"/>
  <c r="N160825" i="2"/>
  <c r="N160826" i="2"/>
  <c r="N160827" i="2"/>
  <c r="N160828" i="2"/>
  <c r="N160829" i="2"/>
  <c r="N160830" i="2"/>
  <c r="N160831" i="2"/>
  <c r="N160832" i="2"/>
  <c r="N160833" i="2"/>
  <c r="N160834" i="2"/>
  <c r="N160835" i="2"/>
  <c r="N160836" i="2"/>
  <c r="N160837" i="2"/>
  <c r="N160838" i="2"/>
  <c r="N160839" i="2"/>
  <c r="N160840" i="2"/>
  <c r="N160841" i="2"/>
  <c r="N160842" i="2"/>
  <c r="N160843" i="2"/>
  <c r="N160844" i="2"/>
  <c r="N160845" i="2"/>
  <c r="N160846" i="2"/>
  <c r="N160847" i="2"/>
  <c r="N160848" i="2"/>
  <c r="N160849" i="2"/>
  <c r="N160850" i="2"/>
  <c r="N160851" i="2"/>
  <c r="N160852" i="2"/>
  <c r="N160853" i="2"/>
  <c r="N160854" i="2"/>
  <c r="N160855" i="2"/>
  <c r="N160856" i="2"/>
  <c r="N160857" i="2"/>
  <c r="N160858" i="2"/>
  <c r="N160859" i="2"/>
  <c r="N160860" i="2"/>
  <c r="N160861" i="2"/>
  <c r="N160862" i="2"/>
  <c r="N160863" i="2"/>
  <c r="N160864" i="2"/>
  <c r="N160865" i="2"/>
  <c r="N160866" i="2"/>
  <c r="N160867" i="2"/>
  <c r="N160868" i="2"/>
  <c r="N160869" i="2"/>
  <c r="N160870" i="2"/>
  <c r="N160871" i="2"/>
  <c r="N160872" i="2"/>
  <c r="N160873" i="2"/>
  <c r="N160874" i="2"/>
  <c r="N160875" i="2"/>
  <c r="N160876" i="2"/>
  <c r="N160877" i="2"/>
  <c r="N160878" i="2"/>
  <c r="N160879" i="2"/>
  <c r="N160880" i="2"/>
  <c r="N160881" i="2"/>
  <c r="N160882" i="2"/>
  <c r="N160883" i="2"/>
  <c r="N160884" i="2"/>
  <c r="N160885" i="2"/>
  <c r="N160886" i="2"/>
  <c r="N160887" i="2"/>
  <c r="N160888" i="2"/>
  <c r="N160889" i="2"/>
  <c r="N160890" i="2"/>
  <c r="N160891" i="2"/>
  <c r="N160892" i="2"/>
  <c r="N160893" i="2"/>
  <c r="N160894" i="2"/>
  <c r="N160895" i="2"/>
  <c r="N160896" i="2"/>
  <c r="N160897" i="2"/>
  <c r="N160898" i="2"/>
  <c r="N160899" i="2"/>
  <c r="N160900" i="2"/>
  <c r="N160901" i="2"/>
  <c r="N160902" i="2"/>
  <c r="N160903" i="2"/>
  <c r="N160904" i="2"/>
  <c r="N160905" i="2"/>
  <c r="N160906" i="2"/>
  <c r="N160907" i="2"/>
  <c r="N160908" i="2"/>
  <c r="N160909" i="2"/>
  <c r="N160910" i="2"/>
  <c r="N160911" i="2"/>
  <c r="N160912" i="2"/>
  <c r="N160913" i="2"/>
  <c r="N160914" i="2"/>
  <c r="N160915" i="2"/>
  <c r="N160916" i="2"/>
  <c r="N160917" i="2"/>
  <c r="N160918" i="2"/>
  <c r="N160919" i="2"/>
  <c r="N160920" i="2"/>
  <c r="N160921" i="2"/>
  <c r="N160922" i="2"/>
  <c r="N160923" i="2"/>
  <c r="N160924" i="2"/>
  <c r="N160925" i="2"/>
  <c r="N160926" i="2"/>
  <c r="N160927" i="2"/>
  <c r="N160928" i="2"/>
  <c r="N160929" i="2"/>
  <c r="N160930" i="2"/>
  <c r="N160931" i="2"/>
  <c r="N160932" i="2"/>
  <c r="N160933" i="2"/>
  <c r="N160934" i="2"/>
  <c r="N160935" i="2"/>
  <c r="N160936" i="2"/>
  <c r="N160937" i="2"/>
  <c r="N160938" i="2"/>
  <c r="N160939" i="2"/>
  <c r="N160940" i="2"/>
  <c r="N160941" i="2"/>
  <c r="N160942" i="2"/>
  <c r="N160943" i="2"/>
  <c r="N160944" i="2"/>
  <c r="N160945" i="2"/>
  <c r="N160946" i="2"/>
  <c r="N160947" i="2"/>
  <c r="N160948" i="2"/>
  <c r="N160949" i="2"/>
  <c r="N160950" i="2"/>
  <c r="N160951" i="2"/>
  <c r="N160952" i="2"/>
  <c r="N160953" i="2"/>
  <c r="N160954" i="2"/>
  <c r="N160955" i="2"/>
  <c r="N160956" i="2"/>
  <c r="N160957" i="2"/>
  <c r="N160958" i="2"/>
  <c r="N160959" i="2"/>
  <c r="N160960" i="2"/>
  <c r="N160961" i="2"/>
  <c r="N160962" i="2"/>
  <c r="N160963" i="2"/>
  <c r="N160964" i="2"/>
  <c r="N160965" i="2"/>
  <c r="N160966" i="2"/>
  <c r="N160967" i="2"/>
  <c r="N160968" i="2"/>
  <c r="N160969" i="2"/>
  <c r="N160970" i="2"/>
  <c r="N160971" i="2"/>
  <c r="N160972" i="2"/>
  <c r="N160973" i="2"/>
  <c r="N160974" i="2"/>
  <c r="N160975" i="2"/>
  <c r="N160976" i="2"/>
  <c r="N160977" i="2"/>
  <c r="N160978" i="2"/>
  <c r="N160979" i="2"/>
  <c r="N160980" i="2"/>
  <c r="N160981" i="2"/>
  <c r="N160982" i="2"/>
  <c r="N160983" i="2"/>
  <c r="N160984" i="2"/>
  <c r="N160985" i="2"/>
  <c r="N160986" i="2"/>
  <c r="N160987" i="2"/>
  <c r="N160988" i="2"/>
  <c r="N160989" i="2"/>
  <c r="N160990" i="2"/>
  <c r="N160991" i="2"/>
  <c r="N160992" i="2"/>
  <c r="N160993" i="2"/>
  <c r="N160994" i="2"/>
  <c r="N160995" i="2"/>
  <c r="N160996" i="2"/>
  <c r="N160997" i="2"/>
  <c r="N160998" i="2"/>
  <c r="N160999" i="2"/>
  <c r="N161000" i="2"/>
  <c r="N161001" i="2"/>
  <c r="N161002" i="2"/>
  <c r="N161003" i="2"/>
  <c r="N161004" i="2"/>
  <c r="N161005" i="2"/>
  <c r="N161006" i="2"/>
  <c r="N161007" i="2"/>
  <c r="N161008" i="2"/>
  <c r="N161009" i="2"/>
  <c r="N161010" i="2"/>
  <c r="N161011" i="2"/>
  <c r="N161012" i="2"/>
  <c r="N161013" i="2"/>
  <c r="N161014" i="2"/>
  <c r="N161015" i="2"/>
  <c r="N161016" i="2"/>
  <c r="N161017" i="2"/>
  <c r="N161018" i="2"/>
  <c r="N161019" i="2"/>
  <c r="N161020" i="2"/>
  <c r="N161021" i="2"/>
  <c r="N161022" i="2"/>
  <c r="N161023" i="2"/>
  <c r="N161024" i="2"/>
  <c r="N161025" i="2"/>
  <c r="N161026" i="2"/>
  <c r="N161027" i="2"/>
  <c r="N161028" i="2"/>
  <c r="N161029" i="2"/>
  <c r="N161030" i="2"/>
  <c r="N161031" i="2"/>
  <c r="N161032" i="2"/>
  <c r="N161033" i="2"/>
  <c r="N161034" i="2"/>
  <c r="N161035" i="2"/>
  <c r="N161036" i="2"/>
  <c r="N161037" i="2"/>
  <c r="N161038" i="2"/>
  <c r="N161039" i="2"/>
  <c r="N161040" i="2"/>
  <c r="N161041" i="2"/>
  <c r="N161042" i="2"/>
  <c r="N161043" i="2"/>
  <c r="N161044" i="2"/>
  <c r="N161045" i="2"/>
  <c r="N161046" i="2"/>
  <c r="N161047" i="2"/>
  <c r="N161048" i="2"/>
  <c r="N161049" i="2"/>
  <c r="N161050" i="2"/>
  <c r="N161051" i="2"/>
  <c r="N161052" i="2"/>
  <c r="N161053" i="2"/>
  <c r="N161054" i="2"/>
  <c r="N161055" i="2"/>
  <c r="N161056" i="2"/>
  <c r="N161057" i="2"/>
  <c r="N161058" i="2"/>
  <c r="N161059" i="2"/>
  <c r="N161060" i="2"/>
  <c r="N161061" i="2"/>
  <c r="N161062" i="2"/>
  <c r="N161063" i="2"/>
  <c r="N161064" i="2"/>
  <c r="N161065" i="2"/>
  <c r="N161066" i="2"/>
  <c r="N161067" i="2"/>
  <c r="N161068" i="2"/>
  <c r="N161069" i="2"/>
  <c r="N161070" i="2"/>
  <c r="N161071" i="2"/>
  <c r="N161072" i="2"/>
  <c r="N161073" i="2"/>
  <c r="N161074" i="2"/>
  <c r="N161075" i="2"/>
  <c r="N161076" i="2"/>
  <c r="N161077" i="2"/>
  <c r="N161078" i="2"/>
  <c r="N161079" i="2"/>
  <c r="N161080" i="2"/>
  <c r="N161081" i="2"/>
  <c r="N161082" i="2"/>
  <c r="N161083" i="2"/>
  <c r="N161084" i="2"/>
  <c r="N161085" i="2"/>
  <c r="N161086" i="2"/>
  <c r="N161087" i="2"/>
  <c r="N161088" i="2"/>
  <c r="N161089" i="2"/>
  <c r="N161090" i="2"/>
  <c r="N161091" i="2"/>
  <c r="N161092" i="2"/>
  <c r="N161093" i="2"/>
  <c r="N161094" i="2"/>
  <c r="N161095" i="2"/>
  <c r="N161096" i="2"/>
  <c r="N161097" i="2"/>
  <c r="N161098" i="2"/>
  <c r="N161099" i="2"/>
  <c r="N161100" i="2"/>
  <c r="N161101" i="2"/>
  <c r="N161102" i="2"/>
  <c r="N161103" i="2"/>
  <c r="N161104" i="2"/>
  <c r="N161105" i="2"/>
  <c r="N161106" i="2"/>
  <c r="N161107" i="2"/>
  <c r="N161108" i="2"/>
  <c r="N161109" i="2"/>
  <c r="N161110" i="2"/>
  <c r="N161111" i="2"/>
  <c r="N161112" i="2"/>
  <c r="N161113" i="2"/>
  <c r="N161114" i="2"/>
  <c r="N161115" i="2"/>
  <c r="N161116" i="2"/>
  <c r="N161117" i="2"/>
  <c r="N161118" i="2"/>
  <c r="N161119" i="2"/>
  <c r="N161120" i="2"/>
  <c r="N161121" i="2"/>
  <c r="N161122" i="2"/>
  <c r="N161123" i="2"/>
  <c r="N161124" i="2"/>
  <c r="N161125" i="2"/>
  <c r="N161126" i="2"/>
  <c r="N161127" i="2"/>
  <c r="N161128" i="2"/>
  <c r="N161129" i="2"/>
  <c r="N161130" i="2"/>
  <c r="N161131" i="2"/>
  <c r="N161132" i="2"/>
  <c r="N161133" i="2"/>
  <c r="N161134" i="2"/>
  <c r="N161135" i="2"/>
  <c r="N161136" i="2"/>
  <c r="N161137" i="2"/>
  <c r="N161138" i="2"/>
  <c r="N161139" i="2"/>
  <c r="N161140" i="2"/>
  <c r="N161141" i="2"/>
  <c r="N161142" i="2"/>
  <c r="N161143" i="2"/>
  <c r="N161144" i="2"/>
  <c r="N161145" i="2"/>
  <c r="N161146" i="2"/>
  <c r="N161147" i="2"/>
  <c r="N161148" i="2"/>
  <c r="N161149" i="2"/>
  <c r="N161150" i="2"/>
  <c r="N161151" i="2"/>
  <c r="N161152" i="2"/>
  <c r="N161153" i="2"/>
  <c r="N161154" i="2"/>
  <c r="N161155" i="2"/>
  <c r="N161156" i="2"/>
  <c r="N161157" i="2"/>
  <c r="N161158" i="2"/>
  <c r="N161159" i="2"/>
  <c r="N161160" i="2"/>
  <c r="N161161" i="2"/>
  <c r="N161162" i="2"/>
  <c r="N161163" i="2"/>
  <c r="N161164" i="2"/>
  <c r="N161165" i="2"/>
  <c r="N161166" i="2"/>
  <c r="N161167" i="2"/>
  <c r="N161168" i="2"/>
  <c r="N161169" i="2"/>
  <c r="N161170" i="2"/>
  <c r="N161171" i="2"/>
  <c r="N161172" i="2"/>
  <c r="N161173" i="2"/>
  <c r="N161174" i="2"/>
  <c r="N161175" i="2"/>
  <c r="N161176" i="2"/>
  <c r="N161177" i="2"/>
  <c r="N161178" i="2"/>
  <c r="N161179" i="2"/>
  <c r="N161180" i="2"/>
  <c r="N161181" i="2"/>
  <c r="N161182" i="2"/>
  <c r="N161183" i="2"/>
  <c r="N161184" i="2"/>
  <c r="N161185" i="2"/>
  <c r="N161186" i="2"/>
  <c r="N161187" i="2"/>
  <c r="N161188" i="2"/>
  <c r="N161189" i="2"/>
  <c r="N161190" i="2"/>
  <c r="N161191" i="2"/>
  <c r="N161192" i="2"/>
  <c r="N161193" i="2"/>
  <c r="N161194" i="2"/>
  <c r="N161195" i="2"/>
  <c r="N161196" i="2"/>
  <c r="N161197" i="2"/>
  <c r="N161198" i="2"/>
  <c r="N161199" i="2"/>
  <c r="N161200" i="2"/>
  <c r="N161201" i="2"/>
  <c r="N161202" i="2"/>
  <c r="N161203" i="2"/>
  <c r="N161204" i="2"/>
  <c r="N161205" i="2"/>
  <c r="N161206" i="2"/>
  <c r="N161207" i="2"/>
  <c r="N161208" i="2"/>
  <c r="N161209" i="2"/>
  <c r="N161210" i="2"/>
  <c r="N161211" i="2"/>
  <c r="N161212" i="2"/>
  <c r="N161213" i="2"/>
  <c r="N161214" i="2"/>
  <c r="N161215" i="2"/>
  <c r="N161216" i="2"/>
  <c r="N161217" i="2"/>
  <c r="N161218" i="2"/>
  <c r="N161219" i="2"/>
  <c r="N161220" i="2"/>
  <c r="N161221" i="2"/>
  <c r="N161222" i="2"/>
  <c r="N161223" i="2"/>
  <c r="N161224" i="2"/>
  <c r="N161225" i="2"/>
  <c r="N161226" i="2"/>
  <c r="N161227" i="2"/>
  <c r="N161228" i="2"/>
  <c r="N161229" i="2"/>
  <c r="N161230" i="2"/>
  <c r="N161231" i="2"/>
  <c r="N161232" i="2"/>
  <c r="N161233" i="2"/>
  <c r="N161234" i="2"/>
  <c r="N161235" i="2"/>
  <c r="N161236" i="2"/>
  <c r="N161237" i="2"/>
  <c r="N161238" i="2"/>
  <c r="N161239" i="2"/>
  <c r="N161240" i="2"/>
  <c r="N161241" i="2"/>
  <c r="N161242" i="2"/>
  <c r="N161243" i="2"/>
  <c r="N161244" i="2"/>
  <c r="N161245" i="2"/>
  <c r="N161246" i="2"/>
  <c r="N161247" i="2"/>
  <c r="N161248" i="2"/>
  <c r="N161249" i="2"/>
  <c r="N161250" i="2"/>
  <c r="N161251" i="2"/>
  <c r="N161252" i="2"/>
  <c r="N161253" i="2"/>
  <c r="N161254" i="2"/>
  <c r="N161255" i="2"/>
  <c r="N161256" i="2"/>
  <c r="N161257" i="2"/>
  <c r="N161258" i="2"/>
  <c r="N161259" i="2"/>
  <c r="N161260" i="2"/>
  <c r="N161261" i="2"/>
  <c r="N161262" i="2"/>
  <c r="N161263" i="2"/>
  <c r="N161264" i="2"/>
  <c r="N161265" i="2"/>
  <c r="N161266" i="2"/>
  <c r="N161267" i="2"/>
  <c r="N161268" i="2"/>
  <c r="N161269" i="2"/>
  <c r="N161270" i="2"/>
  <c r="N161271" i="2"/>
  <c r="N161272" i="2"/>
  <c r="N161273" i="2"/>
  <c r="N161274" i="2"/>
  <c r="N161275" i="2"/>
  <c r="N161276" i="2"/>
  <c r="N161277" i="2"/>
  <c r="N161278" i="2"/>
  <c r="N161279" i="2"/>
  <c r="N161280" i="2"/>
  <c r="N161281" i="2"/>
  <c r="N161282" i="2"/>
  <c r="N161283" i="2"/>
  <c r="N161284" i="2"/>
  <c r="N161285" i="2"/>
  <c r="N161286" i="2"/>
  <c r="N161287" i="2"/>
  <c r="N161288" i="2"/>
  <c r="N161289" i="2"/>
  <c r="N161290" i="2"/>
  <c r="N161291" i="2"/>
  <c r="N161292" i="2"/>
  <c r="N161293" i="2"/>
  <c r="N161294" i="2"/>
  <c r="N161295" i="2"/>
  <c r="N161296" i="2"/>
  <c r="N161297" i="2"/>
  <c r="N161298" i="2"/>
  <c r="N161299" i="2"/>
  <c r="N161300" i="2"/>
  <c r="N161301" i="2"/>
  <c r="N161302" i="2"/>
  <c r="N161303" i="2"/>
  <c r="N161304" i="2"/>
  <c r="N161305" i="2"/>
  <c r="N161306" i="2"/>
  <c r="N161307" i="2"/>
  <c r="N161308" i="2"/>
  <c r="N161309" i="2"/>
  <c r="N161310" i="2"/>
  <c r="N161311" i="2"/>
  <c r="N161312" i="2"/>
  <c r="N161313" i="2"/>
  <c r="N161314" i="2"/>
  <c r="N161315" i="2"/>
  <c r="N161316" i="2"/>
  <c r="N161317" i="2"/>
  <c r="N161318" i="2"/>
  <c r="N161319" i="2"/>
  <c r="N161320" i="2"/>
  <c r="N161321" i="2"/>
  <c r="N161322" i="2"/>
  <c r="N161323" i="2"/>
  <c r="N161324" i="2"/>
  <c r="N161325" i="2"/>
  <c r="N161326" i="2"/>
  <c r="N161327" i="2"/>
  <c r="N161328" i="2"/>
  <c r="N161329" i="2"/>
  <c r="N161330" i="2"/>
  <c r="N161331" i="2"/>
  <c r="N161332" i="2"/>
  <c r="N161333" i="2"/>
  <c r="N161334" i="2"/>
  <c r="N161335" i="2"/>
  <c r="N161336" i="2"/>
  <c r="N161337" i="2"/>
  <c r="N161338" i="2"/>
  <c r="N161339" i="2"/>
  <c r="N161340" i="2"/>
  <c r="N161341" i="2"/>
  <c r="N161342" i="2"/>
  <c r="N161343" i="2"/>
  <c r="N161344" i="2"/>
  <c r="N161345" i="2"/>
  <c r="N161346" i="2"/>
  <c r="N161347" i="2"/>
  <c r="N161348" i="2"/>
  <c r="N161349" i="2"/>
  <c r="N161350" i="2"/>
  <c r="N161351" i="2"/>
  <c r="N161352" i="2"/>
  <c r="N161353" i="2"/>
  <c r="N161354" i="2"/>
  <c r="N161355" i="2"/>
  <c r="N161356" i="2"/>
  <c r="N161357" i="2"/>
  <c r="N161358" i="2"/>
  <c r="N161359" i="2"/>
  <c r="N161360" i="2"/>
  <c r="N161361" i="2"/>
  <c r="N161362" i="2"/>
  <c r="N161363" i="2"/>
  <c r="N161364" i="2"/>
  <c r="N161365" i="2"/>
  <c r="N161366" i="2"/>
  <c r="N161367" i="2"/>
  <c r="N161368" i="2"/>
  <c r="N161369" i="2"/>
  <c r="N161370" i="2"/>
  <c r="N161371" i="2"/>
  <c r="N161372" i="2"/>
  <c r="N161373" i="2"/>
  <c r="N161374" i="2"/>
  <c r="N161375" i="2"/>
  <c r="N161376" i="2"/>
  <c r="N161377" i="2"/>
  <c r="N161378" i="2"/>
  <c r="N161379" i="2"/>
  <c r="N161380" i="2"/>
  <c r="N161381" i="2"/>
  <c r="N161382" i="2"/>
  <c r="N161383" i="2"/>
  <c r="N161384" i="2"/>
  <c r="N161385" i="2"/>
  <c r="N161386" i="2"/>
  <c r="N161387" i="2"/>
  <c r="N161388" i="2"/>
  <c r="N161389" i="2"/>
  <c r="N161390" i="2"/>
  <c r="N161391" i="2"/>
  <c r="N161392" i="2"/>
  <c r="N161393" i="2"/>
  <c r="N161394" i="2"/>
  <c r="N161395" i="2"/>
  <c r="N161396" i="2"/>
  <c r="N161397" i="2"/>
  <c r="N161398" i="2"/>
  <c r="N161399" i="2"/>
  <c r="N161400" i="2"/>
  <c r="N161401" i="2"/>
  <c r="N161402" i="2"/>
  <c r="N161403" i="2"/>
  <c r="N161404" i="2"/>
  <c r="N161405" i="2"/>
  <c r="N161406" i="2"/>
  <c r="N161407" i="2"/>
  <c r="N161408" i="2"/>
  <c r="N161409" i="2"/>
  <c r="N161410" i="2"/>
  <c r="N161411" i="2"/>
  <c r="N161412" i="2"/>
  <c r="N161413" i="2"/>
  <c r="N161414" i="2"/>
  <c r="N161415" i="2"/>
  <c r="N161416" i="2"/>
  <c r="N161417" i="2"/>
  <c r="N161418" i="2"/>
  <c r="N161419" i="2"/>
  <c r="N161420" i="2"/>
  <c r="N161421" i="2"/>
  <c r="N161422" i="2"/>
  <c r="N161423" i="2"/>
  <c r="N161424" i="2"/>
  <c r="N161425" i="2"/>
  <c r="N161426" i="2"/>
  <c r="N161427" i="2"/>
  <c r="N161428" i="2"/>
  <c r="N161429" i="2"/>
  <c r="N161430" i="2"/>
  <c r="N161431" i="2"/>
  <c r="N161432" i="2"/>
  <c r="N161433" i="2"/>
  <c r="N161434" i="2"/>
  <c r="N161435" i="2"/>
  <c r="N161436" i="2"/>
  <c r="N161437" i="2"/>
  <c r="N161438" i="2"/>
  <c r="N161439" i="2"/>
  <c r="N161440" i="2"/>
  <c r="N161441" i="2"/>
  <c r="N161442" i="2"/>
  <c r="N161443" i="2"/>
  <c r="N161444" i="2"/>
  <c r="N161445" i="2"/>
  <c r="N161446" i="2"/>
  <c r="N161447" i="2"/>
  <c r="N161448" i="2"/>
  <c r="N161449" i="2"/>
  <c r="N161450" i="2"/>
  <c r="N161451" i="2"/>
  <c r="N161452" i="2"/>
  <c r="N161453" i="2"/>
  <c r="N161454" i="2"/>
  <c r="N161455" i="2"/>
  <c r="N161456" i="2"/>
  <c r="N161457" i="2"/>
  <c r="N161458" i="2"/>
  <c r="N161459" i="2"/>
  <c r="N161460" i="2"/>
  <c r="N161461" i="2"/>
  <c r="N161462" i="2"/>
  <c r="N161463" i="2"/>
  <c r="N161464" i="2"/>
  <c r="N161465" i="2"/>
  <c r="N161466" i="2"/>
  <c r="N161467" i="2"/>
  <c r="N161468" i="2"/>
  <c r="N161469" i="2"/>
  <c r="N161470" i="2"/>
  <c r="N161471" i="2"/>
  <c r="N161472" i="2"/>
  <c r="N161473" i="2"/>
  <c r="N161474" i="2"/>
  <c r="N161475" i="2"/>
  <c r="N161476" i="2"/>
  <c r="N161477" i="2"/>
  <c r="N161478" i="2"/>
  <c r="N161479" i="2"/>
  <c r="N161480" i="2"/>
  <c r="N161481" i="2"/>
  <c r="N161482" i="2"/>
  <c r="N161483" i="2"/>
  <c r="N161484" i="2"/>
  <c r="N161485" i="2"/>
  <c r="N161486" i="2"/>
  <c r="N161487" i="2"/>
  <c r="N161488" i="2"/>
  <c r="N161489" i="2"/>
  <c r="N161490" i="2"/>
  <c r="N161491" i="2"/>
  <c r="N161492" i="2"/>
  <c r="N161493" i="2"/>
  <c r="N161494" i="2"/>
  <c r="N161495" i="2"/>
  <c r="N161496" i="2"/>
  <c r="N161497" i="2"/>
  <c r="N161498" i="2"/>
  <c r="N161499" i="2"/>
  <c r="N161500" i="2"/>
  <c r="N161501" i="2"/>
  <c r="N161502" i="2"/>
  <c r="N161503" i="2"/>
  <c r="N161504" i="2"/>
  <c r="N161505" i="2"/>
  <c r="N161506" i="2"/>
  <c r="N161507" i="2"/>
  <c r="N161508" i="2"/>
  <c r="N161509" i="2"/>
  <c r="N161510" i="2"/>
  <c r="N161511" i="2"/>
  <c r="N161512" i="2"/>
  <c r="N161513" i="2"/>
  <c r="N161514" i="2"/>
  <c r="N161515" i="2"/>
  <c r="N161516" i="2"/>
  <c r="N161517" i="2"/>
  <c r="N161518" i="2"/>
  <c r="N161519" i="2"/>
  <c r="N161520" i="2"/>
  <c r="N161521" i="2"/>
  <c r="N161522" i="2"/>
  <c r="N161523" i="2"/>
  <c r="N161524" i="2"/>
  <c r="N161525" i="2"/>
  <c r="N161526" i="2"/>
  <c r="N161527" i="2"/>
  <c r="N161528" i="2"/>
  <c r="N161529" i="2"/>
  <c r="N161530" i="2"/>
  <c r="N161531" i="2"/>
  <c r="N161532" i="2"/>
  <c r="N161533" i="2"/>
  <c r="N161534" i="2"/>
  <c r="N161535" i="2"/>
  <c r="N161536" i="2"/>
  <c r="N161537" i="2"/>
  <c r="N161538" i="2"/>
  <c r="N161539" i="2"/>
  <c r="N161540" i="2"/>
  <c r="N161541" i="2"/>
  <c r="N161542" i="2"/>
  <c r="N161543" i="2"/>
  <c r="N161544" i="2"/>
  <c r="N161545" i="2"/>
  <c r="N161546" i="2"/>
  <c r="N161547" i="2"/>
  <c r="N161548" i="2"/>
  <c r="N161549" i="2"/>
  <c r="N161550" i="2"/>
  <c r="N161551" i="2"/>
  <c r="N161552" i="2"/>
  <c r="N161553" i="2"/>
  <c r="N161554" i="2"/>
  <c r="N161555" i="2"/>
  <c r="N161556" i="2"/>
  <c r="N161557" i="2"/>
  <c r="N161558" i="2"/>
  <c r="N161559" i="2"/>
  <c r="N161560" i="2"/>
  <c r="N161561" i="2"/>
  <c r="N161562" i="2"/>
  <c r="N161563" i="2"/>
  <c r="N161564" i="2"/>
  <c r="N161565" i="2"/>
  <c r="N161566" i="2"/>
  <c r="N161567" i="2"/>
  <c r="N161568" i="2"/>
  <c r="N161569" i="2"/>
  <c r="N161570" i="2"/>
  <c r="N161571" i="2"/>
  <c r="N161572" i="2"/>
  <c r="N161573" i="2"/>
  <c r="N161574" i="2"/>
  <c r="N161575" i="2"/>
  <c r="N161576" i="2"/>
  <c r="N161577" i="2"/>
  <c r="N161578" i="2"/>
  <c r="N161579" i="2"/>
  <c r="N161580" i="2"/>
  <c r="N161581" i="2"/>
  <c r="N161582" i="2"/>
  <c r="N161583" i="2"/>
  <c r="N161584" i="2"/>
  <c r="N161585" i="2"/>
  <c r="N161586" i="2"/>
  <c r="N161587" i="2"/>
  <c r="N161588" i="2"/>
  <c r="N161589" i="2"/>
  <c r="N161590" i="2"/>
  <c r="N161591" i="2"/>
  <c r="N161592" i="2"/>
  <c r="N161593" i="2"/>
  <c r="N161594" i="2"/>
  <c r="N161595" i="2"/>
  <c r="N161596" i="2"/>
  <c r="N161597" i="2"/>
  <c r="N161598" i="2"/>
  <c r="N161599" i="2"/>
  <c r="N161600" i="2"/>
  <c r="N161601" i="2"/>
  <c r="N161602" i="2"/>
  <c r="N161603" i="2"/>
  <c r="N161604" i="2"/>
  <c r="N161605" i="2"/>
  <c r="N161606" i="2"/>
  <c r="N161607" i="2"/>
  <c r="N161608" i="2"/>
  <c r="N161609" i="2"/>
  <c r="N161610" i="2"/>
  <c r="N161611" i="2"/>
  <c r="N161612" i="2"/>
  <c r="N161613" i="2"/>
  <c r="N161614" i="2"/>
  <c r="N161615" i="2"/>
  <c r="N161616" i="2"/>
  <c r="N161617" i="2"/>
  <c r="N161618" i="2"/>
  <c r="N161619" i="2"/>
  <c r="N161620" i="2"/>
  <c r="N161621" i="2"/>
  <c r="N161622" i="2"/>
  <c r="N161623" i="2"/>
  <c r="N161624" i="2"/>
  <c r="N161625" i="2"/>
  <c r="N161626" i="2"/>
  <c r="N161627" i="2"/>
  <c r="N161628" i="2"/>
  <c r="N161629" i="2"/>
  <c r="N161630" i="2"/>
  <c r="N161631" i="2"/>
  <c r="N161632" i="2"/>
  <c r="N161633" i="2"/>
  <c r="N161634" i="2"/>
  <c r="N161635" i="2"/>
  <c r="N161636" i="2"/>
  <c r="N161637" i="2"/>
  <c r="N161638" i="2"/>
  <c r="N161639" i="2"/>
  <c r="N161640" i="2"/>
  <c r="N161641" i="2"/>
  <c r="N161642" i="2"/>
  <c r="N161643" i="2"/>
  <c r="N161644" i="2"/>
  <c r="N161645" i="2"/>
  <c r="N161646" i="2"/>
  <c r="N161647" i="2"/>
  <c r="N161648" i="2"/>
  <c r="N161649" i="2"/>
  <c r="N161650" i="2"/>
  <c r="N161651" i="2"/>
  <c r="N161652" i="2"/>
  <c r="N161653" i="2"/>
  <c r="N161654" i="2"/>
  <c r="N161655" i="2"/>
  <c r="N161656" i="2"/>
  <c r="N161657" i="2"/>
  <c r="N161658" i="2"/>
  <c r="N161659" i="2"/>
  <c r="N161660" i="2"/>
  <c r="N161661" i="2"/>
  <c r="N161662" i="2"/>
  <c r="N161663" i="2"/>
  <c r="N161664" i="2"/>
  <c r="N161665" i="2"/>
  <c r="N161666" i="2"/>
  <c r="N161667" i="2"/>
  <c r="N161668" i="2"/>
  <c r="N161669" i="2"/>
  <c r="N161670" i="2"/>
  <c r="N161671" i="2"/>
  <c r="N161672" i="2"/>
  <c r="N161673" i="2"/>
  <c r="N161674" i="2"/>
  <c r="N161675" i="2"/>
  <c r="N161676" i="2"/>
  <c r="N161677" i="2"/>
  <c r="N161678" i="2"/>
  <c r="N161679" i="2"/>
  <c r="N161680" i="2"/>
  <c r="N161681" i="2"/>
  <c r="N161682" i="2"/>
  <c r="N161683" i="2"/>
  <c r="N161684" i="2"/>
  <c r="N161685" i="2"/>
  <c r="N161686" i="2"/>
  <c r="N161687" i="2"/>
  <c r="N161688" i="2"/>
  <c r="N161689" i="2"/>
  <c r="N161690" i="2"/>
  <c r="N161691" i="2"/>
  <c r="N161692" i="2"/>
  <c r="N161693" i="2"/>
  <c r="N161694" i="2"/>
  <c r="N161695" i="2"/>
  <c r="N161696" i="2"/>
  <c r="N161697" i="2"/>
  <c r="N161698" i="2"/>
  <c r="N161699" i="2"/>
  <c r="N161700" i="2"/>
  <c r="N161701" i="2"/>
  <c r="N161702" i="2"/>
  <c r="N161703" i="2"/>
  <c r="N161704" i="2"/>
  <c r="N161705" i="2"/>
  <c r="N161706" i="2"/>
  <c r="N161707" i="2"/>
  <c r="N161708" i="2"/>
  <c r="N161709" i="2"/>
  <c r="N161710" i="2"/>
  <c r="N161711" i="2"/>
  <c r="N161712" i="2"/>
  <c r="N161713" i="2"/>
  <c r="N161714" i="2"/>
  <c r="N161715" i="2"/>
  <c r="N161716" i="2"/>
  <c r="N161717" i="2"/>
  <c r="N161718" i="2"/>
  <c r="N161719" i="2"/>
  <c r="N161720" i="2"/>
  <c r="N161721" i="2"/>
  <c r="N161722" i="2"/>
  <c r="N161723" i="2"/>
  <c r="N161724" i="2"/>
  <c r="N161725" i="2"/>
  <c r="N161726" i="2"/>
  <c r="N161727" i="2"/>
  <c r="N161728" i="2"/>
  <c r="N161729" i="2"/>
  <c r="N161730" i="2"/>
  <c r="N161731" i="2"/>
  <c r="N161732" i="2"/>
  <c r="N161733" i="2"/>
  <c r="N161734" i="2"/>
  <c r="N161735" i="2"/>
  <c r="N161736" i="2"/>
  <c r="N161737" i="2"/>
  <c r="N161738" i="2"/>
  <c r="N161739" i="2"/>
  <c r="N161740" i="2"/>
  <c r="N161741" i="2"/>
  <c r="N161742" i="2"/>
  <c r="N161743" i="2"/>
  <c r="N161744" i="2"/>
  <c r="N161745" i="2"/>
  <c r="N161746" i="2"/>
  <c r="N161747" i="2"/>
  <c r="N161748" i="2"/>
  <c r="N161749" i="2"/>
  <c r="N161750" i="2"/>
  <c r="N161751" i="2"/>
  <c r="N161752" i="2"/>
  <c r="N161753" i="2"/>
  <c r="N161754" i="2"/>
  <c r="N161755" i="2"/>
  <c r="N161756" i="2"/>
  <c r="N161757" i="2"/>
  <c r="N161758" i="2"/>
  <c r="N161759" i="2"/>
  <c r="N161760" i="2"/>
  <c r="N161761" i="2"/>
  <c r="N161762" i="2"/>
  <c r="N161763" i="2"/>
  <c r="N161764" i="2"/>
  <c r="N161765" i="2"/>
  <c r="N161766" i="2"/>
  <c r="N161767" i="2"/>
  <c r="N161768" i="2"/>
  <c r="N161769" i="2"/>
  <c r="N161770" i="2"/>
  <c r="N161771" i="2"/>
  <c r="N161772" i="2"/>
  <c r="N161773" i="2"/>
  <c r="N161774" i="2"/>
  <c r="N161775" i="2"/>
  <c r="N161776" i="2"/>
  <c r="N161777" i="2"/>
  <c r="N161778" i="2"/>
  <c r="N161779" i="2"/>
  <c r="N161780" i="2"/>
  <c r="N161781" i="2"/>
  <c r="N161782" i="2"/>
  <c r="N161783" i="2"/>
  <c r="N161784" i="2"/>
  <c r="N161785" i="2"/>
  <c r="N161786" i="2"/>
  <c r="N161787" i="2"/>
  <c r="N161788" i="2"/>
  <c r="N161789" i="2"/>
  <c r="N161790" i="2"/>
  <c r="N161791" i="2"/>
  <c r="N161792" i="2"/>
  <c r="N161793" i="2"/>
  <c r="N161794" i="2"/>
  <c r="N161795" i="2"/>
  <c r="N161796" i="2"/>
  <c r="N161797" i="2"/>
  <c r="N161798" i="2"/>
  <c r="N161799" i="2"/>
  <c r="N161800" i="2"/>
  <c r="N161801" i="2"/>
  <c r="N161802" i="2"/>
  <c r="N161803" i="2"/>
  <c r="N161804" i="2"/>
  <c r="N161805" i="2"/>
  <c r="N161806" i="2"/>
  <c r="N161807" i="2"/>
  <c r="N161808" i="2"/>
  <c r="N161809" i="2"/>
  <c r="N161810" i="2"/>
  <c r="N161811" i="2"/>
  <c r="N161812" i="2"/>
  <c r="N161813" i="2"/>
  <c r="N161814" i="2"/>
  <c r="N161815" i="2"/>
  <c r="N161816" i="2"/>
  <c r="N161817" i="2"/>
  <c r="N161818" i="2"/>
  <c r="N161819" i="2"/>
  <c r="N161820" i="2"/>
  <c r="N161821" i="2"/>
  <c r="N161822" i="2"/>
  <c r="N161823" i="2"/>
  <c r="N161824" i="2"/>
  <c r="N161825" i="2"/>
  <c r="N161826" i="2"/>
  <c r="N161827" i="2"/>
  <c r="N161828" i="2"/>
  <c r="N161829" i="2"/>
  <c r="N161830" i="2"/>
  <c r="N161831" i="2"/>
  <c r="N161832" i="2"/>
  <c r="N161833" i="2"/>
  <c r="N161834" i="2"/>
  <c r="N161835" i="2"/>
  <c r="N161836" i="2"/>
  <c r="N161837" i="2"/>
  <c r="N161838" i="2"/>
  <c r="N161839" i="2"/>
  <c r="N161840" i="2"/>
  <c r="N161841" i="2"/>
  <c r="N161842" i="2"/>
  <c r="N161843" i="2"/>
  <c r="N161844" i="2"/>
  <c r="N161845" i="2"/>
  <c r="N161846" i="2"/>
  <c r="N161847" i="2"/>
  <c r="N161848" i="2"/>
  <c r="N161849" i="2"/>
  <c r="N161850" i="2"/>
  <c r="N161851" i="2"/>
  <c r="N161852" i="2"/>
  <c r="N161853" i="2"/>
  <c r="N161854" i="2"/>
  <c r="N161855" i="2"/>
  <c r="N161856" i="2"/>
  <c r="N161857" i="2"/>
  <c r="N161858" i="2"/>
  <c r="N161859" i="2"/>
  <c r="N161860" i="2"/>
  <c r="N161861" i="2"/>
  <c r="N161862" i="2"/>
  <c r="N161863" i="2"/>
  <c r="N161864" i="2"/>
  <c r="N161865" i="2"/>
  <c r="N161866" i="2"/>
  <c r="N161867" i="2"/>
  <c r="N161868" i="2"/>
  <c r="N161869" i="2"/>
  <c r="N161870" i="2"/>
  <c r="N161871" i="2"/>
  <c r="N161872" i="2"/>
  <c r="N161873" i="2"/>
  <c r="N161874" i="2"/>
  <c r="N161875" i="2"/>
  <c r="N161876" i="2"/>
  <c r="N161877" i="2"/>
  <c r="N161878" i="2"/>
  <c r="N161879" i="2"/>
  <c r="N161880" i="2"/>
  <c r="N161881" i="2"/>
  <c r="N161882" i="2"/>
  <c r="N161883" i="2"/>
  <c r="N161884" i="2"/>
  <c r="N161885" i="2"/>
  <c r="N161886" i="2"/>
  <c r="N161887" i="2"/>
  <c r="N161888" i="2"/>
  <c r="N161889" i="2"/>
  <c r="N161890" i="2"/>
  <c r="N161891" i="2"/>
  <c r="N161892" i="2"/>
  <c r="N161893" i="2"/>
  <c r="N161894" i="2"/>
  <c r="N161895" i="2"/>
  <c r="N161896" i="2"/>
  <c r="N161897" i="2"/>
  <c r="N161898" i="2"/>
  <c r="N161899" i="2"/>
  <c r="N161900" i="2"/>
  <c r="N161901" i="2"/>
  <c r="N161902" i="2"/>
  <c r="N161903" i="2"/>
  <c r="N161904" i="2"/>
  <c r="N161905" i="2"/>
  <c r="N161906" i="2"/>
  <c r="N161907" i="2"/>
  <c r="N161908" i="2"/>
  <c r="N161909" i="2"/>
  <c r="N161910" i="2"/>
  <c r="N161911" i="2"/>
  <c r="N161912" i="2"/>
  <c r="N161913" i="2"/>
  <c r="N161914" i="2"/>
  <c r="N161915" i="2"/>
  <c r="N161916" i="2"/>
  <c r="N161917" i="2"/>
  <c r="N161918" i="2"/>
  <c r="N161919" i="2"/>
  <c r="N161920" i="2"/>
  <c r="N161921" i="2"/>
  <c r="N161922" i="2"/>
  <c r="N161923" i="2"/>
  <c r="N161924" i="2"/>
  <c r="N161925" i="2"/>
  <c r="N161926" i="2"/>
  <c r="N161927" i="2"/>
  <c r="N161928" i="2"/>
  <c r="N161929" i="2"/>
  <c r="N161930" i="2"/>
  <c r="N161931" i="2"/>
  <c r="N161932" i="2"/>
  <c r="N161933" i="2"/>
  <c r="N161934" i="2"/>
  <c r="N161935" i="2"/>
  <c r="N161936" i="2"/>
  <c r="N161937" i="2"/>
  <c r="N161938" i="2"/>
  <c r="N161939" i="2"/>
  <c r="N161940" i="2"/>
  <c r="N161941" i="2"/>
  <c r="N161942" i="2"/>
  <c r="N161943" i="2"/>
  <c r="N161944" i="2"/>
  <c r="N161945" i="2"/>
  <c r="N161946" i="2"/>
  <c r="N161947" i="2"/>
  <c r="N161948" i="2"/>
  <c r="N161949" i="2"/>
  <c r="N161950" i="2"/>
  <c r="N161951" i="2"/>
  <c r="N161952" i="2"/>
  <c r="N161953" i="2"/>
  <c r="N161954" i="2"/>
  <c r="N161955" i="2"/>
  <c r="N161956" i="2"/>
  <c r="N161957" i="2"/>
  <c r="N161958" i="2"/>
  <c r="N161959" i="2"/>
  <c r="N161960" i="2"/>
  <c r="N161961" i="2"/>
  <c r="N161962" i="2"/>
  <c r="N161963" i="2"/>
  <c r="N161964" i="2"/>
  <c r="N161965" i="2"/>
  <c r="N161966" i="2"/>
  <c r="N161967" i="2"/>
  <c r="N161968" i="2"/>
  <c r="N161969" i="2"/>
  <c r="N161970" i="2"/>
  <c r="N161971" i="2"/>
  <c r="N161972" i="2"/>
  <c r="N161973" i="2"/>
  <c r="N161974" i="2"/>
  <c r="N161975" i="2"/>
  <c r="N161976" i="2"/>
  <c r="N161977" i="2"/>
  <c r="N161978" i="2"/>
  <c r="N161979" i="2"/>
  <c r="N161980" i="2"/>
  <c r="N161981" i="2"/>
  <c r="N161982" i="2"/>
  <c r="N161983" i="2"/>
  <c r="N161984" i="2"/>
  <c r="N161985" i="2"/>
  <c r="N161986" i="2"/>
  <c r="N161987" i="2"/>
  <c r="N161988" i="2"/>
  <c r="N161989" i="2"/>
  <c r="N161990" i="2"/>
  <c r="N161991" i="2"/>
  <c r="N161992" i="2"/>
  <c r="N161993" i="2"/>
  <c r="N161994" i="2"/>
  <c r="N161995" i="2"/>
  <c r="N161996" i="2"/>
  <c r="N161997" i="2"/>
  <c r="N161998" i="2"/>
  <c r="N161999" i="2"/>
  <c r="N162000" i="2"/>
  <c r="N162001" i="2"/>
  <c r="N162002" i="2"/>
  <c r="N162003" i="2"/>
  <c r="N162004" i="2"/>
  <c r="N162005" i="2"/>
  <c r="N162006" i="2"/>
  <c r="N162007" i="2"/>
  <c r="N162008" i="2"/>
  <c r="N162009" i="2"/>
  <c r="N162010" i="2"/>
  <c r="N162011" i="2"/>
  <c r="N162012" i="2"/>
  <c r="N162013" i="2"/>
  <c r="N162014" i="2"/>
  <c r="N162015" i="2"/>
  <c r="N162016" i="2"/>
  <c r="N162017" i="2"/>
  <c r="N162018" i="2"/>
  <c r="N162019" i="2"/>
  <c r="N162020" i="2"/>
  <c r="N162021" i="2"/>
  <c r="N162022" i="2"/>
  <c r="N162023" i="2"/>
  <c r="N162024" i="2"/>
  <c r="N162025" i="2"/>
  <c r="N162026" i="2"/>
  <c r="N162027" i="2"/>
  <c r="N162028" i="2"/>
  <c r="N162029" i="2"/>
  <c r="N162030" i="2"/>
  <c r="N162031" i="2"/>
  <c r="N162032" i="2"/>
  <c r="N162033" i="2"/>
  <c r="N162034" i="2"/>
  <c r="N162035" i="2"/>
  <c r="N162036" i="2"/>
  <c r="N162037" i="2"/>
  <c r="N162038" i="2"/>
  <c r="N162039" i="2"/>
  <c r="N162040" i="2"/>
  <c r="N162041" i="2"/>
  <c r="N162042" i="2"/>
  <c r="N162043" i="2"/>
  <c r="N162044" i="2"/>
  <c r="N162045" i="2"/>
  <c r="N162046" i="2"/>
  <c r="N162047" i="2"/>
  <c r="N162048" i="2"/>
  <c r="N162049" i="2"/>
  <c r="N162050" i="2"/>
  <c r="N162051" i="2"/>
  <c r="N162052" i="2"/>
  <c r="N162053" i="2"/>
  <c r="N162054" i="2"/>
  <c r="N162055" i="2"/>
  <c r="N162056" i="2"/>
  <c r="N162057" i="2"/>
  <c r="N162058" i="2"/>
  <c r="N162059" i="2"/>
  <c r="N162060" i="2"/>
  <c r="N162061" i="2"/>
  <c r="N162062" i="2"/>
  <c r="N162063" i="2"/>
  <c r="N162064" i="2"/>
  <c r="N162065" i="2"/>
  <c r="N162066" i="2"/>
  <c r="N162067" i="2"/>
  <c r="N162068" i="2"/>
  <c r="N162069" i="2"/>
  <c r="N162070" i="2"/>
  <c r="N162071" i="2"/>
  <c r="N162072" i="2"/>
  <c r="N162073" i="2"/>
  <c r="N162074" i="2"/>
  <c r="N162075" i="2"/>
  <c r="N162076" i="2"/>
  <c r="N162077" i="2"/>
  <c r="N162078" i="2"/>
  <c r="N162079" i="2"/>
  <c r="N162080" i="2"/>
  <c r="N162081" i="2"/>
  <c r="N162082" i="2"/>
  <c r="N162083" i="2"/>
  <c r="N162084" i="2"/>
  <c r="N162085" i="2"/>
  <c r="N162086" i="2"/>
  <c r="N162087" i="2"/>
  <c r="N162088" i="2"/>
  <c r="N162089" i="2"/>
  <c r="N162090" i="2"/>
  <c r="N162091" i="2"/>
  <c r="N162092" i="2"/>
  <c r="N162093" i="2"/>
  <c r="N162094" i="2"/>
  <c r="N162095" i="2"/>
  <c r="N162096" i="2"/>
  <c r="N162097" i="2"/>
  <c r="N162098" i="2"/>
  <c r="N162099" i="2"/>
  <c r="N162100" i="2"/>
  <c r="N162101" i="2"/>
  <c r="N162102" i="2"/>
  <c r="N162103" i="2"/>
  <c r="N162104" i="2"/>
  <c r="N162105" i="2"/>
  <c r="N162106" i="2"/>
  <c r="N162107" i="2"/>
  <c r="N162108" i="2"/>
  <c r="N162109" i="2"/>
  <c r="N162110" i="2"/>
  <c r="N162111" i="2"/>
  <c r="N162112" i="2"/>
  <c r="N162113" i="2"/>
  <c r="N162114" i="2"/>
  <c r="N162115" i="2"/>
  <c r="N162116" i="2"/>
  <c r="N162117" i="2"/>
  <c r="N162118" i="2"/>
  <c r="N162119" i="2"/>
  <c r="N162120" i="2"/>
  <c r="N162121" i="2"/>
  <c r="N162122" i="2"/>
  <c r="N162123" i="2"/>
  <c r="N162124" i="2"/>
  <c r="N162125" i="2"/>
  <c r="N162126" i="2"/>
  <c r="N162127" i="2"/>
  <c r="N162128" i="2"/>
  <c r="N162129" i="2"/>
  <c r="N162130" i="2"/>
  <c r="N162131" i="2"/>
  <c r="N162132" i="2"/>
  <c r="N162133" i="2"/>
  <c r="N162134" i="2"/>
  <c r="N162135" i="2"/>
  <c r="N162136" i="2"/>
  <c r="N162137" i="2"/>
  <c r="N162138" i="2"/>
  <c r="N162139" i="2"/>
  <c r="N162140" i="2"/>
  <c r="N162141" i="2"/>
  <c r="N162142" i="2"/>
  <c r="N162143" i="2"/>
  <c r="N162144" i="2"/>
  <c r="N162145" i="2"/>
  <c r="N162146" i="2"/>
  <c r="N162147" i="2"/>
  <c r="N162148" i="2"/>
  <c r="N162149" i="2"/>
  <c r="N162150" i="2"/>
  <c r="N162151" i="2"/>
  <c r="N162152" i="2"/>
  <c r="N162153" i="2"/>
  <c r="N162154" i="2"/>
  <c r="N162155" i="2"/>
  <c r="N162156" i="2"/>
  <c r="N162157" i="2"/>
  <c r="N162158" i="2"/>
  <c r="N162159" i="2"/>
  <c r="N162160" i="2"/>
  <c r="N162161" i="2"/>
  <c r="N162162" i="2"/>
  <c r="N162163" i="2"/>
  <c r="N162164" i="2"/>
  <c r="N162165" i="2"/>
  <c r="N162166" i="2"/>
  <c r="N162167" i="2"/>
  <c r="N162168" i="2"/>
  <c r="N162169" i="2"/>
  <c r="N162170" i="2"/>
  <c r="N162171" i="2"/>
  <c r="N162172" i="2"/>
  <c r="N162173" i="2"/>
  <c r="N162174" i="2"/>
  <c r="N162175" i="2"/>
  <c r="N162176" i="2"/>
  <c r="N162177" i="2"/>
  <c r="N162178" i="2"/>
  <c r="N162179" i="2"/>
  <c r="N162180" i="2"/>
  <c r="N162181" i="2"/>
  <c r="N162182" i="2"/>
  <c r="N162183" i="2"/>
  <c r="N162184" i="2"/>
  <c r="N162185" i="2"/>
  <c r="N162186" i="2"/>
  <c r="N162187" i="2"/>
  <c r="N162188" i="2"/>
  <c r="N162189" i="2"/>
  <c r="N162190" i="2"/>
  <c r="N162191" i="2"/>
  <c r="N162192" i="2"/>
  <c r="N162193" i="2"/>
  <c r="N162194" i="2"/>
  <c r="N162195" i="2"/>
  <c r="N162196" i="2"/>
  <c r="N162197" i="2"/>
  <c r="N162198" i="2"/>
  <c r="N162199" i="2"/>
  <c r="N162200" i="2"/>
  <c r="N162201" i="2"/>
  <c r="N162202" i="2"/>
  <c r="N162203" i="2"/>
  <c r="N162204" i="2"/>
  <c r="N162205" i="2"/>
  <c r="N162206" i="2"/>
  <c r="N162207" i="2"/>
  <c r="N162208" i="2"/>
  <c r="N162209" i="2"/>
  <c r="N162210" i="2"/>
  <c r="N162211" i="2"/>
  <c r="N162212" i="2"/>
  <c r="N162213" i="2"/>
  <c r="N162214" i="2"/>
  <c r="N162215" i="2"/>
  <c r="N162216" i="2"/>
  <c r="N162217" i="2"/>
  <c r="N162218" i="2"/>
  <c r="N162219" i="2"/>
  <c r="N162220" i="2"/>
  <c r="N162221" i="2"/>
  <c r="N162222" i="2"/>
  <c r="N162223" i="2"/>
  <c r="N162224" i="2"/>
  <c r="N162225" i="2"/>
  <c r="N162226" i="2"/>
  <c r="N162227" i="2"/>
  <c r="N162228" i="2"/>
  <c r="N162229" i="2"/>
  <c r="N162230" i="2"/>
  <c r="N162231" i="2"/>
  <c r="N162232" i="2"/>
  <c r="N162233" i="2"/>
  <c r="N162234" i="2"/>
  <c r="N162235" i="2"/>
  <c r="N162236" i="2"/>
  <c r="N162237" i="2"/>
  <c r="N162238" i="2"/>
  <c r="N162239" i="2"/>
  <c r="N162240" i="2"/>
  <c r="N162241" i="2"/>
  <c r="N162242" i="2"/>
  <c r="N162243" i="2"/>
  <c r="N162244" i="2"/>
  <c r="N162245" i="2"/>
  <c r="N162246" i="2"/>
  <c r="N162247" i="2"/>
  <c r="N162248" i="2"/>
  <c r="N162249" i="2"/>
  <c r="N162250" i="2"/>
  <c r="N162251" i="2"/>
  <c r="N162252" i="2"/>
  <c r="N162253" i="2"/>
  <c r="N162254" i="2"/>
  <c r="N162255" i="2"/>
  <c r="N162256" i="2"/>
  <c r="N162257" i="2"/>
  <c r="N162258" i="2"/>
  <c r="N162259" i="2"/>
  <c r="N162260" i="2"/>
  <c r="N162261" i="2"/>
  <c r="N162262" i="2"/>
  <c r="N162263" i="2"/>
  <c r="N162264" i="2"/>
  <c r="N162265" i="2"/>
  <c r="N162266" i="2"/>
  <c r="N162267" i="2"/>
  <c r="N162268" i="2"/>
  <c r="N162269" i="2"/>
  <c r="N162270" i="2"/>
  <c r="N162271" i="2"/>
  <c r="N162272" i="2"/>
  <c r="N162273" i="2"/>
  <c r="N162274" i="2"/>
  <c r="N162275" i="2"/>
  <c r="N162276" i="2"/>
  <c r="N162277" i="2"/>
  <c r="N162278" i="2"/>
  <c r="N162279" i="2"/>
  <c r="N162280" i="2"/>
  <c r="N162281" i="2"/>
  <c r="N162282" i="2"/>
  <c r="N162283" i="2"/>
  <c r="N162284" i="2"/>
  <c r="N162285" i="2"/>
  <c r="N162286" i="2"/>
  <c r="N162287" i="2"/>
  <c r="N162288" i="2"/>
  <c r="N162289" i="2"/>
  <c r="N162290" i="2"/>
  <c r="N162291" i="2"/>
  <c r="N162292" i="2"/>
  <c r="N162293" i="2"/>
  <c r="N162294" i="2"/>
  <c r="N162295" i="2"/>
  <c r="N162296" i="2"/>
  <c r="N162297" i="2"/>
  <c r="N162298" i="2"/>
  <c r="N162299" i="2"/>
  <c r="N162300" i="2"/>
  <c r="N162301" i="2"/>
  <c r="N162302" i="2"/>
  <c r="N162303" i="2"/>
  <c r="N162304" i="2"/>
  <c r="N162305" i="2"/>
  <c r="N162306" i="2"/>
  <c r="N162307" i="2"/>
  <c r="N162308" i="2"/>
  <c r="N162309" i="2"/>
  <c r="N162310" i="2"/>
  <c r="N162311" i="2"/>
  <c r="N162312" i="2"/>
  <c r="N162313" i="2"/>
  <c r="N162314" i="2"/>
  <c r="N162315" i="2"/>
  <c r="N162316" i="2"/>
  <c r="N162317" i="2"/>
  <c r="N162318" i="2"/>
  <c r="N162319" i="2"/>
  <c r="N162320" i="2"/>
  <c r="N162321" i="2"/>
  <c r="N162322" i="2"/>
  <c r="N162323" i="2"/>
  <c r="N162324" i="2"/>
  <c r="N162325" i="2"/>
  <c r="N162326" i="2"/>
  <c r="N162327" i="2"/>
  <c r="N162328" i="2"/>
  <c r="N162329" i="2"/>
  <c r="N162330" i="2"/>
  <c r="N162331" i="2"/>
  <c r="N162332" i="2"/>
  <c r="N162333" i="2"/>
  <c r="N162334" i="2"/>
  <c r="N162335" i="2"/>
  <c r="N162336" i="2"/>
  <c r="N162337" i="2"/>
  <c r="N162338" i="2"/>
  <c r="N162339" i="2"/>
  <c r="N162340" i="2"/>
  <c r="N162341" i="2"/>
  <c r="N162342" i="2"/>
  <c r="N162343" i="2"/>
  <c r="N162344" i="2"/>
  <c r="N162345" i="2"/>
  <c r="N162346" i="2"/>
  <c r="N162347" i="2"/>
  <c r="N162348" i="2"/>
  <c r="N162349" i="2"/>
  <c r="N162350" i="2"/>
  <c r="N162351" i="2"/>
  <c r="N162352" i="2"/>
  <c r="N162353" i="2"/>
  <c r="N162354" i="2"/>
  <c r="N162355" i="2"/>
  <c r="N162356" i="2"/>
  <c r="N162357" i="2"/>
  <c r="N162358" i="2"/>
  <c r="N162359" i="2"/>
  <c r="N162360" i="2"/>
  <c r="N162361" i="2"/>
  <c r="N162362" i="2"/>
  <c r="N162363" i="2"/>
  <c r="N162364" i="2"/>
  <c r="N162365" i="2"/>
  <c r="N162366" i="2"/>
  <c r="N162367" i="2"/>
  <c r="N162368" i="2"/>
  <c r="N162369" i="2"/>
  <c r="N162370" i="2"/>
  <c r="N162371" i="2"/>
  <c r="N162372" i="2"/>
  <c r="N162373" i="2"/>
  <c r="N162374" i="2"/>
  <c r="N162375" i="2"/>
  <c r="N162376" i="2"/>
  <c r="N162377" i="2"/>
  <c r="N162378" i="2"/>
  <c r="N162379" i="2"/>
  <c r="N162380" i="2"/>
  <c r="N162381" i="2"/>
  <c r="N162382" i="2"/>
  <c r="N162383" i="2"/>
  <c r="N162384" i="2"/>
  <c r="N162385" i="2"/>
  <c r="N162386" i="2"/>
  <c r="N162387" i="2"/>
  <c r="N162388" i="2"/>
  <c r="N162389" i="2"/>
  <c r="N162390" i="2"/>
  <c r="N162391" i="2"/>
  <c r="N162392" i="2"/>
  <c r="N162393" i="2"/>
  <c r="N162394" i="2"/>
  <c r="N162395" i="2"/>
  <c r="N162396" i="2"/>
  <c r="N162397" i="2"/>
  <c r="N162398" i="2"/>
  <c r="N162399" i="2"/>
  <c r="N162400" i="2"/>
  <c r="N162401" i="2"/>
  <c r="N162402" i="2"/>
  <c r="N162403" i="2"/>
  <c r="N162404" i="2"/>
  <c r="N162405" i="2"/>
  <c r="N162406" i="2"/>
  <c r="N162407" i="2"/>
  <c r="N162408" i="2"/>
  <c r="N162409" i="2"/>
  <c r="N162410" i="2"/>
  <c r="N162411" i="2"/>
  <c r="N162412" i="2"/>
  <c r="N162413" i="2"/>
  <c r="N162414" i="2"/>
  <c r="N162415" i="2"/>
  <c r="N162416" i="2"/>
  <c r="N162417" i="2"/>
  <c r="N162418" i="2"/>
  <c r="N162419" i="2"/>
  <c r="N162420" i="2"/>
  <c r="N162421" i="2"/>
  <c r="N162422" i="2"/>
  <c r="N162423" i="2"/>
  <c r="N162424" i="2"/>
  <c r="N162425" i="2"/>
  <c r="N162426" i="2"/>
  <c r="N162427" i="2"/>
  <c r="N162428" i="2"/>
  <c r="N162429" i="2"/>
  <c r="N162430" i="2"/>
  <c r="N162431" i="2"/>
  <c r="N162432" i="2"/>
  <c r="N162433" i="2"/>
  <c r="N162434" i="2"/>
  <c r="N162435" i="2"/>
  <c r="N162436" i="2"/>
  <c r="N162437" i="2"/>
  <c r="N162438" i="2"/>
  <c r="N162439" i="2"/>
  <c r="N162440" i="2"/>
  <c r="N162441" i="2"/>
  <c r="N162442" i="2"/>
  <c r="N162443" i="2"/>
  <c r="N162444" i="2"/>
  <c r="N162445" i="2"/>
  <c r="N162446" i="2"/>
  <c r="N162447" i="2"/>
  <c r="N162448" i="2"/>
  <c r="N162449" i="2"/>
  <c r="N162450" i="2"/>
  <c r="N162451" i="2"/>
  <c r="N162452" i="2"/>
  <c r="N162453" i="2"/>
  <c r="N162454" i="2"/>
  <c r="N162455" i="2"/>
  <c r="N162456" i="2"/>
  <c r="N162457" i="2"/>
  <c r="N162458" i="2"/>
  <c r="N162459" i="2"/>
  <c r="N162460" i="2"/>
  <c r="N162461" i="2"/>
  <c r="N162462" i="2"/>
  <c r="N162463" i="2"/>
  <c r="N162464" i="2"/>
  <c r="N162465" i="2"/>
  <c r="N162466" i="2"/>
  <c r="N162467" i="2"/>
  <c r="N162468" i="2"/>
  <c r="N162469" i="2"/>
  <c r="N162470" i="2"/>
  <c r="N162471" i="2"/>
  <c r="N162472" i="2"/>
  <c r="N162473" i="2"/>
  <c r="N162474" i="2"/>
  <c r="N162475" i="2"/>
  <c r="N162476" i="2"/>
  <c r="N162477" i="2"/>
  <c r="N162478" i="2"/>
  <c r="N162479" i="2"/>
  <c r="N162480" i="2"/>
  <c r="N162481" i="2"/>
  <c r="N162482" i="2"/>
  <c r="N162483" i="2"/>
  <c r="N162484" i="2"/>
  <c r="N162485" i="2"/>
  <c r="N162486" i="2"/>
  <c r="N162487" i="2"/>
  <c r="N162488" i="2"/>
  <c r="N162489" i="2"/>
  <c r="N162490" i="2"/>
  <c r="N162491" i="2"/>
  <c r="N162492" i="2"/>
  <c r="N162493" i="2"/>
  <c r="N162494" i="2"/>
  <c r="N162495" i="2"/>
  <c r="N162496" i="2"/>
  <c r="N162497" i="2"/>
  <c r="N162498" i="2"/>
  <c r="N162499" i="2"/>
  <c r="N162500" i="2"/>
  <c r="N162501" i="2"/>
  <c r="N162502" i="2"/>
  <c r="N162503" i="2"/>
  <c r="N162504" i="2"/>
  <c r="N162505" i="2"/>
  <c r="N162506" i="2"/>
  <c r="N162507" i="2"/>
  <c r="N162508" i="2"/>
  <c r="N162509" i="2"/>
  <c r="N162510" i="2"/>
  <c r="N162511" i="2"/>
  <c r="N162512" i="2"/>
  <c r="N162513" i="2"/>
  <c r="N162514" i="2"/>
  <c r="N162515" i="2"/>
  <c r="N162516" i="2"/>
  <c r="N162517" i="2"/>
  <c r="N162518" i="2"/>
  <c r="N162519" i="2"/>
  <c r="N162520" i="2"/>
  <c r="N162521" i="2"/>
  <c r="N162522" i="2"/>
  <c r="N162523" i="2"/>
  <c r="N162524" i="2"/>
  <c r="N162525" i="2"/>
  <c r="N162526" i="2"/>
  <c r="N162527" i="2"/>
  <c r="N162528" i="2"/>
  <c r="N162529" i="2"/>
  <c r="N162530" i="2"/>
  <c r="N162531" i="2"/>
  <c r="N162532" i="2"/>
  <c r="N162533" i="2"/>
  <c r="N162534" i="2"/>
  <c r="N162535" i="2"/>
  <c r="N162536" i="2"/>
  <c r="N162537" i="2"/>
  <c r="N162538" i="2"/>
  <c r="N162539" i="2"/>
  <c r="N162540" i="2"/>
  <c r="N162541" i="2"/>
  <c r="N162542" i="2"/>
  <c r="N162543" i="2"/>
  <c r="N162544" i="2"/>
  <c r="N162545" i="2"/>
  <c r="N162546" i="2"/>
  <c r="N162547" i="2"/>
  <c r="N162548" i="2"/>
  <c r="N162549" i="2"/>
  <c r="N162550" i="2"/>
  <c r="N162551" i="2"/>
  <c r="N162552" i="2"/>
  <c r="N162553" i="2"/>
  <c r="N162554" i="2"/>
  <c r="N162555" i="2"/>
  <c r="N162556" i="2"/>
  <c r="N162557" i="2"/>
  <c r="N162558" i="2"/>
  <c r="N162559" i="2"/>
  <c r="N162560" i="2"/>
  <c r="N162561" i="2"/>
  <c r="N162562" i="2"/>
  <c r="N162563" i="2"/>
  <c r="N162564" i="2"/>
  <c r="N162565" i="2"/>
  <c r="N162566" i="2"/>
  <c r="N162567" i="2"/>
  <c r="N162568" i="2"/>
  <c r="N162569" i="2"/>
  <c r="N162570" i="2"/>
  <c r="N162571" i="2"/>
  <c r="N162572" i="2"/>
  <c r="N162573" i="2"/>
  <c r="N162574" i="2"/>
  <c r="N162575" i="2"/>
  <c r="N162576" i="2"/>
  <c r="N162577" i="2"/>
  <c r="N162578" i="2"/>
  <c r="N162579" i="2"/>
  <c r="N162580" i="2"/>
  <c r="N162581" i="2"/>
  <c r="N162582" i="2"/>
  <c r="N162583" i="2"/>
  <c r="N162584" i="2"/>
  <c r="N162585" i="2"/>
  <c r="N162586" i="2"/>
  <c r="N162587" i="2"/>
  <c r="N162588" i="2"/>
  <c r="N162589" i="2"/>
  <c r="N162590" i="2"/>
  <c r="N162591" i="2"/>
  <c r="N162592" i="2"/>
  <c r="N162593" i="2"/>
  <c r="N162594" i="2"/>
  <c r="N162595" i="2"/>
  <c r="N162596" i="2"/>
  <c r="N162597" i="2"/>
  <c r="N162598" i="2"/>
  <c r="N162599" i="2"/>
  <c r="N162600" i="2"/>
  <c r="N162601" i="2"/>
  <c r="N162602" i="2"/>
  <c r="N162603" i="2"/>
  <c r="N162604" i="2"/>
  <c r="N162605" i="2"/>
  <c r="N162606" i="2"/>
  <c r="N162607" i="2"/>
  <c r="N162608" i="2"/>
  <c r="N162609" i="2"/>
  <c r="N162610" i="2"/>
  <c r="N162611" i="2"/>
  <c r="N162612" i="2"/>
  <c r="N162613" i="2"/>
  <c r="N162614" i="2"/>
  <c r="N162615" i="2"/>
  <c r="N162616" i="2"/>
  <c r="N162617" i="2"/>
  <c r="N162618" i="2"/>
  <c r="N162619" i="2"/>
  <c r="N162620" i="2"/>
  <c r="N162621" i="2"/>
  <c r="N162622" i="2"/>
  <c r="N162623" i="2"/>
  <c r="N162624" i="2"/>
  <c r="N162625" i="2"/>
  <c r="N162626" i="2"/>
  <c r="N162627" i="2"/>
  <c r="N162628" i="2"/>
  <c r="N162629" i="2"/>
  <c r="N162630" i="2"/>
  <c r="N162631" i="2"/>
  <c r="N162632" i="2"/>
  <c r="N162633" i="2"/>
  <c r="N162634" i="2"/>
  <c r="N162635" i="2"/>
  <c r="N162636" i="2"/>
  <c r="N162637" i="2"/>
  <c r="N162638" i="2"/>
  <c r="N162639" i="2"/>
  <c r="N162640" i="2"/>
  <c r="N162641" i="2"/>
  <c r="N162642" i="2"/>
  <c r="N162643" i="2"/>
  <c r="N162644" i="2"/>
  <c r="N162645" i="2"/>
  <c r="N162646" i="2"/>
  <c r="N162647" i="2"/>
  <c r="N162648" i="2"/>
  <c r="N162649" i="2"/>
  <c r="N162650" i="2"/>
  <c r="N162651" i="2"/>
  <c r="N162652" i="2"/>
  <c r="N162653" i="2"/>
  <c r="N162654" i="2"/>
  <c r="N162655" i="2"/>
  <c r="N162656" i="2"/>
  <c r="N162657" i="2"/>
  <c r="N162658" i="2"/>
  <c r="N162659" i="2"/>
  <c r="N162660" i="2"/>
  <c r="N162661" i="2"/>
  <c r="N162662" i="2"/>
  <c r="N162663" i="2"/>
  <c r="N162664" i="2"/>
  <c r="N162665" i="2"/>
  <c r="N162666" i="2"/>
  <c r="N162667" i="2"/>
  <c r="N162668" i="2"/>
  <c r="N162669" i="2"/>
  <c r="N162670" i="2"/>
  <c r="N162671" i="2"/>
  <c r="N162672" i="2"/>
  <c r="N162673" i="2"/>
  <c r="N162674" i="2"/>
  <c r="N162675" i="2"/>
  <c r="N162676" i="2"/>
  <c r="N162677" i="2"/>
  <c r="N162678" i="2"/>
  <c r="N162679" i="2"/>
  <c r="N162680" i="2"/>
  <c r="N162681" i="2"/>
  <c r="N162682" i="2"/>
  <c r="N162683" i="2"/>
  <c r="N162684" i="2"/>
  <c r="N162685" i="2"/>
  <c r="N162686" i="2"/>
  <c r="N162687" i="2"/>
  <c r="N162688" i="2"/>
  <c r="N162689" i="2"/>
  <c r="N162690" i="2"/>
  <c r="N162691" i="2"/>
  <c r="N162692" i="2"/>
  <c r="N162693" i="2"/>
  <c r="N162694" i="2"/>
  <c r="N162695" i="2"/>
  <c r="N162696" i="2"/>
  <c r="N162697" i="2"/>
  <c r="N162698" i="2"/>
  <c r="N162699" i="2"/>
  <c r="N162700" i="2"/>
  <c r="N162701" i="2"/>
  <c r="N162702" i="2"/>
  <c r="N162703" i="2"/>
  <c r="N162704" i="2"/>
  <c r="N162705" i="2"/>
  <c r="N162706" i="2"/>
  <c r="N162707" i="2"/>
  <c r="N162708" i="2"/>
  <c r="N162709" i="2"/>
  <c r="N162710" i="2"/>
  <c r="N162711" i="2"/>
  <c r="N162712" i="2"/>
  <c r="N162713" i="2"/>
  <c r="N162714" i="2"/>
  <c r="N162715" i="2"/>
  <c r="N162716" i="2"/>
  <c r="N162717" i="2"/>
  <c r="N162718" i="2"/>
  <c r="N162719" i="2"/>
  <c r="N162720" i="2"/>
  <c r="N162721" i="2"/>
  <c r="N162722" i="2"/>
  <c r="N162723" i="2"/>
  <c r="N162724" i="2"/>
  <c r="N162725" i="2"/>
  <c r="N162726" i="2"/>
  <c r="N162727" i="2"/>
  <c r="N162728" i="2"/>
  <c r="N162729" i="2"/>
  <c r="N162730" i="2"/>
  <c r="N162731" i="2"/>
  <c r="N162732" i="2"/>
  <c r="N162733" i="2"/>
  <c r="N162734" i="2"/>
  <c r="N162735" i="2"/>
  <c r="N162736" i="2"/>
  <c r="N162737" i="2"/>
  <c r="N162738" i="2"/>
  <c r="N162739" i="2"/>
  <c r="N162740" i="2"/>
  <c r="N162741" i="2"/>
  <c r="N162742" i="2"/>
  <c r="N162743" i="2"/>
  <c r="N162744" i="2"/>
  <c r="N162745" i="2"/>
  <c r="N162746" i="2"/>
  <c r="N162747" i="2"/>
  <c r="N162748" i="2"/>
  <c r="N162749" i="2"/>
  <c r="N162750" i="2"/>
  <c r="N162751" i="2"/>
  <c r="N162752" i="2"/>
  <c r="N162753" i="2"/>
  <c r="N162754" i="2"/>
  <c r="N162755" i="2"/>
  <c r="N162756" i="2"/>
  <c r="N162757" i="2"/>
  <c r="N162758" i="2"/>
  <c r="N162759" i="2"/>
  <c r="N162760" i="2"/>
  <c r="N162761" i="2"/>
  <c r="N162762" i="2"/>
  <c r="N162763" i="2"/>
  <c r="N162764" i="2"/>
  <c r="N162765" i="2"/>
  <c r="N162766" i="2"/>
  <c r="N162767" i="2"/>
  <c r="N162768" i="2"/>
  <c r="N162769" i="2"/>
  <c r="N162770" i="2"/>
  <c r="N162771" i="2"/>
  <c r="N162772" i="2"/>
  <c r="N162773" i="2"/>
  <c r="N162774" i="2"/>
  <c r="N162775" i="2"/>
  <c r="N162776" i="2"/>
  <c r="N162777" i="2"/>
  <c r="N162778" i="2"/>
  <c r="N162779" i="2"/>
  <c r="N162780" i="2"/>
  <c r="N162781" i="2"/>
  <c r="N162782" i="2"/>
  <c r="N162783" i="2"/>
  <c r="N162784" i="2"/>
  <c r="N162785" i="2"/>
  <c r="N162786" i="2"/>
  <c r="N162787" i="2"/>
  <c r="N162788" i="2"/>
  <c r="N162789" i="2"/>
  <c r="N162790" i="2"/>
  <c r="N162791" i="2"/>
  <c r="N162792" i="2"/>
  <c r="N162793" i="2"/>
  <c r="N162794" i="2"/>
  <c r="N162795" i="2"/>
  <c r="N162796" i="2"/>
  <c r="N162797" i="2"/>
  <c r="N162798" i="2"/>
  <c r="N162799" i="2"/>
  <c r="N162800" i="2"/>
  <c r="N162801" i="2"/>
  <c r="N162802" i="2"/>
  <c r="N162803" i="2"/>
  <c r="N162804" i="2"/>
  <c r="N162805" i="2"/>
  <c r="N162806" i="2"/>
  <c r="N162807" i="2"/>
  <c r="N162808" i="2"/>
  <c r="N162809" i="2"/>
  <c r="N162810" i="2"/>
  <c r="N162811" i="2"/>
  <c r="N162812" i="2"/>
  <c r="N162813" i="2"/>
  <c r="N162814" i="2"/>
  <c r="N162815" i="2"/>
  <c r="N162816" i="2"/>
  <c r="N162817" i="2"/>
  <c r="N162818" i="2"/>
  <c r="N162819" i="2"/>
  <c r="N162820" i="2"/>
  <c r="N162821" i="2"/>
  <c r="N162822" i="2"/>
  <c r="N162823" i="2"/>
  <c r="N162824" i="2"/>
  <c r="N162825" i="2"/>
  <c r="N162826" i="2"/>
  <c r="N162827" i="2"/>
  <c r="N162828" i="2"/>
  <c r="N162829" i="2"/>
  <c r="N162830" i="2"/>
  <c r="N162831" i="2"/>
  <c r="N162832" i="2"/>
  <c r="N162833" i="2"/>
  <c r="N162834" i="2"/>
  <c r="N162835" i="2"/>
  <c r="N162836" i="2"/>
  <c r="N162837" i="2"/>
  <c r="N162838" i="2"/>
  <c r="N162839" i="2"/>
  <c r="N162840" i="2"/>
  <c r="N162841" i="2"/>
  <c r="N162842" i="2"/>
  <c r="N162843" i="2"/>
  <c r="N162844" i="2"/>
  <c r="N162845" i="2"/>
  <c r="N162846" i="2"/>
  <c r="N162847" i="2"/>
  <c r="N162848" i="2"/>
  <c r="N162849" i="2"/>
  <c r="N162850" i="2"/>
  <c r="N162851" i="2"/>
  <c r="N162852" i="2"/>
  <c r="N162853" i="2"/>
  <c r="N162854" i="2"/>
  <c r="N162855" i="2"/>
  <c r="N162856" i="2"/>
  <c r="N162857" i="2"/>
  <c r="N162858" i="2"/>
  <c r="N162859" i="2"/>
  <c r="N162860" i="2"/>
  <c r="N162861" i="2"/>
  <c r="N162862" i="2"/>
  <c r="N162863" i="2"/>
  <c r="N162864" i="2"/>
  <c r="N162865" i="2"/>
  <c r="N162866" i="2"/>
  <c r="N162867" i="2"/>
  <c r="N162868" i="2"/>
  <c r="N162869" i="2"/>
  <c r="N162870" i="2"/>
  <c r="N162871" i="2"/>
  <c r="N162872" i="2"/>
  <c r="N162873" i="2"/>
  <c r="N162874" i="2"/>
  <c r="N162875" i="2"/>
  <c r="N162876" i="2"/>
  <c r="N162877" i="2"/>
  <c r="N162878" i="2"/>
  <c r="N162879" i="2"/>
  <c r="N162880" i="2"/>
  <c r="N162881" i="2"/>
  <c r="N162882" i="2"/>
  <c r="N162883" i="2"/>
  <c r="N162884" i="2"/>
  <c r="N162885" i="2"/>
  <c r="N162886" i="2"/>
  <c r="N162887" i="2"/>
  <c r="N162888" i="2"/>
  <c r="N162889" i="2"/>
  <c r="N162890" i="2"/>
  <c r="N162891" i="2"/>
  <c r="N162892" i="2"/>
  <c r="N162893" i="2"/>
  <c r="N162894" i="2"/>
  <c r="N162895" i="2"/>
  <c r="N162896" i="2"/>
  <c r="N162897" i="2"/>
  <c r="N162898" i="2"/>
  <c r="N162899" i="2"/>
  <c r="N162900" i="2"/>
  <c r="N162901" i="2"/>
  <c r="N162902" i="2"/>
  <c r="N162903" i="2"/>
  <c r="N162904" i="2"/>
  <c r="N162905" i="2"/>
  <c r="N162906" i="2"/>
  <c r="N162907" i="2"/>
  <c r="N162908" i="2"/>
  <c r="N162909" i="2"/>
  <c r="N162910" i="2"/>
  <c r="N162911" i="2"/>
  <c r="N162912" i="2"/>
  <c r="N162913" i="2"/>
  <c r="N162914" i="2"/>
  <c r="N162915" i="2"/>
  <c r="N162916" i="2"/>
  <c r="N162917" i="2"/>
  <c r="N162918" i="2"/>
  <c r="N162919" i="2"/>
  <c r="N162920" i="2"/>
  <c r="N162921" i="2"/>
  <c r="N162922" i="2"/>
  <c r="N162923" i="2"/>
  <c r="N162924" i="2"/>
  <c r="N162925" i="2"/>
  <c r="N162926" i="2"/>
  <c r="N162927" i="2"/>
  <c r="N162928" i="2"/>
  <c r="N162929" i="2"/>
  <c r="N162930" i="2"/>
  <c r="N162931" i="2"/>
  <c r="N162932" i="2"/>
  <c r="N162933" i="2"/>
  <c r="N162934" i="2"/>
  <c r="N162935" i="2"/>
  <c r="N162936" i="2"/>
  <c r="N162937" i="2"/>
  <c r="N162938" i="2"/>
  <c r="N162939" i="2"/>
  <c r="N162940" i="2"/>
  <c r="N162941" i="2"/>
  <c r="N162942" i="2"/>
  <c r="N162943" i="2"/>
  <c r="N162944" i="2"/>
  <c r="N162945" i="2"/>
  <c r="N162946" i="2"/>
  <c r="N162947" i="2"/>
  <c r="N162948" i="2"/>
  <c r="N162949" i="2"/>
  <c r="N162950" i="2"/>
  <c r="N162951" i="2"/>
  <c r="N162952" i="2"/>
  <c r="N162953" i="2"/>
  <c r="N162954" i="2"/>
  <c r="N162955" i="2"/>
  <c r="N162956" i="2"/>
  <c r="N162957" i="2"/>
  <c r="N162958" i="2"/>
  <c r="N162959" i="2"/>
  <c r="N162960" i="2"/>
  <c r="N162961" i="2"/>
  <c r="N162962" i="2"/>
  <c r="N162963" i="2"/>
  <c r="N162964" i="2"/>
  <c r="N162965" i="2"/>
  <c r="N162966" i="2"/>
  <c r="N162967" i="2"/>
  <c r="N162968" i="2"/>
  <c r="N162969" i="2"/>
  <c r="N162970" i="2"/>
  <c r="N162971" i="2"/>
  <c r="N162972" i="2"/>
  <c r="N162973" i="2"/>
  <c r="N162974" i="2"/>
  <c r="N162975" i="2"/>
  <c r="N162976" i="2"/>
  <c r="N162977" i="2"/>
  <c r="N162978" i="2"/>
  <c r="N162979" i="2"/>
  <c r="N162980" i="2"/>
  <c r="N162981" i="2"/>
  <c r="N162982" i="2"/>
  <c r="N162983" i="2"/>
  <c r="N162984" i="2"/>
  <c r="N162985" i="2"/>
  <c r="N162986" i="2"/>
  <c r="N162987" i="2"/>
  <c r="N162988" i="2"/>
  <c r="N162989" i="2"/>
  <c r="N162990" i="2"/>
  <c r="N162991" i="2"/>
  <c r="N162992" i="2"/>
  <c r="N162993" i="2"/>
  <c r="N162994" i="2"/>
  <c r="N162995" i="2"/>
  <c r="N162996" i="2"/>
  <c r="N162997" i="2"/>
  <c r="N162998" i="2"/>
  <c r="N162999" i="2"/>
  <c r="N163000" i="2"/>
  <c r="N163001" i="2"/>
  <c r="N163002" i="2"/>
  <c r="N163003" i="2"/>
  <c r="N163004" i="2"/>
  <c r="N163005" i="2"/>
  <c r="N163006" i="2"/>
  <c r="N163007" i="2"/>
  <c r="N163008" i="2"/>
  <c r="N163009" i="2"/>
  <c r="N163010" i="2"/>
  <c r="N163011" i="2"/>
  <c r="N163012" i="2"/>
  <c r="N163013" i="2"/>
  <c r="N163014" i="2"/>
  <c r="N163015" i="2"/>
  <c r="N163016" i="2"/>
  <c r="N163017" i="2"/>
  <c r="N163018" i="2"/>
  <c r="N163019" i="2"/>
  <c r="N163020" i="2"/>
  <c r="N163021" i="2"/>
  <c r="N163022" i="2"/>
  <c r="N163023" i="2"/>
  <c r="N163024" i="2"/>
  <c r="N163025" i="2"/>
  <c r="N163026" i="2"/>
  <c r="N163027" i="2"/>
  <c r="N163028" i="2"/>
  <c r="N163029" i="2"/>
  <c r="N163030" i="2"/>
  <c r="N163031" i="2"/>
  <c r="N163032" i="2"/>
  <c r="N163033" i="2"/>
  <c r="N163034" i="2"/>
  <c r="N163035" i="2"/>
  <c r="N163036" i="2"/>
  <c r="N163037" i="2"/>
  <c r="N163038" i="2"/>
  <c r="N163039" i="2"/>
  <c r="N163040" i="2"/>
  <c r="N163041" i="2"/>
  <c r="N163042" i="2"/>
  <c r="N163043" i="2"/>
  <c r="N163044" i="2"/>
  <c r="N163045" i="2"/>
  <c r="N163046" i="2"/>
  <c r="N163047" i="2"/>
  <c r="N163048" i="2"/>
  <c r="N163049" i="2"/>
  <c r="N163050" i="2"/>
  <c r="N163051" i="2"/>
  <c r="N163052" i="2"/>
  <c r="N163053" i="2"/>
  <c r="N163054" i="2"/>
  <c r="N163055" i="2"/>
  <c r="N163056" i="2"/>
  <c r="N163057" i="2"/>
  <c r="N163058" i="2"/>
  <c r="N163059" i="2"/>
  <c r="N163060" i="2"/>
  <c r="N163061" i="2"/>
  <c r="N163062" i="2"/>
  <c r="N163063" i="2"/>
  <c r="N163064" i="2"/>
  <c r="N163065" i="2"/>
  <c r="N163066" i="2"/>
  <c r="N163067" i="2"/>
  <c r="N163068" i="2"/>
  <c r="N163069" i="2"/>
  <c r="N163070" i="2"/>
  <c r="N163071" i="2"/>
  <c r="N163072" i="2"/>
  <c r="N163073" i="2"/>
  <c r="N163074" i="2"/>
  <c r="N163075" i="2"/>
  <c r="N163076" i="2"/>
  <c r="N163077" i="2"/>
  <c r="N163078" i="2"/>
  <c r="N163079" i="2"/>
  <c r="N163080" i="2"/>
  <c r="N163081" i="2"/>
  <c r="N163082" i="2"/>
  <c r="N163083" i="2"/>
  <c r="N163084" i="2"/>
  <c r="N163085" i="2"/>
  <c r="N163086" i="2"/>
  <c r="N163087" i="2"/>
  <c r="N163088" i="2"/>
  <c r="N163089" i="2"/>
  <c r="N163090" i="2"/>
  <c r="N163091" i="2"/>
  <c r="N163092" i="2"/>
  <c r="N163093" i="2"/>
  <c r="N163094" i="2"/>
  <c r="N163095" i="2"/>
  <c r="N163096" i="2"/>
  <c r="N163097" i="2"/>
  <c r="N163098" i="2"/>
  <c r="N163099" i="2"/>
  <c r="N163100" i="2"/>
  <c r="N163101" i="2"/>
  <c r="N163102" i="2"/>
  <c r="N163103" i="2"/>
  <c r="N163104" i="2"/>
  <c r="N163105" i="2"/>
  <c r="N163106" i="2"/>
  <c r="N163107" i="2"/>
  <c r="N163108" i="2"/>
  <c r="N163109" i="2"/>
  <c r="N163110" i="2"/>
  <c r="N163111" i="2"/>
  <c r="N163112" i="2"/>
  <c r="N163113" i="2"/>
  <c r="N163114" i="2"/>
  <c r="N163115" i="2"/>
  <c r="N163116" i="2"/>
  <c r="N163117" i="2"/>
  <c r="N163118" i="2"/>
  <c r="N163119" i="2"/>
  <c r="N163120" i="2"/>
  <c r="N163121" i="2"/>
  <c r="N163122" i="2"/>
  <c r="N163123" i="2"/>
  <c r="N163124" i="2"/>
  <c r="N163125" i="2"/>
  <c r="N163126" i="2"/>
  <c r="N163127" i="2"/>
  <c r="N163128" i="2"/>
  <c r="N163129" i="2"/>
  <c r="N163130" i="2"/>
  <c r="N163131" i="2"/>
  <c r="N163132" i="2"/>
  <c r="N163133" i="2"/>
  <c r="N163134" i="2"/>
  <c r="N163135" i="2"/>
  <c r="N163136" i="2"/>
  <c r="N163137" i="2"/>
  <c r="N163138" i="2"/>
  <c r="N163139" i="2"/>
  <c r="N163140" i="2"/>
  <c r="N163141" i="2"/>
  <c r="N163142" i="2"/>
  <c r="N163143" i="2"/>
  <c r="N163144" i="2"/>
  <c r="N163145" i="2"/>
  <c r="N163146" i="2"/>
  <c r="N163147" i="2"/>
  <c r="N163148" i="2"/>
  <c r="N163149" i="2"/>
  <c r="N163150" i="2"/>
  <c r="N163151" i="2"/>
  <c r="N163152" i="2"/>
  <c r="N163153" i="2"/>
  <c r="N163154" i="2"/>
  <c r="N163155" i="2"/>
  <c r="N163156" i="2"/>
  <c r="N163157" i="2"/>
  <c r="N163158" i="2"/>
  <c r="N163159" i="2"/>
  <c r="N163160" i="2"/>
  <c r="N163161" i="2"/>
  <c r="N163162" i="2"/>
  <c r="N163163" i="2"/>
  <c r="N163164" i="2"/>
  <c r="N163165" i="2"/>
  <c r="N163166" i="2"/>
  <c r="N163167" i="2"/>
  <c r="N163168" i="2"/>
  <c r="N163169" i="2"/>
  <c r="N163170" i="2"/>
  <c r="N163171" i="2"/>
  <c r="N163172" i="2"/>
  <c r="N163173" i="2"/>
  <c r="N163174" i="2"/>
  <c r="N163175" i="2"/>
  <c r="N163176" i="2"/>
  <c r="N163177" i="2"/>
  <c r="N163178" i="2"/>
  <c r="N163179" i="2"/>
  <c r="N163180" i="2"/>
  <c r="N163181" i="2"/>
  <c r="N163182" i="2"/>
  <c r="N163183" i="2"/>
  <c r="N163184" i="2"/>
  <c r="N163185" i="2"/>
  <c r="N163186" i="2"/>
  <c r="N163187" i="2"/>
  <c r="N163188" i="2"/>
  <c r="N163189" i="2"/>
  <c r="N163190" i="2"/>
  <c r="N163191" i="2"/>
  <c r="N163192" i="2"/>
  <c r="N163193" i="2"/>
  <c r="N163194" i="2"/>
  <c r="N163195" i="2"/>
  <c r="N163196" i="2"/>
  <c r="N163197" i="2"/>
  <c r="N163198" i="2"/>
  <c r="N163199" i="2"/>
  <c r="N163200" i="2"/>
  <c r="N163201" i="2"/>
  <c r="N163202" i="2"/>
  <c r="N163203" i="2"/>
  <c r="N163204" i="2"/>
  <c r="N163205" i="2"/>
  <c r="N163206" i="2"/>
  <c r="N163207" i="2"/>
  <c r="N163208" i="2"/>
  <c r="N163209" i="2"/>
  <c r="N163210" i="2"/>
  <c r="N163211" i="2"/>
  <c r="N163212" i="2"/>
  <c r="N163213" i="2"/>
  <c r="N163214" i="2"/>
  <c r="N163215" i="2"/>
  <c r="N163216" i="2"/>
  <c r="N163217" i="2"/>
  <c r="N163218" i="2"/>
  <c r="N163219" i="2"/>
  <c r="N163220" i="2"/>
  <c r="N163221" i="2"/>
  <c r="N163222" i="2"/>
  <c r="N163223" i="2"/>
  <c r="N163224" i="2"/>
  <c r="N163225" i="2"/>
  <c r="N163226" i="2"/>
  <c r="N163227" i="2"/>
  <c r="N163228" i="2"/>
  <c r="N163229" i="2"/>
  <c r="N163230" i="2"/>
  <c r="N163231" i="2"/>
  <c r="N163232" i="2"/>
  <c r="N163233" i="2"/>
  <c r="N163234" i="2"/>
  <c r="N163235" i="2"/>
  <c r="N163236" i="2"/>
  <c r="N163237" i="2"/>
  <c r="N163238" i="2"/>
  <c r="N163239" i="2"/>
  <c r="N163240" i="2"/>
  <c r="N163241" i="2"/>
  <c r="N163242" i="2"/>
  <c r="N163243" i="2"/>
  <c r="N163244" i="2"/>
  <c r="N163245" i="2"/>
  <c r="N163246" i="2"/>
  <c r="N163247" i="2"/>
  <c r="N163248" i="2"/>
  <c r="N163249" i="2"/>
  <c r="N163250" i="2"/>
  <c r="N163251" i="2"/>
  <c r="N163252" i="2"/>
  <c r="N163253" i="2"/>
  <c r="N163254" i="2"/>
  <c r="N163255" i="2"/>
  <c r="N163256" i="2"/>
  <c r="N163257" i="2"/>
  <c r="N163258" i="2"/>
  <c r="N163259" i="2"/>
  <c r="N163260" i="2"/>
  <c r="N163261" i="2"/>
  <c r="N163262" i="2"/>
  <c r="N163263" i="2"/>
  <c r="N163264" i="2"/>
  <c r="N163265" i="2"/>
  <c r="N163266" i="2"/>
  <c r="N163267" i="2"/>
  <c r="N163268" i="2"/>
  <c r="N163269" i="2"/>
  <c r="N163270" i="2"/>
  <c r="N163271" i="2"/>
  <c r="N163272" i="2"/>
  <c r="N163273" i="2"/>
  <c r="N163274" i="2"/>
  <c r="N163275" i="2"/>
  <c r="N163276" i="2"/>
  <c r="N163277" i="2"/>
  <c r="N163278" i="2"/>
  <c r="N163279" i="2"/>
  <c r="N163280" i="2"/>
  <c r="N163281" i="2"/>
  <c r="N163282" i="2"/>
  <c r="N163283" i="2"/>
  <c r="N163284" i="2"/>
  <c r="N163285" i="2"/>
  <c r="N163286" i="2"/>
  <c r="N163287" i="2"/>
  <c r="N163288" i="2"/>
  <c r="N163289" i="2"/>
  <c r="N163290" i="2"/>
  <c r="N163291" i="2"/>
  <c r="N163292" i="2"/>
  <c r="N163293" i="2"/>
  <c r="N163294" i="2"/>
  <c r="N163295" i="2"/>
  <c r="N163296" i="2"/>
  <c r="N163297" i="2"/>
  <c r="N163298" i="2"/>
  <c r="N163299" i="2"/>
  <c r="N163300" i="2"/>
  <c r="N163301" i="2"/>
  <c r="N163302" i="2"/>
  <c r="N163303" i="2"/>
  <c r="N163304" i="2"/>
  <c r="N163305" i="2"/>
  <c r="N163306" i="2"/>
  <c r="N163307" i="2"/>
  <c r="N163308" i="2"/>
  <c r="N163309" i="2"/>
  <c r="N163310" i="2"/>
  <c r="N163311" i="2"/>
  <c r="N163312" i="2"/>
  <c r="N163313" i="2"/>
  <c r="N163314" i="2"/>
  <c r="N163315" i="2"/>
  <c r="N163316" i="2"/>
  <c r="N163317" i="2"/>
  <c r="N163318" i="2"/>
  <c r="N163319" i="2"/>
  <c r="N163320" i="2"/>
  <c r="N163321" i="2"/>
  <c r="N163322" i="2"/>
  <c r="N163323" i="2"/>
  <c r="N163324" i="2"/>
  <c r="N163325" i="2"/>
  <c r="N163326" i="2"/>
  <c r="N163327" i="2"/>
  <c r="N163328" i="2"/>
  <c r="N163329" i="2"/>
  <c r="N163330" i="2"/>
  <c r="N163331" i="2"/>
  <c r="N163332" i="2"/>
  <c r="N163333" i="2"/>
  <c r="N163334" i="2"/>
  <c r="N163335" i="2"/>
  <c r="N163336" i="2"/>
  <c r="N163337" i="2"/>
  <c r="N163338" i="2"/>
  <c r="N163339" i="2"/>
  <c r="N163340" i="2"/>
  <c r="N163341" i="2"/>
  <c r="N163342" i="2"/>
  <c r="N163343" i="2"/>
  <c r="N163344" i="2"/>
  <c r="N163345" i="2"/>
  <c r="N163346" i="2"/>
  <c r="N163347" i="2"/>
  <c r="N163348" i="2"/>
  <c r="N163349" i="2"/>
  <c r="N163350" i="2"/>
  <c r="N163351" i="2"/>
  <c r="N163352" i="2"/>
  <c r="N163353" i="2"/>
  <c r="N163354" i="2"/>
  <c r="N163355" i="2"/>
  <c r="N163356" i="2"/>
  <c r="N163357" i="2"/>
  <c r="N163358" i="2"/>
  <c r="N163359" i="2"/>
  <c r="N163360" i="2"/>
  <c r="N163361" i="2"/>
  <c r="N163362" i="2"/>
  <c r="N163363" i="2"/>
  <c r="N163364" i="2"/>
  <c r="N163365" i="2"/>
  <c r="N163366" i="2"/>
  <c r="N163367" i="2"/>
  <c r="N163368" i="2"/>
  <c r="N163369" i="2"/>
  <c r="N163370" i="2"/>
  <c r="N163371" i="2"/>
  <c r="N163372" i="2"/>
  <c r="N163373" i="2"/>
  <c r="N163374" i="2"/>
  <c r="N163375" i="2"/>
  <c r="N163376" i="2"/>
  <c r="N163377" i="2"/>
  <c r="N163378" i="2"/>
  <c r="N163379" i="2"/>
  <c r="N163380" i="2"/>
  <c r="N163381" i="2"/>
  <c r="N163382" i="2"/>
  <c r="N163383" i="2"/>
  <c r="N163384" i="2"/>
  <c r="N163385" i="2"/>
  <c r="N163386" i="2"/>
  <c r="N163387" i="2"/>
  <c r="N163388" i="2"/>
  <c r="N163389" i="2"/>
  <c r="N163390" i="2"/>
  <c r="N163391" i="2"/>
  <c r="N163392" i="2"/>
  <c r="N163393" i="2"/>
  <c r="N163394" i="2"/>
  <c r="N163395" i="2"/>
  <c r="N163396" i="2"/>
  <c r="N163397" i="2"/>
  <c r="N163398" i="2"/>
  <c r="N163399" i="2"/>
  <c r="N163400" i="2"/>
  <c r="N163401" i="2"/>
  <c r="N163402" i="2"/>
  <c r="N163403" i="2"/>
  <c r="N163404" i="2"/>
  <c r="N163405" i="2"/>
  <c r="N163406" i="2"/>
  <c r="N163407" i="2"/>
  <c r="N163408" i="2"/>
  <c r="N163409" i="2"/>
  <c r="N163410" i="2"/>
  <c r="N163411" i="2"/>
  <c r="N163412" i="2"/>
  <c r="N163413" i="2"/>
  <c r="N163414" i="2"/>
  <c r="N163415" i="2"/>
  <c r="N163416" i="2"/>
  <c r="N163417" i="2"/>
  <c r="N163418" i="2"/>
  <c r="N163419" i="2"/>
  <c r="N163420" i="2"/>
  <c r="N163421" i="2"/>
  <c r="N163422" i="2"/>
  <c r="N163423" i="2"/>
  <c r="N163424" i="2"/>
  <c r="N163425" i="2"/>
  <c r="N163426" i="2"/>
  <c r="N163427" i="2"/>
  <c r="N163428" i="2"/>
  <c r="N163429" i="2"/>
  <c r="N163430" i="2"/>
  <c r="N163431" i="2"/>
  <c r="N163432" i="2"/>
  <c r="N163433" i="2"/>
  <c r="N163434" i="2"/>
  <c r="N163435" i="2"/>
  <c r="N163436" i="2"/>
  <c r="N163437" i="2"/>
  <c r="N163438" i="2"/>
  <c r="N163439" i="2"/>
  <c r="N163440" i="2"/>
  <c r="N163441" i="2"/>
  <c r="N163442" i="2"/>
  <c r="N163443" i="2"/>
  <c r="N163444" i="2"/>
  <c r="N163445" i="2"/>
  <c r="N163446" i="2"/>
  <c r="N163447" i="2"/>
  <c r="N163448" i="2"/>
  <c r="N163449" i="2"/>
  <c r="N163450" i="2"/>
  <c r="N163451" i="2"/>
  <c r="N163452" i="2"/>
  <c r="N163453" i="2"/>
  <c r="N163454" i="2"/>
  <c r="N163455" i="2"/>
  <c r="N163456" i="2"/>
  <c r="N163457" i="2"/>
  <c r="N163458" i="2"/>
  <c r="N163459" i="2"/>
  <c r="N163460" i="2"/>
  <c r="N163461" i="2"/>
  <c r="N163462" i="2"/>
  <c r="N163463" i="2"/>
  <c r="N163464" i="2"/>
  <c r="N163465" i="2"/>
  <c r="N163466" i="2"/>
  <c r="N163467" i="2"/>
  <c r="N163468" i="2"/>
  <c r="N163469" i="2"/>
  <c r="N163470" i="2"/>
  <c r="N163471" i="2"/>
  <c r="N163472" i="2"/>
  <c r="N163473" i="2"/>
  <c r="N163474" i="2"/>
  <c r="N163475" i="2"/>
  <c r="N163476" i="2"/>
  <c r="N163477" i="2"/>
  <c r="N163478" i="2"/>
  <c r="N163479" i="2"/>
  <c r="N163480" i="2"/>
  <c r="N163481" i="2"/>
  <c r="N163482" i="2"/>
  <c r="N163483" i="2"/>
  <c r="N163484" i="2"/>
  <c r="N163485" i="2"/>
  <c r="N163486" i="2"/>
  <c r="N163487" i="2"/>
  <c r="N163488" i="2"/>
  <c r="N163489" i="2"/>
  <c r="N163490" i="2"/>
  <c r="N163491" i="2"/>
  <c r="N163492" i="2"/>
  <c r="N163493" i="2"/>
  <c r="N163494" i="2"/>
  <c r="N163495" i="2"/>
  <c r="N163496" i="2"/>
  <c r="N163497" i="2"/>
  <c r="N163498" i="2"/>
  <c r="N163499" i="2"/>
  <c r="N163500" i="2"/>
  <c r="N163501" i="2"/>
  <c r="N163502" i="2"/>
  <c r="N163503" i="2"/>
  <c r="N163504" i="2"/>
  <c r="N163505" i="2"/>
  <c r="N163506" i="2"/>
  <c r="N163507" i="2"/>
  <c r="N163508" i="2"/>
  <c r="N163509" i="2"/>
  <c r="N163510" i="2"/>
  <c r="N163511" i="2"/>
  <c r="N163512" i="2"/>
  <c r="N163513" i="2"/>
  <c r="N163514" i="2"/>
  <c r="N163515" i="2"/>
  <c r="N163516" i="2"/>
  <c r="N163517" i="2"/>
  <c r="N163518" i="2"/>
  <c r="N163519" i="2"/>
  <c r="N163520" i="2"/>
  <c r="N163521" i="2"/>
  <c r="N163522" i="2"/>
  <c r="N163523" i="2"/>
  <c r="N163524" i="2"/>
  <c r="N163525" i="2"/>
  <c r="N163526" i="2"/>
  <c r="N163527" i="2"/>
  <c r="N163528" i="2"/>
  <c r="N163529" i="2"/>
  <c r="N163530" i="2"/>
  <c r="N163531" i="2"/>
  <c r="N163532" i="2"/>
  <c r="N163533" i="2"/>
  <c r="N163534" i="2"/>
  <c r="N163535" i="2"/>
  <c r="N163536" i="2"/>
  <c r="N163537" i="2"/>
  <c r="N163538" i="2"/>
  <c r="N163539" i="2"/>
  <c r="N163540" i="2"/>
  <c r="N163541" i="2"/>
  <c r="N163542" i="2"/>
  <c r="N163543" i="2"/>
  <c r="N163544" i="2"/>
  <c r="N163545" i="2"/>
  <c r="N163546" i="2"/>
  <c r="N163547" i="2"/>
  <c r="N163548" i="2"/>
  <c r="N163549" i="2"/>
  <c r="N163550" i="2"/>
  <c r="N163551" i="2"/>
  <c r="N163552" i="2"/>
  <c r="N163553" i="2"/>
  <c r="N163554" i="2"/>
  <c r="N163555" i="2"/>
  <c r="N163556" i="2"/>
  <c r="N163557" i="2"/>
  <c r="N163558" i="2"/>
  <c r="N163559" i="2"/>
  <c r="N163560" i="2"/>
  <c r="N163561" i="2"/>
  <c r="N163562" i="2"/>
  <c r="N163563" i="2"/>
  <c r="N163564" i="2"/>
  <c r="N163565" i="2"/>
  <c r="N163566" i="2"/>
  <c r="N163567" i="2"/>
  <c r="N163568" i="2"/>
  <c r="N163569" i="2"/>
  <c r="N163570" i="2"/>
  <c r="N163571" i="2"/>
  <c r="N163572" i="2"/>
  <c r="N163573" i="2"/>
  <c r="N163574" i="2"/>
  <c r="N163575" i="2"/>
  <c r="N163576" i="2"/>
  <c r="N163577" i="2"/>
  <c r="N163578" i="2"/>
  <c r="N163579" i="2"/>
  <c r="N163580" i="2"/>
  <c r="N163581" i="2"/>
  <c r="N163582" i="2"/>
  <c r="N163583" i="2"/>
  <c r="N163584" i="2"/>
  <c r="N163585" i="2"/>
  <c r="N163586" i="2"/>
  <c r="N163587" i="2"/>
  <c r="N163588" i="2"/>
  <c r="N163589" i="2"/>
  <c r="N163590" i="2"/>
  <c r="N163591" i="2"/>
  <c r="N163592" i="2"/>
  <c r="N163593" i="2"/>
  <c r="N163594" i="2"/>
  <c r="N163595" i="2"/>
  <c r="N163596" i="2"/>
  <c r="N163597" i="2"/>
  <c r="N163598" i="2"/>
  <c r="N163599" i="2"/>
  <c r="N163600" i="2"/>
  <c r="N163601" i="2"/>
  <c r="N163602" i="2"/>
  <c r="N163603" i="2"/>
  <c r="N163604" i="2"/>
  <c r="N163605" i="2"/>
  <c r="N163606" i="2"/>
  <c r="N163607" i="2"/>
  <c r="N163608" i="2"/>
  <c r="N163609" i="2"/>
  <c r="N163610" i="2"/>
  <c r="N163611" i="2"/>
  <c r="N163612" i="2"/>
  <c r="N163613" i="2"/>
  <c r="N163614" i="2"/>
  <c r="N163615" i="2"/>
  <c r="N163616" i="2"/>
  <c r="N163617" i="2"/>
  <c r="N163618" i="2"/>
  <c r="N163619" i="2"/>
  <c r="N163620" i="2"/>
  <c r="N163621" i="2"/>
  <c r="N163622" i="2"/>
  <c r="N163623" i="2"/>
  <c r="N163624" i="2"/>
  <c r="N163625" i="2"/>
  <c r="N163626" i="2"/>
  <c r="N163627" i="2"/>
  <c r="N163628" i="2"/>
  <c r="N163629" i="2"/>
  <c r="N163630" i="2"/>
  <c r="N163631" i="2"/>
  <c r="N163632" i="2"/>
  <c r="N163633" i="2"/>
  <c r="N163634" i="2"/>
  <c r="N163635" i="2"/>
  <c r="N163636" i="2"/>
  <c r="N163637" i="2"/>
  <c r="N163638" i="2"/>
  <c r="N163639" i="2"/>
  <c r="N163640" i="2"/>
  <c r="N163641" i="2"/>
  <c r="N163642" i="2"/>
  <c r="N163643" i="2"/>
  <c r="N163644" i="2"/>
  <c r="N163645" i="2"/>
  <c r="N163646" i="2"/>
  <c r="N163647" i="2"/>
  <c r="N163648" i="2"/>
  <c r="N163649" i="2"/>
  <c r="N163650" i="2"/>
  <c r="N163651" i="2"/>
  <c r="N163652" i="2"/>
  <c r="N163653" i="2"/>
  <c r="N163654" i="2"/>
  <c r="N163655" i="2"/>
  <c r="N163656" i="2"/>
  <c r="N163657" i="2"/>
  <c r="N163658" i="2"/>
  <c r="N163659" i="2"/>
  <c r="N163660" i="2"/>
  <c r="N163661" i="2"/>
  <c r="N163662" i="2"/>
  <c r="N163663" i="2"/>
  <c r="N163664" i="2"/>
  <c r="N163665" i="2"/>
  <c r="N163666" i="2"/>
  <c r="N163667" i="2"/>
  <c r="N163668" i="2"/>
  <c r="N163669" i="2"/>
  <c r="N163670" i="2"/>
  <c r="N163671" i="2"/>
  <c r="N163672" i="2"/>
  <c r="N163673" i="2"/>
  <c r="N163674" i="2"/>
  <c r="N163675" i="2"/>
  <c r="N163676" i="2"/>
  <c r="N163677" i="2"/>
  <c r="N163678" i="2"/>
  <c r="N163679" i="2"/>
  <c r="N163680" i="2"/>
  <c r="N163681" i="2"/>
  <c r="N163682" i="2"/>
  <c r="N163683" i="2"/>
  <c r="N163684" i="2"/>
  <c r="N163685" i="2"/>
  <c r="N163686" i="2"/>
  <c r="N163687" i="2"/>
  <c r="N163688" i="2"/>
  <c r="N163689" i="2"/>
  <c r="N163690" i="2"/>
  <c r="N163691" i="2"/>
  <c r="N163692" i="2"/>
  <c r="N163693" i="2"/>
  <c r="N163694" i="2"/>
  <c r="N163695" i="2"/>
  <c r="N163696" i="2"/>
  <c r="N163697" i="2"/>
  <c r="N163698" i="2"/>
  <c r="N163699" i="2"/>
  <c r="N163700" i="2"/>
  <c r="N163701" i="2"/>
  <c r="N163702" i="2"/>
  <c r="N163703" i="2"/>
  <c r="N163704" i="2"/>
  <c r="N163705" i="2"/>
  <c r="N163706" i="2"/>
  <c r="N163707" i="2"/>
  <c r="N163708" i="2"/>
  <c r="N163709" i="2"/>
  <c r="N163710" i="2"/>
  <c r="N163711" i="2"/>
  <c r="N163712" i="2"/>
  <c r="N163713" i="2"/>
  <c r="N163714" i="2"/>
  <c r="N163715" i="2"/>
  <c r="N163716" i="2"/>
  <c r="N163717" i="2"/>
  <c r="N163718" i="2"/>
  <c r="N163719" i="2"/>
  <c r="N163720" i="2"/>
  <c r="N163721" i="2"/>
  <c r="N163722" i="2"/>
  <c r="N163723" i="2"/>
  <c r="N163724" i="2"/>
  <c r="N163725" i="2"/>
  <c r="N163726" i="2"/>
  <c r="N163727" i="2"/>
  <c r="N163728" i="2"/>
  <c r="N163729" i="2"/>
  <c r="N163730" i="2"/>
  <c r="N163731" i="2"/>
  <c r="N163732" i="2"/>
  <c r="N163733" i="2"/>
  <c r="N163734" i="2"/>
  <c r="N163735" i="2"/>
  <c r="N163736" i="2"/>
  <c r="N163737" i="2"/>
  <c r="N163738" i="2"/>
  <c r="N163739" i="2"/>
  <c r="N163740" i="2"/>
  <c r="N163741" i="2"/>
  <c r="N163742" i="2"/>
  <c r="N163743" i="2"/>
  <c r="N163744" i="2"/>
  <c r="N163745" i="2"/>
  <c r="N163746" i="2"/>
  <c r="N163747" i="2"/>
  <c r="N163748" i="2"/>
  <c r="N163749" i="2"/>
  <c r="N163750" i="2"/>
  <c r="N163751" i="2"/>
  <c r="N163752" i="2"/>
  <c r="N163753" i="2"/>
  <c r="N163754" i="2"/>
  <c r="N163755" i="2"/>
  <c r="N163756" i="2"/>
  <c r="N163757" i="2"/>
  <c r="N163758" i="2"/>
  <c r="N163759" i="2"/>
  <c r="N163760" i="2"/>
  <c r="N163761" i="2"/>
  <c r="N163762" i="2"/>
  <c r="N163763" i="2"/>
  <c r="N163764" i="2"/>
  <c r="N163765" i="2"/>
  <c r="N163766" i="2"/>
  <c r="N163767" i="2"/>
  <c r="N163768" i="2"/>
  <c r="N163769" i="2"/>
  <c r="N163770" i="2"/>
  <c r="N163771" i="2"/>
  <c r="N163772" i="2"/>
  <c r="N163773" i="2"/>
  <c r="N163774" i="2"/>
  <c r="N163775" i="2"/>
  <c r="N163776" i="2"/>
  <c r="N163777" i="2"/>
  <c r="N163778" i="2"/>
  <c r="N163779" i="2"/>
  <c r="N163780" i="2"/>
  <c r="N163781" i="2"/>
  <c r="N163782" i="2"/>
  <c r="N163783" i="2"/>
  <c r="N163784" i="2"/>
  <c r="N163785" i="2"/>
  <c r="N163786" i="2"/>
  <c r="N163787" i="2"/>
  <c r="N163788" i="2"/>
  <c r="N163789" i="2"/>
  <c r="N163790" i="2"/>
  <c r="N163791" i="2"/>
  <c r="N163792" i="2"/>
  <c r="N163793" i="2"/>
  <c r="N163794" i="2"/>
  <c r="N163795" i="2"/>
  <c r="N163796" i="2"/>
  <c r="N163797" i="2"/>
  <c r="N163798" i="2"/>
  <c r="N163799" i="2"/>
  <c r="N163800" i="2"/>
  <c r="N163801" i="2"/>
  <c r="N163802" i="2"/>
  <c r="N163803" i="2"/>
  <c r="N163804" i="2"/>
  <c r="N163805" i="2"/>
  <c r="N163806" i="2"/>
  <c r="N163807" i="2"/>
  <c r="N163808" i="2"/>
  <c r="N163809" i="2"/>
  <c r="N163810" i="2"/>
  <c r="N163811" i="2"/>
  <c r="N163812" i="2"/>
  <c r="N163813" i="2"/>
  <c r="N163814" i="2"/>
  <c r="N163815" i="2"/>
  <c r="N163816" i="2"/>
  <c r="N163817" i="2"/>
  <c r="N163818" i="2"/>
  <c r="N163819" i="2"/>
  <c r="N163820" i="2"/>
  <c r="N163821" i="2"/>
  <c r="N163822" i="2"/>
  <c r="N163823" i="2"/>
  <c r="N163824" i="2"/>
  <c r="N163825" i="2"/>
  <c r="N163826" i="2"/>
  <c r="N163827" i="2"/>
  <c r="N163828" i="2"/>
  <c r="N163829" i="2"/>
  <c r="N163830" i="2"/>
  <c r="N163831" i="2"/>
  <c r="N163832" i="2"/>
  <c r="N163833" i="2"/>
  <c r="N163834" i="2"/>
  <c r="N163835" i="2"/>
  <c r="N163836" i="2"/>
  <c r="N163837" i="2"/>
  <c r="N163838" i="2"/>
  <c r="N163839" i="2"/>
  <c r="N163840" i="2"/>
  <c r="N163841" i="2"/>
  <c r="N163842" i="2"/>
  <c r="N163843" i="2"/>
  <c r="N163844" i="2"/>
  <c r="N163845" i="2"/>
  <c r="N163846" i="2"/>
  <c r="N163847" i="2"/>
  <c r="N163848" i="2"/>
  <c r="N163849" i="2"/>
  <c r="N163850" i="2"/>
  <c r="N163851" i="2"/>
  <c r="N163852" i="2"/>
  <c r="N163853" i="2"/>
  <c r="N163854" i="2"/>
  <c r="N163855" i="2"/>
  <c r="N163856" i="2"/>
  <c r="N163857" i="2"/>
  <c r="N163858" i="2"/>
  <c r="N163859" i="2"/>
  <c r="N163860" i="2"/>
  <c r="N163861" i="2"/>
  <c r="N163862" i="2"/>
  <c r="N163863" i="2"/>
  <c r="N163864" i="2"/>
  <c r="N163865" i="2"/>
  <c r="N163866" i="2"/>
  <c r="N163867" i="2"/>
  <c r="N163868" i="2"/>
  <c r="N163869" i="2"/>
  <c r="N163870" i="2"/>
  <c r="N163871" i="2"/>
  <c r="N163872" i="2"/>
  <c r="N163873" i="2"/>
  <c r="N163874" i="2"/>
  <c r="N163875" i="2"/>
  <c r="N163876" i="2"/>
  <c r="N163877" i="2"/>
  <c r="N163878" i="2"/>
  <c r="N163879" i="2"/>
  <c r="N163880" i="2"/>
  <c r="N163881" i="2"/>
  <c r="N163882" i="2"/>
  <c r="N163883" i="2"/>
  <c r="N163884" i="2"/>
  <c r="N163885" i="2"/>
  <c r="N163886" i="2"/>
  <c r="N163887" i="2"/>
  <c r="N163888" i="2"/>
  <c r="N163889" i="2"/>
  <c r="N163890" i="2"/>
  <c r="N163891" i="2"/>
  <c r="N163892" i="2"/>
  <c r="N163893" i="2"/>
  <c r="N163894" i="2"/>
  <c r="N163895" i="2"/>
  <c r="N163896" i="2"/>
  <c r="N163897" i="2"/>
  <c r="N163898" i="2"/>
  <c r="N163899" i="2"/>
  <c r="N163900" i="2"/>
  <c r="N163901" i="2"/>
  <c r="N163902" i="2"/>
  <c r="N163903" i="2"/>
  <c r="N163904" i="2"/>
  <c r="N163905" i="2"/>
  <c r="N163906" i="2"/>
  <c r="N163907" i="2"/>
  <c r="N163908" i="2"/>
  <c r="N163909" i="2"/>
  <c r="N163910" i="2"/>
  <c r="N163911" i="2"/>
  <c r="N163912" i="2"/>
  <c r="N163913" i="2"/>
  <c r="N163914" i="2"/>
  <c r="N163915" i="2"/>
  <c r="N163916" i="2"/>
  <c r="N163917" i="2"/>
  <c r="N163918" i="2"/>
  <c r="N163919" i="2"/>
  <c r="N163920" i="2"/>
  <c r="N163921" i="2"/>
  <c r="N163922" i="2"/>
  <c r="N163923" i="2"/>
  <c r="N163924" i="2"/>
  <c r="N163925" i="2"/>
  <c r="N163926" i="2"/>
  <c r="N163927" i="2"/>
  <c r="N163928" i="2"/>
  <c r="N163929" i="2"/>
  <c r="N163930" i="2"/>
  <c r="N163931" i="2"/>
  <c r="N163932" i="2"/>
  <c r="N163933" i="2"/>
  <c r="N163934" i="2"/>
  <c r="N163935" i="2"/>
  <c r="N163936" i="2"/>
  <c r="N163937" i="2"/>
  <c r="N163938" i="2"/>
  <c r="N163939" i="2"/>
  <c r="N163940" i="2"/>
  <c r="N163941" i="2"/>
  <c r="N163942" i="2"/>
  <c r="N163943" i="2"/>
  <c r="N163944" i="2"/>
  <c r="N163945" i="2"/>
  <c r="N163946" i="2"/>
  <c r="N163947" i="2"/>
  <c r="N163948" i="2"/>
  <c r="N163949" i="2"/>
  <c r="N163950" i="2"/>
  <c r="N163951" i="2"/>
  <c r="N163952" i="2"/>
  <c r="N163953" i="2"/>
  <c r="N163954" i="2"/>
  <c r="N163955" i="2"/>
  <c r="N163956" i="2"/>
  <c r="N163957" i="2"/>
  <c r="N163958" i="2"/>
  <c r="N163959" i="2"/>
  <c r="N163960" i="2"/>
  <c r="N163961" i="2"/>
  <c r="N163962" i="2"/>
  <c r="N163963" i="2"/>
  <c r="N163964" i="2"/>
  <c r="N163965" i="2"/>
  <c r="N163966" i="2"/>
  <c r="N163967" i="2"/>
  <c r="N163968" i="2"/>
  <c r="N163969" i="2"/>
  <c r="N163970" i="2"/>
  <c r="N163971" i="2"/>
  <c r="N163972" i="2"/>
  <c r="N163973" i="2"/>
  <c r="N163974" i="2"/>
  <c r="N163975" i="2"/>
  <c r="N163976" i="2"/>
  <c r="N163977" i="2"/>
  <c r="N163978" i="2"/>
  <c r="N163979" i="2"/>
  <c r="N163980" i="2"/>
  <c r="N163981" i="2"/>
  <c r="N163982" i="2"/>
  <c r="N163983" i="2"/>
  <c r="N163984" i="2"/>
  <c r="N163985" i="2"/>
  <c r="N163986" i="2"/>
  <c r="N163987" i="2"/>
  <c r="N163988" i="2"/>
  <c r="N163989" i="2"/>
  <c r="N163990" i="2"/>
  <c r="N163991" i="2"/>
  <c r="N163992" i="2"/>
  <c r="N163993" i="2"/>
  <c r="N163994" i="2"/>
  <c r="N163995" i="2"/>
  <c r="N163996" i="2"/>
  <c r="N163997" i="2"/>
  <c r="N163998" i="2"/>
  <c r="N163999" i="2"/>
  <c r="N164000" i="2"/>
  <c r="N164001" i="2"/>
  <c r="N164002" i="2"/>
  <c r="N164003" i="2"/>
  <c r="N164004" i="2"/>
  <c r="N164005" i="2"/>
  <c r="N164006" i="2"/>
  <c r="N164007" i="2"/>
  <c r="N164008" i="2"/>
  <c r="N164009" i="2"/>
  <c r="N164010" i="2"/>
  <c r="N164011" i="2"/>
  <c r="N164012" i="2"/>
  <c r="N164013" i="2"/>
  <c r="N164014" i="2"/>
  <c r="N164015" i="2"/>
  <c r="N164016" i="2"/>
  <c r="N164017" i="2"/>
  <c r="N164018" i="2"/>
  <c r="N164019" i="2"/>
  <c r="N164020" i="2"/>
  <c r="N164021" i="2"/>
  <c r="N164022" i="2"/>
  <c r="N164023" i="2"/>
  <c r="N164024" i="2"/>
  <c r="N164025" i="2"/>
  <c r="N164026" i="2"/>
  <c r="N164027" i="2"/>
  <c r="N164028" i="2"/>
  <c r="N164029" i="2"/>
  <c r="N164030" i="2"/>
  <c r="N164031" i="2"/>
  <c r="N164032" i="2"/>
  <c r="N164033" i="2"/>
  <c r="N164034" i="2"/>
  <c r="N164035" i="2"/>
  <c r="N164036" i="2"/>
  <c r="N164037" i="2"/>
  <c r="N164038" i="2"/>
  <c r="N164039" i="2"/>
  <c r="N164040" i="2"/>
  <c r="N164041" i="2"/>
  <c r="N164042" i="2"/>
  <c r="N164043" i="2"/>
  <c r="N164044" i="2"/>
  <c r="N164045" i="2"/>
  <c r="N164046" i="2"/>
  <c r="N164047" i="2"/>
  <c r="N164048" i="2"/>
  <c r="N164049" i="2"/>
  <c r="N164050" i="2"/>
  <c r="N164051" i="2"/>
  <c r="N164052" i="2"/>
  <c r="N164053" i="2"/>
  <c r="N164054" i="2"/>
  <c r="N164055" i="2"/>
  <c r="N164056" i="2"/>
  <c r="N164057" i="2"/>
  <c r="N164058" i="2"/>
  <c r="N164059" i="2"/>
  <c r="N164060" i="2"/>
  <c r="N164061" i="2"/>
  <c r="N164062" i="2"/>
  <c r="N164063" i="2"/>
  <c r="N164064" i="2"/>
  <c r="N164065" i="2"/>
  <c r="N164066" i="2"/>
  <c r="N164067" i="2"/>
  <c r="N164068" i="2"/>
  <c r="N164069" i="2"/>
  <c r="N164070" i="2"/>
  <c r="N164071" i="2"/>
  <c r="N164072" i="2"/>
  <c r="N164073" i="2"/>
  <c r="N164074" i="2"/>
  <c r="N164075" i="2"/>
  <c r="N164076" i="2"/>
  <c r="N164077" i="2"/>
  <c r="N164078" i="2"/>
  <c r="N164079" i="2"/>
  <c r="N164080" i="2"/>
  <c r="N164081" i="2"/>
  <c r="N164082" i="2"/>
  <c r="N164083" i="2"/>
  <c r="N164084" i="2"/>
  <c r="N164085" i="2"/>
  <c r="N164086" i="2"/>
  <c r="N164087" i="2"/>
  <c r="N164088" i="2"/>
  <c r="N164089" i="2"/>
  <c r="N164090" i="2"/>
  <c r="N164091" i="2"/>
  <c r="N164092" i="2"/>
  <c r="N164093" i="2"/>
  <c r="N164094" i="2"/>
  <c r="N164095" i="2"/>
  <c r="N164096" i="2"/>
  <c r="N164097" i="2"/>
  <c r="N164098" i="2"/>
  <c r="N164099" i="2"/>
  <c r="N164100" i="2"/>
  <c r="N164101" i="2"/>
  <c r="N164102" i="2"/>
  <c r="N164103" i="2"/>
  <c r="N164104" i="2"/>
  <c r="N164105" i="2"/>
  <c r="N164106" i="2"/>
  <c r="N164107" i="2"/>
  <c r="N164108" i="2"/>
  <c r="N164109" i="2"/>
  <c r="N164110" i="2"/>
  <c r="N164111" i="2"/>
  <c r="N164112" i="2"/>
  <c r="N164113" i="2"/>
  <c r="N164114" i="2"/>
  <c r="N164115" i="2"/>
  <c r="N164116" i="2"/>
  <c r="N164117" i="2"/>
  <c r="N164118" i="2"/>
  <c r="N164119" i="2"/>
  <c r="N164120" i="2"/>
  <c r="N164121" i="2"/>
  <c r="N164122" i="2"/>
  <c r="N164123" i="2"/>
  <c r="N164124" i="2"/>
  <c r="N164125" i="2"/>
  <c r="N164126" i="2"/>
  <c r="N164127" i="2"/>
  <c r="N164128" i="2"/>
  <c r="N164129" i="2"/>
  <c r="N164130" i="2"/>
  <c r="N164131" i="2"/>
  <c r="N164132" i="2"/>
  <c r="N164133" i="2"/>
  <c r="N164134" i="2"/>
  <c r="N164135" i="2"/>
  <c r="N164136" i="2"/>
  <c r="N164137" i="2"/>
  <c r="N164138" i="2"/>
  <c r="N164139" i="2"/>
  <c r="N164140" i="2"/>
  <c r="N164141" i="2"/>
  <c r="N164142" i="2"/>
  <c r="N164143" i="2"/>
  <c r="N164144" i="2"/>
  <c r="N164145" i="2"/>
  <c r="N164146" i="2"/>
  <c r="N164147" i="2"/>
  <c r="N164148" i="2"/>
  <c r="N164149" i="2"/>
  <c r="N164150" i="2"/>
  <c r="N164151" i="2"/>
  <c r="N164152" i="2"/>
  <c r="N164153" i="2"/>
  <c r="N164154" i="2"/>
  <c r="N164155" i="2"/>
  <c r="N164156" i="2"/>
  <c r="N164157" i="2"/>
  <c r="N164158" i="2"/>
  <c r="N164159" i="2"/>
  <c r="N164160" i="2"/>
  <c r="N164161" i="2"/>
  <c r="N164162" i="2"/>
  <c r="N164163" i="2"/>
  <c r="N164164" i="2"/>
  <c r="N164165" i="2"/>
  <c r="N164166" i="2"/>
  <c r="N164167" i="2"/>
  <c r="N164168" i="2"/>
  <c r="N164169" i="2"/>
  <c r="N164170" i="2"/>
  <c r="N164171" i="2"/>
  <c r="N164172" i="2"/>
  <c r="N164173" i="2"/>
  <c r="N164174" i="2"/>
  <c r="N164175" i="2"/>
  <c r="N164176" i="2"/>
  <c r="N164177" i="2"/>
  <c r="N164178" i="2"/>
  <c r="N164179" i="2"/>
  <c r="N164180" i="2"/>
  <c r="N164181" i="2"/>
  <c r="N164182" i="2"/>
  <c r="N164183" i="2"/>
  <c r="N164184" i="2"/>
  <c r="N164185" i="2"/>
  <c r="N164186" i="2"/>
  <c r="N164187" i="2"/>
  <c r="N164188" i="2"/>
  <c r="N164189" i="2"/>
  <c r="N164190" i="2"/>
  <c r="N164191" i="2"/>
  <c r="N164192" i="2"/>
  <c r="N164193" i="2"/>
  <c r="N164194" i="2"/>
  <c r="N164195" i="2"/>
  <c r="N164196" i="2"/>
  <c r="N164197" i="2"/>
  <c r="N164198" i="2"/>
  <c r="N164199" i="2"/>
  <c r="N164200" i="2"/>
  <c r="N164201" i="2"/>
  <c r="N164202" i="2"/>
  <c r="N164203" i="2"/>
  <c r="N164204" i="2"/>
  <c r="N164205" i="2"/>
  <c r="N164206" i="2"/>
  <c r="N164207" i="2"/>
  <c r="N164208" i="2"/>
  <c r="N164209" i="2"/>
  <c r="N164210" i="2"/>
  <c r="N164211" i="2"/>
  <c r="N164212" i="2"/>
  <c r="N164213" i="2"/>
  <c r="N164214" i="2"/>
  <c r="N164215" i="2"/>
  <c r="N164216" i="2"/>
  <c r="N164217" i="2"/>
  <c r="N164218" i="2"/>
  <c r="N164219" i="2"/>
  <c r="N164220" i="2"/>
  <c r="N164221" i="2"/>
  <c r="N164222" i="2"/>
  <c r="N164223" i="2"/>
  <c r="N164224" i="2"/>
  <c r="N164225" i="2"/>
  <c r="N164226" i="2"/>
  <c r="N164227" i="2"/>
  <c r="N164228" i="2"/>
  <c r="N164229" i="2"/>
  <c r="N164230" i="2"/>
  <c r="N164231" i="2"/>
  <c r="N164232" i="2"/>
  <c r="N164233" i="2"/>
  <c r="N164234" i="2"/>
  <c r="N164235" i="2"/>
  <c r="N164236" i="2"/>
  <c r="N164237" i="2"/>
  <c r="N164238" i="2"/>
  <c r="N164239" i="2"/>
  <c r="N164240" i="2"/>
  <c r="N164241" i="2"/>
  <c r="N164242" i="2"/>
  <c r="N164243" i="2"/>
  <c r="N164244" i="2"/>
  <c r="N164245" i="2"/>
  <c r="N164246" i="2"/>
  <c r="N164247" i="2"/>
  <c r="N164248" i="2"/>
  <c r="N164249" i="2"/>
  <c r="N164250" i="2"/>
  <c r="N164251" i="2"/>
  <c r="N164252" i="2"/>
  <c r="N164253" i="2"/>
  <c r="N164254" i="2"/>
  <c r="N164255" i="2"/>
  <c r="N164256" i="2"/>
  <c r="N164257" i="2"/>
  <c r="N164258" i="2"/>
  <c r="N164259" i="2"/>
  <c r="N164260" i="2"/>
  <c r="N164261" i="2"/>
  <c r="N164262" i="2"/>
  <c r="N164263" i="2"/>
  <c r="N164264" i="2"/>
  <c r="N164265" i="2"/>
  <c r="N164266" i="2"/>
  <c r="N164267" i="2"/>
  <c r="N164268" i="2"/>
  <c r="N164269" i="2"/>
  <c r="N164270" i="2"/>
  <c r="N164271" i="2"/>
  <c r="N164272" i="2"/>
  <c r="N164273" i="2"/>
  <c r="N164274" i="2"/>
  <c r="N164275" i="2"/>
  <c r="N164276" i="2"/>
  <c r="N164277" i="2"/>
  <c r="N164278" i="2"/>
  <c r="N164279" i="2"/>
  <c r="N164280" i="2"/>
  <c r="N164281" i="2"/>
  <c r="N164282" i="2"/>
  <c r="N164283" i="2"/>
  <c r="N164284" i="2"/>
  <c r="N164285" i="2"/>
  <c r="N164286" i="2"/>
  <c r="N164287" i="2"/>
  <c r="N164288" i="2"/>
  <c r="N164289" i="2"/>
  <c r="N164290" i="2"/>
  <c r="N164291" i="2"/>
  <c r="N164292" i="2"/>
  <c r="N164293" i="2"/>
  <c r="N164294" i="2"/>
  <c r="N164295" i="2"/>
  <c r="N164296" i="2"/>
  <c r="N164297" i="2"/>
  <c r="N164298" i="2"/>
  <c r="N164299" i="2"/>
  <c r="N164300" i="2"/>
  <c r="N164301" i="2"/>
  <c r="N164302" i="2"/>
  <c r="N164303" i="2"/>
  <c r="N164304" i="2"/>
  <c r="N164305" i="2"/>
  <c r="N164306" i="2"/>
  <c r="N164307" i="2"/>
  <c r="N164308" i="2"/>
  <c r="N164309" i="2"/>
  <c r="N164310" i="2"/>
  <c r="N164311" i="2"/>
  <c r="N164312" i="2"/>
  <c r="N164313" i="2"/>
  <c r="N164314" i="2"/>
  <c r="N164315" i="2"/>
  <c r="N164316" i="2"/>
  <c r="N164317" i="2"/>
  <c r="N164318" i="2"/>
  <c r="N164319" i="2"/>
  <c r="N164320" i="2"/>
  <c r="N164321" i="2"/>
  <c r="N164322" i="2"/>
  <c r="N164323" i="2"/>
  <c r="N164324" i="2"/>
  <c r="N164325" i="2"/>
  <c r="N164326" i="2"/>
  <c r="N164327" i="2"/>
  <c r="N164328" i="2"/>
  <c r="N164329" i="2"/>
  <c r="N164330" i="2"/>
  <c r="N164331" i="2"/>
  <c r="N164332" i="2"/>
  <c r="N164333" i="2"/>
  <c r="N164334" i="2"/>
  <c r="N164335" i="2"/>
  <c r="N164336" i="2"/>
  <c r="N164337" i="2"/>
  <c r="N164338" i="2"/>
  <c r="N164339" i="2"/>
  <c r="N164340" i="2"/>
  <c r="N164341" i="2"/>
  <c r="N164342" i="2"/>
  <c r="N164343" i="2"/>
  <c r="N164344" i="2"/>
  <c r="N164345" i="2"/>
  <c r="N164346" i="2"/>
  <c r="N164347" i="2"/>
  <c r="N164348" i="2"/>
  <c r="N164349" i="2"/>
  <c r="N164350" i="2"/>
  <c r="N164351" i="2"/>
  <c r="N164352" i="2"/>
  <c r="N164353" i="2"/>
  <c r="N164354" i="2"/>
  <c r="N164355" i="2"/>
  <c r="N164356" i="2"/>
  <c r="N164357" i="2"/>
  <c r="N164358" i="2"/>
  <c r="N164359" i="2"/>
  <c r="N164360" i="2"/>
  <c r="N164361" i="2"/>
  <c r="N164362" i="2"/>
  <c r="N164363" i="2"/>
  <c r="N164364" i="2"/>
  <c r="N164365" i="2"/>
  <c r="N164366" i="2"/>
  <c r="N164367" i="2"/>
  <c r="N164368" i="2"/>
  <c r="N164369" i="2"/>
  <c r="N164370" i="2"/>
  <c r="N164371" i="2"/>
  <c r="N164372" i="2"/>
  <c r="N164373" i="2"/>
  <c r="N164374" i="2"/>
  <c r="N164375" i="2"/>
  <c r="N164376" i="2"/>
  <c r="N164377" i="2"/>
  <c r="N164378" i="2"/>
  <c r="N164379" i="2"/>
  <c r="N164380" i="2"/>
  <c r="N164381" i="2"/>
  <c r="N164382" i="2"/>
  <c r="N164383" i="2"/>
  <c r="N164384" i="2"/>
  <c r="N164385" i="2"/>
  <c r="N164386" i="2"/>
  <c r="N164387" i="2"/>
  <c r="N164388" i="2"/>
  <c r="N164389" i="2"/>
  <c r="N164390" i="2"/>
  <c r="N164391" i="2"/>
  <c r="N164392" i="2"/>
  <c r="N164393" i="2"/>
  <c r="N164394" i="2"/>
  <c r="N164395" i="2"/>
  <c r="N164396" i="2"/>
  <c r="N164397" i="2"/>
  <c r="N164398" i="2"/>
  <c r="N164399" i="2"/>
  <c r="N164400" i="2"/>
  <c r="N164401" i="2"/>
  <c r="N164402" i="2"/>
  <c r="N164403" i="2"/>
  <c r="N164404" i="2"/>
  <c r="N164405" i="2"/>
  <c r="N164406" i="2"/>
  <c r="N164407" i="2"/>
  <c r="N164408" i="2"/>
  <c r="N164409" i="2"/>
  <c r="N164410" i="2"/>
  <c r="N164411" i="2"/>
  <c r="N164412" i="2"/>
  <c r="N164413" i="2"/>
  <c r="N164414" i="2"/>
  <c r="N164415" i="2"/>
  <c r="N164416" i="2"/>
  <c r="N164417" i="2"/>
  <c r="N164418" i="2"/>
  <c r="N164419" i="2"/>
  <c r="N164420" i="2"/>
  <c r="N164421" i="2"/>
  <c r="N164422" i="2"/>
  <c r="N164423" i="2"/>
  <c r="N164424" i="2"/>
  <c r="N164425" i="2"/>
  <c r="N164426" i="2"/>
  <c r="N164427" i="2"/>
  <c r="N164428" i="2"/>
  <c r="N164429" i="2"/>
  <c r="N164430" i="2"/>
  <c r="N164431" i="2"/>
  <c r="N164432" i="2"/>
  <c r="N164433" i="2"/>
  <c r="N164434" i="2"/>
  <c r="N164435" i="2"/>
  <c r="N164436" i="2"/>
  <c r="N164437" i="2"/>
  <c r="N164438" i="2"/>
  <c r="N164439" i="2"/>
  <c r="N164440" i="2"/>
  <c r="N164441" i="2"/>
  <c r="N164442" i="2"/>
  <c r="N164443" i="2"/>
  <c r="N164444" i="2"/>
  <c r="N164445" i="2"/>
  <c r="N164446" i="2"/>
  <c r="N164447" i="2"/>
  <c r="N164448" i="2"/>
  <c r="N164449" i="2"/>
  <c r="N164450" i="2"/>
  <c r="N164451" i="2"/>
  <c r="N164452" i="2"/>
  <c r="N164453" i="2"/>
  <c r="N164454" i="2"/>
  <c r="N164455" i="2"/>
  <c r="N164456" i="2"/>
  <c r="N164457" i="2"/>
  <c r="N164458" i="2"/>
  <c r="N164459" i="2"/>
  <c r="N164460" i="2"/>
  <c r="N164461" i="2"/>
  <c r="N164462" i="2"/>
  <c r="N164463" i="2"/>
  <c r="N164464" i="2"/>
  <c r="N164465" i="2"/>
  <c r="N164466" i="2"/>
  <c r="N164467" i="2"/>
  <c r="N164468" i="2"/>
  <c r="N164469" i="2"/>
  <c r="N164470" i="2"/>
  <c r="N164471" i="2"/>
  <c r="N164472" i="2"/>
  <c r="N164473" i="2"/>
  <c r="N164474" i="2"/>
  <c r="N164475" i="2"/>
  <c r="N164476" i="2"/>
  <c r="N164477" i="2"/>
  <c r="N164478" i="2"/>
  <c r="N164479" i="2"/>
  <c r="N164480" i="2"/>
  <c r="N164481" i="2"/>
  <c r="N164482" i="2"/>
  <c r="N164483" i="2"/>
  <c r="N164484" i="2"/>
  <c r="N164485" i="2"/>
  <c r="N164486" i="2"/>
  <c r="N164487" i="2"/>
  <c r="N164488" i="2"/>
  <c r="N164489" i="2"/>
  <c r="N164490" i="2"/>
  <c r="N164491" i="2"/>
  <c r="N164492" i="2"/>
  <c r="N164493" i="2"/>
  <c r="N164494" i="2"/>
  <c r="N164495" i="2"/>
  <c r="N164496" i="2"/>
  <c r="N164497" i="2"/>
  <c r="N164498" i="2"/>
  <c r="N164499" i="2"/>
  <c r="N164500" i="2"/>
  <c r="N164501" i="2"/>
  <c r="N164502" i="2"/>
  <c r="N164503" i="2"/>
  <c r="N164504" i="2"/>
  <c r="N164505" i="2"/>
  <c r="N164506" i="2"/>
  <c r="N164507" i="2"/>
  <c r="N164508" i="2"/>
  <c r="N164509" i="2"/>
  <c r="N164510" i="2"/>
  <c r="N164511" i="2"/>
  <c r="N164512" i="2"/>
  <c r="N164513" i="2"/>
  <c r="N164514" i="2"/>
  <c r="N164515" i="2"/>
  <c r="N164516" i="2"/>
  <c r="N164517" i="2"/>
  <c r="N164518" i="2"/>
  <c r="N164519" i="2"/>
  <c r="N164520" i="2"/>
  <c r="N164521" i="2"/>
  <c r="N164522" i="2"/>
  <c r="N164523" i="2"/>
  <c r="N164524" i="2"/>
  <c r="N164525" i="2"/>
  <c r="N164526" i="2"/>
  <c r="N164527" i="2"/>
  <c r="N164528" i="2"/>
  <c r="N164529" i="2"/>
  <c r="N164530" i="2"/>
  <c r="N164531" i="2"/>
  <c r="N164532" i="2"/>
  <c r="N164533" i="2"/>
  <c r="N164534" i="2"/>
  <c r="N164535" i="2"/>
  <c r="N164536" i="2"/>
  <c r="N164537" i="2"/>
  <c r="N164538" i="2"/>
  <c r="N164539" i="2"/>
  <c r="N164540" i="2"/>
  <c r="N164541" i="2"/>
  <c r="N164542" i="2"/>
  <c r="N164543" i="2"/>
  <c r="N164544" i="2"/>
  <c r="N164545" i="2"/>
  <c r="N164546" i="2"/>
  <c r="N164547" i="2"/>
  <c r="N164548" i="2"/>
  <c r="N164549" i="2"/>
  <c r="N164550" i="2"/>
  <c r="N164551" i="2"/>
  <c r="N164552" i="2"/>
  <c r="N164553" i="2"/>
  <c r="N164554" i="2"/>
  <c r="N164555" i="2"/>
  <c r="N164556" i="2"/>
  <c r="N164557" i="2"/>
  <c r="N164558" i="2"/>
  <c r="N164559" i="2"/>
  <c r="N164560" i="2"/>
  <c r="N164561" i="2"/>
  <c r="N164562" i="2"/>
  <c r="N164563" i="2"/>
  <c r="N164564" i="2"/>
  <c r="N164565" i="2"/>
  <c r="N164566" i="2"/>
  <c r="N164567" i="2"/>
  <c r="N164568" i="2"/>
  <c r="N164569" i="2"/>
  <c r="N164570" i="2"/>
  <c r="N164571" i="2"/>
  <c r="N164572" i="2"/>
  <c r="N164573" i="2"/>
  <c r="N164574" i="2"/>
  <c r="N164575" i="2"/>
  <c r="N164576" i="2"/>
  <c r="N164577" i="2"/>
  <c r="N164578" i="2"/>
  <c r="N164579" i="2"/>
  <c r="N164580" i="2"/>
  <c r="N164581" i="2"/>
  <c r="N164582" i="2"/>
  <c r="N164583" i="2"/>
  <c r="N164584" i="2"/>
  <c r="N164585" i="2"/>
  <c r="N164586" i="2"/>
  <c r="N164587" i="2"/>
  <c r="N164588" i="2"/>
  <c r="N164589" i="2"/>
  <c r="N164590" i="2"/>
  <c r="N164591" i="2"/>
  <c r="N164592" i="2"/>
  <c r="N164593" i="2"/>
  <c r="N164594" i="2"/>
  <c r="N164595" i="2"/>
  <c r="N164596" i="2"/>
  <c r="N164597" i="2"/>
  <c r="N164598" i="2"/>
  <c r="N164599" i="2"/>
  <c r="N164600" i="2"/>
  <c r="N164601" i="2"/>
  <c r="N164602" i="2"/>
  <c r="N164603" i="2"/>
  <c r="N164604" i="2"/>
  <c r="N164605" i="2"/>
  <c r="N164606" i="2"/>
  <c r="N164607" i="2"/>
  <c r="N164608" i="2"/>
  <c r="N164609" i="2"/>
  <c r="N164610" i="2"/>
  <c r="N164611" i="2"/>
  <c r="N164612" i="2"/>
  <c r="N164613" i="2"/>
  <c r="N164614" i="2"/>
  <c r="N164615" i="2"/>
  <c r="N164616" i="2"/>
  <c r="N164617" i="2"/>
  <c r="N164618" i="2"/>
  <c r="N164619" i="2"/>
  <c r="N164620" i="2"/>
  <c r="N164621" i="2"/>
  <c r="N164622" i="2"/>
  <c r="N164623" i="2"/>
  <c r="N164624" i="2"/>
  <c r="N164625" i="2"/>
  <c r="N164626" i="2"/>
  <c r="N164627" i="2"/>
  <c r="N164628" i="2"/>
  <c r="N164629" i="2"/>
  <c r="N164630" i="2"/>
  <c r="N164631" i="2"/>
  <c r="N164632" i="2"/>
  <c r="N164633" i="2"/>
  <c r="N164634" i="2"/>
  <c r="N164635" i="2"/>
  <c r="N164636" i="2"/>
  <c r="N164637" i="2"/>
  <c r="N164638" i="2"/>
  <c r="N164639" i="2"/>
  <c r="N164640" i="2"/>
  <c r="N164641" i="2"/>
  <c r="N164642" i="2"/>
  <c r="N164643" i="2"/>
  <c r="N164644" i="2"/>
  <c r="N164645" i="2"/>
  <c r="N164646" i="2"/>
  <c r="N164647" i="2"/>
  <c r="N164648" i="2"/>
  <c r="N164649" i="2"/>
  <c r="N164650" i="2"/>
  <c r="N164651" i="2"/>
  <c r="N164652" i="2"/>
  <c r="N164653" i="2"/>
  <c r="N164654" i="2"/>
  <c r="N164655" i="2"/>
  <c r="N164656" i="2"/>
  <c r="N164657" i="2"/>
  <c r="N164658" i="2"/>
  <c r="N164659" i="2"/>
  <c r="N164660" i="2"/>
  <c r="N164661" i="2"/>
  <c r="N164662" i="2"/>
  <c r="N164663" i="2"/>
  <c r="N164664" i="2"/>
  <c r="N164665" i="2"/>
  <c r="N164666" i="2"/>
  <c r="N164667" i="2"/>
  <c r="N164668" i="2"/>
  <c r="N164669" i="2"/>
  <c r="N164670" i="2"/>
  <c r="N164671" i="2"/>
  <c r="N164672" i="2"/>
  <c r="N164673" i="2"/>
  <c r="N164674" i="2"/>
  <c r="N164675" i="2"/>
  <c r="N164676" i="2"/>
  <c r="N164677" i="2"/>
  <c r="N164678" i="2"/>
  <c r="N164679" i="2"/>
  <c r="N164680" i="2"/>
  <c r="N164681" i="2"/>
  <c r="N164682" i="2"/>
  <c r="N164683" i="2"/>
  <c r="N164684" i="2"/>
  <c r="N164685" i="2"/>
  <c r="N164686" i="2"/>
  <c r="N164687" i="2"/>
  <c r="N164688" i="2"/>
  <c r="N164689" i="2"/>
  <c r="N164690" i="2"/>
  <c r="N164691" i="2"/>
  <c r="N164692" i="2"/>
  <c r="N164693" i="2"/>
  <c r="N164694" i="2"/>
  <c r="N164695" i="2"/>
  <c r="N164696" i="2"/>
  <c r="N164697" i="2"/>
  <c r="N164698" i="2"/>
  <c r="N164699" i="2"/>
  <c r="N164700" i="2"/>
  <c r="N164701" i="2"/>
  <c r="N164702" i="2"/>
  <c r="N164703" i="2"/>
  <c r="N164704" i="2"/>
  <c r="N164705" i="2"/>
  <c r="N164706" i="2"/>
  <c r="N164707" i="2"/>
  <c r="N164708" i="2"/>
  <c r="N164709" i="2"/>
  <c r="N164710" i="2"/>
  <c r="N164711" i="2"/>
  <c r="N164712" i="2"/>
  <c r="N164713" i="2"/>
  <c r="N164714" i="2"/>
  <c r="N164715" i="2"/>
  <c r="N164716" i="2"/>
  <c r="N164717" i="2"/>
  <c r="N164718" i="2"/>
  <c r="N164719" i="2"/>
  <c r="N164720" i="2"/>
  <c r="N164721" i="2"/>
  <c r="N164722" i="2"/>
  <c r="N164723" i="2"/>
  <c r="N164724" i="2"/>
  <c r="N164725" i="2"/>
  <c r="N164726" i="2"/>
  <c r="N164727" i="2"/>
  <c r="N164728" i="2"/>
  <c r="N164729" i="2"/>
  <c r="N164730" i="2"/>
  <c r="N164731" i="2"/>
  <c r="N164732" i="2"/>
  <c r="N164733" i="2"/>
  <c r="N164734" i="2"/>
  <c r="N164735" i="2"/>
  <c r="N164736" i="2"/>
  <c r="N164737" i="2"/>
  <c r="N164738" i="2"/>
  <c r="N164739" i="2"/>
  <c r="N164740" i="2"/>
  <c r="N164741" i="2"/>
  <c r="N164742" i="2"/>
  <c r="N164743" i="2"/>
  <c r="N164744" i="2"/>
  <c r="N164745" i="2"/>
  <c r="N164746" i="2"/>
  <c r="N164747" i="2"/>
  <c r="N164748" i="2"/>
  <c r="N164749" i="2"/>
  <c r="N164750" i="2"/>
  <c r="N164751" i="2"/>
  <c r="N164752" i="2"/>
  <c r="N164753" i="2"/>
  <c r="N164754" i="2"/>
  <c r="N164755" i="2"/>
  <c r="N164756" i="2"/>
  <c r="N164757" i="2"/>
  <c r="N164758" i="2"/>
  <c r="N164759" i="2"/>
  <c r="N164760" i="2"/>
  <c r="N164761" i="2"/>
  <c r="N164762" i="2"/>
  <c r="N164763" i="2"/>
  <c r="N164764" i="2"/>
  <c r="N164765" i="2"/>
  <c r="N164766" i="2"/>
  <c r="N164767" i="2"/>
  <c r="N164768" i="2"/>
  <c r="N164769" i="2"/>
  <c r="N164770" i="2"/>
  <c r="N164771" i="2"/>
  <c r="N164772" i="2"/>
  <c r="N164773" i="2"/>
  <c r="N164774" i="2"/>
  <c r="N164775" i="2"/>
  <c r="N164776" i="2"/>
  <c r="N164777" i="2"/>
  <c r="N164778" i="2"/>
  <c r="N164779" i="2"/>
  <c r="N164780" i="2"/>
  <c r="N164781" i="2"/>
  <c r="N164782" i="2"/>
  <c r="N164783" i="2"/>
  <c r="N164784" i="2"/>
  <c r="N164785" i="2"/>
  <c r="N164786" i="2"/>
  <c r="N164787" i="2"/>
  <c r="N164788" i="2"/>
  <c r="N164789" i="2"/>
  <c r="N164790" i="2"/>
  <c r="N164791" i="2"/>
  <c r="N164792" i="2"/>
  <c r="N164793" i="2"/>
  <c r="N164794" i="2"/>
  <c r="N164795" i="2"/>
  <c r="N164796" i="2"/>
  <c r="N164797" i="2"/>
  <c r="N164798" i="2"/>
  <c r="N164799" i="2"/>
  <c r="N164800" i="2"/>
  <c r="N164801" i="2"/>
  <c r="N164802" i="2"/>
  <c r="N164803" i="2"/>
  <c r="N164804" i="2"/>
  <c r="N164805" i="2"/>
  <c r="N164806" i="2"/>
  <c r="N164807" i="2"/>
  <c r="N164808" i="2"/>
  <c r="N164809" i="2"/>
  <c r="N164810" i="2"/>
  <c r="N164811" i="2"/>
  <c r="N164812" i="2"/>
  <c r="N164813" i="2"/>
  <c r="N164814" i="2"/>
  <c r="N164815" i="2"/>
  <c r="N164816" i="2"/>
  <c r="N164817" i="2"/>
  <c r="N164818" i="2"/>
  <c r="N164819" i="2"/>
  <c r="N164820" i="2"/>
  <c r="N164821" i="2"/>
  <c r="N164822" i="2"/>
  <c r="N164823" i="2"/>
  <c r="N164824" i="2"/>
  <c r="N164825" i="2"/>
  <c r="N164826" i="2"/>
  <c r="N164827" i="2"/>
  <c r="N164828" i="2"/>
  <c r="N164829" i="2"/>
  <c r="N164830" i="2"/>
  <c r="N164831" i="2"/>
  <c r="N164832" i="2"/>
  <c r="N164833" i="2"/>
  <c r="N164834" i="2"/>
  <c r="N164835" i="2"/>
  <c r="N164836" i="2"/>
  <c r="N164837" i="2"/>
  <c r="N164838" i="2"/>
  <c r="N164839" i="2"/>
  <c r="N164840" i="2"/>
  <c r="N164841" i="2"/>
  <c r="N164842" i="2"/>
  <c r="N164843" i="2"/>
  <c r="N164844" i="2"/>
  <c r="N164845" i="2"/>
  <c r="N164846" i="2"/>
  <c r="N164847" i="2"/>
  <c r="N164848" i="2"/>
  <c r="N164849" i="2"/>
  <c r="N164850" i="2"/>
  <c r="N164851" i="2"/>
  <c r="N164852" i="2"/>
  <c r="N164853" i="2"/>
  <c r="N164854" i="2"/>
  <c r="N164855" i="2"/>
  <c r="N164856" i="2"/>
  <c r="N164857" i="2"/>
  <c r="N164858" i="2"/>
  <c r="N164859" i="2"/>
  <c r="N164860" i="2"/>
  <c r="N164861" i="2"/>
  <c r="N164862" i="2"/>
  <c r="N164863" i="2"/>
  <c r="N164864" i="2"/>
  <c r="N164865" i="2"/>
  <c r="N164866" i="2"/>
  <c r="N164867" i="2"/>
  <c r="N164868" i="2"/>
  <c r="N164869" i="2"/>
  <c r="N164870" i="2"/>
  <c r="N164871" i="2"/>
  <c r="N164872" i="2"/>
  <c r="N164873" i="2"/>
  <c r="N164874" i="2"/>
  <c r="N164875" i="2"/>
  <c r="N164876" i="2"/>
  <c r="N164877" i="2"/>
  <c r="N164878" i="2"/>
  <c r="N164879" i="2"/>
  <c r="N164880" i="2"/>
  <c r="N164881" i="2"/>
  <c r="N164882" i="2"/>
  <c r="N164883" i="2"/>
  <c r="N164884" i="2"/>
  <c r="N164885" i="2"/>
  <c r="N164886" i="2"/>
  <c r="N164887" i="2"/>
  <c r="N164888" i="2"/>
  <c r="N164889" i="2"/>
  <c r="N164890" i="2"/>
  <c r="N164891" i="2"/>
  <c r="N164892" i="2"/>
  <c r="N164893" i="2"/>
  <c r="N164894" i="2"/>
  <c r="N164895" i="2"/>
  <c r="N164896" i="2"/>
  <c r="N164897" i="2"/>
  <c r="N164898" i="2"/>
  <c r="N164899" i="2"/>
  <c r="N164900" i="2"/>
  <c r="N164901" i="2"/>
  <c r="N164902" i="2"/>
  <c r="N164903" i="2"/>
  <c r="N164904" i="2"/>
  <c r="N164905" i="2"/>
  <c r="N164906" i="2"/>
  <c r="N164907" i="2"/>
  <c r="N164908" i="2"/>
  <c r="N164909" i="2"/>
  <c r="N164910" i="2"/>
  <c r="N164911" i="2"/>
  <c r="N164912" i="2"/>
  <c r="N164913" i="2"/>
  <c r="N164914" i="2"/>
  <c r="N164915" i="2"/>
  <c r="N164916" i="2"/>
  <c r="N164917" i="2"/>
  <c r="N164918" i="2"/>
  <c r="N164919" i="2"/>
  <c r="N164920" i="2"/>
  <c r="N164921" i="2"/>
  <c r="N164922" i="2"/>
  <c r="N164923" i="2"/>
  <c r="N164924" i="2"/>
  <c r="N164925" i="2"/>
  <c r="N164926" i="2"/>
  <c r="N164927" i="2"/>
  <c r="N164928" i="2"/>
  <c r="N164929" i="2"/>
  <c r="N164930" i="2"/>
  <c r="N164931" i="2"/>
  <c r="N164932" i="2"/>
  <c r="N164933" i="2"/>
  <c r="N164934" i="2"/>
  <c r="N164935" i="2"/>
  <c r="N164936" i="2"/>
  <c r="N164937" i="2"/>
  <c r="N164938" i="2"/>
  <c r="N164939" i="2"/>
  <c r="N164940" i="2"/>
  <c r="N164941" i="2"/>
  <c r="N164942" i="2"/>
  <c r="N164943" i="2"/>
  <c r="N164944" i="2"/>
  <c r="N164945" i="2"/>
  <c r="N164946" i="2"/>
  <c r="N164947" i="2"/>
  <c r="N164948" i="2"/>
  <c r="N164949" i="2"/>
  <c r="N164950" i="2"/>
  <c r="N164951" i="2"/>
  <c r="N164952" i="2"/>
  <c r="N164953" i="2"/>
  <c r="N164954" i="2"/>
  <c r="N164955" i="2"/>
  <c r="N164956" i="2"/>
  <c r="N164957" i="2"/>
  <c r="N164958" i="2"/>
  <c r="N164959" i="2"/>
  <c r="N164960" i="2"/>
  <c r="N164961" i="2"/>
  <c r="N164962" i="2"/>
  <c r="N164963" i="2"/>
  <c r="N164964" i="2"/>
  <c r="N164965" i="2"/>
  <c r="N164966" i="2"/>
  <c r="N164967" i="2"/>
  <c r="N164968" i="2"/>
  <c r="N164969" i="2"/>
  <c r="N164970" i="2"/>
  <c r="N164971" i="2"/>
  <c r="N164972" i="2"/>
  <c r="N164973" i="2"/>
  <c r="N164974" i="2"/>
  <c r="N164975" i="2"/>
  <c r="N164976" i="2"/>
  <c r="N164977" i="2"/>
  <c r="N164978" i="2"/>
  <c r="N164979" i="2"/>
  <c r="N164980" i="2"/>
  <c r="N164981" i="2"/>
  <c r="N164982" i="2"/>
  <c r="N164983" i="2"/>
  <c r="N164984" i="2"/>
  <c r="N164985" i="2"/>
  <c r="N164986" i="2"/>
  <c r="N164987" i="2"/>
  <c r="N164988" i="2"/>
  <c r="N164989" i="2"/>
  <c r="N164990" i="2"/>
  <c r="N164991" i="2"/>
  <c r="N164992" i="2"/>
  <c r="N164993" i="2"/>
  <c r="N164994" i="2"/>
  <c r="N164995" i="2"/>
  <c r="N164996" i="2"/>
  <c r="N164997" i="2"/>
  <c r="N164998" i="2"/>
  <c r="N164999" i="2"/>
  <c r="N165000" i="2"/>
  <c r="N165001" i="2"/>
  <c r="N165002" i="2"/>
  <c r="N165003" i="2"/>
  <c r="N165004" i="2"/>
  <c r="N165005" i="2"/>
  <c r="N165006" i="2"/>
  <c r="N165007" i="2"/>
  <c r="N165008" i="2"/>
  <c r="N165009" i="2"/>
  <c r="N165010" i="2"/>
  <c r="N165011" i="2"/>
  <c r="N165012" i="2"/>
  <c r="N165013" i="2"/>
  <c r="N165014" i="2"/>
  <c r="N165015" i="2"/>
  <c r="N165016" i="2"/>
  <c r="N165017" i="2"/>
  <c r="N165018" i="2"/>
  <c r="N165019" i="2"/>
  <c r="N165020" i="2"/>
  <c r="N165021" i="2"/>
  <c r="N165022" i="2"/>
  <c r="N165023" i="2"/>
  <c r="N165024" i="2"/>
  <c r="N165025" i="2"/>
  <c r="N165026" i="2"/>
  <c r="N165027" i="2"/>
  <c r="N165028" i="2"/>
  <c r="N165029" i="2"/>
  <c r="N165030" i="2"/>
  <c r="N165031" i="2"/>
  <c r="N165032" i="2"/>
  <c r="N165033" i="2"/>
  <c r="N165034" i="2"/>
  <c r="N165035" i="2"/>
  <c r="N165036" i="2"/>
  <c r="N165037" i="2"/>
  <c r="N165038" i="2"/>
  <c r="N165039" i="2"/>
  <c r="N165040" i="2"/>
  <c r="N165041" i="2"/>
  <c r="N165042" i="2"/>
  <c r="N165043" i="2"/>
  <c r="N165044" i="2"/>
  <c r="N165045" i="2"/>
  <c r="N165046" i="2"/>
  <c r="N165047" i="2"/>
  <c r="N165048" i="2"/>
  <c r="N165049" i="2"/>
  <c r="N165050" i="2"/>
  <c r="N165051" i="2"/>
  <c r="N165052" i="2"/>
  <c r="N165053" i="2"/>
  <c r="N165054" i="2"/>
  <c r="N165055" i="2"/>
  <c r="N165056" i="2"/>
  <c r="N165057" i="2"/>
  <c r="N165058" i="2"/>
  <c r="N165059" i="2"/>
  <c r="N165060" i="2"/>
  <c r="N165061" i="2"/>
  <c r="N165062" i="2"/>
  <c r="N165063" i="2"/>
  <c r="N165064" i="2"/>
  <c r="N165065" i="2"/>
  <c r="N165066" i="2"/>
  <c r="N165067" i="2"/>
  <c r="N165068" i="2"/>
  <c r="N165069" i="2"/>
  <c r="N165070" i="2"/>
  <c r="N165071" i="2"/>
  <c r="N165072" i="2"/>
  <c r="N165073" i="2"/>
  <c r="N165074" i="2"/>
  <c r="N165075" i="2"/>
  <c r="N165076" i="2"/>
  <c r="N165077" i="2"/>
  <c r="N165078" i="2"/>
  <c r="N165079" i="2"/>
  <c r="N165080" i="2"/>
  <c r="N165081" i="2"/>
  <c r="N165082" i="2"/>
  <c r="N165083" i="2"/>
  <c r="N165084" i="2"/>
  <c r="N165085" i="2"/>
  <c r="N165086" i="2"/>
  <c r="N165087" i="2"/>
  <c r="N165088" i="2"/>
  <c r="N165089" i="2"/>
  <c r="N165090" i="2"/>
  <c r="N165091" i="2"/>
  <c r="N165092" i="2"/>
  <c r="N165093" i="2"/>
  <c r="N165094" i="2"/>
  <c r="N165095" i="2"/>
  <c r="N165096" i="2"/>
  <c r="N165097" i="2"/>
  <c r="N165098" i="2"/>
  <c r="N165099" i="2"/>
  <c r="N165100" i="2"/>
  <c r="N165101" i="2"/>
  <c r="N165102" i="2"/>
  <c r="N165103" i="2"/>
  <c r="N165104" i="2"/>
  <c r="N165105" i="2"/>
  <c r="N165106" i="2"/>
  <c r="N165107" i="2"/>
  <c r="N165108" i="2"/>
  <c r="N165109" i="2"/>
  <c r="N165110" i="2"/>
  <c r="N165111" i="2"/>
  <c r="N165112" i="2"/>
  <c r="N165113" i="2"/>
  <c r="N165114" i="2"/>
  <c r="N165115" i="2"/>
  <c r="N165116" i="2"/>
  <c r="N165117" i="2"/>
  <c r="N165118" i="2"/>
  <c r="N165119" i="2"/>
  <c r="N165120" i="2"/>
  <c r="N165121" i="2"/>
  <c r="N165122" i="2"/>
  <c r="N165123" i="2"/>
  <c r="N165124" i="2"/>
  <c r="N165125" i="2"/>
  <c r="N165126" i="2"/>
  <c r="N165127" i="2"/>
  <c r="N165128" i="2"/>
  <c r="N165129" i="2"/>
  <c r="N165130" i="2"/>
  <c r="N165131" i="2"/>
  <c r="N165132" i="2"/>
  <c r="N165133" i="2"/>
  <c r="N165134" i="2"/>
  <c r="N165135" i="2"/>
  <c r="N165136" i="2"/>
  <c r="N165137" i="2"/>
  <c r="N165138" i="2"/>
  <c r="N165139" i="2"/>
  <c r="N165140" i="2"/>
  <c r="N165141" i="2"/>
  <c r="N165142" i="2"/>
  <c r="N165143" i="2"/>
  <c r="N165144" i="2"/>
  <c r="N165145" i="2"/>
  <c r="N165146" i="2"/>
  <c r="N165147" i="2"/>
  <c r="N165148" i="2"/>
  <c r="N165149" i="2"/>
  <c r="N165150" i="2"/>
  <c r="N165151" i="2"/>
  <c r="N165152" i="2"/>
  <c r="N165153" i="2"/>
  <c r="N165154" i="2"/>
  <c r="N165155" i="2"/>
  <c r="N165156" i="2"/>
  <c r="N165157" i="2"/>
  <c r="N165158" i="2"/>
  <c r="N165159" i="2"/>
  <c r="N165160" i="2"/>
  <c r="N165161" i="2"/>
  <c r="N165162" i="2"/>
  <c r="N165163" i="2"/>
  <c r="N165164" i="2"/>
  <c r="N165165" i="2"/>
  <c r="N165166" i="2"/>
  <c r="N165167" i="2"/>
  <c r="N165168" i="2"/>
  <c r="N165169" i="2"/>
  <c r="N165170" i="2"/>
  <c r="N165171" i="2"/>
  <c r="N165172" i="2"/>
  <c r="N165173" i="2"/>
  <c r="N165174" i="2"/>
  <c r="N165175" i="2"/>
  <c r="N165176" i="2"/>
  <c r="N165177" i="2"/>
  <c r="N165178" i="2"/>
  <c r="N165179" i="2"/>
  <c r="N165180" i="2"/>
  <c r="N165181" i="2"/>
  <c r="N165182" i="2"/>
  <c r="N165183" i="2"/>
  <c r="N165184" i="2"/>
  <c r="N165185" i="2"/>
  <c r="N165186" i="2"/>
  <c r="N165187" i="2"/>
  <c r="N165188" i="2"/>
  <c r="N165189" i="2"/>
  <c r="N165190" i="2"/>
  <c r="N165191" i="2"/>
  <c r="N165192" i="2"/>
  <c r="N165193" i="2"/>
  <c r="N165194" i="2"/>
  <c r="N165195" i="2"/>
  <c r="N165196" i="2"/>
  <c r="N165197" i="2"/>
  <c r="N165198" i="2"/>
  <c r="N165199" i="2"/>
  <c r="N165200" i="2"/>
  <c r="N165201" i="2"/>
  <c r="N165202" i="2"/>
  <c r="N165203" i="2"/>
  <c r="N165204" i="2"/>
  <c r="N165205" i="2"/>
  <c r="N165206" i="2"/>
  <c r="N165207" i="2"/>
  <c r="N165208" i="2"/>
  <c r="N165209" i="2"/>
  <c r="N165210" i="2"/>
  <c r="N165211" i="2"/>
  <c r="N165212" i="2"/>
  <c r="N165213" i="2"/>
  <c r="N165214" i="2"/>
  <c r="N165215" i="2"/>
  <c r="N165216" i="2"/>
  <c r="N165217" i="2"/>
  <c r="N165218" i="2"/>
  <c r="N165219" i="2"/>
  <c r="N165220" i="2"/>
  <c r="N165221" i="2"/>
  <c r="N165222" i="2"/>
  <c r="N165223" i="2"/>
  <c r="N165224" i="2"/>
  <c r="N165225" i="2"/>
  <c r="N165226" i="2"/>
  <c r="N165227" i="2"/>
  <c r="N165228" i="2"/>
  <c r="N165229" i="2"/>
  <c r="N165230" i="2"/>
  <c r="N165231" i="2"/>
  <c r="N165232" i="2"/>
  <c r="N165233" i="2"/>
  <c r="N165234" i="2"/>
  <c r="N165235" i="2"/>
  <c r="N165236" i="2"/>
  <c r="N165237" i="2"/>
  <c r="N165238" i="2"/>
  <c r="N165239" i="2"/>
  <c r="N165240" i="2"/>
  <c r="N165241" i="2"/>
  <c r="N165242" i="2"/>
  <c r="N165243" i="2"/>
  <c r="N165244" i="2"/>
  <c r="N165245" i="2"/>
  <c r="N165246" i="2"/>
  <c r="N165247" i="2"/>
  <c r="N165248" i="2"/>
  <c r="N165249" i="2"/>
  <c r="N165250" i="2"/>
  <c r="N165251" i="2"/>
  <c r="N165252" i="2"/>
  <c r="N165253" i="2"/>
  <c r="N165254" i="2"/>
  <c r="N165255" i="2"/>
  <c r="N165256" i="2"/>
  <c r="N165257" i="2"/>
  <c r="N165258" i="2"/>
  <c r="N165259" i="2"/>
  <c r="N165260" i="2"/>
  <c r="N165261" i="2"/>
  <c r="N165262" i="2"/>
  <c r="N165263" i="2"/>
  <c r="N165264" i="2"/>
  <c r="N165265" i="2"/>
  <c r="N165266" i="2"/>
  <c r="N165267" i="2"/>
  <c r="N165268" i="2"/>
  <c r="N165269" i="2"/>
  <c r="N165270" i="2"/>
  <c r="N165271" i="2"/>
  <c r="N165272" i="2"/>
  <c r="N165273" i="2"/>
  <c r="N165274" i="2"/>
  <c r="N165275" i="2"/>
  <c r="N165276" i="2"/>
  <c r="N165277" i="2"/>
  <c r="N165278" i="2"/>
  <c r="N165279" i="2"/>
  <c r="N165280" i="2"/>
  <c r="N165281" i="2"/>
  <c r="N165282" i="2"/>
  <c r="N165283" i="2"/>
  <c r="N165284" i="2"/>
  <c r="N165285" i="2"/>
  <c r="N165286" i="2"/>
  <c r="N165287" i="2"/>
  <c r="N165288" i="2"/>
  <c r="N165289" i="2"/>
  <c r="N165290" i="2"/>
  <c r="N165291" i="2"/>
  <c r="N165292" i="2"/>
  <c r="N165293" i="2"/>
  <c r="N165294" i="2"/>
  <c r="N165295" i="2"/>
  <c r="N165296" i="2"/>
  <c r="N165297" i="2"/>
  <c r="N165298" i="2"/>
  <c r="N165299" i="2"/>
  <c r="N165300" i="2"/>
  <c r="N165301" i="2"/>
  <c r="N165302" i="2"/>
  <c r="N165303" i="2"/>
  <c r="N165304" i="2"/>
  <c r="N165305" i="2"/>
  <c r="N165306" i="2"/>
  <c r="N165307" i="2"/>
  <c r="N165308" i="2"/>
  <c r="N165309" i="2"/>
  <c r="N165310" i="2"/>
  <c r="N165311" i="2"/>
  <c r="N165312" i="2"/>
  <c r="N165313" i="2"/>
  <c r="N165314" i="2"/>
  <c r="N165315" i="2"/>
  <c r="N165316" i="2"/>
  <c r="N165317" i="2"/>
  <c r="N165318" i="2"/>
  <c r="N165319" i="2"/>
  <c r="N165320" i="2"/>
  <c r="N165321" i="2"/>
  <c r="N165322" i="2"/>
  <c r="N165323" i="2"/>
  <c r="N165324" i="2"/>
  <c r="N165325" i="2"/>
  <c r="N165326" i="2"/>
  <c r="N165327" i="2"/>
  <c r="N165328" i="2"/>
  <c r="N165329" i="2"/>
  <c r="N165330" i="2"/>
  <c r="N165331" i="2"/>
  <c r="N165332" i="2"/>
  <c r="N165333" i="2"/>
  <c r="N165334" i="2"/>
  <c r="N165335" i="2"/>
  <c r="N165336" i="2"/>
  <c r="N165337" i="2"/>
  <c r="N165338" i="2"/>
  <c r="N165339" i="2"/>
  <c r="N165340" i="2"/>
  <c r="N165341" i="2"/>
  <c r="N165342" i="2"/>
  <c r="N165343" i="2"/>
  <c r="N165344" i="2"/>
  <c r="N165345" i="2"/>
  <c r="N165346" i="2"/>
  <c r="N165347" i="2"/>
  <c r="N165348" i="2"/>
  <c r="N165349" i="2"/>
  <c r="N165350" i="2"/>
  <c r="N165351" i="2"/>
  <c r="N165352" i="2"/>
  <c r="N165353" i="2"/>
  <c r="N165354" i="2"/>
  <c r="N165355" i="2"/>
  <c r="N165356" i="2"/>
  <c r="N165357" i="2"/>
  <c r="N165358" i="2"/>
  <c r="N165359" i="2"/>
  <c r="N165360" i="2"/>
  <c r="N165361" i="2"/>
  <c r="N165362" i="2"/>
  <c r="N165363" i="2"/>
  <c r="N165364" i="2"/>
  <c r="N165365" i="2"/>
  <c r="N165366" i="2"/>
  <c r="N165367" i="2"/>
  <c r="N165368" i="2"/>
  <c r="N165369" i="2"/>
  <c r="N165370" i="2"/>
  <c r="N165371" i="2"/>
  <c r="N165372" i="2"/>
  <c r="N165373" i="2"/>
  <c r="N165374" i="2"/>
  <c r="N165375" i="2"/>
  <c r="N165376" i="2"/>
  <c r="N165377" i="2"/>
  <c r="N165378" i="2"/>
  <c r="N165379" i="2"/>
  <c r="N165380" i="2"/>
  <c r="N165381" i="2"/>
  <c r="N165382" i="2"/>
  <c r="N165383" i="2"/>
  <c r="N165384" i="2"/>
  <c r="N165385" i="2"/>
  <c r="N165386" i="2"/>
  <c r="N165387" i="2"/>
  <c r="N165388" i="2"/>
  <c r="N165389" i="2"/>
  <c r="N165390" i="2"/>
  <c r="N165391" i="2"/>
  <c r="N165392" i="2"/>
  <c r="N165393" i="2"/>
  <c r="N165394" i="2"/>
  <c r="N165395" i="2"/>
  <c r="N165396" i="2"/>
  <c r="N165397" i="2"/>
  <c r="N165398" i="2"/>
  <c r="N165399" i="2"/>
  <c r="N165400" i="2"/>
  <c r="N165401" i="2"/>
  <c r="N165402" i="2"/>
  <c r="N165403" i="2"/>
  <c r="N165404" i="2"/>
  <c r="N165405" i="2"/>
  <c r="N165406" i="2"/>
  <c r="N165407" i="2"/>
  <c r="N165408" i="2"/>
  <c r="N165409" i="2"/>
  <c r="N165410" i="2"/>
  <c r="N165411" i="2"/>
  <c r="N165412" i="2"/>
  <c r="N165413" i="2"/>
  <c r="N165414" i="2"/>
  <c r="N165415" i="2"/>
  <c r="N165416" i="2"/>
  <c r="N165417" i="2"/>
  <c r="N165418" i="2"/>
  <c r="N165419" i="2"/>
  <c r="N165420" i="2"/>
  <c r="N165421" i="2"/>
  <c r="N165422" i="2"/>
  <c r="N165423" i="2"/>
  <c r="N165424" i="2"/>
  <c r="N165425" i="2"/>
  <c r="N165426" i="2"/>
  <c r="N165427" i="2"/>
  <c r="N165428" i="2"/>
  <c r="N165429" i="2"/>
  <c r="N165430" i="2"/>
  <c r="N165431" i="2"/>
  <c r="N165432" i="2"/>
  <c r="N165433" i="2"/>
  <c r="N165434" i="2"/>
  <c r="N165435" i="2"/>
  <c r="N165436" i="2"/>
  <c r="N165437" i="2"/>
  <c r="N165438" i="2"/>
  <c r="N165439" i="2"/>
  <c r="N165440" i="2"/>
  <c r="N165441" i="2"/>
  <c r="N165442" i="2"/>
  <c r="N165443" i="2"/>
  <c r="N165444" i="2"/>
  <c r="N165445" i="2"/>
  <c r="N165446" i="2"/>
  <c r="N165447" i="2"/>
  <c r="N165448" i="2"/>
  <c r="N165449" i="2"/>
  <c r="N165450" i="2"/>
  <c r="N165451" i="2"/>
  <c r="N165452" i="2"/>
  <c r="N165453" i="2"/>
  <c r="N165454" i="2"/>
  <c r="N165455" i="2"/>
  <c r="N165456" i="2"/>
  <c r="N165457" i="2"/>
  <c r="N165458" i="2"/>
  <c r="N165459" i="2"/>
  <c r="N165460" i="2"/>
  <c r="N165461" i="2"/>
  <c r="N165462" i="2"/>
  <c r="N165463" i="2"/>
  <c r="N165464" i="2"/>
  <c r="N165465" i="2"/>
  <c r="N165466" i="2"/>
  <c r="N165467" i="2"/>
  <c r="N165468" i="2"/>
  <c r="N165469" i="2"/>
  <c r="N165470" i="2"/>
  <c r="N165471" i="2"/>
  <c r="N165472" i="2"/>
  <c r="N165473" i="2"/>
  <c r="N165474" i="2"/>
  <c r="N165475" i="2"/>
  <c r="N165476" i="2"/>
  <c r="N165477" i="2"/>
  <c r="N165478" i="2"/>
  <c r="N165479" i="2"/>
  <c r="N165480" i="2"/>
  <c r="N165481" i="2"/>
  <c r="N165482" i="2"/>
  <c r="N165483" i="2"/>
  <c r="N165484" i="2"/>
  <c r="N165485" i="2"/>
  <c r="N165486" i="2"/>
  <c r="N165487" i="2"/>
  <c r="N165488" i="2"/>
  <c r="N165489" i="2"/>
  <c r="N165490" i="2"/>
  <c r="N165491" i="2"/>
  <c r="N165492" i="2"/>
  <c r="N165493" i="2"/>
  <c r="N165494" i="2"/>
  <c r="N165495" i="2"/>
  <c r="N165496" i="2"/>
  <c r="N165497" i="2"/>
  <c r="N165498" i="2"/>
  <c r="N165499" i="2"/>
  <c r="N165500" i="2"/>
  <c r="N165501" i="2"/>
  <c r="N165502" i="2"/>
  <c r="N165503" i="2"/>
  <c r="N165504" i="2"/>
  <c r="N165505" i="2"/>
  <c r="N165506" i="2"/>
  <c r="N165507" i="2"/>
  <c r="N165508" i="2"/>
  <c r="N165509" i="2"/>
  <c r="N165510" i="2"/>
  <c r="N165511" i="2"/>
  <c r="N165512" i="2"/>
  <c r="N165513" i="2"/>
  <c r="N165514" i="2"/>
  <c r="N165515" i="2"/>
  <c r="N165516" i="2"/>
  <c r="N165517" i="2"/>
  <c r="N165518" i="2"/>
  <c r="N165519" i="2"/>
  <c r="N165520" i="2"/>
  <c r="N165521" i="2"/>
  <c r="N165522" i="2"/>
  <c r="N165523" i="2"/>
  <c r="N165524" i="2"/>
  <c r="N165525" i="2"/>
  <c r="N165526" i="2"/>
  <c r="N165527" i="2"/>
  <c r="N165528" i="2"/>
  <c r="N165529" i="2"/>
  <c r="N165530" i="2"/>
  <c r="N165531" i="2"/>
  <c r="N165532" i="2"/>
  <c r="N165533" i="2"/>
  <c r="N165534" i="2"/>
  <c r="N165535" i="2"/>
  <c r="N165536" i="2"/>
  <c r="N165537" i="2"/>
  <c r="N165538" i="2"/>
  <c r="N165539" i="2"/>
  <c r="N165540" i="2"/>
  <c r="N165541" i="2"/>
  <c r="N165542" i="2"/>
  <c r="N165543" i="2"/>
  <c r="N165544" i="2"/>
  <c r="N165545" i="2"/>
  <c r="N165546" i="2"/>
  <c r="N165547" i="2"/>
  <c r="N165548" i="2"/>
  <c r="N165549" i="2"/>
  <c r="N165550" i="2"/>
  <c r="N165551" i="2"/>
  <c r="N165552" i="2"/>
  <c r="N165553" i="2"/>
  <c r="N165554" i="2"/>
  <c r="N165555" i="2"/>
  <c r="N165556" i="2"/>
  <c r="N165557" i="2"/>
  <c r="N165558" i="2"/>
  <c r="N165559" i="2"/>
  <c r="N165560" i="2"/>
  <c r="N165561" i="2"/>
  <c r="N165562" i="2"/>
  <c r="N165563" i="2"/>
  <c r="N165564" i="2"/>
  <c r="N165565" i="2"/>
  <c r="N165566" i="2"/>
  <c r="N165567" i="2"/>
  <c r="N165568" i="2"/>
  <c r="N165569" i="2"/>
  <c r="N165570" i="2"/>
  <c r="N165571" i="2"/>
  <c r="N165572" i="2"/>
  <c r="N165573" i="2"/>
  <c r="N165574" i="2"/>
  <c r="N165575" i="2"/>
  <c r="N165576" i="2"/>
  <c r="N165577" i="2"/>
  <c r="N165578" i="2"/>
  <c r="N165579" i="2"/>
  <c r="N165580" i="2"/>
  <c r="N165581" i="2"/>
  <c r="N165582" i="2"/>
  <c r="N165583" i="2"/>
  <c r="N165584" i="2"/>
  <c r="N165585" i="2"/>
  <c r="N165586" i="2"/>
  <c r="N165587" i="2"/>
  <c r="N165588" i="2"/>
  <c r="N165589" i="2"/>
  <c r="N165590" i="2"/>
  <c r="N165591" i="2"/>
  <c r="N165592" i="2"/>
  <c r="N165593" i="2"/>
  <c r="N165594" i="2"/>
  <c r="N165595" i="2"/>
  <c r="N165596" i="2"/>
  <c r="N165597" i="2"/>
  <c r="N165598" i="2"/>
  <c r="N165599" i="2"/>
  <c r="N165600" i="2"/>
  <c r="N165601" i="2"/>
  <c r="N165602" i="2"/>
  <c r="N165603" i="2"/>
  <c r="N165604" i="2"/>
  <c r="N165605" i="2"/>
  <c r="N165606" i="2"/>
  <c r="N165607" i="2"/>
  <c r="N165608" i="2"/>
  <c r="N165609" i="2"/>
  <c r="N165610" i="2"/>
  <c r="N165611" i="2"/>
  <c r="N165612" i="2"/>
  <c r="N165613" i="2"/>
  <c r="N165614" i="2"/>
  <c r="N165615" i="2"/>
  <c r="N165616" i="2"/>
  <c r="N165617" i="2"/>
  <c r="N165618" i="2"/>
  <c r="N165619" i="2"/>
  <c r="N165620" i="2"/>
  <c r="N165621" i="2"/>
  <c r="N165622" i="2"/>
  <c r="N165623" i="2"/>
  <c r="N165624" i="2"/>
  <c r="N165625" i="2"/>
  <c r="N165626" i="2"/>
  <c r="N165627" i="2"/>
  <c r="N165628" i="2"/>
  <c r="N165629" i="2"/>
  <c r="N165630" i="2"/>
  <c r="N165631" i="2"/>
  <c r="N165632" i="2"/>
  <c r="N165633" i="2"/>
  <c r="N165634" i="2"/>
  <c r="N165635" i="2"/>
  <c r="N165636" i="2"/>
  <c r="N165637" i="2"/>
  <c r="N165638" i="2"/>
  <c r="N165639" i="2"/>
  <c r="N165640" i="2"/>
  <c r="N165641" i="2"/>
  <c r="N165642" i="2"/>
  <c r="N165643" i="2"/>
  <c r="N165644" i="2"/>
  <c r="N165645" i="2"/>
  <c r="N165646" i="2"/>
  <c r="N165647" i="2"/>
  <c r="N165648" i="2"/>
  <c r="N165649" i="2"/>
  <c r="N165650" i="2"/>
  <c r="N165651" i="2"/>
  <c r="N165652" i="2"/>
  <c r="N165653" i="2"/>
  <c r="N165654" i="2"/>
  <c r="N165655" i="2"/>
  <c r="N165656" i="2"/>
  <c r="N165657" i="2"/>
  <c r="N165658" i="2"/>
  <c r="N165659" i="2"/>
  <c r="N165660" i="2"/>
  <c r="N165661" i="2"/>
  <c r="N165662" i="2"/>
  <c r="N165663" i="2"/>
  <c r="N165664" i="2"/>
  <c r="N165665" i="2"/>
  <c r="N165666" i="2"/>
  <c r="N165667" i="2"/>
  <c r="N165668" i="2"/>
  <c r="N165669" i="2"/>
  <c r="N165670" i="2"/>
  <c r="N165671" i="2"/>
  <c r="N165672" i="2"/>
  <c r="N165673" i="2"/>
  <c r="N165674" i="2"/>
  <c r="N165675" i="2"/>
  <c r="N165676" i="2"/>
  <c r="N165677" i="2"/>
  <c r="N165678" i="2"/>
  <c r="N165679" i="2"/>
  <c r="N165680" i="2"/>
  <c r="N165681" i="2"/>
  <c r="N165682" i="2"/>
  <c r="N165683" i="2"/>
  <c r="N165684" i="2"/>
  <c r="N165685" i="2"/>
  <c r="N165686" i="2"/>
  <c r="N165687" i="2"/>
  <c r="N165688" i="2"/>
  <c r="N165689" i="2"/>
  <c r="N165690" i="2"/>
  <c r="N165691" i="2"/>
  <c r="N165692" i="2"/>
  <c r="N165693" i="2"/>
  <c r="N165694" i="2"/>
  <c r="N165695" i="2"/>
  <c r="N165696" i="2"/>
  <c r="N165697" i="2"/>
  <c r="N165698" i="2"/>
  <c r="N165699" i="2"/>
  <c r="N165700" i="2"/>
  <c r="N165701" i="2"/>
  <c r="N165702" i="2"/>
  <c r="N165703" i="2"/>
  <c r="N165704" i="2"/>
  <c r="N165705" i="2"/>
  <c r="N165706" i="2"/>
  <c r="N165707" i="2"/>
  <c r="N165708" i="2"/>
  <c r="N165709" i="2"/>
  <c r="N165710" i="2"/>
  <c r="N165711" i="2"/>
  <c r="N165712" i="2"/>
  <c r="N165713" i="2"/>
  <c r="N165714" i="2"/>
  <c r="N165715" i="2"/>
  <c r="N165716" i="2"/>
  <c r="N165717" i="2"/>
  <c r="N165718" i="2"/>
  <c r="N165719" i="2"/>
  <c r="N165720" i="2"/>
  <c r="N165721" i="2"/>
  <c r="N165722" i="2"/>
  <c r="N165723" i="2"/>
  <c r="N165724" i="2"/>
  <c r="N165725" i="2"/>
  <c r="N165726" i="2"/>
  <c r="N165727" i="2"/>
  <c r="N165728" i="2"/>
  <c r="N165729" i="2"/>
  <c r="N165730" i="2"/>
  <c r="N165731" i="2"/>
  <c r="N165732" i="2"/>
  <c r="N165733" i="2"/>
  <c r="N165734" i="2"/>
  <c r="N165735" i="2"/>
  <c r="N165736" i="2"/>
  <c r="N165737" i="2"/>
  <c r="N165738" i="2"/>
  <c r="N165739" i="2"/>
  <c r="N165740" i="2"/>
  <c r="N165741" i="2"/>
  <c r="N165742" i="2"/>
  <c r="N165743" i="2"/>
  <c r="N165744" i="2"/>
  <c r="N165745" i="2"/>
  <c r="N165746" i="2"/>
  <c r="N165747" i="2"/>
  <c r="N165748" i="2"/>
  <c r="N165749" i="2"/>
  <c r="N165750" i="2"/>
  <c r="N165751" i="2"/>
  <c r="N165752" i="2"/>
  <c r="N165753" i="2"/>
  <c r="N165754" i="2"/>
  <c r="N165755" i="2"/>
  <c r="N165756" i="2"/>
  <c r="N165757" i="2"/>
  <c r="N165758" i="2"/>
  <c r="N165759" i="2"/>
  <c r="N165760" i="2"/>
  <c r="N165761" i="2"/>
  <c r="N165762" i="2"/>
  <c r="N165763" i="2"/>
  <c r="N165764" i="2"/>
  <c r="N165765" i="2"/>
  <c r="N165766" i="2"/>
  <c r="N165767" i="2"/>
  <c r="N165768" i="2"/>
  <c r="N165769" i="2"/>
  <c r="N165770" i="2"/>
  <c r="N165771" i="2"/>
  <c r="N165772" i="2"/>
  <c r="N165773" i="2"/>
  <c r="N165774" i="2"/>
  <c r="N165775" i="2"/>
  <c r="N165776" i="2"/>
  <c r="N165777" i="2"/>
  <c r="N165778" i="2"/>
  <c r="N165779" i="2"/>
  <c r="N165780" i="2"/>
  <c r="N165781" i="2"/>
  <c r="N165782" i="2"/>
  <c r="N165783" i="2"/>
  <c r="N165784" i="2"/>
  <c r="N165785" i="2"/>
  <c r="N165786" i="2"/>
  <c r="N165787" i="2"/>
  <c r="N165788" i="2"/>
  <c r="N165789" i="2"/>
  <c r="N165790" i="2"/>
  <c r="N165791" i="2"/>
  <c r="N165792" i="2"/>
  <c r="N165793" i="2"/>
  <c r="N165794" i="2"/>
  <c r="N165795" i="2"/>
  <c r="N165796" i="2"/>
  <c r="N165797" i="2"/>
  <c r="N165798" i="2"/>
  <c r="N165799" i="2"/>
  <c r="N165800" i="2"/>
  <c r="N165801" i="2"/>
  <c r="N165802" i="2"/>
  <c r="N165803" i="2"/>
  <c r="N165804" i="2"/>
  <c r="N165805" i="2"/>
  <c r="N165806" i="2"/>
  <c r="N165807" i="2"/>
  <c r="N165808" i="2"/>
  <c r="N165809" i="2"/>
  <c r="N165810" i="2"/>
  <c r="N165811" i="2"/>
  <c r="N165812" i="2"/>
  <c r="N165813" i="2"/>
  <c r="N165814" i="2"/>
  <c r="N165815" i="2"/>
  <c r="N165816" i="2"/>
  <c r="N165817" i="2"/>
  <c r="N165818" i="2"/>
  <c r="N165819" i="2"/>
  <c r="N165820" i="2"/>
  <c r="N165821" i="2"/>
  <c r="N165822" i="2"/>
  <c r="N165823" i="2"/>
  <c r="N165824" i="2"/>
  <c r="N165825" i="2"/>
  <c r="N165826" i="2"/>
  <c r="N165827" i="2"/>
  <c r="N165828" i="2"/>
  <c r="N165829" i="2"/>
  <c r="N165830" i="2"/>
  <c r="N165831" i="2"/>
  <c r="N165832" i="2"/>
  <c r="N165833" i="2"/>
  <c r="N165834" i="2"/>
  <c r="N165835" i="2"/>
  <c r="N165836" i="2"/>
  <c r="N165837" i="2"/>
  <c r="N165838" i="2"/>
  <c r="N165839" i="2"/>
  <c r="N165840" i="2"/>
  <c r="N165841" i="2"/>
  <c r="N165842" i="2"/>
  <c r="N165843" i="2"/>
  <c r="N165844" i="2"/>
  <c r="N165845" i="2"/>
  <c r="N165846" i="2"/>
  <c r="N165847" i="2"/>
  <c r="N165848" i="2"/>
  <c r="N165849" i="2"/>
  <c r="N165850" i="2"/>
  <c r="N165851" i="2"/>
  <c r="N165852" i="2"/>
  <c r="N165853" i="2"/>
  <c r="N165854" i="2"/>
  <c r="N165855" i="2"/>
  <c r="N165856" i="2"/>
  <c r="N165857" i="2"/>
  <c r="N165858" i="2"/>
  <c r="N165859" i="2"/>
  <c r="N165860" i="2"/>
  <c r="N165861" i="2"/>
  <c r="N165862" i="2"/>
  <c r="N165863" i="2"/>
  <c r="N165864" i="2"/>
  <c r="N165865" i="2"/>
  <c r="N165866" i="2"/>
  <c r="N165867" i="2"/>
  <c r="N165868" i="2"/>
  <c r="N165869" i="2"/>
  <c r="N165870" i="2"/>
  <c r="N165871" i="2"/>
  <c r="N165872" i="2"/>
  <c r="N165873" i="2"/>
  <c r="N165874" i="2"/>
  <c r="N165875" i="2"/>
  <c r="N165876" i="2"/>
  <c r="N165877" i="2"/>
  <c r="N165878" i="2"/>
  <c r="N165879" i="2"/>
  <c r="N165880" i="2"/>
  <c r="N165881" i="2"/>
  <c r="N165882" i="2"/>
  <c r="N165883" i="2"/>
  <c r="N165884" i="2"/>
  <c r="N165885" i="2"/>
  <c r="N165886" i="2"/>
  <c r="N165887" i="2"/>
  <c r="N165888" i="2"/>
  <c r="N165889" i="2"/>
  <c r="N165890" i="2"/>
  <c r="N165891" i="2"/>
  <c r="N165892" i="2"/>
  <c r="N165893" i="2"/>
  <c r="N165894" i="2"/>
  <c r="N165895" i="2"/>
  <c r="N165896" i="2"/>
  <c r="N165897" i="2"/>
  <c r="N165898" i="2"/>
  <c r="N165899" i="2"/>
  <c r="N165900" i="2"/>
  <c r="N165901" i="2"/>
  <c r="N165902" i="2"/>
  <c r="N165903" i="2"/>
  <c r="N165904" i="2"/>
  <c r="N165905" i="2"/>
  <c r="N165906" i="2"/>
  <c r="N165907" i="2"/>
  <c r="N165908" i="2"/>
  <c r="N165909" i="2"/>
  <c r="N165910" i="2"/>
  <c r="N165911" i="2"/>
  <c r="N165912" i="2"/>
  <c r="N165913" i="2"/>
  <c r="N165914" i="2"/>
  <c r="N165915" i="2"/>
  <c r="N165916" i="2"/>
  <c r="N165917" i="2"/>
  <c r="N165918" i="2"/>
  <c r="N165919" i="2"/>
  <c r="N165920" i="2"/>
  <c r="N165921" i="2"/>
  <c r="N165922" i="2"/>
  <c r="N165923" i="2"/>
  <c r="N165924" i="2"/>
  <c r="N165925" i="2"/>
  <c r="N165926" i="2"/>
  <c r="N165927" i="2"/>
  <c r="N165928" i="2"/>
  <c r="N165929" i="2"/>
  <c r="N165930" i="2"/>
  <c r="N165931" i="2"/>
  <c r="N165932" i="2"/>
  <c r="N165933" i="2"/>
  <c r="N165934" i="2"/>
  <c r="N165935" i="2"/>
  <c r="N165936" i="2"/>
  <c r="N165937" i="2"/>
  <c r="N165938" i="2"/>
  <c r="N165939" i="2"/>
  <c r="N165940" i="2"/>
  <c r="N165941" i="2"/>
  <c r="N165942" i="2"/>
  <c r="N165943" i="2"/>
  <c r="N165944" i="2"/>
  <c r="N165945" i="2"/>
  <c r="N165946" i="2"/>
  <c r="N165947" i="2"/>
  <c r="N165948" i="2"/>
  <c r="N165949" i="2"/>
  <c r="N165950" i="2"/>
  <c r="N165951" i="2"/>
  <c r="N165952" i="2"/>
  <c r="N165953" i="2"/>
  <c r="N165954" i="2"/>
  <c r="N165955" i="2"/>
  <c r="N165956" i="2"/>
  <c r="N165957" i="2"/>
  <c r="N165958" i="2"/>
  <c r="N165959" i="2"/>
  <c r="N165960" i="2"/>
  <c r="N165961" i="2"/>
  <c r="N165962" i="2"/>
  <c r="N165963" i="2"/>
  <c r="N165964" i="2"/>
  <c r="N165965" i="2"/>
  <c r="N165966" i="2"/>
  <c r="N165967" i="2"/>
  <c r="N165968" i="2"/>
  <c r="N165969" i="2"/>
  <c r="N165970" i="2"/>
  <c r="N165971" i="2"/>
  <c r="N165972" i="2"/>
  <c r="N165973" i="2"/>
  <c r="N165974" i="2"/>
  <c r="N165975" i="2"/>
  <c r="N165976" i="2"/>
  <c r="N165977" i="2"/>
  <c r="N165978" i="2"/>
  <c r="N165979" i="2"/>
  <c r="N165980" i="2"/>
  <c r="N165981" i="2"/>
  <c r="N165982" i="2"/>
  <c r="N165983" i="2"/>
  <c r="N165984" i="2"/>
  <c r="N165985" i="2"/>
  <c r="N165986" i="2"/>
  <c r="N165987" i="2"/>
  <c r="N165988" i="2"/>
  <c r="N165989" i="2"/>
  <c r="N165990" i="2"/>
  <c r="N165991" i="2"/>
  <c r="N165992" i="2"/>
  <c r="N165993" i="2"/>
  <c r="N165994" i="2"/>
  <c r="N165995" i="2"/>
  <c r="N165996" i="2"/>
  <c r="N165997" i="2"/>
  <c r="N165998" i="2"/>
  <c r="N165999" i="2"/>
  <c r="N166000" i="2"/>
  <c r="N166001" i="2"/>
  <c r="N166002" i="2"/>
  <c r="N166003" i="2"/>
  <c r="N166004" i="2"/>
  <c r="N166005" i="2"/>
  <c r="N166006" i="2"/>
  <c r="N166007" i="2"/>
  <c r="N166008" i="2"/>
  <c r="N166009" i="2"/>
  <c r="N166010" i="2"/>
  <c r="N166011" i="2"/>
  <c r="N166012" i="2"/>
  <c r="N166013" i="2"/>
  <c r="N166014" i="2"/>
  <c r="N166015" i="2"/>
  <c r="N166016" i="2"/>
  <c r="N166017" i="2"/>
  <c r="N166018" i="2"/>
  <c r="N166019" i="2"/>
  <c r="N166020" i="2"/>
  <c r="N166021" i="2"/>
  <c r="N166022" i="2"/>
  <c r="N166023" i="2"/>
  <c r="N166024" i="2"/>
  <c r="N166025" i="2"/>
  <c r="N166026" i="2"/>
  <c r="N166027" i="2"/>
  <c r="N166028" i="2"/>
  <c r="N166029" i="2"/>
  <c r="N166030" i="2"/>
  <c r="N166031" i="2"/>
  <c r="N166032" i="2"/>
  <c r="N166033" i="2"/>
  <c r="N166034" i="2"/>
  <c r="N166035" i="2"/>
  <c r="N166036" i="2"/>
  <c r="N166037" i="2"/>
  <c r="N166038" i="2"/>
  <c r="N166039" i="2"/>
  <c r="N166040" i="2"/>
  <c r="N166041" i="2"/>
  <c r="N166042" i="2"/>
  <c r="N166043" i="2"/>
  <c r="N166044" i="2"/>
  <c r="N166045" i="2"/>
  <c r="N166046" i="2"/>
  <c r="N166047" i="2"/>
  <c r="N166048" i="2"/>
  <c r="N166049" i="2"/>
  <c r="N166050" i="2"/>
  <c r="N166051" i="2"/>
  <c r="N166052" i="2"/>
  <c r="N166053" i="2"/>
  <c r="N166054" i="2"/>
  <c r="N166055" i="2"/>
  <c r="N166056" i="2"/>
  <c r="N166057" i="2"/>
  <c r="N166058" i="2"/>
  <c r="N166059" i="2"/>
  <c r="N166060" i="2"/>
  <c r="N166061" i="2"/>
  <c r="N166062" i="2"/>
  <c r="N166063" i="2"/>
  <c r="N166064" i="2"/>
  <c r="N166065" i="2"/>
  <c r="N166066" i="2"/>
  <c r="N166067" i="2"/>
  <c r="N166068" i="2"/>
  <c r="N166069" i="2"/>
  <c r="N166070" i="2"/>
  <c r="N166071" i="2"/>
  <c r="N166072" i="2"/>
  <c r="N166073" i="2"/>
  <c r="N166074" i="2"/>
  <c r="N166075" i="2"/>
  <c r="N166076" i="2"/>
  <c r="N166077" i="2"/>
  <c r="N166078" i="2"/>
  <c r="N166079" i="2"/>
  <c r="N166080" i="2"/>
  <c r="N166081" i="2"/>
  <c r="N166082" i="2"/>
  <c r="N166083" i="2"/>
  <c r="N166084" i="2"/>
  <c r="N166085" i="2"/>
  <c r="N166086" i="2"/>
  <c r="N166087" i="2"/>
  <c r="N166088" i="2"/>
  <c r="N166089" i="2"/>
  <c r="N166090" i="2"/>
  <c r="N166091" i="2"/>
  <c r="N166092" i="2"/>
  <c r="N166093" i="2"/>
  <c r="N166094" i="2"/>
  <c r="N166095" i="2"/>
  <c r="N166096" i="2"/>
  <c r="N166097" i="2"/>
  <c r="N166098" i="2"/>
  <c r="N166099" i="2"/>
  <c r="N166100" i="2"/>
  <c r="N166101" i="2"/>
  <c r="N166102" i="2"/>
  <c r="N166103" i="2"/>
  <c r="N166104" i="2"/>
  <c r="N166105" i="2"/>
  <c r="N166106" i="2"/>
  <c r="N166107" i="2"/>
  <c r="N166108" i="2"/>
  <c r="N166109" i="2"/>
  <c r="N166110" i="2"/>
  <c r="N166111" i="2"/>
  <c r="N166112" i="2"/>
  <c r="N166113" i="2"/>
  <c r="N166114" i="2"/>
  <c r="N166115" i="2"/>
  <c r="N166116" i="2"/>
  <c r="N166117" i="2"/>
  <c r="N166118" i="2"/>
  <c r="N166119" i="2"/>
  <c r="N166120" i="2"/>
  <c r="N166121" i="2"/>
  <c r="N166122" i="2"/>
  <c r="N166123" i="2"/>
  <c r="N166124" i="2"/>
  <c r="N166125" i="2"/>
  <c r="N166126" i="2"/>
  <c r="N166127" i="2"/>
  <c r="N166128" i="2"/>
  <c r="N166129" i="2"/>
  <c r="N166130" i="2"/>
  <c r="N166131" i="2"/>
  <c r="N166132" i="2"/>
  <c r="N166133" i="2"/>
  <c r="N166134" i="2"/>
  <c r="N166135" i="2"/>
  <c r="N166136" i="2"/>
  <c r="N166137" i="2"/>
  <c r="N166138" i="2"/>
  <c r="N166139" i="2"/>
  <c r="N166140" i="2"/>
  <c r="N166141" i="2"/>
  <c r="N166142" i="2"/>
  <c r="N166143" i="2"/>
  <c r="N166144" i="2"/>
  <c r="N166145" i="2"/>
  <c r="N166146" i="2"/>
  <c r="N166147" i="2"/>
  <c r="N166148" i="2"/>
  <c r="N166149" i="2"/>
  <c r="N166150" i="2"/>
  <c r="N166151" i="2"/>
  <c r="N166152" i="2"/>
  <c r="N166153" i="2"/>
  <c r="N166154" i="2"/>
  <c r="N166155" i="2"/>
  <c r="N166156" i="2"/>
  <c r="N166157" i="2"/>
  <c r="N166158" i="2"/>
  <c r="N166159" i="2"/>
  <c r="N166160" i="2"/>
  <c r="N166161" i="2"/>
  <c r="N166162" i="2"/>
  <c r="N166163" i="2"/>
  <c r="N166164" i="2"/>
  <c r="N166165" i="2"/>
  <c r="N166166" i="2"/>
  <c r="N166167" i="2"/>
  <c r="N166168" i="2"/>
  <c r="N166169" i="2"/>
  <c r="N166170" i="2"/>
  <c r="N166171" i="2"/>
  <c r="N166172" i="2"/>
  <c r="N166173" i="2"/>
  <c r="N166174" i="2"/>
  <c r="N166175" i="2"/>
  <c r="N166176" i="2"/>
  <c r="N166177" i="2"/>
  <c r="N166178" i="2"/>
  <c r="N166179" i="2"/>
  <c r="N166180" i="2"/>
  <c r="N166181" i="2"/>
  <c r="N166182" i="2"/>
  <c r="N166183" i="2"/>
  <c r="N166184" i="2"/>
  <c r="N166185" i="2"/>
  <c r="N166186" i="2"/>
  <c r="N166187" i="2"/>
  <c r="N166188" i="2"/>
  <c r="N166189" i="2"/>
  <c r="N166190" i="2"/>
  <c r="N166191" i="2"/>
  <c r="N166192" i="2"/>
  <c r="N166193" i="2"/>
  <c r="N166194" i="2"/>
  <c r="N166195" i="2"/>
  <c r="N166196" i="2"/>
  <c r="N166197" i="2"/>
  <c r="N166198" i="2"/>
  <c r="N166199" i="2"/>
  <c r="N166200" i="2"/>
  <c r="N166201" i="2"/>
  <c r="N166202" i="2"/>
  <c r="N166203" i="2"/>
  <c r="N166204" i="2"/>
  <c r="N166205" i="2"/>
  <c r="N166206" i="2"/>
  <c r="N166207" i="2"/>
  <c r="N166208" i="2"/>
  <c r="N166209" i="2"/>
  <c r="N166210" i="2"/>
  <c r="N166211" i="2"/>
  <c r="N166212" i="2"/>
  <c r="N166213" i="2"/>
  <c r="N166214" i="2"/>
  <c r="N166215" i="2"/>
  <c r="N166216" i="2"/>
  <c r="N166217" i="2"/>
  <c r="N166218" i="2"/>
  <c r="N166219" i="2"/>
  <c r="N166220" i="2"/>
  <c r="N166221" i="2"/>
  <c r="N166222" i="2"/>
  <c r="N166223" i="2"/>
  <c r="N166224" i="2"/>
  <c r="N166225" i="2"/>
  <c r="N166226" i="2"/>
  <c r="N166227" i="2"/>
  <c r="N166228" i="2"/>
  <c r="N166229" i="2"/>
  <c r="N166230" i="2"/>
  <c r="N166231" i="2"/>
  <c r="N166232" i="2"/>
  <c r="N166233" i="2"/>
  <c r="N166234" i="2"/>
  <c r="N166235" i="2"/>
  <c r="N166236" i="2"/>
  <c r="N166237" i="2"/>
  <c r="N166238" i="2"/>
  <c r="N166239" i="2"/>
  <c r="N166240" i="2"/>
  <c r="N166241" i="2"/>
  <c r="N166242" i="2"/>
  <c r="N166243" i="2"/>
  <c r="N166244" i="2"/>
  <c r="N166245" i="2"/>
  <c r="N166246" i="2"/>
  <c r="N166247" i="2"/>
  <c r="N166248" i="2"/>
  <c r="N166249" i="2"/>
  <c r="N166250" i="2"/>
  <c r="N166251" i="2"/>
  <c r="N166252" i="2"/>
  <c r="N166253" i="2"/>
  <c r="N166254" i="2"/>
  <c r="N166255" i="2"/>
  <c r="N166256" i="2"/>
  <c r="N166257" i="2"/>
  <c r="N166258" i="2"/>
  <c r="N166259" i="2"/>
  <c r="N166260" i="2"/>
  <c r="N166261" i="2"/>
  <c r="N166262" i="2"/>
  <c r="N166263" i="2"/>
  <c r="N166264" i="2"/>
  <c r="N166265" i="2"/>
  <c r="N166266" i="2"/>
  <c r="N166267" i="2"/>
  <c r="N166268" i="2"/>
  <c r="N166269" i="2"/>
  <c r="N166270" i="2"/>
  <c r="N166271" i="2"/>
  <c r="N166272" i="2"/>
  <c r="N166273" i="2"/>
  <c r="N166274" i="2"/>
  <c r="N166275" i="2"/>
  <c r="N166276" i="2"/>
  <c r="N166277" i="2"/>
  <c r="N166278" i="2"/>
  <c r="N166279" i="2"/>
  <c r="N166280" i="2"/>
  <c r="N166281" i="2"/>
  <c r="N166282" i="2"/>
  <c r="N166283" i="2"/>
  <c r="N166284" i="2"/>
  <c r="N166285" i="2"/>
  <c r="N166286" i="2"/>
  <c r="N166287" i="2"/>
  <c r="N166288" i="2"/>
  <c r="N166289" i="2"/>
  <c r="N166290" i="2"/>
  <c r="N166291" i="2"/>
  <c r="N166292" i="2"/>
  <c r="N166293" i="2"/>
  <c r="N166294" i="2"/>
  <c r="N166295" i="2"/>
  <c r="N166296" i="2"/>
  <c r="N166297" i="2"/>
  <c r="N166298" i="2"/>
  <c r="N166299" i="2"/>
  <c r="N166300" i="2"/>
  <c r="N166301" i="2"/>
  <c r="N166302" i="2"/>
  <c r="N166303" i="2"/>
  <c r="N166304" i="2"/>
  <c r="N166305" i="2"/>
  <c r="N166306" i="2"/>
  <c r="N166307" i="2"/>
  <c r="N166308" i="2"/>
  <c r="N166309" i="2"/>
  <c r="N166310" i="2"/>
  <c r="N166311" i="2"/>
  <c r="N166312" i="2"/>
  <c r="N166313" i="2"/>
  <c r="N166314" i="2"/>
  <c r="N166315" i="2"/>
  <c r="N166316" i="2"/>
  <c r="N166317" i="2"/>
  <c r="N166318" i="2"/>
  <c r="N166319" i="2"/>
  <c r="N166320" i="2"/>
  <c r="N166321" i="2"/>
  <c r="N166322" i="2"/>
  <c r="N166323" i="2"/>
  <c r="N166324" i="2"/>
  <c r="N166325" i="2"/>
  <c r="N166326" i="2"/>
  <c r="N166327" i="2"/>
  <c r="N166328" i="2"/>
  <c r="N166329" i="2"/>
  <c r="N166330" i="2"/>
  <c r="N166331" i="2"/>
  <c r="N166332" i="2"/>
  <c r="N166333" i="2"/>
  <c r="N166334" i="2"/>
  <c r="N166335" i="2"/>
  <c r="N166336" i="2"/>
  <c r="N166337" i="2"/>
  <c r="N166338" i="2"/>
  <c r="N166339" i="2"/>
  <c r="N166340" i="2"/>
  <c r="N166341" i="2"/>
  <c r="N166342" i="2"/>
  <c r="N166343" i="2"/>
  <c r="N166344" i="2"/>
  <c r="N166345" i="2"/>
  <c r="N166346" i="2"/>
  <c r="N166347" i="2"/>
  <c r="N166348" i="2"/>
  <c r="N166349" i="2"/>
  <c r="N166350" i="2"/>
  <c r="N166351" i="2"/>
  <c r="N166352" i="2"/>
  <c r="N166353" i="2"/>
  <c r="N166354" i="2"/>
  <c r="N166355" i="2"/>
  <c r="N166356" i="2"/>
  <c r="N166357" i="2"/>
  <c r="N166358" i="2"/>
  <c r="N166359" i="2"/>
  <c r="N166360" i="2"/>
  <c r="N166361" i="2"/>
  <c r="N166362" i="2"/>
  <c r="N166363" i="2"/>
  <c r="N166364" i="2"/>
  <c r="N166365" i="2"/>
  <c r="N166366" i="2"/>
  <c r="N166367" i="2"/>
  <c r="N166368" i="2"/>
  <c r="N166369" i="2"/>
  <c r="N166370" i="2"/>
  <c r="N166371" i="2"/>
  <c r="N166372" i="2"/>
  <c r="N166373" i="2"/>
  <c r="N166374" i="2"/>
  <c r="N166375" i="2"/>
  <c r="N166376" i="2"/>
  <c r="N166377" i="2"/>
  <c r="N166378" i="2"/>
  <c r="N166379" i="2"/>
  <c r="N166380" i="2"/>
  <c r="N166381" i="2"/>
  <c r="N166382" i="2"/>
  <c r="N166383" i="2"/>
  <c r="N166384" i="2"/>
  <c r="N166385" i="2"/>
  <c r="N166386" i="2"/>
  <c r="N166387" i="2"/>
  <c r="N166388" i="2"/>
  <c r="N166389" i="2"/>
  <c r="N166390" i="2"/>
  <c r="N166391" i="2"/>
  <c r="N166392" i="2"/>
  <c r="N166393" i="2"/>
  <c r="N166394" i="2"/>
  <c r="N166395" i="2"/>
  <c r="N166396" i="2"/>
  <c r="N166397" i="2"/>
  <c r="N166398" i="2"/>
  <c r="N166399" i="2"/>
  <c r="N166400" i="2"/>
  <c r="N166401" i="2"/>
  <c r="N166402" i="2"/>
  <c r="N166403" i="2"/>
  <c r="N166404" i="2"/>
  <c r="N166405" i="2"/>
  <c r="N166406" i="2"/>
  <c r="N166407" i="2"/>
  <c r="N166408" i="2"/>
  <c r="N166409" i="2"/>
  <c r="N166410" i="2"/>
  <c r="N166411" i="2"/>
  <c r="N166412" i="2"/>
  <c r="N166413" i="2"/>
  <c r="N166414" i="2"/>
  <c r="N166415" i="2"/>
  <c r="N166416" i="2"/>
  <c r="N166417" i="2"/>
  <c r="N166418" i="2"/>
  <c r="N166419" i="2"/>
  <c r="N166420" i="2"/>
  <c r="N166421" i="2"/>
  <c r="N166422" i="2"/>
  <c r="N166423" i="2"/>
  <c r="N166424" i="2"/>
  <c r="N166425" i="2"/>
  <c r="N166426" i="2"/>
  <c r="N166427" i="2"/>
  <c r="N166428" i="2"/>
  <c r="N166429" i="2"/>
  <c r="N166430" i="2"/>
  <c r="N166431" i="2"/>
  <c r="N166432" i="2"/>
  <c r="N166433" i="2"/>
  <c r="N166434" i="2"/>
  <c r="N166435" i="2"/>
  <c r="N166436" i="2"/>
  <c r="N166437" i="2"/>
  <c r="N166438" i="2"/>
  <c r="N166439" i="2"/>
  <c r="N166440" i="2"/>
  <c r="N166441" i="2"/>
  <c r="N166442" i="2"/>
  <c r="N166443" i="2"/>
  <c r="N166444" i="2"/>
  <c r="N166445" i="2"/>
  <c r="N166446" i="2"/>
  <c r="N166447" i="2"/>
  <c r="N166448" i="2"/>
  <c r="N166449" i="2"/>
  <c r="N166450" i="2"/>
  <c r="N166451" i="2"/>
  <c r="N166452" i="2"/>
  <c r="N166453" i="2"/>
  <c r="N166454" i="2"/>
  <c r="N166455" i="2"/>
  <c r="N166456" i="2"/>
  <c r="N166457" i="2"/>
  <c r="N166458" i="2"/>
  <c r="N166459" i="2"/>
  <c r="N166460" i="2"/>
  <c r="N166461" i="2"/>
  <c r="N166462" i="2"/>
  <c r="N166463" i="2"/>
  <c r="N166464" i="2"/>
  <c r="N166465" i="2"/>
  <c r="N166466" i="2"/>
  <c r="N166467" i="2"/>
  <c r="N166468" i="2"/>
  <c r="N166469" i="2"/>
  <c r="N166470" i="2"/>
  <c r="N166471" i="2"/>
  <c r="N166472" i="2"/>
  <c r="N166473" i="2"/>
  <c r="N166474" i="2"/>
  <c r="N166475" i="2"/>
  <c r="N166476" i="2"/>
  <c r="N166477" i="2"/>
  <c r="N166478" i="2"/>
  <c r="N166479" i="2"/>
  <c r="N166480" i="2"/>
  <c r="N166481" i="2"/>
  <c r="N166482" i="2"/>
  <c r="N166483" i="2"/>
  <c r="N166484" i="2"/>
  <c r="N166485" i="2"/>
  <c r="N166486" i="2"/>
  <c r="N166487" i="2"/>
  <c r="N166488" i="2"/>
  <c r="N166489" i="2"/>
  <c r="N166490" i="2"/>
  <c r="N166491" i="2"/>
  <c r="N166492" i="2"/>
  <c r="N166493" i="2"/>
  <c r="N166494" i="2"/>
  <c r="N166495" i="2"/>
  <c r="N166496" i="2"/>
  <c r="N166497" i="2"/>
  <c r="N166498" i="2"/>
  <c r="N166499" i="2"/>
  <c r="N166500" i="2"/>
  <c r="N166501" i="2"/>
  <c r="N166502" i="2"/>
  <c r="N166503" i="2"/>
  <c r="N166504" i="2"/>
  <c r="N166505" i="2"/>
  <c r="N166506" i="2"/>
  <c r="N166507" i="2"/>
  <c r="N166508" i="2"/>
  <c r="N166509" i="2"/>
  <c r="N166510" i="2"/>
  <c r="N166511" i="2"/>
  <c r="N166512" i="2"/>
  <c r="N166513" i="2"/>
  <c r="N166514" i="2"/>
  <c r="N166515" i="2"/>
  <c r="N166516" i="2"/>
  <c r="N166517" i="2"/>
  <c r="N166518" i="2"/>
  <c r="N166519" i="2"/>
  <c r="N166520" i="2"/>
  <c r="N166521" i="2"/>
  <c r="N166522" i="2"/>
  <c r="N166523" i="2"/>
  <c r="N166524" i="2"/>
  <c r="N166525" i="2"/>
  <c r="N166526" i="2"/>
  <c r="N166527" i="2"/>
  <c r="N166528" i="2"/>
  <c r="N166529" i="2"/>
  <c r="N166530" i="2"/>
  <c r="N166531" i="2"/>
  <c r="N166532" i="2"/>
  <c r="N166533" i="2"/>
  <c r="N166534" i="2"/>
  <c r="N166535" i="2"/>
  <c r="N166536" i="2"/>
  <c r="N166537" i="2"/>
  <c r="N166538" i="2"/>
  <c r="N166539" i="2"/>
  <c r="N166540" i="2"/>
  <c r="N166541" i="2"/>
  <c r="N166542" i="2"/>
  <c r="N166543" i="2"/>
  <c r="N166544" i="2"/>
  <c r="N166545" i="2"/>
  <c r="N166546" i="2"/>
  <c r="N166547" i="2"/>
  <c r="N166548" i="2"/>
  <c r="N166549" i="2"/>
  <c r="N166550" i="2"/>
  <c r="N166551" i="2"/>
  <c r="N166552" i="2"/>
  <c r="N166553" i="2"/>
  <c r="N166554" i="2"/>
  <c r="N166555" i="2"/>
  <c r="N166556" i="2"/>
  <c r="N166557" i="2"/>
  <c r="N166558" i="2"/>
  <c r="N166559" i="2"/>
  <c r="N166560" i="2"/>
  <c r="N166561" i="2"/>
  <c r="N166562" i="2"/>
  <c r="N166563" i="2"/>
  <c r="N166564" i="2"/>
  <c r="N166565" i="2"/>
  <c r="N166566" i="2"/>
  <c r="N166567" i="2"/>
  <c r="N166568" i="2"/>
  <c r="N166569" i="2"/>
  <c r="N166570" i="2"/>
  <c r="N166571" i="2"/>
  <c r="N166572" i="2"/>
  <c r="N166573" i="2"/>
  <c r="N166574" i="2"/>
  <c r="N166575" i="2"/>
  <c r="N166576" i="2"/>
  <c r="N166577" i="2"/>
  <c r="N166578" i="2"/>
  <c r="N166579" i="2"/>
  <c r="N166580" i="2"/>
  <c r="N166581" i="2"/>
  <c r="N166582" i="2"/>
  <c r="N166583" i="2"/>
  <c r="N166584" i="2"/>
  <c r="N166585" i="2"/>
  <c r="N166586" i="2"/>
  <c r="N166587" i="2"/>
  <c r="N166588" i="2"/>
  <c r="N166589" i="2"/>
  <c r="N166590" i="2"/>
  <c r="N166591" i="2"/>
  <c r="N166592" i="2"/>
  <c r="N166593" i="2"/>
  <c r="N166594" i="2"/>
  <c r="N166595" i="2"/>
  <c r="N166596" i="2"/>
  <c r="N166597" i="2"/>
  <c r="N166598" i="2"/>
  <c r="N166599" i="2"/>
  <c r="N166600" i="2"/>
  <c r="N166601" i="2"/>
  <c r="N166602" i="2"/>
  <c r="N166603" i="2"/>
  <c r="N166604" i="2"/>
  <c r="N166605" i="2"/>
  <c r="N166606" i="2"/>
  <c r="N166607" i="2"/>
  <c r="N166608" i="2"/>
  <c r="N166609" i="2"/>
  <c r="N166610" i="2"/>
  <c r="N166611" i="2"/>
  <c r="N166612" i="2"/>
  <c r="N166613" i="2"/>
  <c r="N166614" i="2"/>
  <c r="N166615" i="2"/>
  <c r="N166616" i="2"/>
  <c r="N166617" i="2"/>
  <c r="N166618" i="2"/>
  <c r="N166619" i="2"/>
  <c r="N166620" i="2"/>
  <c r="N166621" i="2"/>
  <c r="N166622" i="2"/>
  <c r="N166623" i="2"/>
  <c r="N166624" i="2"/>
  <c r="N166625" i="2"/>
  <c r="N166626" i="2"/>
  <c r="N166627" i="2"/>
  <c r="N166628" i="2"/>
  <c r="N166629" i="2"/>
  <c r="N166630" i="2"/>
  <c r="N166631" i="2"/>
  <c r="N166632" i="2"/>
  <c r="N166633" i="2"/>
  <c r="N166634" i="2"/>
  <c r="N166635" i="2"/>
  <c r="N166636" i="2"/>
  <c r="N166637" i="2"/>
  <c r="N166638" i="2"/>
  <c r="N166639" i="2"/>
  <c r="N166640" i="2"/>
  <c r="N166641" i="2"/>
  <c r="N166642" i="2"/>
  <c r="N166643" i="2"/>
  <c r="N166644" i="2"/>
  <c r="N166645" i="2"/>
  <c r="N166646" i="2"/>
  <c r="N166647" i="2"/>
  <c r="N166648" i="2"/>
  <c r="N166649" i="2"/>
  <c r="N166650" i="2"/>
  <c r="N166651" i="2"/>
  <c r="N166652" i="2"/>
  <c r="N166653" i="2"/>
  <c r="N166654" i="2"/>
  <c r="N166655" i="2"/>
  <c r="N166656" i="2"/>
  <c r="N166657" i="2"/>
  <c r="N166658" i="2"/>
  <c r="N166659" i="2"/>
  <c r="N166660" i="2"/>
  <c r="N166661" i="2"/>
  <c r="N166662" i="2"/>
  <c r="N166663" i="2"/>
  <c r="N166664" i="2"/>
  <c r="N166665" i="2"/>
  <c r="N166666" i="2"/>
  <c r="N166667" i="2"/>
  <c r="N166668" i="2"/>
  <c r="N166669" i="2"/>
  <c r="N166670" i="2"/>
  <c r="N166671" i="2"/>
  <c r="N166672" i="2"/>
  <c r="N166673" i="2"/>
  <c r="N166674" i="2"/>
  <c r="N166675" i="2"/>
  <c r="N166676" i="2"/>
  <c r="N166677" i="2"/>
  <c r="N166678" i="2"/>
  <c r="N166679" i="2"/>
  <c r="N166680" i="2"/>
  <c r="N166681" i="2"/>
  <c r="N166682" i="2"/>
  <c r="N166683" i="2"/>
  <c r="N166684" i="2"/>
  <c r="N166685" i="2"/>
  <c r="N166686" i="2"/>
  <c r="N166687" i="2"/>
  <c r="N166688" i="2"/>
  <c r="N166689" i="2"/>
  <c r="N166690" i="2"/>
  <c r="N166691" i="2"/>
  <c r="N166692" i="2"/>
  <c r="N166693" i="2"/>
  <c r="N166694" i="2"/>
  <c r="N166695" i="2"/>
  <c r="N166696" i="2"/>
  <c r="N166697" i="2"/>
  <c r="N166698" i="2"/>
  <c r="N166699" i="2"/>
  <c r="N166700" i="2"/>
  <c r="N166701" i="2"/>
  <c r="N166702" i="2"/>
  <c r="N166703" i="2"/>
  <c r="N166704" i="2"/>
  <c r="N166705" i="2"/>
  <c r="N166706" i="2"/>
  <c r="N166707" i="2"/>
  <c r="N166708" i="2"/>
  <c r="N166709" i="2"/>
  <c r="N166710" i="2"/>
  <c r="N166711" i="2"/>
  <c r="N166712" i="2"/>
  <c r="N166713" i="2"/>
  <c r="N166714" i="2"/>
  <c r="N166715" i="2"/>
  <c r="N166716" i="2"/>
  <c r="N166717" i="2"/>
  <c r="N166718" i="2"/>
  <c r="N166719" i="2"/>
  <c r="N166720" i="2"/>
  <c r="N166721" i="2"/>
  <c r="N166722" i="2"/>
  <c r="N166723" i="2"/>
  <c r="N166724" i="2"/>
  <c r="N166725" i="2"/>
  <c r="N166726" i="2"/>
  <c r="N166727" i="2"/>
  <c r="N166728" i="2"/>
  <c r="N166729" i="2"/>
  <c r="N166730" i="2"/>
  <c r="N166731" i="2"/>
  <c r="N166732" i="2"/>
  <c r="N166733" i="2"/>
  <c r="N166734" i="2"/>
  <c r="N166735" i="2"/>
  <c r="N166736" i="2"/>
  <c r="N166737" i="2"/>
  <c r="N166738" i="2"/>
  <c r="N166739" i="2"/>
  <c r="N166740" i="2"/>
  <c r="N166741" i="2"/>
  <c r="N166742" i="2"/>
  <c r="N166743" i="2"/>
  <c r="N166744" i="2"/>
  <c r="N166745" i="2"/>
  <c r="N166746" i="2"/>
  <c r="N166747" i="2"/>
  <c r="N166748" i="2"/>
  <c r="N166749" i="2"/>
  <c r="N166750" i="2"/>
  <c r="N166751" i="2"/>
  <c r="N166752" i="2"/>
  <c r="N166753" i="2"/>
  <c r="N166754" i="2"/>
  <c r="N166755" i="2"/>
  <c r="N166756" i="2"/>
  <c r="N166757" i="2"/>
  <c r="N166758" i="2"/>
  <c r="N166759" i="2"/>
  <c r="N166760" i="2"/>
  <c r="N166761" i="2"/>
  <c r="N166762" i="2"/>
  <c r="N166763" i="2"/>
  <c r="N166764" i="2"/>
  <c r="N166765" i="2"/>
  <c r="N166766" i="2"/>
  <c r="N166767" i="2"/>
  <c r="N166768" i="2"/>
  <c r="N166769" i="2"/>
  <c r="N166770" i="2"/>
  <c r="N166771" i="2"/>
  <c r="N166772" i="2"/>
  <c r="N166773" i="2"/>
  <c r="N166774" i="2"/>
  <c r="N166775" i="2"/>
  <c r="N166776" i="2"/>
  <c r="N166777" i="2"/>
  <c r="N166778" i="2"/>
  <c r="N166779" i="2"/>
  <c r="N166780" i="2"/>
  <c r="N166781" i="2"/>
  <c r="N166782" i="2"/>
  <c r="N166783" i="2"/>
  <c r="N166784" i="2"/>
  <c r="N166785" i="2"/>
  <c r="N166786" i="2"/>
  <c r="N166787" i="2"/>
  <c r="N166788" i="2"/>
  <c r="N166789" i="2"/>
  <c r="N166790" i="2"/>
  <c r="N166791" i="2"/>
  <c r="N166792" i="2"/>
  <c r="N166793" i="2"/>
  <c r="N166794" i="2"/>
  <c r="N166795" i="2"/>
  <c r="N166796" i="2"/>
  <c r="N166797" i="2"/>
  <c r="N166798" i="2"/>
  <c r="N166799" i="2"/>
  <c r="N166800" i="2"/>
  <c r="N166801" i="2"/>
  <c r="N166802" i="2"/>
  <c r="N166803" i="2"/>
  <c r="N166804" i="2"/>
  <c r="N166805" i="2"/>
  <c r="N166806" i="2"/>
  <c r="N166807" i="2"/>
  <c r="N166808" i="2"/>
  <c r="N166809" i="2"/>
  <c r="N166810" i="2"/>
  <c r="N166811" i="2"/>
  <c r="N166812" i="2"/>
  <c r="N166813" i="2"/>
  <c r="N166814" i="2"/>
  <c r="N166815" i="2"/>
  <c r="N166816" i="2"/>
  <c r="N166817" i="2"/>
  <c r="N166818" i="2"/>
  <c r="N166819" i="2"/>
  <c r="N166820" i="2"/>
  <c r="N166821" i="2"/>
  <c r="N166822" i="2"/>
  <c r="N166823" i="2"/>
  <c r="N166824" i="2"/>
  <c r="N166825" i="2"/>
  <c r="N166826" i="2"/>
  <c r="N166827" i="2"/>
  <c r="N166828" i="2"/>
  <c r="N166829" i="2"/>
  <c r="N166830" i="2"/>
  <c r="N166831" i="2"/>
  <c r="N166832" i="2"/>
  <c r="N166833" i="2"/>
  <c r="N166834" i="2"/>
  <c r="N166835" i="2"/>
  <c r="N166836" i="2"/>
  <c r="N166837" i="2"/>
  <c r="N166838" i="2"/>
  <c r="N166839" i="2"/>
  <c r="N166840" i="2"/>
  <c r="N166841" i="2"/>
  <c r="N166842" i="2"/>
  <c r="N166843" i="2"/>
  <c r="N166844" i="2"/>
  <c r="N166845" i="2"/>
  <c r="N166846" i="2"/>
  <c r="N166847" i="2"/>
  <c r="N166848" i="2"/>
  <c r="N166849" i="2"/>
  <c r="N166850" i="2"/>
  <c r="N166851" i="2"/>
  <c r="N166852" i="2"/>
  <c r="N166853" i="2"/>
  <c r="N166854" i="2"/>
  <c r="N166855" i="2"/>
  <c r="N166856" i="2"/>
  <c r="N166857" i="2"/>
  <c r="N166858" i="2"/>
  <c r="N166859" i="2"/>
  <c r="N166860" i="2"/>
  <c r="N166861" i="2"/>
  <c r="N166862" i="2"/>
  <c r="N166863" i="2"/>
  <c r="N166864" i="2"/>
  <c r="N166865" i="2"/>
  <c r="N166866" i="2"/>
  <c r="N166867" i="2"/>
  <c r="N166868" i="2"/>
  <c r="N166869" i="2"/>
  <c r="N166870" i="2"/>
  <c r="N166871" i="2"/>
  <c r="N166872" i="2"/>
  <c r="N166873" i="2"/>
  <c r="N166874" i="2"/>
  <c r="N166875" i="2"/>
  <c r="N166876" i="2"/>
  <c r="N166877" i="2"/>
  <c r="N166878" i="2"/>
  <c r="N166879" i="2"/>
  <c r="N166880" i="2"/>
  <c r="N166881" i="2"/>
  <c r="N166882" i="2"/>
  <c r="N166883" i="2"/>
  <c r="N166884" i="2"/>
  <c r="N166885" i="2"/>
  <c r="N166886" i="2"/>
  <c r="N166887" i="2"/>
  <c r="N166888" i="2"/>
  <c r="N166889" i="2"/>
  <c r="N166890" i="2"/>
  <c r="N166891" i="2"/>
  <c r="N166892" i="2"/>
  <c r="N166893" i="2"/>
  <c r="N166894" i="2"/>
  <c r="N166895" i="2"/>
  <c r="N166896" i="2"/>
  <c r="N166897" i="2"/>
  <c r="N166898" i="2"/>
  <c r="N166899" i="2"/>
  <c r="N166900" i="2"/>
  <c r="N166901" i="2"/>
  <c r="N166902" i="2"/>
  <c r="N166903" i="2"/>
  <c r="N166904" i="2"/>
  <c r="N166905" i="2"/>
  <c r="N166906" i="2"/>
  <c r="N166907" i="2"/>
  <c r="N166908" i="2"/>
  <c r="N166909" i="2"/>
  <c r="N166910" i="2"/>
  <c r="N166911" i="2"/>
  <c r="N166912" i="2"/>
  <c r="N166913" i="2"/>
  <c r="N166914" i="2"/>
  <c r="N166915" i="2"/>
  <c r="N166916" i="2"/>
  <c r="N166917" i="2"/>
  <c r="N166918" i="2"/>
  <c r="N166919" i="2"/>
  <c r="N166920" i="2"/>
  <c r="N166921" i="2"/>
  <c r="N166922" i="2"/>
  <c r="N166923" i="2"/>
  <c r="N166924" i="2"/>
  <c r="N166925" i="2"/>
  <c r="N166926" i="2"/>
  <c r="N166927" i="2"/>
  <c r="N166928" i="2"/>
  <c r="N166929" i="2"/>
  <c r="N166930" i="2"/>
  <c r="N166931" i="2"/>
  <c r="N166932" i="2"/>
  <c r="N166933" i="2"/>
  <c r="N166934" i="2"/>
  <c r="N166935" i="2"/>
  <c r="N166936" i="2"/>
  <c r="N166937" i="2"/>
  <c r="N166938" i="2"/>
  <c r="N166939" i="2"/>
  <c r="N166940" i="2"/>
  <c r="N166941" i="2"/>
  <c r="N166942" i="2"/>
  <c r="N166943" i="2"/>
  <c r="N166944" i="2"/>
  <c r="N166945" i="2"/>
  <c r="N166946" i="2"/>
  <c r="N166947" i="2"/>
  <c r="N166948" i="2"/>
  <c r="N166949" i="2"/>
  <c r="N166950" i="2"/>
  <c r="N166951" i="2"/>
  <c r="N166952" i="2"/>
  <c r="N166953" i="2"/>
  <c r="N166954" i="2"/>
  <c r="N166955" i="2"/>
  <c r="N166956" i="2"/>
  <c r="N166957" i="2"/>
  <c r="N166958" i="2"/>
  <c r="N166959" i="2"/>
  <c r="N166960" i="2"/>
  <c r="N166961" i="2"/>
  <c r="N166962" i="2"/>
  <c r="N166963" i="2"/>
  <c r="N166964" i="2"/>
  <c r="N166965" i="2"/>
  <c r="N166966" i="2"/>
  <c r="N166967" i="2"/>
  <c r="N166968" i="2"/>
  <c r="N166969" i="2"/>
  <c r="N166970" i="2"/>
  <c r="N166971" i="2"/>
  <c r="N166972" i="2"/>
  <c r="N166973" i="2"/>
  <c r="N166974" i="2"/>
  <c r="N166975" i="2"/>
  <c r="N166976" i="2"/>
  <c r="N166977" i="2"/>
  <c r="N166978" i="2"/>
  <c r="N166979" i="2"/>
  <c r="N166980" i="2"/>
  <c r="N166981" i="2"/>
  <c r="N166982" i="2"/>
  <c r="N166983" i="2"/>
  <c r="N166984" i="2"/>
  <c r="N166985" i="2"/>
  <c r="N166986" i="2"/>
  <c r="N166987" i="2"/>
  <c r="N166988" i="2"/>
  <c r="N166989" i="2"/>
  <c r="N166990" i="2"/>
  <c r="N166991" i="2"/>
  <c r="N166992" i="2"/>
  <c r="N166993" i="2"/>
  <c r="N166994" i="2"/>
  <c r="N166995" i="2"/>
  <c r="N166996" i="2"/>
  <c r="N166997" i="2"/>
  <c r="N166998" i="2"/>
  <c r="N166999" i="2"/>
  <c r="N167000" i="2"/>
  <c r="N167001" i="2"/>
  <c r="N167002" i="2"/>
  <c r="N167003" i="2"/>
  <c r="N167004" i="2"/>
  <c r="N167005" i="2"/>
  <c r="N167006" i="2"/>
  <c r="N167007" i="2"/>
  <c r="N167008" i="2"/>
  <c r="N167009" i="2"/>
  <c r="N167010" i="2"/>
  <c r="N167011" i="2"/>
  <c r="N167012" i="2"/>
  <c r="N167013" i="2"/>
  <c r="N167014" i="2"/>
  <c r="N167015" i="2"/>
  <c r="N167016" i="2"/>
  <c r="N167017" i="2"/>
  <c r="N167018" i="2"/>
  <c r="N167019" i="2"/>
  <c r="N167020" i="2"/>
  <c r="N167021" i="2"/>
  <c r="N167022" i="2"/>
  <c r="N167023" i="2"/>
  <c r="N167024" i="2"/>
  <c r="N167025" i="2"/>
  <c r="N167026" i="2"/>
  <c r="N167027" i="2"/>
  <c r="N167028" i="2"/>
  <c r="N167029" i="2"/>
  <c r="N167030" i="2"/>
  <c r="N167031" i="2"/>
  <c r="N167032" i="2"/>
  <c r="N167033" i="2"/>
  <c r="N167034" i="2"/>
  <c r="N167035" i="2"/>
  <c r="N167036" i="2"/>
  <c r="N167037" i="2"/>
  <c r="N167038" i="2"/>
  <c r="N167039" i="2"/>
  <c r="N167040" i="2"/>
  <c r="N167041" i="2"/>
  <c r="N167042" i="2"/>
  <c r="N167043" i="2"/>
  <c r="N167044" i="2"/>
  <c r="N167045" i="2"/>
  <c r="N167046" i="2"/>
  <c r="N167047" i="2"/>
  <c r="N167048" i="2"/>
  <c r="N167049" i="2"/>
  <c r="N167050" i="2"/>
  <c r="N167051" i="2"/>
  <c r="N167052" i="2"/>
  <c r="N167053" i="2"/>
  <c r="N167054" i="2"/>
  <c r="N167055" i="2"/>
  <c r="N167056" i="2"/>
  <c r="N167057" i="2"/>
  <c r="N167058" i="2"/>
  <c r="N167059" i="2"/>
  <c r="N167060" i="2"/>
  <c r="N167061" i="2"/>
  <c r="N167062" i="2"/>
  <c r="N167063" i="2"/>
  <c r="N167064" i="2"/>
  <c r="N167065" i="2"/>
  <c r="N167066" i="2"/>
  <c r="N167067" i="2"/>
  <c r="N167068" i="2"/>
  <c r="N167069" i="2"/>
  <c r="N167070" i="2"/>
  <c r="N167071" i="2"/>
  <c r="N167072" i="2"/>
  <c r="N167073" i="2"/>
  <c r="N167074" i="2"/>
  <c r="N167075" i="2"/>
  <c r="N167076" i="2"/>
  <c r="N167077" i="2"/>
  <c r="N167078" i="2"/>
  <c r="N167079" i="2"/>
  <c r="N167080" i="2"/>
  <c r="N167081" i="2"/>
  <c r="N167082" i="2"/>
  <c r="N167083" i="2"/>
  <c r="N167084" i="2"/>
  <c r="N167085" i="2"/>
  <c r="N167086" i="2"/>
  <c r="N167087" i="2"/>
  <c r="N167088" i="2"/>
  <c r="N167089" i="2"/>
  <c r="N167090" i="2"/>
  <c r="N167091" i="2"/>
  <c r="N167092" i="2"/>
  <c r="N167093" i="2"/>
  <c r="N167094" i="2"/>
  <c r="N167095" i="2"/>
  <c r="N167096" i="2"/>
  <c r="N167097" i="2"/>
  <c r="N167098" i="2"/>
  <c r="N167099" i="2"/>
  <c r="N167100" i="2"/>
  <c r="N167101" i="2"/>
  <c r="N167102" i="2"/>
  <c r="N167103" i="2"/>
  <c r="N167104" i="2"/>
  <c r="N167105" i="2"/>
  <c r="N167106" i="2"/>
  <c r="N167107" i="2"/>
  <c r="N167108" i="2"/>
  <c r="N167109" i="2"/>
  <c r="N167110" i="2"/>
  <c r="N167111" i="2"/>
  <c r="N167112" i="2"/>
  <c r="N167113" i="2"/>
  <c r="N167114" i="2"/>
  <c r="N167115" i="2"/>
  <c r="N167116" i="2"/>
  <c r="N167117" i="2"/>
  <c r="N167118" i="2"/>
  <c r="N167119" i="2"/>
  <c r="N167120" i="2"/>
  <c r="N167121" i="2"/>
  <c r="N167122" i="2"/>
  <c r="N167123" i="2"/>
  <c r="N167124" i="2"/>
  <c r="N167125" i="2"/>
  <c r="N167126" i="2"/>
  <c r="N167127" i="2"/>
  <c r="N167128" i="2"/>
  <c r="N167129" i="2"/>
  <c r="N167130" i="2"/>
  <c r="N167131" i="2"/>
  <c r="N167132" i="2"/>
  <c r="N167133" i="2"/>
  <c r="N167134" i="2"/>
  <c r="N167135" i="2"/>
  <c r="N167136" i="2"/>
  <c r="N167137" i="2"/>
  <c r="N167138" i="2"/>
  <c r="N167139" i="2"/>
  <c r="N167140" i="2"/>
  <c r="N167141" i="2"/>
  <c r="N167142" i="2"/>
  <c r="N167143" i="2"/>
  <c r="N167144" i="2"/>
  <c r="N167145" i="2"/>
  <c r="N167146" i="2"/>
  <c r="N167147" i="2"/>
  <c r="N167148" i="2"/>
  <c r="N167149" i="2"/>
  <c r="N167150" i="2"/>
  <c r="N167151" i="2"/>
  <c r="N167152" i="2"/>
  <c r="N167153" i="2"/>
  <c r="N167154" i="2"/>
  <c r="N167155" i="2"/>
  <c r="N167156" i="2"/>
  <c r="N167157" i="2"/>
  <c r="N167158" i="2"/>
  <c r="N167159" i="2"/>
  <c r="N167160" i="2"/>
  <c r="N167161" i="2"/>
  <c r="N167162" i="2"/>
  <c r="N167163" i="2"/>
  <c r="N167164" i="2"/>
  <c r="N167165" i="2"/>
  <c r="N167166" i="2"/>
  <c r="N167167" i="2"/>
  <c r="N167168" i="2"/>
  <c r="N167169" i="2"/>
  <c r="N167170" i="2"/>
  <c r="N167171" i="2"/>
  <c r="N167172" i="2"/>
  <c r="N167173" i="2"/>
  <c r="N167174" i="2"/>
  <c r="N167175" i="2"/>
  <c r="N167176" i="2"/>
  <c r="N167177" i="2"/>
  <c r="N167178" i="2"/>
  <c r="N167179" i="2"/>
  <c r="N167180" i="2"/>
  <c r="N167181" i="2"/>
  <c r="N167182" i="2"/>
  <c r="N167183" i="2"/>
  <c r="N167184" i="2"/>
  <c r="N167185" i="2"/>
  <c r="N167186" i="2"/>
  <c r="N167187" i="2"/>
  <c r="N167188" i="2"/>
  <c r="N167189" i="2"/>
  <c r="N167190" i="2"/>
  <c r="N167191" i="2"/>
  <c r="N167192" i="2"/>
  <c r="N167193" i="2"/>
  <c r="N167194" i="2"/>
  <c r="N167195" i="2"/>
  <c r="N167196" i="2"/>
  <c r="N167197" i="2"/>
  <c r="N167198" i="2"/>
  <c r="N167199" i="2"/>
  <c r="N167200" i="2"/>
  <c r="N167201" i="2"/>
  <c r="N167202" i="2"/>
  <c r="N167203" i="2"/>
  <c r="N167204" i="2"/>
  <c r="N167205" i="2"/>
  <c r="N167206" i="2"/>
  <c r="N167207" i="2"/>
  <c r="N167208" i="2"/>
  <c r="N167209" i="2"/>
  <c r="N167210" i="2"/>
  <c r="N167211" i="2"/>
  <c r="N167212" i="2"/>
  <c r="N167213" i="2"/>
  <c r="N167214" i="2"/>
  <c r="N167215" i="2"/>
  <c r="N167216" i="2"/>
  <c r="N167217" i="2"/>
  <c r="N167218" i="2"/>
  <c r="N167219" i="2"/>
  <c r="N167220" i="2"/>
  <c r="N167221" i="2"/>
  <c r="N167222" i="2"/>
  <c r="N167223" i="2"/>
  <c r="N167224" i="2"/>
  <c r="N167225" i="2"/>
  <c r="N167226" i="2"/>
  <c r="N167227" i="2"/>
  <c r="N167228" i="2"/>
  <c r="N167229" i="2"/>
  <c r="N167230" i="2"/>
  <c r="N167231" i="2"/>
  <c r="N167232" i="2"/>
  <c r="N167233" i="2"/>
  <c r="N167234" i="2"/>
  <c r="N167235" i="2"/>
  <c r="N167236" i="2"/>
  <c r="N167237" i="2"/>
  <c r="N167238" i="2"/>
  <c r="N167239" i="2"/>
  <c r="N167240" i="2"/>
  <c r="N167241" i="2"/>
  <c r="N167242" i="2"/>
  <c r="N167243" i="2"/>
  <c r="N167244" i="2"/>
  <c r="N167245" i="2"/>
  <c r="N167246" i="2"/>
  <c r="N167247" i="2"/>
  <c r="N167248" i="2"/>
  <c r="N167249" i="2"/>
  <c r="N167250" i="2"/>
  <c r="N167251" i="2"/>
  <c r="N167252" i="2"/>
  <c r="N167253" i="2"/>
  <c r="N167254" i="2"/>
  <c r="N167255" i="2"/>
  <c r="N167256" i="2"/>
  <c r="N167257" i="2"/>
  <c r="N167258" i="2"/>
  <c r="N167259" i="2"/>
  <c r="N167260" i="2"/>
  <c r="N167261" i="2"/>
  <c r="N167262" i="2"/>
  <c r="N167263" i="2"/>
  <c r="N167264" i="2"/>
  <c r="N167265" i="2"/>
  <c r="N167266" i="2"/>
  <c r="N167267" i="2"/>
  <c r="N167268" i="2"/>
  <c r="N167269" i="2"/>
  <c r="N167270" i="2"/>
  <c r="N167271" i="2"/>
  <c r="N167272" i="2"/>
  <c r="N167273" i="2"/>
  <c r="N167274" i="2"/>
  <c r="N167275" i="2"/>
  <c r="N167276" i="2"/>
  <c r="N167277" i="2"/>
  <c r="N167278" i="2"/>
  <c r="N167279" i="2"/>
  <c r="N167280" i="2"/>
  <c r="N167281" i="2"/>
  <c r="N167282" i="2"/>
  <c r="N167283" i="2"/>
  <c r="N167284" i="2"/>
  <c r="N167285" i="2"/>
  <c r="N167286" i="2"/>
  <c r="N167287" i="2"/>
  <c r="N167288" i="2"/>
  <c r="N167289" i="2"/>
  <c r="N167290" i="2"/>
  <c r="N167291" i="2"/>
  <c r="N167292" i="2"/>
  <c r="N167293" i="2"/>
  <c r="N167294" i="2"/>
  <c r="N167295" i="2"/>
  <c r="N167296" i="2"/>
  <c r="N167297" i="2"/>
  <c r="N167298" i="2"/>
  <c r="N167299" i="2"/>
  <c r="N167300" i="2"/>
  <c r="N167301" i="2"/>
  <c r="N167302" i="2"/>
  <c r="N167303" i="2"/>
  <c r="N167304" i="2"/>
  <c r="N167305" i="2"/>
  <c r="N167306" i="2"/>
  <c r="N167307" i="2"/>
  <c r="N167308" i="2"/>
  <c r="N167309" i="2"/>
  <c r="N167310" i="2"/>
  <c r="N167311" i="2"/>
  <c r="N167312" i="2"/>
  <c r="N167313" i="2"/>
  <c r="N167314" i="2"/>
  <c r="N167315" i="2"/>
  <c r="N167316" i="2"/>
  <c r="N167317" i="2"/>
  <c r="N167318" i="2"/>
  <c r="N167319" i="2"/>
  <c r="N167320" i="2"/>
  <c r="N167321" i="2"/>
  <c r="N167322" i="2"/>
  <c r="N167323" i="2"/>
  <c r="N167324" i="2"/>
  <c r="N167325" i="2"/>
  <c r="N167326" i="2"/>
  <c r="N167327" i="2"/>
  <c r="N167328" i="2"/>
  <c r="N167329" i="2"/>
  <c r="N167330" i="2"/>
  <c r="N167331" i="2"/>
  <c r="N167332" i="2"/>
  <c r="N167333" i="2"/>
  <c r="N167334" i="2"/>
  <c r="N167335" i="2"/>
  <c r="N167336" i="2"/>
  <c r="N167337" i="2"/>
  <c r="N167338" i="2"/>
  <c r="N167339" i="2"/>
  <c r="N167340" i="2"/>
  <c r="N167341" i="2"/>
  <c r="N167342" i="2"/>
  <c r="N167343" i="2"/>
  <c r="N167344" i="2"/>
  <c r="N167345" i="2"/>
  <c r="N167346" i="2"/>
  <c r="N167347" i="2"/>
  <c r="N167348" i="2"/>
  <c r="N167349" i="2"/>
  <c r="N167350" i="2"/>
  <c r="N167351" i="2"/>
  <c r="N167352" i="2"/>
  <c r="N167353" i="2"/>
  <c r="N167354" i="2"/>
  <c r="N167355" i="2"/>
  <c r="N167356" i="2"/>
  <c r="N167357" i="2"/>
  <c r="N167358" i="2"/>
  <c r="N167359" i="2"/>
  <c r="N167360" i="2"/>
  <c r="N167361" i="2"/>
  <c r="N167362" i="2"/>
  <c r="N167363" i="2"/>
  <c r="N167364" i="2"/>
  <c r="N167365" i="2"/>
  <c r="N167366" i="2"/>
  <c r="N167367" i="2"/>
  <c r="N167368" i="2"/>
  <c r="N167369" i="2"/>
  <c r="N167370" i="2"/>
  <c r="N167371" i="2"/>
  <c r="N167372" i="2"/>
  <c r="N167373" i="2"/>
  <c r="N167374" i="2"/>
  <c r="N167375" i="2"/>
  <c r="N167376" i="2"/>
  <c r="N167377" i="2"/>
  <c r="N167378" i="2"/>
  <c r="N167379" i="2"/>
  <c r="N167380" i="2"/>
  <c r="N167381" i="2"/>
  <c r="N167382" i="2"/>
  <c r="N167383" i="2"/>
  <c r="N167384" i="2"/>
  <c r="N167385" i="2"/>
  <c r="N167386" i="2"/>
  <c r="N167387" i="2"/>
  <c r="N167388" i="2"/>
  <c r="N167389" i="2"/>
  <c r="N167390" i="2"/>
  <c r="N167391" i="2"/>
  <c r="N167392" i="2"/>
  <c r="N167393" i="2"/>
  <c r="N167394" i="2"/>
  <c r="N167395" i="2"/>
  <c r="N167396" i="2"/>
  <c r="N167397" i="2"/>
  <c r="N167398" i="2"/>
  <c r="N167399" i="2"/>
  <c r="N167400" i="2"/>
  <c r="N167401" i="2"/>
  <c r="N167402" i="2"/>
  <c r="N167403" i="2"/>
  <c r="N167404" i="2"/>
  <c r="N167405" i="2"/>
  <c r="N167406" i="2"/>
  <c r="N167407" i="2"/>
  <c r="N167408" i="2"/>
  <c r="N167409" i="2"/>
  <c r="N167410" i="2"/>
  <c r="N167411" i="2"/>
  <c r="N167412" i="2"/>
  <c r="N167413" i="2"/>
  <c r="N167414" i="2"/>
  <c r="N167415" i="2"/>
  <c r="N167416" i="2"/>
  <c r="N167417" i="2"/>
  <c r="N167418" i="2"/>
  <c r="N167419" i="2"/>
  <c r="N167420" i="2"/>
  <c r="N167421" i="2"/>
  <c r="N167422" i="2"/>
  <c r="N167423" i="2"/>
  <c r="N167424" i="2"/>
  <c r="N167425" i="2"/>
  <c r="N167426" i="2"/>
  <c r="N167427" i="2"/>
  <c r="N167428" i="2"/>
  <c r="N167429" i="2"/>
  <c r="N167430" i="2"/>
  <c r="N167431" i="2"/>
  <c r="N167432" i="2"/>
  <c r="N167433" i="2"/>
  <c r="N167434" i="2"/>
  <c r="N167435" i="2"/>
  <c r="N167436" i="2"/>
  <c r="N167437" i="2"/>
  <c r="N167438" i="2"/>
  <c r="N167439" i="2"/>
  <c r="N167440" i="2"/>
  <c r="N167441" i="2"/>
  <c r="N167442" i="2"/>
  <c r="N167443" i="2"/>
  <c r="N167444" i="2"/>
  <c r="N167445" i="2"/>
  <c r="N167446" i="2"/>
  <c r="N167447" i="2"/>
  <c r="N167448" i="2"/>
  <c r="N167449" i="2"/>
  <c r="N167450" i="2"/>
  <c r="N167451" i="2"/>
  <c r="N167452" i="2"/>
  <c r="N167453" i="2"/>
  <c r="N167454" i="2"/>
  <c r="N167455" i="2"/>
  <c r="N167456" i="2"/>
  <c r="N167457" i="2"/>
  <c r="N167458" i="2"/>
  <c r="N167459" i="2"/>
  <c r="N167460" i="2"/>
  <c r="N167461" i="2"/>
  <c r="N167462" i="2"/>
  <c r="N167463" i="2"/>
  <c r="N167464" i="2"/>
  <c r="N167465" i="2"/>
  <c r="N167466" i="2"/>
  <c r="N167467" i="2"/>
  <c r="N167468" i="2"/>
  <c r="N167469" i="2"/>
  <c r="N167470" i="2"/>
  <c r="N167471" i="2"/>
  <c r="N167472" i="2"/>
  <c r="N167473" i="2"/>
  <c r="N167474" i="2"/>
  <c r="N167475" i="2"/>
  <c r="N167476" i="2"/>
  <c r="N167477" i="2"/>
  <c r="N167478" i="2"/>
  <c r="N167479" i="2"/>
  <c r="N167480" i="2"/>
  <c r="N167481" i="2"/>
  <c r="N167482" i="2"/>
  <c r="N167483" i="2"/>
  <c r="N167484" i="2"/>
  <c r="N167485" i="2"/>
  <c r="N167486" i="2"/>
  <c r="N167487" i="2"/>
  <c r="N167488" i="2"/>
  <c r="N167489" i="2"/>
  <c r="N167490" i="2"/>
  <c r="N167491" i="2"/>
  <c r="N167492" i="2"/>
  <c r="N167493" i="2"/>
  <c r="N167494" i="2"/>
  <c r="N167495" i="2"/>
  <c r="N167496" i="2"/>
  <c r="N167497" i="2"/>
  <c r="N167498" i="2"/>
  <c r="N167499" i="2"/>
  <c r="N167500" i="2"/>
  <c r="N167501" i="2"/>
  <c r="N167502" i="2"/>
  <c r="N167503" i="2"/>
  <c r="N167504" i="2"/>
  <c r="N167505" i="2"/>
  <c r="N167506" i="2"/>
  <c r="N167507" i="2"/>
  <c r="N167508" i="2"/>
  <c r="N167509" i="2"/>
  <c r="N167510" i="2"/>
  <c r="N167511" i="2"/>
  <c r="N167512" i="2"/>
  <c r="N167513" i="2"/>
  <c r="N167514" i="2"/>
  <c r="N167515" i="2"/>
  <c r="N167516" i="2"/>
  <c r="N167517" i="2"/>
  <c r="N167518" i="2"/>
  <c r="N167519" i="2"/>
  <c r="N167520" i="2"/>
  <c r="N167521" i="2"/>
  <c r="N167522" i="2"/>
  <c r="N167523" i="2"/>
  <c r="N167524" i="2"/>
  <c r="N167525" i="2"/>
  <c r="N167526" i="2"/>
  <c r="N167527" i="2"/>
  <c r="N167528" i="2"/>
  <c r="N167529" i="2"/>
  <c r="N167530" i="2"/>
  <c r="N167531" i="2"/>
  <c r="N167532" i="2"/>
  <c r="N167533" i="2"/>
  <c r="N167534" i="2"/>
  <c r="N167535" i="2"/>
  <c r="N167536" i="2"/>
  <c r="N167537" i="2"/>
  <c r="N167538" i="2"/>
  <c r="N167539" i="2"/>
  <c r="N167540" i="2"/>
  <c r="N167541" i="2"/>
  <c r="N167542" i="2"/>
  <c r="N167543" i="2"/>
  <c r="N167544" i="2"/>
  <c r="N167545" i="2"/>
  <c r="N167546" i="2"/>
  <c r="N167547" i="2"/>
  <c r="N167548" i="2"/>
  <c r="N167549" i="2"/>
  <c r="N167550" i="2"/>
  <c r="N167551" i="2"/>
  <c r="N167552" i="2"/>
  <c r="N167553" i="2"/>
  <c r="N167554" i="2"/>
  <c r="N167555" i="2"/>
  <c r="N167556" i="2"/>
  <c r="N167557" i="2"/>
  <c r="N167558" i="2"/>
  <c r="N167559" i="2"/>
  <c r="N167560" i="2"/>
  <c r="N167561" i="2"/>
  <c r="N167562" i="2"/>
  <c r="N167563" i="2"/>
  <c r="N167564" i="2"/>
  <c r="N167565" i="2"/>
  <c r="N167566" i="2"/>
  <c r="N167567" i="2"/>
  <c r="N167568" i="2"/>
  <c r="N167569" i="2"/>
  <c r="N167570" i="2"/>
  <c r="N167571" i="2"/>
  <c r="N167572" i="2"/>
  <c r="N167573" i="2"/>
  <c r="N167574" i="2"/>
  <c r="N167575" i="2"/>
  <c r="N167576" i="2"/>
  <c r="N167577" i="2"/>
  <c r="N167578" i="2"/>
  <c r="N167579" i="2"/>
  <c r="N167580" i="2"/>
  <c r="N167581" i="2"/>
  <c r="N167582" i="2"/>
  <c r="N167583" i="2"/>
  <c r="N167584" i="2"/>
  <c r="N167585" i="2"/>
  <c r="N167586" i="2"/>
  <c r="N167587" i="2"/>
  <c r="N167588" i="2"/>
  <c r="N167589" i="2"/>
  <c r="N167590" i="2"/>
  <c r="N167591" i="2"/>
  <c r="N167592" i="2"/>
  <c r="N167593" i="2"/>
  <c r="N167594" i="2"/>
  <c r="N167595" i="2"/>
  <c r="N167596" i="2"/>
  <c r="N167597" i="2"/>
  <c r="N167598" i="2"/>
  <c r="N167599" i="2"/>
  <c r="N167600" i="2"/>
  <c r="N167601" i="2"/>
  <c r="N167602" i="2"/>
  <c r="N167603" i="2"/>
  <c r="N167604" i="2"/>
  <c r="N167605" i="2"/>
  <c r="N167606" i="2"/>
  <c r="N167607" i="2"/>
  <c r="N167608" i="2"/>
  <c r="N167609" i="2"/>
  <c r="N167610" i="2"/>
  <c r="N167611" i="2"/>
  <c r="N167612" i="2"/>
  <c r="N167613" i="2"/>
  <c r="N167614" i="2"/>
  <c r="N167615" i="2"/>
  <c r="N167616" i="2"/>
  <c r="N167617" i="2"/>
  <c r="N167618" i="2"/>
  <c r="N167619" i="2"/>
  <c r="N167620" i="2"/>
  <c r="N167621" i="2"/>
  <c r="N167622" i="2"/>
  <c r="N167623" i="2"/>
  <c r="N167624" i="2"/>
  <c r="N167625" i="2"/>
  <c r="N167626" i="2"/>
  <c r="N167627" i="2"/>
  <c r="N167628" i="2"/>
  <c r="N167629" i="2"/>
  <c r="N167630" i="2"/>
  <c r="N167631" i="2"/>
  <c r="N167632" i="2"/>
  <c r="N167633" i="2"/>
  <c r="N167634" i="2"/>
  <c r="N167635" i="2"/>
  <c r="N167636" i="2"/>
  <c r="N167637" i="2"/>
  <c r="N167638" i="2"/>
  <c r="N167639" i="2"/>
  <c r="N167640" i="2"/>
  <c r="N167641" i="2"/>
  <c r="N167642" i="2"/>
  <c r="N167643" i="2"/>
  <c r="N167644" i="2"/>
  <c r="N167645" i="2"/>
  <c r="N167646" i="2"/>
  <c r="N167647" i="2"/>
  <c r="N167648" i="2"/>
  <c r="N167649" i="2"/>
  <c r="N167650" i="2"/>
  <c r="N167651" i="2"/>
  <c r="N167652" i="2"/>
  <c r="N167653" i="2"/>
  <c r="N167654" i="2"/>
  <c r="N167655" i="2"/>
  <c r="N167656" i="2"/>
  <c r="N167657" i="2"/>
  <c r="N167658" i="2"/>
  <c r="N167659" i="2"/>
  <c r="N167660" i="2"/>
  <c r="N167661" i="2"/>
  <c r="N167662" i="2"/>
  <c r="N167663" i="2"/>
  <c r="N167664" i="2"/>
  <c r="N167665" i="2"/>
  <c r="N167666" i="2"/>
  <c r="N167667" i="2"/>
  <c r="N167668" i="2"/>
  <c r="N167669" i="2"/>
  <c r="N167670" i="2"/>
  <c r="N167671" i="2"/>
  <c r="N167672" i="2"/>
  <c r="N167673" i="2"/>
  <c r="N167674" i="2"/>
  <c r="N167675" i="2"/>
  <c r="N167676" i="2"/>
  <c r="N167677" i="2"/>
  <c r="N167678" i="2"/>
  <c r="N167679" i="2"/>
  <c r="N167680" i="2"/>
  <c r="N167681" i="2"/>
  <c r="N167682" i="2"/>
  <c r="N167683" i="2"/>
  <c r="N167684" i="2"/>
  <c r="N167685" i="2"/>
  <c r="N167686" i="2"/>
  <c r="N167687" i="2"/>
  <c r="N167688" i="2"/>
  <c r="N167689" i="2"/>
  <c r="N167690" i="2"/>
  <c r="N167691" i="2"/>
  <c r="N167692" i="2"/>
  <c r="N167693" i="2"/>
  <c r="N167694" i="2"/>
  <c r="N167695" i="2"/>
  <c r="N167696" i="2"/>
  <c r="N167697" i="2"/>
  <c r="N167698" i="2"/>
  <c r="N167699" i="2"/>
  <c r="N167700" i="2"/>
  <c r="N167701" i="2"/>
  <c r="N167702" i="2"/>
  <c r="N167703" i="2"/>
  <c r="N167704" i="2"/>
  <c r="N167705" i="2"/>
  <c r="N167706" i="2"/>
  <c r="N167707" i="2"/>
  <c r="N167708" i="2"/>
  <c r="N167709" i="2"/>
  <c r="N167710" i="2"/>
  <c r="N167711" i="2"/>
  <c r="N167712" i="2"/>
  <c r="N167713" i="2"/>
  <c r="N167714" i="2"/>
  <c r="N167715" i="2"/>
  <c r="N167716" i="2"/>
  <c r="N167717" i="2"/>
  <c r="N167718" i="2"/>
  <c r="N167719" i="2"/>
  <c r="N167720" i="2"/>
  <c r="N167721" i="2"/>
  <c r="N167722" i="2"/>
  <c r="N167723" i="2"/>
  <c r="N167724" i="2"/>
  <c r="N167725" i="2"/>
  <c r="N167726" i="2"/>
  <c r="N167727" i="2"/>
  <c r="N167728" i="2"/>
  <c r="N167729" i="2"/>
  <c r="N167730" i="2"/>
  <c r="N167731" i="2"/>
  <c r="N167732" i="2"/>
  <c r="N167733" i="2"/>
  <c r="N167734" i="2"/>
  <c r="N167735" i="2"/>
  <c r="N167736" i="2"/>
  <c r="N167737" i="2"/>
  <c r="N167738" i="2"/>
  <c r="N167739" i="2"/>
  <c r="N167740" i="2"/>
  <c r="N167741" i="2"/>
  <c r="N167742" i="2"/>
  <c r="N167743" i="2"/>
  <c r="N167744" i="2"/>
  <c r="N167745" i="2"/>
  <c r="N167746" i="2"/>
  <c r="N167747" i="2"/>
  <c r="N167748" i="2"/>
  <c r="N167749" i="2"/>
  <c r="N167750" i="2"/>
  <c r="N167751" i="2"/>
  <c r="N167752" i="2"/>
  <c r="N167753" i="2"/>
  <c r="N167754" i="2"/>
  <c r="N167755" i="2"/>
  <c r="N167756" i="2"/>
  <c r="N167757" i="2"/>
  <c r="N167758" i="2"/>
  <c r="N167759" i="2"/>
  <c r="N167760" i="2"/>
  <c r="N167761" i="2"/>
  <c r="N167762" i="2"/>
  <c r="N167763" i="2"/>
  <c r="N167764" i="2"/>
  <c r="N167765" i="2"/>
  <c r="N167766" i="2"/>
  <c r="N167767" i="2"/>
  <c r="N167768" i="2"/>
  <c r="N167769" i="2"/>
  <c r="N167770" i="2"/>
  <c r="N167771" i="2"/>
  <c r="N167772" i="2"/>
  <c r="N167773" i="2"/>
  <c r="N167774" i="2"/>
  <c r="N167775" i="2"/>
  <c r="N167776" i="2"/>
  <c r="N167777" i="2"/>
  <c r="N167778" i="2"/>
  <c r="N167779" i="2"/>
  <c r="N167780" i="2"/>
  <c r="N167781" i="2"/>
  <c r="N167782" i="2"/>
  <c r="N167783" i="2"/>
  <c r="N167784" i="2"/>
  <c r="N167785" i="2"/>
  <c r="N167786" i="2"/>
  <c r="N167787" i="2"/>
  <c r="N167788" i="2"/>
  <c r="N167789" i="2"/>
  <c r="N167790" i="2"/>
  <c r="N167791" i="2"/>
  <c r="N167792" i="2"/>
  <c r="N167793" i="2"/>
  <c r="N167794" i="2"/>
  <c r="N167795" i="2"/>
  <c r="N167796" i="2"/>
  <c r="N167797" i="2"/>
  <c r="N167798" i="2"/>
  <c r="N167799" i="2"/>
  <c r="N167800" i="2"/>
  <c r="N167801" i="2"/>
  <c r="N167802" i="2"/>
  <c r="N167803" i="2"/>
  <c r="N167804" i="2"/>
  <c r="N167805" i="2"/>
  <c r="N167806" i="2"/>
  <c r="N167807" i="2"/>
  <c r="N167808" i="2"/>
  <c r="N167809" i="2"/>
  <c r="N167810" i="2"/>
  <c r="N167811" i="2"/>
  <c r="N167812" i="2"/>
  <c r="N167813" i="2"/>
  <c r="N167814" i="2"/>
  <c r="N167815" i="2"/>
  <c r="N167816" i="2"/>
  <c r="N167817" i="2"/>
  <c r="N167818" i="2"/>
  <c r="N167819" i="2"/>
  <c r="N167820" i="2"/>
  <c r="N167821" i="2"/>
  <c r="N167822" i="2"/>
  <c r="N167823" i="2"/>
  <c r="N167824" i="2"/>
  <c r="N167825" i="2"/>
  <c r="N167826" i="2"/>
  <c r="N167827" i="2"/>
  <c r="N167828" i="2"/>
  <c r="N167829" i="2"/>
  <c r="N167830" i="2"/>
  <c r="N167831" i="2"/>
  <c r="N167832" i="2"/>
  <c r="N167833" i="2"/>
  <c r="N167834" i="2"/>
  <c r="N167835" i="2"/>
  <c r="N167836" i="2"/>
  <c r="N167837" i="2"/>
  <c r="N167838" i="2"/>
  <c r="N167839" i="2"/>
  <c r="N167840" i="2"/>
  <c r="N167841" i="2"/>
  <c r="N167842" i="2"/>
  <c r="N167843" i="2"/>
  <c r="N167844" i="2"/>
  <c r="N167845" i="2"/>
  <c r="N167846" i="2"/>
  <c r="N167847" i="2"/>
  <c r="N167848" i="2"/>
  <c r="N167849" i="2"/>
  <c r="N167850" i="2"/>
  <c r="N167851" i="2"/>
  <c r="N167852" i="2"/>
  <c r="N167853" i="2"/>
  <c r="N167854" i="2"/>
  <c r="N167855" i="2"/>
  <c r="N167856" i="2"/>
  <c r="N167857" i="2"/>
  <c r="N167858" i="2"/>
  <c r="N167859" i="2"/>
  <c r="N167860" i="2"/>
  <c r="N167861" i="2"/>
  <c r="N167862" i="2"/>
  <c r="N167863" i="2"/>
  <c r="N167864" i="2"/>
  <c r="N167865" i="2"/>
  <c r="N167866" i="2"/>
  <c r="N167867" i="2"/>
  <c r="N167868" i="2"/>
  <c r="N167869" i="2"/>
  <c r="N167870" i="2"/>
  <c r="N167871" i="2"/>
  <c r="N167872" i="2"/>
  <c r="N167873" i="2"/>
  <c r="N167874" i="2"/>
  <c r="N167875" i="2"/>
  <c r="N167876" i="2"/>
  <c r="N167877" i="2"/>
  <c r="N167878" i="2"/>
  <c r="N167879" i="2"/>
  <c r="N167880" i="2"/>
  <c r="N167881" i="2"/>
  <c r="N167882" i="2"/>
  <c r="N167883" i="2"/>
  <c r="N167884" i="2"/>
  <c r="N167885" i="2"/>
  <c r="N167886" i="2"/>
  <c r="N167887" i="2"/>
  <c r="N167888" i="2"/>
  <c r="N167889" i="2"/>
  <c r="N167890" i="2"/>
  <c r="N167891" i="2"/>
  <c r="N167892" i="2"/>
  <c r="N167893" i="2"/>
  <c r="N167894" i="2"/>
  <c r="N167895" i="2"/>
  <c r="N167896" i="2"/>
  <c r="N167897" i="2"/>
  <c r="N167898" i="2"/>
  <c r="N167899" i="2"/>
  <c r="N167900" i="2"/>
  <c r="N167901" i="2"/>
  <c r="N167902" i="2"/>
  <c r="N167903" i="2"/>
  <c r="N167904" i="2"/>
  <c r="N167905" i="2"/>
  <c r="N167906" i="2"/>
  <c r="N167907" i="2"/>
  <c r="N167908" i="2"/>
  <c r="N167909" i="2"/>
  <c r="N167910" i="2"/>
  <c r="N167911" i="2"/>
  <c r="N167912" i="2"/>
  <c r="N167913" i="2"/>
  <c r="N167914" i="2"/>
  <c r="N167915" i="2"/>
  <c r="N167916" i="2"/>
  <c r="N167917" i="2"/>
  <c r="N167918" i="2"/>
  <c r="N167919" i="2"/>
  <c r="N167920" i="2"/>
  <c r="N167921" i="2"/>
  <c r="N167922" i="2"/>
  <c r="N167923" i="2"/>
  <c r="N167924" i="2"/>
  <c r="N167925" i="2"/>
  <c r="N167926" i="2"/>
  <c r="N167927" i="2"/>
  <c r="N167928" i="2"/>
  <c r="N167929" i="2"/>
  <c r="N167930" i="2"/>
  <c r="N167931" i="2"/>
  <c r="N167932" i="2"/>
  <c r="N167933" i="2"/>
  <c r="N167934" i="2"/>
  <c r="N167935" i="2"/>
  <c r="N167936" i="2"/>
  <c r="N167937" i="2"/>
  <c r="N167938" i="2"/>
  <c r="N167939" i="2"/>
  <c r="N167940" i="2"/>
  <c r="N167941" i="2"/>
  <c r="N167942" i="2"/>
  <c r="N167943" i="2"/>
  <c r="N167944" i="2"/>
  <c r="N167945" i="2"/>
  <c r="N167946" i="2"/>
  <c r="N167947" i="2"/>
  <c r="N167948" i="2"/>
  <c r="N167949" i="2"/>
  <c r="N167950" i="2"/>
  <c r="N167951" i="2"/>
  <c r="N167952" i="2"/>
  <c r="N167953" i="2"/>
  <c r="N167954" i="2"/>
  <c r="N167955" i="2"/>
  <c r="N167956" i="2"/>
  <c r="N167957" i="2"/>
  <c r="N167958" i="2"/>
  <c r="N167959" i="2"/>
  <c r="N167960" i="2"/>
  <c r="N167961" i="2"/>
  <c r="N167962" i="2"/>
  <c r="N167963" i="2"/>
  <c r="N167964" i="2"/>
  <c r="N167965" i="2"/>
  <c r="N167966" i="2"/>
  <c r="N167967" i="2"/>
  <c r="N167968" i="2"/>
  <c r="N167969" i="2"/>
  <c r="N167970" i="2"/>
  <c r="N167971" i="2"/>
  <c r="N167972" i="2"/>
  <c r="N167973" i="2"/>
  <c r="N167974" i="2"/>
  <c r="N167975" i="2"/>
  <c r="N167976" i="2"/>
  <c r="N167977" i="2"/>
  <c r="N167978" i="2"/>
  <c r="N167979" i="2"/>
  <c r="N167980" i="2"/>
  <c r="N167981" i="2"/>
  <c r="N167982" i="2"/>
  <c r="N167983" i="2"/>
  <c r="N167984" i="2"/>
  <c r="N167985" i="2"/>
  <c r="N167986" i="2"/>
  <c r="N167987" i="2"/>
  <c r="N167988" i="2"/>
  <c r="N167989" i="2"/>
  <c r="N167990" i="2"/>
  <c r="N167991" i="2"/>
  <c r="N167992" i="2"/>
  <c r="N167993" i="2"/>
  <c r="N167994" i="2"/>
  <c r="N167995" i="2"/>
  <c r="N167996" i="2"/>
  <c r="N167997" i="2"/>
  <c r="N167998" i="2"/>
  <c r="N167999" i="2"/>
  <c r="N168000" i="2"/>
  <c r="N168001" i="2"/>
  <c r="N168002" i="2"/>
  <c r="N168003" i="2"/>
  <c r="N168004" i="2"/>
  <c r="N168005" i="2"/>
  <c r="N168006" i="2"/>
  <c r="N168007" i="2"/>
  <c r="N168008" i="2"/>
  <c r="N168009" i="2"/>
  <c r="N168010" i="2"/>
  <c r="N168011" i="2"/>
  <c r="N168012" i="2"/>
  <c r="N168013" i="2"/>
  <c r="N168014" i="2"/>
  <c r="N168015" i="2"/>
  <c r="N168016" i="2"/>
  <c r="N168017" i="2"/>
  <c r="N168018" i="2"/>
  <c r="N168019" i="2"/>
  <c r="N168020" i="2"/>
  <c r="N168021" i="2"/>
  <c r="N168022" i="2"/>
  <c r="N168023" i="2"/>
  <c r="N168024" i="2"/>
  <c r="N168025" i="2"/>
  <c r="N168026" i="2"/>
  <c r="N168027" i="2"/>
  <c r="N168028" i="2"/>
  <c r="N168029" i="2"/>
  <c r="N168030" i="2"/>
  <c r="N168031" i="2"/>
  <c r="N168032" i="2"/>
  <c r="N168033" i="2"/>
  <c r="N168034" i="2"/>
  <c r="N168035" i="2"/>
  <c r="N168036" i="2"/>
  <c r="N168037" i="2"/>
  <c r="N168038" i="2"/>
  <c r="N168039" i="2"/>
  <c r="N168040" i="2"/>
  <c r="N168041" i="2"/>
  <c r="N168042" i="2"/>
  <c r="N168043" i="2"/>
  <c r="N168044" i="2"/>
  <c r="N168045" i="2"/>
  <c r="N168046" i="2"/>
  <c r="N168047" i="2"/>
  <c r="N168048" i="2"/>
  <c r="N168049" i="2"/>
  <c r="N168050" i="2"/>
  <c r="N168051" i="2"/>
  <c r="N168052" i="2"/>
  <c r="N168053" i="2"/>
  <c r="N168054" i="2"/>
  <c r="N168055" i="2"/>
  <c r="N168056" i="2"/>
  <c r="N168057" i="2"/>
  <c r="N168058" i="2"/>
  <c r="N168059" i="2"/>
  <c r="N168060" i="2"/>
  <c r="N168061" i="2"/>
  <c r="N168062" i="2"/>
  <c r="N168063" i="2"/>
  <c r="N168064" i="2"/>
  <c r="N168065" i="2"/>
  <c r="N168066" i="2"/>
  <c r="N168067" i="2"/>
  <c r="N168068" i="2"/>
  <c r="N168069" i="2"/>
  <c r="N168070" i="2"/>
  <c r="N168071" i="2"/>
  <c r="N168072" i="2"/>
  <c r="N168073" i="2"/>
  <c r="N168074" i="2"/>
  <c r="N168075" i="2"/>
  <c r="N168076" i="2"/>
  <c r="N168077" i="2"/>
  <c r="N168078" i="2"/>
  <c r="N168079" i="2"/>
  <c r="N168080" i="2"/>
  <c r="N168081" i="2"/>
  <c r="N168082" i="2"/>
  <c r="N168083" i="2"/>
  <c r="N168084" i="2"/>
  <c r="N168085" i="2"/>
  <c r="N168086" i="2"/>
  <c r="N168087" i="2"/>
  <c r="N168088" i="2"/>
  <c r="N168089" i="2"/>
  <c r="N168090" i="2"/>
  <c r="N168091" i="2"/>
  <c r="N168092" i="2"/>
  <c r="N168093" i="2"/>
  <c r="N168094" i="2"/>
  <c r="N168095" i="2"/>
  <c r="N168096" i="2"/>
  <c r="N168097" i="2"/>
  <c r="N168098" i="2"/>
  <c r="N168099" i="2"/>
  <c r="N168100" i="2"/>
  <c r="N168101" i="2"/>
  <c r="N168102" i="2"/>
  <c r="N168103" i="2"/>
  <c r="N168104" i="2"/>
  <c r="N168105" i="2"/>
  <c r="N168106" i="2"/>
  <c r="N168107" i="2"/>
  <c r="N168108" i="2"/>
  <c r="N168109" i="2"/>
  <c r="N168110" i="2"/>
  <c r="N168111" i="2"/>
  <c r="N168112" i="2"/>
  <c r="N168113" i="2"/>
  <c r="N168114" i="2"/>
  <c r="N168115" i="2"/>
  <c r="N168116" i="2"/>
  <c r="N168117" i="2"/>
  <c r="N168118" i="2"/>
  <c r="N168119" i="2"/>
  <c r="N168120" i="2"/>
  <c r="N168121" i="2"/>
  <c r="N168122" i="2"/>
  <c r="N168123" i="2"/>
  <c r="N168124" i="2"/>
  <c r="N168125" i="2"/>
  <c r="N168126" i="2"/>
  <c r="N168127" i="2"/>
  <c r="N168128" i="2"/>
  <c r="N168129" i="2"/>
  <c r="N168130" i="2"/>
  <c r="N168131" i="2"/>
  <c r="N168132" i="2"/>
  <c r="N168133" i="2"/>
  <c r="N168134" i="2"/>
  <c r="N168135" i="2"/>
  <c r="N168136" i="2"/>
  <c r="N168137" i="2"/>
  <c r="N168138" i="2"/>
  <c r="N168139" i="2"/>
  <c r="N168140" i="2"/>
  <c r="N168141" i="2"/>
  <c r="N168142" i="2"/>
  <c r="N168143" i="2"/>
  <c r="N168144" i="2"/>
  <c r="N168145" i="2"/>
  <c r="N168146" i="2"/>
  <c r="N168147" i="2"/>
  <c r="N168148" i="2"/>
  <c r="N168149" i="2"/>
  <c r="N168150" i="2"/>
  <c r="N168151" i="2"/>
  <c r="N168152" i="2"/>
  <c r="N168153" i="2"/>
  <c r="N168154" i="2"/>
  <c r="N168155" i="2"/>
  <c r="N168156" i="2"/>
  <c r="N168157" i="2"/>
  <c r="N168158" i="2"/>
  <c r="N168159" i="2"/>
  <c r="N168160" i="2"/>
  <c r="N168161" i="2"/>
  <c r="N168162" i="2"/>
  <c r="N168163" i="2"/>
  <c r="N168164" i="2"/>
  <c r="N168165" i="2"/>
  <c r="N168166" i="2"/>
  <c r="N168167" i="2"/>
  <c r="N168168" i="2"/>
  <c r="N168169" i="2"/>
  <c r="N168170" i="2"/>
  <c r="N168171" i="2"/>
  <c r="N168172" i="2"/>
  <c r="N168173" i="2"/>
  <c r="N168174" i="2"/>
  <c r="N168175" i="2"/>
  <c r="N168176" i="2"/>
  <c r="N168177" i="2"/>
  <c r="N168178" i="2"/>
  <c r="N168179" i="2"/>
  <c r="N168180" i="2"/>
  <c r="N168181" i="2"/>
  <c r="N168182" i="2"/>
  <c r="N168183" i="2"/>
  <c r="N168184" i="2"/>
  <c r="N168185" i="2"/>
  <c r="N168186" i="2"/>
  <c r="N168187" i="2"/>
  <c r="N168188" i="2"/>
  <c r="N168189" i="2"/>
  <c r="N168190" i="2"/>
  <c r="N168191" i="2"/>
  <c r="N168192" i="2"/>
  <c r="N168193" i="2"/>
  <c r="N168194" i="2"/>
  <c r="N168195" i="2"/>
  <c r="N168196" i="2"/>
  <c r="N168197" i="2"/>
  <c r="N168198" i="2"/>
  <c r="N168199" i="2"/>
  <c r="N168200" i="2"/>
  <c r="N168201" i="2"/>
  <c r="N168202" i="2"/>
  <c r="N168203" i="2"/>
  <c r="N168204" i="2"/>
  <c r="N168205" i="2"/>
  <c r="N168206" i="2"/>
  <c r="N168207" i="2"/>
  <c r="N168208" i="2"/>
  <c r="N168209" i="2"/>
  <c r="N168210" i="2"/>
  <c r="N168211" i="2"/>
  <c r="N168212" i="2"/>
  <c r="N168213" i="2"/>
  <c r="N168214" i="2"/>
  <c r="N168215" i="2"/>
  <c r="N168216" i="2"/>
  <c r="N168217" i="2"/>
  <c r="N168218" i="2"/>
  <c r="N168219" i="2"/>
  <c r="N168220" i="2"/>
  <c r="N168221" i="2"/>
  <c r="N168222" i="2"/>
  <c r="N168223" i="2"/>
  <c r="N168224" i="2"/>
  <c r="N168225" i="2"/>
  <c r="N168226" i="2"/>
  <c r="N168227" i="2"/>
  <c r="N168228" i="2"/>
  <c r="N168229" i="2"/>
  <c r="N168230" i="2"/>
  <c r="N168231" i="2"/>
  <c r="N168232" i="2"/>
  <c r="N168233" i="2"/>
  <c r="N168234" i="2"/>
  <c r="N168235" i="2"/>
  <c r="N168236" i="2"/>
  <c r="N168237" i="2"/>
  <c r="N168238" i="2"/>
  <c r="N168239" i="2"/>
  <c r="N168240" i="2"/>
  <c r="N168241" i="2"/>
  <c r="N168242" i="2"/>
  <c r="N168243" i="2"/>
  <c r="N168244" i="2"/>
  <c r="N168245" i="2"/>
  <c r="N168246" i="2"/>
  <c r="N168247" i="2"/>
  <c r="N168248" i="2"/>
  <c r="N168249" i="2"/>
  <c r="N168250" i="2"/>
  <c r="N168251" i="2"/>
  <c r="N168252" i="2"/>
  <c r="N168253" i="2"/>
  <c r="N168254" i="2"/>
  <c r="N168255" i="2"/>
  <c r="N168256" i="2"/>
  <c r="N168257" i="2"/>
  <c r="N168258" i="2"/>
  <c r="N168259" i="2"/>
  <c r="N168260" i="2"/>
  <c r="N168261" i="2"/>
  <c r="N168262" i="2"/>
  <c r="N168263" i="2"/>
  <c r="N168264" i="2"/>
  <c r="N168265" i="2"/>
  <c r="N168266" i="2"/>
  <c r="N168267" i="2"/>
  <c r="N168268" i="2"/>
  <c r="N168269" i="2"/>
  <c r="N168270" i="2"/>
  <c r="N168271" i="2"/>
  <c r="N168272" i="2"/>
  <c r="N168273" i="2"/>
  <c r="N168274" i="2"/>
  <c r="N168275" i="2"/>
  <c r="N168276" i="2"/>
  <c r="N168277" i="2"/>
  <c r="N168278" i="2"/>
  <c r="N168279" i="2"/>
  <c r="N168280" i="2"/>
  <c r="N168281" i="2"/>
  <c r="N168282" i="2"/>
  <c r="N168283" i="2"/>
  <c r="N168284" i="2"/>
  <c r="N168285" i="2"/>
  <c r="N168286" i="2"/>
  <c r="N168287" i="2"/>
  <c r="N168288" i="2"/>
  <c r="N168289" i="2"/>
  <c r="N168290" i="2"/>
  <c r="N168291" i="2"/>
  <c r="N168292" i="2"/>
  <c r="N168293" i="2"/>
  <c r="N168294" i="2"/>
  <c r="N168295" i="2"/>
  <c r="N168296" i="2"/>
  <c r="N168297" i="2"/>
  <c r="N168298" i="2"/>
  <c r="N168299" i="2"/>
  <c r="N168300" i="2"/>
  <c r="N168301" i="2"/>
  <c r="N168302" i="2"/>
  <c r="N168303" i="2"/>
  <c r="N168304" i="2"/>
  <c r="N168305" i="2"/>
  <c r="N168306" i="2"/>
  <c r="N168307" i="2"/>
  <c r="N168308" i="2"/>
  <c r="N168309" i="2"/>
  <c r="N168310" i="2"/>
  <c r="N168311" i="2"/>
  <c r="N168312" i="2"/>
  <c r="N168313" i="2"/>
  <c r="N168314" i="2"/>
  <c r="N168315" i="2"/>
  <c r="N168316" i="2"/>
  <c r="N168317" i="2"/>
  <c r="N168318" i="2"/>
  <c r="N168319" i="2"/>
  <c r="N168320" i="2"/>
  <c r="N168321" i="2"/>
  <c r="N168322" i="2"/>
  <c r="N168323" i="2"/>
  <c r="N168324" i="2"/>
  <c r="N168325" i="2"/>
  <c r="N168326" i="2"/>
  <c r="N168327" i="2"/>
  <c r="N168328" i="2"/>
  <c r="N168329" i="2"/>
  <c r="N168330" i="2"/>
  <c r="N168331" i="2"/>
  <c r="N168332" i="2"/>
  <c r="N168333" i="2"/>
  <c r="N168334" i="2"/>
  <c r="N168335" i="2"/>
  <c r="N168336" i="2"/>
  <c r="N168337" i="2"/>
  <c r="N168338" i="2"/>
  <c r="N168339" i="2"/>
  <c r="N168340" i="2"/>
  <c r="N168341" i="2"/>
  <c r="N168342" i="2"/>
  <c r="N168343" i="2"/>
  <c r="N168344" i="2"/>
  <c r="N168345" i="2"/>
  <c r="N168346" i="2"/>
  <c r="N168347" i="2"/>
  <c r="N168348" i="2"/>
  <c r="N168349" i="2"/>
  <c r="N168350" i="2"/>
  <c r="N168351" i="2"/>
  <c r="N168352" i="2"/>
  <c r="N168353" i="2"/>
  <c r="N168354" i="2"/>
  <c r="N168355" i="2"/>
  <c r="N168356" i="2"/>
  <c r="N168357" i="2"/>
  <c r="N168358" i="2"/>
  <c r="N168359" i="2"/>
  <c r="N168360" i="2"/>
  <c r="N168361" i="2"/>
  <c r="N168362" i="2"/>
  <c r="N168363" i="2"/>
  <c r="N168364" i="2"/>
  <c r="N168365" i="2"/>
  <c r="N168366" i="2"/>
  <c r="N168367" i="2"/>
  <c r="N168368" i="2"/>
  <c r="N168369" i="2"/>
  <c r="N168370" i="2"/>
  <c r="N168371" i="2"/>
  <c r="N168372" i="2"/>
  <c r="N168373" i="2"/>
  <c r="N168374" i="2"/>
  <c r="N168375" i="2"/>
  <c r="N168376" i="2"/>
  <c r="N168377" i="2"/>
  <c r="N168378" i="2"/>
  <c r="N168379" i="2"/>
  <c r="N168380" i="2"/>
  <c r="N168381" i="2"/>
  <c r="N168382" i="2"/>
  <c r="N168383" i="2"/>
  <c r="N168384" i="2"/>
  <c r="N168385" i="2"/>
  <c r="N168386" i="2"/>
  <c r="N168387" i="2"/>
  <c r="N168388" i="2"/>
  <c r="N168389" i="2"/>
  <c r="N168390" i="2"/>
  <c r="N168391" i="2"/>
  <c r="N168392" i="2"/>
  <c r="N168393" i="2"/>
  <c r="N168394" i="2"/>
  <c r="N168395" i="2"/>
  <c r="N168396" i="2"/>
  <c r="N168397" i="2"/>
  <c r="N168398" i="2"/>
  <c r="N168399" i="2"/>
  <c r="N168400" i="2"/>
  <c r="N168401" i="2"/>
  <c r="N168402" i="2"/>
  <c r="N168403" i="2"/>
  <c r="N168404" i="2"/>
  <c r="N168405" i="2"/>
  <c r="N168406" i="2"/>
  <c r="N168407" i="2"/>
  <c r="N168408" i="2"/>
  <c r="N168409" i="2"/>
  <c r="N168410" i="2"/>
  <c r="N168411" i="2"/>
  <c r="N168412" i="2"/>
  <c r="N168413" i="2"/>
  <c r="N168414" i="2"/>
  <c r="N168415" i="2"/>
  <c r="N168416" i="2"/>
  <c r="N168417" i="2"/>
  <c r="N168418" i="2"/>
  <c r="N168419" i="2"/>
  <c r="N168420" i="2"/>
  <c r="N168421" i="2"/>
  <c r="N168422" i="2"/>
  <c r="N168423" i="2"/>
  <c r="N168424" i="2"/>
  <c r="N168425" i="2"/>
  <c r="N168426" i="2"/>
  <c r="N168427" i="2"/>
  <c r="N168428" i="2"/>
  <c r="N168429" i="2"/>
  <c r="N168430" i="2"/>
  <c r="N168431" i="2"/>
  <c r="N168432" i="2"/>
  <c r="N168433" i="2"/>
  <c r="N168434" i="2"/>
  <c r="N168435" i="2"/>
  <c r="N168436" i="2"/>
  <c r="N168437" i="2"/>
  <c r="N168438" i="2"/>
  <c r="N168439" i="2"/>
  <c r="N168440" i="2"/>
  <c r="N168441" i="2"/>
  <c r="N168442" i="2"/>
  <c r="N168443" i="2"/>
  <c r="N168444" i="2"/>
  <c r="N168445" i="2"/>
  <c r="N168446" i="2"/>
  <c r="N168447" i="2"/>
  <c r="N168448" i="2"/>
  <c r="N168449" i="2"/>
  <c r="N168450" i="2"/>
  <c r="N168451" i="2"/>
  <c r="N168452" i="2"/>
  <c r="N168453" i="2"/>
  <c r="N168454" i="2"/>
  <c r="N168455" i="2"/>
  <c r="N168456" i="2"/>
  <c r="N168457" i="2"/>
  <c r="N168458" i="2"/>
  <c r="N168459" i="2"/>
  <c r="N168460" i="2"/>
  <c r="N168461" i="2"/>
  <c r="N168462" i="2"/>
  <c r="N168463" i="2"/>
  <c r="N168464" i="2"/>
  <c r="N168465" i="2"/>
  <c r="N168466" i="2"/>
  <c r="N168467" i="2"/>
  <c r="N168468" i="2"/>
  <c r="N168469" i="2"/>
  <c r="N168470" i="2"/>
  <c r="N168471" i="2"/>
  <c r="N168472" i="2"/>
  <c r="N168473" i="2"/>
  <c r="N168474" i="2"/>
  <c r="N168475" i="2"/>
  <c r="N168476" i="2"/>
  <c r="N168477" i="2"/>
  <c r="N168478" i="2"/>
  <c r="N168479" i="2"/>
  <c r="N168480" i="2"/>
  <c r="N168481" i="2"/>
  <c r="N168482" i="2"/>
  <c r="N168483" i="2"/>
  <c r="N168484" i="2"/>
  <c r="N168485" i="2"/>
  <c r="N168486" i="2"/>
  <c r="N168487" i="2"/>
  <c r="N168488" i="2"/>
  <c r="N168489" i="2"/>
  <c r="N168490" i="2"/>
  <c r="N168491" i="2"/>
  <c r="N168492" i="2"/>
  <c r="N168493" i="2"/>
  <c r="N168494" i="2"/>
  <c r="N168495" i="2"/>
  <c r="N168496" i="2"/>
  <c r="N168497" i="2"/>
  <c r="N168498" i="2"/>
  <c r="N168499" i="2"/>
  <c r="N168500" i="2"/>
  <c r="N168501" i="2"/>
  <c r="N168502" i="2"/>
  <c r="N168503" i="2"/>
  <c r="N168504" i="2"/>
  <c r="N168505" i="2"/>
  <c r="N168506" i="2"/>
  <c r="N168507" i="2"/>
  <c r="N168508" i="2"/>
  <c r="N168509" i="2"/>
  <c r="N168510" i="2"/>
  <c r="N168511" i="2"/>
  <c r="N168512" i="2"/>
  <c r="N168513" i="2"/>
  <c r="N168514" i="2"/>
  <c r="N168515" i="2"/>
  <c r="N168516" i="2"/>
  <c r="N168517" i="2"/>
  <c r="N168518" i="2"/>
  <c r="N168519" i="2"/>
  <c r="N168520" i="2"/>
  <c r="N168521" i="2"/>
  <c r="N168522" i="2"/>
  <c r="N168523" i="2"/>
  <c r="N168524" i="2"/>
  <c r="N168525" i="2"/>
  <c r="N168526" i="2"/>
  <c r="N168527" i="2"/>
  <c r="N168528" i="2"/>
  <c r="N168529" i="2"/>
  <c r="N168530" i="2"/>
  <c r="N168531" i="2"/>
  <c r="N168532" i="2"/>
  <c r="N168533" i="2"/>
  <c r="N168534" i="2"/>
  <c r="N168535" i="2"/>
  <c r="N168536" i="2"/>
  <c r="N168537" i="2"/>
  <c r="N168538" i="2"/>
  <c r="N168539" i="2"/>
  <c r="N168540" i="2"/>
  <c r="N168541" i="2"/>
  <c r="N168542" i="2"/>
  <c r="N168543" i="2"/>
  <c r="N168544" i="2"/>
  <c r="N168545" i="2"/>
  <c r="N168546" i="2"/>
  <c r="N168547" i="2"/>
  <c r="N168548" i="2"/>
  <c r="N168549" i="2"/>
  <c r="N168550" i="2"/>
  <c r="N168551" i="2"/>
  <c r="N168552" i="2"/>
  <c r="N168553" i="2"/>
  <c r="N168554" i="2"/>
  <c r="N168555" i="2"/>
  <c r="N168556" i="2"/>
  <c r="N168557" i="2"/>
  <c r="N168558" i="2"/>
  <c r="N168559" i="2"/>
  <c r="N168560" i="2"/>
  <c r="N168561" i="2"/>
  <c r="N168562" i="2"/>
  <c r="N168563" i="2"/>
  <c r="N168564" i="2"/>
  <c r="N168565" i="2"/>
  <c r="N168566" i="2"/>
  <c r="N168567" i="2"/>
  <c r="N168568" i="2"/>
  <c r="N168569" i="2"/>
  <c r="N168570" i="2"/>
  <c r="N168571" i="2"/>
  <c r="N168572" i="2"/>
  <c r="N168573" i="2"/>
  <c r="N168574" i="2"/>
  <c r="N168575" i="2"/>
  <c r="N168576" i="2"/>
  <c r="N168577" i="2"/>
  <c r="N168578" i="2"/>
  <c r="N168579" i="2"/>
  <c r="N168580" i="2"/>
  <c r="N168581" i="2"/>
  <c r="N168582" i="2"/>
  <c r="N168583" i="2"/>
  <c r="N168584" i="2"/>
  <c r="N168585" i="2"/>
  <c r="N168586" i="2"/>
  <c r="N168587" i="2"/>
  <c r="N168588" i="2"/>
  <c r="N168589" i="2"/>
  <c r="N168590" i="2"/>
  <c r="N168591" i="2"/>
  <c r="N168592" i="2"/>
  <c r="N168593" i="2"/>
  <c r="N168594" i="2"/>
  <c r="N168595" i="2"/>
  <c r="N168596" i="2"/>
  <c r="N168597" i="2"/>
  <c r="N168598" i="2"/>
  <c r="N168599" i="2"/>
  <c r="N168600" i="2"/>
  <c r="N168601" i="2"/>
  <c r="N168602" i="2"/>
  <c r="N168603" i="2"/>
  <c r="N168604" i="2"/>
  <c r="N168605" i="2"/>
  <c r="N168606" i="2"/>
  <c r="N168607" i="2"/>
  <c r="N168608" i="2"/>
  <c r="N168609" i="2"/>
  <c r="N168610" i="2"/>
  <c r="N168611" i="2"/>
  <c r="N168612" i="2"/>
  <c r="N168613" i="2"/>
  <c r="N168614" i="2"/>
  <c r="N168615" i="2"/>
  <c r="N168616" i="2"/>
  <c r="N168617" i="2"/>
  <c r="N168618" i="2"/>
  <c r="N168619" i="2"/>
  <c r="N168620" i="2"/>
  <c r="N168621" i="2"/>
  <c r="N168622" i="2"/>
  <c r="N168623" i="2"/>
  <c r="N168624" i="2"/>
  <c r="N168625" i="2"/>
  <c r="N168626" i="2"/>
  <c r="N168627" i="2"/>
  <c r="N168628" i="2"/>
  <c r="N168629" i="2"/>
  <c r="N168630" i="2"/>
  <c r="N168631" i="2"/>
  <c r="N168632" i="2"/>
  <c r="N168633" i="2"/>
  <c r="N168634" i="2"/>
  <c r="N168635" i="2"/>
  <c r="N168636" i="2"/>
  <c r="N168637" i="2"/>
  <c r="N168638" i="2"/>
  <c r="N168639" i="2"/>
  <c r="N168640" i="2"/>
  <c r="N168641" i="2"/>
  <c r="N168642" i="2"/>
  <c r="N168643" i="2"/>
  <c r="N168644" i="2"/>
  <c r="N168645" i="2"/>
  <c r="N168646" i="2"/>
  <c r="N168647" i="2"/>
  <c r="N168648" i="2"/>
  <c r="N168649" i="2"/>
  <c r="N168650" i="2"/>
  <c r="N168651" i="2"/>
  <c r="N168652" i="2"/>
  <c r="N168653" i="2"/>
  <c r="N168654" i="2"/>
  <c r="N168655" i="2"/>
  <c r="N168656" i="2"/>
  <c r="N168657" i="2"/>
  <c r="N168658" i="2"/>
  <c r="N168659" i="2"/>
  <c r="N168660" i="2"/>
  <c r="N168661" i="2"/>
  <c r="N168662" i="2"/>
  <c r="N168663" i="2"/>
  <c r="N168664" i="2"/>
  <c r="N168665" i="2"/>
  <c r="N168666" i="2"/>
  <c r="N168667" i="2"/>
  <c r="N168668" i="2"/>
  <c r="N168669" i="2"/>
  <c r="N168670" i="2"/>
  <c r="N168671" i="2"/>
  <c r="N168672" i="2"/>
  <c r="N168673" i="2"/>
  <c r="N168674" i="2"/>
  <c r="N168675" i="2"/>
  <c r="N168676" i="2"/>
  <c r="N168677" i="2"/>
  <c r="N168678" i="2"/>
  <c r="N168679" i="2"/>
  <c r="N168680" i="2"/>
  <c r="N168681" i="2"/>
  <c r="N168682" i="2"/>
  <c r="N168683" i="2"/>
  <c r="N168684" i="2"/>
  <c r="N168685" i="2"/>
  <c r="N168686" i="2"/>
  <c r="N168687" i="2"/>
  <c r="N168688" i="2"/>
  <c r="N168689" i="2"/>
  <c r="N168690" i="2"/>
  <c r="N168691" i="2"/>
  <c r="N168692" i="2"/>
  <c r="N168693" i="2"/>
  <c r="N168694" i="2"/>
  <c r="N168695" i="2"/>
  <c r="N168696" i="2"/>
  <c r="N168697" i="2"/>
  <c r="N168698" i="2"/>
  <c r="N168699" i="2"/>
  <c r="N168700" i="2"/>
  <c r="N168701" i="2"/>
  <c r="N168702" i="2"/>
  <c r="N168703" i="2"/>
  <c r="N168704" i="2"/>
  <c r="N168705" i="2"/>
  <c r="N168706" i="2"/>
  <c r="N168707" i="2"/>
  <c r="N168708" i="2"/>
  <c r="N168709" i="2"/>
  <c r="N168710" i="2"/>
  <c r="N168711" i="2"/>
  <c r="N168712" i="2"/>
  <c r="N168713" i="2"/>
  <c r="N168714" i="2"/>
  <c r="N168715" i="2"/>
  <c r="N168716" i="2"/>
  <c r="N168717" i="2"/>
  <c r="N168718" i="2"/>
  <c r="N168719" i="2"/>
  <c r="N168720" i="2"/>
  <c r="N168721" i="2"/>
  <c r="N168722" i="2"/>
  <c r="N168723" i="2"/>
  <c r="N168724" i="2"/>
  <c r="N168725" i="2"/>
  <c r="N168726" i="2"/>
  <c r="N168727" i="2"/>
  <c r="N168728" i="2"/>
  <c r="N168729" i="2"/>
  <c r="N168730" i="2"/>
  <c r="N168731" i="2"/>
  <c r="N168732" i="2"/>
  <c r="N168733" i="2"/>
  <c r="N168734" i="2"/>
  <c r="N168735" i="2"/>
  <c r="N168736" i="2"/>
  <c r="N168737" i="2"/>
  <c r="N168738" i="2"/>
  <c r="N168739" i="2"/>
  <c r="N168740" i="2"/>
  <c r="N168741" i="2"/>
  <c r="N168742" i="2"/>
  <c r="N168743" i="2"/>
  <c r="N168744" i="2"/>
  <c r="N168745" i="2"/>
  <c r="N168746" i="2"/>
  <c r="N168747" i="2"/>
  <c r="N168748" i="2"/>
  <c r="N168749" i="2"/>
  <c r="N168750" i="2"/>
  <c r="N168751" i="2"/>
  <c r="N168752" i="2"/>
  <c r="N168753" i="2"/>
  <c r="N168754" i="2"/>
  <c r="N168755" i="2"/>
  <c r="N168756" i="2"/>
  <c r="N168757" i="2"/>
  <c r="N168758" i="2"/>
  <c r="N168759" i="2"/>
  <c r="N168760" i="2"/>
  <c r="N168761" i="2"/>
  <c r="N168762" i="2"/>
  <c r="N168763" i="2"/>
  <c r="N168764" i="2"/>
  <c r="N168765" i="2"/>
  <c r="N168766" i="2"/>
  <c r="N168767" i="2"/>
  <c r="N168768" i="2"/>
  <c r="N168769" i="2"/>
  <c r="N168770" i="2"/>
  <c r="N168771" i="2"/>
  <c r="N168772" i="2"/>
  <c r="N168773" i="2"/>
  <c r="N168774" i="2"/>
  <c r="N168775" i="2"/>
  <c r="N168776" i="2"/>
  <c r="N168777" i="2"/>
  <c r="N168778" i="2"/>
  <c r="N168779" i="2"/>
  <c r="N168780" i="2"/>
  <c r="N168781" i="2"/>
  <c r="N168782" i="2"/>
  <c r="N168783" i="2"/>
  <c r="N168784" i="2"/>
  <c r="N168785" i="2"/>
  <c r="N168786" i="2"/>
  <c r="N168787" i="2"/>
  <c r="N168788" i="2"/>
  <c r="N168789" i="2"/>
  <c r="N168790" i="2"/>
  <c r="N168791" i="2"/>
  <c r="N168792" i="2"/>
  <c r="N168793" i="2"/>
  <c r="N168794" i="2"/>
  <c r="N168795" i="2"/>
  <c r="N168796" i="2"/>
  <c r="N168797" i="2"/>
  <c r="N168798" i="2"/>
  <c r="N168799" i="2"/>
  <c r="N168800" i="2"/>
  <c r="N168801" i="2"/>
  <c r="N168802" i="2"/>
  <c r="N168803" i="2"/>
  <c r="N168804" i="2"/>
  <c r="N168805" i="2"/>
  <c r="N168806" i="2"/>
  <c r="N168807" i="2"/>
  <c r="N168808" i="2"/>
  <c r="N168809" i="2"/>
  <c r="N168810" i="2"/>
  <c r="N168811" i="2"/>
  <c r="N168812" i="2"/>
  <c r="N168813" i="2"/>
  <c r="N168814" i="2"/>
  <c r="N168815" i="2"/>
  <c r="N168816" i="2"/>
  <c r="N168817" i="2"/>
  <c r="N168818" i="2"/>
  <c r="N168819" i="2"/>
  <c r="N168820" i="2"/>
  <c r="N168821" i="2"/>
  <c r="N168822" i="2"/>
  <c r="N168823" i="2"/>
  <c r="N168824" i="2"/>
  <c r="N168825" i="2"/>
  <c r="N168826" i="2"/>
  <c r="N168827" i="2"/>
  <c r="N168828" i="2"/>
  <c r="N168829" i="2"/>
  <c r="N168830" i="2"/>
  <c r="N168831" i="2"/>
  <c r="N168832" i="2"/>
  <c r="N168833" i="2"/>
  <c r="N168834" i="2"/>
  <c r="N168835" i="2"/>
  <c r="N168836" i="2"/>
  <c r="N168837" i="2"/>
  <c r="N168838" i="2"/>
  <c r="N168839" i="2"/>
  <c r="N168840" i="2"/>
  <c r="N168841" i="2"/>
  <c r="N168842" i="2"/>
  <c r="N168843" i="2"/>
  <c r="N168844" i="2"/>
  <c r="N168845" i="2"/>
  <c r="N168846" i="2"/>
  <c r="N168847" i="2"/>
  <c r="N168848" i="2"/>
  <c r="N168849" i="2"/>
  <c r="N168850" i="2"/>
  <c r="N168851" i="2"/>
  <c r="N168852" i="2"/>
  <c r="N168853" i="2"/>
  <c r="N168854" i="2"/>
  <c r="N168855" i="2"/>
  <c r="N168856" i="2"/>
  <c r="N168857" i="2"/>
  <c r="N168858" i="2"/>
  <c r="N168859" i="2"/>
  <c r="N168860" i="2"/>
  <c r="N168861" i="2"/>
  <c r="N168862" i="2"/>
  <c r="N168863" i="2"/>
  <c r="N168864" i="2"/>
  <c r="N168865" i="2"/>
  <c r="N168866" i="2"/>
  <c r="N168867" i="2"/>
  <c r="N168868" i="2"/>
  <c r="N168869" i="2"/>
  <c r="N168870" i="2"/>
  <c r="N168871" i="2"/>
  <c r="N168872" i="2"/>
  <c r="N168873" i="2"/>
  <c r="N168874" i="2"/>
  <c r="N168875" i="2"/>
  <c r="N168876" i="2"/>
  <c r="N168877" i="2"/>
  <c r="N168878" i="2"/>
  <c r="N168879" i="2"/>
  <c r="N168880" i="2"/>
  <c r="N168881" i="2"/>
  <c r="N168882" i="2"/>
  <c r="N168883" i="2"/>
  <c r="N168884" i="2"/>
  <c r="N168885" i="2"/>
  <c r="N168886" i="2"/>
  <c r="N168887" i="2"/>
  <c r="N168888" i="2"/>
  <c r="N168889" i="2"/>
  <c r="N168890" i="2"/>
  <c r="N168891" i="2"/>
  <c r="N168892" i="2"/>
  <c r="N168893" i="2"/>
  <c r="N168894" i="2"/>
  <c r="N168895" i="2"/>
  <c r="N168896" i="2"/>
  <c r="N168897" i="2"/>
  <c r="N168898" i="2"/>
  <c r="N168899" i="2"/>
  <c r="N168900" i="2"/>
  <c r="N168901" i="2"/>
  <c r="N168902" i="2"/>
  <c r="N168903" i="2"/>
  <c r="N168904" i="2"/>
  <c r="N168905" i="2"/>
  <c r="N168906" i="2"/>
  <c r="N168907" i="2"/>
  <c r="N168908" i="2"/>
  <c r="N168909" i="2"/>
  <c r="N168910" i="2"/>
  <c r="N168911" i="2"/>
  <c r="N168912" i="2"/>
  <c r="N168913" i="2"/>
  <c r="N168914" i="2"/>
  <c r="N168915" i="2"/>
  <c r="N168916" i="2"/>
  <c r="N168917" i="2"/>
  <c r="N168918" i="2"/>
  <c r="N168919" i="2"/>
  <c r="N168920" i="2"/>
  <c r="N168921" i="2"/>
  <c r="N168922" i="2"/>
  <c r="N168923" i="2"/>
  <c r="N168924" i="2"/>
  <c r="N168925" i="2"/>
  <c r="N168926" i="2"/>
  <c r="N168927" i="2"/>
  <c r="N168928" i="2"/>
  <c r="N168929" i="2"/>
  <c r="N168930" i="2"/>
  <c r="N168931" i="2"/>
  <c r="N168932" i="2"/>
  <c r="N168933" i="2"/>
  <c r="N168934" i="2"/>
  <c r="N168935" i="2"/>
  <c r="N168936" i="2"/>
  <c r="N168937" i="2"/>
  <c r="N168938" i="2"/>
  <c r="N168939" i="2"/>
  <c r="N168940" i="2"/>
  <c r="N168941" i="2"/>
  <c r="N168942" i="2"/>
  <c r="N168943" i="2"/>
  <c r="N168944" i="2"/>
  <c r="N168945" i="2"/>
  <c r="N168946" i="2"/>
  <c r="N168947" i="2"/>
  <c r="N168948" i="2"/>
  <c r="N168949" i="2"/>
  <c r="N168950" i="2"/>
  <c r="N168951" i="2"/>
  <c r="N168952" i="2"/>
  <c r="N168953" i="2"/>
  <c r="N168954" i="2"/>
  <c r="N168955" i="2"/>
  <c r="N168956" i="2"/>
  <c r="N168957" i="2"/>
  <c r="N168958" i="2"/>
  <c r="N168959" i="2"/>
  <c r="N168960" i="2"/>
  <c r="N168961" i="2"/>
  <c r="N168962" i="2"/>
  <c r="N168963" i="2"/>
  <c r="N168964" i="2"/>
  <c r="N168965" i="2"/>
  <c r="N168966" i="2"/>
  <c r="N168967" i="2"/>
  <c r="N168968" i="2"/>
  <c r="N168969" i="2"/>
  <c r="N168970" i="2"/>
  <c r="N168971" i="2"/>
  <c r="N168972" i="2"/>
  <c r="N168973" i="2"/>
  <c r="N168974" i="2"/>
  <c r="N168975" i="2"/>
  <c r="N168976" i="2"/>
  <c r="N168977" i="2"/>
  <c r="N168978" i="2"/>
  <c r="N168979" i="2"/>
  <c r="N168980" i="2"/>
  <c r="N168981" i="2"/>
  <c r="N168982" i="2"/>
  <c r="N168983" i="2"/>
  <c r="N168984" i="2"/>
  <c r="N168985" i="2"/>
  <c r="N168986" i="2"/>
  <c r="N168987" i="2"/>
  <c r="N168988" i="2"/>
  <c r="N168989" i="2"/>
  <c r="N168990" i="2"/>
  <c r="N168991" i="2"/>
  <c r="N168992" i="2"/>
  <c r="N168993" i="2"/>
  <c r="N168994" i="2"/>
  <c r="N168995" i="2"/>
  <c r="N168996" i="2"/>
  <c r="N168997" i="2"/>
  <c r="N168998" i="2"/>
  <c r="N168999" i="2"/>
  <c r="N169000" i="2"/>
  <c r="N169001" i="2"/>
  <c r="N169002" i="2"/>
  <c r="N169003" i="2"/>
  <c r="N169004" i="2"/>
  <c r="N169005" i="2"/>
  <c r="N169006" i="2"/>
  <c r="N169007" i="2"/>
  <c r="N169008" i="2"/>
  <c r="N169009" i="2"/>
  <c r="N169010" i="2"/>
  <c r="N169011" i="2"/>
  <c r="N169012" i="2"/>
  <c r="N169013" i="2"/>
  <c r="N169014" i="2"/>
  <c r="N169015" i="2"/>
  <c r="N169016" i="2"/>
  <c r="N169017" i="2"/>
  <c r="N169018" i="2"/>
  <c r="N169019" i="2"/>
  <c r="N169020" i="2"/>
  <c r="N169021" i="2"/>
  <c r="N169022" i="2"/>
  <c r="N169023" i="2"/>
  <c r="N169024" i="2"/>
  <c r="N169025" i="2"/>
  <c r="N169026" i="2"/>
  <c r="N169027" i="2"/>
  <c r="N169028" i="2"/>
  <c r="N169029" i="2"/>
  <c r="N169030" i="2"/>
  <c r="N169031" i="2"/>
  <c r="N169032" i="2"/>
  <c r="N169033" i="2"/>
  <c r="N169034" i="2"/>
  <c r="N169035" i="2"/>
  <c r="N169036" i="2"/>
  <c r="N169037" i="2"/>
  <c r="N169038" i="2"/>
  <c r="N169039" i="2"/>
  <c r="N169040" i="2"/>
  <c r="N169041" i="2"/>
  <c r="N169042" i="2"/>
  <c r="N169043" i="2"/>
  <c r="N169044" i="2"/>
  <c r="N169045" i="2"/>
  <c r="N169046" i="2"/>
  <c r="N169047" i="2"/>
  <c r="N169048" i="2"/>
  <c r="N169049" i="2"/>
  <c r="N169050" i="2"/>
  <c r="N169051" i="2"/>
  <c r="N169052" i="2"/>
  <c r="N169053" i="2"/>
  <c r="N169054" i="2"/>
  <c r="N169055" i="2"/>
  <c r="N169056" i="2"/>
  <c r="N169057" i="2"/>
  <c r="N169058" i="2"/>
  <c r="N169059" i="2"/>
  <c r="N169060" i="2"/>
  <c r="N169061" i="2"/>
  <c r="N169062" i="2"/>
  <c r="N169063" i="2"/>
  <c r="N169064" i="2"/>
  <c r="N169065" i="2"/>
  <c r="N169066" i="2"/>
  <c r="N169067" i="2"/>
  <c r="N169068" i="2"/>
  <c r="N169069" i="2"/>
  <c r="N169070" i="2"/>
  <c r="N169071" i="2"/>
  <c r="N169072" i="2"/>
  <c r="N169073" i="2"/>
  <c r="N169074" i="2"/>
  <c r="N169075" i="2"/>
  <c r="N169076" i="2"/>
  <c r="N169077" i="2"/>
  <c r="N169078" i="2"/>
  <c r="N169079" i="2"/>
  <c r="N169080" i="2"/>
  <c r="N169081" i="2"/>
  <c r="N169082" i="2"/>
  <c r="N169083" i="2"/>
  <c r="N169084" i="2"/>
  <c r="N169085" i="2"/>
  <c r="N169086" i="2"/>
  <c r="N169087" i="2"/>
  <c r="N169088" i="2"/>
  <c r="N169089" i="2"/>
  <c r="N169090" i="2"/>
  <c r="N169091" i="2"/>
  <c r="N169092" i="2"/>
  <c r="N169093" i="2"/>
  <c r="N169094" i="2"/>
  <c r="N169095" i="2"/>
  <c r="N169096" i="2"/>
  <c r="N169097" i="2"/>
  <c r="N169098" i="2"/>
  <c r="N169099" i="2"/>
  <c r="N169100" i="2"/>
  <c r="N169101" i="2"/>
  <c r="N169102" i="2"/>
  <c r="N169103" i="2"/>
  <c r="N169104" i="2"/>
  <c r="N169105" i="2"/>
  <c r="N169106" i="2"/>
  <c r="N169107" i="2"/>
  <c r="N169108" i="2"/>
  <c r="N169109" i="2"/>
  <c r="N169110" i="2"/>
  <c r="N169111" i="2"/>
  <c r="N169112" i="2"/>
  <c r="N169113" i="2"/>
  <c r="N169114" i="2"/>
  <c r="N169115" i="2"/>
  <c r="N169116" i="2"/>
  <c r="N169117" i="2"/>
  <c r="N169118" i="2"/>
  <c r="N169119" i="2"/>
  <c r="N169120" i="2"/>
  <c r="N169121" i="2"/>
  <c r="N169122" i="2"/>
  <c r="N169123" i="2"/>
  <c r="N169124" i="2"/>
  <c r="N169125" i="2"/>
  <c r="N169126" i="2"/>
  <c r="N169127" i="2"/>
  <c r="N169128" i="2"/>
  <c r="N169129" i="2"/>
  <c r="N169130" i="2"/>
  <c r="N169131" i="2"/>
  <c r="N169132" i="2"/>
  <c r="N169133" i="2"/>
  <c r="N169134" i="2"/>
  <c r="N169135" i="2"/>
  <c r="N169136" i="2"/>
  <c r="N169137" i="2"/>
  <c r="N169138" i="2"/>
  <c r="N169139" i="2"/>
  <c r="N169140" i="2"/>
  <c r="N169141" i="2"/>
  <c r="N169142" i="2"/>
  <c r="N169143" i="2"/>
  <c r="N169144" i="2"/>
  <c r="N169145" i="2"/>
  <c r="N169146" i="2"/>
  <c r="N169147" i="2"/>
  <c r="N169148" i="2"/>
  <c r="N169149" i="2"/>
  <c r="N169150" i="2"/>
  <c r="N169151" i="2"/>
  <c r="N169152" i="2"/>
  <c r="N169153" i="2"/>
  <c r="N169154" i="2"/>
  <c r="N169155" i="2"/>
  <c r="N169156" i="2"/>
  <c r="N169157" i="2"/>
  <c r="N169158" i="2"/>
  <c r="N169159" i="2"/>
  <c r="N169160" i="2"/>
  <c r="N169161" i="2"/>
  <c r="N169162" i="2"/>
  <c r="N169163" i="2"/>
  <c r="N169164" i="2"/>
  <c r="N169165" i="2"/>
  <c r="N169166" i="2"/>
  <c r="N169167" i="2"/>
  <c r="N169168" i="2"/>
  <c r="N169169" i="2"/>
  <c r="N169170" i="2"/>
  <c r="N169171" i="2"/>
  <c r="N169172" i="2"/>
  <c r="N169173" i="2"/>
  <c r="N169174" i="2"/>
  <c r="N169175" i="2"/>
  <c r="N169176" i="2"/>
  <c r="N169177" i="2"/>
  <c r="N169178" i="2"/>
  <c r="N169179" i="2"/>
  <c r="N169180" i="2"/>
  <c r="N169181" i="2"/>
  <c r="N169182" i="2"/>
  <c r="N169183" i="2"/>
  <c r="N169184" i="2"/>
  <c r="N169185" i="2"/>
  <c r="N169186" i="2"/>
  <c r="N169187" i="2"/>
  <c r="N169188" i="2"/>
  <c r="N169189" i="2"/>
  <c r="N169190" i="2"/>
  <c r="N169191" i="2"/>
  <c r="N169192" i="2"/>
  <c r="N169193" i="2"/>
  <c r="N169194" i="2"/>
  <c r="N169195" i="2"/>
  <c r="N169196" i="2"/>
  <c r="N169197" i="2"/>
  <c r="N169198" i="2"/>
  <c r="N169199" i="2"/>
  <c r="N169200" i="2"/>
  <c r="N169201" i="2"/>
  <c r="N169202" i="2"/>
  <c r="N169203" i="2"/>
  <c r="N169204" i="2"/>
  <c r="N169205" i="2"/>
  <c r="N169206" i="2"/>
  <c r="N169207" i="2"/>
  <c r="N169208" i="2"/>
  <c r="N169209" i="2"/>
  <c r="N169210" i="2"/>
  <c r="N169211" i="2"/>
  <c r="N169212" i="2"/>
  <c r="N169213" i="2"/>
  <c r="N169214" i="2"/>
  <c r="N169215" i="2"/>
  <c r="N169216" i="2"/>
  <c r="N169217" i="2"/>
  <c r="N169218" i="2"/>
  <c r="N169219" i="2"/>
  <c r="N169220" i="2"/>
  <c r="N169221" i="2"/>
  <c r="N169222" i="2"/>
  <c r="N169223" i="2"/>
  <c r="N169224" i="2"/>
  <c r="N169225" i="2"/>
  <c r="N169226" i="2"/>
  <c r="N169227" i="2"/>
  <c r="N169228" i="2"/>
  <c r="N169229" i="2"/>
  <c r="N169230" i="2"/>
  <c r="N169231" i="2"/>
  <c r="N169232" i="2"/>
  <c r="N169233" i="2"/>
  <c r="N169234" i="2"/>
  <c r="N169235" i="2"/>
  <c r="N169236" i="2"/>
  <c r="N169237" i="2"/>
  <c r="N169238" i="2"/>
  <c r="N169239" i="2"/>
  <c r="N169240" i="2"/>
  <c r="N169241" i="2"/>
  <c r="N169242" i="2"/>
  <c r="N169243" i="2"/>
  <c r="N169244" i="2"/>
  <c r="N169245" i="2"/>
  <c r="N169246" i="2"/>
  <c r="N169247" i="2"/>
  <c r="N169248" i="2"/>
  <c r="N169249" i="2"/>
  <c r="N169250" i="2"/>
  <c r="N169251" i="2"/>
  <c r="N169252" i="2"/>
  <c r="N169253" i="2"/>
  <c r="N169254" i="2"/>
  <c r="N169255" i="2"/>
  <c r="N169256" i="2"/>
  <c r="N169257" i="2"/>
  <c r="N169258" i="2"/>
  <c r="N169259" i="2"/>
  <c r="N169260" i="2"/>
  <c r="N169261" i="2"/>
  <c r="N169262" i="2"/>
  <c r="N169263" i="2"/>
  <c r="N169264" i="2"/>
  <c r="N169265" i="2"/>
  <c r="N169266" i="2"/>
  <c r="N169267" i="2"/>
  <c r="N169268" i="2"/>
  <c r="N169269" i="2"/>
  <c r="N169270" i="2"/>
  <c r="N169271" i="2"/>
  <c r="N169272" i="2"/>
  <c r="N169273" i="2"/>
  <c r="N169274" i="2"/>
  <c r="N169275" i="2"/>
  <c r="N169276" i="2"/>
  <c r="N169277" i="2"/>
  <c r="N169278" i="2"/>
  <c r="N169279" i="2"/>
  <c r="N169280" i="2"/>
  <c r="N169281" i="2"/>
  <c r="N169282" i="2"/>
  <c r="N169283" i="2"/>
  <c r="N169284" i="2"/>
  <c r="N169285" i="2"/>
  <c r="N169286" i="2"/>
  <c r="N169287" i="2"/>
  <c r="N169288" i="2"/>
  <c r="N169289" i="2"/>
  <c r="N169290" i="2"/>
  <c r="N169291" i="2"/>
  <c r="N169292" i="2"/>
  <c r="N169293" i="2"/>
  <c r="N169294" i="2"/>
  <c r="N169295" i="2"/>
  <c r="N169296" i="2"/>
  <c r="N169297" i="2"/>
  <c r="N169298" i="2"/>
  <c r="N169299" i="2"/>
  <c r="N169300" i="2"/>
  <c r="N169301" i="2"/>
  <c r="N169302" i="2"/>
  <c r="N169303" i="2"/>
  <c r="N169304" i="2"/>
  <c r="N169305" i="2"/>
  <c r="N169306" i="2"/>
  <c r="N169307" i="2"/>
  <c r="N169308" i="2"/>
  <c r="N169309" i="2"/>
  <c r="N169310" i="2"/>
  <c r="N169311" i="2"/>
  <c r="N169312" i="2"/>
  <c r="N169313" i="2"/>
  <c r="N169314" i="2"/>
  <c r="N169315" i="2"/>
  <c r="N169316" i="2"/>
  <c r="N169317" i="2"/>
  <c r="N169318" i="2"/>
  <c r="N169319" i="2"/>
  <c r="N169320" i="2"/>
  <c r="N169321" i="2"/>
  <c r="N169322" i="2"/>
  <c r="N169323" i="2"/>
  <c r="N169324" i="2"/>
  <c r="N169325" i="2"/>
  <c r="N169326" i="2"/>
  <c r="N169327" i="2"/>
  <c r="N169328" i="2"/>
  <c r="N169329" i="2"/>
  <c r="N169330" i="2"/>
  <c r="N169331" i="2"/>
  <c r="N169332" i="2"/>
  <c r="N169333" i="2"/>
  <c r="N169334" i="2"/>
  <c r="N169335" i="2"/>
  <c r="N169336" i="2"/>
  <c r="N169337" i="2"/>
  <c r="N169338" i="2"/>
  <c r="N169339" i="2"/>
  <c r="N169340" i="2"/>
  <c r="N169341" i="2"/>
  <c r="N169342" i="2"/>
  <c r="N169343" i="2"/>
  <c r="N169344" i="2"/>
  <c r="N169345" i="2"/>
  <c r="N169346" i="2"/>
  <c r="N169347" i="2"/>
  <c r="N169348" i="2"/>
  <c r="N169349" i="2"/>
  <c r="N169350" i="2"/>
  <c r="N169351" i="2"/>
  <c r="N169352" i="2"/>
  <c r="N169353" i="2"/>
  <c r="N169354" i="2"/>
  <c r="N169355" i="2"/>
  <c r="N169356" i="2"/>
  <c r="N169357" i="2"/>
  <c r="N169358" i="2"/>
  <c r="N169359" i="2"/>
  <c r="N169360" i="2"/>
  <c r="N169361" i="2"/>
  <c r="N169362" i="2"/>
  <c r="N169363" i="2"/>
  <c r="N169364" i="2"/>
  <c r="N169365" i="2"/>
  <c r="N169366" i="2"/>
  <c r="N169367" i="2"/>
  <c r="N169368" i="2"/>
  <c r="N169369" i="2"/>
  <c r="N169370" i="2"/>
  <c r="N169371" i="2"/>
  <c r="N169372" i="2"/>
  <c r="N169373" i="2"/>
  <c r="N169374" i="2"/>
  <c r="N169375" i="2"/>
  <c r="N169376" i="2"/>
  <c r="N169377" i="2"/>
  <c r="N169378" i="2"/>
  <c r="N169379" i="2"/>
  <c r="N169380" i="2"/>
  <c r="N169381" i="2"/>
  <c r="N169382" i="2"/>
  <c r="N169383" i="2"/>
  <c r="N169384" i="2"/>
  <c r="N169385" i="2"/>
  <c r="N169386" i="2"/>
  <c r="N169387" i="2"/>
  <c r="N169388" i="2"/>
  <c r="N169389" i="2"/>
  <c r="N169390" i="2"/>
  <c r="N169391" i="2"/>
  <c r="N169392" i="2"/>
  <c r="N169393" i="2"/>
  <c r="N169394" i="2"/>
  <c r="N169395" i="2"/>
  <c r="N169396" i="2"/>
  <c r="N169397" i="2"/>
  <c r="N169398" i="2"/>
  <c r="N169399" i="2"/>
  <c r="N169400" i="2"/>
  <c r="N169401" i="2"/>
  <c r="N169402" i="2"/>
  <c r="N169403" i="2"/>
  <c r="N169404" i="2"/>
  <c r="N169405" i="2"/>
  <c r="N169406" i="2"/>
  <c r="N169407" i="2"/>
  <c r="N169408" i="2"/>
  <c r="N169409" i="2"/>
  <c r="N169410" i="2"/>
  <c r="N169411" i="2"/>
  <c r="N169412" i="2"/>
  <c r="N169413" i="2"/>
  <c r="N169414" i="2"/>
  <c r="N169415" i="2"/>
  <c r="N169416" i="2"/>
  <c r="N169417" i="2"/>
  <c r="N169418" i="2"/>
  <c r="N169419" i="2"/>
  <c r="N169420" i="2"/>
  <c r="N169421" i="2"/>
  <c r="N169422" i="2"/>
  <c r="N169423" i="2"/>
  <c r="N169424" i="2"/>
  <c r="N169425" i="2"/>
  <c r="N169426" i="2"/>
  <c r="N169427" i="2"/>
  <c r="N169428" i="2"/>
  <c r="N169429" i="2"/>
  <c r="N169430" i="2"/>
  <c r="N169431" i="2"/>
  <c r="N169432" i="2"/>
  <c r="N169433" i="2"/>
  <c r="N169434" i="2"/>
  <c r="N169435" i="2"/>
  <c r="N169436" i="2"/>
  <c r="N169437" i="2"/>
  <c r="N169438" i="2"/>
  <c r="N169439" i="2"/>
  <c r="N169440" i="2"/>
  <c r="N169441" i="2"/>
  <c r="N169442" i="2"/>
  <c r="N169443" i="2"/>
  <c r="N169444" i="2"/>
  <c r="N169445" i="2"/>
  <c r="N169446" i="2"/>
  <c r="N169447" i="2"/>
  <c r="N169448" i="2"/>
  <c r="N169449" i="2"/>
  <c r="N169450" i="2"/>
  <c r="N169451" i="2"/>
  <c r="N169452" i="2"/>
  <c r="N169453" i="2"/>
  <c r="N169454" i="2"/>
  <c r="N169455" i="2"/>
  <c r="N169456" i="2"/>
  <c r="N169457" i="2"/>
  <c r="N169458" i="2"/>
  <c r="N169459" i="2"/>
  <c r="N169460" i="2"/>
  <c r="N169461" i="2"/>
  <c r="N169462" i="2"/>
  <c r="N169463" i="2"/>
  <c r="N169464" i="2"/>
  <c r="N169465" i="2"/>
  <c r="N169466" i="2"/>
  <c r="N169467" i="2"/>
  <c r="N169468" i="2"/>
  <c r="N169469" i="2"/>
  <c r="N169470" i="2"/>
  <c r="N169471" i="2"/>
  <c r="N169472" i="2"/>
  <c r="N169473" i="2"/>
  <c r="N169474" i="2"/>
  <c r="N169475" i="2"/>
  <c r="N169476" i="2"/>
  <c r="N169477" i="2"/>
  <c r="N169478" i="2"/>
  <c r="N169479" i="2"/>
  <c r="N169480" i="2"/>
  <c r="N169481" i="2"/>
  <c r="N169482" i="2"/>
  <c r="N169483" i="2"/>
  <c r="N169484" i="2"/>
  <c r="N169485" i="2"/>
  <c r="N169486" i="2"/>
  <c r="N169487" i="2"/>
  <c r="N169488" i="2"/>
  <c r="N169489" i="2"/>
  <c r="N169490" i="2"/>
  <c r="N169491" i="2"/>
  <c r="N169492" i="2"/>
  <c r="N169493" i="2"/>
  <c r="N169494" i="2"/>
  <c r="N169495" i="2"/>
  <c r="N169496" i="2"/>
  <c r="N169497" i="2"/>
  <c r="N169498" i="2"/>
  <c r="N169499" i="2"/>
  <c r="N169500" i="2"/>
  <c r="N169501" i="2"/>
  <c r="N169502" i="2"/>
  <c r="N169503" i="2"/>
  <c r="N169504" i="2"/>
  <c r="N169505" i="2"/>
  <c r="N169506" i="2"/>
  <c r="N169507" i="2"/>
  <c r="N169508" i="2"/>
  <c r="N169509" i="2"/>
  <c r="N169510" i="2"/>
  <c r="N169511" i="2"/>
  <c r="N169512" i="2"/>
  <c r="N169513" i="2"/>
  <c r="N169514" i="2"/>
  <c r="N169515" i="2"/>
  <c r="N169516" i="2"/>
  <c r="N169517" i="2"/>
  <c r="N169518" i="2"/>
  <c r="N169519" i="2"/>
  <c r="N169520" i="2"/>
  <c r="N169521" i="2"/>
  <c r="N169522" i="2"/>
  <c r="N169523" i="2"/>
  <c r="N169524" i="2"/>
  <c r="N169525" i="2"/>
  <c r="N169526" i="2"/>
  <c r="N169527" i="2"/>
  <c r="N169528" i="2"/>
  <c r="N169529" i="2"/>
  <c r="N169530" i="2"/>
  <c r="N169531" i="2"/>
  <c r="N169532" i="2"/>
  <c r="N169533" i="2"/>
  <c r="N169534" i="2"/>
  <c r="N169535" i="2"/>
  <c r="N169536" i="2"/>
  <c r="N169537" i="2"/>
  <c r="N169538" i="2"/>
  <c r="N169539" i="2"/>
  <c r="N169540" i="2"/>
  <c r="N169541" i="2"/>
  <c r="N169542" i="2"/>
  <c r="N169543" i="2"/>
  <c r="N169544" i="2"/>
  <c r="N169545" i="2"/>
  <c r="N169546" i="2"/>
  <c r="N169547" i="2"/>
  <c r="N169548" i="2"/>
  <c r="N169549" i="2"/>
  <c r="N169550" i="2"/>
  <c r="N169551" i="2"/>
  <c r="N169552" i="2"/>
  <c r="N169553" i="2"/>
  <c r="N169554" i="2"/>
  <c r="N169555" i="2"/>
  <c r="N169556" i="2"/>
  <c r="N169557" i="2"/>
  <c r="N169558" i="2"/>
  <c r="N169559" i="2"/>
  <c r="N169560" i="2"/>
  <c r="N169561" i="2"/>
  <c r="N169562" i="2"/>
  <c r="N169563" i="2"/>
  <c r="N169564" i="2"/>
  <c r="N169565" i="2"/>
  <c r="N169566" i="2"/>
  <c r="N169567" i="2"/>
  <c r="N169568" i="2"/>
  <c r="N169569" i="2"/>
  <c r="N169570" i="2"/>
  <c r="N169571" i="2"/>
  <c r="N169572" i="2"/>
  <c r="N169573" i="2"/>
  <c r="N169574" i="2"/>
  <c r="N169575" i="2"/>
  <c r="N169576" i="2"/>
  <c r="N169577" i="2"/>
  <c r="N169578" i="2"/>
  <c r="N169579" i="2"/>
  <c r="N169580" i="2"/>
  <c r="N169581" i="2"/>
  <c r="N169582" i="2"/>
  <c r="N169583" i="2"/>
  <c r="N169584" i="2"/>
  <c r="N169585" i="2"/>
  <c r="N169586" i="2"/>
  <c r="N169587" i="2"/>
  <c r="N169588" i="2"/>
  <c r="N169589" i="2"/>
  <c r="N169590" i="2"/>
  <c r="N169591" i="2"/>
  <c r="N169592" i="2"/>
  <c r="N169593" i="2"/>
  <c r="N169594" i="2"/>
  <c r="N169595" i="2"/>
  <c r="N169596" i="2"/>
  <c r="N169597" i="2"/>
  <c r="N169598" i="2"/>
  <c r="N169599" i="2"/>
  <c r="N169600" i="2"/>
  <c r="N169601" i="2"/>
  <c r="N169602" i="2"/>
  <c r="N169603" i="2"/>
  <c r="N169604" i="2"/>
  <c r="N169605" i="2"/>
  <c r="N169606" i="2"/>
  <c r="N169607" i="2"/>
  <c r="N169608" i="2"/>
  <c r="N169609" i="2"/>
  <c r="N169610" i="2"/>
  <c r="N169611" i="2"/>
  <c r="N169612" i="2"/>
  <c r="N169613" i="2"/>
  <c r="N169614" i="2"/>
  <c r="N169615" i="2"/>
  <c r="N169616" i="2"/>
  <c r="N169617" i="2"/>
  <c r="N169618" i="2"/>
  <c r="N169619" i="2"/>
  <c r="N169620" i="2"/>
  <c r="N169621" i="2"/>
  <c r="N169622" i="2"/>
  <c r="N169623" i="2"/>
  <c r="N169624" i="2"/>
  <c r="N169625" i="2"/>
  <c r="N169626" i="2"/>
  <c r="N169627" i="2"/>
  <c r="N169628" i="2"/>
  <c r="N169629" i="2"/>
  <c r="N169630" i="2"/>
  <c r="N169631" i="2"/>
  <c r="N169632" i="2"/>
  <c r="N169633" i="2"/>
  <c r="N169634" i="2"/>
  <c r="N169635" i="2"/>
  <c r="N169636" i="2"/>
  <c r="N169637" i="2"/>
  <c r="N169638" i="2"/>
  <c r="N169639" i="2"/>
  <c r="N169640" i="2"/>
  <c r="N169641" i="2"/>
  <c r="N169642" i="2"/>
  <c r="N169643" i="2"/>
  <c r="N169644" i="2"/>
  <c r="N169645" i="2"/>
  <c r="N169646" i="2"/>
  <c r="N169647" i="2"/>
  <c r="N169648" i="2"/>
  <c r="N169649" i="2"/>
  <c r="N169650" i="2"/>
  <c r="N169651" i="2"/>
  <c r="N169652" i="2"/>
  <c r="N169653" i="2"/>
  <c r="N169654" i="2"/>
  <c r="N169655" i="2"/>
  <c r="N169656" i="2"/>
  <c r="N169657" i="2"/>
  <c r="N169658" i="2"/>
  <c r="N169659" i="2"/>
  <c r="N169660" i="2"/>
  <c r="N169661" i="2"/>
  <c r="N169662" i="2"/>
  <c r="N169663" i="2"/>
  <c r="N169664" i="2"/>
  <c r="N169665" i="2"/>
  <c r="N169666" i="2"/>
  <c r="N169667" i="2"/>
  <c r="N169668" i="2"/>
  <c r="N169669" i="2"/>
  <c r="N169670" i="2"/>
  <c r="N169671" i="2"/>
  <c r="N169672" i="2"/>
  <c r="N169673" i="2"/>
  <c r="N169674" i="2"/>
  <c r="N169675" i="2"/>
  <c r="N169676" i="2"/>
  <c r="N169677" i="2"/>
  <c r="N169678" i="2"/>
  <c r="N169679" i="2"/>
  <c r="N169680" i="2"/>
  <c r="N169681" i="2"/>
  <c r="N169682" i="2"/>
  <c r="N169683" i="2"/>
  <c r="N169684" i="2"/>
  <c r="N169685" i="2"/>
  <c r="N169686" i="2"/>
  <c r="N169687" i="2"/>
  <c r="N169688" i="2"/>
  <c r="N169689" i="2"/>
  <c r="N169690" i="2"/>
  <c r="N169691" i="2"/>
  <c r="N169692" i="2"/>
  <c r="N169693" i="2"/>
  <c r="N169694" i="2"/>
  <c r="N169695" i="2"/>
  <c r="N169696" i="2"/>
  <c r="N169697" i="2"/>
  <c r="N169698" i="2"/>
  <c r="N169699" i="2"/>
  <c r="N169700" i="2"/>
  <c r="N169701" i="2"/>
  <c r="N169702" i="2"/>
  <c r="N169703" i="2"/>
  <c r="N169704" i="2"/>
  <c r="N169705" i="2"/>
  <c r="N169706" i="2"/>
  <c r="N169707" i="2"/>
  <c r="N169708" i="2"/>
  <c r="N169709" i="2"/>
  <c r="N169710" i="2"/>
  <c r="N169711" i="2"/>
  <c r="N169712" i="2"/>
  <c r="N169713" i="2"/>
  <c r="N169714" i="2"/>
  <c r="N169715" i="2"/>
  <c r="N169716" i="2"/>
  <c r="N169717" i="2"/>
  <c r="N169718" i="2"/>
  <c r="N169719" i="2"/>
  <c r="N169720" i="2"/>
  <c r="N169721" i="2"/>
  <c r="N169722" i="2"/>
  <c r="N169723" i="2"/>
  <c r="N169724" i="2"/>
  <c r="N169725" i="2"/>
  <c r="N169726" i="2"/>
  <c r="N169727" i="2"/>
  <c r="N169728" i="2"/>
  <c r="N169729" i="2"/>
  <c r="N169730" i="2"/>
  <c r="N169731" i="2"/>
  <c r="N169732" i="2"/>
  <c r="N169733" i="2"/>
  <c r="N169734" i="2"/>
  <c r="N169735" i="2"/>
  <c r="N169736" i="2"/>
  <c r="N169737" i="2"/>
  <c r="N169738" i="2"/>
  <c r="N169739" i="2"/>
  <c r="N169740" i="2"/>
  <c r="N169741" i="2"/>
  <c r="N169742" i="2"/>
  <c r="N169743" i="2"/>
  <c r="N169744" i="2"/>
  <c r="N169745" i="2"/>
  <c r="N169746" i="2"/>
  <c r="N169747" i="2"/>
  <c r="N169748" i="2"/>
  <c r="N169749" i="2"/>
  <c r="N169750" i="2"/>
  <c r="N169751" i="2"/>
  <c r="N169752" i="2"/>
  <c r="N169753" i="2"/>
  <c r="N169754" i="2"/>
  <c r="N169755" i="2"/>
  <c r="N169756" i="2"/>
  <c r="N169757" i="2"/>
  <c r="N169758" i="2"/>
  <c r="N169759" i="2"/>
  <c r="N169760" i="2"/>
  <c r="N169761" i="2"/>
  <c r="N169762" i="2"/>
  <c r="N169763" i="2"/>
  <c r="N169764" i="2"/>
  <c r="N169765" i="2"/>
  <c r="N169766" i="2"/>
  <c r="N169767" i="2"/>
  <c r="N169768" i="2"/>
  <c r="N169769" i="2"/>
  <c r="N169770" i="2"/>
  <c r="N169771" i="2"/>
  <c r="N169772" i="2"/>
  <c r="N169773" i="2"/>
  <c r="N169774" i="2"/>
  <c r="N169775" i="2"/>
  <c r="N169776" i="2"/>
  <c r="N169777" i="2"/>
  <c r="N169778" i="2"/>
  <c r="N169779" i="2"/>
  <c r="N169780" i="2"/>
  <c r="N169781" i="2"/>
  <c r="N169782" i="2"/>
  <c r="N169783" i="2"/>
  <c r="N169784" i="2"/>
  <c r="N169785" i="2"/>
  <c r="N169786" i="2"/>
  <c r="N169787" i="2"/>
  <c r="N169788" i="2"/>
  <c r="N169789" i="2"/>
  <c r="N169790" i="2"/>
  <c r="N169791" i="2"/>
  <c r="N169792" i="2"/>
  <c r="N169793" i="2"/>
  <c r="N169794" i="2"/>
  <c r="N169795" i="2"/>
  <c r="N169796" i="2"/>
  <c r="N169797" i="2"/>
  <c r="N169798" i="2"/>
  <c r="N169799" i="2"/>
  <c r="N169800" i="2"/>
  <c r="N169801" i="2"/>
  <c r="N169802" i="2"/>
  <c r="N169803" i="2"/>
  <c r="N169804" i="2"/>
  <c r="N169805" i="2"/>
  <c r="N169806" i="2"/>
  <c r="N169807" i="2"/>
  <c r="N169808" i="2"/>
  <c r="N169809" i="2"/>
  <c r="N169810" i="2"/>
  <c r="N169811" i="2"/>
  <c r="N169812" i="2"/>
  <c r="N169813" i="2"/>
  <c r="N169814" i="2"/>
  <c r="N169815" i="2"/>
  <c r="N169816" i="2"/>
  <c r="N169817" i="2"/>
  <c r="N169818" i="2"/>
  <c r="N169819" i="2"/>
  <c r="N169820" i="2"/>
  <c r="N169821" i="2"/>
  <c r="N169822" i="2"/>
  <c r="N169823" i="2"/>
  <c r="N169824" i="2"/>
  <c r="N169825" i="2"/>
  <c r="N169826" i="2"/>
  <c r="N169827" i="2"/>
  <c r="N169828" i="2"/>
  <c r="N169829" i="2"/>
  <c r="N169830" i="2"/>
  <c r="N169831" i="2"/>
  <c r="N169832" i="2"/>
  <c r="N169833" i="2"/>
  <c r="N169834" i="2"/>
  <c r="N169835" i="2"/>
  <c r="N169836" i="2"/>
  <c r="N169837" i="2"/>
  <c r="N169838" i="2"/>
  <c r="N169839" i="2"/>
  <c r="N169840" i="2"/>
  <c r="N169841" i="2"/>
  <c r="N169842" i="2"/>
  <c r="N169843" i="2"/>
  <c r="N169844" i="2"/>
  <c r="N169845" i="2"/>
  <c r="N169846" i="2"/>
  <c r="N169847" i="2"/>
  <c r="N169848" i="2"/>
  <c r="N169849" i="2"/>
  <c r="N169850" i="2"/>
  <c r="N169851" i="2"/>
  <c r="N169852" i="2"/>
  <c r="N169853" i="2"/>
  <c r="N169854" i="2"/>
  <c r="N169855" i="2"/>
  <c r="N169856" i="2"/>
  <c r="N169857" i="2"/>
  <c r="N169858" i="2"/>
  <c r="N169859" i="2"/>
  <c r="N169860" i="2"/>
  <c r="N169861" i="2"/>
  <c r="N169862" i="2"/>
  <c r="N169863" i="2"/>
  <c r="N169864" i="2"/>
  <c r="N169865" i="2"/>
  <c r="N169866" i="2"/>
  <c r="N169867" i="2"/>
  <c r="N169868" i="2"/>
  <c r="N169869" i="2"/>
  <c r="N169870" i="2"/>
  <c r="N169871" i="2"/>
  <c r="N169872" i="2"/>
  <c r="N169873" i="2"/>
  <c r="N169874" i="2"/>
  <c r="N169875" i="2"/>
  <c r="N169876" i="2"/>
  <c r="N169877" i="2"/>
  <c r="N169878" i="2"/>
  <c r="N169879" i="2"/>
  <c r="N169880" i="2"/>
  <c r="N169881" i="2"/>
  <c r="N169882" i="2"/>
  <c r="N169883" i="2"/>
  <c r="N169884" i="2"/>
  <c r="N169885" i="2"/>
  <c r="N169886" i="2"/>
  <c r="N169887" i="2"/>
  <c r="N169888" i="2"/>
  <c r="N169889" i="2"/>
  <c r="N169890" i="2"/>
  <c r="N169891" i="2"/>
  <c r="N169892" i="2"/>
  <c r="N169893" i="2"/>
  <c r="N169894" i="2"/>
  <c r="N169895" i="2"/>
  <c r="N169896" i="2"/>
  <c r="N169897" i="2"/>
  <c r="N169898" i="2"/>
  <c r="N169899" i="2"/>
  <c r="N169900" i="2"/>
  <c r="N169901" i="2"/>
  <c r="N169902" i="2"/>
  <c r="N169903" i="2"/>
  <c r="N169904" i="2"/>
  <c r="N169905" i="2"/>
  <c r="N169906" i="2"/>
  <c r="N169907" i="2"/>
  <c r="N169908" i="2"/>
  <c r="N169909" i="2"/>
  <c r="N169910" i="2"/>
  <c r="N169911" i="2"/>
  <c r="N169912" i="2"/>
  <c r="N169913" i="2"/>
  <c r="N169914" i="2"/>
  <c r="N169915" i="2"/>
  <c r="N169916" i="2"/>
  <c r="N169917" i="2"/>
  <c r="N169918" i="2"/>
  <c r="N169919" i="2"/>
  <c r="N169920" i="2"/>
  <c r="N169921" i="2"/>
  <c r="N169922" i="2"/>
  <c r="N169923" i="2"/>
  <c r="N169924" i="2"/>
  <c r="N169925" i="2"/>
  <c r="N169926" i="2"/>
  <c r="N169927" i="2"/>
  <c r="N169928" i="2"/>
  <c r="N169929" i="2"/>
  <c r="N169930" i="2"/>
  <c r="N169931" i="2"/>
  <c r="N169932" i="2"/>
  <c r="N169933" i="2"/>
  <c r="N169934" i="2"/>
  <c r="N169935" i="2"/>
  <c r="N169936" i="2"/>
  <c r="N169937" i="2"/>
  <c r="N169938" i="2"/>
  <c r="N169939" i="2"/>
  <c r="N169940" i="2"/>
  <c r="N169941" i="2"/>
  <c r="N169942" i="2"/>
  <c r="N169943" i="2"/>
  <c r="N169944" i="2"/>
  <c r="N169945" i="2"/>
  <c r="N169946" i="2"/>
  <c r="N169947" i="2"/>
  <c r="N169948" i="2"/>
  <c r="N169949" i="2"/>
  <c r="N169950" i="2"/>
  <c r="N169951" i="2"/>
  <c r="N169952" i="2"/>
  <c r="N169953" i="2"/>
  <c r="N169954" i="2"/>
  <c r="N169955" i="2"/>
  <c r="N169956" i="2"/>
  <c r="N169957" i="2"/>
  <c r="N169958" i="2"/>
  <c r="N169959" i="2"/>
  <c r="N169960" i="2"/>
  <c r="N169961" i="2"/>
  <c r="N169962" i="2"/>
  <c r="N169963" i="2"/>
  <c r="N169964" i="2"/>
  <c r="N169965" i="2"/>
  <c r="N169966" i="2"/>
  <c r="N169967" i="2"/>
  <c r="N169968" i="2"/>
  <c r="N169969" i="2"/>
  <c r="N169970" i="2"/>
  <c r="N169971" i="2"/>
  <c r="N169972" i="2"/>
  <c r="N169973" i="2"/>
  <c r="N169974" i="2"/>
  <c r="N169975" i="2"/>
  <c r="N169976" i="2"/>
  <c r="N169977" i="2"/>
  <c r="N169978" i="2"/>
  <c r="N169979" i="2"/>
  <c r="N169980" i="2"/>
  <c r="N169981" i="2"/>
  <c r="N169982" i="2"/>
  <c r="N169983" i="2"/>
  <c r="N169984" i="2"/>
  <c r="N169985" i="2"/>
  <c r="N169986" i="2"/>
  <c r="N169987" i="2"/>
  <c r="N169988" i="2"/>
  <c r="N169989" i="2"/>
  <c r="N169990" i="2"/>
  <c r="N169991" i="2"/>
  <c r="N169992" i="2"/>
  <c r="N169993" i="2"/>
  <c r="N169994" i="2"/>
  <c r="N169995" i="2"/>
  <c r="N169996" i="2"/>
  <c r="N169997" i="2"/>
  <c r="N169998" i="2"/>
  <c r="N169999" i="2"/>
  <c r="N170000" i="2"/>
  <c r="N170001" i="2"/>
  <c r="N170002" i="2"/>
  <c r="N170003" i="2"/>
  <c r="N170004" i="2"/>
  <c r="N170005" i="2"/>
  <c r="N170006" i="2"/>
  <c r="N170007" i="2"/>
  <c r="N170008" i="2"/>
  <c r="N170009" i="2"/>
  <c r="N170010" i="2"/>
  <c r="N170011" i="2"/>
  <c r="N170012" i="2"/>
  <c r="N170013" i="2"/>
  <c r="N170014" i="2"/>
  <c r="N170015" i="2"/>
  <c r="N170016" i="2"/>
  <c r="N170017" i="2"/>
  <c r="N170018" i="2"/>
  <c r="N170019" i="2"/>
  <c r="N170020" i="2"/>
  <c r="N170021" i="2"/>
  <c r="N170022" i="2"/>
  <c r="N170023" i="2"/>
  <c r="N170024" i="2"/>
  <c r="N170025" i="2"/>
  <c r="N170026" i="2"/>
  <c r="N170027" i="2"/>
  <c r="N170028" i="2"/>
  <c r="N170029" i="2"/>
  <c r="N170030" i="2"/>
  <c r="N170031" i="2"/>
  <c r="N170032" i="2"/>
  <c r="N170033" i="2"/>
  <c r="N170034" i="2"/>
  <c r="N170035" i="2"/>
  <c r="N170036" i="2"/>
  <c r="N170037" i="2"/>
  <c r="N170038" i="2"/>
  <c r="N170039" i="2"/>
  <c r="N170040" i="2"/>
  <c r="N170041" i="2"/>
  <c r="N170042" i="2"/>
  <c r="N170043" i="2"/>
  <c r="N170044" i="2"/>
  <c r="N170045" i="2"/>
  <c r="N170046" i="2"/>
  <c r="N170047" i="2"/>
  <c r="N170048" i="2"/>
  <c r="N170049" i="2"/>
  <c r="N170050" i="2"/>
  <c r="N170051" i="2"/>
  <c r="N170052" i="2"/>
  <c r="N170053" i="2"/>
  <c r="N170054" i="2"/>
  <c r="N170055" i="2"/>
  <c r="N170056" i="2"/>
  <c r="N170057" i="2"/>
  <c r="N170058" i="2"/>
  <c r="N170059" i="2"/>
  <c r="N170060" i="2"/>
  <c r="N170061" i="2"/>
  <c r="N170062" i="2"/>
  <c r="N170063" i="2"/>
  <c r="N170064" i="2"/>
  <c r="N170065" i="2"/>
  <c r="N170066" i="2"/>
  <c r="N170067" i="2"/>
  <c r="N170068" i="2"/>
  <c r="N170069" i="2"/>
  <c r="N170070" i="2"/>
  <c r="N170071" i="2"/>
  <c r="N170072" i="2"/>
  <c r="N170073" i="2"/>
  <c r="N170074" i="2"/>
  <c r="N170075" i="2"/>
  <c r="N170076" i="2"/>
  <c r="N170077" i="2"/>
  <c r="N170078" i="2"/>
  <c r="N170079" i="2"/>
  <c r="N170080" i="2"/>
  <c r="N170081" i="2"/>
  <c r="N170082" i="2"/>
  <c r="N170083" i="2"/>
  <c r="N170084" i="2"/>
  <c r="N170085" i="2"/>
  <c r="N170086" i="2"/>
  <c r="N170087" i="2"/>
  <c r="N170088" i="2"/>
  <c r="N170089" i="2"/>
  <c r="N170090" i="2"/>
  <c r="N170091" i="2"/>
  <c r="N170092" i="2"/>
  <c r="N170093" i="2"/>
  <c r="N170094" i="2"/>
  <c r="N170095" i="2"/>
  <c r="N170096" i="2"/>
  <c r="N170097" i="2"/>
  <c r="N170098" i="2"/>
  <c r="N170099" i="2"/>
  <c r="N170100" i="2"/>
  <c r="N170101" i="2"/>
  <c r="N170102" i="2"/>
  <c r="N170103" i="2"/>
  <c r="N170104" i="2"/>
  <c r="N170105" i="2"/>
  <c r="N170106" i="2"/>
  <c r="N170107" i="2"/>
  <c r="N170108" i="2"/>
  <c r="N170109" i="2"/>
  <c r="N170110" i="2"/>
  <c r="N170111" i="2"/>
  <c r="N170112" i="2"/>
  <c r="N170113" i="2"/>
  <c r="N170114" i="2"/>
  <c r="N170115" i="2"/>
  <c r="N170116" i="2"/>
  <c r="N170117" i="2"/>
  <c r="N170118" i="2"/>
  <c r="N170119" i="2"/>
  <c r="N170120" i="2"/>
  <c r="N170121" i="2"/>
  <c r="N170122" i="2"/>
  <c r="N170123" i="2"/>
  <c r="N170124" i="2"/>
  <c r="N170125" i="2"/>
  <c r="N170126" i="2"/>
  <c r="N170127" i="2"/>
  <c r="N170128" i="2"/>
  <c r="N170129" i="2"/>
  <c r="N170130" i="2"/>
  <c r="N170131" i="2"/>
  <c r="N170132" i="2"/>
  <c r="N170133" i="2"/>
  <c r="N170134" i="2"/>
  <c r="N170135" i="2"/>
  <c r="N170136" i="2"/>
  <c r="N170137" i="2"/>
  <c r="N170138" i="2"/>
  <c r="N170139" i="2"/>
  <c r="N170140" i="2"/>
  <c r="N170141" i="2"/>
  <c r="N170142" i="2"/>
  <c r="N170143" i="2"/>
  <c r="N170144" i="2"/>
  <c r="N170145" i="2"/>
  <c r="N170146" i="2"/>
  <c r="N170147" i="2"/>
  <c r="N170148" i="2"/>
  <c r="N170149" i="2"/>
  <c r="N170150" i="2"/>
  <c r="N170151" i="2"/>
  <c r="N170152" i="2"/>
  <c r="N170153" i="2"/>
  <c r="N170154" i="2"/>
  <c r="N170155" i="2"/>
  <c r="N170156" i="2"/>
  <c r="N170157" i="2"/>
  <c r="N170158" i="2"/>
  <c r="N170159" i="2"/>
  <c r="N170160" i="2"/>
  <c r="N170161" i="2"/>
  <c r="N170162" i="2"/>
  <c r="N170163" i="2"/>
  <c r="N170164" i="2"/>
  <c r="N170165" i="2"/>
  <c r="N170166" i="2"/>
  <c r="N170167" i="2"/>
  <c r="N170168" i="2"/>
  <c r="N170169" i="2"/>
  <c r="N170170" i="2"/>
  <c r="N170171" i="2"/>
  <c r="N170172" i="2"/>
  <c r="N170173" i="2"/>
  <c r="N170174" i="2"/>
  <c r="N170175" i="2"/>
  <c r="N170176" i="2"/>
  <c r="N170177" i="2"/>
  <c r="N170178" i="2"/>
  <c r="N170179" i="2"/>
  <c r="N170180" i="2"/>
  <c r="N170181" i="2"/>
  <c r="N170182" i="2"/>
  <c r="N170183" i="2"/>
  <c r="N170184" i="2"/>
  <c r="N170185" i="2"/>
  <c r="N170186" i="2"/>
  <c r="N170187" i="2"/>
  <c r="N170188" i="2"/>
  <c r="N170189" i="2"/>
  <c r="N170190" i="2"/>
  <c r="N170191" i="2"/>
  <c r="N170192" i="2"/>
  <c r="N170193" i="2"/>
  <c r="N170194" i="2"/>
  <c r="N170195" i="2"/>
  <c r="N170196" i="2"/>
  <c r="N170197" i="2"/>
  <c r="N170198" i="2"/>
  <c r="N170199" i="2"/>
  <c r="N170200" i="2"/>
  <c r="N170201" i="2"/>
  <c r="N170202" i="2"/>
  <c r="N170203" i="2"/>
  <c r="N170204" i="2"/>
  <c r="N170205" i="2"/>
  <c r="N170206" i="2"/>
  <c r="N170207" i="2"/>
  <c r="N170208" i="2"/>
  <c r="N170209" i="2"/>
  <c r="N170210" i="2"/>
  <c r="N170211" i="2"/>
  <c r="N170212" i="2"/>
  <c r="N170213" i="2"/>
  <c r="N170214" i="2"/>
  <c r="N170215" i="2"/>
  <c r="N170216" i="2"/>
  <c r="N170217" i="2"/>
  <c r="N170218" i="2"/>
  <c r="N170219" i="2"/>
  <c r="N170220" i="2"/>
  <c r="N170221" i="2"/>
  <c r="N170222" i="2"/>
  <c r="N170223" i="2"/>
  <c r="N170224" i="2"/>
  <c r="N170225" i="2"/>
  <c r="N170226" i="2"/>
  <c r="N170227" i="2"/>
  <c r="N170228" i="2"/>
  <c r="N170229" i="2"/>
  <c r="N170230" i="2"/>
  <c r="N170231" i="2"/>
  <c r="N170232" i="2"/>
  <c r="N170233" i="2"/>
  <c r="N170234" i="2"/>
  <c r="N170235" i="2"/>
  <c r="N170236" i="2"/>
  <c r="N170237" i="2"/>
  <c r="N170238" i="2"/>
  <c r="N170239" i="2"/>
  <c r="N170240" i="2"/>
  <c r="N170241" i="2"/>
  <c r="N170242" i="2"/>
  <c r="N170243" i="2"/>
  <c r="N170244" i="2"/>
  <c r="N170245" i="2"/>
  <c r="N170246" i="2"/>
  <c r="N170247" i="2"/>
  <c r="N170248" i="2"/>
  <c r="N170249" i="2"/>
  <c r="N170250" i="2"/>
  <c r="N170251" i="2"/>
  <c r="N170252" i="2"/>
  <c r="N170253" i="2"/>
  <c r="N170254" i="2"/>
  <c r="N170255" i="2"/>
  <c r="N170256" i="2"/>
  <c r="N170257" i="2"/>
  <c r="N170258" i="2"/>
  <c r="N170259" i="2"/>
  <c r="N170260" i="2"/>
  <c r="N170261" i="2"/>
  <c r="N170262" i="2"/>
  <c r="N170263" i="2"/>
  <c r="N170264" i="2"/>
  <c r="N170265" i="2"/>
  <c r="N170266" i="2"/>
  <c r="N170267" i="2"/>
  <c r="N170268" i="2"/>
  <c r="N170269" i="2"/>
  <c r="N170270" i="2"/>
  <c r="N170271" i="2"/>
  <c r="N170272" i="2"/>
  <c r="N170273" i="2"/>
  <c r="N170274" i="2"/>
  <c r="N170275" i="2"/>
  <c r="N170276" i="2"/>
  <c r="N170277" i="2"/>
  <c r="N170278" i="2"/>
  <c r="N170279" i="2"/>
  <c r="N170280" i="2"/>
  <c r="N170281" i="2"/>
  <c r="N170282" i="2"/>
  <c r="N170283" i="2"/>
  <c r="N170284" i="2"/>
  <c r="N170285" i="2"/>
  <c r="N170286" i="2"/>
  <c r="N170287" i="2"/>
  <c r="N170288" i="2"/>
  <c r="N170289" i="2"/>
  <c r="N170290" i="2"/>
  <c r="N170291" i="2"/>
  <c r="N170292" i="2"/>
  <c r="N170293" i="2"/>
  <c r="N170294" i="2"/>
  <c r="N170295" i="2"/>
  <c r="N170296" i="2"/>
  <c r="N170297" i="2"/>
  <c r="N170298" i="2"/>
  <c r="N170299" i="2"/>
  <c r="N170300" i="2"/>
  <c r="N170301" i="2"/>
  <c r="N170302" i="2"/>
  <c r="N170303" i="2"/>
  <c r="N170304" i="2"/>
  <c r="N170305" i="2"/>
  <c r="N170306" i="2"/>
  <c r="N170307" i="2"/>
  <c r="N170308" i="2"/>
  <c r="N170309" i="2"/>
  <c r="N170310" i="2"/>
  <c r="N170311" i="2"/>
  <c r="N170312" i="2"/>
  <c r="N170313" i="2"/>
  <c r="N170314" i="2"/>
  <c r="N170315" i="2"/>
  <c r="N170316" i="2"/>
  <c r="N170317" i="2"/>
  <c r="N170318" i="2"/>
  <c r="N170319" i="2"/>
  <c r="N170320" i="2"/>
  <c r="N170321" i="2"/>
  <c r="N170322" i="2"/>
  <c r="N170323" i="2"/>
  <c r="N170324" i="2"/>
  <c r="N170325" i="2"/>
  <c r="N170326" i="2"/>
  <c r="N170327" i="2"/>
  <c r="N170328" i="2"/>
  <c r="N170329" i="2"/>
  <c r="N170330" i="2"/>
  <c r="N170331" i="2"/>
  <c r="N170332" i="2"/>
  <c r="N170333" i="2"/>
  <c r="N170334" i="2"/>
  <c r="N170335" i="2"/>
  <c r="N170336" i="2"/>
  <c r="N170337" i="2"/>
  <c r="N170338" i="2"/>
  <c r="N170339" i="2"/>
  <c r="N170340" i="2"/>
  <c r="N170341" i="2"/>
  <c r="N170342" i="2"/>
  <c r="N170343" i="2"/>
  <c r="N170344" i="2"/>
  <c r="N170345" i="2"/>
  <c r="N170346" i="2"/>
  <c r="N170347" i="2"/>
  <c r="N170348" i="2"/>
  <c r="N170349" i="2"/>
  <c r="N170350" i="2"/>
  <c r="N170351" i="2"/>
  <c r="N170352" i="2"/>
  <c r="N170353" i="2"/>
  <c r="N170354" i="2"/>
  <c r="N170355" i="2"/>
  <c r="N170356" i="2"/>
  <c r="N170357" i="2"/>
  <c r="N170358" i="2"/>
  <c r="N170359" i="2"/>
  <c r="N170360" i="2"/>
  <c r="N170361" i="2"/>
  <c r="N170362" i="2"/>
  <c r="N170363" i="2"/>
  <c r="N170364" i="2"/>
  <c r="N170365" i="2"/>
  <c r="N170366" i="2"/>
  <c r="N170367" i="2"/>
  <c r="N170368" i="2"/>
  <c r="N170369" i="2"/>
  <c r="N170370" i="2"/>
  <c r="N170371" i="2"/>
  <c r="N170372" i="2"/>
  <c r="N170373" i="2"/>
  <c r="N170374" i="2"/>
  <c r="N170375" i="2"/>
  <c r="N170376" i="2"/>
  <c r="N170377" i="2"/>
  <c r="N170378" i="2"/>
  <c r="N170379" i="2"/>
  <c r="N170380" i="2"/>
  <c r="N170381" i="2"/>
  <c r="N170382" i="2"/>
  <c r="N170383" i="2"/>
  <c r="N170384" i="2"/>
  <c r="N170385" i="2"/>
  <c r="N170386" i="2"/>
  <c r="N170387" i="2"/>
  <c r="N170388" i="2"/>
  <c r="N170389" i="2"/>
  <c r="N170390" i="2"/>
  <c r="N170391" i="2"/>
  <c r="N170392" i="2"/>
  <c r="N170393" i="2"/>
  <c r="N170394" i="2"/>
  <c r="N170395" i="2"/>
  <c r="N170396" i="2"/>
  <c r="N170397" i="2"/>
  <c r="N170398" i="2"/>
  <c r="N170399" i="2"/>
  <c r="N170400" i="2"/>
  <c r="N170401" i="2"/>
  <c r="N170402" i="2"/>
  <c r="N170403" i="2"/>
  <c r="N170404" i="2"/>
  <c r="N170405" i="2"/>
  <c r="N170406" i="2"/>
  <c r="N170407" i="2"/>
  <c r="N170408" i="2"/>
  <c r="N170409" i="2"/>
  <c r="N170410" i="2"/>
  <c r="N170411" i="2"/>
  <c r="N170412" i="2"/>
  <c r="N170413" i="2"/>
  <c r="N170414" i="2"/>
  <c r="N170415" i="2"/>
  <c r="N170416" i="2"/>
  <c r="N170417" i="2"/>
  <c r="N170418" i="2"/>
  <c r="N170419" i="2"/>
  <c r="N170420" i="2"/>
  <c r="N170421" i="2"/>
  <c r="N170422" i="2"/>
  <c r="N170423" i="2"/>
  <c r="N170424" i="2"/>
  <c r="N170425" i="2"/>
  <c r="N170426" i="2"/>
  <c r="N170427" i="2"/>
  <c r="N170428" i="2"/>
  <c r="N170429" i="2"/>
  <c r="N170430" i="2"/>
  <c r="N170431" i="2"/>
  <c r="N170432" i="2"/>
  <c r="N170433" i="2"/>
  <c r="N170434" i="2"/>
  <c r="N170435" i="2"/>
  <c r="N170436" i="2"/>
  <c r="N170437" i="2"/>
  <c r="N170438" i="2"/>
  <c r="N170439" i="2"/>
  <c r="N170440" i="2"/>
  <c r="N170441" i="2"/>
  <c r="N170442" i="2"/>
  <c r="N170443" i="2"/>
  <c r="N170444" i="2"/>
  <c r="N170445" i="2"/>
  <c r="N170446" i="2"/>
  <c r="N170447" i="2"/>
  <c r="N170448" i="2"/>
  <c r="N170449" i="2"/>
  <c r="N170450" i="2"/>
  <c r="N170451" i="2"/>
  <c r="N170452" i="2"/>
  <c r="N170453" i="2"/>
  <c r="N170454" i="2"/>
  <c r="N170455" i="2"/>
  <c r="N170456" i="2"/>
  <c r="N170457" i="2"/>
  <c r="N170458" i="2"/>
  <c r="N170459" i="2"/>
  <c r="N170460" i="2"/>
  <c r="N170461" i="2"/>
  <c r="N170462" i="2"/>
  <c r="N170463" i="2"/>
  <c r="N170464" i="2"/>
  <c r="N170465" i="2"/>
  <c r="N170466" i="2"/>
  <c r="N170467" i="2"/>
  <c r="N170468" i="2"/>
  <c r="N170469" i="2"/>
  <c r="N170470" i="2"/>
  <c r="N170471" i="2"/>
  <c r="N170472" i="2"/>
  <c r="N170473" i="2"/>
  <c r="N170474" i="2"/>
  <c r="N170475" i="2"/>
  <c r="N170476" i="2"/>
  <c r="N170477" i="2"/>
  <c r="N170478" i="2"/>
  <c r="N170479" i="2"/>
  <c r="N170480" i="2"/>
  <c r="N170481" i="2"/>
  <c r="N170482" i="2"/>
  <c r="N170483" i="2"/>
  <c r="N170484" i="2"/>
  <c r="N170485" i="2"/>
  <c r="N170486" i="2"/>
  <c r="N170487" i="2"/>
  <c r="N170488" i="2"/>
  <c r="N170489" i="2"/>
  <c r="N170490" i="2"/>
  <c r="N170491" i="2"/>
  <c r="N170492" i="2"/>
  <c r="N170493" i="2"/>
  <c r="N170494" i="2"/>
  <c r="N170495" i="2"/>
  <c r="N170496" i="2"/>
  <c r="N170497" i="2"/>
  <c r="N170498" i="2"/>
  <c r="N170499" i="2"/>
  <c r="N170500" i="2"/>
  <c r="N170501" i="2"/>
  <c r="N170502" i="2"/>
  <c r="N170503" i="2"/>
  <c r="N170504" i="2"/>
  <c r="N170505" i="2"/>
  <c r="N170506" i="2"/>
  <c r="N170507" i="2"/>
  <c r="N170508" i="2"/>
  <c r="N170509" i="2"/>
  <c r="N170510" i="2"/>
  <c r="N170511" i="2"/>
  <c r="N170512" i="2"/>
  <c r="N170513" i="2"/>
  <c r="N170514" i="2"/>
  <c r="N170515" i="2"/>
  <c r="N170516" i="2"/>
  <c r="N170517" i="2"/>
  <c r="N170518" i="2"/>
  <c r="N170519" i="2"/>
  <c r="N170520" i="2"/>
  <c r="N170521" i="2"/>
  <c r="N170522" i="2"/>
  <c r="N170523" i="2"/>
  <c r="N170524" i="2"/>
  <c r="N170525" i="2"/>
  <c r="N170526" i="2"/>
  <c r="N170527" i="2"/>
  <c r="N170528" i="2"/>
  <c r="N170529" i="2"/>
  <c r="N170530" i="2"/>
  <c r="N170531" i="2"/>
  <c r="N170532" i="2"/>
  <c r="N170533" i="2"/>
  <c r="N170534" i="2"/>
  <c r="N170535" i="2"/>
  <c r="N170536" i="2"/>
  <c r="N170537" i="2"/>
  <c r="N170538" i="2"/>
  <c r="N170539" i="2"/>
  <c r="N170540" i="2"/>
  <c r="N170541" i="2"/>
  <c r="N170542" i="2"/>
  <c r="N170543" i="2"/>
  <c r="N170544" i="2"/>
  <c r="N170545" i="2"/>
  <c r="N170546" i="2"/>
  <c r="N170547" i="2"/>
  <c r="N170548" i="2"/>
  <c r="N170549" i="2"/>
  <c r="N170550" i="2"/>
  <c r="N170551" i="2"/>
  <c r="N170552" i="2"/>
  <c r="N170553" i="2"/>
  <c r="N170554" i="2"/>
  <c r="N170555" i="2"/>
  <c r="N170556" i="2"/>
  <c r="N170557" i="2"/>
  <c r="N170558" i="2"/>
  <c r="N170559" i="2"/>
  <c r="N170560" i="2"/>
  <c r="N170561" i="2"/>
  <c r="N170562" i="2"/>
  <c r="N170563" i="2"/>
  <c r="N170564" i="2"/>
  <c r="N170565" i="2"/>
  <c r="N170566" i="2"/>
  <c r="N170567" i="2"/>
  <c r="N170568" i="2"/>
  <c r="N170569" i="2"/>
  <c r="N170570" i="2"/>
  <c r="N170571" i="2"/>
  <c r="N170572" i="2"/>
  <c r="N170573" i="2"/>
  <c r="N170574" i="2"/>
  <c r="N170575" i="2"/>
  <c r="N170576" i="2"/>
  <c r="N170577" i="2"/>
  <c r="N170578" i="2"/>
  <c r="N170579" i="2"/>
  <c r="N170580" i="2"/>
  <c r="N170581" i="2"/>
  <c r="N170582" i="2"/>
  <c r="N170583" i="2"/>
  <c r="N170584" i="2"/>
  <c r="N170585" i="2"/>
  <c r="N170586" i="2"/>
  <c r="N170587" i="2"/>
  <c r="N170588" i="2"/>
  <c r="N170589" i="2"/>
  <c r="N170590" i="2"/>
  <c r="N170591" i="2"/>
  <c r="N170592" i="2"/>
  <c r="N170593" i="2"/>
  <c r="N170594" i="2"/>
  <c r="N170595" i="2"/>
  <c r="N170596" i="2"/>
  <c r="N170597" i="2"/>
  <c r="N170598" i="2"/>
  <c r="N170599" i="2"/>
  <c r="N170600" i="2"/>
  <c r="N170601" i="2"/>
  <c r="N170602" i="2"/>
  <c r="N170603" i="2"/>
  <c r="N170604" i="2"/>
  <c r="N170605" i="2"/>
  <c r="N170606" i="2"/>
  <c r="N170607" i="2"/>
  <c r="N170608" i="2"/>
  <c r="N170609" i="2"/>
  <c r="N170610" i="2"/>
  <c r="N170611" i="2"/>
  <c r="N170612" i="2"/>
  <c r="N170613" i="2"/>
  <c r="N170614" i="2"/>
  <c r="N170615" i="2"/>
  <c r="N170616" i="2"/>
  <c r="N170617" i="2"/>
  <c r="N170618" i="2"/>
  <c r="N170619" i="2"/>
  <c r="N170620" i="2"/>
  <c r="N170621" i="2"/>
  <c r="N170622" i="2"/>
  <c r="N170623" i="2"/>
  <c r="N170624" i="2"/>
  <c r="N170625" i="2"/>
  <c r="N170626" i="2"/>
  <c r="N170627" i="2"/>
  <c r="N170628" i="2"/>
  <c r="N170629" i="2"/>
  <c r="N170630" i="2"/>
  <c r="N170631" i="2"/>
  <c r="N170632" i="2"/>
  <c r="N170633" i="2"/>
  <c r="N170634" i="2"/>
  <c r="N170635" i="2"/>
  <c r="N170636" i="2"/>
  <c r="N170637" i="2"/>
  <c r="N170638" i="2"/>
  <c r="N170639" i="2"/>
  <c r="N170640" i="2"/>
  <c r="N170641" i="2"/>
  <c r="N170642" i="2"/>
  <c r="N170643" i="2"/>
  <c r="N170644" i="2"/>
  <c r="N170645" i="2"/>
  <c r="N170646" i="2"/>
  <c r="N170647" i="2"/>
  <c r="N170648" i="2"/>
  <c r="N170649" i="2"/>
  <c r="N170650" i="2"/>
  <c r="N170651" i="2"/>
  <c r="N170652" i="2"/>
  <c r="N170653" i="2"/>
  <c r="N170654" i="2"/>
  <c r="N170655" i="2"/>
  <c r="N170656" i="2"/>
  <c r="N170657" i="2"/>
  <c r="N170658" i="2"/>
  <c r="N170659" i="2"/>
  <c r="N170660" i="2"/>
  <c r="N170661" i="2"/>
  <c r="N170662" i="2"/>
  <c r="N170663" i="2"/>
  <c r="N170664" i="2"/>
  <c r="N170665" i="2"/>
  <c r="N170666" i="2"/>
  <c r="N170667" i="2"/>
  <c r="N170668" i="2"/>
  <c r="N170669" i="2"/>
  <c r="N170670" i="2"/>
  <c r="N170671" i="2"/>
  <c r="N170672" i="2"/>
  <c r="N170673" i="2"/>
  <c r="N170674" i="2"/>
  <c r="N170675" i="2"/>
  <c r="N170676" i="2"/>
  <c r="N170677" i="2"/>
  <c r="N170678" i="2"/>
  <c r="N170679" i="2"/>
  <c r="N170680" i="2"/>
  <c r="N170681" i="2"/>
  <c r="N170682" i="2"/>
  <c r="N170683" i="2"/>
  <c r="N170684" i="2"/>
  <c r="N170685" i="2"/>
  <c r="N170686" i="2"/>
  <c r="N170687" i="2"/>
  <c r="N170688" i="2"/>
  <c r="N170689" i="2"/>
  <c r="N170690" i="2"/>
  <c r="N170691" i="2"/>
  <c r="N170692" i="2"/>
  <c r="N170693" i="2"/>
  <c r="N170694" i="2"/>
  <c r="N170695" i="2"/>
  <c r="N170696" i="2"/>
  <c r="N170697" i="2"/>
  <c r="N170698" i="2"/>
  <c r="N170699" i="2"/>
  <c r="N170700" i="2"/>
  <c r="N170701" i="2"/>
  <c r="N170702" i="2"/>
  <c r="N170703" i="2"/>
  <c r="N170704" i="2"/>
  <c r="N170705" i="2"/>
  <c r="N170706" i="2"/>
  <c r="N170707" i="2"/>
  <c r="N170708" i="2"/>
  <c r="N170709" i="2"/>
  <c r="N170710" i="2"/>
  <c r="N170711" i="2"/>
  <c r="N170712" i="2"/>
  <c r="N170713" i="2"/>
  <c r="N170714" i="2"/>
  <c r="N170715" i="2"/>
  <c r="N170716" i="2"/>
  <c r="N170717" i="2"/>
  <c r="N170718" i="2"/>
  <c r="N170719" i="2"/>
  <c r="N170720" i="2"/>
  <c r="N170721" i="2"/>
  <c r="N170722" i="2"/>
  <c r="N170723" i="2"/>
  <c r="N170724" i="2"/>
  <c r="N170725" i="2"/>
  <c r="N170726" i="2"/>
  <c r="N170727" i="2"/>
  <c r="N170728" i="2"/>
  <c r="N170729" i="2"/>
  <c r="N170730" i="2"/>
  <c r="N170731" i="2"/>
  <c r="N170732" i="2"/>
  <c r="N170733" i="2"/>
  <c r="N170734" i="2"/>
  <c r="N170735" i="2"/>
  <c r="N170736" i="2"/>
  <c r="N170737" i="2"/>
  <c r="N170738" i="2"/>
  <c r="N170739" i="2"/>
  <c r="N170740" i="2"/>
  <c r="N170741" i="2"/>
  <c r="N170742" i="2"/>
  <c r="N170743" i="2"/>
  <c r="N170744" i="2"/>
  <c r="N170745" i="2"/>
  <c r="N170746" i="2"/>
  <c r="N170747" i="2"/>
  <c r="N170748" i="2"/>
  <c r="N170749" i="2"/>
  <c r="N170750" i="2"/>
  <c r="N170751" i="2"/>
  <c r="N170752" i="2"/>
  <c r="N170753" i="2"/>
  <c r="N170754" i="2"/>
  <c r="N170755" i="2"/>
  <c r="N170756" i="2"/>
  <c r="N170757" i="2"/>
  <c r="N170758" i="2"/>
  <c r="N170759" i="2"/>
  <c r="N170760" i="2"/>
  <c r="N170761" i="2"/>
  <c r="N170762" i="2"/>
  <c r="N170763" i="2"/>
  <c r="N170764" i="2"/>
  <c r="N170765" i="2"/>
  <c r="N170766" i="2"/>
  <c r="N170767" i="2"/>
  <c r="N170768" i="2"/>
  <c r="N170769" i="2"/>
  <c r="N170770" i="2"/>
  <c r="N170771" i="2"/>
  <c r="N170772" i="2"/>
  <c r="N170773" i="2"/>
  <c r="N170774" i="2"/>
  <c r="N170775" i="2"/>
  <c r="N170776" i="2"/>
  <c r="N170777" i="2"/>
  <c r="N170778" i="2"/>
  <c r="N170779" i="2"/>
  <c r="N170780" i="2"/>
  <c r="N170781" i="2"/>
  <c r="N170782" i="2"/>
  <c r="N170783" i="2"/>
  <c r="N170784" i="2"/>
  <c r="N170785" i="2"/>
  <c r="N170786" i="2"/>
  <c r="N170787" i="2"/>
  <c r="N170788" i="2"/>
  <c r="N170789" i="2"/>
  <c r="N170790" i="2"/>
  <c r="N170791" i="2"/>
  <c r="N170792" i="2"/>
  <c r="N170793" i="2"/>
  <c r="N170794" i="2"/>
  <c r="N170795" i="2"/>
  <c r="N170796" i="2"/>
  <c r="N170797" i="2"/>
  <c r="N170798" i="2"/>
  <c r="N170799" i="2"/>
  <c r="N170800" i="2"/>
  <c r="N170801" i="2"/>
  <c r="N170802" i="2"/>
  <c r="N170803" i="2"/>
  <c r="N170804" i="2"/>
  <c r="N170805" i="2"/>
  <c r="N170806" i="2"/>
  <c r="N170807" i="2"/>
  <c r="N170808" i="2"/>
  <c r="N170809" i="2"/>
  <c r="N170810" i="2"/>
  <c r="N170811" i="2"/>
  <c r="N170812" i="2"/>
  <c r="N170813" i="2"/>
  <c r="N170814" i="2"/>
  <c r="N170815" i="2"/>
  <c r="N170816" i="2"/>
  <c r="N170817" i="2"/>
  <c r="N170818" i="2"/>
  <c r="N170819" i="2"/>
  <c r="N170820" i="2"/>
  <c r="N170821" i="2"/>
  <c r="N170822" i="2"/>
  <c r="N170823" i="2"/>
  <c r="N170824" i="2"/>
  <c r="N170825" i="2"/>
  <c r="N170826" i="2"/>
  <c r="N170827" i="2"/>
  <c r="N170828" i="2"/>
  <c r="N170829" i="2"/>
  <c r="N170830" i="2"/>
  <c r="N170831" i="2"/>
  <c r="N170832" i="2"/>
  <c r="N170833" i="2"/>
  <c r="N170834" i="2"/>
  <c r="N170835" i="2"/>
  <c r="N170836" i="2"/>
  <c r="N170837" i="2"/>
  <c r="N170838" i="2"/>
  <c r="N170839" i="2"/>
  <c r="N170840" i="2"/>
  <c r="N170841" i="2"/>
  <c r="N170842" i="2"/>
  <c r="N170843" i="2"/>
  <c r="N170844" i="2"/>
  <c r="N170845" i="2"/>
  <c r="N170846" i="2"/>
  <c r="N170847" i="2"/>
  <c r="N170848" i="2"/>
  <c r="N170849" i="2"/>
  <c r="N170850" i="2"/>
  <c r="N170851" i="2"/>
  <c r="N170852" i="2"/>
  <c r="N170853" i="2"/>
  <c r="N170854" i="2"/>
  <c r="N170855" i="2"/>
  <c r="N170856" i="2"/>
  <c r="N170857" i="2"/>
  <c r="N170858" i="2"/>
  <c r="N170859" i="2"/>
  <c r="N170860" i="2"/>
  <c r="N170861" i="2"/>
  <c r="N170862" i="2"/>
  <c r="N170863" i="2"/>
  <c r="N170864" i="2"/>
  <c r="N170865" i="2"/>
  <c r="N170866" i="2"/>
  <c r="N170867" i="2"/>
  <c r="N170868" i="2"/>
  <c r="N170869" i="2"/>
  <c r="N170870" i="2"/>
  <c r="N170871" i="2"/>
  <c r="N170872" i="2"/>
  <c r="N170873" i="2"/>
  <c r="N170874" i="2"/>
  <c r="N170875" i="2"/>
  <c r="N170876" i="2"/>
  <c r="N170877" i="2"/>
  <c r="N170878" i="2"/>
  <c r="N170879" i="2"/>
  <c r="N170880" i="2"/>
  <c r="N170881" i="2"/>
  <c r="N170882" i="2"/>
  <c r="N170883" i="2"/>
  <c r="N170884" i="2"/>
  <c r="N170885" i="2"/>
  <c r="N170886" i="2"/>
  <c r="N170887" i="2"/>
  <c r="N170888" i="2"/>
  <c r="N170889" i="2"/>
  <c r="N170890" i="2"/>
  <c r="N170891" i="2"/>
  <c r="N170892" i="2"/>
  <c r="N170893" i="2"/>
  <c r="N170894" i="2"/>
  <c r="N170895" i="2"/>
  <c r="N170896" i="2"/>
  <c r="N170897" i="2"/>
  <c r="N170898" i="2"/>
  <c r="N170899" i="2"/>
  <c r="N170900" i="2"/>
  <c r="N170901" i="2"/>
  <c r="N170902" i="2"/>
  <c r="N170903" i="2"/>
  <c r="N170904" i="2"/>
  <c r="N170905" i="2"/>
  <c r="N170906" i="2"/>
  <c r="N170907" i="2"/>
  <c r="N170908" i="2"/>
  <c r="N170909" i="2"/>
  <c r="N170910" i="2"/>
  <c r="N170911" i="2"/>
  <c r="N170912" i="2"/>
  <c r="N170913" i="2"/>
  <c r="N170914" i="2"/>
  <c r="N170915" i="2"/>
  <c r="N170916" i="2"/>
  <c r="N170917" i="2"/>
  <c r="N170918" i="2"/>
  <c r="N170919" i="2"/>
  <c r="N170920" i="2"/>
  <c r="N170921" i="2"/>
  <c r="N170922" i="2"/>
  <c r="N170923" i="2"/>
  <c r="N170924" i="2"/>
  <c r="N170925" i="2"/>
  <c r="N170926" i="2"/>
  <c r="N170927" i="2"/>
  <c r="N170928" i="2"/>
  <c r="N170929" i="2"/>
  <c r="N170930" i="2"/>
  <c r="N170931" i="2"/>
  <c r="N170932" i="2"/>
  <c r="N170933" i="2"/>
  <c r="N170934" i="2"/>
  <c r="N170935" i="2"/>
  <c r="N170936" i="2"/>
  <c r="N170937" i="2"/>
  <c r="N170938" i="2"/>
  <c r="N170939" i="2"/>
  <c r="N170940" i="2"/>
  <c r="N170941" i="2"/>
  <c r="N170942" i="2"/>
  <c r="N170943" i="2"/>
  <c r="N170944" i="2"/>
  <c r="N170945" i="2"/>
  <c r="N170946" i="2"/>
  <c r="N170947" i="2"/>
  <c r="N170948" i="2"/>
  <c r="N170949" i="2"/>
  <c r="N170950" i="2"/>
  <c r="N170951" i="2"/>
  <c r="N170952" i="2"/>
  <c r="N170953" i="2"/>
  <c r="N170954" i="2"/>
  <c r="N170955" i="2"/>
  <c r="N170956" i="2"/>
  <c r="N170957" i="2"/>
  <c r="N170958" i="2"/>
  <c r="N170959" i="2"/>
  <c r="N170960" i="2"/>
  <c r="N170961" i="2"/>
  <c r="N170962" i="2"/>
  <c r="N170963" i="2"/>
  <c r="N170964" i="2"/>
  <c r="N170965" i="2"/>
  <c r="N170966" i="2"/>
  <c r="N170967" i="2"/>
  <c r="N170968" i="2"/>
  <c r="N170969" i="2"/>
  <c r="N170970" i="2"/>
  <c r="N170971" i="2"/>
  <c r="N170972" i="2"/>
  <c r="N170973" i="2"/>
  <c r="N170974" i="2"/>
  <c r="N170975" i="2"/>
  <c r="N170976" i="2"/>
  <c r="N170977" i="2"/>
  <c r="N170978" i="2"/>
  <c r="N170979" i="2"/>
  <c r="N170980" i="2"/>
  <c r="N170981" i="2"/>
  <c r="N170982" i="2"/>
  <c r="N170983" i="2"/>
  <c r="N170984" i="2"/>
  <c r="N170985" i="2"/>
  <c r="N170986" i="2"/>
  <c r="N170987" i="2"/>
  <c r="N170988" i="2"/>
  <c r="N170989" i="2"/>
  <c r="N170990" i="2"/>
  <c r="N170991" i="2"/>
  <c r="N170992" i="2"/>
  <c r="N170993" i="2"/>
  <c r="N170994" i="2"/>
  <c r="N170995" i="2"/>
  <c r="N170996" i="2"/>
  <c r="N170997" i="2"/>
  <c r="N170998" i="2"/>
  <c r="N170999" i="2"/>
  <c r="N171000" i="2"/>
  <c r="N171001" i="2"/>
  <c r="N171002" i="2"/>
  <c r="N171003" i="2"/>
  <c r="N171004" i="2"/>
  <c r="N171005" i="2"/>
  <c r="N171006" i="2"/>
  <c r="N171007" i="2"/>
  <c r="N171008" i="2"/>
  <c r="N171009" i="2"/>
  <c r="N171010" i="2"/>
  <c r="N171011" i="2"/>
  <c r="N171012" i="2"/>
  <c r="N171013" i="2"/>
  <c r="N171014" i="2"/>
  <c r="N171015" i="2"/>
  <c r="N171016" i="2"/>
  <c r="N171017" i="2"/>
  <c r="N171018" i="2"/>
  <c r="N171019" i="2"/>
  <c r="N171020" i="2"/>
  <c r="N171021" i="2"/>
  <c r="N171022" i="2"/>
  <c r="N171023" i="2"/>
  <c r="N171024" i="2"/>
  <c r="N171025" i="2"/>
  <c r="N171026" i="2"/>
  <c r="N171027" i="2"/>
  <c r="N171028" i="2"/>
  <c r="N171029" i="2"/>
  <c r="N171030" i="2"/>
  <c r="N171031" i="2"/>
  <c r="N171032" i="2"/>
  <c r="N171033" i="2"/>
  <c r="N171034" i="2"/>
  <c r="N171035" i="2"/>
  <c r="N171036" i="2"/>
  <c r="N171037" i="2"/>
  <c r="N171038" i="2"/>
  <c r="N171039" i="2"/>
  <c r="N171040" i="2"/>
  <c r="N171041" i="2"/>
  <c r="N171042" i="2"/>
  <c r="N171043" i="2"/>
  <c r="N171044" i="2"/>
  <c r="N171045" i="2"/>
  <c r="N171046" i="2"/>
  <c r="N171047" i="2"/>
  <c r="N171048" i="2"/>
  <c r="N171049" i="2"/>
  <c r="N171050" i="2"/>
  <c r="N171051" i="2"/>
  <c r="N171052" i="2"/>
  <c r="N171053" i="2"/>
  <c r="N171054" i="2"/>
  <c r="N171055" i="2"/>
  <c r="N171056" i="2"/>
  <c r="N171057" i="2"/>
  <c r="N171058" i="2"/>
  <c r="N171059" i="2"/>
  <c r="N171060" i="2"/>
  <c r="N171061" i="2"/>
  <c r="N171062" i="2"/>
  <c r="N171063" i="2"/>
  <c r="N171064" i="2"/>
  <c r="N171065" i="2"/>
  <c r="N171066" i="2"/>
  <c r="N171067" i="2"/>
  <c r="N171068" i="2"/>
  <c r="N171069" i="2"/>
  <c r="N171070" i="2"/>
  <c r="N171071" i="2"/>
  <c r="N171072" i="2"/>
  <c r="N171073" i="2"/>
  <c r="N171074" i="2"/>
  <c r="N171075" i="2"/>
  <c r="N171076" i="2"/>
  <c r="N171077" i="2"/>
  <c r="N171078" i="2"/>
  <c r="N171079" i="2"/>
  <c r="N171080" i="2"/>
  <c r="N171081" i="2"/>
  <c r="N171082" i="2"/>
  <c r="N171083" i="2"/>
  <c r="N171084" i="2"/>
  <c r="N171085" i="2"/>
  <c r="N171086" i="2"/>
  <c r="N171087" i="2"/>
  <c r="N171088" i="2"/>
  <c r="N171089" i="2"/>
  <c r="N171090" i="2"/>
  <c r="N171091" i="2"/>
  <c r="N171092" i="2"/>
  <c r="N171093" i="2"/>
  <c r="N171094" i="2"/>
  <c r="N171095" i="2"/>
  <c r="N171096" i="2"/>
  <c r="N171097" i="2"/>
  <c r="N171098" i="2"/>
  <c r="N171099" i="2"/>
  <c r="N171100" i="2"/>
  <c r="N171101" i="2"/>
  <c r="N171102" i="2"/>
  <c r="N171103" i="2"/>
  <c r="N171104" i="2"/>
  <c r="N171105" i="2"/>
  <c r="N171106" i="2"/>
  <c r="N171107" i="2"/>
  <c r="N171108" i="2"/>
  <c r="N171109" i="2"/>
  <c r="N171110" i="2"/>
  <c r="N171111" i="2"/>
  <c r="N171112" i="2"/>
  <c r="N171113" i="2"/>
  <c r="N171114" i="2"/>
  <c r="N171115" i="2"/>
  <c r="N171116" i="2"/>
  <c r="N171117" i="2"/>
  <c r="N171118" i="2"/>
  <c r="N171119" i="2"/>
  <c r="N171120" i="2"/>
  <c r="N171121" i="2"/>
  <c r="N171122" i="2"/>
  <c r="N171123" i="2"/>
  <c r="N171124" i="2"/>
  <c r="N171125" i="2"/>
  <c r="N171126" i="2"/>
  <c r="N171127" i="2"/>
  <c r="N171128" i="2"/>
  <c r="N171129" i="2"/>
  <c r="N171130" i="2"/>
  <c r="N171131" i="2"/>
  <c r="N171132" i="2"/>
  <c r="N171133" i="2"/>
  <c r="N171134" i="2"/>
  <c r="N171135" i="2"/>
  <c r="N171136" i="2"/>
  <c r="N171137" i="2"/>
  <c r="N171138" i="2"/>
  <c r="N171139" i="2"/>
  <c r="N171140" i="2"/>
  <c r="N171141" i="2"/>
  <c r="N171142" i="2"/>
  <c r="N171143" i="2"/>
  <c r="N171144" i="2"/>
  <c r="N171145" i="2"/>
  <c r="N171146" i="2"/>
  <c r="N171147" i="2"/>
  <c r="N171148" i="2"/>
  <c r="N171149" i="2"/>
  <c r="N171150" i="2"/>
  <c r="N171151" i="2"/>
  <c r="N171152" i="2"/>
  <c r="N171153" i="2"/>
  <c r="N171154" i="2"/>
  <c r="N171155" i="2"/>
  <c r="N171156" i="2"/>
  <c r="N171157" i="2"/>
  <c r="N171158" i="2"/>
  <c r="N171159" i="2"/>
  <c r="N171160" i="2"/>
  <c r="N171161" i="2"/>
  <c r="N171162" i="2"/>
  <c r="N171163" i="2"/>
  <c r="N171164" i="2"/>
  <c r="N171165" i="2"/>
  <c r="N171166" i="2"/>
  <c r="N171167" i="2"/>
  <c r="N171168" i="2"/>
  <c r="N171169" i="2"/>
  <c r="N171170" i="2"/>
  <c r="N171171" i="2"/>
  <c r="N171172" i="2"/>
  <c r="N171173" i="2"/>
  <c r="N171174" i="2"/>
  <c r="N171175" i="2"/>
  <c r="N171176" i="2"/>
  <c r="N171177" i="2"/>
  <c r="N171178" i="2"/>
  <c r="N171179" i="2"/>
  <c r="N171180" i="2"/>
  <c r="N171181" i="2"/>
  <c r="N171182" i="2"/>
  <c r="N171183" i="2"/>
  <c r="N171184" i="2"/>
  <c r="N171185" i="2"/>
  <c r="N171186" i="2"/>
  <c r="N171187" i="2"/>
  <c r="N171188" i="2"/>
  <c r="N171189" i="2"/>
  <c r="N171190" i="2"/>
  <c r="N171191" i="2"/>
  <c r="N171192" i="2"/>
  <c r="N171193" i="2"/>
  <c r="N171194" i="2"/>
  <c r="N171195" i="2"/>
  <c r="N171196" i="2"/>
  <c r="N171197" i="2"/>
  <c r="N171198" i="2"/>
  <c r="N171199" i="2"/>
  <c r="N171200" i="2"/>
  <c r="N171201" i="2"/>
  <c r="N171202" i="2"/>
  <c r="N171203" i="2"/>
  <c r="N171204" i="2"/>
  <c r="N171205" i="2"/>
  <c r="N171206" i="2"/>
  <c r="N171207" i="2"/>
  <c r="N171208" i="2"/>
  <c r="N171209" i="2"/>
  <c r="N171210" i="2"/>
  <c r="N171211" i="2"/>
  <c r="N171212" i="2"/>
  <c r="N171213" i="2"/>
  <c r="N171214" i="2"/>
  <c r="N171215" i="2"/>
  <c r="N171216" i="2"/>
  <c r="N171217" i="2"/>
  <c r="N171218" i="2"/>
  <c r="N171219" i="2"/>
  <c r="N171220" i="2"/>
  <c r="N171221" i="2"/>
  <c r="N171222" i="2"/>
  <c r="N171223" i="2"/>
  <c r="N171224" i="2"/>
  <c r="N171225" i="2"/>
  <c r="N171226" i="2"/>
  <c r="N171227" i="2"/>
  <c r="N171228" i="2"/>
  <c r="N171229" i="2"/>
  <c r="N171230" i="2"/>
  <c r="N171231" i="2"/>
  <c r="N171232" i="2"/>
  <c r="N171233" i="2"/>
  <c r="N171234" i="2"/>
  <c r="N171235" i="2"/>
  <c r="N171236" i="2"/>
  <c r="N171237" i="2"/>
  <c r="N171238" i="2"/>
  <c r="N171239" i="2"/>
  <c r="N171240" i="2"/>
  <c r="N171241" i="2"/>
  <c r="N171242" i="2"/>
  <c r="N171243" i="2"/>
  <c r="N171244" i="2"/>
  <c r="N171245" i="2"/>
  <c r="N171246" i="2"/>
  <c r="N171247" i="2"/>
  <c r="N171248" i="2"/>
  <c r="N171249" i="2"/>
  <c r="N171250" i="2"/>
  <c r="N171251" i="2"/>
  <c r="N171252" i="2"/>
  <c r="N171253" i="2"/>
  <c r="N171254" i="2"/>
  <c r="N171255" i="2"/>
  <c r="N171256" i="2"/>
  <c r="N171257" i="2"/>
  <c r="N171258" i="2"/>
  <c r="N171259" i="2"/>
  <c r="N171260" i="2"/>
  <c r="N171261" i="2"/>
  <c r="N171262" i="2"/>
  <c r="N171263" i="2"/>
  <c r="N171264" i="2"/>
  <c r="N171265" i="2"/>
  <c r="N171266" i="2"/>
  <c r="N171267" i="2"/>
  <c r="N171268" i="2"/>
  <c r="N171269" i="2"/>
  <c r="N171270" i="2"/>
  <c r="N171271" i="2"/>
  <c r="N171272" i="2"/>
  <c r="N171273" i="2"/>
  <c r="N171274" i="2"/>
  <c r="N171275" i="2"/>
  <c r="N171276" i="2"/>
  <c r="N171277" i="2"/>
  <c r="N171278" i="2"/>
  <c r="N171279" i="2"/>
  <c r="N171280" i="2"/>
  <c r="N171281" i="2"/>
  <c r="N171282" i="2"/>
  <c r="N171283" i="2"/>
  <c r="N171284" i="2"/>
  <c r="N171285" i="2"/>
  <c r="N171286" i="2"/>
  <c r="N171287" i="2"/>
  <c r="N171288" i="2"/>
  <c r="N171289" i="2"/>
  <c r="N171290" i="2"/>
  <c r="N171291" i="2"/>
  <c r="N171292" i="2"/>
  <c r="N171293" i="2"/>
  <c r="N171294" i="2"/>
  <c r="N171295" i="2"/>
  <c r="N171296" i="2"/>
  <c r="N171297" i="2"/>
  <c r="N171298" i="2"/>
  <c r="N171299" i="2"/>
  <c r="N171300" i="2"/>
  <c r="N171301" i="2"/>
  <c r="N171302" i="2"/>
  <c r="N171303" i="2"/>
  <c r="N171304" i="2"/>
  <c r="N171305" i="2"/>
  <c r="N171306" i="2"/>
  <c r="N171307" i="2"/>
  <c r="N171308" i="2"/>
  <c r="N171309" i="2"/>
  <c r="N171310" i="2"/>
  <c r="N171311" i="2"/>
  <c r="N171312" i="2"/>
  <c r="N171313" i="2"/>
  <c r="N171314" i="2"/>
  <c r="N171315" i="2"/>
  <c r="N171316" i="2"/>
  <c r="N171317" i="2"/>
  <c r="N171318" i="2"/>
  <c r="N171319" i="2"/>
  <c r="N171320" i="2"/>
  <c r="N171321" i="2"/>
  <c r="N171322" i="2"/>
  <c r="N171323" i="2"/>
  <c r="N171324" i="2"/>
  <c r="N171325" i="2"/>
  <c r="N171326" i="2"/>
  <c r="N171327" i="2"/>
  <c r="N171328" i="2"/>
  <c r="N171329" i="2"/>
  <c r="N171330" i="2"/>
  <c r="N171331" i="2"/>
  <c r="N171332" i="2"/>
  <c r="N171333" i="2"/>
  <c r="N171334" i="2"/>
  <c r="N171335" i="2"/>
  <c r="N171336" i="2"/>
  <c r="N171337" i="2"/>
  <c r="N171338" i="2"/>
  <c r="N171339" i="2"/>
  <c r="N171340" i="2"/>
  <c r="N171341" i="2"/>
  <c r="N171342" i="2"/>
  <c r="N171343" i="2"/>
  <c r="N171344" i="2"/>
  <c r="N171345" i="2"/>
  <c r="N171346" i="2"/>
  <c r="N171347" i="2"/>
  <c r="N171348" i="2"/>
  <c r="N171349" i="2"/>
  <c r="N171350" i="2"/>
  <c r="N171351" i="2"/>
  <c r="N171352" i="2"/>
  <c r="N171353" i="2"/>
  <c r="N171354" i="2"/>
  <c r="N171355" i="2"/>
  <c r="N171356" i="2"/>
  <c r="N171357" i="2"/>
  <c r="N171358" i="2"/>
  <c r="N171359" i="2"/>
  <c r="N171360" i="2"/>
  <c r="N171361" i="2"/>
  <c r="N171362" i="2"/>
  <c r="N171363" i="2"/>
  <c r="N171364" i="2"/>
  <c r="N171365" i="2"/>
  <c r="N171366" i="2"/>
  <c r="N171367" i="2"/>
  <c r="N171368" i="2"/>
  <c r="N171369" i="2"/>
  <c r="N171370" i="2"/>
  <c r="N171371" i="2"/>
  <c r="N171372" i="2"/>
  <c r="N171373" i="2"/>
  <c r="N171374" i="2"/>
  <c r="N171375" i="2"/>
  <c r="N171376" i="2"/>
  <c r="N171377" i="2"/>
  <c r="N171378" i="2"/>
  <c r="N171379" i="2"/>
  <c r="N171380" i="2"/>
  <c r="N171381" i="2"/>
  <c r="N171382" i="2"/>
  <c r="N171383" i="2"/>
  <c r="N171384" i="2"/>
  <c r="N171385" i="2"/>
  <c r="N171386" i="2"/>
  <c r="N171387" i="2"/>
  <c r="N171388" i="2"/>
  <c r="N171389" i="2"/>
  <c r="N171390" i="2"/>
  <c r="N171391" i="2"/>
  <c r="N171392" i="2"/>
  <c r="N171393" i="2"/>
  <c r="N171394" i="2"/>
  <c r="N171395" i="2"/>
  <c r="N171396" i="2"/>
  <c r="N171397" i="2"/>
  <c r="N171398" i="2"/>
  <c r="N171399" i="2"/>
  <c r="N171400" i="2"/>
  <c r="N171401" i="2"/>
  <c r="N171402" i="2"/>
  <c r="N171403" i="2"/>
  <c r="N171404" i="2"/>
  <c r="N171405" i="2"/>
  <c r="N171406" i="2"/>
  <c r="N171407" i="2"/>
  <c r="N171408" i="2"/>
  <c r="N171409" i="2"/>
  <c r="N171410" i="2"/>
  <c r="N171411" i="2"/>
  <c r="N171412" i="2"/>
  <c r="N171413" i="2"/>
  <c r="N171414" i="2"/>
  <c r="N171415" i="2"/>
  <c r="N171416" i="2"/>
  <c r="N171417" i="2"/>
  <c r="N171418" i="2"/>
  <c r="N171419" i="2"/>
  <c r="N171420" i="2"/>
  <c r="N171421" i="2"/>
  <c r="N171422" i="2"/>
  <c r="N171423" i="2"/>
  <c r="N171424" i="2"/>
  <c r="N171425" i="2"/>
  <c r="N171426" i="2"/>
  <c r="N171427" i="2"/>
  <c r="N171428" i="2"/>
  <c r="N171429" i="2"/>
  <c r="N171430" i="2"/>
  <c r="N171431" i="2"/>
  <c r="N171432" i="2"/>
  <c r="N171433" i="2"/>
  <c r="N171434" i="2"/>
  <c r="N171435" i="2"/>
  <c r="N171436" i="2"/>
  <c r="N171437" i="2"/>
  <c r="N171438" i="2"/>
  <c r="N171439" i="2"/>
  <c r="N171440" i="2"/>
  <c r="N171441" i="2"/>
  <c r="N171442" i="2"/>
  <c r="N171443" i="2"/>
  <c r="N171444" i="2"/>
  <c r="N171445" i="2"/>
  <c r="N171446" i="2"/>
  <c r="N171447" i="2"/>
  <c r="N171448" i="2"/>
  <c r="N171449" i="2"/>
  <c r="N171450" i="2"/>
  <c r="N171451" i="2"/>
  <c r="N171452" i="2"/>
  <c r="N171453" i="2"/>
  <c r="N171454" i="2"/>
  <c r="N171455" i="2"/>
  <c r="N171456" i="2"/>
  <c r="N171457" i="2"/>
  <c r="N171458" i="2"/>
  <c r="N171459" i="2"/>
  <c r="N171460" i="2"/>
  <c r="N171461" i="2"/>
  <c r="N171462" i="2"/>
  <c r="N171463" i="2"/>
  <c r="N171464" i="2"/>
  <c r="N171465" i="2"/>
  <c r="N171466" i="2"/>
  <c r="N171467" i="2"/>
  <c r="N171468" i="2"/>
  <c r="N171469" i="2"/>
  <c r="N171470" i="2"/>
  <c r="N171471" i="2"/>
  <c r="N171472" i="2"/>
  <c r="N171473" i="2"/>
  <c r="N171474" i="2"/>
  <c r="N171475" i="2"/>
  <c r="N171476" i="2"/>
  <c r="N171477" i="2"/>
  <c r="N171478" i="2"/>
  <c r="N171479" i="2"/>
  <c r="N171480" i="2"/>
  <c r="N171481" i="2"/>
  <c r="N171482" i="2"/>
  <c r="N171483" i="2"/>
  <c r="N171484" i="2"/>
  <c r="N171485" i="2"/>
  <c r="N171486" i="2"/>
  <c r="N171487" i="2"/>
  <c r="N171488" i="2"/>
  <c r="N171489" i="2"/>
  <c r="N171490" i="2"/>
  <c r="N171491" i="2"/>
  <c r="N171492" i="2"/>
  <c r="N171493" i="2"/>
  <c r="N171494" i="2"/>
  <c r="N171495" i="2"/>
  <c r="N171496" i="2"/>
  <c r="N171497" i="2"/>
  <c r="N171498" i="2"/>
  <c r="N171499" i="2"/>
  <c r="N171500" i="2"/>
  <c r="N171501" i="2"/>
  <c r="N171502" i="2"/>
  <c r="N171503" i="2"/>
  <c r="N171504" i="2"/>
  <c r="N171505" i="2"/>
  <c r="N171506" i="2"/>
  <c r="N171507" i="2"/>
  <c r="N171508" i="2"/>
  <c r="N171509" i="2"/>
  <c r="N171510" i="2"/>
  <c r="N171511" i="2"/>
  <c r="N171512" i="2"/>
  <c r="N171513" i="2"/>
  <c r="N171514" i="2"/>
  <c r="N171515" i="2"/>
  <c r="N171516" i="2"/>
  <c r="N171517" i="2"/>
  <c r="N171518" i="2"/>
  <c r="N171519" i="2"/>
  <c r="N171520" i="2"/>
  <c r="N171521" i="2"/>
  <c r="N171522" i="2"/>
  <c r="N171523" i="2"/>
  <c r="N171524" i="2"/>
  <c r="N171525" i="2"/>
  <c r="N171526" i="2"/>
  <c r="N171527" i="2"/>
  <c r="N171528" i="2"/>
  <c r="N171529" i="2"/>
  <c r="N171530" i="2"/>
  <c r="N171531" i="2"/>
  <c r="N171532" i="2"/>
  <c r="N171533" i="2"/>
  <c r="N171534" i="2"/>
  <c r="N171535" i="2"/>
  <c r="N171536" i="2"/>
  <c r="N171537" i="2"/>
  <c r="N171538" i="2"/>
  <c r="N171539" i="2"/>
  <c r="N171540" i="2"/>
  <c r="N171541" i="2"/>
  <c r="N171542" i="2"/>
  <c r="N171543" i="2"/>
  <c r="N171544" i="2"/>
  <c r="N171545" i="2"/>
  <c r="N171546" i="2"/>
  <c r="N171547" i="2"/>
  <c r="N171548" i="2"/>
  <c r="N171549" i="2"/>
  <c r="N171550" i="2"/>
  <c r="N171551" i="2"/>
  <c r="N171552" i="2"/>
  <c r="N171553" i="2"/>
  <c r="N171554" i="2"/>
  <c r="N171555" i="2"/>
  <c r="N171556" i="2"/>
  <c r="N171557" i="2"/>
  <c r="N171558" i="2"/>
  <c r="N171559" i="2"/>
  <c r="N171560" i="2"/>
  <c r="N171561" i="2"/>
  <c r="N171562" i="2"/>
  <c r="N171563" i="2"/>
  <c r="N171564" i="2"/>
  <c r="N171565" i="2"/>
  <c r="N171566" i="2"/>
  <c r="N171567" i="2"/>
  <c r="N171568" i="2"/>
  <c r="N171569" i="2"/>
  <c r="N171570" i="2"/>
  <c r="N171571" i="2"/>
  <c r="N171572" i="2"/>
  <c r="N171573" i="2"/>
  <c r="N171574" i="2"/>
  <c r="N171575" i="2"/>
  <c r="N171576" i="2"/>
  <c r="N171577" i="2"/>
  <c r="N171578" i="2"/>
  <c r="N171579" i="2"/>
  <c r="N171580" i="2"/>
  <c r="N171581" i="2"/>
  <c r="N171582" i="2"/>
  <c r="N171583" i="2"/>
  <c r="N171584" i="2"/>
  <c r="N171585" i="2"/>
  <c r="N171586" i="2"/>
  <c r="N171587" i="2"/>
  <c r="N171588" i="2"/>
  <c r="N171589" i="2"/>
  <c r="N171590" i="2"/>
  <c r="N171591" i="2"/>
  <c r="N171592" i="2"/>
  <c r="N171593" i="2"/>
  <c r="N171594" i="2"/>
  <c r="N171595" i="2"/>
  <c r="N171596" i="2"/>
  <c r="N171597" i="2"/>
  <c r="N171598" i="2"/>
  <c r="N171599" i="2"/>
  <c r="N171600" i="2"/>
  <c r="N171601" i="2"/>
  <c r="N171602" i="2"/>
  <c r="N171603" i="2"/>
  <c r="N171604" i="2"/>
  <c r="N171605" i="2"/>
  <c r="N171606" i="2"/>
  <c r="N171607" i="2"/>
  <c r="N171608" i="2"/>
  <c r="N171609" i="2"/>
  <c r="N171610" i="2"/>
  <c r="N171611" i="2"/>
  <c r="N171612" i="2"/>
  <c r="N171613" i="2"/>
  <c r="N171614" i="2"/>
  <c r="N171615" i="2"/>
  <c r="N171616" i="2"/>
  <c r="N171617" i="2"/>
  <c r="N171618" i="2"/>
  <c r="N171619" i="2"/>
  <c r="N171620" i="2"/>
  <c r="N171621" i="2"/>
  <c r="N171622" i="2"/>
  <c r="N171623" i="2"/>
  <c r="N171624" i="2"/>
  <c r="N171625" i="2"/>
  <c r="N171626" i="2"/>
  <c r="N171627" i="2"/>
  <c r="N171628" i="2"/>
  <c r="N171629" i="2"/>
  <c r="N171630" i="2"/>
  <c r="N171631" i="2"/>
  <c r="N171632" i="2"/>
  <c r="N171633" i="2"/>
  <c r="N171634" i="2"/>
  <c r="N171635" i="2"/>
  <c r="N171636" i="2"/>
  <c r="N171637" i="2"/>
  <c r="N171638" i="2"/>
  <c r="N171639" i="2"/>
  <c r="N171640" i="2"/>
  <c r="N171641" i="2"/>
  <c r="N171642" i="2"/>
  <c r="N171643" i="2"/>
  <c r="N171644" i="2"/>
  <c r="N171645" i="2"/>
  <c r="N171646" i="2"/>
  <c r="N171647" i="2"/>
  <c r="N171648" i="2"/>
  <c r="N171649" i="2"/>
  <c r="N171650" i="2"/>
  <c r="N171651" i="2"/>
  <c r="N171652" i="2"/>
  <c r="N171653" i="2"/>
  <c r="N171654" i="2"/>
  <c r="N171655" i="2"/>
  <c r="N171656" i="2"/>
  <c r="N171657" i="2"/>
  <c r="N171658" i="2"/>
  <c r="N171659" i="2"/>
  <c r="N171660" i="2"/>
  <c r="N171661" i="2"/>
  <c r="N171662" i="2"/>
  <c r="N171663" i="2"/>
  <c r="N171664" i="2"/>
  <c r="N171665" i="2"/>
  <c r="N171666" i="2"/>
  <c r="N171667" i="2"/>
  <c r="N171668" i="2"/>
  <c r="N171669" i="2"/>
  <c r="N171670" i="2"/>
  <c r="N171671" i="2"/>
  <c r="N171672" i="2"/>
  <c r="N171673" i="2"/>
  <c r="N171674" i="2"/>
  <c r="N171675" i="2"/>
  <c r="N171676" i="2"/>
  <c r="N171677" i="2"/>
  <c r="N171678" i="2"/>
  <c r="N171679" i="2"/>
  <c r="N171680" i="2"/>
  <c r="N171681" i="2"/>
  <c r="N171682" i="2"/>
  <c r="N171683" i="2"/>
  <c r="N171684" i="2"/>
  <c r="N171685" i="2"/>
  <c r="N171686" i="2"/>
  <c r="N171687" i="2"/>
  <c r="N171688" i="2"/>
  <c r="N171689" i="2"/>
  <c r="N171690" i="2"/>
  <c r="N171691" i="2"/>
  <c r="N171692" i="2"/>
  <c r="N171693" i="2"/>
  <c r="N171694" i="2"/>
  <c r="N171695" i="2"/>
  <c r="N171696" i="2"/>
  <c r="N171697" i="2"/>
  <c r="N171698" i="2"/>
  <c r="N171699" i="2"/>
  <c r="N171700" i="2"/>
  <c r="N171701" i="2"/>
  <c r="N171702" i="2"/>
  <c r="N171703" i="2"/>
  <c r="N171704" i="2"/>
  <c r="N171705" i="2"/>
  <c r="N171706" i="2"/>
  <c r="N171707" i="2"/>
  <c r="N171708" i="2"/>
  <c r="N171709" i="2"/>
  <c r="N171710" i="2"/>
  <c r="N171711" i="2"/>
  <c r="N171712" i="2"/>
  <c r="N171713" i="2"/>
  <c r="N171714" i="2"/>
  <c r="N171715" i="2"/>
  <c r="N171716" i="2"/>
  <c r="N171717" i="2"/>
  <c r="N171718" i="2"/>
  <c r="N171719" i="2"/>
  <c r="N171720" i="2"/>
  <c r="N171721" i="2"/>
  <c r="N171722" i="2"/>
  <c r="N171723" i="2"/>
  <c r="N171724" i="2"/>
  <c r="N171725" i="2"/>
  <c r="N171726" i="2"/>
  <c r="N171727" i="2"/>
  <c r="N171728" i="2"/>
  <c r="N171729" i="2"/>
  <c r="N171730" i="2"/>
  <c r="N171731" i="2"/>
  <c r="N171732" i="2"/>
  <c r="N171733" i="2"/>
  <c r="N171734" i="2"/>
  <c r="N171735" i="2"/>
  <c r="N171736" i="2"/>
  <c r="N171737" i="2"/>
  <c r="N171738" i="2"/>
  <c r="N171739" i="2"/>
  <c r="N171740" i="2"/>
  <c r="N171741" i="2"/>
  <c r="N171742" i="2"/>
  <c r="N171743" i="2"/>
  <c r="N171744" i="2"/>
  <c r="N171745" i="2"/>
  <c r="N171746" i="2"/>
  <c r="N171747" i="2"/>
  <c r="N171748" i="2"/>
  <c r="N171749" i="2"/>
  <c r="N171750" i="2"/>
  <c r="N171751" i="2"/>
  <c r="N171752" i="2"/>
  <c r="N171753" i="2"/>
  <c r="N171754" i="2"/>
  <c r="N171755" i="2"/>
  <c r="N171756" i="2"/>
  <c r="N171757" i="2"/>
  <c r="N171758" i="2"/>
  <c r="N171759" i="2"/>
  <c r="N171760" i="2"/>
  <c r="N171761" i="2"/>
  <c r="N171762" i="2"/>
  <c r="N171763" i="2"/>
  <c r="N171764" i="2"/>
  <c r="N171765" i="2"/>
  <c r="N171766" i="2"/>
  <c r="N171767" i="2"/>
  <c r="N171768" i="2"/>
  <c r="N171769" i="2"/>
  <c r="N171770" i="2"/>
  <c r="N171771" i="2"/>
  <c r="N171772" i="2"/>
  <c r="N171773" i="2"/>
  <c r="N171774" i="2"/>
  <c r="N171775" i="2"/>
  <c r="N171776" i="2"/>
  <c r="N171777" i="2"/>
  <c r="N171778" i="2"/>
  <c r="N171779" i="2"/>
  <c r="N171780" i="2"/>
  <c r="N171781" i="2"/>
  <c r="N171782" i="2"/>
  <c r="N171783" i="2"/>
  <c r="N171784" i="2"/>
  <c r="N171785" i="2"/>
  <c r="N171786" i="2"/>
  <c r="N171787" i="2"/>
  <c r="N171788" i="2"/>
  <c r="N171789" i="2"/>
  <c r="N171790" i="2"/>
  <c r="N171791" i="2"/>
  <c r="N171792" i="2"/>
  <c r="N171793" i="2"/>
  <c r="N171794" i="2"/>
  <c r="N171795" i="2"/>
  <c r="N171796" i="2"/>
  <c r="N171797" i="2"/>
  <c r="N171798" i="2"/>
  <c r="N171799" i="2"/>
  <c r="N171800" i="2"/>
  <c r="N171801" i="2"/>
  <c r="N171802" i="2"/>
  <c r="N171803" i="2"/>
  <c r="N171804" i="2"/>
  <c r="N171805" i="2"/>
  <c r="N171806" i="2"/>
  <c r="N171807" i="2"/>
  <c r="N171808" i="2"/>
  <c r="N171809" i="2"/>
  <c r="N171810" i="2"/>
  <c r="N171811" i="2"/>
  <c r="N171812" i="2"/>
  <c r="N171813" i="2"/>
  <c r="N171814" i="2"/>
  <c r="N171815" i="2"/>
  <c r="N171816" i="2"/>
  <c r="N171817" i="2"/>
  <c r="N171818" i="2"/>
  <c r="N171819" i="2"/>
  <c r="N171820" i="2"/>
  <c r="N171821" i="2"/>
  <c r="N171822" i="2"/>
  <c r="N171823" i="2"/>
  <c r="N171824" i="2"/>
  <c r="N171825" i="2"/>
  <c r="N171826" i="2"/>
  <c r="N171827" i="2"/>
  <c r="N171828" i="2"/>
  <c r="N171829" i="2"/>
  <c r="N171830" i="2"/>
  <c r="N171831" i="2"/>
  <c r="N171832" i="2"/>
  <c r="N171833" i="2"/>
  <c r="N171834" i="2"/>
  <c r="N171835" i="2"/>
  <c r="N171836" i="2"/>
  <c r="N171837" i="2"/>
  <c r="N171838" i="2"/>
  <c r="N171839" i="2"/>
  <c r="N171840" i="2"/>
  <c r="N171841" i="2"/>
  <c r="N171842" i="2"/>
  <c r="N171843" i="2"/>
  <c r="N171844" i="2"/>
  <c r="N171845" i="2"/>
  <c r="N171846" i="2"/>
  <c r="N171847" i="2"/>
  <c r="N171848" i="2"/>
  <c r="N171849" i="2"/>
  <c r="N171850" i="2"/>
  <c r="N171851" i="2"/>
  <c r="N171852" i="2"/>
  <c r="N171853" i="2"/>
  <c r="N171854" i="2"/>
  <c r="N171855" i="2"/>
  <c r="N171856" i="2"/>
  <c r="N171857" i="2"/>
  <c r="N171858" i="2"/>
  <c r="N171859" i="2"/>
  <c r="N171860" i="2"/>
  <c r="N171861" i="2"/>
  <c r="N171862" i="2"/>
  <c r="N171863" i="2"/>
  <c r="N171864" i="2"/>
  <c r="N171865" i="2"/>
  <c r="N171866" i="2"/>
  <c r="N171867" i="2"/>
  <c r="N171868" i="2"/>
  <c r="N171869" i="2"/>
  <c r="N171870" i="2"/>
  <c r="N171871" i="2"/>
  <c r="N171872" i="2"/>
  <c r="N171873" i="2"/>
  <c r="N171874" i="2"/>
  <c r="N171875" i="2"/>
  <c r="N171876" i="2"/>
  <c r="N171877" i="2"/>
  <c r="N171878" i="2"/>
  <c r="N171879" i="2"/>
  <c r="N171880" i="2"/>
  <c r="N171881" i="2"/>
  <c r="N171882" i="2"/>
  <c r="N171883" i="2"/>
  <c r="N171884" i="2"/>
  <c r="N171885" i="2"/>
  <c r="N171886" i="2"/>
  <c r="N171887" i="2"/>
  <c r="N171888" i="2"/>
  <c r="N171889" i="2"/>
  <c r="N171890" i="2"/>
  <c r="N171891" i="2"/>
  <c r="N171892" i="2"/>
  <c r="N171893" i="2"/>
  <c r="N171894" i="2"/>
  <c r="N171895" i="2"/>
  <c r="N171896" i="2"/>
  <c r="N171897" i="2"/>
  <c r="N171898" i="2"/>
  <c r="N171899" i="2"/>
  <c r="N171900" i="2"/>
  <c r="N171901" i="2"/>
  <c r="N171902" i="2"/>
  <c r="N171903" i="2"/>
  <c r="N171904" i="2"/>
  <c r="N171905" i="2"/>
  <c r="N171906" i="2"/>
  <c r="N171907" i="2"/>
  <c r="N171908" i="2"/>
  <c r="N171909" i="2"/>
  <c r="N171910" i="2"/>
  <c r="N171911" i="2"/>
  <c r="N171912" i="2"/>
  <c r="N171913" i="2"/>
  <c r="N171914" i="2"/>
  <c r="N171915" i="2"/>
  <c r="N171916" i="2"/>
  <c r="N171917" i="2"/>
  <c r="N171918" i="2"/>
  <c r="N171919" i="2"/>
  <c r="N171920" i="2"/>
  <c r="N171921" i="2"/>
  <c r="N171922" i="2"/>
  <c r="N171923" i="2"/>
  <c r="N171924" i="2"/>
  <c r="N171925" i="2"/>
  <c r="N171926" i="2"/>
  <c r="N171927" i="2"/>
  <c r="N171928" i="2"/>
  <c r="N171929" i="2"/>
  <c r="N171930" i="2"/>
  <c r="N171931" i="2"/>
  <c r="N171932" i="2"/>
  <c r="N171933" i="2"/>
  <c r="N171934" i="2"/>
  <c r="N171935" i="2"/>
  <c r="N171936" i="2"/>
  <c r="N171937" i="2"/>
  <c r="N171938" i="2"/>
  <c r="N171939" i="2"/>
  <c r="N171940" i="2"/>
  <c r="N171941" i="2"/>
  <c r="N171942" i="2"/>
  <c r="N171943" i="2"/>
  <c r="N171944" i="2"/>
  <c r="N171945" i="2"/>
  <c r="N171946" i="2"/>
  <c r="N171947" i="2"/>
  <c r="N171948" i="2"/>
  <c r="N171949" i="2"/>
  <c r="N171950" i="2"/>
  <c r="N171951" i="2"/>
  <c r="N171952" i="2"/>
  <c r="N171953" i="2"/>
  <c r="N171954" i="2"/>
  <c r="N171955" i="2"/>
  <c r="N171956" i="2"/>
  <c r="N171957" i="2"/>
  <c r="N171958" i="2"/>
  <c r="N171959" i="2"/>
  <c r="N171960" i="2"/>
  <c r="N171961" i="2"/>
  <c r="N171962" i="2"/>
  <c r="N171963" i="2"/>
  <c r="N171964" i="2"/>
  <c r="N171965" i="2"/>
  <c r="N171966" i="2"/>
  <c r="N171967" i="2"/>
  <c r="N171968" i="2"/>
  <c r="N171969" i="2"/>
  <c r="N171970" i="2"/>
  <c r="N171971" i="2"/>
  <c r="N171972" i="2"/>
  <c r="N171973" i="2"/>
  <c r="N171974" i="2"/>
  <c r="N171975" i="2"/>
  <c r="N171976" i="2"/>
  <c r="N171977" i="2"/>
  <c r="N171978" i="2"/>
  <c r="N171979" i="2"/>
  <c r="N171980" i="2"/>
  <c r="N171981" i="2"/>
  <c r="N171982" i="2"/>
  <c r="N171983" i="2"/>
  <c r="N171984" i="2"/>
  <c r="N171985" i="2"/>
  <c r="N171986" i="2"/>
  <c r="N171987" i="2"/>
  <c r="N171988" i="2"/>
  <c r="N171989" i="2"/>
  <c r="N171990" i="2"/>
  <c r="N171991" i="2"/>
  <c r="N171992" i="2"/>
  <c r="N171993" i="2"/>
  <c r="N171994" i="2"/>
  <c r="N171995" i="2"/>
  <c r="N171996" i="2"/>
  <c r="N171997" i="2"/>
  <c r="N171998" i="2"/>
  <c r="N171999" i="2"/>
  <c r="N172000" i="2"/>
  <c r="N172001" i="2"/>
  <c r="N172002" i="2"/>
  <c r="N172003" i="2"/>
  <c r="N172004" i="2"/>
  <c r="N172005" i="2"/>
  <c r="N172006" i="2"/>
  <c r="N172007" i="2"/>
  <c r="N172008" i="2"/>
  <c r="N172009" i="2"/>
  <c r="N172010" i="2"/>
  <c r="N172011" i="2"/>
  <c r="N172012" i="2"/>
  <c r="N172013" i="2"/>
  <c r="N172014" i="2"/>
  <c r="N172015" i="2"/>
  <c r="N172016" i="2"/>
  <c r="N172017" i="2"/>
  <c r="N172018" i="2"/>
  <c r="N172019" i="2"/>
  <c r="N172020" i="2"/>
  <c r="N172021" i="2"/>
  <c r="N172022" i="2"/>
  <c r="N172023" i="2"/>
  <c r="N172024" i="2"/>
  <c r="N172025" i="2"/>
  <c r="N172026" i="2"/>
  <c r="N172027" i="2"/>
  <c r="N172028" i="2"/>
  <c r="N172029" i="2"/>
  <c r="N172030" i="2"/>
  <c r="N172031" i="2"/>
  <c r="N172032" i="2"/>
  <c r="N172033" i="2"/>
  <c r="N172034" i="2"/>
  <c r="N172035" i="2"/>
  <c r="N172036" i="2"/>
  <c r="N172037" i="2"/>
  <c r="N172038" i="2"/>
  <c r="N172039" i="2"/>
  <c r="N172040" i="2"/>
  <c r="N172041" i="2"/>
  <c r="N172042" i="2"/>
  <c r="N172043" i="2"/>
  <c r="N172044" i="2"/>
  <c r="N172045" i="2"/>
  <c r="N172046" i="2"/>
  <c r="N172047" i="2"/>
  <c r="N172048" i="2"/>
  <c r="N172049" i="2"/>
  <c r="N172050" i="2"/>
  <c r="N172051" i="2"/>
  <c r="N172052" i="2"/>
  <c r="N172053" i="2"/>
  <c r="N172054" i="2"/>
  <c r="N172055" i="2"/>
  <c r="N172056" i="2"/>
  <c r="N172057" i="2"/>
  <c r="N172058" i="2"/>
  <c r="N172059" i="2"/>
  <c r="N172060" i="2"/>
  <c r="N172061" i="2"/>
  <c r="N172062" i="2"/>
  <c r="N172063" i="2"/>
  <c r="N172064" i="2"/>
  <c r="N172065" i="2"/>
  <c r="N172066" i="2"/>
  <c r="N172067" i="2"/>
  <c r="N172068" i="2"/>
  <c r="N172069" i="2"/>
  <c r="N172070" i="2"/>
  <c r="N172071" i="2"/>
  <c r="N172072" i="2"/>
  <c r="N172073" i="2"/>
  <c r="N172074" i="2"/>
  <c r="N172075" i="2"/>
  <c r="N172076" i="2"/>
  <c r="N172077" i="2"/>
  <c r="N172078" i="2"/>
  <c r="N172079" i="2"/>
  <c r="N172080" i="2"/>
  <c r="N172081" i="2"/>
  <c r="N172082" i="2"/>
  <c r="N172083" i="2"/>
  <c r="N172084" i="2"/>
  <c r="N172085" i="2"/>
  <c r="N172086" i="2"/>
  <c r="N172087" i="2"/>
  <c r="N172088" i="2"/>
  <c r="N172089" i="2"/>
  <c r="N172090" i="2"/>
  <c r="N172091" i="2"/>
  <c r="N172092" i="2"/>
  <c r="N172093" i="2"/>
  <c r="N172094" i="2"/>
  <c r="N172095" i="2"/>
  <c r="N172096" i="2"/>
  <c r="N172097" i="2"/>
  <c r="N172098" i="2"/>
  <c r="N172099" i="2"/>
  <c r="N172100" i="2"/>
  <c r="N172101" i="2"/>
  <c r="N172102" i="2"/>
  <c r="N172103" i="2"/>
  <c r="N172104" i="2"/>
  <c r="N172105" i="2"/>
  <c r="N172106" i="2"/>
  <c r="N172107" i="2"/>
  <c r="N172108" i="2"/>
  <c r="N172109" i="2"/>
  <c r="N172110" i="2"/>
  <c r="N172111" i="2"/>
  <c r="N172112" i="2"/>
  <c r="N172113" i="2"/>
  <c r="N172114" i="2"/>
  <c r="N172115" i="2"/>
  <c r="N172116" i="2"/>
  <c r="N172117" i="2"/>
  <c r="N172118" i="2"/>
  <c r="N172119" i="2"/>
  <c r="N172120" i="2"/>
  <c r="N172121" i="2"/>
  <c r="N172122" i="2"/>
  <c r="N172123" i="2"/>
  <c r="N172124" i="2"/>
  <c r="N172125" i="2"/>
  <c r="N172126" i="2"/>
  <c r="N172127" i="2"/>
  <c r="N172128" i="2"/>
  <c r="N172129" i="2"/>
  <c r="N172130" i="2"/>
  <c r="N172131" i="2"/>
  <c r="N172132" i="2"/>
  <c r="N172133" i="2"/>
  <c r="N172134" i="2"/>
  <c r="N172135" i="2"/>
  <c r="N172136" i="2"/>
  <c r="N172137" i="2"/>
  <c r="N172138" i="2"/>
  <c r="N172139" i="2"/>
  <c r="N172140" i="2"/>
  <c r="N172141" i="2"/>
  <c r="N172142" i="2"/>
  <c r="N172143" i="2"/>
  <c r="N172144" i="2"/>
  <c r="N172145" i="2"/>
  <c r="N172146" i="2"/>
  <c r="N172147" i="2"/>
  <c r="N172148" i="2"/>
  <c r="N172149" i="2"/>
  <c r="N172150" i="2"/>
  <c r="N172151" i="2"/>
  <c r="N172152" i="2"/>
  <c r="N172153" i="2"/>
  <c r="N172154" i="2"/>
  <c r="N172155" i="2"/>
  <c r="N172156" i="2"/>
  <c r="N172157" i="2"/>
  <c r="N172158" i="2"/>
  <c r="N172159" i="2"/>
  <c r="N172160" i="2"/>
  <c r="N172161" i="2"/>
  <c r="N172162" i="2"/>
  <c r="N172163" i="2"/>
  <c r="N172164" i="2"/>
  <c r="N172165" i="2"/>
  <c r="N172166" i="2"/>
  <c r="N172167" i="2"/>
  <c r="N172168" i="2"/>
  <c r="N172169" i="2"/>
  <c r="N172170" i="2"/>
  <c r="N172171" i="2"/>
  <c r="N172172" i="2"/>
  <c r="N172173" i="2"/>
  <c r="N172174" i="2"/>
  <c r="N172175" i="2"/>
  <c r="N172176" i="2"/>
  <c r="N172177" i="2"/>
  <c r="N172178" i="2"/>
  <c r="N172179" i="2"/>
  <c r="N172180" i="2"/>
  <c r="N172181" i="2"/>
  <c r="N172182" i="2"/>
  <c r="N172183" i="2"/>
  <c r="N172184" i="2"/>
  <c r="N172185" i="2"/>
  <c r="N172186" i="2"/>
  <c r="N172187" i="2"/>
  <c r="N172188" i="2"/>
  <c r="N172189" i="2"/>
  <c r="N172190" i="2"/>
  <c r="N172191" i="2"/>
  <c r="N172192" i="2"/>
  <c r="N172193" i="2"/>
  <c r="N172194" i="2"/>
  <c r="N172195" i="2"/>
  <c r="N172196" i="2"/>
  <c r="N172197" i="2"/>
  <c r="N172198" i="2"/>
  <c r="N172199" i="2"/>
  <c r="N172200" i="2"/>
  <c r="N172201" i="2"/>
  <c r="N172202" i="2"/>
  <c r="N172203" i="2"/>
  <c r="N172204" i="2"/>
  <c r="N172205" i="2"/>
  <c r="N172206" i="2"/>
  <c r="N172207" i="2"/>
  <c r="N172208" i="2"/>
  <c r="N172209" i="2"/>
  <c r="N172210" i="2"/>
  <c r="N172211" i="2"/>
  <c r="N172212" i="2"/>
  <c r="N172213" i="2"/>
  <c r="N172214" i="2"/>
  <c r="N172215" i="2"/>
  <c r="N172216" i="2"/>
  <c r="N172217" i="2"/>
  <c r="N172218" i="2"/>
  <c r="N172219" i="2"/>
  <c r="N172220" i="2"/>
  <c r="N172221" i="2"/>
  <c r="N172222" i="2"/>
  <c r="N172223" i="2"/>
  <c r="N172224" i="2"/>
  <c r="N172225" i="2"/>
  <c r="N172226" i="2"/>
  <c r="N172227" i="2"/>
  <c r="N172228" i="2"/>
  <c r="N172229" i="2"/>
  <c r="N172230" i="2"/>
  <c r="N172231" i="2"/>
  <c r="N172232" i="2"/>
  <c r="N172233" i="2"/>
  <c r="N172234" i="2"/>
  <c r="N172235" i="2"/>
  <c r="N172236" i="2"/>
  <c r="N172237" i="2"/>
  <c r="N172238" i="2"/>
  <c r="N172239" i="2"/>
  <c r="N172240" i="2"/>
  <c r="N172241" i="2"/>
  <c r="N172242" i="2"/>
  <c r="N172243" i="2"/>
  <c r="N172244" i="2"/>
  <c r="N172245" i="2"/>
  <c r="N172246" i="2"/>
  <c r="N172247" i="2"/>
  <c r="N172248" i="2"/>
  <c r="N172249" i="2"/>
  <c r="N172250" i="2"/>
  <c r="N172251" i="2"/>
  <c r="N172252" i="2"/>
  <c r="N172253" i="2"/>
  <c r="N172254" i="2"/>
  <c r="N172255" i="2"/>
  <c r="N172256" i="2"/>
  <c r="N172257" i="2"/>
  <c r="N172258" i="2"/>
  <c r="N172259" i="2"/>
  <c r="N172260" i="2"/>
  <c r="N172261" i="2"/>
  <c r="N172262" i="2"/>
  <c r="N172263" i="2"/>
  <c r="N172264" i="2"/>
  <c r="N172265" i="2"/>
  <c r="N172266" i="2"/>
  <c r="N172267" i="2"/>
  <c r="N172268" i="2"/>
  <c r="N172269" i="2"/>
  <c r="N172270" i="2"/>
  <c r="N172271" i="2"/>
  <c r="N172272" i="2"/>
  <c r="N172273" i="2"/>
  <c r="N172274" i="2"/>
  <c r="N172275" i="2"/>
  <c r="N172276" i="2"/>
  <c r="N172277" i="2"/>
  <c r="N172278" i="2"/>
  <c r="N172279" i="2"/>
  <c r="N172280" i="2"/>
  <c r="N172281" i="2"/>
  <c r="N172282" i="2"/>
  <c r="N172283" i="2"/>
  <c r="N172284" i="2"/>
  <c r="N172285" i="2"/>
  <c r="N172286" i="2"/>
  <c r="N172287" i="2"/>
  <c r="N172288" i="2"/>
  <c r="N172289" i="2"/>
  <c r="N172290" i="2"/>
  <c r="N172291" i="2"/>
  <c r="N172292" i="2"/>
  <c r="N172293" i="2"/>
  <c r="N172294" i="2"/>
  <c r="N172295" i="2"/>
  <c r="N172296" i="2"/>
  <c r="N172297" i="2"/>
  <c r="N172298" i="2"/>
  <c r="N172299" i="2"/>
  <c r="N172300" i="2"/>
  <c r="N172301" i="2"/>
  <c r="N172302" i="2"/>
  <c r="N172303" i="2"/>
  <c r="N172304" i="2"/>
  <c r="N172305" i="2"/>
  <c r="N172306" i="2"/>
  <c r="N172307" i="2"/>
  <c r="N172308" i="2"/>
  <c r="N172309" i="2"/>
  <c r="N172310" i="2"/>
  <c r="N172311" i="2"/>
  <c r="N172312" i="2"/>
  <c r="N172313" i="2"/>
  <c r="N172314" i="2"/>
  <c r="N172315" i="2"/>
  <c r="N172316" i="2"/>
  <c r="N172317" i="2"/>
  <c r="N172318" i="2"/>
  <c r="N172319" i="2"/>
  <c r="N172320" i="2"/>
  <c r="N172321" i="2"/>
  <c r="N172322" i="2"/>
  <c r="N172323" i="2"/>
  <c r="N172324" i="2"/>
  <c r="N172325" i="2"/>
  <c r="N172326" i="2"/>
  <c r="N172327" i="2"/>
  <c r="N172328" i="2"/>
  <c r="N172329" i="2"/>
  <c r="N172330" i="2"/>
  <c r="N172331" i="2"/>
  <c r="N172332" i="2"/>
  <c r="N172333" i="2"/>
  <c r="N172334" i="2"/>
  <c r="N172335" i="2"/>
  <c r="N172336" i="2"/>
  <c r="N172337" i="2"/>
  <c r="N172338" i="2"/>
  <c r="N172339" i="2"/>
  <c r="N172340" i="2"/>
  <c r="N172341" i="2"/>
  <c r="N172342" i="2"/>
  <c r="N172343" i="2"/>
  <c r="N172344" i="2"/>
  <c r="N172345" i="2"/>
  <c r="N172346" i="2"/>
  <c r="N172347" i="2"/>
  <c r="N172348" i="2"/>
  <c r="N172349" i="2"/>
  <c r="N172350" i="2"/>
  <c r="N172351" i="2"/>
  <c r="N172352" i="2"/>
  <c r="N172353" i="2"/>
  <c r="N172354" i="2"/>
  <c r="N172355" i="2"/>
  <c r="N172356" i="2"/>
  <c r="N172357" i="2"/>
  <c r="N172358" i="2"/>
  <c r="N172359" i="2"/>
  <c r="N172360" i="2"/>
  <c r="N172361" i="2"/>
  <c r="N172362" i="2"/>
  <c r="N172363" i="2"/>
  <c r="N172364" i="2"/>
  <c r="N172365" i="2"/>
  <c r="N172366" i="2"/>
  <c r="N172367" i="2"/>
  <c r="N172368" i="2"/>
  <c r="N172369" i="2"/>
  <c r="N172370" i="2"/>
  <c r="N172371" i="2"/>
  <c r="N172372" i="2"/>
  <c r="N172373" i="2"/>
  <c r="N172374" i="2"/>
  <c r="N172375" i="2"/>
  <c r="N172376" i="2"/>
  <c r="N172377" i="2"/>
  <c r="N172378" i="2"/>
  <c r="N172379" i="2"/>
  <c r="N172380" i="2"/>
  <c r="N172381" i="2"/>
  <c r="N172382" i="2"/>
  <c r="N172383" i="2"/>
  <c r="N172384" i="2"/>
  <c r="N172385" i="2"/>
  <c r="N172386" i="2"/>
  <c r="N172387" i="2"/>
  <c r="N172388" i="2"/>
  <c r="N172389" i="2"/>
  <c r="N172390" i="2"/>
  <c r="N172391" i="2"/>
  <c r="N172392" i="2"/>
  <c r="N172393" i="2"/>
  <c r="N172394" i="2"/>
  <c r="N172395" i="2"/>
  <c r="N172396" i="2"/>
  <c r="N172397" i="2"/>
  <c r="N172398" i="2"/>
  <c r="N172399" i="2"/>
  <c r="N172400" i="2"/>
  <c r="N172401" i="2"/>
  <c r="N172402" i="2"/>
  <c r="N172403" i="2"/>
  <c r="N172404" i="2"/>
  <c r="N172405" i="2"/>
  <c r="N172406" i="2"/>
  <c r="N172407" i="2"/>
  <c r="N172408" i="2"/>
  <c r="N172409" i="2"/>
  <c r="N172410" i="2"/>
  <c r="N172411" i="2"/>
  <c r="N172412" i="2"/>
  <c r="N172413" i="2"/>
  <c r="N172414" i="2"/>
  <c r="N172415" i="2"/>
  <c r="N172416" i="2"/>
  <c r="N172417" i="2"/>
  <c r="N172418" i="2"/>
  <c r="N172419" i="2"/>
  <c r="N172420" i="2"/>
  <c r="N172421" i="2"/>
  <c r="N172422" i="2"/>
  <c r="N172423" i="2"/>
  <c r="N172424" i="2"/>
  <c r="N172425" i="2"/>
  <c r="N172426" i="2"/>
  <c r="N172427" i="2"/>
  <c r="N172428" i="2"/>
  <c r="N172429" i="2"/>
  <c r="N172430" i="2"/>
  <c r="N172431" i="2"/>
  <c r="N172432" i="2"/>
  <c r="N172433" i="2"/>
  <c r="N172434" i="2"/>
  <c r="N172435" i="2"/>
  <c r="N172436" i="2"/>
  <c r="N172437" i="2"/>
  <c r="N172438" i="2"/>
  <c r="N172439" i="2"/>
  <c r="N172440" i="2"/>
  <c r="N172441" i="2"/>
  <c r="N172442" i="2"/>
  <c r="N172443" i="2"/>
  <c r="N172444" i="2"/>
  <c r="N172445" i="2"/>
  <c r="N172446" i="2"/>
  <c r="N172447" i="2"/>
  <c r="N172448" i="2"/>
  <c r="N172449" i="2"/>
  <c r="N172450" i="2"/>
  <c r="N172451" i="2"/>
  <c r="N172452" i="2"/>
  <c r="N172453" i="2"/>
  <c r="N172454" i="2"/>
  <c r="N172455" i="2"/>
  <c r="N172456" i="2"/>
  <c r="N172457" i="2"/>
  <c r="N172458" i="2"/>
  <c r="N172459" i="2"/>
  <c r="N172460" i="2"/>
  <c r="N172461" i="2"/>
  <c r="N172462" i="2"/>
  <c r="N172463" i="2"/>
  <c r="N172464" i="2"/>
  <c r="N172465" i="2"/>
  <c r="N172466" i="2"/>
  <c r="N172467" i="2"/>
  <c r="N172468" i="2"/>
  <c r="N172469" i="2"/>
  <c r="N172470" i="2"/>
  <c r="N172471" i="2"/>
  <c r="N172472" i="2"/>
  <c r="N172473" i="2"/>
  <c r="N172474" i="2"/>
  <c r="N172475" i="2"/>
  <c r="N172476" i="2"/>
  <c r="N172477" i="2"/>
  <c r="N172478" i="2"/>
  <c r="N172479" i="2"/>
  <c r="N172480" i="2"/>
  <c r="N172481" i="2"/>
  <c r="N172482" i="2"/>
  <c r="N172483" i="2"/>
  <c r="N172484" i="2"/>
  <c r="N172485" i="2"/>
  <c r="N172486" i="2"/>
  <c r="N172487" i="2"/>
  <c r="N172488" i="2"/>
  <c r="N172489" i="2"/>
  <c r="N172490" i="2"/>
  <c r="N172491" i="2"/>
  <c r="N172492" i="2"/>
  <c r="N172493" i="2"/>
  <c r="N172494" i="2"/>
  <c r="N172495" i="2"/>
  <c r="N172496" i="2"/>
  <c r="N172497" i="2"/>
  <c r="N172498" i="2"/>
  <c r="N172499" i="2"/>
  <c r="N172500" i="2"/>
  <c r="N172501" i="2"/>
  <c r="N172502" i="2"/>
  <c r="N172503" i="2"/>
  <c r="N172504" i="2"/>
  <c r="N172505" i="2"/>
  <c r="N172506" i="2"/>
  <c r="N172507" i="2"/>
  <c r="N172508" i="2"/>
  <c r="N172509" i="2"/>
  <c r="N172510" i="2"/>
  <c r="N172511" i="2"/>
  <c r="N172512" i="2"/>
  <c r="N172513" i="2"/>
  <c r="N172514" i="2"/>
  <c r="N172515" i="2"/>
  <c r="N172516" i="2"/>
  <c r="N172517" i="2"/>
  <c r="N172518" i="2"/>
  <c r="N172519" i="2"/>
  <c r="N172520" i="2"/>
  <c r="N172521" i="2"/>
  <c r="N172522" i="2"/>
  <c r="N172523" i="2"/>
  <c r="N172524" i="2"/>
  <c r="N172525" i="2"/>
  <c r="N172526" i="2"/>
  <c r="N172527" i="2"/>
  <c r="N172528" i="2"/>
  <c r="N172529" i="2"/>
  <c r="N172530" i="2"/>
  <c r="N172531" i="2"/>
  <c r="N172532" i="2"/>
  <c r="N172533" i="2"/>
  <c r="N172534" i="2"/>
  <c r="N172535" i="2"/>
  <c r="N172536" i="2"/>
  <c r="N172537" i="2"/>
  <c r="N172538" i="2"/>
  <c r="N172539" i="2"/>
  <c r="N172540" i="2"/>
  <c r="N172541" i="2"/>
  <c r="N172542" i="2"/>
  <c r="N172543" i="2"/>
  <c r="N172544" i="2"/>
  <c r="N172545" i="2"/>
  <c r="N172546" i="2"/>
  <c r="N172547" i="2"/>
  <c r="N172548" i="2"/>
  <c r="N172549" i="2"/>
  <c r="N172550" i="2"/>
  <c r="N172551" i="2"/>
  <c r="N172552" i="2"/>
  <c r="N172553" i="2"/>
  <c r="N172554" i="2"/>
  <c r="N172555" i="2"/>
  <c r="N172556" i="2"/>
  <c r="N172557" i="2"/>
  <c r="N172558" i="2"/>
  <c r="N172559" i="2"/>
  <c r="N172560" i="2"/>
  <c r="N172561" i="2"/>
  <c r="N172562" i="2"/>
  <c r="N172563" i="2"/>
  <c r="N172564" i="2"/>
  <c r="N172565" i="2"/>
  <c r="N172566" i="2"/>
  <c r="N172567" i="2"/>
  <c r="N172568" i="2"/>
  <c r="N172569" i="2"/>
  <c r="N172570" i="2"/>
  <c r="N172571" i="2"/>
  <c r="N172572" i="2"/>
  <c r="N172573" i="2"/>
  <c r="N172574" i="2"/>
  <c r="N172575" i="2"/>
  <c r="N172576" i="2"/>
  <c r="N172577" i="2"/>
  <c r="N172578" i="2"/>
  <c r="N172579" i="2"/>
  <c r="N172580" i="2"/>
  <c r="N172581" i="2"/>
  <c r="N172582" i="2"/>
  <c r="N172583" i="2"/>
  <c r="N172584" i="2"/>
  <c r="N172585" i="2"/>
  <c r="N172586" i="2"/>
  <c r="N172587" i="2"/>
  <c r="N172588" i="2"/>
  <c r="N172589" i="2"/>
  <c r="N172590" i="2"/>
  <c r="N172591" i="2"/>
  <c r="N172592" i="2"/>
  <c r="N172593" i="2"/>
  <c r="N172594" i="2"/>
  <c r="N172595" i="2"/>
  <c r="N172596" i="2"/>
  <c r="N172597" i="2"/>
  <c r="N172598" i="2"/>
  <c r="N172599" i="2"/>
  <c r="N172600" i="2"/>
  <c r="N172601" i="2"/>
  <c r="N172602" i="2"/>
  <c r="N172603" i="2"/>
  <c r="N172604" i="2"/>
  <c r="N172605" i="2"/>
  <c r="N172606" i="2"/>
  <c r="N172607" i="2"/>
  <c r="N172608" i="2"/>
  <c r="N172609" i="2"/>
  <c r="N172610" i="2"/>
  <c r="N172611" i="2"/>
  <c r="N172612" i="2"/>
  <c r="N172613" i="2"/>
  <c r="N172614" i="2"/>
  <c r="N172615" i="2"/>
  <c r="N172616" i="2"/>
  <c r="N172617" i="2"/>
  <c r="N172618" i="2"/>
  <c r="N172619" i="2"/>
  <c r="N172620" i="2"/>
  <c r="N172621" i="2"/>
  <c r="N172622" i="2"/>
  <c r="N172623" i="2"/>
  <c r="N172624" i="2"/>
  <c r="N172625" i="2"/>
  <c r="N172626" i="2"/>
  <c r="N172627" i="2"/>
  <c r="N172628" i="2"/>
  <c r="N172629" i="2"/>
  <c r="N172630" i="2"/>
  <c r="N172631" i="2"/>
  <c r="N172632" i="2"/>
  <c r="N172633" i="2"/>
  <c r="N172634" i="2"/>
  <c r="N172635" i="2"/>
  <c r="N172636" i="2"/>
  <c r="N172637" i="2"/>
  <c r="N172638" i="2"/>
  <c r="N172639" i="2"/>
  <c r="N172640" i="2"/>
  <c r="N172641" i="2"/>
  <c r="N172642" i="2"/>
  <c r="N172643" i="2"/>
  <c r="N172644" i="2"/>
  <c r="N172645" i="2"/>
  <c r="N172646" i="2"/>
  <c r="N172647" i="2"/>
  <c r="N172648" i="2"/>
  <c r="N172649" i="2"/>
  <c r="N172650" i="2"/>
  <c r="N172651" i="2"/>
  <c r="N172652" i="2"/>
  <c r="N172653" i="2"/>
  <c r="N172654" i="2"/>
  <c r="N172655" i="2"/>
  <c r="N172656" i="2"/>
  <c r="N172657" i="2"/>
  <c r="N172658" i="2"/>
  <c r="N172659" i="2"/>
  <c r="N172660" i="2"/>
  <c r="N172661" i="2"/>
  <c r="N172662" i="2"/>
  <c r="N172663" i="2"/>
  <c r="N172664" i="2"/>
  <c r="N172665" i="2"/>
  <c r="N172666" i="2"/>
  <c r="N172667" i="2"/>
  <c r="N172668" i="2"/>
  <c r="N172669" i="2"/>
  <c r="N172670" i="2"/>
  <c r="N172671" i="2"/>
  <c r="N172672" i="2"/>
  <c r="N172673" i="2"/>
  <c r="N172674" i="2"/>
  <c r="N172675" i="2"/>
  <c r="N172676" i="2"/>
  <c r="N172677" i="2"/>
  <c r="N172678" i="2"/>
  <c r="N172679" i="2"/>
  <c r="N172680" i="2"/>
  <c r="N172681" i="2"/>
  <c r="N172682" i="2"/>
  <c r="N172683" i="2"/>
  <c r="N172684" i="2"/>
  <c r="N172685" i="2"/>
  <c r="N172686" i="2"/>
  <c r="N172687" i="2"/>
  <c r="N172688" i="2"/>
  <c r="N172689" i="2"/>
  <c r="N172690" i="2"/>
  <c r="N172691" i="2"/>
  <c r="N172692" i="2"/>
  <c r="N172693" i="2"/>
  <c r="N172694" i="2"/>
  <c r="N172695" i="2"/>
  <c r="N172696" i="2"/>
  <c r="N172697" i="2"/>
  <c r="N172698" i="2"/>
  <c r="N172699" i="2"/>
  <c r="N172700" i="2"/>
  <c r="N172701" i="2"/>
  <c r="N172702" i="2"/>
  <c r="N172703" i="2"/>
  <c r="N172704" i="2"/>
  <c r="N172705" i="2"/>
  <c r="N172706" i="2"/>
  <c r="N172707" i="2"/>
  <c r="N172708" i="2"/>
  <c r="N172709" i="2"/>
  <c r="N172710" i="2"/>
  <c r="N172711" i="2"/>
  <c r="N172712" i="2"/>
  <c r="N172713" i="2"/>
  <c r="N172714" i="2"/>
  <c r="N172715" i="2"/>
  <c r="N172716" i="2"/>
  <c r="N172717" i="2"/>
  <c r="N172718" i="2"/>
  <c r="N172719" i="2"/>
  <c r="N172720" i="2"/>
  <c r="N172721" i="2"/>
  <c r="N172722" i="2"/>
  <c r="N172723" i="2"/>
  <c r="N172724" i="2"/>
  <c r="N172725" i="2"/>
  <c r="N172726" i="2"/>
  <c r="N172727" i="2"/>
  <c r="N172728" i="2"/>
  <c r="N172729" i="2"/>
  <c r="N172730" i="2"/>
  <c r="N172731" i="2"/>
  <c r="N172732" i="2"/>
  <c r="N172733" i="2"/>
  <c r="N172734" i="2"/>
  <c r="N172735" i="2"/>
  <c r="N172736" i="2"/>
  <c r="N172737" i="2"/>
  <c r="N172738" i="2"/>
  <c r="N172739" i="2"/>
  <c r="N172740" i="2"/>
  <c r="N172741" i="2"/>
  <c r="N172742" i="2"/>
  <c r="N172743" i="2"/>
  <c r="N172744" i="2"/>
  <c r="N172745" i="2"/>
  <c r="N172746" i="2"/>
  <c r="N172747" i="2"/>
  <c r="N172748" i="2"/>
  <c r="N172749" i="2"/>
  <c r="N172750" i="2"/>
  <c r="N172751" i="2"/>
  <c r="N172752" i="2"/>
  <c r="N172753" i="2"/>
  <c r="N172754" i="2"/>
  <c r="N172755" i="2"/>
  <c r="N172756" i="2"/>
  <c r="N172757" i="2"/>
  <c r="N172758" i="2"/>
  <c r="N172759" i="2"/>
  <c r="N172760" i="2"/>
  <c r="N172761" i="2"/>
  <c r="N172762" i="2"/>
  <c r="N172763" i="2"/>
  <c r="N172764" i="2"/>
  <c r="N172765" i="2"/>
  <c r="N172766" i="2"/>
  <c r="N172767" i="2"/>
  <c r="N172768" i="2"/>
  <c r="N172769" i="2"/>
  <c r="N172770" i="2"/>
  <c r="N172771" i="2"/>
  <c r="N172772" i="2"/>
  <c r="N172773" i="2"/>
  <c r="N172774" i="2"/>
  <c r="N172775" i="2"/>
  <c r="N172776" i="2"/>
  <c r="N172777" i="2"/>
  <c r="N172778" i="2"/>
  <c r="N172779" i="2"/>
  <c r="N172780" i="2"/>
  <c r="N172781" i="2"/>
  <c r="N172782" i="2"/>
  <c r="N172783" i="2"/>
  <c r="N172784" i="2"/>
  <c r="N172785" i="2"/>
  <c r="N172786" i="2"/>
  <c r="N172787" i="2"/>
  <c r="N172788" i="2"/>
  <c r="N172789" i="2"/>
  <c r="N172790" i="2"/>
  <c r="N172791" i="2"/>
  <c r="N172792" i="2"/>
  <c r="N172793" i="2"/>
  <c r="N172794" i="2"/>
  <c r="N172795" i="2"/>
  <c r="N172796" i="2"/>
  <c r="N172797" i="2"/>
  <c r="N172798" i="2"/>
  <c r="N172799" i="2"/>
  <c r="N172800" i="2"/>
  <c r="N172801" i="2"/>
  <c r="N172802" i="2"/>
  <c r="N172803" i="2"/>
  <c r="N172804" i="2"/>
  <c r="N172805" i="2"/>
  <c r="N172806" i="2"/>
  <c r="N172807" i="2"/>
  <c r="N172808" i="2"/>
  <c r="N172809" i="2"/>
  <c r="N172810" i="2"/>
  <c r="N172811" i="2"/>
  <c r="N172812" i="2"/>
  <c r="N172813" i="2"/>
  <c r="N172814" i="2"/>
  <c r="N172815" i="2"/>
  <c r="N172816" i="2"/>
  <c r="N172817" i="2"/>
  <c r="N172818" i="2"/>
  <c r="N172819" i="2"/>
  <c r="N172820" i="2"/>
  <c r="N172821" i="2"/>
  <c r="N172822" i="2"/>
  <c r="N172823" i="2"/>
  <c r="N172824" i="2"/>
  <c r="N172825" i="2"/>
  <c r="N172826" i="2"/>
  <c r="N172827" i="2"/>
  <c r="N172828" i="2"/>
  <c r="N172829" i="2"/>
  <c r="N172830" i="2"/>
  <c r="N172831" i="2"/>
  <c r="N172832" i="2"/>
  <c r="N172833" i="2"/>
  <c r="N172834" i="2"/>
  <c r="N172835" i="2"/>
  <c r="N172836" i="2"/>
  <c r="N172837" i="2"/>
  <c r="N172838" i="2"/>
  <c r="N172839" i="2"/>
  <c r="N172840" i="2"/>
  <c r="N172841" i="2"/>
  <c r="N172842" i="2"/>
  <c r="N172843" i="2"/>
  <c r="N172844" i="2"/>
  <c r="N172845" i="2"/>
  <c r="N172846" i="2"/>
  <c r="N172847" i="2"/>
  <c r="N172848" i="2"/>
  <c r="N172849" i="2"/>
  <c r="N172850" i="2"/>
  <c r="N172851" i="2"/>
  <c r="N172852" i="2"/>
  <c r="N172853" i="2"/>
  <c r="N172854" i="2"/>
  <c r="N172855" i="2"/>
  <c r="N172856" i="2"/>
  <c r="N172857" i="2"/>
  <c r="N172858" i="2"/>
  <c r="N172859" i="2"/>
  <c r="N172860" i="2"/>
  <c r="N172861" i="2"/>
  <c r="N172862" i="2"/>
  <c r="N172863" i="2"/>
  <c r="N172864" i="2"/>
  <c r="N172865" i="2"/>
  <c r="N172866" i="2"/>
  <c r="N172867" i="2"/>
  <c r="N172868" i="2"/>
  <c r="N172869" i="2"/>
  <c r="N172870" i="2"/>
  <c r="N172871" i="2"/>
  <c r="N172872" i="2"/>
  <c r="N172873" i="2"/>
  <c r="N172874" i="2"/>
  <c r="N172875" i="2"/>
  <c r="N172876" i="2"/>
  <c r="N172877" i="2"/>
  <c r="N172878" i="2"/>
  <c r="N172879" i="2"/>
  <c r="N172880" i="2"/>
  <c r="N172881" i="2"/>
  <c r="N172882" i="2"/>
  <c r="N172883" i="2"/>
  <c r="N172884" i="2"/>
  <c r="N172885" i="2"/>
  <c r="N172886" i="2"/>
  <c r="N172887" i="2"/>
  <c r="N172888" i="2"/>
  <c r="N172889" i="2"/>
  <c r="N172890" i="2"/>
  <c r="N172891" i="2"/>
  <c r="N172892" i="2"/>
  <c r="N172893" i="2"/>
  <c r="N172894" i="2"/>
  <c r="N172895" i="2"/>
  <c r="N172896" i="2"/>
  <c r="N172897" i="2"/>
  <c r="N172898" i="2"/>
  <c r="N172899" i="2"/>
  <c r="N172900" i="2"/>
  <c r="N172901" i="2"/>
  <c r="N172902" i="2"/>
  <c r="N172903" i="2"/>
  <c r="N172904" i="2"/>
  <c r="N172905" i="2"/>
  <c r="N172906" i="2"/>
  <c r="N172907" i="2"/>
  <c r="N172908" i="2"/>
  <c r="N172909" i="2"/>
  <c r="N172910" i="2"/>
  <c r="N172911" i="2"/>
  <c r="N172912" i="2"/>
  <c r="N172913" i="2"/>
  <c r="N172914" i="2"/>
  <c r="N172915" i="2"/>
  <c r="N172916" i="2"/>
  <c r="N172917" i="2"/>
  <c r="N172918" i="2"/>
  <c r="N172919" i="2"/>
  <c r="N172920" i="2"/>
  <c r="N172921" i="2"/>
  <c r="N172922" i="2"/>
  <c r="N172923" i="2"/>
  <c r="N172924" i="2"/>
  <c r="N172925" i="2"/>
  <c r="N172926" i="2"/>
  <c r="N172927" i="2"/>
  <c r="N172928" i="2"/>
  <c r="N172929" i="2"/>
  <c r="N172930" i="2"/>
  <c r="N172931" i="2"/>
  <c r="N172932" i="2"/>
  <c r="N172933" i="2"/>
  <c r="N172934" i="2"/>
  <c r="N172935" i="2"/>
  <c r="N172936" i="2"/>
  <c r="N172937" i="2"/>
  <c r="N172938" i="2"/>
  <c r="N172939" i="2"/>
  <c r="N172940" i="2"/>
  <c r="N172941" i="2"/>
  <c r="N172942" i="2"/>
  <c r="N172943" i="2"/>
  <c r="N172944" i="2"/>
  <c r="N172945" i="2"/>
  <c r="N172946" i="2"/>
  <c r="N172947" i="2"/>
  <c r="N172948" i="2"/>
  <c r="N172949" i="2"/>
  <c r="N172950" i="2"/>
  <c r="N172951" i="2"/>
  <c r="N172952" i="2"/>
  <c r="N172953" i="2"/>
  <c r="N172954" i="2"/>
  <c r="N172955" i="2"/>
  <c r="N172956" i="2"/>
  <c r="N172957" i="2"/>
  <c r="N172958" i="2"/>
  <c r="N172959" i="2"/>
  <c r="N172960" i="2"/>
  <c r="N172961" i="2"/>
  <c r="N172962" i="2"/>
  <c r="N172963" i="2"/>
  <c r="N172964" i="2"/>
  <c r="N172965" i="2"/>
  <c r="N172966" i="2"/>
  <c r="N172967" i="2"/>
  <c r="N172968" i="2"/>
  <c r="N172969" i="2"/>
  <c r="N172970" i="2"/>
  <c r="N172971" i="2"/>
  <c r="N172972" i="2"/>
  <c r="N172973" i="2"/>
  <c r="N172974" i="2"/>
  <c r="N172975" i="2"/>
  <c r="N172976" i="2"/>
  <c r="N172977" i="2"/>
  <c r="N172978" i="2"/>
  <c r="N172979" i="2"/>
  <c r="N172980" i="2"/>
  <c r="N172981" i="2"/>
  <c r="N172982" i="2"/>
  <c r="N172983" i="2"/>
  <c r="N172984" i="2"/>
  <c r="N172985" i="2"/>
  <c r="N172986" i="2"/>
  <c r="N172987" i="2"/>
  <c r="N172988" i="2"/>
  <c r="N172989" i="2"/>
  <c r="N172990" i="2"/>
  <c r="N172991" i="2"/>
  <c r="N172992" i="2"/>
  <c r="N172993" i="2"/>
  <c r="N172994" i="2"/>
  <c r="N172995" i="2"/>
  <c r="N172996" i="2"/>
  <c r="N172997" i="2"/>
  <c r="N172998" i="2"/>
  <c r="N172999" i="2"/>
  <c r="N173000" i="2"/>
  <c r="N173001" i="2"/>
  <c r="N173002" i="2"/>
  <c r="N173003" i="2"/>
  <c r="N173004" i="2"/>
  <c r="N173005" i="2"/>
  <c r="N173006" i="2"/>
  <c r="N173007" i="2"/>
  <c r="N173008" i="2"/>
  <c r="N173009" i="2"/>
  <c r="N173010" i="2"/>
  <c r="N173011" i="2"/>
  <c r="N173012" i="2"/>
  <c r="N173013" i="2"/>
  <c r="N173014" i="2"/>
  <c r="N173015" i="2"/>
  <c r="N173016" i="2"/>
  <c r="N173017" i="2"/>
  <c r="N173018" i="2"/>
  <c r="N173019" i="2"/>
  <c r="N173020" i="2"/>
  <c r="N173021" i="2"/>
  <c r="N173022" i="2"/>
  <c r="N173023" i="2"/>
  <c r="N173024" i="2"/>
  <c r="N173025" i="2"/>
  <c r="N173026" i="2"/>
  <c r="N173027" i="2"/>
  <c r="N173028" i="2"/>
  <c r="N173029" i="2"/>
  <c r="N173030" i="2"/>
  <c r="N173031" i="2"/>
  <c r="N173032" i="2"/>
  <c r="N173033" i="2"/>
  <c r="N173034" i="2"/>
  <c r="N173035" i="2"/>
  <c r="N173036" i="2"/>
  <c r="N173037" i="2"/>
  <c r="N173038" i="2"/>
  <c r="N173039" i="2"/>
  <c r="N173040" i="2"/>
  <c r="N173041" i="2"/>
  <c r="N173042" i="2"/>
  <c r="N173043" i="2"/>
  <c r="N173044" i="2"/>
  <c r="N173045" i="2"/>
  <c r="N173046" i="2"/>
  <c r="N173047" i="2"/>
  <c r="N173048" i="2"/>
  <c r="N173049" i="2"/>
  <c r="N173050" i="2"/>
  <c r="N173051" i="2"/>
  <c r="N173052" i="2"/>
  <c r="N173053" i="2"/>
  <c r="N173054" i="2"/>
  <c r="N173055" i="2"/>
  <c r="N173056" i="2"/>
  <c r="N173057" i="2"/>
  <c r="N173058" i="2"/>
  <c r="N173059" i="2"/>
  <c r="N173060" i="2"/>
  <c r="N173061" i="2"/>
  <c r="N173062" i="2"/>
  <c r="N173063" i="2"/>
  <c r="N173064" i="2"/>
  <c r="N173065" i="2"/>
  <c r="N173066" i="2"/>
  <c r="N173067" i="2"/>
  <c r="N173068" i="2"/>
  <c r="N173069" i="2"/>
  <c r="N173070" i="2"/>
  <c r="N173071" i="2"/>
  <c r="N173072" i="2"/>
  <c r="N173073" i="2"/>
  <c r="N173074" i="2"/>
  <c r="N173075" i="2"/>
  <c r="N173076" i="2"/>
  <c r="N173077" i="2"/>
  <c r="N173078" i="2"/>
  <c r="N173079" i="2"/>
  <c r="N173080" i="2"/>
  <c r="N173081" i="2"/>
  <c r="N173082" i="2"/>
  <c r="N173083" i="2"/>
  <c r="N173084" i="2"/>
  <c r="N173085" i="2"/>
  <c r="N173086" i="2"/>
  <c r="N173087" i="2"/>
  <c r="N173088" i="2"/>
  <c r="N173089" i="2"/>
  <c r="N173090" i="2"/>
  <c r="N173091" i="2"/>
  <c r="N173092" i="2"/>
  <c r="N173093" i="2"/>
  <c r="N173094" i="2"/>
  <c r="N173095" i="2"/>
  <c r="N173096" i="2"/>
  <c r="N173097" i="2"/>
  <c r="N173098" i="2"/>
  <c r="N173099" i="2"/>
  <c r="N173100" i="2"/>
  <c r="N173101" i="2"/>
  <c r="N173102" i="2"/>
  <c r="N173103" i="2"/>
  <c r="N173104" i="2"/>
  <c r="N173105" i="2"/>
  <c r="N173106" i="2"/>
  <c r="N173107" i="2"/>
  <c r="N173108" i="2"/>
  <c r="N173109" i="2"/>
  <c r="N173110" i="2"/>
  <c r="N173111" i="2"/>
  <c r="N173112" i="2"/>
  <c r="N173113" i="2"/>
  <c r="N173114" i="2"/>
  <c r="N173115" i="2"/>
  <c r="N173116" i="2"/>
  <c r="N173117" i="2"/>
  <c r="N173118" i="2"/>
  <c r="N173119" i="2"/>
  <c r="N173120" i="2"/>
  <c r="N173121" i="2"/>
  <c r="N173122" i="2"/>
  <c r="N173123" i="2"/>
  <c r="N173124" i="2"/>
  <c r="N173125" i="2"/>
  <c r="N173126" i="2"/>
  <c r="N173127" i="2"/>
  <c r="N173128" i="2"/>
  <c r="N173129" i="2"/>
  <c r="N173130" i="2"/>
  <c r="N173131" i="2"/>
  <c r="N173132" i="2"/>
  <c r="N173133" i="2"/>
  <c r="N173134" i="2"/>
  <c r="N173135" i="2"/>
  <c r="N173136" i="2"/>
  <c r="N173137" i="2"/>
  <c r="N173138" i="2"/>
  <c r="N173139" i="2"/>
  <c r="N173140" i="2"/>
  <c r="N173141" i="2"/>
  <c r="N173142" i="2"/>
  <c r="N173143" i="2"/>
  <c r="N173144" i="2"/>
  <c r="N173145" i="2"/>
  <c r="N173146" i="2"/>
  <c r="N173147" i="2"/>
  <c r="N173148" i="2"/>
  <c r="N173149" i="2"/>
  <c r="N173150" i="2"/>
  <c r="N173151" i="2"/>
  <c r="N173152" i="2"/>
  <c r="N173153" i="2"/>
  <c r="N173154" i="2"/>
  <c r="N173155" i="2"/>
  <c r="N173156" i="2"/>
  <c r="N173157" i="2"/>
  <c r="N173158" i="2"/>
  <c r="N173159" i="2"/>
  <c r="N173160" i="2"/>
  <c r="N173161" i="2"/>
  <c r="N173162" i="2"/>
  <c r="N173163" i="2"/>
  <c r="N173164" i="2"/>
  <c r="N173165" i="2"/>
  <c r="N173166" i="2"/>
  <c r="N173167" i="2"/>
  <c r="N173168" i="2"/>
  <c r="N173169" i="2"/>
  <c r="N173170" i="2"/>
  <c r="N173171" i="2"/>
  <c r="N173172" i="2"/>
  <c r="N173173" i="2"/>
  <c r="N173174" i="2"/>
  <c r="N173175" i="2"/>
  <c r="N173176" i="2"/>
  <c r="N173177" i="2"/>
  <c r="N173178" i="2"/>
  <c r="N173179" i="2"/>
  <c r="N173180" i="2"/>
  <c r="N173181" i="2"/>
  <c r="N173182" i="2"/>
  <c r="N173183" i="2"/>
  <c r="N173184" i="2"/>
  <c r="N173185" i="2"/>
  <c r="N173186" i="2"/>
  <c r="N173187" i="2"/>
  <c r="N173188" i="2"/>
  <c r="N173189" i="2"/>
  <c r="N173190" i="2"/>
  <c r="N173191" i="2"/>
  <c r="N173192" i="2"/>
  <c r="N173193" i="2"/>
  <c r="N173194" i="2"/>
  <c r="N173195" i="2"/>
  <c r="N173196" i="2"/>
  <c r="N173197" i="2"/>
  <c r="N173198" i="2"/>
  <c r="N173199" i="2"/>
  <c r="N173200" i="2"/>
  <c r="N173201" i="2"/>
  <c r="N173202" i="2"/>
  <c r="N173203" i="2"/>
  <c r="N173204" i="2"/>
  <c r="N173205" i="2"/>
  <c r="N173206" i="2"/>
  <c r="N173207" i="2"/>
  <c r="N173208" i="2"/>
  <c r="N173209" i="2"/>
  <c r="N173210" i="2"/>
  <c r="N173211" i="2"/>
  <c r="N173212" i="2"/>
  <c r="N173213" i="2"/>
  <c r="N173214" i="2"/>
  <c r="N173215" i="2"/>
  <c r="N173216" i="2"/>
  <c r="N173217" i="2"/>
  <c r="N173218" i="2"/>
  <c r="N173219" i="2"/>
  <c r="N173220" i="2"/>
  <c r="N173221" i="2"/>
  <c r="N173222" i="2"/>
  <c r="N173223" i="2"/>
  <c r="N173224" i="2"/>
  <c r="N173225" i="2"/>
  <c r="N173226" i="2"/>
  <c r="N173227" i="2"/>
  <c r="N173228" i="2"/>
  <c r="N173229" i="2"/>
  <c r="N173230" i="2"/>
  <c r="N173231" i="2"/>
  <c r="N173232" i="2"/>
  <c r="N173233" i="2"/>
  <c r="N173234" i="2"/>
  <c r="N173235" i="2"/>
  <c r="N173236" i="2"/>
  <c r="N173237" i="2"/>
  <c r="N173238" i="2"/>
  <c r="N173239" i="2"/>
  <c r="N173240" i="2"/>
  <c r="N173241" i="2"/>
  <c r="N173242" i="2"/>
  <c r="N173243" i="2"/>
  <c r="N173244" i="2"/>
  <c r="N173245" i="2"/>
  <c r="N173246" i="2"/>
  <c r="N173247" i="2"/>
  <c r="N173248" i="2"/>
  <c r="N173249" i="2"/>
  <c r="N173250" i="2"/>
  <c r="N173251" i="2"/>
  <c r="N173252" i="2"/>
  <c r="N173253" i="2"/>
  <c r="N173254" i="2"/>
  <c r="N173255" i="2"/>
  <c r="N173256" i="2"/>
  <c r="N173257" i="2"/>
  <c r="N173258" i="2"/>
  <c r="N173259" i="2"/>
  <c r="N173260" i="2"/>
  <c r="N173261" i="2"/>
  <c r="N173262" i="2"/>
  <c r="N173263" i="2"/>
  <c r="N173264" i="2"/>
  <c r="N173265" i="2"/>
  <c r="N173266" i="2"/>
  <c r="N173267" i="2"/>
  <c r="N173268" i="2"/>
  <c r="N173269" i="2"/>
  <c r="N173270" i="2"/>
  <c r="N173271" i="2"/>
  <c r="N173272" i="2"/>
  <c r="N173273" i="2"/>
  <c r="N173274" i="2"/>
  <c r="N173275" i="2"/>
  <c r="N173276" i="2"/>
  <c r="N173277" i="2"/>
  <c r="N173278" i="2"/>
  <c r="N173279" i="2"/>
  <c r="N173280" i="2"/>
  <c r="N173281" i="2"/>
  <c r="N173282" i="2"/>
  <c r="N173283" i="2"/>
  <c r="N173284" i="2"/>
  <c r="N173285" i="2"/>
  <c r="N173286" i="2"/>
  <c r="N173287" i="2"/>
  <c r="N173288" i="2"/>
  <c r="N173289" i="2"/>
  <c r="N173290" i="2"/>
  <c r="N173291" i="2"/>
  <c r="N173292" i="2"/>
  <c r="N173293" i="2"/>
  <c r="N173294" i="2"/>
  <c r="N173295" i="2"/>
  <c r="N173296" i="2"/>
  <c r="N173297" i="2"/>
  <c r="N173298" i="2"/>
  <c r="N173299" i="2"/>
  <c r="N173300" i="2"/>
  <c r="N173301" i="2"/>
  <c r="N173302" i="2"/>
  <c r="N173303" i="2"/>
  <c r="N173304" i="2"/>
  <c r="N173305" i="2"/>
  <c r="N173306" i="2"/>
  <c r="N173307" i="2"/>
  <c r="N173308" i="2"/>
  <c r="N173309" i="2"/>
  <c r="N173310" i="2"/>
  <c r="N173311" i="2"/>
  <c r="N173312" i="2"/>
  <c r="N173313" i="2"/>
  <c r="N173314" i="2"/>
  <c r="N173315" i="2"/>
  <c r="N173316" i="2"/>
  <c r="N173317" i="2"/>
  <c r="N173318" i="2"/>
  <c r="N173319" i="2"/>
  <c r="N173320" i="2"/>
  <c r="N173321" i="2"/>
  <c r="N173322" i="2"/>
  <c r="N173323" i="2"/>
  <c r="N173324" i="2"/>
  <c r="N173325" i="2"/>
  <c r="N173326" i="2"/>
  <c r="N173327" i="2"/>
  <c r="N173328" i="2"/>
  <c r="N173329" i="2"/>
  <c r="N173330" i="2"/>
  <c r="N173331" i="2"/>
  <c r="N173332" i="2"/>
  <c r="N173333" i="2"/>
  <c r="N173334" i="2"/>
  <c r="N173335" i="2"/>
  <c r="N173336" i="2"/>
  <c r="N173337" i="2"/>
  <c r="N173338" i="2"/>
  <c r="N173339" i="2"/>
  <c r="N173340" i="2"/>
  <c r="N173341" i="2"/>
  <c r="N173342" i="2"/>
  <c r="N173343" i="2"/>
  <c r="N173344" i="2"/>
  <c r="N173345" i="2"/>
  <c r="N173346" i="2"/>
  <c r="N173347" i="2"/>
  <c r="N173348" i="2"/>
  <c r="N173349" i="2"/>
  <c r="N173350" i="2"/>
  <c r="N173351" i="2"/>
  <c r="N173352" i="2"/>
  <c r="N173353" i="2"/>
  <c r="N173354" i="2"/>
  <c r="N173355" i="2"/>
  <c r="N173356" i="2"/>
  <c r="N173357" i="2"/>
  <c r="N173358" i="2"/>
  <c r="N173359" i="2"/>
  <c r="N173360" i="2"/>
  <c r="N173361" i="2"/>
  <c r="N173362" i="2"/>
  <c r="N173363" i="2"/>
  <c r="N173364" i="2"/>
  <c r="N173365" i="2"/>
  <c r="N173366" i="2"/>
  <c r="N173367" i="2"/>
  <c r="N173368" i="2"/>
  <c r="N173369" i="2"/>
  <c r="N173370" i="2"/>
  <c r="N173371" i="2"/>
  <c r="N173372" i="2"/>
  <c r="N173373" i="2"/>
  <c r="N173374" i="2"/>
  <c r="N173375" i="2"/>
  <c r="N173376" i="2"/>
  <c r="N173377" i="2"/>
  <c r="N173378" i="2"/>
  <c r="N173379" i="2"/>
  <c r="N173380" i="2"/>
  <c r="N173381" i="2"/>
  <c r="N173382" i="2"/>
  <c r="N173383" i="2"/>
  <c r="N173384" i="2"/>
  <c r="N173385" i="2"/>
  <c r="N173386" i="2"/>
  <c r="N173387" i="2"/>
  <c r="N173388" i="2"/>
  <c r="N173389" i="2"/>
  <c r="N173390" i="2"/>
  <c r="N173391" i="2"/>
  <c r="N173392" i="2"/>
  <c r="N173393" i="2"/>
  <c r="N173394" i="2"/>
  <c r="N173395" i="2"/>
  <c r="N173396" i="2"/>
  <c r="N173397" i="2"/>
  <c r="N173398" i="2"/>
  <c r="N173399" i="2"/>
  <c r="N173400" i="2"/>
  <c r="N173401" i="2"/>
  <c r="N173402" i="2"/>
  <c r="N173403" i="2"/>
  <c r="N173404" i="2"/>
  <c r="N173405" i="2"/>
  <c r="N173406" i="2"/>
  <c r="N173407" i="2"/>
  <c r="N173408" i="2"/>
  <c r="N173409" i="2"/>
  <c r="N173410" i="2"/>
  <c r="N173411" i="2"/>
  <c r="N173412" i="2"/>
  <c r="N173413" i="2"/>
  <c r="N173414" i="2"/>
  <c r="N173415" i="2"/>
  <c r="N173416" i="2"/>
  <c r="N173417" i="2"/>
  <c r="N173418" i="2"/>
  <c r="N173419" i="2"/>
  <c r="N173420" i="2"/>
  <c r="N173421" i="2"/>
  <c r="N173422" i="2"/>
  <c r="N173423" i="2"/>
  <c r="N173424" i="2"/>
  <c r="N173425" i="2"/>
  <c r="N173426" i="2"/>
  <c r="N173427" i="2"/>
  <c r="N173428" i="2"/>
  <c r="N173429" i="2"/>
  <c r="N173430" i="2"/>
  <c r="N173431" i="2"/>
  <c r="N173432" i="2"/>
  <c r="N173433" i="2"/>
  <c r="N173434" i="2"/>
  <c r="N173435" i="2"/>
  <c r="N173436" i="2"/>
  <c r="N173437" i="2"/>
  <c r="N173438" i="2"/>
  <c r="N173439" i="2"/>
  <c r="N173440" i="2"/>
  <c r="N173441" i="2"/>
  <c r="N173442" i="2"/>
  <c r="N173443" i="2"/>
  <c r="N173444" i="2"/>
  <c r="N173445" i="2"/>
  <c r="N173446" i="2"/>
  <c r="N173447" i="2"/>
  <c r="N173448" i="2"/>
  <c r="N173449" i="2"/>
  <c r="N173450" i="2"/>
  <c r="N173451" i="2"/>
  <c r="N173452" i="2"/>
  <c r="N173453" i="2"/>
  <c r="N173454" i="2"/>
  <c r="N173455" i="2"/>
  <c r="N173456" i="2"/>
  <c r="N173457" i="2"/>
  <c r="N173458" i="2"/>
  <c r="N173459" i="2"/>
  <c r="N173460" i="2"/>
  <c r="N173461" i="2"/>
  <c r="N173462" i="2"/>
  <c r="N173463" i="2"/>
  <c r="N173464" i="2"/>
  <c r="N173465" i="2"/>
  <c r="N173466" i="2"/>
  <c r="N173467" i="2"/>
  <c r="N173468" i="2"/>
  <c r="N173469" i="2"/>
  <c r="N173470" i="2"/>
  <c r="N173471" i="2"/>
  <c r="N173472" i="2"/>
  <c r="N173473" i="2"/>
  <c r="N173474" i="2"/>
  <c r="N173475" i="2"/>
  <c r="N173476" i="2"/>
  <c r="N173477" i="2"/>
  <c r="N173478" i="2"/>
  <c r="N173479" i="2"/>
  <c r="N173480" i="2"/>
  <c r="N173481" i="2"/>
  <c r="N173482" i="2"/>
  <c r="N173483" i="2"/>
  <c r="N173484" i="2"/>
  <c r="N173485" i="2"/>
  <c r="N173486" i="2"/>
  <c r="N173487" i="2"/>
  <c r="N173488" i="2"/>
  <c r="N173489" i="2"/>
  <c r="N173490" i="2"/>
  <c r="N173491" i="2"/>
  <c r="N173492" i="2"/>
  <c r="N173493" i="2"/>
  <c r="N173494" i="2"/>
  <c r="N173495" i="2"/>
  <c r="N173496" i="2"/>
  <c r="N173497" i="2"/>
  <c r="N173498" i="2"/>
  <c r="N173499" i="2"/>
  <c r="N173500" i="2"/>
  <c r="N173501" i="2"/>
  <c r="N173502" i="2"/>
  <c r="N173503" i="2"/>
  <c r="N173504" i="2"/>
  <c r="N173505" i="2"/>
  <c r="N173506" i="2"/>
  <c r="N173507" i="2"/>
  <c r="N173508" i="2"/>
  <c r="N173509" i="2"/>
  <c r="N173510" i="2"/>
  <c r="N173511" i="2"/>
  <c r="N173512" i="2"/>
  <c r="N173513" i="2"/>
  <c r="N173514" i="2"/>
  <c r="N173515" i="2"/>
  <c r="N173516" i="2"/>
  <c r="N173517" i="2"/>
  <c r="N173518" i="2"/>
  <c r="N173519" i="2"/>
  <c r="N173520" i="2"/>
  <c r="N173521" i="2"/>
  <c r="N173522" i="2"/>
  <c r="N173523" i="2"/>
  <c r="N173524" i="2"/>
  <c r="N173525" i="2"/>
  <c r="N173526" i="2"/>
  <c r="N173527" i="2"/>
  <c r="N173528" i="2"/>
  <c r="N173529" i="2"/>
  <c r="N173530" i="2"/>
  <c r="N173531" i="2"/>
  <c r="N173532" i="2"/>
  <c r="N173533" i="2"/>
  <c r="N173534" i="2"/>
  <c r="N173535" i="2"/>
  <c r="N173536" i="2"/>
  <c r="N173537" i="2"/>
  <c r="N173538" i="2"/>
  <c r="N173539" i="2"/>
  <c r="N173540" i="2"/>
  <c r="N173541" i="2"/>
  <c r="N173542" i="2"/>
  <c r="N173543" i="2"/>
  <c r="N173544" i="2"/>
  <c r="N173545" i="2"/>
  <c r="N173546" i="2"/>
  <c r="N173547" i="2"/>
  <c r="N173548" i="2"/>
  <c r="N173549" i="2"/>
  <c r="N173550" i="2"/>
  <c r="N173551" i="2"/>
  <c r="N173552" i="2"/>
  <c r="N173553" i="2"/>
  <c r="N173554" i="2"/>
  <c r="N173555" i="2"/>
  <c r="N173556" i="2"/>
  <c r="N173557" i="2"/>
  <c r="N173558" i="2"/>
  <c r="N173559" i="2"/>
  <c r="N173560" i="2"/>
  <c r="N173561" i="2"/>
  <c r="N173562" i="2"/>
  <c r="N173563" i="2"/>
  <c r="N173564" i="2"/>
  <c r="N173565" i="2"/>
  <c r="N173566" i="2"/>
  <c r="N173567" i="2"/>
  <c r="N173568" i="2"/>
  <c r="N173569" i="2"/>
  <c r="N173570" i="2"/>
  <c r="N173571" i="2"/>
  <c r="N173572" i="2"/>
  <c r="N173573" i="2"/>
  <c r="N173574" i="2"/>
  <c r="N173575" i="2"/>
  <c r="N173576" i="2"/>
  <c r="N173577" i="2"/>
  <c r="N173578" i="2"/>
  <c r="N173579" i="2"/>
  <c r="N173580" i="2"/>
  <c r="N173581" i="2"/>
  <c r="N173582" i="2"/>
  <c r="N173583" i="2"/>
  <c r="N173584" i="2"/>
  <c r="N173585" i="2"/>
  <c r="N173586" i="2"/>
  <c r="N173587" i="2"/>
  <c r="N173588" i="2"/>
  <c r="N173589" i="2"/>
  <c r="N173590" i="2"/>
  <c r="N173591" i="2"/>
  <c r="N173592" i="2"/>
  <c r="N173593" i="2"/>
  <c r="N173594" i="2"/>
  <c r="N173595" i="2"/>
  <c r="N173596" i="2"/>
  <c r="N173597" i="2"/>
  <c r="N173598" i="2"/>
  <c r="N173599" i="2"/>
  <c r="N173600" i="2"/>
  <c r="N173601" i="2"/>
  <c r="N173602" i="2"/>
  <c r="N173603" i="2"/>
  <c r="N173604" i="2"/>
  <c r="N173605" i="2"/>
  <c r="N173606" i="2"/>
  <c r="N173607" i="2"/>
  <c r="N173608" i="2"/>
  <c r="N173609" i="2"/>
  <c r="N173610" i="2"/>
  <c r="N173611" i="2"/>
  <c r="N173612" i="2"/>
  <c r="N173613" i="2"/>
  <c r="N173614" i="2"/>
  <c r="N173615" i="2"/>
  <c r="N173616" i="2"/>
  <c r="N173617" i="2"/>
  <c r="N173618" i="2"/>
  <c r="N173619" i="2"/>
  <c r="N173620" i="2"/>
  <c r="N173621" i="2"/>
  <c r="N173622" i="2"/>
  <c r="N173623" i="2"/>
  <c r="N173624" i="2"/>
  <c r="N173625" i="2"/>
  <c r="N173626" i="2"/>
  <c r="N173627" i="2"/>
  <c r="N173628" i="2"/>
  <c r="N173629" i="2"/>
  <c r="N173630" i="2"/>
  <c r="N173631" i="2"/>
  <c r="N173632" i="2"/>
  <c r="N173633" i="2"/>
  <c r="N173634" i="2"/>
  <c r="N173635" i="2"/>
  <c r="N173636" i="2"/>
  <c r="N173637" i="2"/>
  <c r="N173638" i="2"/>
  <c r="N173639" i="2"/>
  <c r="N173640" i="2"/>
  <c r="N173641" i="2"/>
  <c r="N173642" i="2"/>
  <c r="N173643" i="2"/>
  <c r="N173644" i="2"/>
  <c r="N173645" i="2"/>
  <c r="N173646" i="2"/>
  <c r="N173647" i="2"/>
  <c r="N173648" i="2"/>
  <c r="N173649" i="2"/>
  <c r="N173650" i="2"/>
  <c r="N173651" i="2"/>
  <c r="N173652" i="2"/>
  <c r="N173653" i="2"/>
  <c r="N173654" i="2"/>
  <c r="N173655" i="2"/>
  <c r="N173656" i="2"/>
  <c r="N173657" i="2"/>
  <c r="N173658" i="2"/>
  <c r="N173659" i="2"/>
  <c r="N173660" i="2"/>
  <c r="N173661" i="2"/>
  <c r="N173662" i="2"/>
  <c r="N173663" i="2"/>
  <c r="N173664" i="2"/>
  <c r="N173665" i="2"/>
  <c r="N173666" i="2"/>
  <c r="N173667" i="2"/>
  <c r="N173668" i="2"/>
  <c r="N173669" i="2"/>
  <c r="N173670" i="2"/>
  <c r="N173671" i="2"/>
  <c r="N173672" i="2"/>
  <c r="N173673" i="2"/>
  <c r="N173674" i="2"/>
  <c r="N173675" i="2"/>
  <c r="N173676" i="2"/>
  <c r="N173677" i="2"/>
  <c r="N173678" i="2"/>
  <c r="N173679" i="2"/>
  <c r="N173680" i="2"/>
  <c r="N173681" i="2"/>
  <c r="N173682" i="2"/>
  <c r="N173683" i="2"/>
  <c r="N173684" i="2"/>
  <c r="N173685" i="2"/>
  <c r="N173686" i="2"/>
  <c r="N173687" i="2"/>
  <c r="N173688" i="2"/>
  <c r="N173689" i="2"/>
  <c r="N173690" i="2"/>
  <c r="N173691" i="2"/>
  <c r="N173692" i="2"/>
  <c r="N173693" i="2"/>
  <c r="N173694" i="2"/>
  <c r="N173695" i="2"/>
  <c r="N173696" i="2"/>
  <c r="N173697" i="2"/>
  <c r="N173698" i="2"/>
  <c r="N173699" i="2"/>
  <c r="N173700" i="2"/>
  <c r="N173701" i="2"/>
  <c r="N173702" i="2"/>
  <c r="N173703" i="2"/>
  <c r="N173704" i="2"/>
  <c r="N173705" i="2"/>
  <c r="N173706" i="2"/>
  <c r="N173707" i="2"/>
  <c r="N173708" i="2"/>
  <c r="N173709" i="2"/>
  <c r="N173710" i="2"/>
  <c r="N173711" i="2"/>
  <c r="N173712" i="2"/>
  <c r="N173713" i="2"/>
  <c r="N173714" i="2"/>
  <c r="N173715" i="2"/>
  <c r="N173716" i="2"/>
  <c r="N173717" i="2"/>
  <c r="N173718" i="2"/>
  <c r="N173719" i="2"/>
  <c r="N173720" i="2"/>
  <c r="N173721" i="2"/>
  <c r="N173722" i="2"/>
  <c r="N173723" i="2"/>
  <c r="N173724" i="2"/>
  <c r="N173725" i="2"/>
  <c r="N173726" i="2"/>
  <c r="N173727" i="2"/>
  <c r="N173728" i="2"/>
  <c r="N173729" i="2"/>
  <c r="N173730" i="2"/>
  <c r="N173731" i="2"/>
  <c r="N173732" i="2"/>
  <c r="N173733" i="2"/>
  <c r="N173734" i="2"/>
  <c r="N173735" i="2"/>
  <c r="N173736" i="2"/>
  <c r="N173737" i="2"/>
  <c r="N173738" i="2"/>
  <c r="N173739" i="2"/>
  <c r="N173740" i="2"/>
  <c r="N173741" i="2"/>
  <c r="N173742" i="2"/>
  <c r="N173743" i="2"/>
  <c r="N173744" i="2"/>
  <c r="N173745" i="2"/>
  <c r="N173746" i="2"/>
  <c r="N173747" i="2"/>
  <c r="N173748" i="2"/>
  <c r="N173749" i="2"/>
  <c r="N173750" i="2"/>
  <c r="N173751" i="2"/>
  <c r="N173752" i="2"/>
  <c r="N173753" i="2"/>
  <c r="N173754" i="2"/>
  <c r="N173755" i="2"/>
  <c r="N173756" i="2"/>
  <c r="N173757" i="2"/>
  <c r="N173758" i="2"/>
  <c r="N173759" i="2"/>
  <c r="N173760" i="2"/>
  <c r="N173761" i="2"/>
  <c r="N173762" i="2"/>
  <c r="N173763" i="2"/>
  <c r="N173764" i="2"/>
  <c r="N173765" i="2"/>
  <c r="N173766" i="2"/>
  <c r="N173767" i="2"/>
  <c r="N173768" i="2"/>
  <c r="N173769" i="2"/>
  <c r="N173770" i="2"/>
  <c r="N173771" i="2"/>
  <c r="N173772" i="2"/>
  <c r="N173773" i="2"/>
  <c r="N173774" i="2"/>
  <c r="N173775" i="2"/>
  <c r="N173776" i="2"/>
  <c r="N173777" i="2"/>
  <c r="N173778" i="2"/>
  <c r="N173779" i="2"/>
  <c r="N173780" i="2"/>
  <c r="N173781" i="2"/>
  <c r="N173782" i="2"/>
  <c r="N173783" i="2"/>
  <c r="N173784" i="2"/>
  <c r="N173785" i="2"/>
  <c r="N173786" i="2"/>
  <c r="N173787" i="2"/>
  <c r="N173788" i="2"/>
  <c r="N173789" i="2"/>
  <c r="N173790" i="2"/>
  <c r="N173791" i="2"/>
  <c r="N173792" i="2"/>
  <c r="N173793" i="2"/>
  <c r="N173794" i="2"/>
  <c r="N173795" i="2"/>
  <c r="N173796" i="2"/>
  <c r="N173797" i="2"/>
  <c r="N173798" i="2"/>
  <c r="N173799" i="2"/>
  <c r="N173800" i="2"/>
  <c r="N173801" i="2"/>
  <c r="N173802" i="2"/>
  <c r="N173803" i="2"/>
  <c r="N173804" i="2"/>
  <c r="N173805" i="2"/>
  <c r="N173806" i="2"/>
  <c r="N173807" i="2"/>
  <c r="N173808" i="2"/>
  <c r="N173809" i="2"/>
  <c r="N173810" i="2"/>
  <c r="N173811" i="2"/>
  <c r="N173812" i="2"/>
  <c r="N173813" i="2"/>
  <c r="N173814" i="2"/>
  <c r="N173815" i="2"/>
  <c r="N173816" i="2"/>
  <c r="N173817" i="2"/>
  <c r="N173818" i="2"/>
  <c r="N173819" i="2"/>
  <c r="N173820" i="2"/>
  <c r="N173821" i="2"/>
  <c r="N173822" i="2"/>
  <c r="N173823" i="2"/>
  <c r="N173824" i="2"/>
  <c r="N173825" i="2"/>
  <c r="N173826" i="2"/>
  <c r="N173827" i="2"/>
  <c r="N173828" i="2"/>
  <c r="N173829" i="2"/>
  <c r="N173830" i="2"/>
  <c r="N173831" i="2"/>
  <c r="N173832" i="2"/>
  <c r="N173833" i="2"/>
  <c r="N173834" i="2"/>
  <c r="N173835" i="2"/>
  <c r="N173836" i="2"/>
  <c r="N173837" i="2"/>
  <c r="N173838" i="2"/>
  <c r="N173839" i="2"/>
  <c r="N173840" i="2"/>
  <c r="N173841" i="2"/>
  <c r="N173842" i="2"/>
  <c r="N173843" i="2"/>
  <c r="N173844" i="2"/>
  <c r="N173845" i="2"/>
  <c r="N173846" i="2"/>
  <c r="N173847" i="2"/>
  <c r="N173848" i="2"/>
  <c r="N173849" i="2"/>
  <c r="N173850" i="2"/>
  <c r="N173851" i="2"/>
  <c r="N173852" i="2"/>
  <c r="N173853" i="2"/>
  <c r="N173854" i="2"/>
  <c r="N173855" i="2"/>
  <c r="N173856" i="2"/>
  <c r="N173857" i="2"/>
  <c r="N173858" i="2"/>
  <c r="N173859" i="2"/>
  <c r="N173860" i="2"/>
  <c r="N173861" i="2"/>
  <c r="N173862" i="2"/>
  <c r="N173863" i="2"/>
  <c r="N173864" i="2"/>
  <c r="N173865" i="2"/>
  <c r="N173866" i="2"/>
  <c r="N173867" i="2"/>
  <c r="N173868" i="2"/>
  <c r="N173869" i="2"/>
  <c r="N173870" i="2"/>
  <c r="N173871" i="2"/>
  <c r="N173872" i="2"/>
  <c r="N173873" i="2"/>
  <c r="N173874" i="2"/>
  <c r="N173875" i="2"/>
  <c r="N173876" i="2"/>
  <c r="N173877" i="2"/>
  <c r="N173878" i="2"/>
  <c r="N173879" i="2"/>
  <c r="N173880" i="2"/>
  <c r="N173881" i="2"/>
  <c r="N173882" i="2"/>
  <c r="N173883" i="2"/>
  <c r="N173884" i="2"/>
  <c r="N173885" i="2"/>
  <c r="N173886" i="2"/>
  <c r="N173887" i="2"/>
  <c r="N173888" i="2"/>
  <c r="N173889" i="2"/>
  <c r="N173890" i="2"/>
  <c r="N173891" i="2"/>
  <c r="N173892" i="2"/>
  <c r="N173893" i="2"/>
  <c r="N173894" i="2"/>
  <c r="N173895" i="2"/>
  <c r="N173896" i="2"/>
  <c r="N173897" i="2"/>
  <c r="N173898" i="2"/>
  <c r="N173899" i="2"/>
  <c r="N173900" i="2"/>
  <c r="N173901" i="2"/>
  <c r="N173902" i="2"/>
  <c r="N173903" i="2"/>
  <c r="N173904" i="2"/>
  <c r="N173905" i="2"/>
  <c r="N173906" i="2"/>
  <c r="N173907" i="2"/>
  <c r="N173908" i="2"/>
  <c r="N173909" i="2"/>
  <c r="N173910" i="2"/>
  <c r="N173911" i="2"/>
  <c r="N173912" i="2"/>
  <c r="N173913" i="2"/>
  <c r="N173914" i="2"/>
  <c r="N173915" i="2"/>
  <c r="N173916" i="2"/>
  <c r="N173917" i="2"/>
  <c r="N173918" i="2"/>
  <c r="N173919" i="2"/>
  <c r="N173920" i="2"/>
  <c r="N173921" i="2"/>
  <c r="N173922" i="2"/>
  <c r="N173923" i="2"/>
  <c r="N173924" i="2"/>
  <c r="N173925" i="2"/>
  <c r="N173926" i="2"/>
  <c r="N173927" i="2"/>
  <c r="N173928" i="2"/>
  <c r="N173929" i="2"/>
  <c r="N173930" i="2"/>
  <c r="N173931" i="2"/>
  <c r="N173932" i="2"/>
  <c r="N173933" i="2"/>
  <c r="N173934" i="2"/>
  <c r="N173935" i="2"/>
  <c r="N173936" i="2"/>
  <c r="N173937" i="2"/>
  <c r="N173938" i="2"/>
  <c r="N173939" i="2"/>
  <c r="N173940" i="2"/>
  <c r="N173941" i="2"/>
  <c r="N173942" i="2"/>
  <c r="N173943" i="2"/>
  <c r="N173944" i="2"/>
  <c r="N173945" i="2"/>
  <c r="N173946" i="2"/>
  <c r="N173947" i="2"/>
  <c r="N173948" i="2"/>
  <c r="N173949" i="2"/>
  <c r="N173950" i="2"/>
  <c r="N173951" i="2"/>
  <c r="N173952" i="2"/>
  <c r="N173953" i="2"/>
  <c r="N173954" i="2"/>
  <c r="N173955" i="2"/>
  <c r="N173956" i="2"/>
  <c r="N173957" i="2"/>
  <c r="N173958" i="2"/>
  <c r="N173959" i="2"/>
  <c r="N173960" i="2"/>
  <c r="N173961" i="2"/>
  <c r="N173962" i="2"/>
  <c r="N173963" i="2"/>
  <c r="N173964" i="2"/>
  <c r="N173965" i="2"/>
  <c r="N173966" i="2"/>
  <c r="N173967" i="2"/>
  <c r="N173968" i="2"/>
  <c r="N173969" i="2"/>
  <c r="N173970" i="2"/>
  <c r="N173971" i="2"/>
  <c r="N173972" i="2"/>
  <c r="N173973" i="2"/>
  <c r="N173974" i="2"/>
  <c r="N173975" i="2"/>
  <c r="N173976" i="2"/>
  <c r="N173977" i="2"/>
  <c r="N173978" i="2"/>
  <c r="N173979" i="2"/>
  <c r="N173980" i="2"/>
  <c r="N173981" i="2"/>
  <c r="N173982" i="2"/>
  <c r="N173983" i="2"/>
  <c r="N173984" i="2"/>
  <c r="N173985" i="2"/>
  <c r="N173986" i="2"/>
  <c r="N173987" i="2"/>
  <c r="N173988" i="2"/>
  <c r="N173989" i="2"/>
  <c r="N173990" i="2"/>
  <c r="N173991" i="2"/>
  <c r="N173992" i="2"/>
  <c r="N173993" i="2"/>
  <c r="N173994" i="2"/>
  <c r="N173995" i="2"/>
  <c r="N173996" i="2"/>
  <c r="N173997" i="2"/>
  <c r="N173998" i="2"/>
  <c r="N173999" i="2"/>
  <c r="N174000" i="2"/>
  <c r="N174001" i="2"/>
  <c r="N174002" i="2"/>
  <c r="N174003" i="2"/>
  <c r="N174004" i="2"/>
  <c r="N174005" i="2"/>
  <c r="N174006" i="2"/>
  <c r="N174007" i="2"/>
  <c r="N174008" i="2"/>
  <c r="N174009" i="2"/>
  <c r="N174010" i="2"/>
  <c r="N174011" i="2"/>
  <c r="N174012" i="2"/>
  <c r="N174013" i="2"/>
  <c r="N174014" i="2"/>
  <c r="N174015" i="2"/>
  <c r="N174016" i="2"/>
  <c r="N174017" i="2"/>
  <c r="N174018" i="2"/>
  <c r="N174019" i="2"/>
  <c r="N174020" i="2"/>
  <c r="N174021" i="2"/>
  <c r="N174022" i="2"/>
  <c r="N174023" i="2"/>
  <c r="N174024" i="2"/>
  <c r="N174025" i="2"/>
  <c r="N174026" i="2"/>
  <c r="N174027" i="2"/>
  <c r="N174028" i="2"/>
  <c r="N174029" i="2"/>
  <c r="N174030" i="2"/>
  <c r="N174031" i="2"/>
  <c r="N174032" i="2"/>
  <c r="N174033" i="2"/>
  <c r="N174034" i="2"/>
  <c r="N174035" i="2"/>
  <c r="N174036" i="2"/>
  <c r="N174037" i="2"/>
  <c r="N174038" i="2"/>
  <c r="N174039" i="2"/>
  <c r="N174040" i="2"/>
  <c r="N174041" i="2"/>
  <c r="N174042" i="2"/>
  <c r="N174043" i="2"/>
  <c r="N174044" i="2"/>
  <c r="N174045" i="2"/>
  <c r="N174046" i="2"/>
  <c r="N174047" i="2"/>
  <c r="N174048" i="2"/>
  <c r="N174049" i="2"/>
  <c r="N174050" i="2"/>
  <c r="N174051" i="2"/>
  <c r="N174052" i="2"/>
  <c r="N174053" i="2"/>
  <c r="N174054" i="2"/>
  <c r="N174055" i="2"/>
  <c r="N174056" i="2"/>
  <c r="N174057" i="2"/>
  <c r="N174058" i="2"/>
  <c r="N174059" i="2"/>
  <c r="N174060" i="2"/>
  <c r="N174061" i="2"/>
  <c r="N174062" i="2"/>
  <c r="N174063" i="2"/>
  <c r="N174064" i="2"/>
  <c r="N174065" i="2"/>
  <c r="N174066" i="2"/>
  <c r="N174067" i="2"/>
  <c r="N174068" i="2"/>
  <c r="N174069" i="2"/>
  <c r="N174070" i="2"/>
  <c r="N174071" i="2"/>
  <c r="N174072" i="2"/>
  <c r="N174073" i="2"/>
  <c r="N174074" i="2"/>
  <c r="N174075" i="2"/>
  <c r="N174076" i="2"/>
  <c r="N174077" i="2"/>
  <c r="N174078" i="2"/>
  <c r="N174079" i="2"/>
  <c r="N174080" i="2"/>
  <c r="N174081" i="2"/>
  <c r="N174082" i="2"/>
  <c r="N174083" i="2"/>
  <c r="N174084" i="2"/>
  <c r="N174085" i="2"/>
  <c r="N174086" i="2"/>
  <c r="N174087" i="2"/>
  <c r="N174088" i="2"/>
  <c r="N174089" i="2"/>
  <c r="N174090" i="2"/>
  <c r="N174091" i="2"/>
  <c r="N174092" i="2"/>
  <c r="N174093" i="2"/>
  <c r="N174094" i="2"/>
  <c r="N174095" i="2"/>
  <c r="N174096" i="2"/>
  <c r="N174097" i="2"/>
  <c r="N174098" i="2"/>
  <c r="N174099" i="2"/>
  <c r="N174100" i="2"/>
  <c r="N174101" i="2"/>
  <c r="N174102" i="2"/>
  <c r="N174103" i="2"/>
  <c r="N174104" i="2"/>
  <c r="N174105" i="2"/>
  <c r="N174106" i="2"/>
  <c r="N174107" i="2"/>
  <c r="N174108" i="2"/>
  <c r="N174109" i="2"/>
  <c r="N174110" i="2"/>
  <c r="N174111" i="2"/>
  <c r="N174112" i="2"/>
  <c r="N174113" i="2"/>
  <c r="N174114" i="2"/>
  <c r="N174115" i="2"/>
  <c r="N174116" i="2"/>
  <c r="N174117" i="2"/>
  <c r="N174118" i="2"/>
  <c r="N174119" i="2"/>
  <c r="N174120" i="2"/>
  <c r="N174121" i="2"/>
  <c r="N174122" i="2"/>
  <c r="N174123" i="2"/>
  <c r="N174124" i="2"/>
  <c r="N174125" i="2"/>
  <c r="N174126" i="2"/>
  <c r="N174127" i="2"/>
  <c r="N174128" i="2"/>
  <c r="N174129" i="2"/>
  <c r="N174130" i="2"/>
  <c r="N174131" i="2"/>
  <c r="N174132" i="2"/>
  <c r="N174133" i="2"/>
  <c r="N174134" i="2"/>
  <c r="N174135" i="2"/>
  <c r="N174136" i="2"/>
  <c r="N174137" i="2"/>
  <c r="N174138" i="2"/>
  <c r="N174139" i="2"/>
  <c r="N174140" i="2"/>
  <c r="N174141" i="2"/>
  <c r="N174142" i="2"/>
  <c r="N174143" i="2"/>
  <c r="N174144" i="2"/>
  <c r="N174145" i="2"/>
  <c r="N174146" i="2"/>
  <c r="N174147" i="2"/>
  <c r="N174148" i="2"/>
  <c r="N174149" i="2"/>
  <c r="N174150" i="2"/>
  <c r="N174151" i="2"/>
  <c r="N174152" i="2"/>
  <c r="N174153" i="2"/>
  <c r="N174154" i="2"/>
  <c r="N174155" i="2"/>
  <c r="N174156" i="2"/>
  <c r="N174157" i="2"/>
  <c r="N174158" i="2"/>
  <c r="N174159" i="2"/>
  <c r="N174160" i="2"/>
  <c r="N174161" i="2"/>
  <c r="N174162" i="2"/>
  <c r="N174163" i="2"/>
  <c r="N174164" i="2"/>
  <c r="N174165" i="2"/>
  <c r="N174166" i="2"/>
  <c r="N174167" i="2"/>
  <c r="N174168" i="2"/>
  <c r="N174169" i="2"/>
  <c r="N174170" i="2"/>
  <c r="N174171" i="2"/>
  <c r="N174172" i="2"/>
  <c r="N174173" i="2"/>
  <c r="N174174" i="2"/>
  <c r="N174175" i="2"/>
  <c r="N174176" i="2"/>
  <c r="N174177" i="2"/>
  <c r="N174178" i="2"/>
  <c r="N174179" i="2"/>
  <c r="N174180" i="2"/>
  <c r="N174181" i="2"/>
  <c r="N174182" i="2"/>
  <c r="N174183" i="2"/>
  <c r="N174184" i="2"/>
  <c r="N174185" i="2"/>
  <c r="N174186" i="2"/>
  <c r="N174187" i="2"/>
  <c r="N174188" i="2"/>
  <c r="N174189" i="2"/>
  <c r="N174190" i="2"/>
  <c r="N174191" i="2"/>
  <c r="N174192" i="2"/>
  <c r="N174193" i="2"/>
  <c r="N174194" i="2"/>
  <c r="N174195" i="2"/>
  <c r="N174196" i="2"/>
  <c r="N174197" i="2"/>
  <c r="N174198" i="2"/>
  <c r="N174199" i="2"/>
  <c r="N174200" i="2"/>
  <c r="N174201" i="2"/>
  <c r="N174202" i="2"/>
  <c r="N174203" i="2"/>
  <c r="N174204" i="2"/>
  <c r="N174205" i="2"/>
  <c r="N174206" i="2"/>
  <c r="N174207" i="2"/>
  <c r="N174208" i="2"/>
  <c r="N174209" i="2"/>
  <c r="N174210" i="2"/>
  <c r="N174211" i="2"/>
  <c r="N174212" i="2"/>
  <c r="N174213" i="2"/>
  <c r="N174214" i="2"/>
  <c r="N174215" i="2"/>
  <c r="N174216" i="2"/>
  <c r="N174217" i="2"/>
  <c r="N174218" i="2"/>
  <c r="N174219" i="2"/>
  <c r="N174220" i="2"/>
  <c r="N174221" i="2"/>
  <c r="N174222" i="2"/>
  <c r="N174223" i="2"/>
  <c r="N174224" i="2"/>
  <c r="N174225" i="2"/>
  <c r="N174226" i="2"/>
  <c r="N174227" i="2"/>
  <c r="N174228" i="2"/>
  <c r="N174229" i="2"/>
  <c r="N174230" i="2"/>
  <c r="N174231" i="2"/>
  <c r="N174232" i="2"/>
  <c r="N174233" i="2"/>
  <c r="N174234" i="2"/>
  <c r="N174235" i="2"/>
  <c r="N174236" i="2"/>
  <c r="N174237" i="2"/>
  <c r="N174238" i="2"/>
  <c r="N174239" i="2"/>
  <c r="N174240" i="2"/>
  <c r="N174241" i="2"/>
  <c r="N174242" i="2"/>
  <c r="N174243" i="2"/>
  <c r="N174244" i="2"/>
  <c r="N174245" i="2"/>
  <c r="N174246" i="2"/>
  <c r="N174247" i="2"/>
  <c r="N174248" i="2"/>
  <c r="N174249" i="2"/>
  <c r="N174250" i="2"/>
  <c r="N174251" i="2"/>
  <c r="N174252" i="2"/>
  <c r="N174253" i="2"/>
  <c r="N174254" i="2"/>
  <c r="N174255" i="2"/>
  <c r="N174256" i="2"/>
  <c r="N174257" i="2"/>
  <c r="N174258" i="2"/>
  <c r="N174259" i="2"/>
  <c r="N174260" i="2"/>
  <c r="N174261" i="2"/>
  <c r="N174262" i="2"/>
  <c r="N174263" i="2"/>
  <c r="N174264" i="2"/>
  <c r="N174265" i="2"/>
  <c r="N174266" i="2"/>
  <c r="N174267" i="2"/>
  <c r="N174268" i="2"/>
  <c r="N174269" i="2"/>
  <c r="N174270" i="2"/>
  <c r="N174271" i="2"/>
  <c r="N174272" i="2"/>
  <c r="N174273" i="2"/>
  <c r="N174274" i="2"/>
  <c r="N174275" i="2"/>
  <c r="N174276" i="2"/>
  <c r="N174277" i="2"/>
  <c r="N174278" i="2"/>
  <c r="N174279" i="2"/>
  <c r="N174280" i="2"/>
  <c r="N174281" i="2"/>
  <c r="N174282" i="2"/>
  <c r="N174283" i="2"/>
  <c r="N174284" i="2"/>
  <c r="N174285" i="2"/>
  <c r="N174286" i="2"/>
  <c r="N174287" i="2"/>
  <c r="N174288" i="2"/>
  <c r="N174289" i="2"/>
  <c r="N174290" i="2"/>
  <c r="N174291" i="2"/>
  <c r="N174292" i="2"/>
  <c r="N174293" i="2"/>
  <c r="N174294" i="2"/>
  <c r="N174295" i="2"/>
  <c r="N174296" i="2"/>
  <c r="N174297" i="2"/>
  <c r="N174298" i="2"/>
  <c r="N174299" i="2"/>
  <c r="N174300" i="2"/>
  <c r="N174301" i="2"/>
  <c r="N174302" i="2"/>
  <c r="N174303" i="2"/>
  <c r="N174304" i="2"/>
  <c r="N174305" i="2"/>
  <c r="N174306" i="2"/>
  <c r="N174307" i="2"/>
  <c r="N174308" i="2"/>
  <c r="N174309" i="2"/>
  <c r="N174310" i="2"/>
  <c r="N174311" i="2"/>
  <c r="N174312" i="2"/>
  <c r="N174313" i="2"/>
  <c r="N174314" i="2"/>
  <c r="N174315" i="2"/>
  <c r="N174316" i="2"/>
  <c r="N174317" i="2"/>
  <c r="N174318" i="2"/>
  <c r="N174319" i="2"/>
  <c r="N174320" i="2"/>
  <c r="N174321" i="2"/>
  <c r="N174322" i="2"/>
  <c r="N174323" i="2"/>
  <c r="N174324" i="2"/>
  <c r="N174325" i="2"/>
  <c r="N174326" i="2"/>
  <c r="N174327" i="2"/>
  <c r="N174328" i="2"/>
  <c r="N174329" i="2"/>
  <c r="N174330" i="2"/>
  <c r="N174331" i="2"/>
  <c r="N174332" i="2"/>
  <c r="N174333" i="2"/>
  <c r="N174334" i="2"/>
  <c r="N174335" i="2"/>
  <c r="N174336" i="2"/>
  <c r="N174337" i="2"/>
  <c r="N174338" i="2"/>
  <c r="N174339" i="2"/>
  <c r="N174340" i="2"/>
  <c r="N174341" i="2"/>
  <c r="N174342" i="2"/>
  <c r="N174343" i="2"/>
  <c r="N174344" i="2"/>
  <c r="N174345" i="2"/>
  <c r="N174346" i="2"/>
  <c r="N174347" i="2"/>
  <c r="N174348" i="2"/>
  <c r="N174349" i="2"/>
  <c r="N174350" i="2"/>
  <c r="N174351" i="2"/>
  <c r="N174352" i="2"/>
  <c r="N174353" i="2"/>
  <c r="N174354" i="2"/>
  <c r="N174355" i="2"/>
  <c r="N174356" i="2"/>
  <c r="N174357" i="2"/>
  <c r="N174358" i="2"/>
  <c r="N174359" i="2"/>
  <c r="N174360" i="2"/>
  <c r="N174361" i="2"/>
  <c r="N174362" i="2"/>
  <c r="N174363" i="2"/>
  <c r="N174364" i="2"/>
  <c r="N174365" i="2"/>
  <c r="N174366" i="2"/>
  <c r="N174367" i="2"/>
  <c r="N174368" i="2"/>
  <c r="N174369" i="2"/>
  <c r="N174370" i="2"/>
  <c r="N174371" i="2"/>
  <c r="N174372" i="2"/>
  <c r="N174373" i="2"/>
  <c r="N174374" i="2"/>
  <c r="N174375" i="2"/>
  <c r="N174376" i="2"/>
  <c r="N174377" i="2"/>
  <c r="N174378" i="2"/>
  <c r="N174379" i="2"/>
  <c r="N174380" i="2"/>
  <c r="N174381" i="2"/>
  <c r="N174382" i="2"/>
  <c r="N174383" i="2"/>
  <c r="N174384" i="2"/>
  <c r="N174385" i="2"/>
  <c r="N174386" i="2"/>
  <c r="N174387" i="2"/>
  <c r="N174388" i="2"/>
  <c r="N174389" i="2"/>
  <c r="N174390" i="2"/>
  <c r="N174391" i="2"/>
  <c r="N174392" i="2"/>
  <c r="N174393" i="2"/>
  <c r="N174394" i="2"/>
  <c r="N174395" i="2"/>
  <c r="N174396" i="2"/>
  <c r="N174397" i="2"/>
  <c r="N174398" i="2"/>
  <c r="N174399" i="2"/>
  <c r="N174400" i="2"/>
  <c r="N174401" i="2"/>
  <c r="N174402" i="2"/>
  <c r="N174403" i="2"/>
  <c r="N174404" i="2"/>
  <c r="N174405" i="2"/>
  <c r="N174406" i="2"/>
  <c r="N174407" i="2"/>
  <c r="N174408" i="2"/>
  <c r="N174409" i="2"/>
  <c r="N174410" i="2"/>
  <c r="N174411" i="2"/>
  <c r="N174412" i="2"/>
  <c r="N174413" i="2"/>
  <c r="N174414" i="2"/>
  <c r="N174415" i="2"/>
  <c r="N174416" i="2"/>
  <c r="N174417" i="2"/>
  <c r="N174418" i="2"/>
  <c r="N174419" i="2"/>
  <c r="N174420" i="2"/>
  <c r="N174421" i="2"/>
  <c r="N174422" i="2"/>
  <c r="N174423" i="2"/>
  <c r="N174424" i="2"/>
  <c r="N174425" i="2"/>
  <c r="N174426" i="2"/>
  <c r="N174427" i="2"/>
  <c r="N174428" i="2"/>
  <c r="N174429" i="2"/>
  <c r="N174430" i="2"/>
  <c r="N174431" i="2"/>
  <c r="N174432" i="2"/>
  <c r="N174433" i="2"/>
  <c r="N174434" i="2"/>
  <c r="N174435" i="2"/>
  <c r="N174436" i="2"/>
  <c r="N174437" i="2"/>
  <c r="N174438" i="2"/>
  <c r="N174439" i="2"/>
  <c r="N174440" i="2"/>
  <c r="N174441" i="2"/>
  <c r="N174442" i="2"/>
  <c r="N174443" i="2"/>
  <c r="N174444" i="2"/>
  <c r="N174445" i="2"/>
  <c r="N174446" i="2"/>
  <c r="N174447" i="2"/>
  <c r="N174448" i="2"/>
  <c r="N174449" i="2"/>
  <c r="N174450" i="2"/>
  <c r="N174451" i="2"/>
  <c r="N174452" i="2"/>
  <c r="N174453" i="2"/>
  <c r="N174454" i="2"/>
  <c r="N174455" i="2"/>
  <c r="N174456" i="2"/>
  <c r="N174457" i="2"/>
  <c r="N174458" i="2"/>
  <c r="N174459" i="2"/>
  <c r="N174460" i="2"/>
  <c r="N174461" i="2"/>
  <c r="N174462" i="2"/>
  <c r="N174463" i="2"/>
  <c r="N174464" i="2"/>
  <c r="N174465" i="2"/>
  <c r="N174466" i="2"/>
  <c r="N174467" i="2"/>
  <c r="N174468" i="2"/>
  <c r="N174469" i="2"/>
  <c r="N174470" i="2"/>
  <c r="N174471" i="2"/>
  <c r="N174472" i="2"/>
  <c r="N174473" i="2"/>
  <c r="N174474" i="2"/>
  <c r="N174475" i="2"/>
  <c r="N174476" i="2"/>
  <c r="N174477" i="2"/>
  <c r="N174478" i="2"/>
  <c r="N174479" i="2"/>
  <c r="N174480" i="2"/>
  <c r="N174481" i="2"/>
  <c r="N174482" i="2"/>
  <c r="N174483" i="2"/>
  <c r="N174484" i="2"/>
  <c r="N174485" i="2"/>
  <c r="N174486" i="2"/>
  <c r="N174487" i="2"/>
  <c r="N174488" i="2"/>
  <c r="N174489" i="2"/>
  <c r="N174490" i="2"/>
  <c r="N174491" i="2"/>
  <c r="N174492" i="2"/>
  <c r="N174493" i="2"/>
  <c r="N174494" i="2"/>
  <c r="N174495" i="2"/>
  <c r="N174496" i="2"/>
  <c r="N174497" i="2"/>
  <c r="N174498" i="2"/>
  <c r="N174499" i="2"/>
  <c r="N174500" i="2"/>
  <c r="N174501" i="2"/>
  <c r="N174502" i="2"/>
  <c r="N174503" i="2"/>
  <c r="N174504" i="2"/>
  <c r="N174505" i="2"/>
  <c r="N174506" i="2"/>
  <c r="N174507" i="2"/>
  <c r="N174508" i="2"/>
  <c r="N174509" i="2"/>
  <c r="N174510" i="2"/>
  <c r="N174511" i="2"/>
  <c r="N174512" i="2"/>
  <c r="N174513" i="2"/>
  <c r="N174514" i="2"/>
  <c r="N174515" i="2"/>
  <c r="N174516" i="2"/>
  <c r="N174517" i="2"/>
  <c r="N174518" i="2"/>
  <c r="N174519" i="2"/>
  <c r="N174520" i="2"/>
  <c r="N174521" i="2"/>
  <c r="N174522" i="2"/>
  <c r="N174523" i="2"/>
  <c r="N174524" i="2"/>
  <c r="N174525" i="2"/>
  <c r="N174526" i="2"/>
  <c r="N174527" i="2"/>
  <c r="N174528" i="2"/>
  <c r="N174529" i="2"/>
  <c r="N174530" i="2"/>
  <c r="N174531" i="2"/>
  <c r="N174532" i="2"/>
  <c r="N174533" i="2"/>
  <c r="N174534" i="2"/>
  <c r="N174535" i="2"/>
  <c r="N174536" i="2"/>
  <c r="N174537" i="2"/>
  <c r="N174538" i="2"/>
  <c r="N174539" i="2"/>
  <c r="N174540" i="2"/>
  <c r="N174541" i="2"/>
  <c r="N174542" i="2"/>
  <c r="N174543" i="2"/>
  <c r="N174544" i="2"/>
  <c r="N174545" i="2"/>
  <c r="N174546" i="2"/>
  <c r="N174547" i="2"/>
  <c r="N174548" i="2"/>
  <c r="N174549" i="2"/>
  <c r="N174550" i="2"/>
  <c r="N174551" i="2"/>
  <c r="N174552" i="2"/>
  <c r="N174553" i="2"/>
  <c r="N174554" i="2"/>
  <c r="N174555" i="2"/>
  <c r="N174556" i="2"/>
  <c r="N174557" i="2"/>
  <c r="N174558" i="2"/>
  <c r="N174559" i="2"/>
  <c r="N174560" i="2"/>
  <c r="N174561" i="2"/>
  <c r="N174562" i="2"/>
  <c r="N174563" i="2"/>
  <c r="N174564" i="2"/>
  <c r="N174565" i="2"/>
  <c r="N174566" i="2"/>
  <c r="N174567" i="2"/>
  <c r="N174568" i="2"/>
  <c r="N174569" i="2"/>
  <c r="N174570" i="2"/>
  <c r="N174571" i="2"/>
  <c r="N174572" i="2"/>
  <c r="N174573" i="2"/>
  <c r="N174574" i="2"/>
  <c r="N174575" i="2"/>
  <c r="N174576" i="2"/>
  <c r="N174577" i="2"/>
  <c r="N174578" i="2"/>
  <c r="N174579" i="2"/>
  <c r="N174580" i="2"/>
  <c r="N174581" i="2"/>
  <c r="N174582" i="2"/>
  <c r="N174583" i="2"/>
  <c r="N174584" i="2"/>
  <c r="N174585" i="2"/>
  <c r="N174586" i="2"/>
  <c r="N174587" i="2"/>
  <c r="N174588" i="2"/>
  <c r="N174589" i="2"/>
  <c r="N174590" i="2"/>
  <c r="N174591" i="2"/>
  <c r="N174592" i="2"/>
  <c r="N174593" i="2"/>
  <c r="N174594" i="2"/>
  <c r="N174595" i="2"/>
  <c r="N174596" i="2"/>
  <c r="N174597" i="2"/>
  <c r="N174598" i="2"/>
  <c r="N174599" i="2"/>
  <c r="N174600" i="2"/>
  <c r="N174601" i="2"/>
  <c r="N174602" i="2"/>
  <c r="N174603" i="2"/>
  <c r="N174604" i="2"/>
  <c r="N174605" i="2"/>
  <c r="N174606" i="2"/>
  <c r="N174607" i="2"/>
  <c r="N174608" i="2"/>
  <c r="N174609" i="2"/>
  <c r="N174610" i="2"/>
  <c r="N174611" i="2"/>
  <c r="N174612" i="2"/>
  <c r="N174613" i="2"/>
  <c r="N174614" i="2"/>
  <c r="N174615" i="2"/>
  <c r="N174616" i="2"/>
  <c r="N174617" i="2"/>
  <c r="N174618" i="2"/>
  <c r="N174619" i="2"/>
  <c r="N174620" i="2"/>
  <c r="N174621" i="2"/>
  <c r="N174622" i="2"/>
  <c r="N174623" i="2"/>
  <c r="N174624" i="2"/>
  <c r="N174625" i="2"/>
  <c r="N174626" i="2"/>
  <c r="N174627" i="2"/>
  <c r="N174628" i="2"/>
  <c r="N174629" i="2"/>
  <c r="N174630" i="2"/>
  <c r="N174631" i="2"/>
  <c r="N174632" i="2"/>
  <c r="N174633" i="2"/>
  <c r="N174634" i="2"/>
  <c r="N174635" i="2"/>
  <c r="N174636" i="2"/>
  <c r="N174637" i="2"/>
  <c r="N174638" i="2"/>
  <c r="N174639" i="2"/>
  <c r="N174640" i="2"/>
  <c r="N174641" i="2"/>
  <c r="N174642" i="2"/>
  <c r="N174643" i="2"/>
  <c r="N174644" i="2"/>
  <c r="N174645" i="2"/>
  <c r="N174646" i="2"/>
  <c r="N174647" i="2"/>
  <c r="N174648" i="2"/>
  <c r="N174649" i="2"/>
  <c r="N174650" i="2"/>
  <c r="N174651" i="2"/>
  <c r="N174652" i="2"/>
  <c r="N174653" i="2"/>
  <c r="N174654" i="2"/>
  <c r="N174655" i="2"/>
  <c r="N174656" i="2"/>
  <c r="N174657" i="2"/>
  <c r="N174658" i="2"/>
  <c r="N174659" i="2"/>
  <c r="N174660" i="2"/>
  <c r="N174661" i="2"/>
  <c r="N174662" i="2"/>
  <c r="N174663" i="2"/>
  <c r="N174664" i="2"/>
  <c r="N174665" i="2"/>
  <c r="N174666" i="2"/>
  <c r="N174667" i="2"/>
  <c r="N174668" i="2"/>
  <c r="N174669" i="2"/>
  <c r="N174670" i="2"/>
  <c r="N174671" i="2"/>
  <c r="N174672" i="2"/>
  <c r="N174673" i="2"/>
  <c r="N174674" i="2"/>
  <c r="N174675" i="2"/>
  <c r="N174676" i="2"/>
  <c r="N174677" i="2"/>
  <c r="N174678" i="2"/>
  <c r="N174679" i="2"/>
  <c r="N174680" i="2"/>
  <c r="N174681" i="2"/>
  <c r="N174682" i="2"/>
  <c r="N174683" i="2"/>
  <c r="N174684" i="2"/>
  <c r="N174685" i="2"/>
  <c r="N174686" i="2"/>
  <c r="N174687" i="2"/>
  <c r="N174688" i="2"/>
  <c r="N174689" i="2"/>
  <c r="N174690" i="2"/>
  <c r="N174691" i="2"/>
  <c r="N174692" i="2"/>
  <c r="N174693" i="2"/>
  <c r="N174694" i="2"/>
  <c r="N174695" i="2"/>
  <c r="N174696" i="2"/>
  <c r="N174697" i="2"/>
  <c r="N174698" i="2"/>
  <c r="N174699" i="2"/>
  <c r="N174700" i="2"/>
  <c r="N174701" i="2"/>
  <c r="N174702" i="2"/>
  <c r="N174703" i="2"/>
  <c r="N174704" i="2"/>
  <c r="N174705" i="2"/>
  <c r="N174706" i="2"/>
  <c r="N174707" i="2"/>
  <c r="N174708" i="2"/>
  <c r="N174709" i="2"/>
  <c r="N174710" i="2"/>
  <c r="N174711" i="2"/>
  <c r="N174712" i="2"/>
  <c r="N174713" i="2"/>
  <c r="N174714" i="2"/>
  <c r="N174715" i="2"/>
  <c r="N174716" i="2"/>
  <c r="N174717" i="2"/>
  <c r="N174718" i="2"/>
  <c r="N174719" i="2"/>
  <c r="N174720" i="2"/>
  <c r="N174721" i="2"/>
  <c r="N174722" i="2"/>
  <c r="N174723" i="2"/>
  <c r="N174724" i="2"/>
  <c r="N174725" i="2"/>
  <c r="N174726" i="2"/>
  <c r="N174727" i="2"/>
  <c r="N174728" i="2"/>
  <c r="N174729" i="2"/>
  <c r="N174730" i="2"/>
  <c r="N174731" i="2"/>
  <c r="N174732" i="2"/>
  <c r="N174733" i="2"/>
  <c r="N174734" i="2"/>
  <c r="N174735" i="2"/>
  <c r="N174736" i="2"/>
  <c r="N174737" i="2"/>
  <c r="N174738" i="2"/>
  <c r="N174739" i="2"/>
  <c r="N174740" i="2"/>
  <c r="N174741" i="2"/>
  <c r="N174742" i="2"/>
  <c r="N174743" i="2"/>
  <c r="N174744" i="2"/>
  <c r="N174745" i="2"/>
  <c r="N174746" i="2"/>
  <c r="N174747" i="2"/>
  <c r="N174748" i="2"/>
  <c r="N174749" i="2"/>
  <c r="N174750" i="2"/>
  <c r="N174751" i="2"/>
  <c r="N174752" i="2"/>
  <c r="N174753" i="2"/>
  <c r="N174754" i="2"/>
  <c r="N174755" i="2"/>
  <c r="N174756" i="2"/>
  <c r="N174757" i="2"/>
  <c r="N174758" i="2"/>
  <c r="N174759" i="2"/>
  <c r="N174760" i="2"/>
  <c r="N174761" i="2"/>
  <c r="N174762" i="2"/>
  <c r="N174763" i="2"/>
  <c r="N174764" i="2"/>
  <c r="N174765" i="2"/>
  <c r="N174766" i="2"/>
  <c r="N174767" i="2"/>
  <c r="N174768" i="2"/>
  <c r="N174769" i="2"/>
  <c r="N174770" i="2"/>
  <c r="N174771" i="2"/>
  <c r="N174772" i="2"/>
  <c r="N174773" i="2"/>
  <c r="N174774" i="2"/>
  <c r="N174775" i="2"/>
  <c r="N174776" i="2"/>
  <c r="N174777" i="2"/>
  <c r="N174778" i="2"/>
  <c r="N174779" i="2"/>
  <c r="N174780" i="2"/>
  <c r="N174781" i="2"/>
  <c r="N174782" i="2"/>
  <c r="N174783" i="2"/>
  <c r="N174784" i="2"/>
  <c r="N174785" i="2"/>
  <c r="N174786" i="2"/>
  <c r="N174787" i="2"/>
  <c r="N174788" i="2"/>
  <c r="N174789" i="2"/>
  <c r="N174790" i="2"/>
  <c r="N174791" i="2"/>
  <c r="N174792" i="2"/>
  <c r="N174793" i="2"/>
  <c r="N174794" i="2"/>
  <c r="N174795" i="2"/>
  <c r="N174796" i="2"/>
  <c r="N174797" i="2"/>
  <c r="N174798" i="2"/>
  <c r="N174799" i="2"/>
  <c r="N174800" i="2"/>
  <c r="N174801" i="2"/>
  <c r="N174802" i="2"/>
  <c r="N174803" i="2"/>
  <c r="N174804" i="2"/>
  <c r="N174805" i="2"/>
  <c r="N174806" i="2"/>
  <c r="N174807" i="2"/>
  <c r="N174808" i="2"/>
  <c r="N174809" i="2"/>
  <c r="N174810" i="2"/>
  <c r="N174811" i="2"/>
  <c r="N174812" i="2"/>
  <c r="N174813" i="2"/>
  <c r="N174814" i="2"/>
  <c r="N174815" i="2"/>
  <c r="N174816" i="2"/>
  <c r="N174817" i="2"/>
  <c r="N174818" i="2"/>
  <c r="N174819" i="2"/>
  <c r="N174820" i="2"/>
  <c r="N174821" i="2"/>
  <c r="N174822" i="2"/>
  <c r="N174823" i="2"/>
  <c r="N174824" i="2"/>
  <c r="N174825" i="2"/>
  <c r="N174826" i="2"/>
  <c r="N174827" i="2"/>
  <c r="N174828" i="2"/>
  <c r="N174829" i="2"/>
  <c r="N174830" i="2"/>
  <c r="N174831" i="2"/>
  <c r="N174832" i="2"/>
  <c r="N174833" i="2"/>
  <c r="N174834" i="2"/>
  <c r="N174835" i="2"/>
  <c r="N174836" i="2"/>
  <c r="N174837" i="2"/>
  <c r="N174838" i="2"/>
  <c r="N174839" i="2"/>
  <c r="N174840" i="2"/>
  <c r="N174841" i="2"/>
  <c r="N174842" i="2"/>
  <c r="N174843" i="2"/>
  <c r="N174844" i="2"/>
  <c r="N174845" i="2"/>
  <c r="N174846" i="2"/>
  <c r="N174847" i="2"/>
  <c r="N174848" i="2"/>
  <c r="N174849" i="2"/>
  <c r="N174850" i="2"/>
  <c r="N174851" i="2"/>
  <c r="N174852" i="2"/>
  <c r="N174853" i="2"/>
  <c r="N174854" i="2"/>
  <c r="N174855" i="2"/>
  <c r="N174856" i="2"/>
  <c r="N174857" i="2"/>
  <c r="N174858" i="2"/>
  <c r="N174859" i="2"/>
  <c r="N174860" i="2"/>
  <c r="N174861" i="2"/>
  <c r="N174862" i="2"/>
  <c r="N174863" i="2"/>
  <c r="N174864" i="2"/>
  <c r="N174865" i="2"/>
  <c r="N174866" i="2"/>
  <c r="N174867" i="2"/>
  <c r="N174868" i="2"/>
  <c r="N174869" i="2"/>
  <c r="N174870" i="2"/>
  <c r="N174871" i="2"/>
  <c r="N174872" i="2"/>
  <c r="N174873" i="2"/>
  <c r="N174874" i="2"/>
  <c r="N174875" i="2"/>
  <c r="N174876" i="2"/>
  <c r="N174877" i="2"/>
  <c r="N174878" i="2"/>
  <c r="N174879" i="2"/>
  <c r="N174880" i="2"/>
  <c r="N174881" i="2"/>
  <c r="N174882" i="2"/>
  <c r="N174883" i="2"/>
  <c r="N174884" i="2"/>
  <c r="N174885" i="2"/>
  <c r="N174886" i="2"/>
  <c r="N174887" i="2"/>
  <c r="N174888" i="2"/>
  <c r="N174889" i="2"/>
  <c r="N174890" i="2"/>
  <c r="N174891" i="2"/>
  <c r="N174892" i="2"/>
  <c r="N174893" i="2"/>
  <c r="N174894" i="2"/>
  <c r="N174895" i="2"/>
  <c r="N174896" i="2"/>
  <c r="N174897" i="2"/>
  <c r="N174898" i="2"/>
  <c r="N174899" i="2"/>
  <c r="N174900" i="2"/>
  <c r="N174901" i="2"/>
  <c r="N174902" i="2"/>
  <c r="N174903" i="2"/>
  <c r="N174904" i="2"/>
  <c r="N174905" i="2"/>
  <c r="N174906" i="2"/>
  <c r="N174907" i="2"/>
  <c r="N174908" i="2"/>
  <c r="N174909" i="2"/>
  <c r="N174910" i="2"/>
  <c r="N174911" i="2"/>
  <c r="N174912" i="2"/>
  <c r="N174913" i="2"/>
  <c r="N174914" i="2"/>
  <c r="N174915" i="2"/>
  <c r="N174916" i="2"/>
  <c r="N174917" i="2"/>
  <c r="N174918" i="2"/>
  <c r="N174919" i="2"/>
  <c r="N174920" i="2"/>
  <c r="N174921" i="2"/>
  <c r="N174922" i="2"/>
  <c r="N174923" i="2"/>
  <c r="N174924" i="2"/>
  <c r="N174925" i="2"/>
  <c r="N174926" i="2"/>
  <c r="N174927" i="2"/>
  <c r="N174928" i="2"/>
  <c r="N174929" i="2"/>
  <c r="N174930" i="2"/>
  <c r="N174931" i="2"/>
  <c r="N174932" i="2"/>
  <c r="N174933" i="2"/>
  <c r="N174934" i="2"/>
  <c r="N174935" i="2"/>
  <c r="N174936" i="2"/>
  <c r="N174937" i="2"/>
  <c r="N174938" i="2"/>
  <c r="N174939" i="2"/>
  <c r="N174940" i="2"/>
  <c r="N174941" i="2"/>
  <c r="N174942" i="2"/>
  <c r="N174943" i="2"/>
  <c r="N174944" i="2"/>
  <c r="N174945" i="2"/>
  <c r="N174946" i="2"/>
  <c r="N174947" i="2"/>
  <c r="N174948" i="2"/>
  <c r="N174949" i="2"/>
  <c r="N174950" i="2"/>
  <c r="N174951" i="2"/>
  <c r="N174952" i="2"/>
  <c r="N174953" i="2"/>
  <c r="N174954" i="2"/>
  <c r="N174955" i="2"/>
  <c r="N174956" i="2"/>
  <c r="N174957" i="2"/>
  <c r="N174958" i="2"/>
  <c r="N174959" i="2"/>
  <c r="N174960" i="2"/>
  <c r="N174961" i="2"/>
  <c r="N174962" i="2"/>
  <c r="N174963" i="2"/>
  <c r="N174964" i="2"/>
  <c r="N174965" i="2"/>
  <c r="N174966" i="2"/>
  <c r="N174967" i="2"/>
  <c r="N174968" i="2"/>
  <c r="N174969" i="2"/>
  <c r="N174970" i="2"/>
  <c r="N174971" i="2"/>
  <c r="N174972" i="2"/>
  <c r="N174973" i="2"/>
  <c r="N174974" i="2"/>
  <c r="N174975" i="2"/>
  <c r="N174976" i="2"/>
  <c r="N174977" i="2"/>
  <c r="N174978" i="2"/>
  <c r="N174979" i="2"/>
  <c r="N174980" i="2"/>
  <c r="N174981" i="2"/>
  <c r="N174982" i="2"/>
  <c r="N174983" i="2"/>
  <c r="N174984" i="2"/>
  <c r="N174985" i="2"/>
  <c r="N174986" i="2"/>
  <c r="N174987" i="2"/>
  <c r="N174988" i="2"/>
  <c r="N174989" i="2"/>
  <c r="N174990" i="2"/>
  <c r="N174991" i="2"/>
  <c r="N174992" i="2"/>
  <c r="N174993" i="2"/>
  <c r="N174994" i="2"/>
  <c r="N174995" i="2"/>
  <c r="N174996" i="2"/>
  <c r="N174997" i="2"/>
  <c r="N174998" i="2"/>
  <c r="N174999" i="2"/>
  <c r="N175000" i="2"/>
  <c r="N175001" i="2"/>
  <c r="N175002" i="2"/>
  <c r="N175003" i="2"/>
  <c r="N175004" i="2"/>
  <c r="N175005" i="2"/>
  <c r="N175006" i="2"/>
  <c r="N175007" i="2"/>
  <c r="N175008" i="2"/>
  <c r="N175009" i="2"/>
  <c r="N175010" i="2"/>
  <c r="N175011" i="2"/>
  <c r="N175012" i="2"/>
  <c r="N175013" i="2"/>
  <c r="N175014" i="2"/>
  <c r="N175015" i="2"/>
  <c r="N175016" i="2"/>
  <c r="N175017" i="2"/>
  <c r="N175018" i="2"/>
  <c r="N175019" i="2"/>
  <c r="N175020" i="2"/>
  <c r="N175021" i="2"/>
  <c r="N175022" i="2"/>
  <c r="N175023" i="2"/>
  <c r="N175024" i="2"/>
  <c r="N175025" i="2"/>
  <c r="N175026" i="2"/>
  <c r="N175027" i="2"/>
  <c r="N175028" i="2"/>
  <c r="N175029" i="2"/>
  <c r="N175030" i="2"/>
  <c r="N175031" i="2"/>
  <c r="N175032" i="2"/>
  <c r="N175033" i="2"/>
  <c r="N175034" i="2"/>
  <c r="N175035" i="2"/>
  <c r="N175036" i="2"/>
  <c r="N175037" i="2"/>
  <c r="N175038" i="2"/>
  <c r="N175039" i="2"/>
  <c r="N175040" i="2"/>
  <c r="N175041" i="2"/>
  <c r="N175042" i="2"/>
  <c r="N175043" i="2"/>
  <c r="N175044" i="2"/>
  <c r="N175045" i="2"/>
  <c r="N175046" i="2"/>
  <c r="N175047" i="2"/>
  <c r="N175048" i="2"/>
  <c r="N175049" i="2"/>
  <c r="N175050" i="2"/>
  <c r="N175051" i="2"/>
  <c r="N175052" i="2"/>
  <c r="N175053" i="2"/>
  <c r="N175054" i="2"/>
  <c r="N175055" i="2"/>
  <c r="N175056" i="2"/>
  <c r="N175057" i="2"/>
  <c r="N175058" i="2"/>
  <c r="N175059" i="2"/>
  <c r="N175060" i="2"/>
  <c r="N175061" i="2"/>
  <c r="N175062" i="2"/>
  <c r="N175063" i="2"/>
  <c r="N175064" i="2"/>
  <c r="N175065" i="2"/>
  <c r="N175066" i="2"/>
  <c r="N175067" i="2"/>
  <c r="N175068" i="2"/>
  <c r="N175069" i="2"/>
  <c r="N175070" i="2"/>
  <c r="N175071" i="2"/>
  <c r="N175072" i="2"/>
  <c r="N175073" i="2"/>
  <c r="N175074" i="2"/>
  <c r="N175075" i="2"/>
  <c r="N175076" i="2"/>
  <c r="N175077" i="2"/>
  <c r="N175078" i="2"/>
  <c r="N175079" i="2"/>
  <c r="N175080" i="2"/>
  <c r="N175081" i="2"/>
  <c r="N175082" i="2"/>
  <c r="N175083" i="2"/>
  <c r="N175084" i="2"/>
  <c r="N175085" i="2"/>
  <c r="N175086" i="2"/>
  <c r="N175087" i="2"/>
  <c r="N175088" i="2"/>
  <c r="N175089" i="2"/>
  <c r="N175090" i="2"/>
  <c r="N175091" i="2"/>
  <c r="N175092" i="2"/>
  <c r="N175093" i="2"/>
  <c r="N175094" i="2"/>
  <c r="N175095" i="2"/>
  <c r="N175096" i="2"/>
  <c r="N175097" i="2"/>
  <c r="N175098" i="2"/>
  <c r="N175099" i="2"/>
  <c r="N175100" i="2"/>
  <c r="N175101" i="2"/>
  <c r="N175102" i="2"/>
  <c r="N175103" i="2"/>
  <c r="N175104" i="2"/>
  <c r="N175105" i="2"/>
  <c r="N175106" i="2"/>
  <c r="N175107" i="2"/>
  <c r="N175108" i="2"/>
  <c r="N175109" i="2"/>
  <c r="N175110" i="2"/>
  <c r="N175111" i="2"/>
  <c r="N175112" i="2"/>
  <c r="N175113" i="2"/>
  <c r="N175114" i="2"/>
  <c r="N175115" i="2"/>
  <c r="N175116" i="2"/>
  <c r="N175117" i="2"/>
  <c r="N175118" i="2"/>
  <c r="N175119" i="2"/>
  <c r="N175120" i="2"/>
  <c r="N175121" i="2"/>
  <c r="N175122" i="2"/>
  <c r="N175123" i="2"/>
  <c r="N175124" i="2"/>
  <c r="N175125" i="2"/>
  <c r="N175126" i="2"/>
  <c r="N175127" i="2"/>
  <c r="N175128" i="2"/>
  <c r="N175129" i="2"/>
  <c r="N175130" i="2"/>
  <c r="N175131" i="2"/>
  <c r="N175132" i="2"/>
  <c r="N175133" i="2"/>
  <c r="N175134" i="2"/>
  <c r="N175135" i="2"/>
  <c r="N175136" i="2"/>
  <c r="N175137" i="2"/>
  <c r="N175138" i="2"/>
  <c r="N175139" i="2"/>
  <c r="N175140" i="2"/>
  <c r="N175141" i="2"/>
  <c r="N175142" i="2"/>
  <c r="N175143" i="2"/>
  <c r="N175144" i="2"/>
  <c r="N175145" i="2"/>
  <c r="N175146" i="2"/>
  <c r="N175147" i="2"/>
  <c r="N175148" i="2"/>
  <c r="N175149" i="2"/>
  <c r="N175150" i="2"/>
  <c r="N175151" i="2"/>
  <c r="N175152" i="2"/>
  <c r="N175153" i="2"/>
  <c r="N175154" i="2"/>
  <c r="N175155" i="2"/>
  <c r="N175156" i="2"/>
  <c r="N175157" i="2"/>
  <c r="N175158" i="2"/>
  <c r="N175159" i="2"/>
  <c r="N175160" i="2"/>
  <c r="N175161" i="2"/>
  <c r="N175162" i="2"/>
  <c r="N175163" i="2"/>
  <c r="N175164" i="2"/>
  <c r="N175165" i="2"/>
  <c r="N175166" i="2"/>
  <c r="N175167" i="2"/>
  <c r="N175168" i="2"/>
  <c r="N175169" i="2"/>
  <c r="N175170" i="2"/>
  <c r="N175171" i="2"/>
  <c r="N175172" i="2"/>
  <c r="N175173" i="2"/>
  <c r="N175174" i="2"/>
  <c r="N175175" i="2"/>
  <c r="N175176" i="2"/>
  <c r="N175177" i="2"/>
  <c r="N175178" i="2"/>
  <c r="N175179" i="2"/>
  <c r="N175180" i="2"/>
  <c r="N175181" i="2"/>
  <c r="N175182" i="2"/>
  <c r="N175183" i="2"/>
  <c r="N175184" i="2"/>
  <c r="N175185" i="2"/>
  <c r="N175186" i="2"/>
  <c r="N175187" i="2"/>
  <c r="N175188" i="2"/>
  <c r="N175189" i="2"/>
  <c r="N175190" i="2"/>
  <c r="N175191" i="2"/>
  <c r="N175192" i="2"/>
  <c r="N175193" i="2"/>
  <c r="N175194" i="2"/>
  <c r="N175195" i="2"/>
  <c r="N175196" i="2"/>
  <c r="N175197" i="2"/>
  <c r="N175198" i="2"/>
  <c r="N175199" i="2"/>
  <c r="N175200" i="2"/>
  <c r="N175201" i="2"/>
  <c r="N175202" i="2"/>
  <c r="N175203" i="2"/>
  <c r="N175204" i="2"/>
  <c r="N175205" i="2"/>
  <c r="N175206" i="2"/>
  <c r="N175207" i="2"/>
  <c r="N175208" i="2"/>
  <c r="N175209" i="2"/>
  <c r="N175210" i="2"/>
  <c r="N175211" i="2"/>
  <c r="N175212" i="2"/>
  <c r="N175213" i="2"/>
  <c r="N175214" i="2"/>
  <c r="N175215" i="2"/>
  <c r="N175216" i="2"/>
  <c r="N175217" i="2"/>
  <c r="N175218" i="2"/>
  <c r="N175219" i="2"/>
  <c r="N175220" i="2"/>
  <c r="N175221" i="2"/>
  <c r="N175222" i="2"/>
  <c r="N175223" i="2"/>
  <c r="N175224" i="2"/>
  <c r="N175225" i="2"/>
  <c r="N175226" i="2"/>
  <c r="N175227" i="2"/>
  <c r="N175228" i="2"/>
  <c r="N175229" i="2"/>
  <c r="N175230" i="2"/>
  <c r="N175231" i="2"/>
  <c r="N175232" i="2"/>
  <c r="N175233" i="2"/>
  <c r="N175234" i="2"/>
  <c r="N175235" i="2"/>
  <c r="N175236" i="2"/>
  <c r="N175237" i="2"/>
  <c r="N175238" i="2"/>
  <c r="N175239" i="2"/>
  <c r="N175240" i="2"/>
  <c r="N175241" i="2"/>
  <c r="N175242" i="2"/>
  <c r="N175243" i="2"/>
  <c r="N175244" i="2"/>
  <c r="N175245" i="2"/>
  <c r="N175246" i="2"/>
  <c r="N175247" i="2"/>
  <c r="N175248" i="2"/>
  <c r="N175249" i="2"/>
  <c r="N175250" i="2"/>
  <c r="N175251" i="2"/>
  <c r="N175252" i="2"/>
  <c r="N175253" i="2"/>
  <c r="N175254" i="2"/>
  <c r="N175255" i="2"/>
  <c r="N175256" i="2"/>
  <c r="N175257" i="2"/>
  <c r="N175258" i="2"/>
  <c r="N175259" i="2"/>
  <c r="N175260" i="2"/>
  <c r="N175261" i="2"/>
  <c r="N175262" i="2"/>
  <c r="N175263" i="2"/>
  <c r="N175264" i="2"/>
  <c r="N175265" i="2"/>
  <c r="N175266" i="2"/>
  <c r="N175267" i="2"/>
  <c r="N175268" i="2"/>
  <c r="N175269" i="2"/>
  <c r="N175270" i="2"/>
  <c r="N175271" i="2"/>
  <c r="N175272" i="2"/>
  <c r="N175273" i="2"/>
  <c r="N175274" i="2"/>
  <c r="N175275" i="2"/>
  <c r="N175276" i="2"/>
  <c r="N175277" i="2"/>
  <c r="N175278" i="2"/>
  <c r="N175279" i="2"/>
  <c r="N175280" i="2"/>
  <c r="N175281" i="2"/>
  <c r="N175282" i="2"/>
  <c r="N175283" i="2"/>
  <c r="N175284" i="2"/>
  <c r="N175285" i="2"/>
  <c r="N175286" i="2"/>
  <c r="N175287" i="2"/>
  <c r="N175288" i="2"/>
  <c r="N175289" i="2"/>
  <c r="N175290" i="2"/>
  <c r="N175291" i="2"/>
  <c r="N175292" i="2"/>
  <c r="N175293" i="2"/>
  <c r="N175294" i="2"/>
  <c r="N175295" i="2"/>
  <c r="N175296" i="2"/>
  <c r="N175297" i="2"/>
  <c r="N175298" i="2"/>
  <c r="N175299" i="2"/>
  <c r="N175300" i="2"/>
  <c r="N175301" i="2"/>
  <c r="N175302" i="2"/>
  <c r="N175303" i="2"/>
  <c r="N175304" i="2"/>
  <c r="N175305" i="2"/>
  <c r="N175306" i="2"/>
  <c r="N175307" i="2"/>
  <c r="N175308" i="2"/>
  <c r="N175309" i="2"/>
  <c r="N175310" i="2"/>
  <c r="N175311" i="2"/>
  <c r="N175312" i="2"/>
  <c r="N175313" i="2"/>
  <c r="N175314" i="2"/>
  <c r="N175315" i="2"/>
  <c r="N175316" i="2"/>
  <c r="N175317" i="2"/>
  <c r="N175318" i="2"/>
  <c r="N175319" i="2"/>
  <c r="N175320" i="2"/>
  <c r="N175321" i="2"/>
  <c r="N175322" i="2"/>
  <c r="N175323" i="2"/>
  <c r="N175324" i="2"/>
  <c r="N175325" i="2"/>
  <c r="N175326" i="2"/>
  <c r="N175327" i="2"/>
  <c r="N175328" i="2"/>
  <c r="N175329" i="2"/>
  <c r="N175330" i="2"/>
  <c r="N175331" i="2"/>
  <c r="N175332" i="2"/>
  <c r="N175333" i="2"/>
  <c r="N175334" i="2"/>
  <c r="N175335" i="2"/>
  <c r="N175336" i="2"/>
  <c r="N175337" i="2"/>
  <c r="N175338" i="2"/>
  <c r="N175339" i="2"/>
  <c r="N175340" i="2"/>
  <c r="N175341" i="2"/>
  <c r="N175342" i="2"/>
  <c r="N175343" i="2"/>
  <c r="N175344" i="2"/>
  <c r="N175345" i="2"/>
  <c r="N175346" i="2"/>
  <c r="N175347" i="2"/>
  <c r="N175348" i="2"/>
  <c r="N175349" i="2"/>
  <c r="N175350" i="2"/>
  <c r="N175351" i="2"/>
  <c r="N175352" i="2"/>
  <c r="N175353" i="2"/>
  <c r="N175354" i="2"/>
  <c r="N175355" i="2"/>
  <c r="N175356" i="2"/>
  <c r="N175357" i="2"/>
  <c r="N175358" i="2"/>
  <c r="N175359" i="2"/>
  <c r="N175360" i="2"/>
  <c r="N175361" i="2"/>
  <c r="N175362" i="2"/>
  <c r="N175363" i="2"/>
  <c r="N175364" i="2"/>
  <c r="N175365" i="2"/>
  <c r="N175366" i="2"/>
  <c r="N175367" i="2"/>
  <c r="N175368" i="2"/>
  <c r="N175369" i="2"/>
  <c r="N175370" i="2"/>
  <c r="N175371" i="2"/>
  <c r="N175372" i="2"/>
  <c r="N175373" i="2"/>
  <c r="N175374" i="2"/>
  <c r="N175375" i="2"/>
  <c r="N175376" i="2"/>
  <c r="N175377" i="2"/>
  <c r="N175378" i="2"/>
  <c r="N175379" i="2"/>
  <c r="N175380" i="2"/>
  <c r="N175381" i="2"/>
  <c r="N175382" i="2"/>
  <c r="N175383" i="2"/>
  <c r="N175384" i="2"/>
  <c r="N175385" i="2"/>
  <c r="N175386" i="2"/>
  <c r="N175387" i="2"/>
  <c r="N175388" i="2"/>
  <c r="N175389" i="2"/>
  <c r="N175390" i="2"/>
  <c r="N175391" i="2"/>
  <c r="N175392" i="2"/>
  <c r="N175393" i="2"/>
  <c r="N175394" i="2"/>
  <c r="N175395" i="2"/>
  <c r="N175396" i="2"/>
  <c r="N175397" i="2"/>
  <c r="N175398" i="2"/>
  <c r="N175399" i="2"/>
  <c r="N175400" i="2"/>
  <c r="N175401" i="2"/>
  <c r="N175402" i="2"/>
  <c r="N175403" i="2"/>
  <c r="N175404" i="2"/>
  <c r="N175405" i="2"/>
  <c r="N175406" i="2"/>
  <c r="N175407" i="2"/>
  <c r="N175408" i="2"/>
  <c r="N175409" i="2"/>
  <c r="N175410" i="2"/>
  <c r="N175411" i="2"/>
  <c r="N175412" i="2"/>
  <c r="N175413" i="2"/>
  <c r="N175414" i="2"/>
  <c r="N175415" i="2"/>
  <c r="N175416" i="2"/>
  <c r="N175417" i="2"/>
  <c r="N175418" i="2"/>
  <c r="N175419" i="2"/>
  <c r="N175420" i="2"/>
  <c r="N175421" i="2"/>
  <c r="N175422" i="2"/>
  <c r="N175423" i="2"/>
  <c r="N175424" i="2"/>
  <c r="N175425" i="2"/>
  <c r="N175426" i="2"/>
  <c r="N175427" i="2"/>
  <c r="N175428" i="2"/>
  <c r="N175429" i="2"/>
  <c r="N175430" i="2"/>
  <c r="N175431" i="2"/>
  <c r="N175432" i="2"/>
  <c r="N175433" i="2"/>
  <c r="N175434" i="2"/>
  <c r="N175435" i="2"/>
  <c r="N175436" i="2"/>
  <c r="N175437" i="2"/>
  <c r="N175438" i="2"/>
  <c r="N175439" i="2"/>
  <c r="N175440" i="2"/>
  <c r="N175441" i="2"/>
  <c r="N175442" i="2"/>
  <c r="N175443" i="2"/>
  <c r="N175444" i="2"/>
  <c r="N175445" i="2"/>
  <c r="N175446" i="2"/>
  <c r="N175447" i="2"/>
  <c r="N175448" i="2"/>
  <c r="N175449" i="2"/>
  <c r="N175450" i="2"/>
  <c r="N175451" i="2"/>
  <c r="N175452" i="2"/>
  <c r="N175453" i="2"/>
  <c r="N175454" i="2"/>
  <c r="N175455" i="2"/>
  <c r="N175456" i="2"/>
  <c r="N175457" i="2"/>
  <c r="N175458" i="2"/>
  <c r="N175459" i="2"/>
  <c r="N175460" i="2"/>
  <c r="N175461" i="2"/>
  <c r="N175462" i="2"/>
  <c r="N175463" i="2"/>
  <c r="N175464" i="2"/>
  <c r="N175465" i="2"/>
  <c r="N175466" i="2"/>
  <c r="N175467" i="2"/>
  <c r="N175468" i="2"/>
  <c r="N175469" i="2"/>
  <c r="N175470" i="2"/>
  <c r="N175471" i="2"/>
  <c r="N175472" i="2"/>
  <c r="N175473" i="2"/>
  <c r="N175474" i="2"/>
  <c r="N175475" i="2"/>
  <c r="N175476" i="2"/>
  <c r="N175477" i="2"/>
  <c r="N175478" i="2"/>
  <c r="N175479" i="2"/>
  <c r="N175480" i="2"/>
  <c r="N175481" i="2"/>
  <c r="N175482" i="2"/>
  <c r="N175483" i="2"/>
  <c r="N175484" i="2"/>
  <c r="N175485" i="2"/>
  <c r="N175486" i="2"/>
  <c r="N175487" i="2"/>
  <c r="N175488" i="2"/>
  <c r="N175489" i="2"/>
  <c r="N175490" i="2"/>
  <c r="N175491" i="2"/>
  <c r="N175492" i="2"/>
  <c r="N175493" i="2"/>
  <c r="N175494" i="2"/>
  <c r="N175495" i="2"/>
  <c r="N175496" i="2"/>
  <c r="N175497" i="2"/>
  <c r="N175498" i="2"/>
  <c r="N175499" i="2"/>
  <c r="N175500" i="2"/>
  <c r="N175501" i="2"/>
  <c r="N175502" i="2"/>
  <c r="N175503" i="2"/>
  <c r="N175504" i="2"/>
  <c r="N175505" i="2"/>
  <c r="N175506" i="2"/>
  <c r="N175507" i="2"/>
  <c r="N175508" i="2"/>
  <c r="N175509" i="2"/>
  <c r="N175510" i="2"/>
  <c r="N175511" i="2"/>
  <c r="N175512" i="2"/>
  <c r="N175513" i="2"/>
  <c r="N175514" i="2"/>
  <c r="N175515" i="2"/>
  <c r="N175516" i="2"/>
  <c r="N175517" i="2"/>
  <c r="N175518" i="2"/>
  <c r="N175519" i="2"/>
  <c r="N175520" i="2"/>
  <c r="N175521" i="2"/>
  <c r="N175522" i="2"/>
  <c r="N175523" i="2"/>
  <c r="N175524" i="2"/>
  <c r="N175525" i="2"/>
  <c r="N175526" i="2"/>
  <c r="N175527" i="2"/>
  <c r="N175528" i="2"/>
  <c r="N175529" i="2"/>
  <c r="N175530" i="2"/>
  <c r="N175531" i="2"/>
  <c r="N175532" i="2"/>
  <c r="N175533" i="2"/>
  <c r="N175534" i="2"/>
  <c r="N175535" i="2"/>
  <c r="N175536" i="2"/>
  <c r="N175537" i="2"/>
  <c r="N175538" i="2"/>
  <c r="N175539" i="2"/>
  <c r="N175540" i="2"/>
  <c r="N175541" i="2"/>
  <c r="N175542" i="2"/>
  <c r="N175543" i="2"/>
  <c r="N175544" i="2"/>
  <c r="N175545" i="2"/>
  <c r="N175546" i="2"/>
  <c r="N175547" i="2"/>
  <c r="N175548" i="2"/>
  <c r="N175549" i="2"/>
  <c r="N175550" i="2"/>
  <c r="N175551" i="2"/>
  <c r="N175552" i="2"/>
  <c r="N175553" i="2"/>
  <c r="N175554" i="2"/>
  <c r="N175555" i="2"/>
  <c r="N175556" i="2"/>
  <c r="N175557" i="2"/>
  <c r="N175558" i="2"/>
  <c r="N175559" i="2"/>
  <c r="N175560" i="2"/>
  <c r="N175561" i="2"/>
  <c r="N175562" i="2"/>
  <c r="N175563" i="2"/>
  <c r="N175564" i="2"/>
  <c r="N175565" i="2"/>
  <c r="N175566" i="2"/>
  <c r="N175567" i="2"/>
  <c r="N175568" i="2"/>
  <c r="N175569" i="2"/>
  <c r="N175570" i="2"/>
  <c r="N175571" i="2"/>
  <c r="N175572" i="2"/>
  <c r="N175573" i="2"/>
  <c r="N175574" i="2"/>
  <c r="N175575" i="2"/>
  <c r="N175576" i="2"/>
  <c r="N175577" i="2"/>
  <c r="N175578" i="2"/>
  <c r="N175579" i="2"/>
  <c r="N175580" i="2"/>
  <c r="N175581" i="2"/>
  <c r="N175582" i="2"/>
  <c r="N175583" i="2"/>
  <c r="N175584" i="2"/>
  <c r="N175585" i="2"/>
  <c r="N175586" i="2"/>
  <c r="N175587" i="2"/>
  <c r="N175588" i="2"/>
  <c r="N175589" i="2"/>
  <c r="N175590" i="2"/>
  <c r="N175591" i="2"/>
  <c r="N175592" i="2"/>
  <c r="N175593" i="2"/>
  <c r="N175594" i="2"/>
  <c r="N175595" i="2"/>
  <c r="N175596" i="2"/>
  <c r="N175597" i="2"/>
  <c r="N175598" i="2"/>
  <c r="N175599" i="2"/>
  <c r="N175600" i="2"/>
  <c r="N175601" i="2"/>
  <c r="N175602" i="2"/>
  <c r="N175603" i="2"/>
  <c r="N175604" i="2"/>
  <c r="N175605" i="2"/>
  <c r="N175606" i="2"/>
  <c r="N175607" i="2"/>
  <c r="N175608" i="2"/>
  <c r="N175609" i="2"/>
  <c r="N175610" i="2"/>
  <c r="N175611" i="2"/>
  <c r="N175612" i="2"/>
  <c r="N175613" i="2"/>
  <c r="N175614" i="2"/>
  <c r="N175615" i="2"/>
  <c r="N175616" i="2"/>
  <c r="N175617" i="2"/>
  <c r="N175618" i="2"/>
  <c r="N175619" i="2"/>
  <c r="N175620" i="2"/>
  <c r="N175621" i="2"/>
  <c r="N175622" i="2"/>
  <c r="N175623" i="2"/>
  <c r="N175624" i="2"/>
  <c r="N175625" i="2"/>
  <c r="N175626" i="2"/>
  <c r="N175627" i="2"/>
  <c r="N175628" i="2"/>
  <c r="N175629" i="2"/>
  <c r="N175630" i="2"/>
  <c r="N175631" i="2"/>
  <c r="N175632" i="2"/>
  <c r="N175633" i="2"/>
  <c r="N175634" i="2"/>
  <c r="N175635" i="2"/>
  <c r="N175636" i="2"/>
  <c r="N175637" i="2"/>
  <c r="N175638" i="2"/>
  <c r="N175639" i="2"/>
  <c r="N175640" i="2"/>
  <c r="N175641" i="2"/>
  <c r="N175642" i="2"/>
  <c r="N175643" i="2"/>
  <c r="N175644" i="2"/>
  <c r="N175645" i="2"/>
  <c r="N175646" i="2"/>
  <c r="N175647" i="2"/>
  <c r="N175648" i="2"/>
  <c r="N175649" i="2"/>
  <c r="N175650" i="2"/>
  <c r="N175651" i="2"/>
  <c r="N175652" i="2"/>
  <c r="N175653" i="2"/>
  <c r="N175654" i="2"/>
  <c r="N175655" i="2"/>
  <c r="N175656" i="2"/>
  <c r="N175657" i="2"/>
  <c r="N175658" i="2"/>
  <c r="N175659" i="2"/>
  <c r="N175660" i="2"/>
  <c r="N175661" i="2"/>
  <c r="N175662" i="2"/>
  <c r="N175663" i="2"/>
  <c r="N175664" i="2"/>
  <c r="N175665" i="2"/>
  <c r="N175666" i="2"/>
  <c r="N175667" i="2"/>
  <c r="N175668" i="2"/>
  <c r="N175669" i="2"/>
  <c r="N175670" i="2"/>
  <c r="N175671" i="2"/>
  <c r="N175672" i="2"/>
  <c r="N175673" i="2"/>
  <c r="N175674" i="2"/>
  <c r="N175675" i="2"/>
  <c r="N175676" i="2"/>
  <c r="N175677" i="2"/>
  <c r="N175678" i="2"/>
  <c r="N175679" i="2"/>
  <c r="N175680" i="2"/>
  <c r="N175681" i="2"/>
  <c r="N175682" i="2"/>
  <c r="N175683" i="2"/>
  <c r="N175684" i="2"/>
  <c r="N175685" i="2"/>
  <c r="N175686" i="2"/>
  <c r="N175687" i="2"/>
  <c r="N175688" i="2"/>
  <c r="N175689" i="2"/>
  <c r="N175690" i="2"/>
  <c r="N175691" i="2"/>
  <c r="N175692" i="2"/>
  <c r="N175693" i="2"/>
  <c r="N175694" i="2"/>
  <c r="N175695" i="2"/>
  <c r="N175696" i="2"/>
  <c r="N175697" i="2"/>
  <c r="N175698" i="2"/>
  <c r="N175699" i="2"/>
  <c r="N175700" i="2"/>
  <c r="N175701" i="2"/>
  <c r="N175702" i="2"/>
  <c r="N175703" i="2"/>
  <c r="N175704" i="2"/>
  <c r="N175705" i="2"/>
  <c r="N175706" i="2"/>
  <c r="N175707" i="2"/>
  <c r="N175708" i="2"/>
  <c r="N175709" i="2"/>
  <c r="N175710" i="2"/>
  <c r="N175711" i="2"/>
  <c r="N175712" i="2"/>
  <c r="N175713" i="2"/>
  <c r="N175714" i="2"/>
  <c r="N175715" i="2"/>
  <c r="N175716" i="2"/>
  <c r="N175717" i="2"/>
  <c r="N175718" i="2"/>
  <c r="N175719" i="2"/>
  <c r="N175720" i="2"/>
  <c r="N175721" i="2"/>
  <c r="N175722" i="2"/>
  <c r="N175723" i="2"/>
  <c r="N175724" i="2"/>
  <c r="N175725" i="2"/>
  <c r="N175726" i="2"/>
  <c r="N175727" i="2"/>
  <c r="N175728" i="2"/>
  <c r="N175729" i="2"/>
  <c r="N175730" i="2"/>
  <c r="N175731" i="2"/>
  <c r="N175732" i="2"/>
  <c r="N175733" i="2"/>
  <c r="N175734" i="2"/>
  <c r="N175735" i="2"/>
  <c r="N175736" i="2"/>
  <c r="N175737" i="2"/>
  <c r="N175738" i="2"/>
  <c r="N175739" i="2"/>
  <c r="N175740" i="2"/>
  <c r="N175741" i="2"/>
  <c r="N175742" i="2"/>
  <c r="N175743" i="2"/>
  <c r="N175744" i="2"/>
  <c r="N175745" i="2"/>
  <c r="N175746" i="2"/>
  <c r="N175747" i="2"/>
  <c r="N175748" i="2"/>
  <c r="N175749" i="2"/>
  <c r="N175750" i="2"/>
  <c r="N175751" i="2"/>
  <c r="N175752" i="2"/>
  <c r="N175753" i="2"/>
  <c r="N175754" i="2"/>
  <c r="N175755" i="2"/>
  <c r="N175756" i="2"/>
  <c r="N175757" i="2"/>
  <c r="N175758" i="2"/>
  <c r="N175759" i="2"/>
  <c r="N175760" i="2"/>
  <c r="N175761" i="2"/>
  <c r="N175762" i="2"/>
  <c r="N175763" i="2"/>
  <c r="N175764" i="2"/>
  <c r="N175765" i="2"/>
  <c r="N175766" i="2"/>
  <c r="N175767" i="2"/>
  <c r="N175768" i="2"/>
  <c r="N175769" i="2"/>
  <c r="N175770" i="2"/>
  <c r="N175771" i="2"/>
  <c r="N175772" i="2"/>
  <c r="N175773" i="2"/>
  <c r="N175774" i="2"/>
  <c r="N175775" i="2"/>
  <c r="N175776" i="2"/>
  <c r="N175777" i="2"/>
  <c r="N175778" i="2"/>
  <c r="N175779" i="2"/>
  <c r="N175780" i="2"/>
  <c r="N175781" i="2"/>
  <c r="N175782" i="2"/>
  <c r="N175783" i="2"/>
  <c r="N175784" i="2"/>
  <c r="N175785" i="2"/>
  <c r="N175786" i="2"/>
  <c r="N175787" i="2"/>
  <c r="N175788" i="2"/>
  <c r="N175789" i="2"/>
  <c r="N175790" i="2"/>
  <c r="N175791" i="2"/>
  <c r="N175792" i="2"/>
  <c r="N175793" i="2"/>
  <c r="N175794" i="2"/>
  <c r="N175795" i="2"/>
  <c r="N175796" i="2"/>
  <c r="N175797" i="2"/>
  <c r="N175798" i="2"/>
  <c r="N175799" i="2"/>
  <c r="N175800" i="2"/>
  <c r="N175801" i="2"/>
  <c r="N175802" i="2"/>
  <c r="N175803" i="2"/>
  <c r="N175804" i="2"/>
  <c r="N175805" i="2"/>
  <c r="N175806" i="2"/>
  <c r="N175807" i="2"/>
  <c r="N175808" i="2"/>
  <c r="N175809" i="2"/>
  <c r="N175810" i="2"/>
  <c r="N175811" i="2"/>
  <c r="N175812" i="2"/>
  <c r="N175813" i="2"/>
  <c r="N175814" i="2"/>
  <c r="N175815" i="2"/>
  <c r="N175816" i="2"/>
  <c r="N175817" i="2"/>
  <c r="N175818" i="2"/>
  <c r="N175819" i="2"/>
  <c r="N175820" i="2"/>
  <c r="N175821" i="2"/>
  <c r="N175822" i="2"/>
  <c r="N175823" i="2"/>
  <c r="N175824" i="2"/>
  <c r="N175825" i="2"/>
  <c r="N175826" i="2"/>
  <c r="N175827" i="2"/>
  <c r="N175828" i="2"/>
  <c r="N175829" i="2"/>
  <c r="N175830" i="2"/>
  <c r="N175831" i="2"/>
  <c r="N175832" i="2"/>
  <c r="N175833" i="2"/>
  <c r="N175834" i="2"/>
  <c r="N175835" i="2"/>
  <c r="N175836" i="2"/>
  <c r="N175837" i="2"/>
  <c r="N175838" i="2"/>
  <c r="N175839" i="2"/>
  <c r="N175840" i="2"/>
  <c r="N175841" i="2"/>
  <c r="N175842" i="2"/>
  <c r="N175843" i="2"/>
  <c r="N175844" i="2"/>
  <c r="N175845" i="2"/>
  <c r="N175846" i="2"/>
  <c r="N175847" i="2"/>
  <c r="N175848" i="2"/>
  <c r="N175849" i="2"/>
  <c r="N175850" i="2"/>
  <c r="N175851" i="2"/>
  <c r="N175852" i="2"/>
  <c r="N175853" i="2"/>
  <c r="N175854" i="2"/>
  <c r="N175855" i="2"/>
  <c r="N175856" i="2"/>
  <c r="N175857" i="2"/>
  <c r="N175858" i="2"/>
  <c r="N175859" i="2"/>
  <c r="N175860" i="2"/>
  <c r="N175861" i="2"/>
  <c r="N175862" i="2"/>
  <c r="N175863" i="2"/>
  <c r="N175864" i="2"/>
  <c r="N175865" i="2"/>
  <c r="N175866" i="2"/>
  <c r="N175867" i="2"/>
  <c r="N175868" i="2"/>
  <c r="N175869" i="2"/>
  <c r="N175870" i="2"/>
  <c r="N175871" i="2"/>
  <c r="N175872" i="2"/>
  <c r="N175873" i="2"/>
  <c r="N175874" i="2"/>
  <c r="N175875" i="2"/>
  <c r="N175876" i="2"/>
  <c r="N175877" i="2"/>
  <c r="N175878" i="2"/>
  <c r="N175879" i="2"/>
  <c r="N175880" i="2"/>
  <c r="N175881" i="2"/>
  <c r="N175882" i="2"/>
  <c r="N175883" i="2"/>
  <c r="N175884" i="2"/>
  <c r="N175885" i="2"/>
  <c r="N175886" i="2"/>
  <c r="N175887" i="2"/>
  <c r="N175888" i="2"/>
  <c r="N175889" i="2"/>
  <c r="N175890" i="2"/>
  <c r="N175891" i="2"/>
  <c r="N175892" i="2"/>
  <c r="N175893" i="2"/>
  <c r="N175894" i="2"/>
  <c r="N175895" i="2"/>
  <c r="N175896" i="2"/>
  <c r="N175897" i="2"/>
  <c r="N175898" i="2"/>
  <c r="N175899" i="2"/>
  <c r="N175900" i="2"/>
  <c r="N175901" i="2"/>
  <c r="N175902" i="2"/>
  <c r="N175903" i="2"/>
  <c r="N175904" i="2"/>
  <c r="N175905" i="2"/>
  <c r="N175906" i="2"/>
  <c r="N175907" i="2"/>
  <c r="N175908" i="2"/>
  <c r="N175909" i="2"/>
  <c r="N175910" i="2"/>
  <c r="N175911" i="2"/>
  <c r="N175912" i="2"/>
  <c r="N175913" i="2"/>
  <c r="N175914" i="2"/>
  <c r="N175915" i="2"/>
  <c r="N175916" i="2"/>
  <c r="N175917" i="2"/>
  <c r="N175918" i="2"/>
  <c r="N175919" i="2"/>
  <c r="N175920" i="2"/>
  <c r="N175921" i="2"/>
  <c r="N175922" i="2"/>
  <c r="N175923" i="2"/>
  <c r="N175924" i="2"/>
  <c r="N175925" i="2"/>
  <c r="N175926" i="2"/>
  <c r="N175927" i="2"/>
  <c r="N175928" i="2"/>
  <c r="N175929" i="2"/>
  <c r="N175930" i="2"/>
  <c r="N175931" i="2"/>
  <c r="N175932" i="2"/>
  <c r="N175933" i="2"/>
  <c r="N175934" i="2"/>
  <c r="N175935" i="2"/>
  <c r="N175936" i="2"/>
  <c r="N175937" i="2"/>
  <c r="N175938" i="2"/>
  <c r="N175939" i="2"/>
  <c r="N175940" i="2"/>
  <c r="N175941" i="2"/>
  <c r="N175942" i="2"/>
  <c r="N175943" i="2"/>
  <c r="N175944" i="2"/>
  <c r="N175945" i="2"/>
  <c r="N175946" i="2"/>
  <c r="N175947" i="2"/>
  <c r="N175948" i="2"/>
  <c r="N175949" i="2"/>
  <c r="N175950" i="2"/>
  <c r="N175951" i="2"/>
  <c r="N175952" i="2"/>
  <c r="N175953" i="2"/>
  <c r="N175954" i="2"/>
  <c r="N175955" i="2"/>
  <c r="N175956" i="2"/>
  <c r="N175957" i="2"/>
  <c r="N175958" i="2"/>
  <c r="N175959" i="2"/>
  <c r="N175960" i="2"/>
  <c r="N175961" i="2"/>
  <c r="N175962" i="2"/>
  <c r="N175963" i="2"/>
  <c r="N175964" i="2"/>
  <c r="N175965" i="2"/>
  <c r="N175966" i="2"/>
  <c r="N175967" i="2"/>
  <c r="N175968" i="2"/>
  <c r="N175969" i="2"/>
  <c r="N175970" i="2"/>
  <c r="N175971" i="2"/>
  <c r="N175972" i="2"/>
  <c r="N175973" i="2"/>
  <c r="N175974" i="2"/>
  <c r="N175975" i="2"/>
  <c r="N175976" i="2"/>
  <c r="N175977" i="2"/>
  <c r="N175978" i="2"/>
  <c r="N175979" i="2"/>
  <c r="N175980" i="2"/>
  <c r="N175981" i="2"/>
  <c r="N175982" i="2"/>
  <c r="N175983" i="2"/>
  <c r="N175984" i="2"/>
  <c r="N175985" i="2"/>
  <c r="N175986" i="2"/>
  <c r="N175987" i="2"/>
  <c r="N175988" i="2"/>
  <c r="N175989" i="2"/>
  <c r="N175990" i="2"/>
  <c r="N175991" i="2"/>
  <c r="N175992" i="2"/>
  <c r="N175993" i="2"/>
  <c r="N175994" i="2"/>
  <c r="N175995" i="2"/>
  <c r="N175996" i="2"/>
  <c r="N175997" i="2"/>
  <c r="N175998" i="2"/>
  <c r="N175999" i="2"/>
  <c r="N176000" i="2"/>
  <c r="N176001" i="2"/>
  <c r="N176002" i="2"/>
  <c r="N176003" i="2"/>
  <c r="N176004" i="2"/>
  <c r="N176005" i="2"/>
  <c r="N176006" i="2"/>
  <c r="N176007" i="2"/>
  <c r="N176008" i="2"/>
  <c r="N176009" i="2"/>
  <c r="N176010" i="2"/>
  <c r="N176011" i="2"/>
  <c r="N176012" i="2"/>
  <c r="N176013" i="2"/>
  <c r="N176014" i="2"/>
  <c r="N176015" i="2"/>
  <c r="N176016" i="2"/>
  <c r="N176017" i="2"/>
  <c r="N176018" i="2"/>
  <c r="N176019" i="2"/>
  <c r="N176020" i="2"/>
  <c r="N176021" i="2"/>
  <c r="N176022" i="2"/>
  <c r="N176023" i="2"/>
  <c r="N176024" i="2"/>
  <c r="N176025" i="2"/>
  <c r="N176026" i="2"/>
  <c r="N176027" i="2"/>
  <c r="N176028" i="2"/>
  <c r="N176029" i="2"/>
  <c r="N176030" i="2"/>
  <c r="N176031" i="2"/>
  <c r="N176032" i="2"/>
  <c r="N176033" i="2"/>
  <c r="N176034" i="2"/>
  <c r="N176035" i="2"/>
  <c r="N176036" i="2"/>
  <c r="N176037" i="2"/>
  <c r="N176038" i="2"/>
  <c r="N176039" i="2"/>
  <c r="N176040" i="2"/>
  <c r="N176041" i="2"/>
  <c r="N176042" i="2"/>
  <c r="N176043" i="2"/>
  <c r="N176044" i="2"/>
  <c r="N176045" i="2"/>
  <c r="N176046" i="2"/>
  <c r="N176047" i="2"/>
  <c r="N176048" i="2"/>
  <c r="N176049" i="2"/>
  <c r="N176050" i="2"/>
  <c r="N176051" i="2"/>
  <c r="N176052" i="2"/>
  <c r="N176053" i="2"/>
  <c r="N176054" i="2"/>
  <c r="N176055" i="2"/>
  <c r="N176056" i="2"/>
  <c r="N176057" i="2"/>
  <c r="N176058" i="2"/>
  <c r="N176059" i="2"/>
  <c r="N176060" i="2"/>
  <c r="N176061" i="2"/>
  <c r="N176062" i="2"/>
  <c r="N176063" i="2"/>
  <c r="N176064" i="2"/>
  <c r="N176065" i="2"/>
  <c r="N176066" i="2"/>
  <c r="N176067" i="2"/>
  <c r="N176068" i="2"/>
  <c r="N176069" i="2"/>
  <c r="N176070" i="2"/>
  <c r="N176071" i="2"/>
  <c r="N176072" i="2"/>
  <c r="N176073" i="2"/>
  <c r="N176074" i="2"/>
  <c r="N176075" i="2"/>
  <c r="N176076" i="2"/>
  <c r="N176077" i="2"/>
  <c r="N176078" i="2"/>
  <c r="N176079" i="2"/>
  <c r="N176080" i="2"/>
  <c r="N176081" i="2"/>
  <c r="N176082" i="2"/>
  <c r="N176083" i="2"/>
  <c r="N176084" i="2"/>
  <c r="N176085" i="2"/>
  <c r="N176086" i="2"/>
  <c r="N176087" i="2"/>
  <c r="N176088" i="2"/>
  <c r="N176089" i="2"/>
  <c r="N176090" i="2"/>
  <c r="N176091" i="2"/>
  <c r="N176092" i="2"/>
  <c r="N176093" i="2"/>
  <c r="N176094" i="2"/>
  <c r="N176095" i="2"/>
  <c r="N176096" i="2"/>
  <c r="N176097" i="2"/>
  <c r="N176098" i="2"/>
  <c r="N176099" i="2"/>
  <c r="N176100" i="2"/>
  <c r="N176101" i="2"/>
  <c r="N176102" i="2"/>
  <c r="N176103" i="2"/>
  <c r="N176104" i="2"/>
  <c r="N176105" i="2"/>
  <c r="N176106" i="2"/>
  <c r="N176107" i="2"/>
  <c r="N176108" i="2"/>
  <c r="N176109" i="2"/>
  <c r="N176110" i="2"/>
  <c r="N176111" i="2"/>
  <c r="N176112" i="2"/>
  <c r="N176113" i="2"/>
  <c r="N176114" i="2"/>
  <c r="N176115" i="2"/>
  <c r="N176116" i="2"/>
  <c r="N176117" i="2"/>
  <c r="N176118" i="2"/>
  <c r="N176119" i="2"/>
  <c r="N176120" i="2"/>
  <c r="N176121" i="2"/>
  <c r="N176122" i="2"/>
  <c r="N176123" i="2"/>
  <c r="N176124" i="2"/>
  <c r="N176125" i="2"/>
  <c r="N176126" i="2"/>
  <c r="N176127" i="2"/>
  <c r="N176128" i="2"/>
  <c r="N176129" i="2"/>
  <c r="N176130" i="2"/>
  <c r="N176131" i="2"/>
  <c r="N176132" i="2"/>
  <c r="N176133" i="2"/>
  <c r="N176134" i="2"/>
  <c r="N176135" i="2"/>
  <c r="N176136" i="2"/>
  <c r="N176137" i="2"/>
  <c r="N176138" i="2"/>
  <c r="N176139" i="2"/>
  <c r="N176140" i="2"/>
  <c r="N176141" i="2"/>
  <c r="N176142" i="2"/>
  <c r="N176143" i="2"/>
  <c r="N176144" i="2"/>
  <c r="N176145" i="2"/>
  <c r="N176146" i="2"/>
  <c r="N176147" i="2"/>
  <c r="N176148" i="2"/>
  <c r="N176149" i="2"/>
  <c r="N176150" i="2"/>
  <c r="N176151" i="2"/>
  <c r="N176152" i="2"/>
  <c r="N176153" i="2"/>
  <c r="N176154" i="2"/>
  <c r="N176155" i="2"/>
  <c r="N176156" i="2"/>
  <c r="N176157" i="2"/>
  <c r="N176158" i="2"/>
  <c r="N176159" i="2"/>
  <c r="N176160" i="2"/>
  <c r="N176161" i="2"/>
  <c r="N176162" i="2"/>
  <c r="N176163" i="2"/>
  <c r="N176164" i="2"/>
  <c r="N176165" i="2"/>
  <c r="N176166" i="2"/>
  <c r="N176167" i="2"/>
  <c r="N176168" i="2"/>
  <c r="N176169" i="2"/>
  <c r="N176170" i="2"/>
  <c r="N176171" i="2"/>
  <c r="N176172" i="2"/>
  <c r="N176173" i="2"/>
  <c r="N176174" i="2"/>
  <c r="N176175" i="2"/>
  <c r="N176176" i="2"/>
  <c r="N176177" i="2"/>
  <c r="N176178" i="2"/>
  <c r="N176179" i="2"/>
  <c r="N176180" i="2"/>
  <c r="N176181" i="2"/>
  <c r="N176182" i="2"/>
  <c r="N176183" i="2"/>
  <c r="N176184" i="2"/>
  <c r="N176185" i="2"/>
  <c r="N176186" i="2"/>
  <c r="N176187" i="2"/>
  <c r="N176188" i="2"/>
  <c r="N176189" i="2"/>
  <c r="N176190" i="2"/>
  <c r="N176191" i="2"/>
  <c r="N176192" i="2"/>
  <c r="N176193" i="2"/>
  <c r="N176194" i="2"/>
  <c r="N176195" i="2"/>
  <c r="N176196" i="2"/>
  <c r="N176197" i="2"/>
  <c r="N176198" i="2"/>
  <c r="N176199" i="2"/>
  <c r="N176200" i="2"/>
  <c r="N176201" i="2"/>
  <c r="N176202" i="2"/>
  <c r="N176203" i="2"/>
  <c r="N176204" i="2"/>
  <c r="N176205" i="2"/>
  <c r="N176206" i="2"/>
  <c r="N176207" i="2"/>
  <c r="N176208" i="2"/>
  <c r="N176209" i="2"/>
  <c r="N176210" i="2"/>
  <c r="N176211" i="2"/>
  <c r="N176212" i="2"/>
  <c r="N176213" i="2"/>
  <c r="N176214" i="2"/>
  <c r="N176215" i="2"/>
  <c r="N176216" i="2"/>
  <c r="N176217" i="2"/>
  <c r="N176218" i="2"/>
  <c r="N176219" i="2"/>
  <c r="N176220" i="2"/>
  <c r="N176221" i="2"/>
  <c r="N176222" i="2"/>
  <c r="N176223" i="2"/>
  <c r="N176224" i="2"/>
  <c r="N176225" i="2"/>
  <c r="N176226" i="2"/>
  <c r="N176227" i="2"/>
  <c r="N176228" i="2"/>
  <c r="N176229" i="2"/>
  <c r="N176230" i="2"/>
  <c r="N176231" i="2"/>
  <c r="N176232" i="2"/>
  <c r="N176233" i="2"/>
  <c r="N176234" i="2"/>
  <c r="N176235" i="2"/>
  <c r="N176236" i="2"/>
  <c r="N176237" i="2"/>
  <c r="N176238" i="2"/>
  <c r="N176239" i="2"/>
  <c r="N176240" i="2"/>
  <c r="N176241" i="2"/>
  <c r="N176242" i="2"/>
  <c r="N176243" i="2"/>
  <c r="N176244" i="2"/>
  <c r="N176245" i="2"/>
  <c r="N176246" i="2"/>
  <c r="N176247" i="2"/>
  <c r="N176248" i="2"/>
  <c r="N176249" i="2"/>
  <c r="N176250" i="2"/>
  <c r="N176251" i="2"/>
  <c r="N176252" i="2"/>
  <c r="N176253" i="2"/>
  <c r="N176254" i="2"/>
  <c r="N176255" i="2"/>
  <c r="N176256" i="2"/>
  <c r="N176257" i="2"/>
  <c r="N176258" i="2"/>
  <c r="N176259" i="2"/>
  <c r="N176260" i="2"/>
  <c r="N176261" i="2"/>
  <c r="N176262" i="2"/>
  <c r="N176263" i="2"/>
  <c r="N176264" i="2"/>
  <c r="N176265" i="2"/>
  <c r="N176266" i="2"/>
  <c r="N176267" i="2"/>
  <c r="N176268" i="2"/>
  <c r="N176269" i="2"/>
  <c r="N176270" i="2"/>
  <c r="N176271" i="2"/>
  <c r="N176272" i="2"/>
  <c r="N176273" i="2"/>
  <c r="N176274" i="2"/>
  <c r="N176275" i="2"/>
  <c r="N176276" i="2"/>
  <c r="N176277" i="2"/>
  <c r="N176278" i="2"/>
  <c r="N176279" i="2"/>
  <c r="N176280" i="2"/>
  <c r="N176281" i="2"/>
  <c r="N176282" i="2"/>
  <c r="N176283" i="2"/>
  <c r="N176284" i="2"/>
  <c r="N176285" i="2"/>
  <c r="N176286" i="2"/>
  <c r="N176287" i="2"/>
  <c r="N176288" i="2"/>
  <c r="N176289" i="2"/>
  <c r="N176290" i="2"/>
  <c r="N176291" i="2"/>
  <c r="N176292" i="2"/>
  <c r="N176293" i="2"/>
  <c r="N176294" i="2"/>
  <c r="N176295" i="2"/>
  <c r="N176296" i="2"/>
  <c r="N176297" i="2"/>
  <c r="N176298" i="2"/>
  <c r="N176299" i="2"/>
  <c r="N176300" i="2"/>
  <c r="N176301" i="2"/>
  <c r="N176302" i="2"/>
  <c r="N176303" i="2"/>
  <c r="N176304" i="2"/>
  <c r="N176305" i="2"/>
  <c r="N176306" i="2"/>
  <c r="N176307" i="2"/>
  <c r="N176308" i="2"/>
  <c r="N176309" i="2"/>
  <c r="N176310" i="2"/>
  <c r="N176311" i="2"/>
  <c r="N176312" i="2"/>
  <c r="N176313" i="2"/>
  <c r="N176314" i="2"/>
  <c r="N176315" i="2"/>
  <c r="N176316" i="2"/>
  <c r="N176317" i="2"/>
  <c r="N176318" i="2"/>
  <c r="N176319" i="2"/>
  <c r="N176320" i="2"/>
  <c r="N176321" i="2"/>
  <c r="N176322" i="2"/>
  <c r="N176323" i="2"/>
  <c r="N176324" i="2"/>
  <c r="N176325" i="2"/>
  <c r="N176326" i="2"/>
  <c r="N176327" i="2"/>
  <c r="N176328" i="2"/>
  <c r="N176329" i="2"/>
  <c r="N176330" i="2"/>
  <c r="N176331" i="2"/>
  <c r="N176332" i="2"/>
  <c r="N176333" i="2"/>
  <c r="N176334" i="2"/>
  <c r="N176335" i="2"/>
  <c r="N176336" i="2"/>
  <c r="N176337" i="2"/>
  <c r="N176338" i="2"/>
  <c r="N176339" i="2"/>
  <c r="N176340" i="2"/>
  <c r="N176341" i="2"/>
  <c r="N176342" i="2"/>
  <c r="N176343" i="2"/>
  <c r="N176344" i="2"/>
  <c r="N176345" i="2"/>
  <c r="N176346" i="2"/>
  <c r="N176347" i="2"/>
  <c r="N176348" i="2"/>
  <c r="N176349" i="2"/>
  <c r="N176350" i="2"/>
  <c r="N176351" i="2"/>
  <c r="N176352" i="2"/>
  <c r="N176353" i="2"/>
  <c r="N176354" i="2"/>
  <c r="N176355" i="2"/>
  <c r="N176356" i="2"/>
  <c r="N176357" i="2"/>
  <c r="N176358" i="2"/>
  <c r="N176359" i="2"/>
  <c r="N176360" i="2"/>
  <c r="N176361" i="2"/>
  <c r="N176362" i="2"/>
  <c r="N176363" i="2"/>
  <c r="N176364" i="2"/>
  <c r="N176365" i="2"/>
  <c r="N176366" i="2"/>
  <c r="N176367" i="2"/>
  <c r="N176368" i="2"/>
  <c r="N176369" i="2"/>
  <c r="N176370" i="2"/>
  <c r="N176371" i="2"/>
  <c r="N176372" i="2"/>
  <c r="N176373" i="2"/>
  <c r="N176374" i="2"/>
  <c r="N176375" i="2"/>
  <c r="N176376" i="2"/>
  <c r="N176377" i="2"/>
  <c r="N176378" i="2"/>
  <c r="N176379" i="2"/>
  <c r="N176380" i="2"/>
  <c r="N176381" i="2"/>
  <c r="N176382" i="2"/>
  <c r="N176383" i="2"/>
  <c r="N176384" i="2"/>
  <c r="N176385" i="2"/>
  <c r="N176386" i="2"/>
  <c r="N176387" i="2"/>
  <c r="N176388" i="2"/>
  <c r="N176389" i="2"/>
  <c r="N176390" i="2"/>
  <c r="N176391" i="2"/>
  <c r="N176392" i="2"/>
  <c r="N176393" i="2"/>
  <c r="N176394" i="2"/>
  <c r="N176395" i="2"/>
  <c r="N176396" i="2"/>
  <c r="N176397" i="2"/>
  <c r="N176398" i="2"/>
  <c r="N176399" i="2"/>
  <c r="N176400" i="2"/>
  <c r="N176401" i="2"/>
  <c r="N176402" i="2"/>
  <c r="N176403" i="2"/>
  <c r="N176404" i="2"/>
  <c r="N176405" i="2"/>
  <c r="N176406" i="2"/>
  <c r="N176407" i="2"/>
  <c r="N176408" i="2"/>
  <c r="N176409" i="2"/>
  <c r="N176410" i="2"/>
  <c r="N176411" i="2"/>
  <c r="N176412" i="2"/>
  <c r="N176413" i="2"/>
  <c r="N176414" i="2"/>
  <c r="N176415" i="2"/>
  <c r="N176416" i="2"/>
  <c r="N176417" i="2"/>
  <c r="N176418" i="2"/>
  <c r="N176419" i="2"/>
  <c r="N176420" i="2"/>
  <c r="N176421" i="2"/>
  <c r="N176422" i="2"/>
  <c r="N176423" i="2"/>
  <c r="N176424" i="2"/>
  <c r="N176425" i="2"/>
  <c r="N176426" i="2"/>
  <c r="N176427" i="2"/>
  <c r="N176428" i="2"/>
  <c r="N176429" i="2"/>
  <c r="N176430" i="2"/>
  <c r="N176431" i="2"/>
  <c r="N176432" i="2"/>
  <c r="N176433" i="2"/>
  <c r="N176434" i="2"/>
  <c r="N176435" i="2"/>
  <c r="N176436" i="2"/>
  <c r="N176437" i="2"/>
  <c r="N176438" i="2"/>
  <c r="N176439" i="2"/>
  <c r="N176440" i="2"/>
  <c r="N176441" i="2"/>
  <c r="N176442" i="2"/>
  <c r="N176443" i="2"/>
  <c r="N176444" i="2"/>
  <c r="N176445" i="2"/>
  <c r="N176446" i="2"/>
  <c r="N176447" i="2"/>
  <c r="N176448" i="2"/>
  <c r="N176449" i="2"/>
  <c r="N176450" i="2"/>
  <c r="N176451" i="2"/>
  <c r="N176452" i="2"/>
  <c r="N176453" i="2"/>
  <c r="N176454" i="2"/>
  <c r="N176455" i="2"/>
  <c r="N176456" i="2"/>
  <c r="N176457" i="2"/>
  <c r="N176458" i="2"/>
  <c r="N176459" i="2"/>
  <c r="N176460" i="2"/>
  <c r="N176461" i="2"/>
  <c r="N176462" i="2"/>
  <c r="N176463" i="2"/>
  <c r="N176464" i="2"/>
  <c r="N176465" i="2"/>
  <c r="N176466" i="2"/>
  <c r="N176467" i="2"/>
  <c r="N176468" i="2"/>
  <c r="N176469" i="2"/>
  <c r="N176470" i="2"/>
  <c r="N176471" i="2"/>
  <c r="N176472" i="2"/>
  <c r="N176473" i="2"/>
  <c r="N176474" i="2"/>
  <c r="N176475" i="2"/>
  <c r="N176476" i="2"/>
  <c r="N176477" i="2"/>
  <c r="N176478" i="2"/>
  <c r="N176479" i="2"/>
  <c r="N176480" i="2"/>
  <c r="N176481" i="2"/>
  <c r="N176482" i="2"/>
  <c r="N176483" i="2"/>
  <c r="N176484" i="2"/>
  <c r="N176485" i="2"/>
  <c r="N176486" i="2"/>
  <c r="N176487" i="2"/>
  <c r="N176488" i="2"/>
  <c r="N176489" i="2"/>
  <c r="N176490" i="2"/>
  <c r="N176491" i="2"/>
  <c r="N176492" i="2"/>
  <c r="N176493" i="2"/>
  <c r="N176494" i="2"/>
  <c r="N176495" i="2"/>
  <c r="N176496" i="2"/>
  <c r="N176497" i="2"/>
  <c r="N176498" i="2"/>
  <c r="N176499" i="2"/>
  <c r="N176500" i="2"/>
  <c r="N176501" i="2"/>
  <c r="N176502" i="2"/>
  <c r="N176503" i="2"/>
  <c r="N176504" i="2"/>
  <c r="N176505" i="2"/>
  <c r="N176506" i="2"/>
  <c r="N176507" i="2"/>
  <c r="N176508" i="2"/>
  <c r="N176509" i="2"/>
  <c r="N176510" i="2"/>
  <c r="N176511" i="2"/>
  <c r="N176512" i="2"/>
  <c r="N176513" i="2"/>
  <c r="N176514" i="2"/>
  <c r="N176515" i="2"/>
  <c r="N176516" i="2"/>
  <c r="N176517" i="2"/>
  <c r="N176518" i="2"/>
  <c r="N176519" i="2"/>
  <c r="N176520" i="2"/>
  <c r="N176521" i="2"/>
  <c r="N176522" i="2"/>
  <c r="N176523" i="2"/>
  <c r="N176524" i="2"/>
  <c r="N176525" i="2"/>
  <c r="N176526" i="2"/>
  <c r="N176527" i="2"/>
  <c r="N176528" i="2"/>
  <c r="N176529" i="2"/>
  <c r="N176530" i="2"/>
  <c r="N176531" i="2"/>
  <c r="N176532" i="2"/>
  <c r="N176533" i="2"/>
  <c r="N176534" i="2"/>
  <c r="N176535" i="2"/>
  <c r="N176536" i="2"/>
  <c r="N176537" i="2"/>
  <c r="N176538" i="2"/>
  <c r="N176539" i="2"/>
  <c r="N176540" i="2"/>
  <c r="N176541" i="2"/>
  <c r="N176542" i="2"/>
  <c r="N176543" i="2"/>
  <c r="N176544" i="2"/>
  <c r="N176545" i="2"/>
  <c r="N176546" i="2"/>
  <c r="N176547" i="2"/>
  <c r="N176548" i="2"/>
  <c r="N176549" i="2"/>
  <c r="N176550" i="2"/>
  <c r="N176551" i="2"/>
  <c r="N176552" i="2"/>
  <c r="N176553" i="2"/>
  <c r="N176554" i="2"/>
  <c r="N176555" i="2"/>
  <c r="N176556" i="2"/>
  <c r="N176557" i="2"/>
  <c r="N176558" i="2"/>
  <c r="N176559" i="2"/>
  <c r="N176560" i="2"/>
  <c r="N176561" i="2"/>
  <c r="N176562" i="2"/>
  <c r="N176563" i="2"/>
  <c r="N176564" i="2"/>
  <c r="N176565" i="2"/>
  <c r="N176566" i="2"/>
  <c r="N176567" i="2"/>
  <c r="N176568" i="2"/>
  <c r="N176569" i="2"/>
  <c r="N176570" i="2"/>
  <c r="N176571" i="2"/>
  <c r="N176572" i="2"/>
  <c r="N176573" i="2"/>
  <c r="N176574" i="2"/>
  <c r="N176575" i="2"/>
  <c r="N176576" i="2"/>
  <c r="N176577" i="2"/>
  <c r="N176578" i="2"/>
  <c r="N176579" i="2"/>
  <c r="N176580" i="2"/>
  <c r="N176581" i="2"/>
  <c r="N176582" i="2"/>
  <c r="N176583" i="2"/>
  <c r="N176584" i="2"/>
  <c r="N176585" i="2"/>
  <c r="N176586" i="2"/>
  <c r="N176587" i="2"/>
  <c r="N176588" i="2"/>
  <c r="N176589" i="2"/>
  <c r="N176590" i="2"/>
  <c r="N176591" i="2"/>
  <c r="N176592" i="2"/>
  <c r="N176593" i="2"/>
  <c r="N176594" i="2"/>
  <c r="N176595" i="2"/>
  <c r="N176596" i="2"/>
  <c r="N176597" i="2"/>
  <c r="N176598" i="2"/>
  <c r="N176599" i="2"/>
  <c r="N176600" i="2"/>
  <c r="N176601" i="2"/>
  <c r="N176602" i="2"/>
  <c r="N176603" i="2"/>
  <c r="N176604" i="2"/>
  <c r="N176605" i="2"/>
  <c r="N176606" i="2"/>
  <c r="N176607" i="2"/>
  <c r="N176608" i="2"/>
  <c r="N176609" i="2"/>
  <c r="N176610" i="2"/>
  <c r="N176611" i="2"/>
  <c r="N176612" i="2"/>
  <c r="N176613" i="2"/>
  <c r="N176614" i="2"/>
  <c r="N176615" i="2"/>
  <c r="N176616" i="2"/>
  <c r="N176617" i="2"/>
  <c r="N176618" i="2"/>
  <c r="N176619" i="2"/>
  <c r="N176620" i="2"/>
  <c r="N176621" i="2"/>
  <c r="N176622" i="2"/>
  <c r="N176623" i="2"/>
  <c r="N176624" i="2"/>
  <c r="N176625" i="2"/>
  <c r="N176626" i="2"/>
  <c r="N176627" i="2"/>
  <c r="N176628" i="2"/>
  <c r="N176629" i="2"/>
  <c r="N176630" i="2"/>
  <c r="N176631" i="2"/>
  <c r="N176632" i="2"/>
  <c r="N176633" i="2"/>
  <c r="N176634" i="2"/>
  <c r="N176635" i="2"/>
  <c r="N176636" i="2"/>
  <c r="N176637" i="2"/>
  <c r="N176638" i="2"/>
  <c r="N176639" i="2"/>
  <c r="N176640" i="2"/>
  <c r="N176641" i="2"/>
  <c r="N176642" i="2"/>
  <c r="N176643" i="2"/>
  <c r="N176644" i="2"/>
  <c r="N176645" i="2"/>
  <c r="N176646" i="2"/>
  <c r="N176647" i="2"/>
  <c r="N176648" i="2"/>
  <c r="N176649" i="2"/>
  <c r="N176650" i="2"/>
  <c r="N176651" i="2"/>
  <c r="N176652" i="2"/>
  <c r="N176653" i="2"/>
  <c r="N176654" i="2"/>
  <c r="N176655" i="2"/>
  <c r="N176656" i="2"/>
  <c r="N176657" i="2"/>
  <c r="N176658" i="2"/>
  <c r="N176659" i="2"/>
  <c r="N176660" i="2"/>
  <c r="N176661" i="2"/>
  <c r="N176662" i="2"/>
  <c r="N176663" i="2"/>
  <c r="N176664" i="2"/>
  <c r="N176665" i="2"/>
  <c r="N176666" i="2"/>
  <c r="N176667" i="2"/>
  <c r="N176668" i="2"/>
  <c r="N176669" i="2"/>
  <c r="N176670" i="2"/>
  <c r="N176671" i="2"/>
  <c r="N176672" i="2"/>
  <c r="N176673" i="2"/>
  <c r="N176674" i="2"/>
  <c r="N176675" i="2"/>
  <c r="N176676" i="2"/>
  <c r="N176677" i="2"/>
  <c r="N176678" i="2"/>
  <c r="N176679" i="2"/>
  <c r="N176680" i="2"/>
  <c r="N176681" i="2"/>
  <c r="N176682" i="2"/>
  <c r="N176683" i="2"/>
  <c r="N176684" i="2"/>
  <c r="N176685" i="2"/>
  <c r="N176686" i="2"/>
  <c r="N176687" i="2"/>
  <c r="N176688" i="2"/>
  <c r="N176689" i="2"/>
  <c r="N176690" i="2"/>
  <c r="N176691" i="2"/>
  <c r="N176692" i="2"/>
  <c r="N176693" i="2"/>
  <c r="N176694" i="2"/>
  <c r="N176695" i="2"/>
  <c r="N176696" i="2"/>
  <c r="N176697" i="2"/>
  <c r="N176698" i="2"/>
  <c r="N176699" i="2"/>
  <c r="N176700" i="2"/>
  <c r="N176701" i="2"/>
  <c r="N176702" i="2"/>
  <c r="N176703" i="2"/>
  <c r="N176704" i="2"/>
  <c r="N176705" i="2"/>
  <c r="N176706" i="2"/>
  <c r="N176707" i="2"/>
  <c r="N176708" i="2"/>
  <c r="N176709" i="2"/>
  <c r="N176710" i="2"/>
  <c r="N176711" i="2"/>
  <c r="N176712" i="2"/>
  <c r="N176713" i="2"/>
  <c r="N176714" i="2"/>
  <c r="N176715" i="2"/>
  <c r="N176716" i="2"/>
  <c r="N176717" i="2"/>
  <c r="N176718" i="2"/>
  <c r="N176719" i="2"/>
  <c r="N176720" i="2"/>
  <c r="N176721" i="2"/>
  <c r="N176722" i="2"/>
  <c r="N176723" i="2"/>
  <c r="N176724" i="2"/>
  <c r="N176725" i="2"/>
  <c r="N176726" i="2"/>
  <c r="N176727" i="2"/>
  <c r="N176728" i="2"/>
  <c r="N176729" i="2"/>
  <c r="N176730" i="2"/>
  <c r="N176731" i="2"/>
  <c r="N176732" i="2"/>
  <c r="N176733" i="2"/>
  <c r="N176734" i="2"/>
  <c r="N176735" i="2"/>
  <c r="N176736" i="2"/>
  <c r="N176737" i="2"/>
  <c r="N176738" i="2"/>
  <c r="N176739" i="2"/>
  <c r="N176740" i="2"/>
  <c r="N176741" i="2"/>
  <c r="N176742" i="2"/>
  <c r="N176743" i="2"/>
  <c r="N176744" i="2"/>
  <c r="N176745" i="2"/>
  <c r="N176746" i="2"/>
  <c r="N176747" i="2"/>
  <c r="N176748" i="2"/>
  <c r="N176749" i="2"/>
  <c r="N176750" i="2"/>
  <c r="N176751" i="2"/>
  <c r="N176752" i="2"/>
  <c r="N176753" i="2"/>
  <c r="N176754" i="2"/>
  <c r="N176755" i="2"/>
  <c r="N176756" i="2"/>
  <c r="N176757" i="2"/>
  <c r="N176758" i="2"/>
  <c r="N176759" i="2"/>
  <c r="N176760" i="2"/>
  <c r="N176761" i="2"/>
  <c r="N176762" i="2"/>
  <c r="N176763" i="2"/>
  <c r="N176764" i="2"/>
  <c r="N176765" i="2"/>
  <c r="N176766" i="2"/>
  <c r="N176767" i="2"/>
  <c r="N176768" i="2"/>
  <c r="N176769" i="2"/>
  <c r="N176770" i="2"/>
  <c r="N176771" i="2"/>
  <c r="N176772" i="2"/>
  <c r="N176773" i="2"/>
  <c r="N176774" i="2"/>
  <c r="N176775" i="2"/>
  <c r="N176776" i="2"/>
  <c r="N176777" i="2"/>
  <c r="N176778" i="2"/>
  <c r="N176779" i="2"/>
  <c r="N176780" i="2"/>
  <c r="N176781" i="2"/>
  <c r="N176782" i="2"/>
  <c r="N176783" i="2"/>
  <c r="N176784" i="2"/>
  <c r="N176785" i="2"/>
  <c r="N176786" i="2"/>
  <c r="N176787" i="2"/>
  <c r="N176788" i="2"/>
  <c r="N176789" i="2"/>
  <c r="N176790" i="2"/>
  <c r="N176791" i="2"/>
  <c r="N176792" i="2"/>
  <c r="N176793" i="2"/>
  <c r="N176794" i="2"/>
  <c r="N176795" i="2"/>
  <c r="N176796" i="2"/>
  <c r="N176797" i="2"/>
  <c r="N176798" i="2"/>
  <c r="N176799" i="2"/>
  <c r="N176800" i="2"/>
  <c r="N176801" i="2"/>
  <c r="N176802" i="2"/>
  <c r="N176803" i="2"/>
  <c r="N176804" i="2"/>
  <c r="N176805" i="2"/>
  <c r="N176806" i="2"/>
  <c r="N176807" i="2"/>
  <c r="N176808" i="2"/>
  <c r="N176809" i="2"/>
  <c r="N176810" i="2"/>
  <c r="N176811" i="2"/>
  <c r="N176812" i="2"/>
  <c r="N176813" i="2"/>
  <c r="N176814" i="2"/>
  <c r="N176815" i="2"/>
  <c r="N176816" i="2"/>
  <c r="N176817" i="2"/>
  <c r="N176818" i="2"/>
  <c r="N176819" i="2"/>
  <c r="N176820" i="2"/>
  <c r="N176821" i="2"/>
  <c r="N176822" i="2"/>
  <c r="N176823" i="2"/>
  <c r="N176824" i="2"/>
  <c r="N176825" i="2"/>
  <c r="N176826" i="2"/>
  <c r="N176827" i="2"/>
  <c r="N176828" i="2"/>
  <c r="N176829" i="2"/>
  <c r="N176830" i="2"/>
  <c r="N176831" i="2"/>
  <c r="N176832" i="2"/>
  <c r="N176833" i="2"/>
  <c r="N176834" i="2"/>
  <c r="N176835" i="2"/>
  <c r="N176836" i="2"/>
  <c r="N176837" i="2"/>
  <c r="N176838" i="2"/>
  <c r="N176839" i="2"/>
  <c r="N176840" i="2"/>
  <c r="N176841" i="2"/>
  <c r="N176842" i="2"/>
  <c r="N176843" i="2"/>
  <c r="N176844" i="2"/>
  <c r="N176845" i="2"/>
  <c r="N176846" i="2"/>
  <c r="N176847" i="2"/>
  <c r="N176848" i="2"/>
  <c r="N176849" i="2"/>
  <c r="N176850" i="2"/>
  <c r="N176851" i="2"/>
  <c r="N176852" i="2"/>
  <c r="N176853" i="2"/>
  <c r="N176854" i="2"/>
  <c r="N176855" i="2"/>
  <c r="N176856" i="2"/>
  <c r="N176857" i="2"/>
  <c r="N176858" i="2"/>
  <c r="N176859" i="2"/>
  <c r="N176860" i="2"/>
  <c r="N176861" i="2"/>
  <c r="N176862" i="2"/>
  <c r="N176863" i="2"/>
  <c r="N176864" i="2"/>
  <c r="N176865" i="2"/>
  <c r="N176866" i="2"/>
  <c r="N176867" i="2"/>
  <c r="N176868" i="2"/>
  <c r="N176869" i="2"/>
  <c r="N176870" i="2"/>
  <c r="N176871" i="2"/>
  <c r="N176872" i="2"/>
  <c r="N176873" i="2"/>
  <c r="N176874" i="2"/>
  <c r="N176875" i="2"/>
  <c r="N176876" i="2"/>
  <c r="N176877" i="2"/>
  <c r="N176878" i="2"/>
  <c r="N176879" i="2"/>
  <c r="N176880" i="2"/>
  <c r="N176881" i="2"/>
  <c r="N176882" i="2"/>
  <c r="N176883" i="2"/>
  <c r="N176884" i="2"/>
  <c r="N176885" i="2"/>
  <c r="N176886" i="2"/>
  <c r="N176887" i="2"/>
  <c r="N176888" i="2"/>
  <c r="N176889" i="2"/>
  <c r="N176890" i="2"/>
  <c r="N176891" i="2"/>
  <c r="N176892" i="2"/>
  <c r="N176893" i="2"/>
  <c r="N176894" i="2"/>
  <c r="N176895" i="2"/>
  <c r="N176896" i="2"/>
  <c r="N176897" i="2"/>
  <c r="N176898" i="2"/>
  <c r="N176899" i="2"/>
  <c r="N176900" i="2"/>
  <c r="N176901" i="2"/>
  <c r="N176902" i="2"/>
  <c r="N176903" i="2"/>
  <c r="N176904" i="2"/>
  <c r="N176905" i="2"/>
  <c r="N176906" i="2"/>
  <c r="N176907" i="2"/>
  <c r="N176908" i="2"/>
  <c r="N176909" i="2"/>
  <c r="N176910" i="2"/>
  <c r="N176911" i="2"/>
  <c r="N176912" i="2"/>
  <c r="N176913" i="2"/>
  <c r="N176914" i="2"/>
  <c r="N176915" i="2"/>
  <c r="N176916" i="2"/>
  <c r="N176917" i="2"/>
  <c r="N176918" i="2"/>
  <c r="N176919" i="2"/>
  <c r="N176920" i="2"/>
  <c r="N176921" i="2"/>
  <c r="N176922" i="2"/>
  <c r="N176923" i="2"/>
  <c r="N176924" i="2"/>
  <c r="N176925" i="2"/>
  <c r="N176926" i="2"/>
  <c r="N176927" i="2"/>
  <c r="N176928" i="2"/>
  <c r="N176929" i="2"/>
  <c r="N176930" i="2"/>
  <c r="N176931" i="2"/>
  <c r="N176932" i="2"/>
  <c r="N176933" i="2"/>
  <c r="N176934" i="2"/>
  <c r="N176935" i="2"/>
  <c r="N176936" i="2"/>
  <c r="N176937" i="2"/>
  <c r="N176938" i="2"/>
  <c r="N176939" i="2"/>
  <c r="N176940" i="2"/>
  <c r="N176941" i="2"/>
  <c r="N176942" i="2"/>
  <c r="N176943" i="2"/>
  <c r="N176944" i="2"/>
  <c r="N176945" i="2"/>
  <c r="N176946" i="2"/>
  <c r="N176947" i="2"/>
  <c r="N176948" i="2"/>
  <c r="N176949" i="2"/>
  <c r="N176950" i="2"/>
  <c r="N176951" i="2"/>
  <c r="N176952" i="2"/>
  <c r="N176953" i="2"/>
  <c r="N176954" i="2"/>
  <c r="N176955" i="2"/>
  <c r="N176956" i="2"/>
  <c r="N176957" i="2"/>
  <c r="N176958" i="2"/>
  <c r="N176959" i="2"/>
  <c r="N176960" i="2"/>
  <c r="N176961" i="2"/>
  <c r="N176962" i="2"/>
  <c r="N176963" i="2"/>
  <c r="N176964" i="2"/>
  <c r="N176965" i="2"/>
  <c r="N176966" i="2"/>
  <c r="N176967" i="2"/>
  <c r="N176968" i="2"/>
  <c r="N176969" i="2"/>
  <c r="N176970" i="2"/>
  <c r="N176971" i="2"/>
  <c r="N176972" i="2"/>
  <c r="N176973" i="2"/>
  <c r="N176974" i="2"/>
  <c r="N176975" i="2"/>
  <c r="N176976" i="2"/>
  <c r="N176977" i="2"/>
  <c r="N176978" i="2"/>
  <c r="N176979" i="2"/>
  <c r="N176980" i="2"/>
  <c r="N176981" i="2"/>
  <c r="N176982" i="2"/>
  <c r="N176983" i="2"/>
  <c r="N176984" i="2"/>
  <c r="N176985" i="2"/>
  <c r="N176986" i="2"/>
  <c r="N176987" i="2"/>
  <c r="N176988" i="2"/>
  <c r="N176989" i="2"/>
  <c r="N176990" i="2"/>
  <c r="N176991" i="2"/>
  <c r="N176992" i="2"/>
  <c r="N176993" i="2"/>
  <c r="N176994" i="2"/>
  <c r="N176995" i="2"/>
  <c r="N176996" i="2"/>
  <c r="N176997" i="2"/>
  <c r="N176998" i="2"/>
  <c r="N176999" i="2"/>
  <c r="N177000" i="2"/>
  <c r="N177001" i="2"/>
  <c r="N177002" i="2"/>
  <c r="N177003" i="2"/>
  <c r="N177004" i="2"/>
  <c r="N177005" i="2"/>
  <c r="N177006" i="2"/>
  <c r="N177007" i="2"/>
  <c r="N177008" i="2"/>
  <c r="N177009" i="2"/>
  <c r="N177010" i="2"/>
  <c r="N177011" i="2"/>
  <c r="N177012" i="2"/>
  <c r="N177013" i="2"/>
  <c r="N177014" i="2"/>
  <c r="N177015" i="2"/>
  <c r="N177016" i="2"/>
  <c r="N177017" i="2"/>
  <c r="N177018" i="2"/>
  <c r="N177019" i="2"/>
  <c r="N177020" i="2"/>
  <c r="N177021" i="2"/>
  <c r="N177022" i="2"/>
  <c r="N177023" i="2"/>
  <c r="N177024" i="2"/>
  <c r="N177025" i="2"/>
  <c r="N177026" i="2"/>
  <c r="N177027" i="2"/>
  <c r="N177028" i="2"/>
  <c r="N177029" i="2"/>
  <c r="N177030" i="2"/>
  <c r="N177031" i="2"/>
  <c r="N177032" i="2"/>
  <c r="N177033" i="2"/>
  <c r="N177034" i="2"/>
  <c r="N177035" i="2"/>
  <c r="N177036" i="2"/>
  <c r="N177037" i="2"/>
  <c r="N177038" i="2"/>
  <c r="N177039" i="2"/>
  <c r="N177040" i="2"/>
  <c r="N177041" i="2"/>
  <c r="N177042" i="2"/>
  <c r="N177043" i="2"/>
  <c r="N177044" i="2"/>
  <c r="N177045" i="2"/>
  <c r="N177046" i="2"/>
  <c r="N177047" i="2"/>
  <c r="N177048" i="2"/>
  <c r="N177049" i="2"/>
  <c r="N177050" i="2"/>
  <c r="N177051" i="2"/>
  <c r="N177052" i="2"/>
  <c r="N177053" i="2"/>
  <c r="N177054" i="2"/>
  <c r="N177055" i="2"/>
  <c r="N177056" i="2"/>
  <c r="N177057" i="2"/>
  <c r="N177058" i="2"/>
  <c r="N177059" i="2"/>
  <c r="N177060" i="2"/>
  <c r="N177061" i="2"/>
  <c r="N177062" i="2"/>
  <c r="N177063" i="2"/>
  <c r="N177064" i="2"/>
  <c r="N177065" i="2"/>
  <c r="N177066" i="2"/>
  <c r="N177067" i="2"/>
  <c r="N177068" i="2"/>
  <c r="N177069" i="2"/>
  <c r="N177070" i="2"/>
  <c r="N177071" i="2"/>
  <c r="N177072" i="2"/>
  <c r="N177073" i="2"/>
  <c r="N177074" i="2"/>
  <c r="N177075" i="2"/>
  <c r="N177076" i="2"/>
  <c r="N177077" i="2"/>
  <c r="N177078" i="2"/>
  <c r="N177079" i="2"/>
  <c r="N177080" i="2"/>
  <c r="N177081" i="2"/>
  <c r="N177082" i="2"/>
  <c r="N177083" i="2"/>
  <c r="N177084" i="2"/>
  <c r="N177085" i="2"/>
  <c r="N177086" i="2"/>
  <c r="N177087" i="2"/>
  <c r="N177088" i="2"/>
  <c r="N177089" i="2"/>
  <c r="N177090" i="2"/>
  <c r="N177091" i="2"/>
  <c r="N177092" i="2"/>
  <c r="N177093" i="2"/>
  <c r="N177094" i="2"/>
  <c r="N177095" i="2"/>
  <c r="N177096" i="2"/>
  <c r="N177097" i="2"/>
  <c r="N177098" i="2"/>
  <c r="N177099" i="2"/>
  <c r="N177100" i="2"/>
  <c r="N177101" i="2"/>
  <c r="N177102" i="2"/>
  <c r="N177103" i="2"/>
  <c r="N177104" i="2"/>
  <c r="N177105" i="2"/>
  <c r="N177106" i="2"/>
  <c r="N177107" i="2"/>
  <c r="N177108" i="2"/>
  <c r="N177109" i="2"/>
  <c r="N177110" i="2"/>
  <c r="N177111" i="2"/>
  <c r="N177112" i="2"/>
  <c r="N177113" i="2"/>
  <c r="N177114" i="2"/>
  <c r="N177115" i="2"/>
  <c r="N177116" i="2"/>
  <c r="N177117" i="2"/>
  <c r="N177118" i="2"/>
  <c r="N177119" i="2"/>
  <c r="N177120" i="2"/>
  <c r="N177121" i="2"/>
  <c r="N177122" i="2"/>
  <c r="N177123" i="2"/>
  <c r="N177124" i="2"/>
  <c r="N177125" i="2"/>
  <c r="N177126" i="2"/>
  <c r="N177127" i="2"/>
  <c r="N177128" i="2"/>
  <c r="N177129" i="2"/>
  <c r="N177130" i="2"/>
  <c r="N177131" i="2"/>
  <c r="N177132" i="2"/>
  <c r="N177133" i="2"/>
  <c r="N177134" i="2"/>
  <c r="N177135" i="2"/>
  <c r="N177136" i="2"/>
  <c r="N177137" i="2"/>
  <c r="N177138" i="2"/>
  <c r="N177139" i="2"/>
  <c r="N177140" i="2"/>
  <c r="N177141" i="2"/>
  <c r="N177142" i="2"/>
  <c r="N177143" i="2"/>
  <c r="N177144" i="2"/>
  <c r="N177145" i="2"/>
  <c r="N177146" i="2"/>
  <c r="N177147" i="2"/>
  <c r="N177148" i="2"/>
  <c r="N177149" i="2"/>
  <c r="N177150" i="2"/>
  <c r="N177151" i="2"/>
  <c r="N177152" i="2"/>
  <c r="N177153" i="2"/>
  <c r="N177154" i="2"/>
  <c r="N177155" i="2"/>
  <c r="N177156" i="2"/>
  <c r="N177157" i="2"/>
  <c r="N177158" i="2"/>
  <c r="N177159" i="2"/>
  <c r="N177160" i="2"/>
  <c r="N177161" i="2"/>
  <c r="N177162" i="2"/>
  <c r="N177163" i="2"/>
  <c r="N177164" i="2"/>
  <c r="N177165" i="2"/>
  <c r="N177166" i="2"/>
  <c r="N177167" i="2"/>
  <c r="N177168" i="2"/>
  <c r="N177169" i="2"/>
  <c r="N177170" i="2"/>
  <c r="N177171" i="2"/>
  <c r="N177172" i="2"/>
  <c r="N177173" i="2"/>
  <c r="N177174" i="2"/>
  <c r="N177175" i="2"/>
  <c r="N177176" i="2"/>
  <c r="N177177" i="2"/>
  <c r="N177178" i="2"/>
  <c r="N177179" i="2"/>
  <c r="N177180" i="2"/>
  <c r="N177181" i="2"/>
  <c r="N177182" i="2"/>
  <c r="N177183" i="2"/>
  <c r="N177184" i="2"/>
  <c r="N177185" i="2"/>
  <c r="N177186" i="2"/>
  <c r="N177187" i="2"/>
  <c r="N177188" i="2"/>
  <c r="N177189" i="2"/>
  <c r="N177190" i="2"/>
  <c r="N177191" i="2"/>
  <c r="N177192" i="2"/>
  <c r="N177193" i="2"/>
  <c r="N177194" i="2"/>
  <c r="N177195" i="2"/>
  <c r="N177196" i="2"/>
  <c r="N177197" i="2"/>
  <c r="N177198" i="2"/>
  <c r="N177199" i="2"/>
  <c r="N177200" i="2"/>
  <c r="N177201" i="2"/>
  <c r="N177202" i="2"/>
  <c r="N177203" i="2"/>
  <c r="N177204" i="2"/>
  <c r="N177205" i="2"/>
  <c r="N177206" i="2"/>
  <c r="N177207" i="2"/>
  <c r="N177208" i="2"/>
  <c r="N177209" i="2"/>
  <c r="N177210" i="2"/>
  <c r="N177211" i="2"/>
  <c r="N177212" i="2"/>
  <c r="N177213" i="2"/>
  <c r="N177214" i="2"/>
  <c r="N177215" i="2"/>
  <c r="N177216" i="2"/>
  <c r="N177217" i="2"/>
  <c r="N177218" i="2"/>
  <c r="N177219" i="2"/>
  <c r="N177220" i="2"/>
  <c r="N177221" i="2"/>
  <c r="N177222" i="2"/>
  <c r="N177223" i="2"/>
  <c r="N177224" i="2"/>
  <c r="N177225" i="2"/>
  <c r="N177226" i="2"/>
  <c r="N177227" i="2"/>
  <c r="N177228" i="2"/>
  <c r="N177229" i="2"/>
  <c r="N177230" i="2"/>
  <c r="N177231" i="2"/>
  <c r="N177232" i="2"/>
  <c r="N177233" i="2"/>
  <c r="N177234" i="2"/>
  <c r="N177235" i="2"/>
  <c r="N177236" i="2"/>
  <c r="N177237" i="2"/>
  <c r="N177238" i="2"/>
  <c r="N177239" i="2"/>
  <c r="N177240" i="2"/>
  <c r="N177241" i="2"/>
  <c r="N177242" i="2"/>
  <c r="N177243" i="2"/>
  <c r="N177244" i="2"/>
  <c r="N177245" i="2"/>
  <c r="N177246" i="2"/>
  <c r="N177247" i="2"/>
  <c r="N177248" i="2"/>
  <c r="N177249" i="2"/>
  <c r="N177250" i="2"/>
  <c r="N177251" i="2"/>
  <c r="N177252" i="2"/>
  <c r="N177253" i="2"/>
  <c r="N177254" i="2"/>
  <c r="N177255" i="2"/>
  <c r="N177256" i="2"/>
  <c r="N177257" i="2"/>
  <c r="N177258" i="2"/>
  <c r="N177259" i="2"/>
  <c r="N177260" i="2"/>
  <c r="N177261" i="2"/>
  <c r="N177262" i="2"/>
  <c r="N177263" i="2"/>
  <c r="N177264" i="2"/>
  <c r="N177265" i="2"/>
  <c r="N177266" i="2"/>
  <c r="N177267" i="2"/>
  <c r="N177268" i="2"/>
  <c r="N177269" i="2"/>
  <c r="N177270" i="2"/>
  <c r="N177271" i="2"/>
  <c r="N177272" i="2"/>
  <c r="N177273" i="2"/>
  <c r="N177274" i="2"/>
  <c r="N177275" i="2"/>
  <c r="N177276" i="2"/>
  <c r="N177277" i="2"/>
  <c r="N177278" i="2"/>
  <c r="N177279" i="2"/>
  <c r="N177280" i="2"/>
  <c r="N177281" i="2"/>
  <c r="N177282" i="2"/>
  <c r="N177283" i="2"/>
  <c r="N177284" i="2"/>
  <c r="N177285" i="2"/>
  <c r="N177286" i="2"/>
  <c r="N177287" i="2"/>
  <c r="N177288" i="2"/>
  <c r="N177289" i="2"/>
  <c r="N177290" i="2"/>
  <c r="N177291" i="2"/>
  <c r="N177292" i="2"/>
  <c r="N177293" i="2"/>
  <c r="N177294" i="2"/>
  <c r="N177295" i="2"/>
  <c r="N177296" i="2"/>
  <c r="N177297" i="2"/>
  <c r="N177298" i="2"/>
  <c r="N177299" i="2"/>
  <c r="N177300" i="2"/>
  <c r="N177301" i="2"/>
  <c r="N177302" i="2"/>
  <c r="N177303" i="2"/>
  <c r="N177304" i="2"/>
  <c r="N177305" i="2"/>
  <c r="N177306" i="2"/>
  <c r="N177307" i="2"/>
  <c r="N177308" i="2"/>
  <c r="N177309" i="2"/>
  <c r="N177310" i="2"/>
  <c r="N177311" i="2"/>
  <c r="N177312" i="2"/>
  <c r="N177313" i="2"/>
  <c r="N177314" i="2"/>
  <c r="N177315" i="2"/>
  <c r="N177316" i="2"/>
  <c r="N177317" i="2"/>
  <c r="N177318" i="2"/>
  <c r="N177319" i="2"/>
  <c r="N177320" i="2"/>
  <c r="N177321" i="2"/>
  <c r="N177322" i="2"/>
  <c r="N177323" i="2"/>
  <c r="N177324" i="2"/>
  <c r="N177325" i="2"/>
  <c r="N177326" i="2"/>
  <c r="N177327" i="2"/>
  <c r="N177328" i="2"/>
  <c r="N177329" i="2"/>
  <c r="N177330" i="2"/>
  <c r="N177331" i="2"/>
  <c r="N177332" i="2"/>
  <c r="N177333" i="2"/>
  <c r="N177334" i="2"/>
  <c r="N177335" i="2"/>
  <c r="N177336" i="2"/>
  <c r="N177337" i="2"/>
  <c r="N177338" i="2"/>
  <c r="N177339" i="2"/>
  <c r="N177340" i="2"/>
  <c r="N177341" i="2"/>
  <c r="N177342" i="2"/>
  <c r="N177343" i="2"/>
  <c r="N177344" i="2"/>
  <c r="N177345" i="2"/>
  <c r="N177346" i="2"/>
  <c r="N177347" i="2"/>
  <c r="N177348" i="2"/>
  <c r="N177349" i="2"/>
  <c r="N177350" i="2"/>
  <c r="N177351" i="2"/>
  <c r="N177352" i="2"/>
  <c r="N177353" i="2"/>
  <c r="N177354" i="2"/>
  <c r="N177355" i="2"/>
  <c r="N177356" i="2"/>
  <c r="N177357" i="2"/>
  <c r="N177358" i="2"/>
  <c r="N177359" i="2"/>
  <c r="N177360" i="2"/>
  <c r="N177361" i="2"/>
  <c r="N177362" i="2"/>
  <c r="N177363" i="2"/>
  <c r="N177364" i="2"/>
  <c r="N177365" i="2"/>
  <c r="N177366" i="2"/>
  <c r="N177367" i="2"/>
  <c r="N177368" i="2"/>
  <c r="N177369" i="2"/>
  <c r="N177370" i="2"/>
  <c r="N177371" i="2"/>
  <c r="N177372" i="2"/>
  <c r="N177373" i="2"/>
  <c r="N177374" i="2"/>
  <c r="N177375" i="2"/>
  <c r="N177376" i="2"/>
  <c r="N177377" i="2"/>
  <c r="N177378" i="2"/>
  <c r="N177379" i="2"/>
  <c r="N177380" i="2"/>
  <c r="N177381" i="2"/>
  <c r="N177382" i="2"/>
  <c r="N177383" i="2"/>
  <c r="N177384" i="2"/>
  <c r="N177385" i="2"/>
  <c r="N177386" i="2"/>
  <c r="N177387" i="2"/>
  <c r="N177388" i="2"/>
  <c r="N177389" i="2"/>
  <c r="N177390" i="2"/>
  <c r="N177391" i="2"/>
  <c r="N177392" i="2"/>
  <c r="N177393" i="2"/>
  <c r="N177394" i="2"/>
  <c r="N177395" i="2"/>
  <c r="N177396" i="2"/>
  <c r="N177397" i="2"/>
  <c r="N177398" i="2"/>
  <c r="N177399" i="2"/>
  <c r="N177400" i="2"/>
  <c r="N177401" i="2"/>
  <c r="N177402" i="2"/>
  <c r="N177403" i="2"/>
  <c r="N177404" i="2"/>
  <c r="N177405" i="2"/>
  <c r="N177406" i="2"/>
  <c r="N177407" i="2"/>
  <c r="N177408" i="2"/>
  <c r="N177409" i="2"/>
  <c r="N177410" i="2"/>
  <c r="N177411" i="2"/>
  <c r="N177412" i="2"/>
  <c r="N177413" i="2"/>
  <c r="N177414" i="2"/>
  <c r="N177415" i="2"/>
  <c r="N177416" i="2"/>
  <c r="N177417" i="2"/>
  <c r="N177418" i="2"/>
  <c r="N177419" i="2"/>
  <c r="N177420" i="2"/>
  <c r="N177421" i="2"/>
  <c r="N177422" i="2"/>
  <c r="N177423" i="2"/>
  <c r="N177424" i="2"/>
  <c r="N177425" i="2"/>
  <c r="N177426" i="2"/>
  <c r="N177427" i="2"/>
  <c r="N177428" i="2"/>
  <c r="N177429" i="2"/>
  <c r="N177430" i="2"/>
  <c r="N177431" i="2"/>
  <c r="N177432" i="2"/>
  <c r="N177433" i="2"/>
  <c r="N177434" i="2"/>
  <c r="N177435" i="2"/>
  <c r="N177436" i="2"/>
  <c r="N177437" i="2"/>
  <c r="N177438" i="2"/>
  <c r="N177439" i="2"/>
  <c r="N177440" i="2"/>
  <c r="N177441" i="2"/>
  <c r="N177442" i="2"/>
  <c r="N177443" i="2"/>
  <c r="N177444" i="2"/>
  <c r="N177445" i="2"/>
  <c r="N177446" i="2"/>
  <c r="N177447" i="2"/>
  <c r="N177448" i="2"/>
  <c r="N177449" i="2"/>
  <c r="N177450" i="2"/>
  <c r="N177451" i="2"/>
  <c r="N177452" i="2"/>
  <c r="N177453" i="2"/>
  <c r="N177454" i="2"/>
  <c r="N177455" i="2"/>
  <c r="N177456" i="2"/>
  <c r="N177457" i="2"/>
  <c r="N177458" i="2"/>
  <c r="N177459" i="2"/>
  <c r="N177460" i="2"/>
  <c r="N177461" i="2"/>
  <c r="N177462" i="2"/>
  <c r="N177463" i="2"/>
  <c r="N177464" i="2"/>
  <c r="N177465" i="2"/>
  <c r="N177466" i="2"/>
  <c r="N177467" i="2"/>
  <c r="N177468" i="2"/>
  <c r="N177469" i="2"/>
  <c r="N177470" i="2"/>
  <c r="N177471" i="2"/>
  <c r="N177472" i="2"/>
  <c r="N177473" i="2"/>
  <c r="N177474" i="2"/>
  <c r="N177475" i="2"/>
  <c r="N177476" i="2"/>
  <c r="N177477" i="2"/>
  <c r="N177478" i="2"/>
  <c r="N177479" i="2"/>
  <c r="N177480" i="2"/>
  <c r="N177481" i="2"/>
  <c r="N177482" i="2"/>
  <c r="N177483" i="2"/>
  <c r="N177484" i="2"/>
  <c r="N177485" i="2"/>
  <c r="N177486" i="2"/>
  <c r="N177487" i="2"/>
  <c r="N177488" i="2"/>
  <c r="N177489" i="2"/>
  <c r="N177490" i="2"/>
  <c r="N177491" i="2"/>
  <c r="N177492" i="2"/>
  <c r="N177493" i="2"/>
  <c r="N177494" i="2"/>
  <c r="N177495" i="2"/>
  <c r="N177496" i="2"/>
  <c r="N177497" i="2"/>
  <c r="N177498" i="2"/>
  <c r="N177499" i="2"/>
  <c r="N177500" i="2"/>
  <c r="N177501" i="2"/>
  <c r="N177502" i="2"/>
  <c r="N177503" i="2"/>
  <c r="N177504" i="2"/>
  <c r="N177505" i="2"/>
  <c r="N177506" i="2"/>
  <c r="N177507" i="2"/>
  <c r="N177508" i="2"/>
  <c r="N177509" i="2"/>
  <c r="N177510" i="2"/>
  <c r="N177511" i="2"/>
  <c r="N177512" i="2"/>
  <c r="N177513" i="2"/>
  <c r="N177514" i="2"/>
  <c r="N177515" i="2"/>
  <c r="N177516" i="2"/>
  <c r="N177517" i="2"/>
  <c r="N177518" i="2"/>
  <c r="N177519" i="2"/>
  <c r="N177520" i="2"/>
  <c r="N177521" i="2"/>
  <c r="N177522" i="2"/>
  <c r="N177523" i="2"/>
  <c r="N177524" i="2"/>
  <c r="N177525" i="2"/>
  <c r="N177526" i="2"/>
  <c r="N177527" i="2"/>
  <c r="N177528" i="2"/>
  <c r="N177529" i="2"/>
  <c r="N177530" i="2"/>
  <c r="N177531" i="2"/>
  <c r="N177532" i="2"/>
  <c r="N177533" i="2"/>
  <c r="N177534" i="2"/>
  <c r="N177535" i="2"/>
  <c r="N177536" i="2"/>
  <c r="N177537" i="2"/>
  <c r="N177538" i="2"/>
  <c r="N177539" i="2"/>
  <c r="N177540" i="2"/>
  <c r="N177541" i="2"/>
  <c r="N177542" i="2"/>
  <c r="N177543" i="2"/>
  <c r="N177544" i="2"/>
  <c r="N177545" i="2"/>
  <c r="N177546" i="2"/>
  <c r="N177547" i="2"/>
  <c r="N177548" i="2"/>
  <c r="N177549" i="2"/>
  <c r="N177550" i="2"/>
  <c r="N177551" i="2"/>
  <c r="N177552" i="2"/>
  <c r="N177553" i="2"/>
  <c r="N177554" i="2"/>
  <c r="N177555" i="2"/>
  <c r="N177556" i="2"/>
  <c r="N177557" i="2"/>
  <c r="N177558" i="2"/>
  <c r="N177559" i="2"/>
  <c r="N177560" i="2"/>
  <c r="N177561" i="2"/>
  <c r="N177562" i="2"/>
  <c r="N177563" i="2"/>
  <c r="N177564" i="2"/>
  <c r="N177565" i="2"/>
  <c r="N177566" i="2"/>
  <c r="N177567" i="2"/>
  <c r="N177568" i="2"/>
  <c r="N177569" i="2"/>
  <c r="N177570" i="2"/>
  <c r="N177571" i="2"/>
  <c r="N177572" i="2"/>
  <c r="N177573" i="2"/>
  <c r="N177574" i="2"/>
  <c r="N177575" i="2"/>
  <c r="N177576" i="2"/>
  <c r="N177577" i="2"/>
  <c r="N177578" i="2"/>
  <c r="N177579" i="2"/>
  <c r="N177580" i="2"/>
  <c r="N177581" i="2"/>
  <c r="N177582" i="2"/>
  <c r="N177583" i="2"/>
  <c r="N177584" i="2"/>
  <c r="N177585" i="2"/>
  <c r="N177586" i="2"/>
  <c r="N177587" i="2"/>
  <c r="N177588" i="2"/>
  <c r="N177589" i="2"/>
  <c r="N177590" i="2"/>
  <c r="N177591" i="2"/>
  <c r="N177592" i="2"/>
  <c r="N177593" i="2"/>
  <c r="N177594" i="2"/>
  <c r="N177595" i="2"/>
  <c r="N177596" i="2"/>
  <c r="N177597" i="2"/>
  <c r="N177598" i="2"/>
  <c r="N177599" i="2"/>
  <c r="N177600" i="2"/>
  <c r="N177601" i="2"/>
  <c r="N177602" i="2"/>
  <c r="N177603" i="2"/>
  <c r="N177604" i="2"/>
  <c r="N177605" i="2"/>
  <c r="N177606" i="2"/>
  <c r="N177607" i="2"/>
  <c r="N177608" i="2"/>
  <c r="N177609" i="2"/>
  <c r="N177610" i="2"/>
  <c r="N177611" i="2"/>
  <c r="N177612" i="2"/>
  <c r="N177613" i="2"/>
  <c r="N177614" i="2"/>
  <c r="N177615" i="2"/>
  <c r="N177616" i="2"/>
  <c r="N177617" i="2"/>
  <c r="N177618" i="2"/>
  <c r="N177619" i="2"/>
  <c r="N177620" i="2"/>
  <c r="N177621" i="2"/>
  <c r="N177622" i="2"/>
  <c r="N177623" i="2"/>
  <c r="N177624" i="2"/>
  <c r="N177625" i="2"/>
  <c r="N177626" i="2"/>
  <c r="N177627" i="2"/>
  <c r="N177628" i="2"/>
  <c r="N177629" i="2"/>
  <c r="N177630" i="2"/>
  <c r="N177631" i="2"/>
  <c r="N177632" i="2"/>
  <c r="N177633" i="2"/>
  <c r="N177634" i="2"/>
  <c r="N177635" i="2"/>
  <c r="N177636" i="2"/>
  <c r="N177637" i="2"/>
  <c r="N177638" i="2"/>
  <c r="N177639" i="2"/>
  <c r="N177640" i="2"/>
  <c r="N177641" i="2"/>
  <c r="N177642" i="2"/>
  <c r="N177643" i="2"/>
  <c r="N177644" i="2"/>
  <c r="N177645" i="2"/>
  <c r="N177646" i="2"/>
  <c r="N177647" i="2"/>
  <c r="N177648" i="2"/>
  <c r="N177649" i="2"/>
  <c r="N177650" i="2"/>
  <c r="N177651" i="2"/>
  <c r="N177652" i="2"/>
  <c r="N177653" i="2"/>
  <c r="N177654" i="2"/>
  <c r="N177655" i="2"/>
  <c r="N177656" i="2"/>
  <c r="N177657" i="2"/>
  <c r="N177658" i="2"/>
  <c r="N177659" i="2"/>
  <c r="N177660" i="2"/>
  <c r="N177661" i="2"/>
  <c r="N177662" i="2"/>
  <c r="N177663" i="2"/>
  <c r="N177664" i="2"/>
  <c r="N177665" i="2"/>
  <c r="N177666" i="2"/>
  <c r="N177667" i="2"/>
  <c r="N177668" i="2"/>
  <c r="N177669" i="2"/>
  <c r="N177670" i="2"/>
  <c r="N177671" i="2"/>
  <c r="N177672" i="2"/>
  <c r="N177673" i="2"/>
  <c r="N177674" i="2"/>
  <c r="N177675" i="2"/>
  <c r="N177676" i="2"/>
  <c r="N177677" i="2"/>
  <c r="N177678" i="2"/>
  <c r="N177679" i="2"/>
  <c r="N177680" i="2"/>
  <c r="N177681" i="2"/>
  <c r="N177682" i="2"/>
  <c r="N177683" i="2"/>
  <c r="N177684" i="2"/>
  <c r="N177685" i="2"/>
  <c r="N177686" i="2"/>
  <c r="N177687" i="2"/>
  <c r="N177688" i="2"/>
  <c r="N177689" i="2"/>
  <c r="N177690" i="2"/>
  <c r="N177691" i="2"/>
  <c r="N177692" i="2"/>
  <c r="N177693" i="2"/>
  <c r="N177694" i="2"/>
  <c r="N177695" i="2"/>
  <c r="N177696" i="2"/>
  <c r="N177697" i="2"/>
  <c r="N177698" i="2"/>
  <c r="N177699" i="2"/>
  <c r="N177700" i="2"/>
  <c r="N177701" i="2"/>
  <c r="N177702" i="2"/>
  <c r="N177703" i="2"/>
  <c r="N177704" i="2"/>
  <c r="N177705" i="2"/>
  <c r="N177706" i="2"/>
  <c r="N177707" i="2"/>
  <c r="N177708" i="2"/>
  <c r="N177709" i="2"/>
  <c r="N177710" i="2"/>
  <c r="N177711" i="2"/>
  <c r="N177712" i="2"/>
  <c r="N177713" i="2"/>
  <c r="N177714" i="2"/>
  <c r="N177715" i="2"/>
  <c r="N177716" i="2"/>
  <c r="N177717" i="2"/>
  <c r="N177718" i="2"/>
  <c r="N177719" i="2"/>
  <c r="N177720" i="2"/>
  <c r="N177721" i="2"/>
  <c r="N177722" i="2"/>
  <c r="N177723" i="2"/>
  <c r="N177724" i="2"/>
  <c r="N177725" i="2"/>
  <c r="N177726" i="2"/>
  <c r="N177727" i="2"/>
  <c r="N177728" i="2"/>
  <c r="N177729" i="2"/>
  <c r="N177730" i="2"/>
  <c r="N177731" i="2"/>
  <c r="N177732" i="2"/>
  <c r="N177733" i="2"/>
  <c r="N177734" i="2"/>
  <c r="N177735" i="2"/>
  <c r="N177736" i="2"/>
  <c r="N177737" i="2"/>
  <c r="N177738" i="2"/>
  <c r="N177739" i="2"/>
  <c r="N177740" i="2"/>
  <c r="N177741" i="2"/>
  <c r="N177742" i="2"/>
  <c r="N177743" i="2"/>
  <c r="N177744" i="2"/>
  <c r="N177745" i="2"/>
  <c r="N177746" i="2"/>
  <c r="N177747" i="2"/>
  <c r="N177748" i="2"/>
  <c r="N177749" i="2"/>
  <c r="N177750" i="2"/>
  <c r="N177751" i="2"/>
  <c r="N177752" i="2"/>
  <c r="N177753" i="2"/>
  <c r="N177754" i="2"/>
  <c r="N177755" i="2"/>
  <c r="N177756" i="2"/>
  <c r="N177757" i="2"/>
  <c r="N177758" i="2"/>
  <c r="N177759" i="2"/>
  <c r="N177760" i="2"/>
  <c r="N177761" i="2"/>
  <c r="N177762" i="2"/>
  <c r="N177763" i="2"/>
  <c r="N177764" i="2"/>
  <c r="N177765" i="2"/>
  <c r="N177766" i="2"/>
  <c r="N177767" i="2"/>
  <c r="N177768" i="2"/>
  <c r="N177769" i="2"/>
  <c r="N177770" i="2"/>
  <c r="N177771" i="2"/>
  <c r="N177772" i="2"/>
  <c r="N177773" i="2"/>
  <c r="N177774" i="2"/>
  <c r="N177775" i="2"/>
  <c r="N177776" i="2"/>
  <c r="N177777" i="2"/>
  <c r="N177778" i="2"/>
  <c r="N177779" i="2"/>
  <c r="N177780" i="2"/>
  <c r="N177781" i="2"/>
  <c r="N177782" i="2"/>
  <c r="N177783" i="2"/>
  <c r="N177784" i="2"/>
  <c r="N177785" i="2"/>
  <c r="N177786" i="2"/>
  <c r="N177787" i="2"/>
  <c r="N177788" i="2"/>
  <c r="N177789" i="2"/>
  <c r="N177790" i="2"/>
  <c r="N177791" i="2"/>
  <c r="N177792" i="2"/>
  <c r="N177793" i="2"/>
  <c r="N177794" i="2"/>
  <c r="N177795" i="2"/>
  <c r="N177796" i="2"/>
  <c r="N177797" i="2"/>
  <c r="N177798" i="2"/>
  <c r="N177799" i="2"/>
  <c r="N177800" i="2"/>
  <c r="N177801" i="2"/>
  <c r="N177802" i="2"/>
  <c r="N177803" i="2"/>
  <c r="N177804" i="2"/>
  <c r="N177805" i="2"/>
  <c r="N177806" i="2"/>
  <c r="N177807" i="2"/>
  <c r="N177808" i="2"/>
  <c r="N177809" i="2"/>
  <c r="N177810" i="2"/>
  <c r="N177811" i="2"/>
  <c r="N177812" i="2"/>
  <c r="N177813" i="2"/>
  <c r="N177814" i="2"/>
  <c r="N177815" i="2"/>
  <c r="N177816" i="2"/>
  <c r="N177817" i="2"/>
  <c r="N177818" i="2"/>
  <c r="N177819" i="2"/>
  <c r="N177820" i="2"/>
  <c r="N177821" i="2"/>
  <c r="N177822" i="2"/>
  <c r="N177823" i="2"/>
  <c r="N177824" i="2"/>
  <c r="N177825" i="2"/>
  <c r="N177826" i="2"/>
  <c r="N177827" i="2"/>
  <c r="N177828" i="2"/>
  <c r="N177829" i="2"/>
  <c r="N177830" i="2"/>
  <c r="N177831" i="2"/>
  <c r="N177832" i="2"/>
  <c r="N177833" i="2"/>
  <c r="N177834" i="2"/>
  <c r="N177835" i="2"/>
  <c r="N177836" i="2"/>
  <c r="N177837" i="2"/>
  <c r="N177838" i="2"/>
  <c r="N177839" i="2"/>
  <c r="N177840" i="2"/>
  <c r="N177841" i="2"/>
  <c r="N177842" i="2"/>
  <c r="N177843" i="2"/>
  <c r="N177844" i="2"/>
  <c r="N177845" i="2"/>
  <c r="N177846" i="2"/>
  <c r="N177847" i="2"/>
  <c r="N177848" i="2"/>
  <c r="N177849" i="2"/>
  <c r="N177850" i="2"/>
  <c r="N177851" i="2"/>
  <c r="N177852" i="2"/>
  <c r="N177853" i="2"/>
  <c r="N177854" i="2"/>
  <c r="N177855" i="2"/>
  <c r="N177856" i="2"/>
  <c r="N177857" i="2"/>
  <c r="N177858" i="2"/>
  <c r="N177859" i="2"/>
  <c r="N177860" i="2"/>
  <c r="N177861" i="2"/>
  <c r="N177862" i="2"/>
  <c r="N177863" i="2"/>
  <c r="N177864" i="2"/>
  <c r="N177865" i="2"/>
  <c r="N177866" i="2"/>
  <c r="N177867" i="2"/>
  <c r="N177868" i="2"/>
  <c r="N177869" i="2"/>
  <c r="N177870" i="2"/>
  <c r="N177871" i="2"/>
  <c r="N177872" i="2"/>
  <c r="N177873" i="2"/>
  <c r="N177874" i="2"/>
  <c r="N177875" i="2"/>
  <c r="N177876" i="2"/>
  <c r="N177877" i="2"/>
  <c r="N177878" i="2"/>
  <c r="N177879" i="2"/>
  <c r="N177880" i="2"/>
  <c r="N177881" i="2"/>
  <c r="N177882" i="2"/>
  <c r="N177883" i="2"/>
  <c r="N177884" i="2"/>
  <c r="N177885" i="2"/>
  <c r="N177886" i="2"/>
  <c r="N177887" i="2"/>
  <c r="N177888" i="2"/>
  <c r="N177889" i="2"/>
  <c r="N177890" i="2"/>
  <c r="N177891" i="2"/>
  <c r="N177892" i="2"/>
  <c r="N177893" i="2"/>
  <c r="N177894" i="2"/>
  <c r="N177895" i="2"/>
  <c r="N177896" i="2"/>
  <c r="N177897" i="2"/>
  <c r="N177898" i="2"/>
  <c r="N177899" i="2"/>
  <c r="N177900" i="2"/>
  <c r="N177901" i="2"/>
  <c r="N177902" i="2"/>
  <c r="N177903" i="2"/>
  <c r="N177904" i="2"/>
  <c r="N177905" i="2"/>
  <c r="N177906" i="2"/>
  <c r="N177907" i="2"/>
  <c r="N177908" i="2"/>
  <c r="N177909" i="2"/>
  <c r="N177910" i="2"/>
  <c r="N177911" i="2"/>
  <c r="N177912" i="2"/>
  <c r="N177913" i="2"/>
  <c r="N177914" i="2"/>
  <c r="N177915" i="2"/>
  <c r="N177916" i="2"/>
  <c r="N177917" i="2"/>
  <c r="N177918" i="2"/>
  <c r="N177919" i="2"/>
  <c r="N177920" i="2"/>
  <c r="N177921" i="2"/>
  <c r="N177922" i="2"/>
  <c r="N177923" i="2"/>
  <c r="N177924" i="2"/>
  <c r="N177925" i="2"/>
  <c r="N177926" i="2"/>
  <c r="N177927" i="2"/>
  <c r="N177928" i="2"/>
  <c r="N177929" i="2"/>
  <c r="N177930" i="2"/>
  <c r="N177931" i="2"/>
  <c r="N177932" i="2"/>
  <c r="N177933" i="2"/>
  <c r="N177934" i="2"/>
  <c r="N177935" i="2"/>
  <c r="N177936" i="2"/>
  <c r="N177937" i="2"/>
  <c r="N177938" i="2"/>
  <c r="N177939" i="2"/>
  <c r="N177940" i="2"/>
  <c r="N177941" i="2"/>
  <c r="N177942" i="2"/>
  <c r="N177943" i="2"/>
  <c r="N177944" i="2"/>
  <c r="N177945" i="2"/>
  <c r="N177946" i="2"/>
  <c r="N177947" i="2"/>
  <c r="N177948" i="2"/>
  <c r="N177949" i="2"/>
  <c r="N177950" i="2"/>
  <c r="N177951" i="2"/>
  <c r="N177952" i="2"/>
  <c r="N177953" i="2"/>
  <c r="N177954" i="2"/>
  <c r="N177955" i="2"/>
  <c r="N177956" i="2"/>
  <c r="N177957" i="2"/>
  <c r="N177958" i="2"/>
  <c r="N177959" i="2"/>
  <c r="N177960" i="2"/>
  <c r="N177961" i="2"/>
  <c r="N177962" i="2"/>
  <c r="N177963" i="2"/>
  <c r="N177964" i="2"/>
  <c r="N177965" i="2"/>
  <c r="N177966" i="2"/>
  <c r="N177967" i="2"/>
  <c r="N177968" i="2"/>
  <c r="N177969" i="2"/>
  <c r="N177970" i="2"/>
  <c r="N177971" i="2"/>
  <c r="N177972" i="2"/>
  <c r="N177973" i="2"/>
  <c r="N177974" i="2"/>
  <c r="N177975" i="2"/>
  <c r="N177976" i="2"/>
  <c r="N177977" i="2"/>
  <c r="N177978" i="2"/>
  <c r="N177979" i="2"/>
  <c r="N177980" i="2"/>
  <c r="N177981" i="2"/>
  <c r="N177982" i="2"/>
  <c r="N177983" i="2"/>
  <c r="N177984" i="2"/>
  <c r="N177985" i="2"/>
  <c r="N177986" i="2"/>
  <c r="N177987" i="2"/>
  <c r="N177988" i="2"/>
  <c r="N177989" i="2"/>
  <c r="N177990" i="2"/>
  <c r="N177991" i="2"/>
  <c r="N177992" i="2"/>
  <c r="N177993" i="2"/>
  <c r="N177994" i="2"/>
  <c r="N177995" i="2"/>
  <c r="N177996" i="2"/>
  <c r="N177997" i="2"/>
  <c r="N177998" i="2"/>
  <c r="N177999" i="2"/>
  <c r="N178000" i="2"/>
  <c r="N178001" i="2"/>
  <c r="N178002" i="2"/>
  <c r="N178003" i="2"/>
  <c r="N178004" i="2"/>
  <c r="N178005" i="2"/>
  <c r="N178006" i="2"/>
  <c r="N178007" i="2"/>
  <c r="N178008" i="2"/>
  <c r="N178009" i="2"/>
  <c r="N178010" i="2"/>
  <c r="N178011" i="2"/>
  <c r="N178012" i="2"/>
  <c r="N178013" i="2"/>
  <c r="N178014" i="2"/>
  <c r="N178015" i="2"/>
  <c r="N178016" i="2"/>
  <c r="N178017" i="2"/>
  <c r="N178018" i="2"/>
  <c r="N178019" i="2"/>
  <c r="N178020" i="2"/>
  <c r="N178021" i="2"/>
  <c r="N178022" i="2"/>
  <c r="N178023" i="2"/>
  <c r="N178024" i="2"/>
  <c r="N178025" i="2"/>
  <c r="N178026" i="2"/>
  <c r="N178027" i="2"/>
  <c r="N178028" i="2"/>
  <c r="N178029" i="2"/>
  <c r="N178030" i="2"/>
  <c r="N178031" i="2"/>
  <c r="N178032" i="2"/>
  <c r="N178033" i="2"/>
  <c r="N178034" i="2"/>
  <c r="N178035" i="2"/>
  <c r="N178036" i="2"/>
  <c r="N178037" i="2"/>
  <c r="N178038" i="2"/>
  <c r="N178039" i="2"/>
  <c r="N178040" i="2"/>
  <c r="N178041" i="2"/>
  <c r="N178042" i="2"/>
  <c r="N178043" i="2"/>
  <c r="N178044" i="2"/>
  <c r="N178045" i="2"/>
  <c r="N178046" i="2"/>
  <c r="N178047" i="2"/>
  <c r="N178048" i="2"/>
  <c r="N178049" i="2"/>
  <c r="N178050" i="2"/>
  <c r="N178051" i="2"/>
  <c r="N178052" i="2"/>
  <c r="N178053" i="2"/>
  <c r="N178054" i="2"/>
  <c r="N178055" i="2"/>
  <c r="N178056" i="2"/>
  <c r="N178057" i="2"/>
  <c r="N178058" i="2"/>
  <c r="N178059" i="2"/>
  <c r="N178060" i="2"/>
  <c r="N178061" i="2"/>
  <c r="N178062" i="2"/>
  <c r="N178063" i="2"/>
  <c r="N178064" i="2"/>
  <c r="N178065" i="2"/>
  <c r="N178066" i="2"/>
  <c r="N178067" i="2"/>
  <c r="N178068" i="2"/>
  <c r="N178069" i="2"/>
  <c r="N178070" i="2"/>
  <c r="N178071" i="2"/>
  <c r="N178072" i="2"/>
  <c r="N178073" i="2"/>
  <c r="N178074" i="2"/>
  <c r="N178075" i="2"/>
  <c r="N178076" i="2"/>
  <c r="N178077" i="2"/>
  <c r="N178078" i="2"/>
  <c r="N178079" i="2"/>
  <c r="N178080" i="2"/>
  <c r="N178081" i="2"/>
  <c r="N178082" i="2"/>
  <c r="N178083" i="2"/>
  <c r="N178084" i="2"/>
  <c r="N178085" i="2"/>
  <c r="N178086" i="2"/>
  <c r="N178087" i="2"/>
  <c r="N178088" i="2"/>
  <c r="N178089" i="2"/>
  <c r="N178090" i="2"/>
  <c r="N178091" i="2"/>
  <c r="N178092" i="2"/>
  <c r="N178093" i="2"/>
  <c r="N178094" i="2"/>
  <c r="N178095" i="2"/>
  <c r="N178096" i="2"/>
  <c r="N178097" i="2"/>
  <c r="N178098" i="2"/>
  <c r="N178099" i="2"/>
  <c r="N178100" i="2"/>
  <c r="N178101" i="2"/>
  <c r="N178102" i="2"/>
  <c r="N178103" i="2"/>
  <c r="N178104" i="2"/>
  <c r="N178105" i="2"/>
  <c r="N178106" i="2"/>
  <c r="N178107" i="2"/>
  <c r="N178108" i="2"/>
  <c r="N178109" i="2"/>
  <c r="N178110" i="2"/>
  <c r="N178111" i="2"/>
  <c r="N178112" i="2"/>
  <c r="N178113" i="2"/>
  <c r="N178114" i="2"/>
  <c r="N178115" i="2"/>
  <c r="N178116" i="2"/>
  <c r="N178117" i="2"/>
  <c r="N178118" i="2"/>
  <c r="N178119" i="2"/>
  <c r="N178120" i="2"/>
  <c r="N178121" i="2"/>
  <c r="N178122" i="2"/>
  <c r="N178123" i="2"/>
  <c r="N178124" i="2"/>
  <c r="N178125" i="2"/>
  <c r="N178126" i="2"/>
  <c r="N178127" i="2"/>
  <c r="N178128" i="2"/>
  <c r="N178129" i="2"/>
  <c r="N178130" i="2"/>
  <c r="N178131" i="2"/>
  <c r="N178132" i="2"/>
  <c r="N178133" i="2"/>
  <c r="N178134" i="2"/>
  <c r="N178135" i="2"/>
  <c r="N178136" i="2"/>
  <c r="N178137" i="2"/>
  <c r="N178138" i="2"/>
  <c r="N178139" i="2"/>
  <c r="N178140" i="2"/>
  <c r="N178141" i="2"/>
  <c r="N178142" i="2"/>
  <c r="N178143" i="2"/>
  <c r="N178144" i="2"/>
  <c r="N178145" i="2"/>
  <c r="N178146" i="2"/>
  <c r="N178147" i="2"/>
  <c r="N178148" i="2"/>
  <c r="N178149" i="2"/>
  <c r="N178150" i="2"/>
  <c r="N178151" i="2"/>
  <c r="N178152" i="2"/>
  <c r="N178153" i="2"/>
  <c r="N178154" i="2"/>
  <c r="N178155" i="2"/>
  <c r="N178156" i="2"/>
  <c r="N178157" i="2"/>
  <c r="N178158" i="2"/>
  <c r="N178159" i="2"/>
  <c r="N178160" i="2"/>
  <c r="N178161" i="2"/>
  <c r="N178162" i="2"/>
  <c r="N178163" i="2"/>
  <c r="N178164" i="2"/>
  <c r="N178165" i="2"/>
  <c r="N178166" i="2"/>
  <c r="N178167" i="2"/>
  <c r="N178168" i="2"/>
  <c r="N178169" i="2"/>
  <c r="N178170" i="2"/>
  <c r="N178171" i="2"/>
  <c r="N178172" i="2"/>
  <c r="N178173" i="2"/>
  <c r="N178174" i="2"/>
  <c r="N178175" i="2"/>
  <c r="N178176" i="2"/>
  <c r="N178177" i="2"/>
  <c r="N178178" i="2"/>
  <c r="N178179" i="2"/>
  <c r="N178180" i="2"/>
  <c r="N178181" i="2"/>
  <c r="N178182" i="2"/>
  <c r="N178183" i="2"/>
  <c r="N178184" i="2"/>
  <c r="N178185" i="2"/>
  <c r="N178186" i="2"/>
  <c r="N178187" i="2"/>
  <c r="N178188" i="2"/>
  <c r="N178189" i="2"/>
  <c r="N178190" i="2"/>
  <c r="N178191" i="2"/>
  <c r="N178192" i="2"/>
  <c r="N178193" i="2"/>
  <c r="N178194" i="2"/>
  <c r="N178195" i="2"/>
  <c r="N178196" i="2"/>
  <c r="N178197" i="2"/>
  <c r="N178198" i="2"/>
  <c r="N178199" i="2"/>
  <c r="N178200" i="2"/>
  <c r="N178201" i="2"/>
  <c r="N178202" i="2"/>
  <c r="N178203" i="2"/>
  <c r="N178204" i="2"/>
  <c r="N178205" i="2"/>
  <c r="N178206" i="2"/>
  <c r="N178207" i="2"/>
  <c r="N178208" i="2"/>
  <c r="N178209" i="2"/>
  <c r="N178210" i="2"/>
  <c r="N178211" i="2"/>
  <c r="N178212" i="2"/>
  <c r="N178213" i="2"/>
  <c r="N178214" i="2"/>
  <c r="N178215" i="2"/>
  <c r="N178216" i="2"/>
  <c r="N178217" i="2"/>
  <c r="N178218" i="2"/>
  <c r="N178219" i="2"/>
  <c r="N178220" i="2"/>
  <c r="N178221" i="2"/>
  <c r="N178222" i="2"/>
  <c r="N178223" i="2"/>
  <c r="N178224" i="2"/>
  <c r="N178225" i="2"/>
  <c r="N178226" i="2"/>
  <c r="N178227" i="2"/>
  <c r="N178228" i="2"/>
  <c r="N178229" i="2"/>
  <c r="N178230" i="2"/>
  <c r="N178231" i="2"/>
  <c r="N178232" i="2"/>
  <c r="N178233" i="2"/>
  <c r="N178234" i="2"/>
  <c r="N178235" i="2"/>
  <c r="N178236" i="2"/>
  <c r="N178237" i="2"/>
  <c r="N178238" i="2"/>
  <c r="N178239" i="2"/>
  <c r="N178240" i="2"/>
  <c r="N178241" i="2"/>
  <c r="N178242" i="2"/>
  <c r="N178243" i="2"/>
  <c r="N178244" i="2"/>
  <c r="N178245" i="2"/>
  <c r="N178246" i="2"/>
  <c r="N178247" i="2"/>
  <c r="N178248" i="2"/>
  <c r="N178249" i="2"/>
  <c r="N178250" i="2"/>
  <c r="N178251" i="2"/>
  <c r="N178252" i="2"/>
  <c r="N178253" i="2"/>
  <c r="N178254" i="2"/>
  <c r="N178255" i="2"/>
  <c r="N178256" i="2"/>
  <c r="N178257" i="2"/>
  <c r="N178258" i="2"/>
  <c r="N178259" i="2"/>
  <c r="N178260" i="2"/>
  <c r="N178261" i="2"/>
  <c r="N178262" i="2"/>
  <c r="N178263" i="2"/>
  <c r="N178264" i="2"/>
  <c r="N178265" i="2"/>
  <c r="N178266" i="2"/>
  <c r="N178267" i="2"/>
  <c r="N178268" i="2"/>
  <c r="N178269" i="2"/>
  <c r="N178270" i="2"/>
  <c r="N178271" i="2"/>
  <c r="N178272" i="2"/>
  <c r="N178273" i="2"/>
  <c r="N178274" i="2"/>
  <c r="N178275" i="2"/>
  <c r="N178276" i="2"/>
  <c r="N178277" i="2"/>
  <c r="N178278" i="2"/>
  <c r="N178279" i="2"/>
  <c r="N178280" i="2"/>
  <c r="N178281" i="2"/>
  <c r="N178282" i="2"/>
  <c r="N178283" i="2"/>
  <c r="N178284" i="2"/>
  <c r="N178285" i="2"/>
  <c r="N178286" i="2"/>
  <c r="N178287" i="2"/>
  <c r="N178288" i="2"/>
  <c r="N178289" i="2"/>
  <c r="N178290" i="2"/>
  <c r="N178291" i="2"/>
  <c r="N178292" i="2"/>
  <c r="N178293" i="2"/>
  <c r="N178294" i="2"/>
  <c r="N178295" i="2"/>
  <c r="N178296" i="2"/>
  <c r="N178297" i="2"/>
  <c r="N178298" i="2"/>
  <c r="N178299" i="2"/>
  <c r="N178300" i="2"/>
  <c r="N178301" i="2"/>
  <c r="N178302" i="2"/>
  <c r="N178303" i="2"/>
  <c r="N178304" i="2"/>
  <c r="N178305" i="2"/>
  <c r="N178306" i="2"/>
  <c r="N178307" i="2"/>
  <c r="N178308" i="2"/>
  <c r="N178309" i="2"/>
  <c r="N178310" i="2"/>
  <c r="N178311" i="2"/>
  <c r="N178312" i="2"/>
  <c r="N178313" i="2"/>
  <c r="N178314" i="2"/>
  <c r="N178315" i="2"/>
  <c r="N178316" i="2"/>
  <c r="N178317" i="2"/>
  <c r="N178318" i="2"/>
  <c r="N178319" i="2"/>
  <c r="N178320" i="2"/>
  <c r="N178321" i="2"/>
  <c r="N178322" i="2"/>
  <c r="N178323" i="2"/>
  <c r="N178324" i="2"/>
  <c r="N178325" i="2"/>
  <c r="N178326" i="2"/>
  <c r="N178327" i="2"/>
  <c r="N178328" i="2"/>
  <c r="N178329" i="2"/>
  <c r="N178330" i="2"/>
  <c r="N178331" i="2"/>
  <c r="N178332" i="2"/>
  <c r="N178333" i="2"/>
  <c r="N178334" i="2"/>
  <c r="N178335" i="2"/>
  <c r="N178336" i="2"/>
  <c r="N178337" i="2"/>
  <c r="N178338" i="2"/>
  <c r="N178339" i="2"/>
  <c r="N178340" i="2"/>
  <c r="N178341" i="2"/>
  <c r="N178342" i="2"/>
  <c r="N178343" i="2"/>
  <c r="N178344" i="2"/>
  <c r="N178345" i="2"/>
  <c r="N178346" i="2"/>
  <c r="N178347" i="2"/>
  <c r="N178348" i="2"/>
  <c r="N178349" i="2"/>
  <c r="N178350" i="2"/>
  <c r="N178351" i="2"/>
  <c r="N178352" i="2"/>
  <c r="N178353" i="2"/>
  <c r="N178354" i="2"/>
  <c r="N178355" i="2"/>
  <c r="N178356" i="2"/>
  <c r="N178357" i="2"/>
  <c r="N178358" i="2"/>
  <c r="N178359" i="2"/>
  <c r="N178360" i="2"/>
  <c r="N178361" i="2"/>
  <c r="N178362" i="2"/>
  <c r="N178363" i="2"/>
  <c r="N178364" i="2"/>
  <c r="N178365" i="2"/>
  <c r="N178366" i="2"/>
  <c r="N178367" i="2"/>
  <c r="N178368" i="2"/>
  <c r="N178369" i="2"/>
  <c r="N178370" i="2"/>
  <c r="N178371" i="2"/>
  <c r="N178372" i="2"/>
  <c r="N178373" i="2"/>
  <c r="N178374" i="2"/>
  <c r="N178375" i="2"/>
  <c r="N178376" i="2"/>
  <c r="N178377" i="2"/>
  <c r="N178378" i="2"/>
  <c r="N178379" i="2"/>
  <c r="N178380" i="2"/>
  <c r="N178381" i="2"/>
  <c r="N178382" i="2"/>
  <c r="N178383" i="2"/>
  <c r="N178384" i="2"/>
  <c r="N178385" i="2"/>
  <c r="N178386" i="2"/>
  <c r="N178387" i="2"/>
  <c r="N178388" i="2"/>
  <c r="N178389" i="2"/>
  <c r="N178390" i="2"/>
  <c r="N178391" i="2"/>
  <c r="N178392" i="2"/>
  <c r="N178393" i="2"/>
  <c r="N178394" i="2"/>
  <c r="N178395" i="2"/>
  <c r="N178396" i="2"/>
  <c r="N178397" i="2"/>
  <c r="N178398" i="2"/>
  <c r="N178399" i="2"/>
  <c r="N178400" i="2"/>
  <c r="N178401" i="2"/>
  <c r="N178402" i="2"/>
  <c r="N178403" i="2"/>
  <c r="N178404" i="2"/>
  <c r="N178405" i="2"/>
  <c r="N178406" i="2"/>
  <c r="N178407" i="2"/>
  <c r="N178408" i="2"/>
  <c r="N178409" i="2"/>
  <c r="N178410" i="2"/>
  <c r="N178411" i="2"/>
  <c r="N178412" i="2"/>
  <c r="N178413" i="2"/>
  <c r="N178414" i="2"/>
  <c r="N178415" i="2"/>
  <c r="N178416" i="2"/>
  <c r="N178417" i="2"/>
  <c r="N178418" i="2"/>
  <c r="N178419" i="2"/>
  <c r="N178420" i="2"/>
  <c r="N178421" i="2"/>
  <c r="N178422" i="2"/>
  <c r="N178423" i="2"/>
  <c r="N178424" i="2"/>
  <c r="N178425" i="2"/>
  <c r="N178426" i="2"/>
  <c r="N178427" i="2"/>
  <c r="N178428" i="2"/>
  <c r="N178429" i="2"/>
  <c r="N178430" i="2"/>
  <c r="N178431" i="2"/>
  <c r="N178432" i="2"/>
  <c r="N178433" i="2"/>
  <c r="N178434" i="2"/>
  <c r="N178435" i="2"/>
  <c r="N178436" i="2"/>
  <c r="N178437" i="2"/>
  <c r="N178438" i="2"/>
  <c r="N178439" i="2"/>
  <c r="N178440" i="2"/>
  <c r="N178441" i="2"/>
  <c r="N178442" i="2"/>
  <c r="N178443" i="2"/>
  <c r="N178444" i="2"/>
  <c r="N178445" i="2"/>
  <c r="N178446" i="2"/>
  <c r="N178447" i="2"/>
  <c r="N178448" i="2"/>
  <c r="N178449" i="2"/>
  <c r="N178450" i="2"/>
  <c r="N178451" i="2"/>
  <c r="N178452" i="2"/>
  <c r="N178453" i="2"/>
  <c r="N178454" i="2"/>
  <c r="N178455" i="2"/>
  <c r="N178456" i="2"/>
  <c r="N178457" i="2"/>
  <c r="N178458" i="2"/>
  <c r="N178459" i="2"/>
  <c r="N178460" i="2"/>
  <c r="N178461" i="2"/>
  <c r="N178462" i="2"/>
  <c r="N178463" i="2"/>
  <c r="N178464" i="2"/>
  <c r="N178465" i="2"/>
  <c r="N178466" i="2"/>
  <c r="N178467" i="2"/>
  <c r="N178468" i="2"/>
  <c r="N178469" i="2"/>
  <c r="N178470" i="2"/>
  <c r="N178471" i="2"/>
  <c r="N178472" i="2"/>
  <c r="N178473" i="2"/>
  <c r="N178474" i="2"/>
  <c r="N178475" i="2"/>
  <c r="N178476" i="2"/>
  <c r="N178477" i="2"/>
  <c r="N178478" i="2"/>
  <c r="N178479" i="2"/>
  <c r="N178480" i="2"/>
  <c r="N178481" i="2"/>
  <c r="N178482" i="2"/>
  <c r="N178483" i="2"/>
  <c r="N178484" i="2"/>
  <c r="N178485" i="2"/>
  <c r="N178486" i="2"/>
  <c r="N178487" i="2"/>
  <c r="N178488" i="2"/>
  <c r="N178489" i="2"/>
  <c r="N178490" i="2"/>
  <c r="N178491" i="2"/>
  <c r="N178492" i="2"/>
  <c r="N178493" i="2"/>
  <c r="N178494" i="2"/>
  <c r="N178495" i="2"/>
  <c r="N178496" i="2"/>
  <c r="N178497" i="2"/>
  <c r="N178498" i="2"/>
  <c r="N178499" i="2"/>
  <c r="N178500" i="2"/>
  <c r="N178501" i="2"/>
  <c r="N178502" i="2"/>
  <c r="N178503" i="2"/>
  <c r="N178504" i="2"/>
  <c r="N178505" i="2"/>
  <c r="N178506" i="2"/>
  <c r="N178507" i="2"/>
  <c r="N178508" i="2"/>
  <c r="N178509" i="2"/>
  <c r="N178510" i="2"/>
  <c r="N178511" i="2"/>
  <c r="N178512" i="2"/>
  <c r="N178513" i="2"/>
  <c r="N178514" i="2"/>
  <c r="N178515" i="2"/>
  <c r="N178516" i="2"/>
  <c r="N178517" i="2"/>
  <c r="N178518" i="2"/>
  <c r="N178519" i="2"/>
  <c r="N178520" i="2"/>
  <c r="N178521" i="2"/>
  <c r="N178522" i="2"/>
  <c r="N178523" i="2"/>
  <c r="N178524" i="2"/>
  <c r="N178525" i="2"/>
  <c r="N178526" i="2"/>
  <c r="N178527" i="2"/>
  <c r="N178528" i="2"/>
  <c r="N178529" i="2"/>
  <c r="N178530" i="2"/>
  <c r="N178531" i="2"/>
  <c r="N178532" i="2"/>
  <c r="N178533" i="2"/>
  <c r="N178534" i="2"/>
  <c r="N178535" i="2"/>
  <c r="N178536" i="2"/>
  <c r="N178537" i="2"/>
  <c r="N178538" i="2"/>
  <c r="N178539" i="2"/>
  <c r="N178540" i="2"/>
  <c r="N178541" i="2"/>
  <c r="N178542" i="2"/>
  <c r="N178543" i="2"/>
  <c r="N178544" i="2"/>
  <c r="N178545" i="2"/>
  <c r="N178546" i="2"/>
  <c r="N178547" i="2"/>
  <c r="N178548" i="2"/>
  <c r="N178549" i="2"/>
  <c r="N178550" i="2"/>
  <c r="N178551" i="2"/>
  <c r="N178552" i="2"/>
  <c r="N178553" i="2"/>
  <c r="N178554" i="2"/>
  <c r="N178555" i="2"/>
  <c r="N178556" i="2"/>
  <c r="N178557" i="2"/>
  <c r="N178558" i="2"/>
  <c r="N178559" i="2"/>
  <c r="N178560" i="2"/>
  <c r="N178561" i="2"/>
  <c r="N178562" i="2"/>
  <c r="N178563" i="2"/>
  <c r="N178564" i="2"/>
  <c r="N178565" i="2"/>
  <c r="N178566" i="2"/>
  <c r="N178567" i="2"/>
  <c r="N178568" i="2"/>
  <c r="N178569" i="2"/>
  <c r="N178570" i="2"/>
  <c r="N178571" i="2"/>
  <c r="N178572" i="2"/>
  <c r="N178573" i="2"/>
  <c r="N178574" i="2"/>
  <c r="N178575" i="2"/>
  <c r="N178576" i="2"/>
  <c r="N178577" i="2"/>
  <c r="N178578" i="2"/>
  <c r="N178579" i="2"/>
  <c r="N178580" i="2"/>
  <c r="N178581" i="2"/>
  <c r="N178582" i="2"/>
  <c r="N178583" i="2"/>
  <c r="N178584" i="2"/>
  <c r="N178585" i="2"/>
  <c r="N178586" i="2"/>
  <c r="N178587" i="2"/>
  <c r="N178588" i="2"/>
  <c r="N178589" i="2"/>
  <c r="N178590" i="2"/>
  <c r="N178591" i="2"/>
  <c r="N178592" i="2"/>
  <c r="N178593" i="2"/>
  <c r="N178594" i="2"/>
  <c r="N178595" i="2"/>
  <c r="N178596" i="2"/>
  <c r="N178597" i="2"/>
  <c r="N178598" i="2"/>
  <c r="N178599" i="2"/>
  <c r="N178600" i="2"/>
  <c r="N178601" i="2"/>
  <c r="N178602" i="2"/>
  <c r="N178603" i="2"/>
  <c r="N178604" i="2"/>
  <c r="N178605" i="2"/>
  <c r="N178606" i="2"/>
  <c r="N178607" i="2"/>
  <c r="N178608" i="2"/>
  <c r="N178609" i="2"/>
  <c r="N178610" i="2"/>
  <c r="N178611" i="2"/>
  <c r="N178612" i="2"/>
  <c r="N178613" i="2"/>
  <c r="N178614" i="2"/>
  <c r="N178615" i="2"/>
  <c r="N178616" i="2"/>
  <c r="N178617" i="2"/>
  <c r="N178618" i="2"/>
  <c r="N178619" i="2"/>
  <c r="N178620" i="2"/>
  <c r="N178621" i="2"/>
  <c r="N178622" i="2"/>
  <c r="N178623" i="2"/>
  <c r="N178624" i="2"/>
  <c r="N178625" i="2"/>
  <c r="N178626" i="2"/>
  <c r="N178627" i="2"/>
  <c r="N178628" i="2"/>
  <c r="N178629" i="2"/>
  <c r="N178630" i="2"/>
  <c r="N178631" i="2"/>
  <c r="N178632" i="2"/>
  <c r="N178633" i="2"/>
  <c r="N178634" i="2"/>
  <c r="N178635" i="2"/>
  <c r="N178636" i="2"/>
  <c r="N178637" i="2"/>
  <c r="N178638" i="2"/>
  <c r="N178639" i="2"/>
  <c r="N178640" i="2"/>
  <c r="N178641" i="2"/>
  <c r="N178642" i="2"/>
  <c r="N178643" i="2"/>
  <c r="N178644" i="2"/>
  <c r="N178645" i="2"/>
  <c r="N178646" i="2"/>
  <c r="N178647" i="2"/>
  <c r="N178648" i="2"/>
  <c r="N178649" i="2"/>
  <c r="N178650" i="2"/>
  <c r="N178651" i="2"/>
  <c r="N178652" i="2"/>
  <c r="N178653" i="2"/>
  <c r="N178654" i="2"/>
  <c r="N178655" i="2"/>
  <c r="N178656" i="2"/>
  <c r="N178657" i="2"/>
  <c r="N178658" i="2"/>
  <c r="N178659" i="2"/>
  <c r="N178660" i="2"/>
  <c r="N178661" i="2"/>
  <c r="N178662" i="2"/>
  <c r="N178663" i="2"/>
  <c r="N178664" i="2"/>
  <c r="N178665" i="2"/>
  <c r="N178666" i="2"/>
  <c r="N178667" i="2"/>
  <c r="N178668" i="2"/>
  <c r="N178669" i="2"/>
  <c r="N178670" i="2"/>
  <c r="N178671" i="2"/>
  <c r="N178672" i="2"/>
  <c r="N178673" i="2"/>
  <c r="N178674" i="2"/>
  <c r="N178675" i="2"/>
  <c r="N178676" i="2"/>
  <c r="N178677" i="2"/>
  <c r="N178678" i="2"/>
  <c r="N178679" i="2"/>
  <c r="N178680" i="2"/>
  <c r="N178681" i="2"/>
  <c r="N178682" i="2"/>
  <c r="N178683" i="2"/>
  <c r="N178684" i="2"/>
  <c r="N178685" i="2"/>
  <c r="N178686" i="2"/>
  <c r="N178687" i="2"/>
  <c r="N178688" i="2"/>
  <c r="N178689" i="2"/>
  <c r="N178690" i="2"/>
  <c r="N178691" i="2"/>
  <c r="N178692" i="2"/>
  <c r="N178693" i="2"/>
  <c r="N178694" i="2"/>
  <c r="N178695" i="2"/>
  <c r="N178696" i="2"/>
  <c r="N178697" i="2"/>
  <c r="N178698" i="2"/>
  <c r="N178699" i="2"/>
  <c r="N178700" i="2"/>
  <c r="N178701" i="2"/>
  <c r="N178702" i="2"/>
  <c r="N178703" i="2"/>
  <c r="N178704" i="2"/>
  <c r="N178705" i="2"/>
  <c r="N178706" i="2"/>
  <c r="N178707" i="2"/>
  <c r="N178708" i="2"/>
  <c r="N178709" i="2"/>
  <c r="N178710" i="2"/>
  <c r="N178711" i="2"/>
  <c r="N178712" i="2"/>
  <c r="N178713" i="2"/>
  <c r="N178714" i="2"/>
  <c r="N178715" i="2"/>
  <c r="N178716" i="2"/>
  <c r="N178717" i="2"/>
  <c r="N178718" i="2"/>
  <c r="N178719" i="2"/>
  <c r="N178720" i="2"/>
  <c r="N178721" i="2"/>
  <c r="N178722" i="2"/>
  <c r="N178723" i="2"/>
  <c r="N178724" i="2"/>
  <c r="N178725" i="2"/>
  <c r="N178726" i="2"/>
  <c r="N178727" i="2"/>
  <c r="N178728" i="2"/>
  <c r="N178729" i="2"/>
  <c r="N178730" i="2"/>
  <c r="N178731" i="2"/>
  <c r="N178732" i="2"/>
  <c r="N178733" i="2"/>
  <c r="N178734" i="2"/>
  <c r="N178735" i="2"/>
  <c r="N178736" i="2"/>
  <c r="N178737" i="2"/>
  <c r="N178738" i="2"/>
  <c r="N178739" i="2"/>
  <c r="N178740" i="2"/>
  <c r="N178741" i="2"/>
  <c r="N178742" i="2"/>
  <c r="N178743" i="2"/>
  <c r="N178744" i="2"/>
  <c r="N178745" i="2"/>
  <c r="N178746" i="2"/>
  <c r="N178747" i="2"/>
  <c r="N178748" i="2"/>
  <c r="N178749" i="2"/>
  <c r="N178750" i="2"/>
  <c r="N178751" i="2"/>
  <c r="N178752" i="2"/>
  <c r="N178753" i="2"/>
  <c r="N178754" i="2"/>
  <c r="N178755" i="2"/>
  <c r="N178756" i="2"/>
  <c r="N178757" i="2"/>
  <c r="N178758" i="2"/>
  <c r="N178759" i="2"/>
  <c r="N178760" i="2"/>
  <c r="N178761" i="2"/>
  <c r="N178762" i="2"/>
  <c r="N178763" i="2"/>
  <c r="N178764" i="2"/>
  <c r="N178765" i="2"/>
  <c r="N178766" i="2"/>
  <c r="N178767" i="2"/>
  <c r="N178768" i="2"/>
  <c r="N178769" i="2"/>
  <c r="N178770" i="2"/>
  <c r="N178771" i="2"/>
  <c r="N178772" i="2"/>
  <c r="N178773" i="2"/>
  <c r="N178774" i="2"/>
  <c r="N178775" i="2"/>
  <c r="N178776" i="2"/>
  <c r="N178777" i="2"/>
  <c r="N178778" i="2"/>
  <c r="N178779" i="2"/>
  <c r="N178780" i="2"/>
  <c r="N178781" i="2"/>
  <c r="N178782" i="2"/>
  <c r="N178783" i="2"/>
  <c r="N178784" i="2"/>
  <c r="N178785" i="2"/>
  <c r="N178786" i="2"/>
  <c r="N178787" i="2"/>
  <c r="N178788" i="2"/>
  <c r="N178789" i="2"/>
  <c r="N178790" i="2"/>
  <c r="N178791" i="2"/>
  <c r="N178792" i="2"/>
  <c r="N178793" i="2"/>
  <c r="N178794" i="2"/>
  <c r="N178795" i="2"/>
  <c r="N178796" i="2"/>
  <c r="N178797" i="2"/>
  <c r="N178798" i="2"/>
  <c r="N178799" i="2"/>
  <c r="N178800" i="2"/>
  <c r="N178801" i="2"/>
  <c r="N178802" i="2"/>
  <c r="N178803" i="2"/>
  <c r="N178804" i="2"/>
  <c r="N178805" i="2"/>
  <c r="N178806" i="2"/>
  <c r="N178807" i="2"/>
  <c r="N178808" i="2"/>
  <c r="N178809" i="2"/>
  <c r="N178810" i="2"/>
  <c r="N178811" i="2"/>
  <c r="N178812" i="2"/>
  <c r="N178813" i="2"/>
  <c r="N178814" i="2"/>
  <c r="N178815" i="2"/>
  <c r="N178816" i="2"/>
  <c r="N178817" i="2"/>
  <c r="N178818" i="2"/>
  <c r="N178819" i="2"/>
  <c r="N178820" i="2"/>
  <c r="N178821" i="2"/>
  <c r="N178822" i="2"/>
  <c r="N178823" i="2"/>
  <c r="N178824" i="2"/>
  <c r="N178825" i="2"/>
  <c r="N178826" i="2"/>
  <c r="N178827" i="2"/>
  <c r="N178828" i="2"/>
  <c r="N178829" i="2"/>
  <c r="N178830" i="2"/>
  <c r="N178831" i="2"/>
  <c r="N178832" i="2"/>
  <c r="N178833" i="2"/>
  <c r="N178834" i="2"/>
  <c r="N178835" i="2"/>
  <c r="N178836" i="2"/>
  <c r="N178837" i="2"/>
  <c r="N178838" i="2"/>
  <c r="N178839" i="2"/>
  <c r="N178840" i="2"/>
  <c r="N178841" i="2"/>
  <c r="N178842" i="2"/>
  <c r="N178843" i="2"/>
  <c r="N178844" i="2"/>
  <c r="N178845" i="2"/>
  <c r="N178846" i="2"/>
  <c r="N178847" i="2"/>
  <c r="N178848" i="2"/>
  <c r="N178849" i="2"/>
  <c r="N178850" i="2"/>
  <c r="N178851" i="2"/>
  <c r="N178852" i="2"/>
  <c r="N178853" i="2"/>
  <c r="N178854" i="2"/>
  <c r="N178855" i="2"/>
  <c r="N178856" i="2"/>
  <c r="N178857" i="2"/>
  <c r="N178858" i="2"/>
  <c r="N178859" i="2"/>
  <c r="N178860" i="2"/>
  <c r="N178861" i="2"/>
  <c r="N178862" i="2"/>
  <c r="N178863" i="2"/>
  <c r="N178864" i="2"/>
  <c r="N178865" i="2"/>
  <c r="N178866" i="2"/>
  <c r="N178867" i="2"/>
  <c r="N178868" i="2"/>
  <c r="N178869" i="2"/>
  <c r="N178870" i="2"/>
  <c r="N178871" i="2"/>
  <c r="N178872" i="2"/>
  <c r="N178873" i="2"/>
  <c r="N178874" i="2"/>
  <c r="N178875" i="2"/>
  <c r="N178876" i="2"/>
  <c r="N178877" i="2"/>
  <c r="N178878" i="2"/>
  <c r="N178879" i="2"/>
  <c r="N178880" i="2"/>
  <c r="N178881" i="2"/>
  <c r="N178882" i="2"/>
  <c r="N178883" i="2"/>
  <c r="N178884" i="2"/>
  <c r="N178885" i="2"/>
  <c r="N178886" i="2"/>
  <c r="N178887" i="2"/>
  <c r="N178888" i="2"/>
  <c r="N178889" i="2"/>
  <c r="N178890" i="2"/>
  <c r="N178891" i="2"/>
  <c r="N178892" i="2"/>
  <c r="N178893" i="2"/>
  <c r="N178894" i="2"/>
  <c r="N178895" i="2"/>
  <c r="N178896" i="2"/>
  <c r="N178897" i="2"/>
  <c r="N178898" i="2"/>
  <c r="N178899" i="2"/>
  <c r="N178900" i="2"/>
  <c r="N178901" i="2"/>
  <c r="N178902" i="2"/>
  <c r="N178903" i="2"/>
  <c r="N178904" i="2"/>
  <c r="N178905" i="2"/>
  <c r="N178906" i="2"/>
  <c r="N178907" i="2"/>
  <c r="N178908" i="2"/>
  <c r="N178909" i="2"/>
  <c r="N178910" i="2"/>
  <c r="N178911" i="2"/>
  <c r="N178912" i="2"/>
  <c r="N178913" i="2"/>
  <c r="N178914" i="2"/>
  <c r="N178915" i="2"/>
  <c r="N178916" i="2"/>
  <c r="N178917" i="2"/>
  <c r="N178918" i="2"/>
  <c r="N178919" i="2"/>
  <c r="N178920" i="2"/>
  <c r="N178921" i="2"/>
  <c r="N178922" i="2"/>
  <c r="N178923" i="2"/>
  <c r="N178924" i="2"/>
  <c r="N178925" i="2"/>
  <c r="N178926" i="2"/>
  <c r="N178927" i="2"/>
  <c r="N178928" i="2"/>
  <c r="N178929" i="2"/>
  <c r="N178930" i="2"/>
  <c r="N178931" i="2"/>
  <c r="N178932" i="2"/>
  <c r="N178933" i="2"/>
  <c r="N178934" i="2"/>
  <c r="N178935" i="2"/>
  <c r="N178936" i="2"/>
  <c r="N178937" i="2"/>
  <c r="N178938" i="2"/>
  <c r="N178939" i="2"/>
  <c r="N178940" i="2"/>
  <c r="N178941" i="2"/>
  <c r="N178942" i="2"/>
  <c r="N178943" i="2"/>
  <c r="N178944" i="2"/>
  <c r="N178945" i="2"/>
  <c r="N178946" i="2"/>
  <c r="N178947" i="2"/>
  <c r="N178948" i="2"/>
  <c r="N178949" i="2"/>
  <c r="N178950" i="2"/>
  <c r="N178951" i="2"/>
  <c r="N178952" i="2"/>
  <c r="N178953" i="2"/>
  <c r="N178954" i="2"/>
  <c r="N178955" i="2"/>
  <c r="N178956" i="2"/>
  <c r="N178957" i="2"/>
  <c r="N178958" i="2"/>
  <c r="N178959" i="2"/>
  <c r="N178960" i="2"/>
  <c r="N178961" i="2"/>
  <c r="N178962" i="2"/>
  <c r="N178963" i="2"/>
  <c r="N178964" i="2"/>
  <c r="N178965" i="2"/>
  <c r="N178966" i="2"/>
  <c r="N178967" i="2"/>
  <c r="N178968" i="2"/>
  <c r="N178969" i="2"/>
  <c r="N178970" i="2"/>
  <c r="N178971" i="2"/>
  <c r="N178972" i="2"/>
  <c r="N178973" i="2"/>
  <c r="N178974" i="2"/>
  <c r="N178975" i="2"/>
  <c r="N178976" i="2"/>
  <c r="N178977" i="2"/>
  <c r="N178978" i="2"/>
  <c r="N178979" i="2"/>
  <c r="N178980" i="2"/>
  <c r="N178981" i="2"/>
  <c r="N178982" i="2"/>
  <c r="N178983" i="2"/>
  <c r="N178984" i="2"/>
  <c r="N178985" i="2"/>
  <c r="N178986" i="2"/>
  <c r="N178987" i="2"/>
  <c r="N178988" i="2"/>
  <c r="N178989" i="2"/>
  <c r="N178990" i="2"/>
  <c r="N178991" i="2"/>
  <c r="N178992" i="2"/>
  <c r="N178993" i="2"/>
  <c r="N178994" i="2"/>
  <c r="N178995" i="2"/>
  <c r="N178996" i="2"/>
  <c r="N178997" i="2"/>
  <c r="N178998" i="2"/>
  <c r="N178999" i="2"/>
  <c r="N179000" i="2"/>
  <c r="N179001" i="2"/>
  <c r="N179002" i="2"/>
  <c r="N179003" i="2"/>
  <c r="N179004" i="2"/>
  <c r="N179005" i="2"/>
  <c r="N179006" i="2"/>
  <c r="N179007" i="2"/>
  <c r="N179008" i="2"/>
  <c r="N179009" i="2"/>
  <c r="N179010" i="2"/>
  <c r="N179011" i="2"/>
  <c r="N179012" i="2"/>
  <c r="N179013" i="2"/>
  <c r="N179014" i="2"/>
  <c r="N179015" i="2"/>
  <c r="N179016" i="2"/>
  <c r="N179017" i="2"/>
  <c r="N179018" i="2"/>
  <c r="N179019" i="2"/>
  <c r="N179020" i="2"/>
  <c r="N179021" i="2"/>
  <c r="N179022" i="2"/>
  <c r="N179023" i="2"/>
  <c r="N179024" i="2"/>
  <c r="N179025" i="2"/>
  <c r="N179026" i="2"/>
  <c r="N179027" i="2"/>
  <c r="N179028" i="2"/>
  <c r="N179029" i="2"/>
  <c r="N179030" i="2"/>
  <c r="N179031" i="2"/>
  <c r="N179032" i="2"/>
  <c r="N179033" i="2"/>
  <c r="N179034" i="2"/>
  <c r="N179035" i="2"/>
  <c r="N179036" i="2"/>
  <c r="N179037" i="2"/>
  <c r="N179038" i="2"/>
  <c r="N179039" i="2"/>
  <c r="N179040" i="2"/>
  <c r="N179041" i="2"/>
  <c r="N179042" i="2"/>
  <c r="N179043" i="2"/>
  <c r="N179044" i="2"/>
  <c r="N179045" i="2"/>
  <c r="N179046" i="2"/>
  <c r="N179047" i="2"/>
  <c r="N179048" i="2"/>
  <c r="N179049" i="2"/>
  <c r="N179050" i="2"/>
  <c r="N179051" i="2"/>
  <c r="N179052" i="2"/>
  <c r="N179053" i="2"/>
  <c r="N179054" i="2"/>
  <c r="N179055" i="2"/>
  <c r="N179056" i="2"/>
  <c r="N179057" i="2"/>
  <c r="N179058" i="2"/>
  <c r="N179059" i="2"/>
  <c r="N179060" i="2"/>
  <c r="N179061" i="2"/>
  <c r="N179062" i="2"/>
  <c r="N179063" i="2"/>
  <c r="N179064" i="2"/>
  <c r="N179065" i="2"/>
  <c r="N179066" i="2"/>
  <c r="N179067" i="2"/>
  <c r="N179068" i="2"/>
  <c r="N179069" i="2"/>
  <c r="N179070" i="2"/>
  <c r="N179071" i="2"/>
  <c r="N179072" i="2"/>
  <c r="N179073" i="2"/>
  <c r="N179074" i="2"/>
  <c r="N179075" i="2"/>
  <c r="N179076" i="2"/>
  <c r="N179077" i="2"/>
  <c r="N179078" i="2"/>
  <c r="N179079" i="2"/>
  <c r="N179080" i="2"/>
  <c r="N179081" i="2"/>
  <c r="N179082" i="2"/>
  <c r="N179083" i="2"/>
  <c r="N179084" i="2"/>
  <c r="N179085" i="2"/>
  <c r="N179086" i="2"/>
  <c r="N179087" i="2"/>
  <c r="N179088" i="2"/>
  <c r="N179089" i="2"/>
  <c r="N179090" i="2"/>
  <c r="N179091" i="2"/>
  <c r="N179092" i="2"/>
  <c r="N179093" i="2"/>
  <c r="N179094" i="2"/>
  <c r="N179095" i="2"/>
  <c r="N179096" i="2"/>
  <c r="N179097" i="2"/>
  <c r="N179098" i="2"/>
  <c r="N179099" i="2"/>
  <c r="N179100" i="2"/>
  <c r="N179101" i="2"/>
  <c r="N179102" i="2"/>
  <c r="N179103" i="2"/>
  <c r="N179104" i="2"/>
  <c r="N179105" i="2"/>
  <c r="N179106" i="2"/>
  <c r="N179107" i="2"/>
  <c r="N179108" i="2"/>
  <c r="N179109" i="2"/>
  <c r="N179110" i="2"/>
  <c r="N179111" i="2"/>
  <c r="N179112" i="2"/>
  <c r="N179113" i="2"/>
  <c r="N179114" i="2"/>
  <c r="N179115" i="2"/>
  <c r="N179116" i="2"/>
  <c r="N179117" i="2"/>
  <c r="N179118" i="2"/>
  <c r="N179119" i="2"/>
  <c r="N179120" i="2"/>
  <c r="N179121" i="2"/>
  <c r="N179122" i="2"/>
  <c r="N179123" i="2"/>
  <c r="N179124" i="2"/>
  <c r="N179125" i="2"/>
  <c r="N179126" i="2"/>
  <c r="N179127" i="2"/>
  <c r="N179128" i="2"/>
  <c r="N179129" i="2"/>
  <c r="N179130" i="2"/>
  <c r="N179131" i="2"/>
  <c r="N179132" i="2"/>
  <c r="N179133" i="2"/>
  <c r="N179134" i="2"/>
  <c r="N179135" i="2"/>
  <c r="N179136" i="2"/>
  <c r="N179137" i="2"/>
  <c r="N179138" i="2"/>
  <c r="N179139" i="2"/>
  <c r="N179140" i="2"/>
  <c r="N179141" i="2"/>
  <c r="N179142" i="2"/>
  <c r="N179143" i="2"/>
  <c r="N179144" i="2"/>
  <c r="N179145" i="2"/>
  <c r="N179146" i="2"/>
  <c r="N179147" i="2"/>
  <c r="N179148" i="2"/>
  <c r="N179149" i="2"/>
  <c r="N179150" i="2"/>
  <c r="N179151" i="2"/>
  <c r="N179152" i="2"/>
  <c r="N179153" i="2"/>
  <c r="N179154" i="2"/>
  <c r="N179155" i="2"/>
  <c r="N179156" i="2"/>
  <c r="N179157" i="2"/>
  <c r="N179158" i="2"/>
  <c r="N179159" i="2"/>
  <c r="N179160" i="2"/>
  <c r="N179161" i="2"/>
  <c r="N179162" i="2"/>
  <c r="N179163" i="2"/>
  <c r="N179164" i="2"/>
  <c r="N179165" i="2"/>
  <c r="N179166" i="2"/>
  <c r="N179167" i="2"/>
  <c r="N179168" i="2"/>
  <c r="N179169" i="2"/>
  <c r="N179170" i="2"/>
  <c r="N179171" i="2"/>
  <c r="N179172" i="2"/>
  <c r="N179173" i="2"/>
  <c r="N179174" i="2"/>
  <c r="N179175" i="2"/>
  <c r="N179176" i="2"/>
  <c r="N179177" i="2"/>
  <c r="N179178" i="2"/>
  <c r="N179179" i="2"/>
  <c r="N179180" i="2"/>
  <c r="N179181" i="2"/>
  <c r="N179182" i="2"/>
  <c r="N179183" i="2"/>
  <c r="N179184" i="2"/>
  <c r="N179185" i="2"/>
  <c r="N179186" i="2"/>
  <c r="N179187" i="2"/>
  <c r="N179188" i="2"/>
  <c r="N179189" i="2"/>
  <c r="N179190" i="2"/>
  <c r="N179191" i="2"/>
  <c r="N179192" i="2"/>
  <c r="N179193" i="2"/>
  <c r="N179194" i="2"/>
  <c r="N179195" i="2"/>
  <c r="N179196" i="2"/>
  <c r="N179197" i="2"/>
  <c r="N179198" i="2"/>
  <c r="N179199" i="2"/>
  <c r="N179200" i="2"/>
  <c r="N179201" i="2"/>
  <c r="N179202" i="2"/>
  <c r="N179203" i="2"/>
  <c r="N179204" i="2"/>
  <c r="N179205" i="2"/>
  <c r="N179206" i="2"/>
  <c r="N179207" i="2"/>
  <c r="N179208" i="2"/>
  <c r="N179209" i="2"/>
  <c r="N179210" i="2"/>
  <c r="N179211" i="2"/>
  <c r="N179212" i="2"/>
  <c r="N179213" i="2"/>
  <c r="N179214" i="2"/>
  <c r="N179215" i="2"/>
  <c r="N179216" i="2"/>
  <c r="N179217" i="2"/>
  <c r="N179218" i="2"/>
  <c r="N179219" i="2"/>
  <c r="N179220" i="2"/>
  <c r="N179221" i="2"/>
  <c r="N179222" i="2"/>
  <c r="N179223" i="2"/>
  <c r="N179224" i="2"/>
  <c r="N179225" i="2"/>
  <c r="N179226" i="2"/>
  <c r="N179227" i="2"/>
  <c r="N179228" i="2"/>
  <c r="N179229" i="2"/>
  <c r="N179230" i="2"/>
  <c r="N179231" i="2"/>
  <c r="N179232" i="2"/>
  <c r="N179233" i="2"/>
  <c r="N179234" i="2"/>
  <c r="N179235" i="2"/>
  <c r="N179236" i="2"/>
  <c r="N179237" i="2"/>
  <c r="N179238" i="2"/>
  <c r="N179239" i="2"/>
  <c r="N179240" i="2"/>
  <c r="N179241" i="2"/>
  <c r="N179242" i="2"/>
  <c r="N179243" i="2"/>
  <c r="N179244" i="2"/>
  <c r="N179245" i="2"/>
  <c r="N179246" i="2"/>
  <c r="N179247" i="2"/>
  <c r="N179248" i="2"/>
  <c r="N179249" i="2"/>
  <c r="N179250" i="2"/>
  <c r="N179251" i="2"/>
  <c r="N179252" i="2"/>
  <c r="N179253" i="2"/>
  <c r="N179254" i="2"/>
  <c r="N179255" i="2"/>
  <c r="N179256" i="2"/>
  <c r="N179257" i="2"/>
  <c r="N179258" i="2"/>
  <c r="N179259" i="2"/>
  <c r="N179260" i="2"/>
  <c r="N179261" i="2"/>
  <c r="N179262" i="2"/>
  <c r="N179263" i="2"/>
  <c r="N179264" i="2"/>
  <c r="N179265" i="2"/>
  <c r="N179266" i="2"/>
  <c r="N179267" i="2"/>
  <c r="N179268" i="2"/>
  <c r="N179269" i="2"/>
  <c r="N179270" i="2"/>
  <c r="N179271" i="2"/>
  <c r="N179272" i="2"/>
  <c r="N179273" i="2"/>
  <c r="N179274" i="2"/>
  <c r="N179275" i="2"/>
  <c r="N179276" i="2"/>
  <c r="N179277" i="2"/>
  <c r="N179278" i="2"/>
  <c r="N179279" i="2"/>
  <c r="N179280" i="2"/>
  <c r="N179281" i="2"/>
  <c r="N179282" i="2"/>
  <c r="N179283" i="2"/>
  <c r="N179284" i="2"/>
  <c r="N179285" i="2"/>
  <c r="N179286" i="2"/>
  <c r="N179287" i="2"/>
  <c r="N179288" i="2"/>
  <c r="N179289" i="2"/>
  <c r="N179290" i="2"/>
  <c r="N179291" i="2"/>
  <c r="N179292" i="2"/>
  <c r="N179293" i="2"/>
  <c r="N179294" i="2"/>
  <c r="N179295" i="2"/>
  <c r="N179296" i="2"/>
  <c r="N179297" i="2"/>
  <c r="N179298" i="2"/>
  <c r="N179299" i="2"/>
  <c r="N179300" i="2"/>
  <c r="N179301" i="2"/>
  <c r="N179302" i="2"/>
  <c r="N179303" i="2"/>
  <c r="N179304" i="2"/>
  <c r="N179305" i="2"/>
  <c r="N179306" i="2"/>
  <c r="N179307" i="2"/>
  <c r="N179308" i="2"/>
  <c r="N179309" i="2"/>
  <c r="N179310" i="2"/>
  <c r="N179311" i="2"/>
  <c r="N179312" i="2"/>
  <c r="N179313" i="2"/>
  <c r="N179314" i="2"/>
  <c r="N179315" i="2"/>
  <c r="N179316" i="2"/>
  <c r="N179317" i="2"/>
  <c r="N179318" i="2"/>
  <c r="N179319" i="2"/>
  <c r="N179320" i="2"/>
  <c r="N179321" i="2"/>
  <c r="N179322" i="2"/>
  <c r="N179323" i="2"/>
  <c r="N179324" i="2"/>
  <c r="N179325" i="2"/>
  <c r="N179326" i="2"/>
  <c r="N179327" i="2"/>
  <c r="N179328" i="2"/>
  <c r="N179329" i="2"/>
  <c r="N179330" i="2"/>
  <c r="N179331" i="2"/>
  <c r="N179332" i="2"/>
  <c r="N179333" i="2"/>
  <c r="N179334" i="2"/>
  <c r="N179335" i="2"/>
  <c r="N179336" i="2"/>
  <c r="N179337" i="2"/>
  <c r="N179338" i="2"/>
  <c r="N179339" i="2"/>
  <c r="N179340" i="2"/>
  <c r="N179341" i="2"/>
  <c r="N179342" i="2"/>
  <c r="N179343" i="2"/>
  <c r="N179344" i="2"/>
  <c r="N179345" i="2"/>
  <c r="N179346" i="2"/>
  <c r="N179347" i="2"/>
  <c r="N179348" i="2"/>
  <c r="N179349" i="2"/>
  <c r="N179350" i="2"/>
  <c r="N179351" i="2"/>
  <c r="N179352" i="2"/>
  <c r="N179353" i="2"/>
  <c r="N179354" i="2"/>
  <c r="N179355" i="2"/>
  <c r="N179356" i="2"/>
  <c r="N179357" i="2"/>
  <c r="N179358" i="2"/>
  <c r="N179359" i="2"/>
  <c r="N179360" i="2"/>
  <c r="N179361" i="2"/>
  <c r="N179362" i="2"/>
  <c r="N179363" i="2"/>
  <c r="N179364" i="2"/>
  <c r="N179365" i="2"/>
  <c r="N179366" i="2"/>
  <c r="N179367" i="2"/>
  <c r="N179368" i="2"/>
  <c r="N179369" i="2"/>
  <c r="N179370" i="2"/>
  <c r="N179371" i="2"/>
  <c r="N179372" i="2"/>
  <c r="N179373" i="2"/>
  <c r="N179374" i="2"/>
  <c r="N179375" i="2"/>
  <c r="N179376" i="2"/>
  <c r="N179377" i="2"/>
  <c r="N179378" i="2"/>
  <c r="N179379" i="2"/>
  <c r="N179380" i="2"/>
  <c r="N179381" i="2"/>
  <c r="N179382" i="2"/>
  <c r="N179383" i="2"/>
  <c r="N179384" i="2"/>
  <c r="N179385" i="2"/>
  <c r="N179386" i="2"/>
  <c r="N179387" i="2"/>
  <c r="N179388" i="2"/>
  <c r="N179389" i="2"/>
  <c r="N179390" i="2"/>
  <c r="N179391" i="2"/>
  <c r="N179392" i="2"/>
  <c r="N179393" i="2"/>
  <c r="N179394" i="2"/>
  <c r="N179395" i="2"/>
  <c r="N179396" i="2"/>
  <c r="N179397" i="2"/>
  <c r="N179398" i="2"/>
  <c r="N179399" i="2"/>
  <c r="N179400" i="2"/>
  <c r="N179401" i="2"/>
  <c r="N179402" i="2"/>
  <c r="N179403" i="2"/>
  <c r="N179404" i="2"/>
  <c r="N179405" i="2"/>
  <c r="N179406" i="2"/>
  <c r="N179407" i="2"/>
  <c r="N179408" i="2"/>
  <c r="N179409" i="2"/>
  <c r="N179410" i="2"/>
  <c r="N179411" i="2"/>
  <c r="N179412" i="2"/>
  <c r="N179413" i="2"/>
  <c r="N179414" i="2"/>
  <c r="N179415" i="2"/>
  <c r="N179416" i="2"/>
  <c r="N179417" i="2"/>
  <c r="N179418" i="2"/>
  <c r="N179419" i="2"/>
  <c r="N179420" i="2"/>
  <c r="N179421" i="2"/>
  <c r="N179422" i="2"/>
  <c r="N179423" i="2"/>
  <c r="N179424" i="2"/>
  <c r="N179425" i="2"/>
  <c r="N179426" i="2"/>
  <c r="N179427" i="2"/>
  <c r="N179428" i="2"/>
  <c r="N179429" i="2"/>
  <c r="N179430" i="2"/>
  <c r="N179431" i="2"/>
  <c r="N179432" i="2"/>
  <c r="N179433" i="2"/>
  <c r="N179434" i="2"/>
  <c r="N179435" i="2"/>
  <c r="N179436" i="2"/>
  <c r="N179437" i="2"/>
  <c r="N179438" i="2"/>
  <c r="N179439" i="2"/>
  <c r="N179440" i="2"/>
  <c r="N179441" i="2"/>
  <c r="N179442" i="2"/>
  <c r="N179443" i="2"/>
  <c r="N179444" i="2"/>
  <c r="N179445" i="2"/>
  <c r="N179446" i="2"/>
  <c r="N179447" i="2"/>
  <c r="N179448" i="2"/>
  <c r="N179449" i="2"/>
  <c r="N179450" i="2"/>
  <c r="N179451" i="2"/>
  <c r="N179452" i="2"/>
  <c r="N179453" i="2"/>
  <c r="N179454" i="2"/>
  <c r="N179455" i="2"/>
  <c r="N179456" i="2"/>
  <c r="N179457" i="2"/>
  <c r="N179458" i="2"/>
  <c r="N179459" i="2"/>
  <c r="N179460" i="2"/>
  <c r="N179461" i="2"/>
  <c r="N179462" i="2"/>
  <c r="N179463" i="2"/>
  <c r="N179464" i="2"/>
  <c r="N179465" i="2"/>
  <c r="N179466" i="2"/>
  <c r="N179467" i="2"/>
  <c r="N179468" i="2"/>
  <c r="N179469" i="2"/>
  <c r="N179470" i="2"/>
  <c r="N179471" i="2"/>
  <c r="N179472" i="2"/>
  <c r="N179473" i="2"/>
  <c r="N179474" i="2"/>
  <c r="N179475" i="2"/>
  <c r="N179476" i="2"/>
  <c r="N179477" i="2"/>
  <c r="N179478" i="2"/>
  <c r="N179479" i="2"/>
  <c r="N179480" i="2"/>
  <c r="N179481" i="2"/>
  <c r="N179482" i="2"/>
  <c r="N179483" i="2"/>
  <c r="N179484" i="2"/>
  <c r="N179485" i="2"/>
  <c r="N179486" i="2"/>
  <c r="N179487" i="2"/>
  <c r="N179488" i="2"/>
  <c r="N179489" i="2"/>
  <c r="N179490" i="2"/>
  <c r="N179491" i="2"/>
  <c r="N179492" i="2"/>
  <c r="N179493" i="2"/>
  <c r="N179494" i="2"/>
  <c r="N179495" i="2"/>
  <c r="N179496" i="2"/>
  <c r="N179497" i="2"/>
  <c r="N179498" i="2"/>
  <c r="N179499" i="2"/>
  <c r="N179500" i="2"/>
  <c r="N179501" i="2"/>
  <c r="N179502" i="2"/>
  <c r="N179503" i="2"/>
  <c r="N179504" i="2"/>
  <c r="N179505" i="2"/>
  <c r="N179506" i="2"/>
  <c r="N179507" i="2"/>
  <c r="N179508" i="2"/>
  <c r="N179509" i="2"/>
  <c r="N179510" i="2"/>
  <c r="N179511" i="2"/>
  <c r="N179512" i="2"/>
  <c r="N179513" i="2"/>
  <c r="N179514" i="2"/>
  <c r="N179515" i="2"/>
  <c r="N179516" i="2"/>
  <c r="N179517" i="2"/>
  <c r="N179518" i="2"/>
  <c r="N179519" i="2"/>
  <c r="N179520" i="2"/>
  <c r="N179521" i="2"/>
  <c r="N179522" i="2"/>
  <c r="N179523" i="2"/>
  <c r="N179524" i="2"/>
  <c r="N179525" i="2"/>
  <c r="N179526" i="2"/>
  <c r="N179527" i="2"/>
  <c r="N179528" i="2"/>
  <c r="N179529" i="2"/>
  <c r="N179530" i="2"/>
  <c r="N179531" i="2"/>
  <c r="N179532" i="2"/>
  <c r="N179533" i="2"/>
  <c r="N179534" i="2"/>
  <c r="N179535" i="2"/>
  <c r="N179536" i="2"/>
  <c r="N179537" i="2"/>
  <c r="N179538" i="2"/>
  <c r="N179539" i="2"/>
  <c r="N179540" i="2"/>
  <c r="N179541" i="2"/>
  <c r="N179542" i="2"/>
  <c r="N179543" i="2"/>
  <c r="N179544" i="2"/>
  <c r="N179545" i="2"/>
  <c r="N179546" i="2"/>
  <c r="N179547" i="2"/>
  <c r="N179548" i="2"/>
  <c r="N179549" i="2"/>
  <c r="N179550" i="2"/>
  <c r="N179551" i="2"/>
  <c r="N179552" i="2"/>
  <c r="N179553" i="2"/>
  <c r="N179554" i="2"/>
  <c r="N179555" i="2"/>
  <c r="N179556" i="2"/>
  <c r="N179557" i="2"/>
  <c r="N179558" i="2"/>
  <c r="N179559" i="2"/>
  <c r="N179560" i="2"/>
  <c r="N179561" i="2"/>
  <c r="N179562" i="2"/>
  <c r="N179563" i="2"/>
  <c r="N179564" i="2"/>
  <c r="N179565" i="2"/>
  <c r="N179566" i="2"/>
  <c r="N179567" i="2"/>
  <c r="N179568" i="2"/>
  <c r="N179569" i="2"/>
  <c r="N179570" i="2"/>
  <c r="N179571" i="2"/>
  <c r="N179572" i="2"/>
  <c r="N179573" i="2"/>
  <c r="N179574" i="2"/>
  <c r="N179575" i="2"/>
  <c r="N179576" i="2"/>
  <c r="N179577" i="2"/>
  <c r="N179578" i="2"/>
  <c r="N179579" i="2"/>
  <c r="N179580" i="2"/>
  <c r="N179581" i="2"/>
  <c r="N179582" i="2"/>
  <c r="N179583" i="2"/>
  <c r="N179584" i="2"/>
  <c r="N179585" i="2"/>
  <c r="N179586" i="2"/>
  <c r="N179587" i="2"/>
  <c r="N179588" i="2"/>
  <c r="N179589" i="2"/>
  <c r="N179590" i="2"/>
  <c r="N179591" i="2"/>
  <c r="N179592" i="2"/>
  <c r="N179593" i="2"/>
  <c r="N179594" i="2"/>
  <c r="N179595" i="2"/>
  <c r="N179596" i="2"/>
  <c r="N179597" i="2"/>
  <c r="N179598" i="2"/>
  <c r="N179599" i="2"/>
  <c r="N179600" i="2"/>
  <c r="N179601" i="2"/>
  <c r="N179602" i="2"/>
  <c r="N179603" i="2"/>
  <c r="N179604" i="2"/>
  <c r="N179605" i="2"/>
  <c r="N179606" i="2"/>
  <c r="N179607" i="2"/>
  <c r="N179608" i="2"/>
  <c r="N179609" i="2"/>
  <c r="N179610" i="2"/>
  <c r="N179611" i="2"/>
  <c r="N179612" i="2"/>
  <c r="N179613" i="2"/>
  <c r="N179614" i="2"/>
  <c r="N179615" i="2"/>
  <c r="N179616" i="2"/>
  <c r="N179617" i="2"/>
  <c r="N179618" i="2"/>
  <c r="N179619" i="2"/>
  <c r="N179620" i="2"/>
  <c r="N179621" i="2"/>
  <c r="N179622" i="2"/>
  <c r="N179623" i="2"/>
  <c r="N179624" i="2"/>
  <c r="N179625" i="2"/>
  <c r="N179626" i="2"/>
  <c r="N179627" i="2"/>
  <c r="N179628" i="2"/>
  <c r="N179629" i="2"/>
  <c r="N179630" i="2"/>
  <c r="N179631" i="2"/>
  <c r="N179632" i="2"/>
  <c r="N179633" i="2"/>
  <c r="N179634" i="2"/>
  <c r="N179635" i="2"/>
  <c r="N179636" i="2"/>
  <c r="N179637" i="2"/>
  <c r="N179638" i="2"/>
  <c r="N179639" i="2"/>
  <c r="N179640" i="2"/>
  <c r="N179641" i="2"/>
  <c r="N179642" i="2"/>
  <c r="N179643" i="2"/>
  <c r="N179644" i="2"/>
  <c r="N179645" i="2"/>
  <c r="N179646" i="2"/>
  <c r="N179647" i="2"/>
  <c r="N179648" i="2"/>
  <c r="N179649" i="2"/>
  <c r="N179650" i="2"/>
  <c r="N179651" i="2"/>
  <c r="N179652" i="2"/>
  <c r="N179653" i="2"/>
  <c r="N179654" i="2"/>
  <c r="N179655" i="2"/>
  <c r="N179656" i="2"/>
  <c r="N179657" i="2"/>
  <c r="N179658" i="2"/>
  <c r="N179659" i="2"/>
  <c r="N179660" i="2"/>
  <c r="N179661" i="2"/>
  <c r="N179662" i="2"/>
  <c r="N179663" i="2"/>
  <c r="N179664" i="2"/>
  <c r="N179665" i="2"/>
  <c r="N179666" i="2"/>
  <c r="N179667" i="2"/>
  <c r="N179668" i="2"/>
  <c r="N179669" i="2"/>
  <c r="N179670" i="2"/>
  <c r="N179671" i="2"/>
  <c r="N179672" i="2"/>
  <c r="N179673" i="2"/>
  <c r="N179674" i="2"/>
  <c r="N179675" i="2"/>
  <c r="N179676" i="2"/>
  <c r="N179677" i="2"/>
  <c r="N179678" i="2"/>
  <c r="N179679" i="2"/>
  <c r="N179680" i="2"/>
  <c r="N179681" i="2"/>
  <c r="N179682" i="2"/>
  <c r="N179683" i="2"/>
  <c r="N179684" i="2"/>
  <c r="N179685" i="2"/>
  <c r="N179686" i="2"/>
  <c r="N179687" i="2"/>
  <c r="N179688" i="2"/>
  <c r="N179689" i="2"/>
  <c r="N179690" i="2"/>
  <c r="N179691" i="2"/>
  <c r="N179692" i="2"/>
  <c r="N179693" i="2"/>
  <c r="N179694" i="2"/>
  <c r="N179695" i="2"/>
  <c r="N179696" i="2"/>
  <c r="N179697" i="2"/>
  <c r="N179698" i="2"/>
  <c r="N179699" i="2"/>
  <c r="N179700" i="2"/>
  <c r="N179701" i="2"/>
  <c r="N179702" i="2"/>
  <c r="N179703" i="2"/>
  <c r="N179704" i="2"/>
  <c r="N179705" i="2"/>
  <c r="N179706" i="2"/>
  <c r="N179707" i="2"/>
  <c r="N179708" i="2"/>
  <c r="N179709" i="2"/>
  <c r="N179710" i="2"/>
  <c r="N179711" i="2"/>
  <c r="N179712" i="2"/>
  <c r="N179713" i="2"/>
  <c r="N179714" i="2"/>
  <c r="N179715" i="2"/>
  <c r="N179716" i="2"/>
  <c r="N179717" i="2"/>
  <c r="N179718" i="2"/>
  <c r="N179719" i="2"/>
  <c r="N179720" i="2"/>
  <c r="N179721" i="2"/>
  <c r="N179722" i="2"/>
  <c r="N179723" i="2"/>
  <c r="N179724" i="2"/>
  <c r="N179725" i="2"/>
  <c r="N179726" i="2"/>
  <c r="N179727" i="2"/>
  <c r="N179728" i="2"/>
  <c r="N179729" i="2"/>
  <c r="N179730" i="2"/>
  <c r="N179731" i="2"/>
  <c r="N179732" i="2"/>
  <c r="N179733" i="2"/>
  <c r="N179734" i="2"/>
  <c r="N179735" i="2"/>
  <c r="N179736" i="2"/>
  <c r="N179737" i="2"/>
  <c r="N179738" i="2"/>
  <c r="N179739" i="2"/>
  <c r="N179740" i="2"/>
  <c r="N179741" i="2"/>
  <c r="N179742" i="2"/>
  <c r="N179743" i="2"/>
  <c r="N179744" i="2"/>
  <c r="N179745" i="2"/>
  <c r="N179746" i="2"/>
  <c r="N179747" i="2"/>
  <c r="N179748" i="2"/>
  <c r="N179749" i="2"/>
  <c r="N179750" i="2"/>
  <c r="N179751" i="2"/>
  <c r="N179752" i="2"/>
  <c r="N179753" i="2"/>
  <c r="N179754" i="2"/>
  <c r="N179755" i="2"/>
  <c r="N179756" i="2"/>
  <c r="N179757" i="2"/>
  <c r="N179758" i="2"/>
  <c r="N179759" i="2"/>
  <c r="N179760" i="2"/>
  <c r="N179761" i="2"/>
  <c r="N179762" i="2"/>
  <c r="N179763" i="2"/>
  <c r="N179764" i="2"/>
  <c r="N179765" i="2"/>
  <c r="N179766" i="2"/>
  <c r="N179767" i="2"/>
  <c r="N179768" i="2"/>
  <c r="N179769" i="2"/>
  <c r="N179770" i="2"/>
  <c r="N179771" i="2"/>
  <c r="N179772" i="2"/>
  <c r="N179773" i="2"/>
  <c r="N179774" i="2"/>
  <c r="N179775" i="2"/>
  <c r="N179776" i="2"/>
  <c r="N179777" i="2"/>
  <c r="N179778" i="2"/>
  <c r="N179779" i="2"/>
  <c r="N179780" i="2"/>
  <c r="N179781" i="2"/>
  <c r="N179782" i="2"/>
  <c r="N179783" i="2"/>
  <c r="N179784" i="2"/>
  <c r="N179785" i="2"/>
  <c r="N179786" i="2"/>
  <c r="N179787" i="2"/>
  <c r="N179788" i="2"/>
  <c r="N179789" i="2"/>
  <c r="N179790" i="2"/>
  <c r="N179791" i="2"/>
  <c r="N179792" i="2"/>
  <c r="N179793" i="2"/>
  <c r="N179794" i="2"/>
  <c r="N179795" i="2"/>
  <c r="N179796" i="2"/>
  <c r="N179797" i="2"/>
  <c r="N179798" i="2"/>
  <c r="N179799" i="2"/>
  <c r="N179800" i="2"/>
  <c r="N179801" i="2"/>
  <c r="N179802" i="2"/>
  <c r="N179803" i="2"/>
  <c r="N179804" i="2"/>
  <c r="N179805" i="2"/>
  <c r="N179806" i="2"/>
  <c r="N179807" i="2"/>
  <c r="N179808" i="2"/>
  <c r="N179809" i="2"/>
  <c r="N179810" i="2"/>
  <c r="N179811" i="2"/>
  <c r="N179812" i="2"/>
  <c r="N179813" i="2"/>
  <c r="N179814" i="2"/>
  <c r="N179815" i="2"/>
  <c r="N179816" i="2"/>
  <c r="N179817" i="2"/>
  <c r="N179818" i="2"/>
  <c r="N179819" i="2"/>
  <c r="N179820" i="2"/>
  <c r="N179821" i="2"/>
  <c r="N179822" i="2"/>
  <c r="N179823" i="2"/>
  <c r="N179824" i="2"/>
  <c r="N179825" i="2"/>
  <c r="N179826" i="2"/>
  <c r="N179827" i="2"/>
  <c r="N179828" i="2"/>
  <c r="N179829" i="2"/>
  <c r="N179830" i="2"/>
  <c r="N179831" i="2"/>
  <c r="N179832" i="2"/>
  <c r="N179833" i="2"/>
  <c r="N179834" i="2"/>
  <c r="N179835" i="2"/>
  <c r="N179836" i="2"/>
  <c r="N179837" i="2"/>
  <c r="N179838" i="2"/>
  <c r="N179839" i="2"/>
  <c r="N179840" i="2"/>
  <c r="N179841" i="2"/>
  <c r="N179842" i="2"/>
  <c r="N179843" i="2"/>
  <c r="N179844" i="2"/>
  <c r="N179845" i="2"/>
  <c r="N179846" i="2"/>
  <c r="N179847" i="2"/>
  <c r="N179848" i="2"/>
  <c r="N179849" i="2"/>
  <c r="N179850" i="2"/>
  <c r="N179851" i="2"/>
  <c r="N179852" i="2"/>
  <c r="N179853" i="2"/>
  <c r="N179854" i="2"/>
  <c r="N179855" i="2"/>
  <c r="N179856" i="2"/>
  <c r="N179857" i="2"/>
  <c r="N179858" i="2"/>
  <c r="N179859" i="2"/>
  <c r="N179860" i="2"/>
  <c r="N179861" i="2"/>
  <c r="N179862" i="2"/>
  <c r="N179863" i="2"/>
  <c r="N179864" i="2"/>
  <c r="N179865" i="2"/>
  <c r="N179866" i="2"/>
  <c r="N179867" i="2"/>
  <c r="N179868" i="2"/>
  <c r="N179869" i="2"/>
  <c r="N179870" i="2"/>
  <c r="N179871" i="2"/>
  <c r="N179872" i="2"/>
  <c r="N179873" i="2"/>
  <c r="N179874" i="2"/>
  <c r="N179875" i="2"/>
  <c r="N179876" i="2"/>
  <c r="N179877" i="2"/>
  <c r="N179878" i="2"/>
  <c r="N179879" i="2"/>
  <c r="N179880" i="2"/>
  <c r="N179881" i="2"/>
  <c r="N179882" i="2"/>
  <c r="N179883" i="2"/>
  <c r="N179884" i="2"/>
  <c r="N179885" i="2"/>
  <c r="N179886" i="2"/>
  <c r="N179887" i="2"/>
  <c r="N179888" i="2"/>
  <c r="N179889" i="2"/>
  <c r="N179890" i="2"/>
  <c r="N179891" i="2"/>
  <c r="N179892" i="2"/>
  <c r="N179893" i="2"/>
  <c r="N179894" i="2"/>
  <c r="N179895" i="2"/>
  <c r="N179896" i="2"/>
  <c r="N179897" i="2"/>
  <c r="N179898" i="2"/>
  <c r="N179899" i="2"/>
  <c r="N179900" i="2"/>
  <c r="N179901" i="2"/>
  <c r="N179902" i="2"/>
  <c r="N179903" i="2"/>
  <c r="N179904" i="2"/>
  <c r="N179905" i="2"/>
  <c r="N179906" i="2"/>
  <c r="N179907" i="2"/>
  <c r="N179908" i="2"/>
  <c r="N179909" i="2"/>
  <c r="N179910" i="2"/>
  <c r="N179911" i="2"/>
  <c r="N179912" i="2"/>
  <c r="N179913" i="2"/>
  <c r="N179914" i="2"/>
  <c r="N179915" i="2"/>
  <c r="N179916" i="2"/>
  <c r="N179917" i="2"/>
  <c r="N179918" i="2"/>
  <c r="N179919" i="2"/>
  <c r="N179920" i="2"/>
  <c r="N179921" i="2"/>
  <c r="N179922" i="2"/>
  <c r="N179923" i="2"/>
  <c r="N179924" i="2"/>
  <c r="N179925" i="2"/>
  <c r="N179926" i="2"/>
  <c r="N179927" i="2"/>
  <c r="N179928" i="2"/>
  <c r="N179929" i="2"/>
  <c r="N179930" i="2"/>
  <c r="N179931" i="2"/>
  <c r="N179932" i="2"/>
  <c r="N179933" i="2"/>
  <c r="N179934" i="2"/>
  <c r="N179935" i="2"/>
  <c r="N179936" i="2"/>
  <c r="N179937" i="2"/>
  <c r="N179938" i="2"/>
  <c r="N179939" i="2"/>
  <c r="N179940" i="2"/>
  <c r="N179941" i="2"/>
  <c r="N179942" i="2"/>
  <c r="N179943" i="2"/>
  <c r="N179944" i="2"/>
  <c r="N179945" i="2"/>
  <c r="N179946" i="2"/>
  <c r="N179947" i="2"/>
  <c r="N179948" i="2"/>
  <c r="N179949" i="2"/>
  <c r="N179950" i="2"/>
  <c r="N179951" i="2"/>
  <c r="N179952" i="2"/>
  <c r="N179953" i="2"/>
  <c r="N179954" i="2"/>
  <c r="N179955" i="2"/>
  <c r="N179956" i="2"/>
  <c r="N179957" i="2"/>
  <c r="N179958" i="2"/>
  <c r="N179959" i="2"/>
  <c r="N179960" i="2"/>
  <c r="N179961" i="2"/>
  <c r="N179962" i="2"/>
  <c r="N179963" i="2"/>
  <c r="N179964" i="2"/>
  <c r="N179965" i="2"/>
  <c r="N179966" i="2"/>
  <c r="N179967" i="2"/>
  <c r="N179968" i="2"/>
  <c r="N179969" i="2"/>
  <c r="N179970" i="2"/>
  <c r="N179971" i="2"/>
  <c r="N179972" i="2"/>
  <c r="N179973" i="2"/>
  <c r="N179974" i="2"/>
  <c r="N179975" i="2"/>
  <c r="N179976" i="2"/>
  <c r="N179977" i="2"/>
  <c r="N179978" i="2"/>
  <c r="N179979" i="2"/>
  <c r="N179980" i="2"/>
  <c r="N179981" i="2"/>
  <c r="N179982" i="2"/>
  <c r="N179983" i="2"/>
  <c r="N179984" i="2"/>
  <c r="N179985" i="2"/>
  <c r="N179986" i="2"/>
  <c r="N179987" i="2"/>
  <c r="N179988" i="2"/>
  <c r="N179989" i="2"/>
  <c r="N179990" i="2"/>
  <c r="N179991" i="2"/>
  <c r="N179992" i="2"/>
  <c r="N179993" i="2"/>
  <c r="N179994" i="2"/>
  <c r="N179995" i="2"/>
  <c r="N179996" i="2"/>
  <c r="N179997" i="2"/>
  <c r="N179998" i="2"/>
  <c r="N179999" i="2"/>
  <c r="N180000" i="2"/>
  <c r="N180001" i="2"/>
  <c r="N180002" i="2"/>
  <c r="N180003" i="2"/>
  <c r="N180004" i="2"/>
  <c r="N180005" i="2"/>
  <c r="N180006" i="2"/>
  <c r="N180007" i="2"/>
  <c r="N180008" i="2"/>
  <c r="N180009" i="2"/>
  <c r="N180010" i="2"/>
  <c r="N180011" i="2"/>
  <c r="N180012" i="2"/>
  <c r="N180013" i="2"/>
  <c r="N180014" i="2"/>
  <c r="N180015" i="2"/>
  <c r="N180016" i="2"/>
  <c r="N180017" i="2"/>
  <c r="N180018" i="2"/>
  <c r="N180019" i="2"/>
  <c r="N180020" i="2"/>
  <c r="N180021" i="2"/>
  <c r="N180022" i="2"/>
  <c r="N180023" i="2"/>
  <c r="N180024" i="2"/>
  <c r="N180025" i="2"/>
  <c r="N180026" i="2"/>
  <c r="N180027" i="2"/>
  <c r="N180028" i="2"/>
  <c r="N180029" i="2"/>
  <c r="N180030" i="2"/>
  <c r="N180031" i="2"/>
  <c r="N180032" i="2"/>
  <c r="N180033" i="2"/>
  <c r="N180034" i="2"/>
  <c r="N180035" i="2"/>
  <c r="N180036" i="2"/>
  <c r="N180037" i="2"/>
  <c r="N180038" i="2"/>
  <c r="N180039" i="2"/>
  <c r="N180040" i="2"/>
  <c r="N180041" i="2"/>
  <c r="N180042" i="2"/>
  <c r="N180043" i="2"/>
  <c r="N180044" i="2"/>
  <c r="N180045" i="2"/>
  <c r="N180046" i="2"/>
  <c r="N180047" i="2"/>
  <c r="N180048" i="2"/>
  <c r="N180049" i="2"/>
  <c r="N180050" i="2"/>
  <c r="N180051" i="2"/>
  <c r="N180052" i="2"/>
  <c r="N180053" i="2"/>
  <c r="N180054" i="2"/>
  <c r="N180055" i="2"/>
  <c r="N180056" i="2"/>
  <c r="N180057" i="2"/>
  <c r="N180058" i="2"/>
  <c r="N180059" i="2"/>
  <c r="N180060" i="2"/>
  <c r="N180061" i="2"/>
  <c r="N180062" i="2"/>
  <c r="N180063" i="2"/>
  <c r="N180064" i="2"/>
  <c r="N180065" i="2"/>
  <c r="N180066" i="2"/>
  <c r="N180067" i="2"/>
  <c r="N180068" i="2"/>
  <c r="N180069" i="2"/>
  <c r="N180070" i="2"/>
  <c r="N180071" i="2"/>
  <c r="N180072" i="2"/>
  <c r="N180073" i="2"/>
  <c r="N180074" i="2"/>
  <c r="N180075" i="2"/>
  <c r="N180076" i="2"/>
  <c r="N180077" i="2"/>
  <c r="N180078" i="2"/>
  <c r="N180079" i="2"/>
  <c r="N180080" i="2"/>
  <c r="N180081" i="2"/>
  <c r="N180082" i="2"/>
  <c r="N180083" i="2"/>
  <c r="N180084" i="2"/>
  <c r="N180085" i="2"/>
  <c r="N180086" i="2"/>
  <c r="N180087" i="2"/>
  <c r="N180088" i="2"/>
  <c r="N180089" i="2"/>
  <c r="N180090" i="2"/>
  <c r="N180091" i="2"/>
  <c r="N180092" i="2"/>
  <c r="N180093" i="2"/>
  <c r="N180094" i="2"/>
  <c r="N180095" i="2"/>
  <c r="N180096" i="2"/>
  <c r="N180097" i="2"/>
  <c r="N180098" i="2"/>
  <c r="N180099" i="2"/>
  <c r="N180100" i="2"/>
  <c r="N180101" i="2"/>
  <c r="N180102" i="2"/>
  <c r="N180103" i="2"/>
  <c r="N180104" i="2"/>
  <c r="N180105" i="2"/>
  <c r="N180106" i="2"/>
  <c r="N180107" i="2"/>
  <c r="N180108" i="2"/>
  <c r="N180109" i="2"/>
  <c r="N180110" i="2"/>
  <c r="N180111" i="2"/>
  <c r="N180112" i="2"/>
  <c r="N180113" i="2"/>
  <c r="N180114" i="2"/>
  <c r="N180115" i="2"/>
  <c r="N180116" i="2"/>
  <c r="N180117" i="2"/>
  <c r="N180118" i="2"/>
  <c r="N180119" i="2"/>
  <c r="N180120" i="2"/>
  <c r="N180121" i="2"/>
  <c r="N180122" i="2"/>
  <c r="N180123" i="2"/>
  <c r="N180124" i="2"/>
  <c r="N180125" i="2"/>
  <c r="N180126" i="2"/>
  <c r="N180127" i="2"/>
  <c r="N180128" i="2"/>
  <c r="N180129" i="2"/>
  <c r="N180130" i="2"/>
  <c r="N180131" i="2"/>
  <c r="N180132" i="2"/>
  <c r="N180133" i="2"/>
  <c r="N180134" i="2"/>
  <c r="N180135" i="2"/>
  <c r="N180136" i="2"/>
  <c r="N180137" i="2"/>
  <c r="N180138" i="2"/>
  <c r="N180139" i="2"/>
  <c r="N180140" i="2"/>
  <c r="N180141" i="2"/>
  <c r="N180142" i="2"/>
  <c r="N180143" i="2"/>
  <c r="N180144" i="2"/>
  <c r="N180145" i="2"/>
  <c r="N180146" i="2"/>
  <c r="N180147" i="2"/>
  <c r="N180148" i="2"/>
  <c r="N180149" i="2"/>
  <c r="N180150" i="2"/>
  <c r="N180151" i="2"/>
  <c r="N180152" i="2"/>
  <c r="N180153" i="2"/>
  <c r="N180154" i="2"/>
  <c r="N180155" i="2"/>
  <c r="N180156" i="2"/>
  <c r="N180157" i="2"/>
  <c r="N180158" i="2"/>
  <c r="N180159" i="2"/>
  <c r="N180160" i="2"/>
  <c r="N180161" i="2"/>
  <c r="N180162" i="2"/>
  <c r="N180163" i="2"/>
  <c r="N180164" i="2"/>
  <c r="N180165" i="2"/>
  <c r="N180166" i="2"/>
  <c r="N180167" i="2"/>
  <c r="N180168" i="2"/>
  <c r="N180169" i="2"/>
  <c r="N180170" i="2"/>
  <c r="N180171" i="2"/>
  <c r="N180172" i="2"/>
  <c r="N180173" i="2"/>
  <c r="N180174" i="2"/>
  <c r="N180175" i="2"/>
  <c r="N180176" i="2"/>
  <c r="N180177" i="2"/>
  <c r="N180178" i="2"/>
  <c r="N180179" i="2"/>
  <c r="N180180" i="2"/>
  <c r="N180181" i="2"/>
  <c r="N180182" i="2"/>
  <c r="N180183" i="2"/>
  <c r="N180184" i="2"/>
  <c r="N180185" i="2"/>
  <c r="N180186" i="2"/>
  <c r="N180187" i="2"/>
  <c r="N180188" i="2"/>
  <c r="N180189" i="2"/>
  <c r="N180190" i="2"/>
  <c r="N180191" i="2"/>
  <c r="N180192" i="2"/>
  <c r="N180193" i="2"/>
  <c r="N180194" i="2"/>
  <c r="N180195" i="2"/>
  <c r="N180196" i="2"/>
  <c r="N180197" i="2"/>
  <c r="N180198" i="2"/>
  <c r="N180199" i="2"/>
  <c r="N180200" i="2"/>
  <c r="N180201" i="2"/>
  <c r="N180202" i="2"/>
  <c r="N180203" i="2"/>
  <c r="N180204" i="2"/>
  <c r="N180205" i="2"/>
  <c r="N180206" i="2"/>
  <c r="N180207" i="2"/>
  <c r="N180208" i="2"/>
  <c r="N180209" i="2"/>
  <c r="N180210" i="2"/>
  <c r="N180211" i="2"/>
  <c r="N180212" i="2"/>
  <c r="N180213" i="2"/>
  <c r="N180214" i="2"/>
  <c r="N180215" i="2"/>
  <c r="N180216" i="2"/>
  <c r="N180217" i="2"/>
  <c r="N180218" i="2"/>
  <c r="N180219" i="2"/>
  <c r="N180220" i="2"/>
  <c r="N180221" i="2"/>
  <c r="N180222" i="2"/>
  <c r="N180223" i="2"/>
  <c r="N180224" i="2"/>
  <c r="N180225" i="2"/>
  <c r="N180226" i="2"/>
  <c r="N180227" i="2"/>
  <c r="N180228" i="2"/>
  <c r="N180229" i="2"/>
  <c r="N180230" i="2"/>
  <c r="N180231" i="2"/>
  <c r="N180232" i="2"/>
  <c r="N180233" i="2"/>
  <c r="N180234" i="2"/>
  <c r="N180235" i="2"/>
  <c r="N180236" i="2"/>
  <c r="N180237" i="2"/>
  <c r="N180238" i="2"/>
  <c r="N180239" i="2"/>
  <c r="N180240" i="2"/>
  <c r="N180241" i="2"/>
  <c r="N180242" i="2"/>
  <c r="N180243" i="2"/>
  <c r="N180244" i="2"/>
  <c r="N180245" i="2"/>
  <c r="N180246" i="2"/>
  <c r="N180247" i="2"/>
  <c r="N180248" i="2"/>
  <c r="N180249" i="2"/>
  <c r="N180250" i="2"/>
  <c r="N180251" i="2"/>
  <c r="N180252" i="2"/>
  <c r="N180253" i="2"/>
  <c r="N180254" i="2"/>
  <c r="N180255" i="2"/>
  <c r="N180256" i="2"/>
  <c r="N180257" i="2"/>
  <c r="N180258" i="2"/>
  <c r="N180259" i="2"/>
  <c r="N180260" i="2"/>
  <c r="N180261" i="2"/>
  <c r="N180262" i="2"/>
  <c r="N180263" i="2"/>
  <c r="N180264" i="2"/>
  <c r="N180265" i="2"/>
  <c r="N180266" i="2"/>
  <c r="N180267" i="2"/>
  <c r="N180268" i="2"/>
  <c r="N180269" i="2"/>
  <c r="N180270" i="2"/>
  <c r="N180271" i="2"/>
  <c r="N180272" i="2"/>
  <c r="N180273" i="2"/>
  <c r="N180274" i="2"/>
  <c r="N180275" i="2"/>
  <c r="N180276" i="2"/>
  <c r="N180277" i="2"/>
  <c r="N180278" i="2"/>
  <c r="N180279" i="2"/>
  <c r="N180280" i="2"/>
  <c r="N180281" i="2"/>
  <c r="N180282" i="2"/>
  <c r="N180283" i="2"/>
  <c r="N180284" i="2"/>
  <c r="N180285" i="2"/>
  <c r="N180286" i="2"/>
  <c r="N180287" i="2"/>
  <c r="N180288" i="2"/>
  <c r="N180289" i="2"/>
  <c r="N180290" i="2"/>
  <c r="N180291" i="2"/>
  <c r="N180292" i="2"/>
  <c r="N180293" i="2"/>
  <c r="N180294" i="2"/>
  <c r="N180295" i="2"/>
  <c r="N180296" i="2"/>
  <c r="N180297" i="2"/>
  <c r="N180298" i="2"/>
  <c r="N180299" i="2"/>
  <c r="N180300" i="2"/>
  <c r="N180301" i="2"/>
  <c r="N180302" i="2"/>
  <c r="N180303" i="2"/>
  <c r="N180304" i="2"/>
  <c r="N180305" i="2"/>
  <c r="N180306" i="2"/>
  <c r="N180307" i="2"/>
  <c r="N180308" i="2"/>
  <c r="N180309" i="2"/>
  <c r="N180310" i="2"/>
  <c r="N180311" i="2"/>
  <c r="N180312" i="2"/>
  <c r="N180313" i="2"/>
  <c r="N180314" i="2"/>
  <c r="N180315" i="2"/>
  <c r="N180316" i="2"/>
  <c r="N180317" i="2"/>
  <c r="N180318" i="2"/>
  <c r="N180319" i="2"/>
  <c r="N180320" i="2"/>
  <c r="N180321" i="2"/>
  <c r="N180322" i="2"/>
  <c r="N180323" i="2"/>
  <c r="N180324" i="2"/>
  <c r="N180325" i="2"/>
  <c r="N180326" i="2"/>
  <c r="N180327" i="2"/>
  <c r="N180328" i="2"/>
  <c r="N180329" i="2"/>
  <c r="N180330" i="2"/>
  <c r="N180331" i="2"/>
  <c r="N180332" i="2"/>
  <c r="N180333" i="2"/>
  <c r="N180334" i="2"/>
  <c r="N180335" i="2"/>
  <c r="N180336" i="2"/>
  <c r="N180337" i="2"/>
  <c r="N180338" i="2"/>
  <c r="N180339" i="2"/>
  <c r="N180340" i="2"/>
  <c r="N180341" i="2"/>
  <c r="N180342" i="2"/>
  <c r="N180343" i="2"/>
  <c r="N180344" i="2"/>
  <c r="N180345" i="2"/>
  <c r="N180346" i="2"/>
  <c r="N180347" i="2"/>
  <c r="N180348" i="2"/>
  <c r="N180349" i="2"/>
  <c r="N180350" i="2"/>
  <c r="N180351" i="2"/>
  <c r="N180352" i="2"/>
  <c r="N180353" i="2"/>
  <c r="N180354" i="2"/>
  <c r="N180355" i="2"/>
  <c r="N180356" i="2"/>
  <c r="N180357" i="2"/>
  <c r="N180358" i="2"/>
  <c r="N180359" i="2"/>
  <c r="N180360" i="2"/>
  <c r="N180361" i="2"/>
  <c r="N180362" i="2"/>
  <c r="N180363" i="2"/>
  <c r="N180364" i="2"/>
  <c r="N180365" i="2"/>
  <c r="N180366" i="2"/>
  <c r="N180367" i="2"/>
  <c r="N180368" i="2"/>
  <c r="N180369" i="2"/>
  <c r="N180370" i="2"/>
  <c r="N180371" i="2"/>
  <c r="N180372" i="2"/>
  <c r="N180373" i="2"/>
  <c r="N180374" i="2"/>
  <c r="N180375" i="2"/>
  <c r="N180376" i="2"/>
  <c r="N180377" i="2"/>
  <c r="N180378" i="2"/>
  <c r="N180379" i="2"/>
  <c r="N180380" i="2"/>
  <c r="N180381" i="2"/>
  <c r="N180382" i="2"/>
  <c r="N180383" i="2"/>
  <c r="N180384" i="2"/>
  <c r="N180385" i="2"/>
  <c r="N180386" i="2"/>
  <c r="N180387" i="2"/>
  <c r="N180388" i="2"/>
  <c r="N180389" i="2"/>
  <c r="N180390" i="2"/>
  <c r="N180391" i="2"/>
  <c r="N180392" i="2"/>
  <c r="N180393" i="2"/>
  <c r="N180394" i="2"/>
  <c r="N180395" i="2"/>
  <c r="N180396" i="2"/>
  <c r="N180397" i="2"/>
  <c r="N180398" i="2"/>
  <c r="N180399" i="2"/>
  <c r="N180400" i="2"/>
  <c r="N180401" i="2"/>
  <c r="N180402" i="2"/>
  <c r="N180403" i="2"/>
  <c r="N180404" i="2"/>
  <c r="N180405" i="2"/>
  <c r="N180406" i="2"/>
  <c r="N180407" i="2"/>
  <c r="N180408" i="2"/>
  <c r="N180409" i="2"/>
  <c r="N180410" i="2"/>
  <c r="N180411" i="2"/>
  <c r="N180412" i="2"/>
  <c r="N180413" i="2"/>
  <c r="N180414" i="2"/>
  <c r="N180415" i="2"/>
  <c r="N180416" i="2"/>
  <c r="N180417" i="2"/>
  <c r="N180418" i="2"/>
  <c r="N180419" i="2"/>
  <c r="N180420" i="2"/>
  <c r="N180421" i="2"/>
  <c r="N180422" i="2"/>
  <c r="N180423" i="2"/>
  <c r="N180424" i="2"/>
  <c r="N180425" i="2"/>
  <c r="N180426" i="2"/>
  <c r="N180427" i="2"/>
  <c r="N180428" i="2"/>
  <c r="N180429" i="2"/>
  <c r="N180430" i="2"/>
  <c r="N180431" i="2"/>
  <c r="N180432" i="2"/>
  <c r="N180433" i="2"/>
  <c r="N180434" i="2"/>
  <c r="N180435" i="2"/>
  <c r="N180436" i="2"/>
  <c r="N180437" i="2"/>
  <c r="N180438" i="2"/>
  <c r="N180439" i="2"/>
  <c r="N180440" i="2"/>
  <c r="N180441" i="2"/>
  <c r="N180442" i="2"/>
  <c r="N180443" i="2"/>
  <c r="N180444" i="2"/>
  <c r="N180445" i="2"/>
  <c r="N180446" i="2"/>
  <c r="N180447" i="2"/>
  <c r="N180448" i="2"/>
  <c r="N180449" i="2"/>
  <c r="N180450" i="2"/>
  <c r="N180451" i="2"/>
  <c r="N180452" i="2"/>
  <c r="N180453" i="2"/>
  <c r="N180454" i="2"/>
  <c r="N180455" i="2"/>
  <c r="N180456" i="2"/>
  <c r="N180457" i="2"/>
  <c r="N180458" i="2"/>
  <c r="N180459" i="2"/>
  <c r="N180460" i="2"/>
  <c r="N180461" i="2"/>
  <c r="N180462" i="2"/>
  <c r="N180463" i="2"/>
  <c r="N180464" i="2"/>
  <c r="N180465" i="2"/>
  <c r="N180466" i="2"/>
  <c r="N180467" i="2"/>
  <c r="N180468" i="2"/>
  <c r="N180469" i="2"/>
  <c r="N180470" i="2"/>
  <c r="N180471" i="2"/>
  <c r="N180472" i="2"/>
  <c r="N180473" i="2"/>
  <c r="N180474" i="2"/>
  <c r="N180475" i="2"/>
  <c r="N180476" i="2"/>
  <c r="N180477" i="2"/>
  <c r="N180478" i="2"/>
  <c r="N180479" i="2"/>
  <c r="N180480" i="2"/>
  <c r="N180481" i="2"/>
  <c r="N180482" i="2"/>
  <c r="N180483" i="2"/>
  <c r="N180484" i="2"/>
  <c r="N180485" i="2"/>
  <c r="N180486" i="2"/>
  <c r="N180487" i="2"/>
  <c r="N180488" i="2"/>
  <c r="N180489" i="2"/>
  <c r="N180490" i="2"/>
  <c r="N180491" i="2"/>
  <c r="N180492" i="2"/>
  <c r="N180493" i="2"/>
  <c r="N180494" i="2"/>
  <c r="N180495" i="2"/>
  <c r="N180496" i="2"/>
  <c r="N180497" i="2"/>
  <c r="N180498" i="2"/>
  <c r="N180499" i="2"/>
  <c r="N180500" i="2"/>
  <c r="N180501" i="2"/>
  <c r="N180502" i="2"/>
  <c r="N180503" i="2"/>
  <c r="N180504" i="2"/>
  <c r="N180505" i="2"/>
  <c r="N180506" i="2"/>
  <c r="N180507" i="2"/>
  <c r="N180508" i="2"/>
  <c r="N180509" i="2"/>
  <c r="N180510" i="2"/>
  <c r="N180511" i="2"/>
  <c r="N180512" i="2"/>
  <c r="N180513" i="2"/>
  <c r="N180514" i="2"/>
  <c r="N180515" i="2"/>
  <c r="N180516" i="2"/>
  <c r="N180517" i="2"/>
  <c r="N180518" i="2"/>
  <c r="N180519" i="2"/>
  <c r="N180520" i="2"/>
  <c r="N180521" i="2"/>
  <c r="N180522" i="2"/>
  <c r="N180523" i="2"/>
  <c r="N180524" i="2"/>
  <c r="N180525" i="2"/>
  <c r="N180526" i="2"/>
  <c r="N180527" i="2"/>
  <c r="N180528" i="2"/>
  <c r="N180529" i="2"/>
  <c r="N180530" i="2"/>
  <c r="N180531" i="2"/>
  <c r="N180532" i="2"/>
  <c r="N180533" i="2"/>
  <c r="N180534" i="2"/>
  <c r="N180535" i="2"/>
  <c r="N180536" i="2"/>
  <c r="N180537" i="2"/>
  <c r="N180538" i="2"/>
  <c r="N180539" i="2"/>
  <c r="N180540" i="2"/>
  <c r="N180541" i="2"/>
  <c r="N180542" i="2"/>
  <c r="N180543" i="2"/>
  <c r="N180544" i="2"/>
  <c r="N180545" i="2"/>
  <c r="N180546" i="2"/>
  <c r="N180547" i="2"/>
  <c r="N180548" i="2"/>
  <c r="N180549" i="2"/>
  <c r="N180550" i="2"/>
  <c r="N180551" i="2"/>
  <c r="N180552" i="2"/>
  <c r="N180553" i="2"/>
  <c r="N180554" i="2"/>
  <c r="N180555" i="2"/>
  <c r="N180556" i="2"/>
  <c r="N180557" i="2"/>
  <c r="N180558" i="2"/>
  <c r="N180559" i="2"/>
  <c r="N180560" i="2"/>
  <c r="N180561" i="2"/>
  <c r="N180562" i="2"/>
  <c r="N180563" i="2"/>
  <c r="N180564" i="2"/>
  <c r="N180565" i="2"/>
  <c r="N180566" i="2"/>
  <c r="N180567" i="2"/>
  <c r="N180568" i="2"/>
  <c r="N180569" i="2"/>
  <c r="N180570" i="2"/>
  <c r="N180571" i="2"/>
  <c r="N180572" i="2"/>
  <c r="N180573" i="2"/>
  <c r="N180574" i="2"/>
  <c r="N180575" i="2"/>
  <c r="N180576" i="2"/>
  <c r="N180577" i="2"/>
  <c r="N180578" i="2"/>
  <c r="N180579" i="2"/>
  <c r="N180580" i="2"/>
  <c r="N180581" i="2"/>
  <c r="N180582" i="2"/>
  <c r="N180583" i="2"/>
  <c r="N180584" i="2"/>
  <c r="N180585" i="2"/>
  <c r="N180586" i="2"/>
  <c r="N180587" i="2"/>
  <c r="N180588" i="2"/>
  <c r="N180589" i="2"/>
  <c r="N180590" i="2"/>
  <c r="N180591" i="2"/>
  <c r="N180592" i="2"/>
  <c r="N180593" i="2"/>
  <c r="N180594" i="2"/>
  <c r="N180595" i="2"/>
  <c r="N180596" i="2"/>
  <c r="N180597" i="2"/>
  <c r="N180598" i="2"/>
  <c r="N180599" i="2"/>
  <c r="N180600" i="2"/>
  <c r="N180601" i="2"/>
  <c r="N180602" i="2"/>
  <c r="N180603" i="2"/>
  <c r="N180604" i="2"/>
  <c r="N180605" i="2"/>
  <c r="N180606" i="2"/>
  <c r="N180607" i="2"/>
  <c r="N180608" i="2"/>
  <c r="N180609" i="2"/>
  <c r="N180610" i="2"/>
  <c r="N180611" i="2"/>
  <c r="N180612" i="2"/>
  <c r="N180613" i="2"/>
  <c r="N180614" i="2"/>
  <c r="N180615" i="2"/>
  <c r="N180616" i="2"/>
  <c r="N180617" i="2"/>
  <c r="N180618" i="2"/>
  <c r="N180619" i="2"/>
  <c r="N180620" i="2"/>
  <c r="N180621" i="2"/>
  <c r="N180622" i="2"/>
  <c r="N180623" i="2"/>
  <c r="N180624" i="2"/>
  <c r="N180625" i="2"/>
  <c r="N180626" i="2"/>
  <c r="N180627" i="2"/>
  <c r="N180628" i="2"/>
  <c r="N180629" i="2"/>
  <c r="N180630" i="2"/>
  <c r="N180631" i="2"/>
  <c r="N180632" i="2"/>
  <c r="N180633" i="2"/>
  <c r="N180634" i="2"/>
  <c r="N180635" i="2"/>
  <c r="N180636" i="2"/>
  <c r="N180637" i="2"/>
  <c r="N180638" i="2"/>
  <c r="N180639" i="2"/>
  <c r="N180640" i="2"/>
  <c r="N180641" i="2"/>
  <c r="N180642" i="2"/>
  <c r="N180643" i="2"/>
  <c r="N180644" i="2"/>
  <c r="N180645" i="2"/>
  <c r="N180646" i="2"/>
  <c r="N180647" i="2"/>
  <c r="N180648" i="2"/>
  <c r="N180649" i="2"/>
  <c r="N180650" i="2"/>
  <c r="N180651" i="2"/>
  <c r="N180652" i="2"/>
  <c r="N180653" i="2"/>
  <c r="N180654" i="2"/>
  <c r="N180655" i="2"/>
  <c r="N180656" i="2"/>
  <c r="N180657" i="2"/>
  <c r="N180658" i="2"/>
  <c r="N180659" i="2"/>
  <c r="N180660" i="2"/>
  <c r="N180661" i="2"/>
  <c r="N180662" i="2"/>
  <c r="N180663" i="2"/>
  <c r="N180664" i="2"/>
  <c r="N180665" i="2"/>
  <c r="N180666" i="2"/>
  <c r="N180667" i="2"/>
  <c r="N180668" i="2"/>
  <c r="N180669" i="2"/>
  <c r="N180670" i="2"/>
  <c r="N180671" i="2"/>
  <c r="N180672" i="2"/>
  <c r="N180673" i="2"/>
  <c r="N180674" i="2"/>
  <c r="N180675" i="2"/>
  <c r="N180676" i="2"/>
  <c r="N180677" i="2"/>
  <c r="N180678" i="2"/>
  <c r="N180679" i="2"/>
  <c r="N180680" i="2"/>
  <c r="N180681" i="2"/>
  <c r="N180682" i="2"/>
  <c r="N180683" i="2"/>
  <c r="N180684" i="2"/>
  <c r="N180685" i="2"/>
  <c r="N180686" i="2"/>
  <c r="N180687" i="2"/>
  <c r="N180688" i="2"/>
  <c r="N180689" i="2"/>
  <c r="N180690" i="2"/>
  <c r="N180691" i="2"/>
  <c r="N180692" i="2"/>
  <c r="N180693" i="2"/>
  <c r="N180694" i="2"/>
  <c r="N180695" i="2"/>
  <c r="N180696" i="2"/>
  <c r="N180697" i="2"/>
  <c r="N180698" i="2"/>
  <c r="N180699" i="2"/>
  <c r="N180700" i="2"/>
  <c r="N180701" i="2"/>
  <c r="N180702" i="2"/>
  <c r="N180703" i="2"/>
  <c r="N180704" i="2"/>
  <c r="N180705" i="2"/>
  <c r="N180706" i="2"/>
  <c r="N180707" i="2"/>
  <c r="N180708" i="2"/>
  <c r="N180709" i="2"/>
  <c r="N180710" i="2"/>
  <c r="N180711" i="2"/>
  <c r="N180712" i="2"/>
  <c r="N180713" i="2"/>
  <c r="N180714" i="2"/>
  <c r="N180715" i="2"/>
  <c r="N180716" i="2"/>
  <c r="N180717" i="2"/>
  <c r="N180718" i="2"/>
  <c r="N180719" i="2"/>
  <c r="N180720" i="2"/>
  <c r="N180721" i="2"/>
  <c r="N180722" i="2"/>
  <c r="N180723" i="2"/>
  <c r="N180724" i="2"/>
  <c r="N180725" i="2"/>
  <c r="N180726" i="2"/>
  <c r="N180727" i="2"/>
  <c r="N180728" i="2"/>
  <c r="N180729" i="2"/>
  <c r="N180730" i="2"/>
  <c r="N180731" i="2"/>
  <c r="N180732" i="2"/>
  <c r="N180733" i="2"/>
  <c r="N180734" i="2"/>
  <c r="N180735" i="2"/>
  <c r="N180736" i="2"/>
  <c r="N180737" i="2"/>
  <c r="N180738" i="2"/>
  <c r="N180739" i="2"/>
  <c r="N180740" i="2"/>
  <c r="N180741" i="2"/>
  <c r="N180742" i="2"/>
  <c r="N180743" i="2"/>
  <c r="N180744" i="2"/>
  <c r="N180745" i="2"/>
  <c r="N180746" i="2"/>
  <c r="N180747" i="2"/>
  <c r="N180748" i="2"/>
  <c r="N180749" i="2"/>
  <c r="N180750" i="2"/>
  <c r="N180751" i="2"/>
  <c r="N180752" i="2"/>
  <c r="N180753" i="2"/>
  <c r="N180754" i="2"/>
  <c r="N180755" i="2"/>
  <c r="N180756" i="2"/>
  <c r="N180757" i="2"/>
  <c r="N180758" i="2"/>
  <c r="N180759" i="2"/>
  <c r="N180760" i="2"/>
  <c r="N180761" i="2"/>
  <c r="N180762" i="2"/>
  <c r="N180763" i="2"/>
  <c r="N180764" i="2"/>
  <c r="N180765" i="2"/>
  <c r="N180766" i="2"/>
  <c r="N180767" i="2"/>
  <c r="N180768" i="2"/>
  <c r="N180769" i="2"/>
  <c r="N180770" i="2"/>
  <c r="N180771" i="2"/>
  <c r="N180772" i="2"/>
  <c r="N180773" i="2"/>
  <c r="N180774" i="2"/>
  <c r="N180775" i="2"/>
  <c r="N180776" i="2"/>
  <c r="N180777" i="2"/>
  <c r="N180778" i="2"/>
  <c r="N180779" i="2"/>
  <c r="N180780" i="2"/>
  <c r="N180781" i="2"/>
  <c r="N180782" i="2"/>
  <c r="N180783" i="2"/>
  <c r="N180784" i="2"/>
  <c r="N180785" i="2"/>
  <c r="N180786" i="2"/>
  <c r="N180787" i="2"/>
  <c r="N180788" i="2"/>
  <c r="N180789" i="2"/>
  <c r="N180790" i="2"/>
  <c r="N180791" i="2"/>
  <c r="N180792" i="2"/>
  <c r="N180793" i="2"/>
  <c r="N180794" i="2"/>
  <c r="N180795" i="2"/>
  <c r="N180796" i="2"/>
  <c r="N180797" i="2"/>
  <c r="N180798" i="2"/>
  <c r="N180799" i="2"/>
  <c r="N180800" i="2"/>
  <c r="N180801" i="2"/>
  <c r="N180802" i="2"/>
  <c r="N180803" i="2"/>
  <c r="N180804" i="2"/>
  <c r="N180805" i="2"/>
  <c r="N180806" i="2"/>
  <c r="N180807" i="2"/>
  <c r="N180808" i="2"/>
  <c r="N180809" i="2"/>
  <c r="N180810" i="2"/>
  <c r="N180811" i="2"/>
  <c r="N180812" i="2"/>
  <c r="N180813" i="2"/>
  <c r="N180814" i="2"/>
  <c r="N180815" i="2"/>
  <c r="N180816" i="2"/>
  <c r="N180817" i="2"/>
  <c r="N180818" i="2"/>
  <c r="N180819" i="2"/>
  <c r="N180820" i="2"/>
  <c r="N180821" i="2"/>
  <c r="N180822" i="2"/>
  <c r="N180823" i="2"/>
  <c r="N180824" i="2"/>
  <c r="N180825" i="2"/>
  <c r="N180826" i="2"/>
  <c r="N180827" i="2"/>
  <c r="N180828" i="2"/>
  <c r="N180829" i="2"/>
  <c r="N180830" i="2"/>
  <c r="N180831" i="2"/>
  <c r="N180832" i="2"/>
  <c r="N180833" i="2"/>
  <c r="N180834" i="2"/>
  <c r="N180835" i="2"/>
  <c r="N180836" i="2"/>
  <c r="N180837" i="2"/>
  <c r="N180838" i="2"/>
  <c r="N180839" i="2"/>
  <c r="N180840" i="2"/>
  <c r="N180841" i="2"/>
  <c r="N180842" i="2"/>
  <c r="N180843" i="2"/>
  <c r="N180844" i="2"/>
  <c r="N180845" i="2"/>
  <c r="N180846" i="2"/>
  <c r="N180847" i="2"/>
  <c r="N180848" i="2"/>
  <c r="N180849" i="2"/>
  <c r="N180850" i="2"/>
  <c r="N180851" i="2"/>
  <c r="N180852" i="2"/>
  <c r="N180853" i="2"/>
  <c r="N180854" i="2"/>
  <c r="N180855" i="2"/>
  <c r="N180856" i="2"/>
  <c r="N180857" i="2"/>
  <c r="N180858" i="2"/>
  <c r="N180859" i="2"/>
  <c r="N180860" i="2"/>
  <c r="N180861" i="2"/>
  <c r="N180862" i="2"/>
  <c r="N180863" i="2"/>
  <c r="N180864" i="2"/>
  <c r="N180865" i="2"/>
  <c r="N180866" i="2"/>
  <c r="N180867" i="2"/>
  <c r="N180868" i="2"/>
  <c r="N180869" i="2"/>
  <c r="N180870" i="2"/>
  <c r="N180871" i="2"/>
  <c r="N180872" i="2"/>
  <c r="N180873" i="2"/>
  <c r="N180874" i="2"/>
  <c r="N180875" i="2"/>
  <c r="N180876" i="2"/>
  <c r="N180877" i="2"/>
  <c r="N180878" i="2"/>
  <c r="N180879" i="2"/>
  <c r="N180880" i="2"/>
  <c r="N180881" i="2"/>
  <c r="N180882" i="2"/>
  <c r="N180883" i="2"/>
  <c r="N180884" i="2"/>
  <c r="N180885" i="2"/>
  <c r="N180886" i="2"/>
  <c r="N180887" i="2"/>
  <c r="N180888" i="2"/>
  <c r="N180889" i="2"/>
  <c r="N180890" i="2"/>
  <c r="N180891" i="2"/>
  <c r="N180892" i="2"/>
  <c r="N180893" i="2"/>
  <c r="N180894" i="2"/>
  <c r="N180895" i="2"/>
  <c r="N180896" i="2"/>
  <c r="N180897" i="2"/>
  <c r="N180898" i="2"/>
  <c r="N180899" i="2"/>
  <c r="N180900" i="2"/>
  <c r="N180901" i="2"/>
  <c r="N180902" i="2"/>
  <c r="N180903" i="2"/>
  <c r="N180904" i="2"/>
  <c r="N180905" i="2"/>
  <c r="N180906" i="2"/>
  <c r="N180907" i="2"/>
  <c r="N180908" i="2"/>
  <c r="N180909" i="2"/>
  <c r="N180910" i="2"/>
  <c r="N180911" i="2"/>
  <c r="N180912" i="2"/>
  <c r="N180913" i="2"/>
  <c r="N180914" i="2"/>
  <c r="N180915" i="2"/>
  <c r="N180916" i="2"/>
  <c r="N180917" i="2"/>
  <c r="N180918" i="2"/>
  <c r="N180919" i="2"/>
  <c r="N180920" i="2"/>
  <c r="N180921" i="2"/>
  <c r="N180922" i="2"/>
  <c r="N180923" i="2"/>
  <c r="N180924" i="2"/>
  <c r="N180925" i="2"/>
  <c r="N180926" i="2"/>
  <c r="N180927" i="2"/>
  <c r="N180928" i="2"/>
  <c r="N180929" i="2"/>
  <c r="N180930" i="2"/>
  <c r="N180931" i="2"/>
  <c r="N180932" i="2"/>
  <c r="N180933" i="2"/>
  <c r="N180934" i="2"/>
  <c r="N180935" i="2"/>
  <c r="N180936" i="2"/>
  <c r="N180937" i="2"/>
  <c r="N180938" i="2"/>
  <c r="N180939" i="2"/>
  <c r="N180940" i="2"/>
  <c r="N180941" i="2"/>
  <c r="N180942" i="2"/>
  <c r="N180943" i="2"/>
  <c r="N180944" i="2"/>
  <c r="N180945" i="2"/>
  <c r="N180946" i="2"/>
  <c r="N180947" i="2"/>
  <c r="N180948" i="2"/>
  <c r="N180949" i="2"/>
  <c r="N180950" i="2"/>
  <c r="N180951" i="2"/>
  <c r="N180952" i="2"/>
  <c r="N180953" i="2"/>
  <c r="N180954" i="2"/>
  <c r="N180955" i="2"/>
  <c r="N180956" i="2"/>
  <c r="N180957" i="2"/>
  <c r="N180958" i="2"/>
  <c r="N180959" i="2"/>
  <c r="N180960" i="2"/>
  <c r="N180961" i="2"/>
  <c r="N180962" i="2"/>
  <c r="N180963" i="2"/>
  <c r="N180964" i="2"/>
  <c r="N180965" i="2"/>
  <c r="N180966" i="2"/>
  <c r="N180967" i="2"/>
  <c r="N180968" i="2"/>
  <c r="N180969" i="2"/>
  <c r="N180970" i="2"/>
  <c r="N180971" i="2"/>
  <c r="N180972" i="2"/>
  <c r="N180973" i="2"/>
  <c r="N180974" i="2"/>
  <c r="N180975" i="2"/>
  <c r="N180976" i="2"/>
  <c r="N180977" i="2"/>
  <c r="N180978" i="2"/>
  <c r="N180979" i="2"/>
  <c r="N180980" i="2"/>
  <c r="N180981" i="2"/>
  <c r="N180982" i="2"/>
  <c r="N180983" i="2"/>
  <c r="N180984" i="2"/>
  <c r="N180985" i="2"/>
  <c r="N180986" i="2"/>
  <c r="N180987" i="2"/>
  <c r="N180988" i="2"/>
  <c r="N180989" i="2"/>
  <c r="N180990" i="2"/>
  <c r="N180991" i="2"/>
  <c r="N180992" i="2"/>
  <c r="N180993" i="2"/>
  <c r="N180994" i="2"/>
  <c r="N180995" i="2"/>
  <c r="N180996" i="2"/>
  <c r="N180997" i="2"/>
  <c r="N180998" i="2"/>
  <c r="N180999" i="2"/>
  <c r="N181000" i="2"/>
  <c r="N181001" i="2"/>
  <c r="N181002" i="2"/>
  <c r="N181003" i="2"/>
  <c r="N181004" i="2"/>
  <c r="N181005" i="2"/>
  <c r="N181006" i="2"/>
  <c r="N181007" i="2"/>
  <c r="N181008" i="2"/>
  <c r="N181009" i="2"/>
  <c r="N181010" i="2"/>
  <c r="N181011" i="2"/>
  <c r="N181012" i="2"/>
  <c r="N181013" i="2"/>
  <c r="N181014" i="2"/>
  <c r="N181015" i="2"/>
  <c r="N181016" i="2"/>
  <c r="N181017" i="2"/>
  <c r="N181018" i="2"/>
  <c r="N181019" i="2"/>
  <c r="N181020" i="2"/>
  <c r="N181021" i="2"/>
  <c r="N181022" i="2"/>
  <c r="N181023" i="2"/>
  <c r="N181024" i="2"/>
  <c r="N181025" i="2"/>
  <c r="N181026" i="2"/>
  <c r="N181027" i="2"/>
  <c r="N181028" i="2"/>
  <c r="N181029" i="2"/>
  <c r="N181030" i="2"/>
  <c r="N181031" i="2"/>
  <c r="N181032" i="2"/>
  <c r="N181033" i="2"/>
  <c r="N181034" i="2"/>
  <c r="N181035" i="2"/>
  <c r="N181036" i="2"/>
  <c r="N181037" i="2"/>
  <c r="N181038" i="2"/>
  <c r="N181039" i="2"/>
  <c r="N181040" i="2"/>
  <c r="N181041" i="2"/>
  <c r="N181042" i="2"/>
  <c r="N181043" i="2"/>
  <c r="N181044" i="2"/>
  <c r="N181045" i="2"/>
  <c r="N181046" i="2"/>
  <c r="N181047" i="2"/>
  <c r="N181048" i="2"/>
  <c r="N181049" i="2"/>
  <c r="N181050" i="2"/>
  <c r="N181051" i="2"/>
  <c r="N181052" i="2"/>
  <c r="N181053" i="2"/>
  <c r="N181054" i="2"/>
  <c r="N181055" i="2"/>
  <c r="N181056" i="2"/>
  <c r="N181057" i="2"/>
  <c r="N181058" i="2"/>
  <c r="N181059" i="2"/>
  <c r="N181060" i="2"/>
  <c r="N181061" i="2"/>
  <c r="N181062" i="2"/>
  <c r="N181063" i="2"/>
  <c r="N181064" i="2"/>
  <c r="N181065" i="2"/>
  <c r="N181066" i="2"/>
  <c r="N181067" i="2"/>
  <c r="N181068" i="2"/>
  <c r="N181069" i="2"/>
  <c r="N181070" i="2"/>
  <c r="N181071" i="2"/>
  <c r="N181072" i="2"/>
  <c r="N181073" i="2"/>
  <c r="N181074" i="2"/>
  <c r="N181075" i="2"/>
  <c r="N181076" i="2"/>
  <c r="N181077" i="2"/>
  <c r="N181078" i="2"/>
  <c r="N181079" i="2"/>
  <c r="N181080" i="2"/>
  <c r="N181081" i="2"/>
  <c r="N181082" i="2"/>
  <c r="N181083" i="2"/>
  <c r="N181084" i="2"/>
  <c r="N181085" i="2"/>
  <c r="N181086" i="2"/>
  <c r="N181087" i="2"/>
  <c r="N181088" i="2"/>
  <c r="N181089" i="2"/>
  <c r="N181090" i="2"/>
  <c r="N181091" i="2"/>
  <c r="N181092" i="2"/>
  <c r="N181093" i="2"/>
  <c r="N181094" i="2"/>
  <c r="N181095" i="2"/>
  <c r="N181096" i="2"/>
  <c r="N181097" i="2"/>
  <c r="N181098" i="2"/>
  <c r="N181099" i="2"/>
  <c r="N181100" i="2"/>
  <c r="N181101" i="2"/>
  <c r="N181102" i="2"/>
  <c r="N181103" i="2"/>
  <c r="N181104" i="2"/>
  <c r="N181105" i="2"/>
  <c r="N181106" i="2"/>
  <c r="N181107" i="2"/>
  <c r="N181108" i="2"/>
  <c r="N181109" i="2"/>
  <c r="N181110" i="2"/>
  <c r="N181111" i="2"/>
  <c r="N181112" i="2"/>
  <c r="N181113" i="2"/>
  <c r="N181114" i="2"/>
  <c r="N181115" i="2"/>
  <c r="N181116" i="2"/>
  <c r="N181117" i="2"/>
  <c r="N181118" i="2"/>
  <c r="N181119" i="2"/>
  <c r="N181120" i="2"/>
  <c r="N181121" i="2"/>
  <c r="N181122" i="2"/>
  <c r="N181123" i="2"/>
  <c r="N181124" i="2"/>
  <c r="N181125" i="2"/>
  <c r="N181126" i="2"/>
  <c r="N181127" i="2"/>
  <c r="N181128" i="2"/>
  <c r="N181129" i="2"/>
  <c r="N181130" i="2"/>
  <c r="N181131" i="2"/>
  <c r="N181132" i="2"/>
  <c r="N181133" i="2"/>
  <c r="N181134" i="2"/>
  <c r="N181135" i="2"/>
  <c r="N181136" i="2"/>
  <c r="N181137" i="2"/>
  <c r="N181138" i="2"/>
  <c r="N181139" i="2"/>
  <c r="N181140" i="2"/>
  <c r="N181141" i="2"/>
  <c r="N181142" i="2"/>
  <c r="N181143" i="2"/>
  <c r="N181144" i="2"/>
  <c r="N181145" i="2"/>
  <c r="N181146" i="2"/>
  <c r="N181147" i="2"/>
  <c r="N181148" i="2"/>
  <c r="N181149" i="2"/>
  <c r="N181150" i="2"/>
  <c r="N181151" i="2"/>
  <c r="N181152" i="2"/>
  <c r="N181153" i="2"/>
  <c r="N181154" i="2"/>
  <c r="N181155" i="2"/>
  <c r="N181156" i="2"/>
  <c r="N181157" i="2"/>
  <c r="N181158" i="2"/>
  <c r="N181159" i="2"/>
  <c r="N181160" i="2"/>
  <c r="N181161" i="2"/>
  <c r="N181162" i="2"/>
  <c r="N181163" i="2"/>
  <c r="N181164" i="2"/>
  <c r="N181165" i="2"/>
  <c r="N181166" i="2"/>
  <c r="N181167" i="2"/>
  <c r="N181168" i="2"/>
  <c r="N181169" i="2"/>
  <c r="N181170" i="2"/>
  <c r="N181171" i="2"/>
  <c r="N181172" i="2"/>
  <c r="N181173" i="2"/>
  <c r="N181174" i="2"/>
  <c r="N181175" i="2"/>
  <c r="N181176" i="2"/>
  <c r="N181177" i="2"/>
  <c r="N181178" i="2"/>
  <c r="N181179" i="2"/>
  <c r="N181180" i="2"/>
  <c r="N181181" i="2"/>
  <c r="N181182" i="2"/>
  <c r="N181183" i="2"/>
  <c r="N181184" i="2"/>
  <c r="N181185" i="2"/>
  <c r="N181186" i="2"/>
  <c r="N181187" i="2"/>
  <c r="N181188" i="2"/>
  <c r="N181189" i="2"/>
  <c r="N181190" i="2"/>
  <c r="N181191" i="2"/>
  <c r="N181192" i="2"/>
  <c r="N181193" i="2"/>
  <c r="N181194" i="2"/>
  <c r="N181195" i="2"/>
  <c r="N181196" i="2"/>
  <c r="N181197" i="2"/>
  <c r="N181198" i="2"/>
  <c r="N181199" i="2"/>
  <c r="N181200" i="2"/>
  <c r="N181201" i="2"/>
  <c r="N181202" i="2"/>
  <c r="N181203" i="2"/>
  <c r="N181204" i="2"/>
  <c r="N181205" i="2"/>
  <c r="N181206" i="2"/>
  <c r="N181207" i="2"/>
  <c r="N181208" i="2"/>
  <c r="N181209" i="2"/>
  <c r="N181210" i="2"/>
  <c r="N181211" i="2"/>
  <c r="N181212" i="2"/>
  <c r="N181213" i="2"/>
  <c r="N181214" i="2"/>
  <c r="N181215" i="2"/>
  <c r="N181216" i="2"/>
  <c r="N181217" i="2"/>
  <c r="N181218" i="2"/>
  <c r="N181219" i="2"/>
  <c r="N181220" i="2"/>
  <c r="N181221" i="2"/>
  <c r="N181222" i="2"/>
  <c r="N181223" i="2"/>
  <c r="N181224" i="2"/>
  <c r="N181225" i="2"/>
  <c r="N181226" i="2"/>
  <c r="N181227" i="2"/>
  <c r="N181228" i="2"/>
  <c r="N181229" i="2"/>
  <c r="N181230" i="2"/>
  <c r="N181231" i="2"/>
  <c r="N181232" i="2"/>
  <c r="N181233" i="2"/>
  <c r="N181234" i="2"/>
  <c r="N181235" i="2"/>
  <c r="N181236" i="2"/>
  <c r="N181237" i="2"/>
  <c r="N181238" i="2"/>
  <c r="N181239" i="2"/>
  <c r="N181240" i="2"/>
  <c r="N181241" i="2"/>
  <c r="N181242" i="2"/>
  <c r="N181243" i="2"/>
  <c r="N181244" i="2"/>
  <c r="N181245" i="2"/>
  <c r="N181246" i="2"/>
  <c r="N181247" i="2"/>
  <c r="N181248" i="2"/>
  <c r="N181249" i="2"/>
  <c r="N181250" i="2"/>
  <c r="N181251" i="2"/>
  <c r="N181252" i="2"/>
  <c r="N181253" i="2"/>
  <c r="N181254" i="2"/>
  <c r="N181255" i="2"/>
  <c r="N181256" i="2"/>
  <c r="N181257" i="2"/>
  <c r="N181258" i="2"/>
  <c r="N181259" i="2"/>
  <c r="N181260" i="2"/>
  <c r="N181261" i="2"/>
  <c r="N181262" i="2"/>
  <c r="N181263" i="2"/>
  <c r="N181264" i="2"/>
  <c r="N181265" i="2"/>
  <c r="N181266" i="2"/>
  <c r="N181267" i="2"/>
  <c r="N181268" i="2"/>
  <c r="N181269" i="2"/>
  <c r="N181270" i="2"/>
  <c r="N181271" i="2"/>
  <c r="N181272" i="2"/>
  <c r="N181273" i="2"/>
  <c r="N181274" i="2"/>
  <c r="N181275" i="2"/>
  <c r="N181276" i="2"/>
  <c r="N181277" i="2"/>
  <c r="N181278" i="2"/>
  <c r="N181279" i="2"/>
  <c r="N181280" i="2"/>
  <c r="N181281" i="2"/>
  <c r="N181282" i="2"/>
  <c r="N181283" i="2"/>
  <c r="N181284" i="2"/>
  <c r="N181285" i="2"/>
  <c r="N181286" i="2"/>
  <c r="N181287" i="2"/>
  <c r="N181288" i="2"/>
  <c r="N181289" i="2"/>
  <c r="N181290" i="2"/>
  <c r="N181291" i="2"/>
  <c r="N181292" i="2"/>
  <c r="N181293" i="2"/>
  <c r="N181294" i="2"/>
  <c r="N181295" i="2"/>
  <c r="N181296" i="2"/>
  <c r="N181297" i="2"/>
  <c r="N181298" i="2"/>
  <c r="N181299" i="2"/>
  <c r="N181300" i="2"/>
  <c r="N181301" i="2"/>
  <c r="N181302" i="2"/>
  <c r="N181303" i="2"/>
  <c r="N181304" i="2"/>
  <c r="N181305" i="2"/>
  <c r="N181306" i="2"/>
  <c r="N181307" i="2"/>
  <c r="N181308" i="2"/>
  <c r="N181309" i="2"/>
  <c r="N181310" i="2"/>
  <c r="N181311" i="2"/>
  <c r="N181312" i="2"/>
  <c r="N181313" i="2"/>
  <c r="N181314" i="2"/>
  <c r="N181315" i="2"/>
  <c r="N181316" i="2"/>
  <c r="N181317" i="2"/>
  <c r="N181318" i="2"/>
  <c r="N181319" i="2"/>
  <c r="N181320" i="2"/>
  <c r="N181321" i="2"/>
  <c r="N181322" i="2"/>
  <c r="N181323" i="2"/>
  <c r="N181324" i="2"/>
  <c r="N181325" i="2"/>
  <c r="N181326" i="2"/>
  <c r="N181327" i="2"/>
  <c r="N181328" i="2"/>
  <c r="N181329" i="2"/>
  <c r="N181330" i="2"/>
  <c r="N181331" i="2"/>
  <c r="N181332" i="2"/>
  <c r="N181333" i="2"/>
  <c r="N181334" i="2"/>
  <c r="N181335" i="2"/>
  <c r="N181336" i="2"/>
  <c r="N181337" i="2"/>
  <c r="N181338" i="2"/>
  <c r="N181339" i="2"/>
  <c r="N181340" i="2"/>
  <c r="N181341" i="2"/>
  <c r="N181342" i="2"/>
  <c r="N181343" i="2"/>
  <c r="N181344" i="2"/>
  <c r="N181345" i="2"/>
  <c r="N181346" i="2"/>
  <c r="N181347" i="2"/>
  <c r="N181348" i="2"/>
  <c r="N181349" i="2"/>
  <c r="N181350" i="2"/>
  <c r="N181351" i="2"/>
  <c r="N181352" i="2"/>
  <c r="N181353" i="2"/>
  <c r="N181354" i="2"/>
  <c r="N181355" i="2"/>
  <c r="N181356" i="2"/>
  <c r="N181357" i="2"/>
  <c r="N181358" i="2"/>
  <c r="N181359" i="2"/>
  <c r="N181360" i="2"/>
  <c r="N181361" i="2"/>
  <c r="N181362" i="2"/>
  <c r="N181363" i="2"/>
  <c r="N181364" i="2"/>
  <c r="N181365" i="2"/>
  <c r="N181366" i="2"/>
  <c r="N181367" i="2"/>
  <c r="N181368" i="2"/>
  <c r="N181369" i="2"/>
  <c r="N181370" i="2"/>
  <c r="N181371" i="2"/>
  <c r="N181372" i="2"/>
  <c r="N181373" i="2"/>
  <c r="N181374" i="2"/>
  <c r="N181375" i="2"/>
  <c r="N181376" i="2"/>
  <c r="N181377" i="2"/>
  <c r="N181378" i="2"/>
  <c r="N181379" i="2"/>
  <c r="N181380" i="2"/>
  <c r="N181381" i="2"/>
  <c r="N181382" i="2"/>
  <c r="N181383" i="2"/>
  <c r="N181384" i="2"/>
  <c r="N181385" i="2"/>
  <c r="N181386" i="2"/>
  <c r="N181387" i="2"/>
  <c r="N181388" i="2"/>
  <c r="N181389" i="2"/>
  <c r="N181390" i="2"/>
  <c r="N181391" i="2"/>
  <c r="N181392" i="2"/>
  <c r="N181393" i="2"/>
  <c r="N181394" i="2"/>
  <c r="N181395" i="2"/>
  <c r="N181396" i="2"/>
  <c r="N181397" i="2"/>
  <c r="N181398" i="2"/>
  <c r="N181399" i="2"/>
  <c r="N181400" i="2"/>
  <c r="N181401" i="2"/>
  <c r="N181402" i="2"/>
  <c r="N181403" i="2"/>
  <c r="N181404" i="2"/>
  <c r="N181405" i="2"/>
  <c r="N181406" i="2"/>
  <c r="N181407" i="2"/>
  <c r="N181408" i="2"/>
  <c r="N181409" i="2"/>
  <c r="N181410" i="2"/>
  <c r="N181411" i="2"/>
  <c r="N181412" i="2"/>
  <c r="N181413" i="2"/>
  <c r="N181414" i="2"/>
  <c r="N181415" i="2"/>
  <c r="N181416" i="2"/>
  <c r="N181417" i="2"/>
  <c r="N181418" i="2"/>
  <c r="N181419" i="2"/>
  <c r="N181420" i="2"/>
  <c r="N181421" i="2"/>
  <c r="N181422" i="2"/>
  <c r="N181423" i="2"/>
  <c r="N181424" i="2"/>
  <c r="N181425" i="2"/>
  <c r="N181426" i="2"/>
  <c r="N181427" i="2"/>
  <c r="N181428" i="2"/>
  <c r="N181429" i="2"/>
  <c r="N181430" i="2"/>
  <c r="N181431" i="2"/>
  <c r="N181432" i="2"/>
  <c r="N181433" i="2"/>
  <c r="N181434" i="2"/>
  <c r="N181435" i="2"/>
  <c r="N181436" i="2"/>
  <c r="N181437" i="2"/>
  <c r="N181438" i="2"/>
  <c r="N181439" i="2"/>
  <c r="N181440" i="2"/>
  <c r="N181441" i="2"/>
  <c r="N181442" i="2"/>
  <c r="N181443" i="2"/>
  <c r="N181444" i="2"/>
  <c r="N181445" i="2"/>
  <c r="N181446" i="2"/>
  <c r="N181447" i="2"/>
  <c r="N181448" i="2"/>
  <c r="N181449" i="2"/>
  <c r="N181450" i="2"/>
  <c r="N181451" i="2"/>
  <c r="N181452" i="2"/>
  <c r="N181453" i="2"/>
  <c r="N181454" i="2"/>
  <c r="N181455" i="2"/>
  <c r="N181456" i="2"/>
  <c r="N181457" i="2"/>
  <c r="N181458" i="2"/>
  <c r="N181459" i="2"/>
  <c r="N181460" i="2"/>
  <c r="N181461" i="2"/>
  <c r="N181462" i="2"/>
  <c r="N181463" i="2"/>
  <c r="N181464" i="2"/>
  <c r="N181465" i="2"/>
  <c r="N181466" i="2"/>
  <c r="N181467" i="2"/>
  <c r="N181468" i="2"/>
  <c r="N181469" i="2"/>
  <c r="N181470" i="2"/>
  <c r="N181471" i="2"/>
  <c r="N181472" i="2"/>
  <c r="N181473" i="2"/>
  <c r="N181474" i="2"/>
  <c r="N181475" i="2"/>
  <c r="N181476" i="2"/>
  <c r="N181477" i="2"/>
  <c r="N181478" i="2"/>
  <c r="N181479" i="2"/>
  <c r="N181480" i="2"/>
  <c r="N181481" i="2"/>
  <c r="N181482" i="2"/>
  <c r="N181483" i="2"/>
  <c r="N181484" i="2"/>
  <c r="N181485" i="2"/>
  <c r="N181486" i="2"/>
  <c r="N181487" i="2"/>
  <c r="N181488" i="2"/>
  <c r="N181489" i="2"/>
  <c r="N181490" i="2"/>
  <c r="N181491" i="2"/>
  <c r="N181492" i="2"/>
  <c r="N181493" i="2"/>
  <c r="N181494" i="2"/>
  <c r="N181495" i="2"/>
  <c r="N181496" i="2"/>
  <c r="N181497" i="2"/>
  <c r="N181498" i="2"/>
  <c r="N181499" i="2"/>
  <c r="N181500" i="2"/>
  <c r="N181501" i="2"/>
  <c r="N181502" i="2"/>
  <c r="N181503" i="2"/>
  <c r="N181504" i="2"/>
  <c r="N181505" i="2"/>
  <c r="N181506" i="2"/>
  <c r="N181507" i="2"/>
  <c r="N181508" i="2"/>
  <c r="N181509" i="2"/>
  <c r="N181510" i="2"/>
  <c r="N181511" i="2"/>
  <c r="N181512" i="2"/>
  <c r="N181513" i="2"/>
  <c r="N181514" i="2"/>
  <c r="N181515" i="2"/>
  <c r="N181516" i="2"/>
  <c r="N181517" i="2"/>
  <c r="N181518" i="2"/>
  <c r="N181519" i="2"/>
  <c r="N181520" i="2"/>
  <c r="N181521" i="2"/>
  <c r="N181522" i="2"/>
  <c r="N181523" i="2"/>
  <c r="N181524" i="2"/>
  <c r="N181525" i="2"/>
  <c r="N181526" i="2"/>
  <c r="N181527" i="2"/>
  <c r="N181528" i="2"/>
  <c r="N181529" i="2"/>
  <c r="N181530" i="2"/>
  <c r="N181531" i="2"/>
  <c r="N181532" i="2"/>
  <c r="N181533" i="2"/>
  <c r="N181534" i="2"/>
  <c r="N181535" i="2"/>
  <c r="N181536" i="2"/>
  <c r="N181537" i="2"/>
  <c r="N181538" i="2"/>
  <c r="N181539" i="2"/>
  <c r="N181540" i="2"/>
  <c r="N181541" i="2"/>
  <c r="N181542" i="2"/>
  <c r="N181543" i="2"/>
  <c r="N181544" i="2"/>
  <c r="N181545" i="2"/>
  <c r="N181546" i="2"/>
  <c r="N181547" i="2"/>
  <c r="N181548" i="2"/>
  <c r="N181549" i="2"/>
  <c r="N181550" i="2"/>
  <c r="N181551" i="2"/>
  <c r="N181552" i="2"/>
  <c r="N181553" i="2"/>
  <c r="N181554" i="2"/>
  <c r="N181555" i="2"/>
  <c r="N181556" i="2"/>
  <c r="N181557" i="2"/>
  <c r="N181558" i="2"/>
  <c r="N181559" i="2"/>
  <c r="N181560" i="2"/>
  <c r="N181561" i="2"/>
  <c r="N181562" i="2"/>
  <c r="N181563" i="2"/>
  <c r="N181564" i="2"/>
  <c r="N181565" i="2"/>
  <c r="N181566" i="2"/>
  <c r="N181567" i="2"/>
  <c r="N181568" i="2"/>
  <c r="N181569" i="2"/>
  <c r="N181570" i="2"/>
  <c r="N181571" i="2"/>
  <c r="N181572" i="2"/>
  <c r="N181573" i="2"/>
  <c r="N181574" i="2"/>
  <c r="N181575" i="2"/>
  <c r="N181576" i="2"/>
  <c r="N181577" i="2"/>
  <c r="N181578" i="2"/>
  <c r="N181579" i="2"/>
  <c r="N181580" i="2"/>
  <c r="N181581" i="2"/>
  <c r="N181582" i="2"/>
  <c r="N181583" i="2"/>
  <c r="N181584" i="2"/>
  <c r="N181585" i="2"/>
  <c r="N181586" i="2"/>
  <c r="N181587" i="2"/>
  <c r="N181588" i="2"/>
  <c r="N181589" i="2"/>
  <c r="N181590" i="2"/>
  <c r="N181591" i="2"/>
  <c r="N181592" i="2"/>
  <c r="N181593" i="2"/>
  <c r="N181594" i="2"/>
  <c r="N181595" i="2"/>
  <c r="N181596" i="2"/>
  <c r="N181597" i="2"/>
  <c r="N181598" i="2"/>
  <c r="N181599" i="2"/>
  <c r="N181600" i="2"/>
  <c r="N181601" i="2"/>
  <c r="N181602" i="2"/>
  <c r="N181603" i="2"/>
  <c r="N181604" i="2"/>
  <c r="N181605" i="2"/>
  <c r="N181606" i="2"/>
  <c r="N181607" i="2"/>
  <c r="N181608" i="2"/>
  <c r="N181609" i="2"/>
  <c r="N181610" i="2"/>
  <c r="N181611" i="2"/>
  <c r="N181612" i="2"/>
  <c r="N181613" i="2"/>
  <c r="N181614" i="2"/>
  <c r="N181615" i="2"/>
  <c r="N181616" i="2"/>
  <c r="N181617" i="2"/>
  <c r="N181618" i="2"/>
  <c r="N181619" i="2"/>
  <c r="N181620" i="2"/>
  <c r="N181621" i="2"/>
  <c r="N181622" i="2"/>
  <c r="N181623" i="2"/>
  <c r="N181624" i="2"/>
  <c r="N181625" i="2"/>
  <c r="N181626" i="2"/>
  <c r="N181627" i="2"/>
  <c r="N181628" i="2"/>
  <c r="N181629" i="2"/>
  <c r="N181630" i="2"/>
  <c r="N181631" i="2"/>
  <c r="N181632" i="2"/>
  <c r="N181633" i="2"/>
  <c r="N181634" i="2"/>
  <c r="N181635" i="2"/>
  <c r="N181636" i="2"/>
  <c r="N181637" i="2"/>
  <c r="N181638" i="2"/>
  <c r="N181639" i="2"/>
  <c r="N181640" i="2"/>
  <c r="N181641" i="2"/>
  <c r="N181642" i="2"/>
  <c r="N181643" i="2"/>
  <c r="N181644" i="2"/>
  <c r="N181645" i="2"/>
  <c r="N181646" i="2"/>
  <c r="N181647" i="2"/>
  <c r="N181648" i="2"/>
  <c r="N181649" i="2"/>
  <c r="N181650" i="2"/>
  <c r="N181651" i="2"/>
  <c r="N181652" i="2"/>
  <c r="N181653" i="2"/>
  <c r="N181654" i="2"/>
  <c r="N181655" i="2"/>
  <c r="N181656" i="2"/>
  <c r="N181657" i="2"/>
  <c r="N181658" i="2"/>
  <c r="N181659" i="2"/>
  <c r="N181660" i="2"/>
  <c r="N181661" i="2"/>
  <c r="N181662" i="2"/>
  <c r="N181663" i="2"/>
  <c r="N181664" i="2"/>
  <c r="N181665" i="2"/>
  <c r="N181666" i="2"/>
  <c r="N181667" i="2"/>
  <c r="N181668" i="2"/>
  <c r="N181669" i="2"/>
  <c r="N181670" i="2"/>
  <c r="N181671" i="2"/>
  <c r="N181672" i="2"/>
  <c r="N181673" i="2"/>
  <c r="N181674" i="2"/>
  <c r="N181675" i="2"/>
  <c r="N181676" i="2"/>
  <c r="N181677" i="2"/>
  <c r="N181678" i="2"/>
  <c r="N181679" i="2"/>
  <c r="N181680" i="2"/>
  <c r="N181681" i="2"/>
  <c r="N181682" i="2"/>
  <c r="N181683" i="2"/>
  <c r="N181684" i="2"/>
  <c r="N181685" i="2"/>
  <c r="N181686" i="2"/>
  <c r="N181687" i="2"/>
  <c r="N181688" i="2"/>
  <c r="N181689" i="2"/>
  <c r="N181690" i="2"/>
  <c r="N181691" i="2"/>
  <c r="N181692" i="2"/>
  <c r="N181693" i="2"/>
  <c r="N181694" i="2"/>
  <c r="N181695" i="2"/>
  <c r="N181696" i="2"/>
  <c r="N181697" i="2"/>
  <c r="N181698" i="2"/>
  <c r="N181699" i="2"/>
  <c r="N181700" i="2"/>
  <c r="N181701" i="2"/>
  <c r="N181702" i="2"/>
  <c r="N181703" i="2"/>
  <c r="N181704" i="2"/>
  <c r="N181705" i="2"/>
  <c r="N181706" i="2"/>
  <c r="N181707" i="2"/>
  <c r="N181708" i="2"/>
  <c r="N181709" i="2"/>
  <c r="N181710" i="2"/>
  <c r="N181711" i="2"/>
  <c r="N181712" i="2"/>
  <c r="N181713" i="2"/>
  <c r="N181714" i="2"/>
  <c r="N181715" i="2"/>
  <c r="N181716" i="2"/>
  <c r="N181717" i="2"/>
  <c r="N181718" i="2"/>
  <c r="N181719" i="2"/>
  <c r="N181720" i="2"/>
  <c r="N181721" i="2"/>
  <c r="N181722" i="2"/>
  <c r="N181723" i="2"/>
  <c r="N181724" i="2"/>
  <c r="N181725" i="2"/>
  <c r="N181726" i="2"/>
  <c r="N181727" i="2"/>
  <c r="N181728" i="2"/>
  <c r="N181729" i="2"/>
  <c r="N181730" i="2"/>
  <c r="N181731" i="2"/>
  <c r="N181732" i="2"/>
  <c r="N181733" i="2"/>
  <c r="N181734" i="2"/>
  <c r="N181735" i="2"/>
  <c r="N181736" i="2"/>
  <c r="N181737" i="2"/>
  <c r="N181738" i="2"/>
  <c r="N181739" i="2"/>
  <c r="N181740" i="2"/>
  <c r="N181741" i="2"/>
  <c r="N181742" i="2"/>
  <c r="N181743" i="2"/>
  <c r="N181744" i="2"/>
  <c r="N181745" i="2"/>
  <c r="N181746" i="2"/>
  <c r="N181747" i="2"/>
  <c r="N181748" i="2"/>
  <c r="N181749" i="2"/>
  <c r="N181750" i="2"/>
  <c r="N181751" i="2"/>
  <c r="N181752" i="2"/>
  <c r="N181753" i="2"/>
  <c r="N181754" i="2"/>
  <c r="N181755" i="2"/>
  <c r="N181756" i="2"/>
  <c r="N181757" i="2"/>
  <c r="N181758" i="2"/>
  <c r="N181759" i="2"/>
  <c r="N181760" i="2"/>
  <c r="N181761" i="2"/>
  <c r="N181762" i="2"/>
  <c r="N181763" i="2"/>
  <c r="N181764" i="2"/>
  <c r="N181765" i="2"/>
  <c r="N181766" i="2"/>
  <c r="N181767" i="2"/>
  <c r="N181768" i="2"/>
  <c r="N181769" i="2"/>
  <c r="N181770" i="2"/>
  <c r="N181771" i="2"/>
  <c r="N181772" i="2"/>
  <c r="N181773" i="2"/>
  <c r="N181774" i="2"/>
  <c r="N181775" i="2"/>
  <c r="N181776" i="2"/>
  <c r="N181777" i="2"/>
  <c r="N181778" i="2"/>
  <c r="N181779" i="2"/>
  <c r="N181780" i="2"/>
  <c r="N181781" i="2"/>
  <c r="N181782" i="2"/>
  <c r="N181783" i="2"/>
  <c r="N181784" i="2"/>
  <c r="N181785" i="2"/>
  <c r="N181786" i="2"/>
  <c r="N181787" i="2"/>
  <c r="N181788" i="2"/>
  <c r="N181789" i="2"/>
  <c r="N181790" i="2"/>
  <c r="N181791" i="2"/>
  <c r="N181792" i="2"/>
  <c r="N181793" i="2"/>
  <c r="N181794" i="2"/>
  <c r="N181795" i="2"/>
  <c r="N181796" i="2"/>
  <c r="N181797" i="2"/>
  <c r="N181798" i="2"/>
  <c r="N181799" i="2"/>
  <c r="N181800" i="2"/>
  <c r="N181801" i="2"/>
  <c r="N181802" i="2"/>
  <c r="N181803" i="2"/>
  <c r="N181804" i="2"/>
  <c r="N181805" i="2"/>
  <c r="N181806" i="2"/>
  <c r="N181807" i="2"/>
  <c r="N181808" i="2"/>
  <c r="N181809" i="2"/>
  <c r="N181810" i="2"/>
  <c r="N181811" i="2"/>
  <c r="N181812" i="2"/>
  <c r="N181813" i="2"/>
  <c r="N181814" i="2"/>
  <c r="N181815" i="2"/>
  <c r="N181816" i="2"/>
  <c r="N181817" i="2"/>
  <c r="N181818" i="2"/>
  <c r="N181819" i="2"/>
  <c r="N181820" i="2"/>
  <c r="N181821" i="2"/>
  <c r="N181822" i="2"/>
  <c r="N181823" i="2"/>
  <c r="N181824" i="2"/>
  <c r="N181825" i="2"/>
  <c r="N181826" i="2"/>
  <c r="N181827" i="2"/>
  <c r="N181828" i="2"/>
  <c r="N181829" i="2"/>
  <c r="N181830" i="2"/>
  <c r="N181831" i="2"/>
  <c r="N181832" i="2"/>
  <c r="N181833" i="2"/>
  <c r="N181834" i="2"/>
  <c r="N181835" i="2"/>
  <c r="N181836" i="2"/>
  <c r="N181837" i="2"/>
  <c r="N181838" i="2"/>
  <c r="N181839" i="2"/>
  <c r="N181840" i="2"/>
  <c r="N181841" i="2"/>
  <c r="N181842" i="2"/>
  <c r="N181843" i="2"/>
  <c r="N181844" i="2"/>
  <c r="N181845" i="2"/>
  <c r="N181846" i="2"/>
  <c r="N181847" i="2"/>
  <c r="N181848" i="2"/>
  <c r="N181849" i="2"/>
  <c r="N181850" i="2"/>
  <c r="N181851" i="2"/>
  <c r="N181852" i="2"/>
  <c r="N181853" i="2"/>
  <c r="N181854" i="2"/>
  <c r="N181855" i="2"/>
  <c r="N181856" i="2"/>
  <c r="N181857" i="2"/>
  <c r="N181858" i="2"/>
  <c r="N181859" i="2"/>
  <c r="N181860" i="2"/>
  <c r="N181861" i="2"/>
  <c r="N181862" i="2"/>
  <c r="N181863" i="2"/>
  <c r="N181864" i="2"/>
  <c r="N181865" i="2"/>
  <c r="N181866" i="2"/>
  <c r="N181867" i="2"/>
  <c r="N181868" i="2"/>
  <c r="N181869" i="2"/>
  <c r="N181870" i="2"/>
  <c r="N181871" i="2"/>
  <c r="N181872" i="2"/>
  <c r="N181873" i="2"/>
  <c r="N181874" i="2"/>
  <c r="N181875" i="2"/>
  <c r="N181876" i="2"/>
  <c r="N181877" i="2"/>
  <c r="N181878" i="2"/>
  <c r="N181879" i="2"/>
  <c r="N181880" i="2"/>
  <c r="N181881" i="2"/>
  <c r="N181882" i="2"/>
  <c r="N181883" i="2"/>
  <c r="N181884" i="2"/>
  <c r="N181885" i="2"/>
  <c r="N181886" i="2"/>
  <c r="N181887" i="2"/>
  <c r="N181888" i="2"/>
  <c r="N181889" i="2"/>
  <c r="N181890" i="2"/>
  <c r="N181891" i="2"/>
  <c r="N181892" i="2"/>
  <c r="N181893" i="2"/>
  <c r="N181894" i="2"/>
  <c r="N181895" i="2"/>
  <c r="N181896" i="2"/>
  <c r="N181897" i="2"/>
  <c r="N181898" i="2"/>
  <c r="N181899" i="2"/>
  <c r="N181900" i="2"/>
  <c r="N181901" i="2"/>
  <c r="N181902" i="2"/>
  <c r="N181903" i="2"/>
  <c r="N181904" i="2"/>
  <c r="N181905" i="2"/>
  <c r="N181906" i="2"/>
  <c r="N181907" i="2"/>
  <c r="N181908" i="2"/>
  <c r="N181909" i="2"/>
  <c r="N181910" i="2"/>
  <c r="N181911" i="2"/>
  <c r="N181912" i="2"/>
  <c r="N181913" i="2"/>
  <c r="N181914" i="2"/>
  <c r="N181915" i="2"/>
  <c r="N181916" i="2"/>
  <c r="N181917" i="2"/>
  <c r="N181918" i="2"/>
  <c r="N181919" i="2"/>
  <c r="N181920" i="2"/>
  <c r="N181921" i="2"/>
  <c r="N181922" i="2"/>
  <c r="N181923" i="2"/>
  <c r="N181924" i="2"/>
  <c r="N181925" i="2"/>
  <c r="N181926" i="2"/>
  <c r="N181927" i="2"/>
  <c r="N181928" i="2"/>
  <c r="N181929" i="2"/>
  <c r="N181930" i="2"/>
  <c r="N181931" i="2"/>
  <c r="N181932" i="2"/>
  <c r="N181933" i="2"/>
  <c r="N181934" i="2"/>
  <c r="N181935" i="2"/>
  <c r="N181936" i="2"/>
  <c r="N181937" i="2"/>
  <c r="N181938" i="2"/>
  <c r="N181939" i="2"/>
  <c r="N181940" i="2"/>
  <c r="N181941" i="2"/>
  <c r="N181942" i="2"/>
  <c r="N181943" i="2"/>
  <c r="N181944" i="2"/>
  <c r="N181945" i="2"/>
  <c r="N181946" i="2"/>
  <c r="N181947" i="2"/>
  <c r="N181948" i="2"/>
  <c r="N181949" i="2"/>
  <c r="N181950" i="2"/>
  <c r="N181951" i="2"/>
  <c r="N181952" i="2"/>
  <c r="N181953" i="2"/>
  <c r="N181954" i="2"/>
  <c r="N181955" i="2"/>
  <c r="N181956" i="2"/>
  <c r="N181957" i="2"/>
  <c r="N181958" i="2"/>
  <c r="N181959" i="2"/>
  <c r="N181960" i="2"/>
  <c r="N181961" i="2"/>
  <c r="N181962" i="2"/>
  <c r="N181963" i="2"/>
  <c r="N181964" i="2"/>
  <c r="N181965" i="2"/>
  <c r="N181966" i="2"/>
  <c r="N181967" i="2"/>
  <c r="N181968" i="2"/>
  <c r="N181969" i="2"/>
  <c r="N181970" i="2"/>
  <c r="N181971" i="2"/>
  <c r="N181972" i="2"/>
  <c r="N181973" i="2"/>
  <c r="N181974" i="2"/>
  <c r="N181975" i="2"/>
  <c r="N181976" i="2"/>
  <c r="N181977" i="2"/>
  <c r="N181978" i="2"/>
  <c r="N181979" i="2"/>
  <c r="N181980" i="2"/>
  <c r="N181981" i="2"/>
  <c r="N181982" i="2"/>
  <c r="N181983" i="2"/>
  <c r="N181984" i="2"/>
  <c r="N181985" i="2"/>
  <c r="N181986" i="2"/>
  <c r="N181987" i="2"/>
  <c r="N181988" i="2"/>
  <c r="N181989" i="2"/>
  <c r="N181990" i="2"/>
  <c r="N181991" i="2"/>
  <c r="N181992" i="2"/>
  <c r="N181993" i="2"/>
  <c r="N181994" i="2"/>
  <c r="N181995" i="2"/>
  <c r="N181996" i="2"/>
  <c r="N181997" i="2"/>
  <c r="N181998" i="2"/>
  <c r="N181999" i="2"/>
  <c r="N182000" i="2"/>
  <c r="N182001" i="2"/>
  <c r="N182002" i="2"/>
  <c r="N182003" i="2"/>
  <c r="N182004" i="2"/>
  <c r="N182005" i="2"/>
  <c r="N182006" i="2"/>
  <c r="N182007" i="2"/>
  <c r="N182008" i="2"/>
  <c r="N182009" i="2"/>
  <c r="N182010" i="2"/>
  <c r="N182011" i="2"/>
  <c r="N182012" i="2"/>
  <c r="N182013" i="2"/>
  <c r="N182014" i="2"/>
  <c r="N182015" i="2"/>
  <c r="N182016" i="2"/>
  <c r="N182017" i="2"/>
  <c r="N182018" i="2"/>
  <c r="N182019" i="2"/>
  <c r="N182020" i="2"/>
  <c r="N182021" i="2"/>
  <c r="N182022" i="2"/>
  <c r="N182023" i="2"/>
  <c r="N182024" i="2"/>
  <c r="N182025" i="2"/>
  <c r="N182026" i="2"/>
  <c r="N182027" i="2"/>
  <c r="N182028" i="2"/>
  <c r="N182029" i="2"/>
  <c r="N182030" i="2"/>
  <c r="N182031" i="2"/>
  <c r="N182032" i="2"/>
  <c r="N182033" i="2"/>
  <c r="N182034" i="2"/>
  <c r="N182035" i="2"/>
  <c r="N182036" i="2"/>
  <c r="N182037" i="2"/>
  <c r="N182038" i="2"/>
  <c r="N182039" i="2"/>
  <c r="N182040" i="2"/>
  <c r="N182041" i="2"/>
  <c r="N182042" i="2"/>
  <c r="N182043" i="2"/>
  <c r="N182044" i="2"/>
  <c r="N182045" i="2"/>
  <c r="N182046" i="2"/>
  <c r="N182047" i="2"/>
  <c r="N182048" i="2"/>
  <c r="N182049" i="2"/>
  <c r="N182050" i="2"/>
  <c r="N182051" i="2"/>
  <c r="N182052" i="2"/>
  <c r="N182053" i="2"/>
  <c r="N182054" i="2"/>
  <c r="N182055" i="2"/>
  <c r="N182056" i="2"/>
  <c r="N182057" i="2"/>
  <c r="N182058" i="2"/>
  <c r="N182059" i="2"/>
  <c r="N182060" i="2"/>
  <c r="N182061" i="2"/>
  <c r="N182062" i="2"/>
  <c r="N182063" i="2"/>
  <c r="N182064" i="2"/>
  <c r="N182065" i="2"/>
  <c r="N182066" i="2"/>
  <c r="N182067" i="2"/>
  <c r="N182068" i="2"/>
  <c r="N182069" i="2"/>
  <c r="N182070" i="2"/>
  <c r="N182071" i="2"/>
  <c r="N182072" i="2"/>
  <c r="N182073" i="2"/>
  <c r="N182074" i="2"/>
  <c r="N182075" i="2"/>
  <c r="N182076" i="2"/>
  <c r="N182077" i="2"/>
  <c r="N182078" i="2"/>
  <c r="N182079" i="2"/>
  <c r="N182080" i="2"/>
  <c r="N182081" i="2"/>
  <c r="N182082" i="2"/>
  <c r="N182083" i="2"/>
  <c r="N182084" i="2"/>
  <c r="N182085" i="2"/>
  <c r="N182086" i="2"/>
  <c r="N182087" i="2"/>
  <c r="N182088" i="2"/>
  <c r="N182089" i="2"/>
  <c r="N182090" i="2"/>
  <c r="N182091" i="2"/>
  <c r="N182092" i="2"/>
  <c r="N182093" i="2"/>
  <c r="N182094" i="2"/>
  <c r="N182095" i="2"/>
  <c r="N182096" i="2"/>
  <c r="N182097" i="2"/>
  <c r="N182098" i="2"/>
  <c r="N182099" i="2"/>
  <c r="N182100" i="2"/>
  <c r="N182101" i="2"/>
  <c r="N182102" i="2"/>
  <c r="N182103" i="2"/>
  <c r="N182104" i="2"/>
  <c r="N182105" i="2"/>
  <c r="N182106" i="2"/>
  <c r="N182107" i="2"/>
  <c r="N182108" i="2"/>
  <c r="N182109" i="2"/>
  <c r="N182110" i="2"/>
  <c r="N182111" i="2"/>
  <c r="N182112" i="2"/>
  <c r="N182113" i="2"/>
  <c r="N182114" i="2"/>
  <c r="N182115" i="2"/>
  <c r="N182116" i="2"/>
  <c r="N182117" i="2"/>
  <c r="N182118" i="2"/>
  <c r="N182119" i="2"/>
  <c r="N182120" i="2"/>
  <c r="N182121" i="2"/>
  <c r="N182122" i="2"/>
  <c r="N182123" i="2"/>
  <c r="N182124" i="2"/>
  <c r="N182125" i="2"/>
  <c r="N182126" i="2"/>
  <c r="N182127" i="2"/>
  <c r="N182128" i="2"/>
  <c r="N182129" i="2"/>
  <c r="N182130" i="2"/>
  <c r="N182131" i="2"/>
  <c r="N182132" i="2"/>
  <c r="N182133" i="2"/>
  <c r="N182134" i="2"/>
  <c r="N182135" i="2"/>
  <c r="N182136" i="2"/>
  <c r="N182137" i="2"/>
  <c r="N182138" i="2"/>
  <c r="N182139" i="2"/>
  <c r="N182140" i="2"/>
  <c r="N182141" i="2"/>
  <c r="N182142" i="2"/>
  <c r="N182143" i="2"/>
  <c r="N182144" i="2"/>
  <c r="N182145" i="2"/>
  <c r="N182146" i="2"/>
  <c r="N182147" i="2"/>
  <c r="N182148" i="2"/>
  <c r="N182149" i="2"/>
  <c r="N182150" i="2"/>
  <c r="N182151" i="2"/>
  <c r="N182152" i="2"/>
  <c r="N182153" i="2"/>
  <c r="N182154" i="2"/>
  <c r="N182155" i="2"/>
  <c r="N182156" i="2"/>
  <c r="N182157" i="2"/>
  <c r="N182158" i="2"/>
  <c r="N182159" i="2"/>
  <c r="N182160" i="2"/>
  <c r="N182161" i="2"/>
  <c r="N182162" i="2"/>
  <c r="N182163" i="2"/>
  <c r="N182164" i="2"/>
  <c r="N182165" i="2"/>
  <c r="N182166" i="2"/>
  <c r="N182167" i="2"/>
  <c r="N182168" i="2"/>
  <c r="N182169" i="2"/>
  <c r="N182170" i="2"/>
  <c r="N182171" i="2"/>
  <c r="N182172" i="2"/>
  <c r="N182173" i="2"/>
  <c r="N182174" i="2"/>
  <c r="N182175" i="2"/>
  <c r="N182176" i="2"/>
  <c r="N182177" i="2"/>
  <c r="N182178" i="2"/>
  <c r="N182179" i="2"/>
  <c r="N182180" i="2"/>
  <c r="N182181" i="2"/>
  <c r="N182182" i="2"/>
  <c r="N182183" i="2"/>
  <c r="N182184" i="2"/>
  <c r="N182185" i="2"/>
  <c r="N182186" i="2"/>
  <c r="N182187" i="2"/>
  <c r="N182188" i="2"/>
  <c r="N182189" i="2"/>
  <c r="N182190" i="2"/>
  <c r="N182191" i="2"/>
  <c r="N182192" i="2"/>
  <c r="N182193" i="2"/>
  <c r="N182194" i="2"/>
  <c r="N182195" i="2"/>
  <c r="N182196" i="2"/>
  <c r="N182197" i="2"/>
  <c r="N182198" i="2"/>
  <c r="N182199" i="2"/>
  <c r="N182200" i="2"/>
  <c r="N182201" i="2"/>
  <c r="N182202" i="2"/>
  <c r="N182203" i="2"/>
  <c r="N182204" i="2"/>
  <c r="N182205" i="2"/>
  <c r="N182206" i="2"/>
  <c r="N182207" i="2"/>
  <c r="N182208" i="2"/>
  <c r="N182209" i="2"/>
  <c r="N182210" i="2"/>
  <c r="N182211" i="2"/>
  <c r="N182212" i="2"/>
  <c r="N182213" i="2"/>
  <c r="N182214" i="2"/>
  <c r="N182215" i="2"/>
  <c r="N182216" i="2"/>
  <c r="N182217" i="2"/>
  <c r="N182218" i="2"/>
  <c r="N182219" i="2"/>
  <c r="N182220" i="2"/>
  <c r="N182221" i="2"/>
  <c r="N182222" i="2"/>
  <c r="N182223" i="2"/>
  <c r="N182224" i="2"/>
  <c r="N182225" i="2"/>
  <c r="N182226" i="2"/>
  <c r="N182227" i="2"/>
  <c r="N182228" i="2"/>
  <c r="N182229" i="2"/>
  <c r="N182230" i="2"/>
  <c r="N182231" i="2"/>
  <c r="N182232" i="2"/>
  <c r="N182233" i="2"/>
  <c r="N182234" i="2"/>
  <c r="N182235" i="2"/>
  <c r="N182236" i="2"/>
  <c r="N182237" i="2"/>
  <c r="N182238" i="2"/>
  <c r="N182239" i="2"/>
  <c r="N182240" i="2"/>
  <c r="N182241" i="2"/>
  <c r="N182242" i="2"/>
  <c r="N182243" i="2"/>
  <c r="N182244" i="2"/>
  <c r="N182245" i="2"/>
  <c r="N182246" i="2"/>
  <c r="N182247" i="2"/>
  <c r="N182248" i="2"/>
  <c r="N182249" i="2"/>
  <c r="N182250" i="2"/>
  <c r="N182251" i="2"/>
  <c r="N182252" i="2"/>
  <c r="N182253" i="2"/>
  <c r="N182254" i="2"/>
  <c r="N182255" i="2"/>
  <c r="N182256" i="2"/>
  <c r="N182257" i="2"/>
  <c r="N182258" i="2"/>
  <c r="N182259" i="2"/>
  <c r="N182260" i="2"/>
  <c r="N182261" i="2"/>
  <c r="N182262" i="2"/>
  <c r="N182263" i="2"/>
  <c r="N182264" i="2"/>
  <c r="N182265" i="2"/>
  <c r="N182266" i="2"/>
  <c r="N182267" i="2"/>
  <c r="N182268" i="2"/>
  <c r="N182269" i="2"/>
  <c r="N182270" i="2"/>
  <c r="N182271" i="2"/>
  <c r="N182272" i="2"/>
  <c r="N182273" i="2"/>
  <c r="N182274" i="2"/>
  <c r="N182275" i="2"/>
  <c r="N182276" i="2"/>
  <c r="N182277" i="2"/>
  <c r="N182278" i="2"/>
  <c r="N182279" i="2"/>
  <c r="N182280" i="2"/>
  <c r="N182281" i="2"/>
  <c r="N182282" i="2"/>
  <c r="N182283" i="2"/>
  <c r="N182284" i="2"/>
  <c r="N182285" i="2"/>
  <c r="N182286" i="2"/>
  <c r="N182287" i="2"/>
  <c r="N182288" i="2"/>
  <c r="N182289" i="2"/>
  <c r="N182290" i="2"/>
  <c r="N182291" i="2"/>
  <c r="N182292" i="2"/>
  <c r="N182293" i="2"/>
  <c r="N182294" i="2"/>
  <c r="N182295" i="2"/>
  <c r="N182296" i="2"/>
  <c r="N182297" i="2"/>
  <c r="N182298" i="2"/>
  <c r="N182299" i="2"/>
  <c r="N182300" i="2"/>
  <c r="N182301" i="2"/>
  <c r="N182302" i="2"/>
  <c r="N182303" i="2"/>
  <c r="N182304" i="2"/>
  <c r="N182305" i="2"/>
  <c r="N182306" i="2"/>
  <c r="N182307" i="2"/>
  <c r="N182308" i="2"/>
  <c r="N182309" i="2"/>
  <c r="N182310" i="2"/>
  <c r="N182311" i="2"/>
  <c r="N182312" i="2"/>
  <c r="N182313" i="2"/>
  <c r="N182314" i="2"/>
  <c r="N182315" i="2"/>
  <c r="N182316" i="2"/>
  <c r="N182317" i="2"/>
  <c r="N182318" i="2"/>
  <c r="N182319" i="2"/>
  <c r="N182320" i="2"/>
  <c r="N182321" i="2"/>
  <c r="N182322" i="2"/>
  <c r="N182323" i="2"/>
  <c r="N182324" i="2"/>
  <c r="N182325" i="2"/>
  <c r="N182326" i="2"/>
  <c r="N182327" i="2"/>
  <c r="N182328" i="2"/>
  <c r="N182329" i="2"/>
  <c r="N182330" i="2"/>
  <c r="N182331" i="2"/>
  <c r="N182332" i="2"/>
  <c r="N182333" i="2"/>
  <c r="N182334" i="2"/>
  <c r="N182335" i="2"/>
  <c r="N182336" i="2"/>
  <c r="N182337" i="2"/>
  <c r="N182338" i="2"/>
  <c r="N182339" i="2"/>
  <c r="N182340" i="2"/>
  <c r="N182341" i="2"/>
  <c r="N182342" i="2"/>
  <c r="N182343" i="2"/>
  <c r="N182344" i="2"/>
  <c r="N182345" i="2"/>
  <c r="N182346" i="2"/>
  <c r="N182347" i="2"/>
  <c r="N182348" i="2"/>
  <c r="N182349" i="2"/>
  <c r="N182350" i="2"/>
  <c r="N182351" i="2"/>
  <c r="N182352" i="2"/>
  <c r="N182353" i="2"/>
  <c r="N182354" i="2"/>
  <c r="N182355" i="2"/>
  <c r="N182356" i="2"/>
  <c r="N182357" i="2"/>
  <c r="N182358" i="2"/>
  <c r="N182359" i="2"/>
  <c r="N182360" i="2"/>
  <c r="N182361" i="2"/>
  <c r="N182362" i="2"/>
  <c r="N182363" i="2"/>
  <c r="N182364" i="2"/>
  <c r="N182365" i="2"/>
  <c r="N182366" i="2"/>
  <c r="N182367" i="2"/>
  <c r="N182368" i="2"/>
  <c r="N182369" i="2"/>
  <c r="N182370" i="2"/>
  <c r="N182371" i="2"/>
  <c r="N182372" i="2"/>
  <c r="N182373" i="2"/>
  <c r="N182374" i="2"/>
  <c r="N182375" i="2"/>
  <c r="N182376" i="2"/>
  <c r="N182377" i="2"/>
  <c r="N182378" i="2"/>
  <c r="N182379" i="2"/>
  <c r="N182380" i="2"/>
  <c r="N182381" i="2"/>
  <c r="N182382" i="2"/>
  <c r="N182383" i="2"/>
  <c r="N182384" i="2"/>
  <c r="N182385" i="2"/>
  <c r="N182386" i="2"/>
  <c r="N182387" i="2"/>
  <c r="N182388" i="2"/>
  <c r="N182389" i="2"/>
  <c r="N182390" i="2"/>
  <c r="N182391" i="2"/>
  <c r="N182392" i="2"/>
  <c r="N182393" i="2"/>
  <c r="N182394" i="2"/>
  <c r="N182395" i="2"/>
  <c r="N182396" i="2"/>
  <c r="N182397" i="2"/>
  <c r="N182398" i="2"/>
  <c r="N182399" i="2"/>
  <c r="N182400" i="2"/>
  <c r="N182401" i="2"/>
  <c r="N182402" i="2"/>
  <c r="N182403" i="2"/>
  <c r="N182404" i="2"/>
  <c r="N182405" i="2"/>
  <c r="N182406" i="2"/>
  <c r="N182407" i="2"/>
  <c r="N182408" i="2"/>
  <c r="N182409" i="2"/>
  <c r="N182410" i="2"/>
  <c r="N182411" i="2"/>
  <c r="N182412" i="2"/>
  <c r="N182413" i="2"/>
  <c r="N182414" i="2"/>
  <c r="N182415" i="2"/>
  <c r="N182416" i="2"/>
  <c r="N182417" i="2"/>
  <c r="N182418" i="2"/>
  <c r="N182419" i="2"/>
  <c r="N182420" i="2"/>
  <c r="N182421" i="2"/>
  <c r="N182422" i="2"/>
  <c r="N182423" i="2"/>
  <c r="N182424" i="2"/>
  <c r="N182425" i="2"/>
  <c r="N182426" i="2"/>
  <c r="N182427" i="2"/>
  <c r="N182428" i="2"/>
  <c r="N182429" i="2"/>
  <c r="N182430" i="2"/>
  <c r="N182431" i="2"/>
  <c r="N182432" i="2"/>
  <c r="N182433" i="2"/>
  <c r="N182434" i="2"/>
  <c r="N182435" i="2"/>
  <c r="N182436" i="2"/>
  <c r="N182437" i="2"/>
  <c r="N182438" i="2"/>
  <c r="N182439" i="2"/>
  <c r="N182440" i="2"/>
  <c r="N182441" i="2"/>
  <c r="N182442" i="2"/>
  <c r="N182443" i="2"/>
  <c r="N182444" i="2"/>
  <c r="N182445" i="2"/>
  <c r="N182446" i="2"/>
  <c r="N182447" i="2"/>
  <c r="N182448" i="2"/>
  <c r="N182449" i="2"/>
  <c r="N182450" i="2"/>
  <c r="N182451" i="2"/>
  <c r="N182452" i="2"/>
  <c r="N182453" i="2"/>
  <c r="N182454" i="2"/>
  <c r="N182455" i="2"/>
  <c r="N182456" i="2"/>
  <c r="N182457" i="2"/>
  <c r="N182458" i="2"/>
  <c r="N182459" i="2"/>
  <c r="N182460" i="2"/>
  <c r="N182461" i="2"/>
  <c r="N182462" i="2"/>
  <c r="N182463" i="2"/>
  <c r="N182464" i="2"/>
  <c r="N182465" i="2"/>
  <c r="N182466" i="2"/>
  <c r="N182467" i="2"/>
  <c r="N182468" i="2"/>
  <c r="N182469" i="2"/>
  <c r="N182470" i="2"/>
  <c r="N182471" i="2"/>
  <c r="N182472" i="2"/>
  <c r="N182473" i="2"/>
  <c r="N182474" i="2"/>
  <c r="N182475" i="2"/>
  <c r="N182476" i="2"/>
  <c r="N182477" i="2"/>
  <c r="N182478" i="2"/>
  <c r="N182479" i="2"/>
  <c r="N182480" i="2"/>
  <c r="N182481" i="2"/>
  <c r="N182482" i="2"/>
  <c r="N182483" i="2"/>
  <c r="N182484" i="2"/>
  <c r="N182485" i="2"/>
  <c r="N182486" i="2"/>
  <c r="N182487" i="2"/>
  <c r="N182488" i="2"/>
  <c r="N182489" i="2"/>
  <c r="N182490" i="2"/>
  <c r="N182491" i="2"/>
  <c r="N182492" i="2"/>
  <c r="N182493" i="2"/>
  <c r="N182494" i="2"/>
  <c r="N182495" i="2"/>
  <c r="N182496" i="2"/>
  <c r="N182497" i="2"/>
  <c r="N182498" i="2"/>
  <c r="N182499" i="2"/>
  <c r="N182500" i="2"/>
  <c r="N182501" i="2"/>
  <c r="N182502" i="2"/>
  <c r="N182503" i="2"/>
  <c r="N182504" i="2"/>
  <c r="N182505" i="2"/>
  <c r="N182506" i="2"/>
  <c r="N182507" i="2"/>
  <c r="N182508" i="2"/>
  <c r="N182509" i="2"/>
  <c r="N182510" i="2"/>
  <c r="N182511" i="2"/>
  <c r="N182512" i="2"/>
  <c r="N182513" i="2"/>
  <c r="N182514" i="2"/>
  <c r="N182515" i="2"/>
  <c r="N182516" i="2"/>
  <c r="N182517" i="2"/>
  <c r="N182518" i="2"/>
  <c r="N182519" i="2"/>
  <c r="N182520" i="2"/>
  <c r="N182521" i="2"/>
  <c r="N182522" i="2"/>
  <c r="N182523" i="2"/>
  <c r="N182524" i="2"/>
  <c r="N182525" i="2"/>
  <c r="N182526" i="2"/>
  <c r="N182527" i="2"/>
  <c r="N182528" i="2"/>
  <c r="N182529" i="2"/>
  <c r="N182530" i="2"/>
  <c r="N182531" i="2"/>
  <c r="N182532" i="2"/>
  <c r="N182533" i="2"/>
  <c r="N182534" i="2"/>
  <c r="N182535" i="2"/>
  <c r="N182536" i="2"/>
  <c r="N182537" i="2"/>
  <c r="N182538" i="2"/>
  <c r="N182539" i="2"/>
  <c r="N182540" i="2"/>
  <c r="N182541" i="2"/>
  <c r="N182542" i="2"/>
  <c r="N182543" i="2"/>
  <c r="N182544" i="2"/>
  <c r="N182545" i="2"/>
  <c r="N182546" i="2"/>
  <c r="N182547" i="2"/>
  <c r="N182548" i="2"/>
  <c r="N182549" i="2"/>
  <c r="N182550" i="2"/>
  <c r="N182551" i="2"/>
  <c r="N182552" i="2"/>
  <c r="N182553" i="2"/>
  <c r="N182554" i="2"/>
  <c r="N182555" i="2"/>
  <c r="N182556" i="2"/>
  <c r="N182557" i="2"/>
  <c r="N182558" i="2"/>
  <c r="N182559" i="2"/>
  <c r="N182560" i="2"/>
  <c r="N182561" i="2"/>
  <c r="N182562" i="2"/>
  <c r="N182563" i="2"/>
  <c r="N182564" i="2"/>
  <c r="N182565" i="2"/>
  <c r="N182566" i="2"/>
  <c r="N182567" i="2"/>
  <c r="N182568" i="2"/>
  <c r="N182569" i="2"/>
  <c r="N182570" i="2"/>
  <c r="N182571" i="2"/>
  <c r="N182572" i="2"/>
  <c r="N182573" i="2"/>
  <c r="N182574" i="2"/>
  <c r="N182575" i="2"/>
  <c r="N182576" i="2"/>
  <c r="N182577" i="2"/>
  <c r="N182578" i="2"/>
  <c r="N182579" i="2"/>
  <c r="N182580" i="2"/>
  <c r="N182581" i="2"/>
  <c r="N182582" i="2"/>
  <c r="N182583" i="2"/>
  <c r="N182584" i="2"/>
  <c r="N182585" i="2"/>
  <c r="N182586" i="2"/>
  <c r="N182587" i="2"/>
  <c r="N182588" i="2"/>
  <c r="N182589" i="2"/>
  <c r="N182590" i="2"/>
  <c r="N182591" i="2"/>
  <c r="N182592" i="2"/>
  <c r="N182593" i="2"/>
  <c r="N182594" i="2"/>
  <c r="N182595" i="2"/>
  <c r="N182596" i="2"/>
  <c r="N182597" i="2"/>
  <c r="N182598" i="2"/>
  <c r="N182599" i="2"/>
  <c r="N182600" i="2"/>
  <c r="N182601" i="2"/>
  <c r="N182602" i="2"/>
  <c r="N182603" i="2"/>
  <c r="N182604" i="2"/>
  <c r="N182605" i="2"/>
  <c r="N182606" i="2"/>
  <c r="N182607" i="2"/>
  <c r="N182608" i="2"/>
  <c r="N182609" i="2"/>
  <c r="N182610" i="2"/>
  <c r="N182611" i="2"/>
  <c r="N182612" i="2"/>
  <c r="N182613" i="2"/>
  <c r="N182614" i="2"/>
  <c r="N182615" i="2"/>
  <c r="N182616" i="2"/>
  <c r="N182617" i="2"/>
  <c r="N182618" i="2"/>
  <c r="N182619" i="2"/>
  <c r="N182620" i="2"/>
  <c r="N182621" i="2"/>
  <c r="N182622" i="2"/>
  <c r="N182623" i="2"/>
  <c r="N182624" i="2"/>
  <c r="N182625" i="2"/>
  <c r="N182626" i="2"/>
  <c r="N182627" i="2"/>
  <c r="N182628" i="2"/>
  <c r="N182629" i="2"/>
  <c r="N182630" i="2"/>
  <c r="N182631" i="2"/>
  <c r="N182632" i="2"/>
  <c r="N182633" i="2"/>
  <c r="N182634" i="2"/>
  <c r="N182635" i="2"/>
  <c r="N182636" i="2"/>
  <c r="N182637" i="2"/>
  <c r="N182638" i="2"/>
  <c r="N182639" i="2"/>
  <c r="N182640" i="2"/>
  <c r="N182641" i="2"/>
  <c r="N182642" i="2"/>
  <c r="N182643" i="2"/>
  <c r="N182644" i="2"/>
  <c r="N182645" i="2"/>
  <c r="N182646" i="2"/>
  <c r="N182647" i="2"/>
  <c r="N182648" i="2"/>
  <c r="N182649" i="2"/>
  <c r="N182650" i="2"/>
  <c r="N182651" i="2"/>
  <c r="N182652" i="2"/>
  <c r="N182653" i="2"/>
  <c r="N182654" i="2"/>
  <c r="N182655" i="2"/>
  <c r="N182656" i="2"/>
  <c r="N182657" i="2"/>
  <c r="N182658" i="2"/>
  <c r="N182659" i="2"/>
  <c r="N182660" i="2"/>
  <c r="N182661" i="2"/>
  <c r="N182662" i="2"/>
  <c r="N182663" i="2"/>
  <c r="N182664" i="2"/>
  <c r="N182665" i="2"/>
  <c r="N182666" i="2"/>
  <c r="N182667" i="2"/>
  <c r="N182668" i="2"/>
  <c r="N182669" i="2"/>
  <c r="N182670" i="2"/>
  <c r="N182671" i="2"/>
  <c r="N182672" i="2"/>
  <c r="N182673" i="2"/>
  <c r="N182674" i="2"/>
  <c r="N182675" i="2"/>
  <c r="N182676" i="2"/>
  <c r="N182677" i="2"/>
  <c r="N182678" i="2"/>
  <c r="N182679" i="2"/>
  <c r="N182680" i="2"/>
  <c r="N182681" i="2"/>
  <c r="N182682" i="2"/>
  <c r="N182683" i="2"/>
  <c r="N182684" i="2"/>
  <c r="N182685" i="2"/>
  <c r="N182686" i="2"/>
  <c r="N182687" i="2"/>
  <c r="N182688" i="2"/>
  <c r="N182689" i="2"/>
  <c r="N182690" i="2"/>
  <c r="N182691" i="2"/>
  <c r="N182692" i="2"/>
  <c r="N182693" i="2"/>
  <c r="N182694" i="2"/>
  <c r="N182695" i="2"/>
  <c r="N182696" i="2"/>
  <c r="N182697" i="2"/>
  <c r="N182698" i="2"/>
  <c r="N182699" i="2"/>
  <c r="N182700" i="2"/>
  <c r="N182701" i="2"/>
  <c r="N182702" i="2"/>
  <c r="N182703" i="2"/>
  <c r="N182704" i="2"/>
  <c r="N182705" i="2"/>
  <c r="N182706" i="2"/>
  <c r="N182707" i="2"/>
  <c r="N182708" i="2"/>
  <c r="N182709" i="2"/>
  <c r="N182710" i="2"/>
  <c r="N182711" i="2"/>
  <c r="N182712" i="2"/>
  <c r="N182713" i="2"/>
  <c r="N182714" i="2"/>
  <c r="N182715" i="2"/>
  <c r="N182716" i="2"/>
  <c r="N182717" i="2"/>
  <c r="N182718" i="2"/>
  <c r="N182719" i="2"/>
  <c r="N182720" i="2"/>
  <c r="N182721" i="2"/>
  <c r="N182722" i="2"/>
  <c r="N182723" i="2"/>
  <c r="N182724" i="2"/>
  <c r="N182725" i="2"/>
  <c r="N182726" i="2"/>
  <c r="N182727" i="2"/>
  <c r="N182728" i="2"/>
  <c r="N182729" i="2"/>
  <c r="N182730" i="2"/>
  <c r="N182731" i="2"/>
  <c r="N182732" i="2"/>
  <c r="N182733" i="2"/>
  <c r="N182734" i="2"/>
  <c r="N182735" i="2"/>
  <c r="N182736" i="2"/>
  <c r="N182737" i="2"/>
  <c r="N182738" i="2"/>
  <c r="N182739" i="2"/>
  <c r="N182740" i="2"/>
  <c r="N182741" i="2"/>
  <c r="N182742" i="2"/>
  <c r="N182743" i="2"/>
  <c r="N182744" i="2"/>
  <c r="N182745" i="2"/>
  <c r="N182746" i="2"/>
  <c r="N182747" i="2"/>
  <c r="N182748" i="2"/>
  <c r="N182749" i="2"/>
  <c r="N182750" i="2"/>
  <c r="N182751" i="2"/>
  <c r="N182752" i="2"/>
  <c r="N182753" i="2"/>
  <c r="N182754" i="2"/>
  <c r="N182755" i="2"/>
  <c r="N182756" i="2"/>
  <c r="N182757" i="2"/>
  <c r="N182758" i="2"/>
  <c r="N182759" i="2"/>
  <c r="N182760" i="2"/>
  <c r="N182761" i="2"/>
  <c r="N182762" i="2"/>
  <c r="N182763" i="2"/>
  <c r="N182764" i="2"/>
  <c r="N182765" i="2"/>
  <c r="N182766" i="2"/>
  <c r="N182767" i="2"/>
  <c r="N182768" i="2"/>
  <c r="N182769" i="2"/>
  <c r="N182770" i="2"/>
  <c r="N182771" i="2"/>
  <c r="N182772" i="2"/>
  <c r="N182773" i="2"/>
  <c r="N182774" i="2"/>
  <c r="N182775" i="2"/>
  <c r="N182776" i="2"/>
  <c r="N182777" i="2"/>
  <c r="N182778" i="2"/>
  <c r="N182779" i="2"/>
  <c r="N182780" i="2"/>
  <c r="N182781" i="2"/>
  <c r="N182782" i="2"/>
  <c r="N182783" i="2"/>
  <c r="N182784" i="2"/>
  <c r="N182785" i="2"/>
  <c r="N182786" i="2"/>
  <c r="N182787" i="2"/>
  <c r="N182788" i="2"/>
  <c r="N182789" i="2"/>
  <c r="N182790" i="2"/>
  <c r="N182791" i="2"/>
  <c r="N182792" i="2"/>
  <c r="N182793" i="2"/>
  <c r="N182794" i="2"/>
  <c r="N182795" i="2"/>
  <c r="N182796" i="2"/>
  <c r="N182797" i="2"/>
  <c r="N182798" i="2"/>
  <c r="N182799" i="2"/>
  <c r="N182800" i="2"/>
  <c r="N182801" i="2"/>
  <c r="N182802" i="2"/>
  <c r="N182803" i="2"/>
  <c r="N182804" i="2"/>
  <c r="N182805" i="2"/>
  <c r="N182806" i="2"/>
  <c r="N182807" i="2"/>
  <c r="N182808" i="2"/>
  <c r="N182809" i="2"/>
  <c r="N182810" i="2"/>
  <c r="N182811" i="2"/>
  <c r="N182812" i="2"/>
  <c r="N182813" i="2"/>
  <c r="N182814" i="2"/>
  <c r="N182815" i="2"/>
  <c r="N182816" i="2"/>
  <c r="N182817" i="2"/>
  <c r="N182818" i="2"/>
  <c r="N182819" i="2"/>
  <c r="N182820" i="2"/>
  <c r="N182821" i="2"/>
  <c r="N182822" i="2"/>
  <c r="N182823" i="2"/>
  <c r="N182824" i="2"/>
  <c r="N182825" i="2"/>
  <c r="N182826" i="2"/>
  <c r="N182827" i="2"/>
  <c r="N182828" i="2"/>
  <c r="N182829" i="2"/>
  <c r="N182830" i="2"/>
  <c r="N182831" i="2"/>
  <c r="N182832" i="2"/>
  <c r="N182833" i="2"/>
  <c r="N182834" i="2"/>
  <c r="N182835" i="2"/>
  <c r="N182836" i="2"/>
  <c r="N182837" i="2"/>
  <c r="N182838" i="2"/>
  <c r="N182839" i="2"/>
  <c r="N182840" i="2"/>
  <c r="N182841" i="2"/>
  <c r="N182842" i="2"/>
  <c r="N182843" i="2"/>
  <c r="N182844" i="2"/>
  <c r="N182845" i="2"/>
  <c r="N182846" i="2"/>
  <c r="N182847" i="2"/>
  <c r="N182848" i="2"/>
  <c r="N182849" i="2"/>
  <c r="N182850" i="2"/>
  <c r="N182851" i="2"/>
  <c r="N182852" i="2"/>
  <c r="N182853" i="2"/>
  <c r="N182854" i="2"/>
  <c r="N182855" i="2"/>
  <c r="N182856" i="2"/>
  <c r="N182857" i="2"/>
  <c r="N182858" i="2"/>
  <c r="N182859" i="2"/>
  <c r="N182860" i="2"/>
  <c r="N182861" i="2"/>
  <c r="N182862" i="2"/>
  <c r="N182863" i="2"/>
  <c r="N182864" i="2"/>
  <c r="N182865" i="2"/>
  <c r="N182866" i="2"/>
  <c r="N182867" i="2"/>
  <c r="N182868" i="2"/>
  <c r="N182869" i="2"/>
  <c r="N182870" i="2"/>
  <c r="N182871" i="2"/>
  <c r="N182872" i="2"/>
  <c r="N182873" i="2"/>
  <c r="N182874" i="2"/>
  <c r="N182875" i="2"/>
  <c r="N182876" i="2"/>
  <c r="N182877" i="2"/>
  <c r="N182878" i="2"/>
  <c r="N182879" i="2"/>
  <c r="N182880" i="2"/>
  <c r="N182881" i="2"/>
  <c r="N182882" i="2"/>
  <c r="N182883" i="2"/>
  <c r="N182884" i="2"/>
  <c r="N182885" i="2"/>
  <c r="N182886" i="2"/>
  <c r="N182887" i="2"/>
  <c r="N182888" i="2"/>
  <c r="N182889" i="2"/>
  <c r="N182890" i="2"/>
  <c r="N182891" i="2"/>
  <c r="N182892" i="2"/>
  <c r="N182893" i="2"/>
  <c r="N182894" i="2"/>
  <c r="N182895" i="2"/>
  <c r="N182896" i="2"/>
  <c r="N182897" i="2"/>
  <c r="N182898" i="2"/>
  <c r="N182899" i="2"/>
  <c r="N182900" i="2"/>
  <c r="N182901" i="2"/>
  <c r="N182902" i="2"/>
  <c r="N182903" i="2"/>
  <c r="N182904" i="2"/>
  <c r="N182905" i="2"/>
  <c r="N182906" i="2"/>
  <c r="N182907" i="2"/>
  <c r="N182908" i="2"/>
  <c r="N182909" i="2"/>
  <c r="N182910" i="2"/>
  <c r="N182911" i="2"/>
  <c r="N182912" i="2"/>
  <c r="N182913" i="2"/>
  <c r="N182914" i="2"/>
  <c r="N182915" i="2"/>
  <c r="N182916" i="2"/>
  <c r="N182917" i="2"/>
  <c r="N182918" i="2"/>
  <c r="N182919" i="2"/>
  <c r="N182920" i="2"/>
  <c r="N182921" i="2"/>
  <c r="N182922" i="2"/>
  <c r="N182923" i="2"/>
  <c r="N182924" i="2"/>
  <c r="N182925" i="2"/>
  <c r="N182926" i="2"/>
  <c r="N182927" i="2"/>
  <c r="N182928" i="2"/>
  <c r="N182929" i="2"/>
  <c r="N182930" i="2"/>
  <c r="N182931" i="2"/>
  <c r="N182932" i="2"/>
  <c r="N182933" i="2"/>
  <c r="N182934" i="2"/>
  <c r="N182935" i="2"/>
  <c r="N182936" i="2"/>
  <c r="N182937" i="2"/>
  <c r="N182938" i="2"/>
  <c r="N182939" i="2"/>
  <c r="N182940" i="2"/>
  <c r="N182941" i="2"/>
  <c r="N182942" i="2"/>
  <c r="N182943" i="2"/>
  <c r="N182944" i="2"/>
  <c r="N182945" i="2"/>
  <c r="N182946" i="2"/>
  <c r="N182947" i="2"/>
  <c r="N182948" i="2"/>
  <c r="N182949" i="2"/>
  <c r="N182950" i="2"/>
  <c r="N182951" i="2"/>
  <c r="N182952" i="2"/>
  <c r="N182953" i="2"/>
  <c r="N182954" i="2"/>
  <c r="N182955" i="2"/>
  <c r="N182956" i="2"/>
  <c r="N182957" i="2"/>
  <c r="N182958" i="2"/>
  <c r="N182959" i="2"/>
  <c r="N182960" i="2"/>
  <c r="N182961" i="2"/>
  <c r="N182962" i="2"/>
  <c r="N182963" i="2"/>
  <c r="N182964" i="2"/>
  <c r="N182965" i="2"/>
  <c r="N182966" i="2"/>
  <c r="N182967" i="2"/>
  <c r="N182968" i="2"/>
  <c r="N182969" i="2"/>
  <c r="N182970" i="2"/>
  <c r="N182971" i="2"/>
  <c r="N182972" i="2"/>
  <c r="N182973" i="2"/>
  <c r="N182974" i="2"/>
  <c r="N182975" i="2"/>
  <c r="N182976" i="2"/>
  <c r="N182977" i="2"/>
  <c r="N182978" i="2"/>
  <c r="N182979" i="2"/>
  <c r="N182980" i="2"/>
  <c r="N182981" i="2"/>
  <c r="N182982" i="2"/>
  <c r="N182983" i="2"/>
  <c r="N182984" i="2"/>
  <c r="N182985" i="2"/>
  <c r="N182986" i="2"/>
  <c r="N182987" i="2"/>
  <c r="N182988" i="2"/>
  <c r="N182989" i="2"/>
  <c r="N182990" i="2"/>
  <c r="N182991" i="2"/>
  <c r="N182992" i="2"/>
  <c r="N182993" i="2"/>
  <c r="N182994" i="2"/>
  <c r="N182995" i="2"/>
  <c r="N182996" i="2"/>
  <c r="N182997" i="2"/>
  <c r="N182998" i="2"/>
  <c r="N182999" i="2"/>
  <c r="N183000" i="2"/>
  <c r="N183001" i="2"/>
  <c r="N183002" i="2"/>
  <c r="N183003" i="2"/>
  <c r="N183004" i="2"/>
  <c r="N183005" i="2"/>
  <c r="N183006" i="2"/>
  <c r="N183007" i="2"/>
  <c r="N183008" i="2"/>
  <c r="N183009" i="2"/>
  <c r="N183010" i="2"/>
  <c r="N183011" i="2"/>
  <c r="N183012" i="2"/>
  <c r="N183013" i="2"/>
  <c r="N183014" i="2"/>
  <c r="N183015" i="2"/>
  <c r="N183016" i="2"/>
  <c r="N183017" i="2"/>
  <c r="N183018" i="2"/>
  <c r="N183019" i="2"/>
  <c r="N183020" i="2"/>
  <c r="N183021" i="2"/>
  <c r="N183022" i="2"/>
  <c r="N183023" i="2"/>
  <c r="N183024" i="2"/>
  <c r="N183025" i="2"/>
  <c r="N183026" i="2"/>
  <c r="N183027" i="2"/>
  <c r="N183028" i="2"/>
  <c r="N183029" i="2"/>
  <c r="N183030" i="2"/>
  <c r="N183031" i="2"/>
  <c r="N183032" i="2"/>
  <c r="N183033" i="2"/>
  <c r="N183034" i="2"/>
  <c r="N183035" i="2"/>
  <c r="N183036" i="2"/>
  <c r="N183037" i="2"/>
  <c r="N183038" i="2"/>
  <c r="N183039" i="2"/>
  <c r="N183040" i="2"/>
  <c r="N183041" i="2"/>
  <c r="N183042" i="2"/>
  <c r="N183043" i="2"/>
  <c r="N183044" i="2"/>
  <c r="N183045" i="2"/>
  <c r="N183046" i="2"/>
  <c r="N183047" i="2"/>
  <c r="N183048" i="2"/>
  <c r="N183049" i="2"/>
  <c r="N183050" i="2"/>
  <c r="N183051" i="2"/>
  <c r="N183052" i="2"/>
  <c r="N183053" i="2"/>
  <c r="N183054" i="2"/>
  <c r="N183055" i="2"/>
  <c r="N183056" i="2"/>
  <c r="N183057" i="2"/>
  <c r="N183058" i="2"/>
  <c r="N183059" i="2"/>
  <c r="N183060" i="2"/>
  <c r="N183061" i="2"/>
  <c r="N183062" i="2"/>
  <c r="N183063" i="2"/>
  <c r="N183064" i="2"/>
  <c r="N183065" i="2"/>
  <c r="N183066" i="2"/>
  <c r="N183067" i="2"/>
  <c r="N183068" i="2"/>
  <c r="N183069" i="2"/>
  <c r="N183070" i="2"/>
  <c r="N183071" i="2"/>
  <c r="N183072" i="2"/>
  <c r="N183073" i="2"/>
  <c r="N183074" i="2"/>
  <c r="N183075" i="2"/>
  <c r="N183076" i="2"/>
  <c r="N183077" i="2"/>
  <c r="N183078" i="2"/>
  <c r="N183079" i="2"/>
  <c r="N183080" i="2"/>
  <c r="N183081" i="2"/>
  <c r="N183082" i="2"/>
  <c r="N183083" i="2"/>
  <c r="N183084" i="2"/>
  <c r="N183085" i="2"/>
  <c r="N183086" i="2"/>
  <c r="N183087" i="2"/>
  <c r="N183088" i="2"/>
  <c r="N183089" i="2"/>
  <c r="N183090" i="2"/>
  <c r="N183091" i="2"/>
  <c r="N183092" i="2"/>
  <c r="N183093" i="2"/>
  <c r="N183094" i="2"/>
  <c r="N183095" i="2"/>
  <c r="N183096" i="2"/>
  <c r="N183097" i="2"/>
  <c r="N183098" i="2"/>
  <c r="N183099" i="2"/>
  <c r="N183100" i="2"/>
  <c r="N183101" i="2"/>
  <c r="N183102" i="2"/>
  <c r="N183103" i="2"/>
  <c r="N183104" i="2"/>
  <c r="N183105" i="2"/>
  <c r="N183106" i="2"/>
  <c r="N183107" i="2"/>
  <c r="N183108" i="2"/>
  <c r="N183109" i="2"/>
  <c r="N183110" i="2"/>
  <c r="N183111" i="2"/>
  <c r="N183112" i="2"/>
  <c r="N183113" i="2"/>
  <c r="N183114" i="2"/>
  <c r="N183115" i="2"/>
  <c r="N183116" i="2"/>
  <c r="N183117" i="2"/>
  <c r="N183118" i="2"/>
  <c r="N183119" i="2"/>
  <c r="N183120" i="2"/>
  <c r="N183121" i="2"/>
  <c r="N183122" i="2"/>
  <c r="N183123" i="2"/>
  <c r="N183124" i="2"/>
  <c r="N183125" i="2"/>
  <c r="N183126" i="2"/>
  <c r="N183127" i="2"/>
  <c r="N183128" i="2"/>
  <c r="N183129" i="2"/>
  <c r="N183130" i="2"/>
  <c r="N183131" i="2"/>
  <c r="N183132" i="2"/>
  <c r="N183133" i="2"/>
  <c r="N183134" i="2"/>
  <c r="N183135" i="2"/>
  <c r="N183136" i="2"/>
  <c r="N183137" i="2"/>
  <c r="N183138" i="2"/>
  <c r="N183139" i="2"/>
  <c r="N183140" i="2"/>
  <c r="N183141" i="2"/>
  <c r="N183142" i="2"/>
  <c r="N183143" i="2"/>
  <c r="N183144" i="2"/>
  <c r="N183145" i="2"/>
  <c r="N183146" i="2"/>
  <c r="N183147" i="2"/>
  <c r="N183148" i="2"/>
  <c r="N183149" i="2"/>
  <c r="N183150" i="2"/>
  <c r="N183151" i="2"/>
  <c r="N183152" i="2"/>
  <c r="N183153" i="2"/>
  <c r="N183154" i="2"/>
  <c r="N183155" i="2"/>
  <c r="N183156" i="2"/>
  <c r="N183157" i="2"/>
  <c r="N183158" i="2"/>
  <c r="N183159" i="2"/>
  <c r="N183160" i="2"/>
  <c r="N183161" i="2"/>
  <c r="N183162" i="2"/>
  <c r="N183163" i="2"/>
  <c r="N183164" i="2"/>
  <c r="N183165" i="2"/>
  <c r="N183166" i="2"/>
  <c r="N183167" i="2"/>
  <c r="N183168" i="2"/>
  <c r="N183169" i="2"/>
  <c r="N183170" i="2"/>
  <c r="N183171" i="2"/>
  <c r="N183172" i="2"/>
  <c r="N183173" i="2"/>
  <c r="N183174" i="2"/>
  <c r="N183175" i="2"/>
  <c r="N183176" i="2"/>
  <c r="N183177" i="2"/>
  <c r="N183178" i="2"/>
  <c r="N183179" i="2"/>
  <c r="N183180" i="2"/>
  <c r="N183181" i="2"/>
  <c r="N183182" i="2"/>
  <c r="N183183" i="2"/>
  <c r="N183184" i="2"/>
  <c r="N183185" i="2"/>
  <c r="N183186" i="2"/>
  <c r="N183187" i="2"/>
  <c r="N183188" i="2"/>
  <c r="N183189" i="2"/>
  <c r="N183190" i="2"/>
  <c r="N183191" i="2"/>
  <c r="N183192" i="2"/>
  <c r="N183193" i="2"/>
  <c r="N183194" i="2"/>
  <c r="N183195" i="2"/>
  <c r="N183196" i="2"/>
  <c r="N183197" i="2"/>
  <c r="N183198" i="2"/>
  <c r="N183199" i="2"/>
  <c r="N183200" i="2"/>
  <c r="N183201" i="2"/>
  <c r="N183202" i="2"/>
  <c r="N183203" i="2"/>
  <c r="N183204" i="2"/>
  <c r="N183205" i="2"/>
  <c r="N183206" i="2"/>
  <c r="N183207" i="2"/>
  <c r="N183208" i="2"/>
  <c r="N183209" i="2"/>
  <c r="N183210" i="2"/>
  <c r="N183211" i="2"/>
  <c r="N183212" i="2"/>
  <c r="N183213" i="2"/>
  <c r="N183214" i="2"/>
  <c r="N183215" i="2"/>
  <c r="N183216" i="2"/>
  <c r="N183217" i="2"/>
  <c r="N183218" i="2"/>
  <c r="N183219" i="2"/>
  <c r="N183220" i="2"/>
  <c r="N183221" i="2"/>
  <c r="N183222" i="2"/>
  <c r="N183223" i="2"/>
  <c r="N183224" i="2"/>
  <c r="N183225" i="2"/>
  <c r="N183226" i="2"/>
  <c r="N183227" i="2"/>
  <c r="N183228" i="2"/>
  <c r="N183229" i="2"/>
  <c r="N183230" i="2"/>
  <c r="N183231" i="2"/>
  <c r="N183232" i="2"/>
  <c r="N183233" i="2"/>
  <c r="N183234" i="2"/>
  <c r="N183235" i="2"/>
  <c r="N183236" i="2"/>
  <c r="N183237" i="2"/>
  <c r="N183238" i="2"/>
  <c r="N183239" i="2"/>
  <c r="N183240" i="2"/>
  <c r="N183241" i="2"/>
  <c r="N183242" i="2"/>
  <c r="N183243" i="2"/>
  <c r="N183244" i="2"/>
  <c r="N183245" i="2"/>
  <c r="N183246" i="2"/>
  <c r="N183247" i="2"/>
  <c r="N183248" i="2"/>
  <c r="N183249" i="2"/>
  <c r="N183250" i="2"/>
  <c r="N183251" i="2"/>
  <c r="N183252" i="2"/>
  <c r="N183253" i="2"/>
  <c r="N183254" i="2"/>
  <c r="N183255" i="2"/>
  <c r="N183256" i="2"/>
  <c r="N183257" i="2"/>
  <c r="N183258" i="2"/>
  <c r="N183259" i="2"/>
  <c r="N183260" i="2"/>
  <c r="N183261" i="2"/>
  <c r="N183262" i="2"/>
  <c r="N183263" i="2"/>
  <c r="N183264" i="2"/>
  <c r="N183265" i="2"/>
  <c r="N183266" i="2"/>
  <c r="N183267" i="2"/>
  <c r="N183268" i="2"/>
  <c r="N183269" i="2"/>
  <c r="N183270" i="2"/>
  <c r="N183271" i="2"/>
  <c r="N183272" i="2"/>
  <c r="N183273" i="2"/>
  <c r="N183274" i="2"/>
  <c r="N183275" i="2"/>
  <c r="N183276" i="2"/>
  <c r="N183277" i="2"/>
  <c r="N183278" i="2"/>
  <c r="N183279" i="2"/>
  <c r="N183280" i="2"/>
  <c r="N183281" i="2"/>
  <c r="N183282" i="2"/>
  <c r="N183283" i="2"/>
  <c r="N183284" i="2"/>
  <c r="N183285" i="2"/>
  <c r="N183286" i="2"/>
  <c r="N183287" i="2"/>
  <c r="N183288" i="2"/>
  <c r="N183289" i="2"/>
  <c r="N183290" i="2"/>
  <c r="N183291" i="2"/>
  <c r="N183292" i="2"/>
  <c r="N183293" i="2"/>
  <c r="N183294" i="2"/>
  <c r="N183295" i="2"/>
  <c r="N183296" i="2"/>
  <c r="N183297" i="2"/>
  <c r="N183298" i="2"/>
  <c r="N183299" i="2"/>
  <c r="N183300" i="2"/>
  <c r="N183301" i="2"/>
  <c r="N183302" i="2"/>
  <c r="N183303" i="2"/>
  <c r="N183304" i="2"/>
  <c r="N183305" i="2"/>
  <c r="N183306" i="2"/>
  <c r="N183307" i="2"/>
  <c r="N183308" i="2"/>
  <c r="N183309" i="2"/>
  <c r="N183310" i="2"/>
  <c r="N183311" i="2"/>
  <c r="N183312" i="2"/>
  <c r="N183313" i="2"/>
  <c r="N183314" i="2"/>
  <c r="N183315" i="2"/>
  <c r="N183316" i="2"/>
  <c r="N183317" i="2"/>
  <c r="N183318" i="2"/>
  <c r="N183319" i="2"/>
  <c r="N183320" i="2"/>
  <c r="N183321" i="2"/>
  <c r="N183322" i="2"/>
  <c r="N183323" i="2"/>
  <c r="N183324" i="2"/>
  <c r="N183325" i="2"/>
  <c r="N183326" i="2"/>
  <c r="N183327" i="2"/>
  <c r="N183328" i="2"/>
  <c r="N183329" i="2"/>
  <c r="N183330" i="2"/>
  <c r="N183331" i="2"/>
  <c r="N183332" i="2"/>
  <c r="N183333" i="2"/>
  <c r="N183334" i="2"/>
  <c r="N183335" i="2"/>
  <c r="N183336" i="2"/>
  <c r="N183337" i="2"/>
  <c r="N183338" i="2"/>
  <c r="N183339" i="2"/>
  <c r="N183340" i="2"/>
  <c r="N183341" i="2"/>
  <c r="N183342" i="2"/>
  <c r="N183343" i="2"/>
  <c r="N183344" i="2"/>
  <c r="N183345" i="2"/>
  <c r="N183346" i="2"/>
  <c r="N183347" i="2"/>
  <c r="N183348" i="2"/>
  <c r="N183349" i="2"/>
  <c r="N183350" i="2"/>
  <c r="N183351" i="2"/>
  <c r="N183352" i="2"/>
  <c r="N183353" i="2"/>
  <c r="N183354" i="2"/>
  <c r="N183355" i="2"/>
  <c r="N183356" i="2"/>
  <c r="N183357" i="2"/>
  <c r="N183358" i="2"/>
  <c r="N183359" i="2"/>
  <c r="N183360" i="2"/>
  <c r="N183361" i="2"/>
  <c r="N183362" i="2"/>
  <c r="N183363" i="2"/>
  <c r="N183364" i="2"/>
  <c r="N183365" i="2"/>
  <c r="N183366" i="2"/>
  <c r="N183367" i="2"/>
  <c r="N183368" i="2"/>
  <c r="N183369" i="2"/>
  <c r="N183370" i="2"/>
  <c r="N183371" i="2"/>
  <c r="N183372" i="2"/>
  <c r="N183373" i="2"/>
  <c r="N183374" i="2"/>
  <c r="N183375" i="2"/>
  <c r="N183376" i="2"/>
  <c r="N183377" i="2"/>
  <c r="N183378" i="2"/>
  <c r="N183379" i="2"/>
  <c r="N183380" i="2"/>
  <c r="N183381" i="2"/>
  <c r="N183382" i="2"/>
  <c r="N183383" i="2"/>
  <c r="N183384" i="2"/>
  <c r="N183385" i="2"/>
  <c r="N183386" i="2"/>
  <c r="N183387" i="2"/>
  <c r="N183388" i="2"/>
  <c r="N183389" i="2"/>
  <c r="N183390" i="2"/>
  <c r="N183391" i="2"/>
  <c r="N183392" i="2"/>
  <c r="N183393" i="2"/>
  <c r="N183394" i="2"/>
  <c r="N183395" i="2"/>
  <c r="N183396" i="2"/>
  <c r="N183397" i="2"/>
  <c r="N183398" i="2"/>
  <c r="N183399" i="2"/>
  <c r="N183400" i="2"/>
  <c r="N183401" i="2"/>
  <c r="N183402" i="2"/>
  <c r="N183403" i="2"/>
  <c r="N183404" i="2"/>
  <c r="N183405" i="2"/>
  <c r="N183406" i="2"/>
  <c r="N183407" i="2"/>
  <c r="N183408" i="2"/>
  <c r="N183409" i="2"/>
  <c r="N183410" i="2"/>
  <c r="N183411" i="2"/>
  <c r="N183412" i="2"/>
  <c r="N183413" i="2"/>
  <c r="N183414" i="2"/>
  <c r="N183415" i="2"/>
  <c r="N183416" i="2"/>
  <c r="N183417" i="2"/>
  <c r="N183418" i="2"/>
  <c r="N183419" i="2"/>
  <c r="N183420" i="2"/>
  <c r="N183421" i="2"/>
  <c r="N183422" i="2"/>
  <c r="N183423" i="2"/>
  <c r="N183424" i="2"/>
  <c r="N183425" i="2"/>
  <c r="N183426" i="2"/>
  <c r="N183427" i="2"/>
  <c r="N183428" i="2"/>
  <c r="N183429" i="2"/>
  <c r="N183430" i="2"/>
  <c r="N183431" i="2"/>
  <c r="N183432" i="2"/>
  <c r="N183433" i="2"/>
  <c r="N183434" i="2"/>
  <c r="N183435" i="2"/>
  <c r="N183436" i="2"/>
  <c r="N183437" i="2"/>
  <c r="N183438" i="2"/>
  <c r="N183439" i="2"/>
  <c r="N183440" i="2"/>
  <c r="N183441" i="2"/>
  <c r="N183442" i="2"/>
  <c r="N183443" i="2"/>
  <c r="N183444" i="2"/>
  <c r="N183445" i="2"/>
  <c r="N183446" i="2"/>
  <c r="N183447" i="2"/>
  <c r="N183448" i="2"/>
  <c r="N183449" i="2"/>
  <c r="N183450" i="2"/>
  <c r="N183451" i="2"/>
  <c r="N183452" i="2"/>
  <c r="N183453" i="2"/>
  <c r="N183454" i="2"/>
  <c r="N183455" i="2"/>
  <c r="N183456" i="2"/>
  <c r="N183457" i="2"/>
  <c r="N183458" i="2"/>
  <c r="N183459" i="2"/>
  <c r="N183460" i="2"/>
  <c r="N183461" i="2"/>
  <c r="N183462" i="2"/>
  <c r="N183463" i="2"/>
  <c r="N183464" i="2"/>
  <c r="N183465" i="2"/>
  <c r="N183466" i="2"/>
  <c r="N183467" i="2"/>
  <c r="N183468" i="2"/>
  <c r="N183469" i="2"/>
  <c r="N183470" i="2"/>
  <c r="N183471" i="2"/>
  <c r="N183472" i="2"/>
  <c r="N183473" i="2"/>
  <c r="N183474" i="2"/>
  <c r="N183475" i="2"/>
  <c r="N183476" i="2"/>
  <c r="N183477" i="2"/>
  <c r="N183478" i="2"/>
  <c r="N183479" i="2"/>
  <c r="N183480" i="2"/>
  <c r="N183481" i="2"/>
  <c r="N183482" i="2"/>
  <c r="N183483" i="2"/>
  <c r="N183484" i="2"/>
  <c r="N183485" i="2"/>
  <c r="N183486" i="2"/>
  <c r="N183487" i="2"/>
  <c r="N183488" i="2"/>
  <c r="N183489" i="2"/>
  <c r="N183490" i="2"/>
  <c r="N183491" i="2"/>
  <c r="N183492" i="2"/>
  <c r="N183493" i="2"/>
  <c r="N183494" i="2"/>
  <c r="N183495" i="2"/>
  <c r="N183496" i="2"/>
  <c r="N183497" i="2"/>
  <c r="N183498" i="2"/>
  <c r="N183499" i="2"/>
  <c r="N183500" i="2"/>
  <c r="N183501" i="2"/>
  <c r="N183502" i="2"/>
  <c r="N183503" i="2"/>
  <c r="N183504" i="2"/>
  <c r="N183505" i="2"/>
  <c r="N183506" i="2"/>
  <c r="N183507" i="2"/>
  <c r="N183508" i="2"/>
  <c r="N183509" i="2"/>
  <c r="N183510" i="2"/>
  <c r="N183511" i="2"/>
  <c r="N183512" i="2"/>
  <c r="N183513" i="2"/>
  <c r="N183514" i="2"/>
  <c r="N183515" i="2"/>
  <c r="N183516" i="2"/>
  <c r="N183517" i="2"/>
  <c r="N183518" i="2"/>
  <c r="N183519" i="2"/>
  <c r="N183520" i="2"/>
  <c r="N183521" i="2"/>
  <c r="N183522" i="2"/>
  <c r="N183523" i="2"/>
  <c r="N183524" i="2"/>
  <c r="N183525" i="2"/>
  <c r="N183526" i="2"/>
  <c r="N183527" i="2"/>
  <c r="N183528" i="2"/>
  <c r="N183529" i="2"/>
  <c r="N183530" i="2"/>
  <c r="N183531" i="2"/>
  <c r="N183532" i="2"/>
  <c r="N183533" i="2"/>
  <c r="N183534" i="2"/>
  <c r="N183535" i="2"/>
  <c r="N183536" i="2"/>
  <c r="N183537" i="2"/>
  <c r="N183538" i="2"/>
  <c r="N183539" i="2"/>
  <c r="N183540" i="2"/>
  <c r="N183541" i="2"/>
  <c r="N183542" i="2"/>
  <c r="N183543" i="2"/>
  <c r="N183544" i="2"/>
  <c r="N183545" i="2"/>
  <c r="N183546" i="2"/>
  <c r="N183547" i="2"/>
  <c r="N183548" i="2"/>
  <c r="N183549" i="2"/>
  <c r="N183550" i="2"/>
  <c r="N183551" i="2"/>
  <c r="N183552" i="2"/>
  <c r="N183553" i="2"/>
  <c r="N183554" i="2"/>
  <c r="N183555" i="2"/>
  <c r="N183556" i="2"/>
  <c r="N183557" i="2"/>
  <c r="N183558" i="2"/>
  <c r="N183559" i="2"/>
  <c r="N183560" i="2"/>
  <c r="N183561" i="2"/>
  <c r="N183562" i="2"/>
  <c r="N183563" i="2"/>
  <c r="N183564" i="2"/>
  <c r="N183565" i="2"/>
  <c r="N183566" i="2"/>
  <c r="N183567" i="2"/>
  <c r="N183568" i="2"/>
  <c r="N183569" i="2"/>
  <c r="N183570" i="2"/>
  <c r="N183571" i="2"/>
  <c r="N183572" i="2"/>
  <c r="N183573" i="2"/>
  <c r="N183574" i="2"/>
  <c r="N183575" i="2"/>
  <c r="N183576" i="2"/>
  <c r="N183577" i="2"/>
  <c r="N183578" i="2"/>
  <c r="N183579" i="2"/>
  <c r="N183580" i="2"/>
  <c r="N183581" i="2"/>
  <c r="N183582" i="2"/>
  <c r="N183583" i="2"/>
  <c r="N183584" i="2"/>
  <c r="N183585" i="2"/>
  <c r="N183586" i="2"/>
  <c r="N183587" i="2"/>
  <c r="N183588" i="2"/>
  <c r="N183589" i="2"/>
  <c r="N183590" i="2"/>
  <c r="N183591" i="2"/>
  <c r="N183592" i="2"/>
  <c r="N183593" i="2"/>
  <c r="N183594" i="2"/>
  <c r="N183595" i="2"/>
  <c r="N183596" i="2"/>
  <c r="N183597" i="2"/>
  <c r="N183598" i="2"/>
  <c r="N183599" i="2"/>
  <c r="N183600" i="2"/>
  <c r="N183601" i="2"/>
  <c r="N183602" i="2"/>
  <c r="N183603" i="2"/>
  <c r="N183604" i="2"/>
  <c r="N183605" i="2"/>
  <c r="N183606" i="2"/>
  <c r="N183607" i="2"/>
  <c r="N183608" i="2"/>
  <c r="N183609" i="2"/>
  <c r="N183610" i="2"/>
  <c r="N183611" i="2"/>
  <c r="N183612" i="2"/>
  <c r="N183613" i="2"/>
  <c r="N183614" i="2"/>
  <c r="N183615" i="2"/>
  <c r="N183616" i="2"/>
  <c r="N183617" i="2"/>
  <c r="N183618" i="2"/>
  <c r="N183619" i="2"/>
  <c r="N183620" i="2"/>
  <c r="N183621" i="2"/>
  <c r="N183622" i="2"/>
  <c r="N183623" i="2"/>
  <c r="N183624" i="2"/>
  <c r="N183625" i="2"/>
  <c r="N183626" i="2"/>
  <c r="N183627" i="2"/>
  <c r="N183628" i="2"/>
  <c r="N183629" i="2"/>
  <c r="N183630" i="2"/>
  <c r="N183631" i="2"/>
  <c r="N183632" i="2"/>
  <c r="N183633" i="2"/>
  <c r="N183634" i="2"/>
  <c r="N183635" i="2"/>
  <c r="N183636" i="2"/>
  <c r="N183637" i="2"/>
  <c r="N183638" i="2"/>
  <c r="N183639" i="2"/>
  <c r="N183640" i="2"/>
  <c r="N183641" i="2"/>
  <c r="N183642" i="2"/>
  <c r="N183643" i="2"/>
  <c r="N183644" i="2"/>
  <c r="N183645" i="2"/>
  <c r="N183646" i="2"/>
  <c r="N183647" i="2"/>
  <c r="N183648" i="2"/>
  <c r="N183649" i="2"/>
  <c r="N183650" i="2"/>
  <c r="N183651" i="2"/>
  <c r="N183652" i="2"/>
  <c r="N183653" i="2"/>
  <c r="N183654" i="2"/>
  <c r="N183655" i="2"/>
  <c r="N183656" i="2"/>
  <c r="N183657" i="2"/>
  <c r="N183658" i="2"/>
  <c r="N183659" i="2"/>
  <c r="N183660" i="2"/>
  <c r="N183661" i="2"/>
  <c r="N183662" i="2"/>
  <c r="N183663" i="2"/>
  <c r="N183664" i="2"/>
  <c r="N183665" i="2"/>
  <c r="N183666" i="2"/>
  <c r="N183667" i="2"/>
  <c r="N183668" i="2"/>
  <c r="N183669" i="2"/>
  <c r="N183670" i="2"/>
  <c r="N183671" i="2"/>
  <c r="N183672" i="2"/>
  <c r="N183673" i="2"/>
  <c r="N183674" i="2"/>
  <c r="N183675" i="2"/>
  <c r="N183676" i="2"/>
  <c r="N183677" i="2"/>
  <c r="N183678" i="2"/>
  <c r="N183679" i="2"/>
  <c r="N183680" i="2"/>
  <c r="N183681" i="2"/>
  <c r="N183682" i="2"/>
  <c r="N183683" i="2"/>
  <c r="N183684" i="2"/>
  <c r="N183685" i="2"/>
  <c r="N183686" i="2"/>
  <c r="N183687" i="2"/>
  <c r="N183688" i="2"/>
  <c r="N183689" i="2"/>
  <c r="N183690" i="2"/>
  <c r="N183691" i="2"/>
  <c r="N183692" i="2"/>
  <c r="N183693" i="2"/>
  <c r="N183694" i="2"/>
  <c r="N183695" i="2"/>
  <c r="N183696" i="2"/>
  <c r="N183697" i="2"/>
  <c r="N183698" i="2"/>
  <c r="N183699" i="2"/>
  <c r="N183700" i="2"/>
  <c r="N183701" i="2"/>
  <c r="N183702" i="2"/>
  <c r="N183703" i="2"/>
  <c r="N183704" i="2"/>
  <c r="N183705" i="2"/>
  <c r="N183706" i="2"/>
  <c r="N183707" i="2"/>
  <c r="N183708" i="2"/>
  <c r="N183709" i="2"/>
  <c r="N183710" i="2"/>
  <c r="N183711" i="2"/>
  <c r="N183712" i="2"/>
  <c r="N183713" i="2"/>
  <c r="N183714" i="2"/>
  <c r="N183715" i="2"/>
  <c r="N183716" i="2"/>
  <c r="N183717" i="2"/>
  <c r="N183718" i="2"/>
  <c r="N183719" i="2"/>
  <c r="N183720" i="2"/>
  <c r="N183721" i="2"/>
  <c r="N183722" i="2"/>
  <c r="N183723" i="2"/>
  <c r="N183724" i="2"/>
  <c r="N183725" i="2"/>
  <c r="N183726" i="2"/>
  <c r="N183727" i="2"/>
  <c r="N183728" i="2"/>
  <c r="N183729" i="2"/>
  <c r="N183730" i="2"/>
  <c r="N183731" i="2"/>
  <c r="N183732" i="2"/>
  <c r="N183733" i="2"/>
  <c r="N183734" i="2"/>
  <c r="N183735" i="2"/>
  <c r="N183736" i="2"/>
  <c r="N183737" i="2"/>
  <c r="N183738" i="2"/>
  <c r="N183739" i="2"/>
  <c r="N183740" i="2"/>
  <c r="N183741" i="2"/>
  <c r="N183742" i="2"/>
  <c r="N183743" i="2"/>
  <c r="N183744" i="2"/>
  <c r="N183745" i="2"/>
  <c r="N183746" i="2"/>
  <c r="N183747" i="2"/>
  <c r="N183748" i="2"/>
  <c r="N183749" i="2"/>
  <c r="N183750" i="2"/>
  <c r="N183751" i="2"/>
  <c r="N183752" i="2"/>
  <c r="N183753" i="2"/>
  <c r="N183754" i="2"/>
  <c r="N183755" i="2"/>
  <c r="N183756" i="2"/>
  <c r="N183757" i="2"/>
  <c r="N183758" i="2"/>
  <c r="N183759" i="2"/>
  <c r="N183760" i="2"/>
  <c r="N183761" i="2"/>
  <c r="N183762" i="2"/>
  <c r="N183763" i="2"/>
  <c r="N183764" i="2"/>
  <c r="N183765" i="2"/>
  <c r="N183766" i="2"/>
  <c r="N183767" i="2"/>
  <c r="N183768" i="2"/>
  <c r="N183769" i="2"/>
  <c r="N183770" i="2"/>
  <c r="N183771" i="2"/>
  <c r="N183772" i="2"/>
  <c r="N183773" i="2"/>
  <c r="N183774" i="2"/>
  <c r="N183775" i="2"/>
  <c r="N183776" i="2"/>
  <c r="N183777" i="2"/>
  <c r="N183778" i="2"/>
  <c r="N183779" i="2"/>
  <c r="N183780" i="2"/>
  <c r="N183781" i="2"/>
  <c r="N183782" i="2"/>
  <c r="N183783" i="2"/>
  <c r="N183784" i="2"/>
  <c r="N183785" i="2"/>
  <c r="N183786" i="2"/>
  <c r="N183787" i="2"/>
  <c r="N183788" i="2"/>
  <c r="N183789" i="2"/>
  <c r="N183790" i="2"/>
  <c r="N183791" i="2"/>
  <c r="N183792" i="2"/>
  <c r="N183793" i="2"/>
  <c r="N183794" i="2"/>
  <c r="N183795" i="2"/>
  <c r="N183796" i="2"/>
  <c r="N183797" i="2"/>
  <c r="N183798" i="2"/>
  <c r="N183799" i="2"/>
  <c r="N183800" i="2"/>
  <c r="N183801" i="2"/>
  <c r="N183802" i="2"/>
  <c r="N183803" i="2"/>
  <c r="N183804" i="2"/>
  <c r="N183805" i="2"/>
  <c r="N183806" i="2"/>
  <c r="N183807" i="2"/>
  <c r="N183808" i="2"/>
  <c r="N183809" i="2"/>
  <c r="N183810" i="2"/>
  <c r="N183811" i="2"/>
  <c r="N183812" i="2"/>
  <c r="N183813" i="2"/>
  <c r="N183814" i="2"/>
  <c r="N183815" i="2"/>
  <c r="N183816" i="2"/>
  <c r="N183817" i="2"/>
  <c r="N183818" i="2"/>
  <c r="N183819" i="2"/>
  <c r="N183820" i="2"/>
  <c r="N183821" i="2"/>
  <c r="N183822" i="2"/>
  <c r="N183823" i="2"/>
  <c r="N183824" i="2"/>
  <c r="N183825" i="2"/>
  <c r="N183826" i="2"/>
  <c r="N183827" i="2"/>
  <c r="N183828" i="2"/>
  <c r="N183829" i="2"/>
  <c r="N183830" i="2"/>
  <c r="N183831" i="2"/>
  <c r="N183832" i="2"/>
  <c r="N183833" i="2"/>
  <c r="N183834" i="2"/>
  <c r="N183835" i="2"/>
  <c r="N183836" i="2"/>
  <c r="N183837" i="2"/>
  <c r="N183838" i="2"/>
  <c r="N183839" i="2"/>
  <c r="N183840" i="2"/>
  <c r="N183841" i="2"/>
  <c r="N183842" i="2"/>
  <c r="N183843" i="2"/>
  <c r="N183844" i="2"/>
  <c r="N183845" i="2"/>
  <c r="N183846" i="2"/>
  <c r="N183847" i="2"/>
  <c r="N183848" i="2"/>
  <c r="N183849" i="2"/>
  <c r="N183850" i="2"/>
  <c r="N183851" i="2"/>
  <c r="N183852" i="2"/>
  <c r="N183853" i="2"/>
  <c r="N183854" i="2"/>
  <c r="N183855" i="2"/>
  <c r="N183856" i="2"/>
  <c r="N183857" i="2"/>
  <c r="N183858" i="2"/>
  <c r="N183859" i="2"/>
  <c r="N183860" i="2"/>
  <c r="N183861" i="2"/>
  <c r="N183862" i="2"/>
  <c r="N183863" i="2"/>
  <c r="N183864" i="2"/>
  <c r="N183865" i="2"/>
  <c r="N183866" i="2"/>
  <c r="N183867" i="2"/>
  <c r="N183868" i="2"/>
  <c r="N183869" i="2"/>
  <c r="N183870" i="2"/>
  <c r="N183871" i="2"/>
  <c r="N183872" i="2"/>
  <c r="N183873" i="2"/>
  <c r="N183874" i="2"/>
  <c r="N183875" i="2"/>
  <c r="N183876" i="2"/>
  <c r="N183877" i="2"/>
  <c r="N183878" i="2"/>
  <c r="N183879" i="2"/>
  <c r="N183880" i="2"/>
  <c r="N183881" i="2"/>
  <c r="N183882" i="2"/>
  <c r="N183883" i="2"/>
  <c r="N183884" i="2"/>
  <c r="N183885" i="2"/>
  <c r="N183886" i="2"/>
  <c r="N183887" i="2"/>
  <c r="N183888" i="2"/>
  <c r="N183889" i="2"/>
  <c r="N183890" i="2"/>
  <c r="N183891" i="2"/>
  <c r="N183892" i="2"/>
  <c r="N183893" i="2"/>
  <c r="N183894" i="2"/>
  <c r="N183895" i="2"/>
  <c r="N183896" i="2"/>
  <c r="N183897" i="2"/>
  <c r="N183898" i="2"/>
  <c r="N183899" i="2"/>
  <c r="N183900" i="2"/>
  <c r="N183901" i="2"/>
  <c r="N183902" i="2"/>
  <c r="N183903" i="2"/>
  <c r="N183904" i="2"/>
  <c r="N183905" i="2"/>
  <c r="N183906" i="2"/>
  <c r="N183907" i="2"/>
  <c r="N183908" i="2"/>
  <c r="N183909" i="2"/>
  <c r="N183910" i="2"/>
  <c r="N183911" i="2"/>
  <c r="N183912" i="2"/>
  <c r="N183913" i="2"/>
  <c r="N183914" i="2"/>
  <c r="N183915" i="2"/>
  <c r="N183916" i="2"/>
  <c r="N183917" i="2"/>
  <c r="N183918" i="2"/>
  <c r="N183919" i="2"/>
  <c r="N183920" i="2"/>
  <c r="N183921" i="2"/>
  <c r="N183922" i="2"/>
  <c r="N183923" i="2"/>
  <c r="N183924" i="2"/>
  <c r="N183925" i="2"/>
  <c r="N183926" i="2"/>
  <c r="N183927" i="2"/>
  <c r="N183928" i="2"/>
  <c r="N183929" i="2"/>
  <c r="N183930" i="2"/>
  <c r="N183931" i="2"/>
  <c r="N183932" i="2"/>
  <c r="N183933" i="2"/>
  <c r="N183934" i="2"/>
  <c r="N183935" i="2"/>
  <c r="N183936" i="2"/>
  <c r="N183937" i="2"/>
  <c r="N183938" i="2"/>
  <c r="N183939" i="2"/>
  <c r="N183940" i="2"/>
  <c r="N183941" i="2"/>
  <c r="N183942" i="2"/>
  <c r="N183943" i="2"/>
  <c r="N183944" i="2"/>
  <c r="N183945" i="2"/>
  <c r="N183946" i="2"/>
  <c r="N183947" i="2"/>
  <c r="N183948" i="2"/>
  <c r="N183949" i="2"/>
  <c r="N183950" i="2"/>
  <c r="N183951" i="2"/>
  <c r="N183952" i="2"/>
  <c r="N183953" i="2"/>
  <c r="N183954" i="2"/>
  <c r="N183955" i="2"/>
  <c r="N183956" i="2"/>
  <c r="N183957" i="2"/>
  <c r="N183958" i="2"/>
  <c r="N183959" i="2"/>
  <c r="N183960" i="2"/>
  <c r="N183961" i="2"/>
  <c r="N183962" i="2"/>
  <c r="N183963" i="2"/>
  <c r="N183964" i="2"/>
  <c r="N183965" i="2"/>
  <c r="N183966" i="2"/>
  <c r="N183967" i="2"/>
  <c r="N183968" i="2"/>
  <c r="N183969" i="2"/>
  <c r="N183970" i="2"/>
  <c r="N183971" i="2"/>
  <c r="N183972" i="2"/>
  <c r="N183973" i="2"/>
  <c r="N183974" i="2"/>
  <c r="N183975" i="2"/>
  <c r="N183976" i="2"/>
  <c r="N183977" i="2"/>
  <c r="N183978" i="2"/>
  <c r="N183979" i="2"/>
  <c r="N183980" i="2"/>
  <c r="N183981" i="2"/>
  <c r="N183982" i="2"/>
  <c r="N183983" i="2"/>
  <c r="N183984" i="2"/>
  <c r="N183985" i="2"/>
  <c r="N183986" i="2"/>
  <c r="N183987" i="2"/>
  <c r="N183988" i="2"/>
  <c r="N183989" i="2"/>
  <c r="N183990" i="2"/>
  <c r="N183991" i="2"/>
  <c r="N183992" i="2"/>
  <c r="N183993" i="2"/>
  <c r="N183994" i="2"/>
  <c r="N183995" i="2"/>
  <c r="N183996" i="2"/>
  <c r="N183997" i="2"/>
  <c r="N183998" i="2"/>
  <c r="N183999" i="2"/>
  <c r="N184000" i="2"/>
  <c r="N184001" i="2"/>
  <c r="N184002" i="2"/>
  <c r="N184003" i="2"/>
  <c r="N184004" i="2"/>
  <c r="N184005" i="2"/>
  <c r="N184006" i="2"/>
  <c r="N184007" i="2"/>
  <c r="N184008" i="2"/>
  <c r="N184009" i="2"/>
  <c r="N184010" i="2"/>
  <c r="N184011" i="2"/>
  <c r="N184012" i="2"/>
  <c r="N184013" i="2"/>
  <c r="N184014" i="2"/>
  <c r="N184015" i="2"/>
  <c r="N184016" i="2"/>
  <c r="N184017" i="2"/>
  <c r="N184018" i="2"/>
  <c r="N184019" i="2"/>
  <c r="N184020" i="2"/>
  <c r="N184021" i="2"/>
  <c r="N184022" i="2"/>
  <c r="N184023" i="2"/>
  <c r="N184024" i="2"/>
  <c r="N184025" i="2"/>
  <c r="N184026" i="2"/>
  <c r="N184027" i="2"/>
  <c r="N184028" i="2"/>
  <c r="N184029" i="2"/>
  <c r="N184030" i="2"/>
  <c r="N184031" i="2"/>
  <c r="N184032" i="2"/>
  <c r="N184033" i="2"/>
  <c r="N184034" i="2"/>
  <c r="N184035" i="2"/>
  <c r="N184036" i="2"/>
  <c r="N184037" i="2"/>
  <c r="N184038" i="2"/>
  <c r="N184039" i="2"/>
  <c r="N184040" i="2"/>
  <c r="N184041" i="2"/>
  <c r="N184042" i="2"/>
  <c r="N184043" i="2"/>
  <c r="N184044" i="2"/>
  <c r="N184045" i="2"/>
  <c r="N184046" i="2"/>
  <c r="N184047" i="2"/>
  <c r="N184048" i="2"/>
  <c r="N184049" i="2"/>
  <c r="N184050" i="2"/>
  <c r="N184051" i="2"/>
  <c r="N184052" i="2"/>
  <c r="N184053" i="2"/>
  <c r="N184054" i="2"/>
  <c r="N184055" i="2"/>
  <c r="N184056" i="2"/>
  <c r="N184057" i="2"/>
  <c r="N184058" i="2"/>
  <c r="N184059" i="2"/>
  <c r="N184060" i="2"/>
  <c r="N184061" i="2"/>
  <c r="N184062" i="2"/>
  <c r="N184063" i="2"/>
  <c r="N184064" i="2"/>
  <c r="N184065" i="2"/>
  <c r="N184066" i="2"/>
  <c r="N184067" i="2"/>
  <c r="N184068" i="2"/>
  <c r="N184069" i="2"/>
  <c r="N184070" i="2"/>
  <c r="N184071" i="2"/>
  <c r="N184072" i="2"/>
  <c r="N184073" i="2"/>
  <c r="N184074" i="2"/>
  <c r="N184075" i="2"/>
  <c r="N184076" i="2"/>
  <c r="N184077" i="2"/>
  <c r="N184078" i="2"/>
  <c r="N184079" i="2"/>
  <c r="N184080" i="2"/>
  <c r="N184081" i="2"/>
  <c r="N184082" i="2"/>
  <c r="N184083" i="2"/>
  <c r="N184084" i="2"/>
  <c r="N184085" i="2"/>
  <c r="N184086" i="2"/>
  <c r="N184087" i="2"/>
  <c r="N184088" i="2"/>
  <c r="N184089" i="2"/>
  <c r="N184090" i="2"/>
  <c r="N184091" i="2"/>
  <c r="N184092" i="2"/>
  <c r="N184093" i="2"/>
  <c r="N184094" i="2"/>
  <c r="N184095" i="2"/>
  <c r="N184096" i="2"/>
  <c r="N184097" i="2"/>
  <c r="N184098" i="2"/>
  <c r="N184099" i="2"/>
  <c r="N184100" i="2"/>
  <c r="N184101" i="2"/>
  <c r="N184102" i="2"/>
  <c r="N184103" i="2"/>
  <c r="N184104" i="2"/>
  <c r="N184105" i="2"/>
  <c r="N184106" i="2"/>
  <c r="N184107" i="2"/>
  <c r="N184108" i="2"/>
  <c r="N184109" i="2"/>
  <c r="N184110" i="2"/>
  <c r="N184111" i="2"/>
  <c r="N184112" i="2"/>
  <c r="N184113" i="2"/>
  <c r="N184114" i="2"/>
  <c r="N184115" i="2"/>
  <c r="N184116" i="2"/>
  <c r="N184117" i="2"/>
  <c r="N184118" i="2"/>
  <c r="N184119" i="2"/>
  <c r="N184120" i="2"/>
  <c r="N184121" i="2"/>
  <c r="N184122" i="2"/>
  <c r="N184123" i="2"/>
  <c r="N184124" i="2"/>
  <c r="N184125" i="2"/>
  <c r="N184126" i="2"/>
  <c r="N184127" i="2"/>
  <c r="N184128" i="2"/>
  <c r="N184129" i="2"/>
  <c r="N184130" i="2"/>
  <c r="N184131" i="2"/>
  <c r="N184132" i="2"/>
  <c r="N184133" i="2"/>
  <c r="N184134" i="2"/>
  <c r="N184135" i="2"/>
  <c r="N184136" i="2"/>
  <c r="N184137" i="2"/>
  <c r="N184138" i="2"/>
  <c r="N184139" i="2"/>
  <c r="N184140" i="2"/>
  <c r="N184141" i="2"/>
  <c r="N184142" i="2"/>
  <c r="N184143" i="2"/>
  <c r="N184144" i="2"/>
  <c r="N184145" i="2"/>
  <c r="N184146" i="2"/>
  <c r="N184147" i="2"/>
  <c r="N184148" i="2"/>
  <c r="N184149" i="2"/>
  <c r="N184150" i="2"/>
  <c r="N184151" i="2"/>
  <c r="N184152" i="2"/>
  <c r="N184153" i="2"/>
  <c r="N184154" i="2"/>
  <c r="N184155" i="2"/>
  <c r="N184156" i="2"/>
  <c r="N184157" i="2"/>
  <c r="N184158" i="2"/>
  <c r="N184159" i="2"/>
  <c r="N184160" i="2"/>
  <c r="N184161" i="2"/>
  <c r="N184162" i="2"/>
  <c r="N184163" i="2"/>
  <c r="N184164" i="2"/>
  <c r="N184165" i="2"/>
  <c r="N184166" i="2"/>
  <c r="N184167" i="2"/>
  <c r="N184168" i="2"/>
  <c r="N184169" i="2"/>
  <c r="N184170" i="2"/>
  <c r="N184171" i="2"/>
  <c r="N184172" i="2"/>
  <c r="N184173" i="2"/>
  <c r="N184174" i="2"/>
  <c r="N184175" i="2"/>
  <c r="N184176" i="2"/>
  <c r="N184177" i="2"/>
  <c r="N184178" i="2"/>
  <c r="N184179" i="2"/>
  <c r="N184180" i="2"/>
  <c r="N184181" i="2"/>
  <c r="N184182" i="2"/>
  <c r="N184183" i="2"/>
  <c r="N184184" i="2"/>
  <c r="N184185" i="2"/>
  <c r="N184186" i="2"/>
  <c r="N184187" i="2"/>
  <c r="N184188" i="2"/>
  <c r="N184189" i="2"/>
  <c r="N184190" i="2"/>
  <c r="N184191" i="2"/>
  <c r="N184192" i="2"/>
  <c r="N184193" i="2"/>
  <c r="N184194" i="2"/>
  <c r="N184195" i="2"/>
  <c r="N184196" i="2"/>
  <c r="N184197" i="2"/>
  <c r="N184198" i="2"/>
  <c r="N184199" i="2"/>
  <c r="N184200" i="2"/>
  <c r="N184201" i="2"/>
  <c r="N184202" i="2"/>
  <c r="N184203" i="2"/>
  <c r="N184204" i="2"/>
  <c r="N184205" i="2"/>
  <c r="N184206" i="2"/>
  <c r="N184207" i="2"/>
  <c r="N184208" i="2"/>
  <c r="N184209" i="2"/>
  <c r="N184210" i="2"/>
  <c r="N184211" i="2"/>
  <c r="N184212" i="2"/>
  <c r="N184213" i="2"/>
  <c r="N184214" i="2"/>
  <c r="N184215" i="2"/>
  <c r="N184216" i="2"/>
  <c r="N184217" i="2"/>
  <c r="N184218" i="2"/>
  <c r="N184219" i="2"/>
  <c r="N184220" i="2"/>
  <c r="N184221" i="2"/>
  <c r="N184222" i="2"/>
  <c r="N184223" i="2"/>
  <c r="N184224" i="2"/>
  <c r="N184225" i="2"/>
  <c r="N184226" i="2"/>
  <c r="N184227" i="2"/>
  <c r="N184228" i="2"/>
  <c r="N184229" i="2"/>
  <c r="N184230" i="2"/>
  <c r="N184231" i="2"/>
  <c r="N184232" i="2"/>
  <c r="N184233" i="2"/>
  <c r="N184234" i="2"/>
  <c r="N184235" i="2"/>
  <c r="N184236" i="2"/>
  <c r="N184237" i="2"/>
  <c r="N184238" i="2"/>
  <c r="N184239" i="2"/>
  <c r="N184240" i="2"/>
  <c r="N184241" i="2"/>
  <c r="N184242" i="2"/>
  <c r="N184243" i="2"/>
  <c r="N184244" i="2"/>
  <c r="N184245" i="2"/>
  <c r="N184246" i="2"/>
  <c r="N184247" i="2"/>
  <c r="N184248" i="2"/>
  <c r="N184249" i="2"/>
  <c r="N184250" i="2"/>
  <c r="N184251" i="2"/>
  <c r="N184252" i="2"/>
  <c r="N184253" i="2"/>
  <c r="N184254" i="2"/>
  <c r="N184255" i="2"/>
  <c r="N184256" i="2"/>
  <c r="N184257" i="2"/>
  <c r="N184258" i="2"/>
  <c r="N184259" i="2"/>
  <c r="N184260" i="2"/>
  <c r="N184261" i="2"/>
  <c r="N184262" i="2"/>
  <c r="N184263" i="2"/>
  <c r="N184264" i="2"/>
  <c r="N184265" i="2"/>
  <c r="N184266" i="2"/>
  <c r="N184267" i="2"/>
  <c r="N184268" i="2"/>
  <c r="N184269" i="2"/>
  <c r="N184270" i="2"/>
  <c r="N184271" i="2"/>
  <c r="N184272" i="2"/>
  <c r="N184273" i="2"/>
  <c r="N184274" i="2"/>
  <c r="N184275" i="2"/>
  <c r="N184276" i="2"/>
  <c r="N184277" i="2"/>
  <c r="N184278" i="2"/>
  <c r="N184279" i="2"/>
  <c r="N184280" i="2"/>
  <c r="N184281" i="2"/>
  <c r="N184282" i="2"/>
  <c r="N184283" i="2"/>
  <c r="N184284" i="2"/>
  <c r="N184285" i="2"/>
  <c r="N184286" i="2"/>
  <c r="N184287" i="2"/>
  <c r="N184288" i="2"/>
  <c r="N184289" i="2"/>
  <c r="N184290" i="2"/>
  <c r="N184291" i="2"/>
  <c r="N184292" i="2"/>
  <c r="N184293" i="2"/>
  <c r="N184294" i="2"/>
  <c r="N184295" i="2"/>
  <c r="N184296" i="2"/>
  <c r="N184297" i="2"/>
  <c r="N184298" i="2"/>
  <c r="N184299" i="2"/>
  <c r="N184300" i="2"/>
  <c r="N184301" i="2"/>
  <c r="N184302" i="2"/>
  <c r="N184303" i="2"/>
  <c r="N184304" i="2"/>
  <c r="N184305" i="2"/>
  <c r="N184306" i="2"/>
  <c r="N184307" i="2"/>
  <c r="N184308" i="2"/>
  <c r="N184309" i="2"/>
  <c r="N184310" i="2"/>
  <c r="N184311" i="2"/>
  <c r="N184312" i="2"/>
  <c r="N184313" i="2"/>
  <c r="N184314" i="2"/>
  <c r="N184315" i="2"/>
  <c r="N184316" i="2"/>
  <c r="N184317" i="2"/>
  <c r="N184318" i="2"/>
  <c r="N184319" i="2"/>
  <c r="N184320" i="2"/>
  <c r="N184321" i="2"/>
  <c r="N184322" i="2"/>
  <c r="N184323" i="2"/>
  <c r="N184324" i="2"/>
  <c r="N184325" i="2"/>
  <c r="N184326" i="2"/>
  <c r="N184327" i="2"/>
  <c r="N184328" i="2"/>
  <c r="N184329" i="2"/>
  <c r="N184330" i="2"/>
  <c r="N184331" i="2"/>
  <c r="N184332" i="2"/>
  <c r="N184333" i="2"/>
  <c r="N184334" i="2"/>
  <c r="N184335" i="2"/>
  <c r="N184336" i="2"/>
  <c r="N184337" i="2"/>
  <c r="N184338" i="2"/>
  <c r="N184339" i="2"/>
  <c r="N184340" i="2"/>
  <c r="N184341" i="2"/>
  <c r="N184342" i="2"/>
  <c r="N184343" i="2"/>
  <c r="N184344" i="2"/>
  <c r="N184345" i="2"/>
  <c r="N184346" i="2"/>
  <c r="N184347" i="2"/>
  <c r="N184348" i="2"/>
  <c r="N184349" i="2"/>
  <c r="N184350" i="2"/>
  <c r="N184351" i="2"/>
  <c r="N184352" i="2"/>
  <c r="N184353" i="2"/>
  <c r="N184354" i="2"/>
  <c r="N184355" i="2"/>
  <c r="N184356" i="2"/>
  <c r="N184357" i="2"/>
  <c r="N184358" i="2"/>
  <c r="N184359" i="2"/>
  <c r="N184360" i="2"/>
  <c r="N184361" i="2"/>
  <c r="N184362" i="2"/>
  <c r="N184363" i="2"/>
  <c r="N184364" i="2"/>
  <c r="N184365" i="2"/>
  <c r="N184366" i="2"/>
  <c r="N184367" i="2"/>
  <c r="N184368" i="2"/>
  <c r="N184369" i="2"/>
  <c r="N184370" i="2"/>
  <c r="N184371" i="2"/>
  <c r="N184372" i="2"/>
  <c r="N184373" i="2"/>
  <c r="N184374" i="2"/>
  <c r="N184375" i="2"/>
  <c r="N184376" i="2"/>
  <c r="N184377" i="2"/>
  <c r="N184378" i="2"/>
  <c r="N184379" i="2"/>
  <c r="N184380" i="2"/>
  <c r="N184381" i="2"/>
  <c r="N184382" i="2"/>
  <c r="N184383" i="2"/>
  <c r="N184384" i="2"/>
  <c r="N184385" i="2"/>
  <c r="N184386" i="2"/>
  <c r="N184387" i="2"/>
  <c r="N184388" i="2"/>
  <c r="N184389" i="2"/>
  <c r="N184390" i="2"/>
  <c r="N184391" i="2"/>
  <c r="N184392" i="2"/>
  <c r="N184393" i="2"/>
  <c r="N184394" i="2"/>
  <c r="N184395" i="2"/>
  <c r="N184396" i="2"/>
  <c r="N184397" i="2"/>
  <c r="N184398" i="2"/>
  <c r="N184399" i="2"/>
  <c r="N184400" i="2"/>
  <c r="N184401" i="2"/>
  <c r="N184402" i="2"/>
  <c r="N184403" i="2"/>
  <c r="N184404" i="2"/>
  <c r="N184405" i="2"/>
  <c r="N184406" i="2"/>
  <c r="N184407" i="2"/>
  <c r="N184408" i="2"/>
  <c r="N184409" i="2"/>
  <c r="N184410" i="2"/>
  <c r="N184411" i="2"/>
  <c r="N184412" i="2"/>
  <c r="N184413" i="2"/>
  <c r="N184414" i="2"/>
  <c r="N184415" i="2"/>
  <c r="N184416" i="2"/>
  <c r="N184417" i="2"/>
  <c r="N184418" i="2"/>
  <c r="N184419" i="2"/>
  <c r="N184420" i="2"/>
  <c r="N184421" i="2"/>
  <c r="N184422" i="2"/>
  <c r="N184423" i="2"/>
  <c r="N184424" i="2"/>
  <c r="N184425" i="2"/>
  <c r="N184426" i="2"/>
  <c r="N184427" i="2"/>
  <c r="N184428" i="2"/>
  <c r="N184429" i="2"/>
  <c r="N184430" i="2"/>
  <c r="N184431" i="2"/>
  <c r="N184432" i="2"/>
  <c r="N184433" i="2"/>
  <c r="N184434" i="2"/>
  <c r="N184435" i="2"/>
  <c r="N184436" i="2"/>
  <c r="N184437" i="2"/>
  <c r="N184438" i="2"/>
  <c r="N184439" i="2"/>
  <c r="N184440" i="2"/>
  <c r="N184441" i="2"/>
  <c r="N184442" i="2"/>
  <c r="N184443" i="2"/>
  <c r="N184444" i="2"/>
  <c r="N184445" i="2"/>
  <c r="N184446" i="2"/>
  <c r="N184447" i="2"/>
  <c r="N184448" i="2"/>
  <c r="N184449" i="2"/>
  <c r="N184450" i="2"/>
  <c r="N184451" i="2"/>
  <c r="N184452" i="2"/>
  <c r="N184453" i="2"/>
  <c r="N184454" i="2"/>
  <c r="N184455" i="2"/>
  <c r="N184456" i="2"/>
  <c r="N184457" i="2"/>
  <c r="N184458" i="2"/>
  <c r="N184459" i="2"/>
  <c r="N184460" i="2"/>
  <c r="N184461" i="2"/>
  <c r="N184462" i="2"/>
  <c r="N184463" i="2"/>
  <c r="N184464" i="2"/>
  <c r="N184465" i="2"/>
  <c r="N184466" i="2"/>
  <c r="N184467" i="2"/>
  <c r="N184468" i="2"/>
  <c r="N184469" i="2"/>
  <c r="N184470" i="2"/>
  <c r="N184471" i="2"/>
  <c r="N184472" i="2"/>
  <c r="N184473" i="2"/>
  <c r="N184474" i="2"/>
  <c r="N184475" i="2"/>
  <c r="N184476" i="2"/>
  <c r="N184477" i="2"/>
  <c r="N184478" i="2"/>
  <c r="N184479" i="2"/>
  <c r="N184480" i="2"/>
  <c r="N184481" i="2"/>
  <c r="N184482" i="2"/>
  <c r="N184483" i="2"/>
  <c r="N184484" i="2"/>
  <c r="N184485" i="2"/>
  <c r="N184486" i="2"/>
  <c r="N184487" i="2"/>
  <c r="N184488" i="2"/>
  <c r="N184489" i="2"/>
  <c r="N184490" i="2"/>
  <c r="N184491" i="2"/>
  <c r="N184492" i="2"/>
  <c r="N184493" i="2"/>
  <c r="N184494" i="2"/>
  <c r="N184495" i="2"/>
  <c r="N184496" i="2"/>
  <c r="N184497" i="2"/>
  <c r="N184498" i="2"/>
  <c r="N184499" i="2"/>
  <c r="N184500" i="2"/>
  <c r="N184501" i="2"/>
  <c r="N184502" i="2"/>
  <c r="N184503" i="2"/>
  <c r="N184504" i="2"/>
  <c r="N184505" i="2"/>
  <c r="N184506" i="2"/>
  <c r="N184507" i="2"/>
  <c r="N184508" i="2"/>
  <c r="N184509" i="2"/>
  <c r="N184510" i="2"/>
  <c r="N184511" i="2"/>
  <c r="N184512" i="2"/>
  <c r="N184513" i="2"/>
  <c r="N184514" i="2"/>
  <c r="N184515" i="2"/>
  <c r="N184516" i="2"/>
  <c r="N184517" i="2"/>
  <c r="N184518" i="2"/>
  <c r="N184519" i="2"/>
  <c r="N184520" i="2"/>
  <c r="N184521" i="2"/>
  <c r="N184522" i="2"/>
  <c r="N184523" i="2"/>
  <c r="N184524" i="2"/>
  <c r="N184525" i="2"/>
  <c r="N184526" i="2"/>
  <c r="N184527" i="2"/>
  <c r="N184528" i="2"/>
  <c r="N184529" i="2"/>
  <c r="N184530" i="2"/>
  <c r="N184531" i="2"/>
  <c r="N184532" i="2"/>
  <c r="N184533" i="2"/>
  <c r="N184534" i="2"/>
  <c r="N184535" i="2"/>
  <c r="N184536" i="2"/>
  <c r="N184537" i="2"/>
  <c r="N184538" i="2"/>
  <c r="N184539" i="2"/>
  <c r="N184540" i="2"/>
  <c r="N184541" i="2"/>
  <c r="N184542" i="2"/>
  <c r="N184543" i="2"/>
  <c r="N184544" i="2"/>
  <c r="N184545" i="2"/>
  <c r="N184546" i="2"/>
  <c r="N184547" i="2"/>
  <c r="N184548" i="2"/>
  <c r="N184549" i="2"/>
  <c r="N184550" i="2"/>
  <c r="N184551" i="2"/>
  <c r="N184552" i="2"/>
  <c r="N184553" i="2"/>
  <c r="N184554" i="2"/>
  <c r="N184555" i="2"/>
  <c r="N184556" i="2"/>
  <c r="N184557" i="2"/>
  <c r="N184558" i="2"/>
  <c r="N184559" i="2"/>
  <c r="N184560" i="2"/>
  <c r="N184561" i="2"/>
  <c r="N184562" i="2"/>
  <c r="N184563" i="2"/>
  <c r="N184564" i="2"/>
  <c r="N184565" i="2"/>
  <c r="N184566" i="2"/>
  <c r="N184567" i="2"/>
  <c r="N184568" i="2"/>
  <c r="N184569" i="2"/>
  <c r="N184570" i="2"/>
  <c r="N184571" i="2"/>
  <c r="N184572" i="2"/>
  <c r="N184573" i="2"/>
  <c r="N184574" i="2"/>
  <c r="N184575" i="2"/>
  <c r="N184576" i="2"/>
  <c r="N184577" i="2"/>
  <c r="N184578" i="2"/>
  <c r="N184579" i="2"/>
  <c r="N184580" i="2"/>
  <c r="N184581" i="2"/>
  <c r="N184582" i="2"/>
  <c r="N184583" i="2"/>
  <c r="N184584" i="2"/>
  <c r="N184585" i="2"/>
  <c r="N184586" i="2"/>
  <c r="N184587" i="2"/>
  <c r="N184588" i="2"/>
  <c r="N184589" i="2"/>
  <c r="N184590" i="2"/>
  <c r="N184591" i="2"/>
  <c r="N184592" i="2"/>
  <c r="N184593" i="2"/>
  <c r="N184594" i="2"/>
  <c r="N184595" i="2"/>
  <c r="N184596" i="2"/>
  <c r="N184597" i="2"/>
  <c r="N184598" i="2"/>
  <c r="N184599" i="2"/>
  <c r="N184600" i="2"/>
  <c r="N184601" i="2"/>
  <c r="N184602" i="2"/>
  <c r="N184603" i="2"/>
  <c r="N184604" i="2"/>
  <c r="N184605" i="2"/>
  <c r="N184606" i="2"/>
  <c r="N184607" i="2"/>
  <c r="N184608" i="2"/>
  <c r="N184609" i="2"/>
  <c r="N184610" i="2"/>
  <c r="N184611" i="2"/>
  <c r="N184612" i="2"/>
  <c r="N184613" i="2"/>
  <c r="N184614" i="2"/>
  <c r="N184615" i="2"/>
  <c r="N184616" i="2"/>
  <c r="N184617" i="2"/>
  <c r="N184618" i="2"/>
  <c r="N184619" i="2"/>
  <c r="N184620" i="2"/>
  <c r="N184621" i="2"/>
  <c r="N184622" i="2"/>
  <c r="N184623" i="2"/>
  <c r="N184624" i="2"/>
  <c r="N184625" i="2"/>
  <c r="N184626" i="2"/>
  <c r="N184627" i="2"/>
  <c r="N184628" i="2"/>
  <c r="N184629" i="2"/>
  <c r="N184630" i="2"/>
  <c r="N184631" i="2"/>
  <c r="N184632" i="2"/>
  <c r="N184633" i="2"/>
  <c r="N184634" i="2"/>
  <c r="N184635" i="2"/>
  <c r="N184636" i="2"/>
  <c r="N184637" i="2"/>
  <c r="N184638" i="2"/>
  <c r="N184639" i="2"/>
  <c r="N184640" i="2"/>
  <c r="N184641" i="2"/>
  <c r="N184642" i="2"/>
  <c r="N184643" i="2"/>
  <c r="N184644" i="2"/>
  <c r="N184645" i="2"/>
  <c r="N184646" i="2"/>
  <c r="N184647" i="2"/>
  <c r="N184648" i="2"/>
  <c r="N184649" i="2"/>
  <c r="N184650" i="2"/>
  <c r="N184651" i="2"/>
  <c r="N184652" i="2"/>
  <c r="N184653" i="2"/>
  <c r="N184654" i="2"/>
  <c r="N184655" i="2"/>
  <c r="N184656" i="2"/>
  <c r="N184657" i="2"/>
  <c r="N184658" i="2"/>
  <c r="N184659" i="2"/>
  <c r="N184660" i="2"/>
  <c r="N184661" i="2"/>
  <c r="N184662" i="2"/>
  <c r="N184663" i="2"/>
  <c r="N184664" i="2"/>
  <c r="N184665" i="2"/>
  <c r="N184666" i="2"/>
  <c r="N184667" i="2"/>
  <c r="N184668" i="2"/>
  <c r="N184669" i="2"/>
  <c r="N184670" i="2"/>
  <c r="N184671" i="2"/>
  <c r="N184672" i="2"/>
  <c r="N184673" i="2"/>
  <c r="N184674" i="2"/>
  <c r="N184675" i="2"/>
  <c r="N184676" i="2"/>
  <c r="N184677" i="2"/>
  <c r="N184678" i="2"/>
  <c r="N184679" i="2"/>
  <c r="N184680" i="2"/>
  <c r="N184681" i="2"/>
  <c r="N184682" i="2"/>
  <c r="N184683" i="2"/>
  <c r="N184684" i="2"/>
  <c r="N184685" i="2"/>
  <c r="N184686" i="2"/>
  <c r="N184687" i="2"/>
  <c r="N184688" i="2"/>
  <c r="N184689" i="2"/>
  <c r="N184690" i="2"/>
  <c r="N184691" i="2"/>
  <c r="N184692" i="2"/>
  <c r="N184693" i="2"/>
  <c r="N184694" i="2"/>
  <c r="N184695" i="2"/>
  <c r="N184696" i="2"/>
  <c r="N184697" i="2"/>
  <c r="N184698" i="2"/>
  <c r="N184699" i="2"/>
  <c r="N184700" i="2"/>
  <c r="N184701" i="2"/>
  <c r="N184702" i="2"/>
  <c r="N184703" i="2"/>
  <c r="N184704" i="2"/>
  <c r="N184705" i="2"/>
  <c r="N184706" i="2"/>
  <c r="N184707" i="2"/>
  <c r="N184708" i="2"/>
  <c r="N184709" i="2"/>
  <c r="N184710" i="2"/>
  <c r="N184711" i="2"/>
  <c r="N184712" i="2"/>
  <c r="N184713" i="2"/>
  <c r="N184714" i="2"/>
  <c r="N184715" i="2"/>
  <c r="N184716" i="2"/>
  <c r="N184717" i="2"/>
  <c r="N184718" i="2"/>
  <c r="N184719" i="2"/>
  <c r="N184720" i="2"/>
  <c r="N184721" i="2"/>
  <c r="N184722" i="2"/>
  <c r="N184723" i="2"/>
  <c r="N184724" i="2"/>
  <c r="N184725" i="2"/>
  <c r="N184726" i="2"/>
  <c r="N184727" i="2"/>
  <c r="N184728" i="2"/>
  <c r="N184729" i="2"/>
  <c r="N184730" i="2"/>
  <c r="N184731" i="2"/>
  <c r="N184732" i="2"/>
  <c r="N184733" i="2"/>
  <c r="N184734" i="2"/>
  <c r="N184735" i="2"/>
  <c r="N184736" i="2"/>
  <c r="N184737" i="2"/>
  <c r="N184738" i="2"/>
  <c r="N184739" i="2"/>
  <c r="N184740" i="2"/>
  <c r="N184741" i="2"/>
  <c r="N184742" i="2"/>
  <c r="N184743" i="2"/>
  <c r="N184744" i="2"/>
  <c r="N184745" i="2"/>
  <c r="N184746" i="2"/>
  <c r="N184747" i="2"/>
  <c r="N184748" i="2"/>
  <c r="N184749" i="2"/>
  <c r="N184750" i="2"/>
  <c r="N184751" i="2"/>
  <c r="N184752" i="2"/>
  <c r="N184753" i="2"/>
  <c r="N184754" i="2"/>
  <c r="N184755" i="2"/>
  <c r="N184756" i="2"/>
  <c r="N184757" i="2"/>
  <c r="N184758" i="2"/>
  <c r="N184759" i="2"/>
  <c r="N184760" i="2"/>
  <c r="N184761" i="2"/>
  <c r="N184762" i="2"/>
  <c r="N184763" i="2"/>
  <c r="N184764" i="2"/>
  <c r="N184765" i="2"/>
  <c r="N184766" i="2"/>
  <c r="N184767" i="2"/>
  <c r="N184768" i="2"/>
  <c r="N184769" i="2"/>
  <c r="N184770" i="2"/>
  <c r="N184771" i="2"/>
  <c r="N184772" i="2"/>
  <c r="N184773" i="2"/>
  <c r="N184774" i="2"/>
  <c r="N184775" i="2"/>
  <c r="N184776" i="2"/>
  <c r="N184777" i="2"/>
  <c r="N184778" i="2"/>
  <c r="N184779" i="2"/>
  <c r="N184780" i="2"/>
  <c r="N184781" i="2"/>
  <c r="N184782" i="2"/>
  <c r="N184783" i="2"/>
  <c r="N184784" i="2"/>
  <c r="N184785" i="2"/>
  <c r="N184786" i="2"/>
  <c r="N184787" i="2"/>
  <c r="N184788" i="2"/>
  <c r="N184789" i="2"/>
  <c r="N184790" i="2"/>
  <c r="N184791" i="2"/>
  <c r="N184792" i="2"/>
  <c r="N184793" i="2"/>
  <c r="N184794" i="2"/>
  <c r="N184795" i="2"/>
  <c r="N184796" i="2"/>
  <c r="N184797" i="2"/>
  <c r="N184798" i="2"/>
  <c r="N184799" i="2"/>
  <c r="N184800" i="2"/>
  <c r="N184801" i="2"/>
  <c r="N184802" i="2"/>
  <c r="N184803" i="2"/>
  <c r="N184804" i="2"/>
  <c r="N184805" i="2"/>
  <c r="N184806" i="2"/>
  <c r="N184807" i="2"/>
  <c r="N184808" i="2"/>
  <c r="N184809" i="2"/>
  <c r="N184810" i="2"/>
  <c r="N184811" i="2"/>
  <c r="N184812" i="2"/>
  <c r="N184813" i="2"/>
  <c r="N184814" i="2"/>
  <c r="N184815" i="2"/>
  <c r="N184816" i="2"/>
  <c r="N184817" i="2"/>
  <c r="N184818" i="2"/>
  <c r="N184819" i="2"/>
  <c r="N184820" i="2"/>
  <c r="N184821" i="2"/>
  <c r="N184822" i="2"/>
  <c r="N184823" i="2"/>
  <c r="N184824" i="2"/>
  <c r="N184825" i="2"/>
  <c r="N184826" i="2"/>
  <c r="N184827" i="2"/>
  <c r="N184828" i="2"/>
  <c r="N184829" i="2"/>
  <c r="N184830" i="2"/>
  <c r="N184831" i="2"/>
  <c r="N184832" i="2"/>
  <c r="N184833" i="2"/>
  <c r="N184834" i="2"/>
  <c r="N184835" i="2"/>
  <c r="N184836" i="2"/>
  <c r="N184837" i="2"/>
  <c r="N184838" i="2"/>
  <c r="N184839" i="2"/>
  <c r="N184840" i="2"/>
  <c r="N184841" i="2"/>
  <c r="N184842" i="2"/>
  <c r="N184843" i="2"/>
  <c r="N184844" i="2"/>
  <c r="N184845" i="2"/>
  <c r="N184846" i="2"/>
  <c r="N184847" i="2"/>
  <c r="N184848" i="2"/>
  <c r="N184849" i="2"/>
  <c r="N184850" i="2"/>
  <c r="N184851" i="2"/>
  <c r="N184852" i="2"/>
  <c r="N184853" i="2"/>
  <c r="N184854" i="2"/>
  <c r="N184855" i="2"/>
  <c r="N184856" i="2"/>
  <c r="N184857" i="2"/>
  <c r="N184858" i="2"/>
  <c r="N184859" i="2"/>
  <c r="N184860" i="2"/>
  <c r="N184861" i="2"/>
  <c r="N184862" i="2"/>
  <c r="N184863" i="2"/>
  <c r="N184864" i="2"/>
  <c r="N184865" i="2"/>
  <c r="N184866" i="2"/>
  <c r="N184867" i="2"/>
  <c r="N184868" i="2"/>
  <c r="N184869" i="2"/>
  <c r="N184870" i="2"/>
  <c r="N184871" i="2"/>
  <c r="N184872" i="2"/>
  <c r="N184873" i="2"/>
  <c r="N184874" i="2"/>
  <c r="N184875" i="2"/>
  <c r="N184876" i="2"/>
  <c r="N184877" i="2"/>
  <c r="N184878" i="2"/>
  <c r="N184879" i="2"/>
  <c r="N184880" i="2"/>
  <c r="N184881" i="2"/>
  <c r="N184882" i="2"/>
  <c r="N184883" i="2"/>
  <c r="N184884" i="2"/>
  <c r="N184885" i="2"/>
  <c r="N184886" i="2"/>
  <c r="N184887" i="2"/>
  <c r="N184888" i="2"/>
  <c r="N184889" i="2"/>
  <c r="N184890" i="2"/>
  <c r="N184891" i="2"/>
  <c r="N184892" i="2"/>
  <c r="N184893" i="2"/>
  <c r="N184894" i="2"/>
  <c r="N184895" i="2"/>
  <c r="N184896" i="2"/>
  <c r="N184897" i="2"/>
  <c r="N184898" i="2"/>
  <c r="N184899" i="2"/>
  <c r="N184900" i="2"/>
  <c r="N184901" i="2"/>
  <c r="N184902" i="2"/>
  <c r="N184903" i="2"/>
  <c r="N184904" i="2"/>
  <c r="N184905" i="2"/>
  <c r="N184906" i="2"/>
  <c r="N184907" i="2"/>
  <c r="N184908" i="2"/>
  <c r="N184909" i="2"/>
  <c r="N184910" i="2"/>
  <c r="N184911" i="2"/>
  <c r="N184912" i="2"/>
  <c r="N184913" i="2"/>
  <c r="N184914" i="2"/>
  <c r="N184915" i="2"/>
  <c r="N184916" i="2"/>
  <c r="N184917" i="2"/>
  <c r="N184918" i="2"/>
  <c r="N184919" i="2"/>
  <c r="N184920" i="2"/>
  <c r="N184921" i="2"/>
  <c r="N184922" i="2"/>
  <c r="N184923" i="2"/>
  <c r="N184924" i="2"/>
  <c r="N184925" i="2"/>
  <c r="N184926" i="2"/>
  <c r="N184927" i="2"/>
  <c r="N184928" i="2"/>
  <c r="N184929" i="2"/>
  <c r="N184930" i="2"/>
  <c r="N184931" i="2"/>
  <c r="N184932" i="2"/>
  <c r="N184933" i="2"/>
  <c r="N184934" i="2"/>
  <c r="N184935" i="2"/>
  <c r="N184936" i="2"/>
  <c r="N184937" i="2"/>
  <c r="N184938" i="2"/>
  <c r="N184939" i="2"/>
  <c r="N184940" i="2"/>
  <c r="N184941" i="2"/>
  <c r="N184942" i="2"/>
  <c r="N184943" i="2"/>
  <c r="N184944" i="2"/>
  <c r="N184945" i="2"/>
  <c r="N184946" i="2"/>
  <c r="N184947" i="2"/>
  <c r="N184948" i="2"/>
  <c r="N184949" i="2"/>
  <c r="N184950" i="2"/>
  <c r="N184951" i="2"/>
  <c r="N184952" i="2"/>
  <c r="N184953" i="2"/>
  <c r="N184954" i="2"/>
  <c r="N184955" i="2"/>
  <c r="N184956" i="2"/>
  <c r="N184957" i="2"/>
  <c r="N184958" i="2"/>
  <c r="N184959" i="2"/>
  <c r="N184960" i="2"/>
  <c r="N184961" i="2"/>
  <c r="N184962" i="2"/>
  <c r="N184963" i="2"/>
  <c r="N184964" i="2"/>
  <c r="N184965" i="2"/>
  <c r="N184966" i="2"/>
  <c r="N184967" i="2"/>
  <c r="N184968" i="2"/>
  <c r="N184969" i="2"/>
  <c r="N184970" i="2"/>
  <c r="N184971" i="2"/>
  <c r="N184972" i="2"/>
  <c r="N184973" i="2"/>
  <c r="N184974" i="2"/>
  <c r="N184975" i="2"/>
  <c r="N184976" i="2"/>
  <c r="N184977" i="2"/>
  <c r="N184978" i="2"/>
  <c r="N184979" i="2"/>
  <c r="N184980" i="2"/>
  <c r="N184981" i="2"/>
  <c r="N184982" i="2"/>
  <c r="N184983" i="2"/>
  <c r="N184984" i="2"/>
  <c r="N184985" i="2"/>
  <c r="N184986" i="2"/>
  <c r="N184987" i="2"/>
  <c r="N184988" i="2"/>
  <c r="N184989" i="2"/>
  <c r="N184990" i="2"/>
  <c r="N184991" i="2"/>
  <c r="N184992" i="2"/>
  <c r="N184993" i="2"/>
  <c r="N184994" i="2"/>
  <c r="N184995" i="2"/>
  <c r="N184996" i="2"/>
  <c r="N184997" i="2"/>
  <c r="N184998" i="2"/>
  <c r="N184999" i="2"/>
  <c r="N185000" i="2"/>
  <c r="N185001" i="2"/>
  <c r="N185002" i="2"/>
  <c r="N185003" i="2"/>
  <c r="N185004" i="2"/>
  <c r="N185005" i="2"/>
  <c r="N185006" i="2"/>
  <c r="N185007" i="2"/>
  <c r="N185008" i="2"/>
  <c r="N185009" i="2"/>
  <c r="N185010" i="2"/>
  <c r="N185011" i="2"/>
  <c r="N185012" i="2"/>
  <c r="N185013" i="2"/>
  <c r="N185014" i="2"/>
  <c r="N185015" i="2"/>
  <c r="N185016" i="2"/>
  <c r="N185017" i="2"/>
  <c r="N185018" i="2"/>
  <c r="N185019" i="2"/>
  <c r="N185020" i="2"/>
  <c r="N185021" i="2"/>
  <c r="N185022" i="2"/>
  <c r="N185023" i="2"/>
  <c r="N185024" i="2"/>
  <c r="N185025" i="2"/>
  <c r="N185026" i="2"/>
  <c r="N185027" i="2"/>
  <c r="N185028" i="2"/>
  <c r="N185029" i="2"/>
  <c r="N185030" i="2"/>
  <c r="N185031" i="2"/>
  <c r="N185032" i="2"/>
  <c r="N185033" i="2"/>
  <c r="N185034" i="2"/>
  <c r="N185035" i="2"/>
  <c r="N185036" i="2"/>
  <c r="N185037" i="2"/>
  <c r="N185038" i="2"/>
  <c r="N185039" i="2"/>
  <c r="N185040" i="2"/>
  <c r="N185041" i="2"/>
  <c r="N185042" i="2"/>
  <c r="N185043" i="2"/>
  <c r="N185044" i="2"/>
  <c r="N185045" i="2"/>
  <c r="N185046" i="2"/>
  <c r="N185047" i="2"/>
  <c r="N185048" i="2"/>
  <c r="N185049" i="2"/>
  <c r="N185050" i="2"/>
  <c r="N185051" i="2"/>
  <c r="N185052" i="2"/>
  <c r="N185053" i="2"/>
  <c r="N185054" i="2"/>
  <c r="N185055" i="2"/>
  <c r="N185056" i="2"/>
  <c r="N185057" i="2"/>
  <c r="N185058" i="2"/>
  <c r="N185059" i="2"/>
  <c r="N185060" i="2"/>
  <c r="N185061" i="2"/>
  <c r="N185062" i="2"/>
  <c r="N185063" i="2"/>
  <c r="N185064" i="2"/>
  <c r="N185065" i="2"/>
  <c r="N185066" i="2"/>
  <c r="N185067" i="2"/>
  <c r="N185068" i="2"/>
  <c r="N185069" i="2"/>
  <c r="N185070" i="2"/>
  <c r="N185071" i="2"/>
  <c r="N185072" i="2"/>
  <c r="N185073" i="2"/>
  <c r="N185074" i="2"/>
  <c r="N185075" i="2"/>
  <c r="N185076" i="2"/>
  <c r="N185077" i="2"/>
  <c r="N185078" i="2"/>
  <c r="N185079" i="2"/>
  <c r="N185080" i="2"/>
  <c r="N185081" i="2"/>
  <c r="N185082" i="2"/>
  <c r="N185083" i="2"/>
  <c r="N185084" i="2"/>
  <c r="N185085" i="2"/>
  <c r="N185086" i="2"/>
  <c r="N185087" i="2"/>
  <c r="N185088" i="2"/>
  <c r="N185089" i="2"/>
  <c r="N185090" i="2"/>
  <c r="N185091" i="2"/>
  <c r="N185092" i="2"/>
  <c r="N185093" i="2"/>
  <c r="N185094" i="2"/>
  <c r="N185095" i="2"/>
  <c r="N185096" i="2"/>
  <c r="N185097" i="2"/>
  <c r="N185098" i="2"/>
  <c r="N185099" i="2"/>
  <c r="N185100" i="2"/>
  <c r="N185101" i="2"/>
  <c r="N185102" i="2"/>
  <c r="N185103" i="2"/>
  <c r="N185104" i="2"/>
  <c r="N185105" i="2"/>
  <c r="N185106" i="2"/>
  <c r="N185107" i="2"/>
  <c r="N185108" i="2"/>
  <c r="N185109" i="2"/>
  <c r="N185110" i="2"/>
  <c r="N185111" i="2"/>
  <c r="N185112" i="2"/>
  <c r="N185113" i="2"/>
  <c r="N185114" i="2"/>
  <c r="N185115" i="2"/>
  <c r="N185116" i="2"/>
  <c r="N185117" i="2"/>
  <c r="N185118" i="2"/>
  <c r="N185119" i="2"/>
  <c r="N185120" i="2"/>
  <c r="N185121" i="2"/>
  <c r="N185122" i="2"/>
  <c r="N185123" i="2"/>
  <c r="N185124" i="2"/>
  <c r="N185125" i="2"/>
  <c r="N185126" i="2"/>
  <c r="N185127" i="2"/>
  <c r="N185128" i="2"/>
  <c r="N185129" i="2"/>
  <c r="N185130" i="2"/>
  <c r="N185131" i="2"/>
  <c r="N185132" i="2"/>
  <c r="N185133" i="2"/>
  <c r="N185134" i="2"/>
  <c r="N185135" i="2"/>
  <c r="N185136" i="2"/>
  <c r="N185137" i="2"/>
  <c r="N185138" i="2"/>
  <c r="N185139" i="2"/>
  <c r="N185140" i="2"/>
  <c r="N185141" i="2"/>
  <c r="N185142" i="2"/>
  <c r="N185143" i="2"/>
  <c r="N185144" i="2"/>
  <c r="N185145" i="2"/>
  <c r="N185146" i="2"/>
  <c r="N185147" i="2"/>
  <c r="N185148" i="2"/>
  <c r="N185149" i="2"/>
  <c r="N185150" i="2"/>
  <c r="N185151" i="2"/>
  <c r="N185152" i="2"/>
  <c r="N185153" i="2"/>
  <c r="N185154" i="2"/>
  <c r="N185155" i="2"/>
  <c r="N185156" i="2"/>
  <c r="N185157" i="2"/>
  <c r="N185158" i="2"/>
  <c r="N185159" i="2"/>
  <c r="N185160" i="2"/>
  <c r="N185161" i="2"/>
  <c r="N185162" i="2"/>
  <c r="N185163" i="2"/>
  <c r="N185164" i="2"/>
  <c r="N185165" i="2"/>
  <c r="N185166" i="2"/>
  <c r="N185167" i="2"/>
  <c r="N185168" i="2"/>
  <c r="N185169" i="2"/>
  <c r="N185170" i="2"/>
  <c r="N185171" i="2"/>
  <c r="N185172" i="2"/>
  <c r="N185173" i="2"/>
  <c r="N185174" i="2"/>
  <c r="N185175" i="2"/>
  <c r="N185176" i="2"/>
  <c r="N185177" i="2"/>
  <c r="N185178" i="2"/>
  <c r="N185179" i="2"/>
  <c r="N185180" i="2"/>
  <c r="N185181" i="2"/>
  <c r="N185182" i="2"/>
  <c r="N185183" i="2"/>
  <c r="N185184" i="2"/>
  <c r="N185185" i="2"/>
  <c r="N185186" i="2"/>
  <c r="N185187" i="2"/>
  <c r="N185188" i="2"/>
  <c r="N185189" i="2"/>
  <c r="N185190" i="2"/>
  <c r="N185191" i="2"/>
  <c r="N185192" i="2"/>
  <c r="N185193" i="2"/>
  <c r="N185194" i="2"/>
  <c r="N185195" i="2"/>
  <c r="N185196" i="2"/>
  <c r="N185197" i="2"/>
  <c r="N185198" i="2"/>
  <c r="N185199" i="2"/>
  <c r="N185200" i="2"/>
  <c r="N185201" i="2"/>
  <c r="N185202" i="2"/>
  <c r="N185203" i="2"/>
  <c r="N185204" i="2"/>
  <c r="N185205" i="2"/>
  <c r="N185206" i="2"/>
  <c r="N185207" i="2"/>
  <c r="N185208" i="2"/>
  <c r="N185209" i="2"/>
  <c r="N185210" i="2"/>
  <c r="N185211" i="2"/>
  <c r="N185212" i="2"/>
  <c r="N185213" i="2"/>
  <c r="N185214" i="2"/>
  <c r="N185215" i="2"/>
  <c r="N185216" i="2"/>
  <c r="N185217" i="2"/>
  <c r="N185218" i="2"/>
  <c r="N185219" i="2"/>
  <c r="N185220" i="2"/>
  <c r="N185221" i="2"/>
  <c r="N185222" i="2"/>
  <c r="N185223" i="2"/>
  <c r="N185224" i="2"/>
  <c r="N185225" i="2"/>
  <c r="N185226" i="2"/>
  <c r="N185227" i="2"/>
  <c r="N185228" i="2"/>
  <c r="N185229" i="2"/>
  <c r="N185230" i="2"/>
  <c r="N185231" i="2"/>
  <c r="N185232" i="2"/>
  <c r="N185233" i="2"/>
  <c r="N185234" i="2"/>
  <c r="N185235" i="2"/>
  <c r="N185236" i="2"/>
  <c r="N185237" i="2"/>
  <c r="N185238" i="2"/>
  <c r="N185239" i="2"/>
  <c r="N185240" i="2"/>
  <c r="N185241" i="2"/>
  <c r="N185242" i="2"/>
  <c r="N185243" i="2"/>
  <c r="N185244" i="2"/>
  <c r="N185245" i="2"/>
  <c r="N185246" i="2"/>
  <c r="N185247" i="2"/>
  <c r="N185248" i="2"/>
  <c r="N185249" i="2"/>
  <c r="N185250" i="2"/>
  <c r="N185251" i="2"/>
  <c r="N185252" i="2"/>
  <c r="N185253" i="2"/>
  <c r="N185254" i="2"/>
  <c r="N185255" i="2"/>
  <c r="N185256" i="2"/>
  <c r="N185257" i="2"/>
  <c r="N185258" i="2"/>
  <c r="N185259" i="2"/>
  <c r="N185260" i="2"/>
  <c r="N185261" i="2"/>
  <c r="N185262" i="2"/>
  <c r="N185263" i="2"/>
  <c r="N185264" i="2"/>
  <c r="N185265" i="2"/>
  <c r="N185266" i="2"/>
  <c r="N185267" i="2"/>
  <c r="N185268" i="2"/>
  <c r="N185269" i="2"/>
  <c r="N185270" i="2"/>
  <c r="N185271" i="2"/>
  <c r="N185272" i="2"/>
  <c r="N185273" i="2"/>
  <c r="N185274" i="2"/>
  <c r="N185275" i="2"/>
  <c r="N185276" i="2"/>
  <c r="N185277" i="2"/>
  <c r="N185278" i="2"/>
  <c r="N185279" i="2"/>
  <c r="N185280" i="2"/>
  <c r="N185281" i="2"/>
  <c r="N185282" i="2"/>
  <c r="N185283" i="2"/>
  <c r="N185284" i="2"/>
  <c r="N185285" i="2"/>
  <c r="N185286" i="2"/>
  <c r="N185287" i="2"/>
  <c r="N185288" i="2"/>
  <c r="N185289" i="2"/>
  <c r="N185290" i="2"/>
  <c r="N185291" i="2"/>
  <c r="N185292" i="2"/>
  <c r="N185293" i="2"/>
  <c r="N185294" i="2"/>
  <c r="N185295" i="2"/>
  <c r="N185296" i="2"/>
  <c r="N185297" i="2"/>
  <c r="N185298" i="2"/>
  <c r="N185299" i="2"/>
  <c r="N185300" i="2"/>
  <c r="N185301" i="2"/>
  <c r="N185302" i="2"/>
  <c r="N185303" i="2"/>
  <c r="N185304" i="2"/>
  <c r="N185305" i="2"/>
  <c r="N185306" i="2"/>
  <c r="N185307" i="2"/>
  <c r="N185308" i="2"/>
  <c r="N185309" i="2"/>
  <c r="N185310" i="2"/>
  <c r="N185311" i="2"/>
  <c r="N185312" i="2"/>
  <c r="N185313" i="2"/>
  <c r="N185314" i="2"/>
  <c r="N185315" i="2"/>
  <c r="N185316" i="2"/>
  <c r="N185317" i="2"/>
  <c r="N185318" i="2"/>
  <c r="N185319" i="2"/>
  <c r="N185320" i="2"/>
  <c r="N185321" i="2"/>
  <c r="N185322" i="2"/>
  <c r="N185323" i="2"/>
  <c r="N185324" i="2"/>
  <c r="N185325" i="2"/>
  <c r="N185326" i="2"/>
  <c r="N185327" i="2"/>
  <c r="N185328" i="2"/>
  <c r="N185329" i="2"/>
  <c r="N185330" i="2"/>
  <c r="N185331" i="2"/>
  <c r="N185332" i="2"/>
  <c r="N185333" i="2"/>
  <c r="N185334" i="2"/>
  <c r="N185335" i="2"/>
  <c r="N185336" i="2"/>
  <c r="N185337" i="2"/>
  <c r="N185338" i="2"/>
  <c r="N185339" i="2"/>
  <c r="N185340" i="2"/>
  <c r="N185341" i="2"/>
  <c r="N185342" i="2"/>
  <c r="N185343" i="2"/>
  <c r="N185344" i="2"/>
  <c r="N185345" i="2"/>
  <c r="N185346" i="2"/>
  <c r="N185347" i="2"/>
  <c r="N185348" i="2"/>
  <c r="N185349" i="2"/>
  <c r="N185350" i="2"/>
  <c r="N185351" i="2"/>
  <c r="N185352" i="2"/>
  <c r="N185353" i="2"/>
  <c r="N185354" i="2"/>
  <c r="N185355" i="2"/>
  <c r="N185356" i="2"/>
  <c r="N185357" i="2"/>
  <c r="N185358" i="2"/>
  <c r="N185359" i="2"/>
  <c r="N185360" i="2"/>
  <c r="N185361" i="2"/>
  <c r="N185362" i="2"/>
  <c r="N185363" i="2"/>
  <c r="N185364" i="2"/>
  <c r="N185365" i="2"/>
  <c r="N185366" i="2"/>
  <c r="N185367" i="2"/>
  <c r="N185368" i="2"/>
  <c r="N185369" i="2"/>
  <c r="N185370" i="2"/>
  <c r="N185371" i="2"/>
  <c r="N185372" i="2"/>
  <c r="N185373" i="2"/>
  <c r="N185374" i="2"/>
  <c r="N185375" i="2"/>
  <c r="N185376" i="2"/>
  <c r="N185377" i="2"/>
  <c r="N185378" i="2"/>
  <c r="N185379" i="2"/>
  <c r="N185380" i="2"/>
  <c r="N185381" i="2"/>
  <c r="N185382" i="2"/>
  <c r="N185383" i="2"/>
  <c r="N185384" i="2"/>
  <c r="N185385" i="2"/>
  <c r="N185386" i="2"/>
  <c r="N185387" i="2"/>
  <c r="N185388" i="2"/>
  <c r="N185389" i="2"/>
  <c r="N185390" i="2"/>
  <c r="N185391" i="2"/>
  <c r="N185392" i="2"/>
  <c r="N185393" i="2"/>
  <c r="N185394" i="2"/>
  <c r="N185395" i="2"/>
  <c r="N185396" i="2"/>
  <c r="N185397" i="2"/>
  <c r="N185398" i="2"/>
  <c r="N185399" i="2"/>
  <c r="N185400" i="2"/>
  <c r="N185401" i="2"/>
  <c r="N185402" i="2"/>
  <c r="N185403" i="2"/>
  <c r="N185404" i="2"/>
  <c r="N185405" i="2"/>
  <c r="N185406" i="2"/>
  <c r="N185407" i="2"/>
  <c r="N185408" i="2"/>
  <c r="N185409" i="2"/>
  <c r="N185410" i="2"/>
  <c r="N185411" i="2"/>
  <c r="N185412" i="2"/>
  <c r="N185413" i="2"/>
  <c r="N185414" i="2"/>
  <c r="N185415" i="2"/>
  <c r="N185416" i="2"/>
  <c r="N185417" i="2"/>
  <c r="N185418" i="2"/>
  <c r="N185419" i="2"/>
  <c r="N185420" i="2"/>
  <c r="N185421" i="2"/>
  <c r="N185422" i="2"/>
  <c r="N185423" i="2"/>
  <c r="N185424" i="2"/>
  <c r="N185425" i="2"/>
  <c r="N185426" i="2"/>
  <c r="N185427" i="2"/>
  <c r="N185428" i="2"/>
  <c r="N185429" i="2"/>
  <c r="N185430" i="2"/>
  <c r="N185431" i="2"/>
  <c r="N185432" i="2"/>
  <c r="N185433" i="2"/>
  <c r="N185434" i="2"/>
  <c r="N185435" i="2"/>
  <c r="N185436" i="2"/>
  <c r="N185437" i="2"/>
  <c r="N185438" i="2"/>
  <c r="N185439" i="2"/>
  <c r="N185440" i="2"/>
  <c r="N185441" i="2"/>
  <c r="N185442" i="2"/>
  <c r="N185443" i="2"/>
  <c r="N185444" i="2"/>
  <c r="N185445" i="2"/>
  <c r="N185446" i="2"/>
  <c r="N185447" i="2"/>
  <c r="N185448" i="2"/>
  <c r="N185449" i="2"/>
  <c r="N185450" i="2"/>
  <c r="N185451" i="2"/>
  <c r="N185452" i="2"/>
  <c r="N185453" i="2"/>
  <c r="N185454" i="2"/>
  <c r="N185455" i="2"/>
  <c r="N185456" i="2"/>
  <c r="N185457" i="2"/>
  <c r="N185458" i="2"/>
  <c r="N185459" i="2"/>
  <c r="N185460" i="2"/>
  <c r="N185461" i="2"/>
  <c r="N185462" i="2"/>
  <c r="N185463" i="2"/>
  <c r="N185464" i="2"/>
  <c r="N185465" i="2"/>
  <c r="N185466" i="2"/>
  <c r="N185467" i="2"/>
  <c r="N185468" i="2"/>
  <c r="N185469" i="2"/>
  <c r="N185470" i="2"/>
  <c r="N185471" i="2"/>
  <c r="N185472" i="2"/>
  <c r="N185473" i="2"/>
  <c r="N185474" i="2"/>
  <c r="N185475" i="2"/>
  <c r="N185476" i="2"/>
  <c r="N185477" i="2"/>
  <c r="N185478" i="2"/>
  <c r="N185479" i="2"/>
  <c r="N185480" i="2"/>
  <c r="N185481" i="2"/>
  <c r="N185482" i="2"/>
  <c r="N185483" i="2"/>
  <c r="N185484" i="2"/>
  <c r="N185485" i="2"/>
  <c r="N185486" i="2"/>
  <c r="N185487" i="2"/>
  <c r="N185488" i="2"/>
  <c r="N185489" i="2"/>
  <c r="N185490" i="2"/>
  <c r="N185491" i="2"/>
  <c r="N185492" i="2"/>
  <c r="N185493" i="2"/>
  <c r="N185494" i="2"/>
  <c r="N185495" i="2"/>
  <c r="N185496" i="2"/>
  <c r="N185497" i="2"/>
  <c r="N185498" i="2"/>
  <c r="N185499" i="2"/>
  <c r="N185500" i="2"/>
  <c r="N185501" i="2"/>
  <c r="N185502" i="2"/>
  <c r="N185503" i="2"/>
  <c r="N185504" i="2"/>
  <c r="N185505" i="2"/>
  <c r="N185506" i="2"/>
  <c r="N185507" i="2"/>
  <c r="N185508" i="2"/>
  <c r="N185509" i="2"/>
  <c r="N185510" i="2"/>
  <c r="N185511" i="2"/>
  <c r="N185512" i="2"/>
  <c r="N185513" i="2"/>
  <c r="N185514" i="2"/>
  <c r="N185515" i="2"/>
  <c r="N185516" i="2"/>
  <c r="N185517" i="2"/>
  <c r="N185518" i="2"/>
  <c r="N185519" i="2"/>
  <c r="N185520" i="2"/>
  <c r="N185521" i="2"/>
  <c r="N185522" i="2"/>
  <c r="N185523" i="2"/>
  <c r="N185524" i="2"/>
  <c r="N185525" i="2"/>
  <c r="N185526" i="2"/>
  <c r="N185527" i="2"/>
  <c r="N185528" i="2"/>
  <c r="N185529" i="2"/>
  <c r="N185530" i="2"/>
  <c r="N185531" i="2"/>
  <c r="N185532" i="2"/>
  <c r="N185533" i="2"/>
  <c r="N185534" i="2"/>
  <c r="N185535" i="2"/>
  <c r="N185536" i="2"/>
  <c r="N185537" i="2"/>
  <c r="N185538" i="2"/>
  <c r="N185539" i="2"/>
  <c r="N185540" i="2"/>
  <c r="N185541" i="2"/>
  <c r="N185542" i="2"/>
  <c r="N185543" i="2"/>
  <c r="N185544" i="2"/>
  <c r="N185545" i="2"/>
  <c r="N185546" i="2"/>
  <c r="N185547" i="2"/>
  <c r="N185548" i="2"/>
  <c r="N185549" i="2"/>
  <c r="N185550" i="2"/>
  <c r="N185551" i="2"/>
  <c r="N185552" i="2"/>
  <c r="N185553" i="2"/>
  <c r="N185554" i="2"/>
  <c r="N185555" i="2"/>
  <c r="N185556" i="2"/>
  <c r="N185557" i="2"/>
  <c r="N185558" i="2"/>
  <c r="N185559" i="2"/>
  <c r="N185560" i="2"/>
  <c r="N185561" i="2"/>
  <c r="N185562" i="2"/>
  <c r="N185563" i="2"/>
  <c r="N185564" i="2"/>
  <c r="N185565" i="2"/>
  <c r="N185566" i="2"/>
  <c r="N185567" i="2"/>
  <c r="N185568" i="2"/>
  <c r="N185569" i="2"/>
  <c r="N185570" i="2"/>
  <c r="N185571" i="2"/>
  <c r="N185572" i="2"/>
  <c r="N185573" i="2"/>
  <c r="N185574" i="2"/>
  <c r="N185575" i="2"/>
  <c r="N185576" i="2"/>
  <c r="N185577" i="2"/>
  <c r="N185578" i="2"/>
  <c r="N185579" i="2"/>
  <c r="N185580" i="2"/>
  <c r="N185581" i="2"/>
  <c r="N185582" i="2"/>
  <c r="N185583" i="2"/>
  <c r="N185584" i="2"/>
  <c r="N185585" i="2"/>
  <c r="N185586" i="2"/>
  <c r="N185587" i="2"/>
  <c r="N185588" i="2"/>
  <c r="N185589" i="2"/>
  <c r="N185590" i="2"/>
  <c r="N185591" i="2"/>
  <c r="N185592" i="2"/>
  <c r="N185593" i="2"/>
  <c r="N185594" i="2"/>
  <c r="N185595" i="2"/>
  <c r="N185596" i="2"/>
  <c r="N185597" i="2"/>
  <c r="N185598" i="2"/>
  <c r="N185599" i="2"/>
  <c r="N185600" i="2"/>
  <c r="N185601" i="2"/>
  <c r="N185602" i="2"/>
  <c r="N185603" i="2"/>
  <c r="N185604" i="2"/>
  <c r="N185605" i="2"/>
  <c r="N185606" i="2"/>
  <c r="N185607" i="2"/>
  <c r="N185608" i="2"/>
  <c r="N185609" i="2"/>
  <c r="N185610" i="2"/>
  <c r="N185611" i="2"/>
  <c r="N185612" i="2"/>
  <c r="N185613" i="2"/>
  <c r="N185614" i="2"/>
  <c r="N185615" i="2"/>
  <c r="N185616" i="2"/>
  <c r="N185617" i="2"/>
  <c r="N185618" i="2"/>
  <c r="N185619" i="2"/>
  <c r="N185620" i="2"/>
  <c r="N185621" i="2"/>
  <c r="N185622" i="2"/>
  <c r="N185623" i="2"/>
  <c r="N185624" i="2"/>
  <c r="N185625" i="2"/>
  <c r="N185626" i="2"/>
  <c r="N185627" i="2"/>
  <c r="N185628" i="2"/>
  <c r="N185629" i="2"/>
  <c r="N185630" i="2"/>
  <c r="N185631" i="2"/>
  <c r="N185632" i="2"/>
  <c r="N185633" i="2"/>
  <c r="N185634" i="2"/>
  <c r="N185635" i="2"/>
  <c r="N185636" i="2"/>
  <c r="N185637" i="2"/>
  <c r="N185638" i="2"/>
  <c r="N185639" i="2"/>
  <c r="N185640" i="2"/>
  <c r="N185641" i="2"/>
  <c r="N185642" i="2"/>
  <c r="N185643" i="2"/>
  <c r="N185644" i="2"/>
  <c r="N185645" i="2"/>
  <c r="N185646" i="2"/>
  <c r="N185647" i="2"/>
  <c r="N185648" i="2"/>
  <c r="N185649" i="2"/>
  <c r="N185650" i="2"/>
  <c r="N185651" i="2"/>
  <c r="N185652" i="2"/>
  <c r="N185653" i="2"/>
  <c r="N185654" i="2"/>
  <c r="N185655" i="2"/>
  <c r="N185656" i="2"/>
  <c r="N185657" i="2"/>
  <c r="N185658" i="2"/>
  <c r="N185659" i="2"/>
  <c r="N185660" i="2"/>
  <c r="N185661" i="2"/>
  <c r="N185662" i="2"/>
  <c r="N185663" i="2"/>
  <c r="N185664" i="2"/>
  <c r="N185665" i="2"/>
  <c r="N185666" i="2"/>
  <c r="N185667" i="2"/>
  <c r="N185668" i="2"/>
  <c r="N185669" i="2"/>
  <c r="N185670" i="2"/>
  <c r="N185671" i="2"/>
  <c r="N185672" i="2"/>
  <c r="N185673" i="2"/>
  <c r="N185674" i="2"/>
  <c r="N185675" i="2"/>
  <c r="N185676" i="2"/>
  <c r="N185677" i="2"/>
  <c r="N185678" i="2"/>
  <c r="N185679" i="2"/>
  <c r="N185680" i="2"/>
  <c r="N185681" i="2"/>
  <c r="N185682" i="2"/>
  <c r="N185683" i="2"/>
  <c r="N185684" i="2"/>
  <c r="N185685" i="2"/>
  <c r="N185686" i="2"/>
  <c r="N185687" i="2"/>
  <c r="N185688" i="2"/>
  <c r="N185689" i="2"/>
  <c r="N185690" i="2"/>
  <c r="N185691" i="2"/>
  <c r="N185692" i="2"/>
  <c r="N185693" i="2"/>
  <c r="N185694" i="2"/>
  <c r="N185695" i="2"/>
  <c r="N185696" i="2"/>
  <c r="N185697" i="2"/>
  <c r="N185698" i="2"/>
  <c r="N185699" i="2"/>
  <c r="N185700" i="2"/>
  <c r="N185701" i="2"/>
  <c r="N185702" i="2"/>
  <c r="N185703" i="2"/>
  <c r="N185704" i="2"/>
  <c r="N185705" i="2"/>
  <c r="N185706" i="2"/>
  <c r="N185707" i="2"/>
  <c r="N185708" i="2"/>
  <c r="N185709" i="2"/>
  <c r="N185710" i="2"/>
  <c r="N185711" i="2"/>
  <c r="N185712" i="2"/>
  <c r="N185713" i="2"/>
  <c r="N185714" i="2"/>
  <c r="N185715" i="2"/>
  <c r="N185716" i="2"/>
  <c r="N185717" i="2"/>
  <c r="N185718" i="2"/>
  <c r="N185719" i="2"/>
  <c r="N185720" i="2"/>
  <c r="N185721" i="2"/>
  <c r="N185722" i="2"/>
  <c r="N185723" i="2"/>
  <c r="N185724" i="2"/>
  <c r="N185725" i="2"/>
  <c r="N185726" i="2"/>
  <c r="N185727" i="2"/>
  <c r="N185728" i="2"/>
  <c r="N185729" i="2"/>
  <c r="N185730" i="2"/>
  <c r="N185731" i="2"/>
  <c r="N185732" i="2"/>
  <c r="N185733" i="2"/>
  <c r="N185734" i="2"/>
  <c r="N185735" i="2"/>
  <c r="N185736" i="2"/>
  <c r="N185737" i="2"/>
  <c r="N185738" i="2"/>
  <c r="N185739" i="2"/>
  <c r="N185740" i="2"/>
  <c r="N185741" i="2"/>
  <c r="N185742" i="2"/>
  <c r="N185743" i="2"/>
  <c r="N185744" i="2"/>
  <c r="N185745" i="2"/>
  <c r="N185746" i="2"/>
  <c r="N185747" i="2"/>
  <c r="N185748" i="2"/>
  <c r="N185749" i="2"/>
  <c r="N185750" i="2"/>
  <c r="N185751" i="2"/>
  <c r="N185752" i="2"/>
  <c r="N185753" i="2"/>
  <c r="N185754" i="2"/>
  <c r="N185755" i="2"/>
  <c r="N185756" i="2"/>
  <c r="N185757" i="2"/>
  <c r="N185758" i="2"/>
  <c r="N185759" i="2"/>
  <c r="N185760" i="2"/>
  <c r="N185761" i="2"/>
  <c r="N185762" i="2"/>
  <c r="N185763" i="2"/>
  <c r="N185764" i="2"/>
  <c r="N185765" i="2"/>
  <c r="N185766" i="2"/>
  <c r="N185767" i="2"/>
  <c r="N185768" i="2"/>
  <c r="N185769" i="2"/>
  <c r="N185770" i="2"/>
  <c r="N185771" i="2"/>
  <c r="N185772" i="2"/>
  <c r="N185773" i="2"/>
  <c r="N185774" i="2"/>
  <c r="N185775" i="2"/>
  <c r="N185776" i="2"/>
  <c r="N185777" i="2"/>
  <c r="N185778" i="2"/>
  <c r="N185779" i="2"/>
  <c r="N185780" i="2"/>
  <c r="N185781" i="2"/>
  <c r="N185782" i="2"/>
  <c r="N185783" i="2"/>
  <c r="N185784" i="2"/>
  <c r="N185785" i="2"/>
  <c r="N185786" i="2"/>
  <c r="N185787" i="2"/>
  <c r="N185788" i="2"/>
  <c r="N185789" i="2"/>
  <c r="N185790" i="2"/>
  <c r="N185791" i="2"/>
  <c r="N185792" i="2"/>
  <c r="N185793" i="2"/>
  <c r="N185794" i="2"/>
  <c r="N185795" i="2"/>
  <c r="N185796" i="2"/>
  <c r="N185797" i="2"/>
  <c r="N185798" i="2"/>
  <c r="N185799" i="2"/>
  <c r="N185800" i="2"/>
  <c r="N185801" i="2"/>
  <c r="N185802" i="2"/>
  <c r="N185803" i="2"/>
  <c r="N185804" i="2"/>
  <c r="N185805" i="2"/>
  <c r="N185806" i="2"/>
  <c r="N185807" i="2"/>
  <c r="N185808" i="2"/>
  <c r="N185809" i="2"/>
  <c r="N185810" i="2"/>
  <c r="N185811" i="2"/>
  <c r="N185812" i="2"/>
  <c r="N185813" i="2"/>
  <c r="N185814" i="2"/>
  <c r="N185815" i="2"/>
  <c r="N185816" i="2"/>
  <c r="N185817" i="2"/>
  <c r="N185818" i="2"/>
  <c r="N185819" i="2"/>
  <c r="N185820" i="2"/>
  <c r="N185821" i="2"/>
  <c r="N185822" i="2"/>
  <c r="N185823" i="2"/>
  <c r="N185824" i="2"/>
  <c r="N185825" i="2"/>
  <c r="N185826" i="2"/>
  <c r="N185827" i="2"/>
  <c r="N185828" i="2"/>
  <c r="N185829" i="2"/>
  <c r="N185830" i="2"/>
  <c r="N185831" i="2"/>
  <c r="N185832" i="2"/>
  <c r="N185833" i="2"/>
  <c r="N185834" i="2"/>
  <c r="N185835" i="2"/>
  <c r="N185836" i="2"/>
  <c r="N185837" i="2"/>
  <c r="N185838" i="2"/>
  <c r="N185839" i="2"/>
  <c r="N185840" i="2"/>
  <c r="N185841" i="2"/>
  <c r="N185842" i="2"/>
  <c r="N185843" i="2"/>
  <c r="N185844" i="2"/>
  <c r="N185845" i="2"/>
  <c r="N185846" i="2"/>
  <c r="N185847" i="2"/>
  <c r="N185848" i="2"/>
  <c r="N185849" i="2"/>
  <c r="N185850" i="2"/>
  <c r="N185851" i="2"/>
  <c r="N185852" i="2"/>
  <c r="N185853" i="2"/>
  <c r="N185854" i="2"/>
  <c r="N185855" i="2"/>
  <c r="N185856" i="2"/>
  <c r="N185857" i="2"/>
  <c r="N185858" i="2"/>
  <c r="N185859" i="2"/>
  <c r="N185860" i="2"/>
  <c r="N185861" i="2"/>
  <c r="N185862" i="2"/>
  <c r="N185863" i="2"/>
  <c r="N185864" i="2"/>
  <c r="N185865" i="2"/>
  <c r="N185866" i="2"/>
  <c r="N185867" i="2"/>
  <c r="N185868" i="2"/>
  <c r="N185869" i="2"/>
  <c r="N185870" i="2"/>
  <c r="N185871" i="2"/>
  <c r="N185872" i="2"/>
  <c r="N185873" i="2"/>
  <c r="N185874" i="2"/>
  <c r="N185875" i="2"/>
  <c r="N185876" i="2"/>
  <c r="N185877" i="2"/>
  <c r="N185878" i="2"/>
  <c r="N185879" i="2"/>
  <c r="N185880" i="2"/>
  <c r="N185881" i="2"/>
  <c r="N185882" i="2"/>
  <c r="N185883" i="2"/>
  <c r="N185884" i="2"/>
  <c r="N185885" i="2"/>
  <c r="N185886" i="2"/>
  <c r="N185887" i="2"/>
  <c r="N185888" i="2"/>
  <c r="N185889" i="2"/>
  <c r="N185890" i="2"/>
  <c r="N185891" i="2"/>
  <c r="N185892" i="2"/>
  <c r="N185893" i="2"/>
  <c r="N185894" i="2"/>
  <c r="N185895" i="2"/>
  <c r="N185896" i="2"/>
  <c r="N185897" i="2"/>
  <c r="N185898" i="2"/>
  <c r="N185899" i="2"/>
  <c r="N185900" i="2"/>
  <c r="N185901" i="2"/>
  <c r="N185902" i="2"/>
  <c r="N185903" i="2"/>
  <c r="N185904" i="2"/>
  <c r="N185905" i="2"/>
  <c r="N185906" i="2"/>
  <c r="N185907" i="2"/>
  <c r="N185908" i="2"/>
  <c r="N185909" i="2"/>
  <c r="N185910" i="2"/>
  <c r="N185911" i="2"/>
  <c r="N185912" i="2"/>
  <c r="N185913" i="2"/>
  <c r="N185914" i="2"/>
  <c r="N185915" i="2"/>
  <c r="N185916" i="2"/>
  <c r="N185917" i="2"/>
  <c r="N185918" i="2"/>
  <c r="N185919" i="2"/>
  <c r="N185920" i="2"/>
  <c r="N185921" i="2"/>
  <c r="N185922" i="2"/>
  <c r="N185923" i="2"/>
  <c r="N185924" i="2"/>
  <c r="N185925" i="2"/>
  <c r="N185926" i="2"/>
  <c r="N185927" i="2"/>
  <c r="N185928" i="2"/>
  <c r="N185929" i="2"/>
  <c r="N185930" i="2"/>
  <c r="N185931" i="2"/>
  <c r="N185932" i="2"/>
  <c r="N185933" i="2"/>
  <c r="N185934" i="2"/>
  <c r="N185935" i="2"/>
  <c r="N185936" i="2"/>
  <c r="N185937" i="2"/>
  <c r="N185938" i="2"/>
  <c r="N185939" i="2"/>
  <c r="N185940" i="2"/>
  <c r="N185941" i="2"/>
  <c r="N185942" i="2"/>
  <c r="N185943" i="2"/>
  <c r="N185944" i="2"/>
  <c r="N185945" i="2"/>
  <c r="N185946" i="2"/>
  <c r="N185947" i="2"/>
  <c r="N185948" i="2"/>
  <c r="N185949" i="2"/>
  <c r="N185950" i="2"/>
  <c r="N185951" i="2"/>
  <c r="N185952" i="2"/>
  <c r="N185953" i="2"/>
  <c r="N185954" i="2"/>
  <c r="N185955" i="2"/>
  <c r="N185956" i="2"/>
  <c r="N185957" i="2"/>
  <c r="N185958" i="2"/>
  <c r="N185959" i="2"/>
  <c r="N185960" i="2"/>
  <c r="N185961" i="2"/>
  <c r="N185962" i="2"/>
  <c r="N185963" i="2"/>
  <c r="N185964" i="2"/>
  <c r="N185965" i="2"/>
  <c r="N185966" i="2"/>
  <c r="N185967" i="2"/>
  <c r="N185968" i="2"/>
  <c r="N185969" i="2"/>
  <c r="N185970" i="2"/>
  <c r="N185971" i="2"/>
  <c r="N185972" i="2"/>
  <c r="N185973" i="2"/>
  <c r="N185974" i="2"/>
  <c r="N185975" i="2"/>
  <c r="N185976" i="2"/>
  <c r="N185977" i="2"/>
  <c r="N185978" i="2"/>
  <c r="N185979" i="2"/>
  <c r="N185980" i="2"/>
  <c r="N185981" i="2"/>
  <c r="N185982" i="2"/>
  <c r="N185983" i="2"/>
  <c r="N185984" i="2"/>
  <c r="N185985" i="2"/>
  <c r="N185986" i="2"/>
  <c r="N185987" i="2"/>
  <c r="N185988" i="2"/>
  <c r="N185989" i="2"/>
  <c r="N185990" i="2"/>
  <c r="N185991" i="2"/>
  <c r="N185992" i="2"/>
  <c r="N185993" i="2"/>
  <c r="N185994" i="2"/>
  <c r="N185995" i="2"/>
  <c r="N185996" i="2"/>
  <c r="N185997" i="2"/>
  <c r="N185998" i="2"/>
  <c r="N185999" i="2"/>
  <c r="N186000" i="2"/>
  <c r="N186001" i="2"/>
  <c r="N186002" i="2"/>
  <c r="N186003" i="2"/>
  <c r="N186004" i="2"/>
  <c r="N186005" i="2"/>
  <c r="N186006" i="2"/>
  <c r="N186007" i="2"/>
  <c r="N186008" i="2"/>
  <c r="N186009" i="2"/>
  <c r="N186010" i="2"/>
  <c r="N186011" i="2"/>
  <c r="N186012" i="2"/>
  <c r="N186013" i="2"/>
  <c r="N186014" i="2"/>
  <c r="N186015" i="2"/>
  <c r="N186016" i="2"/>
  <c r="N186017" i="2"/>
  <c r="N186018" i="2"/>
  <c r="N186019" i="2"/>
  <c r="N186020" i="2"/>
  <c r="N186021" i="2"/>
  <c r="N186022" i="2"/>
  <c r="N186023" i="2"/>
  <c r="N186024" i="2"/>
  <c r="N186025" i="2"/>
  <c r="N186026" i="2"/>
  <c r="N186027" i="2"/>
  <c r="N186028" i="2"/>
  <c r="N186029" i="2"/>
  <c r="N186030" i="2"/>
  <c r="N186031" i="2"/>
  <c r="N186032" i="2"/>
  <c r="N186033" i="2"/>
  <c r="N186034" i="2"/>
  <c r="N186035" i="2"/>
  <c r="N186036" i="2"/>
  <c r="N186037" i="2"/>
  <c r="N186038" i="2"/>
  <c r="N186039" i="2"/>
  <c r="N186040" i="2"/>
  <c r="N186041" i="2"/>
  <c r="N186042" i="2"/>
  <c r="N186043" i="2"/>
  <c r="N186044" i="2"/>
  <c r="N186045" i="2"/>
  <c r="N186046" i="2"/>
  <c r="N186047" i="2"/>
  <c r="N186048" i="2"/>
  <c r="N186049" i="2"/>
  <c r="N186050" i="2"/>
  <c r="N186051" i="2"/>
  <c r="N186052" i="2"/>
  <c r="N186053" i="2"/>
  <c r="N186054" i="2"/>
  <c r="N186055" i="2"/>
  <c r="N186056" i="2"/>
  <c r="N186057" i="2"/>
  <c r="N186058" i="2"/>
  <c r="N186059" i="2"/>
  <c r="N186060" i="2"/>
  <c r="N186061" i="2"/>
  <c r="N186062" i="2"/>
  <c r="N186063" i="2"/>
  <c r="N186064" i="2"/>
  <c r="N186065" i="2"/>
  <c r="N186066" i="2"/>
  <c r="N186067" i="2"/>
  <c r="N186068" i="2"/>
  <c r="N186069" i="2"/>
  <c r="N186070" i="2"/>
  <c r="N186071" i="2"/>
  <c r="N186072" i="2"/>
  <c r="N186073" i="2"/>
  <c r="N186074" i="2"/>
  <c r="N186075" i="2"/>
  <c r="N186076" i="2"/>
  <c r="N186077" i="2"/>
  <c r="N186078" i="2"/>
  <c r="N186079" i="2"/>
  <c r="N186080" i="2"/>
  <c r="N186081" i="2"/>
  <c r="N186082" i="2"/>
  <c r="N186083" i="2"/>
  <c r="N186084" i="2"/>
  <c r="N186085" i="2"/>
  <c r="N186086" i="2"/>
  <c r="N186087" i="2"/>
  <c r="N186088" i="2"/>
  <c r="N186089" i="2"/>
  <c r="N186090" i="2"/>
  <c r="N186091" i="2"/>
  <c r="N186092" i="2"/>
  <c r="N186093" i="2"/>
  <c r="N186094" i="2"/>
  <c r="N186095" i="2"/>
  <c r="N186096" i="2"/>
  <c r="N186097" i="2"/>
  <c r="N186098" i="2"/>
  <c r="N186099" i="2"/>
  <c r="N186100" i="2"/>
  <c r="N186101" i="2"/>
  <c r="N186102" i="2"/>
  <c r="N186103" i="2"/>
  <c r="N186104" i="2"/>
  <c r="N186105" i="2"/>
  <c r="N186106" i="2"/>
  <c r="N186107" i="2"/>
  <c r="N186108" i="2"/>
  <c r="N186109" i="2"/>
  <c r="N186110" i="2"/>
  <c r="N186111" i="2"/>
  <c r="N186112" i="2"/>
  <c r="N186113" i="2"/>
  <c r="N186114" i="2"/>
  <c r="N186115" i="2"/>
  <c r="N186116" i="2"/>
  <c r="N186117" i="2"/>
  <c r="N186118" i="2"/>
  <c r="N186119" i="2"/>
  <c r="N186120" i="2"/>
  <c r="N186121" i="2"/>
  <c r="N186122" i="2"/>
  <c r="N186123" i="2"/>
  <c r="N186124" i="2"/>
  <c r="N186125" i="2"/>
  <c r="N186126" i="2"/>
  <c r="N186127" i="2"/>
  <c r="N186128" i="2"/>
  <c r="N186129" i="2"/>
  <c r="N186130" i="2"/>
  <c r="N186131" i="2"/>
  <c r="N186132" i="2"/>
  <c r="N186133" i="2"/>
  <c r="N186134" i="2"/>
  <c r="N186135" i="2"/>
  <c r="N186136" i="2"/>
  <c r="N186137" i="2"/>
  <c r="N186138" i="2"/>
  <c r="N186139" i="2"/>
  <c r="N186140" i="2"/>
  <c r="N186141" i="2"/>
  <c r="N186142" i="2"/>
  <c r="N186143" i="2"/>
  <c r="N186144" i="2"/>
  <c r="N186145" i="2"/>
  <c r="N186146" i="2"/>
  <c r="N186147" i="2"/>
  <c r="N186148" i="2"/>
  <c r="N186149" i="2"/>
  <c r="N186150" i="2"/>
  <c r="N186151" i="2"/>
  <c r="N186152" i="2"/>
  <c r="N186153" i="2"/>
  <c r="N186154" i="2"/>
  <c r="N186155" i="2"/>
  <c r="N186156" i="2"/>
  <c r="N186157" i="2"/>
  <c r="N186158" i="2"/>
  <c r="N186159" i="2"/>
  <c r="N186160" i="2"/>
  <c r="N186161" i="2"/>
  <c r="N186162" i="2"/>
  <c r="N186163" i="2"/>
  <c r="N186164" i="2"/>
  <c r="N186165" i="2"/>
  <c r="N186166" i="2"/>
  <c r="N186167" i="2"/>
  <c r="N186168" i="2"/>
  <c r="N186169" i="2"/>
  <c r="N186170" i="2"/>
  <c r="N186171" i="2"/>
  <c r="N186172" i="2"/>
  <c r="N186173" i="2"/>
  <c r="N186174" i="2"/>
  <c r="N186175" i="2"/>
  <c r="N186176" i="2"/>
  <c r="N186177" i="2"/>
  <c r="N186178" i="2"/>
  <c r="N186179" i="2"/>
  <c r="N186180" i="2"/>
  <c r="N186181" i="2"/>
  <c r="N186182" i="2"/>
  <c r="N186183" i="2"/>
  <c r="N186184" i="2"/>
  <c r="N186185" i="2"/>
  <c r="N186186" i="2"/>
  <c r="N186187" i="2"/>
  <c r="N186188" i="2"/>
  <c r="N186189" i="2"/>
  <c r="N186190" i="2"/>
  <c r="N186191" i="2"/>
  <c r="N186192" i="2"/>
  <c r="N186193" i="2"/>
  <c r="N186194" i="2"/>
  <c r="N186195" i="2"/>
  <c r="N186196" i="2"/>
  <c r="N186197" i="2"/>
  <c r="N186198" i="2"/>
  <c r="N186199" i="2"/>
  <c r="N186200" i="2"/>
  <c r="N186201" i="2"/>
  <c r="N186202" i="2"/>
  <c r="N186203" i="2"/>
  <c r="N186204" i="2"/>
  <c r="N186205" i="2"/>
  <c r="N186206" i="2"/>
  <c r="N186207" i="2"/>
  <c r="N186208" i="2"/>
  <c r="N186209" i="2"/>
  <c r="N186210" i="2"/>
  <c r="N186211" i="2"/>
  <c r="N186212" i="2"/>
  <c r="N186213" i="2"/>
  <c r="N186214" i="2"/>
  <c r="N186215" i="2"/>
  <c r="N186216" i="2"/>
  <c r="N186217" i="2"/>
  <c r="N186218" i="2"/>
  <c r="N186219" i="2"/>
  <c r="N186220" i="2"/>
  <c r="N186221" i="2"/>
  <c r="N186222" i="2"/>
  <c r="N186223" i="2"/>
  <c r="N186224" i="2"/>
  <c r="N186225" i="2"/>
  <c r="N186226" i="2"/>
  <c r="N186227" i="2"/>
  <c r="N186228" i="2"/>
  <c r="N186229" i="2"/>
  <c r="N186230" i="2"/>
  <c r="N186231" i="2"/>
  <c r="N186232" i="2"/>
  <c r="N186233" i="2"/>
  <c r="N186234" i="2"/>
  <c r="N186235" i="2"/>
  <c r="N186236" i="2"/>
  <c r="N186237" i="2"/>
  <c r="N186238" i="2"/>
  <c r="N186239" i="2"/>
  <c r="N186240" i="2"/>
  <c r="N186241" i="2"/>
  <c r="N186242" i="2"/>
  <c r="N186243" i="2"/>
  <c r="N186244" i="2"/>
  <c r="N186245" i="2"/>
  <c r="N186246" i="2"/>
  <c r="N186247" i="2"/>
  <c r="N186248" i="2"/>
  <c r="N186249" i="2"/>
  <c r="N186250" i="2"/>
  <c r="N186251" i="2"/>
  <c r="N186252" i="2"/>
  <c r="N186253" i="2"/>
  <c r="N186254" i="2"/>
  <c r="N186255" i="2"/>
  <c r="N186256" i="2"/>
  <c r="N186257" i="2"/>
  <c r="N186258" i="2"/>
  <c r="N186259" i="2"/>
  <c r="N186260" i="2"/>
  <c r="N186261" i="2"/>
  <c r="N186262" i="2"/>
  <c r="N186263" i="2"/>
  <c r="N186264" i="2"/>
  <c r="N186265" i="2"/>
  <c r="N186266" i="2"/>
  <c r="N186267" i="2"/>
  <c r="N186268" i="2"/>
  <c r="N186269" i="2"/>
  <c r="N186270" i="2"/>
  <c r="N186271" i="2"/>
  <c r="N186272" i="2"/>
  <c r="N186273" i="2"/>
  <c r="N186274" i="2"/>
  <c r="N186275" i="2"/>
  <c r="N186276" i="2"/>
  <c r="N186277" i="2"/>
  <c r="N186278" i="2"/>
  <c r="N186279" i="2"/>
  <c r="N186280" i="2"/>
  <c r="N186281" i="2"/>
  <c r="N186282" i="2"/>
  <c r="N186283" i="2"/>
  <c r="N186284" i="2"/>
  <c r="N186285" i="2"/>
  <c r="N186286" i="2"/>
  <c r="N186287" i="2"/>
  <c r="N186288" i="2"/>
  <c r="N186289" i="2"/>
  <c r="N186290" i="2"/>
  <c r="N186291" i="2"/>
  <c r="N186292" i="2"/>
  <c r="N186293" i="2"/>
  <c r="N186294" i="2"/>
  <c r="N186295" i="2"/>
  <c r="N186296" i="2"/>
  <c r="N186297" i="2"/>
  <c r="N186298" i="2"/>
  <c r="N186299" i="2"/>
  <c r="N186300" i="2"/>
  <c r="N186301" i="2"/>
  <c r="N186302" i="2"/>
  <c r="N186303" i="2"/>
  <c r="N186304" i="2"/>
  <c r="N186305" i="2"/>
  <c r="N186306" i="2"/>
  <c r="N186307" i="2"/>
  <c r="N186308" i="2"/>
  <c r="N186309" i="2"/>
  <c r="N186310" i="2"/>
  <c r="N186311" i="2"/>
  <c r="N186312" i="2"/>
  <c r="N186313" i="2"/>
  <c r="N186314" i="2"/>
  <c r="N186315" i="2"/>
  <c r="N186316" i="2"/>
  <c r="N186317" i="2"/>
  <c r="N186318" i="2"/>
  <c r="N186319" i="2"/>
  <c r="N186320" i="2"/>
  <c r="N186321" i="2"/>
  <c r="N186322" i="2"/>
  <c r="N186323" i="2"/>
  <c r="N186324" i="2"/>
  <c r="N186325" i="2"/>
  <c r="N186326" i="2"/>
  <c r="N186327" i="2"/>
  <c r="N186328" i="2"/>
  <c r="N186329" i="2"/>
  <c r="N186330" i="2"/>
  <c r="N186331" i="2"/>
  <c r="N186332" i="2"/>
  <c r="N186333" i="2"/>
  <c r="N186334" i="2"/>
  <c r="N186335" i="2"/>
  <c r="N186336" i="2"/>
  <c r="N186337" i="2"/>
  <c r="N186338" i="2"/>
  <c r="N186339" i="2"/>
  <c r="N186340" i="2"/>
  <c r="N186341" i="2"/>
  <c r="N186342" i="2"/>
  <c r="N186343" i="2"/>
  <c r="N186344" i="2"/>
  <c r="N186345" i="2"/>
  <c r="N186346" i="2"/>
  <c r="N186347" i="2"/>
  <c r="N186348" i="2"/>
  <c r="N186349" i="2"/>
  <c r="N186350" i="2"/>
  <c r="N186351" i="2"/>
  <c r="N186352" i="2"/>
  <c r="N186353" i="2"/>
  <c r="N186354" i="2"/>
  <c r="N186355" i="2"/>
  <c r="N186356" i="2"/>
  <c r="N186357" i="2"/>
  <c r="N186358" i="2"/>
  <c r="N186359" i="2"/>
  <c r="N186360" i="2"/>
  <c r="N186361" i="2"/>
  <c r="N186362" i="2"/>
  <c r="N186363" i="2"/>
  <c r="N186364" i="2"/>
  <c r="N186365" i="2"/>
  <c r="N186366" i="2"/>
  <c r="N186367" i="2"/>
  <c r="N186368" i="2"/>
  <c r="N186369" i="2"/>
  <c r="N186370" i="2"/>
  <c r="N186371" i="2"/>
  <c r="N186372" i="2"/>
  <c r="N186373" i="2"/>
  <c r="N186374" i="2"/>
  <c r="N186375" i="2"/>
  <c r="N186376" i="2"/>
  <c r="N186377" i="2"/>
  <c r="N186378" i="2"/>
  <c r="N186379" i="2"/>
  <c r="N186380" i="2"/>
  <c r="N186381" i="2"/>
  <c r="N186382" i="2"/>
  <c r="N186383" i="2"/>
  <c r="N186384" i="2"/>
  <c r="N186385" i="2"/>
  <c r="N186386" i="2"/>
  <c r="N186387" i="2"/>
  <c r="N186388" i="2"/>
  <c r="N186389" i="2"/>
  <c r="N186390" i="2"/>
  <c r="N186391" i="2"/>
  <c r="N186392" i="2"/>
  <c r="N186393" i="2"/>
  <c r="N186394" i="2"/>
  <c r="N186395" i="2"/>
  <c r="N186396" i="2"/>
  <c r="N186397" i="2"/>
  <c r="N186398" i="2"/>
  <c r="N186399" i="2"/>
  <c r="N186400" i="2"/>
  <c r="N186401" i="2"/>
  <c r="N186402" i="2"/>
  <c r="N186403" i="2"/>
  <c r="N186404" i="2"/>
  <c r="N186405" i="2"/>
  <c r="N186406" i="2"/>
  <c r="N186407" i="2"/>
  <c r="N186408" i="2"/>
  <c r="N186409" i="2"/>
  <c r="N186410" i="2"/>
  <c r="N186411" i="2"/>
  <c r="N186412" i="2"/>
  <c r="N186413" i="2"/>
  <c r="N186414" i="2"/>
  <c r="N186415" i="2"/>
  <c r="N186416" i="2"/>
  <c r="N186417" i="2"/>
  <c r="N186418" i="2"/>
  <c r="N186419" i="2"/>
  <c r="N186420" i="2"/>
  <c r="N186421" i="2"/>
  <c r="N186422" i="2"/>
  <c r="N186423" i="2"/>
  <c r="N186424" i="2"/>
  <c r="N186425" i="2"/>
  <c r="N186426" i="2"/>
  <c r="N186427" i="2"/>
  <c r="N186428" i="2"/>
  <c r="N186429" i="2"/>
  <c r="N186430" i="2"/>
  <c r="N186431" i="2"/>
  <c r="N186432" i="2"/>
  <c r="N186433" i="2"/>
  <c r="N186434" i="2"/>
  <c r="N186435" i="2"/>
  <c r="N186436" i="2"/>
  <c r="N186437" i="2"/>
  <c r="N186438" i="2"/>
  <c r="N186439" i="2"/>
  <c r="N186440" i="2"/>
  <c r="N186441" i="2"/>
  <c r="N186442" i="2"/>
  <c r="N186443" i="2"/>
  <c r="N186444" i="2"/>
  <c r="N186445" i="2"/>
  <c r="N186446" i="2"/>
  <c r="N186447" i="2"/>
  <c r="N186448" i="2"/>
  <c r="N186449" i="2"/>
  <c r="N186450" i="2"/>
  <c r="N186451" i="2"/>
  <c r="N186452" i="2"/>
  <c r="N186453" i="2"/>
  <c r="N186454" i="2"/>
  <c r="N186455" i="2"/>
  <c r="N186456" i="2"/>
  <c r="N186457" i="2"/>
  <c r="N186458" i="2"/>
  <c r="N186459" i="2"/>
  <c r="N186460" i="2"/>
  <c r="N186461" i="2"/>
  <c r="N186462" i="2"/>
  <c r="N186463" i="2"/>
  <c r="N186464" i="2"/>
  <c r="N186465" i="2"/>
  <c r="N186466" i="2"/>
  <c r="N186467" i="2"/>
  <c r="N186468" i="2"/>
  <c r="N186469" i="2"/>
  <c r="N186470" i="2"/>
  <c r="N186471" i="2"/>
  <c r="N186472" i="2"/>
  <c r="N186473" i="2"/>
  <c r="N186474" i="2"/>
  <c r="N186475" i="2"/>
  <c r="N186476" i="2"/>
  <c r="N186477" i="2"/>
  <c r="N186478" i="2"/>
  <c r="N186479" i="2"/>
  <c r="N186480" i="2"/>
  <c r="N186481" i="2"/>
  <c r="N186482" i="2"/>
  <c r="N186483" i="2"/>
  <c r="N186484" i="2"/>
  <c r="N186485" i="2"/>
  <c r="N186486" i="2"/>
  <c r="N186487" i="2"/>
  <c r="N186488" i="2"/>
  <c r="N186489" i="2"/>
  <c r="N186490" i="2"/>
  <c r="N186491" i="2"/>
  <c r="N186492" i="2"/>
  <c r="N186493" i="2"/>
  <c r="N186494" i="2"/>
  <c r="N186495" i="2"/>
  <c r="N186496" i="2"/>
  <c r="N186497" i="2"/>
  <c r="N186498" i="2"/>
  <c r="N186499" i="2"/>
  <c r="N186500" i="2"/>
  <c r="N186501" i="2"/>
  <c r="N186502" i="2"/>
  <c r="N186503" i="2"/>
  <c r="N186504" i="2"/>
  <c r="N186505" i="2"/>
  <c r="N186506" i="2"/>
  <c r="N186507" i="2"/>
  <c r="N186508" i="2"/>
  <c r="N186509" i="2"/>
  <c r="N186510" i="2"/>
  <c r="N186511" i="2"/>
  <c r="N186512" i="2"/>
  <c r="N186513" i="2"/>
  <c r="N186514" i="2"/>
  <c r="N186515" i="2"/>
  <c r="N186516" i="2"/>
  <c r="N186517" i="2"/>
  <c r="N186518" i="2"/>
  <c r="N186519" i="2"/>
  <c r="N186520" i="2"/>
  <c r="N186521" i="2"/>
  <c r="N186522" i="2"/>
  <c r="N186523" i="2"/>
  <c r="N186524" i="2"/>
  <c r="N186525" i="2"/>
  <c r="N186526" i="2"/>
  <c r="N186527" i="2"/>
  <c r="N186528" i="2"/>
  <c r="N186529" i="2"/>
  <c r="N186530" i="2"/>
  <c r="N186531" i="2"/>
  <c r="N186532" i="2"/>
  <c r="N186533" i="2"/>
  <c r="N186534" i="2"/>
  <c r="N186535" i="2"/>
  <c r="N186536" i="2"/>
  <c r="N186537" i="2"/>
  <c r="N186538" i="2"/>
  <c r="N186539" i="2"/>
  <c r="N186540" i="2"/>
  <c r="N186541" i="2"/>
  <c r="N186542" i="2"/>
  <c r="N186543" i="2"/>
  <c r="N186544" i="2"/>
  <c r="N186545" i="2"/>
  <c r="N186546" i="2"/>
  <c r="N186547" i="2"/>
  <c r="N186548" i="2"/>
  <c r="N186549" i="2"/>
  <c r="N186550" i="2"/>
  <c r="N186551" i="2"/>
  <c r="N186552" i="2"/>
  <c r="N186553" i="2"/>
  <c r="N186554" i="2"/>
  <c r="N186555" i="2"/>
  <c r="N186556" i="2"/>
  <c r="N186557" i="2"/>
  <c r="N186558" i="2"/>
  <c r="N186559" i="2"/>
  <c r="N186560" i="2"/>
  <c r="N186561" i="2"/>
  <c r="N186562" i="2"/>
  <c r="N186563" i="2"/>
  <c r="N186564" i="2"/>
  <c r="N186565" i="2"/>
  <c r="N186566" i="2"/>
  <c r="N186567" i="2"/>
  <c r="N186568" i="2"/>
  <c r="N186569" i="2"/>
  <c r="N186570" i="2"/>
  <c r="N186571" i="2"/>
  <c r="N186572" i="2"/>
  <c r="N186573" i="2"/>
  <c r="N186574" i="2"/>
  <c r="N186575" i="2"/>
  <c r="N186576" i="2"/>
  <c r="N186577" i="2"/>
  <c r="N186578" i="2"/>
  <c r="N186579" i="2"/>
  <c r="N186580" i="2"/>
  <c r="N186581" i="2"/>
  <c r="N186582" i="2"/>
  <c r="N186583" i="2"/>
  <c r="N186584" i="2"/>
  <c r="N186585" i="2"/>
  <c r="N186586" i="2"/>
  <c r="N186587" i="2"/>
  <c r="N186588" i="2"/>
  <c r="N186589" i="2"/>
  <c r="N186590" i="2"/>
  <c r="N186591" i="2"/>
  <c r="N186592" i="2"/>
  <c r="N186593" i="2"/>
  <c r="N186594" i="2"/>
  <c r="N186595" i="2"/>
  <c r="N186596" i="2"/>
  <c r="N186597" i="2"/>
  <c r="N186598" i="2"/>
  <c r="N186599" i="2"/>
  <c r="N186600" i="2"/>
  <c r="N186601" i="2"/>
  <c r="N186602" i="2"/>
  <c r="N186603" i="2"/>
  <c r="N186604" i="2"/>
  <c r="N186605" i="2"/>
  <c r="N186606" i="2"/>
  <c r="N186607" i="2"/>
  <c r="N186608" i="2"/>
  <c r="N186609" i="2"/>
  <c r="N186610" i="2"/>
  <c r="N186611" i="2"/>
  <c r="N186612" i="2"/>
  <c r="N186613" i="2"/>
  <c r="N186614" i="2"/>
  <c r="N186615" i="2"/>
  <c r="N186616" i="2"/>
  <c r="N186617" i="2"/>
  <c r="N186618" i="2"/>
  <c r="N186619" i="2"/>
  <c r="N186620" i="2"/>
  <c r="N186621" i="2"/>
  <c r="N186622" i="2"/>
  <c r="N186623" i="2"/>
  <c r="N186624" i="2"/>
  <c r="N186625" i="2"/>
  <c r="N186626" i="2"/>
  <c r="N186627" i="2"/>
  <c r="N186628" i="2"/>
  <c r="N186629" i="2"/>
  <c r="N186630" i="2"/>
  <c r="N186631" i="2"/>
  <c r="N186632" i="2"/>
  <c r="N186633" i="2"/>
  <c r="N186634" i="2"/>
  <c r="N186635" i="2"/>
  <c r="N186636" i="2"/>
  <c r="N186637" i="2"/>
  <c r="N186638" i="2"/>
  <c r="N186639" i="2"/>
  <c r="N186640" i="2"/>
  <c r="N186641" i="2"/>
  <c r="N186642" i="2"/>
  <c r="N186643" i="2"/>
  <c r="N186644" i="2"/>
  <c r="N186645" i="2"/>
  <c r="N186646" i="2"/>
  <c r="N186647" i="2"/>
  <c r="N186648" i="2"/>
  <c r="N186649" i="2"/>
  <c r="N186650" i="2"/>
  <c r="N186651" i="2"/>
  <c r="N186652" i="2"/>
  <c r="N186653" i="2"/>
  <c r="N186654" i="2"/>
  <c r="N186655" i="2"/>
  <c r="N186656" i="2"/>
  <c r="N186657" i="2"/>
  <c r="N186658" i="2"/>
  <c r="N186659" i="2"/>
  <c r="N186660" i="2"/>
  <c r="N186661" i="2"/>
  <c r="N186662" i="2"/>
  <c r="N186663" i="2"/>
  <c r="N186664" i="2"/>
  <c r="N186665" i="2"/>
  <c r="N186666" i="2"/>
  <c r="N186667" i="2"/>
  <c r="N186668" i="2"/>
  <c r="N186669" i="2"/>
  <c r="N186670" i="2"/>
  <c r="N186671" i="2"/>
  <c r="N186672" i="2"/>
  <c r="N186673" i="2"/>
  <c r="N186674" i="2"/>
  <c r="N186675" i="2"/>
  <c r="N186676" i="2"/>
  <c r="N186677" i="2"/>
  <c r="N186678" i="2"/>
  <c r="N186679" i="2"/>
  <c r="N186680" i="2"/>
  <c r="N186681" i="2"/>
  <c r="N186682" i="2"/>
  <c r="N186683" i="2"/>
  <c r="N186684" i="2"/>
  <c r="N186685" i="2"/>
  <c r="N186686" i="2"/>
  <c r="N186687" i="2"/>
  <c r="N186688" i="2"/>
  <c r="N186689" i="2"/>
  <c r="N186690" i="2"/>
  <c r="N186691" i="2"/>
  <c r="N186692" i="2"/>
  <c r="N186693" i="2"/>
  <c r="N186694" i="2"/>
  <c r="N186695" i="2"/>
  <c r="N186696" i="2"/>
  <c r="N186697" i="2"/>
  <c r="N186698" i="2"/>
  <c r="N186699" i="2"/>
  <c r="N186700" i="2"/>
  <c r="N186701" i="2"/>
  <c r="N186702" i="2"/>
  <c r="N186703" i="2"/>
  <c r="N186704" i="2"/>
  <c r="N186705" i="2"/>
  <c r="N186706" i="2"/>
  <c r="N186707" i="2"/>
  <c r="N186708" i="2"/>
  <c r="N186709" i="2"/>
  <c r="N186710" i="2"/>
  <c r="N186711" i="2"/>
  <c r="N186712" i="2"/>
  <c r="N186713" i="2"/>
  <c r="N186714" i="2"/>
  <c r="N186715" i="2"/>
  <c r="N186716" i="2"/>
  <c r="N186717" i="2"/>
  <c r="N186718" i="2"/>
  <c r="N186719" i="2"/>
  <c r="N186720" i="2"/>
  <c r="N186721" i="2"/>
  <c r="N186722" i="2"/>
  <c r="N186723" i="2"/>
  <c r="N186724" i="2"/>
  <c r="N186725" i="2"/>
  <c r="N186726" i="2"/>
  <c r="N186727" i="2"/>
  <c r="N186728" i="2"/>
  <c r="N186729" i="2"/>
  <c r="N186730" i="2"/>
  <c r="N186731" i="2"/>
  <c r="N186732" i="2"/>
  <c r="N186733" i="2"/>
  <c r="N186734" i="2"/>
  <c r="N186735" i="2"/>
  <c r="N186736" i="2"/>
  <c r="N186737" i="2"/>
  <c r="N186738" i="2"/>
  <c r="N186739" i="2"/>
  <c r="N186740" i="2"/>
  <c r="N186741" i="2"/>
  <c r="N186742" i="2"/>
  <c r="N186743" i="2"/>
  <c r="N186744" i="2"/>
  <c r="N186745" i="2"/>
  <c r="N186746" i="2"/>
  <c r="N186747" i="2"/>
  <c r="N186748" i="2"/>
  <c r="N186749" i="2"/>
  <c r="N186750" i="2"/>
  <c r="N186751" i="2"/>
  <c r="N186752" i="2"/>
  <c r="N186753" i="2"/>
  <c r="N186754" i="2"/>
  <c r="N186755" i="2"/>
  <c r="N186756" i="2"/>
  <c r="N186757" i="2"/>
  <c r="N186758" i="2"/>
  <c r="N186759" i="2"/>
  <c r="N186760" i="2"/>
  <c r="N186761" i="2"/>
  <c r="N186762" i="2"/>
  <c r="N186763" i="2"/>
  <c r="N186764" i="2"/>
  <c r="N186765" i="2"/>
  <c r="N186766" i="2"/>
  <c r="N186767" i="2"/>
  <c r="N186768" i="2"/>
  <c r="N186769" i="2"/>
  <c r="N186770" i="2"/>
  <c r="N186771" i="2"/>
  <c r="N186772" i="2"/>
  <c r="N186773" i="2"/>
  <c r="N186774" i="2"/>
  <c r="N186775" i="2"/>
  <c r="N186776" i="2"/>
  <c r="N186777" i="2"/>
  <c r="N186778" i="2"/>
  <c r="N186779" i="2"/>
  <c r="N186780" i="2"/>
  <c r="N186781" i="2"/>
  <c r="N186782" i="2"/>
  <c r="N186783" i="2"/>
  <c r="N186784" i="2"/>
  <c r="N186785" i="2"/>
  <c r="N186786" i="2"/>
  <c r="N186787" i="2"/>
  <c r="N186788" i="2"/>
  <c r="N186789" i="2"/>
  <c r="N186790" i="2"/>
  <c r="N186791" i="2"/>
  <c r="N186792" i="2"/>
  <c r="N186793" i="2"/>
  <c r="N186794" i="2"/>
  <c r="N186795" i="2"/>
  <c r="N186796" i="2"/>
  <c r="N186797" i="2"/>
  <c r="N186798" i="2"/>
  <c r="N186799" i="2"/>
  <c r="N186800" i="2"/>
  <c r="N186801" i="2"/>
  <c r="N186802" i="2"/>
  <c r="N186803" i="2"/>
  <c r="N186804" i="2"/>
  <c r="N186805" i="2"/>
  <c r="N186806" i="2"/>
  <c r="N186807" i="2"/>
  <c r="N186808" i="2"/>
  <c r="N186809" i="2"/>
  <c r="N186810" i="2"/>
  <c r="N186811" i="2"/>
  <c r="N186812" i="2"/>
  <c r="N186813" i="2"/>
  <c r="N186814" i="2"/>
  <c r="N186815" i="2"/>
  <c r="N186816" i="2"/>
  <c r="N186817" i="2"/>
  <c r="N186818" i="2"/>
  <c r="N186819" i="2"/>
  <c r="N186820" i="2"/>
  <c r="N186821" i="2"/>
  <c r="N186822" i="2"/>
  <c r="N186823" i="2"/>
  <c r="N186824" i="2"/>
  <c r="N186825" i="2"/>
  <c r="N186826" i="2"/>
  <c r="N186827" i="2"/>
  <c r="N186828" i="2"/>
  <c r="N186829" i="2"/>
  <c r="N186830" i="2"/>
  <c r="N186831" i="2"/>
  <c r="N186832" i="2"/>
  <c r="N186833" i="2"/>
  <c r="N186834" i="2"/>
  <c r="N186835" i="2"/>
  <c r="N186836" i="2"/>
  <c r="N186837" i="2"/>
  <c r="N186838" i="2"/>
  <c r="N186839" i="2"/>
  <c r="N186840" i="2"/>
  <c r="N186841" i="2"/>
  <c r="N186842" i="2"/>
  <c r="N186843" i="2"/>
  <c r="N186844" i="2"/>
  <c r="N186845" i="2"/>
  <c r="N186846" i="2"/>
  <c r="N186847" i="2"/>
  <c r="N186848" i="2"/>
  <c r="N186849" i="2"/>
  <c r="N186850" i="2"/>
  <c r="N186851" i="2"/>
  <c r="N186852" i="2"/>
  <c r="N186853" i="2"/>
  <c r="N186854" i="2"/>
  <c r="N186855" i="2"/>
  <c r="N186856" i="2"/>
  <c r="N186857" i="2"/>
  <c r="N186858" i="2"/>
  <c r="N186859" i="2"/>
  <c r="N186860" i="2"/>
  <c r="N186861" i="2"/>
  <c r="N186862" i="2"/>
  <c r="N186863" i="2"/>
  <c r="N186864" i="2"/>
  <c r="N186865" i="2"/>
  <c r="N186866" i="2"/>
  <c r="N186867" i="2"/>
  <c r="N186868" i="2"/>
  <c r="N186869" i="2"/>
  <c r="N186870" i="2"/>
  <c r="N186871" i="2"/>
  <c r="N186872" i="2"/>
  <c r="N186873" i="2"/>
  <c r="N186874" i="2"/>
  <c r="N186875" i="2"/>
  <c r="N186876" i="2"/>
  <c r="N186877" i="2"/>
  <c r="N186878" i="2"/>
  <c r="N186879" i="2"/>
  <c r="N186880" i="2"/>
  <c r="N186881" i="2"/>
  <c r="N186882" i="2"/>
  <c r="N186883" i="2"/>
  <c r="N186884" i="2"/>
  <c r="N186885" i="2"/>
  <c r="N186886" i="2"/>
  <c r="N186887" i="2"/>
  <c r="N186888" i="2"/>
  <c r="N186889" i="2"/>
  <c r="N186890" i="2"/>
  <c r="N186891" i="2"/>
  <c r="N186892" i="2"/>
  <c r="N186893" i="2"/>
  <c r="N186894" i="2"/>
  <c r="N186895" i="2"/>
  <c r="N186896" i="2"/>
  <c r="N186897" i="2"/>
  <c r="N186898" i="2"/>
  <c r="N186899" i="2"/>
  <c r="N186900" i="2"/>
  <c r="N186901" i="2"/>
  <c r="N186902" i="2"/>
  <c r="N186903" i="2"/>
  <c r="N186904" i="2"/>
  <c r="N186905" i="2"/>
  <c r="N186906" i="2"/>
  <c r="N186907" i="2"/>
  <c r="N186908" i="2"/>
  <c r="N186909" i="2"/>
  <c r="N186910" i="2"/>
  <c r="N186911" i="2"/>
  <c r="N186912" i="2"/>
  <c r="N186913" i="2"/>
  <c r="N186914" i="2"/>
  <c r="N186915" i="2"/>
  <c r="N186916" i="2"/>
  <c r="N186917" i="2"/>
  <c r="N186918" i="2"/>
  <c r="N186919" i="2"/>
  <c r="N186920" i="2"/>
  <c r="N186921" i="2"/>
  <c r="N186922" i="2"/>
  <c r="N186923" i="2"/>
  <c r="N186924" i="2"/>
  <c r="N186925" i="2"/>
  <c r="N186926" i="2"/>
  <c r="N186927" i="2"/>
  <c r="N186928" i="2"/>
  <c r="N186929" i="2"/>
  <c r="N186930" i="2"/>
  <c r="N186931" i="2"/>
  <c r="N186932" i="2"/>
  <c r="N186933" i="2"/>
  <c r="N186934" i="2"/>
  <c r="N186935" i="2"/>
  <c r="N186936" i="2"/>
  <c r="N186937" i="2"/>
  <c r="N186938" i="2"/>
  <c r="N186939" i="2"/>
  <c r="N186940" i="2"/>
  <c r="N186941" i="2"/>
  <c r="N186942" i="2"/>
  <c r="N186943" i="2"/>
  <c r="N186944" i="2"/>
  <c r="N186945" i="2"/>
  <c r="N186946" i="2"/>
  <c r="N186947" i="2"/>
  <c r="N186948" i="2"/>
  <c r="N186949" i="2"/>
  <c r="N186950" i="2"/>
  <c r="N186951" i="2"/>
  <c r="N186952" i="2"/>
  <c r="N186953" i="2"/>
  <c r="N186954" i="2"/>
  <c r="N186955" i="2"/>
  <c r="N186956" i="2"/>
  <c r="N186957" i="2"/>
  <c r="N186958" i="2"/>
  <c r="N186959" i="2"/>
  <c r="N186960" i="2"/>
  <c r="N186961" i="2"/>
  <c r="N186962" i="2"/>
  <c r="N186963" i="2"/>
  <c r="N186964" i="2"/>
  <c r="N186965" i="2"/>
  <c r="N186966" i="2"/>
  <c r="N186967" i="2"/>
  <c r="N186968" i="2"/>
  <c r="N186969" i="2"/>
  <c r="N186970" i="2"/>
  <c r="N186971" i="2"/>
  <c r="N186972" i="2"/>
  <c r="N186973" i="2"/>
  <c r="N186974" i="2"/>
  <c r="N186975" i="2"/>
  <c r="N186976" i="2"/>
  <c r="N186977" i="2"/>
  <c r="N186978" i="2"/>
  <c r="N186979" i="2"/>
  <c r="N186980" i="2"/>
  <c r="N186981" i="2"/>
  <c r="N186982" i="2"/>
  <c r="N186983" i="2"/>
  <c r="N186984" i="2"/>
  <c r="N186985" i="2"/>
  <c r="N186986" i="2"/>
  <c r="N186987" i="2"/>
  <c r="N186988" i="2"/>
  <c r="N186989" i="2"/>
  <c r="N186990" i="2"/>
  <c r="N186991" i="2"/>
  <c r="N186992" i="2"/>
  <c r="N186993" i="2"/>
  <c r="N186994" i="2"/>
  <c r="N186995" i="2"/>
  <c r="N186996" i="2"/>
  <c r="N186997" i="2"/>
  <c r="N186998" i="2"/>
  <c r="N186999" i="2"/>
  <c r="N187000" i="2"/>
  <c r="N187001" i="2"/>
  <c r="N187002" i="2"/>
  <c r="N187003" i="2"/>
  <c r="N187004" i="2"/>
  <c r="N187005" i="2"/>
  <c r="N187006" i="2"/>
  <c r="N187007" i="2"/>
  <c r="N187008" i="2"/>
  <c r="N187009" i="2"/>
  <c r="N187010" i="2"/>
  <c r="N187011" i="2"/>
  <c r="N187012" i="2"/>
  <c r="N187013" i="2"/>
  <c r="N187014" i="2"/>
  <c r="N187015" i="2"/>
  <c r="N187016" i="2"/>
  <c r="N187017" i="2"/>
  <c r="N187018" i="2"/>
  <c r="N187019" i="2"/>
  <c r="N187020" i="2"/>
  <c r="N187021" i="2"/>
  <c r="N187022" i="2"/>
  <c r="N187023" i="2"/>
  <c r="N187024" i="2"/>
  <c r="N187025" i="2"/>
  <c r="N187026" i="2"/>
  <c r="N187027" i="2"/>
  <c r="N187028" i="2"/>
  <c r="N187029" i="2"/>
  <c r="N187030" i="2"/>
  <c r="N187031" i="2"/>
  <c r="N187032" i="2"/>
  <c r="N187033" i="2"/>
  <c r="N187034" i="2"/>
  <c r="N187035" i="2"/>
  <c r="N187036" i="2"/>
  <c r="N187037" i="2"/>
  <c r="N187038" i="2"/>
  <c r="N187039" i="2"/>
  <c r="N187040" i="2"/>
  <c r="N187041" i="2"/>
  <c r="N187042" i="2"/>
  <c r="N187043" i="2"/>
  <c r="N187044" i="2"/>
  <c r="N187045" i="2"/>
  <c r="N187046" i="2"/>
  <c r="N187047" i="2"/>
  <c r="N187048" i="2"/>
  <c r="N187049" i="2"/>
  <c r="N187050" i="2"/>
  <c r="N187051" i="2"/>
  <c r="N187052" i="2"/>
  <c r="N187053" i="2"/>
  <c r="N187054" i="2"/>
  <c r="N187055" i="2"/>
  <c r="N187056" i="2"/>
  <c r="N187057" i="2"/>
  <c r="N187058" i="2"/>
  <c r="N187059" i="2"/>
  <c r="N187060" i="2"/>
  <c r="N187061" i="2"/>
  <c r="N187062" i="2"/>
  <c r="N187063" i="2"/>
  <c r="N187064" i="2"/>
  <c r="N187065" i="2"/>
  <c r="N187066" i="2"/>
  <c r="N187067" i="2"/>
  <c r="N187068" i="2"/>
  <c r="N187069" i="2"/>
  <c r="N187070" i="2"/>
  <c r="N187071" i="2"/>
  <c r="N187072" i="2"/>
  <c r="N187073" i="2"/>
  <c r="N187074" i="2"/>
  <c r="N187075" i="2"/>
  <c r="N187076" i="2"/>
  <c r="N187077" i="2"/>
  <c r="N187078" i="2"/>
  <c r="N187079" i="2"/>
  <c r="N187080" i="2"/>
  <c r="N187081" i="2"/>
  <c r="N187082" i="2"/>
  <c r="N187083" i="2"/>
  <c r="N187084" i="2"/>
  <c r="N187085" i="2"/>
  <c r="N187086" i="2"/>
  <c r="N187087" i="2"/>
  <c r="N187088" i="2"/>
  <c r="N187089" i="2"/>
  <c r="N187090" i="2"/>
  <c r="N187091" i="2"/>
  <c r="N187092" i="2"/>
  <c r="N187093" i="2"/>
  <c r="N187094" i="2"/>
  <c r="N187095" i="2"/>
  <c r="N187096" i="2"/>
  <c r="N187097" i="2"/>
  <c r="N187098" i="2"/>
  <c r="N187099" i="2"/>
  <c r="N187100" i="2"/>
  <c r="N187101" i="2"/>
  <c r="N187102" i="2"/>
  <c r="N187103" i="2"/>
  <c r="N187104" i="2"/>
  <c r="N187105" i="2"/>
  <c r="N187106" i="2"/>
  <c r="N187107" i="2"/>
  <c r="N187108" i="2"/>
  <c r="N187109" i="2"/>
  <c r="N187110" i="2"/>
  <c r="N187111" i="2"/>
  <c r="N187112" i="2"/>
  <c r="N187113" i="2"/>
  <c r="N187114" i="2"/>
  <c r="N187115" i="2"/>
  <c r="N187116" i="2"/>
  <c r="N187117" i="2"/>
  <c r="N187118" i="2"/>
  <c r="N187119" i="2"/>
  <c r="N187120" i="2"/>
  <c r="N187121" i="2"/>
  <c r="N187122" i="2"/>
  <c r="N187123" i="2"/>
  <c r="N187124" i="2"/>
  <c r="N187125" i="2"/>
  <c r="N187126" i="2"/>
  <c r="N187127" i="2"/>
  <c r="N187128" i="2"/>
  <c r="N187129" i="2"/>
  <c r="N187130" i="2"/>
  <c r="N187131" i="2"/>
  <c r="N187132" i="2"/>
  <c r="N187133" i="2"/>
  <c r="N187134" i="2"/>
  <c r="N187135" i="2"/>
  <c r="N187136" i="2"/>
  <c r="N187137" i="2"/>
  <c r="N187138" i="2"/>
  <c r="N187139" i="2"/>
  <c r="N187140" i="2"/>
  <c r="N187141" i="2"/>
  <c r="N187142" i="2"/>
  <c r="N187143" i="2"/>
  <c r="N187144" i="2"/>
  <c r="N187145" i="2"/>
  <c r="N187146" i="2"/>
  <c r="N187147" i="2"/>
  <c r="N187148" i="2"/>
  <c r="N187149" i="2"/>
  <c r="N187150" i="2"/>
  <c r="N187151" i="2"/>
  <c r="N187152" i="2"/>
  <c r="N187153" i="2"/>
  <c r="N187154" i="2"/>
  <c r="N187155" i="2"/>
  <c r="N187156" i="2"/>
  <c r="N187157" i="2"/>
  <c r="N187158" i="2"/>
  <c r="N187159" i="2"/>
  <c r="N187160" i="2"/>
  <c r="N187161" i="2"/>
  <c r="N187162" i="2"/>
  <c r="N187163" i="2"/>
  <c r="N187164" i="2"/>
  <c r="N187165" i="2"/>
  <c r="N187166" i="2"/>
  <c r="N187167" i="2"/>
  <c r="N187168" i="2"/>
  <c r="N187169" i="2"/>
  <c r="N187170" i="2"/>
  <c r="N187171" i="2"/>
  <c r="N187172" i="2"/>
  <c r="N187173" i="2"/>
  <c r="N187174" i="2"/>
  <c r="N187175" i="2"/>
  <c r="N187176" i="2"/>
  <c r="N187177" i="2"/>
  <c r="N187178" i="2"/>
  <c r="N187179" i="2"/>
  <c r="N187180" i="2"/>
  <c r="N187181" i="2"/>
  <c r="N187182" i="2"/>
  <c r="N187183" i="2"/>
  <c r="N187184" i="2"/>
  <c r="N187185" i="2"/>
  <c r="N187186" i="2"/>
  <c r="N187187" i="2"/>
  <c r="N187188" i="2"/>
  <c r="N187189" i="2"/>
  <c r="N187190" i="2"/>
  <c r="N187191" i="2"/>
  <c r="N187192" i="2"/>
  <c r="N187193" i="2"/>
  <c r="N187194" i="2"/>
  <c r="N187195" i="2"/>
  <c r="N187196" i="2"/>
  <c r="N187197" i="2"/>
  <c r="N187198" i="2"/>
  <c r="N187199" i="2"/>
  <c r="N187200" i="2"/>
  <c r="N187201" i="2"/>
  <c r="N187202" i="2"/>
  <c r="N187203" i="2"/>
  <c r="N187204" i="2"/>
  <c r="N187205" i="2"/>
  <c r="N187206" i="2"/>
  <c r="N187207" i="2"/>
  <c r="N187208" i="2"/>
  <c r="N187209" i="2"/>
  <c r="N187210" i="2"/>
  <c r="N187211" i="2"/>
  <c r="N187212" i="2"/>
  <c r="N187213" i="2"/>
  <c r="N187214" i="2"/>
  <c r="N187215" i="2"/>
  <c r="N187216" i="2"/>
  <c r="N187217" i="2"/>
  <c r="N187218" i="2"/>
  <c r="N187219" i="2"/>
  <c r="N187220" i="2"/>
  <c r="N187221" i="2"/>
  <c r="N187222" i="2"/>
  <c r="N187223" i="2"/>
  <c r="N187224" i="2"/>
  <c r="N187225" i="2"/>
  <c r="N187226" i="2"/>
  <c r="N187227" i="2"/>
  <c r="N187228" i="2"/>
  <c r="N187229" i="2"/>
  <c r="N187230" i="2"/>
  <c r="N187231" i="2"/>
  <c r="N187232" i="2"/>
  <c r="N187233" i="2"/>
  <c r="N187234" i="2"/>
  <c r="N187235" i="2"/>
  <c r="N187236" i="2"/>
  <c r="N187237" i="2"/>
  <c r="N187238" i="2"/>
  <c r="N187239" i="2"/>
  <c r="N187240" i="2"/>
  <c r="N187241" i="2"/>
  <c r="N187242" i="2"/>
  <c r="N187243" i="2"/>
  <c r="N187244" i="2"/>
  <c r="N187245" i="2"/>
  <c r="N187246" i="2"/>
  <c r="N187247" i="2"/>
  <c r="N187248" i="2"/>
  <c r="N187249" i="2"/>
  <c r="N187250" i="2"/>
  <c r="N187251" i="2"/>
  <c r="N187252" i="2"/>
  <c r="N187253" i="2"/>
  <c r="N187254" i="2"/>
  <c r="N187255" i="2"/>
  <c r="N187256" i="2"/>
  <c r="N187257" i="2"/>
  <c r="N187258" i="2"/>
  <c r="N187259" i="2"/>
  <c r="N187260" i="2"/>
  <c r="N187261" i="2"/>
  <c r="N187262" i="2"/>
  <c r="N187263" i="2"/>
  <c r="N187264" i="2"/>
  <c r="N187265" i="2"/>
  <c r="N187266" i="2"/>
  <c r="N187267" i="2"/>
  <c r="N187268" i="2"/>
  <c r="N187269" i="2"/>
  <c r="N187270" i="2"/>
  <c r="N187271" i="2"/>
  <c r="N187272" i="2"/>
  <c r="N187273" i="2"/>
  <c r="N187274" i="2"/>
  <c r="N187275" i="2"/>
  <c r="N187276" i="2"/>
  <c r="N187277" i="2"/>
  <c r="N187278" i="2"/>
  <c r="N187279" i="2"/>
  <c r="N187280" i="2"/>
  <c r="N187281" i="2"/>
  <c r="N187282" i="2"/>
  <c r="N187283" i="2"/>
  <c r="N187284" i="2"/>
  <c r="N187285" i="2"/>
  <c r="N187286" i="2"/>
  <c r="N187287" i="2"/>
  <c r="N187288" i="2"/>
  <c r="N187289" i="2"/>
  <c r="N187290" i="2"/>
  <c r="N187291" i="2"/>
  <c r="N187292" i="2"/>
  <c r="N187293" i="2"/>
  <c r="N187294" i="2"/>
  <c r="N187295" i="2"/>
  <c r="N187296" i="2"/>
  <c r="N187297" i="2"/>
  <c r="N187298" i="2"/>
  <c r="N187299" i="2"/>
  <c r="N187300" i="2"/>
  <c r="N187301" i="2"/>
  <c r="N187302" i="2"/>
  <c r="N187303" i="2"/>
  <c r="N187304" i="2"/>
  <c r="N187305" i="2"/>
  <c r="N187306" i="2"/>
  <c r="N187307" i="2"/>
  <c r="N187308" i="2"/>
  <c r="N187309" i="2"/>
  <c r="N187310" i="2"/>
  <c r="N187311" i="2"/>
  <c r="N187312" i="2"/>
  <c r="N187313" i="2"/>
  <c r="N187314" i="2"/>
  <c r="N187315" i="2"/>
  <c r="N187316" i="2"/>
  <c r="N187317" i="2"/>
  <c r="N187318" i="2"/>
  <c r="N187319" i="2"/>
  <c r="N187320" i="2"/>
  <c r="N187321" i="2"/>
  <c r="N187322" i="2"/>
  <c r="N187323" i="2"/>
  <c r="N187324" i="2"/>
  <c r="N187325" i="2"/>
  <c r="N187326" i="2"/>
  <c r="N187327" i="2"/>
  <c r="N187328" i="2"/>
  <c r="N187329" i="2"/>
  <c r="N187330" i="2"/>
  <c r="N187331" i="2"/>
  <c r="N187332" i="2"/>
  <c r="N187333" i="2"/>
  <c r="N187334" i="2"/>
  <c r="N187335" i="2"/>
  <c r="N187336" i="2"/>
  <c r="N187337" i="2"/>
  <c r="N187338" i="2"/>
  <c r="N187339" i="2"/>
  <c r="N187340" i="2"/>
  <c r="N187341" i="2"/>
  <c r="N187342" i="2"/>
  <c r="N187343" i="2"/>
  <c r="N187344" i="2"/>
  <c r="N187345" i="2"/>
  <c r="N187346" i="2"/>
  <c r="N187347" i="2"/>
  <c r="N187348" i="2"/>
  <c r="N187349" i="2"/>
  <c r="N187350" i="2"/>
  <c r="N187351" i="2"/>
  <c r="N187352" i="2"/>
  <c r="N187353" i="2"/>
  <c r="N187354" i="2"/>
  <c r="N187355" i="2"/>
  <c r="N187356" i="2"/>
  <c r="N187357" i="2"/>
  <c r="N187358" i="2"/>
  <c r="N187359" i="2"/>
  <c r="N187360" i="2"/>
  <c r="N187361" i="2"/>
  <c r="N187362" i="2"/>
  <c r="N187363" i="2"/>
  <c r="N187364" i="2"/>
  <c r="N187365" i="2"/>
  <c r="N187366" i="2"/>
  <c r="N187367" i="2"/>
  <c r="N187368" i="2"/>
  <c r="N187369" i="2"/>
  <c r="N187370" i="2"/>
  <c r="N187371" i="2"/>
  <c r="N187372" i="2"/>
  <c r="N187373" i="2"/>
  <c r="N187374" i="2"/>
  <c r="N187375" i="2"/>
  <c r="N187376" i="2"/>
  <c r="N187377" i="2"/>
  <c r="N187378" i="2"/>
  <c r="N187379" i="2"/>
  <c r="N187380" i="2"/>
  <c r="N187381" i="2"/>
  <c r="N187382" i="2"/>
  <c r="N187383" i="2"/>
  <c r="N187384" i="2"/>
  <c r="N187385" i="2"/>
  <c r="N187386" i="2"/>
  <c r="N187387" i="2"/>
  <c r="N187388" i="2"/>
  <c r="N187389" i="2"/>
  <c r="N187390" i="2"/>
  <c r="N187391" i="2"/>
  <c r="N187392" i="2"/>
  <c r="N187393" i="2"/>
  <c r="N187394" i="2"/>
  <c r="N187395" i="2"/>
  <c r="N187396" i="2"/>
  <c r="N187397" i="2"/>
  <c r="N187398" i="2"/>
  <c r="N187399" i="2"/>
  <c r="N187400" i="2"/>
  <c r="N187401" i="2"/>
  <c r="N187402" i="2"/>
  <c r="N187403" i="2"/>
  <c r="N187404" i="2"/>
  <c r="N187405" i="2"/>
  <c r="N187406" i="2"/>
  <c r="N187407" i="2"/>
  <c r="N187408" i="2"/>
  <c r="N187409" i="2"/>
  <c r="N187410" i="2"/>
  <c r="N187411" i="2"/>
  <c r="N187412" i="2"/>
  <c r="N187413" i="2"/>
  <c r="N187414" i="2"/>
  <c r="N187415" i="2"/>
  <c r="N187416" i="2"/>
  <c r="N187417" i="2"/>
  <c r="N187418" i="2"/>
  <c r="N187419" i="2"/>
  <c r="N187420" i="2"/>
  <c r="N187421" i="2"/>
  <c r="N187422" i="2"/>
  <c r="N187423" i="2"/>
  <c r="N187424" i="2"/>
  <c r="N187425" i="2"/>
  <c r="N187426" i="2"/>
  <c r="N187427" i="2"/>
  <c r="N187428" i="2"/>
  <c r="N187429" i="2"/>
  <c r="N187430" i="2"/>
  <c r="N187431" i="2"/>
  <c r="N187432" i="2"/>
  <c r="N187433" i="2"/>
  <c r="N187434" i="2"/>
  <c r="N187435" i="2"/>
  <c r="N187436" i="2"/>
  <c r="N187437" i="2"/>
  <c r="N187438" i="2"/>
  <c r="N187439" i="2"/>
  <c r="N187440" i="2"/>
  <c r="N187441" i="2"/>
  <c r="N187442" i="2"/>
  <c r="N187443" i="2"/>
  <c r="N187444" i="2"/>
  <c r="N187445" i="2"/>
  <c r="N187446" i="2"/>
  <c r="N187447" i="2"/>
  <c r="N187448" i="2"/>
  <c r="N187449" i="2"/>
  <c r="N187450" i="2"/>
  <c r="N187451" i="2"/>
  <c r="N187452" i="2"/>
  <c r="N187453" i="2"/>
  <c r="N187454" i="2"/>
  <c r="N187455" i="2"/>
  <c r="N187456" i="2"/>
  <c r="N187457" i="2"/>
  <c r="N187458" i="2"/>
  <c r="N187459" i="2"/>
  <c r="N187460" i="2"/>
  <c r="N187461" i="2"/>
  <c r="N187462" i="2"/>
  <c r="N187463" i="2"/>
  <c r="N187464" i="2"/>
  <c r="N187465" i="2"/>
  <c r="N187466" i="2"/>
  <c r="N187467" i="2"/>
  <c r="N187468" i="2"/>
  <c r="N187469" i="2"/>
  <c r="N187470" i="2"/>
  <c r="N187471" i="2"/>
  <c r="N187472" i="2"/>
  <c r="N187473" i="2"/>
  <c r="N187474" i="2"/>
  <c r="N187475" i="2"/>
  <c r="N187476" i="2"/>
  <c r="N187477" i="2"/>
  <c r="N187478" i="2"/>
  <c r="N187479" i="2"/>
  <c r="N187480" i="2"/>
  <c r="N187481" i="2"/>
  <c r="N187482" i="2"/>
  <c r="N187483" i="2"/>
  <c r="N187484" i="2"/>
  <c r="N187485" i="2"/>
  <c r="N187486" i="2"/>
  <c r="N187487" i="2"/>
  <c r="N187488" i="2"/>
  <c r="N187489" i="2"/>
  <c r="N187490" i="2"/>
  <c r="N187491" i="2"/>
  <c r="N187492" i="2"/>
  <c r="N187493" i="2"/>
  <c r="N187494" i="2"/>
  <c r="N187495" i="2"/>
  <c r="N187496" i="2"/>
  <c r="N187497" i="2"/>
  <c r="N187498" i="2"/>
  <c r="N187499" i="2"/>
  <c r="N187500" i="2"/>
  <c r="N187501" i="2"/>
  <c r="N187502" i="2"/>
  <c r="N187503" i="2"/>
  <c r="N187504" i="2"/>
  <c r="N187505" i="2"/>
  <c r="N187506" i="2"/>
  <c r="N187507" i="2"/>
  <c r="N187508" i="2"/>
  <c r="N187509" i="2"/>
  <c r="N187510" i="2"/>
  <c r="N187511" i="2"/>
  <c r="N187512" i="2"/>
  <c r="N187513" i="2"/>
  <c r="N187514" i="2"/>
  <c r="N187515" i="2"/>
  <c r="N187516" i="2"/>
  <c r="N187517" i="2"/>
  <c r="N187518" i="2"/>
  <c r="N187519" i="2"/>
  <c r="N187520" i="2"/>
  <c r="N187521" i="2"/>
  <c r="N187522" i="2"/>
  <c r="N187523" i="2"/>
  <c r="N187524" i="2"/>
  <c r="N187525" i="2"/>
  <c r="N187526" i="2"/>
  <c r="N187527" i="2"/>
  <c r="N187528" i="2"/>
  <c r="N187529" i="2"/>
  <c r="N187530" i="2"/>
  <c r="N187531" i="2"/>
  <c r="N187532" i="2"/>
  <c r="N187533" i="2"/>
  <c r="N187534" i="2"/>
  <c r="N187535" i="2"/>
  <c r="N187536" i="2"/>
  <c r="N187537" i="2"/>
  <c r="N187538" i="2"/>
  <c r="N187539" i="2"/>
  <c r="N187540" i="2"/>
  <c r="N187541" i="2"/>
  <c r="N187542" i="2"/>
  <c r="N187543" i="2"/>
  <c r="N187544" i="2"/>
  <c r="N187545" i="2"/>
  <c r="N187546" i="2"/>
  <c r="N187547" i="2"/>
  <c r="N187548" i="2"/>
  <c r="N187549" i="2"/>
  <c r="N187550" i="2"/>
  <c r="N187551" i="2"/>
  <c r="N187552" i="2"/>
  <c r="N187553" i="2"/>
  <c r="N187554" i="2"/>
  <c r="N187555" i="2"/>
  <c r="N187556" i="2"/>
  <c r="N187557" i="2"/>
  <c r="N187558" i="2"/>
  <c r="N187559" i="2"/>
  <c r="N187560" i="2"/>
  <c r="N187561" i="2"/>
  <c r="N187562" i="2"/>
  <c r="N187563" i="2"/>
  <c r="N187564" i="2"/>
  <c r="N187565" i="2"/>
  <c r="N187566" i="2"/>
  <c r="N187567" i="2"/>
  <c r="N187568" i="2"/>
  <c r="N187569" i="2"/>
  <c r="N187570" i="2"/>
  <c r="N187571" i="2"/>
  <c r="N187572" i="2"/>
  <c r="N187573" i="2"/>
  <c r="N187574" i="2"/>
  <c r="N187575" i="2"/>
  <c r="N187576" i="2"/>
  <c r="N187577" i="2"/>
  <c r="N187578" i="2"/>
  <c r="N187579" i="2"/>
  <c r="N187580" i="2"/>
  <c r="N187581" i="2"/>
  <c r="N187582" i="2"/>
  <c r="N187583" i="2"/>
  <c r="N187584" i="2"/>
  <c r="N187585" i="2"/>
  <c r="N187586" i="2"/>
  <c r="N187587" i="2"/>
  <c r="N187588" i="2"/>
  <c r="N187589" i="2"/>
  <c r="N187590" i="2"/>
  <c r="N187591" i="2"/>
  <c r="N187592" i="2"/>
  <c r="N187593" i="2"/>
  <c r="N187594" i="2"/>
  <c r="N187595" i="2"/>
  <c r="N187596" i="2"/>
  <c r="N187597" i="2"/>
  <c r="N187598" i="2"/>
  <c r="N187599" i="2"/>
  <c r="N187600" i="2"/>
  <c r="N187601" i="2"/>
  <c r="N187602" i="2"/>
  <c r="N187603" i="2"/>
  <c r="N187604" i="2"/>
  <c r="N187605" i="2"/>
  <c r="N187606" i="2"/>
  <c r="N187607" i="2"/>
  <c r="N187608" i="2"/>
  <c r="N187609" i="2"/>
  <c r="N187610" i="2"/>
  <c r="N187611" i="2"/>
  <c r="N187612" i="2"/>
  <c r="N187613" i="2"/>
  <c r="N187614" i="2"/>
  <c r="N187615" i="2"/>
  <c r="N187616" i="2"/>
  <c r="N187617" i="2"/>
  <c r="N187618" i="2"/>
  <c r="N187619" i="2"/>
  <c r="N187620" i="2"/>
  <c r="N187621" i="2"/>
  <c r="N187622" i="2"/>
  <c r="N187623" i="2"/>
  <c r="N187624" i="2"/>
  <c r="N187625" i="2"/>
  <c r="N187626" i="2"/>
  <c r="N187627" i="2"/>
  <c r="N187628" i="2"/>
  <c r="N187629" i="2"/>
  <c r="N187630" i="2"/>
  <c r="N187631" i="2"/>
  <c r="N187632" i="2"/>
  <c r="N187633" i="2"/>
  <c r="N187634" i="2"/>
  <c r="N187635" i="2"/>
  <c r="N187636" i="2"/>
  <c r="N187637" i="2"/>
  <c r="N187638" i="2"/>
  <c r="N187639" i="2"/>
  <c r="N187640" i="2"/>
  <c r="N187641" i="2"/>
  <c r="N187642" i="2"/>
  <c r="N187643" i="2"/>
  <c r="N187644" i="2"/>
  <c r="N187645" i="2"/>
  <c r="N187646" i="2"/>
  <c r="N187647" i="2"/>
  <c r="N187648" i="2"/>
  <c r="N187649" i="2"/>
  <c r="N187650" i="2"/>
  <c r="N187651" i="2"/>
  <c r="N187652" i="2"/>
  <c r="N187653" i="2"/>
  <c r="N187654" i="2"/>
  <c r="N187655" i="2"/>
  <c r="N187656" i="2"/>
  <c r="N187657" i="2"/>
  <c r="N187658" i="2"/>
  <c r="N187659" i="2"/>
  <c r="N187660" i="2"/>
  <c r="N187661" i="2"/>
  <c r="N187662" i="2"/>
  <c r="N187663" i="2"/>
  <c r="N187664" i="2"/>
  <c r="N187665" i="2"/>
  <c r="N187666" i="2"/>
  <c r="N187667" i="2"/>
  <c r="N187668" i="2"/>
  <c r="N187669" i="2"/>
  <c r="N187670" i="2"/>
  <c r="N187671" i="2"/>
  <c r="N187672" i="2"/>
  <c r="N187673" i="2"/>
  <c r="N187674" i="2"/>
  <c r="N187675" i="2"/>
  <c r="N187676" i="2"/>
  <c r="N187677" i="2"/>
  <c r="N187678" i="2"/>
  <c r="N187679" i="2"/>
  <c r="N187680" i="2"/>
  <c r="N187681" i="2"/>
  <c r="N187682" i="2"/>
  <c r="N187683" i="2"/>
  <c r="N187684" i="2"/>
  <c r="N187685" i="2"/>
  <c r="N187686" i="2"/>
  <c r="N187687" i="2"/>
  <c r="N187688" i="2"/>
  <c r="N187689" i="2"/>
  <c r="N187690" i="2"/>
  <c r="N187691" i="2"/>
  <c r="N187692" i="2"/>
  <c r="N187693" i="2"/>
  <c r="N187694" i="2"/>
  <c r="N187695" i="2"/>
  <c r="N187696" i="2"/>
  <c r="N187697" i="2"/>
  <c r="N187698" i="2"/>
  <c r="N187699" i="2"/>
  <c r="N187700" i="2"/>
  <c r="N187701" i="2"/>
  <c r="N187702" i="2"/>
  <c r="N187703" i="2"/>
  <c r="N187704" i="2"/>
  <c r="N187705" i="2"/>
  <c r="N187706" i="2"/>
  <c r="N187707" i="2"/>
  <c r="N187708" i="2"/>
  <c r="N187709" i="2"/>
  <c r="N187710" i="2"/>
  <c r="N187711" i="2"/>
  <c r="N187712" i="2"/>
  <c r="N187713" i="2"/>
  <c r="N187714" i="2"/>
  <c r="N187715" i="2"/>
  <c r="N187716" i="2"/>
  <c r="N187717" i="2"/>
  <c r="N187718" i="2"/>
  <c r="N187719" i="2"/>
  <c r="N187720" i="2"/>
  <c r="N187721" i="2"/>
  <c r="N187722" i="2"/>
  <c r="N187723" i="2"/>
  <c r="N187724" i="2"/>
  <c r="N187725" i="2"/>
  <c r="N187726" i="2"/>
  <c r="N187727" i="2"/>
  <c r="N187728" i="2"/>
  <c r="N187729" i="2"/>
  <c r="N187730" i="2"/>
  <c r="N187731" i="2"/>
  <c r="N187732" i="2"/>
  <c r="N187733" i="2"/>
  <c r="N187734" i="2"/>
  <c r="N187735" i="2"/>
  <c r="N187736" i="2"/>
  <c r="N187737" i="2"/>
  <c r="N187738" i="2"/>
  <c r="N187739" i="2"/>
  <c r="N187740" i="2"/>
  <c r="N187741" i="2"/>
  <c r="N187742" i="2"/>
  <c r="N187743" i="2"/>
  <c r="N187744" i="2"/>
  <c r="N187745" i="2"/>
  <c r="N187746" i="2"/>
  <c r="N187747" i="2"/>
  <c r="N187748" i="2"/>
  <c r="N187749" i="2"/>
  <c r="N187750" i="2"/>
  <c r="N187751" i="2"/>
  <c r="N187752" i="2"/>
  <c r="N187753" i="2"/>
  <c r="N187754" i="2"/>
  <c r="N187755" i="2"/>
  <c r="N187756" i="2"/>
  <c r="N187757" i="2"/>
  <c r="N187758" i="2"/>
  <c r="N187759" i="2"/>
  <c r="N187760" i="2"/>
  <c r="N187761" i="2"/>
  <c r="N187762" i="2"/>
  <c r="N187763" i="2"/>
  <c r="N187764" i="2"/>
  <c r="N187765" i="2"/>
  <c r="N187766" i="2"/>
  <c r="N187767" i="2"/>
  <c r="N187768" i="2"/>
  <c r="N187769" i="2"/>
  <c r="N187770" i="2"/>
  <c r="N187771" i="2"/>
  <c r="N187772" i="2"/>
  <c r="N187773" i="2"/>
  <c r="N187774" i="2"/>
  <c r="N187775" i="2"/>
  <c r="N187776" i="2"/>
  <c r="N187777" i="2"/>
  <c r="N187778" i="2"/>
  <c r="N187779" i="2"/>
  <c r="N187780" i="2"/>
  <c r="N187781" i="2"/>
  <c r="N187782" i="2"/>
  <c r="N187783" i="2"/>
  <c r="N187784" i="2"/>
  <c r="N187785" i="2"/>
  <c r="N187786" i="2"/>
  <c r="N187787" i="2"/>
  <c r="N187788" i="2"/>
  <c r="N187789" i="2"/>
  <c r="N187790" i="2"/>
  <c r="N187791" i="2"/>
  <c r="N187792" i="2"/>
  <c r="N187793" i="2"/>
  <c r="N187794" i="2"/>
  <c r="N187795" i="2"/>
  <c r="N187796" i="2"/>
  <c r="N187797" i="2"/>
  <c r="N187798" i="2"/>
  <c r="N187799" i="2"/>
  <c r="N187800" i="2"/>
  <c r="N187801" i="2"/>
  <c r="N187802" i="2"/>
  <c r="N187803" i="2"/>
  <c r="N187804" i="2"/>
  <c r="N187805" i="2"/>
  <c r="N187806" i="2"/>
  <c r="N187807" i="2"/>
  <c r="N187808" i="2"/>
  <c r="N187809" i="2"/>
  <c r="N187810" i="2"/>
  <c r="N187811" i="2"/>
  <c r="N187812" i="2"/>
  <c r="N187813" i="2"/>
  <c r="N187814" i="2"/>
  <c r="N187815" i="2"/>
  <c r="N187816" i="2"/>
  <c r="N187817" i="2"/>
  <c r="N187818" i="2"/>
  <c r="N187819" i="2"/>
  <c r="N187820" i="2"/>
  <c r="N187821" i="2"/>
  <c r="N187822" i="2"/>
  <c r="N187823" i="2"/>
  <c r="N187824" i="2"/>
  <c r="N187825" i="2"/>
  <c r="N187826" i="2"/>
  <c r="N187827" i="2"/>
  <c r="N187828" i="2"/>
  <c r="N187829" i="2"/>
  <c r="N187830" i="2"/>
  <c r="N187831" i="2"/>
  <c r="N187832" i="2"/>
  <c r="N187833" i="2"/>
  <c r="N187834" i="2"/>
  <c r="N187835" i="2"/>
  <c r="N187836" i="2"/>
  <c r="N187837" i="2"/>
  <c r="N187838" i="2"/>
  <c r="N187839" i="2"/>
  <c r="N187840" i="2"/>
  <c r="N187841" i="2"/>
  <c r="N187842" i="2"/>
  <c r="N187843" i="2"/>
  <c r="N187844" i="2"/>
  <c r="N187845" i="2"/>
  <c r="N187846" i="2"/>
  <c r="N187847" i="2"/>
  <c r="N187848" i="2"/>
  <c r="N187849" i="2"/>
  <c r="N187850" i="2"/>
  <c r="N187851" i="2"/>
  <c r="N187852" i="2"/>
  <c r="N187853" i="2"/>
  <c r="N187854" i="2"/>
  <c r="N187855" i="2"/>
  <c r="N187856" i="2"/>
  <c r="N187857" i="2"/>
  <c r="N187858" i="2"/>
  <c r="N187859" i="2"/>
  <c r="N187860" i="2"/>
  <c r="N187861" i="2"/>
  <c r="N187862" i="2"/>
  <c r="N187863" i="2"/>
  <c r="N187864" i="2"/>
  <c r="N187865" i="2"/>
  <c r="N187866" i="2"/>
  <c r="N187867" i="2"/>
  <c r="N187868" i="2"/>
  <c r="N187869" i="2"/>
  <c r="N187870" i="2"/>
  <c r="N187871" i="2"/>
  <c r="N187872" i="2"/>
  <c r="N187873" i="2"/>
  <c r="N187874" i="2"/>
  <c r="N187875" i="2"/>
  <c r="N187876" i="2"/>
  <c r="N187877" i="2"/>
  <c r="N187878" i="2"/>
  <c r="N187879" i="2"/>
  <c r="N187880" i="2"/>
  <c r="N187881" i="2"/>
  <c r="N187882" i="2"/>
  <c r="N187883" i="2"/>
  <c r="N187884" i="2"/>
  <c r="N187885" i="2"/>
  <c r="N187886" i="2"/>
  <c r="N187887" i="2"/>
  <c r="N187888" i="2"/>
  <c r="N187889" i="2"/>
  <c r="N187890" i="2"/>
  <c r="N187891" i="2"/>
  <c r="N187892" i="2"/>
  <c r="N187893" i="2"/>
  <c r="N187894" i="2"/>
  <c r="N187895" i="2"/>
  <c r="N187896" i="2"/>
  <c r="N187897" i="2"/>
  <c r="N187898" i="2"/>
  <c r="N187899" i="2"/>
  <c r="N187900" i="2"/>
  <c r="N187901" i="2"/>
  <c r="N187902" i="2"/>
  <c r="N187903" i="2"/>
  <c r="N187904" i="2"/>
  <c r="N187905" i="2"/>
  <c r="N187906" i="2"/>
  <c r="N187907" i="2"/>
  <c r="N187908" i="2"/>
  <c r="N187909" i="2"/>
  <c r="N187910" i="2"/>
  <c r="N187911" i="2"/>
  <c r="N187912" i="2"/>
  <c r="N187913" i="2"/>
  <c r="N187914" i="2"/>
  <c r="N187915" i="2"/>
  <c r="N187916" i="2"/>
  <c r="N187917" i="2"/>
  <c r="N187918" i="2"/>
  <c r="N187919" i="2"/>
  <c r="N187920" i="2"/>
  <c r="N187921" i="2"/>
  <c r="N187922" i="2"/>
  <c r="N187923" i="2"/>
  <c r="N187924" i="2"/>
  <c r="N187925" i="2"/>
  <c r="N187926" i="2"/>
  <c r="N187927" i="2"/>
  <c r="N187928" i="2"/>
  <c r="N187929" i="2"/>
  <c r="N187930" i="2"/>
  <c r="N187931" i="2"/>
  <c r="N187932" i="2"/>
  <c r="N187933" i="2"/>
  <c r="N187934" i="2"/>
  <c r="N187935" i="2"/>
  <c r="N187936" i="2"/>
  <c r="N187937" i="2"/>
  <c r="N187938" i="2"/>
  <c r="N187939" i="2"/>
  <c r="N187940" i="2"/>
  <c r="N187941" i="2"/>
  <c r="N187942" i="2"/>
  <c r="N187943" i="2"/>
  <c r="N187944" i="2"/>
  <c r="N187945" i="2"/>
  <c r="N187946" i="2"/>
  <c r="N187947" i="2"/>
  <c r="N187948" i="2"/>
  <c r="N187949" i="2"/>
  <c r="N187950" i="2"/>
  <c r="N187951" i="2"/>
  <c r="N187952" i="2"/>
  <c r="N187953" i="2"/>
  <c r="N187954" i="2"/>
  <c r="N187955" i="2"/>
  <c r="N187956" i="2"/>
  <c r="N187957" i="2"/>
  <c r="N187958" i="2"/>
  <c r="N187959" i="2"/>
  <c r="N187960" i="2"/>
  <c r="N187961" i="2"/>
  <c r="N187962" i="2"/>
  <c r="N187963" i="2"/>
  <c r="N187964" i="2"/>
  <c r="N187965" i="2"/>
  <c r="N187966" i="2"/>
  <c r="N187967" i="2"/>
  <c r="N187968" i="2"/>
  <c r="N187969" i="2"/>
  <c r="N187970" i="2"/>
  <c r="N187971" i="2"/>
  <c r="N187972" i="2"/>
  <c r="N187973" i="2"/>
  <c r="N187974" i="2"/>
  <c r="N187975" i="2"/>
  <c r="N187976" i="2"/>
  <c r="N187977" i="2"/>
  <c r="N187978" i="2"/>
  <c r="N187979" i="2"/>
  <c r="N187980" i="2"/>
  <c r="N187981" i="2"/>
  <c r="N187982" i="2"/>
  <c r="N187983" i="2"/>
  <c r="N187984" i="2"/>
  <c r="N187985" i="2"/>
  <c r="N187986" i="2"/>
  <c r="N187987" i="2"/>
  <c r="N187988" i="2"/>
  <c r="N187989" i="2"/>
  <c r="N187990" i="2"/>
  <c r="N187991" i="2"/>
  <c r="N187992" i="2"/>
  <c r="N187993" i="2"/>
  <c r="N187994" i="2"/>
  <c r="N187995" i="2"/>
  <c r="N187996" i="2"/>
  <c r="N187997" i="2"/>
  <c r="N187998" i="2"/>
  <c r="N187999" i="2"/>
  <c r="N188000" i="2"/>
  <c r="N188001" i="2"/>
  <c r="N188002" i="2"/>
  <c r="N188003" i="2"/>
  <c r="N188004" i="2"/>
  <c r="N188005" i="2"/>
  <c r="N188006" i="2"/>
  <c r="N188007" i="2"/>
  <c r="N188008" i="2"/>
  <c r="N188009" i="2"/>
  <c r="N188010" i="2"/>
  <c r="N188011" i="2"/>
  <c r="N188012" i="2"/>
  <c r="N188013" i="2"/>
  <c r="N188014" i="2"/>
  <c r="N188015" i="2"/>
  <c r="N188016" i="2"/>
  <c r="N188017" i="2"/>
  <c r="N188018" i="2"/>
  <c r="N188019" i="2"/>
  <c r="N188020" i="2"/>
  <c r="N188021" i="2"/>
  <c r="N188022" i="2"/>
  <c r="N188023" i="2"/>
  <c r="N188024" i="2"/>
  <c r="N188025" i="2"/>
  <c r="N188026" i="2"/>
  <c r="N188027" i="2"/>
  <c r="N188028" i="2"/>
  <c r="N188029" i="2"/>
  <c r="N188030" i="2"/>
  <c r="N188031" i="2"/>
  <c r="N188032" i="2"/>
  <c r="N188033" i="2"/>
  <c r="N188034" i="2"/>
  <c r="N188035" i="2"/>
  <c r="N188036" i="2"/>
  <c r="N188037" i="2"/>
  <c r="N188038" i="2"/>
  <c r="N188039" i="2"/>
  <c r="N188040" i="2"/>
  <c r="N188041" i="2"/>
  <c r="N188042" i="2"/>
  <c r="N188043" i="2"/>
  <c r="N188044" i="2"/>
  <c r="N188045" i="2"/>
  <c r="N188046" i="2"/>
  <c r="N188047" i="2"/>
  <c r="N188048" i="2"/>
  <c r="N188049" i="2"/>
  <c r="N188050" i="2"/>
  <c r="N188051" i="2"/>
  <c r="N188052" i="2"/>
  <c r="N188053" i="2"/>
  <c r="N188054" i="2"/>
  <c r="N188055" i="2"/>
  <c r="N188056" i="2"/>
  <c r="N188057" i="2"/>
  <c r="N188058" i="2"/>
  <c r="N188059" i="2"/>
  <c r="N188060" i="2"/>
  <c r="N188061" i="2"/>
  <c r="N188062" i="2"/>
  <c r="N188063" i="2"/>
  <c r="N188064" i="2"/>
  <c r="N188065" i="2"/>
  <c r="N188066" i="2"/>
  <c r="N188067" i="2"/>
  <c r="N188068" i="2"/>
  <c r="N188069" i="2"/>
  <c r="N188070" i="2"/>
  <c r="N188071" i="2"/>
  <c r="N188072" i="2"/>
  <c r="N188073" i="2"/>
  <c r="N188074" i="2"/>
  <c r="N188075" i="2"/>
  <c r="N188076" i="2"/>
  <c r="N188077" i="2"/>
  <c r="N188078" i="2"/>
  <c r="N188079" i="2"/>
  <c r="N188080" i="2"/>
  <c r="N188081" i="2"/>
  <c r="N188082" i="2"/>
  <c r="N188083" i="2"/>
  <c r="N188084" i="2"/>
  <c r="N188085" i="2"/>
  <c r="N188086" i="2"/>
  <c r="N188087" i="2"/>
  <c r="N188088" i="2"/>
  <c r="N188089" i="2"/>
  <c r="N188090" i="2"/>
  <c r="N188091" i="2"/>
  <c r="N188092" i="2"/>
  <c r="N188093" i="2"/>
  <c r="N188094" i="2"/>
  <c r="N188095" i="2"/>
  <c r="N188096" i="2"/>
  <c r="N188097" i="2"/>
  <c r="N188098" i="2"/>
  <c r="N188099" i="2"/>
  <c r="N188100" i="2"/>
  <c r="N188101" i="2"/>
  <c r="N188102" i="2"/>
  <c r="N188103" i="2"/>
  <c r="N188104" i="2"/>
  <c r="N188105" i="2"/>
  <c r="N188106" i="2"/>
  <c r="N188107" i="2"/>
  <c r="N188108" i="2"/>
  <c r="N188109" i="2"/>
  <c r="N188110" i="2"/>
  <c r="N188111" i="2"/>
  <c r="N188112" i="2"/>
  <c r="N188113" i="2"/>
  <c r="N188114" i="2"/>
  <c r="N188115" i="2"/>
  <c r="N188116" i="2"/>
  <c r="N188117" i="2"/>
  <c r="N188118" i="2"/>
  <c r="N188119" i="2"/>
  <c r="N188120" i="2"/>
  <c r="N188121" i="2"/>
  <c r="N188122" i="2"/>
  <c r="N188123" i="2"/>
  <c r="N188124" i="2"/>
  <c r="N188125" i="2"/>
  <c r="N188126" i="2"/>
  <c r="N188127" i="2"/>
  <c r="N188128" i="2"/>
  <c r="N188129" i="2"/>
  <c r="N188130" i="2"/>
  <c r="N188131" i="2"/>
  <c r="N188132" i="2"/>
  <c r="N188133" i="2"/>
  <c r="N188134" i="2"/>
  <c r="N188135" i="2"/>
  <c r="N188136" i="2"/>
  <c r="N188137" i="2"/>
  <c r="N188138" i="2"/>
  <c r="N188139" i="2"/>
  <c r="N188140" i="2"/>
  <c r="N188141" i="2"/>
  <c r="N188142" i="2"/>
  <c r="N188143" i="2"/>
  <c r="N188144" i="2"/>
  <c r="N188145" i="2"/>
  <c r="N188146" i="2"/>
  <c r="N188147" i="2"/>
  <c r="N188148" i="2"/>
  <c r="N188149" i="2"/>
  <c r="N188150" i="2"/>
  <c r="N188151" i="2"/>
  <c r="N188152" i="2"/>
  <c r="N188153" i="2"/>
  <c r="N188154" i="2"/>
  <c r="N188155" i="2"/>
  <c r="N188156" i="2"/>
  <c r="N188157" i="2"/>
  <c r="N188158" i="2"/>
  <c r="N188159" i="2"/>
  <c r="N188160" i="2"/>
  <c r="N188161" i="2"/>
  <c r="N188162" i="2"/>
  <c r="N188163" i="2"/>
  <c r="N188164" i="2"/>
  <c r="N188165" i="2"/>
  <c r="N188166" i="2"/>
  <c r="N188167" i="2"/>
  <c r="N188168" i="2"/>
  <c r="N188169" i="2"/>
  <c r="N188170" i="2"/>
  <c r="N188171" i="2"/>
  <c r="N188172" i="2"/>
  <c r="N188173" i="2"/>
  <c r="N188174" i="2"/>
  <c r="N188175" i="2"/>
  <c r="N188176" i="2"/>
  <c r="N188177" i="2"/>
  <c r="N188178" i="2"/>
  <c r="N188179" i="2"/>
  <c r="N188180" i="2"/>
  <c r="N188181" i="2"/>
  <c r="N188182" i="2"/>
  <c r="N188183" i="2"/>
  <c r="N188184" i="2"/>
  <c r="N188185" i="2"/>
  <c r="N188186" i="2"/>
  <c r="N188187" i="2"/>
  <c r="N188188" i="2"/>
  <c r="N188189" i="2"/>
  <c r="N188190" i="2"/>
  <c r="N188191" i="2"/>
  <c r="N188192" i="2"/>
  <c r="N188193" i="2"/>
  <c r="N188194" i="2"/>
  <c r="N188195" i="2"/>
  <c r="N188196" i="2"/>
  <c r="N188197" i="2"/>
  <c r="N188198" i="2"/>
  <c r="N188199" i="2"/>
  <c r="N188200" i="2"/>
  <c r="N188201" i="2"/>
  <c r="N188202" i="2"/>
  <c r="N188203" i="2"/>
  <c r="N188204" i="2"/>
  <c r="N188205" i="2"/>
  <c r="N188206" i="2"/>
  <c r="N188207" i="2"/>
  <c r="N188208" i="2"/>
  <c r="N188209" i="2"/>
  <c r="N188210" i="2"/>
  <c r="N188211" i="2"/>
  <c r="N188212" i="2"/>
  <c r="N188213" i="2"/>
  <c r="N188214" i="2"/>
  <c r="N188215" i="2"/>
  <c r="N188216" i="2"/>
  <c r="N188217" i="2"/>
  <c r="N188218" i="2"/>
  <c r="N188219" i="2"/>
  <c r="N188220" i="2"/>
  <c r="N188221" i="2"/>
  <c r="N188222" i="2"/>
  <c r="N188223" i="2"/>
  <c r="N188224" i="2"/>
  <c r="N188225" i="2"/>
  <c r="N188226" i="2"/>
  <c r="N188227" i="2"/>
  <c r="N188228" i="2"/>
  <c r="N188229" i="2"/>
  <c r="N188230" i="2"/>
  <c r="N188231" i="2"/>
  <c r="N188232" i="2"/>
  <c r="N188233" i="2"/>
  <c r="N188234" i="2"/>
  <c r="N188235" i="2"/>
  <c r="N188236" i="2"/>
  <c r="N188237" i="2"/>
  <c r="N188238" i="2"/>
  <c r="N188239" i="2"/>
  <c r="N188240" i="2"/>
  <c r="N188241" i="2"/>
  <c r="N188242" i="2"/>
  <c r="N188243" i="2"/>
  <c r="N188244" i="2"/>
  <c r="N188245" i="2"/>
  <c r="N188246" i="2"/>
  <c r="N188247" i="2"/>
  <c r="N188248" i="2"/>
  <c r="N188249" i="2"/>
  <c r="N188250" i="2"/>
  <c r="N188251" i="2"/>
  <c r="N188252" i="2"/>
  <c r="N188253" i="2"/>
  <c r="N188254" i="2"/>
  <c r="N188255" i="2"/>
  <c r="N188256" i="2"/>
  <c r="N188257" i="2"/>
  <c r="N188258" i="2"/>
  <c r="N188259" i="2"/>
  <c r="N188260" i="2"/>
  <c r="N188261" i="2"/>
  <c r="N188262" i="2"/>
  <c r="N188263" i="2"/>
  <c r="N188264" i="2"/>
  <c r="N188265" i="2"/>
  <c r="N188266" i="2"/>
  <c r="N188267" i="2"/>
  <c r="N188268" i="2"/>
  <c r="N188269" i="2"/>
  <c r="N188270" i="2"/>
  <c r="N188271" i="2"/>
  <c r="N188272" i="2"/>
  <c r="N188273" i="2"/>
  <c r="N188274" i="2"/>
  <c r="N188275" i="2"/>
  <c r="N188276" i="2"/>
  <c r="N188277" i="2"/>
  <c r="N188278" i="2"/>
  <c r="N188279" i="2"/>
  <c r="N188280" i="2"/>
  <c r="N188281" i="2"/>
  <c r="N188282" i="2"/>
  <c r="N188283" i="2"/>
  <c r="N188284" i="2"/>
  <c r="N188285" i="2"/>
  <c r="N188286" i="2"/>
  <c r="N188287" i="2"/>
  <c r="N188288" i="2"/>
  <c r="N188289" i="2"/>
  <c r="N188290" i="2"/>
  <c r="N188291" i="2"/>
  <c r="N188292" i="2"/>
  <c r="N188293" i="2"/>
  <c r="N188294" i="2"/>
  <c r="N188295" i="2"/>
  <c r="N188296" i="2"/>
  <c r="N188297" i="2"/>
  <c r="N188298" i="2"/>
  <c r="N188299" i="2"/>
  <c r="N188300" i="2"/>
  <c r="N188301" i="2"/>
  <c r="N188302" i="2"/>
  <c r="N188303" i="2"/>
  <c r="N188304" i="2"/>
  <c r="N188305" i="2"/>
  <c r="N188306" i="2"/>
  <c r="N188307" i="2"/>
  <c r="N188308" i="2"/>
  <c r="N188309" i="2"/>
  <c r="N188310" i="2"/>
  <c r="N188311" i="2"/>
  <c r="N188312" i="2"/>
  <c r="N188313" i="2"/>
  <c r="N188314" i="2"/>
  <c r="N188315" i="2"/>
  <c r="N188316" i="2"/>
  <c r="N188317" i="2"/>
  <c r="N188318" i="2"/>
  <c r="N188319" i="2"/>
  <c r="N188320" i="2"/>
  <c r="N188321" i="2"/>
  <c r="N188322" i="2"/>
  <c r="N188323" i="2"/>
  <c r="N188324" i="2"/>
  <c r="N188325" i="2"/>
  <c r="N188326" i="2"/>
  <c r="N188327" i="2"/>
  <c r="N188328" i="2"/>
  <c r="N188329" i="2"/>
  <c r="N188330" i="2"/>
  <c r="N188331" i="2"/>
  <c r="N188332" i="2"/>
  <c r="N188333" i="2"/>
  <c r="N188334" i="2"/>
  <c r="N188335" i="2"/>
  <c r="N188336" i="2"/>
  <c r="N188337" i="2"/>
  <c r="N188338" i="2"/>
  <c r="N188339" i="2"/>
  <c r="N188340" i="2"/>
  <c r="N188341" i="2"/>
  <c r="N188342" i="2"/>
  <c r="N188343" i="2"/>
  <c r="N188344" i="2"/>
  <c r="N188345" i="2"/>
  <c r="N188346" i="2"/>
  <c r="N188347" i="2"/>
  <c r="N188348" i="2"/>
  <c r="N188349" i="2"/>
  <c r="N188350" i="2"/>
  <c r="N188351" i="2"/>
  <c r="N188352" i="2"/>
  <c r="N188353" i="2"/>
  <c r="N188354" i="2"/>
  <c r="N188355" i="2"/>
  <c r="N188356" i="2"/>
  <c r="N188357" i="2"/>
  <c r="N188358" i="2"/>
  <c r="N188359" i="2"/>
  <c r="N188360" i="2"/>
  <c r="N188361" i="2"/>
  <c r="N188362" i="2"/>
  <c r="N188363" i="2"/>
  <c r="N188364" i="2"/>
  <c r="N188365" i="2"/>
  <c r="N188366" i="2"/>
  <c r="N188367" i="2"/>
  <c r="N188368" i="2"/>
  <c r="N188369" i="2"/>
  <c r="N188370" i="2"/>
  <c r="N188371" i="2"/>
  <c r="N188372" i="2"/>
  <c r="N188373" i="2"/>
  <c r="N188374" i="2"/>
  <c r="N188375" i="2"/>
  <c r="N188376" i="2"/>
  <c r="N188377" i="2"/>
  <c r="N188378" i="2"/>
  <c r="N188379" i="2"/>
  <c r="N188380" i="2"/>
  <c r="N188381" i="2"/>
  <c r="N188382" i="2"/>
  <c r="N188383" i="2"/>
  <c r="N188384" i="2"/>
  <c r="N188385" i="2"/>
  <c r="N188386" i="2"/>
  <c r="N188387" i="2"/>
  <c r="N188388" i="2"/>
  <c r="N188389" i="2"/>
  <c r="N188390" i="2"/>
  <c r="N188391" i="2"/>
  <c r="N188392" i="2"/>
  <c r="N188393" i="2"/>
  <c r="N188394" i="2"/>
  <c r="N188395" i="2"/>
  <c r="N188396" i="2"/>
  <c r="N188397" i="2"/>
  <c r="N188398" i="2"/>
  <c r="N188399" i="2"/>
  <c r="N188400" i="2"/>
  <c r="N188401" i="2"/>
  <c r="N188402" i="2"/>
  <c r="N188403" i="2"/>
  <c r="N188404" i="2"/>
  <c r="N188405" i="2"/>
  <c r="N188406" i="2"/>
  <c r="N188407" i="2"/>
  <c r="N188408" i="2"/>
  <c r="N188409" i="2"/>
  <c r="N188410" i="2"/>
  <c r="N188411" i="2"/>
  <c r="N188412" i="2"/>
  <c r="N188413" i="2"/>
  <c r="N188414" i="2"/>
  <c r="N188415" i="2"/>
  <c r="N188416" i="2"/>
  <c r="N188417" i="2"/>
  <c r="N188418" i="2"/>
  <c r="N188419" i="2"/>
  <c r="N188420" i="2"/>
  <c r="N188421" i="2"/>
  <c r="N188422" i="2"/>
  <c r="N188423" i="2"/>
  <c r="N188424" i="2"/>
  <c r="N188425" i="2"/>
  <c r="N188426" i="2"/>
  <c r="N188427" i="2"/>
  <c r="N188428" i="2"/>
  <c r="N188429" i="2"/>
  <c r="N188430" i="2"/>
  <c r="N188431" i="2"/>
  <c r="N188432" i="2"/>
  <c r="N188433" i="2"/>
  <c r="N188434" i="2"/>
  <c r="N188435" i="2"/>
  <c r="N188436" i="2"/>
  <c r="N188437" i="2"/>
  <c r="N188438" i="2"/>
  <c r="N188439" i="2"/>
  <c r="N188440" i="2"/>
  <c r="N188441" i="2"/>
  <c r="N188442" i="2"/>
  <c r="N188443" i="2"/>
  <c r="N188444" i="2"/>
  <c r="N188445" i="2"/>
  <c r="N188446" i="2"/>
  <c r="N188447" i="2"/>
  <c r="N188448" i="2"/>
  <c r="N188449" i="2"/>
  <c r="N188450" i="2"/>
  <c r="N188451" i="2"/>
  <c r="N188452" i="2"/>
  <c r="N188453" i="2"/>
  <c r="N188454" i="2"/>
  <c r="N188455" i="2"/>
  <c r="N188456" i="2"/>
  <c r="N188457" i="2"/>
  <c r="N188458" i="2"/>
  <c r="N188459" i="2"/>
  <c r="N188460" i="2"/>
  <c r="N188461" i="2"/>
  <c r="N188462" i="2"/>
  <c r="N188463" i="2"/>
  <c r="N188464" i="2"/>
  <c r="N188465" i="2"/>
  <c r="N188466" i="2"/>
  <c r="N188467" i="2"/>
  <c r="N188468" i="2"/>
  <c r="N188469" i="2"/>
  <c r="N188470" i="2"/>
  <c r="N188471" i="2"/>
  <c r="N188472" i="2"/>
  <c r="N188473" i="2"/>
  <c r="N188474" i="2"/>
  <c r="N188475" i="2"/>
  <c r="N188476" i="2"/>
  <c r="N188477" i="2"/>
  <c r="N188478" i="2"/>
  <c r="N188479" i="2"/>
  <c r="N188480" i="2"/>
  <c r="N188481" i="2"/>
  <c r="N188482" i="2"/>
  <c r="N188483" i="2"/>
  <c r="N188484" i="2"/>
  <c r="N188485" i="2"/>
  <c r="N188486" i="2"/>
  <c r="N188487" i="2"/>
  <c r="N188488" i="2"/>
  <c r="N188489" i="2"/>
  <c r="N188490" i="2"/>
  <c r="N188491" i="2"/>
  <c r="N188492" i="2"/>
  <c r="N188493" i="2"/>
  <c r="N188494" i="2"/>
  <c r="N188495" i="2"/>
  <c r="N188496" i="2"/>
  <c r="N188497" i="2"/>
  <c r="N188498" i="2"/>
  <c r="N188499" i="2"/>
  <c r="N188500" i="2"/>
  <c r="N188501" i="2"/>
  <c r="N188502" i="2"/>
  <c r="N188503" i="2"/>
  <c r="N188504" i="2"/>
  <c r="N188505" i="2"/>
  <c r="N188506" i="2"/>
  <c r="N188507" i="2"/>
  <c r="N188508" i="2"/>
  <c r="N188509" i="2"/>
  <c r="N188510" i="2"/>
  <c r="N188511" i="2"/>
  <c r="N188512" i="2"/>
  <c r="N188513" i="2"/>
  <c r="N188514" i="2"/>
  <c r="N188515" i="2"/>
  <c r="N188516" i="2"/>
  <c r="N188517" i="2"/>
  <c r="N188518" i="2"/>
  <c r="N188519" i="2"/>
  <c r="N188520" i="2"/>
  <c r="N188521" i="2"/>
  <c r="N188522" i="2"/>
  <c r="N188523" i="2"/>
  <c r="N188524" i="2"/>
  <c r="N188525" i="2"/>
  <c r="N188526" i="2"/>
  <c r="N188527" i="2"/>
  <c r="N188528" i="2"/>
  <c r="N188529" i="2"/>
  <c r="N188530" i="2"/>
  <c r="N188531" i="2"/>
  <c r="N188532" i="2"/>
  <c r="N188533" i="2"/>
  <c r="N188534" i="2"/>
  <c r="N188535" i="2"/>
  <c r="N188536" i="2"/>
  <c r="N188537" i="2"/>
  <c r="N188538" i="2"/>
  <c r="N188539" i="2"/>
  <c r="N188540" i="2"/>
  <c r="N188541" i="2"/>
  <c r="N188542" i="2"/>
  <c r="N188543" i="2"/>
  <c r="N188544" i="2"/>
  <c r="N188545" i="2"/>
  <c r="N188546" i="2"/>
  <c r="N188547" i="2"/>
  <c r="N188548" i="2"/>
  <c r="N188549" i="2"/>
  <c r="N188550" i="2"/>
  <c r="N188551" i="2"/>
  <c r="N188552" i="2"/>
  <c r="N188553" i="2"/>
  <c r="N188554" i="2"/>
  <c r="N188555" i="2"/>
  <c r="N188556" i="2"/>
  <c r="N188557" i="2"/>
  <c r="N188558" i="2"/>
  <c r="N188559" i="2"/>
  <c r="N188560" i="2"/>
  <c r="N188561" i="2"/>
  <c r="N188562" i="2"/>
  <c r="N188563" i="2"/>
  <c r="N188564" i="2"/>
  <c r="N188565" i="2"/>
  <c r="N188566" i="2"/>
  <c r="N188567" i="2"/>
  <c r="N188568" i="2"/>
  <c r="N188569" i="2"/>
  <c r="N188570" i="2"/>
  <c r="N188571" i="2"/>
  <c r="N188572" i="2"/>
  <c r="N188573" i="2"/>
  <c r="N188574" i="2"/>
  <c r="N188575" i="2"/>
  <c r="N188576" i="2"/>
  <c r="N188577" i="2"/>
  <c r="N188578" i="2"/>
  <c r="N188579" i="2"/>
  <c r="N188580" i="2"/>
  <c r="N188581" i="2"/>
  <c r="N188582" i="2"/>
  <c r="N188583" i="2"/>
  <c r="N188584" i="2"/>
  <c r="N188585" i="2"/>
  <c r="N188586" i="2"/>
  <c r="N188587" i="2"/>
  <c r="N188588" i="2"/>
  <c r="N188589" i="2"/>
  <c r="N188590" i="2"/>
  <c r="N188591" i="2"/>
  <c r="N188592" i="2"/>
  <c r="N188593" i="2"/>
  <c r="N188594" i="2"/>
  <c r="N188595" i="2"/>
  <c r="N188596" i="2"/>
  <c r="N188597" i="2"/>
  <c r="N188598" i="2"/>
  <c r="N188599" i="2"/>
  <c r="N188600" i="2"/>
  <c r="N188601" i="2"/>
  <c r="N188602" i="2"/>
  <c r="N188603" i="2"/>
  <c r="N188604" i="2"/>
  <c r="N188605" i="2"/>
  <c r="N188606" i="2"/>
  <c r="N188607" i="2"/>
  <c r="N188608" i="2"/>
  <c r="N188609" i="2"/>
  <c r="N188610" i="2"/>
  <c r="N188611" i="2"/>
  <c r="N188612" i="2"/>
  <c r="N188613" i="2"/>
  <c r="N188614" i="2"/>
  <c r="N188615" i="2"/>
  <c r="N188616" i="2"/>
  <c r="N188617" i="2"/>
  <c r="N188618" i="2"/>
  <c r="N188619" i="2"/>
  <c r="N188620" i="2"/>
  <c r="N188621" i="2"/>
  <c r="N188622" i="2"/>
  <c r="N188623" i="2"/>
  <c r="N188624" i="2"/>
  <c r="N188625" i="2"/>
  <c r="N188626" i="2"/>
  <c r="N188627" i="2"/>
  <c r="N188628" i="2"/>
  <c r="N188629" i="2"/>
  <c r="N188630" i="2"/>
  <c r="N188631" i="2"/>
  <c r="N188632" i="2"/>
  <c r="N188633" i="2"/>
  <c r="N188634" i="2"/>
  <c r="N188635" i="2"/>
  <c r="N188636" i="2"/>
  <c r="N188637" i="2"/>
  <c r="N188638" i="2"/>
  <c r="N188639" i="2"/>
  <c r="N188640" i="2"/>
  <c r="N188641" i="2"/>
  <c r="N188642" i="2"/>
  <c r="N188643" i="2"/>
  <c r="N188644" i="2"/>
  <c r="N188645" i="2"/>
  <c r="N188646" i="2"/>
  <c r="N188647" i="2"/>
  <c r="N188648" i="2"/>
  <c r="N188649" i="2"/>
  <c r="N188650" i="2"/>
  <c r="N188651" i="2"/>
  <c r="N188652" i="2"/>
  <c r="N188653" i="2"/>
  <c r="N188654" i="2"/>
  <c r="N188655" i="2"/>
  <c r="N188656" i="2"/>
  <c r="N188657" i="2"/>
  <c r="N188658" i="2"/>
  <c r="N188659" i="2"/>
  <c r="N188660" i="2"/>
  <c r="N188661" i="2"/>
  <c r="N188662" i="2"/>
  <c r="N188663" i="2"/>
  <c r="N188664" i="2"/>
  <c r="N188665" i="2"/>
  <c r="N188666" i="2"/>
  <c r="N188667" i="2"/>
  <c r="N188668" i="2"/>
  <c r="N188669" i="2"/>
  <c r="N188670" i="2"/>
  <c r="N188671" i="2"/>
  <c r="N188672" i="2"/>
  <c r="N188673" i="2"/>
  <c r="N188674" i="2"/>
  <c r="N188675" i="2"/>
  <c r="N188676" i="2"/>
  <c r="N188677" i="2"/>
  <c r="N188678" i="2"/>
  <c r="N188679" i="2"/>
  <c r="N188680" i="2"/>
  <c r="N188681" i="2"/>
  <c r="N188682" i="2"/>
  <c r="N188683" i="2"/>
  <c r="N188684" i="2"/>
  <c r="N188685" i="2"/>
  <c r="N188686" i="2"/>
  <c r="N188687" i="2"/>
  <c r="N188688" i="2"/>
  <c r="N188689" i="2"/>
  <c r="N188690" i="2"/>
  <c r="N188691" i="2"/>
  <c r="N188692" i="2"/>
  <c r="N188693" i="2"/>
  <c r="N188694" i="2"/>
  <c r="N188695" i="2"/>
  <c r="N188696" i="2"/>
  <c r="N188697" i="2"/>
  <c r="N188698" i="2"/>
  <c r="N188699" i="2"/>
  <c r="N188700" i="2"/>
  <c r="N188701" i="2"/>
  <c r="N188702" i="2"/>
  <c r="N188703" i="2"/>
  <c r="N188704" i="2"/>
  <c r="N188705" i="2"/>
  <c r="N188706" i="2"/>
  <c r="N188707" i="2"/>
  <c r="N188708" i="2"/>
  <c r="N188709" i="2"/>
  <c r="N188710" i="2"/>
  <c r="N188711" i="2"/>
  <c r="N188712" i="2"/>
  <c r="N188713" i="2"/>
  <c r="N188714" i="2"/>
  <c r="N188715" i="2"/>
  <c r="N188716" i="2"/>
  <c r="N188717" i="2"/>
  <c r="N188718" i="2"/>
  <c r="N188719" i="2"/>
  <c r="N188720" i="2"/>
  <c r="N188721" i="2"/>
  <c r="N188722" i="2"/>
  <c r="N188723" i="2"/>
  <c r="N188724" i="2"/>
  <c r="N188725" i="2"/>
  <c r="N188726" i="2"/>
  <c r="N188727" i="2"/>
  <c r="N188728" i="2"/>
  <c r="N188729" i="2"/>
  <c r="N188730" i="2"/>
  <c r="N188731" i="2"/>
  <c r="N188732" i="2"/>
  <c r="N188733" i="2"/>
  <c r="N188734" i="2"/>
  <c r="N188735" i="2"/>
  <c r="N188736" i="2"/>
  <c r="N188737" i="2"/>
  <c r="N188738" i="2"/>
  <c r="N188739" i="2"/>
  <c r="N188740" i="2"/>
  <c r="N188741" i="2"/>
  <c r="N188742" i="2"/>
  <c r="N188743" i="2"/>
  <c r="N188744" i="2"/>
  <c r="N188745" i="2"/>
  <c r="N188746" i="2"/>
  <c r="N188747" i="2"/>
  <c r="N188748" i="2"/>
  <c r="N188749" i="2"/>
  <c r="N188750" i="2"/>
  <c r="N188751" i="2"/>
  <c r="N188752" i="2"/>
  <c r="N188753" i="2"/>
  <c r="N188754" i="2"/>
  <c r="N188755" i="2"/>
  <c r="N188756" i="2"/>
  <c r="N188757" i="2"/>
  <c r="N188758" i="2"/>
  <c r="N188759" i="2"/>
  <c r="N188760" i="2"/>
  <c r="N188761" i="2"/>
  <c r="N188762" i="2"/>
  <c r="N188763" i="2"/>
  <c r="N188764" i="2"/>
  <c r="N188765" i="2"/>
  <c r="N188766" i="2"/>
  <c r="N188767" i="2"/>
  <c r="N188768" i="2"/>
  <c r="N188769" i="2"/>
  <c r="N188770" i="2"/>
  <c r="N188771" i="2"/>
  <c r="N188772" i="2"/>
  <c r="N188773" i="2"/>
  <c r="N188774" i="2"/>
  <c r="N188775" i="2"/>
  <c r="N188776" i="2"/>
  <c r="N188777" i="2"/>
  <c r="N188778" i="2"/>
  <c r="N188779" i="2"/>
  <c r="N188780" i="2"/>
  <c r="N188781" i="2"/>
  <c r="N188782" i="2"/>
  <c r="N188783" i="2"/>
  <c r="N188784" i="2"/>
  <c r="N188785" i="2"/>
  <c r="N188786" i="2"/>
  <c r="N188787" i="2"/>
  <c r="N188788" i="2"/>
  <c r="N188789" i="2"/>
  <c r="N188790" i="2"/>
  <c r="N188791" i="2"/>
  <c r="N188792" i="2"/>
  <c r="N188793" i="2"/>
  <c r="N188794" i="2"/>
  <c r="N188795" i="2"/>
  <c r="N188796" i="2"/>
  <c r="N188797" i="2"/>
  <c r="N188798" i="2"/>
  <c r="N188799" i="2"/>
  <c r="N188800" i="2"/>
  <c r="N188801" i="2"/>
  <c r="N188802" i="2"/>
  <c r="N188803" i="2"/>
  <c r="N188804" i="2"/>
  <c r="N188805" i="2"/>
  <c r="N188806" i="2"/>
  <c r="N188807" i="2"/>
  <c r="N188808" i="2"/>
  <c r="N188809" i="2"/>
  <c r="N188810" i="2"/>
  <c r="N188811" i="2"/>
  <c r="N188812" i="2"/>
  <c r="N188813" i="2"/>
  <c r="N188814" i="2"/>
  <c r="N188815" i="2"/>
  <c r="N188816" i="2"/>
  <c r="N188817" i="2"/>
  <c r="N188818" i="2"/>
  <c r="N188819" i="2"/>
  <c r="N188820" i="2"/>
  <c r="N188821" i="2"/>
  <c r="N188822" i="2"/>
  <c r="N188823" i="2"/>
  <c r="N188824" i="2"/>
  <c r="N188825" i="2"/>
  <c r="N188826" i="2"/>
  <c r="N188827" i="2"/>
  <c r="N188828" i="2"/>
  <c r="N188829" i="2"/>
  <c r="N188830" i="2"/>
  <c r="N188831" i="2"/>
  <c r="N188832" i="2"/>
  <c r="N188833" i="2"/>
  <c r="N188834" i="2"/>
  <c r="N188835" i="2"/>
  <c r="N188836" i="2"/>
  <c r="N188837" i="2"/>
  <c r="N188838" i="2"/>
  <c r="N188839" i="2"/>
  <c r="N188840" i="2"/>
  <c r="N188841" i="2"/>
  <c r="N188842" i="2"/>
  <c r="N188843" i="2"/>
  <c r="N188844" i="2"/>
  <c r="N188845" i="2"/>
  <c r="N188846" i="2"/>
  <c r="N188847" i="2"/>
  <c r="N188848" i="2"/>
  <c r="N188849" i="2"/>
  <c r="N188850" i="2"/>
  <c r="N188851" i="2"/>
  <c r="N188852" i="2"/>
  <c r="N188853" i="2"/>
  <c r="N188854" i="2"/>
  <c r="N188855" i="2"/>
  <c r="N188856" i="2"/>
  <c r="N188857" i="2"/>
  <c r="N188858" i="2"/>
  <c r="N188859" i="2"/>
  <c r="N188860" i="2"/>
  <c r="N188861" i="2"/>
  <c r="N188862" i="2"/>
  <c r="N188863" i="2"/>
  <c r="N188864" i="2"/>
  <c r="N188865" i="2"/>
  <c r="N188866" i="2"/>
  <c r="N188867" i="2"/>
  <c r="N188868" i="2"/>
  <c r="N188869" i="2"/>
  <c r="N188870" i="2"/>
  <c r="N188871" i="2"/>
  <c r="N188872" i="2"/>
  <c r="N188873" i="2"/>
  <c r="N188874" i="2"/>
  <c r="N188875" i="2"/>
  <c r="N188876" i="2"/>
  <c r="N188877" i="2"/>
  <c r="N188878" i="2"/>
  <c r="N188879" i="2"/>
  <c r="N188880" i="2"/>
  <c r="N188881" i="2"/>
  <c r="N188882" i="2"/>
  <c r="N188883" i="2"/>
  <c r="N188884" i="2"/>
  <c r="N188885" i="2"/>
  <c r="N188886" i="2"/>
  <c r="N188887" i="2"/>
  <c r="N188888" i="2"/>
  <c r="N188889" i="2"/>
  <c r="N188890" i="2"/>
  <c r="N188891" i="2"/>
  <c r="N188892" i="2"/>
  <c r="N188893" i="2"/>
  <c r="N188894" i="2"/>
  <c r="N188895" i="2"/>
  <c r="N188896" i="2"/>
  <c r="N188897" i="2"/>
  <c r="N188898" i="2"/>
  <c r="N188899" i="2"/>
  <c r="N188900" i="2"/>
  <c r="N188901" i="2"/>
  <c r="N188902" i="2"/>
  <c r="N188903" i="2"/>
  <c r="N188904" i="2"/>
  <c r="N188905" i="2"/>
  <c r="N188906" i="2"/>
  <c r="N188907" i="2"/>
  <c r="N188908" i="2"/>
  <c r="N188909" i="2"/>
  <c r="N188910" i="2"/>
  <c r="N188911" i="2"/>
  <c r="N188912" i="2"/>
  <c r="N188913" i="2"/>
  <c r="N188914" i="2"/>
  <c r="N188915" i="2"/>
  <c r="N188916" i="2"/>
  <c r="N188917" i="2"/>
  <c r="N188918" i="2"/>
  <c r="N188919" i="2"/>
  <c r="N188920" i="2"/>
  <c r="N188921" i="2"/>
  <c r="N188922" i="2"/>
  <c r="N188923" i="2"/>
  <c r="N188924" i="2"/>
  <c r="N188925" i="2"/>
  <c r="N188926" i="2"/>
  <c r="N188927" i="2"/>
  <c r="N188928" i="2"/>
  <c r="N188929" i="2"/>
  <c r="N188930" i="2"/>
  <c r="N188931" i="2"/>
  <c r="N188932" i="2"/>
  <c r="N188933" i="2"/>
  <c r="N188934" i="2"/>
  <c r="N188935" i="2"/>
  <c r="N188936" i="2"/>
  <c r="N188937" i="2"/>
  <c r="N188938" i="2"/>
  <c r="N188939" i="2"/>
  <c r="N188940" i="2"/>
  <c r="N188941" i="2"/>
  <c r="N188942" i="2"/>
  <c r="N188943" i="2"/>
  <c r="N188944" i="2"/>
  <c r="N188945" i="2"/>
  <c r="N188946" i="2"/>
  <c r="N188947" i="2"/>
  <c r="N188948" i="2"/>
  <c r="N188949" i="2"/>
  <c r="N188950" i="2"/>
  <c r="N188951" i="2"/>
  <c r="N188952" i="2"/>
  <c r="N188953" i="2"/>
  <c r="N188954" i="2"/>
  <c r="N188955" i="2"/>
  <c r="N188956" i="2"/>
  <c r="N188957" i="2"/>
  <c r="N188958" i="2"/>
  <c r="N188959" i="2"/>
  <c r="N188960" i="2"/>
  <c r="N188961" i="2"/>
  <c r="N188962" i="2"/>
  <c r="N188963" i="2"/>
  <c r="N188964" i="2"/>
  <c r="N188965" i="2"/>
  <c r="N188966" i="2"/>
  <c r="N188967" i="2"/>
  <c r="N188968" i="2"/>
  <c r="N188969" i="2"/>
  <c r="N188970" i="2"/>
  <c r="N188971" i="2"/>
  <c r="N188972" i="2"/>
  <c r="N188973" i="2"/>
  <c r="N188974" i="2"/>
  <c r="N188975" i="2"/>
  <c r="N188976" i="2"/>
  <c r="N188977" i="2"/>
  <c r="N188978" i="2"/>
  <c r="N188979" i="2"/>
  <c r="N188980" i="2"/>
  <c r="N188981" i="2"/>
  <c r="N188982" i="2"/>
  <c r="N188983" i="2"/>
  <c r="N188984" i="2"/>
  <c r="N188985" i="2"/>
  <c r="N188986" i="2"/>
  <c r="N188987" i="2"/>
  <c r="N188988" i="2"/>
  <c r="N188989" i="2"/>
  <c r="N188990" i="2"/>
  <c r="N188991" i="2"/>
  <c r="N188992" i="2"/>
  <c r="N188993" i="2"/>
  <c r="N188994" i="2"/>
  <c r="N188995" i="2"/>
  <c r="N188996" i="2"/>
  <c r="N188997" i="2"/>
  <c r="N188998" i="2"/>
  <c r="N188999" i="2"/>
  <c r="N189000" i="2"/>
  <c r="N189001" i="2"/>
  <c r="N189002" i="2"/>
  <c r="N189003" i="2"/>
  <c r="N189004" i="2"/>
  <c r="N189005" i="2"/>
  <c r="N189006" i="2"/>
  <c r="N189007" i="2"/>
  <c r="N189008" i="2"/>
  <c r="N189009" i="2"/>
  <c r="N189010" i="2"/>
  <c r="N189011" i="2"/>
  <c r="N189012" i="2"/>
  <c r="N189013" i="2"/>
  <c r="N189014" i="2"/>
  <c r="N189015" i="2"/>
  <c r="N189016" i="2"/>
  <c r="N189017" i="2"/>
  <c r="N189018" i="2"/>
  <c r="N189019" i="2"/>
  <c r="N189020" i="2"/>
  <c r="N189021" i="2"/>
  <c r="N189022" i="2"/>
  <c r="N189023" i="2"/>
  <c r="N189024" i="2"/>
  <c r="N189025" i="2"/>
  <c r="N189026" i="2"/>
  <c r="N189027" i="2"/>
  <c r="N189028" i="2"/>
  <c r="N189029" i="2"/>
  <c r="N189030" i="2"/>
  <c r="N189031" i="2"/>
  <c r="N189032" i="2"/>
  <c r="N189033" i="2"/>
  <c r="N189034" i="2"/>
  <c r="N189035" i="2"/>
  <c r="N189036" i="2"/>
  <c r="N189037" i="2"/>
  <c r="N189038" i="2"/>
  <c r="N189039" i="2"/>
  <c r="N189040" i="2"/>
  <c r="N189041" i="2"/>
  <c r="N189042" i="2"/>
  <c r="N189043" i="2"/>
  <c r="N189044" i="2"/>
  <c r="N189045" i="2"/>
  <c r="N189046" i="2"/>
  <c r="N189047" i="2"/>
  <c r="N189048" i="2"/>
  <c r="N189049" i="2"/>
  <c r="N189050" i="2"/>
  <c r="N189051" i="2"/>
  <c r="N189052" i="2"/>
  <c r="N189053" i="2"/>
  <c r="N189054" i="2"/>
  <c r="N189055" i="2"/>
  <c r="N189056" i="2"/>
  <c r="N189057" i="2"/>
  <c r="N189058" i="2"/>
  <c r="N189059" i="2"/>
  <c r="N189060" i="2"/>
  <c r="N189061" i="2"/>
  <c r="N189062" i="2"/>
  <c r="N189063" i="2"/>
  <c r="N189064" i="2"/>
  <c r="N189065" i="2"/>
  <c r="N189066" i="2"/>
  <c r="N189067" i="2"/>
  <c r="N189068" i="2"/>
  <c r="N189069" i="2"/>
  <c r="N189070" i="2"/>
  <c r="N189071" i="2"/>
  <c r="N189072" i="2"/>
  <c r="N189073" i="2"/>
  <c r="N189074" i="2"/>
  <c r="N189075" i="2"/>
  <c r="N189076" i="2"/>
  <c r="N189077" i="2"/>
  <c r="N189078" i="2"/>
  <c r="N189079" i="2"/>
  <c r="N189080" i="2"/>
  <c r="N189081" i="2"/>
  <c r="N189082" i="2"/>
  <c r="N189083" i="2"/>
  <c r="N189084" i="2"/>
  <c r="N189085" i="2"/>
  <c r="N189086" i="2"/>
  <c r="N189087" i="2"/>
  <c r="N189088" i="2"/>
  <c r="N189089" i="2"/>
  <c r="N189090" i="2"/>
  <c r="N189091" i="2"/>
  <c r="N189092" i="2"/>
  <c r="N189093" i="2"/>
  <c r="N189094" i="2"/>
  <c r="N189095" i="2"/>
  <c r="N189096" i="2"/>
  <c r="N189097" i="2"/>
  <c r="N189098" i="2"/>
  <c r="N189099" i="2"/>
  <c r="N189100" i="2"/>
  <c r="N189101" i="2"/>
  <c r="N189102" i="2"/>
  <c r="N189103" i="2"/>
  <c r="N189104" i="2"/>
  <c r="N189105" i="2"/>
  <c r="N189106" i="2"/>
  <c r="N189107" i="2"/>
  <c r="N189108" i="2"/>
  <c r="N189109" i="2"/>
  <c r="N189110" i="2"/>
  <c r="N189111" i="2"/>
  <c r="N189112" i="2"/>
  <c r="N189113" i="2"/>
  <c r="N189114" i="2"/>
  <c r="N189115" i="2"/>
  <c r="N189116" i="2"/>
  <c r="N189117" i="2"/>
  <c r="N189118" i="2"/>
  <c r="N189119" i="2"/>
  <c r="N189120" i="2"/>
  <c r="N189121" i="2"/>
  <c r="N189122" i="2"/>
  <c r="N189123" i="2"/>
  <c r="N189124" i="2"/>
  <c r="N189125" i="2"/>
  <c r="N189126" i="2"/>
  <c r="N189127" i="2"/>
  <c r="N189128" i="2"/>
  <c r="N189129" i="2"/>
  <c r="N189130" i="2"/>
  <c r="N189131" i="2"/>
  <c r="N189132" i="2"/>
  <c r="N189133" i="2"/>
  <c r="N189134" i="2"/>
  <c r="N189135" i="2"/>
  <c r="N189136" i="2"/>
  <c r="N189137" i="2"/>
  <c r="N189138" i="2"/>
  <c r="N189139" i="2"/>
  <c r="N189140" i="2"/>
  <c r="N189141" i="2"/>
  <c r="N189142" i="2"/>
  <c r="N189143" i="2"/>
  <c r="N189144" i="2"/>
  <c r="N189145" i="2"/>
  <c r="N189146" i="2"/>
  <c r="N189147" i="2"/>
  <c r="N189148" i="2"/>
  <c r="N189149" i="2"/>
  <c r="N189150" i="2"/>
  <c r="N189151" i="2"/>
  <c r="N189152" i="2"/>
  <c r="N189153" i="2"/>
  <c r="N189154" i="2"/>
  <c r="N189155" i="2"/>
  <c r="N189156" i="2"/>
  <c r="N189157" i="2"/>
  <c r="N189158" i="2"/>
  <c r="N189159" i="2"/>
  <c r="N189160" i="2"/>
  <c r="N189161" i="2"/>
  <c r="N189162" i="2"/>
  <c r="N189163" i="2"/>
  <c r="N189164" i="2"/>
  <c r="N189165" i="2"/>
  <c r="N189166" i="2"/>
  <c r="N189167" i="2"/>
  <c r="N189168" i="2"/>
  <c r="N189169" i="2"/>
  <c r="N189170" i="2"/>
  <c r="N189171" i="2"/>
  <c r="N189172" i="2"/>
  <c r="N189173" i="2"/>
  <c r="N189174" i="2"/>
  <c r="N189175" i="2"/>
  <c r="N189176" i="2"/>
  <c r="N189177" i="2"/>
  <c r="N189178" i="2"/>
  <c r="N189179" i="2"/>
  <c r="N189180" i="2"/>
  <c r="N189181" i="2"/>
  <c r="N189182" i="2"/>
  <c r="N189183" i="2"/>
  <c r="N189184" i="2"/>
  <c r="N189185" i="2"/>
  <c r="N189186" i="2"/>
  <c r="N189187" i="2"/>
  <c r="N189188" i="2"/>
  <c r="N189189" i="2"/>
  <c r="N189190" i="2"/>
  <c r="N189191" i="2"/>
  <c r="N189192" i="2"/>
  <c r="N189193" i="2"/>
  <c r="N189194" i="2"/>
  <c r="N189195" i="2"/>
  <c r="N189196" i="2"/>
  <c r="N189197" i="2"/>
  <c r="N189198" i="2"/>
  <c r="N189199" i="2"/>
  <c r="N189200" i="2"/>
  <c r="N189201" i="2"/>
  <c r="N189202" i="2"/>
  <c r="N189203" i="2"/>
  <c r="N189204" i="2"/>
  <c r="N189205" i="2"/>
  <c r="N189206" i="2"/>
  <c r="N189207" i="2"/>
  <c r="N189208" i="2"/>
  <c r="N189209" i="2"/>
  <c r="N189210" i="2"/>
  <c r="N189211" i="2"/>
  <c r="N189212" i="2"/>
  <c r="N189213" i="2"/>
  <c r="N189214" i="2"/>
  <c r="N189215" i="2"/>
  <c r="N189216" i="2"/>
  <c r="N189217" i="2"/>
  <c r="N189218" i="2"/>
  <c r="N189219" i="2"/>
  <c r="N189220" i="2"/>
  <c r="N189221" i="2"/>
  <c r="N189222" i="2"/>
  <c r="N189223" i="2"/>
  <c r="N189224" i="2"/>
  <c r="N189225" i="2"/>
  <c r="N189226" i="2"/>
  <c r="N189227" i="2"/>
  <c r="N189228" i="2"/>
  <c r="N189229" i="2"/>
  <c r="N189230" i="2"/>
  <c r="N189231" i="2"/>
  <c r="N189232" i="2"/>
  <c r="N189233" i="2"/>
  <c r="N189234" i="2"/>
  <c r="N189235" i="2"/>
  <c r="N189236" i="2"/>
  <c r="N189237" i="2"/>
  <c r="N189238" i="2"/>
  <c r="N189239" i="2"/>
  <c r="N189240" i="2"/>
  <c r="N189241" i="2"/>
  <c r="N189242" i="2"/>
  <c r="N189243" i="2"/>
  <c r="N189244" i="2"/>
  <c r="N189245" i="2"/>
  <c r="N189246" i="2"/>
  <c r="N189247" i="2"/>
  <c r="N189248" i="2"/>
  <c r="N189249" i="2"/>
  <c r="N189250" i="2"/>
  <c r="N189251" i="2"/>
  <c r="N189252" i="2"/>
  <c r="N189253" i="2"/>
  <c r="N189254" i="2"/>
  <c r="N189255" i="2"/>
  <c r="N189256" i="2"/>
  <c r="N189257" i="2"/>
  <c r="N189258" i="2"/>
  <c r="N189259" i="2"/>
  <c r="N189260" i="2"/>
  <c r="N189261" i="2"/>
  <c r="N189262" i="2"/>
  <c r="N189263" i="2"/>
  <c r="N189264" i="2"/>
  <c r="N189265" i="2"/>
  <c r="N189266" i="2"/>
  <c r="N189267" i="2"/>
  <c r="N189268" i="2"/>
  <c r="N189269" i="2"/>
  <c r="N189270" i="2"/>
  <c r="N189271" i="2"/>
  <c r="N189272" i="2"/>
  <c r="N189273" i="2"/>
  <c r="N189274" i="2"/>
  <c r="N189275" i="2"/>
  <c r="N189276" i="2"/>
  <c r="N189277" i="2"/>
  <c r="N189278" i="2"/>
  <c r="N189279" i="2"/>
  <c r="N189280" i="2"/>
  <c r="N189281" i="2"/>
  <c r="N189282" i="2"/>
  <c r="N189283" i="2"/>
  <c r="N189284" i="2"/>
  <c r="N189285" i="2"/>
  <c r="N189286" i="2"/>
  <c r="N189287" i="2"/>
  <c r="N189288" i="2"/>
  <c r="N189289" i="2"/>
  <c r="N189290" i="2"/>
  <c r="N189291" i="2"/>
  <c r="N189292" i="2"/>
  <c r="N189293" i="2"/>
  <c r="N189294" i="2"/>
  <c r="N189295" i="2"/>
  <c r="N189296" i="2"/>
  <c r="N189297" i="2"/>
  <c r="N189298" i="2"/>
  <c r="N189299" i="2"/>
  <c r="N189300" i="2"/>
  <c r="N189301" i="2"/>
  <c r="N189302" i="2"/>
  <c r="N189303" i="2"/>
  <c r="N189304" i="2"/>
  <c r="N189305" i="2"/>
  <c r="N189306" i="2"/>
  <c r="N189307" i="2"/>
  <c r="N189308" i="2"/>
  <c r="N189309" i="2"/>
  <c r="N189310" i="2"/>
  <c r="N189311" i="2"/>
  <c r="N189312" i="2"/>
  <c r="N189313" i="2"/>
  <c r="N189314" i="2"/>
  <c r="N189315" i="2"/>
  <c r="N189316" i="2"/>
  <c r="N189317" i="2"/>
  <c r="N189318" i="2"/>
  <c r="N189319" i="2"/>
  <c r="N189320" i="2"/>
  <c r="N189321" i="2"/>
  <c r="N189322" i="2"/>
  <c r="N189323" i="2"/>
  <c r="N189324" i="2"/>
  <c r="N189325" i="2"/>
  <c r="N189326" i="2"/>
  <c r="N189327" i="2"/>
  <c r="N189328" i="2"/>
  <c r="N189329" i="2"/>
  <c r="N189330" i="2"/>
  <c r="N189331" i="2"/>
  <c r="N189332" i="2"/>
  <c r="N189333" i="2"/>
  <c r="N189334" i="2"/>
  <c r="N189335" i="2"/>
  <c r="N189336" i="2"/>
  <c r="N189337" i="2"/>
  <c r="N189338" i="2"/>
  <c r="N189339" i="2"/>
  <c r="N189340" i="2"/>
  <c r="N189341" i="2"/>
  <c r="N189342" i="2"/>
  <c r="N189343" i="2"/>
  <c r="N189344" i="2"/>
  <c r="N189345" i="2"/>
  <c r="N189346" i="2"/>
  <c r="N189347" i="2"/>
  <c r="N189348" i="2"/>
  <c r="N189349" i="2"/>
  <c r="N189350" i="2"/>
  <c r="N189351" i="2"/>
  <c r="N189352" i="2"/>
  <c r="N189353" i="2"/>
  <c r="N189354" i="2"/>
  <c r="N189355" i="2"/>
  <c r="N189356" i="2"/>
  <c r="N189357" i="2"/>
  <c r="N189358" i="2"/>
  <c r="N189359" i="2"/>
  <c r="N189360" i="2"/>
  <c r="N189361" i="2"/>
  <c r="N189362" i="2"/>
  <c r="N189363" i="2"/>
  <c r="N189364" i="2"/>
  <c r="N189365" i="2"/>
  <c r="N189366" i="2"/>
  <c r="N189367" i="2"/>
  <c r="N189368" i="2"/>
  <c r="N189369" i="2"/>
  <c r="N189370" i="2"/>
  <c r="N189371" i="2"/>
  <c r="N189372" i="2"/>
  <c r="N189373" i="2"/>
  <c r="N189374" i="2"/>
  <c r="N189375" i="2"/>
  <c r="N189376" i="2"/>
  <c r="N189377" i="2"/>
  <c r="N189378" i="2"/>
  <c r="N189379" i="2"/>
  <c r="N189380" i="2"/>
  <c r="N189381" i="2"/>
  <c r="N189382" i="2"/>
  <c r="N189383" i="2"/>
  <c r="N189384" i="2"/>
  <c r="N189385" i="2"/>
  <c r="N189386" i="2"/>
  <c r="N189387" i="2"/>
  <c r="N189388" i="2"/>
  <c r="N189389" i="2"/>
  <c r="N189390" i="2"/>
  <c r="N189391" i="2"/>
  <c r="N189392" i="2"/>
  <c r="N189393" i="2"/>
  <c r="N189394" i="2"/>
  <c r="N189395" i="2"/>
  <c r="N189396" i="2"/>
  <c r="N189397" i="2"/>
  <c r="N189398" i="2"/>
  <c r="N189399" i="2"/>
  <c r="N189400" i="2"/>
  <c r="N189401" i="2"/>
  <c r="N189402" i="2"/>
  <c r="N189403" i="2"/>
  <c r="N189404" i="2"/>
  <c r="N189405" i="2"/>
  <c r="N189406" i="2"/>
  <c r="N189407" i="2"/>
  <c r="N189408" i="2"/>
  <c r="N189409" i="2"/>
  <c r="N189410" i="2"/>
  <c r="N189411" i="2"/>
  <c r="N189412" i="2"/>
  <c r="N189413" i="2"/>
  <c r="N189414" i="2"/>
  <c r="N189415" i="2"/>
  <c r="N189416" i="2"/>
  <c r="N189417" i="2"/>
  <c r="N189418" i="2"/>
  <c r="N189419" i="2"/>
  <c r="N189420" i="2"/>
  <c r="N189421" i="2"/>
  <c r="N189422" i="2"/>
  <c r="N189423" i="2"/>
  <c r="N189424" i="2"/>
  <c r="N189425" i="2"/>
  <c r="N189426" i="2"/>
  <c r="N189427" i="2"/>
  <c r="N189428" i="2"/>
  <c r="N189429" i="2"/>
  <c r="N189430" i="2"/>
  <c r="N189431" i="2"/>
  <c r="N189432" i="2"/>
  <c r="N189433" i="2"/>
  <c r="N189434" i="2"/>
  <c r="N189435" i="2"/>
  <c r="N189436" i="2"/>
  <c r="N189437" i="2"/>
  <c r="N189438" i="2"/>
  <c r="N189439" i="2"/>
  <c r="N189440" i="2"/>
  <c r="N189441" i="2"/>
  <c r="N189442" i="2"/>
  <c r="N189443" i="2"/>
  <c r="N189444" i="2"/>
  <c r="N189445" i="2"/>
  <c r="N189446" i="2"/>
  <c r="N189447" i="2"/>
  <c r="N189448" i="2"/>
  <c r="N189449" i="2"/>
  <c r="N189450" i="2"/>
  <c r="N189451" i="2"/>
  <c r="N189452" i="2"/>
  <c r="N189453" i="2"/>
  <c r="N189454" i="2"/>
  <c r="N189455" i="2"/>
  <c r="N189456" i="2"/>
  <c r="N189457" i="2"/>
  <c r="N189458" i="2"/>
  <c r="N189459" i="2"/>
  <c r="N189460" i="2"/>
  <c r="N189461" i="2"/>
  <c r="N189462" i="2"/>
  <c r="N189463" i="2"/>
  <c r="N189464" i="2"/>
  <c r="N189465" i="2"/>
  <c r="N189466" i="2"/>
  <c r="N189467" i="2"/>
  <c r="N189468" i="2"/>
  <c r="N189469" i="2"/>
  <c r="N189470" i="2"/>
  <c r="N189471" i="2"/>
  <c r="N189472" i="2"/>
  <c r="N189473" i="2"/>
  <c r="N189474" i="2"/>
  <c r="N189475" i="2"/>
  <c r="N189476" i="2"/>
  <c r="N189477" i="2"/>
  <c r="N189478" i="2"/>
  <c r="N189479" i="2"/>
  <c r="N189480" i="2"/>
  <c r="N189481" i="2"/>
  <c r="N189482" i="2"/>
  <c r="N189483" i="2"/>
  <c r="N189484" i="2"/>
  <c r="N189485" i="2"/>
  <c r="N189486" i="2"/>
  <c r="N189487" i="2"/>
  <c r="N189488" i="2"/>
  <c r="N189489" i="2"/>
  <c r="N189490" i="2"/>
  <c r="N189491" i="2"/>
  <c r="N189492" i="2"/>
  <c r="N189493" i="2"/>
  <c r="N189494" i="2"/>
  <c r="N189495" i="2"/>
  <c r="N189496" i="2"/>
  <c r="N189497" i="2"/>
  <c r="N189498" i="2"/>
  <c r="N189499" i="2"/>
  <c r="N189500" i="2"/>
  <c r="N189501" i="2"/>
  <c r="N189502" i="2"/>
  <c r="N189503" i="2"/>
  <c r="N189504" i="2"/>
  <c r="N189505" i="2"/>
  <c r="N189506" i="2"/>
  <c r="N189507" i="2"/>
  <c r="N189508" i="2"/>
  <c r="N189509" i="2"/>
  <c r="N189510" i="2"/>
  <c r="N189511" i="2"/>
  <c r="N189512" i="2"/>
  <c r="N189513" i="2"/>
  <c r="N189514" i="2"/>
  <c r="N189515" i="2"/>
  <c r="N189516" i="2"/>
  <c r="N189517" i="2"/>
  <c r="N189518" i="2"/>
  <c r="N189519" i="2"/>
  <c r="N189520" i="2"/>
  <c r="N189521" i="2"/>
  <c r="N189522" i="2"/>
  <c r="N189523" i="2"/>
  <c r="N189524" i="2"/>
  <c r="N189525" i="2"/>
  <c r="N189526" i="2"/>
  <c r="N189527" i="2"/>
  <c r="N189528" i="2"/>
  <c r="N189529" i="2"/>
  <c r="N189530" i="2"/>
  <c r="N189531" i="2"/>
  <c r="N189532" i="2"/>
  <c r="N189533" i="2"/>
  <c r="N189534" i="2"/>
  <c r="N189535" i="2"/>
  <c r="N189536" i="2"/>
  <c r="N189537" i="2"/>
  <c r="N189538" i="2"/>
  <c r="N189539" i="2"/>
  <c r="N189540" i="2"/>
  <c r="N189541" i="2"/>
  <c r="N189542" i="2"/>
  <c r="N189543" i="2"/>
  <c r="N189544" i="2"/>
  <c r="N189545" i="2"/>
  <c r="N189546" i="2"/>
  <c r="N189547" i="2"/>
  <c r="N189548" i="2"/>
  <c r="N189549" i="2"/>
  <c r="N189550" i="2"/>
  <c r="N189551" i="2"/>
  <c r="N189552" i="2"/>
  <c r="N189553" i="2"/>
  <c r="N189554" i="2"/>
  <c r="N189555" i="2"/>
  <c r="N189556" i="2"/>
  <c r="N189557" i="2"/>
  <c r="N189558" i="2"/>
  <c r="N189559" i="2"/>
  <c r="N189560" i="2"/>
  <c r="N189561" i="2"/>
  <c r="N189562" i="2"/>
  <c r="N189563" i="2"/>
  <c r="N189564" i="2"/>
  <c r="N189565" i="2"/>
  <c r="N189566" i="2"/>
  <c r="N189567" i="2"/>
  <c r="N189568" i="2"/>
  <c r="N189569" i="2"/>
  <c r="N189570" i="2"/>
  <c r="N189571" i="2"/>
  <c r="N189572" i="2"/>
  <c r="N189573" i="2"/>
  <c r="N189574" i="2"/>
  <c r="N189575" i="2"/>
  <c r="N189576" i="2"/>
  <c r="N189577" i="2"/>
  <c r="N189578" i="2"/>
  <c r="N189579" i="2"/>
  <c r="N189580" i="2"/>
  <c r="N189581" i="2"/>
  <c r="N189582" i="2"/>
  <c r="N189583" i="2"/>
  <c r="N189584" i="2"/>
  <c r="N189585" i="2"/>
  <c r="N189586" i="2"/>
  <c r="N189587" i="2"/>
  <c r="N189588" i="2"/>
  <c r="N189589" i="2"/>
  <c r="N189590" i="2"/>
  <c r="N189591" i="2"/>
  <c r="N189592" i="2"/>
  <c r="N189593" i="2"/>
  <c r="N189594" i="2"/>
  <c r="N189595" i="2"/>
  <c r="N189596" i="2"/>
  <c r="N189597" i="2"/>
  <c r="N189598" i="2"/>
  <c r="N189599" i="2"/>
  <c r="N189600" i="2"/>
  <c r="N189601" i="2"/>
  <c r="N189602" i="2"/>
  <c r="N189603" i="2"/>
  <c r="N189604" i="2"/>
  <c r="N189605" i="2"/>
  <c r="N189606" i="2"/>
  <c r="N189607" i="2"/>
  <c r="N189608" i="2"/>
  <c r="N189609" i="2"/>
  <c r="N189610" i="2"/>
  <c r="N189611" i="2"/>
  <c r="N189612" i="2"/>
  <c r="N189613" i="2"/>
  <c r="N189614" i="2"/>
  <c r="N189615" i="2"/>
  <c r="N189616" i="2"/>
  <c r="N189617" i="2"/>
  <c r="N189618" i="2"/>
  <c r="N189619" i="2"/>
  <c r="N189620" i="2"/>
  <c r="N189621" i="2"/>
  <c r="N189622" i="2"/>
  <c r="N189623" i="2"/>
  <c r="N189624" i="2"/>
  <c r="N189625" i="2"/>
  <c r="N189626" i="2"/>
  <c r="N189627" i="2"/>
  <c r="N189628" i="2"/>
  <c r="N189629" i="2"/>
  <c r="N189630" i="2"/>
  <c r="N189631" i="2"/>
  <c r="N189632" i="2"/>
  <c r="N189633" i="2"/>
  <c r="N189634" i="2"/>
  <c r="N189635" i="2"/>
  <c r="N189636" i="2"/>
  <c r="N189637" i="2"/>
  <c r="N189638" i="2"/>
  <c r="N189639" i="2"/>
  <c r="N189640" i="2"/>
  <c r="N189641" i="2"/>
  <c r="N189642" i="2"/>
  <c r="N189643" i="2"/>
  <c r="N189644" i="2"/>
  <c r="N189645" i="2"/>
  <c r="N189646" i="2"/>
  <c r="N189647" i="2"/>
  <c r="N189648" i="2"/>
  <c r="N189649" i="2"/>
  <c r="N189650" i="2"/>
  <c r="N189651" i="2"/>
  <c r="N189652" i="2"/>
  <c r="N189653" i="2"/>
  <c r="N189654" i="2"/>
  <c r="N189655" i="2"/>
  <c r="N189656" i="2"/>
  <c r="N189657" i="2"/>
  <c r="N189658" i="2"/>
  <c r="N189659" i="2"/>
  <c r="N189660" i="2"/>
  <c r="N189661" i="2"/>
  <c r="N189662" i="2"/>
  <c r="N189663" i="2"/>
  <c r="N189664" i="2"/>
  <c r="N189665" i="2"/>
  <c r="N189666" i="2"/>
  <c r="N189667" i="2"/>
  <c r="N189668" i="2"/>
  <c r="N189669" i="2"/>
  <c r="N189670" i="2"/>
  <c r="N189671" i="2"/>
  <c r="N189672" i="2"/>
  <c r="N189673" i="2"/>
  <c r="N189674" i="2"/>
  <c r="N189675" i="2"/>
  <c r="N189676" i="2"/>
  <c r="N189677" i="2"/>
  <c r="N189678" i="2"/>
  <c r="N189679" i="2"/>
  <c r="N189680" i="2"/>
  <c r="N189681" i="2"/>
  <c r="N189682" i="2"/>
  <c r="N189683" i="2"/>
  <c r="N189684" i="2"/>
  <c r="N189685" i="2"/>
  <c r="N189686" i="2"/>
  <c r="N189687" i="2"/>
  <c r="N189688" i="2"/>
  <c r="N189689" i="2"/>
  <c r="N189690" i="2"/>
  <c r="N189691" i="2"/>
  <c r="N189692" i="2"/>
  <c r="N189693" i="2"/>
  <c r="N189694" i="2"/>
  <c r="N189695" i="2"/>
  <c r="N189696" i="2"/>
  <c r="N189697" i="2"/>
  <c r="N189698" i="2"/>
  <c r="N189699" i="2"/>
  <c r="N189700" i="2"/>
  <c r="N189701" i="2"/>
  <c r="N189702" i="2"/>
  <c r="N189703" i="2"/>
  <c r="N189704" i="2"/>
  <c r="N189705" i="2"/>
  <c r="N189706" i="2"/>
  <c r="N189707" i="2"/>
  <c r="N189708" i="2"/>
  <c r="N189709" i="2"/>
  <c r="N189710" i="2"/>
  <c r="N189711" i="2"/>
  <c r="N189712" i="2"/>
  <c r="N189713" i="2"/>
  <c r="N189714" i="2"/>
  <c r="N189715" i="2"/>
  <c r="N189716" i="2"/>
  <c r="N189717" i="2"/>
  <c r="N189718" i="2"/>
  <c r="N189719" i="2"/>
  <c r="N189720" i="2"/>
  <c r="N189721" i="2"/>
  <c r="N189722" i="2"/>
  <c r="N189723" i="2"/>
  <c r="N189724" i="2"/>
  <c r="N189725" i="2"/>
  <c r="N189726" i="2"/>
  <c r="N189727" i="2"/>
  <c r="N189728" i="2"/>
  <c r="N189729" i="2"/>
  <c r="N189730" i="2"/>
  <c r="N189731" i="2"/>
  <c r="N189732" i="2"/>
  <c r="N189733" i="2"/>
  <c r="N189734" i="2"/>
  <c r="N189735" i="2"/>
  <c r="N189736" i="2"/>
  <c r="N189737" i="2"/>
  <c r="N189738" i="2"/>
  <c r="N189739" i="2"/>
  <c r="N189740" i="2"/>
  <c r="N189741" i="2"/>
  <c r="N189742" i="2"/>
  <c r="N189743" i="2"/>
  <c r="N189744" i="2"/>
  <c r="N189745" i="2"/>
  <c r="N189746" i="2"/>
  <c r="N189747" i="2"/>
  <c r="N189748" i="2"/>
  <c r="N189749" i="2"/>
  <c r="N189750" i="2"/>
  <c r="N189751" i="2"/>
  <c r="N189752" i="2"/>
  <c r="N189753" i="2"/>
  <c r="N189754" i="2"/>
  <c r="N189755" i="2"/>
  <c r="N189756" i="2"/>
  <c r="N189757" i="2"/>
  <c r="N189758" i="2"/>
  <c r="N189759" i="2"/>
  <c r="N189760" i="2"/>
  <c r="N189761" i="2"/>
  <c r="N189762" i="2"/>
  <c r="N189763" i="2"/>
  <c r="N189764" i="2"/>
  <c r="N189765" i="2"/>
  <c r="N189766" i="2"/>
  <c r="N189767" i="2"/>
  <c r="N189768" i="2"/>
  <c r="N189769" i="2"/>
  <c r="N189770" i="2"/>
  <c r="N189771" i="2"/>
  <c r="N189772" i="2"/>
  <c r="N189773" i="2"/>
  <c r="N189774" i="2"/>
  <c r="N189775" i="2"/>
  <c r="N189776" i="2"/>
  <c r="N189777" i="2"/>
  <c r="N189778" i="2"/>
  <c r="N189779" i="2"/>
  <c r="N189780" i="2"/>
  <c r="N189781" i="2"/>
  <c r="N189782" i="2"/>
  <c r="N189783" i="2"/>
  <c r="N189784" i="2"/>
  <c r="N189785" i="2"/>
  <c r="N189786" i="2"/>
  <c r="N189787" i="2"/>
  <c r="N189788" i="2"/>
  <c r="N189789" i="2"/>
  <c r="N189790" i="2"/>
  <c r="N189791" i="2"/>
  <c r="N189792" i="2"/>
  <c r="N189793" i="2"/>
  <c r="N189794" i="2"/>
  <c r="N189795" i="2"/>
  <c r="N189796" i="2"/>
  <c r="N189797" i="2"/>
  <c r="N189798" i="2"/>
  <c r="N189799" i="2"/>
  <c r="N189800" i="2"/>
  <c r="N189801" i="2"/>
  <c r="N189802" i="2"/>
  <c r="N189803" i="2"/>
  <c r="N189804" i="2"/>
  <c r="N189805" i="2"/>
  <c r="N189806" i="2"/>
  <c r="N189807" i="2"/>
  <c r="N189808" i="2"/>
  <c r="N189809" i="2"/>
  <c r="N189810" i="2"/>
  <c r="N189811" i="2"/>
  <c r="N189812" i="2"/>
  <c r="N189813" i="2"/>
  <c r="N189814" i="2"/>
  <c r="N189815" i="2"/>
  <c r="N189816" i="2"/>
  <c r="N189817" i="2"/>
  <c r="N189818" i="2"/>
  <c r="N189819" i="2"/>
  <c r="N189820" i="2"/>
  <c r="N189821" i="2"/>
  <c r="N189822" i="2"/>
  <c r="N189823" i="2"/>
  <c r="N189824" i="2"/>
  <c r="N189825" i="2"/>
  <c r="N189826" i="2"/>
  <c r="N189827" i="2"/>
  <c r="N189828" i="2"/>
  <c r="N189829" i="2"/>
  <c r="N189830" i="2"/>
  <c r="N189831" i="2"/>
  <c r="N189832" i="2"/>
  <c r="N189833" i="2"/>
  <c r="N189834" i="2"/>
  <c r="N189835" i="2"/>
  <c r="N189836" i="2"/>
  <c r="N189837" i="2"/>
  <c r="N189838" i="2"/>
  <c r="N189839" i="2"/>
  <c r="N189840" i="2"/>
  <c r="N189841" i="2"/>
  <c r="N189842" i="2"/>
  <c r="N189843" i="2"/>
  <c r="N189844" i="2"/>
  <c r="N189845" i="2"/>
  <c r="N189846" i="2"/>
  <c r="N189847" i="2"/>
  <c r="N189848" i="2"/>
  <c r="N189849" i="2"/>
  <c r="N189850" i="2"/>
  <c r="N189851" i="2"/>
  <c r="N189852" i="2"/>
  <c r="N189853" i="2"/>
  <c r="N189854" i="2"/>
  <c r="N189855" i="2"/>
  <c r="N189856" i="2"/>
  <c r="N189857" i="2"/>
  <c r="N189858" i="2"/>
  <c r="N189859" i="2"/>
  <c r="N189860" i="2"/>
  <c r="N189861" i="2"/>
  <c r="N189862" i="2"/>
  <c r="N189863" i="2"/>
  <c r="N189864" i="2"/>
  <c r="N189865" i="2"/>
  <c r="N189866" i="2"/>
  <c r="N189867" i="2"/>
  <c r="N189868" i="2"/>
  <c r="N189869" i="2"/>
  <c r="N189870" i="2"/>
  <c r="N189871" i="2"/>
  <c r="N189872" i="2"/>
  <c r="N189873" i="2"/>
  <c r="N189874" i="2"/>
  <c r="N189875" i="2"/>
  <c r="N189876" i="2"/>
  <c r="N189877" i="2"/>
  <c r="N189878" i="2"/>
  <c r="N189879" i="2"/>
  <c r="N189880" i="2"/>
  <c r="N189881" i="2"/>
  <c r="N189882" i="2"/>
  <c r="N189883" i="2"/>
  <c r="N189884" i="2"/>
  <c r="N189885" i="2"/>
  <c r="N189886" i="2"/>
  <c r="N189887" i="2"/>
  <c r="N189888" i="2"/>
  <c r="N189889" i="2"/>
  <c r="N189890" i="2"/>
  <c r="N189891" i="2"/>
  <c r="N189892" i="2"/>
  <c r="N189893" i="2"/>
  <c r="N189894" i="2"/>
  <c r="N189895" i="2"/>
  <c r="N189896" i="2"/>
  <c r="N189897" i="2"/>
  <c r="N189898" i="2"/>
  <c r="N189899" i="2"/>
  <c r="N189900" i="2"/>
  <c r="N189901" i="2"/>
  <c r="N189902" i="2"/>
  <c r="N189903" i="2"/>
  <c r="N189904" i="2"/>
  <c r="N189905" i="2"/>
  <c r="N189906" i="2"/>
  <c r="N189907" i="2"/>
  <c r="N189908" i="2"/>
  <c r="N189909" i="2"/>
  <c r="N189910" i="2"/>
  <c r="N189911" i="2"/>
  <c r="N189912" i="2"/>
  <c r="N189913" i="2"/>
  <c r="N189914" i="2"/>
  <c r="N189915" i="2"/>
  <c r="N189916" i="2"/>
  <c r="N189917" i="2"/>
  <c r="N189918" i="2"/>
  <c r="N189919" i="2"/>
  <c r="N189920" i="2"/>
  <c r="N189921" i="2"/>
  <c r="N189922" i="2"/>
  <c r="N189923" i="2"/>
  <c r="N189924" i="2"/>
  <c r="N189925" i="2"/>
  <c r="N189926" i="2"/>
  <c r="N189927" i="2"/>
  <c r="N189928" i="2"/>
  <c r="N189929" i="2"/>
  <c r="N189930" i="2"/>
  <c r="N189931" i="2"/>
  <c r="N189932" i="2"/>
  <c r="N189933" i="2"/>
  <c r="N189934" i="2"/>
  <c r="N189935" i="2"/>
  <c r="N189936" i="2"/>
  <c r="N189937" i="2"/>
  <c r="N189938" i="2"/>
  <c r="N189939" i="2"/>
  <c r="N189940" i="2"/>
  <c r="N189941" i="2"/>
  <c r="N189942" i="2"/>
  <c r="N189943" i="2"/>
  <c r="N189944" i="2"/>
  <c r="N189945" i="2"/>
  <c r="N189946" i="2"/>
  <c r="N189947" i="2"/>
  <c r="N189948" i="2"/>
  <c r="N189949" i="2"/>
  <c r="N189950" i="2"/>
  <c r="N189951" i="2"/>
  <c r="N189952" i="2"/>
  <c r="N189953" i="2"/>
  <c r="N189954" i="2"/>
  <c r="N189955" i="2"/>
  <c r="N189956" i="2"/>
  <c r="N189957" i="2"/>
  <c r="N189958" i="2"/>
  <c r="N189959" i="2"/>
  <c r="N189960" i="2"/>
  <c r="N189961" i="2"/>
  <c r="N189962" i="2"/>
  <c r="N189963" i="2"/>
  <c r="N189964" i="2"/>
  <c r="N189965" i="2"/>
  <c r="N189966" i="2"/>
  <c r="N189967" i="2"/>
  <c r="N189968" i="2"/>
  <c r="N189969" i="2"/>
  <c r="N189970" i="2"/>
  <c r="N189971" i="2"/>
  <c r="N189972" i="2"/>
  <c r="N189973" i="2"/>
  <c r="N189974" i="2"/>
  <c r="N189975" i="2"/>
  <c r="N189976" i="2"/>
  <c r="N189977" i="2"/>
  <c r="N189978" i="2"/>
  <c r="N189979" i="2"/>
  <c r="N189980" i="2"/>
  <c r="N189981" i="2"/>
  <c r="N189982" i="2"/>
  <c r="N189983" i="2"/>
  <c r="N189984" i="2"/>
  <c r="N189985" i="2"/>
  <c r="N189986" i="2"/>
  <c r="N189987" i="2"/>
  <c r="N189988" i="2"/>
  <c r="N189989" i="2"/>
  <c r="N189990" i="2"/>
  <c r="N189991" i="2"/>
  <c r="N189992" i="2"/>
  <c r="N189993" i="2"/>
  <c r="N189994" i="2"/>
  <c r="N189995" i="2"/>
  <c r="N189996" i="2"/>
  <c r="N189997" i="2"/>
  <c r="N189998" i="2"/>
  <c r="N189999" i="2"/>
  <c r="N190000" i="2"/>
  <c r="N190001" i="2"/>
  <c r="N190002" i="2"/>
  <c r="N190003" i="2"/>
  <c r="N190004" i="2"/>
  <c r="N190005" i="2"/>
  <c r="N190006" i="2"/>
  <c r="N190007" i="2"/>
  <c r="N190008" i="2"/>
  <c r="N190009" i="2"/>
  <c r="N190010" i="2"/>
  <c r="N190011" i="2"/>
  <c r="N190012" i="2"/>
  <c r="N190013" i="2"/>
  <c r="N190014" i="2"/>
  <c r="N190015" i="2"/>
  <c r="N190016" i="2"/>
  <c r="N190017" i="2"/>
  <c r="N190018" i="2"/>
  <c r="N190019" i="2"/>
  <c r="N190020" i="2"/>
  <c r="N190021" i="2"/>
  <c r="N190022" i="2"/>
  <c r="N190023" i="2"/>
  <c r="N190024" i="2"/>
  <c r="N190025" i="2"/>
  <c r="N190026" i="2"/>
  <c r="N190027" i="2"/>
  <c r="N190028" i="2"/>
  <c r="N190029" i="2"/>
  <c r="N190030" i="2"/>
  <c r="N190031" i="2"/>
  <c r="N190032" i="2"/>
  <c r="N190033" i="2"/>
  <c r="N190034" i="2"/>
  <c r="N190035" i="2"/>
  <c r="N190036" i="2"/>
  <c r="N190037" i="2"/>
  <c r="N190038" i="2"/>
  <c r="N190039" i="2"/>
  <c r="N190040" i="2"/>
  <c r="N190041" i="2"/>
  <c r="N190042" i="2"/>
  <c r="N190043" i="2"/>
  <c r="N190044" i="2"/>
  <c r="N190045" i="2"/>
  <c r="N190046" i="2"/>
  <c r="N190047" i="2"/>
  <c r="N190048" i="2"/>
  <c r="N190049" i="2"/>
  <c r="N190050" i="2"/>
  <c r="N190051" i="2"/>
  <c r="N190052" i="2"/>
  <c r="N190053" i="2"/>
  <c r="N190054" i="2"/>
  <c r="N190055" i="2"/>
  <c r="N190056" i="2"/>
  <c r="N190057" i="2"/>
  <c r="N190058" i="2"/>
  <c r="N190059" i="2"/>
  <c r="N190060" i="2"/>
  <c r="N190061" i="2"/>
  <c r="N190062" i="2"/>
  <c r="N190063" i="2"/>
  <c r="N190064" i="2"/>
  <c r="N190065" i="2"/>
  <c r="N190066" i="2"/>
  <c r="N190067" i="2"/>
  <c r="N190068" i="2"/>
  <c r="N190069" i="2"/>
  <c r="N190070" i="2"/>
  <c r="N190071" i="2"/>
  <c r="N190072" i="2"/>
  <c r="N190073" i="2"/>
  <c r="N190074" i="2"/>
  <c r="N190075" i="2"/>
  <c r="N190076" i="2"/>
  <c r="N190077" i="2"/>
  <c r="N190078" i="2"/>
  <c r="N190079" i="2"/>
  <c r="N190080" i="2"/>
  <c r="N190081" i="2"/>
  <c r="N190082" i="2"/>
  <c r="N190083" i="2"/>
  <c r="N190084" i="2"/>
  <c r="N190085" i="2"/>
  <c r="N190086" i="2"/>
  <c r="N190087" i="2"/>
  <c r="N190088" i="2"/>
  <c r="N190089" i="2"/>
  <c r="N190090" i="2"/>
  <c r="N190091" i="2"/>
  <c r="N190092" i="2"/>
  <c r="N190093" i="2"/>
  <c r="N190094" i="2"/>
  <c r="N190095" i="2"/>
  <c r="N190096" i="2"/>
  <c r="N190097" i="2"/>
  <c r="N190098" i="2"/>
  <c r="N190099" i="2"/>
  <c r="N190100" i="2"/>
  <c r="N190101" i="2"/>
  <c r="N190102" i="2"/>
  <c r="N190103" i="2"/>
  <c r="N190104" i="2"/>
  <c r="N190105" i="2"/>
  <c r="N190106" i="2"/>
  <c r="N190107" i="2"/>
  <c r="N190108" i="2"/>
  <c r="N190109" i="2"/>
  <c r="N190110" i="2"/>
  <c r="N190111" i="2"/>
  <c r="N190112" i="2"/>
  <c r="N190113" i="2"/>
  <c r="N190114" i="2"/>
  <c r="N190115" i="2"/>
  <c r="N190116" i="2"/>
  <c r="N190117" i="2"/>
  <c r="N190118" i="2"/>
  <c r="N190119" i="2"/>
  <c r="N190120" i="2"/>
  <c r="N190121" i="2"/>
  <c r="N190122" i="2"/>
  <c r="N190123" i="2"/>
  <c r="N190124" i="2"/>
  <c r="N190125" i="2"/>
  <c r="N190126" i="2"/>
  <c r="N190127" i="2"/>
  <c r="N190128" i="2"/>
  <c r="N190129" i="2"/>
  <c r="N190130" i="2"/>
  <c r="N190131" i="2"/>
  <c r="N190132" i="2"/>
  <c r="N190133" i="2"/>
  <c r="N190134" i="2"/>
  <c r="N190135" i="2"/>
  <c r="N190136" i="2"/>
  <c r="N190137" i="2"/>
  <c r="N190138" i="2"/>
  <c r="N190139" i="2"/>
  <c r="N190140" i="2"/>
  <c r="N190141" i="2"/>
  <c r="N190142" i="2"/>
  <c r="N190143" i="2"/>
  <c r="N190144" i="2"/>
  <c r="N190145" i="2"/>
  <c r="N190146" i="2"/>
  <c r="N190147" i="2"/>
  <c r="N190148" i="2"/>
  <c r="N190149" i="2"/>
  <c r="N190150" i="2"/>
  <c r="N190151" i="2"/>
  <c r="N190152" i="2"/>
  <c r="N190153" i="2"/>
  <c r="N190154" i="2"/>
  <c r="N190155" i="2"/>
  <c r="N190156" i="2"/>
  <c r="N190157" i="2"/>
  <c r="N190158" i="2"/>
  <c r="N190159" i="2"/>
  <c r="N190160" i="2"/>
  <c r="N190161" i="2"/>
  <c r="N190162" i="2"/>
  <c r="N190163" i="2"/>
  <c r="N190164" i="2"/>
  <c r="N190165" i="2"/>
  <c r="N190166" i="2"/>
  <c r="N190167" i="2"/>
  <c r="N190168" i="2"/>
  <c r="N190169" i="2"/>
  <c r="N190170" i="2"/>
  <c r="N190171" i="2"/>
  <c r="N190172" i="2"/>
  <c r="N190173" i="2"/>
  <c r="N190174" i="2"/>
  <c r="N190175" i="2"/>
  <c r="N190176" i="2"/>
  <c r="N190177" i="2"/>
  <c r="N190178" i="2"/>
  <c r="N190179" i="2"/>
  <c r="N190180" i="2"/>
  <c r="N190181" i="2"/>
  <c r="N190182" i="2"/>
  <c r="N190183" i="2"/>
  <c r="N190184" i="2"/>
  <c r="N190185" i="2"/>
  <c r="N190186" i="2"/>
  <c r="N190187" i="2"/>
  <c r="N190188" i="2"/>
  <c r="N190189" i="2"/>
  <c r="N190190" i="2"/>
  <c r="N190191" i="2"/>
  <c r="N190192" i="2"/>
  <c r="N190193" i="2"/>
  <c r="N190194" i="2"/>
  <c r="N190195" i="2"/>
  <c r="N190196" i="2"/>
  <c r="N190197" i="2"/>
  <c r="N190198" i="2"/>
  <c r="N190199" i="2"/>
  <c r="N190200" i="2"/>
  <c r="N190201" i="2"/>
  <c r="N190202" i="2"/>
  <c r="N190203" i="2"/>
  <c r="N190204" i="2"/>
  <c r="N190205" i="2"/>
  <c r="N190206" i="2"/>
  <c r="N190207" i="2"/>
  <c r="N190208" i="2"/>
  <c r="N190209" i="2"/>
  <c r="N190210" i="2"/>
  <c r="N190211" i="2"/>
  <c r="N190212" i="2"/>
  <c r="N190213" i="2"/>
  <c r="N190214" i="2"/>
  <c r="N190215" i="2"/>
  <c r="N190216" i="2"/>
  <c r="N190217" i="2"/>
  <c r="N190218" i="2"/>
  <c r="N190219" i="2"/>
  <c r="N190220" i="2"/>
  <c r="N190221" i="2"/>
  <c r="N190222" i="2"/>
  <c r="N190223" i="2"/>
  <c r="N190224" i="2"/>
  <c r="N190225" i="2"/>
  <c r="N190226" i="2"/>
  <c r="N190227" i="2"/>
  <c r="N190228" i="2"/>
  <c r="N190229" i="2"/>
  <c r="N190230" i="2"/>
  <c r="N190231" i="2"/>
  <c r="N190232" i="2"/>
  <c r="N190233" i="2"/>
  <c r="N190234" i="2"/>
  <c r="N190235" i="2"/>
  <c r="N190236" i="2"/>
  <c r="N190237" i="2"/>
  <c r="N190238" i="2"/>
  <c r="N190239" i="2"/>
  <c r="N190240" i="2"/>
  <c r="N190241" i="2"/>
  <c r="N190242" i="2"/>
  <c r="N190243" i="2"/>
  <c r="N190244" i="2"/>
  <c r="N190245" i="2"/>
  <c r="N190246" i="2"/>
  <c r="N190247" i="2"/>
  <c r="N190248" i="2"/>
  <c r="N190249" i="2"/>
  <c r="N190250" i="2"/>
  <c r="N190251" i="2"/>
  <c r="N190252" i="2"/>
  <c r="N190253" i="2"/>
  <c r="N190254" i="2"/>
  <c r="N190255" i="2"/>
  <c r="N190256" i="2"/>
  <c r="N190257" i="2"/>
  <c r="N190258" i="2"/>
  <c r="N190259" i="2"/>
  <c r="N190260" i="2"/>
  <c r="N190261" i="2"/>
  <c r="N190262" i="2"/>
  <c r="N190263" i="2"/>
  <c r="N190264" i="2"/>
  <c r="N190265" i="2"/>
  <c r="N190266" i="2"/>
  <c r="N190267" i="2"/>
  <c r="N190268" i="2"/>
  <c r="N190269" i="2"/>
  <c r="N190270" i="2"/>
  <c r="N190271" i="2"/>
  <c r="N190272" i="2"/>
  <c r="N190273" i="2"/>
  <c r="N190274" i="2"/>
  <c r="N190275" i="2"/>
  <c r="N190276" i="2"/>
  <c r="N190277" i="2"/>
  <c r="N190278" i="2"/>
  <c r="N190279" i="2"/>
  <c r="N190280" i="2"/>
  <c r="N190281" i="2"/>
  <c r="N190282" i="2"/>
  <c r="N190283" i="2"/>
  <c r="N190284" i="2"/>
  <c r="N190285" i="2"/>
  <c r="N190286" i="2"/>
  <c r="N190287" i="2"/>
  <c r="N190288" i="2"/>
  <c r="N190289" i="2"/>
  <c r="N190290" i="2"/>
  <c r="N190291" i="2"/>
  <c r="N190292" i="2"/>
  <c r="N190293" i="2"/>
  <c r="N190294" i="2"/>
  <c r="N190295" i="2"/>
  <c r="N190296" i="2"/>
  <c r="N190297" i="2"/>
  <c r="N190298" i="2"/>
  <c r="N190299" i="2"/>
  <c r="N190300" i="2"/>
  <c r="N190301" i="2"/>
  <c r="N190302" i="2"/>
  <c r="N190303" i="2"/>
  <c r="N190304" i="2"/>
  <c r="N190305" i="2"/>
  <c r="N190306" i="2"/>
  <c r="N190307" i="2"/>
  <c r="N190308" i="2"/>
  <c r="N190309" i="2"/>
  <c r="N190310" i="2"/>
  <c r="N190311" i="2"/>
  <c r="N190312" i="2"/>
  <c r="N190313" i="2"/>
  <c r="N190314" i="2"/>
  <c r="N190315" i="2"/>
  <c r="N190316" i="2"/>
  <c r="N190317" i="2"/>
  <c r="N190318" i="2"/>
  <c r="N190319" i="2"/>
  <c r="N190320" i="2"/>
  <c r="N190321" i="2"/>
  <c r="N190322" i="2"/>
  <c r="N190323" i="2"/>
  <c r="N190324" i="2"/>
  <c r="N190325" i="2"/>
  <c r="N190326" i="2"/>
  <c r="N190327" i="2"/>
  <c r="N190328" i="2"/>
  <c r="N190329" i="2"/>
  <c r="N190330" i="2"/>
  <c r="N190331" i="2"/>
  <c r="N190332" i="2"/>
  <c r="N190333" i="2"/>
  <c r="N190334" i="2"/>
  <c r="N190335" i="2"/>
  <c r="N190336" i="2"/>
  <c r="N190337" i="2"/>
  <c r="N190338" i="2"/>
  <c r="N190339" i="2"/>
  <c r="N190340" i="2"/>
  <c r="N190341" i="2"/>
  <c r="N190342" i="2"/>
  <c r="N190343" i="2"/>
  <c r="N190344" i="2"/>
  <c r="N190345" i="2"/>
  <c r="N190346" i="2"/>
  <c r="N190347" i="2"/>
  <c r="N190348" i="2"/>
  <c r="N190349" i="2"/>
  <c r="N190350" i="2"/>
  <c r="N190351" i="2"/>
  <c r="N190352" i="2"/>
  <c r="N190353" i="2"/>
  <c r="N190354" i="2"/>
  <c r="N190355" i="2"/>
  <c r="N190356" i="2"/>
  <c r="N190357" i="2"/>
  <c r="N190358" i="2"/>
  <c r="N190359" i="2"/>
  <c r="N190360" i="2"/>
  <c r="N190361" i="2"/>
  <c r="N190362" i="2"/>
  <c r="N190363" i="2"/>
  <c r="N190364" i="2"/>
  <c r="N190365" i="2"/>
  <c r="N190366" i="2"/>
  <c r="N190367" i="2"/>
  <c r="N190368" i="2"/>
  <c r="N190369" i="2"/>
  <c r="N190370" i="2"/>
  <c r="N190371" i="2"/>
  <c r="N190372" i="2"/>
  <c r="N190373" i="2"/>
  <c r="N190374" i="2"/>
  <c r="N190375" i="2"/>
  <c r="N190376" i="2"/>
  <c r="N190377" i="2"/>
  <c r="N190378" i="2"/>
  <c r="N190379" i="2"/>
  <c r="N190380" i="2"/>
  <c r="N190381" i="2"/>
  <c r="N190382" i="2"/>
  <c r="N190383" i="2"/>
  <c r="N190384" i="2"/>
  <c r="N190385" i="2"/>
  <c r="N190386" i="2"/>
  <c r="N190387" i="2"/>
  <c r="N190388" i="2"/>
  <c r="N190389" i="2"/>
  <c r="N190390" i="2"/>
  <c r="N190391" i="2"/>
  <c r="N190392" i="2"/>
  <c r="N190393" i="2"/>
  <c r="N190394" i="2"/>
  <c r="N190395" i="2"/>
  <c r="N190396" i="2"/>
  <c r="N190397" i="2"/>
  <c r="N190398" i="2"/>
  <c r="N190399" i="2"/>
  <c r="N190400" i="2"/>
  <c r="N190401" i="2"/>
  <c r="N190402" i="2"/>
  <c r="N190403" i="2"/>
  <c r="N190404" i="2"/>
  <c r="N190405" i="2"/>
  <c r="N190406" i="2"/>
  <c r="N190407" i="2"/>
  <c r="N190408" i="2"/>
  <c r="N190409" i="2"/>
  <c r="N190410" i="2"/>
  <c r="N190411" i="2"/>
  <c r="N190412" i="2"/>
  <c r="N190413" i="2"/>
  <c r="N190414" i="2"/>
  <c r="N190415" i="2"/>
  <c r="N190416" i="2"/>
  <c r="N190417" i="2"/>
  <c r="N190418" i="2"/>
  <c r="N190419" i="2"/>
  <c r="N190420" i="2"/>
  <c r="N190421" i="2"/>
  <c r="N190422" i="2"/>
  <c r="N190423" i="2"/>
  <c r="N190424" i="2"/>
  <c r="N190425" i="2"/>
  <c r="N190426" i="2"/>
  <c r="N190427" i="2"/>
  <c r="N190428" i="2"/>
  <c r="N190429" i="2"/>
  <c r="N190430" i="2"/>
  <c r="N190431" i="2"/>
  <c r="N190432" i="2"/>
  <c r="N190433" i="2"/>
  <c r="N190434" i="2"/>
  <c r="N190435" i="2"/>
  <c r="N190436" i="2"/>
  <c r="N190437" i="2"/>
  <c r="N190438" i="2"/>
  <c r="N190439" i="2"/>
  <c r="N190440" i="2"/>
  <c r="N190441" i="2"/>
  <c r="N190442" i="2"/>
  <c r="N190443" i="2"/>
  <c r="N190444" i="2"/>
  <c r="N190445" i="2"/>
  <c r="N190446" i="2"/>
  <c r="N190447" i="2"/>
  <c r="N190448" i="2"/>
  <c r="N190449" i="2"/>
  <c r="N190450" i="2"/>
  <c r="N190451" i="2"/>
  <c r="N190452" i="2"/>
  <c r="N190453" i="2"/>
  <c r="N190454" i="2"/>
  <c r="N190455" i="2"/>
  <c r="N190456" i="2"/>
  <c r="N190457" i="2"/>
  <c r="N190458" i="2"/>
  <c r="N190459" i="2"/>
  <c r="N190460" i="2"/>
  <c r="N190461" i="2"/>
  <c r="N190462" i="2"/>
  <c r="N190463" i="2"/>
  <c r="N190464" i="2"/>
  <c r="N190465" i="2"/>
  <c r="N190466" i="2"/>
  <c r="N190467" i="2"/>
  <c r="N190468" i="2"/>
  <c r="N190469" i="2"/>
  <c r="N190470" i="2"/>
  <c r="N190471" i="2"/>
  <c r="N190472" i="2"/>
  <c r="N190473" i="2"/>
  <c r="N190474" i="2"/>
  <c r="N190475" i="2"/>
  <c r="N190476" i="2"/>
  <c r="N190477" i="2"/>
  <c r="N190478" i="2"/>
  <c r="N190479" i="2"/>
  <c r="N190480" i="2"/>
  <c r="N190481" i="2"/>
  <c r="N190482" i="2"/>
  <c r="N190483" i="2"/>
  <c r="N190484" i="2"/>
  <c r="N190485" i="2"/>
  <c r="N190486" i="2"/>
  <c r="N190487" i="2"/>
  <c r="N190488" i="2"/>
  <c r="N190489" i="2"/>
  <c r="N190490" i="2"/>
  <c r="N190491" i="2"/>
  <c r="N190492" i="2"/>
  <c r="N190493" i="2"/>
  <c r="N190494" i="2"/>
  <c r="N190495" i="2"/>
  <c r="N190496" i="2"/>
  <c r="N190497" i="2"/>
  <c r="N190498" i="2"/>
  <c r="N190499" i="2"/>
  <c r="N190500" i="2"/>
  <c r="N190501" i="2"/>
  <c r="N190502" i="2"/>
  <c r="N190503" i="2"/>
  <c r="N190504" i="2"/>
  <c r="N190505" i="2"/>
  <c r="N190506" i="2"/>
  <c r="N190507" i="2"/>
  <c r="N190508" i="2"/>
  <c r="N190509" i="2"/>
  <c r="N190510" i="2"/>
  <c r="N190511" i="2"/>
  <c r="N190512" i="2"/>
  <c r="N190513" i="2"/>
  <c r="N190514" i="2"/>
  <c r="N190515" i="2"/>
  <c r="N190516" i="2"/>
  <c r="N190517" i="2"/>
  <c r="N190518" i="2"/>
  <c r="N190519" i="2"/>
  <c r="N190520" i="2"/>
  <c r="N190521" i="2"/>
  <c r="N190522" i="2"/>
  <c r="N190523" i="2"/>
  <c r="N190524" i="2"/>
  <c r="N190525" i="2"/>
  <c r="N190526" i="2"/>
  <c r="N190527" i="2"/>
  <c r="N190528" i="2"/>
  <c r="N190529" i="2"/>
  <c r="N190530" i="2"/>
  <c r="N190531" i="2"/>
  <c r="N190532" i="2"/>
  <c r="N190533" i="2"/>
  <c r="N190534" i="2"/>
  <c r="N190535" i="2"/>
  <c r="N190536" i="2"/>
  <c r="N190537" i="2"/>
  <c r="N190538" i="2"/>
  <c r="N190539" i="2"/>
  <c r="N190540" i="2"/>
  <c r="N190541" i="2"/>
  <c r="N190542" i="2"/>
  <c r="N190543" i="2"/>
  <c r="N190544" i="2"/>
  <c r="N190545" i="2"/>
  <c r="N190546" i="2"/>
  <c r="N190547" i="2"/>
  <c r="N190548" i="2"/>
  <c r="N190549" i="2"/>
  <c r="N190550" i="2"/>
  <c r="N190551" i="2"/>
  <c r="N190552" i="2"/>
  <c r="N190553" i="2"/>
  <c r="N190554" i="2"/>
  <c r="N190555" i="2"/>
  <c r="N190556" i="2"/>
  <c r="N190557" i="2"/>
  <c r="N190558" i="2"/>
  <c r="N190559" i="2"/>
  <c r="N190560" i="2"/>
  <c r="N190561" i="2"/>
  <c r="N190562" i="2"/>
  <c r="N190563" i="2"/>
  <c r="N190564" i="2"/>
  <c r="N190565" i="2"/>
  <c r="N190566" i="2"/>
  <c r="N190567" i="2"/>
  <c r="N190568" i="2"/>
  <c r="N190569" i="2"/>
  <c r="N190570" i="2"/>
  <c r="N190571" i="2"/>
  <c r="N190572" i="2"/>
  <c r="N190573" i="2"/>
  <c r="N190574" i="2"/>
  <c r="N190575" i="2"/>
  <c r="N190576" i="2"/>
  <c r="N190577" i="2"/>
  <c r="N190578" i="2"/>
  <c r="N190579" i="2"/>
  <c r="N190580" i="2"/>
  <c r="N190581" i="2"/>
  <c r="N190582" i="2"/>
  <c r="N190583" i="2"/>
  <c r="N190584" i="2"/>
  <c r="N190585" i="2"/>
  <c r="N190586" i="2"/>
  <c r="N190587" i="2"/>
  <c r="N190588" i="2"/>
  <c r="N190589" i="2"/>
  <c r="N190590" i="2"/>
  <c r="N190591" i="2"/>
  <c r="N190592" i="2"/>
  <c r="N190593" i="2"/>
  <c r="N190594" i="2"/>
  <c r="N190595" i="2"/>
  <c r="N190596" i="2"/>
  <c r="N190597" i="2"/>
  <c r="N190598" i="2"/>
  <c r="N190599" i="2"/>
  <c r="N190600" i="2"/>
  <c r="N190601" i="2"/>
  <c r="N190602" i="2"/>
  <c r="N190603" i="2"/>
  <c r="N190604" i="2"/>
  <c r="N190605" i="2"/>
  <c r="N190606" i="2"/>
  <c r="N190607" i="2"/>
  <c r="N190608" i="2"/>
  <c r="N190609" i="2"/>
  <c r="N190610" i="2"/>
  <c r="N190611" i="2"/>
  <c r="N190612" i="2"/>
  <c r="N190613" i="2"/>
  <c r="N190614" i="2"/>
  <c r="N190615" i="2"/>
  <c r="N190616" i="2"/>
  <c r="N190617" i="2"/>
  <c r="N190618" i="2"/>
  <c r="N190619" i="2"/>
  <c r="N190620" i="2"/>
  <c r="N190621" i="2"/>
  <c r="N190622" i="2"/>
  <c r="N190623" i="2"/>
  <c r="N190624" i="2"/>
  <c r="N190625" i="2"/>
  <c r="N190626" i="2"/>
  <c r="N190627" i="2"/>
  <c r="N190628" i="2"/>
  <c r="N190629" i="2"/>
  <c r="N190630" i="2"/>
  <c r="N190631" i="2"/>
  <c r="N190632" i="2"/>
  <c r="N190633" i="2"/>
  <c r="N190634" i="2"/>
  <c r="N190635" i="2"/>
  <c r="N190636" i="2"/>
  <c r="N190637" i="2"/>
  <c r="N190638" i="2"/>
  <c r="N190639" i="2"/>
  <c r="N190640" i="2"/>
  <c r="N190641" i="2"/>
  <c r="N190642" i="2"/>
  <c r="N190643" i="2"/>
  <c r="N190644" i="2"/>
  <c r="N190645" i="2"/>
  <c r="N190646" i="2"/>
  <c r="N190647" i="2"/>
  <c r="N190648" i="2"/>
  <c r="N190649" i="2"/>
  <c r="N190650" i="2"/>
  <c r="N190651" i="2"/>
  <c r="N190652" i="2"/>
  <c r="N190653" i="2"/>
  <c r="N190654" i="2"/>
  <c r="N190655" i="2"/>
  <c r="N190656" i="2"/>
  <c r="N190657" i="2"/>
  <c r="N190658" i="2"/>
  <c r="N190659" i="2"/>
  <c r="N190660" i="2"/>
  <c r="N190661" i="2"/>
  <c r="N190662" i="2"/>
  <c r="N190663" i="2"/>
  <c r="N190664" i="2"/>
  <c r="N190665" i="2"/>
  <c r="N190666" i="2"/>
  <c r="N190667" i="2"/>
  <c r="N190668" i="2"/>
  <c r="N190669" i="2"/>
  <c r="N190670" i="2"/>
  <c r="N190671" i="2"/>
  <c r="N190672" i="2"/>
  <c r="N190673" i="2"/>
  <c r="N190674" i="2"/>
  <c r="N190675" i="2"/>
  <c r="N190676" i="2"/>
  <c r="N190677" i="2"/>
  <c r="N190678" i="2"/>
  <c r="N190679" i="2"/>
  <c r="N190680" i="2"/>
  <c r="N190681" i="2"/>
  <c r="N190682" i="2"/>
  <c r="N190683" i="2"/>
  <c r="N190684" i="2"/>
  <c r="N190685" i="2"/>
  <c r="N190686" i="2"/>
  <c r="N190687" i="2"/>
  <c r="N190688" i="2"/>
  <c r="N190689" i="2"/>
  <c r="N190690" i="2"/>
  <c r="N190691" i="2"/>
  <c r="N190692" i="2"/>
  <c r="N190693" i="2"/>
  <c r="N190694" i="2"/>
  <c r="N190695" i="2"/>
  <c r="N190696" i="2"/>
  <c r="N190697" i="2"/>
  <c r="N190698" i="2"/>
  <c r="N190699" i="2"/>
  <c r="N190700" i="2"/>
  <c r="N190701" i="2"/>
  <c r="N190702" i="2"/>
  <c r="N190703" i="2"/>
  <c r="N190704" i="2"/>
  <c r="N190705" i="2"/>
  <c r="N190706" i="2"/>
  <c r="N190707" i="2"/>
  <c r="N190708" i="2"/>
  <c r="N190709" i="2"/>
  <c r="N190710" i="2"/>
  <c r="N190711" i="2"/>
  <c r="N190712" i="2"/>
  <c r="N190713" i="2"/>
  <c r="N190714" i="2"/>
  <c r="N190715" i="2"/>
  <c r="N190716" i="2"/>
  <c r="N190717" i="2"/>
  <c r="N190718" i="2"/>
  <c r="N190719" i="2"/>
  <c r="N190720" i="2"/>
  <c r="N190721" i="2"/>
  <c r="N190722" i="2"/>
  <c r="N190723" i="2"/>
  <c r="N190724" i="2"/>
  <c r="N190725" i="2"/>
  <c r="N190726" i="2"/>
  <c r="N190727" i="2"/>
  <c r="N190728" i="2"/>
  <c r="N190729" i="2"/>
  <c r="N190730" i="2"/>
  <c r="N190731" i="2"/>
  <c r="N190732" i="2"/>
  <c r="N190733" i="2"/>
  <c r="N190734" i="2"/>
  <c r="N190735" i="2"/>
  <c r="N190736" i="2"/>
  <c r="N190737" i="2"/>
  <c r="N190738" i="2"/>
  <c r="N190739" i="2"/>
  <c r="N190740" i="2"/>
  <c r="N190741" i="2"/>
  <c r="N190742" i="2"/>
  <c r="N190743" i="2"/>
  <c r="N190744" i="2"/>
  <c r="N190745" i="2"/>
  <c r="N190746" i="2"/>
  <c r="N190747" i="2"/>
  <c r="N190748" i="2"/>
  <c r="N190749" i="2"/>
  <c r="N190750" i="2"/>
  <c r="N190751" i="2"/>
  <c r="N190752" i="2"/>
  <c r="N190753" i="2"/>
  <c r="N190754" i="2"/>
  <c r="N190755" i="2"/>
  <c r="N190756" i="2"/>
  <c r="N190757" i="2"/>
  <c r="N190758" i="2"/>
  <c r="N190759" i="2"/>
  <c r="N190760" i="2"/>
  <c r="N190761" i="2"/>
  <c r="N190762" i="2"/>
  <c r="N190763" i="2"/>
  <c r="N190764" i="2"/>
  <c r="N190765" i="2"/>
  <c r="N190766" i="2"/>
  <c r="N190767" i="2"/>
  <c r="N190768" i="2"/>
  <c r="N190769" i="2"/>
  <c r="N190770" i="2"/>
  <c r="N190771" i="2"/>
  <c r="N190772" i="2"/>
  <c r="N190773" i="2"/>
  <c r="N190774" i="2"/>
  <c r="N190775" i="2"/>
  <c r="N190776" i="2"/>
  <c r="N190777" i="2"/>
  <c r="N190778" i="2"/>
  <c r="N190779" i="2"/>
  <c r="N190780" i="2"/>
  <c r="N190781" i="2"/>
  <c r="N190782" i="2"/>
  <c r="N190783" i="2"/>
  <c r="N190784" i="2"/>
  <c r="N190785" i="2"/>
  <c r="N190786" i="2"/>
  <c r="N190787" i="2"/>
  <c r="N190788" i="2"/>
  <c r="N190789" i="2"/>
  <c r="N190790" i="2"/>
  <c r="N190791" i="2"/>
  <c r="N190792" i="2"/>
  <c r="N190793" i="2"/>
  <c r="N190794" i="2"/>
  <c r="N190795" i="2"/>
  <c r="N190796" i="2"/>
  <c r="N190797" i="2"/>
  <c r="N190798" i="2"/>
  <c r="N190799" i="2"/>
  <c r="N190800" i="2"/>
  <c r="N190801" i="2"/>
  <c r="N190802" i="2"/>
  <c r="N190803" i="2"/>
  <c r="N190804" i="2"/>
  <c r="N190805" i="2"/>
  <c r="N190806" i="2"/>
  <c r="N190807" i="2"/>
  <c r="N190808" i="2"/>
  <c r="N190809" i="2"/>
  <c r="N190810" i="2"/>
  <c r="N190811" i="2"/>
  <c r="N190812" i="2"/>
  <c r="N190813" i="2"/>
  <c r="N190814" i="2"/>
  <c r="N190815" i="2"/>
  <c r="N190816" i="2"/>
  <c r="N190817" i="2"/>
  <c r="N190818" i="2"/>
  <c r="N190819" i="2"/>
  <c r="N190820" i="2"/>
  <c r="N190821" i="2"/>
  <c r="N190822" i="2"/>
  <c r="N190823" i="2"/>
  <c r="N190824" i="2"/>
  <c r="N190825" i="2"/>
  <c r="N190826" i="2"/>
  <c r="N190827" i="2"/>
  <c r="N190828" i="2"/>
  <c r="N190829" i="2"/>
  <c r="N190830" i="2"/>
  <c r="N190831" i="2"/>
  <c r="N190832" i="2"/>
  <c r="N190833" i="2"/>
  <c r="N190834" i="2"/>
  <c r="N190835" i="2"/>
  <c r="N190836" i="2"/>
  <c r="N190837" i="2"/>
  <c r="N190838" i="2"/>
  <c r="N190839" i="2"/>
  <c r="N190840" i="2"/>
  <c r="N190841" i="2"/>
  <c r="N190842" i="2"/>
  <c r="N190843" i="2"/>
  <c r="N190844" i="2"/>
  <c r="N190845" i="2"/>
  <c r="N190846" i="2"/>
  <c r="N190847" i="2"/>
  <c r="N190848" i="2"/>
  <c r="N190849" i="2"/>
  <c r="N190850" i="2"/>
  <c r="N190851" i="2"/>
  <c r="N190852" i="2"/>
  <c r="N190853" i="2"/>
  <c r="N190854" i="2"/>
  <c r="N190855" i="2"/>
  <c r="N190856" i="2"/>
  <c r="N190857" i="2"/>
  <c r="N190858" i="2"/>
  <c r="N190859" i="2"/>
  <c r="N190860" i="2"/>
  <c r="N190861" i="2"/>
  <c r="N190862" i="2"/>
  <c r="N190863" i="2"/>
  <c r="N190864" i="2"/>
  <c r="N190865" i="2"/>
  <c r="N190866" i="2"/>
  <c r="N190867" i="2"/>
  <c r="N190868" i="2"/>
  <c r="N190869" i="2"/>
  <c r="N190870" i="2"/>
  <c r="N190871" i="2"/>
  <c r="N190872" i="2"/>
  <c r="N190873" i="2"/>
  <c r="N190874" i="2"/>
  <c r="N190875" i="2"/>
  <c r="N190876" i="2"/>
  <c r="N190877" i="2"/>
  <c r="N190878" i="2"/>
  <c r="N190879" i="2"/>
  <c r="N190880" i="2"/>
  <c r="N190881" i="2"/>
  <c r="N190882" i="2"/>
  <c r="N190883" i="2"/>
  <c r="N190884" i="2"/>
  <c r="N190885" i="2"/>
  <c r="N190886" i="2"/>
  <c r="N190887" i="2"/>
  <c r="N190888" i="2"/>
  <c r="N190889" i="2"/>
  <c r="N190890" i="2"/>
  <c r="N190891" i="2"/>
  <c r="N190892" i="2"/>
  <c r="N190893" i="2"/>
  <c r="N190894" i="2"/>
  <c r="N190895" i="2"/>
  <c r="N190896" i="2"/>
  <c r="N190897" i="2"/>
  <c r="N190898" i="2"/>
  <c r="N190899" i="2"/>
  <c r="N190900" i="2"/>
  <c r="N190901" i="2"/>
  <c r="N190902" i="2"/>
  <c r="N190903" i="2"/>
  <c r="N190904" i="2"/>
  <c r="N190905" i="2"/>
  <c r="N190906" i="2"/>
  <c r="N190907" i="2"/>
  <c r="N190908" i="2"/>
  <c r="N190909" i="2"/>
  <c r="N190910" i="2"/>
  <c r="N190911" i="2"/>
  <c r="N190912" i="2"/>
  <c r="N190913" i="2"/>
  <c r="N190914" i="2"/>
  <c r="N190915" i="2"/>
  <c r="N190916" i="2"/>
  <c r="N190917" i="2"/>
  <c r="N190918" i="2"/>
  <c r="N190919" i="2"/>
  <c r="N190920" i="2"/>
  <c r="N190921" i="2"/>
  <c r="N190922" i="2"/>
  <c r="N190923" i="2"/>
  <c r="N190924" i="2"/>
  <c r="N190925" i="2"/>
  <c r="N190926" i="2"/>
  <c r="N190927" i="2"/>
  <c r="N190928" i="2"/>
  <c r="N190929" i="2"/>
  <c r="N190930" i="2"/>
  <c r="N190931" i="2"/>
  <c r="N190932" i="2"/>
  <c r="N190933" i="2"/>
  <c r="N190934" i="2"/>
  <c r="N190935" i="2"/>
  <c r="N190936" i="2"/>
  <c r="N190937" i="2"/>
  <c r="N190938" i="2"/>
  <c r="N190939" i="2"/>
  <c r="N190940" i="2"/>
  <c r="N190941" i="2"/>
  <c r="N190942" i="2"/>
  <c r="N190943" i="2"/>
  <c r="N190944" i="2"/>
  <c r="N190945" i="2"/>
  <c r="N190946" i="2"/>
  <c r="N190947" i="2"/>
  <c r="N190948" i="2"/>
  <c r="N190949" i="2"/>
  <c r="N190950" i="2"/>
  <c r="N190951" i="2"/>
  <c r="N190952" i="2"/>
  <c r="N190953" i="2"/>
  <c r="N190954" i="2"/>
  <c r="N190955" i="2"/>
  <c r="N190956" i="2"/>
  <c r="N190957" i="2"/>
  <c r="N190958" i="2"/>
  <c r="N190959" i="2"/>
  <c r="N190960" i="2"/>
  <c r="N190961" i="2"/>
  <c r="N190962" i="2"/>
  <c r="N190963" i="2"/>
  <c r="N190964" i="2"/>
  <c r="N190965" i="2"/>
  <c r="N190966" i="2"/>
  <c r="N190967" i="2"/>
  <c r="N190968" i="2"/>
  <c r="N190969" i="2"/>
  <c r="N190970" i="2"/>
  <c r="N190971" i="2"/>
  <c r="N190972" i="2"/>
  <c r="N190973" i="2"/>
  <c r="N190974" i="2"/>
  <c r="N190975" i="2"/>
  <c r="N190976" i="2"/>
  <c r="N190977" i="2"/>
  <c r="N190978" i="2"/>
  <c r="N190979" i="2"/>
  <c r="N190980" i="2"/>
  <c r="N190981" i="2"/>
  <c r="N190982" i="2"/>
  <c r="N190983" i="2"/>
  <c r="N190984" i="2"/>
  <c r="N190985" i="2"/>
  <c r="N190986" i="2"/>
  <c r="N190987" i="2"/>
  <c r="N190988" i="2"/>
  <c r="N190989" i="2"/>
  <c r="N190990" i="2"/>
  <c r="N190991" i="2"/>
  <c r="N190992" i="2"/>
  <c r="N190993" i="2"/>
  <c r="N190994" i="2"/>
  <c r="N190995" i="2"/>
  <c r="N190996" i="2"/>
  <c r="N190997" i="2"/>
  <c r="N190998" i="2"/>
  <c r="N190999" i="2"/>
  <c r="N191000" i="2"/>
  <c r="N191001" i="2"/>
  <c r="N191002" i="2"/>
  <c r="N191003" i="2"/>
  <c r="N191004" i="2"/>
  <c r="N191005" i="2"/>
  <c r="N191006" i="2"/>
  <c r="N191007" i="2"/>
  <c r="N191008" i="2"/>
  <c r="N191009" i="2"/>
  <c r="N191010" i="2"/>
  <c r="N191011" i="2"/>
  <c r="N191012" i="2"/>
  <c r="N191013" i="2"/>
  <c r="N191014" i="2"/>
  <c r="N191015" i="2"/>
  <c r="N191016" i="2"/>
  <c r="N191017" i="2"/>
  <c r="N191018" i="2"/>
  <c r="N191019" i="2"/>
  <c r="N191020" i="2"/>
  <c r="N191021" i="2"/>
  <c r="N191022" i="2"/>
  <c r="N191023" i="2"/>
  <c r="N191024" i="2"/>
  <c r="N191025" i="2"/>
  <c r="N191026" i="2"/>
  <c r="N191027" i="2"/>
  <c r="N191028" i="2"/>
  <c r="N191029" i="2"/>
  <c r="N191030" i="2"/>
  <c r="N191031" i="2"/>
  <c r="N191032" i="2"/>
  <c r="N191033" i="2"/>
  <c r="N191034" i="2"/>
  <c r="N191035" i="2"/>
  <c r="N191036" i="2"/>
  <c r="N191037" i="2"/>
  <c r="N191038" i="2"/>
  <c r="N191039" i="2"/>
  <c r="N191040" i="2"/>
  <c r="N191041" i="2"/>
  <c r="N191042" i="2"/>
  <c r="N191043" i="2"/>
  <c r="N191044" i="2"/>
  <c r="N191045" i="2"/>
  <c r="N191046" i="2"/>
  <c r="N191047" i="2"/>
  <c r="N191048" i="2"/>
  <c r="N191049" i="2"/>
  <c r="N191050" i="2"/>
  <c r="N191051" i="2"/>
  <c r="N191052" i="2"/>
  <c r="N191053" i="2"/>
  <c r="N191054" i="2"/>
  <c r="N191055" i="2"/>
  <c r="N191056" i="2"/>
  <c r="N191057" i="2"/>
  <c r="N191058" i="2"/>
  <c r="N191059" i="2"/>
  <c r="N191060" i="2"/>
  <c r="N191061" i="2"/>
  <c r="N191062" i="2"/>
  <c r="N191063" i="2"/>
  <c r="N191064" i="2"/>
  <c r="N191065" i="2"/>
  <c r="N191066" i="2"/>
  <c r="N191067" i="2"/>
  <c r="N191068" i="2"/>
  <c r="N191069" i="2"/>
  <c r="N191070" i="2"/>
  <c r="N191071" i="2"/>
  <c r="N191072" i="2"/>
  <c r="N191073" i="2"/>
  <c r="N191074" i="2"/>
  <c r="N191075" i="2"/>
  <c r="N191076" i="2"/>
  <c r="N191077" i="2"/>
  <c r="N191078" i="2"/>
  <c r="N191079" i="2"/>
  <c r="N191080" i="2"/>
  <c r="N191081" i="2"/>
  <c r="N191082" i="2"/>
  <c r="N191083" i="2"/>
  <c r="N191084" i="2"/>
  <c r="N191085" i="2"/>
  <c r="N191086" i="2"/>
  <c r="N191087" i="2"/>
  <c r="N191088" i="2"/>
  <c r="N191089" i="2"/>
  <c r="N191090" i="2"/>
  <c r="N191091" i="2"/>
  <c r="N191092" i="2"/>
  <c r="N191093" i="2"/>
  <c r="N191094" i="2"/>
  <c r="N191095" i="2"/>
  <c r="N191096" i="2"/>
  <c r="N191097" i="2"/>
  <c r="N191098" i="2"/>
  <c r="N191099" i="2"/>
  <c r="N191100" i="2"/>
  <c r="N191101" i="2"/>
  <c r="N191102" i="2"/>
  <c r="N191103" i="2"/>
  <c r="N191104" i="2"/>
  <c r="N191105" i="2"/>
  <c r="N191106" i="2"/>
  <c r="N191107" i="2"/>
  <c r="N191108" i="2"/>
  <c r="N191109" i="2"/>
  <c r="N191110" i="2"/>
  <c r="N191111" i="2"/>
  <c r="N191112" i="2"/>
  <c r="N191113" i="2"/>
  <c r="N191114" i="2"/>
  <c r="N191115" i="2"/>
  <c r="N191116" i="2"/>
  <c r="N191117" i="2"/>
  <c r="N191118" i="2"/>
  <c r="N191119" i="2"/>
  <c r="N191120" i="2"/>
  <c r="N191121" i="2"/>
  <c r="N191122" i="2"/>
  <c r="N191123" i="2"/>
  <c r="N191124" i="2"/>
  <c r="N191125" i="2"/>
  <c r="N191126" i="2"/>
  <c r="N191127" i="2"/>
  <c r="N191128" i="2"/>
  <c r="N191129" i="2"/>
  <c r="N191130" i="2"/>
  <c r="N191131" i="2"/>
  <c r="N191132" i="2"/>
  <c r="N191133" i="2"/>
  <c r="N191134" i="2"/>
  <c r="N191135" i="2"/>
  <c r="N191136" i="2"/>
  <c r="N191137" i="2"/>
  <c r="N191138" i="2"/>
  <c r="N191139" i="2"/>
  <c r="N191140" i="2"/>
  <c r="N191141" i="2"/>
  <c r="N191142" i="2"/>
  <c r="N191143" i="2"/>
  <c r="N191144" i="2"/>
  <c r="N191145" i="2"/>
  <c r="N191146" i="2"/>
  <c r="N191147" i="2"/>
  <c r="N191148" i="2"/>
  <c r="N191149" i="2"/>
  <c r="N191150" i="2"/>
  <c r="N191151" i="2"/>
  <c r="N191152" i="2"/>
  <c r="N191153" i="2"/>
  <c r="N191154" i="2"/>
  <c r="N191155" i="2"/>
  <c r="N191156" i="2"/>
  <c r="N191157" i="2"/>
  <c r="N191158" i="2"/>
  <c r="N191159" i="2"/>
  <c r="N191160" i="2"/>
  <c r="N191161" i="2"/>
  <c r="N191162" i="2"/>
  <c r="N191163" i="2"/>
  <c r="N191164" i="2"/>
  <c r="N191165" i="2"/>
  <c r="N191166" i="2"/>
  <c r="N191167" i="2"/>
  <c r="N191168" i="2"/>
  <c r="N191169" i="2"/>
  <c r="N191170" i="2"/>
  <c r="N191171" i="2"/>
  <c r="N191172" i="2"/>
  <c r="N191173" i="2"/>
  <c r="N191174" i="2"/>
  <c r="N191175" i="2"/>
  <c r="N191176" i="2"/>
  <c r="N191177" i="2"/>
  <c r="N191178" i="2"/>
  <c r="N191179" i="2"/>
  <c r="N191180" i="2"/>
  <c r="N191181" i="2"/>
  <c r="N191182" i="2"/>
  <c r="N191183" i="2"/>
  <c r="N191184" i="2"/>
  <c r="N191185" i="2"/>
  <c r="N191186" i="2"/>
  <c r="N191187" i="2"/>
  <c r="N191188" i="2"/>
  <c r="N191189" i="2"/>
  <c r="N191190" i="2"/>
  <c r="N191191" i="2"/>
  <c r="N191192" i="2"/>
  <c r="N191193" i="2"/>
  <c r="N191194" i="2"/>
  <c r="N191195" i="2"/>
  <c r="N191196" i="2"/>
  <c r="N191197" i="2"/>
  <c r="N191198" i="2"/>
  <c r="N191199" i="2"/>
  <c r="N191200" i="2"/>
  <c r="N191201" i="2"/>
  <c r="N191202" i="2"/>
  <c r="N191203" i="2"/>
  <c r="N191204" i="2"/>
  <c r="N191205" i="2"/>
  <c r="N191206" i="2"/>
  <c r="N191207" i="2"/>
  <c r="N191208" i="2"/>
  <c r="N191209" i="2"/>
  <c r="N191210" i="2"/>
  <c r="N191211" i="2"/>
  <c r="N191212" i="2"/>
  <c r="N191213" i="2"/>
  <c r="N191214" i="2"/>
  <c r="N191215" i="2"/>
  <c r="N191216" i="2"/>
  <c r="N191217" i="2"/>
  <c r="N191218" i="2"/>
  <c r="N191219" i="2"/>
  <c r="N191220" i="2"/>
  <c r="N191221" i="2"/>
  <c r="N191222" i="2"/>
  <c r="N191223" i="2"/>
  <c r="N191224" i="2"/>
  <c r="N191225" i="2"/>
  <c r="N191226" i="2"/>
  <c r="N191227" i="2"/>
  <c r="N191228" i="2"/>
  <c r="N191229" i="2"/>
  <c r="N191230" i="2"/>
  <c r="N191231" i="2"/>
  <c r="N191232" i="2"/>
  <c r="N191233" i="2"/>
  <c r="N191234" i="2"/>
  <c r="N191235" i="2"/>
  <c r="N191236" i="2"/>
  <c r="N191237" i="2"/>
  <c r="N191238" i="2"/>
  <c r="N191239" i="2"/>
  <c r="N191240" i="2"/>
  <c r="N191241" i="2"/>
  <c r="N191242" i="2"/>
  <c r="N191243" i="2"/>
  <c r="N191244" i="2"/>
  <c r="N191245" i="2"/>
  <c r="N191246" i="2"/>
  <c r="N191247" i="2"/>
  <c r="N191248" i="2"/>
  <c r="N191249" i="2"/>
  <c r="N191250" i="2"/>
  <c r="N191251" i="2"/>
  <c r="N191252" i="2"/>
  <c r="N191253" i="2"/>
  <c r="N191254" i="2"/>
  <c r="N191255" i="2"/>
  <c r="N191256" i="2"/>
  <c r="N191257" i="2"/>
  <c r="N191258" i="2"/>
  <c r="N191259" i="2"/>
  <c r="N191260" i="2"/>
  <c r="N191261" i="2"/>
  <c r="N191262" i="2"/>
  <c r="N191263" i="2"/>
  <c r="N191264" i="2"/>
  <c r="N191265" i="2"/>
  <c r="N191266" i="2"/>
  <c r="N191267" i="2"/>
  <c r="N191268" i="2"/>
  <c r="N191269" i="2"/>
  <c r="N191270" i="2"/>
  <c r="N191271" i="2"/>
  <c r="N191272" i="2"/>
  <c r="N191273" i="2"/>
  <c r="N191274" i="2"/>
  <c r="N191275" i="2"/>
  <c r="N191276" i="2"/>
  <c r="N191277" i="2"/>
  <c r="N191278" i="2"/>
  <c r="N191279" i="2"/>
  <c r="N191280" i="2"/>
  <c r="N191281" i="2"/>
  <c r="N191282" i="2"/>
  <c r="N191283" i="2"/>
  <c r="N191284" i="2"/>
  <c r="N191285" i="2"/>
  <c r="N191286" i="2"/>
  <c r="N191287" i="2"/>
  <c r="N191288" i="2"/>
  <c r="N191289" i="2"/>
  <c r="N191290" i="2"/>
  <c r="N191291" i="2"/>
  <c r="N191292" i="2"/>
  <c r="N191293" i="2"/>
  <c r="N191294" i="2"/>
  <c r="N191295" i="2"/>
  <c r="N191296" i="2"/>
  <c r="N191297" i="2"/>
  <c r="N191298" i="2"/>
  <c r="N191299" i="2"/>
  <c r="N191300" i="2"/>
  <c r="N191301" i="2"/>
  <c r="N191302" i="2"/>
  <c r="N191303" i="2"/>
  <c r="N191304" i="2"/>
  <c r="N191305" i="2"/>
  <c r="N191306" i="2"/>
  <c r="N191307" i="2"/>
  <c r="N191308" i="2"/>
  <c r="N191309" i="2"/>
  <c r="N191310" i="2"/>
  <c r="N191311" i="2"/>
  <c r="N191312" i="2"/>
  <c r="N191313" i="2"/>
  <c r="N191314" i="2"/>
  <c r="N191315" i="2"/>
  <c r="N191316" i="2"/>
  <c r="N191317" i="2"/>
  <c r="N191318" i="2"/>
  <c r="N191319" i="2"/>
  <c r="N191320" i="2"/>
  <c r="N191321" i="2"/>
  <c r="N191322" i="2"/>
  <c r="N191323" i="2"/>
  <c r="N191324" i="2"/>
  <c r="N191325" i="2"/>
  <c r="N191326" i="2"/>
  <c r="N191327" i="2"/>
  <c r="N191328" i="2"/>
  <c r="N191329" i="2"/>
  <c r="N191330" i="2"/>
  <c r="N191331" i="2"/>
  <c r="N191332" i="2"/>
  <c r="N191333" i="2"/>
  <c r="N191334" i="2"/>
  <c r="N191335" i="2"/>
  <c r="N191336" i="2"/>
  <c r="N191337" i="2"/>
  <c r="N191338" i="2"/>
  <c r="N191339" i="2"/>
  <c r="N191340" i="2"/>
  <c r="N191341" i="2"/>
  <c r="N191342" i="2"/>
  <c r="N191343" i="2"/>
  <c r="N191344" i="2"/>
  <c r="N191345" i="2"/>
  <c r="N191346" i="2"/>
  <c r="N191347" i="2"/>
  <c r="N191348" i="2"/>
  <c r="N191349" i="2"/>
  <c r="N191350" i="2"/>
  <c r="N191351" i="2"/>
  <c r="N191352" i="2"/>
  <c r="N191353" i="2"/>
  <c r="N191354" i="2"/>
  <c r="N191355" i="2"/>
  <c r="N191356" i="2"/>
  <c r="N191357" i="2"/>
  <c r="N191358" i="2"/>
  <c r="N191359" i="2"/>
  <c r="N191360" i="2"/>
  <c r="N191361" i="2"/>
  <c r="N191362" i="2"/>
  <c r="N191363" i="2"/>
  <c r="N191364" i="2"/>
  <c r="N191365" i="2"/>
  <c r="N191366" i="2"/>
  <c r="N191367" i="2"/>
  <c r="N191368" i="2"/>
  <c r="N191369" i="2"/>
  <c r="N191370" i="2"/>
  <c r="N191371" i="2"/>
  <c r="N191372" i="2"/>
  <c r="N191373" i="2"/>
  <c r="N191374" i="2"/>
  <c r="N191375" i="2"/>
  <c r="N191376" i="2"/>
  <c r="N191377" i="2"/>
  <c r="N191378" i="2"/>
  <c r="N191379" i="2"/>
  <c r="N191380" i="2"/>
  <c r="N191381" i="2"/>
  <c r="N191382" i="2"/>
  <c r="N191383" i="2"/>
  <c r="N191384" i="2"/>
  <c r="N191385" i="2"/>
  <c r="N191386" i="2"/>
  <c r="N191387" i="2"/>
  <c r="N191388" i="2"/>
  <c r="N191389" i="2"/>
  <c r="N191390" i="2"/>
  <c r="N191391" i="2"/>
  <c r="N191392" i="2"/>
  <c r="N191393" i="2"/>
  <c r="N191394" i="2"/>
  <c r="N191395" i="2"/>
  <c r="N191396" i="2"/>
  <c r="N191397" i="2"/>
  <c r="N191398" i="2"/>
  <c r="N191399" i="2"/>
  <c r="N191400" i="2"/>
  <c r="N191401" i="2"/>
  <c r="N191402" i="2"/>
  <c r="N191403" i="2"/>
  <c r="N191404" i="2"/>
  <c r="N191405" i="2"/>
  <c r="N191406" i="2"/>
  <c r="N191407" i="2"/>
  <c r="N191408" i="2"/>
  <c r="N191409" i="2"/>
  <c r="N191410" i="2"/>
  <c r="N191411" i="2"/>
  <c r="N191412" i="2"/>
  <c r="N191413" i="2"/>
  <c r="N191414" i="2"/>
  <c r="N191415" i="2"/>
  <c r="N191416" i="2"/>
  <c r="N191417" i="2"/>
  <c r="N191418" i="2"/>
  <c r="N191419" i="2"/>
  <c r="N191420" i="2"/>
  <c r="N191421" i="2"/>
  <c r="N191422" i="2"/>
  <c r="N191423" i="2"/>
  <c r="N191424" i="2"/>
  <c r="N191425" i="2"/>
  <c r="N191426" i="2"/>
  <c r="N191427" i="2"/>
  <c r="N191428" i="2"/>
  <c r="N191429" i="2"/>
  <c r="N191430" i="2"/>
  <c r="N191431" i="2"/>
  <c r="N191432" i="2"/>
  <c r="N191433" i="2"/>
  <c r="N191434" i="2"/>
  <c r="N191435" i="2"/>
  <c r="N191436" i="2"/>
  <c r="N191437" i="2"/>
  <c r="N191438" i="2"/>
  <c r="N191439" i="2"/>
  <c r="N191440" i="2"/>
  <c r="N191441" i="2"/>
  <c r="N191442" i="2"/>
  <c r="N191443" i="2"/>
  <c r="N191444" i="2"/>
  <c r="N191445" i="2"/>
  <c r="N191446" i="2"/>
  <c r="N191447" i="2"/>
  <c r="N191448" i="2"/>
  <c r="N191449" i="2"/>
  <c r="N191450" i="2"/>
  <c r="N191451" i="2"/>
  <c r="N191452" i="2"/>
  <c r="N191453" i="2"/>
  <c r="N191454" i="2"/>
  <c r="N191455" i="2"/>
  <c r="N191456" i="2"/>
  <c r="N191457" i="2"/>
  <c r="N191458" i="2"/>
  <c r="N191459" i="2"/>
  <c r="N191460" i="2"/>
  <c r="N191461" i="2"/>
  <c r="N191462" i="2"/>
  <c r="N191463" i="2"/>
  <c r="N191464" i="2"/>
  <c r="N191465" i="2"/>
  <c r="N191466" i="2"/>
  <c r="N191467" i="2"/>
  <c r="N191468" i="2"/>
  <c r="N191469" i="2"/>
  <c r="N191470" i="2"/>
  <c r="N191471" i="2"/>
  <c r="N191472" i="2"/>
  <c r="N191473" i="2"/>
  <c r="N191474" i="2"/>
  <c r="N191475" i="2"/>
  <c r="N191476" i="2"/>
  <c r="N191477" i="2"/>
  <c r="N191478" i="2"/>
  <c r="N191479" i="2"/>
  <c r="N191480" i="2"/>
  <c r="N191481" i="2"/>
  <c r="N191482" i="2"/>
  <c r="N191483" i="2"/>
  <c r="N191484" i="2"/>
  <c r="N191485" i="2"/>
  <c r="N191486" i="2"/>
  <c r="N191487" i="2"/>
  <c r="N191488" i="2"/>
  <c r="N191489" i="2"/>
  <c r="N191490" i="2"/>
  <c r="N191491" i="2"/>
  <c r="N191492" i="2"/>
  <c r="N191493" i="2"/>
  <c r="N191494" i="2"/>
  <c r="N191495" i="2"/>
  <c r="N191496" i="2"/>
  <c r="N191497" i="2"/>
  <c r="N191498" i="2"/>
  <c r="N191499" i="2"/>
  <c r="N191500" i="2"/>
  <c r="N191501" i="2"/>
  <c r="N191502" i="2"/>
  <c r="N191503" i="2"/>
  <c r="N191504" i="2"/>
  <c r="N191505" i="2"/>
  <c r="N191506" i="2"/>
  <c r="N191507" i="2"/>
  <c r="N191508" i="2"/>
  <c r="N191509" i="2"/>
  <c r="N191510" i="2"/>
  <c r="N191511" i="2"/>
  <c r="N191512" i="2"/>
  <c r="N191513" i="2"/>
  <c r="N191514" i="2"/>
  <c r="N191515" i="2"/>
  <c r="N191516" i="2"/>
  <c r="N191517" i="2"/>
  <c r="N191518" i="2"/>
  <c r="N191519" i="2"/>
  <c r="N191520" i="2"/>
  <c r="N191521" i="2"/>
  <c r="N191522" i="2"/>
  <c r="N191523" i="2"/>
  <c r="N191524" i="2"/>
  <c r="N191525" i="2"/>
  <c r="N191526" i="2"/>
  <c r="N191527" i="2"/>
  <c r="N191528" i="2"/>
  <c r="N191529" i="2"/>
  <c r="N191530" i="2"/>
  <c r="N191531" i="2"/>
  <c r="N191532" i="2"/>
  <c r="N191533" i="2"/>
  <c r="N191534" i="2"/>
  <c r="N191535" i="2"/>
  <c r="N191536" i="2"/>
  <c r="N191537" i="2"/>
  <c r="N191538" i="2"/>
  <c r="N191539" i="2"/>
  <c r="N191540" i="2"/>
  <c r="N191541" i="2"/>
  <c r="N191542" i="2"/>
  <c r="N191543" i="2"/>
  <c r="N191544" i="2"/>
  <c r="N191545" i="2"/>
  <c r="N191546" i="2"/>
  <c r="N191547" i="2"/>
  <c r="N191548" i="2"/>
  <c r="N191549" i="2"/>
  <c r="N191550" i="2"/>
  <c r="N191551" i="2"/>
  <c r="N191552" i="2"/>
  <c r="N191553" i="2"/>
  <c r="N191554" i="2"/>
  <c r="N191555" i="2"/>
  <c r="N191556" i="2"/>
  <c r="N191557" i="2"/>
  <c r="N191558" i="2"/>
  <c r="N191559" i="2"/>
  <c r="N191560" i="2"/>
  <c r="N191561" i="2"/>
  <c r="N191562" i="2"/>
  <c r="N191563" i="2"/>
  <c r="N191564" i="2"/>
  <c r="N191565" i="2"/>
  <c r="N191566" i="2"/>
  <c r="N191567" i="2"/>
  <c r="N191568" i="2"/>
  <c r="N191569" i="2"/>
  <c r="N191570" i="2"/>
  <c r="N191571" i="2"/>
  <c r="N191572" i="2"/>
  <c r="N191573" i="2"/>
  <c r="N191574" i="2"/>
  <c r="N191575" i="2"/>
  <c r="N191576" i="2"/>
  <c r="N191577" i="2"/>
  <c r="N191578" i="2"/>
  <c r="N191579" i="2"/>
  <c r="N191580" i="2"/>
  <c r="N191581" i="2"/>
  <c r="N191582" i="2"/>
  <c r="N191583" i="2"/>
  <c r="N191584" i="2"/>
  <c r="N191585" i="2"/>
  <c r="N191586" i="2"/>
  <c r="N191587" i="2"/>
  <c r="N191588" i="2"/>
  <c r="N191589" i="2"/>
  <c r="N191590" i="2"/>
  <c r="N191591" i="2"/>
  <c r="N191592" i="2"/>
  <c r="N191593" i="2"/>
  <c r="N191594" i="2"/>
  <c r="N191595" i="2"/>
  <c r="N191596" i="2"/>
  <c r="N191597" i="2"/>
  <c r="N191598" i="2"/>
  <c r="N191599" i="2"/>
  <c r="N191600" i="2"/>
  <c r="N191601" i="2"/>
  <c r="N191602" i="2"/>
  <c r="N191603" i="2"/>
  <c r="N191604" i="2"/>
  <c r="N191605" i="2"/>
  <c r="N191606" i="2"/>
  <c r="N191607" i="2"/>
  <c r="N191608" i="2"/>
  <c r="N191609" i="2"/>
  <c r="N191610" i="2"/>
  <c r="N191611" i="2"/>
  <c r="N191612" i="2"/>
  <c r="N191613" i="2"/>
  <c r="N191614" i="2"/>
  <c r="N191615" i="2"/>
  <c r="N191616" i="2"/>
  <c r="N191617" i="2"/>
  <c r="N191618" i="2"/>
  <c r="N191619" i="2"/>
  <c r="N191620" i="2"/>
  <c r="N191621" i="2"/>
  <c r="N191622" i="2"/>
  <c r="N191623" i="2"/>
  <c r="N191624" i="2"/>
  <c r="N191625" i="2"/>
  <c r="N191626" i="2"/>
  <c r="N191627" i="2"/>
  <c r="N191628" i="2"/>
  <c r="N191629" i="2"/>
  <c r="N191630" i="2"/>
  <c r="N191631" i="2"/>
  <c r="N191632" i="2"/>
  <c r="N191633" i="2"/>
  <c r="N191634" i="2"/>
  <c r="N191635" i="2"/>
  <c r="N191636" i="2"/>
  <c r="N191637" i="2"/>
  <c r="N191638" i="2"/>
  <c r="N191639" i="2"/>
  <c r="N191640" i="2"/>
  <c r="N191641" i="2"/>
  <c r="N191642" i="2"/>
  <c r="N191643" i="2"/>
  <c r="N191644" i="2"/>
  <c r="N191645" i="2"/>
  <c r="N191646" i="2"/>
  <c r="N191647" i="2"/>
  <c r="N191648" i="2"/>
  <c r="N191649" i="2"/>
  <c r="N191650" i="2"/>
  <c r="N191651" i="2"/>
  <c r="N191652" i="2"/>
  <c r="N191653" i="2"/>
  <c r="N191654" i="2"/>
  <c r="N191655" i="2"/>
  <c r="N191656" i="2"/>
  <c r="N191657" i="2"/>
  <c r="N191658" i="2"/>
  <c r="N191659" i="2"/>
  <c r="N191660" i="2"/>
  <c r="N191661" i="2"/>
  <c r="N191662" i="2"/>
  <c r="N191663" i="2"/>
  <c r="N191664" i="2"/>
  <c r="N191665" i="2"/>
  <c r="N191666" i="2"/>
  <c r="N191667" i="2"/>
  <c r="N191668" i="2"/>
  <c r="N191669" i="2"/>
  <c r="N191670" i="2"/>
  <c r="N191671" i="2"/>
  <c r="N191672" i="2"/>
  <c r="N191673" i="2"/>
  <c r="N191674" i="2"/>
  <c r="N191675" i="2"/>
  <c r="N191676" i="2"/>
  <c r="N191677" i="2"/>
  <c r="N191678" i="2"/>
  <c r="N191679" i="2"/>
  <c r="N191680" i="2"/>
  <c r="N191681" i="2"/>
  <c r="N191682" i="2"/>
  <c r="N191683" i="2"/>
  <c r="N191684" i="2"/>
  <c r="N191685" i="2"/>
  <c r="N191686" i="2"/>
  <c r="N191687" i="2"/>
  <c r="N191688" i="2"/>
  <c r="N191689" i="2"/>
  <c r="N191690" i="2"/>
  <c r="N191691" i="2"/>
  <c r="N191692" i="2"/>
  <c r="N191693" i="2"/>
  <c r="N191694" i="2"/>
  <c r="N191695" i="2"/>
  <c r="N191696" i="2"/>
  <c r="N191697" i="2"/>
  <c r="N191698" i="2"/>
  <c r="N191699" i="2"/>
  <c r="N191700" i="2"/>
  <c r="N191701" i="2"/>
  <c r="N191702" i="2"/>
  <c r="N191703" i="2"/>
  <c r="N191704" i="2"/>
  <c r="N191705" i="2"/>
  <c r="N191706" i="2"/>
  <c r="N191707" i="2"/>
  <c r="N191708" i="2"/>
  <c r="N191709" i="2"/>
  <c r="N191710" i="2"/>
  <c r="N191711" i="2"/>
  <c r="N191712" i="2"/>
  <c r="N191713" i="2"/>
  <c r="N191714" i="2"/>
  <c r="N191715" i="2"/>
  <c r="N191716" i="2"/>
  <c r="N191717" i="2"/>
  <c r="N191718" i="2"/>
  <c r="N191719" i="2"/>
  <c r="N191720" i="2"/>
  <c r="N191721" i="2"/>
  <c r="N191722" i="2"/>
  <c r="N191723" i="2"/>
  <c r="N191724" i="2"/>
  <c r="N191725" i="2"/>
  <c r="N191726" i="2"/>
  <c r="N191727" i="2"/>
  <c r="N191728" i="2"/>
  <c r="N191729" i="2"/>
  <c r="N191730" i="2"/>
  <c r="N191731" i="2"/>
  <c r="N191732" i="2"/>
  <c r="N191733" i="2"/>
  <c r="N191734" i="2"/>
  <c r="N191735" i="2"/>
  <c r="N191736" i="2"/>
  <c r="N191737" i="2"/>
  <c r="N191738" i="2"/>
  <c r="N191739" i="2"/>
  <c r="N191740" i="2"/>
  <c r="N191741" i="2"/>
  <c r="N191742" i="2"/>
  <c r="N191743" i="2"/>
  <c r="N191744" i="2"/>
  <c r="N191745" i="2"/>
  <c r="N191746" i="2"/>
  <c r="N191747" i="2"/>
  <c r="N191748" i="2"/>
  <c r="N191749" i="2"/>
  <c r="N191750" i="2"/>
  <c r="N191751" i="2"/>
  <c r="N191752" i="2"/>
  <c r="N191753" i="2"/>
  <c r="N191754" i="2"/>
  <c r="N191755" i="2"/>
  <c r="N191756" i="2"/>
  <c r="N191757" i="2"/>
  <c r="N191758" i="2"/>
  <c r="N191759" i="2"/>
  <c r="N191760" i="2"/>
  <c r="N191761" i="2"/>
  <c r="N191762" i="2"/>
  <c r="N191763" i="2"/>
  <c r="N191764" i="2"/>
  <c r="N191765" i="2"/>
  <c r="N191766" i="2"/>
  <c r="N191767" i="2"/>
  <c r="N191768" i="2"/>
  <c r="N191769" i="2"/>
  <c r="N191770" i="2"/>
  <c r="N191771" i="2"/>
  <c r="N191772" i="2"/>
  <c r="N191773" i="2"/>
  <c r="N191774" i="2"/>
  <c r="N191775" i="2"/>
  <c r="N191776" i="2"/>
  <c r="N191777" i="2"/>
  <c r="N191778" i="2"/>
  <c r="N191779" i="2"/>
  <c r="N191780" i="2"/>
  <c r="N191781" i="2"/>
  <c r="N191782" i="2"/>
  <c r="N191783" i="2"/>
  <c r="N191784" i="2"/>
  <c r="N191785" i="2"/>
  <c r="N191786" i="2"/>
  <c r="N191787" i="2"/>
  <c r="N191788" i="2"/>
  <c r="N191789" i="2"/>
  <c r="N191790" i="2"/>
  <c r="N191791" i="2"/>
  <c r="N191792" i="2"/>
  <c r="N191793" i="2"/>
  <c r="N191794" i="2"/>
  <c r="N191795" i="2"/>
  <c r="N191796" i="2"/>
  <c r="N191797" i="2"/>
  <c r="N191798" i="2"/>
  <c r="N191799" i="2"/>
  <c r="N191800" i="2"/>
  <c r="N191801" i="2"/>
  <c r="N191802" i="2"/>
  <c r="N191803" i="2"/>
  <c r="N191804" i="2"/>
  <c r="N191805" i="2"/>
  <c r="N191806" i="2"/>
  <c r="N191807" i="2"/>
  <c r="N191808" i="2"/>
  <c r="N191809" i="2"/>
  <c r="N191810" i="2"/>
  <c r="N191811" i="2"/>
  <c r="N191812" i="2"/>
  <c r="N191813" i="2"/>
  <c r="N191814" i="2"/>
  <c r="N191815" i="2"/>
  <c r="N191816" i="2"/>
  <c r="N191817" i="2"/>
  <c r="N191818" i="2"/>
  <c r="N191819" i="2"/>
  <c r="N191820" i="2"/>
  <c r="N191821" i="2"/>
  <c r="N191822" i="2"/>
  <c r="N191823" i="2"/>
  <c r="N191824" i="2"/>
  <c r="N191825" i="2"/>
  <c r="N191826" i="2"/>
  <c r="N191827" i="2"/>
  <c r="N191828" i="2"/>
  <c r="N191829" i="2"/>
  <c r="N191830" i="2"/>
  <c r="N191831" i="2"/>
  <c r="N191832" i="2"/>
  <c r="N191833" i="2"/>
  <c r="N191834" i="2"/>
  <c r="N191835" i="2"/>
  <c r="N191836" i="2"/>
  <c r="N191837" i="2"/>
  <c r="N191838" i="2"/>
  <c r="N191839" i="2"/>
  <c r="N191840" i="2"/>
  <c r="N191841" i="2"/>
  <c r="N191842" i="2"/>
  <c r="N191843" i="2"/>
  <c r="N191844" i="2"/>
  <c r="N191845" i="2"/>
  <c r="N191846" i="2"/>
  <c r="N191847" i="2"/>
  <c r="N191848" i="2"/>
  <c r="N191849" i="2"/>
  <c r="N191850" i="2"/>
  <c r="N191851" i="2"/>
  <c r="N191852" i="2"/>
  <c r="N191853" i="2"/>
  <c r="N191854" i="2"/>
  <c r="N191855" i="2"/>
  <c r="N191856" i="2"/>
  <c r="N191857" i="2"/>
  <c r="N191858" i="2"/>
  <c r="N191859" i="2"/>
  <c r="N191860" i="2"/>
  <c r="N191861" i="2"/>
  <c r="N191862" i="2"/>
  <c r="N191863" i="2"/>
  <c r="N191864" i="2"/>
  <c r="N191865" i="2"/>
  <c r="N191866" i="2"/>
  <c r="N191867" i="2"/>
  <c r="N191868" i="2"/>
  <c r="N191869" i="2"/>
  <c r="N191870" i="2"/>
  <c r="N191871" i="2"/>
  <c r="N191872" i="2"/>
  <c r="N191873" i="2"/>
  <c r="N191874" i="2"/>
  <c r="N191875" i="2"/>
  <c r="N191876" i="2"/>
  <c r="N191877" i="2"/>
  <c r="N191878" i="2"/>
  <c r="N191879" i="2"/>
  <c r="N191880" i="2"/>
  <c r="N191881" i="2"/>
  <c r="N191882" i="2"/>
  <c r="N191883" i="2"/>
  <c r="N191884" i="2"/>
  <c r="N191885" i="2"/>
  <c r="N191886" i="2"/>
  <c r="N191887" i="2"/>
  <c r="N191888" i="2"/>
  <c r="N191889" i="2"/>
  <c r="N191890" i="2"/>
  <c r="N191891" i="2"/>
  <c r="N191892" i="2"/>
  <c r="N191893" i="2"/>
  <c r="N191894" i="2"/>
  <c r="N191895" i="2"/>
  <c r="N191896" i="2"/>
  <c r="N191897" i="2"/>
  <c r="N191898" i="2"/>
  <c r="N191899" i="2"/>
  <c r="N191900" i="2"/>
  <c r="N191901" i="2"/>
  <c r="N191902" i="2"/>
  <c r="N191903" i="2"/>
  <c r="N191904" i="2"/>
  <c r="N191905" i="2"/>
  <c r="N191906" i="2"/>
  <c r="N191907" i="2"/>
  <c r="N191908" i="2"/>
  <c r="N191909" i="2"/>
  <c r="N191910" i="2"/>
  <c r="N191911" i="2"/>
  <c r="N191912" i="2"/>
  <c r="N191913" i="2"/>
  <c r="N191914" i="2"/>
  <c r="N191915" i="2"/>
  <c r="N191916" i="2"/>
  <c r="N191917" i="2"/>
  <c r="N191918" i="2"/>
  <c r="N191919" i="2"/>
  <c r="N191920" i="2"/>
  <c r="N191921" i="2"/>
  <c r="N191922" i="2"/>
  <c r="N191923" i="2"/>
  <c r="N191924" i="2"/>
  <c r="N191925" i="2"/>
  <c r="N191926" i="2"/>
  <c r="N191927" i="2"/>
  <c r="N191928" i="2"/>
  <c r="N191929" i="2"/>
  <c r="N191930" i="2"/>
  <c r="N191931" i="2"/>
  <c r="N191932" i="2"/>
  <c r="N191933" i="2"/>
  <c r="N191934" i="2"/>
  <c r="N191935" i="2"/>
  <c r="N191936" i="2"/>
  <c r="N191937" i="2"/>
  <c r="N191938" i="2"/>
  <c r="N191939" i="2"/>
  <c r="N191940" i="2"/>
  <c r="N191941" i="2"/>
  <c r="N191942" i="2"/>
  <c r="N191943" i="2"/>
  <c r="N191944" i="2"/>
  <c r="N191945" i="2"/>
  <c r="N191946" i="2"/>
  <c r="N191947" i="2"/>
  <c r="N191948" i="2"/>
  <c r="N191949" i="2"/>
  <c r="N191950" i="2"/>
  <c r="N191951" i="2"/>
  <c r="N191952" i="2"/>
  <c r="N191953" i="2"/>
  <c r="N191954" i="2"/>
  <c r="N191955" i="2"/>
  <c r="N191956" i="2"/>
  <c r="N191957" i="2"/>
  <c r="N191958" i="2"/>
  <c r="N191959" i="2"/>
  <c r="N191960" i="2"/>
  <c r="N191961" i="2"/>
  <c r="N191962" i="2"/>
  <c r="N191963" i="2"/>
  <c r="N191964" i="2"/>
  <c r="N191965" i="2"/>
  <c r="N191966" i="2"/>
  <c r="N191967" i="2"/>
  <c r="N191968" i="2"/>
  <c r="N191969" i="2"/>
  <c r="N191970" i="2"/>
  <c r="N191971" i="2"/>
  <c r="N191972" i="2"/>
  <c r="N191973" i="2"/>
  <c r="N191974" i="2"/>
  <c r="N191975" i="2"/>
  <c r="N191976" i="2"/>
  <c r="N191977" i="2"/>
  <c r="N191978" i="2"/>
  <c r="N191979" i="2"/>
  <c r="N191980" i="2"/>
  <c r="N191981" i="2"/>
  <c r="N191982" i="2"/>
  <c r="N191983" i="2"/>
  <c r="N191984" i="2"/>
  <c r="N191985" i="2"/>
  <c r="N191986" i="2"/>
  <c r="N191987" i="2"/>
  <c r="N191988" i="2"/>
  <c r="N191989" i="2"/>
  <c r="N191990" i="2"/>
  <c r="N191991" i="2"/>
  <c r="N191992" i="2"/>
  <c r="N191993" i="2"/>
  <c r="N191994" i="2"/>
  <c r="N191995" i="2"/>
  <c r="N191996" i="2"/>
  <c r="N191997" i="2"/>
  <c r="N191998" i="2"/>
  <c r="N191999" i="2"/>
  <c r="N192000" i="2"/>
  <c r="N192001" i="2"/>
  <c r="N192002" i="2"/>
  <c r="N192003" i="2"/>
  <c r="N192004" i="2"/>
  <c r="N192005" i="2"/>
  <c r="N192006" i="2"/>
  <c r="N192007" i="2"/>
  <c r="N192008" i="2"/>
  <c r="N192009" i="2"/>
  <c r="N192010" i="2"/>
  <c r="N192011" i="2"/>
  <c r="N192012" i="2"/>
  <c r="N192013" i="2"/>
  <c r="N192014" i="2"/>
  <c r="N192015" i="2"/>
  <c r="N192016" i="2"/>
  <c r="N192017" i="2"/>
  <c r="N192018" i="2"/>
  <c r="N192019" i="2"/>
  <c r="N192020" i="2"/>
  <c r="N192021" i="2"/>
  <c r="N192022" i="2"/>
  <c r="N192023" i="2"/>
  <c r="N192024" i="2"/>
  <c r="N192025" i="2"/>
  <c r="N192026" i="2"/>
  <c r="N192027" i="2"/>
  <c r="N192028" i="2"/>
  <c r="N192029" i="2"/>
  <c r="N192030" i="2"/>
  <c r="N192031" i="2"/>
  <c r="N192032" i="2"/>
  <c r="N192033" i="2"/>
  <c r="N192034" i="2"/>
  <c r="N192035" i="2"/>
  <c r="N192036" i="2"/>
  <c r="N192037" i="2"/>
  <c r="N192038" i="2"/>
  <c r="N192039" i="2"/>
  <c r="N192040" i="2"/>
  <c r="N192041" i="2"/>
  <c r="N192042" i="2"/>
  <c r="N192043" i="2"/>
  <c r="N192044" i="2"/>
  <c r="N192045" i="2"/>
  <c r="N192046" i="2"/>
  <c r="N192047" i="2"/>
  <c r="N192048" i="2"/>
  <c r="N192049" i="2"/>
  <c r="N192050" i="2"/>
  <c r="N192051" i="2"/>
  <c r="N192052" i="2"/>
  <c r="N192053" i="2"/>
  <c r="N192054" i="2"/>
  <c r="N192055" i="2"/>
  <c r="N192056" i="2"/>
  <c r="N192057" i="2"/>
  <c r="N192058" i="2"/>
  <c r="N192059" i="2"/>
  <c r="N192060" i="2"/>
  <c r="N192061" i="2"/>
  <c r="N192062" i="2"/>
  <c r="N192063" i="2"/>
  <c r="N192064" i="2"/>
  <c r="N192065" i="2"/>
  <c r="N192066" i="2"/>
  <c r="N192067" i="2"/>
  <c r="N192068" i="2"/>
  <c r="N192069" i="2"/>
  <c r="N192070" i="2"/>
  <c r="N192071" i="2"/>
  <c r="N192072" i="2"/>
  <c r="N192073" i="2"/>
  <c r="N192074" i="2"/>
  <c r="N192075" i="2"/>
  <c r="N192076" i="2"/>
  <c r="N192077" i="2"/>
  <c r="N192078" i="2"/>
  <c r="N192079" i="2"/>
  <c r="N192080" i="2"/>
  <c r="N192081" i="2"/>
  <c r="N192082" i="2"/>
  <c r="N192083" i="2"/>
  <c r="N192084" i="2"/>
  <c r="N192085" i="2"/>
  <c r="N192086" i="2"/>
  <c r="N192087" i="2"/>
  <c r="N192088" i="2"/>
  <c r="N192089" i="2"/>
  <c r="N192090" i="2"/>
  <c r="N192091" i="2"/>
  <c r="N192092" i="2"/>
  <c r="N192093" i="2"/>
  <c r="N192094" i="2"/>
  <c r="N192095" i="2"/>
  <c r="N192096" i="2"/>
  <c r="N192097" i="2"/>
  <c r="N192098" i="2"/>
  <c r="N192099" i="2"/>
  <c r="N192100" i="2"/>
  <c r="N192101" i="2"/>
  <c r="N192102" i="2"/>
  <c r="N192103" i="2"/>
  <c r="N192104" i="2"/>
  <c r="N192105" i="2"/>
  <c r="N192106" i="2"/>
  <c r="N192107" i="2"/>
  <c r="N192108" i="2"/>
  <c r="N192109" i="2"/>
  <c r="N192110" i="2"/>
  <c r="N192111" i="2"/>
  <c r="N192112" i="2"/>
  <c r="N192113" i="2"/>
  <c r="N192114" i="2"/>
  <c r="N192115" i="2"/>
  <c r="N192116" i="2"/>
  <c r="N192117" i="2"/>
  <c r="N192118" i="2"/>
  <c r="N192119" i="2"/>
  <c r="N192120" i="2"/>
  <c r="N192121" i="2"/>
  <c r="N192122" i="2"/>
  <c r="N192123" i="2"/>
  <c r="N192124" i="2"/>
  <c r="N192125" i="2"/>
  <c r="N192126" i="2"/>
  <c r="N192127" i="2"/>
  <c r="N192128" i="2"/>
  <c r="N192129" i="2"/>
  <c r="N192130" i="2"/>
  <c r="N192131" i="2"/>
  <c r="N192132" i="2"/>
  <c r="N192133" i="2"/>
  <c r="N192134" i="2"/>
  <c r="N192135" i="2"/>
  <c r="N192136" i="2"/>
  <c r="N192137" i="2"/>
  <c r="N192138" i="2"/>
  <c r="N192139" i="2"/>
  <c r="N192140" i="2"/>
  <c r="N192141" i="2"/>
  <c r="N192142" i="2"/>
  <c r="N192143" i="2"/>
  <c r="N192144" i="2"/>
  <c r="N192145" i="2"/>
  <c r="N192146" i="2"/>
  <c r="N192147" i="2"/>
  <c r="N192148" i="2"/>
  <c r="N192149" i="2"/>
  <c r="N192150" i="2"/>
  <c r="N192151" i="2"/>
  <c r="N192152" i="2"/>
  <c r="N192153" i="2"/>
  <c r="N192154" i="2"/>
  <c r="N192155" i="2"/>
  <c r="N192156" i="2"/>
  <c r="N192157" i="2"/>
  <c r="N192158" i="2"/>
  <c r="N192159" i="2"/>
  <c r="N192160" i="2"/>
  <c r="N192161" i="2"/>
  <c r="N192162" i="2"/>
  <c r="N192163" i="2"/>
  <c r="N192164" i="2"/>
  <c r="N192165" i="2"/>
  <c r="N192166" i="2"/>
  <c r="N192167" i="2"/>
  <c r="N192168" i="2"/>
  <c r="N192169" i="2"/>
  <c r="N192170" i="2"/>
  <c r="N192171" i="2"/>
  <c r="N192172" i="2"/>
  <c r="N192173" i="2"/>
  <c r="N192174" i="2"/>
  <c r="N192175" i="2"/>
  <c r="N192176" i="2"/>
  <c r="N192177" i="2"/>
  <c r="N192178" i="2"/>
  <c r="N192179" i="2"/>
  <c r="N192180" i="2"/>
  <c r="N192181" i="2"/>
  <c r="N192182" i="2"/>
  <c r="N192183" i="2"/>
  <c r="N192184" i="2"/>
  <c r="N192185" i="2"/>
  <c r="N192186" i="2"/>
  <c r="N192187" i="2"/>
  <c r="N192188" i="2"/>
  <c r="N192189" i="2"/>
  <c r="N192190" i="2"/>
  <c r="N192191" i="2"/>
  <c r="N192192" i="2"/>
  <c r="N192193" i="2"/>
  <c r="N192194" i="2"/>
  <c r="N192195" i="2"/>
  <c r="N192196" i="2"/>
  <c r="N192197" i="2"/>
  <c r="N192198" i="2"/>
  <c r="N192199" i="2"/>
  <c r="N192200" i="2"/>
  <c r="N192201" i="2"/>
  <c r="N192202" i="2"/>
  <c r="N192203" i="2"/>
  <c r="N192204" i="2"/>
  <c r="N192205" i="2"/>
  <c r="N192206" i="2"/>
  <c r="N192207" i="2"/>
  <c r="N192208" i="2"/>
  <c r="N192209" i="2"/>
  <c r="N192210" i="2"/>
  <c r="N192211" i="2"/>
  <c r="N192212" i="2"/>
  <c r="N192213" i="2"/>
  <c r="N192214" i="2"/>
  <c r="N192215" i="2"/>
  <c r="N192216" i="2"/>
  <c r="N192217" i="2"/>
  <c r="N192218" i="2"/>
  <c r="N192219" i="2"/>
  <c r="N192220" i="2"/>
  <c r="N192221" i="2"/>
  <c r="N192222" i="2"/>
  <c r="N192223" i="2"/>
  <c r="N192224" i="2"/>
  <c r="N192225" i="2"/>
  <c r="N192226" i="2"/>
  <c r="N192227" i="2"/>
  <c r="N192228" i="2"/>
  <c r="N192229" i="2"/>
  <c r="N192230" i="2"/>
  <c r="N192231" i="2"/>
  <c r="N192232" i="2"/>
  <c r="N192233" i="2"/>
  <c r="N192234" i="2"/>
  <c r="N192235" i="2"/>
  <c r="N192236" i="2"/>
  <c r="N192237" i="2"/>
  <c r="N192238" i="2"/>
  <c r="N192239" i="2"/>
  <c r="N192240" i="2"/>
  <c r="N192241" i="2"/>
  <c r="N192242" i="2"/>
  <c r="N192243" i="2"/>
  <c r="N192244" i="2"/>
  <c r="N192245" i="2"/>
  <c r="N192246" i="2"/>
  <c r="N192247" i="2"/>
  <c r="N192248" i="2"/>
  <c r="N192249" i="2"/>
  <c r="N192250" i="2"/>
  <c r="N192251" i="2"/>
  <c r="N192252" i="2"/>
  <c r="N192253" i="2"/>
  <c r="N192254" i="2"/>
  <c r="N192255" i="2"/>
  <c r="N192256" i="2"/>
  <c r="N192257" i="2"/>
  <c r="N192258" i="2"/>
  <c r="N192259" i="2"/>
  <c r="N192260" i="2"/>
  <c r="N192261" i="2"/>
  <c r="N192262" i="2"/>
  <c r="N192263" i="2"/>
  <c r="N192264" i="2"/>
  <c r="N192265" i="2"/>
  <c r="N192266" i="2"/>
  <c r="N192267" i="2"/>
  <c r="N192268" i="2"/>
  <c r="N192269" i="2"/>
  <c r="N192270" i="2"/>
  <c r="N192271" i="2"/>
  <c r="N192272" i="2"/>
  <c r="N192273" i="2"/>
  <c r="N192274" i="2"/>
  <c r="N192275" i="2"/>
  <c r="N192276" i="2"/>
  <c r="N192277" i="2"/>
  <c r="N192278" i="2"/>
  <c r="N192279" i="2"/>
  <c r="N192280" i="2"/>
  <c r="N192281" i="2"/>
  <c r="N192282" i="2"/>
  <c r="N192283" i="2"/>
  <c r="N192284" i="2"/>
  <c r="N192285" i="2"/>
  <c r="N192286" i="2"/>
  <c r="N192287" i="2"/>
  <c r="N192288" i="2"/>
  <c r="N192289" i="2"/>
  <c r="N192290" i="2"/>
  <c r="N192291" i="2"/>
  <c r="N192292" i="2"/>
  <c r="N192293" i="2"/>
  <c r="N192294" i="2"/>
  <c r="N192295" i="2"/>
  <c r="N192296" i="2"/>
  <c r="N192297" i="2"/>
  <c r="N192298" i="2"/>
  <c r="N192299" i="2"/>
  <c r="N192300" i="2"/>
  <c r="N192301" i="2"/>
  <c r="N192302" i="2"/>
  <c r="N192303" i="2"/>
  <c r="N192304" i="2"/>
  <c r="N192305" i="2"/>
  <c r="N192306" i="2"/>
  <c r="N192307" i="2"/>
  <c r="N192308" i="2"/>
  <c r="N192309" i="2"/>
  <c r="N192310" i="2"/>
  <c r="N192311" i="2"/>
  <c r="N192312" i="2"/>
  <c r="N192313" i="2"/>
  <c r="N192314" i="2"/>
  <c r="N192315" i="2"/>
  <c r="N192316" i="2"/>
  <c r="N192317" i="2"/>
  <c r="N192318" i="2"/>
  <c r="N192319" i="2"/>
  <c r="N192320" i="2"/>
  <c r="N192321" i="2"/>
  <c r="N192322" i="2"/>
  <c r="N192323" i="2"/>
  <c r="N192324" i="2"/>
  <c r="N192325" i="2"/>
  <c r="N192326" i="2"/>
  <c r="N192327" i="2"/>
  <c r="N192328" i="2"/>
  <c r="N192329" i="2"/>
  <c r="N192330" i="2"/>
  <c r="N192331" i="2"/>
  <c r="N192332" i="2"/>
  <c r="N192333" i="2"/>
  <c r="N192334" i="2"/>
  <c r="N192335" i="2"/>
  <c r="N192336" i="2"/>
  <c r="N192337" i="2"/>
  <c r="N192338" i="2"/>
  <c r="N192339" i="2"/>
  <c r="N192340" i="2"/>
  <c r="N192341" i="2"/>
  <c r="N192342" i="2"/>
  <c r="N192343" i="2"/>
  <c r="N192344" i="2"/>
  <c r="N192345" i="2"/>
  <c r="N192346" i="2"/>
  <c r="N192347" i="2"/>
  <c r="N192348" i="2"/>
  <c r="N192349" i="2"/>
  <c r="N192350" i="2"/>
  <c r="N192351" i="2"/>
  <c r="N192352" i="2"/>
  <c r="N192353" i="2"/>
  <c r="N192354" i="2"/>
  <c r="N192355" i="2"/>
  <c r="N192356" i="2"/>
  <c r="N192357" i="2"/>
  <c r="N192358" i="2"/>
  <c r="N192359" i="2"/>
  <c r="N192360" i="2"/>
  <c r="N192361" i="2"/>
  <c r="N192362" i="2"/>
  <c r="N192363" i="2"/>
  <c r="N192364" i="2"/>
  <c r="N192365" i="2"/>
  <c r="N192366" i="2"/>
  <c r="N192367" i="2"/>
  <c r="N192368" i="2"/>
  <c r="N192369" i="2"/>
  <c r="N192370" i="2"/>
  <c r="N192371" i="2"/>
  <c r="N192372" i="2"/>
  <c r="N192373" i="2"/>
  <c r="N192374" i="2"/>
  <c r="N192375" i="2"/>
  <c r="N192376" i="2"/>
  <c r="N192377" i="2"/>
  <c r="N192378" i="2"/>
  <c r="N192379" i="2"/>
  <c r="N192380" i="2"/>
  <c r="N192381" i="2"/>
  <c r="N192382" i="2"/>
  <c r="N192383" i="2"/>
  <c r="N192384" i="2"/>
  <c r="N192385" i="2"/>
  <c r="N192386" i="2"/>
  <c r="N192387" i="2"/>
  <c r="N192388" i="2"/>
  <c r="N192389" i="2"/>
  <c r="N192390" i="2"/>
  <c r="N192391" i="2"/>
  <c r="N192392" i="2"/>
  <c r="N192393" i="2"/>
  <c r="N192394" i="2"/>
  <c r="N192395" i="2"/>
  <c r="N192396" i="2"/>
  <c r="N192397" i="2"/>
  <c r="N192398" i="2"/>
  <c r="N192399" i="2"/>
  <c r="N192400" i="2"/>
  <c r="N192401" i="2"/>
  <c r="N192402" i="2"/>
  <c r="N192403" i="2"/>
  <c r="N192404" i="2"/>
  <c r="N192405" i="2"/>
  <c r="N192406" i="2"/>
  <c r="N192407" i="2"/>
  <c r="N192408" i="2"/>
  <c r="N192409" i="2"/>
  <c r="N192410" i="2"/>
  <c r="N192411" i="2"/>
  <c r="N192412" i="2"/>
  <c r="N192413" i="2"/>
  <c r="N192414" i="2"/>
  <c r="N192415" i="2"/>
  <c r="N192416" i="2"/>
  <c r="N192417" i="2"/>
  <c r="N192418" i="2"/>
  <c r="N192419" i="2"/>
  <c r="N192420" i="2"/>
  <c r="N192421" i="2"/>
  <c r="N192422" i="2"/>
  <c r="N192423" i="2"/>
  <c r="N192424" i="2"/>
  <c r="N192425" i="2"/>
  <c r="N192426" i="2"/>
  <c r="N192427" i="2"/>
  <c r="N192428" i="2"/>
  <c r="N192429" i="2"/>
  <c r="N192430" i="2"/>
  <c r="N192431" i="2"/>
  <c r="N192432" i="2"/>
  <c r="N192433" i="2"/>
  <c r="N192434" i="2"/>
  <c r="N192435" i="2"/>
  <c r="N192436" i="2"/>
  <c r="N192437" i="2"/>
  <c r="N192438" i="2"/>
  <c r="N192439" i="2"/>
  <c r="N192440" i="2"/>
  <c r="N192441" i="2"/>
  <c r="N192442" i="2"/>
  <c r="N192443" i="2"/>
  <c r="N192444" i="2"/>
  <c r="N192445" i="2"/>
  <c r="N192446" i="2"/>
  <c r="N192447" i="2"/>
  <c r="N192448" i="2"/>
  <c r="N192449" i="2"/>
  <c r="N192450" i="2"/>
  <c r="N192451" i="2"/>
  <c r="N192452" i="2"/>
  <c r="N192453" i="2"/>
  <c r="N192454" i="2"/>
  <c r="N192455" i="2"/>
  <c r="N192456" i="2"/>
  <c r="N192457" i="2"/>
  <c r="N192458" i="2"/>
  <c r="N192459" i="2"/>
  <c r="N192460" i="2"/>
  <c r="N192461" i="2"/>
  <c r="N192462" i="2"/>
  <c r="N192463" i="2"/>
  <c r="N192464" i="2"/>
  <c r="N192465" i="2"/>
  <c r="N192466" i="2"/>
  <c r="N192467" i="2"/>
  <c r="N192468" i="2"/>
  <c r="N192469" i="2"/>
  <c r="N192470" i="2"/>
  <c r="N192471" i="2"/>
  <c r="N192472" i="2"/>
  <c r="N192473" i="2"/>
  <c r="N192474" i="2"/>
  <c r="N192475" i="2"/>
  <c r="N192476" i="2"/>
  <c r="N192477" i="2"/>
  <c r="N192478" i="2"/>
  <c r="N192479" i="2"/>
  <c r="N192480" i="2"/>
  <c r="N192481" i="2"/>
  <c r="N192482" i="2"/>
  <c r="N192483" i="2"/>
  <c r="N192484" i="2"/>
  <c r="N192485" i="2"/>
  <c r="N192486" i="2"/>
  <c r="N192487" i="2"/>
  <c r="N192488" i="2"/>
  <c r="N192489" i="2"/>
  <c r="N192490" i="2"/>
  <c r="N192491" i="2"/>
  <c r="N192492" i="2"/>
  <c r="N192493" i="2"/>
  <c r="N192494" i="2"/>
  <c r="N192495" i="2"/>
  <c r="N192496" i="2"/>
  <c r="N192497" i="2"/>
  <c r="N192498" i="2"/>
  <c r="N192499" i="2"/>
  <c r="N192500" i="2"/>
  <c r="N192501" i="2"/>
  <c r="N192502" i="2"/>
  <c r="N192503" i="2"/>
  <c r="N192504" i="2"/>
  <c r="N192505" i="2"/>
  <c r="N192506" i="2"/>
  <c r="N192507" i="2"/>
  <c r="N192508" i="2"/>
  <c r="N192509" i="2"/>
  <c r="N192510" i="2"/>
  <c r="N192511" i="2"/>
  <c r="N192512" i="2"/>
  <c r="N192513" i="2"/>
  <c r="N192514" i="2"/>
  <c r="N192515" i="2"/>
  <c r="N192516" i="2"/>
  <c r="N192517" i="2"/>
  <c r="N192518" i="2"/>
  <c r="N192519" i="2"/>
  <c r="N192520" i="2"/>
  <c r="N192521" i="2"/>
  <c r="N192522" i="2"/>
  <c r="N192523" i="2"/>
  <c r="N192524" i="2"/>
  <c r="N192525" i="2"/>
  <c r="N192526" i="2"/>
  <c r="N192527" i="2"/>
  <c r="N192528" i="2"/>
  <c r="N192529" i="2"/>
  <c r="N192530" i="2"/>
  <c r="N192531" i="2"/>
  <c r="N192532" i="2"/>
  <c r="N192533" i="2"/>
  <c r="N192534" i="2"/>
  <c r="N192535" i="2"/>
  <c r="N192536" i="2"/>
  <c r="N192537" i="2"/>
  <c r="N192538" i="2"/>
  <c r="N192539" i="2"/>
  <c r="N192540" i="2"/>
  <c r="N192541" i="2"/>
  <c r="N192542" i="2"/>
  <c r="N192543" i="2"/>
  <c r="N192544" i="2"/>
  <c r="N192545" i="2"/>
  <c r="N192546" i="2"/>
  <c r="N192547" i="2"/>
  <c r="N192548" i="2"/>
  <c r="N192549" i="2"/>
  <c r="N192550" i="2"/>
  <c r="N192551" i="2"/>
  <c r="N192552" i="2"/>
  <c r="N192553" i="2"/>
  <c r="N192554" i="2"/>
  <c r="N192555" i="2"/>
  <c r="N192556" i="2"/>
  <c r="N192557" i="2"/>
  <c r="N192558" i="2"/>
  <c r="N192559" i="2"/>
  <c r="N192560" i="2"/>
  <c r="N192561" i="2"/>
  <c r="N192562" i="2"/>
  <c r="N192563" i="2"/>
  <c r="N192564" i="2"/>
  <c r="N192565" i="2"/>
  <c r="N192566" i="2"/>
  <c r="N192567" i="2"/>
  <c r="N192568" i="2"/>
  <c r="N192569" i="2"/>
  <c r="N192570" i="2"/>
  <c r="N192571" i="2"/>
  <c r="N192572" i="2"/>
  <c r="N192573" i="2"/>
  <c r="N192574" i="2"/>
  <c r="N192575" i="2"/>
  <c r="N192576" i="2"/>
  <c r="N192577" i="2"/>
  <c r="N192578" i="2"/>
  <c r="N192579" i="2"/>
  <c r="N192580" i="2"/>
  <c r="N192581" i="2"/>
  <c r="N192582" i="2"/>
  <c r="N192583" i="2"/>
  <c r="N192584" i="2"/>
  <c r="N192585" i="2"/>
  <c r="N192586" i="2"/>
  <c r="N192587" i="2"/>
  <c r="N192588" i="2"/>
  <c r="N192589" i="2"/>
  <c r="N192590" i="2"/>
  <c r="N192591" i="2"/>
  <c r="N192592" i="2"/>
  <c r="N192593" i="2"/>
  <c r="N192594" i="2"/>
  <c r="N192595" i="2"/>
  <c r="N192596" i="2"/>
  <c r="N192597" i="2"/>
  <c r="N192598" i="2"/>
  <c r="N192599" i="2"/>
  <c r="N192600" i="2"/>
  <c r="N192601" i="2"/>
  <c r="N192602" i="2"/>
  <c r="N192603" i="2"/>
  <c r="N192604" i="2"/>
  <c r="N192605" i="2"/>
  <c r="N192606" i="2"/>
  <c r="N192607" i="2"/>
  <c r="N192608" i="2"/>
  <c r="N192609" i="2"/>
  <c r="N192610" i="2"/>
  <c r="N192611" i="2"/>
  <c r="N192612" i="2"/>
  <c r="N192613" i="2"/>
  <c r="N192614" i="2"/>
  <c r="N192615" i="2"/>
  <c r="N192616" i="2"/>
  <c r="N192617" i="2"/>
  <c r="N192618" i="2"/>
  <c r="N192619" i="2"/>
  <c r="N192620" i="2"/>
  <c r="N192621" i="2"/>
  <c r="N192622" i="2"/>
  <c r="N192623" i="2"/>
  <c r="N192624" i="2"/>
  <c r="N192625" i="2"/>
  <c r="N192626" i="2"/>
  <c r="N192627" i="2"/>
  <c r="N192628" i="2"/>
  <c r="N192629" i="2"/>
  <c r="N192630" i="2"/>
  <c r="N192631" i="2"/>
  <c r="N192632" i="2"/>
  <c r="N192633" i="2"/>
  <c r="N192634" i="2"/>
  <c r="N192635" i="2"/>
  <c r="N192636" i="2"/>
  <c r="N192637" i="2"/>
  <c r="N192638" i="2"/>
  <c r="N192639" i="2"/>
  <c r="N192640" i="2"/>
  <c r="N192641" i="2"/>
  <c r="N192642" i="2"/>
  <c r="N192643" i="2"/>
  <c r="N192644" i="2"/>
  <c r="N192645" i="2"/>
  <c r="N192646" i="2"/>
  <c r="N192647" i="2"/>
  <c r="N192648" i="2"/>
  <c r="N192649" i="2"/>
  <c r="N192650" i="2"/>
  <c r="N192651" i="2"/>
  <c r="N192652" i="2"/>
  <c r="N192653" i="2"/>
  <c r="N192654" i="2"/>
  <c r="N192655" i="2"/>
  <c r="N192656" i="2"/>
  <c r="N192657" i="2"/>
  <c r="N192658" i="2"/>
  <c r="N192659" i="2"/>
  <c r="N192660" i="2"/>
  <c r="N192661" i="2"/>
  <c r="N192662" i="2"/>
  <c r="N192663" i="2"/>
  <c r="N192664" i="2"/>
  <c r="N192665" i="2"/>
  <c r="N192666" i="2"/>
  <c r="N192667" i="2"/>
  <c r="N192668" i="2"/>
  <c r="N192669" i="2"/>
  <c r="N192670" i="2"/>
  <c r="N192671" i="2"/>
  <c r="N192672" i="2"/>
  <c r="N192673" i="2"/>
  <c r="N192674" i="2"/>
  <c r="N192675" i="2"/>
  <c r="N192676" i="2"/>
  <c r="N192677" i="2"/>
  <c r="N192678" i="2"/>
  <c r="N192679" i="2"/>
  <c r="N192680" i="2"/>
  <c r="N192681" i="2"/>
  <c r="N192682" i="2"/>
  <c r="N192683" i="2"/>
  <c r="N192684" i="2"/>
  <c r="N192685" i="2"/>
  <c r="N192686" i="2"/>
  <c r="N192687" i="2"/>
  <c r="N192688" i="2"/>
  <c r="N192689" i="2"/>
  <c r="N192690" i="2"/>
  <c r="N192691" i="2"/>
  <c r="N192692" i="2"/>
  <c r="N192693" i="2"/>
  <c r="N192694" i="2"/>
  <c r="N192695" i="2"/>
  <c r="N192696" i="2"/>
  <c r="N192697" i="2"/>
  <c r="N192698" i="2"/>
  <c r="N192699" i="2"/>
  <c r="N192700" i="2"/>
  <c r="N192701" i="2"/>
  <c r="N192702" i="2"/>
  <c r="N192703" i="2"/>
  <c r="N192704" i="2"/>
  <c r="N192705" i="2"/>
  <c r="N192706" i="2"/>
  <c r="N192707" i="2"/>
  <c r="N192708" i="2"/>
  <c r="N192709" i="2"/>
  <c r="N192710" i="2"/>
  <c r="N192711" i="2"/>
  <c r="N192712" i="2"/>
  <c r="N192713" i="2"/>
  <c r="N192714" i="2"/>
  <c r="N192715" i="2"/>
  <c r="N192716" i="2"/>
  <c r="N192717" i="2"/>
  <c r="N192718" i="2"/>
  <c r="N192719" i="2"/>
  <c r="N192720" i="2"/>
  <c r="N192721" i="2"/>
  <c r="N192722" i="2"/>
  <c r="N192723" i="2"/>
  <c r="N192724" i="2"/>
  <c r="N192725" i="2"/>
  <c r="N192726" i="2"/>
  <c r="N192727" i="2"/>
  <c r="N192728" i="2"/>
  <c r="N192729" i="2"/>
  <c r="N192730" i="2"/>
  <c r="N192731" i="2"/>
  <c r="N192732" i="2"/>
  <c r="N192733" i="2"/>
  <c r="N192734" i="2"/>
  <c r="N192735" i="2"/>
  <c r="N192736" i="2"/>
  <c r="N192737" i="2"/>
  <c r="N192738" i="2"/>
  <c r="N192739" i="2"/>
  <c r="N192740" i="2"/>
  <c r="N192741" i="2"/>
  <c r="N192742" i="2"/>
  <c r="N192743" i="2"/>
  <c r="N192744" i="2"/>
  <c r="N192745" i="2"/>
  <c r="N192746" i="2"/>
  <c r="N192747" i="2"/>
  <c r="N192748" i="2"/>
  <c r="N192749" i="2"/>
  <c r="N192750" i="2"/>
  <c r="N192751" i="2"/>
  <c r="N192752" i="2"/>
  <c r="N192753" i="2"/>
  <c r="N192754" i="2"/>
  <c r="N192755" i="2"/>
  <c r="N192756" i="2"/>
  <c r="N192757" i="2"/>
  <c r="N192758" i="2"/>
  <c r="N192759" i="2"/>
  <c r="N192760" i="2"/>
  <c r="N192761" i="2"/>
  <c r="N192762" i="2"/>
  <c r="N192763" i="2"/>
  <c r="N192764" i="2"/>
  <c r="N192765" i="2"/>
  <c r="N192766" i="2"/>
  <c r="N192767" i="2"/>
  <c r="N192768" i="2"/>
  <c r="N192769" i="2"/>
  <c r="N192770" i="2"/>
  <c r="N192771" i="2"/>
  <c r="N192772" i="2"/>
  <c r="N192773" i="2"/>
  <c r="N192774" i="2"/>
  <c r="N192775" i="2"/>
  <c r="N192776" i="2"/>
  <c r="N192777" i="2"/>
  <c r="N192778" i="2"/>
  <c r="N192779" i="2"/>
  <c r="N192780" i="2"/>
  <c r="N192781" i="2"/>
  <c r="N192782" i="2"/>
  <c r="N192783" i="2"/>
  <c r="N192784" i="2"/>
  <c r="N192785" i="2"/>
  <c r="N192786" i="2"/>
  <c r="N192787" i="2"/>
  <c r="N192788" i="2"/>
  <c r="N192789" i="2"/>
  <c r="N192790" i="2"/>
  <c r="N192791" i="2"/>
  <c r="N192792" i="2"/>
  <c r="N192793" i="2"/>
  <c r="N192794" i="2"/>
  <c r="N192795" i="2"/>
  <c r="N192796" i="2"/>
  <c r="N192797" i="2"/>
  <c r="N192798" i="2"/>
  <c r="N192799" i="2"/>
  <c r="N192800" i="2"/>
  <c r="N192801" i="2"/>
  <c r="N192802" i="2"/>
  <c r="N192803" i="2"/>
  <c r="N192804" i="2"/>
  <c r="N192805" i="2"/>
  <c r="N192806" i="2"/>
  <c r="N192807" i="2"/>
  <c r="N192808" i="2"/>
  <c r="N192809" i="2"/>
  <c r="N192810" i="2"/>
  <c r="N192811" i="2"/>
  <c r="N192812" i="2"/>
  <c r="N192813" i="2"/>
  <c r="N192814" i="2"/>
  <c r="N192815" i="2"/>
  <c r="N192816" i="2"/>
  <c r="N192817" i="2"/>
  <c r="N192818" i="2"/>
  <c r="N192819" i="2"/>
  <c r="N192820" i="2"/>
  <c r="N192821" i="2"/>
  <c r="N192822" i="2"/>
  <c r="N192823" i="2"/>
  <c r="N192824" i="2"/>
  <c r="N192825" i="2"/>
  <c r="N192826" i="2"/>
  <c r="N192827" i="2"/>
  <c r="N192828" i="2"/>
  <c r="N192829" i="2"/>
  <c r="N192830" i="2"/>
  <c r="N192831" i="2"/>
  <c r="N192832" i="2"/>
  <c r="N192833" i="2"/>
  <c r="N192834" i="2"/>
  <c r="N192835" i="2"/>
  <c r="N192836" i="2"/>
  <c r="N192837" i="2"/>
  <c r="N192838" i="2"/>
  <c r="N192839" i="2"/>
  <c r="N192840" i="2"/>
  <c r="N192841" i="2"/>
  <c r="N192842" i="2"/>
  <c r="N192843" i="2"/>
  <c r="N192844" i="2"/>
  <c r="N192845" i="2"/>
  <c r="N192846" i="2"/>
  <c r="N192847" i="2"/>
  <c r="N192848" i="2"/>
  <c r="N192849" i="2"/>
  <c r="N192850" i="2"/>
  <c r="N192851" i="2"/>
  <c r="N192852" i="2"/>
  <c r="N192853" i="2"/>
  <c r="N192854" i="2"/>
  <c r="N192855" i="2"/>
  <c r="N192856" i="2"/>
  <c r="N192857" i="2"/>
  <c r="N192858" i="2"/>
  <c r="N192859" i="2"/>
  <c r="N192860" i="2"/>
  <c r="N192861" i="2"/>
  <c r="N192862" i="2"/>
  <c r="N192863" i="2"/>
  <c r="N192864" i="2"/>
  <c r="N192865" i="2"/>
  <c r="N192866" i="2"/>
  <c r="N192867" i="2"/>
  <c r="N192868" i="2"/>
  <c r="N192869" i="2"/>
  <c r="N192870" i="2"/>
  <c r="N192871" i="2"/>
  <c r="N192872" i="2"/>
  <c r="N192873" i="2"/>
  <c r="N192874" i="2"/>
  <c r="N192875" i="2"/>
  <c r="N192876" i="2"/>
  <c r="N192877" i="2"/>
  <c r="N192878" i="2"/>
  <c r="N192879" i="2"/>
  <c r="N192880" i="2"/>
  <c r="N192881" i="2"/>
  <c r="N192882" i="2"/>
  <c r="N192883" i="2"/>
  <c r="N192884" i="2"/>
  <c r="N192885" i="2"/>
  <c r="N192886" i="2"/>
  <c r="N192887" i="2"/>
  <c r="N192888" i="2"/>
  <c r="N192889" i="2"/>
  <c r="N192890" i="2"/>
  <c r="N192891" i="2"/>
  <c r="N192892" i="2"/>
  <c r="N192893" i="2"/>
  <c r="N192894" i="2"/>
  <c r="N192895" i="2"/>
  <c r="N192896" i="2"/>
  <c r="N192897" i="2"/>
  <c r="N192898" i="2"/>
  <c r="N192899" i="2"/>
  <c r="N192900" i="2"/>
  <c r="N192901" i="2"/>
  <c r="N192902" i="2"/>
  <c r="N192903" i="2"/>
  <c r="N192904" i="2"/>
  <c r="N192905" i="2"/>
  <c r="N192906" i="2"/>
  <c r="N192907" i="2"/>
  <c r="N192908" i="2"/>
  <c r="N192909" i="2"/>
  <c r="N192910" i="2"/>
  <c r="N192911" i="2"/>
  <c r="N192912" i="2"/>
  <c r="N192913" i="2"/>
  <c r="N192914" i="2"/>
  <c r="N192915" i="2"/>
  <c r="N192916" i="2"/>
  <c r="N192917" i="2"/>
  <c r="N192918" i="2"/>
  <c r="N192919" i="2"/>
  <c r="N192920" i="2"/>
  <c r="N192921" i="2"/>
  <c r="N192922" i="2"/>
  <c r="N192923" i="2"/>
  <c r="N192924" i="2"/>
  <c r="N192925" i="2"/>
  <c r="N192926" i="2"/>
  <c r="N192927" i="2"/>
  <c r="N192928" i="2"/>
  <c r="N192929" i="2"/>
  <c r="N192930" i="2"/>
  <c r="N192931" i="2"/>
  <c r="N192932" i="2"/>
  <c r="N192933" i="2"/>
  <c r="N192934" i="2"/>
  <c r="N192935" i="2"/>
  <c r="N192936" i="2"/>
  <c r="N192937" i="2"/>
  <c r="N192938" i="2"/>
  <c r="N192939" i="2"/>
  <c r="N192940" i="2"/>
  <c r="N192941" i="2"/>
  <c r="N192942" i="2"/>
  <c r="N192943" i="2"/>
  <c r="N192944" i="2"/>
  <c r="N192945" i="2"/>
  <c r="N192946" i="2"/>
  <c r="N192947" i="2"/>
  <c r="N192948" i="2"/>
  <c r="N192949" i="2"/>
  <c r="N192950" i="2"/>
  <c r="N192951" i="2"/>
  <c r="N192952" i="2"/>
  <c r="N192953" i="2"/>
  <c r="N192954" i="2"/>
  <c r="N192955" i="2"/>
  <c r="N192956" i="2"/>
  <c r="N192957" i="2"/>
  <c r="N192958" i="2"/>
  <c r="N192959" i="2"/>
  <c r="N192960" i="2"/>
  <c r="N192961" i="2"/>
  <c r="N192962" i="2"/>
  <c r="N192963" i="2"/>
  <c r="N192964" i="2"/>
  <c r="N192965" i="2"/>
  <c r="N192966" i="2"/>
  <c r="N192967" i="2"/>
  <c r="N192968" i="2"/>
  <c r="N192969" i="2"/>
  <c r="N192970" i="2"/>
  <c r="N192971" i="2"/>
  <c r="N192972" i="2"/>
  <c r="N192973" i="2"/>
  <c r="N192974" i="2"/>
  <c r="N192975" i="2"/>
  <c r="N192976" i="2"/>
  <c r="N192977" i="2"/>
  <c r="N192978" i="2"/>
  <c r="N192979" i="2"/>
  <c r="N192980" i="2"/>
  <c r="N192981" i="2"/>
  <c r="N192982" i="2"/>
  <c r="N192983" i="2"/>
  <c r="N192984" i="2"/>
  <c r="N192985" i="2"/>
  <c r="N192986" i="2"/>
  <c r="N192987" i="2"/>
  <c r="N192988" i="2"/>
  <c r="N192989" i="2"/>
  <c r="N192990" i="2"/>
  <c r="N192991" i="2"/>
  <c r="N192992" i="2"/>
  <c r="N192993" i="2"/>
  <c r="N192994" i="2"/>
  <c r="N192995" i="2"/>
  <c r="N192996" i="2"/>
  <c r="N192997" i="2"/>
  <c r="N192998" i="2"/>
  <c r="N192999" i="2"/>
  <c r="N193000" i="2"/>
  <c r="N193001" i="2"/>
  <c r="N193002" i="2"/>
  <c r="N193003" i="2"/>
  <c r="N193004" i="2"/>
  <c r="N193005" i="2"/>
  <c r="N193006" i="2"/>
  <c r="N193007" i="2"/>
  <c r="N193008" i="2"/>
  <c r="N193009" i="2"/>
  <c r="N193010" i="2"/>
  <c r="N193011" i="2"/>
  <c r="N193012" i="2"/>
  <c r="N193013" i="2"/>
  <c r="N193014" i="2"/>
  <c r="N193015" i="2"/>
  <c r="N193016" i="2"/>
  <c r="N193017" i="2"/>
  <c r="N193018" i="2"/>
  <c r="N193019" i="2"/>
  <c r="N193020" i="2"/>
  <c r="N193021" i="2"/>
  <c r="N193022" i="2"/>
  <c r="N193023" i="2"/>
  <c r="N193024" i="2"/>
  <c r="N193025" i="2"/>
  <c r="N193026" i="2"/>
  <c r="N193027" i="2"/>
  <c r="N193028" i="2"/>
  <c r="N193029" i="2"/>
  <c r="N193030" i="2"/>
  <c r="N193031" i="2"/>
  <c r="N193032" i="2"/>
  <c r="N193033" i="2"/>
  <c r="N193034" i="2"/>
  <c r="N193035" i="2"/>
  <c r="N193036" i="2"/>
  <c r="N193037" i="2"/>
  <c r="N193038" i="2"/>
  <c r="N193039" i="2"/>
  <c r="N193040" i="2"/>
  <c r="N193041" i="2"/>
  <c r="N193042" i="2"/>
  <c r="N193043" i="2"/>
  <c r="N193044" i="2"/>
  <c r="N193045" i="2"/>
  <c r="N193046" i="2"/>
  <c r="N193047" i="2"/>
  <c r="N193048" i="2"/>
  <c r="N193049" i="2"/>
  <c r="N193050" i="2"/>
  <c r="N193051" i="2"/>
  <c r="N193052" i="2"/>
  <c r="N193053" i="2"/>
  <c r="N193054" i="2"/>
  <c r="N193055" i="2"/>
  <c r="N193056" i="2"/>
  <c r="N193057" i="2"/>
  <c r="N193058" i="2"/>
  <c r="N193059" i="2"/>
  <c r="N193060" i="2"/>
  <c r="N193061" i="2"/>
  <c r="N193062" i="2"/>
  <c r="N193063" i="2"/>
  <c r="N193064" i="2"/>
  <c r="N193065" i="2"/>
  <c r="N193066" i="2"/>
  <c r="N193067" i="2"/>
  <c r="N193068" i="2"/>
  <c r="N193069" i="2"/>
  <c r="N193070" i="2"/>
  <c r="N193071" i="2"/>
  <c r="N193072" i="2"/>
  <c r="N193073" i="2"/>
  <c r="N193074" i="2"/>
  <c r="N193075" i="2"/>
  <c r="N193076" i="2"/>
  <c r="N193077" i="2"/>
  <c r="N193078" i="2"/>
  <c r="N193079" i="2"/>
  <c r="N193080" i="2"/>
  <c r="N193081" i="2"/>
  <c r="N193082" i="2"/>
  <c r="N193083" i="2"/>
  <c r="N193084" i="2"/>
  <c r="N193085" i="2"/>
  <c r="N193086" i="2"/>
  <c r="N193087" i="2"/>
  <c r="N193088" i="2"/>
  <c r="N193089" i="2"/>
  <c r="N193090" i="2"/>
  <c r="N193091" i="2"/>
  <c r="N193092" i="2"/>
  <c r="N193093" i="2"/>
  <c r="N193094" i="2"/>
  <c r="N193095" i="2"/>
  <c r="N193096" i="2"/>
  <c r="N193097" i="2"/>
  <c r="N193098" i="2"/>
  <c r="N193099" i="2"/>
  <c r="N193100" i="2"/>
  <c r="N193101" i="2"/>
  <c r="N193102" i="2"/>
  <c r="N193103" i="2"/>
  <c r="N193104" i="2"/>
  <c r="N193105" i="2"/>
  <c r="N193106" i="2"/>
  <c r="N193107" i="2"/>
  <c r="N193108" i="2"/>
  <c r="N193109" i="2"/>
  <c r="N193110" i="2"/>
  <c r="N193111" i="2"/>
  <c r="N193112" i="2"/>
  <c r="N193113" i="2"/>
  <c r="N193114" i="2"/>
  <c r="N193115" i="2"/>
  <c r="N193116" i="2"/>
  <c r="N193117" i="2"/>
  <c r="N193118" i="2"/>
  <c r="N193119" i="2"/>
  <c r="N193120" i="2"/>
  <c r="N193121" i="2"/>
  <c r="N193122" i="2"/>
  <c r="N193123" i="2"/>
  <c r="N193124" i="2"/>
  <c r="N193125" i="2"/>
  <c r="N193126" i="2"/>
  <c r="N193127" i="2"/>
  <c r="N193128" i="2"/>
  <c r="N193129" i="2"/>
  <c r="N193130" i="2"/>
  <c r="N193131" i="2"/>
  <c r="N193132" i="2"/>
  <c r="N193133" i="2"/>
  <c r="N193134" i="2"/>
  <c r="N193135" i="2"/>
  <c r="N193136" i="2"/>
  <c r="N193137" i="2"/>
  <c r="N193138" i="2"/>
  <c r="N193139" i="2"/>
  <c r="N193140" i="2"/>
  <c r="N193141" i="2"/>
  <c r="N193142" i="2"/>
  <c r="N193143" i="2"/>
  <c r="N193144" i="2"/>
  <c r="N193145" i="2"/>
  <c r="N193146" i="2"/>
  <c r="N193147" i="2"/>
  <c r="N193148" i="2"/>
  <c r="N193149" i="2"/>
  <c r="N193150" i="2"/>
  <c r="N193151" i="2"/>
  <c r="N193152" i="2"/>
  <c r="N193153" i="2"/>
  <c r="N193154" i="2"/>
  <c r="N193155" i="2"/>
  <c r="N193156" i="2"/>
  <c r="N193157" i="2"/>
  <c r="N193158" i="2"/>
  <c r="N193159" i="2"/>
  <c r="N193160" i="2"/>
  <c r="N193161" i="2"/>
  <c r="N193162" i="2"/>
  <c r="N193163" i="2"/>
  <c r="N193164" i="2"/>
  <c r="N193165" i="2"/>
  <c r="N193166" i="2"/>
  <c r="N193167" i="2"/>
  <c r="N193168" i="2"/>
  <c r="N193169" i="2"/>
  <c r="N193170" i="2"/>
  <c r="N193171" i="2"/>
  <c r="N193172" i="2"/>
  <c r="N193173" i="2"/>
  <c r="N193174" i="2"/>
  <c r="N193175" i="2"/>
  <c r="N193176" i="2"/>
  <c r="N193177" i="2"/>
  <c r="N193178" i="2"/>
  <c r="N193179" i="2"/>
  <c r="N193180" i="2"/>
  <c r="N193181" i="2"/>
  <c r="N193182" i="2"/>
  <c r="N193183" i="2"/>
  <c r="N193184" i="2"/>
  <c r="N193185" i="2"/>
  <c r="N193186" i="2"/>
  <c r="N193187" i="2"/>
  <c r="N193188" i="2"/>
  <c r="N193189" i="2"/>
  <c r="N193190" i="2"/>
  <c r="N193191" i="2"/>
  <c r="N193192" i="2"/>
  <c r="N193193" i="2"/>
  <c r="N193194" i="2"/>
  <c r="N193195" i="2"/>
  <c r="N193196" i="2"/>
  <c r="N193197" i="2"/>
  <c r="N193198" i="2"/>
  <c r="N193199" i="2"/>
  <c r="N193200" i="2"/>
  <c r="N193201" i="2"/>
  <c r="N193202" i="2"/>
  <c r="N193203" i="2"/>
  <c r="N193204" i="2"/>
  <c r="N193205" i="2"/>
  <c r="N193206" i="2"/>
  <c r="N193207" i="2"/>
  <c r="N193208" i="2"/>
  <c r="N193209" i="2"/>
  <c r="N193210" i="2"/>
  <c r="N193211" i="2"/>
  <c r="N193212" i="2"/>
  <c r="N193213" i="2"/>
  <c r="N193214" i="2"/>
  <c r="N193215" i="2"/>
  <c r="N193216" i="2"/>
  <c r="N193217" i="2"/>
  <c r="N193218" i="2"/>
  <c r="N193219" i="2"/>
  <c r="N193220" i="2"/>
  <c r="N193221" i="2"/>
  <c r="N193222" i="2"/>
  <c r="N193223" i="2"/>
  <c r="N193224" i="2"/>
  <c r="N193225" i="2"/>
  <c r="N193226" i="2"/>
  <c r="N193227" i="2"/>
  <c r="N193228" i="2"/>
  <c r="N193229" i="2"/>
  <c r="N193230" i="2"/>
  <c r="N193231" i="2"/>
  <c r="N193232" i="2"/>
  <c r="N193233" i="2"/>
  <c r="N193234" i="2"/>
  <c r="N193235" i="2"/>
  <c r="N193236" i="2"/>
  <c r="N193237" i="2"/>
  <c r="N193238" i="2"/>
  <c r="N193239" i="2"/>
  <c r="N193240" i="2"/>
  <c r="N193241" i="2"/>
  <c r="N193242" i="2"/>
  <c r="N193243" i="2"/>
  <c r="N193244" i="2"/>
  <c r="N193245" i="2"/>
  <c r="N193246" i="2"/>
  <c r="N193247" i="2"/>
  <c r="N193248" i="2"/>
  <c r="N193249" i="2"/>
  <c r="N193250" i="2"/>
  <c r="N193251" i="2"/>
  <c r="N193252" i="2"/>
  <c r="N193253" i="2"/>
  <c r="N193254" i="2"/>
  <c r="N193255" i="2"/>
  <c r="N193256" i="2"/>
  <c r="N193257" i="2"/>
  <c r="N193258" i="2"/>
  <c r="N193259" i="2"/>
  <c r="N193260" i="2"/>
  <c r="N193261" i="2"/>
  <c r="N193262" i="2"/>
  <c r="N193263" i="2"/>
  <c r="N193264" i="2"/>
  <c r="N193265" i="2"/>
  <c r="N193266" i="2"/>
  <c r="N193267" i="2"/>
  <c r="N193268" i="2"/>
  <c r="N193269" i="2"/>
  <c r="N193270" i="2"/>
  <c r="N193271" i="2"/>
  <c r="N193272" i="2"/>
  <c r="N193273" i="2"/>
  <c r="N193274" i="2"/>
  <c r="N193275" i="2"/>
  <c r="N193276" i="2"/>
  <c r="N193277" i="2"/>
  <c r="N193278" i="2"/>
  <c r="N193279" i="2"/>
  <c r="N193280" i="2"/>
  <c r="N193281" i="2"/>
  <c r="N193282" i="2"/>
  <c r="N193283" i="2"/>
  <c r="N193284" i="2"/>
  <c r="N193285" i="2"/>
  <c r="N193286" i="2"/>
  <c r="N193287" i="2"/>
  <c r="N193288" i="2"/>
  <c r="N193289" i="2"/>
  <c r="N193290" i="2"/>
  <c r="N193291" i="2"/>
  <c r="N193292" i="2"/>
  <c r="N193293" i="2"/>
  <c r="N193294" i="2"/>
  <c r="N193295" i="2"/>
  <c r="N193296" i="2"/>
  <c r="N193297" i="2"/>
  <c r="N193298" i="2"/>
  <c r="N193299" i="2"/>
  <c r="N193300" i="2"/>
  <c r="N193301" i="2"/>
  <c r="N193302" i="2"/>
  <c r="N193303" i="2"/>
  <c r="N193304" i="2"/>
  <c r="N193305" i="2"/>
  <c r="N193306" i="2"/>
  <c r="N193307" i="2"/>
  <c r="N193308" i="2"/>
  <c r="N193309" i="2"/>
  <c r="N193310" i="2"/>
  <c r="N193311" i="2"/>
  <c r="N193312" i="2"/>
  <c r="N193313" i="2"/>
  <c r="N193314" i="2"/>
  <c r="N193315" i="2"/>
  <c r="N193316" i="2"/>
  <c r="N193317" i="2"/>
  <c r="N193318" i="2"/>
  <c r="N193319" i="2"/>
  <c r="N193320" i="2"/>
  <c r="N193321" i="2"/>
  <c r="N193322" i="2"/>
  <c r="N193323" i="2"/>
  <c r="N193324" i="2"/>
  <c r="N193325" i="2"/>
  <c r="N193326" i="2"/>
  <c r="N193327" i="2"/>
  <c r="N193328" i="2"/>
  <c r="N193329" i="2"/>
  <c r="N193330" i="2"/>
  <c r="N193331" i="2"/>
  <c r="N193332" i="2"/>
  <c r="N193333" i="2"/>
  <c r="N193334" i="2"/>
  <c r="N193335" i="2"/>
  <c r="N193336" i="2"/>
  <c r="N193337" i="2"/>
  <c r="N193338" i="2"/>
  <c r="N193339" i="2"/>
  <c r="N193340" i="2"/>
  <c r="N193341" i="2"/>
  <c r="N193342" i="2"/>
  <c r="N193343" i="2"/>
  <c r="N193344" i="2"/>
  <c r="N193345" i="2"/>
  <c r="N193346" i="2"/>
  <c r="N193347" i="2"/>
  <c r="N193348" i="2"/>
  <c r="N193349" i="2"/>
  <c r="N193350" i="2"/>
  <c r="N193351" i="2"/>
  <c r="N193352" i="2"/>
  <c r="N193353" i="2"/>
  <c r="N193354" i="2"/>
  <c r="N193355" i="2"/>
  <c r="N193356" i="2"/>
  <c r="N193357" i="2"/>
  <c r="N193358" i="2"/>
  <c r="N193359" i="2"/>
  <c r="N193360" i="2"/>
  <c r="N193361" i="2"/>
  <c r="N193362" i="2"/>
  <c r="N193363" i="2"/>
  <c r="N193364" i="2"/>
  <c r="N193365" i="2"/>
  <c r="N193366" i="2"/>
  <c r="N193367" i="2"/>
  <c r="N193368" i="2"/>
  <c r="N193369" i="2"/>
  <c r="N193370" i="2"/>
  <c r="N193371" i="2"/>
  <c r="N193372" i="2"/>
  <c r="N193373" i="2"/>
  <c r="N193374" i="2"/>
  <c r="N193375" i="2"/>
  <c r="N193376" i="2"/>
  <c r="N193377" i="2"/>
  <c r="N193378" i="2"/>
  <c r="N193379" i="2"/>
  <c r="N193380" i="2"/>
  <c r="N193381" i="2"/>
  <c r="N193382" i="2"/>
  <c r="N193383" i="2"/>
  <c r="N193384" i="2"/>
  <c r="N193385" i="2"/>
  <c r="N193386" i="2"/>
  <c r="N193387" i="2"/>
  <c r="N193388" i="2"/>
  <c r="N193389" i="2"/>
  <c r="N193390" i="2"/>
  <c r="N193391" i="2"/>
  <c r="N193392" i="2"/>
  <c r="N193393" i="2"/>
  <c r="N193394" i="2"/>
  <c r="N193395" i="2"/>
  <c r="N193396" i="2"/>
  <c r="N193397" i="2"/>
  <c r="N193398" i="2"/>
  <c r="N193399" i="2"/>
  <c r="N193400" i="2"/>
  <c r="N193401" i="2"/>
  <c r="N193402" i="2"/>
  <c r="N193403" i="2"/>
  <c r="N193404" i="2"/>
  <c r="N193405" i="2"/>
  <c r="N193406" i="2"/>
  <c r="N193407" i="2"/>
  <c r="N193408" i="2"/>
  <c r="N193409" i="2"/>
  <c r="N193410" i="2"/>
  <c r="N193411" i="2"/>
  <c r="N193412" i="2"/>
  <c r="N193413" i="2"/>
  <c r="N193414" i="2"/>
  <c r="N193415" i="2"/>
  <c r="N193416" i="2"/>
  <c r="N193417" i="2"/>
  <c r="N193418" i="2"/>
  <c r="N193419" i="2"/>
  <c r="N193420" i="2"/>
  <c r="N193421" i="2"/>
  <c r="N193422" i="2"/>
  <c r="N193423" i="2"/>
  <c r="N193424" i="2"/>
  <c r="N193425" i="2"/>
  <c r="N193426" i="2"/>
  <c r="N193427" i="2"/>
  <c r="N193428" i="2"/>
  <c r="N193429" i="2"/>
  <c r="N193430" i="2"/>
  <c r="N193431" i="2"/>
  <c r="N193432" i="2"/>
  <c r="N193433" i="2"/>
  <c r="N193434" i="2"/>
  <c r="N193435" i="2"/>
  <c r="N193436" i="2"/>
  <c r="N193437" i="2"/>
  <c r="N193438" i="2"/>
  <c r="N193439" i="2"/>
  <c r="N193440" i="2"/>
  <c r="N193441" i="2"/>
  <c r="N193442" i="2"/>
  <c r="N193443" i="2"/>
  <c r="N193444" i="2"/>
  <c r="N193445" i="2"/>
  <c r="N193446" i="2"/>
  <c r="N193447" i="2"/>
  <c r="N193448" i="2"/>
  <c r="N193449" i="2"/>
  <c r="N193450" i="2"/>
  <c r="N193451" i="2"/>
  <c r="N193452" i="2"/>
  <c r="N193453" i="2"/>
  <c r="N193454" i="2"/>
  <c r="N193455" i="2"/>
  <c r="N193456" i="2"/>
  <c r="N193457" i="2"/>
  <c r="N193458" i="2"/>
  <c r="N193459" i="2"/>
  <c r="N193460" i="2"/>
  <c r="N193461" i="2"/>
  <c r="N193462" i="2"/>
  <c r="N193463" i="2"/>
  <c r="N193464" i="2"/>
  <c r="N193465" i="2"/>
  <c r="N193466" i="2"/>
  <c r="N193467" i="2"/>
  <c r="N193468" i="2"/>
  <c r="N193469" i="2"/>
  <c r="N193470" i="2"/>
  <c r="N193471" i="2"/>
  <c r="N193472" i="2"/>
  <c r="N193473" i="2"/>
  <c r="N193474" i="2"/>
  <c r="N193475" i="2"/>
  <c r="N193476" i="2"/>
  <c r="N193477" i="2"/>
  <c r="N193478" i="2"/>
  <c r="N193479" i="2"/>
  <c r="N193480" i="2"/>
  <c r="N193481" i="2"/>
  <c r="N193482" i="2"/>
  <c r="N193483" i="2"/>
  <c r="N193484" i="2"/>
  <c r="N193485" i="2"/>
  <c r="N193486" i="2"/>
  <c r="N193487" i="2"/>
  <c r="N193488" i="2"/>
  <c r="N193489" i="2"/>
  <c r="N193490" i="2"/>
  <c r="N193491" i="2"/>
  <c r="N193492" i="2"/>
  <c r="N193493" i="2"/>
  <c r="N193494" i="2"/>
  <c r="N193495" i="2"/>
  <c r="N193496" i="2"/>
  <c r="N193497" i="2"/>
  <c r="N193498" i="2"/>
  <c r="N193499" i="2"/>
  <c r="N193500" i="2"/>
  <c r="N193501" i="2"/>
  <c r="N193502" i="2"/>
  <c r="N193503" i="2"/>
  <c r="N193504" i="2"/>
  <c r="N193505" i="2"/>
  <c r="N193506" i="2"/>
  <c r="N193507" i="2"/>
  <c r="N193508" i="2"/>
  <c r="N193509" i="2"/>
  <c r="N193510" i="2"/>
  <c r="N193511" i="2"/>
  <c r="N193512" i="2"/>
  <c r="N193513" i="2"/>
  <c r="N193514" i="2"/>
  <c r="N193515" i="2"/>
  <c r="N193516" i="2"/>
  <c r="N193517" i="2"/>
  <c r="N193518" i="2"/>
  <c r="N193519" i="2"/>
  <c r="N193520" i="2"/>
  <c r="N193521" i="2"/>
  <c r="N193522" i="2"/>
  <c r="N193523" i="2"/>
  <c r="N193524" i="2"/>
  <c r="N193525" i="2"/>
  <c r="N193526" i="2"/>
  <c r="N193527" i="2"/>
  <c r="N193528" i="2"/>
  <c r="N193529" i="2"/>
  <c r="N193530" i="2"/>
  <c r="N193531" i="2"/>
  <c r="N193532" i="2"/>
  <c r="N193533" i="2"/>
  <c r="N193534" i="2"/>
  <c r="N193535" i="2"/>
  <c r="N193536" i="2"/>
  <c r="N193537" i="2"/>
  <c r="N193538" i="2"/>
  <c r="N193539" i="2"/>
  <c r="N193540" i="2"/>
  <c r="N193541" i="2"/>
  <c r="N193542" i="2"/>
  <c r="N193543" i="2"/>
  <c r="N193544" i="2"/>
  <c r="N193545" i="2"/>
  <c r="N193546" i="2"/>
  <c r="N193547" i="2"/>
  <c r="N193548" i="2"/>
  <c r="N193549" i="2"/>
  <c r="N193550" i="2"/>
  <c r="N193551" i="2"/>
  <c r="N193552" i="2"/>
  <c r="N193553" i="2"/>
  <c r="N193554" i="2"/>
  <c r="N193555" i="2"/>
  <c r="N193556" i="2"/>
  <c r="N193557" i="2"/>
  <c r="N193558" i="2"/>
  <c r="N193559" i="2"/>
  <c r="N193560" i="2"/>
  <c r="N193561" i="2"/>
  <c r="N193562" i="2"/>
  <c r="N193563" i="2"/>
  <c r="N193564" i="2"/>
  <c r="N193565" i="2"/>
  <c r="N193566" i="2"/>
  <c r="N193567" i="2"/>
  <c r="N193568" i="2"/>
  <c r="N193569" i="2"/>
  <c r="N193570" i="2"/>
  <c r="N193571" i="2"/>
  <c r="N193572" i="2"/>
  <c r="N193573" i="2"/>
  <c r="N193574" i="2"/>
  <c r="N193575" i="2"/>
  <c r="N193576" i="2"/>
  <c r="N193577" i="2"/>
  <c r="N193578" i="2"/>
  <c r="N193579" i="2"/>
  <c r="N193580" i="2"/>
  <c r="N193581" i="2"/>
  <c r="N193582" i="2"/>
  <c r="N193583" i="2"/>
  <c r="N193584" i="2"/>
  <c r="N193585" i="2"/>
  <c r="N193586" i="2"/>
  <c r="N193587" i="2"/>
  <c r="N193588" i="2"/>
  <c r="N193589" i="2"/>
  <c r="N193590" i="2"/>
  <c r="N193591" i="2"/>
  <c r="N193592" i="2"/>
  <c r="N193593" i="2"/>
  <c r="N193594" i="2"/>
  <c r="N193595" i="2"/>
  <c r="N193596" i="2"/>
  <c r="N193597" i="2"/>
  <c r="N193598" i="2"/>
  <c r="N193599" i="2"/>
  <c r="N193600" i="2"/>
  <c r="N193601" i="2"/>
  <c r="N193602" i="2"/>
  <c r="N193603" i="2"/>
  <c r="N193604" i="2"/>
  <c r="N193605" i="2"/>
  <c r="N193606" i="2"/>
  <c r="N193607" i="2"/>
  <c r="N193608" i="2"/>
  <c r="N193609" i="2"/>
  <c r="N193610" i="2"/>
  <c r="N193611" i="2"/>
  <c r="N193612" i="2"/>
  <c r="N193613" i="2"/>
  <c r="N193614" i="2"/>
  <c r="N193615" i="2"/>
  <c r="N193616" i="2"/>
  <c r="N193617" i="2"/>
  <c r="N193618" i="2"/>
  <c r="N193619" i="2"/>
  <c r="N193620" i="2"/>
  <c r="N193621" i="2"/>
  <c r="N193622" i="2"/>
  <c r="N193623" i="2"/>
  <c r="N193624" i="2"/>
  <c r="N193625" i="2"/>
  <c r="N193626" i="2"/>
  <c r="N193627" i="2"/>
  <c r="N193628" i="2"/>
  <c r="N193629" i="2"/>
  <c r="N193630" i="2"/>
  <c r="N193631" i="2"/>
  <c r="N193632" i="2"/>
  <c r="N193633" i="2"/>
  <c r="N193634" i="2"/>
  <c r="N193635" i="2"/>
  <c r="N1936